2,0)=-100%,0)</f>
        <v>0</v>
      </c>
      <c r="IB779" s="2" cm="1">
        <f t="array" ref="IB779">_xlfn.IFS(IB162&lt;&gt;0,MIN((IB163-IB162)/IB162,0),IB162=0,0,MIN((IB163-IB162)/IB162,0)=-100%,0)</f>
        <v>0</v>
      </c>
      <c r="IC779" s="2" cm="1">
        <f t="array" ref="IC779">_xlfn.IFS(IC162&lt;&gt;0,MIN((IC163-IC162)/IC162,0),IC162=0,0,MIN((IC163-IC162)/IC162,0)=-100%,0)</f>
        <v>0</v>
      </c>
      <c r="ID779" s="2" cm="1">
        <f t="array" ref="ID779">_xlfn.IFS(ID162&lt;&gt;0,MIN((ID163-ID162)/ID162,0),ID162=0,0,MIN((ID163-ID162)/ID162,0)=-100%,0)</f>
        <v>0</v>
      </c>
      <c r="IE779" s="2" cm="1">
        <f t="array" ref="IE779">_xlfn.IFS(IE162&lt;&gt;0,MIN((IE163-IE162)/IE162,0),IE162=0,0,MIN((IE163-IE162)/IE162,0)=-100%,0)</f>
        <v>0</v>
      </c>
      <c r="IF779" s="2" cm="1">
        <f t="array" ref="IF779">_xlfn.IFS(IF162&lt;&gt;0,MIN((IF163-IF162)/IF162,0),IF162=0,0,MIN((IF163-IF162)/IF162,0)=-100%,0)</f>
        <v>0</v>
      </c>
      <c r="IG779" s="2" cm="1">
        <f t="array" ref="IG779">_xlfn.IFS(IG162&lt;&gt;0,MIN((IG163-IG162)/IG162,0),IG162=0,0,MIN((IG163-IG162)/IG162,0)=-100%,0)</f>
        <v>0</v>
      </c>
      <c r="IH779" s="2" cm="1">
        <f t="array" ref="IH779">_xlfn.IFS(IH162&lt;&gt;0,MIN((IH163-IH162)/IH162,0),IH162=0,0,MIN((IH163-IH162)/IH162,0)=-100%,0)</f>
        <v>0</v>
      </c>
      <c r="II779" s="2" cm="1">
        <f t="array" ref="II779">_xlfn.IFS(II162&lt;&gt;0,MIN((II163-II162)/II162,0),II162=0,0,MIN((II163-II162)/II162,0)=-100%,0)</f>
        <v>0</v>
      </c>
      <c r="IJ779" s="2" cm="1">
        <f t="array" ref="IJ779">_xlfn.IFS(IJ162&lt;&gt;0,MIN((IJ163-IJ162)/IJ162,0),IJ162=0,0,MIN((IJ163-IJ162)/IJ162,0)=-100%,0)</f>
        <v>0</v>
      </c>
      <c r="IK779" s="2" cm="1">
        <f t="array" ref="IK779">_xlfn.IFS(IK162&lt;&gt;0,MIN((IK163-IK162)/IK162,0),IK162=0,0,MIN((IK163-IK162)/IK162,0)=-100%,0)</f>
        <v>0</v>
      </c>
      <c r="IL779" s="2" cm="1">
        <f t="array" ref="IL779">_xlfn.IFS(IL162&lt;&gt;0,MIN((IL163-IL162)/IL162,0),IL162=0,0,MIN((IL163-IL162)/IL162,0)=-100%,0)</f>
        <v>0</v>
      </c>
      <c r="IM779" s="2" cm="1">
        <f t="array" ref="IM779">_xlfn.IFS(IM162&lt;&gt;0,MIN((IM163-IM162)/IM162,0),IM162=0,0,MIN((IM163-IM162)/IM162,0)=-100%,0)</f>
        <v>0</v>
      </c>
      <c r="IN779" s="2" cm="1">
        <f t="array" ref="IN779">_xlfn.IFS(IN162&lt;&gt;0,MIN((IN163-IN162)/IN162,0),IN162=0,0,MIN((IN163-IN162)/IN162,0)=-100%,0)</f>
        <v>0</v>
      </c>
      <c r="IO779" s="2" cm="1">
        <f t="array" ref="IO779">_xlfn.IFS(IO162&lt;&gt;0,MIN((IO163-IO162)/IO162,0),IO162=0,0,MIN((IO163-IO162)/IO162,0)=-100%,0)</f>
        <v>0</v>
      </c>
      <c r="IP779" s="2" cm="1">
        <f t="array" ref="IP779">_xlfn.IFS(IP162&lt;&gt;0,MIN((IP163-IP162)/IP162,0),IP162=0,0,MIN((IP163-IP162)/IP162,0)=-100%,0)</f>
        <v>0</v>
      </c>
      <c r="IQ779" s="2" cm="1">
        <f t="array" ref="IQ779">_xlfn.IFS(IQ162&lt;&gt;0,MIN((IQ163-IQ162)/IQ162,0),IQ162=0,0,MIN((IQ163-IQ162)/IQ162,0)=-100%,0)</f>
        <v>0</v>
      </c>
      <c r="IR779" s="2" cm="1">
        <f t="array" ref="IR779">_xlfn.IFS(IR162&lt;&gt;0,MIN((IR163-IR162)/IR162,0),IR162=0,0,MIN((IR163-IR162)/IR162,0)=-100%,0)</f>
        <v>0</v>
      </c>
      <c r="IS779" s="2" cm="1">
        <f t="array" ref="IS779">_xlfn.IFS(IS162&lt;&gt;0,MIN((IS163-IS162)/IS162,0),IS162=0,0,MIN((IS163-IS162)/IS162,0)=-100%,0)</f>
        <v>0</v>
      </c>
      <c r="IT779" s="2" cm="1">
        <f t="array" ref="IT779">_xlfn.IFS(IT162&lt;&gt;0,MIN((IT163-IT162)/IT162,0),IT162=0,0,MIN((IT163-IT162)/IT162,0)=-100%,0)</f>
        <v>0</v>
      </c>
      <c r="IU779" s="2" cm="1">
        <f t="array" ref="IU779">_xlfn.IFS(IU162&lt;&gt;0,MIN((IU163-IU162)/IU162,0),IU162=0,0,MIN((IU163-IU162)/IU162,0)=-100%,0)</f>
        <v>0</v>
      </c>
      <c r="IV779" s="2" cm="1">
        <f t="array" ref="IV779">_xlfn.IFS(IV162&lt;&gt;0,MIN((IV163-IV162)/IV162,0),IV162=0,0,MIN((IV163-IV162)/IV162,0)=-100%,0)</f>
        <v>0</v>
      </c>
      <c r="IW779" s="2" cm="1">
        <f t="array" ref="IW779">_xlfn.IFS(IW162&lt;&gt;0,MIN((IW163-IW162)/IW162,0),IW162=0,0,MIN((IW163-IW162)/IW162,0)=-100%,0)</f>
        <v>0</v>
      </c>
      <c r="IX779" s="2" cm="1">
        <f t="array" ref="IX779">_xlfn.IFS(IX162&lt;&gt;0,MIN((IX163-IX162)/IX162,0),IX162=0,0,MIN((IX163-IX162)/IX162,0)=-100%,0)</f>
        <v>0</v>
      </c>
      <c r="IY779" s="2" cm="1">
        <f t="array" ref="IY779">_xlfn.IFS(IY162&lt;&gt;0,MIN((IY163-IY162)/IY162,0),IY162=0,0,MIN((IY163-IY162)/IY162,0)=-100%,0)</f>
        <v>0</v>
      </c>
      <c r="IZ779" s="2" cm="1">
        <f t="array" ref="IZ779">_xlfn.IFS(IZ162&lt;&gt;0,MIN((IZ163-IZ162)/IZ162,0),IZ162=0,0,MIN((IZ163-IZ162)/IZ162,0)=-100%,0)</f>
        <v>0</v>
      </c>
      <c r="JA779" s="2" cm="1">
        <f t="array" ref="JA779">_xlfn.IFS(JA162&lt;&gt;0,MIN((JA163-JA162)/JA162,0),JA162=0,0,MIN((JA163-JA162)/JA162,0)=-100%,0)</f>
        <v>0</v>
      </c>
      <c r="JB779" s="2" cm="1">
        <f t="array" ref="JB779">_xlfn.IFS(JB162&lt;&gt;0,MIN((JB163-JB162)/JB162,0),JB162=0,0,MIN((JB163-JB162)/JB162,0)=-100%,0)</f>
        <v>0</v>
      </c>
      <c r="JC779" s="2" cm="1">
        <f t="array" ref="JC779">_xlfn.IFS(JC162&lt;&gt;0,MIN((JC163-JC162)/JC162,0),JC162=0,0,MIN((JC163-JC162)/JC162,0)=-100%,0)</f>
        <v>0</v>
      </c>
      <c r="JD779" s="2" cm="1">
        <f t="array" ref="JD779">_xlfn.IFS(JD162&lt;&gt;0,MIN((JD163-JD162)/JD162,0),JD162=0,0,MIN((JD163-JD162)/JD162,0)=-100%,0)</f>
        <v>0</v>
      </c>
      <c r="JE779" s="2" cm="1">
        <f t="array" ref="JE779">_xlfn.IFS(JE162&lt;&gt;0,MIN((JE163-JE162)/JE162,0),JE162=0,0,MIN((JE163-JE162)/JE162,0)=-100%,0)</f>
        <v>0</v>
      </c>
      <c r="JF779" s="2" cm="1">
        <f t="array" ref="JF779">_xlfn.IFS(JF162&lt;&gt;0,MIN((JF163-JF162)/JF162,0),JF162=0,0,MIN((JF163-JF162)/JF162,0)=-100%,0)</f>
        <v>0</v>
      </c>
      <c r="JG779" s="2" cm="1">
        <f t="array" ref="JG779">_xlfn.IFS(JG162&lt;&gt;0,MIN((JG163-JG162)/JG162,0),JG162=0,0,MIN((JG163-JG162)/JG162,0)=-100%,0)</f>
        <v>0</v>
      </c>
      <c r="JH779" s="2" cm="1">
        <f t="array" ref="JH779">_xlfn.IFS(JH162&lt;&gt;0,MIN((JH163-JH162)/JH162,0),JH162=0,0,MIN((JH163-JH162)/JH162,0)=-100%,0)</f>
        <v>0</v>
      </c>
      <c r="JI779" s="2" cm="1">
        <f t="array" ref="JI779">_xlfn.IFS(JI162&lt;&gt;0,MIN((JI163-JI162)/JI162,0),JI162=0,0,MIN((JI163-JI162)/JI162,0)=-100%,0)</f>
        <v>0</v>
      </c>
      <c r="JJ779" s="2" cm="1">
        <f t="array" ref="JJ779">_xlfn.IFS(JJ162&lt;&gt;0,MIN((JJ163-JJ162)/JJ162,0),JJ162=0,0,MIN((JJ163-JJ162)/JJ162,0)=-100%,0)</f>
        <v>0</v>
      </c>
      <c r="JK779" s="2" cm="1">
        <f t="array" ref="JK779">_xlfn.IFS(JK162&lt;&gt;0,MIN((JK163-JK162)/JK162,0),JK162=0,0,MIN((JK163-JK162)/JK162,0)=-100%,0)</f>
        <v>0</v>
      </c>
      <c r="JL779" s="2" cm="1">
        <f t="array" ref="JL779">_xlfn.IFS(JL162&lt;&gt;0,MIN((JL163-JL162)/JL162,0),JL162=0,0,MIN((JL163-JL162)/JL162,0)=-100%,0)</f>
        <v>0</v>
      </c>
      <c r="JM779" s="2" cm="1">
        <f t="array" ref="JM779">_xlfn.IFS(JM162&lt;&gt;0,MIN((JM163-JM162)/JM162,0),JM162=0,0,MIN((JM163-JM162)/JM162,0)=-100%,0)</f>
        <v>0</v>
      </c>
      <c r="JN779" s="2" cm="1">
        <f t="array" ref="JN779">_xlfn.IFS(JN162&lt;&gt;0,MIN((JN163-JN162)/JN162,0),JN162=0,0,MIN((JN163-JN162)/JN162,0)=-100%,0)</f>
        <v>0</v>
      </c>
      <c r="JO779" s="2" cm="1">
        <f t="array" ref="JO779">_xlfn.IFS(JO162&lt;&gt;0,MIN((JO163-JO162)/JO162,0),JO162=0,0,MIN((JO163-JO162)/JO162,0)=-100%,0)</f>
        <v>0</v>
      </c>
      <c r="JP779" s="2" cm="1">
        <f t="array" ref="JP779">_xlfn.IFS(JP162&lt;&gt;0,MIN((JP163-JP162)/JP162,0),JP162=0,0,MIN((JP163-JP162)/JP162,0)=-100%,0)</f>
        <v>0</v>
      </c>
      <c r="JQ779" s="2" cm="1">
        <f t="array" ref="JQ779">_xlfn.IFS(JQ162&lt;&gt;0,MIN((JQ163-JQ162)/JQ162,0),JQ162=0,0,MIN((JQ163-JQ162)/JQ162,0)=-100%,0)</f>
        <v>0</v>
      </c>
      <c r="JR779" s="2" cm="1">
        <f t="array" ref="JR779">_xlfn.IFS(JR162&lt;&gt;0,MIN((JR163-JR162)/JR162,0),JR162=0,0,MIN((JR163-JR162)/JR162,0)=-100%,0)</f>
        <v>0</v>
      </c>
      <c r="JS779" s="2" cm="1">
        <f t="array" ref="JS779">_xlfn.IFS(JS162&lt;&gt;0,MIN((JS163-JS162)/JS162,0),JS162=0,0,MIN((JS163-JS162)/JS162,0)=-100%,0)</f>
        <v>0</v>
      </c>
      <c r="JT779" s="2" cm="1">
        <f t="array" ref="JT779">_xlfn.IFS(JT162&lt;&gt;0,MIN((JT163-JT162)/JT162,0),JT162=0,0,MIN((JT163-JT162)/JT162,0)=-100%,0)</f>
        <v>0</v>
      </c>
      <c r="JU779" s="2" cm="1">
        <f t="array" ref="JU779">_xlfn.IFS(JU162&lt;&gt;0,MIN((JU163-JU162)/JU162,0),JU162=0,0,MIN((JU163-JU162)/JU162,0)=-100%,0)</f>
        <v>0</v>
      </c>
      <c r="JV779" s="2" cm="1">
        <f t="array" ref="JV779">_xlfn.IFS(JV162&lt;&gt;0,MIN((JV163-JV162)/JV162,0),JV162=0,0,MIN((JV163-JV162)/JV162,0)=-100%,0)</f>
        <v>0</v>
      </c>
      <c r="JW779" s="2" cm="1">
        <f t="array" ref="JW779">_xlfn.IFS(JW162&lt;&gt;0,MIN((JW163-JW162)/JW162,0),JW162=0,0,MIN((JW163-JW162)/JW162,0)=-100%,0)</f>
        <v>0</v>
      </c>
      <c r="JX779" s="2" cm="1">
        <f t="array" ref="JX779">_xlfn.IFS(JX162&lt;&gt;0,MIN((JX163-JX162)/JX162,0),JX162=0,0,MIN((JX163-JX162)/JX162,0)=-100%,0)</f>
        <v>0</v>
      </c>
      <c r="JY779" s="2" cm="1">
        <f t="array" ref="JY779">_xlfn.IFS(JY162&lt;&gt;0,MIN((JY163-JY162)/JY162,0),JY162=0,0,MIN((JY163-JY162)/JY162,0)=-100%,0)</f>
        <v>0</v>
      </c>
      <c r="JZ779" s="2" cm="1">
        <f t="array" ref="JZ779">_xlfn.IFS(JZ162&lt;&gt;0,MIN((JZ163-JZ162)/JZ162,0),JZ162=0,0,MIN((JZ163-JZ162)/JZ162,0)=-100%,0)</f>
        <v>0</v>
      </c>
      <c r="KA779" s="2" cm="1">
        <f t="array" ref="KA779">_xlfn.IFS(KA162&lt;&gt;0,MIN((KA163-KA162)/KA162,0),KA162=0,0,MIN((KA163-KA162)/KA162,0)=-100%,0)</f>
        <v>0</v>
      </c>
      <c r="KB779" s="2" cm="1">
        <f t="array" ref="KB779">_xlfn.IFS(KB162&lt;&gt;0,MIN((KB163-KB162)/KB162,0),KB162=0,0,MIN((KB163-KB162)/KB162,0)=-100%,0)</f>
        <v>0</v>
      </c>
      <c r="KC779" s="2" cm="1">
        <f t="array" ref="KC779">_xlfn.IFS(KC162&lt;&gt;0,MIN((KC163-KC162)/KC162,0),KC162=0,0,MIN((KC163-KC162)/KC162,0)=-100%,0)</f>
        <v>0</v>
      </c>
      <c r="KD779" s="2" cm="1">
        <f t="array" ref="KD779">_xlfn.IFS(KD162&lt;&gt;0,MIN((KD163-KD162)/KD162,0),KD162=0,0,MIN((KD163-KD162)/KD162,0)=-100%,0)</f>
        <v>0</v>
      </c>
      <c r="KE779" s="2" cm="1">
        <f t="array" ref="KE779">_xlfn.IFS(KE162&lt;&gt;0,MIN((KE163-KE162)/KE162,0),KE162=0,0,MIN((KE163-KE162)/KE162,0)=-100%,0)</f>
        <v>0</v>
      </c>
      <c r="KF779" s="2" cm="1">
        <f t="array" ref="KF779">_xlfn.IFS(KF162&lt;&gt;0,MIN((KF163-KF162)/KF162,0),KF162=0,0,MIN((KF163-KF162)/KF162,0)=-100%,0)</f>
        <v>0</v>
      </c>
      <c r="KG779" s="2" cm="1">
        <f t="array" ref="KG779">_xlfn.IFS(KG162&lt;&gt;0,MIN((KG163-KG162)/KG162,0),KG162=0,0,MIN((KG163-KG162)/KG162,0)=-100%,0)</f>
        <v>0</v>
      </c>
      <c r="KH779" s="2" cm="1">
        <f t="array" ref="KH779">_xlfn.IFS(KH162&lt;&gt;0,MIN((KH163-KH162)/KH162,0),KH162=0,0,MIN((KH163-KH162)/KH162,0)=-100%,0)</f>
        <v>0</v>
      </c>
      <c r="KI779" s="2" cm="1">
        <f t="array" ref="KI779">_xlfn.IFS(KI162&lt;&gt;0,MIN((KI163-KI162)/KI162,0),KI162=0,0,MIN((KI163-KI162)/KI162,0)=-100%,0)</f>
        <v>0</v>
      </c>
      <c r="KJ779" s="2" cm="1">
        <f t="array" ref="KJ779">_xlfn.IFS(KJ162&lt;&gt;0,MIN((KJ163-KJ162)/KJ162,0),KJ162=0,0,MIN((KJ163-KJ162)/KJ162,0)=-100%,0)</f>
        <v>0</v>
      </c>
      <c r="KK779" s="2" cm="1">
        <f t="array" ref="KK779">_xlfn.IFS(KK162&lt;&gt;0,MIN((KK163-KK162)/KK162,0),KK162=0,0,MIN((KK163-KK162)/KK162,0)=-100%,0)</f>
        <v>0</v>
      </c>
      <c r="KL779" s="2" cm="1">
        <f t="array" ref="KL779">_xlfn.IFS(KL162&lt;&gt;0,MIN((KL163-KL162)/KL162,0),KL162=0,0,MIN((KL163-KL162)/KL162,0)=-100%,0)</f>
        <v>0</v>
      </c>
      <c r="KM779" s="2" cm="1">
        <f t="array" ref="KM779">_xlfn.IFS(KM162&lt;&gt;0,MIN((KM163-KM162)/KM162,0),KM162=0,0,MIN((KM163-KM162)/KM162,0)=-100%,0)</f>
        <v>0</v>
      </c>
      <c r="KN779" s="2" cm="1">
        <f t="array" ref="KN779">_xlfn.IFS(KN162&lt;&gt;0,MIN((KN163-KN162)/KN162,0),KN162=0,0,MIN((KN163-KN162)/KN162,0)=-100%,0)</f>
        <v>0</v>
      </c>
      <c r="KO779" s="2" cm="1">
        <f t="array" ref="KO779">_xlfn.IFS(KO162&lt;&gt;0,MIN((KO163-KO162)/KO162,0),KO162=0,0,MIN((KO163-KO162)/KO162,0)=-100%,0)</f>
        <v>0</v>
      </c>
      <c r="KP779" s="2" cm="1">
        <f t="array" ref="KP779">_xlfn.IFS(KP162&lt;&gt;0,MIN((KP163-KP162)/KP162,0),KP162=0,0,MIN((KP163-KP162)/KP162,0)=-100%,0)</f>
        <v>0</v>
      </c>
      <c r="KQ779" s="2" cm="1">
        <f t="array" ref="KQ779">_xlfn.IFS(KQ162&lt;&gt;0,MIN((KQ163-KQ162)/KQ162,0),KQ162=0,0,MIN((KQ163-KQ162)/KQ162,0)=-100%,0)</f>
        <v>0</v>
      </c>
      <c r="KR779" s="2" cm="1">
        <f t="array" ref="KR779">_xlfn.IFS(KR162&lt;&gt;0,MIN((KR163-KR162)/KR162,0),KR162=0,0,MIN((KR163-KR162)/KR162,0)=-100%,0)</f>
        <v>0</v>
      </c>
      <c r="KS779" s="2" cm="1">
        <f t="array" ref="KS779">_xlfn.IFS(KS162&lt;&gt;0,MIN((KS163-KS162)/KS162,0),KS162=0,0,MIN((KS163-KS162)/KS162,0)=-100%,0)</f>
        <v>0</v>
      </c>
      <c r="KT779" s="2" cm="1">
        <f t="array" ref="KT779">_xlfn.IFS(KT162&lt;&gt;0,MIN((KT163-KT162)/KT162,0),KT162=0,0,MIN((KT163-KT162)/KT162,0)=-100%,0)</f>
        <v>0</v>
      </c>
      <c r="KU779" s="2" cm="1">
        <f t="array" ref="KU779">_xlfn.IFS(KU162&lt;&gt;0,MIN((KU163-KU162)/KU162,0),KU162=0,0,MIN((KU163-KU162)/KU162,0)=-100%,0)</f>
        <v>0</v>
      </c>
      <c r="KV779" s="2" cm="1">
        <f t="array" ref="KV779">_xlfn.IFS(KV162&lt;&gt;0,MIN((KV163-KV162)/KV162,0),KV162=0,0,MIN((KV163-KV162)/KV162,0)=-100%,0)</f>
        <v>0</v>
      </c>
      <c r="KW779" s="2" cm="1">
        <f t="array" ref="KW779">_xlfn.IFS(KW162&lt;&gt;0,MIN((KW163-KW162)/KW162,0),KW162=0,0,MIN((KW163-KW162)/KW162,0)=-100%,0)</f>
        <v>0</v>
      </c>
      <c r="KX779" s="2" cm="1">
        <f t="array" ref="KX779">_xlfn.IFS(KX162&lt;&gt;0,MIN((KX163-KX162)/KX162,0),KX162=0,0,MIN((KX163-KX162)/KX162,0)=-100%,0)</f>
        <v>0</v>
      </c>
      <c r="KY779" s="2" cm="1">
        <f t="array" ref="KY779">_xlfn.IFS(KY162&lt;&gt;0,MIN((KY163-KY162)/KY162,0),KY162=0,0,MIN((KY163-KY162)/KY162,0)=-100%,0)</f>
        <v>0</v>
      </c>
      <c r="KZ779" s="2" cm="1">
        <f t="array" ref="KZ779">_xlfn.IFS(KZ162&lt;&gt;0,MIN((KZ163-KZ162)/KZ162,0),KZ162=0,0,MIN((KZ163-KZ162)/KZ162,0)=-100%,0)</f>
        <v>0</v>
      </c>
      <c r="LA779" s="2" cm="1">
        <f t="array" ref="LA779">_xlfn.IFS(LA162&lt;&gt;0,MIN((LA163-LA162)/LA162,0),LA162=0,0,MIN((LA163-LA162)/LA162,0)=-100%,0)</f>
        <v>0</v>
      </c>
      <c r="LB779" s="2" cm="1">
        <f t="array" ref="LB779">_xlfn.IFS(LB162&lt;&gt;0,MIN((LB163-LB162)/LB162,0),LB162=0,0,MIN((LB163-LB162)/LB162,0)=-100%,0)</f>
        <v>0</v>
      </c>
      <c r="LC779" s="2" cm="1">
        <f t="array" ref="LC779">_xlfn.IFS(LC162&lt;&gt;0,MIN((LC163-LC162)/LC162,0),LC162=0,0,MIN((LC163-LC162)/LC162,0)=-100%,0)</f>
        <v>0</v>
      </c>
      <c r="LD779" s="2" cm="1">
        <f t="array" ref="LD779">_xlfn.IFS(LD162&lt;&gt;0,MIN((LD163-LD162)/LD162,0),LD162=0,0,MIN((LD163-LD162)/LD162,0)=-100%,0)</f>
        <v>0</v>
      </c>
      <c r="LE779" s="2" cm="1">
        <f t="array" ref="LE779">_xlfn.IFS(LE162&lt;&gt;0,MIN((LE163-LE162)/LE162,0),LE162=0,0,MIN((LE163-LE162)/LE162,0)=-100%,0)</f>
        <v>0</v>
      </c>
      <c r="LF779" s="2" cm="1">
        <f t="array" ref="LF779">_xlfn.IFS(LF162&lt;&gt;0,MIN((LF163-LF162)/LF162,0),LF162=0,0,MIN((LF163-LF162)/LF162,0)=-100%,0)</f>
        <v>0</v>
      </c>
      <c r="LG779" s="2" cm="1">
        <f t="array" ref="LG779">_xlfn.IFS(LG162&lt;&gt;0,MIN((LG163-LG162)/LG162,0),LG162=0,0,MIN((LG163-LG162)/LG162,0)=-100%,0)</f>
        <v>0</v>
      </c>
      <c r="LH779" s="2" cm="1">
        <f t="array" ref="LH779">_xlfn.IFS(LH162&lt;&gt;0,MIN((LH163-LH162)/LH162,0),LH162=0,0,MIN((LH163-LH162)/LH162,0)=-100%,0)</f>
        <v>0</v>
      </c>
      <c r="LI779" s="2" cm="1">
        <f t="array" ref="LI779">_xlfn.IFS(LI162&lt;&gt;0,MIN((LI163-LI162)/LI162,0),LI162=0,0,MIN((LI163-LI162)/LI162,0)=-100%,0)</f>
        <v>0</v>
      </c>
      <c r="LJ779" s="2" cm="1">
        <f t="array" ref="LJ779">_xlfn.IFS(LJ162&lt;&gt;0,MIN((LJ163-LJ162)/LJ162,0),LJ162=0,0,MIN((LJ163-LJ162)/LJ162,0)=-100%,0)</f>
        <v>0</v>
      </c>
      <c r="LK779" s="2" cm="1">
        <f t="array" ref="LK779">_xlfn.IFS(LK162&lt;&gt;0,MIN((LK163-LK162)/LK162,0),LK162=0,0,MIN((LK163-LK162)/LK162,0)=-100%,0)</f>
        <v>0</v>
      </c>
      <c r="LL779" s="2" cm="1">
        <f t="array" ref="LL779">_xlfn.IFS(LL162&lt;&gt;0,MIN((LL163-LL162)/LL162,0),LL162=0,0,MIN((LL163-LL162)/LL162,0)=-100%,0)</f>
        <v>0</v>
      </c>
      <c r="LM779" s="2" cm="1">
        <f t="array" ref="LM779">_xlfn.IFS(LM162&lt;&gt;0,MIN((LM163-LM162)/LM162,0),LM162=0,0,MIN((LM163-LM162)/LM162,0)=-100%,0)</f>
        <v>0</v>
      </c>
      <c r="LN779" s="2" cm="1">
        <f t="array" ref="LN779">_xlfn.IFS(LN162&lt;&gt;0,MIN((LN163-LN162)/LN162,0),LN162=0,0,MIN((LN163-LN162)/LN162,0)=-100%,0)</f>
        <v>0</v>
      </c>
      <c r="LO779" s="2" cm="1">
        <f t="array" ref="LO779">_xlfn.IFS(LO162&lt;&gt;0,MIN((LO163-LO162)/LO162,0),LO162=0,0,MIN((LO163-LO162)/LO162,0)=-100%,0)</f>
        <v>0</v>
      </c>
      <c r="LP779" s="2" cm="1">
        <f t="array" ref="LP779">_xlfn.IFS(LP162&lt;&gt;0,MIN((LP163-LP162)/LP162,0),LP162=0,0,MIN((LP163-LP162)/LP162,0)=-100%,0)</f>
        <v>0</v>
      </c>
      <c r="LQ779" s="2" cm="1">
        <f t="array" ref="LQ779">_xlfn.IFS(LQ162&lt;&gt;0,MIN((LQ163-LQ162)/LQ162,0),LQ162=0,0,MIN((LQ163-LQ162)/LQ162,0)=-100%,0)</f>
        <v>0</v>
      </c>
      <c r="LR779" s="2" cm="1">
        <f t="array" ref="LR779">_xlfn.IFS(LR162&lt;&gt;0,MIN((LR163-LR162)/LR162,0),LR162=0,0,MIN((LR163-LR162)/LR162,0)=-100%,0)</f>
        <v>0</v>
      </c>
      <c r="LS779" s="2" cm="1">
        <f t="array" ref="LS779">_xlfn.IFS(LS162&lt;&gt;0,MIN((LS163-LS162)/LS162,0),LS162=0,0,MIN((LS163-LS162)/LS162,0)=-100%,0)</f>
        <v>0</v>
      </c>
      <c r="LT779" s="2" cm="1">
        <f t="array" ref="LT779">_xlfn.IFS(LT162&lt;&gt;0,MIN((LT163-LT162)/LT162,0),LT162=0,0,MIN((LT163-LT162)/LT162,0)=-100%,0)</f>
        <v>0</v>
      </c>
      <c r="LU779" s="2" cm="1">
        <f t="array" ref="LU779">_xlfn.IFS(LU162&lt;&gt;0,MIN((LU163-LU162)/LU162,0),LU162=0,0,MIN((LU163-LU162)/LU162,0)=-100%,0)</f>
        <v>0</v>
      </c>
      <c r="LV779" s="2" cm="1">
        <f t="array" ref="LV779">_xlfn.IFS(LV162&lt;&gt;0,MIN((LV163-LV162)/LV162,0),LV162=0,0,MIN((LV163-LV162)/LV162,0)=-100%,0)</f>
        <v>0</v>
      </c>
      <c r="LW779" s="2" cm="1">
        <f t="array" ref="LW779">_xlfn.IFS(LW162&lt;&gt;0,MIN((LW163-LW162)/LW162,0),LW162=0,0,MIN((LW163-LW162)/LW162,0)=-100%,0)</f>
        <v>0</v>
      </c>
      <c r="LX779" s="2" cm="1">
        <f t="array" ref="LX779">_xlfn.IFS(LX162&lt;&gt;0,MIN((LX163-LX162)/LX162,0),LX162=0,0,MIN((LX163-LX162)/LX162,0)=-100%,0)</f>
        <v>0</v>
      </c>
      <c r="LY779" s="2" cm="1">
        <f t="array" ref="LY779">_xlfn.IFS(LY162&lt;&gt;0,MIN((LY163-LY162)/LY162,0),LY162=0,0,MIN((LY163-LY162)/LY162,0)=-100%,0)</f>
        <v>0</v>
      </c>
      <c r="LZ779" s="2" cm="1">
        <f t="array" ref="LZ779">_xlfn.IFS(LZ162&lt;&gt;0,MIN((LZ163-LZ162)/LZ162,0),LZ162=0,0,MIN((LZ163-LZ162)/LZ162,0)=-100%,0)</f>
        <v>0</v>
      </c>
      <c r="MA779" s="2" cm="1">
        <f t="array" ref="MA779">_xlfn.IFS(MA162&lt;&gt;0,MIN((MA163-MA162)/MA162,0),MA162=0,0,MIN((MA163-MA162)/MA162,0)=-100%,0)</f>
        <v>0</v>
      </c>
      <c r="MB779" s="2" cm="1">
        <f t="array" ref="MB779">_xlfn.IFS(MB162&lt;&gt;0,MIN((MB163-MB162)/MB162,0),MB162=0,0,MIN((MB163-MB162)/MB162,0)=-100%,0)</f>
        <v>0</v>
      </c>
      <c r="MC779" s="2" cm="1">
        <f t="array" ref="MC779">_xlfn.IFS(MC162&lt;&gt;0,MIN((MC163-MC162)/MC162,0),MC162=0,0,MIN((MC163-MC162)/MC162,0)=-100%,0)</f>
        <v>0</v>
      </c>
      <c r="MD779" s="2" cm="1">
        <f t="array" ref="MD779">_xlfn.IFS(MD162&lt;&gt;0,MIN((MD163-MD162)/MD162,0),MD162=0,0,MIN((MD163-MD162)/MD162,0)=-100%,0)</f>
        <v>0</v>
      </c>
      <c r="ME779" s="2" cm="1">
        <f t="array" ref="ME779">_xlfn.IFS(ME162&lt;&gt;0,MIN((ME163-ME162)/ME162,0),ME162=0,0,MIN((ME163-ME162)/ME162,0)=-100%,0)</f>
        <v>0</v>
      </c>
      <c r="MF779" s="2" cm="1">
        <f t="array" ref="MF779">_xlfn.IFS(MF162&lt;&gt;0,MIN((MF163-MF162)/MF162,0),MF162=0,0,MIN((MF163-MF162)/MF162,0)=-100%,0)</f>
        <v>0</v>
      </c>
      <c r="MG779" s="2" cm="1">
        <f t="array" ref="MG779">_xlfn.IFS(MG162&lt;&gt;0,MIN((MG163-MG162)/MG162,0),MG162=0,0,MIN((MG163-MG162)/MG162,0)=-100%,0)</f>
        <v>0</v>
      </c>
      <c r="MH779" s="2" cm="1">
        <f t="array" ref="MH779">_xlfn.IFS(MH162&lt;&gt;0,MIN((MH163-MH162)/MH162,0),MH162=0,0,MIN((MH163-MH162)/MH162,0)=-100%,0)</f>
        <v>0</v>
      </c>
      <c r="MI779" s="2" cm="1">
        <f t="array" ref="MI779">_xlfn.IFS(MI162&lt;&gt;0,MIN((MI163-MI162)/MI162,0),MI162=0,0,MIN((MI163-MI162)/MI162,0)=-100%,0)</f>
        <v>0</v>
      </c>
      <c r="MJ779" s="2" cm="1">
        <f t="array" ref="MJ779">_xlfn.IFS(MJ162&lt;&gt;0,MIN((MJ163-MJ162)/MJ162,0),MJ162=0,0,MIN((MJ163-MJ162)/MJ162,0)=-100%,0)</f>
        <v>0</v>
      </c>
      <c r="MK779" s="2" cm="1">
        <f t="array" ref="MK779">_xlfn.IFS(MK162&lt;&gt;0,MIN((MK163-MK162)/MK162,0),MK162=0,0,MIN((MK163-MK162)/MK162,0)=-100%,0)</f>
        <v>0</v>
      </c>
      <c r="ML779" s="2" cm="1">
        <f t="array" ref="ML779">_xlfn.IFS(ML162&lt;&gt;0,MIN((ML163-ML162)/ML162,0),ML162=0,0,MIN((ML163-ML162)/ML162,0)=-100%,0)</f>
        <v>0</v>
      </c>
      <c r="MM779" s="2" cm="1">
        <f t="array" ref="MM779">_xlfn.IFS(MM162&lt;&gt;0,MIN((MM163-MM162)/MM162,0),MM162=0,0,MIN((MM163-MM162)/MM162,0)=-100%,0)</f>
        <v>0</v>
      </c>
      <c r="MN779" s="2" cm="1">
        <f t="array" ref="MN779">_xlfn.IFS(MN162&lt;&gt;0,MIN((MN163-MN162)/MN162,0),MN162=0,0,MIN((MN163-MN162)/MN162,0)=-100%,0)</f>
        <v>0</v>
      </c>
      <c r="MO779" s="2" cm="1">
        <f t="array" ref="MO779">_xlfn.IFS(MO162&lt;&gt;0,MIN((MO163-MO162)/MO162,0),MO162=0,0,MIN((MO163-MO162)/MO162,0)=-100%,0)</f>
        <v>0</v>
      </c>
      <c r="MP779" s="2" cm="1">
        <f t="array" ref="MP779">_xlfn.IFS(MP162&lt;&gt;0,MIN((MP163-MP162)/MP162,0),MP162=0,0,MIN((MP163-MP162)/MP162,0)=-100%,0)</f>
        <v>0</v>
      </c>
      <c r="MQ779" s="2" cm="1">
        <f t="array" ref="MQ779">_xlfn.IFS(MQ162&lt;&gt;0,MIN((MQ163-MQ162)/MQ162,0),MQ162=0,0,MIN((MQ163-MQ162)/MQ162,0)=-100%,0)</f>
        <v>0</v>
      </c>
      <c r="MR779" s="2" cm="1">
        <f t="array" ref="MR779">_xlfn.IFS(MR162&lt;&gt;0,MIN((MR163-MR162)/MR162,0),MR162=0,0,MIN((MR163-MR162)/MR162,0)=-100%,0)</f>
        <v>0</v>
      </c>
      <c r="MS779" s="2" cm="1">
        <f t="array" ref="MS779">_xlfn.IFS(MS162&lt;&gt;0,MIN((MS163-MS162)/MS162,0),MS162=0,0,MIN((MS163-MS162)/MS162,0)=-100%,0)</f>
        <v>0</v>
      </c>
      <c r="MT779" s="2" cm="1">
        <f t="array" ref="MT779">_xlfn.IFS(MT162&lt;&gt;0,MIN((MT163-MT162)/MT162,0),MT162=0,0,MIN((MT163-MT162)/MT162,0)=-100%,0)</f>
        <v>0</v>
      </c>
      <c r="MU779" s="2" cm="1">
        <f t="array" ref="MU779">_xlfn.IFS(MU162&lt;&gt;0,MIN((MU163-MU162)/MU162,0),MU162=0,0,MIN((MU163-MU162)/MU162,0)=-100%,0)</f>
        <v>0</v>
      </c>
      <c r="MV779" s="2" cm="1">
        <f t="array" ref="MV779">_xlfn.IFS(MV162&lt;&gt;0,MIN((MV163-MV162)/MV162,0),MV162=0,0,MIN((MV163-MV162)/MV162,0)=-100%,0)</f>
        <v>0</v>
      </c>
      <c r="MW779" s="2" cm="1">
        <f t="array" ref="MW779">_xlfn.IFS(MW162&lt;&gt;0,MIN((MW163-MW162)/MW162,0),MW162=0,0,MIN((MW163-MW162)/MW162,0)=-100%,0)</f>
        <v>0</v>
      </c>
      <c r="MX779" s="2" cm="1">
        <f t="array" ref="MX779">_xlfn.IFS(MX162&lt;&gt;0,MIN((MX163-MX162)/MX162,0),MX162=0,0,MIN((MX163-MX162)/MX162,0)=-100%,0)</f>
        <v>0</v>
      </c>
      <c r="MY779" s="2" cm="1">
        <f t="array" ref="MY779">_xlfn.IFS(MY162&lt;&gt;0,MIN((MY163-MY162)/MY162,0),MY162=0,0,MIN((MY163-MY162)/MY162,0)=-100%,0)</f>
        <v>0</v>
      </c>
      <c r="MZ779" s="2" cm="1">
        <f t="array" ref="MZ779">_xlfn.IFS(MZ162&lt;&gt;0,MIN((MZ163-MZ162)/MZ162,0),MZ162=0,0,MIN((MZ163-MZ162)/MZ162,0)=-100%,0)</f>
        <v>0</v>
      </c>
      <c r="NA779" s="2" cm="1">
        <f t="array" ref="NA779">_xlfn.IFS(NA162&lt;&gt;0,MIN((NA163-NA162)/NA162,0),NA162=0,0,MIN((NA163-NA162)/NA162,0)=-100%,0)</f>
        <v>0</v>
      </c>
      <c r="NB779" s="2" cm="1">
        <f t="array" ref="NB779">_xlfn.IFS(NB162&lt;&gt;0,MIN((NB163-NB162)/NB162,0),NB162=0,0,MIN((NB163-NB162)/NB162,0)=-100%,0)</f>
        <v>0</v>
      </c>
      <c r="NC779" s="2" cm="1">
        <f t="array" ref="NC779">_xlfn.IFS(NC162&lt;&gt;0,MIN((NC163-NC162)/NC162,0),NC162=0,0,MIN((NC163-NC162)/NC162,0)=-100%,0)</f>
        <v>0</v>
      </c>
      <c r="ND779" s="2" cm="1">
        <f t="array" ref="ND779">_xlfn.IFS(ND162&lt;&gt;0,MIN((ND163-ND162)/ND162,0),ND162=0,0,MIN((ND163-ND162)/ND162,0)=-100%,0)</f>
        <v>0</v>
      </c>
      <c r="NE779" s="2" cm="1">
        <f t="array" ref="NE779">_xlfn.IFS(NE162&lt;&gt;0,MIN((NE163-NE162)/NE162,0),NE162=0,0,MIN((NE163-NE162)/NE162,0)=-100%,0)</f>
        <v>0</v>
      </c>
      <c r="NF779" s="2" cm="1">
        <f t="array" ref="NF779">_xlfn.IFS(NF162&lt;&gt;0,MIN((NF163-NF162)/NF162,0),NF162=0,0,MIN((NF163-NF162)/NF162,0)=-100%,0)</f>
        <v>0</v>
      </c>
      <c r="NG779" s="2" cm="1">
        <f t="array" ref="NG779">_xlfn.IFS(NG162&lt;&gt;0,MIN((NG163-NG162)/NG162,0),NG162=0,0,MIN((NG163-NG162)/NG162,0)=-100%,0)</f>
        <v>0</v>
      </c>
      <c r="NH779" s="2" cm="1">
        <f t="array" ref="NH779">_xlfn.IFS(NH162&lt;&gt;0,MIN((NH163-NH162)/NH162,0),NH162=0,0,MIN((NH163-NH162)/NH162,0)=-100%,0)</f>
        <v>0</v>
      </c>
      <c r="NI779" s="2" cm="1">
        <f t="array" ref="NI779">_xlfn.IFS(NI162&lt;&gt;0,MIN((NI163-NI162)/NI162,0),NI162=0,0,MIN((NI163-NI162)/NI162,0)=-100%,0)</f>
        <v>0</v>
      </c>
      <c r="NJ779" s="2" cm="1">
        <f t="array" ref="NJ779">_xlfn.IFS(NJ162&lt;&gt;0,MIN((NJ163-NJ162)/NJ162,0),NJ162=0,0,MIN((NJ163-NJ162)/NJ162,0)=-100%,0)</f>
        <v>0</v>
      </c>
      <c r="NK779" s="2" cm="1">
        <f t="array" ref="NK779">_xlfn.IFS(NK162&lt;&gt;0,MIN((NK163-NK162)/NK162,0),NK162=0,0,MIN((NK163-NK162)/NK162,0)=-100%,0)</f>
        <v>0</v>
      </c>
      <c r="NL779" s="2" cm="1">
        <f t="array" ref="NL779">_xlfn.IFS(NL162&lt;&gt;0,MIN((NL163-NL162)/NL162,0),NL162=0,0,MIN((NL163-NL162)/NL162,0)=-100%,0)</f>
        <v>0</v>
      </c>
      <c r="NM779" s="2" cm="1">
        <f t="array" ref="NM779">_xlfn.IFS(NM162&lt;&gt;0,MIN((NM163-NM162)/NM162,0),NM162=0,0,MIN((NM163-NM162)/NM162,0)=-100%,0)</f>
        <v>0</v>
      </c>
      <c r="NN779" s="2" cm="1">
        <f t="array" ref="NN779">_xlfn.IFS(NN162&lt;&gt;0,MIN((NN163-NN162)/NN162,0),NN162=0,0,MIN((NN163-NN162)/NN162,0)=-100%,0)</f>
        <v>0</v>
      </c>
      <c r="NO779" s="2" cm="1">
        <f t="array" ref="NO779">_xlfn.IFS(NO162&lt;&gt;0,MIN((NO163-NO162)/NO162,0),NO162=0,0,MIN((NO163-NO162)/NO162,0)=-100%,0)</f>
        <v>0</v>
      </c>
      <c r="NP779" s="2" cm="1">
        <f t="array" ref="NP779">_xlfn.IFS(NP162&lt;&gt;0,MIN((NP163-NP162)/NP162,0),NP162=0,0,MIN((NP163-NP162)/NP162,0)=-100%,0)</f>
        <v>0</v>
      </c>
      <c r="NQ779" s="2" cm="1">
        <f t="array" ref="NQ779">_xlfn.IFS(NQ162&lt;&gt;0,MIN((NQ163-NQ162)/NQ162,0),NQ162=0,0,MIN((NQ163-NQ162)/NQ162,0)=-100%,0)</f>
        <v>0</v>
      </c>
      <c r="NR779" s="2" cm="1">
        <f t="array" ref="NR779">_xlfn.IFS(NR162&lt;&gt;0,MIN((NR163-NR162)/NR162,0),NR162=0,0,MIN((NR163-NR162)/NR162,0)=-100%,0)</f>
        <v>0</v>
      </c>
      <c r="NS779" s="2" cm="1">
        <f t="array" ref="NS779">_xlfn.IFS(NS162&lt;&gt;0,MIN((NS163-NS162)/NS162,0),NS162=0,0,MIN((NS163-NS162)/NS162,0)=-100%,0)</f>
        <v>0</v>
      </c>
      <c r="NT779" s="2" cm="1">
        <f t="array" ref="NT779">_xlfn.IFS(NT162&lt;&gt;0,MIN((NT163-NT162)/NT162,0),NT162=0,0,MIN((NT163-NT162)/NT162,0)=-100%,0)</f>
        <v>0</v>
      </c>
      <c r="NU779" s="2" cm="1">
        <f t="array" ref="NU779">_xlfn.IFS(NU162&lt;&gt;0,MIN((NU163-NU162)/NU162,0),NU162=0,0,MIN((NU163-NU162)/NU162,0)=-100%,0)</f>
        <v>0</v>
      </c>
      <c r="NV779" s="2" cm="1">
        <f t="array" ref="NV779">_xlfn.IFS(NV162&lt;&gt;0,MIN((NV163-NV162)/NV162,0),NV162=0,0,MIN((NV163-NV162)/NV162,0)=-100%,0)</f>
        <v>0</v>
      </c>
      <c r="NW779" s="2" cm="1">
        <f t="array" ref="NW779">_xlfn.IFS(NW162&lt;&gt;0,MIN((NW163-NW162)/NW162,0),NW162=0,0,MIN((NW163-NW162)/NW162,0)=-100%,0)</f>
        <v>0</v>
      </c>
      <c r="NX779" s="2" cm="1">
        <f t="array" ref="NX779">_xlfn.IFS(NX162&lt;&gt;0,MIN((NX163-NX162)/NX162,0),NX162=0,0,MIN((NX163-NX162)/NX162,0)=-100%,0)</f>
        <v>0</v>
      </c>
      <c r="NY779" s="2" cm="1">
        <f t="array" ref="NY779">_xlfn.IFS(NY162&lt;&gt;0,MIN((NY163-NY162)/NY162,0),NY162=0,0,MIN((NY163-NY162)/NY162,0)=-100%,0)</f>
        <v>0</v>
      </c>
      <c r="NZ779" s="2" cm="1">
        <f t="array" ref="NZ779">_xlfn.IFS(NZ162&lt;&gt;0,MIN((NZ163-NZ162)/NZ162,0),NZ162=0,0,MIN((NZ163-NZ162)/NZ162,0)=-100%,0)</f>
        <v>0</v>
      </c>
      <c r="OA779" s="2" cm="1">
        <f t="array" ref="OA779">_xlfn.IFS(OA162&lt;&gt;0,MIN((OA163-OA162)/OA162,0),OA162=0,0,MIN((OA163-OA162)/OA162,0)=-100%,0)</f>
        <v>0</v>
      </c>
      <c r="OB779" s="2" cm="1">
        <f t="array" ref="OB779">_xlfn.IFS(OB162&lt;&gt;0,MIN((OB163-OB162)/OB162,0),OB162=0,0,MIN((OB163-OB162)/OB162,0)=-100%,0)</f>
        <v>0</v>
      </c>
      <c r="OC779" s="2" cm="1">
        <f t="array" ref="OC779">_xlfn.IFS(OC162&lt;&gt;0,MIN((OC163-OC162)/OC162,0),OC162=0,0,MIN((OC163-OC162)/OC162,0)=-100%,0)</f>
        <v>0</v>
      </c>
      <c r="OD779" s="2" cm="1">
        <f t="array" ref="OD779">_xlfn.IFS(OD162&lt;&gt;0,MIN((OD163-OD162)/OD162,0),OD162=0,0,MIN((OD163-OD162)/OD162,0)=-100%,0)</f>
        <v>0</v>
      </c>
      <c r="OE779" s="2" cm="1">
        <f t="array" ref="OE779">_xlfn.IFS(OE162&lt;&gt;0,MIN((OE163-OE162)/OE162,0),OE162=0,0,MIN((OE163-OE162)/OE162,0)=-100%,0)</f>
        <v>0</v>
      </c>
      <c r="OF779" s="2" cm="1">
        <f t="array" ref="OF779">_xlfn.IFS(OF162&lt;&gt;0,MIN((OF163-OF162)/OF162,0),OF162=0,0,MIN((OF163-OF162)/OF162,0)=-100%,0)</f>
        <v>0</v>
      </c>
      <c r="OG779" s="2" cm="1">
        <f t="array" ref="OG779">_xlfn.IFS(OG162&lt;&gt;0,MIN((OG163-OG162)/OG162,0),OG162=0,0,MIN((OG163-OG162)/OG162,0)=-100%,0)</f>
        <v>0</v>
      </c>
      <c r="OH779" s="2" cm="1">
        <f t="array" ref="OH779">_xlfn.IFS(OH162&lt;&gt;0,MIN((OH163-OH162)/OH162,0),OH162=0,0,MIN((OH163-OH162)/OH162,0)=-100%,0)</f>
        <v>0</v>
      </c>
      <c r="OI779" s="2" cm="1">
        <f t="array" ref="OI779">_xlfn.IFS(OI162&lt;&gt;0,MIN((OI163-OI162)/OI162,0),OI162=0,0,MIN((OI163-OI162)/OI162,0)=-100%,0)</f>
        <v>0</v>
      </c>
      <c r="OJ779" s="2" cm="1">
        <f t="array" ref="OJ779">_xlfn.IFS(OJ162&lt;&gt;0,MIN((OJ163-OJ162)/OJ162,0),OJ162=0,0,MIN((OJ163-OJ162)/OJ162,0)=-100%,0)</f>
        <v>0</v>
      </c>
      <c r="OK779" s="2" cm="1">
        <f t="array" ref="OK779">_xlfn.IFS(OK162&lt;&gt;0,MIN((OK163-OK162)/OK162,0),OK162=0,0,MIN((OK163-OK162)/OK162,0)=-100%,0)</f>
        <v>0</v>
      </c>
      <c r="OL779" s="2" cm="1">
        <f t="array" ref="OL779">_xlfn.IFS(OL162&lt;&gt;0,MIN((OL163-OL162)/OL162,0),OL162=0,0,MIN((OL163-OL162)/OL162,0)=-100%,0)</f>
        <v>0</v>
      </c>
      <c r="OM779" s="2" cm="1">
        <f t="array" ref="OM779">_xlfn.IFS(OM162&lt;&gt;0,MIN((OM163-OM162)/OM162,0),OM162=0,0,MIN((OM163-OM162)/OM162,0)=-100%,0)</f>
        <v>0</v>
      </c>
      <c r="ON779" s="2" cm="1">
        <f t="array" ref="ON779">_xlfn.IFS(ON162&lt;&gt;0,MIN((ON163-ON162)/ON162,0),ON162=0,0,MIN((ON163-ON162)/ON162,0)=-100%,0)</f>
        <v>0</v>
      </c>
      <c r="OO779" s="2" cm="1">
        <f t="array" ref="OO779">_xlfn.IFS(OO162&lt;&gt;0,MIN((OO163-OO162)/OO162,0),OO162=0,0,MIN((OO163-OO162)/OO162,0)=-100%,0)</f>
        <v>0</v>
      </c>
      <c r="OP779" s="2" cm="1">
        <f t="array" ref="OP779">_xlfn.IFS(OP162&lt;&gt;0,MIN((OP163-OP162)/OP162,0),OP162=0,0,MIN((OP163-OP162)/OP162,0)=-100%,0)</f>
        <v>0</v>
      </c>
      <c r="OQ779" s="2" cm="1">
        <f t="array" ref="OQ779">_xlfn.IFS(OQ162&lt;&gt;0,MIN((OQ163-OQ162)/OQ162,0),OQ162=0,0,MIN((OQ163-OQ162)/OQ162,0)=-100%,0)</f>
        <v>0</v>
      </c>
      <c r="OR779" s="2" cm="1">
        <f t="array" ref="OR779">_xlfn.IFS(OR162&lt;&gt;0,MIN((OR163-OR162)/OR162,0),OR162=0,0,MIN((OR163-OR162)/OR162,0)=-100%,0)</f>
        <v>0</v>
      </c>
      <c r="OS779" s="2" cm="1">
        <f t="array" ref="OS779">_xlfn.IFS(OS162&lt;&gt;0,MIN((OS163-OS162)/OS162,0),OS162=0,0,MIN((OS163-OS162)/OS162,0)=-100%,0)</f>
        <v>0</v>
      </c>
      <c r="OT779" s="2" cm="1">
        <f t="array" ref="OT779">_xlfn.IFS(OT162&lt;&gt;0,MIN((OT163-OT162)/OT162,0),OT162=0,0,MIN((OT163-OT162)/OT162,0)=-100%,0)</f>
        <v>0</v>
      </c>
      <c r="OU779" s="2" cm="1">
        <f t="array" ref="OU779">_xlfn.IFS(OU162&lt;&gt;0,MIN((OU163-OU162)/OU162,0),OU162=0,0,MIN((OU163-OU162)/OU162,0)=-100%,0)</f>
        <v>0</v>
      </c>
      <c r="OV779" s="2" cm="1">
        <f t="array" ref="OV779">_xlfn.IFS(OV162&lt;&gt;0,MIN((OV163-OV162)/OV162,0),OV162=0,0,MIN((OV163-OV162)/OV162,0)=-100%,0)</f>
        <v>0</v>
      </c>
      <c r="OW779" s="2" cm="1">
        <f t="array" ref="OW779">_xlfn.IFS(OW162&lt;&gt;0,MIN((OW163-OW162)/OW162,0),OW162=0,0,MIN((OW163-OW162)/OW162,0)=-100%,0)</f>
        <v>0</v>
      </c>
      <c r="OX779" s="2" cm="1">
        <f t="array" ref="OX779">_xlfn.IFS(OX162&lt;&gt;0,MIN((OX163-OX162)/OX162,0),OX162=0,0,MIN((OX163-OX162)/OX162,0)=-100%,0)</f>
        <v>0</v>
      </c>
      <c r="OY779" s="2" cm="1">
        <f t="array" ref="OY779">_xlfn.IFS(OY162&lt;&gt;0,MIN((OY163-OY162)/OY162,0),OY162=0,0,MIN((OY163-OY162)/OY162,0)=-100%,0)</f>
        <v>0</v>
      </c>
      <c r="OZ779" s="2" cm="1">
        <f t="array" ref="OZ779">_xlfn.IFS(OZ162&lt;&gt;0,MIN((OZ163-OZ162)/OZ162,0),OZ162=0,0,MIN((OZ163-OZ162)/OZ162,0)=-100%,0)</f>
        <v>0</v>
      </c>
      <c r="PA779" s="2" cm="1">
        <f t="array" ref="PA779">_xlfn.IFS(PA162&lt;&gt;0,MIN((PA163-PA162)/PA162,0),PA162=0,0,MIN((PA163-PA162)/PA162,0)=-100%,0)</f>
        <v>0</v>
      </c>
      <c r="PB779" s="2" cm="1">
        <f t="array" ref="PB779">_xlfn.IFS(PB162&lt;&gt;0,MIN((PB163-PB162)/PB162,0),PB162=0,0,MIN((PB163-PB162)/PB162,0)=-100%,0)</f>
        <v>0</v>
      </c>
      <c r="PC779" s="2" cm="1">
        <f t="array" ref="PC779">_xlfn.IFS(PC162&lt;&gt;0,MIN((PC163-PC162)/PC162,0),PC162=0,0,MIN((PC163-PC162)/PC162,0)=-100%,0)</f>
        <v>0</v>
      </c>
      <c r="PD779" s="2" cm="1">
        <f t="array" ref="PD779">_xlfn.IFS(PD162&lt;&gt;0,MIN((PD163-PD162)/PD162,0),PD162=0,0,MIN((PD163-PD162)/PD162,0)=-100%,0)</f>
        <v>0</v>
      </c>
      <c r="PE779" s="2" cm="1">
        <f t="array" ref="PE779">_xlfn.IFS(PE162&lt;&gt;0,MIN((PE163-PE162)/PE162,0),PE162=0,0,MIN((PE163-PE162)/PE162,0)=-100%,0)</f>
        <v>0</v>
      </c>
      <c r="PF779" s="2" cm="1">
        <f t="array" ref="PF779">_xlfn.IFS(PF162&lt;&gt;0,MIN((PF163-PF162)/PF162,0),PF162=0,0,MIN((PF163-PF162)/PF162,0)=-100%,0)</f>
        <v>0</v>
      </c>
      <c r="PG779" s="2" cm="1">
        <f t="array" ref="PG779">_xlfn.IFS(PG162&lt;&gt;0,MIN((PG163-PG162)/PG162,0),PG162=0,0,MIN((PG163-PG162)/PG162,0)=-100%,0)</f>
        <v>0</v>
      </c>
      <c r="PH779" s="2" cm="1">
        <f t="array" ref="PH779">_xlfn.IFS(PH162&lt;&gt;0,MIN((PH163-PH162)/PH162,0),PH162=0,0,MIN((PH163-PH162)/PH162,0)=-100%,0)</f>
        <v>0</v>
      </c>
      <c r="PI779" s="2" cm="1">
        <f t="array" ref="PI779">_xlfn.IFS(PI162&lt;&gt;0,MIN((PI163-PI162)/PI162,0),PI162=0,0,MIN((PI163-PI162)/PI162,0)=-100%,0)</f>
        <v>0</v>
      </c>
      <c r="PJ779" s="2" cm="1">
        <f t="array" ref="PJ779">_xlfn.IFS(PJ162&lt;&gt;0,MIN((PJ163-PJ162)/PJ162,0),PJ162=0,0,MIN((PJ163-PJ162)/PJ162,0)=-100%,0)</f>
        <v>0</v>
      </c>
      <c r="PK779" s="2" cm="1">
        <f t="array" ref="PK779">_xlfn.IFS(PK162&lt;&gt;0,MIN((PK163-PK162)/PK162,0),PK162=0,0,MIN((PK163-PK162)/PK162,0)=-100%,0)</f>
        <v>0</v>
      </c>
      <c r="PL779" s="2" cm="1">
        <f t="array" ref="PL779">_xlfn.IFS(PL162&lt;&gt;0,MIN((PL163-PL162)/PL162,0),PL162=0,0,MIN((PL163-PL162)/PL162,0)=-100%,0)</f>
        <v>0</v>
      </c>
      <c r="PM779" s="2" cm="1">
        <f t="array" ref="PM779">_xlfn.IFS(PM162&lt;&gt;0,MIN((PM163-PM162)/PM162,0),PM162=0,0,MIN((PM163-PM162)/PM162,0)=-100%,0)</f>
        <v>0</v>
      </c>
      <c r="PN779" s="2" cm="1">
        <f t="array" ref="PN779">_xlfn.IFS(PN162&lt;&gt;0,MIN((PN163-PN162)/PN162,0),PN162=0,0,MIN((PN163-PN162)/PN162,0)=-100%,0)</f>
        <v>0</v>
      </c>
      <c r="PO779" s="2" cm="1">
        <f t="array" ref="PO779">_xlfn.IFS(PO162&lt;&gt;0,MIN((PO163-PO162)/PO162,0),PO162=0,0,MIN((PO163-PO162)/PO162,0)=-100%,0)</f>
        <v>0</v>
      </c>
      <c r="PP779" s="2" cm="1">
        <f t="array" ref="PP779">_xlfn.IFS(PP162&lt;&gt;0,MIN((PP163-PP162)/PP162,0),PP162=0,0,MIN((PP163-PP162)/PP162,0)=-100%,0)</f>
        <v>0</v>
      </c>
      <c r="PQ779" s="2" cm="1">
        <f t="array" ref="PQ779">_xlfn.IFS(PQ162&lt;&gt;0,MIN((PQ163-PQ162)/PQ162,0),PQ162=0,0,MIN((PQ163-PQ162)/PQ162,0)=-100%,0)</f>
        <v>0</v>
      </c>
      <c r="PR779" s="2" cm="1">
        <f t="array" ref="PR779">_xlfn.IFS(PR162&lt;&gt;0,MIN((PR163-PR162)/PR162,0),PR162=0,0,MIN((PR163-PR162)/PR162,0)=-100%,0)</f>
        <v>0</v>
      </c>
      <c r="PS779" s="2" cm="1">
        <f t="array" ref="PS779">_xlfn.IFS(PS162&lt;&gt;0,MIN((PS163-PS162)/PS162,0),PS162=0,0,MIN((PS163-PS162)/PS162,0)=-100%,0)</f>
        <v>0</v>
      </c>
      <c r="PT779" s="2" cm="1">
        <f t="array" ref="PT779">_xlfn.IFS(PT162&lt;&gt;0,MIN((PT163-PT162)/PT162,0),PT162=0,0,MIN((PT163-PT162)/PT162,0)=-100%,0)</f>
        <v>0</v>
      </c>
      <c r="PU779" s="2" cm="1">
        <f t="array" ref="PU779">_xlfn.IFS(PU162&lt;&gt;0,MIN((PU163-PU162)/PU162,0),PU162=0,0,MIN((PU163-PU162)/PU162,0)=-100%,0)</f>
        <v>0</v>
      </c>
      <c r="PV779" s="2" cm="1">
        <f t="array" ref="PV779">_xlfn.IFS(PV162&lt;&gt;0,MIN((PV163-PV162)/PV162,0),PV162=0,0,MIN((PV163-PV162)/PV162,0)=-100%,0)</f>
        <v>0</v>
      </c>
      <c r="PW779" s="2" cm="1">
        <f t="array" ref="PW779">_xlfn.IFS(PW162&lt;&gt;0,MIN((PW163-PW162)/PW162,0),PW162=0,0,MIN((PW163-PW162)/PW162,0)=-100%,0)</f>
        <v>0</v>
      </c>
      <c r="PX779" s="2" cm="1">
        <f t="array" ref="PX779">_xlfn.IFS(PX162&lt;&gt;0,MIN((PX163-PX162)/PX162,0),PX162=0,0,MIN((PX163-PX162)/PX162,0)=-100%,0)</f>
        <v>0</v>
      </c>
      <c r="PY779" s="2" cm="1">
        <f t="array" ref="PY779">_xlfn.IFS(PY162&lt;&gt;0,MIN((PY163-PY162)/PY162,0),PY162=0,0,MIN((PY163-PY162)/PY162,0)=-100%,0)</f>
        <v>0</v>
      </c>
      <c r="PZ779" s="2" cm="1">
        <f t="array" ref="PZ779">_xlfn.IFS(PZ162&lt;&gt;0,MIN((PZ163-PZ162)/PZ162,0),PZ162=0,0,MIN((PZ163-PZ162)/PZ162,0)=-100%,0)</f>
        <v>0</v>
      </c>
      <c r="QA779" s="2" cm="1">
        <f t="array" ref="QA779">_xlfn.IFS(QA162&lt;&gt;0,MIN((QA163-QA162)/QA162,0),QA162=0,0,MIN((QA163-QA162)/QA162,0)=-100%,0)</f>
        <v>0</v>
      </c>
      <c r="QB779" s="2" cm="1">
        <f t="array" ref="QB779">_xlfn.IFS(QB162&lt;&gt;0,MIN((QB163-QB162)/QB162,0),QB162=0,0,MIN((QB163-QB162)/QB162,0)=-100%,0)</f>
        <v>0</v>
      </c>
      <c r="QC779" s="2" cm="1">
        <f t="array" ref="QC779">_xlfn.IFS(QC162&lt;&gt;0,MIN((QC163-QC162)/QC162,0),QC162=0,0,MIN((QC163-QC162)/QC162,0)=-100%,0)</f>
        <v>0</v>
      </c>
      <c r="QD779" s="2" cm="1">
        <f t="array" ref="QD779">_xlfn.IFS(QD162&lt;&gt;0,MIN((QD163-QD162)/QD162,0),QD162=0,0,MIN((QD163-QD162)/QD162,0)=-100%,0)</f>
        <v>0</v>
      </c>
      <c r="QE779" s="2" cm="1">
        <f t="array" ref="QE779">_xlfn.IFS(QE162&lt;&gt;0,MIN((QE163-QE162)/QE162,0),QE162=0,0,MIN((QE163-QE162)/QE162,0)=-100%,0)</f>
        <v>0</v>
      </c>
      <c r="QF779" s="2" cm="1">
        <f t="array" ref="QF779">_xlfn.IFS(QF162&lt;&gt;0,MIN((QF163-QF162)/QF162,0),QF162=0,0,MIN((QF163-QF162)/QF162,0)=-100%,0)</f>
        <v>0</v>
      </c>
      <c r="QG779" s="2" cm="1">
        <f t="array" ref="QG779">_xlfn.IFS(QG162&lt;&gt;0,MIN((QG163-QG162)/QG162,0),QG162=0,0,MIN((QG163-QG162)/QG162,0)=-100%,0)</f>
        <v>0</v>
      </c>
      <c r="QH779" s="2" cm="1">
        <f t="array" ref="QH779">_xlfn.IFS(QH162&lt;&gt;0,MIN((QH163-QH162)/QH162,0),QH162=0,0,MIN((QH163-QH162)/QH162,0)=-100%,0)</f>
        <v>0</v>
      </c>
      <c r="QI779" s="2" cm="1">
        <f t="array" ref="QI779">_xlfn.IFS(QI162&lt;&gt;0,MIN((QI163-QI162)/QI162,0),QI162=0,0,MIN((QI163-QI162)/QI162,0)=-100%,0)</f>
        <v>0</v>
      </c>
      <c r="QJ779" s="2" cm="1">
        <f t="array" ref="QJ779">_xlfn.IFS(QJ162&lt;&gt;0,MIN((QJ163-QJ162)/QJ162,0),QJ162=0,0,MIN((QJ163-QJ162)/QJ162,0)=-100%,0)</f>
        <v>0</v>
      </c>
      <c r="QK779" s="2" cm="1">
        <f t="array" ref="QK779">_xlfn.IFS(QK162&lt;&gt;0,MIN((QK163-QK162)/QK162,0),QK162=0,0,MIN((QK163-QK162)/QK162,0)=-100%,0)</f>
        <v>0</v>
      </c>
      <c r="QL779" s="2" cm="1">
        <f t="array" ref="QL779">_xlfn.IFS(QL162&lt;&gt;0,MIN((QL163-QL162)/QL162,0),QL162=0,0,MIN((QL163-QL162)/QL162,0)=-100%,0)</f>
        <v>0</v>
      </c>
      <c r="QM779" s="2" cm="1">
        <f t="array" ref="QM779">_xlfn.IFS(QM162&lt;&gt;0,MIN((QM163-QM162)/QM162,0),QM162=0,0,MIN((QM163-QM162)/QM162,0)=-100%,0)</f>
        <v>0</v>
      </c>
      <c r="QN779" s="2" cm="1">
        <f t="array" ref="QN779">_xlfn.IFS(QN162&lt;&gt;0,MIN((QN163-QN162)/QN162,0),QN162=0,0,MIN((QN163-QN162)/QN162,0)=-100%,0)</f>
        <v>0</v>
      </c>
      <c r="QO779" s="2" cm="1">
        <f t="array" ref="QO779">_xlfn.IFS(QO162&lt;&gt;0,MIN((QO163-QO162)/QO162,0),QO162=0,0,MIN((QO163-QO162)/QO162,0)=-100%,0)</f>
        <v>0</v>
      </c>
      <c r="QP779" s="2" cm="1">
        <f t="array" ref="QP779">_xlfn.IFS(QP162&lt;&gt;0,MIN((QP163-QP162)/QP162,0),QP162=0,0,MIN((QP163-QP162)/QP162,0)=-100%,0)</f>
        <v>0</v>
      </c>
      <c r="QQ779" s="2" cm="1">
        <f t="array" ref="QQ779">_xlfn.IFS(QQ162&lt;&gt;0,MIN((QQ163-QQ162)/QQ162,0),QQ162=0,0,MIN((QQ163-QQ162)/QQ162,0)=-100%,0)</f>
        <v>0</v>
      </c>
      <c r="QR779" s="2" cm="1">
        <f t="array" ref="QR779">_xlfn.IFS(QR162&lt;&gt;0,MIN((QR163-QR162)/QR162,0),QR162=0,0,MIN((QR163-QR162)/QR162,0)=-100%,0)</f>
        <v>0</v>
      </c>
      <c r="QS779" s="2" cm="1">
        <f t="array" ref="QS779">_xlfn.IFS(QS162&lt;&gt;0,MIN((QS163-QS162)/QS162,0),QS162=0,0,MIN((QS163-QS162)/QS162,0)=-100%,0)</f>
        <v>0</v>
      </c>
      <c r="QT779" s="2" cm="1">
        <f t="array" ref="QT779">_xlfn.IFS(QT162&lt;&gt;0,MIN((QT163-QT162)/QT162,0),QT162=0,0,MIN((QT163-QT162)/QT162,0)=-100%,0)</f>
        <v>0</v>
      </c>
      <c r="QU779" s="2" cm="1">
        <f t="array" ref="QU779">_xlfn.IFS(QU162&lt;&gt;0,MIN((QU163-QU162)/QU162,0),QU162=0,0,MIN((QU163-QU162)/QU162,0)=-100%,0)</f>
        <v>0</v>
      </c>
      <c r="QV779" s="2" cm="1">
        <f t="array" ref="QV779">_xlfn.IFS(QV162&lt;&gt;0,MIN((QV163-QV162)/QV162,0),QV162=0,0,MIN((QV163-QV162)/QV162,0)=-100%,0)</f>
        <v>0</v>
      </c>
      <c r="QW779" s="2" cm="1">
        <f t="array" ref="QW779">_xlfn.IFS(QW162&lt;&gt;0,MIN((QW163-QW162)/QW162,0),QW162=0,0,MIN((QW163-QW162)/QW162,0)=-100%,0)</f>
        <v>0</v>
      </c>
      <c r="QX779" s="2" cm="1">
        <f t="array" ref="QX779">_xlfn.IFS(QX162&lt;&gt;0,MIN((QX163-QX162)/QX162,0),QX162=0,0,MIN((QX163-QX162)/QX162,0)=-100%,0)</f>
        <v>0</v>
      </c>
      <c r="QY779" s="2" cm="1">
        <f t="array" ref="QY779">_xlfn.IFS(QY162&lt;&gt;0,MIN((QY163-QY162)/QY162,0),QY162=0,0,MIN((QY163-QY162)/QY162,0)=-100%,0)</f>
        <v>0</v>
      </c>
      <c r="QZ779" s="2" cm="1">
        <f t="array" ref="QZ779">_xlfn.IFS(QZ162&lt;&gt;0,MIN((QZ163-QZ162)/QZ162,0),QZ162=0,0,MIN((QZ163-QZ162)/QZ162,0)=-100%,0)</f>
        <v>0</v>
      </c>
      <c r="RA779" s="2" cm="1">
        <f t="array" ref="RA779">_xlfn.IFS(RA162&lt;&gt;0,MIN((RA163-RA162)/RA162,0),RA162=0,0,MIN((RA163-RA162)/RA162,0)=-100%,0)</f>
        <v>0</v>
      </c>
      <c r="RB779" s="2" cm="1">
        <f t="array" ref="RB779">_xlfn.IFS(RB162&lt;&gt;0,MIN((RB163-RB162)/RB162,0),RB162=0,0,MIN((RB163-RB162)/RB162,0)=-100%,0)</f>
        <v>0</v>
      </c>
      <c r="RC779" s="2" cm="1">
        <f t="array" ref="RC779">_xlfn.IFS(RC162&lt;&gt;0,MIN((RC163-RC162)/RC162,0),RC162=0,0,MIN((RC163-RC162)/RC162,0)=-100%,0)</f>
        <v>0</v>
      </c>
      <c r="RD779" s="2" cm="1">
        <f t="array" ref="RD779">_xlfn.IFS(RD162&lt;&gt;0,MIN((RD163-RD162)/RD162,0),RD162=0,0,MIN((RD163-RD162)/RD162,0)=-100%,0)</f>
        <v>0</v>
      </c>
      <c r="RE779" s="2" cm="1">
        <f t="array" ref="RE779">_xlfn.IFS(RE162&lt;&gt;0,MIN((RE163-RE162)/RE162,0),RE162=0,0,MIN((RE163-RE162)/RE162,0)=-100%,0)</f>
        <v>0</v>
      </c>
      <c r="RF779" s="2" cm="1">
        <f t="array" ref="RF779">_xlfn.IFS(RF162&lt;&gt;0,MIN((RF163-RF162)/RF162,0),RF162=0,0,MIN((RF163-RF162)/RF162,0)=-100%,0)</f>
        <v>0</v>
      </c>
      <c r="RG779" s="2" cm="1">
        <f t="array" ref="RG779">_xlfn.IFS(RG162&lt;&gt;0,MIN((RG163-RG162)/RG162,0),RG162=0,0,MIN((RG163-RG162)/RG162,0)=-100%,0)</f>
        <v>0</v>
      </c>
      <c r="RH779" s="2" cm="1">
        <f t="array" ref="RH779">_xlfn.IFS(RH162&lt;&gt;0,MIN((RH163-RH162)/RH162,0),RH162=0,0,MIN((RH163-RH162)/RH162,0)=-100%,0)</f>
        <v>0</v>
      </c>
      <c r="RI779" s="2" cm="1">
        <f t="array" ref="RI779">_xlfn.IFS(RI162&lt;&gt;0,MIN((RI163-RI162)/RI162,0),RI162=0,0,MIN((RI163-RI162)/RI162,0)=-100%,0)</f>
        <v>0</v>
      </c>
      <c r="RJ779" s="2" cm="1">
        <f t="array" ref="RJ779">_xlfn.IFS(RJ162&lt;&gt;0,MIN((RJ163-RJ162)/RJ162,0),RJ162=0,0,MIN((RJ163-RJ162)/RJ162,0)=-100%,0)</f>
        <v>0</v>
      </c>
      <c r="RK779" s="2" cm="1">
        <f t="array" ref="RK779">_xlfn.IFS(RK162&lt;&gt;0,MIN((RK163-RK162)/RK162,0),RK162=0,0,MIN((RK163-RK162)/RK162,0)=-100%,0)</f>
        <v>0</v>
      </c>
      <c r="RL779" s="2" cm="1">
        <f t="array" ref="RL779">_xlfn.IFS(RL162&lt;&gt;0,MIN((RL163-RL162)/RL162,0),RL162=0,0,MIN((RL163-RL162)/RL162,0)=-100%,0)</f>
        <v>0</v>
      </c>
      <c r="RM779" s="2" cm="1">
        <f t="array" ref="RM779">_xlfn.IFS(RM162&lt;&gt;0,MIN((RM163-RM162)/RM162,0),RM162=0,0,MIN((RM163-RM162)/RM162,0)=-100%,0)</f>
        <v>0</v>
      </c>
      <c r="RN779" s="2" cm="1">
        <f t="array" ref="RN779">_xlfn.IFS(RN162&lt;&gt;0,MIN((RN163-RN162)/RN162,0),RN162=0,0,MIN((RN163-RN162)/RN162,0)=-100%,0)</f>
        <v>0</v>
      </c>
      <c r="RO779" s="2" cm="1">
        <f t="array" ref="RO779">_xlfn.IFS(RO162&lt;&gt;0,MIN((RO163-RO162)/RO162,0),RO162=0,0,MIN((RO163-RO162)/RO162,0)=-100%,0)</f>
        <v>0</v>
      </c>
    </row>
    <row r="780" spans="1:483" x14ac:dyDescent="0.3">
      <c r="A780" s="2" cm="1">
        <f t="array" ref="A780">_xlfn.IFS(A163&lt;&gt;0,MIN((A164-A163)/A163,0),A163=0,0,MIN((A164-A163)/A163,0)=-100%,0)</f>
        <v>0</v>
      </c>
      <c r="B780" s="2" cm="1">
        <f t="array" ref="B780">_xlfn.IFS(B163&lt;&gt;0,MIN((B164-B163)/B163,0),B163=0,0,MIN((B164-B163)/B163,0)=-100%,0)</f>
        <v>0</v>
      </c>
      <c r="C780" s="2" cm="1">
        <f t="array" ref="C780">_xlfn.IFS(C163&lt;&gt;0,MIN((C164-C163)/C163,0),C163=0,0,MIN((C164-C163)/C163,0)=-100%,0)</f>
        <v>0</v>
      </c>
      <c r="D780" s="2" cm="1">
        <f t="array" ref="D780">_xlfn.IFS(D163&lt;&gt;0,MIN((D164-D163)/D163,0),D163=0,0,MIN((D164-D163)/D163,0)=-100%,0)</f>
        <v>0</v>
      </c>
      <c r="E780" s="2" cm="1">
        <f t="array" ref="E780">_xlfn.IFS(E163&lt;&gt;0,MIN((E164-E163)/E163,0),E163=0,0,MIN((E164-E163)/E163,0)=-100%,0)</f>
        <v>0</v>
      </c>
      <c r="F780" s="2" cm="1">
        <f t="array" ref="F780">_xlfn.IFS(F163&lt;&gt;0,MIN((F164-F163)/F163,0),F163=0,0,MIN((F164-F163)/F163,0)=-100%,0)</f>
        <v>0</v>
      </c>
      <c r="G780" s="2" cm="1">
        <f t="array" ref="G780">_xlfn.IFS(G163&lt;&gt;0,MIN((G164-G163)/G163,0),G163=0,0,MIN((G164-G163)/G163,0)=-100%,0)</f>
        <v>0</v>
      </c>
      <c r="H780" s="2" cm="1">
        <f t="array" ref="H780">_xlfn.IFS(H163&lt;&gt;0,MIN((H164-H163)/H163,0),H163=0,0,MIN((H164-H163)/H163,0)=-100%,0)</f>
        <v>0</v>
      </c>
      <c r="I780" s="2" cm="1">
        <f t="array" ref="I780">_xlfn.IFS(I163&lt;&gt;0,MIN((I164-I163)/I163,0),I163=0,0,MIN((I164-I163)/I163,0)=-100%,0)</f>
        <v>0</v>
      </c>
      <c r="J780" s="2" cm="1">
        <f t="array" ref="J780">_xlfn.IFS(J163&lt;&gt;0,MIN((J164-J163)/J163,0),J163=0,0,MIN((J164-J163)/J163,0)=-100%,0)</f>
        <v>0</v>
      </c>
      <c r="K780" s="2" cm="1">
        <f t="array" ref="K780">_xlfn.IFS(K163&lt;&gt;0,MIN((K164-K163)/K163,0),K163=0,0,MIN((K164-K163)/K163,0)=-100%,0)</f>
        <v>0</v>
      </c>
      <c r="L780" s="2" cm="1">
        <f t="array" ref="L780">_xlfn.IFS(L163&lt;&gt;0,MIN((L164-L163)/L163,0),L163=0,0,MIN((L164-L163)/L163,0)=-100%,0)</f>
        <v>0</v>
      </c>
      <c r="M780" s="2" cm="1">
        <f t="array" ref="M780">_xlfn.IFS(M163&lt;&gt;0,MIN((M164-M163)/M163,0),M163=0,0,MIN((M164-M163)/M163,0)=-100%,0)</f>
        <v>0</v>
      </c>
      <c r="N780" s="2" cm="1">
        <f t="array" ref="N780">_xlfn.IFS(N163&lt;&gt;0,MIN((N164-N163)/N163,0),N163=0,0,MIN((N164-N163)/N163,0)=-100%,0)</f>
        <v>0</v>
      </c>
      <c r="O780" s="2" cm="1">
        <f t="array" ref="O780">_xlfn.IFS(O163&lt;&gt;0,MIN((O164-O163)/O163,0),O163=0,0,MIN((O164-O163)/O163,0)=-100%,0)</f>
        <v>0</v>
      </c>
      <c r="P780" s="2" cm="1">
        <f t="array" ref="P780">_xlfn.IFS(P163&lt;&gt;0,MIN((P164-P163)/P163,0),P163=0,0,MIN((P164-P163)/P163,0)=-100%,0)</f>
        <v>0</v>
      </c>
      <c r="Q780" s="2" cm="1">
        <f t="array" ref="Q780">_xlfn.IFS(Q163&lt;&gt;0,MIN((Q164-Q163)/Q163,0),Q163=0,0,MIN((Q164-Q163)/Q163,0)=-100%,0)</f>
        <v>0</v>
      </c>
      <c r="R780" s="2" cm="1">
        <f t="array" ref="R780">_xlfn.IFS(R163&lt;&gt;0,MIN((R164-R163)/R163,0),R163=0,0,MIN((R164-R163)/R163,0)=-100%,0)</f>
        <v>0</v>
      </c>
      <c r="S780" s="2" cm="1">
        <f t="array" ref="S780">_xlfn.IFS(S163&lt;&gt;0,MIN((S164-S163)/S163,0),S163=0,0,MIN((S164-S163)/S163,0)=-100%,0)</f>
        <v>0</v>
      </c>
      <c r="T780" s="2" cm="1">
        <f t="array" ref="T780">_xlfn.IFS(T163&lt;&gt;0,MIN((T164-T163)/T163,0),T163=0,0,MIN((T164-T163)/T163,0)=-100%,0)</f>
        <v>0</v>
      </c>
      <c r="U780" s="2" cm="1">
        <f t="array" ref="U780">_xlfn.IFS(U163&lt;&gt;0,MIN((U164-U163)/U163,0),U163=0,0,MIN((U164-U163)/U163,0)=-100%,0)</f>
        <v>0</v>
      </c>
      <c r="V780" s="2" cm="1">
        <f t="array" ref="V780">_xlfn.IFS(V163&lt;&gt;0,MIN((V164-V163)/V163,0),V163=0,0,MIN((V164-V163)/V163,0)=-100%,0)</f>
        <v>0</v>
      </c>
      <c r="W780" s="2" cm="1">
        <f t="array" ref="W780">_xlfn.IFS(W163&lt;&gt;0,MIN((W164-W163)/W163,0),W163=0,0,MIN((W164-W163)/W163,0)=-100%,0)</f>
        <v>0</v>
      </c>
      <c r="X780" s="2" cm="1">
        <f t="array" ref="X780">_xlfn.IFS(X163&lt;&gt;0,MIN((X164-X163)/X163,0),X163=0,0,MIN((X164-X163)/X163,0)=-100%,0)</f>
        <v>0</v>
      </c>
      <c r="Y780" s="2" cm="1">
        <f t="array" ref="Y780">_xlfn.IFS(Y163&lt;&gt;0,MIN((Y164-Y163)/Y163,0),Y163=0,0,MIN((Y164-Y163)/Y163,0)=-100%,0)</f>
        <v>0</v>
      </c>
      <c r="Z780" s="2" cm="1">
        <f t="array" ref="Z780">_xlfn.IFS(Z163&lt;&gt;0,MIN((Z164-Z163)/Z163,0),Z163=0,0,MIN((Z164-Z163)/Z163,0)=-100%,0)</f>
        <v>0</v>
      </c>
      <c r="AA780" s="2" cm="1">
        <f t="array" ref="AA780">_xlfn.IFS(AA163&lt;&gt;0,MIN((AA164-AA163)/AA163,0),AA163=0,0,MIN((AA164-AA163)/AA163,0)=-100%,0)</f>
        <v>0</v>
      </c>
      <c r="AB780" s="2" cm="1">
        <f t="array" ref="AB780">_xlfn.IFS(AB163&lt;&gt;0,MIN((AB164-AB163)/AB163,0),AB163=0,0,MIN((AB164-AB163)/AB163,0)=-100%,0)</f>
        <v>0</v>
      </c>
      <c r="AC780" s="2" cm="1">
        <f t="array" ref="AC780">_xlfn.IFS(AC163&lt;&gt;0,MIN((AC164-AC163)/AC163,0),AC163=0,0,MIN((AC164-AC163)/AC163,0)=-100%,0)</f>
        <v>0</v>
      </c>
      <c r="AD780" s="2" cm="1">
        <f t="array" ref="AD780">_xlfn.IFS(AD163&lt;&gt;0,MIN((AD164-AD163)/AD163,0),AD163=0,0,MIN((AD164-AD163)/AD163,0)=-100%,0)</f>
        <v>0</v>
      </c>
      <c r="AE780" s="2" cm="1">
        <f t="array" ref="AE780">_xlfn.IFS(AE163&lt;&gt;0,MIN((AE164-AE163)/AE163,0),AE163=0,0,MIN((AE164-AE163)/AE163,0)=-100%,0)</f>
        <v>0</v>
      </c>
      <c r="AF780" s="2" cm="1">
        <f t="array" ref="AF780">_xlfn.IFS(AF163&lt;&gt;0,MIN((AF164-AF163)/AF163,0),AF163=0,0,MIN((AF164-AF163)/AF163,0)=-100%,0)</f>
        <v>0</v>
      </c>
      <c r="AG780" s="2" cm="1">
        <f t="array" ref="AG780">_xlfn.IFS(AG163&lt;&gt;0,MIN((AG164-AG163)/AG163,0),AG163=0,0,MIN((AG164-AG163)/AG163,0)=-100%,0)</f>
        <v>0</v>
      </c>
      <c r="AH780" s="2" cm="1">
        <f t="array" ref="AH780">_xlfn.IFS(AH163&lt;&gt;0,MIN((AH164-AH163)/AH163,0),AH163=0,0,MIN((AH164-AH163)/AH163,0)=-100%,0)</f>
        <v>0</v>
      </c>
      <c r="AI780" s="2" cm="1">
        <f t="array" ref="AI780">_xlfn.IFS(AI163&lt;&gt;0,MIN((AI164-AI163)/AI163,0),AI163=0,0,MIN((AI164-AI163)/AI163,0)=-100%,0)</f>
        <v>0</v>
      </c>
      <c r="AJ780" s="2" cm="1">
        <f t="array" ref="AJ780">_xlfn.IFS(AJ163&lt;&gt;0,MIN((AJ164-AJ163)/AJ163,0),AJ163=0,0,MIN((AJ164-AJ163)/AJ163,0)=-100%,0)</f>
        <v>0</v>
      </c>
      <c r="AK780" s="2" cm="1">
        <f t="array" ref="AK780">_xlfn.IFS(AK163&lt;&gt;0,MIN((AK164-AK163)/AK163,0),AK163=0,0,MIN((AK164-AK163)/AK163,0)=-100%,0)</f>
        <v>0</v>
      </c>
      <c r="AL780" s="2" cm="1">
        <f t="array" ref="AL780">_xlfn.IFS(AL163&lt;&gt;0,MIN((AL164-AL163)/AL163,0),AL163=0,0,MIN((AL164-AL163)/AL163,0)=-100%,0)</f>
        <v>0</v>
      </c>
      <c r="AM780" s="2" cm="1">
        <f t="array" ref="AM780">_xlfn.IFS(AM163&lt;&gt;0,MIN((AM164-AM163)/AM163,0),AM163=0,0,MIN((AM164-AM163)/AM163,0)=-100%,0)</f>
        <v>0</v>
      </c>
      <c r="AN780" s="2" cm="1">
        <f t="array" ref="AN780">_xlfn.IFS(AN163&lt;&gt;0,MIN((AN164-AN163)/AN163,0),AN163=0,0,MIN((AN164-AN163)/AN163,0)=-100%,0)</f>
        <v>0</v>
      </c>
      <c r="AO780" s="2" cm="1">
        <f t="array" ref="AO780">_xlfn.IFS(AO163&lt;&gt;0,MIN((AO164-AO163)/AO163,0),AO163=0,0,MIN((AO164-AO163)/AO163,0)=-100%,0)</f>
        <v>0</v>
      </c>
      <c r="AP780" s="2" cm="1">
        <f t="array" ref="AP780">_xlfn.IFS(AP163&lt;&gt;0,MIN((AP164-AP163)/AP163,0),AP163=0,0,MIN((AP164-AP163)/AP163,0)=-100%,0)</f>
        <v>0</v>
      </c>
      <c r="AQ780" s="2" cm="1">
        <f t="array" ref="AQ780">_xlfn.IFS(AQ163&lt;&gt;0,MIN((AQ164-AQ163)/AQ163,0),AQ163=0,0,MIN((AQ164-AQ163)/AQ163,0)=-100%,0)</f>
        <v>0</v>
      </c>
      <c r="AR780" s="2" cm="1">
        <f t="array" ref="AR780">_xlfn.IFS(AR163&lt;&gt;0,MIN((AR164-AR163)/AR163,0),AR163=0,0,MIN((AR164-AR163)/AR163,0)=-100%,0)</f>
        <v>0</v>
      </c>
      <c r="AS780" s="2" cm="1">
        <f t="array" ref="AS780">_xlfn.IFS(AS163&lt;&gt;0,MIN((AS164-AS163)/AS163,0),AS163=0,0,MIN((AS164-AS163)/AS163,0)=-100%,0)</f>
        <v>0</v>
      </c>
      <c r="AT780" s="2" cm="1">
        <f t="array" ref="AT780">_xlfn.IFS(AT163&lt;&gt;0,MIN((AT164-AT163)/AT163,0),AT163=0,0,MIN((AT164-AT163)/AT163,0)=-100%,0)</f>
        <v>0</v>
      </c>
      <c r="AU780" s="2" cm="1">
        <f t="array" ref="AU780">_xlfn.IFS(AU163&lt;&gt;0,MIN((AU164-AU163)/AU163,0),AU163=0,0,MIN((AU164-AU163)/AU163,0)=-100%,0)</f>
        <v>0</v>
      </c>
      <c r="AV780" s="2" cm="1">
        <f t="array" ref="AV780">_xlfn.IFS(AV163&lt;&gt;0,MIN((AV164-AV163)/AV163,0),AV163=0,0,MIN((AV164-AV163)/AV163,0)=-100%,0)</f>
        <v>0</v>
      </c>
      <c r="AW780" s="2" cm="1">
        <f t="array" ref="AW780">_xlfn.IFS(AW163&lt;&gt;0,MIN((AW164-AW163)/AW163,0),AW163=0,0,MIN((AW164-AW163)/AW163,0)=-100%,0)</f>
        <v>0</v>
      </c>
      <c r="AX780" s="2" cm="1">
        <f t="array" ref="AX780">_xlfn.IFS(AX163&lt;&gt;0,MIN((AX164-AX163)/AX163,0),AX163=0,0,MIN((AX164-AX163)/AX163,0)=-100%,0)</f>
        <v>0</v>
      </c>
      <c r="AY780" s="2" cm="1">
        <f t="array" ref="AY780">_xlfn.IFS(AY163&lt;&gt;0,MIN((AY164-AY163)/AY163,0),AY163=0,0,MIN((AY164-AY163)/AY163,0)=-100%,0)</f>
        <v>0</v>
      </c>
      <c r="AZ780" s="2" cm="1">
        <f t="array" ref="AZ780">_xlfn.IFS(AZ163&lt;&gt;0,MIN((AZ164-AZ163)/AZ163,0),AZ163=0,0,MIN((AZ164-AZ163)/AZ163,0)=-100%,0)</f>
        <v>0</v>
      </c>
      <c r="BA780" s="2" cm="1">
        <f t="array" ref="BA780">_xlfn.IFS(BA163&lt;&gt;0,MIN((BA164-BA163)/BA163,0),BA163=0,0,MIN((BA164-BA163)/BA163,0)=-100%,0)</f>
        <v>0</v>
      </c>
      <c r="BB780" s="2" cm="1">
        <f t="array" ref="BB780">_xlfn.IFS(BB163&lt;&gt;0,MIN((BB164-BB163)/BB163,0),BB163=0,0,MIN((BB164-BB163)/BB163,0)=-100%,0)</f>
        <v>0</v>
      </c>
      <c r="BC780" s="2" cm="1">
        <f t="array" ref="BC780">_xlfn.IFS(BC163&lt;&gt;0,MIN((BC164-BC163)/BC163,0),BC163=0,0,MIN((BC164-BC163)/BC163,0)=-100%,0)</f>
        <v>0</v>
      </c>
      <c r="BD780" s="2" cm="1">
        <f t="array" ref="BD780">_xlfn.IFS(BD163&lt;&gt;0,MIN((BD164-BD163)/BD163,0),BD163=0,0,MIN((BD164-BD163)/BD163,0)=-100%,0)</f>
        <v>0</v>
      </c>
      <c r="BE780" s="2" cm="1">
        <f t="array" ref="BE780">_xlfn.IFS(BE163&lt;&gt;0,MIN((BE164-BE163)/BE163,0),BE163=0,0,MIN((BE164-BE163)/BE163,0)=-100%,0)</f>
        <v>0</v>
      </c>
      <c r="BF780" s="2" cm="1">
        <f t="array" ref="BF780">_xlfn.IFS(BF163&lt;&gt;0,MIN((BF164-BF163)/BF163,0),BF163=0,0,MIN((BF164-BF163)/BF163,0)=-100%,0)</f>
        <v>0</v>
      </c>
      <c r="BG780" s="2" cm="1">
        <f t="array" ref="BG780">_xlfn.IFS(BG163&lt;&gt;0,MIN((BG164-BG163)/BG163,0),BG163=0,0,MIN((BG164-BG163)/BG163,0)=-100%,0)</f>
        <v>0</v>
      </c>
      <c r="BH780" s="2" cm="1">
        <f t="array" ref="BH780">_xlfn.IFS(BH163&lt;&gt;0,MIN((BH164-BH163)/BH163,0),BH163=0,0,MIN((BH164-BH163)/BH163,0)=-100%,0)</f>
        <v>0</v>
      </c>
      <c r="BI780" s="2" cm="1">
        <f t="array" ref="BI780">_xlfn.IFS(BI163&lt;&gt;0,MIN((BI164-BI163)/BI163,0),BI163=0,0,MIN((BI164-BI163)/BI163,0)=-100%,0)</f>
        <v>0</v>
      </c>
      <c r="BJ780" s="2" cm="1">
        <f t="array" ref="BJ780">_xlfn.IFS(BJ163&lt;&gt;0,MIN((BJ164-BJ163)/BJ163,0),BJ163=0,0,MIN((BJ164-BJ163)/BJ163,0)=-100%,0)</f>
        <v>0</v>
      </c>
      <c r="BK780" s="2" cm="1">
        <f t="array" ref="BK780">_xlfn.IFS(BK163&lt;&gt;0,MIN((BK164-BK163)/BK163,0),BK163=0,0,MIN((BK164-BK163)/BK163,0)=-100%,0)</f>
        <v>0</v>
      </c>
      <c r="BL780" s="2" cm="1">
        <f t="array" ref="BL780">_xlfn.IFS(BL163&lt;&gt;0,MIN((BL164-BL163)/BL163,0),BL163=0,0,MIN((BL164-BL163)/BL163,0)=-100%,0)</f>
        <v>0</v>
      </c>
      <c r="BM780" s="2" cm="1">
        <f t="array" ref="BM780">_xlfn.IFS(BM163&lt;&gt;0,MIN((BM164-BM163)/BM163,0),BM163=0,0,MIN((BM164-BM163)/BM163,0)=-100%,0)</f>
        <v>0</v>
      </c>
      <c r="BN780" s="2" cm="1">
        <f t="array" ref="BN780">_xlfn.IFS(BN163&lt;&gt;0,MIN((BN164-BN163)/BN163,0),BN163=0,0,MIN((BN164-BN163)/BN163,0)=-100%,0)</f>
        <v>0</v>
      </c>
      <c r="BO780" s="2" cm="1">
        <f t="array" ref="BO780">_xlfn.IFS(BO163&lt;&gt;0,MIN((BO164-BO163)/BO163,0),BO163=0,0,MIN((BO164-BO163)/BO163,0)=-100%,0)</f>
        <v>0</v>
      </c>
      <c r="BP780" s="2" cm="1">
        <f t="array" ref="BP780">_xlfn.IFS(BP163&lt;&gt;0,MIN((BP164-BP163)/BP163,0),BP163=0,0,MIN((BP164-BP163)/BP163,0)=-100%,0)</f>
        <v>0</v>
      </c>
      <c r="BQ780" s="2" cm="1">
        <f t="array" ref="BQ780">_xlfn.IFS(BQ163&lt;&gt;0,MIN((BQ164-BQ163)/BQ163,0),BQ163=0,0,MIN((BQ164-BQ163)/BQ163,0)=-100%,0)</f>
        <v>0</v>
      </c>
      <c r="BR780" s="2" cm="1">
        <f t="array" ref="BR780">_xlfn.IFS(BR163&lt;&gt;0,MIN((BR164-BR163)/BR163,0),BR163=0,0,MIN((BR164-BR163)/BR163,0)=-100%,0)</f>
        <v>0</v>
      </c>
      <c r="BS780" s="2" cm="1">
        <f t="array" ref="BS780">_xlfn.IFS(BS163&lt;&gt;0,MIN((BS164-BS163)/BS163,0),BS163=0,0,MIN((BS164-BS163)/BS163,0)=-100%,0)</f>
        <v>0</v>
      </c>
      <c r="BT780" s="2" cm="1">
        <f t="array" ref="BT780">_xlfn.IFS(BT163&lt;&gt;0,MIN((BT164-BT163)/BT163,0),BT163=0,0,MIN((BT164-BT163)/BT163,0)=-100%,0)</f>
        <v>0</v>
      </c>
      <c r="BU780" s="2" cm="1">
        <f t="array" ref="BU780">_xlfn.IFS(BU163&lt;&gt;0,MIN((BU164-BU163)/BU163,0),BU163=0,0,MIN((BU164-BU163)/BU163,0)=-100%,0)</f>
        <v>0</v>
      </c>
      <c r="BV780" s="2" cm="1">
        <f t="array" ref="BV780">_xlfn.IFS(BV163&lt;&gt;0,MIN((BV164-BV163)/BV163,0),BV163=0,0,MIN((BV164-BV163)/BV163,0)=-100%,0)</f>
        <v>0</v>
      </c>
      <c r="BW780" s="2" cm="1">
        <f t="array" ref="BW780">_xlfn.IFS(BW163&lt;&gt;0,MIN((BW164-BW163)/BW163,0),BW163=0,0,MIN((BW164-BW163)/BW163,0)=-100%,0)</f>
        <v>0</v>
      </c>
      <c r="BX780" s="2" cm="1">
        <f t="array" ref="BX780">_xlfn.IFS(BX163&lt;&gt;0,MIN((BX164-BX163)/BX163,0),BX163=0,0,MIN((BX164-BX163)/BX163,0)=-100%,0)</f>
        <v>0</v>
      </c>
      <c r="BY780" s="2" cm="1">
        <f t="array" ref="BY780">_xlfn.IFS(BY163&lt;&gt;0,MIN((BY164-BY163)/BY163,0),BY163=0,0,MIN((BY164-BY163)/BY163,0)=-100%,0)</f>
        <v>0</v>
      </c>
      <c r="BZ780" s="2" cm="1">
        <f t="array" ref="BZ780">_xlfn.IFS(BZ163&lt;&gt;0,MIN((BZ164-BZ163)/BZ163,0),BZ163=0,0,MIN((BZ164-BZ163)/BZ163,0)=-100%,0)</f>
        <v>0</v>
      </c>
      <c r="CA780" s="2" cm="1">
        <f t="array" ref="CA780">_xlfn.IFS(CA163&lt;&gt;0,MIN((CA164-CA163)/CA163,0),CA163=0,0,MIN((CA164-CA163)/CA163,0)=-100%,0)</f>
        <v>0</v>
      </c>
      <c r="CB780" s="2" cm="1">
        <f t="array" ref="CB780">_xlfn.IFS(CB163&lt;&gt;0,MIN((CB164-CB163)/CB163,0),CB163=0,0,MIN((CB164-CB163)/CB163,0)=-100%,0)</f>
        <v>0</v>
      </c>
      <c r="CC780" s="2" cm="1">
        <f t="array" ref="CC780">_xlfn.IFS(CC163&lt;&gt;0,MIN((CC164-CC163)/CC163,0),CC163=0,0,MIN((CC164-CC163)/CC163,0)=-100%,0)</f>
        <v>0</v>
      </c>
      <c r="CD780" s="2" cm="1">
        <f t="array" ref="CD780">_xlfn.IFS(CD163&lt;&gt;0,MIN((CD164-CD163)/CD163,0),CD163=0,0,MIN((CD164-CD163)/CD163,0)=-100%,0)</f>
        <v>0</v>
      </c>
      <c r="CE780" s="2" cm="1">
        <f t="array" ref="CE780">_xlfn.IFS(CE163&lt;&gt;0,MIN((CE164-CE163)/CE163,0),CE163=0,0,MIN((CE164-CE163)/CE163,0)=-100%,0)</f>
        <v>0</v>
      </c>
      <c r="CF780" s="2" cm="1">
        <f t="array" ref="CF780">_xlfn.IFS(CF163&lt;&gt;0,MIN((CF164-CF163)/CF163,0),CF163=0,0,MIN((CF164-CF163)/CF163,0)=-100%,0)</f>
        <v>0</v>
      </c>
      <c r="CG780" s="2" cm="1">
        <f t="array" ref="CG780">_xlfn.IFS(CG163&lt;&gt;0,MIN((CG164-CG163)/CG163,0),CG163=0,0,MIN((CG164-CG163)/CG163,0)=-100%,0)</f>
        <v>0</v>
      </c>
      <c r="CH780" s="2" cm="1">
        <f t="array" ref="CH780">_xlfn.IFS(CH163&lt;&gt;0,MIN((CH164-CH163)/CH163,0),CH163=0,0,MIN((CH164-CH163)/CH163,0)=-100%,0)</f>
        <v>0</v>
      </c>
      <c r="CI780" s="2" cm="1">
        <f t="array" ref="CI780">_xlfn.IFS(CI163&lt;&gt;0,MIN((CI164-CI163)/CI163,0),CI163=0,0,MIN((CI164-CI163)/CI163,0)=-100%,0)</f>
        <v>0</v>
      </c>
      <c r="CJ780" s="2" cm="1">
        <f t="array" ref="CJ780">_xlfn.IFS(CJ163&lt;&gt;0,MIN((CJ164-CJ163)/CJ163,0),CJ163=0,0,MIN((CJ164-CJ163)/CJ163,0)=-100%,0)</f>
        <v>0</v>
      </c>
      <c r="CK780" s="2" cm="1">
        <f t="array" ref="CK780">_xlfn.IFS(CK163&lt;&gt;0,MIN((CK164-CK163)/CK163,0),CK163=0,0,MIN((CK164-CK163)/CK163,0)=-100%,0)</f>
        <v>0</v>
      </c>
      <c r="CL780" s="2" cm="1">
        <f t="array" ref="CL780">_xlfn.IFS(CL163&lt;&gt;0,MIN((CL164-CL163)/CL163,0),CL163=0,0,MIN((CL164-CL163)/CL163,0)=-100%,0)</f>
        <v>0</v>
      </c>
      <c r="CM780" s="2" cm="1">
        <f t="array" ref="CM780">_xlfn.IFS(CM163&lt;&gt;0,MIN((CM164-CM163)/CM163,0),CM163=0,0,MIN((CM164-CM163)/CM163,0)=-100%,0)</f>
        <v>0</v>
      </c>
      <c r="CN780" s="2" cm="1">
        <f t="array" ref="CN780">_xlfn.IFS(CN163&lt;&gt;0,MIN((CN164-CN163)/CN163,0),CN163=0,0,MIN((CN164-CN163)/CN163,0)=-100%,0)</f>
        <v>0</v>
      </c>
      <c r="CO780" s="2" cm="1">
        <f t="array" ref="CO780">_xlfn.IFS(CO163&lt;&gt;0,MIN((CO164-CO163)/CO163,0),CO163=0,0,MIN((CO164-CO163)/CO163,0)=-100%,0)</f>
        <v>0</v>
      </c>
      <c r="CP780" s="2" cm="1">
        <f t="array" ref="CP780">_xlfn.IFS(CP163&lt;&gt;0,MIN((CP164-CP163)/CP163,0),CP163=0,0,MIN((CP164-CP163)/CP163,0)=-100%,0)</f>
        <v>0</v>
      </c>
      <c r="CQ780" s="2" cm="1">
        <f t="array" ref="CQ780">_xlfn.IFS(CQ163&lt;&gt;0,MIN((CQ164-CQ163)/CQ163,0),CQ163=0,0,MIN((CQ164-CQ163)/CQ163,0)=-100%,0)</f>
        <v>0</v>
      </c>
      <c r="CR780" s="2" cm="1">
        <f t="array" ref="CR780">_xlfn.IFS(CR163&lt;&gt;0,MIN((CR164-CR163)/CR163,0),CR163=0,0,MIN((CR164-CR163)/CR163,0)=-100%,0)</f>
        <v>0</v>
      </c>
      <c r="CS780" s="2" cm="1">
        <f t="array" ref="CS780">_xlfn.IFS(CS163&lt;&gt;0,MIN((CS164-CS163)/CS163,0),CS163=0,0,MIN((CS164-CS163)/CS163,0)=-100%,0)</f>
        <v>0</v>
      </c>
      <c r="CT780" s="2" cm="1">
        <f t="array" ref="CT780">_xlfn.IFS(CT163&lt;&gt;0,MIN((CT164-CT163)/CT163,0),CT163=0,0,MIN((CT164-CT163)/CT163,0)=-100%,0)</f>
        <v>0</v>
      </c>
      <c r="CU780" s="2" cm="1">
        <f t="array" ref="CU780">_xlfn.IFS(CU163&lt;&gt;0,MIN((CU164-CU163)/CU163,0),CU163=0,0,MIN((CU164-CU163)/CU163,0)=-100%,0)</f>
        <v>0</v>
      </c>
      <c r="CV780" s="2" cm="1">
        <f t="array" ref="CV780">_xlfn.IFS(CV163&lt;&gt;0,MIN((CV164-CV163)/CV163,0),CV163=0,0,MIN((CV164-CV163)/CV163,0)=-100%,0)</f>
        <v>0</v>
      </c>
      <c r="CW780" s="2" cm="1">
        <f t="array" ref="CW780">_xlfn.IFS(CW163&lt;&gt;0,MIN((CW164-CW163)/CW163,0),CW163=0,0,MIN((CW164-CW163)/CW163,0)=-100%,0)</f>
        <v>0</v>
      </c>
      <c r="CX780" s="2" cm="1">
        <f t="array" ref="CX780">_xlfn.IFS(CX163&lt;&gt;0,MIN((CX164-CX163)/CX163,0),CX163=0,0,MIN((CX164-CX163)/CX163,0)=-100%,0)</f>
        <v>0</v>
      </c>
      <c r="CY780" s="2" cm="1">
        <f t="array" ref="CY780">_xlfn.IFS(CY163&lt;&gt;0,MIN((CY164-CY163)/CY163,0),CY163=0,0,MIN((CY164-CY163)/CY163,0)=-100%,0)</f>
        <v>0</v>
      </c>
      <c r="CZ780" s="2" cm="1">
        <f t="array" ref="CZ780">_xlfn.IFS(CZ163&lt;&gt;0,MIN((CZ164-CZ163)/CZ163,0),CZ163=0,0,MIN((CZ164-CZ163)/CZ163,0)=-100%,0)</f>
        <v>0</v>
      </c>
      <c r="DA780" s="2" cm="1">
        <f t="array" ref="DA780">_xlfn.IFS(DA163&lt;&gt;0,MIN((DA164-DA163)/DA163,0),DA163=0,0,MIN((DA164-DA163)/DA163,0)=-100%,0)</f>
        <v>0</v>
      </c>
      <c r="DB780" s="2" cm="1">
        <f t="array" ref="DB780">_xlfn.IFS(DB163&lt;&gt;0,MIN((DB164-DB163)/DB163,0),DB163=0,0,MIN((DB164-DB163)/DB163,0)=-100%,0)</f>
        <v>0</v>
      </c>
      <c r="DC780" s="2" cm="1">
        <f t="array" ref="DC780">_xlfn.IFS(DC163&lt;&gt;0,MIN((DC164-DC163)/DC163,0),DC163=0,0,MIN((DC164-DC163)/DC163,0)=-100%,0)</f>
        <v>0</v>
      </c>
      <c r="DD780" s="2" cm="1">
        <f t="array" ref="DD780">_xlfn.IFS(DD163&lt;&gt;0,MIN((DD164-DD163)/DD163,0),DD163=0,0,MIN((DD164-DD163)/DD163,0)=-100%,0)</f>
        <v>0</v>
      </c>
      <c r="DE780" s="2" cm="1">
        <f t="array" ref="DE780">_xlfn.IFS(DE163&lt;&gt;0,MIN((DE164-DE163)/DE163,0),DE163=0,0,MIN((DE164-DE163)/DE163,0)=-100%,0)</f>
        <v>0</v>
      </c>
      <c r="DF780" s="2" cm="1">
        <f t="array" ref="DF780">_xlfn.IFS(DF163&lt;&gt;0,MIN((DF164-DF163)/DF163,0),DF163=0,0,MIN((DF164-DF163)/DF163,0)=-100%,0)</f>
        <v>0</v>
      </c>
      <c r="DG780" s="2" cm="1">
        <f t="array" ref="DG780">_xlfn.IFS(DG163&lt;&gt;0,MIN((DG164-DG163)/DG163,0),DG163=0,0,MIN((DG164-DG163)/DG163,0)=-100%,0)</f>
        <v>0</v>
      </c>
      <c r="DH780" s="2" cm="1">
        <f t="array" ref="DH780">_xlfn.IFS(DH163&lt;&gt;0,MIN((DH164-DH163)/DH163,0),DH163=0,0,MIN((DH164-DH163)/DH163,0)=-100%,0)</f>
        <v>0</v>
      </c>
      <c r="DI780" s="2" cm="1">
        <f t="array" ref="DI780">_xlfn.IFS(DI163&lt;&gt;0,MIN((DI164-DI163)/DI163,0),DI163=0,0,MIN((DI164-DI163)/DI163,0)=-100%,0)</f>
        <v>0</v>
      </c>
      <c r="DJ780" s="2" cm="1">
        <f t="array" ref="DJ780">_xlfn.IFS(DJ163&lt;&gt;0,MIN((DJ164-DJ163)/DJ163,0),DJ163=0,0,MIN((DJ164-DJ163)/DJ163,0)=-100%,0)</f>
        <v>0</v>
      </c>
      <c r="DK780" s="2" cm="1">
        <f t="array" ref="DK780">_xlfn.IFS(DK163&lt;&gt;0,MIN((DK164-DK163)/DK163,0),DK163=0,0,MIN((DK164-DK163)/DK163,0)=-100%,0)</f>
        <v>0</v>
      </c>
      <c r="DL780" s="2" cm="1">
        <f t="array" ref="DL780">_xlfn.IFS(DL163&lt;&gt;0,MIN((DL164-DL163)/DL163,0),DL163=0,0,MIN((DL164-DL163)/DL163,0)=-100%,0)</f>
        <v>0</v>
      </c>
      <c r="DM780" s="2" cm="1">
        <f t="array" ref="DM780">_xlfn.IFS(DM163&lt;&gt;0,MIN((DM164-DM163)/DM163,0),DM163=0,0,MIN((DM164-DM163)/DM163,0)=-100%,0)</f>
        <v>0</v>
      </c>
      <c r="DN780" s="2" cm="1">
        <f t="array" ref="DN780">_xlfn.IFS(DN163&lt;&gt;0,MIN((DN164-DN163)/DN163,0),DN163=0,0,MIN((DN164-DN163)/DN163,0)=-100%,0)</f>
        <v>0</v>
      </c>
      <c r="DO780" s="2" cm="1">
        <f t="array" ref="DO780">_xlfn.IFS(DO163&lt;&gt;0,MIN((DO164-DO163)/DO163,0),DO163=0,0,MIN((DO164-DO163)/DO163,0)=-100%,0)</f>
        <v>0</v>
      </c>
      <c r="DP780" s="2" cm="1">
        <f t="array" ref="DP780">_xlfn.IFS(DP163&lt;&gt;0,MIN((DP164-DP163)/DP163,0),DP163=0,0,MIN((DP164-DP163)/DP163,0)=-100%,0)</f>
        <v>0</v>
      </c>
      <c r="DQ780" s="2" cm="1">
        <f t="array" ref="DQ780">_xlfn.IFS(DQ163&lt;&gt;0,MIN((DQ164-DQ163)/DQ163,0),DQ163=0,0,MIN((DQ164-DQ163)/DQ163,0)=-100%,0)</f>
        <v>0</v>
      </c>
      <c r="DR780" s="2" cm="1">
        <f t="array" ref="DR780">_xlfn.IFS(DR163&lt;&gt;0,MIN((DR164-DR163)/DR163,0),DR163=0,0,MIN((DR164-DR163)/DR163,0)=-100%,0)</f>
        <v>0</v>
      </c>
      <c r="DS780" s="2" cm="1">
        <f t="array" ref="DS780">_xlfn.IFS(DS163&lt;&gt;0,MIN((DS164-DS163)/DS163,0),DS163=0,0,MIN((DS164-DS163)/DS163,0)=-100%,0)</f>
        <v>0</v>
      </c>
      <c r="DT780" s="2" cm="1">
        <f t="array" ref="DT780">_xlfn.IFS(DT163&lt;&gt;0,MIN((DT164-DT163)/DT163,0),DT163=0,0,MIN((DT164-DT163)/DT163,0)=-100%,0)</f>
        <v>0</v>
      </c>
      <c r="DU780" s="2" cm="1">
        <f t="array" ref="DU780">_xlfn.IFS(DU163&lt;&gt;0,MIN((DU164-DU163)/DU163,0),DU163=0,0,MIN((DU164-DU163)/DU163,0)=-100%,0)</f>
        <v>0</v>
      </c>
      <c r="DV780" s="2" cm="1">
        <f t="array" ref="DV780">_xlfn.IFS(DV163&lt;&gt;0,MIN((DV164-DV163)/DV163,0),DV163=0,0,MIN((DV164-DV163)/DV163,0)=-100%,0)</f>
        <v>0</v>
      </c>
      <c r="DW780" s="2" cm="1">
        <f t="array" ref="DW780">_xlfn.IFS(DW163&lt;&gt;0,MIN((DW164-DW163)/DW163,0),DW163=0,0,MIN((DW164-DW163)/DW163,0)=-100%,0)</f>
        <v>0</v>
      </c>
      <c r="DX780" s="2" cm="1">
        <f t="array" ref="DX780">_xlfn.IFS(DX163&lt;&gt;0,MIN((DX164-DX163)/DX163,0),DX163=0,0,MIN((DX164-DX163)/DX163,0)=-100%,0)</f>
        <v>0</v>
      </c>
      <c r="DY780" s="2" cm="1">
        <f t="array" ref="DY780">_xlfn.IFS(DY163&lt;&gt;0,MIN((DY164-DY163)/DY163,0),DY163=0,0,MIN((DY164-DY163)/DY163,0)=-100%,0)</f>
        <v>0</v>
      </c>
      <c r="DZ780" s="2" cm="1">
        <f t="array" ref="DZ780">_xlfn.IFS(DZ163&lt;&gt;0,MIN((DZ164-DZ163)/DZ163,0),DZ163=0,0,MIN((DZ164-DZ163)/DZ163,0)=-100%,0)</f>
        <v>0</v>
      </c>
      <c r="EA780" s="2" cm="1">
        <f t="array" ref="EA780">_xlfn.IFS(EA163&lt;&gt;0,MIN((EA164-EA163)/EA163,0),EA163=0,0,MIN((EA164-EA163)/EA163,0)=-100%,0)</f>
        <v>0</v>
      </c>
      <c r="EB780" s="2" cm="1">
        <f t="array" ref="EB780">_xlfn.IFS(EB163&lt;&gt;0,MIN((EB164-EB163)/EB163,0),EB163=0,0,MIN((EB164-EB163)/EB163,0)=-100%,0)</f>
        <v>0</v>
      </c>
      <c r="EC780" s="2" cm="1">
        <f t="array" ref="EC780">_xlfn.IFS(EC163&lt;&gt;0,MIN((EC164-EC163)/EC163,0),EC163=0,0,MIN((EC164-EC163)/EC163,0)=-100%,0)</f>
        <v>0</v>
      </c>
      <c r="ED780" s="2" cm="1">
        <f t="array" ref="ED780">_xlfn.IFS(ED163&lt;&gt;0,MIN((ED164-ED163)/ED163,0),ED163=0,0,MIN((ED164-ED163)/ED163,0)=-100%,0)</f>
        <v>0</v>
      </c>
      <c r="EE780" s="2" cm="1">
        <f t="array" ref="EE780">_xlfn.IFS(EE163&lt;&gt;0,MIN((EE164-EE163)/EE163,0),EE163=0,0,MIN((EE164-EE163)/EE163,0)=-100%,0)</f>
        <v>0</v>
      </c>
      <c r="EF780" s="2" cm="1">
        <f t="array" ref="EF780">_xlfn.IFS(EF163&lt;&gt;0,MIN((EF164-EF163)/EF163,0),EF163=0,0,MIN((EF164-EF163)/EF163,0)=-100%,0)</f>
        <v>0</v>
      </c>
      <c r="EG780" s="2" cm="1">
        <f t="array" ref="EG780">_xlfn.IFS(EG163&lt;&gt;0,MIN((EG164-EG163)/EG163,0),EG163=0,0,MIN((EG164-EG163)/EG163,0)=-100%,0)</f>
        <v>0</v>
      </c>
      <c r="EH780" s="2" cm="1">
        <f t="array" ref="EH780">_xlfn.IFS(EH163&lt;&gt;0,MIN((EH164-EH163)/EH163,0),EH163=0,0,MIN((EH164-EH163)/EH163,0)=-100%,0)</f>
        <v>0</v>
      </c>
      <c r="EI780" s="2" cm="1">
        <f t="array" ref="EI780">_xlfn.IFS(EI163&lt;&gt;0,MIN((EI164-EI163)/EI163,0),EI163=0,0,MIN((EI164-EI163)/EI163,0)=-100%,0)</f>
        <v>0</v>
      </c>
      <c r="EJ780" s="2" cm="1">
        <f t="array" ref="EJ780">_xlfn.IFS(EJ163&lt;&gt;0,MIN((EJ164-EJ163)/EJ163,0),EJ163=0,0,MIN((EJ164-EJ163)/EJ163,0)=-100%,0)</f>
        <v>0</v>
      </c>
      <c r="EK780" s="2" cm="1">
        <f t="array" ref="EK780">_xlfn.IFS(EK163&lt;&gt;0,MIN((EK164-EK163)/EK163,0),EK163=0,0,MIN((EK164-EK163)/EK163,0)=-100%,0)</f>
        <v>0</v>
      </c>
      <c r="EL780" s="2" cm="1">
        <f t="array" ref="EL780">_xlfn.IFS(EL163&lt;&gt;0,MIN((EL164-EL163)/EL163,0),EL163=0,0,MIN((EL164-EL163)/EL163,0)=-100%,0)</f>
        <v>0</v>
      </c>
      <c r="EM780" s="2" cm="1">
        <f t="array" ref="EM780">_xlfn.IFS(EM163&lt;&gt;0,MIN((EM164-EM163)/EM163,0),EM163=0,0,MIN((EM164-EM163)/EM163,0)=-100%,0)</f>
        <v>0</v>
      </c>
      <c r="EN780" s="2" cm="1">
        <f t="array" ref="EN780">_xlfn.IFS(EN163&lt;&gt;0,MIN((EN164-EN163)/EN163,0),EN163=0,0,MIN((EN164-EN163)/EN163,0)=-100%,0)</f>
        <v>0</v>
      </c>
      <c r="EO780" s="2" cm="1">
        <f t="array" ref="EO780">_xlfn.IFS(EO163&lt;&gt;0,MIN((EO164-EO163)/EO163,0),EO163=0,0,MIN((EO164-EO163)/EO163,0)=-100%,0)</f>
        <v>0</v>
      </c>
      <c r="EP780" s="2" cm="1">
        <f t="array" ref="EP780">_xlfn.IFS(EP163&lt;&gt;0,MIN((EP164-EP163)/EP163,0),EP163=0,0,MIN((EP164-EP163)/EP163,0)=-100%,0)</f>
        <v>0</v>
      </c>
      <c r="EQ780" s="2" cm="1">
        <f t="array" ref="EQ780">_xlfn.IFS(EQ163&lt;&gt;0,MIN((EQ164-EQ163)/EQ163,0),EQ163=0,0,MIN((EQ164-EQ163)/EQ163,0)=-100%,0)</f>
        <v>0</v>
      </c>
      <c r="ER780" s="2" cm="1">
        <f t="array" ref="ER780">_xlfn.IFS(ER163&lt;&gt;0,MIN((ER164-ER163)/ER163,0),ER163=0,0,MIN((ER164-ER163)/ER163,0)=-100%,0)</f>
        <v>0</v>
      </c>
      <c r="ES780" s="2" cm="1">
        <f t="array" ref="ES780">_xlfn.IFS(ES163&lt;&gt;0,MIN((ES164-ES163)/ES163,0),ES163=0,0,MIN((ES164-ES163)/ES163,0)=-100%,0)</f>
        <v>0</v>
      </c>
      <c r="ET780" s="2" cm="1">
        <f t="array" ref="ET780">_xlfn.IFS(ET163&lt;&gt;0,MIN((ET164-ET163)/ET163,0),ET163=0,0,MIN((ET164-ET163)/ET163,0)=-100%,0)</f>
        <v>0</v>
      </c>
      <c r="EU780" s="2" cm="1">
        <f t="array" ref="EU780">_xlfn.IFS(EU163&lt;&gt;0,MIN((EU164-EU163)/EU163,0),EU163=0,0,MIN((EU164-EU163)/EU163,0)=-100%,0)</f>
        <v>0</v>
      </c>
      <c r="EV780" s="2" cm="1">
        <f t="array" ref="EV780">_xlfn.IFS(EV163&lt;&gt;0,MIN((EV164-EV163)/EV163,0),EV163=0,0,MIN((EV164-EV163)/EV163,0)=-100%,0)</f>
        <v>0</v>
      </c>
      <c r="EW780" s="2" cm="1">
        <f t="array" ref="EW780">_xlfn.IFS(EW163&lt;&gt;0,MIN((EW164-EW163)/EW163,0),EW163=0,0,MIN((EW164-EW163)/EW163,0)=-100%,0)</f>
        <v>0</v>
      </c>
      <c r="EX780" s="2" cm="1">
        <f t="array" ref="EX780">_xlfn.IFS(EX163&lt;&gt;0,MIN((EX164-EX163)/EX163,0),EX163=0,0,MIN((EX164-EX163)/EX163,0)=-100%,0)</f>
        <v>0</v>
      </c>
      <c r="EY780" s="2" cm="1">
        <f t="array" ref="EY780">_xlfn.IFS(EY163&lt;&gt;0,MIN((EY164-EY163)/EY163,0),EY163=0,0,MIN((EY164-EY163)/EY163,0)=-100%,0)</f>
        <v>0</v>
      </c>
      <c r="EZ780" s="2" cm="1">
        <f t="array" ref="EZ780">_xlfn.IFS(EZ163&lt;&gt;0,MIN((EZ164-EZ163)/EZ163,0),EZ163=0,0,MIN((EZ164-EZ163)/EZ163,0)=-100%,0)</f>
        <v>0</v>
      </c>
      <c r="FA780" s="2" cm="1">
        <f t="array" ref="FA780">_xlfn.IFS(FA163&lt;&gt;0,MIN((FA164-FA163)/FA163,0),FA163=0,0,MIN((FA164-FA163)/FA163,0)=-100%,0)</f>
        <v>0</v>
      </c>
      <c r="FB780" s="2" cm="1">
        <f t="array" ref="FB780">_xlfn.IFS(FB163&lt;&gt;0,MIN((FB164-FB163)/FB163,0),FB163=0,0,MIN((FB164-FB163)/FB163,0)=-100%,0)</f>
        <v>0</v>
      </c>
      <c r="FC780" s="2" cm="1">
        <f t="array" ref="FC780">_xlfn.IFS(FC163&lt;&gt;0,MIN((FC164-FC163)/FC163,0),FC163=0,0,MIN((FC164-FC163)/FC163,0)=-100%,0)</f>
        <v>0</v>
      </c>
      <c r="FD780" s="2" cm="1">
        <f t="array" ref="FD780">_xlfn.IFS(FD163&lt;&gt;0,MIN((FD164-FD163)/FD163,0),FD163=0,0,MIN((FD164-FD163)/FD163,0)=-100%,0)</f>
        <v>0</v>
      </c>
      <c r="FE780" s="2" cm="1">
        <f t="array" ref="FE780">_xlfn.IFS(FE163&lt;&gt;0,MIN((FE164-FE163)/FE163,0),FE163=0,0,MIN((FE164-FE163)/FE163,0)=-100%,0)</f>
        <v>0</v>
      </c>
      <c r="FF780" s="2" cm="1">
        <f t="array" ref="FF780">_xlfn.IFS(FF163&lt;&gt;0,MIN((FF164-FF163)/FF163,0),FF163=0,0,MIN((FF164-FF163)/FF163,0)=-100%,0)</f>
        <v>0</v>
      </c>
      <c r="FG780" s="2" cm="1">
        <f t="array" ref="FG780">_xlfn.IFS(FG163&lt;&gt;0,MIN((FG164-FG163)/FG163,0),FG163=0,0,MIN((FG164-FG163)/FG163,0)=-100%,0)</f>
        <v>0</v>
      </c>
      <c r="FH780" s="2" cm="1">
        <f t="array" ref="FH780">_xlfn.IFS(FH163&lt;&gt;0,MIN((FH164-FH163)/FH163,0),FH163=0,0,MIN((FH164-FH163)/FH163,0)=-100%,0)</f>
        <v>0</v>
      </c>
      <c r="FI780" s="2" cm="1">
        <f t="array" ref="FI780">_xlfn.IFS(FI163&lt;&gt;0,MIN((FI164-FI163)/FI163,0),FI163=0,0,MIN((FI164-FI163)/FI163,0)=-100%,0)</f>
        <v>0</v>
      </c>
      <c r="FJ780" s="2" cm="1">
        <f t="array" ref="FJ780">_xlfn.IFS(FJ163&lt;&gt;0,MIN((FJ164-FJ163)/FJ163,0),FJ163=0,0,MIN((FJ164-FJ163)/FJ163,0)=-100%,0)</f>
        <v>0</v>
      </c>
      <c r="FK780" s="2" cm="1">
        <f t="array" ref="FK780">_xlfn.IFS(FK163&lt;&gt;0,MIN((FK164-FK163)/FK163,0),FK163=0,0,MIN((FK164-FK163)/FK163,0)=-100%,0)</f>
        <v>0</v>
      </c>
      <c r="FL780" s="2" cm="1">
        <f t="array" ref="FL780">_xlfn.IFS(FL163&lt;&gt;0,MIN((FL164-FL163)/FL163,0),FL163=0,0,MIN((FL164-FL163)/FL163,0)=-100%,0)</f>
        <v>0</v>
      </c>
      <c r="FM780" s="2" cm="1">
        <f t="array" ref="FM780">_xlfn.IFS(FM163&lt;&gt;0,MIN((FM164-FM163)/FM163,0),FM163=0,0,MIN((FM164-FM163)/FM163,0)=-100%,0)</f>
        <v>0</v>
      </c>
      <c r="FN780" s="2" cm="1">
        <f t="array" ref="FN780">_xlfn.IFS(FN163&lt;&gt;0,MIN((FN164-FN163)/FN163,0),FN163=0,0,MIN((FN164-FN163)/FN163,0)=-100%,0)</f>
        <v>0</v>
      </c>
      <c r="FO780" s="2" cm="1">
        <f t="array" ref="FO780">_xlfn.IFS(FO163&lt;&gt;0,MIN((FO164-FO163)/FO163,0),FO163=0,0,MIN((FO164-FO163)/FO163,0)=-100%,0)</f>
        <v>0</v>
      </c>
      <c r="FP780" s="2" cm="1">
        <f t="array" ref="FP780">_xlfn.IFS(FP163&lt;&gt;0,MIN((FP164-FP163)/FP163,0),FP163=0,0,MIN((FP164-FP163)/FP163,0)=-100%,0)</f>
        <v>0</v>
      </c>
      <c r="FQ780" s="2" cm="1">
        <f t="array" ref="FQ780">_xlfn.IFS(FQ163&lt;&gt;0,MIN((FQ164-FQ163)/FQ163,0),FQ163=0,0,MIN((FQ164-FQ163)/FQ163,0)=-100%,0)</f>
        <v>0</v>
      </c>
      <c r="FR780" s="2" cm="1">
        <f t="array" ref="FR780">_xlfn.IFS(FR163&lt;&gt;0,MIN((FR164-FR163)/FR163,0),FR163=0,0,MIN((FR164-FR163)/FR163,0)=-100%,0)</f>
        <v>0</v>
      </c>
      <c r="FS780" s="2" cm="1">
        <f t="array" ref="FS780">_xlfn.IFS(FS163&lt;&gt;0,MIN((FS164-FS163)/FS163,0),FS163=0,0,MIN((FS164-FS163)/FS163,0)=-100%,0)</f>
        <v>0</v>
      </c>
      <c r="FT780" s="2" cm="1">
        <f t="array" ref="FT780">_xlfn.IFS(FT163&lt;&gt;0,MIN((FT164-FT163)/FT163,0),FT163=0,0,MIN((FT164-FT163)/FT163,0)=-100%,0)</f>
        <v>0</v>
      </c>
      <c r="FU780" s="2" cm="1">
        <f t="array" ref="FU780">_xlfn.IFS(FU163&lt;&gt;0,MIN((FU164-FU163)/FU163,0),FU163=0,0,MIN((FU164-FU163)/FU163,0)=-100%,0)</f>
        <v>0</v>
      </c>
      <c r="FV780" s="2" cm="1">
        <f t="array" ref="FV780">_xlfn.IFS(FV163&lt;&gt;0,MIN((FV164-FV163)/FV163,0),FV163=0,0,MIN((FV164-FV163)/FV163,0)=-100%,0)</f>
        <v>0</v>
      </c>
      <c r="FW780" s="2" cm="1">
        <f t="array" ref="FW780">_xlfn.IFS(FW163&lt;&gt;0,MIN((FW164-FW163)/FW163,0),FW163=0,0,MIN((FW164-FW163)/FW163,0)=-100%,0)</f>
        <v>0</v>
      </c>
      <c r="FX780" s="2" cm="1">
        <f t="array" ref="FX780">_xlfn.IFS(FX163&lt;&gt;0,MIN((FX164-FX163)/FX163,0),FX163=0,0,MIN((FX164-FX163)/FX163,0)=-100%,0)</f>
        <v>0</v>
      </c>
      <c r="FY780" s="2" cm="1">
        <f t="array" ref="FY780">_xlfn.IFS(FY163&lt;&gt;0,MIN((FY164-FY163)/FY163,0),FY163=0,0,MIN((FY164-FY163)/FY163,0)=-100%,0)</f>
        <v>0</v>
      </c>
      <c r="FZ780" s="2" cm="1">
        <f t="array" ref="FZ780">_xlfn.IFS(FZ163&lt;&gt;0,MIN((FZ164-FZ163)/FZ163,0),FZ163=0,0,MIN((FZ164-FZ163)/FZ163,0)=-100%,0)</f>
        <v>0</v>
      </c>
      <c r="GA780" s="2" cm="1">
        <f t="array" ref="GA780">_xlfn.IFS(GA163&lt;&gt;0,MIN((GA164-GA163)/GA163,0),GA163=0,0,MIN((GA164-GA163)/GA163,0)=-100%,0)</f>
        <v>0</v>
      </c>
      <c r="GB780" s="2" cm="1">
        <f t="array" ref="GB780">_xlfn.IFS(GB163&lt;&gt;0,MIN((GB164-GB163)/GB163,0),GB163=0,0,MIN((GB164-GB163)/GB163,0)=-100%,0)</f>
        <v>0</v>
      </c>
      <c r="GC780" s="2" cm="1">
        <f t="array" ref="GC780">_xlfn.IFS(GC163&lt;&gt;0,MIN((GC164-GC163)/GC163,0),GC163=0,0,MIN((GC164-GC163)/GC163,0)=-100%,0)</f>
        <v>0</v>
      </c>
      <c r="GD780" s="2" cm="1">
        <f t="array" ref="GD780">_xlfn.IFS(GD163&lt;&gt;0,MIN((GD164-GD163)/GD163,0),GD163=0,0,MIN((GD164-GD163)/GD163,0)=-100%,0)</f>
        <v>0</v>
      </c>
      <c r="GE780" s="2" cm="1">
        <f t="array" ref="GE780">_xlfn.IFS(GE163&lt;&gt;0,MIN((GE164-GE163)/GE163,0),GE163=0,0,MIN((GE164-GE163)/GE163,0)=-100%,0)</f>
        <v>0</v>
      </c>
      <c r="GF780" s="2" cm="1">
        <f t="array" ref="GF780">_xlfn.IFS(GF163&lt;&gt;0,MIN((GF164-GF163)/GF163,0),GF163=0,0,MIN((GF164-GF163)/GF163,0)=-100%,0)</f>
        <v>0</v>
      </c>
      <c r="GG780" s="2" cm="1">
        <f t="array" ref="GG780">_xlfn.IFS(GG163&lt;&gt;0,MIN((GG164-GG163)/GG163,0),GG163=0,0,MIN((GG164-GG163)/GG163,0)=-100%,0)</f>
        <v>0</v>
      </c>
      <c r="GH780" s="2" cm="1">
        <f t="array" ref="GH780">_xlfn.IFS(GH163&lt;&gt;0,MIN((GH164-GH163)/GH163,0),GH163=0,0,MIN((GH164-GH163)/GH163,0)=-100%,0)</f>
        <v>0</v>
      </c>
      <c r="GI780" s="2" cm="1">
        <f t="array" ref="GI780">_xlfn.IFS(GI163&lt;&gt;0,MIN((GI164-GI163)/GI163,0),GI163=0,0,MIN((GI164-GI163)/GI163,0)=-100%,0)</f>
        <v>0</v>
      </c>
      <c r="GJ780" s="2" cm="1">
        <f t="array" ref="GJ780">_xlfn.IFS(GJ163&lt;&gt;0,MIN((GJ164-GJ163)/GJ163,0),GJ163=0,0,MIN((GJ164-GJ163)/GJ163,0)=-100%,0)</f>
        <v>0</v>
      </c>
      <c r="GK780" s="2" cm="1">
        <f t="array" ref="GK780">_xlfn.IFS(GK163&lt;&gt;0,MIN((GK164-GK163)/GK163,0),GK163=0,0,MIN((GK164-GK163)/GK163,0)=-100%,0)</f>
        <v>0</v>
      </c>
      <c r="GL780" s="2" cm="1">
        <f t="array" ref="GL780">_xlfn.IFS(GL163&lt;&gt;0,MIN((GL164-GL163)/GL163,0),GL163=0,0,MIN((GL164-GL163)/GL163,0)=-100%,0)</f>
        <v>0</v>
      </c>
      <c r="GM780" s="2" cm="1">
        <f t="array" ref="GM780">_xlfn.IFS(GM163&lt;&gt;0,MIN((GM164-GM163)/GM163,0),GM163=0,0,MIN((GM164-GM163)/GM163,0)=-100%,0)</f>
        <v>0</v>
      </c>
      <c r="GN780" s="2" cm="1">
        <f t="array" ref="GN780">_xlfn.IFS(GN163&lt;&gt;0,MIN((GN164-GN163)/GN163,0),GN163=0,0,MIN((GN164-GN163)/GN163,0)=-100%,0)</f>
        <v>0</v>
      </c>
      <c r="GO780" s="2" cm="1">
        <f t="array" ref="GO780">_xlfn.IFS(GO163&lt;&gt;0,MIN((GO164-GO163)/GO163,0),GO163=0,0,MIN((GO164-GO163)/GO163,0)=-100%,0)</f>
        <v>0</v>
      </c>
      <c r="GP780" s="2" cm="1">
        <f t="array" ref="GP780">_xlfn.IFS(GP163&lt;&gt;0,MIN((GP164-GP163)/GP163,0),GP163=0,0,MIN((GP164-GP163)/GP163,0)=-100%,0)</f>
        <v>0</v>
      </c>
      <c r="GQ780" s="2" cm="1">
        <f t="array" ref="GQ780">_xlfn.IFS(GQ163&lt;&gt;0,MIN((GQ164-GQ163)/GQ163,0),GQ163=0,0,MIN((GQ164-GQ163)/GQ163,0)=-100%,0)</f>
        <v>0</v>
      </c>
      <c r="GR780" s="2" cm="1">
        <f t="array" ref="GR780">_xlfn.IFS(GR163&lt;&gt;0,MIN((GR164-GR163)/GR163,0),GR163=0,0,MIN((GR164-GR163)/GR163,0)=-100%,0)</f>
        <v>0</v>
      </c>
      <c r="GS780" s="2" cm="1">
        <f t="array" ref="GS780">_xlfn.IFS(GS163&lt;&gt;0,MIN((GS164-GS163)/GS163,0),GS163=0,0,MIN((GS164-GS163)/GS163,0)=-100%,0)</f>
        <v>0</v>
      </c>
      <c r="GT780" s="2" cm="1">
        <f t="array" ref="GT780">_xlfn.IFS(GT163&lt;&gt;0,MIN((GT164-GT163)/GT163,0),GT163=0,0,MIN((GT164-GT163)/GT163,0)=-100%,0)</f>
        <v>0</v>
      </c>
      <c r="GU780" s="2" cm="1">
        <f t="array" ref="GU780">_xlfn.IFS(GU163&lt;&gt;0,MIN((GU164-GU163)/GU163,0),GU163=0,0,MIN((GU164-GU163)/GU163,0)=-100%,0)</f>
        <v>0</v>
      </c>
      <c r="GV780" s="2" cm="1">
        <f t="array" ref="GV780">_xlfn.IFS(GV163&lt;&gt;0,MIN((GV164-GV163)/GV163,0),GV163=0,0,MIN((GV164-GV163)/GV163,0)=-100%,0)</f>
        <v>0</v>
      </c>
      <c r="GW780" s="2" cm="1">
        <f t="array" ref="GW780">_xlfn.IFS(GW163&lt;&gt;0,MIN((GW164-GW163)/GW163,0),GW163=0,0,MIN((GW164-GW163)/GW163,0)=-100%,0)</f>
        <v>0</v>
      </c>
      <c r="GX780" s="2" cm="1">
        <f t="array" ref="GX780">_xlfn.IFS(GX163&lt;&gt;0,MIN((GX164-GX163)/GX163,0),GX163=0,0,MIN((GX164-GX163)/GX163,0)=-100%,0)</f>
        <v>0</v>
      </c>
      <c r="GY780" s="2" cm="1">
        <f t="array" ref="GY780">_xlfn.IFS(GY163&lt;&gt;0,MIN((GY164-GY163)/GY163,0),GY163=0,0,MIN((GY164-GY163)/GY163,0)=-100%,0)</f>
        <v>0</v>
      </c>
      <c r="GZ780" s="2" cm="1">
        <f t="array" ref="GZ780">_xlfn.IFS(GZ163&lt;&gt;0,MIN((GZ164-GZ163)/GZ163,0),GZ163=0,0,MIN((GZ164-GZ163)/GZ163,0)=-100%,0)</f>
        <v>0</v>
      </c>
      <c r="HA780" s="2" cm="1">
        <f t="array" ref="HA780">_xlfn.IFS(HA163&lt;&gt;0,MIN((HA164-HA163)/HA163,0),HA163=0,0,MIN((HA164-HA163)/HA163,0)=-100%,0)</f>
        <v>0</v>
      </c>
      <c r="HB780" s="2" cm="1">
        <f t="array" ref="HB780">_xlfn.IFS(HB163&lt;&gt;0,MIN((HB164-HB163)/HB163,0),HB163=0,0,MIN((HB164-HB163)/HB163,0)=-100%,0)</f>
        <v>0</v>
      </c>
      <c r="HC780" s="2" cm="1">
        <f t="array" ref="HC780">_xlfn.IFS(HC163&lt;&gt;0,MIN((HC164-HC163)/HC163,0),HC163=0,0,MIN((HC164-HC163)/HC163,0)=-100%,0)</f>
        <v>0</v>
      </c>
      <c r="HD780" s="2" cm="1">
        <f t="array" ref="HD780">_xlfn.IFS(HD163&lt;&gt;0,MIN((HD164-HD163)/HD163,0),HD163=0,0,MIN((HD164-HD163)/HD163,0)=-100%,0)</f>
        <v>0</v>
      </c>
      <c r="HE780" s="2" cm="1">
        <f t="array" ref="HE780">_xlfn.IFS(HE163&lt;&gt;0,MIN((HE164-HE163)/HE163,0),HE163=0,0,MIN((HE164-HE163)/HE163,0)=-100%,0)</f>
        <v>0</v>
      </c>
      <c r="HF780" s="2" cm="1">
        <f t="array" ref="HF780">_xlfn.IFS(HF163&lt;&gt;0,MIN((HF164-HF163)/HF163,0),HF163=0,0,MIN((HF164-HF163)/HF163,0)=-100%,0)</f>
        <v>0</v>
      </c>
      <c r="HG780" s="2" cm="1">
        <f t="array" ref="HG780">_xlfn.IFS(HG163&lt;&gt;0,MIN((HG164-HG163)/HG163,0),HG163=0,0,MIN((HG164-HG163)/HG163,0)=-100%,0)</f>
        <v>0</v>
      </c>
      <c r="HH780" s="2" cm="1">
        <f t="array" ref="HH780">_xlfn.IFS(HH163&lt;&gt;0,MIN((HH164-HH163)/HH163,0),HH163=0,0,MIN((HH164-HH163)/HH163,0)=-100%,0)</f>
        <v>0</v>
      </c>
      <c r="HI780" s="2" cm="1">
        <f t="array" ref="HI780">_xlfn.IFS(HI163&lt;&gt;0,MIN((HI164-HI163)/HI163,0),HI163=0,0,MIN((HI164-HI163)/HI163,0)=-100%,0)</f>
        <v>0</v>
      </c>
      <c r="HJ780" s="2" cm="1">
        <f t="array" ref="HJ780">_xlfn.IFS(HJ163&lt;&gt;0,MIN((HJ164-HJ163)/HJ163,0),HJ163=0,0,MIN((HJ164-HJ163)/HJ163,0)=-100%,0)</f>
        <v>0</v>
      </c>
      <c r="HK780" s="2" cm="1">
        <f t="array" ref="HK780">_xlfn.IFS(HK163&lt;&gt;0,MIN((HK164-HK163)/HK163,0),HK163=0,0,MIN((HK164-HK163)/HK163,0)=-100%,0)</f>
        <v>0</v>
      </c>
      <c r="HL780" s="2" cm="1">
        <f t="array" ref="HL780">_xlfn.IFS(HL163&lt;&gt;0,MIN((HL164-HL163)/HL163,0),HL163=0,0,MIN((HL164-HL163)/HL163,0)=-100%,0)</f>
        <v>0</v>
      </c>
      <c r="HM780" s="2" cm="1">
        <f t="array" ref="HM780">_xlfn.IFS(HM163&lt;&gt;0,MIN((HM164-HM163)/HM163,0),HM163=0,0,MIN((HM164-HM163)/HM163,0)=-100%,0)</f>
        <v>0</v>
      </c>
      <c r="HN780" s="2" cm="1">
        <f t="array" ref="HN780">_xlfn.IFS(HN163&lt;&gt;0,MIN((HN164-HN163)/HN163,0),HN163=0,0,MIN((HN164-HN163)/HN163,0)=-100%,0)</f>
        <v>0</v>
      </c>
      <c r="HO780" s="2" cm="1">
        <f t="array" ref="HO780">_xlfn.IFS(HO163&lt;&gt;0,MIN((HO164-HO163)/HO163,0),HO163=0,0,MIN((HO164-HO163)/HO163,0)=-100%,0)</f>
        <v>0</v>
      </c>
      <c r="HP780" s="2" cm="1">
        <f t="array" ref="HP780">_xlfn.IFS(HP163&lt;&gt;0,MIN((HP164-HP163)/HP163,0),HP163=0,0,MIN((HP164-HP163)/HP163,0)=-100%,0)</f>
        <v>0</v>
      </c>
      <c r="HQ780" s="2" cm="1">
        <f t="array" ref="HQ780">_xlfn.IFS(HQ163&lt;&gt;0,MIN((HQ164-HQ163)/HQ163,0),HQ163=0,0,MIN((HQ164-HQ163)/HQ163,0)=-100%,0)</f>
        <v>0</v>
      </c>
      <c r="HR780" s="2" cm="1">
        <f t="array" ref="HR780">_xlfn.IFS(HR163&lt;&gt;0,MIN((HR164-HR163)/HR163,0),HR163=0,0,MIN((HR164-HR163)/HR163,0)=-100%,0)</f>
        <v>0</v>
      </c>
      <c r="HS780" s="2" cm="1">
        <f t="array" ref="HS780">_xlfn.IFS(HS163&lt;&gt;0,MIN((HS164-HS163)/HS163,0),HS163=0,0,MIN((HS164-HS163)/HS163,0)=-100%,0)</f>
        <v>0</v>
      </c>
      <c r="HT780" s="2" cm="1">
        <f t="array" ref="HT780">_xlfn.IFS(HT163&lt;&gt;0,MIN((HT164-HT163)/HT163,0),HT163=0,0,MIN((HT164-HT163)/HT163,0)=-100%,0)</f>
        <v>0</v>
      </c>
      <c r="HU780" s="2" cm="1">
        <f t="array" ref="HU780">_xlfn.IFS(HU163&lt;&gt;0,MIN((HU164-HU163)/HU163,0),HU163=0,0,MIN((HU164-HU163)/HU163,0)=-100%,0)</f>
        <v>0</v>
      </c>
      <c r="HV780" s="2" cm="1">
        <f t="array" ref="HV780">_xlfn.IFS(HV163&lt;&gt;0,MIN((HV164-HV163)/HV163,0),HV163=0,0,MIN((HV164-HV163)/HV163,0)=-100%,0)</f>
        <v>0</v>
      </c>
      <c r="HW780" s="2" cm="1">
        <f t="array" ref="HW780">_xlfn.IFS(HW163&lt;&gt;0,MIN((HW164-HW163)/HW163,0),HW163=0,0,MIN((HW164-HW163)/HW163,0)=-100%,0)</f>
        <v>0</v>
      </c>
      <c r="HX780" s="2" cm="1">
        <f t="array" ref="HX780">_xlfn.IFS(HX163&lt;&gt;0,MIN((HX164-HX163)/HX163,0),HX163=0,0,MIN((HX164-HX163)/HX163,0)=-100%,0)</f>
        <v>0</v>
      </c>
      <c r="HY780" s="2" cm="1">
        <f t="array" ref="HY780">_xlfn.IFS(HY163&lt;&gt;0,MIN((HY164-HY163)/HY163,0),HY163=0,0,MIN((HY164-HY163)/HY163,0)=-100%,0)</f>
        <v>0</v>
      </c>
      <c r="HZ780" s="2" cm="1">
        <f t="array" ref="HZ780">_xlfn.IFS(HZ163&lt;&gt;0,MIN((HZ164-HZ163)/HZ163,0),HZ163=0,0,MIN((HZ164-HZ163)/HZ163,0)=-100%,0)</f>
        <v>0</v>
      </c>
      <c r="IA780" s="2" cm="1">
        <f t="array" ref="IA780">_xlfn.IFS(IA163&lt;&gt;0,MIN((IA164-IA163)/IA163,0),IA163=0,0,MIN((IA164-IA163)/IA163,0)=-100%,0)</f>
        <v>0</v>
      </c>
      <c r="IB780" s="2" cm="1">
        <f t="array" ref="IB780">_xlfn.IFS(IB163&lt;&gt;0,MIN((IB164-IB163)/IB163,0),IB163=0,0,MIN((IB164-IB163)/IB163,0)=-100%,0)</f>
        <v>0</v>
      </c>
      <c r="IC780" s="2" cm="1">
        <f t="array" ref="IC780">_xlfn.IFS(IC163&lt;&gt;0,MIN((IC164-IC163)/IC163,0),IC163=0,0,MIN((IC164-IC163)/IC163,0)=-100%,0)</f>
        <v>0</v>
      </c>
      <c r="ID780" s="2" cm="1">
        <f t="array" ref="ID780">_xlfn.IFS(ID163&lt;&gt;0,MIN((ID164-ID163)/ID163,0),ID163=0,0,MIN((ID164-ID163)/ID163,0)=-100%,0)</f>
        <v>0</v>
      </c>
      <c r="IE780" s="2" cm="1">
        <f t="array" ref="IE780">_xlfn.IFS(IE163&lt;&gt;0,MIN((IE164-IE163)/IE163,0),IE163=0,0,MIN((IE164-IE163)/IE163,0)=-100%,0)</f>
        <v>0</v>
      </c>
      <c r="IF780" s="2" cm="1">
        <f t="array" ref="IF780">_xlfn.IFS(IF163&lt;&gt;0,MIN((IF164-IF163)/IF163,0),IF163=0,0,MIN((IF164-IF163)/IF163,0)=-100%,0)</f>
        <v>0</v>
      </c>
      <c r="IG780" s="2" cm="1">
        <f t="array" ref="IG780">_xlfn.IFS(IG163&lt;&gt;0,MIN((IG164-IG163)/IG163,0),IG163=0,0,MIN((IG164-IG163)/IG163,0)=-100%,0)</f>
        <v>0</v>
      </c>
      <c r="IH780" s="2" cm="1">
        <f t="array" ref="IH780">_xlfn.IFS(IH163&lt;&gt;0,MIN((IH164-IH163)/IH163,0),IH163=0,0,MIN((IH164-IH163)/IH163,0)=-100%,0)</f>
        <v>0</v>
      </c>
      <c r="II780" s="2" cm="1">
        <f t="array" ref="II780">_xlfn.IFS(II163&lt;&gt;0,MIN((II164-II163)/II163,0),II163=0,0,MIN((II164-II163)/II163,0)=-100%,0)</f>
        <v>0</v>
      </c>
      <c r="IJ780" s="2" cm="1">
        <f t="array" ref="IJ780">_xlfn.IFS(IJ163&lt;&gt;0,MIN((IJ164-IJ163)/IJ163,0),IJ163=0,0,MIN((IJ164-IJ163)/IJ163,0)=-100%,0)</f>
        <v>0</v>
      </c>
      <c r="IK780" s="2" cm="1">
        <f t="array" ref="IK780">_xlfn.IFS(IK163&lt;&gt;0,MIN((IK164-IK163)/IK163,0),IK163=0,0,MIN((IK164-IK163)/IK163,0)=-100%,0)</f>
        <v>0</v>
      </c>
      <c r="IL780" s="2" cm="1">
        <f t="array" ref="IL780">_xlfn.IFS(IL163&lt;&gt;0,MIN((IL164-IL163)/IL163,0),IL163=0,0,MIN((IL164-IL163)/IL163,0)=-100%,0)</f>
        <v>0</v>
      </c>
      <c r="IM780" s="2" cm="1">
        <f t="array" ref="IM780">_xlfn.IFS(IM163&lt;&gt;0,MIN((IM164-IM163)/IM163,0),IM163=0,0,MIN((IM164-IM163)/IM163,0)=-100%,0)</f>
        <v>0</v>
      </c>
      <c r="IN780" s="2" cm="1">
        <f t="array" ref="IN780">_xlfn.IFS(IN163&lt;&gt;0,MIN((IN164-IN163)/IN163,0),IN163=0,0,MIN((IN164-IN163)/IN163,0)=-100%,0)</f>
        <v>0</v>
      </c>
      <c r="IO780" s="2" cm="1">
        <f t="array" ref="IO780">_xlfn.IFS(IO163&lt;&gt;0,MIN((IO164-IO163)/IO163,0),IO163=0,0,MIN((IO164-IO163)/IO163,0)=-100%,0)</f>
        <v>0</v>
      </c>
      <c r="IP780" s="2" cm="1">
        <f t="array" ref="IP780">_xlfn.IFS(IP163&lt;&gt;0,MIN((IP164-IP163)/IP163,0),IP163=0,0,MIN((IP164-IP163)/IP163,0)=-100%,0)</f>
        <v>0</v>
      </c>
      <c r="IQ780" s="2" cm="1">
        <f t="array" ref="IQ780">_xlfn.IFS(IQ163&lt;&gt;0,MIN((IQ164-IQ163)/IQ163,0),IQ163=0,0,MIN((IQ164-IQ163)/IQ163,0)=-100%,0)</f>
        <v>0</v>
      </c>
      <c r="IR780" s="2" cm="1">
        <f t="array" ref="IR780">_xlfn.IFS(IR163&lt;&gt;0,MIN((IR164-IR163)/IR163,0),IR163=0,0,MIN((IR164-IR163)/IR163,0)=-100%,0)</f>
        <v>0</v>
      </c>
      <c r="IS780" s="2" cm="1">
        <f t="array" ref="IS780">_xlfn.IFS(IS163&lt;&gt;0,MIN((IS164-IS163)/IS163,0),IS163=0,0,MIN((IS164-IS163)/IS163,0)=-100%,0)</f>
        <v>0</v>
      </c>
      <c r="IT780" s="2" cm="1">
        <f t="array" ref="IT780">_xlfn.IFS(IT163&lt;&gt;0,MIN((IT164-IT163)/IT163,0),IT163=0,0,MIN((IT164-IT163)/IT163,0)=-100%,0)</f>
        <v>0</v>
      </c>
      <c r="IU780" s="2" cm="1">
        <f t="array" ref="IU780">_xlfn.IFS(IU163&lt;&gt;0,MIN((IU164-IU163)/IU163,0),IU163=0,0,MIN((IU164-IU163)/IU163,0)=-100%,0)</f>
        <v>0</v>
      </c>
      <c r="IV780" s="2" cm="1">
        <f t="array" ref="IV780">_xlfn.IFS(IV163&lt;&gt;0,MIN((IV164-IV163)/IV163,0),IV163=0,0,MIN((IV164-IV163)/IV163,0)=-100%,0)</f>
        <v>0</v>
      </c>
      <c r="IW780" s="2" cm="1">
        <f t="array" ref="IW780">_xlfn.IFS(IW163&lt;&gt;0,MIN((IW164-IW163)/IW163,0),IW163=0,0,MIN((IW164-IW163)/IW163,0)=-100%,0)</f>
        <v>0</v>
      </c>
      <c r="IX780" s="2" cm="1">
        <f t="array" ref="IX780">_xlfn.IFS(IX163&lt;&gt;0,MIN((IX164-IX163)/IX163,0),IX163=0,0,MIN((IX164-IX163)/IX163,0)=-100%,0)</f>
        <v>0</v>
      </c>
      <c r="IY780" s="2" cm="1">
        <f t="array" ref="IY780">_xlfn.IFS(IY163&lt;&gt;0,MIN((IY164-IY163)/IY163,0),IY163=0,0,MIN((IY164-IY163)/IY163,0)=-100%,0)</f>
        <v>0</v>
      </c>
      <c r="IZ780" s="2" cm="1">
        <f t="array" ref="IZ780">_xlfn.IFS(IZ163&lt;&gt;0,MIN((IZ164-IZ163)/IZ163,0),IZ163=0,0,MIN((IZ164-IZ163)/IZ163,0)=-100%,0)</f>
        <v>0</v>
      </c>
      <c r="JA780" s="2" cm="1">
        <f t="array" ref="JA780">_xlfn.IFS(JA163&lt;&gt;0,MIN((JA164-JA163)/JA163,0),JA163=0,0,MIN((JA164-JA163)/JA163,0)=-100%,0)</f>
        <v>0</v>
      </c>
      <c r="JB780" s="2" cm="1">
        <f t="array" ref="JB780">_xlfn.IFS(JB163&lt;&gt;0,MIN((JB164-JB163)/JB163,0),JB163=0,0,MIN((JB164-JB163)/JB163,0)=-100%,0)</f>
        <v>0</v>
      </c>
      <c r="JC780" s="2" cm="1">
        <f t="array" ref="JC780">_xlfn.IFS(JC163&lt;&gt;0,MIN((JC164-JC163)/JC163,0),JC163=0,0,MIN((JC164-JC163)/JC163,0)=-100%,0)</f>
        <v>0</v>
      </c>
      <c r="JD780" s="2" cm="1">
        <f t="array" ref="JD780">_xlfn.IFS(JD163&lt;&gt;0,MIN((JD164-JD163)/JD163,0),JD163=0,0,MIN((JD164-JD163)/JD163,0)=-100%,0)</f>
        <v>0</v>
      </c>
      <c r="JE780" s="2" cm="1">
        <f t="array" ref="JE780">_xlfn.IFS(JE163&lt;&gt;0,MIN((JE164-JE163)/JE163,0),JE163=0,0,MIN((JE164-JE163)/JE163,0)=-100%,0)</f>
        <v>0</v>
      </c>
      <c r="JF780" s="2" cm="1">
        <f t="array" ref="JF780">_xlfn.IFS(JF163&lt;&gt;0,MIN((JF164-JF163)/JF163,0),JF163=0,0,MIN((JF164-JF163)/JF163,0)=-100%,0)</f>
        <v>0</v>
      </c>
      <c r="JG780" s="2" cm="1">
        <f t="array" ref="JG780">_xlfn.IFS(JG163&lt;&gt;0,MIN((JG164-JG163)/JG163,0),JG163=0,0,MIN((JG164-JG163)/JG163,0)=-100%,0)</f>
        <v>0</v>
      </c>
      <c r="JH780" s="2" cm="1">
        <f t="array" ref="JH780">_xlfn.IFS(JH163&lt;&gt;0,MIN((JH164-JH163)/JH163,0),JH163=0,0,MIN((JH164-JH163)/JH163,0)=-100%,0)</f>
        <v>0</v>
      </c>
      <c r="JI780" s="2" cm="1">
        <f t="array" ref="JI780">_xlfn.IFS(JI163&lt;&gt;0,MIN((JI164-JI163)/JI163,0),JI163=0,0,MIN((JI164-JI163)/JI163,0)=-100%,0)</f>
        <v>0</v>
      </c>
      <c r="JJ780" s="2" cm="1">
        <f t="array" ref="JJ780">_xlfn.IFS(JJ163&lt;&gt;0,MIN((JJ164-JJ163)/JJ163,0),JJ163=0,0,MIN((JJ164-JJ163)/JJ163,0)=-100%,0)</f>
        <v>0</v>
      </c>
      <c r="JK780" s="2" cm="1">
        <f t="array" ref="JK780">_xlfn.IFS(JK163&lt;&gt;0,MIN((JK164-JK163)/JK163,0),JK163=0,0,MIN((JK164-JK163)/JK163,0)=-100%,0)</f>
        <v>0</v>
      </c>
      <c r="JL780" s="2" cm="1">
        <f t="array" ref="JL780">_xlfn.IFS(JL163&lt;&gt;0,MIN((JL164-JL163)/JL163,0),JL163=0,0,MIN((JL164-JL163)/JL163,0)=-100%,0)</f>
        <v>0</v>
      </c>
      <c r="JM780" s="2" cm="1">
        <f t="array" ref="JM780">_xlfn.IFS(JM163&lt;&gt;0,MIN((JM164-JM163)/JM163,0),JM163=0,0,MIN((JM164-JM163)/JM163,0)=-100%,0)</f>
        <v>0</v>
      </c>
      <c r="JN780" s="2" cm="1">
        <f t="array" ref="JN780">_xlfn.IFS(JN163&lt;&gt;0,MIN((JN164-JN163)/JN163,0),JN163=0,0,MIN((JN164-JN163)/JN163,0)=-100%,0)</f>
        <v>0</v>
      </c>
      <c r="JO780" s="2" cm="1">
        <f t="array" ref="JO780">_xlfn.IFS(JO163&lt;&gt;0,MIN((JO164-JO163)/JO163,0),JO163=0,0,MIN((JO164-JO163)/JO163,0)=-100%,0)</f>
        <v>0</v>
      </c>
      <c r="JP780" s="2" cm="1">
        <f t="array" ref="JP780">_xlfn.IFS(JP163&lt;&gt;0,MIN((JP164-JP163)/JP163,0),JP163=0,0,MIN((JP164-JP163)/JP163,0)=-100%,0)</f>
        <v>0</v>
      </c>
      <c r="JQ780" s="2" cm="1">
        <f t="array" ref="JQ780">_xlfn.IFS(JQ163&lt;&gt;0,MIN((JQ164-JQ163)/JQ163,0),JQ163=0,0,MIN((JQ164-JQ163)/JQ163,0)=-100%,0)</f>
        <v>0</v>
      </c>
      <c r="JR780" s="2" cm="1">
        <f t="array" ref="JR780">_xlfn.IFS(JR163&lt;&gt;0,MIN((JR164-JR163)/JR163,0),JR163=0,0,MIN((JR164-JR163)/JR163,0)=-100%,0)</f>
        <v>0</v>
      </c>
      <c r="JS780" s="2" cm="1">
        <f t="array" ref="JS780">_xlfn.IFS(JS163&lt;&gt;0,MIN((JS164-JS163)/JS163,0),JS163=0,0,MIN((JS164-JS163)/JS163,0)=-100%,0)</f>
        <v>0</v>
      </c>
      <c r="JT780" s="2" cm="1">
        <f t="array" ref="JT780">_xlfn.IFS(JT163&lt;&gt;0,MIN((JT164-JT163)/JT163,0),JT163=0,0,MIN((JT164-JT163)/JT163,0)=-100%,0)</f>
        <v>0</v>
      </c>
      <c r="JU780" s="2" cm="1">
        <f t="array" ref="JU780">_xlfn.IFS(JU163&lt;&gt;0,MIN((JU164-JU163)/JU163,0),JU163=0,0,MIN((JU164-JU163)/JU163,0)=-100%,0)</f>
        <v>0</v>
      </c>
      <c r="JV780" s="2" cm="1">
        <f t="array" ref="JV780">_xlfn.IFS(JV163&lt;&gt;0,MIN((JV164-JV163)/JV163,0),JV163=0,0,MIN((JV164-JV163)/JV163,0)=-100%,0)</f>
        <v>0</v>
      </c>
      <c r="JW780" s="2" cm="1">
        <f t="array" ref="JW780">_xlfn.IFS(JW163&lt;&gt;0,MIN((JW164-JW163)/JW163,0),JW163=0,0,MIN((JW164-JW163)/JW163,0)=-100%,0)</f>
        <v>0</v>
      </c>
      <c r="JX780" s="2" cm="1">
        <f t="array" ref="JX780">_xlfn.IFS(JX163&lt;&gt;0,MIN((JX164-JX163)/JX163,0),JX163=0,0,MIN((JX164-JX163)/JX163,0)=-100%,0)</f>
        <v>0</v>
      </c>
      <c r="JY780" s="2" cm="1">
        <f t="array" ref="JY780">_xlfn.IFS(JY163&lt;&gt;0,MIN((JY164-JY163)/JY163,0),JY163=0,0,MIN((JY164-JY163)/JY163,0)=-100%,0)</f>
        <v>0</v>
      </c>
      <c r="JZ780" s="2" cm="1">
        <f t="array" ref="JZ780">_xlfn.IFS(JZ163&lt;&gt;0,MIN((JZ164-JZ163)/JZ163,0),JZ163=0,0,MIN((JZ164-JZ163)/JZ163,0)=-100%,0)</f>
        <v>0</v>
      </c>
      <c r="KA780" s="2" cm="1">
        <f t="array" ref="KA780">_xlfn.IFS(KA163&lt;&gt;0,MIN((KA164-KA163)/KA163,0),KA163=0,0,MIN((KA164-KA163)/KA163,0)=-100%,0)</f>
        <v>0</v>
      </c>
      <c r="KB780" s="2" cm="1">
        <f t="array" ref="KB780">_xlfn.IFS(KB163&lt;&gt;0,MIN((KB164-KB163)/KB163,0),KB163=0,0,MIN((KB164-KB163)/KB163,0)=-100%,0)</f>
        <v>0</v>
      </c>
      <c r="KC780" s="2" cm="1">
        <f t="array" ref="KC780">_xlfn.IFS(KC163&lt;&gt;0,MIN((KC164-KC163)/KC163,0),KC163=0,0,MIN((KC164-KC163)/KC163,0)=-100%,0)</f>
        <v>0</v>
      </c>
      <c r="KD780" s="2" cm="1">
        <f t="array" ref="KD780">_xlfn.IFS(KD163&lt;&gt;0,MIN((KD164-KD163)/KD163,0),KD163=0,0,MIN((KD164-KD163)/KD163,0)=-100%,0)</f>
        <v>0</v>
      </c>
      <c r="KE780" s="2" cm="1">
        <f t="array" ref="KE780">_xlfn.IFS(KE163&lt;&gt;0,MIN((KE164-KE163)/KE163,0),KE163=0,0,MIN((KE164-KE163)/KE163,0)=-100%,0)</f>
        <v>0</v>
      </c>
      <c r="KF780" s="2" cm="1">
        <f t="array" ref="KF780">_xlfn.IFS(KF163&lt;&gt;0,MIN((KF164-KF163)/KF163,0),KF163=0,0,MIN((KF164-KF163)/KF163,0)=-100%,0)</f>
        <v>0</v>
      </c>
      <c r="KG780" s="2" cm="1">
        <f t="array" ref="KG780">_xlfn.IFS(KG163&lt;&gt;0,MIN((KG164-KG163)/KG163,0),KG163=0,0,MIN((KG164-KG163)/KG163,0)=-100%,0)</f>
        <v>0</v>
      </c>
      <c r="KH780" s="2" cm="1">
        <f t="array" ref="KH780">_xlfn.IFS(KH163&lt;&gt;0,MIN((KH164-KH163)/KH163,0),KH163=0,0,MIN((KH164-KH163)/KH163,0)=-100%,0)</f>
        <v>0</v>
      </c>
      <c r="KI780" s="2" cm="1">
        <f t="array" ref="KI780">_xlfn.IFS(KI163&lt;&gt;0,MIN((KI164-KI163)/KI163,0),KI163=0,0,MIN((KI164-KI163)/KI163,0)=-100%,0)</f>
        <v>0</v>
      </c>
      <c r="KJ780" s="2" cm="1">
        <f t="array" ref="KJ780">_xlfn.IFS(KJ163&lt;&gt;0,MIN((KJ164-KJ163)/KJ163,0),KJ163=0,0,MIN((KJ164-KJ163)/KJ163,0)=-100%,0)</f>
        <v>0</v>
      </c>
      <c r="KK780" s="2" cm="1">
        <f t="array" ref="KK780">_xlfn.IFS(KK163&lt;&gt;0,MIN((KK164-KK163)/KK163,0),KK163=0,0,MIN((KK164-KK163)/KK163,0)=-100%,0)</f>
        <v>0</v>
      </c>
      <c r="KL780" s="2" cm="1">
        <f t="array" ref="KL780">_xlfn.IFS(KL163&lt;&gt;0,MIN((KL164-KL163)/KL163,0),KL163=0,0,MIN((KL164-KL163)/KL163,0)=-100%,0)</f>
        <v>0</v>
      </c>
      <c r="KM780" s="2" cm="1">
        <f t="array" ref="KM780">_xlfn.IFS(KM163&lt;&gt;0,MIN((KM164-KM163)/KM163,0),KM163=0,0,MIN((KM164-KM163)/KM163,0)=-100%,0)</f>
        <v>0</v>
      </c>
      <c r="KN780" s="2" cm="1">
        <f t="array" ref="KN780">_xlfn.IFS(KN163&lt;&gt;0,MIN((KN164-KN163)/KN163,0),KN163=0,0,MIN((KN164-KN163)/KN163,0)=-100%,0)</f>
        <v>0</v>
      </c>
      <c r="KO780" s="2" cm="1">
        <f t="array" ref="KO780">_xlfn.IFS(KO163&lt;&gt;0,MIN((KO164-KO163)/KO163,0),KO163=0,0,MIN((KO164-KO163)/KO163,0)=-100%,0)</f>
        <v>0</v>
      </c>
      <c r="KP780" s="2" cm="1">
        <f t="array" ref="KP780">_xlfn.IFS(KP163&lt;&gt;0,MIN((KP164-KP163)/KP163,0),KP163=0,0,MIN((KP164-KP163)/KP163,0)=-100%,0)</f>
        <v>0</v>
      </c>
      <c r="KQ780" s="2" cm="1">
        <f t="array" ref="KQ780">_xlfn.IFS(KQ163&lt;&gt;0,MIN((KQ164-KQ163)/KQ163,0),KQ163=0,0,MIN((KQ164-KQ163)/KQ163,0)=-100%,0)</f>
        <v>0</v>
      </c>
      <c r="KR780" s="2" cm="1">
        <f t="array" ref="KR780">_xlfn.IFS(KR163&lt;&gt;0,MIN((KR164-KR163)/KR163,0),KR163=0,0,MIN((KR164-KR163)/KR163,0)=-100%,0)</f>
        <v>0</v>
      </c>
      <c r="KS780" s="2" cm="1">
        <f t="array" ref="KS780">_xlfn.IFS(KS163&lt;&gt;0,MIN((KS164-KS163)/KS163,0),KS163=0,0,MIN((KS164-KS163)/KS163,0)=-100%,0)</f>
        <v>0</v>
      </c>
      <c r="KT780" s="2" cm="1">
        <f t="array" ref="KT780">_xlfn.IFS(KT163&lt;&gt;0,MIN((KT164-KT163)/KT163,0),KT163=0,0,MIN((KT164-KT163)/KT163,0)=-100%,0)</f>
        <v>0</v>
      </c>
      <c r="KU780" s="2" cm="1">
        <f t="array" ref="KU780">_xlfn.IFS(KU163&lt;&gt;0,MIN((KU164-KU163)/KU163,0),KU163=0,0,MIN((KU164-KU163)/KU163,0)=-100%,0)</f>
        <v>0</v>
      </c>
      <c r="KV780" s="2" cm="1">
        <f t="array" ref="KV780">_xlfn.IFS(KV163&lt;&gt;0,MIN((KV164-KV163)/KV163,0),KV163=0,0,MIN((KV164-KV163)/KV163,0)=-100%,0)</f>
        <v>0</v>
      </c>
      <c r="KW780" s="2" cm="1">
        <f t="array" ref="KW780">_xlfn.IFS(KW163&lt;&gt;0,MIN((KW164-KW163)/KW163,0),KW163=0,0,MIN((KW164-KW163)/KW163,0)=-100%,0)</f>
        <v>0</v>
      </c>
      <c r="KX780" s="2" cm="1">
        <f t="array" ref="KX780">_xlfn.IFS(KX163&lt;&gt;0,MIN((KX164-KX163)/KX163,0),KX163=0,0,MIN((KX164-KX163)/KX163,0)=-100%,0)</f>
        <v>0</v>
      </c>
      <c r="KY780" s="2" cm="1">
        <f t="array" ref="KY780">_xlfn.IFS(KY163&lt;&gt;0,MIN((KY164-KY163)/KY163,0),KY163=0,0,MIN((KY164-KY163)/KY163,0)=-100%,0)</f>
        <v>0</v>
      </c>
      <c r="KZ780" s="2" cm="1">
        <f t="array" ref="KZ780">_xlfn.IFS(KZ163&lt;&gt;0,MIN((KZ164-KZ163)/KZ163,0),KZ163=0,0,MIN((KZ164-KZ163)/KZ163,0)=-100%,0)</f>
        <v>0</v>
      </c>
      <c r="LA780" s="2" cm="1">
        <f t="array" ref="LA780">_xlfn.IFS(LA163&lt;&gt;0,MIN((LA164-LA163)/LA163,0),LA163=0,0,MIN((LA164-LA163)/LA163,0)=-100%,0)</f>
        <v>0</v>
      </c>
      <c r="LB780" s="2" cm="1">
        <f t="array" ref="LB780">_xlfn.IFS(LB163&lt;&gt;0,MIN((LB164-LB163)/LB163,0),LB163=0,0,MIN((LB164-LB163)/LB163,0)=-100%,0)</f>
        <v>0</v>
      </c>
      <c r="LC780" s="2" cm="1">
        <f t="array" ref="LC780">_xlfn.IFS(LC163&lt;&gt;0,MIN((LC164-LC163)/LC163,0),LC163=0,0,MIN((LC164-LC163)/LC163,0)=-100%,0)</f>
        <v>0</v>
      </c>
      <c r="LD780" s="2" cm="1">
        <f t="array" ref="LD780">_xlfn.IFS(LD163&lt;&gt;0,MIN((LD164-LD163)/LD163,0),LD163=0,0,MIN((LD164-LD163)/LD163,0)=-100%,0)</f>
        <v>0</v>
      </c>
      <c r="LE780" s="2" cm="1">
        <f t="array" ref="LE780">_xlfn.IFS(LE163&lt;&gt;0,MIN((LE164-LE163)/LE163,0),LE163=0,0,MIN((LE164-LE163)/LE163,0)=-100%,0)</f>
        <v>0</v>
      </c>
      <c r="LF780" s="2" cm="1">
        <f t="array" ref="LF780">_xlfn.IFS(LF163&lt;&gt;0,MIN((LF164-LF163)/LF163,0),LF163=0,0,MIN((LF164-LF163)/LF163,0)=-100%,0)</f>
        <v>0</v>
      </c>
      <c r="LG780" s="2" cm="1">
        <f t="array" ref="LG780">_xlfn.IFS(LG163&lt;&gt;0,MIN((LG164-LG163)/LG163,0),LG163=0,0,MIN((LG164-LG163)/LG163,0)=-100%,0)</f>
        <v>0</v>
      </c>
      <c r="LH780" s="2" cm="1">
        <f t="array" ref="LH780">_xlfn.IFS(LH163&lt;&gt;0,MIN((LH164-LH163)/LH163,0),LH163=0,0,MIN((LH164-LH163)/LH163,0)=-100%,0)</f>
        <v>0</v>
      </c>
      <c r="LI780" s="2" cm="1">
        <f t="array" ref="LI780">_xlfn.IFS(LI163&lt;&gt;0,MIN((LI164-LI163)/LI163,0),LI163=0,0,MIN((LI164-LI163)/LI163,0)=-100%,0)</f>
        <v>0</v>
      </c>
      <c r="LJ780" s="2" cm="1">
        <f t="array" ref="LJ780">_xlfn.IFS(LJ163&lt;&gt;0,MIN((LJ164-LJ163)/LJ163,0),LJ163=0,0,MIN((LJ164-LJ163)/LJ163,0)=-100%,0)</f>
        <v>0</v>
      </c>
      <c r="LK780" s="2" cm="1">
        <f t="array" ref="LK780">_xlfn.IFS(LK163&lt;&gt;0,MIN((LK164-LK163)/LK163,0),LK163=0,0,MIN((LK164-LK163)/LK163,0)=-100%,0)</f>
        <v>0</v>
      </c>
      <c r="LL780" s="2" cm="1">
        <f t="array" ref="LL780">_xlfn.IFS(LL163&lt;&gt;0,MIN((LL164-LL163)/LL163,0),LL163=0,0,MIN((LL164-LL163)/LL163,0)=-100%,0)</f>
        <v>0</v>
      </c>
      <c r="LM780" s="2" cm="1">
        <f t="array" ref="LM780">_xlfn.IFS(LM163&lt;&gt;0,MIN((LM164-LM163)/LM163,0),LM163=0,0,MIN((LM164-LM163)/LM163,0)=-100%,0)</f>
        <v>0</v>
      </c>
      <c r="LN780" s="2" cm="1">
        <f t="array" ref="LN780">_xlfn.IFS(LN163&lt;&gt;0,MIN((LN164-LN163)/LN163,0),LN163=0,0,MIN((LN164-LN163)/LN163,0)=-100%,0)</f>
        <v>0</v>
      </c>
      <c r="LO780" s="2" cm="1">
        <f t="array" ref="LO780">_xlfn.IFS(LO163&lt;&gt;0,MIN((LO164-LO163)/LO163,0),LO163=0,0,MIN((LO164-LO163)/LO163,0)=-100%,0)</f>
        <v>0</v>
      </c>
      <c r="LP780" s="2" cm="1">
        <f t="array" ref="LP780">_xlfn.IFS(LP163&lt;&gt;0,MIN((LP164-LP163)/LP163,0),LP163=0,0,MIN((LP164-LP163)/LP163,0)=-100%,0)</f>
        <v>0</v>
      </c>
      <c r="LQ780" s="2" cm="1">
        <f t="array" ref="LQ780">_xlfn.IFS(LQ163&lt;&gt;0,MIN((LQ164-LQ163)/LQ163,0),LQ163=0,0,MIN((LQ164-LQ163)/LQ163,0)=-100%,0)</f>
        <v>0</v>
      </c>
      <c r="LR780" s="2" cm="1">
        <f t="array" ref="LR780">_xlfn.IFS(LR163&lt;&gt;0,MIN((LR164-LR163)/LR163,0),LR163=0,0,MIN((LR164-LR163)/LR163,0)=-100%,0)</f>
        <v>0</v>
      </c>
      <c r="LS780" s="2" cm="1">
        <f t="array" ref="LS780">_xlfn.IFS(LS163&lt;&gt;0,MIN((LS164-LS163)/LS163,0),LS163=0,0,MIN((LS164-LS163)/LS163,0)=-100%,0)</f>
        <v>0</v>
      </c>
      <c r="LT780" s="2" cm="1">
        <f t="array" ref="LT780">_xlfn.IFS(LT163&lt;&gt;0,MIN((LT164-LT163)/LT163,0),LT163=0,0,MIN((LT164-LT163)/LT163,0)=-100%,0)</f>
        <v>0</v>
      </c>
      <c r="LU780" s="2" cm="1">
        <f t="array" ref="LU780">_xlfn.IFS(LU163&lt;&gt;0,MIN((LU164-LU163)/LU163,0),LU163=0,0,MIN((LU164-LU163)/LU163,0)=-100%,0)</f>
        <v>0</v>
      </c>
      <c r="LV780" s="2" cm="1">
        <f t="array" ref="LV780">_xlfn.IFS(LV163&lt;&gt;0,MIN((LV164-LV163)/LV163,0),LV163=0,0,MIN((LV164-LV163)/LV163,0)=-100%,0)</f>
        <v>0</v>
      </c>
      <c r="LW780" s="2" cm="1">
        <f t="array" ref="LW780">_xlfn.IFS(LW163&lt;&gt;0,MIN((LW164-LW163)/LW163,0),LW163=0,0,MIN((LW164-LW163)/LW163,0)=-100%,0)</f>
        <v>0</v>
      </c>
      <c r="LX780" s="2" cm="1">
        <f t="array" ref="LX780">_xlfn.IFS(LX163&lt;&gt;0,MIN((LX164-LX163)/LX163,0),LX163=0,0,MIN((LX164-LX163)/LX163,0)=-100%,0)</f>
        <v>0</v>
      </c>
      <c r="LY780" s="2" cm="1">
        <f t="array" ref="LY780">_xlfn.IFS(LY163&lt;&gt;0,MIN((LY164-LY163)/LY163,0),LY163=0,0,MIN((LY164-LY163)/LY163,0)=-100%,0)</f>
        <v>0</v>
      </c>
      <c r="LZ780" s="2" cm="1">
        <f t="array" ref="LZ780">_xlfn.IFS(LZ163&lt;&gt;0,MIN((LZ164-LZ163)/LZ163,0),LZ163=0,0,MIN((LZ164-LZ163)/LZ163,0)=-100%,0)</f>
        <v>0</v>
      </c>
      <c r="MA780" s="2" cm="1">
        <f t="array" ref="MA780">_xlfn.IFS(MA163&lt;&gt;0,MIN((MA164-MA163)/MA163,0),MA163=0,0,MIN((MA164-MA163)/MA163,0)=-100%,0)</f>
        <v>0</v>
      </c>
      <c r="MB780" s="2" cm="1">
        <f t="array" ref="MB780">_xlfn.IFS(MB163&lt;&gt;0,MIN((MB164-MB163)/MB163,0),MB163=0,0,MIN((MB164-MB163)/MB163,0)=-100%,0)</f>
        <v>0</v>
      </c>
      <c r="MC780" s="2" cm="1">
        <f t="array" ref="MC780">_xlfn.IFS(MC163&lt;&gt;0,MIN((MC164-MC163)/MC163,0),MC163=0,0,MIN((MC164-MC163)/MC163,0)=-100%,0)</f>
        <v>0</v>
      </c>
      <c r="MD780" s="2" cm="1">
        <f t="array" ref="MD780">_xlfn.IFS(MD163&lt;&gt;0,MIN((MD164-MD163)/MD163,0),MD163=0,0,MIN((MD164-MD163)/MD163,0)=-100%,0)</f>
        <v>0</v>
      </c>
      <c r="ME780" s="2" cm="1">
        <f t="array" ref="ME780">_xlfn.IFS(ME163&lt;&gt;0,MIN((ME164-ME163)/ME163,0),ME163=0,0,MIN((ME164-ME163)/ME163,0)=-100%,0)</f>
        <v>0</v>
      </c>
      <c r="MF780" s="2" cm="1">
        <f t="array" ref="MF780">_xlfn.IFS(MF163&lt;&gt;0,MIN((MF164-MF163)/MF163,0),MF163=0,0,MIN((MF164-MF163)/MF163,0)=-100%,0)</f>
        <v>0</v>
      </c>
      <c r="MG780" s="2" cm="1">
        <f t="array" ref="MG780">_xlfn.IFS(MG163&lt;&gt;0,MIN((MG164-MG163)/MG163,0),MG163=0,0,MIN((MG164-MG163)/MG163,0)=-100%,0)</f>
        <v>0</v>
      </c>
      <c r="MH780" s="2" cm="1">
        <f t="array" ref="MH780">_xlfn.IFS(MH163&lt;&gt;0,MIN((MH164-MH163)/MH163,0),MH163=0,0,MIN((MH164-MH163)/MH163,0)=-100%,0)</f>
        <v>0</v>
      </c>
      <c r="MI780" s="2" cm="1">
        <f t="array" ref="MI780">_xlfn.IFS(MI163&lt;&gt;0,MIN((MI164-MI163)/MI163,0),MI163=0,0,MIN((MI164-MI163)/MI163,0)=-100%,0)</f>
        <v>0</v>
      </c>
      <c r="MJ780" s="2" cm="1">
        <f t="array" ref="MJ780">_xlfn.IFS(MJ163&lt;&gt;0,MIN((MJ164-MJ163)/MJ163,0),MJ163=0,0,MIN((MJ164-MJ163)/MJ163,0)=-100%,0)</f>
        <v>0</v>
      </c>
      <c r="MK780" s="2" cm="1">
        <f t="array" ref="MK780">_xlfn.IFS(MK163&lt;&gt;0,MIN((MK164-MK163)/MK163,0),MK163=0,0,MIN((MK164-MK163)/MK163,0)=-100%,0)</f>
        <v>0</v>
      </c>
      <c r="ML780" s="2" cm="1">
        <f t="array" ref="ML780">_xlfn.IFS(ML163&lt;&gt;0,MIN((ML164-ML163)/ML163,0),ML163=0,0,MIN((ML164-ML163)/ML163,0)=-100%,0)</f>
        <v>0</v>
      </c>
      <c r="MM780" s="2" cm="1">
        <f t="array" ref="MM780">_xlfn.IFS(MM163&lt;&gt;0,MIN((MM164-MM163)/MM163,0),MM163=0,0,MIN((MM164-MM163)/MM163,0)=-100%,0)</f>
        <v>0</v>
      </c>
      <c r="MN780" s="2" cm="1">
        <f t="array" ref="MN780">_xlfn.IFS(MN163&lt;&gt;0,MIN((MN164-MN163)/MN163,0),MN163=0,0,MIN((MN164-MN163)/MN163,0)=-100%,0)</f>
        <v>0</v>
      </c>
      <c r="MO780" s="2" cm="1">
        <f t="array" ref="MO780">_xlfn.IFS(MO163&lt;&gt;0,MIN((MO164-MO163)/MO163,0),MO163=0,0,MIN((MO164-MO163)/MO163,0)=-100%,0)</f>
        <v>0</v>
      </c>
      <c r="MP780" s="2" cm="1">
        <f t="array" ref="MP780">_xlfn.IFS(MP163&lt;&gt;0,MIN((MP164-MP163)/MP163,0),MP163=0,0,MIN((MP164-MP163)/MP163,0)=-100%,0)</f>
        <v>0</v>
      </c>
      <c r="MQ780" s="2" cm="1">
        <f t="array" ref="MQ780">_xlfn.IFS(MQ163&lt;&gt;0,MIN((MQ164-MQ163)/MQ163,0),MQ163=0,0,MIN((MQ164-MQ163)/MQ163,0)=-100%,0)</f>
        <v>0</v>
      </c>
      <c r="MR780" s="2" cm="1">
        <f t="array" ref="MR780">_xlfn.IFS(MR163&lt;&gt;0,MIN((MR164-MR163)/MR163,0),MR163=0,0,MIN((MR164-MR163)/MR163,0)=-100%,0)</f>
        <v>0</v>
      </c>
      <c r="MS780" s="2" cm="1">
        <f t="array" ref="MS780">_xlfn.IFS(MS163&lt;&gt;0,MIN((MS164-MS163)/MS163,0),MS163=0,0,MIN((MS164-MS163)/MS163,0)=-100%,0)</f>
        <v>0</v>
      </c>
      <c r="MT780" s="2" cm="1">
        <f t="array" ref="MT780">_xlfn.IFS(MT163&lt;&gt;0,MIN((MT164-MT163)/MT163,0),MT163=0,0,MIN((MT164-MT163)/MT163,0)=-100%,0)</f>
        <v>0</v>
      </c>
      <c r="MU780" s="2" cm="1">
        <f t="array" ref="MU780">_xlfn.IFS(MU163&lt;&gt;0,MIN((MU164-MU163)/MU163,0),MU163=0,0,MIN((MU164-MU163)/MU163,0)=-100%,0)</f>
        <v>0</v>
      </c>
      <c r="MV780" s="2" cm="1">
        <f t="array" ref="MV780">_xlfn.IFS(MV163&lt;&gt;0,MIN((MV164-MV163)/MV163,0),MV163=0,0,MIN((MV164-MV163)/MV163,0)=-100%,0)</f>
        <v>0</v>
      </c>
      <c r="MW780" s="2" cm="1">
        <f t="array" ref="MW780">_xlfn.IFS(MW163&lt;&gt;0,MIN((MW164-MW163)/MW163,0),MW163=0,0,MIN((MW164-MW163)/MW163,0)=-100%,0)</f>
        <v>0</v>
      </c>
      <c r="MX780" s="2" cm="1">
        <f t="array" ref="MX780">_xlfn.IFS(MX163&lt;&gt;0,MIN((MX164-MX163)/MX163,0),MX163=0,0,MIN((MX164-MX163)/MX163,0)=-100%,0)</f>
        <v>0</v>
      </c>
      <c r="MY780" s="2" cm="1">
        <f t="array" ref="MY780">_xlfn.IFS(MY163&lt;&gt;0,MIN((MY164-MY163)/MY163,0),MY163=0,0,MIN((MY164-MY163)/MY163,0)=-100%,0)</f>
        <v>0</v>
      </c>
      <c r="MZ780" s="2" cm="1">
        <f t="array" ref="MZ780">_xlfn.IFS(MZ163&lt;&gt;0,MIN((MZ164-MZ163)/MZ163,0),MZ163=0,0,MIN((MZ164-MZ163)/MZ163,0)=-100%,0)</f>
        <v>0</v>
      </c>
      <c r="NA780" s="2" cm="1">
        <f t="array" ref="NA780">_xlfn.IFS(NA163&lt;&gt;0,MIN((NA164-NA163)/NA163,0),NA163=0,0,MIN((NA164-NA163)/NA163,0)=-100%,0)</f>
        <v>0</v>
      </c>
      <c r="NB780" s="2" cm="1">
        <f t="array" ref="NB780">_xlfn.IFS(NB163&lt;&gt;0,MIN((NB164-NB163)/NB163,0),NB163=0,0,MIN((NB164-NB163)/NB163,0)=-100%,0)</f>
        <v>0</v>
      </c>
      <c r="NC780" s="2" cm="1">
        <f t="array" ref="NC780">_xlfn.IFS(NC163&lt;&gt;0,MIN((NC164-NC163)/NC163,0),NC163=0,0,MIN((NC164-NC163)/NC163,0)=-100%,0)</f>
        <v>0</v>
      </c>
      <c r="ND780" s="2" cm="1">
        <f t="array" ref="ND780">_xlfn.IFS(ND163&lt;&gt;0,MIN((ND164-ND163)/ND163,0),ND163=0,0,MIN((ND164-ND163)/ND163,0)=-100%,0)</f>
        <v>0</v>
      </c>
      <c r="NE780" s="2" cm="1">
        <f t="array" ref="NE780">_xlfn.IFS(NE163&lt;&gt;0,MIN((NE164-NE163)/NE163,0),NE163=0,0,MIN((NE164-NE163)/NE163,0)=-100%,0)</f>
        <v>0</v>
      </c>
      <c r="NF780" s="2" cm="1">
        <f t="array" ref="NF780">_xlfn.IFS(NF163&lt;&gt;0,MIN((NF164-NF163)/NF163,0),NF163=0,0,MIN((NF164-NF163)/NF163,0)=-100%,0)</f>
        <v>0</v>
      </c>
      <c r="NG780" s="2" cm="1">
        <f t="array" ref="NG780">_xlfn.IFS(NG163&lt;&gt;0,MIN((NG164-NG163)/NG163,0),NG163=0,0,MIN((NG164-NG163)/NG163,0)=-100%,0)</f>
        <v>0</v>
      </c>
      <c r="NH780" s="2" cm="1">
        <f t="array" ref="NH780">_xlfn.IFS(NH163&lt;&gt;0,MIN((NH164-NH163)/NH163,0),NH163=0,0,MIN((NH164-NH163)/NH163,0)=-100%,0)</f>
        <v>0</v>
      </c>
      <c r="NI780" s="2" cm="1">
        <f t="array" ref="NI780">_xlfn.IFS(NI163&lt;&gt;0,MIN((NI164-NI163)/NI163,0),NI163=0,0,MIN((NI164-NI163)/NI163,0)=-100%,0)</f>
        <v>0</v>
      </c>
      <c r="NJ780" s="2" cm="1">
        <f t="array" ref="NJ780">_xlfn.IFS(NJ163&lt;&gt;0,MIN((NJ164-NJ163)/NJ163,0),NJ163=0,0,MIN((NJ164-NJ163)/NJ163,0)=-100%,0)</f>
        <v>0</v>
      </c>
      <c r="NK780" s="2" cm="1">
        <f t="array" ref="NK780">_xlfn.IFS(NK163&lt;&gt;0,MIN((NK164-NK163)/NK163,0),NK163=0,0,MIN((NK164-NK163)/NK163,0)=-100%,0)</f>
        <v>0</v>
      </c>
      <c r="NL780" s="2" cm="1">
        <f t="array" ref="NL780">_xlfn.IFS(NL163&lt;&gt;0,MIN((NL164-NL163)/NL163,0),NL163=0,0,MIN((NL164-NL163)/NL163,0)=-100%,0)</f>
        <v>0</v>
      </c>
      <c r="NM780" s="2" cm="1">
        <f t="array" ref="NM780">_xlfn.IFS(NM163&lt;&gt;0,MIN((NM164-NM163)/NM163,0),NM163=0,0,MIN((NM164-NM163)/NM163,0)=-100%,0)</f>
        <v>0</v>
      </c>
      <c r="NN780" s="2" cm="1">
        <f t="array" ref="NN780">_xlfn.IFS(NN163&lt;&gt;0,MIN((NN164-NN163)/NN163,0),NN163=0,0,MIN((NN164-NN163)/NN163,0)=-100%,0)</f>
        <v>0</v>
      </c>
      <c r="NO780" s="2" cm="1">
        <f t="array" ref="NO780">_xlfn.IFS(NO163&lt;&gt;0,MIN((NO164-NO163)/NO163,0),NO163=0,0,MIN((NO164-NO163)/NO163,0)=-100%,0)</f>
        <v>0</v>
      </c>
      <c r="NP780" s="2" cm="1">
        <f t="array" ref="NP780">_xlfn.IFS(NP163&lt;&gt;0,MIN((NP164-NP163)/NP163,0),NP163=0,0,MIN((NP164-NP163)/NP163,0)=-100%,0)</f>
        <v>0</v>
      </c>
      <c r="NQ780" s="2" cm="1">
        <f t="array" ref="NQ780">_xlfn.IFS(NQ163&lt;&gt;0,MIN((NQ164-NQ163)/NQ163,0),NQ163=0,0,MIN((NQ164-NQ163)/NQ163,0)=-100%,0)</f>
        <v>0</v>
      </c>
      <c r="NR780" s="2" cm="1">
        <f t="array" ref="NR780">_xlfn.IFS(NR163&lt;&gt;0,MIN((NR164-NR163)/NR163,0),NR163=0,0,MIN((NR164-NR163)/NR163,0)=-100%,0)</f>
        <v>0</v>
      </c>
      <c r="NS780" s="2" cm="1">
        <f t="array" ref="NS780">_xlfn.IFS(NS163&lt;&gt;0,MIN((NS164-NS163)/NS163,0),NS163=0,0,MIN((NS164-NS163)/NS163,0)=-100%,0)</f>
        <v>0</v>
      </c>
      <c r="NT780" s="2" cm="1">
        <f t="array" ref="NT780">_xlfn.IFS(NT163&lt;&gt;0,MIN((NT164-NT163)/NT163,0),NT163=0,0,MIN((NT164-NT163)/NT163,0)=-100%,0)</f>
        <v>0</v>
      </c>
      <c r="NU780" s="2" cm="1">
        <f t="array" ref="NU780">_xlfn.IFS(NU163&lt;&gt;0,MIN((NU164-NU163)/NU163,0),NU163=0,0,MIN((NU164-NU163)/NU163,0)=-100%,0)</f>
        <v>0</v>
      </c>
      <c r="NV780" s="2" cm="1">
        <f t="array" ref="NV780">_xlfn.IFS(NV163&lt;&gt;0,MIN((NV164-NV163)/NV163,0),NV163=0,0,MIN((NV164-NV163)/NV163,0)=-100%,0)</f>
        <v>0</v>
      </c>
      <c r="NW780" s="2" cm="1">
        <f t="array" ref="NW780">_xlfn.IFS(NW163&lt;&gt;0,MIN((NW164-NW163)/NW163,0),NW163=0,0,MIN((NW164-NW163)/NW163,0)=-100%,0)</f>
        <v>0</v>
      </c>
      <c r="NX780" s="2" cm="1">
        <f t="array" ref="NX780">_xlfn.IFS(NX163&lt;&gt;0,MIN((NX164-NX163)/NX163,0),NX163=0,0,MIN((NX164-NX163)/NX163,0)=-100%,0)</f>
        <v>0</v>
      </c>
      <c r="NY780" s="2" cm="1">
        <f t="array" ref="NY780">_xlfn.IFS(NY163&lt;&gt;0,MIN((NY164-NY163)/NY163,0),NY163=0,0,MIN((NY164-NY163)/NY163,0)=-100%,0)</f>
        <v>0</v>
      </c>
      <c r="NZ780" s="2" cm="1">
        <f t="array" ref="NZ780">_xlfn.IFS(NZ163&lt;&gt;0,MIN((NZ164-NZ163)/NZ163,0),NZ163=0,0,MIN((NZ164-NZ163)/NZ163,0)=-100%,0)</f>
        <v>0</v>
      </c>
      <c r="OA780" s="2" cm="1">
        <f t="array" ref="OA780">_xlfn.IFS(OA163&lt;&gt;0,MIN((OA164-OA163)/OA163,0),OA163=0,0,MIN((OA164-OA163)/OA163,0)=-100%,0)</f>
        <v>0</v>
      </c>
      <c r="OB780" s="2" cm="1">
        <f t="array" ref="OB780">_xlfn.IFS(OB163&lt;&gt;0,MIN((OB164-OB163)/OB163,0),OB163=0,0,MIN((OB164-OB163)/OB163,0)=-100%,0)</f>
        <v>0</v>
      </c>
      <c r="OC780" s="2" cm="1">
        <f t="array" ref="OC780">_xlfn.IFS(OC163&lt;&gt;0,MIN((OC164-OC163)/OC163,0),OC163=0,0,MIN((OC164-OC163)/OC163,0)=-100%,0)</f>
        <v>0</v>
      </c>
      <c r="OD780" s="2" cm="1">
        <f t="array" ref="OD780">_xlfn.IFS(OD163&lt;&gt;0,MIN((OD164-OD163)/OD163,0),OD163=0,0,MIN((OD164-OD163)/OD163,0)=-100%,0)</f>
        <v>0</v>
      </c>
      <c r="OE780" s="2" cm="1">
        <f t="array" ref="OE780">_xlfn.IFS(OE163&lt;&gt;0,MIN((OE164-OE163)/OE163,0),OE163=0,0,MIN((OE164-OE163)/OE163,0)=-100%,0)</f>
        <v>0</v>
      </c>
      <c r="OF780" s="2" cm="1">
        <f t="array" ref="OF780">_xlfn.IFS(OF163&lt;&gt;0,MIN((OF164-OF163)/OF163,0),OF163=0,0,MIN((OF164-OF163)/OF163,0)=-100%,0)</f>
        <v>0</v>
      </c>
      <c r="OG780" s="2" cm="1">
        <f t="array" ref="OG780">_xlfn.IFS(OG163&lt;&gt;0,MIN((OG164-OG163)/OG163,0),OG163=0,0,MIN((OG164-OG163)/OG163,0)=-100%,0)</f>
        <v>0</v>
      </c>
      <c r="OH780" s="2" cm="1">
        <f t="array" ref="OH780">_xlfn.IFS(OH163&lt;&gt;0,MIN((OH164-OH163)/OH163,0),OH163=0,0,MIN((OH164-OH163)/OH163,0)=-100%,0)</f>
        <v>0</v>
      </c>
      <c r="OI780" s="2" cm="1">
        <f t="array" ref="OI780">_xlfn.IFS(OI163&lt;&gt;0,MIN((OI164-OI163)/OI163,0),OI163=0,0,MIN((OI164-OI163)/OI163,0)=-100%,0)</f>
        <v>0</v>
      </c>
      <c r="OJ780" s="2" cm="1">
        <f t="array" ref="OJ780">_xlfn.IFS(OJ163&lt;&gt;0,MIN((OJ164-OJ163)/OJ163,0),OJ163=0,0,MIN((OJ164-OJ163)/OJ163,0)=-100%,0)</f>
        <v>0</v>
      </c>
      <c r="OK780" s="2" cm="1">
        <f t="array" ref="OK780">_xlfn.IFS(OK163&lt;&gt;0,MIN((OK164-OK163)/OK163,0),OK163=0,0,MIN((OK164-OK163)/OK163,0)=-100%,0)</f>
        <v>0</v>
      </c>
      <c r="OL780" s="2" cm="1">
        <f t="array" ref="OL780">_xlfn.IFS(OL163&lt;&gt;0,MIN((OL164-OL163)/OL163,0),OL163=0,0,MIN((OL164-OL163)/OL163,0)=-100%,0)</f>
        <v>0</v>
      </c>
      <c r="OM780" s="2" cm="1">
        <f t="array" ref="OM780">_xlfn.IFS(OM163&lt;&gt;0,MIN((OM164-OM163)/OM163,0),OM163=0,0,MIN((OM164-OM163)/OM163,0)=-100%,0)</f>
        <v>0</v>
      </c>
      <c r="ON780" s="2" cm="1">
        <f t="array" ref="ON780">_xlfn.IFS(ON163&lt;&gt;0,MIN((ON164-ON163)/ON163,0),ON163=0,0,MIN((ON164-ON163)/ON163,0)=-100%,0)</f>
        <v>0</v>
      </c>
      <c r="OO780" s="2" cm="1">
        <f t="array" ref="OO780">_xlfn.IFS(OO163&lt;&gt;0,MIN((OO164-OO163)/OO163,0),OO163=0,0,MIN((OO164-OO163)/OO163,0)=-100%,0)</f>
        <v>0</v>
      </c>
      <c r="OP780" s="2" cm="1">
        <f t="array" ref="OP780">_xlfn.IFS(OP163&lt;&gt;0,MIN((OP164-OP163)/OP163,0),OP163=0,0,MIN((OP164-OP163)/OP163,0)=-100%,0)</f>
        <v>0</v>
      </c>
      <c r="OQ780" s="2" cm="1">
        <f t="array" ref="OQ780">_xlfn.IFS(OQ163&lt;&gt;0,MIN((OQ164-OQ163)/OQ163,0),OQ163=0,0,MIN((OQ164-OQ163)/OQ163,0)=-100%,0)</f>
        <v>0</v>
      </c>
      <c r="OR780" s="2" cm="1">
        <f t="array" ref="OR780">_xlfn.IFS(OR163&lt;&gt;0,MIN((OR164-OR163)/OR163,0),OR163=0,0,MIN((OR164-OR163)/OR163,0)=-100%,0)</f>
        <v>0</v>
      </c>
      <c r="OS780" s="2" cm="1">
        <f t="array" ref="OS780">_xlfn.IFS(OS163&lt;&gt;0,MIN((OS164-OS163)/OS163,0),OS163=0,0,MIN((OS164-OS163)/OS163,0)=-100%,0)</f>
        <v>0</v>
      </c>
      <c r="OT780" s="2" cm="1">
        <f t="array" ref="OT780">_xlfn.IFS(OT163&lt;&gt;0,MIN((OT164-OT163)/OT163,0),OT163=0,0,MIN((OT164-OT163)/OT163,0)=-100%,0)</f>
        <v>0</v>
      </c>
      <c r="OU780" s="2" cm="1">
        <f t="array" ref="OU780">_xlfn.IFS(OU163&lt;&gt;0,MIN((OU164-OU163)/OU163,0),OU163=0,0,MIN((OU164-OU163)/OU163,0)=-100%,0)</f>
        <v>0</v>
      </c>
      <c r="OV780" s="2" cm="1">
        <f t="array" ref="OV780">_xlfn.IFS(OV163&lt;&gt;0,MIN((OV164-OV163)/OV163,0),OV163=0,0,MIN((OV164-OV163)/OV163,0)=-100%,0)</f>
        <v>0</v>
      </c>
      <c r="OW780" s="2" cm="1">
        <f t="array" ref="OW780">_xlfn.IFS(OW163&lt;&gt;0,MIN((OW164-OW163)/OW163,0),OW163=0,0,MIN((OW164-OW163)/OW163,0)=-100%,0)</f>
        <v>0</v>
      </c>
      <c r="OX780" s="2" cm="1">
        <f t="array" ref="OX780">_xlfn.IFS(OX163&lt;&gt;0,MIN((OX164-OX163)/OX163,0),OX163=0,0,MIN((OX164-OX163)/OX163,0)=-100%,0)</f>
        <v>0</v>
      </c>
      <c r="OY780" s="2" cm="1">
        <f t="array" ref="OY780">_xlfn.IFS(OY163&lt;&gt;0,MIN((OY164-OY163)/OY163,0),OY163=0,0,MIN((OY164-OY163)/OY163,0)=-100%,0)</f>
        <v>0</v>
      </c>
      <c r="OZ780" s="2" cm="1">
        <f t="array" ref="OZ780">_xlfn.IFS(OZ163&lt;&gt;0,MIN((OZ164-OZ163)/OZ163,0),OZ163=0,0,MIN((OZ164-OZ163)/OZ163,0)=-100%,0)</f>
        <v>0</v>
      </c>
      <c r="PA780" s="2" cm="1">
        <f t="array" ref="PA780">_xlfn.IFS(PA163&lt;&gt;0,MIN((PA164-PA163)/PA163,0),PA163=0,0,MIN((PA164-PA163)/PA163,0)=-100%,0)</f>
        <v>0</v>
      </c>
      <c r="PB780" s="2" cm="1">
        <f t="array" ref="PB780">_xlfn.IFS(PB163&lt;&gt;0,MIN((PB164-PB163)/PB163,0),PB163=0,0,MIN((PB164-PB163)/PB163,0)=-100%,0)</f>
        <v>0</v>
      </c>
      <c r="PC780" s="2" cm="1">
        <f t="array" ref="PC780">_xlfn.IFS(PC163&lt;&gt;0,MIN((PC164-PC163)/PC163,0),PC163=0,0,MIN((PC164-PC163)/PC163,0)=-100%,0)</f>
        <v>0</v>
      </c>
      <c r="PD780" s="2" cm="1">
        <f t="array" ref="PD780">_xlfn.IFS(PD163&lt;&gt;0,MIN((PD164-PD163)/PD163,0),PD163=0,0,MIN((PD164-PD163)/PD163,0)=-100%,0)</f>
        <v>0</v>
      </c>
      <c r="PE780" s="2" cm="1">
        <f t="array" ref="PE780">_xlfn.IFS(PE163&lt;&gt;0,MIN((PE164-PE163)/PE163,0),PE163=0,0,MIN((PE164-PE163)/PE163,0)=-100%,0)</f>
        <v>0</v>
      </c>
      <c r="PF780" s="2" cm="1">
        <f t="array" ref="PF780">_xlfn.IFS(PF163&lt;&gt;0,MIN((PF164-PF163)/PF163,0),PF163=0,0,MIN((PF164-PF163)/PF163,0)=-100%,0)</f>
        <v>0</v>
      </c>
      <c r="PG780" s="2" cm="1">
        <f t="array" ref="PG780">_xlfn.IFS(PG163&lt;&gt;0,MIN((PG164-PG163)/PG163,0),PG163=0,0,MIN((PG164-PG163)/PG163,0)=-100%,0)</f>
        <v>0</v>
      </c>
      <c r="PH780" s="2" cm="1">
        <f t="array" ref="PH780">_xlfn.IFS(PH163&lt;&gt;0,MIN((PH164-PH163)/PH163,0),PH163=0,0,MIN((PH164-PH163)/PH163,0)=-100%,0)</f>
        <v>0</v>
      </c>
      <c r="PI780" s="2" cm="1">
        <f t="array" ref="PI780">_xlfn.IFS(PI163&lt;&gt;0,MIN((PI164-PI163)/PI163,0),PI163=0,0,MIN((PI164-PI163)/PI163,0)=-100%,0)</f>
        <v>0</v>
      </c>
      <c r="PJ780" s="2" cm="1">
        <f t="array" ref="PJ780">_xlfn.IFS(PJ163&lt;&gt;0,MIN((PJ164-PJ163)/PJ163,0),PJ163=0,0,MIN((PJ164-PJ163)/PJ163,0)=-100%,0)</f>
        <v>0</v>
      </c>
      <c r="PK780" s="2" cm="1">
        <f t="array" ref="PK780">_xlfn.IFS(PK163&lt;&gt;0,MIN((PK164-PK163)/PK163,0),PK163=0,0,MIN((PK164-PK163)/PK163,0)=-100%,0)</f>
        <v>0</v>
      </c>
      <c r="PL780" s="2" cm="1">
        <f t="array" ref="PL780">_xlfn.IFS(PL163&lt;&gt;0,MIN((PL164-PL163)/PL163,0),PL163=0,0,MIN((PL164-PL163)/PL163,0)=-100%,0)</f>
        <v>0</v>
      </c>
      <c r="PM780" s="2" cm="1">
        <f t="array" ref="PM780">_xlfn.IFS(PM163&lt;&gt;0,MIN((PM164-PM163)/PM163,0),PM163=0,0,MIN((PM164-PM163)/PM163,0)=-100%,0)</f>
        <v>0</v>
      </c>
      <c r="PN780" s="2" cm="1">
        <f t="array" ref="PN780">_xlfn.IFS(PN163&lt;&gt;0,MIN((PN164-PN163)/PN163,0),PN163=0,0,MIN((PN164-PN163)/PN163,0)=-100%,0)</f>
        <v>0</v>
      </c>
      <c r="PO780" s="2" cm="1">
        <f t="array" ref="PO780">_xlfn.IFS(PO163&lt;&gt;0,MIN((PO164-PO163)/PO163,0),PO163=0,0,MIN((PO164-PO163)/PO163,0)=-100%,0)</f>
        <v>0</v>
      </c>
      <c r="PP780" s="2" cm="1">
        <f t="array" ref="PP780">_xlfn.IFS(PP163&lt;&gt;0,MIN((PP164-PP163)/PP163,0),PP163=0,0,MIN((PP164-PP163)/PP163,0)=-100%,0)</f>
        <v>0</v>
      </c>
      <c r="PQ780" s="2" cm="1">
        <f t="array" ref="PQ780">_xlfn.IFS(PQ163&lt;&gt;0,MIN((PQ164-PQ163)/PQ163,0),PQ163=0,0,MIN((PQ164-PQ163)/PQ163,0)=-100%,0)</f>
        <v>0</v>
      </c>
      <c r="PR780" s="2" cm="1">
        <f t="array" ref="PR780">_xlfn.IFS(PR163&lt;&gt;0,MIN((PR164-PR163)/PR163,0),PR163=0,0,MIN((PR164-PR163)/PR163,0)=-100%,0)</f>
        <v>0</v>
      </c>
      <c r="PS780" s="2" cm="1">
        <f t="array" ref="PS780">_xlfn.IFS(PS163&lt;&gt;0,MIN((PS164-PS163)/PS163,0),PS163=0,0,MIN((PS164-PS163)/PS163,0)=-100%,0)</f>
        <v>0</v>
      </c>
      <c r="PT780" s="2" cm="1">
        <f t="array" ref="PT780">_xlfn.IFS(PT163&lt;&gt;0,MIN((PT164-PT163)/PT163,0),PT163=0,0,MIN((PT164-PT163)/PT163,0)=-100%,0)</f>
        <v>0</v>
      </c>
      <c r="PU780" s="2" cm="1">
        <f t="array" ref="PU780">_xlfn.IFS(PU163&lt;&gt;0,MIN((PU164-PU163)/PU163,0),PU163=0,0,MIN((PU164-PU163)/PU163,0)=-100%,0)</f>
        <v>0</v>
      </c>
      <c r="PV780" s="2" cm="1">
        <f t="array" ref="PV780">_xlfn.IFS(PV163&lt;&gt;0,MIN((PV164-PV163)/PV163,0),PV163=0,0,MIN((PV164-PV163)/PV163,0)=-100%,0)</f>
        <v>0</v>
      </c>
      <c r="PW780" s="2" cm="1">
        <f t="array" ref="PW780">_xlfn.IFS(PW163&lt;&gt;0,MIN((PW164-PW163)/PW163,0),PW163=0,0,MIN((PW164-PW163)/PW163,0)=-100%,0)</f>
        <v>0</v>
      </c>
      <c r="PX780" s="2" cm="1">
        <f t="array" ref="PX780">_xlfn.IFS(PX163&lt;&gt;0,MIN((PX164-PX163)/PX163,0),PX163=0,0,MIN((PX164-PX163)/PX163,0)=-100%,0)</f>
        <v>0</v>
      </c>
      <c r="PY780" s="2" cm="1">
        <f t="array" ref="PY780">_xlfn.IFS(PY163&lt;&gt;0,MIN((PY164-PY163)/PY163,0),PY163=0,0,MIN((PY164-PY163)/PY163,0)=-100%,0)</f>
        <v>0</v>
      </c>
      <c r="PZ780" s="2" cm="1">
        <f t="array" ref="PZ780">_xlfn.IFS(PZ163&lt;&gt;0,MIN((PZ164-PZ163)/PZ163,0),PZ163=0,0,MIN((PZ164-PZ163)/PZ163,0)=-100%,0)</f>
        <v>0</v>
      </c>
      <c r="QA780" s="2" cm="1">
        <f t="array" ref="QA780">_xlfn.IFS(QA163&lt;&gt;0,MIN((QA164-QA163)/QA163,0),QA163=0,0,MIN((QA164-QA163)/QA163,0)=-100%,0)</f>
        <v>0</v>
      </c>
      <c r="QB780" s="2" cm="1">
        <f t="array" ref="QB780">_xlfn.IFS(QB163&lt;&gt;0,MIN((QB164-QB163)/QB163,0),QB163=0,0,MIN((QB164-QB163)/QB163,0)=-100%,0)</f>
        <v>0</v>
      </c>
      <c r="QC780" s="2" cm="1">
        <f t="array" ref="QC780">_xlfn.IFS(QC163&lt;&gt;0,MIN((QC164-QC163)/QC163,0),QC163=0,0,MIN((QC164-QC163)/QC163,0)=-100%,0)</f>
        <v>0</v>
      </c>
      <c r="QD780" s="2" cm="1">
        <f t="array" ref="QD780">_xlfn.IFS(QD163&lt;&gt;0,MIN((QD164-QD163)/QD163,0),QD163=0,0,MIN((QD164-QD163)/QD163,0)=-100%,0)</f>
        <v>0</v>
      </c>
      <c r="QE780" s="2" cm="1">
        <f t="array" ref="QE780">_xlfn.IFS(QE163&lt;&gt;0,MIN((QE164-QE163)/QE163,0),QE163=0,0,MIN((QE164-QE163)/QE163,0)=-100%,0)</f>
        <v>0</v>
      </c>
      <c r="QF780" s="2" cm="1">
        <f t="array" ref="QF780">_xlfn.IFS(QF163&lt;&gt;0,MIN((QF164-QF163)/QF163,0),QF163=0,0,MIN((QF164-QF163)/QF163,0)=-100%,0)</f>
        <v>0</v>
      </c>
      <c r="QG780" s="2" cm="1">
        <f t="array" ref="QG780">_xlfn.IFS(QG163&lt;&gt;0,MIN((QG164-QG163)/QG163,0),QG163=0,0,MIN((QG164-QG163)/QG163,0)=-100%,0)</f>
        <v>0</v>
      </c>
      <c r="QH780" s="2" cm="1">
        <f t="array" ref="QH780">_xlfn.IFS(QH163&lt;&gt;0,MIN((QH164-QH163)/QH163,0),QH163=0,0,MIN((QH164-QH163)/QH163,0)=-100%,0)</f>
        <v>0</v>
      </c>
      <c r="QI780" s="2" cm="1">
        <f t="array" ref="QI780">_xlfn.IFS(QI163&lt;&gt;0,MIN((QI164-QI163)/QI163,0),QI163=0,0,MIN((QI164-QI163)/QI163,0)=-100%,0)</f>
        <v>0</v>
      </c>
      <c r="QJ780" s="2" cm="1">
        <f t="array" ref="QJ780">_xlfn.IFS(QJ163&lt;&gt;0,MIN((QJ164-QJ163)/QJ163,0),QJ163=0,0,MIN((QJ164-QJ163)/QJ163,0)=-100%,0)</f>
        <v>0</v>
      </c>
      <c r="QK780" s="2" cm="1">
        <f t="array" ref="QK780">_xlfn.IFS(QK163&lt;&gt;0,MIN((QK164-QK163)/QK163,0),QK163=0,0,MIN((QK164-QK163)/QK163,0)=-100%,0)</f>
        <v>0</v>
      </c>
      <c r="QL780" s="2" cm="1">
        <f t="array" ref="QL780">_xlfn.IFS(QL163&lt;&gt;0,MIN((QL164-QL163)/QL163,0),QL163=0,0,MIN((QL164-QL163)/QL163,0)=-100%,0)</f>
        <v>0</v>
      </c>
      <c r="QM780" s="2" cm="1">
        <f t="array" ref="QM780">_xlfn.IFS(QM163&lt;&gt;0,MIN((QM164-QM163)/QM163,0),QM163=0,0,MIN((QM164-QM163)/QM163,0)=-100%,0)</f>
        <v>0</v>
      </c>
      <c r="QN780" s="2" cm="1">
        <f t="array" ref="QN780">_xlfn.IFS(QN163&lt;&gt;0,MIN((QN164-QN163)/QN163,0),QN163=0,0,MIN((QN164-QN163)/QN163,0)=-100%,0)</f>
        <v>0</v>
      </c>
      <c r="QO780" s="2" cm="1">
        <f t="array" ref="QO780">_xlfn.IFS(QO163&lt;&gt;0,MIN((QO164-QO163)/QO163,0),QO163=0,0,MIN((QO164-QO163)/QO163,0)=-100%,0)</f>
        <v>0</v>
      </c>
      <c r="QP780" s="2" cm="1">
        <f t="array" ref="QP780">_xlfn.IFS(QP163&lt;&gt;0,MIN((QP164-QP163)/QP163,0),QP163=0,0,MIN((QP164-QP163)/QP163,0)=-100%,0)</f>
        <v>0</v>
      </c>
      <c r="QQ780" s="2" cm="1">
        <f t="array" ref="QQ780">_xlfn.IFS(QQ163&lt;&gt;0,MIN((QQ164-QQ163)/QQ163,0),QQ163=0,0,MIN((QQ164-QQ163)/QQ163,0)=-100%,0)</f>
        <v>0</v>
      </c>
      <c r="QR780" s="2" cm="1">
        <f t="array" ref="QR780">_xlfn.IFS(QR163&lt;&gt;0,MIN((QR164-QR163)/QR163,0),QR163=0,0,MIN((QR164-QR163)/QR163,0)=-100%,0)</f>
        <v>0</v>
      </c>
      <c r="QS780" s="2" cm="1">
        <f t="array" ref="QS780">_xlfn.IFS(QS163&lt;&gt;0,MIN((QS164-QS163)/QS163,0),QS163=0,0,MIN((QS164-QS163)/QS163,0)=-100%,0)</f>
        <v>0</v>
      </c>
      <c r="QT780" s="2" cm="1">
        <f t="array" ref="QT780">_xlfn.IFS(QT163&lt;&gt;0,MIN((QT164-QT163)/QT163,0),QT163=0,0,MIN((QT164-QT163)/QT163,0)=-100%,0)</f>
        <v>0</v>
      </c>
      <c r="QU780" s="2" cm="1">
        <f t="array" ref="QU780">_xlfn.IFS(QU163&lt;&gt;0,MIN((QU164-QU163)/QU163,0),QU163=0,0,MIN((QU164-QU163)/QU163,0)=-100%,0)</f>
        <v>0</v>
      </c>
      <c r="QV780" s="2" cm="1">
        <f t="array" ref="QV780">_xlfn.IFS(QV163&lt;&gt;0,MIN((QV164-QV163)/QV163,0),QV163=0,0,MIN((QV164-QV163)/QV163,0)=-100%,0)</f>
        <v>0</v>
      </c>
      <c r="QW780" s="2" cm="1">
        <f t="array" ref="QW780">_xlfn.IFS(QW163&lt;&gt;0,MIN((QW164-QW163)/QW163,0),QW163=0,0,MIN((QW164-QW163)/QW163,0)=-100%,0)</f>
        <v>0</v>
      </c>
      <c r="QX780" s="2" cm="1">
        <f t="array" ref="QX780">_xlfn.IFS(QX163&lt;&gt;0,MIN((QX164-QX163)/QX163,0),QX163=0,0,MIN((QX164-QX163)/QX163,0)=-100%,0)</f>
        <v>0</v>
      </c>
      <c r="QY780" s="2" cm="1">
        <f t="array" ref="QY780">_xlfn.IFS(QY163&lt;&gt;0,MIN((QY164-QY163)/QY163,0),QY163=0,0,MIN((QY164-QY163)/QY163,0)=-100%,0)</f>
        <v>0</v>
      </c>
      <c r="QZ780" s="2" cm="1">
        <f t="array" ref="QZ780">_xlfn.IFS(QZ163&lt;&gt;0,MIN((QZ164-QZ163)/QZ163,0),QZ163=0,0,MIN((QZ164-QZ163)/QZ163,0)=-100%,0)</f>
        <v>0</v>
      </c>
      <c r="RA780" s="2" cm="1">
        <f t="array" ref="RA780">_xlfn.IFS(RA163&lt;&gt;0,MIN((RA164-RA163)/RA163,0),RA163=0,0,MIN((RA164-RA163)/RA163,0)=-100%,0)</f>
        <v>0</v>
      </c>
      <c r="RB780" s="2" cm="1">
        <f t="array" ref="RB780">_xlfn.IFS(RB163&lt;&gt;0,MIN((RB164-RB163)/RB163,0),RB163=0,0,MIN((RB164-RB163)/RB163,0)=-100%,0)</f>
        <v>0</v>
      </c>
      <c r="RC780" s="2" cm="1">
        <f t="array" ref="RC780">_xlfn.IFS(RC163&lt;&gt;0,MIN((RC164-RC163)/RC163,0),RC163=0,0,MIN((RC164-RC163)/RC163,0)=-100%,0)</f>
        <v>0</v>
      </c>
      <c r="RD780" s="2" cm="1">
        <f t="array" ref="RD780">_xlfn.IFS(RD163&lt;&gt;0,MIN((RD164-RD163)/RD163,0),RD163=0,0,MIN((RD164-RD163)/RD163,0)=-100%,0)</f>
        <v>0</v>
      </c>
      <c r="RE780" s="2" cm="1">
        <f t="array" ref="RE780">_xlfn.IFS(RE163&lt;&gt;0,MIN((RE164-RE163)/RE163,0),RE163=0,0,MIN((RE164-RE163)/RE163,0)=-100%,0)</f>
        <v>0</v>
      </c>
      <c r="RF780" s="2" cm="1">
        <f t="array" ref="RF780">_xlfn.IFS(RF163&lt;&gt;0,MIN((RF164-RF163)/RF163,0),RF163=0,0,MIN((RF164-RF163)/RF163,0)=-100%,0)</f>
        <v>0</v>
      </c>
      <c r="RG780" s="2" cm="1">
        <f t="array" ref="RG780">_xlfn.IFS(RG163&lt;&gt;0,MIN((RG164-RG163)/RG163,0),RG163=0,0,MIN((RG164-RG163)/RG163,0)=-100%,0)</f>
        <v>0</v>
      </c>
      <c r="RH780" s="2" cm="1">
        <f t="array" ref="RH780">_xlfn.IFS(RH163&lt;&gt;0,MIN((RH164-RH163)/RH163,0),RH163=0,0,MIN((RH164-RH163)/RH163,0)=-100%,0)</f>
        <v>0</v>
      </c>
      <c r="RI780" s="2" cm="1">
        <f t="array" ref="RI780">_xlfn.IFS(RI163&lt;&gt;0,MIN((RI164-RI163)/RI163,0),RI163=0,0,MIN((RI164-RI163)/RI163,0)=-100%,0)</f>
        <v>0</v>
      </c>
      <c r="RJ780" s="2" cm="1">
        <f t="array" ref="RJ780">_xlfn.IFS(RJ163&lt;&gt;0,MIN((RJ164-RJ163)/RJ163,0),RJ163=0,0,MIN((RJ164-RJ163)/RJ163,0)=-100%,0)</f>
        <v>0</v>
      </c>
      <c r="RK780" s="2" cm="1">
        <f t="array" ref="RK780">_xlfn.IFS(RK163&lt;&gt;0,MIN((RK164-RK163)/RK163,0),RK163=0,0,MIN((RK164-RK163)/RK163,0)=-100%,0)</f>
        <v>0</v>
      </c>
      <c r="RL780" s="2" cm="1">
        <f t="array" ref="RL780">_xlfn.IFS(RL163&lt;&gt;0,MIN((RL164-RL163)/RL163,0),RL163=0,0,MIN((RL164-RL163)/RL163,0)=-100%,0)</f>
        <v>0</v>
      </c>
      <c r="RM780" s="2" cm="1">
        <f t="array" ref="RM780">_xlfn.IFS(RM163&lt;&gt;0,MIN((RM164-RM163)/RM163,0),RM163=0,0,MIN((RM164-RM163)/RM163,0)=-100%,0)</f>
        <v>0</v>
      </c>
      <c r="RN780" s="2" cm="1">
        <f t="array" ref="RN780">_xlfn.IFS(RN163&lt;&gt;0,MIN((RN164-RN163)/RN163,0),RN163=0,0,MIN((RN164-RN163)/RN163,0)=-100%,0)</f>
        <v>0</v>
      </c>
      <c r="RO780" s="2" cm="1">
        <f t="array" ref="RO780">_xlfn.IFS(RO163&lt;&gt;0,MIN((RO164-RO163)/RO163,0),RO163=0,0,MIN((RO164-RO163)/RO163,0)=-100%,0)</f>
        <v>0</v>
      </c>
    </row>
    <row r="781" spans="1:483" x14ac:dyDescent="0.3">
      <c r="A781" s="2" cm="1">
        <f t="array" ref="A781">_xlfn.IFS(A164&lt;&gt;0,MIN((A165-A164)/A164,0),A164=0,0,MIN((A165-A164)/A164,0)=-100%,0)</f>
        <v>0</v>
      </c>
      <c r="B781" s="2" cm="1">
        <f t="array" ref="B781">_xlfn.IFS(B164&lt;&gt;0,MIN((B165-B164)/B164,0),B164=0,0,MIN((B165-B164)/B164,0)=-100%,0)</f>
        <v>0</v>
      </c>
      <c r="C781" s="2" cm="1">
        <f t="array" ref="C781">_xlfn.IFS(C164&lt;&gt;0,MIN((C165-C164)/C164,0),C164=0,0,MIN((C165-C164)/C164,0)=-100%,0)</f>
        <v>0</v>
      </c>
      <c r="D781" s="2" cm="1">
        <f t="array" ref="D781">_xlfn.IFS(D164&lt;&gt;0,MIN((D165-D164)/D164,0),D164=0,0,MIN((D165-D164)/D164,0)=-100%,0)</f>
        <v>0</v>
      </c>
      <c r="E781" s="2" cm="1">
        <f t="array" ref="E781">_xlfn.IFS(E164&lt;&gt;0,MIN((E165-E164)/E164,0),E164=0,0,MIN((E165-E164)/E164,0)=-100%,0)</f>
        <v>0</v>
      </c>
      <c r="F781" s="2" cm="1">
        <f t="array" ref="F781">_xlfn.IFS(F164&lt;&gt;0,MIN((F165-F164)/F164,0),F164=0,0,MIN((F165-F164)/F164,0)=-100%,0)</f>
        <v>0</v>
      </c>
      <c r="G781" s="2" cm="1">
        <f t="array" ref="G781">_xlfn.IFS(G164&lt;&gt;0,MIN((G165-G164)/G164,0),G164=0,0,MIN((G165-G164)/G164,0)=-100%,0)</f>
        <v>0</v>
      </c>
      <c r="H781" s="2" cm="1">
        <f t="array" ref="H781">_xlfn.IFS(H164&lt;&gt;0,MIN((H165-H164)/H164,0),H164=0,0,MIN((H165-H164)/H164,0)=-100%,0)</f>
        <v>0</v>
      </c>
      <c r="I781" s="2" cm="1">
        <f t="array" ref="I781">_xlfn.IFS(I164&lt;&gt;0,MIN((I165-I164)/I164,0),I164=0,0,MIN((I165-I164)/I164,0)=-100%,0)</f>
        <v>0</v>
      </c>
      <c r="J781" s="2" cm="1">
        <f t="array" ref="J781">_xlfn.IFS(J164&lt;&gt;0,MIN((J165-J164)/J164,0),J164=0,0,MIN((J165-J164)/J164,0)=-100%,0)</f>
        <v>0</v>
      </c>
      <c r="K781" s="2" cm="1">
        <f t="array" ref="K781">_xlfn.IFS(K164&lt;&gt;0,MIN((K165-K164)/K164,0),K164=0,0,MIN((K165-K164)/K164,0)=-100%,0)</f>
        <v>0</v>
      </c>
      <c r="L781" s="2" cm="1">
        <f t="array" ref="L781">_xlfn.IFS(L164&lt;&gt;0,MIN((L165-L164)/L164,0),L164=0,0,MIN((L165-L164)/L164,0)=-100%,0)</f>
        <v>0</v>
      </c>
      <c r="M781" s="2" cm="1">
        <f t="array" ref="M781">_xlfn.IFS(M164&lt;&gt;0,MIN((M165-M164)/M164,0),M164=0,0,MIN((M165-M164)/M164,0)=-100%,0)</f>
        <v>0</v>
      </c>
      <c r="N781" s="2" cm="1">
        <f t="array" ref="N781">_xlfn.IFS(N164&lt;&gt;0,MIN((N165-N164)/N164,0),N164=0,0,MIN((N165-N164)/N164,0)=-100%,0)</f>
        <v>0</v>
      </c>
      <c r="O781" s="2" cm="1">
        <f t="array" ref="O781">_xlfn.IFS(O164&lt;&gt;0,MIN((O165-O164)/O164,0),O164=0,0,MIN((O165-O164)/O164,0)=-100%,0)</f>
        <v>0</v>
      </c>
      <c r="P781" s="2" cm="1">
        <f t="array" ref="P781">_xlfn.IFS(P164&lt;&gt;0,MIN((P165-P164)/P164,0),P164=0,0,MIN((P165-P164)/P164,0)=-100%,0)</f>
        <v>0</v>
      </c>
      <c r="Q781" s="2" cm="1">
        <f t="array" ref="Q781">_xlfn.IFS(Q164&lt;&gt;0,MIN((Q165-Q164)/Q164,0),Q164=0,0,MIN((Q165-Q164)/Q164,0)=-100%,0)</f>
        <v>0</v>
      </c>
      <c r="R781" s="2" cm="1">
        <f t="array" ref="R781">_xlfn.IFS(R164&lt;&gt;0,MIN((R165-R164)/R164,0),R164=0,0,MIN((R165-R164)/R164,0)=-100%,0)</f>
        <v>0</v>
      </c>
      <c r="S781" s="2" cm="1">
        <f t="array" ref="S781">_xlfn.IFS(S164&lt;&gt;0,MIN((S165-S164)/S164,0),S164=0,0,MIN((S165-S164)/S164,0)=-100%,0)</f>
        <v>0</v>
      </c>
      <c r="T781" s="2" cm="1">
        <f t="array" ref="T781">_xlfn.IFS(T164&lt;&gt;0,MIN((T165-T164)/T164,0),T164=0,0,MIN((T165-T164)/T164,0)=-100%,0)</f>
        <v>0</v>
      </c>
      <c r="U781" s="2" cm="1">
        <f t="array" ref="U781">_xlfn.IFS(U164&lt;&gt;0,MIN((U165-U164)/U164,0),U164=0,0,MIN((U165-U164)/U164,0)=-100%,0)</f>
        <v>0</v>
      </c>
      <c r="V781" s="2" cm="1">
        <f t="array" ref="V781">_xlfn.IFS(V164&lt;&gt;0,MIN((V165-V164)/V164,0),V164=0,0,MIN((V165-V164)/V164,0)=-100%,0)</f>
        <v>0</v>
      </c>
      <c r="W781" s="2" cm="1">
        <f t="array" ref="W781">_xlfn.IFS(W164&lt;&gt;0,MIN((W165-W164)/W164,0),W164=0,0,MIN((W165-W164)/W164,0)=-100%,0)</f>
        <v>0</v>
      </c>
      <c r="X781" s="2" cm="1">
        <f t="array" ref="X781">_xlfn.IFS(X164&lt;&gt;0,MIN((X165-X164)/X164,0),X164=0,0,MIN((X165-X164)/X164,0)=-100%,0)</f>
        <v>0</v>
      </c>
      <c r="Y781" s="2" cm="1">
        <f t="array" ref="Y781">_xlfn.IFS(Y164&lt;&gt;0,MIN((Y165-Y164)/Y164,0),Y164=0,0,MIN((Y165-Y164)/Y164,0)=-100%,0)</f>
        <v>0</v>
      </c>
      <c r="Z781" s="2" cm="1">
        <f t="array" ref="Z781">_xlfn.IFS(Z164&lt;&gt;0,MIN((Z165-Z164)/Z164,0),Z164=0,0,MIN((Z165-Z164)/Z164,0)=-100%,0)</f>
        <v>0</v>
      </c>
      <c r="AA781" s="2" cm="1">
        <f t="array" ref="AA781">_xlfn.IFS(AA164&lt;&gt;0,MIN((AA165-AA164)/AA164,0),AA164=0,0,MIN((AA165-AA164)/AA164,0)=-100%,0)</f>
        <v>0</v>
      </c>
      <c r="AB781" s="2" cm="1">
        <f t="array" ref="AB781">_xlfn.IFS(AB164&lt;&gt;0,MIN((AB165-AB164)/AB164,0),AB164=0,0,MIN((AB165-AB164)/AB164,0)=-100%,0)</f>
        <v>0</v>
      </c>
      <c r="AC781" s="2" cm="1">
        <f t="array" ref="AC781">_xlfn.IFS(AC164&lt;&gt;0,MIN((AC165-AC164)/AC164,0),AC164=0,0,MIN((AC165-AC164)/AC164,0)=-100%,0)</f>
        <v>0</v>
      </c>
      <c r="AD781" s="2" cm="1">
        <f t="array" ref="AD781">_xlfn.IFS(AD164&lt;&gt;0,MIN((AD165-AD164)/AD164,0),AD164=0,0,MIN((AD165-AD164)/AD164,0)=-100%,0)</f>
        <v>0</v>
      </c>
      <c r="AE781" s="2" cm="1">
        <f t="array" ref="AE781">_xlfn.IFS(AE164&lt;&gt;0,MIN((AE165-AE164)/AE164,0),AE164=0,0,MIN((AE165-AE164)/AE164,0)=-100%,0)</f>
        <v>0</v>
      </c>
      <c r="AF781" s="2" cm="1">
        <f t="array" ref="AF781">_xlfn.IFS(AF164&lt;&gt;0,MIN((AF165-AF164)/AF164,0),AF164=0,0,MIN((AF165-AF164)/AF164,0)=-100%,0)</f>
        <v>0</v>
      </c>
      <c r="AG781" s="2" cm="1">
        <f t="array" ref="AG781">_xlfn.IFS(AG164&lt;&gt;0,MIN((AG165-AG164)/AG164,0),AG164=0,0,MIN((AG165-AG164)/AG164,0)=-100%,0)</f>
        <v>0</v>
      </c>
      <c r="AH781" s="2" cm="1">
        <f t="array" ref="AH781">_xlfn.IFS(AH164&lt;&gt;0,MIN((AH165-AH164)/AH164,0),AH164=0,0,MIN((AH165-AH164)/AH164,0)=-100%,0)</f>
        <v>0</v>
      </c>
      <c r="AI781" s="2" cm="1">
        <f t="array" ref="AI781">_xlfn.IFS(AI164&lt;&gt;0,MIN((AI165-AI164)/AI164,0),AI164=0,0,MIN((AI165-AI164)/AI164,0)=-100%,0)</f>
        <v>0</v>
      </c>
      <c r="AJ781" s="2" cm="1">
        <f t="array" ref="AJ781">_xlfn.IFS(AJ164&lt;&gt;0,MIN((AJ165-AJ164)/AJ164,0),AJ164=0,0,MIN((AJ165-AJ164)/AJ164,0)=-100%,0)</f>
        <v>0</v>
      </c>
      <c r="AK781" s="2" cm="1">
        <f t="array" ref="AK781">_xlfn.IFS(AK164&lt;&gt;0,MIN((AK165-AK164)/AK164,0),AK164=0,0,MIN((AK165-AK164)/AK164,0)=-100%,0)</f>
        <v>0</v>
      </c>
      <c r="AL781" s="2" cm="1">
        <f t="array" ref="AL781">_xlfn.IFS(AL164&lt;&gt;0,MIN((AL165-AL164)/AL164,0),AL164=0,0,MIN((AL165-AL164)/AL164,0)=-100%,0)</f>
        <v>0</v>
      </c>
      <c r="AM781" s="2" cm="1">
        <f t="array" ref="AM781">_xlfn.IFS(AM164&lt;&gt;0,MIN((AM165-AM164)/AM164,0),AM164=0,0,MIN((AM165-AM164)/AM164,0)=-100%,0)</f>
        <v>0</v>
      </c>
      <c r="AN781" s="2" cm="1">
        <f t="array" ref="AN781">_xlfn.IFS(AN164&lt;&gt;0,MIN((AN165-AN164)/AN164,0),AN164=0,0,MIN((AN165-AN164)/AN164,0)=-100%,0)</f>
        <v>0</v>
      </c>
      <c r="AO781" s="2" cm="1">
        <f t="array" ref="AO781">_xlfn.IFS(AO164&lt;&gt;0,MIN((AO165-AO164)/AO164,0),AO164=0,0,MIN((AO165-AO164)/AO164,0)=-100%,0)</f>
        <v>0</v>
      </c>
      <c r="AP781" s="2" cm="1">
        <f t="array" ref="AP781">_xlfn.IFS(AP164&lt;&gt;0,MIN((AP165-AP164)/AP164,0),AP164=0,0,MIN((AP165-AP164)/AP164,0)=-100%,0)</f>
        <v>0</v>
      </c>
      <c r="AQ781" s="2" cm="1">
        <f t="array" ref="AQ781">_xlfn.IFS(AQ164&lt;&gt;0,MIN((AQ165-AQ164)/AQ164,0),AQ164=0,0,MIN((AQ165-AQ164)/AQ164,0)=-100%,0)</f>
        <v>0</v>
      </c>
      <c r="AR781" s="2" cm="1">
        <f t="array" ref="AR781">_xlfn.IFS(AR164&lt;&gt;0,MIN((AR165-AR164)/AR164,0),AR164=0,0,MIN((AR165-AR164)/AR164,0)=-100%,0)</f>
        <v>0</v>
      </c>
      <c r="AS781" s="2" cm="1">
        <f t="array" ref="AS781">_xlfn.IFS(AS164&lt;&gt;0,MIN((AS165-AS164)/AS164,0),AS164=0,0,MIN((AS165-AS164)/AS164,0)=-100%,0)</f>
        <v>0</v>
      </c>
      <c r="AT781" s="2" cm="1">
        <f t="array" ref="AT781">_xlfn.IFS(AT164&lt;&gt;0,MIN((AT165-AT164)/AT164,0),AT164=0,0,MIN((AT165-AT164)/AT164,0)=-100%,0)</f>
        <v>0</v>
      </c>
      <c r="AU781" s="2" cm="1">
        <f t="array" ref="AU781">_xlfn.IFS(AU164&lt;&gt;0,MIN((AU165-AU164)/AU164,0),AU164=0,0,MIN((AU165-AU164)/AU164,0)=-100%,0)</f>
        <v>0</v>
      </c>
      <c r="AV781" s="2" cm="1">
        <f t="array" ref="AV781">_xlfn.IFS(AV164&lt;&gt;0,MIN((AV165-AV164)/AV164,0),AV164=0,0,MIN((AV165-AV164)/AV164,0)=-100%,0)</f>
        <v>0</v>
      </c>
      <c r="AW781" s="2" cm="1">
        <f t="array" ref="AW781">_xlfn.IFS(AW164&lt;&gt;0,MIN((AW165-AW164)/AW164,0),AW164=0,0,MIN((AW165-AW164)/AW164,0)=-100%,0)</f>
        <v>0</v>
      </c>
      <c r="AX781" s="2" cm="1">
        <f t="array" ref="AX781">_xlfn.IFS(AX164&lt;&gt;0,MIN((AX165-AX164)/AX164,0),AX164=0,0,MIN((AX165-AX164)/AX164,0)=-100%,0)</f>
        <v>0</v>
      </c>
      <c r="AY781" s="2" cm="1">
        <f t="array" ref="AY781">_xlfn.IFS(AY164&lt;&gt;0,MIN((AY165-AY164)/AY164,0),AY164=0,0,MIN((AY165-AY164)/AY164,0)=-100%,0)</f>
        <v>0</v>
      </c>
      <c r="AZ781" s="2" cm="1">
        <f t="array" ref="AZ781">_xlfn.IFS(AZ164&lt;&gt;0,MIN((AZ165-AZ164)/AZ164,0),AZ164=0,0,MIN((AZ165-AZ164)/AZ164,0)=-100%,0)</f>
        <v>0</v>
      </c>
      <c r="BA781" s="2" cm="1">
        <f t="array" ref="BA781">_xlfn.IFS(BA164&lt;&gt;0,MIN((BA165-BA164)/BA164,0),BA164=0,0,MIN((BA165-BA164)/BA164,0)=-100%,0)</f>
        <v>0</v>
      </c>
      <c r="BB781" s="2" cm="1">
        <f t="array" ref="BB781">_xlfn.IFS(BB164&lt;&gt;0,MIN((BB165-BB164)/BB164,0),BB164=0,0,MIN((BB165-BB164)/BB164,0)=-100%,0)</f>
        <v>0</v>
      </c>
      <c r="BC781" s="2" cm="1">
        <f t="array" ref="BC781">_xlfn.IFS(BC164&lt;&gt;0,MIN((BC165-BC164)/BC164,0),BC164=0,0,MIN((BC165-BC164)/BC164,0)=-100%,0)</f>
        <v>0</v>
      </c>
      <c r="BD781" s="2" cm="1">
        <f t="array" ref="BD781">_xlfn.IFS(BD164&lt;&gt;0,MIN((BD165-BD164)/BD164,0),BD164=0,0,MIN((BD165-BD164)/BD164,0)=-100%,0)</f>
        <v>0</v>
      </c>
      <c r="BE781" s="2" cm="1">
        <f t="array" ref="BE781">_xlfn.IFS(BE164&lt;&gt;0,MIN((BE165-BE164)/BE164,0),BE164=0,0,MIN((BE165-BE164)/BE164,0)=-100%,0)</f>
        <v>0</v>
      </c>
      <c r="BF781" s="2" cm="1">
        <f t="array" ref="BF781">_xlfn.IFS(BF164&lt;&gt;0,MIN((BF165-BF164)/BF164,0),BF164=0,0,MIN((BF165-BF164)/BF164,0)=-100%,0)</f>
        <v>0</v>
      </c>
      <c r="BG781" s="2" cm="1">
        <f t="array" ref="BG781">_xlfn.IFS(BG164&lt;&gt;0,MIN((BG165-BG164)/BG164,0),BG164=0,0,MIN((BG165-BG164)/BG164,0)=-100%,0)</f>
        <v>0</v>
      </c>
      <c r="BH781" s="2" cm="1">
        <f t="array" ref="BH781">_xlfn.IFS(BH164&lt;&gt;0,MIN((BH165-BH164)/BH164,0),BH164=0,0,MIN((BH165-BH164)/BH164,0)=-100%,0)</f>
        <v>0</v>
      </c>
      <c r="BI781" s="2" cm="1">
        <f t="array" ref="BI781">_xlfn.IFS(BI164&lt;&gt;0,MIN((BI165-BI164)/BI164,0),BI164=0,0,MIN((BI165-BI164)/BI164,0)=-100%,0)</f>
        <v>0</v>
      </c>
      <c r="BJ781" s="2" cm="1">
        <f t="array" ref="BJ781">_xlfn.IFS(BJ164&lt;&gt;0,MIN((BJ165-BJ164)/BJ164,0),BJ164=0,0,MIN((BJ165-BJ164)/BJ164,0)=-100%,0)</f>
        <v>0</v>
      </c>
      <c r="BK781" s="2" cm="1">
        <f t="array" ref="BK781">_xlfn.IFS(BK164&lt;&gt;0,MIN((BK165-BK164)/BK164,0),BK164=0,0,MIN((BK165-BK164)/BK164,0)=-100%,0)</f>
        <v>0</v>
      </c>
      <c r="BL781" s="2" cm="1">
        <f t="array" ref="BL781">_xlfn.IFS(BL164&lt;&gt;0,MIN((BL165-BL164)/BL164,0),BL164=0,0,MIN((BL165-BL164)/BL164,0)=-100%,0)</f>
        <v>0</v>
      </c>
      <c r="BM781" s="2" cm="1">
        <f t="array" ref="BM781">_xlfn.IFS(BM164&lt;&gt;0,MIN((BM165-BM164)/BM164,0),BM164=0,0,MIN((BM165-BM164)/BM164,0)=-100%,0)</f>
        <v>0</v>
      </c>
      <c r="BN781" s="2" cm="1">
        <f t="array" ref="BN781">_xlfn.IFS(BN164&lt;&gt;0,MIN((BN165-BN164)/BN164,0),BN164=0,0,MIN((BN165-BN164)/BN164,0)=-100%,0)</f>
        <v>0</v>
      </c>
      <c r="BO781" s="2" cm="1">
        <f t="array" ref="BO781">_xlfn.IFS(BO164&lt;&gt;0,MIN((BO165-BO164)/BO164,0),BO164=0,0,MIN((BO165-BO164)/BO164,0)=-100%,0)</f>
        <v>0</v>
      </c>
      <c r="BP781" s="2" cm="1">
        <f t="array" ref="BP781">_xlfn.IFS(BP164&lt;&gt;0,MIN((BP165-BP164)/BP164,0),BP164=0,0,MIN((BP165-BP164)/BP164,0)=-100%,0)</f>
        <v>0</v>
      </c>
      <c r="BQ781" s="2" cm="1">
        <f t="array" ref="BQ781">_xlfn.IFS(BQ164&lt;&gt;0,MIN((BQ165-BQ164)/BQ164,0),BQ164=0,0,MIN((BQ165-BQ164)/BQ164,0)=-100%,0)</f>
        <v>0</v>
      </c>
      <c r="BR781" s="2" cm="1">
        <f t="array" ref="BR781">_xlfn.IFS(BR164&lt;&gt;0,MIN((BR165-BR164)/BR164,0),BR164=0,0,MIN((BR165-BR164)/BR164,0)=-100%,0)</f>
        <v>0</v>
      </c>
      <c r="BS781" s="2" cm="1">
        <f t="array" ref="BS781">_xlfn.IFS(BS164&lt;&gt;0,MIN((BS165-BS164)/BS164,0),BS164=0,0,MIN((BS165-BS164)/BS164,0)=-100%,0)</f>
        <v>0</v>
      </c>
      <c r="BT781" s="2" cm="1">
        <f t="array" ref="BT781">_xlfn.IFS(BT164&lt;&gt;0,MIN((BT165-BT164)/BT164,0),BT164=0,0,MIN((BT165-BT164)/BT164,0)=-100%,0)</f>
        <v>0</v>
      </c>
      <c r="BU781" s="2" cm="1">
        <f t="array" ref="BU781">_xlfn.IFS(BU164&lt;&gt;0,MIN((BU165-BU164)/BU164,0),BU164=0,0,MIN((BU165-BU164)/BU164,0)=-100%,0)</f>
        <v>0</v>
      </c>
      <c r="BV781" s="2" cm="1">
        <f t="array" ref="BV781">_xlfn.IFS(BV164&lt;&gt;0,MIN((BV165-BV164)/BV164,0),BV164=0,0,MIN((BV165-BV164)/BV164,0)=-100%,0)</f>
        <v>0</v>
      </c>
      <c r="BW781" s="2" cm="1">
        <f t="array" ref="BW781">_xlfn.IFS(BW164&lt;&gt;0,MIN((BW165-BW164)/BW164,0),BW164=0,0,MIN((BW165-BW164)/BW164,0)=-100%,0)</f>
        <v>0</v>
      </c>
      <c r="BX781" s="2" cm="1">
        <f t="array" ref="BX781">_xlfn.IFS(BX164&lt;&gt;0,MIN((BX165-BX164)/BX164,0),BX164=0,0,MIN((BX165-BX164)/BX164,0)=-100%,0)</f>
        <v>0</v>
      </c>
      <c r="BY781" s="2" cm="1">
        <f t="array" ref="BY781">_xlfn.IFS(BY164&lt;&gt;0,MIN((BY165-BY164)/BY164,0),BY164=0,0,MIN((BY165-BY164)/BY164,0)=-100%,0)</f>
        <v>0</v>
      </c>
      <c r="BZ781" s="2" cm="1">
        <f t="array" ref="BZ781">_xlfn.IFS(BZ164&lt;&gt;0,MIN((BZ165-BZ164)/BZ164,0),BZ164=0,0,MIN((BZ165-BZ164)/BZ164,0)=-100%,0)</f>
        <v>0</v>
      </c>
      <c r="CA781" s="2" cm="1">
        <f t="array" ref="CA781">_xlfn.IFS(CA164&lt;&gt;0,MIN((CA165-CA164)/CA164,0),CA164=0,0,MIN((CA165-CA164)/CA164,0)=-100%,0)</f>
        <v>0</v>
      </c>
      <c r="CB781" s="2" cm="1">
        <f t="array" ref="CB781">_xlfn.IFS(CB164&lt;&gt;0,MIN((CB165-CB164)/CB164,0),CB164=0,0,MIN((CB165-CB164)/CB164,0)=-100%,0)</f>
        <v>0</v>
      </c>
      <c r="CC781" s="2" cm="1">
        <f t="array" ref="CC781">_xlfn.IFS(CC164&lt;&gt;0,MIN((CC165-CC164)/CC164,0),CC164=0,0,MIN((CC165-CC164)/CC164,0)=-100%,0)</f>
        <v>0</v>
      </c>
      <c r="CD781" s="2" cm="1">
        <f t="array" ref="CD781">_xlfn.IFS(CD164&lt;&gt;0,MIN((CD165-CD164)/CD164,0),CD164=0,0,MIN((CD165-CD164)/CD164,0)=-100%,0)</f>
        <v>0</v>
      </c>
      <c r="CE781" s="2" cm="1">
        <f t="array" ref="CE781">_xlfn.IFS(CE164&lt;&gt;0,MIN((CE165-CE164)/CE164,0),CE164=0,0,MIN((CE165-CE164)/CE164,0)=-100%,0)</f>
        <v>0</v>
      </c>
      <c r="CF781" s="2" cm="1">
        <f t="array" ref="CF781">_xlfn.IFS(CF164&lt;&gt;0,MIN((CF165-CF164)/CF164,0),CF164=0,0,MIN((CF165-CF164)/CF164,0)=-100%,0)</f>
        <v>0</v>
      </c>
      <c r="CG781" s="2" cm="1">
        <f t="array" ref="CG781">_xlfn.IFS(CG164&lt;&gt;0,MIN((CG165-CG164)/CG164,0),CG164=0,0,MIN((CG165-CG164)/CG164,0)=-100%,0)</f>
        <v>0</v>
      </c>
      <c r="CH781" s="2" cm="1">
        <f t="array" ref="CH781">_xlfn.IFS(CH164&lt;&gt;0,MIN((CH165-CH164)/CH164,0),CH164=0,0,MIN((CH165-CH164)/CH164,0)=-100%,0)</f>
        <v>0</v>
      </c>
      <c r="CI781" s="2" cm="1">
        <f t="array" ref="CI781">_xlfn.IFS(CI164&lt;&gt;0,MIN((CI165-CI164)/CI164,0),CI164=0,0,MIN((CI165-CI164)/CI164,0)=-100%,0)</f>
        <v>0</v>
      </c>
      <c r="CJ781" s="2" cm="1">
        <f t="array" ref="CJ781">_xlfn.IFS(CJ164&lt;&gt;0,MIN((CJ165-CJ164)/CJ164,0),CJ164=0,0,MIN((CJ165-CJ164)/CJ164,0)=-100%,0)</f>
        <v>0</v>
      </c>
      <c r="CK781" s="2" cm="1">
        <f t="array" ref="CK781">_xlfn.IFS(CK164&lt;&gt;0,MIN((CK165-CK164)/CK164,0),CK164=0,0,MIN((CK165-CK164)/CK164,0)=-100%,0)</f>
        <v>0</v>
      </c>
      <c r="CL781" s="2" cm="1">
        <f t="array" ref="CL781">_xlfn.IFS(CL164&lt;&gt;0,MIN((CL165-CL164)/CL164,0),CL164=0,0,MIN((CL165-CL164)/CL164,0)=-100%,0)</f>
        <v>0</v>
      </c>
      <c r="CM781" s="2" cm="1">
        <f t="array" ref="CM781">_xlfn.IFS(CM164&lt;&gt;0,MIN((CM165-CM164)/CM164,0),CM164=0,0,MIN((CM165-CM164)/CM164,0)=-100%,0)</f>
        <v>0</v>
      </c>
      <c r="CN781" s="2" cm="1">
        <f t="array" ref="CN781">_xlfn.IFS(CN164&lt;&gt;0,MIN((CN165-CN164)/CN164,0),CN164=0,0,MIN((CN165-CN164)/CN164,0)=-100%,0)</f>
        <v>0</v>
      </c>
      <c r="CO781" s="2" cm="1">
        <f t="array" ref="CO781">_xlfn.IFS(CO164&lt;&gt;0,MIN((CO165-CO164)/CO164,0),CO164=0,0,MIN((CO165-CO164)/CO164,0)=-100%,0)</f>
        <v>0</v>
      </c>
      <c r="CP781" s="2" cm="1">
        <f t="array" ref="CP781">_xlfn.IFS(CP164&lt;&gt;0,MIN((CP165-CP164)/CP164,0),CP164=0,0,MIN((CP165-CP164)/CP164,0)=-100%,0)</f>
        <v>0</v>
      </c>
      <c r="CQ781" s="2" cm="1">
        <f t="array" ref="CQ781">_xlfn.IFS(CQ164&lt;&gt;0,MIN((CQ165-CQ164)/CQ164,0),CQ164=0,0,MIN((CQ165-CQ164)/CQ164,0)=-100%,0)</f>
        <v>0</v>
      </c>
      <c r="CR781" s="2" cm="1">
        <f t="array" ref="CR781">_xlfn.IFS(CR164&lt;&gt;0,MIN((CR165-CR164)/CR164,0),CR164=0,0,MIN((CR165-CR164)/CR164,0)=-100%,0)</f>
        <v>0</v>
      </c>
      <c r="CS781" s="2" cm="1">
        <f t="array" ref="CS781">_xlfn.IFS(CS164&lt;&gt;0,MIN((CS165-CS164)/CS164,0),CS164=0,0,MIN((CS165-CS164)/CS164,0)=-100%,0)</f>
        <v>0</v>
      </c>
      <c r="CT781" s="2" cm="1">
        <f t="array" ref="CT781">_xlfn.IFS(CT164&lt;&gt;0,MIN((CT165-CT164)/CT164,0),CT164=0,0,MIN((CT165-CT164)/CT164,0)=-100%,0)</f>
        <v>0</v>
      </c>
      <c r="CU781" s="2" cm="1">
        <f t="array" ref="CU781">_xlfn.IFS(CU164&lt;&gt;0,MIN((CU165-CU164)/CU164,0),CU164=0,0,MIN((CU165-CU164)/CU164,0)=-100%,0)</f>
        <v>0</v>
      </c>
      <c r="CV781" s="2" cm="1">
        <f t="array" ref="CV781">_xlfn.IFS(CV164&lt;&gt;0,MIN((CV165-CV164)/CV164,0),CV164=0,0,MIN((CV165-CV164)/CV164,0)=-100%,0)</f>
        <v>0</v>
      </c>
      <c r="CW781" s="2" cm="1">
        <f t="array" ref="CW781">_xlfn.IFS(CW164&lt;&gt;0,MIN((CW165-CW164)/CW164,0),CW164=0,0,MIN((CW165-CW164)/CW164,0)=-100%,0)</f>
        <v>0</v>
      </c>
      <c r="CX781" s="2" cm="1">
        <f t="array" ref="CX781">_xlfn.IFS(CX164&lt;&gt;0,MIN((CX165-CX164)/CX164,0),CX164=0,0,MIN((CX165-CX164)/CX164,0)=-100%,0)</f>
        <v>0</v>
      </c>
      <c r="CY781" s="2" cm="1">
        <f t="array" ref="CY781">_xlfn.IFS(CY164&lt;&gt;0,MIN((CY165-CY164)/CY164,0),CY164=0,0,MIN((CY165-CY164)/CY164,0)=-100%,0)</f>
        <v>0</v>
      </c>
      <c r="CZ781" s="2" cm="1">
        <f t="array" ref="CZ781">_xlfn.IFS(CZ164&lt;&gt;0,MIN((CZ165-CZ164)/CZ164,0),CZ164=0,0,MIN((CZ165-CZ164)/CZ164,0)=-100%,0)</f>
        <v>0</v>
      </c>
      <c r="DA781" s="2" cm="1">
        <f t="array" ref="DA781">_xlfn.IFS(DA164&lt;&gt;0,MIN((DA165-DA164)/DA164,0),DA164=0,0,MIN((DA165-DA164)/DA164,0)=-100%,0)</f>
        <v>0</v>
      </c>
      <c r="DB781" s="2" cm="1">
        <f t="array" ref="DB781">_xlfn.IFS(DB164&lt;&gt;0,MIN((DB165-DB164)/DB164,0),DB164=0,0,MIN((DB165-DB164)/DB164,0)=-100%,0)</f>
        <v>0</v>
      </c>
      <c r="DC781" s="2" cm="1">
        <f t="array" ref="DC781">_xlfn.IFS(DC164&lt;&gt;0,MIN((DC165-DC164)/DC164,0),DC164=0,0,MIN((DC165-DC164)/DC164,0)=-100%,0)</f>
        <v>0</v>
      </c>
      <c r="DD781" s="2" cm="1">
        <f t="array" ref="DD781">_xlfn.IFS(DD164&lt;&gt;0,MIN((DD165-DD164)/DD164,0),DD164=0,0,MIN((DD165-DD164)/DD164,0)=-100%,0)</f>
        <v>0</v>
      </c>
      <c r="DE781" s="2" cm="1">
        <f t="array" ref="DE781">_xlfn.IFS(DE164&lt;&gt;0,MIN((DE165-DE164)/DE164,0),DE164=0,0,MIN((DE165-DE164)/DE164,0)=-100%,0)</f>
        <v>0</v>
      </c>
      <c r="DF781" s="2" cm="1">
        <f t="array" ref="DF781">_xlfn.IFS(DF164&lt;&gt;0,MIN((DF165-DF164)/DF164,0),DF164=0,0,MIN((DF165-DF164)/DF164,0)=-100%,0)</f>
        <v>0</v>
      </c>
      <c r="DG781" s="2" cm="1">
        <f t="array" ref="DG781">_xlfn.IFS(DG164&lt;&gt;0,MIN((DG165-DG164)/DG164,0),DG164=0,0,MIN((DG165-DG164)/DG164,0)=-100%,0)</f>
        <v>0</v>
      </c>
      <c r="DH781" s="2" cm="1">
        <f t="array" ref="DH781">_xlfn.IFS(DH164&lt;&gt;0,MIN((DH165-DH164)/DH164,0),DH164=0,0,MIN((DH165-DH164)/DH164,0)=-100%,0)</f>
        <v>0</v>
      </c>
      <c r="DI781" s="2" cm="1">
        <f t="array" ref="DI781">_xlfn.IFS(DI164&lt;&gt;0,MIN((DI165-DI164)/DI164,0),DI164=0,0,MIN((DI165-DI164)/DI164,0)=-100%,0)</f>
        <v>0</v>
      </c>
      <c r="DJ781" s="2" cm="1">
        <f t="array" ref="DJ781">_xlfn.IFS(DJ164&lt;&gt;0,MIN((DJ165-DJ164)/DJ164,0),DJ164=0,0,MIN((DJ165-DJ164)/DJ164,0)=-100%,0)</f>
        <v>0</v>
      </c>
      <c r="DK781" s="2" cm="1">
        <f t="array" ref="DK781">_xlfn.IFS(DK164&lt;&gt;0,MIN((DK165-DK164)/DK164,0),DK164=0,0,MIN((DK165-DK164)/DK164,0)=-100%,0)</f>
        <v>0</v>
      </c>
      <c r="DL781" s="2" cm="1">
        <f t="array" ref="DL781">_xlfn.IFS(DL164&lt;&gt;0,MIN((DL165-DL164)/DL164,0),DL164=0,0,MIN((DL165-DL164)/DL164,0)=-100%,0)</f>
        <v>0</v>
      </c>
      <c r="DM781" s="2" cm="1">
        <f t="array" ref="DM781">_xlfn.IFS(DM164&lt;&gt;0,MIN((DM165-DM164)/DM164,0),DM164=0,0,MIN((DM165-DM164)/DM164,0)=-100%,0)</f>
        <v>0</v>
      </c>
      <c r="DN781" s="2" cm="1">
        <f t="array" ref="DN781">_xlfn.IFS(DN164&lt;&gt;0,MIN((DN165-DN164)/DN164,0),DN164=0,0,MIN((DN165-DN164)/DN164,0)=-100%,0)</f>
        <v>0</v>
      </c>
      <c r="DO781" s="2" cm="1">
        <f t="array" ref="DO781">_xlfn.IFS(DO164&lt;&gt;0,MIN((DO165-DO164)/DO164,0),DO164=0,0,MIN((DO165-DO164)/DO164,0)=-100%,0)</f>
        <v>0</v>
      </c>
      <c r="DP781" s="2" cm="1">
        <f t="array" ref="DP781">_xlfn.IFS(DP164&lt;&gt;0,MIN((DP165-DP164)/DP164,0),DP164=0,0,MIN((DP165-DP164)/DP164,0)=-100%,0)</f>
        <v>0</v>
      </c>
      <c r="DQ781" s="2" cm="1">
        <f t="array" ref="DQ781">_xlfn.IFS(DQ164&lt;&gt;0,MIN((DQ165-DQ164)/DQ164,0),DQ164=0,0,MIN((DQ165-DQ164)/DQ164,0)=-100%,0)</f>
        <v>0</v>
      </c>
      <c r="DR781" s="2" cm="1">
        <f t="array" ref="DR781">_xlfn.IFS(DR164&lt;&gt;0,MIN((DR165-DR164)/DR164,0),DR164=0,0,MIN((DR165-DR164)/DR164,0)=-100%,0)</f>
        <v>0</v>
      </c>
      <c r="DS781" s="2" cm="1">
        <f t="array" ref="DS781">_xlfn.IFS(DS164&lt;&gt;0,MIN((DS165-DS164)/DS164,0),DS164=0,0,MIN((DS165-DS164)/DS164,0)=-100%,0)</f>
        <v>0</v>
      </c>
      <c r="DT781" s="2" cm="1">
        <f t="array" ref="DT781">_xlfn.IFS(DT164&lt;&gt;0,MIN((DT165-DT164)/DT164,0),DT164=0,0,MIN((DT165-DT164)/DT164,0)=-100%,0)</f>
        <v>0</v>
      </c>
      <c r="DU781" s="2" cm="1">
        <f t="array" ref="DU781">_xlfn.IFS(DU164&lt;&gt;0,MIN((DU165-DU164)/DU164,0),DU164=0,0,MIN((DU165-DU164)/DU164,0)=-100%,0)</f>
        <v>0</v>
      </c>
      <c r="DV781" s="2" cm="1">
        <f t="array" ref="DV781">_xlfn.IFS(DV164&lt;&gt;0,MIN((DV165-DV164)/DV164,0),DV164=0,0,MIN((DV165-DV164)/DV164,0)=-100%,0)</f>
        <v>0</v>
      </c>
      <c r="DW781" s="2" cm="1">
        <f t="array" ref="DW781">_xlfn.IFS(DW164&lt;&gt;0,MIN((DW165-DW164)/DW164,0),DW164=0,0,MIN((DW165-DW164)/DW164,0)=-100%,0)</f>
        <v>0</v>
      </c>
      <c r="DX781" s="2" cm="1">
        <f t="array" ref="DX781">_xlfn.IFS(DX164&lt;&gt;0,MIN((DX165-DX164)/DX164,0),DX164=0,0,MIN((DX165-DX164)/DX164,0)=-100%,0)</f>
        <v>0</v>
      </c>
      <c r="DY781" s="2" cm="1">
        <f t="array" ref="DY781">_xlfn.IFS(DY164&lt;&gt;0,MIN((DY165-DY164)/DY164,0),DY164=0,0,MIN((DY165-DY164)/DY164,0)=-100%,0)</f>
        <v>0</v>
      </c>
      <c r="DZ781" s="2" cm="1">
        <f t="array" ref="DZ781">_xlfn.IFS(DZ164&lt;&gt;0,MIN((DZ165-DZ164)/DZ164,0),DZ164=0,0,MIN((DZ165-DZ164)/DZ164,0)=-100%,0)</f>
        <v>0</v>
      </c>
      <c r="EA781" s="2" cm="1">
        <f t="array" ref="EA781">_xlfn.IFS(EA164&lt;&gt;0,MIN((EA165-EA164)/EA164,0),EA164=0,0,MIN((EA165-EA164)/EA164,0)=-100%,0)</f>
        <v>0</v>
      </c>
      <c r="EB781" s="2" cm="1">
        <f t="array" ref="EB781">_xlfn.IFS(EB164&lt;&gt;0,MIN((EB165-EB164)/EB164,0),EB164=0,0,MIN((EB165-EB164)/EB164,0)=-100%,0)</f>
        <v>0</v>
      </c>
      <c r="EC781" s="2" cm="1">
        <f t="array" ref="EC781">_xlfn.IFS(EC164&lt;&gt;0,MIN((EC165-EC164)/EC164,0),EC164=0,0,MIN((EC165-EC164)/EC164,0)=-100%,0)</f>
        <v>0</v>
      </c>
      <c r="ED781" s="2" cm="1">
        <f t="array" ref="ED781">_xlfn.IFS(ED164&lt;&gt;0,MIN((ED165-ED164)/ED164,0),ED164=0,0,MIN((ED165-ED164)/ED164,0)=-100%,0)</f>
        <v>0</v>
      </c>
      <c r="EE781" s="2" cm="1">
        <f t="array" ref="EE781">_xlfn.IFS(EE164&lt;&gt;0,MIN((EE165-EE164)/EE164,0),EE164=0,0,MIN((EE165-EE164)/EE164,0)=-100%,0)</f>
        <v>0</v>
      </c>
      <c r="EF781" s="2" cm="1">
        <f t="array" ref="EF781">_xlfn.IFS(EF164&lt;&gt;0,MIN((EF165-EF164)/EF164,0),EF164=0,0,MIN((EF165-EF164)/EF164,0)=-100%,0)</f>
        <v>0</v>
      </c>
      <c r="EG781" s="2" cm="1">
        <f t="array" ref="EG781">_xlfn.IFS(EG164&lt;&gt;0,MIN((EG165-EG164)/EG164,0),EG164=0,0,MIN((EG165-EG164)/EG164,0)=-100%,0)</f>
        <v>0</v>
      </c>
      <c r="EH781" s="2" cm="1">
        <f t="array" ref="EH781">_xlfn.IFS(EH164&lt;&gt;0,MIN((EH165-EH164)/EH164,0),EH164=0,0,MIN((EH165-EH164)/EH164,0)=-100%,0)</f>
        <v>0</v>
      </c>
      <c r="EI781" s="2" cm="1">
        <f t="array" ref="EI781">_xlfn.IFS(EI164&lt;&gt;0,MIN((EI165-EI164)/EI164,0),EI164=0,0,MIN((EI165-EI164)/EI164,0)=-100%,0)</f>
        <v>0</v>
      </c>
      <c r="EJ781" s="2" cm="1">
        <f t="array" ref="EJ781">_xlfn.IFS(EJ164&lt;&gt;0,MIN((EJ165-EJ164)/EJ164,0),EJ164=0,0,MIN((EJ165-EJ164)/EJ164,0)=-100%,0)</f>
        <v>0</v>
      </c>
      <c r="EK781" s="2" cm="1">
        <f t="array" ref="EK781">_xlfn.IFS(EK164&lt;&gt;0,MIN((EK165-EK164)/EK164,0),EK164=0,0,MIN((EK165-EK164)/EK164,0)=-100%,0)</f>
        <v>0</v>
      </c>
      <c r="EL781" s="2" cm="1">
        <f t="array" ref="EL781">_xlfn.IFS(EL164&lt;&gt;0,MIN((EL165-EL164)/EL164,0),EL164=0,0,MIN((EL165-EL164)/EL164,0)=-100%,0)</f>
        <v>0</v>
      </c>
      <c r="EM781" s="2" cm="1">
        <f t="array" ref="EM781">_xlfn.IFS(EM164&lt;&gt;0,MIN((EM165-EM164)/EM164,0),EM164=0,0,MIN((EM165-EM164)/EM164,0)=-100%,0)</f>
        <v>0</v>
      </c>
      <c r="EN781" s="2" cm="1">
        <f t="array" ref="EN781">_xlfn.IFS(EN164&lt;&gt;0,MIN((EN165-EN164)/EN164,0),EN164=0,0,MIN((EN165-EN164)/EN164,0)=-100%,0)</f>
        <v>0</v>
      </c>
      <c r="EO781" s="2" cm="1">
        <f t="array" ref="EO781">_xlfn.IFS(EO164&lt;&gt;0,MIN((EO165-EO164)/EO164,0),EO164=0,0,MIN((EO165-EO164)/EO164,0)=-100%,0)</f>
        <v>0</v>
      </c>
      <c r="EP781" s="2" cm="1">
        <f t="array" ref="EP781">_xlfn.IFS(EP164&lt;&gt;0,MIN((EP165-EP164)/EP164,0),EP164=0,0,MIN((EP165-EP164)/EP164,0)=-100%,0)</f>
        <v>0</v>
      </c>
      <c r="EQ781" s="2" cm="1">
        <f t="array" ref="EQ781">_xlfn.IFS(EQ164&lt;&gt;0,MIN((EQ165-EQ164)/EQ164,0),EQ164=0,0,MIN((EQ165-EQ164)/EQ164,0)=-100%,0)</f>
        <v>0</v>
      </c>
      <c r="ER781" s="2" cm="1">
        <f t="array" ref="ER781">_xlfn.IFS(ER164&lt;&gt;0,MIN((ER165-ER164)/ER164,0),ER164=0,0,MIN((ER165-ER164)/ER164,0)=-100%,0)</f>
        <v>0</v>
      </c>
      <c r="ES781" s="2" cm="1">
        <f t="array" ref="ES781">_xlfn.IFS(ES164&lt;&gt;0,MIN((ES165-ES164)/ES164,0),ES164=0,0,MIN((ES165-ES164)/ES164,0)=-100%,0)</f>
        <v>0</v>
      </c>
      <c r="ET781" s="2" cm="1">
        <f t="array" ref="ET781">_xlfn.IFS(ET164&lt;&gt;0,MIN((ET165-ET164)/ET164,0),ET164=0,0,MIN((ET165-ET164)/ET164,0)=-100%,0)</f>
        <v>0</v>
      </c>
      <c r="EU781" s="2" cm="1">
        <f t="array" ref="EU781">_xlfn.IFS(EU164&lt;&gt;0,MIN((EU165-EU164)/EU164,0),EU164=0,0,MIN((EU165-EU164)/EU164,0)=-100%,0)</f>
        <v>0</v>
      </c>
      <c r="EV781" s="2" cm="1">
        <f t="array" ref="EV781">_xlfn.IFS(EV164&lt;&gt;0,MIN((EV165-EV164)/EV164,0),EV164=0,0,MIN((EV165-EV164)/EV164,0)=-100%,0)</f>
        <v>0</v>
      </c>
      <c r="EW781" s="2" cm="1">
        <f t="array" ref="EW781">_xlfn.IFS(EW164&lt;&gt;0,MIN((EW165-EW164)/EW164,0),EW164=0,0,MIN((EW165-EW164)/EW164,0)=-100%,0)</f>
        <v>0</v>
      </c>
      <c r="EX781" s="2" cm="1">
        <f t="array" ref="EX781">_xlfn.IFS(EX164&lt;&gt;0,MIN((EX165-EX164)/EX164,0),EX164=0,0,MIN((EX165-EX164)/EX164,0)=-100%,0)</f>
        <v>0</v>
      </c>
      <c r="EY781" s="2" cm="1">
        <f t="array" ref="EY781">_xlfn.IFS(EY164&lt;&gt;0,MIN((EY165-EY164)/EY164,0),EY164=0,0,MIN((EY165-EY164)/EY164,0)=-100%,0)</f>
        <v>0</v>
      </c>
      <c r="EZ781" s="2" cm="1">
        <f t="array" ref="EZ781">_xlfn.IFS(EZ164&lt;&gt;0,MIN((EZ165-EZ164)/EZ164,0),EZ164=0,0,MIN((EZ165-EZ164)/EZ164,0)=-100%,0)</f>
        <v>0</v>
      </c>
      <c r="FA781" s="2" cm="1">
        <f t="array" ref="FA781">_xlfn.IFS(FA164&lt;&gt;0,MIN((FA165-FA164)/FA164,0),FA164=0,0,MIN((FA165-FA164)/FA164,0)=-100%,0)</f>
        <v>0</v>
      </c>
      <c r="FB781" s="2" cm="1">
        <f t="array" ref="FB781">_xlfn.IFS(FB164&lt;&gt;0,MIN((FB165-FB164)/FB164,0),FB164=0,0,MIN((FB165-FB164)/FB164,0)=-100%,0)</f>
        <v>0</v>
      </c>
      <c r="FC781" s="2" cm="1">
        <f t="array" ref="FC781">_xlfn.IFS(FC164&lt;&gt;0,MIN((FC165-FC164)/FC164,0),FC164=0,0,MIN((FC165-FC164)/FC164,0)=-100%,0)</f>
        <v>0</v>
      </c>
      <c r="FD781" s="2" cm="1">
        <f t="array" ref="FD781">_xlfn.IFS(FD164&lt;&gt;0,MIN((FD165-FD164)/FD164,0),FD164=0,0,MIN((FD165-FD164)/FD164,0)=-100%,0)</f>
        <v>0</v>
      </c>
      <c r="FE781" s="2" cm="1">
        <f t="array" ref="FE781">_xlfn.IFS(FE164&lt;&gt;0,MIN((FE165-FE164)/FE164,0),FE164=0,0,MIN((FE165-FE164)/FE164,0)=-100%,0)</f>
        <v>0</v>
      </c>
      <c r="FF781" s="2" cm="1">
        <f t="array" ref="FF781">_xlfn.IFS(FF164&lt;&gt;0,MIN((FF165-FF164)/FF164,0),FF164=0,0,MIN((FF165-FF164)/FF164,0)=-100%,0)</f>
        <v>0</v>
      </c>
      <c r="FG781" s="2" cm="1">
        <f t="array" ref="FG781">_xlfn.IFS(FG164&lt;&gt;0,MIN((FG165-FG164)/FG164,0),FG164=0,0,MIN((FG165-FG164)/FG164,0)=-100%,0)</f>
        <v>0</v>
      </c>
      <c r="FH781" s="2" cm="1">
        <f t="array" ref="FH781">_xlfn.IFS(FH164&lt;&gt;0,MIN((FH165-FH164)/FH164,0),FH164=0,0,MIN((FH165-FH164)/FH164,0)=-100%,0)</f>
        <v>0</v>
      </c>
      <c r="FI781" s="2" cm="1">
        <f t="array" ref="FI781">_xlfn.IFS(FI164&lt;&gt;0,MIN((FI165-FI164)/FI164,0),FI164=0,0,MIN((FI165-FI164)/FI164,0)=-100%,0)</f>
        <v>0</v>
      </c>
      <c r="FJ781" s="2" cm="1">
        <f t="array" ref="FJ781">_xlfn.IFS(FJ164&lt;&gt;0,MIN((FJ165-FJ164)/FJ164,0),FJ164=0,0,MIN((FJ165-FJ164)/FJ164,0)=-100%,0)</f>
        <v>0</v>
      </c>
      <c r="FK781" s="2" cm="1">
        <f t="array" ref="FK781">_xlfn.IFS(FK164&lt;&gt;0,MIN((FK165-FK164)/FK164,0),FK164=0,0,MIN((FK165-FK164)/FK164,0)=-100%,0)</f>
        <v>0</v>
      </c>
      <c r="FL781" s="2" cm="1">
        <f t="array" ref="FL781">_xlfn.IFS(FL164&lt;&gt;0,MIN((FL165-FL164)/FL164,0),FL164=0,0,MIN((FL165-FL164)/FL164,0)=-100%,0)</f>
        <v>0</v>
      </c>
      <c r="FM781" s="2" cm="1">
        <f t="array" ref="FM781">_xlfn.IFS(FM164&lt;&gt;0,MIN((FM165-FM164)/FM164,0),FM164=0,0,MIN((FM165-FM164)/FM164,0)=-100%,0)</f>
        <v>0</v>
      </c>
      <c r="FN781" s="2" cm="1">
        <f t="array" ref="FN781">_xlfn.IFS(FN164&lt;&gt;0,MIN((FN165-FN164)/FN164,0),FN164=0,0,MIN((FN165-FN164)/FN164,0)=-100%,0)</f>
        <v>0</v>
      </c>
      <c r="FO781" s="2" cm="1">
        <f t="array" ref="FO781">_xlfn.IFS(FO164&lt;&gt;0,MIN((FO165-FO164)/FO164,0),FO164=0,0,MIN((FO165-FO164)/FO164,0)=-100%,0)</f>
        <v>0</v>
      </c>
      <c r="FP781" s="2" cm="1">
        <f t="array" ref="FP781">_xlfn.IFS(FP164&lt;&gt;0,MIN((FP165-FP164)/FP164,0),FP164=0,0,MIN((FP165-FP164)/FP164,0)=-100%,0)</f>
        <v>0</v>
      </c>
      <c r="FQ781" s="2" cm="1">
        <f t="array" ref="FQ781">_xlfn.IFS(FQ164&lt;&gt;0,MIN((FQ165-FQ164)/FQ164,0),FQ164=0,0,MIN((FQ165-FQ164)/FQ164,0)=-100%,0)</f>
        <v>0</v>
      </c>
      <c r="FR781" s="2" cm="1">
        <f t="array" ref="FR781">_xlfn.IFS(FR164&lt;&gt;0,MIN((FR165-FR164)/FR164,0),FR164=0,0,MIN((FR165-FR164)/FR164,0)=-100%,0)</f>
        <v>0</v>
      </c>
      <c r="FS781" s="2" cm="1">
        <f t="array" ref="FS781">_xlfn.IFS(FS164&lt;&gt;0,MIN((FS165-FS164)/FS164,0),FS164=0,0,MIN((FS165-FS164)/FS164,0)=-100%,0)</f>
        <v>0</v>
      </c>
      <c r="FT781" s="2" cm="1">
        <f t="array" ref="FT781">_xlfn.IFS(FT164&lt;&gt;0,MIN((FT165-FT164)/FT164,0),FT164=0,0,MIN((FT165-FT164)/FT164,0)=-100%,0)</f>
        <v>0</v>
      </c>
      <c r="FU781" s="2" cm="1">
        <f t="array" ref="FU781">_xlfn.IFS(FU164&lt;&gt;0,MIN((FU165-FU164)/FU164,0),FU164=0,0,MIN((FU165-FU164)/FU164,0)=-100%,0)</f>
        <v>0</v>
      </c>
      <c r="FV781" s="2" cm="1">
        <f t="array" ref="FV781">_xlfn.IFS(FV164&lt;&gt;0,MIN((FV165-FV164)/FV164,0),FV164=0,0,MIN((FV165-FV164)/FV164,0)=-100%,0)</f>
        <v>0</v>
      </c>
      <c r="FW781" s="2" cm="1">
        <f t="array" ref="FW781">_xlfn.IFS(FW164&lt;&gt;0,MIN((FW165-FW164)/FW164,0),FW164=0,0,MIN((FW165-FW164)/FW164,0)=-100%,0)</f>
        <v>0</v>
      </c>
      <c r="FX781" s="2" cm="1">
        <f t="array" ref="FX781">_xlfn.IFS(FX164&lt;&gt;0,MIN((FX165-FX164)/FX164,0),FX164=0,0,MIN((FX165-FX164)/FX164,0)=-100%,0)</f>
        <v>0</v>
      </c>
      <c r="FY781" s="2" cm="1">
        <f t="array" ref="FY781">_xlfn.IFS(FY164&lt;&gt;0,MIN((FY165-FY164)/FY164,0),FY164=0,0,MIN((FY165-FY164)/FY164,0)=-100%,0)</f>
        <v>0</v>
      </c>
      <c r="FZ781" s="2" cm="1">
        <f t="array" ref="FZ781">_xlfn.IFS(FZ164&lt;&gt;0,MIN((FZ165-FZ164)/FZ164,0),FZ164=0,0,MIN((FZ165-FZ164)/FZ164,0)=-100%,0)</f>
        <v>0</v>
      </c>
      <c r="GA781" s="2" cm="1">
        <f t="array" ref="GA781">_xlfn.IFS(GA164&lt;&gt;0,MIN((GA165-GA164)/GA164,0),GA164=0,0,MIN((GA165-GA164)/GA164,0)=-100%,0)</f>
        <v>0</v>
      </c>
      <c r="GB781" s="2" cm="1">
        <f t="array" ref="GB781">_xlfn.IFS(GB164&lt;&gt;0,MIN((GB165-GB164)/GB164,0),GB164=0,0,MIN((GB165-GB164)/GB164,0)=-100%,0)</f>
        <v>0</v>
      </c>
      <c r="GC781" s="2" cm="1">
        <f t="array" ref="GC781">_xlfn.IFS(GC164&lt;&gt;0,MIN((GC165-GC164)/GC164,0),GC164=0,0,MIN((GC165-GC164)/GC164,0)=-100%,0)</f>
        <v>0</v>
      </c>
      <c r="GD781" s="2" cm="1">
        <f t="array" ref="GD781">_xlfn.IFS(GD164&lt;&gt;0,MIN((GD165-GD164)/GD164,0),GD164=0,0,MIN((GD165-GD164)/GD164,0)=-100%,0)</f>
        <v>0</v>
      </c>
      <c r="GE781" s="2" cm="1">
        <f t="array" ref="GE781">_xlfn.IFS(GE164&lt;&gt;0,MIN((GE165-GE164)/GE164,0),GE164=0,0,MIN((GE165-GE164)/GE164,0)=-100%,0)</f>
        <v>0</v>
      </c>
      <c r="GF781" s="2" cm="1">
        <f t="array" ref="GF781">_xlfn.IFS(GF164&lt;&gt;0,MIN((GF165-GF164)/GF164,0),GF164=0,0,MIN((GF165-GF164)/GF164,0)=-100%,0)</f>
        <v>0</v>
      </c>
      <c r="GG781" s="2" cm="1">
        <f t="array" ref="GG781">_xlfn.IFS(GG164&lt;&gt;0,MIN((GG165-GG164)/GG164,0),GG164=0,0,MIN((GG165-GG164)/GG164,0)=-100%,0)</f>
        <v>0</v>
      </c>
      <c r="GH781" s="2" cm="1">
        <f t="array" ref="GH781">_xlfn.IFS(GH164&lt;&gt;0,MIN((GH165-GH164)/GH164,0),GH164=0,0,MIN((GH165-GH164)/GH164,0)=-100%,0)</f>
        <v>0</v>
      </c>
      <c r="GI781" s="2" cm="1">
        <f t="array" ref="GI781">_xlfn.IFS(GI164&lt;&gt;0,MIN((GI165-GI164)/GI164,0),GI164=0,0,MIN((GI165-GI164)/GI164,0)=-100%,0)</f>
        <v>0</v>
      </c>
      <c r="GJ781" s="2" cm="1">
        <f t="array" ref="GJ781">_xlfn.IFS(GJ164&lt;&gt;0,MIN((GJ165-GJ164)/GJ164,0),GJ164=0,0,MIN((GJ165-GJ164)/GJ164,0)=-100%,0)</f>
        <v>0</v>
      </c>
      <c r="GK781" s="2" cm="1">
        <f t="array" ref="GK781">_xlfn.IFS(GK164&lt;&gt;0,MIN((GK165-GK164)/GK164,0),GK164=0,0,MIN((GK165-GK164)/GK164,0)=-100%,0)</f>
        <v>0</v>
      </c>
      <c r="GL781" s="2" cm="1">
        <f t="array" ref="GL781">_xlfn.IFS(GL164&lt;&gt;0,MIN((GL165-GL164)/GL164,0),GL164=0,0,MIN((GL165-GL164)/GL164,0)=-100%,0)</f>
        <v>0</v>
      </c>
      <c r="GM781" s="2" cm="1">
        <f t="array" ref="GM781">_xlfn.IFS(GM164&lt;&gt;0,MIN((GM165-GM164)/GM164,0),GM164=0,0,MIN((GM165-GM164)/GM164,0)=-100%,0)</f>
        <v>0</v>
      </c>
      <c r="GN781" s="2" cm="1">
        <f t="array" ref="GN781">_xlfn.IFS(GN164&lt;&gt;0,MIN((GN165-GN164)/GN164,0),GN164=0,0,MIN((GN165-GN164)/GN164,0)=-100%,0)</f>
        <v>0</v>
      </c>
      <c r="GO781" s="2" cm="1">
        <f t="array" ref="GO781">_xlfn.IFS(GO164&lt;&gt;0,MIN((GO165-GO164)/GO164,0),GO164=0,0,MIN((GO165-GO164)/GO164,0)=-100%,0)</f>
        <v>0</v>
      </c>
      <c r="GP781" s="2" cm="1">
        <f t="array" ref="GP781">_xlfn.IFS(GP164&lt;&gt;0,MIN((GP165-GP164)/GP164,0),GP164=0,0,MIN((GP165-GP164)/GP164,0)=-100%,0)</f>
        <v>0</v>
      </c>
      <c r="GQ781" s="2" cm="1">
        <f t="array" ref="GQ781">_xlfn.IFS(GQ164&lt;&gt;0,MIN((GQ165-GQ164)/GQ164,0),GQ164=0,0,MIN((GQ165-GQ164)/GQ164,0)=-100%,0)</f>
        <v>0</v>
      </c>
      <c r="GR781" s="2" cm="1">
        <f t="array" ref="GR781">_xlfn.IFS(GR164&lt;&gt;0,MIN((GR165-GR164)/GR164,0),GR164=0,0,MIN((GR165-GR164)/GR164,0)=-100%,0)</f>
        <v>0</v>
      </c>
      <c r="GS781" s="2" cm="1">
        <f t="array" ref="GS781">_xlfn.IFS(GS164&lt;&gt;0,MIN((GS165-GS164)/GS164,0),GS164=0,0,MIN((GS165-GS164)/GS164,0)=-100%,0)</f>
        <v>0</v>
      </c>
      <c r="GT781" s="2" cm="1">
        <f t="array" ref="GT781">_xlfn.IFS(GT164&lt;&gt;0,MIN((GT165-GT164)/GT164,0),GT164=0,0,MIN((GT165-GT164)/GT164,0)=-100%,0)</f>
        <v>0</v>
      </c>
      <c r="GU781" s="2" cm="1">
        <f t="array" ref="GU781">_xlfn.IFS(GU164&lt;&gt;0,MIN((GU165-GU164)/GU164,0),GU164=0,0,MIN((GU165-GU164)/GU164,0)=-100%,0)</f>
        <v>0</v>
      </c>
      <c r="GV781" s="2" cm="1">
        <f t="array" ref="GV781">_xlfn.IFS(GV164&lt;&gt;0,MIN((GV165-GV164)/GV164,0),GV164=0,0,MIN((GV165-GV164)/GV164,0)=-100%,0)</f>
        <v>0</v>
      </c>
      <c r="GW781" s="2" cm="1">
        <f t="array" ref="GW781">_xlfn.IFS(GW164&lt;&gt;0,MIN((GW165-GW164)/GW164,0),GW164=0,0,MIN((GW165-GW164)/GW164,0)=-100%,0)</f>
        <v>0</v>
      </c>
      <c r="GX781" s="2" cm="1">
        <f t="array" ref="GX781">_xlfn.IFS(GX164&lt;&gt;0,MIN((GX165-GX164)/GX164,0),GX164=0,0,MIN((GX165-GX164)/GX164,0)=-100%,0)</f>
        <v>0</v>
      </c>
      <c r="GY781" s="2" cm="1">
        <f t="array" ref="GY781">_xlfn.IFS(GY164&lt;&gt;0,MIN((GY165-GY164)/GY164,0),GY164=0,0,MIN((GY165-GY164)/GY164,0)=-100%,0)</f>
        <v>0</v>
      </c>
      <c r="GZ781" s="2" cm="1">
        <f t="array" ref="GZ781">_xlfn.IFS(GZ164&lt;&gt;0,MIN((GZ165-GZ164)/GZ164,0),GZ164=0,0,MIN((GZ165-GZ164)/GZ164,0)=-100%,0)</f>
        <v>0</v>
      </c>
      <c r="HA781" s="2" cm="1">
        <f t="array" ref="HA781">_xlfn.IFS(HA164&lt;&gt;0,MIN((HA165-HA164)/HA164,0),HA164=0,0,MIN((HA165-HA164)/HA164,0)=-100%,0)</f>
        <v>0</v>
      </c>
      <c r="HB781" s="2" cm="1">
        <f t="array" ref="HB781">_xlfn.IFS(HB164&lt;&gt;0,MIN((HB165-HB164)/HB164,0),HB164=0,0,MIN((HB165-HB164)/HB164,0)=-100%,0)</f>
        <v>0</v>
      </c>
      <c r="HC781" s="2" cm="1">
        <f t="array" ref="HC781">_xlfn.IFS(HC164&lt;&gt;0,MIN((HC165-HC164)/HC164,0),HC164=0,0,MIN((HC165-HC164)/HC164,0)=-100%,0)</f>
        <v>0</v>
      </c>
      <c r="HD781" s="2" cm="1">
        <f t="array" ref="HD781">_xlfn.IFS(HD164&lt;&gt;0,MIN((HD165-HD164)/HD164,0),HD164=0,0,MIN((HD165-HD164)/HD164,0)=-100%,0)</f>
        <v>0</v>
      </c>
      <c r="HE781" s="2" cm="1">
        <f t="array" ref="HE781">_xlfn.IFS(HE164&lt;&gt;0,MIN((HE165-HE164)/HE164,0),HE164=0,0,MIN((HE165-HE164)/HE164,0)=-100%,0)</f>
        <v>0</v>
      </c>
      <c r="HF781" s="2" cm="1">
        <f t="array" ref="HF781">_xlfn.IFS(HF164&lt;&gt;0,MIN((HF165-HF164)/HF164,0),HF164=0,0,MIN((HF165-HF164)/HF164,0)=-100%,0)</f>
        <v>0</v>
      </c>
      <c r="HG781" s="2" cm="1">
        <f t="array" ref="HG781">_xlfn.IFS(HG164&lt;&gt;0,MIN((HG165-HG164)/HG164,0),HG164=0,0,MIN((HG165-HG164)/HG164,0)=-100%,0)</f>
        <v>0</v>
      </c>
      <c r="HH781" s="2" cm="1">
        <f t="array" ref="HH781">_xlfn.IFS(HH164&lt;&gt;0,MIN((HH165-HH164)/HH164,0),HH164=0,0,MIN((HH165-HH164)/HH164,0)=-100%,0)</f>
        <v>0</v>
      </c>
      <c r="HI781" s="2" cm="1">
        <f t="array" ref="HI781">_xlfn.IFS(HI164&lt;&gt;0,MIN((HI165-HI164)/HI164,0),HI164=0,0,MIN((HI165-HI164)/HI164,0)=-100%,0)</f>
        <v>0</v>
      </c>
      <c r="HJ781" s="2" cm="1">
        <f t="array" ref="HJ781">_xlfn.IFS(HJ164&lt;&gt;0,MIN((HJ165-HJ164)/HJ164,0),HJ164=0,0,MIN((HJ165-HJ164)/HJ164,0)=-100%,0)</f>
        <v>0</v>
      </c>
      <c r="HK781" s="2" cm="1">
        <f t="array" ref="HK781">_xlfn.IFS(HK164&lt;&gt;0,MIN((HK165-HK164)/HK164,0),HK164=0,0,MIN((HK165-HK164)/HK164,0)=-100%,0)</f>
        <v>0</v>
      </c>
      <c r="HL781" s="2" cm="1">
        <f t="array" ref="HL781">_xlfn.IFS(HL164&lt;&gt;0,MIN((HL165-HL164)/HL164,0),HL164=0,0,MIN((HL165-HL164)/HL164,0)=-100%,0)</f>
        <v>0</v>
      </c>
      <c r="HM781" s="2" cm="1">
        <f t="array" ref="HM781">_xlfn.IFS(HM164&lt;&gt;0,MIN((HM165-HM164)/HM164,0),HM164=0,0,MIN((HM165-HM164)/HM164,0)=-100%,0)</f>
        <v>0</v>
      </c>
      <c r="HN781" s="2" cm="1">
        <f t="array" ref="HN781">_xlfn.IFS(HN164&lt;&gt;0,MIN((HN165-HN164)/HN164,0),HN164=0,0,MIN((HN165-HN164)/HN164,0)=-100%,0)</f>
        <v>0</v>
      </c>
      <c r="HO781" s="2" cm="1">
        <f t="array" ref="HO781">_xlfn.IFS(HO164&lt;&gt;0,MIN((HO165-HO164)/HO164,0),HO164=0,0,MIN((HO165-HO164)/HO164,0)=-100%,0)</f>
        <v>0</v>
      </c>
      <c r="HP781" s="2" cm="1">
        <f t="array" ref="HP781">_xlfn.IFS(HP164&lt;&gt;0,MIN((HP165-HP164)/HP164,0),HP164=0,0,MIN((HP165-HP164)/HP164,0)=-100%,0)</f>
        <v>0</v>
      </c>
      <c r="HQ781" s="2" cm="1">
        <f t="array" ref="HQ781">_xlfn.IFS(HQ164&lt;&gt;0,MIN((HQ165-HQ164)/HQ164,0),HQ164=0,0,MIN((HQ165-HQ164)/HQ164,0)=-100%,0)</f>
        <v>0</v>
      </c>
      <c r="HR781" s="2" cm="1">
        <f t="array" ref="HR781">_xlfn.IFS(HR164&lt;&gt;0,MIN((HR165-HR164)/HR164,0),HR164=0,0,MIN((HR165-HR164)/HR164,0)=-100%,0)</f>
        <v>0</v>
      </c>
      <c r="HS781" s="2" cm="1">
        <f t="array" ref="HS781">_xlfn.IFS(HS164&lt;&gt;0,MIN((HS165-HS164)/HS164,0),HS164=0,0,MIN((HS165-HS164)/HS164,0)=-100%,0)</f>
        <v>0</v>
      </c>
      <c r="HT781" s="2" cm="1">
        <f t="array" ref="HT781">_xlfn.IFS(HT164&lt;&gt;0,MIN((HT165-HT164)/HT164,0),HT164=0,0,MIN((HT165-HT164)/HT164,0)=-100%,0)</f>
        <v>0</v>
      </c>
      <c r="HU781" s="2" cm="1">
        <f t="array" ref="HU781">_xlfn.IFS(HU164&lt;&gt;0,MIN((HU165-HU164)/HU164,0),HU164=0,0,MIN((HU165-HU164)/HU164,0)=-100%,0)</f>
        <v>0</v>
      </c>
      <c r="HV781" s="2" cm="1">
        <f t="array" ref="HV781">_xlfn.IFS(HV164&lt;&gt;0,MIN((HV165-HV164)/HV164,0),HV164=0,0,MIN((HV165-HV164)/HV164,0)=-100%,0)</f>
        <v>0</v>
      </c>
      <c r="HW781" s="2" cm="1">
        <f t="array" ref="HW781">_xlfn.IFS(HW164&lt;&gt;0,MIN((HW165-HW164)/HW164,0),HW164=0,0,MIN((HW165-HW164)/HW164,0)=-100%,0)</f>
        <v>0</v>
      </c>
      <c r="HX781" s="2" cm="1">
        <f t="array" ref="HX781">_xlfn.IFS(HX164&lt;&gt;0,MIN((HX165-HX164)/HX164,0),HX164=0,0,MIN((HX165-HX164)/HX164,0)=-100%,0)</f>
        <v>0</v>
      </c>
      <c r="HY781" s="2" cm="1">
        <f t="array" ref="HY781">_xlfn.IFS(HY164&lt;&gt;0,MIN((HY165-HY164)/HY164,0),HY164=0,0,MIN((HY165-HY164)/HY164,0)=-100%,0)</f>
        <v>0</v>
      </c>
      <c r="HZ781" s="2" cm="1">
        <f t="array" ref="HZ781">_xlfn.IFS(HZ164&lt;&gt;0,MIN((HZ165-HZ164)/HZ164,0),HZ164=0,0,MIN((HZ165-HZ164)/HZ164,0)=-100%,0)</f>
        <v>0</v>
      </c>
      <c r="IA781" s="2" cm="1">
        <f t="array" ref="IA781">_xlfn.IFS(IA164&lt;&gt;0,MIN((IA165-IA164)/IA164,0),IA164=0,0,MIN((IA165-IA164)/IA164,0)=-100%,0)</f>
        <v>0</v>
      </c>
      <c r="IB781" s="2" cm="1">
        <f t="array" ref="IB781">_xlfn.IFS(IB164&lt;&gt;0,MIN((IB165-IB164)/IB164,0),IB164=0,0,MIN((IB165-IB164)/IB164,0)=-100%,0)</f>
        <v>0</v>
      </c>
      <c r="IC781" s="2" cm="1">
        <f t="array" ref="IC781">_xlfn.IFS(IC164&lt;&gt;0,MIN((IC165-IC164)/IC164,0),IC164=0,0,MIN((IC165-IC164)/IC164,0)=-100%,0)</f>
        <v>0</v>
      </c>
      <c r="ID781" s="2" cm="1">
        <f t="array" ref="ID781">_xlfn.IFS(ID164&lt;&gt;0,MIN((ID165-ID164)/ID164,0),ID164=0,0,MIN((ID165-ID164)/ID164,0)=-100%,0)</f>
        <v>0</v>
      </c>
      <c r="IE781" s="2" cm="1">
        <f t="array" ref="IE781">_xlfn.IFS(IE164&lt;&gt;0,MIN((IE165-IE164)/IE164,0),IE164=0,0,MIN((IE165-IE164)/IE164,0)=-100%,0)</f>
        <v>0</v>
      </c>
      <c r="IF781" s="2" cm="1">
        <f t="array" ref="IF781">_xlfn.IFS(IF164&lt;&gt;0,MIN((IF165-IF164)/IF164,0),IF164=0,0,MIN((IF165-IF164)/IF164,0)=-100%,0)</f>
        <v>0</v>
      </c>
      <c r="IG781" s="2" cm="1">
        <f t="array" ref="IG781">_xlfn.IFS(IG164&lt;&gt;0,MIN((IG165-IG164)/IG164,0),IG164=0,0,MIN((IG165-IG164)/IG164,0)=-100%,0)</f>
        <v>0</v>
      </c>
      <c r="IH781" s="2" cm="1">
        <f t="array" ref="IH781">_xlfn.IFS(IH164&lt;&gt;0,MIN((IH165-IH164)/IH164,0),IH164=0,0,MIN((IH165-IH164)/IH164,0)=-100%,0)</f>
        <v>0</v>
      </c>
      <c r="II781" s="2" cm="1">
        <f t="array" ref="II781">_xlfn.IFS(II164&lt;&gt;0,MIN((II165-II164)/II164,0),II164=0,0,MIN((II165-II164)/II164,0)=-100%,0)</f>
        <v>0</v>
      </c>
      <c r="IJ781" s="2" cm="1">
        <f t="array" ref="IJ781">_xlfn.IFS(IJ164&lt;&gt;0,MIN((IJ165-IJ164)/IJ164,0),IJ164=0,0,MIN((IJ165-IJ164)/IJ164,0)=-100%,0)</f>
        <v>0</v>
      </c>
      <c r="IK781" s="2" cm="1">
        <f t="array" ref="IK781">_xlfn.IFS(IK164&lt;&gt;0,MIN((IK165-IK164)/IK164,0),IK164=0,0,MIN((IK165-IK164)/IK164,0)=-100%,0)</f>
        <v>0</v>
      </c>
      <c r="IL781" s="2" cm="1">
        <f t="array" ref="IL781">_xlfn.IFS(IL164&lt;&gt;0,MIN((IL165-IL164)/IL164,0),IL164=0,0,MIN((IL165-IL164)/IL164,0)=-100%,0)</f>
        <v>0</v>
      </c>
      <c r="IM781" s="2" cm="1">
        <f t="array" ref="IM781">_xlfn.IFS(IM164&lt;&gt;0,MIN((IM165-IM164)/IM164,0),IM164=0,0,MIN((IM165-IM164)/IM164,0)=-100%,0)</f>
        <v>0</v>
      </c>
      <c r="IN781" s="2" cm="1">
        <f t="array" ref="IN781">_xlfn.IFS(IN164&lt;&gt;0,MIN((IN165-IN164)/IN164,0),IN164=0,0,MIN((IN165-IN164)/IN164,0)=-100%,0)</f>
        <v>0</v>
      </c>
      <c r="IO781" s="2" cm="1">
        <f t="array" ref="IO781">_xlfn.IFS(IO164&lt;&gt;0,MIN((IO165-IO164)/IO164,0),IO164=0,0,MIN((IO165-IO164)/IO164,0)=-100%,0)</f>
        <v>0</v>
      </c>
      <c r="IP781" s="2" cm="1">
        <f t="array" ref="IP781">_xlfn.IFS(IP164&lt;&gt;0,MIN((IP165-IP164)/IP164,0),IP164=0,0,MIN((IP165-IP164)/IP164,0)=-100%,0)</f>
        <v>0</v>
      </c>
      <c r="IQ781" s="2" cm="1">
        <f t="array" ref="IQ781">_xlfn.IFS(IQ164&lt;&gt;0,MIN((IQ165-IQ164)/IQ164,0),IQ164=0,0,MIN((IQ165-IQ164)/IQ164,0)=-100%,0)</f>
        <v>0</v>
      </c>
      <c r="IR781" s="2" cm="1">
        <f t="array" ref="IR781">_xlfn.IFS(IR164&lt;&gt;0,MIN((IR165-IR164)/IR164,0),IR164=0,0,MIN((IR165-IR164)/IR164,0)=-100%,0)</f>
        <v>0</v>
      </c>
      <c r="IS781" s="2" cm="1">
        <f t="array" ref="IS781">_xlfn.IFS(IS164&lt;&gt;0,MIN((IS165-IS164)/IS164,0),IS164=0,0,MIN((IS165-IS164)/IS164,0)=-100%,0)</f>
        <v>0</v>
      </c>
      <c r="IT781" s="2" cm="1">
        <f t="array" ref="IT781">_xlfn.IFS(IT164&lt;&gt;0,MIN((IT165-IT164)/IT164,0),IT164=0,0,MIN((IT165-IT164)/IT164,0)=-100%,0)</f>
        <v>0</v>
      </c>
      <c r="IU781" s="2" cm="1">
        <f t="array" ref="IU781">_xlfn.IFS(IU164&lt;&gt;0,MIN((IU165-IU164)/IU164,0),IU164=0,0,MIN((IU165-IU164)/IU164,0)=-100%,0)</f>
        <v>0</v>
      </c>
      <c r="IV781" s="2" cm="1">
        <f t="array" ref="IV781">_xlfn.IFS(IV164&lt;&gt;0,MIN((IV165-IV164)/IV164,0),IV164=0,0,MIN((IV165-IV164)/IV164,0)=-100%,0)</f>
        <v>0</v>
      </c>
      <c r="IW781" s="2" cm="1">
        <f t="array" ref="IW781">_xlfn.IFS(IW164&lt;&gt;0,MIN((IW165-IW164)/IW164,0),IW164=0,0,MIN((IW165-IW164)/IW164,0)=-100%,0)</f>
        <v>0</v>
      </c>
      <c r="IX781" s="2" cm="1">
        <f t="array" ref="IX781">_xlfn.IFS(IX164&lt;&gt;0,MIN((IX165-IX164)/IX164,0),IX164=0,0,MIN((IX165-IX164)/IX164,0)=-100%,0)</f>
        <v>0</v>
      </c>
      <c r="IY781" s="2" cm="1">
        <f t="array" ref="IY781">_xlfn.IFS(IY164&lt;&gt;0,MIN((IY165-IY164)/IY164,0),IY164=0,0,MIN((IY165-IY164)/IY164,0)=-100%,0)</f>
        <v>0</v>
      </c>
      <c r="IZ781" s="2" cm="1">
        <f t="array" ref="IZ781">_xlfn.IFS(IZ164&lt;&gt;0,MIN((IZ165-IZ164)/IZ164,0),IZ164=0,0,MIN((IZ165-IZ164)/IZ164,0)=-100%,0)</f>
        <v>0</v>
      </c>
      <c r="JA781" s="2" cm="1">
        <f t="array" ref="JA781">_xlfn.IFS(JA164&lt;&gt;0,MIN((JA165-JA164)/JA164,0),JA164=0,0,MIN((JA165-JA164)/JA164,0)=-100%,0)</f>
        <v>0</v>
      </c>
      <c r="JB781" s="2" cm="1">
        <f t="array" ref="JB781">_xlfn.IFS(JB164&lt;&gt;0,MIN((JB165-JB164)/JB164,0),JB164=0,0,MIN((JB165-JB164)/JB164,0)=-100%,0)</f>
        <v>0</v>
      </c>
      <c r="JC781" s="2" cm="1">
        <f t="array" ref="JC781">_xlfn.IFS(JC164&lt;&gt;0,MIN((JC165-JC164)/JC164,0),JC164=0,0,MIN((JC165-JC164)/JC164,0)=-100%,0)</f>
        <v>0</v>
      </c>
      <c r="JD781" s="2" cm="1">
        <f t="array" ref="JD781">_xlfn.IFS(JD164&lt;&gt;0,MIN((JD165-JD164)/JD164,0),JD164=0,0,MIN((JD165-JD164)/JD164,0)=-100%,0)</f>
        <v>0</v>
      </c>
      <c r="JE781" s="2" cm="1">
        <f t="array" ref="JE781">_xlfn.IFS(JE164&lt;&gt;0,MIN((JE165-JE164)/JE164,0),JE164=0,0,MIN((JE165-JE164)/JE164,0)=-100%,0)</f>
        <v>0</v>
      </c>
      <c r="JF781" s="2" cm="1">
        <f t="array" ref="JF781">_xlfn.IFS(JF164&lt;&gt;0,MIN((JF165-JF164)/JF164,0),JF164=0,0,MIN((JF165-JF164)/JF164,0)=-100%,0)</f>
        <v>0</v>
      </c>
      <c r="JG781" s="2" cm="1">
        <f t="array" ref="JG781">_xlfn.IFS(JG164&lt;&gt;0,MIN((JG165-JG164)/JG164,0),JG164=0,0,MIN((JG165-JG164)/JG164,0)=-100%,0)</f>
        <v>0</v>
      </c>
      <c r="JH781" s="2" cm="1">
        <f t="array" ref="JH781">_xlfn.IFS(JH164&lt;&gt;0,MIN((JH165-JH164)/JH164,0),JH164=0,0,MIN((JH165-JH164)/JH164,0)=-100%,0)</f>
        <v>0</v>
      </c>
      <c r="JI781" s="2" cm="1">
        <f t="array" ref="JI781">_xlfn.IFS(JI164&lt;&gt;0,MIN((JI165-JI164)/JI164,0),JI164=0,0,MIN((JI165-JI164)/JI164,0)=-100%,0)</f>
        <v>0</v>
      </c>
      <c r="JJ781" s="2" cm="1">
        <f t="array" ref="JJ781">_xlfn.IFS(JJ164&lt;&gt;0,MIN((JJ165-JJ164)/JJ164,0),JJ164=0,0,MIN((JJ165-JJ164)/JJ164,0)=-100%,0)</f>
        <v>0</v>
      </c>
      <c r="JK781" s="2" cm="1">
        <f t="array" ref="JK781">_xlfn.IFS(JK164&lt;&gt;0,MIN((JK165-JK164)/JK164,0),JK164=0,0,MIN((JK165-JK164)/JK164,0)=-100%,0)</f>
        <v>0</v>
      </c>
      <c r="JL781" s="2" cm="1">
        <f t="array" ref="JL781">_xlfn.IFS(JL164&lt;&gt;0,MIN((JL165-JL164)/JL164,0),JL164=0,0,MIN((JL165-JL164)/JL164,0)=-100%,0)</f>
        <v>0</v>
      </c>
      <c r="JM781" s="2" cm="1">
        <f t="array" ref="JM781">_xlfn.IFS(JM164&lt;&gt;0,MIN((JM165-JM164)/JM164,0),JM164=0,0,MIN((JM165-JM164)/JM164,0)=-100%,0)</f>
        <v>0</v>
      </c>
      <c r="JN781" s="2" cm="1">
        <f t="array" ref="JN781">_xlfn.IFS(JN164&lt;&gt;0,MIN((JN165-JN164)/JN164,0),JN164=0,0,MIN((JN165-JN164)/JN164,0)=-100%,0)</f>
        <v>0</v>
      </c>
      <c r="JO781" s="2" cm="1">
        <f t="array" ref="JO781">_xlfn.IFS(JO164&lt;&gt;0,MIN((JO165-JO164)/JO164,0),JO164=0,0,MIN((JO165-JO164)/JO164,0)=-100%,0)</f>
        <v>0</v>
      </c>
      <c r="JP781" s="2" cm="1">
        <f t="array" ref="JP781">_xlfn.IFS(JP164&lt;&gt;0,MIN((JP165-JP164)/JP164,0),JP164=0,0,MIN((JP165-JP164)/JP164,0)=-100%,0)</f>
        <v>0</v>
      </c>
      <c r="JQ781" s="2" cm="1">
        <f t="array" ref="JQ781">_xlfn.IFS(JQ164&lt;&gt;0,MIN((JQ165-JQ164)/JQ164,0),JQ164=0,0,MIN((JQ165-JQ164)/JQ164,0)=-100%,0)</f>
        <v>0</v>
      </c>
      <c r="JR781" s="2" cm="1">
        <f t="array" ref="JR781">_xlfn.IFS(JR164&lt;&gt;0,MIN((JR165-JR164)/JR164,0),JR164=0,0,MIN((JR165-JR164)/JR164,0)=-100%,0)</f>
        <v>0</v>
      </c>
      <c r="JS781" s="2" cm="1">
        <f t="array" ref="JS781">_xlfn.IFS(JS164&lt;&gt;0,MIN((JS165-JS164)/JS164,0),JS164=0,0,MIN((JS165-JS164)/JS164,0)=-100%,0)</f>
        <v>0</v>
      </c>
      <c r="JT781" s="2" cm="1">
        <f t="array" ref="JT781">_xlfn.IFS(JT164&lt;&gt;0,MIN((JT165-JT164)/JT164,0),JT164=0,0,MIN((JT165-JT164)/JT164,0)=-100%,0)</f>
        <v>0</v>
      </c>
      <c r="JU781" s="2" cm="1">
        <f t="array" ref="JU781">_xlfn.IFS(JU164&lt;&gt;0,MIN((JU165-JU164)/JU164,0),JU164=0,0,MIN((JU165-JU164)/JU164,0)=-100%,0)</f>
        <v>0</v>
      </c>
      <c r="JV781" s="2" cm="1">
        <f t="array" ref="JV781">_xlfn.IFS(JV164&lt;&gt;0,MIN((JV165-JV164)/JV164,0),JV164=0,0,MIN((JV165-JV164)/JV164,0)=-100%,0)</f>
        <v>0</v>
      </c>
      <c r="JW781" s="2" cm="1">
        <f t="array" ref="JW781">_xlfn.IFS(JW164&lt;&gt;0,MIN((JW165-JW164)/JW164,0),JW164=0,0,MIN((JW165-JW164)/JW164,0)=-100%,0)</f>
        <v>0</v>
      </c>
      <c r="JX781" s="2" cm="1">
        <f t="array" ref="JX781">_xlfn.IFS(JX164&lt;&gt;0,MIN((JX165-JX164)/JX164,0),JX164=0,0,MIN((JX165-JX164)/JX164,0)=-100%,0)</f>
        <v>0</v>
      </c>
      <c r="JY781" s="2" cm="1">
        <f t="array" ref="JY781">_xlfn.IFS(JY164&lt;&gt;0,MIN((JY165-JY164)/JY164,0),JY164=0,0,MIN((JY165-JY164)/JY164,0)=-100%,0)</f>
        <v>0</v>
      </c>
      <c r="JZ781" s="2" cm="1">
        <f t="array" ref="JZ781">_xlfn.IFS(JZ164&lt;&gt;0,MIN((JZ165-JZ164)/JZ164,0),JZ164=0,0,MIN((JZ165-JZ164)/JZ164,0)=-100%,0)</f>
        <v>0</v>
      </c>
      <c r="KA781" s="2" cm="1">
        <f t="array" ref="KA781">_xlfn.IFS(KA164&lt;&gt;0,MIN((KA165-KA164)/KA164,0),KA164=0,0,MIN((KA165-KA164)/KA164,0)=-100%,0)</f>
        <v>0</v>
      </c>
      <c r="KB781" s="2" cm="1">
        <f t="array" ref="KB781">_xlfn.IFS(KB164&lt;&gt;0,MIN((KB165-KB164)/KB164,0),KB164=0,0,MIN((KB165-KB164)/KB164,0)=-100%,0)</f>
        <v>0</v>
      </c>
      <c r="KC781" s="2" cm="1">
        <f t="array" ref="KC781">_xlfn.IFS(KC164&lt;&gt;0,MIN((KC165-KC164)/KC164,0),KC164=0,0,MIN((KC165-KC164)/KC164,0)=-100%,0)</f>
        <v>0</v>
      </c>
      <c r="KD781" s="2" cm="1">
        <f t="array" ref="KD781">_xlfn.IFS(KD164&lt;&gt;0,MIN((KD165-KD164)/KD164,0),KD164=0,0,MIN((KD165-KD164)/KD164,0)=-100%,0)</f>
        <v>0</v>
      </c>
      <c r="KE781" s="2" cm="1">
        <f t="array" ref="KE781">_xlfn.IFS(KE164&lt;&gt;0,MIN((KE165-KE164)/KE164,0),KE164=0,0,MIN((KE165-KE164)/KE164,0)=-100%,0)</f>
        <v>0</v>
      </c>
      <c r="KF781" s="2" cm="1">
        <f t="array" ref="KF781">_xlfn.IFS(KF164&lt;&gt;0,MIN((KF165-KF164)/KF164,0),KF164=0,0,MIN((KF165-KF164)/KF164,0)=-100%,0)</f>
        <v>0</v>
      </c>
      <c r="KG781" s="2" cm="1">
        <f t="array" ref="KG781">_xlfn.IFS(KG164&lt;&gt;0,MIN((KG165-KG164)/KG164,0),KG164=0,0,MIN((KG165-KG164)/KG164,0)=-100%,0)</f>
        <v>0</v>
      </c>
      <c r="KH781" s="2" cm="1">
        <f t="array" ref="KH781">_xlfn.IFS(KH164&lt;&gt;0,MIN((KH165-KH164)/KH164,0),KH164=0,0,MIN((KH165-KH164)/KH164,0)=-100%,0)</f>
        <v>0</v>
      </c>
      <c r="KI781" s="2" cm="1">
        <f t="array" ref="KI781">_xlfn.IFS(KI164&lt;&gt;0,MIN((KI165-KI164)/KI164,0),KI164=0,0,MIN((KI165-KI164)/KI164,0)=-100%,0)</f>
        <v>0</v>
      </c>
      <c r="KJ781" s="2" cm="1">
        <f t="array" ref="KJ781">_xlfn.IFS(KJ164&lt;&gt;0,MIN((KJ165-KJ164)/KJ164,0),KJ164=0,0,MIN((KJ165-KJ164)/KJ164,0)=-100%,0)</f>
        <v>0</v>
      </c>
      <c r="KK781" s="2" cm="1">
        <f t="array" ref="KK781">_xlfn.IFS(KK164&lt;&gt;0,MIN((KK165-KK164)/KK164,0),KK164=0,0,MIN((KK165-KK164)/KK164,0)=-100%,0)</f>
        <v>0</v>
      </c>
      <c r="KL781" s="2" cm="1">
        <f t="array" ref="KL781">_xlfn.IFS(KL164&lt;&gt;0,MIN((KL165-KL164)/KL164,0),KL164=0,0,MIN((KL165-KL164)/KL164,0)=-100%,0)</f>
        <v>0</v>
      </c>
      <c r="KM781" s="2" cm="1">
        <f t="array" ref="KM781">_xlfn.IFS(KM164&lt;&gt;0,MIN((KM165-KM164)/KM164,0),KM164=0,0,MIN((KM165-KM164)/KM164,0)=-100%,0)</f>
        <v>0</v>
      </c>
      <c r="KN781" s="2" cm="1">
        <f t="array" ref="KN781">_xlfn.IFS(KN164&lt;&gt;0,MIN((KN165-KN164)/KN164,0),KN164=0,0,MIN((KN165-KN164)/KN164,0)=-100%,0)</f>
        <v>0</v>
      </c>
      <c r="KO781" s="2" cm="1">
        <f t="array" ref="KO781">_xlfn.IFS(KO164&lt;&gt;0,MIN((KO165-KO164)/KO164,0),KO164=0,0,MIN((KO165-KO164)/KO164,0)=-100%,0)</f>
        <v>0</v>
      </c>
      <c r="KP781" s="2" cm="1">
        <f t="array" ref="KP781">_xlfn.IFS(KP164&lt;&gt;0,MIN((KP165-KP164)/KP164,0),KP164=0,0,MIN((KP165-KP164)/KP164,0)=-100%,0)</f>
        <v>0</v>
      </c>
      <c r="KQ781" s="2" cm="1">
        <f t="array" ref="KQ781">_xlfn.IFS(KQ164&lt;&gt;0,MIN((KQ165-KQ164)/KQ164,0),KQ164=0,0,MIN((KQ165-KQ164)/KQ164,0)=-100%,0)</f>
        <v>0</v>
      </c>
      <c r="KR781" s="2" cm="1">
        <f t="array" ref="KR781">_xlfn.IFS(KR164&lt;&gt;0,MIN((KR165-KR164)/KR164,0),KR164=0,0,MIN((KR165-KR164)/KR164,0)=-100%,0)</f>
        <v>0</v>
      </c>
      <c r="KS781" s="2" cm="1">
        <f t="array" ref="KS781">_xlfn.IFS(KS164&lt;&gt;0,MIN((KS165-KS164)/KS164,0),KS164=0,0,MIN((KS165-KS164)/KS164,0)=-100%,0)</f>
        <v>0</v>
      </c>
      <c r="KT781" s="2" cm="1">
        <f t="array" ref="KT781">_xlfn.IFS(KT164&lt;&gt;0,MIN((KT165-KT164)/KT164,0),KT164=0,0,MIN((KT165-KT164)/KT164,0)=-100%,0)</f>
        <v>0</v>
      </c>
      <c r="KU781" s="2" cm="1">
        <f t="array" ref="KU781">_xlfn.IFS(KU164&lt;&gt;0,MIN((KU165-KU164)/KU164,0),KU164=0,0,MIN((KU165-KU164)/KU164,0)=-100%,0)</f>
        <v>0</v>
      </c>
      <c r="KV781" s="2" cm="1">
        <f t="array" ref="KV781">_xlfn.IFS(KV164&lt;&gt;0,MIN((KV165-KV164)/KV164,0),KV164=0,0,MIN((KV165-KV164)/KV164,0)=-100%,0)</f>
        <v>0</v>
      </c>
      <c r="KW781" s="2" cm="1">
        <f t="array" ref="KW781">_xlfn.IFS(KW164&lt;&gt;0,MIN((KW165-KW164)/KW164,0),KW164=0,0,MIN((KW165-KW164)/KW164,0)=-100%,0)</f>
        <v>0</v>
      </c>
      <c r="KX781" s="2" cm="1">
        <f t="array" ref="KX781">_xlfn.IFS(KX164&lt;&gt;0,MIN((KX165-KX164)/KX164,0),KX164=0,0,MIN((KX165-KX164)/KX164,0)=-100%,0)</f>
        <v>0</v>
      </c>
      <c r="KY781" s="2" cm="1">
        <f t="array" ref="KY781">_xlfn.IFS(KY164&lt;&gt;0,MIN((KY165-KY164)/KY164,0),KY164=0,0,MIN((KY165-KY164)/KY164,0)=-100%,0)</f>
        <v>0</v>
      </c>
      <c r="KZ781" s="2" cm="1">
        <f t="array" ref="KZ781">_xlfn.IFS(KZ164&lt;&gt;0,MIN((KZ165-KZ164)/KZ164,0),KZ164=0,0,MIN((KZ165-KZ164)/KZ164,0)=-100%,0)</f>
        <v>0</v>
      </c>
      <c r="LA781" s="2" cm="1">
        <f t="array" ref="LA781">_xlfn.IFS(LA164&lt;&gt;0,MIN((LA165-LA164)/LA164,0),LA164=0,0,MIN((LA165-LA164)/LA164,0)=-100%,0)</f>
        <v>0</v>
      </c>
      <c r="LB781" s="2" cm="1">
        <f t="array" ref="LB781">_xlfn.IFS(LB164&lt;&gt;0,MIN((LB165-LB164)/LB164,0),LB164=0,0,MIN((LB165-LB164)/LB164,0)=-100%,0)</f>
        <v>0</v>
      </c>
      <c r="LC781" s="2" cm="1">
        <f t="array" ref="LC781">_xlfn.IFS(LC164&lt;&gt;0,MIN((LC165-LC164)/LC164,0),LC164=0,0,MIN((LC165-LC164)/LC164,0)=-100%,0)</f>
        <v>0</v>
      </c>
      <c r="LD781" s="2" cm="1">
        <f t="array" ref="LD781">_xlfn.IFS(LD164&lt;&gt;0,MIN((LD165-LD164)/LD164,0),LD164=0,0,MIN((LD165-LD164)/LD164,0)=-100%,0)</f>
        <v>0</v>
      </c>
      <c r="LE781" s="2" cm="1">
        <f t="array" ref="LE781">_xlfn.IFS(LE164&lt;&gt;0,MIN((LE165-LE164)/LE164,0),LE164=0,0,MIN((LE165-LE164)/LE164,0)=-100%,0)</f>
        <v>0</v>
      </c>
      <c r="LF781" s="2" cm="1">
        <f t="array" ref="LF781">_xlfn.IFS(LF164&lt;&gt;0,MIN((LF165-LF164)/LF164,0),LF164=0,0,MIN((LF165-LF164)/LF164,0)=-100%,0)</f>
        <v>0</v>
      </c>
      <c r="LG781" s="2" cm="1">
        <f t="array" ref="LG781">_xlfn.IFS(LG164&lt;&gt;0,MIN((LG165-LG164)/LG164,0),LG164=0,0,MIN((LG165-LG164)/LG164,0)=-100%,0)</f>
        <v>0</v>
      </c>
      <c r="LH781" s="2" cm="1">
        <f t="array" ref="LH781">_xlfn.IFS(LH164&lt;&gt;0,MIN((LH165-LH164)/LH164,0),LH164=0,0,MIN((LH165-LH164)/LH164,0)=-100%,0)</f>
        <v>0</v>
      </c>
      <c r="LI781" s="2" cm="1">
        <f t="array" ref="LI781">_xlfn.IFS(LI164&lt;&gt;0,MIN((LI165-LI164)/LI164,0),LI164=0,0,MIN((LI165-LI164)/LI164,0)=-100%,0)</f>
        <v>0</v>
      </c>
      <c r="LJ781" s="2" cm="1">
        <f t="array" ref="LJ781">_xlfn.IFS(LJ164&lt;&gt;0,MIN((LJ165-LJ164)/LJ164,0),LJ164=0,0,MIN((LJ165-LJ164)/LJ164,0)=-100%,0)</f>
        <v>0</v>
      </c>
      <c r="LK781" s="2" cm="1">
        <f t="array" ref="LK781">_xlfn.IFS(LK164&lt;&gt;0,MIN((LK165-LK164)/LK164,0),LK164=0,0,MIN((LK165-LK164)/LK164,0)=-100%,0)</f>
        <v>0</v>
      </c>
      <c r="LL781" s="2" cm="1">
        <f t="array" ref="LL781">_xlfn.IFS(LL164&lt;&gt;0,MIN((LL165-LL164)/LL164,0),LL164=0,0,MIN((LL165-LL164)/LL164,0)=-100%,0)</f>
        <v>0</v>
      </c>
      <c r="LM781" s="2" cm="1">
        <f t="array" ref="LM781">_xlfn.IFS(LM164&lt;&gt;0,MIN((LM165-LM164)/LM164,0),LM164=0,0,MIN((LM165-LM164)/LM164,0)=-100%,0)</f>
        <v>0</v>
      </c>
      <c r="LN781" s="2" cm="1">
        <f t="array" ref="LN781">_xlfn.IFS(LN164&lt;&gt;0,MIN((LN165-LN164)/LN164,0),LN164=0,0,MIN((LN165-LN164)/LN164,0)=-100%,0)</f>
        <v>0</v>
      </c>
      <c r="LO781" s="2" cm="1">
        <f t="array" ref="LO781">_xlfn.IFS(LO164&lt;&gt;0,MIN((LO165-LO164)/LO164,0),LO164=0,0,MIN((LO165-LO164)/LO164,0)=-100%,0)</f>
        <v>0</v>
      </c>
      <c r="LP781" s="2" cm="1">
        <f t="array" ref="LP781">_xlfn.IFS(LP164&lt;&gt;0,MIN((LP165-LP164)/LP164,0),LP164=0,0,MIN((LP165-LP164)/LP164,0)=-100%,0)</f>
        <v>0</v>
      </c>
      <c r="LQ781" s="2" cm="1">
        <f t="array" ref="LQ781">_xlfn.IFS(LQ164&lt;&gt;0,MIN((LQ165-LQ164)/LQ164,0),LQ164=0,0,MIN((LQ165-LQ164)/LQ164,0)=-100%,0)</f>
        <v>0</v>
      </c>
      <c r="LR781" s="2" cm="1">
        <f t="array" ref="LR781">_xlfn.IFS(LR164&lt;&gt;0,MIN((LR165-LR164)/LR164,0),LR164=0,0,MIN((LR165-LR164)/LR164,0)=-100%,0)</f>
        <v>0</v>
      </c>
      <c r="LS781" s="2" cm="1">
        <f t="array" ref="LS781">_xlfn.IFS(LS164&lt;&gt;0,MIN((LS165-LS164)/LS164,0),LS164=0,0,MIN((LS165-LS164)/LS164,0)=-100%,0)</f>
        <v>0</v>
      </c>
      <c r="LT781" s="2" cm="1">
        <f t="array" ref="LT781">_xlfn.IFS(LT164&lt;&gt;0,MIN((LT165-LT164)/LT164,0),LT164=0,0,MIN((LT165-LT164)/LT164,0)=-100%,0)</f>
        <v>0</v>
      </c>
      <c r="LU781" s="2" cm="1">
        <f t="array" ref="LU781">_xlfn.IFS(LU164&lt;&gt;0,MIN((LU165-LU164)/LU164,0),LU164=0,0,MIN((LU165-LU164)/LU164,0)=-100%,0)</f>
        <v>0</v>
      </c>
      <c r="LV781" s="2" cm="1">
        <f t="array" ref="LV781">_xlfn.IFS(LV164&lt;&gt;0,MIN((LV165-LV164)/LV164,0),LV164=0,0,MIN((LV165-LV164)/LV164,0)=-100%,0)</f>
        <v>0</v>
      </c>
      <c r="LW781" s="2" cm="1">
        <f t="array" ref="LW781">_xlfn.IFS(LW164&lt;&gt;0,MIN((LW165-LW164)/LW164,0),LW164=0,0,MIN((LW165-LW164)/LW164,0)=-100%,0)</f>
        <v>0</v>
      </c>
      <c r="LX781" s="2" cm="1">
        <f t="array" ref="LX781">_xlfn.IFS(LX164&lt;&gt;0,MIN((LX165-LX164)/LX164,0),LX164=0,0,MIN((LX165-LX164)/LX164,0)=-100%,0)</f>
        <v>0</v>
      </c>
      <c r="LY781" s="2" cm="1">
        <f t="array" ref="LY781">_xlfn.IFS(LY164&lt;&gt;0,MIN((LY165-LY164)/LY164,0),LY164=0,0,MIN((LY165-LY164)/LY164,0)=-100%,0)</f>
        <v>0</v>
      </c>
      <c r="LZ781" s="2" cm="1">
        <f t="array" ref="LZ781">_xlfn.IFS(LZ164&lt;&gt;0,MIN((LZ165-LZ164)/LZ164,0),LZ164=0,0,MIN((LZ165-LZ164)/LZ164,0)=-100%,0)</f>
        <v>0</v>
      </c>
      <c r="MA781" s="2" cm="1">
        <f t="array" ref="MA781">_xlfn.IFS(MA164&lt;&gt;0,MIN((MA165-MA164)/MA164,0),MA164=0,0,MIN((MA165-MA164)/MA164,0)=-100%,0)</f>
        <v>0</v>
      </c>
      <c r="MB781" s="2" cm="1">
        <f t="array" ref="MB781">_xlfn.IFS(MB164&lt;&gt;0,MIN((MB165-MB164)/MB164,0),MB164=0,0,MIN((MB165-MB164)/MB164,0)=-100%,0)</f>
        <v>0</v>
      </c>
      <c r="MC781" s="2" cm="1">
        <f t="array" ref="MC781">_xlfn.IFS(MC164&lt;&gt;0,MIN((MC165-MC164)/MC164,0),MC164=0,0,MIN((MC165-MC164)/MC164,0)=-100%,0)</f>
        <v>0</v>
      </c>
      <c r="MD781" s="2" cm="1">
        <f t="array" ref="MD781">_xlfn.IFS(MD164&lt;&gt;0,MIN((MD165-MD164)/MD164,0),MD164=0,0,MIN((MD165-MD164)/MD164,0)=-100%,0)</f>
        <v>0</v>
      </c>
      <c r="ME781" s="2" cm="1">
        <f t="array" ref="ME781">_xlfn.IFS(ME164&lt;&gt;0,MIN((ME165-ME164)/ME164,0),ME164=0,0,MIN((ME165-ME164)/ME164,0)=-100%,0)</f>
        <v>0</v>
      </c>
      <c r="MF781" s="2" cm="1">
        <f t="array" ref="MF781">_xlfn.IFS(MF164&lt;&gt;0,MIN((MF165-MF164)/MF164,0),MF164=0,0,MIN((MF165-MF164)/MF164,0)=-100%,0)</f>
        <v>0</v>
      </c>
      <c r="MG781" s="2" cm="1">
        <f t="array" ref="MG781">_xlfn.IFS(MG164&lt;&gt;0,MIN((MG165-MG164)/MG164,0),MG164=0,0,MIN((MG165-MG164)/MG164,0)=-100%,0)</f>
        <v>0</v>
      </c>
      <c r="MH781" s="2" cm="1">
        <f t="array" ref="MH781">_xlfn.IFS(MH164&lt;&gt;0,MIN((MH165-MH164)/MH164,0),MH164=0,0,MIN((MH165-MH164)/MH164,0)=-100%,0)</f>
        <v>0</v>
      </c>
      <c r="MI781" s="2" cm="1">
        <f t="array" ref="MI781">_xlfn.IFS(MI164&lt;&gt;0,MIN((MI165-MI164)/MI164,0),MI164=0,0,MIN((MI165-MI164)/MI164,0)=-100%,0)</f>
        <v>0</v>
      </c>
      <c r="MJ781" s="2" cm="1">
        <f t="array" ref="MJ781">_xlfn.IFS(MJ164&lt;&gt;0,MIN((MJ165-MJ164)/MJ164,0),MJ164=0,0,MIN((MJ165-MJ164)/MJ164,0)=-100%,0)</f>
        <v>0</v>
      </c>
      <c r="MK781" s="2" cm="1">
        <f t="array" ref="MK781">_xlfn.IFS(MK164&lt;&gt;0,MIN((MK165-MK164)/MK164,0),MK164=0,0,MIN((MK165-MK164)/MK164,0)=-100%,0)</f>
        <v>0</v>
      </c>
      <c r="ML781" s="2" cm="1">
        <f t="array" ref="ML781">_xlfn.IFS(ML164&lt;&gt;0,MIN((ML165-ML164)/ML164,0),ML164=0,0,MIN((ML165-ML164)/ML164,0)=-100%,0)</f>
        <v>0</v>
      </c>
      <c r="MM781" s="2" cm="1">
        <f t="array" ref="MM781">_xlfn.IFS(MM164&lt;&gt;0,MIN((MM165-MM164)/MM164,0),MM164=0,0,MIN((MM165-MM164)/MM164,0)=-100%,0)</f>
        <v>0</v>
      </c>
      <c r="MN781" s="2" cm="1">
        <f t="array" ref="MN781">_xlfn.IFS(MN164&lt;&gt;0,MIN((MN165-MN164)/MN164,0),MN164=0,0,MIN((MN165-MN164)/MN164,0)=-100%,0)</f>
        <v>0</v>
      </c>
      <c r="MO781" s="2" cm="1">
        <f t="array" ref="MO781">_xlfn.IFS(MO164&lt;&gt;0,MIN((MO165-MO164)/MO164,0),MO164=0,0,MIN((MO165-MO164)/MO164,0)=-100%,0)</f>
        <v>0</v>
      </c>
      <c r="MP781" s="2" cm="1">
        <f t="array" ref="MP781">_xlfn.IFS(MP164&lt;&gt;0,MIN((MP165-MP164)/MP164,0),MP164=0,0,MIN((MP165-MP164)/MP164,0)=-100%,0)</f>
        <v>0</v>
      </c>
      <c r="MQ781" s="2" cm="1">
        <f t="array" ref="MQ781">_xlfn.IFS(MQ164&lt;&gt;0,MIN((MQ165-MQ164)/MQ164,0),MQ164=0,0,MIN((MQ165-MQ164)/MQ164,0)=-100%,0)</f>
        <v>0</v>
      </c>
      <c r="MR781" s="2" cm="1">
        <f t="array" ref="MR781">_xlfn.IFS(MR164&lt;&gt;0,MIN((MR165-MR164)/MR164,0),MR164=0,0,MIN((MR165-MR164)/MR164,0)=-100%,0)</f>
        <v>0</v>
      </c>
      <c r="MS781" s="2" cm="1">
        <f t="array" ref="MS781">_xlfn.IFS(MS164&lt;&gt;0,MIN((MS165-MS164)/MS164,0),MS164=0,0,MIN((MS165-MS164)/MS164,0)=-100%,0)</f>
        <v>0</v>
      </c>
      <c r="MT781" s="2" cm="1">
        <f t="array" ref="MT781">_xlfn.IFS(MT164&lt;&gt;0,MIN((MT165-MT164)/MT164,0),MT164=0,0,MIN((MT165-MT164)/MT164,0)=-100%,0)</f>
        <v>0</v>
      </c>
      <c r="MU781" s="2" cm="1">
        <f t="array" ref="MU781">_xlfn.IFS(MU164&lt;&gt;0,MIN((MU165-MU164)/MU164,0),MU164=0,0,MIN((MU165-MU164)/MU164,0)=-100%,0)</f>
        <v>0</v>
      </c>
      <c r="MV781" s="2" cm="1">
        <f t="array" ref="MV781">_xlfn.IFS(MV164&lt;&gt;0,MIN((MV165-MV164)/MV164,0),MV164=0,0,MIN((MV165-MV164)/MV164,0)=-100%,0)</f>
        <v>0</v>
      </c>
      <c r="MW781" s="2" cm="1">
        <f t="array" ref="MW781">_xlfn.IFS(MW164&lt;&gt;0,MIN((MW165-MW164)/MW164,0),MW164=0,0,MIN((MW165-MW164)/MW164,0)=-100%,0)</f>
        <v>0</v>
      </c>
      <c r="MX781" s="2" cm="1">
        <f t="array" ref="MX781">_xlfn.IFS(MX164&lt;&gt;0,MIN((MX165-MX164)/MX164,0),MX164=0,0,MIN((MX165-MX164)/MX164,0)=-100%,0)</f>
        <v>0</v>
      </c>
      <c r="MY781" s="2" cm="1">
        <f t="array" ref="MY781">_xlfn.IFS(MY164&lt;&gt;0,MIN((MY165-MY164)/MY164,0),MY164=0,0,MIN((MY165-MY164)/MY164,0)=-100%,0)</f>
        <v>0</v>
      </c>
      <c r="MZ781" s="2" cm="1">
        <f t="array" ref="MZ781">_xlfn.IFS(MZ164&lt;&gt;0,MIN((MZ165-MZ164)/MZ164,0),MZ164=0,0,MIN((MZ165-MZ164)/MZ164,0)=-100%,0)</f>
        <v>0</v>
      </c>
      <c r="NA781" s="2" cm="1">
        <f t="array" ref="NA781">_xlfn.IFS(NA164&lt;&gt;0,MIN((NA165-NA164)/NA164,0),NA164=0,0,MIN((NA165-NA164)/NA164,0)=-100%,0)</f>
        <v>0</v>
      </c>
      <c r="NB781" s="2" cm="1">
        <f t="array" ref="NB781">_xlfn.IFS(NB164&lt;&gt;0,MIN((NB165-NB164)/NB164,0),NB164=0,0,MIN((NB165-NB164)/NB164,0)=-100%,0)</f>
        <v>0</v>
      </c>
      <c r="NC781" s="2" cm="1">
        <f t="array" ref="NC781">_xlfn.IFS(NC164&lt;&gt;0,MIN((NC165-NC164)/NC164,0),NC164=0,0,MIN((NC165-NC164)/NC164,0)=-100%,0)</f>
        <v>0</v>
      </c>
      <c r="ND781" s="2" cm="1">
        <f t="array" ref="ND781">_xlfn.IFS(ND164&lt;&gt;0,MIN((ND165-ND164)/ND164,0),ND164=0,0,MIN((ND165-ND164)/ND164,0)=-100%,0)</f>
        <v>0</v>
      </c>
      <c r="NE781" s="2" cm="1">
        <f t="array" ref="NE781">_xlfn.IFS(NE164&lt;&gt;0,MIN((NE165-NE164)/NE164,0),NE164=0,0,MIN((NE165-NE164)/NE164,0)=-100%,0)</f>
        <v>0</v>
      </c>
      <c r="NF781" s="2" cm="1">
        <f t="array" ref="NF781">_xlfn.IFS(NF164&lt;&gt;0,MIN((NF165-NF164)/NF164,0),NF164=0,0,MIN((NF165-NF164)/NF164,0)=-100%,0)</f>
        <v>0</v>
      </c>
      <c r="NG781" s="2" cm="1">
        <f t="array" ref="NG781">_xlfn.IFS(NG164&lt;&gt;0,MIN((NG165-NG164)/NG164,0),NG164=0,0,MIN((NG165-NG164)/NG164,0)=-100%,0)</f>
        <v>0</v>
      </c>
      <c r="NH781" s="2" cm="1">
        <f t="array" ref="NH781">_xlfn.IFS(NH164&lt;&gt;0,MIN((NH165-NH164)/NH164,0),NH164=0,0,MIN((NH165-NH164)/NH164,0)=-100%,0)</f>
        <v>0</v>
      </c>
      <c r="NI781" s="2" cm="1">
        <f t="array" ref="NI781">_xlfn.IFS(NI164&lt;&gt;0,MIN((NI165-NI164)/NI164,0),NI164=0,0,MIN((NI165-NI164)/NI164,0)=-100%,0)</f>
        <v>0</v>
      </c>
      <c r="NJ781" s="2" cm="1">
        <f t="array" ref="NJ781">_xlfn.IFS(NJ164&lt;&gt;0,MIN((NJ165-NJ164)/NJ164,0),NJ164=0,0,MIN((NJ165-NJ164)/NJ164,0)=-100%,0)</f>
        <v>0</v>
      </c>
      <c r="NK781" s="2" cm="1">
        <f t="array" ref="NK781">_xlfn.IFS(NK164&lt;&gt;0,MIN((NK165-NK164)/NK164,0),NK164=0,0,MIN((NK165-NK164)/NK164,0)=-100%,0)</f>
        <v>0</v>
      </c>
      <c r="NL781" s="2" cm="1">
        <f t="array" ref="NL781">_xlfn.IFS(NL164&lt;&gt;0,MIN((NL165-NL164)/NL164,0),NL164=0,0,MIN((NL165-NL164)/NL164,0)=-100%,0)</f>
        <v>0</v>
      </c>
      <c r="NM781" s="2" cm="1">
        <f t="array" ref="NM781">_xlfn.IFS(NM164&lt;&gt;0,MIN((NM165-NM164)/NM164,0),NM164=0,0,MIN((NM165-NM164)/NM164,0)=-100%,0)</f>
        <v>0</v>
      </c>
      <c r="NN781" s="2" cm="1">
        <f t="array" ref="NN781">_xlfn.IFS(NN164&lt;&gt;0,MIN((NN165-NN164)/NN164,0),NN164=0,0,MIN((NN165-NN164)/NN164,0)=-100%,0)</f>
        <v>0</v>
      </c>
      <c r="NO781" s="2" cm="1">
        <f t="array" ref="NO781">_xlfn.IFS(NO164&lt;&gt;0,MIN((NO165-NO164)/NO164,0),NO164=0,0,MIN((NO165-NO164)/NO164,0)=-100%,0)</f>
        <v>0</v>
      </c>
      <c r="NP781" s="2" cm="1">
        <f t="array" ref="NP781">_xlfn.IFS(NP164&lt;&gt;0,MIN((NP165-NP164)/NP164,0),NP164=0,0,MIN((NP165-NP164)/NP164,0)=-100%,0)</f>
        <v>0</v>
      </c>
      <c r="NQ781" s="2" cm="1">
        <f t="array" ref="NQ781">_xlfn.IFS(NQ164&lt;&gt;0,MIN((NQ165-NQ164)/NQ164,0),NQ164=0,0,MIN((NQ165-NQ164)/NQ164,0)=-100%,0)</f>
        <v>0</v>
      </c>
      <c r="NR781" s="2" cm="1">
        <f t="array" ref="NR781">_xlfn.IFS(NR164&lt;&gt;0,MIN((NR165-NR164)/NR164,0),NR164=0,0,MIN((NR165-NR164)/NR164,0)=-100%,0)</f>
        <v>0</v>
      </c>
      <c r="NS781" s="2" cm="1">
        <f t="array" ref="NS781">_xlfn.IFS(NS164&lt;&gt;0,MIN((NS165-NS164)/NS164,0),NS164=0,0,MIN((NS165-NS164)/NS164,0)=-100%,0)</f>
        <v>0</v>
      </c>
      <c r="NT781" s="2" cm="1">
        <f t="array" ref="NT781">_xlfn.IFS(NT164&lt;&gt;0,MIN((NT165-NT164)/NT164,0),NT164=0,0,MIN((NT165-NT164)/NT164,0)=-100%,0)</f>
        <v>0</v>
      </c>
      <c r="NU781" s="2" cm="1">
        <f t="array" ref="NU781">_xlfn.IFS(NU164&lt;&gt;0,MIN((NU165-NU164)/NU164,0),NU164=0,0,MIN((NU165-NU164)/NU164,0)=-100%,0)</f>
        <v>0</v>
      </c>
      <c r="NV781" s="2" cm="1">
        <f t="array" ref="NV781">_xlfn.IFS(NV164&lt;&gt;0,MIN((NV165-NV164)/NV164,0),NV164=0,0,MIN((NV165-NV164)/NV164,0)=-100%,0)</f>
        <v>0</v>
      </c>
      <c r="NW781" s="2" cm="1">
        <f t="array" ref="NW781">_xlfn.IFS(NW164&lt;&gt;0,MIN((NW165-NW164)/NW164,0),NW164=0,0,MIN((NW165-NW164)/NW164,0)=-100%,0)</f>
        <v>0</v>
      </c>
      <c r="NX781" s="2" cm="1">
        <f t="array" ref="NX781">_xlfn.IFS(NX164&lt;&gt;0,MIN((NX165-NX164)/NX164,0),NX164=0,0,MIN((NX165-NX164)/NX164,0)=-100%,0)</f>
        <v>0</v>
      </c>
      <c r="NY781" s="2" cm="1">
        <f t="array" ref="NY781">_xlfn.IFS(NY164&lt;&gt;0,MIN((NY165-NY164)/NY164,0),NY164=0,0,MIN((NY165-NY164)/NY164,0)=-100%,0)</f>
        <v>0</v>
      </c>
      <c r="NZ781" s="2" cm="1">
        <f t="array" ref="NZ781">_xlfn.IFS(NZ164&lt;&gt;0,MIN((NZ165-NZ164)/NZ164,0),NZ164=0,0,MIN((NZ165-NZ164)/NZ164,0)=-100%,0)</f>
        <v>0</v>
      </c>
      <c r="OA781" s="2" cm="1">
        <f t="array" ref="OA781">_xlfn.IFS(OA164&lt;&gt;0,MIN((OA165-OA164)/OA164,0),OA164=0,0,MIN((OA165-OA164)/OA164,0)=-100%,0)</f>
        <v>0</v>
      </c>
      <c r="OB781" s="2" cm="1">
        <f t="array" ref="OB781">_xlfn.IFS(OB164&lt;&gt;0,MIN((OB165-OB164)/OB164,0),OB164=0,0,MIN((OB165-OB164)/OB164,0)=-100%,0)</f>
        <v>0</v>
      </c>
      <c r="OC781" s="2" cm="1">
        <f t="array" ref="OC781">_xlfn.IFS(OC164&lt;&gt;0,MIN((OC165-OC164)/OC164,0),OC164=0,0,MIN((OC165-OC164)/OC164,0)=-100%,0)</f>
        <v>0</v>
      </c>
      <c r="OD781" s="2" cm="1">
        <f t="array" ref="OD781">_xlfn.IFS(OD164&lt;&gt;0,MIN((OD165-OD164)/OD164,0),OD164=0,0,MIN((OD165-OD164)/OD164,0)=-100%,0)</f>
        <v>0</v>
      </c>
      <c r="OE781" s="2" cm="1">
        <f t="array" ref="OE781">_xlfn.IFS(OE164&lt;&gt;0,MIN((OE165-OE164)/OE164,0),OE164=0,0,MIN((OE165-OE164)/OE164,0)=-100%,0)</f>
        <v>0</v>
      </c>
      <c r="OF781" s="2" cm="1">
        <f t="array" ref="OF781">_xlfn.IFS(OF164&lt;&gt;0,MIN((OF165-OF164)/OF164,0),OF164=0,0,MIN((OF165-OF164)/OF164,0)=-100%,0)</f>
        <v>0</v>
      </c>
      <c r="OG781" s="2" cm="1">
        <f t="array" ref="OG781">_xlfn.IFS(OG164&lt;&gt;0,MIN((OG165-OG164)/OG164,0),OG164=0,0,MIN((OG165-OG164)/OG164,0)=-100%,0)</f>
        <v>0</v>
      </c>
      <c r="OH781" s="2" cm="1">
        <f t="array" ref="OH781">_xlfn.IFS(OH164&lt;&gt;0,MIN((OH165-OH164)/OH164,0),OH164=0,0,MIN((OH165-OH164)/OH164,0)=-100%,0)</f>
        <v>0</v>
      </c>
      <c r="OI781" s="2" cm="1">
        <f t="array" ref="OI781">_xlfn.IFS(OI164&lt;&gt;0,MIN((OI165-OI164)/OI164,0),OI164=0,0,MIN((OI165-OI164)/OI164,0)=-100%,0)</f>
        <v>0</v>
      </c>
      <c r="OJ781" s="2" cm="1">
        <f t="array" ref="OJ781">_xlfn.IFS(OJ164&lt;&gt;0,MIN((OJ165-OJ164)/OJ164,0),OJ164=0,0,MIN((OJ165-OJ164)/OJ164,0)=-100%,0)</f>
        <v>0</v>
      </c>
      <c r="OK781" s="2" cm="1">
        <f t="array" ref="OK781">_xlfn.IFS(OK164&lt;&gt;0,MIN((OK165-OK164)/OK164,0),OK164=0,0,MIN((OK165-OK164)/OK164,0)=-100%,0)</f>
        <v>0</v>
      </c>
      <c r="OL781" s="2" cm="1">
        <f t="array" ref="OL781">_xlfn.IFS(OL164&lt;&gt;0,MIN((OL165-OL164)/OL164,0),OL164=0,0,MIN((OL165-OL164)/OL164,0)=-100%,0)</f>
        <v>0</v>
      </c>
      <c r="OM781" s="2" cm="1">
        <f t="array" ref="OM781">_xlfn.IFS(OM164&lt;&gt;0,MIN((OM165-OM164)/OM164,0),OM164=0,0,MIN((OM165-OM164)/OM164,0)=-100%,0)</f>
        <v>0</v>
      </c>
      <c r="ON781" s="2" cm="1">
        <f t="array" ref="ON781">_xlfn.IFS(ON164&lt;&gt;0,MIN((ON165-ON164)/ON164,0),ON164=0,0,MIN((ON165-ON164)/ON164,0)=-100%,0)</f>
        <v>0</v>
      </c>
      <c r="OO781" s="2" cm="1">
        <f t="array" ref="OO781">_xlfn.IFS(OO164&lt;&gt;0,MIN((OO165-OO164)/OO164,0),OO164=0,0,MIN((OO165-OO164)/OO164,0)=-100%,0)</f>
        <v>0</v>
      </c>
      <c r="OP781" s="2" cm="1">
        <f t="array" ref="OP781">_xlfn.IFS(OP164&lt;&gt;0,MIN((OP165-OP164)/OP164,0),OP164=0,0,MIN((OP165-OP164)/OP164,0)=-100%,0)</f>
        <v>0</v>
      </c>
      <c r="OQ781" s="2" cm="1">
        <f t="array" ref="OQ781">_xlfn.IFS(OQ164&lt;&gt;0,MIN((OQ165-OQ164)/OQ164,0),OQ164=0,0,MIN((OQ165-OQ164)/OQ164,0)=-100%,0)</f>
        <v>0</v>
      </c>
      <c r="OR781" s="2" cm="1">
        <f t="array" ref="OR781">_xlfn.IFS(OR164&lt;&gt;0,MIN((OR165-OR164)/OR164,0),OR164=0,0,MIN((OR165-OR164)/OR164,0)=-100%,0)</f>
        <v>0</v>
      </c>
      <c r="OS781" s="2" cm="1">
        <f t="array" ref="OS781">_xlfn.IFS(OS164&lt;&gt;0,MIN((OS165-OS164)/OS164,0),OS164=0,0,MIN((OS165-OS164)/OS164,0)=-100%,0)</f>
        <v>0</v>
      </c>
      <c r="OT781" s="2" cm="1">
        <f t="array" ref="OT781">_xlfn.IFS(OT164&lt;&gt;0,MIN((OT165-OT164)/OT164,0),OT164=0,0,MIN((OT165-OT164)/OT164,0)=-100%,0)</f>
        <v>0</v>
      </c>
      <c r="OU781" s="2" cm="1">
        <f t="array" ref="OU781">_xlfn.IFS(OU164&lt;&gt;0,MIN((OU165-OU164)/OU164,0),OU164=0,0,MIN((OU165-OU164)/OU164,0)=-100%,0)</f>
        <v>0</v>
      </c>
      <c r="OV781" s="2" cm="1">
        <f t="array" ref="OV781">_xlfn.IFS(OV164&lt;&gt;0,MIN((OV165-OV164)/OV164,0),OV164=0,0,MIN((OV165-OV164)/OV164,0)=-100%,0)</f>
        <v>0</v>
      </c>
      <c r="OW781" s="2" cm="1">
        <f t="array" ref="OW781">_xlfn.IFS(OW164&lt;&gt;0,MIN((OW165-OW164)/OW164,0),OW164=0,0,MIN((OW165-OW164)/OW164,0)=-100%,0)</f>
        <v>0</v>
      </c>
      <c r="OX781" s="2" cm="1">
        <f t="array" ref="OX781">_xlfn.IFS(OX164&lt;&gt;0,MIN((OX165-OX164)/OX164,0),OX164=0,0,MIN((OX165-OX164)/OX164,0)=-100%,0)</f>
        <v>0</v>
      </c>
      <c r="OY781" s="2" cm="1">
        <f t="array" ref="OY781">_xlfn.IFS(OY164&lt;&gt;0,MIN((OY165-OY164)/OY164,0),OY164=0,0,MIN((OY165-OY164)/OY164,0)=-100%,0)</f>
        <v>0</v>
      </c>
      <c r="OZ781" s="2" cm="1">
        <f t="array" ref="OZ781">_xlfn.IFS(OZ164&lt;&gt;0,MIN((OZ165-OZ164)/OZ164,0),OZ164=0,0,MIN((OZ165-OZ164)/OZ164,0)=-100%,0)</f>
        <v>0</v>
      </c>
      <c r="PA781" s="2" cm="1">
        <f t="array" ref="PA781">_xlfn.IFS(PA164&lt;&gt;0,MIN((PA165-PA164)/PA164,0),PA164=0,0,MIN((PA165-PA164)/PA164,0)=-100%,0)</f>
        <v>0</v>
      </c>
      <c r="PB781" s="2" cm="1">
        <f t="array" ref="PB781">_xlfn.IFS(PB164&lt;&gt;0,MIN((PB165-PB164)/PB164,0),PB164=0,0,MIN((PB165-PB164)/PB164,0)=-100%,0)</f>
        <v>0</v>
      </c>
      <c r="PC781" s="2" cm="1">
        <f t="array" ref="PC781">_xlfn.IFS(PC164&lt;&gt;0,MIN((PC165-PC164)/PC164,0),PC164=0,0,MIN((PC165-PC164)/PC164,0)=-100%,0)</f>
        <v>0</v>
      </c>
      <c r="PD781" s="2" cm="1">
        <f t="array" ref="PD781">_xlfn.IFS(PD164&lt;&gt;0,MIN((PD165-PD164)/PD164,0),PD164=0,0,MIN((PD165-PD164)/PD164,0)=-100%,0)</f>
        <v>0</v>
      </c>
      <c r="PE781" s="2" cm="1">
        <f t="array" ref="PE781">_xlfn.IFS(PE164&lt;&gt;0,MIN((PE165-PE164)/PE164,0),PE164=0,0,MIN((PE165-PE164)/PE164,0)=-100%,0)</f>
        <v>0</v>
      </c>
      <c r="PF781" s="2" cm="1">
        <f t="array" ref="PF781">_xlfn.IFS(PF164&lt;&gt;0,MIN((PF165-PF164)/PF164,0),PF164=0,0,MIN((PF165-PF164)/PF164,0)=-100%,0)</f>
        <v>0</v>
      </c>
      <c r="PG781" s="2" cm="1">
        <f t="array" ref="PG781">_xlfn.IFS(PG164&lt;&gt;0,MIN((PG165-PG164)/PG164,0),PG164=0,0,MIN((PG165-PG164)/PG164,0)=-100%,0)</f>
        <v>0</v>
      </c>
      <c r="PH781" s="2" cm="1">
        <f t="array" ref="PH781">_xlfn.IFS(PH164&lt;&gt;0,MIN((PH165-PH164)/PH164,0),PH164=0,0,MIN((PH165-PH164)/PH164,0)=-100%,0)</f>
        <v>0</v>
      </c>
      <c r="PI781" s="2" cm="1">
        <f t="array" ref="PI781">_xlfn.IFS(PI164&lt;&gt;0,MIN((PI165-PI164)/PI164,0),PI164=0,0,MIN((PI165-PI164)/PI164,0)=-100%,0)</f>
        <v>0</v>
      </c>
      <c r="PJ781" s="2" cm="1">
        <f t="array" ref="PJ781">_xlfn.IFS(PJ164&lt;&gt;0,MIN((PJ165-PJ164)/PJ164,0),PJ164=0,0,MIN((PJ165-PJ164)/PJ164,0)=-100%,0)</f>
        <v>0</v>
      </c>
      <c r="PK781" s="2" cm="1">
        <f t="array" ref="PK781">_xlfn.IFS(PK164&lt;&gt;0,MIN((PK165-PK164)/PK164,0),PK164=0,0,MIN((PK165-PK164)/PK164,0)=-100%,0)</f>
        <v>0</v>
      </c>
      <c r="PL781" s="2" cm="1">
        <f t="array" ref="PL781">_xlfn.IFS(PL164&lt;&gt;0,MIN((PL165-PL164)/PL164,0),PL164=0,0,MIN((PL165-PL164)/PL164,0)=-100%,0)</f>
        <v>0</v>
      </c>
      <c r="PM781" s="2" cm="1">
        <f t="array" ref="PM781">_xlfn.IFS(PM164&lt;&gt;0,MIN((PM165-PM164)/PM164,0),PM164=0,0,MIN((PM165-PM164)/PM164,0)=-100%,0)</f>
        <v>0</v>
      </c>
      <c r="PN781" s="2" cm="1">
        <f t="array" ref="PN781">_xlfn.IFS(PN164&lt;&gt;0,MIN((PN165-PN164)/PN164,0),PN164=0,0,MIN((PN165-PN164)/PN164,0)=-100%,0)</f>
        <v>0</v>
      </c>
      <c r="PO781" s="2" cm="1">
        <f t="array" ref="PO781">_xlfn.IFS(PO164&lt;&gt;0,MIN((PO165-PO164)/PO164,0),PO164=0,0,MIN((PO165-PO164)/PO164,0)=-100%,0)</f>
        <v>0</v>
      </c>
      <c r="PP781" s="2" cm="1">
        <f t="array" ref="PP781">_xlfn.IFS(PP164&lt;&gt;0,MIN((PP165-PP164)/PP164,0),PP164=0,0,MIN((PP165-PP164)/PP164,0)=-100%,0)</f>
        <v>0</v>
      </c>
      <c r="PQ781" s="2" cm="1">
        <f t="array" ref="PQ781">_xlfn.IFS(PQ164&lt;&gt;0,MIN((PQ165-PQ164)/PQ164,0),PQ164=0,0,MIN((PQ165-PQ164)/PQ164,0)=-100%,0)</f>
        <v>0</v>
      </c>
      <c r="PR781" s="2" cm="1">
        <f t="array" ref="PR781">_xlfn.IFS(PR164&lt;&gt;0,MIN((PR165-PR164)/PR164,0),PR164=0,0,MIN((PR165-PR164)/PR164,0)=-100%,0)</f>
        <v>0</v>
      </c>
      <c r="PS781" s="2" cm="1">
        <f t="array" ref="PS781">_xlfn.IFS(PS164&lt;&gt;0,MIN((PS165-PS164)/PS164,0),PS164=0,0,MIN((PS165-PS164)/PS164,0)=-100%,0)</f>
        <v>0</v>
      </c>
      <c r="PT781" s="2" cm="1">
        <f t="array" ref="PT781">_xlfn.IFS(PT164&lt;&gt;0,MIN((PT165-PT164)/PT164,0),PT164=0,0,MIN((PT165-PT164)/PT164,0)=-100%,0)</f>
        <v>0</v>
      </c>
      <c r="PU781" s="2" cm="1">
        <f t="array" ref="PU781">_xlfn.IFS(PU164&lt;&gt;0,MIN((PU165-PU164)/PU164,0),PU164=0,0,MIN((PU165-PU164)/PU164,0)=-100%,0)</f>
        <v>0</v>
      </c>
      <c r="PV781" s="2" cm="1">
        <f t="array" ref="PV781">_xlfn.IFS(PV164&lt;&gt;0,MIN((PV165-PV164)/PV164,0),PV164=0,0,MIN((PV165-PV164)/PV164,0)=-100%,0)</f>
        <v>0</v>
      </c>
      <c r="PW781" s="2" cm="1">
        <f t="array" ref="PW781">_xlfn.IFS(PW164&lt;&gt;0,MIN((PW165-PW164)/PW164,0),PW164=0,0,MIN((PW165-PW164)/PW164,0)=-100%,0)</f>
        <v>0</v>
      </c>
      <c r="PX781" s="2" cm="1">
        <f t="array" ref="PX781">_xlfn.IFS(PX164&lt;&gt;0,MIN((PX165-PX164)/PX164,0),PX164=0,0,MIN((PX165-PX164)/PX164,0)=-100%,0)</f>
        <v>0</v>
      </c>
      <c r="PY781" s="2" cm="1">
        <f t="array" ref="PY781">_xlfn.IFS(PY164&lt;&gt;0,MIN((PY165-PY164)/PY164,0),PY164=0,0,MIN((PY165-PY164)/PY164,0)=-100%,0)</f>
        <v>0</v>
      </c>
      <c r="PZ781" s="2" cm="1">
        <f t="array" ref="PZ781">_xlfn.IFS(PZ164&lt;&gt;0,MIN((PZ165-PZ164)/PZ164,0),PZ164=0,0,MIN((PZ165-PZ164)/PZ164,0)=-100%,0)</f>
        <v>0</v>
      </c>
      <c r="QA781" s="2" cm="1">
        <f t="array" ref="QA781">_xlfn.IFS(QA164&lt;&gt;0,MIN((QA165-QA164)/QA164,0),QA164=0,0,MIN((QA165-QA164)/QA164,0)=-100%,0)</f>
        <v>0</v>
      </c>
      <c r="QB781" s="2" cm="1">
        <f t="array" ref="QB781">_xlfn.IFS(QB164&lt;&gt;0,MIN((QB165-QB164)/QB164,0),QB164=0,0,MIN((QB165-QB164)/QB164,0)=-100%,0)</f>
        <v>0</v>
      </c>
      <c r="QC781" s="2" cm="1">
        <f t="array" ref="QC781">_xlfn.IFS(QC164&lt;&gt;0,MIN((QC165-QC164)/QC164,0),QC164=0,0,MIN((QC165-QC164)/QC164,0)=-100%,0)</f>
        <v>0</v>
      </c>
      <c r="QD781" s="2" cm="1">
        <f t="array" ref="QD781">_xlfn.IFS(QD164&lt;&gt;0,MIN((QD165-QD164)/QD164,0),QD164=0,0,MIN((QD165-QD164)/QD164,0)=-100%,0)</f>
        <v>0</v>
      </c>
      <c r="QE781" s="2" cm="1">
        <f t="array" ref="QE781">_xlfn.IFS(QE164&lt;&gt;0,MIN((QE165-QE164)/QE164,0),QE164=0,0,MIN((QE165-QE164)/QE164,0)=-100%,0)</f>
        <v>0</v>
      </c>
      <c r="QF781" s="2" cm="1">
        <f t="array" ref="QF781">_xlfn.IFS(QF164&lt;&gt;0,MIN((QF165-QF164)/QF164,0),QF164=0,0,MIN((QF165-QF164)/QF164,0)=-100%,0)</f>
        <v>0</v>
      </c>
      <c r="QG781" s="2" cm="1">
        <f t="array" ref="QG781">_xlfn.IFS(QG164&lt;&gt;0,MIN((QG165-QG164)/QG164,0),QG164=0,0,MIN((QG165-QG164)/QG164,0)=-100%,0)</f>
        <v>0</v>
      </c>
      <c r="QH781" s="2" cm="1">
        <f t="array" ref="QH781">_xlfn.IFS(QH164&lt;&gt;0,MIN((QH165-QH164)/QH164,0),QH164=0,0,MIN((QH165-QH164)/QH164,0)=-100%,0)</f>
        <v>0</v>
      </c>
      <c r="QI781" s="2" cm="1">
        <f t="array" ref="QI781">_xlfn.IFS(QI164&lt;&gt;0,MIN((QI165-QI164)/QI164,0),QI164=0,0,MIN((QI165-QI164)/QI164,0)=-100%,0)</f>
        <v>0</v>
      </c>
      <c r="QJ781" s="2" cm="1">
        <f t="array" ref="QJ781">_xlfn.IFS(QJ164&lt;&gt;0,MIN((QJ165-QJ164)/QJ164,0),QJ164=0,0,MIN((QJ165-QJ164)/QJ164,0)=-100%,0)</f>
        <v>0</v>
      </c>
      <c r="QK781" s="2" cm="1">
        <f t="array" ref="QK781">_xlfn.IFS(QK164&lt;&gt;0,MIN((QK165-QK164)/QK164,0),QK164=0,0,MIN((QK165-QK164)/QK164,0)=-100%,0)</f>
        <v>0</v>
      </c>
      <c r="QL781" s="2" cm="1">
        <f t="array" ref="QL781">_xlfn.IFS(QL164&lt;&gt;0,MIN((QL165-QL164)/QL164,0),QL164=0,0,MIN((QL165-QL164)/QL164,0)=-100%,0)</f>
        <v>0</v>
      </c>
      <c r="QM781" s="2" cm="1">
        <f t="array" ref="QM781">_xlfn.IFS(QM164&lt;&gt;0,MIN((QM165-QM164)/QM164,0),QM164=0,0,MIN((QM165-QM164)/QM164,0)=-100%,0)</f>
        <v>0</v>
      </c>
      <c r="QN781" s="2" cm="1">
        <f t="array" ref="QN781">_xlfn.IFS(QN164&lt;&gt;0,MIN((QN165-QN164)/QN164,0),QN164=0,0,MIN((QN165-QN164)/QN164,0)=-100%,0)</f>
        <v>0</v>
      </c>
      <c r="QO781" s="2" cm="1">
        <f t="array" ref="QO781">_xlfn.IFS(QO164&lt;&gt;0,MIN((QO165-QO164)/QO164,0),QO164=0,0,MIN((QO165-QO164)/QO164,0)=-100%,0)</f>
        <v>0</v>
      </c>
      <c r="QP781" s="2" cm="1">
        <f t="array" ref="QP781">_xlfn.IFS(QP164&lt;&gt;0,MIN((QP165-QP164)/QP164,0),QP164=0,0,MIN((QP165-QP164)/QP164,0)=-100%,0)</f>
        <v>0</v>
      </c>
      <c r="QQ781" s="2" cm="1">
        <f t="array" ref="QQ781">_xlfn.IFS(QQ164&lt;&gt;0,MIN((QQ165-QQ164)/QQ164,0),QQ164=0,0,MIN((QQ165-QQ164)/QQ164,0)=-100%,0)</f>
        <v>0</v>
      </c>
      <c r="QR781" s="2" cm="1">
        <f t="array" ref="QR781">_xlfn.IFS(QR164&lt;&gt;0,MIN((QR165-QR164)/QR164,0),QR164=0,0,MIN((QR165-QR164)/QR164,0)=-100%,0)</f>
        <v>0</v>
      </c>
      <c r="QS781" s="2" cm="1">
        <f t="array" ref="QS781">_xlfn.IFS(QS164&lt;&gt;0,MIN((QS165-QS164)/QS164,0),QS164=0,0,MIN((QS165-QS164)/QS164,0)=-100%,0)</f>
        <v>0</v>
      </c>
      <c r="QT781" s="2" cm="1">
        <f t="array" ref="QT781">_xlfn.IFS(QT164&lt;&gt;0,MIN((QT165-QT164)/QT164,0),QT164=0,0,MIN((QT165-QT164)/QT164,0)=-100%,0)</f>
        <v>0</v>
      </c>
      <c r="QU781" s="2" cm="1">
        <f t="array" ref="QU781">_xlfn.IFS(QU164&lt;&gt;0,MIN((QU165-QU164)/QU164,0),QU164=0,0,MIN((QU165-QU164)/QU164,0)=-100%,0)</f>
        <v>0</v>
      </c>
      <c r="QV781" s="2" cm="1">
        <f t="array" ref="QV781">_xlfn.IFS(QV164&lt;&gt;0,MIN((QV165-QV164)/QV164,0),QV164=0,0,MIN((QV165-QV164)/QV164,0)=-100%,0)</f>
        <v>0</v>
      </c>
      <c r="QW781" s="2" cm="1">
        <f t="array" ref="QW781">_xlfn.IFS(QW164&lt;&gt;0,MIN((QW165-QW164)/QW164,0),QW164=0,0,MIN((QW165-QW164)/QW164,0)=-100%,0)</f>
        <v>0</v>
      </c>
      <c r="QX781" s="2" cm="1">
        <f t="array" ref="QX781">_xlfn.IFS(QX164&lt;&gt;0,MIN((QX165-QX164)/QX164,0),QX164=0,0,MIN((QX165-QX164)/QX164,0)=-100%,0)</f>
        <v>0</v>
      </c>
      <c r="QY781" s="2" cm="1">
        <f t="array" ref="QY781">_xlfn.IFS(QY164&lt;&gt;0,MIN((QY165-QY164)/QY164,0),QY164=0,0,MIN((QY165-QY164)/QY164,0)=-100%,0)</f>
        <v>0</v>
      </c>
      <c r="QZ781" s="2" cm="1">
        <f t="array" ref="QZ781">_xlfn.IFS(QZ164&lt;&gt;0,MIN((QZ165-QZ164)/QZ164,0),QZ164=0,0,MIN((QZ165-QZ164)/QZ164,0)=-100%,0)</f>
        <v>0</v>
      </c>
      <c r="RA781" s="2" cm="1">
        <f t="array" ref="RA781">_xlfn.IFS(RA164&lt;&gt;0,MIN((RA165-RA164)/RA164,0),RA164=0,0,MIN((RA165-RA164)/RA164,0)=-100%,0)</f>
        <v>0</v>
      </c>
      <c r="RB781" s="2" cm="1">
        <f t="array" ref="RB781">_xlfn.IFS(RB164&lt;&gt;0,MIN((RB165-RB164)/RB164,0),RB164=0,0,MIN((RB165-RB164)/RB164,0)=-100%,0)</f>
        <v>0</v>
      </c>
      <c r="RC781" s="2" cm="1">
        <f t="array" ref="RC781">_xlfn.IFS(RC164&lt;&gt;0,MIN((RC165-RC164)/RC164,0),RC164=0,0,MIN((RC165-RC164)/RC164,0)=-100%,0)</f>
        <v>0</v>
      </c>
      <c r="RD781" s="2" cm="1">
        <f t="array" ref="RD781">_xlfn.IFS(RD164&lt;&gt;0,MIN((RD165-RD164)/RD164,0),RD164=0,0,MIN((RD165-RD164)/RD164,0)=-100%,0)</f>
        <v>0</v>
      </c>
      <c r="RE781" s="2" cm="1">
        <f t="array" ref="RE781">_xlfn.IFS(RE164&lt;&gt;0,MIN((RE165-RE164)/RE164,0),RE164=0,0,MIN((RE165-RE164)/RE164,0)=-100%,0)</f>
        <v>0</v>
      </c>
      <c r="RF781" s="2" cm="1">
        <f t="array" ref="RF781">_xlfn.IFS(RF164&lt;&gt;0,MIN((RF165-RF164)/RF164,0),RF164=0,0,MIN((RF165-RF164)/RF164,0)=-100%,0)</f>
        <v>0</v>
      </c>
      <c r="RG781" s="2" cm="1">
        <f t="array" ref="RG781">_xlfn.IFS(RG164&lt;&gt;0,MIN((RG165-RG164)/RG164,0),RG164=0,0,MIN((RG165-RG164)/RG164,0)=-100%,0)</f>
        <v>0</v>
      </c>
      <c r="RH781" s="2" cm="1">
        <f t="array" ref="RH781">_xlfn.IFS(RH164&lt;&gt;0,MIN((RH165-RH164)/RH164,0),RH164=0,0,MIN((RH165-RH164)/RH164,0)=-100%,0)</f>
        <v>0</v>
      </c>
      <c r="RI781" s="2" cm="1">
        <f t="array" ref="RI781">_xlfn.IFS(RI164&lt;&gt;0,MIN((RI165-RI164)/RI164,0),RI164=0,0,MIN((RI165-RI164)/RI164,0)=-100%,0)</f>
        <v>0</v>
      </c>
      <c r="RJ781" s="2" cm="1">
        <f t="array" ref="RJ781">_xlfn.IFS(RJ164&lt;&gt;0,MIN((RJ165-RJ164)/RJ164,0),RJ164=0,0,MIN((RJ165-RJ164)/RJ164,0)=-100%,0)</f>
        <v>0</v>
      </c>
      <c r="RK781" s="2" cm="1">
        <f t="array" ref="RK781">_xlfn.IFS(RK164&lt;&gt;0,MIN((RK165-RK164)/RK164,0),RK164=0,0,MIN((RK165-RK164)/RK164,0)=-100%,0)</f>
        <v>0</v>
      </c>
      <c r="RL781" s="2" cm="1">
        <f t="array" ref="RL781">_xlfn.IFS(RL164&lt;&gt;0,MIN((RL165-RL164)/RL164,0),RL164=0,0,MIN((RL165-RL164)/RL164,0)=-100%,0)</f>
        <v>0</v>
      </c>
      <c r="RM781" s="2" cm="1">
        <f t="array" ref="RM781">_xlfn.IFS(RM164&lt;&gt;0,MIN((RM165-RM164)/RM164,0),RM164=0,0,MIN((RM165-RM164)/RM164,0)=-100%,0)</f>
        <v>0</v>
      </c>
      <c r="RN781" s="2" cm="1">
        <f t="array" ref="RN781">_xlfn.IFS(RN164&lt;&gt;0,MIN((RN165-RN164)/RN164,0),RN164=0,0,MIN((RN165-RN164)/RN164,0)=-100%,0)</f>
        <v>0</v>
      </c>
      <c r="RO781" s="2" cm="1">
        <f t="array" ref="RO781">_xlfn.IFS(RO164&lt;&gt;0,MIN((RO165-RO164)/RO164,0),RO164=0,0,MIN((RO165-RO164)/RO164,0)=-100%,0)</f>
        <v>0</v>
      </c>
    </row>
    <row r="782" spans="1:483" x14ac:dyDescent="0.3">
      <c r="A782" s="2" cm="1">
        <f t="array" ref="A782">_xlfn.IFS(A165&lt;&gt;0,MIN((A166-A165)/A165,0),A165=0,0,MIN((A166-A165)/A165,0)=-100%,0)</f>
        <v>0</v>
      </c>
      <c r="B782" s="2" cm="1">
        <f t="array" ref="B782">_xlfn.IFS(B165&lt;&gt;0,MIN((B166-B165)/B165,0),B165=0,0,MIN((B166-B165)/B165,0)=-100%,0)</f>
        <v>0</v>
      </c>
      <c r="C782" s="2" cm="1">
        <f t="array" ref="C782">_xlfn.IFS(C165&lt;&gt;0,MIN((C166-C165)/C165,0),C165=0,0,MIN((C166-C165)/C165,0)=-100%,0)</f>
        <v>0</v>
      </c>
      <c r="D782" s="2" cm="1">
        <f t="array" ref="D782">_xlfn.IFS(D165&lt;&gt;0,MIN((D166-D165)/D165,0),D165=0,0,MIN((D166-D165)/D165,0)=-100%,0)</f>
        <v>0</v>
      </c>
      <c r="E782" s="2" cm="1">
        <f t="array" ref="E782">_xlfn.IFS(E165&lt;&gt;0,MIN((E166-E165)/E165,0),E165=0,0,MIN((E166-E165)/E165,0)=-100%,0)</f>
        <v>0</v>
      </c>
      <c r="F782" s="2" cm="1">
        <f t="array" ref="F782">_xlfn.IFS(F165&lt;&gt;0,MIN((F166-F165)/F165,0),F165=0,0,MIN((F166-F165)/F165,0)=-100%,0)</f>
        <v>0</v>
      </c>
      <c r="G782" s="2" cm="1">
        <f t="array" ref="G782">_xlfn.IFS(G165&lt;&gt;0,MIN((G166-G165)/G165,0),G165=0,0,MIN((G166-G165)/G165,0)=-100%,0)</f>
        <v>0</v>
      </c>
      <c r="H782" s="2" cm="1">
        <f t="array" ref="H782">_xlfn.IFS(H165&lt;&gt;0,MIN((H166-H165)/H165,0),H165=0,0,MIN((H166-H165)/H165,0)=-100%,0)</f>
        <v>0</v>
      </c>
      <c r="I782" s="2" cm="1">
        <f t="array" ref="I782">_xlfn.IFS(I165&lt;&gt;0,MIN((I166-I165)/I165,0),I165=0,0,MIN((I166-I165)/I165,0)=-100%,0)</f>
        <v>0</v>
      </c>
      <c r="J782" s="2" cm="1">
        <f t="array" ref="J782">_xlfn.IFS(J165&lt;&gt;0,MIN((J166-J165)/J165,0),J165=0,0,MIN((J166-J165)/J165,0)=-100%,0)</f>
        <v>0</v>
      </c>
      <c r="K782" s="2" cm="1">
        <f t="array" ref="K782">_xlfn.IFS(K165&lt;&gt;0,MIN((K166-K165)/K165,0),K165=0,0,MIN((K166-K165)/K165,0)=-100%,0)</f>
        <v>0</v>
      </c>
      <c r="L782" s="2" cm="1">
        <f t="array" ref="L782">_xlfn.IFS(L165&lt;&gt;0,MIN((L166-L165)/L165,0),L165=0,0,MIN((L166-L165)/L165,0)=-100%,0)</f>
        <v>0</v>
      </c>
      <c r="M782" s="2" cm="1">
        <f t="array" ref="M782">_xlfn.IFS(M165&lt;&gt;0,MIN((M166-M165)/M165,0),M165=0,0,MIN((M166-M165)/M165,0)=-100%,0)</f>
        <v>0</v>
      </c>
      <c r="N782" s="2" cm="1">
        <f t="array" ref="N782">_xlfn.IFS(N165&lt;&gt;0,MIN((N166-N165)/N165,0),N165=0,0,MIN((N166-N165)/N165,0)=-100%,0)</f>
        <v>0</v>
      </c>
      <c r="O782" s="2" cm="1">
        <f t="array" ref="O782">_xlfn.IFS(O165&lt;&gt;0,MIN((O166-O165)/O165,0),O165=0,0,MIN((O166-O165)/O165,0)=-100%,0)</f>
        <v>0</v>
      </c>
      <c r="P782" s="2" cm="1">
        <f t="array" ref="P782">_xlfn.IFS(P165&lt;&gt;0,MIN((P166-P165)/P165,0),P165=0,0,MIN((P166-P165)/P165,0)=-100%,0)</f>
        <v>0</v>
      </c>
      <c r="Q782" s="2" cm="1">
        <f t="array" ref="Q782">_xlfn.IFS(Q165&lt;&gt;0,MIN((Q166-Q165)/Q165,0),Q165=0,0,MIN((Q166-Q165)/Q165,0)=-100%,0)</f>
        <v>0</v>
      </c>
      <c r="R782" s="2" cm="1">
        <f t="array" ref="R782">_xlfn.IFS(R165&lt;&gt;0,MIN((R166-R165)/R165,0),R165=0,0,MIN((R166-R165)/R165,0)=-100%,0)</f>
        <v>0</v>
      </c>
      <c r="S782" s="2" cm="1">
        <f t="array" ref="S782">_xlfn.IFS(S165&lt;&gt;0,MIN((S166-S165)/S165,0),S165=0,0,MIN((S166-S165)/S165,0)=-100%,0)</f>
        <v>0</v>
      </c>
      <c r="T782" s="2" cm="1">
        <f t="array" ref="T782">_xlfn.IFS(T165&lt;&gt;0,MIN((T166-T165)/T165,0),T165=0,0,MIN((T166-T165)/T165,0)=-100%,0)</f>
        <v>0</v>
      </c>
      <c r="U782" s="2" cm="1">
        <f t="array" ref="U782">_xlfn.IFS(U165&lt;&gt;0,MIN((U166-U165)/U165,0),U165=0,0,MIN((U166-U165)/U165,0)=-100%,0)</f>
        <v>0</v>
      </c>
      <c r="V782" s="2" cm="1">
        <f t="array" ref="V782">_xlfn.IFS(V165&lt;&gt;0,MIN((V166-V165)/V165,0),V165=0,0,MIN((V166-V165)/V165,0)=-100%,0)</f>
        <v>0</v>
      </c>
      <c r="W782" s="2" cm="1">
        <f t="array" ref="W782">_xlfn.IFS(W165&lt;&gt;0,MIN((W166-W165)/W165,0),W165=0,0,MIN((W166-W165)/W165,0)=-100%,0)</f>
        <v>0</v>
      </c>
      <c r="X782" s="2" cm="1">
        <f t="array" ref="X782">_xlfn.IFS(X165&lt;&gt;0,MIN((X166-X165)/X165,0),X165=0,0,MIN((X166-X165)/X165,0)=-100%,0)</f>
        <v>0</v>
      </c>
      <c r="Y782" s="2" cm="1">
        <f t="array" ref="Y782">_xlfn.IFS(Y165&lt;&gt;0,MIN((Y166-Y165)/Y165,0),Y165=0,0,MIN((Y166-Y165)/Y165,0)=-100%,0)</f>
        <v>0</v>
      </c>
      <c r="Z782" s="2" cm="1">
        <f t="array" ref="Z782">_xlfn.IFS(Z165&lt;&gt;0,MIN((Z166-Z165)/Z165,0),Z165=0,0,MIN((Z166-Z165)/Z165,0)=-100%,0)</f>
        <v>0</v>
      </c>
      <c r="AA782" s="2" cm="1">
        <f t="array" ref="AA782">_xlfn.IFS(AA165&lt;&gt;0,MIN((AA166-AA165)/AA165,0),AA165=0,0,MIN((AA166-AA165)/AA165,0)=-100%,0)</f>
        <v>0</v>
      </c>
      <c r="AB782" s="2" cm="1">
        <f t="array" ref="AB782">_xlfn.IFS(AB165&lt;&gt;0,MIN((AB166-AB165)/AB165,0),AB165=0,0,MIN((AB166-AB165)/AB165,0)=-100%,0)</f>
        <v>0</v>
      </c>
      <c r="AC782" s="2" cm="1">
        <f t="array" ref="AC782">_xlfn.IFS(AC165&lt;&gt;0,MIN((AC166-AC165)/AC165,0),AC165=0,0,MIN((AC166-AC165)/AC165,0)=-100%,0)</f>
        <v>0</v>
      </c>
      <c r="AD782" s="2" cm="1">
        <f t="array" ref="AD782">_xlfn.IFS(AD165&lt;&gt;0,MIN((AD166-AD165)/AD165,0),AD165=0,0,MIN((AD166-AD165)/AD165,0)=-100%,0)</f>
        <v>0</v>
      </c>
      <c r="AE782" s="2" cm="1">
        <f t="array" ref="AE782">_xlfn.IFS(AE165&lt;&gt;0,MIN((AE166-AE165)/AE165,0),AE165=0,0,MIN((AE166-AE165)/AE165,0)=-100%,0)</f>
        <v>0</v>
      </c>
      <c r="AF782" s="2" cm="1">
        <f t="array" ref="AF782">_xlfn.IFS(AF165&lt;&gt;0,MIN((AF166-AF165)/AF165,0),AF165=0,0,MIN((AF166-AF165)/AF165,0)=-100%,0)</f>
        <v>0</v>
      </c>
      <c r="AG782" s="2" cm="1">
        <f t="array" ref="AG782">_xlfn.IFS(AG165&lt;&gt;0,MIN((AG166-AG165)/AG165,0),AG165=0,0,MIN((AG166-AG165)/AG165,0)=-100%,0)</f>
        <v>0</v>
      </c>
      <c r="AH782" s="2" cm="1">
        <f t="array" ref="AH782">_xlfn.IFS(AH165&lt;&gt;0,MIN((AH166-AH165)/AH165,0),AH165=0,0,MIN((AH166-AH165)/AH165,0)=-100%,0)</f>
        <v>0</v>
      </c>
      <c r="AI782" s="2" cm="1">
        <f t="array" ref="AI782">_xlfn.IFS(AI165&lt;&gt;0,MIN((AI166-AI165)/AI165,0),AI165=0,0,MIN((AI166-AI165)/AI165,0)=-100%,0)</f>
        <v>0</v>
      </c>
      <c r="AJ782" s="2" cm="1">
        <f t="array" ref="AJ782">_xlfn.IFS(AJ165&lt;&gt;0,MIN((AJ166-AJ165)/AJ165,0),AJ165=0,0,MIN((AJ166-AJ165)/AJ165,0)=-100%,0)</f>
        <v>0</v>
      </c>
      <c r="AK782" s="2" cm="1">
        <f t="array" ref="AK782">_xlfn.IFS(AK165&lt;&gt;0,MIN((AK166-AK165)/AK165,0),AK165=0,0,MIN((AK166-AK165)/AK165,0)=-100%,0)</f>
        <v>0</v>
      </c>
      <c r="AL782" s="2" cm="1">
        <f t="array" ref="AL782">_xlfn.IFS(AL165&lt;&gt;0,MIN((AL166-AL165)/AL165,0),AL165=0,0,MIN((AL166-AL165)/AL165,0)=-100%,0)</f>
        <v>0</v>
      </c>
      <c r="AM782" s="2" cm="1">
        <f t="array" ref="AM782">_xlfn.IFS(AM165&lt;&gt;0,MIN((AM166-AM165)/AM165,0),AM165=0,0,MIN((AM166-AM165)/AM165,0)=-100%,0)</f>
        <v>0</v>
      </c>
      <c r="AN782" s="2" cm="1">
        <f t="array" ref="AN782">_xlfn.IFS(AN165&lt;&gt;0,MIN((AN166-AN165)/AN165,0),AN165=0,0,MIN((AN166-AN165)/AN165,0)=-100%,0)</f>
        <v>0</v>
      </c>
      <c r="AO782" s="2" cm="1">
        <f t="array" ref="AO782">_xlfn.IFS(AO165&lt;&gt;0,MIN((AO166-AO165)/AO165,0),AO165=0,0,MIN((AO166-AO165)/AO165,0)=-100%,0)</f>
        <v>0</v>
      </c>
      <c r="AP782" s="2" cm="1">
        <f t="array" ref="AP782">_xlfn.IFS(AP165&lt;&gt;0,MIN((AP166-AP165)/AP165,0),AP165=0,0,MIN((AP166-AP165)/AP165,0)=-100%,0)</f>
        <v>0</v>
      </c>
      <c r="AQ782" s="2" cm="1">
        <f t="array" ref="AQ782">_xlfn.IFS(AQ165&lt;&gt;0,MIN((AQ166-AQ165)/AQ165,0),AQ165=0,0,MIN((AQ166-AQ165)/AQ165,0)=-100%,0)</f>
        <v>0</v>
      </c>
      <c r="AR782" s="2" cm="1">
        <f t="array" ref="AR782">_xlfn.IFS(AR165&lt;&gt;0,MIN((AR166-AR165)/AR165,0),AR165=0,0,MIN((AR166-AR165)/AR165,0)=-100%,0)</f>
        <v>0</v>
      </c>
      <c r="AS782" s="2" cm="1">
        <f t="array" ref="AS782">_xlfn.IFS(AS165&lt;&gt;0,MIN((AS166-AS165)/AS165,0),AS165=0,0,MIN((AS166-AS165)/AS165,0)=-100%,0)</f>
        <v>0</v>
      </c>
      <c r="AT782" s="2" cm="1">
        <f t="array" ref="AT782">_xlfn.IFS(AT165&lt;&gt;0,MIN((AT166-AT165)/AT165,0),AT165=0,0,MIN((AT166-AT165)/AT165,0)=-100%,0)</f>
        <v>0</v>
      </c>
      <c r="AU782" s="2" cm="1">
        <f t="array" ref="AU782">_xlfn.IFS(AU165&lt;&gt;0,MIN((AU166-AU165)/AU165,0),AU165=0,0,MIN((AU166-AU165)/AU165,0)=-100%,0)</f>
        <v>0</v>
      </c>
      <c r="AV782" s="2" cm="1">
        <f t="array" ref="AV782">_xlfn.IFS(AV165&lt;&gt;0,MIN((AV166-AV165)/AV165,0),AV165=0,0,MIN((AV166-AV165)/AV165,0)=-100%,0)</f>
        <v>0</v>
      </c>
      <c r="AW782" s="2" cm="1">
        <f t="array" ref="AW782">_xlfn.IFS(AW165&lt;&gt;0,MIN((AW166-AW165)/AW165,0),AW165=0,0,MIN((AW166-AW165)/AW165,0)=-100%,0)</f>
        <v>0</v>
      </c>
      <c r="AX782" s="2" cm="1">
        <f t="array" ref="AX782">_xlfn.IFS(AX165&lt;&gt;0,MIN((AX166-AX165)/AX165,0),AX165=0,0,MIN((AX166-AX165)/AX165,0)=-100%,0)</f>
        <v>0</v>
      </c>
      <c r="AY782" s="2" cm="1">
        <f t="array" ref="AY782">_xlfn.IFS(AY165&lt;&gt;0,MIN((AY166-AY165)/AY165,0),AY165=0,0,MIN((AY166-AY165)/AY165,0)=-100%,0)</f>
        <v>0</v>
      </c>
      <c r="AZ782" s="2" cm="1">
        <f t="array" ref="AZ782">_xlfn.IFS(AZ165&lt;&gt;0,MIN((AZ166-AZ165)/AZ165,0),AZ165=0,0,MIN((AZ166-AZ165)/AZ165,0)=-100%,0)</f>
        <v>0</v>
      </c>
      <c r="BA782" s="2" cm="1">
        <f t="array" ref="BA782">_xlfn.IFS(BA165&lt;&gt;0,MIN((BA166-BA165)/BA165,0),BA165=0,0,MIN((BA166-BA165)/BA165,0)=-100%,0)</f>
        <v>0</v>
      </c>
      <c r="BB782" s="2" cm="1">
        <f t="array" ref="BB782">_xlfn.IFS(BB165&lt;&gt;0,MIN((BB166-BB165)/BB165,0),BB165=0,0,MIN((BB166-BB165)/BB165,0)=-100%,0)</f>
        <v>0</v>
      </c>
      <c r="BC782" s="2" cm="1">
        <f t="array" ref="BC782">_xlfn.IFS(BC165&lt;&gt;0,MIN((BC166-BC165)/BC165,0),BC165=0,0,MIN((BC166-BC165)/BC165,0)=-100%,0)</f>
        <v>0</v>
      </c>
      <c r="BD782" s="2" cm="1">
        <f t="array" ref="BD782">_xlfn.IFS(BD165&lt;&gt;0,MIN((BD166-BD165)/BD165,0),BD165=0,0,MIN((BD166-BD165)/BD165,0)=-100%,0)</f>
        <v>0</v>
      </c>
      <c r="BE782" s="2" cm="1">
        <f t="array" ref="BE782">_xlfn.IFS(BE165&lt;&gt;0,MIN((BE166-BE165)/BE165,0),BE165=0,0,MIN((BE166-BE165)/BE165,0)=-100%,0)</f>
        <v>0</v>
      </c>
      <c r="BF782" s="2" cm="1">
        <f t="array" ref="BF782">_xlfn.IFS(BF165&lt;&gt;0,MIN((BF166-BF165)/BF165,0),BF165=0,0,MIN((BF166-BF165)/BF165,0)=-100%,0)</f>
        <v>0</v>
      </c>
      <c r="BG782" s="2" cm="1">
        <f t="array" ref="BG782">_xlfn.IFS(BG165&lt;&gt;0,MIN((BG166-BG165)/BG165,0),BG165=0,0,MIN((BG166-BG165)/BG165,0)=-100%,0)</f>
        <v>0</v>
      </c>
      <c r="BH782" s="2" cm="1">
        <f t="array" ref="BH782">_xlfn.IFS(BH165&lt;&gt;0,MIN((BH166-BH165)/BH165,0),BH165=0,0,MIN((BH166-BH165)/BH165,0)=-100%,0)</f>
        <v>0</v>
      </c>
      <c r="BI782" s="2" cm="1">
        <f t="array" ref="BI782">_xlfn.IFS(BI165&lt;&gt;0,MIN((BI166-BI165)/BI165,0),BI165=0,0,MIN((BI166-BI165)/BI165,0)=-100%,0)</f>
        <v>0</v>
      </c>
      <c r="BJ782" s="2" cm="1">
        <f t="array" ref="BJ782">_xlfn.IFS(BJ165&lt;&gt;0,MIN((BJ166-BJ165)/BJ165,0),BJ165=0,0,MIN((BJ166-BJ165)/BJ165,0)=-100%,0)</f>
        <v>0</v>
      </c>
      <c r="BK782" s="2" cm="1">
        <f t="array" ref="BK782">_xlfn.IFS(BK165&lt;&gt;0,MIN((BK166-BK165)/BK165,0),BK165=0,0,MIN((BK166-BK165)/BK165,0)=-100%,0)</f>
        <v>0</v>
      </c>
      <c r="BL782" s="2" cm="1">
        <f t="array" ref="BL782">_xlfn.IFS(BL165&lt;&gt;0,MIN((BL166-BL165)/BL165,0),BL165=0,0,MIN((BL166-BL165)/BL165,0)=-100%,0)</f>
        <v>0</v>
      </c>
      <c r="BM782" s="2" cm="1">
        <f t="array" ref="BM782">_xlfn.IFS(BM165&lt;&gt;0,MIN((BM166-BM165)/BM165,0),BM165=0,0,MIN((BM166-BM165)/BM165,0)=-100%,0)</f>
        <v>0</v>
      </c>
      <c r="BN782" s="2" cm="1">
        <f t="array" ref="BN782">_xlfn.IFS(BN165&lt;&gt;0,MIN((BN166-BN165)/BN165,0),BN165=0,0,MIN((BN166-BN165)/BN165,0)=-100%,0)</f>
        <v>0</v>
      </c>
      <c r="BO782" s="2" cm="1">
        <f t="array" ref="BO782">_xlfn.IFS(BO165&lt;&gt;0,MIN((BO166-BO165)/BO165,0),BO165=0,0,MIN((BO166-BO165)/BO165,0)=-100%,0)</f>
        <v>0</v>
      </c>
      <c r="BP782" s="2" cm="1">
        <f t="array" ref="BP782">_xlfn.IFS(BP165&lt;&gt;0,MIN((BP166-BP165)/BP165,0),BP165=0,0,MIN((BP166-BP165)/BP165,0)=-100%,0)</f>
        <v>0</v>
      </c>
      <c r="BQ782" s="2" cm="1">
        <f t="array" ref="BQ782">_xlfn.IFS(BQ165&lt;&gt;0,MIN((BQ166-BQ165)/BQ165,0),BQ165=0,0,MIN((BQ166-BQ165)/BQ165,0)=-100%,0)</f>
        <v>0</v>
      </c>
      <c r="BR782" s="2" cm="1">
        <f t="array" ref="BR782">_xlfn.IFS(BR165&lt;&gt;0,MIN((BR166-BR165)/BR165,0),BR165=0,0,MIN((BR166-BR165)/BR165,0)=-100%,0)</f>
        <v>0</v>
      </c>
      <c r="BS782" s="2" cm="1">
        <f t="array" ref="BS782">_xlfn.IFS(BS165&lt;&gt;0,MIN((BS166-BS165)/BS165,0),BS165=0,0,MIN((BS166-BS165)/BS165,0)=-100%,0)</f>
        <v>0</v>
      </c>
      <c r="BT782" s="2" cm="1">
        <f t="array" ref="BT782">_xlfn.IFS(BT165&lt;&gt;0,MIN((BT166-BT165)/BT165,0),BT165=0,0,MIN((BT166-BT165)/BT165,0)=-100%,0)</f>
        <v>0</v>
      </c>
      <c r="BU782" s="2" cm="1">
        <f t="array" ref="BU782">_xlfn.IFS(BU165&lt;&gt;0,MIN((BU166-BU165)/BU165,0),BU165=0,0,MIN((BU166-BU165)/BU165,0)=-100%,0)</f>
        <v>0</v>
      </c>
      <c r="BV782" s="2" cm="1">
        <f t="array" ref="BV782">_xlfn.IFS(BV165&lt;&gt;0,MIN((BV166-BV165)/BV165,0),BV165=0,0,MIN((BV166-BV165)/BV165,0)=-100%,0)</f>
        <v>0</v>
      </c>
      <c r="BW782" s="2" cm="1">
        <f t="array" ref="BW782">_xlfn.IFS(BW165&lt;&gt;0,MIN((BW166-BW165)/BW165,0),BW165=0,0,MIN((BW166-BW165)/BW165,0)=-100%,0)</f>
        <v>0</v>
      </c>
      <c r="BX782" s="2" cm="1">
        <f t="array" ref="BX782">_xlfn.IFS(BX165&lt;&gt;0,MIN((BX166-BX165)/BX165,0),BX165=0,0,MIN((BX166-BX165)/BX165,0)=-100%,0)</f>
        <v>0</v>
      </c>
      <c r="BY782" s="2" cm="1">
        <f t="array" ref="BY782">_xlfn.IFS(BY165&lt;&gt;0,MIN((BY166-BY165)/BY165,0),BY165=0,0,MIN((BY166-BY165)/BY165,0)=-100%,0)</f>
        <v>0</v>
      </c>
      <c r="BZ782" s="2" cm="1">
        <f t="array" ref="BZ782">_xlfn.IFS(BZ165&lt;&gt;0,MIN((BZ166-BZ165)/BZ165,0),BZ165=0,0,MIN((BZ166-BZ165)/BZ165,0)=-100%,0)</f>
        <v>0</v>
      </c>
      <c r="CA782" s="2" cm="1">
        <f t="array" ref="CA782">_xlfn.IFS(CA165&lt;&gt;0,MIN((CA166-CA165)/CA165,0),CA165=0,0,MIN((CA166-CA165)/CA165,0)=-100%,0)</f>
        <v>0</v>
      </c>
      <c r="CB782" s="2" cm="1">
        <f t="array" ref="CB782">_xlfn.IFS(CB165&lt;&gt;0,MIN((CB166-CB165)/CB165,0),CB165=0,0,MIN((CB166-CB165)/CB165,0)=-100%,0)</f>
        <v>0</v>
      </c>
      <c r="CC782" s="2" cm="1">
        <f t="array" ref="CC782">_xlfn.IFS(CC165&lt;&gt;0,MIN((CC166-CC165)/CC165,0),CC165=0,0,MIN((CC166-CC165)/CC165,0)=-100%,0)</f>
        <v>0</v>
      </c>
      <c r="CD782" s="2" cm="1">
        <f t="array" ref="CD782">_xlfn.IFS(CD165&lt;&gt;0,MIN((CD166-CD165)/CD165,0),CD165=0,0,MIN((CD166-CD165)/CD165,0)=-100%,0)</f>
        <v>0</v>
      </c>
      <c r="CE782" s="2" cm="1">
        <f t="array" ref="CE782">_xlfn.IFS(CE165&lt;&gt;0,MIN((CE166-CE165)/CE165,0),CE165=0,0,MIN((CE166-CE165)/CE165,0)=-100%,0)</f>
        <v>0</v>
      </c>
      <c r="CF782" s="2" cm="1">
        <f t="array" ref="CF782">_xlfn.IFS(CF165&lt;&gt;0,MIN((CF166-CF165)/CF165,0),CF165=0,0,MIN((CF166-CF165)/CF165,0)=-100%,0)</f>
        <v>0</v>
      </c>
      <c r="CG782" s="2" cm="1">
        <f t="array" ref="CG782">_xlfn.IFS(CG165&lt;&gt;0,MIN((CG166-CG165)/CG165,0),CG165=0,0,MIN((CG166-CG165)/CG165,0)=-100%,0)</f>
        <v>0</v>
      </c>
      <c r="CH782" s="2" cm="1">
        <f t="array" ref="CH782">_xlfn.IFS(CH165&lt;&gt;0,MIN((CH166-CH165)/CH165,0),CH165=0,0,MIN((CH166-CH165)/CH165,0)=-100%,0)</f>
        <v>0</v>
      </c>
      <c r="CI782" s="2" cm="1">
        <f t="array" ref="CI782">_xlfn.IFS(CI165&lt;&gt;0,MIN((CI166-CI165)/CI165,0),CI165=0,0,MIN((CI166-CI165)/CI165,0)=-100%,0)</f>
        <v>0</v>
      </c>
      <c r="CJ782" s="2" cm="1">
        <f t="array" ref="CJ782">_xlfn.IFS(CJ165&lt;&gt;0,MIN((CJ166-CJ165)/CJ165,0),CJ165=0,0,MIN((CJ166-CJ165)/CJ165,0)=-100%,0)</f>
        <v>0</v>
      </c>
      <c r="CK782" s="2" cm="1">
        <f t="array" ref="CK782">_xlfn.IFS(CK165&lt;&gt;0,MIN((CK166-CK165)/CK165,0),CK165=0,0,MIN((CK166-CK165)/CK165,0)=-100%,0)</f>
        <v>0</v>
      </c>
      <c r="CL782" s="2" cm="1">
        <f t="array" ref="CL782">_xlfn.IFS(CL165&lt;&gt;0,MIN((CL166-CL165)/CL165,0),CL165=0,0,MIN((CL166-CL165)/CL165,0)=-100%,0)</f>
        <v>0</v>
      </c>
      <c r="CM782" s="2" cm="1">
        <f t="array" ref="CM782">_xlfn.IFS(CM165&lt;&gt;0,MIN((CM166-CM165)/CM165,0),CM165=0,0,MIN((CM166-CM165)/CM165,0)=-100%,0)</f>
        <v>0</v>
      </c>
      <c r="CN782" s="2" cm="1">
        <f t="array" ref="CN782">_xlfn.IFS(CN165&lt;&gt;0,MIN((CN166-CN165)/CN165,0),CN165=0,0,MIN((CN166-CN165)/CN165,0)=-100%,0)</f>
        <v>0</v>
      </c>
      <c r="CO782" s="2" cm="1">
        <f t="array" ref="CO782">_xlfn.IFS(CO165&lt;&gt;0,MIN((CO166-CO165)/CO165,0),CO165=0,0,MIN((CO166-CO165)/CO165,0)=-100%,0)</f>
        <v>0</v>
      </c>
      <c r="CP782" s="2" cm="1">
        <f t="array" ref="CP782">_xlfn.IFS(CP165&lt;&gt;0,MIN((CP166-CP165)/CP165,0),CP165=0,0,MIN((CP166-CP165)/CP165,0)=-100%,0)</f>
        <v>0</v>
      </c>
      <c r="CQ782" s="2" cm="1">
        <f t="array" ref="CQ782">_xlfn.IFS(CQ165&lt;&gt;0,MIN((CQ166-CQ165)/CQ165,0),CQ165=0,0,MIN((CQ166-CQ165)/CQ165,0)=-100%,0)</f>
        <v>0</v>
      </c>
      <c r="CR782" s="2" cm="1">
        <f t="array" ref="CR782">_xlfn.IFS(CR165&lt;&gt;0,MIN((CR166-CR165)/CR165,0),CR165=0,0,MIN((CR166-CR165)/CR165,0)=-100%,0)</f>
        <v>0</v>
      </c>
      <c r="CS782" s="2" cm="1">
        <f t="array" ref="CS782">_xlfn.IFS(CS165&lt;&gt;0,MIN((CS166-CS165)/CS165,0),CS165=0,0,MIN((CS166-CS165)/CS165,0)=-100%,0)</f>
        <v>0</v>
      </c>
      <c r="CT782" s="2" cm="1">
        <f t="array" ref="CT782">_xlfn.IFS(CT165&lt;&gt;0,MIN((CT166-CT165)/CT165,0),CT165=0,0,MIN((CT166-CT165)/CT165,0)=-100%,0)</f>
        <v>0</v>
      </c>
      <c r="CU782" s="2" cm="1">
        <f t="array" ref="CU782">_xlfn.IFS(CU165&lt;&gt;0,MIN((CU166-CU165)/CU165,0),CU165=0,0,MIN((CU166-CU165)/CU165,0)=-100%,0)</f>
        <v>0</v>
      </c>
      <c r="CV782" s="2" cm="1">
        <f t="array" ref="CV782">_xlfn.IFS(CV165&lt;&gt;0,MIN((CV166-CV165)/CV165,0),CV165=0,0,MIN((CV166-CV165)/CV165,0)=-100%,0)</f>
        <v>0</v>
      </c>
      <c r="CW782" s="2" cm="1">
        <f t="array" ref="CW782">_xlfn.IFS(CW165&lt;&gt;0,MIN((CW166-CW165)/CW165,0),CW165=0,0,MIN((CW166-CW165)/CW165,0)=-100%,0)</f>
        <v>0</v>
      </c>
      <c r="CX782" s="2" cm="1">
        <f t="array" ref="CX782">_xlfn.IFS(CX165&lt;&gt;0,MIN((CX166-CX165)/CX165,0),CX165=0,0,MIN((CX166-CX165)/CX165,0)=-100%,0)</f>
        <v>0</v>
      </c>
      <c r="CY782" s="2" cm="1">
        <f t="array" ref="CY782">_xlfn.IFS(CY165&lt;&gt;0,MIN((CY166-CY165)/CY165,0),CY165=0,0,MIN((CY166-CY165)/CY165,0)=-100%,0)</f>
        <v>0</v>
      </c>
      <c r="CZ782" s="2" cm="1">
        <f t="array" ref="CZ782">_xlfn.IFS(CZ165&lt;&gt;0,MIN((CZ166-CZ165)/CZ165,0),CZ165=0,0,MIN((CZ166-CZ165)/CZ165,0)=-100%,0)</f>
        <v>0</v>
      </c>
      <c r="DA782" s="2" cm="1">
        <f t="array" ref="DA782">_xlfn.IFS(DA165&lt;&gt;0,MIN((DA166-DA165)/DA165,0),DA165=0,0,MIN((DA166-DA165)/DA165,0)=-100%,0)</f>
        <v>0</v>
      </c>
      <c r="DB782" s="2" cm="1">
        <f t="array" ref="DB782">_xlfn.IFS(DB165&lt;&gt;0,MIN((DB166-DB165)/DB165,0),DB165=0,0,MIN((DB166-DB165)/DB165,0)=-100%,0)</f>
        <v>0</v>
      </c>
      <c r="DC782" s="2" cm="1">
        <f t="array" ref="DC782">_xlfn.IFS(DC165&lt;&gt;0,MIN((DC166-DC165)/DC165,0),DC165=0,0,MIN((DC166-DC165)/DC165,0)=-100%,0)</f>
        <v>0</v>
      </c>
      <c r="DD782" s="2" cm="1">
        <f t="array" ref="DD782">_xlfn.IFS(DD165&lt;&gt;0,MIN((DD166-DD165)/DD165,0),DD165=0,0,MIN((DD166-DD165)/DD165,0)=-100%,0)</f>
        <v>0</v>
      </c>
      <c r="DE782" s="2" cm="1">
        <f t="array" ref="DE782">_xlfn.IFS(DE165&lt;&gt;0,MIN((DE166-DE165)/DE165,0),DE165=0,0,MIN((DE166-DE165)/DE165,0)=-100%,0)</f>
        <v>0</v>
      </c>
      <c r="DF782" s="2" cm="1">
        <f t="array" ref="DF782">_xlfn.IFS(DF165&lt;&gt;0,MIN((DF166-DF165)/DF165,0),DF165=0,0,MIN((DF166-DF165)/DF165,0)=-100%,0)</f>
        <v>0</v>
      </c>
      <c r="DG782" s="2" cm="1">
        <f t="array" ref="DG782">_xlfn.IFS(DG165&lt;&gt;0,MIN((DG166-DG165)/DG165,0),DG165=0,0,MIN((DG166-DG165)/DG165,0)=-100%,0)</f>
        <v>0</v>
      </c>
      <c r="DH782" s="2" cm="1">
        <f t="array" ref="DH782">_xlfn.IFS(DH165&lt;&gt;0,MIN((DH166-DH165)/DH165,0),DH165=0,0,MIN((DH166-DH165)/DH165,0)=-100%,0)</f>
        <v>0</v>
      </c>
      <c r="DI782" s="2" cm="1">
        <f t="array" ref="DI782">_xlfn.IFS(DI165&lt;&gt;0,MIN((DI166-DI165)/DI165,0),DI165=0,0,MIN((DI166-DI165)/DI165,0)=-100%,0)</f>
        <v>0</v>
      </c>
      <c r="DJ782" s="2" cm="1">
        <f t="array" ref="DJ782">_xlfn.IFS(DJ165&lt;&gt;0,MIN((DJ166-DJ165)/DJ165,0),DJ165=0,0,MIN((DJ166-DJ165)/DJ165,0)=-100%,0)</f>
        <v>0</v>
      </c>
      <c r="DK782" s="2" cm="1">
        <f t="array" ref="DK782">_xlfn.IFS(DK165&lt;&gt;0,MIN((DK166-DK165)/DK165,0),DK165=0,0,MIN((DK166-DK165)/DK165,0)=-100%,0)</f>
        <v>0</v>
      </c>
      <c r="DL782" s="2" cm="1">
        <f t="array" ref="DL782">_xlfn.IFS(DL165&lt;&gt;0,MIN((DL166-DL165)/DL165,0),DL165=0,0,MIN((DL166-DL165)/DL165,0)=-100%,0)</f>
        <v>0</v>
      </c>
      <c r="DM782" s="2" cm="1">
        <f t="array" ref="DM782">_xlfn.IFS(DM165&lt;&gt;0,MIN((DM166-DM165)/DM165,0),DM165=0,0,MIN((DM166-DM165)/DM165,0)=-100%,0)</f>
        <v>0</v>
      </c>
      <c r="DN782" s="2" cm="1">
        <f t="array" ref="DN782">_xlfn.IFS(DN165&lt;&gt;0,MIN((DN166-DN165)/DN165,0),DN165=0,0,MIN((DN166-DN165)/DN165,0)=-100%,0)</f>
        <v>0</v>
      </c>
      <c r="DO782" s="2" cm="1">
        <f t="array" ref="DO782">_xlfn.IFS(DO165&lt;&gt;0,MIN((DO166-DO165)/DO165,0),DO165=0,0,MIN((DO166-DO165)/DO165,0)=-100%,0)</f>
        <v>0</v>
      </c>
      <c r="DP782" s="2" cm="1">
        <f t="array" ref="DP782">_xlfn.IFS(DP165&lt;&gt;0,MIN((DP166-DP165)/DP165,0),DP165=0,0,MIN((DP166-DP165)/DP165,0)=-100%,0)</f>
        <v>0</v>
      </c>
      <c r="DQ782" s="2" cm="1">
        <f t="array" ref="DQ782">_xlfn.IFS(DQ165&lt;&gt;0,MIN((DQ166-DQ165)/DQ165,0),DQ165=0,0,MIN((DQ166-DQ165)/DQ165,0)=-100%,0)</f>
        <v>0</v>
      </c>
      <c r="DR782" s="2" cm="1">
        <f t="array" ref="DR782">_xlfn.IFS(DR165&lt;&gt;0,MIN((DR166-DR165)/DR165,0),DR165=0,0,MIN((DR166-DR165)/DR165,0)=-100%,0)</f>
        <v>0</v>
      </c>
      <c r="DS782" s="2" cm="1">
        <f t="array" ref="DS782">_xlfn.IFS(DS165&lt;&gt;0,MIN((DS166-DS165)/DS165,0),DS165=0,0,MIN((DS166-DS165)/DS165,0)=-100%,0)</f>
        <v>0</v>
      </c>
      <c r="DT782" s="2" cm="1">
        <f t="array" ref="DT782">_xlfn.IFS(DT165&lt;&gt;0,MIN((DT166-DT165)/DT165,0),DT165=0,0,MIN((DT166-DT165)/DT165,0)=-100%,0)</f>
        <v>0</v>
      </c>
      <c r="DU782" s="2" cm="1">
        <f t="array" ref="DU782">_xlfn.IFS(DU165&lt;&gt;0,MIN((DU166-DU165)/DU165,0),DU165=0,0,MIN((DU166-DU165)/DU165,0)=-100%,0)</f>
        <v>0</v>
      </c>
      <c r="DV782" s="2" cm="1">
        <f t="array" ref="DV782">_xlfn.IFS(DV165&lt;&gt;0,MIN((DV166-DV165)/DV165,0),DV165=0,0,MIN((DV166-DV165)/DV165,0)=-100%,0)</f>
        <v>0</v>
      </c>
      <c r="DW782" s="2" cm="1">
        <f t="array" ref="DW782">_xlfn.IFS(DW165&lt;&gt;0,MIN((DW166-DW165)/DW165,0),DW165=0,0,MIN((DW166-DW165)/DW165,0)=-100%,0)</f>
        <v>0</v>
      </c>
      <c r="DX782" s="2" cm="1">
        <f t="array" ref="DX782">_xlfn.IFS(DX165&lt;&gt;0,MIN((DX166-DX165)/DX165,0),DX165=0,0,MIN((DX166-DX165)/DX165,0)=-100%,0)</f>
        <v>0</v>
      </c>
      <c r="DY782" s="2" cm="1">
        <f t="array" ref="DY782">_xlfn.IFS(DY165&lt;&gt;0,MIN((DY166-DY165)/DY165,0),DY165=0,0,MIN((DY166-DY165)/DY165,0)=-100%,0)</f>
        <v>0</v>
      </c>
      <c r="DZ782" s="2" cm="1">
        <f t="array" ref="DZ782">_xlfn.IFS(DZ165&lt;&gt;0,MIN((DZ166-DZ165)/DZ165,0),DZ165=0,0,MIN((DZ166-DZ165)/DZ165,0)=-100%,0)</f>
        <v>0</v>
      </c>
      <c r="EA782" s="2" cm="1">
        <f t="array" ref="EA782">_xlfn.IFS(EA165&lt;&gt;0,MIN((EA166-EA165)/EA165,0),EA165=0,0,MIN((EA166-EA165)/EA165,0)=-100%,0)</f>
        <v>0</v>
      </c>
      <c r="EB782" s="2" cm="1">
        <f t="array" ref="EB782">_xlfn.IFS(EB165&lt;&gt;0,MIN((EB166-EB165)/EB165,0),EB165=0,0,MIN((EB166-EB165)/EB165,0)=-100%,0)</f>
        <v>0</v>
      </c>
      <c r="EC782" s="2" cm="1">
        <f t="array" ref="EC782">_xlfn.IFS(EC165&lt;&gt;0,MIN((EC166-EC165)/EC165,0),EC165=0,0,MIN((EC166-EC165)/EC165,0)=-100%,0)</f>
        <v>0</v>
      </c>
      <c r="ED782" s="2" cm="1">
        <f t="array" ref="ED782">_xlfn.IFS(ED165&lt;&gt;0,MIN((ED166-ED165)/ED165,0),ED165=0,0,MIN((ED166-ED165)/ED165,0)=-100%,0)</f>
        <v>0</v>
      </c>
      <c r="EE782" s="2" cm="1">
        <f t="array" ref="EE782">_xlfn.IFS(EE165&lt;&gt;0,MIN((EE166-EE165)/EE165,0),EE165=0,0,MIN((EE166-EE165)/EE165,0)=-100%,0)</f>
        <v>0</v>
      </c>
      <c r="EF782" s="2" cm="1">
        <f t="array" ref="EF782">_xlfn.IFS(EF165&lt;&gt;0,MIN((EF166-EF165)/EF165,0),EF165=0,0,MIN((EF166-EF165)/EF165,0)=-100%,0)</f>
        <v>0</v>
      </c>
      <c r="EG782" s="2" cm="1">
        <f t="array" ref="EG782">_xlfn.IFS(EG165&lt;&gt;0,MIN((EG166-EG165)/EG165,0),EG165=0,0,MIN((EG166-EG165)/EG165,0)=-100%,0)</f>
        <v>0</v>
      </c>
      <c r="EH782" s="2" cm="1">
        <f t="array" ref="EH782">_xlfn.IFS(EH165&lt;&gt;0,MIN((EH166-EH165)/EH165,0),EH165=0,0,MIN((EH166-EH165)/EH165,0)=-100%,0)</f>
        <v>0</v>
      </c>
      <c r="EI782" s="2" cm="1">
        <f t="array" ref="EI782">_xlfn.IFS(EI165&lt;&gt;0,MIN((EI166-EI165)/EI165,0),EI165=0,0,MIN((EI166-EI165)/EI165,0)=-100%,0)</f>
        <v>0</v>
      </c>
      <c r="EJ782" s="2" cm="1">
        <f t="array" ref="EJ782">_xlfn.IFS(EJ165&lt;&gt;0,MIN((EJ166-EJ165)/EJ165,0),EJ165=0,0,MIN((EJ166-EJ165)/EJ165,0)=-100%,0)</f>
        <v>0</v>
      </c>
      <c r="EK782" s="2" cm="1">
        <f t="array" ref="EK782">_xlfn.IFS(EK165&lt;&gt;0,MIN((EK166-EK165)/EK165,0),EK165=0,0,MIN((EK166-EK165)/EK165,0)=-100%,0)</f>
        <v>0</v>
      </c>
      <c r="EL782" s="2" cm="1">
        <f t="array" ref="EL782">_xlfn.IFS(EL165&lt;&gt;0,MIN((EL166-EL165)/EL165,0),EL165=0,0,MIN((EL166-EL165)/EL165,0)=-100%,0)</f>
        <v>0</v>
      </c>
      <c r="EM782" s="2" cm="1">
        <f t="array" ref="EM782">_xlfn.IFS(EM165&lt;&gt;0,MIN((EM166-EM165)/EM165,0),EM165=0,0,MIN((EM166-EM165)/EM165,0)=-100%,0)</f>
        <v>0</v>
      </c>
      <c r="EN782" s="2" cm="1">
        <f t="array" ref="EN782">_xlfn.IFS(EN165&lt;&gt;0,MIN((EN166-EN165)/EN165,0),EN165=0,0,MIN((EN166-EN165)/EN165,0)=-100%,0)</f>
        <v>0</v>
      </c>
      <c r="EO782" s="2" cm="1">
        <f t="array" ref="EO782">_xlfn.IFS(EO165&lt;&gt;0,MIN((EO166-EO165)/EO165,0),EO165=0,0,MIN((EO166-EO165)/EO165,0)=-100%,0)</f>
        <v>0</v>
      </c>
      <c r="EP782" s="2" cm="1">
        <f t="array" ref="EP782">_xlfn.IFS(EP165&lt;&gt;0,MIN((EP166-EP165)/EP165,0),EP165=0,0,MIN((EP166-EP165)/EP165,0)=-100%,0)</f>
        <v>0</v>
      </c>
      <c r="EQ782" s="2" cm="1">
        <f t="array" ref="EQ782">_xlfn.IFS(EQ165&lt;&gt;0,MIN((EQ166-EQ165)/EQ165,0),EQ165=0,0,MIN((EQ166-EQ165)/EQ165,0)=-100%,0)</f>
        <v>0</v>
      </c>
      <c r="ER782" s="2" cm="1">
        <f t="array" ref="ER782">_xlfn.IFS(ER165&lt;&gt;0,MIN((ER166-ER165)/ER165,0),ER165=0,0,MIN((ER166-ER165)/ER165,0)=-100%,0)</f>
        <v>0</v>
      </c>
      <c r="ES782" s="2" cm="1">
        <f t="array" ref="ES782">_xlfn.IFS(ES165&lt;&gt;0,MIN((ES166-ES165)/ES165,0),ES165=0,0,MIN((ES166-ES165)/ES165,0)=-100%,0)</f>
        <v>0</v>
      </c>
      <c r="ET782" s="2" cm="1">
        <f t="array" ref="ET782">_xlfn.IFS(ET165&lt;&gt;0,MIN((ET166-ET165)/ET165,0),ET165=0,0,MIN((ET166-ET165)/ET165,0)=-100%,0)</f>
        <v>0</v>
      </c>
      <c r="EU782" s="2" cm="1">
        <f t="array" ref="EU782">_xlfn.IFS(EU165&lt;&gt;0,MIN((EU166-EU165)/EU165,0),EU165=0,0,MIN((EU166-EU165)/EU165,0)=-100%,0)</f>
        <v>0</v>
      </c>
      <c r="EV782" s="2" cm="1">
        <f t="array" ref="EV782">_xlfn.IFS(EV165&lt;&gt;0,MIN((EV166-EV165)/EV165,0),EV165=0,0,MIN((EV166-EV165)/EV165,0)=-100%,0)</f>
        <v>0</v>
      </c>
      <c r="EW782" s="2" cm="1">
        <f t="array" ref="EW782">_xlfn.IFS(EW165&lt;&gt;0,MIN((EW166-EW165)/EW165,0),EW165=0,0,MIN((EW166-EW165)/EW165,0)=-100%,0)</f>
        <v>0</v>
      </c>
      <c r="EX782" s="2" cm="1">
        <f t="array" ref="EX782">_xlfn.IFS(EX165&lt;&gt;0,MIN((EX166-EX165)/EX165,0),EX165=0,0,MIN((EX166-EX165)/EX165,0)=-100%,0)</f>
        <v>0</v>
      </c>
      <c r="EY782" s="2" cm="1">
        <f t="array" ref="EY782">_xlfn.IFS(EY165&lt;&gt;0,MIN((EY166-EY165)/EY165,0),EY165=0,0,MIN((EY166-EY165)/EY165,0)=-100%,0)</f>
        <v>0</v>
      </c>
      <c r="EZ782" s="2" cm="1">
        <f t="array" ref="EZ782">_xlfn.IFS(EZ165&lt;&gt;0,MIN((EZ166-EZ165)/EZ165,0),EZ165=0,0,MIN((EZ166-EZ165)/EZ165,0)=-100%,0)</f>
        <v>0</v>
      </c>
      <c r="FA782" s="2" cm="1">
        <f t="array" ref="FA782">_xlfn.IFS(FA165&lt;&gt;0,MIN((FA166-FA165)/FA165,0),FA165=0,0,MIN((FA166-FA165)/FA165,0)=-100%,0)</f>
        <v>0</v>
      </c>
      <c r="FB782" s="2" cm="1">
        <f t="array" ref="FB782">_xlfn.IFS(FB165&lt;&gt;0,MIN((FB166-FB165)/FB165,0),FB165=0,0,MIN((FB166-FB165)/FB165,0)=-100%,0)</f>
        <v>0</v>
      </c>
      <c r="FC782" s="2" cm="1">
        <f t="array" ref="FC782">_xlfn.IFS(FC165&lt;&gt;0,MIN((FC166-FC165)/FC165,0),FC165=0,0,MIN((FC166-FC165)/FC165,0)=-100%,0)</f>
        <v>0</v>
      </c>
      <c r="FD782" s="2" cm="1">
        <f t="array" ref="FD782">_xlfn.IFS(FD165&lt;&gt;0,MIN((FD166-FD165)/FD165,0),FD165=0,0,MIN((FD166-FD165)/FD165,0)=-100%,0)</f>
        <v>0</v>
      </c>
      <c r="FE782" s="2" cm="1">
        <f t="array" ref="FE782">_xlfn.IFS(FE165&lt;&gt;0,MIN((FE166-FE165)/FE165,0),FE165=0,0,MIN((FE166-FE165)/FE165,0)=-100%,0)</f>
        <v>0</v>
      </c>
      <c r="FF782" s="2" cm="1">
        <f t="array" ref="FF782">_xlfn.IFS(FF165&lt;&gt;0,MIN((FF166-FF165)/FF165,0),FF165=0,0,MIN((FF166-FF165)/FF165,0)=-100%,0)</f>
        <v>0</v>
      </c>
      <c r="FG782" s="2" cm="1">
        <f t="array" ref="FG782">_xlfn.IFS(FG165&lt;&gt;0,MIN((FG166-FG165)/FG165,0),FG165=0,0,MIN((FG166-FG165)/FG165,0)=-100%,0)</f>
        <v>0</v>
      </c>
      <c r="FH782" s="2" cm="1">
        <f t="array" ref="FH782">_xlfn.IFS(FH165&lt;&gt;0,MIN((FH166-FH165)/FH165,0),FH165=0,0,MIN((FH166-FH165)/FH165,0)=-100%,0)</f>
        <v>0</v>
      </c>
      <c r="FI782" s="2" cm="1">
        <f t="array" ref="FI782">_xlfn.IFS(FI165&lt;&gt;0,MIN((FI166-FI165)/FI165,0),FI165=0,0,MIN((FI166-FI165)/FI165,0)=-100%,0)</f>
        <v>0</v>
      </c>
      <c r="FJ782" s="2" cm="1">
        <f t="array" ref="FJ782">_xlfn.IFS(FJ165&lt;&gt;0,MIN((FJ166-FJ165)/FJ165,0),FJ165=0,0,MIN((FJ166-FJ165)/FJ165,0)=-100%,0)</f>
        <v>0</v>
      </c>
      <c r="FK782" s="2" cm="1">
        <f t="array" ref="FK782">_xlfn.IFS(FK165&lt;&gt;0,MIN((FK166-FK165)/FK165,0),FK165=0,0,MIN((FK166-FK165)/FK165,0)=-100%,0)</f>
        <v>0</v>
      </c>
      <c r="FL782" s="2" cm="1">
        <f t="array" ref="FL782">_xlfn.IFS(FL165&lt;&gt;0,MIN((FL166-FL165)/FL165,0),FL165=0,0,MIN((FL166-FL165)/FL165,0)=-100%,0)</f>
        <v>0</v>
      </c>
      <c r="FM782" s="2" cm="1">
        <f t="array" ref="FM782">_xlfn.IFS(FM165&lt;&gt;0,MIN((FM166-FM165)/FM165,0),FM165=0,0,MIN((FM166-FM165)/FM165,0)=-100%,0)</f>
        <v>0</v>
      </c>
      <c r="FN782" s="2" cm="1">
        <f t="array" ref="FN782">_xlfn.IFS(FN165&lt;&gt;0,MIN((FN166-FN165)/FN165,0),FN165=0,0,MIN((FN166-FN165)/FN165,0)=-100%,0)</f>
        <v>0</v>
      </c>
      <c r="FO782" s="2" cm="1">
        <f t="array" ref="FO782">_xlfn.IFS(FO165&lt;&gt;0,MIN((FO166-FO165)/FO165,0),FO165=0,0,MIN((FO166-FO165)/FO165,0)=-100%,0)</f>
        <v>0</v>
      </c>
      <c r="FP782" s="2" cm="1">
        <f t="array" ref="FP782">_xlfn.IFS(FP165&lt;&gt;0,MIN((FP166-FP165)/FP165,0),FP165=0,0,MIN((FP166-FP165)/FP165,0)=-100%,0)</f>
        <v>0</v>
      </c>
      <c r="FQ782" s="2" cm="1">
        <f t="array" ref="FQ782">_xlfn.IFS(FQ165&lt;&gt;0,MIN((FQ166-FQ165)/FQ165,0),FQ165=0,0,MIN((FQ166-FQ165)/FQ165,0)=-100%,0)</f>
        <v>0</v>
      </c>
      <c r="FR782" s="2" cm="1">
        <f t="array" ref="FR782">_xlfn.IFS(FR165&lt;&gt;0,MIN((FR166-FR165)/FR165,0),FR165=0,0,MIN((FR166-FR165)/FR165,0)=-100%,0)</f>
        <v>0</v>
      </c>
      <c r="FS782" s="2" cm="1">
        <f t="array" ref="FS782">_xlfn.IFS(FS165&lt;&gt;0,MIN((FS166-FS165)/FS165,0),FS165=0,0,MIN((FS166-FS165)/FS165,0)=-100%,0)</f>
        <v>0</v>
      </c>
      <c r="FT782" s="2" cm="1">
        <f t="array" ref="FT782">_xlfn.IFS(FT165&lt;&gt;0,MIN((FT166-FT165)/FT165,0),FT165=0,0,MIN((FT166-FT165)/FT165,0)=-100%,0)</f>
        <v>0</v>
      </c>
      <c r="FU782" s="2" cm="1">
        <f t="array" ref="FU782">_xlfn.IFS(FU165&lt;&gt;0,MIN((FU166-FU165)/FU165,0),FU165=0,0,MIN((FU166-FU165)/FU165,0)=-100%,0)</f>
        <v>0</v>
      </c>
      <c r="FV782" s="2" cm="1">
        <f t="array" ref="FV782">_xlfn.IFS(FV165&lt;&gt;0,MIN((FV166-FV165)/FV165,0),FV165=0,0,MIN((FV166-FV165)/FV165,0)=-100%,0)</f>
        <v>0</v>
      </c>
      <c r="FW782" s="2" cm="1">
        <f t="array" ref="FW782">_xlfn.IFS(FW165&lt;&gt;0,MIN((FW166-FW165)/FW165,0),FW165=0,0,MIN((FW166-FW165)/FW165,0)=-100%,0)</f>
        <v>0</v>
      </c>
      <c r="FX782" s="2" cm="1">
        <f t="array" ref="FX782">_xlfn.IFS(FX165&lt;&gt;0,MIN((FX166-FX165)/FX165,0),FX165=0,0,MIN((FX166-FX165)/FX165,0)=-100%,0)</f>
        <v>0</v>
      </c>
      <c r="FY782" s="2" cm="1">
        <f t="array" ref="FY782">_xlfn.IFS(FY165&lt;&gt;0,MIN((FY166-FY165)/FY165,0),FY165=0,0,MIN((FY166-FY165)/FY165,0)=-100%,0)</f>
        <v>0</v>
      </c>
      <c r="FZ782" s="2" cm="1">
        <f t="array" ref="FZ782">_xlfn.IFS(FZ165&lt;&gt;0,MIN((FZ166-FZ165)/FZ165,0),FZ165=0,0,MIN((FZ166-FZ165)/FZ165,0)=-100%,0)</f>
        <v>0</v>
      </c>
      <c r="GA782" s="2" cm="1">
        <f t="array" ref="GA782">_xlfn.IFS(GA165&lt;&gt;0,MIN((GA166-GA165)/GA165,0),GA165=0,0,MIN((GA166-GA165)/GA165,0)=-100%,0)</f>
        <v>0</v>
      </c>
      <c r="GB782" s="2" cm="1">
        <f t="array" ref="GB782">_xlfn.IFS(GB165&lt;&gt;0,MIN((GB166-GB165)/GB165,0),GB165=0,0,MIN((GB166-GB165)/GB165,0)=-100%,0)</f>
        <v>0</v>
      </c>
      <c r="GC782" s="2" cm="1">
        <f t="array" ref="GC782">_xlfn.IFS(GC165&lt;&gt;0,MIN((GC166-GC165)/GC165,0),GC165=0,0,MIN((GC166-GC165)/GC165,0)=-100%,0)</f>
        <v>0</v>
      </c>
      <c r="GD782" s="2" cm="1">
        <f t="array" ref="GD782">_xlfn.IFS(GD165&lt;&gt;0,MIN((GD166-GD165)/GD165,0),GD165=0,0,MIN((GD166-GD165)/GD165,0)=-100%,0)</f>
        <v>0</v>
      </c>
      <c r="GE782" s="2" cm="1">
        <f t="array" ref="GE782">_xlfn.IFS(GE165&lt;&gt;0,MIN((GE166-GE165)/GE165,0),GE165=0,0,MIN((GE166-GE165)/GE165,0)=-100%,0)</f>
        <v>0</v>
      </c>
      <c r="GF782" s="2" cm="1">
        <f t="array" ref="GF782">_xlfn.IFS(GF165&lt;&gt;0,MIN((GF166-GF165)/GF165,0),GF165=0,0,MIN((GF166-GF165)/GF165,0)=-100%,0)</f>
        <v>0</v>
      </c>
      <c r="GG782" s="2" cm="1">
        <f t="array" ref="GG782">_xlfn.IFS(GG165&lt;&gt;0,MIN((GG166-GG165)/GG165,0),GG165=0,0,MIN((GG166-GG165)/GG165,0)=-100%,0)</f>
        <v>0</v>
      </c>
      <c r="GH782" s="2" cm="1">
        <f t="array" ref="GH782">_xlfn.IFS(GH165&lt;&gt;0,MIN((GH166-GH165)/GH165,0),GH165=0,0,MIN((GH166-GH165)/GH165,0)=-100%,0)</f>
        <v>0</v>
      </c>
      <c r="GI782" s="2" cm="1">
        <f t="array" ref="GI782">_xlfn.IFS(GI165&lt;&gt;0,MIN((GI166-GI165)/GI165,0),GI165=0,0,MIN((GI166-GI165)/GI165,0)=-100%,0)</f>
        <v>0</v>
      </c>
      <c r="GJ782" s="2" cm="1">
        <f t="array" ref="GJ782">_xlfn.IFS(GJ165&lt;&gt;0,MIN((GJ166-GJ165)/GJ165,0),GJ165=0,0,MIN((GJ166-GJ165)/GJ165,0)=-100%,0)</f>
        <v>0</v>
      </c>
      <c r="GK782" s="2" cm="1">
        <f t="array" ref="GK782">_xlfn.IFS(GK165&lt;&gt;0,MIN((GK166-GK165)/GK165,0),GK165=0,0,MIN((GK166-GK165)/GK165,0)=-100%,0)</f>
        <v>0</v>
      </c>
      <c r="GL782" s="2" cm="1">
        <f t="array" ref="GL782">_xlfn.IFS(GL165&lt;&gt;0,MIN((GL166-GL165)/GL165,0),GL165=0,0,MIN((GL166-GL165)/GL165,0)=-100%,0)</f>
        <v>0</v>
      </c>
      <c r="GM782" s="2" cm="1">
        <f t="array" ref="GM782">_xlfn.IFS(GM165&lt;&gt;0,MIN((GM166-GM165)/GM165,0),GM165=0,0,MIN((GM166-GM165)/GM165,0)=-100%,0)</f>
        <v>0</v>
      </c>
      <c r="GN782" s="2" cm="1">
        <f t="array" ref="GN782">_xlfn.IFS(GN165&lt;&gt;0,MIN((GN166-GN165)/GN165,0),GN165=0,0,MIN((GN166-GN165)/GN165,0)=-100%,0)</f>
        <v>0</v>
      </c>
      <c r="GO782" s="2" cm="1">
        <f t="array" ref="GO782">_xlfn.IFS(GO165&lt;&gt;0,MIN((GO166-GO165)/GO165,0),GO165=0,0,MIN((GO166-GO165)/GO165,0)=-100%,0)</f>
        <v>0</v>
      </c>
      <c r="GP782" s="2" cm="1">
        <f t="array" ref="GP782">_xlfn.IFS(GP165&lt;&gt;0,MIN((GP166-GP165)/GP165,0),GP165=0,0,MIN((GP166-GP165)/GP165,0)=-100%,0)</f>
        <v>0</v>
      </c>
      <c r="GQ782" s="2" cm="1">
        <f t="array" ref="GQ782">_xlfn.IFS(GQ165&lt;&gt;0,MIN((GQ166-GQ165)/GQ165,0),GQ165=0,0,MIN((GQ166-GQ165)/GQ165,0)=-100%,0)</f>
        <v>0</v>
      </c>
      <c r="GR782" s="2" cm="1">
        <f t="array" ref="GR782">_xlfn.IFS(GR165&lt;&gt;0,MIN((GR166-GR165)/GR165,0),GR165=0,0,MIN((GR166-GR165)/GR165,0)=-100%,0)</f>
        <v>0</v>
      </c>
      <c r="GS782" s="2" cm="1">
        <f t="array" ref="GS782">_xlfn.IFS(GS165&lt;&gt;0,MIN((GS166-GS165)/GS165,0),GS165=0,0,MIN((GS166-GS165)/GS165,0)=-100%,0)</f>
        <v>0</v>
      </c>
      <c r="GT782" s="2" cm="1">
        <f t="array" ref="GT782">_xlfn.IFS(GT165&lt;&gt;0,MIN((GT166-GT165)/GT165,0),GT165=0,0,MIN((GT166-GT165)/GT165,0)=-100%,0)</f>
        <v>0</v>
      </c>
      <c r="GU782" s="2" cm="1">
        <f t="array" ref="GU782">_xlfn.IFS(GU165&lt;&gt;0,MIN((GU166-GU165)/GU165,0),GU165=0,0,MIN((GU166-GU165)/GU165,0)=-100%,0)</f>
        <v>0</v>
      </c>
      <c r="GV782" s="2" cm="1">
        <f t="array" ref="GV782">_xlfn.IFS(GV165&lt;&gt;0,MIN((GV166-GV165)/GV165,0),GV165=0,0,MIN((GV166-GV165)/GV165,0)=-100%,0)</f>
        <v>0</v>
      </c>
      <c r="GW782" s="2" cm="1">
        <f t="array" ref="GW782">_xlfn.IFS(GW165&lt;&gt;0,MIN((GW166-GW165)/GW165,0),GW165=0,0,MIN((GW166-GW165)/GW165,0)=-100%,0)</f>
        <v>0</v>
      </c>
      <c r="GX782" s="2" cm="1">
        <f t="array" ref="GX782">_xlfn.IFS(GX165&lt;&gt;0,MIN((GX166-GX165)/GX165,0),GX165=0,0,MIN((GX166-GX165)/GX165,0)=-100%,0)</f>
        <v>0</v>
      </c>
      <c r="GY782" s="2" cm="1">
        <f t="array" ref="GY782">_xlfn.IFS(GY165&lt;&gt;0,MIN((GY166-GY165)/GY165,0),GY165=0,0,MIN((GY166-GY165)/GY165,0)=-100%,0)</f>
        <v>0</v>
      </c>
      <c r="GZ782" s="2" cm="1">
        <f t="array" ref="GZ782">_xlfn.IFS(GZ165&lt;&gt;0,MIN((GZ166-GZ165)/GZ165,0),GZ165=0,0,MIN((GZ166-GZ165)/GZ165,0)=-100%,0)</f>
        <v>0</v>
      </c>
      <c r="HA782" s="2" cm="1">
        <f t="array" ref="HA782">_xlfn.IFS(HA165&lt;&gt;0,MIN((HA166-HA165)/HA165,0),HA165=0,0,MIN((HA166-HA165)/HA165,0)=-100%,0)</f>
        <v>0</v>
      </c>
      <c r="HB782" s="2" cm="1">
        <f t="array" ref="HB782">_xlfn.IFS(HB165&lt;&gt;0,MIN((HB166-HB165)/HB165,0),HB165=0,0,MIN((HB166-HB165)/HB165,0)=-100%,0)</f>
        <v>0</v>
      </c>
      <c r="HC782" s="2" cm="1">
        <f t="array" ref="HC782">_xlfn.IFS(HC165&lt;&gt;0,MIN((HC166-HC165)/HC165,0),HC165=0,0,MIN((HC166-HC165)/HC165,0)=-100%,0)</f>
        <v>0</v>
      </c>
      <c r="HD782" s="2" cm="1">
        <f t="array" ref="HD782">_xlfn.IFS(HD165&lt;&gt;0,MIN((HD166-HD165)/HD165,0),HD165=0,0,MIN((HD166-HD165)/HD165,0)=-100%,0)</f>
        <v>0</v>
      </c>
      <c r="HE782" s="2" cm="1">
        <f t="array" ref="HE782">_xlfn.IFS(HE165&lt;&gt;0,MIN((HE166-HE165)/HE165,0),HE165=0,0,MIN((HE166-HE165)/HE165,0)=-100%,0)</f>
        <v>0</v>
      </c>
      <c r="HF782" s="2" cm="1">
        <f t="array" ref="HF782">_xlfn.IFS(HF165&lt;&gt;0,MIN((HF166-HF165)/HF165,0),HF165=0,0,MIN((HF166-HF165)/HF165,0)=-100%,0)</f>
        <v>0</v>
      </c>
      <c r="HG782" s="2" cm="1">
        <f t="array" ref="HG782">_xlfn.IFS(HG165&lt;&gt;0,MIN((HG166-HG165)/HG165,0),HG165=0,0,MIN((HG166-HG165)/HG165,0)=-100%,0)</f>
        <v>0</v>
      </c>
      <c r="HH782" s="2" cm="1">
        <f t="array" ref="HH782">_xlfn.IFS(HH165&lt;&gt;0,MIN((HH166-HH165)/HH165,0),HH165=0,0,MIN((HH166-HH165)/HH165,0)=-100%,0)</f>
        <v>0</v>
      </c>
      <c r="HI782" s="2" cm="1">
        <f t="array" ref="HI782">_xlfn.IFS(HI165&lt;&gt;0,MIN((HI166-HI165)/HI165,0),HI165=0,0,MIN((HI166-HI165)/HI165,0)=-100%,0)</f>
        <v>0</v>
      </c>
      <c r="HJ782" s="2" cm="1">
        <f t="array" ref="HJ782">_xlfn.IFS(HJ165&lt;&gt;0,MIN((HJ166-HJ165)/HJ165,0),HJ165=0,0,MIN((HJ166-HJ165)/HJ165,0)=-100%,0)</f>
        <v>0</v>
      </c>
      <c r="HK782" s="2" cm="1">
        <f t="array" ref="HK782">_xlfn.IFS(HK165&lt;&gt;0,MIN((HK166-HK165)/HK165,0),HK165=0,0,MIN((HK166-HK165)/HK165,0)=-100%,0)</f>
        <v>0</v>
      </c>
      <c r="HL782" s="2" cm="1">
        <f t="array" ref="HL782">_xlfn.IFS(HL165&lt;&gt;0,MIN((HL166-HL165)/HL165,0),HL165=0,0,MIN((HL166-HL165)/HL165,0)=-100%,0)</f>
        <v>0</v>
      </c>
      <c r="HM782" s="2" cm="1">
        <f t="array" ref="HM782">_xlfn.IFS(HM165&lt;&gt;0,MIN((HM166-HM165)/HM165,0),HM165=0,0,MIN((HM166-HM165)/HM165,0)=-100%,0)</f>
        <v>0</v>
      </c>
      <c r="HN782" s="2" cm="1">
        <f t="array" ref="HN782">_xlfn.IFS(HN165&lt;&gt;0,MIN((HN166-HN165)/HN165,0),HN165=0,0,MIN((HN166-HN165)/HN165,0)=-100%,0)</f>
        <v>0</v>
      </c>
      <c r="HO782" s="2" cm="1">
        <f t="array" ref="HO782">_xlfn.IFS(HO165&lt;&gt;0,MIN((HO166-HO165)/HO165,0),HO165=0,0,MIN((HO166-HO165)/HO165,0)=-100%,0)</f>
        <v>0</v>
      </c>
      <c r="HP782" s="2" cm="1">
        <f t="array" ref="HP782">_xlfn.IFS(HP165&lt;&gt;0,MIN((HP166-HP165)/HP165,0),HP165=0,0,MIN((HP166-HP165)/HP165,0)=-100%,0)</f>
        <v>0</v>
      </c>
      <c r="HQ782" s="2" cm="1">
        <f t="array" ref="HQ782">_xlfn.IFS(HQ165&lt;&gt;0,MIN((HQ166-HQ165)/HQ165,0),HQ165=0,0,MIN((HQ166-HQ165)/HQ165,0)=-100%,0)</f>
        <v>0</v>
      </c>
      <c r="HR782" s="2" cm="1">
        <f t="array" ref="HR782">_xlfn.IFS(HR165&lt;&gt;0,MIN((HR166-HR165)/HR165,0),HR165=0,0,MIN((HR166-HR165)/HR165,0)=-100%,0)</f>
        <v>0</v>
      </c>
      <c r="HS782" s="2" cm="1">
        <f t="array" ref="HS782">_xlfn.IFS(HS165&lt;&gt;0,MIN((HS166-HS165)/HS165,0),HS165=0,0,MIN((HS166-HS165)/HS165,0)=-100%,0)</f>
        <v>0</v>
      </c>
      <c r="HT782" s="2" cm="1">
        <f t="array" ref="HT782">_xlfn.IFS(HT165&lt;&gt;0,MIN((HT166-HT165)/HT165,0),HT165=0,0,MIN((HT166-HT165)/HT165,0)=-100%,0)</f>
        <v>0</v>
      </c>
      <c r="HU782" s="2" cm="1">
        <f t="array" ref="HU782">_xlfn.IFS(HU165&lt;&gt;0,MIN((HU166-HU165)/HU165,0),HU165=0,0,MIN((HU166-HU165)/HU165,0)=-100%,0)</f>
        <v>0</v>
      </c>
      <c r="HV782" s="2" cm="1">
        <f t="array" ref="HV782">_xlfn.IFS(HV165&lt;&gt;0,MIN((HV166-HV165)/HV165,0),HV165=0,0,MIN((HV166-HV165)/HV165,0)=-100%,0)</f>
        <v>0</v>
      </c>
      <c r="HW782" s="2" cm="1">
        <f t="array" ref="HW782">_xlfn.IFS(HW165&lt;&gt;0,MIN((HW166-HW165)/HW165,0),HW165=0,0,MIN((HW166-HW165)/HW165,0)=-100%,0)</f>
        <v>0</v>
      </c>
      <c r="HX782" s="2" cm="1">
        <f t="array" ref="HX782">_xlfn.IFS(HX165&lt;&gt;0,MIN((HX166-HX165)/HX165,0),HX165=0,0,MIN((HX166-HX165)/HX165,0)=-100%,0)</f>
        <v>0</v>
      </c>
      <c r="HY782" s="2" cm="1">
        <f t="array" ref="HY782">_xlfn.IFS(HY165&lt;&gt;0,MIN((HY166-HY165)/HY165,0),HY165=0,0,MIN((HY166-HY165)/HY165,0)=-100%,0)</f>
        <v>0</v>
      </c>
      <c r="HZ782" s="2" cm="1">
        <f t="array" ref="HZ782">_xlfn.IFS(HZ165&lt;&gt;0,MIN((HZ166-HZ165)/HZ165,0),HZ165=0,0,MIN((HZ166-HZ165)/HZ165,0)=-100%,0)</f>
        <v>0</v>
      </c>
      <c r="IA782" s="2" cm="1">
        <f t="array" ref="IA782">_xlfn.IFS(IA165&lt;&gt;0,MIN((IA166-IA165)/IA165,0),IA165=0,0,MIN((IA166-IA165)/IA165,0)=-100%,0)</f>
        <v>0</v>
      </c>
      <c r="IB782" s="2" cm="1">
        <f t="array" ref="IB782">_xlfn.IFS(IB165&lt;&gt;0,MIN((IB166-IB165)/IB165,0),IB165=0,0,MIN((IB166-IB165)/IB165,0)=-100%,0)</f>
        <v>0</v>
      </c>
      <c r="IC782" s="2" cm="1">
        <f t="array" ref="IC782">_xlfn.IFS(IC165&lt;&gt;0,MIN((IC166-IC165)/IC165,0),IC165=0,0,MIN((IC166-IC165)/IC165,0)=-100%,0)</f>
        <v>0</v>
      </c>
      <c r="ID782" s="2" cm="1">
        <f t="array" ref="ID782">_xlfn.IFS(ID165&lt;&gt;0,MIN((ID166-ID165)/ID165,0),ID165=0,0,MIN((ID166-ID165)/ID165,0)=-100%,0)</f>
        <v>0</v>
      </c>
      <c r="IE782" s="2" cm="1">
        <f t="array" ref="IE782">_xlfn.IFS(IE165&lt;&gt;0,MIN((IE166-IE165)/IE165,0),IE165=0,0,MIN((IE166-IE165)/IE165,0)=-100%,0)</f>
        <v>0</v>
      </c>
      <c r="IF782" s="2" cm="1">
        <f t="array" ref="IF782">_xlfn.IFS(IF165&lt;&gt;0,MIN((IF166-IF165)/IF165,0),IF165=0,0,MIN((IF166-IF165)/IF165,0)=-100%,0)</f>
        <v>0</v>
      </c>
      <c r="IG782" s="2" cm="1">
        <f t="array" ref="IG782">_xlfn.IFS(IG165&lt;&gt;0,MIN((IG166-IG165)/IG165,0),IG165=0,0,MIN((IG166-IG165)/IG165,0)=-100%,0)</f>
        <v>0</v>
      </c>
      <c r="IH782" s="2" cm="1">
        <f t="array" ref="IH782">_xlfn.IFS(IH165&lt;&gt;0,MIN((IH166-IH165)/IH165,0),IH165=0,0,MIN((IH166-IH165)/IH165,0)=-100%,0)</f>
        <v>0</v>
      </c>
      <c r="II782" s="2" cm="1">
        <f t="array" ref="II782">_xlfn.IFS(II165&lt;&gt;0,MIN((II166-II165)/II165,0),II165=0,0,MIN((II166-II165)/II165,0)=-100%,0)</f>
        <v>0</v>
      </c>
      <c r="IJ782" s="2" cm="1">
        <f t="array" ref="IJ782">_xlfn.IFS(IJ165&lt;&gt;0,MIN((IJ166-IJ165)/IJ165,0),IJ165=0,0,MIN((IJ166-IJ165)/IJ165,0)=-100%,0)</f>
        <v>0</v>
      </c>
      <c r="IK782" s="2" cm="1">
        <f t="array" ref="IK782">_xlfn.IFS(IK165&lt;&gt;0,MIN((IK166-IK165)/IK165,0),IK165=0,0,MIN((IK166-IK165)/IK165,0)=-100%,0)</f>
        <v>0</v>
      </c>
      <c r="IL782" s="2" cm="1">
        <f t="array" ref="IL782">_xlfn.IFS(IL165&lt;&gt;0,MIN((IL166-IL165)/IL165,0),IL165=0,0,MIN((IL166-IL165)/IL165,0)=-100%,0)</f>
        <v>0</v>
      </c>
      <c r="IM782" s="2" cm="1">
        <f t="array" ref="IM782">_xlfn.IFS(IM165&lt;&gt;0,MIN((IM166-IM165)/IM165,0),IM165=0,0,MIN((IM166-IM165)/IM165,0)=-100%,0)</f>
        <v>0</v>
      </c>
      <c r="IN782" s="2" cm="1">
        <f t="array" ref="IN782">_xlfn.IFS(IN165&lt;&gt;0,MIN((IN166-IN165)/IN165,0),IN165=0,0,MIN((IN166-IN165)/IN165,0)=-100%,0)</f>
        <v>0</v>
      </c>
      <c r="IO782" s="2" cm="1">
        <f t="array" ref="IO782">_xlfn.IFS(IO165&lt;&gt;0,MIN((IO166-IO165)/IO165,0),IO165=0,0,MIN((IO166-IO165)/IO165,0)=-100%,0)</f>
        <v>0</v>
      </c>
      <c r="IP782" s="2" cm="1">
        <f t="array" ref="IP782">_xlfn.IFS(IP165&lt;&gt;0,MIN((IP166-IP165)/IP165,0),IP165=0,0,MIN((IP166-IP165)/IP165,0)=-100%,0)</f>
        <v>0</v>
      </c>
      <c r="IQ782" s="2" cm="1">
        <f t="array" ref="IQ782">_xlfn.IFS(IQ165&lt;&gt;0,MIN((IQ166-IQ165)/IQ165,0),IQ165=0,0,MIN((IQ166-IQ165)/IQ165,0)=-100%,0)</f>
        <v>0</v>
      </c>
      <c r="IR782" s="2" cm="1">
        <f t="array" ref="IR782">_xlfn.IFS(IR165&lt;&gt;0,MIN((IR166-IR165)/IR165,0),IR165=0,0,MIN((IR166-IR165)/IR165,0)=-100%,0)</f>
        <v>0</v>
      </c>
      <c r="IS782" s="2" cm="1">
        <f t="array" ref="IS782">_xlfn.IFS(IS165&lt;&gt;0,MIN((IS166-IS165)/IS165,0),IS165=0,0,MIN((IS166-IS165)/IS165,0)=-100%,0)</f>
        <v>0</v>
      </c>
      <c r="IT782" s="2" cm="1">
        <f t="array" ref="IT782">_xlfn.IFS(IT165&lt;&gt;0,MIN((IT166-IT165)/IT165,0),IT165=0,0,MIN((IT166-IT165)/IT165,0)=-100%,0)</f>
        <v>0</v>
      </c>
      <c r="IU782" s="2" cm="1">
        <f t="array" ref="IU782">_xlfn.IFS(IU165&lt;&gt;0,MIN((IU166-IU165)/IU165,0),IU165=0,0,MIN((IU166-IU165)/IU165,0)=-100%,0)</f>
        <v>0</v>
      </c>
      <c r="IV782" s="2" cm="1">
        <f t="array" ref="IV782">_xlfn.IFS(IV165&lt;&gt;0,MIN((IV166-IV165)/IV165,0),IV165=0,0,MIN((IV166-IV165)/IV165,0)=-100%,0)</f>
        <v>0</v>
      </c>
      <c r="IW782" s="2" cm="1">
        <f t="array" ref="IW782">_xlfn.IFS(IW165&lt;&gt;0,MIN((IW166-IW165)/IW165,0),IW165=0,0,MIN((IW166-IW165)/IW165,0)=-100%,0)</f>
        <v>0</v>
      </c>
      <c r="IX782" s="2" cm="1">
        <f t="array" ref="IX782">_xlfn.IFS(IX165&lt;&gt;0,MIN((IX166-IX165)/IX165,0),IX165=0,0,MIN((IX166-IX165)/IX165,0)=-100%,0)</f>
        <v>0</v>
      </c>
      <c r="IY782" s="2" cm="1">
        <f t="array" ref="IY782">_xlfn.IFS(IY165&lt;&gt;0,MIN((IY166-IY165)/IY165,0),IY165=0,0,MIN((IY166-IY165)/IY165,0)=-100%,0)</f>
        <v>0</v>
      </c>
      <c r="IZ782" s="2" cm="1">
        <f t="array" ref="IZ782">_xlfn.IFS(IZ165&lt;&gt;0,MIN((IZ166-IZ165)/IZ165,0),IZ165=0,0,MIN((IZ166-IZ165)/IZ165,0)=-100%,0)</f>
        <v>0</v>
      </c>
      <c r="JA782" s="2" cm="1">
        <f t="array" ref="JA782">_xlfn.IFS(JA165&lt;&gt;0,MIN((JA166-JA165)/JA165,0),JA165=0,0,MIN((JA166-JA165)/JA165,0)=-100%,0)</f>
        <v>0</v>
      </c>
      <c r="JB782" s="2" cm="1">
        <f t="array" ref="JB782">_xlfn.IFS(JB165&lt;&gt;0,MIN((JB166-JB165)/JB165,0),JB165=0,0,MIN((JB166-JB165)/JB165,0)=-100%,0)</f>
        <v>0</v>
      </c>
      <c r="JC782" s="2" cm="1">
        <f t="array" ref="JC782">_xlfn.IFS(JC165&lt;&gt;0,MIN((JC166-JC165)/JC165,0),JC165=0,0,MIN((JC166-JC165)/JC165,0)=-100%,0)</f>
        <v>0</v>
      </c>
      <c r="JD782" s="2" cm="1">
        <f t="array" ref="JD782">_xlfn.IFS(JD165&lt;&gt;0,MIN((JD166-JD165)/JD165,0),JD165=0,0,MIN((JD166-JD165)/JD165,0)=-100%,0)</f>
        <v>0</v>
      </c>
      <c r="JE782" s="2" cm="1">
        <f t="array" ref="JE782">_xlfn.IFS(JE165&lt;&gt;0,MIN((JE166-JE165)/JE165,0),JE165=0,0,MIN((JE166-JE165)/JE165,0)=-100%,0)</f>
        <v>0</v>
      </c>
      <c r="JF782" s="2" cm="1">
        <f t="array" ref="JF782">_xlfn.IFS(JF165&lt;&gt;0,MIN((JF166-JF165)/JF165,0),JF165=0,0,MIN((JF166-JF165)/JF165,0)=-100%,0)</f>
        <v>0</v>
      </c>
      <c r="JG782" s="2" cm="1">
        <f t="array" ref="JG782">_xlfn.IFS(JG165&lt;&gt;0,MIN((JG166-JG165)/JG165,0),JG165=0,0,MIN((JG166-JG165)/JG165,0)=-100%,0)</f>
        <v>0</v>
      </c>
      <c r="JH782" s="2" cm="1">
        <f t="array" ref="JH782">_xlfn.IFS(JH165&lt;&gt;0,MIN((JH166-JH165)/JH165,0),JH165=0,0,MIN((JH166-JH165)/JH165,0)=-100%,0)</f>
        <v>0</v>
      </c>
      <c r="JI782" s="2" cm="1">
        <f t="array" ref="JI782">_xlfn.IFS(JI165&lt;&gt;0,MIN((JI166-JI165)/JI165,0),JI165=0,0,MIN((JI166-JI165)/JI165,0)=-100%,0)</f>
        <v>0</v>
      </c>
      <c r="JJ782" s="2" cm="1">
        <f t="array" ref="JJ782">_xlfn.IFS(JJ165&lt;&gt;0,MIN((JJ166-JJ165)/JJ165,0),JJ165=0,0,MIN((JJ166-JJ165)/JJ165,0)=-100%,0)</f>
        <v>0</v>
      </c>
      <c r="JK782" s="2" cm="1">
        <f t="array" ref="JK782">_xlfn.IFS(JK165&lt;&gt;0,MIN((JK166-JK165)/JK165,0),JK165=0,0,MIN((JK166-JK165)/JK165,0)=-100%,0)</f>
        <v>0</v>
      </c>
      <c r="JL782" s="2" cm="1">
        <f t="array" ref="JL782">_xlfn.IFS(JL165&lt;&gt;0,MIN((JL166-JL165)/JL165,0),JL165=0,0,MIN((JL166-JL165)/JL165,0)=-100%,0)</f>
        <v>0</v>
      </c>
      <c r="JM782" s="2" cm="1">
        <f t="array" ref="JM782">_xlfn.IFS(JM165&lt;&gt;0,MIN((JM166-JM165)/JM165,0),JM165=0,0,MIN((JM166-JM165)/JM165,0)=-100%,0)</f>
        <v>0</v>
      </c>
      <c r="JN782" s="2" cm="1">
        <f t="array" ref="JN782">_xlfn.IFS(JN165&lt;&gt;0,MIN((JN166-JN165)/JN165,0),JN165=0,0,MIN((JN166-JN165)/JN165,0)=-100%,0)</f>
        <v>0</v>
      </c>
      <c r="JO782" s="2" cm="1">
        <f t="array" ref="JO782">_xlfn.IFS(JO165&lt;&gt;0,MIN((JO166-JO165)/JO165,0),JO165=0,0,MIN((JO166-JO165)/JO165,0)=-100%,0)</f>
        <v>0</v>
      </c>
      <c r="JP782" s="2" cm="1">
        <f t="array" ref="JP782">_xlfn.IFS(JP165&lt;&gt;0,MIN((JP166-JP165)/JP165,0),JP165=0,0,MIN((JP166-JP165)/JP165,0)=-100%,0)</f>
        <v>0</v>
      </c>
      <c r="JQ782" s="2" cm="1">
        <f t="array" ref="JQ782">_xlfn.IFS(JQ165&lt;&gt;0,MIN((JQ166-JQ165)/JQ165,0),JQ165=0,0,MIN((JQ166-JQ165)/JQ165,0)=-100%,0)</f>
        <v>0</v>
      </c>
      <c r="JR782" s="2" cm="1">
        <f t="array" ref="JR782">_xlfn.IFS(JR165&lt;&gt;0,MIN((JR166-JR165)/JR165,0),JR165=0,0,MIN((JR166-JR165)/JR165,0)=-100%,0)</f>
        <v>0</v>
      </c>
      <c r="JS782" s="2" cm="1">
        <f t="array" ref="JS782">_xlfn.IFS(JS165&lt;&gt;0,MIN((JS166-JS165)/JS165,0),JS165=0,0,MIN((JS166-JS165)/JS165,0)=-100%,0)</f>
        <v>0</v>
      </c>
      <c r="JT782" s="2" cm="1">
        <f t="array" ref="JT782">_xlfn.IFS(JT165&lt;&gt;0,MIN((JT166-JT165)/JT165,0),JT165=0,0,MIN((JT166-JT165)/JT165,0)=-100%,0)</f>
        <v>0</v>
      </c>
      <c r="JU782" s="2" cm="1">
        <f t="array" ref="JU782">_xlfn.IFS(JU165&lt;&gt;0,MIN((JU166-JU165)/JU165,0),JU165=0,0,MIN((JU166-JU165)/JU165,0)=-100%,0)</f>
        <v>0</v>
      </c>
      <c r="JV782" s="2" cm="1">
        <f t="array" ref="JV782">_xlfn.IFS(JV165&lt;&gt;0,MIN((JV166-JV165)/JV165,0),JV165=0,0,MIN((JV166-JV165)/JV165,0)=-100%,0)</f>
        <v>0</v>
      </c>
      <c r="JW782" s="2" cm="1">
        <f t="array" ref="JW782">_xlfn.IFS(JW165&lt;&gt;0,MIN((JW166-JW165)/JW165,0),JW165=0,0,MIN((JW166-JW165)/JW165,0)=-100%,0)</f>
        <v>0</v>
      </c>
      <c r="JX782" s="2" cm="1">
        <f t="array" ref="JX782">_xlfn.IFS(JX165&lt;&gt;0,MIN((JX166-JX165)/JX165,0),JX165=0,0,MIN((JX166-JX165)/JX165,0)=-100%,0)</f>
        <v>0</v>
      </c>
      <c r="JY782" s="2" cm="1">
        <f t="array" ref="JY782">_xlfn.IFS(JY165&lt;&gt;0,MIN((JY166-JY165)/JY165,0),JY165=0,0,MIN((JY166-JY165)/JY165,0)=-100%,0)</f>
        <v>0</v>
      </c>
      <c r="JZ782" s="2" cm="1">
        <f t="array" ref="JZ782">_xlfn.IFS(JZ165&lt;&gt;0,MIN((JZ166-JZ165)/JZ165,0),JZ165=0,0,MIN((JZ166-JZ165)/JZ165,0)=-100%,0)</f>
        <v>0</v>
      </c>
      <c r="KA782" s="2" cm="1">
        <f t="array" ref="KA782">_xlfn.IFS(KA165&lt;&gt;0,MIN((KA166-KA165)/KA165,0),KA165=0,0,MIN((KA166-KA165)/KA165,0)=-100%,0)</f>
        <v>0</v>
      </c>
      <c r="KB782" s="2" cm="1">
        <f t="array" ref="KB782">_xlfn.IFS(KB165&lt;&gt;0,MIN((KB166-KB165)/KB165,0),KB165=0,0,MIN((KB166-KB165)/KB165,0)=-100%,0)</f>
        <v>0</v>
      </c>
      <c r="KC782" s="2" cm="1">
        <f t="array" ref="KC782">_xlfn.IFS(KC165&lt;&gt;0,MIN((KC166-KC165)/KC165,0),KC165=0,0,MIN((KC166-KC165)/KC165,0)=-100%,0)</f>
        <v>0</v>
      </c>
      <c r="KD782" s="2" cm="1">
        <f t="array" ref="KD782">_xlfn.IFS(KD165&lt;&gt;0,MIN((KD166-KD165)/KD165,0),KD165=0,0,MIN((KD166-KD165)/KD165,0)=-100%,0)</f>
        <v>0</v>
      </c>
      <c r="KE782" s="2" cm="1">
        <f t="array" ref="KE782">_xlfn.IFS(KE165&lt;&gt;0,MIN((KE166-KE165)/KE165,0),KE165=0,0,MIN((KE166-KE165)/KE165,0)=-100%,0)</f>
        <v>0</v>
      </c>
      <c r="KF782" s="2" cm="1">
        <f t="array" ref="KF782">_xlfn.IFS(KF165&lt;&gt;0,MIN((KF166-KF165)/KF165,0),KF165=0,0,MIN((KF166-KF165)/KF165,0)=-100%,0)</f>
        <v>0</v>
      </c>
      <c r="KG782" s="2" cm="1">
        <f t="array" ref="KG782">_xlfn.IFS(KG165&lt;&gt;0,MIN((KG166-KG165)/KG165,0),KG165=0,0,MIN((KG166-KG165)/KG165,0)=-100%,0)</f>
        <v>0</v>
      </c>
      <c r="KH782" s="2" cm="1">
        <f t="array" ref="KH782">_xlfn.IFS(KH165&lt;&gt;0,MIN((KH166-KH165)/KH165,0),KH165=0,0,MIN((KH166-KH165)/KH165,0)=-100%,0)</f>
        <v>0</v>
      </c>
      <c r="KI782" s="2" cm="1">
        <f t="array" ref="KI782">_xlfn.IFS(KI165&lt;&gt;0,MIN((KI166-KI165)/KI165,0),KI165=0,0,MIN((KI166-KI165)/KI165,0)=-100%,0)</f>
        <v>0</v>
      </c>
      <c r="KJ782" s="2" cm="1">
        <f t="array" ref="KJ782">_xlfn.IFS(KJ165&lt;&gt;0,MIN((KJ166-KJ165)/KJ165,0),KJ165=0,0,MIN((KJ166-KJ165)/KJ165,0)=-100%,0)</f>
        <v>0</v>
      </c>
      <c r="KK782" s="2" cm="1">
        <f t="array" ref="KK782">_xlfn.IFS(KK165&lt;&gt;0,MIN((KK166-KK165)/KK165,0),KK165=0,0,MIN((KK166-KK165)/KK165,0)=-100%,0)</f>
        <v>0</v>
      </c>
      <c r="KL782" s="2" cm="1">
        <f t="array" ref="KL782">_xlfn.IFS(KL165&lt;&gt;0,MIN((KL166-KL165)/KL165,0),KL165=0,0,MIN((KL166-KL165)/KL165,0)=-100%,0)</f>
        <v>0</v>
      </c>
      <c r="KM782" s="2" cm="1">
        <f t="array" ref="KM782">_xlfn.IFS(KM165&lt;&gt;0,MIN((KM166-KM165)/KM165,0),KM165=0,0,MIN((KM166-KM165)/KM165,0)=-100%,0)</f>
        <v>0</v>
      </c>
      <c r="KN782" s="2" cm="1">
        <f t="array" ref="KN782">_xlfn.IFS(KN165&lt;&gt;0,MIN((KN166-KN165)/KN165,0),KN165=0,0,MIN((KN166-KN165)/KN165,0)=-100%,0)</f>
        <v>0</v>
      </c>
      <c r="KO782" s="2" cm="1">
        <f t="array" ref="KO782">_xlfn.IFS(KO165&lt;&gt;0,MIN((KO166-KO165)/KO165,0),KO165=0,0,MIN((KO166-KO165)/KO165,0)=-100%,0)</f>
        <v>0</v>
      </c>
      <c r="KP782" s="2" cm="1">
        <f t="array" ref="KP782">_xlfn.IFS(KP165&lt;&gt;0,MIN((KP166-KP165)/KP165,0),KP165=0,0,MIN((KP166-KP165)/KP165,0)=-100%,0)</f>
        <v>0</v>
      </c>
      <c r="KQ782" s="2" cm="1">
        <f t="array" ref="KQ782">_xlfn.IFS(KQ165&lt;&gt;0,MIN((KQ166-KQ165)/KQ165,0),KQ165=0,0,MIN((KQ166-KQ165)/KQ165,0)=-100%,0)</f>
        <v>0</v>
      </c>
      <c r="KR782" s="2" cm="1">
        <f t="array" ref="KR782">_xlfn.IFS(KR165&lt;&gt;0,MIN((KR166-KR165)/KR165,0),KR165=0,0,MIN((KR166-KR165)/KR165,0)=-100%,0)</f>
        <v>0</v>
      </c>
      <c r="KS782" s="2" cm="1">
        <f t="array" ref="KS782">_xlfn.IFS(KS165&lt;&gt;0,MIN((KS166-KS165)/KS165,0),KS165=0,0,MIN((KS166-KS165)/KS165,0)=-100%,0)</f>
        <v>0</v>
      </c>
      <c r="KT782" s="2" cm="1">
        <f t="array" ref="KT782">_xlfn.IFS(KT165&lt;&gt;0,MIN((KT166-KT165)/KT165,0),KT165=0,0,MIN((KT166-KT165)/KT165,0)=-100%,0)</f>
        <v>0</v>
      </c>
      <c r="KU782" s="2" cm="1">
        <f t="array" ref="KU782">_xlfn.IFS(KU165&lt;&gt;0,MIN((KU166-KU165)/KU165,0),KU165=0,0,MIN((KU166-KU165)/KU165,0)=-100%,0)</f>
        <v>0</v>
      </c>
      <c r="KV782" s="2" cm="1">
        <f t="array" ref="KV782">_xlfn.IFS(KV165&lt;&gt;0,MIN((KV166-KV165)/KV165,0),KV165=0,0,MIN((KV166-KV165)/KV165,0)=-100%,0)</f>
        <v>0</v>
      </c>
      <c r="KW782" s="2" cm="1">
        <f t="array" ref="KW782">_xlfn.IFS(KW165&lt;&gt;0,MIN((KW166-KW165)/KW165,0),KW165=0,0,MIN((KW166-KW165)/KW165,0)=-100%,0)</f>
        <v>0</v>
      </c>
      <c r="KX782" s="2" cm="1">
        <f t="array" ref="KX782">_xlfn.IFS(KX165&lt;&gt;0,MIN((KX166-KX165)/KX165,0),KX165=0,0,MIN((KX166-KX165)/KX165,0)=-100%,0)</f>
        <v>0</v>
      </c>
      <c r="KY782" s="2" cm="1">
        <f t="array" ref="KY782">_xlfn.IFS(KY165&lt;&gt;0,MIN((KY166-KY165)/KY165,0),KY165=0,0,MIN((KY166-KY165)/KY165,0)=-100%,0)</f>
        <v>0</v>
      </c>
      <c r="KZ782" s="2" cm="1">
        <f t="array" ref="KZ782">_xlfn.IFS(KZ165&lt;&gt;0,MIN((KZ166-KZ165)/KZ165,0),KZ165=0,0,MIN((KZ166-KZ165)/KZ165,0)=-100%,0)</f>
        <v>0</v>
      </c>
      <c r="LA782" s="2" cm="1">
        <f t="array" ref="LA782">_xlfn.IFS(LA165&lt;&gt;0,MIN((LA166-LA165)/LA165,0),LA165=0,0,MIN((LA166-LA165)/LA165,0)=-100%,0)</f>
        <v>0</v>
      </c>
      <c r="LB782" s="2" cm="1">
        <f t="array" ref="LB782">_xlfn.IFS(LB165&lt;&gt;0,MIN((LB166-LB165)/LB165,0),LB165=0,0,MIN((LB166-LB165)/LB165,0)=-100%,0)</f>
        <v>0</v>
      </c>
      <c r="LC782" s="2" cm="1">
        <f t="array" ref="LC782">_xlfn.IFS(LC165&lt;&gt;0,MIN((LC166-LC165)/LC165,0),LC165=0,0,MIN((LC166-LC165)/LC165,0)=-100%,0)</f>
        <v>0</v>
      </c>
      <c r="LD782" s="2" cm="1">
        <f t="array" ref="LD782">_xlfn.IFS(LD165&lt;&gt;0,MIN((LD166-LD165)/LD165,0),LD165=0,0,MIN((LD166-LD165)/LD165,0)=-100%,0)</f>
        <v>0</v>
      </c>
      <c r="LE782" s="2" cm="1">
        <f t="array" ref="LE782">_xlfn.IFS(LE165&lt;&gt;0,MIN((LE166-LE165)/LE165,0),LE165=0,0,MIN((LE166-LE165)/LE165,0)=-100%,0)</f>
        <v>0</v>
      </c>
      <c r="LF782" s="2" cm="1">
        <f t="array" ref="LF782">_xlfn.IFS(LF165&lt;&gt;0,MIN((LF166-LF165)/LF165,0),LF165=0,0,MIN((LF166-LF165)/LF165,0)=-100%,0)</f>
        <v>0</v>
      </c>
      <c r="LG782" s="2" cm="1">
        <f t="array" ref="LG782">_xlfn.IFS(LG165&lt;&gt;0,MIN((LG166-LG165)/LG165,0),LG165=0,0,MIN((LG166-LG165)/LG165,0)=-100%,0)</f>
        <v>0</v>
      </c>
      <c r="LH782" s="2" cm="1">
        <f t="array" ref="LH782">_xlfn.IFS(LH165&lt;&gt;0,MIN((LH166-LH165)/LH165,0),LH165=0,0,MIN((LH166-LH165)/LH165,0)=-100%,0)</f>
        <v>0</v>
      </c>
      <c r="LI782" s="2" cm="1">
        <f t="array" ref="LI782">_xlfn.IFS(LI165&lt;&gt;0,MIN((LI166-LI165)/LI165,0),LI165=0,0,MIN((LI166-LI165)/LI165,0)=-100%,0)</f>
        <v>0</v>
      </c>
      <c r="LJ782" s="2" cm="1">
        <f t="array" ref="LJ782">_xlfn.IFS(LJ165&lt;&gt;0,MIN((LJ166-LJ165)/LJ165,0),LJ165=0,0,MIN((LJ166-LJ165)/LJ165,0)=-100%,0)</f>
        <v>0</v>
      </c>
      <c r="LK782" s="2" cm="1">
        <f t="array" ref="LK782">_xlfn.IFS(LK165&lt;&gt;0,MIN((LK166-LK165)/LK165,0),LK165=0,0,MIN((LK166-LK165)/LK165,0)=-100%,0)</f>
        <v>0</v>
      </c>
      <c r="LL782" s="2" cm="1">
        <f t="array" ref="LL782">_xlfn.IFS(LL165&lt;&gt;0,MIN((LL166-LL165)/LL165,0),LL165=0,0,MIN((LL166-LL165)/LL165,0)=-100%,0)</f>
        <v>0</v>
      </c>
      <c r="LM782" s="2" cm="1">
        <f t="array" ref="LM782">_xlfn.IFS(LM165&lt;&gt;0,MIN((LM166-LM165)/LM165,0),LM165=0,0,MIN((LM166-LM165)/LM165,0)=-100%,0)</f>
        <v>0</v>
      </c>
      <c r="LN782" s="2" cm="1">
        <f t="array" ref="LN782">_xlfn.IFS(LN165&lt;&gt;0,MIN((LN166-LN165)/LN165,0),LN165=0,0,MIN((LN166-LN165)/LN165,0)=-100%,0)</f>
        <v>0</v>
      </c>
      <c r="LO782" s="2" cm="1">
        <f t="array" ref="LO782">_xlfn.IFS(LO165&lt;&gt;0,MIN((LO166-LO165)/LO165,0),LO165=0,0,MIN((LO166-LO165)/LO165,0)=-100%,0)</f>
        <v>0</v>
      </c>
      <c r="LP782" s="2" cm="1">
        <f t="array" ref="LP782">_xlfn.IFS(LP165&lt;&gt;0,MIN((LP166-LP165)/LP165,0),LP165=0,0,MIN((LP166-LP165)/LP165,0)=-100%,0)</f>
        <v>0</v>
      </c>
      <c r="LQ782" s="2" cm="1">
        <f t="array" ref="LQ782">_xlfn.IFS(LQ165&lt;&gt;0,MIN((LQ166-LQ165)/LQ165,0),LQ165=0,0,MIN((LQ166-LQ165)/LQ165,0)=-100%,0)</f>
        <v>0</v>
      </c>
      <c r="LR782" s="2" cm="1">
        <f t="array" ref="LR782">_xlfn.IFS(LR165&lt;&gt;0,MIN((LR166-LR165)/LR165,0),LR165=0,0,MIN((LR166-LR165)/LR165,0)=-100%,0)</f>
        <v>0</v>
      </c>
      <c r="LS782" s="2" cm="1">
        <f t="array" ref="LS782">_xlfn.IFS(LS165&lt;&gt;0,MIN((LS166-LS165)/LS165,0),LS165=0,0,MIN((LS166-LS165)/LS165,0)=-100%,0)</f>
        <v>0</v>
      </c>
      <c r="LT782" s="2" cm="1">
        <f t="array" ref="LT782">_xlfn.IFS(LT165&lt;&gt;0,MIN((LT166-LT165)/LT165,0),LT165=0,0,MIN((LT166-LT165)/LT165,0)=-100%,0)</f>
        <v>0</v>
      </c>
      <c r="LU782" s="2" cm="1">
        <f t="array" ref="LU782">_xlfn.IFS(LU165&lt;&gt;0,MIN((LU166-LU165)/LU165,0),LU165=0,0,MIN((LU166-LU165)/LU165,0)=-100%,0)</f>
        <v>0</v>
      </c>
      <c r="LV782" s="2" cm="1">
        <f t="array" ref="LV782">_xlfn.IFS(LV165&lt;&gt;0,MIN((LV166-LV165)/LV165,0),LV165=0,0,MIN((LV166-LV165)/LV165,0)=-100%,0)</f>
        <v>0</v>
      </c>
      <c r="LW782" s="2" cm="1">
        <f t="array" ref="LW782">_xlfn.IFS(LW165&lt;&gt;0,MIN((LW166-LW165)/LW165,0),LW165=0,0,MIN((LW166-LW165)/LW165,0)=-100%,0)</f>
        <v>0</v>
      </c>
      <c r="LX782" s="2" cm="1">
        <f t="array" ref="LX782">_xlfn.IFS(LX165&lt;&gt;0,MIN((LX166-LX165)/LX165,0),LX165=0,0,MIN((LX166-LX165)/LX165,0)=-100%,0)</f>
        <v>0</v>
      </c>
      <c r="LY782" s="2" cm="1">
        <f t="array" ref="LY782">_xlfn.IFS(LY165&lt;&gt;0,MIN((LY166-LY165)/LY165,0),LY165=0,0,MIN((LY166-LY165)/LY165,0)=-100%,0)</f>
        <v>0</v>
      </c>
      <c r="LZ782" s="2" cm="1">
        <f t="array" ref="LZ782">_xlfn.IFS(LZ165&lt;&gt;0,MIN((LZ166-LZ165)/LZ165,0),LZ165=0,0,MIN((LZ166-LZ165)/LZ165,0)=-100%,0)</f>
        <v>0</v>
      </c>
      <c r="MA782" s="2" cm="1">
        <f t="array" ref="MA782">_xlfn.IFS(MA165&lt;&gt;0,MIN((MA166-MA165)/MA165,0),MA165=0,0,MIN((MA166-MA165)/MA165,0)=-100%,0)</f>
        <v>0</v>
      </c>
      <c r="MB782" s="2" cm="1">
        <f t="array" ref="MB782">_xlfn.IFS(MB165&lt;&gt;0,MIN((MB166-MB165)/MB165,0),MB165=0,0,MIN((MB166-MB165)/MB165,0)=-100%,0)</f>
        <v>0</v>
      </c>
      <c r="MC782" s="2" cm="1">
        <f t="array" ref="MC782">_xlfn.IFS(MC165&lt;&gt;0,MIN((MC166-MC165)/MC165,0),MC165=0,0,MIN((MC166-MC165)/MC165,0)=-100%,0)</f>
        <v>0</v>
      </c>
      <c r="MD782" s="2" cm="1">
        <f t="array" ref="MD782">_xlfn.IFS(MD165&lt;&gt;0,MIN((MD166-MD165)/MD165,0),MD165=0,0,MIN((MD166-MD165)/MD165,0)=-100%,0)</f>
        <v>0</v>
      </c>
      <c r="ME782" s="2" cm="1">
        <f t="array" ref="ME782">_xlfn.IFS(ME165&lt;&gt;0,MIN((ME166-ME165)/ME165,0),ME165=0,0,MIN((ME166-ME165)/ME165,0)=-100%,0)</f>
        <v>0</v>
      </c>
      <c r="MF782" s="2" cm="1">
        <f t="array" ref="MF782">_xlfn.IFS(MF165&lt;&gt;0,MIN((MF166-MF165)/MF165,0),MF165=0,0,MIN((MF166-MF165)/MF165,0)=-100%,0)</f>
        <v>0</v>
      </c>
      <c r="MG782" s="2" cm="1">
        <f t="array" ref="MG782">_xlfn.IFS(MG165&lt;&gt;0,MIN((MG166-MG165)/MG165,0),MG165=0,0,MIN((MG166-MG165)/MG165,0)=-100%,0)</f>
        <v>0</v>
      </c>
      <c r="MH782" s="2" cm="1">
        <f t="array" ref="MH782">_xlfn.IFS(MH165&lt;&gt;0,MIN((MH166-MH165)/MH165,0),MH165=0,0,MIN((MH166-MH165)/MH165,0)=-100%,0)</f>
        <v>0</v>
      </c>
      <c r="MI782" s="2" cm="1">
        <f t="array" ref="MI782">_xlfn.IFS(MI165&lt;&gt;0,MIN((MI166-MI165)/MI165,0),MI165=0,0,MIN((MI166-MI165)/MI165,0)=-100%,0)</f>
        <v>0</v>
      </c>
      <c r="MJ782" s="2" cm="1">
        <f t="array" ref="MJ782">_xlfn.IFS(MJ165&lt;&gt;0,MIN((MJ166-MJ165)/MJ165,0),MJ165=0,0,MIN((MJ166-MJ165)/MJ165,0)=-100%,0)</f>
        <v>0</v>
      </c>
      <c r="MK782" s="2" cm="1">
        <f t="array" ref="MK782">_xlfn.IFS(MK165&lt;&gt;0,MIN((MK166-MK165)/MK165,0),MK165=0,0,MIN((MK166-MK165)/MK165,0)=-100%,0)</f>
        <v>0</v>
      </c>
      <c r="ML782" s="2" cm="1">
        <f t="array" ref="ML782">_xlfn.IFS(ML165&lt;&gt;0,MIN((ML166-ML165)/ML165,0),ML165=0,0,MIN((ML166-ML165)/ML165,0)=-100%,0)</f>
        <v>0</v>
      </c>
      <c r="MM782" s="2" cm="1">
        <f t="array" ref="MM782">_xlfn.IFS(MM165&lt;&gt;0,MIN((MM166-MM165)/MM165,0),MM165=0,0,MIN((MM166-MM165)/MM165,0)=-100%,0)</f>
        <v>0</v>
      </c>
      <c r="MN782" s="2" cm="1">
        <f t="array" ref="MN782">_xlfn.IFS(MN165&lt;&gt;0,MIN((MN166-MN165)/MN165,0),MN165=0,0,MIN((MN166-MN165)/MN165,0)=-100%,0)</f>
        <v>0</v>
      </c>
      <c r="MO782" s="2" cm="1">
        <f t="array" ref="MO782">_xlfn.IFS(MO165&lt;&gt;0,MIN((MO166-MO165)/MO165,0),MO165=0,0,MIN((MO166-MO165)/MO165,0)=-100%,0)</f>
        <v>0</v>
      </c>
      <c r="MP782" s="2" cm="1">
        <f t="array" ref="MP782">_xlfn.IFS(MP165&lt;&gt;0,MIN((MP166-MP165)/MP165,0),MP165=0,0,MIN((MP166-MP165)/MP165,0)=-100%,0)</f>
        <v>0</v>
      </c>
      <c r="MQ782" s="2" cm="1">
        <f t="array" ref="MQ782">_xlfn.IFS(MQ165&lt;&gt;0,MIN((MQ166-MQ165)/MQ165,0),MQ165=0,0,MIN((MQ166-MQ165)/MQ165,0)=-100%,0)</f>
        <v>0</v>
      </c>
      <c r="MR782" s="2" cm="1">
        <f t="array" ref="MR782">_xlfn.IFS(MR165&lt;&gt;0,MIN((MR166-MR165)/MR165,0),MR165=0,0,MIN((MR166-MR165)/MR165,0)=-100%,0)</f>
        <v>0</v>
      </c>
      <c r="MS782" s="2" cm="1">
        <f t="array" ref="MS782">_xlfn.IFS(MS165&lt;&gt;0,MIN((MS166-MS165)/MS165,0),MS165=0,0,MIN((MS166-MS165)/MS165,0)=-100%,0)</f>
        <v>0</v>
      </c>
      <c r="MT782" s="2" cm="1">
        <f t="array" ref="MT782">_xlfn.IFS(MT165&lt;&gt;0,MIN((MT166-MT165)/MT165,0),MT165=0,0,MIN((MT166-MT165)/MT165,0)=-100%,0)</f>
        <v>0</v>
      </c>
      <c r="MU782" s="2" cm="1">
        <f t="array" ref="MU782">_xlfn.IFS(MU165&lt;&gt;0,MIN((MU166-MU165)/MU165,0),MU165=0,0,MIN((MU166-MU165)/MU165,0)=-100%,0)</f>
        <v>0</v>
      </c>
      <c r="MV782" s="2" cm="1">
        <f t="array" ref="MV782">_xlfn.IFS(MV165&lt;&gt;0,MIN((MV166-MV165)/MV165,0),MV165=0,0,MIN((MV166-MV165)/MV165,0)=-100%,0)</f>
        <v>0</v>
      </c>
      <c r="MW782" s="2" cm="1">
        <f t="array" ref="MW782">_xlfn.IFS(MW165&lt;&gt;0,MIN((MW166-MW165)/MW165,0),MW165=0,0,MIN((MW166-MW165)/MW165,0)=-100%,0)</f>
        <v>0</v>
      </c>
      <c r="MX782" s="2" cm="1">
        <f t="array" ref="MX782">_xlfn.IFS(MX165&lt;&gt;0,MIN((MX166-MX165)/MX165,0),MX165=0,0,MIN((MX166-MX165)/MX165,0)=-100%,0)</f>
        <v>0</v>
      </c>
      <c r="MY782" s="2" cm="1">
        <f t="array" ref="MY782">_xlfn.IFS(MY165&lt;&gt;0,MIN((MY166-MY165)/MY165,0),MY165=0,0,MIN((MY166-MY165)/MY165,0)=-100%,0)</f>
        <v>0</v>
      </c>
      <c r="MZ782" s="2" cm="1">
        <f t="array" ref="MZ782">_xlfn.IFS(MZ165&lt;&gt;0,MIN((MZ166-MZ165)/MZ165,0),MZ165=0,0,MIN((MZ166-MZ165)/MZ165,0)=-100%,0)</f>
        <v>0</v>
      </c>
      <c r="NA782" s="2" cm="1">
        <f t="array" ref="NA782">_xlfn.IFS(NA165&lt;&gt;0,MIN((NA166-NA165)/NA165,0),NA165=0,0,MIN((NA166-NA165)/NA165,0)=-100%,0)</f>
        <v>0</v>
      </c>
      <c r="NB782" s="2" cm="1">
        <f t="array" ref="NB782">_xlfn.IFS(NB165&lt;&gt;0,MIN((NB166-NB165)/NB165,0),NB165=0,0,MIN((NB166-NB165)/NB165,0)=-100%,0)</f>
        <v>0</v>
      </c>
      <c r="NC782" s="2" cm="1">
        <f t="array" ref="NC782">_xlfn.IFS(NC165&lt;&gt;0,MIN((NC166-NC165)/NC165,0),NC165=0,0,MIN((NC166-NC165)/NC165,0)=-100%,0)</f>
        <v>0</v>
      </c>
      <c r="ND782" s="2" cm="1">
        <f t="array" ref="ND782">_xlfn.IFS(ND165&lt;&gt;0,MIN((ND166-ND165)/ND165,0),ND165=0,0,MIN((ND166-ND165)/ND165,0)=-100%,0)</f>
        <v>0</v>
      </c>
      <c r="NE782" s="2" cm="1">
        <f t="array" ref="NE782">_xlfn.IFS(NE165&lt;&gt;0,MIN((NE166-NE165)/NE165,0),NE165=0,0,MIN((NE166-NE165)/NE165,0)=-100%,0)</f>
        <v>0</v>
      </c>
      <c r="NF782" s="2" cm="1">
        <f t="array" ref="NF782">_xlfn.IFS(NF165&lt;&gt;0,MIN((NF166-NF165)/NF165,0),NF165=0,0,MIN((NF166-NF165)/NF165,0)=-100%,0)</f>
        <v>0</v>
      </c>
      <c r="NG782" s="2" cm="1">
        <f t="array" ref="NG782">_xlfn.IFS(NG165&lt;&gt;0,MIN((NG166-NG165)/NG165,0),NG165=0,0,MIN((NG166-NG165)/NG165,0)=-100%,0)</f>
        <v>0</v>
      </c>
      <c r="NH782" s="2" cm="1">
        <f t="array" ref="NH782">_xlfn.IFS(NH165&lt;&gt;0,MIN((NH166-NH165)/NH165,0),NH165=0,0,MIN((NH166-NH165)/NH165,0)=-100%,0)</f>
        <v>0</v>
      </c>
      <c r="NI782" s="2" cm="1">
        <f t="array" ref="NI782">_xlfn.IFS(NI165&lt;&gt;0,MIN((NI166-NI165)/NI165,0),NI165=0,0,MIN((NI166-NI165)/NI165,0)=-100%,0)</f>
        <v>0</v>
      </c>
      <c r="NJ782" s="2" cm="1">
        <f t="array" ref="NJ782">_xlfn.IFS(NJ165&lt;&gt;0,MIN((NJ166-NJ165)/NJ165,0),NJ165=0,0,MIN((NJ166-NJ165)/NJ165,0)=-100%,0)</f>
        <v>0</v>
      </c>
      <c r="NK782" s="2" cm="1">
        <f t="array" ref="NK782">_xlfn.IFS(NK165&lt;&gt;0,MIN((NK166-NK165)/NK165,0),NK165=0,0,MIN((NK166-NK165)/NK165,0)=-100%,0)</f>
        <v>0</v>
      </c>
      <c r="NL782" s="2" cm="1">
        <f t="array" ref="NL782">_xlfn.IFS(NL165&lt;&gt;0,MIN((NL166-NL165)/NL165,0),NL165=0,0,MIN((NL166-NL165)/NL165,0)=-100%,0)</f>
        <v>0</v>
      </c>
      <c r="NM782" s="2" cm="1">
        <f t="array" ref="NM782">_xlfn.IFS(NM165&lt;&gt;0,MIN((NM166-NM165)/NM165,0),NM165=0,0,MIN((NM166-NM165)/NM165,0)=-100%,0)</f>
        <v>0</v>
      </c>
      <c r="NN782" s="2" cm="1">
        <f t="array" ref="NN782">_xlfn.IFS(NN165&lt;&gt;0,MIN((NN166-NN165)/NN165,0),NN165=0,0,MIN((NN166-NN165)/NN165,0)=-100%,0)</f>
        <v>0</v>
      </c>
      <c r="NO782" s="2" cm="1">
        <f t="array" ref="NO782">_xlfn.IFS(NO165&lt;&gt;0,MIN((NO166-NO165)/NO165,0),NO165=0,0,MIN((NO166-NO165)/NO165,0)=-100%,0)</f>
        <v>0</v>
      </c>
      <c r="NP782" s="2" cm="1">
        <f t="array" ref="NP782">_xlfn.IFS(NP165&lt;&gt;0,MIN((NP166-NP165)/NP165,0),NP165=0,0,MIN((NP166-NP165)/NP165,0)=-100%,0)</f>
        <v>0</v>
      </c>
      <c r="NQ782" s="2" cm="1">
        <f t="array" ref="NQ782">_xlfn.IFS(NQ165&lt;&gt;0,MIN((NQ166-NQ165)/NQ165,0),NQ165=0,0,MIN((NQ166-NQ165)/NQ165,0)=-100%,0)</f>
        <v>0</v>
      </c>
      <c r="NR782" s="2" cm="1">
        <f t="array" ref="NR782">_xlfn.IFS(NR165&lt;&gt;0,MIN((NR166-NR165)/NR165,0),NR165=0,0,MIN((NR166-NR165)/NR165,0)=-100%,0)</f>
        <v>0</v>
      </c>
      <c r="NS782" s="2" cm="1">
        <f t="array" ref="NS782">_xlfn.IFS(NS165&lt;&gt;0,MIN((NS166-NS165)/NS165,0),NS165=0,0,MIN((NS166-NS165)/NS165,0)=-100%,0)</f>
        <v>0</v>
      </c>
      <c r="NT782" s="2" cm="1">
        <f t="array" ref="NT782">_xlfn.IFS(NT165&lt;&gt;0,MIN((NT166-NT165)/NT165,0),NT165=0,0,MIN((NT166-NT165)/NT165,0)=-100%,0)</f>
        <v>0</v>
      </c>
      <c r="NU782" s="2" cm="1">
        <f t="array" ref="NU782">_xlfn.IFS(NU165&lt;&gt;0,MIN((NU166-NU165)/NU165,0),NU165=0,0,MIN((NU166-NU165)/NU165,0)=-100%,0)</f>
        <v>0</v>
      </c>
      <c r="NV782" s="2" cm="1">
        <f t="array" ref="NV782">_xlfn.IFS(NV165&lt;&gt;0,MIN((NV166-NV165)/NV165,0),NV165=0,0,MIN((NV166-NV165)/NV165,0)=-100%,0)</f>
        <v>0</v>
      </c>
      <c r="NW782" s="2" cm="1">
        <f t="array" ref="NW782">_xlfn.IFS(NW165&lt;&gt;0,MIN((NW166-NW165)/NW165,0),NW165=0,0,MIN((NW166-NW165)/NW165,0)=-100%,0)</f>
        <v>0</v>
      </c>
      <c r="NX782" s="2" cm="1">
        <f t="array" ref="NX782">_xlfn.IFS(NX165&lt;&gt;0,MIN((NX166-NX165)/NX165,0),NX165=0,0,MIN((NX166-NX165)/NX165,0)=-100%,0)</f>
        <v>0</v>
      </c>
      <c r="NY782" s="2" cm="1">
        <f t="array" ref="NY782">_xlfn.IFS(NY165&lt;&gt;0,MIN((NY166-NY165)/NY165,0),NY165=0,0,MIN((NY166-NY165)/NY165,0)=-100%,0)</f>
        <v>0</v>
      </c>
      <c r="NZ782" s="2" cm="1">
        <f t="array" ref="NZ782">_xlfn.IFS(NZ165&lt;&gt;0,MIN((NZ166-NZ165)/NZ165,0),NZ165=0,0,MIN((NZ166-NZ165)/NZ165,0)=-100%,0)</f>
        <v>0</v>
      </c>
      <c r="OA782" s="2" cm="1">
        <f t="array" ref="OA782">_xlfn.IFS(OA165&lt;&gt;0,MIN((OA166-OA165)/OA165,0),OA165=0,0,MIN((OA166-OA165)/OA165,0)=-100%,0)</f>
        <v>0</v>
      </c>
      <c r="OB782" s="2" cm="1">
        <f t="array" ref="OB782">_xlfn.IFS(OB165&lt;&gt;0,MIN((OB166-OB165)/OB165,0),OB165=0,0,MIN((OB166-OB165)/OB165,0)=-100%,0)</f>
        <v>0</v>
      </c>
      <c r="OC782" s="2" cm="1">
        <f t="array" ref="OC782">_xlfn.IFS(OC165&lt;&gt;0,MIN((OC166-OC165)/OC165,0),OC165=0,0,MIN((OC166-OC165)/OC165,0)=-100%,0)</f>
        <v>0</v>
      </c>
      <c r="OD782" s="2" cm="1">
        <f t="array" ref="OD782">_xlfn.IFS(OD165&lt;&gt;0,MIN((OD166-OD165)/OD165,0),OD165=0,0,MIN((OD166-OD165)/OD165,0)=-100%,0)</f>
        <v>0</v>
      </c>
      <c r="OE782" s="2" cm="1">
        <f t="array" ref="OE782">_xlfn.IFS(OE165&lt;&gt;0,MIN((OE166-OE165)/OE165,0),OE165=0,0,MIN((OE166-OE165)/OE165,0)=-100%,0)</f>
        <v>0</v>
      </c>
      <c r="OF782" s="2" cm="1">
        <f t="array" ref="OF782">_xlfn.IFS(OF165&lt;&gt;0,MIN((OF166-OF165)/OF165,0),OF165=0,0,MIN((OF166-OF165)/OF165,0)=-100%,0)</f>
        <v>0</v>
      </c>
      <c r="OG782" s="2" cm="1">
        <f t="array" ref="OG782">_xlfn.IFS(OG165&lt;&gt;0,MIN((OG166-OG165)/OG165,0),OG165=0,0,MIN((OG166-OG165)/OG165,0)=-100%,0)</f>
        <v>0</v>
      </c>
      <c r="OH782" s="2" cm="1">
        <f t="array" ref="OH782">_xlfn.IFS(OH165&lt;&gt;0,MIN((OH166-OH165)/OH165,0),OH165=0,0,MIN((OH166-OH165)/OH165,0)=-100%,0)</f>
        <v>0</v>
      </c>
      <c r="OI782" s="2" cm="1">
        <f t="array" ref="OI782">_xlfn.IFS(OI165&lt;&gt;0,MIN((OI166-OI165)/OI165,0),OI165=0,0,MIN((OI166-OI165)/OI165,0)=-100%,0)</f>
        <v>0</v>
      </c>
      <c r="OJ782" s="2" cm="1">
        <f t="array" ref="OJ782">_xlfn.IFS(OJ165&lt;&gt;0,MIN((OJ166-OJ165)/OJ165,0),OJ165=0,0,MIN((OJ166-OJ165)/OJ165,0)=-100%,0)</f>
        <v>0</v>
      </c>
      <c r="OK782" s="2" cm="1">
        <f t="array" ref="OK782">_xlfn.IFS(OK165&lt;&gt;0,MIN((OK166-OK165)/OK165,0),OK165=0,0,MIN((OK166-OK165)/OK165,0)=-100%,0)</f>
        <v>0</v>
      </c>
      <c r="OL782" s="2" cm="1">
        <f t="array" ref="OL782">_xlfn.IFS(OL165&lt;&gt;0,MIN((OL166-OL165)/OL165,0),OL165=0,0,MIN((OL166-OL165)/OL165,0)=-100%,0)</f>
        <v>0</v>
      </c>
      <c r="OM782" s="2" cm="1">
        <f t="array" ref="OM782">_xlfn.IFS(OM165&lt;&gt;0,MIN((OM166-OM165)/OM165,0),OM165=0,0,MIN((OM166-OM165)/OM165,0)=-100%,0)</f>
        <v>0</v>
      </c>
      <c r="ON782" s="2" cm="1">
        <f t="array" ref="ON782">_xlfn.IFS(ON165&lt;&gt;0,MIN((ON166-ON165)/ON165,0),ON165=0,0,MIN((ON166-ON165)/ON165,0)=-100%,0)</f>
        <v>0</v>
      </c>
      <c r="OO782" s="2" cm="1">
        <f t="array" ref="OO782">_xlfn.IFS(OO165&lt;&gt;0,MIN((OO166-OO165)/OO165,0),OO165=0,0,MIN((OO166-OO165)/OO165,0)=-100%,0)</f>
        <v>0</v>
      </c>
      <c r="OP782" s="2" cm="1">
        <f t="array" ref="OP782">_xlfn.IFS(OP165&lt;&gt;0,MIN((OP166-OP165)/OP165,0),OP165=0,0,MIN((OP166-OP165)/OP165,0)=-100%,0)</f>
        <v>0</v>
      </c>
      <c r="OQ782" s="2" cm="1">
        <f t="array" ref="OQ782">_xlfn.IFS(OQ165&lt;&gt;0,MIN((OQ166-OQ165)/OQ165,0),OQ165=0,0,MIN((OQ166-OQ165)/OQ165,0)=-100%,0)</f>
        <v>0</v>
      </c>
      <c r="OR782" s="2" cm="1">
        <f t="array" ref="OR782">_xlfn.IFS(OR165&lt;&gt;0,MIN((OR166-OR165)/OR165,0),OR165=0,0,MIN((OR166-OR165)/OR165,0)=-100%,0)</f>
        <v>0</v>
      </c>
      <c r="OS782" s="2" cm="1">
        <f t="array" ref="OS782">_xlfn.IFS(OS165&lt;&gt;0,MIN((OS166-OS165)/OS165,0),OS165=0,0,MIN((OS166-OS165)/OS165,0)=-100%,0)</f>
        <v>0</v>
      </c>
      <c r="OT782" s="2" cm="1">
        <f t="array" ref="OT782">_xlfn.IFS(OT165&lt;&gt;0,MIN((OT166-OT165)/OT165,0),OT165=0,0,MIN((OT166-OT165)/OT165,0)=-100%,0)</f>
        <v>0</v>
      </c>
      <c r="OU782" s="2" cm="1">
        <f t="array" ref="OU782">_xlfn.IFS(OU165&lt;&gt;0,MIN((OU166-OU165)/OU165,0),OU165=0,0,MIN((OU166-OU165)/OU165,0)=-100%,0)</f>
        <v>0</v>
      </c>
      <c r="OV782" s="2" cm="1">
        <f t="array" ref="OV782">_xlfn.IFS(OV165&lt;&gt;0,MIN((OV166-OV165)/OV165,0),OV165=0,0,MIN((OV166-OV165)/OV165,0)=-100%,0)</f>
        <v>0</v>
      </c>
      <c r="OW782" s="2" cm="1">
        <f t="array" ref="OW782">_xlfn.IFS(OW165&lt;&gt;0,MIN((OW166-OW165)/OW165,0),OW165=0,0,MIN((OW166-OW165)/OW165,0)=-100%,0)</f>
        <v>0</v>
      </c>
      <c r="OX782" s="2" cm="1">
        <f t="array" ref="OX782">_xlfn.IFS(OX165&lt;&gt;0,MIN((OX166-OX165)/OX165,0),OX165=0,0,MIN((OX166-OX165)/OX165,0)=-100%,0)</f>
        <v>0</v>
      </c>
      <c r="OY782" s="2" cm="1">
        <f t="array" ref="OY782">_xlfn.IFS(OY165&lt;&gt;0,MIN((OY166-OY165)/OY165,0),OY165=0,0,MIN((OY166-OY165)/OY165,0)=-100%,0)</f>
        <v>0</v>
      </c>
      <c r="OZ782" s="2" cm="1">
        <f t="array" ref="OZ782">_xlfn.IFS(OZ165&lt;&gt;0,MIN((OZ166-OZ165)/OZ165,0),OZ165=0,0,MIN((OZ166-OZ165)/OZ165,0)=-100%,0)</f>
        <v>0</v>
      </c>
      <c r="PA782" s="2" cm="1">
        <f t="array" ref="PA782">_xlfn.IFS(PA165&lt;&gt;0,MIN((PA166-PA165)/PA165,0),PA165=0,0,MIN((PA166-PA165)/PA165,0)=-100%,0)</f>
        <v>0</v>
      </c>
      <c r="PB782" s="2" cm="1">
        <f t="array" ref="PB782">_xlfn.IFS(PB165&lt;&gt;0,MIN((PB166-PB165)/PB165,0),PB165=0,0,MIN((PB166-PB165)/PB165,0)=-100%,0)</f>
        <v>0</v>
      </c>
      <c r="PC782" s="2" cm="1">
        <f t="array" ref="PC782">_xlfn.IFS(PC165&lt;&gt;0,MIN((PC166-PC165)/PC165,0),PC165=0,0,MIN((PC166-PC165)/PC165,0)=-100%,0)</f>
        <v>0</v>
      </c>
      <c r="PD782" s="2" cm="1">
        <f t="array" ref="PD782">_xlfn.IFS(PD165&lt;&gt;0,MIN((PD166-PD165)/PD165,0),PD165=0,0,MIN((PD166-PD165)/PD165,0)=-100%,0)</f>
        <v>0</v>
      </c>
      <c r="PE782" s="2" cm="1">
        <f t="array" ref="PE782">_xlfn.IFS(PE165&lt;&gt;0,MIN((PE166-PE165)/PE165,0),PE165=0,0,MIN((PE166-PE165)/PE165,0)=-100%,0)</f>
        <v>0</v>
      </c>
      <c r="PF782" s="2" cm="1">
        <f t="array" ref="PF782">_xlfn.IFS(PF165&lt;&gt;0,MIN((PF166-PF165)/PF165,0),PF165=0,0,MIN((PF166-PF165)/PF165,0)=-100%,0)</f>
        <v>0</v>
      </c>
      <c r="PG782" s="2" cm="1">
        <f t="array" ref="PG782">_xlfn.IFS(PG165&lt;&gt;0,MIN((PG166-PG165)/PG165,0),PG165=0,0,MIN((PG166-PG165)/PG165,0)=-100%,0)</f>
        <v>0</v>
      </c>
      <c r="PH782" s="2" cm="1">
        <f t="array" ref="PH782">_xlfn.IFS(PH165&lt;&gt;0,MIN((PH166-PH165)/PH165,0),PH165=0,0,MIN((PH166-PH165)/PH165,0)=-100%,0)</f>
        <v>0</v>
      </c>
      <c r="PI782" s="2" cm="1">
        <f t="array" ref="PI782">_xlfn.IFS(PI165&lt;&gt;0,MIN((PI166-PI165)/PI165,0),PI165=0,0,MIN((PI166-PI165)/PI165,0)=-100%,0)</f>
        <v>0</v>
      </c>
      <c r="PJ782" s="2" cm="1">
        <f t="array" ref="PJ782">_xlfn.IFS(PJ165&lt;&gt;0,MIN((PJ166-PJ165)/PJ165,0),PJ165=0,0,MIN((PJ166-PJ165)/PJ165,0)=-100%,0)</f>
        <v>0</v>
      </c>
      <c r="PK782" s="2" cm="1">
        <f t="array" ref="PK782">_xlfn.IFS(PK165&lt;&gt;0,MIN((PK166-PK165)/PK165,0),PK165=0,0,MIN((PK166-PK165)/PK165,0)=-100%,0)</f>
        <v>0</v>
      </c>
      <c r="PL782" s="2" cm="1">
        <f t="array" ref="PL782">_xlfn.IFS(PL165&lt;&gt;0,MIN((PL166-PL165)/PL165,0),PL165=0,0,MIN((PL166-PL165)/PL165,0)=-100%,0)</f>
        <v>0</v>
      </c>
      <c r="PM782" s="2" cm="1">
        <f t="array" ref="PM782">_xlfn.IFS(PM165&lt;&gt;0,MIN((PM166-PM165)/PM165,0),PM165=0,0,MIN((PM166-PM165)/PM165,0)=-100%,0)</f>
        <v>0</v>
      </c>
      <c r="PN782" s="2" cm="1">
        <f t="array" ref="PN782">_xlfn.IFS(PN165&lt;&gt;0,MIN((PN166-PN165)/PN165,0),PN165=0,0,MIN((PN166-PN165)/PN165,0)=-100%,0)</f>
        <v>0</v>
      </c>
      <c r="PO782" s="2" cm="1">
        <f t="array" ref="PO782">_xlfn.IFS(PO165&lt;&gt;0,MIN((PO166-PO165)/PO165,0),PO165=0,0,MIN((PO166-PO165)/PO165,0)=-100%,0)</f>
        <v>0</v>
      </c>
      <c r="PP782" s="2" cm="1">
        <f t="array" ref="PP782">_xlfn.IFS(PP165&lt;&gt;0,MIN((PP166-PP165)/PP165,0),PP165=0,0,MIN((PP166-PP165)/PP165,0)=-100%,0)</f>
        <v>0</v>
      </c>
      <c r="PQ782" s="2" cm="1">
        <f t="array" ref="PQ782">_xlfn.IFS(PQ165&lt;&gt;0,MIN((PQ166-PQ165)/PQ165,0),PQ165=0,0,MIN((PQ166-PQ165)/PQ165,0)=-100%,0)</f>
        <v>0</v>
      </c>
      <c r="PR782" s="2" cm="1">
        <f t="array" ref="PR782">_xlfn.IFS(PR165&lt;&gt;0,MIN((PR166-PR165)/PR165,0),PR165=0,0,MIN((PR166-PR165)/PR165,0)=-100%,0)</f>
        <v>0</v>
      </c>
      <c r="PS782" s="2" cm="1">
        <f t="array" ref="PS782">_xlfn.IFS(PS165&lt;&gt;0,MIN((PS166-PS165)/PS165,0),PS165=0,0,MIN((PS166-PS165)/PS165,0)=-100%,0)</f>
        <v>0</v>
      </c>
      <c r="PT782" s="2" cm="1">
        <f t="array" ref="PT782">_xlfn.IFS(PT165&lt;&gt;0,MIN((PT166-PT165)/PT165,0),PT165=0,0,MIN((PT166-PT165)/PT165,0)=-100%,0)</f>
        <v>0</v>
      </c>
      <c r="PU782" s="2" cm="1">
        <f t="array" ref="PU782">_xlfn.IFS(PU165&lt;&gt;0,MIN((PU166-PU165)/PU165,0),PU165=0,0,MIN((PU166-PU165)/PU165,0)=-100%,0)</f>
        <v>0</v>
      </c>
      <c r="PV782" s="2" cm="1">
        <f t="array" ref="PV782">_xlfn.IFS(PV165&lt;&gt;0,MIN((PV166-PV165)/PV165,0),PV165=0,0,MIN((PV166-PV165)/PV165,0)=-100%,0)</f>
        <v>0</v>
      </c>
      <c r="PW782" s="2" cm="1">
        <f t="array" ref="PW782">_xlfn.IFS(PW165&lt;&gt;0,MIN((PW166-PW165)/PW165,0),PW165=0,0,MIN((PW166-PW165)/PW165,0)=-100%,0)</f>
        <v>0</v>
      </c>
      <c r="PX782" s="2" cm="1">
        <f t="array" ref="PX782">_xlfn.IFS(PX165&lt;&gt;0,MIN((PX166-PX165)/PX165,0),PX165=0,0,MIN((PX166-PX165)/PX165,0)=-100%,0)</f>
        <v>0</v>
      </c>
      <c r="PY782" s="2" cm="1">
        <f t="array" ref="PY782">_xlfn.IFS(PY165&lt;&gt;0,MIN((PY166-PY165)/PY165,0),PY165=0,0,MIN((PY166-PY165)/PY165,0)=-100%,0)</f>
        <v>0</v>
      </c>
      <c r="PZ782" s="2" cm="1">
        <f t="array" ref="PZ782">_xlfn.IFS(PZ165&lt;&gt;0,MIN((PZ166-PZ165)/PZ165,0),PZ165=0,0,MIN((PZ166-PZ165)/PZ165,0)=-100%,0)</f>
        <v>0</v>
      </c>
      <c r="QA782" s="2" cm="1">
        <f t="array" ref="QA782">_xlfn.IFS(QA165&lt;&gt;0,MIN((QA166-QA165)/QA165,0),QA165=0,0,MIN((QA166-QA165)/QA165,0)=-100%,0)</f>
        <v>0</v>
      </c>
      <c r="QB782" s="2" cm="1">
        <f t="array" ref="QB782">_xlfn.IFS(QB165&lt;&gt;0,MIN((QB166-QB165)/QB165,0),QB165=0,0,MIN((QB166-QB165)/QB165,0)=-100%,0)</f>
        <v>0</v>
      </c>
      <c r="QC782" s="2" cm="1">
        <f t="array" ref="QC782">_xlfn.IFS(QC165&lt;&gt;0,MIN((QC166-QC165)/QC165,0),QC165=0,0,MIN((QC166-QC165)/QC165,0)=-100%,0)</f>
        <v>0</v>
      </c>
      <c r="QD782" s="2" cm="1">
        <f t="array" ref="QD782">_xlfn.IFS(QD165&lt;&gt;0,MIN((QD166-QD165)/QD165,0),QD165=0,0,MIN((QD166-QD165)/QD165,0)=-100%,0)</f>
        <v>0</v>
      </c>
      <c r="QE782" s="2" cm="1">
        <f t="array" ref="QE782">_xlfn.IFS(QE165&lt;&gt;0,MIN((QE166-QE165)/QE165,0),QE165=0,0,MIN((QE166-QE165)/QE165,0)=-100%,0)</f>
        <v>0</v>
      </c>
      <c r="QF782" s="2" cm="1">
        <f t="array" ref="QF782">_xlfn.IFS(QF165&lt;&gt;0,MIN((QF166-QF165)/QF165,0),QF165=0,0,MIN((QF166-QF165)/QF165,0)=-100%,0)</f>
        <v>0</v>
      </c>
      <c r="QG782" s="2" cm="1">
        <f t="array" ref="QG782">_xlfn.IFS(QG165&lt;&gt;0,MIN((QG166-QG165)/QG165,0),QG165=0,0,MIN((QG166-QG165)/QG165,0)=-100%,0)</f>
        <v>0</v>
      </c>
      <c r="QH782" s="2" cm="1">
        <f t="array" ref="QH782">_xlfn.IFS(QH165&lt;&gt;0,MIN((QH166-QH165)/QH165,0),QH165=0,0,MIN((QH166-QH165)/QH165,0)=-100%,0)</f>
        <v>0</v>
      </c>
      <c r="QI782" s="2" cm="1">
        <f t="array" ref="QI782">_xlfn.IFS(QI165&lt;&gt;0,MIN((QI166-QI165)/QI165,0),QI165=0,0,MIN((QI166-QI165)/QI165,0)=-100%,0)</f>
        <v>0</v>
      </c>
      <c r="QJ782" s="2" cm="1">
        <f t="array" ref="QJ782">_xlfn.IFS(QJ165&lt;&gt;0,MIN((QJ166-QJ165)/QJ165,0),QJ165=0,0,MIN((QJ166-QJ165)/QJ165,0)=-100%,0)</f>
        <v>0</v>
      </c>
      <c r="QK782" s="2" cm="1">
        <f t="array" ref="QK782">_xlfn.IFS(QK165&lt;&gt;0,MIN((QK166-QK165)/QK165,0),QK165=0,0,MIN((QK166-QK165)/QK165,0)=-100%,0)</f>
        <v>0</v>
      </c>
      <c r="QL782" s="2" cm="1">
        <f t="array" ref="QL782">_xlfn.IFS(QL165&lt;&gt;0,MIN((QL166-QL165)/QL165,0),QL165=0,0,MIN((QL166-QL165)/QL165,0)=-100%,0)</f>
        <v>0</v>
      </c>
      <c r="QM782" s="2" cm="1">
        <f t="array" ref="QM782">_xlfn.IFS(QM165&lt;&gt;0,MIN((QM166-QM165)/QM165,0),QM165=0,0,MIN((QM166-QM165)/QM165,0)=-100%,0)</f>
        <v>0</v>
      </c>
      <c r="QN782" s="2" cm="1">
        <f t="array" ref="QN782">_xlfn.IFS(QN165&lt;&gt;0,MIN((QN166-QN165)/QN165,0),QN165=0,0,MIN((QN166-QN165)/QN165,0)=-100%,0)</f>
        <v>0</v>
      </c>
      <c r="QO782" s="2" cm="1">
        <f t="array" ref="QO782">_xlfn.IFS(QO165&lt;&gt;0,MIN((QO166-QO165)/QO165,0),QO165=0,0,MIN((QO166-QO165)/QO165,0)=-100%,0)</f>
        <v>0</v>
      </c>
      <c r="QP782" s="2" cm="1">
        <f t="array" ref="QP782">_xlfn.IFS(QP165&lt;&gt;0,MIN((QP166-QP165)/QP165,0),QP165=0,0,MIN((QP166-QP165)/QP165,0)=-100%,0)</f>
        <v>0</v>
      </c>
      <c r="QQ782" s="2" cm="1">
        <f t="array" ref="QQ782">_xlfn.IFS(QQ165&lt;&gt;0,MIN((QQ166-QQ165)/QQ165,0),QQ165=0,0,MIN((QQ166-QQ165)/QQ165,0)=-100%,0)</f>
        <v>0</v>
      </c>
      <c r="QR782" s="2" cm="1">
        <f t="array" ref="QR782">_xlfn.IFS(QR165&lt;&gt;0,MIN((QR166-QR165)/QR165,0),QR165=0,0,MIN((QR166-QR165)/QR165,0)=-100%,0)</f>
        <v>0</v>
      </c>
      <c r="QS782" s="2" cm="1">
        <f t="array" ref="QS782">_xlfn.IFS(QS165&lt;&gt;0,MIN((QS166-QS165)/QS165,0),QS165=0,0,MIN((QS166-QS165)/QS165,0)=-100%,0)</f>
        <v>0</v>
      </c>
      <c r="QT782" s="2" cm="1">
        <f t="array" ref="QT782">_xlfn.IFS(QT165&lt;&gt;0,MIN((QT166-QT165)/QT165,0),QT165=0,0,MIN((QT166-QT165)/QT165,0)=-100%,0)</f>
        <v>0</v>
      </c>
      <c r="QU782" s="2" cm="1">
        <f t="array" ref="QU782">_xlfn.IFS(QU165&lt;&gt;0,MIN((QU166-QU165)/QU165,0),QU165=0,0,MIN((QU166-QU165)/QU165,0)=-100%,0)</f>
        <v>0</v>
      </c>
      <c r="QV782" s="2" cm="1">
        <f t="array" ref="QV782">_xlfn.IFS(QV165&lt;&gt;0,MIN((QV166-QV165)/QV165,0),QV165=0,0,MIN((QV166-QV165)/QV165,0)=-100%,0)</f>
        <v>0</v>
      </c>
      <c r="QW782" s="2" cm="1">
        <f t="array" ref="QW782">_xlfn.IFS(QW165&lt;&gt;0,MIN((QW166-QW165)/QW165,0),QW165=0,0,MIN((QW166-QW165)/QW165,0)=-100%,0)</f>
        <v>0</v>
      </c>
      <c r="QX782" s="2" cm="1">
        <f t="array" ref="QX782">_xlfn.IFS(QX165&lt;&gt;0,MIN((QX166-QX165)/QX165,0),QX165=0,0,MIN((QX166-QX165)/QX165,0)=-100%,0)</f>
        <v>0</v>
      </c>
      <c r="QY782" s="2" cm="1">
        <f t="array" ref="QY782">_xlfn.IFS(QY165&lt;&gt;0,MIN((QY166-QY165)/QY165,0),QY165=0,0,MIN((QY166-QY165)/QY165,0)=-100%,0)</f>
        <v>0</v>
      </c>
      <c r="QZ782" s="2" cm="1">
        <f t="array" ref="QZ782">_xlfn.IFS(QZ165&lt;&gt;0,MIN((QZ166-QZ165)/QZ165,0),QZ165=0,0,MIN((QZ166-QZ165)/QZ165,0)=-100%,0)</f>
        <v>0</v>
      </c>
      <c r="RA782" s="2" cm="1">
        <f t="array" ref="RA782">_xlfn.IFS(RA165&lt;&gt;0,MIN((RA166-RA165)/RA165,0),RA165=0,0,MIN((RA166-RA165)/RA165,0)=-100%,0)</f>
        <v>0</v>
      </c>
      <c r="RB782" s="2" cm="1">
        <f t="array" ref="RB782">_xlfn.IFS(RB165&lt;&gt;0,MIN((RB166-RB165)/RB165,0),RB165=0,0,MIN((RB166-RB165)/RB165,0)=-100%,0)</f>
        <v>0</v>
      </c>
      <c r="RC782" s="2" cm="1">
        <f t="array" ref="RC782">_xlfn.IFS(RC165&lt;&gt;0,MIN((RC166-RC165)/RC165,0),RC165=0,0,MIN((RC166-RC165)/RC165,0)=-100%,0)</f>
        <v>0</v>
      </c>
      <c r="RD782" s="2" cm="1">
        <f t="array" ref="RD782">_xlfn.IFS(RD165&lt;&gt;0,MIN((RD166-RD165)/RD165,0),RD165=0,0,MIN((RD166-RD165)/RD165,0)=-100%,0)</f>
        <v>0</v>
      </c>
      <c r="RE782" s="2" cm="1">
        <f t="array" ref="RE782">_xlfn.IFS(RE165&lt;&gt;0,MIN((RE166-RE165)/RE165,0),RE165=0,0,MIN((RE166-RE165)/RE165,0)=-100%,0)</f>
        <v>0</v>
      </c>
      <c r="RF782" s="2" cm="1">
        <f t="array" ref="RF782">_xlfn.IFS(RF165&lt;&gt;0,MIN((RF166-RF165)/RF165,0),RF165=0,0,MIN((RF166-RF165)/RF165,0)=-100%,0)</f>
        <v>0</v>
      </c>
      <c r="RG782" s="2" cm="1">
        <f t="array" ref="RG782">_xlfn.IFS(RG165&lt;&gt;0,MIN((RG166-RG165)/RG165,0),RG165=0,0,MIN((RG166-RG165)/RG165,0)=-100%,0)</f>
        <v>0</v>
      </c>
      <c r="RH782" s="2" cm="1">
        <f t="array" ref="RH782">_xlfn.IFS(RH165&lt;&gt;0,MIN((RH166-RH165)/RH165,0),RH165=0,0,MIN((RH166-RH165)/RH165,0)=-100%,0)</f>
        <v>0</v>
      </c>
      <c r="RI782" s="2" cm="1">
        <f t="array" ref="RI782">_xlfn.IFS(RI165&lt;&gt;0,MIN((RI166-RI165)/RI165,0),RI165=0,0,MIN((RI166-RI165)/RI165,0)=-100%,0)</f>
        <v>0</v>
      </c>
      <c r="RJ782" s="2" cm="1">
        <f t="array" ref="RJ782">_xlfn.IFS(RJ165&lt;&gt;0,MIN((RJ166-RJ165)/RJ165,0),RJ165=0,0,MIN((RJ166-RJ165)/RJ165,0)=-100%,0)</f>
        <v>0</v>
      </c>
      <c r="RK782" s="2" cm="1">
        <f t="array" ref="RK782">_xlfn.IFS(RK165&lt;&gt;0,MIN((RK166-RK165)/RK165,0),RK165=0,0,MIN((RK166-RK165)/RK165,0)=-100%,0)</f>
        <v>0</v>
      </c>
      <c r="RL782" s="2" cm="1">
        <f t="array" ref="RL782">_xlfn.IFS(RL165&lt;&gt;0,MIN((RL166-RL165)/RL165,0),RL165=0,0,MIN((RL166-RL165)/RL165,0)=-100%,0)</f>
        <v>0</v>
      </c>
      <c r="RM782" s="2" cm="1">
        <f t="array" ref="RM782">_xlfn.IFS(RM165&lt;&gt;0,MIN((RM166-RM165)/RM165,0),RM165=0,0,MIN((RM166-RM165)/RM165,0)=-100%,0)</f>
        <v>0</v>
      </c>
      <c r="RN782" s="2" cm="1">
        <f t="array" ref="RN782">_xlfn.IFS(RN165&lt;&gt;0,MIN((RN166-RN165)/RN165,0),RN165=0,0,MIN((RN166-RN165)/RN165,0)=-100%,0)</f>
        <v>0</v>
      </c>
      <c r="RO782" s="2" cm="1">
        <f t="array" ref="RO782">_xlfn.IFS(RO165&lt;&gt;0,MIN((RO166-RO165)/RO165,0),RO165=0,0,MIN((RO166-RO165)/RO165,0)=-100%,0)</f>
        <v>0</v>
      </c>
    </row>
    <row r="783" spans="1:483" x14ac:dyDescent="0.3">
      <c r="A783" s="2" cm="1">
        <f t="array" ref="A783">_xlfn.IFS(A166&lt;&gt;0,MIN((A167-A166)/A166,0),A166=0,0,MIN((A167-A166)/A166,0)=-100%,0)</f>
        <v>0</v>
      </c>
      <c r="B783" s="2" cm="1">
        <f t="array" ref="B783">_xlfn.IFS(B166&lt;&gt;0,MIN((B167-B166)/B166,0),B166=0,0,MIN((B167-B166)/B166,0)=-100%,0)</f>
        <v>0</v>
      </c>
      <c r="C783" s="2" cm="1">
        <f t="array" ref="C783">_xlfn.IFS(C166&lt;&gt;0,MIN((C167-C166)/C166,0),C166=0,0,MIN((C167-C166)/C166,0)=-100%,0)</f>
        <v>0</v>
      </c>
      <c r="D783" s="2" cm="1">
        <f t="array" ref="D783">_xlfn.IFS(D166&lt;&gt;0,MIN((D167-D166)/D166,0),D166=0,0,MIN((D167-D166)/D166,0)=-100%,0)</f>
        <v>0</v>
      </c>
      <c r="E783" s="2" cm="1">
        <f t="array" ref="E783">_xlfn.IFS(E166&lt;&gt;0,MIN((E167-E166)/E166,0),E166=0,0,MIN((E167-E166)/E166,0)=-100%,0)</f>
        <v>0</v>
      </c>
      <c r="F783" s="2" cm="1">
        <f t="array" ref="F783">_xlfn.IFS(F166&lt;&gt;0,MIN((F167-F166)/F166,0),F166=0,0,MIN((F167-F166)/F166,0)=-100%,0)</f>
        <v>0</v>
      </c>
      <c r="G783" s="2" cm="1">
        <f t="array" ref="G783">_xlfn.IFS(G166&lt;&gt;0,MIN((G167-G166)/G166,0),G166=0,0,MIN((G167-G166)/G166,0)=-100%,0)</f>
        <v>0</v>
      </c>
      <c r="H783" s="2" cm="1">
        <f t="array" ref="H783">_xlfn.IFS(H166&lt;&gt;0,MIN((H167-H166)/H166,0),H166=0,0,MIN((H167-H166)/H166,0)=-100%,0)</f>
        <v>0</v>
      </c>
      <c r="I783" s="2" cm="1">
        <f t="array" ref="I783">_xlfn.IFS(I166&lt;&gt;0,MIN((I167-I166)/I166,0),I166=0,0,MIN((I167-I166)/I166,0)=-100%,0)</f>
        <v>0</v>
      </c>
      <c r="J783" s="2" cm="1">
        <f t="array" ref="J783">_xlfn.IFS(J166&lt;&gt;0,MIN((J167-J166)/J166,0),J166=0,0,MIN((J167-J166)/J166,0)=-100%,0)</f>
        <v>0</v>
      </c>
      <c r="K783" s="2" cm="1">
        <f t="array" ref="K783">_xlfn.IFS(K166&lt;&gt;0,MIN((K167-K166)/K166,0),K166=0,0,MIN((K167-K166)/K166,0)=-100%,0)</f>
        <v>0</v>
      </c>
      <c r="L783" s="2" cm="1">
        <f t="array" ref="L783">_xlfn.IFS(L166&lt;&gt;0,MIN((L167-L166)/L166,0),L166=0,0,MIN((L167-L166)/L166,0)=-100%,0)</f>
        <v>0</v>
      </c>
      <c r="M783" s="2" cm="1">
        <f t="array" ref="M783">_xlfn.IFS(M166&lt;&gt;0,MIN((M167-M166)/M166,0),M166=0,0,MIN((M167-M166)/M166,0)=-100%,0)</f>
        <v>0</v>
      </c>
      <c r="N783" s="2" cm="1">
        <f t="array" ref="N783">_xlfn.IFS(N166&lt;&gt;0,MIN((N167-N166)/N166,0),N166=0,0,MIN((N167-N166)/N166,0)=-100%,0)</f>
        <v>0</v>
      </c>
      <c r="O783" s="2" cm="1">
        <f t="array" ref="O783">_xlfn.IFS(O166&lt;&gt;0,MIN((O167-O166)/O166,0),O166=0,0,MIN((O167-O166)/O166,0)=-100%,0)</f>
        <v>0</v>
      </c>
      <c r="P783" s="2" cm="1">
        <f t="array" ref="P783">_xlfn.IFS(P166&lt;&gt;0,MIN((P167-P166)/P166,0),P166=0,0,MIN((P167-P166)/P166,0)=-100%,0)</f>
        <v>0</v>
      </c>
      <c r="Q783" s="2" cm="1">
        <f t="array" ref="Q783">_xlfn.IFS(Q166&lt;&gt;0,MIN((Q167-Q166)/Q166,0),Q166=0,0,MIN((Q167-Q166)/Q166,0)=-100%,0)</f>
        <v>0</v>
      </c>
      <c r="R783" s="2" cm="1">
        <f t="array" ref="R783">_xlfn.IFS(R166&lt;&gt;0,MIN((R167-R166)/R166,0),R166=0,0,MIN((R167-R166)/R166,0)=-100%,0)</f>
        <v>0</v>
      </c>
      <c r="S783" s="2" cm="1">
        <f t="array" ref="S783">_xlfn.IFS(S166&lt;&gt;0,MIN((S167-S166)/S166,0),S166=0,0,MIN((S167-S166)/S166,0)=-100%,0)</f>
        <v>0</v>
      </c>
      <c r="T783" s="2" cm="1">
        <f t="array" ref="T783">_xlfn.IFS(T166&lt;&gt;0,MIN((T167-T166)/T166,0),T166=0,0,MIN((T167-T166)/T166,0)=-100%,0)</f>
        <v>0</v>
      </c>
      <c r="U783" s="2" cm="1">
        <f t="array" ref="U783">_xlfn.IFS(U166&lt;&gt;0,MIN((U167-U166)/U166,0),U166=0,0,MIN((U167-U166)/U166,0)=-100%,0)</f>
        <v>0</v>
      </c>
      <c r="V783" s="2" cm="1">
        <f t="array" ref="V783">_xlfn.IFS(V166&lt;&gt;0,MIN((V167-V166)/V166,0),V166=0,0,MIN((V167-V166)/V166,0)=-100%,0)</f>
        <v>0</v>
      </c>
      <c r="W783" s="2" cm="1">
        <f t="array" ref="W783">_xlfn.IFS(W166&lt;&gt;0,MIN((W167-W166)/W166,0),W166=0,0,MIN((W167-W166)/W166,0)=-100%,0)</f>
        <v>0</v>
      </c>
      <c r="X783" s="2" cm="1">
        <f t="array" ref="X783">_xlfn.IFS(X166&lt;&gt;0,MIN((X167-X166)/X166,0),X166=0,0,MIN((X167-X166)/X166,0)=-100%,0)</f>
        <v>0</v>
      </c>
      <c r="Y783" s="2" cm="1">
        <f t="array" ref="Y783">_xlfn.IFS(Y166&lt;&gt;0,MIN((Y167-Y166)/Y166,0),Y166=0,0,MIN((Y167-Y166)/Y166,0)=-100%,0)</f>
        <v>0</v>
      </c>
      <c r="Z783" s="2" cm="1">
        <f t="array" ref="Z783">_xlfn.IFS(Z166&lt;&gt;0,MIN((Z167-Z166)/Z166,0),Z166=0,0,MIN((Z167-Z166)/Z166,0)=-100%,0)</f>
        <v>0</v>
      </c>
      <c r="AA783" s="2" cm="1">
        <f t="array" ref="AA783">_xlfn.IFS(AA166&lt;&gt;0,MIN((AA167-AA166)/AA166,0),AA166=0,0,MIN((AA167-AA166)/AA166,0)=-100%,0)</f>
        <v>0</v>
      </c>
      <c r="AB783" s="2" cm="1">
        <f t="array" ref="AB783">_xlfn.IFS(AB166&lt;&gt;0,MIN((AB167-AB166)/AB166,0),AB166=0,0,MIN((AB167-AB166)/AB166,0)=-100%,0)</f>
        <v>0</v>
      </c>
      <c r="AC783" s="2" cm="1">
        <f t="array" ref="AC783">_xlfn.IFS(AC166&lt;&gt;0,MIN((AC167-AC166)/AC166,0),AC166=0,0,MIN((AC167-AC166)/AC166,0)=-100%,0)</f>
        <v>0</v>
      </c>
      <c r="AD783" s="2" cm="1">
        <f t="array" ref="AD783">_xlfn.IFS(AD166&lt;&gt;0,MIN((AD167-AD166)/AD166,0),AD166=0,0,MIN((AD167-AD166)/AD166,0)=-100%,0)</f>
        <v>0</v>
      </c>
      <c r="AE783" s="2" cm="1">
        <f t="array" ref="AE783">_xlfn.IFS(AE166&lt;&gt;0,MIN((AE167-AE166)/AE166,0),AE166=0,0,MIN((AE167-AE166)/AE166,0)=-100%,0)</f>
        <v>0</v>
      </c>
      <c r="AF783" s="2" cm="1">
        <f t="array" ref="AF783">_xlfn.IFS(AF166&lt;&gt;0,MIN((AF167-AF166)/AF166,0),AF166=0,0,MIN((AF167-AF166)/AF166,0)=-100%,0)</f>
        <v>0</v>
      </c>
      <c r="AG783" s="2" cm="1">
        <f t="array" ref="AG783">_xlfn.IFS(AG166&lt;&gt;0,MIN((AG167-AG166)/AG166,0),AG166=0,0,MIN((AG167-AG166)/AG166,0)=-100%,0)</f>
        <v>0</v>
      </c>
      <c r="AH783" s="2" cm="1">
        <f t="array" ref="AH783">_xlfn.IFS(AH166&lt;&gt;0,MIN((AH167-AH166)/AH166,0),AH166=0,0,MIN((AH167-AH166)/AH166,0)=-100%,0)</f>
        <v>0</v>
      </c>
      <c r="AI783" s="2" cm="1">
        <f t="array" ref="AI783">_xlfn.IFS(AI166&lt;&gt;0,MIN((AI167-AI166)/AI166,0),AI166=0,0,MIN((AI167-AI166)/AI166,0)=-100%,0)</f>
        <v>0</v>
      </c>
      <c r="AJ783" s="2" cm="1">
        <f t="array" ref="AJ783">_xlfn.IFS(AJ166&lt;&gt;0,MIN((AJ167-AJ166)/AJ166,0),AJ166=0,0,MIN((AJ167-AJ166)/AJ166,0)=-100%,0)</f>
        <v>0</v>
      </c>
      <c r="AK783" s="2" cm="1">
        <f t="array" ref="AK783">_xlfn.IFS(AK166&lt;&gt;0,MIN((AK167-AK166)/AK166,0),AK166=0,0,MIN((AK167-AK166)/AK166,0)=-100%,0)</f>
        <v>0</v>
      </c>
      <c r="AL783" s="2" cm="1">
        <f t="array" ref="AL783">_xlfn.IFS(AL166&lt;&gt;0,MIN((AL167-AL166)/AL166,0),AL166=0,0,MIN((AL167-AL166)/AL166,0)=-100%,0)</f>
        <v>0</v>
      </c>
      <c r="AM783" s="2" cm="1">
        <f t="array" ref="AM783">_xlfn.IFS(AM166&lt;&gt;0,MIN((AM167-AM166)/AM166,0),AM166=0,0,MIN((AM167-AM166)/AM166,0)=-100%,0)</f>
        <v>0</v>
      </c>
      <c r="AN783" s="2" cm="1">
        <f t="array" ref="AN783">_xlfn.IFS(AN166&lt;&gt;0,MIN((AN167-AN166)/AN166,0),AN166=0,0,MIN((AN167-AN166)/AN166,0)=-100%,0)</f>
        <v>0</v>
      </c>
      <c r="AO783" s="2" cm="1">
        <f t="array" ref="AO783">_xlfn.IFS(AO166&lt;&gt;0,MIN((AO167-AO166)/AO166,0),AO166=0,0,MIN((AO167-AO166)/AO166,0)=-100%,0)</f>
        <v>0</v>
      </c>
      <c r="AP783" s="2" cm="1">
        <f t="array" ref="AP783">_xlfn.IFS(AP166&lt;&gt;0,MIN((AP167-AP166)/AP166,0),AP166=0,0,MIN((AP167-AP166)/AP166,0)=-100%,0)</f>
        <v>0</v>
      </c>
      <c r="AQ783" s="2" cm="1">
        <f t="array" ref="AQ783">_xlfn.IFS(AQ166&lt;&gt;0,MIN((AQ167-AQ166)/AQ166,0),AQ166=0,0,MIN((AQ167-AQ166)/AQ166,0)=-100%,0)</f>
        <v>0</v>
      </c>
      <c r="AR783" s="2" cm="1">
        <f t="array" ref="AR783">_xlfn.IFS(AR166&lt;&gt;0,MIN((AR167-AR166)/AR166,0),AR166=0,0,MIN((AR167-AR166)/AR166,0)=-100%,0)</f>
        <v>0</v>
      </c>
      <c r="AS783" s="2" cm="1">
        <f t="array" ref="AS783">_xlfn.IFS(AS166&lt;&gt;0,MIN((AS167-AS166)/AS166,0),AS166=0,0,MIN((AS167-AS166)/AS166,0)=-100%,0)</f>
        <v>0</v>
      </c>
      <c r="AT783" s="2" cm="1">
        <f t="array" ref="AT783">_xlfn.IFS(AT166&lt;&gt;0,MIN((AT167-AT166)/AT166,0),AT166=0,0,MIN((AT167-AT166)/AT166,0)=-100%,0)</f>
        <v>0</v>
      </c>
      <c r="AU783" s="2" cm="1">
        <f t="array" ref="AU783">_xlfn.IFS(AU166&lt;&gt;0,MIN((AU167-AU166)/AU166,0),AU166=0,0,MIN((AU167-AU166)/AU166,0)=-100%,0)</f>
        <v>0</v>
      </c>
      <c r="AV783" s="2" cm="1">
        <f t="array" ref="AV783">_xlfn.IFS(AV166&lt;&gt;0,MIN((AV167-AV166)/AV166,0),AV166=0,0,MIN((AV167-AV166)/AV166,0)=-100%,0)</f>
        <v>0</v>
      </c>
      <c r="AW783" s="2" cm="1">
        <f t="array" ref="AW783">_xlfn.IFS(AW166&lt;&gt;0,MIN((AW167-AW166)/AW166,0),AW166=0,0,MIN((AW167-AW166)/AW166,0)=-100%,0)</f>
        <v>0</v>
      </c>
      <c r="AX783" s="2" cm="1">
        <f t="array" ref="AX783">_xlfn.IFS(AX166&lt;&gt;0,MIN((AX167-AX166)/AX166,0),AX166=0,0,MIN((AX167-AX166)/AX166,0)=-100%,0)</f>
        <v>0</v>
      </c>
      <c r="AY783" s="2" cm="1">
        <f t="array" ref="AY783">_xlfn.IFS(AY166&lt;&gt;0,MIN((AY167-AY166)/AY166,0),AY166=0,0,MIN((AY167-AY166)/AY166,0)=-100%,0)</f>
        <v>0</v>
      </c>
      <c r="AZ783" s="2" cm="1">
        <f t="array" ref="AZ783">_xlfn.IFS(AZ166&lt;&gt;0,MIN((AZ167-AZ166)/AZ166,0),AZ166=0,0,MIN((AZ167-AZ166)/AZ166,0)=-100%,0)</f>
        <v>0</v>
      </c>
      <c r="BA783" s="2" cm="1">
        <f t="array" ref="BA783">_xlfn.IFS(BA166&lt;&gt;0,MIN((BA167-BA166)/BA166,0),BA166=0,0,MIN((BA167-BA166)/BA166,0)=-100%,0)</f>
        <v>0</v>
      </c>
      <c r="BB783" s="2" cm="1">
        <f t="array" ref="BB783">_xlfn.IFS(BB166&lt;&gt;0,MIN((BB167-BB166)/BB166,0),BB166=0,0,MIN((BB167-BB166)/BB166,0)=-100%,0)</f>
        <v>0</v>
      </c>
      <c r="BC783" s="2" cm="1">
        <f t="array" ref="BC783">_xlfn.IFS(BC166&lt;&gt;0,MIN((BC167-BC166)/BC166,0),BC166=0,0,MIN((BC167-BC166)/BC166,0)=-100%,0)</f>
        <v>0</v>
      </c>
      <c r="BD783" s="2" cm="1">
        <f t="array" ref="BD783">_xlfn.IFS(BD166&lt;&gt;0,MIN((BD167-BD166)/BD166,0),BD166=0,0,MIN((BD167-BD166)/BD166,0)=-100%,0)</f>
        <v>0</v>
      </c>
      <c r="BE783" s="2" cm="1">
        <f t="array" ref="BE783">_xlfn.IFS(BE166&lt;&gt;0,MIN((BE167-BE166)/BE166,0),BE166=0,0,MIN((BE167-BE166)/BE166,0)=-100%,0)</f>
        <v>0</v>
      </c>
      <c r="BF783" s="2" cm="1">
        <f t="array" ref="BF783">_xlfn.IFS(BF166&lt;&gt;0,MIN((BF167-BF166)/BF166,0),BF166=0,0,MIN((BF167-BF166)/BF166,0)=-100%,0)</f>
        <v>0</v>
      </c>
      <c r="BG783" s="2" cm="1">
        <f t="array" ref="BG783">_xlfn.IFS(BG166&lt;&gt;0,MIN((BG167-BG166)/BG166,0),BG166=0,0,MIN((BG167-BG166)/BG166,0)=-100%,0)</f>
        <v>0</v>
      </c>
      <c r="BH783" s="2" cm="1">
        <f t="array" ref="BH783">_xlfn.IFS(BH166&lt;&gt;0,MIN((BH167-BH166)/BH166,0),BH166=0,0,MIN((BH167-BH166)/BH166,0)=-100%,0)</f>
        <v>0</v>
      </c>
      <c r="BI783" s="2" cm="1">
        <f t="array" ref="BI783">_xlfn.IFS(BI166&lt;&gt;0,MIN((BI167-BI166)/BI166,0),BI166=0,0,MIN((BI167-BI166)/BI166,0)=-100%,0)</f>
        <v>0</v>
      </c>
      <c r="BJ783" s="2" cm="1">
        <f t="array" ref="BJ783">_xlfn.IFS(BJ166&lt;&gt;0,MIN((BJ167-BJ166)/BJ166,0),BJ166=0,0,MIN((BJ167-BJ166)/BJ166,0)=-100%,0)</f>
        <v>0</v>
      </c>
      <c r="BK783" s="2" cm="1">
        <f t="array" ref="BK783">_xlfn.IFS(BK166&lt;&gt;0,MIN((BK167-BK166)/BK166,0),BK166=0,0,MIN((BK167-BK166)/BK166,0)=-100%,0)</f>
        <v>0</v>
      </c>
      <c r="BL783" s="2" cm="1">
        <f t="array" ref="BL783">_xlfn.IFS(BL166&lt;&gt;0,MIN((BL167-BL166)/BL166,0),BL166=0,0,MIN((BL167-BL166)/BL166,0)=-100%,0)</f>
        <v>0</v>
      </c>
      <c r="BM783" s="2" cm="1">
        <f t="array" ref="BM783">_xlfn.IFS(BM166&lt;&gt;0,MIN((BM167-BM166)/BM166,0),BM166=0,0,MIN((BM167-BM166)/BM166,0)=-100%,0)</f>
        <v>0</v>
      </c>
      <c r="BN783" s="2" cm="1">
        <f t="array" ref="BN783">_xlfn.IFS(BN166&lt;&gt;0,MIN((BN167-BN166)/BN166,0),BN166=0,0,MIN((BN167-BN166)/BN166,0)=-100%,0)</f>
        <v>0</v>
      </c>
      <c r="BO783" s="2" cm="1">
        <f t="array" ref="BO783">_xlfn.IFS(BO166&lt;&gt;0,MIN((BO167-BO166)/BO166,0),BO166=0,0,MIN((BO167-BO166)/BO166,0)=-100%,0)</f>
        <v>0</v>
      </c>
      <c r="BP783" s="2" cm="1">
        <f t="array" ref="BP783">_xlfn.IFS(BP166&lt;&gt;0,MIN((BP167-BP166)/BP166,0),BP166=0,0,MIN((BP167-BP166)/BP166,0)=-100%,0)</f>
        <v>0</v>
      </c>
      <c r="BQ783" s="2" cm="1">
        <f t="array" ref="BQ783">_xlfn.IFS(BQ166&lt;&gt;0,MIN((BQ167-BQ166)/BQ166,0),BQ166=0,0,MIN((BQ167-BQ166)/BQ166,0)=-100%,0)</f>
        <v>0</v>
      </c>
      <c r="BR783" s="2" cm="1">
        <f t="array" ref="BR783">_xlfn.IFS(BR166&lt;&gt;0,MIN((BR167-BR166)/BR166,0),BR166=0,0,MIN((BR167-BR166)/BR166,0)=-100%,0)</f>
        <v>0</v>
      </c>
      <c r="BS783" s="2" cm="1">
        <f t="array" ref="BS783">_xlfn.IFS(BS166&lt;&gt;0,MIN((BS167-BS166)/BS166,0),BS166=0,0,MIN((BS167-BS166)/BS166,0)=-100%,0)</f>
        <v>0</v>
      </c>
      <c r="BT783" s="2" cm="1">
        <f t="array" ref="BT783">_xlfn.IFS(BT166&lt;&gt;0,MIN((BT167-BT166)/BT166,0),BT166=0,0,MIN((BT167-BT166)/BT166,0)=-100%,0)</f>
        <v>0</v>
      </c>
      <c r="BU783" s="2" cm="1">
        <f t="array" ref="BU783">_xlfn.IFS(BU166&lt;&gt;0,MIN((BU167-BU166)/BU166,0),BU166=0,0,MIN((BU167-BU166)/BU166,0)=-100%,0)</f>
        <v>0</v>
      </c>
      <c r="BV783" s="2" cm="1">
        <f t="array" ref="BV783">_xlfn.IFS(BV166&lt;&gt;0,MIN((BV167-BV166)/BV166,0),BV166=0,0,MIN((BV167-BV166)/BV166,0)=-100%,0)</f>
        <v>0</v>
      </c>
      <c r="BW783" s="2" cm="1">
        <f t="array" ref="BW783">_xlfn.IFS(BW166&lt;&gt;0,MIN((BW167-BW166)/BW166,0),BW166=0,0,MIN((BW167-BW166)/BW166,0)=-100%,0)</f>
        <v>0</v>
      </c>
      <c r="BX783" s="2" cm="1">
        <f t="array" ref="BX783">_xlfn.IFS(BX166&lt;&gt;0,MIN((BX167-BX166)/BX166,0),BX166=0,0,MIN((BX167-BX166)/BX166,0)=-100%,0)</f>
        <v>0</v>
      </c>
      <c r="BY783" s="2" cm="1">
        <f t="array" ref="BY783">_xlfn.IFS(BY166&lt;&gt;0,MIN((BY167-BY166)/BY166,0),BY166=0,0,MIN((BY167-BY166)/BY166,0)=-100%,0)</f>
        <v>0</v>
      </c>
      <c r="BZ783" s="2" cm="1">
        <f t="array" ref="BZ783">_xlfn.IFS(BZ166&lt;&gt;0,MIN((BZ167-BZ166)/BZ166,0),BZ166=0,0,MIN((BZ167-BZ166)/BZ166,0)=-100%,0)</f>
        <v>0</v>
      </c>
      <c r="CA783" s="2" cm="1">
        <f t="array" ref="CA783">_xlfn.IFS(CA166&lt;&gt;0,MIN((CA167-CA166)/CA166,0),CA166=0,0,MIN((CA167-CA166)/CA166,0)=-100%,0)</f>
        <v>0</v>
      </c>
      <c r="CB783" s="2" cm="1">
        <f t="array" ref="CB783">_xlfn.IFS(CB166&lt;&gt;0,MIN((CB167-CB166)/CB166,0),CB166=0,0,MIN((CB167-CB166)/CB166,0)=-100%,0)</f>
        <v>0</v>
      </c>
      <c r="CC783" s="2" cm="1">
        <f t="array" ref="CC783">_xlfn.IFS(CC166&lt;&gt;0,MIN((CC167-CC166)/CC166,0),CC166=0,0,MIN((CC167-CC166)/CC166,0)=-100%,0)</f>
        <v>0</v>
      </c>
      <c r="CD783" s="2" cm="1">
        <f t="array" ref="CD783">_xlfn.IFS(CD166&lt;&gt;0,MIN((CD167-CD166)/CD166,0),CD166=0,0,MIN((CD167-CD166)/CD166,0)=-100%,0)</f>
        <v>0</v>
      </c>
      <c r="CE783" s="2" cm="1">
        <f t="array" ref="CE783">_xlfn.IFS(CE166&lt;&gt;0,MIN((CE167-CE166)/CE166,0),CE166=0,0,MIN((CE167-CE166)/CE166,0)=-100%,0)</f>
        <v>0</v>
      </c>
      <c r="CF783" s="2" cm="1">
        <f t="array" ref="CF783">_xlfn.IFS(CF166&lt;&gt;0,MIN((CF167-CF166)/CF166,0),CF166=0,0,MIN((CF167-CF166)/CF166,0)=-100%,0)</f>
        <v>0</v>
      </c>
      <c r="CG783" s="2" cm="1">
        <f t="array" ref="CG783">_xlfn.IFS(CG166&lt;&gt;0,MIN((CG167-CG166)/CG166,0),CG166=0,0,MIN((CG167-CG166)/CG166,0)=-100%,0)</f>
        <v>0</v>
      </c>
      <c r="CH783" s="2" cm="1">
        <f t="array" ref="CH783">_xlfn.IFS(CH166&lt;&gt;0,MIN((CH167-CH166)/CH166,0),CH166=0,0,MIN((CH167-CH166)/CH166,0)=-100%,0)</f>
        <v>0</v>
      </c>
      <c r="CI783" s="2" cm="1">
        <f t="array" ref="CI783">_xlfn.IFS(CI166&lt;&gt;0,MIN((CI167-CI166)/CI166,0),CI166=0,0,MIN((CI167-CI166)/CI166,0)=-100%,0)</f>
        <v>0</v>
      </c>
      <c r="CJ783" s="2" cm="1">
        <f t="array" ref="CJ783">_xlfn.IFS(CJ166&lt;&gt;0,MIN((CJ167-CJ166)/CJ166,0),CJ166=0,0,MIN((CJ167-CJ166)/CJ166,0)=-100%,0)</f>
        <v>0</v>
      </c>
      <c r="CK783" s="2" cm="1">
        <f t="array" ref="CK783">_xlfn.IFS(CK166&lt;&gt;0,MIN((CK167-CK166)/CK166,0),CK166=0,0,MIN((CK167-CK166)/CK166,0)=-100%,0)</f>
        <v>0</v>
      </c>
      <c r="CL783" s="2" cm="1">
        <f t="array" ref="CL783">_xlfn.IFS(CL166&lt;&gt;0,MIN((CL167-CL166)/CL166,0),CL166=0,0,MIN((CL167-CL166)/CL166,0)=-100%,0)</f>
        <v>0</v>
      </c>
      <c r="CM783" s="2" cm="1">
        <f t="array" ref="CM783">_xlfn.IFS(CM166&lt;&gt;0,MIN((CM167-CM166)/CM166,0),CM166=0,0,MIN((CM167-CM166)/CM166,0)=-100%,0)</f>
        <v>0</v>
      </c>
      <c r="CN783" s="2" cm="1">
        <f t="array" ref="CN783">_xlfn.IFS(CN166&lt;&gt;0,MIN((CN167-CN166)/CN166,0),CN166=0,0,MIN((CN167-CN166)/CN166,0)=-100%,0)</f>
        <v>0</v>
      </c>
      <c r="CO783" s="2" cm="1">
        <f t="array" ref="CO783">_xlfn.IFS(CO166&lt;&gt;0,MIN((CO167-CO166)/CO166,0),CO166=0,0,MIN((CO167-CO166)/CO166,0)=-100%,0)</f>
        <v>0</v>
      </c>
      <c r="CP783" s="2" cm="1">
        <f t="array" ref="CP783">_xlfn.IFS(CP166&lt;&gt;0,MIN((CP167-CP166)/CP166,0),CP166=0,0,MIN((CP167-CP166)/CP166,0)=-100%,0)</f>
        <v>0</v>
      </c>
      <c r="CQ783" s="2" cm="1">
        <f t="array" ref="CQ783">_xlfn.IFS(CQ166&lt;&gt;0,MIN((CQ167-CQ166)/CQ166,0),CQ166=0,0,MIN((CQ167-CQ166)/CQ166,0)=-100%,0)</f>
        <v>0</v>
      </c>
      <c r="CR783" s="2" cm="1">
        <f t="array" ref="CR783">_xlfn.IFS(CR166&lt;&gt;0,MIN((CR167-CR166)/CR166,0),CR166=0,0,MIN((CR167-CR166)/CR166,0)=-100%,0)</f>
        <v>0</v>
      </c>
      <c r="CS783" s="2" cm="1">
        <f t="array" ref="CS783">_xlfn.IFS(CS166&lt;&gt;0,MIN((CS167-CS166)/CS166,0),CS166=0,0,MIN((CS167-CS166)/CS166,0)=-100%,0)</f>
        <v>0</v>
      </c>
      <c r="CT783" s="2" cm="1">
        <f t="array" ref="CT783">_xlfn.IFS(CT166&lt;&gt;0,MIN((CT167-CT166)/CT166,0),CT166=0,0,MIN((CT167-CT166)/CT166,0)=-100%,0)</f>
        <v>0</v>
      </c>
      <c r="CU783" s="2" cm="1">
        <f t="array" ref="CU783">_xlfn.IFS(CU166&lt;&gt;0,MIN((CU167-CU166)/CU166,0),CU166=0,0,MIN((CU167-CU166)/CU166,0)=-100%,0)</f>
        <v>0</v>
      </c>
      <c r="CV783" s="2" cm="1">
        <f t="array" ref="CV783">_xlfn.IFS(CV166&lt;&gt;0,MIN((CV167-CV166)/CV166,0),CV166=0,0,MIN((CV167-CV166)/CV166,0)=-100%,0)</f>
        <v>0</v>
      </c>
      <c r="CW783" s="2" cm="1">
        <f t="array" ref="CW783">_xlfn.IFS(CW166&lt;&gt;0,MIN((CW167-CW166)/CW166,0),CW166=0,0,MIN((CW167-CW166)/CW166,0)=-100%,0)</f>
        <v>0</v>
      </c>
      <c r="CX783" s="2" cm="1">
        <f t="array" ref="CX783">_xlfn.IFS(CX166&lt;&gt;0,MIN((CX167-CX166)/CX166,0),CX166=0,0,MIN((CX167-CX166)/CX166,0)=-100%,0)</f>
        <v>0</v>
      </c>
      <c r="CY783" s="2" cm="1">
        <f t="array" ref="CY783">_xlfn.IFS(CY166&lt;&gt;0,MIN((CY167-CY166)/CY166,0),CY166=0,0,MIN((CY167-CY166)/CY166,0)=-100%,0)</f>
        <v>0</v>
      </c>
      <c r="CZ783" s="2" cm="1">
        <f t="array" ref="CZ783">_xlfn.IFS(CZ166&lt;&gt;0,MIN((CZ167-CZ166)/CZ166,0),CZ166=0,0,MIN((CZ167-CZ166)/CZ166,0)=-100%,0)</f>
        <v>0</v>
      </c>
      <c r="DA783" s="2" cm="1">
        <f t="array" ref="DA783">_xlfn.IFS(DA166&lt;&gt;0,MIN((DA167-DA166)/DA166,0),DA166=0,0,MIN((DA167-DA166)/DA166,0)=-100%,0)</f>
        <v>0</v>
      </c>
      <c r="DB783" s="2" cm="1">
        <f t="array" ref="DB783">_xlfn.IFS(DB166&lt;&gt;0,MIN((DB167-DB166)/DB166,0),DB166=0,0,MIN((DB167-DB166)/DB166,0)=-100%,0)</f>
        <v>0</v>
      </c>
      <c r="DC783" s="2" cm="1">
        <f t="array" ref="DC783">_xlfn.IFS(DC166&lt;&gt;0,MIN((DC167-DC166)/DC166,0),DC166=0,0,MIN((DC167-DC166)/DC166,0)=-100%,0)</f>
        <v>0</v>
      </c>
      <c r="DD783" s="2" cm="1">
        <f t="array" ref="DD783">_xlfn.IFS(DD166&lt;&gt;0,MIN((DD167-DD166)/DD166,0),DD166=0,0,MIN((DD167-DD166)/DD166,0)=-100%,0)</f>
        <v>0</v>
      </c>
      <c r="DE783" s="2" cm="1">
        <f t="array" ref="DE783">_xlfn.IFS(DE166&lt;&gt;0,MIN((DE167-DE166)/DE166,0),DE166=0,0,MIN((DE167-DE166)/DE166,0)=-100%,0)</f>
        <v>0</v>
      </c>
      <c r="DF783" s="2" cm="1">
        <f t="array" ref="DF783">_xlfn.IFS(DF166&lt;&gt;0,MIN((DF167-DF166)/DF166,0),DF166=0,0,MIN((DF167-DF166)/DF166,0)=-100%,0)</f>
        <v>0</v>
      </c>
      <c r="DG783" s="2" cm="1">
        <f t="array" ref="DG783">_xlfn.IFS(DG166&lt;&gt;0,MIN((DG167-DG166)/DG166,0),DG166=0,0,MIN((DG167-DG166)/DG166,0)=-100%,0)</f>
        <v>0</v>
      </c>
      <c r="DH783" s="2" cm="1">
        <f t="array" ref="DH783">_xlfn.IFS(DH166&lt;&gt;0,MIN((DH167-DH166)/DH166,0),DH166=0,0,MIN((DH167-DH166)/DH166,0)=-100%,0)</f>
        <v>0</v>
      </c>
      <c r="DI783" s="2" cm="1">
        <f t="array" ref="DI783">_xlfn.IFS(DI166&lt;&gt;0,MIN((DI167-DI166)/DI166,0),DI166=0,0,MIN((DI167-DI166)/DI166,0)=-100%,0)</f>
        <v>0</v>
      </c>
      <c r="DJ783" s="2" cm="1">
        <f t="array" ref="DJ783">_xlfn.IFS(DJ166&lt;&gt;0,MIN((DJ167-DJ166)/DJ166,0),DJ166=0,0,MIN((DJ167-DJ166)/DJ166,0)=-100%,0)</f>
        <v>0</v>
      </c>
      <c r="DK783" s="2" cm="1">
        <f t="array" ref="DK783">_xlfn.IFS(DK166&lt;&gt;0,MIN((DK167-DK166)/DK166,0),DK166=0,0,MIN((DK167-DK166)/DK166,0)=-100%,0)</f>
        <v>0</v>
      </c>
      <c r="DL783" s="2" cm="1">
        <f t="array" ref="DL783">_xlfn.IFS(DL166&lt;&gt;0,MIN((DL167-DL166)/DL166,0),DL166=0,0,MIN((DL167-DL166)/DL166,0)=-100%,0)</f>
        <v>0</v>
      </c>
      <c r="DM783" s="2" cm="1">
        <f t="array" ref="DM783">_xlfn.IFS(DM166&lt;&gt;0,MIN((DM167-DM166)/DM166,0),DM166=0,0,MIN((DM167-DM166)/DM166,0)=-100%,0)</f>
        <v>0</v>
      </c>
      <c r="DN783" s="2" cm="1">
        <f t="array" ref="DN783">_xlfn.IFS(DN166&lt;&gt;0,MIN((DN167-DN166)/DN166,0),DN166=0,0,MIN((DN167-DN166)/DN166,0)=-100%,0)</f>
        <v>0</v>
      </c>
      <c r="DO783" s="2" cm="1">
        <f t="array" ref="DO783">_xlfn.IFS(DO166&lt;&gt;0,MIN((DO167-DO166)/DO166,0),DO166=0,0,MIN((DO167-DO166)/DO166,0)=-100%,0)</f>
        <v>0</v>
      </c>
      <c r="DP783" s="2" cm="1">
        <f t="array" ref="DP783">_xlfn.IFS(DP166&lt;&gt;0,MIN((DP167-DP166)/DP166,0),DP166=0,0,MIN((DP167-DP166)/DP166,0)=-100%,0)</f>
        <v>0</v>
      </c>
      <c r="DQ783" s="2" cm="1">
        <f t="array" ref="DQ783">_xlfn.IFS(DQ166&lt;&gt;0,MIN((DQ167-DQ166)/DQ166,0),DQ166=0,0,MIN((DQ167-DQ166)/DQ166,0)=-100%,0)</f>
        <v>0</v>
      </c>
      <c r="DR783" s="2" cm="1">
        <f t="array" ref="DR783">_xlfn.IFS(DR166&lt;&gt;0,MIN((DR167-DR166)/DR166,0),DR166=0,0,MIN((DR167-DR166)/DR166,0)=-100%,0)</f>
        <v>0</v>
      </c>
      <c r="DS783" s="2" cm="1">
        <f t="array" ref="DS783">_xlfn.IFS(DS166&lt;&gt;0,MIN((DS167-DS166)/DS166,0),DS166=0,0,MIN((DS167-DS166)/DS166,0)=-100%,0)</f>
        <v>0</v>
      </c>
      <c r="DT783" s="2" cm="1">
        <f t="array" ref="DT783">_xlfn.IFS(DT166&lt;&gt;0,MIN((DT167-DT166)/DT166,0),DT166=0,0,MIN((DT167-DT166)/DT166,0)=-100%,0)</f>
        <v>0</v>
      </c>
      <c r="DU783" s="2" cm="1">
        <f t="array" ref="DU783">_xlfn.IFS(DU166&lt;&gt;0,MIN((DU167-DU166)/DU166,0),DU166=0,0,MIN((DU167-DU166)/DU166,0)=-100%,0)</f>
        <v>0</v>
      </c>
      <c r="DV783" s="2" cm="1">
        <f t="array" ref="DV783">_xlfn.IFS(DV166&lt;&gt;0,MIN((DV167-DV166)/DV166,0),DV166=0,0,MIN((DV167-DV166)/DV166,0)=-100%,0)</f>
        <v>0</v>
      </c>
      <c r="DW783" s="2" cm="1">
        <f t="array" ref="DW783">_xlfn.IFS(DW166&lt;&gt;0,MIN((DW167-DW166)/DW166,0),DW166=0,0,MIN((DW167-DW166)/DW166,0)=-100%,0)</f>
        <v>0</v>
      </c>
      <c r="DX783" s="2" cm="1">
        <f t="array" ref="DX783">_xlfn.IFS(DX166&lt;&gt;0,MIN((DX167-DX166)/DX166,0),DX166=0,0,MIN((DX167-DX166)/DX166,0)=-100%,0)</f>
        <v>0</v>
      </c>
      <c r="DY783" s="2" cm="1">
        <f t="array" ref="DY783">_xlfn.IFS(DY166&lt;&gt;0,MIN((DY167-DY166)/DY166,0),DY166=0,0,MIN((DY167-DY166)/DY166,0)=-100%,0)</f>
        <v>0</v>
      </c>
      <c r="DZ783" s="2" cm="1">
        <f t="array" ref="DZ783">_xlfn.IFS(DZ166&lt;&gt;0,MIN((DZ167-DZ166)/DZ166,0),DZ166=0,0,MIN((DZ167-DZ166)/DZ166,0)=-100%,0)</f>
        <v>0</v>
      </c>
      <c r="EA783" s="2" cm="1">
        <f t="array" ref="EA783">_xlfn.IFS(EA166&lt;&gt;0,MIN((EA167-EA166)/EA166,0),EA166=0,0,MIN((EA167-EA166)/EA166,0)=-100%,0)</f>
        <v>0</v>
      </c>
      <c r="EB783" s="2" cm="1">
        <f t="array" ref="EB783">_xlfn.IFS(EB166&lt;&gt;0,MIN((EB167-EB166)/EB166,0),EB166=0,0,MIN((EB167-EB166)/EB166,0)=-100%,0)</f>
        <v>0</v>
      </c>
      <c r="EC783" s="2" cm="1">
        <f t="array" ref="EC783">_xlfn.IFS(EC166&lt;&gt;0,MIN((EC167-EC166)/EC166,0),EC166=0,0,MIN((EC167-EC166)/EC166,0)=-100%,0)</f>
        <v>0</v>
      </c>
      <c r="ED783" s="2" cm="1">
        <f t="array" ref="ED783">_xlfn.IFS(ED166&lt;&gt;0,MIN((ED167-ED166)/ED166,0),ED166=0,0,MIN((ED167-ED166)/ED166,0)=-100%,0)</f>
        <v>0</v>
      </c>
      <c r="EE783" s="2" cm="1">
        <f t="array" ref="EE783">_xlfn.IFS(EE166&lt;&gt;0,MIN((EE167-EE166)/EE166,0),EE166=0,0,MIN((EE167-EE166)/EE166,0)=-100%,0)</f>
        <v>0</v>
      </c>
      <c r="EF783" s="2" cm="1">
        <f t="array" ref="EF783">_xlfn.IFS(EF166&lt;&gt;0,MIN((EF167-EF166)/EF166,0),EF166=0,0,MIN((EF167-EF166)/EF166,0)=-100%,0)</f>
        <v>0</v>
      </c>
      <c r="EG783" s="2" cm="1">
        <f t="array" ref="EG783">_xlfn.IFS(EG166&lt;&gt;0,MIN((EG167-EG166)/EG166,0),EG166=0,0,MIN((EG167-EG166)/EG166,0)=-100%,0)</f>
        <v>0</v>
      </c>
      <c r="EH783" s="2" cm="1">
        <f t="array" ref="EH783">_xlfn.IFS(EH166&lt;&gt;0,MIN((EH167-EH166)/EH166,0),EH166=0,0,MIN((EH167-EH166)/EH166,0)=-100%,0)</f>
        <v>0</v>
      </c>
      <c r="EI783" s="2" cm="1">
        <f t="array" ref="EI783">_xlfn.IFS(EI166&lt;&gt;0,MIN((EI167-EI166)/EI166,0),EI166=0,0,MIN((EI167-EI166)/EI166,0)=-100%,0)</f>
        <v>0</v>
      </c>
      <c r="EJ783" s="2" cm="1">
        <f t="array" ref="EJ783">_xlfn.IFS(EJ166&lt;&gt;0,MIN((EJ167-EJ166)/EJ166,0),EJ166=0,0,MIN((EJ167-EJ166)/EJ166,0)=-100%,0)</f>
        <v>0</v>
      </c>
      <c r="EK783" s="2" cm="1">
        <f t="array" ref="EK783">_xlfn.IFS(EK166&lt;&gt;0,MIN((EK167-EK166)/EK166,0),EK166=0,0,MIN((EK167-EK166)/EK166,0)=-100%,0)</f>
        <v>0</v>
      </c>
      <c r="EL783" s="2" cm="1">
        <f t="array" ref="EL783">_xlfn.IFS(EL166&lt;&gt;0,MIN((EL167-EL166)/EL166,0),EL166=0,0,MIN((EL167-EL166)/EL166,0)=-100%,0)</f>
        <v>0</v>
      </c>
      <c r="EM783" s="2" cm="1">
        <f t="array" ref="EM783">_xlfn.IFS(EM166&lt;&gt;0,MIN((EM167-EM166)/EM166,0),EM166=0,0,MIN((EM167-EM166)/EM166,0)=-100%,0)</f>
        <v>0</v>
      </c>
      <c r="EN783" s="2" cm="1">
        <f t="array" ref="EN783">_xlfn.IFS(EN166&lt;&gt;0,MIN((EN167-EN166)/EN166,0),EN166=0,0,MIN((EN167-EN166)/EN166,0)=-100%,0)</f>
        <v>0</v>
      </c>
      <c r="EO783" s="2" cm="1">
        <f t="array" ref="EO783">_xlfn.IFS(EO166&lt;&gt;0,MIN((EO167-EO166)/EO166,0),EO166=0,0,MIN((EO167-EO166)/EO166,0)=-100%,0)</f>
        <v>0</v>
      </c>
      <c r="EP783" s="2" cm="1">
        <f t="array" ref="EP783">_xlfn.IFS(EP166&lt;&gt;0,MIN((EP167-EP166)/EP166,0),EP166=0,0,MIN((EP167-EP166)/EP166,0)=-100%,0)</f>
        <v>0</v>
      </c>
      <c r="EQ783" s="2" cm="1">
        <f t="array" ref="EQ783">_xlfn.IFS(EQ166&lt;&gt;0,MIN((EQ167-EQ166)/EQ166,0),EQ166=0,0,MIN((EQ167-EQ166)/EQ166,0)=-100%,0)</f>
        <v>0</v>
      </c>
      <c r="ER783" s="2" cm="1">
        <f t="array" ref="ER783">_xlfn.IFS(ER166&lt;&gt;0,MIN((ER167-ER166)/ER166,0),ER166=0,0,MIN((ER167-ER166)/ER166,0)=-100%,0)</f>
        <v>0</v>
      </c>
      <c r="ES783" s="2" cm="1">
        <f t="array" ref="ES783">_xlfn.IFS(ES166&lt;&gt;0,MIN((ES167-ES166)/ES166,0),ES166=0,0,MIN((ES167-ES166)/ES166,0)=-100%,0)</f>
        <v>0</v>
      </c>
      <c r="ET783" s="2" cm="1">
        <f t="array" ref="ET783">_xlfn.IFS(ET166&lt;&gt;0,MIN((ET167-ET166)/ET166,0),ET166=0,0,MIN((ET167-ET166)/ET166,0)=-100%,0)</f>
        <v>0</v>
      </c>
      <c r="EU783" s="2" cm="1">
        <f t="array" ref="EU783">_xlfn.IFS(EU166&lt;&gt;0,MIN((EU167-EU166)/EU166,0),EU166=0,0,MIN((EU167-EU166)/EU166,0)=-100%,0)</f>
        <v>0</v>
      </c>
      <c r="EV783" s="2" cm="1">
        <f t="array" ref="EV783">_xlfn.IFS(EV166&lt;&gt;0,MIN((EV167-EV166)/EV166,0),EV166=0,0,MIN((EV167-EV166)/EV166,0)=-100%,0)</f>
        <v>0</v>
      </c>
      <c r="EW783" s="2" cm="1">
        <f t="array" ref="EW783">_xlfn.IFS(EW166&lt;&gt;0,MIN((EW167-EW166)/EW166,0),EW166=0,0,MIN((EW167-EW166)/EW166,0)=-100%,0)</f>
        <v>0</v>
      </c>
      <c r="EX783" s="2" cm="1">
        <f t="array" ref="EX783">_xlfn.IFS(EX166&lt;&gt;0,MIN((EX167-EX166)/EX166,0),EX166=0,0,MIN((EX167-EX166)/EX166,0)=-100%,0)</f>
        <v>0</v>
      </c>
      <c r="EY783" s="2" cm="1">
        <f t="array" ref="EY783">_xlfn.IFS(EY166&lt;&gt;0,MIN((EY167-EY166)/EY166,0),EY166=0,0,MIN((EY167-EY166)/EY166,0)=-100%,0)</f>
        <v>0</v>
      </c>
      <c r="EZ783" s="2" cm="1">
        <f t="array" ref="EZ783">_xlfn.IFS(EZ166&lt;&gt;0,MIN((EZ167-EZ166)/EZ166,0),EZ166=0,0,MIN((EZ167-EZ166)/EZ166,0)=-100%,0)</f>
        <v>0</v>
      </c>
      <c r="FA783" s="2" cm="1">
        <f t="array" ref="FA783">_xlfn.IFS(FA166&lt;&gt;0,MIN((FA167-FA166)/FA166,0),FA166=0,0,MIN((FA167-FA166)/FA166,0)=-100%,0)</f>
        <v>0</v>
      </c>
      <c r="FB783" s="2" cm="1">
        <f t="array" ref="FB783">_xlfn.IFS(FB166&lt;&gt;0,MIN((FB167-FB166)/FB166,0),FB166=0,0,MIN((FB167-FB166)/FB166,0)=-100%,0)</f>
        <v>0</v>
      </c>
      <c r="FC783" s="2" cm="1">
        <f t="array" ref="FC783">_xlfn.IFS(FC166&lt;&gt;0,MIN((FC167-FC166)/FC166,0),FC166=0,0,MIN((FC167-FC166)/FC166,0)=-100%,0)</f>
        <v>0</v>
      </c>
      <c r="FD783" s="2" cm="1">
        <f t="array" ref="FD783">_xlfn.IFS(FD166&lt;&gt;0,MIN((FD167-FD166)/FD166,0),FD166=0,0,MIN((FD167-FD166)/FD166,0)=-100%,0)</f>
        <v>0</v>
      </c>
      <c r="FE783" s="2" cm="1">
        <f t="array" ref="FE783">_xlfn.IFS(FE166&lt;&gt;0,MIN((FE167-FE166)/FE166,0),FE166=0,0,MIN((FE167-FE166)/FE166,0)=-100%,0)</f>
        <v>0</v>
      </c>
      <c r="FF783" s="2" cm="1">
        <f t="array" ref="FF783">_xlfn.IFS(FF166&lt;&gt;0,MIN((FF167-FF166)/FF166,0),FF166=0,0,MIN((FF167-FF166)/FF166,0)=-100%,0)</f>
        <v>0</v>
      </c>
      <c r="FG783" s="2" cm="1">
        <f t="array" ref="FG783">_xlfn.IFS(FG166&lt;&gt;0,MIN((FG167-FG166)/FG166,0),FG166=0,0,MIN((FG167-FG166)/FG166,0)=-100%,0)</f>
        <v>0</v>
      </c>
      <c r="FH783" s="2" cm="1">
        <f t="array" ref="FH783">_xlfn.IFS(FH166&lt;&gt;0,MIN((FH167-FH166)/FH166,0),FH166=0,0,MIN((FH167-FH166)/FH166,0)=-100%,0)</f>
        <v>0</v>
      </c>
      <c r="FI783" s="2" cm="1">
        <f t="array" ref="FI783">_xlfn.IFS(FI166&lt;&gt;0,MIN((FI167-FI166)/FI166,0),FI166=0,0,MIN((FI167-FI166)/FI166,0)=-100%,0)</f>
        <v>0</v>
      </c>
      <c r="FJ783" s="2" cm="1">
        <f t="array" ref="FJ783">_xlfn.IFS(FJ166&lt;&gt;0,MIN((FJ167-FJ166)/FJ166,0),FJ166=0,0,MIN((FJ167-FJ166)/FJ166,0)=-100%,0)</f>
        <v>0</v>
      </c>
      <c r="FK783" s="2" cm="1">
        <f t="array" ref="FK783">_xlfn.IFS(FK166&lt;&gt;0,MIN((FK167-FK166)/FK166,0),FK166=0,0,MIN((FK167-FK166)/FK166,0)=-100%,0)</f>
        <v>0</v>
      </c>
      <c r="FL783" s="2" cm="1">
        <f t="array" ref="FL783">_xlfn.IFS(FL166&lt;&gt;0,MIN((FL167-FL166)/FL166,0),FL166=0,0,MIN((FL167-FL166)/FL166,0)=-100%,0)</f>
        <v>0</v>
      </c>
      <c r="FM783" s="2" cm="1">
        <f t="array" ref="FM783">_xlfn.IFS(FM166&lt;&gt;0,MIN((FM167-FM166)/FM166,0),FM166=0,0,MIN((FM167-FM166)/FM166,0)=-100%,0)</f>
        <v>0</v>
      </c>
      <c r="FN783" s="2" cm="1">
        <f t="array" ref="FN783">_xlfn.IFS(FN166&lt;&gt;0,MIN((FN167-FN166)/FN166,0),FN166=0,0,MIN((FN167-FN166)/FN166,0)=-100%,0)</f>
        <v>0</v>
      </c>
      <c r="FO783" s="2" cm="1">
        <f t="array" ref="FO783">_xlfn.IFS(FO166&lt;&gt;0,MIN((FO167-FO166)/FO166,0),FO166=0,0,MIN((FO167-FO166)/FO166,0)=-100%,0)</f>
        <v>0</v>
      </c>
      <c r="FP783" s="2" cm="1">
        <f t="array" ref="FP783">_xlfn.IFS(FP166&lt;&gt;0,MIN((FP167-FP166)/FP166,0),FP166=0,0,MIN((FP167-FP166)/FP166,0)=-100%,0)</f>
        <v>0</v>
      </c>
      <c r="FQ783" s="2" cm="1">
        <f t="array" ref="FQ783">_xlfn.IFS(FQ166&lt;&gt;0,MIN((FQ167-FQ166)/FQ166,0),FQ166=0,0,MIN((FQ167-FQ166)/FQ166,0)=-100%,0)</f>
        <v>0</v>
      </c>
      <c r="FR783" s="2" cm="1">
        <f t="array" ref="FR783">_xlfn.IFS(FR166&lt;&gt;0,MIN((FR167-FR166)/FR166,0),FR166=0,0,MIN((FR167-FR166)/FR166,0)=-100%,0)</f>
        <v>0</v>
      </c>
      <c r="FS783" s="2" cm="1">
        <f t="array" ref="FS783">_xlfn.IFS(FS166&lt;&gt;0,MIN((FS167-FS166)/FS166,0),FS166=0,0,MIN((FS167-FS166)/FS166,0)=-100%,0)</f>
        <v>0</v>
      </c>
      <c r="FT783" s="2" cm="1">
        <f t="array" ref="FT783">_xlfn.IFS(FT166&lt;&gt;0,MIN((FT167-FT166)/FT166,0),FT166=0,0,MIN((FT167-FT166)/FT166,0)=-100%,0)</f>
        <v>0</v>
      </c>
      <c r="FU783" s="2" cm="1">
        <f t="array" ref="FU783">_xlfn.IFS(FU166&lt;&gt;0,MIN((FU167-FU166)/FU166,0),FU166=0,0,MIN((FU167-FU166)/FU166,0)=-100%,0)</f>
        <v>0</v>
      </c>
      <c r="FV783" s="2" cm="1">
        <f t="array" ref="FV783">_xlfn.IFS(FV166&lt;&gt;0,MIN((FV167-FV166)/FV166,0),FV166=0,0,MIN((FV167-FV166)/FV166,0)=-100%,0)</f>
        <v>0</v>
      </c>
      <c r="FW783" s="2" cm="1">
        <f t="array" ref="FW783">_xlfn.IFS(FW166&lt;&gt;0,MIN((FW167-FW166)/FW166,0),FW166=0,0,MIN((FW167-FW166)/FW166,0)=-100%,0)</f>
        <v>0</v>
      </c>
      <c r="FX783" s="2" cm="1">
        <f t="array" ref="FX783">_xlfn.IFS(FX166&lt;&gt;0,MIN((FX167-FX166)/FX166,0),FX166=0,0,MIN((FX167-FX166)/FX166,0)=-100%,0)</f>
        <v>0</v>
      </c>
      <c r="FY783" s="2" cm="1">
        <f t="array" ref="FY783">_xlfn.IFS(FY166&lt;&gt;0,MIN((FY167-FY166)/FY166,0),FY166=0,0,MIN((FY167-FY166)/FY166,0)=-100%,0)</f>
        <v>0</v>
      </c>
      <c r="FZ783" s="2" cm="1">
        <f t="array" ref="FZ783">_xlfn.IFS(FZ166&lt;&gt;0,MIN((FZ167-FZ166)/FZ166,0),FZ166=0,0,MIN((FZ167-FZ166)/FZ166,0)=-100%,0)</f>
        <v>0</v>
      </c>
      <c r="GA783" s="2" cm="1">
        <f t="array" ref="GA783">_xlfn.IFS(GA166&lt;&gt;0,MIN((GA167-GA166)/GA166,0),GA166=0,0,MIN((GA167-GA166)/GA166,0)=-100%,0)</f>
        <v>0</v>
      </c>
      <c r="GB783" s="2" cm="1">
        <f t="array" ref="GB783">_xlfn.IFS(GB166&lt;&gt;0,MIN((GB167-GB166)/GB166,0),GB166=0,0,MIN((GB167-GB166)/GB166,0)=-100%,0)</f>
        <v>0</v>
      </c>
      <c r="GC783" s="2" cm="1">
        <f t="array" ref="GC783">_xlfn.IFS(GC166&lt;&gt;0,MIN((GC167-GC166)/GC166,0),GC166=0,0,MIN((GC167-GC166)/GC166,0)=-100%,0)</f>
        <v>0</v>
      </c>
      <c r="GD783" s="2" cm="1">
        <f t="array" ref="GD783">_xlfn.IFS(GD166&lt;&gt;0,MIN((GD167-GD166)/GD166,0),GD166=0,0,MIN((GD167-GD166)/GD166,0)=-100%,0)</f>
        <v>0</v>
      </c>
      <c r="GE783" s="2" cm="1">
        <f t="array" ref="GE783">_xlfn.IFS(GE166&lt;&gt;0,MIN((GE167-GE166)/GE166,0),GE166=0,0,MIN((GE167-GE166)/GE166,0)=-100%,0)</f>
        <v>0</v>
      </c>
      <c r="GF783" s="2" cm="1">
        <f t="array" ref="GF783">_xlfn.IFS(GF166&lt;&gt;0,MIN((GF167-GF166)/GF166,0),GF166=0,0,MIN((GF167-GF166)/GF166,0)=-100%,0)</f>
        <v>0</v>
      </c>
      <c r="GG783" s="2" cm="1">
        <f t="array" ref="GG783">_xlfn.IFS(GG166&lt;&gt;0,MIN((GG167-GG166)/GG166,0),GG166=0,0,MIN((GG167-GG166)/GG166,0)=-100%,0)</f>
        <v>0</v>
      </c>
      <c r="GH783" s="2" cm="1">
        <f t="array" ref="GH783">_xlfn.IFS(GH166&lt;&gt;0,MIN((GH167-GH166)/GH166,0),GH166=0,0,MIN((GH167-GH166)/GH166,0)=-100%,0)</f>
        <v>0</v>
      </c>
      <c r="GI783" s="2" cm="1">
        <f t="array" ref="GI783">_xlfn.IFS(GI166&lt;&gt;0,MIN((GI167-GI166)/GI166,0),GI166=0,0,MIN((GI167-GI166)/GI166,0)=-100%,0)</f>
        <v>0</v>
      </c>
      <c r="GJ783" s="2" cm="1">
        <f t="array" ref="GJ783">_xlfn.IFS(GJ166&lt;&gt;0,MIN((GJ167-GJ166)/GJ166,0),GJ166=0,0,MIN((GJ167-GJ166)/GJ166,0)=-100%,0)</f>
        <v>0</v>
      </c>
      <c r="GK783" s="2" cm="1">
        <f t="array" ref="GK783">_xlfn.IFS(GK166&lt;&gt;0,MIN((GK167-GK166)/GK166,0),GK166=0,0,MIN((GK167-GK166)/GK166,0)=-100%,0)</f>
        <v>0</v>
      </c>
      <c r="GL783" s="2" cm="1">
        <f t="array" ref="GL783">_xlfn.IFS(GL166&lt;&gt;0,MIN((GL167-GL166)/GL166,0),GL166=0,0,MIN((GL167-GL166)/GL166,0)=-100%,0)</f>
        <v>0</v>
      </c>
      <c r="GM783" s="2" cm="1">
        <f t="array" ref="GM783">_xlfn.IFS(GM166&lt;&gt;0,MIN((GM167-GM166)/GM166,0),GM166=0,0,MIN((GM167-GM166)/GM166,0)=-100%,0)</f>
        <v>0</v>
      </c>
      <c r="GN783" s="2" cm="1">
        <f t="array" ref="GN783">_xlfn.IFS(GN166&lt;&gt;0,MIN((GN167-GN166)/GN166,0),GN166=0,0,MIN((GN167-GN166)/GN166,0)=-100%,0)</f>
        <v>0</v>
      </c>
      <c r="GO783" s="2" cm="1">
        <f t="array" ref="GO783">_xlfn.IFS(GO166&lt;&gt;0,MIN((GO167-GO166)/GO166,0),GO166=0,0,MIN((GO167-GO166)/GO166,0)=-100%,0)</f>
        <v>0</v>
      </c>
      <c r="GP783" s="2" cm="1">
        <f t="array" ref="GP783">_xlfn.IFS(GP166&lt;&gt;0,MIN((GP167-GP166)/GP166,0),GP166=0,0,MIN((GP167-GP166)/GP166,0)=-100%,0)</f>
        <v>0</v>
      </c>
      <c r="GQ783" s="2" cm="1">
        <f t="array" ref="GQ783">_xlfn.IFS(GQ166&lt;&gt;0,MIN((GQ167-GQ166)/GQ166,0),GQ166=0,0,MIN((GQ167-GQ166)/GQ166,0)=-100%,0)</f>
        <v>0</v>
      </c>
      <c r="GR783" s="2" cm="1">
        <f t="array" ref="GR783">_xlfn.IFS(GR166&lt;&gt;0,MIN((GR167-GR166)/GR166,0),GR166=0,0,MIN((GR167-GR166)/GR166,0)=-100%,0)</f>
        <v>0</v>
      </c>
      <c r="GS783" s="2" cm="1">
        <f t="array" ref="GS783">_xlfn.IFS(GS166&lt;&gt;0,MIN((GS167-GS166)/GS166,0),GS166=0,0,MIN((GS167-GS166)/GS166,0)=-100%,0)</f>
        <v>0</v>
      </c>
      <c r="GT783" s="2" cm="1">
        <f t="array" ref="GT783">_xlfn.IFS(GT166&lt;&gt;0,MIN((GT167-GT166)/GT166,0),GT166=0,0,MIN((GT167-GT166)/GT166,0)=-100%,0)</f>
        <v>0</v>
      </c>
      <c r="GU783" s="2" cm="1">
        <f t="array" ref="GU783">_xlfn.IFS(GU166&lt;&gt;0,MIN((GU167-GU166)/GU166,0),GU166=0,0,MIN((GU167-GU166)/GU166,0)=-100%,0)</f>
        <v>0</v>
      </c>
      <c r="GV783" s="2" cm="1">
        <f t="array" ref="GV783">_xlfn.IFS(GV166&lt;&gt;0,MIN((GV167-GV166)/GV166,0),GV166=0,0,MIN((GV167-GV166)/GV166,0)=-100%,0)</f>
        <v>0</v>
      </c>
      <c r="GW783" s="2" cm="1">
        <f t="array" ref="GW783">_xlfn.IFS(GW166&lt;&gt;0,MIN((GW167-GW166)/GW166,0),GW166=0,0,MIN((GW167-GW166)/GW166,0)=-100%,0)</f>
        <v>0</v>
      </c>
      <c r="GX783" s="2" cm="1">
        <f t="array" ref="GX783">_xlfn.IFS(GX166&lt;&gt;0,MIN((GX167-GX166)/GX166,0),GX166=0,0,MIN((GX167-GX166)/GX166,0)=-100%,0)</f>
        <v>0</v>
      </c>
      <c r="GY783" s="2" cm="1">
        <f t="array" ref="GY783">_xlfn.IFS(GY166&lt;&gt;0,MIN((GY167-GY166)/GY166,0),GY166=0,0,MIN((GY167-GY166)/GY166,0)=-100%,0)</f>
        <v>0</v>
      </c>
      <c r="GZ783" s="2" cm="1">
        <f t="array" ref="GZ783">_xlfn.IFS(GZ166&lt;&gt;0,MIN((GZ167-GZ166)/GZ166,0),GZ166=0,0,MIN((GZ167-GZ166)/GZ166,0)=-100%,0)</f>
        <v>0</v>
      </c>
      <c r="HA783" s="2" cm="1">
        <f t="array" ref="HA783">_xlfn.IFS(HA166&lt;&gt;0,MIN((HA167-HA166)/HA166,0),HA166=0,0,MIN((HA167-HA166)/HA166,0)=-100%,0)</f>
        <v>0</v>
      </c>
      <c r="HB783" s="2" cm="1">
        <f t="array" ref="HB783">_xlfn.IFS(HB166&lt;&gt;0,MIN((HB167-HB166)/HB166,0),HB166=0,0,MIN((HB167-HB166)/HB166,0)=-100%,0)</f>
        <v>0</v>
      </c>
      <c r="HC783" s="2" cm="1">
        <f t="array" ref="HC783">_xlfn.IFS(HC166&lt;&gt;0,MIN((HC167-HC166)/HC166,0),HC166=0,0,MIN((HC167-HC166)/HC166,0)=-100%,0)</f>
        <v>0</v>
      </c>
      <c r="HD783" s="2" cm="1">
        <f t="array" ref="HD783">_xlfn.IFS(HD166&lt;&gt;0,MIN((HD167-HD166)/HD166,0),HD166=0,0,MIN((HD167-HD166)/HD166,0)=-100%,0)</f>
        <v>0</v>
      </c>
      <c r="HE783" s="2" cm="1">
        <f t="array" ref="HE783">_xlfn.IFS(HE166&lt;&gt;0,MIN((HE167-HE166)/HE166,0),HE166=0,0,MIN((HE167-HE166)/HE166,0)=-100%,0)</f>
        <v>0</v>
      </c>
      <c r="HF783" s="2" cm="1">
        <f t="array" ref="HF783">_xlfn.IFS(HF166&lt;&gt;0,MIN((HF167-HF166)/HF166,0),HF166=0,0,MIN((HF167-HF166)/HF166,0)=-100%,0)</f>
        <v>0</v>
      </c>
      <c r="HG783" s="2" cm="1">
        <f t="array" ref="HG783">_xlfn.IFS(HG166&lt;&gt;0,MIN((HG167-HG166)/HG166,0),HG166=0,0,MIN((HG167-HG166)/HG166,0)=-100%,0)</f>
        <v>0</v>
      </c>
      <c r="HH783" s="2" cm="1">
        <f t="array" ref="HH783">_xlfn.IFS(HH166&lt;&gt;0,MIN((HH167-HH166)/HH166,0),HH166=0,0,MIN((HH167-HH166)/HH166,0)=-100%,0)</f>
        <v>0</v>
      </c>
      <c r="HI783" s="2" cm="1">
        <f t="array" ref="HI783">_xlfn.IFS(HI166&lt;&gt;0,MIN((HI167-HI166)/HI166,0),HI166=0,0,MIN((HI167-HI166)/HI166,0)=-100%,0)</f>
        <v>0</v>
      </c>
      <c r="HJ783" s="2" cm="1">
        <f t="array" ref="HJ783">_xlfn.IFS(HJ166&lt;&gt;0,MIN((HJ167-HJ166)/HJ166,0),HJ166=0,0,MIN((HJ167-HJ166)/HJ166,0)=-100%,0)</f>
        <v>0</v>
      </c>
      <c r="HK783" s="2" cm="1">
        <f t="array" ref="HK783">_xlfn.IFS(HK166&lt;&gt;0,MIN((HK167-HK166)/HK166,0),HK166=0,0,MIN((HK167-HK166)/HK166,0)=-100%,0)</f>
        <v>0</v>
      </c>
      <c r="HL783" s="2" cm="1">
        <f t="array" ref="HL783">_xlfn.IFS(HL166&lt;&gt;0,MIN((HL167-HL166)/HL166,0),HL166=0,0,MIN((HL167-HL166)/HL166,0)=-100%,0)</f>
        <v>0</v>
      </c>
      <c r="HM783" s="2" cm="1">
        <f t="array" ref="HM783">_xlfn.IFS(HM166&lt;&gt;0,MIN((HM167-HM166)/HM166,0),HM166=0,0,MIN((HM167-HM166)/HM166,0)=-100%,0)</f>
        <v>0</v>
      </c>
      <c r="HN783" s="2" cm="1">
        <f t="array" ref="HN783">_xlfn.IFS(HN166&lt;&gt;0,MIN((HN167-HN166)/HN166,0),HN166=0,0,MIN((HN167-HN166)/HN166,0)=-100%,0)</f>
        <v>0</v>
      </c>
      <c r="HO783" s="2" cm="1">
        <f t="array" ref="HO783">_xlfn.IFS(HO166&lt;&gt;0,MIN((HO167-HO166)/HO166,0),HO166=0,0,MIN((HO167-HO166)/HO166,0)=-100%,0)</f>
        <v>0</v>
      </c>
      <c r="HP783" s="2" cm="1">
        <f t="array" ref="HP783">_xlfn.IFS(HP166&lt;&gt;0,MIN((HP167-HP166)/HP166,0),HP166=0,0,MIN((HP167-HP166)/HP166,0)=-100%,0)</f>
        <v>0</v>
      </c>
      <c r="HQ783" s="2" cm="1">
        <f t="array" ref="HQ783">_xlfn.IFS(HQ166&lt;&gt;0,MIN((HQ167-HQ166)/HQ166,0),HQ166=0,0,MIN((HQ167-HQ166)/HQ166,0)=-100%,0)</f>
        <v>0</v>
      </c>
      <c r="HR783" s="2" cm="1">
        <f t="array" ref="HR783">_xlfn.IFS(HR166&lt;&gt;0,MIN((HR167-HR166)/HR166,0),HR166=0,0,MIN((HR167-HR166)/HR166,0)=-100%,0)</f>
        <v>0</v>
      </c>
      <c r="HS783" s="2" cm="1">
        <f t="array" ref="HS783">_xlfn.IFS(HS166&lt;&gt;0,MIN((HS167-HS166)/HS166,0),HS166=0,0,MIN((HS167-HS166)/HS166,0)=-100%,0)</f>
        <v>0</v>
      </c>
      <c r="HT783" s="2" cm="1">
        <f t="array" ref="HT783">_xlfn.IFS(HT166&lt;&gt;0,MIN((HT167-HT166)/HT166,0),HT166=0,0,MIN((HT167-HT166)/HT166,0)=-100%,0)</f>
        <v>0</v>
      </c>
      <c r="HU783" s="2" cm="1">
        <f t="array" ref="HU783">_xlfn.IFS(HU166&lt;&gt;0,MIN((HU167-HU166)/HU166,0),HU166=0,0,MIN((HU167-HU166)/HU166,0)=-100%,0)</f>
        <v>0</v>
      </c>
      <c r="HV783" s="2" cm="1">
        <f t="array" ref="HV783">_xlfn.IFS(HV166&lt;&gt;0,MIN((HV167-HV166)/HV166,0),HV166=0,0,MIN((HV167-HV166)/HV166,0)=-100%,0)</f>
        <v>0</v>
      </c>
      <c r="HW783" s="2" cm="1">
        <f t="array" ref="HW783">_xlfn.IFS(HW166&lt;&gt;0,MIN((HW167-HW166)/HW166,0),HW166=0,0,MIN((HW167-HW166)/HW166,0)=-100%,0)</f>
        <v>0</v>
      </c>
      <c r="HX783" s="2" cm="1">
        <f t="array" ref="HX783">_xlfn.IFS(HX166&lt;&gt;0,MIN((HX167-HX166)/HX166,0),HX166=0,0,MIN((HX167-HX166)/HX166,0)=-100%,0)</f>
        <v>0</v>
      </c>
      <c r="HY783" s="2" cm="1">
        <f t="array" ref="HY783">_xlfn.IFS(HY166&lt;&gt;0,MIN((HY167-HY166)/HY166,0),HY166=0,0,MIN((HY167-HY166)/HY166,0)=-100%,0)</f>
        <v>0</v>
      </c>
      <c r="HZ783" s="2" cm="1">
        <f t="array" ref="HZ783">_xlfn.IFS(HZ166&lt;&gt;0,MIN((HZ167-HZ166)/HZ166,0),HZ166=0,0,MIN((HZ167-HZ166)/HZ166,0)=-100%,0)</f>
        <v>0</v>
      </c>
      <c r="IA783" s="2" cm="1">
        <f t="array" ref="IA783">_xlfn.IFS(IA166&lt;&gt;0,MIN((IA167-IA166)/IA166,0),IA166=0,0,MIN((IA167-IA166)/IA166,0)=-100%,0)</f>
        <v>0</v>
      </c>
      <c r="IB783" s="2" cm="1">
        <f t="array" ref="IB783">_xlfn.IFS(IB166&lt;&gt;0,MIN((IB167-IB166)/IB166,0),IB166=0,0,MIN((IB167-IB166)/IB166,0)=-100%,0)</f>
        <v>0</v>
      </c>
      <c r="IC783" s="2" cm="1">
        <f t="array" ref="IC783">_xlfn.IFS(IC166&lt;&gt;0,MIN((IC167-IC166)/IC166,0),IC166=0,0,MIN((IC167-IC166)/IC166,0)=-100%,0)</f>
        <v>0</v>
      </c>
      <c r="ID783" s="2" cm="1">
        <f t="array" ref="ID783">_xlfn.IFS(ID166&lt;&gt;0,MIN((ID167-ID166)/ID166,0),ID166=0,0,MIN((ID167-ID166)/ID166,0)=-100%,0)</f>
        <v>0</v>
      </c>
      <c r="IE783" s="2" cm="1">
        <f t="array" ref="IE783">_xlfn.IFS(IE166&lt;&gt;0,MIN((IE167-IE166)/IE166,0),IE166=0,0,MIN((IE167-IE166)/IE166,0)=-100%,0)</f>
        <v>0</v>
      </c>
      <c r="IF783" s="2" cm="1">
        <f t="array" ref="IF783">_xlfn.IFS(IF166&lt;&gt;0,MIN((IF167-IF166)/IF166,0),IF166=0,0,MIN((IF167-IF166)/IF166,0)=-100%,0)</f>
        <v>0</v>
      </c>
      <c r="IG783" s="2" cm="1">
        <f t="array" ref="IG783">_xlfn.IFS(IG166&lt;&gt;0,MIN((IG167-IG166)/IG166,0),IG166=0,0,MIN((IG167-IG166)/IG166,0)=-100%,0)</f>
        <v>0</v>
      </c>
      <c r="IH783" s="2" cm="1">
        <f t="array" ref="IH783">_xlfn.IFS(IH166&lt;&gt;0,MIN((IH167-IH166)/IH166,0),IH166=0,0,MIN((IH167-IH166)/IH166,0)=-100%,0)</f>
        <v>0</v>
      </c>
      <c r="II783" s="2" cm="1">
        <f t="array" ref="II783">_xlfn.IFS(II166&lt;&gt;0,MIN((II167-II166)/II166,0),II166=0,0,MIN((II167-II166)/II166,0)=-100%,0)</f>
        <v>0</v>
      </c>
      <c r="IJ783" s="2" cm="1">
        <f t="array" ref="IJ783">_xlfn.IFS(IJ166&lt;&gt;0,MIN((IJ167-IJ166)/IJ166,0),IJ166=0,0,MIN((IJ167-IJ166)/IJ166,0)=-100%,0)</f>
        <v>0</v>
      </c>
      <c r="IK783" s="2" cm="1">
        <f t="array" ref="IK783">_xlfn.IFS(IK166&lt;&gt;0,MIN((IK167-IK166)/IK166,0),IK166=0,0,MIN((IK167-IK166)/IK166,0)=-100%,0)</f>
        <v>0</v>
      </c>
      <c r="IL783" s="2" cm="1">
        <f t="array" ref="IL783">_xlfn.IFS(IL166&lt;&gt;0,MIN((IL167-IL166)/IL166,0),IL166=0,0,MIN((IL167-IL166)/IL166,0)=-100%,0)</f>
        <v>0</v>
      </c>
      <c r="IM783" s="2" cm="1">
        <f t="array" ref="IM783">_xlfn.IFS(IM166&lt;&gt;0,MIN((IM167-IM166)/IM166,0),IM166=0,0,MIN((IM167-IM166)/IM166,0)=-100%,0)</f>
        <v>0</v>
      </c>
      <c r="IN783" s="2" cm="1">
        <f t="array" ref="IN783">_xlfn.IFS(IN166&lt;&gt;0,MIN((IN167-IN166)/IN166,0),IN166=0,0,MIN((IN167-IN166)/IN166,0)=-100%,0)</f>
        <v>0</v>
      </c>
      <c r="IO783" s="2" cm="1">
        <f t="array" ref="IO783">_xlfn.IFS(IO166&lt;&gt;0,MIN((IO167-IO166)/IO166,0),IO166=0,0,MIN((IO167-IO166)/IO166,0)=-100%,0)</f>
        <v>0</v>
      </c>
      <c r="IP783" s="2" cm="1">
        <f t="array" ref="IP783">_xlfn.IFS(IP166&lt;&gt;0,MIN((IP167-IP166)/IP166,0),IP166=0,0,MIN((IP167-IP166)/IP166,0)=-100%,0)</f>
        <v>0</v>
      </c>
      <c r="IQ783" s="2" cm="1">
        <f t="array" ref="IQ783">_xlfn.IFS(IQ166&lt;&gt;0,MIN((IQ167-IQ166)/IQ166,0),IQ166=0,0,MIN((IQ167-IQ166)/IQ166,0)=-100%,0)</f>
        <v>0</v>
      </c>
      <c r="IR783" s="2" cm="1">
        <f t="array" ref="IR783">_xlfn.IFS(IR166&lt;&gt;0,MIN((IR167-IR166)/IR166,0),IR166=0,0,MIN((IR167-IR166)/IR166,0)=-100%,0)</f>
        <v>0</v>
      </c>
      <c r="IS783" s="2" cm="1">
        <f t="array" ref="IS783">_xlfn.IFS(IS166&lt;&gt;0,MIN((IS167-IS166)/IS166,0),IS166=0,0,MIN((IS167-IS166)/IS166,0)=-100%,0)</f>
        <v>0</v>
      </c>
      <c r="IT783" s="2" cm="1">
        <f t="array" ref="IT783">_xlfn.IFS(IT166&lt;&gt;0,MIN((IT167-IT166)/IT166,0),IT166=0,0,MIN((IT167-IT166)/IT166,0)=-100%,0)</f>
        <v>0</v>
      </c>
      <c r="IU783" s="2" cm="1">
        <f t="array" ref="IU783">_xlfn.IFS(IU166&lt;&gt;0,MIN((IU167-IU166)/IU166,0),IU166=0,0,MIN((IU167-IU166)/IU166,0)=-100%,0)</f>
        <v>0</v>
      </c>
      <c r="IV783" s="2" cm="1">
        <f t="array" ref="IV783">_xlfn.IFS(IV166&lt;&gt;0,MIN((IV167-IV166)/IV166,0),IV166=0,0,MIN((IV167-IV166)/IV166,0)=-100%,0)</f>
        <v>0</v>
      </c>
      <c r="IW783" s="2" cm="1">
        <f t="array" ref="IW783">_xlfn.IFS(IW166&lt;&gt;0,MIN((IW167-IW166)/IW166,0),IW166=0,0,MIN((IW167-IW166)/IW166,0)=-100%,0)</f>
        <v>0</v>
      </c>
      <c r="IX783" s="2" cm="1">
        <f t="array" ref="IX783">_xlfn.IFS(IX166&lt;&gt;0,MIN((IX167-IX166)/IX166,0),IX166=0,0,MIN((IX167-IX166)/IX166,0)=-100%,0)</f>
        <v>0</v>
      </c>
      <c r="IY783" s="2" cm="1">
        <f t="array" ref="IY783">_xlfn.IFS(IY166&lt;&gt;0,MIN((IY167-IY166)/IY166,0),IY166=0,0,MIN((IY167-IY166)/IY166,0)=-100%,0)</f>
        <v>0</v>
      </c>
      <c r="IZ783" s="2" cm="1">
        <f t="array" ref="IZ783">_xlfn.IFS(IZ166&lt;&gt;0,MIN((IZ167-IZ166)/IZ166,0),IZ166=0,0,MIN((IZ167-IZ166)/IZ166,0)=-100%,0)</f>
        <v>0</v>
      </c>
      <c r="JA783" s="2" cm="1">
        <f t="array" ref="JA783">_xlfn.IFS(JA166&lt;&gt;0,MIN((JA167-JA166)/JA166,0),JA166=0,0,MIN((JA167-JA166)/JA166,0)=-100%,0)</f>
        <v>0</v>
      </c>
      <c r="JB783" s="2" cm="1">
        <f t="array" ref="JB783">_xlfn.IFS(JB166&lt;&gt;0,MIN((JB167-JB166)/JB166,0),JB166=0,0,MIN((JB167-JB166)/JB166,0)=-100%,0)</f>
        <v>0</v>
      </c>
      <c r="JC783" s="2" cm="1">
        <f t="array" ref="JC783">_xlfn.IFS(JC166&lt;&gt;0,MIN((JC167-JC166)/JC166,0),JC166=0,0,MIN((JC167-JC166)/JC166,0)=-100%,0)</f>
        <v>0</v>
      </c>
      <c r="JD783" s="2" cm="1">
        <f t="array" ref="JD783">_xlfn.IFS(JD166&lt;&gt;0,MIN((JD167-JD166)/JD166,0),JD166=0,0,MIN((JD167-JD166)/JD166,0)=-100%,0)</f>
        <v>0</v>
      </c>
      <c r="JE783" s="2" cm="1">
        <f t="array" ref="JE783">_xlfn.IFS(JE166&lt;&gt;0,MIN((JE167-JE166)/JE166,0),JE166=0,0,MIN((JE167-JE166)/JE166,0)=-100%,0)</f>
        <v>0</v>
      </c>
      <c r="JF783" s="2" cm="1">
        <f t="array" ref="JF783">_xlfn.IFS(JF166&lt;&gt;0,MIN((JF167-JF166)/JF166,0),JF166=0,0,MIN((JF167-JF166)/JF166,0)=-100%,0)</f>
        <v>0</v>
      </c>
      <c r="JG783" s="2" cm="1">
        <f t="array" ref="JG783">_xlfn.IFS(JG166&lt;&gt;0,MIN((JG167-JG166)/JG166,0),JG166=0,0,MIN((JG167-JG166)/JG166,0)=-100%,0)</f>
        <v>0</v>
      </c>
      <c r="JH783" s="2" cm="1">
        <f t="array" ref="JH783">_xlfn.IFS(JH166&lt;&gt;0,MIN((JH167-JH166)/JH166,0),JH166=0,0,MIN((JH167-JH166)/JH166,0)=-100%,0)</f>
        <v>0</v>
      </c>
      <c r="JI783" s="2" cm="1">
        <f t="array" ref="JI783">_xlfn.IFS(JI166&lt;&gt;0,MIN((JI167-JI166)/JI166,0),JI166=0,0,MIN((JI167-JI166)/JI166,0)=-100%,0)</f>
        <v>0</v>
      </c>
      <c r="JJ783" s="2" cm="1">
        <f t="array" ref="JJ783">_xlfn.IFS(JJ166&lt;&gt;0,MIN((JJ167-JJ166)/JJ166,0),JJ166=0,0,MIN((JJ167-JJ166)/JJ166,0)=-100%,0)</f>
        <v>0</v>
      </c>
      <c r="JK783" s="2" cm="1">
        <f t="array" ref="JK783">_xlfn.IFS(JK166&lt;&gt;0,MIN((JK167-JK166)/JK166,0),JK166=0,0,MIN((JK167-JK166)/JK166,0)=-100%,0)</f>
        <v>0</v>
      </c>
      <c r="JL783" s="2" cm="1">
        <f t="array" ref="JL783">_xlfn.IFS(JL166&lt;&gt;0,MIN((JL167-JL166)/JL166,0),JL166=0,0,MIN((JL167-JL166)/JL166,0)=-100%,0)</f>
        <v>0</v>
      </c>
      <c r="JM783" s="2" cm="1">
        <f t="array" ref="JM783">_xlfn.IFS(JM166&lt;&gt;0,MIN((JM167-JM166)/JM166,0),JM166=0,0,MIN((JM167-JM166)/JM166,0)=-100%,0)</f>
        <v>0</v>
      </c>
      <c r="JN783" s="2" cm="1">
        <f t="array" ref="JN783">_xlfn.IFS(JN166&lt;&gt;0,MIN((JN167-JN166)/JN166,0),JN166=0,0,MIN((JN167-JN166)/JN166,0)=-100%,0)</f>
        <v>0</v>
      </c>
      <c r="JO783" s="2" cm="1">
        <f t="array" ref="JO783">_xlfn.IFS(JO166&lt;&gt;0,MIN((JO167-JO166)/JO166,0),JO166=0,0,MIN((JO167-JO166)/JO166,0)=-100%,0)</f>
        <v>0</v>
      </c>
      <c r="JP783" s="2" cm="1">
        <f t="array" ref="JP783">_xlfn.IFS(JP166&lt;&gt;0,MIN((JP167-JP166)/JP166,0),JP166=0,0,MIN((JP167-JP166)/JP166,0)=-100%,0)</f>
        <v>0</v>
      </c>
      <c r="JQ783" s="2" cm="1">
        <f t="array" ref="JQ783">_xlfn.IFS(JQ166&lt;&gt;0,MIN((JQ167-JQ166)/JQ166,0),JQ166=0,0,MIN((JQ167-JQ166)/JQ166,0)=-100%,0)</f>
        <v>0</v>
      </c>
      <c r="JR783" s="2" cm="1">
        <f t="array" ref="JR783">_xlfn.IFS(JR166&lt;&gt;0,MIN((JR167-JR166)/JR166,0),JR166=0,0,MIN((JR167-JR166)/JR166,0)=-100%,0)</f>
        <v>0</v>
      </c>
      <c r="JS783" s="2" cm="1">
        <f t="array" ref="JS783">_xlfn.IFS(JS166&lt;&gt;0,MIN((JS167-JS166)/JS166,0),JS166=0,0,MIN((JS167-JS166)/JS166,0)=-100%,0)</f>
        <v>0</v>
      </c>
      <c r="JT783" s="2" cm="1">
        <f t="array" ref="JT783">_xlfn.IFS(JT166&lt;&gt;0,MIN((JT167-JT166)/JT166,0),JT166=0,0,MIN((JT167-JT166)/JT166,0)=-100%,0)</f>
        <v>0</v>
      </c>
      <c r="JU783" s="2" cm="1">
        <f t="array" ref="JU783">_xlfn.IFS(JU166&lt;&gt;0,MIN((JU167-JU166)/JU166,0),JU166=0,0,MIN((JU167-JU166)/JU166,0)=-100%,0)</f>
        <v>0</v>
      </c>
      <c r="JV783" s="2" cm="1">
        <f t="array" ref="JV783">_xlfn.IFS(JV166&lt;&gt;0,MIN((JV167-JV166)/JV166,0),JV166=0,0,MIN((JV167-JV166)/JV166,0)=-100%,0)</f>
        <v>0</v>
      </c>
      <c r="JW783" s="2" cm="1">
        <f t="array" ref="JW783">_xlfn.IFS(JW166&lt;&gt;0,MIN((JW167-JW166)/JW166,0),JW166=0,0,MIN((JW167-JW166)/JW166,0)=-100%,0)</f>
        <v>0</v>
      </c>
      <c r="JX783" s="2" cm="1">
        <f t="array" ref="JX783">_xlfn.IFS(JX166&lt;&gt;0,MIN((JX167-JX166)/JX166,0),JX166=0,0,MIN((JX167-JX166)/JX166,0)=-100%,0)</f>
        <v>0</v>
      </c>
      <c r="JY783" s="2" cm="1">
        <f t="array" ref="JY783">_xlfn.IFS(JY166&lt;&gt;0,MIN((JY167-JY166)/JY166,0),JY166=0,0,MIN((JY167-JY166)/JY166,0)=-100%,0)</f>
        <v>0</v>
      </c>
      <c r="JZ783" s="2" cm="1">
        <f t="array" ref="JZ783">_xlfn.IFS(JZ166&lt;&gt;0,MIN((JZ167-JZ166)/JZ166,0),JZ166=0,0,MIN((JZ167-JZ166)/JZ166,0)=-100%,0)</f>
        <v>0</v>
      </c>
      <c r="KA783" s="2" cm="1">
        <f t="array" ref="KA783">_xlfn.IFS(KA166&lt;&gt;0,MIN((KA167-KA166)/KA166,0),KA166=0,0,MIN((KA167-KA166)/KA166,0)=-100%,0)</f>
        <v>0</v>
      </c>
      <c r="KB783" s="2" cm="1">
        <f t="array" ref="KB783">_xlfn.IFS(KB166&lt;&gt;0,MIN((KB167-KB166)/KB166,0),KB166=0,0,MIN((KB167-KB166)/KB166,0)=-100%,0)</f>
        <v>0</v>
      </c>
      <c r="KC783" s="2" cm="1">
        <f t="array" ref="KC783">_xlfn.IFS(KC166&lt;&gt;0,MIN((KC167-KC166)/KC166,0),KC166=0,0,MIN((KC167-KC166)/KC166,0)=-100%,0)</f>
        <v>0</v>
      </c>
      <c r="KD783" s="2" cm="1">
        <f t="array" ref="KD783">_xlfn.IFS(KD166&lt;&gt;0,MIN((KD167-KD166)/KD166,0),KD166=0,0,MIN((KD167-KD166)/KD166,0)=-100%,0)</f>
        <v>0</v>
      </c>
      <c r="KE783" s="2" cm="1">
        <f t="array" ref="KE783">_xlfn.IFS(KE166&lt;&gt;0,MIN((KE167-KE166)/KE166,0),KE166=0,0,MIN((KE167-KE166)/KE166,0)=-100%,0)</f>
        <v>0</v>
      </c>
      <c r="KF783" s="2" cm="1">
        <f t="array" ref="KF783">_xlfn.IFS(KF166&lt;&gt;0,MIN((KF167-KF166)/KF166,0),KF166=0,0,MIN((KF167-KF166)/KF166,0)=-100%,0)</f>
        <v>0</v>
      </c>
      <c r="KG783" s="2" cm="1">
        <f t="array" ref="KG783">_xlfn.IFS(KG166&lt;&gt;0,MIN((KG167-KG166)/KG166,0),KG166=0,0,MIN((KG167-KG166)/KG166,0)=-100%,0)</f>
        <v>0</v>
      </c>
      <c r="KH783" s="2" cm="1">
        <f t="array" ref="KH783">_xlfn.IFS(KH166&lt;&gt;0,MIN((KH167-KH166)/KH166,0),KH166=0,0,MIN((KH167-KH166)/KH166,0)=-100%,0)</f>
        <v>0</v>
      </c>
      <c r="KI783" s="2" cm="1">
        <f t="array" ref="KI783">_xlfn.IFS(KI166&lt;&gt;0,MIN((KI167-KI166)/KI166,0),KI166=0,0,MIN((KI167-KI166)/KI166,0)=-100%,0)</f>
        <v>0</v>
      </c>
      <c r="KJ783" s="2" cm="1">
        <f t="array" ref="KJ783">_xlfn.IFS(KJ166&lt;&gt;0,MIN((KJ167-KJ166)/KJ166,0),KJ166=0,0,MIN((KJ167-KJ166)/KJ166,0)=-100%,0)</f>
        <v>0</v>
      </c>
      <c r="KK783" s="2" cm="1">
        <f t="array" ref="KK783">_xlfn.IFS(KK166&lt;&gt;0,MIN((KK167-KK166)/KK166,0),KK166=0,0,MIN((KK167-KK166)/KK166,0)=-100%,0)</f>
        <v>0</v>
      </c>
      <c r="KL783" s="2" cm="1">
        <f t="array" ref="KL783">_xlfn.IFS(KL166&lt;&gt;0,MIN((KL167-KL166)/KL166,0),KL166=0,0,MIN((KL167-KL166)/KL166,0)=-100%,0)</f>
        <v>0</v>
      </c>
      <c r="KM783" s="2" cm="1">
        <f t="array" ref="KM783">_xlfn.IFS(KM166&lt;&gt;0,MIN((KM167-KM166)/KM166,0),KM166=0,0,MIN((KM167-KM166)/KM166,0)=-100%,0)</f>
        <v>0</v>
      </c>
      <c r="KN783" s="2" cm="1">
        <f t="array" ref="KN783">_xlfn.IFS(KN166&lt;&gt;0,MIN((KN167-KN166)/KN166,0),KN166=0,0,MIN((KN167-KN166)/KN166,0)=-100%,0)</f>
        <v>0</v>
      </c>
      <c r="KO783" s="2" cm="1">
        <f t="array" ref="KO783">_xlfn.IFS(KO166&lt;&gt;0,MIN((KO167-KO166)/KO166,0),KO166=0,0,MIN((KO167-KO166)/KO166,0)=-100%,0)</f>
        <v>0</v>
      </c>
      <c r="KP783" s="2" cm="1">
        <f t="array" ref="KP783">_xlfn.IFS(KP166&lt;&gt;0,MIN((KP167-KP166)/KP166,0),KP166=0,0,MIN((KP167-KP166)/KP166,0)=-100%,0)</f>
        <v>0</v>
      </c>
      <c r="KQ783" s="2" cm="1">
        <f t="array" ref="KQ783">_xlfn.IFS(KQ166&lt;&gt;0,MIN((KQ167-KQ166)/KQ166,0),KQ166=0,0,MIN((KQ167-KQ166)/KQ166,0)=-100%,0)</f>
        <v>0</v>
      </c>
      <c r="KR783" s="2" cm="1">
        <f t="array" ref="KR783">_xlfn.IFS(KR166&lt;&gt;0,MIN((KR167-KR166)/KR166,0),KR166=0,0,MIN((KR167-KR166)/KR166,0)=-100%,0)</f>
        <v>0</v>
      </c>
      <c r="KS783" s="2" cm="1">
        <f t="array" ref="KS783">_xlfn.IFS(KS166&lt;&gt;0,MIN((KS167-KS166)/KS166,0),KS166=0,0,MIN((KS167-KS166)/KS166,0)=-100%,0)</f>
        <v>0</v>
      </c>
      <c r="KT783" s="2" cm="1">
        <f t="array" ref="KT783">_xlfn.IFS(KT166&lt;&gt;0,MIN((KT167-KT166)/KT166,0),KT166=0,0,MIN((KT167-KT166)/KT166,0)=-100%,0)</f>
        <v>0</v>
      </c>
      <c r="KU783" s="2" cm="1">
        <f t="array" ref="KU783">_xlfn.IFS(KU166&lt;&gt;0,MIN((KU167-KU166)/KU166,0),KU166=0,0,MIN((KU167-KU166)/KU166,0)=-100%,0)</f>
        <v>0</v>
      </c>
      <c r="KV783" s="2" cm="1">
        <f t="array" ref="KV783">_xlfn.IFS(KV166&lt;&gt;0,MIN((KV167-KV166)/KV166,0),KV166=0,0,MIN((KV167-KV166)/KV166,0)=-100%,0)</f>
        <v>0</v>
      </c>
      <c r="KW783" s="2" cm="1">
        <f t="array" ref="KW783">_xlfn.IFS(KW166&lt;&gt;0,MIN((KW167-KW166)/KW166,0),KW166=0,0,MIN((KW167-KW166)/KW166,0)=-100%,0)</f>
        <v>0</v>
      </c>
      <c r="KX783" s="2" cm="1">
        <f t="array" ref="KX783">_xlfn.IFS(KX166&lt;&gt;0,MIN((KX167-KX166)/KX166,0),KX166=0,0,MIN((KX167-KX166)/KX166,0)=-100%,0)</f>
        <v>0</v>
      </c>
      <c r="KY783" s="2" cm="1">
        <f t="array" ref="KY783">_xlfn.IFS(KY166&lt;&gt;0,MIN((KY167-KY166)/KY166,0),KY166=0,0,MIN((KY167-KY166)/KY166,0)=-100%,0)</f>
        <v>0</v>
      </c>
      <c r="KZ783" s="2" cm="1">
        <f t="array" ref="KZ783">_xlfn.IFS(KZ166&lt;&gt;0,MIN((KZ167-KZ166)/KZ166,0),KZ166=0,0,MIN((KZ167-KZ166)/KZ166,0)=-100%,0)</f>
        <v>0</v>
      </c>
      <c r="LA783" s="2" cm="1">
        <f t="array" ref="LA783">_xlfn.IFS(LA166&lt;&gt;0,MIN((LA167-LA166)/LA166,0),LA166=0,0,MIN((LA167-LA166)/LA166,0)=-100%,0)</f>
        <v>0</v>
      </c>
      <c r="LB783" s="2" cm="1">
        <f t="array" ref="LB783">_xlfn.IFS(LB166&lt;&gt;0,MIN((LB167-LB166)/LB166,0),LB166=0,0,MIN((LB167-LB166)/LB166,0)=-100%,0)</f>
        <v>0</v>
      </c>
      <c r="LC783" s="2" cm="1">
        <f t="array" ref="LC783">_xlfn.IFS(LC166&lt;&gt;0,MIN((LC167-LC166)/LC166,0),LC166=0,0,MIN((LC167-LC166)/LC166,0)=-100%,0)</f>
        <v>0</v>
      </c>
      <c r="LD783" s="2" cm="1">
        <f t="array" ref="LD783">_xlfn.IFS(LD166&lt;&gt;0,MIN((LD167-LD166)/LD166,0),LD166=0,0,MIN((LD167-LD166)/LD166,0)=-100%,0)</f>
        <v>0</v>
      </c>
      <c r="LE783" s="2" cm="1">
        <f t="array" ref="LE783">_xlfn.IFS(LE166&lt;&gt;0,MIN((LE167-LE166)/LE166,0),LE166=0,0,MIN((LE167-LE166)/LE166,0)=-100%,0)</f>
        <v>0</v>
      </c>
      <c r="LF783" s="2" cm="1">
        <f t="array" ref="LF783">_xlfn.IFS(LF166&lt;&gt;0,MIN((LF167-LF166)/LF166,0),LF166=0,0,MIN((LF167-LF166)/LF166,0)=-100%,0)</f>
        <v>0</v>
      </c>
      <c r="LG783" s="2" cm="1">
        <f t="array" ref="LG783">_xlfn.IFS(LG166&lt;&gt;0,MIN((LG167-LG166)/LG166,0),LG166=0,0,MIN((LG167-LG166)/LG166,0)=-100%,0)</f>
        <v>0</v>
      </c>
      <c r="LH783" s="2" cm="1">
        <f t="array" ref="LH783">_xlfn.IFS(LH166&lt;&gt;0,MIN((LH167-LH166)/LH166,0),LH166=0,0,MIN((LH167-LH166)/LH166,0)=-100%,0)</f>
        <v>0</v>
      </c>
      <c r="LI783" s="2" cm="1">
        <f t="array" ref="LI783">_xlfn.IFS(LI166&lt;&gt;0,MIN((LI167-LI166)/LI166,0),LI166=0,0,MIN((LI167-LI166)/LI166,0)=-100%,0)</f>
        <v>0</v>
      </c>
      <c r="LJ783" s="2" cm="1">
        <f t="array" ref="LJ783">_xlfn.IFS(LJ166&lt;&gt;0,MIN((LJ167-LJ166)/LJ166,0),LJ166=0,0,MIN((LJ167-LJ166)/LJ166,0)=-100%,0)</f>
        <v>0</v>
      </c>
      <c r="LK783" s="2" cm="1">
        <f t="array" ref="LK783">_xlfn.IFS(LK166&lt;&gt;0,MIN((LK167-LK166)/LK166,0),LK166=0,0,MIN((LK167-LK166)/LK166,0)=-100%,0)</f>
        <v>0</v>
      </c>
      <c r="LL783" s="2" cm="1">
        <f t="array" ref="LL783">_xlfn.IFS(LL166&lt;&gt;0,MIN((LL167-LL166)/LL166,0),LL166=0,0,MIN((LL167-LL166)/LL166,0)=-100%,0)</f>
        <v>0</v>
      </c>
      <c r="LM783" s="2" cm="1">
        <f t="array" ref="LM783">_xlfn.IFS(LM166&lt;&gt;0,MIN((LM167-LM166)/LM166,0),LM166=0,0,MIN((LM167-LM166)/LM166,0)=-100%,0)</f>
        <v>0</v>
      </c>
      <c r="LN783" s="2" cm="1">
        <f t="array" ref="LN783">_xlfn.IFS(LN166&lt;&gt;0,MIN((LN167-LN166)/LN166,0),LN166=0,0,MIN((LN167-LN166)/LN166,0)=-100%,0)</f>
        <v>0</v>
      </c>
      <c r="LO783" s="2" cm="1">
        <f t="array" ref="LO783">_xlfn.IFS(LO166&lt;&gt;0,MIN((LO167-LO166)/LO166,0),LO166=0,0,MIN((LO167-LO166)/LO166,0)=-100%,0)</f>
        <v>0</v>
      </c>
      <c r="LP783" s="2" cm="1">
        <f t="array" ref="LP783">_xlfn.IFS(LP166&lt;&gt;0,MIN((LP167-LP166)/LP166,0),LP166=0,0,MIN((LP167-LP166)/LP166,0)=-100%,0)</f>
        <v>0</v>
      </c>
      <c r="LQ783" s="2" cm="1">
        <f t="array" ref="LQ783">_xlfn.IFS(LQ166&lt;&gt;0,MIN((LQ167-LQ166)/LQ166,0),LQ166=0,0,MIN((LQ167-LQ166)/LQ166,0)=-100%,0)</f>
        <v>0</v>
      </c>
      <c r="LR783" s="2" cm="1">
        <f t="array" ref="LR783">_xlfn.IFS(LR166&lt;&gt;0,MIN((LR167-LR166)/LR166,0),LR166=0,0,MIN((LR167-LR166)/LR166,0)=-100%,0)</f>
        <v>0</v>
      </c>
      <c r="LS783" s="2" cm="1">
        <f t="array" ref="LS783">_xlfn.IFS(LS166&lt;&gt;0,MIN((LS167-LS166)/LS166,0),LS166=0,0,MIN((LS167-LS166)/LS166,0)=-100%,0)</f>
        <v>0</v>
      </c>
      <c r="LT783" s="2" cm="1">
        <f t="array" ref="LT783">_xlfn.IFS(LT166&lt;&gt;0,MIN((LT167-LT166)/LT166,0),LT166=0,0,MIN((LT167-LT166)/LT166,0)=-100%,0)</f>
        <v>0</v>
      </c>
      <c r="LU783" s="2" cm="1">
        <f t="array" ref="LU783">_xlfn.IFS(LU166&lt;&gt;0,MIN((LU167-LU166)/LU166,0),LU166=0,0,MIN((LU167-LU166)/LU166,0)=-100%,0)</f>
        <v>0</v>
      </c>
      <c r="LV783" s="2" cm="1">
        <f t="array" ref="LV783">_xlfn.IFS(LV166&lt;&gt;0,MIN((LV167-LV166)/LV166,0),LV166=0,0,MIN((LV167-LV166)/LV166,0)=-100%,0)</f>
        <v>0</v>
      </c>
      <c r="LW783" s="2" cm="1">
        <f t="array" ref="LW783">_xlfn.IFS(LW166&lt;&gt;0,MIN((LW167-LW166)/LW166,0),LW166=0,0,MIN((LW167-LW166)/LW166,0)=-100%,0)</f>
        <v>0</v>
      </c>
      <c r="LX783" s="2" cm="1">
        <f t="array" ref="LX783">_xlfn.IFS(LX166&lt;&gt;0,MIN((LX167-LX166)/LX166,0),LX166=0,0,MIN((LX167-LX166)/LX166,0)=-100%,0)</f>
        <v>0</v>
      </c>
      <c r="LY783" s="2" cm="1">
        <f t="array" ref="LY783">_xlfn.IFS(LY166&lt;&gt;0,MIN((LY167-LY166)/LY166,0),LY166=0,0,MIN((LY167-LY166)/LY166,0)=-100%,0)</f>
        <v>0</v>
      </c>
      <c r="LZ783" s="2" cm="1">
        <f t="array" ref="LZ783">_xlfn.IFS(LZ166&lt;&gt;0,MIN((LZ167-LZ166)/LZ166,0),LZ166=0,0,MIN((LZ167-LZ166)/LZ166,0)=-100%,0)</f>
        <v>0</v>
      </c>
      <c r="MA783" s="2" cm="1">
        <f t="array" ref="MA783">_xlfn.IFS(MA166&lt;&gt;0,MIN((MA167-MA166)/MA166,0),MA166=0,0,MIN((MA167-MA166)/MA166,0)=-100%,0)</f>
        <v>0</v>
      </c>
      <c r="MB783" s="2" cm="1">
        <f t="array" ref="MB783">_xlfn.IFS(MB166&lt;&gt;0,MIN((MB167-MB166)/MB166,0),MB166=0,0,MIN((MB167-MB166)/MB166,0)=-100%,0)</f>
        <v>0</v>
      </c>
      <c r="MC783" s="2" cm="1">
        <f t="array" ref="MC783">_xlfn.IFS(MC166&lt;&gt;0,MIN((MC167-MC166)/MC166,0),MC166=0,0,MIN((MC167-MC166)/MC166,0)=-100%,0)</f>
        <v>0</v>
      </c>
      <c r="MD783" s="2" cm="1">
        <f t="array" ref="MD783">_xlfn.IFS(MD166&lt;&gt;0,MIN((MD167-MD166)/MD166,0),MD166=0,0,MIN((MD167-MD166)/MD166,0)=-100%,0)</f>
        <v>0</v>
      </c>
      <c r="ME783" s="2" cm="1">
        <f t="array" ref="ME783">_xlfn.IFS(ME166&lt;&gt;0,MIN((ME167-ME166)/ME166,0),ME166=0,0,MIN((ME167-ME166)/ME166,0)=-100%,0)</f>
        <v>0</v>
      </c>
      <c r="MF783" s="2" cm="1">
        <f t="array" ref="MF783">_xlfn.IFS(MF166&lt;&gt;0,MIN((MF167-MF166)/MF166,0),MF166=0,0,MIN((MF167-MF166)/MF166,0)=-100%,0)</f>
        <v>0</v>
      </c>
      <c r="MG783" s="2" cm="1">
        <f t="array" ref="MG783">_xlfn.IFS(MG166&lt;&gt;0,MIN((MG167-MG166)/MG166,0),MG166=0,0,MIN((MG167-MG166)/MG166,0)=-100%,0)</f>
        <v>0</v>
      </c>
      <c r="MH783" s="2" cm="1">
        <f t="array" ref="MH783">_xlfn.IFS(MH166&lt;&gt;0,MIN((MH167-MH166)/MH166,0),MH166=0,0,MIN((MH167-MH166)/MH166,0)=-100%,0)</f>
        <v>0</v>
      </c>
      <c r="MI783" s="2" cm="1">
        <f t="array" ref="MI783">_xlfn.IFS(MI166&lt;&gt;0,MIN((MI167-MI166)/MI166,0),MI166=0,0,MIN((MI167-MI166)/MI166,0)=-100%,0)</f>
        <v>0</v>
      </c>
      <c r="MJ783" s="2" cm="1">
        <f t="array" ref="MJ783">_xlfn.IFS(MJ166&lt;&gt;0,MIN((MJ167-MJ166)/MJ166,0),MJ166=0,0,MIN((MJ167-MJ166)/MJ166,0)=-100%,0)</f>
        <v>0</v>
      </c>
      <c r="MK783" s="2" cm="1">
        <f t="array" ref="MK783">_xlfn.IFS(MK166&lt;&gt;0,MIN((MK167-MK166)/MK166,0),MK166=0,0,MIN((MK167-MK166)/MK166,0)=-100%,0)</f>
        <v>0</v>
      </c>
      <c r="ML783" s="2" cm="1">
        <f t="array" ref="ML783">_xlfn.IFS(ML166&lt;&gt;0,MIN((ML167-ML166)/ML166,0),ML166=0,0,MIN((ML167-ML166)/ML166,0)=-100%,0)</f>
        <v>0</v>
      </c>
      <c r="MM783" s="2" cm="1">
        <f t="array" ref="MM783">_xlfn.IFS(MM166&lt;&gt;0,MIN((MM167-MM166)/MM166,0),MM166=0,0,MIN((MM167-MM166)/MM166,0)=-100%,0)</f>
        <v>0</v>
      </c>
      <c r="MN783" s="2" cm="1">
        <f t="array" ref="MN783">_xlfn.IFS(MN166&lt;&gt;0,MIN((MN167-MN166)/MN166,0),MN166=0,0,MIN((MN167-MN166)/MN166,0)=-100%,0)</f>
        <v>0</v>
      </c>
      <c r="MO783" s="2" cm="1">
        <f t="array" ref="MO783">_xlfn.IFS(MO166&lt;&gt;0,MIN((MO167-MO166)/MO166,0),MO166=0,0,MIN((MO167-MO166)/MO166,0)=-100%,0)</f>
        <v>0</v>
      </c>
      <c r="MP783" s="2" cm="1">
        <f t="array" ref="MP783">_xlfn.IFS(MP166&lt;&gt;0,MIN((MP167-MP166)/MP166,0),MP166=0,0,MIN((MP167-MP166)/MP166,0)=-100%,0)</f>
        <v>0</v>
      </c>
      <c r="MQ783" s="2" cm="1">
        <f t="array" ref="MQ783">_xlfn.IFS(MQ166&lt;&gt;0,MIN((MQ167-MQ166)/MQ166,0),MQ166=0,0,MIN((MQ167-MQ166)/MQ166,0)=-100%,0)</f>
        <v>0</v>
      </c>
      <c r="MR783" s="2" cm="1">
        <f t="array" ref="MR783">_xlfn.IFS(MR166&lt;&gt;0,MIN((MR167-MR166)/MR166,0),MR166=0,0,MIN((MR167-MR166)/MR166,0)=-100%,0)</f>
        <v>0</v>
      </c>
      <c r="MS783" s="2" cm="1">
        <f t="array" ref="MS783">_xlfn.IFS(MS166&lt;&gt;0,MIN((MS167-MS166)/MS166,0),MS166=0,0,MIN((MS167-MS166)/MS166,0)=-100%,0)</f>
        <v>0</v>
      </c>
      <c r="MT783" s="2" cm="1">
        <f t="array" ref="MT783">_xlfn.IFS(MT166&lt;&gt;0,MIN((MT167-MT166)/MT166,0),MT166=0,0,MIN((MT167-MT166)/MT166,0)=-100%,0)</f>
        <v>0</v>
      </c>
      <c r="MU783" s="2" cm="1">
        <f t="array" ref="MU783">_xlfn.IFS(MU166&lt;&gt;0,MIN((MU167-MU166)/MU166,0),MU166=0,0,MIN((MU167-MU166)/MU166,0)=-100%,0)</f>
        <v>0</v>
      </c>
      <c r="MV783" s="2" cm="1">
        <f t="array" ref="MV783">_xlfn.IFS(MV166&lt;&gt;0,MIN((MV167-MV166)/MV166,0),MV166=0,0,MIN((MV167-MV166)/MV166,0)=-100%,0)</f>
        <v>0</v>
      </c>
      <c r="MW783" s="2" cm="1">
        <f t="array" ref="MW783">_xlfn.IFS(MW166&lt;&gt;0,MIN((MW167-MW166)/MW166,0),MW166=0,0,MIN((MW167-MW166)/MW166,0)=-100%,0)</f>
        <v>0</v>
      </c>
      <c r="MX783" s="2" cm="1">
        <f t="array" ref="MX783">_xlfn.IFS(MX166&lt;&gt;0,MIN((MX167-MX166)/MX166,0),MX166=0,0,MIN((MX167-MX166)/MX166,0)=-100%,0)</f>
        <v>0</v>
      </c>
      <c r="MY783" s="2" cm="1">
        <f t="array" ref="MY783">_xlfn.IFS(MY166&lt;&gt;0,MIN((MY167-MY166)/MY166,0),MY166=0,0,MIN((MY167-MY166)/MY166,0)=-100%,0)</f>
        <v>0</v>
      </c>
      <c r="MZ783" s="2" cm="1">
        <f t="array" ref="MZ783">_xlfn.IFS(MZ166&lt;&gt;0,MIN((MZ167-MZ166)/MZ166,0),MZ166=0,0,MIN((MZ167-MZ166)/MZ166,0)=-100%,0)</f>
        <v>0</v>
      </c>
      <c r="NA783" s="2" cm="1">
        <f t="array" ref="NA783">_xlfn.IFS(NA166&lt;&gt;0,MIN((NA167-NA166)/NA166,0),NA166=0,0,MIN((NA167-NA166)/NA166,0)=-100%,0)</f>
        <v>0</v>
      </c>
      <c r="NB783" s="2" cm="1">
        <f t="array" ref="NB783">_xlfn.IFS(NB166&lt;&gt;0,MIN((NB167-NB166)/NB166,0),NB166=0,0,MIN((NB167-NB166)/NB166,0)=-100%,0)</f>
        <v>0</v>
      </c>
      <c r="NC783" s="2" cm="1">
        <f t="array" ref="NC783">_xlfn.IFS(NC166&lt;&gt;0,MIN((NC167-NC166)/NC166,0),NC166=0,0,MIN((NC167-NC166)/NC166,0)=-100%,0)</f>
        <v>0</v>
      </c>
      <c r="ND783" s="2" cm="1">
        <f t="array" ref="ND783">_xlfn.IFS(ND166&lt;&gt;0,MIN((ND167-ND166)/ND166,0),ND166=0,0,MIN((ND167-ND166)/ND166,0)=-100%,0)</f>
        <v>0</v>
      </c>
      <c r="NE783" s="2" cm="1">
        <f t="array" ref="NE783">_xlfn.IFS(NE166&lt;&gt;0,MIN((NE167-NE166)/NE166,0),NE166=0,0,MIN((NE167-NE166)/NE166,0)=-100%,0)</f>
        <v>0</v>
      </c>
      <c r="NF783" s="2" cm="1">
        <f t="array" ref="NF783">_xlfn.IFS(NF166&lt;&gt;0,MIN((NF167-NF166)/NF166,0),NF166=0,0,MIN((NF167-NF166)/NF166,0)=-100%,0)</f>
        <v>0</v>
      </c>
      <c r="NG783" s="2" cm="1">
        <f t="array" ref="NG783">_xlfn.IFS(NG166&lt;&gt;0,MIN((NG167-NG166)/NG166,0),NG166=0,0,MIN((NG167-NG166)/NG166,0)=-100%,0)</f>
        <v>0</v>
      </c>
      <c r="NH783" s="2" cm="1">
        <f t="array" ref="NH783">_xlfn.IFS(NH166&lt;&gt;0,MIN((NH167-NH166)/NH166,0),NH166=0,0,MIN((NH167-NH166)/NH166,0)=-100%,0)</f>
        <v>0</v>
      </c>
      <c r="NI783" s="2" cm="1">
        <f t="array" ref="NI783">_xlfn.IFS(NI166&lt;&gt;0,MIN((NI167-NI166)/NI166,0),NI166=0,0,MIN((NI167-NI166)/NI166,0)=-100%,0)</f>
        <v>0</v>
      </c>
      <c r="NJ783" s="2" cm="1">
        <f t="array" ref="NJ783">_xlfn.IFS(NJ166&lt;&gt;0,MIN((NJ167-NJ166)/NJ166,0),NJ166=0,0,MIN((NJ167-NJ166)/NJ166,0)=-100%,0)</f>
        <v>0</v>
      </c>
      <c r="NK783" s="2" cm="1">
        <f t="array" ref="NK783">_xlfn.IFS(NK166&lt;&gt;0,MIN((NK167-NK166)/NK166,0),NK166=0,0,MIN((NK167-NK166)/NK166,0)=-100%,0)</f>
        <v>0</v>
      </c>
      <c r="NL783" s="2" cm="1">
        <f t="array" ref="NL783">_xlfn.IFS(NL166&lt;&gt;0,MIN((NL167-NL166)/NL166,0),NL166=0,0,MIN((NL167-NL166)/NL166,0)=-100%,0)</f>
        <v>0</v>
      </c>
      <c r="NM783" s="2" cm="1">
        <f t="array" ref="NM783">_xlfn.IFS(NM166&lt;&gt;0,MIN((NM167-NM166)/NM166,0),NM166=0,0,MIN((NM167-NM166)/NM166,0)=-100%,0)</f>
        <v>0</v>
      </c>
      <c r="NN783" s="2" cm="1">
        <f t="array" ref="NN783">_xlfn.IFS(NN166&lt;&gt;0,MIN((NN167-NN166)/NN166,0),NN166=0,0,MIN((NN167-NN166)/NN166,0)=-100%,0)</f>
        <v>0</v>
      </c>
      <c r="NO783" s="2" cm="1">
        <f t="array" ref="NO783">_xlfn.IFS(NO166&lt;&gt;0,MIN((NO167-NO166)/NO166,0),NO166=0,0,MIN((NO167-NO166)/NO166,0)=-100%,0)</f>
        <v>0</v>
      </c>
      <c r="NP783" s="2" cm="1">
        <f t="array" ref="NP783">_xlfn.IFS(NP166&lt;&gt;0,MIN((NP167-NP166)/NP166,0),NP166=0,0,MIN((NP167-NP166)/NP166,0)=-100%,0)</f>
        <v>0</v>
      </c>
      <c r="NQ783" s="2" cm="1">
        <f t="array" ref="NQ783">_xlfn.IFS(NQ166&lt;&gt;0,MIN((NQ167-NQ166)/NQ166,0),NQ166=0,0,MIN((NQ167-NQ166)/NQ166,0)=-100%,0)</f>
        <v>0</v>
      </c>
      <c r="NR783" s="2" cm="1">
        <f t="array" ref="NR783">_xlfn.IFS(NR166&lt;&gt;0,MIN((NR167-NR166)/NR166,0),NR166=0,0,MIN((NR167-NR166)/NR166,0)=-100%,0)</f>
        <v>0</v>
      </c>
      <c r="NS783" s="2" cm="1">
        <f t="array" ref="NS783">_xlfn.IFS(NS166&lt;&gt;0,MIN((NS167-NS166)/NS166,0),NS166=0,0,MIN((NS167-NS166)/NS166,0)=-100%,0)</f>
        <v>0</v>
      </c>
      <c r="NT783" s="2" cm="1">
        <f t="array" ref="NT783">_xlfn.IFS(NT166&lt;&gt;0,MIN((NT167-NT166)/NT166,0),NT166=0,0,MIN((NT167-NT166)/NT166,0)=-100%,0)</f>
        <v>0</v>
      </c>
      <c r="NU783" s="2" cm="1">
        <f t="array" ref="NU783">_xlfn.IFS(NU166&lt;&gt;0,MIN((NU167-NU166)/NU166,0),NU166=0,0,MIN((NU167-NU166)/NU166,0)=-100%,0)</f>
        <v>0</v>
      </c>
      <c r="NV783" s="2" cm="1">
        <f t="array" ref="NV783">_xlfn.IFS(NV166&lt;&gt;0,MIN((NV167-NV166)/NV166,0),NV166=0,0,MIN((NV167-NV166)/NV166,0)=-100%,0)</f>
        <v>0</v>
      </c>
      <c r="NW783" s="2" cm="1">
        <f t="array" ref="NW783">_xlfn.IFS(NW166&lt;&gt;0,MIN((NW167-NW166)/NW166,0),NW166=0,0,MIN((NW167-NW166)/NW166,0)=-100%,0)</f>
        <v>0</v>
      </c>
      <c r="NX783" s="2" cm="1">
        <f t="array" ref="NX783">_xlfn.IFS(NX166&lt;&gt;0,MIN((NX167-NX166)/NX166,0),NX166=0,0,MIN((NX167-NX166)/NX166,0)=-100%,0)</f>
        <v>0</v>
      </c>
      <c r="NY783" s="2" cm="1">
        <f t="array" ref="NY783">_xlfn.IFS(NY166&lt;&gt;0,MIN((NY167-NY166)/NY166,0),NY166=0,0,MIN((NY167-NY166)/NY166,0)=-100%,0)</f>
        <v>0</v>
      </c>
      <c r="NZ783" s="2" cm="1">
        <f t="array" ref="NZ783">_xlfn.IFS(NZ166&lt;&gt;0,MIN((NZ167-NZ166)/NZ166,0),NZ166=0,0,MIN((NZ167-NZ166)/NZ166,0)=-100%,0)</f>
        <v>0</v>
      </c>
      <c r="OA783" s="2" cm="1">
        <f t="array" ref="OA783">_xlfn.IFS(OA166&lt;&gt;0,MIN((OA167-OA166)/OA166,0),OA166=0,0,MIN((OA167-OA166)/OA166,0)=-100%,0)</f>
        <v>0</v>
      </c>
      <c r="OB783" s="2" cm="1">
        <f t="array" ref="OB783">_xlfn.IFS(OB166&lt;&gt;0,MIN((OB167-OB166)/OB166,0),OB166=0,0,MIN((OB167-OB166)/OB166,0)=-100%,0)</f>
        <v>0</v>
      </c>
      <c r="OC783" s="2" cm="1">
        <f t="array" ref="OC783">_xlfn.IFS(OC166&lt;&gt;0,MIN((OC167-OC166)/OC166,0),OC166=0,0,MIN((OC167-OC166)/OC166,0)=-100%,0)</f>
        <v>0</v>
      </c>
      <c r="OD783" s="2" cm="1">
        <f t="array" ref="OD783">_xlfn.IFS(OD166&lt;&gt;0,MIN((OD167-OD166)/OD166,0),OD166=0,0,MIN((OD167-OD166)/OD166,0)=-100%,0)</f>
        <v>0</v>
      </c>
      <c r="OE783" s="2" cm="1">
        <f t="array" ref="OE783">_xlfn.IFS(OE166&lt;&gt;0,MIN((OE167-OE166)/OE166,0),OE166=0,0,MIN((OE167-OE166)/OE166,0)=-100%,0)</f>
        <v>0</v>
      </c>
      <c r="OF783" s="2" cm="1">
        <f t="array" ref="OF783">_xlfn.IFS(OF166&lt;&gt;0,MIN((OF167-OF166)/OF166,0),OF166=0,0,MIN((OF167-OF166)/OF166,0)=-100%,0)</f>
        <v>0</v>
      </c>
      <c r="OG783" s="2" cm="1">
        <f t="array" ref="OG783">_xlfn.IFS(OG166&lt;&gt;0,MIN((OG167-OG166)/OG166,0),OG166=0,0,MIN((OG167-OG166)/OG166,0)=-100%,0)</f>
        <v>0</v>
      </c>
      <c r="OH783" s="2" cm="1">
        <f t="array" ref="OH783">_xlfn.IFS(OH166&lt;&gt;0,MIN((OH167-OH166)/OH166,0),OH166=0,0,MIN((OH167-OH166)/OH166,0)=-100%,0)</f>
        <v>0</v>
      </c>
      <c r="OI783" s="2" cm="1">
        <f t="array" ref="OI783">_xlfn.IFS(OI166&lt;&gt;0,MIN((OI167-OI166)/OI166,0),OI166=0,0,MIN((OI167-OI166)/OI166,0)=-100%,0)</f>
        <v>0</v>
      </c>
      <c r="OJ783" s="2" cm="1">
        <f t="array" ref="OJ783">_xlfn.IFS(OJ166&lt;&gt;0,MIN((OJ167-OJ166)/OJ166,0),OJ166=0,0,MIN((OJ167-OJ166)/OJ166,0)=-100%,0)</f>
        <v>0</v>
      </c>
      <c r="OK783" s="2" cm="1">
        <f t="array" ref="OK783">_xlfn.IFS(OK166&lt;&gt;0,MIN((OK167-OK166)/OK166,0),OK166=0,0,MIN((OK167-OK166)/OK166,0)=-100%,0)</f>
        <v>0</v>
      </c>
      <c r="OL783" s="2" cm="1">
        <f t="array" ref="OL783">_xlfn.IFS(OL166&lt;&gt;0,MIN((OL167-OL166)/OL166,0),OL166=0,0,MIN((OL167-OL166)/OL166,0)=-100%,0)</f>
        <v>0</v>
      </c>
      <c r="OM783" s="2" cm="1">
        <f t="array" ref="OM783">_xlfn.IFS(OM166&lt;&gt;0,MIN((OM167-OM166)/OM166,0),OM166=0,0,MIN((OM167-OM166)/OM166,0)=-100%,0)</f>
        <v>0</v>
      </c>
      <c r="ON783" s="2" cm="1">
        <f t="array" ref="ON783">_xlfn.IFS(ON166&lt;&gt;0,MIN((ON167-ON166)/ON166,0),ON166=0,0,MIN((ON167-ON166)/ON166,0)=-100%,0)</f>
        <v>0</v>
      </c>
      <c r="OO783" s="2" cm="1">
        <f t="array" ref="OO783">_xlfn.IFS(OO166&lt;&gt;0,MIN((OO167-OO166)/OO166,0),OO166=0,0,MIN((OO167-OO166)/OO166,0)=-100%,0)</f>
        <v>0</v>
      </c>
      <c r="OP783" s="2" cm="1">
        <f t="array" ref="OP783">_xlfn.IFS(OP166&lt;&gt;0,MIN((OP167-OP166)/OP166,0),OP166=0,0,MIN((OP167-OP166)/OP166,0)=-100%,0)</f>
        <v>0</v>
      </c>
      <c r="OQ783" s="2" cm="1">
        <f t="array" ref="OQ783">_xlfn.IFS(OQ166&lt;&gt;0,MIN((OQ167-OQ166)/OQ166,0),OQ166=0,0,MIN((OQ167-OQ166)/OQ166,0)=-100%,0)</f>
        <v>0</v>
      </c>
      <c r="OR783" s="2" cm="1">
        <f t="array" ref="OR783">_xlfn.IFS(OR166&lt;&gt;0,MIN((OR167-OR166)/OR166,0),OR166=0,0,MIN((OR167-OR166)/OR166,0)=-100%,0)</f>
        <v>0</v>
      </c>
      <c r="OS783" s="2" cm="1">
        <f t="array" ref="OS783">_xlfn.IFS(OS166&lt;&gt;0,MIN((OS167-OS166)/OS166,0),OS166=0,0,MIN((OS167-OS166)/OS166,0)=-100%,0)</f>
        <v>0</v>
      </c>
      <c r="OT783" s="2" cm="1">
        <f t="array" ref="OT783">_xlfn.IFS(OT166&lt;&gt;0,MIN((OT167-OT166)/OT166,0),OT166=0,0,MIN((OT167-OT166)/OT166,0)=-100%,0)</f>
        <v>0</v>
      </c>
      <c r="OU783" s="2" cm="1">
        <f t="array" ref="OU783">_xlfn.IFS(OU166&lt;&gt;0,MIN((OU167-OU166)/OU166,0),OU166=0,0,MIN((OU167-OU166)/OU166,0)=-100%,0)</f>
        <v>0</v>
      </c>
      <c r="OV783" s="2" cm="1">
        <f t="array" ref="OV783">_xlfn.IFS(OV166&lt;&gt;0,MIN((OV167-OV166)/OV166,0),OV166=0,0,MIN((OV167-OV166)/OV166,0)=-100%,0)</f>
        <v>0</v>
      </c>
      <c r="OW783" s="2" cm="1">
        <f t="array" ref="OW783">_xlfn.IFS(OW166&lt;&gt;0,MIN((OW167-OW166)/OW166,0),OW166=0,0,MIN((OW167-OW166)/OW166,0)=-100%,0)</f>
        <v>0</v>
      </c>
      <c r="OX783" s="2" cm="1">
        <f t="array" ref="OX783">_xlfn.IFS(OX166&lt;&gt;0,MIN((OX167-OX166)/OX166,0),OX166=0,0,MIN((OX167-OX166)/OX166,0)=-100%,0)</f>
        <v>0</v>
      </c>
      <c r="OY783" s="2" cm="1">
        <f t="array" ref="OY783">_xlfn.IFS(OY166&lt;&gt;0,MIN((OY167-OY166)/OY166,0),OY166=0,0,MIN((OY167-OY166)/OY166,0)=-100%,0)</f>
        <v>0</v>
      </c>
      <c r="OZ783" s="2" cm="1">
        <f t="array" ref="OZ783">_xlfn.IFS(OZ166&lt;&gt;0,MIN((OZ167-OZ166)/OZ166,0),OZ166=0,0,MIN((OZ167-OZ166)/OZ166,0)=-100%,0)</f>
        <v>0</v>
      </c>
      <c r="PA783" s="2" cm="1">
        <f t="array" ref="PA783">_xlfn.IFS(PA166&lt;&gt;0,MIN((PA167-PA166)/PA166,0),PA166=0,0,MIN((PA167-PA166)/PA166,0)=-100%,0)</f>
        <v>0</v>
      </c>
      <c r="PB783" s="2" cm="1">
        <f t="array" ref="PB783">_xlfn.IFS(PB166&lt;&gt;0,MIN((PB167-PB166)/PB166,0),PB166=0,0,MIN((PB167-PB166)/PB166,0)=-100%,0)</f>
        <v>0</v>
      </c>
      <c r="PC783" s="2" cm="1">
        <f t="array" ref="PC783">_xlfn.IFS(PC166&lt;&gt;0,MIN((PC167-PC166)/PC166,0),PC166=0,0,MIN((PC167-PC166)/PC166,0)=-100%,0)</f>
        <v>0</v>
      </c>
      <c r="PD783" s="2" cm="1">
        <f t="array" ref="PD783">_xlfn.IFS(PD166&lt;&gt;0,MIN((PD167-PD166)/PD166,0),PD166=0,0,MIN((PD167-PD166)/PD166,0)=-100%,0)</f>
        <v>0</v>
      </c>
      <c r="PE783" s="2" cm="1">
        <f t="array" ref="PE783">_xlfn.IFS(PE166&lt;&gt;0,MIN((PE167-PE166)/PE166,0),PE166=0,0,MIN((PE167-PE166)/PE166,0)=-100%,0)</f>
        <v>0</v>
      </c>
      <c r="PF783" s="2" cm="1">
        <f t="array" ref="PF783">_xlfn.IFS(PF166&lt;&gt;0,MIN((PF167-PF166)/PF166,0),PF166=0,0,MIN((PF167-PF166)/PF166,0)=-100%,0)</f>
        <v>0</v>
      </c>
      <c r="PG783" s="2" cm="1">
        <f t="array" ref="PG783">_xlfn.IFS(PG166&lt;&gt;0,MIN((PG167-PG166)/PG166,0),PG166=0,0,MIN((PG167-PG166)/PG166,0)=-100%,0)</f>
        <v>0</v>
      </c>
      <c r="PH783" s="2" cm="1">
        <f t="array" ref="PH783">_xlfn.IFS(PH166&lt;&gt;0,MIN((PH167-PH166)/PH166,0),PH166=0,0,MIN((PH167-PH166)/PH166,0)=-100%,0)</f>
        <v>0</v>
      </c>
      <c r="PI783" s="2" cm="1">
        <f t="array" ref="PI783">_xlfn.IFS(PI166&lt;&gt;0,MIN((PI167-PI166)/PI166,0),PI166=0,0,MIN((PI167-PI166)/PI166,0)=-100%,0)</f>
        <v>0</v>
      </c>
      <c r="PJ783" s="2" cm="1">
        <f t="array" ref="PJ783">_xlfn.IFS(PJ166&lt;&gt;0,MIN((PJ167-PJ166)/PJ166,0),PJ166=0,0,MIN((PJ167-PJ166)/PJ166,0)=-100%,0)</f>
        <v>0</v>
      </c>
      <c r="PK783" s="2" cm="1">
        <f t="array" ref="PK783">_xlfn.IFS(PK166&lt;&gt;0,MIN((PK167-PK166)/PK166,0),PK166=0,0,MIN((PK167-PK166)/PK166,0)=-100%,0)</f>
        <v>0</v>
      </c>
      <c r="PL783" s="2" cm="1">
        <f t="array" ref="PL783">_xlfn.IFS(PL166&lt;&gt;0,MIN((PL167-PL166)/PL166,0),PL166=0,0,MIN((PL167-PL166)/PL166,0)=-100%,0)</f>
        <v>0</v>
      </c>
      <c r="PM783" s="2" cm="1">
        <f t="array" ref="PM783">_xlfn.IFS(PM166&lt;&gt;0,MIN((PM167-PM166)/PM166,0),PM166=0,0,MIN((PM167-PM166)/PM166,0)=-100%,0)</f>
        <v>0</v>
      </c>
      <c r="PN783" s="2" cm="1">
        <f t="array" ref="PN783">_xlfn.IFS(PN166&lt;&gt;0,MIN((PN167-PN166)/PN166,0),PN166=0,0,MIN((PN167-PN166)/PN166,0)=-100%,0)</f>
        <v>0</v>
      </c>
      <c r="PO783" s="2" cm="1">
        <f t="array" ref="PO783">_xlfn.IFS(PO166&lt;&gt;0,MIN((PO167-PO166)/PO166,0),PO166=0,0,MIN((PO167-PO166)/PO166,0)=-100%,0)</f>
        <v>0</v>
      </c>
      <c r="PP783" s="2" cm="1">
        <f t="array" ref="PP783">_xlfn.IFS(PP166&lt;&gt;0,MIN((PP167-PP166)/PP166,0),PP166=0,0,MIN((PP167-PP166)/PP166,0)=-100%,0)</f>
        <v>0</v>
      </c>
      <c r="PQ783" s="2" cm="1">
        <f t="array" ref="PQ783">_xlfn.IFS(PQ166&lt;&gt;0,MIN((PQ167-PQ166)/PQ166,0),PQ166=0,0,MIN((PQ167-PQ166)/PQ166,0)=-100%,0)</f>
        <v>0</v>
      </c>
      <c r="PR783" s="2" cm="1">
        <f t="array" ref="PR783">_xlfn.IFS(PR166&lt;&gt;0,MIN((PR167-PR166)/PR166,0),PR166=0,0,MIN((PR167-PR166)/PR166,0)=-100%,0)</f>
        <v>0</v>
      </c>
      <c r="PS783" s="2" cm="1">
        <f t="array" ref="PS783">_xlfn.IFS(PS166&lt;&gt;0,MIN((PS167-PS166)/PS166,0),PS166=0,0,MIN((PS167-PS166)/PS166,0)=-100%,0)</f>
        <v>0</v>
      </c>
      <c r="PT783" s="2" cm="1">
        <f t="array" ref="PT783">_xlfn.IFS(PT166&lt;&gt;0,MIN((PT167-PT166)/PT166,0),PT166=0,0,MIN((PT167-PT166)/PT166,0)=-100%,0)</f>
        <v>0</v>
      </c>
      <c r="PU783" s="2" cm="1">
        <f t="array" ref="PU783">_xlfn.IFS(PU166&lt;&gt;0,MIN((PU167-PU166)/PU166,0),PU166=0,0,MIN((PU167-PU166)/PU166,0)=-100%,0)</f>
        <v>0</v>
      </c>
      <c r="PV783" s="2" cm="1">
        <f t="array" ref="PV783">_xlfn.IFS(PV166&lt;&gt;0,MIN((PV167-PV166)/PV166,0),PV166=0,0,MIN((PV167-PV166)/PV166,0)=-100%,0)</f>
        <v>0</v>
      </c>
      <c r="PW783" s="2" cm="1">
        <f t="array" ref="PW783">_xlfn.IFS(PW166&lt;&gt;0,MIN((PW167-PW166)/PW166,0),PW166=0,0,MIN((PW167-PW166)/PW166,0)=-100%,0)</f>
        <v>0</v>
      </c>
      <c r="PX783" s="2" cm="1">
        <f t="array" ref="PX783">_xlfn.IFS(PX166&lt;&gt;0,MIN((PX167-PX166)/PX166,0),PX166=0,0,MIN((PX167-PX166)/PX166,0)=-100%,0)</f>
        <v>0</v>
      </c>
      <c r="PY783" s="2" cm="1">
        <f t="array" ref="PY783">_xlfn.IFS(PY166&lt;&gt;0,MIN((PY167-PY166)/PY166,0),PY166=0,0,MIN((PY167-PY166)/PY166,0)=-100%,0)</f>
        <v>0</v>
      </c>
      <c r="PZ783" s="2" cm="1">
        <f t="array" ref="PZ783">_xlfn.IFS(PZ166&lt;&gt;0,MIN((PZ167-PZ166)/PZ166,0),PZ166=0,0,MIN((PZ167-PZ166)/PZ166,0)=-100%,0)</f>
        <v>0</v>
      </c>
      <c r="QA783" s="2" cm="1">
        <f t="array" ref="QA783">_xlfn.IFS(QA166&lt;&gt;0,MIN((QA167-QA166)/QA166,0),QA166=0,0,MIN((QA167-QA166)/QA166,0)=-100%,0)</f>
        <v>0</v>
      </c>
      <c r="QB783" s="2" cm="1">
        <f t="array" ref="QB783">_xlfn.IFS(QB166&lt;&gt;0,MIN((QB167-QB166)/QB166,0),QB166=0,0,MIN((QB167-QB166)/QB166,0)=-100%,0)</f>
        <v>0</v>
      </c>
      <c r="QC783" s="2" cm="1">
        <f t="array" ref="QC783">_xlfn.IFS(QC166&lt;&gt;0,MIN((QC167-QC166)/QC166,0),QC166=0,0,MIN((QC167-QC166)/QC166,0)=-100%,0)</f>
        <v>0</v>
      </c>
      <c r="QD783" s="2" cm="1">
        <f t="array" ref="QD783">_xlfn.IFS(QD166&lt;&gt;0,MIN((QD167-QD166)/QD166,0),QD166=0,0,MIN((QD167-QD166)/QD166,0)=-100%,0)</f>
        <v>0</v>
      </c>
      <c r="QE783" s="2" cm="1">
        <f t="array" ref="QE783">_xlfn.IFS(QE166&lt;&gt;0,MIN((QE167-QE166)/QE166,0),QE166=0,0,MIN((QE167-QE166)/QE166,0)=-100%,0)</f>
        <v>0</v>
      </c>
      <c r="QF783" s="2" cm="1">
        <f t="array" ref="QF783">_xlfn.IFS(QF166&lt;&gt;0,MIN((QF167-QF166)/QF166,0),QF166=0,0,MIN((QF167-QF166)/QF166,0)=-100%,0)</f>
        <v>0</v>
      </c>
      <c r="QG783" s="2" cm="1">
        <f t="array" ref="QG783">_xlfn.IFS(QG166&lt;&gt;0,MIN((QG167-QG166)/QG166,0),QG166=0,0,MIN((QG167-QG166)/QG166,0)=-100%,0)</f>
        <v>0</v>
      </c>
      <c r="QH783" s="2" cm="1">
        <f t="array" ref="QH783">_xlfn.IFS(QH166&lt;&gt;0,MIN((QH167-QH166)/QH166,0),QH166=0,0,MIN((QH167-QH166)/QH166,0)=-100%,0)</f>
        <v>0</v>
      </c>
      <c r="QI783" s="2" cm="1">
        <f t="array" ref="QI783">_xlfn.IFS(QI166&lt;&gt;0,MIN((QI167-QI166)/QI166,0),QI166=0,0,MIN((QI167-QI166)/QI166,0)=-100%,0)</f>
        <v>0</v>
      </c>
      <c r="QJ783" s="2" cm="1">
        <f t="array" ref="QJ783">_xlfn.IFS(QJ166&lt;&gt;0,MIN((QJ167-QJ166)/QJ166,0),QJ166=0,0,MIN((QJ167-QJ166)/QJ166,0)=-100%,0)</f>
        <v>0</v>
      </c>
      <c r="QK783" s="2" cm="1">
        <f t="array" ref="QK783">_xlfn.IFS(QK166&lt;&gt;0,MIN((QK167-QK166)/QK166,0),QK166=0,0,MIN((QK167-QK166)/QK166,0)=-100%,0)</f>
        <v>0</v>
      </c>
      <c r="QL783" s="2" cm="1">
        <f t="array" ref="QL783">_xlfn.IFS(QL166&lt;&gt;0,MIN((QL167-QL166)/QL166,0),QL166=0,0,MIN((QL167-QL166)/QL166,0)=-100%,0)</f>
        <v>0</v>
      </c>
      <c r="QM783" s="2" cm="1">
        <f t="array" ref="QM783">_xlfn.IFS(QM166&lt;&gt;0,MIN((QM167-QM166)/QM166,0),QM166=0,0,MIN((QM167-QM166)/QM166,0)=-100%,0)</f>
        <v>0</v>
      </c>
      <c r="QN783" s="2" cm="1">
        <f t="array" ref="QN783">_xlfn.IFS(QN166&lt;&gt;0,MIN((QN167-QN166)/QN166,0),QN166=0,0,MIN((QN167-QN166)/QN166,0)=-100%,0)</f>
        <v>0</v>
      </c>
      <c r="QO783" s="2" cm="1">
        <f t="array" ref="QO783">_xlfn.IFS(QO166&lt;&gt;0,MIN((QO167-QO166)/QO166,0),QO166=0,0,MIN((QO167-QO166)/QO166,0)=-100%,0)</f>
        <v>0</v>
      </c>
      <c r="QP783" s="2" cm="1">
        <f t="array" ref="QP783">_xlfn.IFS(QP166&lt;&gt;0,MIN((QP167-QP166)/QP166,0),QP166=0,0,MIN((QP167-QP166)/QP166,0)=-100%,0)</f>
        <v>0</v>
      </c>
      <c r="QQ783" s="2" cm="1">
        <f t="array" ref="QQ783">_xlfn.IFS(QQ166&lt;&gt;0,MIN((QQ167-QQ166)/QQ166,0),QQ166=0,0,MIN((QQ167-QQ166)/QQ166,0)=-100%,0)</f>
        <v>0</v>
      </c>
      <c r="QR783" s="2" cm="1">
        <f t="array" ref="QR783">_xlfn.IFS(QR166&lt;&gt;0,MIN((QR167-QR166)/QR166,0),QR166=0,0,MIN((QR167-QR166)/QR166,0)=-100%,0)</f>
        <v>0</v>
      </c>
      <c r="QS783" s="2" cm="1">
        <f t="array" ref="QS783">_xlfn.IFS(QS166&lt;&gt;0,MIN((QS167-QS166)/QS166,0),QS166=0,0,MIN((QS167-QS166)/QS166,0)=-100%,0)</f>
        <v>0</v>
      </c>
      <c r="QT783" s="2" cm="1">
        <f t="array" ref="QT783">_xlfn.IFS(QT166&lt;&gt;0,MIN((QT167-QT166)/QT166,0),QT166=0,0,MIN((QT167-QT166)/QT166,0)=-100%,0)</f>
        <v>0</v>
      </c>
      <c r="QU783" s="2" cm="1">
        <f t="array" ref="QU783">_xlfn.IFS(QU166&lt;&gt;0,MIN((QU167-QU166)/QU166,0),QU166=0,0,MIN((QU167-QU166)/QU166,0)=-100%,0)</f>
        <v>0</v>
      </c>
      <c r="QV783" s="2" cm="1">
        <f t="array" ref="QV783">_xlfn.IFS(QV166&lt;&gt;0,MIN((QV167-QV166)/QV166,0),QV166=0,0,MIN((QV167-QV166)/QV166,0)=-100%,0)</f>
        <v>0</v>
      </c>
      <c r="QW783" s="2" cm="1">
        <f t="array" ref="QW783">_xlfn.IFS(QW166&lt;&gt;0,MIN((QW167-QW166)/QW166,0),QW166=0,0,MIN((QW167-QW166)/QW166,0)=-100%,0)</f>
        <v>0</v>
      </c>
      <c r="QX783" s="2" cm="1">
        <f t="array" ref="QX783">_xlfn.IFS(QX166&lt;&gt;0,MIN((QX167-QX166)/QX166,0),QX166=0,0,MIN((QX167-QX166)/QX166,0)=-100%,0)</f>
        <v>0</v>
      </c>
      <c r="QY783" s="2" cm="1">
        <f t="array" ref="QY783">_xlfn.IFS(QY166&lt;&gt;0,MIN((QY167-QY166)/QY166,0),QY166=0,0,MIN((QY167-QY166)/QY166,0)=-100%,0)</f>
        <v>0</v>
      </c>
      <c r="QZ783" s="2" cm="1">
        <f t="array" ref="QZ783">_xlfn.IFS(QZ166&lt;&gt;0,MIN((QZ167-QZ166)/QZ166,0),QZ166=0,0,MIN((QZ167-QZ166)/QZ166,0)=-100%,0)</f>
        <v>0</v>
      </c>
      <c r="RA783" s="2" cm="1">
        <f t="array" ref="RA783">_xlfn.IFS(RA166&lt;&gt;0,MIN((RA167-RA166)/RA166,0),RA166=0,0,MIN((RA167-RA166)/RA166,0)=-100%,0)</f>
        <v>0</v>
      </c>
      <c r="RB783" s="2" cm="1">
        <f t="array" ref="RB783">_xlfn.IFS(RB166&lt;&gt;0,MIN((RB167-RB166)/RB166,0),RB166=0,0,MIN((RB167-RB166)/RB166,0)=-100%,0)</f>
        <v>0</v>
      </c>
      <c r="RC783" s="2" cm="1">
        <f t="array" ref="RC783">_xlfn.IFS(RC166&lt;&gt;0,MIN((RC167-RC166)/RC166,0),RC166=0,0,MIN((RC167-RC166)/RC166,0)=-100%,0)</f>
        <v>0</v>
      </c>
      <c r="RD783" s="2" cm="1">
        <f t="array" ref="RD783">_xlfn.IFS(RD166&lt;&gt;0,MIN((RD167-RD166)/RD166,0),RD166=0,0,MIN((RD167-RD166)/RD166,0)=-100%,0)</f>
        <v>0</v>
      </c>
      <c r="RE783" s="2" cm="1">
        <f t="array" ref="RE783">_xlfn.IFS(RE166&lt;&gt;0,MIN((RE167-RE166)/RE166,0),RE166=0,0,MIN((RE167-RE166)/RE166,0)=-100%,0)</f>
        <v>0</v>
      </c>
      <c r="RF783" s="2" cm="1">
        <f t="array" ref="RF783">_xlfn.IFS(RF166&lt;&gt;0,MIN((RF167-RF166)/RF166,0),RF166=0,0,MIN((RF167-RF166)/RF166,0)=-100%,0)</f>
        <v>0</v>
      </c>
      <c r="RG783" s="2" cm="1">
        <f t="array" ref="RG783">_xlfn.IFS(RG166&lt;&gt;0,MIN((RG167-RG166)/RG166,0),RG166=0,0,MIN((RG167-RG166)/RG166,0)=-100%,0)</f>
        <v>0</v>
      </c>
      <c r="RH783" s="2" cm="1">
        <f t="array" ref="RH783">_xlfn.IFS(RH166&lt;&gt;0,MIN((RH167-RH166)/RH166,0),RH166=0,0,MIN((RH167-RH166)/RH166,0)=-100%,0)</f>
        <v>0</v>
      </c>
      <c r="RI783" s="2" cm="1">
        <f t="array" ref="RI783">_xlfn.IFS(RI166&lt;&gt;0,MIN((RI167-RI166)/RI166,0),RI166=0,0,MIN((RI167-RI166)/RI166,0)=-100%,0)</f>
        <v>0</v>
      </c>
      <c r="RJ783" s="2" cm="1">
        <f t="array" ref="RJ783">_xlfn.IFS(RJ166&lt;&gt;0,MIN((RJ167-RJ166)/RJ166,0),RJ166=0,0,MIN((RJ167-RJ166)/RJ166,0)=-100%,0)</f>
        <v>0</v>
      </c>
      <c r="RK783" s="2" cm="1">
        <f t="array" ref="RK783">_xlfn.IFS(RK166&lt;&gt;0,MIN((RK167-RK166)/RK166,0),RK166=0,0,MIN((RK167-RK166)/RK166,0)=-100%,0)</f>
        <v>0</v>
      </c>
      <c r="RL783" s="2" cm="1">
        <f t="array" ref="RL783">_xlfn.IFS(RL166&lt;&gt;0,MIN((RL167-RL166)/RL166,0),RL166=0,0,MIN((RL167-RL166)/RL166,0)=-100%,0)</f>
        <v>0</v>
      </c>
      <c r="RM783" s="2" cm="1">
        <f t="array" ref="RM783">_xlfn.IFS(RM166&lt;&gt;0,MIN((RM167-RM166)/RM166,0),RM166=0,0,MIN((RM167-RM166)/RM166,0)=-100%,0)</f>
        <v>0</v>
      </c>
      <c r="RN783" s="2" cm="1">
        <f t="array" ref="RN783">_xlfn.IFS(RN166&lt;&gt;0,MIN((RN167-RN166)/RN166,0),RN166=0,0,MIN((RN167-RN166)/RN166,0)=-100%,0)</f>
        <v>0</v>
      </c>
      <c r="RO783" s="2" cm="1">
        <f t="array" ref="RO783">_xlfn.IFS(RO166&lt;&gt;0,MIN((RO167-RO166)/RO166,0),RO166=0,0,MIN((RO167-RO166)/RO166,0)=-100%,0)</f>
        <v>0</v>
      </c>
    </row>
    <row r="784" spans="1:483" x14ac:dyDescent="0.3">
      <c r="A784" s="2" cm="1">
        <f t="array" ref="A784">_xlfn.IFS(A167&lt;&gt;0,MIN((A168-A167)/A167,0),A167=0,0,MIN((A168-A167)/A167,0)=-100%,0)</f>
        <v>0</v>
      </c>
      <c r="B784" s="2" cm="1">
        <f t="array" ref="B784">_xlfn.IFS(B167&lt;&gt;0,MIN((B168-B167)/B167,0),B167=0,0,MIN((B168-B167)/B167,0)=-100%,0)</f>
        <v>0</v>
      </c>
      <c r="C784" s="2" cm="1">
        <f t="array" ref="C784">_xlfn.IFS(C167&lt;&gt;0,MIN((C168-C167)/C167,0),C167=0,0,MIN((C168-C167)/C167,0)=-100%,0)</f>
        <v>0</v>
      </c>
      <c r="D784" s="2" cm="1">
        <f t="array" ref="D784">_xlfn.IFS(D167&lt;&gt;0,MIN((D168-D167)/D167,0),D167=0,0,MIN((D168-D167)/D167,0)=-100%,0)</f>
        <v>0</v>
      </c>
      <c r="E784" s="2" cm="1">
        <f t="array" ref="E784">_xlfn.IFS(E167&lt;&gt;0,MIN((E168-E167)/E167,0),E167=0,0,MIN((E168-E167)/E167,0)=-100%,0)</f>
        <v>0</v>
      </c>
      <c r="F784" s="2" cm="1">
        <f t="array" ref="F784">_xlfn.IFS(F167&lt;&gt;0,MIN((F168-F167)/F167,0),F167=0,0,MIN((F168-F167)/F167,0)=-100%,0)</f>
        <v>0</v>
      </c>
      <c r="G784" s="2" cm="1">
        <f t="array" ref="G784">_xlfn.IFS(G167&lt;&gt;0,MIN((G168-G167)/G167,0),G167=0,0,MIN((G168-G167)/G167,0)=-100%,0)</f>
        <v>0</v>
      </c>
      <c r="H784" s="2" cm="1">
        <f t="array" ref="H784">_xlfn.IFS(H167&lt;&gt;0,MIN((H168-H167)/H167,0),H167=0,0,MIN((H168-H167)/H167,0)=-100%,0)</f>
        <v>0</v>
      </c>
      <c r="I784" s="2" cm="1">
        <f t="array" ref="I784">_xlfn.IFS(I167&lt;&gt;0,MIN((I168-I167)/I167,0),I167=0,0,MIN((I168-I167)/I167,0)=-100%,0)</f>
        <v>0</v>
      </c>
      <c r="J784" s="2" cm="1">
        <f t="array" ref="J784">_xlfn.IFS(J167&lt;&gt;0,MIN((J168-J167)/J167,0),J167=0,0,MIN((J168-J167)/J167,0)=-100%,0)</f>
        <v>0</v>
      </c>
      <c r="K784" s="2" cm="1">
        <f t="array" ref="K784">_xlfn.IFS(K167&lt;&gt;0,MIN((K168-K167)/K167,0),K167=0,0,MIN((K168-K167)/K167,0)=-100%,0)</f>
        <v>0</v>
      </c>
      <c r="L784" s="2" cm="1">
        <f t="array" ref="L784">_xlfn.IFS(L167&lt;&gt;0,MIN((L168-L167)/L167,0),L167=0,0,MIN((L168-L167)/L167,0)=-100%,0)</f>
        <v>0</v>
      </c>
      <c r="M784" s="2" cm="1">
        <f t="array" ref="M784">_xlfn.IFS(M167&lt;&gt;0,MIN((M168-M167)/M167,0),M167=0,0,MIN((M168-M167)/M167,0)=-100%,0)</f>
        <v>0</v>
      </c>
      <c r="N784" s="2" cm="1">
        <f t="array" ref="N784">_xlfn.IFS(N167&lt;&gt;0,MIN((N168-N167)/N167,0),N167=0,0,MIN((N168-N167)/N167,0)=-100%,0)</f>
        <v>0</v>
      </c>
      <c r="O784" s="2" cm="1">
        <f t="array" ref="O784">_xlfn.IFS(O167&lt;&gt;0,MIN((O168-O167)/O167,0),O167=0,0,MIN((O168-O167)/O167,0)=-100%,0)</f>
        <v>0</v>
      </c>
      <c r="P784" s="2" cm="1">
        <f t="array" ref="P784">_xlfn.IFS(P167&lt;&gt;0,MIN((P168-P167)/P167,0),P167=0,0,MIN((P168-P167)/P167,0)=-100%,0)</f>
        <v>0</v>
      </c>
      <c r="Q784" s="2" cm="1">
        <f t="array" ref="Q784">_xlfn.IFS(Q167&lt;&gt;0,MIN((Q168-Q167)/Q167,0),Q167=0,0,MIN((Q168-Q167)/Q167,0)=-100%,0)</f>
        <v>0</v>
      </c>
      <c r="R784" s="2" cm="1">
        <f t="array" ref="R784">_xlfn.IFS(R167&lt;&gt;0,MIN((R168-R167)/R167,0),R167=0,0,MIN((R168-R167)/R167,0)=-100%,0)</f>
        <v>0</v>
      </c>
      <c r="S784" s="2" cm="1">
        <f t="array" ref="S784">_xlfn.IFS(S167&lt;&gt;0,MIN((S168-S167)/S167,0),S167=0,0,MIN((S168-S167)/S167,0)=-100%,0)</f>
        <v>0</v>
      </c>
      <c r="T784" s="2" cm="1">
        <f t="array" ref="T784">_xlfn.IFS(T167&lt;&gt;0,MIN((T168-T167)/T167,0),T167=0,0,MIN((T168-T167)/T167,0)=-100%,0)</f>
        <v>0</v>
      </c>
      <c r="U784" s="2" cm="1">
        <f t="array" ref="U784">_xlfn.IFS(U167&lt;&gt;0,MIN((U168-U167)/U167,0),U167=0,0,MIN((U168-U167)/U167,0)=-100%,0)</f>
        <v>0</v>
      </c>
      <c r="V784" s="2" cm="1">
        <f t="array" ref="V784">_xlfn.IFS(V167&lt;&gt;0,MIN((V168-V167)/V167,0),V167=0,0,MIN((V168-V167)/V167,0)=-100%,0)</f>
        <v>0</v>
      </c>
      <c r="W784" s="2" cm="1">
        <f t="array" ref="W784">_xlfn.IFS(W167&lt;&gt;0,MIN((W168-W167)/W167,0),W167=0,0,MIN((W168-W167)/W167,0)=-100%,0)</f>
        <v>0</v>
      </c>
      <c r="X784" s="2" cm="1">
        <f t="array" ref="X784">_xlfn.IFS(X167&lt;&gt;0,MIN((X168-X167)/X167,0),X167=0,0,MIN((X168-X167)/X167,0)=-100%,0)</f>
        <v>0</v>
      </c>
      <c r="Y784" s="2" cm="1">
        <f t="array" ref="Y784">_xlfn.IFS(Y167&lt;&gt;0,MIN((Y168-Y167)/Y167,0),Y167=0,0,MIN((Y168-Y167)/Y167,0)=-100%,0)</f>
        <v>0</v>
      </c>
      <c r="Z784" s="2" cm="1">
        <f t="array" ref="Z784">_xlfn.IFS(Z167&lt;&gt;0,MIN((Z168-Z167)/Z167,0),Z167=0,0,MIN((Z168-Z167)/Z167,0)=-100%,0)</f>
        <v>0</v>
      </c>
      <c r="AA784" s="2" cm="1">
        <f t="array" ref="AA784">_xlfn.IFS(AA167&lt;&gt;0,MIN((AA168-AA167)/AA167,0),AA167=0,0,MIN((AA168-AA167)/AA167,0)=-100%,0)</f>
        <v>0</v>
      </c>
      <c r="AB784" s="2" cm="1">
        <f t="array" ref="AB784">_xlfn.IFS(AB167&lt;&gt;0,MIN((AB168-AB167)/AB167,0),AB167=0,0,MIN((AB168-AB167)/AB167,0)=-100%,0)</f>
        <v>0</v>
      </c>
      <c r="AC784" s="2" cm="1">
        <f t="array" ref="AC784">_xlfn.IFS(AC167&lt;&gt;0,MIN((AC168-AC167)/AC167,0),AC167=0,0,MIN((AC168-AC167)/AC167,0)=-100%,0)</f>
        <v>0</v>
      </c>
      <c r="AD784" s="2" cm="1">
        <f t="array" ref="AD784">_xlfn.IFS(AD167&lt;&gt;0,MIN((AD168-AD167)/AD167,0),AD167=0,0,MIN((AD168-AD167)/AD167,0)=-100%,0)</f>
        <v>0</v>
      </c>
      <c r="AE784" s="2" cm="1">
        <f t="array" ref="AE784">_xlfn.IFS(AE167&lt;&gt;0,MIN((AE168-AE167)/AE167,0),AE167=0,0,MIN((AE168-AE167)/AE167,0)=-100%,0)</f>
        <v>0</v>
      </c>
      <c r="AF784" s="2" cm="1">
        <f t="array" ref="AF784">_xlfn.IFS(AF167&lt;&gt;0,MIN((AF168-AF167)/AF167,0),AF167=0,0,MIN((AF168-AF167)/AF167,0)=-100%,0)</f>
        <v>0</v>
      </c>
      <c r="AG784" s="2" cm="1">
        <f t="array" ref="AG784">_xlfn.IFS(AG167&lt;&gt;0,MIN((AG168-AG167)/AG167,0),AG167=0,0,MIN((AG168-AG167)/AG167,0)=-100%,0)</f>
        <v>0</v>
      </c>
      <c r="AH784" s="2" cm="1">
        <f t="array" ref="AH784">_xlfn.IFS(AH167&lt;&gt;0,MIN((AH168-AH167)/AH167,0),AH167=0,0,MIN((AH168-AH167)/AH167,0)=-100%,0)</f>
        <v>0</v>
      </c>
      <c r="AI784" s="2" cm="1">
        <f t="array" ref="AI784">_xlfn.IFS(AI167&lt;&gt;0,MIN((AI168-AI167)/AI167,0),AI167=0,0,MIN((AI168-AI167)/AI167,0)=-100%,0)</f>
        <v>0</v>
      </c>
      <c r="AJ784" s="2" cm="1">
        <f t="array" ref="AJ784">_xlfn.IFS(AJ167&lt;&gt;0,MIN((AJ168-AJ167)/AJ167,0),AJ167=0,0,MIN((AJ168-AJ167)/AJ167,0)=-100%,0)</f>
        <v>0</v>
      </c>
      <c r="AK784" s="2" cm="1">
        <f t="array" ref="AK784">_xlfn.IFS(AK167&lt;&gt;0,MIN((AK168-AK167)/AK167,0),AK167=0,0,MIN((AK168-AK167)/AK167,0)=-100%,0)</f>
        <v>0</v>
      </c>
      <c r="AL784" s="2" cm="1">
        <f t="array" ref="AL784">_xlfn.IFS(AL167&lt;&gt;0,MIN((AL168-AL167)/AL167,0),AL167=0,0,MIN((AL168-AL167)/AL167,0)=-100%,0)</f>
        <v>0</v>
      </c>
      <c r="AM784" s="2" cm="1">
        <f t="array" ref="AM784">_xlfn.IFS(AM167&lt;&gt;0,MIN((AM168-AM167)/AM167,0),AM167=0,0,MIN((AM168-AM167)/AM167,0)=-100%,0)</f>
        <v>0</v>
      </c>
      <c r="AN784" s="2" cm="1">
        <f t="array" ref="AN784">_xlfn.IFS(AN167&lt;&gt;0,MIN((AN168-AN167)/AN167,0),AN167=0,0,MIN((AN168-AN167)/AN167,0)=-100%,0)</f>
        <v>0</v>
      </c>
      <c r="AO784" s="2" cm="1">
        <f t="array" ref="AO784">_xlfn.IFS(AO167&lt;&gt;0,MIN((AO168-AO167)/AO167,0),AO167=0,0,MIN((AO168-AO167)/AO167,0)=-100%,0)</f>
        <v>0</v>
      </c>
      <c r="AP784" s="2" cm="1">
        <f t="array" ref="AP784">_xlfn.IFS(AP167&lt;&gt;0,MIN((AP168-AP167)/AP167,0),AP167=0,0,MIN((AP168-AP167)/AP167,0)=-100%,0)</f>
        <v>0</v>
      </c>
      <c r="AQ784" s="2" cm="1">
        <f t="array" ref="AQ784">_xlfn.IFS(AQ167&lt;&gt;0,MIN((AQ168-AQ167)/AQ167,0),AQ167=0,0,MIN((AQ168-AQ167)/AQ167,0)=-100%,0)</f>
        <v>0</v>
      </c>
      <c r="AR784" s="2" cm="1">
        <f t="array" ref="AR784">_xlfn.IFS(AR167&lt;&gt;0,MIN((AR168-AR167)/AR167,0),AR167=0,0,MIN((AR168-AR167)/AR167,0)=-100%,0)</f>
        <v>0</v>
      </c>
      <c r="AS784" s="2" cm="1">
        <f t="array" ref="AS784">_xlfn.IFS(AS167&lt;&gt;0,MIN((AS168-AS167)/AS167,0),AS167=0,0,MIN((AS168-AS167)/AS167,0)=-100%,0)</f>
        <v>0</v>
      </c>
      <c r="AT784" s="2" cm="1">
        <f t="array" ref="AT784">_xlfn.IFS(AT167&lt;&gt;0,MIN((AT168-AT167)/AT167,0),AT167=0,0,MIN((AT168-AT167)/AT167,0)=-100%,0)</f>
        <v>0</v>
      </c>
      <c r="AU784" s="2" cm="1">
        <f t="array" ref="AU784">_xlfn.IFS(AU167&lt;&gt;0,MIN((AU168-AU167)/AU167,0),AU167=0,0,MIN((AU168-AU167)/AU167,0)=-100%,0)</f>
        <v>0</v>
      </c>
      <c r="AV784" s="2" cm="1">
        <f t="array" ref="AV784">_xlfn.IFS(AV167&lt;&gt;0,MIN((AV168-AV167)/AV167,0),AV167=0,0,MIN((AV168-AV167)/AV167,0)=-100%,0)</f>
        <v>0</v>
      </c>
      <c r="AW784" s="2" cm="1">
        <f t="array" ref="AW784">_xlfn.IFS(AW167&lt;&gt;0,MIN((AW168-AW167)/AW167,0),AW167=0,0,MIN((AW168-AW167)/AW167,0)=-100%,0)</f>
        <v>0</v>
      </c>
      <c r="AX784" s="2" cm="1">
        <f t="array" ref="AX784">_xlfn.IFS(AX167&lt;&gt;0,MIN((AX168-AX167)/AX167,0),AX167=0,0,MIN((AX168-AX167)/AX167,0)=-100%,0)</f>
        <v>0</v>
      </c>
      <c r="AY784" s="2" cm="1">
        <f t="array" ref="AY784">_xlfn.IFS(AY167&lt;&gt;0,MIN((AY168-AY167)/AY167,0),AY167=0,0,MIN((AY168-AY167)/AY167,0)=-100%,0)</f>
        <v>0</v>
      </c>
      <c r="AZ784" s="2" cm="1">
        <f t="array" ref="AZ784">_xlfn.IFS(AZ167&lt;&gt;0,MIN((AZ168-AZ167)/AZ167,0),AZ167=0,0,MIN((AZ168-AZ167)/AZ167,0)=-100%,0)</f>
        <v>0</v>
      </c>
      <c r="BA784" s="2" cm="1">
        <f t="array" ref="BA784">_xlfn.IFS(BA167&lt;&gt;0,MIN((BA168-BA167)/BA167,0),BA167=0,0,MIN((BA168-BA167)/BA167,0)=-100%,0)</f>
        <v>0</v>
      </c>
      <c r="BB784" s="2" cm="1">
        <f t="array" ref="BB784">_xlfn.IFS(BB167&lt;&gt;0,MIN((BB168-BB167)/BB167,0),BB167=0,0,MIN((BB168-BB167)/BB167,0)=-100%,0)</f>
        <v>0</v>
      </c>
      <c r="BC784" s="2" cm="1">
        <f t="array" ref="BC784">_xlfn.IFS(BC167&lt;&gt;0,MIN((BC168-BC167)/BC167,0),BC167=0,0,MIN((BC168-BC167)/BC167,0)=-100%,0)</f>
        <v>0</v>
      </c>
      <c r="BD784" s="2" cm="1">
        <f t="array" ref="BD784">_xlfn.IFS(BD167&lt;&gt;0,MIN((BD168-BD167)/BD167,0),BD167=0,0,MIN((BD168-BD167)/BD167,0)=-100%,0)</f>
        <v>0</v>
      </c>
      <c r="BE784" s="2" cm="1">
        <f t="array" ref="BE784">_xlfn.IFS(BE167&lt;&gt;0,MIN((BE168-BE167)/BE167,0),BE167=0,0,MIN((BE168-BE167)/BE167,0)=-100%,0)</f>
        <v>0</v>
      </c>
      <c r="BF784" s="2" cm="1">
        <f t="array" ref="BF784">_xlfn.IFS(BF167&lt;&gt;0,MIN((BF168-BF167)/BF167,0),BF167=0,0,MIN((BF168-BF167)/BF167,0)=-100%,0)</f>
        <v>0</v>
      </c>
      <c r="BG784" s="2" cm="1">
        <f t="array" ref="BG784">_xlfn.IFS(BG167&lt;&gt;0,MIN((BG168-BG167)/BG167,0),BG167=0,0,MIN((BG168-BG167)/BG167,0)=-100%,0)</f>
        <v>0</v>
      </c>
      <c r="BH784" s="2" cm="1">
        <f t="array" ref="BH784">_xlfn.IFS(BH167&lt;&gt;0,MIN((BH168-BH167)/BH167,0),BH167=0,0,MIN((BH168-BH167)/BH167,0)=-100%,0)</f>
        <v>0</v>
      </c>
      <c r="BI784" s="2" cm="1">
        <f t="array" ref="BI784">_xlfn.IFS(BI167&lt;&gt;0,MIN((BI168-BI167)/BI167,0),BI167=0,0,MIN((BI168-BI167)/BI167,0)=-100%,0)</f>
        <v>0</v>
      </c>
      <c r="BJ784" s="2" cm="1">
        <f t="array" ref="BJ784">_xlfn.IFS(BJ167&lt;&gt;0,MIN((BJ168-BJ167)/BJ167,0),BJ167=0,0,MIN((BJ168-BJ167)/BJ167,0)=-100%,0)</f>
        <v>0</v>
      </c>
      <c r="BK784" s="2" cm="1">
        <f t="array" ref="BK784">_xlfn.IFS(BK167&lt;&gt;0,MIN((BK168-BK167)/BK167,0),BK167=0,0,MIN((BK168-BK167)/BK167,0)=-100%,0)</f>
        <v>0</v>
      </c>
      <c r="BL784" s="2" cm="1">
        <f t="array" ref="BL784">_xlfn.IFS(BL167&lt;&gt;0,MIN((BL168-BL167)/BL167,0),BL167=0,0,MIN((BL168-BL167)/BL167,0)=-100%,0)</f>
        <v>0</v>
      </c>
      <c r="BM784" s="2" cm="1">
        <f t="array" ref="BM784">_xlfn.IFS(BM167&lt;&gt;0,MIN((BM168-BM167)/BM167,0),BM167=0,0,MIN((BM168-BM167)/BM167,0)=-100%,0)</f>
        <v>0</v>
      </c>
      <c r="BN784" s="2" cm="1">
        <f t="array" ref="BN784">_xlfn.IFS(BN167&lt;&gt;0,MIN((BN168-BN167)/BN167,0),BN167=0,0,MIN((BN168-BN167)/BN167,0)=-100%,0)</f>
        <v>0</v>
      </c>
      <c r="BO784" s="2" cm="1">
        <f t="array" ref="BO784">_xlfn.IFS(BO167&lt;&gt;0,MIN((BO168-BO167)/BO167,0),BO167=0,0,MIN((BO168-BO167)/BO167,0)=-100%,0)</f>
        <v>0</v>
      </c>
      <c r="BP784" s="2" cm="1">
        <f t="array" ref="BP784">_xlfn.IFS(BP167&lt;&gt;0,MIN((BP168-BP167)/BP167,0),BP167=0,0,MIN((BP168-BP167)/BP167,0)=-100%,0)</f>
        <v>0</v>
      </c>
      <c r="BQ784" s="2" cm="1">
        <f t="array" ref="BQ784">_xlfn.IFS(BQ167&lt;&gt;0,MIN((BQ168-BQ167)/BQ167,0),BQ167=0,0,MIN((BQ168-BQ167)/BQ167,0)=-100%,0)</f>
        <v>0</v>
      </c>
      <c r="BR784" s="2" cm="1">
        <f t="array" ref="BR784">_xlfn.IFS(BR167&lt;&gt;0,MIN((BR168-BR167)/BR167,0),BR167=0,0,MIN((BR168-BR167)/BR167,0)=-100%,0)</f>
        <v>0</v>
      </c>
      <c r="BS784" s="2" cm="1">
        <f t="array" ref="BS784">_xlfn.IFS(BS167&lt;&gt;0,MIN((BS168-BS167)/BS167,0),BS167=0,0,MIN((BS168-BS167)/BS167,0)=-100%,0)</f>
        <v>0</v>
      </c>
      <c r="BT784" s="2" cm="1">
        <f t="array" ref="BT784">_xlfn.IFS(BT167&lt;&gt;0,MIN((BT168-BT167)/BT167,0),BT167=0,0,MIN((BT168-BT167)/BT167,0)=-100%,0)</f>
        <v>0</v>
      </c>
      <c r="BU784" s="2" cm="1">
        <f t="array" ref="BU784">_xlfn.IFS(BU167&lt;&gt;0,MIN((BU168-BU167)/BU167,0),BU167=0,0,MIN((BU168-BU167)/BU167,0)=-100%,0)</f>
        <v>0</v>
      </c>
      <c r="BV784" s="2" cm="1">
        <f t="array" ref="BV784">_xlfn.IFS(BV167&lt;&gt;0,MIN((BV168-BV167)/BV167,0),BV167=0,0,MIN((BV168-BV167)/BV167,0)=-100%,0)</f>
        <v>0</v>
      </c>
      <c r="BW784" s="2" cm="1">
        <f t="array" ref="BW784">_xlfn.IFS(BW167&lt;&gt;0,MIN((BW168-BW167)/BW167,0),BW167=0,0,MIN((BW168-BW167)/BW167,0)=-100%,0)</f>
        <v>0</v>
      </c>
      <c r="BX784" s="2" cm="1">
        <f t="array" ref="BX784">_xlfn.IFS(BX167&lt;&gt;0,MIN((BX168-BX167)/BX167,0),BX167=0,0,MIN((BX168-BX167)/BX167,0)=-100%,0)</f>
        <v>0</v>
      </c>
      <c r="BY784" s="2" cm="1">
        <f t="array" ref="BY784">_xlfn.IFS(BY167&lt;&gt;0,MIN((BY168-BY167)/BY167,0),BY167=0,0,MIN((BY168-BY167)/BY167,0)=-100%,0)</f>
        <v>0</v>
      </c>
      <c r="BZ784" s="2" cm="1">
        <f t="array" ref="BZ784">_xlfn.IFS(BZ167&lt;&gt;0,MIN((BZ168-BZ167)/BZ167,0),BZ167=0,0,MIN((BZ168-BZ167)/BZ167,0)=-100%,0)</f>
        <v>0</v>
      </c>
      <c r="CA784" s="2" cm="1">
        <f t="array" ref="CA784">_xlfn.IFS(CA167&lt;&gt;0,MIN((CA168-CA167)/CA167,0),CA167=0,0,MIN((CA168-CA167)/CA167,0)=-100%,0)</f>
        <v>0</v>
      </c>
      <c r="CB784" s="2" cm="1">
        <f t="array" ref="CB784">_xlfn.IFS(CB167&lt;&gt;0,MIN((CB168-CB167)/CB167,0),CB167=0,0,MIN((CB168-CB167)/CB167,0)=-100%,0)</f>
        <v>0</v>
      </c>
      <c r="CC784" s="2" cm="1">
        <f t="array" ref="CC784">_xlfn.IFS(CC167&lt;&gt;0,MIN((CC168-CC167)/CC167,0),CC167=0,0,MIN((CC168-CC167)/CC167,0)=-100%,0)</f>
        <v>0</v>
      </c>
      <c r="CD784" s="2" cm="1">
        <f t="array" ref="CD784">_xlfn.IFS(CD167&lt;&gt;0,MIN((CD168-CD167)/CD167,0),CD167=0,0,MIN((CD168-CD167)/CD167,0)=-100%,0)</f>
        <v>0</v>
      </c>
      <c r="CE784" s="2" cm="1">
        <f t="array" ref="CE784">_xlfn.IFS(CE167&lt;&gt;0,MIN((CE168-CE167)/CE167,0),CE167=0,0,MIN((CE168-CE167)/CE167,0)=-100%,0)</f>
        <v>0</v>
      </c>
      <c r="CF784" s="2" cm="1">
        <f t="array" ref="CF784">_xlfn.IFS(CF167&lt;&gt;0,MIN((CF168-CF167)/CF167,0),CF167=0,0,MIN((CF168-CF167)/CF167,0)=-100%,0)</f>
        <v>0</v>
      </c>
      <c r="CG784" s="2" cm="1">
        <f t="array" ref="CG784">_xlfn.IFS(CG167&lt;&gt;0,MIN((CG168-CG167)/CG167,0),CG167=0,0,MIN((CG168-CG167)/CG167,0)=-100%,0)</f>
        <v>0</v>
      </c>
      <c r="CH784" s="2" cm="1">
        <f t="array" ref="CH784">_xlfn.IFS(CH167&lt;&gt;0,MIN((CH168-CH167)/CH167,0),CH167=0,0,MIN((CH168-CH167)/CH167,0)=-100%,0)</f>
        <v>0</v>
      </c>
      <c r="CI784" s="2" cm="1">
        <f t="array" ref="CI784">_xlfn.IFS(CI167&lt;&gt;0,MIN((CI168-CI167)/CI167,0),CI167=0,0,MIN((CI168-CI167)/CI167,0)=-100%,0)</f>
        <v>0</v>
      </c>
      <c r="CJ784" s="2" cm="1">
        <f t="array" ref="CJ784">_xlfn.IFS(CJ167&lt;&gt;0,MIN((CJ168-CJ167)/CJ167,0),CJ167=0,0,MIN((CJ168-CJ167)/CJ167,0)=-100%,0)</f>
        <v>0</v>
      </c>
      <c r="CK784" s="2" cm="1">
        <f t="array" ref="CK784">_xlfn.IFS(CK167&lt;&gt;0,MIN((CK168-CK167)/CK167,0),CK167=0,0,MIN((CK168-CK167)/CK167,0)=-100%,0)</f>
        <v>0</v>
      </c>
      <c r="CL784" s="2" cm="1">
        <f t="array" ref="CL784">_xlfn.IFS(CL167&lt;&gt;0,MIN((CL168-CL167)/CL167,0),CL167=0,0,MIN((CL168-CL167)/CL167,0)=-100%,0)</f>
        <v>0</v>
      </c>
      <c r="CM784" s="2" cm="1">
        <f t="array" ref="CM784">_xlfn.IFS(CM167&lt;&gt;0,MIN((CM168-CM167)/CM167,0),CM167=0,0,MIN((CM168-CM167)/CM167,0)=-100%,0)</f>
        <v>0</v>
      </c>
      <c r="CN784" s="2" cm="1">
        <f t="array" ref="CN784">_xlfn.IFS(CN167&lt;&gt;0,MIN((CN168-CN167)/CN167,0),CN167=0,0,MIN((CN168-CN167)/CN167,0)=-100%,0)</f>
        <v>0</v>
      </c>
      <c r="CO784" s="2" cm="1">
        <f t="array" ref="CO784">_xlfn.IFS(CO167&lt;&gt;0,MIN((CO168-CO167)/CO167,0),CO167=0,0,MIN((CO168-CO167)/CO167,0)=-100%,0)</f>
        <v>0</v>
      </c>
      <c r="CP784" s="2" cm="1">
        <f t="array" ref="CP784">_xlfn.IFS(CP167&lt;&gt;0,MIN((CP168-CP167)/CP167,0),CP167=0,0,MIN((CP168-CP167)/CP167,0)=-100%,0)</f>
        <v>0</v>
      </c>
      <c r="CQ784" s="2" cm="1">
        <f t="array" ref="CQ784">_xlfn.IFS(CQ167&lt;&gt;0,MIN((CQ168-CQ167)/CQ167,0),CQ167=0,0,MIN((CQ168-CQ167)/CQ167,0)=-100%,0)</f>
        <v>0</v>
      </c>
      <c r="CR784" s="2" cm="1">
        <f t="array" ref="CR784">_xlfn.IFS(CR167&lt;&gt;0,MIN((CR168-CR167)/CR167,0),CR167=0,0,MIN((CR168-CR167)/CR167,0)=-100%,0)</f>
        <v>0</v>
      </c>
      <c r="CS784" s="2" cm="1">
        <f t="array" ref="CS784">_xlfn.IFS(CS167&lt;&gt;0,MIN((CS168-CS167)/CS167,0),CS167=0,0,MIN((CS168-CS167)/CS167,0)=-100%,0)</f>
        <v>0</v>
      </c>
      <c r="CT784" s="2" cm="1">
        <f t="array" ref="CT784">_xlfn.IFS(CT167&lt;&gt;0,MIN((CT168-CT167)/CT167,0),CT167=0,0,MIN((CT168-CT167)/CT167,0)=-100%,0)</f>
        <v>0</v>
      </c>
      <c r="CU784" s="2" cm="1">
        <f t="array" ref="CU784">_xlfn.IFS(CU167&lt;&gt;0,MIN((CU168-CU167)/CU167,0),CU167=0,0,MIN((CU168-CU167)/CU167,0)=-100%,0)</f>
        <v>0</v>
      </c>
      <c r="CV784" s="2" cm="1">
        <f t="array" ref="CV784">_xlfn.IFS(CV167&lt;&gt;0,MIN((CV168-CV167)/CV167,0),CV167=0,0,MIN((CV168-CV167)/CV167,0)=-100%,0)</f>
        <v>0</v>
      </c>
      <c r="CW784" s="2" cm="1">
        <f t="array" ref="CW784">_xlfn.IFS(CW167&lt;&gt;0,MIN((CW168-CW167)/CW167,0),CW167=0,0,MIN((CW168-CW167)/CW167,0)=-100%,0)</f>
        <v>0</v>
      </c>
      <c r="CX784" s="2" cm="1">
        <f t="array" ref="CX784">_xlfn.IFS(CX167&lt;&gt;0,MIN((CX168-CX167)/CX167,0),CX167=0,0,MIN((CX168-CX167)/CX167,0)=-100%,0)</f>
        <v>0</v>
      </c>
      <c r="CY784" s="2" cm="1">
        <f t="array" ref="CY784">_xlfn.IFS(CY167&lt;&gt;0,MIN((CY168-CY167)/CY167,0),CY167=0,0,MIN((CY168-CY167)/CY167,0)=-100%,0)</f>
        <v>0</v>
      </c>
      <c r="CZ784" s="2" cm="1">
        <f t="array" ref="CZ784">_xlfn.IFS(CZ167&lt;&gt;0,MIN((CZ168-CZ167)/CZ167,0),CZ167=0,0,MIN((CZ168-CZ167)/CZ167,0)=-100%,0)</f>
        <v>0</v>
      </c>
      <c r="DA784" s="2" cm="1">
        <f t="array" ref="DA784">_xlfn.IFS(DA167&lt;&gt;0,MIN((DA168-DA167)/DA167,0),DA167=0,0,MIN((DA168-DA167)/DA167,0)=-100%,0)</f>
        <v>0</v>
      </c>
      <c r="DB784" s="2" cm="1">
        <f t="array" ref="DB784">_xlfn.IFS(DB167&lt;&gt;0,MIN((DB168-DB167)/DB167,0),DB167=0,0,MIN((DB168-DB167)/DB167,0)=-100%,0)</f>
        <v>0</v>
      </c>
      <c r="DC784" s="2" cm="1">
        <f t="array" ref="DC784">_xlfn.IFS(DC167&lt;&gt;0,MIN((DC168-DC167)/DC167,0),DC167=0,0,MIN((DC168-DC167)/DC167,0)=-100%,0)</f>
        <v>0</v>
      </c>
      <c r="DD784" s="2" cm="1">
        <f t="array" ref="DD784">_xlfn.IFS(DD167&lt;&gt;0,MIN((DD168-DD167)/DD167,0),DD167=0,0,MIN((DD168-DD167)/DD167,0)=-100%,0)</f>
        <v>0</v>
      </c>
      <c r="DE784" s="2" cm="1">
        <f t="array" ref="DE784">_xlfn.IFS(DE167&lt;&gt;0,MIN((DE168-DE167)/DE167,0),DE167=0,0,MIN((DE168-DE167)/DE167,0)=-100%,0)</f>
        <v>0</v>
      </c>
      <c r="DF784" s="2" cm="1">
        <f t="array" ref="DF784">_xlfn.IFS(DF167&lt;&gt;0,MIN((DF168-DF167)/DF167,0),DF167=0,0,MIN((DF168-DF167)/DF167,0)=-100%,0)</f>
        <v>0</v>
      </c>
      <c r="DG784" s="2" cm="1">
        <f t="array" ref="DG784">_xlfn.IFS(DG167&lt;&gt;0,MIN((DG168-DG167)/DG167,0),DG167=0,0,MIN((DG168-DG167)/DG167,0)=-100%,0)</f>
        <v>0</v>
      </c>
      <c r="DH784" s="2" cm="1">
        <f t="array" ref="DH784">_xlfn.IFS(DH167&lt;&gt;0,MIN((DH168-DH167)/DH167,0),DH167=0,0,MIN((DH168-DH167)/DH167,0)=-100%,0)</f>
        <v>0</v>
      </c>
      <c r="DI784" s="2" cm="1">
        <f t="array" ref="DI784">_xlfn.IFS(DI167&lt;&gt;0,MIN((DI168-DI167)/DI167,0),DI167=0,0,MIN((DI168-DI167)/DI167,0)=-100%,0)</f>
        <v>0</v>
      </c>
      <c r="DJ784" s="2" cm="1">
        <f t="array" ref="DJ784">_xlfn.IFS(DJ167&lt;&gt;0,MIN((DJ168-DJ167)/DJ167,0),DJ167=0,0,MIN((DJ168-DJ167)/DJ167,0)=-100%,0)</f>
        <v>0</v>
      </c>
      <c r="DK784" s="2" cm="1">
        <f t="array" ref="DK784">_xlfn.IFS(DK167&lt;&gt;0,MIN((DK168-DK167)/DK167,0),DK167=0,0,MIN((DK168-DK167)/DK167,0)=-100%,0)</f>
        <v>0</v>
      </c>
      <c r="DL784" s="2" cm="1">
        <f t="array" ref="DL784">_xlfn.IFS(DL167&lt;&gt;0,MIN((DL168-DL167)/DL167,0),DL167=0,0,MIN((DL168-DL167)/DL167,0)=-100%,0)</f>
        <v>0</v>
      </c>
      <c r="DM784" s="2" cm="1">
        <f t="array" ref="DM784">_xlfn.IFS(DM167&lt;&gt;0,MIN((DM168-DM167)/DM167,0),DM167=0,0,MIN((DM168-DM167)/DM167,0)=-100%,0)</f>
        <v>0</v>
      </c>
      <c r="DN784" s="2" cm="1">
        <f t="array" ref="DN784">_xlfn.IFS(DN167&lt;&gt;0,MIN((DN168-DN167)/DN167,0),DN167=0,0,MIN((DN168-DN167)/DN167,0)=-100%,0)</f>
        <v>0</v>
      </c>
      <c r="DO784" s="2" cm="1">
        <f t="array" ref="DO784">_xlfn.IFS(DO167&lt;&gt;0,MIN((DO168-DO167)/DO167,0),DO167=0,0,MIN((DO168-DO167)/DO167,0)=-100%,0)</f>
        <v>0</v>
      </c>
      <c r="DP784" s="2" cm="1">
        <f t="array" ref="DP784">_xlfn.IFS(DP167&lt;&gt;0,MIN((DP168-DP167)/DP167,0),DP167=0,0,MIN((DP168-DP167)/DP167,0)=-100%,0)</f>
        <v>0</v>
      </c>
      <c r="DQ784" s="2" cm="1">
        <f t="array" ref="DQ784">_xlfn.IFS(DQ167&lt;&gt;0,MIN((DQ168-DQ167)/DQ167,0),DQ167=0,0,MIN((DQ168-DQ167)/DQ167,0)=-100%,0)</f>
        <v>0</v>
      </c>
      <c r="DR784" s="2" cm="1">
        <f t="array" ref="DR784">_xlfn.IFS(DR167&lt;&gt;0,MIN((DR168-DR167)/DR167,0),DR167=0,0,MIN((DR168-DR167)/DR167,0)=-100%,0)</f>
        <v>0</v>
      </c>
      <c r="DS784" s="2" cm="1">
        <f t="array" ref="DS784">_xlfn.IFS(DS167&lt;&gt;0,MIN((DS168-DS167)/DS167,0),DS167=0,0,MIN((DS168-DS167)/DS167,0)=-100%,0)</f>
        <v>0</v>
      </c>
      <c r="DT784" s="2" cm="1">
        <f t="array" ref="DT784">_xlfn.IFS(DT167&lt;&gt;0,MIN((DT168-DT167)/DT167,0),DT167=0,0,MIN((DT168-DT167)/DT167,0)=-100%,0)</f>
        <v>0</v>
      </c>
      <c r="DU784" s="2" cm="1">
        <f t="array" ref="DU784">_xlfn.IFS(DU167&lt;&gt;0,MIN((DU168-DU167)/DU167,0),DU167=0,0,MIN((DU168-DU167)/DU167,0)=-100%,0)</f>
        <v>0</v>
      </c>
      <c r="DV784" s="2" cm="1">
        <f t="array" ref="DV784">_xlfn.IFS(DV167&lt;&gt;0,MIN((DV168-DV167)/DV167,0),DV167=0,0,MIN((DV168-DV167)/DV167,0)=-100%,0)</f>
        <v>0</v>
      </c>
      <c r="DW784" s="2" cm="1">
        <f t="array" ref="DW784">_xlfn.IFS(DW167&lt;&gt;0,MIN((DW168-DW167)/DW167,0),DW167=0,0,MIN((DW168-DW167)/DW167,0)=-100%,0)</f>
        <v>0</v>
      </c>
      <c r="DX784" s="2" cm="1">
        <f t="array" ref="DX784">_xlfn.IFS(DX167&lt;&gt;0,MIN((DX168-DX167)/DX167,0),DX167=0,0,MIN((DX168-DX167)/DX167,0)=-100%,0)</f>
        <v>0</v>
      </c>
      <c r="DY784" s="2" cm="1">
        <f t="array" ref="DY784">_xlfn.IFS(DY167&lt;&gt;0,MIN((DY168-DY167)/DY167,0),DY167=0,0,MIN((DY168-DY167)/DY167,0)=-100%,0)</f>
        <v>0</v>
      </c>
      <c r="DZ784" s="2" cm="1">
        <f t="array" ref="DZ784">_xlfn.IFS(DZ167&lt;&gt;0,MIN((DZ168-DZ167)/DZ167,0),DZ167=0,0,MIN((DZ168-DZ167)/DZ167,0)=-100%,0)</f>
        <v>0</v>
      </c>
      <c r="EA784" s="2" cm="1">
        <f t="array" ref="EA784">_xlfn.IFS(EA167&lt;&gt;0,MIN((EA168-EA167)/EA167,0),EA167=0,0,MIN((EA168-EA167)/EA167,0)=-100%,0)</f>
        <v>0</v>
      </c>
      <c r="EB784" s="2" cm="1">
        <f t="array" ref="EB784">_xlfn.IFS(EB167&lt;&gt;0,MIN((EB168-EB167)/EB167,0),EB167=0,0,MIN((EB168-EB167)/EB167,0)=-100%,0)</f>
        <v>0</v>
      </c>
      <c r="EC784" s="2" cm="1">
        <f t="array" ref="EC784">_xlfn.IFS(EC167&lt;&gt;0,MIN((EC168-EC167)/EC167,0),EC167=0,0,MIN((EC168-EC167)/EC167,0)=-100%,0)</f>
        <v>0</v>
      </c>
      <c r="ED784" s="2" cm="1">
        <f t="array" ref="ED784">_xlfn.IFS(ED167&lt;&gt;0,MIN((ED168-ED167)/ED167,0),ED167=0,0,MIN((ED168-ED167)/ED167,0)=-100%,0)</f>
        <v>0</v>
      </c>
      <c r="EE784" s="2" cm="1">
        <f t="array" ref="EE784">_xlfn.IFS(EE167&lt;&gt;0,MIN((EE168-EE167)/EE167,0),EE167=0,0,MIN((EE168-EE167)/EE167,0)=-100%,0)</f>
        <v>0</v>
      </c>
      <c r="EF784" s="2" cm="1">
        <f t="array" ref="EF784">_xlfn.IFS(EF167&lt;&gt;0,MIN((EF168-EF167)/EF167,0),EF167=0,0,MIN((EF168-EF167)/EF167,0)=-100%,0)</f>
        <v>0</v>
      </c>
      <c r="EG784" s="2" cm="1">
        <f t="array" ref="EG784">_xlfn.IFS(EG167&lt;&gt;0,MIN((EG168-EG167)/EG167,0),EG167=0,0,MIN((EG168-EG167)/EG167,0)=-100%,0)</f>
        <v>0</v>
      </c>
      <c r="EH784" s="2" cm="1">
        <f t="array" ref="EH784">_xlfn.IFS(EH167&lt;&gt;0,MIN((EH168-EH167)/EH167,0),EH167=0,0,MIN((EH168-EH167)/EH167,0)=-100%,0)</f>
        <v>0</v>
      </c>
      <c r="EI784" s="2" cm="1">
        <f t="array" ref="EI784">_xlfn.IFS(EI167&lt;&gt;0,MIN((EI168-EI167)/EI167,0),EI167=0,0,MIN((EI168-EI167)/EI167,0)=-100%,0)</f>
        <v>0</v>
      </c>
      <c r="EJ784" s="2" cm="1">
        <f t="array" ref="EJ784">_xlfn.IFS(EJ167&lt;&gt;0,MIN((EJ168-EJ167)/EJ167,0),EJ167=0,0,MIN((EJ168-EJ167)/EJ167,0)=-100%,0)</f>
        <v>0</v>
      </c>
      <c r="EK784" s="2" cm="1">
        <f t="array" ref="EK784">_xlfn.IFS(EK167&lt;&gt;0,MIN((EK168-EK167)/EK167,0),EK167=0,0,MIN((EK168-EK167)/EK167,0)=-100%,0)</f>
        <v>0</v>
      </c>
      <c r="EL784" s="2" cm="1">
        <f t="array" ref="EL784">_xlfn.IFS(EL167&lt;&gt;0,MIN((EL168-EL167)/EL167,0),EL167=0,0,MIN((EL168-EL167)/EL167,0)=-100%,0)</f>
        <v>0</v>
      </c>
      <c r="EM784" s="2" cm="1">
        <f t="array" ref="EM784">_xlfn.IFS(EM167&lt;&gt;0,MIN((EM168-EM167)/EM167,0),EM167=0,0,MIN((EM168-EM167)/EM167,0)=-100%,0)</f>
        <v>0</v>
      </c>
      <c r="EN784" s="2" cm="1">
        <f t="array" ref="EN784">_xlfn.IFS(EN167&lt;&gt;0,MIN((EN168-EN167)/EN167,0),EN167=0,0,MIN((EN168-EN167)/EN167,0)=-100%,0)</f>
        <v>0</v>
      </c>
      <c r="EO784" s="2" cm="1">
        <f t="array" ref="EO784">_xlfn.IFS(EO167&lt;&gt;0,MIN((EO168-EO167)/EO167,0),EO167=0,0,MIN((EO168-EO167)/EO167,0)=-100%,0)</f>
        <v>0</v>
      </c>
      <c r="EP784" s="2" cm="1">
        <f t="array" ref="EP784">_xlfn.IFS(EP167&lt;&gt;0,MIN((EP168-EP167)/EP167,0),EP167=0,0,MIN((EP168-EP167)/EP167,0)=-100%,0)</f>
        <v>0</v>
      </c>
      <c r="EQ784" s="2" cm="1">
        <f t="array" ref="EQ784">_xlfn.IFS(EQ167&lt;&gt;0,MIN((EQ168-EQ167)/EQ167,0),EQ167=0,0,MIN((EQ168-EQ167)/EQ167,0)=-100%,0)</f>
        <v>0</v>
      </c>
      <c r="ER784" s="2" cm="1">
        <f t="array" ref="ER784">_xlfn.IFS(ER167&lt;&gt;0,MIN((ER168-ER167)/ER167,0),ER167=0,0,MIN((ER168-ER167)/ER167,0)=-100%,0)</f>
        <v>0</v>
      </c>
      <c r="ES784" s="2" cm="1">
        <f t="array" ref="ES784">_xlfn.IFS(ES167&lt;&gt;0,MIN((ES168-ES167)/ES167,0),ES167=0,0,MIN((ES168-ES167)/ES167,0)=-100%,0)</f>
        <v>0</v>
      </c>
      <c r="ET784" s="2" cm="1">
        <f t="array" ref="ET784">_xlfn.IFS(ET167&lt;&gt;0,MIN((ET168-ET167)/ET167,0),ET167=0,0,MIN((ET168-ET167)/ET167,0)=-100%,0)</f>
        <v>0</v>
      </c>
      <c r="EU784" s="2" cm="1">
        <f t="array" ref="EU784">_xlfn.IFS(EU167&lt;&gt;0,MIN((EU168-EU167)/EU167,0),EU167=0,0,MIN((EU168-EU167)/EU167,0)=-100%,0)</f>
        <v>0</v>
      </c>
      <c r="EV784" s="2" cm="1">
        <f t="array" ref="EV784">_xlfn.IFS(EV167&lt;&gt;0,MIN((EV168-EV167)/EV167,0),EV167=0,0,MIN((EV168-EV167)/EV167,0)=-100%,0)</f>
        <v>0</v>
      </c>
      <c r="EW784" s="2" cm="1">
        <f t="array" ref="EW784">_xlfn.IFS(EW167&lt;&gt;0,MIN((EW168-EW167)/EW167,0),EW167=0,0,MIN((EW168-EW167)/EW167,0)=-100%,0)</f>
        <v>0</v>
      </c>
      <c r="EX784" s="2" cm="1">
        <f t="array" ref="EX784">_xlfn.IFS(EX167&lt;&gt;0,MIN((EX168-EX167)/EX167,0),EX167=0,0,MIN((EX168-EX167)/EX167,0)=-100%,0)</f>
        <v>0</v>
      </c>
      <c r="EY784" s="2" cm="1">
        <f t="array" ref="EY784">_xlfn.IFS(EY167&lt;&gt;0,MIN((EY168-EY167)/EY167,0),EY167=0,0,MIN((EY168-EY167)/EY167,0)=-100%,0)</f>
        <v>0</v>
      </c>
      <c r="EZ784" s="2" cm="1">
        <f t="array" ref="EZ784">_xlfn.IFS(EZ167&lt;&gt;0,MIN((EZ168-EZ167)/EZ167,0),EZ167=0,0,MIN((EZ168-EZ167)/EZ167,0)=-100%,0)</f>
        <v>0</v>
      </c>
      <c r="FA784" s="2" cm="1">
        <f t="array" ref="FA784">_xlfn.IFS(FA167&lt;&gt;0,MIN((FA168-FA167)/FA167,0),FA167=0,0,MIN((FA168-FA167)/FA167,0)=-100%,0)</f>
        <v>0</v>
      </c>
      <c r="FB784" s="2" cm="1">
        <f t="array" ref="FB784">_xlfn.IFS(FB167&lt;&gt;0,MIN((FB168-FB167)/FB167,0),FB167=0,0,MIN((FB168-FB167)/FB167,0)=-100%,0)</f>
        <v>0</v>
      </c>
      <c r="FC784" s="2" cm="1">
        <f t="array" ref="FC784">_xlfn.IFS(FC167&lt;&gt;0,MIN((FC168-FC167)/FC167,0),FC167=0,0,MIN((FC168-FC167)/FC167,0)=-100%,0)</f>
        <v>0</v>
      </c>
      <c r="FD784" s="2" cm="1">
        <f t="array" ref="FD784">_xlfn.IFS(FD167&lt;&gt;0,MIN((FD168-FD167)/FD167,0),FD167=0,0,MIN((FD168-FD167)/FD167,0)=-100%,0)</f>
        <v>0</v>
      </c>
      <c r="FE784" s="2" cm="1">
        <f t="array" ref="FE784">_xlfn.IFS(FE167&lt;&gt;0,MIN((FE168-FE167)/FE167,0),FE167=0,0,MIN((FE168-FE167)/FE167,0)=-100%,0)</f>
        <v>0</v>
      </c>
      <c r="FF784" s="2" cm="1">
        <f t="array" ref="FF784">_xlfn.IFS(FF167&lt;&gt;0,MIN((FF168-FF167)/FF167,0),FF167=0,0,MIN((FF168-FF167)/FF167,0)=-100%,0)</f>
        <v>0</v>
      </c>
      <c r="FG784" s="2" cm="1">
        <f t="array" ref="FG784">_xlfn.IFS(FG167&lt;&gt;0,MIN((FG168-FG167)/FG167,0),FG167=0,0,MIN((FG168-FG167)/FG167,0)=-100%,0)</f>
        <v>0</v>
      </c>
      <c r="FH784" s="2" cm="1">
        <f t="array" ref="FH784">_xlfn.IFS(FH167&lt;&gt;0,MIN((FH168-FH167)/FH167,0),FH167=0,0,MIN((FH168-FH167)/FH167,0)=-100%,0)</f>
        <v>0</v>
      </c>
      <c r="FI784" s="2" cm="1">
        <f t="array" ref="FI784">_xlfn.IFS(FI167&lt;&gt;0,MIN((FI168-FI167)/FI167,0),FI167=0,0,MIN((FI168-FI167)/FI167,0)=-100%,0)</f>
        <v>0</v>
      </c>
      <c r="FJ784" s="2" cm="1">
        <f t="array" ref="FJ784">_xlfn.IFS(FJ167&lt;&gt;0,MIN((FJ168-FJ167)/FJ167,0),FJ167=0,0,MIN((FJ168-FJ167)/FJ167,0)=-100%,0)</f>
        <v>0</v>
      </c>
      <c r="FK784" s="2" cm="1">
        <f t="array" ref="FK784">_xlfn.IFS(FK167&lt;&gt;0,MIN((FK168-FK167)/FK167,0),FK167=0,0,MIN((FK168-FK167)/FK167,0)=-100%,0)</f>
        <v>0</v>
      </c>
      <c r="FL784" s="2" cm="1">
        <f t="array" ref="FL784">_xlfn.IFS(FL167&lt;&gt;0,MIN((FL168-FL167)/FL167,0),FL167=0,0,MIN((FL168-FL167)/FL167,0)=-100%,0)</f>
        <v>0</v>
      </c>
      <c r="FM784" s="2" cm="1">
        <f t="array" ref="FM784">_xlfn.IFS(FM167&lt;&gt;0,MIN((FM168-FM167)/FM167,0),FM167=0,0,MIN((FM168-FM167)/FM167,0)=-100%,0)</f>
        <v>0</v>
      </c>
      <c r="FN784" s="2" cm="1">
        <f t="array" ref="FN784">_xlfn.IFS(FN167&lt;&gt;0,MIN((FN168-FN167)/FN167,0),FN167=0,0,MIN((FN168-FN167)/FN167,0)=-100%,0)</f>
        <v>0</v>
      </c>
      <c r="FO784" s="2" cm="1">
        <f t="array" ref="FO784">_xlfn.IFS(FO167&lt;&gt;0,MIN((FO168-FO167)/FO167,0),FO167=0,0,MIN((FO168-FO167)/FO167,0)=-100%,0)</f>
        <v>0</v>
      </c>
      <c r="FP784" s="2" cm="1">
        <f t="array" ref="FP784">_xlfn.IFS(FP167&lt;&gt;0,MIN((FP168-FP167)/FP167,0),FP167=0,0,MIN((FP168-FP167)/FP167,0)=-100%,0)</f>
        <v>0</v>
      </c>
      <c r="FQ784" s="2" cm="1">
        <f t="array" ref="FQ784">_xlfn.IFS(FQ167&lt;&gt;0,MIN((FQ168-FQ167)/FQ167,0),FQ167=0,0,MIN((FQ168-FQ167)/FQ167,0)=-100%,0)</f>
        <v>0</v>
      </c>
      <c r="FR784" s="2" cm="1">
        <f t="array" ref="FR784">_xlfn.IFS(FR167&lt;&gt;0,MIN((FR168-FR167)/FR167,0),FR167=0,0,MIN((FR168-FR167)/FR167,0)=-100%,0)</f>
        <v>0</v>
      </c>
      <c r="FS784" s="2" cm="1">
        <f t="array" ref="FS784">_xlfn.IFS(FS167&lt;&gt;0,MIN((FS168-FS167)/FS167,0),FS167=0,0,MIN((FS168-FS167)/FS167,0)=-100%,0)</f>
        <v>0</v>
      </c>
      <c r="FT784" s="2" cm="1">
        <f t="array" ref="FT784">_xlfn.IFS(FT167&lt;&gt;0,MIN((FT168-FT167)/FT167,0),FT167=0,0,MIN((FT168-FT167)/FT167,0)=-100%,0)</f>
        <v>0</v>
      </c>
      <c r="FU784" s="2" cm="1">
        <f t="array" ref="FU784">_xlfn.IFS(FU167&lt;&gt;0,MIN((FU168-FU167)/FU167,0),FU167=0,0,MIN((FU168-FU167)/FU167,0)=-100%,0)</f>
        <v>0</v>
      </c>
      <c r="FV784" s="2" cm="1">
        <f t="array" ref="FV784">_xlfn.IFS(FV167&lt;&gt;0,MIN((FV168-FV167)/FV167,0),FV167=0,0,MIN((FV168-FV167)/FV167,0)=-100%,0)</f>
        <v>0</v>
      </c>
      <c r="FW784" s="2" cm="1">
        <f t="array" ref="FW784">_xlfn.IFS(FW167&lt;&gt;0,MIN((FW168-FW167)/FW167,0),FW167=0,0,MIN((FW168-FW167)/FW167,0)=-100%,0)</f>
        <v>0</v>
      </c>
      <c r="FX784" s="2" cm="1">
        <f t="array" ref="FX784">_xlfn.IFS(FX167&lt;&gt;0,MIN((FX168-FX167)/FX167,0),FX167=0,0,MIN((FX168-FX167)/FX167,0)=-100%,0)</f>
        <v>0</v>
      </c>
      <c r="FY784" s="2" cm="1">
        <f t="array" ref="FY784">_xlfn.IFS(FY167&lt;&gt;0,MIN((FY168-FY167)/FY167,0),FY167=0,0,MIN((FY168-FY167)/FY167,0)=-100%,0)</f>
        <v>0</v>
      </c>
      <c r="FZ784" s="2" cm="1">
        <f t="array" ref="FZ784">_xlfn.IFS(FZ167&lt;&gt;0,MIN((FZ168-FZ167)/FZ167,0),FZ167=0,0,MIN((FZ168-FZ167)/FZ167,0)=-100%,0)</f>
        <v>0</v>
      </c>
      <c r="GA784" s="2" cm="1">
        <f t="array" ref="GA784">_xlfn.IFS(GA167&lt;&gt;0,MIN((GA168-GA167)/GA167,0),GA167=0,0,MIN((GA168-GA167)/GA167,0)=-100%,0)</f>
        <v>0</v>
      </c>
      <c r="GB784" s="2" cm="1">
        <f t="array" ref="GB784">_xlfn.IFS(GB167&lt;&gt;0,MIN((GB168-GB167)/GB167,0),GB167=0,0,MIN((GB168-GB167)/GB167,0)=-100%,0)</f>
        <v>0</v>
      </c>
      <c r="GC784" s="2" cm="1">
        <f t="array" ref="GC784">_xlfn.IFS(GC167&lt;&gt;0,MIN((GC168-GC167)/GC167,0),GC167=0,0,MIN((GC168-GC167)/GC167,0)=-100%,0)</f>
        <v>0</v>
      </c>
      <c r="GD784" s="2" cm="1">
        <f t="array" ref="GD784">_xlfn.IFS(GD167&lt;&gt;0,MIN((GD168-GD167)/GD167,0),GD167=0,0,MIN((GD168-GD167)/GD167,0)=-100%,0)</f>
        <v>0</v>
      </c>
      <c r="GE784" s="2" cm="1">
        <f t="array" ref="GE784">_xlfn.IFS(GE167&lt;&gt;0,MIN((GE168-GE167)/GE167,0),GE167=0,0,MIN((GE168-GE167)/GE167,0)=-100%,0)</f>
        <v>0</v>
      </c>
      <c r="GF784" s="2" cm="1">
        <f t="array" ref="GF784">_xlfn.IFS(GF167&lt;&gt;0,MIN((GF168-GF167)/GF167,0),GF167=0,0,MIN((GF168-GF167)/GF167,0)=-100%,0)</f>
        <v>0</v>
      </c>
      <c r="GG784" s="2" cm="1">
        <f t="array" ref="GG784">_xlfn.IFS(GG167&lt;&gt;0,MIN((GG168-GG167)/GG167,0),GG167=0,0,MIN((GG168-GG167)/GG167,0)=-100%,0)</f>
        <v>0</v>
      </c>
      <c r="GH784" s="2" cm="1">
        <f t="array" ref="GH784">_xlfn.IFS(GH167&lt;&gt;0,MIN((GH168-GH167)/GH167,0),GH167=0,0,MIN((GH168-GH167)/GH167,0)=-100%,0)</f>
        <v>0</v>
      </c>
      <c r="GI784" s="2" cm="1">
        <f t="array" ref="GI784">_xlfn.IFS(GI167&lt;&gt;0,MIN((GI168-GI167)/GI167,0),GI167=0,0,MIN((GI168-GI167)/GI167,0)=-100%,0)</f>
        <v>0</v>
      </c>
      <c r="GJ784" s="2" cm="1">
        <f t="array" ref="GJ784">_xlfn.IFS(GJ167&lt;&gt;0,MIN((GJ168-GJ167)/GJ167,0),GJ167=0,0,MIN((GJ168-GJ167)/GJ167,0)=-100%,0)</f>
        <v>0</v>
      </c>
      <c r="GK784" s="2" cm="1">
        <f t="array" ref="GK784">_xlfn.IFS(GK167&lt;&gt;0,MIN((GK168-GK167)/GK167,0),GK167=0,0,MIN((GK168-GK167)/GK167,0)=-100%,0)</f>
        <v>0</v>
      </c>
      <c r="GL784" s="2" cm="1">
        <f t="array" ref="GL784">_xlfn.IFS(GL167&lt;&gt;0,MIN((GL168-GL167)/GL167,0),GL167=0,0,MIN((GL168-GL167)/GL167,0)=-100%,0)</f>
        <v>0</v>
      </c>
      <c r="GM784" s="2" cm="1">
        <f t="array" ref="GM784">_xlfn.IFS(GM167&lt;&gt;0,MIN((GM168-GM167)/GM167,0),GM167=0,0,MIN((GM168-GM167)/GM167,0)=-100%,0)</f>
        <v>0</v>
      </c>
      <c r="GN784" s="2" cm="1">
        <f t="array" ref="GN784">_xlfn.IFS(GN167&lt;&gt;0,MIN((GN168-GN167)/GN167,0),GN167=0,0,MIN((GN168-GN167)/GN167,0)=-100%,0)</f>
        <v>0</v>
      </c>
      <c r="GO784" s="2" cm="1">
        <f t="array" ref="GO784">_xlfn.IFS(GO167&lt;&gt;0,MIN((GO168-GO167)/GO167,0),GO167=0,0,MIN((GO168-GO167)/GO167,0)=-100%,0)</f>
        <v>0</v>
      </c>
      <c r="GP784" s="2" cm="1">
        <f t="array" ref="GP784">_xlfn.IFS(GP167&lt;&gt;0,MIN((GP168-GP167)/GP167,0),GP167=0,0,MIN((GP168-GP167)/GP167,0)=-100%,0)</f>
        <v>0</v>
      </c>
      <c r="GQ784" s="2" cm="1">
        <f t="array" ref="GQ784">_xlfn.IFS(GQ167&lt;&gt;0,MIN((GQ168-GQ167)/GQ167,0),GQ167=0,0,MIN((GQ168-GQ167)/GQ167,0)=-100%,0)</f>
        <v>0</v>
      </c>
      <c r="GR784" s="2" cm="1">
        <f t="array" ref="GR784">_xlfn.IFS(GR167&lt;&gt;0,MIN((GR168-GR167)/GR167,0),GR167=0,0,MIN((GR168-GR167)/GR167,0)=-100%,0)</f>
        <v>0</v>
      </c>
      <c r="GS784" s="2" cm="1">
        <f t="array" ref="GS784">_xlfn.IFS(GS167&lt;&gt;0,MIN((GS168-GS167)/GS167,0),GS167=0,0,MIN((GS168-GS167)/GS167,0)=-100%,0)</f>
        <v>0</v>
      </c>
      <c r="GT784" s="2" cm="1">
        <f t="array" ref="GT784">_xlfn.IFS(GT167&lt;&gt;0,MIN((GT168-GT167)/GT167,0),GT167=0,0,MIN((GT168-GT167)/GT167,0)=-100%,0)</f>
        <v>0</v>
      </c>
      <c r="GU784" s="2" cm="1">
        <f t="array" ref="GU784">_xlfn.IFS(GU167&lt;&gt;0,MIN((GU168-GU167)/GU167,0),GU167=0,0,MIN((GU168-GU167)/GU167,0)=-100%,0)</f>
        <v>0</v>
      </c>
      <c r="GV784" s="2" cm="1">
        <f t="array" ref="GV784">_xlfn.IFS(GV167&lt;&gt;0,MIN((GV168-GV167)/GV167,0),GV167=0,0,MIN((GV168-GV167)/GV167,0)=-100%,0)</f>
        <v>0</v>
      </c>
      <c r="GW784" s="2" cm="1">
        <f t="array" ref="GW784">_xlfn.IFS(GW167&lt;&gt;0,MIN((GW168-GW167)/GW167,0),GW167=0,0,MIN((GW168-GW167)/GW167,0)=-100%,0)</f>
        <v>0</v>
      </c>
      <c r="GX784" s="2" cm="1">
        <f t="array" ref="GX784">_xlfn.IFS(GX167&lt;&gt;0,MIN((GX168-GX167)/GX167,0),GX167=0,0,MIN((GX168-GX167)/GX167,0)=-100%,0)</f>
        <v>0</v>
      </c>
      <c r="GY784" s="2" cm="1">
        <f t="array" ref="GY784">_xlfn.IFS(GY167&lt;&gt;0,MIN((GY168-GY167)/GY167,0),GY167=0,0,MIN((GY168-GY167)/GY167,0)=-100%,0)</f>
        <v>0</v>
      </c>
      <c r="GZ784" s="2" cm="1">
        <f t="array" ref="GZ784">_xlfn.IFS(GZ167&lt;&gt;0,MIN((GZ168-GZ167)/GZ167,0),GZ167=0,0,MIN((GZ168-GZ167)/GZ167,0)=-100%,0)</f>
        <v>0</v>
      </c>
      <c r="HA784" s="2" cm="1">
        <f t="array" ref="HA784">_xlfn.IFS(HA167&lt;&gt;0,MIN((HA168-HA167)/HA167,0),HA167=0,0,MIN((HA168-HA167)/HA167,0)=-100%,0)</f>
        <v>0</v>
      </c>
      <c r="HB784" s="2" cm="1">
        <f t="array" ref="HB784">_xlfn.IFS(HB167&lt;&gt;0,MIN((HB168-HB167)/HB167,0),HB167=0,0,MIN((HB168-HB167)/HB167,0)=-100%,0)</f>
        <v>0</v>
      </c>
      <c r="HC784" s="2" cm="1">
        <f t="array" ref="HC784">_xlfn.IFS(HC167&lt;&gt;0,MIN((HC168-HC167)/HC167,0),HC167=0,0,MIN((HC168-HC167)/HC167,0)=-100%,0)</f>
        <v>0</v>
      </c>
      <c r="HD784" s="2" cm="1">
        <f t="array" ref="HD784">_xlfn.IFS(HD167&lt;&gt;0,MIN((HD168-HD167)/HD167,0),HD167=0,0,MIN((HD168-HD167)/HD167,0)=-100%,0)</f>
        <v>0</v>
      </c>
      <c r="HE784" s="2" cm="1">
        <f t="array" ref="HE784">_xlfn.IFS(HE167&lt;&gt;0,MIN((HE168-HE167)/HE167,0),HE167=0,0,MIN((HE168-HE167)/HE167,0)=-100%,0)</f>
        <v>0</v>
      </c>
      <c r="HF784" s="2" cm="1">
        <f t="array" ref="HF784">_xlfn.IFS(HF167&lt;&gt;0,MIN((HF168-HF167)/HF167,0),HF167=0,0,MIN((HF168-HF167)/HF167,0)=-100%,0)</f>
        <v>0</v>
      </c>
      <c r="HG784" s="2" cm="1">
        <f t="array" ref="HG784">_xlfn.IFS(HG167&lt;&gt;0,MIN((HG168-HG167)/HG167,0),HG167=0,0,MIN((HG168-HG167)/HG167,0)=-100%,0)</f>
        <v>0</v>
      </c>
      <c r="HH784" s="2" cm="1">
        <f t="array" ref="HH784">_xlfn.IFS(HH167&lt;&gt;0,MIN((HH168-HH167)/HH167,0),HH167=0,0,MIN((HH168-HH167)/HH167,0)=-100%,0)</f>
        <v>0</v>
      </c>
      <c r="HI784" s="2" cm="1">
        <f t="array" ref="HI784">_xlfn.IFS(HI167&lt;&gt;0,MIN((HI168-HI167)/HI167,0),HI167=0,0,MIN((HI168-HI167)/HI167,0)=-100%,0)</f>
        <v>0</v>
      </c>
      <c r="HJ784" s="2" cm="1">
        <f t="array" ref="HJ784">_xlfn.IFS(HJ167&lt;&gt;0,MIN((HJ168-HJ167)/HJ167,0),HJ167=0,0,MIN((HJ168-HJ167)/HJ167,0)=-100%,0)</f>
        <v>0</v>
      </c>
      <c r="HK784" s="2" cm="1">
        <f t="array" ref="HK784">_xlfn.IFS(HK167&lt;&gt;0,MIN((HK168-HK167)/HK167,0),HK167=0,0,MIN((HK168-HK167)/HK167,0)=-100%,0)</f>
        <v>0</v>
      </c>
      <c r="HL784" s="2" cm="1">
        <f t="array" ref="HL784">_xlfn.IFS(HL167&lt;&gt;0,MIN((HL168-HL167)/HL167,0),HL167=0,0,MIN((HL168-HL167)/HL167,0)=-100%,0)</f>
        <v>0</v>
      </c>
      <c r="HM784" s="2" cm="1">
        <f t="array" ref="HM784">_xlfn.IFS(HM167&lt;&gt;0,MIN((HM168-HM167)/HM167,0),HM167=0,0,MIN((HM168-HM167)/HM167,0)=-100%,0)</f>
        <v>0</v>
      </c>
      <c r="HN784" s="2" cm="1">
        <f t="array" ref="HN784">_xlfn.IFS(HN167&lt;&gt;0,MIN((HN168-HN167)/HN167,0),HN167=0,0,MIN((HN168-HN167)/HN167,0)=-100%,0)</f>
        <v>0</v>
      </c>
      <c r="HO784" s="2" cm="1">
        <f t="array" ref="HO784">_xlfn.IFS(HO167&lt;&gt;0,MIN((HO168-HO167)/HO167,0),HO167=0,0,MIN((HO168-HO167)/HO167,0)=-100%,0)</f>
        <v>0</v>
      </c>
      <c r="HP784" s="2" cm="1">
        <f t="array" ref="HP784">_xlfn.IFS(HP167&lt;&gt;0,MIN((HP168-HP167)/HP167,0),HP167=0,0,MIN((HP168-HP167)/HP167,0)=-100%,0)</f>
        <v>0</v>
      </c>
      <c r="HQ784" s="2" cm="1">
        <f t="array" ref="HQ784">_xlfn.IFS(HQ167&lt;&gt;0,MIN((HQ168-HQ167)/HQ167,0),HQ167=0,0,MIN((HQ168-HQ167)/HQ167,0)=-100%,0)</f>
        <v>0</v>
      </c>
      <c r="HR784" s="2" cm="1">
        <f t="array" ref="HR784">_xlfn.IFS(HR167&lt;&gt;0,MIN((HR168-HR167)/HR167,0),HR167=0,0,MIN((HR168-HR167)/HR167,0)=-100%,0)</f>
        <v>0</v>
      </c>
      <c r="HS784" s="2" cm="1">
        <f t="array" ref="HS784">_xlfn.IFS(HS167&lt;&gt;0,MIN((HS168-HS167)/HS167,0),HS167=0,0,MIN((HS168-HS167)/HS167,0)=-100%,0)</f>
        <v>0</v>
      </c>
      <c r="HT784" s="2" cm="1">
        <f t="array" ref="HT784">_xlfn.IFS(HT167&lt;&gt;0,MIN((HT168-HT167)/HT167,0),HT167=0,0,MIN((HT168-HT167)/HT167,0)=-100%,0)</f>
        <v>0</v>
      </c>
      <c r="HU784" s="2" cm="1">
        <f t="array" ref="HU784">_xlfn.IFS(HU167&lt;&gt;0,MIN((HU168-HU167)/HU167,0),HU167=0,0,MIN((HU168-HU167)/HU167,0)=-100%,0)</f>
        <v>0</v>
      </c>
      <c r="HV784" s="2" cm="1">
        <f t="array" ref="HV784">_xlfn.IFS(HV167&lt;&gt;0,MIN((HV168-HV167)/HV167,0),HV167=0,0,MIN((HV168-HV167)/HV167,0)=-100%,0)</f>
        <v>0</v>
      </c>
      <c r="HW784" s="2" cm="1">
        <f t="array" ref="HW784">_xlfn.IFS(HW167&lt;&gt;0,MIN((HW168-HW167)/HW167,0),HW167=0,0,MIN((HW168-HW167)/HW167,0)=-100%,0)</f>
        <v>0</v>
      </c>
      <c r="HX784" s="2" cm="1">
        <f t="array" ref="HX784">_xlfn.IFS(HX167&lt;&gt;0,MIN((HX168-HX167)/HX167,0),HX167=0,0,MIN((HX168-HX167)/HX167,0)=-100%,0)</f>
        <v>0</v>
      </c>
      <c r="HY784" s="2" cm="1">
        <f t="array" ref="HY784">_xlfn.IFS(HY167&lt;&gt;0,MIN((HY168-HY167)/HY167,0),HY167=0,0,MIN((HY168-HY167)/HY167,0)=-100%,0)</f>
        <v>0</v>
      </c>
      <c r="HZ784" s="2" cm="1">
        <f t="array" ref="HZ784">_xlfn.IFS(HZ167&lt;&gt;0,MIN((HZ168-HZ167)/HZ167,0),HZ167=0,0,MIN((HZ168-HZ167)/HZ167,0)=-100%,0)</f>
        <v>0</v>
      </c>
      <c r="IA784" s="2" cm="1">
        <f t="array" ref="IA784">_xlfn.IFS(IA167&lt;&gt;0,MIN((IA168-IA167)/IA167,0),IA167=0,0,MIN((IA168-IA167)/IA167,0)=-100%,0)</f>
        <v>0</v>
      </c>
      <c r="IB784" s="2" cm="1">
        <f t="array" ref="IB784">_xlfn.IFS(IB167&lt;&gt;0,MIN((IB168-IB167)/IB167,0),IB167=0,0,MIN((IB168-IB167)/IB167,0)=-100%,0)</f>
        <v>0</v>
      </c>
      <c r="IC784" s="2" cm="1">
        <f t="array" ref="IC784">_xlfn.IFS(IC167&lt;&gt;0,MIN((IC168-IC167)/IC167,0),IC167=0,0,MIN((IC168-IC167)/IC167,0)=-100%,0)</f>
        <v>0</v>
      </c>
      <c r="ID784" s="2" cm="1">
        <f t="array" ref="ID784">_xlfn.IFS(ID167&lt;&gt;0,MIN((ID168-ID167)/ID167,0),ID167=0,0,MIN((ID168-ID167)/ID167,0)=-100%,0)</f>
        <v>0</v>
      </c>
      <c r="IE784" s="2" cm="1">
        <f t="array" ref="IE784">_xlfn.IFS(IE167&lt;&gt;0,MIN((IE168-IE167)/IE167,0),IE167=0,0,MIN((IE168-IE167)/IE167,0)=-100%,0)</f>
        <v>0</v>
      </c>
      <c r="IF784" s="2" cm="1">
        <f t="array" ref="IF784">_xlfn.IFS(IF167&lt;&gt;0,MIN((IF168-IF167)/IF167,0),IF167=0,0,MIN((IF168-IF167)/IF167,0)=-100%,0)</f>
        <v>0</v>
      </c>
      <c r="IG784" s="2" cm="1">
        <f t="array" ref="IG784">_xlfn.IFS(IG167&lt;&gt;0,MIN((IG168-IG167)/IG167,0),IG167=0,0,MIN((IG168-IG167)/IG167,0)=-100%,0)</f>
        <v>0</v>
      </c>
      <c r="IH784" s="2" cm="1">
        <f t="array" ref="IH784">_xlfn.IFS(IH167&lt;&gt;0,MIN((IH168-IH167)/IH167,0),IH167=0,0,MIN((IH168-IH167)/IH167,0)=-100%,0)</f>
        <v>0</v>
      </c>
      <c r="II784" s="2" cm="1">
        <f t="array" ref="II784">_xlfn.IFS(II167&lt;&gt;0,MIN((II168-II167)/II167,0),II167=0,0,MIN((II168-II167)/II167,0)=-100%,0)</f>
        <v>0</v>
      </c>
      <c r="IJ784" s="2" cm="1">
        <f t="array" ref="IJ784">_xlfn.IFS(IJ167&lt;&gt;0,MIN((IJ168-IJ167)/IJ167,0),IJ167=0,0,MIN((IJ168-IJ167)/IJ167,0)=-100%,0)</f>
        <v>0</v>
      </c>
      <c r="IK784" s="2" cm="1">
        <f t="array" ref="IK784">_xlfn.IFS(IK167&lt;&gt;0,MIN((IK168-IK167)/IK167,0),IK167=0,0,MIN((IK168-IK167)/IK167,0)=-100%,0)</f>
        <v>0</v>
      </c>
      <c r="IL784" s="2" cm="1">
        <f t="array" ref="IL784">_xlfn.IFS(IL167&lt;&gt;0,MIN((IL168-IL167)/IL167,0),IL167=0,0,MIN((IL168-IL167)/IL167,0)=-100%,0)</f>
        <v>0</v>
      </c>
      <c r="IM784" s="2" cm="1">
        <f t="array" ref="IM784">_xlfn.IFS(IM167&lt;&gt;0,MIN((IM168-IM167)/IM167,0),IM167=0,0,MIN((IM168-IM167)/IM167,0)=-100%,0)</f>
        <v>0</v>
      </c>
      <c r="IN784" s="2" cm="1">
        <f t="array" ref="IN784">_xlfn.IFS(IN167&lt;&gt;0,MIN((IN168-IN167)/IN167,0),IN167=0,0,MIN((IN168-IN167)/IN167,0)=-100%,0)</f>
        <v>0</v>
      </c>
      <c r="IO784" s="2" cm="1">
        <f t="array" ref="IO784">_xlfn.IFS(IO167&lt;&gt;0,MIN((IO168-IO167)/IO167,0),IO167=0,0,MIN((IO168-IO167)/IO167,0)=-100%,0)</f>
        <v>0</v>
      </c>
      <c r="IP784" s="2" cm="1">
        <f t="array" ref="IP784">_xlfn.IFS(IP167&lt;&gt;0,MIN((IP168-IP167)/IP167,0),IP167=0,0,MIN((IP168-IP167)/IP167,0)=-100%,0)</f>
        <v>0</v>
      </c>
      <c r="IQ784" s="2" cm="1">
        <f t="array" ref="IQ784">_xlfn.IFS(IQ167&lt;&gt;0,MIN((IQ168-IQ167)/IQ167,0),IQ167=0,0,MIN((IQ168-IQ167)/IQ167,0)=-100%,0)</f>
        <v>0</v>
      </c>
      <c r="IR784" s="2" cm="1">
        <f t="array" ref="IR784">_xlfn.IFS(IR167&lt;&gt;0,MIN((IR168-IR167)/IR167,0),IR167=0,0,MIN((IR168-IR167)/IR167,0)=-100%,0)</f>
        <v>0</v>
      </c>
      <c r="IS784" s="2" cm="1">
        <f t="array" ref="IS784">_xlfn.IFS(IS167&lt;&gt;0,MIN((IS168-IS167)/IS167,0),IS167=0,0,MIN((IS168-IS167)/IS167,0)=-100%,0)</f>
        <v>0</v>
      </c>
      <c r="IT784" s="2" cm="1">
        <f t="array" ref="IT784">_xlfn.IFS(IT167&lt;&gt;0,MIN((IT168-IT167)/IT167,0),IT167=0,0,MIN((IT168-IT167)/IT167,0)=-100%,0)</f>
        <v>0</v>
      </c>
      <c r="IU784" s="2" cm="1">
        <f t="array" ref="IU784">_xlfn.IFS(IU167&lt;&gt;0,MIN((IU168-IU167)/IU167,0),IU167=0,0,MIN((IU168-IU167)/IU167,0)=-100%,0)</f>
        <v>0</v>
      </c>
      <c r="IV784" s="2" cm="1">
        <f t="array" ref="IV784">_xlfn.IFS(IV167&lt;&gt;0,MIN((IV168-IV167)/IV167,0),IV167=0,0,MIN((IV168-IV167)/IV167,0)=-100%,0)</f>
        <v>0</v>
      </c>
      <c r="IW784" s="2" cm="1">
        <f t="array" ref="IW784">_xlfn.IFS(IW167&lt;&gt;0,MIN((IW168-IW167)/IW167,0),IW167=0,0,MIN((IW168-IW167)/IW167,0)=-100%,0)</f>
        <v>0</v>
      </c>
      <c r="IX784" s="2" cm="1">
        <f t="array" ref="IX784">_xlfn.IFS(IX167&lt;&gt;0,MIN((IX168-IX167)/IX167,0),IX167=0,0,MIN((IX168-IX167)/IX167,0)=-100%,0)</f>
        <v>0</v>
      </c>
      <c r="IY784" s="2" cm="1">
        <f t="array" ref="IY784">_xlfn.IFS(IY167&lt;&gt;0,MIN((IY168-IY167)/IY167,0),IY167=0,0,MIN((IY168-IY167)/IY167,0)=-100%,0)</f>
        <v>0</v>
      </c>
      <c r="IZ784" s="2" cm="1">
        <f t="array" ref="IZ784">_xlfn.IFS(IZ167&lt;&gt;0,MIN((IZ168-IZ167)/IZ167,0),IZ167=0,0,MIN((IZ168-IZ167)/IZ167,0)=-100%,0)</f>
        <v>0</v>
      </c>
      <c r="JA784" s="2" cm="1">
        <f t="array" ref="JA784">_xlfn.IFS(JA167&lt;&gt;0,MIN((JA168-JA167)/JA167,0),JA167=0,0,MIN((JA168-JA167)/JA167,0)=-100%,0)</f>
        <v>0</v>
      </c>
      <c r="JB784" s="2" cm="1">
        <f t="array" ref="JB784">_xlfn.IFS(JB167&lt;&gt;0,MIN((JB168-JB167)/JB167,0),JB167=0,0,MIN((JB168-JB167)/JB167,0)=-100%,0)</f>
        <v>0</v>
      </c>
      <c r="JC784" s="2" cm="1">
        <f t="array" ref="JC784">_xlfn.IFS(JC167&lt;&gt;0,MIN((JC168-JC167)/JC167,0),JC167=0,0,MIN((JC168-JC167)/JC167,0)=-100%,0)</f>
        <v>0</v>
      </c>
      <c r="JD784" s="2" cm="1">
        <f t="array" ref="JD784">_xlfn.IFS(JD167&lt;&gt;0,MIN((JD168-JD167)/JD167,0),JD167=0,0,MIN((JD168-JD167)/JD167,0)=-100%,0)</f>
        <v>0</v>
      </c>
      <c r="JE784" s="2" cm="1">
        <f t="array" ref="JE784">_xlfn.IFS(JE167&lt;&gt;0,MIN((JE168-JE167)/JE167,0),JE167=0,0,MIN((JE168-JE167)/JE167,0)=-100%,0)</f>
        <v>0</v>
      </c>
      <c r="JF784" s="2" cm="1">
        <f t="array" ref="JF784">_xlfn.IFS(JF167&lt;&gt;0,MIN((JF168-JF167)/JF167,0),JF167=0,0,MIN((JF168-JF167)/JF167,0)=-100%,0)</f>
        <v>0</v>
      </c>
      <c r="JG784" s="2" cm="1">
        <f t="array" ref="JG784">_xlfn.IFS(JG167&lt;&gt;0,MIN((JG168-JG167)/JG167,0),JG167=0,0,MIN((JG168-JG167)/JG167,0)=-100%,0)</f>
        <v>0</v>
      </c>
      <c r="JH784" s="2" cm="1">
        <f t="array" ref="JH784">_xlfn.IFS(JH167&lt;&gt;0,MIN((JH168-JH167)/JH167,0),JH167=0,0,MIN((JH168-JH167)/JH167,0)=-100%,0)</f>
        <v>0</v>
      </c>
      <c r="JI784" s="2" cm="1">
        <f t="array" ref="JI784">_xlfn.IFS(JI167&lt;&gt;0,MIN((JI168-JI167)/JI167,0),JI167=0,0,MIN((JI168-JI167)/JI167,0)=-100%,0)</f>
        <v>0</v>
      </c>
      <c r="JJ784" s="2" cm="1">
        <f t="array" ref="JJ784">_xlfn.IFS(JJ167&lt;&gt;0,MIN((JJ168-JJ167)/JJ167,0),JJ167=0,0,MIN((JJ168-JJ167)/JJ167,0)=-100%,0)</f>
        <v>0</v>
      </c>
      <c r="JK784" s="2" cm="1">
        <f t="array" ref="JK784">_xlfn.IFS(JK167&lt;&gt;0,MIN((JK168-JK167)/JK167,0),JK167=0,0,MIN((JK168-JK167)/JK167,0)=-100%,0)</f>
        <v>0</v>
      </c>
      <c r="JL784" s="2" cm="1">
        <f t="array" ref="JL784">_xlfn.IFS(JL167&lt;&gt;0,MIN((JL168-JL167)/JL167,0),JL167=0,0,MIN((JL168-JL167)/JL167,0)=-100%,0)</f>
        <v>0</v>
      </c>
      <c r="JM784" s="2" cm="1">
        <f t="array" ref="JM784">_xlfn.IFS(JM167&lt;&gt;0,MIN((JM168-JM167)/JM167,0),JM167=0,0,MIN((JM168-JM167)/JM167,0)=-100%,0)</f>
        <v>0</v>
      </c>
      <c r="JN784" s="2" cm="1">
        <f t="array" ref="JN784">_xlfn.IFS(JN167&lt;&gt;0,MIN((JN168-JN167)/JN167,0),JN167=0,0,MIN((JN168-JN167)/JN167,0)=-100%,0)</f>
        <v>0</v>
      </c>
      <c r="JO784" s="2" cm="1">
        <f t="array" ref="JO784">_xlfn.IFS(JO167&lt;&gt;0,MIN((JO168-JO167)/JO167,0),JO167=0,0,MIN((JO168-JO167)/JO167,0)=-100%,0)</f>
        <v>0</v>
      </c>
      <c r="JP784" s="2" cm="1">
        <f t="array" ref="JP784">_xlfn.IFS(JP167&lt;&gt;0,MIN((JP168-JP167)/JP167,0),JP167=0,0,MIN((JP168-JP167)/JP167,0)=-100%,0)</f>
        <v>0</v>
      </c>
      <c r="JQ784" s="2" cm="1">
        <f t="array" ref="JQ784">_xlfn.IFS(JQ167&lt;&gt;0,MIN((JQ168-JQ167)/JQ167,0),JQ167=0,0,MIN((JQ168-JQ167)/JQ167,0)=-100%,0)</f>
        <v>0</v>
      </c>
      <c r="JR784" s="2" cm="1">
        <f t="array" ref="JR784">_xlfn.IFS(JR167&lt;&gt;0,MIN((JR168-JR167)/JR167,0),JR167=0,0,MIN((JR168-JR167)/JR167,0)=-100%,0)</f>
        <v>0</v>
      </c>
      <c r="JS784" s="2" cm="1">
        <f t="array" ref="JS784">_xlfn.IFS(JS167&lt;&gt;0,MIN((JS168-JS167)/JS167,0),JS167=0,0,MIN((JS168-JS167)/JS167,0)=-100%,0)</f>
        <v>0</v>
      </c>
      <c r="JT784" s="2" cm="1">
        <f t="array" ref="JT784">_xlfn.IFS(JT167&lt;&gt;0,MIN((JT168-JT167)/JT167,0),JT167=0,0,MIN((JT168-JT167)/JT167,0)=-100%,0)</f>
        <v>0</v>
      </c>
      <c r="JU784" s="2" cm="1">
        <f t="array" ref="JU784">_xlfn.IFS(JU167&lt;&gt;0,MIN((JU168-JU167)/JU167,0),JU167=0,0,MIN((JU168-JU167)/JU167,0)=-100%,0)</f>
        <v>0</v>
      </c>
      <c r="JV784" s="2" cm="1">
        <f t="array" ref="JV784">_xlfn.IFS(JV167&lt;&gt;0,MIN((JV168-JV167)/JV167,0),JV167=0,0,MIN((JV168-JV167)/JV167,0)=-100%,0)</f>
        <v>0</v>
      </c>
      <c r="JW784" s="2" cm="1">
        <f t="array" ref="JW784">_xlfn.IFS(JW167&lt;&gt;0,MIN((JW168-JW167)/JW167,0),JW167=0,0,MIN((JW168-JW167)/JW167,0)=-100%,0)</f>
        <v>0</v>
      </c>
      <c r="JX784" s="2" cm="1">
        <f t="array" ref="JX784">_xlfn.IFS(JX167&lt;&gt;0,MIN((JX168-JX167)/JX167,0),JX167=0,0,MIN((JX168-JX167)/JX167,0)=-100%,0)</f>
        <v>0</v>
      </c>
      <c r="JY784" s="2" cm="1">
        <f t="array" ref="JY784">_xlfn.IFS(JY167&lt;&gt;0,MIN((JY168-JY167)/JY167,0),JY167=0,0,MIN((JY168-JY167)/JY167,0)=-100%,0)</f>
        <v>0</v>
      </c>
      <c r="JZ784" s="2" cm="1">
        <f t="array" ref="JZ784">_xlfn.IFS(JZ167&lt;&gt;0,MIN((JZ168-JZ167)/JZ167,0),JZ167=0,0,MIN((JZ168-JZ167)/JZ167,0)=-100%,0)</f>
        <v>0</v>
      </c>
      <c r="KA784" s="2" cm="1">
        <f t="array" ref="KA784">_xlfn.IFS(KA167&lt;&gt;0,MIN((KA168-KA167)/KA167,0),KA167=0,0,MIN((KA168-KA167)/KA167,0)=-100%,0)</f>
        <v>0</v>
      </c>
      <c r="KB784" s="2" cm="1">
        <f t="array" ref="KB784">_xlfn.IFS(KB167&lt;&gt;0,MIN((KB168-KB167)/KB167,0),KB167=0,0,MIN((KB168-KB167)/KB167,0)=-100%,0)</f>
        <v>0</v>
      </c>
      <c r="KC784" s="2" cm="1">
        <f t="array" ref="KC784">_xlfn.IFS(KC167&lt;&gt;0,MIN((KC168-KC167)/KC167,0),KC167=0,0,MIN((KC168-KC167)/KC167,0)=-100%,0)</f>
        <v>0</v>
      </c>
      <c r="KD784" s="2" cm="1">
        <f t="array" ref="KD784">_xlfn.IFS(KD167&lt;&gt;0,MIN((KD168-KD167)/KD167,0),KD167=0,0,MIN((KD168-KD167)/KD167,0)=-100%,0)</f>
        <v>0</v>
      </c>
      <c r="KE784" s="2" cm="1">
        <f t="array" ref="KE784">_xlfn.IFS(KE167&lt;&gt;0,MIN((KE168-KE167)/KE167,0),KE167=0,0,MIN((KE168-KE167)/KE167,0)=-100%,0)</f>
        <v>0</v>
      </c>
      <c r="KF784" s="2" cm="1">
        <f t="array" ref="KF784">_xlfn.IFS(KF167&lt;&gt;0,MIN((KF168-KF167)/KF167,0),KF167=0,0,MIN((KF168-KF167)/KF167,0)=-100%,0)</f>
        <v>0</v>
      </c>
      <c r="KG784" s="2" cm="1">
        <f t="array" ref="KG784">_xlfn.IFS(KG167&lt;&gt;0,MIN((KG168-KG167)/KG167,0),KG167=0,0,MIN((KG168-KG167)/KG167,0)=-100%,0)</f>
        <v>0</v>
      </c>
      <c r="KH784" s="2" cm="1">
        <f t="array" ref="KH784">_xlfn.IFS(KH167&lt;&gt;0,MIN((KH168-KH167)/KH167,0),KH167=0,0,MIN((KH168-KH167)/KH167,0)=-100%,0)</f>
        <v>0</v>
      </c>
      <c r="KI784" s="2" cm="1">
        <f t="array" ref="KI784">_xlfn.IFS(KI167&lt;&gt;0,MIN((KI168-KI167)/KI167,0),KI167=0,0,MIN((KI168-KI167)/KI167,0)=-100%,0)</f>
        <v>0</v>
      </c>
      <c r="KJ784" s="2" cm="1">
        <f t="array" ref="KJ784">_xlfn.IFS(KJ167&lt;&gt;0,MIN((KJ168-KJ167)/KJ167,0),KJ167=0,0,MIN((KJ168-KJ167)/KJ167,0)=-100%,0)</f>
        <v>0</v>
      </c>
      <c r="KK784" s="2" cm="1">
        <f t="array" ref="KK784">_xlfn.IFS(KK167&lt;&gt;0,MIN((KK168-KK167)/KK167,0),KK167=0,0,MIN((KK168-KK167)/KK167,0)=-100%,0)</f>
        <v>0</v>
      </c>
      <c r="KL784" s="2" cm="1">
        <f t="array" ref="KL784">_xlfn.IFS(KL167&lt;&gt;0,MIN((KL168-KL167)/KL167,0),KL167=0,0,MIN((KL168-KL167)/KL167,0)=-100%,0)</f>
        <v>0</v>
      </c>
      <c r="KM784" s="2" cm="1">
        <f t="array" ref="KM784">_xlfn.IFS(KM167&lt;&gt;0,MIN((KM168-KM167)/KM167,0),KM167=0,0,MIN((KM168-KM167)/KM167,0)=-100%,0)</f>
        <v>0</v>
      </c>
      <c r="KN784" s="2" cm="1">
        <f t="array" ref="KN784">_xlfn.IFS(KN167&lt;&gt;0,MIN((KN168-KN167)/KN167,0),KN167=0,0,MIN((KN168-KN167)/KN167,0)=-100%,0)</f>
        <v>0</v>
      </c>
      <c r="KO784" s="2" cm="1">
        <f t="array" ref="KO784">_xlfn.IFS(KO167&lt;&gt;0,MIN((KO168-KO167)/KO167,0),KO167=0,0,MIN((KO168-KO167)/KO167,0)=-100%,0)</f>
        <v>0</v>
      </c>
      <c r="KP784" s="2" cm="1">
        <f t="array" ref="KP784">_xlfn.IFS(KP167&lt;&gt;0,MIN((KP168-KP167)/KP167,0),KP167=0,0,MIN((KP168-KP167)/KP167,0)=-100%,0)</f>
        <v>0</v>
      </c>
      <c r="KQ784" s="2" cm="1">
        <f t="array" ref="KQ784">_xlfn.IFS(KQ167&lt;&gt;0,MIN((KQ168-KQ167)/KQ167,0),KQ167=0,0,MIN((KQ168-KQ167)/KQ167,0)=-100%,0)</f>
        <v>0</v>
      </c>
      <c r="KR784" s="2" cm="1">
        <f t="array" ref="KR784">_xlfn.IFS(KR167&lt;&gt;0,MIN((KR168-KR167)/KR167,0),KR167=0,0,MIN((KR168-KR167)/KR167,0)=-100%,0)</f>
        <v>0</v>
      </c>
      <c r="KS784" s="2" cm="1">
        <f t="array" ref="KS784">_xlfn.IFS(KS167&lt;&gt;0,MIN((KS168-KS167)/KS167,0),KS167=0,0,MIN((KS168-KS167)/KS167,0)=-100%,0)</f>
        <v>0</v>
      </c>
      <c r="KT784" s="2" cm="1">
        <f t="array" ref="KT784">_xlfn.IFS(KT167&lt;&gt;0,MIN((KT168-KT167)/KT167,0),KT167=0,0,MIN((KT168-KT167)/KT167,0)=-100%,0)</f>
        <v>0</v>
      </c>
      <c r="KU784" s="2" cm="1">
        <f t="array" ref="KU784">_xlfn.IFS(KU167&lt;&gt;0,MIN((KU168-KU167)/KU167,0),KU167=0,0,MIN((KU168-KU167)/KU167,0)=-100%,0)</f>
        <v>0</v>
      </c>
      <c r="KV784" s="2" cm="1">
        <f t="array" ref="KV784">_xlfn.IFS(KV167&lt;&gt;0,MIN((KV168-KV167)/KV167,0),KV167=0,0,MIN((KV168-KV167)/KV167,0)=-100%,0)</f>
        <v>0</v>
      </c>
      <c r="KW784" s="2" cm="1">
        <f t="array" ref="KW784">_xlfn.IFS(KW167&lt;&gt;0,MIN((KW168-KW167)/KW167,0),KW167=0,0,MIN((KW168-KW167)/KW167,0)=-100%,0)</f>
        <v>0</v>
      </c>
      <c r="KX784" s="2" cm="1">
        <f t="array" ref="KX784">_xlfn.IFS(KX167&lt;&gt;0,MIN((KX168-KX167)/KX167,0),KX167=0,0,MIN((KX168-KX167)/KX167,0)=-100%,0)</f>
        <v>0</v>
      </c>
      <c r="KY784" s="2" cm="1">
        <f t="array" ref="KY784">_xlfn.IFS(KY167&lt;&gt;0,MIN((KY168-KY167)/KY167,0),KY167=0,0,MIN((KY168-KY167)/KY167,0)=-100%,0)</f>
        <v>0</v>
      </c>
      <c r="KZ784" s="2" cm="1">
        <f t="array" ref="KZ784">_xlfn.IFS(KZ167&lt;&gt;0,MIN((KZ168-KZ167)/KZ167,0),KZ167=0,0,MIN((KZ168-KZ167)/KZ167,0)=-100%,0)</f>
        <v>0</v>
      </c>
      <c r="LA784" s="2" cm="1">
        <f t="array" ref="LA784">_xlfn.IFS(LA167&lt;&gt;0,MIN((LA168-LA167)/LA167,0),LA167=0,0,MIN((LA168-LA167)/LA167,0)=-100%,0)</f>
        <v>0</v>
      </c>
      <c r="LB784" s="2" cm="1">
        <f t="array" ref="LB784">_xlfn.IFS(LB167&lt;&gt;0,MIN((LB168-LB167)/LB167,0),LB167=0,0,MIN((LB168-LB167)/LB167,0)=-100%,0)</f>
        <v>0</v>
      </c>
      <c r="LC784" s="2" cm="1">
        <f t="array" ref="LC784">_xlfn.IFS(LC167&lt;&gt;0,MIN((LC168-LC167)/LC167,0),LC167=0,0,MIN((LC168-LC167)/LC167,0)=-100%,0)</f>
        <v>0</v>
      </c>
      <c r="LD784" s="2" cm="1">
        <f t="array" ref="LD784">_xlfn.IFS(LD167&lt;&gt;0,MIN((LD168-LD167)/LD167,0),LD167=0,0,MIN((LD168-LD167)/LD167,0)=-100%,0)</f>
        <v>0</v>
      </c>
      <c r="LE784" s="2" cm="1">
        <f t="array" ref="LE784">_xlfn.IFS(LE167&lt;&gt;0,MIN((LE168-LE167)/LE167,0),LE167=0,0,MIN((LE168-LE167)/LE167,0)=-100%,0)</f>
        <v>0</v>
      </c>
      <c r="LF784" s="2" cm="1">
        <f t="array" ref="LF784">_xlfn.IFS(LF167&lt;&gt;0,MIN((LF168-LF167)/LF167,0),LF167=0,0,MIN((LF168-LF167)/LF167,0)=-100%,0)</f>
        <v>0</v>
      </c>
      <c r="LG784" s="2" cm="1">
        <f t="array" ref="LG784">_xlfn.IFS(LG167&lt;&gt;0,MIN((LG168-LG167)/LG167,0),LG167=0,0,MIN((LG168-LG167)/LG167,0)=-100%,0)</f>
        <v>0</v>
      </c>
      <c r="LH784" s="2" cm="1">
        <f t="array" ref="LH784">_xlfn.IFS(LH167&lt;&gt;0,MIN((LH168-LH167)/LH167,0),LH167=0,0,MIN((LH168-LH167)/LH167,0)=-100%,0)</f>
        <v>0</v>
      </c>
      <c r="LI784" s="2" cm="1">
        <f t="array" ref="LI784">_xlfn.IFS(LI167&lt;&gt;0,MIN((LI168-LI167)/LI167,0),LI167=0,0,MIN((LI168-LI167)/LI167,0)=-100%,0)</f>
        <v>0</v>
      </c>
      <c r="LJ784" s="2" cm="1">
        <f t="array" ref="LJ784">_xlfn.IFS(LJ167&lt;&gt;0,MIN((LJ168-LJ167)/LJ167,0),LJ167=0,0,MIN((LJ168-LJ167)/LJ167,0)=-100%,0)</f>
        <v>0</v>
      </c>
      <c r="LK784" s="2" cm="1">
        <f t="array" ref="LK784">_xlfn.IFS(LK167&lt;&gt;0,MIN((LK168-LK167)/LK167,0),LK167=0,0,MIN((LK168-LK167)/LK167,0)=-100%,0)</f>
        <v>0</v>
      </c>
      <c r="LL784" s="2" cm="1">
        <f t="array" ref="LL784">_xlfn.IFS(LL167&lt;&gt;0,MIN((LL168-LL167)/LL167,0),LL167=0,0,MIN((LL168-LL167)/LL167,0)=-100%,0)</f>
        <v>0</v>
      </c>
      <c r="LM784" s="2" cm="1">
        <f t="array" ref="LM784">_xlfn.IFS(LM167&lt;&gt;0,MIN((LM168-LM167)/LM167,0),LM167=0,0,MIN((LM168-LM167)/LM167,0)=-100%,0)</f>
        <v>0</v>
      </c>
      <c r="LN784" s="2" cm="1">
        <f t="array" ref="LN784">_xlfn.IFS(LN167&lt;&gt;0,MIN((LN168-LN167)/LN167,0),LN167=0,0,MIN((LN168-LN167)/LN167,0)=-100%,0)</f>
        <v>0</v>
      </c>
      <c r="LO784" s="2" cm="1">
        <f t="array" ref="LO784">_xlfn.IFS(LO167&lt;&gt;0,MIN((LO168-LO167)/LO167,0),LO167=0,0,MIN((LO168-LO167)/LO167,0)=-100%,0)</f>
        <v>0</v>
      </c>
      <c r="LP784" s="2" cm="1">
        <f t="array" ref="LP784">_xlfn.IFS(LP167&lt;&gt;0,MIN((LP168-LP167)/LP167,0),LP167=0,0,MIN((LP168-LP167)/LP167,0)=-100%,0)</f>
        <v>0</v>
      </c>
      <c r="LQ784" s="2" cm="1">
        <f t="array" ref="LQ784">_xlfn.IFS(LQ167&lt;&gt;0,MIN((LQ168-LQ167)/LQ167,0),LQ167=0,0,MIN((LQ168-LQ167)/LQ167,0)=-100%,0)</f>
        <v>0</v>
      </c>
      <c r="LR784" s="2" cm="1">
        <f t="array" ref="LR784">_xlfn.IFS(LR167&lt;&gt;0,MIN((LR168-LR167)/LR167,0),LR167=0,0,MIN((LR168-LR167)/LR167,0)=-100%,0)</f>
        <v>0</v>
      </c>
      <c r="LS784" s="2" cm="1">
        <f t="array" ref="LS784">_xlfn.IFS(LS167&lt;&gt;0,MIN((LS168-LS167)/LS167,0),LS167=0,0,MIN((LS168-LS167)/LS167,0)=-100%,0)</f>
        <v>0</v>
      </c>
      <c r="LT784" s="2" cm="1">
        <f t="array" ref="LT784">_xlfn.IFS(LT167&lt;&gt;0,MIN((LT168-LT167)/LT167,0),LT167=0,0,MIN((LT168-LT167)/LT167,0)=-100%,0)</f>
        <v>0</v>
      </c>
      <c r="LU784" s="2" cm="1">
        <f t="array" ref="LU784">_xlfn.IFS(LU167&lt;&gt;0,MIN((LU168-LU167)/LU167,0),LU167=0,0,MIN((LU168-LU167)/LU167,0)=-100%,0)</f>
        <v>0</v>
      </c>
      <c r="LV784" s="2" cm="1">
        <f t="array" ref="LV784">_xlfn.IFS(LV167&lt;&gt;0,MIN((LV168-LV167)/LV167,0),LV167=0,0,MIN((LV168-LV167)/LV167,0)=-100%,0)</f>
        <v>0</v>
      </c>
      <c r="LW784" s="2" cm="1">
        <f t="array" ref="LW784">_xlfn.IFS(LW167&lt;&gt;0,MIN((LW168-LW167)/LW167,0),LW167=0,0,MIN((LW168-LW167)/LW167,0)=-100%,0)</f>
        <v>0</v>
      </c>
      <c r="LX784" s="2" cm="1">
        <f t="array" ref="LX784">_xlfn.IFS(LX167&lt;&gt;0,MIN((LX168-LX167)/LX167,0),LX167=0,0,MIN((LX168-LX167)/LX167,0)=-100%,0)</f>
        <v>0</v>
      </c>
      <c r="LY784" s="2" cm="1">
        <f t="array" ref="LY784">_xlfn.IFS(LY167&lt;&gt;0,MIN((LY168-LY167)/LY167,0),LY167=0,0,MIN((LY168-LY167)/LY167,0)=-100%,0)</f>
        <v>0</v>
      </c>
      <c r="LZ784" s="2" cm="1">
        <f t="array" ref="LZ784">_xlfn.IFS(LZ167&lt;&gt;0,MIN((LZ168-LZ167)/LZ167,0),LZ167=0,0,MIN((LZ168-LZ167)/LZ167,0)=-100%,0)</f>
        <v>0</v>
      </c>
      <c r="MA784" s="2" cm="1">
        <f t="array" ref="MA784">_xlfn.IFS(MA167&lt;&gt;0,MIN((MA168-MA167)/MA167,0),MA167=0,0,MIN((MA168-MA167)/MA167,0)=-100%,0)</f>
        <v>0</v>
      </c>
      <c r="MB784" s="2" cm="1">
        <f t="array" ref="MB784">_xlfn.IFS(MB167&lt;&gt;0,MIN((MB168-MB167)/MB167,0),MB167=0,0,MIN((MB168-MB167)/MB167,0)=-100%,0)</f>
        <v>0</v>
      </c>
      <c r="MC784" s="2" cm="1">
        <f t="array" ref="MC784">_xlfn.IFS(MC167&lt;&gt;0,MIN((MC168-MC167)/MC167,0),MC167=0,0,MIN((MC168-MC167)/MC167,0)=-100%,0)</f>
        <v>0</v>
      </c>
      <c r="MD784" s="2" cm="1">
        <f t="array" ref="MD784">_xlfn.IFS(MD167&lt;&gt;0,MIN((MD168-MD167)/MD167,0),MD167=0,0,MIN((MD168-MD167)/MD167,0)=-100%,0)</f>
        <v>0</v>
      </c>
      <c r="ME784" s="2" cm="1">
        <f t="array" ref="ME784">_xlfn.IFS(ME167&lt;&gt;0,MIN((ME168-ME167)/ME167,0),ME167=0,0,MIN((ME168-ME167)/ME167,0)=-100%,0)</f>
        <v>0</v>
      </c>
      <c r="MF784" s="2" cm="1">
        <f t="array" ref="MF784">_xlfn.IFS(MF167&lt;&gt;0,MIN((MF168-MF167)/MF167,0),MF167=0,0,MIN((MF168-MF167)/MF167,0)=-100%,0)</f>
        <v>0</v>
      </c>
      <c r="MG784" s="2" cm="1">
        <f t="array" ref="MG784">_xlfn.IFS(MG167&lt;&gt;0,MIN((MG168-MG167)/MG167,0),MG167=0,0,MIN((MG168-MG167)/MG167,0)=-100%,0)</f>
        <v>0</v>
      </c>
      <c r="MH784" s="2" cm="1">
        <f t="array" ref="MH784">_xlfn.IFS(MH167&lt;&gt;0,MIN((MH168-MH167)/MH167,0),MH167=0,0,MIN((MH168-MH167)/MH167,0)=-100%,0)</f>
        <v>0</v>
      </c>
      <c r="MI784" s="2" cm="1">
        <f t="array" ref="MI784">_xlfn.IFS(MI167&lt;&gt;0,MIN((MI168-MI167)/MI167,0),MI167=0,0,MIN((MI168-MI167)/MI167,0)=-100%,0)</f>
        <v>0</v>
      </c>
      <c r="MJ784" s="2" cm="1">
        <f t="array" ref="MJ784">_xlfn.IFS(MJ167&lt;&gt;0,MIN((MJ168-MJ167)/MJ167,0),MJ167=0,0,MIN((MJ168-MJ167)/MJ167,0)=-100%,0)</f>
        <v>0</v>
      </c>
      <c r="MK784" s="2" cm="1">
        <f t="array" ref="MK784">_xlfn.IFS(MK167&lt;&gt;0,MIN((MK168-MK167)/MK167,0),MK167=0,0,MIN((MK168-MK167)/MK167,0)=-100%,0)</f>
        <v>0</v>
      </c>
      <c r="ML784" s="2" cm="1">
        <f t="array" ref="ML784">_xlfn.IFS(ML167&lt;&gt;0,MIN((ML168-ML167)/ML167,0),ML167=0,0,MIN((ML168-ML167)/ML167,0)=-100%,0)</f>
        <v>0</v>
      </c>
      <c r="MM784" s="2" cm="1">
        <f t="array" ref="MM784">_xlfn.IFS(MM167&lt;&gt;0,MIN((MM168-MM167)/MM167,0),MM167=0,0,MIN((MM168-MM167)/MM167,0)=-100%,0)</f>
        <v>0</v>
      </c>
      <c r="MN784" s="2" cm="1">
        <f t="array" ref="MN784">_xlfn.IFS(MN167&lt;&gt;0,MIN((MN168-MN167)/MN167,0),MN167=0,0,MIN((MN168-MN167)/MN167,0)=-100%,0)</f>
        <v>0</v>
      </c>
      <c r="MO784" s="2" cm="1">
        <f t="array" ref="MO784">_xlfn.IFS(MO167&lt;&gt;0,MIN((MO168-MO167)/MO167,0),MO167=0,0,MIN((MO168-MO167)/MO167,0)=-100%,0)</f>
        <v>0</v>
      </c>
      <c r="MP784" s="2" cm="1">
        <f t="array" ref="MP784">_xlfn.IFS(MP167&lt;&gt;0,MIN((MP168-MP167)/MP167,0),MP167=0,0,MIN((MP168-MP167)/MP167,0)=-100%,0)</f>
        <v>0</v>
      </c>
      <c r="MQ784" s="2" cm="1">
        <f t="array" ref="MQ784">_xlfn.IFS(MQ167&lt;&gt;0,MIN((MQ168-MQ167)/MQ167,0),MQ167=0,0,MIN((MQ168-MQ167)/MQ167,0)=-100%,0)</f>
        <v>0</v>
      </c>
      <c r="MR784" s="2" cm="1">
        <f t="array" ref="MR784">_xlfn.IFS(MR167&lt;&gt;0,MIN((MR168-MR167)/MR167,0),MR167=0,0,MIN((MR168-MR167)/MR167,0)=-100%,0)</f>
        <v>0</v>
      </c>
      <c r="MS784" s="2" cm="1">
        <f t="array" ref="MS784">_xlfn.IFS(MS167&lt;&gt;0,MIN((MS168-MS167)/MS167,0),MS167=0,0,MIN((MS168-MS167)/MS167,0)=-100%,0)</f>
        <v>0</v>
      </c>
      <c r="MT784" s="2" cm="1">
        <f t="array" ref="MT784">_xlfn.IFS(MT167&lt;&gt;0,MIN((MT168-MT167)/MT167,0),MT167=0,0,MIN((MT168-MT167)/MT167,0)=-100%,0)</f>
        <v>0</v>
      </c>
      <c r="MU784" s="2" cm="1">
        <f t="array" ref="MU784">_xlfn.IFS(MU167&lt;&gt;0,MIN((MU168-MU167)/MU167,0),MU167=0,0,MIN((MU168-MU167)/MU167,0)=-100%,0)</f>
        <v>0</v>
      </c>
      <c r="MV784" s="2" cm="1">
        <f t="array" ref="MV784">_xlfn.IFS(MV167&lt;&gt;0,MIN((MV168-MV167)/MV167,0),MV167=0,0,MIN((MV168-MV167)/MV167,0)=-100%,0)</f>
        <v>0</v>
      </c>
      <c r="MW784" s="2" cm="1">
        <f t="array" ref="MW784">_xlfn.IFS(MW167&lt;&gt;0,MIN((MW168-MW167)/MW167,0),MW167=0,0,MIN((MW168-MW167)/MW167,0)=-100%,0)</f>
        <v>0</v>
      </c>
      <c r="MX784" s="2" cm="1">
        <f t="array" ref="MX784">_xlfn.IFS(MX167&lt;&gt;0,MIN((MX168-MX167)/MX167,0),MX167=0,0,MIN((MX168-MX167)/MX167,0)=-100%,0)</f>
        <v>0</v>
      </c>
      <c r="MY784" s="2" cm="1">
        <f t="array" ref="MY784">_xlfn.IFS(MY167&lt;&gt;0,MIN((MY168-MY167)/MY167,0),MY167=0,0,MIN((MY168-MY167)/MY167,0)=-100%,0)</f>
        <v>0</v>
      </c>
      <c r="MZ784" s="2" cm="1">
        <f t="array" ref="MZ784">_xlfn.IFS(MZ167&lt;&gt;0,MIN((MZ168-MZ167)/MZ167,0),MZ167=0,0,MIN((MZ168-MZ167)/MZ167,0)=-100%,0)</f>
        <v>0</v>
      </c>
      <c r="NA784" s="2" cm="1">
        <f t="array" ref="NA784">_xlfn.IFS(NA167&lt;&gt;0,MIN((NA168-NA167)/NA167,0),NA167=0,0,MIN((NA168-NA167)/NA167,0)=-100%,0)</f>
        <v>0</v>
      </c>
      <c r="NB784" s="2" cm="1">
        <f t="array" ref="NB784">_xlfn.IFS(NB167&lt;&gt;0,MIN((NB168-NB167)/NB167,0),NB167=0,0,MIN((NB168-NB167)/NB167,0)=-100%,0)</f>
        <v>0</v>
      </c>
      <c r="NC784" s="2" cm="1">
        <f t="array" ref="NC784">_xlfn.IFS(NC167&lt;&gt;0,MIN((NC168-NC167)/NC167,0),NC167=0,0,MIN((NC168-NC167)/NC167,0)=-100%,0)</f>
        <v>0</v>
      </c>
      <c r="ND784" s="2" cm="1">
        <f t="array" ref="ND784">_xlfn.IFS(ND167&lt;&gt;0,MIN((ND168-ND167)/ND167,0),ND167=0,0,MIN((ND168-ND167)/ND167,0)=-100%,0)</f>
        <v>0</v>
      </c>
      <c r="NE784" s="2" cm="1">
        <f t="array" ref="NE784">_xlfn.IFS(NE167&lt;&gt;0,MIN((NE168-NE167)/NE167,0),NE167=0,0,MIN((NE168-NE167)/NE167,0)=-100%,0)</f>
        <v>0</v>
      </c>
      <c r="NF784" s="2" cm="1">
        <f t="array" ref="NF784">_xlfn.IFS(NF167&lt;&gt;0,MIN((NF168-NF167)/NF167,0),NF167=0,0,MIN((NF168-NF167)/NF167,0)=-100%,0)</f>
        <v>0</v>
      </c>
      <c r="NG784" s="2" cm="1">
        <f t="array" ref="NG784">_xlfn.IFS(NG167&lt;&gt;0,MIN((NG168-NG167)/NG167,0),NG167=0,0,MIN((NG168-NG167)/NG167,0)=-100%,0)</f>
        <v>0</v>
      </c>
      <c r="NH784" s="2" cm="1">
        <f t="array" ref="NH784">_xlfn.IFS(NH167&lt;&gt;0,MIN((NH168-NH167)/NH167,0),NH167=0,0,MIN((NH168-NH167)/NH167,0)=-100%,0)</f>
        <v>0</v>
      </c>
      <c r="NI784" s="2" cm="1">
        <f t="array" ref="NI784">_xlfn.IFS(NI167&lt;&gt;0,MIN((NI168-NI167)/NI167,0),NI167=0,0,MIN((NI168-NI167)/NI167,0)=-100%,0)</f>
        <v>0</v>
      </c>
      <c r="NJ784" s="2" cm="1">
        <f t="array" ref="NJ784">_xlfn.IFS(NJ167&lt;&gt;0,MIN((NJ168-NJ167)/NJ167,0),NJ167=0,0,MIN((NJ168-NJ167)/NJ167,0)=-100%,0)</f>
        <v>0</v>
      </c>
      <c r="NK784" s="2" cm="1">
        <f t="array" ref="NK784">_xlfn.IFS(NK167&lt;&gt;0,MIN((NK168-NK167)/NK167,0),NK167=0,0,MIN((NK168-NK167)/NK167,0)=-100%,0)</f>
        <v>0</v>
      </c>
      <c r="NL784" s="2" cm="1">
        <f t="array" ref="NL784">_xlfn.IFS(NL167&lt;&gt;0,MIN((NL168-NL167)/NL167,0),NL167=0,0,MIN((NL168-NL167)/NL167,0)=-100%,0)</f>
        <v>0</v>
      </c>
      <c r="NM784" s="2" cm="1">
        <f t="array" ref="NM784">_xlfn.IFS(NM167&lt;&gt;0,MIN((NM168-NM167)/NM167,0),NM167=0,0,MIN((NM168-NM167)/NM167,0)=-100%,0)</f>
        <v>0</v>
      </c>
      <c r="NN784" s="2" cm="1">
        <f t="array" ref="NN784">_xlfn.IFS(NN167&lt;&gt;0,MIN((NN168-NN167)/NN167,0),NN167=0,0,MIN((NN168-NN167)/NN167,0)=-100%,0)</f>
        <v>0</v>
      </c>
      <c r="NO784" s="2" cm="1">
        <f t="array" ref="NO784">_xlfn.IFS(NO167&lt;&gt;0,MIN((NO168-NO167)/NO167,0),NO167=0,0,MIN((NO168-NO167)/NO167,0)=-100%,0)</f>
        <v>0</v>
      </c>
      <c r="NP784" s="2" cm="1">
        <f t="array" ref="NP784">_xlfn.IFS(NP167&lt;&gt;0,MIN((NP168-NP167)/NP167,0),NP167=0,0,MIN((NP168-NP167)/NP167,0)=-100%,0)</f>
        <v>0</v>
      </c>
      <c r="NQ784" s="2" cm="1">
        <f t="array" ref="NQ784">_xlfn.IFS(NQ167&lt;&gt;0,MIN((NQ168-NQ167)/NQ167,0),NQ167=0,0,MIN((NQ168-NQ167)/NQ167,0)=-100%,0)</f>
        <v>0</v>
      </c>
      <c r="NR784" s="2" cm="1">
        <f t="array" ref="NR784">_xlfn.IFS(NR167&lt;&gt;0,MIN((NR168-NR167)/NR167,0),NR167=0,0,MIN((NR168-NR167)/NR167,0)=-100%,0)</f>
        <v>0</v>
      </c>
      <c r="NS784" s="2" cm="1">
        <f t="array" ref="NS784">_xlfn.IFS(NS167&lt;&gt;0,MIN((NS168-NS167)/NS167,0),NS167=0,0,MIN((NS168-NS167)/NS167,0)=-100%,0)</f>
        <v>0</v>
      </c>
      <c r="NT784" s="2" cm="1">
        <f t="array" ref="NT784">_xlfn.IFS(NT167&lt;&gt;0,MIN((NT168-NT167)/NT167,0),NT167=0,0,MIN((NT168-NT167)/NT167,0)=-100%,0)</f>
        <v>0</v>
      </c>
      <c r="NU784" s="2" cm="1">
        <f t="array" ref="NU784">_xlfn.IFS(NU167&lt;&gt;0,MIN((NU168-NU167)/NU167,0),NU167=0,0,MIN((NU168-NU167)/NU167,0)=-100%,0)</f>
        <v>0</v>
      </c>
      <c r="NV784" s="2" cm="1">
        <f t="array" ref="NV784">_xlfn.IFS(NV167&lt;&gt;0,MIN((NV168-NV167)/NV167,0),NV167=0,0,MIN((NV168-NV167)/NV167,0)=-100%,0)</f>
        <v>0</v>
      </c>
      <c r="NW784" s="2" cm="1">
        <f t="array" ref="NW784">_xlfn.IFS(NW167&lt;&gt;0,MIN((NW168-NW167)/NW167,0),NW167=0,0,MIN((NW168-NW167)/NW167,0)=-100%,0)</f>
        <v>0</v>
      </c>
      <c r="NX784" s="2" cm="1">
        <f t="array" ref="NX784">_xlfn.IFS(NX167&lt;&gt;0,MIN((NX168-NX167)/NX167,0),NX167=0,0,MIN((NX168-NX167)/NX167,0)=-100%,0)</f>
        <v>0</v>
      </c>
      <c r="NY784" s="2" cm="1">
        <f t="array" ref="NY784">_xlfn.IFS(NY167&lt;&gt;0,MIN((NY168-NY167)/NY167,0),NY167=0,0,MIN((NY168-NY167)/NY167,0)=-100%,0)</f>
        <v>0</v>
      </c>
      <c r="NZ784" s="2" cm="1">
        <f t="array" ref="NZ784">_xlfn.IFS(NZ167&lt;&gt;0,MIN((NZ168-NZ167)/NZ167,0),NZ167=0,0,MIN((NZ168-NZ167)/NZ167,0)=-100%,0)</f>
        <v>0</v>
      </c>
      <c r="OA784" s="2" cm="1">
        <f t="array" ref="OA784">_xlfn.IFS(OA167&lt;&gt;0,MIN((OA168-OA167)/OA167,0),OA167=0,0,MIN((OA168-OA167)/OA167,0)=-100%,0)</f>
        <v>0</v>
      </c>
      <c r="OB784" s="2" cm="1">
        <f t="array" ref="OB784">_xlfn.IFS(OB167&lt;&gt;0,MIN((OB168-OB167)/OB167,0),OB167=0,0,MIN((OB168-OB167)/OB167,0)=-100%,0)</f>
        <v>0</v>
      </c>
      <c r="OC784" s="2" cm="1">
        <f t="array" ref="OC784">_xlfn.IFS(OC167&lt;&gt;0,MIN((OC168-OC167)/OC167,0),OC167=0,0,MIN((OC168-OC167)/OC167,0)=-100%,0)</f>
        <v>0</v>
      </c>
      <c r="OD784" s="2" cm="1">
        <f t="array" ref="OD784">_xlfn.IFS(OD167&lt;&gt;0,MIN((OD168-OD167)/OD167,0),OD167=0,0,MIN((OD168-OD167)/OD167,0)=-100%,0)</f>
        <v>0</v>
      </c>
      <c r="OE784" s="2" cm="1">
        <f t="array" ref="OE784">_xlfn.IFS(OE167&lt;&gt;0,MIN((OE168-OE167)/OE167,0),OE167=0,0,MIN((OE168-OE167)/OE167,0)=-100%,0)</f>
        <v>0</v>
      </c>
      <c r="OF784" s="2" cm="1">
        <f t="array" ref="OF784">_xlfn.IFS(OF167&lt;&gt;0,MIN((OF168-OF167)/OF167,0),OF167=0,0,MIN((OF168-OF167)/OF167,0)=-100%,0)</f>
        <v>0</v>
      </c>
      <c r="OG784" s="2" cm="1">
        <f t="array" ref="OG784">_xlfn.IFS(OG167&lt;&gt;0,MIN((OG168-OG167)/OG167,0),OG167=0,0,MIN((OG168-OG167)/OG167,0)=-100%,0)</f>
        <v>0</v>
      </c>
      <c r="OH784" s="2" cm="1">
        <f t="array" ref="OH784">_xlfn.IFS(OH167&lt;&gt;0,MIN((OH168-OH167)/OH167,0),OH167=0,0,MIN((OH168-OH167)/OH167,0)=-100%,0)</f>
        <v>0</v>
      </c>
      <c r="OI784" s="2" cm="1">
        <f t="array" ref="OI784">_xlfn.IFS(OI167&lt;&gt;0,MIN((OI168-OI167)/OI167,0),OI167=0,0,MIN((OI168-OI167)/OI167,0)=-100%,0)</f>
        <v>0</v>
      </c>
      <c r="OJ784" s="2" cm="1">
        <f t="array" ref="OJ784">_xlfn.IFS(OJ167&lt;&gt;0,MIN((OJ168-OJ167)/OJ167,0),OJ167=0,0,MIN((OJ168-OJ167)/OJ167,0)=-100%,0)</f>
        <v>0</v>
      </c>
      <c r="OK784" s="2" cm="1">
        <f t="array" ref="OK784">_xlfn.IFS(OK167&lt;&gt;0,MIN((OK168-OK167)/OK167,0),OK167=0,0,MIN((OK168-OK167)/OK167,0)=-100%,0)</f>
        <v>0</v>
      </c>
      <c r="OL784" s="2" cm="1">
        <f t="array" ref="OL784">_xlfn.IFS(OL167&lt;&gt;0,MIN((OL168-OL167)/OL167,0),OL167=0,0,MIN((OL168-OL167)/OL167,0)=-100%,0)</f>
        <v>0</v>
      </c>
      <c r="OM784" s="2" cm="1">
        <f t="array" ref="OM784">_xlfn.IFS(OM167&lt;&gt;0,MIN((OM168-OM167)/OM167,0),OM167=0,0,MIN((OM168-OM167)/OM167,0)=-100%,0)</f>
        <v>0</v>
      </c>
      <c r="ON784" s="2" cm="1">
        <f t="array" ref="ON784">_xlfn.IFS(ON167&lt;&gt;0,MIN((ON168-ON167)/ON167,0),ON167=0,0,MIN((ON168-ON167)/ON167,0)=-100%,0)</f>
        <v>0</v>
      </c>
      <c r="OO784" s="2" cm="1">
        <f t="array" ref="OO784">_xlfn.IFS(OO167&lt;&gt;0,MIN((OO168-OO167)/OO167,0),OO167=0,0,MIN((OO168-OO167)/OO167,0)=-100%,0)</f>
        <v>0</v>
      </c>
      <c r="OP784" s="2" cm="1">
        <f t="array" ref="OP784">_xlfn.IFS(OP167&lt;&gt;0,MIN((OP168-OP167)/OP167,0),OP167=0,0,MIN((OP168-OP167)/OP167,0)=-100%,0)</f>
        <v>0</v>
      </c>
      <c r="OQ784" s="2" cm="1">
        <f t="array" ref="OQ784">_xlfn.IFS(OQ167&lt;&gt;0,MIN((OQ168-OQ167)/OQ167,0),OQ167=0,0,MIN((OQ168-OQ167)/OQ167,0)=-100%,0)</f>
        <v>0</v>
      </c>
      <c r="OR784" s="2" cm="1">
        <f t="array" ref="OR784">_xlfn.IFS(OR167&lt;&gt;0,MIN((OR168-OR167)/OR167,0),OR167=0,0,MIN((OR168-OR167)/OR167,0)=-100%,0)</f>
        <v>0</v>
      </c>
      <c r="OS784" s="2" cm="1">
        <f t="array" ref="OS784">_xlfn.IFS(OS167&lt;&gt;0,MIN((OS168-OS167)/OS167,0),OS167=0,0,MIN((OS168-OS167)/OS167,0)=-100%,0)</f>
        <v>0</v>
      </c>
      <c r="OT784" s="2" cm="1">
        <f t="array" ref="OT784">_xlfn.IFS(OT167&lt;&gt;0,MIN((OT168-OT167)/OT167,0),OT167=0,0,MIN((OT168-OT167)/OT167,0)=-100%,0)</f>
        <v>0</v>
      </c>
      <c r="OU784" s="2" cm="1">
        <f t="array" ref="OU784">_xlfn.IFS(OU167&lt;&gt;0,MIN((OU168-OU167)/OU167,0),OU167=0,0,MIN((OU168-OU167)/OU167,0)=-100%,0)</f>
        <v>0</v>
      </c>
      <c r="OV784" s="2" cm="1">
        <f t="array" ref="OV784">_xlfn.IFS(OV167&lt;&gt;0,MIN((OV168-OV167)/OV167,0),OV167=0,0,MIN((OV168-OV167)/OV167,0)=-100%,0)</f>
        <v>0</v>
      </c>
      <c r="OW784" s="2" cm="1">
        <f t="array" ref="OW784">_xlfn.IFS(OW167&lt;&gt;0,MIN((OW168-OW167)/OW167,0),OW167=0,0,MIN((OW168-OW167)/OW167,0)=-100%,0)</f>
        <v>0</v>
      </c>
      <c r="OX784" s="2" cm="1">
        <f t="array" ref="OX784">_xlfn.IFS(OX167&lt;&gt;0,MIN((OX168-OX167)/OX167,0),OX167=0,0,MIN((OX168-OX167)/OX167,0)=-100%,0)</f>
        <v>0</v>
      </c>
      <c r="OY784" s="2" cm="1">
        <f t="array" ref="OY784">_xlfn.IFS(OY167&lt;&gt;0,MIN((OY168-OY167)/OY167,0),OY167=0,0,MIN((OY168-OY167)/OY167,0)=-100%,0)</f>
        <v>0</v>
      </c>
      <c r="OZ784" s="2" cm="1">
        <f t="array" ref="OZ784">_xlfn.IFS(OZ167&lt;&gt;0,MIN((OZ168-OZ167)/OZ167,0),OZ167=0,0,MIN((OZ168-OZ167)/OZ167,0)=-100%,0)</f>
        <v>0</v>
      </c>
      <c r="PA784" s="2" cm="1">
        <f t="array" ref="PA784">_xlfn.IFS(PA167&lt;&gt;0,MIN((PA168-PA167)/PA167,0),PA167=0,0,MIN((PA168-PA167)/PA167,0)=-100%,0)</f>
        <v>0</v>
      </c>
      <c r="PB784" s="2" cm="1">
        <f t="array" ref="PB784">_xlfn.IFS(PB167&lt;&gt;0,MIN((PB168-PB167)/PB167,0),PB167=0,0,MIN((PB168-PB167)/PB167,0)=-100%,0)</f>
        <v>0</v>
      </c>
      <c r="PC784" s="2" cm="1">
        <f t="array" ref="PC784">_xlfn.IFS(PC167&lt;&gt;0,MIN((PC168-PC167)/PC167,0),PC167=0,0,MIN((PC168-PC167)/PC167,0)=-100%,0)</f>
        <v>0</v>
      </c>
      <c r="PD784" s="2" cm="1">
        <f t="array" ref="PD784">_xlfn.IFS(PD167&lt;&gt;0,MIN((PD168-PD167)/PD167,0),PD167=0,0,MIN((PD168-PD167)/PD167,0)=-100%,0)</f>
        <v>0</v>
      </c>
      <c r="PE784" s="2" cm="1">
        <f t="array" ref="PE784">_xlfn.IFS(PE167&lt;&gt;0,MIN((PE168-PE167)/PE167,0),PE167=0,0,MIN((PE168-PE167)/PE167,0)=-100%,0)</f>
        <v>0</v>
      </c>
      <c r="PF784" s="2" cm="1">
        <f t="array" ref="PF784">_xlfn.IFS(PF167&lt;&gt;0,MIN((PF168-PF167)/PF167,0),PF167=0,0,MIN((PF168-PF167)/PF167,0)=-100%,0)</f>
        <v>0</v>
      </c>
      <c r="PG784" s="2" cm="1">
        <f t="array" ref="PG784">_xlfn.IFS(PG167&lt;&gt;0,MIN((PG168-PG167)/PG167,0),PG167=0,0,MIN((PG168-PG167)/PG167,0)=-100%,0)</f>
        <v>0</v>
      </c>
      <c r="PH784" s="2" cm="1">
        <f t="array" ref="PH784">_xlfn.IFS(PH167&lt;&gt;0,MIN((PH168-PH167)/PH167,0),PH167=0,0,MIN((PH168-PH167)/PH167,0)=-100%,0)</f>
        <v>0</v>
      </c>
      <c r="PI784" s="2" cm="1">
        <f t="array" ref="PI784">_xlfn.IFS(PI167&lt;&gt;0,MIN((PI168-PI167)/PI167,0),PI167=0,0,MIN((PI168-PI167)/PI167,0)=-100%,0)</f>
        <v>0</v>
      </c>
      <c r="PJ784" s="2" cm="1">
        <f t="array" ref="PJ784">_xlfn.IFS(PJ167&lt;&gt;0,MIN((PJ168-PJ167)/PJ167,0),PJ167=0,0,MIN((PJ168-PJ167)/PJ167,0)=-100%,0)</f>
        <v>0</v>
      </c>
      <c r="PK784" s="2" cm="1">
        <f t="array" ref="PK784">_xlfn.IFS(PK167&lt;&gt;0,MIN((PK168-PK167)/PK167,0),PK167=0,0,MIN((PK168-PK167)/PK167,0)=-100%,0)</f>
        <v>0</v>
      </c>
      <c r="PL784" s="2" cm="1">
        <f t="array" ref="PL784">_xlfn.IFS(PL167&lt;&gt;0,MIN((PL168-PL167)/PL167,0),PL167=0,0,MIN((PL168-PL167)/PL167,0)=-100%,0)</f>
        <v>0</v>
      </c>
      <c r="PM784" s="2" cm="1">
        <f t="array" ref="PM784">_xlfn.IFS(PM167&lt;&gt;0,MIN((PM168-PM167)/PM167,0),PM167=0,0,MIN((PM168-PM167)/PM167,0)=-100%,0)</f>
        <v>0</v>
      </c>
      <c r="PN784" s="2" cm="1">
        <f t="array" ref="PN784">_xlfn.IFS(PN167&lt;&gt;0,MIN((PN168-PN167)/PN167,0),PN167=0,0,MIN((PN168-PN167)/PN167,0)=-100%,0)</f>
        <v>0</v>
      </c>
      <c r="PO784" s="2" cm="1">
        <f t="array" ref="PO784">_xlfn.IFS(PO167&lt;&gt;0,MIN((PO168-PO167)/PO167,0),PO167=0,0,MIN((PO168-PO167)/PO167,0)=-100%,0)</f>
        <v>0</v>
      </c>
      <c r="PP784" s="2" cm="1">
        <f t="array" ref="PP784">_xlfn.IFS(PP167&lt;&gt;0,MIN((PP168-PP167)/PP167,0),PP167=0,0,MIN((PP168-PP167)/PP167,0)=-100%,0)</f>
        <v>0</v>
      </c>
      <c r="PQ784" s="2" cm="1">
        <f t="array" ref="PQ784">_xlfn.IFS(PQ167&lt;&gt;0,MIN((PQ168-PQ167)/PQ167,0),PQ167=0,0,MIN((PQ168-PQ167)/PQ167,0)=-100%,0)</f>
        <v>0</v>
      </c>
      <c r="PR784" s="2" cm="1">
        <f t="array" ref="PR784">_xlfn.IFS(PR167&lt;&gt;0,MIN((PR168-PR167)/PR167,0),PR167=0,0,MIN((PR168-PR167)/PR167,0)=-100%,0)</f>
        <v>0</v>
      </c>
      <c r="PS784" s="2" cm="1">
        <f t="array" ref="PS784">_xlfn.IFS(PS167&lt;&gt;0,MIN((PS168-PS167)/PS167,0),PS167=0,0,MIN((PS168-PS167)/PS167,0)=-100%,0)</f>
        <v>0</v>
      </c>
      <c r="PT784" s="2" cm="1">
        <f t="array" ref="PT784">_xlfn.IFS(PT167&lt;&gt;0,MIN((PT168-PT167)/PT167,0),PT167=0,0,MIN((PT168-PT167)/PT167,0)=-100%,0)</f>
        <v>0</v>
      </c>
      <c r="PU784" s="2" cm="1">
        <f t="array" ref="PU784">_xlfn.IFS(PU167&lt;&gt;0,MIN((PU168-PU167)/PU167,0),PU167=0,0,MIN((PU168-PU167)/PU167,0)=-100%,0)</f>
        <v>0</v>
      </c>
      <c r="PV784" s="2" cm="1">
        <f t="array" ref="PV784">_xlfn.IFS(PV167&lt;&gt;0,MIN((PV168-PV167)/PV167,0),PV167=0,0,MIN((PV168-PV167)/PV167,0)=-100%,0)</f>
        <v>0</v>
      </c>
      <c r="PW784" s="2" cm="1">
        <f t="array" ref="PW784">_xlfn.IFS(PW167&lt;&gt;0,MIN((PW168-PW167)/PW167,0),PW167=0,0,MIN((PW168-PW167)/PW167,0)=-100%,0)</f>
        <v>0</v>
      </c>
      <c r="PX784" s="2" cm="1">
        <f t="array" ref="PX784">_xlfn.IFS(PX167&lt;&gt;0,MIN((PX168-PX167)/PX167,0),PX167=0,0,MIN((PX168-PX167)/PX167,0)=-100%,0)</f>
        <v>0</v>
      </c>
      <c r="PY784" s="2" cm="1">
        <f t="array" ref="PY784">_xlfn.IFS(PY167&lt;&gt;0,MIN((PY168-PY167)/PY167,0),PY167=0,0,MIN((PY168-PY167)/PY167,0)=-100%,0)</f>
        <v>0</v>
      </c>
      <c r="PZ784" s="2" cm="1">
        <f t="array" ref="PZ784">_xlfn.IFS(PZ167&lt;&gt;0,MIN((PZ168-PZ167)/PZ167,0),PZ167=0,0,MIN((PZ168-PZ167)/PZ167,0)=-100%,0)</f>
        <v>0</v>
      </c>
      <c r="QA784" s="2" cm="1">
        <f t="array" ref="QA784">_xlfn.IFS(QA167&lt;&gt;0,MIN((QA168-QA167)/QA167,0),QA167=0,0,MIN((QA168-QA167)/QA167,0)=-100%,0)</f>
        <v>0</v>
      </c>
      <c r="QB784" s="2" cm="1">
        <f t="array" ref="QB784">_xlfn.IFS(QB167&lt;&gt;0,MIN((QB168-QB167)/QB167,0),QB167=0,0,MIN((QB168-QB167)/QB167,0)=-100%,0)</f>
        <v>0</v>
      </c>
      <c r="QC784" s="2" cm="1">
        <f t="array" ref="QC784">_xlfn.IFS(QC167&lt;&gt;0,MIN((QC168-QC167)/QC167,0),QC167=0,0,MIN((QC168-QC167)/QC167,0)=-100%,0)</f>
        <v>0</v>
      </c>
      <c r="QD784" s="2" cm="1">
        <f t="array" ref="QD784">_xlfn.IFS(QD167&lt;&gt;0,MIN((QD168-QD167)/QD167,0),QD167=0,0,MIN((QD168-QD167)/QD167,0)=-100%,0)</f>
        <v>0</v>
      </c>
      <c r="QE784" s="2" cm="1">
        <f t="array" ref="QE784">_xlfn.IFS(QE167&lt;&gt;0,MIN((QE168-QE167)/QE167,0),QE167=0,0,MIN((QE168-QE167)/QE167,0)=-100%,0)</f>
        <v>0</v>
      </c>
      <c r="QF784" s="2" cm="1">
        <f t="array" ref="QF784">_xlfn.IFS(QF167&lt;&gt;0,MIN((QF168-QF167)/QF167,0),QF167=0,0,MIN((QF168-QF167)/QF167,0)=-100%,0)</f>
        <v>0</v>
      </c>
      <c r="QG784" s="2" cm="1">
        <f t="array" ref="QG784">_xlfn.IFS(QG167&lt;&gt;0,MIN((QG168-QG167)/QG167,0),QG167=0,0,MIN((QG168-QG167)/QG167,0)=-100%,0)</f>
        <v>0</v>
      </c>
      <c r="QH784" s="2" cm="1">
        <f t="array" ref="QH784">_xlfn.IFS(QH167&lt;&gt;0,MIN((QH168-QH167)/QH167,0),QH167=0,0,MIN((QH168-QH167)/QH167,0)=-100%,0)</f>
        <v>0</v>
      </c>
      <c r="QI784" s="2" cm="1">
        <f t="array" ref="QI784">_xlfn.IFS(QI167&lt;&gt;0,MIN((QI168-QI167)/QI167,0),QI167=0,0,MIN((QI168-QI167)/QI167,0)=-100%,0)</f>
        <v>0</v>
      </c>
      <c r="QJ784" s="2" cm="1">
        <f t="array" ref="QJ784">_xlfn.IFS(QJ167&lt;&gt;0,MIN((QJ168-QJ167)/QJ167,0),QJ167=0,0,MIN((QJ168-QJ167)/QJ167,0)=-100%,0)</f>
        <v>0</v>
      </c>
      <c r="QK784" s="2" cm="1">
        <f t="array" ref="QK784">_xlfn.IFS(QK167&lt;&gt;0,MIN((QK168-QK167)/QK167,0),QK167=0,0,MIN((QK168-QK167)/QK167,0)=-100%,0)</f>
        <v>0</v>
      </c>
      <c r="QL784" s="2" cm="1">
        <f t="array" ref="QL784">_xlfn.IFS(QL167&lt;&gt;0,MIN((QL168-QL167)/QL167,0),QL167=0,0,MIN((QL168-QL167)/QL167,0)=-100%,0)</f>
        <v>0</v>
      </c>
      <c r="QM784" s="2" cm="1">
        <f t="array" ref="QM784">_xlfn.IFS(QM167&lt;&gt;0,MIN((QM168-QM167)/QM167,0),QM167=0,0,MIN((QM168-QM167)/QM167,0)=-100%,0)</f>
        <v>0</v>
      </c>
      <c r="QN784" s="2" cm="1">
        <f t="array" ref="QN784">_xlfn.IFS(QN167&lt;&gt;0,MIN((QN168-QN167)/QN167,0),QN167=0,0,MIN((QN168-QN167)/QN167,0)=-100%,0)</f>
        <v>0</v>
      </c>
      <c r="QO784" s="2" cm="1">
        <f t="array" ref="QO784">_xlfn.IFS(QO167&lt;&gt;0,MIN((QO168-QO167)/QO167,0),QO167=0,0,MIN((QO168-QO167)/QO167,0)=-100%,0)</f>
        <v>0</v>
      </c>
      <c r="QP784" s="2" cm="1">
        <f t="array" ref="QP784">_xlfn.IFS(QP167&lt;&gt;0,MIN((QP168-QP167)/QP167,0),QP167=0,0,MIN((QP168-QP167)/QP167,0)=-100%,0)</f>
        <v>0</v>
      </c>
      <c r="QQ784" s="2" cm="1">
        <f t="array" ref="QQ784">_xlfn.IFS(QQ167&lt;&gt;0,MIN((QQ168-QQ167)/QQ167,0),QQ167=0,0,MIN((QQ168-QQ167)/QQ167,0)=-100%,0)</f>
        <v>0</v>
      </c>
      <c r="QR784" s="2" cm="1">
        <f t="array" ref="QR784">_xlfn.IFS(QR167&lt;&gt;0,MIN((QR168-QR167)/QR167,0),QR167=0,0,MIN((QR168-QR167)/QR167,0)=-100%,0)</f>
        <v>0</v>
      </c>
      <c r="QS784" s="2" cm="1">
        <f t="array" ref="QS784">_xlfn.IFS(QS167&lt;&gt;0,MIN((QS168-QS167)/QS167,0),QS167=0,0,MIN((QS168-QS167)/QS167,0)=-100%,0)</f>
        <v>0</v>
      </c>
      <c r="QT784" s="2" cm="1">
        <f t="array" ref="QT784">_xlfn.IFS(QT167&lt;&gt;0,MIN((QT168-QT167)/QT167,0),QT167=0,0,MIN((QT168-QT167)/QT167,0)=-100%,0)</f>
        <v>0</v>
      </c>
      <c r="QU784" s="2" cm="1">
        <f t="array" ref="QU784">_xlfn.IFS(QU167&lt;&gt;0,MIN((QU168-QU167)/QU167,0),QU167=0,0,MIN((QU168-QU167)/QU167,0)=-100%,0)</f>
        <v>0</v>
      </c>
      <c r="QV784" s="2" cm="1">
        <f t="array" ref="QV784">_xlfn.IFS(QV167&lt;&gt;0,MIN((QV168-QV167)/QV167,0),QV167=0,0,MIN((QV168-QV167)/QV167,0)=-100%,0)</f>
        <v>0</v>
      </c>
      <c r="QW784" s="2" cm="1">
        <f t="array" ref="QW784">_xlfn.IFS(QW167&lt;&gt;0,MIN((QW168-QW167)/QW167,0),QW167=0,0,MIN((QW168-QW167)/QW167,0)=-100%,0)</f>
        <v>0</v>
      </c>
      <c r="QX784" s="2" cm="1">
        <f t="array" ref="QX784">_xlfn.IFS(QX167&lt;&gt;0,MIN((QX168-QX167)/QX167,0),QX167=0,0,MIN((QX168-QX167)/QX167,0)=-100%,0)</f>
        <v>0</v>
      </c>
      <c r="QY784" s="2" cm="1">
        <f t="array" ref="QY784">_xlfn.IFS(QY167&lt;&gt;0,MIN((QY168-QY167)/QY167,0),QY167=0,0,MIN((QY168-QY167)/QY167,0)=-100%,0)</f>
        <v>0</v>
      </c>
      <c r="QZ784" s="2" cm="1">
        <f t="array" ref="QZ784">_xlfn.IFS(QZ167&lt;&gt;0,MIN((QZ168-QZ167)/QZ167,0),QZ167=0,0,MIN((QZ168-QZ167)/QZ167,0)=-100%,0)</f>
        <v>0</v>
      </c>
      <c r="RA784" s="2" cm="1">
        <f t="array" ref="RA784">_xlfn.IFS(RA167&lt;&gt;0,MIN((RA168-RA167)/RA167,0),RA167=0,0,MIN((RA168-RA167)/RA167,0)=-100%,0)</f>
        <v>0</v>
      </c>
      <c r="RB784" s="2" cm="1">
        <f t="array" ref="RB784">_xlfn.IFS(RB167&lt;&gt;0,MIN((RB168-RB167)/RB167,0),RB167=0,0,MIN((RB168-RB167)/RB167,0)=-100%,0)</f>
        <v>0</v>
      </c>
      <c r="RC784" s="2" cm="1">
        <f t="array" ref="RC784">_xlfn.IFS(RC167&lt;&gt;0,MIN((RC168-RC167)/RC167,0),RC167=0,0,MIN((RC168-RC167)/RC167,0)=-100%,0)</f>
        <v>0</v>
      </c>
      <c r="RD784" s="2" cm="1">
        <f t="array" ref="RD784">_xlfn.IFS(RD167&lt;&gt;0,MIN((RD168-RD167)/RD167,0),RD167=0,0,MIN((RD168-RD167)/RD167,0)=-100%,0)</f>
        <v>0</v>
      </c>
      <c r="RE784" s="2" cm="1">
        <f t="array" ref="RE784">_xlfn.IFS(RE167&lt;&gt;0,MIN((RE168-RE167)/RE167,0),RE167=0,0,MIN((RE168-RE167)/RE167,0)=-100%,0)</f>
        <v>0</v>
      </c>
      <c r="RF784" s="2" cm="1">
        <f t="array" ref="RF784">_xlfn.IFS(RF167&lt;&gt;0,MIN((RF168-RF167)/RF167,0),RF167=0,0,MIN((RF168-RF167)/RF167,0)=-100%,0)</f>
        <v>0</v>
      </c>
      <c r="RG784" s="2" cm="1">
        <f t="array" ref="RG784">_xlfn.IFS(RG167&lt;&gt;0,MIN((RG168-RG167)/RG167,0),RG167=0,0,MIN((RG168-RG167)/RG167,0)=-100%,0)</f>
        <v>0</v>
      </c>
      <c r="RH784" s="2" cm="1">
        <f t="array" ref="RH784">_xlfn.IFS(RH167&lt;&gt;0,MIN((RH168-RH167)/RH167,0),RH167=0,0,MIN((RH168-RH167)/RH167,0)=-100%,0)</f>
        <v>0</v>
      </c>
      <c r="RI784" s="2" cm="1">
        <f t="array" ref="RI784">_xlfn.IFS(RI167&lt;&gt;0,MIN((RI168-RI167)/RI167,0),RI167=0,0,MIN((RI168-RI167)/RI167,0)=-100%,0)</f>
        <v>0</v>
      </c>
      <c r="RJ784" s="2" cm="1">
        <f t="array" ref="RJ784">_xlfn.IFS(RJ167&lt;&gt;0,MIN((RJ168-RJ167)/RJ167,0),RJ167=0,0,MIN((RJ168-RJ167)/RJ167,0)=-100%,0)</f>
        <v>0</v>
      </c>
      <c r="RK784" s="2" cm="1">
        <f t="array" ref="RK784">_xlfn.IFS(RK167&lt;&gt;0,MIN((RK168-RK167)/RK167,0),RK167=0,0,MIN((RK168-RK167)/RK167,0)=-100%,0)</f>
        <v>0</v>
      </c>
      <c r="RL784" s="2" cm="1">
        <f t="array" ref="RL784">_xlfn.IFS(RL167&lt;&gt;0,MIN((RL168-RL167)/RL167,0),RL167=0,0,MIN((RL168-RL167)/RL167,0)=-100%,0)</f>
        <v>0</v>
      </c>
      <c r="RM784" s="2" cm="1">
        <f t="array" ref="RM784">_xlfn.IFS(RM167&lt;&gt;0,MIN((RM168-RM167)/RM167,0),RM167=0,0,MIN((RM168-RM167)/RM167,0)=-100%,0)</f>
        <v>0</v>
      </c>
      <c r="RN784" s="2" cm="1">
        <f t="array" ref="RN784">_xlfn.IFS(RN167&lt;&gt;0,MIN((RN168-RN167)/RN167,0),RN167=0,0,MIN((RN168-RN167)/RN167,0)=-100%,0)</f>
        <v>0</v>
      </c>
      <c r="RO784" s="2" cm="1">
        <f t="array" ref="RO784">_xlfn.IFS(RO167&lt;&gt;0,MIN((RO168-RO167)/RO167,0),RO167=0,0,MIN((RO168-RO167)/RO167,0)=-100%,0)</f>
        <v>0</v>
      </c>
    </row>
    <row r="785" spans="1:483" x14ac:dyDescent="0.3">
      <c r="A785" s="2" cm="1">
        <f t="array" ref="A785">_xlfn.IFS(A168&lt;&gt;0,MIN((A169-A168)/A168,0),A168=0,0,MIN((A169-A168)/A168,0)=-100%,0)</f>
        <v>0</v>
      </c>
      <c r="B785" s="2" cm="1">
        <f t="array" ref="B785">_xlfn.IFS(B168&lt;&gt;0,MIN((B169-B168)/B168,0),B168=0,0,MIN((B169-B168)/B168,0)=-100%,0)</f>
        <v>0</v>
      </c>
      <c r="C785" s="2" cm="1">
        <f t="array" ref="C785">_xlfn.IFS(C168&lt;&gt;0,MIN((C169-C168)/C168,0),C168=0,0,MIN((C169-C168)/C168,0)=-100%,0)</f>
        <v>0</v>
      </c>
      <c r="D785" s="2" cm="1">
        <f t="array" ref="D785">_xlfn.IFS(D168&lt;&gt;0,MIN((D169-D168)/D168,0),D168=0,0,MIN((D169-D168)/D168,0)=-100%,0)</f>
        <v>0</v>
      </c>
      <c r="E785" s="2" cm="1">
        <f t="array" ref="E785">_xlfn.IFS(E168&lt;&gt;0,MIN((E169-E168)/E168,0),E168=0,0,MIN((E169-E168)/E168,0)=-100%,0)</f>
        <v>0</v>
      </c>
      <c r="F785" s="2" cm="1">
        <f t="array" ref="F785">_xlfn.IFS(F168&lt;&gt;0,MIN((F169-F168)/F168,0),F168=0,0,MIN((F169-F168)/F168,0)=-100%,0)</f>
        <v>0</v>
      </c>
      <c r="G785" s="2" cm="1">
        <f t="array" ref="G785">_xlfn.IFS(G168&lt;&gt;0,MIN((G169-G168)/G168,0),G168=0,0,MIN((G169-G168)/G168,0)=-100%,0)</f>
        <v>0</v>
      </c>
      <c r="H785" s="2" cm="1">
        <f t="array" ref="H785">_xlfn.IFS(H168&lt;&gt;0,MIN((H169-H168)/H168,0),H168=0,0,MIN((H169-H168)/H168,0)=-100%,0)</f>
        <v>0</v>
      </c>
      <c r="I785" s="2" cm="1">
        <f t="array" ref="I785">_xlfn.IFS(I168&lt;&gt;0,MIN((I169-I168)/I168,0),I168=0,0,MIN((I169-I168)/I168,0)=-100%,0)</f>
        <v>0</v>
      </c>
      <c r="J785" s="2" cm="1">
        <f t="array" ref="J785">_xlfn.IFS(J168&lt;&gt;0,MIN((J169-J168)/J168,0),J168=0,0,MIN((J169-J168)/J168,0)=-100%,0)</f>
        <v>0</v>
      </c>
      <c r="K785" s="2" cm="1">
        <f t="array" ref="K785">_xlfn.IFS(K168&lt;&gt;0,MIN((K169-K168)/K168,0),K168=0,0,MIN((K169-K168)/K168,0)=-100%,0)</f>
        <v>0</v>
      </c>
      <c r="L785" s="2" cm="1">
        <f t="array" ref="L785">_xlfn.IFS(L168&lt;&gt;0,MIN((L169-L168)/L168,0),L168=0,0,MIN((L169-L168)/L168,0)=-100%,0)</f>
        <v>0</v>
      </c>
      <c r="M785" s="2" cm="1">
        <f t="array" ref="M785">_xlfn.IFS(M168&lt;&gt;0,MIN((M169-M168)/M168,0),M168=0,0,MIN((M169-M168)/M168,0)=-100%,0)</f>
        <v>0</v>
      </c>
      <c r="N785" s="2" cm="1">
        <f t="array" ref="N785">_xlfn.IFS(N168&lt;&gt;0,MIN((N169-N168)/N168,0),N168=0,0,MIN((N169-N168)/N168,0)=-100%,0)</f>
        <v>0</v>
      </c>
      <c r="O785" s="2" cm="1">
        <f t="array" ref="O785">_xlfn.IFS(O168&lt;&gt;0,MIN((O169-O168)/O168,0),O168=0,0,MIN((O169-O168)/O168,0)=-100%,0)</f>
        <v>0</v>
      </c>
      <c r="P785" s="2" cm="1">
        <f t="array" ref="P785">_xlfn.IFS(P168&lt;&gt;0,MIN((P169-P168)/P168,0),P168=0,0,MIN((P169-P168)/P168,0)=-100%,0)</f>
        <v>0</v>
      </c>
      <c r="Q785" s="2" cm="1">
        <f t="array" ref="Q785">_xlfn.IFS(Q168&lt;&gt;0,MIN((Q169-Q168)/Q168,0),Q168=0,0,MIN((Q169-Q168)/Q168,0)=-100%,0)</f>
        <v>0</v>
      </c>
      <c r="R785" s="2" cm="1">
        <f t="array" ref="R785">_xlfn.IFS(R168&lt;&gt;0,MIN((R169-R168)/R168,0),R168=0,0,MIN((R169-R168)/R168,0)=-100%,0)</f>
        <v>0</v>
      </c>
      <c r="S785" s="2" cm="1">
        <f t="array" ref="S785">_xlfn.IFS(S168&lt;&gt;0,MIN((S169-S168)/S168,0),S168=0,0,MIN((S169-S168)/S168,0)=-100%,0)</f>
        <v>0</v>
      </c>
      <c r="T785" s="2" cm="1">
        <f t="array" ref="T785">_xlfn.IFS(T168&lt;&gt;0,MIN((T169-T168)/T168,0),T168=0,0,MIN((T169-T168)/T168,0)=-100%,0)</f>
        <v>0</v>
      </c>
      <c r="U785" s="2" cm="1">
        <f t="array" ref="U785">_xlfn.IFS(U168&lt;&gt;0,MIN((U169-U168)/U168,0),U168=0,0,MIN((U169-U168)/U168,0)=-100%,0)</f>
        <v>0</v>
      </c>
      <c r="V785" s="2" cm="1">
        <f t="array" ref="V785">_xlfn.IFS(V168&lt;&gt;0,MIN((V169-V168)/V168,0),V168=0,0,MIN((V169-V168)/V168,0)=-100%,0)</f>
        <v>0</v>
      </c>
      <c r="W785" s="2" cm="1">
        <f t="array" ref="W785">_xlfn.IFS(W168&lt;&gt;0,MIN((W169-W168)/W168,0),W168=0,0,MIN((W169-W168)/W168,0)=-100%,0)</f>
        <v>0</v>
      </c>
      <c r="X785" s="2" cm="1">
        <f t="array" ref="X785">_xlfn.IFS(X168&lt;&gt;0,MIN((X169-X168)/X168,0),X168=0,0,MIN((X169-X168)/X168,0)=-100%,0)</f>
        <v>0</v>
      </c>
      <c r="Y785" s="2" cm="1">
        <f t="array" ref="Y785">_xlfn.IFS(Y168&lt;&gt;0,MIN((Y169-Y168)/Y168,0),Y168=0,0,MIN((Y169-Y168)/Y168,0)=-100%,0)</f>
        <v>0</v>
      </c>
      <c r="Z785" s="2" cm="1">
        <f t="array" ref="Z785">_xlfn.IFS(Z168&lt;&gt;0,MIN((Z169-Z168)/Z168,0),Z168=0,0,MIN((Z169-Z168)/Z168,0)=-100%,0)</f>
        <v>0</v>
      </c>
      <c r="AA785" s="2" cm="1">
        <f t="array" ref="AA785">_xlfn.IFS(AA168&lt;&gt;0,MIN((AA169-AA168)/AA168,0),AA168=0,0,MIN((AA169-AA168)/AA168,0)=-100%,0)</f>
        <v>0</v>
      </c>
      <c r="AB785" s="2" cm="1">
        <f t="array" ref="AB785">_xlfn.IFS(AB168&lt;&gt;0,MIN((AB169-AB168)/AB168,0),AB168=0,0,MIN((AB169-AB168)/AB168,0)=-100%,0)</f>
        <v>0</v>
      </c>
      <c r="AC785" s="2" cm="1">
        <f t="array" ref="AC785">_xlfn.IFS(AC168&lt;&gt;0,MIN((AC169-AC168)/AC168,0),AC168=0,0,MIN((AC169-AC168)/AC168,0)=-100%,0)</f>
        <v>0</v>
      </c>
      <c r="AD785" s="2" cm="1">
        <f t="array" ref="AD785">_xlfn.IFS(AD168&lt;&gt;0,MIN((AD169-AD168)/AD168,0),AD168=0,0,MIN((AD169-AD168)/AD168,0)=-100%,0)</f>
        <v>0</v>
      </c>
      <c r="AE785" s="2" cm="1">
        <f t="array" ref="AE785">_xlfn.IFS(AE168&lt;&gt;0,MIN((AE169-AE168)/AE168,0),AE168=0,0,MIN((AE169-AE168)/AE168,0)=-100%,0)</f>
        <v>0</v>
      </c>
      <c r="AF785" s="2" cm="1">
        <f t="array" ref="AF785">_xlfn.IFS(AF168&lt;&gt;0,MIN((AF169-AF168)/AF168,0),AF168=0,0,MIN((AF169-AF168)/AF168,0)=-100%,0)</f>
        <v>0</v>
      </c>
      <c r="AG785" s="2" cm="1">
        <f t="array" ref="AG785">_xlfn.IFS(AG168&lt;&gt;0,MIN((AG169-AG168)/AG168,0),AG168=0,0,MIN((AG169-AG168)/AG168,0)=-100%,0)</f>
        <v>0</v>
      </c>
      <c r="AH785" s="2" cm="1">
        <f t="array" ref="AH785">_xlfn.IFS(AH168&lt;&gt;0,MIN((AH169-AH168)/AH168,0),AH168=0,0,MIN((AH169-AH168)/AH168,0)=-100%,0)</f>
        <v>0</v>
      </c>
      <c r="AI785" s="2" cm="1">
        <f t="array" ref="AI785">_xlfn.IFS(AI168&lt;&gt;0,MIN((AI169-AI168)/AI168,0),AI168=0,0,MIN((AI169-AI168)/AI168,0)=-100%,0)</f>
        <v>0</v>
      </c>
      <c r="AJ785" s="2" cm="1">
        <f t="array" ref="AJ785">_xlfn.IFS(AJ168&lt;&gt;0,MIN((AJ169-AJ168)/AJ168,0),AJ168=0,0,MIN((AJ169-AJ168)/AJ168,0)=-100%,0)</f>
        <v>0</v>
      </c>
      <c r="AK785" s="2" cm="1">
        <f t="array" ref="AK785">_xlfn.IFS(AK168&lt;&gt;0,MIN((AK169-AK168)/AK168,0),AK168=0,0,MIN((AK169-AK168)/AK168,0)=-100%,0)</f>
        <v>0</v>
      </c>
      <c r="AL785" s="2" cm="1">
        <f t="array" ref="AL785">_xlfn.IFS(AL168&lt;&gt;0,MIN((AL169-AL168)/AL168,0),AL168=0,0,MIN((AL169-AL168)/AL168,0)=-100%,0)</f>
        <v>0</v>
      </c>
      <c r="AM785" s="2" cm="1">
        <f t="array" ref="AM785">_xlfn.IFS(AM168&lt;&gt;0,MIN((AM169-AM168)/AM168,0),AM168=0,0,MIN((AM169-AM168)/AM168,0)=-100%,0)</f>
        <v>0</v>
      </c>
      <c r="AN785" s="2" cm="1">
        <f t="array" ref="AN785">_xlfn.IFS(AN168&lt;&gt;0,MIN((AN169-AN168)/AN168,0),AN168=0,0,MIN((AN169-AN168)/AN168,0)=-100%,0)</f>
        <v>0</v>
      </c>
      <c r="AO785" s="2" cm="1">
        <f t="array" ref="AO785">_xlfn.IFS(AO168&lt;&gt;0,MIN((AO169-AO168)/AO168,0),AO168=0,0,MIN((AO169-AO168)/AO168,0)=-100%,0)</f>
        <v>0</v>
      </c>
      <c r="AP785" s="2" cm="1">
        <f t="array" ref="AP785">_xlfn.IFS(AP168&lt;&gt;0,MIN((AP169-AP168)/AP168,0),AP168=0,0,MIN((AP169-AP168)/AP168,0)=-100%,0)</f>
        <v>0</v>
      </c>
      <c r="AQ785" s="2" cm="1">
        <f t="array" ref="AQ785">_xlfn.IFS(AQ168&lt;&gt;0,MIN((AQ169-AQ168)/AQ168,0),AQ168=0,0,MIN((AQ169-AQ168)/AQ168,0)=-100%,0)</f>
        <v>0</v>
      </c>
      <c r="AR785" s="2" cm="1">
        <f t="array" ref="AR785">_xlfn.IFS(AR168&lt;&gt;0,MIN((AR169-AR168)/AR168,0),AR168=0,0,MIN((AR169-AR168)/AR168,0)=-100%,0)</f>
        <v>0</v>
      </c>
      <c r="AS785" s="2" cm="1">
        <f t="array" ref="AS785">_xlfn.IFS(AS168&lt;&gt;0,MIN((AS169-AS168)/AS168,0),AS168=0,0,MIN((AS169-AS168)/AS168,0)=-100%,0)</f>
        <v>0</v>
      </c>
      <c r="AT785" s="2" cm="1">
        <f t="array" ref="AT785">_xlfn.IFS(AT168&lt;&gt;0,MIN((AT169-AT168)/AT168,0),AT168=0,0,MIN((AT169-AT168)/AT168,0)=-100%,0)</f>
        <v>0</v>
      </c>
      <c r="AU785" s="2" cm="1">
        <f t="array" ref="AU785">_xlfn.IFS(AU168&lt;&gt;0,MIN((AU169-AU168)/AU168,0),AU168=0,0,MIN((AU169-AU168)/AU168,0)=-100%,0)</f>
        <v>0</v>
      </c>
      <c r="AV785" s="2" cm="1">
        <f t="array" ref="AV785">_xlfn.IFS(AV168&lt;&gt;0,MIN((AV169-AV168)/AV168,0),AV168=0,0,MIN((AV169-AV168)/AV168,0)=-100%,0)</f>
        <v>0</v>
      </c>
      <c r="AW785" s="2" cm="1">
        <f t="array" ref="AW785">_xlfn.IFS(AW168&lt;&gt;0,MIN((AW169-AW168)/AW168,0),AW168=0,0,MIN((AW169-AW168)/AW168,0)=-100%,0)</f>
        <v>0</v>
      </c>
      <c r="AX785" s="2" cm="1">
        <f t="array" ref="AX785">_xlfn.IFS(AX168&lt;&gt;0,MIN((AX169-AX168)/AX168,0),AX168=0,0,MIN((AX169-AX168)/AX168,0)=-100%,0)</f>
        <v>0</v>
      </c>
      <c r="AY785" s="2" cm="1">
        <f t="array" ref="AY785">_xlfn.IFS(AY168&lt;&gt;0,MIN((AY169-AY168)/AY168,0),AY168=0,0,MIN((AY169-AY168)/AY168,0)=-100%,0)</f>
        <v>0</v>
      </c>
      <c r="AZ785" s="2" cm="1">
        <f t="array" ref="AZ785">_xlfn.IFS(AZ168&lt;&gt;0,MIN((AZ169-AZ168)/AZ168,0),AZ168=0,0,MIN((AZ169-AZ168)/AZ168,0)=-100%,0)</f>
        <v>0</v>
      </c>
      <c r="BA785" s="2" cm="1">
        <f t="array" ref="BA785">_xlfn.IFS(BA168&lt;&gt;0,MIN((BA169-BA168)/BA168,0),BA168=0,0,MIN((BA169-BA168)/BA168,0)=-100%,0)</f>
        <v>0</v>
      </c>
      <c r="BB785" s="2" cm="1">
        <f t="array" ref="BB785">_xlfn.IFS(BB168&lt;&gt;0,MIN((BB169-BB168)/BB168,0),BB168=0,0,MIN((BB169-BB168)/BB168,0)=-100%,0)</f>
        <v>0</v>
      </c>
      <c r="BC785" s="2" cm="1">
        <f t="array" ref="BC785">_xlfn.IFS(BC168&lt;&gt;0,MIN((BC169-BC168)/BC168,0),BC168=0,0,MIN((BC169-BC168)/BC168,0)=-100%,0)</f>
        <v>0</v>
      </c>
      <c r="BD785" s="2" cm="1">
        <f t="array" ref="BD785">_xlfn.IFS(BD168&lt;&gt;0,MIN((BD169-BD168)/BD168,0),BD168=0,0,MIN((BD169-BD168)/BD168,0)=-100%,0)</f>
        <v>0</v>
      </c>
      <c r="BE785" s="2" cm="1">
        <f t="array" ref="BE785">_xlfn.IFS(BE168&lt;&gt;0,MIN((BE169-BE168)/BE168,0),BE168=0,0,MIN((BE169-BE168)/BE168,0)=-100%,0)</f>
        <v>0</v>
      </c>
      <c r="BF785" s="2" cm="1">
        <f t="array" ref="BF785">_xlfn.IFS(BF168&lt;&gt;0,MIN((BF169-BF168)/BF168,0),BF168=0,0,MIN((BF169-BF168)/BF168,0)=-100%,0)</f>
        <v>0</v>
      </c>
      <c r="BG785" s="2" cm="1">
        <f t="array" ref="BG785">_xlfn.IFS(BG168&lt;&gt;0,MIN((BG169-BG168)/BG168,0),BG168=0,0,MIN((BG169-BG168)/BG168,0)=-100%,0)</f>
        <v>0</v>
      </c>
      <c r="BH785" s="2" cm="1">
        <f t="array" ref="BH785">_xlfn.IFS(BH168&lt;&gt;0,MIN((BH169-BH168)/BH168,0),BH168=0,0,MIN((BH169-BH168)/BH168,0)=-100%,0)</f>
        <v>0</v>
      </c>
      <c r="BI785" s="2" cm="1">
        <f t="array" ref="BI785">_xlfn.IFS(BI168&lt;&gt;0,MIN((BI169-BI168)/BI168,0),BI168=0,0,MIN((BI169-BI168)/BI168,0)=-100%,0)</f>
        <v>0</v>
      </c>
      <c r="BJ785" s="2" cm="1">
        <f t="array" ref="BJ785">_xlfn.IFS(BJ168&lt;&gt;0,MIN((BJ169-BJ168)/BJ168,0),BJ168=0,0,MIN((BJ169-BJ168)/BJ168,0)=-100%,0)</f>
        <v>0</v>
      </c>
      <c r="BK785" s="2" cm="1">
        <f t="array" ref="BK785">_xlfn.IFS(BK168&lt;&gt;0,MIN((BK169-BK168)/BK168,0),BK168=0,0,MIN((BK169-BK168)/BK168,0)=-100%,0)</f>
        <v>0</v>
      </c>
      <c r="BL785" s="2" cm="1">
        <f t="array" ref="BL785">_xlfn.IFS(BL168&lt;&gt;0,MIN((BL169-BL168)/BL168,0),BL168=0,0,MIN((BL169-BL168)/BL168,0)=-100%,0)</f>
        <v>0</v>
      </c>
      <c r="BM785" s="2" cm="1">
        <f t="array" ref="BM785">_xlfn.IFS(BM168&lt;&gt;0,MIN((BM169-BM168)/BM168,0),BM168=0,0,MIN((BM169-BM168)/BM168,0)=-100%,0)</f>
        <v>0</v>
      </c>
      <c r="BN785" s="2" cm="1">
        <f t="array" ref="BN785">_xlfn.IFS(BN168&lt;&gt;0,MIN((BN169-BN168)/BN168,0),BN168=0,0,MIN((BN169-BN168)/BN168,0)=-100%,0)</f>
        <v>0</v>
      </c>
      <c r="BO785" s="2" cm="1">
        <f t="array" ref="BO785">_xlfn.IFS(BO168&lt;&gt;0,MIN((BO169-BO168)/BO168,0),BO168=0,0,MIN((BO169-BO168)/BO168,0)=-100%,0)</f>
        <v>0</v>
      </c>
      <c r="BP785" s="2" cm="1">
        <f t="array" ref="BP785">_xlfn.IFS(BP168&lt;&gt;0,MIN((BP169-BP168)/BP168,0),BP168=0,0,MIN((BP169-BP168)/BP168,0)=-100%,0)</f>
        <v>0</v>
      </c>
      <c r="BQ785" s="2" cm="1">
        <f t="array" ref="BQ785">_xlfn.IFS(BQ168&lt;&gt;0,MIN((BQ169-BQ168)/BQ168,0),BQ168=0,0,MIN((BQ169-BQ168)/BQ168,0)=-100%,0)</f>
        <v>0</v>
      </c>
      <c r="BR785" s="2" cm="1">
        <f t="array" ref="BR785">_xlfn.IFS(BR168&lt;&gt;0,MIN((BR169-BR168)/BR168,0),BR168=0,0,MIN((BR169-BR168)/BR168,0)=-100%,0)</f>
        <v>0</v>
      </c>
      <c r="BS785" s="2" cm="1">
        <f t="array" ref="BS785">_xlfn.IFS(BS168&lt;&gt;0,MIN((BS169-BS168)/BS168,0),BS168=0,0,MIN((BS169-BS168)/BS168,0)=-100%,0)</f>
        <v>0</v>
      </c>
      <c r="BT785" s="2" cm="1">
        <f t="array" ref="BT785">_xlfn.IFS(BT168&lt;&gt;0,MIN((BT169-BT168)/BT168,0),BT168=0,0,MIN((BT169-BT168)/BT168,0)=-100%,0)</f>
        <v>0</v>
      </c>
      <c r="BU785" s="2" cm="1">
        <f t="array" ref="BU785">_xlfn.IFS(BU168&lt;&gt;0,MIN((BU169-BU168)/BU168,0),BU168=0,0,MIN((BU169-BU168)/BU168,0)=-100%,0)</f>
        <v>0</v>
      </c>
      <c r="BV785" s="2" cm="1">
        <f t="array" ref="BV785">_xlfn.IFS(BV168&lt;&gt;0,MIN((BV169-BV168)/BV168,0),BV168=0,0,MIN((BV169-BV168)/BV168,0)=-100%,0)</f>
        <v>0</v>
      </c>
      <c r="BW785" s="2" cm="1">
        <f t="array" ref="BW785">_xlfn.IFS(BW168&lt;&gt;0,MIN((BW169-BW168)/BW168,0),BW168=0,0,MIN((BW169-BW168)/BW168,0)=-100%,0)</f>
        <v>0</v>
      </c>
      <c r="BX785" s="2" cm="1">
        <f t="array" ref="BX785">_xlfn.IFS(BX168&lt;&gt;0,MIN((BX169-BX168)/BX168,0),BX168=0,0,MIN((BX169-BX168)/BX168,0)=-100%,0)</f>
        <v>0</v>
      </c>
      <c r="BY785" s="2" cm="1">
        <f t="array" ref="BY785">_xlfn.IFS(BY168&lt;&gt;0,MIN((BY169-BY168)/BY168,0),BY168=0,0,MIN((BY169-BY168)/BY168,0)=-100%,0)</f>
        <v>0</v>
      </c>
      <c r="BZ785" s="2" cm="1">
        <f t="array" ref="BZ785">_xlfn.IFS(BZ168&lt;&gt;0,MIN((BZ169-BZ168)/BZ168,0),BZ168=0,0,MIN((BZ169-BZ168)/BZ168,0)=-100%,0)</f>
        <v>0</v>
      </c>
      <c r="CA785" s="2" cm="1">
        <f t="array" ref="CA785">_xlfn.IFS(CA168&lt;&gt;0,MIN((CA169-CA168)/CA168,0),CA168=0,0,MIN((CA169-CA168)/CA168,0)=-100%,0)</f>
        <v>0</v>
      </c>
      <c r="CB785" s="2" cm="1">
        <f t="array" ref="CB785">_xlfn.IFS(CB168&lt;&gt;0,MIN((CB169-CB168)/CB168,0),CB168=0,0,MIN((CB169-CB168)/CB168,0)=-100%,0)</f>
        <v>0</v>
      </c>
      <c r="CC785" s="2" cm="1">
        <f t="array" ref="CC785">_xlfn.IFS(CC168&lt;&gt;0,MIN((CC169-CC168)/CC168,0),CC168=0,0,MIN((CC169-CC168)/CC168,0)=-100%,0)</f>
        <v>0</v>
      </c>
      <c r="CD785" s="2" cm="1">
        <f t="array" ref="CD785">_xlfn.IFS(CD168&lt;&gt;0,MIN((CD169-CD168)/CD168,0),CD168=0,0,MIN((CD169-CD168)/CD168,0)=-100%,0)</f>
        <v>0</v>
      </c>
      <c r="CE785" s="2" cm="1">
        <f t="array" ref="CE785">_xlfn.IFS(CE168&lt;&gt;0,MIN((CE169-CE168)/CE168,0),CE168=0,0,MIN((CE169-CE168)/CE168,0)=-100%,0)</f>
        <v>0</v>
      </c>
      <c r="CF785" s="2" cm="1">
        <f t="array" ref="CF785">_xlfn.IFS(CF168&lt;&gt;0,MIN((CF169-CF168)/CF168,0),CF168=0,0,MIN((CF169-CF168)/CF168,0)=-100%,0)</f>
        <v>0</v>
      </c>
      <c r="CG785" s="2" cm="1">
        <f t="array" ref="CG785">_xlfn.IFS(CG168&lt;&gt;0,MIN((CG169-CG168)/CG168,0),CG168=0,0,MIN((CG169-CG168)/CG168,0)=-100%,0)</f>
        <v>0</v>
      </c>
      <c r="CH785" s="2" cm="1">
        <f t="array" ref="CH785">_xlfn.IFS(CH168&lt;&gt;0,MIN((CH169-CH168)/CH168,0),CH168=0,0,MIN((CH169-CH168)/CH168,0)=-100%,0)</f>
        <v>0</v>
      </c>
      <c r="CI785" s="2" cm="1">
        <f t="array" ref="CI785">_xlfn.IFS(CI168&lt;&gt;0,MIN((CI169-CI168)/CI168,0),CI168=0,0,MIN((CI169-CI168)/CI168,0)=-100%,0)</f>
        <v>0</v>
      </c>
      <c r="CJ785" s="2" cm="1">
        <f t="array" ref="CJ785">_xlfn.IFS(CJ168&lt;&gt;0,MIN((CJ169-CJ168)/CJ168,0),CJ168=0,0,MIN((CJ169-CJ168)/CJ168,0)=-100%,0)</f>
        <v>0</v>
      </c>
      <c r="CK785" s="2" cm="1">
        <f t="array" ref="CK785">_xlfn.IFS(CK168&lt;&gt;0,MIN((CK169-CK168)/CK168,0),CK168=0,0,MIN((CK169-CK168)/CK168,0)=-100%,0)</f>
        <v>0</v>
      </c>
      <c r="CL785" s="2" cm="1">
        <f t="array" ref="CL785">_xlfn.IFS(CL168&lt;&gt;0,MIN((CL169-CL168)/CL168,0),CL168=0,0,MIN((CL169-CL168)/CL168,0)=-100%,0)</f>
        <v>0</v>
      </c>
      <c r="CM785" s="2" cm="1">
        <f t="array" ref="CM785">_xlfn.IFS(CM168&lt;&gt;0,MIN((CM169-CM168)/CM168,0),CM168=0,0,MIN((CM169-CM168)/CM168,0)=-100%,0)</f>
        <v>0</v>
      </c>
      <c r="CN785" s="2" cm="1">
        <f t="array" ref="CN785">_xlfn.IFS(CN168&lt;&gt;0,MIN((CN169-CN168)/CN168,0),CN168=0,0,MIN((CN169-CN168)/CN168,0)=-100%,0)</f>
        <v>0</v>
      </c>
      <c r="CO785" s="2" cm="1">
        <f t="array" ref="CO785">_xlfn.IFS(CO168&lt;&gt;0,MIN((CO169-CO168)/CO168,0),CO168=0,0,MIN((CO169-CO168)/CO168,0)=-100%,0)</f>
        <v>0</v>
      </c>
      <c r="CP785" s="2" cm="1">
        <f t="array" ref="CP785">_xlfn.IFS(CP168&lt;&gt;0,MIN((CP169-CP168)/CP168,0),CP168=0,0,MIN((CP169-CP168)/CP168,0)=-100%,0)</f>
        <v>0</v>
      </c>
      <c r="CQ785" s="2" cm="1">
        <f t="array" ref="CQ785">_xlfn.IFS(CQ168&lt;&gt;0,MIN((CQ169-CQ168)/CQ168,0),CQ168=0,0,MIN((CQ169-CQ168)/CQ168,0)=-100%,0)</f>
        <v>0</v>
      </c>
      <c r="CR785" s="2" cm="1">
        <f t="array" ref="CR785">_xlfn.IFS(CR168&lt;&gt;0,MIN((CR169-CR168)/CR168,0),CR168=0,0,MIN((CR169-CR168)/CR168,0)=-100%,0)</f>
        <v>0</v>
      </c>
      <c r="CS785" s="2" cm="1">
        <f t="array" ref="CS785">_xlfn.IFS(CS168&lt;&gt;0,MIN((CS169-CS168)/CS168,0),CS168=0,0,MIN((CS169-CS168)/CS168,0)=-100%,0)</f>
        <v>0</v>
      </c>
      <c r="CT785" s="2" cm="1">
        <f t="array" ref="CT785">_xlfn.IFS(CT168&lt;&gt;0,MIN((CT169-CT168)/CT168,0),CT168=0,0,MIN((CT169-CT168)/CT168,0)=-100%,0)</f>
        <v>0</v>
      </c>
      <c r="CU785" s="2" cm="1">
        <f t="array" ref="CU785">_xlfn.IFS(CU168&lt;&gt;0,MIN((CU169-CU168)/CU168,0),CU168=0,0,MIN((CU169-CU168)/CU168,0)=-100%,0)</f>
        <v>0</v>
      </c>
      <c r="CV785" s="2" cm="1">
        <f t="array" ref="CV785">_xlfn.IFS(CV168&lt;&gt;0,MIN((CV169-CV168)/CV168,0),CV168=0,0,MIN((CV169-CV168)/CV168,0)=-100%,0)</f>
        <v>0</v>
      </c>
      <c r="CW785" s="2" cm="1">
        <f t="array" ref="CW785">_xlfn.IFS(CW168&lt;&gt;0,MIN((CW169-CW168)/CW168,0),CW168=0,0,MIN((CW169-CW168)/CW168,0)=-100%,0)</f>
        <v>0</v>
      </c>
      <c r="CX785" s="2" cm="1">
        <f t="array" ref="CX785">_xlfn.IFS(CX168&lt;&gt;0,MIN((CX169-CX168)/CX168,0),CX168=0,0,MIN((CX169-CX168)/CX168,0)=-100%,0)</f>
        <v>0</v>
      </c>
      <c r="CY785" s="2" cm="1">
        <f t="array" ref="CY785">_xlfn.IFS(CY168&lt;&gt;0,MIN((CY169-CY168)/CY168,0),CY168=0,0,MIN((CY169-CY168)/CY168,0)=-100%,0)</f>
        <v>0</v>
      </c>
      <c r="CZ785" s="2" cm="1">
        <f t="array" ref="CZ785">_xlfn.IFS(CZ168&lt;&gt;0,MIN((CZ169-CZ168)/CZ168,0),CZ168=0,0,MIN((CZ169-CZ168)/CZ168,0)=-100%,0)</f>
        <v>0</v>
      </c>
      <c r="DA785" s="2" cm="1">
        <f t="array" ref="DA785">_xlfn.IFS(DA168&lt;&gt;0,MIN((DA169-DA168)/DA168,0),DA168=0,0,MIN((DA169-DA168)/DA168,0)=-100%,0)</f>
        <v>0</v>
      </c>
      <c r="DB785" s="2" cm="1">
        <f t="array" ref="DB785">_xlfn.IFS(DB168&lt;&gt;0,MIN((DB169-DB168)/DB168,0),DB168=0,0,MIN((DB169-DB168)/DB168,0)=-100%,0)</f>
        <v>0</v>
      </c>
      <c r="DC785" s="2" cm="1">
        <f t="array" ref="DC785">_xlfn.IFS(DC168&lt;&gt;0,MIN((DC169-DC168)/DC168,0),DC168=0,0,MIN((DC169-DC168)/DC168,0)=-100%,0)</f>
        <v>0</v>
      </c>
      <c r="DD785" s="2" cm="1">
        <f t="array" ref="DD785">_xlfn.IFS(DD168&lt;&gt;0,MIN((DD169-DD168)/DD168,0),DD168=0,0,MIN((DD169-DD168)/DD168,0)=-100%,0)</f>
        <v>0</v>
      </c>
      <c r="DE785" s="2" cm="1">
        <f t="array" ref="DE785">_xlfn.IFS(DE168&lt;&gt;0,MIN((DE169-DE168)/DE168,0),DE168=0,0,MIN((DE169-DE168)/DE168,0)=-100%,0)</f>
        <v>0</v>
      </c>
      <c r="DF785" s="2" cm="1">
        <f t="array" ref="DF785">_xlfn.IFS(DF168&lt;&gt;0,MIN((DF169-DF168)/DF168,0),DF168=0,0,MIN((DF169-DF168)/DF168,0)=-100%,0)</f>
        <v>0</v>
      </c>
      <c r="DG785" s="2" cm="1">
        <f t="array" ref="DG785">_xlfn.IFS(DG168&lt;&gt;0,MIN((DG169-DG168)/DG168,0),DG168=0,0,MIN((DG169-DG168)/DG168,0)=-100%,0)</f>
        <v>0</v>
      </c>
      <c r="DH785" s="2" cm="1">
        <f t="array" ref="DH785">_xlfn.IFS(DH168&lt;&gt;0,MIN((DH169-DH168)/DH168,0),DH168=0,0,MIN((DH169-DH168)/DH168,0)=-100%,0)</f>
        <v>0</v>
      </c>
      <c r="DI785" s="2" cm="1">
        <f t="array" ref="DI785">_xlfn.IFS(DI168&lt;&gt;0,MIN((DI169-DI168)/DI168,0),DI168=0,0,MIN((DI169-DI168)/DI168,0)=-100%,0)</f>
        <v>0</v>
      </c>
      <c r="DJ785" s="2" cm="1">
        <f t="array" ref="DJ785">_xlfn.IFS(DJ168&lt;&gt;0,MIN((DJ169-DJ168)/DJ168,0),DJ168=0,0,MIN((DJ169-DJ168)/DJ168,0)=-100%,0)</f>
        <v>0</v>
      </c>
      <c r="DK785" s="2" cm="1">
        <f t="array" ref="DK785">_xlfn.IFS(DK168&lt;&gt;0,MIN((DK169-DK168)/DK168,0),DK168=0,0,MIN((DK169-DK168)/DK168,0)=-100%,0)</f>
        <v>0</v>
      </c>
      <c r="DL785" s="2" cm="1">
        <f t="array" ref="DL785">_xlfn.IFS(DL168&lt;&gt;0,MIN((DL169-DL168)/DL168,0),DL168=0,0,MIN((DL169-DL168)/DL168,0)=-100%,0)</f>
        <v>0</v>
      </c>
      <c r="DM785" s="2" cm="1">
        <f t="array" ref="DM785">_xlfn.IFS(DM168&lt;&gt;0,MIN((DM169-DM168)/DM168,0),DM168=0,0,MIN((DM169-DM168)/DM168,0)=-100%,0)</f>
        <v>0</v>
      </c>
      <c r="DN785" s="2" cm="1">
        <f t="array" ref="DN785">_xlfn.IFS(DN168&lt;&gt;0,MIN((DN169-DN168)/DN168,0),DN168=0,0,MIN((DN169-DN168)/DN168,0)=-100%,0)</f>
        <v>0</v>
      </c>
      <c r="DO785" s="2" cm="1">
        <f t="array" ref="DO785">_xlfn.IFS(DO168&lt;&gt;0,MIN((DO169-DO168)/DO168,0),DO168=0,0,MIN((DO169-DO168)/DO168,0)=-100%,0)</f>
        <v>0</v>
      </c>
      <c r="DP785" s="2" cm="1">
        <f t="array" ref="DP785">_xlfn.IFS(DP168&lt;&gt;0,MIN((DP169-DP168)/DP168,0),DP168=0,0,MIN((DP169-DP168)/DP168,0)=-100%,0)</f>
        <v>0</v>
      </c>
      <c r="DQ785" s="2" cm="1">
        <f t="array" ref="DQ785">_xlfn.IFS(DQ168&lt;&gt;0,MIN((DQ169-DQ168)/DQ168,0),DQ168=0,0,MIN((DQ169-DQ168)/DQ168,0)=-100%,0)</f>
        <v>0</v>
      </c>
      <c r="DR785" s="2" cm="1">
        <f t="array" ref="DR785">_xlfn.IFS(DR168&lt;&gt;0,MIN((DR169-DR168)/DR168,0),DR168=0,0,MIN((DR169-DR168)/DR168,0)=-100%,0)</f>
        <v>0</v>
      </c>
      <c r="DS785" s="2" cm="1">
        <f t="array" ref="DS785">_xlfn.IFS(DS168&lt;&gt;0,MIN((DS169-DS168)/DS168,0),DS168=0,0,MIN((DS169-DS168)/DS168,0)=-100%,0)</f>
        <v>0</v>
      </c>
      <c r="DT785" s="2" cm="1">
        <f t="array" ref="DT785">_xlfn.IFS(DT168&lt;&gt;0,MIN((DT169-DT168)/DT168,0),DT168=0,0,MIN((DT169-DT168)/DT168,0)=-100%,0)</f>
        <v>0</v>
      </c>
      <c r="DU785" s="2" cm="1">
        <f t="array" ref="DU785">_xlfn.IFS(DU168&lt;&gt;0,MIN((DU169-DU168)/DU168,0),DU168=0,0,MIN((DU169-DU168)/DU168,0)=-100%,0)</f>
        <v>0</v>
      </c>
      <c r="DV785" s="2" cm="1">
        <f t="array" ref="DV785">_xlfn.IFS(DV168&lt;&gt;0,MIN((DV169-DV168)/DV168,0),DV168=0,0,MIN((DV169-DV168)/DV168,0)=-100%,0)</f>
        <v>0</v>
      </c>
      <c r="DW785" s="2" cm="1">
        <f t="array" ref="DW785">_xlfn.IFS(DW168&lt;&gt;0,MIN((DW169-DW168)/DW168,0),DW168=0,0,MIN((DW169-DW168)/DW168,0)=-100%,0)</f>
        <v>0</v>
      </c>
      <c r="DX785" s="2" cm="1">
        <f t="array" ref="DX785">_xlfn.IFS(DX168&lt;&gt;0,MIN((DX169-DX168)/DX168,0),DX168=0,0,MIN((DX169-DX168)/DX168,0)=-100%,0)</f>
        <v>0</v>
      </c>
      <c r="DY785" s="2" cm="1">
        <f t="array" ref="DY785">_xlfn.IFS(DY168&lt;&gt;0,MIN((DY169-DY168)/DY168,0),DY168=0,0,MIN((DY169-DY168)/DY168,0)=-100%,0)</f>
        <v>0</v>
      </c>
      <c r="DZ785" s="2" cm="1">
        <f t="array" ref="DZ785">_xlfn.IFS(DZ168&lt;&gt;0,MIN((DZ169-DZ168)/DZ168,0),DZ168=0,0,MIN((DZ169-DZ168)/DZ168,0)=-100%,0)</f>
        <v>0</v>
      </c>
      <c r="EA785" s="2" cm="1">
        <f t="array" ref="EA785">_xlfn.IFS(EA168&lt;&gt;0,MIN((EA169-EA168)/EA168,0),EA168=0,0,MIN((EA169-EA168)/EA168,0)=-100%,0)</f>
        <v>0</v>
      </c>
      <c r="EB785" s="2" cm="1">
        <f t="array" ref="EB785">_xlfn.IFS(EB168&lt;&gt;0,MIN((EB169-EB168)/EB168,0),EB168=0,0,MIN((EB169-EB168)/EB168,0)=-100%,0)</f>
        <v>0</v>
      </c>
      <c r="EC785" s="2" cm="1">
        <f t="array" ref="EC785">_xlfn.IFS(EC168&lt;&gt;0,MIN((EC169-EC168)/EC168,0),EC168=0,0,MIN((EC169-EC168)/EC168,0)=-100%,0)</f>
        <v>0</v>
      </c>
      <c r="ED785" s="2" cm="1">
        <f t="array" ref="ED785">_xlfn.IFS(ED168&lt;&gt;0,MIN((ED169-ED168)/ED168,0),ED168=0,0,MIN((ED169-ED168)/ED168,0)=-100%,0)</f>
        <v>0</v>
      </c>
      <c r="EE785" s="2" cm="1">
        <f t="array" ref="EE785">_xlfn.IFS(EE168&lt;&gt;0,MIN((EE169-EE168)/EE168,0),EE168=0,0,MIN((EE169-EE168)/EE168,0)=-100%,0)</f>
        <v>0</v>
      </c>
      <c r="EF785" s="2" cm="1">
        <f t="array" ref="EF785">_xlfn.IFS(EF168&lt;&gt;0,MIN((EF169-EF168)/EF168,0),EF168=0,0,MIN((EF169-EF168)/EF168,0)=-100%,0)</f>
        <v>0</v>
      </c>
      <c r="EG785" s="2" cm="1">
        <f t="array" ref="EG785">_xlfn.IFS(EG168&lt;&gt;0,MIN((EG169-EG168)/EG168,0),EG168=0,0,MIN((EG169-EG168)/EG168,0)=-100%,0)</f>
        <v>0</v>
      </c>
      <c r="EH785" s="2" cm="1">
        <f t="array" ref="EH785">_xlfn.IFS(EH168&lt;&gt;0,MIN((EH169-EH168)/EH168,0),EH168=0,0,MIN((EH169-EH168)/EH168,0)=-100%,0)</f>
        <v>0</v>
      </c>
      <c r="EI785" s="2" cm="1">
        <f t="array" ref="EI785">_xlfn.IFS(EI168&lt;&gt;0,MIN((EI169-EI168)/EI168,0),EI168=0,0,MIN((EI169-EI168)/EI168,0)=-100%,0)</f>
        <v>0</v>
      </c>
      <c r="EJ785" s="2" cm="1">
        <f t="array" ref="EJ785">_xlfn.IFS(EJ168&lt;&gt;0,MIN((EJ169-EJ168)/EJ168,0),EJ168=0,0,MIN((EJ169-EJ168)/EJ168,0)=-100%,0)</f>
        <v>0</v>
      </c>
      <c r="EK785" s="2" cm="1">
        <f t="array" ref="EK785">_xlfn.IFS(EK168&lt;&gt;0,MIN((EK169-EK168)/EK168,0),EK168=0,0,MIN((EK169-EK168)/EK168,0)=-100%,0)</f>
        <v>0</v>
      </c>
      <c r="EL785" s="2" cm="1">
        <f t="array" ref="EL785">_xlfn.IFS(EL168&lt;&gt;0,MIN((EL169-EL168)/EL168,0),EL168=0,0,MIN((EL169-EL168)/EL168,0)=-100%,0)</f>
        <v>0</v>
      </c>
      <c r="EM785" s="2" cm="1">
        <f t="array" ref="EM785">_xlfn.IFS(EM168&lt;&gt;0,MIN((EM169-EM168)/EM168,0),EM168=0,0,MIN((EM169-EM168)/EM168,0)=-100%,0)</f>
        <v>0</v>
      </c>
      <c r="EN785" s="2" cm="1">
        <f t="array" ref="EN785">_xlfn.IFS(EN168&lt;&gt;0,MIN((EN169-EN168)/EN168,0),EN168=0,0,MIN((EN169-EN168)/EN168,0)=-100%,0)</f>
        <v>0</v>
      </c>
      <c r="EO785" s="2" cm="1">
        <f t="array" ref="EO785">_xlfn.IFS(EO168&lt;&gt;0,MIN((EO169-EO168)/EO168,0),EO168=0,0,MIN((EO169-EO168)/EO168,0)=-100%,0)</f>
        <v>0</v>
      </c>
      <c r="EP785" s="2" cm="1">
        <f t="array" ref="EP785">_xlfn.IFS(EP168&lt;&gt;0,MIN((EP169-EP168)/EP168,0),EP168=0,0,MIN((EP169-EP168)/EP168,0)=-100%,0)</f>
        <v>0</v>
      </c>
      <c r="EQ785" s="2" cm="1">
        <f t="array" ref="EQ785">_xlfn.IFS(EQ168&lt;&gt;0,MIN((EQ169-EQ168)/EQ168,0),EQ168=0,0,MIN((EQ169-EQ168)/EQ168,0)=-100%,0)</f>
        <v>0</v>
      </c>
      <c r="ER785" s="2" cm="1">
        <f t="array" ref="ER785">_xlfn.IFS(ER168&lt;&gt;0,MIN((ER169-ER168)/ER168,0),ER168=0,0,MIN((ER169-ER168)/ER168,0)=-100%,0)</f>
        <v>0</v>
      </c>
      <c r="ES785" s="2" cm="1">
        <f t="array" ref="ES785">_xlfn.IFS(ES168&lt;&gt;0,MIN((ES169-ES168)/ES168,0),ES168=0,0,MIN((ES169-ES168)/ES168,0)=-100%,0)</f>
        <v>0</v>
      </c>
      <c r="ET785" s="2" cm="1">
        <f t="array" ref="ET785">_xlfn.IFS(ET168&lt;&gt;0,MIN((ET169-ET168)/ET168,0),ET168=0,0,MIN((ET169-ET168)/ET168,0)=-100%,0)</f>
        <v>0</v>
      </c>
      <c r="EU785" s="2" cm="1">
        <f t="array" ref="EU785">_xlfn.IFS(EU168&lt;&gt;0,MIN((EU169-EU168)/EU168,0),EU168=0,0,MIN((EU169-EU168)/EU168,0)=-100%,0)</f>
        <v>0</v>
      </c>
      <c r="EV785" s="2" cm="1">
        <f t="array" ref="EV785">_xlfn.IFS(EV168&lt;&gt;0,MIN((EV169-EV168)/EV168,0),EV168=0,0,MIN((EV169-EV168)/EV168,0)=-100%,0)</f>
        <v>0</v>
      </c>
      <c r="EW785" s="2" cm="1">
        <f t="array" ref="EW785">_xlfn.IFS(EW168&lt;&gt;0,MIN((EW169-EW168)/EW168,0),EW168=0,0,MIN((EW169-EW168)/EW168,0)=-100%,0)</f>
        <v>0</v>
      </c>
      <c r="EX785" s="2" cm="1">
        <f t="array" ref="EX785">_xlfn.IFS(EX168&lt;&gt;0,MIN((EX169-EX168)/EX168,0),EX168=0,0,MIN((EX169-EX168)/EX168,0)=-100%,0)</f>
        <v>0</v>
      </c>
      <c r="EY785" s="2" cm="1">
        <f t="array" ref="EY785">_xlfn.IFS(EY168&lt;&gt;0,MIN((EY169-EY168)/EY168,0),EY168=0,0,MIN((EY169-EY168)/EY168,0)=-100%,0)</f>
        <v>0</v>
      </c>
      <c r="EZ785" s="2" cm="1">
        <f t="array" ref="EZ785">_xlfn.IFS(EZ168&lt;&gt;0,MIN((EZ169-EZ168)/EZ168,0),EZ168=0,0,MIN((EZ169-EZ168)/EZ168,0)=-100%,0)</f>
        <v>0</v>
      </c>
      <c r="FA785" s="2" cm="1">
        <f t="array" ref="FA785">_xlfn.IFS(FA168&lt;&gt;0,MIN((FA169-FA168)/FA168,0),FA168=0,0,MIN((FA169-FA168)/FA168,0)=-100%,0)</f>
        <v>0</v>
      </c>
      <c r="FB785" s="2" cm="1">
        <f t="array" ref="FB785">_xlfn.IFS(FB168&lt;&gt;0,MIN((FB169-FB168)/FB168,0),FB168=0,0,MIN((FB169-FB168)/FB168,0)=-100%,0)</f>
        <v>0</v>
      </c>
      <c r="FC785" s="2" cm="1">
        <f t="array" ref="FC785">_xlfn.IFS(FC168&lt;&gt;0,MIN((FC169-FC168)/FC168,0),FC168=0,0,MIN((FC169-FC168)/FC168,0)=-100%,0)</f>
        <v>0</v>
      </c>
      <c r="FD785" s="2" cm="1">
        <f t="array" ref="FD785">_xlfn.IFS(FD168&lt;&gt;0,MIN((FD169-FD168)/FD168,0),FD168=0,0,MIN((FD169-FD168)/FD168,0)=-100%,0)</f>
        <v>0</v>
      </c>
      <c r="FE785" s="2" cm="1">
        <f t="array" ref="FE785">_xlfn.IFS(FE168&lt;&gt;0,MIN((FE169-FE168)/FE168,0),FE168=0,0,MIN((FE169-FE168)/FE168,0)=-100%,0)</f>
        <v>0</v>
      </c>
      <c r="FF785" s="2" cm="1">
        <f t="array" ref="FF785">_xlfn.IFS(FF168&lt;&gt;0,MIN((FF169-FF168)/FF168,0),FF168=0,0,MIN((FF169-FF168)/FF168,0)=-100%,0)</f>
        <v>0</v>
      </c>
      <c r="FG785" s="2" cm="1">
        <f t="array" ref="FG785">_xlfn.IFS(FG168&lt;&gt;0,MIN((FG169-FG168)/FG168,0),FG168=0,0,MIN((FG169-FG168)/FG168,0)=-100%,0)</f>
        <v>0</v>
      </c>
      <c r="FH785" s="2" cm="1">
        <f t="array" ref="FH785">_xlfn.IFS(FH168&lt;&gt;0,MIN((FH169-FH168)/FH168,0),FH168=0,0,MIN((FH169-FH168)/FH168,0)=-100%,0)</f>
        <v>0</v>
      </c>
      <c r="FI785" s="2" cm="1">
        <f t="array" ref="FI785">_xlfn.IFS(FI168&lt;&gt;0,MIN((FI169-FI168)/FI168,0),FI168=0,0,MIN((FI169-FI168)/FI168,0)=-100%,0)</f>
        <v>0</v>
      </c>
      <c r="FJ785" s="2" cm="1">
        <f t="array" ref="FJ785">_xlfn.IFS(FJ168&lt;&gt;0,MIN((FJ169-FJ168)/FJ168,0),FJ168=0,0,MIN((FJ169-FJ168)/FJ168,0)=-100%,0)</f>
        <v>0</v>
      </c>
      <c r="FK785" s="2" cm="1">
        <f t="array" ref="FK785">_xlfn.IFS(FK168&lt;&gt;0,MIN((FK169-FK168)/FK168,0),FK168=0,0,MIN((FK169-FK168)/FK168,0)=-100%,0)</f>
        <v>0</v>
      </c>
      <c r="FL785" s="2" cm="1">
        <f t="array" ref="FL785">_xlfn.IFS(FL168&lt;&gt;0,MIN((FL169-FL168)/FL168,0),FL168=0,0,MIN((FL169-FL168)/FL168,0)=-100%,0)</f>
        <v>0</v>
      </c>
      <c r="FM785" s="2" cm="1">
        <f t="array" ref="FM785">_xlfn.IFS(FM168&lt;&gt;0,MIN((FM169-FM168)/FM168,0),FM168=0,0,MIN((FM169-FM168)/FM168,0)=-100%,0)</f>
        <v>0</v>
      </c>
      <c r="FN785" s="2" cm="1">
        <f t="array" ref="FN785">_xlfn.IFS(FN168&lt;&gt;0,MIN((FN169-FN168)/FN168,0),FN168=0,0,MIN((FN169-FN168)/FN168,0)=-100%,0)</f>
        <v>0</v>
      </c>
      <c r="FO785" s="2" cm="1">
        <f t="array" ref="FO785">_xlfn.IFS(FO168&lt;&gt;0,MIN((FO169-FO168)/FO168,0),FO168=0,0,MIN((FO169-FO168)/FO168,0)=-100%,0)</f>
        <v>0</v>
      </c>
      <c r="FP785" s="2" cm="1">
        <f t="array" ref="FP785">_xlfn.IFS(FP168&lt;&gt;0,MIN((FP169-FP168)/FP168,0),FP168=0,0,MIN((FP169-FP168)/FP168,0)=-100%,0)</f>
        <v>0</v>
      </c>
      <c r="FQ785" s="2" cm="1">
        <f t="array" ref="FQ785">_xlfn.IFS(FQ168&lt;&gt;0,MIN((FQ169-FQ168)/FQ168,0),FQ168=0,0,MIN((FQ169-FQ168)/FQ168,0)=-100%,0)</f>
        <v>0</v>
      </c>
      <c r="FR785" s="2" cm="1">
        <f t="array" ref="FR785">_xlfn.IFS(FR168&lt;&gt;0,MIN((FR169-FR168)/FR168,0),FR168=0,0,MIN((FR169-FR168)/FR168,0)=-100%,0)</f>
        <v>0</v>
      </c>
      <c r="FS785" s="2" cm="1">
        <f t="array" ref="FS785">_xlfn.IFS(FS168&lt;&gt;0,MIN((FS169-FS168)/FS168,0),FS168=0,0,MIN((FS169-FS168)/FS168,0)=-100%,0)</f>
        <v>0</v>
      </c>
      <c r="FT785" s="2" cm="1">
        <f t="array" ref="FT785">_xlfn.IFS(FT168&lt;&gt;0,MIN((FT169-FT168)/FT168,0),FT168=0,0,MIN((FT169-FT168)/FT168,0)=-100%,0)</f>
        <v>0</v>
      </c>
      <c r="FU785" s="2" cm="1">
        <f t="array" ref="FU785">_xlfn.IFS(FU168&lt;&gt;0,MIN((FU169-FU168)/FU168,0),FU168=0,0,MIN((FU169-FU168)/FU168,0)=-100%,0)</f>
        <v>0</v>
      </c>
      <c r="FV785" s="2" cm="1">
        <f t="array" ref="FV785">_xlfn.IFS(FV168&lt;&gt;0,MIN((FV169-FV168)/FV168,0),FV168=0,0,MIN((FV169-FV168)/FV168,0)=-100%,0)</f>
        <v>0</v>
      </c>
      <c r="FW785" s="2" cm="1">
        <f t="array" ref="FW785">_xlfn.IFS(FW168&lt;&gt;0,MIN((FW169-FW168)/FW168,0),FW168=0,0,MIN((FW169-FW168)/FW168,0)=-100%,0)</f>
        <v>0</v>
      </c>
      <c r="FX785" s="2" cm="1">
        <f t="array" ref="FX785">_xlfn.IFS(FX168&lt;&gt;0,MIN((FX169-FX168)/FX168,0),FX168=0,0,MIN((FX169-FX168)/FX168,0)=-100%,0)</f>
        <v>0</v>
      </c>
      <c r="FY785" s="2" cm="1">
        <f t="array" ref="FY785">_xlfn.IFS(FY168&lt;&gt;0,MIN((FY169-FY168)/FY168,0),FY168=0,0,MIN((FY169-FY168)/FY168,0)=-100%,0)</f>
        <v>0</v>
      </c>
      <c r="FZ785" s="2" cm="1">
        <f t="array" ref="FZ785">_xlfn.IFS(FZ168&lt;&gt;0,MIN((FZ169-FZ168)/FZ168,0),FZ168=0,0,MIN((FZ169-FZ168)/FZ168,0)=-100%,0)</f>
        <v>0</v>
      </c>
      <c r="GA785" s="2" cm="1">
        <f t="array" ref="GA785">_xlfn.IFS(GA168&lt;&gt;0,MIN((GA169-GA168)/GA168,0),GA168=0,0,MIN((GA169-GA168)/GA168,0)=-100%,0)</f>
        <v>0</v>
      </c>
      <c r="GB785" s="2" cm="1">
        <f t="array" ref="GB785">_xlfn.IFS(GB168&lt;&gt;0,MIN((GB169-GB168)/GB168,0),GB168=0,0,MIN((GB169-GB168)/GB168,0)=-100%,0)</f>
        <v>0</v>
      </c>
      <c r="GC785" s="2" cm="1">
        <f t="array" ref="GC785">_xlfn.IFS(GC168&lt;&gt;0,MIN((GC169-GC168)/GC168,0),GC168=0,0,MIN((GC169-GC168)/GC168,0)=-100%,0)</f>
        <v>0</v>
      </c>
      <c r="GD785" s="2" cm="1">
        <f t="array" ref="GD785">_xlfn.IFS(GD168&lt;&gt;0,MIN((GD169-GD168)/GD168,0),GD168=0,0,MIN((GD169-GD168)/GD168,0)=-100%,0)</f>
        <v>0</v>
      </c>
      <c r="GE785" s="2" cm="1">
        <f t="array" ref="GE785">_xlfn.IFS(GE168&lt;&gt;0,MIN((GE169-GE168)/GE168,0),GE168=0,0,MIN((GE169-GE168)/GE168,0)=-100%,0)</f>
        <v>0</v>
      </c>
      <c r="GF785" s="2" cm="1">
        <f t="array" ref="GF785">_xlfn.IFS(GF168&lt;&gt;0,MIN((GF169-GF168)/GF168,0),GF168=0,0,MIN((GF169-GF168)/GF168,0)=-100%,0)</f>
        <v>0</v>
      </c>
      <c r="GG785" s="2" cm="1">
        <f t="array" ref="GG785">_xlfn.IFS(GG168&lt;&gt;0,MIN((GG169-GG168)/GG168,0),GG168=0,0,MIN((GG169-GG168)/GG168,0)=-100%,0)</f>
        <v>0</v>
      </c>
      <c r="GH785" s="2" cm="1">
        <f t="array" ref="GH785">_xlfn.IFS(GH168&lt;&gt;0,MIN((GH169-GH168)/GH168,0),GH168=0,0,MIN((GH169-GH168)/GH168,0)=-100%,0)</f>
        <v>0</v>
      </c>
      <c r="GI785" s="2" cm="1">
        <f t="array" ref="GI785">_xlfn.IFS(GI168&lt;&gt;0,MIN((GI169-GI168)/GI168,0),GI168=0,0,MIN((GI169-GI168)/GI168,0)=-100%,0)</f>
        <v>0</v>
      </c>
      <c r="GJ785" s="2" cm="1">
        <f t="array" ref="GJ785">_xlfn.IFS(GJ168&lt;&gt;0,MIN((GJ169-GJ168)/GJ168,0),GJ168=0,0,MIN((GJ169-GJ168)/GJ168,0)=-100%,0)</f>
        <v>0</v>
      </c>
      <c r="GK785" s="2" cm="1">
        <f t="array" ref="GK785">_xlfn.IFS(GK168&lt;&gt;0,MIN((GK169-GK168)/GK168,0),GK168=0,0,MIN((GK169-GK168)/GK168,0)=-100%,0)</f>
        <v>0</v>
      </c>
      <c r="GL785" s="2" cm="1">
        <f t="array" ref="GL785">_xlfn.IFS(GL168&lt;&gt;0,MIN((GL169-GL168)/GL168,0),GL168=0,0,MIN((GL169-GL168)/GL168,0)=-100%,0)</f>
        <v>0</v>
      </c>
      <c r="GM785" s="2" cm="1">
        <f t="array" ref="GM785">_xlfn.IFS(GM168&lt;&gt;0,MIN((GM169-GM168)/GM168,0),GM168=0,0,MIN((GM169-GM168)/GM168,0)=-100%,0)</f>
        <v>0</v>
      </c>
      <c r="GN785" s="2" cm="1">
        <f t="array" ref="GN785">_xlfn.IFS(GN168&lt;&gt;0,MIN((GN169-GN168)/GN168,0),GN168=0,0,MIN((GN169-GN168)/GN168,0)=-100%,0)</f>
        <v>0</v>
      </c>
      <c r="GO785" s="2" cm="1">
        <f t="array" ref="GO785">_xlfn.IFS(GO168&lt;&gt;0,MIN((GO169-GO168)/GO168,0),GO168=0,0,MIN((GO169-GO168)/GO168,0)=-100%,0)</f>
        <v>0</v>
      </c>
      <c r="GP785" s="2" cm="1">
        <f t="array" ref="GP785">_xlfn.IFS(GP168&lt;&gt;0,MIN((GP169-GP168)/GP168,0),GP168=0,0,MIN((GP169-GP168)/GP168,0)=-100%,0)</f>
        <v>0</v>
      </c>
      <c r="GQ785" s="2" cm="1">
        <f t="array" ref="GQ785">_xlfn.IFS(GQ168&lt;&gt;0,MIN((GQ169-GQ168)/GQ168,0),GQ168=0,0,MIN((GQ169-GQ168)/GQ168,0)=-100%,0)</f>
        <v>0</v>
      </c>
      <c r="GR785" s="2" cm="1">
        <f t="array" ref="GR785">_xlfn.IFS(GR168&lt;&gt;0,MIN((GR169-GR168)/GR168,0),GR168=0,0,MIN((GR169-GR168)/GR168,0)=-100%,0)</f>
        <v>0</v>
      </c>
      <c r="GS785" s="2" cm="1">
        <f t="array" ref="GS785">_xlfn.IFS(GS168&lt;&gt;0,MIN((GS169-GS168)/GS168,0),GS168=0,0,MIN((GS169-GS168)/GS168,0)=-100%,0)</f>
        <v>0</v>
      </c>
      <c r="GT785" s="2" cm="1">
        <f t="array" ref="GT785">_xlfn.IFS(GT168&lt;&gt;0,MIN((GT169-GT168)/GT168,0),GT168=0,0,MIN((GT169-GT168)/GT168,0)=-100%,0)</f>
        <v>0</v>
      </c>
      <c r="GU785" s="2" cm="1">
        <f t="array" ref="GU785">_xlfn.IFS(GU168&lt;&gt;0,MIN((GU169-GU168)/GU168,0),GU168=0,0,MIN((GU169-GU168)/GU168,0)=-100%,0)</f>
        <v>0</v>
      </c>
      <c r="GV785" s="2" cm="1">
        <f t="array" ref="GV785">_xlfn.IFS(GV168&lt;&gt;0,MIN((GV169-GV168)/GV168,0),GV168=0,0,MIN((GV169-GV168)/GV168,0)=-100%,0)</f>
        <v>0</v>
      </c>
      <c r="GW785" s="2" cm="1">
        <f t="array" ref="GW785">_xlfn.IFS(GW168&lt;&gt;0,MIN((GW169-GW168)/GW168,0),GW168=0,0,MIN((GW169-GW168)/GW168,0)=-100%,0)</f>
        <v>0</v>
      </c>
      <c r="GX785" s="2" cm="1">
        <f t="array" ref="GX785">_xlfn.IFS(GX168&lt;&gt;0,MIN((GX169-GX168)/GX168,0),GX168=0,0,MIN((GX169-GX168)/GX168,0)=-100%,0)</f>
        <v>0</v>
      </c>
      <c r="GY785" s="2" cm="1">
        <f t="array" ref="GY785">_xlfn.IFS(GY168&lt;&gt;0,MIN((GY169-GY168)/GY168,0),GY168=0,0,MIN((GY169-GY168)/GY168,0)=-100%,0)</f>
        <v>0</v>
      </c>
      <c r="GZ785" s="2" cm="1">
        <f t="array" ref="GZ785">_xlfn.IFS(GZ168&lt;&gt;0,MIN((GZ169-GZ168)/GZ168,0),GZ168=0,0,MIN((GZ169-GZ168)/GZ168,0)=-100%,0)</f>
        <v>0</v>
      </c>
      <c r="HA785" s="2" cm="1">
        <f t="array" ref="HA785">_xlfn.IFS(HA168&lt;&gt;0,MIN((HA169-HA168)/HA168,0),HA168=0,0,MIN((HA169-HA168)/HA168,0)=-100%,0)</f>
        <v>0</v>
      </c>
      <c r="HB785" s="2" cm="1">
        <f t="array" ref="HB785">_xlfn.IFS(HB168&lt;&gt;0,MIN((HB169-HB168)/HB168,0),HB168=0,0,MIN((HB169-HB168)/HB168,0)=-100%,0)</f>
        <v>0</v>
      </c>
      <c r="HC785" s="2" cm="1">
        <f t="array" ref="HC785">_xlfn.IFS(HC168&lt;&gt;0,MIN((HC169-HC168)/HC168,0),HC168=0,0,MIN((HC169-HC168)/HC168,0)=-100%,0)</f>
        <v>0</v>
      </c>
      <c r="HD785" s="2" cm="1">
        <f t="array" ref="HD785">_xlfn.IFS(HD168&lt;&gt;0,MIN((HD169-HD168)/HD168,0),HD168=0,0,MIN((HD169-HD168)/HD168,0)=-100%,0)</f>
        <v>0</v>
      </c>
      <c r="HE785" s="2" cm="1">
        <f t="array" ref="HE785">_xlfn.IFS(HE168&lt;&gt;0,MIN((HE169-HE168)/HE168,0),HE168=0,0,MIN((HE169-HE168)/HE168,0)=-100%,0)</f>
        <v>0</v>
      </c>
      <c r="HF785" s="2" cm="1">
        <f t="array" ref="HF785">_xlfn.IFS(HF168&lt;&gt;0,MIN((HF169-HF168)/HF168,0),HF168=0,0,MIN((HF169-HF168)/HF168,0)=-100%,0)</f>
        <v>0</v>
      </c>
      <c r="HG785" s="2" cm="1">
        <f t="array" ref="HG785">_xlfn.IFS(HG168&lt;&gt;0,MIN((HG169-HG168)/HG168,0),HG168=0,0,MIN((HG169-HG168)/HG168,0)=-100%,0)</f>
        <v>0</v>
      </c>
      <c r="HH785" s="2" cm="1">
        <f t="array" ref="HH785">_xlfn.IFS(HH168&lt;&gt;0,MIN((HH169-HH168)/HH168,0),HH168=0,0,MIN((HH169-HH168)/HH168,0)=-100%,0)</f>
        <v>0</v>
      </c>
      <c r="HI785" s="2" cm="1">
        <f t="array" ref="HI785">_xlfn.IFS(HI168&lt;&gt;0,MIN((HI169-HI168)/HI168,0),HI168=0,0,MIN((HI169-HI168)/HI168,0)=-100%,0)</f>
        <v>0</v>
      </c>
      <c r="HJ785" s="2" cm="1">
        <f t="array" ref="HJ785">_xlfn.IFS(HJ168&lt;&gt;0,MIN((HJ169-HJ168)/HJ168,0),HJ168=0,0,MIN((HJ169-HJ168)/HJ168,0)=-100%,0)</f>
        <v>0</v>
      </c>
      <c r="HK785" s="2" cm="1">
        <f t="array" ref="HK785">_xlfn.IFS(HK168&lt;&gt;0,MIN((HK169-HK168)/HK168,0),HK168=0,0,MIN((HK169-HK168)/HK168,0)=-100%,0)</f>
        <v>0</v>
      </c>
      <c r="HL785" s="2" cm="1">
        <f t="array" ref="HL785">_xlfn.IFS(HL168&lt;&gt;0,MIN((HL169-HL168)/HL168,0),HL168=0,0,MIN((HL169-HL168)/HL168,0)=-100%,0)</f>
        <v>0</v>
      </c>
      <c r="HM785" s="2" cm="1">
        <f t="array" ref="HM785">_xlfn.IFS(HM168&lt;&gt;0,MIN((HM169-HM168)/HM168,0),HM168=0,0,MIN((HM169-HM168)/HM168,0)=-100%,0)</f>
        <v>0</v>
      </c>
      <c r="HN785" s="2" cm="1">
        <f t="array" ref="HN785">_xlfn.IFS(HN168&lt;&gt;0,MIN((HN169-HN168)/HN168,0),HN168=0,0,MIN((HN169-HN168)/HN168,0)=-100%,0)</f>
        <v>0</v>
      </c>
      <c r="HO785" s="2" cm="1">
        <f t="array" ref="HO785">_xlfn.IFS(HO168&lt;&gt;0,MIN((HO169-HO168)/HO168,0),HO168=0,0,MIN((HO169-HO168)/HO168,0)=-100%,0)</f>
        <v>0</v>
      </c>
      <c r="HP785" s="2" cm="1">
        <f t="array" ref="HP785">_xlfn.IFS(HP168&lt;&gt;0,MIN((HP169-HP168)/HP168,0),HP168=0,0,MIN((HP169-HP168)/HP168,0)=-100%,0)</f>
        <v>0</v>
      </c>
      <c r="HQ785" s="2" cm="1">
        <f t="array" ref="HQ785">_xlfn.IFS(HQ168&lt;&gt;0,MIN((HQ169-HQ168)/HQ168,0),HQ168=0,0,MIN((HQ169-HQ168)/HQ168,0)=-100%,0)</f>
        <v>0</v>
      </c>
      <c r="HR785" s="2" cm="1">
        <f t="array" ref="HR785">_xlfn.IFS(HR168&lt;&gt;0,MIN((HR169-HR168)/HR168,0),HR168=0,0,MIN((HR169-HR168)/HR168,0)=-100%,0)</f>
        <v>0</v>
      </c>
      <c r="HS785" s="2" cm="1">
        <f t="array" ref="HS785">_xlfn.IFS(HS168&lt;&gt;0,MIN((HS169-HS168)/HS168,0),HS168=0,0,MIN((HS169-HS168)/HS168,0)=-100%,0)</f>
        <v>0</v>
      </c>
      <c r="HT785" s="2" cm="1">
        <f t="array" ref="HT785">_xlfn.IFS(HT168&lt;&gt;0,MIN((HT169-HT168)/HT168,0),HT168=0,0,MIN((HT169-HT168)/HT168,0)=-100%,0)</f>
        <v>0</v>
      </c>
      <c r="HU785" s="2" cm="1">
        <f t="array" ref="HU785">_xlfn.IFS(HU168&lt;&gt;0,MIN((HU169-HU168)/HU168,0),HU168=0,0,MIN((HU169-HU168)/HU168,0)=-100%,0)</f>
        <v>0</v>
      </c>
      <c r="HV785" s="2" cm="1">
        <f t="array" ref="HV785">_xlfn.IFS(HV168&lt;&gt;0,MIN((HV169-HV168)/HV168,0),HV168=0,0,MIN((HV169-HV168)/HV168,0)=-100%,0)</f>
        <v>0</v>
      </c>
      <c r="HW785" s="2" cm="1">
        <f t="array" ref="HW785">_xlfn.IFS(HW168&lt;&gt;0,MIN((HW169-HW168)/HW168,0),HW168=0,0,MIN((HW169-HW168)/HW168,0)=-100%,0)</f>
        <v>0</v>
      </c>
      <c r="HX785" s="2" cm="1">
        <f t="array" ref="HX785">_xlfn.IFS(HX168&lt;&gt;0,MIN((HX169-HX168)/HX168,0),HX168=0,0,MIN((HX169-HX168)/HX168,0)=-100%,0)</f>
        <v>0</v>
      </c>
      <c r="HY785" s="2" cm="1">
        <f t="array" ref="HY785">_xlfn.IFS(HY168&lt;&gt;0,MIN((HY169-HY168)/HY168,0),HY168=0,0,MIN((HY169-HY168)/HY168,0)=-100%,0)</f>
        <v>0</v>
      </c>
      <c r="HZ785" s="2" cm="1">
        <f t="array" ref="HZ785">_xlfn.IFS(HZ168&lt;&gt;0,MIN((HZ169-HZ168)/HZ168,0),HZ168=0,0,MIN((HZ169-HZ168)/HZ168,0)=-100%,0)</f>
        <v>0</v>
      </c>
      <c r="IA785" s="2" cm="1">
        <f t="array" ref="IA785">_xlfn.IFS(IA168&lt;&gt;0,MIN((IA169-IA168)/IA168,0),IA168=0,0,MIN((IA169-IA168)/IA168,0)=-100%,0)</f>
        <v>0</v>
      </c>
      <c r="IB785" s="2" cm="1">
        <f t="array" ref="IB785">_xlfn.IFS(IB168&lt;&gt;0,MIN((IB169-IB168)/IB168,0),IB168=0,0,MIN((IB169-IB168)/IB168,0)=-100%,0)</f>
        <v>0</v>
      </c>
      <c r="IC785" s="2" cm="1">
        <f t="array" ref="IC785">_xlfn.IFS(IC168&lt;&gt;0,MIN((IC169-IC168)/IC168,0),IC168=0,0,MIN((IC169-IC168)/IC168,0)=-100%,0)</f>
        <v>0</v>
      </c>
      <c r="ID785" s="2" cm="1">
        <f t="array" ref="ID785">_xlfn.IFS(ID168&lt;&gt;0,MIN((ID169-ID168)/ID168,0),ID168=0,0,MIN((ID169-ID168)/ID168,0)=-100%,0)</f>
        <v>0</v>
      </c>
      <c r="IE785" s="2" cm="1">
        <f t="array" ref="IE785">_xlfn.IFS(IE168&lt;&gt;0,MIN((IE169-IE168)/IE168,0),IE168=0,0,MIN((IE169-IE168)/IE168,0)=-100%,0)</f>
        <v>0</v>
      </c>
      <c r="IF785" s="2" cm="1">
        <f t="array" ref="IF785">_xlfn.IFS(IF168&lt;&gt;0,MIN((IF169-IF168)/IF168,0),IF168=0,0,MIN((IF169-IF168)/IF168,0)=-100%,0)</f>
        <v>0</v>
      </c>
      <c r="IG785" s="2" cm="1">
        <f t="array" ref="IG785">_xlfn.IFS(IG168&lt;&gt;0,MIN((IG169-IG168)/IG168,0),IG168=0,0,MIN((IG169-IG168)/IG168,0)=-100%,0)</f>
        <v>0</v>
      </c>
      <c r="IH785" s="2" cm="1">
        <f t="array" ref="IH785">_xlfn.IFS(IH168&lt;&gt;0,MIN((IH169-IH168)/IH168,0),IH168=0,0,MIN((IH169-IH168)/IH168,0)=-100%,0)</f>
        <v>0</v>
      </c>
      <c r="II785" s="2" cm="1">
        <f t="array" ref="II785">_xlfn.IFS(II168&lt;&gt;0,MIN((II169-II168)/II168,0),II168=0,0,MIN((II169-II168)/II168,0)=-100%,0)</f>
        <v>0</v>
      </c>
      <c r="IJ785" s="2" cm="1">
        <f t="array" ref="IJ785">_xlfn.IFS(IJ168&lt;&gt;0,MIN((IJ169-IJ168)/IJ168,0),IJ168=0,0,MIN((IJ169-IJ168)/IJ168,0)=-100%,0)</f>
        <v>0</v>
      </c>
      <c r="IK785" s="2" cm="1">
        <f t="array" ref="IK785">_xlfn.IFS(IK168&lt;&gt;0,MIN((IK169-IK168)/IK168,0),IK168=0,0,MIN((IK169-IK168)/IK168,0)=-100%,0)</f>
        <v>0</v>
      </c>
      <c r="IL785" s="2" cm="1">
        <f t="array" ref="IL785">_xlfn.IFS(IL168&lt;&gt;0,MIN((IL169-IL168)/IL168,0),IL168=0,0,MIN((IL169-IL168)/IL168,0)=-100%,0)</f>
        <v>0</v>
      </c>
      <c r="IM785" s="2" cm="1">
        <f t="array" ref="IM785">_xlfn.IFS(IM168&lt;&gt;0,MIN((IM169-IM168)/IM168,0),IM168=0,0,MIN((IM169-IM168)/IM168,0)=-100%,0)</f>
        <v>0</v>
      </c>
      <c r="IN785" s="2" cm="1">
        <f t="array" ref="IN785">_xlfn.IFS(IN168&lt;&gt;0,MIN((IN169-IN168)/IN168,0),IN168=0,0,MIN((IN169-IN168)/IN168,0)=-100%,0)</f>
        <v>0</v>
      </c>
      <c r="IO785" s="2" cm="1">
        <f t="array" ref="IO785">_xlfn.IFS(IO168&lt;&gt;0,MIN((IO169-IO168)/IO168,0),IO168=0,0,MIN((IO169-IO168)/IO168,0)=-100%,0)</f>
        <v>0</v>
      </c>
      <c r="IP785" s="2" cm="1">
        <f t="array" ref="IP785">_xlfn.IFS(IP168&lt;&gt;0,MIN((IP169-IP168)/IP168,0),IP168=0,0,MIN((IP169-IP168)/IP168,0)=-100%,0)</f>
        <v>0</v>
      </c>
      <c r="IQ785" s="2" cm="1">
        <f t="array" ref="IQ785">_xlfn.IFS(IQ168&lt;&gt;0,MIN((IQ169-IQ168)/IQ168,0),IQ168=0,0,MIN((IQ169-IQ168)/IQ168,0)=-100%,0)</f>
        <v>0</v>
      </c>
      <c r="IR785" s="2" cm="1">
        <f t="array" ref="IR785">_xlfn.IFS(IR168&lt;&gt;0,MIN((IR169-IR168)/IR168,0),IR168=0,0,MIN((IR169-IR168)/IR168,0)=-100%,0)</f>
        <v>0</v>
      </c>
      <c r="IS785" s="2" cm="1">
        <f t="array" ref="IS785">_xlfn.IFS(IS168&lt;&gt;0,MIN((IS169-IS168)/IS168,0),IS168=0,0,MIN((IS169-IS168)/IS168,0)=-100%,0)</f>
        <v>0</v>
      </c>
      <c r="IT785" s="2" cm="1">
        <f t="array" ref="IT785">_xlfn.IFS(IT168&lt;&gt;0,MIN((IT169-IT168)/IT168,0),IT168=0,0,MIN((IT169-IT168)/IT168,0)=-100%,0)</f>
        <v>0</v>
      </c>
      <c r="IU785" s="2" cm="1">
        <f t="array" ref="IU785">_xlfn.IFS(IU168&lt;&gt;0,MIN((IU169-IU168)/IU168,0),IU168=0,0,MIN((IU169-IU168)/IU168,0)=-100%,0)</f>
        <v>0</v>
      </c>
      <c r="IV785" s="2" cm="1">
        <f t="array" ref="IV785">_xlfn.IFS(IV168&lt;&gt;0,MIN((IV169-IV168)/IV168,0),IV168=0,0,MIN((IV169-IV168)/IV168,0)=-100%,0)</f>
        <v>0</v>
      </c>
      <c r="IW785" s="2" cm="1">
        <f t="array" ref="IW785">_xlfn.IFS(IW168&lt;&gt;0,MIN((IW169-IW168)/IW168,0),IW168=0,0,MIN((IW169-IW168)/IW168,0)=-100%,0)</f>
        <v>0</v>
      </c>
      <c r="IX785" s="2" cm="1">
        <f t="array" ref="IX785">_xlfn.IFS(IX168&lt;&gt;0,MIN((IX169-IX168)/IX168,0),IX168=0,0,MIN((IX169-IX168)/IX168,0)=-100%,0)</f>
        <v>0</v>
      </c>
      <c r="IY785" s="2" cm="1">
        <f t="array" ref="IY785">_xlfn.IFS(IY168&lt;&gt;0,MIN((IY169-IY168)/IY168,0),IY168=0,0,MIN((IY169-IY168)/IY168,0)=-100%,0)</f>
        <v>0</v>
      </c>
      <c r="IZ785" s="2" cm="1">
        <f t="array" ref="IZ785">_xlfn.IFS(IZ168&lt;&gt;0,MIN((IZ169-IZ168)/IZ168,0),IZ168=0,0,MIN((IZ169-IZ168)/IZ168,0)=-100%,0)</f>
        <v>0</v>
      </c>
      <c r="JA785" s="2" cm="1">
        <f t="array" ref="JA785">_xlfn.IFS(JA168&lt;&gt;0,MIN((JA169-JA168)/JA168,0),JA168=0,0,MIN((JA169-JA168)/JA168,0)=-100%,0)</f>
        <v>0</v>
      </c>
      <c r="JB785" s="2" cm="1">
        <f t="array" ref="JB785">_xlfn.IFS(JB168&lt;&gt;0,MIN((JB169-JB168)/JB168,0),JB168=0,0,MIN((JB169-JB168)/JB168,0)=-100%,0)</f>
        <v>0</v>
      </c>
      <c r="JC785" s="2" cm="1">
        <f t="array" ref="JC785">_xlfn.IFS(JC168&lt;&gt;0,MIN((JC169-JC168)/JC168,0),JC168=0,0,MIN((JC169-JC168)/JC168,0)=-100%,0)</f>
        <v>0</v>
      </c>
      <c r="JD785" s="2" cm="1">
        <f t="array" ref="JD785">_xlfn.IFS(JD168&lt;&gt;0,MIN((JD169-JD168)/JD168,0),JD168=0,0,MIN((JD169-JD168)/JD168,0)=-100%,0)</f>
        <v>0</v>
      </c>
      <c r="JE785" s="2" cm="1">
        <f t="array" ref="JE785">_xlfn.IFS(JE168&lt;&gt;0,MIN((JE169-JE168)/JE168,0),JE168=0,0,MIN((JE169-JE168)/JE168,0)=-100%,0)</f>
        <v>0</v>
      </c>
      <c r="JF785" s="2" cm="1">
        <f t="array" ref="JF785">_xlfn.IFS(JF168&lt;&gt;0,MIN((JF169-JF168)/JF168,0),JF168=0,0,MIN((JF169-JF168)/JF168,0)=-100%,0)</f>
        <v>0</v>
      </c>
      <c r="JG785" s="2" cm="1">
        <f t="array" ref="JG785">_xlfn.IFS(JG168&lt;&gt;0,MIN((JG169-JG168)/JG168,0),JG168=0,0,MIN((JG169-JG168)/JG168,0)=-100%,0)</f>
        <v>0</v>
      </c>
      <c r="JH785" s="2" cm="1">
        <f t="array" ref="JH785">_xlfn.IFS(JH168&lt;&gt;0,MIN((JH169-JH168)/JH168,0),JH168=0,0,MIN((JH169-JH168)/JH168,0)=-100%,0)</f>
        <v>0</v>
      </c>
      <c r="JI785" s="2" cm="1">
        <f t="array" ref="JI785">_xlfn.IFS(JI168&lt;&gt;0,MIN((JI169-JI168)/JI168,0),JI168=0,0,MIN((JI169-JI168)/JI168,0)=-100%,0)</f>
        <v>0</v>
      </c>
      <c r="JJ785" s="2" cm="1">
        <f t="array" ref="JJ785">_xlfn.IFS(JJ168&lt;&gt;0,MIN((JJ169-JJ168)/JJ168,0),JJ168=0,0,MIN((JJ169-JJ168)/JJ168,0)=-100%,0)</f>
        <v>0</v>
      </c>
      <c r="JK785" s="2" cm="1">
        <f t="array" ref="JK785">_xlfn.IFS(JK168&lt;&gt;0,MIN((JK169-JK168)/JK168,0),JK168=0,0,MIN((JK169-JK168)/JK168,0)=-100%,0)</f>
        <v>0</v>
      </c>
      <c r="JL785" s="2" cm="1">
        <f t="array" ref="JL785">_xlfn.IFS(JL168&lt;&gt;0,MIN((JL169-JL168)/JL168,0),JL168=0,0,MIN((JL169-JL168)/JL168,0)=-100%,0)</f>
        <v>0</v>
      </c>
      <c r="JM785" s="2" cm="1">
        <f t="array" ref="JM785">_xlfn.IFS(JM168&lt;&gt;0,MIN((JM169-JM168)/JM168,0),JM168=0,0,MIN((JM169-JM168)/JM168,0)=-100%,0)</f>
        <v>0</v>
      </c>
      <c r="JN785" s="2" cm="1">
        <f t="array" ref="JN785">_xlfn.IFS(JN168&lt;&gt;0,MIN((JN169-JN168)/JN168,0),JN168=0,0,MIN((JN169-JN168)/JN168,0)=-100%,0)</f>
        <v>0</v>
      </c>
      <c r="JO785" s="2" cm="1">
        <f t="array" ref="JO785">_xlfn.IFS(JO168&lt;&gt;0,MIN((JO169-JO168)/JO168,0),JO168=0,0,MIN((JO169-JO168)/JO168,0)=-100%,0)</f>
        <v>0</v>
      </c>
      <c r="JP785" s="2" cm="1">
        <f t="array" ref="JP785">_xlfn.IFS(JP168&lt;&gt;0,MIN((JP169-JP168)/JP168,0),JP168=0,0,MIN((JP169-JP168)/JP168,0)=-100%,0)</f>
        <v>0</v>
      </c>
      <c r="JQ785" s="2" cm="1">
        <f t="array" ref="JQ785">_xlfn.IFS(JQ168&lt;&gt;0,MIN((JQ169-JQ168)/JQ168,0),JQ168=0,0,MIN((JQ169-JQ168)/JQ168,0)=-100%,0)</f>
        <v>0</v>
      </c>
      <c r="JR785" s="2" cm="1">
        <f t="array" ref="JR785">_xlfn.IFS(JR168&lt;&gt;0,MIN((JR169-JR168)/JR168,0),JR168=0,0,MIN((JR169-JR168)/JR168,0)=-100%,0)</f>
        <v>0</v>
      </c>
      <c r="JS785" s="2" cm="1">
        <f t="array" ref="JS785">_xlfn.IFS(JS168&lt;&gt;0,MIN((JS169-JS168)/JS168,0),JS168=0,0,MIN((JS169-JS168)/JS168,0)=-100%,0)</f>
        <v>0</v>
      </c>
      <c r="JT785" s="2" cm="1">
        <f t="array" ref="JT785">_xlfn.IFS(JT168&lt;&gt;0,MIN((JT169-JT168)/JT168,0),JT168=0,0,MIN((JT169-JT168)/JT168,0)=-100%,0)</f>
        <v>0</v>
      </c>
      <c r="JU785" s="2" cm="1">
        <f t="array" ref="JU785">_xlfn.IFS(JU168&lt;&gt;0,MIN((JU169-JU168)/JU168,0),JU168=0,0,MIN((JU169-JU168)/JU168,0)=-100%,0)</f>
        <v>0</v>
      </c>
      <c r="JV785" s="2" cm="1">
        <f t="array" ref="JV785">_xlfn.IFS(JV168&lt;&gt;0,MIN((JV169-JV168)/JV168,0),JV168=0,0,MIN((JV169-JV168)/JV168,0)=-100%,0)</f>
        <v>0</v>
      </c>
      <c r="JW785" s="2" cm="1">
        <f t="array" ref="JW785">_xlfn.IFS(JW168&lt;&gt;0,MIN((JW169-JW168)/JW168,0),JW168=0,0,MIN((JW169-JW168)/JW168,0)=-100%,0)</f>
        <v>0</v>
      </c>
      <c r="JX785" s="2" cm="1">
        <f t="array" ref="JX785">_xlfn.IFS(JX168&lt;&gt;0,MIN((JX169-JX168)/JX168,0),JX168=0,0,MIN((JX169-JX168)/JX168,0)=-100%,0)</f>
        <v>0</v>
      </c>
      <c r="JY785" s="2" cm="1">
        <f t="array" ref="JY785">_xlfn.IFS(JY168&lt;&gt;0,MIN((JY169-JY168)/JY168,0),JY168=0,0,MIN((JY169-JY168)/JY168,0)=-100%,0)</f>
        <v>0</v>
      </c>
      <c r="JZ785" s="2" cm="1">
        <f t="array" ref="JZ785">_xlfn.IFS(JZ168&lt;&gt;0,MIN((JZ169-JZ168)/JZ168,0),JZ168=0,0,MIN((JZ169-JZ168)/JZ168,0)=-100%,0)</f>
        <v>0</v>
      </c>
      <c r="KA785" s="2" cm="1">
        <f t="array" ref="KA785">_xlfn.IFS(KA168&lt;&gt;0,MIN((KA169-KA168)/KA168,0),KA168=0,0,MIN((KA169-KA168)/KA168,0)=-100%,0)</f>
        <v>0</v>
      </c>
      <c r="KB785" s="2" cm="1">
        <f t="array" ref="KB785">_xlfn.IFS(KB168&lt;&gt;0,MIN((KB169-KB168)/KB168,0),KB168=0,0,MIN((KB169-KB168)/KB168,0)=-100%,0)</f>
        <v>0</v>
      </c>
      <c r="KC785" s="2" cm="1">
        <f t="array" ref="KC785">_xlfn.IFS(KC168&lt;&gt;0,MIN((KC169-KC168)/KC168,0),KC168=0,0,MIN((KC169-KC168)/KC168,0)=-100%,0)</f>
        <v>0</v>
      </c>
      <c r="KD785" s="2" cm="1">
        <f t="array" ref="KD785">_xlfn.IFS(KD168&lt;&gt;0,MIN((KD169-KD168)/KD168,0),KD168=0,0,MIN((KD169-KD168)/KD168,0)=-100%,0)</f>
        <v>0</v>
      </c>
      <c r="KE785" s="2" cm="1">
        <f t="array" ref="KE785">_xlfn.IFS(KE168&lt;&gt;0,MIN((KE169-KE168)/KE168,0),KE168=0,0,MIN((KE169-KE168)/KE168,0)=-100%,0)</f>
        <v>0</v>
      </c>
      <c r="KF785" s="2" cm="1">
        <f t="array" ref="KF785">_xlfn.IFS(KF168&lt;&gt;0,MIN((KF169-KF168)/KF168,0),KF168=0,0,MIN((KF169-KF168)/KF168,0)=-100%,0)</f>
        <v>0</v>
      </c>
      <c r="KG785" s="2" cm="1">
        <f t="array" ref="KG785">_xlfn.IFS(KG168&lt;&gt;0,MIN((KG169-KG168)/KG168,0),KG168=0,0,MIN((KG169-KG168)/KG168,0)=-100%,0)</f>
        <v>0</v>
      </c>
      <c r="KH785" s="2" cm="1">
        <f t="array" ref="KH785">_xlfn.IFS(KH168&lt;&gt;0,MIN((KH169-KH168)/KH168,0),KH168=0,0,MIN((KH169-KH168)/KH168,0)=-100%,0)</f>
        <v>0</v>
      </c>
      <c r="KI785" s="2" cm="1">
        <f t="array" ref="KI785">_xlfn.IFS(KI168&lt;&gt;0,MIN((KI169-KI168)/KI168,0),KI168=0,0,MIN((KI169-KI168)/KI168,0)=-100%,0)</f>
        <v>0</v>
      </c>
      <c r="KJ785" s="2" cm="1">
        <f t="array" ref="KJ785">_xlfn.IFS(KJ168&lt;&gt;0,MIN((KJ169-KJ168)/KJ168,0),KJ168=0,0,MIN((KJ169-KJ168)/KJ168,0)=-100%,0)</f>
        <v>0</v>
      </c>
      <c r="KK785" s="2" cm="1">
        <f t="array" ref="KK785">_xlfn.IFS(KK168&lt;&gt;0,MIN((KK169-KK168)/KK168,0),KK168=0,0,MIN((KK169-KK168)/KK168,0)=-100%,0)</f>
        <v>0</v>
      </c>
      <c r="KL785" s="2" cm="1">
        <f t="array" ref="KL785">_xlfn.IFS(KL168&lt;&gt;0,MIN((KL169-KL168)/KL168,0),KL168=0,0,MIN((KL169-KL168)/KL168,0)=-100%,0)</f>
        <v>0</v>
      </c>
      <c r="KM785" s="2" cm="1">
        <f t="array" ref="KM785">_xlfn.IFS(KM168&lt;&gt;0,MIN((KM169-KM168)/KM168,0),KM168=0,0,MIN((KM169-KM168)/KM168,0)=-100%,0)</f>
        <v>0</v>
      </c>
      <c r="KN785" s="2" cm="1">
        <f t="array" ref="KN785">_xlfn.IFS(KN168&lt;&gt;0,MIN((KN169-KN168)/KN168,0),KN168=0,0,MIN((KN169-KN168)/KN168,0)=-100%,0)</f>
        <v>0</v>
      </c>
      <c r="KO785" s="2" cm="1">
        <f t="array" ref="KO785">_xlfn.IFS(KO168&lt;&gt;0,MIN((KO169-KO168)/KO168,0),KO168=0,0,MIN((KO169-KO168)/KO168,0)=-100%,0)</f>
        <v>0</v>
      </c>
      <c r="KP785" s="2" cm="1">
        <f t="array" ref="KP785">_xlfn.IFS(KP168&lt;&gt;0,MIN((KP169-KP168)/KP168,0),KP168=0,0,MIN((KP169-KP168)/KP168,0)=-100%,0)</f>
        <v>0</v>
      </c>
      <c r="KQ785" s="2" cm="1">
        <f t="array" ref="KQ785">_xlfn.IFS(KQ168&lt;&gt;0,MIN((KQ169-KQ168)/KQ168,0),KQ168=0,0,MIN((KQ169-KQ168)/KQ168,0)=-100%,0)</f>
        <v>0</v>
      </c>
      <c r="KR785" s="2" cm="1">
        <f t="array" ref="KR785">_xlfn.IFS(KR168&lt;&gt;0,MIN((KR169-KR168)/KR168,0),KR168=0,0,MIN((KR169-KR168)/KR168,0)=-100%,0)</f>
        <v>0</v>
      </c>
      <c r="KS785" s="2" cm="1">
        <f t="array" ref="KS785">_xlfn.IFS(KS168&lt;&gt;0,MIN((KS169-KS168)/KS168,0),KS168=0,0,MIN((KS169-KS168)/KS168,0)=-100%,0)</f>
        <v>0</v>
      </c>
      <c r="KT785" s="2" cm="1">
        <f t="array" ref="KT785">_xlfn.IFS(KT168&lt;&gt;0,MIN((KT169-KT168)/KT168,0),KT168=0,0,MIN((KT169-KT168)/KT168,0)=-100%,0)</f>
        <v>0</v>
      </c>
      <c r="KU785" s="2" cm="1">
        <f t="array" ref="KU785">_xlfn.IFS(KU168&lt;&gt;0,MIN((KU169-KU168)/KU168,0),KU168=0,0,MIN((KU169-KU168)/KU168,0)=-100%,0)</f>
        <v>0</v>
      </c>
      <c r="KV785" s="2" cm="1">
        <f t="array" ref="KV785">_xlfn.IFS(KV168&lt;&gt;0,MIN((KV169-KV168)/KV168,0),KV168=0,0,MIN((KV169-KV168)/KV168,0)=-100%,0)</f>
        <v>0</v>
      </c>
      <c r="KW785" s="2" cm="1">
        <f t="array" ref="KW785">_xlfn.IFS(KW168&lt;&gt;0,MIN((KW169-KW168)/KW168,0),KW168=0,0,MIN((KW169-KW168)/KW168,0)=-100%,0)</f>
        <v>0</v>
      </c>
      <c r="KX785" s="2" cm="1">
        <f t="array" ref="KX785">_xlfn.IFS(KX168&lt;&gt;0,MIN((KX169-KX168)/KX168,0),KX168=0,0,MIN((KX169-KX168)/KX168,0)=-100%,0)</f>
        <v>0</v>
      </c>
      <c r="KY785" s="2" cm="1">
        <f t="array" ref="KY785">_xlfn.IFS(KY168&lt;&gt;0,MIN((KY169-KY168)/KY168,0),KY168=0,0,MIN((KY169-KY168)/KY168,0)=-100%,0)</f>
        <v>0</v>
      </c>
      <c r="KZ785" s="2" cm="1">
        <f t="array" ref="KZ785">_xlfn.IFS(KZ168&lt;&gt;0,MIN((KZ169-KZ168)/KZ168,0),KZ168=0,0,MIN((KZ169-KZ168)/KZ168,0)=-100%,0)</f>
        <v>0</v>
      </c>
      <c r="LA785" s="2" cm="1">
        <f t="array" ref="LA785">_xlfn.IFS(LA168&lt;&gt;0,MIN((LA169-LA168)/LA168,0),LA168=0,0,MIN((LA169-LA168)/LA168,0)=-100%,0)</f>
        <v>0</v>
      </c>
      <c r="LB785" s="2" cm="1">
        <f t="array" ref="LB785">_xlfn.IFS(LB168&lt;&gt;0,MIN((LB169-LB168)/LB168,0),LB168=0,0,MIN((LB169-LB168)/LB168,0)=-100%,0)</f>
        <v>0</v>
      </c>
      <c r="LC785" s="2" cm="1">
        <f t="array" ref="LC785">_xlfn.IFS(LC168&lt;&gt;0,MIN((LC169-LC168)/LC168,0),LC168=0,0,MIN((LC169-LC168)/LC168,0)=-100%,0)</f>
        <v>0</v>
      </c>
      <c r="LD785" s="2" cm="1">
        <f t="array" ref="LD785">_xlfn.IFS(LD168&lt;&gt;0,MIN((LD169-LD168)/LD168,0),LD168=0,0,MIN((LD169-LD168)/LD168,0)=-100%,0)</f>
        <v>0</v>
      </c>
      <c r="LE785" s="2" cm="1">
        <f t="array" ref="LE785">_xlfn.IFS(LE168&lt;&gt;0,MIN((LE169-LE168)/LE168,0),LE168=0,0,MIN((LE169-LE168)/LE168,0)=-100%,0)</f>
        <v>0</v>
      </c>
      <c r="LF785" s="2" cm="1">
        <f t="array" ref="LF785">_xlfn.IFS(LF168&lt;&gt;0,MIN((LF169-LF168)/LF168,0),LF168=0,0,MIN((LF169-LF168)/LF168,0)=-100%,0)</f>
        <v>0</v>
      </c>
      <c r="LG785" s="2" cm="1">
        <f t="array" ref="LG785">_xlfn.IFS(LG168&lt;&gt;0,MIN((LG169-LG168)/LG168,0),LG168=0,0,MIN((LG169-LG168)/LG168,0)=-100%,0)</f>
        <v>0</v>
      </c>
      <c r="LH785" s="2" cm="1">
        <f t="array" ref="LH785">_xlfn.IFS(LH168&lt;&gt;0,MIN((LH169-LH168)/LH168,0),LH168=0,0,MIN((LH169-LH168)/LH168,0)=-100%,0)</f>
        <v>0</v>
      </c>
      <c r="LI785" s="2" cm="1">
        <f t="array" ref="LI785">_xlfn.IFS(LI168&lt;&gt;0,MIN((LI169-LI168)/LI168,0),LI168=0,0,MIN((LI169-LI168)/LI168,0)=-100%,0)</f>
        <v>0</v>
      </c>
      <c r="LJ785" s="2" cm="1">
        <f t="array" ref="LJ785">_xlfn.IFS(LJ168&lt;&gt;0,MIN((LJ169-LJ168)/LJ168,0),LJ168=0,0,MIN((LJ169-LJ168)/LJ168,0)=-100%,0)</f>
        <v>0</v>
      </c>
      <c r="LK785" s="2" cm="1">
        <f t="array" ref="LK785">_xlfn.IFS(LK168&lt;&gt;0,MIN((LK169-LK168)/LK168,0),LK168=0,0,MIN((LK169-LK168)/LK168,0)=-100%,0)</f>
        <v>0</v>
      </c>
      <c r="LL785" s="2" cm="1">
        <f t="array" ref="LL785">_xlfn.IFS(LL168&lt;&gt;0,MIN((LL169-LL168)/LL168,0),LL168=0,0,MIN((LL169-LL168)/LL168,0)=-100%,0)</f>
        <v>0</v>
      </c>
      <c r="LM785" s="2" cm="1">
        <f t="array" ref="LM785">_xlfn.IFS(LM168&lt;&gt;0,MIN((LM169-LM168)/LM168,0),LM168=0,0,MIN((LM169-LM168)/LM168,0)=-100%,0)</f>
        <v>0</v>
      </c>
      <c r="LN785" s="2" cm="1">
        <f t="array" ref="LN785">_xlfn.IFS(LN168&lt;&gt;0,MIN((LN169-LN168)/LN168,0),LN168=0,0,MIN((LN169-LN168)/LN168,0)=-100%,0)</f>
        <v>0</v>
      </c>
      <c r="LO785" s="2" cm="1">
        <f t="array" ref="LO785">_xlfn.IFS(LO168&lt;&gt;0,MIN((LO169-LO168)/LO168,0),LO168=0,0,MIN((LO169-LO168)/LO168,0)=-100%,0)</f>
        <v>0</v>
      </c>
      <c r="LP785" s="2" cm="1">
        <f t="array" ref="LP785">_xlfn.IFS(LP168&lt;&gt;0,MIN((LP169-LP168)/LP168,0),LP168=0,0,MIN((LP169-LP168)/LP168,0)=-100%,0)</f>
        <v>0</v>
      </c>
      <c r="LQ785" s="2" cm="1">
        <f t="array" ref="LQ785">_xlfn.IFS(LQ168&lt;&gt;0,MIN((LQ169-LQ168)/LQ168,0),LQ168=0,0,MIN((LQ169-LQ168)/LQ168,0)=-100%,0)</f>
        <v>0</v>
      </c>
      <c r="LR785" s="2" cm="1">
        <f t="array" ref="LR785">_xlfn.IFS(LR168&lt;&gt;0,MIN((LR169-LR168)/LR168,0),LR168=0,0,MIN((LR169-LR168)/LR168,0)=-100%,0)</f>
        <v>0</v>
      </c>
      <c r="LS785" s="2" cm="1">
        <f t="array" ref="LS785">_xlfn.IFS(LS168&lt;&gt;0,MIN((LS169-LS168)/LS168,0),LS168=0,0,MIN((LS169-LS168)/LS168,0)=-100%,0)</f>
        <v>0</v>
      </c>
      <c r="LT785" s="2" cm="1">
        <f t="array" ref="LT785">_xlfn.IFS(LT168&lt;&gt;0,MIN((LT169-LT168)/LT168,0),LT168=0,0,MIN((LT169-LT168)/LT168,0)=-100%,0)</f>
        <v>0</v>
      </c>
      <c r="LU785" s="2" cm="1">
        <f t="array" ref="LU785">_xlfn.IFS(LU168&lt;&gt;0,MIN((LU169-LU168)/LU168,0),LU168=0,0,MIN((LU169-LU168)/LU168,0)=-100%,0)</f>
        <v>0</v>
      </c>
      <c r="LV785" s="2" cm="1">
        <f t="array" ref="LV785">_xlfn.IFS(LV168&lt;&gt;0,MIN((LV169-LV168)/LV168,0),LV168=0,0,MIN((LV169-LV168)/LV168,0)=-100%,0)</f>
        <v>0</v>
      </c>
      <c r="LW785" s="2" cm="1">
        <f t="array" ref="LW785">_xlfn.IFS(LW168&lt;&gt;0,MIN((LW169-LW168)/LW168,0),LW168=0,0,MIN((LW169-LW168)/LW168,0)=-100%,0)</f>
        <v>0</v>
      </c>
      <c r="LX785" s="2" cm="1">
        <f t="array" ref="LX785">_xlfn.IFS(LX168&lt;&gt;0,MIN((LX169-LX168)/LX168,0),LX168=0,0,MIN((LX169-LX168)/LX168,0)=-100%,0)</f>
        <v>0</v>
      </c>
      <c r="LY785" s="2" cm="1">
        <f t="array" ref="LY785">_xlfn.IFS(LY168&lt;&gt;0,MIN((LY169-LY168)/LY168,0),LY168=0,0,MIN((LY169-LY168)/LY168,0)=-100%,0)</f>
        <v>0</v>
      </c>
      <c r="LZ785" s="2" cm="1">
        <f t="array" ref="LZ785">_xlfn.IFS(LZ168&lt;&gt;0,MIN((LZ169-LZ168)/LZ168,0),LZ168=0,0,MIN((LZ169-LZ168)/LZ168,0)=-100%,0)</f>
        <v>0</v>
      </c>
      <c r="MA785" s="2" cm="1">
        <f t="array" ref="MA785">_xlfn.IFS(MA168&lt;&gt;0,MIN((MA169-MA168)/MA168,0),MA168=0,0,MIN((MA169-MA168)/MA168,0)=-100%,0)</f>
        <v>0</v>
      </c>
      <c r="MB785" s="2" cm="1">
        <f t="array" ref="MB785">_xlfn.IFS(MB168&lt;&gt;0,MIN((MB169-MB168)/MB168,0),MB168=0,0,MIN((MB169-MB168)/MB168,0)=-100%,0)</f>
        <v>0</v>
      </c>
      <c r="MC785" s="2" cm="1">
        <f t="array" ref="MC785">_xlfn.IFS(MC168&lt;&gt;0,MIN((MC169-MC168)/MC168,0),MC168=0,0,MIN((MC169-MC168)/MC168,0)=-100%,0)</f>
        <v>0</v>
      </c>
      <c r="MD785" s="2" cm="1">
        <f t="array" ref="MD785">_xlfn.IFS(MD168&lt;&gt;0,MIN((MD169-MD168)/MD168,0),MD168=0,0,MIN((MD169-MD168)/MD168,0)=-100%,0)</f>
        <v>0</v>
      </c>
      <c r="ME785" s="2" cm="1">
        <f t="array" ref="ME785">_xlfn.IFS(ME168&lt;&gt;0,MIN((ME169-ME168)/ME168,0),ME168=0,0,MIN((ME169-ME168)/ME168,0)=-100%,0)</f>
        <v>0</v>
      </c>
      <c r="MF785" s="2" cm="1">
        <f t="array" ref="MF785">_xlfn.IFS(MF168&lt;&gt;0,MIN((MF169-MF168)/MF168,0),MF168=0,0,MIN((MF169-MF168)/MF168,0)=-100%,0)</f>
        <v>0</v>
      </c>
      <c r="MG785" s="2" cm="1">
        <f t="array" ref="MG785">_xlfn.IFS(MG168&lt;&gt;0,MIN((MG169-MG168)/MG168,0),MG168=0,0,MIN((MG169-MG168)/MG168,0)=-100%,0)</f>
        <v>0</v>
      </c>
      <c r="MH785" s="2" cm="1">
        <f t="array" ref="MH785">_xlfn.IFS(MH168&lt;&gt;0,MIN((MH169-MH168)/MH168,0),MH168=0,0,MIN((MH169-MH168)/MH168,0)=-100%,0)</f>
        <v>0</v>
      </c>
      <c r="MI785" s="2" cm="1">
        <f t="array" ref="MI785">_xlfn.IFS(MI168&lt;&gt;0,MIN((MI169-MI168)/MI168,0),MI168=0,0,MIN((MI169-MI168)/MI168,0)=-100%,0)</f>
        <v>0</v>
      </c>
      <c r="MJ785" s="2" cm="1">
        <f t="array" ref="MJ785">_xlfn.IFS(MJ168&lt;&gt;0,MIN((MJ169-MJ168)/MJ168,0),MJ168=0,0,MIN((MJ169-MJ168)/MJ168,0)=-100%,0)</f>
        <v>0</v>
      </c>
      <c r="MK785" s="2" cm="1">
        <f t="array" ref="MK785">_xlfn.IFS(MK168&lt;&gt;0,MIN((MK169-MK168)/MK168,0),MK168=0,0,MIN((MK169-MK168)/MK168,0)=-100%,0)</f>
        <v>0</v>
      </c>
      <c r="ML785" s="2" cm="1">
        <f t="array" ref="ML785">_xlfn.IFS(ML168&lt;&gt;0,MIN((ML169-ML168)/ML168,0),ML168=0,0,MIN((ML169-ML168)/ML168,0)=-100%,0)</f>
        <v>0</v>
      </c>
      <c r="MM785" s="2" cm="1">
        <f t="array" ref="MM785">_xlfn.IFS(MM168&lt;&gt;0,MIN((MM169-MM168)/MM168,0),MM168=0,0,MIN((MM169-MM168)/MM168,0)=-100%,0)</f>
        <v>0</v>
      </c>
      <c r="MN785" s="2" cm="1">
        <f t="array" ref="MN785">_xlfn.IFS(MN168&lt;&gt;0,MIN((MN169-MN168)/MN168,0),MN168=0,0,MIN((MN169-MN168)/MN168,0)=-100%,0)</f>
        <v>0</v>
      </c>
      <c r="MO785" s="2" cm="1">
        <f t="array" ref="MO785">_xlfn.IFS(MO168&lt;&gt;0,MIN((MO169-MO168)/MO168,0),MO168=0,0,MIN((MO169-MO168)/MO168,0)=-100%,0)</f>
        <v>0</v>
      </c>
      <c r="MP785" s="2" cm="1">
        <f t="array" ref="MP785">_xlfn.IFS(MP168&lt;&gt;0,MIN((MP169-MP168)/MP168,0),MP168=0,0,MIN((MP169-MP168)/MP168,0)=-100%,0)</f>
        <v>0</v>
      </c>
      <c r="MQ785" s="2" cm="1">
        <f t="array" ref="MQ785">_xlfn.IFS(MQ168&lt;&gt;0,MIN((MQ169-MQ168)/MQ168,0),MQ168=0,0,MIN((MQ169-MQ168)/MQ168,0)=-100%,0)</f>
        <v>0</v>
      </c>
      <c r="MR785" s="2" cm="1">
        <f t="array" ref="MR785">_xlfn.IFS(MR168&lt;&gt;0,MIN((MR169-MR168)/MR168,0),MR168=0,0,MIN((MR169-MR168)/MR168,0)=-100%,0)</f>
        <v>0</v>
      </c>
      <c r="MS785" s="2" cm="1">
        <f t="array" ref="MS785">_xlfn.IFS(MS168&lt;&gt;0,MIN((MS169-MS168)/MS168,0),MS168=0,0,MIN((MS169-MS168)/MS168,0)=-100%,0)</f>
        <v>0</v>
      </c>
      <c r="MT785" s="2" cm="1">
        <f t="array" ref="MT785">_xlfn.IFS(MT168&lt;&gt;0,MIN((MT169-MT168)/MT168,0),MT168=0,0,MIN((MT169-MT168)/MT168,0)=-100%,0)</f>
        <v>0</v>
      </c>
      <c r="MU785" s="2" cm="1">
        <f t="array" ref="MU785">_xlfn.IFS(MU168&lt;&gt;0,MIN((MU169-MU168)/MU168,0),MU168=0,0,MIN((MU169-MU168)/MU168,0)=-100%,0)</f>
        <v>0</v>
      </c>
      <c r="MV785" s="2" cm="1">
        <f t="array" ref="MV785">_xlfn.IFS(MV168&lt;&gt;0,MIN((MV169-MV168)/MV168,0),MV168=0,0,MIN((MV169-MV168)/MV168,0)=-100%,0)</f>
        <v>0</v>
      </c>
      <c r="MW785" s="2" cm="1">
        <f t="array" ref="MW785">_xlfn.IFS(MW168&lt;&gt;0,MIN((MW169-MW168)/MW168,0),MW168=0,0,MIN((MW169-MW168)/MW168,0)=-100%,0)</f>
        <v>0</v>
      </c>
      <c r="MX785" s="2" cm="1">
        <f t="array" ref="MX785">_xlfn.IFS(MX168&lt;&gt;0,MIN((MX169-MX168)/MX168,0),MX168=0,0,MIN((MX169-MX168)/MX168,0)=-100%,0)</f>
        <v>0</v>
      </c>
      <c r="MY785" s="2" cm="1">
        <f t="array" ref="MY785">_xlfn.IFS(MY168&lt;&gt;0,MIN((MY169-MY168)/MY168,0),MY168=0,0,MIN((MY169-MY168)/MY168,0)=-100%,0)</f>
        <v>0</v>
      </c>
      <c r="MZ785" s="2" cm="1">
        <f t="array" ref="MZ785">_xlfn.IFS(MZ168&lt;&gt;0,MIN((MZ169-MZ168)/MZ168,0),MZ168=0,0,MIN((MZ169-MZ168)/MZ168,0)=-100%,0)</f>
        <v>0</v>
      </c>
      <c r="NA785" s="2" cm="1">
        <f t="array" ref="NA785">_xlfn.IFS(NA168&lt;&gt;0,MIN((NA169-NA168)/NA168,0),NA168=0,0,MIN((NA169-NA168)/NA168,0)=-100%,0)</f>
        <v>0</v>
      </c>
      <c r="NB785" s="2" cm="1">
        <f t="array" ref="NB785">_xlfn.IFS(NB168&lt;&gt;0,MIN((NB169-NB168)/NB168,0),NB168=0,0,MIN((NB169-NB168)/NB168,0)=-100%,0)</f>
        <v>0</v>
      </c>
      <c r="NC785" s="2" cm="1">
        <f t="array" ref="NC785">_xlfn.IFS(NC168&lt;&gt;0,MIN((NC169-NC168)/NC168,0),NC168=0,0,MIN((NC169-NC168)/NC168,0)=-100%,0)</f>
        <v>0</v>
      </c>
      <c r="ND785" s="2" cm="1">
        <f t="array" ref="ND785">_xlfn.IFS(ND168&lt;&gt;0,MIN((ND169-ND168)/ND168,0),ND168=0,0,MIN((ND169-ND168)/ND168,0)=-100%,0)</f>
        <v>0</v>
      </c>
      <c r="NE785" s="2" cm="1">
        <f t="array" ref="NE785">_xlfn.IFS(NE168&lt;&gt;0,MIN((NE169-NE168)/NE168,0),NE168=0,0,MIN((NE169-NE168)/NE168,0)=-100%,0)</f>
        <v>0</v>
      </c>
      <c r="NF785" s="2" cm="1">
        <f t="array" ref="NF785">_xlfn.IFS(NF168&lt;&gt;0,MIN((NF169-NF168)/NF168,0),NF168=0,0,MIN((NF169-NF168)/NF168,0)=-100%,0)</f>
        <v>0</v>
      </c>
      <c r="NG785" s="2" cm="1">
        <f t="array" ref="NG785">_xlfn.IFS(NG168&lt;&gt;0,MIN((NG169-NG168)/NG168,0),NG168=0,0,MIN((NG169-NG168)/NG168,0)=-100%,0)</f>
        <v>0</v>
      </c>
      <c r="NH785" s="2" cm="1">
        <f t="array" ref="NH785">_xlfn.IFS(NH168&lt;&gt;0,MIN((NH169-NH168)/NH168,0),NH168=0,0,MIN((NH169-NH168)/NH168,0)=-100%,0)</f>
        <v>0</v>
      </c>
      <c r="NI785" s="2" cm="1">
        <f t="array" ref="NI785">_xlfn.IFS(NI168&lt;&gt;0,MIN((NI169-NI168)/NI168,0),NI168=0,0,MIN((NI169-NI168)/NI168,0)=-100%,0)</f>
        <v>0</v>
      </c>
      <c r="NJ785" s="2" cm="1">
        <f t="array" ref="NJ785">_xlfn.IFS(NJ168&lt;&gt;0,MIN((NJ169-NJ168)/NJ168,0),NJ168=0,0,MIN((NJ169-NJ168)/NJ168,0)=-100%,0)</f>
        <v>0</v>
      </c>
      <c r="NK785" s="2" cm="1">
        <f t="array" ref="NK785">_xlfn.IFS(NK168&lt;&gt;0,MIN((NK169-NK168)/NK168,0),NK168=0,0,MIN((NK169-NK168)/NK168,0)=-100%,0)</f>
        <v>0</v>
      </c>
      <c r="NL785" s="2" cm="1">
        <f t="array" ref="NL785">_xlfn.IFS(NL168&lt;&gt;0,MIN((NL169-NL168)/NL168,0),NL168=0,0,MIN((NL169-NL168)/NL168,0)=-100%,0)</f>
        <v>0</v>
      </c>
      <c r="NM785" s="2" cm="1">
        <f t="array" ref="NM785">_xlfn.IFS(NM168&lt;&gt;0,MIN((NM169-NM168)/NM168,0),NM168=0,0,MIN((NM169-NM168)/NM168,0)=-100%,0)</f>
        <v>0</v>
      </c>
      <c r="NN785" s="2" cm="1">
        <f t="array" ref="NN785">_xlfn.IFS(NN168&lt;&gt;0,MIN((NN169-NN168)/NN168,0),NN168=0,0,MIN((NN169-NN168)/NN168,0)=-100%,0)</f>
        <v>0</v>
      </c>
      <c r="NO785" s="2" cm="1">
        <f t="array" ref="NO785">_xlfn.IFS(NO168&lt;&gt;0,MIN((NO169-NO168)/NO168,0),NO168=0,0,MIN((NO169-NO168)/NO168,0)=-100%,0)</f>
        <v>0</v>
      </c>
      <c r="NP785" s="2" cm="1">
        <f t="array" ref="NP785">_xlfn.IFS(NP168&lt;&gt;0,MIN((NP169-NP168)/NP168,0),NP168=0,0,MIN((NP169-NP168)/NP168,0)=-100%,0)</f>
        <v>0</v>
      </c>
      <c r="NQ785" s="2" cm="1">
        <f t="array" ref="NQ785">_xlfn.IFS(NQ168&lt;&gt;0,MIN((NQ169-NQ168)/NQ168,0),NQ168=0,0,MIN((NQ169-NQ168)/NQ168,0)=-100%,0)</f>
        <v>0</v>
      </c>
      <c r="NR785" s="2" cm="1">
        <f t="array" ref="NR785">_xlfn.IFS(NR168&lt;&gt;0,MIN((NR169-NR168)/NR168,0),NR168=0,0,MIN((NR169-NR168)/NR168,0)=-100%,0)</f>
        <v>0</v>
      </c>
      <c r="NS785" s="2" cm="1">
        <f t="array" ref="NS785">_xlfn.IFS(NS168&lt;&gt;0,MIN((NS169-NS168)/NS168,0),NS168=0,0,MIN((NS169-NS168)/NS168,0)=-100%,0)</f>
        <v>0</v>
      </c>
      <c r="NT785" s="2" cm="1">
        <f t="array" ref="NT785">_xlfn.IFS(NT168&lt;&gt;0,MIN((NT169-NT168)/NT168,0),NT168=0,0,MIN((NT169-NT168)/NT168,0)=-100%,0)</f>
        <v>0</v>
      </c>
      <c r="NU785" s="2" cm="1">
        <f t="array" ref="NU785">_xlfn.IFS(NU168&lt;&gt;0,MIN((NU169-NU168)/NU168,0),NU168=0,0,MIN((NU169-NU168)/NU168,0)=-100%,0)</f>
        <v>0</v>
      </c>
      <c r="NV785" s="2" cm="1">
        <f t="array" ref="NV785">_xlfn.IFS(NV168&lt;&gt;0,MIN((NV169-NV168)/NV168,0),NV168=0,0,MIN((NV169-NV168)/NV168,0)=-100%,0)</f>
        <v>0</v>
      </c>
      <c r="NW785" s="2" cm="1">
        <f t="array" ref="NW785">_xlfn.IFS(NW168&lt;&gt;0,MIN((NW169-NW168)/NW168,0),NW168=0,0,MIN((NW169-NW168)/NW168,0)=-100%,0)</f>
        <v>0</v>
      </c>
      <c r="NX785" s="2" cm="1">
        <f t="array" ref="NX785">_xlfn.IFS(NX168&lt;&gt;0,MIN((NX169-NX168)/NX168,0),NX168=0,0,MIN((NX169-NX168)/NX168,0)=-100%,0)</f>
        <v>0</v>
      </c>
      <c r="NY785" s="2" cm="1">
        <f t="array" ref="NY785">_xlfn.IFS(NY168&lt;&gt;0,MIN((NY169-NY168)/NY168,0),NY168=0,0,MIN((NY169-NY168)/NY168,0)=-100%,0)</f>
        <v>0</v>
      </c>
      <c r="NZ785" s="2" cm="1">
        <f t="array" ref="NZ785">_xlfn.IFS(NZ168&lt;&gt;0,MIN((NZ169-NZ168)/NZ168,0),NZ168=0,0,MIN((NZ169-NZ168)/NZ168,0)=-100%,0)</f>
        <v>0</v>
      </c>
      <c r="OA785" s="2" cm="1">
        <f t="array" ref="OA785">_xlfn.IFS(OA168&lt;&gt;0,MIN((OA169-OA168)/OA168,0),OA168=0,0,MIN((OA169-OA168)/OA168,0)=-100%,0)</f>
        <v>0</v>
      </c>
      <c r="OB785" s="2" cm="1">
        <f t="array" ref="OB785">_xlfn.IFS(OB168&lt;&gt;0,MIN((OB169-OB168)/OB168,0),OB168=0,0,MIN((OB169-OB168)/OB168,0)=-100%,0)</f>
        <v>0</v>
      </c>
      <c r="OC785" s="2" cm="1">
        <f t="array" ref="OC785">_xlfn.IFS(OC168&lt;&gt;0,MIN((OC169-OC168)/OC168,0),OC168=0,0,MIN((OC169-OC168)/OC168,0)=-100%,0)</f>
        <v>0</v>
      </c>
      <c r="OD785" s="2" cm="1">
        <f t="array" ref="OD785">_xlfn.IFS(OD168&lt;&gt;0,MIN((OD169-OD168)/OD168,0),OD168=0,0,MIN((OD169-OD168)/OD168,0)=-100%,0)</f>
        <v>0</v>
      </c>
      <c r="OE785" s="2" cm="1">
        <f t="array" ref="OE785">_xlfn.IFS(OE168&lt;&gt;0,MIN((OE169-OE168)/OE168,0),OE168=0,0,MIN((OE169-OE168)/OE168,0)=-100%,0)</f>
        <v>0</v>
      </c>
      <c r="OF785" s="2" cm="1">
        <f t="array" ref="OF785">_xlfn.IFS(OF168&lt;&gt;0,MIN((OF169-OF168)/OF168,0),OF168=0,0,MIN((OF169-OF168)/OF168,0)=-100%,0)</f>
        <v>0</v>
      </c>
      <c r="OG785" s="2" cm="1">
        <f t="array" ref="OG785">_xlfn.IFS(OG168&lt;&gt;0,MIN((OG169-OG168)/OG168,0),OG168=0,0,MIN((OG169-OG168)/OG168,0)=-100%,0)</f>
        <v>0</v>
      </c>
      <c r="OH785" s="2" cm="1">
        <f t="array" ref="OH785">_xlfn.IFS(OH168&lt;&gt;0,MIN((OH169-OH168)/OH168,0),OH168=0,0,MIN((OH169-OH168)/OH168,0)=-100%,0)</f>
        <v>0</v>
      </c>
      <c r="OI785" s="2" cm="1">
        <f t="array" ref="OI785">_xlfn.IFS(OI168&lt;&gt;0,MIN((OI169-OI168)/OI168,0),OI168=0,0,MIN((OI169-OI168)/OI168,0)=-100%,0)</f>
        <v>0</v>
      </c>
      <c r="OJ785" s="2" cm="1">
        <f t="array" ref="OJ785">_xlfn.IFS(OJ168&lt;&gt;0,MIN((OJ169-OJ168)/OJ168,0),OJ168=0,0,MIN((OJ169-OJ168)/OJ168,0)=-100%,0)</f>
        <v>0</v>
      </c>
      <c r="OK785" s="2" cm="1">
        <f t="array" ref="OK785">_xlfn.IFS(OK168&lt;&gt;0,MIN((OK169-OK168)/OK168,0),OK168=0,0,MIN((OK169-OK168)/OK168,0)=-100%,0)</f>
        <v>0</v>
      </c>
      <c r="OL785" s="2" cm="1">
        <f t="array" ref="OL785">_xlfn.IFS(OL168&lt;&gt;0,MIN((OL169-OL168)/OL168,0),OL168=0,0,MIN((OL169-OL168)/OL168,0)=-100%,0)</f>
        <v>0</v>
      </c>
      <c r="OM785" s="2" cm="1">
        <f t="array" ref="OM785">_xlfn.IFS(OM168&lt;&gt;0,MIN((OM169-OM168)/OM168,0),OM168=0,0,MIN((OM169-OM168)/OM168,0)=-100%,0)</f>
        <v>0</v>
      </c>
      <c r="ON785" s="2" cm="1">
        <f t="array" ref="ON785">_xlfn.IFS(ON168&lt;&gt;0,MIN((ON169-ON168)/ON168,0),ON168=0,0,MIN((ON169-ON168)/ON168,0)=-100%,0)</f>
        <v>0</v>
      </c>
      <c r="OO785" s="2" cm="1">
        <f t="array" ref="OO785">_xlfn.IFS(OO168&lt;&gt;0,MIN((OO169-OO168)/OO168,0),OO168=0,0,MIN((OO169-OO168)/OO168,0)=-100%,0)</f>
        <v>0</v>
      </c>
      <c r="OP785" s="2" cm="1">
        <f t="array" ref="OP785">_xlfn.IFS(OP168&lt;&gt;0,MIN((OP169-OP168)/OP168,0),OP168=0,0,MIN((OP169-OP168)/OP168,0)=-100%,0)</f>
        <v>0</v>
      </c>
      <c r="OQ785" s="2" cm="1">
        <f t="array" ref="OQ785">_xlfn.IFS(OQ168&lt;&gt;0,MIN((OQ169-OQ168)/OQ168,0),OQ168=0,0,MIN((OQ169-OQ168)/OQ168,0)=-100%,0)</f>
        <v>0</v>
      </c>
      <c r="OR785" s="2" cm="1">
        <f t="array" ref="OR785">_xlfn.IFS(OR168&lt;&gt;0,MIN((OR169-OR168)/OR168,0),OR168=0,0,MIN((OR169-OR168)/OR168,0)=-100%,0)</f>
        <v>0</v>
      </c>
      <c r="OS785" s="2" cm="1">
        <f t="array" ref="OS785">_xlfn.IFS(OS168&lt;&gt;0,MIN((OS169-OS168)/OS168,0),OS168=0,0,MIN((OS169-OS168)/OS168,0)=-100%,0)</f>
        <v>0</v>
      </c>
      <c r="OT785" s="2" cm="1">
        <f t="array" ref="OT785">_xlfn.IFS(OT168&lt;&gt;0,MIN((OT169-OT168)/OT168,0),OT168=0,0,MIN((OT169-OT168)/OT168,0)=-100%,0)</f>
        <v>0</v>
      </c>
      <c r="OU785" s="2" cm="1">
        <f t="array" ref="OU785">_xlfn.IFS(OU168&lt;&gt;0,MIN((OU169-OU168)/OU168,0),OU168=0,0,MIN((OU169-OU168)/OU168,0)=-100%,0)</f>
        <v>0</v>
      </c>
      <c r="OV785" s="2" cm="1">
        <f t="array" ref="OV785">_xlfn.IFS(OV168&lt;&gt;0,MIN((OV169-OV168)/OV168,0),OV168=0,0,MIN((OV169-OV168)/OV168,0)=-100%,0)</f>
        <v>0</v>
      </c>
      <c r="OW785" s="2" cm="1">
        <f t="array" ref="OW785">_xlfn.IFS(OW168&lt;&gt;0,MIN((OW169-OW168)/OW168,0),OW168=0,0,MIN((OW169-OW168)/OW168,0)=-100%,0)</f>
        <v>0</v>
      </c>
      <c r="OX785" s="2" cm="1">
        <f t="array" ref="OX785">_xlfn.IFS(OX168&lt;&gt;0,MIN((OX169-OX168)/OX168,0),OX168=0,0,MIN((OX169-OX168)/OX168,0)=-100%,0)</f>
        <v>0</v>
      </c>
      <c r="OY785" s="2" cm="1">
        <f t="array" ref="OY785">_xlfn.IFS(OY168&lt;&gt;0,MIN((OY169-OY168)/OY168,0),OY168=0,0,MIN((OY169-OY168)/OY168,0)=-100%,0)</f>
        <v>0</v>
      </c>
      <c r="OZ785" s="2" cm="1">
        <f t="array" ref="OZ785">_xlfn.IFS(OZ168&lt;&gt;0,MIN((OZ169-OZ168)/OZ168,0),OZ168=0,0,MIN((OZ169-OZ168)/OZ168,0)=-100%,0)</f>
        <v>0</v>
      </c>
      <c r="PA785" s="2" cm="1">
        <f t="array" ref="PA785">_xlfn.IFS(PA168&lt;&gt;0,MIN((PA169-PA168)/PA168,0),PA168=0,0,MIN((PA169-PA168)/PA168,0)=-100%,0)</f>
        <v>0</v>
      </c>
      <c r="PB785" s="2" cm="1">
        <f t="array" ref="PB785">_xlfn.IFS(PB168&lt;&gt;0,MIN((PB169-PB168)/PB168,0),PB168=0,0,MIN((PB169-PB168)/PB168,0)=-100%,0)</f>
        <v>0</v>
      </c>
      <c r="PC785" s="2" cm="1">
        <f t="array" ref="PC785">_xlfn.IFS(PC168&lt;&gt;0,MIN((PC169-PC168)/PC168,0),PC168=0,0,MIN((PC169-PC168)/PC168,0)=-100%,0)</f>
        <v>0</v>
      </c>
      <c r="PD785" s="2" cm="1">
        <f t="array" ref="PD785">_xlfn.IFS(PD168&lt;&gt;0,MIN((PD169-PD168)/PD168,0),PD168=0,0,MIN((PD169-PD168)/PD168,0)=-100%,0)</f>
        <v>0</v>
      </c>
      <c r="PE785" s="2" cm="1">
        <f t="array" ref="PE785">_xlfn.IFS(PE168&lt;&gt;0,MIN((PE169-PE168)/PE168,0),PE168=0,0,MIN((PE169-PE168)/PE168,0)=-100%,0)</f>
        <v>0</v>
      </c>
      <c r="PF785" s="2" cm="1">
        <f t="array" ref="PF785">_xlfn.IFS(PF168&lt;&gt;0,MIN((PF169-PF168)/PF168,0),PF168=0,0,MIN((PF169-PF168)/PF168,0)=-100%,0)</f>
        <v>0</v>
      </c>
      <c r="PG785" s="2" cm="1">
        <f t="array" ref="PG785">_xlfn.IFS(PG168&lt;&gt;0,MIN((PG169-PG168)/PG168,0),PG168=0,0,MIN((PG169-PG168)/PG168,0)=-100%,0)</f>
        <v>0</v>
      </c>
      <c r="PH785" s="2" cm="1">
        <f t="array" ref="PH785">_xlfn.IFS(PH168&lt;&gt;0,MIN((PH169-PH168)/PH168,0),PH168=0,0,MIN((PH169-PH168)/PH168,0)=-100%,0)</f>
        <v>0</v>
      </c>
      <c r="PI785" s="2" cm="1">
        <f t="array" ref="PI785">_xlfn.IFS(PI168&lt;&gt;0,MIN((PI169-PI168)/PI168,0),PI168=0,0,MIN((PI169-PI168)/PI168,0)=-100%,0)</f>
        <v>0</v>
      </c>
      <c r="PJ785" s="2" cm="1">
        <f t="array" ref="PJ785">_xlfn.IFS(PJ168&lt;&gt;0,MIN((PJ169-PJ168)/PJ168,0),PJ168=0,0,MIN((PJ169-PJ168)/PJ168,0)=-100%,0)</f>
        <v>0</v>
      </c>
      <c r="PK785" s="2" cm="1">
        <f t="array" ref="PK785">_xlfn.IFS(PK168&lt;&gt;0,MIN((PK169-PK168)/PK168,0),PK168=0,0,MIN((PK169-PK168)/PK168,0)=-100%,0)</f>
        <v>0</v>
      </c>
      <c r="PL785" s="2" cm="1">
        <f t="array" ref="PL785">_xlfn.IFS(PL168&lt;&gt;0,MIN((PL169-PL168)/PL168,0),PL168=0,0,MIN((PL169-PL168)/PL168,0)=-100%,0)</f>
        <v>0</v>
      </c>
      <c r="PM785" s="2" cm="1">
        <f t="array" ref="PM785">_xlfn.IFS(PM168&lt;&gt;0,MIN((PM169-PM168)/PM168,0),PM168=0,0,MIN((PM169-PM168)/PM168,0)=-100%,0)</f>
        <v>0</v>
      </c>
      <c r="PN785" s="2" cm="1">
        <f t="array" ref="PN785">_xlfn.IFS(PN168&lt;&gt;0,MIN((PN169-PN168)/PN168,0),PN168=0,0,MIN((PN169-PN168)/PN168,0)=-100%,0)</f>
        <v>0</v>
      </c>
      <c r="PO785" s="2" cm="1">
        <f t="array" ref="PO785">_xlfn.IFS(PO168&lt;&gt;0,MIN((PO169-PO168)/PO168,0),PO168=0,0,MIN((PO169-PO168)/PO168,0)=-100%,0)</f>
        <v>0</v>
      </c>
      <c r="PP785" s="2" cm="1">
        <f t="array" ref="PP785">_xlfn.IFS(PP168&lt;&gt;0,MIN((PP169-PP168)/PP168,0),PP168=0,0,MIN((PP169-PP168)/PP168,0)=-100%,0)</f>
        <v>0</v>
      </c>
      <c r="PQ785" s="2" cm="1">
        <f t="array" ref="PQ785">_xlfn.IFS(PQ168&lt;&gt;0,MIN((PQ169-PQ168)/PQ168,0),PQ168=0,0,MIN((PQ169-PQ168)/PQ168,0)=-100%,0)</f>
        <v>0</v>
      </c>
      <c r="PR785" s="2" cm="1">
        <f t="array" ref="PR785">_xlfn.IFS(PR168&lt;&gt;0,MIN((PR169-PR168)/PR168,0),PR168=0,0,MIN((PR169-PR168)/PR168,0)=-100%,0)</f>
        <v>0</v>
      </c>
      <c r="PS785" s="2" cm="1">
        <f t="array" ref="PS785">_xlfn.IFS(PS168&lt;&gt;0,MIN((PS169-PS168)/PS168,0),PS168=0,0,MIN((PS169-PS168)/PS168,0)=-100%,0)</f>
        <v>0</v>
      </c>
      <c r="PT785" s="2" cm="1">
        <f t="array" ref="PT785">_xlfn.IFS(PT168&lt;&gt;0,MIN((PT169-PT168)/PT168,0),PT168=0,0,MIN((PT169-PT168)/PT168,0)=-100%,0)</f>
        <v>0</v>
      </c>
      <c r="PU785" s="2" cm="1">
        <f t="array" ref="PU785">_xlfn.IFS(PU168&lt;&gt;0,MIN((PU169-PU168)/PU168,0),PU168=0,0,MIN((PU169-PU168)/PU168,0)=-100%,0)</f>
        <v>0</v>
      </c>
      <c r="PV785" s="2" cm="1">
        <f t="array" ref="PV785">_xlfn.IFS(PV168&lt;&gt;0,MIN((PV169-PV168)/PV168,0),PV168=0,0,MIN((PV169-PV168)/PV168,0)=-100%,0)</f>
        <v>0</v>
      </c>
      <c r="PW785" s="2" cm="1">
        <f t="array" ref="PW785">_xlfn.IFS(PW168&lt;&gt;0,MIN((PW169-PW168)/PW168,0),PW168=0,0,MIN((PW169-PW168)/PW168,0)=-100%,0)</f>
        <v>0</v>
      </c>
      <c r="PX785" s="2" cm="1">
        <f t="array" ref="PX785">_xlfn.IFS(PX168&lt;&gt;0,MIN((PX169-PX168)/PX168,0),PX168=0,0,MIN((PX169-PX168)/PX168,0)=-100%,0)</f>
        <v>0</v>
      </c>
      <c r="PY785" s="2" cm="1">
        <f t="array" ref="PY785">_xlfn.IFS(PY168&lt;&gt;0,MIN((PY169-PY168)/PY168,0),PY168=0,0,MIN((PY169-PY168)/PY168,0)=-100%,0)</f>
        <v>0</v>
      </c>
      <c r="PZ785" s="2" cm="1">
        <f t="array" ref="PZ785">_xlfn.IFS(PZ168&lt;&gt;0,MIN((PZ169-PZ168)/PZ168,0),PZ168=0,0,MIN((PZ169-PZ168)/PZ168,0)=-100%,0)</f>
        <v>0</v>
      </c>
      <c r="QA785" s="2" cm="1">
        <f t="array" ref="QA785">_xlfn.IFS(QA168&lt;&gt;0,MIN((QA169-QA168)/QA168,0),QA168=0,0,MIN((QA169-QA168)/QA168,0)=-100%,0)</f>
        <v>0</v>
      </c>
      <c r="QB785" s="2" cm="1">
        <f t="array" ref="QB785">_xlfn.IFS(QB168&lt;&gt;0,MIN((QB169-QB168)/QB168,0),QB168=0,0,MIN((QB169-QB168)/QB168,0)=-100%,0)</f>
        <v>0</v>
      </c>
      <c r="QC785" s="2" cm="1">
        <f t="array" ref="QC785">_xlfn.IFS(QC168&lt;&gt;0,MIN((QC169-QC168)/QC168,0),QC168=0,0,MIN((QC169-QC168)/QC168,0)=-100%,0)</f>
        <v>0</v>
      </c>
      <c r="QD785" s="2" cm="1">
        <f t="array" ref="QD785">_xlfn.IFS(QD168&lt;&gt;0,MIN((QD169-QD168)/QD168,0),QD168=0,0,MIN((QD169-QD168)/QD168,0)=-100%,0)</f>
        <v>0</v>
      </c>
      <c r="QE785" s="2" cm="1">
        <f t="array" ref="QE785">_xlfn.IFS(QE168&lt;&gt;0,MIN((QE169-QE168)/QE168,0),QE168=0,0,MIN((QE169-QE168)/QE168,0)=-100%,0)</f>
        <v>0</v>
      </c>
      <c r="QF785" s="2" cm="1">
        <f t="array" ref="QF785">_xlfn.IFS(QF168&lt;&gt;0,MIN((QF169-QF168)/QF168,0),QF168=0,0,MIN((QF169-QF168)/QF168,0)=-100%,0)</f>
        <v>0</v>
      </c>
      <c r="QG785" s="2" cm="1">
        <f t="array" ref="QG785">_xlfn.IFS(QG168&lt;&gt;0,MIN((QG169-QG168)/QG168,0),QG168=0,0,MIN((QG169-QG168)/QG168,0)=-100%,0)</f>
        <v>0</v>
      </c>
      <c r="QH785" s="2" cm="1">
        <f t="array" ref="QH785">_xlfn.IFS(QH168&lt;&gt;0,MIN((QH169-QH168)/QH168,0),QH168=0,0,MIN((QH169-QH168)/QH168,0)=-100%,0)</f>
        <v>0</v>
      </c>
      <c r="QI785" s="2" cm="1">
        <f t="array" ref="QI785">_xlfn.IFS(QI168&lt;&gt;0,MIN((QI169-QI168)/QI168,0),QI168=0,0,MIN((QI169-QI168)/QI168,0)=-100%,0)</f>
        <v>0</v>
      </c>
      <c r="QJ785" s="2" cm="1">
        <f t="array" ref="QJ785">_xlfn.IFS(QJ168&lt;&gt;0,MIN((QJ169-QJ168)/QJ168,0),QJ168=0,0,MIN((QJ169-QJ168)/QJ168,0)=-100%,0)</f>
        <v>0</v>
      </c>
      <c r="QK785" s="2" cm="1">
        <f t="array" ref="QK785">_xlfn.IFS(QK168&lt;&gt;0,MIN((QK169-QK168)/QK168,0),QK168=0,0,MIN((QK169-QK168)/QK168,0)=-100%,0)</f>
        <v>0</v>
      </c>
      <c r="QL785" s="2" cm="1">
        <f t="array" ref="QL785">_xlfn.IFS(QL168&lt;&gt;0,MIN((QL169-QL168)/QL168,0),QL168=0,0,MIN((QL169-QL168)/QL168,0)=-100%,0)</f>
        <v>0</v>
      </c>
      <c r="QM785" s="2" cm="1">
        <f t="array" ref="QM785">_xlfn.IFS(QM168&lt;&gt;0,MIN((QM169-QM168)/QM168,0),QM168=0,0,MIN((QM169-QM168)/QM168,0)=-100%,0)</f>
        <v>0</v>
      </c>
      <c r="QN785" s="2" cm="1">
        <f t="array" ref="QN785">_xlfn.IFS(QN168&lt;&gt;0,MIN((QN169-QN168)/QN168,0),QN168=0,0,MIN((QN169-QN168)/QN168,0)=-100%,0)</f>
        <v>0</v>
      </c>
      <c r="QO785" s="2" cm="1">
        <f t="array" ref="QO785">_xlfn.IFS(QO168&lt;&gt;0,MIN((QO169-QO168)/QO168,0),QO168=0,0,MIN((QO169-QO168)/QO168,0)=-100%,0)</f>
        <v>0</v>
      </c>
      <c r="QP785" s="2" cm="1">
        <f t="array" ref="QP785">_xlfn.IFS(QP168&lt;&gt;0,MIN((QP169-QP168)/QP168,0),QP168=0,0,MIN((QP169-QP168)/QP168,0)=-100%,0)</f>
        <v>0</v>
      </c>
      <c r="QQ785" s="2" cm="1">
        <f t="array" ref="QQ785">_xlfn.IFS(QQ168&lt;&gt;0,MIN((QQ169-QQ168)/QQ168,0),QQ168=0,0,MIN((QQ169-QQ168)/QQ168,0)=-100%,0)</f>
        <v>0</v>
      </c>
      <c r="QR785" s="2" cm="1">
        <f t="array" ref="QR785">_xlfn.IFS(QR168&lt;&gt;0,MIN((QR169-QR168)/QR168,0),QR168=0,0,MIN((QR169-QR168)/QR168,0)=-100%,0)</f>
        <v>0</v>
      </c>
      <c r="QS785" s="2" cm="1">
        <f t="array" ref="QS785">_xlfn.IFS(QS168&lt;&gt;0,MIN((QS169-QS168)/QS168,0),QS168=0,0,MIN((QS169-QS168)/QS168,0)=-100%,0)</f>
        <v>0</v>
      </c>
      <c r="QT785" s="2" cm="1">
        <f t="array" ref="QT785">_xlfn.IFS(QT168&lt;&gt;0,MIN((QT169-QT168)/QT168,0),QT168=0,0,MIN((QT169-QT168)/QT168,0)=-100%,0)</f>
        <v>0</v>
      </c>
      <c r="QU785" s="2" cm="1">
        <f t="array" ref="QU785">_xlfn.IFS(QU168&lt;&gt;0,MIN((QU169-QU168)/QU168,0),QU168=0,0,MIN((QU169-QU168)/QU168,0)=-100%,0)</f>
        <v>0</v>
      </c>
      <c r="QV785" s="2" cm="1">
        <f t="array" ref="QV785">_xlfn.IFS(QV168&lt;&gt;0,MIN((QV169-QV168)/QV168,0),QV168=0,0,MIN((QV169-QV168)/QV168,0)=-100%,0)</f>
        <v>0</v>
      </c>
      <c r="QW785" s="2" cm="1">
        <f t="array" ref="QW785">_xlfn.IFS(QW168&lt;&gt;0,MIN((QW169-QW168)/QW168,0),QW168=0,0,MIN((QW169-QW168)/QW168,0)=-100%,0)</f>
        <v>0</v>
      </c>
      <c r="QX785" s="2" cm="1">
        <f t="array" ref="QX785">_xlfn.IFS(QX168&lt;&gt;0,MIN((QX169-QX168)/QX168,0),QX168=0,0,MIN((QX169-QX168)/QX168,0)=-100%,0)</f>
        <v>0</v>
      </c>
      <c r="QY785" s="2" cm="1">
        <f t="array" ref="QY785">_xlfn.IFS(QY168&lt;&gt;0,MIN((QY169-QY168)/QY168,0),QY168=0,0,MIN((QY169-QY168)/QY168,0)=-100%,0)</f>
        <v>0</v>
      </c>
      <c r="QZ785" s="2" cm="1">
        <f t="array" ref="QZ785">_xlfn.IFS(QZ168&lt;&gt;0,MIN((QZ169-QZ168)/QZ168,0),QZ168=0,0,MIN((QZ169-QZ168)/QZ168,0)=-100%,0)</f>
        <v>0</v>
      </c>
      <c r="RA785" s="2" cm="1">
        <f t="array" ref="RA785">_xlfn.IFS(RA168&lt;&gt;0,MIN((RA169-RA168)/RA168,0),RA168=0,0,MIN((RA169-RA168)/RA168,0)=-100%,0)</f>
        <v>0</v>
      </c>
      <c r="RB785" s="2" cm="1">
        <f t="array" ref="RB785">_xlfn.IFS(RB168&lt;&gt;0,MIN((RB169-RB168)/RB168,0),RB168=0,0,MIN((RB169-RB168)/RB168,0)=-100%,0)</f>
        <v>0</v>
      </c>
      <c r="RC785" s="2" cm="1">
        <f t="array" ref="RC785">_xlfn.IFS(RC168&lt;&gt;0,MIN((RC169-RC168)/RC168,0),RC168=0,0,MIN((RC169-RC168)/RC168,0)=-100%,0)</f>
        <v>0</v>
      </c>
      <c r="RD785" s="2" cm="1">
        <f t="array" ref="RD785">_xlfn.IFS(RD168&lt;&gt;0,MIN((RD169-RD168)/RD168,0),RD168=0,0,MIN((RD169-RD168)/RD168,0)=-100%,0)</f>
        <v>0</v>
      </c>
      <c r="RE785" s="2" cm="1">
        <f t="array" ref="RE785">_xlfn.IFS(RE168&lt;&gt;0,MIN((RE169-RE168)/RE168,0),RE168=0,0,MIN((RE169-RE168)/RE168,0)=-100%,0)</f>
        <v>0</v>
      </c>
      <c r="RF785" s="2" cm="1">
        <f t="array" ref="RF785">_xlfn.IFS(RF168&lt;&gt;0,MIN((RF169-RF168)/RF168,0),RF168=0,0,MIN((RF169-RF168)/RF168,0)=-100%,0)</f>
        <v>0</v>
      </c>
      <c r="RG785" s="2" cm="1">
        <f t="array" ref="RG785">_xlfn.IFS(RG168&lt;&gt;0,MIN((RG169-RG168)/RG168,0),RG168=0,0,MIN((RG169-RG168)/RG168,0)=-100%,0)</f>
        <v>0</v>
      </c>
      <c r="RH785" s="2" cm="1">
        <f t="array" ref="RH785">_xlfn.IFS(RH168&lt;&gt;0,MIN((RH169-RH168)/RH168,0),RH168=0,0,MIN((RH169-RH168)/RH168,0)=-100%,0)</f>
        <v>0</v>
      </c>
      <c r="RI785" s="2" cm="1">
        <f t="array" ref="RI785">_xlfn.IFS(RI168&lt;&gt;0,MIN((RI169-RI168)/RI168,0),RI168=0,0,MIN((RI169-RI168)/RI168,0)=-100%,0)</f>
        <v>0</v>
      </c>
      <c r="RJ785" s="2" cm="1">
        <f t="array" ref="RJ785">_xlfn.IFS(RJ168&lt;&gt;0,MIN((RJ169-RJ168)/RJ168,0),RJ168=0,0,MIN((RJ169-RJ168)/RJ168,0)=-100%,0)</f>
        <v>0</v>
      </c>
      <c r="RK785" s="2" cm="1">
        <f t="array" ref="RK785">_xlfn.IFS(RK168&lt;&gt;0,MIN((RK169-RK168)/RK168,0),RK168=0,0,MIN((RK169-RK168)/RK168,0)=-100%,0)</f>
        <v>0</v>
      </c>
      <c r="RL785" s="2" cm="1">
        <f t="array" ref="RL785">_xlfn.IFS(RL168&lt;&gt;0,MIN((RL169-RL168)/RL168,0),RL168=0,0,MIN((RL169-RL168)/RL168,0)=-100%,0)</f>
        <v>0</v>
      </c>
      <c r="RM785" s="2" cm="1">
        <f t="array" ref="RM785">_xlfn.IFS(RM168&lt;&gt;0,MIN((RM169-RM168)/RM168,0),RM168=0,0,MIN((RM169-RM168)/RM168,0)=-100%,0)</f>
        <v>0</v>
      </c>
      <c r="RN785" s="2" cm="1">
        <f t="array" ref="RN785">_xlfn.IFS(RN168&lt;&gt;0,MIN((RN169-RN168)/RN168,0),RN168=0,0,MIN((RN169-RN168)/RN168,0)=-100%,0)</f>
        <v>0</v>
      </c>
      <c r="RO785" s="2" cm="1">
        <f t="array" ref="RO785">_xlfn.IFS(RO168&lt;&gt;0,MIN((RO169-RO168)/RO168,0),RO168=0,0,MIN((RO169-RO168)/RO168,0)=-100%,0)</f>
        <v>0</v>
      </c>
    </row>
    <row r="786" spans="1:483" x14ac:dyDescent="0.3">
      <c r="A786" s="2" cm="1">
        <f t="array" ref="A786">_xlfn.IFS(A169&lt;&gt;0,MIN((A170-A169)/A169,0),A169=0,0,MIN((A170-A169)/A169,0)=-100%,0)</f>
        <v>0</v>
      </c>
      <c r="B786" s="2" cm="1">
        <f t="array" ref="B786">_xlfn.IFS(B169&lt;&gt;0,MIN((B170-B169)/B169,0),B169=0,0,MIN((B170-B169)/B169,0)=-100%,0)</f>
        <v>0</v>
      </c>
      <c r="C786" s="2" cm="1">
        <f t="array" ref="C786">_xlfn.IFS(C169&lt;&gt;0,MIN((C170-C169)/C169,0),C169=0,0,MIN((C170-C169)/C169,0)=-100%,0)</f>
        <v>0</v>
      </c>
      <c r="D786" s="2" cm="1">
        <f t="array" ref="D786">_xlfn.IFS(D169&lt;&gt;0,MIN((D170-D169)/D169,0),D169=0,0,MIN((D170-D169)/D169,0)=-100%,0)</f>
        <v>0</v>
      </c>
      <c r="E786" s="2" cm="1">
        <f t="array" ref="E786">_xlfn.IFS(E169&lt;&gt;0,MIN((E170-E169)/E169,0),E169=0,0,MIN((E170-E169)/E169,0)=-100%,0)</f>
        <v>0</v>
      </c>
      <c r="F786" s="2" cm="1">
        <f t="array" ref="F786">_xlfn.IFS(F169&lt;&gt;0,MIN((F170-F169)/F169,0),F169=0,0,MIN((F170-F169)/F169,0)=-100%,0)</f>
        <v>0</v>
      </c>
      <c r="G786" s="2" cm="1">
        <f t="array" ref="G786">_xlfn.IFS(G169&lt;&gt;0,MIN((G170-G169)/G169,0),G169=0,0,MIN((G170-G169)/G169,0)=-100%,0)</f>
        <v>0</v>
      </c>
      <c r="H786" s="2" cm="1">
        <f t="array" ref="H786">_xlfn.IFS(H169&lt;&gt;0,MIN((H170-H169)/H169,0),H169=0,0,MIN((H170-H169)/H169,0)=-100%,0)</f>
        <v>0</v>
      </c>
      <c r="I786" s="2" cm="1">
        <f t="array" ref="I786">_xlfn.IFS(I169&lt;&gt;0,MIN((I170-I169)/I169,0),I169=0,0,MIN((I170-I169)/I169,0)=-100%,0)</f>
        <v>0</v>
      </c>
      <c r="J786" s="2" cm="1">
        <f t="array" ref="J786">_xlfn.IFS(J169&lt;&gt;0,MIN((J170-J169)/J169,0),J169=0,0,MIN((J170-J169)/J169,0)=-100%,0)</f>
        <v>0</v>
      </c>
      <c r="K786" s="2" cm="1">
        <f t="array" ref="K786">_xlfn.IFS(K169&lt;&gt;0,MIN((K170-K169)/K169,0),K169=0,0,MIN((K170-K169)/K169,0)=-100%,0)</f>
        <v>0</v>
      </c>
      <c r="L786" s="2" cm="1">
        <f t="array" ref="L786">_xlfn.IFS(L169&lt;&gt;0,MIN((L170-L169)/L169,0),L169=0,0,MIN((L170-L169)/L169,0)=-100%,0)</f>
        <v>0</v>
      </c>
      <c r="M786" s="2" cm="1">
        <f t="array" ref="M786">_xlfn.IFS(M169&lt;&gt;0,MIN((M170-M169)/M169,0),M169=0,0,MIN((M170-M169)/M169,0)=-100%,0)</f>
        <v>0</v>
      </c>
      <c r="N786" s="2" cm="1">
        <f t="array" ref="N786">_xlfn.IFS(N169&lt;&gt;0,MIN((N170-N169)/N169,0),N169=0,0,MIN((N170-N169)/N169,0)=-100%,0)</f>
        <v>0</v>
      </c>
      <c r="O786" s="2" cm="1">
        <f t="array" ref="O786">_xlfn.IFS(O169&lt;&gt;0,MIN((O170-O169)/O169,0),O169=0,0,MIN((O170-O169)/O169,0)=-100%,0)</f>
        <v>0</v>
      </c>
      <c r="P786" s="2" cm="1">
        <f t="array" ref="P786">_xlfn.IFS(P169&lt;&gt;0,MIN((P170-P169)/P169,0),P169=0,0,MIN((P170-P169)/P169,0)=-100%,0)</f>
        <v>0</v>
      </c>
      <c r="Q786" s="2" cm="1">
        <f t="array" ref="Q786">_xlfn.IFS(Q169&lt;&gt;0,MIN((Q170-Q169)/Q169,0),Q169=0,0,MIN((Q170-Q169)/Q169,0)=-100%,0)</f>
        <v>0</v>
      </c>
      <c r="R786" s="2" cm="1">
        <f t="array" ref="R786">_xlfn.IFS(R169&lt;&gt;0,MIN((R170-R169)/R169,0),R169=0,0,MIN((R170-R169)/R169,0)=-100%,0)</f>
        <v>0</v>
      </c>
      <c r="S786" s="2" cm="1">
        <f t="array" ref="S786">_xlfn.IFS(S169&lt;&gt;0,MIN((S170-S169)/S169,0),S169=0,0,MIN((S170-S169)/S169,0)=-100%,0)</f>
        <v>0</v>
      </c>
      <c r="T786" s="2" cm="1">
        <f t="array" ref="T786">_xlfn.IFS(T169&lt;&gt;0,MIN((T170-T169)/T169,0),T169=0,0,MIN((T170-T169)/T169,0)=-100%,0)</f>
        <v>0</v>
      </c>
      <c r="U786" s="2" cm="1">
        <f t="array" ref="U786">_xlfn.IFS(U169&lt;&gt;0,MIN((U170-U169)/U169,0),U169=0,0,MIN((U170-U169)/U169,0)=-100%,0)</f>
        <v>0</v>
      </c>
      <c r="V786" s="2" cm="1">
        <f t="array" ref="V786">_xlfn.IFS(V169&lt;&gt;0,MIN((V170-V169)/V169,0),V169=0,0,MIN((V170-V169)/V169,0)=-100%,0)</f>
        <v>0</v>
      </c>
      <c r="W786" s="2" cm="1">
        <f t="array" ref="W786">_xlfn.IFS(W169&lt;&gt;0,MIN((W170-W169)/W169,0),W169=0,0,MIN((W170-W169)/W169,0)=-100%,0)</f>
        <v>0</v>
      </c>
      <c r="X786" s="2" cm="1">
        <f t="array" ref="X786">_xlfn.IFS(X169&lt;&gt;0,MIN((X170-X169)/X169,0),X169=0,0,MIN((X170-X169)/X169,0)=-100%,0)</f>
        <v>0</v>
      </c>
      <c r="Y786" s="2" cm="1">
        <f t="array" ref="Y786">_xlfn.IFS(Y169&lt;&gt;0,MIN((Y170-Y169)/Y169,0),Y169=0,0,MIN((Y170-Y169)/Y169,0)=-100%,0)</f>
        <v>0</v>
      </c>
      <c r="Z786" s="2" cm="1">
        <f t="array" ref="Z786">_xlfn.IFS(Z169&lt;&gt;0,MIN((Z170-Z169)/Z169,0),Z169=0,0,MIN((Z170-Z169)/Z169,0)=-100%,0)</f>
        <v>0</v>
      </c>
      <c r="AA786" s="2" cm="1">
        <f t="array" ref="AA786">_xlfn.IFS(AA169&lt;&gt;0,MIN((AA170-AA169)/AA169,0),AA169=0,0,MIN((AA170-AA169)/AA169,0)=-100%,0)</f>
        <v>0</v>
      </c>
      <c r="AB786" s="2" cm="1">
        <f t="array" ref="AB786">_xlfn.IFS(AB169&lt;&gt;0,MIN((AB170-AB169)/AB169,0),AB169=0,0,MIN((AB170-AB169)/AB169,0)=-100%,0)</f>
        <v>0</v>
      </c>
      <c r="AC786" s="2" cm="1">
        <f t="array" ref="AC786">_xlfn.IFS(AC169&lt;&gt;0,MIN((AC170-AC169)/AC169,0),AC169=0,0,MIN((AC170-AC169)/AC169,0)=-100%,0)</f>
        <v>0</v>
      </c>
      <c r="AD786" s="2" cm="1">
        <f t="array" ref="AD786">_xlfn.IFS(AD169&lt;&gt;0,MIN((AD170-AD169)/AD169,0),AD169=0,0,MIN((AD170-AD169)/AD169,0)=-100%,0)</f>
        <v>0</v>
      </c>
      <c r="AE786" s="2" cm="1">
        <f t="array" ref="AE786">_xlfn.IFS(AE169&lt;&gt;0,MIN((AE170-AE169)/AE169,0),AE169=0,0,MIN((AE170-AE169)/AE169,0)=-100%,0)</f>
        <v>0</v>
      </c>
      <c r="AF786" s="2" cm="1">
        <f t="array" ref="AF786">_xlfn.IFS(AF169&lt;&gt;0,MIN((AF170-AF169)/AF169,0),AF169=0,0,MIN((AF170-AF169)/AF169,0)=-100%,0)</f>
        <v>0</v>
      </c>
      <c r="AG786" s="2" cm="1">
        <f t="array" ref="AG786">_xlfn.IFS(AG169&lt;&gt;0,MIN((AG170-AG169)/AG169,0),AG169=0,0,MIN((AG170-AG169)/AG169,0)=-100%,0)</f>
        <v>0</v>
      </c>
      <c r="AH786" s="2" cm="1">
        <f t="array" ref="AH786">_xlfn.IFS(AH169&lt;&gt;0,MIN((AH170-AH169)/AH169,0),AH169=0,0,MIN((AH170-AH169)/AH169,0)=-100%,0)</f>
        <v>0</v>
      </c>
      <c r="AI786" s="2" cm="1">
        <f t="array" ref="AI786">_xlfn.IFS(AI169&lt;&gt;0,MIN((AI170-AI169)/AI169,0),AI169=0,0,MIN((AI170-AI169)/AI169,0)=-100%,0)</f>
        <v>0</v>
      </c>
      <c r="AJ786" s="2" cm="1">
        <f t="array" ref="AJ786">_xlfn.IFS(AJ169&lt;&gt;0,MIN((AJ170-AJ169)/AJ169,0),AJ169=0,0,MIN((AJ170-AJ169)/AJ169,0)=-100%,0)</f>
        <v>0</v>
      </c>
      <c r="AK786" s="2" cm="1">
        <f t="array" ref="AK786">_xlfn.IFS(AK169&lt;&gt;0,MIN((AK170-AK169)/AK169,0),AK169=0,0,MIN((AK170-AK169)/AK169,0)=-100%,0)</f>
        <v>0</v>
      </c>
      <c r="AL786" s="2" cm="1">
        <f t="array" ref="AL786">_xlfn.IFS(AL169&lt;&gt;0,MIN((AL170-AL169)/AL169,0),AL169=0,0,MIN((AL170-AL169)/AL169,0)=-100%,0)</f>
        <v>0</v>
      </c>
      <c r="AM786" s="2" cm="1">
        <f t="array" ref="AM786">_xlfn.IFS(AM169&lt;&gt;0,MIN((AM170-AM169)/AM169,0),AM169=0,0,MIN((AM170-AM169)/AM169,0)=-100%,0)</f>
        <v>0</v>
      </c>
      <c r="AN786" s="2" cm="1">
        <f t="array" ref="AN786">_xlfn.IFS(AN169&lt;&gt;0,MIN((AN170-AN169)/AN169,0),AN169=0,0,MIN((AN170-AN169)/AN169,0)=-100%,0)</f>
        <v>0</v>
      </c>
      <c r="AO786" s="2" cm="1">
        <f t="array" ref="AO786">_xlfn.IFS(AO169&lt;&gt;0,MIN((AO170-AO169)/AO169,0),AO169=0,0,MIN((AO170-AO169)/AO169,0)=-100%,0)</f>
        <v>0</v>
      </c>
      <c r="AP786" s="2" cm="1">
        <f t="array" ref="AP786">_xlfn.IFS(AP169&lt;&gt;0,MIN((AP170-AP169)/AP169,0),AP169=0,0,MIN((AP170-AP169)/AP169,0)=-100%,0)</f>
        <v>0</v>
      </c>
      <c r="AQ786" s="2" cm="1">
        <f t="array" ref="AQ786">_xlfn.IFS(AQ169&lt;&gt;0,MIN((AQ170-AQ169)/AQ169,0),AQ169=0,0,MIN((AQ170-AQ169)/AQ169,0)=-100%,0)</f>
        <v>0</v>
      </c>
      <c r="AR786" s="2" cm="1">
        <f t="array" ref="AR786">_xlfn.IFS(AR169&lt;&gt;0,MIN((AR170-AR169)/AR169,0),AR169=0,0,MIN((AR170-AR169)/AR169,0)=-100%,0)</f>
        <v>0</v>
      </c>
      <c r="AS786" s="2" cm="1">
        <f t="array" ref="AS786">_xlfn.IFS(AS169&lt;&gt;0,MIN((AS170-AS169)/AS169,0),AS169=0,0,MIN((AS170-AS169)/AS169,0)=-100%,0)</f>
        <v>0</v>
      </c>
      <c r="AT786" s="2" cm="1">
        <f t="array" ref="AT786">_xlfn.IFS(AT169&lt;&gt;0,MIN((AT170-AT169)/AT169,0),AT169=0,0,MIN((AT170-AT169)/AT169,0)=-100%,0)</f>
        <v>0</v>
      </c>
      <c r="AU786" s="2" cm="1">
        <f t="array" ref="AU786">_xlfn.IFS(AU169&lt;&gt;0,MIN((AU170-AU169)/AU169,0),AU169=0,0,MIN((AU170-AU169)/AU169,0)=-100%,0)</f>
        <v>0</v>
      </c>
      <c r="AV786" s="2" cm="1">
        <f t="array" ref="AV786">_xlfn.IFS(AV169&lt;&gt;0,MIN((AV170-AV169)/AV169,0),AV169=0,0,MIN((AV170-AV169)/AV169,0)=-100%,0)</f>
        <v>0</v>
      </c>
      <c r="AW786" s="2" cm="1">
        <f t="array" ref="AW786">_xlfn.IFS(AW169&lt;&gt;0,MIN((AW170-AW169)/AW169,0),AW169=0,0,MIN((AW170-AW169)/AW169,0)=-100%,0)</f>
        <v>0</v>
      </c>
      <c r="AX786" s="2" cm="1">
        <f t="array" ref="AX786">_xlfn.IFS(AX169&lt;&gt;0,MIN((AX170-AX169)/AX169,0),AX169=0,0,MIN((AX170-AX169)/AX169,0)=-100%,0)</f>
        <v>0</v>
      </c>
      <c r="AY786" s="2" cm="1">
        <f t="array" ref="AY786">_xlfn.IFS(AY169&lt;&gt;0,MIN((AY170-AY169)/AY169,0),AY169=0,0,MIN((AY170-AY169)/AY169,0)=-100%,0)</f>
        <v>0</v>
      </c>
      <c r="AZ786" s="2" cm="1">
        <f t="array" ref="AZ786">_xlfn.IFS(AZ169&lt;&gt;0,MIN((AZ170-AZ169)/AZ169,0),AZ169=0,0,MIN((AZ170-AZ169)/AZ169,0)=-100%,0)</f>
        <v>0</v>
      </c>
      <c r="BA786" s="2" cm="1">
        <f t="array" ref="BA786">_xlfn.IFS(BA169&lt;&gt;0,MIN((BA170-BA169)/BA169,0),BA169=0,0,MIN((BA170-BA169)/BA169,0)=-100%,0)</f>
        <v>0</v>
      </c>
      <c r="BB786" s="2" cm="1">
        <f t="array" ref="BB786">_xlfn.IFS(BB169&lt;&gt;0,MIN((BB170-BB169)/BB169,0),BB169=0,0,MIN((BB170-BB169)/BB169,0)=-100%,0)</f>
        <v>0</v>
      </c>
      <c r="BC786" s="2" cm="1">
        <f t="array" ref="BC786">_xlfn.IFS(BC169&lt;&gt;0,MIN((BC170-BC169)/BC169,0),BC169=0,0,MIN((BC170-BC169)/BC169,0)=-100%,0)</f>
        <v>0</v>
      </c>
      <c r="BD786" s="2" cm="1">
        <f t="array" ref="BD786">_xlfn.IFS(BD169&lt;&gt;0,MIN((BD170-BD169)/BD169,0),BD169=0,0,MIN((BD170-BD169)/BD169,0)=-100%,0)</f>
        <v>0</v>
      </c>
      <c r="BE786" s="2" cm="1">
        <f t="array" ref="BE786">_xlfn.IFS(BE169&lt;&gt;0,MIN((BE170-BE169)/BE169,0),BE169=0,0,MIN((BE170-BE169)/BE169,0)=-100%,0)</f>
        <v>0</v>
      </c>
      <c r="BF786" s="2" cm="1">
        <f t="array" ref="BF786">_xlfn.IFS(BF169&lt;&gt;0,MIN((BF170-BF169)/BF169,0),BF169=0,0,MIN((BF170-BF169)/BF169,0)=-100%,0)</f>
        <v>0</v>
      </c>
      <c r="BG786" s="2" cm="1">
        <f t="array" ref="BG786">_xlfn.IFS(BG169&lt;&gt;0,MIN((BG170-BG169)/BG169,0),BG169=0,0,MIN((BG170-BG169)/BG169,0)=-100%,0)</f>
        <v>0</v>
      </c>
      <c r="BH786" s="2" cm="1">
        <f t="array" ref="BH786">_xlfn.IFS(BH169&lt;&gt;0,MIN((BH170-BH169)/BH169,0),BH169=0,0,MIN((BH170-BH169)/BH169,0)=-100%,0)</f>
        <v>0</v>
      </c>
      <c r="BI786" s="2" cm="1">
        <f t="array" ref="BI786">_xlfn.IFS(BI169&lt;&gt;0,MIN((BI170-BI169)/BI169,0),BI169=0,0,MIN((BI170-BI169)/BI169,0)=-100%,0)</f>
        <v>0</v>
      </c>
      <c r="BJ786" s="2" cm="1">
        <f t="array" ref="BJ786">_xlfn.IFS(BJ169&lt;&gt;0,MIN((BJ170-BJ169)/BJ169,0),BJ169=0,0,MIN((BJ170-BJ169)/BJ169,0)=-100%,0)</f>
        <v>0</v>
      </c>
      <c r="BK786" s="2" cm="1">
        <f t="array" ref="BK786">_xlfn.IFS(BK169&lt;&gt;0,MIN((BK170-BK169)/BK169,0),BK169=0,0,MIN((BK170-BK169)/BK169,0)=-100%,0)</f>
        <v>0</v>
      </c>
      <c r="BL786" s="2" cm="1">
        <f t="array" ref="BL786">_xlfn.IFS(BL169&lt;&gt;0,MIN((BL170-BL169)/BL169,0),BL169=0,0,MIN((BL170-BL169)/BL169,0)=-100%,0)</f>
        <v>0</v>
      </c>
      <c r="BM786" s="2" cm="1">
        <f t="array" ref="BM786">_xlfn.IFS(BM169&lt;&gt;0,MIN((BM170-BM169)/BM169,0),BM169=0,0,MIN((BM170-BM169)/BM169,0)=-100%,0)</f>
        <v>0</v>
      </c>
      <c r="BN786" s="2" cm="1">
        <f t="array" ref="BN786">_xlfn.IFS(BN169&lt;&gt;0,MIN((BN170-BN169)/BN169,0),BN169=0,0,MIN((BN170-BN169)/BN169,0)=-100%,0)</f>
        <v>0</v>
      </c>
      <c r="BO786" s="2" cm="1">
        <f t="array" ref="BO786">_xlfn.IFS(BO169&lt;&gt;0,MIN((BO170-BO169)/BO169,0),BO169=0,0,MIN((BO170-BO169)/BO169,0)=-100%,0)</f>
        <v>0</v>
      </c>
      <c r="BP786" s="2" cm="1">
        <f t="array" ref="BP786">_xlfn.IFS(BP169&lt;&gt;0,MIN((BP170-BP169)/BP169,0),BP169=0,0,MIN((BP170-BP169)/BP169,0)=-100%,0)</f>
        <v>0</v>
      </c>
      <c r="BQ786" s="2" cm="1">
        <f t="array" ref="BQ786">_xlfn.IFS(BQ169&lt;&gt;0,MIN((BQ170-BQ169)/BQ169,0),BQ169=0,0,MIN((BQ170-BQ169)/BQ169,0)=-100%,0)</f>
        <v>0</v>
      </c>
      <c r="BR786" s="2" cm="1">
        <f t="array" ref="BR786">_xlfn.IFS(BR169&lt;&gt;0,MIN((BR170-BR169)/BR169,0),BR169=0,0,MIN((BR170-BR169)/BR169,0)=-100%,0)</f>
        <v>0</v>
      </c>
      <c r="BS786" s="2" cm="1">
        <f t="array" ref="BS786">_xlfn.IFS(BS169&lt;&gt;0,MIN((BS170-BS169)/BS169,0),BS169=0,0,MIN((BS170-BS169)/BS169,0)=-100%,0)</f>
        <v>0</v>
      </c>
      <c r="BT786" s="2" cm="1">
        <f t="array" ref="BT786">_xlfn.IFS(BT169&lt;&gt;0,MIN((BT170-BT169)/BT169,0),BT169=0,0,MIN((BT170-BT169)/BT169,0)=-100%,0)</f>
        <v>0</v>
      </c>
      <c r="BU786" s="2" cm="1">
        <f t="array" ref="BU786">_xlfn.IFS(BU169&lt;&gt;0,MIN((BU170-BU169)/BU169,0),BU169=0,0,MIN((BU170-BU169)/BU169,0)=-100%,0)</f>
        <v>0</v>
      </c>
      <c r="BV786" s="2" cm="1">
        <f t="array" ref="BV786">_xlfn.IFS(BV169&lt;&gt;0,MIN((BV170-BV169)/BV169,0),BV169=0,0,MIN((BV170-BV169)/BV169,0)=-100%,0)</f>
        <v>0</v>
      </c>
      <c r="BW786" s="2" cm="1">
        <f t="array" ref="BW786">_xlfn.IFS(BW169&lt;&gt;0,MIN((BW170-BW169)/BW169,0),BW169=0,0,MIN((BW170-BW169)/BW169,0)=-100%,0)</f>
        <v>0</v>
      </c>
      <c r="BX786" s="2" cm="1">
        <f t="array" ref="BX786">_xlfn.IFS(BX169&lt;&gt;0,MIN((BX170-BX169)/BX169,0),BX169=0,0,MIN((BX170-BX169)/BX169,0)=-100%,0)</f>
        <v>0</v>
      </c>
      <c r="BY786" s="2" cm="1">
        <f t="array" ref="BY786">_xlfn.IFS(BY169&lt;&gt;0,MIN((BY170-BY169)/BY169,0),BY169=0,0,MIN((BY170-BY169)/BY169,0)=-100%,0)</f>
        <v>0</v>
      </c>
      <c r="BZ786" s="2" cm="1">
        <f t="array" ref="BZ786">_xlfn.IFS(BZ169&lt;&gt;0,MIN((BZ170-BZ169)/BZ169,0),BZ169=0,0,MIN((BZ170-BZ169)/BZ169,0)=-100%,0)</f>
        <v>0</v>
      </c>
      <c r="CA786" s="2" cm="1">
        <f t="array" ref="CA786">_xlfn.IFS(CA169&lt;&gt;0,MIN((CA170-CA169)/CA169,0),CA169=0,0,MIN((CA170-CA169)/CA169,0)=-100%,0)</f>
        <v>0</v>
      </c>
      <c r="CB786" s="2" cm="1">
        <f t="array" ref="CB786">_xlfn.IFS(CB169&lt;&gt;0,MIN((CB170-CB169)/CB169,0),CB169=0,0,MIN((CB170-CB169)/CB169,0)=-100%,0)</f>
        <v>0</v>
      </c>
      <c r="CC786" s="2" cm="1">
        <f t="array" ref="CC786">_xlfn.IFS(CC169&lt;&gt;0,MIN((CC170-CC169)/CC169,0),CC169=0,0,MIN((CC170-CC169)/CC169,0)=-100%,0)</f>
        <v>0</v>
      </c>
      <c r="CD786" s="2" cm="1">
        <f t="array" ref="CD786">_xlfn.IFS(CD169&lt;&gt;0,MIN((CD170-CD169)/CD169,0),CD169=0,0,MIN((CD170-CD169)/CD169,0)=-100%,0)</f>
        <v>0</v>
      </c>
      <c r="CE786" s="2" cm="1">
        <f t="array" ref="CE786">_xlfn.IFS(CE169&lt;&gt;0,MIN((CE170-CE169)/CE169,0),CE169=0,0,MIN((CE170-CE169)/CE169,0)=-100%,0)</f>
        <v>0</v>
      </c>
      <c r="CF786" s="2" cm="1">
        <f t="array" ref="CF786">_xlfn.IFS(CF169&lt;&gt;0,MIN((CF170-CF169)/CF169,0),CF169=0,0,MIN((CF170-CF169)/CF169,0)=-100%,0)</f>
        <v>0</v>
      </c>
      <c r="CG786" s="2" cm="1">
        <f t="array" ref="CG786">_xlfn.IFS(CG169&lt;&gt;0,MIN((CG170-CG169)/CG169,0),CG169=0,0,MIN((CG170-CG169)/CG169,0)=-100%,0)</f>
        <v>0</v>
      </c>
      <c r="CH786" s="2" cm="1">
        <f t="array" ref="CH786">_xlfn.IFS(CH169&lt;&gt;0,MIN((CH170-CH169)/CH169,0),CH169=0,0,MIN((CH170-CH169)/CH169,0)=-100%,0)</f>
        <v>0</v>
      </c>
      <c r="CI786" s="2" cm="1">
        <f t="array" ref="CI786">_xlfn.IFS(CI169&lt;&gt;0,MIN((CI170-CI169)/CI169,0),CI169=0,0,MIN((CI170-CI169)/CI169,0)=-100%,0)</f>
        <v>0</v>
      </c>
      <c r="CJ786" s="2" cm="1">
        <f t="array" ref="CJ786">_xlfn.IFS(CJ169&lt;&gt;0,MIN((CJ170-CJ169)/CJ169,0),CJ169=0,0,MIN((CJ170-CJ169)/CJ169,0)=-100%,0)</f>
        <v>0</v>
      </c>
      <c r="CK786" s="2" cm="1">
        <f t="array" ref="CK786">_xlfn.IFS(CK169&lt;&gt;0,MIN((CK170-CK169)/CK169,0),CK169=0,0,MIN((CK170-CK169)/CK169,0)=-100%,0)</f>
        <v>0</v>
      </c>
      <c r="CL786" s="2" cm="1">
        <f t="array" ref="CL786">_xlfn.IFS(CL169&lt;&gt;0,MIN((CL170-CL169)/CL169,0),CL169=0,0,MIN((CL170-CL169)/CL169,0)=-100%,0)</f>
        <v>0</v>
      </c>
      <c r="CM786" s="2" cm="1">
        <f t="array" ref="CM786">_xlfn.IFS(CM169&lt;&gt;0,MIN((CM170-CM169)/CM169,0),CM169=0,0,MIN((CM170-CM169)/CM169,0)=-100%,0)</f>
        <v>0</v>
      </c>
      <c r="CN786" s="2" cm="1">
        <f t="array" ref="CN786">_xlfn.IFS(CN169&lt;&gt;0,MIN((CN170-CN169)/CN169,0),CN169=0,0,MIN((CN170-CN169)/CN169,0)=-100%,0)</f>
        <v>0</v>
      </c>
      <c r="CO786" s="2" cm="1">
        <f t="array" ref="CO786">_xlfn.IFS(CO169&lt;&gt;0,MIN((CO170-CO169)/CO169,0),CO169=0,0,MIN((CO170-CO169)/CO169,0)=-100%,0)</f>
        <v>0</v>
      </c>
      <c r="CP786" s="2" cm="1">
        <f t="array" ref="CP786">_xlfn.IFS(CP169&lt;&gt;0,MIN((CP170-CP169)/CP169,0),CP169=0,0,MIN((CP170-CP169)/CP169,0)=-100%,0)</f>
        <v>0</v>
      </c>
      <c r="CQ786" s="2" cm="1">
        <f t="array" ref="CQ786">_xlfn.IFS(CQ169&lt;&gt;0,MIN((CQ170-CQ169)/CQ169,0),CQ169=0,0,MIN((CQ170-CQ169)/CQ169,0)=-100%,0)</f>
        <v>0</v>
      </c>
      <c r="CR786" s="2" cm="1">
        <f t="array" ref="CR786">_xlfn.IFS(CR169&lt;&gt;0,MIN((CR170-CR169)/CR169,0),CR169=0,0,MIN((CR170-CR169)/CR169,0)=-100%,0)</f>
        <v>0</v>
      </c>
      <c r="CS786" s="2" cm="1">
        <f t="array" ref="CS786">_xlfn.IFS(CS169&lt;&gt;0,MIN((CS170-CS169)/CS169,0),CS169=0,0,MIN((CS170-CS169)/CS169,0)=-100%,0)</f>
        <v>0</v>
      </c>
      <c r="CT786" s="2" cm="1">
        <f t="array" ref="CT786">_xlfn.IFS(CT169&lt;&gt;0,MIN((CT170-CT169)/CT169,0),CT169=0,0,MIN((CT170-CT169)/CT169,0)=-100%,0)</f>
        <v>0</v>
      </c>
      <c r="CU786" s="2" cm="1">
        <f t="array" ref="CU786">_xlfn.IFS(CU169&lt;&gt;0,MIN((CU170-CU169)/CU169,0),CU169=0,0,MIN((CU170-CU169)/CU169,0)=-100%,0)</f>
        <v>0</v>
      </c>
      <c r="CV786" s="2" cm="1">
        <f t="array" ref="CV786">_xlfn.IFS(CV169&lt;&gt;0,MIN((CV170-CV169)/CV169,0),CV169=0,0,MIN((CV170-CV169)/CV169,0)=-100%,0)</f>
        <v>0</v>
      </c>
      <c r="CW786" s="2" cm="1">
        <f t="array" ref="CW786">_xlfn.IFS(CW169&lt;&gt;0,MIN((CW170-CW169)/CW169,0),CW169=0,0,MIN((CW170-CW169)/CW169,0)=-100%,0)</f>
        <v>0</v>
      </c>
      <c r="CX786" s="2" cm="1">
        <f t="array" ref="CX786">_xlfn.IFS(CX169&lt;&gt;0,MIN((CX170-CX169)/CX169,0),CX169=0,0,MIN((CX170-CX169)/CX169,0)=-100%,0)</f>
        <v>0</v>
      </c>
      <c r="CY786" s="2" cm="1">
        <f t="array" ref="CY786">_xlfn.IFS(CY169&lt;&gt;0,MIN((CY170-CY169)/CY169,0),CY169=0,0,MIN((CY170-CY169)/CY169,0)=-100%,0)</f>
        <v>0</v>
      </c>
      <c r="CZ786" s="2" cm="1">
        <f t="array" ref="CZ786">_xlfn.IFS(CZ169&lt;&gt;0,MIN((CZ170-CZ169)/CZ169,0),CZ169=0,0,MIN((CZ170-CZ169)/CZ169,0)=-100%,0)</f>
        <v>0</v>
      </c>
      <c r="DA786" s="2" cm="1">
        <f t="array" ref="DA786">_xlfn.IFS(DA169&lt;&gt;0,MIN((DA170-DA169)/DA169,0),DA169=0,0,MIN((DA170-DA169)/DA169,0)=-100%,0)</f>
        <v>0</v>
      </c>
      <c r="DB786" s="2" cm="1">
        <f t="array" ref="DB786">_xlfn.IFS(DB169&lt;&gt;0,MIN((DB170-DB169)/DB169,0),DB169=0,0,MIN((DB170-DB169)/DB169,0)=-100%,0)</f>
        <v>0</v>
      </c>
      <c r="DC786" s="2" cm="1">
        <f t="array" ref="DC786">_xlfn.IFS(DC169&lt;&gt;0,MIN((DC170-DC169)/DC169,0),DC169=0,0,MIN((DC170-DC169)/DC169,0)=-100%,0)</f>
        <v>0</v>
      </c>
      <c r="DD786" s="2" cm="1">
        <f t="array" ref="DD786">_xlfn.IFS(DD169&lt;&gt;0,MIN((DD170-DD169)/DD169,0),DD169=0,0,MIN((DD170-DD169)/DD169,0)=-100%,0)</f>
        <v>0</v>
      </c>
      <c r="DE786" s="2" cm="1">
        <f t="array" ref="DE786">_xlfn.IFS(DE169&lt;&gt;0,MIN((DE170-DE169)/DE169,0),DE169=0,0,MIN((DE170-DE169)/DE169,0)=-100%,0)</f>
        <v>0</v>
      </c>
      <c r="DF786" s="2" cm="1">
        <f t="array" ref="DF786">_xlfn.IFS(DF169&lt;&gt;0,MIN((DF170-DF169)/DF169,0),DF169=0,0,MIN((DF170-DF169)/DF169,0)=-100%,0)</f>
        <v>0</v>
      </c>
      <c r="DG786" s="2" cm="1">
        <f t="array" ref="DG786">_xlfn.IFS(DG169&lt;&gt;0,MIN((DG170-DG169)/DG169,0),DG169=0,0,MIN((DG170-DG169)/DG169,0)=-100%,0)</f>
        <v>0</v>
      </c>
      <c r="DH786" s="2" cm="1">
        <f t="array" ref="DH786">_xlfn.IFS(DH169&lt;&gt;0,MIN((DH170-DH169)/DH169,0),DH169=0,0,MIN((DH170-DH169)/DH169,0)=-100%,0)</f>
        <v>0</v>
      </c>
      <c r="DI786" s="2" cm="1">
        <f t="array" ref="DI786">_xlfn.IFS(DI169&lt;&gt;0,MIN((DI170-DI169)/DI169,0),DI169=0,0,MIN((DI170-DI169)/DI169,0)=-100%,0)</f>
        <v>0</v>
      </c>
      <c r="DJ786" s="2" cm="1">
        <f t="array" ref="DJ786">_xlfn.IFS(DJ169&lt;&gt;0,MIN((DJ170-DJ169)/DJ169,0),DJ169=0,0,MIN((DJ170-DJ169)/DJ169,0)=-100%,0)</f>
        <v>0</v>
      </c>
      <c r="DK786" s="2" cm="1">
        <f t="array" ref="DK786">_xlfn.IFS(DK169&lt;&gt;0,MIN((DK170-DK169)/DK169,0),DK169=0,0,MIN((DK170-DK169)/DK169,0)=-100%,0)</f>
        <v>0</v>
      </c>
      <c r="DL786" s="2" cm="1">
        <f t="array" ref="DL786">_xlfn.IFS(DL169&lt;&gt;0,MIN((DL170-DL169)/DL169,0),DL169=0,0,MIN((DL170-DL169)/DL169,0)=-100%,0)</f>
        <v>0</v>
      </c>
      <c r="DM786" s="2" cm="1">
        <f t="array" ref="DM786">_xlfn.IFS(DM169&lt;&gt;0,MIN((DM170-DM169)/DM169,0),DM169=0,0,MIN((DM170-DM169)/DM169,0)=-100%,0)</f>
        <v>0</v>
      </c>
      <c r="DN786" s="2" cm="1">
        <f t="array" ref="DN786">_xlfn.IFS(DN169&lt;&gt;0,MIN((DN170-DN169)/DN169,0),DN169=0,0,MIN((DN170-DN169)/DN169,0)=-100%,0)</f>
        <v>0</v>
      </c>
      <c r="DO786" s="2" cm="1">
        <f t="array" ref="DO786">_xlfn.IFS(DO169&lt;&gt;0,MIN((DO170-DO169)/DO169,0),DO169=0,0,MIN((DO170-DO169)/DO169,0)=-100%,0)</f>
        <v>0</v>
      </c>
      <c r="DP786" s="2" cm="1">
        <f t="array" ref="DP786">_xlfn.IFS(DP169&lt;&gt;0,MIN((DP170-DP169)/DP169,0),DP169=0,0,MIN((DP170-DP169)/DP169,0)=-100%,0)</f>
        <v>0</v>
      </c>
      <c r="DQ786" s="2" cm="1">
        <f t="array" ref="DQ786">_xlfn.IFS(DQ169&lt;&gt;0,MIN((DQ170-DQ169)/DQ169,0),DQ169=0,0,MIN((DQ170-DQ169)/DQ169,0)=-100%,0)</f>
        <v>0</v>
      </c>
      <c r="DR786" s="2" cm="1">
        <f t="array" ref="DR786">_xlfn.IFS(DR169&lt;&gt;0,MIN((DR170-DR169)/DR169,0),DR169=0,0,MIN((DR170-DR169)/DR169,0)=-100%,0)</f>
        <v>0</v>
      </c>
      <c r="DS786" s="2" cm="1">
        <f t="array" ref="DS786">_xlfn.IFS(DS169&lt;&gt;0,MIN((DS170-DS169)/DS169,0),DS169=0,0,MIN((DS170-DS169)/DS169,0)=-100%,0)</f>
        <v>0</v>
      </c>
      <c r="DT786" s="2" cm="1">
        <f t="array" ref="DT786">_xlfn.IFS(DT169&lt;&gt;0,MIN((DT170-DT169)/DT169,0),DT169=0,0,MIN((DT170-DT169)/DT169,0)=-100%,0)</f>
        <v>0</v>
      </c>
      <c r="DU786" s="2" cm="1">
        <f t="array" ref="DU786">_xlfn.IFS(DU169&lt;&gt;0,MIN((DU170-DU169)/DU169,0),DU169=0,0,MIN((DU170-DU169)/DU169,0)=-100%,0)</f>
        <v>0</v>
      </c>
      <c r="DV786" s="2" cm="1">
        <f t="array" ref="DV786">_xlfn.IFS(DV169&lt;&gt;0,MIN((DV170-DV169)/DV169,0),DV169=0,0,MIN((DV170-DV169)/DV169,0)=-100%,0)</f>
        <v>0</v>
      </c>
      <c r="DW786" s="2" cm="1">
        <f t="array" ref="DW786">_xlfn.IFS(DW169&lt;&gt;0,MIN((DW170-DW169)/DW169,0),DW169=0,0,MIN((DW170-DW169)/DW169,0)=-100%,0)</f>
        <v>0</v>
      </c>
      <c r="DX786" s="2" cm="1">
        <f t="array" ref="DX786">_xlfn.IFS(DX169&lt;&gt;0,MIN((DX170-DX169)/DX169,0),DX169=0,0,MIN((DX170-DX169)/DX169,0)=-100%,0)</f>
        <v>0</v>
      </c>
      <c r="DY786" s="2" cm="1">
        <f t="array" ref="DY786">_xlfn.IFS(DY169&lt;&gt;0,MIN((DY170-DY169)/DY169,0),DY169=0,0,MIN((DY170-DY169)/DY169,0)=-100%,0)</f>
        <v>0</v>
      </c>
      <c r="DZ786" s="2" cm="1">
        <f t="array" ref="DZ786">_xlfn.IFS(DZ169&lt;&gt;0,MIN((DZ170-DZ169)/DZ169,0),DZ169=0,0,MIN((DZ170-DZ169)/DZ169,0)=-100%,0)</f>
        <v>0</v>
      </c>
      <c r="EA786" s="2" cm="1">
        <f t="array" ref="EA786">_xlfn.IFS(EA169&lt;&gt;0,MIN((EA170-EA169)/EA169,0),EA169=0,0,MIN((EA170-EA169)/EA169,0)=-100%,0)</f>
        <v>0</v>
      </c>
      <c r="EB786" s="2" cm="1">
        <f t="array" ref="EB786">_xlfn.IFS(EB169&lt;&gt;0,MIN((EB170-EB169)/EB169,0),EB169=0,0,MIN((EB170-EB169)/EB169,0)=-100%,0)</f>
        <v>0</v>
      </c>
      <c r="EC786" s="2" cm="1">
        <f t="array" ref="EC786">_xlfn.IFS(EC169&lt;&gt;0,MIN((EC170-EC169)/EC169,0),EC169=0,0,MIN((EC170-EC169)/EC169,0)=-100%,0)</f>
        <v>0</v>
      </c>
      <c r="ED786" s="2" cm="1">
        <f t="array" ref="ED786">_xlfn.IFS(ED169&lt;&gt;0,MIN((ED170-ED169)/ED169,0),ED169=0,0,MIN((ED170-ED169)/ED169,0)=-100%,0)</f>
        <v>0</v>
      </c>
      <c r="EE786" s="2" cm="1">
        <f t="array" ref="EE786">_xlfn.IFS(EE169&lt;&gt;0,MIN((EE170-EE169)/EE169,0),EE169=0,0,MIN((EE170-EE169)/EE169,0)=-100%,0)</f>
        <v>0</v>
      </c>
      <c r="EF786" s="2" cm="1">
        <f t="array" ref="EF786">_xlfn.IFS(EF169&lt;&gt;0,MIN((EF170-EF169)/EF169,0),EF169=0,0,MIN((EF170-EF169)/EF169,0)=-100%,0)</f>
        <v>0</v>
      </c>
      <c r="EG786" s="2" cm="1">
        <f t="array" ref="EG786">_xlfn.IFS(EG169&lt;&gt;0,MIN((EG170-EG169)/EG169,0),EG169=0,0,MIN((EG170-EG169)/EG169,0)=-100%,0)</f>
        <v>0</v>
      </c>
      <c r="EH786" s="2" cm="1">
        <f t="array" ref="EH786">_xlfn.IFS(EH169&lt;&gt;0,MIN((EH170-EH169)/EH169,0),EH169=0,0,MIN((EH170-EH169)/EH169,0)=-100%,0)</f>
        <v>0</v>
      </c>
      <c r="EI786" s="2" cm="1">
        <f t="array" ref="EI786">_xlfn.IFS(EI169&lt;&gt;0,MIN((EI170-EI169)/EI169,0),EI169=0,0,MIN((EI170-EI169)/EI169,0)=-100%,0)</f>
        <v>0</v>
      </c>
      <c r="EJ786" s="2" cm="1">
        <f t="array" ref="EJ786">_xlfn.IFS(EJ169&lt;&gt;0,MIN((EJ170-EJ169)/EJ169,0),EJ169=0,0,MIN((EJ170-EJ169)/EJ169,0)=-100%,0)</f>
        <v>0</v>
      </c>
      <c r="EK786" s="2" cm="1">
        <f t="array" ref="EK786">_xlfn.IFS(EK169&lt;&gt;0,MIN((EK170-EK169)/EK169,0),EK169=0,0,MIN((EK170-EK169)/EK169,0)=-100%,0)</f>
        <v>0</v>
      </c>
      <c r="EL786" s="2" cm="1">
        <f t="array" ref="EL786">_xlfn.IFS(EL169&lt;&gt;0,MIN((EL170-EL169)/EL169,0),EL169=0,0,MIN((EL170-EL169)/EL169,0)=-100%,0)</f>
        <v>0</v>
      </c>
      <c r="EM786" s="2" cm="1">
        <f t="array" ref="EM786">_xlfn.IFS(EM169&lt;&gt;0,MIN((EM170-EM169)/EM169,0),EM169=0,0,MIN((EM170-EM169)/EM169,0)=-100%,0)</f>
        <v>0</v>
      </c>
      <c r="EN786" s="2" cm="1">
        <f t="array" ref="EN786">_xlfn.IFS(EN169&lt;&gt;0,MIN((EN170-EN169)/EN169,0),EN169=0,0,MIN((EN170-EN169)/EN169,0)=-100%,0)</f>
        <v>0</v>
      </c>
      <c r="EO786" s="2" cm="1">
        <f t="array" ref="EO786">_xlfn.IFS(EO169&lt;&gt;0,MIN((EO170-EO169)/EO169,0),EO169=0,0,MIN((EO170-EO169)/EO169,0)=-100%,0)</f>
        <v>0</v>
      </c>
      <c r="EP786" s="2" cm="1">
        <f t="array" ref="EP786">_xlfn.IFS(EP169&lt;&gt;0,MIN((EP170-EP169)/EP169,0),EP169=0,0,MIN((EP170-EP169)/EP169,0)=-100%,0)</f>
        <v>0</v>
      </c>
      <c r="EQ786" s="2" cm="1">
        <f t="array" ref="EQ786">_xlfn.IFS(EQ169&lt;&gt;0,MIN((EQ170-EQ169)/EQ169,0),EQ169=0,0,MIN((EQ170-EQ169)/EQ169,0)=-100%,0)</f>
        <v>0</v>
      </c>
      <c r="ER786" s="2" cm="1">
        <f t="array" ref="ER786">_xlfn.IFS(ER169&lt;&gt;0,MIN((ER170-ER169)/ER169,0),ER169=0,0,MIN((ER170-ER169)/ER169,0)=-100%,0)</f>
        <v>0</v>
      </c>
      <c r="ES786" s="2" cm="1">
        <f t="array" ref="ES786">_xlfn.IFS(ES169&lt;&gt;0,MIN((ES170-ES169)/ES169,0),ES169=0,0,MIN((ES170-ES169)/ES169,0)=-100%,0)</f>
        <v>0</v>
      </c>
      <c r="ET786" s="2" cm="1">
        <f t="array" ref="ET786">_xlfn.IFS(ET169&lt;&gt;0,MIN((ET170-ET169)/ET169,0),ET169=0,0,MIN((ET170-ET169)/ET169,0)=-100%,0)</f>
        <v>0</v>
      </c>
      <c r="EU786" s="2" cm="1">
        <f t="array" ref="EU786">_xlfn.IFS(EU169&lt;&gt;0,MIN((EU170-EU169)/EU169,0),EU169=0,0,MIN((EU170-EU169)/EU169,0)=-100%,0)</f>
        <v>0</v>
      </c>
      <c r="EV786" s="2" cm="1">
        <f t="array" ref="EV786">_xlfn.IFS(EV169&lt;&gt;0,MIN((EV170-EV169)/EV169,0),EV169=0,0,MIN((EV170-EV169)/EV169,0)=-100%,0)</f>
        <v>0</v>
      </c>
      <c r="EW786" s="2" cm="1">
        <f t="array" ref="EW786">_xlfn.IFS(EW169&lt;&gt;0,MIN((EW170-EW169)/EW169,0),EW169=0,0,MIN((EW170-EW169)/EW169,0)=-100%,0)</f>
        <v>0</v>
      </c>
      <c r="EX786" s="2" cm="1">
        <f t="array" ref="EX786">_xlfn.IFS(EX169&lt;&gt;0,MIN((EX170-EX169)/EX169,0),EX169=0,0,MIN((EX170-EX169)/EX169,0)=-100%,0)</f>
        <v>0</v>
      </c>
      <c r="EY786" s="2" cm="1">
        <f t="array" ref="EY786">_xlfn.IFS(EY169&lt;&gt;0,MIN((EY170-EY169)/EY169,0),EY169=0,0,MIN((EY170-EY169)/EY169,0)=-100%,0)</f>
        <v>0</v>
      </c>
      <c r="EZ786" s="2" cm="1">
        <f t="array" ref="EZ786">_xlfn.IFS(EZ169&lt;&gt;0,MIN((EZ170-EZ169)/EZ169,0),EZ169=0,0,MIN((EZ170-EZ169)/EZ169,0)=-100%,0)</f>
        <v>0</v>
      </c>
      <c r="FA786" s="2" cm="1">
        <f t="array" ref="FA786">_xlfn.IFS(FA169&lt;&gt;0,MIN((FA170-FA169)/FA169,0),FA169=0,0,MIN((FA170-FA169)/FA169,0)=-100%,0)</f>
        <v>0</v>
      </c>
      <c r="FB786" s="2" cm="1">
        <f t="array" ref="FB786">_xlfn.IFS(FB169&lt;&gt;0,MIN((FB170-FB169)/FB169,0),FB169=0,0,MIN((FB170-FB169)/FB169,0)=-100%,0)</f>
        <v>0</v>
      </c>
      <c r="FC786" s="2" cm="1">
        <f t="array" ref="FC786">_xlfn.IFS(FC169&lt;&gt;0,MIN((FC170-FC169)/FC169,0),FC169=0,0,MIN((FC170-FC169)/FC169,0)=-100%,0)</f>
        <v>0</v>
      </c>
      <c r="FD786" s="2" cm="1">
        <f t="array" ref="FD786">_xlfn.IFS(FD169&lt;&gt;0,MIN((FD170-FD169)/FD169,0),FD169=0,0,MIN((FD170-FD169)/FD169,0)=-100%,0)</f>
        <v>0</v>
      </c>
      <c r="FE786" s="2" cm="1">
        <f t="array" ref="FE786">_xlfn.IFS(FE169&lt;&gt;0,MIN((FE170-FE169)/FE169,0),FE169=0,0,MIN((FE170-FE169)/FE169,0)=-100%,0)</f>
        <v>0</v>
      </c>
      <c r="FF786" s="2" cm="1">
        <f t="array" ref="FF786">_xlfn.IFS(FF169&lt;&gt;0,MIN((FF170-FF169)/FF169,0),FF169=0,0,MIN((FF170-FF169)/FF169,0)=-100%,0)</f>
        <v>0</v>
      </c>
      <c r="FG786" s="2" cm="1">
        <f t="array" ref="FG786">_xlfn.IFS(FG169&lt;&gt;0,MIN((FG170-FG169)/FG169,0),FG169=0,0,MIN((FG170-FG169)/FG169,0)=-100%,0)</f>
        <v>0</v>
      </c>
      <c r="FH786" s="2" cm="1">
        <f t="array" ref="FH786">_xlfn.IFS(FH169&lt;&gt;0,MIN((FH170-FH169)/FH169,0),FH169=0,0,MIN((FH170-FH169)/FH169,0)=-100%,0)</f>
        <v>0</v>
      </c>
      <c r="FI786" s="2" cm="1">
        <f t="array" ref="FI786">_xlfn.IFS(FI169&lt;&gt;0,MIN((FI170-FI169)/FI169,0),FI169=0,0,MIN((FI170-FI169)/FI169,0)=-100%,0)</f>
        <v>0</v>
      </c>
      <c r="FJ786" s="2" cm="1">
        <f t="array" ref="FJ786">_xlfn.IFS(FJ169&lt;&gt;0,MIN((FJ170-FJ169)/FJ169,0),FJ169=0,0,MIN((FJ170-FJ169)/FJ169,0)=-100%,0)</f>
        <v>0</v>
      </c>
      <c r="FK786" s="2" cm="1">
        <f t="array" ref="FK786">_xlfn.IFS(FK169&lt;&gt;0,MIN((FK170-FK169)/FK169,0),FK169=0,0,MIN((FK170-FK169)/FK169,0)=-100%,0)</f>
        <v>0</v>
      </c>
      <c r="FL786" s="2" cm="1">
        <f t="array" ref="FL786">_xlfn.IFS(FL169&lt;&gt;0,MIN((FL170-FL169)/FL169,0),FL169=0,0,MIN((FL170-FL169)/FL169,0)=-100%,0)</f>
        <v>0</v>
      </c>
      <c r="FM786" s="2" cm="1">
        <f t="array" ref="FM786">_xlfn.IFS(FM169&lt;&gt;0,MIN((FM170-FM169)/FM169,0),FM169=0,0,MIN((FM170-FM169)/FM169,0)=-100%,0)</f>
        <v>0</v>
      </c>
      <c r="FN786" s="2" cm="1">
        <f t="array" ref="FN786">_xlfn.IFS(FN169&lt;&gt;0,MIN((FN170-FN169)/FN169,0),FN169=0,0,MIN((FN170-FN169)/FN169,0)=-100%,0)</f>
        <v>0</v>
      </c>
      <c r="FO786" s="2" cm="1">
        <f t="array" ref="FO786">_xlfn.IFS(FO169&lt;&gt;0,MIN((FO170-FO169)/FO169,0),FO169=0,0,MIN((FO170-FO169)/FO169,0)=-100%,0)</f>
        <v>0</v>
      </c>
      <c r="FP786" s="2" cm="1">
        <f t="array" ref="FP786">_xlfn.IFS(FP169&lt;&gt;0,MIN((FP170-FP169)/FP169,0),FP169=0,0,MIN((FP170-FP169)/FP169,0)=-100%,0)</f>
        <v>0</v>
      </c>
      <c r="FQ786" s="2" cm="1">
        <f t="array" ref="FQ786">_xlfn.IFS(FQ169&lt;&gt;0,MIN((FQ170-FQ169)/FQ169,0),FQ169=0,0,MIN((FQ170-FQ169)/FQ169,0)=-100%,0)</f>
        <v>0</v>
      </c>
      <c r="FR786" s="2" cm="1">
        <f t="array" ref="FR786">_xlfn.IFS(FR169&lt;&gt;0,MIN((FR170-FR169)/FR169,0),FR169=0,0,MIN((FR170-FR169)/FR169,0)=-100%,0)</f>
        <v>0</v>
      </c>
      <c r="FS786" s="2" cm="1">
        <f t="array" ref="FS786">_xlfn.IFS(FS169&lt;&gt;0,MIN((FS170-FS169)/FS169,0),FS169=0,0,MIN((FS170-FS169)/FS169,0)=-100%,0)</f>
        <v>0</v>
      </c>
      <c r="FT786" s="2" cm="1">
        <f t="array" ref="FT786">_xlfn.IFS(FT169&lt;&gt;0,MIN((FT170-FT169)/FT169,0),FT169=0,0,MIN((FT170-FT169)/FT169,0)=-100%,0)</f>
        <v>0</v>
      </c>
      <c r="FU786" s="2" cm="1">
        <f t="array" ref="FU786">_xlfn.IFS(FU169&lt;&gt;0,MIN((FU170-FU169)/FU169,0),FU169=0,0,MIN((FU170-FU169)/FU169,0)=-100%,0)</f>
        <v>0</v>
      </c>
      <c r="FV786" s="2" cm="1">
        <f t="array" ref="FV786">_xlfn.IFS(FV169&lt;&gt;0,MIN((FV170-FV169)/FV169,0),FV169=0,0,MIN((FV170-FV169)/FV169,0)=-100%,0)</f>
        <v>0</v>
      </c>
      <c r="FW786" s="2" cm="1">
        <f t="array" ref="FW786">_xlfn.IFS(FW169&lt;&gt;0,MIN((FW170-FW169)/FW169,0),FW169=0,0,MIN((FW170-FW169)/FW169,0)=-100%,0)</f>
        <v>0</v>
      </c>
      <c r="FX786" s="2" cm="1">
        <f t="array" ref="FX786">_xlfn.IFS(FX169&lt;&gt;0,MIN((FX170-FX169)/FX169,0),FX169=0,0,MIN((FX170-FX169)/FX169,0)=-100%,0)</f>
        <v>0</v>
      </c>
      <c r="FY786" s="2" cm="1">
        <f t="array" ref="FY786">_xlfn.IFS(FY169&lt;&gt;0,MIN((FY170-FY169)/FY169,0),FY169=0,0,MIN((FY170-FY169)/FY169,0)=-100%,0)</f>
        <v>0</v>
      </c>
      <c r="FZ786" s="2" cm="1">
        <f t="array" ref="FZ786">_xlfn.IFS(FZ169&lt;&gt;0,MIN((FZ170-FZ169)/FZ169,0),FZ169=0,0,MIN((FZ170-FZ169)/FZ169,0)=-100%,0)</f>
        <v>0</v>
      </c>
      <c r="GA786" s="2" cm="1">
        <f t="array" ref="GA786">_xlfn.IFS(GA169&lt;&gt;0,MIN((GA170-GA169)/GA169,0),GA169=0,0,MIN((GA170-GA169)/GA169,0)=-100%,0)</f>
        <v>0</v>
      </c>
      <c r="GB786" s="2" cm="1">
        <f t="array" ref="GB786">_xlfn.IFS(GB169&lt;&gt;0,MIN((GB170-GB169)/GB169,0),GB169=0,0,MIN((GB170-GB169)/GB169,0)=-100%,0)</f>
        <v>0</v>
      </c>
      <c r="GC786" s="2" cm="1">
        <f t="array" ref="GC786">_xlfn.IFS(GC169&lt;&gt;0,MIN((GC170-GC169)/GC169,0),GC169=0,0,MIN((GC170-GC169)/GC169,0)=-100%,0)</f>
        <v>0</v>
      </c>
      <c r="GD786" s="2" cm="1">
        <f t="array" ref="GD786">_xlfn.IFS(GD169&lt;&gt;0,MIN((GD170-GD169)/GD169,0),GD169=0,0,MIN((GD170-GD169)/GD169,0)=-100%,0)</f>
        <v>0</v>
      </c>
      <c r="GE786" s="2" cm="1">
        <f t="array" ref="GE786">_xlfn.IFS(GE169&lt;&gt;0,MIN((GE170-GE169)/GE169,0),GE169=0,0,MIN((GE170-GE169)/GE169,0)=-100%,0)</f>
        <v>0</v>
      </c>
      <c r="GF786" s="2" cm="1">
        <f t="array" ref="GF786">_xlfn.IFS(GF169&lt;&gt;0,MIN((GF170-GF169)/GF169,0),GF169=0,0,MIN((GF170-GF169)/GF169,0)=-100%,0)</f>
        <v>0</v>
      </c>
      <c r="GG786" s="2" cm="1">
        <f t="array" ref="GG786">_xlfn.IFS(GG169&lt;&gt;0,MIN((GG170-GG169)/GG169,0),GG169=0,0,MIN((GG170-GG169)/GG169,0)=-100%,0)</f>
        <v>0</v>
      </c>
      <c r="GH786" s="2" cm="1">
        <f t="array" ref="GH786">_xlfn.IFS(GH169&lt;&gt;0,MIN((GH170-GH169)/GH169,0),GH169=0,0,MIN((GH170-GH169)/GH169,0)=-100%,0)</f>
        <v>0</v>
      </c>
      <c r="GI786" s="2" cm="1">
        <f t="array" ref="GI786">_xlfn.IFS(GI169&lt;&gt;0,MIN((GI170-GI169)/GI169,0),GI169=0,0,MIN((GI170-GI169)/GI169,0)=-100%,0)</f>
        <v>0</v>
      </c>
      <c r="GJ786" s="2" cm="1">
        <f t="array" ref="GJ786">_xlfn.IFS(GJ169&lt;&gt;0,MIN((GJ170-GJ169)/GJ169,0),GJ169=0,0,MIN((GJ170-GJ169)/GJ169,0)=-100%,0)</f>
        <v>0</v>
      </c>
      <c r="GK786" s="2" cm="1">
        <f t="array" ref="GK786">_xlfn.IFS(GK169&lt;&gt;0,MIN((GK170-GK169)/GK169,0),GK169=0,0,MIN((GK170-GK169)/GK169,0)=-100%,0)</f>
        <v>0</v>
      </c>
      <c r="GL786" s="2" cm="1">
        <f t="array" ref="GL786">_xlfn.IFS(GL169&lt;&gt;0,MIN((GL170-GL169)/GL169,0),GL169=0,0,MIN((GL170-GL169)/GL169,0)=-100%,0)</f>
        <v>0</v>
      </c>
      <c r="GM786" s="2" cm="1">
        <f t="array" ref="GM786">_xlfn.IFS(GM169&lt;&gt;0,MIN((GM170-GM169)/GM169,0),GM169=0,0,MIN((GM170-GM169)/GM169,0)=-100%,0)</f>
        <v>0</v>
      </c>
      <c r="GN786" s="2" cm="1">
        <f t="array" ref="GN786">_xlfn.IFS(GN169&lt;&gt;0,MIN((GN170-GN169)/GN169,0),GN169=0,0,MIN((GN170-GN169)/GN169,0)=-100%,0)</f>
        <v>0</v>
      </c>
      <c r="GO786" s="2" cm="1">
        <f t="array" ref="GO786">_xlfn.IFS(GO169&lt;&gt;0,MIN((GO170-GO169)/GO169,0),GO169=0,0,MIN((GO170-GO169)/GO169,0)=-100%,0)</f>
        <v>0</v>
      </c>
      <c r="GP786" s="2" cm="1">
        <f t="array" ref="GP786">_xlfn.IFS(GP169&lt;&gt;0,MIN((GP170-GP169)/GP169,0),GP169=0,0,MIN((GP170-GP169)/GP169,0)=-100%,0)</f>
        <v>0</v>
      </c>
      <c r="GQ786" s="2" cm="1">
        <f t="array" ref="GQ786">_xlfn.IFS(GQ169&lt;&gt;0,MIN((GQ170-GQ169)/GQ169,0),GQ169=0,0,MIN((GQ170-GQ169)/GQ169,0)=-100%,0)</f>
        <v>0</v>
      </c>
      <c r="GR786" s="2" cm="1">
        <f t="array" ref="GR786">_xlfn.IFS(GR169&lt;&gt;0,MIN((GR170-GR169)/GR169,0),GR169=0,0,MIN((GR170-GR169)/GR169,0)=-100%,0)</f>
        <v>0</v>
      </c>
      <c r="GS786" s="2" cm="1">
        <f t="array" ref="GS786">_xlfn.IFS(GS169&lt;&gt;0,MIN((GS170-GS169)/GS169,0),GS169=0,0,MIN((GS170-GS169)/GS169,0)=-100%,0)</f>
        <v>0</v>
      </c>
      <c r="GT786" s="2" cm="1">
        <f t="array" ref="GT786">_xlfn.IFS(GT169&lt;&gt;0,MIN((GT170-GT169)/GT169,0),GT169=0,0,MIN((GT170-GT169)/GT169,0)=-100%,0)</f>
        <v>0</v>
      </c>
      <c r="GU786" s="2" cm="1">
        <f t="array" ref="GU786">_xlfn.IFS(GU169&lt;&gt;0,MIN((GU170-GU169)/GU169,0),GU169=0,0,MIN((GU170-GU169)/GU169,0)=-100%,0)</f>
        <v>0</v>
      </c>
      <c r="GV786" s="2" cm="1">
        <f t="array" ref="GV786">_xlfn.IFS(GV169&lt;&gt;0,MIN((GV170-GV169)/GV169,0),GV169=0,0,MIN((GV170-GV169)/GV169,0)=-100%,0)</f>
        <v>0</v>
      </c>
      <c r="GW786" s="2" cm="1">
        <f t="array" ref="GW786">_xlfn.IFS(GW169&lt;&gt;0,MIN((GW170-GW169)/GW169,0),GW169=0,0,MIN((GW170-GW169)/GW169,0)=-100%,0)</f>
        <v>0</v>
      </c>
      <c r="GX786" s="2" cm="1">
        <f t="array" ref="GX786">_xlfn.IFS(GX169&lt;&gt;0,MIN((GX170-GX169)/GX169,0),GX169=0,0,MIN((GX170-GX169)/GX169,0)=-100%,0)</f>
        <v>0</v>
      </c>
      <c r="GY786" s="2" cm="1">
        <f t="array" ref="GY786">_xlfn.IFS(GY169&lt;&gt;0,MIN((GY170-GY169)/GY169,0),GY169=0,0,MIN((GY170-GY169)/GY169,0)=-100%,0)</f>
        <v>0</v>
      </c>
      <c r="GZ786" s="2" cm="1">
        <f t="array" ref="GZ786">_xlfn.IFS(GZ169&lt;&gt;0,MIN((GZ170-GZ169)/GZ169,0),GZ169=0,0,MIN((GZ170-GZ169)/GZ169,0)=-100%,0)</f>
        <v>0</v>
      </c>
      <c r="HA786" s="2" cm="1">
        <f t="array" ref="HA786">_xlfn.IFS(HA169&lt;&gt;0,MIN((HA170-HA169)/HA169,0),HA169=0,0,MIN((HA170-HA169)/HA169,0)=-100%,0)</f>
        <v>0</v>
      </c>
      <c r="HB786" s="2" cm="1">
        <f t="array" ref="HB786">_xlfn.IFS(HB169&lt;&gt;0,MIN((HB170-HB169)/HB169,0),HB169=0,0,MIN((HB170-HB169)/HB169,0)=-100%,0)</f>
        <v>0</v>
      </c>
      <c r="HC786" s="2" cm="1">
        <f t="array" ref="HC786">_xlfn.IFS(HC169&lt;&gt;0,MIN((HC170-HC169)/HC169,0),HC169=0,0,MIN((HC170-HC169)/HC169,0)=-100%,0)</f>
        <v>0</v>
      </c>
      <c r="HD786" s="2" cm="1">
        <f t="array" ref="HD786">_xlfn.IFS(HD169&lt;&gt;0,MIN((HD170-HD169)/HD169,0),HD169=0,0,MIN((HD170-HD169)/HD169,0)=-100%,0)</f>
        <v>0</v>
      </c>
      <c r="HE786" s="2" cm="1">
        <f t="array" ref="HE786">_xlfn.IFS(HE169&lt;&gt;0,MIN((HE170-HE169)/HE169,0),HE169=0,0,MIN((HE170-HE169)/HE169,0)=-100%,0)</f>
        <v>0</v>
      </c>
      <c r="HF786" s="2" cm="1">
        <f t="array" ref="HF786">_xlfn.IFS(HF169&lt;&gt;0,MIN((HF170-HF169)/HF169,0),HF169=0,0,MIN((HF170-HF169)/HF169,0)=-100%,0)</f>
        <v>0</v>
      </c>
      <c r="HG786" s="2" cm="1">
        <f t="array" ref="HG786">_xlfn.IFS(HG169&lt;&gt;0,MIN((HG170-HG169)/HG169,0),HG169=0,0,MIN((HG170-HG169)/HG169,0)=-100%,0)</f>
        <v>0</v>
      </c>
      <c r="HH786" s="2" cm="1">
        <f t="array" ref="HH786">_xlfn.IFS(HH169&lt;&gt;0,MIN((HH170-HH169)/HH169,0),HH169=0,0,MIN((HH170-HH169)/HH169,0)=-100%,0)</f>
        <v>0</v>
      </c>
      <c r="HI786" s="2" cm="1">
        <f t="array" ref="HI786">_xlfn.IFS(HI169&lt;&gt;0,MIN((HI170-HI169)/HI169,0),HI169=0,0,MIN((HI170-HI169)/HI169,0)=-100%,0)</f>
        <v>0</v>
      </c>
      <c r="HJ786" s="2" cm="1">
        <f t="array" ref="HJ786">_xlfn.IFS(HJ169&lt;&gt;0,MIN((HJ170-HJ169)/HJ169,0),HJ169=0,0,MIN((HJ170-HJ169)/HJ169,0)=-100%,0)</f>
        <v>0</v>
      </c>
      <c r="HK786" s="2" cm="1">
        <f t="array" ref="HK786">_xlfn.IFS(HK169&lt;&gt;0,MIN((HK170-HK169)/HK169,0),HK169=0,0,MIN((HK170-HK169)/HK169,0)=-100%,0)</f>
        <v>0</v>
      </c>
      <c r="HL786" s="2" cm="1">
        <f t="array" ref="HL786">_xlfn.IFS(HL169&lt;&gt;0,MIN((HL170-HL169)/HL169,0),HL169=0,0,MIN((HL170-HL169)/HL169,0)=-100%,0)</f>
        <v>0</v>
      </c>
      <c r="HM786" s="2" cm="1">
        <f t="array" ref="HM786">_xlfn.IFS(HM169&lt;&gt;0,MIN((HM170-HM169)/HM169,0),HM169=0,0,MIN((HM170-HM169)/HM169,0)=-100%,0)</f>
        <v>0</v>
      </c>
      <c r="HN786" s="2" cm="1">
        <f t="array" ref="HN786">_xlfn.IFS(HN169&lt;&gt;0,MIN((HN170-HN169)/HN169,0),HN169=0,0,MIN((HN170-HN169)/HN169,0)=-100%,0)</f>
        <v>0</v>
      </c>
      <c r="HO786" s="2" cm="1">
        <f t="array" ref="HO786">_xlfn.IFS(HO169&lt;&gt;0,MIN((HO170-HO169)/HO169,0),HO169=0,0,MIN((HO170-HO169)/HO169,0)=-100%,0)</f>
        <v>0</v>
      </c>
      <c r="HP786" s="2" cm="1">
        <f t="array" ref="HP786">_xlfn.IFS(HP169&lt;&gt;0,MIN((HP170-HP169)/HP169,0),HP169=0,0,MIN((HP170-HP169)/HP169,0)=-100%,0)</f>
        <v>0</v>
      </c>
      <c r="HQ786" s="2" cm="1">
        <f t="array" ref="HQ786">_xlfn.IFS(HQ169&lt;&gt;0,MIN((HQ170-HQ169)/HQ169,0),HQ169=0,0,MIN((HQ170-HQ169)/HQ169,0)=-100%,0)</f>
        <v>0</v>
      </c>
      <c r="HR786" s="2" cm="1">
        <f t="array" ref="HR786">_xlfn.IFS(HR169&lt;&gt;0,MIN((HR170-HR169)/HR169,0),HR169=0,0,MIN((HR170-HR169)/HR169,0)=-100%,0)</f>
        <v>0</v>
      </c>
      <c r="HS786" s="2" cm="1">
        <f t="array" ref="HS786">_xlfn.IFS(HS169&lt;&gt;0,MIN((HS170-HS169)/HS169,0),HS169=0,0,MIN((HS170-HS169)/HS169,0)=-100%,0)</f>
        <v>0</v>
      </c>
      <c r="HT786" s="2" cm="1">
        <f t="array" ref="HT786">_xlfn.IFS(HT169&lt;&gt;0,MIN((HT170-HT169)/HT169,0),HT169=0,0,MIN((HT170-HT169)/HT169,0)=-100%,0)</f>
        <v>0</v>
      </c>
      <c r="HU786" s="2" cm="1">
        <f t="array" ref="HU786">_xlfn.IFS(HU169&lt;&gt;0,MIN((HU170-HU169)/HU169,0),HU169=0,0,MIN((HU170-HU169)/HU169,0)=-100%,0)</f>
        <v>0</v>
      </c>
      <c r="HV786" s="2" cm="1">
        <f t="array" ref="HV786">_xlfn.IFS(HV169&lt;&gt;0,MIN((HV170-HV169)/HV169,0),HV169=0,0,MIN((HV170-HV169)/HV169,0)=-100%,0)</f>
        <v>0</v>
      </c>
      <c r="HW786" s="2" cm="1">
        <f t="array" ref="HW786">_xlfn.IFS(HW169&lt;&gt;0,MIN((HW170-HW169)/HW169,0),HW169=0,0,MIN((HW170-HW169)/HW169,0)=-100%,0)</f>
        <v>0</v>
      </c>
      <c r="HX786" s="2" cm="1">
        <f t="array" ref="HX786">_xlfn.IFS(HX169&lt;&gt;0,MIN((HX170-HX169)/HX169,0),HX169=0,0,MIN((HX170-HX169)/HX169,0)=-100%,0)</f>
        <v>0</v>
      </c>
      <c r="HY786" s="2" cm="1">
        <f t="array" ref="HY786">_xlfn.IFS(HY169&lt;&gt;0,MIN((HY170-HY169)/HY169,0),HY169=0,0,MIN((HY170-HY169)/HY169,0)=-100%,0)</f>
        <v>0</v>
      </c>
      <c r="HZ786" s="2" cm="1">
        <f t="array" ref="HZ786">_xlfn.IFS(HZ169&lt;&gt;0,MIN((HZ170-HZ169)/HZ169,0),HZ169=0,0,MIN((HZ170-HZ169)/HZ169,0)=-100%,0)</f>
        <v>0</v>
      </c>
      <c r="IA786" s="2" cm="1">
        <f t="array" ref="IA786">_xlfn.IFS(IA169&lt;&gt;0,MIN((IA170-IA169)/IA169,0),IA169=0,0,MIN((IA170-IA169)/IA169,0)=-100%,0)</f>
        <v>0</v>
      </c>
      <c r="IB786" s="2" cm="1">
        <f t="array" ref="IB786">_xlfn.IFS(IB169&lt;&gt;0,MIN((IB170-IB169)/IB169,0),IB169=0,0,MIN((IB170-IB169)/IB169,0)=-100%,0)</f>
        <v>0</v>
      </c>
      <c r="IC786" s="2" cm="1">
        <f t="array" ref="IC786">_xlfn.IFS(IC169&lt;&gt;0,MIN((IC170-IC169)/IC169,0),IC169=0,0,MIN((IC170-IC169)/IC169,0)=-100%,0)</f>
        <v>0</v>
      </c>
      <c r="ID786" s="2" cm="1">
        <f t="array" ref="ID786">_xlfn.IFS(ID169&lt;&gt;0,MIN((ID170-ID169)/ID169,0),ID169=0,0,MIN((ID170-ID169)/ID169,0)=-100%,0)</f>
        <v>0</v>
      </c>
      <c r="IE786" s="2" cm="1">
        <f t="array" ref="IE786">_xlfn.IFS(IE169&lt;&gt;0,MIN((IE170-IE169)/IE169,0),IE169=0,0,MIN((IE170-IE169)/IE169,0)=-100%,0)</f>
        <v>0</v>
      </c>
      <c r="IF786" s="2" cm="1">
        <f t="array" ref="IF786">_xlfn.IFS(IF169&lt;&gt;0,MIN((IF170-IF169)/IF169,0),IF169=0,0,MIN((IF170-IF169)/IF169,0)=-100%,0)</f>
        <v>0</v>
      </c>
      <c r="IG786" s="2" cm="1">
        <f t="array" ref="IG786">_xlfn.IFS(IG169&lt;&gt;0,MIN((IG170-IG169)/IG169,0),IG169=0,0,MIN((IG170-IG169)/IG169,0)=-100%,0)</f>
        <v>0</v>
      </c>
      <c r="IH786" s="2" cm="1">
        <f t="array" ref="IH786">_xlfn.IFS(IH169&lt;&gt;0,MIN((IH170-IH169)/IH169,0),IH169=0,0,MIN((IH170-IH169)/IH169,0)=-100%,0)</f>
        <v>0</v>
      </c>
      <c r="II786" s="2" cm="1">
        <f t="array" ref="II786">_xlfn.IFS(II169&lt;&gt;0,MIN((II170-II169)/II169,0),II169=0,0,MIN((II170-II169)/II169,0)=-100%,0)</f>
        <v>0</v>
      </c>
      <c r="IJ786" s="2" cm="1">
        <f t="array" ref="IJ786">_xlfn.IFS(IJ169&lt;&gt;0,MIN((IJ170-IJ169)/IJ169,0),IJ169=0,0,MIN((IJ170-IJ169)/IJ169,0)=-100%,0)</f>
        <v>0</v>
      </c>
      <c r="IK786" s="2" cm="1">
        <f t="array" ref="IK786">_xlfn.IFS(IK169&lt;&gt;0,MIN((IK170-IK169)/IK169,0),IK169=0,0,MIN((IK170-IK169)/IK169,0)=-100%,0)</f>
        <v>0</v>
      </c>
      <c r="IL786" s="2" cm="1">
        <f t="array" ref="IL786">_xlfn.IFS(IL169&lt;&gt;0,MIN((IL170-IL169)/IL169,0),IL169=0,0,MIN((IL170-IL169)/IL169,0)=-100%,0)</f>
        <v>0</v>
      </c>
      <c r="IM786" s="2" cm="1">
        <f t="array" ref="IM786">_xlfn.IFS(IM169&lt;&gt;0,MIN((IM170-IM169)/IM169,0),IM169=0,0,MIN((IM170-IM169)/IM169,0)=-100%,0)</f>
        <v>0</v>
      </c>
      <c r="IN786" s="2" cm="1">
        <f t="array" ref="IN786">_xlfn.IFS(IN169&lt;&gt;0,MIN((IN170-IN169)/IN169,0),IN169=0,0,MIN((IN170-IN169)/IN169,0)=-100%,0)</f>
        <v>0</v>
      </c>
      <c r="IO786" s="2" cm="1">
        <f t="array" ref="IO786">_xlfn.IFS(IO169&lt;&gt;0,MIN((IO170-IO169)/IO169,0),IO169=0,0,MIN((IO170-IO169)/IO169,0)=-100%,0)</f>
        <v>0</v>
      </c>
      <c r="IP786" s="2" cm="1">
        <f t="array" ref="IP786">_xlfn.IFS(IP169&lt;&gt;0,MIN((IP170-IP169)/IP169,0),IP169=0,0,MIN((IP170-IP169)/IP169,0)=-100%,0)</f>
        <v>0</v>
      </c>
      <c r="IQ786" s="2" cm="1">
        <f t="array" ref="IQ786">_xlfn.IFS(IQ169&lt;&gt;0,MIN((IQ170-IQ169)/IQ169,0),IQ169=0,0,MIN((IQ170-IQ169)/IQ169,0)=-100%,0)</f>
        <v>0</v>
      </c>
      <c r="IR786" s="2" cm="1">
        <f t="array" ref="IR786">_xlfn.IFS(IR169&lt;&gt;0,MIN((IR170-IR169)/IR169,0),IR169=0,0,MIN((IR170-IR169)/IR169,0)=-100%,0)</f>
        <v>0</v>
      </c>
      <c r="IS786" s="2" cm="1">
        <f t="array" ref="IS786">_xlfn.IFS(IS169&lt;&gt;0,MIN((IS170-IS169)/IS169,0),IS169=0,0,MIN((IS170-IS169)/IS169,0)=-100%,0)</f>
        <v>0</v>
      </c>
      <c r="IT786" s="2" cm="1">
        <f t="array" ref="IT786">_xlfn.IFS(IT169&lt;&gt;0,MIN((IT170-IT169)/IT169,0),IT169=0,0,MIN((IT170-IT169)/IT169,0)=-100%,0)</f>
        <v>0</v>
      </c>
      <c r="IU786" s="2" cm="1">
        <f t="array" ref="IU786">_xlfn.IFS(IU169&lt;&gt;0,MIN((IU170-IU169)/IU169,0),IU169=0,0,MIN((IU170-IU169)/IU169,0)=-100%,0)</f>
        <v>0</v>
      </c>
      <c r="IV786" s="2" cm="1">
        <f t="array" ref="IV786">_xlfn.IFS(IV169&lt;&gt;0,MIN((IV170-IV169)/IV169,0),IV169=0,0,MIN((IV170-IV169)/IV169,0)=-100%,0)</f>
        <v>0</v>
      </c>
      <c r="IW786" s="2" cm="1">
        <f t="array" ref="IW786">_xlfn.IFS(IW169&lt;&gt;0,MIN((IW170-IW169)/IW169,0),IW169=0,0,MIN((IW170-IW169)/IW169,0)=-100%,0)</f>
        <v>0</v>
      </c>
      <c r="IX786" s="2" cm="1">
        <f t="array" ref="IX786">_xlfn.IFS(IX169&lt;&gt;0,MIN((IX170-IX169)/IX169,0),IX169=0,0,MIN((IX170-IX169)/IX169,0)=-100%,0)</f>
        <v>0</v>
      </c>
      <c r="IY786" s="2" cm="1">
        <f t="array" ref="IY786">_xlfn.IFS(IY169&lt;&gt;0,MIN((IY170-IY169)/IY169,0),IY169=0,0,MIN((IY170-IY169)/IY169,0)=-100%,0)</f>
        <v>0</v>
      </c>
      <c r="IZ786" s="2" cm="1">
        <f t="array" ref="IZ786">_xlfn.IFS(IZ169&lt;&gt;0,MIN((IZ170-IZ169)/IZ169,0),IZ169=0,0,MIN((IZ170-IZ169)/IZ169,0)=-100%,0)</f>
        <v>0</v>
      </c>
      <c r="JA786" s="2" cm="1">
        <f t="array" ref="JA786">_xlfn.IFS(JA169&lt;&gt;0,MIN((JA170-JA169)/JA169,0),JA169=0,0,MIN((JA170-JA169)/JA169,0)=-100%,0)</f>
        <v>0</v>
      </c>
      <c r="JB786" s="2" cm="1">
        <f t="array" ref="JB786">_xlfn.IFS(JB169&lt;&gt;0,MIN((JB170-JB169)/JB169,0),JB169=0,0,MIN((JB170-JB169)/JB169,0)=-100%,0)</f>
        <v>0</v>
      </c>
      <c r="JC786" s="2" cm="1">
        <f t="array" ref="JC786">_xlfn.IFS(JC169&lt;&gt;0,MIN((JC170-JC169)/JC169,0),JC169=0,0,MIN((JC170-JC169)/JC169,0)=-100%,0)</f>
        <v>0</v>
      </c>
      <c r="JD786" s="2" cm="1">
        <f t="array" ref="JD786">_xlfn.IFS(JD169&lt;&gt;0,MIN((JD170-JD169)/JD169,0),JD169=0,0,MIN((JD170-JD169)/JD169,0)=-100%,0)</f>
        <v>0</v>
      </c>
      <c r="JE786" s="2" cm="1">
        <f t="array" ref="JE786">_xlfn.IFS(JE169&lt;&gt;0,MIN((JE170-JE169)/JE169,0),JE169=0,0,MIN((JE170-JE169)/JE169,0)=-100%,0)</f>
        <v>0</v>
      </c>
      <c r="JF786" s="2" cm="1">
        <f t="array" ref="JF786">_xlfn.IFS(JF169&lt;&gt;0,MIN((JF170-JF169)/JF169,0),JF169=0,0,MIN((JF170-JF169)/JF169,0)=-100%,0)</f>
        <v>0</v>
      </c>
      <c r="JG786" s="2" cm="1">
        <f t="array" ref="JG786">_xlfn.IFS(JG169&lt;&gt;0,MIN((JG170-JG169)/JG169,0),JG169=0,0,MIN((JG170-JG169)/JG169,0)=-100%,0)</f>
        <v>0</v>
      </c>
      <c r="JH786" s="2" cm="1">
        <f t="array" ref="JH786">_xlfn.IFS(JH169&lt;&gt;0,MIN((JH170-JH169)/JH169,0),JH169=0,0,MIN((JH170-JH169)/JH169,0)=-100%,0)</f>
        <v>0</v>
      </c>
      <c r="JI786" s="2" cm="1">
        <f t="array" ref="JI786">_xlfn.IFS(JI169&lt;&gt;0,MIN((JI170-JI169)/JI169,0),JI169=0,0,MIN((JI170-JI169)/JI169,0)=-100%,0)</f>
        <v>0</v>
      </c>
      <c r="JJ786" s="2" cm="1">
        <f t="array" ref="JJ786">_xlfn.IFS(JJ169&lt;&gt;0,MIN((JJ170-JJ169)/JJ169,0),JJ169=0,0,MIN((JJ170-JJ169)/JJ169,0)=-100%,0)</f>
        <v>0</v>
      </c>
      <c r="JK786" s="2" cm="1">
        <f t="array" ref="JK786">_xlfn.IFS(JK169&lt;&gt;0,MIN((JK170-JK169)/JK169,0),JK169=0,0,MIN((JK170-JK169)/JK169,0)=-100%,0)</f>
        <v>0</v>
      </c>
      <c r="JL786" s="2" cm="1">
        <f t="array" ref="JL786">_xlfn.IFS(JL169&lt;&gt;0,MIN((JL170-JL169)/JL169,0),JL169=0,0,MIN((JL170-JL169)/JL169,0)=-100%,0)</f>
        <v>0</v>
      </c>
      <c r="JM786" s="2" cm="1">
        <f t="array" ref="JM786">_xlfn.IFS(JM169&lt;&gt;0,MIN((JM170-JM169)/JM169,0),JM169=0,0,MIN((JM170-JM169)/JM169,0)=-100%,0)</f>
        <v>0</v>
      </c>
      <c r="JN786" s="2" cm="1">
        <f t="array" ref="JN786">_xlfn.IFS(JN169&lt;&gt;0,MIN((JN170-JN169)/JN169,0),JN169=0,0,MIN((JN170-JN169)/JN169,0)=-100%,0)</f>
        <v>0</v>
      </c>
      <c r="JO786" s="2" cm="1">
        <f t="array" ref="JO786">_xlfn.IFS(JO169&lt;&gt;0,MIN((JO170-JO169)/JO169,0),JO169=0,0,MIN((JO170-JO169)/JO169,0)=-100%,0)</f>
        <v>0</v>
      </c>
      <c r="JP786" s="2" cm="1">
        <f t="array" ref="JP786">_xlfn.IFS(JP169&lt;&gt;0,MIN((JP170-JP169)/JP169,0),JP169=0,0,MIN((JP170-JP169)/JP169,0)=-100%,0)</f>
        <v>0</v>
      </c>
      <c r="JQ786" s="2" cm="1">
        <f t="array" ref="JQ786">_xlfn.IFS(JQ169&lt;&gt;0,MIN((JQ170-JQ169)/JQ169,0),JQ169=0,0,MIN((JQ170-JQ169)/JQ169,0)=-100%,0)</f>
        <v>0</v>
      </c>
      <c r="JR786" s="2" cm="1">
        <f t="array" ref="JR786">_xlfn.IFS(JR169&lt;&gt;0,MIN((JR170-JR169)/JR169,0),JR169=0,0,MIN((JR170-JR169)/JR169,0)=-100%,0)</f>
        <v>0</v>
      </c>
      <c r="JS786" s="2" cm="1">
        <f t="array" ref="JS786">_xlfn.IFS(JS169&lt;&gt;0,MIN((JS170-JS169)/JS169,0),JS169=0,0,MIN((JS170-JS169)/JS169,0)=-100%,0)</f>
        <v>0</v>
      </c>
      <c r="JT786" s="2" cm="1">
        <f t="array" ref="JT786">_xlfn.IFS(JT169&lt;&gt;0,MIN((JT170-JT169)/JT169,0),JT169=0,0,MIN((JT170-JT169)/JT169,0)=-100%,0)</f>
        <v>0</v>
      </c>
      <c r="JU786" s="2" cm="1">
        <f t="array" ref="JU786">_xlfn.IFS(JU169&lt;&gt;0,MIN((JU170-JU169)/JU169,0),JU169=0,0,MIN((JU170-JU169)/JU169,0)=-100%,0)</f>
        <v>0</v>
      </c>
      <c r="JV786" s="2" cm="1">
        <f t="array" ref="JV786">_xlfn.IFS(JV169&lt;&gt;0,MIN((JV170-JV169)/JV169,0),JV169=0,0,MIN((JV170-JV169)/JV169,0)=-100%,0)</f>
        <v>0</v>
      </c>
      <c r="JW786" s="2" cm="1">
        <f t="array" ref="JW786">_xlfn.IFS(JW169&lt;&gt;0,MIN((JW170-JW169)/JW169,0),JW169=0,0,MIN((JW170-JW169)/JW169,0)=-100%,0)</f>
        <v>0</v>
      </c>
      <c r="JX786" s="2" cm="1">
        <f t="array" ref="JX786">_xlfn.IFS(JX169&lt;&gt;0,MIN((JX170-JX169)/JX169,0),JX169=0,0,MIN((JX170-JX169)/JX169,0)=-100%,0)</f>
        <v>0</v>
      </c>
      <c r="JY786" s="2" cm="1">
        <f t="array" ref="JY786">_xlfn.IFS(JY169&lt;&gt;0,MIN((JY170-JY169)/JY169,0),JY169=0,0,MIN((JY170-JY169)/JY169,0)=-100%,0)</f>
        <v>0</v>
      </c>
      <c r="JZ786" s="2" cm="1">
        <f t="array" ref="JZ786">_xlfn.IFS(JZ169&lt;&gt;0,MIN((JZ170-JZ169)/JZ169,0),JZ169=0,0,MIN((JZ170-JZ169)/JZ169,0)=-100%,0)</f>
        <v>0</v>
      </c>
      <c r="KA786" s="2" cm="1">
        <f t="array" ref="KA786">_xlfn.IFS(KA169&lt;&gt;0,MIN((KA170-KA169)/KA169,0),KA169=0,0,MIN((KA170-KA169)/KA169,0)=-100%,0)</f>
        <v>0</v>
      </c>
      <c r="KB786" s="2" cm="1">
        <f t="array" ref="KB786">_xlfn.IFS(KB169&lt;&gt;0,MIN((KB170-KB169)/KB169,0),KB169=0,0,MIN((KB170-KB169)/KB169,0)=-100%,0)</f>
        <v>0</v>
      </c>
      <c r="KC786" s="2" cm="1">
        <f t="array" ref="KC786">_xlfn.IFS(KC169&lt;&gt;0,MIN((KC170-KC169)/KC169,0),KC169=0,0,MIN((KC170-KC169)/KC169,0)=-100%,0)</f>
        <v>0</v>
      </c>
      <c r="KD786" s="2" cm="1">
        <f t="array" ref="KD786">_xlfn.IFS(KD169&lt;&gt;0,MIN((KD170-KD169)/KD169,0),KD169=0,0,MIN((KD170-KD169)/KD169,0)=-100%,0)</f>
        <v>0</v>
      </c>
      <c r="KE786" s="2" cm="1">
        <f t="array" ref="KE786">_xlfn.IFS(KE169&lt;&gt;0,MIN((KE170-KE169)/KE169,0),KE169=0,0,MIN((KE170-KE169)/KE169,0)=-100%,0)</f>
        <v>0</v>
      </c>
      <c r="KF786" s="2" cm="1">
        <f t="array" ref="KF786">_xlfn.IFS(KF169&lt;&gt;0,MIN((KF170-KF169)/KF169,0),KF169=0,0,MIN((KF170-KF169)/KF169,0)=-100%,0)</f>
        <v>0</v>
      </c>
      <c r="KG786" s="2" cm="1">
        <f t="array" ref="KG786">_xlfn.IFS(KG169&lt;&gt;0,MIN((KG170-KG169)/KG169,0),KG169=0,0,MIN((KG170-KG169)/KG169,0)=-100%,0)</f>
        <v>0</v>
      </c>
      <c r="KH786" s="2" cm="1">
        <f t="array" ref="KH786">_xlfn.IFS(KH169&lt;&gt;0,MIN((KH170-KH169)/KH169,0),KH169=0,0,MIN((KH170-KH169)/KH169,0)=-100%,0)</f>
        <v>0</v>
      </c>
      <c r="KI786" s="2" cm="1">
        <f t="array" ref="KI786">_xlfn.IFS(KI169&lt;&gt;0,MIN((KI170-KI169)/KI169,0),KI169=0,0,MIN((KI170-KI169)/KI169,0)=-100%,0)</f>
        <v>0</v>
      </c>
      <c r="KJ786" s="2" cm="1">
        <f t="array" ref="KJ786">_xlfn.IFS(KJ169&lt;&gt;0,MIN((KJ170-KJ169)/KJ169,0),KJ169=0,0,MIN((KJ170-KJ169)/KJ169,0)=-100%,0)</f>
        <v>0</v>
      </c>
      <c r="KK786" s="2" cm="1">
        <f t="array" ref="KK786">_xlfn.IFS(KK169&lt;&gt;0,MIN((KK170-KK169)/KK169,0),KK169=0,0,MIN((KK170-KK169)/KK169,0)=-100%,0)</f>
        <v>0</v>
      </c>
      <c r="KL786" s="2" cm="1">
        <f t="array" ref="KL786">_xlfn.IFS(KL169&lt;&gt;0,MIN((KL170-KL169)/KL169,0),KL169=0,0,MIN((KL170-KL169)/KL169,0)=-100%,0)</f>
        <v>0</v>
      </c>
      <c r="KM786" s="2" cm="1">
        <f t="array" ref="KM786">_xlfn.IFS(KM169&lt;&gt;0,MIN((KM170-KM169)/KM169,0),KM169=0,0,MIN((KM170-KM169)/KM169,0)=-100%,0)</f>
        <v>0</v>
      </c>
      <c r="KN786" s="2" cm="1">
        <f t="array" ref="KN786">_xlfn.IFS(KN169&lt;&gt;0,MIN((KN170-KN169)/KN169,0),KN169=0,0,MIN((KN170-KN169)/KN169,0)=-100%,0)</f>
        <v>0</v>
      </c>
      <c r="KO786" s="2" cm="1">
        <f t="array" ref="KO786">_xlfn.IFS(KO169&lt;&gt;0,MIN((KO170-KO169)/KO169,0),KO169=0,0,MIN((KO170-KO169)/KO169,0)=-100%,0)</f>
        <v>0</v>
      </c>
      <c r="KP786" s="2" cm="1">
        <f t="array" ref="KP786">_xlfn.IFS(KP169&lt;&gt;0,MIN((KP170-KP169)/KP169,0),KP169=0,0,MIN((KP170-KP169)/KP169,0)=-100%,0)</f>
        <v>0</v>
      </c>
      <c r="KQ786" s="2" cm="1">
        <f t="array" ref="KQ786">_xlfn.IFS(KQ169&lt;&gt;0,MIN((KQ170-KQ169)/KQ169,0),KQ169=0,0,MIN((KQ170-KQ169)/KQ169,0)=-100%,0)</f>
        <v>0</v>
      </c>
      <c r="KR786" s="2" cm="1">
        <f t="array" ref="KR786">_xlfn.IFS(KR169&lt;&gt;0,MIN((KR170-KR169)/KR169,0),KR169=0,0,MIN((KR170-KR169)/KR169,0)=-100%,0)</f>
        <v>0</v>
      </c>
      <c r="KS786" s="2" cm="1">
        <f t="array" ref="KS786">_xlfn.IFS(KS169&lt;&gt;0,MIN((KS170-KS169)/KS169,0),KS169=0,0,MIN((KS170-KS169)/KS169,0)=-100%,0)</f>
        <v>0</v>
      </c>
      <c r="KT786" s="2" cm="1">
        <f t="array" ref="KT786">_xlfn.IFS(KT169&lt;&gt;0,MIN((KT170-KT169)/KT169,0),KT169=0,0,MIN((KT170-KT169)/KT169,0)=-100%,0)</f>
        <v>0</v>
      </c>
      <c r="KU786" s="2" cm="1">
        <f t="array" ref="KU786">_xlfn.IFS(KU169&lt;&gt;0,MIN((KU170-KU169)/KU169,0),KU169=0,0,MIN((KU170-KU169)/KU169,0)=-100%,0)</f>
        <v>0</v>
      </c>
      <c r="KV786" s="2" cm="1">
        <f t="array" ref="KV786">_xlfn.IFS(KV169&lt;&gt;0,MIN((KV170-KV169)/KV169,0),KV169=0,0,MIN((KV170-KV169)/KV169,0)=-100%,0)</f>
        <v>0</v>
      </c>
      <c r="KW786" s="2" cm="1">
        <f t="array" ref="KW786">_xlfn.IFS(KW169&lt;&gt;0,MIN((KW170-KW169)/KW169,0),KW169=0,0,MIN((KW170-KW169)/KW169,0)=-100%,0)</f>
        <v>0</v>
      </c>
      <c r="KX786" s="2" cm="1">
        <f t="array" ref="KX786">_xlfn.IFS(KX169&lt;&gt;0,MIN((KX170-KX169)/KX169,0),KX169=0,0,MIN((KX170-KX169)/KX169,0)=-100%,0)</f>
        <v>0</v>
      </c>
      <c r="KY786" s="2" cm="1">
        <f t="array" ref="KY786">_xlfn.IFS(KY169&lt;&gt;0,MIN((KY170-KY169)/KY169,0),KY169=0,0,MIN((KY170-KY169)/KY169,0)=-100%,0)</f>
        <v>0</v>
      </c>
      <c r="KZ786" s="2" cm="1">
        <f t="array" ref="KZ786">_xlfn.IFS(KZ169&lt;&gt;0,MIN((KZ170-KZ169)/KZ169,0),KZ169=0,0,MIN((KZ170-KZ169)/KZ169,0)=-100%,0)</f>
        <v>0</v>
      </c>
      <c r="LA786" s="2" cm="1">
        <f t="array" ref="LA786">_xlfn.IFS(LA169&lt;&gt;0,MIN((LA170-LA169)/LA169,0),LA169=0,0,MIN((LA170-LA169)/LA169,0)=-100%,0)</f>
        <v>0</v>
      </c>
      <c r="LB786" s="2" cm="1">
        <f t="array" ref="LB786">_xlfn.IFS(LB169&lt;&gt;0,MIN((LB170-LB169)/LB169,0),LB169=0,0,MIN((LB170-LB169)/LB169,0)=-100%,0)</f>
        <v>0</v>
      </c>
      <c r="LC786" s="2" cm="1">
        <f t="array" ref="LC786">_xlfn.IFS(LC169&lt;&gt;0,MIN((LC170-LC169)/LC169,0),LC169=0,0,MIN((LC170-LC169)/LC169,0)=-100%,0)</f>
        <v>0</v>
      </c>
      <c r="LD786" s="2" cm="1">
        <f t="array" ref="LD786">_xlfn.IFS(LD169&lt;&gt;0,MIN((LD170-LD169)/LD169,0),LD169=0,0,MIN((LD170-LD169)/LD169,0)=-100%,0)</f>
        <v>0</v>
      </c>
      <c r="LE786" s="2" cm="1">
        <f t="array" ref="LE786">_xlfn.IFS(LE169&lt;&gt;0,MIN((LE170-LE169)/LE169,0),LE169=0,0,MIN((LE170-LE169)/LE169,0)=-100%,0)</f>
        <v>0</v>
      </c>
      <c r="LF786" s="2" cm="1">
        <f t="array" ref="LF786">_xlfn.IFS(LF169&lt;&gt;0,MIN((LF170-LF169)/LF169,0),LF169=0,0,MIN((LF170-LF169)/LF169,0)=-100%,0)</f>
        <v>0</v>
      </c>
      <c r="LG786" s="2" cm="1">
        <f t="array" ref="LG786">_xlfn.IFS(LG169&lt;&gt;0,MIN((LG170-LG169)/LG169,0),LG169=0,0,MIN((LG170-LG169)/LG169,0)=-100%,0)</f>
        <v>0</v>
      </c>
      <c r="LH786" s="2" cm="1">
        <f t="array" ref="LH786">_xlfn.IFS(LH169&lt;&gt;0,MIN((LH170-LH169)/LH169,0),LH169=0,0,MIN((LH170-LH169)/LH169,0)=-100%,0)</f>
        <v>0</v>
      </c>
      <c r="LI786" s="2" cm="1">
        <f t="array" ref="LI786">_xlfn.IFS(LI169&lt;&gt;0,MIN((LI170-LI169)/LI169,0),LI169=0,0,MIN((LI170-LI169)/LI169,0)=-100%,0)</f>
        <v>0</v>
      </c>
      <c r="LJ786" s="2" cm="1">
        <f t="array" ref="LJ786">_xlfn.IFS(LJ169&lt;&gt;0,MIN((LJ170-LJ169)/LJ169,0),LJ169=0,0,MIN((LJ170-LJ169)/LJ169,0)=-100%,0)</f>
        <v>0</v>
      </c>
      <c r="LK786" s="2" cm="1">
        <f t="array" ref="LK786">_xlfn.IFS(LK169&lt;&gt;0,MIN((LK170-LK169)/LK169,0),LK169=0,0,MIN((LK170-LK169)/LK169,0)=-100%,0)</f>
        <v>0</v>
      </c>
      <c r="LL786" s="2" cm="1">
        <f t="array" ref="LL786">_xlfn.IFS(LL169&lt;&gt;0,MIN((LL170-LL169)/LL169,0),LL169=0,0,MIN((LL170-LL169)/LL169,0)=-100%,0)</f>
        <v>0</v>
      </c>
      <c r="LM786" s="2" cm="1">
        <f t="array" ref="LM786">_xlfn.IFS(LM169&lt;&gt;0,MIN((LM170-LM169)/LM169,0),LM169=0,0,MIN((LM170-LM169)/LM169,0)=-100%,0)</f>
        <v>0</v>
      </c>
      <c r="LN786" s="2" cm="1">
        <f t="array" ref="LN786">_xlfn.IFS(LN169&lt;&gt;0,MIN((LN170-LN169)/LN169,0),LN169=0,0,MIN((LN170-LN169)/LN169,0)=-100%,0)</f>
        <v>0</v>
      </c>
      <c r="LO786" s="2" cm="1">
        <f t="array" ref="LO786">_xlfn.IFS(LO169&lt;&gt;0,MIN((LO170-LO169)/LO169,0),LO169=0,0,MIN((LO170-LO169)/LO169,0)=-100%,0)</f>
        <v>0</v>
      </c>
      <c r="LP786" s="2" cm="1">
        <f t="array" ref="LP786">_xlfn.IFS(LP169&lt;&gt;0,MIN((LP170-LP169)/LP169,0),LP169=0,0,MIN((LP170-LP169)/LP169,0)=-100%,0)</f>
        <v>0</v>
      </c>
      <c r="LQ786" s="2" cm="1">
        <f t="array" ref="LQ786">_xlfn.IFS(LQ169&lt;&gt;0,MIN((LQ170-LQ169)/LQ169,0),LQ169=0,0,MIN((LQ170-LQ169)/LQ169,0)=-100%,0)</f>
        <v>0</v>
      </c>
      <c r="LR786" s="2" cm="1">
        <f t="array" ref="LR786">_xlfn.IFS(LR169&lt;&gt;0,MIN((LR170-LR169)/LR169,0),LR169=0,0,MIN((LR170-LR169)/LR169,0)=-100%,0)</f>
        <v>0</v>
      </c>
      <c r="LS786" s="2" cm="1">
        <f t="array" ref="LS786">_xlfn.IFS(LS169&lt;&gt;0,MIN((LS170-LS169)/LS169,0),LS169=0,0,MIN((LS170-LS169)/LS169,0)=-100%,0)</f>
        <v>0</v>
      </c>
      <c r="LT786" s="2" cm="1">
        <f t="array" ref="LT786">_xlfn.IFS(LT169&lt;&gt;0,MIN((LT170-LT169)/LT169,0),LT169=0,0,MIN((LT170-LT169)/LT169,0)=-100%,0)</f>
        <v>0</v>
      </c>
      <c r="LU786" s="2" cm="1">
        <f t="array" ref="LU786">_xlfn.IFS(LU169&lt;&gt;0,MIN((LU170-LU169)/LU169,0),LU169=0,0,MIN((LU170-LU169)/LU169,0)=-100%,0)</f>
        <v>0</v>
      </c>
      <c r="LV786" s="2" cm="1">
        <f t="array" ref="LV786">_xlfn.IFS(LV169&lt;&gt;0,MIN((LV170-LV169)/LV169,0),LV169=0,0,MIN((LV170-LV169)/LV169,0)=-100%,0)</f>
        <v>0</v>
      </c>
      <c r="LW786" s="2" cm="1">
        <f t="array" ref="LW786">_xlfn.IFS(LW169&lt;&gt;0,MIN((LW170-LW169)/LW169,0),LW169=0,0,MIN((LW170-LW169)/LW169,0)=-100%,0)</f>
        <v>0</v>
      </c>
      <c r="LX786" s="2" cm="1">
        <f t="array" ref="LX786">_xlfn.IFS(LX169&lt;&gt;0,MIN((LX170-LX169)/LX169,0),LX169=0,0,MIN((LX170-LX169)/LX169,0)=-100%,0)</f>
        <v>0</v>
      </c>
      <c r="LY786" s="2" cm="1">
        <f t="array" ref="LY786">_xlfn.IFS(LY169&lt;&gt;0,MIN((LY170-LY169)/LY169,0),LY169=0,0,MIN((LY170-LY169)/LY169,0)=-100%,0)</f>
        <v>0</v>
      </c>
      <c r="LZ786" s="2" cm="1">
        <f t="array" ref="LZ786">_xlfn.IFS(LZ169&lt;&gt;0,MIN((LZ170-LZ169)/LZ169,0),LZ169=0,0,MIN((LZ170-LZ169)/LZ169,0)=-100%,0)</f>
        <v>0</v>
      </c>
      <c r="MA786" s="2" cm="1">
        <f t="array" ref="MA786">_xlfn.IFS(MA169&lt;&gt;0,MIN((MA170-MA169)/MA169,0),MA169=0,0,MIN((MA170-MA169)/MA169,0)=-100%,0)</f>
        <v>0</v>
      </c>
      <c r="MB786" s="2" cm="1">
        <f t="array" ref="MB786">_xlfn.IFS(MB169&lt;&gt;0,MIN((MB170-MB169)/MB169,0),MB169=0,0,MIN((MB170-MB169)/MB169,0)=-100%,0)</f>
        <v>0</v>
      </c>
      <c r="MC786" s="2" cm="1">
        <f t="array" ref="MC786">_xlfn.IFS(MC169&lt;&gt;0,MIN((MC170-MC169)/MC169,0),MC169=0,0,MIN((MC170-MC169)/MC169,0)=-100%,0)</f>
        <v>0</v>
      </c>
      <c r="MD786" s="2" cm="1">
        <f t="array" ref="MD786">_xlfn.IFS(MD169&lt;&gt;0,MIN((MD170-MD169)/MD169,0),MD169=0,0,MIN((MD170-MD169)/MD169,0)=-100%,0)</f>
        <v>0</v>
      </c>
      <c r="ME786" s="2" cm="1">
        <f t="array" ref="ME786">_xlfn.IFS(ME169&lt;&gt;0,MIN((ME170-ME169)/ME169,0),ME169=0,0,MIN((ME170-ME169)/ME169,0)=-100%,0)</f>
        <v>0</v>
      </c>
      <c r="MF786" s="2" cm="1">
        <f t="array" ref="MF786">_xlfn.IFS(MF169&lt;&gt;0,MIN((MF170-MF169)/MF169,0),MF169=0,0,MIN((MF170-MF169)/MF169,0)=-100%,0)</f>
        <v>0</v>
      </c>
      <c r="MG786" s="2" cm="1">
        <f t="array" ref="MG786">_xlfn.IFS(MG169&lt;&gt;0,MIN((MG170-MG169)/MG169,0),MG169=0,0,MIN((MG170-MG169)/MG169,0)=-100%,0)</f>
        <v>0</v>
      </c>
      <c r="MH786" s="2" cm="1">
        <f t="array" ref="MH786">_xlfn.IFS(MH169&lt;&gt;0,MIN((MH170-MH169)/MH169,0),MH169=0,0,MIN((MH170-MH169)/MH169,0)=-100%,0)</f>
        <v>0</v>
      </c>
      <c r="MI786" s="2" cm="1">
        <f t="array" ref="MI786">_xlfn.IFS(MI169&lt;&gt;0,MIN((MI170-MI169)/MI169,0),MI169=0,0,MIN((MI170-MI169)/MI169,0)=-100%,0)</f>
        <v>0</v>
      </c>
      <c r="MJ786" s="2" cm="1">
        <f t="array" ref="MJ786">_xlfn.IFS(MJ169&lt;&gt;0,MIN((MJ170-MJ169)/MJ169,0),MJ169=0,0,MIN((MJ170-MJ169)/MJ169,0)=-100%,0)</f>
        <v>0</v>
      </c>
      <c r="MK786" s="2" cm="1">
        <f t="array" ref="MK786">_xlfn.IFS(MK169&lt;&gt;0,MIN((MK170-MK169)/MK169,0),MK169=0,0,MIN((MK170-MK169)/MK169,0)=-100%,0)</f>
        <v>0</v>
      </c>
      <c r="ML786" s="2" cm="1">
        <f t="array" ref="ML786">_xlfn.IFS(ML169&lt;&gt;0,MIN((ML170-ML169)/ML169,0),ML169=0,0,MIN((ML170-ML169)/ML169,0)=-100%,0)</f>
        <v>0</v>
      </c>
      <c r="MM786" s="2" cm="1">
        <f t="array" ref="MM786">_xlfn.IFS(MM169&lt;&gt;0,MIN((MM170-MM169)/MM169,0),MM169=0,0,MIN((MM170-MM169)/MM169,0)=-100%,0)</f>
        <v>0</v>
      </c>
      <c r="MN786" s="2" cm="1">
        <f t="array" ref="MN786">_xlfn.IFS(MN169&lt;&gt;0,MIN((MN170-MN169)/MN169,0),MN169=0,0,MIN((MN170-MN169)/MN169,0)=-100%,0)</f>
        <v>0</v>
      </c>
      <c r="MO786" s="2" cm="1">
        <f t="array" ref="MO786">_xlfn.IFS(MO169&lt;&gt;0,MIN((MO170-MO169)/MO169,0),MO169=0,0,MIN((MO170-MO169)/MO169,0)=-100%,0)</f>
        <v>0</v>
      </c>
      <c r="MP786" s="2" cm="1">
        <f t="array" ref="MP786">_xlfn.IFS(MP169&lt;&gt;0,MIN((MP170-MP169)/MP169,0),MP169=0,0,MIN((MP170-MP169)/MP169,0)=-100%,0)</f>
        <v>0</v>
      </c>
      <c r="MQ786" s="2" cm="1">
        <f t="array" ref="MQ786">_xlfn.IFS(MQ169&lt;&gt;0,MIN((MQ170-MQ169)/MQ169,0),MQ169=0,0,MIN((MQ170-MQ169)/MQ169,0)=-100%,0)</f>
        <v>0</v>
      </c>
      <c r="MR786" s="2" cm="1">
        <f t="array" ref="MR786">_xlfn.IFS(MR169&lt;&gt;0,MIN((MR170-MR169)/MR169,0),MR169=0,0,MIN((MR170-MR169)/MR169,0)=-100%,0)</f>
        <v>0</v>
      </c>
      <c r="MS786" s="2" cm="1">
        <f t="array" ref="MS786">_xlfn.IFS(MS169&lt;&gt;0,MIN((MS170-MS169)/MS169,0),MS169=0,0,MIN((MS170-MS169)/MS169,0)=-100%,0)</f>
        <v>0</v>
      </c>
      <c r="MT786" s="2" cm="1">
        <f t="array" ref="MT786">_xlfn.IFS(MT169&lt;&gt;0,MIN((MT170-MT169)/MT169,0),MT169=0,0,MIN((MT170-MT169)/MT169,0)=-100%,0)</f>
        <v>0</v>
      </c>
      <c r="MU786" s="2" cm="1">
        <f t="array" ref="MU786">_xlfn.IFS(MU169&lt;&gt;0,MIN((MU170-MU169)/MU169,0),MU169=0,0,MIN((MU170-MU169)/MU169,0)=-100%,0)</f>
        <v>0</v>
      </c>
      <c r="MV786" s="2" cm="1">
        <f t="array" ref="MV786">_xlfn.IFS(MV169&lt;&gt;0,MIN((MV170-MV169)/MV169,0),MV169=0,0,MIN((MV170-MV169)/MV169,0)=-100%,0)</f>
        <v>0</v>
      </c>
      <c r="MW786" s="2" cm="1">
        <f t="array" ref="MW786">_xlfn.IFS(MW169&lt;&gt;0,MIN((MW170-MW169)/MW169,0),MW169=0,0,MIN((MW170-MW169)/MW169,0)=-100%,0)</f>
        <v>0</v>
      </c>
      <c r="MX786" s="2" cm="1">
        <f t="array" ref="MX786">_xlfn.IFS(MX169&lt;&gt;0,MIN((MX170-MX169)/MX169,0),MX169=0,0,MIN((MX170-MX169)/MX169,0)=-100%,0)</f>
        <v>0</v>
      </c>
      <c r="MY786" s="2" cm="1">
        <f t="array" ref="MY786">_xlfn.IFS(MY169&lt;&gt;0,MIN((MY170-MY169)/MY169,0),MY169=0,0,MIN((MY170-MY169)/MY169,0)=-100%,0)</f>
        <v>0</v>
      </c>
      <c r="MZ786" s="2" cm="1">
        <f t="array" ref="MZ786">_xlfn.IFS(MZ169&lt;&gt;0,MIN((MZ170-MZ169)/MZ169,0),MZ169=0,0,MIN((MZ170-MZ169)/MZ169,0)=-100%,0)</f>
        <v>0</v>
      </c>
      <c r="NA786" s="2" cm="1">
        <f t="array" ref="NA786">_xlfn.IFS(NA169&lt;&gt;0,MIN((NA170-NA169)/NA169,0),NA169=0,0,MIN((NA170-NA169)/NA169,0)=-100%,0)</f>
        <v>0</v>
      </c>
      <c r="NB786" s="2" cm="1">
        <f t="array" ref="NB786">_xlfn.IFS(NB169&lt;&gt;0,MIN((NB170-NB169)/NB169,0),NB169=0,0,MIN((NB170-NB169)/NB169,0)=-100%,0)</f>
        <v>0</v>
      </c>
      <c r="NC786" s="2" cm="1">
        <f t="array" ref="NC786">_xlfn.IFS(NC169&lt;&gt;0,MIN((NC170-NC169)/NC169,0),NC169=0,0,MIN((NC170-NC169)/NC169,0)=-100%,0)</f>
        <v>0</v>
      </c>
      <c r="ND786" s="2" cm="1">
        <f t="array" ref="ND786">_xlfn.IFS(ND169&lt;&gt;0,MIN((ND170-ND169)/ND169,0),ND169=0,0,MIN((ND170-ND169)/ND169,0)=-100%,0)</f>
        <v>0</v>
      </c>
      <c r="NE786" s="2" cm="1">
        <f t="array" ref="NE786">_xlfn.IFS(NE169&lt;&gt;0,MIN((NE170-NE169)/NE169,0),NE169=0,0,MIN((NE170-NE169)/NE169,0)=-100%,0)</f>
        <v>0</v>
      </c>
      <c r="NF786" s="2" cm="1">
        <f t="array" ref="NF786">_xlfn.IFS(NF169&lt;&gt;0,MIN((NF170-NF169)/NF169,0),NF169=0,0,MIN((NF170-NF169)/NF169,0)=-100%,0)</f>
        <v>0</v>
      </c>
      <c r="NG786" s="2" cm="1">
        <f t="array" ref="NG786">_xlfn.IFS(NG169&lt;&gt;0,MIN((NG170-NG169)/NG169,0),NG169=0,0,MIN((NG170-NG169)/NG169,0)=-100%,0)</f>
        <v>0</v>
      </c>
      <c r="NH786" s="2" cm="1">
        <f t="array" ref="NH786">_xlfn.IFS(NH169&lt;&gt;0,MIN((NH170-NH169)/NH169,0),NH169=0,0,MIN((NH170-NH169)/NH169,0)=-100%,0)</f>
        <v>0</v>
      </c>
      <c r="NI786" s="2" cm="1">
        <f t="array" ref="NI786">_xlfn.IFS(NI169&lt;&gt;0,MIN((NI170-NI169)/NI169,0),NI169=0,0,MIN((NI170-NI169)/NI169,0)=-100%,0)</f>
        <v>0</v>
      </c>
      <c r="NJ786" s="2" cm="1">
        <f t="array" ref="NJ786">_xlfn.IFS(NJ169&lt;&gt;0,MIN((NJ170-NJ169)/NJ169,0),NJ169=0,0,MIN((NJ170-NJ169)/NJ169,0)=-100%,0)</f>
        <v>0</v>
      </c>
      <c r="NK786" s="2" cm="1">
        <f t="array" ref="NK786">_xlfn.IFS(NK169&lt;&gt;0,MIN((NK170-NK169)/NK169,0),NK169=0,0,MIN((NK170-NK169)/NK169,0)=-100%,0)</f>
        <v>0</v>
      </c>
      <c r="NL786" s="2" cm="1">
        <f t="array" ref="NL786">_xlfn.IFS(NL169&lt;&gt;0,MIN((NL170-NL169)/NL169,0),NL169=0,0,MIN((NL170-NL169)/NL169,0)=-100%,0)</f>
        <v>0</v>
      </c>
      <c r="NM786" s="2" cm="1">
        <f t="array" ref="NM786">_xlfn.IFS(NM169&lt;&gt;0,MIN((NM170-NM169)/NM169,0),NM169=0,0,MIN((NM170-NM169)/NM169,0)=-100%,0)</f>
        <v>0</v>
      </c>
      <c r="NN786" s="2" cm="1">
        <f t="array" ref="NN786">_xlfn.IFS(NN169&lt;&gt;0,MIN((NN170-NN169)/NN169,0),NN169=0,0,MIN((NN170-NN169)/NN169,0)=-100%,0)</f>
        <v>0</v>
      </c>
      <c r="NO786" s="2" cm="1">
        <f t="array" ref="NO786">_xlfn.IFS(NO169&lt;&gt;0,MIN((NO170-NO169)/NO169,0),NO169=0,0,MIN((NO170-NO169)/NO169,0)=-100%,0)</f>
        <v>0</v>
      </c>
      <c r="NP786" s="2" cm="1">
        <f t="array" ref="NP786">_xlfn.IFS(NP169&lt;&gt;0,MIN((NP170-NP169)/NP169,0),NP169=0,0,MIN((NP170-NP169)/NP169,0)=-100%,0)</f>
        <v>0</v>
      </c>
      <c r="NQ786" s="2" cm="1">
        <f t="array" ref="NQ786">_xlfn.IFS(NQ169&lt;&gt;0,MIN((NQ170-NQ169)/NQ169,0),NQ169=0,0,MIN((NQ170-NQ169)/NQ169,0)=-100%,0)</f>
        <v>0</v>
      </c>
      <c r="NR786" s="2" cm="1">
        <f t="array" ref="NR786">_xlfn.IFS(NR169&lt;&gt;0,MIN((NR170-NR169)/NR169,0),NR169=0,0,MIN((NR170-NR169)/NR169,0)=-100%,0)</f>
        <v>0</v>
      </c>
      <c r="NS786" s="2" cm="1">
        <f t="array" ref="NS786">_xlfn.IFS(NS169&lt;&gt;0,MIN((NS170-NS169)/NS169,0),NS169=0,0,MIN((NS170-NS169)/NS169,0)=-100%,0)</f>
        <v>0</v>
      </c>
      <c r="NT786" s="2" cm="1">
        <f t="array" ref="NT786">_xlfn.IFS(NT169&lt;&gt;0,MIN((NT170-NT169)/NT169,0),NT169=0,0,MIN((NT170-NT169)/NT169,0)=-100%,0)</f>
        <v>0</v>
      </c>
      <c r="NU786" s="2" cm="1">
        <f t="array" ref="NU786">_xlfn.IFS(NU169&lt;&gt;0,MIN((NU170-NU169)/NU169,0),NU169=0,0,MIN((NU170-NU169)/NU169,0)=-100%,0)</f>
        <v>0</v>
      </c>
      <c r="NV786" s="2" cm="1">
        <f t="array" ref="NV786">_xlfn.IFS(NV169&lt;&gt;0,MIN((NV170-NV169)/NV169,0),NV169=0,0,MIN((NV170-NV169)/NV169,0)=-100%,0)</f>
        <v>0</v>
      </c>
      <c r="NW786" s="2" cm="1">
        <f t="array" ref="NW786">_xlfn.IFS(NW169&lt;&gt;0,MIN((NW170-NW169)/NW169,0),NW169=0,0,MIN((NW170-NW169)/NW169,0)=-100%,0)</f>
        <v>0</v>
      </c>
      <c r="NX786" s="2" cm="1">
        <f t="array" ref="NX786">_xlfn.IFS(NX169&lt;&gt;0,MIN((NX170-NX169)/NX169,0),NX169=0,0,MIN((NX170-NX169)/NX169,0)=-100%,0)</f>
        <v>0</v>
      </c>
      <c r="NY786" s="2" cm="1">
        <f t="array" ref="NY786">_xlfn.IFS(NY169&lt;&gt;0,MIN((NY170-NY169)/NY169,0),NY169=0,0,MIN((NY170-NY169)/NY169,0)=-100%,0)</f>
        <v>0</v>
      </c>
      <c r="NZ786" s="2" cm="1">
        <f t="array" ref="NZ786">_xlfn.IFS(NZ169&lt;&gt;0,MIN((NZ170-NZ169)/NZ169,0),NZ169=0,0,MIN((NZ170-NZ169)/NZ169,0)=-100%,0)</f>
        <v>0</v>
      </c>
      <c r="OA786" s="2" cm="1">
        <f t="array" ref="OA786">_xlfn.IFS(OA169&lt;&gt;0,MIN((OA170-OA169)/OA169,0),OA169=0,0,MIN((OA170-OA169)/OA169,0)=-100%,0)</f>
        <v>0</v>
      </c>
      <c r="OB786" s="2" cm="1">
        <f t="array" ref="OB786">_xlfn.IFS(OB169&lt;&gt;0,MIN((OB170-OB169)/OB169,0),OB169=0,0,MIN((OB170-OB169)/OB169,0)=-100%,0)</f>
        <v>0</v>
      </c>
      <c r="OC786" s="2" cm="1">
        <f t="array" ref="OC786">_xlfn.IFS(OC169&lt;&gt;0,MIN((OC170-OC169)/OC169,0),OC169=0,0,MIN((OC170-OC169)/OC169,0)=-100%,0)</f>
        <v>0</v>
      </c>
      <c r="OD786" s="2" cm="1">
        <f t="array" ref="OD786">_xlfn.IFS(OD169&lt;&gt;0,MIN((OD170-OD169)/OD169,0),OD169=0,0,MIN((OD170-OD169)/OD169,0)=-100%,0)</f>
        <v>0</v>
      </c>
      <c r="OE786" s="2" cm="1">
        <f t="array" ref="OE786">_xlfn.IFS(OE169&lt;&gt;0,MIN((OE170-OE169)/OE169,0),OE169=0,0,MIN((OE170-OE169)/OE169,0)=-100%,0)</f>
        <v>0</v>
      </c>
      <c r="OF786" s="2" cm="1">
        <f t="array" ref="OF786">_xlfn.IFS(OF169&lt;&gt;0,MIN((OF170-OF169)/OF169,0),OF169=0,0,MIN((OF170-OF169)/OF169,0)=-100%,0)</f>
        <v>0</v>
      </c>
      <c r="OG786" s="2" cm="1">
        <f t="array" ref="OG786">_xlfn.IFS(OG169&lt;&gt;0,MIN((OG170-OG169)/OG169,0),OG169=0,0,MIN((OG170-OG169)/OG169,0)=-100%,0)</f>
        <v>0</v>
      </c>
      <c r="OH786" s="2" cm="1">
        <f t="array" ref="OH786">_xlfn.IFS(OH169&lt;&gt;0,MIN((OH170-OH169)/OH169,0),OH169=0,0,MIN((OH170-OH169)/OH169,0)=-100%,0)</f>
        <v>0</v>
      </c>
      <c r="OI786" s="2" cm="1">
        <f t="array" ref="OI786">_xlfn.IFS(OI169&lt;&gt;0,MIN((OI170-OI169)/OI169,0),OI169=0,0,MIN((OI170-OI169)/OI169,0)=-100%,0)</f>
        <v>0</v>
      </c>
      <c r="OJ786" s="2" cm="1">
        <f t="array" ref="OJ786">_xlfn.IFS(OJ169&lt;&gt;0,MIN((OJ170-OJ169)/OJ169,0),OJ169=0,0,MIN((OJ170-OJ169)/OJ169,0)=-100%,0)</f>
        <v>0</v>
      </c>
      <c r="OK786" s="2" cm="1">
        <f t="array" ref="OK786">_xlfn.IFS(OK169&lt;&gt;0,MIN((OK170-OK169)/OK169,0),OK169=0,0,MIN((OK170-OK169)/OK169,0)=-100%,0)</f>
        <v>0</v>
      </c>
      <c r="OL786" s="2" cm="1">
        <f t="array" ref="OL786">_xlfn.IFS(OL169&lt;&gt;0,MIN((OL170-OL169)/OL169,0),OL169=0,0,MIN((OL170-OL169)/OL169,0)=-100%,0)</f>
        <v>0</v>
      </c>
      <c r="OM786" s="2" cm="1">
        <f t="array" ref="OM786">_xlfn.IFS(OM169&lt;&gt;0,MIN((OM170-OM169)/OM169,0),OM169=0,0,MIN((OM170-OM169)/OM169,0)=-100%,0)</f>
        <v>0</v>
      </c>
      <c r="ON786" s="2" cm="1">
        <f t="array" ref="ON786">_xlfn.IFS(ON169&lt;&gt;0,MIN((ON170-ON169)/ON169,0),ON169=0,0,MIN((ON170-ON169)/ON169,0)=-100%,0)</f>
        <v>0</v>
      </c>
      <c r="OO786" s="2" cm="1">
        <f t="array" ref="OO786">_xlfn.IFS(OO169&lt;&gt;0,MIN((OO170-OO169)/OO169,0),OO169=0,0,MIN((OO170-OO169)/OO169,0)=-100%,0)</f>
        <v>0</v>
      </c>
      <c r="OP786" s="2" cm="1">
        <f t="array" ref="OP786">_xlfn.IFS(OP169&lt;&gt;0,MIN((OP170-OP169)/OP169,0),OP169=0,0,MIN((OP170-OP169)/OP169,0)=-100%,0)</f>
        <v>0</v>
      </c>
      <c r="OQ786" s="2" cm="1">
        <f t="array" ref="OQ786">_xlfn.IFS(OQ169&lt;&gt;0,MIN((OQ170-OQ169)/OQ169,0),OQ169=0,0,MIN((OQ170-OQ169)/OQ169,0)=-100%,0)</f>
        <v>0</v>
      </c>
      <c r="OR786" s="2" cm="1">
        <f t="array" ref="OR786">_xlfn.IFS(OR169&lt;&gt;0,MIN((OR170-OR169)/OR169,0),OR169=0,0,MIN((OR170-OR169)/OR169,0)=-100%,0)</f>
        <v>0</v>
      </c>
      <c r="OS786" s="2" cm="1">
        <f t="array" ref="OS786">_xlfn.IFS(OS169&lt;&gt;0,MIN((OS170-OS169)/OS169,0),OS169=0,0,MIN((OS170-OS169)/OS169,0)=-100%,0)</f>
        <v>0</v>
      </c>
      <c r="OT786" s="2" cm="1">
        <f t="array" ref="OT786">_xlfn.IFS(OT169&lt;&gt;0,MIN((OT170-OT169)/OT169,0),OT169=0,0,MIN((OT170-OT169)/OT169,0)=-100%,0)</f>
        <v>0</v>
      </c>
      <c r="OU786" s="2" cm="1">
        <f t="array" ref="OU786">_xlfn.IFS(OU169&lt;&gt;0,MIN((OU170-OU169)/OU169,0),OU169=0,0,MIN((OU170-OU169)/OU169,0)=-100%,0)</f>
        <v>0</v>
      </c>
      <c r="OV786" s="2" cm="1">
        <f t="array" ref="OV786">_xlfn.IFS(OV169&lt;&gt;0,MIN((OV170-OV169)/OV169,0),OV169=0,0,MIN((OV170-OV169)/OV169,0)=-100%,0)</f>
        <v>0</v>
      </c>
      <c r="OW786" s="2" cm="1">
        <f t="array" ref="OW786">_xlfn.IFS(OW169&lt;&gt;0,MIN((OW170-OW169)/OW169,0),OW169=0,0,MIN((OW170-OW169)/OW169,0)=-100%,0)</f>
        <v>0</v>
      </c>
      <c r="OX786" s="2" cm="1">
        <f t="array" ref="OX786">_xlfn.IFS(OX169&lt;&gt;0,MIN((OX170-OX169)/OX169,0),OX169=0,0,MIN((OX170-OX169)/OX169,0)=-100%,0)</f>
        <v>0</v>
      </c>
      <c r="OY786" s="2" cm="1">
        <f t="array" ref="OY786">_xlfn.IFS(OY169&lt;&gt;0,MIN((OY170-OY169)/OY169,0),OY169=0,0,MIN((OY170-OY169)/OY169,0)=-100%,0)</f>
        <v>0</v>
      </c>
      <c r="OZ786" s="2" cm="1">
        <f t="array" ref="OZ786">_xlfn.IFS(OZ169&lt;&gt;0,MIN((OZ170-OZ169)/OZ169,0),OZ169=0,0,MIN((OZ170-OZ169)/OZ169,0)=-100%,0)</f>
        <v>0</v>
      </c>
      <c r="PA786" s="2" cm="1">
        <f t="array" ref="PA786">_xlfn.IFS(PA169&lt;&gt;0,MIN((PA170-PA169)/PA169,0),PA169=0,0,MIN((PA170-PA169)/PA169,0)=-100%,0)</f>
        <v>0</v>
      </c>
      <c r="PB786" s="2" cm="1">
        <f t="array" ref="PB786">_xlfn.IFS(PB169&lt;&gt;0,MIN((PB170-PB169)/PB169,0),PB169=0,0,MIN((PB170-PB169)/PB169,0)=-100%,0)</f>
        <v>0</v>
      </c>
      <c r="PC786" s="2" cm="1">
        <f t="array" ref="PC786">_xlfn.IFS(PC169&lt;&gt;0,MIN((PC170-PC169)/PC169,0),PC169=0,0,MIN((PC170-PC169)/PC169,0)=-100%,0)</f>
        <v>0</v>
      </c>
      <c r="PD786" s="2" cm="1">
        <f t="array" ref="PD786">_xlfn.IFS(PD169&lt;&gt;0,MIN((PD170-PD169)/PD169,0),PD169=0,0,MIN((PD170-PD169)/PD169,0)=-100%,0)</f>
        <v>0</v>
      </c>
      <c r="PE786" s="2" cm="1">
        <f t="array" ref="PE786">_xlfn.IFS(PE169&lt;&gt;0,MIN((PE170-PE169)/PE169,0),PE169=0,0,MIN((PE170-PE169)/PE169,0)=-100%,0)</f>
        <v>0</v>
      </c>
      <c r="PF786" s="2" cm="1">
        <f t="array" ref="PF786">_xlfn.IFS(PF169&lt;&gt;0,MIN((PF170-PF169)/PF169,0),PF169=0,0,MIN((PF170-PF169)/PF169,0)=-100%,0)</f>
        <v>0</v>
      </c>
      <c r="PG786" s="2" cm="1">
        <f t="array" ref="PG786">_xlfn.IFS(PG169&lt;&gt;0,MIN((PG170-PG169)/PG169,0),PG169=0,0,MIN((PG170-PG169)/PG169,0)=-100%,0)</f>
        <v>0</v>
      </c>
      <c r="PH786" s="2" cm="1">
        <f t="array" ref="PH786">_xlfn.IFS(PH169&lt;&gt;0,MIN((PH170-PH169)/PH169,0),PH169=0,0,MIN((PH170-PH169)/PH169,0)=-100%,0)</f>
        <v>0</v>
      </c>
      <c r="PI786" s="2" cm="1">
        <f t="array" ref="PI786">_xlfn.IFS(PI169&lt;&gt;0,MIN((PI170-PI169)/PI169,0),PI169=0,0,MIN((PI170-PI169)/PI169,0)=-100%,0)</f>
        <v>0</v>
      </c>
      <c r="PJ786" s="2" cm="1">
        <f t="array" ref="PJ786">_xlfn.IFS(PJ169&lt;&gt;0,MIN((PJ170-PJ169)/PJ169,0),PJ169=0,0,MIN((PJ170-PJ169)/PJ169,0)=-100%,0)</f>
        <v>0</v>
      </c>
      <c r="PK786" s="2" cm="1">
        <f t="array" ref="PK786">_xlfn.IFS(PK169&lt;&gt;0,MIN((PK170-PK169)/PK169,0),PK169=0,0,MIN((PK170-PK169)/PK169,0)=-100%,0)</f>
        <v>0</v>
      </c>
      <c r="PL786" s="2" cm="1">
        <f t="array" ref="PL786">_xlfn.IFS(PL169&lt;&gt;0,MIN((PL170-PL169)/PL169,0),PL169=0,0,MIN((PL170-PL169)/PL169,0)=-100%,0)</f>
        <v>0</v>
      </c>
      <c r="PM786" s="2" cm="1">
        <f t="array" ref="PM786">_xlfn.IFS(PM169&lt;&gt;0,MIN((PM170-PM169)/PM169,0),PM169=0,0,MIN((PM170-PM169)/PM169,0)=-100%,0)</f>
        <v>0</v>
      </c>
      <c r="PN786" s="2" cm="1">
        <f t="array" ref="PN786">_xlfn.IFS(PN169&lt;&gt;0,MIN((PN170-PN169)/PN169,0),PN169=0,0,MIN((PN170-PN169)/PN169,0)=-100%,0)</f>
        <v>0</v>
      </c>
      <c r="PO786" s="2" cm="1">
        <f t="array" ref="PO786">_xlfn.IFS(PO169&lt;&gt;0,MIN((PO170-PO169)/PO169,0),PO169=0,0,MIN((PO170-PO169)/PO169,0)=-100%,0)</f>
        <v>0</v>
      </c>
      <c r="PP786" s="2" cm="1">
        <f t="array" ref="PP786">_xlfn.IFS(PP169&lt;&gt;0,MIN((PP170-PP169)/PP169,0),PP169=0,0,MIN((PP170-PP169)/PP169,0)=-100%,0)</f>
        <v>0</v>
      </c>
      <c r="PQ786" s="2" cm="1">
        <f t="array" ref="PQ786">_xlfn.IFS(PQ169&lt;&gt;0,MIN((PQ170-PQ169)/PQ169,0),PQ169=0,0,MIN((PQ170-PQ169)/PQ169,0)=-100%,0)</f>
        <v>0</v>
      </c>
      <c r="PR786" s="2" cm="1">
        <f t="array" ref="PR786">_xlfn.IFS(PR169&lt;&gt;0,MIN((PR170-PR169)/PR169,0),PR169=0,0,MIN((PR170-PR169)/PR169,0)=-100%,0)</f>
        <v>0</v>
      </c>
      <c r="PS786" s="2" cm="1">
        <f t="array" ref="PS786">_xlfn.IFS(PS169&lt;&gt;0,MIN((PS170-PS169)/PS169,0),PS169=0,0,MIN((PS170-PS169)/PS169,0)=-100%,0)</f>
        <v>0</v>
      </c>
      <c r="PT786" s="2" cm="1">
        <f t="array" ref="PT786">_xlfn.IFS(PT169&lt;&gt;0,MIN((PT170-PT169)/PT169,0),PT169=0,0,MIN((PT170-PT169)/PT169,0)=-100%,0)</f>
        <v>0</v>
      </c>
      <c r="PU786" s="2" cm="1">
        <f t="array" ref="PU786">_xlfn.IFS(PU169&lt;&gt;0,MIN((PU170-PU169)/PU169,0),PU169=0,0,MIN((PU170-PU169)/PU169,0)=-100%,0)</f>
        <v>0</v>
      </c>
      <c r="PV786" s="2" cm="1">
        <f t="array" ref="PV786">_xlfn.IFS(PV169&lt;&gt;0,MIN((PV170-PV169)/PV169,0),PV169=0,0,MIN((PV170-PV169)/PV169,0)=-100%,0)</f>
        <v>0</v>
      </c>
      <c r="PW786" s="2" cm="1">
        <f t="array" ref="PW786">_xlfn.IFS(PW169&lt;&gt;0,MIN((PW170-PW169)/PW169,0),PW169=0,0,MIN((PW170-PW169)/PW169,0)=-100%,0)</f>
        <v>0</v>
      </c>
      <c r="PX786" s="2" cm="1">
        <f t="array" ref="PX786">_xlfn.IFS(PX169&lt;&gt;0,MIN((PX170-PX169)/PX169,0),PX169=0,0,MIN((PX170-PX169)/PX169,0)=-100%,0)</f>
        <v>0</v>
      </c>
      <c r="PY786" s="2" cm="1">
        <f t="array" ref="PY786">_xlfn.IFS(PY169&lt;&gt;0,MIN((PY170-PY169)/PY169,0),PY169=0,0,MIN((PY170-PY169)/PY169,0)=-100%,0)</f>
        <v>0</v>
      </c>
      <c r="PZ786" s="2" cm="1">
        <f t="array" ref="PZ786">_xlfn.IFS(PZ169&lt;&gt;0,MIN((PZ170-PZ169)/PZ169,0),PZ169=0,0,MIN((PZ170-PZ169)/PZ169,0)=-100%,0)</f>
        <v>0</v>
      </c>
      <c r="QA786" s="2" cm="1">
        <f t="array" ref="QA786">_xlfn.IFS(QA169&lt;&gt;0,MIN((QA170-QA169)/QA169,0),QA169=0,0,MIN((QA170-QA169)/QA169,0)=-100%,0)</f>
        <v>0</v>
      </c>
      <c r="QB786" s="2" cm="1">
        <f t="array" ref="QB786">_xlfn.IFS(QB169&lt;&gt;0,MIN((QB170-QB169)/QB169,0),QB169=0,0,MIN((QB170-QB169)/QB169,0)=-100%,0)</f>
        <v>0</v>
      </c>
      <c r="QC786" s="2" cm="1">
        <f t="array" ref="QC786">_xlfn.IFS(QC169&lt;&gt;0,MIN((QC170-QC169)/QC169,0),QC169=0,0,MIN((QC170-QC169)/QC169,0)=-100%,0)</f>
        <v>0</v>
      </c>
      <c r="QD786" s="2" cm="1">
        <f t="array" ref="QD786">_xlfn.IFS(QD169&lt;&gt;0,MIN((QD170-QD169)/QD169,0),QD169=0,0,MIN((QD170-QD169)/QD169,0)=-100%,0)</f>
        <v>0</v>
      </c>
      <c r="QE786" s="2" cm="1">
        <f t="array" ref="QE786">_xlfn.IFS(QE169&lt;&gt;0,MIN((QE170-QE169)/QE169,0),QE169=0,0,MIN((QE170-QE169)/QE169,0)=-100%,0)</f>
        <v>0</v>
      </c>
      <c r="QF786" s="2" cm="1">
        <f t="array" ref="QF786">_xlfn.IFS(QF169&lt;&gt;0,MIN((QF170-QF169)/QF169,0),QF169=0,0,MIN((QF170-QF169)/QF169,0)=-100%,0)</f>
        <v>0</v>
      </c>
      <c r="QG786" s="2" cm="1">
        <f t="array" ref="QG786">_xlfn.IFS(QG169&lt;&gt;0,MIN((QG170-QG169)/QG169,0),QG169=0,0,MIN((QG170-QG169)/QG169,0)=-100%,0)</f>
        <v>0</v>
      </c>
      <c r="QH786" s="2" cm="1">
        <f t="array" ref="QH786">_xlfn.IFS(QH169&lt;&gt;0,MIN((QH170-QH169)/QH169,0),QH169=0,0,MIN((QH170-QH169)/QH169,0)=-100%,0)</f>
        <v>0</v>
      </c>
      <c r="QI786" s="2" cm="1">
        <f t="array" ref="QI786">_xlfn.IFS(QI169&lt;&gt;0,MIN((QI170-QI169)/QI169,0),QI169=0,0,MIN((QI170-QI169)/QI169,0)=-100%,0)</f>
        <v>0</v>
      </c>
      <c r="QJ786" s="2" cm="1">
        <f t="array" ref="QJ786">_xlfn.IFS(QJ169&lt;&gt;0,MIN((QJ170-QJ169)/QJ169,0),QJ169=0,0,MIN((QJ170-QJ169)/QJ169,0)=-100%,0)</f>
        <v>0</v>
      </c>
      <c r="QK786" s="2" cm="1">
        <f t="array" ref="QK786">_xlfn.IFS(QK169&lt;&gt;0,MIN((QK170-QK169)/QK169,0),QK169=0,0,MIN((QK170-QK169)/QK169,0)=-100%,0)</f>
        <v>0</v>
      </c>
      <c r="QL786" s="2" cm="1">
        <f t="array" ref="QL786">_xlfn.IFS(QL169&lt;&gt;0,MIN((QL170-QL169)/QL169,0),QL169=0,0,MIN((QL170-QL169)/QL169,0)=-100%,0)</f>
        <v>0</v>
      </c>
      <c r="QM786" s="2" cm="1">
        <f t="array" ref="QM786">_xlfn.IFS(QM169&lt;&gt;0,MIN((QM170-QM169)/QM169,0),QM169=0,0,MIN((QM170-QM169)/QM169,0)=-100%,0)</f>
        <v>0</v>
      </c>
      <c r="QN786" s="2" cm="1">
        <f t="array" ref="QN786">_xlfn.IFS(QN169&lt;&gt;0,MIN((QN170-QN169)/QN169,0),QN169=0,0,MIN((QN170-QN169)/QN169,0)=-100%,0)</f>
        <v>0</v>
      </c>
      <c r="QO786" s="2" cm="1">
        <f t="array" ref="QO786">_xlfn.IFS(QO169&lt;&gt;0,MIN((QO170-QO169)/QO169,0),QO169=0,0,MIN((QO170-QO169)/QO169,0)=-100%,0)</f>
        <v>0</v>
      </c>
      <c r="QP786" s="2" cm="1">
        <f t="array" ref="QP786">_xlfn.IFS(QP169&lt;&gt;0,MIN((QP170-QP169)/QP169,0),QP169=0,0,MIN((QP170-QP169)/QP169,0)=-100%,0)</f>
        <v>0</v>
      </c>
      <c r="QQ786" s="2" cm="1">
        <f t="array" ref="QQ786">_xlfn.IFS(QQ169&lt;&gt;0,MIN((QQ170-QQ169)/QQ169,0),QQ169=0,0,MIN((QQ170-QQ169)/QQ169,0)=-100%,0)</f>
        <v>0</v>
      </c>
      <c r="QR786" s="2" cm="1">
        <f t="array" ref="QR786">_xlfn.IFS(QR169&lt;&gt;0,MIN((QR170-QR169)/QR169,0),QR169=0,0,MIN((QR170-QR169)/QR169,0)=-100%,0)</f>
        <v>0</v>
      </c>
      <c r="QS786" s="2" cm="1">
        <f t="array" ref="QS786">_xlfn.IFS(QS169&lt;&gt;0,MIN((QS170-QS169)/QS169,0),QS169=0,0,MIN((QS170-QS169)/QS169,0)=-100%,0)</f>
        <v>0</v>
      </c>
      <c r="QT786" s="2" cm="1">
        <f t="array" ref="QT786">_xlfn.IFS(QT169&lt;&gt;0,MIN((QT170-QT169)/QT169,0),QT169=0,0,MIN((QT170-QT169)/QT169,0)=-100%,0)</f>
        <v>0</v>
      </c>
      <c r="QU786" s="2" cm="1">
        <f t="array" ref="QU786">_xlfn.IFS(QU169&lt;&gt;0,MIN((QU170-QU169)/QU169,0),QU169=0,0,MIN((QU170-QU169)/QU169,0)=-100%,0)</f>
        <v>0</v>
      </c>
      <c r="QV786" s="2" cm="1">
        <f t="array" ref="QV786">_xlfn.IFS(QV169&lt;&gt;0,MIN((QV170-QV169)/QV169,0),QV169=0,0,MIN((QV170-QV169)/QV169,0)=-100%,0)</f>
        <v>0</v>
      </c>
      <c r="QW786" s="2" cm="1">
        <f t="array" ref="QW786">_xlfn.IFS(QW169&lt;&gt;0,MIN((QW170-QW169)/QW169,0),QW169=0,0,MIN((QW170-QW169)/QW169,0)=-100%,0)</f>
        <v>0</v>
      </c>
      <c r="QX786" s="2" cm="1">
        <f t="array" ref="QX786">_xlfn.IFS(QX169&lt;&gt;0,MIN((QX170-QX169)/QX169,0),QX169=0,0,MIN((QX170-QX169)/QX169,0)=-100%,0)</f>
        <v>0</v>
      </c>
      <c r="QY786" s="2" cm="1">
        <f t="array" ref="QY786">_xlfn.IFS(QY169&lt;&gt;0,MIN((QY170-QY169)/QY169,0),QY169=0,0,MIN((QY170-QY169)/QY169,0)=-100%,0)</f>
        <v>0</v>
      </c>
      <c r="QZ786" s="2" cm="1">
        <f t="array" ref="QZ786">_xlfn.IFS(QZ169&lt;&gt;0,MIN((QZ170-QZ169)/QZ169,0),QZ169=0,0,MIN((QZ170-QZ169)/QZ169,0)=-100%,0)</f>
        <v>0</v>
      </c>
      <c r="RA786" s="2" cm="1">
        <f t="array" ref="RA786">_xlfn.IFS(RA169&lt;&gt;0,MIN((RA170-RA169)/RA169,0),RA169=0,0,MIN((RA170-RA169)/RA169,0)=-100%,0)</f>
        <v>0</v>
      </c>
      <c r="RB786" s="2" cm="1">
        <f t="array" ref="RB786">_xlfn.IFS(RB169&lt;&gt;0,MIN((RB170-RB169)/RB169,0),RB169=0,0,MIN((RB170-RB169)/RB169,0)=-100%,0)</f>
        <v>0</v>
      </c>
      <c r="RC786" s="2" cm="1">
        <f t="array" ref="RC786">_xlfn.IFS(RC169&lt;&gt;0,MIN((RC170-RC169)/RC169,0),RC169=0,0,MIN((RC170-RC169)/RC169,0)=-100%,0)</f>
        <v>0</v>
      </c>
      <c r="RD786" s="2" cm="1">
        <f t="array" ref="RD786">_xlfn.IFS(RD169&lt;&gt;0,MIN((RD170-RD169)/RD169,0),RD169=0,0,MIN((RD170-RD169)/RD169,0)=-100%,0)</f>
        <v>0</v>
      </c>
      <c r="RE786" s="2" cm="1">
        <f t="array" ref="RE786">_xlfn.IFS(RE169&lt;&gt;0,MIN((RE170-RE169)/RE169,0),RE169=0,0,MIN((RE170-RE169)/RE169,0)=-100%,0)</f>
        <v>0</v>
      </c>
      <c r="RF786" s="2" cm="1">
        <f t="array" ref="RF786">_xlfn.IFS(RF169&lt;&gt;0,MIN((RF170-RF169)/RF169,0),RF169=0,0,MIN((RF170-RF169)/RF169,0)=-100%,0)</f>
        <v>0</v>
      </c>
      <c r="RG786" s="2" cm="1">
        <f t="array" ref="RG786">_xlfn.IFS(RG169&lt;&gt;0,MIN((RG170-RG169)/RG169,0),RG169=0,0,MIN((RG170-RG169)/RG169,0)=-100%,0)</f>
        <v>0</v>
      </c>
      <c r="RH786" s="2" cm="1">
        <f t="array" ref="RH786">_xlfn.IFS(RH169&lt;&gt;0,MIN((RH170-RH169)/RH169,0),RH169=0,0,MIN((RH170-RH169)/RH169,0)=-100%,0)</f>
        <v>0</v>
      </c>
      <c r="RI786" s="2" cm="1">
        <f t="array" ref="RI786">_xlfn.IFS(RI169&lt;&gt;0,MIN((RI170-RI169)/RI169,0),RI169=0,0,MIN((RI170-RI169)/RI169,0)=-100%,0)</f>
        <v>0</v>
      </c>
      <c r="RJ786" s="2" cm="1">
        <f t="array" ref="RJ786">_xlfn.IFS(RJ169&lt;&gt;0,MIN((RJ170-RJ169)/RJ169,0),RJ169=0,0,MIN((RJ170-RJ169)/RJ169,0)=-100%,0)</f>
        <v>0</v>
      </c>
      <c r="RK786" s="2" cm="1">
        <f t="array" ref="RK786">_xlfn.IFS(RK169&lt;&gt;0,MIN((RK170-RK169)/RK169,0),RK169=0,0,MIN((RK170-RK169)/RK169,0)=-100%,0)</f>
        <v>0</v>
      </c>
      <c r="RL786" s="2" cm="1">
        <f t="array" ref="RL786">_xlfn.IFS(RL169&lt;&gt;0,MIN((RL170-RL169)/RL169,0),RL169=0,0,MIN((RL170-RL169)/RL169,0)=-100%,0)</f>
        <v>0</v>
      </c>
      <c r="RM786" s="2" cm="1">
        <f t="array" ref="RM786">_xlfn.IFS(RM169&lt;&gt;0,MIN((RM170-RM169)/RM169,0),RM169=0,0,MIN((RM170-RM169)/RM169,0)=-100%,0)</f>
        <v>0</v>
      </c>
      <c r="RN786" s="2" cm="1">
        <f t="array" ref="RN786">_xlfn.IFS(RN169&lt;&gt;0,MIN((RN170-RN169)/RN169,0),RN169=0,0,MIN((RN170-RN169)/RN169,0)=-100%,0)</f>
        <v>0</v>
      </c>
      <c r="RO786" s="2" cm="1">
        <f t="array" ref="RO786">_xlfn.IFS(RO169&lt;&gt;0,MIN((RO170-RO169)/RO169,0),RO169=0,0,MIN((RO170-RO169)/RO169,0)=-100%,0)</f>
        <v>0</v>
      </c>
    </row>
    <row r="787" spans="1:483" x14ac:dyDescent="0.3">
      <c r="A787" s="2" cm="1">
        <f t="array" ref="A787">_xlfn.IFS(A170&lt;&gt;0,MIN((A171-A170)/A170,0),A170=0,0,MIN((A171-A170)/A170,0)=-100%,0)</f>
        <v>0</v>
      </c>
      <c r="B787" s="2" cm="1">
        <f t="array" ref="B787">_xlfn.IFS(B170&lt;&gt;0,MIN((B171-B170)/B170,0),B170=0,0,MIN((B171-B170)/B170,0)=-100%,0)</f>
        <v>0</v>
      </c>
      <c r="C787" s="2" cm="1">
        <f t="array" ref="C787">_xlfn.IFS(C170&lt;&gt;0,MIN((C171-C170)/C170,0),C170=0,0,MIN((C171-C170)/C170,0)=-100%,0)</f>
        <v>0</v>
      </c>
      <c r="D787" s="2" cm="1">
        <f t="array" ref="D787">_xlfn.IFS(D170&lt;&gt;0,MIN((D171-D170)/D170,0),D170=0,0,MIN((D171-D170)/D170,0)=-100%,0)</f>
        <v>0</v>
      </c>
      <c r="E787" s="2" cm="1">
        <f t="array" ref="E787">_xlfn.IFS(E170&lt;&gt;0,MIN((E171-E170)/E170,0),E170=0,0,MIN((E171-E170)/E170,0)=-100%,0)</f>
        <v>0</v>
      </c>
      <c r="F787" s="2" cm="1">
        <f t="array" ref="F787">_xlfn.IFS(F170&lt;&gt;0,MIN((F171-F170)/F170,0),F170=0,0,MIN((F171-F170)/F170,0)=-100%,0)</f>
        <v>0</v>
      </c>
      <c r="G787" s="2" cm="1">
        <f t="array" ref="G787">_xlfn.IFS(G170&lt;&gt;0,MIN((G171-G170)/G170,0),G170=0,0,MIN((G171-G170)/G170,0)=-100%,0)</f>
        <v>0</v>
      </c>
      <c r="H787" s="2" cm="1">
        <f t="array" ref="H787">_xlfn.IFS(H170&lt;&gt;0,MIN((H171-H170)/H170,0),H170=0,0,MIN((H171-H170)/H170,0)=-100%,0)</f>
        <v>0</v>
      </c>
      <c r="I787" s="2" cm="1">
        <f t="array" ref="I787">_xlfn.IFS(I170&lt;&gt;0,MIN((I171-I170)/I170,0),I170=0,0,MIN((I171-I170)/I170,0)=-100%,0)</f>
        <v>0</v>
      </c>
      <c r="J787" s="2" cm="1">
        <f t="array" ref="J787">_xlfn.IFS(J170&lt;&gt;0,MIN((J171-J170)/J170,0),J170=0,0,MIN((J171-J170)/J170,0)=-100%,0)</f>
        <v>0</v>
      </c>
      <c r="K787" s="2" cm="1">
        <f t="array" ref="K787">_xlfn.IFS(K170&lt;&gt;0,MIN((K171-K170)/K170,0),K170=0,0,MIN((K171-K170)/K170,0)=-100%,0)</f>
        <v>0</v>
      </c>
      <c r="L787" s="2" cm="1">
        <f t="array" ref="L787">_xlfn.IFS(L170&lt;&gt;0,MIN((L171-L170)/L170,0),L170=0,0,MIN((L171-L170)/L170,0)=-100%,0)</f>
        <v>0</v>
      </c>
      <c r="M787" s="2" cm="1">
        <f t="array" ref="M787">_xlfn.IFS(M170&lt;&gt;0,MIN((M171-M170)/M170,0),M170=0,0,MIN((M171-M170)/M170,0)=-100%,0)</f>
        <v>0</v>
      </c>
      <c r="N787" s="2" cm="1">
        <f t="array" ref="N787">_xlfn.IFS(N170&lt;&gt;0,MIN((N171-N170)/N170,0),N170=0,0,MIN((N171-N170)/N170,0)=-100%,0)</f>
        <v>0</v>
      </c>
      <c r="O787" s="2" cm="1">
        <f t="array" ref="O787">_xlfn.IFS(O170&lt;&gt;0,MIN((O171-O170)/O170,0),O170=0,0,MIN((O171-O170)/O170,0)=-100%,0)</f>
        <v>0</v>
      </c>
      <c r="P787" s="2" cm="1">
        <f t="array" ref="P787">_xlfn.IFS(P170&lt;&gt;0,MIN((P171-P170)/P170,0),P170=0,0,MIN((P171-P170)/P170,0)=-100%,0)</f>
        <v>0</v>
      </c>
      <c r="Q787" s="2" cm="1">
        <f t="array" ref="Q787">_xlfn.IFS(Q170&lt;&gt;0,MIN((Q171-Q170)/Q170,0),Q170=0,0,MIN((Q171-Q170)/Q170,0)=-100%,0)</f>
        <v>0</v>
      </c>
      <c r="R787" s="2" cm="1">
        <f t="array" ref="R787">_xlfn.IFS(R170&lt;&gt;0,MIN((R171-R170)/R170,0),R170=0,0,MIN((R171-R170)/R170,0)=-100%,0)</f>
        <v>0</v>
      </c>
      <c r="S787" s="2" cm="1">
        <f t="array" ref="S787">_xlfn.IFS(S170&lt;&gt;0,MIN((S171-S170)/S170,0),S170=0,0,MIN((S171-S170)/S170,0)=-100%,0)</f>
        <v>0</v>
      </c>
      <c r="T787" s="2" cm="1">
        <f t="array" ref="T787">_xlfn.IFS(T170&lt;&gt;0,MIN((T171-T170)/T170,0),T170=0,0,MIN((T171-T170)/T170,0)=-100%,0)</f>
        <v>0</v>
      </c>
      <c r="U787" s="2" cm="1">
        <f t="array" ref="U787">_xlfn.IFS(U170&lt;&gt;0,MIN((U171-U170)/U170,0),U170=0,0,MIN((U171-U170)/U170,0)=-100%,0)</f>
        <v>0</v>
      </c>
      <c r="V787" s="2" cm="1">
        <f t="array" ref="V787">_xlfn.IFS(V170&lt;&gt;0,MIN((V171-V170)/V170,0),V170=0,0,MIN((V171-V170)/V170,0)=-100%,0)</f>
        <v>0</v>
      </c>
      <c r="W787" s="2" cm="1">
        <f t="array" ref="W787">_xlfn.IFS(W170&lt;&gt;0,MIN((W171-W170)/W170,0),W170=0,0,MIN((W171-W170)/W170,0)=-100%,0)</f>
        <v>0</v>
      </c>
      <c r="X787" s="2" cm="1">
        <f t="array" ref="X787">_xlfn.IFS(X170&lt;&gt;0,MIN((X171-X170)/X170,0),X170=0,0,MIN((X171-X170)/X170,0)=-100%,0)</f>
        <v>0</v>
      </c>
      <c r="Y787" s="2" cm="1">
        <f t="array" ref="Y787">_xlfn.IFS(Y170&lt;&gt;0,MIN((Y171-Y170)/Y170,0),Y170=0,0,MIN((Y171-Y170)/Y170,0)=-100%,0)</f>
        <v>0</v>
      </c>
      <c r="Z787" s="2" cm="1">
        <f t="array" ref="Z787">_xlfn.IFS(Z170&lt;&gt;0,MIN((Z171-Z170)/Z170,0),Z170=0,0,MIN((Z171-Z170)/Z170,0)=-100%,0)</f>
        <v>0</v>
      </c>
      <c r="AA787" s="2" cm="1">
        <f t="array" ref="AA787">_xlfn.IFS(AA170&lt;&gt;0,MIN((AA171-AA170)/AA170,0),AA170=0,0,MIN((AA171-AA170)/AA170,0)=-100%,0)</f>
        <v>0</v>
      </c>
      <c r="AB787" s="2" cm="1">
        <f t="array" ref="AB787">_xlfn.IFS(AB170&lt;&gt;0,MIN((AB171-AB170)/AB170,0),AB170=0,0,MIN((AB171-AB170)/AB170,0)=-100%,0)</f>
        <v>0</v>
      </c>
      <c r="AC787" s="2" cm="1">
        <f t="array" ref="AC787">_xlfn.IFS(AC170&lt;&gt;0,MIN((AC171-AC170)/AC170,0),AC170=0,0,MIN((AC171-AC170)/AC170,0)=-100%,0)</f>
        <v>0</v>
      </c>
      <c r="AD787" s="2" cm="1">
        <f t="array" ref="AD787">_xlfn.IFS(AD170&lt;&gt;0,MIN((AD171-AD170)/AD170,0),AD170=0,0,MIN((AD171-AD170)/AD170,0)=-100%,0)</f>
        <v>0</v>
      </c>
      <c r="AE787" s="2" cm="1">
        <f t="array" ref="AE787">_xlfn.IFS(AE170&lt;&gt;0,MIN((AE171-AE170)/AE170,0),AE170=0,0,MIN((AE171-AE170)/AE170,0)=-100%,0)</f>
        <v>0</v>
      </c>
      <c r="AF787" s="2" cm="1">
        <f t="array" ref="AF787">_xlfn.IFS(AF170&lt;&gt;0,MIN((AF171-AF170)/AF170,0),AF170=0,0,MIN((AF171-AF170)/AF170,0)=-100%,0)</f>
        <v>0</v>
      </c>
      <c r="AG787" s="2" cm="1">
        <f t="array" ref="AG787">_xlfn.IFS(AG170&lt;&gt;0,MIN((AG171-AG170)/AG170,0),AG170=0,0,MIN((AG171-AG170)/AG170,0)=-100%,0)</f>
        <v>0</v>
      </c>
      <c r="AH787" s="2" cm="1">
        <f t="array" ref="AH787">_xlfn.IFS(AH170&lt;&gt;0,MIN((AH171-AH170)/AH170,0),AH170=0,0,MIN((AH171-AH170)/AH170,0)=-100%,0)</f>
        <v>0</v>
      </c>
      <c r="AI787" s="2" cm="1">
        <f t="array" ref="AI787">_xlfn.IFS(AI170&lt;&gt;0,MIN((AI171-AI170)/AI170,0),AI170=0,0,MIN((AI171-AI170)/AI170,0)=-100%,0)</f>
        <v>0</v>
      </c>
      <c r="AJ787" s="2" cm="1">
        <f t="array" ref="AJ787">_xlfn.IFS(AJ170&lt;&gt;0,MIN((AJ171-AJ170)/AJ170,0),AJ170=0,0,MIN((AJ171-AJ170)/AJ170,0)=-100%,0)</f>
        <v>0</v>
      </c>
      <c r="AK787" s="2" cm="1">
        <f t="array" ref="AK787">_xlfn.IFS(AK170&lt;&gt;0,MIN((AK171-AK170)/AK170,0),AK170=0,0,MIN((AK171-AK170)/AK170,0)=-100%,0)</f>
        <v>0</v>
      </c>
      <c r="AL787" s="2" cm="1">
        <f t="array" ref="AL787">_xlfn.IFS(AL170&lt;&gt;0,MIN((AL171-AL170)/AL170,0),AL170=0,0,MIN((AL171-AL170)/AL170,0)=-100%,0)</f>
        <v>0</v>
      </c>
      <c r="AM787" s="2" cm="1">
        <f t="array" ref="AM787">_xlfn.IFS(AM170&lt;&gt;0,MIN((AM171-AM170)/AM170,0),AM170=0,0,MIN((AM171-AM170)/AM170,0)=-100%,0)</f>
        <v>0</v>
      </c>
      <c r="AN787" s="2" cm="1">
        <f t="array" ref="AN787">_xlfn.IFS(AN170&lt;&gt;0,MIN((AN171-AN170)/AN170,0),AN170=0,0,MIN((AN171-AN170)/AN170,0)=-100%,0)</f>
        <v>0</v>
      </c>
      <c r="AO787" s="2" cm="1">
        <f t="array" ref="AO787">_xlfn.IFS(AO170&lt;&gt;0,MIN((AO171-AO170)/AO170,0),AO170=0,0,MIN((AO171-AO170)/AO170,0)=-100%,0)</f>
        <v>0</v>
      </c>
      <c r="AP787" s="2" cm="1">
        <f t="array" ref="AP787">_xlfn.IFS(AP170&lt;&gt;0,MIN((AP171-AP170)/AP170,0),AP170=0,0,MIN((AP171-AP170)/AP170,0)=-100%,0)</f>
        <v>0</v>
      </c>
      <c r="AQ787" s="2" cm="1">
        <f t="array" ref="AQ787">_xlfn.IFS(AQ170&lt;&gt;0,MIN((AQ171-AQ170)/AQ170,0),AQ170=0,0,MIN((AQ171-AQ170)/AQ170,0)=-100%,0)</f>
        <v>0</v>
      </c>
      <c r="AR787" s="2" cm="1">
        <f t="array" ref="AR787">_xlfn.IFS(AR170&lt;&gt;0,MIN((AR171-AR170)/AR170,0),AR170=0,0,MIN((AR171-AR170)/AR170,0)=-100%,0)</f>
        <v>0</v>
      </c>
      <c r="AS787" s="2" cm="1">
        <f t="array" ref="AS787">_xlfn.IFS(AS170&lt;&gt;0,MIN((AS171-AS170)/AS170,0),AS170=0,0,MIN((AS171-AS170)/AS170,0)=-100%,0)</f>
        <v>0</v>
      </c>
      <c r="AT787" s="2" cm="1">
        <f t="array" ref="AT787">_xlfn.IFS(AT170&lt;&gt;0,MIN((AT171-AT170)/AT170,0),AT170=0,0,MIN((AT171-AT170)/AT170,0)=-100%,0)</f>
        <v>0</v>
      </c>
      <c r="AU787" s="2" cm="1">
        <f t="array" ref="AU787">_xlfn.IFS(AU170&lt;&gt;0,MIN((AU171-AU170)/AU170,0),AU170=0,0,MIN((AU171-AU170)/AU170,0)=-100%,0)</f>
        <v>0</v>
      </c>
      <c r="AV787" s="2" cm="1">
        <f t="array" ref="AV787">_xlfn.IFS(AV170&lt;&gt;0,MIN((AV171-AV170)/AV170,0),AV170=0,0,MIN((AV171-AV170)/AV170,0)=-100%,0)</f>
        <v>0</v>
      </c>
      <c r="AW787" s="2" cm="1">
        <f t="array" ref="AW787">_xlfn.IFS(AW170&lt;&gt;0,MIN((AW171-AW170)/AW170,0),AW170=0,0,MIN((AW171-AW170)/AW170,0)=-100%,0)</f>
        <v>0</v>
      </c>
      <c r="AX787" s="2" cm="1">
        <f t="array" ref="AX787">_xlfn.IFS(AX170&lt;&gt;0,MIN((AX171-AX170)/AX170,0),AX170=0,0,MIN((AX171-AX170)/AX170,0)=-100%,0)</f>
        <v>0</v>
      </c>
      <c r="AY787" s="2" cm="1">
        <f t="array" ref="AY787">_xlfn.IFS(AY170&lt;&gt;0,MIN((AY171-AY170)/AY170,0),AY170=0,0,MIN((AY171-AY170)/AY170,0)=-100%,0)</f>
        <v>0</v>
      </c>
      <c r="AZ787" s="2" cm="1">
        <f t="array" ref="AZ787">_xlfn.IFS(AZ170&lt;&gt;0,MIN((AZ171-AZ170)/AZ170,0),AZ170=0,0,MIN((AZ171-AZ170)/AZ170,0)=-100%,0)</f>
        <v>0</v>
      </c>
      <c r="BA787" s="2" cm="1">
        <f t="array" ref="BA787">_xlfn.IFS(BA170&lt;&gt;0,MIN((BA171-BA170)/BA170,0),BA170=0,0,MIN((BA171-BA170)/BA170,0)=-100%,0)</f>
        <v>0</v>
      </c>
      <c r="BB787" s="2" cm="1">
        <f t="array" ref="BB787">_xlfn.IFS(BB170&lt;&gt;0,MIN((BB171-BB170)/BB170,0),BB170=0,0,MIN((BB171-BB170)/BB170,0)=-100%,0)</f>
        <v>0</v>
      </c>
      <c r="BC787" s="2" cm="1">
        <f t="array" ref="BC787">_xlfn.IFS(BC170&lt;&gt;0,MIN((BC171-BC170)/BC170,0),BC170=0,0,MIN((BC171-BC170)/BC170,0)=-100%,0)</f>
        <v>0</v>
      </c>
      <c r="BD787" s="2" cm="1">
        <f t="array" ref="BD787">_xlfn.IFS(BD170&lt;&gt;0,MIN((BD171-BD170)/BD170,0),BD170=0,0,MIN((BD171-BD170)/BD170,0)=-100%,0)</f>
        <v>0</v>
      </c>
      <c r="BE787" s="2" cm="1">
        <f t="array" ref="BE787">_xlfn.IFS(BE170&lt;&gt;0,MIN((BE171-BE170)/BE170,0),BE170=0,0,MIN((BE171-BE170)/BE170,0)=-100%,0)</f>
        <v>0</v>
      </c>
      <c r="BF787" s="2" cm="1">
        <f t="array" ref="BF787">_xlfn.IFS(BF170&lt;&gt;0,MIN((BF171-BF170)/BF170,0),BF170=0,0,MIN((BF171-BF170)/BF170,0)=-100%,0)</f>
        <v>0</v>
      </c>
      <c r="BG787" s="2" cm="1">
        <f t="array" ref="BG787">_xlfn.IFS(BG170&lt;&gt;0,MIN((BG171-BG170)/BG170,0),BG170=0,0,MIN((BG171-BG170)/BG170,0)=-100%,0)</f>
        <v>0</v>
      </c>
      <c r="BH787" s="2" cm="1">
        <f t="array" ref="BH787">_xlfn.IFS(BH170&lt;&gt;0,MIN((BH171-BH170)/BH170,0),BH170=0,0,MIN((BH171-BH170)/BH170,0)=-100%,0)</f>
        <v>0</v>
      </c>
      <c r="BI787" s="2" cm="1">
        <f t="array" ref="BI787">_xlfn.IFS(BI170&lt;&gt;0,MIN((BI171-BI170)/BI170,0),BI170=0,0,MIN((BI171-BI170)/BI170,0)=-100%,0)</f>
        <v>0</v>
      </c>
      <c r="BJ787" s="2" cm="1">
        <f t="array" ref="BJ787">_xlfn.IFS(BJ170&lt;&gt;0,MIN((BJ171-BJ170)/BJ170,0),BJ170=0,0,MIN((BJ171-BJ170)/BJ170,0)=-100%,0)</f>
        <v>0</v>
      </c>
      <c r="BK787" s="2" cm="1">
        <f t="array" ref="BK787">_xlfn.IFS(BK170&lt;&gt;0,MIN((BK171-BK170)/BK170,0),BK170=0,0,MIN((BK171-BK170)/BK170,0)=-100%,0)</f>
        <v>0</v>
      </c>
      <c r="BL787" s="2" cm="1">
        <f t="array" ref="BL787">_xlfn.IFS(BL170&lt;&gt;0,MIN((BL171-BL170)/BL170,0),BL170=0,0,MIN((BL171-BL170)/BL170,0)=-100%,0)</f>
        <v>0</v>
      </c>
      <c r="BM787" s="2" cm="1">
        <f t="array" ref="BM787">_xlfn.IFS(BM170&lt;&gt;0,MIN((BM171-BM170)/BM170,0),BM170=0,0,MIN((BM171-BM170)/BM170,0)=-100%,0)</f>
        <v>0</v>
      </c>
      <c r="BN787" s="2" cm="1">
        <f t="array" ref="BN787">_xlfn.IFS(BN170&lt;&gt;0,MIN((BN171-BN170)/BN170,0),BN170=0,0,MIN((BN171-BN170)/BN170,0)=-100%,0)</f>
        <v>0</v>
      </c>
      <c r="BO787" s="2" cm="1">
        <f t="array" ref="BO787">_xlfn.IFS(BO170&lt;&gt;0,MIN((BO171-BO170)/BO170,0),BO170=0,0,MIN((BO171-BO170)/BO170,0)=-100%,0)</f>
        <v>0</v>
      </c>
      <c r="BP787" s="2" cm="1">
        <f t="array" ref="BP787">_xlfn.IFS(BP170&lt;&gt;0,MIN((BP171-BP170)/BP170,0),BP170=0,0,MIN((BP171-BP170)/BP170,0)=-100%,0)</f>
        <v>0</v>
      </c>
      <c r="BQ787" s="2" cm="1">
        <f t="array" ref="BQ787">_xlfn.IFS(BQ170&lt;&gt;0,MIN((BQ171-BQ170)/BQ170,0),BQ170=0,0,MIN((BQ171-BQ170)/BQ170,0)=-100%,0)</f>
        <v>0</v>
      </c>
      <c r="BR787" s="2" cm="1">
        <f t="array" ref="BR787">_xlfn.IFS(BR170&lt;&gt;0,MIN((BR171-BR170)/BR170,0),BR170=0,0,MIN((BR171-BR170)/BR170,0)=-100%,0)</f>
        <v>0</v>
      </c>
      <c r="BS787" s="2" cm="1">
        <f t="array" ref="BS787">_xlfn.IFS(BS170&lt;&gt;0,MIN((BS171-BS170)/BS170,0),BS170=0,0,MIN((BS171-BS170)/BS170,0)=-100%,0)</f>
        <v>0</v>
      </c>
      <c r="BT787" s="2" cm="1">
        <f t="array" ref="BT787">_xlfn.IFS(BT170&lt;&gt;0,MIN((BT171-BT170)/BT170,0),BT170=0,0,MIN((BT171-BT170)/BT170,0)=-100%,0)</f>
        <v>0</v>
      </c>
      <c r="BU787" s="2" cm="1">
        <f t="array" ref="BU787">_xlfn.IFS(BU170&lt;&gt;0,MIN((BU171-BU170)/BU170,0),BU170=0,0,MIN((BU171-BU170)/BU170,0)=-100%,0)</f>
        <v>0</v>
      </c>
      <c r="BV787" s="2" cm="1">
        <f t="array" ref="BV787">_xlfn.IFS(BV170&lt;&gt;0,MIN((BV171-BV170)/BV170,0),BV170=0,0,MIN((BV171-BV170)/BV170,0)=-100%,0)</f>
        <v>0</v>
      </c>
      <c r="BW787" s="2" cm="1">
        <f t="array" ref="BW787">_xlfn.IFS(BW170&lt;&gt;0,MIN((BW171-BW170)/BW170,0),BW170=0,0,MIN((BW171-BW170)/BW170,0)=-100%,0)</f>
        <v>0</v>
      </c>
      <c r="BX787" s="2" cm="1">
        <f t="array" ref="BX787">_xlfn.IFS(BX170&lt;&gt;0,MIN((BX171-BX170)/BX170,0),BX170=0,0,MIN((BX171-BX170)/BX170,0)=-100%,0)</f>
        <v>0</v>
      </c>
      <c r="BY787" s="2" cm="1">
        <f t="array" ref="BY787">_xlfn.IFS(BY170&lt;&gt;0,MIN((BY171-BY170)/BY170,0),BY170=0,0,MIN((BY171-BY170)/BY170,0)=-100%,0)</f>
        <v>0</v>
      </c>
      <c r="BZ787" s="2" cm="1">
        <f t="array" ref="BZ787">_xlfn.IFS(BZ170&lt;&gt;0,MIN((BZ171-BZ170)/BZ170,0),BZ170=0,0,MIN((BZ171-BZ170)/BZ170,0)=-100%,0)</f>
        <v>0</v>
      </c>
      <c r="CA787" s="2" cm="1">
        <f t="array" ref="CA787">_xlfn.IFS(CA170&lt;&gt;0,MIN((CA171-CA170)/CA170,0),CA170=0,0,MIN((CA171-CA170)/CA170,0)=-100%,0)</f>
        <v>0</v>
      </c>
      <c r="CB787" s="2" cm="1">
        <f t="array" ref="CB787">_xlfn.IFS(CB170&lt;&gt;0,MIN((CB171-CB170)/CB170,0),CB170=0,0,MIN((CB171-CB170)/CB170,0)=-100%,0)</f>
        <v>0</v>
      </c>
      <c r="CC787" s="2" cm="1">
        <f t="array" ref="CC787">_xlfn.IFS(CC170&lt;&gt;0,MIN((CC171-CC170)/CC170,0),CC170=0,0,MIN((CC171-CC170)/CC170,0)=-100%,0)</f>
        <v>0</v>
      </c>
      <c r="CD787" s="2" cm="1">
        <f t="array" ref="CD787">_xlfn.IFS(CD170&lt;&gt;0,MIN((CD171-CD170)/CD170,0),CD170=0,0,MIN((CD171-CD170)/CD170,0)=-100%,0)</f>
        <v>0</v>
      </c>
      <c r="CE787" s="2" cm="1">
        <f t="array" ref="CE787">_xlfn.IFS(CE170&lt;&gt;0,MIN((CE171-CE170)/CE170,0),CE170=0,0,MIN((CE171-CE170)/CE170,0)=-100%,0)</f>
        <v>0</v>
      </c>
      <c r="CF787" s="2" cm="1">
        <f t="array" ref="CF787">_xlfn.IFS(CF170&lt;&gt;0,MIN((CF171-CF170)/CF170,0),CF170=0,0,MIN((CF171-CF170)/CF170,0)=-100%,0)</f>
        <v>0</v>
      </c>
      <c r="CG787" s="2" cm="1">
        <f t="array" ref="CG787">_xlfn.IFS(CG170&lt;&gt;0,MIN((CG171-CG170)/CG170,0),CG170=0,0,MIN((CG171-CG170)/CG170,0)=-100%,0)</f>
        <v>0</v>
      </c>
      <c r="CH787" s="2" cm="1">
        <f t="array" ref="CH787">_xlfn.IFS(CH170&lt;&gt;0,MIN((CH171-CH170)/CH170,0),CH170=0,0,MIN((CH171-CH170)/CH170,0)=-100%,0)</f>
        <v>0</v>
      </c>
      <c r="CI787" s="2" cm="1">
        <f t="array" ref="CI787">_xlfn.IFS(CI170&lt;&gt;0,MIN((CI171-CI170)/CI170,0),CI170=0,0,MIN((CI171-CI170)/CI170,0)=-100%,0)</f>
        <v>0</v>
      </c>
      <c r="CJ787" s="2" cm="1">
        <f t="array" ref="CJ787">_xlfn.IFS(CJ170&lt;&gt;0,MIN((CJ171-CJ170)/CJ170,0),CJ170=0,0,MIN((CJ171-CJ170)/CJ170,0)=-100%,0)</f>
        <v>0</v>
      </c>
      <c r="CK787" s="2" cm="1">
        <f t="array" ref="CK787">_xlfn.IFS(CK170&lt;&gt;0,MIN((CK171-CK170)/CK170,0),CK170=0,0,MIN((CK171-CK170)/CK170,0)=-100%,0)</f>
        <v>0</v>
      </c>
      <c r="CL787" s="2" cm="1">
        <f t="array" ref="CL787">_xlfn.IFS(CL170&lt;&gt;0,MIN((CL171-CL170)/CL170,0),CL170=0,0,MIN((CL171-CL170)/CL170,0)=-100%,0)</f>
        <v>0</v>
      </c>
      <c r="CM787" s="2" cm="1">
        <f t="array" ref="CM787">_xlfn.IFS(CM170&lt;&gt;0,MIN((CM171-CM170)/CM170,0),CM170=0,0,MIN((CM171-CM170)/CM170,0)=-100%,0)</f>
        <v>0</v>
      </c>
      <c r="CN787" s="2" cm="1">
        <f t="array" ref="CN787">_xlfn.IFS(CN170&lt;&gt;0,MIN((CN171-CN170)/CN170,0),CN170=0,0,MIN((CN171-CN170)/CN170,0)=-100%,0)</f>
        <v>0</v>
      </c>
      <c r="CO787" s="2" cm="1">
        <f t="array" ref="CO787">_xlfn.IFS(CO170&lt;&gt;0,MIN((CO171-CO170)/CO170,0),CO170=0,0,MIN((CO171-CO170)/CO170,0)=-100%,0)</f>
        <v>0</v>
      </c>
      <c r="CP787" s="2" cm="1">
        <f t="array" ref="CP787">_xlfn.IFS(CP170&lt;&gt;0,MIN((CP171-CP170)/CP170,0),CP170=0,0,MIN((CP171-CP170)/CP170,0)=-100%,0)</f>
        <v>0</v>
      </c>
      <c r="CQ787" s="2" cm="1">
        <f t="array" ref="CQ787">_xlfn.IFS(CQ170&lt;&gt;0,MIN((CQ171-CQ170)/CQ170,0),CQ170=0,0,MIN((CQ171-CQ170)/CQ170,0)=-100%,0)</f>
        <v>0</v>
      </c>
      <c r="CR787" s="2" cm="1">
        <f t="array" ref="CR787">_xlfn.IFS(CR170&lt;&gt;0,MIN((CR171-CR170)/CR170,0),CR170=0,0,MIN((CR171-CR170)/CR170,0)=-100%,0)</f>
        <v>0</v>
      </c>
      <c r="CS787" s="2" cm="1">
        <f t="array" ref="CS787">_xlfn.IFS(CS170&lt;&gt;0,MIN((CS171-CS170)/CS170,0),CS170=0,0,MIN((CS171-CS170)/CS170,0)=-100%,0)</f>
        <v>0</v>
      </c>
      <c r="CT787" s="2" cm="1">
        <f t="array" ref="CT787">_xlfn.IFS(CT170&lt;&gt;0,MIN((CT171-CT170)/CT170,0),CT170=0,0,MIN((CT171-CT170)/CT170,0)=-100%,0)</f>
        <v>0</v>
      </c>
      <c r="CU787" s="2" cm="1">
        <f t="array" ref="CU787">_xlfn.IFS(CU170&lt;&gt;0,MIN((CU171-CU170)/CU170,0),CU170=0,0,MIN((CU171-CU170)/CU170,0)=-100%,0)</f>
        <v>0</v>
      </c>
      <c r="CV787" s="2" cm="1">
        <f t="array" ref="CV787">_xlfn.IFS(CV170&lt;&gt;0,MIN((CV171-CV170)/CV170,0),CV170=0,0,MIN((CV171-CV170)/CV170,0)=-100%,0)</f>
        <v>0</v>
      </c>
      <c r="CW787" s="2" cm="1">
        <f t="array" ref="CW787">_xlfn.IFS(CW170&lt;&gt;0,MIN((CW171-CW170)/CW170,0),CW170=0,0,MIN((CW171-CW170)/CW170,0)=-100%,0)</f>
        <v>0</v>
      </c>
      <c r="CX787" s="2" cm="1">
        <f t="array" ref="CX787">_xlfn.IFS(CX170&lt;&gt;0,MIN((CX171-CX170)/CX170,0),CX170=0,0,MIN((CX171-CX170)/CX170,0)=-100%,0)</f>
        <v>0</v>
      </c>
      <c r="CY787" s="2" cm="1">
        <f t="array" ref="CY787">_xlfn.IFS(CY170&lt;&gt;0,MIN((CY171-CY170)/CY170,0),CY170=0,0,MIN((CY171-CY170)/CY170,0)=-100%,0)</f>
        <v>0</v>
      </c>
      <c r="CZ787" s="2" cm="1">
        <f t="array" ref="CZ787">_xlfn.IFS(CZ170&lt;&gt;0,MIN((CZ171-CZ170)/CZ170,0),CZ170=0,0,MIN((CZ171-CZ170)/CZ170,0)=-100%,0)</f>
        <v>0</v>
      </c>
      <c r="DA787" s="2" cm="1">
        <f t="array" ref="DA787">_xlfn.IFS(DA170&lt;&gt;0,MIN((DA171-DA170)/DA170,0),DA170=0,0,MIN((DA171-DA170)/DA170,0)=-100%,0)</f>
        <v>0</v>
      </c>
      <c r="DB787" s="2" cm="1">
        <f t="array" ref="DB787">_xlfn.IFS(DB170&lt;&gt;0,MIN((DB171-DB170)/DB170,0),DB170=0,0,MIN((DB171-DB170)/DB170,0)=-100%,0)</f>
        <v>0</v>
      </c>
      <c r="DC787" s="2" cm="1">
        <f t="array" ref="DC787">_xlfn.IFS(DC170&lt;&gt;0,MIN((DC171-DC170)/DC170,0),DC170=0,0,MIN((DC171-DC170)/DC170,0)=-100%,0)</f>
        <v>0</v>
      </c>
      <c r="DD787" s="2" cm="1">
        <f t="array" ref="DD787">_xlfn.IFS(DD170&lt;&gt;0,MIN((DD171-DD170)/DD170,0),DD170=0,0,MIN((DD171-DD170)/DD170,0)=-100%,0)</f>
        <v>0</v>
      </c>
      <c r="DE787" s="2" cm="1">
        <f t="array" ref="DE787">_xlfn.IFS(DE170&lt;&gt;0,MIN((DE171-DE170)/DE170,0),DE170=0,0,MIN((DE171-DE170)/DE170,0)=-100%,0)</f>
        <v>0</v>
      </c>
      <c r="DF787" s="2" cm="1">
        <f t="array" ref="DF787">_xlfn.IFS(DF170&lt;&gt;0,MIN((DF171-DF170)/DF170,0),DF170=0,0,MIN((DF171-DF170)/DF170,0)=-100%,0)</f>
        <v>0</v>
      </c>
      <c r="DG787" s="2" cm="1">
        <f t="array" ref="DG787">_xlfn.IFS(DG170&lt;&gt;0,MIN((DG171-DG170)/DG170,0),DG170=0,0,MIN((DG171-DG170)/DG170,0)=-100%,0)</f>
        <v>0</v>
      </c>
      <c r="DH787" s="2" cm="1">
        <f t="array" ref="DH787">_xlfn.IFS(DH170&lt;&gt;0,MIN((DH171-DH170)/DH170,0),DH170=0,0,MIN((DH171-DH170)/DH170,0)=-100%,0)</f>
        <v>0</v>
      </c>
      <c r="DI787" s="2" cm="1">
        <f t="array" ref="DI787">_xlfn.IFS(DI170&lt;&gt;0,MIN((DI171-DI170)/DI170,0),DI170=0,0,MIN((DI171-DI170)/DI170,0)=-100%,0)</f>
        <v>0</v>
      </c>
      <c r="DJ787" s="2" cm="1">
        <f t="array" ref="DJ787">_xlfn.IFS(DJ170&lt;&gt;0,MIN((DJ171-DJ170)/DJ170,0),DJ170=0,0,MIN((DJ171-DJ170)/DJ170,0)=-100%,0)</f>
        <v>0</v>
      </c>
      <c r="DK787" s="2" cm="1">
        <f t="array" ref="DK787">_xlfn.IFS(DK170&lt;&gt;0,MIN((DK171-DK170)/DK170,0),DK170=0,0,MIN((DK171-DK170)/DK170,0)=-100%,0)</f>
        <v>0</v>
      </c>
      <c r="DL787" s="2" cm="1">
        <f t="array" ref="DL787">_xlfn.IFS(DL170&lt;&gt;0,MIN((DL171-DL170)/DL170,0),DL170=0,0,MIN((DL171-DL170)/DL170,0)=-100%,0)</f>
        <v>0</v>
      </c>
      <c r="DM787" s="2" cm="1">
        <f t="array" ref="DM787">_xlfn.IFS(DM170&lt;&gt;0,MIN((DM171-DM170)/DM170,0),DM170=0,0,MIN((DM171-DM170)/DM170,0)=-100%,0)</f>
        <v>0</v>
      </c>
      <c r="DN787" s="2" cm="1">
        <f t="array" ref="DN787">_xlfn.IFS(DN170&lt;&gt;0,MIN((DN171-DN170)/DN170,0),DN170=0,0,MIN((DN171-DN170)/DN170,0)=-100%,0)</f>
        <v>0</v>
      </c>
      <c r="DO787" s="2" cm="1">
        <f t="array" ref="DO787">_xlfn.IFS(DO170&lt;&gt;0,MIN((DO171-DO170)/DO170,0),DO170=0,0,MIN((DO171-DO170)/DO170,0)=-100%,0)</f>
        <v>0</v>
      </c>
      <c r="DP787" s="2" cm="1">
        <f t="array" ref="DP787">_xlfn.IFS(DP170&lt;&gt;0,MIN((DP171-DP170)/DP170,0),DP170=0,0,MIN((DP171-DP170)/DP170,0)=-100%,0)</f>
        <v>0</v>
      </c>
      <c r="DQ787" s="2" cm="1">
        <f t="array" ref="DQ787">_xlfn.IFS(DQ170&lt;&gt;0,MIN((DQ171-DQ170)/DQ170,0),DQ170=0,0,MIN((DQ171-DQ170)/DQ170,0)=-100%,0)</f>
        <v>0</v>
      </c>
      <c r="DR787" s="2" cm="1">
        <f t="array" ref="DR787">_xlfn.IFS(DR170&lt;&gt;0,MIN((DR171-DR170)/DR170,0),DR170=0,0,MIN((DR171-DR170)/DR170,0)=-100%,0)</f>
        <v>0</v>
      </c>
      <c r="DS787" s="2" cm="1">
        <f t="array" ref="DS787">_xlfn.IFS(DS170&lt;&gt;0,MIN((DS171-DS170)/DS170,0),DS170=0,0,MIN((DS171-DS170)/DS170,0)=-100%,0)</f>
        <v>0</v>
      </c>
      <c r="DT787" s="2" cm="1">
        <f t="array" ref="DT787">_xlfn.IFS(DT170&lt;&gt;0,MIN((DT171-DT170)/DT170,0),DT170=0,0,MIN((DT171-DT170)/DT170,0)=-100%,0)</f>
        <v>0</v>
      </c>
      <c r="DU787" s="2" cm="1">
        <f t="array" ref="DU787">_xlfn.IFS(DU170&lt;&gt;0,MIN((DU171-DU170)/DU170,0),DU170=0,0,MIN((DU171-DU170)/DU170,0)=-100%,0)</f>
        <v>0</v>
      </c>
      <c r="DV787" s="2" cm="1">
        <f t="array" ref="DV787">_xlfn.IFS(DV170&lt;&gt;0,MIN((DV171-DV170)/DV170,0),DV170=0,0,MIN((DV171-DV170)/DV170,0)=-100%,0)</f>
        <v>0</v>
      </c>
      <c r="DW787" s="2" cm="1">
        <f t="array" ref="DW787">_xlfn.IFS(DW170&lt;&gt;0,MIN((DW171-DW170)/DW170,0),DW170=0,0,MIN((DW171-DW170)/DW170,0)=-100%,0)</f>
        <v>0</v>
      </c>
      <c r="DX787" s="2" cm="1">
        <f t="array" ref="DX787">_xlfn.IFS(DX170&lt;&gt;0,MIN((DX171-DX170)/DX170,0),DX170=0,0,MIN((DX171-DX170)/DX170,0)=-100%,0)</f>
        <v>0</v>
      </c>
      <c r="DY787" s="2" cm="1">
        <f t="array" ref="DY787">_xlfn.IFS(DY170&lt;&gt;0,MIN((DY171-DY170)/DY170,0),DY170=0,0,MIN((DY171-DY170)/DY170,0)=-100%,0)</f>
        <v>0</v>
      </c>
      <c r="DZ787" s="2" cm="1">
        <f t="array" ref="DZ787">_xlfn.IFS(DZ170&lt;&gt;0,MIN((DZ171-DZ170)/DZ170,0),DZ170=0,0,MIN((DZ171-DZ170)/DZ170,0)=-100%,0)</f>
        <v>0</v>
      </c>
      <c r="EA787" s="2" cm="1">
        <f t="array" ref="EA787">_xlfn.IFS(EA170&lt;&gt;0,MIN((EA171-EA170)/EA170,0),EA170=0,0,MIN((EA171-EA170)/EA170,0)=-100%,0)</f>
        <v>0</v>
      </c>
      <c r="EB787" s="2" cm="1">
        <f t="array" ref="EB787">_xlfn.IFS(EB170&lt;&gt;0,MIN((EB171-EB170)/EB170,0),EB170=0,0,MIN((EB171-EB170)/EB170,0)=-100%,0)</f>
        <v>0</v>
      </c>
      <c r="EC787" s="2" cm="1">
        <f t="array" ref="EC787">_xlfn.IFS(EC170&lt;&gt;0,MIN((EC171-EC170)/EC170,0),EC170=0,0,MIN((EC171-EC170)/EC170,0)=-100%,0)</f>
        <v>0</v>
      </c>
      <c r="ED787" s="2" cm="1">
        <f t="array" ref="ED787">_xlfn.IFS(ED170&lt;&gt;0,MIN((ED171-ED170)/ED170,0),ED170=0,0,MIN((ED171-ED170)/ED170,0)=-100%,0)</f>
        <v>0</v>
      </c>
      <c r="EE787" s="2" cm="1">
        <f t="array" ref="EE787">_xlfn.IFS(EE170&lt;&gt;0,MIN((EE171-EE170)/EE170,0),EE170=0,0,MIN((EE171-EE170)/EE170,0)=-100%,0)</f>
        <v>0</v>
      </c>
      <c r="EF787" s="2" cm="1">
        <f t="array" ref="EF787">_xlfn.IFS(EF170&lt;&gt;0,MIN((EF171-EF170)/EF170,0),EF170=0,0,MIN((EF171-EF170)/EF170,0)=-100%,0)</f>
        <v>0</v>
      </c>
      <c r="EG787" s="2" cm="1">
        <f t="array" ref="EG787">_xlfn.IFS(EG170&lt;&gt;0,MIN((EG171-EG170)/EG170,0),EG170=0,0,MIN((EG171-EG170)/EG170,0)=-100%,0)</f>
        <v>0</v>
      </c>
      <c r="EH787" s="2" cm="1">
        <f t="array" ref="EH787">_xlfn.IFS(EH170&lt;&gt;0,MIN((EH171-EH170)/EH170,0),EH170=0,0,MIN((EH171-EH170)/EH170,0)=-100%,0)</f>
        <v>0</v>
      </c>
      <c r="EI787" s="2" cm="1">
        <f t="array" ref="EI787">_xlfn.IFS(EI170&lt;&gt;0,MIN((EI171-EI170)/EI170,0),EI170=0,0,MIN((EI171-EI170)/EI170,0)=-100%,0)</f>
        <v>0</v>
      </c>
      <c r="EJ787" s="2" cm="1">
        <f t="array" ref="EJ787">_xlfn.IFS(EJ170&lt;&gt;0,MIN((EJ171-EJ170)/EJ170,0),EJ170=0,0,MIN((EJ171-EJ170)/EJ170,0)=-100%,0)</f>
        <v>0</v>
      </c>
      <c r="EK787" s="2" cm="1">
        <f t="array" ref="EK787">_xlfn.IFS(EK170&lt;&gt;0,MIN((EK171-EK170)/EK170,0),EK170=0,0,MIN((EK171-EK170)/EK170,0)=-100%,0)</f>
        <v>0</v>
      </c>
      <c r="EL787" s="2" cm="1">
        <f t="array" ref="EL787">_xlfn.IFS(EL170&lt;&gt;0,MIN((EL171-EL170)/EL170,0),EL170=0,0,MIN((EL171-EL170)/EL170,0)=-100%,0)</f>
        <v>0</v>
      </c>
      <c r="EM787" s="2" cm="1">
        <f t="array" ref="EM787">_xlfn.IFS(EM170&lt;&gt;0,MIN((EM171-EM170)/EM170,0),EM170=0,0,MIN((EM171-EM170)/EM170,0)=-100%,0)</f>
        <v>0</v>
      </c>
      <c r="EN787" s="2" cm="1">
        <f t="array" ref="EN787">_xlfn.IFS(EN170&lt;&gt;0,MIN((EN171-EN170)/EN170,0),EN170=0,0,MIN((EN171-EN170)/EN170,0)=-100%,0)</f>
        <v>0</v>
      </c>
      <c r="EO787" s="2" cm="1">
        <f t="array" ref="EO787">_xlfn.IFS(EO170&lt;&gt;0,MIN((EO171-EO170)/EO170,0),EO170=0,0,MIN((EO171-EO170)/EO170,0)=-100%,0)</f>
        <v>0</v>
      </c>
      <c r="EP787" s="2" cm="1">
        <f t="array" ref="EP787">_xlfn.IFS(EP170&lt;&gt;0,MIN((EP171-EP170)/EP170,0),EP170=0,0,MIN((EP171-EP170)/EP170,0)=-100%,0)</f>
        <v>0</v>
      </c>
      <c r="EQ787" s="2" cm="1">
        <f t="array" ref="EQ787">_xlfn.IFS(EQ170&lt;&gt;0,MIN((EQ171-EQ170)/EQ170,0),EQ170=0,0,MIN((EQ171-EQ170)/EQ170,0)=-100%,0)</f>
        <v>0</v>
      </c>
      <c r="ER787" s="2" cm="1">
        <f t="array" ref="ER787">_xlfn.IFS(ER170&lt;&gt;0,MIN((ER171-ER170)/ER170,0),ER170=0,0,MIN((ER171-ER170)/ER170,0)=-100%,0)</f>
        <v>0</v>
      </c>
      <c r="ES787" s="2" cm="1">
        <f t="array" ref="ES787">_xlfn.IFS(ES170&lt;&gt;0,MIN((ES171-ES170)/ES170,0),ES170=0,0,MIN((ES171-ES170)/ES170,0)=-100%,0)</f>
        <v>0</v>
      </c>
      <c r="ET787" s="2" cm="1">
        <f t="array" ref="ET787">_xlfn.IFS(ET170&lt;&gt;0,MIN((ET171-ET170)/ET170,0),ET170=0,0,MIN((ET171-ET170)/ET170,0)=-100%,0)</f>
        <v>0</v>
      </c>
      <c r="EU787" s="2" cm="1">
        <f t="array" ref="EU787">_xlfn.IFS(EU170&lt;&gt;0,MIN((EU171-EU170)/EU170,0),EU170=0,0,MIN((EU171-EU170)/EU170,0)=-100%,0)</f>
        <v>0</v>
      </c>
      <c r="EV787" s="2" cm="1">
        <f t="array" ref="EV787">_xlfn.IFS(EV170&lt;&gt;0,MIN((EV171-EV170)/EV170,0),EV170=0,0,MIN((EV171-EV170)/EV170,0)=-100%,0)</f>
        <v>0</v>
      </c>
      <c r="EW787" s="2" cm="1">
        <f t="array" ref="EW787">_xlfn.IFS(EW170&lt;&gt;0,MIN((EW171-EW170)/EW170,0),EW170=0,0,MIN((EW171-EW170)/EW170,0)=-100%,0)</f>
        <v>0</v>
      </c>
      <c r="EX787" s="2" cm="1">
        <f t="array" ref="EX787">_xlfn.IFS(EX170&lt;&gt;0,MIN((EX171-EX170)/EX170,0),EX170=0,0,MIN((EX171-EX170)/EX170,0)=-100%,0)</f>
        <v>0</v>
      </c>
      <c r="EY787" s="2" cm="1">
        <f t="array" ref="EY787">_xlfn.IFS(EY170&lt;&gt;0,MIN((EY171-EY170)/EY170,0),EY170=0,0,MIN((EY171-EY170)/EY170,0)=-100%,0)</f>
        <v>0</v>
      </c>
      <c r="EZ787" s="2" cm="1">
        <f t="array" ref="EZ787">_xlfn.IFS(EZ170&lt;&gt;0,MIN((EZ171-EZ170)/EZ170,0),EZ170=0,0,MIN((EZ171-EZ170)/EZ170,0)=-100%,0)</f>
        <v>0</v>
      </c>
      <c r="FA787" s="2" cm="1">
        <f t="array" ref="FA787">_xlfn.IFS(FA170&lt;&gt;0,MIN((FA171-FA170)/FA170,0),FA170=0,0,MIN((FA171-FA170)/FA170,0)=-100%,0)</f>
        <v>0</v>
      </c>
      <c r="FB787" s="2" cm="1">
        <f t="array" ref="FB787">_xlfn.IFS(FB170&lt;&gt;0,MIN((FB171-FB170)/FB170,0),FB170=0,0,MIN((FB171-FB170)/FB170,0)=-100%,0)</f>
        <v>0</v>
      </c>
      <c r="FC787" s="2" cm="1">
        <f t="array" ref="FC787">_xlfn.IFS(FC170&lt;&gt;0,MIN((FC171-FC170)/FC170,0),FC170=0,0,MIN((FC171-FC170)/FC170,0)=-100%,0)</f>
        <v>0</v>
      </c>
      <c r="FD787" s="2" cm="1">
        <f t="array" ref="FD787">_xlfn.IFS(FD170&lt;&gt;0,MIN((FD171-FD170)/FD170,0),FD170=0,0,MIN((FD171-FD170)/FD170,0)=-100%,0)</f>
        <v>0</v>
      </c>
      <c r="FE787" s="2" cm="1">
        <f t="array" ref="FE787">_xlfn.IFS(FE170&lt;&gt;0,MIN((FE171-FE170)/FE170,0),FE170=0,0,MIN((FE171-FE170)/FE170,0)=-100%,0)</f>
        <v>0</v>
      </c>
      <c r="FF787" s="2" cm="1">
        <f t="array" ref="FF787">_xlfn.IFS(FF170&lt;&gt;0,MIN((FF171-FF170)/FF170,0),FF170=0,0,MIN((FF171-FF170)/FF170,0)=-100%,0)</f>
        <v>0</v>
      </c>
      <c r="FG787" s="2" cm="1">
        <f t="array" ref="FG787">_xlfn.IFS(FG170&lt;&gt;0,MIN((FG171-FG170)/FG170,0),FG170=0,0,MIN((FG171-FG170)/FG170,0)=-100%,0)</f>
        <v>0</v>
      </c>
      <c r="FH787" s="2" cm="1">
        <f t="array" ref="FH787">_xlfn.IFS(FH170&lt;&gt;0,MIN((FH171-FH170)/FH170,0),FH170=0,0,MIN((FH171-FH170)/FH170,0)=-100%,0)</f>
        <v>0</v>
      </c>
      <c r="FI787" s="2" cm="1">
        <f t="array" ref="FI787">_xlfn.IFS(FI170&lt;&gt;0,MIN((FI171-FI170)/FI170,0),FI170=0,0,MIN((FI171-FI170)/FI170,0)=-100%,0)</f>
        <v>0</v>
      </c>
      <c r="FJ787" s="2" cm="1">
        <f t="array" ref="FJ787">_xlfn.IFS(FJ170&lt;&gt;0,MIN((FJ171-FJ170)/FJ170,0),FJ170=0,0,MIN((FJ171-FJ170)/FJ170,0)=-100%,0)</f>
        <v>0</v>
      </c>
      <c r="FK787" s="2" cm="1">
        <f t="array" ref="FK787">_xlfn.IFS(FK170&lt;&gt;0,MIN((FK171-FK170)/FK170,0),FK170=0,0,MIN((FK171-FK170)/FK170,0)=-100%,0)</f>
        <v>0</v>
      </c>
      <c r="FL787" s="2" cm="1">
        <f t="array" ref="FL787">_xlfn.IFS(FL170&lt;&gt;0,MIN((FL171-FL170)/FL170,0),FL170=0,0,MIN((FL171-FL170)/FL170,0)=-100%,0)</f>
        <v>0</v>
      </c>
      <c r="FM787" s="2" cm="1">
        <f t="array" ref="FM787">_xlfn.IFS(FM170&lt;&gt;0,MIN((FM171-FM170)/FM170,0),FM170=0,0,MIN((FM171-FM170)/FM170,0)=-100%,0)</f>
        <v>0</v>
      </c>
      <c r="FN787" s="2" cm="1">
        <f t="array" ref="FN787">_xlfn.IFS(FN170&lt;&gt;0,MIN((FN171-FN170)/FN170,0),FN170=0,0,MIN((FN171-FN170)/FN170,0)=-100%,0)</f>
        <v>0</v>
      </c>
      <c r="FO787" s="2" cm="1">
        <f t="array" ref="FO787">_xlfn.IFS(FO170&lt;&gt;0,MIN((FO171-FO170)/FO170,0),FO170=0,0,MIN((FO171-FO170)/FO170,0)=-100%,0)</f>
        <v>0</v>
      </c>
      <c r="FP787" s="2" cm="1">
        <f t="array" ref="FP787">_xlfn.IFS(FP170&lt;&gt;0,MIN((FP171-FP170)/FP170,0),FP170=0,0,MIN((FP171-FP170)/FP170,0)=-100%,0)</f>
        <v>0</v>
      </c>
      <c r="FQ787" s="2" cm="1">
        <f t="array" ref="FQ787">_xlfn.IFS(FQ170&lt;&gt;0,MIN((FQ171-FQ170)/FQ170,0),FQ170=0,0,MIN((FQ171-FQ170)/FQ170,0)=-100%,0)</f>
        <v>0</v>
      </c>
      <c r="FR787" s="2" cm="1">
        <f t="array" ref="FR787">_xlfn.IFS(FR170&lt;&gt;0,MIN((FR171-FR170)/FR170,0),FR170=0,0,MIN((FR171-FR170)/FR170,0)=-100%,0)</f>
        <v>0</v>
      </c>
      <c r="FS787" s="2" cm="1">
        <f t="array" ref="FS787">_xlfn.IFS(FS170&lt;&gt;0,MIN((FS171-FS170)/FS170,0),FS170=0,0,MIN((FS171-FS170)/FS170,0)=-100%,0)</f>
        <v>0</v>
      </c>
      <c r="FT787" s="2" cm="1">
        <f t="array" ref="FT787">_xlfn.IFS(FT170&lt;&gt;0,MIN((FT171-FT170)/FT170,0),FT170=0,0,MIN((FT171-FT170)/FT170,0)=-100%,0)</f>
        <v>0</v>
      </c>
      <c r="FU787" s="2" cm="1">
        <f t="array" ref="FU787">_xlfn.IFS(FU170&lt;&gt;0,MIN((FU171-FU170)/FU170,0),FU170=0,0,MIN((FU171-FU170)/FU170,0)=-100%,0)</f>
        <v>0</v>
      </c>
      <c r="FV787" s="2" cm="1">
        <f t="array" ref="FV787">_xlfn.IFS(FV170&lt;&gt;0,MIN((FV171-FV170)/FV170,0),FV170=0,0,MIN((FV171-FV170)/FV170,0)=-100%,0)</f>
        <v>0</v>
      </c>
      <c r="FW787" s="2" cm="1">
        <f t="array" ref="FW787">_xlfn.IFS(FW170&lt;&gt;0,MIN((FW171-FW170)/FW170,0),FW170=0,0,MIN((FW171-FW170)/FW170,0)=-100%,0)</f>
        <v>0</v>
      </c>
      <c r="FX787" s="2" cm="1">
        <f t="array" ref="FX787">_xlfn.IFS(FX170&lt;&gt;0,MIN((FX171-FX170)/FX170,0),FX170=0,0,MIN((FX171-FX170)/FX170,0)=-100%,0)</f>
        <v>0</v>
      </c>
      <c r="FY787" s="2" cm="1">
        <f t="array" ref="FY787">_xlfn.IFS(FY170&lt;&gt;0,MIN((FY171-FY170)/FY170,0),FY170=0,0,MIN((FY171-FY170)/FY170,0)=-100%,0)</f>
        <v>0</v>
      </c>
      <c r="FZ787" s="2" cm="1">
        <f t="array" ref="FZ787">_xlfn.IFS(FZ170&lt;&gt;0,MIN((FZ171-FZ170)/FZ170,0),FZ170=0,0,MIN((FZ171-FZ170)/FZ170,0)=-100%,0)</f>
        <v>0</v>
      </c>
      <c r="GA787" s="2" cm="1">
        <f t="array" ref="GA787">_xlfn.IFS(GA170&lt;&gt;0,MIN((GA171-GA170)/GA170,0),GA170=0,0,MIN((GA171-GA170)/GA170,0)=-100%,0)</f>
        <v>0</v>
      </c>
      <c r="GB787" s="2" cm="1">
        <f t="array" ref="GB787">_xlfn.IFS(GB170&lt;&gt;0,MIN((GB171-GB170)/GB170,0),GB170=0,0,MIN((GB171-GB170)/GB170,0)=-100%,0)</f>
        <v>0</v>
      </c>
      <c r="GC787" s="2" cm="1">
        <f t="array" ref="GC787">_xlfn.IFS(GC170&lt;&gt;0,MIN((GC171-GC170)/GC170,0),GC170=0,0,MIN((GC171-GC170)/GC170,0)=-100%,0)</f>
        <v>0</v>
      </c>
      <c r="GD787" s="2" cm="1">
        <f t="array" ref="GD787">_xlfn.IFS(GD170&lt;&gt;0,MIN((GD171-GD170)/GD170,0),GD170=0,0,MIN((GD171-GD170)/GD170,0)=-100%,0)</f>
        <v>0</v>
      </c>
      <c r="GE787" s="2" cm="1">
        <f t="array" ref="GE787">_xlfn.IFS(GE170&lt;&gt;0,MIN((GE171-GE170)/GE170,0),GE170=0,0,MIN((GE171-GE170)/GE170,0)=-100%,0)</f>
        <v>0</v>
      </c>
      <c r="GF787" s="2" cm="1">
        <f t="array" ref="GF787">_xlfn.IFS(GF170&lt;&gt;0,MIN((GF171-GF170)/GF170,0),GF170=0,0,MIN((GF171-GF170)/GF170,0)=-100%,0)</f>
        <v>0</v>
      </c>
      <c r="GG787" s="2" cm="1">
        <f t="array" ref="GG787">_xlfn.IFS(GG170&lt;&gt;0,MIN((GG171-GG170)/GG170,0),GG170=0,0,MIN((GG171-GG170)/GG170,0)=-100%,0)</f>
        <v>0</v>
      </c>
      <c r="GH787" s="2" cm="1">
        <f t="array" ref="GH787">_xlfn.IFS(GH170&lt;&gt;0,MIN((GH171-GH170)/GH170,0),GH170=0,0,MIN((GH171-GH170)/GH170,0)=-100%,0)</f>
        <v>0</v>
      </c>
      <c r="GI787" s="2" cm="1">
        <f t="array" ref="GI787">_xlfn.IFS(GI170&lt;&gt;0,MIN((GI171-GI170)/GI170,0),GI170=0,0,MIN((GI171-GI170)/GI170,0)=-100%,0)</f>
        <v>0</v>
      </c>
      <c r="GJ787" s="2" cm="1">
        <f t="array" ref="GJ787">_xlfn.IFS(GJ170&lt;&gt;0,MIN((GJ171-GJ170)/GJ170,0),GJ170=0,0,MIN((GJ171-GJ170)/GJ170,0)=-100%,0)</f>
        <v>0</v>
      </c>
      <c r="GK787" s="2" cm="1">
        <f t="array" ref="GK787">_xlfn.IFS(GK170&lt;&gt;0,MIN((GK171-GK170)/GK170,0),GK170=0,0,MIN((GK171-GK170)/GK170,0)=-100%,0)</f>
        <v>0</v>
      </c>
      <c r="GL787" s="2" cm="1">
        <f t="array" ref="GL787">_xlfn.IFS(GL170&lt;&gt;0,MIN((GL171-GL170)/GL170,0),GL170=0,0,MIN((GL171-GL170)/GL170,0)=-100%,0)</f>
        <v>0</v>
      </c>
      <c r="GM787" s="2" cm="1">
        <f t="array" ref="GM787">_xlfn.IFS(GM170&lt;&gt;0,MIN((GM171-GM170)/GM170,0),GM170=0,0,MIN((GM171-GM170)/GM170,0)=-100%,0)</f>
        <v>0</v>
      </c>
      <c r="GN787" s="2" cm="1">
        <f t="array" ref="GN787">_xlfn.IFS(GN170&lt;&gt;0,MIN((GN171-GN170)/GN170,0),GN170=0,0,MIN((GN171-GN170)/GN170,0)=-100%,0)</f>
        <v>0</v>
      </c>
      <c r="GO787" s="2" cm="1">
        <f t="array" ref="GO787">_xlfn.IFS(GO170&lt;&gt;0,MIN((GO171-GO170)/GO170,0),GO170=0,0,MIN((GO171-GO170)/GO170,0)=-100%,0)</f>
        <v>0</v>
      </c>
      <c r="GP787" s="2" cm="1">
        <f t="array" ref="GP787">_xlfn.IFS(GP170&lt;&gt;0,MIN((GP171-GP170)/GP170,0),GP170=0,0,MIN((GP171-GP170)/GP170,0)=-100%,0)</f>
        <v>0</v>
      </c>
      <c r="GQ787" s="2" cm="1">
        <f t="array" ref="GQ787">_xlfn.IFS(GQ170&lt;&gt;0,MIN((GQ171-GQ170)/GQ170,0),GQ170=0,0,MIN((GQ171-GQ170)/GQ170,0)=-100%,0)</f>
        <v>0</v>
      </c>
      <c r="GR787" s="2" cm="1">
        <f t="array" ref="GR787">_xlfn.IFS(GR170&lt;&gt;0,MIN((GR171-GR170)/GR170,0),GR170=0,0,MIN((GR171-GR170)/GR170,0)=-100%,0)</f>
        <v>0</v>
      </c>
      <c r="GS787" s="2" cm="1">
        <f t="array" ref="GS787">_xlfn.IFS(GS170&lt;&gt;0,MIN((GS171-GS170)/GS170,0),GS170=0,0,MIN((GS171-GS170)/GS170,0)=-100%,0)</f>
        <v>0</v>
      </c>
      <c r="GT787" s="2" cm="1">
        <f t="array" ref="GT787">_xlfn.IFS(GT170&lt;&gt;0,MIN((GT171-GT170)/GT170,0),GT170=0,0,MIN((GT171-GT170)/GT170,0)=-100%,0)</f>
        <v>0</v>
      </c>
      <c r="GU787" s="2" cm="1">
        <f t="array" ref="GU787">_xlfn.IFS(GU170&lt;&gt;0,MIN((GU171-GU170)/GU170,0),GU170=0,0,MIN((GU171-GU170)/GU170,0)=-100%,0)</f>
        <v>0</v>
      </c>
      <c r="GV787" s="2" cm="1">
        <f t="array" ref="GV787">_xlfn.IFS(GV170&lt;&gt;0,MIN((GV171-GV170)/GV170,0),GV170=0,0,MIN((GV171-GV170)/GV170,0)=-100%,0)</f>
        <v>0</v>
      </c>
      <c r="GW787" s="2" cm="1">
        <f t="array" ref="GW787">_xlfn.IFS(GW170&lt;&gt;0,MIN((GW171-GW170)/GW170,0),GW170=0,0,MIN((GW171-GW170)/GW170,0)=-100%,0)</f>
        <v>0</v>
      </c>
      <c r="GX787" s="2" cm="1">
        <f t="array" ref="GX787">_xlfn.IFS(GX170&lt;&gt;0,MIN((GX171-GX170)/GX170,0),GX170=0,0,MIN((GX171-GX170)/GX170,0)=-100%,0)</f>
        <v>0</v>
      </c>
      <c r="GY787" s="2" cm="1">
        <f t="array" ref="GY787">_xlfn.IFS(GY170&lt;&gt;0,MIN((GY171-GY170)/GY170,0),GY170=0,0,MIN((GY171-GY170)/GY170,0)=-100%,0)</f>
        <v>0</v>
      </c>
      <c r="GZ787" s="2" cm="1">
        <f t="array" ref="GZ787">_xlfn.IFS(GZ170&lt;&gt;0,MIN((GZ171-GZ170)/GZ170,0),GZ170=0,0,MIN((GZ171-GZ170)/GZ170,0)=-100%,0)</f>
        <v>0</v>
      </c>
      <c r="HA787" s="2" cm="1">
        <f t="array" ref="HA787">_xlfn.IFS(HA170&lt;&gt;0,MIN((HA171-HA170)/HA170,0),HA170=0,0,MIN((HA171-HA170)/HA170,0)=-100%,0)</f>
        <v>0</v>
      </c>
      <c r="HB787" s="2" cm="1">
        <f t="array" ref="HB787">_xlfn.IFS(HB170&lt;&gt;0,MIN((HB171-HB170)/HB170,0),HB170=0,0,MIN((HB171-HB170)/HB170,0)=-100%,0)</f>
        <v>0</v>
      </c>
      <c r="HC787" s="2" cm="1">
        <f t="array" ref="HC787">_xlfn.IFS(HC170&lt;&gt;0,MIN((HC171-HC170)/HC170,0),HC170=0,0,MIN((HC171-HC170)/HC170,0)=-100%,0)</f>
        <v>0</v>
      </c>
      <c r="HD787" s="2" cm="1">
        <f t="array" ref="HD787">_xlfn.IFS(HD170&lt;&gt;0,MIN((HD171-HD170)/HD170,0),HD170=0,0,MIN((HD171-HD170)/HD170,0)=-100%,0)</f>
        <v>0</v>
      </c>
      <c r="HE787" s="2" cm="1">
        <f t="array" ref="HE787">_xlfn.IFS(HE170&lt;&gt;0,MIN((HE171-HE170)/HE170,0),HE170=0,0,MIN((HE171-HE170)/HE170,0)=-100%,0)</f>
        <v>0</v>
      </c>
      <c r="HF787" s="2" cm="1">
        <f t="array" ref="HF787">_xlfn.IFS(HF170&lt;&gt;0,MIN((HF171-HF170)/HF170,0),HF170=0,0,MIN((HF171-HF170)/HF170,0)=-100%,0)</f>
        <v>0</v>
      </c>
      <c r="HG787" s="2" cm="1">
        <f t="array" ref="HG787">_xlfn.IFS(HG170&lt;&gt;0,MIN((HG171-HG170)/HG170,0),HG170=0,0,MIN((HG171-HG170)/HG170,0)=-100%,0)</f>
        <v>0</v>
      </c>
      <c r="HH787" s="2" cm="1">
        <f t="array" ref="HH787">_xlfn.IFS(HH170&lt;&gt;0,MIN((HH171-HH170)/HH170,0),HH170=0,0,MIN((HH171-HH170)/HH170,0)=-100%,0)</f>
        <v>0</v>
      </c>
      <c r="HI787" s="2" cm="1">
        <f t="array" ref="HI787">_xlfn.IFS(HI170&lt;&gt;0,MIN((HI171-HI170)/HI170,0),HI170=0,0,MIN((HI171-HI170)/HI170,0)=-100%,0)</f>
        <v>0</v>
      </c>
      <c r="HJ787" s="2" cm="1">
        <f t="array" ref="HJ787">_xlfn.IFS(HJ170&lt;&gt;0,MIN((HJ171-HJ170)/HJ170,0),HJ170=0,0,MIN((HJ171-HJ170)/HJ170,0)=-100%,0)</f>
        <v>0</v>
      </c>
      <c r="HK787" s="2" cm="1">
        <f t="array" ref="HK787">_xlfn.IFS(HK170&lt;&gt;0,MIN((HK171-HK170)/HK170,0),HK170=0,0,MIN((HK171-HK170)/HK170,0)=-100%,0)</f>
        <v>0</v>
      </c>
      <c r="HL787" s="2" cm="1">
        <f t="array" ref="HL787">_xlfn.IFS(HL170&lt;&gt;0,MIN((HL171-HL170)/HL170,0),HL170=0,0,MIN((HL171-HL170)/HL170,0)=-100%,0)</f>
        <v>0</v>
      </c>
      <c r="HM787" s="2" cm="1">
        <f t="array" ref="HM787">_xlfn.IFS(HM170&lt;&gt;0,MIN((HM171-HM170)/HM170,0),HM170=0,0,MIN((HM171-HM170)/HM170,0)=-100%,0)</f>
        <v>0</v>
      </c>
      <c r="HN787" s="2" cm="1">
        <f t="array" ref="HN787">_xlfn.IFS(HN170&lt;&gt;0,MIN((HN171-HN170)/HN170,0),HN170=0,0,MIN((HN171-HN170)/HN170,0)=-100%,0)</f>
        <v>0</v>
      </c>
      <c r="HO787" s="2" cm="1">
        <f t="array" ref="HO787">_xlfn.IFS(HO170&lt;&gt;0,MIN((HO171-HO170)/HO170,0),HO170=0,0,MIN((HO171-HO170)/HO170,0)=-100%,0)</f>
        <v>0</v>
      </c>
      <c r="HP787" s="2" cm="1">
        <f t="array" ref="HP787">_xlfn.IFS(HP170&lt;&gt;0,MIN((HP171-HP170)/HP170,0),HP170=0,0,MIN((HP171-HP170)/HP170,0)=-100%,0)</f>
        <v>0</v>
      </c>
      <c r="HQ787" s="2" cm="1">
        <f t="array" ref="HQ787">_xlfn.IFS(HQ170&lt;&gt;0,MIN((HQ171-HQ170)/HQ170,0),HQ170=0,0,MIN((HQ171-HQ170)/HQ170,0)=-100%,0)</f>
        <v>0</v>
      </c>
      <c r="HR787" s="2" cm="1">
        <f t="array" ref="HR787">_xlfn.IFS(HR170&lt;&gt;0,MIN((HR171-HR170)/HR170,0),HR170=0,0,MIN((HR171-HR170)/HR170,0)=-100%,0)</f>
        <v>0</v>
      </c>
      <c r="HS787" s="2" cm="1">
        <f t="array" ref="HS787">_xlfn.IFS(HS170&lt;&gt;0,MIN((HS171-HS170)/HS170,0),HS170=0,0,MIN((HS171-HS170)/HS170,0)=-100%,0)</f>
        <v>0</v>
      </c>
      <c r="HT787" s="2" cm="1">
        <f t="array" ref="HT787">_xlfn.IFS(HT170&lt;&gt;0,MIN((HT171-HT170)/HT170,0),HT170=0,0,MIN((HT171-HT170)/HT170,0)=-100%,0)</f>
        <v>0</v>
      </c>
      <c r="HU787" s="2" cm="1">
        <f t="array" ref="HU787">_xlfn.IFS(HU170&lt;&gt;0,MIN((HU171-HU170)/HU170,0),HU170=0,0,MIN((HU171-HU170)/HU170,0)=-100%,0)</f>
        <v>0</v>
      </c>
      <c r="HV787" s="2" cm="1">
        <f t="array" ref="HV787">_xlfn.IFS(HV170&lt;&gt;0,MIN((HV171-HV170)/HV170,0),HV170=0,0,MIN((HV171-HV170)/HV170,0)=-100%,0)</f>
        <v>0</v>
      </c>
      <c r="HW787" s="2" cm="1">
        <f t="array" ref="HW787">_xlfn.IFS(HW170&lt;&gt;0,MIN((HW171-HW170)/HW170,0),HW170=0,0,MIN((HW171-HW170)/HW170,0)=-100%,0)</f>
        <v>0</v>
      </c>
      <c r="HX787" s="2" cm="1">
        <f t="array" ref="HX787">_xlfn.IFS(HX170&lt;&gt;0,MIN((HX171-HX170)/HX170,0),HX170=0,0,MIN((HX171-HX170)/HX170,0)=-100%,0)</f>
        <v>0</v>
      </c>
      <c r="HY787" s="2" cm="1">
        <f t="array" ref="HY787">_xlfn.IFS(HY170&lt;&gt;0,MIN((HY171-HY170)/HY170,0),HY170=0,0,MIN((HY171-HY170)/HY170,0)=-100%,0)</f>
        <v>0</v>
      </c>
      <c r="HZ787" s="2" cm="1">
        <f t="array" ref="HZ787">_xlfn.IFS(HZ170&lt;&gt;0,MIN((HZ171-HZ170)/HZ170,0),HZ170=0,0,MIN((HZ171-HZ170)/HZ170,0)=-100%,0)</f>
        <v>0</v>
      </c>
      <c r="IA787" s="2" cm="1">
        <f t="array" ref="IA787">_xlfn.IFS(IA170&lt;&gt;0,MIN((IA171-IA170)/IA170,0),IA170=0,0,MIN((IA171-IA170)/IA170,0)=-100%,0)</f>
        <v>0</v>
      </c>
      <c r="IB787" s="2" cm="1">
        <f t="array" ref="IB787">_xlfn.IFS(IB170&lt;&gt;0,MIN((IB171-IB170)/IB170,0),IB170=0,0,MIN((IB171-IB170)/IB170,0)=-100%,0)</f>
        <v>0</v>
      </c>
      <c r="IC787" s="2" cm="1">
        <f t="array" ref="IC787">_xlfn.IFS(IC170&lt;&gt;0,MIN((IC171-IC170)/IC170,0),IC170=0,0,MIN((IC171-IC170)/IC170,0)=-100%,0)</f>
        <v>0</v>
      </c>
      <c r="ID787" s="2" cm="1">
        <f t="array" ref="ID787">_xlfn.IFS(ID170&lt;&gt;0,MIN((ID171-ID170)/ID170,0),ID170=0,0,MIN((ID171-ID170)/ID170,0)=-100%,0)</f>
        <v>0</v>
      </c>
      <c r="IE787" s="2" cm="1">
        <f t="array" ref="IE787">_xlfn.IFS(IE170&lt;&gt;0,MIN((IE171-IE170)/IE170,0),IE170=0,0,MIN((IE171-IE170)/IE170,0)=-100%,0)</f>
        <v>0</v>
      </c>
      <c r="IF787" s="2" cm="1">
        <f t="array" ref="IF787">_xlfn.IFS(IF170&lt;&gt;0,MIN((IF171-IF170)/IF170,0),IF170=0,0,MIN((IF171-IF170)/IF170,0)=-100%,0)</f>
        <v>0</v>
      </c>
      <c r="IG787" s="2" cm="1">
        <f t="array" ref="IG787">_xlfn.IFS(IG170&lt;&gt;0,MIN((IG171-IG170)/IG170,0),IG170=0,0,MIN((IG171-IG170)/IG170,0)=-100%,0)</f>
        <v>0</v>
      </c>
      <c r="IH787" s="2" cm="1">
        <f t="array" ref="IH787">_xlfn.IFS(IH170&lt;&gt;0,MIN((IH171-IH170)/IH170,0),IH170=0,0,MIN((IH171-IH170)/IH170,0)=-100%,0)</f>
        <v>0</v>
      </c>
      <c r="II787" s="2" cm="1">
        <f t="array" ref="II787">_xlfn.IFS(II170&lt;&gt;0,MIN((II171-II170)/II170,0),II170=0,0,MIN((II171-II170)/II170,0)=-100%,0)</f>
        <v>0</v>
      </c>
      <c r="IJ787" s="2" cm="1">
        <f t="array" ref="IJ787">_xlfn.IFS(IJ170&lt;&gt;0,MIN((IJ171-IJ170)/IJ170,0),IJ170=0,0,MIN((IJ171-IJ170)/IJ170,0)=-100%,0)</f>
        <v>0</v>
      </c>
      <c r="IK787" s="2" cm="1">
        <f t="array" ref="IK787">_xlfn.IFS(IK170&lt;&gt;0,MIN((IK171-IK170)/IK170,0),IK170=0,0,MIN((IK171-IK170)/IK170,0)=-100%,0)</f>
        <v>0</v>
      </c>
      <c r="IL787" s="2" cm="1">
        <f t="array" ref="IL787">_xlfn.IFS(IL170&lt;&gt;0,MIN((IL171-IL170)/IL170,0),IL170=0,0,MIN((IL171-IL170)/IL170,0)=-100%,0)</f>
        <v>0</v>
      </c>
      <c r="IM787" s="2" cm="1">
        <f t="array" ref="IM787">_xlfn.IFS(IM170&lt;&gt;0,MIN((IM171-IM170)/IM170,0),IM170=0,0,MIN((IM171-IM170)/IM170,0)=-100%,0)</f>
        <v>0</v>
      </c>
      <c r="IN787" s="2" cm="1">
        <f t="array" ref="IN787">_xlfn.IFS(IN170&lt;&gt;0,MIN((IN171-IN170)/IN170,0),IN170=0,0,MIN((IN171-IN170)/IN170,0)=-100%,0)</f>
        <v>0</v>
      </c>
      <c r="IO787" s="2" cm="1">
        <f t="array" ref="IO787">_xlfn.IFS(IO170&lt;&gt;0,MIN((IO171-IO170)/IO170,0),IO170=0,0,MIN((IO171-IO170)/IO170,0)=-100%,0)</f>
        <v>0</v>
      </c>
      <c r="IP787" s="2" cm="1">
        <f t="array" ref="IP787">_xlfn.IFS(IP170&lt;&gt;0,MIN((IP171-IP170)/IP170,0),IP170=0,0,MIN((IP171-IP170)/IP170,0)=-100%,0)</f>
        <v>0</v>
      </c>
      <c r="IQ787" s="2" cm="1">
        <f t="array" ref="IQ787">_xlfn.IFS(IQ170&lt;&gt;0,MIN((IQ171-IQ170)/IQ170,0),IQ170=0,0,MIN((IQ171-IQ170)/IQ170,0)=-100%,0)</f>
        <v>0</v>
      </c>
      <c r="IR787" s="2" cm="1">
        <f t="array" ref="IR787">_xlfn.IFS(IR170&lt;&gt;0,MIN((IR171-IR170)/IR170,0),IR170=0,0,MIN((IR171-IR170)/IR170,0)=-100%,0)</f>
        <v>0</v>
      </c>
      <c r="IS787" s="2" cm="1">
        <f t="array" ref="IS787">_xlfn.IFS(IS170&lt;&gt;0,MIN((IS171-IS170)/IS170,0),IS170=0,0,MIN((IS171-IS170)/IS170,0)=-100%,0)</f>
        <v>0</v>
      </c>
      <c r="IT787" s="2" cm="1">
        <f t="array" ref="IT787">_xlfn.IFS(IT170&lt;&gt;0,MIN((IT171-IT170)/IT170,0),IT170=0,0,MIN((IT171-IT170)/IT170,0)=-100%,0)</f>
        <v>0</v>
      </c>
      <c r="IU787" s="2" cm="1">
        <f t="array" ref="IU787">_xlfn.IFS(IU170&lt;&gt;0,MIN((IU171-IU170)/IU170,0),IU170=0,0,MIN((IU171-IU170)/IU170,0)=-100%,0)</f>
        <v>0</v>
      </c>
      <c r="IV787" s="2" cm="1">
        <f t="array" ref="IV787">_xlfn.IFS(IV170&lt;&gt;0,MIN((IV171-IV170)/IV170,0),IV170=0,0,MIN((IV171-IV170)/IV170,0)=-100%,0)</f>
        <v>0</v>
      </c>
      <c r="IW787" s="2" cm="1">
        <f t="array" ref="IW787">_xlfn.IFS(IW170&lt;&gt;0,MIN((IW171-IW170)/IW170,0),IW170=0,0,MIN((IW171-IW170)/IW170,0)=-100%,0)</f>
        <v>0</v>
      </c>
      <c r="IX787" s="2" cm="1">
        <f t="array" ref="IX787">_xlfn.IFS(IX170&lt;&gt;0,MIN((IX171-IX170)/IX170,0),IX170=0,0,MIN((IX171-IX170)/IX170,0)=-100%,0)</f>
        <v>0</v>
      </c>
      <c r="IY787" s="2" cm="1">
        <f t="array" ref="IY787">_xlfn.IFS(IY170&lt;&gt;0,MIN((IY171-IY170)/IY170,0),IY170=0,0,MIN((IY171-IY170)/IY170,0)=-100%,0)</f>
        <v>0</v>
      </c>
      <c r="IZ787" s="2" cm="1">
        <f t="array" ref="IZ787">_xlfn.IFS(IZ170&lt;&gt;0,MIN((IZ171-IZ170)/IZ170,0),IZ170=0,0,MIN((IZ171-IZ170)/IZ170,0)=-100%,0)</f>
        <v>0</v>
      </c>
      <c r="JA787" s="2" cm="1">
        <f t="array" ref="JA787">_xlfn.IFS(JA170&lt;&gt;0,MIN((JA171-JA170)/JA170,0),JA170=0,0,MIN((JA171-JA170)/JA170,0)=-100%,0)</f>
        <v>0</v>
      </c>
      <c r="JB787" s="2" cm="1">
        <f t="array" ref="JB787">_xlfn.IFS(JB170&lt;&gt;0,MIN((JB171-JB170)/JB170,0),JB170=0,0,MIN((JB171-JB170)/JB170,0)=-100%,0)</f>
        <v>0</v>
      </c>
      <c r="JC787" s="2" cm="1">
        <f t="array" ref="JC787">_xlfn.IFS(JC170&lt;&gt;0,MIN((JC171-JC170)/JC170,0),JC170=0,0,MIN((JC171-JC170)/JC170,0)=-100%,0)</f>
        <v>0</v>
      </c>
      <c r="JD787" s="2" cm="1">
        <f t="array" ref="JD787">_xlfn.IFS(JD170&lt;&gt;0,MIN((JD171-JD170)/JD170,0),JD170=0,0,MIN((JD171-JD170)/JD170,0)=-100%,0)</f>
        <v>0</v>
      </c>
      <c r="JE787" s="2" cm="1">
        <f t="array" ref="JE787">_xlfn.IFS(JE170&lt;&gt;0,MIN((JE171-JE170)/JE170,0),JE170=0,0,MIN((JE171-JE170)/JE170,0)=-100%,0)</f>
        <v>0</v>
      </c>
      <c r="JF787" s="2" cm="1">
        <f t="array" ref="JF787">_xlfn.IFS(JF170&lt;&gt;0,MIN((JF171-JF170)/JF170,0),JF170=0,0,MIN((JF171-JF170)/JF170,0)=-100%,0)</f>
        <v>0</v>
      </c>
      <c r="JG787" s="2" cm="1">
        <f t="array" ref="JG787">_xlfn.IFS(JG170&lt;&gt;0,MIN((JG171-JG170)/JG170,0),JG170=0,0,MIN((JG171-JG170)/JG170,0)=-100%,0)</f>
        <v>0</v>
      </c>
      <c r="JH787" s="2" cm="1">
        <f t="array" ref="JH787">_xlfn.IFS(JH170&lt;&gt;0,MIN((JH171-JH170)/JH170,0),JH170=0,0,MIN((JH171-JH170)/JH170,0)=-100%,0)</f>
        <v>0</v>
      </c>
      <c r="JI787" s="2" cm="1">
        <f t="array" ref="JI787">_xlfn.IFS(JI170&lt;&gt;0,MIN((JI171-JI170)/JI170,0),JI170=0,0,MIN((JI171-JI170)/JI170,0)=-100%,0)</f>
        <v>0</v>
      </c>
      <c r="JJ787" s="2" cm="1">
        <f t="array" ref="JJ787">_xlfn.IFS(JJ170&lt;&gt;0,MIN((JJ171-JJ170)/JJ170,0),JJ170=0,0,MIN((JJ171-JJ170)/JJ170,0)=-100%,0)</f>
        <v>0</v>
      </c>
      <c r="JK787" s="2" cm="1">
        <f t="array" ref="JK787">_xlfn.IFS(JK170&lt;&gt;0,MIN((JK171-JK170)/JK170,0),JK170=0,0,MIN((JK171-JK170)/JK170,0)=-100%,0)</f>
        <v>0</v>
      </c>
      <c r="JL787" s="2" cm="1">
        <f t="array" ref="JL787">_xlfn.IFS(JL170&lt;&gt;0,MIN((JL171-JL170)/JL170,0),JL170=0,0,MIN((JL171-JL170)/JL170,0)=-100%,0)</f>
        <v>0</v>
      </c>
      <c r="JM787" s="2" cm="1">
        <f t="array" ref="JM787">_xlfn.IFS(JM170&lt;&gt;0,MIN((JM171-JM170)/JM170,0),JM170=0,0,MIN((JM171-JM170)/JM170,0)=-100%,0)</f>
        <v>0</v>
      </c>
      <c r="JN787" s="2" cm="1">
        <f t="array" ref="JN787">_xlfn.IFS(JN170&lt;&gt;0,MIN((JN171-JN170)/JN170,0),JN170=0,0,MIN((JN171-JN170)/JN170,0)=-100%,0)</f>
        <v>0</v>
      </c>
      <c r="JO787" s="2" cm="1">
        <f t="array" ref="JO787">_xlfn.IFS(JO170&lt;&gt;0,MIN((JO171-JO170)/JO170,0),JO170=0,0,MIN((JO171-JO170)/JO170,0)=-100%,0)</f>
        <v>0</v>
      </c>
      <c r="JP787" s="2" cm="1">
        <f t="array" ref="JP787">_xlfn.IFS(JP170&lt;&gt;0,MIN((JP171-JP170)/JP170,0),JP170=0,0,MIN((JP171-JP170)/JP170,0)=-100%,0)</f>
        <v>0</v>
      </c>
      <c r="JQ787" s="2" cm="1">
        <f t="array" ref="JQ787">_xlfn.IFS(JQ170&lt;&gt;0,MIN((JQ171-JQ170)/JQ170,0),JQ170=0,0,MIN((JQ171-JQ170)/JQ170,0)=-100%,0)</f>
        <v>0</v>
      </c>
      <c r="JR787" s="2" cm="1">
        <f t="array" ref="JR787">_xlfn.IFS(JR170&lt;&gt;0,MIN((JR171-JR170)/JR170,0),JR170=0,0,MIN((JR171-JR170)/JR170,0)=-100%,0)</f>
        <v>0</v>
      </c>
      <c r="JS787" s="2" cm="1">
        <f t="array" ref="JS787">_xlfn.IFS(JS170&lt;&gt;0,MIN((JS171-JS170)/JS170,0),JS170=0,0,MIN((JS171-JS170)/JS170,0)=-100%,0)</f>
        <v>0</v>
      </c>
      <c r="JT787" s="2" cm="1">
        <f t="array" ref="JT787">_xlfn.IFS(JT170&lt;&gt;0,MIN((JT171-JT170)/JT170,0),JT170=0,0,MIN((JT171-JT170)/JT170,0)=-100%,0)</f>
        <v>0</v>
      </c>
      <c r="JU787" s="2" cm="1">
        <f t="array" ref="JU787">_xlfn.IFS(JU170&lt;&gt;0,MIN((JU171-JU170)/JU170,0),JU170=0,0,MIN((JU171-JU170)/JU170,0)=-100%,0)</f>
        <v>0</v>
      </c>
      <c r="JV787" s="2" cm="1">
        <f t="array" ref="JV787">_xlfn.IFS(JV170&lt;&gt;0,MIN((JV171-JV170)/JV170,0),JV170=0,0,MIN((JV171-JV170)/JV170,0)=-100%,0)</f>
        <v>0</v>
      </c>
      <c r="JW787" s="2" cm="1">
        <f t="array" ref="JW787">_xlfn.IFS(JW170&lt;&gt;0,MIN((JW171-JW170)/JW170,0),JW170=0,0,MIN((JW171-JW170)/JW170,0)=-100%,0)</f>
        <v>0</v>
      </c>
      <c r="JX787" s="2" cm="1">
        <f t="array" ref="JX787">_xlfn.IFS(JX170&lt;&gt;0,MIN((JX171-JX170)/JX170,0),JX170=0,0,MIN((JX171-JX170)/JX170,0)=-100%,0)</f>
        <v>0</v>
      </c>
      <c r="JY787" s="2" cm="1">
        <f t="array" ref="JY787">_xlfn.IFS(JY170&lt;&gt;0,MIN((JY171-JY170)/JY170,0),JY170=0,0,MIN((JY171-JY170)/JY170,0)=-100%,0)</f>
        <v>0</v>
      </c>
      <c r="JZ787" s="2" cm="1">
        <f t="array" ref="JZ787">_xlfn.IFS(JZ170&lt;&gt;0,MIN((JZ171-JZ170)/JZ170,0),JZ170=0,0,MIN((JZ171-JZ170)/JZ170,0)=-100%,0)</f>
        <v>0</v>
      </c>
      <c r="KA787" s="2" cm="1">
        <f t="array" ref="KA787">_xlfn.IFS(KA170&lt;&gt;0,MIN((KA171-KA170)/KA170,0),KA170=0,0,MIN((KA171-KA170)/KA170,0)=-100%,0)</f>
        <v>0</v>
      </c>
      <c r="KB787" s="2" cm="1">
        <f t="array" ref="KB787">_xlfn.IFS(KB170&lt;&gt;0,MIN((KB171-KB170)/KB170,0),KB170=0,0,MIN((KB171-KB170)/KB170,0)=-100%,0)</f>
        <v>0</v>
      </c>
      <c r="KC787" s="2" cm="1">
        <f t="array" ref="KC787">_xlfn.IFS(KC170&lt;&gt;0,MIN((KC171-KC170)/KC170,0),KC170=0,0,MIN((KC171-KC170)/KC170,0)=-100%,0)</f>
        <v>0</v>
      </c>
      <c r="KD787" s="2" cm="1">
        <f t="array" ref="KD787">_xlfn.IFS(KD170&lt;&gt;0,MIN((KD171-KD170)/KD170,0),KD170=0,0,MIN((KD171-KD170)/KD170,0)=-100%,0)</f>
        <v>0</v>
      </c>
      <c r="KE787" s="2" cm="1">
        <f t="array" ref="KE787">_xlfn.IFS(KE170&lt;&gt;0,MIN((KE171-KE170)/KE170,0),KE170=0,0,MIN((KE171-KE170)/KE170,0)=-100%,0)</f>
        <v>0</v>
      </c>
      <c r="KF787" s="2" cm="1">
        <f t="array" ref="KF787">_xlfn.IFS(KF170&lt;&gt;0,MIN((KF171-KF170)/KF170,0),KF170=0,0,MIN((KF171-KF170)/KF170,0)=-100%,0)</f>
        <v>0</v>
      </c>
      <c r="KG787" s="2" cm="1">
        <f t="array" ref="KG787">_xlfn.IFS(KG170&lt;&gt;0,MIN((KG171-KG170)/KG170,0),KG170=0,0,MIN((KG171-KG170)/KG170,0)=-100%,0)</f>
        <v>0</v>
      </c>
      <c r="KH787" s="2" cm="1">
        <f t="array" ref="KH787">_xlfn.IFS(KH170&lt;&gt;0,MIN((KH171-KH170)/KH170,0),KH170=0,0,MIN((KH171-KH170)/KH170,0)=-100%,0)</f>
        <v>0</v>
      </c>
      <c r="KI787" s="2" cm="1">
        <f t="array" ref="KI787">_xlfn.IFS(KI170&lt;&gt;0,MIN((KI171-KI170)/KI170,0),KI170=0,0,MIN((KI171-KI170)/KI170,0)=-100%,0)</f>
        <v>0</v>
      </c>
      <c r="KJ787" s="2" cm="1">
        <f t="array" ref="KJ787">_xlfn.IFS(KJ170&lt;&gt;0,MIN((KJ171-KJ170)/KJ170,0),KJ170=0,0,MIN((KJ171-KJ170)/KJ170,0)=-100%,0)</f>
        <v>0</v>
      </c>
      <c r="KK787" s="2" cm="1">
        <f t="array" ref="KK787">_xlfn.IFS(KK170&lt;&gt;0,MIN((KK171-KK170)/KK170,0),KK170=0,0,MIN((KK171-KK170)/KK170,0)=-100%,0)</f>
        <v>0</v>
      </c>
      <c r="KL787" s="2" cm="1">
        <f t="array" ref="KL787">_xlfn.IFS(KL170&lt;&gt;0,MIN((KL171-KL170)/KL170,0),KL170=0,0,MIN((KL171-KL170)/KL170,0)=-100%,0)</f>
        <v>0</v>
      </c>
      <c r="KM787" s="2" cm="1">
        <f t="array" ref="KM787">_xlfn.IFS(KM170&lt;&gt;0,MIN((KM171-KM170)/KM170,0),KM170=0,0,MIN((KM171-KM170)/KM170,0)=-100%,0)</f>
        <v>0</v>
      </c>
      <c r="KN787" s="2" cm="1">
        <f t="array" ref="KN787">_xlfn.IFS(KN170&lt;&gt;0,MIN((KN171-KN170)/KN170,0),KN170=0,0,MIN((KN171-KN170)/KN170,0)=-100%,0)</f>
        <v>0</v>
      </c>
      <c r="KO787" s="2" cm="1">
        <f t="array" ref="KO787">_xlfn.IFS(KO170&lt;&gt;0,MIN((KO171-KO170)/KO170,0),KO170=0,0,MIN((KO171-KO170)/KO170,0)=-100%,0)</f>
        <v>0</v>
      </c>
      <c r="KP787" s="2" cm="1">
        <f t="array" ref="KP787">_xlfn.IFS(KP170&lt;&gt;0,MIN((KP171-KP170)/KP170,0),KP170=0,0,MIN((KP171-KP170)/KP170,0)=-100%,0)</f>
        <v>0</v>
      </c>
      <c r="KQ787" s="2" cm="1">
        <f t="array" ref="KQ787">_xlfn.IFS(KQ170&lt;&gt;0,MIN((KQ171-KQ170)/KQ170,0),KQ170=0,0,MIN((KQ171-KQ170)/KQ170,0)=-100%,0)</f>
        <v>0</v>
      </c>
      <c r="KR787" s="2" cm="1">
        <f t="array" ref="KR787">_xlfn.IFS(KR170&lt;&gt;0,MIN((KR171-KR170)/KR170,0),KR170=0,0,MIN((KR171-KR170)/KR170,0)=-100%,0)</f>
        <v>0</v>
      </c>
      <c r="KS787" s="2" cm="1">
        <f t="array" ref="KS787">_xlfn.IFS(KS170&lt;&gt;0,MIN((KS171-KS170)/KS170,0),KS170=0,0,MIN((KS171-KS170)/KS170,0)=-100%,0)</f>
        <v>0</v>
      </c>
      <c r="KT787" s="2" cm="1">
        <f t="array" ref="KT787">_xlfn.IFS(KT170&lt;&gt;0,MIN((KT171-KT170)/KT170,0),KT170=0,0,MIN((KT171-KT170)/KT170,0)=-100%,0)</f>
        <v>0</v>
      </c>
      <c r="KU787" s="2" cm="1">
        <f t="array" ref="KU787">_xlfn.IFS(KU170&lt;&gt;0,MIN((KU171-KU170)/KU170,0),KU170=0,0,MIN((KU171-KU170)/KU170,0)=-100%,0)</f>
        <v>0</v>
      </c>
      <c r="KV787" s="2" cm="1">
        <f t="array" ref="KV787">_xlfn.IFS(KV170&lt;&gt;0,MIN((KV171-KV170)/KV170,0),KV170=0,0,MIN((KV171-KV170)/KV170,0)=-100%,0)</f>
        <v>0</v>
      </c>
      <c r="KW787" s="2" cm="1">
        <f t="array" ref="KW787">_xlfn.IFS(KW170&lt;&gt;0,MIN((KW171-KW170)/KW170,0),KW170=0,0,MIN((KW171-KW170)/KW170,0)=-100%,0)</f>
        <v>0</v>
      </c>
      <c r="KX787" s="2" cm="1">
        <f t="array" ref="KX787">_xlfn.IFS(KX170&lt;&gt;0,MIN((KX171-KX170)/KX170,0),KX170=0,0,MIN((KX171-KX170)/KX170,0)=-100%,0)</f>
        <v>0</v>
      </c>
      <c r="KY787" s="2" cm="1">
        <f t="array" ref="KY787">_xlfn.IFS(KY170&lt;&gt;0,MIN((KY171-KY170)/KY170,0),KY170=0,0,MIN((KY171-KY170)/KY170,0)=-100%,0)</f>
        <v>0</v>
      </c>
      <c r="KZ787" s="2" cm="1">
        <f t="array" ref="KZ787">_xlfn.IFS(KZ170&lt;&gt;0,MIN((KZ171-KZ170)/KZ170,0),KZ170=0,0,MIN((KZ171-KZ170)/KZ170,0)=-100%,0)</f>
        <v>0</v>
      </c>
      <c r="LA787" s="2" cm="1">
        <f t="array" ref="LA787">_xlfn.IFS(LA170&lt;&gt;0,MIN((LA171-LA170)/LA170,0),LA170=0,0,MIN((LA171-LA170)/LA170,0)=-100%,0)</f>
        <v>0</v>
      </c>
      <c r="LB787" s="2" cm="1">
        <f t="array" ref="LB787">_xlfn.IFS(LB170&lt;&gt;0,MIN((LB171-LB170)/LB170,0),LB170=0,0,MIN((LB171-LB170)/LB170,0)=-100%,0)</f>
        <v>0</v>
      </c>
      <c r="LC787" s="2" cm="1">
        <f t="array" ref="LC787">_xlfn.IFS(LC170&lt;&gt;0,MIN((LC171-LC170)/LC170,0),LC170=0,0,MIN((LC171-LC170)/LC170,0)=-100%,0)</f>
        <v>0</v>
      </c>
      <c r="LD787" s="2" cm="1">
        <f t="array" ref="LD787">_xlfn.IFS(LD170&lt;&gt;0,MIN((LD171-LD170)/LD170,0),LD170=0,0,MIN((LD171-LD170)/LD170,0)=-100%,0)</f>
        <v>0</v>
      </c>
      <c r="LE787" s="2" cm="1">
        <f t="array" ref="LE787">_xlfn.IFS(LE170&lt;&gt;0,MIN((LE171-LE170)/LE170,0),LE170=0,0,MIN((LE171-LE170)/LE170,0)=-100%,0)</f>
        <v>0</v>
      </c>
      <c r="LF787" s="2" cm="1">
        <f t="array" ref="LF787">_xlfn.IFS(LF170&lt;&gt;0,MIN((LF171-LF170)/LF170,0),LF170=0,0,MIN((LF171-LF170)/LF170,0)=-100%,0)</f>
        <v>0</v>
      </c>
      <c r="LG787" s="2" cm="1">
        <f t="array" ref="LG787">_xlfn.IFS(LG170&lt;&gt;0,MIN((LG171-LG170)/LG170,0),LG170=0,0,MIN((LG171-LG170)/LG170,0)=-100%,0)</f>
        <v>0</v>
      </c>
      <c r="LH787" s="2" cm="1">
        <f t="array" ref="LH787">_xlfn.IFS(LH170&lt;&gt;0,MIN((LH171-LH170)/LH170,0),LH170=0,0,MIN((LH171-LH170)/LH170,0)=-100%,0)</f>
        <v>0</v>
      </c>
      <c r="LI787" s="2" cm="1">
        <f t="array" ref="LI787">_xlfn.IFS(LI170&lt;&gt;0,MIN((LI171-LI170)/LI170,0),LI170=0,0,MIN((LI171-LI170)/LI170,0)=-100%,0)</f>
        <v>0</v>
      </c>
      <c r="LJ787" s="2" cm="1">
        <f t="array" ref="LJ787">_xlfn.IFS(LJ170&lt;&gt;0,MIN((LJ171-LJ170)/LJ170,0),LJ170=0,0,MIN((LJ171-LJ170)/LJ170,0)=-100%,0)</f>
        <v>0</v>
      </c>
      <c r="LK787" s="2" cm="1">
        <f t="array" ref="LK787">_xlfn.IFS(LK170&lt;&gt;0,MIN((LK171-LK170)/LK170,0),LK170=0,0,MIN((LK171-LK170)/LK170,0)=-100%,0)</f>
        <v>0</v>
      </c>
      <c r="LL787" s="2" cm="1">
        <f t="array" ref="LL787">_xlfn.IFS(LL170&lt;&gt;0,MIN((LL171-LL170)/LL170,0),LL170=0,0,MIN((LL171-LL170)/LL170,0)=-100%,0)</f>
        <v>0</v>
      </c>
      <c r="LM787" s="2" cm="1">
        <f t="array" ref="LM787">_xlfn.IFS(LM170&lt;&gt;0,MIN((LM171-LM170)/LM170,0),LM170=0,0,MIN((LM171-LM170)/LM170,0)=-100%,0)</f>
        <v>0</v>
      </c>
      <c r="LN787" s="2" cm="1">
        <f t="array" ref="LN787">_xlfn.IFS(LN170&lt;&gt;0,MIN((LN171-LN170)/LN170,0),LN170=0,0,MIN((LN171-LN170)/LN170,0)=-100%,0)</f>
        <v>0</v>
      </c>
      <c r="LO787" s="2" cm="1">
        <f t="array" ref="LO787">_xlfn.IFS(LO170&lt;&gt;0,MIN((LO171-LO170)/LO170,0),LO170=0,0,MIN((LO171-LO170)/LO170,0)=-100%,0)</f>
        <v>0</v>
      </c>
      <c r="LP787" s="2" cm="1">
        <f t="array" ref="LP787">_xlfn.IFS(LP170&lt;&gt;0,MIN((LP171-LP170)/LP170,0),LP170=0,0,MIN((LP171-LP170)/LP170,0)=-100%,0)</f>
        <v>0</v>
      </c>
      <c r="LQ787" s="2" cm="1">
        <f t="array" ref="LQ787">_xlfn.IFS(LQ170&lt;&gt;0,MIN((LQ171-LQ170)/LQ170,0),LQ170=0,0,MIN((LQ171-LQ170)/LQ170,0)=-100%,0)</f>
        <v>0</v>
      </c>
      <c r="LR787" s="2" cm="1">
        <f t="array" ref="LR787">_xlfn.IFS(LR170&lt;&gt;0,MIN((LR171-LR170)/LR170,0),LR170=0,0,MIN((LR171-LR170)/LR170,0)=-100%,0)</f>
        <v>0</v>
      </c>
      <c r="LS787" s="2" cm="1">
        <f t="array" ref="LS787">_xlfn.IFS(LS170&lt;&gt;0,MIN((LS171-LS170)/LS170,0),LS170=0,0,MIN((LS171-LS170)/LS170,0)=-100%,0)</f>
        <v>0</v>
      </c>
      <c r="LT787" s="2" cm="1">
        <f t="array" ref="LT787">_xlfn.IFS(LT170&lt;&gt;0,MIN((LT171-LT170)/LT170,0),LT170=0,0,MIN((LT171-LT170)/LT170,0)=-100%,0)</f>
        <v>0</v>
      </c>
      <c r="LU787" s="2" cm="1">
        <f t="array" ref="LU787">_xlfn.IFS(LU170&lt;&gt;0,MIN((LU171-LU170)/LU170,0),LU170=0,0,MIN((LU171-LU170)/LU170,0)=-100%,0)</f>
        <v>0</v>
      </c>
      <c r="LV787" s="2" cm="1">
        <f t="array" ref="LV787">_xlfn.IFS(LV170&lt;&gt;0,MIN((LV171-LV170)/LV170,0),LV170=0,0,MIN((LV171-LV170)/LV170,0)=-100%,0)</f>
        <v>0</v>
      </c>
      <c r="LW787" s="2" cm="1">
        <f t="array" ref="LW787">_xlfn.IFS(LW170&lt;&gt;0,MIN((LW171-LW170)/LW170,0),LW170=0,0,MIN((LW171-LW170)/LW170,0)=-100%,0)</f>
        <v>0</v>
      </c>
      <c r="LX787" s="2" cm="1">
        <f t="array" ref="LX787">_xlfn.IFS(LX170&lt;&gt;0,MIN((LX171-LX170)/LX170,0),LX170=0,0,MIN((LX171-LX170)/LX170,0)=-100%,0)</f>
        <v>0</v>
      </c>
      <c r="LY787" s="2" cm="1">
        <f t="array" ref="LY787">_xlfn.IFS(LY170&lt;&gt;0,MIN((LY171-LY170)/LY170,0),LY170=0,0,MIN((LY171-LY170)/LY170,0)=-100%,0)</f>
        <v>0</v>
      </c>
      <c r="LZ787" s="2" cm="1">
        <f t="array" ref="LZ787">_xlfn.IFS(LZ170&lt;&gt;0,MIN((LZ171-LZ170)/LZ170,0),LZ170=0,0,MIN((LZ171-LZ170)/LZ170,0)=-100%,0)</f>
        <v>0</v>
      </c>
      <c r="MA787" s="2" cm="1">
        <f t="array" ref="MA787">_xlfn.IFS(MA170&lt;&gt;0,MIN((MA171-MA170)/MA170,0),MA170=0,0,MIN((MA171-MA170)/MA170,0)=-100%,0)</f>
        <v>0</v>
      </c>
      <c r="MB787" s="2" cm="1">
        <f t="array" ref="MB787">_xlfn.IFS(MB170&lt;&gt;0,MIN((MB171-MB170)/MB170,0),MB170=0,0,MIN((MB171-MB170)/MB170,0)=-100%,0)</f>
        <v>0</v>
      </c>
      <c r="MC787" s="2" cm="1">
        <f t="array" ref="MC787">_xlfn.IFS(MC170&lt;&gt;0,MIN((MC171-MC170)/MC170,0),MC170=0,0,MIN((MC171-MC170)/MC170,0)=-100%,0)</f>
        <v>0</v>
      </c>
      <c r="MD787" s="2" cm="1">
        <f t="array" ref="MD787">_xlfn.IFS(MD170&lt;&gt;0,MIN((MD171-MD170)/MD170,0),MD170=0,0,MIN((MD171-MD170)/MD170,0)=-100%,0)</f>
        <v>0</v>
      </c>
      <c r="ME787" s="2" cm="1">
        <f t="array" ref="ME787">_xlfn.IFS(ME170&lt;&gt;0,MIN((ME171-ME170)/ME170,0),ME170=0,0,MIN((ME171-ME170)/ME170,0)=-100%,0)</f>
        <v>0</v>
      </c>
      <c r="MF787" s="2" cm="1">
        <f t="array" ref="MF787">_xlfn.IFS(MF170&lt;&gt;0,MIN((MF171-MF170)/MF170,0),MF170=0,0,MIN((MF171-MF170)/MF170,0)=-100%,0)</f>
        <v>0</v>
      </c>
      <c r="MG787" s="2" cm="1">
        <f t="array" ref="MG787">_xlfn.IFS(MG170&lt;&gt;0,MIN((MG171-MG170)/MG170,0),MG170=0,0,MIN((MG171-MG170)/MG170,0)=-100%,0)</f>
        <v>0</v>
      </c>
      <c r="MH787" s="2" cm="1">
        <f t="array" ref="MH787">_xlfn.IFS(MH170&lt;&gt;0,MIN((MH171-MH170)/MH170,0),MH170=0,0,MIN((MH171-MH170)/MH170,0)=-100%,0)</f>
        <v>0</v>
      </c>
      <c r="MI787" s="2" cm="1">
        <f t="array" ref="MI787">_xlfn.IFS(MI170&lt;&gt;0,MIN((MI171-MI170)/MI170,0),MI170=0,0,MIN((MI171-MI170)/MI170,0)=-100%,0)</f>
        <v>0</v>
      </c>
      <c r="MJ787" s="2" cm="1">
        <f t="array" ref="MJ787">_xlfn.IFS(MJ170&lt;&gt;0,MIN((MJ171-MJ170)/MJ170,0),MJ170=0,0,MIN((MJ171-MJ170)/MJ170,0)=-100%,0)</f>
        <v>0</v>
      </c>
      <c r="MK787" s="2" cm="1">
        <f t="array" ref="MK787">_xlfn.IFS(MK170&lt;&gt;0,MIN((MK171-MK170)/MK170,0),MK170=0,0,MIN((MK171-MK170)/MK170,0)=-100%,0)</f>
        <v>0</v>
      </c>
      <c r="ML787" s="2" cm="1">
        <f t="array" ref="ML787">_xlfn.IFS(ML170&lt;&gt;0,MIN((ML171-ML170)/ML170,0),ML170=0,0,MIN((ML171-ML170)/ML170,0)=-100%,0)</f>
        <v>0</v>
      </c>
      <c r="MM787" s="2" cm="1">
        <f t="array" ref="MM787">_xlfn.IFS(MM170&lt;&gt;0,MIN((MM171-MM170)/MM170,0),MM170=0,0,MIN((MM171-MM170)/MM170,0)=-100%,0)</f>
        <v>0</v>
      </c>
      <c r="MN787" s="2" cm="1">
        <f t="array" ref="MN787">_xlfn.IFS(MN170&lt;&gt;0,MIN((MN171-MN170)/MN170,0),MN170=0,0,MIN((MN171-MN170)/MN170,0)=-100%,0)</f>
        <v>0</v>
      </c>
      <c r="MO787" s="2" cm="1">
        <f t="array" ref="MO787">_xlfn.IFS(MO170&lt;&gt;0,MIN((MO171-MO170)/MO170,0),MO170=0,0,MIN((MO171-MO170)/MO170,0)=-100%,0)</f>
        <v>0</v>
      </c>
      <c r="MP787" s="2" cm="1">
        <f t="array" ref="MP787">_xlfn.IFS(MP170&lt;&gt;0,MIN((MP171-MP170)/MP170,0),MP170=0,0,MIN((MP171-MP170)/MP170,0)=-100%,0)</f>
        <v>0</v>
      </c>
      <c r="MQ787" s="2" cm="1">
        <f t="array" ref="MQ787">_xlfn.IFS(MQ170&lt;&gt;0,MIN((MQ171-MQ170)/MQ170,0),MQ170=0,0,MIN((MQ171-MQ170)/MQ170,0)=-100%,0)</f>
        <v>0</v>
      </c>
      <c r="MR787" s="2" cm="1">
        <f t="array" ref="MR787">_xlfn.IFS(MR170&lt;&gt;0,MIN((MR171-MR170)/MR170,0),MR170=0,0,MIN((MR171-MR170)/MR170,0)=-100%,0)</f>
        <v>0</v>
      </c>
      <c r="MS787" s="2" cm="1">
        <f t="array" ref="MS787">_xlfn.IFS(MS170&lt;&gt;0,MIN((MS171-MS170)/MS170,0),MS170=0,0,MIN((MS171-MS170)/MS170,0)=-100%,0)</f>
        <v>0</v>
      </c>
      <c r="MT787" s="2" cm="1">
        <f t="array" ref="MT787">_xlfn.IFS(MT170&lt;&gt;0,MIN((MT171-MT170)/MT170,0),MT170=0,0,MIN((MT171-MT170)/MT170,0)=-100%,0)</f>
        <v>0</v>
      </c>
      <c r="MU787" s="2" cm="1">
        <f t="array" ref="MU787">_xlfn.IFS(MU170&lt;&gt;0,MIN((MU171-MU170)/MU170,0),MU170=0,0,MIN((MU171-MU170)/MU170,0)=-100%,0)</f>
        <v>0</v>
      </c>
      <c r="MV787" s="2" cm="1">
        <f t="array" ref="MV787">_xlfn.IFS(MV170&lt;&gt;0,MIN((MV171-MV170)/MV170,0),MV170=0,0,MIN((MV171-MV170)/MV170,0)=-100%,0)</f>
        <v>0</v>
      </c>
      <c r="MW787" s="2" cm="1">
        <f t="array" ref="MW787">_xlfn.IFS(MW170&lt;&gt;0,MIN((MW171-MW170)/MW170,0),MW170=0,0,MIN((MW171-MW170)/MW170,0)=-100%,0)</f>
        <v>0</v>
      </c>
      <c r="MX787" s="2" cm="1">
        <f t="array" ref="MX787">_xlfn.IFS(MX170&lt;&gt;0,MIN((MX171-MX170)/MX170,0),MX170=0,0,MIN((MX171-MX170)/MX170,0)=-100%,0)</f>
        <v>0</v>
      </c>
      <c r="MY787" s="2" cm="1">
        <f t="array" ref="MY787">_xlfn.IFS(MY170&lt;&gt;0,MIN((MY171-MY170)/MY170,0),MY170=0,0,MIN((MY171-MY170)/MY170,0)=-100%,0)</f>
        <v>0</v>
      </c>
      <c r="MZ787" s="2" cm="1">
        <f t="array" ref="MZ787">_xlfn.IFS(MZ170&lt;&gt;0,MIN((MZ171-MZ170)/MZ170,0),MZ170=0,0,MIN((MZ171-MZ170)/MZ170,0)=-100%,0)</f>
        <v>0</v>
      </c>
      <c r="NA787" s="2" cm="1">
        <f t="array" ref="NA787">_xlfn.IFS(NA170&lt;&gt;0,MIN((NA171-NA170)/NA170,0),NA170=0,0,MIN((NA171-NA170)/NA170,0)=-100%,0)</f>
        <v>0</v>
      </c>
      <c r="NB787" s="2" cm="1">
        <f t="array" ref="NB787">_xlfn.IFS(NB170&lt;&gt;0,MIN((NB171-NB170)/NB170,0),NB170=0,0,MIN((NB171-NB170)/NB170,0)=-100%,0)</f>
        <v>0</v>
      </c>
      <c r="NC787" s="2" cm="1">
        <f t="array" ref="NC787">_xlfn.IFS(NC170&lt;&gt;0,MIN((NC171-NC170)/NC170,0),NC170=0,0,MIN((NC171-NC170)/NC170,0)=-100%,0)</f>
        <v>0</v>
      </c>
      <c r="ND787" s="2" cm="1">
        <f t="array" ref="ND787">_xlfn.IFS(ND170&lt;&gt;0,MIN((ND171-ND170)/ND170,0),ND170=0,0,MIN((ND171-ND170)/ND170,0)=-100%,0)</f>
        <v>0</v>
      </c>
      <c r="NE787" s="2" cm="1">
        <f t="array" ref="NE787">_xlfn.IFS(NE170&lt;&gt;0,MIN((NE171-NE170)/NE170,0),NE170=0,0,MIN((NE171-NE170)/NE170,0)=-100%,0)</f>
        <v>0</v>
      </c>
      <c r="NF787" s="2" cm="1">
        <f t="array" ref="NF787">_xlfn.IFS(NF170&lt;&gt;0,MIN((NF171-NF170)/NF170,0),NF170=0,0,MIN((NF171-NF170)/NF170,0)=-100%,0)</f>
        <v>0</v>
      </c>
      <c r="NG787" s="2" cm="1">
        <f t="array" ref="NG787">_xlfn.IFS(NG170&lt;&gt;0,MIN((NG171-NG170)/NG170,0),NG170=0,0,MIN((NG171-NG170)/NG170,0)=-100%,0)</f>
        <v>0</v>
      </c>
      <c r="NH787" s="2" cm="1">
        <f t="array" ref="NH787">_xlfn.IFS(NH170&lt;&gt;0,MIN((NH171-NH170)/NH170,0),NH170=0,0,MIN((NH171-NH170)/NH170,0)=-100%,0)</f>
        <v>0</v>
      </c>
      <c r="NI787" s="2" cm="1">
        <f t="array" ref="NI787">_xlfn.IFS(NI170&lt;&gt;0,MIN((NI171-NI170)/NI170,0),NI170=0,0,MIN((NI171-NI170)/NI170,0)=-100%,0)</f>
        <v>0</v>
      </c>
      <c r="NJ787" s="2" cm="1">
        <f t="array" ref="NJ787">_xlfn.IFS(NJ170&lt;&gt;0,MIN((NJ171-NJ170)/NJ170,0),NJ170=0,0,MIN((NJ171-NJ170)/NJ170,0)=-100%,0)</f>
        <v>0</v>
      </c>
      <c r="NK787" s="2" cm="1">
        <f t="array" ref="NK787">_xlfn.IFS(NK170&lt;&gt;0,MIN((NK171-NK170)/NK170,0),NK170=0,0,MIN((NK171-NK170)/NK170,0)=-100%,0)</f>
        <v>0</v>
      </c>
      <c r="NL787" s="2" cm="1">
        <f t="array" ref="NL787">_xlfn.IFS(NL170&lt;&gt;0,MIN((NL171-NL170)/NL170,0),NL170=0,0,MIN((NL171-NL170)/NL170,0)=-100%,0)</f>
        <v>0</v>
      </c>
      <c r="NM787" s="2" cm="1">
        <f t="array" ref="NM787">_xlfn.IFS(NM170&lt;&gt;0,MIN((NM171-NM170)/NM170,0),NM170=0,0,MIN((NM171-NM170)/NM170,0)=-100%,0)</f>
        <v>0</v>
      </c>
      <c r="NN787" s="2" cm="1">
        <f t="array" ref="NN787">_xlfn.IFS(NN170&lt;&gt;0,MIN((NN171-NN170)/NN170,0),NN170=0,0,MIN((NN171-NN170)/NN170,0)=-100%,0)</f>
        <v>0</v>
      </c>
      <c r="NO787" s="2" cm="1">
        <f t="array" ref="NO787">_xlfn.IFS(NO170&lt;&gt;0,MIN((NO171-NO170)/NO170,0),NO170=0,0,MIN((NO171-NO170)/NO170,0)=-100%,0)</f>
        <v>0</v>
      </c>
      <c r="NP787" s="2" cm="1">
        <f t="array" ref="NP787">_xlfn.IFS(NP170&lt;&gt;0,MIN((NP171-NP170)/NP170,0),NP170=0,0,MIN((NP171-NP170)/NP170,0)=-100%,0)</f>
        <v>0</v>
      </c>
      <c r="NQ787" s="2" cm="1">
        <f t="array" ref="NQ787">_xlfn.IFS(NQ170&lt;&gt;0,MIN((NQ171-NQ170)/NQ170,0),NQ170=0,0,MIN((NQ171-NQ170)/NQ170,0)=-100%,0)</f>
        <v>0</v>
      </c>
      <c r="NR787" s="2" cm="1">
        <f t="array" ref="NR787">_xlfn.IFS(NR170&lt;&gt;0,MIN((NR171-NR170)/NR170,0),NR170=0,0,MIN((NR171-NR170)/NR170,0)=-100%,0)</f>
        <v>0</v>
      </c>
      <c r="NS787" s="2" cm="1">
        <f t="array" ref="NS787">_xlfn.IFS(NS170&lt;&gt;0,MIN((NS171-NS170)/NS170,0),NS170=0,0,MIN((NS171-NS170)/NS170,0)=-100%,0)</f>
        <v>0</v>
      </c>
      <c r="NT787" s="2" cm="1">
        <f t="array" ref="NT787">_xlfn.IFS(NT170&lt;&gt;0,MIN((NT171-NT170)/NT170,0),NT170=0,0,MIN((NT171-NT170)/NT170,0)=-100%,0)</f>
        <v>0</v>
      </c>
      <c r="NU787" s="2" cm="1">
        <f t="array" ref="NU787">_xlfn.IFS(NU170&lt;&gt;0,MIN((NU171-NU170)/NU170,0),NU170=0,0,MIN((NU171-NU170)/NU170,0)=-100%,0)</f>
        <v>0</v>
      </c>
      <c r="NV787" s="2" cm="1">
        <f t="array" ref="NV787">_xlfn.IFS(NV170&lt;&gt;0,MIN((NV171-NV170)/NV170,0),NV170=0,0,MIN((NV171-NV170)/NV170,0)=-100%,0)</f>
        <v>0</v>
      </c>
      <c r="NW787" s="2" cm="1">
        <f t="array" ref="NW787">_xlfn.IFS(NW170&lt;&gt;0,MIN((NW171-NW170)/NW170,0),NW170=0,0,MIN((NW171-NW170)/NW170,0)=-100%,0)</f>
        <v>0</v>
      </c>
      <c r="NX787" s="2" cm="1">
        <f t="array" ref="NX787">_xlfn.IFS(NX170&lt;&gt;0,MIN((NX171-NX170)/NX170,0),NX170=0,0,MIN((NX171-NX170)/NX170,0)=-100%,0)</f>
        <v>0</v>
      </c>
      <c r="NY787" s="2" cm="1">
        <f t="array" ref="NY787">_xlfn.IFS(NY170&lt;&gt;0,MIN((NY171-NY170)/NY170,0),NY170=0,0,MIN((NY171-NY170)/NY170,0)=-100%,0)</f>
        <v>0</v>
      </c>
      <c r="NZ787" s="2" cm="1">
        <f t="array" ref="NZ787">_xlfn.IFS(NZ170&lt;&gt;0,MIN((NZ171-NZ170)/NZ170,0),NZ170=0,0,MIN((NZ171-NZ170)/NZ170,0)=-100%,0)</f>
        <v>0</v>
      </c>
      <c r="OA787" s="2" cm="1">
        <f t="array" ref="OA787">_xlfn.IFS(OA170&lt;&gt;0,MIN((OA171-OA170)/OA170,0),OA170=0,0,MIN((OA171-OA170)/OA170,0)=-100%,0)</f>
        <v>0</v>
      </c>
      <c r="OB787" s="2" cm="1">
        <f t="array" ref="OB787">_xlfn.IFS(OB170&lt;&gt;0,MIN((OB171-OB170)/OB170,0),OB170=0,0,MIN((OB171-OB170)/OB170,0)=-100%,0)</f>
        <v>0</v>
      </c>
      <c r="OC787" s="2" cm="1">
        <f t="array" ref="OC787">_xlfn.IFS(OC170&lt;&gt;0,MIN((OC171-OC170)/OC170,0),OC170=0,0,MIN((OC171-OC170)/OC170,0)=-100%,0)</f>
        <v>0</v>
      </c>
      <c r="OD787" s="2" cm="1">
        <f t="array" ref="OD787">_xlfn.IFS(OD170&lt;&gt;0,MIN((OD171-OD170)/OD170,0),OD170=0,0,MIN((OD171-OD170)/OD170,0)=-100%,0)</f>
        <v>0</v>
      </c>
      <c r="OE787" s="2" cm="1">
        <f t="array" ref="OE787">_xlfn.IFS(OE170&lt;&gt;0,MIN((OE171-OE170)/OE170,0),OE170=0,0,MIN((OE171-OE170)/OE170,0)=-100%,0)</f>
        <v>0</v>
      </c>
      <c r="OF787" s="2" cm="1">
        <f t="array" ref="OF787">_xlfn.IFS(OF170&lt;&gt;0,MIN((OF171-OF170)/OF170,0),OF170=0,0,MIN((OF171-OF170)/OF170,0)=-100%,0)</f>
        <v>0</v>
      </c>
      <c r="OG787" s="2" cm="1">
        <f t="array" ref="OG787">_xlfn.IFS(OG170&lt;&gt;0,MIN((OG171-OG170)/OG170,0),OG170=0,0,MIN((OG171-OG170)/OG170,0)=-100%,0)</f>
        <v>0</v>
      </c>
      <c r="OH787" s="2" cm="1">
        <f t="array" ref="OH787">_xlfn.IFS(OH170&lt;&gt;0,MIN((OH171-OH170)/OH170,0),OH170=0,0,MIN((OH171-OH170)/OH170,0)=-100%,0)</f>
        <v>0</v>
      </c>
      <c r="OI787" s="2" cm="1">
        <f t="array" ref="OI787">_xlfn.IFS(OI170&lt;&gt;0,MIN((OI171-OI170)/OI170,0),OI170=0,0,MIN((OI171-OI170)/OI170,0)=-100%,0)</f>
        <v>0</v>
      </c>
      <c r="OJ787" s="2" cm="1">
        <f t="array" ref="OJ787">_xlfn.IFS(OJ170&lt;&gt;0,MIN((OJ171-OJ170)/OJ170,0),OJ170=0,0,MIN((OJ171-OJ170)/OJ170,0)=-100%,0)</f>
        <v>0</v>
      </c>
      <c r="OK787" s="2" cm="1">
        <f t="array" ref="OK787">_xlfn.IFS(OK170&lt;&gt;0,MIN((OK171-OK170)/OK170,0),OK170=0,0,MIN((OK171-OK170)/OK170,0)=-100%,0)</f>
        <v>0</v>
      </c>
      <c r="OL787" s="2" cm="1">
        <f t="array" ref="OL787">_xlfn.IFS(OL170&lt;&gt;0,MIN((OL171-OL170)/OL170,0),OL170=0,0,MIN((OL171-OL170)/OL170,0)=-100%,0)</f>
        <v>0</v>
      </c>
      <c r="OM787" s="2" cm="1">
        <f t="array" ref="OM787">_xlfn.IFS(OM170&lt;&gt;0,MIN((OM171-OM170)/OM170,0),OM170=0,0,MIN((OM171-OM170)/OM170,0)=-100%,0)</f>
        <v>0</v>
      </c>
      <c r="ON787" s="2" cm="1">
        <f t="array" ref="ON787">_xlfn.IFS(ON170&lt;&gt;0,MIN((ON171-ON170)/ON170,0),ON170=0,0,MIN((ON171-ON170)/ON170,0)=-100%,0)</f>
        <v>0</v>
      </c>
      <c r="OO787" s="2" cm="1">
        <f t="array" ref="OO787">_xlfn.IFS(OO170&lt;&gt;0,MIN((OO171-OO170)/OO170,0),OO170=0,0,MIN((OO171-OO170)/OO170,0)=-100%,0)</f>
        <v>0</v>
      </c>
      <c r="OP787" s="2" cm="1">
        <f t="array" ref="OP787">_xlfn.IFS(OP170&lt;&gt;0,MIN((OP171-OP170)/OP170,0),OP170=0,0,MIN((OP171-OP170)/OP170,0)=-100%,0)</f>
        <v>0</v>
      </c>
      <c r="OQ787" s="2" cm="1">
        <f t="array" ref="OQ787">_xlfn.IFS(OQ170&lt;&gt;0,MIN((OQ171-OQ170)/OQ170,0),OQ170=0,0,MIN((OQ171-OQ170)/OQ170,0)=-100%,0)</f>
        <v>0</v>
      </c>
      <c r="OR787" s="2" cm="1">
        <f t="array" ref="OR787">_xlfn.IFS(OR170&lt;&gt;0,MIN((OR171-OR170)/OR170,0),OR170=0,0,MIN((OR171-OR170)/OR170,0)=-100%,0)</f>
        <v>0</v>
      </c>
      <c r="OS787" s="2" cm="1">
        <f t="array" ref="OS787">_xlfn.IFS(OS170&lt;&gt;0,MIN((OS171-OS170)/OS170,0),OS170=0,0,MIN((OS171-OS170)/OS170,0)=-100%,0)</f>
        <v>0</v>
      </c>
      <c r="OT787" s="2" cm="1">
        <f t="array" ref="OT787">_xlfn.IFS(OT170&lt;&gt;0,MIN((OT171-OT170)/OT170,0),OT170=0,0,MIN((OT171-OT170)/OT170,0)=-100%,0)</f>
        <v>0</v>
      </c>
      <c r="OU787" s="2" cm="1">
        <f t="array" ref="OU787">_xlfn.IFS(OU170&lt;&gt;0,MIN((OU171-OU170)/OU170,0),OU170=0,0,MIN((OU171-OU170)/OU170,0)=-100%,0)</f>
        <v>0</v>
      </c>
      <c r="OV787" s="2" cm="1">
        <f t="array" ref="OV787">_xlfn.IFS(OV170&lt;&gt;0,MIN((OV171-OV170)/OV170,0),OV170=0,0,MIN((OV171-OV170)/OV170,0)=-100%,0)</f>
        <v>0</v>
      </c>
      <c r="OW787" s="2" cm="1">
        <f t="array" ref="OW787">_xlfn.IFS(OW170&lt;&gt;0,MIN((OW171-OW170)/OW170,0),OW170=0,0,MIN((OW171-OW170)/OW170,0)=-100%,0)</f>
        <v>0</v>
      </c>
      <c r="OX787" s="2" cm="1">
        <f t="array" ref="OX787">_xlfn.IFS(OX170&lt;&gt;0,MIN((OX171-OX170)/OX170,0),OX170=0,0,MIN((OX171-OX170)/OX170,0)=-100%,0)</f>
        <v>0</v>
      </c>
      <c r="OY787" s="2" cm="1">
        <f t="array" ref="OY787">_xlfn.IFS(OY170&lt;&gt;0,MIN((OY171-OY170)/OY170,0),OY170=0,0,MIN((OY171-OY170)/OY170,0)=-100%,0)</f>
        <v>0</v>
      </c>
      <c r="OZ787" s="2" cm="1">
        <f t="array" ref="OZ787">_xlfn.IFS(OZ170&lt;&gt;0,MIN((OZ171-OZ170)/OZ170,0),OZ170=0,0,MIN((OZ171-OZ170)/OZ170,0)=-100%,0)</f>
        <v>0</v>
      </c>
      <c r="PA787" s="2" cm="1">
        <f t="array" ref="PA787">_xlfn.IFS(PA170&lt;&gt;0,MIN((PA171-PA170)/PA170,0),PA170=0,0,MIN((PA171-PA170)/PA170,0)=-100%,0)</f>
        <v>0</v>
      </c>
      <c r="PB787" s="2" cm="1">
        <f t="array" ref="PB787">_xlfn.IFS(PB170&lt;&gt;0,MIN((PB171-PB170)/PB170,0),PB170=0,0,MIN((PB171-PB170)/PB170,0)=-100%,0)</f>
        <v>0</v>
      </c>
      <c r="PC787" s="2" cm="1">
        <f t="array" ref="PC787">_xlfn.IFS(PC170&lt;&gt;0,MIN((PC171-PC170)/PC170,0),PC170=0,0,MIN((PC171-PC170)/PC170,0)=-100%,0)</f>
        <v>0</v>
      </c>
      <c r="PD787" s="2" cm="1">
        <f t="array" ref="PD787">_xlfn.IFS(PD170&lt;&gt;0,MIN((PD171-PD170)/PD170,0),PD170=0,0,MIN((PD171-PD170)/PD170,0)=-100%,0)</f>
        <v>0</v>
      </c>
      <c r="PE787" s="2" cm="1">
        <f t="array" ref="PE787">_xlfn.IFS(PE170&lt;&gt;0,MIN((PE171-PE170)/PE170,0),PE170=0,0,MIN((PE171-PE170)/PE170,0)=-100%,0)</f>
        <v>0</v>
      </c>
      <c r="PF787" s="2" cm="1">
        <f t="array" ref="PF787">_xlfn.IFS(PF170&lt;&gt;0,MIN((PF171-PF170)/PF170,0),PF170=0,0,MIN((PF171-PF170)/PF170,0)=-100%,0)</f>
        <v>0</v>
      </c>
      <c r="PG787" s="2" cm="1">
        <f t="array" ref="PG787">_xlfn.IFS(PG170&lt;&gt;0,MIN((PG171-PG170)/PG170,0),PG170=0,0,MIN((PG171-PG170)/PG170,0)=-100%,0)</f>
        <v>0</v>
      </c>
      <c r="PH787" s="2" cm="1">
        <f t="array" ref="PH787">_xlfn.IFS(PH170&lt;&gt;0,MIN((PH171-PH170)/PH170,0),PH170=0,0,MIN((PH171-PH170)/PH170,0)=-100%,0)</f>
        <v>0</v>
      </c>
      <c r="PI787" s="2" cm="1">
        <f t="array" ref="PI787">_xlfn.IFS(PI170&lt;&gt;0,MIN((PI171-PI170)/PI170,0),PI170=0,0,MIN((PI171-PI170)/PI170,0)=-100%,0)</f>
        <v>0</v>
      </c>
      <c r="PJ787" s="2" cm="1">
        <f t="array" ref="PJ787">_xlfn.IFS(PJ170&lt;&gt;0,MIN((PJ171-PJ170)/PJ170,0),PJ170=0,0,MIN((PJ171-PJ170)/PJ170,0)=-100%,0)</f>
        <v>0</v>
      </c>
      <c r="PK787" s="2" cm="1">
        <f t="array" ref="PK787">_xlfn.IFS(PK170&lt;&gt;0,MIN((PK171-PK170)/PK170,0),PK170=0,0,MIN((PK171-PK170)/PK170,0)=-100%,0)</f>
        <v>0</v>
      </c>
      <c r="PL787" s="2" cm="1">
        <f t="array" ref="PL787">_xlfn.IFS(PL170&lt;&gt;0,MIN((PL171-PL170)/PL170,0),PL170=0,0,MIN((PL171-PL170)/PL170,0)=-100%,0)</f>
        <v>0</v>
      </c>
      <c r="PM787" s="2" cm="1">
        <f t="array" ref="PM787">_xlfn.IFS(PM170&lt;&gt;0,MIN((PM171-PM170)/PM170,0),PM170=0,0,MIN((PM171-PM170)/PM170,0)=-100%,0)</f>
        <v>0</v>
      </c>
      <c r="PN787" s="2" cm="1">
        <f t="array" ref="PN787">_xlfn.IFS(PN170&lt;&gt;0,MIN((PN171-PN170)/PN170,0),PN170=0,0,MIN((PN171-PN170)/PN170,0)=-100%,0)</f>
        <v>0</v>
      </c>
      <c r="PO787" s="2" cm="1">
        <f t="array" ref="PO787">_xlfn.IFS(PO170&lt;&gt;0,MIN((PO171-PO170)/PO170,0),PO170=0,0,MIN((PO171-PO170)/PO170,0)=-100%,0)</f>
        <v>0</v>
      </c>
      <c r="PP787" s="2" cm="1">
        <f t="array" ref="PP787">_xlfn.IFS(PP170&lt;&gt;0,MIN((PP171-PP170)/PP170,0),PP170=0,0,MIN((PP171-PP170)/PP170,0)=-100%,0)</f>
        <v>0</v>
      </c>
      <c r="PQ787" s="2" cm="1">
        <f t="array" ref="PQ787">_xlfn.IFS(PQ170&lt;&gt;0,MIN((PQ171-PQ170)/PQ170,0),PQ170=0,0,MIN((PQ171-PQ170)/PQ170,0)=-100%,0)</f>
        <v>0</v>
      </c>
      <c r="PR787" s="2" cm="1">
        <f t="array" ref="PR787">_xlfn.IFS(PR170&lt;&gt;0,MIN((PR171-PR170)/PR170,0),PR170=0,0,MIN((PR171-PR170)/PR170,0)=-100%,0)</f>
        <v>0</v>
      </c>
      <c r="PS787" s="2" cm="1">
        <f t="array" ref="PS787">_xlfn.IFS(PS170&lt;&gt;0,MIN((PS171-PS170)/PS170,0),PS170=0,0,MIN((PS171-PS170)/PS170,0)=-100%,0)</f>
        <v>0</v>
      </c>
      <c r="PT787" s="2" cm="1">
        <f t="array" ref="PT787">_xlfn.IFS(PT170&lt;&gt;0,MIN((PT171-PT170)/PT170,0),PT170=0,0,MIN((PT171-PT170)/PT170,0)=-100%,0)</f>
        <v>0</v>
      </c>
      <c r="PU787" s="2" cm="1">
        <f t="array" ref="PU787">_xlfn.IFS(PU170&lt;&gt;0,MIN((PU171-PU170)/PU170,0),PU170=0,0,MIN((PU171-PU170)/PU170,0)=-100%,0)</f>
        <v>0</v>
      </c>
      <c r="PV787" s="2" cm="1">
        <f t="array" ref="PV787">_xlfn.IFS(PV170&lt;&gt;0,MIN((PV171-PV170)/PV170,0),PV170=0,0,MIN((PV171-PV170)/PV170,0)=-100%,0)</f>
        <v>0</v>
      </c>
      <c r="PW787" s="2" cm="1">
        <f t="array" ref="PW787">_xlfn.IFS(PW170&lt;&gt;0,MIN((PW171-PW170)/PW170,0),PW170=0,0,MIN((PW171-PW170)/PW170,0)=-100%,0)</f>
        <v>0</v>
      </c>
      <c r="PX787" s="2" cm="1">
        <f t="array" ref="PX787">_xlfn.IFS(PX170&lt;&gt;0,MIN((PX171-PX170)/PX170,0),PX170=0,0,MIN((PX171-PX170)/PX170,0)=-100%,0)</f>
        <v>0</v>
      </c>
      <c r="PY787" s="2" cm="1">
        <f t="array" ref="PY787">_xlfn.IFS(PY170&lt;&gt;0,MIN((PY171-PY170)/PY170,0),PY170=0,0,MIN((PY171-PY170)/PY170,0)=-100%,0)</f>
        <v>0</v>
      </c>
      <c r="PZ787" s="2" cm="1">
        <f t="array" ref="PZ787">_xlfn.IFS(PZ170&lt;&gt;0,MIN((PZ171-PZ170)/PZ170,0),PZ170=0,0,MIN((PZ171-PZ170)/PZ170,0)=-100%,0)</f>
        <v>0</v>
      </c>
      <c r="QA787" s="2" cm="1">
        <f t="array" ref="QA787">_xlfn.IFS(QA170&lt;&gt;0,MIN((QA171-QA170)/QA170,0),QA170=0,0,MIN((QA171-QA170)/QA170,0)=-100%,0)</f>
        <v>0</v>
      </c>
      <c r="QB787" s="2" cm="1">
        <f t="array" ref="QB787">_xlfn.IFS(QB170&lt;&gt;0,MIN((QB171-QB170)/QB170,0),QB170=0,0,MIN((QB171-QB170)/QB170,0)=-100%,0)</f>
        <v>0</v>
      </c>
      <c r="QC787" s="2" cm="1">
        <f t="array" ref="QC787">_xlfn.IFS(QC170&lt;&gt;0,MIN((QC171-QC170)/QC170,0),QC170=0,0,MIN((QC171-QC170)/QC170,0)=-100%,0)</f>
        <v>0</v>
      </c>
      <c r="QD787" s="2" cm="1">
        <f t="array" ref="QD787">_xlfn.IFS(QD170&lt;&gt;0,MIN((QD171-QD170)/QD170,0),QD170=0,0,MIN((QD171-QD170)/QD170,0)=-100%,0)</f>
        <v>0</v>
      </c>
      <c r="QE787" s="2" cm="1">
        <f t="array" ref="QE787">_xlfn.IFS(QE170&lt;&gt;0,MIN((QE171-QE170)/QE170,0),QE170=0,0,MIN((QE171-QE170)/QE170,0)=-100%,0)</f>
        <v>0</v>
      </c>
      <c r="QF787" s="2" cm="1">
        <f t="array" ref="QF787">_xlfn.IFS(QF170&lt;&gt;0,MIN((QF171-QF170)/QF170,0),QF170=0,0,MIN((QF171-QF170)/QF170,0)=-100%,0)</f>
        <v>0</v>
      </c>
      <c r="QG787" s="2" cm="1">
        <f t="array" ref="QG787">_xlfn.IFS(QG170&lt;&gt;0,MIN((QG171-QG170)/QG170,0),QG170=0,0,MIN((QG171-QG170)/QG170,0)=-100%,0)</f>
        <v>0</v>
      </c>
      <c r="QH787" s="2" cm="1">
        <f t="array" ref="QH787">_xlfn.IFS(QH170&lt;&gt;0,MIN((QH171-QH170)/QH170,0),QH170=0,0,MIN((QH171-QH170)/QH170,0)=-100%,0)</f>
        <v>0</v>
      </c>
      <c r="QI787" s="2" cm="1">
        <f t="array" ref="QI787">_xlfn.IFS(QI170&lt;&gt;0,MIN((QI171-QI170)/QI170,0),QI170=0,0,MIN((QI171-QI170)/QI170,0)=-100%,0)</f>
        <v>0</v>
      </c>
      <c r="QJ787" s="2" cm="1">
        <f t="array" ref="QJ787">_xlfn.IFS(QJ170&lt;&gt;0,MIN((QJ171-QJ170)/QJ170,0),QJ170=0,0,MIN((QJ171-QJ170)/QJ170,0)=-100%,0)</f>
        <v>0</v>
      </c>
      <c r="QK787" s="2" cm="1">
        <f t="array" ref="QK787">_xlfn.IFS(QK170&lt;&gt;0,MIN((QK171-QK170)/QK170,0),QK170=0,0,MIN((QK171-QK170)/QK170,0)=-100%,0)</f>
        <v>0</v>
      </c>
      <c r="QL787" s="2" cm="1">
        <f t="array" ref="QL787">_xlfn.IFS(QL170&lt;&gt;0,MIN((QL171-QL170)/QL170,0),QL170=0,0,MIN((QL171-QL170)/QL170,0)=-100%,0)</f>
        <v>0</v>
      </c>
      <c r="QM787" s="2" cm="1">
        <f t="array" ref="QM787">_xlfn.IFS(QM170&lt;&gt;0,MIN((QM171-QM170)/QM170,0),QM170=0,0,MIN((QM171-QM170)/QM170,0)=-100%,0)</f>
        <v>0</v>
      </c>
      <c r="QN787" s="2" cm="1">
        <f t="array" ref="QN787">_xlfn.IFS(QN170&lt;&gt;0,MIN((QN171-QN170)/QN170,0),QN170=0,0,MIN((QN171-QN170)/QN170,0)=-100%,0)</f>
        <v>0</v>
      </c>
      <c r="QO787" s="2" cm="1">
        <f t="array" ref="QO787">_xlfn.IFS(QO170&lt;&gt;0,MIN((QO171-QO170)/QO170,0),QO170=0,0,MIN((QO171-QO170)/QO170,0)=-100%,0)</f>
        <v>0</v>
      </c>
      <c r="QP787" s="2" cm="1">
        <f t="array" ref="QP787">_xlfn.IFS(QP170&lt;&gt;0,MIN((QP171-QP170)/QP170,0),QP170=0,0,MIN((QP171-QP170)/QP170,0)=-100%,0)</f>
        <v>0</v>
      </c>
      <c r="QQ787" s="2" cm="1">
        <f t="array" ref="QQ787">_xlfn.IFS(QQ170&lt;&gt;0,MIN((QQ171-QQ170)/QQ170,0),QQ170=0,0,MIN((QQ171-QQ170)/QQ170,0)=-100%,0)</f>
        <v>0</v>
      </c>
      <c r="QR787" s="2" cm="1">
        <f t="array" ref="QR787">_xlfn.IFS(QR170&lt;&gt;0,MIN((QR171-QR170)/QR170,0),QR170=0,0,MIN((QR171-QR170)/QR170,0)=-100%,0)</f>
        <v>0</v>
      </c>
      <c r="QS787" s="2" cm="1">
        <f t="array" ref="QS787">_xlfn.IFS(QS170&lt;&gt;0,MIN((QS171-QS170)/QS170,0),QS170=0,0,MIN((QS171-QS170)/QS170,0)=-100%,0)</f>
        <v>0</v>
      </c>
      <c r="QT787" s="2" cm="1">
        <f t="array" ref="QT787">_xlfn.IFS(QT170&lt;&gt;0,MIN((QT171-QT170)/QT170,0),QT170=0,0,MIN((QT171-QT170)/QT170,0)=-100%,0)</f>
        <v>0</v>
      </c>
      <c r="QU787" s="2" cm="1">
        <f t="array" ref="QU787">_xlfn.IFS(QU170&lt;&gt;0,MIN((QU171-QU170)/QU170,0),QU170=0,0,MIN((QU171-QU170)/QU170,0)=-100%,0)</f>
        <v>0</v>
      </c>
      <c r="QV787" s="2" cm="1">
        <f t="array" ref="QV787">_xlfn.IFS(QV170&lt;&gt;0,MIN((QV171-QV170)/QV170,0),QV170=0,0,MIN((QV171-QV170)/QV170,0)=-100%,0)</f>
        <v>0</v>
      </c>
      <c r="QW787" s="2" cm="1">
        <f t="array" ref="QW787">_xlfn.IFS(QW170&lt;&gt;0,MIN((QW171-QW170)/QW170,0),QW170=0,0,MIN((QW171-QW170)/QW170,0)=-100%,0)</f>
        <v>0</v>
      </c>
      <c r="QX787" s="2" cm="1">
        <f t="array" ref="QX787">_xlfn.IFS(QX170&lt;&gt;0,MIN((QX171-QX170)/QX170,0),QX170=0,0,MIN((QX171-QX170)/QX170,0)=-100%,0)</f>
        <v>0</v>
      </c>
      <c r="QY787" s="2" cm="1">
        <f t="array" ref="QY787">_xlfn.IFS(QY170&lt;&gt;0,MIN((QY171-QY170)/QY170,0),QY170=0,0,MIN((QY171-QY170)/QY170,0)=-100%,0)</f>
        <v>0</v>
      </c>
      <c r="QZ787" s="2" cm="1">
        <f t="array" ref="QZ787">_xlfn.IFS(QZ170&lt;&gt;0,MIN((QZ171-QZ170)/QZ170,0),QZ170=0,0,MIN((QZ171-QZ170)/QZ170,0)=-100%,0)</f>
        <v>0</v>
      </c>
      <c r="RA787" s="2" cm="1">
        <f t="array" ref="RA787">_xlfn.IFS(RA170&lt;&gt;0,MIN((RA171-RA170)/RA170,0),RA170=0,0,MIN((RA171-RA170)/RA170,0)=-100%,0)</f>
        <v>0</v>
      </c>
      <c r="RB787" s="2" cm="1">
        <f t="array" ref="RB787">_xlfn.IFS(RB170&lt;&gt;0,MIN((RB171-RB170)/RB170,0),RB170=0,0,MIN((RB171-RB170)/RB170,0)=-100%,0)</f>
        <v>0</v>
      </c>
      <c r="RC787" s="2" cm="1">
        <f t="array" ref="RC787">_xlfn.IFS(RC170&lt;&gt;0,MIN((RC171-RC170)/RC170,0),RC170=0,0,MIN((RC171-RC170)/RC170,0)=-100%,0)</f>
        <v>0</v>
      </c>
      <c r="RD787" s="2" cm="1">
        <f t="array" ref="RD787">_xlfn.IFS(RD170&lt;&gt;0,MIN((RD171-RD170)/RD170,0),RD170=0,0,MIN((RD171-RD170)/RD170,0)=-100%,0)</f>
        <v>0</v>
      </c>
      <c r="RE787" s="2" cm="1">
        <f t="array" ref="RE787">_xlfn.IFS(RE170&lt;&gt;0,MIN((RE171-RE170)/RE170,0),RE170=0,0,MIN((RE171-RE170)/RE170,0)=-100%,0)</f>
        <v>0</v>
      </c>
      <c r="RF787" s="2" cm="1">
        <f t="array" ref="RF787">_xlfn.IFS(RF170&lt;&gt;0,MIN((RF171-RF170)/RF170,0),RF170=0,0,MIN((RF171-RF170)/RF170,0)=-100%,0)</f>
        <v>0</v>
      </c>
      <c r="RG787" s="2" cm="1">
        <f t="array" ref="RG787">_xlfn.IFS(RG170&lt;&gt;0,MIN((RG171-RG170)/RG170,0),RG170=0,0,MIN((RG171-RG170)/RG170,0)=-100%,0)</f>
        <v>0</v>
      </c>
      <c r="RH787" s="2" cm="1">
        <f t="array" ref="RH787">_xlfn.IFS(RH170&lt;&gt;0,MIN((RH171-RH170)/RH170,0),RH170=0,0,MIN((RH171-RH170)/RH170,0)=-100%,0)</f>
        <v>0</v>
      </c>
      <c r="RI787" s="2" cm="1">
        <f t="array" ref="RI787">_xlfn.IFS(RI170&lt;&gt;0,MIN((RI171-RI170)/RI170,0),RI170=0,0,MIN((RI171-RI170)/RI170,0)=-100%,0)</f>
        <v>0</v>
      </c>
      <c r="RJ787" s="2" cm="1">
        <f t="array" ref="RJ787">_xlfn.IFS(RJ170&lt;&gt;0,MIN((RJ171-RJ170)/RJ170,0),RJ170=0,0,MIN((RJ171-RJ170)/RJ170,0)=-100%,0)</f>
        <v>0</v>
      </c>
      <c r="RK787" s="2" cm="1">
        <f t="array" ref="RK787">_xlfn.IFS(RK170&lt;&gt;0,MIN((RK171-RK170)/RK170,0),RK170=0,0,MIN((RK171-RK170)/RK170,0)=-100%,0)</f>
        <v>0</v>
      </c>
      <c r="RL787" s="2" cm="1">
        <f t="array" ref="RL787">_xlfn.IFS(RL170&lt;&gt;0,MIN((RL171-RL170)/RL170,0),RL170=0,0,MIN((RL171-RL170)/RL170,0)=-100%,0)</f>
        <v>0</v>
      </c>
      <c r="RM787" s="2" cm="1">
        <f t="array" ref="RM787">_xlfn.IFS(RM170&lt;&gt;0,MIN((RM171-RM170)/RM170,0),RM170=0,0,MIN((RM171-RM170)/RM170,0)=-100%,0)</f>
        <v>0</v>
      </c>
      <c r="RN787" s="2" cm="1">
        <f t="array" ref="RN787">_xlfn.IFS(RN170&lt;&gt;0,MIN((RN171-RN170)/RN170,0),RN170=0,0,MIN((RN171-RN170)/RN170,0)=-100%,0)</f>
        <v>0</v>
      </c>
      <c r="RO787" s="2" cm="1">
        <f t="array" ref="RO787">_xlfn.IFS(RO170&lt;&gt;0,MIN((RO171-RO170)/RO170,0),RO170=0,0,MIN((RO171-RO170)/RO170,0)=-100%,0)</f>
        <v>0</v>
      </c>
    </row>
    <row r="788" spans="1:483" x14ac:dyDescent="0.3">
      <c r="A788" s="2" cm="1">
        <f t="array" ref="A788">_xlfn.IFS(A171&lt;&gt;0,MIN((A172-A171)/A171,0),A171=0,0,MIN((A172-A171)/A171,0)=-100%,0)</f>
        <v>0</v>
      </c>
      <c r="B788" s="2" cm="1">
        <f t="array" ref="B788">_xlfn.IFS(B171&lt;&gt;0,MIN((B172-B171)/B171,0),B171=0,0,MIN((B172-B171)/B171,0)=-100%,0)</f>
        <v>0</v>
      </c>
      <c r="C788" s="2" cm="1">
        <f t="array" ref="C788">_xlfn.IFS(C171&lt;&gt;0,MIN((C172-C171)/C171,0),C171=0,0,MIN((C172-C171)/C171,0)=-100%,0)</f>
        <v>0</v>
      </c>
      <c r="D788" s="2" cm="1">
        <f t="array" ref="D788">_xlfn.IFS(D171&lt;&gt;0,MIN((D172-D171)/D171,0),D171=0,0,MIN((D172-D171)/D171,0)=-100%,0)</f>
        <v>0</v>
      </c>
      <c r="E788" s="2" cm="1">
        <f t="array" ref="E788">_xlfn.IFS(E171&lt;&gt;0,MIN((E172-E171)/E171,0),E171=0,0,MIN((E172-E171)/E171,0)=-100%,0)</f>
        <v>0</v>
      </c>
      <c r="F788" s="2" cm="1">
        <f t="array" ref="F788">_xlfn.IFS(F171&lt;&gt;0,MIN((F172-F171)/F171,0),F171=0,0,MIN((F172-F171)/F171,0)=-100%,0)</f>
        <v>0</v>
      </c>
      <c r="G788" s="2" cm="1">
        <f t="array" ref="G788">_xlfn.IFS(G171&lt;&gt;0,MIN((G172-G171)/G171,0),G171=0,0,MIN((G172-G171)/G171,0)=-100%,0)</f>
        <v>0</v>
      </c>
      <c r="H788" s="2" cm="1">
        <f t="array" ref="H788">_xlfn.IFS(H171&lt;&gt;0,MIN((H172-H171)/H171,0),H171=0,0,MIN((H172-H171)/H171,0)=-100%,0)</f>
        <v>0</v>
      </c>
      <c r="I788" s="2" cm="1">
        <f t="array" ref="I788">_xlfn.IFS(I171&lt;&gt;0,MIN((I172-I171)/I171,0),I171=0,0,MIN((I172-I171)/I171,0)=-100%,0)</f>
        <v>0</v>
      </c>
      <c r="J788" s="2" cm="1">
        <f t="array" ref="J788">_xlfn.IFS(J171&lt;&gt;0,MIN((J172-J171)/J171,0),J171=0,0,MIN((J172-J171)/J171,0)=-100%,0)</f>
        <v>0</v>
      </c>
      <c r="K788" s="2" cm="1">
        <f t="array" ref="K788">_xlfn.IFS(K171&lt;&gt;0,MIN((K172-K171)/K171,0),K171=0,0,MIN((K172-K171)/K171,0)=-100%,0)</f>
        <v>0</v>
      </c>
      <c r="L788" s="2" cm="1">
        <f t="array" ref="L788">_xlfn.IFS(L171&lt;&gt;0,MIN((L172-L171)/L171,0),L171=0,0,MIN((L172-L171)/L171,0)=-100%,0)</f>
        <v>0</v>
      </c>
      <c r="M788" s="2" cm="1">
        <f t="array" ref="M788">_xlfn.IFS(M171&lt;&gt;0,MIN((M172-M171)/M171,0),M171=0,0,MIN((M172-M171)/M171,0)=-100%,0)</f>
        <v>0</v>
      </c>
      <c r="N788" s="2" cm="1">
        <f t="array" ref="N788">_xlfn.IFS(N171&lt;&gt;0,MIN((N172-N171)/N171,0),N171=0,0,MIN((N172-N171)/N171,0)=-100%,0)</f>
        <v>0</v>
      </c>
      <c r="O788" s="2" cm="1">
        <f t="array" ref="O788">_xlfn.IFS(O171&lt;&gt;0,MIN((O172-O171)/O171,0),O171=0,0,MIN((O172-O171)/O171,0)=-100%,0)</f>
        <v>0</v>
      </c>
      <c r="P788" s="2" cm="1">
        <f t="array" ref="P788">_xlfn.IFS(P171&lt;&gt;0,MIN((P172-P171)/P171,0),P171=0,0,MIN((P172-P171)/P171,0)=-100%,0)</f>
        <v>0</v>
      </c>
      <c r="Q788" s="2" cm="1">
        <f t="array" ref="Q788">_xlfn.IFS(Q171&lt;&gt;0,MIN((Q172-Q171)/Q171,0),Q171=0,0,MIN((Q172-Q171)/Q171,0)=-100%,0)</f>
        <v>0</v>
      </c>
      <c r="R788" s="2" cm="1">
        <f t="array" ref="R788">_xlfn.IFS(R171&lt;&gt;0,MIN((R172-R171)/R171,0),R171=0,0,MIN((R172-R171)/R171,0)=-100%,0)</f>
        <v>0</v>
      </c>
      <c r="S788" s="2" cm="1">
        <f t="array" ref="S788">_xlfn.IFS(S171&lt;&gt;0,MIN((S172-S171)/S171,0),S171=0,0,MIN((S172-S171)/S171,0)=-100%,0)</f>
        <v>0</v>
      </c>
      <c r="T788" s="2" cm="1">
        <f t="array" ref="T788">_xlfn.IFS(T171&lt;&gt;0,MIN((T172-T171)/T171,0),T171=0,0,MIN((T172-T171)/T171,0)=-100%,0)</f>
        <v>0</v>
      </c>
      <c r="U788" s="2" cm="1">
        <f t="array" ref="U788">_xlfn.IFS(U171&lt;&gt;0,MIN((U172-U171)/U171,0),U171=0,0,MIN((U172-U171)/U171,0)=-100%,0)</f>
        <v>0</v>
      </c>
      <c r="V788" s="2" cm="1">
        <f t="array" ref="V788">_xlfn.IFS(V171&lt;&gt;0,MIN((V172-V171)/V171,0),V171=0,0,MIN((V172-V171)/V171,0)=-100%,0)</f>
        <v>0</v>
      </c>
      <c r="W788" s="2" cm="1">
        <f t="array" ref="W788">_xlfn.IFS(W171&lt;&gt;0,MIN((W172-W171)/W171,0),W171=0,0,MIN((W172-W171)/W171,0)=-100%,0)</f>
        <v>0</v>
      </c>
      <c r="X788" s="2" cm="1">
        <f t="array" ref="X788">_xlfn.IFS(X171&lt;&gt;0,MIN((X172-X171)/X171,0),X171=0,0,MIN((X172-X171)/X171,0)=-100%,0)</f>
        <v>0</v>
      </c>
      <c r="Y788" s="2" cm="1">
        <f t="array" ref="Y788">_xlfn.IFS(Y171&lt;&gt;0,MIN((Y172-Y171)/Y171,0),Y171=0,0,MIN((Y172-Y171)/Y171,0)=-100%,0)</f>
        <v>0</v>
      </c>
      <c r="Z788" s="2" cm="1">
        <f t="array" ref="Z788">_xlfn.IFS(Z171&lt;&gt;0,MIN((Z172-Z171)/Z171,0),Z171=0,0,MIN((Z172-Z171)/Z171,0)=-100%,0)</f>
        <v>0</v>
      </c>
      <c r="AA788" s="2" cm="1">
        <f t="array" ref="AA788">_xlfn.IFS(AA171&lt;&gt;0,MIN((AA172-AA171)/AA171,0),AA171=0,0,MIN((AA172-AA171)/AA171,0)=-100%,0)</f>
        <v>0</v>
      </c>
      <c r="AB788" s="2" cm="1">
        <f t="array" ref="AB788">_xlfn.IFS(AB171&lt;&gt;0,MIN((AB172-AB171)/AB171,0),AB171=0,0,MIN((AB172-AB171)/AB171,0)=-100%,0)</f>
        <v>0</v>
      </c>
      <c r="AC788" s="2" cm="1">
        <f t="array" ref="AC788">_xlfn.IFS(AC171&lt;&gt;0,MIN((AC172-AC171)/AC171,0),AC171=0,0,MIN((AC172-AC171)/AC171,0)=-100%,0)</f>
        <v>0</v>
      </c>
      <c r="AD788" s="2" cm="1">
        <f t="array" ref="AD788">_xlfn.IFS(AD171&lt;&gt;0,MIN((AD172-AD171)/AD171,0),AD171=0,0,MIN((AD172-AD171)/AD171,0)=-100%,0)</f>
        <v>0</v>
      </c>
      <c r="AE788" s="2" cm="1">
        <f t="array" ref="AE788">_xlfn.IFS(AE171&lt;&gt;0,MIN((AE172-AE171)/AE171,0),AE171=0,0,MIN((AE172-AE171)/AE171,0)=-100%,0)</f>
        <v>0</v>
      </c>
      <c r="AF788" s="2" cm="1">
        <f t="array" ref="AF788">_xlfn.IFS(AF171&lt;&gt;0,MIN((AF172-AF171)/AF171,0),AF171=0,0,MIN((AF172-AF171)/AF171,0)=-100%,0)</f>
        <v>0</v>
      </c>
      <c r="AG788" s="2" cm="1">
        <f t="array" ref="AG788">_xlfn.IFS(AG171&lt;&gt;0,MIN((AG172-AG171)/AG171,0),AG171=0,0,MIN((AG172-AG171)/AG171,0)=-100%,0)</f>
        <v>0</v>
      </c>
      <c r="AH788" s="2" cm="1">
        <f t="array" ref="AH788">_xlfn.IFS(AH171&lt;&gt;0,MIN((AH172-AH171)/AH171,0),AH171=0,0,MIN((AH172-AH171)/AH171,0)=-100%,0)</f>
        <v>0</v>
      </c>
      <c r="AI788" s="2" cm="1">
        <f t="array" ref="AI788">_xlfn.IFS(AI171&lt;&gt;0,MIN((AI172-AI171)/AI171,0),AI171=0,0,MIN((AI172-AI171)/AI171,0)=-100%,0)</f>
        <v>0</v>
      </c>
      <c r="AJ788" s="2" cm="1">
        <f t="array" ref="AJ788">_xlfn.IFS(AJ171&lt;&gt;0,MIN((AJ172-AJ171)/AJ171,0),AJ171=0,0,MIN((AJ172-AJ171)/AJ171,0)=-100%,0)</f>
        <v>0</v>
      </c>
      <c r="AK788" s="2" cm="1">
        <f t="array" ref="AK788">_xlfn.IFS(AK171&lt;&gt;0,MIN((AK172-AK171)/AK171,0),AK171=0,0,MIN((AK172-AK171)/AK171,0)=-100%,0)</f>
        <v>0</v>
      </c>
      <c r="AL788" s="2" cm="1">
        <f t="array" ref="AL788">_xlfn.IFS(AL171&lt;&gt;0,MIN((AL172-AL171)/AL171,0),AL171=0,0,MIN((AL172-AL171)/AL171,0)=-100%,0)</f>
        <v>0</v>
      </c>
      <c r="AM788" s="2" cm="1">
        <f t="array" ref="AM788">_xlfn.IFS(AM171&lt;&gt;0,MIN((AM172-AM171)/AM171,0),AM171=0,0,MIN((AM172-AM171)/AM171,0)=-100%,0)</f>
        <v>0</v>
      </c>
      <c r="AN788" s="2" cm="1">
        <f t="array" ref="AN788">_xlfn.IFS(AN171&lt;&gt;0,MIN((AN172-AN171)/AN171,0),AN171=0,0,MIN((AN172-AN171)/AN171,0)=-100%,0)</f>
        <v>0</v>
      </c>
      <c r="AO788" s="2" cm="1">
        <f t="array" ref="AO788">_xlfn.IFS(AO171&lt;&gt;0,MIN((AO172-AO171)/AO171,0),AO171=0,0,MIN((AO172-AO171)/AO171,0)=-100%,0)</f>
        <v>0</v>
      </c>
      <c r="AP788" s="2" cm="1">
        <f t="array" ref="AP788">_xlfn.IFS(AP171&lt;&gt;0,MIN((AP172-AP171)/AP171,0),AP171=0,0,MIN((AP172-AP171)/AP171,0)=-100%,0)</f>
        <v>0</v>
      </c>
      <c r="AQ788" s="2" cm="1">
        <f t="array" ref="AQ788">_xlfn.IFS(AQ171&lt;&gt;0,MIN((AQ172-AQ171)/AQ171,0),AQ171=0,0,MIN((AQ172-AQ171)/AQ171,0)=-100%,0)</f>
        <v>0</v>
      </c>
      <c r="AR788" s="2" cm="1">
        <f t="array" ref="AR788">_xlfn.IFS(AR171&lt;&gt;0,MIN((AR172-AR171)/AR171,0),AR171=0,0,MIN((AR172-AR171)/AR171,0)=-100%,0)</f>
        <v>0</v>
      </c>
      <c r="AS788" s="2" cm="1">
        <f t="array" ref="AS788">_xlfn.IFS(AS171&lt;&gt;0,MIN((AS172-AS171)/AS171,0),AS171=0,0,MIN((AS172-AS171)/AS171,0)=-100%,0)</f>
        <v>0</v>
      </c>
      <c r="AT788" s="2" cm="1">
        <f t="array" ref="AT788">_xlfn.IFS(AT171&lt;&gt;0,MIN((AT172-AT171)/AT171,0),AT171=0,0,MIN((AT172-AT171)/AT171,0)=-100%,0)</f>
        <v>0</v>
      </c>
      <c r="AU788" s="2" cm="1">
        <f t="array" ref="AU788">_xlfn.IFS(AU171&lt;&gt;0,MIN((AU172-AU171)/AU171,0),AU171=0,0,MIN((AU172-AU171)/AU171,0)=-100%,0)</f>
        <v>0</v>
      </c>
      <c r="AV788" s="2" cm="1">
        <f t="array" ref="AV788">_xlfn.IFS(AV171&lt;&gt;0,MIN((AV172-AV171)/AV171,0),AV171=0,0,MIN((AV172-AV171)/AV171,0)=-100%,0)</f>
        <v>0</v>
      </c>
      <c r="AW788" s="2" cm="1">
        <f t="array" ref="AW788">_xlfn.IFS(AW171&lt;&gt;0,MIN((AW172-AW171)/AW171,0),AW171=0,0,MIN((AW172-AW171)/AW171,0)=-100%,0)</f>
        <v>0</v>
      </c>
      <c r="AX788" s="2" cm="1">
        <f t="array" ref="AX788">_xlfn.IFS(AX171&lt;&gt;0,MIN((AX172-AX171)/AX171,0),AX171=0,0,MIN((AX172-AX171)/AX171,0)=-100%,0)</f>
        <v>0</v>
      </c>
      <c r="AY788" s="2" cm="1">
        <f t="array" ref="AY788">_xlfn.IFS(AY171&lt;&gt;0,MIN((AY172-AY171)/AY171,0),AY171=0,0,MIN((AY172-AY171)/AY171,0)=-100%,0)</f>
        <v>0</v>
      </c>
      <c r="AZ788" s="2" cm="1">
        <f t="array" ref="AZ788">_xlfn.IFS(AZ171&lt;&gt;0,MIN((AZ172-AZ171)/AZ171,0),AZ171=0,0,MIN((AZ172-AZ171)/AZ171,0)=-100%,0)</f>
        <v>0</v>
      </c>
      <c r="BA788" s="2" cm="1">
        <f t="array" ref="BA788">_xlfn.IFS(BA171&lt;&gt;0,MIN((BA172-BA171)/BA171,0),BA171=0,0,MIN((BA172-BA171)/BA171,0)=-100%,0)</f>
        <v>0</v>
      </c>
      <c r="BB788" s="2" cm="1">
        <f t="array" ref="BB788">_xlfn.IFS(BB171&lt;&gt;0,MIN((BB172-BB171)/BB171,0),BB171=0,0,MIN((BB172-BB171)/BB171,0)=-100%,0)</f>
        <v>0</v>
      </c>
      <c r="BC788" s="2" cm="1">
        <f t="array" ref="BC788">_xlfn.IFS(BC171&lt;&gt;0,MIN((BC172-BC171)/BC171,0),BC171=0,0,MIN((BC172-BC171)/BC171,0)=-100%,0)</f>
        <v>0</v>
      </c>
      <c r="BD788" s="2" cm="1">
        <f t="array" ref="BD788">_xlfn.IFS(BD171&lt;&gt;0,MIN((BD172-BD171)/BD171,0),BD171=0,0,MIN((BD172-BD171)/BD171,0)=-100%,0)</f>
        <v>0</v>
      </c>
      <c r="BE788" s="2" cm="1">
        <f t="array" ref="BE788">_xlfn.IFS(BE171&lt;&gt;0,MIN((BE172-BE171)/BE171,0),BE171=0,0,MIN((BE172-BE171)/BE171,0)=-100%,0)</f>
        <v>0</v>
      </c>
      <c r="BF788" s="2" cm="1">
        <f t="array" ref="BF788">_xlfn.IFS(BF171&lt;&gt;0,MIN((BF172-BF171)/BF171,0),BF171=0,0,MIN((BF172-BF171)/BF171,0)=-100%,0)</f>
        <v>0</v>
      </c>
      <c r="BG788" s="2" cm="1">
        <f t="array" ref="BG788">_xlfn.IFS(BG171&lt;&gt;0,MIN((BG172-BG171)/BG171,0),BG171=0,0,MIN((BG172-BG171)/BG171,0)=-100%,0)</f>
        <v>0</v>
      </c>
      <c r="BH788" s="2" cm="1">
        <f t="array" ref="BH788">_xlfn.IFS(BH171&lt;&gt;0,MIN((BH172-BH171)/BH171,0),BH171=0,0,MIN((BH172-BH171)/BH171,0)=-100%,0)</f>
        <v>0</v>
      </c>
      <c r="BI788" s="2" cm="1">
        <f t="array" ref="BI788">_xlfn.IFS(BI171&lt;&gt;0,MIN((BI172-BI171)/BI171,0),BI171=0,0,MIN((BI172-BI171)/BI171,0)=-100%,0)</f>
        <v>0</v>
      </c>
      <c r="BJ788" s="2" cm="1">
        <f t="array" ref="BJ788">_xlfn.IFS(BJ171&lt;&gt;0,MIN((BJ172-BJ171)/BJ171,0),BJ171=0,0,MIN((BJ172-BJ171)/BJ171,0)=-100%,0)</f>
        <v>0</v>
      </c>
      <c r="BK788" s="2" cm="1">
        <f t="array" ref="BK788">_xlfn.IFS(BK171&lt;&gt;0,MIN((BK172-BK171)/BK171,0),BK171=0,0,MIN((BK172-BK171)/BK171,0)=-100%,0)</f>
        <v>0</v>
      </c>
      <c r="BL788" s="2" cm="1">
        <f t="array" ref="BL788">_xlfn.IFS(BL171&lt;&gt;0,MIN((BL172-BL171)/BL171,0),BL171=0,0,MIN((BL172-BL171)/BL171,0)=-100%,0)</f>
        <v>0</v>
      </c>
      <c r="BM788" s="2" cm="1">
        <f t="array" ref="BM788">_xlfn.IFS(BM171&lt;&gt;0,MIN((BM172-BM171)/BM171,0),BM171=0,0,MIN((BM172-BM171)/BM171,0)=-100%,0)</f>
        <v>0</v>
      </c>
      <c r="BN788" s="2" cm="1">
        <f t="array" ref="BN788">_xlfn.IFS(BN171&lt;&gt;0,MIN((BN172-BN171)/BN171,0),BN171=0,0,MIN((BN172-BN171)/BN171,0)=-100%,0)</f>
        <v>0</v>
      </c>
      <c r="BO788" s="2" cm="1">
        <f t="array" ref="BO788">_xlfn.IFS(BO171&lt;&gt;0,MIN((BO172-BO171)/BO171,0),BO171=0,0,MIN((BO172-BO171)/BO171,0)=-100%,0)</f>
        <v>0</v>
      </c>
      <c r="BP788" s="2" cm="1">
        <f t="array" ref="BP788">_xlfn.IFS(BP171&lt;&gt;0,MIN((BP172-BP171)/BP171,0),BP171=0,0,MIN((BP172-BP171)/BP171,0)=-100%,0)</f>
        <v>0</v>
      </c>
      <c r="BQ788" s="2" cm="1">
        <f t="array" ref="BQ788">_xlfn.IFS(BQ171&lt;&gt;0,MIN((BQ172-BQ171)/BQ171,0),BQ171=0,0,MIN((BQ172-BQ171)/BQ171,0)=-100%,0)</f>
        <v>0</v>
      </c>
      <c r="BR788" s="2" cm="1">
        <f t="array" ref="BR788">_xlfn.IFS(BR171&lt;&gt;0,MIN((BR172-BR171)/BR171,0),BR171=0,0,MIN((BR172-BR171)/BR171,0)=-100%,0)</f>
        <v>0</v>
      </c>
      <c r="BS788" s="2" cm="1">
        <f t="array" ref="BS788">_xlfn.IFS(BS171&lt;&gt;0,MIN((BS172-BS171)/BS171,0),BS171=0,0,MIN((BS172-BS171)/BS171,0)=-100%,0)</f>
        <v>0</v>
      </c>
      <c r="BT788" s="2" cm="1">
        <f t="array" ref="BT788">_xlfn.IFS(BT171&lt;&gt;0,MIN((BT172-BT171)/BT171,0),BT171=0,0,MIN((BT172-BT171)/BT171,0)=-100%,0)</f>
        <v>0</v>
      </c>
      <c r="BU788" s="2" cm="1">
        <f t="array" ref="BU788">_xlfn.IFS(BU171&lt;&gt;0,MIN((BU172-BU171)/BU171,0),BU171=0,0,MIN((BU172-BU171)/BU171,0)=-100%,0)</f>
        <v>0</v>
      </c>
      <c r="BV788" s="2" cm="1">
        <f t="array" ref="BV788">_xlfn.IFS(BV171&lt;&gt;0,MIN((BV172-BV171)/BV171,0),BV171=0,0,MIN((BV172-BV171)/BV171,0)=-100%,0)</f>
        <v>0</v>
      </c>
      <c r="BW788" s="2" cm="1">
        <f t="array" ref="BW788">_xlfn.IFS(BW171&lt;&gt;0,MIN((BW172-BW171)/BW171,0),BW171=0,0,MIN((BW172-BW171)/BW171,0)=-100%,0)</f>
        <v>0</v>
      </c>
      <c r="BX788" s="2" cm="1">
        <f t="array" ref="BX788">_xlfn.IFS(BX171&lt;&gt;0,MIN((BX172-BX171)/BX171,0),BX171=0,0,MIN((BX172-BX171)/BX171,0)=-100%,0)</f>
        <v>0</v>
      </c>
      <c r="BY788" s="2" cm="1">
        <f t="array" ref="BY788">_xlfn.IFS(BY171&lt;&gt;0,MIN((BY172-BY171)/BY171,0),BY171=0,0,MIN((BY172-BY171)/BY171,0)=-100%,0)</f>
        <v>0</v>
      </c>
      <c r="BZ788" s="2" cm="1">
        <f t="array" ref="BZ788">_xlfn.IFS(BZ171&lt;&gt;0,MIN((BZ172-BZ171)/BZ171,0),BZ171=0,0,MIN((BZ172-BZ171)/BZ171,0)=-100%,0)</f>
        <v>0</v>
      </c>
      <c r="CA788" s="2" cm="1">
        <f t="array" ref="CA788">_xlfn.IFS(CA171&lt;&gt;0,MIN((CA172-CA171)/CA171,0),CA171=0,0,MIN((CA172-CA171)/CA171,0)=-100%,0)</f>
        <v>0</v>
      </c>
      <c r="CB788" s="2" cm="1">
        <f t="array" ref="CB788">_xlfn.IFS(CB171&lt;&gt;0,MIN((CB172-CB171)/CB171,0),CB171=0,0,MIN((CB172-CB171)/CB171,0)=-100%,0)</f>
        <v>0</v>
      </c>
      <c r="CC788" s="2" cm="1">
        <f t="array" ref="CC788">_xlfn.IFS(CC171&lt;&gt;0,MIN((CC172-CC171)/CC171,0),CC171=0,0,MIN((CC172-CC171)/CC171,0)=-100%,0)</f>
        <v>0</v>
      </c>
      <c r="CD788" s="2" cm="1">
        <f t="array" ref="CD788">_xlfn.IFS(CD171&lt;&gt;0,MIN((CD172-CD171)/CD171,0),CD171=0,0,MIN((CD172-CD171)/CD171,0)=-100%,0)</f>
        <v>0</v>
      </c>
      <c r="CE788" s="2" cm="1">
        <f t="array" ref="CE788">_xlfn.IFS(CE171&lt;&gt;0,MIN((CE172-CE171)/CE171,0),CE171=0,0,MIN((CE172-CE171)/CE171,0)=-100%,0)</f>
        <v>0</v>
      </c>
      <c r="CF788" s="2" cm="1">
        <f t="array" ref="CF788">_xlfn.IFS(CF171&lt;&gt;0,MIN((CF172-CF171)/CF171,0),CF171=0,0,MIN((CF172-CF171)/CF171,0)=-100%,0)</f>
        <v>0</v>
      </c>
      <c r="CG788" s="2" cm="1">
        <f t="array" ref="CG788">_xlfn.IFS(CG171&lt;&gt;0,MIN((CG172-CG171)/CG171,0),CG171=0,0,MIN((CG172-CG171)/CG171,0)=-100%,0)</f>
        <v>0</v>
      </c>
      <c r="CH788" s="2" cm="1">
        <f t="array" ref="CH788">_xlfn.IFS(CH171&lt;&gt;0,MIN((CH172-CH171)/CH171,0),CH171=0,0,MIN((CH172-CH171)/CH171,0)=-100%,0)</f>
        <v>0</v>
      </c>
      <c r="CI788" s="2" cm="1">
        <f t="array" ref="CI788">_xlfn.IFS(CI171&lt;&gt;0,MIN((CI172-CI171)/CI171,0),CI171=0,0,MIN((CI172-CI171)/CI171,0)=-100%,0)</f>
        <v>0</v>
      </c>
      <c r="CJ788" s="2" cm="1">
        <f t="array" ref="CJ788">_xlfn.IFS(CJ171&lt;&gt;0,MIN((CJ172-CJ171)/CJ171,0),CJ171=0,0,MIN((CJ172-CJ171)/CJ171,0)=-100%,0)</f>
        <v>0</v>
      </c>
      <c r="CK788" s="2" cm="1">
        <f t="array" ref="CK788">_xlfn.IFS(CK171&lt;&gt;0,MIN((CK172-CK171)/CK171,0),CK171=0,0,MIN((CK172-CK171)/CK171,0)=-100%,0)</f>
        <v>0</v>
      </c>
      <c r="CL788" s="2" cm="1">
        <f t="array" ref="CL788">_xlfn.IFS(CL171&lt;&gt;0,MIN((CL172-CL171)/CL171,0),CL171=0,0,MIN((CL172-CL171)/CL171,0)=-100%,0)</f>
        <v>0</v>
      </c>
      <c r="CM788" s="2" cm="1">
        <f t="array" ref="CM788">_xlfn.IFS(CM171&lt;&gt;0,MIN((CM172-CM171)/CM171,0),CM171=0,0,MIN((CM172-CM171)/CM171,0)=-100%,0)</f>
        <v>0</v>
      </c>
      <c r="CN788" s="2" cm="1">
        <f t="array" ref="CN788">_xlfn.IFS(CN171&lt;&gt;0,MIN((CN172-CN171)/CN171,0),CN171=0,0,MIN((CN172-CN171)/CN171,0)=-100%,0)</f>
        <v>0</v>
      </c>
      <c r="CO788" s="2" cm="1">
        <f t="array" ref="CO788">_xlfn.IFS(CO171&lt;&gt;0,MIN((CO172-CO171)/CO171,0),CO171=0,0,MIN((CO172-CO171)/CO171,0)=-100%,0)</f>
        <v>0</v>
      </c>
      <c r="CP788" s="2" cm="1">
        <f t="array" ref="CP788">_xlfn.IFS(CP171&lt;&gt;0,MIN((CP172-CP171)/CP171,0),CP171=0,0,MIN((CP172-CP171)/CP171,0)=-100%,0)</f>
        <v>0</v>
      </c>
      <c r="CQ788" s="2" cm="1">
        <f t="array" ref="CQ788">_xlfn.IFS(CQ171&lt;&gt;0,MIN((CQ172-CQ171)/CQ171,0),CQ171=0,0,MIN((CQ172-CQ171)/CQ171,0)=-100%,0)</f>
        <v>0</v>
      </c>
      <c r="CR788" s="2" cm="1">
        <f t="array" ref="CR788">_xlfn.IFS(CR171&lt;&gt;0,MIN((CR172-CR171)/CR171,0),CR171=0,0,MIN((CR172-CR171)/CR171,0)=-100%,0)</f>
        <v>0</v>
      </c>
      <c r="CS788" s="2" cm="1">
        <f t="array" ref="CS788">_xlfn.IFS(CS171&lt;&gt;0,MIN((CS172-CS171)/CS171,0),CS171=0,0,MIN((CS172-CS171)/CS171,0)=-100%,0)</f>
        <v>0</v>
      </c>
      <c r="CT788" s="2" cm="1">
        <f t="array" ref="CT788">_xlfn.IFS(CT171&lt;&gt;0,MIN((CT172-CT171)/CT171,0),CT171=0,0,MIN((CT172-CT171)/CT171,0)=-100%,0)</f>
        <v>0</v>
      </c>
      <c r="CU788" s="2" cm="1">
        <f t="array" ref="CU788">_xlfn.IFS(CU171&lt;&gt;0,MIN((CU172-CU171)/CU171,0),CU171=0,0,MIN((CU172-CU171)/CU171,0)=-100%,0)</f>
        <v>0</v>
      </c>
      <c r="CV788" s="2" cm="1">
        <f t="array" ref="CV788">_xlfn.IFS(CV171&lt;&gt;0,MIN((CV172-CV171)/CV171,0),CV171=0,0,MIN((CV172-CV171)/CV171,0)=-100%,0)</f>
        <v>0</v>
      </c>
      <c r="CW788" s="2" cm="1">
        <f t="array" ref="CW788">_xlfn.IFS(CW171&lt;&gt;0,MIN((CW172-CW171)/CW171,0),CW171=0,0,MIN((CW172-CW171)/CW171,0)=-100%,0)</f>
        <v>0</v>
      </c>
      <c r="CX788" s="2" cm="1">
        <f t="array" ref="CX788">_xlfn.IFS(CX171&lt;&gt;0,MIN((CX172-CX171)/CX171,0),CX171=0,0,MIN((CX172-CX171)/CX171,0)=-100%,0)</f>
        <v>0</v>
      </c>
      <c r="CY788" s="2" cm="1">
        <f t="array" ref="CY788">_xlfn.IFS(CY171&lt;&gt;0,MIN((CY172-CY171)/CY171,0),CY171=0,0,MIN((CY172-CY171)/CY171,0)=-100%,0)</f>
        <v>0</v>
      </c>
      <c r="CZ788" s="2" cm="1">
        <f t="array" ref="CZ788">_xlfn.IFS(CZ171&lt;&gt;0,MIN((CZ172-CZ171)/CZ171,0),CZ171=0,0,MIN((CZ172-CZ171)/CZ171,0)=-100%,0)</f>
        <v>0</v>
      </c>
      <c r="DA788" s="2" cm="1">
        <f t="array" ref="DA788">_xlfn.IFS(DA171&lt;&gt;0,MIN((DA172-DA171)/DA171,0),DA171=0,0,MIN((DA172-DA171)/DA171,0)=-100%,0)</f>
        <v>0</v>
      </c>
      <c r="DB788" s="2" cm="1">
        <f t="array" ref="DB788">_xlfn.IFS(DB171&lt;&gt;0,MIN((DB172-DB171)/DB171,0),DB171=0,0,MIN((DB172-DB171)/DB171,0)=-100%,0)</f>
        <v>0</v>
      </c>
      <c r="DC788" s="2" cm="1">
        <f t="array" ref="DC788">_xlfn.IFS(DC171&lt;&gt;0,MIN((DC172-DC171)/DC171,0),DC171=0,0,MIN((DC172-DC171)/DC171,0)=-100%,0)</f>
        <v>0</v>
      </c>
      <c r="DD788" s="2" cm="1">
        <f t="array" ref="DD788">_xlfn.IFS(DD171&lt;&gt;0,MIN((DD172-DD171)/DD171,0),DD171=0,0,MIN((DD172-DD171)/DD171,0)=-100%,0)</f>
        <v>0</v>
      </c>
      <c r="DE788" s="2" cm="1">
        <f t="array" ref="DE788">_xlfn.IFS(DE171&lt;&gt;0,MIN((DE172-DE171)/DE171,0),DE171=0,0,MIN((DE172-DE171)/DE171,0)=-100%,0)</f>
        <v>0</v>
      </c>
      <c r="DF788" s="2" cm="1">
        <f t="array" ref="DF788">_xlfn.IFS(DF171&lt;&gt;0,MIN((DF172-DF171)/DF171,0),DF171=0,0,MIN((DF172-DF171)/DF171,0)=-100%,0)</f>
        <v>0</v>
      </c>
      <c r="DG788" s="2" cm="1">
        <f t="array" ref="DG788">_xlfn.IFS(DG171&lt;&gt;0,MIN((DG172-DG171)/DG171,0),DG171=0,0,MIN((DG172-DG171)/DG171,0)=-100%,0)</f>
        <v>0</v>
      </c>
      <c r="DH788" s="2" cm="1">
        <f t="array" ref="DH788">_xlfn.IFS(DH171&lt;&gt;0,MIN((DH172-DH171)/DH171,0),DH171=0,0,MIN((DH172-DH171)/DH171,0)=-100%,0)</f>
        <v>0</v>
      </c>
      <c r="DI788" s="2" cm="1">
        <f t="array" ref="DI788">_xlfn.IFS(DI171&lt;&gt;0,MIN((DI172-DI171)/DI171,0),DI171=0,0,MIN((DI172-DI171)/DI171,0)=-100%,0)</f>
        <v>0</v>
      </c>
      <c r="DJ788" s="2" cm="1">
        <f t="array" ref="DJ788">_xlfn.IFS(DJ171&lt;&gt;0,MIN((DJ172-DJ171)/DJ171,0),DJ171=0,0,MIN((DJ172-DJ171)/DJ171,0)=-100%,0)</f>
        <v>0</v>
      </c>
      <c r="DK788" s="2" cm="1">
        <f t="array" ref="DK788">_xlfn.IFS(DK171&lt;&gt;0,MIN((DK172-DK171)/DK171,0),DK171=0,0,MIN((DK172-DK171)/DK171,0)=-100%,0)</f>
        <v>0</v>
      </c>
      <c r="DL788" s="2" cm="1">
        <f t="array" ref="DL788">_xlfn.IFS(DL171&lt;&gt;0,MIN((DL172-DL171)/DL171,0),DL171=0,0,MIN((DL172-DL171)/DL171,0)=-100%,0)</f>
        <v>0</v>
      </c>
      <c r="DM788" s="2" cm="1">
        <f t="array" ref="DM788">_xlfn.IFS(DM171&lt;&gt;0,MIN((DM172-DM171)/DM171,0),DM171=0,0,MIN((DM172-DM171)/DM171,0)=-100%,0)</f>
        <v>0</v>
      </c>
      <c r="DN788" s="2" cm="1">
        <f t="array" ref="DN788">_xlfn.IFS(DN171&lt;&gt;0,MIN((DN172-DN171)/DN171,0),DN171=0,0,MIN((DN172-DN171)/DN171,0)=-100%,0)</f>
        <v>0</v>
      </c>
      <c r="DO788" s="2" cm="1">
        <f t="array" ref="DO788">_xlfn.IFS(DO171&lt;&gt;0,MIN((DO172-DO171)/DO171,0),DO171=0,0,MIN((DO172-DO171)/DO171,0)=-100%,0)</f>
        <v>0</v>
      </c>
      <c r="DP788" s="2" cm="1">
        <f t="array" ref="DP788">_xlfn.IFS(DP171&lt;&gt;0,MIN((DP172-DP171)/DP171,0),DP171=0,0,MIN((DP172-DP171)/DP171,0)=-100%,0)</f>
        <v>0</v>
      </c>
      <c r="DQ788" s="2" cm="1">
        <f t="array" ref="DQ788">_xlfn.IFS(DQ171&lt;&gt;0,MIN((DQ172-DQ171)/DQ171,0),DQ171=0,0,MIN((DQ172-DQ171)/DQ171,0)=-100%,0)</f>
        <v>0</v>
      </c>
      <c r="DR788" s="2" cm="1">
        <f t="array" ref="DR788">_xlfn.IFS(DR171&lt;&gt;0,MIN((DR172-DR171)/DR171,0),DR171=0,0,MIN((DR172-DR171)/DR171,0)=-100%,0)</f>
        <v>0</v>
      </c>
      <c r="DS788" s="2" cm="1">
        <f t="array" ref="DS788">_xlfn.IFS(DS171&lt;&gt;0,MIN((DS172-DS171)/DS171,0),DS171=0,0,MIN((DS172-DS171)/DS171,0)=-100%,0)</f>
        <v>0</v>
      </c>
      <c r="DT788" s="2" cm="1">
        <f t="array" ref="DT788">_xlfn.IFS(DT171&lt;&gt;0,MIN((DT172-DT171)/DT171,0),DT171=0,0,MIN((DT172-DT171)/DT171,0)=-100%,0)</f>
        <v>0</v>
      </c>
      <c r="DU788" s="2" cm="1">
        <f t="array" ref="DU788">_xlfn.IFS(DU171&lt;&gt;0,MIN((DU172-DU171)/DU171,0),DU171=0,0,MIN((DU172-DU171)/DU171,0)=-100%,0)</f>
        <v>0</v>
      </c>
      <c r="DV788" s="2" cm="1">
        <f t="array" ref="DV788">_xlfn.IFS(DV171&lt;&gt;0,MIN((DV172-DV171)/DV171,0),DV171=0,0,MIN((DV172-DV171)/DV171,0)=-100%,0)</f>
        <v>0</v>
      </c>
      <c r="DW788" s="2" cm="1">
        <f t="array" ref="DW788">_xlfn.IFS(DW171&lt;&gt;0,MIN((DW172-DW171)/DW171,0),DW171=0,0,MIN((DW172-DW171)/DW171,0)=-100%,0)</f>
        <v>0</v>
      </c>
      <c r="DX788" s="2" cm="1">
        <f t="array" ref="DX788">_xlfn.IFS(DX171&lt;&gt;0,MIN((DX172-DX171)/DX171,0),DX171=0,0,MIN((DX172-DX171)/DX171,0)=-100%,0)</f>
        <v>0</v>
      </c>
      <c r="DY788" s="2" cm="1">
        <f t="array" ref="DY788">_xlfn.IFS(DY171&lt;&gt;0,MIN((DY172-DY171)/DY171,0),DY171=0,0,MIN((DY172-DY171)/DY171,0)=-100%,0)</f>
        <v>0</v>
      </c>
      <c r="DZ788" s="2" cm="1">
        <f t="array" ref="DZ788">_xlfn.IFS(DZ171&lt;&gt;0,MIN((DZ172-DZ171)/DZ171,0),DZ171=0,0,MIN((DZ172-DZ171)/DZ171,0)=-100%,0)</f>
        <v>0</v>
      </c>
      <c r="EA788" s="2" cm="1">
        <f t="array" ref="EA788">_xlfn.IFS(EA171&lt;&gt;0,MIN((EA172-EA171)/EA171,0),EA171=0,0,MIN((EA172-EA171)/EA171,0)=-100%,0)</f>
        <v>0</v>
      </c>
      <c r="EB788" s="2" cm="1">
        <f t="array" ref="EB788">_xlfn.IFS(EB171&lt;&gt;0,MIN((EB172-EB171)/EB171,0),EB171=0,0,MIN((EB172-EB171)/EB171,0)=-100%,0)</f>
        <v>0</v>
      </c>
      <c r="EC788" s="2" cm="1">
        <f t="array" ref="EC788">_xlfn.IFS(EC171&lt;&gt;0,MIN((EC172-EC171)/EC171,0),EC171=0,0,MIN((EC172-EC171)/EC171,0)=-100%,0)</f>
        <v>0</v>
      </c>
      <c r="ED788" s="2" cm="1">
        <f t="array" ref="ED788">_xlfn.IFS(ED171&lt;&gt;0,MIN((ED172-ED171)/ED171,0),ED171=0,0,MIN((ED172-ED171)/ED171,0)=-100%,0)</f>
        <v>0</v>
      </c>
      <c r="EE788" s="2" cm="1">
        <f t="array" ref="EE788">_xlfn.IFS(EE171&lt;&gt;0,MIN((EE172-EE171)/EE171,0),EE171=0,0,MIN((EE172-EE171)/EE171,0)=-100%,0)</f>
        <v>0</v>
      </c>
      <c r="EF788" s="2" cm="1">
        <f t="array" ref="EF788">_xlfn.IFS(EF171&lt;&gt;0,MIN((EF172-EF171)/EF171,0),EF171=0,0,MIN((EF172-EF171)/EF171,0)=-100%,0)</f>
        <v>0</v>
      </c>
      <c r="EG788" s="2" cm="1">
        <f t="array" ref="EG788">_xlfn.IFS(EG171&lt;&gt;0,MIN((EG172-EG171)/EG171,0),EG171=0,0,MIN((EG172-EG171)/EG171,0)=-100%,0)</f>
        <v>0</v>
      </c>
      <c r="EH788" s="2" cm="1">
        <f t="array" ref="EH788">_xlfn.IFS(EH171&lt;&gt;0,MIN((EH172-EH171)/EH171,0),EH171=0,0,MIN((EH172-EH171)/EH171,0)=-100%,0)</f>
        <v>0</v>
      </c>
      <c r="EI788" s="2" cm="1">
        <f t="array" ref="EI788">_xlfn.IFS(EI171&lt;&gt;0,MIN((EI172-EI171)/EI171,0),EI171=0,0,MIN((EI172-EI171)/EI171,0)=-100%,0)</f>
        <v>0</v>
      </c>
      <c r="EJ788" s="2" cm="1">
        <f t="array" ref="EJ788">_xlfn.IFS(EJ171&lt;&gt;0,MIN((EJ172-EJ171)/EJ171,0),EJ171=0,0,MIN((EJ172-EJ171)/EJ171,0)=-100%,0)</f>
        <v>0</v>
      </c>
      <c r="EK788" s="2" cm="1">
        <f t="array" ref="EK788">_xlfn.IFS(EK171&lt;&gt;0,MIN((EK172-EK171)/EK171,0),EK171=0,0,MIN((EK172-EK171)/EK171,0)=-100%,0)</f>
        <v>0</v>
      </c>
      <c r="EL788" s="2" cm="1">
        <f t="array" ref="EL788">_xlfn.IFS(EL171&lt;&gt;0,MIN((EL172-EL171)/EL171,0),EL171=0,0,MIN((EL172-EL171)/EL171,0)=-100%,0)</f>
        <v>0</v>
      </c>
      <c r="EM788" s="2" cm="1">
        <f t="array" ref="EM788">_xlfn.IFS(EM171&lt;&gt;0,MIN((EM172-EM171)/EM171,0),EM171=0,0,MIN((EM172-EM171)/EM171,0)=-100%,0)</f>
        <v>0</v>
      </c>
      <c r="EN788" s="2" cm="1">
        <f t="array" ref="EN788">_xlfn.IFS(EN171&lt;&gt;0,MIN((EN172-EN171)/EN171,0),EN171=0,0,MIN((EN172-EN171)/EN171,0)=-100%,0)</f>
        <v>0</v>
      </c>
      <c r="EO788" s="2" cm="1">
        <f t="array" ref="EO788">_xlfn.IFS(EO171&lt;&gt;0,MIN((EO172-EO171)/EO171,0),EO171=0,0,MIN((EO172-EO171)/EO171,0)=-100%,0)</f>
        <v>0</v>
      </c>
      <c r="EP788" s="2" cm="1">
        <f t="array" ref="EP788">_xlfn.IFS(EP171&lt;&gt;0,MIN((EP172-EP171)/EP171,0),EP171=0,0,MIN((EP172-EP171)/EP171,0)=-100%,0)</f>
        <v>0</v>
      </c>
      <c r="EQ788" s="2" cm="1">
        <f t="array" ref="EQ788">_xlfn.IFS(EQ171&lt;&gt;0,MIN((EQ172-EQ171)/EQ171,0),EQ171=0,0,MIN((EQ172-EQ171)/EQ171,0)=-100%,0)</f>
        <v>0</v>
      </c>
      <c r="ER788" s="2" cm="1">
        <f t="array" ref="ER788">_xlfn.IFS(ER171&lt;&gt;0,MIN((ER172-ER171)/ER171,0),ER171=0,0,MIN((ER172-ER171)/ER171,0)=-100%,0)</f>
        <v>0</v>
      </c>
      <c r="ES788" s="2" cm="1">
        <f t="array" ref="ES788">_xlfn.IFS(ES171&lt;&gt;0,MIN((ES172-ES171)/ES171,0),ES171=0,0,MIN((ES172-ES171)/ES171,0)=-100%,0)</f>
        <v>0</v>
      </c>
      <c r="ET788" s="2" cm="1">
        <f t="array" ref="ET788">_xlfn.IFS(ET171&lt;&gt;0,MIN((ET172-ET171)/ET171,0),ET171=0,0,MIN((ET172-ET171)/ET171,0)=-100%,0)</f>
        <v>0</v>
      </c>
      <c r="EU788" s="2" cm="1">
        <f t="array" ref="EU788">_xlfn.IFS(EU171&lt;&gt;0,MIN((EU172-EU171)/EU171,0),EU171=0,0,MIN((EU172-EU171)/EU171,0)=-100%,0)</f>
        <v>0</v>
      </c>
      <c r="EV788" s="2" cm="1">
        <f t="array" ref="EV788">_xlfn.IFS(EV171&lt;&gt;0,MIN((EV172-EV171)/EV171,0),EV171=0,0,MIN((EV172-EV171)/EV171,0)=-100%,0)</f>
        <v>0</v>
      </c>
      <c r="EW788" s="2" cm="1">
        <f t="array" ref="EW788">_xlfn.IFS(EW171&lt;&gt;0,MIN((EW172-EW171)/EW171,0),EW171=0,0,MIN((EW172-EW171)/EW171,0)=-100%,0)</f>
        <v>0</v>
      </c>
      <c r="EX788" s="2" cm="1">
        <f t="array" ref="EX788">_xlfn.IFS(EX171&lt;&gt;0,MIN((EX172-EX171)/EX171,0),EX171=0,0,MIN((EX172-EX171)/EX171,0)=-100%,0)</f>
        <v>0</v>
      </c>
      <c r="EY788" s="2" cm="1">
        <f t="array" ref="EY788">_xlfn.IFS(EY171&lt;&gt;0,MIN((EY172-EY171)/EY171,0),EY171=0,0,MIN((EY172-EY171)/EY171,0)=-100%,0)</f>
        <v>0</v>
      </c>
      <c r="EZ788" s="2" cm="1">
        <f t="array" ref="EZ788">_xlfn.IFS(EZ171&lt;&gt;0,MIN((EZ172-EZ171)/EZ171,0),EZ171=0,0,MIN((EZ172-EZ171)/EZ171,0)=-100%,0)</f>
        <v>0</v>
      </c>
      <c r="FA788" s="2" cm="1">
        <f t="array" ref="FA788">_xlfn.IFS(FA171&lt;&gt;0,MIN((FA172-FA171)/FA171,0),FA171=0,0,MIN((FA172-FA171)/FA171,0)=-100%,0)</f>
        <v>0</v>
      </c>
      <c r="FB788" s="2" cm="1">
        <f t="array" ref="FB788">_xlfn.IFS(FB171&lt;&gt;0,MIN((FB172-FB171)/FB171,0),FB171=0,0,MIN((FB172-FB171)/FB171,0)=-100%,0)</f>
        <v>0</v>
      </c>
      <c r="FC788" s="2" cm="1">
        <f t="array" ref="FC788">_xlfn.IFS(FC171&lt;&gt;0,MIN((FC172-FC171)/FC171,0),FC171=0,0,MIN((FC172-FC171)/FC171,0)=-100%,0)</f>
        <v>0</v>
      </c>
      <c r="FD788" s="2" cm="1">
        <f t="array" ref="FD788">_xlfn.IFS(FD171&lt;&gt;0,MIN((FD172-FD171)/FD171,0),FD171=0,0,MIN((FD172-FD171)/FD171,0)=-100%,0)</f>
        <v>0</v>
      </c>
      <c r="FE788" s="2" cm="1">
        <f t="array" ref="FE788">_xlfn.IFS(FE171&lt;&gt;0,MIN((FE172-FE171)/FE171,0),FE171=0,0,MIN((FE172-FE171)/FE171,0)=-100%,0)</f>
        <v>0</v>
      </c>
      <c r="FF788" s="2" cm="1">
        <f t="array" ref="FF788">_xlfn.IFS(FF171&lt;&gt;0,MIN((FF172-FF171)/FF171,0),FF171=0,0,MIN((FF172-FF171)/FF171,0)=-100%,0)</f>
        <v>0</v>
      </c>
      <c r="FG788" s="2" cm="1">
        <f t="array" ref="FG788">_xlfn.IFS(FG171&lt;&gt;0,MIN((FG172-FG171)/FG171,0),FG171=0,0,MIN((FG172-FG171)/FG171,0)=-100%,0)</f>
        <v>0</v>
      </c>
      <c r="FH788" s="2" cm="1">
        <f t="array" ref="FH788">_xlfn.IFS(FH171&lt;&gt;0,MIN((FH172-FH171)/FH171,0),FH171=0,0,MIN((FH172-FH171)/FH171,0)=-100%,0)</f>
        <v>0</v>
      </c>
      <c r="FI788" s="2" cm="1">
        <f t="array" ref="FI788">_xlfn.IFS(FI171&lt;&gt;0,MIN((FI172-FI171)/FI171,0),FI171=0,0,MIN((FI172-FI171)/FI171,0)=-100%,0)</f>
        <v>0</v>
      </c>
      <c r="FJ788" s="2" cm="1">
        <f t="array" ref="FJ788">_xlfn.IFS(FJ171&lt;&gt;0,MIN((FJ172-FJ171)/FJ171,0),FJ171=0,0,MIN((FJ172-FJ171)/FJ171,0)=-100%,0)</f>
        <v>0</v>
      </c>
      <c r="FK788" s="2" cm="1">
        <f t="array" ref="FK788">_xlfn.IFS(FK171&lt;&gt;0,MIN((FK172-FK171)/FK171,0),FK171=0,0,MIN((FK172-FK171)/FK171,0)=-100%,0)</f>
        <v>0</v>
      </c>
      <c r="FL788" s="2" cm="1">
        <f t="array" ref="FL788">_xlfn.IFS(FL171&lt;&gt;0,MIN((FL172-FL171)/FL171,0),FL171=0,0,MIN((FL172-FL171)/FL171,0)=-100%,0)</f>
        <v>0</v>
      </c>
      <c r="FM788" s="2" cm="1">
        <f t="array" ref="FM788">_xlfn.IFS(FM171&lt;&gt;0,MIN((FM172-FM171)/FM171,0),FM171=0,0,MIN((FM172-FM171)/FM171,0)=-100%,0)</f>
        <v>0</v>
      </c>
      <c r="FN788" s="2" cm="1">
        <f t="array" ref="FN788">_xlfn.IFS(FN171&lt;&gt;0,MIN((FN172-FN171)/FN171,0),FN171=0,0,MIN((FN172-FN171)/FN171,0)=-100%,0)</f>
        <v>0</v>
      </c>
      <c r="FO788" s="2" cm="1">
        <f t="array" ref="FO788">_xlfn.IFS(FO171&lt;&gt;0,MIN((FO172-FO171)/FO171,0),FO171=0,0,MIN((FO172-FO171)/FO171,0)=-100%,0)</f>
        <v>0</v>
      </c>
      <c r="FP788" s="2" cm="1">
        <f t="array" ref="FP788">_xlfn.IFS(FP171&lt;&gt;0,MIN((FP172-FP171)/FP171,0),FP171=0,0,MIN((FP172-FP171)/FP171,0)=-100%,0)</f>
        <v>0</v>
      </c>
      <c r="FQ788" s="2" cm="1">
        <f t="array" ref="FQ788">_xlfn.IFS(FQ171&lt;&gt;0,MIN((FQ172-FQ171)/FQ171,0),FQ171=0,0,MIN((FQ172-FQ171)/FQ171,0)=-100%,0)</f>
        <v>0</v>
      </c>
      <c r="FR788" s="2" cm="1">
        <f t="array" ref="FR788">_xlfn.IFS(FR171&lt;&gt;0,MIN((FR172-FR171)/FR171,0),FR171=0,0,MIN((FR172-FR171)/FR171,0)=-100%,0)</f>
        <v>0</v>
      </c>
      <c r="FS788" s="2" cm="1">
        <f t="array" ref="FS788">_xlfn.IFS(FS171&lt;&gt;0,MIN((FS172-FS171)/FS171,0),FS171=0,0,MIN((FS172-FS171)/FS171,0)=-100%,0)</f>
        <v>0</v>
      </c>
      <c r="FT788" s="2" cm="1">
        <f t="array" ref="FT788">_xlfn.IFS(FT171&lt;&gt;0,MIN((FT172-FT171)/FT171,0),FT171=0,0,MIN((FT172-FT171)/FT171,0)=-100%,0)</f>
        <v>0</v>
      </c>
      <c r="FU788" s="2" cm="1">
        <f t="array" ref="FU788">_xlfn.IFS(FU171&lt;&gt;0,MIN((FU172-FU171)/FU171,0),FU171=0,0,MIN((FU172-FU171)/FU171,0)=-100%,0)</f>
        <v>0</v>
      </c>
      <c r="FV788" s="2" cm="1">
        <f t="array" ref="FV788">_xlfn.IFS(FV171&lt;&gt;0,MIN((FV172-FV171)/FV171,0),FV171=0,0,MIN((FV172-FV171)/FV171,0)=-100%,0)</f>
        <v>0</v>
      </c>
      <c r="FW788" s="2" cm="1">
        <f t="array" ref="FW788">_xlfn.IFS(FW171&lt;&gt;0,MIN((FW172-FW171)/FW171,0),FW171=0,0,MIN((FW172-FW171)/FW171,0)=-100%,0)</f>
        <v>0</v>
      </c>
      <c r="FX788" s="2" cm="1">
        <f t="array" ref="FX788">_xlfn.IFS(FX171&lt;&gt;0,MIN((FX172-FX171)/FX171,0),FX171=0,0,MIN((FX172-FX171)/FX171,0)=-100%,0)</f>
        <v>0</v>
      </c>
      <c r="FY788" s="2" cm="1">
        <f t="array" ref="FY788">_xlfn.IFS(FY171&lt;&gt;0,MIN((FY172-FY171)/FY171,0),FY171=0,0,MIN((FY172-FY171)/FY171,0)=-100%,0)</f>
        <v>0</v>
      </c>
      <c r="FZ788" s="2" cm="1">
        <f t="array" ref="FZ788">_xlfn.IFS(FZ171&lt;&gt;0,MIN((FZ172-FZ171)/FZ171,0),FZ171=0,0,MIN((FZ172-FZ171)/FZ171,0)=-100%,0)</f>
        <v>0</v>
      </c>
      <c r="GA788" s="2" cm="1">
        <f t="array" ref="GA788">_xlfn.IFS(GA171&lt;&gt;0,MIN((GA172-GA171)/GA171,0),GA171=0,0,MIN((GA172-GA171)/GA171,0)=-100%,0)</f>
        <v>0</v>
      </c>
      <c r="GB788" s="2" cm="1">
        <f t="array" ref="GB788">_xlfn.IFS(GB171&lt;&gt;0,MIN((GB172-GB171)/GB171,0),GB171=0,0,MIN((GB172-GB171)/GB171,0)=-100%,0)</f>
        <v>0</v>
      </c>
      <c r="GC788" s="2" cm="1">
        <f t="array" ref="GC788">_xlfn.IFS(GC171&lt;&gt;0,MIN((GC172-GC171)/GC171,0),GC171=0,0,MIN((GC172-GC171)/GC171,0)=-100%,0)</f>
        <v>0</v>
      </c>
      <c r="GD788" s="2" cm="1">
        <f t="array" ref="GD788">_xlfn.IFS(GD171&lt;&gt;0,MIN((GD172-GD171)/GD171,0),GD171=0,0,MIN((GD172-GD171)/GD171,0)=-100%,0)</f>
        <v>0</v>
      </c>
      <c r="GE788" s="2" cm="1">
        <f t="array" ref="GE788">_xlfn.IFS(GE171&lt;&gt;0,MIN((GE172-GE171)/GE171,0),GE171=0,0,MIN((GE172-GE171)/GE171,0)=-100%,0)</f>
        <v>0</v>
      </c>
      <c r="GF788" s="2" cm="1">
        <f t="array" ref="GF788">_xlfn.IFS(GF171&lt;&gt;0,MIN((GF172-GF171)/GF171,0),GF171=0,0,MIN((GF172-GF171)/GF171,0)=-100%,0)</f>
        <v>0</v>
      </c>
      <c r="GG788" s="2" cm="1">
        <f t="array" ref="GG788">_xlfn.IFS(GG171&lt;&gt;0,MIN((GG172-GG171)/GG171,0),GG171=0,0,MIN((GG172-GG171)/GG171,0)=-100%,0)</f>
        <v>0</v>
      </c>
      <c r="GH788" s="2" cm="1">
        <f t="array" ref="GH788">_xlfn.IFS(GH171&lt;&gt;0,MIN((GH172-GH171)/GH171,0),GH171=0,0,MIN((GH172-GH171)/GH171,0)=-100%,0)</f>
        <v>0</v>
      </c>
      <c r="GI788" s="2" cm="1">
        <f t="array" ref="GI788">_xlfn.IFS(GI171&lt;&gt;0,MIN((GI172-GI171)/GI171,0),GI171=0,0,MIN((GI172-GI171)/GI171,0)=-100%,0)</f>
        <v>0</v>
      </c>
      <c r="GJ788" s="2" cm="1">
        <f t="array" ref="GJ788">_xlfn.IFS(GJ171&lt;&gt;0,MIN((GJ172-GJ171)/GJ171,0),GJ171=0,0,MIN((GJ172-GJ171)/GJ171,0)=-100%,0)</f>
        <v>0</v>
      </c>
      <c r="GK788" s="2" cm="1">
        <f t="array" ref="GK788">_xlfn.IFS(GK171&lt;&gt;0,MIN((GK172-GK171)/GK171,0),GK171=0,0,MIN((GK172-GK171)/GK171,0)=-100%,0)</f>
        <v>0</v>
      </c>
      <c r="GL788" s="2" cm="1">
        <f t="array" ref="GL788">_xlfn.IFS(GL171&lt;&gt;0,MIN((GL172-GL171)/GL171,0),GL171=0,0,MIN((GL172-GL171)/GL171,0)=-100%,0)</f>
        <v>0</v>
      </c>
      <c r="GM788" s="2" cm="1">
        <f t="array" ref="GM788">_xlfn.IFS(GM171&lt;&gt;0,MIN((GM172-GM171)/GM171,0),GM171=0,0,MIN((GM172-GM171)/GM171,0)=-100%,0)</f>
        <v>0</v>
      </c>
      <c r="GN788" s="2" cm="1">
        <f t="array" ref="GN788">_xlfn.IFS(GN171&lt;&gt;0,MIN((GN172-GN171)/GN171,0),GN171=0,0,MIN((GN172-GN171)/GN171,0)=-100%,0)</f>
        <v>0</v>
      </c>
      <c r="GO788" s="2" cm="1">
        <f t="array" ref="GO788">_xlfn.IFS(GO171&lt;&gt;0,MIN((GO172-GO171)/GO171,0),GO171=0,0,MIN((GO172-GO171)/GO171,0)=-100%,0)</f>
        <v>0</v>
      </c>
      <c r="GP788" s="2" cm="1">
        <f t="array" ref="GP788">_xlfn.IFS(GP171&lt;&gt;0,MIN((GP172-GP171)/GP171,0),GP171=0,0,MIN((GP172-GP171)/GP171,0)=-100%,0)</f>
        <v>0</v>
      </c>
      <c r="GQ788" s="2" cm="1">
        <f t="array" ref="GQ788">_xlfn.IFS(GQ171&lt;&gt;0,MIN((GQ172-GQ171)/GQ171,0),GQ171=0,0,MIN((GQ172-GQ171)/GQ171,0)=-100%,0)</f>
        <v>0</v>
      </c>
      <c r="GR788" s="2" cm="1">
        <f t="array" ref="GR788">_xlfn.IFS(GR171&lt;&gt;0,MIN((GR172-GR171)/GR171,0),GR171=0,0,MIN((GR172-GR171)/GR171,0)=-100%,0)</f>
        <v>0</v>
      </c>
      <c r="GS788" s="2" cm="1">
        <f t="array" ref="GS788">_xlfn.IFS(GS171&lt;&gt;0,MIN((GS172-GS171)/GS171,0),GS171=0,0,MIN((GS172-GS171)/GS171,0)=-100%,0)</f>
        <v>0</v>
      </c>
      <c r="GT788" s="2" cm="1">
        <f t="array" ref="GT788">_xlfn.IFS(GT171&lt;&gt;0,MIN((GT172-GT171)/GT171,0),GT171=0,0,MIN((GT172-GT171)/GT171,0)=-100%,0)</f>
        <v>0</v>
      </c>
      <c r="GU788" s="2" cm="1">
        <f t="array" ref="GU788">_xlfn.IFS(GU171&lt;&gt;0,MIN((GU172-GU171)/GU171,0),GU171=0,0,MIN((GU172-GU171)/GU171,0)=-100%,0)</f>
        <v>0</v>
      </c>
      <c r="GV788" s="2" cm="1">
        <f t="array" ref="GV788">_xlfn.IFS(GV171&lt;&gt;0,MIN((GV172-GV171)/GV171,0),GV171=0,0,MIN((GV172-GV171)/GV171,0)=-100%,0)</f>
        <v>0</v>
      </c>
      <c r="GW788" s="2" cm="1">
        <f t="array" ref="GW788">_xlfn.IFS(GW171&lt;&gt;0,MIN((GW172-GW171)/GW171,0),GW171=0,0,MIN((GW172-GW171)/GW171,0)=-100%,0)</f>
        <v>0</v>
      </c>
      <c r="GX788" s="2" cm="1">
        <f t="array" ref="GX788">_xlfn.IFS(GX171&lt;&gt;0,MIN((GX172-GX171)/GX171,0),GX171=0,0,MIN((GX172-GX171)/GX171,0)=-100%,0)</f>
        <v>0</v>
      </c>
      <c r="GY788" s="2" cm="1">
        <f t="array" ref="GY788">_xlfn.IFS(GY171&lt;&gt;0,MIN((GY172-GY171)/GY171,0),GY171=0,0,MIN((GY172-GY171)/GY171,0)=-100%,0)</f>
        <v>0</v>
      </c>
      <c r="GZ788" s="2" cm="1">
        <f t="array" ref="GZ788">_xlfn.IFS(GZ171&lt;&gt;0,MIN((GZ172-GZ171)/GZ171,0),GZ171=0,0,MIN((GZ172-GZ171)/GZ171,0)=-100%,0)</f>
        <v>0</v>
      </c>
      <c r="HA788" s="2" cm="1">
        <f t="array" ref="HA788">_xlfn.IFS(HA171&lt;&gt;0,MIN((HA172-HA171)/HA171,0),HA171=0,0,MIN((HA172-HA171)/HA171,0)=-100%,0)</f>
        <v>0</v>
      </c>
      <c r="HB788" s="2" cm="1">
        <f t="array" ref="HB788">_xlfn.IFS(HB171&lt;&gt;0,MIN((HB172-HB171)/HB171,0),HB171=0,0,MIN((HB172-HB171)/HB171,0)=-100%,0)</f>
        <v>0</v>
      </c>
      <c r="HC788" s="2" cm="1">
        <f t="array" ref="HC788">_xlfn.IFS(HC171&lt;&gt;0,MIN((HC172-HC171)/HC171,0),HC171=0,0,MIN((HC172-HC171)/HC171,0)=-100%,0)</f>
        <v>0</v>
      </c>
      <c r="HD788" s="2" cm="1">
        <f t="array" ref="HD788">_xlfn.IFS(HD171&lt;&gt;0,MIN((HD172-HD171)/HD171,0),HD171=0,0,MIN((HD172-HD171)/HD171,0)=-100%,0)</f>
        <v>0</v>
      </c>
      <c r="HE788" s="2" cm="1">
        <f t="array" ref="HE788">_xlfn.IFS(HE171&lt;&gt;0,MIN((HE172-HE171)/HE171,0),HE171=0,0,MIN((HE172-HE171)/HE171,0)=-100%,0)</f>
        <v>0</v>
      </c>
      <c r="HF788" s="2" cm="1">
        <f t="array" ref="HF788">_xlfn.IFS(HF171&lt;&gt;0,MIN((HF172-HF171)/HF171,0),HF171=0,0,MIN((HF172-HF171)/HF171,0)=-100%,0)</f>
        <v>0</v>
      </c>
      <c r="HG788" s="2" cm="1">
        <f t="array" ref="HG788">_xlfn.IFS(HG171&lt;&gt;0,MIN((HG172-HG171)/HG171,0),HG171=0,0,MIN((HG172-HG171)/HG171,0)=-100%,0)</f>
        <v>0</v>
      </c>
      <c r="HH788" s="2" cm="1">
        <f t="array" ref="HH788">_xlfn.IFS(HH171&lt;&gt;0,MIN((HH172-HH171)/HH171,0),HH171=0,0,MIN((HH172-HH171)/HH171,0)=-100%,0)</f>
        <v>0</v>
      </c>
      <c r="HI788" s="2" cm="1">
        <f t="array" ref="HI788">_xlfn.IFS(HI171&lt;&gt;0,MIN((HI172-HI171)/HI171,0),HI171=0,0,MIN((HI172-HI171)/HI171,0)=-100%,0)</f>
        <v>0</v>
      </c>
      <c r="HJ788" s="2" cm="1">
        <f t="array" ref="HJ788">_xlfn.IFS(HJ171&lt;&gt;0,MIN((HJ172-HJ171)/HJ171,0),HJ171=0,0,MIN((HJ172-HJ171)/HJ171,0)=-100%,0)</f>
        <v>0</v>
      </c>
      <c r="HK788" s="2" cm="1">
        <f t="array" ref="HK788">_xlfn.IFS(HK171&lt;&gt;0,MIN((HK172-HK171)/HK171,0),HK171=0,0,MIN((HK172-HK171)/HK171,0)=-100%,0)</f>
        <v>0</v>
      </c>
      <c r="HL788" s="2" cm="1">
        <f t="array" ref="HL788">_xlfn.IFS(HL171&lt;&gt;0,MIN((HL172-HL171)/HL171,0),HL171=0,0,MIN((HL172-HL171)/HL171,0)=-100%,0)</f>
        <v>0</v>
      </c>
      <c r="HM788" s="2" cm="1">
        <f t="array" ref="HM788">_xlfn.IFS(HM171&lt;&gt;0,MIN((HM172-HM171)/HM171,0),HM171=0,0,MIN((HM172-HM171)/HM171,0)=-100%,0)</f>
        <v>0</v>
      </c>
      <c r="HN788" s="2" cm="1">
        <f t="array" ref="HN788">_xlfn.IFS(HN171&lt;&gt;0,MIN((HN172-HN171)/HN171,0),HN171=0,0,MIN((HN172-HN171)/HN171,0)=-100%,0)</f>
        <v>0</v>
      </c>
      <c r="HO788" s="2" cm="1">
        <f t="array" ref="HO788">_xlfn.IFS(HO171&lt;&gt;0,MIN((HO172-HO171)/HO171,0),HO171=0,0,MIN((HO172-HO171)/HO171,0)=-100%,0)</f>
        <v>0</v>
      </c>
      <c r="HP788" s="2" cm="1">
        <f t="array" ref="HP788">_xlfn.IFS(HP171&lt;&gt;0,MIN((HP172-HP171)/HP171,0),HP171=0,0,MIN((HP172-HP171)/HP171,0)=-100%,0)</f>
        <v>0</v>
      </c>
      <c r="HQ788" s="2" cm="1">
        <f t="array" ref="HQ788">_xlfn.IFS(HQ171&lt;&gt;0,MIN((HQ172-HQ171)/HQ171,0),HQ171=0,0,MIN((HQ172-HQ171)/HQ171,0)=-100%,0)</f>
        <v>0</v>
      </c>
      <c r="HR788" s="2" cm="1">
        <f t="array" ref="HR788">_xlfn.IFS(HR171&lt;&gt;0,MIN((HR172-HR171)/HR171,0),HR171=0,0,MIN((HR172-HR171)/HR171,0)=-100%,0)</f>
        <v>0</v>
      </c>
      <c r="HS788" s="2" cm="1">
        <f t="array" ref="HS788">_xlfn.IFS(HS171&lt;&gt;0,MIN((HS172-HS171)/HS171,0),HS171=0,0,MIN((HS172-HS171)/HS171,0)=-100%,0)</f>
        <v>0</v>
      </c>
      <c r="HT788" s="2" cm="1">
        <f t="array" ref="HT788">_xlfn.IFS(HT171&lt;&gt;0,MIN((HT172-HT171)/HT171,0),HT171=0,0,MIN((HT172-HT171)/HT171,0)=-100%,0)</f>
        <v>0</v>
      </c>
      <c r="HU788" s="2" cm="1">
        <f t="array" ref="HU788">_xlfn.IFS(HU171&lt;&gt;0,MIN((HU172-HU171)/HU171,0),HU171=0,0,MIN((HU172-HU171)/HU171,0)=-100%,0)</f>
        <v>0</v>
      </c>
      <c r="HV788" s="2" cm="1">
        <f t="array" ref="HV788">_xlfn.IFS(HV171&lt;&gt;0,MIN((HV172-HV171)/HV171,0),HV171=0,0,MIN((HV172-HV171)/HV171,0)=-100%,0)</f>
        <v>0</v>
      </c>
      <c r="HW788" s="2" cm="1">
        <f t="array" ref="HW788">_xlfn.IFS(HW171&lt;&gt;0,MIN((HW172-HW171)/HW171,0),HW171=0,0,MIN((HW172-HW171)/HW171,0)=-100%,0)</f>
        <v>0</v>
      </c>
      <c r="HX788" s="2" cm="1">
        <f t="array" ref="HX788">_xlfn.IFS(HX171&lt;&gt;0,MIN((HX172-HX171)/HX171,0),HX171=0,0,MIN((HX172-HX171)/HX171,0)=-100%,0)</f>
        <v>0</v>
      </c>
      <c r="HY788" s="2" cm="1">
        <f t="array" ref="HY788">_xlfn.IFS(HY171&lt;&gt;0,MIN((HY172-HY171)/HY171,0),HY171=0,0,MIN((HY172-HY171)/HY171,0)=-100%,0)</f>
        <v>0</v>
      </c>
      <c r="HZ788" s="2" cm="1">
        <f t="array" ref="HZ788">_xlfn.IFS(HZ171&lt;&gt;0,MIN((HZ172-HZ171)/HZ171,0),HZ171=0,0,MIN((HZ172-HZ171)/HZ171,0)=-100%,0)</f>
        <v>0</v>
      </c>
      <c r="IA788" s="2" cm="1">
        <f t="array" ref="IA788">_xlfn.IFS(IA171&lt;&gt;0,MIN((IA172-IA171)/IA171,0),IA171=0,0,MIN((IA172-IA171)/IA171,0)=-100%,0)</f>
        <v>0</v>
      </c>
      <c r="IB788" s="2" cm="1">
        <f t="array" ref="IB788">_xlfn.IFS(IB171&lt;&gt;0,MIN((IB172-IB171)/IB171,0),IB171=0,0,MIN((IB172-IB171)/IB171,0)=-100%,0)</f>
        <v>0</v>
      </c>
      <c r="IC788" s="2" cm="1">
        <f t="array" ref="IC788">_xlfn.IFS(IC171&lt;&gt;0,MIN((IC172-IC171)/IC171,0),IC171=0,0,MIN((IC172-IC171)/IC171,0)=-100%,0)</f>
        <v>0</v>
      </c>
      <c r="ID788" s="2" cm="1">
        <f t="array" ref="ID788">_xlfn.IFS(ID171&lt;&gt;0,MIN((ID172-ID171)/ID171,0),ID171=0,0,MIN((ID172-ID171)/ID171,0)=-100%,0)</f>
        <v>0</v>
      </c>
      <c r="IE788" s="2" cm="1">
        <f t="array" ref="IE788">_xlfn.IFS(IE171&lt;&gt;0,MIN((IE172-IE171)/IE171,0),IE171=0,0,MIN((IE172-IE171)/IE171,0)=-100%,0)</f>
        <v>0</v>
      </c>
      <c r="IF788" s="2" cm="1">
        <f t="array" ref="IF788">_xlfn.IFS(IF171&lt;&gt;0,MIN((IF172-IF171)/IF171,0),IF171=0,0,MIN((IF172-IF171)/IF171,0)=-100%,0)</f>
        <v>0</v>
      </c>
      <c r="IG788" s="2" cm="1">
        <f t="array" ref="IG788">_xlfn.IFS(IG171&lt;&gt;0,MIN((IG172-IG171)/IG171,0),IG171=0,0,MIN((IG172-IG171)/IG171,0)=-100%,0)</f>
        <v>0</v>
      </c>
      <c r="IH788" s="2" cm="1">
        <f t="array" ref="IH788">_xlfn.IFS(IH171&lt;&gt;0,MIN((IH172-IH171)/IH171,0),IH171=0,0,MIN((IH172-IH171)/IH171,0)=-100%,0)</f>
        <v>0</v>
      </c>
      <c r="II788" s="2" cm="1">
        <f t="array" ref="II788">_xlfn.IFS(II171&lt;&gt;0,MIN((II172-II171)/II171,0),II171=0,0,MIN((II172-II171)/II171,0)=-100%,0)</f>
        <v>0</v>
      </c>
      <c r="IJ788" s="2" cm="1">
        <f t="array" ref="IJ788">_xlfn.IFS(IJ171&lt;&gt;0,MIN((IJ172-IJ171)/IJ171,0),IJ171=0,0,MIN((IJ172-IJ171)/IJ171,0)=-100%,0)</f>
        <v>0</v>
      </c>
      <c r="IK788" s="2" cm="1">
        <f t="array" ref="IK788">_xlfn.IFS(IK171&lt;&gt;0,MIN((IK172-IK171)/IK171,0),IK171=0,0,MIN((IK172-IK171)/IK171,0)=-100%,0)</f>
        <v>0</v>
      </c>
      <c r="IL788" s="2" cm="1">
        <f t="array" ref="IL788">_xlfn.IFS(IL171&lt;&gt;0,MIN((IL172-IL171)/IL171,0),IL171=0,0,MIN((IL172-IL171)/IL171,0)=-100%,0)</f>
        <v>0</v>
      </c>
      <c r="IM788" s="2" cm="1">
        <f t="array" ref="IM788">_xlfn.IFS(IM171&lt;&gt;0,MIN((IM172-IM171)/IM171,0),IM171=0,0,MIN((IM172-IM171)/IM171,0)=-100%,0)</f>
        <v>0</v>
      </c>
      <c r="IN788" s="2" cm="1">
        <f t="array" ref="IN788">_xlfn.IFS(IN171&lt;&gt;0,MIN((IN172-IN171)/IN171,0),IN171=0,0,MIN((IN172-IN171)/IN171,0)=-100%,0)</f>
        <v>0</v>
      </c>
      <c r="IO788" s="2" cm="1">
        <f t="array" ref="IO788">_xlfn.IFS(IO171&lt;&gt;0,MIN((IO172-IO171)/IO171,0),IO171=0,0,MIN((IO172-IO171)/IO171,0)=-100%,0)</f>
        <v>0</v>
      </c>
      <c r="IP788" s="2" cm="1">
        <f t="array" ref="IP788">_xlfn.IFS(IP171&lt;&gt;0,MIN((IP172-IP171)/IP171,0),IP171=0,0,MIN((IP172-IP171)/IP171,0)=-100%,0)</f>
        <v>0</v>
      </c>
      <c r="IQ788" s="2" cm="1">
        <f t="array" ref="IQ788">_xlfn.IFS(IQ171&lt;&gt;0,MIN((IQ172-IQ171)/IQ171,0),IQ171=0,0,MIN((IQ172-IQ171)/IQ171,0)=-100%,0)</f>
        <v>0</v>
      </c>
      <c r="IR788" s="2" cm="1">
        <f t="array" ref="IR788">_xlfn.IFS(IR171&lt;&gt;0,MIN((IR172-IR171)/IR171,0),IR171=0,0,MIN((IR172-IR171)/IR171,0)=-100%,0)</f>
        <v>0</v>
      </c>
      <c r="IS788" s="2" cm="1">
        <f t="array" ref="IS788">_xlfn.IFS(IS171&lt;&gt;0,MIN((IS172-IS171)/IS171,0),IS171=0,0,MIN((IS172-IS171)/IS171,0)=-100%,0)</f>
        <v>0</v>
      </c>
      <c r="IT788" s="2" cm="1">
        <f t="array" ref="IT788">_xlfn.IFS(IT171&lt;&gt;0,MIN((IT172-IT171)/IT171,0),IT171=0,0,MIN((IT172-IT171)/IT171,0)=-100%,0)</f>
        <v>0</v>
      </c>
      <c r="IU788" s="2" cm="1">
        <f t="array" ref="IU788">_xlfn.IFS(IU171&lt;&gt;0,MIN((IU172-IU171)/IU171,0),IU171=0,0,MIN((IU172-IU171)/IU171,0)=-100%,0)</f>
        <v>0</v>
      </c>
      <c r="IV788" s="2" cm="1">
        <f t="array" ref="IV788">_xlfn.IFS(IV171&lt;&gt;0,MIN((IV172-IV171)/IV171,0),IV171=0,0,MIN((IV172-IV171)/IV171,0)=-100%,0)</f>
        <v>0</v>
      </c>
      <c r="IW788" s="2" cm="1">
        <f t="array" ref="IW788">_xlfn.IFS(IW171&lt;&gt;0,MIN((IW172-IW171)/IW171,0),IW171=0,0,MIN((IW172-IW171)/IW171,0)=-100%,0)</f>
        <v>0</v>
      </c>
      <c r="IX788" s="2" cm="1">
        <f t="array" ref="IX788">_xlfn.IFS(IX171&lt;&gt;0,MIN((IX172-IX171)/IX171,0),IX171=0,0,MIN((IX172-IX171)/IX171,0)=-100%,0)</f>
        <v>0</v>
      </c>
      <c r="IY788" s="2" cm="1">
        <f t="array" ref="IY788">_xlfn.IFS(IY171&lt;&gt;0,MIN((IY172-IY171)/IY171,0),IY171=0,0,MIN((IY172-IY171)/IY171,0)=-100%,0)</f>
        <v>0</v>
      </c>
      <c r="IZ788" s="2" cm="1">
        <f t="array" ref="IZ788">_xlfn.IFS(IZ171&lt;&gt;0,MIN((IZ172-IZ171)/IZ171,0),IZ171=0,0,MIN((IZ172-IZ171)/IZ171,0)=-100%,0)</f>
        <v>0</v>
      </c>
      <c r="JA788" s="2" cm="1">
        <f t="array" ref="JA788">_xlfn.IFS(JA171&lt;&gt;0,MIN((JA172-JA171)/JA171,0),JA171=0,0,MIN((JA172-JA171)/JA171,0)=-100%,0)</f>
        <v>0</v>
      </c>
      <c r="JB788" s="2" cm="1">
        <f t="array" ref="JB788">_xlfn.IFS(JB171&lt;&gt;0,MIN((JB172-JB171)/JB171,0),JB171=0,0,MIN((JB172-JB171)/JB171,0)=-100%,0)</f>
        <v>0</v>
      </c>
      <c r="JC788" s="2" cm="1">
        <f t="array" ref="JC788">_xlfn.IFS(JC171&lt;&gt;0,MIN((JC172-JC171)/JC171,0),JC171=0,0,MIN((JC172-JC171)/JC171,0)=-100%,0)</f>
        <v>0</v>
      </c>
      <c r="JD788" s="2" cm="1">
        <f t="array" ref="JD788">_xlfn.IFS(JD171&lt;&gt;0,MIN((JD172-JD171)/JD171,0),JD171=0,0,MIN((JD172-JD171)/JD171,0)=-100%,0)</f>
        <v>0</v>
      </c>
      <c r="JE788" s="2" cm="1">
        <f t="array" ref="JE788">_xlfn.IFS(JE171&lt;&gt;0,MIN((JE172-JE171)/JE171,0),JE171=0,0,MIN((JE172-JE171)/JE171,0)=-100%,0)</f>
        <v>0</v>
      </c>
      <c r="JF788" s="2" cm="1">
        <f t="array" ref="JF788">_xlfn.IFS(JF171&lt;&gt;0,MIN((JF172-JF171)/JF171,0),JF171=0,0,MIN((JF172-JF171)/JF171,0)=-100%,0)</f>
        <v>0</v>
      </c>
      <c r="JG788" s="2" cm="1">
        <f t="array" ref="JG788">_xlfn.IFS(JG171&lt;&gt;0,MIN((JG172-JG171)/JG171,0),JG171=0,0,MIN((JG172-JG171)/JG171,0)=-100%,0)</f>
        <v>0</v>
      </c>
      <c r="JH788" s="2" cm="1">
        <f t="array" ref="JH788">_xlfn.IFS(JH171&lt;&gt;0,MIN((JH172-JH171)/JH171,0),JH171=0,0,MIN((JH172-JH171)/JH171,0)=-100%,0)</f>
        <v>0</v>
      </c>
      <c r="JI788" s="2" cm="1">
        <f t="array" ref="JI788">_xlfn.IFS(JI171&lt;&gt;0,MIN((JI172-JI171)/JI171,0),JI171=0,0,MIN((JI172-JI171)/JI171,0)=-100%,0)</f>
        <v>0</v>
      </c>
      <c r="JJ788" s="2" cm="1">
        <f t="array" ref="JJ788">_xlfn.IFS(JJ171&lt;&gt;0,MIN((JJ172-JJ171)/JJ171,0),JJ171=0,0,MIN((JJ172-JJ171)/JJ171,0)=-100%,0)</f>
        <v>0</v>
      </c>
      <c r="JK788" s="2" cm="1">
        <f t="array" ref="JK788">_xlfn.IFS(JK171&lt;&gt;0,MIN((JK172-JK171)/JK171,0),JK171=0,0,MIN((JK172-JK171)/JK171,0)=-100%,0)</f>
        <v>0</v>
      </c>
      <c r="JL788" s="2" cm="1">
        <f t="array" ref="JL788">_xlfn.IFS(JL171&lt;&gt;0,MIN((JL172-JL171)/JL171,0),JL171=0,0,MIN((JL172-JL171)/JL171,0)=-100%,0)</f>
        <v>0</v>
      </c>
      <c r="JM788" s="2" cm="1">
        <f t="array" ref="JM788">_xlfn.IFS(JM171&lt;&gt;0,MIN((JM172-JM171)/JM171,0),JM171=0,0,MIN((JM172-JM171)/JM171,0)=-100%,0)</f>
        <v>0</v>
      </c>
      <c r="JN788" s="2" cm="1">
        <f t="array" ref="JN788">_xlfn.IFS(JN171&lt;&gt;0,MIN((JN172-JN171)/JN171,0),JN171=0,0,MIN((JN172-JN171)/JN171,0)=-100%,0)</f>
        <v>0</v>
      </c>
      <c r="JO788" s="2" cm="1">
        <f t="array" ref="JO788">_xlfn.IFS(JO171&lt;&gt;0,MIN((JO172-JO171)/JO171,0),JO171=0,0,MIN((JO172-JO171)/JO171,0)=-100%,0)</f>
        <v>0</v>
      </c>
      <c r="JP788" s="2" cm="1">
        <f t="array" ref="JP788">_xlfn.IFS(JP171&lt;&gt;0,MIN((JP172-JP171)/JP171,0),JP171=0,0,MIN((JP172-JP171)/JP171,0)=-100%,0)</f>
        <v>0</v>
      </c>
      <c r="JQ788" s="2" cm="1">
        <f t="array" ref="JQ788">_xlfn.IFS(JQ171&lt;&gt;0,MIN((JQ172-JQ171)/JQ171,0),JQ171=0,0,MIN((JQ172-JQ171)/JQ171,0)=-100%,0)</f>
        <v>0</v>
      </c>
      <c r="JR788" s="2" cm="1">
        <f t="array" ref="JR788">_xlfn.IFS(JR171&lt;&gt;0,MIN((JR172-JR171)/JR171,0),JR171=0,0,MIN((JR172-JR171)/JR171,0)=-100%,0)</f>
        <v>0</v>
      </c>
      <c r="JS788" s="2" cm="1">
        <f t="array" ref="JS788">_xlfn.IFS(JS171&lt;&gt;0,MIN((JS172-JS171)/JS171,0),JS171=0,0,MIN((JS172-JS171)/JS171,0)=-100%,0)</f>
        <v>0</v>
      </c>
      <c r="JT788" s="2" cm="1">
        <f t="array" ref="JT788">_xlfn.IFS(JT171&lt;&gt;0,MIN((JT172-JT171)/JT171,0),JT171=0,0,MIN((JT172-JT171)/JT171,0)=-100%,0)</f>
        <v>0</v>
      </c>
      <c r="JU788" s="2" cm="1">
        <f t="array" ref="JU788">_xlfn.IFS(JU171&lt;&gt;0,MIN((JU172-JU171)/JU171,0),JU171=0,0,MIN((JU172-JU171)/JU171,0)=-100%,0)</f>
        <v>0</v>
      </c>
      <c r="JV788" s="2" cm="1">
        <f t="array" ref="JV788">_xlfn.IFS(JV171&lt;&gt;0,MIN((JV172-JV171)/JV171,0),JV171=0,0,MIN((JV172-JV171)/JV171,0)=-100%,0)</f>
        <v>0</v>
      </c>
      <c r="JW788" s="2" cm="1">
        <f t="array" ref="JW788">_xlfn.IFS(JW171&lt;&gt;0,MIN((JW172-JW171)/JW171,0),JW171=0,0,MIN((JW172-JW171)/JW171,0)=-100%,0)</f>
        <v>0</v>
      </c>
      <c r="JX788" s="2" cm="1">
        <f t="array" ref="JX788">_xlfn.IFS(JX171&lt;&gt;0,MIN((JX172-JX171)/JX171,0),JX171=0,0,MIN((JX172-JX171)/JX171,0)=-100%,0)</f>
        <v>0</v>
      </c>
      <c r="JY788" s="2" cm="1">
        <f t="array" ref="JY788">_xlfn.IFS(JY171&lt;&gt;0,MIN((JY172-JY171)/JY171,0),JY171=0,0,MIN((JY172-JY171)/JY171,0)=-100%,0)</f>
        <v>0</v>
      </c>
      <c r="JZ788" s="2" cm="1">
        <f t="array" ref="JZ788">_xlfn.IFS(JZ171&lt;&gt;0,MIN((JZ172-JZ171)/JZ171,0),JZ171=0,0,MIN((JZ172-JZ171)/JZ171,0)=-100%,0)</f>
        <v>0</v>
      </c>
      <c r="KA788" s="2" cm="1">
        <f t="array" ref="KA788">_xlfn.IFS(KA171&lt;&gt;0,MIN((KA172-KA171)/KA171,0),KA171=0,0,MIN((KA172-KA171)/KA171,0)=-100%,0)</f>
        <v>0</v>
      </c>
      <c r="KB788" s="2" cm="1">
        <f t="array" ref="KB788">_xlfn.IFS(KB171&lt;&gt;0,MIN((KB172-KB171)/KB171,0),KB171=0,0,MIN((KB172-KB171)/KB171,0)=-100%,0)</f>
        <v>0</v>
      </c>
      <c r="KC788" s="2" cm="1">
        <f t="array" ref="KC788">_xlfn.IFS(KC171&lt;&gt;0,MIN((KC172-KC171)/KC171,0),KC171=0,0,MIN((KC172-KC171)/KC171,0)=-100%,0)</f>
        <v>0</v>
      </c>
      <c r="KD788" s="2" cm="1">
        <f t="array" ref="KD788">_xlfn.IFS(KD171&lt;&gt;0,MIN((KD172-KD171)/KD171,0),KD171=0,0,MIN((KD172-KD171)/KD171,0)=-100%,0)</f>
        <v>0</v>
      </c>
      <c r="KE788" s="2" cm="1">
        <f t="array" ref="KE788">_xlfn.IFS(KE171&lt;&gt;0,MIN((KE172-KE171)/KE171,0),KE171=0,0,MIN((KE172-KE171)/KE171,0)=-100%,0)</f>
        <v>0</v>
      </c>
      <c r="KF788" s="2" cm="1">
        <f t="array" ref="KF788">_xlfn.IFS(KF171&lt;&gt;0,MIN((KF172-KF171)/KF171,0),KF171=0,0,MIN((KF172-KF171)/KF171,0)=-100%,0)</f>
        <v>0</v>
      </c>
      <c r="KG788" s="2" cm="1">
        <f t="array" ref="KG788">_xlfn.IFS(KG171&lt;&gt;0,MIN((KG172-KG171)/KG171,0),KG171=0,0,MIN((KG172-KG171)/KG171,0)=-100%,0)</f>
        <v>0</v>
      </c>
      <c r="KH788" s="2" cm="1">
        <f t="array" ref="KH788">_xlfn.IFS(KH171&lt;&gt;0,MIN((KH172-KH171)/KH171,0),KH171=0,0,MIN((KH172-KH171)/KH171,0)=-100%,0)</f>
        <v>0</v>
      </c>
      <c r="KI788" s="2" cm="1">
        <f t="array" ref="KI788">_xlfn.IFS(KI171&lt;&gt;0,MIN((KI172-KI171)/KI171,0),KI171=0,0,MIN((KI172-KI171)/KI171,0)=-100%,0)</f>
        <v>0</v>
      </c>
      <c r="KJ788" s="2" cm="1">
        <f t="array" ref="KJ788">_xlfn.IFS(KJ171&lt;&gt;0,MIN((KJ172-KJ171)/KJ171,0),KJ171=0,0,MIN((KJ172-KJ171)/KJ171,0)=-100%,0)</f>
        <v>0</v>
      </c>
      <c r="KK788" s="2" cm="1">
        <f t="array" ref="KK788">_xlfn.IFS(KK171&lt;&gt;0,MIN((KK172-KK171)/KK171,0),KK171=0,0,MIN((KK172-KK171)/KK171,0)=-100%,0)</f>
        <v>0</v>
      </c>
      <c r="KL788" s="2" cm="1">
        <f t="array" ref="KL788">_xlfn.IFS(KL171&lt;&gt;0,MIN((KL172-KL171)/KL171,0),KL171=0,0,MIN((KL172-KL171)/KL171,0)=-100%,0)</f>
        <v>0</v>
      </c>
      <c r="KM788" s="2" cm="1">
        <f t="array" ref="KM788">_xlfn.IFS(KM171&lt;&gt;0,MIN((KM172-KM171)/KM171,0),KM171=0,0,MIN((KM172-KM171)/KM171,0)=-100%,0)</f>
        <v>0</v>
      </c>
      <c r="KN788" s="2" cm="1">
        <f t="array" ref="KN788">_xlfn.IFS(KN171&lt;&gt;0,MIN((KN172-KN171)/KN171,0),KN171=0,0,MIN((KN172-KN171)/KN171,0)=-100%,0)</f>
        <v>0</v>
      </c>
      <c r="KO788" s="2" cm="1">
        <f t="array" ref="KO788">_xlfn.IFS(KO171&lt;&gt;0,MIN((KO172-KO171)/KO171,0),KO171=0,0,MIN((KO172-KO171)/KO171,0)=-100%,0)</f>
        <v>0</v>
      </c>
      <c r="KP788" s="2" cm="1">
        <f t="array" ref="KP788">_xlfn.IFS(KP171&lt;&gt;0,MIN((KP172-KP171)/KP171,0),KP171=0,0,MIN((KP172-KP171)/KP171,0)=-100%,0)</f>
        <v>0</v>
      </c>
      <c r="KQ788" s="2" cm="1">
        <f t="array" ref="KQ788">_xlfn.IFS(KQ171&lt;&gt;0,MIN((KQ172-KQ171)/KQ171,0),KQ171=0,0,MIN((KQ172-KQ171)/KQ171,0)=-100%,0)</f>
        <v>0</v>
      </c>
      <c r="KR788" s="2" cm="1">
        <f t="array" ref="KR788">_xlfn.IFS(KR171&lt;&gt;0,MIN((KR172-KR171)/KR171,0),KR171=0,0,MIN((KR172-KR171)/KR171,0)=-100%,0)</f>
        <v>0</v>
      </c>
      <c r="KS788" s="2" cm="1">
        <f t="array" ref="KS788">_xlfn.IFS(KS171&lt;&gt;0,MIN((KS172-KS171)/KS171,0),KS171=0,0,MIN((KS172-KS171)/KS171,0)=-100%,0)</f>
        <v>0</v>
      </c>
      <c r="KT788" s="2" cm="1">
        <f t="array" ref="KT788">_xlfn.IFS(KT171&lt;&gt;0,MIN((KT172-KT171)/KT171,0),KT171=0,0,MIN((KT172-KT171)/KT171,0)=-100%,0)</f>
        <v>0</v>
      </c>
      <c r="KU788" s="2" cm="1">
        <f t="array" ref="KU788">_xlfn.IFS(KU171&lt;&gt;0,MIN((KU172-KU171)/KU171,0),KU171=0,0,MIN((KU172-KU171)/KU171,0)=-100%,0)</f>
        <v>0</v>
      </c>
      <c r="KV788" s="2" cm="1">
        <f t="array" ref="KV788">_xlfn.IFS(KV171&lt;&gt;0,MIN((KV172-KV171)/KV171,0),KV171=0,0,MIN((KV172-KV171)/KV171,0)=-100%,0)</f>
        <v>0</v>
      </c>
      <c r="KW788" s="2" cm="1">
        <f t="array" ref="KW788">_xlfn.IFS(KW171&lt;&gt;0,MIN((KW172-KW171)/KW171,0),KW171=0,0,MIN((KW172-KW171)/KW171,0)=-100%,0)</f>
        <v>0</v>
      </c>
      <c r="KX788" s="2" cm="1">
        <f t="array" ref="KX788">_xlfn.IFS(KX171&lt;&gt;0,MIN((KX172-KX171)/KX171,0),KX171=0,0,MIN((KX172-KX171)/KX171,0)=-100%,0)</f>
        <v>0</v>
      </c>
      <c r="KY788" s="2" cm="1">
        <f t="array" ref="KY788">_xlfn.IFS(KY171&lt;&gt;0,MIN((KY172-KY171)/KY171,0),KY171=0,0,MIN((KY172-KY171)/KY171,0)=-100%,0)</f>
        <v>0</v>
      </c>
      <c r="KZ788" s="2" cm="1">
        <f t="array" ref="KZ788">_xlfn.IFS(KZ171&lt;&gt;0,MIN((KZ172-KZ171)/KZ171,0),KZ171=0,0,MIN((KZ172-KZ171)/KZ171,0)=-100%,0)</f>
        <v>0</v>
      </c>
      <c r="LA788" s="2" cm="1">
        <f t="array" ref="LA788">_xlfn.IFS(LA171&lt;&gt;0,MIN((LA172-LA171)/LA171,0),LA171=0,0,MIN((LA172-LA171)/LA171,0)=-100%,0)</f>
        <v>0</v>
      </c>
      <c r="LB788" s="2" cm="1">
        <f t="array" ref="LB788">_xlfn.IFS(LB171&lt;&gt;0,MIN((LB172-LB171)/LB171,0),LB171=0,0,MIN((LB172-LB171)/LB171,0)=-100%,0)</f>
        <v>0</v>
      </c>
      <c r="LC788" s="2" cm="1">
        <f t="array" ref="LC788">_xlfn.IFS(LC171&lt;&gt;0,MIN((LC172-LC171)/LC171,0),LC171=0,0,MIN((LC172-LC171)/LC171,0)=-100%,0)</f>
        <v>0</v>
      </c>
      <c r="LD788" s="2" cm="1">
        <f t="array" ref="LD788">_xlfn.IFS(LD171&lt;&gt;0,MIN((LD172-LD171)/LD171,0),LD171=0,0,MIN((LD172-LD171)/LD171,0)=-100%,0)</f>
        <v>0</v>
      </c>
      <c r="LE788" s="2" cm="1">
        <f t="array" ref="LE788">_xlfn.IFS(LE171&lt;&gt;0,MIN((LE172-LE171)/LE171,0),LE171=0,0,MIN((LE172-LE171)/LE171,0)=-100%,0)</f>
        <v>0</v>
      </c>
      <c r="LF788" s="2" cm="1">
        <f t="array" ref="LF788">_xlfn.IFS(LF171&lt;&gt;0,MIN((LF172-LF171)/LF171,0),LF171=0,0,MIN((LF172-LF171)/LF171,0)=-100%,0)</f>
        <v>0</v>
      </c>
      <c r="LG788" s="2" cm="1">
        <f t="array" ref="LG788">_xlfn.IFS(LG171&lt;&gt;0,MIN((LG172-LG171)/LG171,0),LG171=0,0,MIN((LG172-LG171)/LG171,0)=-100%,0)</f>
        <v>0</v>
      </c>
      <c r="LH788" s="2" cm="1">
        <f t="array" ref="LH788">_xlfn.IFS(LH171&lt;&gt;0,MIN((LH172-LH171)/LH171,0),LH171=0,0,MIN((LH172-LH171)/LH171,0)=-100%,0)</f>
        <v>0</v>
      </c>
      <c r="LI788" s="2" cm="1">
        <f t="array" ref="LI788">_xlfn.IFS(LI171&lt;&gt;0,MIN((LI172-LI171)/LI171,0),LI171=0,0,MIN((LI172-LI171)/LI171,0)=-100%,0)</f>
        <v>0</v>
      </c>
      <c r="LJ788" s="2" cm="1">
        <f t="array" ref="LJ788">_xlfn.IFS(LJ171&lt;&gt;0,MIN((LJ172-LJ171)/LJ171,0),LJ171=0,0,MIN((LJ172-LJ171)/LJ171,0)=-100%,0)</f>
        <v>0</v>
      </c>
      <c r="LK788" s="2" cm="1">
        <f t="array" ref="LK788">_xlfn.IFS(LK171&lt;&gt;0,MIN((LK172-LK171)/LK171,0),LK171=0,0,MIN((LK172-LK171)/LK171,0)=-100%,0)</f>
        <v>0</v>
      </c>
      <c r="LL788" s="2" cm="1">
        <f t="array" ref="LL788">_xlfn.IFS(LL171&lt;&gt;0,MIN((LL172-LL171)/LL171,0),LL171=0,0,MIN((LL172-LL171)/LL171,0)=-100%,0)</f>
        <v>0</v>
      </c>
      <c r="LM788" s="2" cm="1">
        <f t="array" ref="LM788">_xlfn.IFS(LM171&lt;&gt;0,MIN((LM172-LM171)/LM171,0),LM171=0,0,MIN((LM172-LM171)/LM171,0)=-100%,0)</f>
        <v>0</v>
      </c>
      <c r="LN788" s="2" cm="1">
        <f t="array" ref="LN788">_xlfn.IFS(LN171&lt;&gt;0,MIN((LN172-LN171)/LN171,0),LN171=0,0,MIN((LN172-LN171)/LN171,0)=-100%,0)</f>
        <v>0</v>
      </c>
      <c r="LO788" s="2" cm="1">
        <f t="array" ref="LO788">_xlfn.IFS(LO171&lt;&gt;0,MIN((LO172-LO171)/LO171,0),LO171=0,0,MIN((LO172-LO171)/LO171,0)=-100%,0)</f>
        <v>0</v>
      </c>
      <c r="LP788" s="2" cm="1">
        <f t="array" ref="LP788">_xlfn.IFS(LP171&lt;&gt;0,MIN((LP172-LP171)/LP171,0),LP171=0,0,MIN((LP172-LP171)/LP171,0)=-100%,0)</f>
        <v>0</v>
      </c>
      <c r="LQ788" s="2" cm="1">
        <f t="array" ref="LQ788">_xlfn.IFS(LQ171&lt;&gt;0,MIN((LQ172-LQ171)/LQ171,0),LQ171=0,0,MIN((LQ172-LQ171)/LQ171,0)=-100%,0)</f>
        <v>0</v>
      </c>
      <c r="LR788" s="2" cm="1">
        <f t="array" ref="LR788">_xlfn.IFS(LR171&lt;&gt;0,MIN((LR172-LR171)/LR171,0),LR171=0,0,MIN((LR172-LR171)/LR171,0)=-100%,0)</f>
        <v>0</v>
      </c>
      <c r="LS788" s="2" cm="1">
        <f t="array" ref="LS788">_xlfn.IFS(LS171&lt;&gt;0,MIN((LS172-LS171)/LS171,0),LS171=0,0,MIN((LS172-LS171)/LS171,0)=-100%,0)</f>
        <v>0</v>
      </c>
      <c r="LT788" s="2" cm="1">
        <f t="array" ref="LT788">_xlfn.IFS(LT171&lt;&gt;0,MIN((LT172-LT171)/LT171,0),LT171=0,0,MIN((LT172-LT171)/LT171,0)=-100%,0)</f>
        <v>0</v>
      </c>
      <c r="LU788" s="2" cm="1">
        <f t="array" ref="LU788">_xlfn.IFS(LU171&lt;&gt;0,MIN((LU172-LU171)/LU171,0),LU171=0,0,MIN((LU172-LU171)/LU171,0)=-100%,0)</f>
        <v>0</v>
      </c>
      <c r="LV788" s="2" cm="1">
        <f t="array" ref="LV788">_xlfn.IFS(LV171&lt;&gt;0,MIN((LV172-LV171)/LV171,0),LV171=0,0,MIN((LV172-LV171)/LV171,0)=-100%,0)</f>
        <v>0</v>
      </c>
      <c r="LW788" s="2" cm="1">
        <f t="array" ref="LW788">_xlfn.IFS(LW171&lt;&gt;0,MIN((LW172-LW171)/LW171,0),LW171=0,0,MIN((LW172-LW171)/LW171,0)=-100%,0)</f>
        <v>0</v>
      </c>
      <c r="LX788" s="2" cm="1">
        <f t="array" ref="LX788">_xlfn.IFS(LX171&lt;&gt;0,MIN((LX172-LX171)/LX171,0),LX171=0,0,MIN((LX172-LX171)/LX171,0)=-100%,0)</f>
        <v>0</v>
      </c>
      <c r="LY788" s="2" cm="1">
        <f t="array" ref="LY788">_xlfn.IFS(LY171&lt;&gt;0,MIN((LY172-LY171)/LY171,0),LY171=0,0,MIN((LY172-LY171)/LY171,0)=-100%,0)</f>
        <v>0</v>
      </c>
      <c r="LZ788" s="2" cm="1">
        <f t="array" ref="LZ788">_xlfn.IFS(LZ171&lt;&gt;0,MIN((LZ172-LZ171)/LZ171,0),LZ171=0,0,MIN((LZ172-LZ171)/LZ171,0)=-100%,0)</f>
        <v>0</v>
      </c>
      <c r="MA788" s="2" cm="1">
        <f t="array" ref="MA788">_xlfn.IFS(MA171&lt;&gt;0,MIN((MA172-MA171)/MA171,0),MA171=0,0,MIN((MA172-MA171)/MA171,0)=-100%,0)</f>
        <v>0</v>
      </c>
      <c r="MB788" s="2" cm="1">
        <f t="array" ref="MB788">_xlfn.IFS(MB171&lt;&gt;0,MIN((MB172-MB171)/MB171,0),MB171=0,0,MIN((MB172-MB171)/MB171,0)=-100%,0)</f>
        <v>0</v>
      </c>
      <c r="MC788" s="2" cm="1">
        <f t="array" ref="MC788">_xlfn.IFS(MC171&lt;&gt;0,MIN((MC172-MC171)/MC171,0),MC171=0,0,MIN((MC172-MC171)/MC171,0)=-100%,0)</f>
        <v>0</v>
      </c>
      <c r="MD788" s="2" cm="1">
        <f t="array" ref="MD788">_xlfn.IFS(MD171&lt;&gt;0,MIN((MD172-MD171)/MD171,0),MD171=0,0,MIN((MD172-MD171)/MD171,0)=-100%,0)</f>
        <v>0</v>
      </c>
      <c r="ME788" s="2" cm="1">
        <f t="array" ref="ME788">_xlfn.IFS(ME171&lt;&gt;0,MIN((ME172-ME171)/ME171,0),ME171=0,0,MIN((ME172-ME171)/ME171,0)=-100%,0)</f>
        <v>0</v>
      </c>
      <c r="MF788" s="2" cm="1">
        <f t="array" ref="MF788">_xlfn.IFS(MF171&lt;&gt;0,MIN((MF172-MF171)/MF171,0),MF171=0,0,MIN((MF172-MF171)/MF171,0)=-100%,0)</f>
        <v>0</v>
      </c>
      <c r="MG788" s="2" cm="1">
        <f t="array" ref="MG788">_xlfn.IFS(MG171&lt;&gt;0,MIN((MG172-MG171)/MG171,0),MG171=0,0,MIN((MG172-MG171)/MG171,0)=-100%,0)</f>
        <v>0</v>
      </c>
      <c r="MH788" s="2" cm="1">
        <f t="array" ref="MH788">_xlfn.IFS(MH171&lt;&gt;0,MIN((MH172-MH171)/MH171,0),MH171=0,0,MIN((MH172-MH171)/MH171,0)=-100%,0)</f>
        <v>0</v>
      </c>
      <c r="MI788" s="2" cm="1">
        <f t="array" ref="MI788">_xlfn.IFS(MI171&lt;&gt;0,MIN((MI172-MI171)/MI171,0),MI171=0,0,MIN((MI172-MI171)/MI171,0)=-100%,0)</f>
        <v>0</v>
      </c>
      <c r="MJ788" s="2" cm="1">
        <f t="array" ref="MJ788">_xlfn.IFS(MJ171&lt;&gt;0,MIN((MJ172-MJ171)/MJ171,0),MJ171=0,0,MIN((MJ172-MJ171)/MJ171,0)=-100%,0)</f>
        <v>0</v>
      </c>
      <c r="MK788" s="2" cm="1">
        <f t="array" ref="MK788">_xlfn.IFS(MK171&lt;&gt;0,MIN((MK172-MK171)/MK171,0),MK171=0,0,MIN((MK172-MK171)/MK171,0)=-100%,0)</f>
        <v>0</v>
      </c>
      <c r="ML788" s="2" cm="1">
        <f t="array" ref="ML788">_xlfn.IFS(ML171&lt;&gt;0,MIN((ML172-ML171)/ML171,0),ML171=0,0,MIN((ML172-ML171)/ML171,0)=-100%,0)</f>
        <v>0</v>
      </c>
      <c r="MM788" s="2" cm="1">
        <f t="array" ref="MM788">_xlfn.IFS(MM171&lt;&gt;0,MIN((MM172-MM171)/MM171,0),MM171=0,0,MIN((MM172-MM171)/MM171,0)=-100%,0)</f>
        <v>0</v>
      </c>
      <c r="MN788" s="2" cm="1">
        <f t="array" ref="MN788">_xlfn.IFS(MN171&lt;&gt;0,MIN((MN172-MN171)/MN171,0),MN171=0,0,MIN((MN172-MN171)/MN171,0)=-100%,0)</f>
        <v>0</v>
      </c>
      <c r="MO788" s="2" cm="1">
        <f t="array" ref="MO788">_xlfn.IFS(MO171&lt;&gt;0,MIN((MO172-MO171)/MO171,0),MO171=0,0,MIN((MO172-MO171)/MO171,0)=-100%,0)</f>
        <v>0</v>
      </c>
      <c r="MP788" s="2" cm="1">
        <f t="array" ref="MP788">_xlfn.IFS(MP171&lt;&gt;0,MIN((MP172-MP171)/MP171,0),MP171=0,0,MIN((MP172-MP171)/MP171,0)=-100%,0)</f>
        <v>0</v>
      </c>
      <c r="MQ788" s="2" cm="1">
        <f t="array" ref="MQ788">_xlfn.IFS(MQ171&lt;&gt;0,MIN((MQ172-MQ171)/MQ171,0),MQ171=0,0,MIN((MQ172-MQ171)/MQ171,0)=-100%,0)</f>
        <v>0</v>
      </c>
      <c r="MR788" s="2" cm="1">
        <f t="array" ref="MR788">_xlfn.IFS(MR171&lt;&gt;0,MIN((MR172-MR171)/MR171,0),MR171=0,0,MIN((MR172-MR171)/MR171,0)=-100%,0)</f>
        <v>0</v>
      </c>
      <c r="MS788" s="2" cm="1">
        <f t="array" ref="MS788">_xlfn.IFS(MS171&lt;&gt;0,MIN((MS172-MS171)/MS171,0),MS171=0,0,MIN((MS172-MS171)/MS171,0)=-100%,0)</f>
        <v>0</v>
      </c>
      <c r="MT788" s="2" cm="1">
        <f t="array" ref="MT788">_xlfn.IFS(MT171&lt;&gt;0,MIN((MT172-MT171)/MT171,0),MT171=0,0,MIN((MT172-MT171)/MT171,0)=-100%,0)</f>
        <v>0</v>
      </c>
      <c r="MU788" s="2" cm="1">
        <f t="array" ref="MU788">_xlfn.IFS(MU171&lt;&gt;0,MIN((MU172-MU171)/MU171,0),MU171=0,0,MIN((MU172-MU171)/MU171,0)=-100%,0)</f>
        <v>0</v>
      </c>
      <c r="MV788" s="2" cm="1">
        <f t="array" ref="MV788">_xlfn.IFS(MV171&lt;&gt;0,MIN((MV172-MV171)/MV171,0),MV171=0,0,MIN((MV172-MV171)/MV171,0)=-100%,0)</f>
        <v>0</v>
      </c>
      <c r="MW788" s="2" cm="1">
        <f t="array" ref="MW788">_xlfn.IFS(MW171&lt;&gt;0,MIN((MW172-MW171)/MW171,0),MW171=0,0,MIN((MW172-MW171)/MW171,0)=-100%,0)</f>
        <v>0</v>
      </c>
      <c r="MX788" s="2" cm="1">
        <f t="array" ref="MX788">_xlfn.IFS(MX171&lt;&gt;0,MIN((MX172-MX171)/MX171,0),MX171=0,0,MIN((MX172-MX171)/MX171,0)=-100%,0)</f>
        <v>0</v>
      </c>
      <c r="MY788" s="2" cm="1">
        <f t="array" ref="MY788">_xlfn.IFS(MY171&lt;&gt;0,MIN((MY172-MY171)/MY171,0),MY171=0,0,MIN((MY172-MY171)/MY171,0)=-100%,0)</f>
        <v>0</v>
      </c>
      <c r="MZ788" s="2" cm="1">
        <f t="array" ref="MZ788">_xlfn.IFS(MZ171&lt;&gt;0,MIN((MZ172-MZ171)/MZ171,0),MZ171=0,0,MIN((MZ172-MZ171)/MZ171,0)=-100%,0)</f>
        <v>0</v>
      </c>
      <c r="NA788" s="2" cm="1">
        <f t="array" ref="NA788">_xlfn.IFS(NA171&lt;&gt;0,MIN((NA172-NA171)/NA171,0),NA171=0,0,MIN((NA172-NA171)/NA171,0)=-100%,0)</f>
        <v>0</v>
      </c>
      <c r="NB788" s="2" cm="1">
        <f t="array" ref="NB788">_xlfn.IFS(NB171&lt;&gt;0,MIN((NB172-NB171)/NB171,0),NB171=0,0,MIN((NB172-NB171)/NB171,0)=-100%,0)</f>
        <v>0</v>
      </c>
      <c r="NC788" s="2" cm="1">
        <f t="array" ref="NC788">_xlfn.IFS(NC171&lt;&gt;0,MIN((NC172-NC171)/NC171,0),NC171=0,0,MIN((NC172-NC171)/NC171,0)=-100%,0)</f>
        <v>0</v>
      </c>
      <c r="ND788" s="2" cm="1">
        <f t="array" ref="ND788">_xlfn.IFS(ND171&lt;&gt;0,MIN((ND172-ND171)/ND171,0),ND171=0,0,MIN((ND172-ND171)/ND171,0)=-100%,0)</f>
        <v>0</v>
      </c>
      <c r="NE788" s="2" cm="1">
        <f t="array" ref="NE788">_xlfn.IFS(NE171&lt;&gt;0,MIN((NE172-NE171)/NE171,0),NE171=0,0,MIN((NE172-NE171)/NE171,0)=-100%,0)</f>
        <v>0</v>
      </c>
      <c r="NF788" s="2" cm="1">
        <f t="array" ref="NF788">_xlfn.IFS(NF171&lt;&gt;0,MIN((NF172-NF171)/NF171,0),NF171=0,0,MIN((NF172-NF171)/NF171,0)=-100%,0)</f>
        <v>0</v>
      </c>
      <c r="NG788" s="2" cm="1">
        <f t="array" ref="NG788">_xlfn.IFS(NG171&lt;&gt;0,MIN((NG172-NG171)/NG171,0),NG171=0,0,MIN((NG172-NG171)/NG171,0)=-100%,0)</f>
        <v>0</v>
      </c>
      <c r="NH788" s="2" cm="1">
        <f t="array" ref="NH788">_xlfn.IFS(NH171&lt;&gt;0,MIN((NH172-NH171)/NH171,0),NH171=0,0,MIN((NH172-NH171)/NH171,0)=-100%,0)</f>
        <v>0</v>
      </c>
      <c r="NI788" s="2" cm="1">
        <f t="array" ref="NI788">_xlfn.IFS(NI171&lt;&gt;0,MIN((NI172-NI171)/NI171,0),NI171=0,0,MIN((NI172-NI171)/NI171,0)=-100%,0)</f>
        <v>0</v>
      </c>
      <c r="NJ788" s="2" cm="1">
        <f t="array" ref="NJ788">_xlfn.IFS(NJ171&lt;&gt;0,MIN((NJ172-NJ171)/NJ171,0),NJ171=0,0,MIN((NJ172-NJ171)/NJ171,0)=-100%,0)</f>
        <v>0</v>
      </c>
      <c r="NK788" s="2" cm="1">
        <f t="array" ref="NK788">_xlfn.IFS(NK171&lt;&gt;0,MIN((NK172-NK171)/NK171,0),NK171=0,0,MIN((NK172-NK171)/NK171,0)=-100%,0)</f>
        <v>0</v>
      </c>
      <c r="NL788" s="2" cm="1">
        <f t="array" ref="NL788">_xlfn.IFS(NL171&lt;&gt;0,MIN((NL172-NL171)/NL171,0),NL171=0,0,MIN((NL172-NL171)/NL171,0)=-100%,0)</f>
        <v>0</v>
      </c>
      <c r="NM788" s="2" cm="1">
        <f t="array" ref="NM788">_xlfn.IFS(NM171&lt;&gt;0,MIN((NM172-NM171)/NM171,0),NM171=0,0,MIN((NM172-NM171)/NM171,0)=-100%,0)</f>
        <v>0</v>
      </c>
      <c r="NN788" s="2" cm="1">
        <f t="array" ref="NN788">_xlfn.IFS(NN171&lt;&gt;0,MIN((NN172-NN171)/NN171,0),NN171=0,0,MIN((NN172-NN171)/NN171,0)=-100%,0)</f>
        <v>0</v>
      </c>
      <c r="NO788" s="2" cm="1">
        <f t="array" ref="NO788">_xlfn.IFS(NO171&lt;&gt;0,MIN((NO172-NO171)/NO171,0),NO171=0,0,MIN((NO172-NO171)/NO171,0)=-100%,0)</f>
        <v>0</v>
      </c>
      <c r="NP788" s="2" cm="1">
        <f t="array" ref="NP788">_xlfn.IFS(NP171&lt;&gt;0,MIN((NP172-NP171)/NP171,0),NP171=0,0,MIN((NP172-NP171)/NP171,0)=-100%,0)</f>
        <v>0</v>
      </c>
      <c r="NQ788" s="2" cm="1">
        <f t="array" ref="NQ788">_xlfn.IFS(NQ171&lt;&gt;0,MIN((NQ172-NQ171)/NQ171,0),NQ171=0,0,MIN((NQ172-NQ171)/NQ171,0)=-100%,0)</f>
        <v>0</v>
      </c>
      <c r="NR788" s="2" cm="1">
        <f t="array" ref="NR788">_xlfn.IFS(NR171&lt;&gt;0,MIN((NR172-NR171)/NR171,0),NR171=0,0,MIN((NR172-NR171)/NR171,0)=-100%,0)</f>
        <v>0</v>
      </c>
      <c r="NS788" s="2" cm="1">
        <f t="array" ref="NS788">_xlfn.IFS(NS171&lt;&gt;0,MIN((NS172-NS171)/NS171,0),NS171=0,0,MIN((NS172-NS171)/NS171,0)=-100%,0)</f>
        <v>0</v>
      </c>
      <c r="NT788" s="2" cm="1">
        <f t="array" ref="NT788">_xlfn.IFS(NT171&lt;&gt;0,MIN((NT172-NT171)/NT171,0),NT171=0,0,MIN((NT172-NT171)/NT171,0)=-100%,0)</f>
        <v>0</v>
      </c>
      <c r="NU788" s="2" cm="1">
        <f t="array" ref="NU788">_xlfn.IFS(NU171&lt;&gt;0,MIN((NU172-NU171)/NU171,0),NU171=0,0,MIN((NU172-NU171)/NU171,0)=-100%,0)</f>
        <v>0</v>
      </c>
      <c r="NV788" s="2" cm="1">
        <f t="array" ref="NV788">_xlfn.IFS(NV171&lt;&gt;0,MIN((NV172-NV171)/NV171,0),NV171=0,0,MIN((NV172-NV171)/NV171,0)=-100%,0)</f>
        <v>0</v>
      </c>
      <c r="NW788" s="2" cm="1">
        <f t="array" ref="NW788">_xlfn.IFS(NW171&lt;&gt;0,MIN((NW172-NW171)/NW171,0),NW171=0,0,MIN((NW172-NW171)/NW171,0)=-100%,0)</f>
        <v>0</v>
      </c>
      <c r="NX788" s="2" cm="1">
        <f t="array" ref="NX788">_xlfn.IFS(NX171&lt;&gt;0,MIN((NX172-NX171)/NX171,0),NX171=0,0,MIN((NX172-NX171)/NX171,0)=-100%,0)</f>
        <v>0</v>
      </c>
      <c r="NY788" s="2" cm="1">
        <f t="array" ref="NY788">_xlfn.IFS(NY171&lt;&gt;0,MIN((NY172-NY171)/NY171,0),NY171=0,0,MIN((NY172-NY171)/NY171,0)=-100%,0)</f>
        <v>0</v>
      </c>
      <c r="NZ788" s="2" cm="1">
        <f t="array" ref="NZ788">_xlfn.IFS(NZ171&lt;&gt;0,MIN((NZ172-NZ171)/NZ171,0),NZ171=0,0,MIN((NZ172-NZ171)/NZ171,0)=-100%,0)</f>
        <v>0</v>
      </c>
      <c r="OA788" s="2" cm="1">
        <f t="array" ref="OA788">_xlfn.IFS(OA171&lt;&gt;0,MIN((OA172-OA171)/OA171,0),OA171=0,0,MIN((OA172-OA171)/OA171,0)=-100%,0)</f>
        <v>0</v>
      </c>
      <c r="OB788" s="2" cm="1">
        <f t="array" ref="OB788">_xlfn.IFS(OB171&lt;&gt;0,MIN((OB172-OB171)/OB171,0),OB171=0,0,MIN((OB172-OB171)/OB171,0)=-100%,0)</f>
        <v>0</v>
      </c>
      <c r="OC788" s="2" cm="1">
        <f t="array" ref="OC788">_xlfn.IFS(OC171&lt;&gt;0,MIN((OC172-OC171)/OC171,0),OC171=0,0,MIN((OC172-OC171)/OC171,0)=-100%,0)</f>
        <v>0</v>
      </c>
      <c r="OD788" s="2" cm="1">
        <f t="array" ref="OD788">_xlfn.IFS(OD171&lt;&gt;0,MIN((OD172-OD171)/OD171,0),OD171=0,0,MIN((OD172-OD171)/OD171,0)=-100%,0)</f>
        <v>0</v>
      </c>
      <c r="OE788" s="2" cm="1">
        <f t="array" ref="OE788">_xlfn.IFS(OE171&lt;&gt;0,MIN((OE172-OE171)/OE171,0),OE171=0,0,MIN((OE172-OE171)/OE171,0)=-100%,0)</f>
        <v>0</v>
      </c>
      <c r="OF788" s="2" cm="1">
        <f t="array" ref="OF788">_xlfn.IFS(OF171&lt;&gt;0,MIN((OF172-OF171)/OF171,0),OF171=0,0,MIN((OF172-OF171)/OF171,0)=-100%,0)</f>
        <v>0</v>
      </c>
      <c r="OG788" s="2" cm="1">
        <f t="array" ref="OG788">_xlfn.IFS(OG171&lt;&gt;0,MIN((OG172-OG171)/OG171,0),OG171=0,0,MIN((OG172-OG171)/OG171,0)=-100%,0)</f>
        <v>0</v>
      </c>
      <c r="OH788" s="2" cm="1">
        <f t="array" ref="OH788">_xlfn.IFS(OH171&lt;&gt;0,MIN((OH172-OH171)/OH171,0),OH171=0,0,MIN((OH172-OH171)/OH171,0)=-100%,0)</f>
        <v>0</v>
      </c>
      <c r="OI788" s="2" cm="1">
        <f t="array" ref="OI788">_xlfn.IFS(OI171&lt;&gt;0,MIN((OI172-OI171)/OI171,0),OI171=0,0,MIN((OI172-OI171)/OI171,0)=-100%,0)</f>
        <v>0</v>
      </c>
      <c r="OJ788" s="2" cm="1">
        <f t="array" ref="OJ788">_xlfn.IFS(OJ171&lt;&gt;0,MIN((OJ172-OJ171)/OJ171,0),OJ171=0,0,MIN((OJ172-OJ171)/OJ171,0)=-100%,0)</f>
        <v>0</v>
      </c>
      <c r="OK788" s="2" cm="1">
        <f t="array" ref="OK788">_xlfn.IFS(OK171&lt;&gt;0,MIN((OK172-OK171)/OK171,0),OK171=0,0,MIN((OK172-OK171)/OK171,0)=-100%,0)</f>
        <v>0</v>
      </c>
      <c r="OL788" s="2" cm="1">
        <f t="array" ref="OL788">_xlfn.IFS(OL171&lt;&gt;0,MIN((OL172-OL171)/OL171,0),OL171=0,0,MIN((OL172-OL171)/OL171,0)=-100%,0)</f>
        <v>0</v>
      </c>
      <c r="OM788" s="2" cm="1">
        <f t="array" ref="OM788">_xlfn.IFS(OM171&lt;&gt;0,MIN((OM172-OM171)/OM171,0),OM171=0,0,MIN((OM172-OM171)/OM171,0)=-100%,0)</f>
        <v>0</v>
      </c>
      <c r="ON788" s="2" cm="1">
        <f t="array" ref="ON788">_xlfn.IFS(ON171&lt;&gt;0,MIN((ON172-ON171)/ON171,0),ON171=0,0,MIN((ON172-ON171)/ON171,0)=-100%,0)</f>
        <v>0</v>
      </c>
      <c r="OO788" s="2" cm="1">
        <f t="array" ref="OO788">_xlfn.IFS(OO171&lt;&gt;0,MIN((OO172-OO171)/OO171,0),OO171=0,0,MIN((OO172-OO171)/OO171,0)=-100%,0)</f>
        <v>0</v>
      </c>
      <c r="OP788" s="2" cm="1">
        <f t="array" ref="OP788">_xlfn.IFS(OP171&lt;&gt;0,MIN((OP172-OP171)/OP171,0),OP171=0,0,MIN((OP172-OP171)/OP171,0)=-100%,0)</f>
        <v>0</v>
      </c>
      <c r="OQ788" s="2" cm="1">
        <f t="array" ref="OQ788">_xlfn.IFS(OQ171&lt;&gt;0,MIN((OQ172-OQ171)/OQ171,0),OQ171=0,0,MIN((OQ172-OQ171)/OQ171,0)=-100%,0)</f>
        <v>0</v>
      </c>
      <c r="OR788" s="2" cm="1">
        <f t="array" ref="OR788">_xlfn.IFS(OR171&lt;&gt;0,MIN((OR172-OR171)/OR171,0),OR171=0,0,MIN((OR172-OR171)/OR171,0)=-100%,0)</f>
        <v>0</v>
      </c>
      <c r="OS788" s="2" cm="1">
        <f t="array" ref="OS788">_xlfn.IFS(OS171&lt;&gt;0,MIN((OS172-OS171)/OS171,0),OS171=0,0,MIN((OS172-OS171)/OS171,0)=-100%,0)</f>
        <v>0</v>
      </c>
      <c r="OT788" s="2" cm="1">
        <f t="array" ref="OT788">_xlfn.IFS(OT171&lt;&gt;0,MIN((OT172-OT171)/OT171,0),OT171=0,0,MIN((OT172-OT171)/OT171,0)=-100%,0)</f>
        <v>0</v>
      </c>
      <c r="OU788" s="2" cm="1">
        <f t="array" ref="OU788">_xlfn.IFS(OU171&lt;&gt;0,MIN((OU172-OU171)/OU171,0),OU171=0,0,MIN((OU172-OU171)/OU171,0)=-100%,0)</f>
        <v>0</v>
      </c>
      <c r="OV788" s="2" cm="1">
        <f t="array" ref="OV788">_xlfn.IFS(OV171&lt;&gt;0,MIN((OV172-OV171)/OV171,0),OV171=0,0,MIN((OV172-OV171)/OV171,0)=-100%,0)</f>
        <v>0</v>
      </c>
      <c r="OW788" s="2" cm="1">
        <f t="array" ref="OW788">_xlfn.IFS(OW171&lt;&gt;0,MIN((OW172-OW171)/OW171,0),OW171=0,0,MIN((OW172-OW171)/OW171,0)=-100%,0)</f>
        <v>0</v>
      </c>
      <c r="OX788" s="2" cm="1">
        <f t="array" ref="OX788">_xlfn.IFS(OX171&lt;&gt;0,MIN((OX172-OX171)/OX171,0),OX171=0,0,MIN((OX172-OX171)/OX171,0)=-100%,0)</f>
        <v>0</v>
      </c>
      <c r="OY788" s="2" cm="1">
        <f t="array" ref="OY788">_xlfn.IFS(OY171&lt;&gt;0,MIN((OY172-OY171)/OY171,0),OY171=0,0,MIN((OY172-OY171)/OY171,0)=-100%,0)</f>
        <v>0</v>
      </c>
      <c r="OZ788" s="2" cm="1">
        <f t="array" ref="OZ788">_xlfn.IFS(OZ171&lt;&gt;0,MIN((OZ172-OZ171)/OZ171,0),OZ171=0,0,MIN((OZ172-OZ171)/OZ171,0)=-100%,0)</f>
        <v>0</v>
      </c>
      <c r="PA788" s="2" cm="1">
        <f t="array" ref="PA788">_xlfn.IFS(PA171&lt;&gt;0,MIN((PA172-PA171)/PA171,0),PA171=0,0,MIN((PA172-PA171)/PA171,0)=-100%,0)</f>
        <v>0</v>
      </c>
      <c r="PB788" s="2" cm="1">
        <f t="array" ref="PB788">_xlfn.IFS(PB171&lt;&gt;0,MIN((PB172-PB171)/PB171,0),PB171=0,0,MIN((PB172-PB171)/PB171,0)=-100%,0)</f>
        <v>0</v>
      </c>
      <c r="PC788" s="2" cm="1">
        <f t="array" ref="PC788">_xlfn.IFS(PC171&lt;&gt;0,MIN((PC172-PC171)/PC171,0),PC171=0,0,MIN((PC172-PC171)/PC171,0)=-100%,0)</f>
        <v>0</v>
      </c>
      <c r="PD788" s="2" cm="1">
        <f t="array" ref="PD788">_xlfn.IFS(PD171&lt;&gt;0,MIN((PD172-PD171)/PD171,0),PD171=0,0,MIN((PD172-PD171)/PD171,0)=-100%,0)</f>
        <v>0</v>
      </c>
      <c r="PE788" s="2" cm="1">
        <f t="array" ref="PE788">_xlfn.IFS(PE171&lt;&gt;0,MIN((PE172-PE171)/PE171,0),PE171=0,0,MIN((PE172-PE171)/PE171,0)=-100%,0)</f>
        <v>0</v>
      </c>
      <c r="PF788" s="2" cm="1">
        <f t="array" ref="PF788">_xlfn.IFS(PF171&lt;&gt;0,MIN((PF172-PF171)/PF171,0),PF171=0,0,MIN((PF172-PF171)/PF171,0)=-100%,0)</f>
        <v>0</v>
      </c>
      <c r="PG788" s="2" cm="1">
        <f t="array" ref="PG788">_xlfn.IFS(PG171&lt;&gt;0,MIN((PG172-PG171)/PG171,0),PG171=0,0,MIN((PG172-PG171)/PG171,0)=-100%,0)</f>
        <v>0</v>
      </c>
      <c r="PH788" s="2" cm="1">
        <f t="array" ref="PH788">_xlfn.IFS(PH171&lt;&gt;0,MIN((PH172-PH171)/PH171,0),PH171=0,0,MIN((PH172-PH171)/PH171,0)=-100%,0)</f>
        <v>0</v>
      </c>
      <c r="PI788" s="2" cm="1">
        <f t="array" ref="PI788">_xlfn.IFS(PI171&lt;&gt;0,MIN((PI172-PI171)/PI171,0),PI171=0,0,MIN((PI172-PI171)/PI171,0)=-100%,0)</f>
        <v>0</v>
      </c>
      <c r="PJ788" s="2" cm="1">
        <f t="array" ref="PJ788">_xlfn.IFS(PJ171&lt;&gt;0,MIN((PJ172-PJ171)/PJ171,0),PJ171=0,0,MIN((PJ172-PJ171)/PJ171,0)=-100%,0)</f>
        <v>0</v>
      </c>
      <c r="PK788" s="2" cm="1">
        <f t="array" ref="PK788">_xlfn.IFS(PK171&lt;&gt;0,MIN((PK172-PK171)/PK171,0),PK171=0,0,MIN((PK172-PK171)/PK171,0)=-100%,0)</f>
        <v>0</v>
      </c>
      <c r="PL788" s="2" cm="1">
        <f t="array" ref="PL788">_xlfn.IFS(PL171&lt;&gt;0,MIN((PL172-PL171)/PL171,0),PL171=0,0,MIN((PL172-PL171)/PL171,0)=-100%,0)</f>
        <v>0</v>
      </c>
      <c r="PM788" s="2" cm="1">
        <f t="array" ref="PM788">_xlfn.IFS(PM171&lt;&gt;0,MIN((PM172-PM171)/PM171,0),PM171=0,0,MIN((PM172-PM171)/PM171,0)=-100%,0)</f>
        <v>0</v>
      </c>
      <c r="PN788" s="2" cm="1">
        <f t="array" ref="PN788">_xlfn.IFS(PN171&lt;&gt;0,MIN((PN172-PN171)/PN171,0),PN171=0,0,MIN((PN172-PN171)/PN171,0)=-100%,0)</f>
        <v>0</v>
      </c>
      <c r="PO788" s="2" cm="1">
        <f t="array" ref="PO788">_xlfn.IFS(PO171&lt;&gt;0,MIN((PO172-PO171)/PO171,0),PO171=0,0,MIN((PO172-PO171)/PO171,0)=-100%,0)</f>
        <v>0</v>
      </c>
      <c r="PP788" s="2" cm="1">
        <f t="array" ref="PP788">_xlfn.IFS(PP171&lt;&gt;0,MIN((PP172-PP171)/PP171,0),PP171=0,0,MIN((PP172-PP171)/PP171,0)=-100%,0)</f>
        <v>0</v>
      </c>
      <c r="PQ788" s="2" cm="1">
        <f t="array" ref="PQ788">_xlfn.IFS(PQ171&lt;&gt;0,MIN((PQ172-PQ171)/PQ171,0),PQ171=0,0,MIN((PQ172-PQ171)/PQ171,0)=-100%,0)</f>
        <v>0</v>
      </c>
      <c r="PR788" s="2" cm="1">
        <f t="array" ref="PR788">_xlfn.IFS(PR171&lt;&gt;0,MIN((PR172-PR171)/PR171,0),PR171=0,0,MIN((PR172-PR171)/PR171,0)=-100%,0)</f>
        <v>0</v>
      </c>
      <c r="PS788" s="2" cm="1">
        <f t="array" ref="PS788">_xlfn.IFS(PS171&lt;&gt;0,MIN((PS172-PS171)/PS171,0),PS171=0,0,MIN((PS172-PS171)/PS171,0)=-100%,0)</f>
        <v>0</v>
      </c>
      <c r="PT788" s="2" cm="1">
        <f t="array" ref="PT788">_xlfn.IFS(PT171&lt;&gt;0,MIN((PT172-PT171)/PT171,0),PT171=0,0,MIN((PT172-PT171)/PT171,0)=-100%,0)</f>
        <v>0</v>
      </c>
      <c r="PU788" s="2" cm="1">
        <f t="array" ref="PU788">_xlfn.IFS(PU171&lt;&gt;0,MIN((PU172-PU171)/PU171,0),PU171=0,0,MIN((PU172-PU171)/PU171,0)=-100%,0)</f>
        <v>0</v>
      </c>
      <c r="PV788" s="2" cm="1">
        <f t="array" ref="PV788">_xlfn.IFS(PV171&lt;&gt;0,MIN((PV172-PV171)/PV171,0),PV171=0,0,MIN((PV172-PV171)/PV171,0)=-100%,0)</f>
        <v>0</v>
      </c>
      <c r="PW788" s="2" cm="1">
        <f t="array" ref="PW788">_xlfn.IFS(PW171&lt;&gt;0,MIN((PW172-PW171)/PW171,0),PW171=0,0,MIN((PW172-PW171)/PW171,0)=-100%,0)</f>
        <v>0</v>
      </c>
      <c r="PX788" s="2" cm="1">
        <f t="array" ref="PX788">_xlfn.IFS(PX171&lt;&gt;0,MIN((PX172-PX171)/PX171,0),PX171=0,0,MIN((PX172-PX171)/PX171,0)=-100%,0)</f>
        <v>0</v>
      </c>
      <c r="PY788" s="2" cm="1">
        <f t="array" ref="PY788">_xlfn.IFS(PY171&lt;&gt;0,MIN((PY172-PY171)/PY171,0),PY171=0,0,MIN((PY172-PY171)/PY171,0)=-100%,0)</f>
        <v>0</v>
      </c>
      <c r="PZ788" s="2" cm="1">
        <f t="array" ref="PZ788">_xlfn.IFS(PZ171&lt;&gt;0,MIN((PZ172-PZ171)/PZ171,0),PZ171=0,0,MIN((PZ172-PZ171)/PZ171,0)=-100%,0)</f>
        <v>0</v>
      </c>
      <c r="QA788" s="2" cm="1">
        <f t="array" ref="QA788">_xlfn.IFS(QA171&lt;&gt;0,MIN((QA172-QA171)/QA171,0),QA171=0,0,MIN((QA172-QA171)/QA171,0)=-100%,0)</f>
        <v>0</v>
      </c>
      <c r="QB788" s="2" cm="1">
        <f t="array" ref="QB788">_xlfn.IFS(QB171&lt;&gt;0,MIN((QB172-QB171)/QB171,0),QB171=0,0,MIN((QB172-QB171)/QB171,0)=-100%,0)</f>
        <v>0</v>
      </c>
      <c r="QC788" s="2" cm="1">
        <f t="array" ref="QC788">_xlfn.IFS(QC171&lt;&gt;0,MIN((QC172-QC171)/QC171,0),QC171=0,0,MIN((QC172-QC171)/QC171,0)=-100%,0)</f>
        <v>0</v>
      </c>
      <c r="QD788" s="2" cm="1">
        <f t="array" ref="QD788">_xlfn.IFS(QD171&lt;&gt;0,MIN((QD172-QD171)/QD171,0),QD171=0,0,MIN((QD172-QD171)/QD171,0)=-100%,0)</f>
        <v>0</v>
      </c>
      <c r="QE788" s="2" cm="1">
        <f t="array" ref="QE788">_xlfn.IFS(QE171&lt;&gt;0,MIN((QE172-QE171)/QE171,0),QE171=0,0,MIN((QE172-QE171)/QE171,0)=-100%,0)</f>
        <v>0</v>
      </c>
      <c r="QF788" s="2" cm="1">
        <f t="array" ref="QF788">_xlfn.IFS(QF171&lt;&gt;0,MIN((QF172-QF171)/QF171,0),QF171=0,0,MIN((QF172-QF171)/QF171,0)=-100%,0)</f>
        <v>0</v>
      </c>
      <c r="QG788" s="2" cm="1">
        <f t="array" ref="QG788">_xlfn.IFS(QG171&lt;&gt;0,MIN((QG172-QG171)/QG171,0),QG171=0,0,MIN((QG172-QG171)/QG171,0)=-100%,0)</f>
        <v>0</v>
      </c>
      <c r="QH788" s="2" cm="1">
        <f t="array" ref="QH788">_xlfn.IFS(QH171&lt;&gt;0,MIN((QH172-QH171)/QH171,0),QH171=0,0,MIN((QH172-QH171)/QH171,0)=-100%,0)</f>
        <v>0</v>
      </c>
      <c r="QI788" s="2" cm="1">
        <f t="array" ref="QI788">_xlfn.IFS(QI171&lt;&gt;0,MIN((QI172-QI171)/QI171,0),QI171=0,0,MIN((QI172-QI171)/QI171,0)=-100%,0)</f>
        <v>0</v>
      </c>
      <c r="QJ788" s="2" cm="1">
        <f t="array" ref="QJ788">_xlfn.IFS(QJ171&lt;&gt;0,MIN((QJ172-QJ171)/QJ171,0),QJ171=0,0,MIN((QJ172-QJ171)/QJ171,0)=-100%,0)</f>
        <v>0</v>
      </c>
      <c r="QK788" s="2" cm="1">
        <f t="array" ref="QK788">_xlfn.IFS(QK171&lt;&gt;0,MIN((QK172-QK171)/QK171,0),QK171=0,0,MIN((QK172-QK171)/QK171,0)=-100%,0)</f>
        <v>0</v>
      </c>
      <c r="QL788" s="2" cm="1">
        <f t="array" ref="QL788">_xlfn.IFS(QL171&lt;&gt;0,MIN((QL172-QL171)/QL171,0),QL171=0,0,MIN((QL172-QL171)/QL171,0)=-100%,0)</f>
        <v>0</v>
      </c>
      <c r="QM788" s="2" cm="1">
        <f t="array" ref="QM788">_xlfn.IFS(QM171&lt;&gt;0,MIN((QM172-QM171)/QM171,0),QM171=0,0,MIN((QM172-QM171)/QM171,0)=-100%,0)</f>
        <v>0</v>
      </c>
      <c r="QN788" s="2" cm="1">
        <f t="array" ref="QN788">_xlfn.IFS(QN171&lt;&gt;0,MIN((QN172-QN171)/QN171,0),QN171=0,0,MIN((QN172-QN171)/QN171,0)=-100%,0)</f>
        <v>0</v>
      </c>
      <c r="QO788" s="2" cm="1">
        <f t="array" ref="QO788">_xlfn.IFS(QO171&lt;&gt;0,MIN((QO172-QO171)/QO171,0),QO171=0,0,MIN((QO172-QO171)/QO171,0)=-100%,0)</f>
        <v>0</v>
      </c>
      <c r="QP788" s="2" cm="1">
        <f t="array" ref="QP788">_xlfn.IFS(QP171&lt;&gt;0,MIN((QP172-QP171)/QP171,0),QP171=0,0,MIN((QP172-QP171)/QP171,0)=-100%,0)</f>
        <v>0</v>
      </c>
      <c r="QQ788" s="2" cm="1">
        <f t="array" ref="QQ788">_xlfn.IFS(QQ171&lt;&gt;0,MIN((QQ172-QQ171)/QQ171,0),QQ171=0,0,MIN((QQ172-QQ171)/QQ171,0)=-100%,0)</f>
        <v>0</v>
      </c>
      <c r="QR788" s="2" cm="1">
        <f t="array" ref="QR788">_xlfn.IFS(QR171&lt;&gt;0,MIN((QR172-QR171)/QR171,0),QR171=0,0,MIN((QR172-QR171)/QR171,0)=-100%,0)</f>
        <v>0</v>
      </c>
      <c r="QS788" s="2" cm="1">
        <f t="array" ref="QS788">_xlfn.IFS(QS171&lt;&gt;0,MIN((QS172-QS171)/QS171,0),QS171=0,0,MIN((QS172-QS171)/QS171,0)=-100%,0)</f>
        <v>0</v>
      </c>
      <c r="QT788" s="2" cm="1">
        <f t="array" ref="QT788">_xlfn.IFS(QT171&lt;&gt;0,MIN((QT172-QT171)/QT171,0),QT171=0,0,MIN((QT172-QT171)/QT171,0)=-100%,0)</f>
        <v>0</v>
      </c>
      <c r="QU788" s="2" cm="1">
        <f t="array" ref="QU788">_xlfn.IFS(QU171&lt;&gt;0,MIN((QU172-QU171)/QU171,0),QU171=0,0,MIN((QU172-QU171)/QU171,0)=-100%,0)</f>
        <v>0</v>
      </c>
      <c r="QV788" s="2" cm="1">
        <f t="array" ref="QV788">_xlfn.IFS(QV171&lt;&gt;0,MIN((QV172-QV171)/QV171,0),QV171=0,0,MIN((QV172-QV171)/QV171,0)=-100%,0)</f>
        <v>0</v>
      </c>
      <c r="QW788" s="2" cm="1">
        <f t="array" ref="QW788">_xlfn.IFS(QW171&lt;&gt;0,MIN((QW172-QW171)/QW171,0),QW171=0,0,MIN((QW172-QW171)/QW171,0)=-100%,0)</f>
        <v>0</v>
      </c>
      <c r="QX788" s="2" cm="1">
        <f t="array" ref="QX788">_xlfn.IFS(QX171&lt;&gt;0,MIN((QX172-QX171)/QX171,0),QX171=0,0,MIN((QX172-QX171)/QX171,0)=-100%,0)</f>
        <v>0</v>
      </c>
      <c r="QY788" s="2" cm="1">
        <f t="array" ref="QY788">_xlfn.IFS(QY171&lt;&gt;0,MIN((QY172-QY171)/QY171,0),QY171=0,0,MIN((QY172-QY171)/QY171,0)=-100%,0)</f>
        <v>0</v>
      </c>
      <c r="QZ788" s="2" cm="1">
        <f t="array" ref="QZ788">_xlfn.IFS(QZ171&lt;&gt;0,MIN((QZ172-QZ171)/QZ171,0),QZ171=0,0,MIN((QZ172-QZ171)/QZ171,0)=-100%,0)</f>
        <v>0</v>
      </c>
      <c r="RA788" s="2" cm="1">
        <f t="array" ref="RA788">_xlfn.IFS(RA171&lt;&gt;0,MIN((RA172-RA171)/RA171,0),RA171=0,0,MIN((RA172-RA171)/RA171,0)=-100%,0)</f>
        <v>0</v>
      </c>
      <c r="RB788" s="2" cm="1">
        <f t="array" ref="RB788">_xlfn.IFS(RB171&lt;&gt;0,MIN((RB172-RB171)/RB171,0),RB171=0,0,MIN((RB172-RB171)/RB171,0)=-100%,0)</f>
        <v>0</v>
      </c>
      <c r="RC788" s="2" cm="1">
        <f t="array" ref="RC788">_xlfn.IFS(RC171&lt;&gt;0,MIN((RC172-RC171)/RC171,0),RC171=0,0,MIN((RC172-RC171)/RC171,0)=-100%,0)</f>
        <v>0</v>
      </c>
      <c r="RD788" s="2" cm="1">
        <f t="array" ref="RD788">_xlfn.IFS(RD171&lt;&gt;0,MIN((RD172-RD171)/RD171,0),RD171=0,0,MIN((RD172-RD171)/RD171,0)=-100%,0)</f>
        <v>0</v>
      </c>
      <c r="RE788" s="2" cm="1">
        <f t="array" ref="RE788">_xlfn.IFS(RE171&lt;&gt;0,MIN((RE172-RE171)/RE171,0),RE171=0,0,MIN((RE172-RE171)/RE171,0)=-100%,0)</f>
        <v>0</v>
      </c>
      <c r="RF788" s="2" cm="1">
        <f t="array" ref="RF788">_xlfn.IFS(RF171&lt;&gt;0,MIN((RF172-RF171)/RF171,0),RF171=0,0,MIN((RF172-RF171)/RF171,0)=-100%,0)</f>
        <v>0</v>
      </c>
      <c r="RG788" s="2" cm="1">
        <f t="array" ref="RG788">_xlfn.IFS(RG171&lt;&gt;0,MIN((RG172-RG171)/RG171,0),RG171=0,0,MIN((RG172-RG171)/RG171,0)=-100%,0)</f>
        <v>0</v>
      </c>
      <c r="RH788" s="2" cm="1">
        <f t="array" ref="RH788">_xlfn.IFS(RH171&lt;&gt;0,MIN((RH172-RH171)/RH171,0),RH171=0,0,MIN((RH172-RH171)/RH171,0)=-100%,0)</f>
        <v>0</v>
      </c>
      <c r="RI788" s="2" cm="1">
        <f t="array" ref="RI788">_xlfn.IFS(RI171&lt;&gt;0,MIN((RI172-RI171)/RI171,0),RI171=0,0,MIN((RI172-RI171)/RI171,0)=-100%,0)</f>
        <v>0</v>
      </c>
      <c r="RJ788" s="2" cm="1">
        <f t="array" ref="RJ788">_xlfn.IFS(RJ171&lt;&gt;0,MIN((RJ172-RJ171)/RJ171,0),RJ171=0,0,MIN((RJ172-RJ171)/RJ171,0)=-100%,0)</f>
        <v>0</v>
      </c>
      <c r="RK788" s="2" cm="1">
        <f t="array" ref="RK788">_xlfn.IFS(RK171&lt;&gt;0,MIN((RK172-RK171)/RK171,0),RK171=0,0,MIN((RK172-RK171)/RK171,0)=-100%,0)</f>
        <v>0</v>
      </c>
      <c r="RL788" s="2" cm="1">
        <f t="array" ref="RL788">_xlfn.IFS(RL171&lt;&gt;0,MIN((RL172-RL171)/RL171,0),RL171=0,0,MIN((RL172-RL171)/RL171,0)=-100%,0)</f>
        <v>0</v>
      </c>
      <c r="RM788" s="2" cm="1">
        <f t="array" ref="RM788">_xlfn.IFS(RM171&lt;&gt;0,MIN((RM172-RM171)/RM171,0),RM171=0,0,MIN((RM172-RM171)/RM171,0)=-100%,0)</f>
        <v>0</v>
      </c>
      <c r="RN788" s="2" cm="1">
        <f t="array" ref="RN788">_xlfn.IFS(RN171&lt;&gt;0,MIN((RN172-RN171)/RN171,0),RN171=0,0,MIN((RN172-RN171)/RN171,0)=-100%,0)</f>
        <v>0</v>
      </c>
      <c r="RO788" s="2" cm="1">
        <f t="array" ref="RO788">_xlfn.IFS(RO171&lt;&gt;0,MIN((RO172-RO171)/RO171,0),RO171=0,0,MIN((RO172-RO171)/RO171,0)=-100%,0)</f>
        <v>0</v>
      </c>
    </row>
    <row r="789" spans="1:483" x14ac:dyDescent="0.3">
      <c r="A789" s="2" cm="1">
        <f t="array" ref="A789">_xlfn.IFS(A172&lt;&gt;0,MIN((A173-A172)/A172,0),A172=0,0,MIN((A173-A172)/A172,0)=-100%,0)</f>
        <v>0</v>
      </c>
      <c r="B789" s="2" cm="1">
        <f t="array" ref="B789">_xlfn.IFS(B172&lt;&gt;0,MIN((B173-B172)/B172,0),B172=0,0,MIN((B173-B172)/B172,0)=-100%,0)</f>
        <v>0</v>
      </c>
      <c r="C789" s="2" cm="1">
        <f t="array" ref="C789">_xlfn.IFS(C172&lt;&gt;0,MIN((C173-C172)/C172,0),C172=0,0,MIN((C173-C172)/C172,0)=-100%,0)</f>
        <v>0</v>
      </c>
      <c r="D789" s="2" cm="1">
        <f t="array" ref="D789">_xlfn.IFS(D172&lt;&gt;0,MIN((D173-D172)/D172,0),D172=0,0,MIN((D173-D172)/D172,0)=-100%,0)</f>
        <v>0</v>
      </c>
      <c r="E789" s="2" cm="1">
        <f t="array" ref="E789">_xlfn.IFS(E172&lt;&gt;0,MIN((E173-E172)/E172,0),E172=0,0,MIN((E173-E172)/E172,0)=-100%,0)</f>
        <v>0</v>
      </c>
      <c r="F789" s="2" cm="1">
        <f t="array" ref="F789">_xlfn.IFS(F172&lt;&gt;0,MIN((F173-F172)/F172,0),F172=0,0,MIN((F173-F172)/F172,0)=-100%,0)</f>
        <v>0</v>
      </c>
      <c r="G789" s="2" cm="1">
        <f t="array" ref="G789">_xlfn.IFS(G172&lt;&gt;0,MIN((G173-G172)/G172,0),G172=0,0,MIN((G173-G172)/G172,0)=-100%,0)</f>
        <v>0</v>
      </c>
      <c r="H789" s="2" cm="1">
        <f t="array" ref="H789">_xlfn.IFS(H172&lt;&gt;0,MIN((H173-H172)/H172,0),H172=0,0,MIN((H173-H172)/H172,0)=-100%,0)</f>
        <v>0</v>
      </c>
      <c r="I789" s="2" cm="1">
        <f t="array" ref="I789">_xlfn.IFS(I172&lt;&gt;0,MIN((I173-I172)/I172,0),I172=0,0,MIN((I173-I172)/I172,0)=-100%,0)</f>
        <v>0</v>
      </c>
      <c r="J789" s="2" cm="1">
        <f t="array" ref="J789">_xlfn.IFS(J172&lt;&gt;0,MIN((J173-J172)/J172,0),J172=0,0,MIN((J173-J172)/J172,0)=-100%,0)</f>
        <v>0</v>
      </c>
      <c r="K789" s="2" cm="1">
        <f t="array" ref="K789">_xlfn.IFS(K172&lt;&gt;0,MIN((K173-K172)/K172,0),K172=0,0,MIN((K173-K172)/K172,0)=-100%,0)</f>
        <v>0</v>
      </c>
      <c r="L789" s="2" cm="1">
        <f t="array" ref="L789">_xlfn.IFS(L172&lt;&gt;0,MIN((L173-L172)/L172,0),L172=0,0,MIN((L173-L172)/L172,0)=-100%,0)</f>
        <v>0</v>
      </c>
      <c r="M789" s="2" cm="1">
        <f t="array" ref="M789">_xlfn.IFS(M172&lt;&gt;0,MIN((M173-M172)/M172,0),M172=0,0,MIN((M173-M172)/M172,0)=-100%,0)</f>
        <v>0</v>
      </c>
      <c r="N789" s="2" cm="1">
        <f t="array" ref="N789">_xlfn.IFS(N172&lt;&gt;0,MIN((N173-N172)/N172,0),N172=0,0,MIN((N173-N172)/N172,0)=-100%,0)</f>
        <v>0</v>
      </c>
      <c r="O789" s="2" cm="1">
        <f t="array" ref="O789">_xlfn.IFS(O172&lt;&gt;0,MIN((O173-O172)/O172,0),O172=0,0,MIN((O173-O172)/O172,0)=-100%,0)</f>
        <v>0</v>
      </c>
      <c r="P789" s="2" cm="1">
        <f t="array" ref="P789">_xlfn.IFS(P172&lt;&gt;0,MIN((P173-P172)/P172,0),P172=0,0,MIN((P173-P172)/P172,0)=-100%,0)</f>
        <v>0</v>
      </c>
      <c r="Q789" s="2" cm="1">
        <f t="array" ref="Q789">_xlfn.IFS(Q172&lt;&gt;0,MIN((Q173-Q172)/Q172,0),Q172=0,0,MIN((Q173-Q172)/Q172,0)=-100%,0)</f>
        <v>0</v>
      </c>
      <c r="R789" s="2" cm="1">
        <f t="array" ref="R789">_xlfn.IFS(R172&lt;&gt;0,MIN((R173-R172)/R172,0),R172=0,0,MIN((R173-R172)/R172,0)=-100%,0)</f>
        <v>0</v>
      </c>
      <c r="S789" s="2" cm="1">
        <f t="array" ref="S789">_xlfn.IFS(S172&lt;&gt;0,MIN((S173-S172)/S172,0),S172=0,0,MIN((S173-S172)/S172,0)=-100%,0)</f>
        <v>0</v>
      </c>
      <c r="T789" s="2" cm="1">
        <f t="array" ref="T789">_xlfn.IFS(T172&lt;&gt;0,MIN((T173-T172)/T172,0),T172=0,0,MIN((T173-T172)/T172,0)=-100%,0)</f>
        <v>0</v>
      </c>
      <c r="U789" s="2" cm="1">
        <f t="array" ref="U789">_xlfn.IFS(U172&lt;&gt;0,MIN((U173-U172)/U172,0),U172=0,0,MIN((U173-U172)/U172,0)=-100%,0)</f>
        <v>0</v>
      </c>
      <c r="V789" s="2" cm="1">
        <f t="array" ref="V789">_xlfn.IFS(V172&lt;&gt;0,MIN((V173-V172)/V172,0),V172=0,0,MIN((V173-V172)/V172,0)=-100%,0)</f>
        <v>0</v>
      </c>
      <c r="W789" s="2" cm="1">
        <f t="array" ref="W789">_xlfn.IFS(W172&lt;&gt;0,MIN((W173-W172)/W172,0),W172=0,0,MIN((W173-W172)/W172,0)=-100%,0)</f>
        <v>0</v>
      </c>
      <c r="X789" s="2" cm="1">
        <f t="array" ref="X789">_xlfn.IFS(X172&lt;&gt;0,MIN((X173-X172)/X172,0),X172=0,0,MIN((X173-X172)/X172,0)=-100%,0)</f>
        <v>0</v>
      </c>
      <c r="Y789" s="2" cm="1">
        <f t="array" ref="Y789">_xlfn.IFS(Y172&lt;&gt;0,MIN((Y173-Y172)/Y172,0),Y172=0,0,MIN((Y173-Y172)/Y172,0)=-100%,0)</f>
        <v>0</v>
      </c>
      <c r="Z789" s="2" cm="1">
        <f t="array" ref="Z789">_xlfn.IFS(Z172&lt;&gt;0,MIN((Z173-Z172)/Z172,0),Z172=0,0,MIN((Z173-Z172)/Z172,0)=-100%,0)</f>
        <v>0</v>
      </c>
      <c r="AA789" s="2" cm="1">
        <f t="array" ref="AA789">_xlfn.IFS(AA172&lt;&gt;0,MIN((AA173-AA172)/AA172,0),AA172=0,0,MIN((AA173-AA172)/AA172,0)=-100%,0)</f>
        <v>0</v>
      </c>
      <c r="AB789" s="2" cm="1">
        <f t="array" ref="AB789">_xlfn.IFS(AB172&lt;&gt;0,MIN((AB173-AB172)/AB172,0),AB172=0,0,MIN((AB173-AB172)/AB172,0)=-100%,0)</f>
        <v>0</v>
      </c>
      <c r="AC789" s="2" cm="1">
        <f t="array" ref="AC789">_xlfn.IFS(AC172&lt;&gt;0,MIN((AC173-AC172)/AC172,0),AC172=0,0,MIN((AC173-AC172)/AC172,0)=-100%,0)</f>
        <v>0</v>
      </c>
      <c r="AD789" s="2" cm="1">
        <f t="array" ref="AD789">_xlfn.IFS(AD172&lt;&gt;0,MIN((AD173-AD172)/AD172,0),AD172=0,0,MIN((AD173-AD172)/AD172,0)=-100%,0)</f>
        <v>0</v>
      </c>
      <c r="AE789" s="2" cm="1">
        <f t="array" ref="AE789">_xlfn.IFS(AE172&lt;&gt;0,MIN((AE173-AE172)/AE172,0),AE172=0,0,MIN((AE173-AE172)/AE172,0)=-100%,0)</f>
        <v>0</v>
      </c>
      <c r="AF789" s="2" cm="1">
        <f t="array" ref="AF789">_xlfn.IFS(AF172&lt;&gt;0,MIN((AF173-AF172)/AF172,0),AF172=0,0,MIN((AF173-AF172)/AF172,0)=-100%,0)</f>
        <v>0</v>
      </c>
      <c r="AG789" s="2" cm="1">
        <f t="array" ref="AG789">_xlfn.IFS(AG172&lt;&gt;0,MIN((AG173-AG172)/AG172,0),AG172=0,0,MIN((AG173-AG172)/AG172,0)=-100%,0)</f>
        <v>0</v>
      </c>
      <c r="AH789" s="2" cm="1">
        <f t="array" ref="AH789">_xlfn.IFS(AH172&lt;&gt;0,MIN((AH173-AH172)/AH172,0),AH172=0,0,MIN((AH173-AH172)/AH172,0)=-100%,0)</f>
        <v>0</v>
      </c>
      <c r="AI789" s="2" cm="1">
        <f t="array" ref="AI789">_xlfn.IFS(AI172&lt;&gt;0,MIN((AI173-AI172)/AI172,0),AI172=0,0,MIN((AI173-AI172)/AI172,0)=-100%,0)</f>
        <v>0</v>
      </c>
      <c r="AJ789" s="2" cm="1">
        <f t="array" ref="AJ789">_xlfn.IFS(AJ172&lt;&gt;0,MIN((AJ173-AJ172)/AJ172,0),AJ172=0,0,MIN((AJ173-AJ172)/AJ172,0)=-100%,0)</f>
        <v>0</v>
      </c>
      <c r="AK789" s="2" cm="1">
        <f t="array" ref="AK789">_xlfn.IFS(AK172&lt;&gt;0,MIN((AK173-AK172)/AK172,0),AK172=0,0,MIN((AK173-AK172)/AK172,0)=-100%,0)</f>
        <v>0</v>
      </c>
      <c r="AL789" s="2" cm="1">
        <f t="array" ref="AL789">_xlfn.IFS(AL172&lt;&gt;0,MIN((AL173-AL172)/AL172,0),AL172=0,0,MIN((AL173-AL172)/AL172,0)=-100%,0)</f>
        <v>0</v>
      </c>
      <c r="AM789" s="2" cm="1">
        <f t="array" ref="AM789">_xlfn.IFS(AM172&lt;&gt;0,MIN((AM173-AM172)/AM172,0),AM172=0,0,MIN((AM173-AM172)/AM172,0)=-100%,0)</f>
        <v>0</v>
      </c>
      <c r="AN789" s="2" cm="1">
        <f t="array" ref="AN789">_xlfn.IFS(AN172&lt;&gt;0,MIN((AN173-AN172)/AN172,0),AN172=0,0,MIN((AN173-AN172)/AN172,0)=-100%,0)</f>
        <v>0</v>
      </c>
      <c r="AO789" s="2" cm="1">
        <f t="array" ref="AO789">_xlfn.IFS(AO172&lt;&gt;0,MIN((AO173-AO172)/AO172,0),AO172=0,0,MIN((AO173-AO172)/AO172,0)=-100%,0)</f>
        <v>0</v>
      </c>
      <c r="AP789" s="2" cm="1">
        <f t="array" ref="AP789">_xlfn.IFS(AP172&lt;&gt;0,MIN((AP173-AP172)/AP172,0),AP172=0,0,MIN((AP173-AP172)/AP172,0)=-100%,0)</f>
        <v>0</v>
      </c>
      <c r="AQ789" s="2" cm="1">
        <f t="array" ref="AQ789">_xlfn.IFS(AQ172&lt;&gt;0,MIN((AQ173-AQ172)/AQ172,0),AQ172=0,0,MIN((AQ173-AQ172)/AQ172,0)=-100%,0)</f>
        <v>0</v>
      </c>
      <c r="AR789" s="2" cm="1">
        <f t="array" ref="AR789">_xlfn.IFS(AR172&lt;&gt;0,MIN((AR173-AR172)/AR172,0),AR172=0,0,MIN((AR173-AR172)/AR172,0)=-100%,0)</f>
        <v>0</v>
      </c>
      <c r="AS789" s="2" cm="1">
        <f t="array" ref="AS789">_xlfn.IFS(AS172&lt;&gt;0,MIN((AS173-AS172)/AS172,0),AS172=0,0,MIN((AS173-AS172)/AS172,0)=-100%,0)</f>
        <v>0</v>
      </c>
      <c r="AT789" s="2" cm="1">
        <f t="array" ref="AT789">_xlfn.IFS(AT172&lt;&gt;0,MIN((AT173-AT172)/AT172,0),AT172=0,0,MIN((AT173-AT172)/AT172,0)=-100%,0)</f>
        <v>0</v>
      </c>
      <c r="AU789" s="2" cm="1">
        <f t="array" ref="AU789">_xlfn.IFS(AU172&lt;&gt;0,MIN((AU173-AU172)/AU172,0),AU172=0,0,MIN((AU173-AU172)/AU172,0)=-100%,0)</f>
        <v>0</v>
      </c>
      <c r="AV789" s="2" cm="1">
        <f t="array" ref="AV789">_xlfn.IFS(AV172&lt;&gt;0,MIN((AV173-AV172)/AV172,0),AV172=0,0,MIN((AV173-AV172)/AV172,0)=-100%,0)</f>
        <v>0</v>
      </c>
      <c r="AW789" s="2" cm="1">
        <f t="array" ref="AW789">_xlfn.IFS(AW172&lt;&gt;0,MIN((AW173-AW172)/AW172,0),AW172=0,0,MIN((AW173-AW172)/AW172,0)=-100%,0)</f>
        <v>0</v>
      </c>
      <c r="AX789" s="2" cm="1">
        <f t="array" ref="AX789">_xlfn.IFS(AX172&lt;&gt;0,MIN((AX173-AX172)/AX172,0),AX172=0,0,MIN((AX173-AX172)/AX172,0)=-100%,0)</f>
        <v>0</v>
      </c>
      <c r="AY789" s="2" cm="1">
        <f t="array" ref="AY789">_xlfn.IFS(AY172&lt;&gt;0,MIN((AY173-AY172)/AY172,0),AY172=0,0,MIN((AY173-AY172)/AY172,0)=-100%,0)</f>
        <v>0</v>
      </c>
      <c r="AZ789" s="2" cm="1">
        <f t="array" ref="AZ789">_xlfn.IFS(AZ172&lt;&gt;0,MIN((AZ173-AZ172)/AZ172,0),AZ172=0,0,MIN((AZ173-AZ172)/AZ172,0)=-100%,0)</f>
        <v>0</v>
      </c>
      <c r="BA789" s="2" cm="1">
        <f t="array" ref="BA789">_xlfn.IFS(BA172&lt;&gt;0,MIN((BA173-BA172)/BA172,0),BA172=0,0,MIN((BA173-BA172)/BA172,0)=-100%,0)</f>
        <v>0</v>
      </c>
      <c r="BB789" s="2" cm="1">
        <f t="array" ref="BB789">_xlfn.IFS(BB172&lt;&gt;0,MIN((BB173-BB172)/BB172,0),BB172=0,0,MIN((BB173-BB172)/BB172,0)=-100%,0)</f>
        <v>0</v>
      </c>
      <c r="BC789" s="2" cm="1">
        <f t="array" ref="BC789">_xlfn.IFS(BC172&lt;&gt;0,MIN((BC173-BC172)/BC172,0),BC172=0,0,MIN((BC173-BC172)/BC172,0)=-100%,0)</f>
        <v>0</v>
      </c>
      <c r="BD789" s="2" cm="1">
        <f t="array" ref="BD789">_xlfn.IFS(BD172&lt;&gt;0,MIN((BD173-BD172)/BD172,0),BD172=0,0,MIN((BD173-BD172)/BD172,0)=-100%,0)</f>
        <v>0</v>
      </c>
      <c r="BE789" s="2" cm="1">
        <f t="array" ref="BE789">_xlfn.IFS(BE172&lt;&gt;0,MIN((BE173-BE172)/BE172,0),BE172=0,0,MIN((BE173-BE172)/BE172,0)=-100%,0)</f>
        <v>0</v>
      </c>
      <c r="BF789" s="2" cm="1">
        <f t="array" ref="BF789">_xlfn.IFS(BF172&lt;&gt;0,MIN((BF173-BF172)/BF172,0),BF172=0,0,MIN((BF173-BF172)/BF172,0)=-100%,0)</f>
        <v>0</v>
      </c>
      <c r="BG789" s="2" cm="1">
        <f t="array" ref="BG789">_xlfn.IFS(BG172&lt;&gt;0,MIN((BG173-BG172)/BG172,0),BG172=0,0,MIN((BG173-BG172)/BG172,0)=-100%,0)</f>
        <v>0</v>
      </c>
      <c r="BH789" s="2" cm="1">
        <f t="array" ref="BH789">_xlfn.IFS(BH172&lt;&gt;0,MIN((BH173-BH172)/BH172,0),BH172=0,0,MIN((BH173-BH172)/BH172,0)=-100%,0)</f>
        <v>0</v>
      </c>
      <c r="BI789" s="2" cm="1">
        <f t="array" ref="BI789">_xlfn.IFS(BI172&lt;&gt;0,MIN((BI173-BI172)/BI172,0),BI172=0,0,MIN((BI173-BI172)/BI172,0)=-100%,0)</f>
        <v>0</v>
      </c>
      <c r="BJ789" s="2" cm="1">
        <f t="array" ref="BJ789">_xlfn.IFS(BJ172&lt;&gt;0,MIN((BJ173-BJ172)/BJ172,0),BJ172=0,0,MIN((BJ173-BJ172)/BJ172,0)=-100%,0)</f>
        <v>0</v>
      </c>
      <c r="BK789" s="2" cm="1">
        <f t="array" ref="BK789">_xlfn.IFS(BK172&lt;&gt;0,MIN((BK173-BK172)/BK172,0),BK172=0,0,MIN((BK173-BK172)/BK172,0)=-100%,0)</f>
        <v>0</v>
      </c>
      <c r="BL789" s="2" cm="1">
        <f t="array" ref="BL789">_xlfn.IFS(BL172&lt;&gt;0,MIN((BL173-BL172)/BL172,0),BL172=0,0,MIN((BL173-BL172)/BL172,0)=-100%,0)</f>
        <v>0</v>
      </c>
      <c r="BM789" s="2" cm="1">
        <f t="array" ref="BM789">_xlfn.IFS(BM172&lt;&gt;0,MIN((BM173-BM172)/BM172,0),BM172=0,0,MIN((BM173-BM172)/BM172,0)=-100%,0)</f>
        <v>0</v>
      </c>
      <c r="BN789" s="2" cm="1">
        <f t="array" ref="BN789">_xlfn.IFS(BN172&lt;&gt;0,MIN((BN173-BN172)/BN172,0),BN172=0,0,MIN((BN173-BN172)/BN172,0)=-100%,0)</f>
        <v>0</v>
      </c>
      <c r="BO789" s="2" cm="1">
        <f t="array" ref="BO789">_xlfn.IFS(BO172&lt;&gt;0,MIN((BO173-BO172)/BO172,0),BO172=0,0,MIN((BO173-BO172)/BO172,0)=-100%,0)</f>
        <v>0</v>
      </c>
      <c r="BP789" s="2" cm="1">
        <f t="array" ref="BP789">_xlfn.IFS(BP172&lt;&gt;0,MIN((BP173-BP172)/BP172,0),BP172=0,0,MIN((BP173-BP172)/BP172,0)=-100%,0)</f>
        <v>0</v>
      </c>
      <c r="BQ789" s="2" cm="1">
        <f t="array" ref="BQ789">_xlfn.IFS(BQ172&lt;&gt;0,MIN((BQ173-BQ172)/BQ172,0),BQ172=0,0,MIN((BQ173-BQ172)/BQ172,0)=-100%,0)</f>
        <v>0</v>
      </c>
      <c r="BR789" s="2" cm="1">
        <f t="array" ref="BR789">_xlfn.IFS(BR172&lt;&gt;0,MIN((BR173-BR172)/BR172,0),BR172=0,0,MIN((BR173-BR172)/BR172,0)=-100%,0)</f>
        <v>0</v>
      </c>
      <c r="BS789" s="2" cm="1">
        <f t="array" ref="BS789">_xlfn.IFS(BS172&lt;&gt;0,MIN((BS173-BS172)/BS172,0),BS172=0,0,MIN((BS173-BS172)/BS172,0)=-100%,0)</f>
        <v>0</v>
      </c>
      <c r="BT789" s="2" cm="1">
        <f t="array" ref="BT789">_xlfn.IFS(BT172&lt;&gt;0,MIN((BT173-BT172)/BT172,0),BT172=0,0,MIN((BT173-BT172)/BT172,0)=-100%,0)</f>
        <v>0</v>
      </c>
      <c r="BU789" s="2" cm="1">
        <f t="array" ref="BU789">_xlfn.IFS(BU172&lt;&gt;0,MIN((BU173-BU172)/BU172,0),BU172=0,0,MIN((BU173-BU172)/BU172,0)=-100%,0)</f>
        <v>0</v>
      </c>
      <c r="BV789" s="2" cm="1">
        <f t="array" ref="BV789">_xlfn.IFS(BV172&lt;&gt;0,MIN((BV173-BV172)/BV172,0),BV172=0,0,MIN((BV173-BV172)/BV172,0)=-100%,0)</f>
        <v>0</v>
      </c>
      <c r="BW789" s="2" cm="1">
        <f t="array" ref="BW789">_xlfn.IFS(BW172&lt;&gt;0,MIN((BW173-BW172)/BW172,0),BW172=0,0,MIN((BW173-BW172)/BW172,0)=-100%,0)</f>
        <v>0</v>
      </c>
      <c r="BX789" s="2" cm="1">
        <f t="array" ref="BX789">_xlfn.IFS(BX172&lt;&gt;0,MIN((BX173-BX172)/BX172,0),BX172=0,0,MIN((BX173-BX172)/BX172,0)=-100%,0)</f>
        <v>0</v>
      </c>
      <c r="BY789" s="2" cm="1">
        <f t="array" ref="BY789">_xlfn.IFS(BY172&lt;&gt;0,MIN((BY173-BY172)/BY172,0),BY172=0,0,MIN((BY173-BY172)/BY172,0)=-100%,0)</f>
        <v>0</v>
      </c>
      <c r="BZ789" s="2" cm="1">
        <f t="array" ref="BZ789">_xlfn.IFS(BZ172&lt;&gt;0,MIN((BZ173-BZ172)/BZ172,0),BZ172=0,0,MIN((BZ173-BZ172)/BZ172,0)=-100%,0)</f>
        <v>0</v>
      </c>
      <c r="CA789" s="2" cm="1">
        <f t="array" ref="CA789">_xlfn.IFS(CA172&lt;&gt;0,MIN((CA173-CA172)/CA172,0),CA172=0,0,MIN((CA173-CA172)/CA172,0)=-100%,0)</f>
        <v>0</v>
      </c>
      <c r="CB789" s="2" cm="1">
        <f t="array" ref="CB789">_xlfn.IFS(CB172&lt;&gt;0,MIN((CB173-CB172)/CB172,0),CB172=0,0,MIN((CB173-CB172)/CB172,0)=-100%,0)</f>
        <v>0</v>
      </c>
      <c r="CC789" s="2" cm="1">
        <f t="array" ref="CC789">_xlfn.IFS(CC172&lt;&gt;0,MIN((CC173-CC172)/CC172,0),CC172=0,0,MIN((CC173-CC172)/CC172,0)=-100%,0)</f>
        <v>0</v>
      </c>
      <c r="CD789" s="2" cm="1">
        <f t="array" ref="CD789">_xlfn.IFS(CD172&lt;&gt;0,MIN((CD173-CD172)/CD172,0),CD172=0,0,MIN((CD173-CD172)/CD172,0)=-100%,0)</f>
        <v>0</v>
      </c>
      <c r="CE789" s="2" cm="1">
        <f t="array" ref="CE789">_xlfn.IFS(CE172&lt;&gt;0,MIN((CE173-CE172)/CE172,0),CE172=0,0,MIN((CE173-CE172)/CE172,0)=-100%,0)</f>
        <v>0</v>
      </c>
      <c r="CF789" s="2" cm="1">
        <f t="array" ref="CF789">_xlfn.IFS(CF172&lt;&gt;0,MIN((CF173-CF172)/CF172,0),CF172=0,0,MIN((CF173-CF172)/CF172,0)=-100%,0)</f>
        <v>0</v>
      </c>
      <c r="CG789" s="2" cm="1">
        <f t="array" ref="CG789">_xlfn.IFS(CG172&lt;&gt;0,MIN((CG173-CG172)/CG172,0),CG172=0,0,MIN((CG173-CG172)/CG172,0)=-100%,0)</f>
        <v>0</v>
      </c>
      <c r="CH789" s="2" cm="1">
        <f t="array" ref="CH789">_xlfn.IFS(CH172&lt;&gt;0,MIN((CH173-CH172)/CH172,0),CH172=0,0,MIN((CH173-CH172)/CH172,0)=-100%,0)</f>
        <v>0</v>
      </c>
      <c r="CI789" s="2" cm="1">
        <f t="array" ref="CI789">_xlfn.IFS(CI172&lt;&gt;0,MIN((CI173-CI172)/CI172,0),CI172=0,0,MIN((CI173-CI172)/CI172,0)=-100%,0)</f>
        <v>0</v>
      </c>
      <c r="CJ789" s="2" cm="1">
        <f t="array" ref="CJ789">_xlfn.IFS(CJ172&lt;&gt;0,MIN((CJ173-CJ172)/CJ172,0),CJ172=0,0,MIN((CJ173-CJ172)/CJ172,0)=-100%,0)</f>
        <v>0</v>
      </c>
      <c r="CK789" s="2" cm="1">
        <f t="array" ref="CK789">_xlfn.IFS(CK172&lt;&gt;0,MIN((CK173-CK172)/CK172,0),CK172=0,0,MIN((CK173-CK172)/CK172,0)=-100%,0)</f>
        <v>0</v>
      </c>
      <c r="CL789" s="2" cm="1">
        <f t="array" ref="CL789">_xlfn.IFS(CL172&lt;&gt;0,MIN((CL173-CL172)/CL172,0),CL172=0,0,MIN((CL173-CL172)/CL172,0)=-100%,0)</f>
        <v>0</v>
      </c>
      <c r="CM789" s="2" cm="1">
        <f t="array" ref="CM789">_xlfn.IFS(CM172&lt;&gt;0,MIN((CM173-CM172)/CM172,0),CM172=0,0,MIN((CM173-CM172)/CM172,0)=-100%,0)</f>
        <v>0</v>
      </c>
      <c r="CN789" s="2" cm="1">
        <f t="array" ref="CN789">_xlfn.IFS(CN172&lt;&gt;0,MIN((CN173-CN172)/CN172,0),CN172=0,0,MIN((CN173-CN172)/CN172,0)=-100%,0)</f>
        <v>0</v>
      </c>
      <c r="CO789" s="2" cm="1">
        <f t="array" ref="CO789">_xlfn.IFS(CO172&lt;&gt;0,MIN((CO173-CO172)/CO172,0),CO172=0,0,MIN((CO173-CO172)/CO172,0)=-100%,0)</f>
        <v>0</v>
      </c>
      <c r="CP789" s="2" cm="1">
        <f t="array" ref="CP789">_xlfn.IFS(CP172&lt;&gt;0,MIN((CP173-CP172)/CP172,0),CP172=0,0,MIN((CP173-CP172)/CP172,0)=-100%,0)</f>
        <v>0</v>
      </c>
      <c r="CQ789" s="2" cm="1">
        <f t="array" ref="CQ789">_xlfn.IFS(CQ172&lt;&gt;0,MIN((CQ173-CQ172)/CQ172,0),CQ172=0,0,MIN((CQ173-CQ172)/CQ172,0)=-100%,0)</f>
        <v>0</v>
      </c>
      <c r="CR789" s="2" cm="1">
        <f t="array" ref="CR789">_xlfn.IFS(CR172&lt;&gt;0,MIN((CR173-CR172)/CR172,0),CR172=0,0,MIN((CR173-CR172)/CR172,0)=-100%,0)</f>
        <v>0</v>
      </c>
      <c r="CS789" s="2" cm="1">
        <f t="array" ref="CS789">_xlfn.IFS(CS172&lt;&gt;0,MIN((CS173-CS172)/CS172,0),CS172=0,0,MIN((CS173-CS172)/CS172,0)=-100%,0)</f>
        <v>0</v>
      </c>
      <c r="CT789" s="2" cm="1">
        <f t="array" ref="CT789">_xlfn.IFS(CT172&lt;&gt;0,MIN((CT173-CT172)/CT172,0),CT172=0,0,MIN((CT173-CT172)/CT172,0)=-100%,0)</f>
        <v>0</v>
      </c>
      <c r="CU789" s="2" cm="1">
        <f t="array" ref="CU789">_xlfn.IFS(CU172&lt;&gt;0,MIN((CU173-CU172)/CU172,0),CU172=0,0,MIN((CU173-CU172)/CU172,0)=-100%,0)</f>
        <v>0</v>
      </c>
      <c r="CV789" s="2" cm="1">
        <f t="array" ref="CV789">_xlfn.IFS(CV172&lt;&gt;0,MIN((CV173-CV172)/CV172,0),CV172=0,0,MIN((CV173-CV172)/CV172,0)=-100%,0)</f>
        <v>0</v>
      </c>
      <c r="CW789" s="2" cm="1">
        <f t="array" ref="CW789">_xlfn.IFS(CW172&lt;&gt;0,MIN((CW173-CW172)/CW172,0),CW172=0,0,MIN((CW173-CW172)/CW172,0)=-100%,0)</f>
        <v>0</v>
      </c>
      <c r="CX789" s="2" cm="1">
        <f t="array" ref="CX789">_xlfn.IFS(CX172&lt;&gt;0,MIN((CX173-CX172)/CX172,0),CX172=0,0,MIN((CX173-CX172)/CX172,0)=-100%,0)</f>
        <v>0</v>
      </c>
      <c r="CY789" s="2" cm="1">
        <f t="array" ref="CY789">_xlfn.IFS(CY172&lt;&gt;0,MIN((CY173-CY172)/CY172,0),CY172=0,0,MIN((CY173-CY172)/CY172,0)=-100%,0)</f>
        <v>0</v>
      </c>
      <c r="CZ789" s="2" cm="1">
        <f t="array" ref="CZ789">_xlfn.IFS(CZ172&lt;&gt;0,MIN((CZ173-CZ172)/CZ172,0),CZ172=0,0,MIN((CZ173-CZ172)/CZ172,0)=-100%,0)</f>
        <v>0</v>
      </c>
      <c r="DA789" s="2" cm="1">
        <f t="array" ref="DA789">_xlfn.IFS(DA172&lt;&gt;0,MIN((DA173-DA172)/DA172,0),DA172=0,0,MIN((DA173-DA172)/DA172,0)=-100%,0)</f>
        <v>0</v>
      </c>
      <c r="DB789" s="2" cm="1">
        <f t="array" ref="DB789">_xlfn.IFS(DB172&lt;&gt;0,MIN((DB173-DB172)/DB172,0),DB172=0,0,MIN((DB173-DB172)/DB172,0)=-100%,0)</f>
        <v>0</v>
      </c>
      <c r="DC789" s="2" cm="1">
        <f t="array" ref="DC789">_xlfn.IFS(DC172&lt;&gt;0,MIN((DC173-DC172)/DC172,0),DC172=0,0,MIN((DC173-DC172)/DC172,0)=-100%,0)</f>
        <v>0</v>
      </c>
      <c r="DD789" s="2" cm="1">
        <f t="array" ref="DD789">_xlfn.IFS(DD172&lt;&gt;0,MIN((DD173-DD172)/DD172,0),DD172=0,0,MIN((DD173-DD172)/DD172,0)=-100%,0)</f>
        <v>0</v>
      </c>
      <c r="DE789" s="2" cm="1">
        <f t="array" ref="DE789">_xlfn.IFS(DE172&lt;&gt;0,MIN((DE173-DE172)/DE172,0),DE172=0,0,MIN((DE173-DE172)/DE172,0)=-100%,0)</f>
        <v>0</v>
      </c>
      <c r="DF789" s="2" cm="1">
        <f t="array" ref="DF789">_xlfn.IFS(DF172&lt;&gt;0,MIN((DF173-DF172)/DF172,0),DF172=0,0,MIN((DF173-DF172)/DF172,0)=-100%,0)</f>
        <v>0</v>
      </c>
      <c r="DG789" s="2" cm="1">
        <f t="array" ref="DG789">_xlfn.IFS(DG172&lt;&gt;0,MIN((DG173-DG172)/DG172,0),DG172=0,0,MIN((DG173-DG172)/DG172,0)=-100%,0)</f>
        <v>0</v>
      </c>
      <c r="DH789" s="2" cm="1">
        <f t="array" ref="DH789">_xlfn.IFS(DH172&lt;&gt;0,MIN((DH173-DH172)/DH172,0),DH172=0,0,MIN((DH173-DH172)/DH172,0)=-100%,0)</f>
        <v>0</v>
      </c>
      <c r="DI789" s="2" cm="1">
        <f t="array" ref="DI789">_xlfn.IFS(DI172&lt;&gt;0,MIN((DI173-DI172)/DI172,0),DI172=0,0,MIN((DI173-DI172)/DI172,0)=-100%,0)</f>
        <v>0</v>
      </c>
      <c r="DJ789" s="2" cm="1">
        <f t="array" ref="DJ789">_xlfn.IFS(DJ172&lt;&gt;0,MIN((DJ173-DJ172)/DJ172,0),DJ172=0,0,MIN((DJ173-DJ172)/DJ172,0)=-100%,0)</f>
        <v>0</v>
      </c>
      <c r="DK789" s="2" cm="1">
        <f t="array" ref="DK789">_xlfn.IFS(DK172&lt;&gt;0,MIN((DK173-DK172)/DK172,0),DK172=0,0,MIN((DK173-DK172)/DK172,0)=-100%,0)</f>
        <v>0</v>
      </c>
      <c r="DL789" s="2" cm="1">
        <f t="array" ref="DL789">_xlfn.IFS(DL172&lt;&gt;0,MIN((DL173-DL172)/DL172,0),DL172=0,0,MIN((DL173-DL172)/DL172,0)=-100%,0)</f>
        <v>0</v>
      </c>
      <c r="DM789" s="2" cm="1">
        <f t="array" ref="DM789">_xlfn.IFS(DM172&lt;&gt;0,MIN((DM173-DM172)/DM172,0),DM172=0,0,MIN((DM173-DM172)/DM172,0)=-100%,0)</f>
        <v>0</v>
      </c>
      <c r="DN789" s="2" cm="1">
        <f t="array" ref="DN789">_xlfn.IFS(DN172&lt;&gt;0,MIN((DN173-DN172)/DN172,0),DN172=0,0,MIN((DN173-DN172)/DN172,0)=-100%,0)</f>
        <v>0</v>
      </c>
      <c r="DO789" s="2" cm="1">
        <f t="array" ref="DO789">_xlfn.IFS(DO172&lt;&gt;0,MIN((DO173-DO172)/DO172,0),DO172=0,0,MIN((DO173-DO172)/DO172,0)=-100%,0)</f>
        <v>0</v>
      </c>
      <c r="DP789" s="2" cm="1">
        <f t="array" ref="DP789">_xlfn.IFS(DP172&lt;&gt;0,MIN((DP173-DP172)/DP172,0),DP172=0,0,MIN((DP173-DP172)/DP172,0)=-100%,0)</f>
        <v>0</v>
      </c>
      <c r="DQ789" s="2" cm="1">
        <f t="array" ref="DQ789">_xlfn.IFS(DQ172&lt;&gt;0,MIN((DQ173-DQ172)/DQ172,0),DQ172=0,0,MIN((DQ173-DQ172)/DQ172,0)=-100%,0)</f>
        <v>0</v>
      </c>
      <c r="DR789" s="2" cm="1">
        <f t="array" ref="DR789">_xlfn.IFS(DR172&lt;&gt;0,MIN((DR173-DR172)/DR172,0),DR172=0,0,MIN((DR173-DR172)/DR172,0)=-100%,0)</f>
        <v>0</v>
      </c>
      <c r="DS789" s="2" cm="1">
        <f t="array" ref="DS789">_xlfn.IFS(DS172&lt;&gt;0,MIN((DS173-DS172)/DS172,0),DS172=0,0,MIN((DS173-DS172)/DS172,0)=-100%,0)</f>
        <v>0</v>
      </c>
      <c r="DT789" s="2" cm="1">
        <f t="array" ref="DT789">_xlfn.IFS(DT172&lt;&gt;0,MIN((DT173-DT172)/DT172,0),DT172=0,0,MIN((DT173-DT172)/DT172,0)=-100%,0)</f>
        <v>0</v>
      </c>
      <c r="DU789" s="2" cm="1">
        <f t="array" ref="DU789">_xlfn.IFS(DU172&lt;&gt;0,MIN((DU173-DU172)/DU172,0),DU172=0,0,MIN((DU173-DU172)/DU172,0)=-100%,0)</f>
        <v>0</v>
      </c>
      <c r="DV789" s="2" cm="1">
        <f t="array" ref="DV789">_xlfn.IFS(DV172&lt;&gt;0,MIN((DV173-DV172)/DV172,0),DV172=0,0,MIN((DV173-DV172)/DV172,0)=-100%,0)</f>
        <v>0</v>
      </c>
      <c r="DW789" s="2" cm="1">
        <f t="array" ref="DW789">_xlfn.IFS(DW172&lt;&gt;0,MIN((DW173-DW172)/DW172,0),DW172=0,0,MIN((DW173-DW172)/DW172,0)=-100%,0)</f>
        <v>0</v>
      </c>
      <c r="DX789" s="2" cm="1">
        <f t="array" ref="DX789">_xlfn.IFS(DX172&lt;&gt;0,MIN((DX173-DX172)/DX172,0),DX172=0,0,MIN((DX173-DX172)/DX172,0)=-100%,0)</f>
        <v>0</v>
      </c>
      <c r="DY789" s="2" cm="1">
        <f t="array" ref="DY789">_xlfn.IFS(DY172&lt;&gt;0,MIN((DY173-DY172)/DY172,0),DY172=0,0,MIN((DY173-DY172)/DY172,0)=-100%,0)</f>
        <v>0</v>
      </c>
      <c r="DZ789" s="2" cm="1">
        <f t="array" ref="DZ789">_xlfn.IFS(DZ172&lt;&gt;0,MIN((DZ173-DZ172)/DZ172,0),DZ172=0,0,MIN((DZ173-DZ172)/DZ172,0)=-100%,0)</f>
        <v>0</v>
      </c>
      <c r="EA789" s="2" cm="1">
        <f t="array" ref="EA789">_xlfn.IFS(EA172&lt;&gt;0,MIN((EA173-EA172)/EA172,0),EA172=0,0,MIN((EA173-EA172)/EA172,0)=-100%,0)</f>
        <v>0</v>
      </c>
      <c r="EB789" s="2" cm="1">
        <f t="array" ref="EB789">_xlfn.IFS(EB172&lt;&gt;0,MIN((EB173-EB172)/EB172,0),EB172=0,0,MIN((EB173-EB172)/EB172,0)=-100%,0)</f>
        <v>0</v>
      </c>
      <c r="EC789" s="2" cm="1">
        <f t="array" ref="EC789">_xlfn.IFS(EC172&lt;&gt;0,MIN((EC173-EC172)/EC172,0),EC172=0,0,MIN((EC173-EC172)/EC172,0)=-100%,0)</f>
        <v>0</v>
      </c>
      <c r="ED789" s="2" cm="1">
        <f t="array" ref="ED789">_xlfn.IFS(ED172&lt;&gt;0,MIN((ED173-ED172)/ED172,0),ED172=0,0,MIN((ED173-ED172)/ED172,0)=-100%,0)</f>
        <v>0</v>
      </c>
      <c r="EE789" s="2" cm="1">
        <f t="array" ref="EE789">_xlfn.IFS(EE172&lt;&gt;0,MIN((EE173-EE172)/EE172,0),EE172=0,0,MIN((EE173-EE172)/EE172,0)=-100%,0)</f>
        <v>0</v>
      </c>
      <c r="EF789" s="2" cm="1">
        <f t="array" ref="EF789">_xlfn.IFS(EF172&lt;&gt;0,MIN((EF173-EF172)/EF172,0),EF172=0,0,MIN((EF173-EF172)/EF172,0)=-100%,0)</f>
        <v>0</v>
      </c>
      <c r="EG789" s="2" cm="1">
        <f t="array" ref="EG789">_xlfn.IFS(EG172&lt;&gt;0,MIN((EG173-EG172)/EG172,0),EG172=0,0,MIN((EG173-EG172)/EG172,0)=-100%,0)</f>
        <v>0</v>
      </c>
      <c r="EH789" s="2" cm="1">
        <f t="array" ref="EH789">_xlfn.IFS(EH172&lt;&gt;0,MIN((EH173-EH172)/EH172,0),EH172=0,0,MIN((EH173-EH172)/EH172,0)=-100%,0)</f>
        <v>0</v>
      </c>
      <c r="EI789" s="2" cm="1">
        <f t="array" ref="EI789">_xlfn.IFS(EI172&lt;&gt;0,MIN((EI173-EI172)/EI172,0),EI172=0,0,MIN((EI173-EI172)/EI172,0)=-100%,0)</f>
        <v>0</v>
      </c>
      <c r="EJ789" s="2" cm="1">
        <f t="array" ref="EJ789">_xlfn.IFS(EJ172&lt;&gt;0,MIN((EJ173-EJ172)/EJ172,0),EJ172=0,0,MIN((EJ173-EJ172)/EJ172,0)=-100%,0)</f>
        <v>0</v>
      </c>
      <c r="EK789" s="2" cm="1">
        <f t="array" ref="EK789">_xlfn.IFS(EK172&lt;&gt;0,MIN((EK173-EK172)/EK172,0),EK172=0,0,MIN((EK173-EK172)/EK172,0)=-100%,0)</f>
        <v>0</v>
      </c>
      <c r="EL789" s="2" cm="1">
        <f t="array" ref="EL789">_xlfn.IFS(EL172&lt;&gt;0,MIN((EL173-EL172)/EL172,0),EL172=0,0,MIN((EL173-EL172)/EL172,0)=-100%,0)</f>
        <v>0</v>
      </c>
      <c r="EM789" s="2" cm="1">
        <f t="array" ref="EM789">_xlfn.IFS(EM172&lt;&gt;0,MIN((EM173-EM172)/EM172,0),EM172=0,0,MIN((EM173-EM172)/EM172,0)=-100%,0)</f>
        <v>0</v>
      </c>
      <c r="EN789" s="2" cm="1">
        <f t="array" ref="EN789">_xlfn.IFS(EN172&lt;&gt;0,MIN((EN173-EN172)/EN172,0),EN172=0,0,MIN((EN173-EN172)/EN172,0)=-100%,0)</f>
        <v>0</v>
      </c>
      <c r="EO789" s="2" cm="1">
        <f t="array" ref="EO789">_xlfn.IFS(EO172&lt;&gt;0,MIN((EO173-EO172)/EO172,0),EO172=0,0,MIN((EO173-EO172)/EO172,0)=-100%,0)</f>
        <v>0</v>
      </c>
      <c r="EP789" s="2" cm="1">
        <f t="array" ref="EP789">_xlfn.IFS(EP172&lt;&gt;0,MIN((EP173-EP172)/EP172,0),EP172=0,0,MIN((EP173-EP172)/EP172,0)=-100%,0)</f>
        <v>0</v>
      </c>
      <c r="EQ789" s="2" cm="1">
        <f t="array" ref="EQ789">_xlfn.IFS(EQ172&lt;&gt;0,MIN((EQ173-EQ172)/EQ172,0),EQ172=0,0,MIN((EQ173-EQ172)/EQ172,0)=-100%,0)</f>
        <v>0</v>
      </c>
      <c r="ER789" s="2" cm="1">
        <f t="array" ref="ER789">_xlfn.IFS(ER172&lt;&gt;0,MIN((ER173-ER172)/ER172,0),ER172=0,0,MIN((ER173-ER172)/ER172,0)=-100%,0)</f>
        <v>0</v>
      </c>
      <c r="ES789" s="2" cm="1">
        <f t="array" ref="ES789">_xlfn.IFS(ES172&lt;&gt;0,MIN((ES173-ES172)/ES172,0),ES172=0,0,MIN((ES173-ES172)/ES172,0)=-100%,0)</f>
        <v>0</v>
      </c>
      <c r="ET789" s="2" cm="1">
        <f t="array" ref="ET789">_xlfn.IFS(ET172&lt;&gt;0,MIN((ET173-ET172)/ET172,0),ET172=0,0,MIN((ET173-ET172)/ET172,0)=-100%,0)</f>
        <v>0</v>
      </c>
      <c r="EU789" s="2" cm="1">
        <f t="array" ref="EU789">_xlfn.IFS(EU172&lt;&gt;0,MIN((EU173-EU172)/EU172,0),EU172=0,0,MIN((EU173-EU172)/EU172,0)=-100%,0)</f>
        <v>0</v>
      </c>
      <c r="EV789" s="2" cm="1">
        <f t="array" ref="EV789">_xlfn.IFS(EV172&lt;&gt;0,MIN((EV173-EV172)/EV172,0),EV172=0,0,MIN((EV173-EV172)/EV172,0)=-100%,0)</f>
        <v>0</v>
      </c>
      <c r="EW789" s="2" cm="1">
        <f t="array" ref="EW789">_xlfn.IFS(EW172&lt;&gt;0,MIN((EW173-EW172)/EW172,0),EW172=0,0,MIN((EW173-EW172)/EW172,0)=-100%,0)</f>
        <v>0</v>
      </c>
      <c r="EX789" s="2" cm="1">
        <f t="array" ref="EX789">_xlfn.IFS(EX172&lt;&gt;0,MIN((EX173-EX172)/EX172,0),EX172=0,0,MIN((EX173-EX172)/EX172,0)=-100%,0)</f>
        <v>0</v>
      </c>
      <c r="EY789" s="2" cm="1">
        <f t="array" ref="EY789">_xlfn.IFS(EY172&lt;&gt;0,MIN((EY173-EY172)/EY172,0),EY172=0,0,MIN((EY173-EY172)/EY172,0)=-100%,0)</f>
        <v>0</v>
      </c>
      <c r="EZ789" s="2" cm="1">
        <f t="array" ref="EZ789">_xlfn.IFS(EZ172&lt;&gt;0,MIN((EZ173-EZ172)/EZ172,0),EZ172=0,0,MIN((EZ173-EZ172)/EZ172,0)=-100%,0)</f>
        <v>0</v>
      </c>
      <c r="FA789" s="2" cm="1">
        <f t="array" ref="FA789">_xlfn.IFS(FA172&lt;&gt;0,MIN((FA173-FA172)/FA172,0),FA172=0,0,MIN((FA173-FA172)/FA172,0)=-100%,0)</f>
        <v>0</v>
      </c>
      <c r="FB789" s="2" cm="1">
        <f t="array" ref="FB789">_xlfn.IFS(FB172&lt;&gt;0,MIN((FB173-FB172)/FB172,0),FB172=0,0,MIN((FB173-FB172)/FB172,0)=-100%,0)</f>
        <v>0</v>
      </c>
      <c r="FC789" s="2" cm="1">
        <f t="array" ref="FC789">_xlfn.IFS(FC172&lt;&gt;0,MIN((FC173-FC172)/FC172,0),FC172=0,0,MIN((FC173-FC172)/FC172,0)=-100%,0)</f>
        <v>0</v>
      </c>
      <c r="FD789" s="2" cm="1">
        <f t="array" ref="FD789">_xlfn.IFS(FD172&lt;&gt;0,MIN((FD173-FD172)/FD172,0),FD172=0,0,MIN((FD173-FD172)/FD172,0)=-100%,0)</f>
        <v>0</v>
      </c>
      <c r="FE789" s="2" cm="1">
        <f t="array" ref="FE789">_xlfn.IFS(FE172&lt;&gt;0,MIN((FE173-FE172)/FE172,0),FE172=0,0,MIN((FE173-FE172)/FE172,0)=-100%,0)</f>
        <v>0</v>
      </c>
      <c r="FF789" s="2" cm="1">
        <f t="array" ref="FF789">_xlfn.IFS(FF172&lt;&gt;0,MIN((FF173-FF172)/FF172,0),FF172=0,0,MIN((FF173-FF172)/FF172,0)=-100%,0)</f>
        <v>0</v>
      </c>
      <c r="FG789" s="2" cm="1">
        <f t="array" ref="FG789">_xlfn.IFS(FG172&lt;&gt;0,MIN((FG173-FG172)/FG172,0),FG172=0,0,MIN((FG173-FG172)/FG172,0)=-100%,0)</f>
        <v>0</v>
      </c>
      <c r="FH789" s="2" cm="1">
        <f t="array" ref="FH789">_xlfn.IFS(FH172&lt;&gt;0,MIN((FH173-FH172)/FH172,0),FH172=0,0,MIN((FH173-FH172)/FH172,0)=-100%,0)</f>
        <v>0</v>
      </c>
      <c r="FI789" s="2" cm="1">
        <f t="array" ref="FI789">_xlfn.IFS(FI172&lt;&gt;0,MIN((FI173-FI172)/FI172,0),FI172=0,0,MIN((FI173-FI172)/FI172,0)=-100%,0)</f>
        <v>0</v>
      </c>
      <c r="FJ789" s="2" cm="1">
        <f t="array" ref="FJ789">_xlfn.IFS(FJ172&lt;&gt;0,MIN((FJ173-FJ172)/FJ172,0),FJ172=0,0,MIN((FJ173-FJ172)/FJ172,0)=-100%,0)</f>
        <v>0</v>
      </c>
      <c r="FK789" s="2" cm="1">
        <f t="array" ref="FK789">_xlfn.IFS(FK172&lt;&gt;0,MIN((FK173-FK172)/FK172,0),FK172=0,0,MIN((FK173-FK172)/FK172,0)=-100%,0)</f>
        <v>0</v>
      </c>
      <c r="FL789" s="2" cm="1">
        <f t="array" ref="FL789">_xlfn.IFS(FL172&lt;&gt;0,MIN((FL173-FL172)/FL172,0),FL172=0,0,MIN((FL173-FL172)/FL172,0)=-100%,0)</f>
        <v>0</v>
      </c>
      <c r="FM789" s="2" cm="1">
        <f t="array" ref="FM789">_xlfn.IFS(FM172&lt;&gt;0,MIN((FM173-FM172)/FM172,0),FM172=0,0,MIN((FM173-FM172)/FM172,0)=-100%,0)</f>
        <v>0</v>
      </c>
      <c r="FN789" s="2" cm="1">
        <f t="array" ref="FN789">_xlfn.IFS(FN172&lt;&gt;0,MIN((FN173-FN172)/FN172,0),FN172=0,0,MIN((FN173-FN172)/FN172,0)=-100%,0)</f>
        <v>0</v>
      </c>
      <c r="FO789" s="2" cm="1">
        <f t="array" ref="FO789">_xlfn.IFS(FO172&lt;&gt;0,MIN((FO173-FO172)/FO172,0),FO172=0,0,MIN((FO173-FO172)/FO172,0)=-100%,0)</f>
        <v>0</v>
      </c>
      <c r="FP789" s="2" cm="1">
        <f t="array" ref="FP789">_xlfn.IFS(FP172&lt;&gt;0,MIN((FP173-FP172)/FP172,0),FP172=0,0,MIN((FP173-FP172)/FP172,0)=-100%,0)</f>
        <v>0</v>
      </c>
      <c r="FQ789" s="2" cm="1">
        <f t="array" ref="FQ789">_xlfn.IFS(FQ172&lt;&gt;0,MIN((FQ173-FQ172)/FQ172,0),FQ172=0,0,MIN((FQ173-FQ172)/FQ172,0)=-100%,0)</f>
        <v>0</v>
      </c>
      <c r="FR789" s="2" cm="1">
        <f t="array" ref="FR789">_xlfn.IFS(FR172&lt;&gt;0,MIN((FR173-FR172)/FR172,0),FR172=0,0,MIN((FR173-FR172)/FR172,0)=-100%,0)</f>
        <v>0</v>
      </c>
      <c r="FS789" s="2" cm="1">
        <f t="array" ref="FS789">_xlfn.IFS(FS172&lt;&gt;0,MIN((FS173-FS172)/FS172,0),FS172=0,0,MIN((FS173-FS172)/FS172,0)=-100%,0)</f>
        <v>0</v>
      </c>
      <c r="FT789" s="2" cm="1">
        <f t="array" ref="FT789">_xlfn.IFS(FT172&lt;&gt;0,MIN((FT173-FT172)/FT172,0),FT172=0,0,MIN((FT173-FT172)/FT172,0)=-100%,0)</f>
        <v>0</v>
      </c>
      <c r="FU789" s="2" cm="1">
        <f t="array" ref="FU789">_xlfn.IFS(FU172&lt;&gt;0,MIN((FU173-FU172)/FU172,0),FU172=0,0,MIN((FU173-FU172)/FU172,0)=-100%,0)</f>
        <v>0</v>
      </c>
      <c r="FV789" s="2" cm="1">
        <f t="array" ref="FV789">_xlfn.IFS(FV172&lt;&gt;0,MIN((FV173-FV172)/FV172,0),FV172=0,0,MIN((FV173-FV172)/FV172,0)=-100%,0)</f>
        <v>0</v>
      </c>
      <c r="FW789" s="2" cm="1">
        <f t="array" ref="FW789">_xlfn.IFS(FW172&lt;&gt;0,MIN((FW173-FW172)/FW172,0),FW172=0,0,MIN((FW173-FW172)/FW172,0)=-100%,0)</f>
        <v>0</v>
      </c>
      <c r="FX789" s="2" cm="1">
        <f t="array" ref="FX789">_xlfn.IFS(FX172&lt;&gt;0,MIN((FX173-FX172)/FX172,0),FX172=0,0,MIN((FX173-FX172)/FX172,0)=-100%,0)</f>
        <v>0</v>
      </c>
      <c r="FY789" s="2" cm="1">
        <f t="array" ref="FY789">_xlfn.IFS(FY172&lt;&gt;0,MIN((FY173-FY172)/FY172,0),FY172=0,0,MIN((FY173-FY172)/FY172,0)=-100%,0)</f>
        <v>0</v>
      </c>
      <c r="FZ789" s="2" cm="1">
        <f t="array" ref="FZ789">_xlfn.IFS(FZ172&lt;&gt;0,MIN((FZ173-FZ172)/FZ172,0),FZ172=0,0,MIN((FZ173-FZ172)/FZ172,0)=-100%,0)</f>
        <v>0</v>
      </c>
      <c r="GA789" s="2" cm="1">
        <f t="array" ref="GA789">_xlfn.IFS(GA172&lt;&gt;0,MIN((GA173-GA172)/GA172,0),GA172=0,0,MIN((GA173-GA172)/GA172,0)=-100%,0)</f>
        <v>0</v>
      </c>
      <c r="GB789" s="2" cm="1">
        <f t="array" ref="GB789">_xlfn.IFS(GB172&lt;&gt;0,MIN((GB173-GB172)/GB172,0),GB172=0,0,MIN((GB173-GB172)/GB172,0)=-100%,0)</f>
        <v>0</v>
      </c>
      <c r="GC789" s="2" cm="1">
        <f t="array" ref="GC789">_xlfn.IFS(GC172&lt;&gt;0,MIN((GC173-GC172)/GC172,0),GC172=0,0,MIN((GC173-GC172)/GC172,0)=-100%,0)</f>
        <v>0</v>
      </c>
      <c r="GD789" s="2" cm="1">
        <f t="array" ref="GD789">_xlfn.IFS(GD172&lt;&gt;0,MIN((GD173-GD172)/GD172,0),GD172=0,0,MIN((GD173-GD172)/GD172,0)=-100%,0)</f>
        <v>0</v>
      </c>
      <c r="GE789" s="2" cm="1">
        <f t="array" ref="GE789">_xlfn.IFS(GE172&lt;&gt;0,MIN((GE173-GE172)/GE172,0),GE172=0,0,MIN((GE173-GE172)/GE172,0)=-100%,0)</f>
        <v>0</v>
      </c>
      <c r="GF789" s="2" cm="1">
        <f t="array" ref="GF789">_xlfn.IFS(GF172&lt;&gt;0,MIN((GF173-GF172)/GF172,0),GF172=0,0,MIN((GF173-GF172)/GF172,0)=-100%,0)</f>
        <v>0</v>
      </c>
      <c r="GG789" s="2" cm="1">
        <f t="array" ref="GG789">_xlfn.IFS(GG172&lt;&gt;0,MIN((GG173-GG172)/GG172,0),GG172=0,0,MIN((GG173-GG172)/GG172,0)=-100%,0)</f>
        <v>0</v>
      </c>
      <c r="GH789" s="2" cm="1">
        <f t="array" ref="GH789">_xlfn.IFS(GH172&lt;&gt;0,MIN((GH173-GH172)/GH172,0),GH172=0,0,MIN((GH173-GH172)/GH172,0)=-100%,0)</f>
        <v>0</v>
      </c>
      <c r="GI789" s="2" cm="1">
        <f t="array" ref="GI789">_xlfn.IFS(GI172&lt;&gt;0,MIN((GI173-GI172)/GI172,0),GI172=0,0,MIN((GI173-GI172)/GI172,0)=-100%,0)</f>
        <v>0</v>
      </c>
      <c r="GJ789" s="2" cm="1">
        <f t="array" ref="GJ789">_xlfn.IFS(GJ172&lt;&gt;0,MIN((GJ173-GJ172)/GJ172,0),GJ172=0,0,MIN((GJ173-GJ172)/GJ172,0)=-100%,0)</f>
        <v>0</v>
      </c>
      <c r="GK789" s="2" cm="1">
        <f t="array" ref="GK789">_xlfn.IFS(GK172&lt;&gt;0,MIN((GK173-GK172)/GK172,0),GK172=0,0,MIN((GK173-GK172)/GK172,0)=-100%,0)</f>
        <v>0</v>
      </c>
      <c r="GL789" s="2" cm="1">
        <f t="array" ref="GL789">_xlfn.IFS(GL172&lt;&gt;0,MIN((GL173-GL172)/GL172,0),GL172=0,0,MIN((GL173-GL172)/GL172,0)=-100%,0)</f>
        <v>0</v>
      </c>
      <c r="GM789" s="2" cm="1">
        <f t="array" ref="GM789">_xlfn.IFS(GM172&lt;&gt;0,MIN((GM173-GM172)/GM172,0),GM172=0,0,MIN((GM173-GM172)/GM172,0)=-100%,0)</f>
        <v>0</v>
      </c>
      <c r="GN789" s="2" cm="1">
        <f t="array" ref="GN789">_xlfn.IFS(GN172&lt;&gt;0,MIN((GN173-GN172)/GN172,0),GN172=0,0,MIN((GN173-GN172)/GN172,0)=-100%,0)</f>
        <v>0</v>
      </c>
      <c r="GO789" s="2" cm="1">
        <f t="array" ref="GO789">_xlfn.IFS(GO172&lt;&gt;0,MIN((GO173-GO172)/GO172,0),GO172=0,0,MIN((GO173-GO172)/GO172,0)=-100%,0)</f>
        <v>0</v>
      </c>
      <c r="GP789" s="2" cm="1">
        <f t="array" ref="GP789">_xlfn.IFS(GP172&lt;&gt;0,MIN((GP173-GP172)/GP172,0),GP172=0,0,MIN((GP173-GP172)/GP172,0)=-100%,0)</f>
        <v>0</v>
      </c>
      <c r="GQ789" s="2" cm="1">
        <f t="array" ref="GQ789">_xlfn.IFS(GQ172&lt;&gt;0,MIN((GQ173-GQ172)/GQ172,0),GQ172=0,0,MIN((GQ173-GQ172)/GQ172,0)=-100%,0)</f>
        <v>0</v>
      </c>
      <c r="GR789" s="2" cm="1">
        <f t="array" ref="GR789">_xlfn.IFS(GR172&lt;&gt;0,MIN((GR173-GR172)/GR172,0),GR172=0,0,MIN((GR173-GR172)/GR172,0)=-100%,0)</f>
        <v>0</v>
      </c>
      <c r="GS789" s="2" cm="1">
        <f t="array" ref="GS789">_xlfn.IFS(GS172&lt;&gt;0,MIN((GS173-GS172)/GS172,0),GS172=0,0,MIN((GS173-GS172)/GS172,0)=-100%,0)</f>
        <v>0</v>
      </c>
      <c r="GT789" s="2" cm="1">
        <f t="array" ref="GT789">_xlfn.IFS(GT172&lt;&gt;0,MIN((GT173-GT172)/GT172,0),GT172=0,0,MIN((GT173-GT172)/GT172,0)=-100%,0)</f>
        <v>0</v>
      </c>
      <c r="GU789" s="2" cm="1">
        <f t="array" ref="GU789">_xlfn.IFS(GU172&lt;&gt;0,MIN((GU173-GU172)/GU172,0),GU172=0,0,MIN((GU173-GU172)/GU172,0)=-100%,0)</f>
        <v>0</v>
      </c>
      <c r="GV789" s="2" cm="1">
        <f t="array" ref="GV789">_xlfn.IFS(GV172&lt;&gt;0,MIN((GV173-GV172)/GV172,0),GV172=0,0,MIN((GV173-GV172)/GV172,0)=-100%,0)</f>
        <v>0</v>
      </c>
      <c r="GW789" s="2" cm="1">
        <f t="array" ref="GW789">_xlfn.IFS(GW172&lt;&gt;0,MIN((GW173-GW172)/GW172,0),GW172=0,0,MIN((GW173-GW172)/GW172,0)=-100%,0)</f>
        <v>0</v>
      </c>
      <c r="GX789" s="2" cm="1">
        <f t="array" ref="GX789">_xlfn.IFS(GX172&lt;&gt;0,MIN((GX173-GX172)/GX172,0),GX172=0,0,MIN((GX173-GX172)/GX172,0)=-100%,0)</f>
        <v>0</v>
      </c>
      <c r="GY789" s="2" cm="1">
        <f t="array" ref="GY789">_xlfn.IFS(GY172&lt;&gt;0,MIN((GY173-GY172)/GY172,0),GY172=0,0,MIN((GY173-GY172)/GY172,0)=-100%,0)</f>
        <v>0</v>
      </c>
      <c r="GZ789" s="2" cm="1">
        <f t="array" ref="GZ789">_xlfn.IFS(GZ172&lt;&gt;0,MIN((GZ173-GZ172)/GZ172,0),GZ172=0,0,MIN((GZ173-GZ172)/GZ172,0)=-100%,0)</f>
        <v>0</v>
      </c>
      <c r="HA789" s="2" cm="1">
        <f t="array" ref="HA789">_xlfn.IFS(HA172&lt;&gt;0,MIN((HA173-HA172)/HA172,0),HA172=0,0,MIN((HA173-HA172)/HA172,0)=-100%,0)</f>
        <v>0</v>
      </c>
      <c r="HB789" s="2" cm="1">
        <f t="array" ref="HB789">_xlfn.IFS(HB172&lt;&gt;0,MIN((HB173-HB172)/HB172,0),HB172=0,0,MIN((HB173-HB172)/HB172,0)=-100%,0)</f>
        <v>0</v>
      </c>
      <c r="HC789" s="2" cm="1">
        <f t="array" ref="HC789">_xlfn.IFS(HC172&lt;&gt;0,MIN((HC173-HC172)/HC172,0),HC172=0,0,MIN((HC173-HC172)/HC172,0)=-100%,0)</f>
        <v>0</v>
      </c>
      <c r="HD789" s="2" cm="1">
        <f t="array" ref="HD789">_xlfn.IFS(HD172&lt;&gt;0,MIN((HD173-HD172)/HD172,0),HD172=0,0,MIN((HD173-HD172)/HD172,0)=-100%,0)</f>
        <v>0</v>
      </c>
      <c r="HE789" s="2" cm="1">
        <f t="array" ref="HE789">_xlfn.IFS(HE172&lt;&gt;0,MIN((HE173-HE172)/HE172,0),HE172=0,0,MIN((HE173-HE172)/HE172,0)=-100%,0)</f>
        <v>0</v>
      </c>
      <c r="HF789" s="2" cm="1">
        <f t="array" ref="HF789">_xlfn.IFS(HF172&lt;&gt;0,MIN((HF173-HF172)/HF172,0),HF172=0,0,MIN((HF173-HF172)/HF172,0)=-100%,0)</f>
        <v>0</v>
      </c>
      <c r="HG789" s="2" cm="1">
        <f t="array" ref="HG789">_xlfn.IFS(HG172&lt;&gt;0,MIN((HG173-HG172)/HG172,0),HG172=0,0,MIN((HG173-HG172)/HG172,0)=-100%,0)</f>
        <v>0</v>
      </c>
      <c r="HH789" s="2" cm="1">
        <f t="array" ref="HH789">_xlfn.IFS(HH172&lt;&gt;0,MIN((HH173-HH172)/HH172,0),HH172=0,0,MIN((HH173-HH172)/HH172,0)=-100%,0)</f>
        <v>0</v>
      </c>
      <c r="HI789" s="2" cm="1">
        <f t="array" ref="HI789">_xlfn.IFS(HI172&lt;&gt;0,MIN((HI173-HI172)/HI172,0),HI172=0,0,MIN((HI173-HI172)/HI172,0)=-100%,0)</f>
        <v>0</v>
      </c>
      <c r="HJ789" s="2" cm="1">
        <f t="array" ref="HJ789">_xlfn.IFS(HJ172&lt;&gt;0,MIN((HJ173-HJ172)/HJ172,0),HJ172=0,0,MIN((HJ173-HJ172)/HJ172,0)=-100%,0)</f>
        <v>0</v>
      </c>
      <c r="HK789" s="2" cm="1">
        <f t="array" ref="HK789">_xlfn.IFS(HK172&lt;&gt;0,MIN((HK173-HK172)/HK172,0),HK172=0,0,MIN((HK173-HK172)/HK172,0)=-100%,0)</f>
        <v>0</v>
      </c>
      <c r="HL789" s="2" cm="1">
        <f t="array" ref="HL789">_xlfn.IFS(HL172&lt;&gt;0,MIN((HL173-HL172)/HL172,0),HL172=0,0,MIN((HL173-HL172)/HL172,0)=-100%,0)</f>
        <v>0</v>
      </c>
      <c r="HM789" s="2" cm="1">
        <f t="array" ref="HM789">_xlfn.IFS(HM172&lt;&gt;0,MIN((HM173-HM172)/HM172,0),HM172=0,0,MIN((HM173-HM172)/HM172,0)=-100%,0)</f>
        <v>0</v>
      </c>
      <c r="HN789" s="2" cm="1">
        <f t="array" ref="HN789">_xlfn.IFS(HN172&lt;&gt;0,MIN((HN173-HN172)/HN172,0),HN172=0,0,MIN((HN173-HN172)/HN172,0)=-100%,0)</f>
        <v>0</v>
      </c>
      <c r="HO789" s="2" cm="1">
        <f t="array" ref="HO789">_xlfn.IFS(HO172&lt;&gt;0,MIN((HO173-HO172)/HO172,0),HO172=0,0,MIN((HO173-HO172)/HO172,0)=-100%,0)</f>
        <v>0</v>
      </c>
      <c r="HP789" s="2" cm="1">
        <f t="array" ref="HP789">_xlfn.IFS(HP172&lt;&gt;0,MIN((HP173-HP172)/HP172,0),HP172=0,0,MIN((HP173-HP172)/HP172,0)=-100%,0)</f>
        <v>0</v>
      </c>
      <c r="HQ789" s="2" cm="1">
        <f t="array" ref="HQ789">_xlfn.IFS(HQ172&lt;&gt;0,MIN((HQ173-HQ172)/HQ172,0),HQ172=0,0,MIN((HQ173-HQ172)/HQ172,0)=-100%,0)</f>
        <v>0</v>
      </c>
      <c r="HR789" s="2" cm="1">
        <f t="array" ref="HR789">_xlfn.IFS(HR172&lt;&gt;0,MIN((HR173-HR172)/HR172,0),HR172=0,0,MIN((HR173-HR172)/HR172,0)=-100%,0)</f>
        <v>0</v>
      </c>
      <c r="HS789" s="2" cm="1">
        <f t="array" ref="HS789">_xlfn.IFS(HS172&lt;&gt;0,MIN((HS173-HS172)/HS172,0),HS172=0,0,MIN((HS173-HS172)/HS172,0)=-100%,0)</f>
        <v>0</v>
      </c>
      <c r="HT789" s="2" cm="1">
        <f t="array" ref="HT789">_xlfn.IFS(HT172&lt;&gt;0,MIN((HT173-HT172)/HT172,0),HT172=0,0,MIN((HT173-HT172)/HT172,0)=-100%,0)</f>
        <v>0</v>
      </c>
      <c r="HU789" s="2" cm="1">
        <f t="array" ref="HU789">_xlfn.IFS(HU172&lt;&gt;0,MIN((HU173-HU172)/HU172,0),HU172=0,0,MIN((HU173-HU172)/HU172,0)=-100%,0)</f>
        <v>0</v>
      </c>
      <c r="HV789" s="2" cm="1">
        <f t="array" ref="HV789">_xlfn.IFS(HV172&lt;&gt;0,MIN((HV173-HV172)/HV172,0),HV172=0,0,MIN((HV173-HV172)/HV172,0)=-100%,0)</f>
        <v>0</v>
      </c>
      <c r="HW789" s="2" cm="1">
        <f t="array" ref="HW789">_xlfn.IFS(HW172&lt;&gt;0,MIN((HW173-HW172)/HW172,0),HW172=0,0,MIN((HW173-HW172)/HW172,0)=-100%,0)</f>
        <v>0</v>
      </c>
      <c r="HX789" s="2" cm="1">
        <f t="array" ref="HX789">_xlfn.IFS(HX172&lt;&gt;0,MIN((HX173-HX172)/HX172,0),HX172=0,0,MIN((HX173-HX172)/HX172,0)=-100%,0)</f>
        <v>0</v>
      </c>
      <c r="HY789" s="2" cm="1">
        <f t="array" ref="HY789">_xlfn.IFS(HY172&lt;&gt;0,MIN((HY173-HY172)/HY172,0),HY172=0,0,MIN((HY173-HY172)/HY172,0)=-100%,0)</f>
        <v>0</v>
      </c>
      <c r="HZ789" s="2" cm="1">
        <f t="array" ref="HZ789">_xlfn.IFS(HZ172&lt;&gt;0,MIN((HZ173-HZ172)/HZ172,0),HZ172=0,0,MIN((HZ173-HZ172)/HZ172,0)=-100%,0)</f>
        <v>0</v>
      </c>
      <c r="IA789" s="2" cm="1">
        <f t="array" ref="IA789">_xlfn.IFS(IA172&lt;&gt;0,MIN((IA173-IA172)/IA172,0),IA172=0,0,MIN((IA173-IA172)/IA172,0)=-100%,0)</f>
        <v>0</v>
      </c>
      <c r="IB789" s="2" cm="1">
        <f t="array" ref="IB789">_xlfn.IFS(IB172&lt;&gt;0,MIN((IB173-IB172)/IB172,0),IB172=0,0,MIN((IB173-IB172)/IB172,0)=-100%,0)</f>
        <v>0</v>
      </c>
      <c r="IC789" s="2" cm="1">
        <f t="array" ref="IC789">_xlfn.IFS(IC172&lt;&gt;0,MIN((IC173-IC172)/IC172,0),IC172=0,0,MIN((IC173-IC172)/IC172,0)=-100%,0)</f>
        <v>0</v>
      </c>
      <c r="ID789" s="2" cm="1">
        <f t="array" ref="ID789">_xlfn.IFS(ID172&lt;&gt;0,MIN((ID173-ID172)/ID172,0),ID172=0,0,MIN((ID173-ID172)/ID172,0)=-100%,0)</f>
        <v>0</v>
      </c>
      <c r="IE789" s="2" cm="1">
        <f t="array" ref="IE789">_xlfn.IFS(IE172&lt;&gt;0,MIN((IE173-IE172)/IE172,0),IE172=0,0,MIN((IE173-IE172)/IE172,0)=-100%,0)</f>
        <v>0</v>
      </c>
      <c r="IF789" s="2" cm="1">
        <f t="array" ref="IF789">_xlfn.IFS(IF172&lt;&gt;0,MIN((IF173-IF172)/IF172,0),IF172=0,0,MIN((IF173-IF172)/IF172,0)=-100%,0)</f>
        <v>0</v>
      </c>
      <c r="IG789" s="2" cm="1">
        <f t="array" ref="IG789">_xlfn.IFS(IG172&lt;&gt;0,MIN((IG173-IG172)/IG172,0),IG172=0,0,MIN((IG173-IG172)/IG172,0)=-100%,0)</f>
        <v>0</v>
      </c>
      <c r="IH789" s="2" cm="1">
        <f t="array" ref="IH789">_xlfn.IFS(IH172&lt;&gt;0,MIN((IH173-IH172)/IH172,0),IH172=0,0,MIN((IH173-IH172)/IH172,0)=-100%,0)</f>
        <v>0</v>
      </c>
      <c r="II789" s="2" cm="1">
        <f t="array" ref="II789">_xlfn.IFS(II172&lt;&gt;0,MIN((II173-II172)/II172,0),II172=0,0,MIN((II173-II172)/II172,0)=-100%,0)</f>
        <v>0</v>
      </c>
      <c r="IJ789" s="2" cm="1">
        <f t="array" ref="IJ789">_xlfn.IFS(IJ172&lt;&gt;0,MIN((IJ173-IJ172)/IJ172,0),IJ172=0,0,MIN((IJ173-IJ172)/IJ172,0)=-100%,0)</f>
        <v>0</v>
      </c>
      <c r="IK789" s="2" cm="1">
        <f t="array" ref="IK789">_xlfn.IFS(IK172&lt;&gt;0,MIN((IK173-IK172)/IK172,0),IK172=0,0,MIN((IK173-IK172)/IK172,0)=-100%,0)</f>
        <v>0</v>
      </c>
      <c r="IL789" s="2" cm="1">
        <f t="array" ref="IL789">_xlfn.IFS(IL172&lt;&gt;0,MIN((IL173-IL172)/IL172,0),IL172=0,0,MIN((IL173-IL172)/IL172,0)=-100%,0)</f>
        <v>0</v>
      </c>
      <c r="IM789" s="2" cm="1">
        <f t="array" ref="IM789">_xlfn.IFS(IM172&lt;&gt;0,MIN((IM173-IM172)/IM172,0),IM172=0,0,MIN((IM173-IM172)/IM172,0)=-100%,0)</f>
        <v>0</v>
      </c>
      <c r="IN789" s="2" cm="1">
        <f t="array" ref="IN789">_xlfn.IFS(IN172&lt;&gt;0,MIN((IN173-IN172)/IN172,0),IN172=0,0,MIN((IN173-IN172)/IN172,0)=-100%,0)</f>
        <v>0</v>
      </c>
      <c r="IO789" s="2" cm="1">
        <f t="array" ref="IO789">_xlfn.IFS(IO172&lt;&gt;0,MIN((IO173-IO172)/IO172,0),IO172=0,0,MIN((IO173-IO172)/IO172,0)=-100%,0)</f>
        <v>0</v>
      </c>
      <c r="IP789" s="2" cm="1">
        <f t="array" ref="IP789">_xlfn.IFS(IP172&lt;&gt;0,MIN((IP173-IP172)/IP172,0),IP172=0,0,MIN((IP173-IP172)/IP172,0)=-100%,0)</f>
        <v>0</v>
      </c>
      <c r="IQ789" s="2" cm="1">
        <f t="array" ref="IQ789">_xlfn.IFS(IQ172&lt;&gt;0,MIN((IQ173-IQ172)/IQ172,0),IQ172=0,0,MIN((IQ173-IQ172)/IQ172,0)=-100%,0)</f>
        <v>0</v>
      </c>
      <c r="IR789" s="2" cm="1">
        <f t="array" ref="IR789">_xlfn.IFS(IR172&lt;&gt;0,MIN((IR173-IR172)/IR172,0),IR172=0,0,MIN((IR173-IR172)/IR172,0)=-100%,0)</f>
        <v>0</v>
      </c>
      <c r="IS789" s="2" cm="1">
        <f t="array" ref="IS789">_xlfn.IFS(IS172&lt;&gt;0,MIN((IS173-IS172)/IS172,0),IS172=0,0,MIN((IS173-IS172)/IS172,0)=-100%,0)</f>
        <v>0</v>
      </c>
      <c r="IT789" s="2" cm="1">
        <f t="array" ref="IT789">_xlfn.IFS(IT172&lt;&gt;0,MIN((IT173-IT172)/IT172,0),IT172=0,0,MIN((IT173-IT172)/IT172,0)=-100%,0)</f>
        <v>0</v>
      </c>
      <c r="IU789" s="2" cm="1">
        <f t="array" ref="IU789">_xlfn.IFS(IU172&lt;&gt;0,MIN((IU173-IU172)/IU172,0),IU172=0,0,MIN((IU173-IU172)/IU172,0)=-100%,0)</f>
        <v>0</v>
      </c>
      <c r="IV789" s="2" cm="1">
        <f t="array" ref="IV789">_xlfn.IFS(IV172&lt;&gt;0,MIN((IV173-IV172)/IV172,0),IV172=0,0,MIN((IV173-IV172)/IV172,0)=-100%,0)</f>
        <v>0</v>
      </c>
      <c r="IW789" s="2" cm="1">
        <f t="array" ref="IW789">_xlfn.IFS(IW172&lt;&gt;0,MIN((IW173-IW172)/IW172,0),IW172=0,0,MIN((IW173-IW172)/IW172,0)=-100%,0)</f>
        <v>0</v>
      </c>
      <c r="IX789" s="2" cm="1">
        <f t="array" ref="IX789">_xlfn.IFS(IX172&lt;&gt;0,MIN((IX173-IX172)/IX172,0),IX172=0,0,MIN((IX173-IX172)/IX172,0)=-100%,0)</f>
        <v>0</v>
      </c>
      <c r="IY789" s="2" cm="1">
        <f t="array" ref="IY789">_xlfn.IFS(IY172&lt;&gt;0,MIN((IY173-IY172)/IY172,0),IY172=0,0,MIN((IY173-IY172)/IY172,0)=-100%,0)</f>
        <v>0</v>
      </c>
      <c r="IZ789" s="2" cm="1">
        <f t="array" ref="IZ789">_xlfn.IFS(IZ172&lt;&gt;0,MIN((IZ173-IZ172)/IZ172,0),IZ172=0,0,MIN((IZ173-IZ172)/IZ172,0)=-100%,0)</f>
        <v>0</v>
      </c>
      <c r="JA789" s="2" cm="1">
        <f t="array" ref="JA789">_xlfn.IFS(JA172&lt;&gt;0,MIN((JA173-JA172)/JA172,0),JA172=0,0,MIN((JA173-JA172)/JA172,0)=-100%,0)</f>
        <v>0</v>
      </c>
      <c r="JB789" s="2" cm="1">
        <f t="array" ref="JB789">_xlfn.IFS(JB172&lt;&gt;0,MIN((JB173-JB172)/JB172,0),JB172=0,0,MIN((JB173-JB172)/JB172,0)=-100%,0)</f>
        <v>0</v>
      </c>
      <c r="JC789" s="2" cm="1">
        <f t="array" ref="JC789">_xlfn.IFS(JC172&lt;&gt;0,MIN((JC173-JC172)/JC172,0),JC172=0,0,MIN((JC173-JC172)/JC172,0)=-100%,0)</f>
        <v>0</v>
      </c>
      <c r="JD789" s="2" cm="1">
        <f t="array" ref="JD789">_xlfn.IFS(JD172&lt;&gt;0,MIN((JD173-JD172)/JD172,0),JD172=0,0,MIN((JD173-JD172)/JD172,0)=-100%,0)</f>
        <v>0</v>
      </c>
      <c r="JE789" s="2" cm="1">
        <f t="array" ref="JE789">_xlfn.IFS(JE172&lt;&gt;0,MIN((JE173-JE172)/JE172,0),JE172=0,0,MIN((JE173-JE172)/JE172,0)=-100%,0)</f>
        <v>0</v>
      </c>
      <c r="JF789" s="2" cm="1">
        <f t="array" ref="JF789">_xlfn.IFS(JF172&lt;&gt;0,MIN((JF173-JF172)/JF172,0),JF172=0,0,MIN((JF173-JF172)/JF172,0)=-100%,0)</f>
        <v>0</v>
      </c>
      <c r="JG789" s="2" cm="1">
        <f t="array" ref="JG789">_xlfn.IFS(JG172&lt;&gt;0,MIN((JG173-JG172)/JG172,0),JG172=0,0,MIN((JG173-JG172)/JG172,0)=-100%,0)</f>
        <v>0</v>
      </c>
      <c r="JH789" s="2" cm="1">
        <f t="array" ref="JH789">_xlfn.IFS(JH172&lt;&gt;0,MIN((JH173-JH172)/JH172,0),JH172=0,0,MIN((JH173-JH172)/JH172,0)=-100%,0)</f>
        <v>0</v>
      </c>
      <c r="JI789" s="2" cm="1">
        <f t="array" ref="JI789">_xlfn.IFS(JI172&lt;&gt;0,MIN((JI173-JI172)/JI172,0),JI172=0,0,MIN((JI173-JI172)/JI172,0)=-100%,0)</f>
        <v>0</v>
      </c>
      <c r="JJ789" s="2" cm="1">
        <f t="array" ref="JJ789">_xlfn.IFS(JJ172&lt;&gt;0,MIN((JJ173-JJ172)/JJ172,0),JJ172=0,0,MIN((JJ173-JJ172)/JJ172,0)=-100%,0)</f>
        <v>0</v>
      </c>
      <c r="JK789" s="2" cm="1">
        <f t="array" ref="JK789">_xlfn.IFS(JK172&lt;&gt;0,MIN((JK173-JK172)/JK172,0),JK172=0,0,MIN((JK173-JK172)/JK172,0)=-100%,0)</f>
        <v>0</v>
      </c>
      <c r="JL789" s="2" cm="1">
        <f t="array" ref="JL789">_xlfn.IFS(JL172&lt;&gt;0,MIN((JL173-JL172)/JL172,0),JL172=0,0,MIN((JL173-JL172)/JL172,0)=-100%,0)</f>
        <v>0</v>
      </c>
      <c r="JM789" s="2" cm="1">
        <f t="array" ref="JM789">_xlfn.IFS(JM172&lt;&gt;0,MIN((JM173-JM172)/JM172,0),JM172=0,0,MIN((JM173-JM172)/JM172,0)=-100%,0)</f>
        <v>0</v>
      </c>
      <c r="JN789" s="2" cm="1">
        <f t="array" ref="JN789">_xlfn.IFS(JN172&lt;&gt;0,MIN((JN173-JN172)/JN172,0),JN172=0,0,MIN((JN173-JN172)/JN172,0)=-100%,0)</f>
        <v>0</v>
      </c>
      <c r="JO789" s="2" cm="1">
        <f t="array" ref="JO789">_xlfn.IFS(JO172&lt;&gt;0,MIN((JO173-JO172)/JO172,0),JO172=0,0,MIN((JO173-JO172)/JO172,0)=-100%,0)</f>
        <v>0</v>
      </c>
      <c r="JP789" s="2" cm="1">
        <f t="array" ref="JP789">_xlfn.IFS(JP172&lt;&gt;0,MIN((JP173-JP172)/JP172,0),JP172=0,0,MIN((JP173-JP172)/JP172,0)=-100%,0)</f>
        <v>0</v>
      </c>
      <c r="JQ789" s="2" cm="1">
        <f t="array" ref="JQ789">_xlfn.IFS(JQ172&lt;&gt;0,MIN((JQ173-JQ172)/JQ172,0),JQ172=0,0,MIN((JQ173-JQ172)/JQ172,0)=-100%,0)</f>
        <v>0</v>
      </c>
      <c r="JR789" s="2" cm="1">
        <f t="array" ref="JR789">_xlfn.IFS(JR172&lt;&gt;0,MIN((JR173-JR172)/JR172,0),JR172=0,0,MIN((JR173-JR172)/JR172,0)=-100%,0)</f>
        <v>0</v>
      </c>
      <c r="JS789" s="2" cm="1">
        <f t="array" ref="JS789">_xlfn.IFS(JS172&lt;&gt;0,MIN((JS173-JS172)/JS172,0),JS172=0,0,MIN((JS173-JS172)/JS172,0)=-100%,0)</f>
        <v>0</v>
      </c>
      <c r="JT789" s="2" cm="1">
        <f t="array" ref="JT789">_xlfn.IFS(JT172&lt;&gt;0,MIN((JT173-JT172)/JT172,0),JT172=0,0,MIN((JT173-JT172)/JT172,0)=-100%,0)</f>
        <v>0</v>
      </c>
      <c r="JU789" s="2" cm="1">
        <f t="array" ref="JU789">_xlfn.IFS(JU172&lt;&gt;0,MIN((JU173-JU172)/JU172,0),JU172=0,0,MIN((JU173-JU172)/JU172,0)=-100%,0)</f>
        <v>0</v>
      </c>
      <c r="JV789" s="2" cm="1">
        <f t="array" ref="JV789">_xlfn.IFS(JV172&lt;&gt;0,MIN((JV173-JV172)/JV172,0),JV172=0,0,MIN((JV173-JV172)/JV172,0)=-100%,0)</f>
        <v>0</v>
      </c>
      <c r="JW789" s="2" cm="1">
        <f t="array" ref="JW789">_xlfn.IFS(JW172&lt;&gt;0,MIN((JW173-JW172)/JW172,0),JW172=0,0,MIN((JW173-JW172)/JW172,0)=-100%,0)</f>
        <v>0</v>
      </c>
      <c r="JX789" s="2" cm="1">
        <f t="array" ref="JX789">_xlfn.IFS(JX172&lt;&gt;0,MIN((JX173-JX172)/JX172,0),JX172=0,0,MIN((JX173-JX172)/JX172,0)=-100%,0)</f>
        <v>0</v>
      </c>
      <c r="JY789" s="2" cm="1">
        <f t="array" ref="JY789">_xlfn.IFS(JY172&lt;&gt;0,MIN((JY173-JY172)/JY172,0),JY172=0,0,MIN((JY173-JY172)/JY172,0)=-100%,0)</f>
        <v>0</v>
      </c>
      <c r="JZ789" s="2" cm="1">
        <f t="array" ref="JZ789">_xlfn.IFS(JZ172&lt;&gt;0,MIN((JZ173-JZ172)/JZ172,0),JZ172=0,0,MIN((JZ173-JZ172)/JZ172,0)=-100%,0)</f>
        <v>0</v>
      </c>
      <c r="KA789" s="2" cm="1">
        <f t="array" ref="KA789">_xlfn.IFS(KA172&lt;&gt;0,MIN((KA173-KA172)/KA172,0),KA172=0,0,MIN((KA173-KA172)/KA172,0)=-100%,0)</f>
        <v>0</v>
      </c>
      <c r="KB789" s="2" cm="1">
        <f t="array" ref="KB789">_xlfn.IFS(KB172&lt;&gt;0,MIN((KB173-KB172)/KB172,0),KB172=0,0,MIN((KB173-KB172)/KB172,0)=-100%,0)</f>
        <v>0</v>
      </c>
      <c r="KC789" s="2" cm="1">
        <f t="array" ref="KC789">_xlfn.IFS(KC172&lt;&gt;0,MIN((KC173-KC172)/KC172,0),KC172=0,0,MIN((KC173-KC172)/KC172,0)=-100%,0)</f>
        <v>0</v>
      </c>
      <c r="KD789" s="2" cm="1">
        <f t="array" ref="KD789">_xlfn.IFS(KD172&lt;&gt;0,MIN((KD173-KD172)/KD172,0),KD172=0,0,MIN((KD173-KD172)/KD172,0)=-100%,0)</f>
        <v>0</v>
      </c>
      <c r="KE789" s="2" cm="1">
        <f t="array" ref="KE789">_xlfn.IFS(KE172&lt;&gt;0,MIN((KE173-KE172)/KE172,0),KE172=0,0,MIN((KE173-KE172)/KE172,0)=-100%,0)</f>
        <v>0</v>
      </c>
      <c r="KF789" s="2" cm="1">
        <f t="array" ref="KF789">_xlfn.IFS(KF172&lt;&gt;0,MIN((KF173-KF172)/KF172,0),KF172=0,0,MIN((KF173-KF172)/KF172,0)=-100%,0)</f>
        <v>0</v>
      </c>
      <c r="KG789" s="2" cm="1">
        <f t="array" ref="KG789">_xlfn.IFS(KG172&lt;&gt;0,MIN((KG173-KG172)/KG172,0),KG172=0,0,MIN((KG173-KG172)/KG172,0)=-100%,0)</f>
        <v>0</v>
      </c>
      <c r="KH789" s="2" cm="1">
        <f t="array" ref="KH789">_xlfn.IFS(KH172&lt;&gt;0,MIN((KH173-KH172)/KH172,0),KH172=0,0,MIN((KH173-KH172)/KH172,0)=-100%,0)</f>
        <v>0</v>
      </c>
      <c r="KI789" s="2" cm="1">
        <f t="array" ref="KI789">_xlfn.IFS(KI172&lt;&gt;0,MIN((KI173-KI172)/KI172,0),KI172=0,0,MIN((KI173-KI172)/KI172,0)=-100%,0)</f>
        <v>0</v>
      </c>
      <c r="KJ789" s="2" cm="1">
        <f t="array" ref="KJ789">_xlfn.IFS(KJ172&lt;&gt;0,MIN((KJ173-KJ172)/KJ172,0),KJ172=0,0,MIN((KJ173-KJ172)/KJ172,0)=-100%,0)</f>
        <v>0</v>
      </c>
      <c r="KK789" s="2" cm="1">
        <f t="array" ref="KK789">_xlfn.IFS(KK172&lt;&gt;0,MIN((KK173-KK172)/KK172,0),KK172=0,0,MIN((KK173-KK172)/KK172,0)=-100%,0)</f>
        <v>0</v>
      </c>
      <c r="KL789" s="2" cm="1">
        <f t="array" ref="KL789">_xlfn.IFS(KL172&lt;&gt;0,MIN((KL173-KL172)/KL172,0),KL172=0,0,MIN((KL173-KL172)/KL172,0)=-100%,0)</f>
        <v>0</v>
      </c>
      <c r="KM789" s="2" cm="1">
        <f t="array" ref="KM789">_xlfn.IFS(KM172&lt;&gt;0,MIN((KM173-KM172)/KM172,0),KM172=0,0,MIN((KM173-KM172)/KM172,0)=-100%,0)</f>
        <v>0</v>
      </c>
      <c r="KN789" s="2" cm="1">
        <f t="array" ref="KN789">_xlfn.IFS(KN172&lt;&gt;0,MIN((KN173-KN172)/KN172,0),KN172=0,0,MIN((KN173-KN172)/KN172,0)=-100%,0)</f>
        <v>0</v>
      </c>
      <c r="KO789" s="2" cm="1">
        <f t="array" ref="KO789">_xlfn.IFS(KO172&lt;&gt;0,MIN((KO173-KO172)/KO172,0),KO172=0,0,MIN((KO173-KO172)/KO172,0)=-100%,0)</f>
        <v>0</v>
      </c>
      <c r="KP789" s="2" cm="1">
        <f t="array" ref="KP789">_xlfn.IFS(KP172&lt;&gt;0,MIN((KP173-KP172)/KP172,0),KP172=0,0,MIN((KP173-KP172)/KP172,0)=-100%,0)</f>
        <v>0</v>
      </c>
      <c r="KQ789" s="2" cm="1">
        <f t="array" ref="KQ789">_xlfn.IFS(KQ172&lt;&gt;0,MIN((KQ173-KQ172)/KQ172,0),KQ172=0,0,MIN((KQ173-KQ172)/KQ172,0)=-100%,0)</f>
        <v>0</v>
      </c>
      <c r="KR789" s="2" cm="1">
        <f t="array" ref="KR789">_xlfn.IFS(KR172&lt;&gt;0,MIN((KR173-KR172)/KR172,0),KR172=0,0,MIN((KR173-KR172)/KR172,0)=-100%,0)</f>
        <v>0</v>
      </c>
      <c r="KS789" s="2" cm="1">
        <f t="array" ref="KS789">_xlfn.IFS(KS172&lt;&gt;0,MIN((KS173-KS172)/KS172,0),KS172=0,0,MIN((KS173-KS172)/KS172,0)=-100%,0)</f>
        <v>0</v>
      </c>
      <c r="KT789" s="2" cm="1">
        <f t="array" ref="KT789">_xlfn.IFS(KT172&lt;&gt;0,MIN((KT173-KT172)/KT172,0),KT172=0,0,MIN((KT173-KT172)/KT172,0)=-100%,0)</f>
        <v>0</v>
      </c>
      <c r="KU789" s="2" cm="1">
        <f t="array" ref="KU789">_xlfn.IFS(KU172&lt;&gt;0,MIN((KU173-KU172)/KU172,0),KU172=0,0,MIN((KU173-KU172)/KU172,0)=-100%,0)</f>
        <v>0</v>
      </c>
      <c r="KV789" s="2" cm="1">
        <f t="array" ref="KV789">_xlfn.IFS(KV172&lt;&gt;0,MIN((KV173-KV172)/KV172,0),KV172=0,0,MIN((KV173-KV172)/KV172,0)=-100%,0)</f>
        <v>0</v>
      </c>
      <c r="KW789" s="2" cm="1">
        <f t="array" ref="KW789">_xlfn.IFS(KW172&lt;&gt;0,MIN((KW173-KW172)/KW172,0),KW172=0,0,MIN((KW173-KW172)/KW172,0)=-100%,0)</f>
        <v>0</v>
      </c>
      <c r="KX789" s="2" cm="1">
        <f t="array" ref="KX789">_xlfn.IFS(KX172&lt;&gt;0,MIN((KX173-KX172)/KX172,0),KX172=0,0,MIN((KX173-KX172)/KX172,0)=-100%,0)</f>
        <v>0</v>
      </c>
      <c r="KY789" s="2" cm="1">
        <f t="array" ref="KY789">_xlfn.IFS(KY172&lt;&gt;0,MIN((KY173-KY172)/KY172,0),KY172=0,0,MIN((KY173-KY172)/KY172,0)=-100%,0)</f>
        <v>0</v>
      </c>
      <c r="KZ789" s="2" cm="1">
        <f t="array" ref="KZ789">_xlfn.IFS(KZ172&lt;&gt;0,MIN((KZ173-KZ172)/KZ172,0),KZ172=0,0,MIN((KZ173-KZ172)/KZ172,0)=-100%,0)</f>
        <v>0</v>
      </c>
      <c r="LA789" s="2" cm="1">
        <f t="array" ref="LA789">_xlfn.IFS(LA172&lt;&gt;0,MIN((LA173-LA172)/LA172,0),LA172=0,0,MIN((LA173-LA172)/LA172,0)=-100%,0)</f>
        <v>0</v>
      </c>
      <c r="LB789" s="2" cm="1">
        <f t="array" ref="LB789">_xlfn.IFS(LB172&lt;&gt;0,MIN((LB173-LB172)/LB172,0),LB172=0,0,MIN((LB173-LB172)/LB172,0)=-100%,0)</f>
        <v>0</v>
      </c>
      <c r="LC789" s="2" cm="1">
        <f t="array" ref="LC789">_xlfn.IFS(LC172&lt;&gt;0,MIN((LC173-LC172)/LC172,0),LC172=0,0,MIN((LC173-LC172)/LC172,0)=-100%,0)</f>
        <v>0</v>
      </c>
      <c r="LD789" s="2" cm="1">
        <f t="array" ref="LD789">_xlfn.IFS(LD172&lt;&gt;0,MIN((LD173-LD172)/LD172,0),LD172=0,0,MIN((LD173-LD172)/LD172,0)=-100%,0)</f>
        <v>0</v>
      </c>
      <c r="LE789" s="2" cm="1">
        <f t="array" ref="LE789">_xlfn.IFS(LE172&lt;&gt;0,MIN((LE173-LE172)/LE172,0),LE172=0,0,MIN((LE173-LE172)/LE172,0)=-100%,0)</f>
        <v>0</v>
      </c>
      <c r="LF789" s="2" cm="1">
        <f t="array" ref="LF789">_xlfn.IFS(LF172&lt;&gt;0,MIN((LF173-LF172)/LF172,0),LF172=0,0,MIN((LF173-LF172)/LF172,0)=-100%,0)</f>
        <v>0</v>
      </c>
      <c r="LG789" s="2" cm="1">
        <f t="array" ref="LG789">_xlfn.IFS(LG172&lt;&gt;0,MIN((LG173-LG172)/LG172,0),LG172=0,0,MIN((LG173-LG172)/LG172,0)=-100%,0)</f>
        <v>0</v>
      </c>
      <c r="LH789" s="2" cm="1">
        <f t="array" ref="LH789">_xlfn.IFS(LH172&lt;&gt;0,MIN((LH173-LH172)/LH172,0),LH172=0,0,MIN((LH173-LH172)/LH172,0)=-100%,0)</f>
        <v>0</v>
      </c>
      <c r="LI789" s="2" cm="1">
        <f t="array" ref="LI789">_xlfn.IFS(LI172&lt;&gt;0,MIN((LI173-LI172)/LI172,0),LI172=0,0,MIN((LI173-LI172)/LI172,0)=-100%,0)</f>
        <v>0</v>
      </c>
      <c r="LJ789" s="2" cm="1">
        <f t="array" ref="LJ789">_xlfn.IFS(LJ172&lt;&gt;0,MIN((LJ173-LJ172)/LJ172,0),LJ172=0,0,MIN((LJ173-LJ172)/LJ172,0)=-100%,0)</f>
        <v>0</v>
      </c>
      <c r="LK789" s="2" cm="1">
        <f t="array" ref="LK789">_xlfn.IFS(LK172&lt;&gt;0,MIN((LK173-LK172)/LK172,0),LK172=0,0,MIN((LK173-LK172)/LK172,0)=-100%,0)</f>
        <v>0</v>
      </c>
      <c r="LL789" s="2" cm="1">
        <f t="array" ref="LL789">_xlfn.IFS(LL172&lt;&gt;0,MIN((LL173-LL172)/LL172,0),LL172=0,0,MIN((LL173-LL172)/LL172,0)=-100%,0)</f>
        <v>0</v>
      </c>
      <c r="LM789" s="2" cm="1">
        <f t="array" ref="LM789">_xlfn.IFS(LM172&lt;&gt;0,MIN((LM173-LM172)/LM172,0),LM172=0,0,MIN((LM173-LM172)/LM172,0)=-100%,0)</f>
        <v>0</v>
      </c>
      <c r="LN789" s="2" cm="1">
        <f t="array" ref="LN789">_xlfn.IFS(LN172&lt;&gt;0,MIN((LN173-LN172)/LN172,0),LN172=0,0,MIN((LN173-LN172)/LN172,0)=-100%,0)</f>
        <v>0</v>
      </c>
      <c r="LO789" s="2" cm="1">
        <f t="array" ref="LO789">_xlfn.IFS(LO172&lt;&gt;0,MIN((LO173-LO172)/LO172,0),LO172=0,0,MIN((LO173-LO172)/LO172,0)=-100%,0)</f>
        <v>0</v>
      </c>
      <c r="LP789" s="2" cm="1">
        <f t="array" ref="LP789">_xlfn.IFS(LP172&lt;&gt;0,MIN((LP173-LP172)/LP172,0),LP172=0,0,MIN((LP173-LP172)/LP172,0)=-100%,0)</f>
        <v>0</v>
      </c>
      <c r="LQ789" s="2" cm="1">
        <f t="array" ref="LQ789">_xlfn.IFS(LQ172&lt;&gt;0,MIN((LQ173-LQ172)/LQ172,0),LQ172=0,0,MIN((LQ173-LQ172)/LQ172,0)=-100%,0)</f>
        <v>0</v>
      </c>
      <c r="LR789" s="2" cm="1">
        <f t="array" ref="LR789">_xlfn.IFS(LR172&lt;&gt;0,MIN((LR173-LR172)/LR172,0),LR172=0,0,MIN((LR173-LR172)/LR172,0)=-100%,0)</f>
        <v>0</v>
      </c>
      <c r="LS789" s="2" cm="1">
        <f t="array" ref="LS789">_xlfn.IFS(LS172&lt;&gt;0,MIN((LS173-LS172)/LS172,0),LS172=0,0,MIN((LS173-LS172)/LS172,0)=-100%,0)</f>
        <v>0</v>
      </c>
      <c r="LT789" s="2" cm="1">
        <f t="array" ref="LT789">_xlfn.IFS(LT172&lt;&gt;0,MIN((LT173-LT172)/LT172,0),LT172=0,0,MIN((LT173-LT172)/LT172,0)=-100%,0)</f>
        <v>0</v>
      </c>
      <c r="LU789" s="2" cm="1">
        <f t="array" ref="LU789">_xlfn.IFS(LU172&lt;&gt;0,MIN((LU173-LU172)/LU172,0),LU172=0,0,MIN((LU173-LU172)/LU172,0)=-100%,0)</f>
        <v>0</v>
      </c>
      <c r="LV789" s="2" cm="1">
        <f t="array" ref="LV789">_xlfn.IFS(LV172&lt;&gt;0,MIN((LV173-LV172)/LV172,0),LV172=0,0,MIN((LV173-LV172)/LV172,0)=-100%,0)</f>
        <v>0</v>
      </c>
      <c r="LW789" s="2" cm="1">
        <f t="array" ref="LW789">_xlfn.IFS(LW172&lt;&gt;0,MIN((LW173-LW172)/LW172,0),LW172=0,0,MIN((LW173-LW172)/LW172,0)=-100%,0)</f>
        <v>0</v>
      </c>
      <c r="LX789" s="2" cm="1">
        <f t="array" ref="LX789">_xlfn.IFS(LX172&lt;&gt;0,MIN((LX173-LX172)/LX172,0),LX172=0,0,MIN((LX173-LX172)/LX172,0)=-100%,0)</f>
        <v>0</v>
      </c>
      <c r="LY789" s="2" cm="1">
        <f t="array" ref="LY789">_xlfn.IFS(LY172&lt;&gt;0,MIN((LY173-LY172)/LY172,0),LY172=0,0,MIN((LY173-LY172)/LY172,0)=-100%,0)</f>
        <v>0</v>
      </c>
      <c r="LZ789" s="2" cm="1">
        <f t="array" ref="LZ789">_xlfn.IFS(LZ172&lt;&gt;0,MIN((LZ173-LZ172)/LZ172,0),LZ172=0,0,MIN((LZ173-LZ172)/LZ172,0)=-100%,0)</f>
        <v>0</v>
      </c>
      <c r="MA789" s="2" cm="1">
        <f t="array" ref="MA789">_xlfn.IFS(MA172&lt;&gt;0,MIN((MA173-MA172)/MA172,0),MA172=0,0,MIN((MA173-MA172)/MA172,0)=-100%,0)</f>
        <v>0</v>
      </c>
      <c r="MB789" s="2" cm="1">
        <f t="array" ref="MB789">_xlfn.IFS(MB172&lt;&gt;0,MIN((MB173-MB172)/MB172,0),MB172=0,0,MIN((MB173-MB172)/MB172,0)=-100%,0)</f>
        <v>0</v>
      </c>
      <c r="MC789" s="2" cm="1">
        <f t="array" ref="MC789">_xlfn.IFS(MC172&lt;&gt;0,MIN((MC173-MC172)/MC172,0),MC172=0,0,MIN((MC173-MC172)/MC172,0)=-100%,0)</f>
        <v>0</v>
      </c>
      <c r="MD789" s="2" cm="1">
        <f t="array" ref="MD789">_xlfn.IFS(MD172&lt;&gt;0,MIN((MD173-MD172)/MD172,0),MD172=0,0,MIN((MD173-MD172)/MD172,0)=-100%,0)</f>
        <v>0</v>
      </c>
      <c r="ME789" s="2" cm="1">
        <f t="array" ref="ME789">_xlfn.IFS(ME172&lt;&gt;0,MIN((ME173-ME172)/ME172,0),ME172=0,0,MIN((ME173-ME172)/ME172,0)=-100%,0)</f>
        <v>0</v>
      </c>
      <c r="MF789" s="2" cm="1">
        <f t="array" ref="MF789">_xlfn.IFS(MF172&lt;&gt;0,MIN((MF173-MF172)/MF172,0),MF172=0,0,MIN((MF173-MF172)/MF172,0)=-100%,0)</f>
        <v>0</v>
      </c>
      <c r="MG789" s="2" cm="1">
        <f t="array" ref="MG789">_xlfn.IFS(MG172&lt;&gt;0,MIN((MG173-MG172)/MG172,0),MG172=0,0,MIN((MG173-MG172)/MG172,0)=-100%,0)</f>
        <v>0</v>
      </c>
      <c r="MH789" s="2" cm="1">
        <f t="array" ref="MH789">_xlfn.IFS(MH172&lt;&gt;0,MIN((MH173-MH172)/MH172,0),MH172=0,0,MIN((MH173-MH172)/MH172,0)=-100%,0)</f>
        <v>0</v>
      </c>
      <c r="MI789" s="2" cm="1">
        <f t="array" ref="MI789">_xlfn.IFS(MI172&lt;&gt;0,MIN((MI173-MI172)/MI172,0),MI172=0,0,MIN((MI173-MI172)/MI172,0)=-100%,0)</f>
        <v>0</v>
      </c>
      <c r="MJ789" s="2" cm="1">
        <f t="array" ref="MJ789">_xlfn.IFS(MJ172&lt;&gt;0,MIN((MJ173-MJ172)/MJ172,0),MJ172=0,0,MIN((MJ173-MJ172)/MJ172,0)=-100%,0)</f>
        <v>0</v>
      </c>
      <c r="MK789" s="2" cm="1">
        <f t="array" ref="MK789">_xlfn.IFS(MK172&lt;&gt;0,MIN((MK173-MK172)/MK172,0),MK172=0,0,MIN((MK173-MK172)/MK172,0)=-100%,0)</f>
        <v>0</v>
      </c>
      <c r="ML789" s="2" cm="1">
        <f t="array" ref="ML789">_xlfn.IFS(ML172&lt;&gt;0,MIN((ML173-ML172)/ML172,0),ML172=0,0,MIN((ML173-ML172)/ML172,0)=-100%,0)</f>
        <v>0</v>
      </c>
      <c r="MM789" s="2" cm="1">
        <f t="array" ref="MM789">_xlfn.IFS(MM172&lt;&gt;0,MIN((MM173-MM172)/MM172,0),MM172=0,0,MIN((MM173-MM172)/MM172,0)=-100%,0)</f>
        <v>0</v>
      </c>
      <c r="MN789" s="2" cm="1">
        <f t="array" ref="MN789">_xlfn.IFS(MN172&lt;&gt;0,MIN((MN173-MN172)/MN172,0),MN172=0,0,MIN((MN173-MN172)/MN172,0)=-100%,0)</f>
        <v>0</v>
      </c>
      <c r="MO789" s="2" cm="1">
        <f t="array" ref="MO789">_xlfn.IFS(MO172&lt;&gt;0,MIN((MO173-MO172)/MO172,0),MO172=0,0,MIN((MO173-MO172)/MO172,0)=-100%,0)</f>
        <v>0</v>
      </c>
      <c r="MP789" s="2" cm="1">
        <f t="array" ref="MP789">_xlfn.IFS(MP172&lt;&gt;0,MIN((MP173-MP172)/MP172,0),MP172=0,0,MIN((MP173-MP172)/MP172,0)=-100%,0)</f>
        <v>0</v>
      </c>
      <c r="MQ789" s="2" cm="1">
        <f t="array" ref="MQ789">_xlfn.IFS(MQ172&lt;&gt;0,MIN((MQ173-MQ172)/MQ172,0),MQ172=0,0,MIN((MQ173-MQ172)/MQ172,0)=-100%,0)</f>
        <v>0</v>
      </c>
      <c r="MR789" s="2" cm="1">
        <f t="array" ref="MR789">_xlfn.IFS(MR172&lt;&gt;0,MIN((MR173-MR172)/MR172,0),MR172=0,0,MIN((MR173-MR172)/MR172,0)=-100%,0)</f>
        <v>0</v>
      </c>
      <c r="MS789" s="2" cm="1">
        <f t="array" ref="MS789">_xlfn.IFS(MS172&lt;&gt;0,MIN((MS173-MS172)/MS172,0),MS172=0,0,MIN((MS173-MS172)/MS172,0)=-100%,0)</f>
        <v>0</v>
      </c>
      <c r="MT789" s="2" cm="1">
        <f t="array" ref="MT789">_xlfn.IFS(MT172&lt;&gt;0,MIN((MT173-MT172)/MT172,0),MT172=0,0,MIN((MT173-MT172)/MT172,0)=-100%,0)</f>
        <v>0</v>
      </c>
      <c r="MU789" s="2" cm="1">
        <f t="array" ref="MU789">_xlfn.IFS(MU172&lt;&gt;0,MIN((MU173-MU172)/MU172,0),MU172=0,0,MIN((MU173-MU172)/MU172,0)=-100%,0)</f>
        <v>0</v>
      </c>
      <c r="MV789" s="2" cm="1">
        <f t="array" ref="MV789">_xlfn.IFS(MV172&lt;&gt;0,MIN((MV173-MV172)/MV172,0),MV172=0,0,MIN((MV173-MV172)/MV172,0)=-100%,0)</f>
        <v>0</v>
      </c>
      <c r="MW789" s="2" cm="1">
        <f t="array" ref="MW789">_xlfn.IFS(MW172&lt;&gt;0,MIN((MW173-MW172)/MW172,0),MW172=0,0,MIN((MW173-MW172)/MW172,0)=-100%,0)</f>
        <v>0</v>
      </c>
      <c r="MX789" s="2" cm="1">
        <f t="array" ref="MX789">_xlfn.IFS(MX172&lt;&gt;0,MIN((MX173-MX172)/MX172,0),MX172=0,0,MIN((MX173-MX172)/MX172,0)=-100%,0)</f>
        <v>0</v>
      </c>
      <c r="MY789" s="2" cm="1">
        <f t="array" ref="MY789">_xlfn.IFS(MY172&lt;&gt;0,MIN((MY173-MY172)/MY172,0),MY172=0,0,MIN((MY173-MY172)/MY172,0)=-100%,0)</f>
        <v>0</v>
      </c>
      <c r="MZ789" s="2" cm="1">
        <f t="array" ref="MZ789">_xlfn.IFS(MZ172&lt;&gt;0,MIN((MZ173-MZ172)/MZ172,0),MZ172=0,0,MIN((MZ173-MZ172)/MZ172,0)=-100%,0)</f>
        <v>0</v>
      </c>
      <c r="NA789" s="2" cm="1">
        <f t="array" ref="NA789">_xlfn.IFS(NA172&lt;&gt;0,MIN((NA173-NA172)/NA172,0),NA172=0,0,MIN((NA173-NA172)/NA172,0)=-100%,0)</f>
        <v>0</v>
      </c>
      <c r="NB789" s="2" cm="1">
        <f t="array" ref="NB789">_xlfn.IFS(NB172&lt;&gt;0,MIN((NB173-NB172)/NB172,0),NB172=0,0,MIN((NB173-NB172)/NB172,0)=-100%,0)</f>
        <v>0</v>
      </c>
      <c r="NC789" s="2" cm="1">
        <f t="array" ref="NC789">_xlfn.IFS(NC172&lt;&gt;0,MIN((NC173-NC172)/NC172,0),NC172=0,0,MIN((NC173-NC172)/NC172,0)=-100%,0)</f>
        <v>0</v>
      </c>
      <c r="ND789" s="2" cm="1">
        <f t="array" ref="ND789">_xlfn.IFS(ND172&lt;&gt;0,MIN((ND173-ND172)/ND172,0),ND172=0,0,MIN((ND173-ND172)/ND172,0)=-100%,0)</f>
        <v>0</v>
      </c>
      <c r="NE789" s="2" cm="1">
        <f t="array" ref="NE789">_xlfn.IFS(NE172&lt;&gt;0,MIN((NE173-NE172)/NE172,0),NE172=0,0,MIN((NE173-NE172)/NE172,0)=-100%,0)</f>
        <v>0</v>
      </c>
      <c r="NF789" s="2" cm="1">
        <f t="array" ref="NF789">_xlfn.IFS(NF172&lt;&gt;0,MIN((NF173-NF172)/NF172,0),NF172=0,0,MIN((NF173-NF172)/NF172,0)=-100%,0)</f>
        <v>0</v>
      </c>
      <c r="NG789" s="2" cm="1">
        <f t="array" ref="NG789">_xlfn.IFS(NG172&lt;&gt;0,MIN((NG173-NG172)/NG172,0),NG172=0,0,MIN((NG173-NG172)/NG172,0)=-100%,0)</f>
        <v>0</v>
      </c>
      <c r="NH789" s="2" cm="1">
        <f t="array" ref="NH789">_xlfn.IFS(NH172&lt;&gt;0,MIN((NH173-NH172)/NH172,0),NH172=0,0,MIN((NH173-NH172)/NH172,0)=-100%,0)</f>
        <v>0</v>
      </c>
      <c r="NI789" s="2" cm="1">
        <f t="array" ref="NI789">_xlfn.IFS(NI172&lt;&gt;0,MIN((NI173-NI172)/NI172,0),NI172=0,0,MIN((NI173-NI172)/NI172,0)=-100%,0)</f>
        <v>0</v>
      </c>
      <c r="NJ789" s="2" cm="1">
        <f t="array" ref="NJ789">_xlfn.IFS(NJ172&lt;&gt;0,MIN((NJ173-NJ172)/NJ172,0),NJ172=0,0,MIN((NJ173-NJ172)/NJ172,0)=-100%,0)</f>
        <v>0</v>
      </c>
      <c r="NK789" s="2" cm="1">
        <f t="array" ref="NK789">_xlfn.IFS(NK172&lt;&gt;0,MIN((NK173-NK172)/NK172,0),NK172=0,0,MIN((NK173-NK172)/NK172,0)=-100%,0)</f>
        <v>0</v>
      </c>
      <c r="NL789" s="2" cm="1">
        <f t="array" ref="NL789">_xlfn.IFS(NL172&lt;&gt;0,MIN((NL173-NL172)/NL172,0),NL172=0,0,MIN((NL173-NL172)/NL172,0)=-100%,0)</f>
        <v>0</v>
      </c>
      <c r="NM789" s="2" cm="1">
        <f t="array" ref="NM789">_xlfn.IFS(NM172&lt;&gt;0,MIN((NM173-NM172)/NM172,0),NM172=0,0,MIN((NM173-NM172)/NM172,0)=-100%,0)</f>
        <v>0</v>
      </c>
      <c r="NN789" s="2" cm="1">
        <f t="array" ref="NN789">_xlfn.IFS(NN172&lt;&gt;0,MIN((NN173-NN172)/NN172,0),NN172=0,0,MIN((NN173-NN172)/NN172,0)=-100%,0)</f>
        <v>0</v>
      </c>
      <c r="NO789" s="2" cm="1">
        <f t="array" ref="NO789">_xlfn.IFS(NO172&lt;&gt;0,MIN((NO173-NO172)/NO172,0),NO172=0,0,MIN((NO173-NO172)/NO172,0)=-100%,0)</f>
        <v>0</v>
      </c>
      <c r="NP789" s="2" cm="1">
        <f t="array" ref="NP789">_xlfn.IFS(NP172&lt;&gt;0,MIN((NP173-NP172)/NP172,0),NP172=0,0,MIN((NP173-NP172)/NP172,0)=-100%,0)</f>
        <v>0</v>
      </c>
      <c r="NQ789" s="2" cm="1">
        <f t="array" ref="NQ789">_xlfn.IFS(NQ172&lt;&gt;0,MIN((NQ173-NQ172)/NQ172,0),NQ172=0,0,MIN((NQ173-NQ172)/NQ172,0)=-100%,0)</f>
        <v>0</v>
      </c>
      <c r="NR789" s="2" cm="1">
        <f t="array" ref="NR789">_xlfn.IFS(NR172&lt;&gt;0,MIN((NR173-NR172)/NR172,0),NR172=0,0,MIN((NR173-NR172)/NR172,0)=-100%,0)</f>
        <v>0</v>
      </c>
      <c r="NS789" s="2" cm="1">
        <f t="array" ref="NS789">_xlfn.IFS(NS172&lt;&gt;0,MIN((NS173-NS172)/NS172,0),NS172=0,0,MIN((NS173-NS172)/NS172,0)=-100%,0)</f>
        <v>0</v>
      </c>
      <c r="NT789" s="2" cm="1">
        <f t="array" ref="NT789">_xlfn.IFS(NT172&lt;&gt;0,MIN((NT173-NT172)/NT172,0),NT172=0,0,MIN((NT173-NT172)/NT172,0)=-100%,0)</f>
        <v>0</v>
      </c>
      <c r="NU789" s="2" cm="1">
        <f t="array" ref="NU789">_xlfn.IFS(NU172&lt;&gt;0,MIN((NU173-NU172)/NU172,0),NU172=0,0,MIN((NU173-NU172)/NU172,0)=-100%,0)</f>
        <v>0</v>
      </c>
      <c r="NV789" s="2" cm="1">
        <f t="array" ref="NV789">_xlfn.IFS(NV172&lt;&gt;0,MIN((NV173-NV172)/NV172,0),NV172=0,0,MIN((NV173-NV172)/NV172,0)=-100%,0)</f>
        <v>0</v>
      </c>
      <c r="NW789" s="2" cm="1">
        <f t="array" ref="NW789">_xlfn.IFS(NW172&lt;&gt;0,MIN((NW173-NW172)/NW172,0),NW172=0,0,MIN((NW173-NW172)/NW172,0)=-100%,0)</f>
        <v>0</v>
      </c>
      <c r="NX789" s="2" cm="1">
        <f t="array" ref="NX789">_xlfn.IFS(NX172&lt;&gt;0,MIN((NX173-NX172)/NX172,0),NX172=0,0,MIN((NX173-NX172)/NX172,0)=-100%,0)</f>
        <v>0</v>
      </c>
      <c r="NY789" s="2" cm="1">
        <f t="array" ref="NY789">_xlfn.IFS(NY172&lt;&gt;0,MIN((NY173-NY172)/NY172,0),NY172=0,0,MIN((NY173-NY172)/NY172,0)=-100%,0)</f>
        <v>0</v>
      </c>
      <c r="NZ789" s="2" cm="1">
        <f t="array" ref="NZ789">_xlfn.IFS(NZ172&lt;&gt;0,MIN((NZ173-NZ172)/NZ172,0),NZ172=0,0,MIN((NZ173-NZ172)/NZ172,0)=-100%,0)</f>
        <v>0</v>
      </c>
      <c r="OA789" s="2" cm="1">
        <f t="array" ref="OA789">_xlfn.IFS(OA172&lt;&gt;0,MIN((OA173-OA172)/OA172,0),OA172=0,0,MIN((OA173-OA172)/OA172,0)=-100%,0)</f>
        <v>0</v>
      </c>
      <c r="OB789" s="2" cm="1">
        <f t="array" ref="OB789">_xlfn.IFS(OB172&lt;&gt;0,MIN((OB173-OB172)/OB172,0),OB172=0,0,MIN((OB173-OB172)/OB172,0)=-100%,0)</f>
        <v>0</v>
      </c>
      <c r="OC789" s="2" cm="1">
        <f t="array" ref="OC789">_xlfn.IFS(OC172&lt;&gt;0,MIN((OC173-OC172)/OC172,0),OC172=0,0,MIN((OC173-OC172)/OC172,0)=-100%,0)</f>
        <v>0</v>
      </c>
      <c r="OD789" s="2" cm="1">
        <f t="array" ref="OD789">_xlfn.IFS(OD172&lt;&gt;0,MIN((OD173-OD172)/OD172,0),OD172=0,0,MIN((OD173-OD172)/OD172,0)=-100%,0)</f>
        <v>0</v>
      </c>
      <c r="OE789" s="2" cm="1">
        <f t="array" ref="OE789">_xlfn.IFS(OE172&lt;&gt;0,MIN((OE173-OE172)/OE172,0),OE172=0,0,MIN((OE173-OE172)/OE172,0)=-100%,0)</f>
        <v>0</v>
      </c>
      <c r="OF789" s="2" cm="1">
        <f t="array" ref="OF789">_xlfn.IFS(OF172&lt;&gt;0,MIN((OF173-OF172)/OF172,0),OF172=0,0,MIN((OF173-OF172)/OF172,0)=-100%,0)</f>
        <v>0</v>
      </c>
      <c r="OG789" s="2" cm="1">
        <f t="array" ref="OG789">_xlfn.IFS(OG172&lt;&gt;0,MIN((OG173-OG172)/OG172,0),OG172=0,0,MIN((OG173-OG172)/OG172,0)=-100%,0)</f>
        <v>0</v>
      </c>
      <c r="OH789" s="2" cm="1">
        <f t="array" ref="OH789">_xlfn.IFS(OH172&lt;&gt;0,MIN((OH173-OH172)/OH172,0),OH172=0,0,MIN((OH173-OH172)/OH172,0)=-100%,0)</f>
        <v>0</v>
      </c>
      <c r="OI789" s="2" cm="1">
        <f t="array" ref="OI789">_xlfn.IFS(OI172&lt;&gt;0,MIN((OI173-OI172)/OI172,0),OI172=0,0,MIN((OI173-OI172)/OI172,0)=-100%,0)</f>
        <v>0</v>
      </c>
      <c r="OJ789" s="2" cm="1">
        <f t="array" ref="OJ789">_xlfn.IFS(OJ172&lt;&gt;0,MIN((OJ173-OJ172)/OJ172,0),OJ172=0,0,MIN((OJ173-OJ172)/OJ172,0)=-100%,0)</f>
        <v>0</v>
      </c>
      <c r="OK789" s="2" cm="1">
        <f t="array" ref="OK789">_xlfn.IFS(OK172&lt;&gt;0,MIN((OK173-OK172)/OK172,0),OK172=0,0,MIN((OK173-OK172)/OK172,0)=-100%,0)</f>
        <v>0</v>
      </c>
      <c r="OL789" s="2" cm="1">
        <f t="array" ref="OL789">_xlfn.IFS(OL172&lt;&gt;0,MIN((OL173-OL172)/OL172,0),OL172=0,0,MIN((OL173-OL172)/OL172,0)=-100%,0)</f>
        <v>0</v>
      </c>
      <c r="OM789" s="2" cm="1">
        <f t="array" ref="OM789">_xlfn.IFS(OM172&lt;&gt;0,MIN((OM173-OM172)/OM172,0),OM172=0,0,MIN((OM173-OM172)/OM172,0)=-100%,0)</f>
        <v>0</v>
      </c>
      <c r="ON789" s="2" cm="1">
        <f t="array" ref="ON789">_xlfn.IFS(ON172&lt;&gt;0,MIN((ON173-ON172)/ON172,0),ON172=0,0,MIN((ON173-ON172)/ON172,0)=-100%,0)</f>
        <v>0</v>
      </c>
      <c r="OO789" s="2" cm="1">
        <f t="array" ref="OO789">_xlfn.IFS(OO172&lt;&gt;0,MIN((OO173-OO172)/OO172,0),OO172=0,0,MIN((OO173-OO172)/OO172,0)=-100%,0)</f>
        <v>0</v>
      </c>
      <c r="OP789" s="2" cm="1">
        <f t="array" ref="OP789">_xlfn.IFS(OP172&lt;&gt;0,MIN((OP173-OP172)/OP172,0),OP172=0,0,MIN((OP173-OP172)/OP172,0)=-100%,0)</f>
        <v>0</v>
      </c>
      <c r="OQ789" s="2" cm="1">
        <f t="array" ref="OQ789">_xlfn.IFS(OQ172&lt;&gt;0,MIN((OQ173-OQ172)/OQ172,0),OQ172=0,0,MIN((OQ173-OQ172)/OQ172,0)=-100%,0)</f>
        <v>0</v>
      </c>
      <c r="OR789" s="2" cm="1">
        <f t="array" ref="OR789">_xlfn.IFS(OR172&lt;&gt;0,MIN((OR173-OR172)/OR172,0),OR172=0,0,MIN((OR173-OR172)/OR172,0)=-100%,0)</f>
        <v>0</v>
      </c>
      <c r="OS789" s="2" cm="1">
        <f t="array" ref="OS789">_xlfn.IFS(OS172&lt;&gt;0,MIN((OS173-OS172)/OS172,0),OS172=0,0,MIN((OS173-OS172)/OS172,0)=-100%,0)</f>
        <v>0</v>
      </c>
      <c r="OT789" s="2" cm="1">
        <f t="array" ref="OT789">_xlfn.IFS(OT172&lt;&gt;0,MIN((OT173-OT172)/OT172,0),OT172=0,0,MIN((OT173-OT172)/OT172,0)=-100%,0)</f>
        <v>0</v>
      </c>
      <c r="OU789" s="2" cm="1">
        <f t="array" ref="OU789">_xlfn.IFS(OU172&lt;&gt;0,MIN((OU173-OU172)/OU172,0),OU172=0,0,MIN((OU173-OU172)/OU172,0)=-100%,0)</f>
        <v>0</v>
      </c>
      <c r="OV789" s="2" cm="1">
        <f t="array" ref="OV789">_xlfn.IFS(OV172&lt;&gt;0,MIN((OV173-OV172)/OV172,0),OV172=0,0,MIN((OV173-OV172)/OV172,0)=-100%,0)</f>
        <v>0</v>
      </c>
      <c r="OW789" s="2" cm="1">
        <f t="array" ref="OW789">_xlfn.IFS(OW172&lt;&gt;0,MIN((OW173-OW172)/OW172,0),OW172=0,0,MIN((OW173-OW172)/OW172,0)=-100%,0)</f>
        <v>0</v>
      </c>
      <c r="OX789" s="2" cm="1">
        <f t="array" ref="OX789">_xlfn.IFS(OX172&lt;&gt;0,MIN((OX173-OX172)/OX172,0),OX172=0,0,MIN((OX173-OX172)/OX172,0)=-100%,0)</f>
        <v>0</v>
      </c>
      <c r="OY789" s="2" cm="1">
        <f t="array" ref="OY789">_xlfn.IFS(OY172&lt;&gt;0,MIN((OY173-OY172)/OY172,0),OY172=0,0,MIN((OY173-OY172)/OY172,0)=-100%,0)</f>
        <v>0</v>
      </c>
      <c r="OZ789" s="2" cm="1">
        <f t="array" ref="OZ789">_xlfn.IFS(OZ172&lt;&gt;0,MIN((OZ173-OZ172)/OZ172,0),OZ172=0,0,MIN((OZ173-OZ172)/OZ172,0)=-100%,0)</f>
        <v>0</v>
      </c>
      <c r="PA789" s="2" cm="1">
        <f t="array" ref="PA789">_xlfn.IFS(PA172&lt;&gt;0,MIN((PA173-PA172)/PA172,0),PA172=0,0,MIN((PA173-PA172)/PA172,0)=-100%,0)</f>
        <v>0</v>
      </c>
      <c r="PB789" s="2" cm="1">
        <f t="array" ref="PB789">_xlfn.IFS(PB172&lt;&gt;0,MIN((PB173-PB172)/PB172,0),PB172=0,0,MIN((PB173-PB172)/PB172,0)=-100%,0)</f>
        <v>0</v>
      </c>
      <c r="PC789" s="2" cm="1">
        <f t="array" ref="PC789">_xlfn.IFS(PC172&lt;&gt;0,MIN((PC173-PC172)/PC172,0),PC172=0,0,MIN((PC173-PC172)/PC172,0)=-100%,0)</f>
        <v>0</v>
      </c>
      <c r="PD789" s="2" cm="1">
        <f t="array" ref="PD789">_xlfn.IFS(PD172&lt;&gt;0,MIN((PD173-PD172)/PD172,0),PD172=0,0,MIN((PD173-PD172)/PD172,0)=-100%,0)</f>
        <v>0</v>
      </c>
      <c r="PE789" s="2" cm="1">
        <f t="array" ref="PE789">_xlfn.IFS(PE172&lt;&gt;0,MIN((PE173-PE172)/PE172,0),PE172=0,0,MIN((PE173-PE172)/PE172,0)=-100%,0)</f>
        <v>0</v>
      </c>
      <c r="PF789" s="2" cm="1">
        <f t="array" ref="PF789">_xlfn.IFS(PF172&lt;&gt;0,MIN((PF173-PF172)/PF172,0),PF172=0,0,MIN((PF173-PF172)/PF172,0)=-100%,0)</f>
        <v>0</v>
      </c>
      <c r="PG789" s="2" cm="1">
        <f t="array" ref="PG789">_xlfn.IFS(PG172&lt;&gt;0,MIN((PG173-PG172)/PG172,0),PG172=0,0,MIN((PG173-PG172)/PG172,0)=-100%,0)</f>
        <v>0</v>
      </c>
      <c r="PH789" s="2" cm="1">
        <f t="array" ref="PH789">_xlfn.IFS(PH172&lt;&gt;0,MIN((PH173-PH172)/PH172,0),PH172=0,0,MIN((PH173-PH172)/PH172,0)=-100%,0)</f>
        <v>0</v>
      </c>
      <c r="PI789" s="2" cm="1">
        <f t="array" ref="PI789">_xlfn.IFS(PI172&lt;&gt;0,MIN((PI173-PI172)/PI172,0),PI172=0,0,MIN((PI173-PI172)/PI172,0)=-100%,0)</f>
        <v>0</v>
      </c>
      <c r="PJ789" s="2" cm="1">
        <f t="array" ref="PJ789">_xlfn.IFS(PJ172&lt;&gt;0,MIN((PJ173-PJ172)/PJ172,0),PJ172=0,0,MIN((PJ173-PJ172)/PJ172,0)=-100%,0)</f>
        <v>0</v>
      </c>
      <c r="PK789" s="2" cm="1">
        <f t="array" ref="PK789">_xlfn.IFS(PK172&lt;&gt;0,MIN((PK173-PK172)/PK172,0),PK172=0,0,MIN((PK173-PK172)/PK172,0)=-100%,0)</f>
        <v>0</v>
      </c>
      <c r="PL789" s="2" cm="1">
        <f t="array" ref="PL789">_xlfn.IFS(PL172&lt;&gt;0,MIN((PL173-PL172)/PL172,0),PL172=0,0,MIN((PL173-PL172)/PL172,0)=-100%,0)</f>
        <v>0</v>
      </c>
      <c r="PM789" s="2" cm="1">
        <f t="array" ref="PM789">_xlfn.IFS(PM172&lt;&gt;0,MIN((PM173-PM172)/PM172,0),PM172=0,0,MIN((PM173-PM172)/PM172,0)=-100%,0)</f>
        <v>0</v>
      </c>
      <c r="PN789" s="2" cm="1">
        <f t="array" ref="PN789">_xlfn.IFS(PN172&lt;&gt;0,MIN((PN173-PN172)/PN172,0),PN172=0,0,MIN((PN173-PN172)/PN172,0)=-100%,0)</f>
        <v>0</v>
      </c>
      <c r="PO789" s="2" cm="1">
        <f t="array" ref="PO789">_xlfn.IFS(PO172&lt;&gt;0,MIN((PO173-PO172)/PO172,0),PO172=0,0,MIN((PO173-PO172)/PO172,0)=-100%,0)</f>
        <v>0</v>
      </c>
      <c r="PP789" s="2" cm="1">
        <f t="array" ref="PP789">_xlfn.IFS(PP172&lt;&gt;0,MIN((PP173-PP172)/PP172,0),PP172=0,0,MIN((PP173-PP172)/PP172,0)=-100%,0)</f>
        <v>0</v>
      </c>
      <c r="PQ789" s="2" cm="1">
        <f t="array" ref="PQ789">_xlfn.IFS(PQ172&lt;&gt;0,MIN((PQ173-PQ172)/PQ172,0),PQ172=0,0,MIN((PQ173-PQ172)/PQ172,0)=-100%,0)</f>
        <v>0</v>
      </c>
      <c r="PR789" s="2" cm="1">
        <f t="array" ref="PR789">_xlfn.IFS(PR172&lt;&gt;0,MIN((PR173-PR172)/PR172,0),PR172=0,0,MIN((PR173-PR172)/PR172,0)=-100%,0)</f>
        <v>0</v>
      </c>
      <c r="PS789" s="2" cm="1">
        <f t="array" ref="PS789">_xlfn.IFS(PS172&lt;&gt;0,MIN((PS173-PS172)/PS172,0),PS172=0,0,MIN((PS173-PS172)/PS172,0)=-100%,0)</f>
        <v>0</v>
      </c>
      <c r="PT789" s="2" cm="1">
        <f t="array" ref="PT789">_xlfn.IFS(PT172&lt;&gt;0,MIN((PT173-PT172)/PT172,0),PT172=0,0,MIN((PT173-PT172)/PT172,0)=-100%,0)</f>
        <v>0</v>
      </c>
      <c r="PU789" s="2" cm="1">
        <f t="array" ref="PU789">_xlfn.IFS(PU172&lt;&gt;0,MIN((PU173-PU172)/PU172,0),PU172=0,0,MIN((PU173-PU172)/PU172,0)=-100%,0)</f>
        <v>0</v>
      </c>
      <c r="PV789" s="2" cm="1">
        <f t="array" ref="PV789">_xlfn.IFS(PV172&lt;&gt;0,MIN((PV173-PV172)/PV172,0),PV172=0,0,MIN((PV173-PV172)/PV172,0)=-100%,0)</f>
        <v>0</v>
      </c>
      <c r="PW789" s="2" cm="1">
        <f t="array" ref="PW789">_xlfn.IFS(PW172&lt;&gt;0,MIN((PW173-PW172)/PW172,0),PW172=0,0,MIN((PW173-PW172)/PW172,0)=-100%,0)</f>
        <v>0</v>
      </c>
      <c r="PX789" s="2" cm="1">
        <f t="array" ref="PX789">_xlfn.IFS(PX172&lt;&gt;0,MIN((PX173-PX172)/PX172,0),PX172=0,0,MIN((PX173-PX172)/PX172,0)=-100%,0)</f>
        <v>0</v>
      </c>
      <c r="PY789" s="2" cm="1">
        <f t="array" ref="PY789">_xlfn.IFS(PY172&lt;&gt;0,MIN((PY173-PY172)/PY172,0),PY172=0,0,MIN((PY173-PY172)/PY172,0)=-100%,0)</f>
        <v>0</v>
      </c>
      <c r="PZ789" s="2" cm="1">
        <f t="array" ref="PZ789">_xlfn.IFS(PZ172&lt;&gt;0,MIN((PZ173-PZ172)/PZ172,0),PZ172=0,0,MIN((PZ173-PZ172)/PZ172,0)=-100%,0)</f>
        <v>0</v>
      </c>
      <c r="QA789" s="2" cm="1">
        <f t="array" ref="QA789">_xlfn.IFS(QA172&lt;&gt;0,MIN((QA173-QA172)/QA172,0),QA172=0,0,MIN((QA173-QA172)/QA172,0)=-100%,0)</f>
        <v>0</v>
      </c>
      <c r="QB789" s="2" cm="1">
        <f t="array" ref="QB789">_xlfn.IFS(QB172&lt;&gt;0,MIN((QB173-QB172)/QB172,0),QB172=0,0,MIN((QB173-QB172)/QB172,0)=-100%,0)</f>
        <v>0</v>
      </c>
      <c r="QC789" s="2" cm="1">
        <f t="array" ref="QC789">_xlfn.IFS(QC172&lt;&gt;0,MIN((QC173-QC172)/QC172,0),QC172=0,0,MIN((QC173-QC172)/QC172,0)=-100%,0)</f>
        <v>0</v>
      </c>
      <c r="QD789" s="2" cm="1">
        <f t="array" ref="QD789">_xlfn.IFS(QD172&lt;&gt;0,MIN((QD173-QD172)/QD172,0),QD172=0,0,MIN((QD173-QD172)/QD172,0)=-100%,0)</f>
        <v>0</v>
      </c>
      <c r="QE789" s="2" cm="1">
        <f t="array" ref="QE789">_xlfn.IFS(QE172&lt;&gt;0,MIN((QE173-QE172)/QE172,0),QE172=0,0,MIN((QE173-QE172)/QE172,0)=-100%,0)</f>
        <v>0</v>
      </c>
      <c r="QF789" s="2" cm="1">
        <f t="array" ref="QF789">_xlfn.IFS(QF172&lt;&gt;0,MIN((QF173-QF172)/QF172,0),QF172=0,0,MIN((QF173-QF172)/QF172,0)=-100%,0)</f>
        <v>0</v>
      </c>
      <c r="QG789" s="2" cm="1">
        <f t="array" ref="QG789">_xlfn.IFS(QG172&lt;&gt;0,MIN((QG173-QG172)/QG172,0),QG172=0,0,MIN((QG173-QG172)/QG172,0)=-100%,0)</f>
        <v>0</v>
      </c>
      <c r="QH789" s="2" cm="1">
        <f t="array" ref="QH789">_xlfn.IFS(QH172&lt;&gt;0,MIN((QH173-QH172)/QH172,0),QH172=0,0,MIN((QH173-QH172)/QH172,0)=-100%,0)</f>
        <v>0</v>
      </c>
      <c r="QI789" s="2" cm="1">
        <f t="array" ref="QI789">_xlfn.IFS(QI172&lt;&gt;0,MIN((QI173-QI172)/QI172,0),QI172=0,0,MIN((QI173-QI172)/QI172,0)=-100%,0)</f>
        <v>0</v>
      </c>
      <c r="QJ789" s="2" cm="1">
        <f t="array" ref="QJ789">_xlfn.IFS(QJ172&lt;&gt;0,MIN((QJ173-QJ172)/QJ172,0),QJ172=0,0,MIN((QJ173-QJ172)/QJ172,0)=-100%,0)</f>
        <v>0</v>
      </c>
      <c r="QK789" s="2" cm="1">
        <f t="array" ref="QK789">_xlfn.IFS(QK172&lt;&gt;0,MIN((QK173-QK172)/QK172,0),QK172=0,0,MIN((QK173-QK172)/QK172,0)=-100%,0)</f>
        <v>0</v>
      </c>
      <c r="QL789" s="2" cm="1">
        <f t="array" ref="QL789">_xlfn.IFS(QL172&lt;&gt;0,MIN((QL173-QL172)/QL172,0),QL172=0,0,MIN((QL173-QL172)/QL172,0)=-100%,0)</f>
        <v>0</v>
      </c>
      <c r="QM789" s="2" cm="1">
        <f t="array" ref="QM789">_xlfn.IFS(QM172&lt;&gt;0,MIN((QM173-QM172)/QM172,0),QM172=0,0,MIN((QM173-QM172)/QM172,0)=-100%,0)</f>
        <v>0</v>
      </c>
      <c r="QN789" s="2" cm="1">
        <f t="array" ref="QN789">_xlfn.IFS(QN172&lt;&gt;0,MIN((QN173-QN172)/QN172,0),QN172=0,0,MIN((QN173-QN172)/QN172,0)=-100%,0)</f>
        <v>0</v>
      </c>
      <c r="QO789" s="2" cm="1">
        <f t="array" ref="QO789">_xlfn.IFS(QO172&lt;&gt;0,MIN((QO173-QO172)/QO172,0),QO172=0,0,MIN((QO173-QO172)/QO172,0)=-100%,0)</f>
        <v>0</v>
      </c>
      <c r="QP789" s="2" cm="1">
        <f t="array" ref="QP789">_xlfn.IFS(QP172&lt;&gt;0,MIN((QP173-QP172)/QP172,0),QP172=0,0,MIN((QP173-QP172)/QP172,0)=-100%,0)</f>
        <v>0</v>
      </c>
      <c r="QQ789" s="2" cm="1">
        <f t="array" ref="QQ789">_xlfn.IFS(QQ172&lt;&gt;0,MIN((QQ173-QQ172)/QQ172,0),QQ172=0,0,MIN((QQ173-QQ172)/QQ172,0)=-100%,0)</f>
        <v>0</v>
      </c>
      <c r="QR789" s="2" cm="1">
        <f t="array" ref="QR789">_xlfn.IFS(QR172&lt;&gt;0,MIN((QR173-QR172)/QR172,0),QR172=0,0,MIN((QR173-QR172)/QR172,0)=-100%,0)</f>
        <v>0</v>
      </c>
      <c r="QS789" s="2" cm="1">
        <f t="array" ref="QS789">_xlfn.IFS(QS172&lt;&gt;0,MIN((QS173-QS172)/QS172,0),QS172=0,0,MIN((QS173-QS172)/QS172,0)=-100%,0)</f>
        <v>0</v>
      </c>
      <c r="QT789" s="2" cm="1">
        <f t="array" ref="QT789">_xlfn.IFS(QT172&lt;&gt;0,MIN((QT173-QT172)/QT172,0),QT172=0,0,MIN((QT173-QT172)/QT172,0)=-100%,0)</f>
        <v>0</v>
      </c>
      <c r="QU789" s="2" cm="1">
        <f t="array" ref="QU789">_xlfn.IFS(QU172&lt;&gt;0,MIN((QU173-QU172)/QU172,0),QU172=0,0,MIN((QU173-QU172)/QU172,0)=-100%,0)</f>
        <v>0</v>
      </c>
      <c r="QV789" s="2" cm="1">
        <f t="array" ref="QV789">_xlfn.IFS(QV172&lt;&gt;0,MIN((QV173-QV172)/QV172,0),QV172=0,0,MIN((QV173-QV172)/QV172,0)=-100%,0)</f>
        <v>0</v>
      </c>
      <c r="QW789" s="2" cm="1">
        <f t="array" ref="QW789">_xlfn.IFS(QW172&lt;&gt;0,MIN((QW173-QW172)/QW172,0),QW172=0,0,MIN((QW173-QW172)/QW172,0)=-100%,0)</f>
        <v>0</v>
      </c>
      <c r="QX789" s="2" cm="1">
        <f t="array" ref="QX789">_xlfn.IFS(QX172&lt;&gt;0,MIN((QX173-QX172)/QX172,0),QX172=0,0,MIN((QX173-QX172)/QX172,0)=-100%,0)</f>
        <v>0</v>
      </c>
      <c r="QY789" s="2" cm="1">
        <f t="array" ref="QY789">_xlfn.IFS(QY172&lt;&gt;0,MIN((QY173-QY172)/QY172,0),QY172=0,0,MIN((QY173-QY172)/QY172,0)=-100%,0)</f>
        <v>0</v>
      </c>
      <c r="QZ789" s="2" cm="1">
        <f t="array" ref="QZ789">_xlfn.IFS(QZ172&lt;&gt;0,MIN((QZ173-QZ172)/QZ172,0),QZ172=0,0,MIN((QZ173-QZ172)/QZ172,0)=-100%,0)</f>
        <v>0</v>
      </c>
      <c r="RA789" s="2" cm="1">
        <f t="array" ref="RA789">_xlfn.IFS(RA172&lt;&gt;0,MIN((RA173-RA172)/RA172,0),RA172=0,0,MIN((RA173-RA172)/RA172,0)=-100%,0)</f>
        <v>0</v>
      </c>
      <c r="RB789" s="2" cm="1">
        <f t="array" ref="RB789">_xlfn.IFS(RB172&lt;&gt;0,MIN((RB173-RB172)/RB172,0),RB172=0,0,MIN((RB173-RB172)/RB172,0)=-100%,0)</f>
        <v>0</v>
      </c>
      <c r="RC789" s="2" cm="1">
        <f t="array" ref="RC789">_xlfn.IFS(RC172&lt;&gt;0,MIN((RC173-RC172)/RC172,0),RC172=0,0,MIN((RC173-RC172)/RC172,0)=-100%,0)</f>
        <v>0</v>
      </c>
      <c r="RD789" s="2" cm="1">
        <f t="array" ref="RD789">_xlfn.IFS(RD172&lt;&gt;0,MIN((RD173-RD172)/RD172,0),RD172=0,0,MIN((RD173-RD172)/RD172,0)=-100%,0)</f>
        <v>0</v>
      </c>
      <c r="RE789" s="2" cm="1">
        <f t="array" ref="RE789">_xlfn.IFS(RE172&lt;&gt;0,MIN((RE173-RE172)/RE172,0),RE172=0,0,MIN((RE173-RE172)/RE172,0)=-100%,0)</f>
        <v>0</v>
      </c>
      <c r="RF789" s="2" cm="1">
        <f t="array" ref="RF789">_xlfn.IFS(RF172&lt;&gt;0,MIN((RF173-RF172)/RF172,0),RF172=0,0,MIN((RF173-RF172)/RF172,0)=-100%,0)</f>
        <v>0</v>
      </c>
      <c r="RG789" s="2" cm="1">
        <f t="array" ref="RG789">_xlfn.IFS(RG172&lt;&gt;0,MIN((RG173-RG172)/RG172,0),RG172=0,0,MIN((RG173-RG172)/RG172,0)=-100%,0)</f>
        <v>0</v>
      </c>
      <c r="RH789" s="2" cm="1">
        <f t="array" ref="RH789">_xlfn.IFS(RH172&lt;&gt;0,MIN((RH173-RH172)/RH172,0),RH172=0,0,MIN((RH173-RH172)/RH172,0)=-100%,0)</f>
        <v>0</v>
      </c>
      <c r="RI789" s="2" cm="1">
        <f t="array" ref="RI789">_xlfn.IFS(RI172&lt;&gt;0,MIN((RI173-RI172)/RI172,0),RI172=0,0,MIN((RI173-RI172)/RI172,0)=-100%,0)</f>
        <v>0</v>
      </c>
      <c r="RJ789" s="2" cm="1">
        <f t="array" ref="RJ789">_xlfn.IFS(RJ172&lt;&gt;0,MIN((RJ173-RJ172)/RJ172,0),RJ172=0,0,MIN((RJ173-RJ172)/RJ172,0)=-100%,0)</f>
        <v>0</v>
      </c>
      <c r="RK789" s="2" cm="1">
        <f t="array" ref="RK789">_xlfn.IFS(RK172&lt;&gt;0,MIN((RK173-RK172)/RK172,0),RK172=0,0,MIN((RK173-RK172)/RK172,0)=-100%,0)</f>
        <v>0</v>
      </c>
      <c r="RL789" s="2" cm="1">
        <f t="array" ref="RL789">_xlfn.IFS(RL172&lt;&gt;0,MIN((RL173-RL172)/RL172,0),RL172=0,0,MIN((RL173-RL172)/RL172,0)=-100%,0)</f>
        <v>0</v>
      </c>
      <c r="RM789" s="2" cm="1">
        <f t="array" ref="RM789">_xlfn.IFS(RM172&lt;&gt;0,MIN((RM173-RM172)/RM172,0),RM172=0,0,MIN((RM173-RM172)/RM172,0)=-100%,0)</f>
        <v>0</v>
      </c>
      <c r="RN789" s="2" cm="1">
        <f t="array" ref="RN789">_xlfn.IFS(RN172&lt;&gt;0,MIN((RN173-RN172)/RN172,0),RN172=0,0,MIN((RN173-RN172)/RN172,0)=-100%,0)</f>
        <v>0</v>
      </c>
      <c r="RO789" s="2" cm="1">
        <f t="array" ref="RO789">_xlfn.IFS(RO172&lt;&gt;0,MIN((RO173-RO172)/RO172,0),RO172=0,0,MIN((RO173-RO172)/RO172,0)=-100%,0)</f>
        <v>0</v>
      </c>
    </row>
    <row r="790" spans="1:483" x14ac:dyDescent="0.3">
      <c r="A790" s="2" cm="1">
        <f t="array" ref="A790">_xlfn.IFS(A173&lt;&gt;0,MIN((A174-A173)/A173,0),A173=0,0,MIN((A174-A173)/A173,0)=-100%,0)</f>
        <v>0</v>
      </c>
      <c r="B790" s="2" cm="1">
        <f t="array" ref="B790">_xlfn.IFS(B173&lt;&gt;0,MIN((B174-B173)/B173,0),B173=0,0,MIN((B174-B173)/B173,0)=-100%,0)</f>
        <v>0</v>
      </c>
      <c r="C790" s="2" cm="1">
        <f t="array" ref="C790">_xlfn.IFS(C173&lt;&gt;0,MIN((C174-C173)/C173,0),C173=0,0,MIN((C174-C173)/C173,0)=-100%,0)</f>
        <v>0</v>
      </c>
      <c r="D790" s="2" cm="1">
        <f t="array" ref="D790">_xlfn.IFS(D173&lt;&gt;0,MIN((D174-D173)/D173,0),D173=0,0,MIN((D174-D173)/D173,0)=-100%,0)</f>
        <v>0</v>
      </c>
      <c r="E790" s="2" cm="1">
        <f t="array" ref="E790">_xlfn.IFS(E173&lt;&gt;0,MIN((E174-E173)/E173,0),E173=0,0,MIN((E174-E173)/E173,0)=-100%,0)</f>
        <v>0</v>
      </c>
      <c r="F790" s="2" cm="1">
        <f t="array" ref="F790">_xlfn.IFS(F173&lt;&gt;0,MIN((F174-F173)/F173,0),F173=0,0,MIN((F174-F173)/F173,0)=-100%,0)</f>
        <v>0</v>
      </c>
      <c r="G790" s="2" cm="1">
        <f t="array" ref="G790">_xlfn.IFS(G173&lt;&gt;0,MIN((G174-G173)/G173,0),G173=0,0,MIN((G174-G173)/G173,0)=-100%,0)</f>
        <v>0</v>
      </c>
      <c r="H790" s="2" cm="1">
        <f t="array" ref="H790">_xlfn.IFS(H173&lt;&gt;0,MIN((H174-H173)/H173,0),H173=0,0,MIN((H174-H173)/H173,0)=-100%,0)</f>
        <v>0</v>
      </c>
      <c r="I790" s="2" cm="1">
        <f t="array" ref="I790">_xlfn.IFS(I173&lt;&gt;0,MIN((I174-I173)/I173,0),I173=0,0,MIN((I174-I173)/I173,0)=-100%,0)</f>
        <v>0</v>
      </c>
      <c r="J790" s="2" cm="1">
        <f t="array" ref="J790">_xlfn.IFS(J173&lt;&gt;0,MIN((J174-J173)/J173,0),J173=0,0,MIN((J174-J173)/J173,0)=-100%,0)</f>
        <v>0</v>
      </c>
      <c r="K790" s="2" cm="1">
        <f t="array" ref="K790">_xlfn.IFS(K173&lt;&gt;0,MIN((K174-K173)/K173,0),K173=0,0,MIN((K174-K173)/K173,0)=-100%,0)</f>
        <v>0</v>
      </c>
      <c r="L790" s="2" cm="1">
        <f t="array" ref="L790">_xlfn.IFS(L173&lt;&gt;0,MIN((L174-L173)/L173,0),L173=0,0,MIN((L174-L173)/L173,0)=-100%,0)</f>
        <v>0</v>
      </c>
      <c r="M790" s="2" cm="1">
        <f t="array" ref="M790">_xlfn.IFS(M173&lt;&gt;0,MIN((M174-M173)/M173,0),M173=0,0,MIN((M174-M173)/M173,0)=-100%,0)</f>
        <v>0</v>
      </c>
      <c r="N790" s="2" cm="1">
        <f t="array" ref="N790">_xlfn.IFS(N173&lt;&gt;0,MIN((N174-N173)/N173,0),N173=0,0,MIN((N174-N173)/N173,0)=-100%,0)</f>
        <v>0</v>
      </c>
      <c r="O790" s="2" cm="1">
        <f t="array" ref="O790">_xlfn.IFS(O173&lt;&gt;0,MIN((O174-O173)/O173,0),O173=0,0,MIN((O174-O173)/O173,0)=-100%,0)</f>
        <v>0</v>
      </c>
      <c r="P790" s="2" cm="1">
        <f t="array" ref="P790">_xlfn.IFS(P173&lt;&gt;0,MIN((P174-P173)/P173,0),P173=0,0,MIN((P174-P173)/P173,0)=-100%,0)</f>
        <v>0</v>
      </c>
      <c r="Q790" s="2" cm="1">
        <f t="array" ref="Q790">_xlfn.IFS(Q173&lt;&gt;0,MIN((Q174-Q173)/Q173,0),Q173=0,0,MIN((Q174-Q173)/Q173,0)=-100%,0)</f>
        <v>0</v>
      </c>
      <c r="R790" s="2" cm="1">
        <f t="array" ref="R790">_xlfn.IFS(R173&lt;&gt;0,MIN((R174-R173)/R173,0),R173=0,0,MIN((R174-R173)/R173,0)=-100%,0)</f>
        <v>0</v>
      </c>
      <c r="S790" s="2" cm="1">
        <f t="array" ref="S790">_xlfn.IFS(S173&lt;&gt;0,MIN((S174-S173)/S173,0),S173=0,0,MIN((S174-S173)/S173,0)=-100%,0)</f>
        <v>0</v>
      </c>
      <c r="T790" s="2" cm="1">
        <f t="array" ref="T790">_xlfn.IFS(T173&lt;&gt;0,MIN((T174-T173)/T173,0),T173=0,0,MIN((T174-T173)/T173,0)=-100%,0)</f>
        <v>0</v>
      </c>
      <c r="U790" s="2" cm="1">
        <f t="array" ref="U790">_xlfn.IFS(U173&lt;&gt;0,MIN((U174-U173)/U173,0),U173=0,0,MIN((U174-U173)/U173,0)=-100%,0)</f>
        <v>0</v>
      </c>
      <c r="V790" s="2" cm="1">
        <f t="array" ref="V790">_xlfn.IFS(V173&lt;&gt;0,MIN((V174-V173)/V173,0),V173=0,0,MIN((V174-V173)/V173,0)=-100%,0)</f>
        <v>0</v>
      </c>
      <c r="W790" s="2" cm="1">
        <f t="array" ref="W790">_xlfn.IFS(W173&lt;&gt;0,MIN((W174-W173)/W173,0),W173=0,0,MIN((W174-W173)/W173,0)=-100%,0)</f>
        <v>0</v>
      </c>
      <c r="X790" s="2" cm="1">
        <f t="array" ref="X790">_xlfn.IFS(X173&lt;&gt;0,MIN((X174-X173)/X173,0),X173=0,0,MIN((X174-X173)/X173,0)=-100%,0)</f>
        <v>0</v>
      </c>
      <c r="Y790" s="2" cm="1">
        <f t="array" ref="Y790">_xlfn.IFS(Y173&lt;&gt;0,MIN((Y174-Y173)/Y173,0),Y173=0,0,MIN((Y174-Y173)/Y173,0)=-100%,0)</f>
        <v>0</v>
      </c>
      <c r="Z790" s="2" cm="1">
        <f t="array" ref="Z790">_xlfn.IFS(Z173&lt;&gt;0,MIN((Z174-Z173)/Z173,0),Z173=0,0,MIN((Z174-Z173)/Z173,0)=-100%,0)</f>
        <v>0</v>
      </c>
      <c r="AA790" s="2" cm="1">
        <f t="array" ref="AA790">_xlfn.IFS(AA173&lt;&gt;0,MIN((AA174-AA173)/AA173,0),AA173=0,0,MIN((AA174-AA173)/AA173,0)=-100%,0)</f>
        <v>0</v>
      </c>
      <c r="AB790" s="2" cm="1">
        <f t="array" ref="AB790">_xlfn.IFS(AB173&lt;&gt;0,MIN((AB174-AB173)/AB173,0),AB173=0,0,MIN((AB174-AB173)/AB173,0)=-100%,0)</f>
        <v>0</v>
      </c>
      <c r="AC790" s="2" cm="1">
        <f t="array" ref="AC790">_xlfn.IFS(AC173&lt;&gt;0,MIN((AC174-AC173)/AC173,0),AC173=0,0,MIN((AC174-AC173)/AC173,0)=-100%,0)</f>
        <v>0</v>
      </c>
      <c r="AD790" s="2" cm="1">
        <f t="array" ref="AD790">_xlfn.IFS(AD173&lt;&gt;0,MIN((AD174-AD173)/AD173,0),AD173=0,0,MIN((AD174-AD173)/AD173,0)=-100%,0)</f>
        <v>0</v>
      </c>
      <c r="AE790" s="2" cm="1">
        <f t="array" ref="AE790">_xlfn.IFS(AE173&lt;&gt;0,MIN((AE174-AE173)/AE173,0),AE173=0,0,MIN((AE174-AE173)/AE173,0)=-100%,0)</f>
        <v>0</v>
      </c>
      <c r="AF790" s="2" cm="1">
        <f t="array" ref="AF790">_xlfn.IFS(AF173&lt;&gt;0,MIN((AF174-AF173)/AF173,0),AF173=0,0,MIN((AF174-AF173)/AF173,0)=-100%,0)</f>
        <v>0</v>
      </c>
      <c r="AG790" s="2" cm="1">
        <f t="array" ref="AG790">_xlfn.IFS(AG173&lt;&gt;0,MIN((AG174-AG173)/AG173,0),AG173=0,0,MIN((AG174-AG173)/AG173,0)=-100%,0)</f>
        <v>0</v>
      </c>
      <c r="AH790" s="2" cm="1">
        <f t="array" ref="AH790">_xlfn.IFS(AH173&lt;&gt;0,MIN((AH174-AH173)/AH173,0),AH173=0,0,MIN((AH174-AH173)/AH173,0)=-100%,0)</f>
        <v>0</v>
      </c>
      <c r="AI790" s="2" cm="1">
        <f t="array" ref="AI790">_xlfn.IFS(AI173&lt;&gt;0,MIN((AI174-AI173)/AI173,0),AI173=0,0,MIN((AI174-AI173)/AI173,0)=-100%,0)</f>
        <v>0</v>
      </c>
      <c r="AJ790" s="2" cm="1">
        <f t="array" ref="AJ790">_xlfn.IFS(AJ173&lt;&gt;0,MIN((AJ174-AJ173)/AJ173,0),AJ173=0,0,MIN((AJ174-AJ173)/AJ173,0)=-100%,0)</f>
        <v>0</v>
      </c>
      <c r="AK790" s="2" cm="1">
        <f t="array" ref="AK790">_xlfn.IFS(AK173&lt;&gt;0,MIN((AK174-AK173)/AK173,0),AK173=0,0,MIN((AK174-AK173)/AK173,0)=-100%,0)</f>
        <v>0</v>
      </c>
      <c r="AL790" s="2" cm="1">
        <f t="array" ref="AL790">_xlfn.IFS(AL173&lt;&gt;0,MIN((AL174-AL173)/AL173,0),AL173=0,0,MIN((AL174-AL173)/AL173,0)=-100%,0)</f>
        <v>0</v>
      </c>
      <c r="AM790" s="2" cm="1">
        <f t="array" ref="AM790">_xlfn.IFS(AM173&lt;&gt;0,MIN((AM174-AM173)/AM173,0),AM173=0,0,MIN((AM174-AM173)/AM173,0)=-100%,0)</f>
        <v>0</v>
      </c>
      <c r="AN790" s="2" cm="1">
        <f t="array" ref="AN790">_xlfn.IFS(AN173&lt;&gt;0,MIN((AN174-AN173)/AN173,0),AN173=0,0,MIN((AN174-AN173)/AN173,0)=-100%,0)</f>
        <v>0</v>
      </c>
      <c r="AO790" s="2" cm="1">
        <f t="array" ref="AO790">_xlfn.IFS(AO173&lt;&gt;0,MIN((AO174-AO173)/AO173,0),AO173=0,0,MIN((AO174-AO173)/AO173,0)=-100%,0)</f>
        <v>0</v>
      </c>
      <c r="AP790" s="2" cm="1">
        <f t="array" ref="AP790">_xlfn.IFS(AP173&lt;&gt;0,MIN((AP174-AP173)/AP173,0),AP173=0,0,MIN((AP174-AP173)/AP173,0)=-100%,0)</f>
        <v>0</v>
      </c>
      <c r="AQ790" s="2" cm="1">
        <f t="array" ref="AQ790">_xlfn.IFS(AQ173&lt;&gt;0,MIN((AQ174-AQ173)/AQ173,0),AQ173=0,0,MIN((AQ174-AQ173)/AQ173,0)=-100%,0)</f>
        <v>0</v>
      </c>
      <c r="AR790" s="2" cm="1">
        <f t="array" ref="AR790">_xlfn.IFS(AR173&lt;&gt;0,MIN((AR174-AR173)/AR173,0),AR173=0,0,MIN((AR174-AR173)/AR173,0)=-100%,0)</f>
        <v>0</v>
      </c>
      <c r="AS790" s="2" cm="1">
        <f t="array" ref="AS790">_xlfn.IFS(AS173&lt;&gt;0,MIN((AS174-AS173)/AS173,0),AS173=0,0,MIN((AS174-AS173)/AS173,0)=-100%,0)</f>
        <v>0</v>
      </c>
      <c r="AT790" s="2" cm="1">
        <f t="array" ref="AT790">_xlfn.IFS(AT173&lt;&gt;0,MIN((AT174-AT173)/AT173,0),AT173=0,0,MIN((AT174-AT173)/AT173,0)=-100%,0)</f>
        <v>0</v>
      </c>
      <c r="AU790" s="2" cm="1">
        <f t="array" ref="AU790">_xlfn.IFS(AU173&lt;&gt;0,MIN((AU174-AU173)/AU173,0),AU173=0,0,MIN((AU174-AU173)/AU173,0)=-100%,0)</f>
        <v>0</v>
      </c>
      <c r="AV790" s="2" cm="1">
        <f t="array" ref="AV790">_xlfn.IFS(AV173&lt;&gt;0,MIN((AV174-AV173)/AV173,0),AV173=0,0,MIN((AV174-AV173)/AV173,0)=-100%,0)</f>
        <v>0</v>
      </c>
      <c r="AW790" s="2" cm="1">
        <f t="array" ref="AW790">_xlfn.IFS(AW173&lt;&gt;0,MIN((AW174-AW173)/AW173,0),AW173=0,0,MIN((AW174-AW173)/AW173,0)=-100%,0)</f>
        <v>0</v>
      </c>
      <c r="AX790" s="2" cm="1">
        <f t="array" ref="AX790">_xlfn.IFS(AX173&lt;&gt;0,MIN((AX174-AX173)/AX173,0),AX173=0,0,MIN((AX174-AX173)/AX173,0)=-100%,0)</f>
        <v>0</v>
      </c>
      <c r="AY790" s="2" cm="1">
        <f t="array" ref="AY790">_xlfn.IFS(AY173&lt;&gt;0,MIN((AY174-AY173)/AY173,0),AY173=0,0,MIN((AY174-AY173)/AY173,0)=-100%,0)</f>
        <v>0</v>
      </c>
      <c r="AZ790" s="2" cm="1">
        <f t="array" ref="AZ790">_xlfn.IFS(AZ173&lt;&gt;0,MIN((AZ174-AZ173)/AZ173,0),AZ173=0,0,MIN((AZ174-AZ173)/AZ173,0)=-100%,0)</f>
        <v>0</v>
      </c>
      <c r="BA790" s="2" cm="1">
        <f t="array" ref="BA790">_xlfn.IFS(BA173&lt;&gt;0,MIN((BA174-BA173)/BA173,0),BA173=0,0,MIN((BA174-BA173)/BA173,0)=-100%,0)</f>
        <v>0</v>
      </c>
      <c r="BB790" s="2" cm="1">
        <f t="array" ref="BB790">_xlfn.IFS(BB173&lt;&gt;0,MIN((BB174-BB173)/BB173,0),BB173=0,0,MIN((BB174-BB173)/BB173,0)=-100%,0)</f>
        <v>0</v>
      </c>
      <c r="BC790" s="2" cm="1">
        <f t="array" ref="BC790">_xlfn.IFS(BC173&lt;&gt;0,MIN((BC174-BC173)/BC173,0),BC173=0,0,MIN((BC174-BC173)/BC173,0)=-100%,0)</f>
        <v>0</v>
      </c>
      <c r="BD790" s="2" cm="1">
        <f t="array" ref="BD790">_xlfn.IFS(BD173&lt;&gt;0,MIN((BD174-BD173)/BD173,0),BD173=0,0,MIN((BD174-BD173)/BD173,0)=-100%,0)</f>
        <v>0</v>
      </c>
      <c r="BE790" s="2" cm="1">
        <f t="array" ref="BE790">_xlfn.IFS(BE173&lt;&gt;0,MIN((BE174-BE173)/BE173,0),BE173=0,0,MIN((BE174-BE173)/BE173,0)=-100%,0)</f>
        <v>0</v>
      </c>
      <c r="BF790" s="2" cm="1">
        <f t="array" ref="BF790">_xlfn.IFS(BF173&lt;&gt;0,MIN((BF174-BF173)/BF173,0),BF173=0,0,MIN((BF174-BF173)/BF173,0)=-100%,0)</f>
        <v>0</v>
      </c>
      <c r="BG790" s="2" cm="1">
        <f t="array" ref="BG790">_xlfn.IFS(BG173&lt;&gt;0,MIN((BG174-BG173)/BG173,0),BG173=0,0,MIN((BG174-BG173)/BG173,0)=-100%,0)</f>
        <v>0</v>
      </c>
      <c r="BH790" s="2" cm="1">
        <f t="array" ref="BH790">_xlfn.IFS(BH173&lt;&gt;0,MIN((BH174-BH173)/BH173,0),BH173=0,0,MIN((BH174-BH173)/BH173,0)=-100%,0)</f>
        <v>0</v>
      </c>
      <c r="BI790" s="2" cm="1">
        <f t="array" ref="BI790">_xlfn.IFS(BI173&lt;&gt;0,MIN((BI174-BI173)/BI173,0),BI173=0,0,MIN((BI174-BI173)/BI173,0)=-100%,0)</f>
        <v>0</v>
      </c>
      <c r="BJ790" s="2" cm="1">
        <f t="array" ref="BJ790">_xlfn.IFS(BJ173&lt;&gt;0,MIN((BJ174-BJ173)/BJ173,0),BJ173=0,0,MIN((BJ174-BJ173)/BJ173,0)=-100%,0)</f>
        <v>0</v>
      </c>
      <c r="BK790" s="2" cm="1">
        <f t="array" ref="BK790">_xlfn.IFS(BK173&lt;&gt;0,MIN((BK174-BK173)/BK173,0),BK173=0,0,MIN((BK174-BK173)/BK173,0)=-100%,0)</f>
        <v>0</v>
      </c>
      <c r="BL790" s="2" cm="1">
        <f t="array" ref="BL790">_xlfn.IFS(BL173&lt;&gt;0,MIN((BL174-BL173)/BL173,0),BL173=0,0,MIN((BL174-BL173)/BL173,0)=-100%,0)</f>
        <v>0</v>
      </c>
      <c r="BM790" s="2" cm="1">
        <f t="array" ref="BM790">_xlfn.IFS(BM173&lt;&gt;0,MIN((BM174-BM173)/BM173,0),BM173=0,0,MIN((BM174-BM173)/BM173,0)=-100%,0)</f>
        <v>0</v>
      </c>
      <c r="BN790" s="2" cm="1">
        <f t="array" ref="BN790">_xlfn.IFS(BN173&lt;&gt;0,MIN((BN174-BN173)/BN173,0),BN173=0,0,MIN((BN174-BN173)/BN173,0)=-100%,0)</f>
        <v>0</v>
      </c>
      <c r="BO790" s="2" cm="1">
        <f t="array" ref="BO790">_xlfn.IFS(BO173&lt;&gt;0,MIN((BO174-BO173)/BO173,0),BO173=0,0,MIN((BO174-BO173)/BO173,0)=-100%,0)</f>
        <v>0</v>
      </c>
      <c r="BP790" s="2" cm="1">
        <f t="array" ref="BP790">_xlfn.IFS(BP173&lt;&gt;0,MIN((BP174-BP173)/BP173,0),BP173=0,0,MIN((BP174-BP173)/BP173,0)=-100%,0)</f>
        <v>0</v>
      </c>
      <c r="BQ790" s="2" cm="1">
        <f t="array" ref="BQ790">_xlfn.IFS(BQ173&lt;&gt;0,MIN((BQ174-BQ173)/BQ173,0),BQ173=0,0,MIN((BQ174-BQ173)/BQ173,0)=-100%,0)</f>
        <v>0</v>
      </c>
      <c r="BR790" s="2" cm="1">
        <f t="array" ref="BR790">_xlfn.IFS(BR173&lt;&gt;0,MIN((BR174-BR173)/BR173,0),BR173=0,0,MIN((BR174-BR173)/BR173,0)=-100%,0)</f>
        <v>0</v>
      </c>
      <c r="BS790" s="2" cm="1">
        <f t="array" ref="BS790">_xlfn.IFS(BS173&lt;&gt;0,MIN((BS174-BS173)/BS173,0),BS173=0,0,MIN((BS174-BS173)/BS173,0)=-100%,0)</f>
        <v>0</v>
      </c>
      <c r="BT790" s="2" cm="1">
        <f t="array" ref="BT790">_xlfn.IFS(BT173&lt;&gt;0,MIN((BT174-BT173)/BT173,0),BT173=0,0,MIN((BT174-BT173)/BT173,0)=-100%,0)</f>
        <v>0</v>
      </c>
      <c r="BU790" s="2" cm="1">
        <f t="array" ref="BU790">_xlfn.IFS(BU173&lt;&gt;0,MIN((BU174-BU173)/BU173,0),BU173=0,0,MIN((BU174-BU173)/BU173,0)=-100%,0)</f>
        <v>0</v>
      </c>
      <c r="BV790" s="2" cm="1">
        <f t="array" ref="BV790">_xlfn.IFS(BV173&lt;&gt;0,MIN((BV174-BV173)/BV173,0),BV173=0,0,MIN((BV174-BV173)/BV173,0)=-100%,0)</f>
        <v>0</v>
      </c>
      <c r="BW790" s="2" cm="1">
        <f t="array" ref="BW790">_xlfn.IFS(BW173&lt;&gt;0,MIN((BW174-BW173)/BW173,0),BW173=0,0,MIN((BW174-BW173)/BW173,0)=-100%,0)</f>
        <v>0</v>
      </c>
      <c r="BX790" s="2" cm="1">
        <f t="array" ref="BX790">_xlfn.IFS(BX173&lt;&gt;0,MIN((BX174-BX173)/BX173,0),BX173=0,0,MIN((BX174-BX173)/BX173,0)=-100%,0)</f>
        <v>0</v>
      </c>
      <c r="BY790" s="2" cm="1">
        <f t="array" ref="BY790">_xlfn.IFS(BY173&lt;&gt;0,MIN((BY174-BY173)/BY173,0),BY173=0,0,MIN((BY174-BY173)/BY173,0)=-100%,0)</f>
        <v>0</v>
      </c>
      <c r="BZ790" s="2" cm="1">
        <f t="array" ref="BZ790">_xlfn.IFS(BZ173&lt;&gt;0,MIN((BZ174-BZ173)/BZ173,0),BZ173=0,0,MIN((BZ174-BZ173)/BZ173,0)=-100%,0)</f>
        <v>0</v>
      </c>
      <c r="CA790" s="2" cm="1">
        <f t="array" ref="CA790">_xlfn.IFS(CA173&lt;&gt;0,MIN((CA174-CA173)/CA173,0),CA173=0,0,MIN((CA174-CA173)/CA173,0)=-100%,0)</f>
        <v>0</v>
      </c>
      <c r="CB790" s="2" cm="1">
        <f t="array" ref="CB790">_xlfn.IFS(CB173&lt;&gt;0,MIN((CB174-CB173)/CB173,0),CB173=0,0,MIN((CB174-CB173)/CB173,0)=-100%,0)</f>
        <v>0</v>
      </c>
      <c r="CC790" s="2" cm="1">
        <f t="array" ref="CC790">_xlfn.IFS(CC173&lt;&gt;0,MIN((CC174-CC173)/CC173,0),CC173=0,0,MIN((CC174-CC173)/CC173,0)=-100%,0)</f>
        <v>0</v>
      </c>
      <c r="CD790" s="2" cm="1">
        <f t="array" ref="CD790">_xlfn.IFS(CD173&lt;&gt;0,MIN((CD174-CD173)/CD173,0),CD173=0,0,MIN((CD174-CD173)/CD173,0)=-100%,0)</f>
        <v>0</v>
      </c>
      <c r="CE790" s="2" cm="1">
        <f t="array" ref="CE790">_xlfn.IFS(CE173&lt;&gt;0,MIN((CE174-CE173)/CE173,0),CE173=0,0,MIN((CE174-CE173)/CE173,0)=-100%,0)</f>
        <v>0</v>
      </c>
      <c r="CF790" s="2" cm="1">
        <f t="array" ref="CF790">_xlfn.IFS(CF173&lt;&gt;0,MIN((CF174-CF173)/CF173,0),CF173=0,0,MIN((CF174-CF173)/CF173,0)=-100%,0)</f>
        <v>0</v>
      </c>
      <c r="CG790" s="2" cm="1">
        <f t="array" ref="CG790">_xlfn.IFS(CG173&lt;&gt;0,MIN((CG174-CG173)/CG173,0),CG173=0,0,MIN((CG174-CG173)/CG173,0)=-100%,0)</f>
        <v>0</v>
      </c>
      <c r="CH790" s="2" cm="1">
        <f t="array" ref="CH790">_xlfn.IFS(CH173&lt;&gt;0,MIN((CH174-CH173)/CH173,0),CH173=0,0,MIN((CH174-CH173)/CH173,0)=-100%,0)</f>
        <v>0</v>
      </c>
      <c r="CI790" s="2" cm="1">
        <f t="array" ref="CI790">_xlfn.IFS(CI173&lt;&gt;0,MIN((CI174-CI173)/CI173,0),CI173=0,0,MIN((CI174-CI173)/CI173,0)=-100%,0)</f>
        <v>0</v>
      </c>
      <c r="CJ790" s="2" cm="1">
        <f t="array" ref="CJ790">_xlfn.IFS(CJ173&lt;&gt;0,MIN((CJ174-CJ173)/CJ173,0),CJ173=0,0,MIN((CJ174-CJ173)/CJ173,0)=-100%,0)</f>
        <v>0</v>
      </c>
      <c r="CK790" s="2" cm="1">
        <f t="array" ref="CK790">_xlfn.IFS(CK173&lt;&gt;0,MIN((CK174-CK173)/CK173,0),CK173=0,0,MIN((CK174-CK173)/CK173,0)=-100%,0)</f>
        <v>0</v>
      </c>
      <c r="CL790" s="2" cm="1">
        <f t="array" ref="CL790">_xlfn.IFS(CL173&lt;&gt;0,MIN((CL174-CL173)/CL173,0),CL173=0,0,MIN((CL174-CL173)/CL173,0)=-100%,0)</f>
        <v>0</v>
      </c>
      <c r="CM790" s="2" cm="1">
        <f t="array" ref="CM790">_xlfn.IFS(CM173&lt;&gt;0,MIN((CM174-CM173)/CM173,0),CM173=0,0,MIN((CM174-CM173)/CM173,0)=-100%,0)</f>
        <v>0</v>
      </c>
      <c r="CN790" s="2" cm="1">
        <f t="array" ref="CN790">_xlfn.IFS(CN173&lt;&gt;0,MIN((CN174-CN173)/CN173,0),CN173=0,0,MIN((CN174-CN173)/CN173,0)=-100%,0)</f>
        <v>0</v>
      </c>
      <c r="CO790" s="2" cm="1">
        <f t="array" ref="CO790">_xlfn.IFS(CO173&lt;&gt;0,MIN((CO174-CO173)/CO173,0),CO173=0,0,MIN((CO174-CO173)/CO173,0)=-100%,0)</f>
        <v>0</v>
      </c>
      <c r="CP790" s="2" cm="1">
        <f t="array" ref="CP790">_xlfn.IFS(CP173&lt;&gt;0,MIN((CP174-CP173)/CP173,0),CP173=0,0,MIN((CP174-CP173)/CP173,0)=-100%,0)</f>
        <v>0</v>
      </c>
      <c r="CQ790" s="2" cm="1">
        <f t="array" ref="CQ790">_xlfn.IFS(CQ173&lt;&gt;0,MIN((CQ174-CQ173)/CQ173,0),CQ173=0,0,MIN((CQ174-CQ173)/CQ173,0)=-100%,0)</f>
        <v>0</v>
      </c>
      <c r="CR790" s="2" cm="1">
        <f t="array" ref="CR790">_xlfn.IFS(CR173&lt;&gt;0,MIN((CR174-CR173)/CR173,0),CR173=0,0,MIN((CR174-CR173)/CR173,0)=-100%,0)</f>
        <v>0</v>
      </c>
      <c r="CS790" s="2" cm="1">
        <f t="array" ref="CS790">_xlfn.IFS(CS173&lt;&gt;0,MIN((CS174-CS173)/CS173,0),CS173=0,0,MIN((CS174-CS173)/CS173,0)=-100%,0)</f>
        <v>0</v>
      </c>
      <c r="CT790" s="2" cm="1">
        <f t="array" ref="CT790">_xlfn.IFS(CT173&lt;&gt;0,MIN((CT174-CT173)/CT173,0),CT173=0,0,MIN((CT174-CT173)/CT173,0)=-100%,0)</f>
        <v>0</v>
      </c>
      <c r="CU790" s="2" cm="1">
        <f t="array" ref="CU790">_xlfn.IFS(CU173&lt;&gt;0,MIN((CU174-CU173)/CU173,0),CU173=0,0,MIN((CU174-CU173)/CU173,0)=-100%,0)</f>
        <v>0</v>
      </c>
      <c r="CV790" s="2" cm="1">
        <f t="array" ref="CV790">_xlfn.IFS(CV173&lt;&gt;0,MIN((CV174-CV173)/CV173,0),CV173=0,0,MIN((CV174-CV173)/CV173,0)=-100%,0)</f>
        <v>0</v>
      </c>
      <c r="CW790" s="2" cm="1">
        <f t="array" ref="CW790">_xlfn.IFS(CW173&lt;&gt;0,MIN((CW174-CW173)/CW173,0),CW173=0,0,MIN((CW174-CW173)/CW173,0)=-100%,0)</f>
        <v>0</v>
      </c>
      <c r="CX790" s="2" cm="1">
        <f t="array" ref="CX790">_xlfn.IFS(CX173&lt;&gt;0,MIN((CX174-CX173)/CX173,0),CX173=0,0,MIN((CX174-CX173)/CX173,0)=-100%,0)</f>
        <v>0</v>
      </c>
      <c r="CY790" s="2" cm="1">
        <f t="array" ref="CY790">_xlfn.IFS(CY173&lt;&gt;0,MIN((CY174-CY173)/CY173,0),CY173=0,0,MIN((CY174-CY173)/CY173,0)=-100%,0)</f>
        <v>0</v>
      </c>
      <c r="CZ790" s="2" cm="1">
        <f t="array" ref="CZ790">_xlfn.IFS(CZ173&lt;&gt;0,MIN((CZ174-CZ173)/CZ173,0),CZ173=0,0,MIN((CZ174-CZ173)/CZ173,0)=-100%,0)</f>
        <v>0</v>
      </c>
      <c r="DA790" s="2" cm="1">
        <f t="array" ref="DA790">_xlfn.IFS(DA173&lt;&gt;0,MIN((DA174-DA173)/DA173,0),DA173=0,0,MIN((DA174-DA173)/DA173,0)=-100%,0)</f>
        <v>0</v>
      </c>
      <c r="DB790" s="2" cm="1">
        <f t="array" ref="DB790">_xlfn.IFS(DB173&lt;&gt;0,MIN((DB174-DB173)/DB173,0),DB173=0,0,MIN((DB174-DB173)/DB173,0)=-100%,0)</f>
        <v>0</v>
      </c>
      <c r="DC790" s="2" cm="1">
        <f t="array" ref="DC790">_xlfn.IFS(DC173&lt;&gt;0,MIN((DC174-DC173)/DC173,0),DC173=0,0,MIN((DC174-DC173)/DC173,0)=-100%,0)</f>
        <v>0</v>
      </c>
      <c r="DD790" s="2" cm="1">
        <f t="array" ref="DD790">_xlfn.IFS(DD173&lt;&gt;0,MIN((DD174-DD173)/DD173,0),DD173=0,0,MIN((DD174-DD173)/DD173,0)=-100%,0)</f>
        <v>0</v>
      </c>
      <c r="DE790" s="2" cm="1">
        <f t="array" ref="DE790">_xlfn.IFS(DE173&lt;&gt;0,MIN((DE174-DE173)/DE173,0),DE173=0,0,MIN((DE174-DE173)/DE173,0)=-100%,0)</f>
        <v>0</v>
      </c>
      <c r="DF790" s="2" cm="1">
        <f t="array" ref="DF790">_xlfn.IFS(DF173&lt;&gt;0,MIN((DF174-DF173)/DF173,0),DF173=0,0,MIN((DF174-DF173)/DF173,0)=-100%,0)</f>
        <v>0</v>
      </c>
      <c r="DG790" s="2" cm="1">
        <f t="array" ref="DG790">_xlfn.IFS(DG173&lt;&gt;0,MIN((DG174-DG173)/DG173,0),DG173=0,0,MIN((DG174-DG173)/DG173,0)=-100%,0)</f>
        <v>0</v>
      </c>
      <c r="DH790" s="2" cm="1">
        <f t="array" ref="DH790">_xlfn.IFS(DH173&lt;&gt;0,MIN((DH174-DH173)/DH173,0),DH173=0,0,MIN((DH174-DH173)/DH173,0)=-100%,0)</f>
        <v>0</v>
      </c>
      <c r="DI790" s="2" cm="1">
        <f t="array" ref="DI790">_xlfn.IFS(DI173&lt;&gt;0,MIN((DI174-DI173)/DI173,0),DI173=0,0,MIN((DI174-DI173)/DI173,0)=-100%,0)</f>
        <v>0</v>
      </c>
      <c r="DJ790" s="2" cm="1">
        <f t="array" ref="DJ790">_xlfn.IFS(DJ173&lt;&gt;0,MIN((DJ174-DJ173)/DJ173,0),DJ173=0,0,MIN((DJ174-DJ173)/DJ173,0)=-100%,0)</f>
        <v>0</v>
      </c>
      <c r="DK790" s="2" cm="1">
        <f t="array" ref="DK790">_xlfn.IFS(DK173&lt;&gt;0,MIN((DK174-DK173)/DK173,0),DK173=0,0,MIN((DK174-DK173)/DK173,0)=-100%,0)</f>
        <v>0</v>
      </c>
      <c r="DL790" s="2" cm="1">
        <f t="array" ref="DL790">_xlfn.IFS(DL173&lt;&gt;0,MIN((DL174-DL173)/DL173,0),DL173=0,0,MIN((DL174-DL173)/DL173,0)=-100%,0)</f>
        <v>0</v>
      </c>
      <c r="DM790" s="2" cm="1">
        <f t="array" ref="DM790">_xlfn.IFS(DM173&lt;&gt;0,MIN((DM174-DM173)/DM173,0),DM173=0,0,MIN((DM174-DM173)/DM173,0)=-100%,0)</f>
        <v>0</v>
      </c>
      <c r="DN790" s="2" cm="1">
        <f t="array" ref="DN790">_xlfn.IFS(DN173&lt;&gt;0,MIN((DN174-DN173)/DN173,0),DN173=0,0,MIN((DN174-DN173)/DN173,0)=-100%,0)</f>
        <v>0</v>
      </c>
      <c r="DO790" s="2" cm="1">
        <f t="array" ref="DO790">_xlfn.IFS(DO173&lt;&gt;0,MIN((DO174-DO173)/DO173,0),DO173=0,0,MIN((DO174-DO173)/DO173,0)=-100%,0)</f>
        <v>0</v>
      </c>
      <c r="DP790" s="2" cm="1">
        <f t="array" ref="DP790">_xlfn.IFS(DP173&lt;&gt;0,MIN((DP174-DP173)/DP173,0),DP173=0,0,MIN((DP174-DP173)/DP173,0)=-100%,0)</f>
        <v>0</v>
      </c>
      <c r="DQ790" s="2" cm="1">
        <f t="array" ref="DQ790">_xlfn.IFS(DQ173&lt;&gt;0,MIN((DQ174-DQ173)/DQ173,0),DQ173=0,0,MIN((DQ174-DQ173)/DQ173,0)=-100%,0)</f>
        <v>0</v>
      </c>
      <c r="DR790" s="2" cm="1">
        <f t="array" ref="DR790">_xlfn.IFS(DR173&lt;&gt;0,MIN((DR174-DR173)/DR173,0),DR173=0,0,MIN((DR174-DR173)/DR173,0)=-100%,0)</f>
        <v>0</v>
      </c>
      <c r="DS790" s="2" cm="1">
        <f t="array" ref="DS790">_xlfn.IFS(DS173&lt;&gt;0,MIN((DS174-DS173)/DS173,0),DS173=0,0,MIN((DS174-DS173)/DS173,0)=-100%,0)</f>
        <v>0</v>
      </c>
      <c r="DT790" s="2" cm="1">
        <f t="array" ref="DT790">_xlfn.IFS(DT173&lt;&gt;0,MIN((DT174-DT173)/DT173,0),DT173=0,0,MIN((DT174-DT173)/DT173,0)=-100%,0)</f>
        <v>0</v>
      </c>
      <c r="DU790" s="2" cm="1">
        <f t="array" ref="DU790">_xlfn.IFS(DU173&lt;&gt;0,MIN((DU174-DU173)/DU173,0),DU173=0,0,MIN((DU174-DU173)/DU173,0)=-100%,0)</f>
        <v>0</v>
      </c>
      <c r="DV790" s="2" cm="1">
        <f t="array" ref="DV790">_xlfn.IFS(DV173&lt;&gt;0,MIN((DV174-DV173)/DV173,0),DV173=0,0,MIN((DV174-DV173)/DV173,0)=-100%,0)</f>
        <v>0</v>
      </c>
      <c r="DW790" s="2" cm="1">
        <f t="array" ref="DW790">_xlfn.IFS(DW173&lt;&gt;0,MIN((DW174-DW173)/DW173,0),DW173=0,0,MIN((DW174-DW173)/DW173,0)=-100%,0)</f>
        <v>0</v>
      </c>
      <c r="DX790" s="2" cm="1">
        <f t="array" ref="DX790">_xlfn.IFS(DX173&lt;&gt;0,MIN((DX174-DX173)/DX173,0),DX173=0,0,MIN((DX174-DX173)/DX173,0)=-100%,0)</f>
        <v>0</v>
      </c>
      <c r="DY790" s="2" cm="1">
        <f t="array" ref="DY790">_xlfn.IFS(DY173&lt;&gt;0,MIN((DY174-DY173)/DY173,0),DY173=0,0,MIN((DY174-DY173)/DY173,0)=-100%,0)</f>
        <v>0</v>
      </c>
      <c r="DZ790" s="2" cm="1">
        <f t="array" ref="DZ790">_xlfn.IFS(DZ173&lt;&gt;0,MIN((DZ174-DZ173)/DZ173,0),DZ173=0,0,MIN((DZ174-DZ173)/DZ173,0)=-100%,0)</f>
        <v>0</v>
      </c>
      <c r="EA790" s="2" cm="1">
        <f t="array" ref="EA790">_xlfn.IFS(EA173&lt;&gt;0,MIN((EA174-EA173)/EA173,0),EA173=0,0,MIN((EA174-EA173)/EA173,0)=-100%,0)</f>
        <v>0</v>
      </c>
      <c r="EB790" s="2" cm="1">
        <f t="array" ref="EB790">_xlfn.IFS(EB173&lt;&gt;0,MIN((EB174-EB173)/EB173,0),EB173=0,0,MIN((EB174-EB173)/EB173,0)=-100%,0)</f>
        <v>0</v>
      </c>
      <c r="EC790" s="2" cm="1">
        <f t="array" ref="EC790">_xlfn.IFS(EC173&lt;&gt;0,MIN((EC174-EC173)/EC173,0),EC173=0,0,MIN((EC174-EC173)/EC173,0)=-100%,0)</f>
        <v>0</v>
      </c>
      <c r="ED790" s="2" cm="1">
        <f t="array" ref="ED790">_xlfn.IFS(ED173&lt;&gt;0,MIN((ED174-ED173)/ED173,0),ED173=0,0,MIN((ED174-ED173)/ED173,0)=-100%,0)</f>
        <v>0</v>
      </c>
      <c r="EE790" s="2" cm="1">
        <f t="array" ref="EE790">_xlfn.IFS(EE173&lt;&gt;0,MIN((EE174-EE173)/EE173,0),EE173=0,0,MIN((EE174-EE173)/EE173,0)=-100%,0)</f>
        <v>0</v>
      </c>
      <c r="EF790" s="2" cm="1">
        <f t="array" ref="EF790">_xlfn.IFS(EF173&lt;&gt;0,MIN((EF174-EF173)/EF173,0),EF173=0,0,MIN((EF174-EF173)/EF173,0)=-100%,0)</f>
        <v>0</v>
      </c>
      <c r="EG790" s="2" cm="1">
        <f t="array" ref="EG790">_xlfn.IFS(EG173&lt;&gt;0,MIN((EG174-EG173)/EG173,0),EG173=0,0,MIN((EG174-EG173)/EG173,0)=-100%,0)</f>
        <v>0</v>
      </c>
      <c r="EH790" s="2" cm="1">
        <f t="array" ref="EH790">_xlfn.IFS(EH173&lt;&gt;0,MIN((EH174-EH173)/EH173,0),EH173=0,0,MIN((EH174-EH173)/EH173,0)=-100%,0)</f>
        <v>0</v>
      </c>
      <c r="EI790" s="2" cm="1">
        <f t="array" ref="EI790">_xlfn.IFS(EI173&lt;&gt;0,MIN((EI174-EI173)/EI173,0),EI173=0,0,MIN((EI174-EI173)/EI173,0)=-100%,0)</f>
        <v>0</v>
      </c>
      <c r="EJ790" s="2" cm="1">
        <f t="array" ref="EJ790">_xlfn.IFS(EJ173&lt;&gt;0,MIN((EJ174-EJ173)/EJ173,0),EJ173=0,0,MIN((EJ174-EJ173)/EJ173,0)=-100%,0)</f>
        <v>0</v>
      </c>
      <c r="EK790" s="2" cm="1">
        <f t="array" ref="EK790">_xlfn.IFS(EK173&lt;&gt;0,MIN((EK174-EK173)/EK173,0),EK173=0,0,MIN((EK174-EK173)/EK173,0)=-100%,0)</f>
        <v>0</v>
      </c>
      <c r="EL790" s="2" cm="1">
        <f t="array" ref="EL790">_xlfn.IFS(EL173&lt;&gt;0,MIN((EL174-EL173)/EL173,0),EL173=0,0,MIN((EL174-EL173)/EL173,0)=-100%,0)</f>
        <v>0</v>
      </c>
      <c r="EM790" s="2" cm="1">
        <f t="array" ref="EM790">_xlfn.IFS(EM173&lt;&gt;0,MIN((EM174-EM173)/EM173,0),EM173=0,0,MIN((EM174-EM173)/EM173,0)=-100%,0)</f>
        <v>0</v>
      </c>
      <c r="EN790" s="2" cm="1">
        <f t="array" ref="EN790">_xlfn.IFS(EN173&lt;&gt;0,MIN((EN174-EN173)/EN173,0),EN173=0,0,MIN((EN174-EN173)/EN173,0)=-100%,0)</f>
        <v>0</v>
      </c>
      <c r="EO790" s="2" cm="1">
        <f t="array" ref="EO790">_xlfn.IFS(EO173&lt;&gt;0,MIN((EO174-EO173)/EO173,0),EO173=0,0,MIN((EO174-EO173)/EO173,0)=-100%,0)</f>
        <v>0</v>
      </c>
      <c r="EP790" s="2" cm="1">
        <f t="array" ref="EP790">_xlfn.IFS(EP173&lt;&gt;0,MIN((EP174-EP173)/EP173,0),EP173=0,0,MIN((EP174-EP173)/EP173,0)=-100%,0)</f>
        <v>0</v>
      </c>
      <c r="EQ790" s="2" cm="1">
        <f t="array" ref="EQ790">_xlfn.IFS(EQ173&lt;&gt;0,MIN((EQ174-EQ173)/EQ173,0),EQ173=0,0,MIN((EQ174-EQ173)/EQ173,0)=-100%,0)</f>
        <v>0</v>
      </c>
      <c r="ER790" s="2" cm="1">
        <f t="array" ref="ER790">_xlfn.IFS(ER173&lt;&gt;0,MIN((ER174-ER173)/ER173,0),ER173=0,0,MIN((ER174-ER173)/ER173,0)=-100%,0)</f>
        <v>0</v>
      </c>
      <c r="ES790" s="2" cm="1">
        <f t="array" ref="ES790">_xlfn.IFS(ES173&lt;&gt;0,MIN((ES174-ES173)/ES173,0),ES173=0,0,MIN((ES174-ES173)/ES173,0)=-100%,0)</f>
        <v>0</v>
      </c>
      <c r="ET790" s="2" cm="1">
        <f t="array" ref="ET790">_xlfn.IFS(ET173&lt;&gt;0,MIN((ET174-ET173)/ET173,0),ET173=0,0,MIN((ET174-ET173)/ET173,0)=-100%,0)</f>
        <v>0</v>
      </c>
      <c r="EU790" s="2" cm="1">
        <f t="array" ref="EU790">_xlfn.IFS(EU173&lt;&gt;0,MIN((EU174-EU173)/EU173,0),EU173=0,0,MIN((EU174-EU173)/EU173,0)=-100%,0)</f>
        <v>0</v>
      </c>
      <c r="EV790" s="2" cm="1">
        <f t="array" ref="EV790">_xlfn.IFS(EV173&lt;&gt;0,MIN((EV174-EV173)/EV173,0),EV173=0,0,MIN((EV174-EV173)/EV173,0)=-100%,0)</f>
        <v>0</v>
      </c>
      <c r="EW790" s="2" cm="1">
        <f t="array" ref="EW790">_xlfn.IFS(EW173&lt;&gt;0,MIN((EW174-EW173)/EW173,0),EW173=0,0,MIN((EW174-EW173)/EW173,0)=-100%,0)</f>
        <v>0</v>
      </c>
      <c r="EX790" s="2" cm="1">
        <f t="array" ref="EX790">_xlfn.IFS(EX173&lt;&gt;0,MIN((EX174-EX173)/EX173,0),EX173=0,0,MIN((EX174-EX173)/EX173,0)=-100%,0)</f>
        <v>0</v>
      </c>
      <c r="EY790" s="2" cm="1">
        <f t="array" ref="EY790">_xlfn.IFS(EY173&lt;&gt;0,MIN((EY174-EY173)/EY173,0),EY173=0,0,MIN((EY174-EY173)/EY173,0)=-100%,0)</f>
        <v>0</v>
      </c>
      <c r="EZ790" s="2" cm="1">
        <f t="array" ref="EZ790">_xlfn.IFS(EZ173&lt;&gt;0,MIN((EZ174-EZ173)/EZ173,0),EZ173=0,0,MIN((EZ174-EZ173)/EZ173,0)=-100%,0)</f>
        <v>0</v>
      </c>
      <c r="FA790" s="2" cm="1">
        <f t="array" ref="FA790">_xlfn.IFS(FA173&lt;&gt;0,MIN((FA174-FA173)/FA173,0),FA173=0,0,MIN((FA174-FA173)/FA173,0)=-100%,0)</f>
        <v>0</v>
      </c>
      <c r="FB790" s="2" cm="1">
        <f t="array" ref="FB790">_xlfn.IFS(FB173&lt;&gt;0,MIN((FB174-FB173)/FB173,0),FB173=0,0,MIN((FB174-FB173)/FB173,0)=-100%,0)</f>
        <v>0</v>
      </c>
      <c r="FC790" s="2" cm="1">
        <f t="array" ref="FC790">_xlfn.IFS(FC173&lt;&gt;0,MIN((FC174-FC173)/FC173,0),FC173=0,0,MIN((FC174-FC173)/FC173,0)=-100%,0)</f>
        <v>0</v>
      </c>
      <c r="FD790" s="2" cm="1">
        <f t="array" ref="FD790">_xlfn.IFS(FD173&lt;&gt;0,MIN((FD174-FD173)/FD173,0),FD173=0,0,MIN((FD174-FD173)/FD173,0)=-100%,0)</f>
        <v>0</v>
      </c>
      <c r="FE790" s="2" cm="1">
        <f t="array" ref="FE790">_xlfn.IFS(FE173&lt;&gt;0,MIN((FE174-FE173)/FE173,0),FE173=0,0,MIN((FE174-FE173)/FE173,0)=-100%,0)</f>
        <v>0</v>
      </c>
      <c r="FF790" s="2" cm="1">
        <f t="array" ref="FF790">_xlfn.IFS(FF173&lt;&gt;0,MIN((FF174-FF173)/FF173,0),FF173=0,0,MIN((FF174-FF173)/FF173,0)=-100%,0)</f>
        <v>0</v>
      </c>
      <c r="FG790" s="2" cm="1">
        <f t="array" ref="FG790">_xlfn.IFS(FG173&lt;&gt;0,MIN((FG174-FG173)/FG173,0),FG173=0,0,MIN((FG174-FG173)/FG173,0)=-100%,0)</f>
        <v>0</v>
      </c>
      <c r="FH790" s="2" cm="1">
        <f t="array" ref="FH790">_xlfn.IFS(FH173&lt;&gt;0,MIN((FH174-FH173)/FH173,0),FH173=0,0,MIN((FH174-FH173)/FH173,0)=-100%,0)</f>
        <v>0</v>
      </c>
      <c r="FI790" s="2" cm="1">
        <f t="array" ref="FI790">_xlfn.IFS(FI173&lt;&gt;0,MIN((FI174-FI173)/FI173,0),FI173=0,0,MIN((FI174-FI173)/FI173,0)=-100%,0)</f>
        <v>0</v>
      </c>
      <c r="FJ790" s="2" cm="1">
        <f t="array" ref="FJ790">_xlfn.IFS(FJ173&lt;&gt;0,MIN((FJ174-FJ173)/FJ173,0),FJ173=0,0,MIN((FJ174-FJ173)/FJ173,0)=-100%,0)</f>
        <v>0</v>
      </c>
      <c r="FK790" s="2" cm="1">
        <f t="array" ref="FK790">_xlfn.IFS(FK173&lt;&gt;0,MIN((FK174-FK173)/FK173,0),FK173=0,0,MIN((FK174-FK173)/FK173,0)=-100%,0)</f>
        <v>0</v>
      </c>
      <c r="FL790" s="2" cm="1">
        <f t="array" ref="FL790">_xlfn.IFS(FL173&lt;&gt;0,MIN((FL174-FL173)/FL173,0),FL173=0,0,MIN((FL174-FL173)/FL173,0)=-100%,0)</f>
        <v>0</v>
      </c>
      <c r="FM790" s="2" cm="1">
        <f t="array" ref="FM790">_xlfn.IFS(FM173&lt;&gt;0,MIN((FM174-FM173)/FM173,0),FM173=0,0,MIN((FM174-FM173)/FM173,0)=-100%,0)</f>
        <v>0</v>
      </c>
      <c r="FN790" s="2" cm="1">
        <f t="array" ref="FN790">_xlfn.IFS(FN173&lt;&gt;0,MIN((FN174-FN173)/FN173,0),FN173=0,0,MIN((FN174-FN173)/FN173,0)=-100%,0)</f>
        <v>0</v>
      </c>
      <c r="FO790" s="2" cm="1">
        <f t="array" ref="FO790">_xlfn.IFS(FO173&lt;&gt;0,MIN((FO174-FO173)/FO173,0),FO173=0,0,MIN((FO174-FO173)/FO173,0)=-100%,0)</f>
        <v>0</v>
      </c>
      <c r="FP790" s="2" cm="1">
        <f t="array" ref="FP790">_xlfn.IFS(FP173&lt;&gt;0,MIN((FP174-FP173)/FP173,0),FP173=0,0,MIN((FP174-FP173)/FP173,0)=-100%,0)</f>
        <v>0</v>
      </c>
      <c r="FQ790" s="2" cm="1">
        <f t="array" ref="FQ790">_xlfn.IFS(FQ173&lt;&gt;0,MIN((FQ174-FQ173)/FQ173,0),FQ173=0,0,MIN((FQ174-FQ173)/FQ173,0)=-100%,0)</f>
        <v>0</v>
      </c>
      <c r="FR790" s="2" cm="1">
        <f t="array" ref="FR790">_xlfn.IFS(FR173&lt;&gt;0,MIN((FR174-FR173)/FR173,0),FR173=0,0,MIN((FR174-FR173)/FR173,0)=-100%,0)</f>
        <v>0</v>
      </c>
      <c r="FS790" s="2" cm="1">
        <f t="array" ref="FS790">_xlfn.IFS(FS173&lt;&gt;0,MIN((FS174-FS173)/FS173,0),FS173=0,0,MIN((FS174-FS173)/FS173,0)=-100%,0)</f>
        <v>0</v>
      </c>
      <c r="FT790" s="2" cm="1">
        <f t="array" ref="FT790">_xlfn.IFS(FT173&lt;&gt;0,MIN((FT174-FT173)/FT173,0),FT173=0,0,MIN((FT174-FT173)/FT173,0)=-100%,0)</f>
        <v>0</v>
      </c>
      <c r="FU790" s="2" cm="1">
        <f t="array" ref="FU790">_xlfn.IFS(FU173&lt;&gt;0,MIN((FU174-FU173)/FU173,0),FU173=0,0,MIN((FU174-FU173)/FU173,0)=-100%,0)</f>
        <v>0</v>
      </c>
      <c r="FV790" s="2" cm="1">
        <f t="array" ref="FV790">_xlfn.IFS(FV173&lt;&gt;0,MIN((FV174-FV173)/FV173,0),FV173=0,0,MIN((FV174-FV173)/FV173,0)=-100%,0)</f>
        <v>0</v>
      </c>
      <c r="FW790" s="2" cm="1">
        <f t="array" ref="FW790">_xlfn.IFS(FW173&lt;&gt;0,MIN((FW174-FW173)/FW173,0),FW173=0,0,MIN((FW174-FW173)/FW173,0)=-100%,0)</f>
        <v>0</v>
      </c>
      <c r="FX790" s="2" cm="1">
        <f t="array" ref="FX790">_xlfn.IFS(FX173&lt;&gt;0,MIN((FX174-FX173)/FX173,0),FX173=0,0,MIN((FX174-FX173)/FX173,0)=-100%,0)</f>
        <v>0</v>
      </c>
      <c r="FY790" s="2" cm="1">
        <f t="array" ref="FY790">_xlfn.IFS(FY173&lt;&gt;0,MIN((FY174-FY173)/FY173,0),FY173=0,0,MIN((FY174-FY173)/FY173,0)=-100%,0)</f>
        <v>0</v>
      </c>
      <c r="FZ790" s="2" cm="1">
        <f t="array" ref="FZ790">_xlfn.IFS(FZ173&lt;&gt;0,MIN((FZ174-FZ173)/FZ173,0),FZ173=0,0,MIN((FZ174-FZ173)/FZ173,0)=-100%,0)</f>
        <v>0</v>
      </c>
      <c r="GA790" s="2" cm="1">
        <f t="array" ref="GA790">_xlfn.IFS(GA173&lt;&gt;0,MIN((GA174-GA173)/GA173,0),GA173=0,0,MIN((GA174-GA173)/GA173,0)=-100%,0)</f>
        <v>0</v>
      </c>
      <c r="GB790" s="2" cm="1">
        <f t="array" ref="GB790">_xlfn.IFS(GB173&lt;&gt;0,MIN((GB174-GB173)/GB173,0),GB173=0,0,MIN((GB174-GB173)/GB173,0)=-100%,0)</f>
        <v>0</v>
      </c>
      <c r="GC790" s="2" cm="1">
        <f t="array" ref="GC790">_xlfn.IFS(GC173&lt;&gt;0,MIN((GC174-GC173)/GC173,0),GC173=0,0,MIN((GC174-GC173)/GC173,0)=-100%,0)</f>
        <v>0</v>
      </c>
      <c r="GD790" s="2" cm="1">
        <f t="array" ref="GD790">_xlfn.IFS(GD173&lt;&gt;0,MIN((GD174-GD173)/GD173,0),GD173=0,0,MIN((GD174-GD173)/GD173,0)=-100%,0)</f>
        <v>0</v>
      </c>
      <c r="GE790" s="2" cm="1">
        <f t="array" ref="GE790">_xlfn.IFS(GE173&lt;&gt;0,MIN((GE174-GE173)/GE173,0),GE173=0,0,MIN((GE174-GE173)/GE173,0)=-100%,0)</f>
        <v>0</v>
      </c>
      <c r="GF790" s="2" cm="1">
        <f t="array" ref="GF790">_xlfn.IFS(GF173&lt;&gt;0,MIN((GF174-GF173)/GF173,0),GF173=0,0,MIN((GF174-GF173)/GF173,0)=-100%,0)</f>
        <v>0</v>
      </c>
      <c r="GG790" s="2" cm="1">
        <f t="array" ref="GG790">_xlfn.IFS(GG173&lt;&gt;0,MIN((GG174-GG173)/GG173,0),GG173=0,0,MIN((GG174-GG173)/GG173,0)=-100%,0)</f>
        <v>0</v>
      </c>
      <c r="GH790" s="2" cm="1">
        <f t="array" ref="GH790">_xlfn.IFS(GH173&lt;&gt;0,MIN((GH174-GH173)/GH173,0),GH173=0,0,MIN((GH174-GH173)/GH173,0)=-100%,0)</f>
        <v>0</v>
      </c>
      <c r="GI790" s="2" cm="1">
        <f t="array" ref="GI790">_xlfn.IFS(GI173&lt;&gt;0,MIN((GI174-GI173)/GI173,0),GI173=0,0,MIN((GI174-GI173)/GI173,0)=-100%,0)</f>
        <v>0</v>
      </c>
      <c r="GJ790" s="2" cm="1">
        <f t="array" ref="GJ790">_xlfn.IFS(GJ173&lt;&gt;0,MIN((GJ174-GJ173)/GJ173,0),GJ173=0,0,MIN((GJ174-GJ173)/GJ173,0)=-100%,0)</f>
        <v>0</v>
      </c>
      <c r="GK790" s="2" cm="1">
        <f t="array" ref="GK790">_xlfn.IFS(GK173&lt;&gt;0,MIN((GK174-GK173)/GK173,0),GK173=0,0,MIN((GK174-GK173)/GK173,0)=-100%,0)</f>
        <v>0</v>
      </c>
      <c r="GL790" s="2" cm="1">
        <f t="array" ref="GL790">_xlfn.IFS(GL173&lt;&gt;0,MIN((GL174-GL173)/GL173,0),GL173=0,0,MIN((GL174-GL173)/GL173,0)=-100%,0)</f>
        <v>0</v>
      </c>
      <c r="GM790" s="2" cm="1">
        <f t="array" ref="GM790">_xlfn.IFS(GM173&lt;&gt;0,MIN((GM174-GM173)/GM173,0),GM173=0,0,MIN((GM174-GM173)/GM173,0)=-100%,0)</f>
        <v>0</v>
      </c>
      <c r="GN790" s="2" cm="1">
        <f t="array" ref="GN790">_xlfn.IFS(GN173&lt;&gt;0,MIN((GN174-GN173)/GN173,0),GN173=0,0,MIN((GN174-GN173)/GN173,0)=-100%,0)</f>
        <v>0</v>
      </c>
      <c r="GO790" s="2" cm="1">
        <f t="array" ref="GO790">_xlfn.IFS(GO173&lt;&gt;0,MIN((GO174-GO173)/GO173,0),GO173=0,0,MIN((GO174-GO173)/GO173,0)=-100%,0)</f>
        <v>0</v>
      </c>
      <c r="GP790" s="2" cm="1">
        <f t="array" ref="GP790">_xlfn.IFS(GP173&lt;&gt;0,MIN((GP174-GP173)/GP173,0),GP173=0,0,MIN((GP174-GP173)/GP173,0)=-100%,0)</f>
        <v>0</v>
      </c>
      <c r="GQ790" s="2" cm="1">
        <f t="array" ref="GQ790">_xlfn.IFS(GQ173&lt;&gt;0,MIN((GQ174-GQ173)/GQ173,0),GQ173=0,0,MIN((GQ174-GQ173)/GQ173,0)=-100%,0)</f>
        <v>0</v>
      </c>
      <c r="GR790" s="2" cm="1">
        <f t="array" ref="GR790">_xlfn.IFS(GR173&lt;&gt;0,MIN((GR174-GR173)/GR173,0),GR173=0,0,MIN((GR174-GR173)/GR173,0)=-100%,0)</f>
        <v>0</v>
      </c>
      <c r="GS790" s="2" cm="1">
        <f t="array" ref="GS790">_xlfn.IFS(GS173&lt;&gt;0,MIN((GS174-GS173)/GS173,0),GS173=0,0,MIN((GS174-GS173)/GS173,0)=-100%,0)</f>
        <v>0</v>
      </c>
      <c r="GT790" s="2" cm="1">
        <f t="array" ref="GT790">_xlfn.IFS(GT173&lt;&gt;0,MIN((GT174-GT173)/GT173,0),GT173=0,0,MIN((GT174-GT173)/GT173,0)=-100%,0)</f>
        <v>0</v>
      </c>
      <c r="GU790" s="2" cm="1">
        <f t="array" ref="GU790">_xlfn.IFS(GU173&lt;&gt;0,MIN((GU174-GU173)/GU173,0),GU173=0,0,MIN((GU174-GU173)/GU173,0)=-100%,0)</f>
        <v>0</v>
      </c>
      <c r="GV790" s="2" cm="1">
        <f t="array" ref="GV790">_xlfn.IFS(GV173&lt;&gt;0,MIN((GV174-GV173)/GV173,0),GV173=0,0,MIN((GV174-GV173)/GV173,0)=-100%,0)</f>
        <v>0</v>
      </c>
      <c r="GW790" s="2" cm="1">
        <f t="array" ref="GW790">_xlfn.IFS(GW173&lt;&gt;0,MIN((GW174-GW173)/GW173,0),GW173=0,0,MIN((GW174-GW173)/GW173,0)=-100%,0)</f>
        <v>0</v>
      </c>
      <c r="GX790" s="2" cm="1">
        <f t="array" ref="GX790">_xlfn.IFS(GX173&lt;&gt;0,MIN((GX174-GX173)/GX173,0),GX173=0,0,MIN((GX174-GX173)/GX173,0)=-100%,0)</f>
        <v>0</v>
      </c>
      <c r="GY790" s="2" cm="1">
        <f t="array" ref="GY790">_xlfn.IFS(GY173&lt;&gt;0,MIN((GY174-GY173)/GY173,0),GY173=0,0,MIN((GY174-GY173)/GY173,0)=-100%,0)</f>
        <v>0</v>
      </c>
      <c r="GZ790" s="2" cm="1">
        <f t="array" ref="GZ790">_xlfn.IFS(GZ173&lt;&gt;0,MIN((GZ174-GZ173)/GZ173,0),GZ173=0,0,MIN((GZ174-GZ173)/GZ173,0)=-100%,0)</f>
        <v>0</v>
      </c>
      <c r="HA790" s="2" cm="1">
        <f t="array" ref="HA790">_xlfn.IFS(HA173&lt;&gt;0,MIN((HA174-HA173)/HA173,0),HA173=0,0,MIN((HA174-HA173)/HA173,0)=-100%,0)</f>
        <v>0</v>
      </c>
      <c r="HB790" s="2" cm="1">
        <f t="array" ref="HB790">_xlfn.IFS(HB173&lt;&gt;0,MIN((HB174-HB173)/HB173,0),HB173=0,0,MIN((HB174-HB173)/HB173,0)=-100%,0)</f>
        <v>0</v>
      </c>
      <c r="HC790" s="2" cm="1">
        <f t="array" ref="HC790">_xlfn.IFS(HC173&lt;&gt;0,MIN((HC174-HC173)/HC173,0),HC173=0,0,MIN((HC174-HC173)/HC173,0)=-100%,0)</f>
        <v>0</v>
      </c>
      <c r="HD790" s="2" cm="1">
        <f t="array" ref="HD790">_xlfn.IFS(HD173&lt;&gt;0,MIN((HD174-HD173)/HD173,0),HD173=0,0,MIN((HD174-HD173)/HD173,0)=-100%,0)</f>
        <v>0</v>
      </c>
      <c r="HE790" s="2" cm="1">
        <f t="array" ref="HE790">_xlfn.IFS(HE173&lt;&gt;0,MIN((HE174-HE173)/HE173,0),HE173=0,0,MIN((HE174-HE173)/HE173,0)=-100%,0)</f>
        <v>0</v>
      </c>
      <c r="HF790" s="2" cm="1">
        <f t="array" ref="HF790">_xlfn.IFS(HF173&lt;&gt;0,MIN((HF174-HF173)/HF173,0),HF173=0,0,MIN((HF174-HF173)/HF173,0)=-100%,0)</f>
        <v>0</v>
      </c>
      <c r="HG790" s="2" cm="1">
        <f t="array" ref="HG790">_xlfn.IFS(HG173&lt;&gt;0,MIN((HG174-HG173)/HG173,0),HG173=0,0,MIN((HG174-HG173)/HG173,0)=-100%,0)</f>
        <v>0</v>
      </c>
      <c r="HH790" s="2" cm="1">
        <f t="array" ref="HH790">_xlfn.IFS(HH173&lt;&gt;0,MIN((HH174-HH173)/HH173,0),HH173=0,0,MIN((HH174-HH173)/HH173,0)=-100%,0)</f>
        <v>0</v>
      </c>
      <c r="HI790" s="2" cm="1">
        <f t="array" ref="HI790">_xlfn.IFS(HI173&lt;&gt;0,MIN((HI174-HI173)/HI173,0),HI173=0,0,MIN((HI174-HI173)/HI173,0)=-100%,0)</f>
        <v>0</v>
      </c>
      <c r="HJ790" s="2" cm="1">
        <f t="array" ref="HJ790">_xlfn.IFS(HJ173&lt;&gt;0,MIN((HJ174-HJ173)/HJ173,0),HJ173=0,0,MIN((HJ174-HJ173)/HJ173,0)=-100%,0)</f>
        <v>0</v>
      </c>
      <c r="HK790" s="2" cm="1">
        <f t="array" ref="HK790">_xlfn.IFS(HK173&lt;&gt;0,MIN((HK174-HK173)/HK173,0),HK173=0,0,MIN((HK174-HK173)/HK173,0)=-100%,0)</f>
        <v>0</v>
      </c>
      <c r="HL790" s="2" cm="1">
        <f t="array" ref="HL790">_xlfn.IFS(HL173&lt;&gt;0,MIN((HL174-HL173)/HL173,0),HL173=0,0,MIN((HL174-HL173)/HL173,0)=-100%,0)</f>
        <v>0</v>
      </c>
      <c r="HM790" s="2" cm="1">
        <f t="array" ref="HM790">_xlfn.IFS(HM173&lt;&gt;0,MIN((HM174-HM173)/HM173,0),HM173=0,0,MIN((HM174-HM173)/HM173,0)=-100%,0)</f>
        <v>0</v>
      </c>
      <c r="HN790" s="2" cm="1">
        <f t="array" ref="HN790">_xlfn.IFS(HN173&lt;&gt;0,MIN((HN174-HN173)/HN173,0),HN173=0,0,MIN((HN174-HN173)/HN173,0)=-100%,0)</f>
        <v>0</v>
      </c>
      <c r="HO790" s="2" cm="1">
        <f t="array" ref="HO790">_xlfn.IFS(HO173&lt;&gt;0,MIN((HO174-HO173)/HO173,0),HO173=0,0,MIN((HO174-HO173)/HO173,0)=-100%,0)</f>
        <v>0</v>
      </c>
      <c r="HP790" s="2" cm="1">
        <f t="array" ref="HP790">_xlfn.IFS(HP173&lt;&gt;0,MIN((HP174-HP173)/HP173,0),HP173=0,0,MIN((HP174-HP173)/HP173,0)=-100%,0)</f>
        <v>0</v>
      </c>
      <c r="HQ790" s="2" cm="1">
        <f t="array" ref="HQ790">_xlfn.IFS(HQ173&lt;&gt;0,MIN((HQ174-HQ173)/HQ173,0),HQ173=0,0,MIN((HQ174-HQ173)/HQ173,0)=-100%,0)</f>
        <v>0</v>
      </c>
      <c r="HR790" s="2" cm="1">
        <f t="array" ref="HR790">_xlfn.IFS(HR173&lt;&gt;0,MIN((HR174-HR173)/HR173,0),HR173=0,0,MIN((HR174-HR173)/HR173,0)=-100%,0)</f>
        <v>0</v>
      </c>
      <c r="HS790" s="2" cm="1">
        <f t="array" ref="HS790">_xlfn.IFS(HS173&lt;&gt;0,MIN((HS174-HS173)/HS173,0),HS173=0,0,MIN((HS174-HS173)/HS173,0)=-100%,0)</f>
        <v>0</v>
      </c>
      <c r="HT790" s="2" cm="1">
        <f t="array" ref="HT790">_xlfn.IFS(HT173&lt;&gt;0,MIN((HT174-HT173)/HT173,0),HT173=0,0,MIN((HT174-HT173)/HT173,0)=-100%,0)</f>
        <v>0</v>
      </c>
      <c r="HU790" s="2" cm="1">
        <f t="array" ref="HU790">_xlfn.IFS(HU173&lt;&gt;0,MIN((HU174-HU173)/HU173,0),HU173=0,0,MIN((HU174-HU173)/HU173,0)=-100%,0)</f>
        <v>0</v>
      </c>
      <c r="HV790" s="2" cm="1">
        <f t="array" ref="HV790">_xlfn.IFS(HV173&lt;&gt;0,MIN((HV174-HV173)/HV173,0),HV173=0,0,MIN((HV174-HV173)/HV173,0)=-100%,0)</f>
        <v>0</v>
      </c>
      <c r="HW790" s="2" cm="1">
        <f t="array" ref="HW790">_xlfn.IFS(HW173&lt;&gt;0,MIN((HW174-HW173)/HW173,0),HW173=0,0,MIN((HW174-HW173)/HW173,0)=-100%,0)</f>
        <v>0</v>
      </c>
      <c r="HX790" s="2" cm="1">
        <f t="array" ref="HX790">_xlfn.IFS(HX173&lt;&gt;0,MIN((HX174-HX173)/HX173,0),HX173=0,0,MIN((HX174-HX173)/HX173,0)=-100%,0)</f>
        <v>0</v>
      </c>
      <c r="HY790" s="2" cm="1">
        <f t="array" ref="HY790">_xlfn.IFS(HY173&lt;&gt;0,MIN((HY174-HY173)/HY173,0),HY173=0,0,MIN((HY174-HY173)/HY173,0)=-100%,0)</f>
        <v>0</v>
      </c>
      <c r="HZ790" s="2" cm="1">
        <f t="array" ref="HZ790">_xlfn.IFS(HZ173&lt;&gt;0,MIN((HZ174-HZ173)/HZ173,0),HZ173=0,0,MIN((HZ174-HZ173)/HZ173,0)=-100%,0)</f>
        <v>0</v>
      </c>
      <c r="IA790" s="2" cm="1">
        <f t="array" ref="IA790">_xlfn.IFS(IA173&lt;&gt;0,MIN((IA174-IA173)/IA173,0),IA173=0,0,MIN((IA174-IA173)/IA173,0)=-100%,0)</f>
        <v>0</v>
      </c>
      <c r="IB790" s="2" cm="1">
        <f t="array" ref="IB790">_xlfn.IFS(IB173&lt;&gt;0,MIN((IB174-IB173)/IB173,0),IB173=0,0,MIN((IB174-IB173)/IB173,0)=-100%,0)</f>
        <v>0</v>
      </c>
      <c r="IC790" s="2" cm="1">
        <f t="array" ref="IC790">_xlfn.IFS(IC173&lt;&gt;0,MIN((IC174-IC173)/IC173,0),IC173=0,0,MIN((IC174-IC173)/IC173,0)=-100%,0)</f>
        <v>0</v>
      </c>
      <c r="ID790" s="2" cm="1">
        <f t="array" ref="ID790">_xlfn.IFS(ID173&lt;&gt;0,MIN((ID174-ID173)/ID173,0),ID173=0,0,MIN((ID174-ID173)/ID173,0)=-100%,0)</f>
        <v>0</v>
      </c>
      <c r="IE790" s="2" cm="1">
        <f t="array" ref="IE790">_xlfn.IFS(IE173&lt;&gt;0,MIN((IE174-IE173)/IE173,0),IE173=0,0,MIN((IE174-IE173)/IE173,0)=-100%,0)</f>
        <v>0</v>
      </c>
      <c r="IF790" s="2" cm="1">
        <f t="array" ref="IF790">_xlfn.IFS(IF173&lt;&gt;0,MIN((IF174-IF173)/IF173,0),IF173=0,0,MIN((IF174-IF173)/IF173,0)=-100%,0)</f>
        <v>0</v>
      </c>
      <c r="IG790" s="2" cm="1">
        <f t="array" ref="IG790">_xlfn.IFS(IG173&lt;&gt;0,MIN((IG174-IG173)/IG173,0),IG173=0,0,MIN((IG174-IG173)/IG173,0)=-100%,0)</f>
        <v>0</v>
      </c>
      <c r="IH790" s="2" cm="1">
        <f t="array" ref="IH790">_xlfn.IFS(IH173&lt;&gt;0,MIN((IH174-IH173)/IH173,0),IH173=0,0,MIN((IH174-IH173)/IH173,0)=-100%,0)</f>
        <v>0</v>
      </c>
      <c r="II790" s="2" cm="1">
        <f t="array" ref="II790">_xlfn.IFS(II173&lt;&gt;0,MIN((II174-II173)/II173,0),II173=0,0,MIN((II174-II173)/II173,0)=-100%,0)</f>
        <v>0</v>
      </c>
      <c r="IJ790" s="2" cm="1">
        <f t="array" ref="IJ790">_xlfn.IFS(IJ173&lt;&gt;0,MIN((IJ174-IJ173)/IJ173,0),IJ173=0,0,MIN((IJ174-IJ173)/IJ173,0)=-100%,0)</f>
        <v>0</v>
      </c>
      <c r="IK790" s="2" cm="1">
        <f t="array" ref="IK790">_xlfn.IFS(IK173&lt;&gt;0,MIN((IK174-IK173)/IK173,0),IK173=0,0,MIN((IK174-IK173)/IK173,0)=-100%,0)</f>
        <v>0</v>
      </c>
      <c r="IL790" s="2" cm="1">
        <f t="array" ref="IL790">_xlfn.IFS(IL173&lt;&gt;0,MIN((IL174-IL173)/IL173,0),IL173=0,0,MIN((IL174-IL173)/IL173,0)=-100%,0)</f>
        <v>0</v>
      </c>
      <c r="IM790" s="2" cm="1">
        <f t="array" ref="IM790">_xlfn.IFS(IM173&lt;&gt;0,MIN((IM174-IM173)/IM173,0),IM173=0,0,MIN((IM174-IM173)/IM173,0)=-100%,0)</f>
        <v>0</v>
      </c>
      <c r="IN790" s="2" cm="1">
        <f t="array" ref="IN790">_xlfn.IFS(IN173&lt;&gt;0,MIN((IN174-IN173)/IN173,0),IN173=0,0,MIN((IN174-IN173)/IN173,0)=-100%,0)</f>
        <v>0</v>
      </c>
      <c r="IO790" s="2" cm="1">
        <f t="array" ref="IO790">_xlfn.IFS(IO173&lt;&gt;0,MIN((IO174-IO173)/IO173,0),IO173=0,0,MIN((IO174-IO173)/IO173,0)=-100%,0)</f>
        <v>0</v>
      </c>
      <c r="IP790" s="2" cm="1">
        <f t="array" ref="IP790">_xlfn.IFS(IP173&lt;&gt;0,MIN((IP174-IP173)/IP173,0),IP173=0,0,MIN((IP174-IP173)/IP173,0)=-100%,0)</f>
        <v>0</v>
      </c>
      <c r="IQ790" s="2" cm="1">
        <f t="array" ref="IQ790">_xlfn.IFS(IQ173&lt;&gt;0,MIN((IQ174-IQ173)/IQ173,0),IQ173=0,0,MIN((IQ174-IQ173)/IQ173,0)=-100%,0)</f>
        <v>0</v>
      </c>
      <c r="IR790" s="2" cm="1">
        <f t="array" ref="IR790">_xlfn.IFS(IR173&lt;&gt;0,MIN((IR174-IR173)/IR173,0),IR173=0,0,MIN((IR174-IR173)/IR173,0)=-100%,0)</f>
        <v>0</v>
      </c>
      <c r="IS790" s="2" cm="1">
        <f t="array" ref="IS790">_xlfn.IFS(IS173&lt;&gt;0,MIN((IS174-IS173)/IS173,0),IS173=0,0,MIN((IS174-IS173)/IS173,0)=-100%,0)</f>
        <v>0</v>
      </c>
      <c r="IT790" s="2" cm="1">
        <f t="array" ref="IT790">_xlfn.IFS(IT173&lt;&gt;0,MIN((IT174-IT173)/IT173,0),IT173=0,0,MIN((IT174-IT173)/IT173,0)=-100%,0)</f>
        <v>0</v>
      </c>
      <c r="IU790" s="2" cm="1">
        <f t="array" ref="IU790">_xlfn.IFS(IU173&lt;&gt;0,MIN((IU174-IU173)/IU173,0),IU173=0,0,MIN((IU174-IU173)/IU173,0)=-100%,0)</f>
        <v>0</v>
      </c>
      <c r="IV790" s="2" cm="1">
        <f t="array" ref="IV790">_xlfn.IFS(IV173&lt;&gt;0,MIN((IV174-IV173)/IV173,0),IV173=0,0,MIN((IV174-IV173)/IV173,0)=-100%,0)</f>
        <v>0</v>
      </c>
      <c r="IW790" s="2" cm="1">
        <f t="array" ref="IW790">_xlfn.IFS(IW173&lt;&gt;0,MIN((IW174-IW173)/IW173,0),IW173=0,0,MIN((IW174-IW173)/IW173,0)=-100%,0)</f>
        <v>0</v>
      </c>
      <c r="IX790" s="2" cm="1">
        <f t="array" ref="IX790">_xlfn.IFS(IX173&lt;&gt;0,MIN((IX174-IX173)/IX173,0),IX173=0,0,MIN((IX174-IX173)/IX173,0)=-100%,0)</f>
        <v>0</v>
      </c>
      <c r="IY790" s="2" cm="1">
        <f t="array" ref="IY790">_xlfn.IFS(IY173&lt;&gt;0,MIN((IY174-IY173)/IY173,0),IY173=0,0,MIN((IY174-IY173)/IY173,0)=-100%,0)</f>
        <v>0</v>
      </c>
      <c r="IZ790" s="2" cm="1">
        <f t="array" ref="IZ790">_xlfn.IFS(IZ173&lt;&gt;0,MIN((IZ174-IZ173)/IZ173,0),IZ173=0,0,MIN((IZ174-IZ173)/IZ173,0)=-100%,0)</f>
        <v>0</v>
      </c>
      <c r="JA790" s="2" cm="1">
        <f t="array" ref="JA790">_xlfn.IFS(JA173&lt;&gt;0,MIN((JA174-JA173)/JA173,0),JA173=0,0,MIN((JA174-JA173)/JA173,0)=-100%,0)</f>
        <v>0</v>
      </c>
      <c r="JB790" s="2" cm="1">
        <f t="array" ref="JB790">_xlfn.IFS(JB173&lt;&gt;0,MIN((JB174-JB173)/JB173,0),JB173=0,0,MIN((JB174-JB173)/JB173,0)=-100%,0)</f>
        <v>0</v>
      </c>
      <c r="JC790" s="2" cm="1">
        <f t="array" ref="JC790">_xlfn.IFS(JC173&lt;&gt;0,MIN((JC174-JC173)/JC173,0),JC173=0,0,MIN((JC174-JC173)/JC173,0)=-100%,0)</f>
        <v>0</v>
      </c>
      <c r="JD790" s="2" cm="1">
        <f t="array" ref="JD790">_xlfn.IFS(JD173&lt;&gt;0,MIN((JD174-JD173)/JD173,0),JD173=0,0,MIN((JD174-JD173)/JD173,0)=-100%,0)</f>
        <v>0</v>
      </c>
      <c r="JE790" s="2" cm="1">
        <f t="array" ref="JE790">_xlfn.IFS(JE173&lt;&gt;0,MIN((JE174-JE173)/JE173,0),JE173=0,0,MIN((JE174-JE173)/JE173,0)=-100%,0)</f>
        <v>0</v>
      </c>
      <c r="JF790" s="2" cm="1">
        <f t="array" ref="JF790">_xlfn.IFS(JF173&lt;&gt;0,MIN((JF174-JF173)/JF173,0),JF173=0,0,MIN((JF174-JF173)/JF173,0)=-100%,0)</f>
        <v>0</v>
      </c>
      <c r="JG790" s="2" cm="1">
        <f t="array" ref="JG790">_xlfn.IFS(JG173&lt;&gt;0,MIN((JG174-JG173)/JG173,0),JG173=0,0,MIN((JG174-JG173)/JG173,0)=-100%,0)</f>
        <v>0</v>
      </c>
      <c r="JH790" s="2" cm="1">
        <f t="array" ref="JH790">_xlfn.IFS(JH173&lt;&gt;0,MIN((JH174-JH173)/JH173,0),JH173=0,0,MIN((JH174-JH173)/JH173,0)=-100%,0)</f>
        <v>0</v>
      </c>
      <c r="JI790" s="2" cm="1">
        <f t="array" ref="JI790">_xlfn.IFS(JI173&lt;&gt;0,MIN((JI174-JI173)/JI173,0),JI173=0,0,MIN((JI174-JI173)/JI173,0)=-100%,0)</f>
        <v>0</v>
      </c>
      <c r="JJ790" s="2" cm="1">
        <f t="array" ref="JJ790">_xlfn.IFS(JJ173&lt;&gt;0,MIN((JJ174-JJ173)/JJ173,0),JJ173=0,0,MIN((JJ174-JJ173)/JJ173,0)=-100%,0)</f>
        <v>0</v>
      </c>
      <c r="JK790" s="2" cm="1">
        <f t="array" ref="JK790">_xlfn.IFS(JK173&lt;&gt;0,MIN((JK174-JK173)/JK173,0),JK173=0,0,MIN((JK174-JK173)/JK173,0)=-100%,0)</f>
        <v>0</v>
      </c>
      <c r="JL790" s="2" cm="1">
        <f t="array" ref="JL790">_xlfn.IFS(JL173&lt;&gt;0,MIN((JL174-JL173)/JL173,0),JL173=0,0,MIN((JL174-JL173)/JL173,0)=-100%,0)</f>
        <v>0</v>
      </c>
      <c r="JM790" s="2" cm="1">
        <f t="array" ref="JM790">_xlfn.IFS(JM173&lt;&gt;0,MIN((JM174-JM173)/JM173,0),JM173=0,0,MIN((JM174-JM173)/JM173,0)=-100%,0)</f>
        <v>0</v>
      </c>
      <c r="JN790" s="2" cm="1">
        <f t="array" ref="JN790">_xlfn.IFS(JN173&lt;&gt;0,MIN((JN174-JN173)/JN173,0),JN173=0,0,MIN((JN174-JN173)/JN173,0)=-100%,0)</f>
        <v>0</v>
      </c>
      <c r="JO790" s="2" cm="1">
        <f t="array" ref="JO790">_xlfn.IFS(JO173&lt;&gt;0,MIN((JO174-JO173)/JO173,0),JO173=0,0,MIN((JO174-JO173)/JO173,0)=-100%,0)</f>
        <v>0</v>
      </c>
      <c r="JP790" s="2" cm="1">
        <f t="array" ref="JP790">_xlfn.IFS(JP173&lt;&gt;0,MIN((JP174-JP173)/JP173,0),JP173=0,0,MIN((JP174-JP173)/JP173,0)=-100%,0)</f>
        <v>0</v>
      </c>
      <c r="JQ790" s="2" cm="1">
        <f t="array" ref="JQ790">_xlfn.IFS(JQ173&lt;&gt;0,MIN((JQ174-JQ173)/JQ173,0),JQ173=0,0,MIN((JQ174-JQ173)/JQ173,0)=-100%,0)</f>
        <v>0</v>
      </c>
      <c r="JR790" s="2" cm="1">
        <f t="array" ref="JR790">_xlfn.IFS(JR173&lt;&gt;0,MIN((JR174-JR173)/JR173,0),JR173=0,0,MIN((JR174-JR173)/JR173,0)=-100%,0)</f>
        <v>0</v>
      </c>
      <c r="JS790" s="2" cm="1">
        <f t="array" ref="JS790">_xlfn.IFS(JS173&lt;&gt;0,MIN((JS174-JS173)/JS173,0),JS173=0,0,MIN((JS174-JS173)/JS173,0)=-100%,0)</f>
        <v>0</v>
      </c>
      <c r="JT790" s="2" cm="1">
        <f t="array" ref="JT790">_xlfn.IFS(JT173&lt;&gt;0,MIN((JT174-JT173)/JT173,0),JT173=0,0,MIN((JT174-JT173)/JT173,0)=-100%,0)</f>
        <v>0</v>
      </c>
      <c r="JU790" s="2" cm="1">
        <f t="array" ref="JU790">_xlfn.IFS(JU173&lt;&gt;0,MIN((JU174-JU173)/JU173,0),JU173=0,0,MIN((JU174-JU173)/JU173,0)=-100%,0)</f>
        <v>0</v>
      </c>
      <c r="JV790" s="2" cm="1">
        <f t="array" ref="JV790">_xlfn.IFS(JV173&lt;&gt;0,MIN((JV174-JV173)/JV173,0),JV173=0,0,MIN((JV174-JV173)/JV173,0)=-100%,0)</f>
        <v>0</v>
      </c>
      <c r="JW790" s="2" cm="1">
        <f t="array" ref="JW790">_xlfn.IFS(JW173&lt;&gt;0,MIN((JW174-JW173)/JW173,0),JW173=0,0,MIN((JW174-JW173)/JW173,0)=-100%,0)</f>
        <v>0</v>
      </c>
      <c r="JX790" s="2" cm="1">
        <f t="array" ref="JX790">_xlfn.IFS(JX173&lt;&gt;0,MIN((JX174-JX173)/JX173,0),JX173=0,0,MIN((JX174-JX173)/JX173,0)=-100%,0)</f>
        <v>0</v>
      </c>
      <c r="JY790" s="2" cm="1">
        <f t="array" ref="JY790">_xlfn.IFS(JY173&lt;&gt;0,MIN((JY174-JY173)/JY173,0),JY173=0,0,MIN((JY174-JY173)/JY173,0)=-100%,0)</f>
        <v>0</v>
      </c>
      <c r="JZ790" s="2" cm="1">
        <f t="array" ref="JZ790">_xlfn.IFS(JZ173&lt;&gt;0,MIN((JZ174-JZ173)/JZ173,0),JZ173=0,0,MIN((JZ174-JZ173)/JZ173,0)=-100%,0)</f>
        <v>0</v>
      </c>
      <c r="KA790" s="2" cm="1">
        <f t="array" ref="KA790">_xlfn.IFS(KA173&lt;&gt;0,MIN((KA174-KA173)/KA173,0),KA173=0,0,MIN((KA174-KA173)/KA173,0)=-100%,0)</f>
        <v>0</v>
      </c>
      <c r="KB790" s="2" cm="1">
        <f t="array" ref="KB790">_xlfn.IFS(KB173&lt;&gt;0,MIN((KB174-KB173)/KB173,0),KB173=0,0,MIN((KB174-KB173)/KB173,0)=-100%,0)</f>
        <v>0</v>
      </c>
      <c r="KC790" s="2" cm="1">
        <f t="array" ref="KC790">_xlfn.IFS(KC173&lt;&gt;0,MIN((KC174-KC173)/KC173,0),KC173=0,0,MIN((KC174-KC173)/KC173,0)=-100%,0)</f>
        <v>0</v>
      </c>
      <c r="KD790" s="2" cm="1">
        <f t="array" ref="KD790">_xlfn.IFS(KD173&lt;&gt;0,MIN((KD174-KD173)/KD173,0),KD173=0,0,MIN((KD174-KD173)/KD173,0)=-100%,0)</f>
        <v>0</v>
      </c>
      <c r="KE790" s="2" cm="1">
        <f t="array" ref="KE790">_xlfn.IFS(KE173&lt;&gt;0,MIN((KE174-KE173)/KE173,0),KE173=0,0,MIN((KE174-KE173)/KE173,0)=-100%,0)</f>
        <v>0</v>
      </c>
      <c r="KF790" s="2" cm="1">
        <f t="array" ref="KF790">_xlfn.IFS(KF173&lt;&gt;0,MIN((KF174-KF173)/KF173,0),KF173=0,0,MIN((KF174-KF173)/KF173,0)=-100%,0)</f>
        <v>0</v>
      </c>
      <c r="KG790" s="2" cm="1">
        <f t="array" ref="KG790">_xlfn.IFS(KG173&lt;&gt;0,MIN((KG174-KG173)/KG173,0),KG173=0,0,MIN((KG174-KG173)/KG173,0)=-100%,0)</f>
        <v>0</v>
      </c>
      <c r="KH790" s="2" cm="1">
        <f t="array" ref="KH790">_xlfn.IFS(KH173&lt;&gt;0,MIN((KH174-KH173)/KH173,0),KH173=0,0,MIN((KH174-KH173)/KH173,0)=-100%,0)</f>
        <v>0</v>
      </c>
      <c r="KI790" s="2" cm="1">
        <f t="array" ref="KI790">_xlfn.IFS(KI173&lt;&gt;0,MIN((KI174-KI173)/KI173,0),KI173=0,0,MIN((KI174-KI173)/KI173,0)=-100%,0)</f>
        <v>0</v>
      </c>
      <c r="KJ790" s="2" cm="1">
        <f t="array" ref="KJ790">_xlfn.IFS(KJ173&lt;&gt;0,MIN((KJ174-KJ173)/KJ173,0),KJ173=0,0,MIN((KJ174-KJ173)/KJ173,0)=-100%,0)</f>
        <v>0</v>
      </c>
      <c r="KK790" s="2" cm="1">
        <f t="array" ref="KK790">_xlfn.IFS(KK173&lt;&gt;0,MIN((KK174-KK173)/KK173,0),KK173=0,0,MIN((KK174-KK173)/KK173,0)=-100%,0)</f>
        <v>0</v>
      </c>
      <c r="KL790" s="2" cm="1">
        <f t="array" ref="KL790">_xlfn.IFS(KL173&lt;&gt;0,MIN((KL174-KL173)/KL173,0),KL173=0,0,MIN((KL174-KL173)/KL173,0)=-100%,0)</f>
        <v>0</v>
      </c>
      <c r="KM790" s="2" cm="1">
        <f t="array" ref="KM790">_xlfn.IFS(KM173&lt;&gt;0,MIN((KM174-KM173)/KM173,0),KM173=0,0,MIN((KM174-KM173)/KM173,0)=-100%,0)</f>
        <v>0</v>
      </c>
      <c r="KN790" s="2" cm="1">
        <f t="array" ref="KN790">_xlfn.IFS(KN173&lt;&gt;0,MIN((KN174-KN173)/KN173,0),KN173=0,0,MIN((KN174-KN173)/KN173,0)=-100%,0)</f>
        <v>0</v>
      </c>
      <c r="KO790" s="2" cm="1">
        <f t="array" ref="KO790">_xlfn.IFS(KO173&lt;&gt;0,MIN((KO174-KO173)/KO173,0),KO173=0,0,MIN((KO174-KO173)/KO173,0)=-100%,0)</f>
        <v>0</v>
      </c>
      <c r="KP790" s="2" cm="1">
        <f t="array" ref="KP790">_xlfn.IFS(KP173&lt;&gt;0,MIN((KP174-KP173)/KP173,0),KP173=0,0,MIN((KP174-KP173)/KP173,0)=-100%,0)</f>
        <v>0</v>
      </c>
      <c r="KQ790" s="2" cm="1">
        <f t="array" ref="KQ790">_xlfn.IFS(KQ173&lt;&gt;0,MIN((KQ174-KQ173)/KQ173,0),KQ173=0,0,MIN((KQ174-KQ173)/KQ173,0)=-100%,0)</f>
        <v>0</v>
      </c>
      <c r="KR790" s="2" cm="1">
        <f t="array" ref="KR790">_xlfn.IFS(KR173&lt;&gt;0,MIN((KR174-KR173)/KR173,0),KR173=0,0,MIN((KR174-KR173)/KR173,0)=-100%,0)</f>
        <v>0</v>
      </c>
      <c r="KS790" s="2" cm="1">
        <f t="array" ref="KS790">_xlfn.IFS(KS173&lt;&gt;0,MIN((KS174-KS173)/KS173,0),KS173=0,0,MIN((KS174-KS173)/KS173,0)=-100%,0)</f>
        <v>0</v>
      </c>
      <c r="KT790" s="2" cm="1">
        <f t="array" ref="KT790">_xlfn.IFS(KT173&lt;&gt;0,MIN((KT174-KT173)/KT173,0),KT173=0,0,MIN((KT174-KT173)/KT173,0)=-100%,0)</f>
        <v>0</v>
      </c>
      <c r="KU790" s="2" cm="1">
        <f t="array" ref="KU790">_xlfn.IFS(KU173&lt;&gt;0,MIN((KU174-KU173)/KU173,0),KU173=0,0,MIN((KU174-KU173)/KU173,0)=-100%,0)</f>
        <v>0</v>
      </c>
      <c r="KV790" s="2" cm="1">
        <f t="array" ref="KV790">_xlfn.IFS(KV173&lt;&gt;0,MIN((KV174-KV173)/KV173,0),KV173=0,0,MIN((KV174-KV173)/KV173,0)=-100%,0)</f>
        <v>0</v>
      </c>
      <c r="KW790" s="2" cm="1">
        <f t="array" ref="KW790">_xlfn.IFS(KW173&lt;&gt;0,MIN((KW174-KW173)/KW173,0),KW173=0,0,MIN((KW174-KW173)/KW173,0)=-100%,0)</f>
        <v>0</v>
      </c>
      <c r="KX790" s="2" cm="1">
        <f t="array" ref="KX790">_xlfn.IFS(KX173&lt;&gt;0,MIN((KX174-KX173)/KX173,0),KX173=0,0,MIN((KX174-KX173)/KX173,0)=-100%,0)</f>
        <v>0</v>
      </c>
      <c r="KY790" s="2" cm="1">
        <f t="array" ref="KY790">_xlfn.IFS(KY173&lt;&gt;0,MIN((KY174-KY173)/KY173,0),KY173=0,0,MIN((KY174-KY173)/KY173,0)=-100%,0)</f>
        <v>0</v>
      </c>
      <c r="KZ790" s="2" cm="1">
        <f t="array" ref="KZ790">_xlfn.IFS(KZ173&lt;&gt;0,MIN((KZ174-KZ173)/KZ173,0),KZ173=0,0,MIN((KZ174-KZ173)/KZ173,0)=-100%,0)</f>
        <v>0</v>
      </c>
      <c r="LA790" s="2" cm="1">
        <f t="array" ref="LA790">_xlfn.IFS(LA173&lt;&gt;0,MIN((LA174-LA173)/LA173,0),LA173=0,0,MIN((LA174-LA173)/LA173,0)=-100%,0)</f>
        <v>0</v>
      </c>
      <c r="LB790" s="2" cm="1">
        <f t="array" ref="LB790">_xlfn.IFS(LB173&lt;&gt;0,MIN((LB174-LB173)/LB173,0),LB173=0,0,MIN((LB174-LB173)/LB173,0)=-100%,0)</f>
        <v>0</v>
      </c>
      <c r="LC790" s="2" cm="1">
        <f t="array" ref="LC790">_xlfn.IFS(LC173&lt;&gt;0,MIN((LC174-LC173)/LC173,0),LC173=0,0,MIN((LC174-LC173)/LC173,0)=-100%,0)</f>
        <v>0</v>
      </c>
      <c r="LD790" s="2" cm="1">
        <f t="array" ref="LD790">_xlfn.IFS(LD173&lt;&gt;0,MIN((LD174-LD173)/LD173,0),LD173=0,0,MIN((LD174-LD173)/LD173,0)=-100%,0)</f>
        <v>0</v>
      </c>
      <c r="LE790" s="2" cm="1">
        <f t="array" ref="LE790">_xlfn.IFS(LE173&lt;&gt;0,MIN((LE174-LE173)/LE173,0),LE173=0,0,MIN((LE174-LE173)/LE173,0)=-100%,0)</f>
        <v>0</v>
      </c>
      <c r="LF790" s="2" cm="1">
        <f t="array" ref="LF790">_xlfn.IFS(LF173&lt;&gt;0,MIN((LF174-LF173)/LF173,0),LF173=0,0,MIN((LF174-LF173)/LF173,0)=-100%,0)</f>
        <v>0</v>
      </c>
      <c r="LG790" s="2" cm="1">
        <f t="array" ref="LG790">_xlfn.IFS(LG173&lt;&gt;0,MIN((LG174-LG173)/LG173,0),LG173=0,0,MIN((LG174-LG173)/LG173,0)=-100%,0)</f>
        <v>0</v>
      </c>
      <c r="LH790" s="2" cm="1">
        <f t="array" ref="LH790">_xlfn.IFS(LH173&lt;&gt;0,MIN((LH174-LH173)/LH173,0),LH173=0,0,MIN((LH174-LH173)/LH173,0)=-100%,0)</f>
        <v>0</v>
      </c>
      <c r="LI790" s="2" cm="1">
        <f t="array" ref="LI790">_xlfn.IFS(LI173&lt;&gt;0,MIN((LI174-LI173)/LI173,0),LI173=0,0,MIN((LI174-LI173)/LI173,0)=-100%,0)</f>
        <v>0</v>
      </c>
      <c r="LJ790" s="2" cm="1">
        <f t="array" ref="LJ790">_xlfn.IFS(LJ173&lt;&gt;0,MIN((LJ174-LJ173)/LJ173,0),LJ173=0,0,MIN((LJ174-LJ173)/LJ173,0)=-100%,0)</f>
        <v>0</v>
      </c>
      <c r="LK790" s="2" cm="1">
        <f t="array" ref="LK790">_xlfn.IFS(LK173&lt;&gt;0,MIN((LK174-LK173)/LK173,0),LK173=0,0,MIN((LK174-LK173)/LK173,0)=-100%,0)</f>
        <v>0</v>
      </c>
      <c r="LL790" s="2" cm="1">
        <f t="array" ref="LL790">_xlfn.IFS(LL173&lt;&gt;0,MIN((LL174-LL173)/LL173,0),LL173=0,0,MIN((LL174-LL173)/LL173,0)=-100%,0)</f>
        <v>0</v>
      </c>
      <c r="LM790" s="2" cm="1">
        <f t="array" ref="LM790">_xlfn.IFS(LM173&lt;&gt;0,MIN((LM174-LM173)/LM173,0),LM173=0,0,MIN((LM174-LM173)/LM173,0)=-100%,0)</f>
        <v>0</v>
      </c>
      <c r="LN790" s="2" cm="1">
        <f t="array" ref="LN790">_xlfn.IFS(LN173&lt;&gt;0,MIN((LN174-LN173)/LN173,0),LN173=0,0,MIN((LN174-LN173)/LN173,0)=-100%,0)</f>
        <v>0</v>
      </c>
      <c r="LO790" s="2" cm="1">
        <f t="array" ref="LO790">_xlfn.IFS(LO173&lt;&gt;0,MIN((LO174-LO173)/LO173,0),LO173=0,0,MIN((LO174-LO173)/LO173,0)=-100%,0)</f>
        <v>0</v>
      </c>
      <c r="LP790" s="2" cm="1">
        <f t="array" ref="LP790">_xlfn.IFS(LP173&lt;&gt;0,MIN((LP174-LP173)/LP173,0),LP173=0,0,MIN((LP174-LP173)/LP173,0)=-100%,0)</f>
        <v>0</v>
      </c>
      <c r="LQ790" s="2" cm="1">
        <f t="array" ref="LQ790">_xlfn.IFS(LQ173&lt;&gt;0,MIN((LQ174-LQ173)/LQ173,0),LQ173=0,0,MIN((LQ174-LQ173)/LQ173,0)=-100%,0)</f>
        <v>0</v>
      </c>
      <c r="LR790" s="2" cm="1">
        <f t="array" ref="LR790">_xlfn.IFS(LR173&lt;&gt;0,MIN((LR174-LR173)/LR173,0),LR173=0,0,MIN((LR174-LR173)/LR173,0)=-100%,0)</f>
        <v>0</v>
      </c>
      <c r="LS790" s="2" cm="1">
        <f t="array" ref="LS790">_xlfn.IFS(LS173&lt;&gt;0,MIN((LS174-LS173)/LS173,0),LS173=0,0,MIN((LS174-LS173)/LS173,0)=-100%,0)</f>
        <v>0</v>
      </c>
      <c r="LT790" s="2" cm="1">
        <f t="array" ref="LT790">_xlfn.IFS(LT173&lt;&gt;0,MIN((LT174-LT173)/LT173,0),LT173=0,0,MIN((LT174-LT173)/LT173,0)=-100%,0)</f>
        <v>0</v>
      </c>
      <c r="LU790" s="2" cm="1">
        <f t="array" ref="LU790">_xlfn.IFS(LU173&lt;&gt;0,MIN((LU174-LU173)/LU173,0),LU173=0,0,MIN((LU174-LU173)/LU173,0)=-100%,0)</f>
        <v>0</v>
      </c>
      <c r="LV790" s="2" cm="1">
        <f t="array" ref="LV790">_xlfn.IFS(LV173&lt;&gt;0,MIN((LV174-LV173)/LV173,0),LV173=0,0,MIN((LV174-LV173)/LV173,0)=-100%,0)</f>
        <v>0</v>
      </c>
      <c r="LW790" s="2" cm="1">
        <f t="array" ref="LW790">_xlfn.IFS(LW173&lt;&gt;0,MIN((LW174-LW173)/LW173,0),LW173=0,0,MIN((LW174-LW173)/LW173,0)=-100%,0)</f>
        <v>0</v>
      </c>
      <c r="LX790" s="2" cm="1">
        <f t="array" ref="LX790">_xlfn.IFS(LX173&lt;&gt;0,MIN((LX174-LX173)/LX173,0),LX173=0,0,MIN((LX174-LX173)/LX173,0)=-100%,0)</f>
        <v>0</v>
      </c>
      <c r="LY790" s="2" cm="1">
        <f t="array" ref="LY790">_xlfn.IFS(LY173&lt;&gt;0,MIN((LY174-LY173)/LY173,0),LY173=0,0,MIN((LY174-LY173)/LY173,0)=-100%,0)</f>
        <v>0</v>
      </c>
      <c r="LZ790" s="2" cm="1">
        <f t="array" ref="LZ790">_xlfn.IFS(LZ173&lt;&gt;0,MIN((LZ174-LZ173)/LZ173,0),LZ173=0,0,MIN((LZ174-LZ173)/LZ173,0)=-100%,0)</f>
        <v>0</v>
      </c>
      <c r="MA790" s="2" cm="1">
        <f t="array" ref="MA790">_xlfn.IFS(MA173&lt;&gt;0,MIN((MA174-MA173)/MA173,0),MA173=0,0,MIN((MA174-MA173)/MA173,0)=-100%,0)</f>
        <v>0</v>
      </c>
      <c r="MB790" s="2" cm="1">
        <f t="array" ref="MB790">_xlfn.IFS(MB173&lt;&gt;0,MIN((MB174-MB173)/MB173,0),MB173=0,0,MIN((MB174-MB173)/MB173,0)=-100%,0)</f>
        <v>0</v>
      </c>
      <c r="MC790" s="2" cm="1">
        <f t="array" ref="MC790">_xlfn.IFS(MC173&lt;&gt;0,MIN((MC174-MC173)/MC173,0),MC173=0,0,MIN((MC174-MC173)/MC173,0)=-100%,0)</f>
        <v>0</v>
      </c>
      <c r="MD790" s="2" cm="1">
        <f t="array" ref="MD790">_xlfn.IFS(MD173&lt;&gt;0,MIN((MD174-MD173)/MD173,0),MD173=0,0,MIN((MD174-MD173)/MD173,0)=-100%,0)</f>
        <v>0</v>
      </c>
      <c r="ME790" s="2" cm="1">
        <f t="array" ref="ME790">_xlfn.IFS(ME173&lt;&gt;0,MIN((ME174-ME173)/ME173,0),ME173=0,0,MIN((ME174-ME173)/ME173,0)=-100%,0)</f>
        <v>0</v>
      </c>
      <c r="MF790" s="2" cm="1">
        <f t="array" ref="MF790">_xlfn.IFS(MF173&lt;&gt;0,MIN((MF174-MF173)/MF173,0),MF173=0,0,MIN((MF174-MF173)/MF173,0)=-100%,0)</f>
        <v>0</v>
      </c>
      <c r="MG790" s="2" cm="1">
        <f t="array" ref="MG790">_xlfn.IFS(MG173&lt;&gt;0,MIN((MG174-MG173)/MG173,0),MG173=0,0,MIN((MG174-MG173)/MG173,0)=-100%,0)</f>
        <v>0</v>
      </c>
      <c r="MH790" s="2" cm="1">
        <f t="array" ref="MH790">_xlfn.IFS(MH173&lt;&gt;0,MIN((MH174-MH173)/MH173,0),MH173=0,0,MIN((MH174-MH173)/MH173,0)=-100%,0)</f>
        <v>0</v>
      </c>
      <c r="MI790" s="2" cm="1">
        <f t="array" ref="MI790">_xlfn.IFS(MI173&lt;&gt;0,MIN((MI174-MI173)/MI173,0),MI173=0,0,MIN((MI174-MI173)/MI173,0)=-100%,0)</f>
        <v>0</v>
      </c>
      <c r="MJ790" s="2" cm="1">
        <f t="array" ref="MJ790">_xlfn.IFS(MJ173&lt;&gt;0,MIN((MJ174-MJ173)/MJ173,0),MJ173=0,0,MIN((MJ174-MJ173)/MJ173,0)=-100%,0)</f>
        <v>0</v>
      </c>
      <c r="MK790" s="2" cm="1">
        <f t="array" ref="MK790">_xlfn.IFS(MK173&lt;&gt;0,MIN((MK174-MK173)/MK173,0),MK173=0,0,MIN((MK174-MK173)/MK173,0)=-100%,0)</f>
        <v>0</v>
      </c>
      <c r="ML790" s="2" cm="1">
        <f t="array" ref="ML790">_xlfn.IFS(ML173&lt;&gt;0,MIN((ML174-ML173)/ML173,0),ML173=0,0,MIN((ML174-ML173)/ML173,0)=-100%,0)</f>
        <v>0</v>
      </c>
      <c r="MM790" s="2" cm="1">
        <f t="array" ref="MM790">_xlfn.IFS(MM173&lt;&gt;0,MIN((MM174-MM173)/MM173,0),MM173=0,0,MIN((MM174-MM173)/MM173,0)=-100%,0)</f>
        <v>0</v>
      </c>
      <c r="MN790" s="2" cm="1">
        <f t="array" ref="MN790">_xlfn.IFS(MN173&lt;&gt;0,MIN((MN174-MN173)/MN173,0),MN173=0,0,MIN((MN174-MN173)/MN173,0)=-100%,0)</f>
        <v>0</v>
      </c>
      <c r="MO790" s="2" cm="1">
        <f t="array" ref="MO790">_xlfn.IFS(MO173&lt;&gt;0,MIN((MO174-MO173)/MO173,0),MO173=0,0,MIN((MO174-MO173)/MO173,0)=-100%,0)</f>
        <v>0</v>
      </c>
      <c r="MP790" s="2" cm="1">
        <f t="array" ref="MP790">_xlfn.IFS(MP173&lt;&gt;0,MIN((MP174-MP173)/MP173,0),MP173=0,0,MIN((MP174-MP173)/MP173,0)=-100%,0)</f>
        <v>0</v>
      </c>
      <c r="MQ790" s="2" cm="1">
        <f t="array" ref="MQ790">_xlfn.IFS(MQ173&lt;&gt;0,MIN((MQ174-MQ173)/MQ173,0),MQ173=0,0,MIN((MQ174-MQ173)/MQ173,0)=-100%,0)</f>
        <v>0</v>
      </c>
      <c r="MR790" s="2" cm="1">
        <f t="array" ref="MR790">_xlfn.IFS(MR173&lt;&gt;0,MIN((MR174-MR173)/MR173,0),MR173=0,0,MIN((MR174-MR173)/MR173,0)=-100%,0)</f>
        <v>0</v>
      </c>
      <c r="MS790" s="2" cm="1">
        <f t="array" ref="MS790">_xlfn.IFS(MS173&lt;&gt;0,MIN((MS174-MS173)/MS173,0),MS173=0,0,MIN((MS174-MS173)/MS173,0)=-100%,0)</f>
        <v>0</v>
      </c>
      <c r="MT790" s="2" cm="1">
        <f t="array" ref="MT790">_xlfn.IFS(MT173&lt;&gt;0,MIN((MT174-MT173)/MT173,0),MT173=0,0,MIN((MT174-MT173)/MT173,0)=-100%,0)</f>
        <v>0</v>
      </c>
      <c r="MU790" s="2" cm="1">
        <f t="array" ref="MU790">_xlfn.IFS(MU173&lt;&gt;0,MIN((MU174-MU173)/MU173,0),MU173=0,0,MIN((MU174-MU173)/MU173,0)=-100%,0)</f>
        <v>0</v>
      </c>
      <c r="MV790" s="2" cm="1">
        <f t="array" ref="MV790">_xlfn.IFS(MV173&lt;&gt;0,MIN((MV174-MV173)/MV173,0),MV173=0,0,MIN((MV174-MV173)/MV173,0)=-100%,0)</f>
        <v>0</v>
      </c>
      <c r="MW790" s="2" cm="1">
        <f t="array" ref="MW790">_xlfn.IFS(MW173&lt;&gt;0,MIN((MW174-MW173)/MW173,0),MW173=0,0,MIN((MW174-MW173)/MW173,0)=-100%,0)</f>
        <v>0</v>
      </c>
      <c r="MX790" s="2" cm="1">
        <f t="array" ref="MX790">_xlfn.IFS(MX173&lt;&gt;0,MIN((MX174-MX173)/MX173,0),MX173=0,0,MIN((MX174-MX173)/MX173,0)=-100%,0)</f>
        <v>0</v>
      </c>
      <c r="MY790" s="2" cm="1">
        <f t="array" ref="MY790">_xlfn.IFS(MY173&lt;&gt;0,MIN((MY174-MY173)/MY173,0),MY173=0,0,MIN((MY174-MY173)/MY173,0)=-100%,0)</f>
        <v>0</v>
      </c>
      <c r="MZ790" s="2" cm="1">
        <f t="array" ref="MZ790">_xlfn.IFS(MZ173&lt;&gt;0,MIN((MZ174-MZ173)/MZ173,0),MZ173=0,0,MIN((MZ174-MZ173)/MZ173,0)=-100%,0)</f>
        <v>0</v>
      </c>
      <c r="NA790" s="2" cm="1">
        <f t="array" ref="NA790">_xlfn.IFS(NA173&lt;&gt;0,MIN((NA174-NA173)/NA173,0),NA173=0,0,MIN((NA174-NA173)/NA173,0)=-100%,0)</f>
        <v>0</v>
      </c>
      <c r="NB790" s="2" cm="1">
        <f t="array" ref="NB790">_xlfn.IFS(NB173&lt;&gt;0,MIN((NB174-NB173)/NB173,0),NB173=0,0,MIN((NB174-NB173)/NB173,0)=-100%,0)</f>
        <v>0</v>
      </c>
      <c r="NC790" s="2" cm="1">
        <f t="array" ref="NC790">_xlfn.IFS(NC173&lt;&gt;0,MIN((NC174-NC173)/NC173,0),NC173=0,0,MIN((NC174-NC173)/NC173,0)=-100%,0)</f>
        <v>0</v>
      </c>
      <c r="ND790" s="2" cm="1">
        <f t="array" ref="ND790">_xlfn.IFS(ND173&lt;&gt;0,MIN((ND174-ND173)/ND173,0),ND173=0,0,MIN((ND174-ND173)/ND173,0)=-100%,0)</f>
        <v>0</v>
      </c>
      <c r="NE790" s="2" cm="1">
        <f t="array" ref="NE790">_xlfn.IFS(NE173&lt;&gt;0,MIN((NE174-NE173)/NE173,0),NE173=0,0,MIN((NE174-NE173)/NE173,0)=-100%,0)</f>
        <v>0</v>
      </c>
      <c r="NF790" s="2" cm="1">
        <f t="array" ref="NF790">_xlfn.IFS(NF173&lt;&gt;0,MIN((NF174-NF173)/NF173,0),NF173=0,0,MIN((NF174-NF173)/NF173,0)=-100%,0)</f>
        <v>0</v>
      </c>
      <c r="NG790" s="2" cm="1">
        <f t="array" ref="NG790">_xlfn.IFS(NG173&lt;&gt;0,MIN((NG174-NG173)/NG173,0),NG173=0,0,MIN((NG174-NG173)/NG173,0)=-100%,0)</f>
        <v>0</v>
      </c>
      <c r="NH790" s="2" cm="1">
        <f t="array" ref="NH790">_xlfn.IFS(NH173&lt;&gt;0,MIN((NH174-NH173)/NH173,0),NH173=0,0,MIN((NH174-NH173)/NH173,0)=-100%,0)</f>
        <v>0</v>
      </c>
      <c r="NI790" s="2" cm="1">
        <f t="array" ref="NI790">_xlfn.IFS(NI173&lt;&gt;0,MIN((NI174-NI173)/NI173,0),NI173=0,0,MIN((NI174-NI173)/NI173,0)=-100%,0)</f>
        <v>0</v>
      </c>
      <c r="NJ790" s="2" cm="1">
        <f t="array" ref="NJ790">_xlfn.IFS(NJ173&lt;&gt;0,MIN((NJ174-NJ173)/NJ173,0),NJ173=0,0,MIN((NJ174-NJ173)/NJ173,0)=-100%,0)</f>
        <v>0</v>
      </c>
      <c r="NK790" s="2" cm="1">
        <f t="array" ref="NK790">_xlfn.IFS(NK173&lt;&gt;0,MIN((NK174-NK173)/NK173,0),NK173=0,0,MIN((NK174-NK173)/NK173,0)=-100%,0)</f>
        <v>0</v>
      </c>
      <c r="NL790" s="2" cm="1">
        <f t="array" ref="NL790">_xlfn.IFS(NL173&lt;&gt;0,MIN((NL174-NL173)/NL173,0),NL173=0,0,MIN((NL174-NL173)/NL173,0)=-100%,0)</f>
        <v>0</v>
      </c>
      <c r="NM790" s="2" cm="1">
        <f t="array" ref="NM790">_xlfn.IFS(NM173&lt;&gt;0,MIN((NM174-NM173)/NM173,0),NM173=0,0,MIN((NM174-NM173)/NM173,0)=-100%,0)</f>
        <v>0</v>
      </c>
      <c r="NN790" s="2" cm="1">
        <f t="array" ref="NN790">_xlfn.IFS(NN173&lt;&gt;0,MIN((NN174-NN173)/NN173,0),NN173=0,0,MIN((NN174-NN173)/NN173,0)=-100%,0)</f>
        <v>0</v>
      </c>
      <c r="NO790" s="2" cm="1">
        <f t="array" ref="NO790">_xlfn.IFS(NO173&lt;&gt;0,MIN((NO174-NO173)/NO173,0),NO173=0,0,MIN((NO174-NO173)/NO173,0)=-100%,0)</f>
        <v>0</v>
      </c>
      <c r="NP790" s="2" cm="1">
        <f t="array" ref="NP790">_xlfn.IFS(NP173&lt;&gt;0,MIN((NP174-NP173)/NP173,0),NP173=0,0,MIN((NP174-NP173)/NP173,0)=-100%,0)</f>
        <v>0</v>
      </c>
      <c r="NQ790" s="2" cm="1">
        <f t="array" ref="NQ790">_xlfn.IFS(NQ173&lt;&gt;0,MIN((NQ174-NQ173)/NQ173,0),NQ173=0,0,MIN((NQ174-NQ173)/NQ173,0)=-100%,0)</f>
        <v>0</v>
      </c>
      <c r="NR790" s="2" cm="1">
        <f t="array" ref="NR790">_xlfn.IFS(NR173&lt;&gt;0,MIN((NR174-NR173)/NR173,0),NR173=0,0,MIN((NR174-NR173)/NR173,0)=-100%,0)</f>
        <v>0</v>
      </c>
      <c r="NS790" s="2" cm="1">
        <f t="array" ref="NS790">_xlfn.IFS(NS173&lt;&gt;0,MIN((NS174-NS173)/NS173,0),NS173=0,0,MIN((NS174-NS173)/NS173,0)=-100%,0)</f>
        <v>0</v>
      </c>
      <c r="NT790" s="2" cm="1">
        <f t="array" ref="NT790">_xlfn.IFS(NT173&lt;&gt;0,MIN((NT174-NT173)/NT173,0),NT173=0,0,MIN((NT174-NT173)/NT173,0)=-100%,0)</f>
        <v>0</v>
      </c>
      <c r="NU790" s="2" cm="1">
        <f t="array" ref="NU790">_xlfn.IFS(NU173&lt;&gt;0,MIN((NU174-NU173)/NU173,0),NU173=0,0,MIN((NU174-NU173)/NU173,0)=-100%,0)</f>
        <v>0</v>
      </c>
      <c r="NV790" s="2" cm="1">
        <f t="array" ref="NV790">_xlfn.IFS(NV173&lt;&gt;0,MIN((NV174-NV173)/NV173,0),NV173=0,0,MIN((NV174-NV173)/NV173,0)=-100%,0)</f>
        <v>0</v>
      </c>
      <c r="NW790" s="2" cm="1">
        <f t="array" ref="NW790">_xlfn.IFS(NW173&lt;&gt;0,MIN((NW174-NW173)/NW173,0),NW173=0,0,MIN((NW174-NW173)/NW173,0)=-100%,0)</f>
        <v>0</v>
      </c>
      <c r="NX790" s="2" cm="1">
        <f t="array" ref="NX790">_xlfn.IFS(NX173&lt;&gt;0,MIN((NX174-NX173)/NX173,0),NX173=0,0,MIN((NX174-NX173)/NX173,0)=-100%,0)</f>
        <v>0</v>
      </c>
      <c r="NY790" s="2" cm="1">
        <f t="array" ref="NY790">_xlfn.IFS(NY173&lt;&gt;0,MIN((NY174-NY173)/NY173,0),NY173=0,0,MIN((NY174-NY173)/NY173,0)=-100%,0)</f>
        <v>0</v>
      </c>
      <c r="NZ790" s="2" cm="1">
        <f t="array" ref="NZ790">_xlfn.IFS(NZ173&lt;&gt;0,MIN((NZ174-NZ173)/NZ173,0),NZ173=0,0,MIN((NZ174-NZ173)/NZ173,0)=-100%,0)</f>
        <v>0</v>
      </c>
      <c r="OA790" s="2" cm="1">
        <f t="array" ref="OA790">_xlfn.IFS(OA173&lt;&gt;0,MIN((OA174-OA173)/OA173,0),OA173=0,0,MIN((OA174-OA173)/OA173,0)=-100%,0)</f>
        <v>0</v>
      </c>
      <c r="OB790" s="2" cm="1">
        <f t="array" ref="OB790">_xlfn.IFS(OB173&lt;&gt;0,MIN((OB174-OB173)/OB173,0),OB173=0,0,MIN((OB174-OB173)/OB173,0)=-100%,0)</f>
        <v>0</v>
      </c>
      <c r="OC790" s="2" cm="1">
        <f t="array" ref="OC790">_xlfn.IFS(OC173&lt;&gt;0,MIN((OC174-OC173)/OC173,0),OC173=0,0,MIN((OC174-OC173)/OC173,0)=-100%,0)</f>
        <v>0</v>
      </c>
      <c r="OD790" s="2" cm="1">
        <f t="array" ref="OD790">_xlfn.IFS(OD173&lt;&gt;0,MIN((OD174-OD173)/OD173,0),OD173=0,0,MIN((OD174-OD173)/OD173,0)=-100%,0)</f>
        <v>0</v>
      </c>
      <c r="OE790" s="2" cm="1">
        <f t="array" ref="OE790">_xlfn.IFS(OE173&lt;&gt;0,MIN((OE174-OE173)/OE173,0),OE173=0,0,MIN((OE174-OE173)/OE173,0)=-100%,0)</f>
        <v>0</v>
      </c>
      <c r="OF790" s="2" cm="1">
        <f t="array" ref="OF790">_xlfn.IFS(OF173&lt;&gt;0,MIN((OF174-OF173)/OF173,0),OF173=0,0,MIN((OF174-OF173)/OF173,0)=-100%,0)</f>
        <v>0</v>
      </c>
      <c r="OG790" s="2" cm="1">
        <f t="array" ref="OG790">_xlfn.IFS(OG173&lt;&gt;0,MIN((OG174-OG173)/OG173,0),OG173=0,0,MIN((OG174-OG173)/OG173,0)=-100%,0)</f>
        <v>0</v>
      </c>
      <c r="OH790" s="2" cm="1">
        <f t="array" ref="OH790">_xlfn.IFS(OH173&lt;&gt;0,MIN((OH174-OH173)/OH173,0),OH173=0,0,MIN((OH174-OH173)/OH173,0)=-100%,0)</f>
        <v>0</v>
      </c>
      <c r="OI790" s="2" cm="1">
        <f t="array" ref="OI790">_xlfn.IFS(OI173&lt;&gt;0,MIN((OI174-OI173)/OI173,0),OI173=0,0,MIN((OI174-OI173)/OI173,0)=-100%,0)</f>
        <v>0</v>
      </c>
      <c r="OJ790" s="2" cm="1">
        <f t="array" ref="OJ790">_xlfn.IFS(OJ173&lt;&gt;0,MIN((OJ174-OJ173)/OJ173,0),OJ173=0,0,MIN((OJ174-OJ173)/OJ173,0)=-100%,0)</f>
        <v>0</v>
      </c>
      <c r="OK790" s="2" cm="1">
        <f t="array" ref="OK790">_xlfn.IFS(OK173&lt;&gt;0,MIN((OK174-OK173)/OK173,0),OK173=0,0,MIN((OK174-OK173)/OK173,0)=-100%,0)</f>
        <v>0</v>
      </c>
      <c r="OL790" s="2" cm="1">
        <f t="array" ref="OL790">_xlfn.IFS(OL173&lt;&gt;0,MIN((OL174-OL173)/OL173,0),OL173=0,0,MIN((OL174-OL173)/OL173,0)=-100%,0)</f>
        <v>0</v>
      </c>
      <c r="OM790" s="2" cm="1">
        <f t="array" ref="OM790">_xlfn.IFS(OM173&lt;&gt;0,MIN((OM174-OM173)/OM173,0),OM173=0,0,MIN((OM174-OM173)/OM173,0)=-100%,0)</f>
        <v>0</v>
      </c>
      <c r="ON790" s="2" cm="1">
        <f t="array" ref="ON790">_xlfn.IFS(ON173&lt;&gt;0,MIN((ON174-ON173)/ON173,0),ON173=0,0,MIN((ON174-ON173)/ON173,0)=-100%,0)</f>
        <v>0</v>
      </c>
      <c r="OO790" s="2" cm="1">
        <f t="array" ref="OO790">_xlfn.IFS(OO173&lt;&gt;0,MIN((OO174-OO173)/OO173,0),OO173=0,0,MIN((OO174-OO173)/OO173,0)=-100%,0)</f>
        <v>0</v>
      </c>
      <c r="OP790" s="2" cm="1">
        <f t="array" ref="OP790">_xlfn.IFS(OP173&lt;&gt;0,MIN((OP174-OP173)/OP173,0),OP173=0,0,MIN((OP174-OP173)/OP173,0)=-100%,0)</f>
        <v>0</v>
      </c>
      <c r="OQ790" s="2" cm="1">
        <f t="array" ref="OQ790">_xlfn.IFS(OQ173&lt;&gt;0,MIN((OQ174-OQ173)/OQ173,0),OQ173=0,0,MIN((OQ174-OQ173)/OQ173,0)=-100%,0)</f>
        <v>0</v>
      </c>
      <c r="OR790" s="2" cm="1">
        <f t="array" ref="OR790">_xlfn.IFS(OR173&lt;&gt;0,MIN((OR174-OR173)/OR173,0),OR173=0,0,MIN((OR174-OR173)/OR173,0)=-100%,0)</f>
        <v>0</v>
      </c>
      <c r="OS790" s="2" cm="1">
        <f t="array" ref="OS790">_xlfn.IFS(OS173&lt;&gt;0,MIN((OS174-OS173)/OS173,0),OS173=0,0,MIN((OS174-OS173)/OS173,0)=-100%,0)</f>
        <v>0</v>
      </c>
      <c r="OT790" s="2" cm="1">
        <f t="array" ref="OT790">_xlfn.IFS(OT173&lt;&gt;0,MIN((OT174-OT173)/OT173,0),OT173=0,0,MIN((OT174-OT173)/OT173,0)=-100%,0)</f>
        <v>0</v>
      </c>
      <c r="OU790" s="2" cm="1">
        <f t="array" ref="OU790">_xlfn.IFS(OU173&lt;&gt;0,MIN((OU174-OU173)/OU173,0),OU173=0,0,MIN((OU174-OU173)/OU173,0)=-100%,0)</f>
        <v>0</v>
      </c>
      <c r="OV790" s="2" cm="1">
        <f t="array" ref="OV790">_xlfn.IFS(OV173&lt;&gt;0,MIN((OV174-OV173)/OV173,0),OV173=0,0,MIN((OV174-OV173)/OV173,0)=-100%,0)</f>
        <v>0</v>
      </c>
      <c r="OW790" s="2" cm="1">
        <f t="array" ref="OW790">_xlfn.IFS(OW173&lt;&gt;0,MIN((OW174-OW173)/OW173,0),OW173=0,0,MIN((OW174-OW173)/OW173,0)=-100%,0)</f>
        <v>0</v>
      </c>
      <c r="OX790" s="2" cm="1">
        <f t="array" ref="OX790">_xlfn.IFS(OX173&lt;&gt;0,MIN((OX174-OX173)/OX173,0),OX173=0,0,MIN((OX174-OX173)/OX173,0)=-100%,0)</f>
        <v>0</v>
      </c>
      <c r="OY790" s="2" cm="1">
        <f t="array" ref="OY790">_xlfn.IFS(OY173&lt;&gt;0,MIN((OY174-OY173)/OY173,0),OY173=0,0,MIN((OY174-OY173)/OY173,0)=-100%,0)</f>
        <v>0</v>
      </c>
      <c r="OZ790" s="2" cm="1">
        <f t="array" ref="OZ790">_xlfn.IFS(OZ173&lt;&gt;0,MIN((OZ174-OZ173)/OZ173,0),OZ173=0,0,MIN((OZ174-OZ173)/OZ173,0)=-100%,0)</f>
        <v>0</v>
      </c>
      <c r="PA790" s="2" cm="1">
        <f t="array" ref="PA790">_xlfn.IFS(PA173&lt;&gt;0,MIN((PA174-PA173)/PA173,0),PA173=0,0,MIN((PA174-PA173)/PA173,0)=-100%,0)</f>
        <v>0</v>
      </c>
      <c r="PB790" s="2" cm="1">
        <f t="array" ref="PB790">_xlfn.IFS(PB173&lt;&gt;0,MIN((PB174-PB173)/PB173,0),PB173=0,0,MIN((PB174-PB173)/PB173,0)=-100%,0)</f>
        <v>0</v>
      </c>
      <c r="PC790" s="2" cm="1">
        <f t="array" ref="PC790">_xlfn.IFS(PC173&lt;&gt;0,MIN((PC174-PC173)/PC173,0),PC173=0,0,MIN((PC174-PC173)/PC173,0)=-100%,0)</f>
        <v>0</v>
      </c>
      <c r="PD790" s="2" cm="1">
        <f t="array" ref="PD790">_xlfn.IFS(PD173&lt;&gt;0,MIN((PD174-PD173)/PD173,0),PD173=0,0,MIN((PD174-PD173)/PD173,0)=-100%,0)</f>
        <v>0</v>
      </c>
      <c r="PE790" s="2" cm="1">
        <f t="array" ref="PE790">_xlfn.IFS(PE173&lt;&gt;0,MIN((PE174-PE173)/PE173,0),PE173=0,0,MIN((PE174-PE173)/PE173,0)=-100%,0)</f>
        <v>0</v>
      </c>
      <c r="PF790" s="2" cm="1">
        <f t="array" ref="PF790">_xlfn.IFS(PF173&lt;&gt;0,MIN((PF174-PF173)/PF173,0),PF173=0,0,MIN((PF174-PF173)/PF173,0)=-100%,0)</f>
        <v>0</v>
      </c>
      <c r="PG790" s="2" cm="1">
        <f t="array" ref="PG790">_xlfn.IFS(PG173&lt;&gt;0,MIN((PG174-PG173)/PG173,0),PG173=0,0,MIN((PG174-PG173)/PG173,0)=-100%,0)</f>
        <v>0</v>
      </c>
      <c r="PH790" s="2" cm="1">
        <f t="array" ref="PH790">_xlfn.IFS(PH173&lt;&gt;0,MIN((PH174-PH173)/PH173,0),PH173=0,0,MIN((PH174-PH173)/PH173,0)=-100%,0)</f>
        <v>0</v>
      </c>
      <c r="PI790" s="2" cm="1">
        <f t="array" ref="PI790">_xlfn.IFS(PI173&lt;&gt;0,MIN((PI174-PI173)/PI173,0),PI173=0,0,MIN((PI174-PI173)/PI173,0)=-100%,0)</f>
        <v>0</v>
      </c>
      <c r="PJ790" s="2" cm="1">
        <f t="array" ref="PJ790">_xlfn.IFS(PJ173&lt;&gt;0,MIN((PJ174-PJ173)/PJ173,0),PJ173=0,0,MIN((PJ174-PJ173)/PJ173,0)=-100%,0)</f>
        <v>0</v>
      </c>
      <c r="PK790" s="2" cm="1">
        <f t="array" ref="PK790">_xlfn.IFS(PK173&lt;&gt;0,MIN((PK174-PK173)/PK173,0),PK173=0,0,MIN((PK174-PK173)/PK173,0)=-100%,0)</f>
        <v>0</v>
      </c>
      <c r="PL790" s="2" cm="1">
        <f t="array" ref="PL790">_xlfn.IFS(PL173&lt;&gt;0,MIN((PL174-PL173)/PL173,0),PL173=0,0,MIN((PL174-PL173)/PL173,0)=-100%,0)</f>
        <v>0</v>
      </c>
      <c r="PM790" s="2" cm="1">
        <f t="array" ref="PM790">_xlfn.IFS(PM173&lt;&gt;0,MIN((PM174-PM173)/PM173,0),PM173=0,0,MIN((PM174-PM173)/PM173,0)=-100%,0)</f>
        <v>0</v>
      </c>
      <c r="PN790" s="2" cm="1">
        <f t="array" ref="PN790">_xlfn.IFS(PN173&lt;&gt;0,MIN((PN174-PN173)/PN173,0),PN173=0,0,MIN((PN174-PN173)/PN173,0)=-100%,0)</f>
        <v>0</v>
      </c>
      <c r="PO790" s="2" cm="1">
        <f t="array" ref="PO790">_xlfn.IFS(PO173&lt;&gt;0,MIN((PO174-PO173)/PO173,0),PO173=0,0,MIN((PO174-PO173)/PO173,0)=-100%,0)</f>
        <v>0</v>
      </c>
      <c r="PP790" s="2" cm="1">
        <f t="array" ref="PP790">_xlfn.IFS(PP173&lt;&gt;0,MIN((PP174-PP173)/PP173,0),PP173=0,0,MIN((PP174-PP173)/PP173,0)=-100%,0)</f>
        <v>0</v>
      </c>
      <c r="PQ790" s="2" cm="1">
        <f t="array" ref="PQ790">_xlfn.IFS(PQ173&lt;&gt;0,MIN((PQ174-PQ173)/PQ173,0),PQ173=0,0,MIN((PQ174-PQ173)/PQ173,0)=-100%,0)</f>
        <v>0</v>
      </c>
      <c r="PR790" s="2" cm="1">
        <f t="array" ref="PR790">_xlfn.IFS(PR173&lt;&gt;0,MIN((PR174-PR173)/PR173,0),PR173=0,0,MIN((PR174-PR173)/PR173,0)=-100%,0)</f>
        <v>0</v>
      </c>
      <c r="PS790" s="2" cm="1">
        <f t="array" ref="PS790">_xlfn.IFS(PS173&lt;&gt;0,MIN((PS174-PS173)/PS173,0),PS173=0,0,MIN((PS174-PS173)/PS173,0)=-100%,0)</f>
        <v>0</v>
      </c>
      <c r="PT790" s="2" cm="1">
        <f t="array" ref="PT790">_xlfn.IFS(PT173&lt;&gt;0,MIN((PT174-PT173)/PT173,0),PT173=0,0,MIN((PT174-PT173)/PT173,0)=-100%,0)</f>
        <v>0</v>
      </c>
      <c r="PU790" s="2" cm="1">
        <f t="array" ref="PU790">_xlfn.IFS(PU173&lt;&gt;0,MIN((PU174-PU173)/PU173,0),PU173=0,0,MIN((PU174-PU173)/PU173,0)=-100%,0)</f>
        <v>0</v>
      </c>
      <c r="PV790" s="2" cm="1">
        <f t="array" ref="PV790">_xlfn.IFS(PV173&lt;&gt;0,MIN((PV174-PV173)/PV173,0),PV173=0,0,MIN((PV174-PV173)/PV173,0)=-100%,0)</f>
        <v>0</v>
      </c>
      <c r="PW790" s="2" cm="1">
        <f t="array" ref="PW790">_xlfn.IFS(PW173&lt;&gt;0,MIN((PW174-PW173)/PW173,0),PW173=0,0,MIN((PW174-PW173)/PW173,0)=-100%,0)</f>
        <v>0</v>
      </c>
      <c r="PX790" s="2" cm="1">
        <f t="array" ref="PX790">_xlfn.IFS(PX173&lt;&gt;0,MIN((PX174-PX173)/PX173,0),PX173=0,0,MIN((PX174-PX173)/PX173,0)=-100%,0)</f>
        <v>0</v>
      </c>
      <c r="PY790" s="2" cm="1">
        <f t="array" ref="PY790">_xlfn.IFS(PY173&lt;&gt;0,MIN((PY174-PY173)/PY173,0),PY173=0,0,MIN((PY174-PY173)/PY173,0)=-100%,0)</f>
        <v>0</v>
      </c>
      <c r="PZ790" s="2" cm="1">
        <f t="array" ref="PZ790">_xlfn.IFS(PZ173&lt;&gt;0,MIN((PZ174-PZ173)/PZ173,0),PZ173=0,0,MIN((PZ174-PZ173)/PZ173,0)=-100%,0)</f>
        <v>0</v>
      </c>
      <c r="QA790" s="2" cm="1">
        <f t="array" ref="QA790">_xlfn.IFS(QA173&lt;&gt;0,MIN((QA174-QA173)/QA173,0),QA173=0,0,MIN((QA174-QA173)/QA173,0)=-100%,0)</f>
        <v>0</v>
      </c>
      <c r="QB790" s="2" cm="1">
        <f t="array" ref="QB790">_xlfn.IFS(QB173&lt;&gt;0,MIN((QB174-QB173)/QB173,0),QB173=0,0,MIN((QB174-QB173)/QB173,0)=-100%,0)</f>
        <v>0</v>
      </c>
      <c r="QC790" s="2" cm="1">
        <f t="array" ref="QC790">_xlfn.IFS(QC173&lt;&gt;0,MIN((QC174-QC173)/QC173,0),QC173=0,0,MIN((QC174-QC173)/QC173,0)=-100%,0)</f>
        <v>0</v>
      </c>
      <c r="QD790" s="2" cm="1">
        <f t="array" ref="QD790">_xlfn.IFS(QD173&lt;&gt;0,MIN((QD174-QD173)/QD173,0),QD173=0,0,MIN((QD174-QD173)/QD173,0)=-100%,0)</f>
        <v>0</v>
      </c>
      <c r="QE790" s="2" cm="1">
        <f t="array" ref="QE790">_xlfn.IFS(QE173&lt;&gt;0,MIN((QE174-QE173)/QE173,0),QE173=0,0,MIN((QE174-QE173)/QE173,0)=-100%,0)</f>
        <v>0</v>
      </c>
      <c r="QF790" s="2" cm="1">
        <f t="array" ref="QF790">_xlfn.IFS(QF173&lt;&gt;0,MIN((QF174-QF173)/QF173,0),QF173=0,0,MIN((QF174-QF173)/QF173,0)=-100%,0)</f>
        <v>0</v>
      </c>
      <c r="QG790" s="2" cm="1">
        <f t="array" ref="QG790">_xlfn.IFS(QG173&lt;&gt;0,MIN((QG174-QG173)/QG173,0),QG173=0,0,MIN((QG174-QG173)/QG173,0)=-100%,0)</f>
        <v>0</v>
      </c>
      <c r="QH790" s="2" cm="1">
        <f t="array" ref="QH790">_xlfn.IFS(QH173&lt;&gt;0,MIN((QH174-QH173)/QH173,0),QH173=0,0,MIN((QH174-QH173)/QH173,0)=-100%,0)</f>
        <v>0</v>
      </c>
      <c r="QI790" s="2" cm="1">
        <f t="array" ref="QI790">_xlfn.IFS(QI173&lt;&gt;0,MIN((QI174-QI173)/QI173,0),QI173=0,0,MIN((QI174-QI173)/QI173,0)=-100%,0)</f>
        <v>0</v>
      </c>
      <c r="QJ790" s="2" cm="1">
        <f t="array" ref="QJ790">_xlfn.IFS(QJ173&lt;&gt;0,MIN((QJ174-QJ173)/QJ173,0),QJ173=0,0,MIN((QJ174-QJ173)/QJ173,0)=-100%,0)</f>
        <v>0</v>
      </c>
      <c r="QK790" s="2" cm="1">
        <f t="array" ref="QK790">_xlfn.IFS(QK173&lt;&gt;0,MIN((QK174-QK173)/QK173,0),QK173=0,0,MIN((QK174-QK173)/QK173,0)=-100%,0)</f>
        <v>0</v>
      </c>
      <c r="QL790" s="2" cm="1">
        <f t="array" ref="QL790">_xlfn.IFS(QL173&lt;&gt;0,MIN((QL174-QL173)/QL173,0),QL173=0,0,MIN((QL174-QL173)/QL173,0)=-100%,0)</f>
        <v>0</v>
      </c>
      <c r="QM790" s="2" cm="1">
        <f t="array" ref="QM790">_xlfn.IFS(QM173&lt;&gt;0,MIN((QM174-QM173)/QM173,0),QM173=0,0,MIN((QM174-QM173)/QM173,0)=-100%,0)</f>
        <v>0</v>
      </c>
      <c r="QN790" s="2" cm="1">
        <f t="array" ref="QN790">_xlfn.IFS(QN173&lt;&gt;0,MIN((QN174-QN173)/QN173,0),QN173=0,0,MIN((QN174-QN173)/QN173,0)=-100%,0)</f>
        <v>0</v>
      </c>
      <c r="QO790" s="2" cm="1">
        <f t="array" ref="QO790">_xlfn.IFS(QO173&lt;&gt;0,MIN((QO174-QO173)/QO173,0),QO173=0,0,MIN((QO174-QO173)/QO173,0)=-100%,0)</f>
        <v>0</v>
      </c>
      <c r="QP790" s="2" cm="1">
        <f t="array" ref="QP790">_xlfn.IFS(QP173&lt;&gt;0,MIN((QP174-QP173)/QP173,0),QP173=0,0,MIN((QP174-QP173)/QP173,0)=-100%,0)</f>
        <v>0</v>
      </c>
      <c r="QQ790" s="2" cm="1">
        <f t="array" ref="QQ790">_xlfn.IFS(QQ173&lt;&gt;0,MIN((QQ174-QQ173)/QQ173,0),QQ173=0,0,MIN((QQ174-QQ173)/QQ173,0)=-100%,0)</f>
        <v>0</v>
      </c>
      <c r="QR790" s="2" cm="1">
        <f t="array" ref="QR790">_xlfn.IFS(QR173&lt;&gt;0,MIN((QR174-QR173)/QR173,0),QR173=0,0,MIN((QR174-QR173)/QR173,0)=-100%,0)</f>
        <v>0</v>
      </c>
      <c r="QS790" s="2" cm="1">
        <f t="array" ref="QS790">_xlfn.IFS(QS173&lt;&gt;0,MIN((QS174-QS173)/QS173,0),QS173=0,0,MIN((QS174-QS173)/QS173,0)=-100%,0)</f>
        <v>0</v>
      </c>
      <c r="QT790" s="2" cm="1">
        <f t="array" ref="QT790">_xlfn.IFS(QT173&lt;&gt;0,MIN((QT174-QT173)/QT173,0),QT173=0,0,MIN((QT174-QT173)/QT173,0)=-100%,0)</f>
        <v>0</v>
      </c>
      <c r="QU790" s="2" cm="1">
        <f t="array" ref="QU790">_xlfn.IFS(QU173&lt;&gt;0,MIN((QU174-QU173)/QU173,0),QU173=0,0,MIN((QU174-QU173)/QU173,0)=-100%,0)</f>
        <v>0</v>
      </c>
      <c r="QV790" s="2" cm="1">
        <f t="array" ref="QV790">_xlfn.IFS(QV173&lt;&gt;0,MIN((QV174-QV173)/QV173,0),QV173=0,0,MIN((QV174-QV173)/QV173,0)=-100%,0)</f>
        <v>0</v>
      </c>
      <c r="QW790" s="2" cm="1">
        <f t="array" ref="QW790">_xlfn.IFS(QW173&lt;&gt;0,MIN((QW174-QW173)/QW173,0),QW173=0,0,MIN((QW174-QW173)/QW173,0)=-100%,0)</f>
        <v>0</v>
      </c>
      <c r="QX790" s="2" cm="1">
        <f t="array" ref="QX790">_xlfn.IFS(QX173&lt;&gt;0,MIN((QX174-QX173)/QX173,0),QX173=0,0,MIN((QX174-QX173)/QX173,0)=-100%,0)</f>
        <v>0</v>
      </c>
      <c r="QY790" s="2" cm="1">
        <f t="array" ref="QY790">_xlfn.IFS(QY173&lt;&gt;0,MIN((QY174-QY173)/QY173,0),QY173=0,0,MIN((QY174-QY173)/QY173,0)=-100%,0)</f>
        <v>0</v>
      </c>
      <c r="QZ790" s="2" cm="1">
        <f t="array" ref="QZ790">_xlfn.IFS(QZ173&lt;&gt;0,MIN((QZ174-QZ173)/QZ173,0),QZ173=0,0,MIN((QZ174-QZ173)/QZ173,0)=-100%,0)</f>
        <v>0</v>
      </c>
      <c r="RA790" s="2" cm="1">
        <f t="array" ref="RA790">_xlfn.IFS(RA173&lt;&gt;0,MIN((RA174-RA173)/RA173,0),RA173=0,0,MIN((RA174-RA173)/RA173,0)=-100%,0)</f>
        <v>0</v>
      </c>
      <c r="RB790" s="2" cm="1">
        <f t="array" ref="RB790">_xlfn.IFS(RB173&lt;&gt;0,MIN((RB174-RB173)/RB173,0),RB173=0,0,MIN((RB174-RB173)/RB173,0)=-100%,0)</f>
        <v>0</v>
      </c>
      <c r="RC790" s="2" cm="1">
        <f t="array" ref="RC790">_xlfn.IFS(RC173&lt;&gt;0,MIN((RC174-RC173)/RC173,0),RC173=0,0,MIN((RC174-RC173)/RC173,0)=-100%,0)</f>
        <v>0</v>
      </c>
      <c r="RD790" s="2" cm="1">
        <f t="array" ref="RD790">_xlfn.IFS(RD173&lt;&gt;0,MIN((RD174-RD173)/RD173,0),RD173=0,0,MIN((RD174-RD173)/RD173,0)=-100%,0)</f>
        <v>0</v>
      </c>
      <c r="RE790" s="2" cm="1">
        <f t="array" ref="RE790">_xlfn.IFS(RE173&lt;&gt;0,MIN((RE174-RE173)/RE173,0),RE173=0,0,MIN((RE174-RE173)/RE173,0)=-100%,0)</f>
        <v>0</v>
      </c>
      <c r="RF790" s="2" cm="1">
        <f t="array" ref="RF790">_xlfn.IFS(RF173&lt;&gt;0,MIN((RF174-RF173)/RF173,0),RF173=0,0,MIN((RF174-RF173)/RF173,0)=-100%,0)</f>
        <v>0</v>
      </c>
      <c r="RG790" s="2" cm="1">
        <f t="array" ref="RG790">_xlfn.IFS(RG173&lt;&gt;0,MIN((RG174-RG173)/RG173,0),RG173=0,0,MIN((RG174-RG173)/RG173,0)=-100%,0)</f>
        <v>0</v>
      </c>
      <c r="RH790" s="2" cm="1">
        <f t="array" ref="RH790">_xlfn.IFS(RH173&lt;&gt;0,MIN((RH174-RH173)/RH173,0),RH173=0,0,MIN((RH174-RH173)/RH173,0)=-100%,0)</f>
        <v>0</v>
      </c>
      <c r="RI790" s="2" cm="1">
        <f t="array" ref="RI790">_xlfn.IFS(RI173&lt;&gt;0,MIN((RI174-RI173)/RI173,0),RI173=0,0,MIN((RI174-RI173)/RI173,0)=-100%,0)</f>
        <v>0</v>
      </c>
      <c r="RJ790" s="2" cm="1">
        <f t="array" ref="RJ790">_xlfn.IFS(RJ173&lt;&gt;0,MIN((RJ174-RJ173)/RJ173,0),RJ173=0,0,MIN((RJ174-RJ173)/RJ173,0)=-100%,0)</f>
        <v>0</v>
      </c>
      <c r="RK790" s="2" cm="1">
        <f t="array" ref="RK790">_xlfn.IFS(RK173&lt;&gt;0,MIN((RK174-RK173)/RK173,0),RK173=0,0,MIN((RK174-RK173)/RK173,0)=-100%,0)</f>
        <v>0</v>
      </c>
      <c r="RL790" s="2" cm="1">
        <f t="array" ref="RL790">_xlfn.IFS(RL173&lt;&gt;0,MIN((RL174-RL173)/RL173,0),RL173=0,0,MIN((RL174-RL173)/RL173,0)=-100%,0)</f>
        <v>0</v>
      </c>
      <c r="RM790" s="2" cm="1">
        <f t="array" ref="RM790">_xlfn.IFS(RM173&lt;&gt;0,MIN((RM174-RM173)/RM173,0),RM173=0,0,MIN((RM174-RM173)/RM173,0)=-100%,0)</f>
        <v>0</v>
      </c>
      <c r="RN790" s="2" cm="1">
        <f t="array" ref="RN790">_xlfn.IFS(RN173&lt;&gt;0,MIN((RN174-RN173)/RN173,0),RN173=0,0,MIN((RN174-RN173)/RN173,0)=-100%,0)</f>
        <v>0</v>
      </c>
      <c r="RO790" s="2" cm="1">
        <f t="array" ref="RO790">_xlfn.IFS(RO173&lt;&gt;0,MIN((RO174-RO173)/RO173,0),RO173=0,0,MIN((RO174-RO173)/RO173,0)=-100%,0)</f>
        <v>0</v>
      </c>
    </row>
    <row r="791" spans="1:483" x14ac:dyDescent="0.3">
      <c r="A791" s="2" cm="1">
        <f t="array" ref="A791">_xlfn.IFS(A174&lt;&gt;0,MIN((A175-A174)/A174,0),A174=0,0,MIN((A175-A174)/A174,0)=-100%,0)</f>
        <v>0</v>
      </c>
      <c r="B791" s="2" cm="1">
        <f t="array" ref="B791">_xlfn.IFS(B174&lt;&gt;0,MIN((B175-B174)/B174,0),B174=0,0,MIN((B175-B174)/B174,0)=-100%,0)</f>
        <v>0</v>
      </c>
      <c r="C791" s="2" cm="1">
        <f t="array" ref="C791">_xlfn.IFS(C174&lt;&gt;0,MIN((C175-C174)/C174,0),C174=0,0,MIN((C175-C174)/C174,0)=-100%,0)</f>
        <v>0</v>
      </c>
      <c r="D791" s="2" cm="1">
        <f t="array" ref="D791">_xlfn.IFS(D174&lt;&gt;0,MIN((D175-D174)/D174,0),D174=0,0,MIN((D175-D174)/D174,0)=-100%,0)</f>
        <v>0</v>
      </c>
      <c r="E791" s="2" cm="1">
        <f t="array" ref="E791">_xlfn.IFS(E174&lt;&gt;0,MIN((E175-E174)/E174,0),E174=0,0,MIN((E175-E174)/E174,0)=-100%,0)</f>
        <v>0</v>
      </c>
      <c r="F791" s="2" cm="1">
        <f t="array" ref="F791">_xlfn.IFS(F174&lt;&gt;0,MIN((F175-F174)/F174,0),F174=0,0,MIN((F175-F174)/F174,0)=-100%,0)</f>
        <v>0</v>
      </c>
      <c r="G791" s="2" cm="1">
        <f t="array" ref="G791">_xlfn.IFS(G174&lt;&gt;0,MIN((G175-G174)/G174,0),G174=0,0,MIN((G175-G174)/G174,0)=-100%,0)</f>
        <v>0</v>
      </c>
      <c r="H791" s="2" cm="1">
        <f t="array" ref="H791">_xlfn.IFS(H174&lt;&gt;0,MIN((H175-H174)/H174,0),H174=0,0,MIN((H175-H174)/H174,0)=-100%,0)</f>
        <v>0</v>
      </c>
      <c r="I791" s="2" cm="1">
        <f t="array" ref="I791">_xlfn.IFS(I174&lt;&gt;0,MIN((I175-I174)/I174,0),I174=0,0,MIN((I175-I174)/I174,0)=-100%,0)</f>
        <v>0</v>
      </c>
      <c r="J791" s="2" cm="1">
        <f t="array" ref="J791">_xlfn.IFS(J174&lt;&gt;0,MIN((J175-J174)/J174,0),J174=0,0,MIN((J175-J174)/J174,0)=-100%,0)</f>
        <v>0</v>
      </c>
      <c r="K791" s="2" cm="1">
        <f t="array" ref="K791">_xlfn.IFS(K174&lt;&gt;0,MIN((K175-K174)/K174,0),K174=0,0,MIN((K175-K174)/K174,0)=-100%,0)</f>
        <v>0</v>
      </c>
      <c r="L791" s="2" cm="1">
        <f t="array" ref="L791">_xlfn.IFS(L174&lt;&gt;0,MIN((L175-L174)/L174,0),L174=0,0,MIN((L175-L174)/L174,0)=-100%,0)</f>
        <v>0</v>
      </c>
      <c r="M791" s="2" cm="1">
        <f t="array" ref="M791">_xlfn.IFS(M174&lt;&gt;0,MIN((M175-M174)/M174,0),M174=0,0,MIN((M175-M174)/M174,0)=-100%,0)</f>
        <v>0</v>
      </c>
      <c r="N791" s="2" cm="1">
        <f t="array" ref="N791">_xlfn.IFS(N174&lt;&gt;0,MIN((N175-N174)/N174,0),N174=0,0,MIN((N175-N174)/N174,0)=-100%,0)</f>
        <v>0</v>
      </c>
      <c r="O791" s="2" cm="1">
        <f t="array" ref="O791">_xlfn.IFS(O174&lt;&gt;0,MIN((O175-O174)/O174,0),O174=0,0,MIN((O175-O174)/O174,0)=-100%,0)</f>
        <v>0</v>
      </c>
      <c r="P791" s="2" cm="1">
        <f t="array" ref="P791">_xlfn.IFS(P174&lt;&gt;0,MIN((P175-P174)/P174,0),P174=0,0,MIN((P175-P174)/P174,0)=-100%,0)</f>
        <v>0</v>
      </c>
      <c r="Q791" s="2" cm="1">
        <f t="array" ref="Q791">_xlfn.IFS(Q174&lt;&gt;0,MIN((Q175-Q174)/Q174,0),Q174=0,0,MIN((Q175-Q174)/Q174,0)=-100%,0)</f>
        <v>0</v>
      </c>
      <c r="R791" s="2" cm="1">
        <f t="array" ref="R791">_xlfn.IFS(R174&lt;&gt;0,MIN((R175-R174)/R174,0),R174=0,0,MIN((R175-R174)/R174,0)=-100%,0)</f>
        <v>0</v>
      </c>
      <c r="S791" s="2" cm="1">
        <f t="array" ref="S791">_xlfn.IFS(S174&lt;&gt;0,MIN((S175-S174)/S174,0),S174=0,0,MIN((S175-S174)/S174,0)=-100%,0)</f>
        <v>0</v>
      </c>
      <c r="T791" s="2" cm="1">
        <f t="array" ref="T791">_xlfn.IFS(T174&lt;&gt;0,MIN((T175-T174)/T174,0),T174=0,0,MIN((T175-T174)/T174,0)=-100%,0)</f>
        <v>0</v>
      </c>
      <c r="U791" s="2" cm="1">
        <f t="array" ref="U791">_xlfn.IFS(U174&lt;&gt;0,MIN((U175-U174)/U174,0),U174=0,0,MIN((U175-U174)/U174,0)=-100%,0)</f>
        <v>0</v>
      </c>
      <c r="V791" s="2" cm="1">
        <f t="array" ref="V791">_xlfn.IFS(V174&lt;&gt;0,MIN((V175-V174)/V174,0),V174=0,0,MIN((V175-V174)/V174,0)=-100%,0)</f>
        <v>0</v>
      </c>
      <c r="W791" s="2" cm="1">
        <f t="array" ref="W791">_xlfn.IFS(W174&lt;&gt;0,MIN((W175-W174)/W174,0),W174=0,0,MIN((W175-W174)/W174,0)=-100%,0)</f>
        <v>0</v>
      </c>
      <c r="X791" s="2" cm="1">
        <f t="array" ref="X791">_xlfn.IFS(X174&lt;&gt;0,MIN((X175-X174)/X174,0),X174=0,0,MIN((X175-X174)/X174,0)=-100%,0)</f>
        <v>0</v>
      </c>
      <c r="Y791" s="2" cm="1">
        <f t="array" ref="Y791">_xlfn.IFS(Y174&lt;&gt;0,MIN((Y175-Y174)/Y174,0),Y174=0,0,MIN((Y175-Y174)/Y174,0)=-100%,0)</f>
        <v>0</v>
      </c>
      <c r="Z791" s="2" cm="1">
        <f t="array" ref="Z791">_xlfn.IFS(Z174&lt;&gt;0,MIN((Z175-Z174)/Z174,0),Z174=0,0,MIN((Z175-Z174)/Z174,0)=-100%,0)</f>
        <v>0</v>
      </c>
      <c r="AA791" s="2" cm="1">
        <f t="array" ref="AA791">_xlfn.IFS(AA174&lt;&gt;0,MIN((AA175-AA174)/AA174,0),AA174=0,0,MIN((AA175-AA174)/AA174,0)=-100%,0)</f>
        <v>0</v>
      </c>
      <c r="AB791" s="2" cm="1">
        <f t="array" ref="AB791">_xlfn.IFS(AB174&lt;&gt;0,MIN((AB175-AB174)/AB174,0),AB174=0,0,MIN((AB175-AB174)/AB174,0)=-100%,0)</f>
        <v>0</v>
      </c>
      <c r="AC791" s="2" cm="1">
        <f t="array" ref="AC791">_xlfn.IFS(AC174&lt;&gt;0,MIN((AC175-AC174)/AC174,0),AC174=0,0,MIN((AC175-AC174)/AC174,0)=-100%,0)</f>
        <v>0</v>
      </c>
      <c r="AD791" s="2" cm="1">
        <f t="array" ref="AD791">_xlfn.IFS(AD174&lt;&gt;0,MIN((AD175-AD174)/AD174,0),AD174=0,0,MIN((AD175-AD174)/AD174,0)=-100%,0)</f>
        <v>0</v>
      </c>
      <c r="AE791" s="2" cm="1">
        <f t="array" ref="AE791">_xlfn.IFS(AE174&lt;&gt;0,MIN((AE175-AE174)/AE174,0),AE174=0,0,MIN((AE175-AE174)/AE174,0)=-100%,0)</f>
        <v>0</v>
      </c>
      <c r="AF791" s="2" cm="1">
        <f t="array" ref="AF791">_xlfn.IFS(AF174&lt;&gt;0,MIN((AF175-AF174)/AF174,0),AF174=0,0,MIN((AF175-AF174)/AF174,0)=-100%,0)</f>
        <v>0</v>
      </c>
      <c r="AG791" s="2" cm="1">
        <f t="array" ref="AG791">_xlfn.IFS(AG174&lt;&gt;0,MIN((AG175-AG174)/AG174,0),AG174=0,0,MIN((AG175-AG174)/AG174,0)=-100%,0)</f>
        <v>0</v>
      </c>
      <c r="AH791" s="2" cm="1">
        <f t="array" ref="AH791">_xlfn.IFS(AH174&lt;&gt;0,MIN((AH175-AH174)/AH174,0),AH174=0,0,MIN((AH175-AH174)/AH174,0)=-100%,0)</f>
        <v>0</v>
      </c>
      <c r="AI791" s="2" cm="1">
        <f t="array" ref="AI791">_xlfn.IFS(AI174&lt;&gt;0,MIN((AI175-AI174)/AI174,0),AI174=0,0,MIN((AI175-AI174)/AI174,0)=-100%,0)</f>
        <v>0</v>
      </c>
      <c r="AJ791" s="2" cm="1">
        <f t="array" ref="AJ791">_xlfn.IFS(AJ174&lt;&gt;0,MIN((AJ175-AJ174)/AJ174,0),AJ174=0,0,MIN((AJ175-AJ174)/AJ174,0)=-100%,0)</f>
        <v>0</v>
      </c>
      <c r="AK791" s="2" cm="1">
        <f t="array" ref="AK791">_xlfn.IFS(AK174&lt;&gt;0,MIN((AK175-AK174)/AK174,0),AK174=0,0,MIN((AK175-AK174)/AK174,0)=-100%,0)</f>
        <v>0</v>
      </c>
      <c r="AL791" s="2" cm="1">
        <f t="array" ref="AL791">_xlfn.IFS(AL174&lt;&gt;0,MIN((AL175-AL174)/AL174,0),AL174=0,0,MIN((AL175-AL174)/AL174,0)=-100%,0)</f>
        <v>0</v>
      </c>
      <c r="AM791" s="2" cm="1">
        <f t="array" ref="AM791">_xlfn.IFS(AM174&lt;&gt;0,MIN((AM175-AM174)/AM174,0),AM174=0,0,MIN((AM175-AM174)/AM174,0)=-100%,0)</f>
        <v>0</v>
      </c>
      <c r="AN791" s="2" cm="1">
        <f t="array" ref="AN791">_xlfn.IFS(AN174&lt;&gt;0,MIN((AN175-AN174)/AN174,0),AN174=0,0,MIN((AN175-AN174)/AN174,0)=-100%,0)</f>
        <v>0</v>
      </c>
      <c r="AO791" s="2" cm="1">
        <f t="array" ref="AO791">_xlfn.IFS(AO174&lt;&gt;0,MIN((AO175-AO174)/AO174,0),AO174=0,0,MIN((AO175-AO174)/AO174,0)=-100%,0)</f>
        <v>0</v>
      </c>
      <c r="AP791" s="2" cm="1">
        <f t="array" ref="AP791">_xlfn.IFS(AP174&lt;&gt;0,MIN((AP175-AP174)/AP174,0),AP174=0,0,MIN((AP175-AP174)/AP174,0)=-100%,0)</f>
        <v>0</v>
      </c>
      <c r="AQ791" s="2" cm="1">
        <f t="array" ref="AQ791">_xlfn.IFS(AQ174&lt;&gt;0,MIN((AQ175-AQ174)/AQ174,0),AQ174=0,0,MIN((AQ175-AQ174)/AQ174,0)=-100%,0)</f>
        <v>0</v>
      </c>
      <c r="AR791" s="2" cm="1">
        <f t="array" ref="AR791">_xlfn.IFS(AR174&lt;&gt;0,MIN((AR175-AR174)/AR174,0),AR174=0,0,MIN((AR175-AR174)/AR174,0)=-100%,0)</f>
        <v>0</v>
      </c>
      <c r="AS791" s="2" cm="1">
        <f t="array" ref="AS791">_xlfn.IFS(AS174&lt;&gt;0,MIN((AS175-AS174)/AS174,0),AS174=0,0,MIN((AS175-AS174)/AS174,0)=-100%,0)</f>
        <v>0</v>
      </c>
      <c r="AT791" s="2" cm="1">
        <f t="array" ref="AT791">_xlfn.IFS(AT174&lt;&gt;0,MIN((AT175-AT174)/AT174,0),AT174=0,0,MIN((AT175-AT174)/AT174,0)=-100%,0)</f>
        <v>0</v>
      </c>
      <c r="AU791" s="2" cm="1">
        <f t="array" ref="AU791">_xlfn.IFS(AU174&lt;&gt;0,MIN((AU175-AU174)/AU174,0),AU174=0,0,MIN((AU175-AU174)/AU174,0)=-100%,0)</f>
        <v>0</v>
      </c>
      <c r="AV791" s="2" cm="1">
        <f t="array" ref="AV791">_xlfn.IFS(AV174&lt;&gt;0,MIN((AV175-AV174)/AV174,0),AV174=0,0,MIN((AV175-AV174)/AV174,0)=-100%,0)</f>
        <v>0</v>
      </c>
      <c r="AW791" s="2" cm="1">
        <f t="array" ref="AW791">_xlfn.IFS(AW174&lt;&gt;0,MIN((AW175-AW174)/AW174,0),AW174=0,0,MIN((AW175-AW174)/AW174,0)=-100%,0)</f>
        <v>0</v>
      </c>
      <c r="AX791" s="2" cm="1">
        <f t="array" ref="AX791">_xlfn.IFS(AX174&lt;&gt;0,MIN((AX175-AX174)/AX174,0),AX174=0,0,MIN((AX175-AX174)/AX174,0)=-100%,0)</f>
        <v>0</v>
      </c>
      <c r="AY791" s="2" cm="1">
        <f t="array" ref="AY791">_xlfn.IFS(AY174&lt;&gt;0,MIN((AY175-AY174)/AY174,0),AY174=0,0,MIN((AY175-AY174)/AY174,0)=-100%,0)</f>
        <v>0</v>
      </c>
      <c r="AZ791" s="2" cm="1">
        <f t="array" ref="AZ791">_xlfn.IFS(AZ174&lt;&gt;0,MIN((AZ175-AZ174)/AZ174,0),AZ174=0,0,MIN((AZ175-AZ174)/AZ174,0)=-100%,0)</f>
        <v>0</v>
      </c>
      <c r="BA791" s="2" cm="1">
        <f t="array" ref="BA791">_xlfn.IFS(BA174&lt;&gt;0,MIN((BA175-BA174)/BA174,0),BA174=0,0,MIN((BA175-BA174)/BA174,0)=-100%,0)</f>
        <v>0</v>
      </c>
      <c r="BB791" s="2" cm="1">
        <f t="array" ref="BB791">_xlfn.IFS(BB174&lt;&gt;0,MIN((BB175-BB174)/BB174,0),BB174=0,0,MIN((BB175-BB174)/BB174,0)=-100%,0)</f>
        <v>0</v>
      </c>
      <c r="BC791" s="2" cm="1">
        <f t="array" ref="BC791">_xlfn.IFS(BC174&lt;&gt;0,MIN((BC175-BC174)/BC174,0),BC174=0,0,MIN((BC175-BC174)/BC174,0)=-100%,0)</f>
        <v>0</v>
      </c>
      <c r="BD791" s="2" cm="1">
        <f t="array" ref="BD791">_xlfn.IFS(BD174&lt;&gt;0,MIN((BD175-BD174)/BD174,0),BD174=0,0,MIN((BD175-BD174)/BD174,0)=-100%,0)</f>
        <v>0</v>
      </c>
      <c r="BE791" s="2" cm="1">
        <f t="array" ref="BE791">_xlfn.IFS(BE174&lt;&gt;0,MIN((BE175-BE174)/BE174,0),BE174=0,0,MIN((BE175-BE174)/BE174,0)=-100%,0)</f>
        <v>0</v>
      </c>
      <c r="BF791" s="2" cm="1">
        <f t="array" ref="BF791">_xlfn.IFS(BF174&lt;&gt;0,MIN((BF175-BF174)/BF174,0),BF174=0,0,MIN((BF175-BF174)/BF174,0)=-100%,0)</f>
        <v>0</v>
      </c>
      <c r="BG791" s="2" cm="1">
        <f t="array" ref="BG791">_xlfn.IFS(BG174&lt;&gt;0,MIN((BG175-BG174)/BG174,0),BG174=0,0,MIN((BG175-BG174)/BG174,0)=-100%,0)</f>
        <v>0</v>
      </c>
      <c r="BH791" s="2" cm="1">
        <f t="array" ref="BH791">_xlfn.IFS(BH174&lt;&gt;0,MIN((BH175-BH174)/BH174,0),BH174=0,0,MIN((BH175-BH174)/BH174,0)=-100%,0)</f>
        <v>0</v>
      </c>
      <c r="BI791" s="2" cm="1">
        <f t="array" ref="BI791">_xlfn.IFS(BI174&lt;&gt;0,MIN((BI175-BI174)/BI174,0),BI174=0,0,MIN((BI175-BI174)/BI174,0)=-100%,0)</f>
        <v>0</v>
      </c>
      <c r="BJ791" s="2" cm="1">
        <f t="array" ref="BJ791">_xlfn.IFS(BJ174&lt;&gt;0,MIN((BJ175-BJ174)/BJ174,0),BJ174=0,0,MIN((BJ175-BJ174)/BJ174,0)=-100%,0)</f>
        <v>0</v>
      </c>
      <c r="BK791" s="2" cm="1">
        <f t="array" ref="BK791">_xlfn.IFS(BK174&lt;&gt;0,MIN((BK175-BK174)/BK174,0),BK174=0,0,MIN((BK175-BK174)/BK174,0)=-100%,0)</f>
        <v>0</v>
      </c>
      <c r="BL791" s="2" cm="1">
        <f t="array" ref="BL791">_xlfn.IFS(BL174&lt;&gt;0,MIN((BL175-BL174)/BL174,0),BL174=0,0,MIN((BL175-BL174)/BL174,0)=-100%,0)</f>
        <v>0</v>
      </c>
      <c r="BM791" s="2" cm="1">
        <f t="array" ref="BM791">_xlfn.IFS(BM174&lt;&gt;0,MIN((BM175-BM174)/BM174,0),BM174=0,0,MIN((BM175-BM174)/BM174,0)=-100%,0)</f>
        <v>0</v>
      </c>
      <c r="BN791" s="2" cm="1">
        <f t="array" ref="BN791">_xlfn.IFS(BN174&lt;&gt;0,MIN((BN175-BN174)/BN174,0),BN174=0,0,MIN((BN175-BN174)/BN174,0)=-100%,0)</f>
        <v>0</v>
      </c>
      <c r="BO791" s="2" cm="1">
        <f t="array" ref="BO791">_xlfn.IFS(BO174&lt;&gt;0,MIN((BO175-BO174)/BO174,0),BO174=0,0,MIN((BO175-BO174)/BO174,0)=-100%,0)</f>
        <v>0</v>
      </c>
      <c r="BP791" s="2" cm="1">
        <f t="array" ref="BP791">_xlfn.IFS(BP174&lt;&gt;0,MIN((BP175-BP174)/BP174,0),BP174=0,0,MIN((BP175-BP174)/BP174,0)=-100%,0)</f>
        <v>0</v>
      </c>
      <c r="BQ791" s="2" cm="1">
        <f t="array" ref="BQ791">_xlfn.IFS(BQ174&lt;&gt;0,MIN((BQ175-BQ174)/BQ174,0),BQ174=0,0,MIN((BQ175-BQ174)/BQ174,0)=-100%,0)</f>
        <v>0</v>
      </c>
      <c r="BR791" s="2" cm="1">
        <f t="array" ref="BR791">_xlfn.IFS(BR174&lt;&gt;0,MIN((BR175-BR174)/BR174,0),BR174=0,0,MIN((BR175-BR174)/BR174,0)=-100%,0)</f>
        <v>0</v>
      </c>
      <c r="BS791" s="2" cm="1">
        <f t="array" ref="BS791">_xlfn.IFS(BS174&lt;&gt;0,MIN((BS175-BS174)/BS174,0),BS174=0,0,MIN((BS175-BS174)/BS174,0)=-100%,0)</f>
        <v>0</v>
      </c>
      <c r="BT791" s="2" cm="1">
        <f t="array" ref="BT791">_xlfn.IFS(BT174&lt;&gt;0,MIN((BT175-BT174)/BT174,0),BT174=0,0,MIN((BT175-BT174)/BT174,0)=-100%,0)</f>
        <v>0</v>
      </c>
      <c r="BU791" s="2" cm="1">
        <f t="array" ref="BU791">_xlfn.IFS(BU174&lt;&gt;0,MIN((BU175-BU174)/BU174,0),BU174=0,0,MIN((BU175-BU174)/BU174,0)=-100%,0)</f>
        <v>0</v>
      </c>
      <c r="BV791" s="2" cm="1">
        <f t="array" ref="BV791">_xlfn.IFS(BV174&lt;&gt;0,MIN((BV175-BV174)/BV174,0),BV174=0,0,MIN((BV175-BV174)/BV174,0)=-100%,0)</f>
        <v>0</v>
      </c>
      <c r="BW791" s="2" cm="1">
        <f t="array" ref="BW791">_xlfn.IFS(BW174&lt;&gt;0,MIN((BW175-BW174)/BW174,0),BW174=0,0,MIN((BW175-BW174)/BW174,0)=-100%,0)</f>
        <v>0</v>
      </c>
      <c r="BX791" s="2" cm="1">
        <f t="array" ref="BX791">_xlfn.IFS(BX174&lt;&gt;0,MIN((BX175-BX174)/BX174,0),BX174=0,0,MIN((BX175-BX174)/BX174,0)=-100%,0)</f>
        <v>0</v>
      </c>
      <c r="BY791" s="2" cm="1">
        <f t="array" ref="BY791">_xlfn.IFS(BY174&lt;&gt;0,MIN((BY175-BY174)/BY174,0),BY174=0,0,MIN((BY175-BY174)/BY174,0)=-100%,0)</f>
        <v>0</v>
      </c>
      <c r="BZ791" s="2" cm="1">
        <f t="array" ref="BZ791">_xlfn.IFS(BZ174&lt;&gt;0,MIN((BZ175-BZ174)/BZ174,0),BZ174=0,0,MIN((BZ175-BZ174)/BZ174,0)=-100%,0)</f>
        <v>0</v>
      </c>
      <c r="CA791" s="2" cm="1">
        <f t="array" ref="CA791">_xlfn.IFS(CA174&lt;&gt;0,MIN((CA175-CA174)/CA174,0),CA174=0,0,MIN((CA175-CA174)/CA174,0)=-100%,0)</f>
        <v>0</v>
      </c>
      <c r="CB791" s="2" cm="1">
        <f t="array" ref="CB791">_xlfn.IFS(CB174&lt;&gt;0,MIN((CB175-CB174)/CB174,0),CB174=0,0,MIN((CB175-CB174)/CB174,0)=-100%,0)</f>
        <v>0</v>
      </c>
      <c r="CC791" s="2" cm="1">
        <f t="array" ref="CC791">_xlfn.IFS(CC174&lt;&gt;0,MIN((CC175-CC174)/CC174,0),CC174=0,0,MIN((CC175-CC174)/CC174,0)=-100%,0)</f>
        <v>0</v>
      </c>
      <c r="CD791" s="2" cm="1">
        <f t="array" ref="CD791">_xlfn.IFS(CD174&lt;&gt;0,MIN((CD175-CD174)/CD174,0),CD174=0,0,MIN((CD175-CD174)/CD174,0)=-100%,0)</f>
        <v>0</v>
      </c>
      <c r="CE791" s="2" cm="1">
        <f t="array" ref="CE791">_xlfn.IFS(CE174&lt;&gt;0,MIN((CE175-CE174)/CE174,0),CE174=0,0,MIN((CE175-CE174)/CE174,0)=-100%,0)</f>
        <v>0</v>
      </c>
      <c r="CF791" s="2" cm="1">
        <f t="array" ref="CF791">_xlfn.IFS(CF174&lt;&gt;0,MIN((CF175-CF174)/CF174,0),CF174=0,0,MIN((CF175-CF174)/CF174,0)=-100%,0)</f>
        <v>0</v>
      </c>
      <c r="CG791" s="2" cm="1">
        <f t="array" ref="CG791">_xlfn.IFS(CG174&lt;&gt;0,MIN((CG175-CG174)/CG174,0),CG174=0,0,MIN((CG175-CG174)/CG174,0)=-100%,0)</f>
        <v>0</v>
      </c>
      <c r="CH791" s="2" cm="1">
        <f t="array" ref="CH791">_xlfn.IFS(CH174&lt;&gt;0,MIN((CH175-CH174)/CH174,0),CH174=0,0,MIN((CH175-CH174)/CH174,0)=-100%,0)</f>
        <v>0</v>
      </c>
      <c r="CI791" s="2" cm="1">
        <f t="array" ref="CI791">_xlfn.IFS(CI174&lt;&gt;0,MIN((CI175-CI174)/CI174,0),CI174=0,0,MIN((CI175-CI174)/CI174,0)=-100%,0)</f>
        <v>0</v>
      </c>
      <c r="CJ791" s="2" cm="1">
        <f t="array" ref="CJ791">_xlfn.IFS(CJ174&lt;&gt;0,MIN((CJ175-CJ174)/CJ174,0),CJ174=0,0,MIN((CJ175-CJ174)/CJ174,0)=-100%,0)</f>
        <v>0</v>
      </c>
      <c r="CK791" s="2" cm="1">
        <f t="array" ref="CK791">_xlfn.IFS(CK174&lt;&gt;0,MIN((CK175-CK174)/CK174,0),CK174=0,0,MIN((CK175-CK174)/CK174,0)=-100%,0)</f>
        <v>0</v>
      </c>
      <c r="CL791" s="2" cm="1">
        <f t="array" ref="CL791">_xlfn.IFS(CL174&lt;&gt;0,MIN((CL175-CL174)/CL174,0),CL174=0,0,MIN((CL175-CL174)/CL174,0)=-100%,0)</f>
        <v>0</v>
      </c>
      <c r="CM791" s="2" cm="1">
        <f t="array" ref="CM791">_xlfn.IFS(CM174&lt;&gt;0,MIN((CM175-CM174)/CM174,0),CM174=0,0,MIN((CM175-CM174)/CM174,0)=-100%,0)</f>
        <v>0</v>
      </c>
      <c r="CN791" s="2" cm="1">
        <f t="array" ref="CN791">_xlfn.IFS(CN174&lt;&gt;0,MIN((CN175-CN174)/CN174,0),CN174=0,0,MIN((CN175-CN174)/CN174,0)=-100%,0)</f>
        <v>0</v>
      </c>
      <c r="CO791" s="2" cm="1">
        <f t="array" ref="CO791">_xlfn.IFS(CO174&lt;&gt;0,MIN((CO175-CO174)/CO174,0),CO174=0,0,MIN((CO175-CO174)/CO174,0)=-100%,0)</f>
        <v>0</v>
      </c>
      <c r="CP791" s="2" cm="1">
        <f t="array" ref="CP791">_xlfn.IFS(CP174&lt;&gt;0,MIN((CP175-CP174)/CP174,0),CP174=0,0,MIN((CP175-CP174)/CP174,0)=-100%,0)</f>
        <v>0</v>
      </c>
      <c r="CQ791" s="2" cm="1">
        <f t="array" ref="CQ791">_xlfn.IFS(CQ174&lt;&gt;0,MIN((CQ175-CQ174)/CQ174,0),CQ174=0,0,MIN((CQ175-CQ174)/CQ174,0)=-100%,0)</f>
        <v>0</v>
      </c>
      <c r="CR791" s="2" cm="1">
        <f t="array" ref="CR791">_xlfn.IFS(CR174&lt;&gt;0,MIN((CR175-CR174)/CR174,0),CR174=0,0,MIN((CR175-CR174)/CR174,0)=-100%,0)</f>
        <v>0</v>
      </c>
      <c r="CS791" s="2" cm="1">
        <f t="array" ref="CS791">_xlfn.IFS(CS174&lt;&gt;0,MIN((CS175-CS174)/CS174,0),CS174=0,0,MIN((CS175-CS174)/CS174,0)=-100%,0)</f>
        <v>0</v>
      </c>
      <c r="CT791" s="2" cm="1">
        <f t="array" ref="CT791">_xlfn.IFS(CT174&lt;&gt;0,MIN((CT175-CT174)/CT174,0),CT174=0,0,MIN((CT175-CT174)/CT174,0)=-100%,0)</f>
        <v>0</v>
      </c>
      <c r="CU791" s="2" cm="1">
        <f t="array" ref="CU791">_xlfn.IFS(CU174&lt;&gt;0,MIN((CU175-CU174)/CU174,0),CU174=0,0,MIN((CU175-CU174)/CU174,0)=-100%,0)</f>
        <v>0</v>
      </c>
      <c r="CV791" s="2" cm="1">
        <f t="array" ref="CV791">_xlfn.IFS(CV174&lt;&gt;0,MIN((CV175-CV174)/CV174,0),CV174=0,0,MIN((CV175-CV174)/CV174,0)=-100%,0)</f>
        <v>0</v>
      </c>
      <c r="CW791" s="2" cm="1">
        <f t="array" ref="CW791">_xlfn.IFS(CW174&lt;&gt;0,MIN((CW175-CW174)/CW174,0),CW174=0,0,MIN((CW175-CW174)/CW174,0)=-100%,0)</f>
        <v>0</v>
      </c>
      <c r="CX791" s="2" cm="1">
        <f t="array" ref="CX791">_xlfn.IFS(CX174&lt;&gt;0,MIN((CX175-CX174)/CX174,0),CX174=0,0,MIN((CX175-CX174)/CX174,0)=-100%,0)</f>
        <v>0</v>
      </c>
      <c r="CY791" s="2" cm="1">
        <f t="array" ref="CY791">_xlfn.IFS(CY174&lt;&gt;0,MIN((CY175-CY174)/CY174,0),CY174=0,0,MIN((CY175-CY174)/CY174,0)=-100%,0)</f>
        <v>0</v>
      </c>
      <c r="CZ791" s="2" cm="1">
        <f t="array" ref="CZ791">_xlfn.IFS(CZ174&lt;&gt;0,MIN((CZ175-CZ174)/CZ174,0),CZ174=0,0,MIN((CZ175-CZ174)/CZ174,0)=-100%,0)</f>
        <v>0</v>
      </c>
      <c r="DA791" s="2" cm="1">
        <f t="array" ref="DA791">_xlfn.IFS(DA174&lt;&gt;0,MIN((DA175-DA174)/DA174,0),DA174=0,0,MIN((DA175-DA174)/DA174,0)=-100%,0)</f>
        <v>0</v>
      </c>
      <c r="DB791" s="2" cm="1">
        <f t="array" ref="DB791">_xlfn.IFS(DB174&lt;&gt;0,MIN((DB175-DB174)/DB174,0),DB174=0,0,MIN((DB175-DB174)/DB174,0)=-100%,0)</f>
        <v>0</v>
      </c>
      <c r="DC791" s="2" cm="1">
        <f t="array" ref="DC791">_xlfn.IFS(DC174&lt;&gt;0,MIN((DC175-DC174)/DC174,0),DC174=0,0,MIN((DC175-DC174)/DC174,0)=-100%,0)</f>
        <v>0</v>
      </c>
      <c r="DD791" s="2" cm="1">
        <f t="array" ref="DD791">_xlfn.IFS(DD174&lt;&gt;0,MIN((DD175-DD174)/DD174,0),DD174=0,0,MIN((DD175-DD174)/DD174,0)=-100%,0)</f>
        <v>0</v>
      </c>
      <c r="DE791" s="2" cm="1">
        <f t="array" ref="DE791">_xlfn.IFS(DE174&lt;&gt;0,MIN((DE175-DE174)/DE174,0),DE174=0,0,MIN((DE175-DE174)/DE174,0)=-100%,0)</f>
        <v>0</v>
      </c>
      <c r="DF791" s="2" cm="1">
        <f t="array" ref="DF791">_xlfn.IFS(DF174&lt;&gt;0,MIN((DF175-DF174)/DF174,0),DF174=0,0,MIN((DF175-DF174)/DF174,0)=-100%,0)</f>
        <v>0</v>
      </c>
      <c r="DG791" s="2" cm="1">
        <f t="array" ref="DG791">_xlfn.IFS(DG174&lt;&gt;0,MIN((DG175-DG174)/DG174,0),DG174=0,0,MIN((DG175-DG174)/DG174,0)=-100%,0)</f>
        <v>0</v>
      </c>
      <c r="DH791" s="2" cm="1">
        <f t="array" ref="DH791">_xlfn.IFS(DH174&lt;&gt;0,MIN((DH175-DH174)/DH174,0),DH174=0,0,MIN((DH175-DH174)/DH174,0)=-100%,0)</f>
        <v>0</v>
      </c>
      <c r="DI791" s="2" cm="1">
        <f t="array" ref="DI791">_xlfn.IFS(DI174&lt;&gt;0,MIN((DI175-DI174)/DI174,0),DI174=0,0,MIN((DI175-DI174)/DI174,0)=-100%,0)</f>
        <v>0</v>
      </c>
      <c r="DJ791" s="2" cm="1">
        <f t="array" ref="DJ791">_xlfn.IFS(DJ174&lt;&gt;0,MIN((DJ175-DJ174)/DJ174,0),DJ174=0,0,MIN((DJ175-DJ174)/DJ174,0)=-100%,0)</f>
        <v>0</v>
      </c>
      <c r="DK791" s="2" cm="1">
        <f t="array" ref="DK791">_xlfn.IFS(DK174&lt;&gt;0,MIN((DK175-DK174)/DK174,0),DK174=0,0,MIN((DK175-DK174)/DK174,0)=-100%,0)</f>
        <v>0</v>
      </c>
      <c r="DL791" s="2" cm="1">
        <f t="array" ref="DL791">_xlfn.IFS(DL174&lt;&gt;0,MIN((DL175-DL174)/DL174,0),DL174=0,0,MIN((DL175-DL174)/DL174,0)=-100%,0)</f>
        <v>0</v>
      </c>
      <c r="DM791" s="2" cm="1">
        <f t="array" ref="DM791">_xlfn.IFS(DM174&lt;&gt;0,MIN((DM175-DM174)/DM174,0),DM174=0,0,MIN((DM175-DM174)/DM174,0)=-100%,0)</f>
        <v>0</v>
      </c>
      <c r="DN791" s="2" cm="1">
        <f t="array" ref="DN791">_xlfn.IFS(DN174&lt;&gt;0,MIN((DN175-DN174)/DN174,0),DN174=0,0,MIN((DN175-DN174)/DN174,0)=-100%,0)</f>
        <v>0</v>
      </c>
      <c r="DO791" s="2" cm="1">
        <f t="array" ref="DO791">_xlfn.IFS(DO174&lt;&gt;0,MIN((DO175-DO174)/DO174,0),DO174=0,0,MIN((DO175-DO174)/DO174,0)=-100%,0)</f>
        <v>0</v>
      </c>
      <c r="DP791" s="2" cm="1">
        <f t="array" ref="DP791">_xlfn.IFS(DP174&lt;&gt;0,MIN((DP175-DP174)/DP174,0),DP174=0,0,MIN((DP175-DP174)/DP174,0)=-100%,0)</f>
        <v>0</v>
      </c>
      <c r="DQ791" s="2" cm="1">
        <f t="array" ref="DQ791">_xlfn.IFS(DQ174&lt;&gt;0,MIN((DQ175-DQ174)/DQ174,0),DQ174=0,0,MIN((DQ175-DQ174)/DQ174,0)=-100%,0)</f>
        <v>0</v>
      </c>
      <c r="DR791" s="2" cm="1">
        <f t="array" ref="DR791">_xlfn.IFS(DR174&lt;&gt;0,MIN((DR175-DR174)/DR174,0),DR174=0,0,MIN((DR175-DR174)/DR174,0)=-100%,0)</f>
        <v>0</v>
      </c>
      <c r="DS791" s="2" cm="1">
        <f t="array" ref="DS791">_xlfn.IFS(DS174&lt;&gt;0,MIN((DS175-DS174)/DS174,0),DS174=0,0,MIN((DS175-DS174)/DS174,0)=-100%,0)</f>
        <v>0</v>
      </c>
      <c r="DT791" s="2" cm="1">
        <f t="array" ref="DT791">_xlfn.IFS(DT174&lt;&gt;0,MIN((DT175-DT174)/DT174,0),DT174=0,0,MIN((DT175-DT174)/DT174,0)=-100%,0)</f>
        <v>0</v>
      </c>
      <c r="DU791" s="2" cm="1">
        <f t="array" ref="DU791">_xlfn.IFS(DU174&lt;&gt;0,MIN((DU175-DU174)/DU174,0),DU174=0,0,MIN((DU175-DU174)/DU174,0)=-100%,0)</f>
        <v>0</v>
      </c>
      <c r="DV791" s="2" cm="1">
        <f t="array" ref="DV791">_xlfn.IFS(DV174&lt;&gt;0,MIN((DV175-DV174)/DV174,0),DV174=0,0,MIN((DV175-DV174)/DV174,0)=-100%,0)</f>
        <v>0</v>
      </c>
      <c r="DW791" s="2" cm="1">
        <f t="array" ref="DW791">_xlfn.IFS(DW174&lt;&gt;0,MIN((DW175-DW174)/DW174,0),DW174=0,0,MIN((DW175-DW174)/DW174,0)=-100%,0)</f>
        <v>0</v>
      </c>
      <c r="DX791" s="2" cm="1">
        <f t="array" ref="DX791">_xlfn.IFS(DX174&lt;&gt;0,MIN((DX175-DX174)/DX174,0),DX174=0,0,MIN((DX175-DX174)/DX174,0)=-100%,0)</f>
        <v>0</v>
      </c>
      <c r="DY791" s="2" cm="1">
        <f t="array" ref="DY791">_xlfn.IFS(DY174&lt;&gt;0,MIN((DY175-DY174)/DY174,0),DY174=0,0,MIN((DY175-DY174)/DY174,0)=-100%,0)</f>
        <v>0</v>
      </c>
      <c r="DZ791" s="2" cm="1">
        <f t="array" ref="DZ791">_xlfn.IFS(DZ174&lt;&gt;0,MIN((DZ175-DZ174)/DZ174,0),DZ174=0,0,MIN((DZ175-DZ174)/DZ174,0)=-100%,0)</f>
        <v>0</v>
      </c>
      <c r="EA791" s="2" cm="1">
        <f t="array" ref="EA791">_xlfn.IFS(EA174&lt;&gt;0,MIN((EA175-EA174)/EA174,0),EA174=0,0,MIN((EA175-EA174)/EA174,0)=-100%,0)</f>
        <v>0</v>
      </c>
      <c r="EB791" s="2" cm="1">
        <f t="array" ref="EB791">_xlfn.IFS(EB174&lt;&gt;0,MIN((EB175-EB174)/EB174,0),EB174=0,0,MIN((EB175-EB174)/EB174,0)=-100%,0)</f>
        <v>0</v>
      </c>
      <c r="EC791" s="2" cm="1">
        <f t="array" ref="EC791">_xlfn.IFS(EC174&lt;&gt;0,MIN((EC175-EC174)/EC174,0),EC174=0,0,MIN((EC175-EC174)/EC174,0)=-100%,0)</f>
        <v>0</v>
      </c>
      <c r="ED791" s="2" cm="1">
        <f t="array" ref="ED791">_xlfn.IFS(ED174&lt;&gt;0,MIN((ED175-ED174)/ED174,0),ED174=0,0,MIN((ED175-ED174)/ED174,0)=-100%,0)</f>
        <v>0</v>
      </c>
      <c r="EE791" s="2" cm="1">
        <f t="array" ref="EE791">_xlfn.IFS(EE174&lt;&gt;0,MIN((EE175-EE174)/EE174,0),EE174=0,0,MIN((EE175-EE174)/EE174,0)=-100%,0)</f>
        <v>0</v>
      </c>
      <c r="EF791" s="2" cm="1">
        <f t="array" ref="EF791">_xlfn.IFS(EF174&lt;&gt;0,MIN((EF175-EF174)/EF174,0),EF174=0,0,MIN((EF175-EF174)/EF174,0)=-100%,0)</f>
        <v>0</v>
      </c>
      <c r="EG791" s="2" cm="1">
        <f t="array" ref="EG791">_xlfn.IFS(EG174&lt;&gt;0,MIN((EG175-EG174)/EG174,0),EG174=0,0,MIN((EG175-EG174)/EG174,0)=-100%,0)</f>
        <v>0</v>
      </c>
      <c r="EH791" s="2" cm="1">
        <f t="array" ref="EH791">_xlfn.IFS(EH174&lt;&gt;0,MIN((EH175-EH174)/EH174,0),EH174=0,0,MIN((EH175-EH174)/EH174,0)=-100%,0)</f>
        <v>0</v>
      </c>
      <c r="EI791" s="2" cm="1">
        <f t="array" ref="EI791">_xlfn.IFS(EI174&lt;&gt;0,MIN((EI175-EI174)/EI174,0),EI174=0,0,MIN((EI175-EI174)/EI174,0)=-100%,0)</f>
        <v>0</v>
      </c>
      <c r="EJ791" s="2" cm="1">
        <f t="array" ref="EJ791">_xlfn.IFS(EJ174&lt;&gt;0,MIN((EJ175-EJ174)/EJ174,0),EJ174=0,0,MIN((EJ175-EJ174)/EJ174,0)=-100%,0)</f>
        <v>0</v>
      </c>
      <c r="EK791" s="2" cm="1">
        <f t="array" ref="EK791">_xlfn.IFS(EK174&lt;&gt;0,MIN((EK175-EK174)/EK174,0),EK174=0,0,MIN((EK175-EK174)/EK174,0)=-100%,0)</f>
        <v>0</v>
      </c>
      <c r="EL791" s="2" cm="1">
        <f t="array" ref="EL791">_xlfn.IFS(EL174&lt;&gt;0,MIN((EL175-EL174)/EL174,0),EL174=0,0,MIN((EL175-EL174)/EL174,0)=-100%,0)</f>
        <v>0</v>
      </c>
      <c r="EM791" s="2" cm="1">
        <f t="array" ref="EM791">_xlfn.IFS(EM174&lt;&gt;0,MIN((EM175-EM174)/EM174,0),EM174=0,0,MIN((EM175-EM174)/EM174,0)=-100%,0)</f>
        <v>0</v>
      </c>
      <c r="EN791" s="2" cm="1">
        <f t="array" ref="EN791">_xlfn.IFS(EN174&lt;&gt;0,MIN((EN175-EN174)/EN174,0),EN174=0,0,MIN((EN175-EN174)/EN174,0)=-100%,0)</f>
        <v>0</v>
      </c>
      <c r="EO791" s="2" cm="1">
        <f t="array" ref="EO791">_xlfn.IFS(EO174&lt;&gt;0,MIN((EO175-EO174)/EO174,0),EO174=0,0,MIN((EO175-EO174)/EO174,0)=-100%,0)</f>
        <v>0</v>
      </c>
      <c r="EP791" s="2" cm="1">
        <f t="array" ref="EP791">_xlfn.IFS(EP174&lt;&gt;0,MIN((EP175-EP174)/EP174,0),EP174=0,0,MIN((EP175-EP174)/EP174,0)=-100%,0)</f>
        <v>0</v>
      </c>
      <c r="EQ791" s="2" cm="1">
        <f t="array" ref="EQ791">_xlfn.IFS(EQ174&lt;&gt;0,MIN((EQ175-EQ174)/EQ174,0),EQ174=0,0,MIN((EQ175-EQ174)/EQ174,0)=-100%,0)</f>
        <v>0</v>
      </c>
      <c r="ER791" s="2" cm="1">
        <f t="array" ref="ER791">_xlfn.IFS(ER174&lt;&gt;0,MIN((ER175-ER174)/ER174,0),ER174=0,0,MIN((ER175-ER174)/ER174,0)=-100%,0)</f>
        <v>0</v>
      </c>
      <c r="ES791" s="2" cm="1">
        <f t="array" ref="ES791">_xlfn.IFS(ES174&lt;&gt;0,MIN((ES175-ES174)/ES174,0),ES174=0,0,MIN((ES175-ES174)/ES174,0)=-100%,0)</f>
        <v>0</v>
      </c>
      <c r="ET791" s="2" cm="1">
        <f t="array" ref="ET791">_xlfn.IFS(ET174&lt;&gt;0,MIN((ET175-ET174)/ET174,0),ET174=0,0,MIN((ET175-ET174)/ET174,0)=-100%,0)</f>
        <v>0</v>
      </c>
      <c r="EU791" s="2" cm="1">
        <f t="array" ref="EU791">_xlfn.IFS(EU174&lt;&gt;0,MIN((EU175-EU174)/EU174,0),EU174=0,0,MIN((EU175-EU174)/EU174,0)=-100%,0)</f>
        <v>0</v>
      </c>
      <c r="EV791" s="2" cm="1">
        <f t="array" ref="EV791">_xlfn.IFS(EV174&lt;&gt;0,MIN((EV175-EV174)/EV174,0),EV174=0,0,MIN((EV175-EV174)/EV174,0)=-100%,0)</f>
        <v>0</v>
      </c>
      <c r="EW791" s="2" cm="1">
        <f t="array" ref="EW791">_xlfn.IFS(EW174&lt;&gt;0,MIN((EW175-EW174)/EW174,0),EW174=0,0,MIN((EW175-EW174)/EW174,0)=-100%,0)</f>
        <v>0</v>
      </c>
      <c r="EX791" s="2" cm="1">
        <f t="array" ref="EX791">_xlfn.IFS(EX174&lt;&gt;0,MIN((EX175-EX174)/EX174,0),EX174=0,0,MIN((EX175-EX174)/EX174,0)=-100%,0)</f>
        <v>0</v>
      </c>
      <c r="EY791" s="2" cm="1">
        <f t="array" ref="EY791">_xlfn.IFS(EY174&lt;&gt;0,MIN((EY175-EY174)/EY174,0),EY174=0,0,MIN((EY175-EY174)/EY174,0)=-100%,0)</f>
        <v>0</v>
      </c>
      <c r="EZ791" s="2" cm="1">
        <f t="array" ref="EZ791">_xlfn.IFS(EZ174&lt;&gt;0,MIN((EZ175-EZ174)/EZ174,0),EZ174=0,0,MIN((EZ175-EZ174)/EZ174,0)=-100%,0)</f>
        <v>0</v>
      </c>
      <c r="FA791" s="2" cm="1">
        <f t="array" ref="FA791">_xlfn.IFS(FA174&lt;&gt;0,MIN((FA175-FA174)/FA174,0),FA174=0,0,MIN((FA175-FA174)/FA174,0)=-100%,0)</f>
        <v>0</v>
      </c>
      <c r="FB791" s="2" cm="1">
        <f t="array" ref="FB791">_xlfn.IFS(FB174&lt;&gt;0,MIN((FB175-FB174)/FB174,0),FB174=0,0,MIN((FB175-FB174)/FB174,0)=-100%,0)</f>
        <v>0</v>
      </c>
      <c r="FC791" s="2" cm="1">
        <f t="array" ref="FC791">_xlfn.IFS(FC174&lt;&gt;0,MIN((FC175-FC174)/FC174,0),FC174=0,0,MIN((FC175-FC174)/FC174,0)=-100%,0)</f>
        <v>0</v>
      </c>
      <c r="FD791" s="2" cm="1">
        <f t="array" ref="FD791">_xlfn.IFS(FD174&lt;&gt;0,MIN((FD175-FD174)/FD174,0),FD174=0,0,MIN((FD175-FD174)/FD174,0)=-100%,0)</f>
        <v>0</v>
      </c>
      <c r="FE791" s="2" cm="1">
        <f t="array" ref="FE791">_xlfn.IFS(FE174&lt;&gt;0,MIN((FE175-FE174)/FE174,0),FE174=0,0,MIN((FE175-FE174)/FE174,0)=-100%,0)</f>
        <v>0</v>
      </c>
      <c r="FF791" s="2" cm="1">
        <f t="array" ref="FF791">_xlfn.IFS(FF174&lt;&gt;0,MIN((FF175-FF174)/FF174,0),FF174=0,0,MIN((FF175-FF174)/FF174,0)=-100%,0)</f>
        <v>0</v>
      </c>
      <c r="FG791" s="2" cm="1">
        <f t="array" ref="FG791">_xlfn.IFS(FG174&lt;&gt;0,MIN((FG175-FG174)/FG174,0),FG174=0,0,MIN((FG175-FG174)/FG174,0)=-100%,0)</f>
        <v>0</v>
      </c>
      <c r="FH791" s="2" cm="1">
        <f t="array" ref="FH791">_xlfn.IFS(FH174&lt;&gt;0,MIN((FH175-FH174)/FH174,0),FH174=0,0,MIN((FH175-FH174)/FH174,0)=-100%,0)</f>
        <v>0</v>
      </c>
      <c r="FI791" s="2" cm="1">
        <f t="array" ref="FI791">_xlfn.IFS(FI174&lt;&gt;0,MIN((FI175-FI174)/FI174,0),FI174=0,0,MIN((FI175-FI174)/FI174,0)=-100%,0)</f>
        <v>0</v>
      </c>
      <c r="FJ791" s="2" cm="1">
        <f t="array" ref="FJ791">_xlfn.IFS(FJ174&lt;&gt;0,MIN((FJ175-FJ174)/FJ174,0),FJ174=0,0,MIN((FJ175-FJ174)/FJ174,0)=-100%,0)</f>
        <v>0</v>
      </c>
      <c r="FK791" s="2" cm="1">
        <f t="array" ref="FK791">_xlfn.IFS(FK174&lt;&gt;0,MIN((FK175-FK174)/FK174,0),FK174=0,0,MIN((FK175-FK174)/FK174,0)=-100%,0)</f>
        <v>0</v>
      </c>
      <c r="FL791" s="2" cm="1">
        <f t="array" ref="FL791">_xlfn.IFS(FL174&lt;&gt;0,MIN((FL175-FL174)/FL174,0),FL174=0,0,MIN((FL175-FL174)/FL174,0)=-100%,0)</f>
        <v>0</v>
      </c>
      <c r="FM791" s="2" cm="1">
        <f t="array" ref="FM791">_xlfn.IFS(FM174&lt;&gt;0,MIN((FM175-FM174)/FM174,0),FM174=0,0,MIN((FM175-FM174)/FM174,0)=-100%,0)</f>
        <v>0</v>
      </c>
      <c r="FN791" s="2" cm="1">
        <f t="array" ref="FN791">_xlfn.IFS(FN174&lt;&gt;0,MIN((FN175-FN174)/FN174,0),FN174=0,0,MIN((FN175-FN174)/FN174,0)=-100%,0)</f>
        <v>0</v>
      </c>
      <c r="FO791" s="2" cm="1">
        <f t="array" ref="FO791">_xlfn.IFS(FO174&lt;&gt;0,MIN((FO175-FO174)/FO174,0),FO174=0,0,MIN((FO175-FO174)/FO174,0)=-100%,0)</f>
        <v>0</v>
      </c>
      <c r="FP791" s="2" cm="1">
        <f t="array" ref="FP791">_xlfn.IFS(FP174&lt;&gt;0,MIN((FP175-FP174)/FP174,0),FP174=0,0,MIN((FP175-FP174)/FP174,0)=-100%,0)</f>
        <v>0</v>
      </c>
      <c r="FQ791" s="2" cm="1">
        <f t="array" ref="FQ791">_xlfn.IFS(FQ174&lt;&gt;0,MIN((FQ175-FQ174)/FQ174,0),FQ174=0,0,MIN((FQ175-FQ174)/FQ174,0)=-100%,0)</f>
        <v>0</v>
      </c>
      <c r="FR791" s="2" cm="1">
        <f t="array" ref="FR791">_xlfn.IFS(FR174&lt;&gt;0,MIN((FR175-FR174)/FR174,0),FR174=0,0,MIN((FR175-FR174)/FR174,0)=-100%,0)</f>
        <v>0</v>
      </c>
      <c r="FS791" s="2" cm="1">
        <f t="array" ref="FS791">_xlfn.IFS(FS174&lt;&gt;0,MIN((FS175-FS174)/FS174,0),FS174=0,0,MIN((FS175-FS174)/FS174,0)=-100%,0)</f>
        <v>0</v>
      </c>
      <c r="FT791" s="2" cm="1">
        <f t="array" ref="FT791">_xlfn.IFS(FT174&lt;&gt;0,MIN((FT175-FT174)/FT174,0),FT174=0,0,MIN((FT175-FT174)/FT174,0)=-100%,0)</f>
        <v>0</v>
      </c>
      <c r="FU791" s="2" cm="1">
        <f t="array" ref="FU791">_xlfn.IFS(FU174&lt;&gt;0,MIN((FU175-FU174)/FU174,0),FU174=0,0,MIN((FU175-FU174)/FU174,0)=-100%,0)</f>
        <v>0</v>
      </c>
      <c r="FV791" s="2" cm="1">
        <f t="array" ref="FV791">_xlfn.IFS(FV174&lt;&gt;0,MIN((FV175-FV174)/FV174,0),FV174=0,0,MIN((FV175-FV174)/FV174,0)=-100%,0)</f>
        <v>0</v>
      </c>
      <c r="FW791" s="2" cm="1">
        <f t="array" ref="FW791">_xlfn.IFS(FW174&lt;&gt;0,MIN((FW175-FW174)/FW174,0),FW174=0,0,MIN((FW175-FW174)/FW174,0)=-100%,0)</f>
        <v>0</v>
      </c>
      <c r="FX791" s="2" cm="1">
        <f t="array" ref="FX791">_xlfn.IFS(FX174&lt;&gt;0,MIN((FX175-FX174)/FX174,0),FX174=0,0,MIN((FX175-FX174)/FX174,0)=-100%,0)</f>
        <v>0</v>
      </c>
      <c r="FY791" s="2" cm="1">
        <f t="array" ref="FY791">_xlfn.IFS(FY174&lt;&gt;0,MIN((FY175-FY174)/FY174,0),FY174=0,0,MIN((FY175-FY174)/FY174,0)=-100%,0)</f>
        <v>0</v>
      </c>
      <c r="FZ791" s="2" cm="1">
        <f t="array" ref="FZ791">_xlfn.IFS(FZ174&lt;&gt;0,MIN((FZ175-FZ174)/FZ174,0),FZ174=0,0,MIN((FZ175-FZ174)/FZ174,0)=-100%,0)</f>
        <v>0</v>
      </c>
      <c r="GA791" s="2" cm="1">
        <f t="array" ref="GA791">_xlfn.IFS(GA174&lt;&gt;0,MIN((GA175-GA174)/GA174,0),GA174=0,0,MIN((GA175-GA174)/GA174,0)=-100%,0)</f>
        <v>0</v>
      </c>
      <c r="GB791" s="2" cm="1">
        <f t="array" ref="GB791">_xlfn.IFS(GB174&lt;&gt;0,MIN((GB175-GB174)/GB174,0),GB174=0,0,MIN((GB175-GB174)/GB174,0)=-100%,0)</f>
        <v>0</v>
      </c>
      <c r="GC791" s="2" cm="1">
        <f t="array" ref="GC791">_xlfn.IFS(GC174&lt;&gt;0,MIN((GC175-GC174)/GC174,0),GC174=0,0,MIN((GC175-GC174)/GC174,0)=-100%,0)</f>
        <v>0</v>
      </c>
      <c r="GD791" s="2" cm="1">
        <f t="array" ref="GD791">_xlfn.IFS(GD174&lt;&gt;0,MIN((GD175-GD174)/GD174,0),GD174=0,0,MIN((GD175-GD174)/GD174,0)=-100%,0)</f>
        <v>0</v>
      </c>
      <c r="GE791" s="2" cm="1">
        <f t="array" ref="GE791">_xlfn.IFS(GE174&lt;&gt;0,MIN((GE175-GE174)/GE174,0),GE174=0,0,MIN((GE175-GE174)/GE174,0)=-100%,0)</f>
        <v>0</v>
      </c>
      <c r="GF791" s="2" cm="1">
        <f t="array" ref="GF791">_xlfn.IFS(GF174&lt;&gt;0,MIN((GF175-GF174)/GF174,0),GF174=0,0,MIN((GF175-GF174)/GF174,0)=-100%,0)</f>
        <v>0</v>
      </c>
      <c r="GG791" s="2" cm="1">
        <f t="array" ref="GG791">_xlfn.IFS(GG174&lt;&gt;0,MIN((GG175-GG174)/GG174,0),GG174=0,0,MIN((GG175-GG174)/GG174,0)=-100%,0)</f>
        <v>0</v>
      </c>
      <c r="GH791" s="2" cm="1">
        <f t="array" ref="GH791">_xlfn.IFS(GH174&lt;&gt;0,MIN((GH175-GH174)/GH174,0),GH174=0,0,MIN((GH175-GH174)/GH174,0)=-100%,0)</f>
        <v>0</v>
      </c>
      <c r="GI791" s="2" cm="1">
        <f t="array" ref="GI791">_xlfn.IFS(GI174&lt;&gt;0,MIN((GI175-GI174)/GI174,0),GI174=0,0,MIN((GI175-GI174)/GI174,0)=-100%,0)</f>
        <v>0</v>
      </c>
      <c r="GJ791" s="2" cm="1">
        <f t="array" ref="GJ791">_xlfn.IFS(GJ174&lt;&gt;0,MIN((GJ175-GJ174)/GJ174,0),GJ174=0,0,MIN((GJ175-GJ174)/GJ174,0)=-100%,0)</f>
        <v>0</v>
      </c>
      <c r="GK791" s="2" cm="1">
        <f t="array" ref="GK791">_xlfn.IFS(GK174&lt;&gt;0,MIN((GK175-GK174)/GK174,0),GK174=0,0,MIN((GK175-GK174)/GK174,0)=-100%,0)</f>
        <v>0</v>
      </c>
      <c r="GL791" s="2" cm="1">
        <f t="array" ref="GL791">_xlfn.IFS(GL174&lt;&gt;0,MIN((GL175-GL174)/GL174,0),GL174=0,0,MIN((GL175-GL174)/GL174,0)=-100%,0)</f>
        <v>0</v>
      </c>
      <c r="GM791" s="2" cm="1">
        <f t="array" ref="GM791">_xlfn.IFS(GM174&lt;&gt;0,MIN((GM175-GM174)/GM174,0),GM174=0,0,MIN((GM175-GM174)/GM174,0)=-100%,0)</f>
        <v>0</v>
      </c>
      <c r="GN791" s="2" cm="1">
        <f t="array" ref="GN791">_xlfn.IFS(GN174&lt;&gt;0,MIN((GN175-GN174)/GN174,0),GN174=0,0,MIN((GN175-GN174)/GN174,0)=-100%,0)</f>
        <v>0</v>
      </c>
      <c r="GO791" s="2" cm="1">
        <f t="array" ref="GO791">_xlfn.IFS(GO174&lt;&gt;0,MIN((GO175-GO174)/GO174,0),GO174=0,0,MIN((GO175-GO174)/GO174,0)=-100%,0)</f>
        <v>0</v>
      </c>
      <c r="GP791" s="2" cm="1">
        <f t="array" ref="GP791">_xlfn.IFS(GP174&lt;&gt;0,MIN((GP175-GP174)/GP174,0),GP174=0,0,MIN((GP175-GP174)/GP174,0)=-100%,0)</f>
        <v>0</v>
      </c>
      <c r="GQ791" s="2" cm="1">
        <f t="array" ref="GQ791">_xlfn.IFS(GQ174&lt;&gt;0,MIN((GQ175-GQ174)/GQ174,0),GQ174=0,0,MIN((GQ175-GQ174)/GQ174,0)=-100%,0)</f>
        <v>0</v>
      </c>
      <c r="GR791" s="2" cm="1">
        <f t="array" ref="GR791">_xlfn.IFS(GR174&lt;&gt;0,MIN((GR175-GR174)/GR174,0),GR174=0,0,MIN((GR175-GR174)/GR174,0)=-100%,0)</f>
        <v>0</v>
      </c>
      <c r="GS791" s="2" cm="1">
        <f t="array" ref="GS791">_xlfn.IFS(GS174&lt;&gt;0,MIN((GS175-GS174)/GS174,0),GS174=0,0,MIN((GS175-GS174)/GS174,0)=-100%,0)</f>
        <v>0</v>
      </c>
      <c r="GT791" s="2" cm="1">
        <f t="array" ref="GT791">_xlfn.IFS(GT174&lt;&gt;0,MIN((GT175-GT174)/GT174,0),GT174=0,0,MIN((GT175-GT174)/GT174,0)=-100%,0)</f>
        <v>0</v>
      </c>
      <c r="GU791" s="2" cm="1">
        <f t="array" ref="GU791">_xlfn.IFS(GU174&lt;&gt;0,MIN((GU175-GU174)/GU174,0),GU174=0,0,MIN((GU175-GU174)/GU174,0)=-100%,0)</f>
        <v>0</v>
      </c>
      <c r="GV791" s="2" cm="1">
        <f t="array" ref="GV791">_xlfn.IFS(GV174&lt;&gt;0,MIN((GV175-GV174)/GV174,0),GV174=0,0,MIN((GV175-GV174)/GV174,0)=-100%,0)</f>
        <v>0</v>
      </c>
      <c r="GW791" s="2" cm="1">
        <f t="array" ref="GW791">_xlfn.IFS(GW174&lt;&gt;0,MIN((GW175-GW174)/GW174,0),GW174=0,0,MIN((GW175-GW174)/GW174,0)=-100%,0)</f>
        <v>0</v>
      </c>
      <c r="GX791" s="2" cm="1">
        <f t="array" ref="GX791">_xlfn.IFS(GX174&lt;&gt;0,MIN((GX175-GX174)/GX174,0),GX174=0,0,MIN((GX175-GX174)/GX174,0)=-100%,0)</f>
        <v>0</v>
      </c>
      <c r="GY791" s="2" cm="1">
        <f t="array" ref="GY791">_xlfn.IFS(GY174&lt;&gt;0,MIN((GY175-GY174)/GY174,0),GY174=0,0,MIN((GY175-GY174)/GY174,0)=-100%,0)</f>
        <v>0</v>
      </c>
      <c r="GZ791" s="2" cm="1">
        <f t="array" ref="GZ791">_xlfn.IFS(GZ174&lt;&gt;0,MIN((GZ175-GZ174)/GZ174,0),GZ174=0,0,MIN((GZ175-GZ174)/GZ174,0)=-100%,0)</f>
        <v>0</v>
      </c>
      <c r="HA791" s="2" cm="1">
        <f t="array" ref="HA791">_xlfn.IFS(HA174&lt;&gt;0,MIN((HA175-HA174)/HA174,0),HA174=0,0,MIN((HA175-HA174)/HA174,0)=-100%,0)</f>
        <v>0</v>
      </c>
      <c r="HB791" s="2" cm="1">
        <f t="array" ref="HB791">_xlfn.IFS(HB174&lt;&gt;0,MIN((HB175-HB174)/HB174,0),HB174=0,0,MIN((HB175-HB174)/HB174,0)=-100%,0)</f>
        <v>0</v>
      </c>
      <c r="HC791" s="2" cm="1">
        <f t="array" ref="HC791">_xlfn.IFS(HC174&lt;&gt;0,MIN((HC175-HC174)/HC174,0),HC174=0,0,MIN((HC175-HC174)/HC174,0)=-100%,0)</f>
        <v>0</v>
      </c>
      <c r="HD791" s="2" cm="1">
        <f t="array" ref="HD791">_xlfn.IFS(HD174&lt;&gt;0,MIN((HD175-HD174)/HD174,0),HD174=0,0,MIN((HD175-HD174)/HD174,0)=-100%,0)</f>
        <v>0</v>
      </c>
      <c r="HE791" s="2" cm="1">
        <f t="array" ref="HE791">_xlfn.IFS(HE174&lt;&gt;0,MIN((HE175-HE174)/HE174,0),HE174=0,0,MIN((HE175-HE174)/HE174,0)=-100%,0)</f>
        <v>0</v>
      </c>
      <c r="HF791" s="2" cm="1">
        <f t="array" ref="HF791">_xlfn.IFS(HF174&lt;&gt;0,MIN((HF175-HF174)/HF174,0),HF174=0,0,MIN((HF175-HF174)/HF174,0)=-100%,0)</f>
        <v>0</v>
      </c>
      <c r="HG791" s="2" cm="1">
        <f t="array" ref="HG791">_xlfn.IFS(HG174&lt;&gt;0,MIN((HG175-HG174)/HG174,0),HG174=0,0,MIN((HG175-HG174)/HG174,0)=-100%,0)</f>
        <v>0</v>
      </c>
      <c r="HH791" s="2" cm="1">
        <f t="array" ref="HH791">_xlfn.IFS(HH174&lt;&gt;0,MIN((HH175-HH174)/HH174,0),HH174=0,0,MIN((HH175-HH174)/HH174,0)=-100%,0)</f>
        <v>0</v>
      </c>
      <c r="HI791" s="2" cm="1">
        <f t="array" ref="HI791">_xlfn.IFS(HI174&lt;&gt;0,MIN((HI175-HI174)/HI174,0),HI174=0,0,MIN((HI175-HI174)/HI174,0)=-100%,0)</f>
        <v>0</v>
      </c>
      <c r="HJ791" s="2" cm="1">
        <f t="array" ref="HJ791">_xlfn.IFS(HJ174&lt;&gt;0,MIN((HJ175-HJ174)/HJ174,0),HJ174=0,0,MIN((HJ175-HJ174)/HJ174,0)=-100%,0)</f>
        <v>0</v>
      </c>
      <c r="HK791" s="2" cm="1">
        <f t="array" ref="HK791">_xlfn.IFS(HK174&lt;&gt;0,MIN((HK175-HK174)/HK174,0),HK174=0,0,MIN((HK175-HK174)/HK174,0)=-100%,0)</f>
        <v>0</v>
      </c>
      <c r="HL791" s="2" cm="1">
        <f t="array" ref="HL791">_xlfn.IFS(HL174&lt;&gt;0,MIN((HL175-HL174)/HL174,0),HL174=0,0,MIN((HL175-HL174)/HL174,0)=-100%,0)</f>
        <v>0</v>
      </c>
      <c r="HM791" s="2" cm="1">
        <f t="array" ref="HM791">_xlfn.IFS(HM174&lt;&gt;0,MIN((HM175-HM174)/HM174,0),HM174=0,0,MIN((HM175-HM174)/HM174,0)=-100%,0)</f>
        <v>0</v>
      </c>
      <c r="HN791" s="2" cm="1">
        <f t="array" ref="HN791">_xlfn.IFS(HN174&lt;&gt;0,MIN((HN175-HN174)/HN174,0),HN174=0,0,MIN((HN175-HN174)/HN174,0)=-100%,0)</f>
        <v>0</v>
      </c>
      <c r="HO791" s="2" cm="1">
        <f t="array" ref="HO791">_xlfn.IFS(HO174&lt;&gt;0,MIN((HO175-HO174)/HO174,0),HO174=0,0,MIN((HO175-HO174)/HO174,0)=-100%,0)</f>
        <v>0</v>
      </c>
      <c r="HP791" s="2" cm="1">
        <f t="array" ref="HP791">_xlfn.IFS(HP174&lt;&gt;0,MIN((HP175-HP174)/HP174,0),HP174=0,0,MIN((HP175-HP174)/HP174,0)=-100%,0)</f>
        <v>0</v>
      </c>
      <c r="HQ791" s="2" cm="1">
        <f t="array" ref="HQ791">_xlfn.IFS(HQ174&lt;&gt;0,MIN((HQ175-HQ174)/HQ174,0),HQ174=0,0,MIN((HQ175-HQ174)/HQ174,0)=-100%,0)</f>
        <v>0</v>
      </c>
      <c r="HR791" s="2" cm="1">
        <f t="array" ref="HR791">_xlfn.IFS(HR174&lt;&gt;0,MIN((HR175-HR174)/HR174,0),HR174=0,0,MIN((HR175-HR174)/HR174,0)=-100%,0)</f>
        <v>0</v>
      </c>
      <c r="HS791" s="2" cm="1">
        <f t="array" ref="HS791">_xlfn.IFS(HS174&lt;&gt;0,MIN((HS175-HS174)/HS174,0),HS174=0,0,MIN((HS175-HS174)/HS174,0)=-100%,0)</f>
        <v>0</v>
      </c>
      <c r="HT791" s="2" cm="1">
        <f t="array" ref="HT791">_xlfn.IFS(HT174&lt;&gt;0,MIN((HT175-HT174)/HT174,0),HT174=0,0,MIN((HT175-HT174)/HT174,0)=-100%,0)</f>
        <v>0</v>
      </c>
      <c r="HU791" s="2" cm="1">
        <f t="array" ref="HU791">_xlfn.IFS(HU174&lt;&gt;0,MIN((HU175-HU174)/HU174,0),HU174=0,0,MIN((HU175-HU174)/HU174,0)=-100%,0)</f>
        <v>0</v>
      </c>
      <c r="HV791" s="2" cm="1">
        <f t="array" ref="HV791">_xlfn.IFS(HV174&lt;&gt;0,MIN((HV175-HV174)/HV174,0),HV174=0,0,MIN((HV175-HV174)/HV174,0)=-100%,0)</f>
        <v>0</v>
      </c>
      <c r="HW791" s="2" cm="1">
        <f t="array" ref="HW791">_xlfn.IFS(HW174&lt;&gt;0,MIN((HW175-HW174)/HW174,0),HW174=0,0,MIN((HW175-HW174)/HW174,0)=-100%,0)</f>
        <v>0</v>
      </c>
      <c r="HX791" s="2" cm="1">
        <f t="array" ref="HX791">_xlfn.IFS(HX174&lt;&gt;0,MIN((HX175-HX174)/HX174,0),HX174=0,0,MIN((HX175-HX174)/HX174,0)=-100%,0)</f>
        <v>0</v>
      </c>
      <c r="HY791" s="2" cm="1">
        <f t="array" ref="HY791">_xlfn.IFS(HY174&lt;&gt;0,MIN((HY175-HY174)/HY174,0),HY174=0,0,MIN((HY175-HY174)/HY174,0)=-100%,0)</f>
        <v>0</v>
      </c>
      <c r="HZ791" s="2" cm="1">
        <f t="array" ref="HZ791">_xlfn.IFS(HZ174&lt;&gt;0,MIN((HZ175-HZ174)/HZ174,0),HZ174=0,0,MIN((HZ175-HZ174)/HZ174,0)=-100%,0)</f>
        <v>0</v>
      </c>
      <c r="IA791" s="2" cm="1">
        <f t="array" ref="IA791">_xlfn.IFS(IA174&lt;&gt;0,MIN((IA175-IA174)/IA174,0),IA174=0,0,MIN((IA175-IA174)/IA174,0)=-100%,0)</f>
        <v>0</v>
      </c>
      <c r="IB791" s="2" cm="1">
        <f t="array" ref="IB791">_xlfn.IFS(IB174&lt;&gt;0,MIN((IB175-IB174)/IB174,0),IB174=0,0,MIN((IB175-IB174)/IB174,0)=-100%,0)</f>
        <v>0</v>
      </c>
      <c r="IC791" s="2" cm="1">
        <f t="array" ref="IC791">_xlfn.IFS(IC174&lt;&gt;0,MIN((IC175-IC174)/IC174,0),IC174=0,0,MIN((IC175-IC174)/IC174,0)=-100%,0)</f>
        <v>0</v>
      </c>
      <c r="ID791" s="2" cm="1">
        <f t="array" ref="ID791">_xlfn.IFS(ID174&lt;&gt;0,MIN((ID175-ID174)/ID174,0),ID174=0,0,MIN((ID175-ID174)/ID174,0)=-100%,0)</f>
        <v>0</v>
      </c>
      <c r="IE791" s="2" cm="1">
        <f t="array" ref="IE791">_xlfn.IFS(IE174&lt;&gt;0,MIN((IE175-IE174)/IE174,0),IE174=0,0,MIN((IE175-IE174)/IE174,0)=-100%,0)</f>
        <v>0</v>
      </c>
      <c r="IF791" s="2" cm="1">
        <f t="array" ref="IF791">_xlfn.IFS(IF174&lt;&gt;0,MIN((IF175-IF174)/IF174,0),IF174=0,0,MIN((IF175-IF174)/IF174,0)=-100%,0)</f>
        <v>0</v>
      </c>
      <c r="IG791" s="2" cm="1">
        <f t="array" ref="IG791">_xlfn.IFS(IG174&lt;&gt;0,MIN((IG175-IG174)/IG174,0),IG174=0,0,MIN((IG175-IG174)/IG174,0)=-100%,0)</f>
        <v>0</v>
      </c>
      <c r="IH791" s="2" cm="1">
        <f t="array" ref="IH791">_xlfn.IFS(IH174&lt;&gt;0,MIN((IH175-IH174)/IH174,0),IH174=0,0,MIN((IH175-IH174)/IH174,0)=-100%,0)</f>
        <v>0</v>
      </c>
      <c r="II791" s="2" cm="1">
        <f t="array" ref="II791">_xlfn.IFS(II174&lt;&gt;0,MIN((II175-II174)/II174,0),II174=0,0,MIN((II175-II174)/II174,0)=-100%,0)</f>
        <v>0</v>
      </c>
      <c r="IJ791" s="2" cm="1">
        <f t="array" ref="IJ791">_xlfn.IFS(IJ174&lt;&gt;0,MIN((IJ175-IJ174)/IJ174,0),IJ174=0,0,MIN((IJ175-IJ174)/IJ174,0)=-100%,0)</f>
        <v>0</v>
      </c>
      <c r="IK791" s="2" cm="1">
        <f t="array" ref="IK791">_xlfn.IFS(IK174&lt;&gt;0,MIN((IK175-IK174)/IK174,0),IK174=0,0,MIN((IK175-IK174)/IK174,0)=-100%,0)</f>
        <v>0</v>
      </c>
      <c r="IL791" s="2" cm="1">
        <f t="array" ref="IL791">_xlfn.IFS(IL174&lt;&gt;0,MIN((IL175-IL174)/IL174,0),IL174=0,0,MIN((IL175-IL174)/IL174,0)=-100%,0)</f>
        <v>0</v>
      </c>
      <c r="IM791" s="2" cm="1">
        <f t="array" ref="IM791">_xlfn.IFS(IM174&lt;&gt;0,MIN((IM175-IM174)/IM174,0),IM174=0,0,MIN((IM175-IM174)/IM174,0)=-100%,0)</f>
        <v>0</v>
      </c>
      <c r="IN791" s="2" cm="1">
        <f t="array" ref="IN791">_xlfn.IFS(IN174&lt;&gt;0,MIN((IN175-IN174)/IN174,0),IN174=0,0,MIN((IN175-IN174)/IN174,0)=-100%,0)</f>
        <v>0</v>
      </c>
      <c r="IO791" s="2" cm="1">
        <f t="array" ref="IO791">_xlfn.IFS(IO174&lt;&gt;0,MIN((IO175-IO174)/IO174,0),IO174=0,0,MIN((IO175-IO174)/IO174,0)=-100%,0)</f>
        <v>0</v>
      </c>
      <c r="IP791" s="2" cm="1">
        <f t="array" ref="IP791">_xlfn.IFS(IP174&lt;&gt;0,MIN((IP175-IP174)/IP174,0),IP174=0,0,MIN((IP175-IP174)/IP174,0)=-100%,0)</f>
        <v>0</v>
      </c>
      <c r="IQ791" s="2" cm="1">
        <f t="array" ref="IQ791">_xlfn.IFS(IQ174&lt;&gt;0,MIN((IQ175-IQ174)/IQ174,0),IQ174=0,0,MIN((IQ175-IQ174)/IQ174,0)=-100%,0)</f>
        <v>0</v>
      </c>
      <c r="IR791" s="2" cm="1">
        <f t="array" ref="IR791">_xlfn.IFS(IR174&lt;&gt;0,MIN((IR175-IR174)/IR174,0),IR174=0,0,MIN((IR175-IR174)/IR174,0)=-100%,0)</f>
        <v>0</v>
      </c>
      <c r="IS791" s="2" cm="1">
        <f t="array" ref="IS791">_xlfn.IFS(IS174&lt;&gt;0,MIN((IS175-IS174)/IS174,0),IS174=0,0,MIN((IS175-IS174)/IS174,0)=-100%,0)</f>
        <v>0</v>
      </c>
      <c r="IT791" s="2" cm="1">
        <f t="array" ref="IT791">_xlfn.IFS(IT174&lt;&gt;0,MIN((IT175-IT174)/IT174,0),IT174=0,0,MIN((IT175-IT174)/IT174,0)=-100%,0)</f>
        <v>0</v>
      </c>
      <c r="IU791" s="2" cm="1">
        <f t="array" ref="IU791">_xlfn.IFS(IU174&lt;&gt;0,MIN((IU175-IU174)/IU174,0),IU174=0,0,MIN((IU175-IU174)/IU174,0)=-100%,0)</f>
        <v>0</v>
      </c>
      <c r="IV791" s="2" cm="1">
        <f t="array" ref="IV791">_xlfn.IFS(IV174&lt;&gt;0,MIN((IV175-IV174)/IV174,0),IV174=0,0,MIN((IV175-IV174)/IV174,0)=-100%,0)</f>
        <v>0</v>
      </c>
      <c r="IW791" s="2" cm="1">
        <f t="array" ref="IW791">_xlfn.IFS(IW174&lt;&gt;0,MIN((IW175-IW174)/IW174,0),IW174=0,0,MIN((IW175-IW174)/IW174,0)=-100%,0)</f>
        <v>0</v>
      </c>
      <c r="IX791" s="2" cm="1">
        <f t="array" ref="IX791">_xlfn.IFS(IX174&lt;&gt;0,MIN((IX175-IX174)/IX174,0),IX174=0,0,MIN((IX175-IX174)/IX174,0)=-100%,0)</f>
        <v>0</v>
      </c>
      <c r="IY791" s="2" cm="1">
        <f t="array" ref="IY791">_xlfn.IFS(IY174&lt;&gt;0,MIN((IY175-IY174)/IY174,0),IY174=0,0,MIN((IY175-IY174)/IY174,0)=-100%,0)</f>
        <v>0</v>
      </c>
      <c r="IZ791" s="2" cm="1">
        <f t="array" ref="IZ791">_xlfn.IFS(IZ174&lt;&gt;0,MIN((IZ175-IZ174)/IZ174,0),IZ174=0,0,MIN((IZ175-IZ174)/IZ174,0)=-100%,0)</f>
        <v>0</v>
      </c>
      <c r="JA791" s="2" cm="1">
        <f t="array" ref="JA791">_xlfn.IFS(JA174&lt;&gt;0,MIN((JA175-JA174)/JA174,0),JA174=0,0,MIN((JA175-JA174)/JA174,0)=-100%,0)</f>
        <v>0</v>
      </c>
      <c r="JB791" s="2" cm="1">
        <f t="array" ref="JB791">_xlfn.IFS(JB174&lt;&gt;0,MIN((JB175-JB174)/JB174,0),JB174=0,0,MIN((JB175-JB174)/JB174,0)=-100%,0)</f>
        <v>0</v>
      </c>
      <c r="JC791" s="2" cm="1">
        <f t="array" ref="JC791">_xlfn.IFS(JC174&lt;&gt;0,MIN((JC175-JC174)/JC174,0),JC174=0,0,MIN((JC175-JC174)/JC174,0)=-100%,0)</f>
        <v>0</v>
      </c>
      <c r="JD791" s="2" cm="1">
        <f t="array" ref="JD791">_xlfn.IFS(JD174&lt;&gt;0,MIN((JD175-JD174)/JD174,0),JD174=0,0,MIN((JD175-JD174)/JD174,0)=-100%,0)</f>
        <v>0</v>
      </c>
      <c r="JE791" s="2" cm="1">
        <f t="array" ref="JE791">_xlfn.IFS(JE174&lt;&gt;0,MIN((JE175-JE174)/JE174,0),JE174=0,0,MIN((JE175-JE174)/JE174,0)=-100%,0)</f>
        <v>0</v>
      </c>
      <c r="JF791" s="2" cm="1">
        <f t="array" ref="JF791">_xlfn.IFS(JF174&lt;&gt;0,MIN((JF175-JF174)/JF174,0),JF174=0,0,MIN((JF175-JF174)/JF174,0)=-100%,0)</f>
        <v>0</v>
      </c>
      <c r="JG791" s="2" cm="1">
        <f t="array" ref="JG791">_xlfn.IFS(JG174&lt;&gt;0,MIN((JG175-JG174)/JG174,0),JG174=0,0,MIN((JG175-JG174)/JG174,0)=-100%,0)</f>
        <v>0</v>
      </c>
      <c r="JH791" s="2" cm="1">
        <f t="array" ref="JH791">_xlfn.IFS(JH174&lt;&gt;0,MIN((JH175-JH174)/JH174,0),JH174=0,0,MIN((JH175-JH174)/JH174,0)=-100%,0)</f>
        <v>0</v>
      </c>
      <c r="JI791" s="2" cm="1">
        <f t="array" ref="JI791">_xlfn.IFS(JI174&lt;&gt;0,MIN((JI175-JI174)/JI174,0),JI174=0,0,MIN((JI175-JI174)/JI174,0)=-100%,0)</f>
        <v>0</v>
      </c>
      <c r="JJ791" s="2" cm="1">
        <f t="array" ref="JJ791">_xlfn.IFS(JJ174&lt;&gt;0,MIN((JJ175-JJ174)/JJ174,0),JJ174=0,0,MIN((JJ175-JJ174)/JJ174,0)=-100%,0)</f>
        <v>0</v>
      </c>
      <c r="JK791" s="2" cm="1">
        <f t="array" ref="JK791">_xlfn.IFS(JK174&lt;&gt;0,MIN((JK175-JK174)/JK174,0),JK174=0,0,MIN((JK175-JK174)/JK174,0)=-100%,0)</f>
        <v>0</v>
      </c>
      <c r="JL791" s="2" cm="1">
        <f t="array" ref="JL791">_xlfn.IFS(JL174&lt;&gt;0,MIN((JL175-JL174)/JL174,0),JL174=0,0,MIN((JL175-JL174)/JL174,0)=-100%,0)</f>
        <v>0</v>
      </c>
      <c r="JM791" s="2" cm="1">
        <f t="array" ref="JM791">_xlfn.IFS(JM174&lt;&gt;0,MIN((JM175-JM174)/JM174,0),JM174=0,0,MIN((JM175-JM174)/JM174,0)=-100%,0)</f>
        <v>0</v>
      </c>
      <c r="JN791" s="2" cm="1">
        <f t="array" ref="JN791">_xlfn.IFS(JN174&lt;&gt;0,MIN((JN175-JN174)/JN174,0),JN174=0,0,MIN((JN175-JN174)/JN174,0)=-100%,0)</f>
        <v>0</v>
      </c>
      <c r="JO791" s="2" cm="1">
        <f t="array" ref="JO791">_xlfn.IFS(JO174&lt;&gt;0,MIN((JO175-JO174)/JO174,0),JO174=0,0,MIN((JO175-JO174)/JO174,0)=-100%,0)</f>
        <v>0</v>
      </c>
      <c r="JP791" s="2" cm="1">
        <f t="array" ref="JP791">_xlfn.IFS(JP174&lt;&gt;0,MIN((JP175-JP174)/JP174,0),JP174=0,0,MIN((JP175-JP174)/JP174,0)=-100%,0)</f>
        <v>0</v>
      </c>
      <c r="JQ791" s="2" cm="1">
        <f t="array" ref="JQ791">_xlfn.IFS(JQ174&lt;&gt;0,MIN((JQ175-JQ174)/JQ174,0),JQ174=0,0,MIN((JQ175-JQ174)/JQ174,0)=-100%,0)</f>
        <v>0</v>
      </c>
      <c r="JR791" s="2" cm="1">
        <f t="array" ref="JR791">_xlfn.IFS(JR174&lt;&gt;0,MIN((JR175-JR174)/JR174,0),JR174=0,0,MIN((JR175-JR174)/JR174,0)=-100%,0)</f>
        <v>0</v>
      </c>
      <c r="JS791" s="2" cm="1">
        <f t="array" ref="JS791">_xlfn.IFS(JS174&lt;&gt;0,MIN((JS175-JS174)/JS174,0),JS174=0,0,MIN((JS175-JS174)/JS174,0)=-100%,0)</f>
        <v>0</v>
      </c>
      <c r="JT791" s="2" cm="1">
        <f t="array" ref="JT791">_xlfn.IFS(JT174&lt;&gt;0,MIN((JT175-JT174)/JT174,0),JT174=0,0,MIN((JT175-JT174)/JT174,0)=-100%,0)</f>
        <v>0</v>
      </c>
      <c r="JU791" s="2" cm="1">
        <f t="array" ref="JU791">_xlfn.IFS(JU174&lt;&gt;0,MIN((JU175-JU174)/JU174,0),JU174=0,0,MIN((JU175-JU174)/JU174,0)=-100%,0)</f>
        <v>0</v>
      </c>
      <c r="JV791" s="2" cm="1">
        <f t="array" ref="JV791">_xlfn.IFS(JV174&lt;&gt;0,MIN((JV175-JV174)/JV174,0),JV174=0,0,MIN((JV175-JV174)/JV174,0)=-100%,0)</f>
        <v>0</v>
      </c>
      <c r="JW791" s="2" cm="1">
        <f t="array" ref="JW791">_xlfn.IFS(JW174&lt;&gt;0,MIN((JW175-JW174)/JW174,0),JW174=0,0,MIN((JW175-JW174)/JW174,0)=-100%,0)</f>
        <v>0</v>
      </c>
      <c r="JX791" s="2" cm="1">
        <f t="array" ref="JX791">_xlfn.IFS(JX174&lt;&gt;0,MIN((JX175-JX174)/JX174,0),JX174=0,0,MIN((JX175-JX174)/JX174,0)=-100%,0)</f>
        <v>0</v>
      </c>
      <c r="JY791" s="2" cm="1">
        <f t="array" ref="JY791">_xlfn.IFS(JY174&lt;&gt;0,MIN((JY175-JY174)/JY174,0),JY174=0,0,MIN((JY175-JY174)/JY174,0)=-100%,0)</f>
        <v>0</v>
      </c>
      <c r="JZ791" s="2" cm="1">
        <f t="array" ref="JZ791">_xlfn.IFS(JZ174&lt;&gt;0,MIN((JZ175-JZ174)/JZ174,0),JZ174=0,0,MIN((JZ175-JZ174)/JZ174,0)=-100%,0)</f>
        <v>0</v>
      </c>
      <c r="KA791" s="2" cm="1">
        <f t="array" ref="KA791">_xlfn.IFS(KA174&lt;&gt;0,MIN((KA175-KA174)/KA174,0),KA174=0,0,MIN((KA175-KA174)/KA174,0)=-100%,0)</f>
        <v>0</v>
      </c>
      <c r="KB791" s="2" cm="1">
        <f t="array" ref="KB791">_xlfn.IFS(KB174&lt;&gt;0,MIN((KB175-KB174)/KB174,0),KB174=0,0,MIN((KB175-KB174)/KB174,0)=-100%,0)</f>
        <v>0</v>
      </c>
      <c r="KC791" s="2" cm="1">
        <f t="array" ref="KC791">_xlfn.IFS(KC174&lt;&gt;0,MIN((KC175-KC174)/KC174,0),KC174=0,0,MIN((KC175-KC174)/KC174,0)=-100%,0)</f>
        <v>0</v>
      </c>
      <c r="KD791" s="2" cm="1">
        <f t="array" ref="KD791">_xlfn.IFS(KD174&lt;&gt;0,MIN((KD175-KD174)/KD174,0),KD174=0,0,MIN((KD175-KD174)/KD174,0)=-100%,0)</f>
        <v>0</v>
      </c>
      <c r="KE791" s="2" cm="1">
        <f t="array" ref="KE791">_xlfn.IFS(KE174&lt;&gt;0,MIN((KE175-KE174)/KE174,0),KE174=0,0,MIN((KE175-KE174)/KE174,0)=-100%,0)</f>
        <v>0</v>
      </c>
      <c r="KF791" s="2" cm="1">
        <f t="array" ref="KF791">_xlfn.IFS(KF174&lt;&gt;0,MIN((KF175-KF174)/KF174,0),KF174=0,0,MIN((KF175-KF174)/KF174,0)=-100%,0)</f>
        <v>0</v>
      </c>
      <c r="KG791" s="2" cm="1">
        <f t="array" ref="KG791">_xlfn.IFS(KG174&lt;&gt;0,MIN((KG175-KG174)/KG174,0),KG174=0,0,MIN((KG175-KG174)/KG174,0)=-100%,0)</f>
        <v>0</v>
      </c>
      <c r="KH791" s="2" cm="1">
        <f t="array" ref="KH791">_xlfn.IFS(KH174&lt;&gt;0,MIN((KH175-KH174)/KH174,0),KH174=0,0,MIN((KH175-KH174)/KH174,0)=-100%,0)</f>
        <v>0</v>
      </c>
      <c r="KI791" s="2" cm="1">
        <f t="array" ref="KI791">_xlfn.IFS(KI174&lt;&gt;0,MIN((KI175-KI174)/KI174,0),KI174=0,0,MIN((KI175-KI174)/KI174,0)=-100%,0)</f>
        <v>0</v>
      </c>
      <c r="KJ791" s="2" cm="1">
        <f t="array" ref="KJ791">_xlfn.IFS(KJ174&lt;&gt;0,MIN((KJ175-KJ174)/KJ174,0),KJ174=0,0,MIN((KJ175-KJ174)/KJ174,0)=-100%,0)</f>
        <v>0</v>
      </c>
      <c r="KK791" s="2" cm="1">
        <f t="array" ref="KK791">_xlfn.IFS(KK174&lt;&gt;0,MIN((KK175-KK174)/KK174,0),KK174=0,0,MIN((KK175-KK174)/KK174,0)=-100%,0)</f>
        <v>0</v>
      </c>
      <c r="KL791" s="2" cm="1">
        <f t="array" ref="KL791">_xlfn.IFS(KL174&lt;&gt;0,MIN((KL175-KL174)/KL174,0),KL174=0,0,MIN((KL175-KL174)/KL174,0)=-100%,0)</f>
        <v>0</v>
      </c>
      <c r="KM791" s="2" cm="1">
        <f t="array" ref="KM791">_xlfn.IFS(KM174&lt;&gt;0,MIN((KM175-KM174)/KM174,0),KM174=0,0,MIN((KM175-KM174)/KM174,0)=-100%,0)</f>
        <v>0</v>
      </c>
      <c r="KN791" s="2" cm="1">
        <f t="array" ref="KN791">_xlfn.IFS(KN174&lt;&gt;0,MIN((KN175-KN174)/KN174,0),KN174=0,0,MIN((KN175-KN174)/KN174,0)=-100%,0)</f>
        <v>0</v>
      </c>
      <c r="KO791" s="2" cm="1">
        <f t="array" ref="KO791">_xlfn.IFS(KO174&lt;&gt;0,MIN((KO175-KO174)/KO174,0),KO174=0,0,MIN((KO175-KO174)/KO174,0)=-100%,0)</f>
        <v>0</v>
      </c>
      <c r="KP791" s="2" cm="1">
        <f t="array" ref="KP791">_xlfn.IFS(KP174&lt;&gt;0,MIN((KP175-KP174)/KP174,0),KP174=0,0,MIN((KP175-KP174)/KP174,0)=-100%,0)</f>
        <v>0</v>
      </c>
      <c r="KQ791" s="2" cm="1">
        <f t="array" ref="KQ791">_xlfn.IFS(KQ174&lt;&gt;0,MIN((KQ175-KQ174)/KQ174,0),KQ174=0,0,MIN((KQ175-KQ174)/KQ174,0)=-100%,0)</f>
        <v>0</v>
      </c>
      <c r="KR791" s="2" cm="1">
        <f t="array" ref="KR791">_xlfn.IFS(KR174&lt;&gt;0,MIN((KR175-KR174)/KR174,0),KR174=0,0,MIN((KR175-KR174)/KR174,0)=-100%,0)</f>
        <v>0</v>
      </c>
      <c r="KS791" s="2" cm="1">
        <f t="array" ref="KS791">_xlfn.IFS(KS174&lt;&gt;0,MIN((KS175-KS174)/KS174,0),KS174=0,0,MIN((KS175-KS174)/KS174,0)=-100%,0)</f>
        <v>0</v>
      </c>
      <c r="KT791" s="2" cm="1">
        <f t="array" ref="KT791">_xlfn.IFS(KT174&lt;&gt;0,MIN((KT175-KT174)/KT174,0),KT174=0,0,MIN((KT175-KT174)/KT174,0)=-100%,0)</f>
        <v>0</v>
      </c>
      <c r="KU791" s="2" cm="1">
        <f t="array" ref="KU791">_xlfn.IFS(KU174&lt;&gt;0,MIN((KU175-KU174)/KU174,0),KU174=0,0,MIN((KU175-KU174)/KU174,0)=-100%,0)</f>
        <v>0</v>
      </c>
      <c r="KV791" s="2" cm="1">
        <f t="array" ref="KV791">_xlfn.IFS(KV174&lt;&gt;0,MIN((KV175-KV174)/KV174,0),KV174=0,0,MIN((KV175-KV174)/KV174,0)=-100%,0)</f>
        <v>0</v>
      </c>
      <c r="KW791" s="2" cm="1">
        <f t="array" ref="KW791">_xlfn.IFS(KW174&lt;&gt;0,MIN((KW175-KW174)/KW174,0),KW174=0,0,MIN((KW175-KW174)/KW174,0)=-100%,0)</f>
        <v>0</v>
      </c>
      <c r="KX791" s="2" cm="1">
        <f t="array" ref="KX791">_xlfn.IFS(KX174&lt;&gt;0,MIN((KX175-KX174)/KX174,0),KX174=0,0,MIN((KX175-KX174)/KX174,0)=-100%,0)</f>
        <v>0</v>
      </c>
      <c r="KY791" s="2" cm="1">
        <f t="array" ref="KY791">_xlfn.IFS(KY174&lt;&gt;0,MIN((KY175-KY174)/KY174,0),KY174=0,0,MIN((KY175-KY174)/KY174,0)=-100%,0)</f>
        <v>0</v>
      </c>
      <c r="KZ791" s="2" cm="1">
        <f t="array" ref="KZ791">_xlfn.IFS(KZ174&lt;&gt;0,MIN((KZ175-KZ174)/KZ174,0),KZ174=0,0,MIN((KZ175-KZ174)/KZ174,0)=-100%,0)</f>
        <v>0</v>
      </c>
      <c r="LA791" s="2" cm="1">
        <f t="array" ref="LA791">_xlfn.IFS(LA174&lt;&gt;0,MIN((LA175-LA174)/LA174,0),LA174=0,0,MIN((LA175-LA174)/LA174,0)=-100%,0)</f>
        <v>0</v>
      </c>
      <c r="LB791" s="2" cm="1">
        <f t="array" ref="LB791">_xlfn.IFS(LB174&lt;&gt;0,MIN((LB175-LB174)/LB174,0),LB174=0,0,MIN((LB175-LB174)/LB174,0)=-100%,0)</f>
        <v>0</v>
      </c>
      <c r="LC791" s="2" cm="1">
        <f t="array" ref="LC791">_xlfn.IFS(LC174&lt;&gt;0,MIN((LC175-LC174)/LC174,0),LC174=0,0,MIN((LC175-LC174)/LC174,0)=-100%,0)</f>
        <v>0</v>
      </c>
      <c r="LD791" s="2" cm="1">
        <f t="array" ref="LD791">_xlfn.IFS(LD174&lt;&gt;0,MIN((LD175-LD174)/LD174,0),LD174=0,0,MIN((LD175-LD174)/LD174,0)=-100%,0)</f>
        <v>0</v>
      </c>
      <c r="LE791" s="2" cm="1">
        <f t="array" ref="LE791">_xlfn.IFS(LE174&lt;&gt;0,MIN((LE175-LE174)/LE174,0),LE174=0,0,MIN((LE175-LE174)/LE174,0)=-100%,0)</f>
        <v>0</v>
      </c>
      <c r="LF791" s="2" cm="1">
        <f t="array" ref="LF791">_xlfn.IFS(LF174&lt;&gt;0,MIN((LF175-LF174)/LF174,0),LF174=0,0,MIN((LF175-LF174)/LF174,0)=-100%,0)</f>
        <v>0</v>
      </c>
      <c r="LG791" s="2" cm="1">
        <f t="array" ref="LG791">_xlfn.IFS(LG174&lt;&gt;0,MIN((LG175-LG174)/LG174,0),LG174=0,0,MIN((LG175-LG174)/LG174,0)=-100%,0)</f>
        <v>0</v>
      </c>
      <c r="LH791" s="2" cm="1">
        <f t="array" ref="LH791">_xlfn.IFS(LH174&lt;&gt;0,MIN((LH175-LH174)/LH174,0),LH174=0,0,MIN((LH175-LH174)/LH174,0)=-100%,0)</f>
        <v>0</v>
      </c>
      <c r="LI791" s="2" cm="1">
        <f t="array" ref="LI791">_xlfn.IFS(LI174&lt;&gt;0,MIN((LI175-LI174)/LI174,0),LI174=0,0,MIN((LI175-LI174)/LI174,0)=-100%,0)</f>
        <v>0</v>
      </c>
      <c r="LJ791" s="2" cm="1">
        <f t="array" ref="LJ791">_xlfn.IFS(LJ174&lt;&gt;0,MIN((LJ175-LJ174)/LJ174,0),LJ174=0,0,MIN((LJ175-LJ174)/LJ174,0)=-100%,0)</f>
        <v>0</v>
      </c>
      <c r="LK791" s="2" cm="1">
        <f t="array" ref="LK791">_xlfn.IFS(LK174&lt;&gt;0,MIN((LK175-LK174)/LK174,0),LK174=0,0,MIN((LK175-LK174)/LK174,0)=-100%,0)</f>
        <v>0</v>
      </c>
      <c r="LL791" s="2" cm="1">
        <f t="array" ref="LL791">_xlfn.IFS(LL174&lt;&gt;0,MIN((LL175-LL174)/LL174,0),LL174=0,0,MIN((LL175-LL174)/LL174,0)=-100%,0)</f>
        <v>0</v>
      </c>
      <c r="LM791" s="2" cm="1">
        <f t="array" ref="LM791">_xlfn.IFS(LM174&lt;&gt;0,MIN((LM175-LM174)/LM174,0),LM174=0,0,MIN((LM175-LM174)/LM174,0)=-100%,0)</f>
        <v>0</v>
      </c>
      <c r="LN791" s="2" cm="1">
        <f t="array" ref="LN791">_xlfn.IFS(LN174&lt;&gt;0,MIN((LN175-LN174)/LN174,0),LN174=0,0,MIN((LN175-LN174)/LN174,0)=-100%,0)</f>
        <v>0</v>
      </c>
      <c r="LO791" s="2" cm="1">
        <f t="array" ref="LO791">_xlfn.IFS(LO174&lt;&gt;0,MIN((LO175-LO174)/LO174,0),LO174=0,0,MIN((LO175-LO174)/LO174,0)=-100%,0)</f>
        <v>0</v>
      </c>
      <c r="LP791" s="2" cm="1">
        <f t="array" ref="LP791">_xlfn.IFS(LP174&lt;&gt;0,MIN((LP175-LP174)/LP174,0),LP174=0,0,MIN((LP175-LP174)/LP174,0)=-100%,0)</f>
        <v>0</v>
      </c>
      <c r="LQ791" s="2" cm="1">
        <f t="array" ref="LQ791">_xlfn.IFS(LQ174&lt;&gt;0,MIN((LQ175-LQ174)/LQ174,0),LQ174=0,0,MIN((LQ175-LQ174)/LQ174,0)=-100%,0)</f>
        <v>0</v>
      </c>
      <c r="LR791" s="2" cm="1">
        <f t="array" ref="LR791">_xlfn.IFS(LR174&lt;&gt;0,MIN((LR175-LR174)/LR174,0),LR174=0,0,MIN((LR175-LR174)/LR174,0)=-100%,0)</f>
        <v>0</v>
      </c>
      <c r="LS791" s="2" cm="1">
        <f t="array" ref="LS791">_xlfn.IFS(LS174&lt;&gt;0,MIN((LS175-LS174)/LS174,0),LS174=0,0,MIN((LS175-LS174)/LS174,0)=-100%,0)</f>
        <v>0</v>
      </c>
      <c r="LT791" s="2" cm="1">
        <f t="array" ref="LT791">_xlfn.IFS(LT174&lt;&gt;0,MIN((LT175-LT174)/LT174,0),LT174=0,0,MIN((LT175-LT174)/LT174,0)=-100%,0)</f>
        <v>0</v>
      </c>
      <c r="LU791" s="2" cm="1">
        <f t="array" ref="LU791">_xlfn.IFS(LU174&lt;&gt;0,MIN((LU175-LU174)/LU174,0),LU174=0,0,MIN((LU175-LU174)/LU174,0)=-100%,0)</f>
        <v>0</v>
      </c>
      <c r="LV791" s="2" cm="1">
        <f t="array" ref="LV791">_xlfn.IFS(LV174&lt;&gt;0,MIN((LV175-LV174)/LV174,0),LV174=0,0,MIN((LV175-LV174)/LV174,0)=-100%,0)</f>
        <v>0</v>
      </c>
      <c r="LW791" s="2" cm="1">
        <f t="array" ref="LW791">_xlfn.IFS(LW174&lt;&gt;0,MIN((LW175-LW174)/LW174,0),LW174=0,0,MIN((LW175-LW174)/LW174,0)=-100%,0)</f>
        <v>0</v>
      </c>
      <c r="LX791" s="2" cm="1">
        <f t="array" ref="LX791">_xlfn.IFS(LX174&lt;&gt;0,MIN((LX175-LX174)/LX174,0),LX174=0,0,MIN((LX175-LX174)/LX174,0)=-100%,0)</f>
        <v>0</v>
      </c>
      <c r="LY791" s="2" cm="1">
        <f t="array" ref="LY791">_xlfn.IFS(LY174&lt;&gt;0,MIN((LY175-LY174)/LY174,0),LY174=0,0,MIN((LY175-LY174)/LY174,0)=-100%,0)</f>
        <v>0</v>
      </c>
      <c r="LZ791" s="2" cm="1">
        <f t="array" ref="LZ791">_xlfn.IFS(LZ174&lt;&gt;0,MIN((LZ175-LZ174)/LZ174,0),LZ174=0,0,MIN((LZ175-LZ174)/LZ174,0)=-100%,0)</f>
        <v>0</v>
      </c>
      <c r="MA791" s="2" cm="1">
        <f t="array" ref="MA791">_xlfn.IFS(MA174&lt;&gt;0,MIN((MA175-MA174)/MA174,0),MA174=0,0,MIN((MA175-MA174)/MA174,0)=-100%,0)</f>
        <v>0</v>
      </c>
      <c r="MB791" s="2" cm="1">
        <f t="array" ref="MB791">_xlfn.IFS(MB174&lt;&gt;0,MIN((MB175-MB174)/MB174,0),MB174=0,0,MIN((MB175-MB174)/MB174,0)=-100%,0)</f>
        <v>0</v>
      </c>
      <c r="MC791" s="2" cm="1">
        <f t="array" ref="MC791">_xlfn.IFS(MC174&lt;&gt;0,MIN((MC175-MC174)/MC174,0),MC174=0,0,MIN((MC175-MC174)/MC174,0)=-100%,0)</f>
        <v>0</v>
      </c>
      <c r="MD791" s="2" cm="1">
        <f t="array" ref="MD791">_xlfn.IFS(MD174&lt;&gt;0,MIN((MD175-MD174)/MD174,0),MD174=0,0,MIN((MD175-MD174)/MD174,0)=-100%,0)</f>
        <v>0</v>
      </c>
      <c r="ME791" s="2" cm="1">
        <f t="array" ref="ME791">_xlfn.IFS(ME174&lt;&gt;0,MIN((ME175-ME174)/ME174,0),ME174=0,0,MIN((ME175-ME174)/ME174,0)=-100%,0)</f>
        <v>0</v>
      </c>
      <c r="MF791" s="2" cm="1">
        <f t="array" ref="MF791">_xlfn.IFS(MF174&lt;&gt;0,MIN((MF175-MF174)/MF174,0),MF174=0,0,MIN((MF175-MF174)/MF174,0)=-100%,0)</f>
        <v>0</v>
      </c>
      <c r="MG791" s="2" cm="1">
        <f t="array" ref="MG791">_xlfn.IFS(MG174&lt;&gt;0,MIN((MG175-MG174)/MG174,0),MG174=0,0,MIN((MG175-MG174)/MG174,0)=-100%,0)</f>
        <v>0</v>
      </c>
      <c r="MH791" s="2" cm="1">
        <f t="array" ref="MH791">_xlfn.IFS(MH174&lt;&gt;0,MIN((MH175-MH174)/MH174,0),MH174=0,0,MIN((MH175-MH174)/MH174,0)=-100%,0)</f>
        <v>0</v>
      </c>
      <c r="MI791" s="2" cm="1">
        <f t="array" ref="MI791">_xlfn.IFS(MI174&lt;&gt;0,MIN((MI175-MI174)/MI174,0),MI174=0,0,MIN((MI175-MI174)/MI174,0)=-100%,0)</f>
        <v>0</v>
      </c>
      <c r="MJ791" s="2" cm="1">
        <f t="array" ref="MJ791">_xlfn.IFS(MJ174&lt;&gt;0,MIN((MJ175-MJ174)/MJ174,0),MJ174=0,0,MIN((MJ175-MJ174)/MJ174,0)=-100%,0)</f>
        <v>0</v>
      </c>
      <c r="MK791" s="2" cm="1">
        <f t="array" ref="MK791">_xlfn.IFS(MK174&lt;&gt;0,MIN((MK175-MK174)/MK174,0),MK174=0,0,MIN((MK175-MK174)/MK174,0)=-100%,0)</f>
        <v>0</v>
      </c>
      <c r="ML791" s="2" cm="1">
        <f t="array" ref="ML791">_xlfn.IFS(ML174&lt;&gt;0,MIN((ML175-ML174)/ML174,0),ML174=0,0,MIN((ML175-ML174)/ML174,0)=-100%,0)</f>
        <v>0</v>
      </c>
      <c r="MM791" s="2" cm="1">
        <f t="array" ref="MM791">_xlfn.IFS(MM174&lt;&gt;0,MIN((MM175-MM174)/MM174,0),MM174=0,0,MIN((MM175-MM174)/MM174,0)=-100%,0)</f>
        <v>0</v>
      </c>
      <c r="MN791" s="2" cm="1">
        <f t="array" ref="MN791">_xlfn.IFS(MN174&lt;&gt;0,MIN((MN175-MN174)/MN174,0),MN174=0,0,MIN((MN175-MN174)/MN174,0)=-100%,0)</f>
        <v>0</v>
      </c>
      <c r="MO791" s="2" cm="1">
        <f t="array" ref="MO791">_xlfn.IFS(MO174&lt;&gt;0,MIN((MO175-MO174)/MO174,0),MO174=0,0,MIN((MO175-MO174)/MO174,0)=-100%,0)</f>
        <v>0</v>
      </c>
      <c r="MP791" s="2" cm="1">
        <f t="array" ref="MP791">_xlfn.IFS(MP174&lt;&gt;0,MIN((MP175-MP174)/MP174,0),MP174=0,0,MIN((MP175-MP174)/MP174,0)=-100%,0)</f>
        <v>0</v>
      </c>
      <c r="MQ791" s="2" cm="1">
        <f t="array" ref="MQ791">_xlfn.IFS(MQ174&lt;&gt;0,MIN((MQ175-MQ174)/MQ174,0),MQ174=0,0,MIN((MQ175-MQ174)/MQ174,0)=-100%,0)</f>
        <v>0</v>
      </c>
      <c r="MR791" s="2" cm="1">
        <f t="array" ref="MR791">_xlfn.IFS(MR174&lt;&gt;0,MIN((MR175-MR174)/MR174,0),MR174=0,0,MIN((MR175-MR174)/MR174,0)=-100%,0)</f>
        <v>0</v>
      </c>
      <c r="MS791" s="2" cm="1">
        <f t="array" ref="MS791">_xlfn.IFS(MS174&lt;&gt;0,MIN((MS175-MS174)/MS174,0),MS174=0,0,MIN((MS175-MS174)/MS174,0)=-100%,0)</f>
        <v>0</v>
      </c>
      <c r="MT791" s="2" cm="1">
        <f t="array" ref="MT791">_xlfn.IFS(MT174&lt;&gt;0,MIN((MT175-MT174)/MT174,0),MT174=0,0,MIN((MT175-MT174)/MT174,0)=-100%,0)</f>
        <v>0</v>
      </c>
      <c r="MU791" s="2" cm="1">
        <f t="array" ref="MU791">_xlfn.IFS(MU174&lt;&gt;0,MIN((MU175-MU174)/MU174,0),MU174=0,0,MIN((MU175-MU174)/MU174,0)=-100%,0)</f>
        <v>0</v>
      </c>
      <c r="MV791" s="2" cm="1">
        <f t="array" ref="MV791">_xlfn.IFS(MV174&lt;&gt;0,MIN((MV175-MV174)/MV174,0),MV174=0,0,MIN((MV175-MV174)/MV174,0)=-100%,0)</f>
        <v>0</v>
      </c>
      <c r="MW791" s="2" cm="1">
        <f t="array" ref="MW791">_xlfn.IFS(MW174&lt;&gt;0,MIN((MW175-MW174)/MW174,0),MW174=0,0,MIN((MW175-MW174)/MW174,0)=-100%,0)</f>
        <v>0</v>
      </c>
      <c r="MX791" s="2" cm="1">
        <f t="array" ref="MX791">_xlfn.IFS(MX174&lt;&gt;0,MIN((MX175-MX174)/MX174,0),MX174=0,0,MIN((MX175-MX174)/MX174,0)=-100%,0)</f>
        <v>0</v>
      </c>
      <c r="MY791" s="2" cm="1">
        <f t="array" ref="MY791">_xlfn.IFS(MY174&lt;&gt;0,MIN((MY175-MY174)/MY174,0),MY174=0,0,MIN((MY175-MY174)/MY174,0)=-100%,0)</f>
        <v>0</v>
      </c>
      <c r="MZ791" s="2" cm="1">
        <f t="array" ref="MZ791">_xlfn.IFS(MZ174&lt;&gt;0,MIN((MZ175-MZ174)/MZ174,0),MZ174=0,0,MIN((MZ175-MZ174)/MZ174,0)=-100%,0)</f>
        <v>0</v>
      </c>
      <c r="NA791" s="2" cm="1">
        <f t="array" ref="NA791">_xlfn.IFS(NA174&lt;&gt;0,MIN((NA175-NA174)/NA174,0),NA174=0,0,MIN((NA175-NA174)/NA174,0)=-100%,0)</f>
        <v>0</v>
      </c>
      <c r="NB791" s="2" cm="1">
        <f t="array" ref="NB791">_xlfn.IFS(NB174&lt;&gt;0,MIN((NB175-NB174)/NB174,0),NB174=0,0,MIN((NB175-NB174)/NB174,0)=-100%,0)</f>
        <v>0</v>
      </c>
      <c r="NC791" s="2" cm="1">
        <f t="array" ref="NC791">_xlfn.IFS(NC174&lt;&gt;0,MIN((NC175-NC174)/NC174,0),NC174=0,0,MIN((NC175-NC174)/NC174,0)=-100%,0)</f>
        <v>0</v>
      </c>
      <c r="ND791" s="2" cm="1">
        <f t="array" ref="ND791">_xlfn.IFS(ND174&lt;&gt;0,MIN((ND175-ND174)/ND174,0),ND174=0,0,MIN((ND175-ND174)/ND174,0)=-100%,0)</f>
        <v>0</v>
      </c>
      <c r="NE791" s="2" cm="1">
        <f t="array" ref="NE791">_xlfn.IFS(NE174&lt;&gt;0,MIN((NE175-NE174)/NE174,0),NE174=0,0,MIN((NE175-NE174)/NE174,0)=-100%,0)</f>
        <v>0</v>
      </c>
      <c r="NF791" s="2" cm="1">
        <f t="array" ref="NF791">_xlfn.IFS(NF174&lt;&gt;0,MIN((NF175-NF174)/NF174,0),NF174=0,0,MIN((NF175-NF174)/NF174,0)=-100%,0)</f>
        <v>0</v>
      </c>
      <c r="NG791" s="2" cm="1">
        <f t="array" ref="NG791">_xlfn.IFS(NG174&lt;&gt;0,MIN((NG175-NG174)/NG174,0),NG174=0,0,MIN((NG175-NG174)/NG174,0)=-100%,0)</f>
        <v>0</v>
      </c>
      <c r="NH791" s="2" cm="1">
        <f t="array" ref="NH791">_xlfn.IFS(NH174&lt;&gt;0,MIN((NH175-NH174)/NH174,0),NH174=0,0,MIN((NH175-NH174)/NH174,0)=-100%,0)</f>
        <v>0</v>
      </c>
      <c r="NI791" s="2" cm="1">
        <f t="array" ref="NI791">_xlfn.IFS(NI174&lt;&gt;0,MIN((NI175-NI174)/NI174,0),NI174=0,0,MIN((NI175-NI174)/NI174,0)=-100%,0)</f>
        <v>0</v>
      </c>
      <c r="NJ791" s="2" cm="1">
        <f t="array" ref="NJ791">_xlfn.IFS(NJ174&lt;&gt;0,MIN((NJ175-NJ174)/NJ174,0),NJ174=0,0,MIN((NJ175-NJ174)/NJ174,0)=-100%,0)</f>
        <v>0</v>
      </c>
      <c r="NK791" s="2" cm="1">
        <f t="array" ref="NK791">_xlfn.IFS(NK174&lt;&gt;0,MIN((NK175-NK174)/NK174,0),NK174=0,0,MIN((NK175-NK174)/NK174,0)=-100%,0)</f>
        <v>0</v>
      </c>
      <c r="NL791" s="2" cm="1">
        <f t="array" ref="NL791">_xlfn.IFS(NL174&lt;&gt;0,MIN((NL175-NL174)/NL174,0),NL174=0,0,MIN((NL175-NL174)/NL174,0)=-100%,0)</f>
        <v>0</v>
      </c>
      <c r="NM791" s="2" cm="1">
        <f t="array" ref="NM791">_xlfn.IFS(NM174&lt;&gt;0,MIN((NM175-NM174)/NM174,0),NM174=0,0,MIN((NM175-NM174)/NM174,0)=-100%,0)</f>
        <v>0</v>
      </c>
      <c r="NN791" s="2" cm="1">
        <f t="array" ref="NN791">_xlfn.IFS(NN174&lt;&gt;0,MIN((NN175-NN174)/NN174,0),NN174=0,0,MIN((NN175-NN174)/NN174,0)=-100%,0)</f>
        <v>0</v>
      </c>
      <c r="NO791" s="2" cm="1">
        <f t="array" ref="NO791">_xlfn.IFS(NO174&lt;&gt;0,MIN((NO175-NO174)/NO174,0),NO174=0,0,MIN((NO175-NO174)/NO174,0)=-100%,0)</f>
        <v>0</v>
      </c>
      <c r="NP791" s="2" cm="1">
        <f t="array" ref="NP791">_xlfn.IFS(NP174&lt;&gt;0,MIN((NP175-NP174)/NP174,0),NP174=0,0,MIN((NP175-NP174)/NP174,0)=-100%,0)</f>
        <v>0</v>
      </c>
      <c r="NQ791" s="2" cm="1">
        <f t="array" ref="NQ791">_xlfn.IFS(NQ174&lt;&gt;0,MIN((NQ175-NQ174)/NQ174,0),NQ174=0,0,MIN((NQ175-NQ174)/NQ174,0)=-100%,0)</f>
        <v>0</v>
      </c>
      <c r="NR791" s="2" cm="1">
        <f t="array" ref="NR791">_xlfn.IFS(NR174&lt;&gt;0,MIN((NR175-NR174)/NR174,0),NR174=0,0,MIN((NR175-NR174)/NR174,0)=-100%,0)</f>
        <v>0</v>
      </c>
      <c r="NS791" s="2" cm="1">
        <f t="array" ref="NS791">_xlfn.IFS(NS174&lt;&gt;0,MIN((NS175-NS174)/NS174,0),NS174=0,0,MIN((NS175-NS174)/NS174,0)=-100%,0)</f>
        <v>0</v>
      </c>
      <c r="NT791" s="2" cm="1">
        <f t="array" ref="NT791">_xlfn.IFS(NT174&lt;&gt;0,MIN((NT175-NT174)/NT174,0),NT174=0,0,MIN((NT175-NT174)/NT174,0)=-100%,0)</f>
        <v>0</v>
      </c>
      <c r="NU791" s="2" cm="1">
        <f t="array" ref="NU791">_xlfn.IFS(NU174&lt;&gt;0,MIN((NU175-NU174)/NU174,0),NU174=0,0,MIN((NU175-NU174)/NU174,0)=-100%,0)</f>
        <v>0</v>
      </c>
      <c r="NV791" s="2" cm="1">
        <f t="array" ref="NV791">_xlfn.IFS(NV174&lt;&gt;0,MIN((NV175-NV174)/NV174,0),NV174=0,0,MIN((NV175-NV174)/NV174,0)=-100%,0)</f>
        <v>0</v>
      </c>
      <c r="NW791" s="2" cm="1">
        <f t="array" ref="NW791">_xlfn.IFS(NW174&lt;&gt;0,MIN((NW175-NW174)/NW174,0),NW174=0,0,MIN((NW175-NW174)/NW174,0)=-100%,0)</f>
        <v>0</v>
      </c>
      <c r="NX791" s="2" cm="1">
        <f t="array" ref="NX791">_xlfn.IFS(NX174&lt;&gt;0,MIN((NX175-NX174)/NX174,0),NX174=0,0,MIN((NX175-NX174)/NX174,0)=-100%,0)</f>
        <v>0</v>
      </c>
      <c r="NY791" s="2" cm="1">
        <f t="array" ref="NY791">_xlfn.IFS(NY174&lt;&gt;0,MIN((NY175-NY174)/NY174,0),NY174=0,0,MIN((NY175-NY174)/NY174,0)=-100%,0)</f>
        <v>0</v>
      </c>
      <c r="NZ791" s="2" cm="1">
        <f t="array" ref="NZ791">_xlfn.IFS(NZ174&lt;&gt;0,MIN((NZ175-NZ174)/NZ174,0),NZ174=0,0,MIN((NZ175-NZ174)/NZ174,0)=-100%,0)</f>
        <v>0</v>
      </c>
      <c r="OA791" s="2" cm="1">
        <f t="array" ref="OA791">_xlfn.IFS(OA174&lt;&gt;0,MIN((OA175-OA174)/OA174,0),OA174=0,0,MIN((OA175-OA174)/OA174,0)=-100%,0)</f>
        <v>0</v>
      </c>
      <c r="OB791" s="2" cm="1">
        <f t="array" ref="OB791">_xlfn.IFS(OB174&lt;&gt;0,MIN((OB175-OB174)/OB174,0),OB174=0,0,MIN((OB175-OB174)/OB174,0)=-100%,0)</f>
        <v>0</v>
      </c>
      <c r="OC791" s="2" cm="1">
        <f t="array" ref="OC791">_xlfn.IFS(OC174&lt;&gt;0,MIN((OC175-OC174)/OC174,0),OC174=0,0,MIN((OC175-OC174)/OC174,0)=-100%,0)</f>
        <v>0</v>
      </c>
      <c r="OD791" s="2" cm="1">
        <f t="array" ref="OD791">_xlfn.IFS(OD174&lt;&gt;0,MIN((OD175-OD174)/OD174,0),OD174=0,0,MIN((OD175-OD174)/OD174,0)=-100%,0)</f>
        <v>0</v>
      </c>
      <c r="OE791" s="2" cm="1">
        <f t="array" ref="OE791">_xlfn.IFS(OE174&lt;&gt;0,MIN((OE175-OE174)/OE174,0),OE174=0,0,MIN((OE175-OE174)/OE174,0)=-100%,0)</f>
        <v>0</v>
      </c>
      <c r="OF791" s="2" cm="1">
        <f t="array" ref="OF791">_xlfn.IFS(OF174&lt;&gt;0,MIN((OF175-OF174)/OF174,0),OF174=0,0,MIN((OF175-OF174)/OF174,0)=-100%,0)</f>
        <v>0</v>
      </c>
      <c r="OG791" s="2" cm="1">
        <f t="array" ref="OG791">_xlfn.IFS(OG174&lt;&gt;0,MIN((OG175-OG174)/OG174,0),OG174=0,0,MIN((OG175-OG174)/OG174,0)=-100%,0)</f>
        <v>0</v>
      </c>
      <c r="OH791" s="2" cm="1">
        <f t="array" ref="OH791">_xlfn.IFS(OH174&lt;&gt;0,MIN((OH175-OH174)/OH174,0),OH174=0,0,MIN((OH175-OH174)/OH174,0)=-100%,0)</f>
        <v>0</v>
      </c>
      <c r="OI791" s="2" cm="1">
        <f t="array" ref="OI791">_xlfn.IFS(OI174&lt;&gt;0,MIN((OI175-OI174)/OI174,0),OI174=0,0,MIN((OI175-OI174)/OI174,0)=-100%,0)</f>
        <v>0</v>
      </c>
      <c r="OJ791" s="2" cm="1">
        <f t="array" ref="OJ791">_xlfn.IFS(OJ174&lt;&gt;0,MIN((OJ175-OJ174)/OJ174,0),OJ174=0,0,MIN((OJ175-OJ174)/OJ174,0)=-100%,0)</f>
        <v>0</v>
      </c>
      <c r="OK791" s="2" cm="1">
        <f t="array" ref="OK791">_xlfn.IFS(OK174&lt;&gt;0,MIN((OK175-OK174)/OK174,0),OK174=0,0,MIN((OK175-OK174)/OK174,0)=-100%,0)</f>
        <v>0</v>
      </c>
      <c r="OL791" s="2" cm="1">
        <f t="array" ref="OL791">_xlfn.IFS(OL174&lt;&gt;0,MIN((OL175-OL174)/OL174,0),OL174=0,0,MIN((OL175-OL174)/OL174,0)=-100%,0)</f>
        <v>0</v>
      </c>
      <c r="OM791" s="2" cm="1">
        <f t="array" ref="OM791">_xlfn.IFS(OM174&lt;&gt;0,MIN((OM175-OM174)/OM174,0),OM174=0,0,MIN((OM175-OM174)/OM174,0)=-100%,0)</f>
        <v>0</v>
      </c>
      <c r="ON791" s="2" cm="1">
        <f t="array" ref="ON791">_xlfn.IFS(ON174&lt;&gt;0,MIN((ON175-ON174)/ON174,0),ON174=0,0,MIN((ON175-ON174)/ON174,0)=-100%,0)</f>
        <v>0</v>
      </c>
      <c r="OO791" s="2" cm="1">
        <f t="array" ref="OO791">_xlfn.IFS(OO174&lt;&gt;0,MIN((OO175-OO174)/OO174,0),OO174=0,0,MIN((OO175-OO174)/OO174,0)=-100%,0)</f>
        <v>0</v>
      </c>
      <c r="OP791" s="2" cm="1">
        <f t="array" ref="OP791">_xlfn.IFS(OP174&lt;&gt;0,MIN((OP175-OP174)/OP174,0),OP174=0,0,MIN((OP175-OP174)/OP174,0)=-100%,0)</f>
        <v>0</v>
      </c>
      <c r="OQ791" s="2" cm="1">
        <f t="array" ref="OQ791">_xlfn.IFS(OQ174&lt;&gt;0,MIN((OQ175-OQ174)/OQ174,0),OQ174=0,0,MIN((OQ175-OQ174)/OQ174,0)=-100%,0)</f>
        <v>0</v>
      </c>
      <c r="OR791" s="2" cm="1">
        <f t="array" ref="OR791">_xlfn.IFS(OR174&lt;&gt;0,MIN((OR175-OR174)/OR174,0),OR174=0,0,MIN((OR175-OR174)/OR174,0)=-100%,0)</f>
        <v>0</v>
      </c>
      <c r="OS791" s="2" cm="1">
        <f t="array" ref="OS791">_xlfn.IFS(OS174&lt;&gt;0,MIN((OS175-OS174)/OS174,0),OS174=0,0,MIN((OS175-OS174)/OS174,0)=-100%,0)</f>
        <v>0</v>
      </c>
      <c r="OT791" s="2" cm="1">
        <f t="array" ref="OT791">_xlfn.IFS(OT174&lt;&gt;0,MIN((OT175-OT174)/OT174,0),OT174=0,0,MIN((OT175-OT174)/OT174,0)=-100%,0)</f>
        <v>0</v>
      </c>
      <c r="OU791" s="2" cm="1">
        <f t="array" ref="OU791">_xlfn.IFS(OU174&lt;&gt;0,MIN((OU175-OU174)/OU174,0),OU174=0,0,MIN((OU175-OU174)/OU174,0)=-100%,0)</f>
        <v>0</v>
      </c>
      <c r="OV791" s="2" cm="1">
        <f t="array" ref="OV791">_xlfn.IFS(OV174&lt;&gt;0,MIN((OV175-OV174)/OV174,0),OV174=0,0,MIN((OV175-OV174)/OV174,0)=-100%,0)</f>
        <v>0</v>
      </c>
      <c r="OW791" s="2" cm="1">
        <f t="array" ref="OW791">_xlfn.IFS(OW174&lt;&gt;0,MIN((OW175-OW174)/OW174,0),OW174=0,0,MIN((OW175-OW174)/OW174,0)=-100%,0)</f>
        <v>0</v>
      </c>
      <c r="OX791" s="2" cm="1">
        <f t="array" ref="OX791">_xlfn.IFS(OX174&lt;&gt;0,MIN((OX175-OX174)/OX174,0),OX174=0,0,MIN((OX175-OX174)/OX174,0)=-100%,0)</f>
        <v>0</v>
      </c>
      <c r="OY791" s="2" cm="1">
        <f t="array" ref="OY791">_xlfn.IFS(OY174&lt;&gt;0,MIN((OY175-OY174)/OY174,0),OY174=0,0,MIN((OY175-OY174)/OY174,0)=-100%,0)</f>
        <v>0</v>
      </c>
      <c r="OZ791" s="2" cm="1">
        <f t="array" ref="OZ791">_xlfn.IFS(OZ174&lt;&gt;0,MIN((OZ175-OZ174)/OZ174,0),OZ174=0,0,MIN((OZ175-OZ174)/OZ174,0)=-100%,0)</f>
        <v>0</v>
      </c>
      <c r="PA791" s="2" cm="1">
        <f t="array" ref="PA791">_xlfn.IFS(PA174&lt;&gt;0,MIN((PA175-PA174)/PA174,0),PA174=0,0,MIN((PA175-PA174)/PA174,0)=-100%,0)</f>
        <v>0</v>
      </c>
      <c r="PB791" s="2" cm="1">
        <f t="array" ref="PB791">_xlfn.IFS(PB174&lt;&gt;0,MIN((PB175-PB174)/PB174,0),PB174=0,0,MIN((PB175-PB174)/PB174,0)=-100%,0)</f>
        <v>0</v>
      </c>
      <c r="PC791" s="2" cm="1">
        <f t="array" ref="PC791">_xlfn.IFS(PC174&lt;&gt;0,MIN((PC175-PC174)/PC174,0),PC174=0,0,MIN((PC175-PC174)/PC174,0)=-100%,0)</f>
        <v>0</v>
      </c>
      <c r="PD791" s="2" cm="1">
        <f t="array" ref="PD791">_xlfn.IFS(PD174&lt;&gt;0,MIN((PD175-PD174)/PD174,0),PD174=0,0,MIN((PD175-PD174)/PD174,0)=-100%,0)</f>
        <v>0</v>
      </c>
      <c r="PE791" s="2" cm="1">
        <f t="array" ref="PE791">_xlfn.IFS(PE174&lt;&gt;0,MIN((PE175-PE174)/PE174,0),PE174=0,0,MIN((PE175-PE174)/PE174,0)=-100%,0)</f>
        <v>0</v>
      </c>
      <c r="PF791" s="2" cm="1">
        <f t="array" ref="PF791">_xlfn.IFS(PF174&lt;&gt;0,MIN((PF175-PF174)/PF174,0),PF174=0,0,MIN((PF175-PF174)/PF174,0)=-100%,0)</f>
        <v>0</v>
      </c>
      <c r="PG791" s="2" cm="1">
        <f t="array" ref="PG791">_xlfn.IFS(PG174&lt;&gt;0,MIN((PG175-PG174)/PG174,0),PG174=0,0,MIN((PG175-PG174)/PG174,0)=-100%,0)</f>
        <v>0</v>
      </c>
      <c r="PH791" s="2" cm="1">
        <f t="array" ref="PH791">_xlfn.IFS(PH174&lt;&gt;0,MIN((PH175-PH174)/PH174,0),PH174=0,0,MIN((PH175-PH174)/PH174,0)=-100%,0)</f>
        <v>0</v>
      </c>
      <c r="PI791" s="2" cm="1">
        <f t="array" ref="PI791">_xlfn.IFS(PI174&lt;&gt;0,MIN((PI175-PI174)/PI174,0),PI174=0,0,MIN((PI175-PI174)/PI174,0)=-100%,0)</f>
        <v>0</v>
      </c>
      <c r="PJ791" s="2" cm="1">
        <f t="array" ref="PJ791">_xlfn.IFS(PJ174&lt;&gt;0,MIN((PJ175-PJ174)/PJ174,0),PJ174=0,0,MIN((PJ175-PJ174)/PJ174,0)=-100%,0)</f>
        <v>0</v>
      </c>
      <c r="PK791" s="2" cm="1">
        <f t="array" ref="PK791">_xlfn.IFS(PK174&lt;&gt;0,MIN((PK175-PK174)/PK174,0),PK174=0,0,MIN((PK175-PK174)/PK174,0)=-100%,0)</f>
        <v>0</v>
      </c>
      <c r="PL791" s="2" cm="1">
        <f t="array" ref="PL791">_xlfn.IFS(PL174&lt;&gt;0,MIN((PL175-PL174)/PL174,0),PL174=0,0,MIN((PL175-PL174)/PL174,0)=-100%,0)</f>
        <v>0</v>
      </c>
      <c r="PM791" s="2" cm="1">
        <f t="array" ref="PM791">_xlfn.IFS(PM174&lt;&gt;0,MIN((PM175-PM174)/PM174,0),PM174=0,0,MIN((PM175-PM174)/PM174,0)=-100%,0)</f>
        <v>0</v>
      </c>
      <c r="PN791" s="2" cm="1">
        <f t="array" ref="PN791">_xlfn.IFS(PN174&lt;&gt;0,MIN((PN175-PN174)/PN174,0),PN174=0,0,MIN((PN175-PN174)/PN174,0)=-100%,0)</f>
        <v>0</v>
      </c>
      <c r="PO791" s="2" cm="1">
        <f t="array" ref="PO791">_xlfn.IFS(PO174&lt;&gt;0,MIN((PO175-PO174)/PO174,0),PO174=0,0,MIN((PO175-PO174)/PO174,0)=-100%,0)</f>
        <v>0</v>
      </c>
      <c r="PP791" s="2" cm="1">
        <f t="array" ref="PP791">_xlfn.IFS(PP174&lt;&gt;0,MIN((PP175-PP174)/PP174,0),PP174=0,0,MIN((PP175-PP174)/PP174,0)=-100%,0)</f>
        <v>0</v>
      </c>
      <c r="PQ791" s="2" cm="1">
        <f t="array" ref="PQ791">_xlfn.IFS(PQ174&lt;&gt;0,MIN((PQ175-PQ174)/PQ174,0),PQ174=0,0,MIN((PQ175-PQ174)/PQ174,0)=-100%,0)</f>
        <v>0</v>
      </c>
      <c r="PR791" s="2" cm="1">
        <f t="array" ref="PR791">_xlfn.IFS(PR174&lt;&gt;0,MIN((PR175-PR174)/PR174,0),PR174=0,0,MIN((PR175-PR174)/PR174,0)=-100%,0)</f>
        <v>0</v>
      </c>
      <c r="PS791" s="2" cm="1">
        <f t="array" ref="PS791">_xlfn.IFS(PS174&lt;&gt;0,MIN((PS175-PS174)/PS174,0),PS174=0,0,MIN((PS175-PS174)/PS174,0)=-100%,0)</f>
        <v>0</v>
      </c>
      <c r="PT791" s="2" cm="1">
        <f t="array" ref="PT791">_xlfn.IFS(PT174&lt;&gt;0,MIN((PT175-PT174)/PT174,0),PT174=0,0,MIN((PT175-PT174)/PT174,0)=-100%,0)</f>
        <v>0</v>
      </c>
      <c r="PU791" s="2" cm="1">
        <f t="array" ref="PU791">_xlfn.IFS(PU174&lt;&gt;0,MIN((PU175-PU174)/PU174,0),PU174=0,0,MIN((PU175-PU174)/PU174,0)=-100%,0)</f>
        <v>0</v>
      </c>
      <c r="PV791" s="2" cm="1">
        <f t="array" ref="PV791">_xlfn.IFS(PV174&lt;&gt;0,MIN((PV175-PV174)/PV174,0),PV174=0,0,MIN((PV175-PV174)/PV174,0)=-100%,0)</f>
        <v>0</v>
      </c>
      <c r="PW791" s="2" cm="1">
        <f t="array" ref="PW791">_xlfn.IFS(PW174&lt;&gt;0,MIN((PW175-PW174)/PW174,0),PW174=0,0,MIN((PW175-PW174)/PW174,0)=-100%,0)</f>
        <v>0</v>
      </c>
      <c r="PX791" s="2" cm="1">
        <f t="array" ref="PX791">_xlfn.IFS(PX174&lt;&gt;0,MIN((PX175-PX174)/PX174,0),PX174=0,0,MIN((PX175-PX174)/PX174,0)=-100%,0)</f>
        <v>0</v>
      </c>
      <c r="PY791" s="2" cm="1">
        <f t="array" ref="PY791">_xlfn.IFS(PY174&lt;&gt;0,MIN((PY175-PY174)/PY174,0),PY174=0,0,MIN((PY175-PY174)/PY174,0)=-100%,0)</f>
        <v>0</v>
      </c>
      <c r="PZ791" s="2" cm="1">
        <f t="array" ref="PZ791">_xlfn.IFS(PZ174&lt;&gt;0,MIN((PZ175-PZ174)/PZ174,0),PZ174=0,0,MIN((PZ175-PZ174)/PZ174,0)=-100%,0)</f>
        <v>0</v>
      </c>
      <c r="QA791" s="2" cm="1">
        <f t="array" ref="QA791">_xlfn.IFS(QA174&lt;&gt;0,MIN((QA175-QA174)/QA174,0),QA174=0,0,MIN((QA175-QA174)/QA174,0)=-100%,0)</f>
        <v>0</v>
      </c>
      <c r="QB791" s="2" cm="1">
        <f t="array" ref="QB791">_xlfn.IFS(QB174&lt;&gt;0,MIN((QB175-QB174)/QB174,0),QB174=0,0,MIN((QB175-QB174)/QB174,0)=-100%,0)</f>
        <v>0</v>
      </c>
      <c r="QC791" s="2" cm="1">
        <f t="array" ref="QC791">_xlfn.IFS(QC174&lt;&gt;0,MIN((QC175-QC174)/QC174,0),QC174=0,0,MIN((QC175-QC174)/QC174,0)=-100%,0)</f>
        <v>0</v>
      </c>
      <c r="QD791" s="2" cm="1">
        <f t="array" ref="QD791">_xlfn.IFS(QD174&lt;&gt;0,MIN((QD175-QD174)/QD174,0),QD174=0,0,MIN((QD175-QD174)/QD174,0)=-100%,0)</f>
        <v>0</v>
      </c>
      <c r="QE791" s="2" cm="1">
        <f t="array" ref="QE791">_xlfn.IFS(QE174&lt;&gt;0,MIN((QE175-QE174)/QE174,0),QE174=0,0,MIN((QE175-QE174)/QE174,0)=-100%,0)</f>
        <v>0</v>
      </c>
      <c r="QF791" s="2" cm="1">
        <f t="array" ref="QF791">_xlfn.IFS(QF174&lt;&gt;0,MIN((QF175-QF174)/QF174,0),QF174=0,0,MIN((QF175-QF174)/QF174,0)=-100%,0)</f>
        <v>0</v>
      </c>
      <c r="QG791" s="2" cm="1">
        <f t="array" ref="QG791">_xlfn.IFS(QG174&lt;&gt;0,MIN((QG175-QG174)/QG174,0),QG174=0,0,MIN((QG175-QG174)/QG174,0)=-100%,0)</f>
        <v>0</v>
      </c>
      <c r="QH791" s="2" cm="1">
        <f t="array" ref="QH791">_xlfn.IFS(QH174&lt;&gt;0,MIN((QH175-QH174)/QH174,0),QH174=0,0,MIN((QH175-QH174)/QH174,0)=-100%,0)</f>
        <v>0</v>
      </c>
      <c r="QI791" s="2" cm="1">
        <f t="array" ref="QI791">_xlfn.IFS(QI174&lt;&gt;0,MIN((QI175-QI174)/QI174,0),QI174=0,0,MIN((QI175-QI174)/QI174,0)=-100%,0)</f>
        <v>0</v>
      </c>
      <c r="QJ791" s="2" cm="1">
        <f t="array" ref="QJ791">_xlfn.IFS(QJ174&lt;&gt;0,MIN((QJ175-QJ174)/QJ174,0),QJ174=0,0,MIN((QJ175-QJ174)/QJ174,0)=-100%,0)</f>
        <v>0</v>
      </c>
      <c r="QK791" s="2" cm="1">
        <f t="array" ref="QK791">_xlfn.IFS(QK174&lt;&gt;0,MIN((QK175-QK174)/QK174,0),QK174=0,0,MIN((QK175-QK174)/QK174,0)=-100%,0)</f>
        <v>0</v>
      </c>
      <c r="QL791" s="2" cm="1">
        <f t="array" ref="QL791">_xlfn.IFS(QL174&lt;&gt;0,MIN((QL175-QL174)/QL174,0),QL174=0,0,MIN((QL175-QL174)/QL174,0)=-100%,0)</f>
        <v>0</v>
      </c>
      <c r="QM791" s="2" cm="1">
        <f t="array" ref="QM791">_xlfn.IFS(QM174&lt;&gt;0,MIN((QM175-QM174)/QM174,0),QM174=0,0,MIN((QM175-QM174)/QM174,0)=-100%,0)</f>
        <v>0</v>
      </c>
      <c r="QN791" s="2" cm="1">
        <f t="array" ref="QN791">_xlfn.IFS(QN174&lt;&gt;0,MIN((QN175-QN174)/QN174,0),QN174=0,0,MIN((QN175-QN174)/QN174,0)=-100%,0)</f>
        <v>0</v>
      </c>
      <c r="QO791" s="2" cm="1">
        <f t="array" ref="QO791">_xlfn.IFS(QO174&lt;&gt;0,MIN((QO175-QO174)/QO174,0),QO174=0,0,MIN((QO175-QO174)/QO174,0)=-100%,0)</f>
        <v>0</v>
      </c>
      <c r="QP791" s="2" cm="1">
        <f t="array" ref="QP791">_xlfn.IFS(QP174&lt;&gt;0,MIN((QP175-QP174)/QP174,0),QP174=0,0,MIN((QP175-QP174)/QP174,0)=-100%,0)</f>
        <v>0</v>
      </c>
      <c r="QQ791" s="2" cm="1">
        <f t="array" ref="QQ791">_xlfn.IFS(QQ174&lt;&gt;0,MIN((QQ175-QQ174)/QQ174,0),QQ174=0,0,MIN((QQ175-QQ174)/QQ174,0)=-100%,0)</f>
        <v>0</v>
      </c>
      <c r="QR791" s="2" cm="1">
        <f t="array" ref="QR791">_xlfn.IFS(QR174&lt;&gt;0,MIN((QR175-QR174)/QR174,0),QR174=0,0,MIN((QR175-QR174)/QR174,0)=-100%,0)</f>
        <v>0</v>
      </c>
      <c r="QS791" s="2" cm="1">
        <f t="array" ref="QS791">_xlfn.IFS(QS174&lt;&gt;0,MIN((QS175-QS174)/QS174,0),QS174=0,0,MIN((QS175-QS174)/QS174,0)=-100%,0)</f>
        <v>0</v>
      </c>
      <c r="QT791" s="2" cm="1">
        <f t="array" ref="QT791">_xlfn.IFS(QT174&lt;&gt;0,MIN((QT175-QT174)/QT174,0),QT174=0,0,MIN((QT175-QT174)/QT174,0)=-100%,0)</f>
        <v>0</v>
      </c>
      <c r="QU791" s="2" cm="1">
        <f t="array" ref="QU791">_xlfn.IFS(QU174&lt;&gt;0,MIN((QU175-QU174)/QU174,0),QU174=0,0,MIN((QU175-QU174)/QU174,0)=-100%,0)</f>
        <v>0</v>
      </c>
      <c r="QV791" s="2" cm="1">
        <f t="array" ref="QV791">_xlfn.IFS(QV174&lt;&gt;0,MIN((QV175-QV174)/QV174,0),QV174=0,0,MIN((QV175-QV174)/QV174,0)=-100%,0)</f>
        <v>0</v>
      </c>
      <c r="QW791" s="2" cm="1">
        <f t="array" ref="QW791">_xlfn.IFS(QW174&lt;&gt;0,MIN((QW175-QW174)/QW174,0),QW174=0,0,MIN((QW175-QW174)/QW174,0)=-100%,0)</f>
        <v>0</v>
      </c>
      <c r="QX791" s="2" cm="1">
        <f t="array" ref="QX791">_xlfn.IFS(QX174&lt;&gt;0,MIN((QX175-QX174)/QX174,0),QX174=0,0,MIN((QX175-QX174)/QX174,0)=-100%,0)</f>
        <v>0</v>
      </c>
      <c r="QY791" s="2" cm="1">
        <f t="array" ref="QY791">_xlfn.IFS(QY174&lt;&gt;0,MIN((QY175-QY174)/QY174,0),QY174=0,0,MIN((QY175-QY174)/QY174,0)=-100%,0)</f>
        <v>0</v>
      </c>
      <c r="QZ791" s="2" cm="1">
        <f t="array" ref="QZ791">_xlfn.IFS(QZ174&lt;&gt;0,MIN((QZ175-QZ174)/QZ174,0),QZ174=0,0,MIN((QZ175-QZ174)/QZ174,0)=-100%,0)</f>
        <v>0</v>
      </c>
      <c r="RA791" s="2" cm="1">
        <f t="array" ref="RA791">_xlfn.IFS(RA174&lt;&gt;0,MIN((RA175-RA174)/RA174,0),RA174=0,0,MIN((RA175-RA174)/RA174,0)=-100%,0)</f>
        <v>0</v>
      </c>
      <c r="RB791" s="2" cm="1">
        <f t="array" ref="RB791">_xlfn.IFS(RB174&lt;&gt;0,MIN((RB175-RB174)/RB174,0),RB174=0,0,MIN((RB175-RB174)/RB174,0)=-100%,0)</f>
        <v>0</v>
      </c>
      <c r="RC791" s="2" cm="1">
        <f t="array" ref="RC791">_xlfn.IFS(RC174&lt;&gt;0,MIN((RC175-RC174)/RC174,0),RC174=0,0,MIN((RC175-RC174)/RC174,0)=-100%,0)</f>
        <v>0</v>
      </c>
      <c r="RD791" s="2" cm="1">
        <f t="array" ref="RD791">_xlfn.IFS(RD174&lt;&gt;0,MIN((RD175-RD174)/RD174,0),RD174=0,0,MIN((RD175-RD174)/RD174,0)=-100%,0)</f>
        <v>0</v>
      </c>
      <c r="RE791" s="2" cm="1">
        <f t="array" ref="RE791">_xlfn.IFS(RE174&lt;&gt;0,MIN((RE175-RE174)/RE174,0),RE174=0,0,MIN((RE175-RE174)/RE174,0)=-100%,0)</f>
        <v>0</v>
      </c>
      <c r="RF791" s="2" cm="1">
        <f t="array" ref="RF791">_xlfn.IFS(RF174&lt;&gt;0,MIN((RF175-RF174)/RF174,0),RF174=0,0,MIN((RF175-RF174)/RF174,0)=-100%,0)</f>
        <v>0</v>
      </c>
      <c r="RG791" s="2" cm="1">
        <f t="array" ref="RG791">_xlfn.IFS(RG174&lt;&gt;0,MIN((RG175-RG174)/RG174,0),RG174=0,0,MIN((RG175-RG174)/RG174,0)=-100%,0)</f>
        <v>0</v>
      </c>
      <c r="RH791" s="2" cm="1">
        <f t="array" ref="RH791">_xlfn.IFS(RH174&lt;&gt;0,MIN((RH175-RH174)/RH174,0),RH174=0,0,MIN((RH175-RH174)/RH174,0)=-100%,0)</f>
        <v>0</v>
      </c>
      <c r="RI791" s="2" cm="1">
        <f t="array" ref="RI791">_xlfn.IFS(RI174&lt;&gt;0,MIN((RI175-RI174)/RI174,0),RI174=0,0,MIN((RI175-RI174)/RI174,0)=-100%,0)</f>
        <v>0</v>
      </c>
      <c r="RJ791" s="2" cm="1">
        <f t="array" ref="RJ791">_xlfn.IFS(RJ174&lt;&gt;0,MIN((RJ175-RJ174)/RJ174,0),RJ174=0,0,MIN((RJ175-RJ174)/RJ174,0)=-100%,0)</f>
        <v>0</v>
      </c>
      <c r="RK791" s="2" cm="1">
        <f t="array" ref="RK791">_xlfn.IFS(RK174&lt;&gt;0,MIN((RK175-RK174)/RK174,0),RK174=0,0,MIN((RK175-RK174)/RK174,0)=-100%,0)</f>
        <v>0</v>
      </c>
      <c r="RL791" s="2" cm="1">
        <f t="array" ref="RL791">_xlfn.IFS(RL174&lt;&gt;0,MIN((RL175-RL174)/RL174,0),RL174=0,0,MIN((RL175-RL174)/RL174,0)=-100%,0)</f>
        <v>0</v>
      </c>
      <c r="RM791" s="2" cm="1">
        <f t="array" ref="RM791">_xlfn.IFS(RM174&lt;&gt;0,MIN((RM175-RM174)/RM174,0),RM174=0,0,MIN((RM175-RM174)/RM174,0)=-100%,0)</f>
        <v>0</v>
      </c>
      <c r="RN791" s="2" cm="1">
        <f t="array" ref="RN791">_xlfn.IFS(RN174&lt;&gt;0,MIN((RN175-RN174)/RN174,0),RN174=0,0,MIN((RN175-RN174)/RN174,0)=-100%,0)</f>
        <v>0</v>
      </c>
      <c r="RO791" s="2" cm="1">
        <f t="array" ref="RO791">_xlfn.IFS(RO174&lt;&gt;0,MIN((RO175-RO174)/RO174,0),RO174=0,0,MIN((RO175-RO174)/RO174,0)=-100%,0)</f>
        <v>0</v>
      </c>
    </row>
    <row r="792" spans="1:483" x14ac:dyDescent="0.3">
      <c r="A792" s="2" cm="1">
        <f t="array" ref="A792">_xlfn.IFS(A175&lt;&gt;0,MIN((A176-A175)/A175,0),A175=0,0,MIN((A176-A175)/A175,0)=-100%,0)</f>
        <v>0</v>
      </c>
      <c r="B792" s="2" cm="1">
        <f t="array" ref="B792">_xlfn.IFS(B175&lt;&gt;0,MIN((B176-B175)/B175,0),B175=0,0,MIN((B176-B175)/B175,0)=-100%,0)</f>
        <v>0</v>
      </c>
      <c r="C792" s="2" cm="1">
        <f t="array" ref="C792">_xlfn.IFS(C175&lt;&gt;0,MIN((C176-C175)/C175,0),C175=0,0,MIN((C176-C175)/C175,0)=-100%,0)</f>
        <v>0</v>
      </c>
      <c r="D792" s="2" cm="1">
        <f t="array" ref="D792">_xlfn.IFS(D175&lt;&gt;0,MIN((D176-D175)/D175,0),D175=0,0,MIN((D176-D175)/D175,0)=-100%,0)</f>
        <v>0</v>
      </c>
      <c r="E792" s="2" cm="1">
        <f t="array" ref="E792">_xlfn.IFS(E175&lt;&gt;0,MIN((E176-E175)/E175,0),E175=0,0,MIN((E176-E175)/E175,0)=-100%,0)</f>
        <v>0</v>
      </c>
      <c r="F792" s="2" cm="1">
        <f t="array" ref="F792">_xlfn.IFS(F175&lt;&gt;0,MIN((F176-F175)/F175,0),F175=0,0,MIN((F176-F175)/F175,0)=-100%,0)</f>
        <v>0</v>
      </c>
      <c r="G792" s="2" cm="1">
        <f t="array" ref="G792">_xlfn.IFS(G175&lt;&gt;0,MIN((G176-G175)/G175,0),G175=0,0,MIN((G176-G175)/G175,0)=-100%,0)</f>
        <v>0</v>
      </c>
      <c r="H792" s="2" cm="1">
        <f t="array" ref="H792">_xlfn.IFS(H175&lt;&gt;0,MIN((H176-H175)/H175,0),H175=0,0,MIN((H176-H175)/H175,0)=-100%,0)</f>
        <v>0</v>
      </c>
      <c r="I792" s="2" cm="1">
        <f t="array" ref="I792">_xlfn.IFS(I175&lt;&gt;0,MIN((I176-I175)/I175,0),I175=0,0,MIN((I176-I175)/I175,0)=-100%,0)</f>
        <v>0</v>
      </c>
      <c r="J792" s="2" cm="1">
        <f t="array" ref="J792">_xlfn.IFS(J175&lt;&gt;0,MIN((J176-J175)/J175,0),J175=0,0,MIN((J176-J175)/J175,0)=-100%,0)</f>
        <v>0</v>
      </c>
      <c r="K792" s="2" cm="1">
        <f t="array" ref="K792">_xlfn.IFS(K175&lt;&gt;0,MIN((K176-K175)/K175,0),K175=0,0,MIN((K176-K175)/K175,0)=-100%,0)</f>
        <v>0</v>
      </c>
      <c r="L792" s="2" cm="1">
        <f t="array" ref="L792">_xlfn.IFS(L175&lt;&gt;0,MIN((L176-L175)/L175,0),L175=0,0,MIN((L176-L175)/L175,0)=-100%,0)</f>
        <v>0</v>
      </c>
      <c r="M792" s="2" cm="1">
        <f t="array" ref="M792">_xlfn.IFS(M175&lt;&gt;0,MIN((M176-M175)/M175,0),M175=0,0,MIN((M176-M175)/M175,0)=-100%,0)</f>
        <v>0</v>
      </c>
      <c r="N792" s="2" cm="1">
        <f t="array" ref="N792">_xlfn.IFS(N175&lt;&gt;0,MIN((N176-N175)/N175,0),N175=0,0,MIN((N176-N175)/N175,0)=-100%,0)</f>
        <v>0</v>
      </c>
      <c r="O792" s="2" cm="1">
        <f t="array" ref="O792">_xlfn.IFS(O175&lt;&gt;0,MIN((O176-O175)/O175,0),O175=0,0,MIN((O176-O175)/O175,0)=-100%,0)</f>
        <v>0</v>
      </c>
      <c r="P792" s="2" cm="1">
        <f t="array" ref="P792">_xlfn.IFS(P175&lt;&gt;0,MIN((P176-P175)/P175,0),P175=0,0,MIN((P176-P175)/P175,0)=-100%,0)</f>
        <v>0</v>
      </c>
      <c r="Q792" s="2" cm="1">
        <f t="array" ref="Q792">_xlfn.IFS(Q175&lt;&gt;0,MIN((Q176-Q175)/Q175,0),Q175=0,0,MIN((Q176-Q175)/Q175,0)=-100%,0)</f>
        <v>0</v>
      </c>
      <c r="R792" s="2" cm="1">
        <f t="array" ref="R792">_xlfn.IFS(R175&lt;&gt;0,MIN((R176-R175)/R175,0),R175=0,0,MIN((R176-R175)/R175,0)=-100%,0)</f>
        <v>0</v>
      </c>
      <c r="S792" s="2" cm="1">
        <f t="array" ref="S792">_xlfn.IFS(S175&lt;&gt;0,MIN((S176-S175)/S175,0),S175=0,0,MIN((S176-S175)/S175,0)=-100%,0)</f>
        <v>0</v>
      </c>
      <c r="T792" s="2" cm="1">
        <f t="array" ref="T792">_xlfn.IFS(T175&lt;&gt;0,MIN((T176-T175)/T175,0),T175=0,0,MIN((T176-T175)/T175,0)=-100%,0)</f>
        <v>0</v>
      </c>
      <c r="U792" s="2" cm="1">
        <f t="array" ref="U792">_xlfn.IFS(U175&lt;&gt;0,MIN((U176-U175)/U175,0),U175=0,0,MIN((U176-U175)/U175,0)=-100%,0)</f>
        <v>0</v>
      </c>
      <c r="V792" s="2" cm="1">
        <f t="array" ref="V792">_xlfn.IFS(V175&lt;&gt;0,MIN((V176-V175)/V175,0),V175=0,0,MIN((V176-V175)/V175,0)=-100%,0)</f>
        <v>0</v>
      </c>
      <c r="W792" s="2" cm="1">
        <f t="array" ref="W792">_xlfn.IFS(W175&lt;&gt;0,MIN((W176-W175)/W175,0),W175=0,0,MIN((W176-W175)/W175,0)=-100%,0)</f>
        <v>0</v>
      </c>
      <c r="X792" s="2" cm="1">
        <f t="array" ref="X792">_xlfn.IFS(X175&lt;&gt;0,MIN((X176-X175)/X175,0),X175=0,0,MIN((X176-X175)/X175,0)=-100%,0)</f>
        <v>0</v>
      </c>
      <c r="Y792" s="2" cm="1">
        <f t="array" ref="Y792">_xlfn.IFS(Y175&lt;&gt;0,MIN((Y176-Y175)/Y175,0),Y175=0,0,MIN((Y176-Y175)/Y175,0)=-100%,0)</f>
        <v>0</v>
      </c>
      <c r="Z792" s="2" cm="1">
        <f t="array" ref="Z792">_xlfn.IFS(Z175&lt;&gt;0,MIN((Z176-Z175)/Z175,0),Z175=0,0,MIN((Z176-Z175)/Z175,0)=-100%,0)</f>
        <v>0</v>
      </c>
      <c r="AA792" s="2" cm="1">
        <f t="array" ref="AA792">_xlfn.IFS(AA175&lt;&gt;0,MIN((AA176-AA175)/AA175,0),AA175=0,0,MIN((AA176-AA175)/AA175,0)=-100%,0)</f>
        <v>0</v>
      </c>
      <c r="AB792" s="2" cm="1">
        <f t="array" ref="AB792">_xlfn.IFS(AB175&lt;&gt;0,MIN((AB176-AB175)/AB175,0),AB175=0,0,MIN((AB176-AB175)/AB175,0)=-100%,0)</f>
        <v>0</v>
      </c>
      <c r="AC792" s="2" cm="1">
        <f t="array" ref="AC792">_xlfn.IFS(AC175&lt;&gt;0,MIN((AC176-AC175)/AC175,0),AC175=0,0,MIN((AC176-AC175)/AC175,0)=-100%,0)</f>
        <v>0</v>
      </c>
      <c r="AD792" s="2" cm="1">
        <f t="array" ref="AD792">_xlfn.IFS(AD175&lt;&gt;0,MIN((AD176-AD175)/AD175,0),AD175=0,0,MIN((AD176-AD175)/AD175,0)=-100%,0)</f>
        <v>0</v>
      </c>
      <c r="AE792" s="2" cm="1">
        <f t="array" ref="AE792">_xlfn.IFS(AE175&lt;&gt;0,MIN((AE176-AE175)/AE175,0),AE175=0,0,MIN((AE176-AE175)/AE175,0)=-100%,0)</f>
        <v>0</v>
      </c>
      <c r="AF792" s="2" cm="1">
        <f t="array" ref="AF792">_xlfn.IFS(AF175&lt;&gt;0,MIN((AF176-AF175)/AF175,0),AF175=0,0,MIN((AF176-AF175)/AF175,0)=-100%,0)</f>
        <v>0</v>
      </c>
      <c r="AG792" s="2" cm="1">
        <f t="array" ref="AG792">_xlfn.IFS(AG175&lt;&gt;0,MIN((AG176-AG175)/AG175,0),AG175=0,0,MIN((AG176-AG175)/AG175,0)=-100%,0)</f>
        <v>0</v>
      </c>
      <c r="AH792" s="2" cm="1">
        <f t="array" ref="AH792">_xlfn.IFS(AH175&lt;&gt;0,MIN((AH176-AH175)/AH175,0),AH175=0,0,MIN((AH176-AH175)/AH175,0)=-100%,0)</f>
        <v>0</v>
      </c>
      <c r="AI792" s="2" cm="1">
        <f t="array" ref="AI792">_xlfn.IFS(AI175&lt;&gt;0,MIN((AI176-AI175)/AI175,0),AI175=0,0,MIN((AI176-AI175)/AI175,0)=-100%,0)</f>
        <v>0</v>
      </c>
      <c r="AJ792" s="2" cm="1">
        <f t="array" ref="AJ792">_xlfn.IFS(AJ175&lt;&gt;0,MIN((AJ176-AJ175)/AJ175,0),AJ175=0,0,MIN((AJ176-AJ175)/AJ175,0)=-100%,0)</f>
        <v>0</v>
      </c>
      <c r="AK792" s="2" cm="1">
        <f t="array" ref="AK792">_xlfn.IFS(AK175&lt;&gt;0,MIN((AK176-AK175)/AK175,0),AK175=0,0,MIN((AK176-AK175)/AK175,0)=-100%,0)</f>
        <v>0</v>
      </c>
      <c r="AL792" s="2" cm="1">
        <f t="array" ref="AL792">_xlfn.IFS(AL175&lt;&gt;0,MIN((AL176-AL175)/AL175,0),AL175=0,0,MIN((AL176-AL175)/AL175,0)=-100%,0)</f>
        <v>0</v>
      </c>
      <c r="AM792" s="2" cm="1">
        <f t="array" ref="AM792">_xlfn.IFS(AM175&lt;&gt;0,MIN((AM176-AM175)/AM175,0),AM175=0,0,MIN((AM176-AM175)/AM175,0)=-100%,0)</f>
        <v>0</v>
      </c>
      <c r="AN792" s="2" cm="1">
        <f t="array" ref="AN792">_xlfn.IFS(AN175&lt;&gt;0,MIN((AN176-AN175)/AN175,0),AN175=0,0,MIN((AN176-AN175)/AN175,0)=-100%,0)</f>
        <v>0</v>
      </c>
      <c r="AO792" s="2" cm="1">
        <f t="array" ref="AO792">_xlfn.IFS(AO175&lt;&gt;0,MIN((AO176-AO175)/AO175,0),AO175=0,0,MIN((AO176-AO175)/AO175,0)=-100%,0)</f>
        <v>0</v>
      </c>
      <c r="AP792" s="2" cm="1">
        <f t="array" ref="AP792">_xlfn.IFS(AP175&lt;&gt;0,MIN((AP176-AP175)/AP175,0),AP175=0,0,MIN((AP176-AP175)/AP175,0)=-100%,0)</f>
        <v>0</v>
      </c>
      <c r="AQ792" s="2" cm="1">
        <f t="array" ref="AQ792">_xlfn.IFS(AQ175&lt;&gt;0,MIN((AQ176-AQ175)/AQ175,0),AQ175=0,0,MIN((AQ176-AQ175)/AQ175,0)=-100%,0)</f>
        <v>0</v>
      </c>
      <c r="AR792" s="2" cm="1">
        <f t="array" ref="AR792">_xlfn.IFS(AR175&lt;&gt;0,MIN((AR176-AR175)/AR175,0),AR175=0,0,MIN((AR176-AR175)/AR175,0)=-100%,0)</f>
        <v>0</v>
      </c>
      <c r="AS792" s="2" cm="1">
        <f t="array" ref="AS792">_xlfn.IFS(AS175&lt;&gt;0,MIN((AS176-AS175)/AS175,0),AS175=0,0,MIN((AS176-AS175)/AS175,0)=-100%,0)</f>
        <v>0</v>
      </c>
      <c r="AT792" s="2" cm="1">
        <f t="array" ref="AT792">_xlfn.IFS(AT175&lt;&gt;0,MIN((AT176-AT175)/AT175,0),AT175=0,0,MIN((AT176-AT175)/AT175,0)=-100%,0)</f>
        <v>0</v>
      </c>
      <c r="AU792" s="2" cm="1">
        <f t="array" ref="AU792">_xlfn.IFS(AU175&lt;&gt;0,MIN((AU176-AU175)/AU175,0),AU175=0,0,MIN((AU176-AU175)/AU175,0)=-100%,0)</f>
        <v>0</v>
      </c>
      <c r="AV792" s="2" cm="1">
        <f t="array" ref="AV792">_xlfn.IFS(AV175&lt;&gt;0,MIN((AV176-AV175)/AV175,0),AV175=0,0,MIN((AV176-AV175)/AV175,0)=-100%,0)</f>
        <v>0</v>
      </c>
      <c r="AW792" s="2" cm="1">
        <f t="array" ref="AW792">_xlfn.IFS(AW175&lt;&gt;0,MIN((AW176-AW175)/AW175,0),AW175=0,0,MIN((AW176-AW175)/AW175,0)=-100%,0)</f>
        <v>0</v>
      </c>
      <c r="AX792" s="2" cm="1">
        <f t="array" ref="AX792">_xlfn.IFS(AX175&lt;&gt;0,MIN((AX176-AX175)/AX175,0),AX175=0,0,MIN((AX176-AX175)/AX175,0)=-100%,0)</f>
        <v>0</v>
      </c>
      <c r="AY792" s="2" cm="1">
        <f t="array" ref="AY792">_xlfn.IFS(AY175&lt;&gt;0,MIN((AY176-AY175)/AY175,0),AY175=0,0,MIN((AY176-AY175)/AY175,0)=-100%,0)</f>
        <v>0</v>
      </c>
      <c r="AZ792" s="2" cm="1">
        <f t="array" ref="AZ792">_xlfn.IFS(AZ175&lt;&gt;0,MIN((AZ176-AZ175)/AZ175,0),AZ175=0,0,MIN((AZ176-AZ175)/AZ175,0)=-100%,0)</f>
        <v>0</v>
      </c>
      <c r="BA792" s="2" cm="1">
        <f t="array" ref="BA792">_xlfn.IFS(BA175&lt;&gt;0,MIN((BA176-BA175)/BA175,0),BA175=0,0,MIN((BA176-BA175)/BA175,0)=-100%,0)</f>
        <v>0</v>
      </c>
      <c r="BB792" s="2" cm="1">
        <f t="array" ref="BB792">_xlfn.IFS(BB175&lt;&gt;0,MIN((BB176-BB175)/BB175,0),BB175=0,0,MIN((BB176-BB175)/BB175,0)=-100%,0)</f>
        <v>0</v>
      </c>
      <c r="BC792" s="2" cm="1">
        <f t="array" ref="BC792">_xlfn.IFS(BC175&lt;&gt;0,MIN((BC176-BC175)/BC175,0),BC175=0,0,MIN((BC176-BC175)/BC175,0)=-100%,0)</f>
        <v>0</v>
      </c>
      <c r="BD792" s="2" cm="1">
        <f t="array" ref="BD792">_xlfn.IFS(BD175&lt;&gt;0,MIN((BD176-BD175)/BD175,0),BD175=0,0,MIN((BD176-BD175)/BD175,0)=-100%,0)</f>
        <v>0</v>
      </c>
      <c r="BE792" s="2" cm="1">
        <f t="array" ref="BE792">_xlfn.IFS(BE175&lt;&gt;0,MIN((BE176-BE175)/BE175,0),BE175=0,0,MIN((BE176-BE175)/BE175,0)=-100%,0)</f>
        <v>0</v>
      </c>
      <c r="BF792" s="2" cm="1">
        <f t="array" ref="BF792">_xlfn.IFS(BF175&lt;&gt;0,MIN((BF176-BF175)/BF175,0),BF175=0,0,MIN((BF176-BF175)/BF175,0)=-100%,0)</f>
        <v>0</v>
      </c>
      <c r="BG792" s="2" cm="1">
        <f t="array" ref="BG792">_xlfn.IFS(BG175&lt;&gt;0,MIN((BG176-BG175)/BG175,0),BG175=0,0,MIN((BG176-BG175)/BG175,0)=-100%,0)</f>
        <v>0</v>
      </c>
      <c r="BH792" s="2" cm="1">
        <f t="array" ref="BH792">_xlfn.IFS(BH175&lt;&gt;0,MIN((BH176-BH175)/BH175,0),BH175=0,0,MIN((BH176-BH175)/BH175,0)=-100%,0)</f>
        <v>0</v>
      </c>
      <c r="BI792" s="2" cm="1">
        <f t="array" ref="BI792">_xlfn.IFS(BI175&lt;&gt;0,MIN((BI176-BI175)/BI175,0),BI175=0,0,MIN((BI176-BI175)/BI175,0)=-100%,0)</f>
        <v>0</v>
      </c>
      <c r="BJ792" s="2" cm="1">
        <f t="array" ref="BJ792">_xlfn.IFS(BJ175&lt;&gt;0,MIN((BJ176-BJ175)/BJ175,0),BJ175=0,0,MIN((BJ176-BJ175)/BJ175,0)=-100%,0)</f>
        <v>0</v>
      </c>
      <c r="BK792" s="2" cm="1">
        <f t="array" ref="BK792">_xlfn.IFS(BK175&lt;&gt;0,MIN((BK176-BK175)/BK175,0),BK175=0,0,MIN((BK176-BK175)/BK175,0)=-100%,0)</f>
        <v>0</v>
      </c>
      <c r="BL792" s="2" cm="1">
        <f t="array" ref="BL792">_xlfn.IFS(BL175&lt;&gt;0,MIN((BL176-BL175)/BL175,0),BL175=0,0,MIN((BL176-BL175)/BL175,0)=-100%,0)</f>
        <v>0</v>
      </c>
      <c r="BM792" s="2" cm="1">
        <f t="array" ref="BM792">_xlfn.IFS(BM175&lt;&gt;0,MIN((BM176-BM175)/BM175,0),BM175=0,0,MIN((BM176-BM175)/BM175,0)=-100%,0)</f>
        <v>0</v>
      </c>
      <c r="BN792" s="2" cm="1">
        <f t="array" ref="BN792">_xlfn.IFS(BN175&lt;&gt;0,MIN((BN176-BN175)/BN175,0),BN175=0,0,MIN((BN176-BN175)/BN175,0)=-100%,0)</f>
        <v>0</v>
      </c>
      <c r="BO792" s="2" cm="1">
        <f t="array" ref="BO792">_xlfn.IFS(BO175&lt;&gt;0,MIN((BO176-BO175)/BO175,0),BO175=0,0,MIN((BO176-BO175)/BO175,0)=-100%,0)</f>
        <v>0</v>
      </c>
      <c r="BP792" s="2" cm="1">
        <f t="array" ref="BP792">_xlfn.IFS(BP175&lt;&gt;0,MIN((BP176-BP175)/BP175,0),BP175=0,0,MIN((BP176-BP175)/BP175,0)=-100%,0)</f>
        <v>0</v>
      </c>
      <c r="BQ792" s="2" cm="1">
        <f t="array" ref="BQ792">_xlfn.IFS(BQ175&lt;&gt;0,MIN((BQ176-BQ175)/BQ175,0),BQ175=0,0,MIN((BQ176-BQ175)/BQ175,0)=-100%,0)</f>
        <v>0</v>
      </c>
      <c r="BR792" s="2" cm="1">
        <f t="array" ref="BR792">_xlfn.IFS(BR175&lt;&gt;0,MIN((BR176-BR175)/BR175,0),BR175=0,0,MIN((BR176-BR175)/BR175,0)=-100%,0)</f>
        <v>0</v>
      </c>
      <c r="BS792" s="2" cm="1">
        <f t="array" ref="BS792">_xlfn.IFS(BS175&lt;&gt;0,MIN((BS176-BS175)/BS175,0),BS175=0,0,MIN((BS176-BS175)/BS175,0)=-100%,0)</f>
        <v>0</v>
      </c>
      <c r="BT792" s="2" cm="1">
        <f t="array" ref="BT792">_xlfn.IFS(BT175&lt;&gt;0,MIN((BT176-BT175)/BT175,0),BT175=0,0,MIN((BT176-BT175)/BT175,0)=-100%,0)</f>
        <v>0</v>
      </c>
      <c r="BU792" s="2" cm="1">
        <f t="array" ref="BU792">_xlfn.IFS(BU175&lt;&gt;0,MIN((BU176-BU175)/BU175,0),BU175=0,0,MIN((BU176-BU175)/BU175,0)=-100%,0)</f>
        <v>0</v>
      </c>
      <c r="BV792" s="2" cm="1">
        <f t="array" ref="BV792">_xlfn.IFS(BV175&lt;&gt;0,MIN((BV176-BV175)/BV175,0),BV175=0,0,MIN((BV176-BV175)/BV175,0)=-100%,0)</f>
        <v>0</v>
      </c>
      <c r="BW792" s="2" cm="1">
        <f t="array" ref="BW792">_xlfn.IFS(BW175&lt;&gt;0,MIN((BW176-BW175)/BW175,0),BW175=0,0,MIN((BW176-BW175)/BW175,0)=-100%,0)</f>
        <v>0</v>
      </c>
      <c r="BX792" s="2" cm="1">
        <f t="array" ref="BX792">_xlfn.IFS(BX175&lt;&gt;0,MIN((BX176-BX175)/BX175,0),BX175=0,0,MIN((BX176-BX175)/BX175,0)=-100%,0)</f>
        <v>0</v>
      </c>
      <c r="BY792" s="2" cm="1">
        <f t="array" ref="BY792">_xlfn.IFS(BY175&lt;&gt;0,MIN((BY176-BY175)/BY175,0),BY175=0,0,MIN((BY176-BY175)/BY175,0)=-100%,0)</f>
        <v>0</v>
      </c>
      <c r="BZ792" s="2" cm="1">
        <f t="array" ref="BZ792">_xlfn.IFS(BZ175&lt;&gt;0,MIN((BZ176-BZ175)/BZ175,0),BZ175=0,0,MIN((BZ176-BZ175)/BZ175,0)=-100%,0)</f>
        <v>0</v>
      </c>
      <c r="CA792" s="2" cm="1">
        <f t="array" ref="CA792">_xlfn.IFS(CA175&lt;&gt;0,MIN((CA176-CA175)/CA175,0),CA175=0,0,MIN((CA176-CA175)/CA175,0)=-100%,0)</f>
        <v>0</v>
      </c>
      <c r="CB792" s="2" cm="1">
        <f t="array" ref="CB792">_xlfn.IFS(CB175&lt;&gt;0,MIN((CB176-CB175)/CB175,0),CB175=0,0,MIN((CB176-CB175)/CB175,0)=-100%,0)</f>
        <v>0</v>
      </c>
      <c r="CC792" s="2" cm="1">
        <f t="array" ref="CC792">_xlfn.IFS(CC175&lt;&gt;0,MIN((CC176-CC175)/CC175,0),CC175=0,0,MIN((CC176-CC175)/CC175,0)=-100%,0)</f>
        <v>0</v>
      </c>
      <c r="CD792" s="2" cm="1">
        <f t="array" ref="CD792">_xlfn.IFS(CD175&lt;&gt;0,MIN((CD176-CD175)/CD175,0),CD175=0,0,MIN((CD176-CD175)/CD175,0)=-100%,0)</f>
        <v>0</v>
      </c>
      <c r="CE792" s="2" cm="1">
        <f t="array" ref="CE792">_xlfn.IFS(CE175&lt;&gt;0,MIN((CE176-CE175)/CE175,0),CE175=0,0,MIN((CE176-CE175)/CE175,0)=-100%,0)</f>
        <v>0</v>
      </c>
      <c r="CF792" s="2" cm="1">
        <f t="array" ref="CF792">_xlfn.IFS(CF175&lt;&gt;0,MIN((CF176-CF175)/CF175,0),CF175=0,0,MIN((CF176-CF175)/CF175,0)=-100%,0)</f>
        <v>0</v>
      </c>
      <c r="CG792" s="2" cm="1">
        <f t="array" ref="CG792">_xlfn.IFS(CG175&lt;&gt;0,MIN((CG176-CG175)/CG175,0),CG175=0,0,MIN((CG176-CG175)/CG175,0)=-100%,0)</f>
        <v>0</v>
      </c>
      <c r="CH792" s="2" cm="1">
        <f t="array" ref="CH792">_xlfn.IFS(CH175&lt;&gt;0,MIN((CH176-CH175)/CH175,0),CH175=0,0,MIN((CH176-CH175)/CH175,0)=-100%,0)</f>
        <v>0</v>
      </c>
      <c r="CI792" s="2" cm="1">
        <f t="array" ref="CI792">_xlfn.IFS(CI175&lt;&gt;0,MIN((CI176-CI175)/CI175,0),CI175=0,0,MIN((CI176-CI175)/CI175,0)=-100%,0)</f>
        <v>0</v>
      </c>
      <c r="CJ792" s="2" cm="1">
        <f t="array" ref="CJ792">_xlfn.IFS(CJ175&lt;&gt;0,MIN((CJ176-CJ175)/CJ175,0),CJ175=0,0,MIN((CJ176-CJ175)/CJ175,0)=-100%,0)</f>
        <v>0</v>
      </c>
      <c r="CK792" s="2" cm="1">
        <f t="array" ref="CK792">_xlfn.IFS(CK175&lt;&gt;0,MIN((CK176-CK175)/CK175,0),CK175=0,0,MIN((CK176-CK175)/CK175,0)=-100%,0)</f>
        <v>0</v>
      </c>
      <c r="CL792" s="2" cm="1">
        <f t="array" ref="CL792">_xlfn.IFS(CL175&lt;&gt;0,MIN((CL176-CL175)/CL175,0),CL175=0,0,MIN((CL176-CL175)/CL175,0)=-100%,0)</f>
        <v>0</v>
      </c>
      <c r="CM792" s="2" cm="1">
        <f t="array" ref="CM792">_xlfn.IFS(CM175&lt;&gt;0,MIN((CM176-CM175)/CM175,0),CM175=0,0,MIN((CM176-CM175)/CM175,0)=-100%,0)</f>
        <v>0</v>
      </c>
      <c r="CN792" s="2" cm="1">
        <f t="array" ref="CN792">_xlfn.IFS(CN175&lt;&gt;0,MIN((CN176-CN175)/CN175,0),CN175=0,0,MIN((CN176-CN175)/CN175,0)=-100%,0)</f>
        <v>0</v>
      </c>
      <c r="CO792" s="2" cm="1">
        <f t="array" ref="CO792">_xlfn.IFS(CO175&lt;&gt;0,MIN((CO176-CO175)/CO175,0),CO175=0,0,MIN((CO176-CO175)/CO175,0)=-100%,0)</f>
        <v>0</v>
      </c>
      <c r="CP792" s="2" cm="1">
        <f t="array" ref="CP792">_xlfn.IFS(CP175&lt;&gt;0,MIN((CP176-CP175)/CP175,0),CP175=0,0,MIN((CP176-CP175)/CP175,0)=-100%,0)</f>
        <v>0</v>
      </c>
      <c r="CQ792" s="2" cm="1">
        <f t="array" ref="CQ792">_xlfn.IFS(CQ175&lt;&gt;0,MIN((CQ176-CQ175)/CQ175,0),CQ175=0,0,MIN((CQ176-CQ175)/CQ175,0)=-100%,0)</f>
        <v>0</v>
      </c>
      <c r="CR792" s="2" cm="1">
        <f t="array" ref="CR792">_xlfn.IFS(CR175&lt;&gt;0,MIN((CR176-CR175)/CR175,0),CR175=0,0,MIN((CR176-CR175)/CR175,0)=-100%,0)</f>
        <v>0</v>
      </c>
      <c r="CS792" s="2" cm="1">
        <f t="array" ref="CS792">_xlfn.IFS(CS175&lt;&gt;0,MIN((CS176-CS175)/CS175,0),CS175=0,0,MIN((CS176-CS175)/CS175,0)=-100%,0)</f>
        <v>0</v>
      </c>
      <c r="CT792" s="2" cm="1">
        <f t="array" ref="CT792">_xlfn.IFS(CT175&lt;&gt;0,MIN((CT176-CT175)/CT175,0),CT175=0,0,MIN((CT176-CT175)/CT175,0)=-100%,0)</f>
        <v>0</v>
      </c>
      <c r="CU792" s="2" cm="1">
        <f t="array" ref="CU792">_xlfn.IFS(CU175&lt;&gt;0,MIN((CU176-CU175)/CU175,0),CU175=0,0,MIN((CU176-CU175)/CU175,0)=-100%,0)</f>
        <v>0</v>
      </c>
      <c r="CV792" s="2" cm="1">
        <f t="array" ref="CV792">_xlfn.IFS(CV175&lt;&gt;0,MIN((CV176-CV175)/CV175,0),CV175=0,0,MIN((CV176-CV175)/CV175,0)=-100%,0)</f>
        <v>0</v>
      </c>
      <c r="CW792" s="2" cm="1">
        <f t="array" ref="CW792">_xlfn.IFS(CW175&lt;&gt;0,MIN((CW176-CW175)/CW175,0),CW175=0,0,MIN((CW176-CW175)/CW175,0)=-100%,0)</f>
        <v>0</v>
      </c>
      <c r="CX792" s="2" cm="1">
        <f t="array" ref="CX792">_xlfn.IFS(CX175&lt;&gt;0,MIN((CX176-CX175)/CX175,0),CX175=0,0,MIN((CX176-CX175)/CX175,0)=-100%,0)</f>
        <v>0</v>
      </c>
      <c r="CY792" s="2" cm="1">
        <f t="array" ref="CY792">_xlfn.IFS(CY175&lt;&gt;0,MIN((CY176-CY175)/CY175,0),CY175=0,0,MIN((CY176-CY175)/CY175,0)=-100%,0)</f>
        <v>0</v>
      </c>
      <c r="CZ792" s="2" cm="1">
        <f t="array" ref="CZ792">_xlfn.IFS(CZ175&lt;&gt;0,MIN((CZ176-CZ175)/CZ175,0),CZ175=0,0,MIN((CZ176-CZ175)/CZ175,0)=-100%,0)</f>
        <v>0</v>
      </c>
      <c r="DA792" s="2" cm="1">
        <f t="array" ref="DA792">_xlfn.IFS(DA175&lt;&gt;0,MIN((DA176-DA175)/DA175,0),DA175=0,0,MIN((DA176-DA175)/DA175,0)=-100%,0)</f>
        <v>0</v>
      </c>
      <c r="DB792" s="2" cm="1">
        <f t="array" ref="DB792">_xlfn.IFS(DB175&lt;&gt;0,MIN((DB176-DB175)/DB175,0),DB175=0,0,MIN((DB176-DB175)/DB175,0)=-100%,0)</f>
        <v>0</v>
      </c>
      <c r="DC792" s="2" cm="1">
        <f t="array" ref="DC792">_xlfn.IFS(DC175&lt;&gt;0,MIN((DC176-DC175)/DC175,0),DC175=0,0,MIN((DC176-DC175)/DC175,0)=-100%,0)</f>
        <v>0</v>
      </c>
      <c r="DD792" s="2" cm="1">
        <f t="array" ref="DD792">_xlfn.IFS(DD175&lt;&gt;0,MIN((DD176-DD175)/DD175,0),DD175=0,0,MIN((DD176-DD175)/DD175,0)=-100%,0)</f>
        <v>0</v>
      </c>
      <c r="DE792" s="2" cm="1">
        <f t="array" ref="DE792">_xlfn.IFS(DE175&lt;&gt;0,MIN((DE176-DE175)/DE175,0),DE175=0,0,MIN((DE176-DE175)/DE175,0)=-100%,0)</f>
        <v>0</v>
      </c>
      <c r="DF792" s="2" cm="1">
        <f t="array" ref="DF792">_xlfn.IFS(DF175&lt;&gt;0,MIN((DF176-DF175)/DF175,0),DF175=0,0,MIN((DF176-DF175)/DF175,0)=-100%,0)</f>
        <v>0</v>
      </c>
      <c r="DG792" s="2" cm="1">
        <f t="array" ref="DG792">_xlfn.IFS(DG175&lt;&gt;0,MIN((DG176-DG175)/DG175,0),DG175=0,0,MIN((DG176-DG175)/DG175,0)=-100%,0)</f>
        <v>0</v>
      </c>
      <c r="DH792" s="2" cm="1">
        <f t="array" ref="DH792">_xlfn.IFS(DH175&lt;&gt;0,MIN((DH176-DH175)/DH175,0),DH175=0,0,MIN((DH176-DH175)/DH175,0)=-100%,0)</f>
        <v>0</v>
      </c>
      <c r="DI792" s="2" cm="1">
        <f t="array" ref="DI792">_xlfn.IFS(DI175&lt;&gt;0,MIN((DI176-DI175)/DI175,0),DI175=0,0,MIN((DI176-DI175)/DI175,0)=-100%,0)</f>
        <v>0</v>
      </c>
      <c r="DJ792" s="2" cm="1">
        <f t="array" ref="DJ792">_xlfn.IFS(DJ175&lt;&gt;0,MIN((DJ176-DJ175)/DJ175,0),DJ175=0,0,MIN((DJ176-DJ175)/DJ175,0)=-100%,0)</f>
        <v>0</v>
      </c>
      <c r="DK792" s="2" cm="1">
        <f t="array" ref="DK792">_xlfn.IFS(DK175&lt;&gt;0,MIN((DK176-DK175)/DK175,0),DK175=0,0,MIN((DK176-DK175)/DK175,0)=-100%,0)</f>
        <v>0</v>
      </c>
      <c r="DL792" s="2" cm="1">
        <f t="array" ref="DL792">_xlfn.IFS(DL175&lt;&gt;0,MIN((DL176-DL175)/DL175,0),DL175=0,0,MIN((DL176-DL175)/DL175,0)=-100%,0)</f>
        <v>0</v>
      </c>
      <c r="DM792" s="2" cm="1">
        <f t="array" ref="DM792">_xlfn.IFS(DM175&lt;&gt;0,MIN((DM176-DM175)/DM175,0),DM175=0,0,MIN((DM176-DM175)/DM175,0)=-100%,0)</f>
        <v>0</v>
      </c>
      <c r="DN792" s="2" cm="1">
        <f t="array" ref="DN792">_xlfn.IFS(DN175&lt;&gt;0,MIN((DN176-DN175)/DN175,0),DN175=0,0,MIN((DN176-DN175)/DN175,0)=-100%,0)</f>
        <v>0</v>
      </c>
      <c r="DO792" s="2" cm="1">
        <f t="array" ref="DO792">_xlfn.IFS(DO175&lt;&gt;0,MIN((DO176-DO175)/DO175,0),DO175=0,0,MIN((DO176-DO175)/DO175,0)=-100%,0)</f>
        <v>0</v>
      </c>
      <c r="DP792" s="2" cm="1">
        <f t="array" ref="DP792">_xlfn.IFS(DP175&lt;&gt;0,MIN((DP176-DP175)/DP175,0),DP175=0,0,MIN((DP176-DP175)/DP175,0)=-100%,0)</f>
        <v>0</v>
      </c>
      <c r="DQ792" s="2" cm="1">
        <f t="array" ref="DQ792">_xlfn.IFS(DQ175&lt;&gt;0,MIN((DQ176-DQ175)/DQ175,0),DQ175=0,0,MIN((DQ176-DQ175)/DQ175,0)=-100%,0)</f>
        <v>0</v>
      </c>
      <c r="DR792" s="2" cm="1">
        <f t="array" ref="DR792">_xlfn.IFS(DR175&lt;&gt;0,MIN((DR176-DR175)/DR175,0),DR175=0,0,MIN((DR176-DR175)/DR175,0)=-100%,0)</f>
        <v>0</v>
      </c>
      <c r="DS792" s="2" cm="1">
        <f t="array" ref="DS792">_xlfn.IFS(DS175&lt;&gt;0,MIN((DS176-DS175)/DS175,0),DS175=0,0,MIN((DS176-DS175)/DS175,0)=-100%,0)</f>
        <v>0</v>
      </c>
      <c r="DT792" s="2" cm="1">
        <f t="array" ref="DT792">_xlfn.IFS(DT175&lt;&gt;0,MIN((DT176-DT175)/DT175,0),DT175=0,0,MIN((DT176-DT175)/DT175,0)=-100%,0)</f>
        <v>0</v>
      </c>
      <c r="DU792" s="2" cm="1">
        <f t="array" ref="DU792">_xlfn.IFS(DU175&lt;&gt;0,MIN((DU176-DU175)/DU175,0),DU175=0,0,MIN((DU176-DU175)/DU175,0)=-100%,0)</f>
        <v>0</v>
      </c>
      <c r="DV792" s="2" cm="1">
        <f t="array" ref="DV792">_xlfn.IFS(DV175&lt;&gt;0,MIN((DV176-DV175)/DV175,0),DV175=0,0,MIN((DV176-DV175)/DV175,0)=-100%,0)</f>
        <v>0</v>
      </c>
      <c r="DW792" s="2" cm="1">
        <f t="array" ref="DW792">_xlfn.IFS(DW175&lt;&gt;0,MIN((DW176-DW175)/DW175,0),DW175=0,0,MIN((DW176-DW175)/DW175,0)=-100%,0)</f>
        <v>0</v>
      </c>
      <c r="DX792" s="2" cm="1">
        <f t="array" ref="DX792">_xlfn.IFS(DX175&lt;&gt;0,MIN((DX176-DX175)/DX175,0),DX175=0,0,MIN((DX176-DX175)/DX175,0)=-100%,0)</f>
        <v>0</v>
      </c>
      <c r="DY792" s="2" cm="1">
        <f t="array" ref="DY792">_xlfn.IFS(DY175&lt;&gt;0,MIN((DY176-DY175)/DY175,0),DY175=0,0,MIN((DY176-DY175)/DY175,0)=-100%,0)</f>
        <v>0</v>
      </c>
      <c r="DZ792" s="2" cm="1">
        <f t="array" ref="DZ792">_xlfn.IFS(DZ175&lt;&gt;0,MIN((DZ176-DZ175)/DZ175,0),DZ175=0,0,MIN((DZ176-DZ175)/DZ175,0)=-100%,0)</f>
        <v>0</v>
      </c>
      <c r="EA792" s="2" cm="1">
        <f t="array" ref="EA792">_xlfn.IFS(EA175&lt;&gt;0,MIN((EA176-EA175)/EA175,0),EA175=0,0,MIN((EA176-EA175)/EA175,0)=-100%,0)</f>
        <v>0</v>
      </c>
      <c r="EB792" s="2" cm="1">
        <f t="array" ref="EB792">_xlfn.IFS(EB175&lt;&gt;0,MIN((EB176-EB175)/EB175,0),EB175=0,0,MIN((EB176-EB175)/EB175,0)=-100%,0)</f>
        <v>0</v>
      </c>
      <c r="EC792" s="2" cm="1">
        <f t="array" ref="EC792">_xlfn.IFS(EC175&lt;&gt;0,MIN((EC176-EC175)/EC175,0),EC175=0,0,MIN((EC176-EC175)/EC175,0)=-100%,0)</f>
        <v>0</v>
      </c>
      <c r="ED792" s="2" cm="1">
        <f t="array" ref="ED792">_xlfn.IFS(ED175&lt;&gt;0,MIN((ED176-ED175)/ED175,0),ED175=0,0,MIN((ED176-ED175)/ED175,0)=-100%,0)</f>
        <v>0</v>
      </c>
      <c r="EE792" s="2" cm="1">
        <f t="array" ref="EE792">_xlfn.IFS(EE175&lt;&gt;0,MIN((EE176-EE175)/EE175,0),EE175=0,0,MIN((EE176-EE175)/EE175,0)=-100%,0)</f>
        <v>0</v>
      </c>
      <c r="EF792" s="2" cm="1">
        <f t="array" ref="EF792">_xlfn.IFS(EF175&lt;&gt;0,MIN((EF176-EF175)/EF175,0),EF175=0,0,MIN((EF176-EF175)/EF175,0)=-100%,0)</f>
        <v>0</v>
      </c>
      <c r="EG792" s="2" cm="1">
        <f t="array" ref="EG792">_xlfn.IFS(EG175&lt;&gt;0,MIN((EG176-EG175)/EG175,0),EG175=0,0,MIN((EG176-EG175)/EG175,0)=-100%,0)</f>
        <v>0</v>
      </c>
      <c r="EH792" s="2" cm="1">
        <f t="array" ref="EH792">_xlfn.IFS(EH175&lt;&gt;0,MIN((EH176-EH175)/EH175,0),EH175=0,0,MIN((EH176-EH175)/EH175,0)=-100%,0)</f>
        <v>0</v>
      </c>
      <c r="EI792" s="2" cm="1">
        <f t="array" ref="EI792">_xlfn.IFS(EI175&lt;&gt;0,MIN((EI176-EI175)/EI175,0),EI175=0,0,MIN((EI176-EI175)/EI175,0)=-100%,0)</f>
        <v>0</v>
      </c>
      <c r="EJ792" s="2" cm="1">
        <f t="array" ref="EJ792">_xlfn.IFS(EJ175&lt;&gt;0,MIN((EJ176-EJ175)/EJ175,0),EJ175=0,0,MIN((EJ176-EJ175)/EJ175,0)=-100%,0)</f>
        <v>0</v>
      </c>
      <c r="EK792" s="2" cm="1">
        <f t="array" ref="EK792">_xlfn.IFS(EK175&lt;&gt;0,MIN((EK176-EK175)/EK175,0),EK175=0,0,MIN((EK176-EK175)/EK175,0)=-100%,0)</f>
        <v>0</v>
      </c>
      <c r="EL792" s="2" cm="1">
        <f t="array" ref="EL792">_xlfn.IFS(EL175&lt;&gt;0,MIN((EL176-EL175)/EL175,0),EL175=0,0,MIN((EL176-EL175)/EL175,0)=-100%,0)</f>
        <v>0</v>
      </c>
      <c r="EM792" s="2" cm="1">
        <f t="array" ref="EM792">_xlfn.IFS(EM175&lt;&gt;0,MIN((EM176-EM175)/EM175,0),EM175=0,0,MIN((EM176-EM175)/EM175,0)=-100%,0)</f>
        <v>0</v>
      </c>
      <c r="EN792" s="2" cm="1">
        <f t="array" ref="EN792">_xlfn.IFS(EN175&lt;&gt;0,MIN((EN176-EN175)/EN175,0),EN175=0,0,MIN((EN176-EN175)/EN175,0)=-100%,0)</f>
        <v>0</v>
      </c>
      <c r="EO792" s="2" cm="1">
        <f t="array" ref="EO792">_xlfn.IFS(EO175&lt;&gt;0,MIN((EO176-EO175)/EO175,0),EO175=0,0,MIN((EO176-EO175)/EO175,0)=-100%,0)</f>
        <v>0</v>
      </c>
      <c r="EP792" s="2" cm="1">
        <f t="array" ref="EP792">_xlfn.IFS(EP175&lt;&gt;0,MIN((EP176-EP175)/EP175,0),EP175=0,0,MIN((EP176-EP175)/EP175,0)=-100%,0)</f>
        <v>0</v>
      </c>
      <c r="EQ792" s="2" cm="1">
        <f t="array" ref="EQ792">_xlfn.IFS(EQ175&lt;&gt;0,MIN((EQ176-EQ175)/EQ175,0),EQ175=0,0,MIN((EQ176-EQ175)/EQ175,0)=-100%,0)</f>
        <v>0</v>
      </c>
      <c r="ER792" s="2" cm="1">
        <f t="array" ref="ER792">_xlfn.IFS(ER175&lt;&gt;0,MIN((ER176-ER175)/ER175,0),ER175=0,0,MIN((ER176-ER175)/ER175,0)=-100%,0)</f>
        <v>0</v>
      </c>
      <c r="ES792" s="2" cm="1">
        <f t="array" ref="ES792">_xlfn.IFS(ES175&lt;&gt;0,MIN((ES176-ES175)/ES175,0),ES175=0,0,MIN((ES176-ES175)/ES175,0)=-100%,0)</f>
        <v>0</v>
      </c>
      <c r="ET792" s="2" cm="1">
        <f t="array" ref="ET792">_xlfn.IFS(ET175&lt;&gt;0,MIN((ET176-ET175)/ET175,0),ET175=0,0,MIN((ET176-ET175)/ET175,0)=-100%,0)</f>
        <v>0</v>
      </c>
      <c r="EU792" s="2" cm="1">
        <f t="array" ref="EU792">_xlfn.IFS(EU175&lt;&gt;0,MIN((EU176-EU175)/EU175,0),EU175=0,0,MIN((EU176-EU175)/EU175,0)=-100%,0)</f>
        <v>0</v>
      </c>
      <c r="EV792" s="2" cm="1">
        <f t="array" ref="EV792">_xlfn.IFS(EV175&lt;&gt;0,MIN((EV176-EV175)/EV175,0),EV175=0,0,MIN((EV176-EV175)/EV175,0)=-100%,0)</f>
        <v>0</v>
      </c>
      <c r="EW792" s="2" cm="1">
        <f t="array" ref="EW792">_xlfn.IFS(EW175&lt;&gt;0,MIN((EW176-EW175)/EW175,0),EW175=0,0,MIN((EW176-EW175)/EW175,0)=-100%,0)</f>
        <v>0</v>
      </c>
      <c r="EX792" s="2" cm="1">
        <f t="array" ref="EX792">_xlfn.IFS(EX175&lt;&gt;0,MIN((EX176-EX175)/EX175,0),EX175=0,0,MIN((EX176-EX175)/EX175,0)=-100%,0)</f>
        <v>0</v>
      </c>
      <c r="EY792" s="2" cm="1">
        <f t="array" ref="EY792">_xlfn.IFS(EY175&lt;&gt;0,MIN((EY176-EY175)/EY175,0),EY175=0,0,MIN((EY176-EY175)/EY175,0)=-100%,0)</f>
        <v>0</v>
      </c>
      <c r="EZ792" s="2" cm="1">
        <f t="array" ref="EZ792">_xlfn.IFS(EZ175&lt;&gt;0,MIN((EZ176-EZ175)/EZ175,0),EZ175=0,0,MIN((EZ176-EZ175)/EZ175,0)=-100%,0)</f>
        <v>0</v>
      </c>
      <c r="FA792" s="2" cm="1">
        <f t="array" ref="FA792">_xlfn.IFS(FA175&lt;&gt;0,MIN((FA176-FA175)/FA175,0),FA175=0,0,MIN((FA176-FA175)/FA175,0)=-100%,0)</f>
        <v>0</v>
      </c>
      <c r="FB792" s="2" cm="1">
        <f t="array" ref="FB792">_xlfn.IFS(FB175&lt;&gt;0,MIN((FB176-FB175)/FB175,0),FB175=0,0,MIN((FB176-FB175)/FB175,0)=-100%,0)</f>
        <v>0</v>
      </c>
      <c r="FC792" s="2" cm="1">
        <f t="array" ref="FC792">_xlfn.IFS(FC175&lt;&gt;0,MIN((FC176-FC175)/FC175,0),FC175=0,0,MIN((FC176-FC175)/FC175,0)=-100%,0)</f>
        <v>0</v>
      </c>
      <c r="FD792" s="2" cm="1">
        <f t="array" ref="FD792">_xlfn.IFS(FD175&lt;&gt;0,MIN((FD176-FD175)/FD175,0),FD175=0,0,MIN((FD176-FD175)/FD175,0)=-100%,0)</f>
        <v>0</v>
      </c>
      <c r="FE792" s="2" cm="1">
        <f t="array" ref="FE792">_xlfn.IFS(FE175&lt;&gt;0,MIN((FE176-FE175)/FE175,0),FE175=0,0,MIN((FE176-FE175)/FE175,0)=-100%,0)</f>
        <v>0</v>
      </c>
      <c r="FF792" s="2" cm="1">
        <f t="array" ref="FF792">_xlfn.IFS(FF175&lt;&gt;0,MIN((FF176-FF175)/FF175,0),FF175=0,0,MIN((FF176-FF175)/FF175,0)=-100%,0)</f>
        <v>0</v>
      </c>
      <c r="FG792" s="2" cm="1">
        <f t="array" ref="FG792">_xlfn.IFS(FG175&lt;&gt;0,MIN((FG176-FG175)/FG175,0),FG175=0,0,MIN((FG176-FG175)/FG175,0)=-100%,0)</f>
        <v>0</v>
      </c>
      <c r="FH792" s="2" cm="1">
        <f t="array" ref="FH792">_xlfn.IFS(FH175&lt;&gt;0,MIN((FH176-FH175)/FH175,0),FH175=0,0,MIN((FH176-FH175)/FH175,0)=-100%,0)</f>
        <v>0</v>
      </c>
      <c r="FI792" s="2" cm="1">
        <f t="array" ref="FI792">_xlfn.IFS(FI175&lt;&gt;0,MIN((FI176-FI175)/FI175,0),FI175=0,0,MIN((FI176-FI175)/FI175,0)=-100%,0)</f>
        <v>0</v>
      </c>
      <c r="FJ792" s="2" cm="1">
        <f t="array" ref="FJ792">_xlfn.IFS(FJ175&lt;&gt;0,MIN((FJ176-FJ175)/FJ175,0),FJ175=0,0,MIN((FJ176-FJ175)/FJ175,0)=-100%,0)</f>
        <v>0</v>
      </c>
      <c r="FK792" s="2" cm="1">
        <f t="array" ref="FK792">_xlfn.IFS(FK175&lt;&gt;0,MIN((FK176-FK175)/FK175,0),FK175=0,0,MIN((FK176-FK175)/FK175,0)=-100%,0)</f>
        <v>0</v>
      </c>
      <c r="FL792" s="2" cm="1">
        <f t="array" ref="FL792">_xlfn.IFS(FL175&lt;&gt;0,MIN((FL176-FL175)/FL175,0),FL175=0,0,MIN((FL176-FL175)/FL175,0)=-100%,0)</f>
        <v>0</v>
      </c>
      <c r="FM792" s="2" cm="1">
        <f t="array" ref="FM792">_xlfn.IFS(FM175&lt;&gt;0,MIN((FM176-FM175)/FM175,0),FM175=0,0,MIN((FM176-FM175)/FM175,0)=-100%,0)</f>
        <v>0</v>
      </c>
      <c r="FN792" s="2" cm="1">
        <f t="array" ref="FN792">_xlfn.IFS(FN175&lt;&gt;0,MIN((FN176-FN175)/FN175,0),FN175=0,0,MIN((FN176-FN175)/FN175,0)=-100%,0)</f>
        <v>0</v>
      </c>
      <c r="FO792" s="2" cm="1">
        <f t="array" ref="FO792">_xlfn.IFS(FO175&lt;&gt;0,MIN((FO176-FO175)/FO175,0),FO175=0,0,MIN((FO176-FO175)/FO175,0)=-100%,0)</f>
        <v>0</v>
      </c>
      <c r="FP792" s="2" cm="1">
        <f t="array" ref="FP792">_xlfn.IFS(FP175&lt;&gt;0,MIN((FP176-FP175)/FP175,0),FP175=0,0,MIN((FP176-FP175)/FP175,0)=-100%,0)</f>
        <v>0</v>
      </c>
      <c r="FQ792" s="2" cm="1">
        <f t="array" ref="FQ792">_xlfn.IFS(FQ175&lt;&gt;0,MIN((FQ176-FQ175)/FQ175,0),FQ175=0,0,MIN((FQ176-FQ175)/FQ175,0)=-100%,0)</f>
        <v>0</v>
      </c>
      <c r="FR792" s="2" cm="1">
        <f t="array" ref="FR792">_xlfn.IFS(FR175&lt;&gt;0,MIN((FR176-FR175)/FR175,0),FR175=0,0,MIN((FR176-FR175)/FR175,0)=-100%,0)</f>
        <v>0</v>
      </c>
      <c r="FS792" s="2" cm="1">
        <f t="array" ref="FS792">_xlfn.IFS(FS175&lt;&gt;0,MIN((FS176-FS175)/FS175,0),FS175=0,0,MIN((FS176-FS175)/FS175,0)=-100%,0)</f>
        <v>0</v>
      </c>
      <c r="FT792" s="2" cm="1">
        <f t="array" ref="FT792">_xlfn.IFS(FT175&lt;&gt;0,MIN((FT176-FT175)/FT175,0),FT175=0,0,MIN((FT176-FT175)/FT175,0)=-100%,0)</f>
        <v>0</v>
      </c>
      <c r="FU792" s="2" cm="1">
        <f t="array" ref="FU792">_xlfn.IFS(FU175&lt;&gt;0,MIN((FU176-FU175)/FU175,0),FU175=0,0,MIN((FU176-FU175)/FU175,0)=-100%,0)</f>
        <v>0</v>
      </c>
      <c r="FV792" s="2" cm="1">
        <f t="array" ref="FV792">_xlfn.IFS(FV175&lt;&gt;0,MIN((FV176-FV175)/FV175,0),FV175=0,0,MIN((FV176-FV175)/FV175,0)=-100%,0)</f>
        <v>0</v>
      </c>
      <c r="FW792" s="2" cm="1">
        <f t="array" ref="FW792">_xlfn.IFS(FW175&lt;&gt;0,MIN((FW176-FW175)/FW175,0),FW175=0,0,MIN((FW176-FW175)/FW175,0)=-100%,0)</f>
        <v>0</v>
      </c>
      <c r="FX792" s="2" cm="1">
        <f t="array" ref="FX792">_xlfn.IFS(FX175&lt;&gt;0,MIN((FX176-FX175)/FX175,0),FX175=0,0,MIN((FX176-FX175)/FX175,0)=-100%,0)</f>
        <v>0</v>
      </c>
      <c r="FY792" s="2" cm="1">
        <f t="array" ref="FY792">_xlfn.IFS(FY175&lt;&gt;0,MIN((FY176-FY175)/FY175,0),FY175=0,0,MIN((FY176-FY175)/FY175,0)=-100%,0)</f>
        <v>0</v>
      </c>
      <c r="FZ792" s="2" cm="1">
        <f t="array" ref="FZ792">_xlfn.IFS(FZ175&lt;&gt;0,MIN((FZ176-FZ175)/FZ175,0),FZ175=0,0,MIN((FZ176-FZ175)/FZ175,0)=-100%,0)</f>
        <v>0</v>
      </c>
      <c r="GA792" s="2" cm="1">
        <f t="array" ref="GA792">_xlfn.IFS(GA175&lt;&gt;0,MIN((GA176-GA175)/GA175,0),GA175=0,0,MIN((GA176-GA175)/GA175,0)=-100%,0)</f>
        <v>0</v>
      </c>
      <c r="GB792" s="2" cm="1">
        <f t="array" ref="GB792">_xlfn.IFS(GB175&lt;&gt;0,MIN((GB176-GB175)/GB175,0),GB175=0,0,MIN((GB176-GB175)/GB175,0)=-100%,0)</f>
        <v>0</v>
      </c>
      <c r="GC792" s="2" cm="1">
        <f t="array" ref="GC792">_xlfn.IFS(GC175&lt;&gt;0,MIN((GC176-GC175)/GC175,0),GC175=0,0,MIN((GC176-GC175)/GC175,0)=-100%,0)</f>
        <v>0</v>
      </c>
      <c r="GD792" s="2" cm="1">
        <f t="array" ref="GD792">_xlfn.IFS(GD175&lt;&gt;0,MIN((GD176-GD175)/GD175,0),GD175=0,0,MIN((GD176-GD175)/GD175,0)=-100%,0)</f>
        <v>0</v>
      </c>
      <c r="GE792" s="2" cm="1">
        <f t="array" ref="GE792">_xlfn.IFS(GE175&lt;&gt;0,MIN((GE176-GE175)/GE175,0),GE175=0,0,MIN((GE176-GE175)/GE175,0)=-100%,0)</f>
        <v>0</v>
      </c>
      <c r="GF792" s="2" cm="1">
        <f t="array" ref="GF792">_xlfn.IFS(GF175&lt;&gt;0,MIN((GF176-GF175)/GF175,0),GF175=0,0,MIN((GF176-GF175)/GF175,0)=-100%,0)</f>
        <v>0</v>
      </c>
      <c r="GG792" s="2" cm="1">
        <f t="array" ref="GG792">_xlfn.IFS(GG175&lt;&gt;0,MIN((GG176-GG175)/GG175,0),GG175=0,0,MIN((GG176-GG175)/GG175,0)=-100%,0)</f>
        <v>0</v>
      </c>
      <c r="GH792" s="2" cm="1">
        <f t="array" ref="GH792">_xlfn.IFS(GH175&lt;&gt;0,MIN((GH176-GH175)/GH175,0),GH175=0,0,MIN((GH176-GH175)/GH175,0)=-100%,0)</f>
        <v>0</v>
      </c>
      <c r="GI792" s="2" cm="1">
        <f t="array" ref="GI792">_xlfn.IFS(GI175&lt;&gt;0,MIN((GI176-GI175)/GI175,0),GI175=0,0,MIN((GI176-GI175)/GI175,0)=-100%,0)</f>
        <v>0</v>
      </c>
      <c r="GJ792" s="2" cm="1">
        <f t="array" ref="GJ792">_xlfn.IFS(GJ175&lt;&gt;0,MIN((GJ176-GJ175)/GJ175,0),GJ175=0,0,MIN((GJ176-GJ175)/GJ175,0)=-100%,0)</f>
        <v>0</v>
      </c>
      <c r="GK792" s="2" cm="1">
        <f t="array" ref="GK792">_xlfn.IFS(GK175&lt;&gt;0,MIN((GK176-GK175)/GK175,0),GK175=0,0,MIN((GK176-GK175)/GK175,0)=-100%,0)</f>
        <v>0</v>
      </c>
      <c r="GL792" s="2" cm="1">
        <f t="array" ref="GL792">_xlfn.IFS(GL175&lt;&gt;0,MIN((GL176-GL175)/GL175,0),GL175=0,0,MIN((GL176-GL175)/GL175,0)=-100%,0)</f>
        <v>0</v>
      </c>
      <c r="GM792" s="2" cm="1">
        <f t="array" ref="GM792">_xlfn.IFS(GM175&lt;&gt;0,MIN((GM176-GM175)/GM175,0),GM175=0,0,MIN((GM176-GM175)/GM175,0)=-100%,0)</f>
        <v>0</v>
      </c>
      <c r="GN792" s="2" cm="1">
        <f t="array" ref="GN792">_xlfn.IFS(GN175&lt;&gt;0,MIN((GN176-GN175)/GN175,0),GN175=0,0,MIN((GN176-GN175)/GN175,0)=-100%,0)</f>
        <v>0</v>
      </c>
      <c r="GO792" s="2" cm="1">
        <f t="array" ref="GO792">_xlfn.IFS(GO175&lt;&gt;0,MIN((GO176-GO175)/GO175,0),GO175=0,0,MIN((GO176-GO175)/GO175,0)=-100%,0)</f>
        <v>0</v>
      </c>
      <c r="GP792" s="2" cm="1">
        <f t="array" ref="GP792">_xlfn.IFS(GP175&lt;&gt;0,MIN((GP176-GP175)/GP175,0),GP175=0,0,MIN((GP176-GP175)/GP175,0)=-100%,0)</f>
        <v>0</v>
      </c>
      <c r="GQ792" s="2" cm="1">
        <f t="array" ref="GQ792">_xlfn.IFS(GQ175&lt;&gt;0,MIN((GQ176-GQ175)/GQ175,0),GQ175=0,0,MIN((GQ176-GQ175)/GQ175,0)=-100%,0)</f>
        <v>0</v>
      </c>
      <c r="GR792" s="2" cm="1">
        <f t="array" ref="GR792">_xlfn.IFS(GR175&lt;&gt;0,MIN((GR176-GR175)/GR175,0),GR175=0,0,MIN((GR176-GR175)/GR175,0)=-100%,0)</f>
        <v>0</v>
      </c>
      <c r="GS792" s="2" cm="1">
        <f t="array" ref="GS792">_xlfn.IFS(GS175&lt;&gt;0,MIN((GS176-GS175)/GS175,0),GS175=0,0,MIN((GS176-GS175)/GS175,0)=-100%,0)</f>
        <v>0</v>
      </c>
      <c r="GT792" s="2" cm="1">
        <f t="array" ref="GT792">_xlfn.IFS(GT175&lt;&gt;0,MIN((GT176-GT175)/GT175,0),GT175=0,0,MIN((GT176-GT175)/GT175,0)=-100%,0)</f>
        <v>0</v>
      </c>
      <c r="GU792" s="2" cm="1">
        <f t="array" ref="GU792">_xlfn.IFS(GU175&lt;&gt;0,MIN((GU176-GU175)/GU175,0),GU175=0,0,MIN((GU176-GU175)/GU175,0)=-100%,0)</f>
        <v>0</v>
      </c>
      <c r="GV792" s="2" cm="1">
        <f t="array" ref="GV792">_xlfn.IFS(GV175&lt;&gt;0,MIN((GV176-GV175)/GV175,0),GV175=0,0,MIN((GV176-GV175)/GV175,0)=-100%,0)</f>
        <v>0</v>
      </c>
      <c r="GW792" s="2" cm="1">
        <f t="array" ref="GW792">_xlfn.IFS(GW175&lt;&gt;0,MIN((GW176-GW175)/GW175,0),GW175=0,0,MIN((GW176-GW175)/GW175,0)=-100%,0)</f>
        <v>0</v>
      </c>
      <c r="GX792" s="2" cm="1">
        <f t="array" ref="GX792">_xlfn.IFS(GX175&lt;&gt;0,MIN((GX176-GX175)/GX175,0),GX175=0,0,MIN((GX176-GX175)/GX175,0)=-100%,0)</f>
        <v>0</v>
      </c>
      <c r="GY792" s="2" cm="1">
        <f t="array" ref="GY792">_xlfn.IFS(GY175&lt;&gt;0,MIN((GY176-GY175)/GY175,0),GY175=0,0,MIN((GY176-GY175)/GY175,0)=-100%,0)</f>
        <v>0</v>
      </c>
      <c r="GZ792" s="2" cm="1">
        <f t="array" ref="GZ792">_xlfn.IFS(GZ175&lt;&gt;0,MIN((GZ176-GZ175)/GZ175,0),GZ175=0,0,MIN((GZ176-GZ175)/GZ175,0)=-100%,0)</f>
        <v>0</v>
      </c>
      <c r="HA792" s="2" cm="1">
        <f t="array" ref="HA792">_xlfn.IFS(HA175&lt;&gt;0,MIN((HA176-HA175)/HA175,0),HA175=0,0,MIN((HA176-HA175)/HA175,0)=-100%,0)</f>
        <v>0</v>
      </c>
      <c r="HB792" s="2" cm="1">
        <f t="array" ref="HB792">_xlfn.IFS(HB175&lt;&gt;0,MIN((HB176-HB175)/HB175,0),HB175=0,0,MIN((HB176-HB175)/HB175,0)=-100%,0)</f>
        <v>0</v>
      </c>
      <c r="HC792" s="2" cm="1">
        <f t="array" ref="HC792">_xlfn.IFS(HC175&lt;&gt;0,MIN((HC176-HC175)/HC175,0),HC175=0,0,MIN((HC176-HC175)/HC175,0)=-100%,0)</f>
        <v>0</v>
      </c>
      <c r="HD792" s="2" cm="1">
        <f t="array" ref="HD792">_xlfn.IFS(HD175&lt;&gt;0,MIN((HD176-HD175)/HD175,0),HD175=0,0,MIN((HD176-HD175)/HD175,0)=-100%,0)</f>
        <v>0</v>
      </c>
      <c r="HE792" s="2" cm="1">
        <f t="array" ref="HE792">_xlfn.IFS(HE175&lt;&gt;0,MIN((HE176-HE175)/HE175,0),HE175=0,0,MIN((HE176-HE175)/HE175,0)=-100%,0)</f>
        <v>0</v>
      </c>
      <c r="HF792" s="2" cm="1">
        <f t="array" ref="HF792">_xlfn.IFS(HF175&lt;&gt;0,MIN((HF176-HF175)/HF175,0),HF175=0,0,MIN((HF176-HF175)/HF175,0)=-100%,0)</f>
        <v>0</v>
      </c>
      <c r="HG792" s="2" cm="1">
        <f t="array" ref="HG792">_xlfn.IFS(HG175&lt;&gt;0,MIN((HG176-HG175)/HG175,0),HG175=0,0,MIN((HG176-HG175)/HG175,0)=-100%,0)</f>
        <v>0</v>
      </c>
      <c r="HH792" s="2" cm="1">
        <f t="array" ref="HH792">_xlfn.IFS(HH175&lt;&gt;0,MIN((HH176-HH175)/HH175,0),HH175=0,0,MIN((HH176-HH175)/HH175,0)=-100%,0)</f>
        <v>0</v>
      </c>
      <c r="HI792" s="2" cm="1">
        <f t="array" ref="HI792">_xlfn.IFS(HI175&lt;&gt;0,MIN((HI176-HI175)/HI175,0),HI175=0,0,MIN((HI176-HI175)/HI175,0)=-100%,0)</f>
        <v>0</v>
      </c>
      <c r="HJ792" s="2" cm="1">
        <f t="array" ref="HJ792">_xlfn.IFS(HJ175&lt;&gt;0,MIN((HJ176-HJ175)/HJ175,0),HJ175=0,0,MIN((HJ176-HJ175)/HJ175,0)=-100%,0)</f>
        <v>0</v>
      </c>
      <c r="HK792" s="2" cm="1">
        <f t="array" ref="HK792">_xlfn.IFS(HK175&lt;&gt;0,MIN((HK176-HK175)/HK175,0),HK175=0,0,MIN((HK176-HK175)/HK175,0)=-100%,0)</f>
        <v>0</v>
      </c>
      <c r="HL792" s="2" cm="1">
        <f t="array" ref="HL792">_xlfn.IFS(HL175&lt;&gt;0,MIN((HL176-HL175)/HL175,0),HL175=0,0,MIN((HL176-HL175)/HL175,0)=-100%,0)</f>
        <v>0</v>
      </c>
      <c r="HM792" s="2" cm="1">
        <f t="array" ref="HM792">_xlfn.IFS(HM175&lt;&gt;0,MIN((HM176-HM175)/HM175,0),HM175=0,0,MIN((HM176-HM175)/HM175,0)=-100%,0)</f>
        <v>0</v>
      </c>
      <c r="HN792" s="2" cm="1">
        <f t="array" ref="HN792">_xlfn.IFS(HN175&lt;&gt;0,MIN((HN176-HN175)/HN175,0),HN175=0,0,MIN((HN176-HN175)/HN175,0)=-100%,0)</f>
        <v>0</v>
      </c>
      <c r="HO792" s="2" cm="1">
        <f t="array" ref="HO792">_xlfn.IFS(HO175&lt;&gt;0,MIN((HO176-HO175)/HO175,0),HO175=0,0,MIN((HO176-HO175)/HO175,0)=-100%,0)</f>
        <v>0</v>
      </c>
      <c r="HP792" s="2" cm="1">
        <f t="array" ref="HP792">_xlfn.IFS(HP175&lt;&gt;0,MIN((HP176-HP175)/HP175,0),HP175=0,0,MIN((HP176-HP175)/HP175,0)=-100%,0)</f>
        <v>0</v>
      </c>
      <c r="HQ792" s="2" cm="1">
        <f t="array" ref="HQ792">_xlfn.IFS(HQ175&lt;&gt;0,MIN((HQ176-HQ175)/HQ175,0),HQ175=0,0,MIN((HQ176-HQ175)/HQ175,0)=-100%,0)</f>
        <v>0</v>
      </c>
      <c r="HR792" s="2" cm="1">
        <f t="array" ref="HR792">_xlfn.IFS(HR175&lt;&gt;0,MIN((HR176-HR175)/HR175,0),HR175=0,0,MIN((HR176-HR175)/HR175,0)=-100%,0)</f>
        <v>0</v>
      </c>
      <c r="HS792" s="2" cm="1">
        <f t="array" ref="HS792">_xlfn.IFS(HS175&lt;&gt;0,MIN((HS176-HS175)/HS175,0),HS175=0,0,MIN((HS176-HS175)/HS175,0)=-100%,0)</f>
        <v>0</v>
      </c>
      <c r="HT792" s="2" cm="1">
        <f t="array" ref="HT792">_xlfn.IFS(HT175&lt;&gt;0,MIN((HT176-HT175)/HT175,0),HT175=0,0,MIN((HT176-HT175)/HT175,0)=-100%,0)</f>
        <v>0</v>
      </c>
      <c r="HU792" s="2" cm="1">
        <f t="array" ref="HU792">_xlfn.IFS(HU175&lt;&gt;0,MIN((HU176-HU175)/HU175,0),HU175=0,0,MIN((HU176-HU175)/HU175,0)=-100%,0)</f>
        <v>0</v>
      </c>
      <c r="HV792" s="2" cm="1">
        <f t="array" ref="HV792">_xlfn.IFS(HV175&lt;&gt;0,MIN((HV176-HV175)/HV175,0),HV175=0,0,MIN((HV176-HV175)/HV175,0)=-100%,0)</f>
        <v>0</v>
      </c>
      <c r="HW792" s="2" cm="1">
        <f t="array" ref="HW792">_xlfn.IFS(HW175&lt;&gt;0,MIN((HW176-HW175)/HW175,0),HW175=0,0,MIN((HW176-HW175)/HW175,0)=-100%,0)</f>
        <v>0</v>
      </c>
      <c r="HX792" s="2" cm="1">
        <f t="array" ref="HX792">_xlfn.IFS(HX175&lt;&gt;0,MIN((HX176-HX175)/HX175,0),HX175=0,0,MIN((HX176-HX175)/HX175,0)=-100%,0)</f>
        <v>0</v>
      </c>
      <c r="HY792" s="2" cm="1">
        <f t="array" ref="HY792">_xlfn.IFS(HY175&lt;&gt;0,MIN((HY176-HY175)/HY175,0),HY175=0,0,MIN((HY176-HY175)/HY175,0)=-100%,0)</f>
        <v>0</v>
      </c>
      <c r="HZ792" s="2" cm="1">
        <f t="array" ref="HZ792">_xlfn.IFS(HZ175&lt;&gt;0,MIN((HZ176-HZ175)/HZ175,0),HZ175=0,0,MIN((HZ176-HZ175)/HZ175,0)=-100%,0)</f>
        <v>0</v>
      </c>
      <c r="IA792" s="2" cm="1">
        <f t="array" ref="IA792">_xlfn.IFS(IA175&lt;&gt;0,MIN((IA176-IA175)/IA175,0),IA175=0,0,MIN((IA176-IA175)/IA175,0)=-100%,0)</f>
        <v>0</v>
      </c>
      <c r="IB792" s="2" cm="1">
        <f t="array" ref="IB792">_xlfn.IFS(IB175&lt;&gt;0,MIN((IB176-IB175)/IB175,0),IB175=0,0,MIN((IB176-IB175)/IB175,0)=-100%,0)</f>
        <v>0</v>
      </c>
      <c r="IC792" s="2" cm="1">
        <f t="array" ref="IC792">_xlfn.IFS(IC175&lt;&gt;0,MIN((IC176-IC175)/IC175,0),IC175=0,0,MIN((IC176-IC175)/IC175,0)=-100%,0)</f>
        <v>0</v>
      </c>
      <c r="ID792" s="2" cm="1">
        <f t="array" ref="ID792">_xlfn.IFS(ID175&lt;&gt;0,MIN((ID176-ID175)/ID175,0),ID175=0,0,MIN((ID176-ID175)/ID175,0)=-100%,0)</f>
        <v>0</v>
      </c>
      <c r="IE792" s="2" cm="1">
        <f t="array" ref="IE792">_xlfn.IFS(IE175&lt;&gt;0,MIN((IE176-IE175)/IE175,0),IE175=0,0,MIN((IE176-IE175)/IE175,0)=-100%,0)</f>
        <v>0</v>
      </c>
      <c r="IF792" s="2" cm="1">
        <f t="array" ref="IF792">_xlfn.IFS(IF175&lt;&gt;0,MIN((IF176-IF175)/IF175,0),IF175=0,0,MIN((IF176-IF175)/IF175,0)=-100%,0)</f>
        <v>0</v>
      </c>
      <c r="IG792" s="2" cm="1">
        <f t="array" ref="IG792">_xlfn.IFS(IG175&lt;&gt;0,MIN((IG176-IG175)/IG175,0),IG175=0,0,MIN((IG176-IG175)/IG175,0)=-100%,0)</f>
        <v>0</v>
      </c>
      <c r="IH792" s="2" cm="1">
        <f t="array" ref="IH792">_xlfn.IFS(IH175&lt;&gt;0,MIN((IH176-IH175)/IH175,0),IH175=0,0,MIN((IH176-IH175)/IH175,0)=-100%,0)</f>
        <v>0</v>
      </c>
      <c r="II792" s="2" cm="1">
        <f t="array" ref="II792">_xlfn.IFS(II175&lt;&gt;0,MIN((II176-II175)/II175,0),II175=0,0,MIN((II176-II175)/II175,0)=-100%,0)</f>
        <v>0</v>
      </c>
      <c r="IJ792" s="2" cm="1">
        <f t="array" ref="IJ792">_xlfn.IFS(IJ175&lt;&gt;0,MIN((IJ176-IJ175)/IJ175,0),IJ175=0,0,MIN((IJ176-IJ175)/IJ175,0)=-100%,0)</f>
        <v>0</v>
      </c>
      <c r="IK792" s="2" cm="1">
        <f t="array" ref="IK792">_xlfn.IFS(IK175&lt;&gt;0,MIN((IK176-IK175)/IK175,0),IK175=0,0,MIN((IK176-IK175)/IK175,0)=-100%,0)</f>
        <v>0</v>
      </c>
      <c r="IL792" s="2" cm="1">
        <f t="array" ref="IL792">_xlfn.IFS(IL175&lt;&gt;0,MIN((IL176-IL175)/IL175,0),IL175=0,0,MIN((IL176-IL175)/IL175,0)=-100%,0)</f>
        <v>0</v>
      </c>
      <c r="IM792" s="2" cm="1">
        <f t="array" ref="IM792">_xlfn.IFS(IM175&lt;&gt;0,MIN((IM176-IM175)/IM175,0),IM175=0,0,MIN((IM176-IM175)/IM175,0)=-100%,0)</f>
        <v>0</v>
      </c>
      <c r="IN792" s="2" cm="1">
        <f t="array" ref="IN792">_xlfn.IFS(IN175&lt;&gt;0,MIN((IN176-IN175)/IN175,0),IN175=0,0,MIN((IN176-IN175)/IN175,0)=-100%,0)</f>
        <v>0</v>
      </c>
      <c r="IO792" s="2" cm="1">
        <f t="array" ref="IO792">_xlfn.IFS(IO175&lt;&gt;0,MIN((IO176-IO175)/IO175,0),IO175=0,0,MIN((IO176-IO175)/IO175,0)=-100%,0)</f>
        <v>0</v>
      </c>
      <c r="IP792" s="2" cm="1">
        <f t="array" ref="IP792">_xlfn.IFS(IP175&lt;&gt;0,MIN((IP176-IP175)/IP175,0),IP175=0,0,MIN((IP176-IP175)/IP175,0)=-100%,0)</f>
        <v>0</v>
      </c>
      <c r="IQ792" s="2" cm="1">
        <f t="array" ref="IQ792">_xlfn.IFS(IQ175&lt;&gt;0,MIN((IQ176-IQ175)/IQ175,0),IQ175=0,0,MIN((IQ176-IQ175)/IQ175,0)=-100%,0)</f>
        <v>0</v>
      </c>
      <c r="IR792" s="2" cm="1">
        <f t="array" ref="IR792">_xlfn.IFS(IR175&lt;&gt;0,MIN((IR176-IR175)/IR175,0),IR175=0,0,MIN((IR176-IR175)/IR175,0)=-100%,0)</f>
        <v>0</v>
      </c>
      <c r="IS792" s="2" cm="1">
        <f t="array" ref="IS792">_xlfn.IFS(IS175&lt;&gt;0,MIN((IS176-IS175)/IS175,0),IS175=0,0,MIN((IS176-IS175)/IS175,0)=-100%,0)</f>
        <v>0</v>
      </c>
      <c r="IT792" s="2" cm="1">
        <f t="array" ref="IT792">_xlfn.IFS(IT175&lt;&gt;0,MIN((IT176-IT175)/IT175,0),IT175=0,0,MIN((IT176-IT175)/IT175,0)=-100%,0)</f>
        <v>0</v>
      </c>
      <c r="IU792" s="2" cm="1">
        <f t="array" ref="IU792">_xlfn.IFS(IU175&lt;&gt;0,MIN((IU176-IU175)/IU175,0),IU175=0,0,MIN((IU176-IU175)/IU175,0)=-100%,0)</f>
        <v>0</v>
      </c>
      <c r="IV792" s="2" cm="1">
        <f t="array" ref="IV792">_xlfn.IFS(IV175&lt;&gt;0,MIN((IV176-IV175)/IV175,0),IV175=0,0,MIN((IV176-IV175)/IV175,0)=-100%,0)</f>
        <v>0</v>
      </c>
      <c r="IW792" s="2" cm="1">
        <f t="array" ref="IW792">_xlfn.IFS(IW175&lt;&gt;0,MIN((IW176-IW175)/IW175,0),IW175=0,0,MIN((IW176-IW175)/IW175,0)=-100%,0)</f>
        <v>0</v>
      </c>
      <c r="IX792" s="2" cm="1">
        <f t="array" ref="IX792">_xlfn.IFS(IX175&lt;&gt;0,MIN((IX176-IX175)/IX175,0),IX175=0,0,MIN((IX176-IX175)/IX175,0)=-100%,0)</f>
        <v>0</v>
      </c>
      <c r="IY792" s="2" cm="1">
        <f t="array" ref="IY792">_xlfn.IFS(IY175&lt;&gt;0,MIN((IY176-IY175)/IY175,0),IY175=0,0,MIN((IY176-IY175)/IY175,0)=-100%,0)</f>
        <v>0</v>
      </c>
      <c r="IZ792" s="2" cm="1">
        <f t="array" ref="IZ792">_xlfn.IFS(IZ175&lt;&gt;0,MIN((IZ176-IZ175)/IZ175,0),IZ175=0,0,MIN((IZ176-IZ175)/IZ175,0)=-100%,0)</f>
        <v>0</v>
      </c>
      <c r="JA792" s="2" cm="1">
        <f t="array" ref="JA792">_xlfn.IFS(JA175&lt;&gt;0,MIN((JA176-JA175)/JA175,0),JA175=0,0,MIN((JA176-JA175)/JA175,0)=-100%,0)</f>
        <v>0</v>
      </c>
      <c r="JB792" s="2" cm="1">
        <f t="array" ref="JB792">_xlfn.IFS(JB175&lt;&gt;0,MIN((JB176-JB175)/JB175,0),JB175=0,0,MIN((JB176-JB175)/JB175,0)=-100%,0)</f>
        <v>0</v>
      </c>
      <c r="JC792" s="2" cm="1">
        <f t="array" ref="JC792">_xlfn.IFS(JC175&lt;&gt;0,MIN((JC176-JC175)/JC175,0),JC175=0,0,MIN((JC176-JC175)/JC175,0)=-100%,0)</f>
        <v>0</v>
      </c>
      <c r="JD792" s="2" cm="1">
        <f t="array" ref="JD792">_xlfn.IFS(JD175&lt;&gt;0,MIN((JD176-JD175)/JD175,0),JD175=0,0,MIN((JD176-JD175)/JD175,0)=-100%,0)</f>
        <v>0</v>
      </c>
      <c r="JE792" s="2" cm="1">
        <f t="array" ref="JE792">_xlfn.IFS(JE175&lt;&gt;0,MIN((JE176-JE175)/JE175,0),JE175=0,0,MIN((JE176-JE175)/JE175,0)=-100%,0)</f>
        <v>0</v>
      </c>
      <c r="JF792" s="2" cm="1">
        <f t="array" ref="JF792">_xlfn.IFS(JF175&lt;&gt;0,MIN((JF176-JF175)/JF175,0),JF175=0,0,MIN((JF176-JF175)/JF175,0)=-100%,0)</f>
        <v>0</v>
      </c>
      <c r="JG792" s="2" cm="1">
        <f t="array" ref="JG792">_xlfn.IFS(JG175&lt;&gt;0,MIN((JG176-JG175)/JG175,0),JG175=0,0,MIN((JG176-JG175)/JG175,0)=-100%,0)</f>
        <v>0</v>
      </c>
      <c r="JH792" s="2" cm="1">
        <f t="array" ref="JH792">_xlfn.IFS(JH175&lt;&gt;0,MIN((JH176-JH175)/JH175,0),JH175=0,0,MIN((JH176-JH175)/JH175,0)=-100%,0)</f>
        <v>0</v>
      </c>
      <c r="JI792" s="2" cm="1">
        <f t="array" ref="JI792">_xlfn.IFS(JI175&lt;&gt;0,MIN((JI176-JI175)/JI175,0),JI175=0,0,MIN((JI176-JI175)/JI175,0)=-100%,0)</f>
        <v>0</v>
      </c>
      <c r="JJ792" s="2" cm="1">
        <f t="array" ref="JJ792">_xlfn.IFS(JJ175&lt;&gt;0,MIN((JJ176-JJ175)/JJ175,0),JJ175=0,0,MIN((JJ176-JJ175)/JJ175,0)=-100%,0)</f>
        <v>0</v>
      </c>
      <c r="JK792" s="2" cm="1">
        <f t="array" ref="JK792">_xlfn.IFS(JK175&lt;&gt;0,MIN((JK176-JK175)/JK175,0),JK175=0,0,MIN((JK176-JK175)/JK175,0)=-100%,0)</f>
        <v>0</v>
      </c>
      <c r="JL792" s="2" cm="1">
        <f t="array" ref="JL792">_xlfn.IFS(JL175&lt;&gt;0,MIN((JL176-JL175)/JL175,0),JL175=0,0,MIN((JL176-JL175)/JL175,0)=-100%,0)</f>
        <v>0</v>
      </c>
      <c r="JM792" s="2" cm="1">
        <f t="array" ref="JM792">_xlfn.IFS(JM175&lt;&gt;0,MIN((JM176-JM175)/JM175,0),JM175=0,0,MIN((JM176-JM175)/JM175,0)=-100%,0)</f>
        <v>0</v>
      </c>
      <c r="JN792" s="2" cm="1">
        <f t="array" ref="JN792">_xlfn.IFS(JN175&lt;&gt;0,MIN((JN176-JN175)/JN175,0),JN175=0,0,MIN((JN176-JN175)/JN175,0)=-100%,0)</f>
        <v>0</v>
      </c>
      <c r="JO792" s="2" cm="1">
        <f t="array" ref="JO792">_xlfn.IFS(JO175&lt;&gt;0,MIN((JO176-JO175)/JO175,0),JO175=0,0,MIN((JO176-JO175)/JO175,0)=-100%,0)</f>
        <v>0</v>
      </c>
      <c r="JP792" s="2" cm="1">
        <f t="array" ref="JP792">_xlfn.IFS(JP175&lt;&gt;0,MIN((JP176-JP175)/JP175,0),JP175=0,0,MIN((JP176-JP175)/JP175,0)=-100%,0)</f>
        <v>0</v>
      </c>
      <c r="JQ792" s="2" cm="1">
        <f t="array" ref="JQ792">_xlfn.IFS(JQ175&lt;&gt;0,MIN((JQ176-JQ175)/JQ175,0),JQ175=0,0,MIN((JQ176-JQ175)/JQ175,0)=-100%,0)</f>
        <v>0</v>
      </c>
      <c r="JR792" s="2" cm="1">
        <f t="array" ref="JR792">_xlfn.IFS(JR175&lt;&gt;0,MIN((JR176-JR175)/JR175,0),JR175=0,0,MIN((JR176-JR175)/JR175,0)=-100%,0)</f>
        <v>0</v>
      </c>
      <c r="JS792" s="2" cm="1">
        <f t="array" ref="JS792">_xlfn.IFS(JS175&lt;&gt;0,MIN((JS176-JS175)/JS175,0),JS175=0,0,MIN((JS176-JS175)/JS175,0)=-100%,0)</f>
        <v>0</v>
      </c>
      <c r="JT792" s="2" cm="1">
        <f t="array" ref="JT792">_xlfn.IFS(JT175&lt;&gt;0,MIN((JT176-JT175)/JT175,0),JT175=0,0,MIN((JT176-JT175)/JT175,0)=-100%,0)</f>
        <v>0</v>
      </c>
      <c r="JU792" s="2" cm="1">
        <f t="array" ref="JU792">_xlfn.IFS(JU175&lt;&gt;0,MIN((JU176-JU175)/JU175,0),JU175=0,0,MIN((JU176-JU175)/JU175,0)=-100%,0)</f>
        <v>0</v>
      </c>
      <c r="JV792" s="2" cm="1">
        <f t="array" ref="JV792">_xlfn.IFS(JV175&lt;&gt;0,MIN((JV176-JV175)/JV175,0),JV175=0,0,MIN((JV176-JV175)/JV175,0)=-100%,0)</f>
        <v>0</v>
      </c>
      <c r="JW792" s="2" cm="1">
        <f t="array" ref="JW792">_xlfn.IFS(JW175&lt;&gt;0,MIN((JW176-JW175)/JW175,0),JW175=0,0,MIN((JW176-JW175)/JW175,0)=-100%,0)</f>
        <v>0</v>
      </c>
      <c r="JX792" s="2" cm="1">
        <f t="array" ref="JX792">_xlfn.IFS(JX175&lt;&gt;0,MIN((JX176-JX175)/JX175,0),JX175=0,0,MIN((JX176-JX175)/JX175,0)=-100%,0)</f>
        <v>0</v>
      </c>
      <c r="JY792" s="2" cm="1">
        <f t="array" ref="JY792">_xlfn.IFS(JY175&lt;&gt;0,MIN((JY176-JY175)/JY175,0),JY175=0,0,MIN((JY176-JY175)/JY175,0)=-100%,0)</f>
        <v>0</v>
      </c>
      <c r="JZ792" s="2" cm="1">
        <f t="array" ref="JZ792">_xlfn.IFS(JZ175&lt;&gt;0,MIN((JZ176-JZ175)/JZ175,0),JZ175=0,0,MIN((JZ176-JZ175)/JZ175,0)=-100%,0)</f>
        <v>0</v>
      </c>
      <c r="KA792" s="2" cm="1">
        <f t="array" ref="KA792">_xlfn.IFS(KA175&lt;&gt;0,MIN((KA176-KA175)/KA175,0),KA175=0,0,MIN((KA176-KA175)/KA175,0)=-100%,0)</f>
        <v>0</v>
      </c>
      <c r="KB792" s="2" cm="1">
        <f t="array" ref="KB792">_xlfn.IFS(KB175&lt;&gt;0,MIN((KB176-KB175)/KB175,0),KB175=0,0,MIN((KB176-KB175)/KB175,0)=-100%,0)</f>
        <v>0</v>
      </c>
      <c r="KC792" s="2" cm="1">
        <f t="array" ref="KC792">_xlfn.IFS(KC175&lt;&gt;0,MIN((KC176-KC175)/KC175,0),KC175=0,0,MIN((KC176-KC175)/KC175,0)=-100%,0)</f>
        <v>0</v>
      </c>
      <c r="KD792" s="2" cm="1">
        <f t="array" ref="KD792">_xlfn.IFS(KD175&lt;&gt;0,MIN((KD176-KD175)/KD175,0),KD175=0,0,MIN((KD176-KD175)/KD175,0)=-100%,0)</f>
        <v>0</v>
      </c>
      <c r="KE792" s="2" cm="1">
        <f t="array" ref="KE792">_xlfn.IFS(KE175&lt;&gt;0,MIN((KE176-KE175)/KE175,0),KE175=0,0,MIN((KE176-KE175)/KE175,0)=-100%,0)</f>
        <v>0</v>
      </c>
      <c r="KF792" s="2" cm="1">
        <f t="array" ref="KF792">_xlfn.IFS(KF175&lt;&gt;0,MIN((KF176-KF175)/KF175,0),KF175=0,0,MIN((KF176-KF175)/KF175,0)=-100%,0)</f>
        <v>0</v>
      </c>
      <c r="KG792" s="2" cm="1">
        <f t="array" ref="KG792">_xlfn.IFS(KG175&lt;&gt;0,MIN((KG176-KG175)/KG175,0),KG175=0,0,MIN((KG176-KG175)/KG175,0)=-100%,0)</f>
        <v>0</v>
      </c>
      <c r="KH792" s="2" cm="1">
        <f t="array" ref="KH792">_xlfn.IFS(KH175&lt;&gt;0,MIN((KH176-KH175)/KH175,0),KH175=0,0,MIN((KH176-KH175)/KH175,0)=-100%,0)</f>
        <v>0</v>
      </c>
      <c r="KI792" s="2" cm="1">
        <f t="array" ref="KI792">_xlfn.IFS(KI175&lt;&gt;0,MIN((KI176-KI175)/KI175,0),KI175=0,0,MIN((KI176-KI175)/KI175,0)=-100%,0)</f>
        <v>0</v>
      </c>
      <c r="KJ792" s="2" cm="1">
        <f t="array" ref="KJ792">_xlfn.IFS(KJ175&lt;&gt;0,MIN((KJ176-KJ175)/KJ175,0),KJ175=0,0,MIN((KJ176-KJ175)/KJ175,0)=-100%,0)</f>
        <v>0</v>
      </c>
      <c r="KK792" s="2" cm="1">
        <f t="array" ref="KK792">_xlfn.IFS(KK175&lt;&gt;0,MIN((KK176-KK175)/KK175,0),KK175=0,0,MIN((KK176-KK175)/KK175,0)=-100%,0)</f>
        <v>0</v>
      </c>
      <c r="KL792" s="2" cm="1">
        <f t="array" ref="KL792">_xlfn.IFS(KL175&lt;&gt;0,MIN((KL176-KL175)/KL175,0),KL175=0,0,MIN((KL176-KL175)/KL175,0)=-100%,0)</f>
        <v>0</v>
      </c>
      <c r="KM792" s="2" cm="1">
        <f t="array" ref="KM792">_xlfn.IFS(KM175&lt;&gt;0,MIN((KM176-KM175)/KM175,0),KM175=0,0,MIN((KM176-KM175)/KM175,0)=-100%,0)</f>
        <v>0</v>
      </c>
      <c r="KN792" s="2" cm="1">
        <f t="array" ref="KN792">_xlfn.IFS(KN175&lt;&gt;0,MIN((KN176-KN175)/KN175,0),KN175=0,0,MIN((KN176-KN175)/KN175,0)=-100%,0)</f>
        <v>0</v>
      </c>
      <c r="KO792" s="2" cm="1">
        <f t="array" ref="KO792">_xlfn.IFS(KO175&lt;&gt;0,MIN((KO176-KO175)/KO175,0),KO175=0,0,MIN((KO176-KO175)/KO175,0)=-100%,0)</f>
        <v>0</v>
      </c>
      <c r="KP792" s="2" cm="1">
        <f t="array" ref="KP792">_xlfn.IFS(KP175&lt;&gt;0,MIN((KP176-KP175)/KP175,0),KP175=0,0,MIN((KP176-KP175)/KP175,0)=-100%,0)</f>
        <v>0</v>
      </c>
      <c r="KQ792" s="2" cm="1">
        <f t="array" ref="KQ792">_xlfn.IFS(KQ175&lt;&gt;0,MIN((KQ176-KQ175)/KQ175,0),KQ175=0,0,MIN((KQ176-KQ175)/KQ175,0)=-100%,0)</f>
        <v>0</v>
      </c>
      <c r="KR792" s="2" cm="1">
        <f t="array" ref="KR792">_xlfn.IFS(KR175&lt;&gt;0,MIN((KR176-KR175)/KR175,0),KR175=0,0,MIN((KR176-KR175)/KR175,0)=-100%,0)</f>
        <v>0</v>
      </c>
      <c r="KS792" s="2" cm="1">
        <f t="array" ref="KS792">_xlfn.IFS(KS175&lt;&gt;0,MIN((KS176-KS175)/KS175,0),KS175=0,0,MIN((KS176-KS175)/KS175,0)=-100%,0)</f>
        <v>0</v>
      </c>
      <c r="KT792" s="2" cm="1">
        <f t="array" ref="KT792">_xlfn.IFS(KT175&lt;&gt;0,MIN((KT176-KT175)/KT175,0),KT175=0,0,MIN((KT176-KT175)/KT175,0)=-100%,0)</f>
        <v>0</v>
      </c>
      <c r="KU792" s="2" cm="1">
        <f t="array" ref="KU792">_xlfn.IFS(KU175&lt;&gt;0,MIN((KU176-KU175)/KU175,0),KU175=0,0,MIN((KU176-KU175)/KU175,0)=-100%,0)</f>
        <v>0</v>
      </c>
      <c r="KV792" s="2" cm="1">
        <f t="array" ref="KV792">_xlfn.IFS(KV175&lt;&gt;0,MIN((KV176-KV175)/KV175,0),KV175=0,0,MIN((KV176-KV175)/KV175,0)=-100%,0)</f>
        <v>0</v>
      </c>
      <c r="KW792" s="2" cm="1">
        <f t="array" ref="KW792">_xlfn.IFS(KW175&lt;&gt;0,MIN((KW176-KW175)/KW175,0),KW175=0,0,MIN((KW176-KW175)/KW175,0)=-100%,0)</f>
        <v>0</v>
      </c>
      <c r="KX792" s="2" cm="1">
        <f t="array" ref="KX792">_xlfn.IFS(KX175&lt;&gt;0,MIN((KX176-KX175)/KX175,0),KX175=0,0,MIN((KX176-KX175)/KX175,0)=-100%,0)</f>
        <v>0</v>
      </c>
      <c r="KY792" s="2" cm="1">
        <f t="array" ref="KY792">_xlfn.IFS(KY175&lt;&gt;0,MIN((KY176-KY175)/KY175,0),KY175=0,0,MIN((KY176-KY175)/KY175,0)=-100%,0)</f>
        <v>0</v>
      </c>
      <c r="KZ792" s="2" cm="1">
        <f t="array" ref="KZ792">_xlfn.IFS(KZ175&lt;&gt;0,MIN((KZ176-KZ175)/KZ175,0),KZ175=0,0,MIN((KZ176-KZ175)/KZ175,0)=-100%,0)</f>
        <v>0</v>
      </c>
      <c r="LA792" s="2" cm="1">
        <f t="array" ref="LA792">_xlfn.IFS(LA175&lt;&gt;0,MIN((LA176-LA175)/LA175,0),LA175=0,0,MIN((LA176-LA175)/LA175,0)=-100%,0)</f>
        <v>0</v>
      </c>
      <c r="LB792" s="2" cm="1">
        <f t="array" ref="LB792">_xlfn.IFS(LB175&lt;&gt;0,MIN((LB176-LB175)/LB175,0),LB175=0,0,MIN((LB176-LB175)/LB175,0)=-100%,0)</f>
        <v>0</v>
      </c>
      <c r="LC792" s="2" cm="1">
        <f t="array" ref="LC792">_xlfn.IFS(LC175&lt;&gt;0,MIN((LC176-LC175)/LC175,0),LC175=0,0,MIN((LC176-LC175)/LC175,0)=-100%,0)</f>
        <v>0</v>
      </c>
      <c r="LD792" s="2" cm="1">
        <f t="array" ref="LD792">_xlfn.IFS(LD175&lt;&gt;0,MIN((LD176-LD175)/LD175,0),LD175=0,0,MIN((LD176-LD175)/LD175,0)=-100%,0)</f>
        <v>0</v>
      </c>
      <c r="LE792" s="2" cm="1">
        <f t="array" ref="LE792">_xlfn.IFS(LE175&lt;&gt;0,MIN((LE176-LE175)/LE175,0),LE175=0,0,MIN((LE176-LE175)/LE175,0)=-100%,0)</f>
        <v>0</v>
      </c>
      <c r="LF792" s="2" cm="1">
        <f t="array" ref="LF792">_xlfn.IFS(LF175&lt;&gt;0,MIN((LF176-LF175)/LF175,0),LF175=0,0,MIN((LF176-LF175)/LF175,0)=-100%,0)</f>
        <v>0</v>
      </c>
      <c r="LG792" s="2" cm="1">
        <f t="array" ref="LG792">_xlfn.IFS(LG175&lt;&gt;0,MIN((LG176-LG175)/LG175,0),LG175=0,0,MIN((LG176-LG175)/LG175,0)=-100%,0)</f>
        <v>0</v>
      </c>
      <c r="LH792" s="2" cm="1">
        <f t="array" ref="LH792">_xlfn.IFS(LH175&lt;&gt;0,MIN((LH176-LH175)/LH175,0),LH175=0,0,MIN((LH176-LH175)/LH175,0)=-100%,0)</f>
        <v>0</v>
      </c>
      <c r="LI792" s="2" cm="1">
        <f t="array" ref="LI792">_xlfn.IFS(LI175&lt;&gt;0,MIN((LI176-LI175)/LI175,0),LI175=0,0,MIN((LI176-LI175)/LI175,0)=-100%,0)</f>
        <v>0</v>
      </c>
      <c r="LJ792" s="2" cm="1">
        <f t="array" ref="LJ792">_xlfn.IFS(LJ175&lt;&gt;0,MIN((LJ176-LJ175)/LJ175,0),LJ175=0,0,MIN((LJ176-LJ175)/LJ175,0)=-100%,0)</f>
        <v>0</v>
      </c>
      <c r="LK792" s="2" cm="1">
        <f t="array" ref="LK792">_xlfn.IFS(LK175&lt;&gt;0,MIN((LK176-LK175)/LK175,0),LK175=0,0,MIN((LK176-LK175)/LK175,0)=-100%,0)</f>
        <v>0</v>
      </c>
      <c r="LL792" s="2" cm="1">
        <f t="array" ref="LL792">_xlfn.IFS(LL175&lt;&gt;0,MIN((LL176-LL175)/LL175,0),LL175=0,0,MIN((LL176-LL175)/LL175,0)=-100%,0)</f>
        <v>0</v>
      </c>
      <c r="LM792" s="2" cm="1">
        <f t="array" ref="LM792">_xlfn.IFS(LM175&lt;&gt;0,MIN((LM176-LM175)/LM175,0),LM175=0,0,MIN((LM176-LM175)/LM175,0)=-100%,0)</f>
        <v>0</v>
      </c>
      <c r="LN792" s="2" cm="1">
        <f t="array" ref="LN792">_xlfn.IFS(LN175&lt;&gt;0,MIN((LN176-LN175)/LN175,0),LN175=0,0,MIN((LN176-LN175)/LN175,0)=-100%,0)</f>
        <v>0</v>
      </c>
      <c r="LO792" s="2" cm="1">
        <f t="array" ref="LO792">_xlfn.IFS(LO175&lt;&gt;0,MIN((LO176-LO175)/LO175,0),LO175=0,0,MIN((LO176-LO175)/LO175,0)=-100%,0)</f>
        <v>0</v>
      </c>
      <c r="LP792" s="2" cm="1">
        <f t="array" ref="LP792">_xlfn.IFS(LP175&lt;&gt;0,MIN((LP176-LP175)/LP175,0),LP175=0,0,MIN((LP176-LP175)/LP175,0)=-100%,0)</f>
        <v>0</v>
      </c>
      <c r="LQ792" s="2" cm="1">
        <f t="array" ref="LQ792">_xlfn.IFS(LQ175&lt;&gt;0,MIN((LQ176-LQ175)/LQ175,0),LQ175=0,0,MIN((LQ176-LQ175)/LQ175,0)=-100%,0)</f>
        <v>0</v>
      </c>
      <c r="LR792" s="2" cm="1">
        <f t="array" ref="LR792">_xlfn.IFS(LR175&lt;&gt;0,MIN((LR176-LR175)/LR175,0),LR175=0,0,MIN((LR176-LR175)/LR175,0)=-100%,0)</f>
        <v>0</v>
      </c>
      <c r="LS792" s="2" cm="1">
        <f t="array" ref="LS792">_xlfn.IFS(LS175&lt;&gt;0,MIN((LS176-LS175)/LS175,0),LS175=0,0,MIN((LS176-LS175)/LS175,0)=-100%,0)</f>
        <v>0</v>
      </c>
      <c r="LT792" s="2" cm="1">
        <f t="array" ref="LT792">_xlfn.IFS(LT175&lt;&gt;0,MIN((LT176-LT175)/LT175,0),LT175=0,0,MIN((LT176-LT175)/LT175,0)=-100%,0)</f>
        <v>0</v>
      </c>
      <c r="LU792" s="2" cm="1">
        <f t="array" ref="LU792">_xlfn.IFS(LU175&lt;&gt;0,MIN((LU176-LU175)/LU175,0),LU175=0,0,MIN((LU176-LU175)/LU175,0)=-100%,0)</f>
        <v>0</v>
      </c>
      <c r="LV792" s="2" cm="1">
        <f t="array" ref="LV792">_xlfn.IFS(LV175&lt;&gt;0,MIN((LV176-LV175)/LV175,0),LV175=0,0,MIN((LV176-LV175)/LV175,0)=-100%,0)</f>
        <v>0</v>
      </c>
      <c r="LW792" s="2" cm="1">
        <f t="array" ref="LW792">_xlfn.IFS(LW175&lt;&gt;0,MIN((LW176-LW175)/LW175,0),LW175=0,0,MIN((LW176-LW175)/LW175,0)=-100%,0)</f>
        <v>0</v>
      </c>
      <c r="LX792" s="2" cm="1">
        <f t="array" ref="LX792">_xlfn.IFS(LX175&lt;&gt;0,MIN((LX176-LX175)/LX175,0),LX175=0,0,MIN((LX176-LX175)/LX175,0)=-100%,0)</f>
        <v>0</v>
      </c>
      <c r="LY792" s="2" cm="1">
        <f t="array" ref="LY792">_xlfn.IFS(LY175&lt;&gt;0,MIN((LY176-LY175)/LY175,0),LY175=0,0,MIN((LY176-LY175)/LY175,0)=-100%,0)</f>
        <v>0</v>
      </c>
      <c r="LZ792" s="2" cm="1">
        <f t="array" ref="LZ792">_xlfn.IFS(LZ175&lt;&gt;0,MIN((LZ176-LZ175)/LZ175,0),LZ175=0,0,MIN((LZ176-LZ175)/LZ175,0)=-100%,0)</f>
        <v>0</v>
      </c>
      <c r="MA792" s="2" cm="1">
        <f t="array" ref="MA792">_xlfn.IFS(MA175&lt;&gt;0,MIN((MA176-MA175)/MA175,0),MA175=0,0,MIN((MA176-MA175)/MA175,0)=-100%,0)</f>
        <v>0</v>
      </c>
      <c r="MB792" s="2" cm="1">
        <f t="array" ref="MB792">_xlfn.IFS(MB175&lt;&gt;0,MIN((MB176-MB175)/MB175,0),MB175=0,0,MIN((MB176-MB175)/MB175,0)=-100%,0)</f>
        <v>0</v>
      </c>
      <c r="MC792" s="2" cm="1">
        <f t="array" ref="MC792">_xlfn.IFS(MC175&lt;&gt;0,MIN((MC176-MC175)/MC175,0),MC175=0,0,MIN((MC176-MC175)/MC175,0)=-100%,0)</f>
        <v>0</v>
      </c>
      <c r="MD792" s="2" cm="1">
        <f t="array" ref="MD792">_xlfn.IFS(MD175&lt;&gt;0,MIN((MD176-MD175)/MD175,0),MD175=0,0,MIN((MD176-MD175)/MD175,0)=-100%,0)</f>
        <v>0</v>
      </c>
      <c r="ME792" s="2" cm="1">
        <f t="array" ref="ME792">_xlfn.IFS(ME175&lt;&gt;0,MIN((ME176-ME175)/ME175,0),ME175=0,0,MIN((ME176-ME175)/ME175,0)=-100%,0)</f>
        <v>0</v>
      </c>
      <c r="MF792" s="2" cm="1">
        <f t="array" ref="MF792">_xlfn.IFS(MF175&lt;&gt;0,MIN((MF176-MF175)/MF175,0),MF175=0,0,MIN((MF176-MF175)/MF175,0)=-100%,0)</f>
        <v>0</v>
      </c>
      <c r="MG792" s="2" cm="1">
        <f t="array" ref="MG792">_xlfn.IFS(MG175&lt;&gt;0,MIN((MG176-MG175)/MG175,0),MG175=0,0,MIN((MG176-MG175)/MG175,0)=-100%,0)</f>
        <v>0</v>
      </c>
      <c r="MH792" s="2" cm="1">
        <f t="array" ref="MH792">_xlfn.IFS(MH175&lt;&gt;0,MIN((MH176-MH175)/MH175,0),MH175=0,0,MIN((MH176-MH175)/MH175,0)=-100%,0)</f>
        <v>0</v>
      </c>
      <c r="MI792" s="2" cm="1">
        <f t="array" ref="MI792">_xlfn.IFS(MI175&lt;&gt;0,MIN((MI176-MI175)/MI175,0),MI175=0,0,MIN((MI176-MI175)/MI175,0)=-100%,0)</f>
        <v>0</v>
      </c>
      <c r="MJ792" s="2" cm="1">
        <f t="array" ref="MJ792">_xlfn.IFS(MJ175&lt;&gt;0,MIN((MJ176-MJ175)/MJ175,0),MJ175=0,0,MIN((MJ176-MJ175)/MJ175,0)=-100%,0)</f>
        <v>0</v>
      </c>
      <c r="MK792" s="2" cm="1">
        <f t="array" ref="MK792">_xlfn.IFS(MK175&lt;&gt;0,MIN((MK176-MK175)/MK175,0),MK175=0,0,MIN((MK176-MK175)/MK175,0)=-100%,0)</f>
        <v>0</v>
      </c>
      <c r="ML792" s="2" cm="1">
        <f t="array" ref="ML792">_xlfn.IFS(ML175&lt;&gt;0,MIN((ML176-ML175)/ML175,0),ML175=0,0,MIN((ML176-ML175)/ML175,0)=-100%,0)</f>
        <v>0</v>
      </c>
      <c r="MM792" s="2" cm="1">
        <f t="array" ref="MM792">_xlfn.IFS(MM175&lt;&gt;0,MIN((MM176-MM175)/MM175,0),MM175=0,0,MIN((MM176-MM175)/MM175,0)=-100%,0)</f>
        <v>0</v>
      </c>
      <c r="MN792" s="2" cm="1">
        <f t="array" ref="MN792">_xlfn.IFS(MN175&lt;&gt;0,MIN((MN176-MN175)/MN175,0),MN175=0,0,MIN((MN176-MN175)/MN175,0)=-100%,0)</f>
        <v>0</v>
      </c>
      <c r="MO792" s="2" cm="1">
        <f t="array" ref="MO792">_xlfn.IFS(MO175&lt;&gt;0,MIN((MO176-MO175)/MO175,0),MO175=0,0,MIN((MO176-MO175)/MO175,0)=-100%,0)</f>
        <v>0</v>
      </c>
      <c r="MP792" s="2" cm="1">
        <f t="array" ref="MP792">_xlfn.IFS(MP175&lt;&gt;0,MIN((MP176-MP175)/MP175,0),MP175=0,0,MIN((MP176-MP175)/MP175,0)=-100%,0)</f>
        <v>0</v>
      </c>
      <c r="MQ792" s="2" cm="1">
        <f t="array" ref="MQ792">_xlfn.IFS(MQ175&lt;&gt;0,MIN((MQ176-MQ175)/MQ175,0),MQ175=0,0,MIN((MQ176-MQ175)/MQ175,0)=-100%,0)</f>
        <v>0</v>
      </c>
      <c r="MR792" s="2" cm="1">
        <f t="array" ref="MR792">_xlfn.IFS(MR175&lt;&gt;0,MIN((MR176-MR175)/MR175,0),MR175=0,0,MIN((MR176-MR175)/MR175,0)=-100%,0)</f>
        <v>0</v>
      </c>
      <c r="MS792" s="2" cm="1">
        <f t="array" ref="MS792">_xlfn.IFS(MS175&lt;&gt;0,MIN((MS176-MS175)/MS175,0),MS175=0,0,MIN((MS176-MS175)/MS175,0)=-100%,0)</f>
        <v>0</v>
      </c>
      <c r="MT792" s="2" cm="1">
        <f t="array" ref="MT792">_xlfn.IFS(MT175&lt;&gt;0,MIN((MT176-MT175)/MT175,0),MT175=0,0,MIN((MT176-MT175)/MT175,0)=-100%,0)</f>
        <v>0</v>
      </c>
      <c r="MU792" s="2" cm="1">
        <f t="array" ref="MU792">_xlfn.IFS(MU175&lt;&gt;0,MIN((MU176-MU175)/MU175,0),MU175=0,0,MIN((MU176-MU175)/MU175,0)=-100%,0)</f>
        <v>0</v>
      </c>
      <c r="MV792" s="2" cm="1">
        <f t="array" ref="MV792">_xlfn.IFS(MV175&lt;&gt;0,MIN((MV176-MV175)/MV175,0),MV175=0,0,MIN((MV176-MV175)/MV175,0)=-100%,0)</f>
        <v>0</v>
      </c>
      <c r="MW792" s="2" cm="1">
        <f t="array" ref="MW792">_xlfn.IFS(MW175&lt;&gt;0,MIN((MW176-MW175)/MW175,0),MW175=0,0,MIN((MW176-MW175)/MW175,0)=-100%,0)</f>
        <v>0</v>
      </c>
      <c r="MX792" s="2" cm="1">
        <f t="array" ref="MX792">_xlfn.IFS(MX175&lt;&gt;0,MIN((MX176-MX175)/MX175,0),MX175=0,0,MIN((MX176-MX175)/MX175,0)=-100%,0)</f>
        <v>0</v>
      </c>
      <c r="MY792" s="2" cm="1">
        <f t="array" ref="MY792">_xlfn.IFS(MY175&lt;&gt;0,MIN((MY176-MY175)/MY175,0),MY175=0,0,MIN((MY176-MY175)/MY175,0)=-100%,0)</f>
        <v>0</v>
      </c>
      <c r="MZ792" s="2" cm="1">
        <f t="array" ref="MZ792">_xlfn.IFS(MZ175&lt;&gt;0,MIN((MZ176-MZ175)/MZ175,0),MZ175=0,0,MIN((MZ176-MZ175)/MZ175,0)=-100%,0)</f>
        <v>0</v>
      </c>
      <c r="NA792" s="2" cm="1">
        <f t="array" ref="NA792">_xlfn.IFS(NA175&lt;&gt;0,MIN((NA176-NA175)/NA175,0),NA175=0,0,MIN((NA176-NA175)/NA175,0)=-100%,0)</f>
        <v>0</v>
      </c>
      <c r="NB792" s="2" cm="1">
        <f t="array" ref="NB792">_xlfn.IFS(NB175&lt;&gt;0,MIN((NB176-NB175)/NB175,0),NB175=0,0,MIN((NB176-NB175)/NB175,0)=-100%,0)</f>
        <v>0</v>
      </c>
      <c r="NC792" s="2" cm="1">
        <f t="array" ref="NC792">_xlfn.IFS(NC175&lt;&gt;0,MIN((NC176-NC175)/NC175,0),NC175=0,0,MIN((NC176-NC175)/NC175,0)=-100%,0)</f>
        <v>0</v>
      </c>
      <c r="ND792" s="2" cm="1">
        <f t="array" ref="ND792">_xlfn.IFS(ND175&lt;&gt;0,MIN((ND176-ND175)/ND175,0),ND175=0,0,MIN((ND176-ND175)/ND175,0)=-100%,0)</f>
        <v>0</v>
      </c>
      <c r="NE792" s="2" cm="1">
        <f t="array" ref="NE792">_xlfn.IFS(NE175&lt;&gt;0,MIN((NE176-NE175)/NE175,0),NE175=0,0,MIN((NE176-NE175)/NE175,0)=-100%,0)</f>
        <v>0</v>
      </c>
      <c r="NF792" s="2" cm="1">
        <f t="array" ref="NF792">_xlfn.IFS(NF175&lt;&gt;0,MIN((NF176-NF175)/NF175,0),NF175=0,0,MIN((NF176-NF175)/NF175,0)=-100%,0)</f>
        <v>0</v>
      </c>
      <c r="NG792" s="2" cm="1">
        <f t="array" ref="NG792">_xlfn.IFS(NG175&lt;&gt;0,MIN((NG176-NG175)/NG175,0),NG175=0,0,MIN((NG176-NG175)/NG175,0)=-100%,0)</f>
        <v>0</v>
      </c>
      <c r="NH792" s="2" cm="1">
        <f t="array" ref="NH792">_xlfn.IFS(NH175&lt;&gt;0,MIN((NH176-NH175)/NH175,0),NH175=0,0,MIN((NH176-NH175)/NH175,0)=-100%,0)</f>
        <v>0</v>
      </c>
      <c r="NI792" s="2" cm="1">
        <f t="array" ref="NI792">_xlfn.IFS(NI175&lt;&gt;0,MIN((NI176-NI175)/NI175,0),NI175=0,0,MIN((NI176-NI175)/NI175,0)=-100%,0)</f>
        <v>0</v>
      </c>
      <c r="NJ792" s="2" cm="1">
        <f t="array" ref="NJ792">_xlfn.IFS(NJ175&lt;&gt;0,MIN((NJ176-NJ175)/NJ175,0),NJ175=0,0,MIN((NJ176-NJ175)/NJ175,0)=-100%,0)</f>
        <v>0</v>
      </c>
      <c r="NK792" s="2" cm="1">
        <f t="array" ref="NK792">_xlfn.IFS(NK175&lt;&gt;0,MIN((NK176-NK175)/NK175,0),NK175=0,0,MIN((NK176-NK175)/NK175,0)=-100%,0)</f>
        <v>0</v>
      </c>
      <c r="NL792" s="2" cm="1">
        <f t="array" ref="NL792">_xlfn.IFS(NL175&lt;&gt;0,MIN((NL176-NL175)/NL175,0),NL175=0,0,MIN((NL176-NL175)/NL175,0)=-100%,0)</f>
        <v>0</v>
      </c>
      <c r="NM792" s="2" cm="1">
        <f t="array" ref="NM792">_xlfn.IFS(NM175&lt;&gt;0,MIN((NM176-NM175)/NM175,0),NM175=0,0,MIN((NM176-NM175)/NM175,0)=-100%,0)</f>
        <v>0</v>
      </c>
      <c r="NN792" s="2" cm="1">
        <f t="array" ref="NN792">_xlfn.IFS(NN175&lt;&gt;0,MIN((NN176-NN175)/NN175,0),NN175=0,0,MIN((NN176-NN175)/NN175,0)=-100%,0)</f>
        <v>0</v>
      </c>
      <c r="NO792" s="2" cm="1">
        <f t="array" ref="NO792">_xlfn.IFS(NO175&lt;&gt;0,MIN((NO176-NO175)/NO175,0),NO175=0,0,MIN((NO176-NO175)/NO175,0)=-100%,0)</f>
        <v>0</v>
      </c>
      <c r="NP792" s="2" cm="1">
        <f t="array" ref="NP792">_xlfn.IFS(NP175&lt;&gt;0,MIN((NP176-NP175)/NP175,0),NP175=0,0,MIN((NP176-NP175)/NP175,0)=-100%,0)</f>
        <v>0</v>
      </c>
      <c r="NQ792" s="2" cm="1">
        <f t="array" ref="NQ792">_xlfn.IFS(NQ175&lt;&gt;0,MIN((NQ176-NQ175)/NQ175,0),NQ175=0,0,MIN((NQ176-NQ175)/NQ175,0)=-100%,0)</f>
        <v>0</v>
      </c>
      <c r="NR792" s="2" cm="1">
        <f t="array" ref="NR792">_xlfn.IFS(NR175&lt;&gt;0,MIN((NR176-NR175)/NR175,0),NR175=0,0,MIN((NR176-NR175)/NR175,0)=-100%,0)</f>
        <v>0</v>
      </c>
      <c r="NS792" s="2" cm="1">
        <f t="array" ref="NS792">_xlfn.IFS(NS175&lt;&gt;0,MIN((NS176-NS175)/NS175,0),NS175=0,0,MIN((NS176-NS175)/NS175,0)=-100%,0)</f>
        <v>0</v>
      </c>
      <c r="NT792" s="2" cm="1">
        <f t="array" ref="NT792">_xlfn.IFS(NT175&lt;&gt;0,MIN((NT176-NT175)/NT175,0),NT175=0,0,MIN((NT176-NT175)/NT175,0)=-100%,0)</f>
        <v>0</v>
      </c>
      <c r="NU792" s="2" cm="1">
        <f t="array" ref="NU792">_xlfn.IFS(NU175&lt;&gt;0,MIN((NU176-NU175)/NU175,0),NU175=0,0,MIN((NU176-NU175)/NU175,0)=-100%,0)</f>
        <v>0</v>
      </c>
      <c r="NV792" s="2" cm="1">
        <f t="array" ref="NV792">_xlfn.IFS(NV175&lt;&gt;0,MIN((NV176-NV175)/NV175,0),NV175=0,0,MIN((NV176-NV175)/NV175,0)=-100%,0)</f>
        <v>0</v>
      </c>
      <c r="NW792" s="2" cm="1">
        <f t="array" ref="NW792">_xlfn.IFS(NW175&lt;&gt;0,MIN((NW176-NW175)/NW175,0),NW175=0,0,MIN((NW176-NW175)/NW175,0)=-100%,0)</f>
        <v>0</v>
      </c>
      <c r="NX792" s="2" cm="1">
        <f t="array" ref="NX792">_xlfn.IFS(NX175&lt;&gt;0,MIN((NX176-NX175)/NX175,0),NX175=0,0,MIN((NX176-NX175)/NX175,0)=-100%,0)</f>
        <v>0</v>
      </c>
      <c r="NY792" s="2" cm="1">
        <f t="array" ref="NY792">_xlfn.IFS(NY175&lt;&gt;0,MIN((NY176-NY175)/NY175,0),NY175=0,0,MIN((NY176-NY175)/NY175,0)=-100%,0)</f>
        <v>0</v>
      </c>
      <c r="NZ792" s="2" cm="1">
        <f t="array" ref="NZ792">_xlfn.IFS(NZ175&lt;&gt;0,MIN((NZ176-NZ175)/NZ175,0),NZ175=0,0,MIN((NZ176-NZ175)/NZ175,0)=-100%,0)</f>
        <v>0</v>
      </c>
      <c r="OA792" s="2" cm="1">
        <f t="array" ref="OA792">_xlfn.IFS(OA175&lt;&gt;0,MIN((OA176-OA175)/OA175,0),OA175=0,0,MIN((OA176-OA175)/OA175,0)=-100%,0)</f>
        <v>0</v>
      </c>
      <c r="OB792" s="2" cm="1">
        <f t="array" ref="OB792">_xlfn.IFS(OB175&lt;&gt;0,MIN((OB176-OB175)/OB175,0),OB175=0,0,MIN((OB176-OB175)/OB175,0)=-100%,0)</f>
        <v>0</v>
      </c>
      <c r="OC792" s="2" cm="1">
        <f t="array" ref="OC792">_xlfn.IFS(OC175&lt;&gt;0,MIN((OC176-OC175)/OC175,0),OC175=0,0,MIN((OC176-OC175)/OC175,0)=-100%,0)</f>
        <v>0</v>
      </c>
      <c r="OD792" s="2" cm="1">
        <f t="array" ref="OD792">_xlfn.IFS(OD175&lt;&gt;0,MIN((OD176-OD175)/OD175,0),OD175=0,0,MIN((OD176-OD175)/OD175,0)=-100%,0)</f>
        <v>0</v>
      </c>
      <c r="OE792" s="2" cm="1">
        <f t="array" ref="OE792">_xlfn.IFS(OE175&lt;&gt;0,MIN((OE176-OE175)/OE175,0),OE175=0,0,MIN((OE176-OE175)/OE175,0)=-100%,0)</f>
        <v>0</v>
      </c>
      <c r="OF792" s="2" cm="1">
        <f t="array" ref="OF792">_xlfn.IFS(OF175&lt;&gt;0,MIN((OF176-OF175)/OF175,0),OF175=0,0,MIN((OF176-OF175)/OF175,0)=-100%,0)</f>
        <v>0</v>
      </c>
      <c r="OG792" s="2" cm="1">
        <f t="array" ref="OG792">_xlfn.IFS(OG175&lt;&gt;0,MIN((OG176-OG175)/OG175,0),OG175=0,0,MIN((OG176-OG175)/OG175,0)=-100%,0)</f>
        <v>0</v>
      </c>
      <c r="OH792" s="2" cm="1">
        <f t="array" ref="OH792">_xlfn.IFS(OH175&lt;&gt;0,MIN((OH176-OH175)/OH175,0),OH175=0,0,MIN((OH176-OH175)/OH175,0)=-100%,0)</f>
        <v>0</v>
      </c>
      <c r="OI792" s="2" cm="1">
        <f t="array" ref="OI792">_xlfn.IFS(OI175&lt;&gt;0,MIN((OI176-OI175)/OI175,0),OI175=0,0,MIN((OI176-OI175)/OI175,0)=-100%,0)</f>
        <v>0</v>
      </c>
      <c r="OJ792" s="2" cm="1">
        <f t="array" ref="OJ792">_xlfn.IFS(OJ175&lt;&gt;0,MIN((OJ176-OJ175)/OJ175,0),OJ175=0,0,MIN((OJ176-OJ175)/OJ175,0)=-100%,0)</f>
        <v>0</v>
      </c>
      <c r="OK792" s="2" cm="1">
        <f t="array" ref="OK792">_xlfn.IFS(OK175&lt;&gt;0,MIN((OK176-OK175)/OK175,0),OK175=0,0,MIN((OK176-OK175)/OK175,0)=-100%,0)</f>
        <v>0</v>
      </c>
      <c r="OL792" s="2" cm="1">
        <f t="array" ref="OL792">_xlfn.IFS(OL175&lt;&gt;0,MIN((OL176-OL175)/OL175,0),OL175=0,0,MIN((OL176-OL175)/OL175,0)=-100%,0)</f>
        <v>0</v>
      </c>
      <c r="OM792" s="2" cm="1">
        <f t="array" ref="OM792">_xlfn.IFS(OM175&lt;&gt;0,MIN((OM176-OM175)/OM175,0),OM175=0,0,MIN((OM176-OM175)/OM175,0)=-100%,0)</f>
        <v>0</v>
      </c>
      <c r="ON792" s="2" cm="1">
        <f t="array" ref="ON792">_xlfn.IFS(ON175&lt;&gt;0,MIN((ON176-ON175)/ON175,0),ON175=0,0,MIN((ON176-ON175)/ON175,0)=-100%,0)</f>
        <v>0</v>
      </c>
      <c r="OO792" s="2" cm="1">
        <f t="array" ref="OO792">_xlfn.IFS(OO175&lt;&gt;0,MIN((OO176-OO175)/OO175,0),OO175=0,0,MIN((OO176-OO175)/OO175,0)=-100%,0)</f>
        <v>0</v>
      </c>
      <c r="OP792" s="2" cm="1">
        <f t="array" ref="OP792">_xlfn.IFS(OP175&lt;&gt;0,MIN((OP176-OP175)/OP175,0),OP175=0,0,MIN((OP176-OP175)/OP175,0)=-100%,0)</f>
        <v>0</v>
      </c>
      <c r="OQ792" s="2" cm="1">
        <f t="array" ref="OQ792">_xlfn.IFS(OQ175&lt;&gt;0,MIN((OQ176-OQ175)/OQ175,0),OQ175=0,0,MIN((OQ176-OQ175)/OQ175,0)=-100%,0)</f>
        <v>0</v>
      </c>
      <c r="OR792" s="2" cm="1">
        <f t="array" ref="OR792">_xlfn.IFS(OR175&lt;&gt;0,MIN((OR176-OR175)/OR175,0),OR175=0,0,MIN((OR176-OR175)/OR175,0)=-100%,0)</f>
        <v>0</v>
      </c>
      <c r="OS792" s="2" cm="1">
        <f t="array" ref="OS792">_xlfn.IFS(OS175&lt;&gt;0,MIN((OS176-OS175)/OS175,0),OS175=0,0,MIN((OS176-OS175)/OS175,0)=-100%,0)</f>
        <v>0</v>
      </c>
      <c r="OT792" s="2" cm="1">
        <f t="array" ref="OT792">_xlfn.IFS(OT175&lt;&gt;0,MIN((OT176-OT175)/OT175,0),OT175=0,0,MIN((OT176-OT175)/OT175,0)=-100%,0)</f>
        <v>0</v>
      </c>
      <c r="OU792" s="2" cm="1">
        <f t="array" ref="OU792">_xlfn.IFS(OU175&lt;&gt;0,MIN((OU176-OU175)/OU175,0),OU175=0,0,MIN((OU176-OU175)/OU175,0)=-100%,0)</f>
        <v>0</v>
      </c>
      <c r="OV792" s="2" cm="1">
        <f t="array" ref="OV792">_xlfn.IFS(OV175&lt;&gt;0,MIN((OV176-OV175)/OV175,0),OV175=0,0,MIN((OV176-OV175)/OV175,0)=-100%,0)</f>
        <v>0</v>
      </c>
      <c r="OW792" s="2" cm="1">
        <f t="array" ref="OW792">_xlfn.IFS(OW175&lt;&gt;0,MIN((OW176-OW175)/OW175,0),OW175=0,0,MIN((OW176-OW175)/OW175,0)=-100%,0)</f>
        <v>0</v>
      </c>
      <c r="OX792" s="2" cm="1">
        <f t="array" ref="OX792">_xlfn.IFS(OX175&lt;&gt;0,MIN((OX176-OX175)/OX175,0),OX175=0,0,MIN((OX176-OX175)/OX175,0)=-100%,0)</f>
        <v>0</v>
      </c>
      <c r="OY792" s="2" cm="1">
        <f t="array" ref="OY792">_xlfn.IFS(OY175&lt;&gt;0,MIN((OY176-OY175)/OY175,0),OY175=0,0,MIN((OY176-OY175)/OY175,0)=-100%,0)</f>
        <v>0</v>
      </c>
      <c r="OZ792" s="2" cm="1">
        <f t="array" ref="OZ792">_xlfn.IFS(OZ175&lt;&gt;0,MIN((OZ176-OZ175)/OZ175,0),OZ175=0,0,MIN((OZ176-OZ175)/OZ175,0)=-100%,0)</f>
        <v>0</v>
      </c>
      <c r="PA792" s="2" cm="1">
        <f t="array" ref="PA792">_xlfn.IFS(PA175&lt;&gt;0,MIN((PA176-PA175)/PA175,0),PA175=0,0,MIN((PA176-PA175)/PA175,0)=-100%,0)</f>
        <v>0</v>
      </c>
      <c r="PB792" s="2" cm="1">
        <f t="array" ref="PB792">_xlfn.IFS(PB175&lt;&gt;0,MIN((PB176-PB175)/PB175,0),PB175=0,0,MIN((PB176-PB175)/PB175,0)=-100%,0)</f>
        <v>0</v>
      </c>
      <c r="PC792" s="2" cm="1">
        <f t="array" ref="PC792">_xlfn.IFS(PC175&lt;&gt;0,MIN((PC176-PC175)/PC175,0),PC175=0,0,MIN((PC176-PC175)/PC175,0)=-100%,0)</f>
        <v>0</v>
      </c>
      <c r="PD792" s="2" cm="1">
        <f t="array" ref="PD792">_xlfn.IFS(PD175&lt;&gt;0,MIN((PD176-PD175)/PD175,0),PD175=0,0,MIN((PD176-PD175)/PD175,0)=-100%,0)</f>
        <v>0</v>
      </c>
      <c r="PE792" s="2" cm="1">
        <f t="array" ref="PE792">_xlfn.IFS(PE175&lt;&gt;0,MIN((PE176-PE175)/PE175,0),PE175=0,0,MIN((PE176-PE175)/PE175,0)=-100%,0)</f>
        <v>0</v>
      </c>
      <c r="PF792" s="2" cm="1">
        <f t="array" ref="PF792">_xlfn.IFS(PF175&lt;&gt;0,MIN((PF176-PF175)/PF175,0),PF175=0,0,MIN((PF176-PF175)/PF175,0)=-100%,0)</f>
        <v>0</v>
      </c>
      <c r="PG792" s="2" cm="1">
        <f t="array" ref="PG792">_xlfn.IFS(PG175&lt;&gt;0,MIN((PG176-PG175)/PG175,0),PG175=0,0,MIN((PG176-PG175)/PG175,0)=-100%,0)</f>
        <v>0</v>
      </c>
      <c r="PH792" s="2" cm="1">
        <f t="array" ref="PH792">_xlfn.IFS(PH175&lt;&gt;0,MIN((PH176-PH175)/PH175,0),PH175=0,0,MIN((PH176-PH175)/PH175,0)=-100%,0)</f>
        <v>0</v>
      </c>
      <c r="PI792" s="2" cm="1">
        <f t="array" ref="PI792">_xlfn.IFS(PI175&lt;&gt;0,MIN((PI176-PI175)/PI175,0),PI175=0,0,MIN((PI176-PI175)/PI175,0)=-100%,0)</f>
        <v>0</v>
      </c>
      <c r="PJ792" s="2" cm="1">
        <f t="array" ref="PJ792">_xlfn.IFS(PJ175&lt;&gt;0,MIN((PJ176-PJ175)/PJ175,0),PJ175=0,0,MIN((PJ176-PJ175)/PJ175,0)=-100%,0)</f>
        <v>0</v>
      </c>
      <c r="PK792" s="2" cm="1">
        <f t="array" ref="PK792">_xlfn.IFS(PK175&lt;&gt;0,MIN((PK176-PK175)/PK175,0),PK175=0,0,MIN((PK176-PK175)/PK175,0)=-100%,0)</f>
        <v>0</v>
      </c>
      <c r="PL792" s="2" cm="1">
        <f t="array" ref="PL792">_xlfn.IFS(PL175&lt;&gt;0,MIN((PL176-PL175)/PL175,0),PL175=0,0,MIN((PL176-PL175)/PL175,0)=-100%,0)</f>
        <v>0</v>
      </c>
      <c r="PM792" s="2" cm="1">
        <f t="array" ref="PM792">_xlfn.IFS(PM175&lt;&gt;0,MIN((PM176-PM175)/PM175,0),PM175=0,0,MIN((PM176-PM175)/PM175,0)=-100%,0)</f>
        <v>0</v>
      </c>
      <c r="PN792" s="2" cm="1">
        <f t="array" ref="PN792">_xlfn.IFS(PN175&lt;&gt;0,MIN((PN176-PN175)/PN175,0),PN175=0,0,MIN((PN176-PN175)/PN175,0)=-100%,0)</f>
        <v>0</v>
      </c>
      <c r="PO792" s="2" cm="1">
        <f t="array" ref="PO792">_xlfn.IFS(PO175&lt;&gt;0,MIN((PO176-PO175)/PO175,0),PO175=0,0,MIN((PO176-PO175)/PO175,0)=-100%,0)</f>
        <v>0</v>
      </c>
      <c r="PP792" s="2" cm="1">
        <f t="array" ref="PP792">_xlfn.IFS(PP175&lt;&gt;0,MIN((PP176-PP175)/PP175,0),PP175=0,0,MIN((PP176-PP175)/PP175,0)=-100%,0)</f>
        <v>0</v>
      </c>
      <c r="PQ792" s="2" cm="1">
        <f t="array" ref="PQ792">_xlfn.IFS(PQ175&lt;&gt;0,MIN((PQ176-PQ175)/PQ175,0),PQ175=0,0,MIN((PQ176-PQ175)/PQ175,0)=-100%,0)</f>
        <v>0</v>
      </c>
      <c r="PR792" s="2" cm="1">
        <f t="array" ref="PR792">_xlfn.IFS(PR175&lt;&gt;0,MIN((PR176-PR175)/PR175,0),PR175=0,0,MIN((PR176-PR175)/PR175,0)=-100%,0)</f>
        <v>0</v>
      </c>
      <c r="PS792" s="2" cm="1">
        <f t="array" ref="PS792">_xlfn.IFS(PS175&lt;&gt;0,MIN((PS176-PS175)/PS175,0),PS175=0,0,MIN((PS176-PS175)/PS175,0)=-100%,0)</f>
        <v>0</v>
      </c>
      <c r="PT792" s="2" cm="1">
        <f t="array" ref="PT792">_xlfn.IFS(PT175&lt;&gt;0,MIN((PT176-PT175)/PT175,0),PT175=0,0,MIN((PT176-PT175)/PT175,0)=-100%,0)</f>
        <v>0</v>
      </c>
      <c r="PU792" s="2" cm="1">
        <f t="array" ref="PU792">_xlfn.IFS(PU175&lt;&gt;0,MIN((PU176-PU175)/PU175,0),PU175=0,0,MIN((PU176-PU175)/PU175,0)=-100%,0)</f>
        <v>0</v>
      </c>
      <c r="PV792" s="2" cm="1">
        <f t="array" ref="PV792">_xlfn.IFS(PV175&lt;&gt;0,MIN((PV176-PV175)/PV175,0),PV175=0,0,MIN((PV176-PV175)/PV175,0)=-100%,0)</f>
        <v>0</v>
      </c>
      <c r="PW792" s="2" cm="1">
        <f t="array" ref="PW792">_xlfn.IFS(PW175&lt;&gt;0,MIN((PW176-PW175)/PW175,0),PW175=0,0,MIN((PW176-PW175)/PW175,0)=-100%,0)</f>
        <v>0</v>
      </c>
      <c r="PX792" s="2" cm="1">
        <f t="array" ref="PX792">_xlfn.IFS(PX175&lt;&gt;0,MIN((PX176-PX175)/PX175,0),PX175=0,0,MIN((PX176-PX175)/PX175,0)=-100%,0)</f>
        <v>0</v>
      </c>
      <c r="PY792" s="2" cm="1">
        <f t="array" ref="PY792">_xlfn.IFS(PY175&lt;&gt;0,MIN((PY176-PY175)/PY175,0),PY175=0,0,MIN((PY176-PY175)/PY175,0)=-100%,0)</f>
        <v>0</v>
      </c>
      <c r="PZ792" s="2" cm="1">
        <f t="array" ref="PZ792">_xlfn.IFS(PZ175&lt;&gt;0,MIN((PZ176-PZ175)/PZ175,0),PZ175=0,0,MIN((PZ176-PZ175)/PZ175,0)=-100%,0)</f>
        <v>0</v>
      </c>
      <c r="QA792" s="2" cm="1">
        <f t="array" ref="QA792">_xlfn.IFS(QA175&lt;&gt;0,MIN((QA176-QA175)/QA175,0),QA175=0,0,MIN((QA176-QA175)/QA175,0)=-100%,0)</f>
        <v>0</v>
      </c>
      <c r="QB792" s="2" cm="1">
        <f t="array" ref="QB792">_xlfn.IFS(QB175&lt;&gt;0,MIN((QB176-QB175)/QB175,0),QB175=0,0,MIN((QB176-QB175)/QB175,0)=-100%,0)</f>
        <v>0</v>
      </c>
      <c r="QC792" s="2" cm="1">
        <f t="array" ref="QC792">_xlfn.IFS(QC175&lt;&gt;0,MIN((QC176-QC175)/QC175,0),QC175=0,0,MIN((QC176-QC175)/QC175,0)=-100%,0)</f>
        <v>0</v>
      </c>
      <c r="QD792" s="2" cm="1">
        <f t="array" ref="QD792">_xlfn.IFS(QD175&lt;&gt;0,MIN((QD176-QD175)/QD175,0),QD175=0,0,MIN((QD176-QD175)/QD175,0)=-100%,0)</f>
        <v>0</v>
      </c>
      <c r="QE792" s="2" cm="1">
        <f t="array" ref="QE792">_xlfn.IFS(QE175&lt;&gt;0,MIN((QE176-QE175)/QE175,0),QE175=0,0,MIN((QE176-QE175)/QE175,0)=-100%,0)</f>
        <v>0</v>
      </c>
      <c r="QF792" s="2" cm="1">
        <f t="array" ref="QF792">_xlfn.IFS(QF175&lt;&gt;0,MIN((QF176-QF175)/QF175,0),QF175=0,0,MIN((QF176-QF175)/QF175,0)=-100%,0)</f>
        <v>0</v>
      </c>
      <c r="QG792" s="2" cm="1">
        <f t="array" ref="QG792">_xlfn.IFS(QG175&lt;&gt;0,MIN((QG176-QG175)/QG175,0),QG175=0,0,MIN((QG176-QG175)/QG175,0)=-100%,0)</f>
        <v>0</v>
      </c>
      <c r="QH792" s="2" cm="1">
        <f t="array" ref="QH792">_xlfn.IFS(QH175&lt;&gt;0,MIN((QH176-QH175)/QH175,0),QH175=0,0,MIN((QH176-QH175)/QH175,0)=-100%,0)</f>
        <v>0</v>
      </c>
      <c r="QI792" s="2" cm="1">
        <f t="array" ref="QI792">_xlfn.IFS(QI175&lt;&gt;0,MIN((QI176-QI175)/QI175,0),QI175=0,0,MIN((QI176-QI175)/QI175,0)=-100%,0)</f>
        <v>0</v>
      </c>
      <c r="QJ792" s="2" cm="1">
        <f t="array" ref="QJ792">_xlfn.IFS(QJ175&lt;&gt;0,MIN((QJ176-QJ175)/QJ175,0),QJ175=0,0,MIN((QJ176-QJ175)/QJ175,0)=-100%,0)</f>
        <v>0</v>
      </c>
      <c r="QK792" s="2" cm="1">
        <f t="array" ref="QK792">_xlfn.IFS(QK175&lt;&gt;0,MIN((QK176-QK175)/QK175,0),QK175=0,0,MIN((QK176-QK175)/QK175,0)=-100%,0)</f>
        <v>0</v>
      </c>
      <c r="QL792" s="2" cm="1">
        <f t="array" ref="QL792">_xlfn.IFS(QL175&lt;&gt;0,MIN((QL176-QL175)/QL175,0),QL175=0,0,MIN((QL176-QL175)/QL175,0)=-100%,0)</f>
        <v>0</v>
      </c>
      <c r="QM792" s="2" cm="1">
        <f t="array" ref="QM792">_xlfn.IFS(QM175&lt;&gt;0,MIN((QM176-QM175)/QM175,0),QM175=0,0,MIN((QM176-QM175)/QM175,0)=-100%,0)</f>
        <v>0</v>
      </c>
      <c r="QN792" s="2" cm="1">
        <f t="array" ref="QN792">_xlfn.IFS(QN175&lt;&gt;0,MIN((QN176-QN175)/QN175,0),QN175=0,0,MIN((QN176-QN175)/QN175,0)=-100%,0)</f>
        <v>0</v>
      </c>
      <c r="QO792" s="2" cm="1">
        <f t="array" ref="QO792">_xlfn.IFS(QO175&lt;&gt;0,MIN((QO176-QO175)/QO175,0),QO175=0,0,MIN((QO176-QO175)/QO175,0)=-100%,0)</f>
        <v>0</v>
      </c>
      <c r="QP792" s="2" cm="1">
        <f t="array" ref="QP792">_xlfn.IFS(QP175&lt;&gt;0,MIN((QP176-QP175)/QP175,0),QP175=0,0,MIN((QP176-QP175)/QP175,0)=-100%,0)</f>
        <v>0</v>
      </c>
      <c r="QQ792" s="2" cm="1">
        <f t="array" ref="QQ792">_xlfn.IFS(QQ175&lt;&gt;0,MIN((QQ176-QQ175)/QQ175,0),QQ175=0,0,MIN((QQ176-QQ175)/QQ175,0)=-100%,0)</f>
        <v>0</v>
      </c>
      <c r="QR792" s="2" cm="1">
        <f t="array" ref="QR792">_xlfn.IFS(QR175&lt;&gt;0,MIN((QR176-QR175)/QR175,0),QR175=0,0,MIN((QR176-QR175)/QR175,0)=-100%,0)</f>
        <v>0</v>
      </c>
      <c r="QS792" s="2" cm="1">
        <f t="array" ref="QS792">_xlfn.IFS(QS175&lt;&gt;0,MIN((QS176-QS175)/QS175,0),QS175=0,0,MIN((QS176-QS175)/QS175,0)=-100%,0)</f>
        <v>0</v>
      </c>
      <c r="QT792" s="2" cm="1">
        <f t="array" ref="QT792">_xlfn.IFS(QT175&lt;&gt;0,MIN((QT176-QT175)/QT175,0),QT175=0,0,MIN((QT176-QT175)/QT175,0)=-100%,0)</f>
        <v>0</v>
      </c>
      <c r="QU792" s="2" cm="1">
        <f t="array" ref="QU792">_xlfn.IFS(QU175&lt;&gt;0,MIN((QU176-QU175)/QU175,0),QU175=0,0,MIN((QU176-QU175)/QU175,0)=-100%,0)</f>
        <v>0</v>
      </c>
      <c r="QV792" s="2" cm="1">
        <f t="array" ref="QV792">_xlfn.IFS(QV175&lt;&gt;0,MIN((QV176-QV175)/QV175,0),QV175=0,0,MIN((QV176-QV175)/QV175,0)=-100%,0)</f>
        <v>0</v>
      </c>
      <c r="QW792" s="2" cm="1">
        <f t="array" ref="QW792">_xlfn.IFS(QW175&lt;&gt;0,MIN((QW176-QW175)/QW175,0),QW175=0,0,MIN((QW176-QW175)/QW175,0)=-100%,0)</f>
        <v>0</v>
      </c>
      <c r="QX792" s="2" cm="1">
        <f t="array" ref="QX792">_xlfn.IFS(QX175&lt;&gt;0,MIN((QX176-QX175)/QX175,0),QX175=0,0,MIN((QX176-QX175)/QX175,0)=-100%,0)</f>
        <v>0</v>
      </c>
      <c r="QY792" s="2" cm="1">
        <f t="array" ref="QY792">_xlfn.IFS(QY175&lt;&gt;0,MIN((QY176-QY175)/QY175,0),QY175=0,0,MIN((QY176-QY175)/QY175,0)=-100%,0)</f>
        <v>0</v>
      </c>
      <c r="QZ792" s="2" cm="1">
        <f t="array" ref="QZ792">_xlfn.IFS(QZ175&lt;&gt;0,MIN((QZ176-QZ175)/QZ175,0),QZ175=0,0,MIN((QZ176-QZ175)/QZ175,0)=-100%,0)</f>
        <v>0</v>
      </c>
      <c r="RA792" s="2" cm="1">
        <f t="array" ref="RA792">_xlfn.IFS(RA175&lt;&gt;0,MIN((RA176-RA175)/RA175,0),RA175=0,0,MIN((RA176-RA175)/RA175,0)=-100%,0)</f>
        <v>0</v>
      </c>
      <c r="RB792" s="2" cm="1">
        <f t="array" ref="RB792">_xlfn.IFS(RB175&lt;&gt;0,MIN((RB176-RB175)/RB175,0),RB175=0,0,MIN((RB176-RB175)/RB175,0)=-100%,0)</f>
        <v>0</v>
      </c>
      <c r="RC792" s="2" cm="1">
        <f t="array" ref="RC792">_xlfn.IFS(RC175&lt;&gt;0,MIN((RC176-RC175)/RC175,0),RC175=0,0,MIN((RC176-RC175)/RC175,0)=-100%,0)</f>
        <v>0</v>
      </c>
      <c r="RD792" s="2" cm="1">
        <f t="array" ref="RD792">_xlfn.IFS(RD175&lt;&gt;0,MIN((RD176-RD175)/RD175,0),RD175=0,0,MIN((RD176-RD175)/RD175,0)=-100%,0)</f>
        <v>0</v>
      </c>
      <c r="RE792" s="2" cm="1">
        <f t="array" ref="RE792">_xlfn.IFS(RE175&lt;&gt;0,MIN((RE176-RE175)/RE175,0),RE175=0,0,MIN((RE176-RE175)/RE175,0)=-100%,0)</f>
        <v>0</v>
      </c>
      <c r="RF792" s="2" cm="1">
        <f t="array" ref="RF792">_xlfn.IFS(RF175&lt;&gt;0,MIN((RF176-RF175)/RF175,0),RF175=0,0,MIN((RF176-RF175)/RF175,0)=-100%,0)</f>
        <v>0</v>
      </c>
      <c r="RG792" s="2" cm="1">
        <f t="array" ref="RG792">_xlfn.IFS(RG175&lt;&gt;0,MIN((RG176-RG175)/RG175,0),RG175=0,0,MIN((RG176-RG175)/RG175,0)=-100%,0)</f>
        <v>0</v>
      </c>
      <c r="RH792" s="2" cm="1">
        <f t="array" ref="RH792">_xlfn.IFS(RH175&lt;&gt;0,MIN((RH176-RH175)/RH175,0),RH175=0,0,MIN((RH176-RH175)/RH175,0)=-100%,0)</f>
        <v>0</v>
      </c>
      <c r="RI792" s="2" cm="1">
        <f t="array" ref="RI792">_xlfn.IFS(RI175&lt;&gt;0,MIN((RI176-RI175)/RI175,0),RI175=0,0,MIN((RI176-RI175)/RI175,0)=-100%,0)</f>
        <v>0</v>
      </c>
      <c r="RJ792" s="2" cm="1">
        <f t="array" ref="RJ792">_xlfn.IFS(RJ175&lt;&gt;0,MIN((RJ176-RJ175)/RJ175,0),RJ175=0,0,MIN((RJ176-RJ175)/RJ175,0)=-100%,0)</f>
        <v>0</v>
      </c>
      <c r="RK792" s="2" cm="1">
        <f t="array" ref="RK792">_xlfn.IFS(RK175&lt;&gt;0,MIN((RK176-RK175)/RK175,0),RK175=0,0,MIN((RK176-RK175)/RK175,0)=-100%,0)</f>
        <v>0</v>
      </c>
      <c r="RL792" s="2" cm="1">
        <f t="array" ref="RL792">_xlfn.IFS(RL175&lt;&gt;0,MIN((RL176-RL175)/RL175,0),RL175=0,0,MIN((RL176-RL175)/RL175,0)=-100%,0)</f>
        <v>0</v>
      </c>
      <c r="RM792" s="2" cm="1">
        <f t="array" ref="RM792">_xlfn.IFS(RM175&lt;&gt;0,MIN((RM176-RM175)/RM175,0),RM175=0,0,MIN((RM176-RM175)/RM175,0)=-100%,0)</f>
        <v>0</v>
      </c>
      <c r="RN792" s="2" cm="1">
        <f t="array" ref="RN792">_xlfn.IFS(RN175&lt;&gt;0,MIN((RN176-RN175)/RN175,0),RN175=0,0,MIN((RN176-RN175)/RN175,0)=-100%,0)</f>
        <v>0</v>
      </c>
      <c r="RO792" s="2" cm="1">
        <f t="array" ref="RO792">_xlfn.IFS(RO175&lt;&gt;0,MIN((RO176-RO175)/RO175,0),RO175=0,0,MIN((RO176-RO175)/RO175,0)=-100%,0)</f>
        <v>0</v>
      </c>
    </row>
    <row r="793" spans="1:483" x14ac:dyDescent="0.3">
      <c r="A793" s="2" cm="1">
        <f t="array" ref="A793">_xlfn.IFS(A176&lt;&gt;0,MIN((A177-A176)/A176,0),A176=0,0,MIN((A177-A176)/A176,0)=-100%,0)</f>
        <v>0</v>
      </c>
      <c r="B793" s="2" cm="1">
        <f t="array" ref="B793">_xlfn.IFS(B176&lt;&gt;0,MIN((B177-B176)/B176,0),B176=0,0,MIN((B177-B176)/B176,0)=-100%,0)</f>
        <v>0</v>
      </c>
      <c r="C793" s="2" cm="1">
        <f t="array" ref="C793">_xlfn.IFS(C176&lt;&gt;0,MIN((C177-C176)/C176,0),C176=0,0,MIN((C177-C176)/C176,0)=-100%,0)</f>
        <v>0</v>
      </c>
      <c r="D793" s="2" cm="1">
        <f t="array" ref="D793">_xlfn.IFS(D176&lt;&gt;0,MIN((D177-D176)/D176,0),D176=0,0,MIN((D177-D176)/D176,0)=-100%,0)</f>
        <v>0</v>
      </c>
      <c r="E793" s="2" cm="1">
        <f t="array" ref="E793">_xlfn.IFS(E176&lt;&gt;0,MIN((E177-E176)/E176,0),E176=0,0,MIN((E177-E176)/E176,0)=-100%,0)</f>
        <v>0</v>
      </c>
      <c r="F793" s="2" cm="1">
        <f t="array" ref="F793">_xlfn.IFS(F176&lt;&gt;0,MIN((F177-F176)/F176,0),F176=0,0,MIN((F177-F176)/F176,0)=-100%,0)</f>
        <v>0</v>
      </c>
      <c r="G793" s="2" cm="1">
        <f t="array" ref="G793">_xlfn.IFS(G176&lt;&gt;0,MIN((G177-G176)/G176,0),G176=0,0,MIN((G177-G176)/G176,0)=-100%,0)</f>
        <v>0</v>
      </c>
      <c r="H793" s="2" cm="1">
        <f t="array" ref="H793">_xlfn.IFS(H176&lt;&gt;0,MIN((H177-H176)/H176,0),H176=0,0,MIN((H177-H176)/H176,0)=-100%,0)</f>
        <v>0</v>
      </c>
      <c r="I793" s="2" cm="1">
        <f t="array" ref="I793">_xlfn.IFS(I176&lt;&gt;0,MIN((I177-I176)/I176,0),I176=0,0,MIN((I177-I176)/I176,0)=-100%,0)</f>
        <v>0</v>
      </c>
      <c r="J793" s="2" cm="1">
        <f t="array" ref="J793">_xlfn.IFS(J176&lt;&gt;0,MIN((J177-J176)/J176,0),J176=0,0,MIN((J177-J176)/J176,0)=-100%,0)</f>
        <v>0</v>
      </c>
      <c r="K793" s="2" cm="1">
        <f t="array" ref="K793">_xlfn.IFS(K176&lt;&gt;0,MIN((K177-K176)/K176,0),K176=0,0,MIN((K177-K176)/K176,0)=-100%,0)</f>
        <v>0</v>
      </c>
      <c r="L793" s="2" cm="1">
        <f t="array" ref="L793">_xlfn.IFS(L176&lt;&gt;0,MIN((L177-L176)/L176,0),L176=0,0,MIN((L177-L176)/L176,0)=-100%,0)</f>
        <v>0</v>
      </c>
      <c r="M793" s="2" cm="1">
        <f t="array" ref="M793">_xlfn.IFS(M176&lt;&gt;0,MIN((M177-M176)/M176,0),M176=0,0,MIN((M177-M176)/M176,0)=-100%,0)</f>
        <v>0</v>
      </c>
      <c r="N793" s="2" cm="1">
        <f t="array" ref="N793">_xlfn.IFS(N176&lt;&gt;0,MIN((N177-N176)/N176,0),N176=0,0,MIN((N177-N176)/N176,0)=-100%,0)</f>
        <v>0</v>
      </c>
      <c r="O793" s="2" cm="1">
        <f t="array" ref="O793">_xlfn.IFS(O176&lt;&gt;0,MIN((O177-O176)/O176,0),O176=0,0,MIN((O177-O176)/O176,0)=-100%,0)</f>
        <v>0</v>
      </c>
      <c r="P793" s="2" cm="1">
        <f t="array" ref="P793">_xlfn.IFS(P176&lt;&gt;0,MIN((P177-P176)/P176,0),P176=0,0,MIN((P177-P176)/P176,0)=-100%,0)</f>
        <v>0</v>
      </c>
      <c r="Q793" s="2" cm="1">
        <f t="array" ref="Q793">_xlfn.IFS(Q176&lt;&gt;0,MIN((Q177-Q176)/Q176,0),Q176=0,0,MIN((Q177-Q176)/Q176,0)=-100%,0)</f>
        <v>0</v>
      </c>
      <c r="R793" s="2" cm="1">
        <f t="array" ref="R793">_xlfn.IFS(R176&lt;&gt;0,MIN((R177-R176)/R176,0),R176=0,0,MIN((R177-R176)/R176,0)=-100%,0)</f>
        <v>0</v>
      </c>
      <c r="S793" s="2" cm="1">
        <f t="array" ref="S793">_xlfn.IFS(S176&lt;&gt;0,MIN((S177-S176)/S176,0),S176=0,0,MIN((S177-S176)/S176,0)=-100%,0)</f>
        <v>0</v>
      </c>
      <c r="T793" s="2" cm="1">
        <f t="array" ref="T793">_xlfn.IFS(T176&lt;&gt;0,MIN((T177-T176)/T176,0),T176=0,0,MIN((T177-T176)/T176,0)=-100%,0)</f>
        <v>0</v>
      </c>
      <c r="U793" s="2" cm="1">
        <f t="array" ref="U793">_xlfn.IFS(U176&lt;&gt;0,MIN((U177-U176)/U176,0),U176=0,0,MIN((U177-U176)/U176,0)=-100%,0)</f>
        <v>0</v>
      </c>
      <c r="V793" s="2" cm="1">
        <f t="array" ref="V793">_xlfn.IFS(V176&lt;&gt;0,MIN((V177-V176)/V176,0),V176=0,0,MIN((V177-V176)/V176,0)=-100%,0)</f>
        <v>0</v>
      </c>
      <c r="W793" s="2" cm="1">
        <f t="array" ref="W793">_xlfn.IFS(W176&lt;&gt;0,MIN((W177-W176)/W176,0),W176=0,0,MIN((W177-W176)/W176,0)=-100%,0)</f>
        <v>0</v>
      </c>
      <c r="X793" s="2" cm="1">
        <f t="array" ref="X793">_xlfn.IFS(X176&lt;&gt;0,MIN((X177-X176)/X176,0),X176=0,0,MIN((X177-X176)/X176,0)=-100%,0)</f>
        <v>0</v>
      </c>
      <c r="Y793" s="2" cm="1">
        <f t="array" ref="Y793">_xlfn.IFS(Y176&lt;&gt;0,MIN((Y177-Y176)/Y176,0),Y176=0,0,MIN((Y177-Y176)/Y176,0)=-100%,0)</f>
        <v>0</v>
      </c>
      <c r="Z793" s="2" cm="1">
        <f t="array" ref="Z793">_xlfn.IFS(Z176&lt;&gt;0,MIN((Z177-Z176)/Z176,0),Z176=0,0,MIN((Z177-Z176)/Z176,0)=-100%,0)</f>
        <v>0</v>
      </c>
      <c r="AA793" s="2" cm="1">
        <f t="array" ref="AA793">_xlfn.IFS(AA176&lt;&gt;0,MIN((AA177-AA176)/AA176,0),AA176=0,0,MIN((AA177-AA176)/AA176,0)=-100%,0)</f>
        <v>0</v>
      </c>
      <c r="AB793" s="2" cm="1">
        <f t="array" ref="AB793">_xlfn.IFS(AB176&lt;&gt;0,MIN((AB177-AB176)/AB176,0),AB176=0,0,MIN((AB177-AB176)/AB176,0)=-100%,0)</f>
        <v>0</v>
      </c>
      <c r="AC793" s="2" cm="1">
        <f t="array" ref="AC793">_xlfn.IFS(AC176&lt;&gt;0,MIN((AC177-AC176)/AC176,0),AC176=0,0,MIN((AC177-AC176)/AC176,0)=-100%,0)</f>
        <v>0</v>
      </c>
      <c r="AD793" s="2" cm="1">
        <f t="array" ref="AD793">_xlfn.IFS(AD176&lt;&gt;0,MIN((AD177-AD176)/AD176,0),AD176=0,0,MIN((AD177-AD176)/AD176,0)=-100%,0)</f>
        <v>0</v>
      </c>
      <c r="AE793" s="2" cm="1">
        <f t="array" ref="AE793">_xlfn.IFS(AE176&lt;&gt;0,MIN((AE177-AE176)/AE176,0),AE176=0,0,MIN((AE177-AE176)/AE176,0)=-100%,0)</f>
        <v>0</v>
      </c>
      <c r="AF793" s="2" cm="1">
        <f t="array" ref="AF793">_xlfn.IFS(AF176&lt;&gt;0,MIN((AF177-AF176)/AF176,0),AF176=0,0,MIN((AF177-AF176)/AF176,0)=-100%,0)</f>
        <v>0</v>
      </c>
      <c r="AG793" s="2" cm="1">
        <f t="array" ref="AG793">_xlfn.IFS(AG176&lt;&gt;0,MIN((AG177-AG176)/AG176,0),AG176=0,0,MIN((AG177-AG176)/AG176,0)=-100%,0)</f>
        <v>0</v>
      </c>
      <c r="AH793" s="2" cm="1">
        <f t="array" ref="AH793">_xlfn.IFS(AH176&lt;&gt;0,MIN((AH177-AH176)/AH176,0),AH176=0,0,MIN((AH177-AH176)/AH176,0)=-100%,0)</f>
        <v>0</v>
      </c>
      <c r="AI793" s="2" cm="1">
        <f t="array" ref="AI793">_xlfn.IFS(AI176&lt;&gt;0,MIN((AI177-AI176)/AI176,0),AI176=0,0,MIN((AI177-AI176)/AI176,0)=-100%,0)</f>
        <v>0</v>
      </c>
      <c r="AJ793" s="2" cm="1">
        <f t="array" ref="AJ793">_xlfn.IFS(AJ176&lt;&gt;0,MIN((AJ177-AJ176)/AJ176,0),AJ176=0,0,MIN((AJ177-AJ176)/AJ176,0)=-100%,0)</f>
        <v>0</v>
      </c>
      <c r="AK793" s="2" cm="1">
        <f t="array" ref="AK793">_xlfn.IFS(AK176&lt;&gt;0,MIN((AK177-AK176)/AK176,0),AK176=0,0,MIN((AK177-AK176)/AK176,0)=-100%,0)</f>
        <v>0</v>
      </c>
      <c r="AL793" s="2" cm="1">
        <f t="array" ref="AL793">_xlfn.IFS(AL176&lt;&gt;0,MIN((AL177-AL176)/AL176,0),AL176=0,0,MIN((AL177-AL176)/AL176,0)=-100%,0)</f>
        <v>0</v>
      </c>
      <c r="AM793" s="2" cm="1">
        <f t="array" ref="AM793">_xlfn.IFS(AM176&lt;&gt;0,MIN((AM177-AM176)/AM176,0),AM176=0,0,MIN((AM177-AM176)/AM176,0)=-100%,0)</f>
        <v>0</v>
      </c>
      <c r="AN793" s="2" cm="1">
        <f t="array" ref="AN793">_xlfn.IFS(AN176&lt;&gt;0,MIN((AN177-AN176)/AN176,0),AN176=0,0,MIN((AN177-AN176)/AN176,0)=-100%,0)</f>
        <v>0</v>
      </c>
      <c r="AO793" s="2" cm="1">
        <f t="array" ref="AO793">_xlfn.IFS(AO176&lt;&gt;0,MIN((AO177-AO176)/AO176,0),AO176=0,0,MIN((AO177-AO176)/AO176,0)=-100%,0)</f>
        <v>0</v>
      </c>
      <c r="AP793" s="2" cm="1">
        <f t="array" ref="AP793">_xlfn.IFS(AP176&lt;&gt;0,MIN((AP177-AP176)/AP176,0),AP176=0,0,MIN((AP177-AP176)/AP176,0)=-100%,0)</f>
        <v>0</v>
      </c>
      <c r="AQ793" s="2" cm="1">
        <f t="array" ref="AQ793">_xlfn.IFS(AQ176&lt;&gt;0,MIN((AQ177-AQ176)/AQ176,0),AQ176=0,0,MIN((AQ177-AQ176)/AQ176,0)=-100%,0)</f>
        <v>0</v>
      </c>
      <c r="AR793" s="2" cm="1">
        <f t="array" ref="AR793">_xlfn.IFS(AR176&lt;&gt;0,MIN((AR177-AR176)/AR176,0),AR176=0,0,MIN((AR177-AR176)/AR176,0)=-100%,0)</f>
        <v>0</v>
      </c>
      <c r="AS793" s="2" cm="1">
        <f t="array" ref="AS793">_xlfn.IFS(AS176&lt;&gt;0,MIN((AS177-AS176)/AS176,0),AS176=0,0,MIN((AS177-AS176)/AS176,0)=-100%,0)</f>
        <v>0</v>
      </c>
      <c r="AT793" s="2" cm="1">
        <f t="array" ref="AT793">_xlfn.IFS(AT176&lt;&gt;0,MIN((AT177-AT176)/AT176,0),AT176=0,0,MIN((AT177-AT176)/AT176,0)=-100%,0)</f>
        <v>0</v>
      </c>
      <c r="AU793" s="2" cm="1">
        <f t="array" ref="AU793">_xlfn.IFS(AU176&lt;&gt;0,MIN((AU177-AU176)/AU176,0),AU176=0,0,MIN((AU177-AU176)/AU176,0)=-100%,0)</f>
        <v>0</v>
      </c>
      <c r="AV793" s="2" cm="1">
        <f t="array" ref="AV793">_xlfn.IFS(AV176&lt;&gt;0,MIN((AV177-AV176)/AV176,0),AV176=0,0,MIN((AV177-AV176)/AV176,0)=-100%,0)</f>
        <v>0</v>
      </c>
      <c r="AW793" s="2" cm="1">
        <f t="array" ref="AW793">_xlfn.IFS(AW176&lt;&gt;0,MIN((AW177-AW176)/AW176,0),AW176=0,0,MIN((AW177-AW176)/AW176,0)=-100%,0)</f>
        <v>0</v>
      </c>
      <c r="AX793" s="2" cm="1">
        <f t="array" ref="AX793">_xlfn.IFS(AX176&lt;&gt;0,MIN((AX177-AX176)/AX176,0),AX176=0,0,MIN((AX177-AX176)/AX176,0)=-100%,0)</f>
        <v>0</v>
      </c>
      <c r="AY793" s="2" cm="1">
        <f t="array" ref="AY793">_xlfn.IFS(AY176&lt;&gt;0,MIN((AY177-AY176)/AY176,0),AY176=0,0,MIN((AY177-AY176)/AY176,0)=-100%,0)</f>
        <v>0</v>
      </c>
      <c r="AZ793" s="2" cm="1">
        <f t="array" ref="AZ793">_xlfn.IFS(AZ176&lt;&gt;0,MIN((AZ177-AZ176)/AZ176,0),AZ176=0,0,MIN((AZ177-AZ176)/AZ176,0)=-100%,0)</f>
        <v>0</v>
      </c>
      <c r="BA793" s="2" cm="1">
        <f t="array" ref="BA793">_xlfn.IFS(BA176&lt;&gt;0,MIN((BA177-BA176)/BA176,0),BA176=0,0,MIN((BA177-BA176)/BA176,0)=-100%,0)</f>
        <v>0</v>
      </c>
      <c r="BB793" s="2" cm="1">
        <f t="array" ref="BB793">_xlfn.IFS(BB176&lt;&gt;0,MIN((BB177-BB176)/BB176,0),BB176=0,0,MIN((BB177-BB176)/BB176,0)=-100%,0)</f>
        <v>0</v>
      </c>
      <c r="BC793" s="2" cm="1">
        <f t="array" ref="BC793">_xlfn.IFS(BC176&lt;&gt;0,MIN((BC177-BC176)/BC176,0),BC176=0,0,MIN((BC177-BC176)/BC176,0)=-100%,0)</f>
        <v>0</v>
      </c>
      <c r="BD793" s="2" cm="1">
        <f t="array" ref="BD793">_xlfn.IFS(BD176&lt;&gt;0,MIN((BD177-BD176)/BD176,0),BD176=0,0,MIN((BD177-BD176)/BD176,0)=-100%,0)</f>
        <v>0</v>
      </c>
      <c r="BE793" s="2" cm="1">
        <f t="array" ref="BE793">_xlfn.IFS(BE176&lt;&gt;0,MIN((BE177-BE176)/BE176,0),BE176=0,0,MIN((BE177-BE176)/BE176,0)=-100%,0)</f>
        <v>0</v>
      </c>
      <c r="BF793" s="2" cm="1">
        <f t="array" ref="BF793">_xlfn.IFS(BF176&lt;&gt;0,MIN((BF177-BF176)/BF176,0),BF176=0,0,MIN((BF177-BF176)/BF176,0)=-100%,0)</f>
        <v>0</v>
      </c>
      <c r="BG793" s="2" cm="1">
        <f t="array" ref="BG793">_xlfn.IFS(BG176&lt;&gt;0,MIN((BG177-BG176)/BG176,0),BG176=0,0,MIN((BG177-BG176)/BG176,0)=-100%,0)</f>
        <v>0</v>
      </c>
      <c r="BH793" s="2" cm="1">
        <f t="array" ref="BH793">_xlfn.IFS(BH176&lt;&gt;0,MIN((BH177-BH176)/BH176,0),BH176=0,0,MIN((BH177-BH176)/BH176,0)=-100%,0)</f>
        <v>0</v>
      </c>
      <c r="BI793" s="2" cm="1">
        <f t="array" ref="BI793">_xlfn.IFS(BI176&lt;&gt;0,MIN((BI177-BI176)/BI176,0),BI176=0,0,MIN((BI177-BI176)/BI176,0)=-100%,0)</f>
        <v>0</v>
      </c>
      <c r="BJ793" s="2" cm="1">
        <f t="array" ref="BJ793">_xlfn.IFS(BJ176&lt;&gt;0,MIN((BJ177-BJ176)/BJ176,0),BJ176=0,0,MIN((BJ177-BJ176)/BJ176,0)=-100%,0)</f>
        <v>0</v>
      </c>
      <c r="BK793" s="2" cm="1">
        <f t="array" ref="BK793">_xlfn.IFS(BK176&lt;&gt;0,MIN((BK177-BK176)/BK176,0),BK176=0,0,MIN((BK177-BK176)/BK176,0)=-100%,0)</f>
        <v>0</v>
      </c>
      <c r="BL793" s="2" cm="1">
        <f t="array" ref="BL793">_xlfn.IFS(BL176&lt;&gt;0,MIN((BL177-BL176)/BL176,0),BL176=0,0,MIN((BL177-BL176)/BL176,0)=-100%,0)</f>
        <v>0</v>
      </c>
      <c r="BM793" s="2" cm="1">
        <f t="array" ref="BM793">_xlfn.IFS(BM176&lt;&gt;0,MIN((BM177-BM176)/BM176,0),BM176=0,0,MIN((BM177-BM176)/BM176,0)=-100%,0)</f>
        <v>0</v>
      </c>
      <c r="BN793" s="2" cm="1">
        <f t="array" ref="BN793">_xlfn.IFS(BN176&lt;&gt;0,MIN((BN177-BN176)/BN176,0),BN176=0,0,MIN((BN177-BN176)/BN176,0)=-100%,0)</f>
        <v>0</v>
      </c>
      <c r="BO793" s="2" cm="1">
        <f t="array" ref="BO793">_xlfn.IFS(BO176&lt;&gt;0,MIN((BO177-BO176)/BO176,0),BO176=0,0,MIN((BO177-BO176)/BO176,0)=-100%,0)</f>
        <v>0</v>
      </c>
      <c r="BP793" s="2" cm="1">
        <f t="array" ref="BP793">_xlfn.IFS(BP176&lt;&gt;0,MIN((BP177-BP176)/BP176,0),BP176=0,0,MIN((BP177-BP176)/BP176,0)=-100%,0)</f>
        <v>0</v>
      </c>
      <c r="BQ793" s="2" cm="1">
        <f t="array" ref="BQ793">_xlfn.IFS(BQ176&lt;&gt;0,MIN((BQ177-BQ176)/BQ176,0),BQ176=0,0,MIN((BQ177-BQ176)/BQ176,0)=-100%,0)</f>
        <v>0</v>
      </c>
      <c r="BR793" s="2" cm="1">
        <f t="array" ref="BR793">_xlfn.IFS(BR176&lt;&gt;0,MIN((BR177-BR176)/BR176,0),BR176=0,0,MIN((BR177-BR176)/BR176,0)=-100%,0)</f>
        <v>0</v>
      </c>
      <c r="BS793" s="2" cm="1">
        <f t="array" ref="BS793">_xlfn.IFS(BS176&lt;&gt;0,MIN((BS177-BS176)/BS176,0),BS176=0,0,MIN((BS177-BS176)/BS176,0)=-100%,0)</f>
        <v>0</v>
      </c>
      <c r="BT793" s="2" cm="1">
        <f t="array" ref="BT793">_xlfn.IFS(BT176&lt;&gt;0,MIN((BT177-BT176)/BT176,0),BT176=0,0,MIN((BT177-BT176)/BT176,0)=-100%,0)</f>
        <v>0</v>
      </c>
      <c r="BU793" s="2" cm="1">
        <f t="array" ref="BU793">_xlfn.IFS(BU176&lt;&gt;0,MIN((BU177-BU176)/BU176,0),BU176=0,0,MIN((BU177-BU176)/BU176,0)=-100%,0)</f>
        <v>0</v>
      </c>
      <c r="BV793" s="2" cm="1">
        <f t="array" ref="BV793">_xlfn.IFS(BV176&lt;&gt;0,MIN((BV177-BV176)/BV176,0),BV176=0,0,MIN((BV177-BV176)/BV176,0)=-100%,0)</f>
        <v>0</v>
      </c>
      <c r="BW793" s="2" cm="1">
        <f t="array" ref="BW793">_xlfn.IFS(BW176&lt;&gt;0,MIN((BW177-BW176)/BW176,0),BW176=0,0,MIN((BW177-BW176)/BW176,0)=-100%,0)</f>
        <v>0</v>
      </c>
      <c r="BX793" s="2" cm="1">
        <f t="array" ref="BX793">_xlfn.IFS(BX176&lt;&gt;0,MIN((BX177-BX176)/BX176,0),BX176=0,0,MIN((BX177-BX176)/BX176,0)=-100%,0)</f>
        <v>0</v>
      </c>
      <c r="BY793" s="2" cm="1">
        <f t="array" ref="BY793">_xlfn.IFS(BY176&lt;&gt;0,MIN((BY177-BY176)/BY176,0),BY176=0,0,MIN((BY177-BY176)/BY176,0)=-100%,0)</f>
        <v>0</v>
      </c>
      <c r="BZ793" s="2" cm="1">
        <f t="array" ref="BZ793">_xlfn.IFS(BZ176&lt;&gt;0,MIN((BZ177-BZ176)/BZ176,0),BZ176=0,0,MIN((BZ177-BZ176)/BZ176,0)=-100%,0)</f>
        <v>0</v>
      </c>
      <c r="CA793" s="2" cm="1">
        <f t="array" ref="CA793">_xlfn.IFS(CA176&lt;&gt;0,MIN((CA177-CA176)/CA176,0),CA176=0,0,MIN((CA177-CA176)/CA176,0)=-100%,0)</f>
        <v>0</v>
      </c>
      <c r="CB793" s="2" cm="1">
        <f t="array" ref="CB793">_xlfn.IFS(CB176&lt;&gt;0,MIN((CB177-CB176)/CB176,0),CB176=0,0,MIN((CB177-CB176)/CB176,0)=-100%,0)</f>
        <v>0</v>
      </c>
      <c r="CC793" s="2" cm="1">
        <f t="array" ref="CC793">_xlfn.IFS(CC176&lt;&gt;0,MIN((CC177-CC176)/CC176,0),CC176=0,0,MIN((CC177-CC176)/CC176,0)=-100%,0)</f>
        <v>0</v>
      </c>
      <c r="CD793" s="2" cm="1">
        <f t="array" ref="CD793">_xlfn.IFS(CD176&lt;&gt;0,MIN((CD177-CD176)/CD176,0),CD176=0,0,MIN((CD177-CD176)/CD176,0)=-100%,0)</f>
        <v>0</v>
      </c>
      <c r="CE793" s="2" cm="1">
        <f t="array" ref="CE793">_xlfn.IFS(CE176&lt;&gt;0,MIN((CE177-CE176)/CE176,0),CE176=0,0,MIN((CE177-CE176)/CE176,0)=-100%,0)</f>
        <v>0</v>
      </c>
      <c r="CF793" s="2" cm="1">
        <f t="array" ref="CF793">_xlfn.IFS(CF176&lt;&gt;0,MIN((CF177-CF176)/CF176,0),CF176=0,0,MIN((CF177-CF176)/CF176,0)=-100%,0)</f>
        <v>0</v>
      </c>
      <c r="CG793" s="2" cm="1">
        <f t="array" ref="CG793">_xlfn.IFS(CG176&lt;&gt;0,MIN((CG177-CG176)/CG176,0),CG176=0,0,MIN((CG177-CG176)/CG176,0)=-100%,0)</f>
        <v>0</v>
      </c>
      <c r="CH793" s="2" cm="1">
        <f t="array" ref="CH793">_xlfn.IFS(CH176&lt;&gt;0,MIN((CH177-CH176)/CH176,0),CH176=0,0,MIN((CH177-CH176)/CH176,0)=-100%,0)</f>
        <v>0</v>
      </c>
      <c r="CI793" s="2" cm="1">
        <f t="array" ref="CI793">_xlfn.IFS(CI176&lt;&gt;0,MIN((CI177-CI176)/CI176,0),CI176=0,0,MIN((CI177-CI176)/CI176,0)=-100%,0)</f>
        <v>0</v>
      </c>
      <c r="CJ793" s="2" cm="1">
        <f t="array" ref="CJ793">_xlfn.IFS(CJ176&lt;&gt;0,MIN((CJ177-CJ176)/CJ176,0),CJ176=0,0,MIN((CJ177-CJ176)/CJ176,0)=-100%,0)</f>
        <v>0</v>
      </c>
      <c r="CK793" s="2" cm="1">
        <f t="array" ref="CK793">_xlfn.IFS(CK176&lt;&gt;0,MIN((CK177-CK176)/CK176,0),CK176=0,0,MIN((CK177-CK176)/CK176,0)=-100%,0)</f>
        <v>0</v>
      </c>
      <c r="CL793" s="2" cm="1">
        <f t="array" ref="CL793">_xlfn.IFS(CL176&lt;&gt;0,MIN((CL177-CL176)/CL176,0),CL176=0,0,MIN((CL177-CL176)/CL176,0)=-100%,0)</f>
        <v>0</v>
      </c>
      <c r="CM793" s="2" cm="1">
        <f t="array" ref="CM793">_xlfn.IFS(CM176&lt;&gt;0,MIN((CM177-CM176)/CM176,0),CM176=0,0,MIN((CM177-CM176)/CM176,0)=-100%,0)</f>
        <v>0</v>
      </c>
      <c r="CN793" s="2" cm="1">
        <f t="array" ref="CN793">_xlfn.IFS(CN176&lt;&gt;0,MIN((CN177-CN176)/CN176,0),CN176=0,0,MIN((CN177-CN176)/CN176,0)=-100%,0)</f>
        <v>0</v>
      </c>
      <c r="CO793" s="2" cm="1">
        <f t="array" ref="CO793">_xlfn.IFS(CO176&lt;&gt;0,MIN((CO177-CO176)/CO176,0),CO176=0,0,MIN((CO177-CO176)/CO176,0)=-100%,0)</f>
        <v>0</v>
      </c>
      <c r="CP793" s="2" cm="1">
        <f t="array" ref="CP793">_xlfn.IFS(CP176&lt;&gt;0,MIN((CP177-CP176)/CP176,0),CP176=0,0,MIN((CP177-CP176)/CP176,0)=-100%,0)</f>
        <v>0</v>
      </c>
      <c r="CQ793" s="2" cm="1">
        <f t="array" ref="CQ793">_xlfn.IFS(CQ176&lt;&gt;0,MIN((CQ177-CQ176)/CQ176,0),CQ176=0,0,MIN((CQ177-CQ176)/CQ176,0)=-100%,0)</f>
        <v>0</v>
      </c>
      <c r="CR793" s="2" cm="1">
        <f t="array" ref="CR793">_xlfn.IFS(CR176&lt;&gt;0,MIN((CR177-CR176)/CR176,0),CR176=0,0,MIN((CR177-CR176)/CR176,0)=-100%,0)</f>
        <v>0</v>
      </c>
      <c r="CS793" s="2" cm="1">
        <f t="array" ref="CS793">_xlfn.IFS(CS176&lt;&gt;0,MIN((CS177-CS176)/CS176,0),CS176=0,0,MIN((CS177-CS176)/CS176,0)=-100%,0)</f>
        <v>0</v>
      </c>
      <c r="CT793" s="2" cm="1">
        <f t="array" ref="CT793">_xlfn.IFS(CT176&lt;&gt;0,MIN((CT177-CT176)/CT176,0),CT176=0,0,MIN((CT177-CT176)/CT176,0)=-100%,0)</f>
        <v>0</v>
      </c>
      <c r="CU793" s="2" cm="1">
        <f t="array" ref="CU793">_xlfn.IFS(CU176&lt;&gt;0,MIN((CU177-CU176)/CU176,0),CU176=0,0,MIN((CU177-CU176)/CU176,0)=-100%,0)</f>
        <v>0</v>
      </c>
      <c r="CV793" s="2" cm="1">
        <f t="array" ref="CV793">_xlfn.IFS(CV176&lt;&gt;0,MIN((CV177-CV176)/CV176,0),CV176=0,0,MIN((CV177-CV176)/CV176,0)=-100%,0)</f>
        <v>0</v>
      </c>
      <c r="CW793" s="2" cm="1">
        <f t="array" ref="CW793">_xlfn.IFS(CW176&lt;&gt;0,MIN((CW177-CW176)/CW176,0),CW176=0,0,MIN((CW177-CW176)/CW176,0)=-100%,0)</f>
        <v>0</v>
      </c>
      <c r="CX793" s="2" cm="1">
        <f t="array" ref="CX793">_xlfn.IFS(CX176&lt;&gt;0,MIN((CX177-CX176)/CX176,0),CX176=0,0,MIN((CX177-CX176)/CX176,0)=-100%,0)</f>
        <v>0</v>
      </c>
      <c r="CY793" s="2" cm="1">
        <f t="array" ref="CY793">_xlfn.IFS(CY176&lt;&gt;0,MIN((CY177-CY176)/CY176,0),CY176=0,0,MIN((CY177-CY176)/CY176,0)=-100%,0)</f>
        <v>0</v>
      </c>
      <c r="CZ793" s="2" cm="1">
        <f t="array" ref="CZ793">_xlfn.IFS(CZ176&lt;&gt;0,MIN((CZ177-CZ176)/CZ176,0),CZ176=0,0,MIN((CZ177-CZ176)/CZ176,0)=-100%,0)</f>
        <v>0</v>
      </c>
      <c r="DA793" s="2" cm="1">
        <f t="array" ref="DA793">_xlfn.IFS(DA176&lt;&gt;0,MIN((DA177-DA176)/DA176,0),DA176=0,0,MIN((DA177-DA176)/DA176,0)=-100%,0)</f>
        <v>0</v>
      </c>
      <c r="DB793" s="2" cm="1">
        <f t="array" ref="DB793">_xlfn.IFS(DB176&lt;&gt;0,MIN((DB177-DB176)/DB176,0),DB176=0,0,MIN((DB177-DB176)/DB176,0)=-100%,0)</f>
        <v>0</v>
      </c>
      <c r="DC793" s="2" cm="1">
        <f t="array" ref="DC793">_xlfn.IFS(DC176&lt;&gt;0,MIN((DC177-DC176)/DC176,0),DC176=0,0,MIN((DC177-DC176)/DC176,0)=-100%,0)</f>
        <v>0</v>
      </c>
      <c r="DD793" s="2" cm="1">
        <f t="array" ref="DD793">_xlfn.IFS(DD176&lt;&gt;0,MIN((DD177-DD176)/DD176,0),DD176=0,0,MIN((DD177-DD176)/DD176,0)=-100%,0)</f>
        <v>0</v>
      </c>
      <c r="DE793" s="2" cm="1">
        <f t="array" ref="DE793">_xlfn.IFS(DE176&lt;&gt;0,MIN((DE177-DE176)/DE176,0),DE176=0,0,MIN((DE177-DE176)/DE176,0)=-100%,0)</f>
        <v>0</v>
      </c>
      <c r="DF793" s="2" cm="1">
        <f t="array" ref="DF793">_xlfn.IFS(DF176&lt;&gt;0,MIN((DF177-DF176)/DF176,0),DF176=0,0,MIN((DF177-DF176)/DF176,0)=-100%,0)</f>
        <v>0</v>
      </c>
      <c r="DG793" s="2" cm="1">
        <f t="array" ref="DG793">_xlfn.IFS(DG176&lt;&gt;0,MIN((DG177-DG176)/DG176,0),DG176=0,0,MIN((DG177-DG176)/DG176,0)=-100%,0)</f>
        <v>0</v>
      </c>
      <c r="DH793" s="2" cm="1">
        <f t="array" ref="DH793">_xlfn.IFS(DH176&lt;&gt;0,MIN((DH177-DH176)/DH176,0),DH176=0,0,MIN((DH177-DH176)/DH176,0)=-100%,0)</f>
        <v>0</v>
      </c>
      <c r="DI793" s="2" cm="1">
        <f t="array" ref="DI793">_xlfn.IFS(DI176&lt;&gt;0,MIN((DI177-DI176)/DI176,0),DI176=0,0,MIN((DI177-DI176)/DI176,0)=-100%,0)</f>
        <v>0</v>
      </c>
      <c r="DJ793" s="2" cm="1">
        <f t="array" ref="DJ793">_xlfn.IFS(DJ176&lt;&gt;0,MIN((DJ177-DJ176)/DJ176,0),DJ176=0,0,MIN((DJ177-DJ176)/DJ176,0)=-100%,0)</f>
        <v>0</v>
      </c>
      <c r="DK793" s="2" cm="1">
        <f t="array" ref="DK793">_xlfn.IFS(DK176&lt;&gt;0,MIN((DK177-DK176)/DK176,0),DK176=0,0,MIN((DK177-DK176)/DK176,0)=-100%,0)</f>
        <v>0</v>
      </c>
      <c r="DL793" s="2" cm="1">
        <f t="array" ref="DL793">_xlfn.IFS(DL176&lt;&gt;0,MIN((DL177-DL176)/DL176,0),DL176=0,0,MIN((DL177-DL176)/DL176,0)=-100%,0)</f>
        <v>0</v>
      </c>
      <c r="DM793" s="2" cm="1">
        <f t="array" ref="DM793">_xlfn.IFS(DM176&lt;&gt;0,MIN((DM177-DM176)/DM176,0),DM176=0,0,MIN((DM177-DM176)/DM176,0)=-100%,0)</f>
        <v>0</v>
      </c>
      <c r="DN793" s="2" cm="1">
        <f t="array" ref="DN793">_xlfn.IFS(DN176&lt;&gt;0,MIN((DN177-DN176)/DN176,0),DN176=0,0,MIN((DN177-DN176)/DN176,0)=-100%,0)</f>
        <v>0</v>
      </c>
      <c r="DO793" s="2" cm="1">
        <f t="array" ref="DO793">_xlfn.IFS(DO176&lt;&gt;0,MIN((DO177-DO176)/DO176,0),DO176=0,0,MIN((DO177-DO176)/DO176,0)=-100%,0)</f>
        <v>0</v>
      </c>
      <c r="DP793" s="2" cm="1">
        <f t="array" ref="DP793">_xlfn.IFS(DP176&lt;&gt;0,MIN((DP177-DP176)/DP176,0),DP176=0,0,MIN((DP177-DP176)/DP176,0)=-100%,0)</f>
        <v>0</v>
      </c>
      <c r="DQ793" s="2" cm="1">
        <f t="array" ref="DQ793">_xlfn.IFS(DQ176&lt;&gt;0,MIN((DQ177-DQ176)/DQ176,0),DQ176=0,0,MIN((DQ177-DQ176)/DQ176,0)=-100%,0)</f>
        <v>0</v>
      </c>
      <c r="DR793" s="2" cm="1">
        <f t="array" ref="DR793">_xlfn.IFS(DR176&lt;&gt;0,MIN((DR177-DR176)/DR176,0),DR176=0,0,MIN((DR177-DR176)/DR176,0)=-100%,0)</f>
        <v>0</v>
      </c>
      <c r="DS793" s="2" cm="1">
        <f t="array" ref="DS793">_xlfn.IFS(DS176&lt;&gt;0,MIN((DS177-DS176)/DS176,0),DS176=0,0,MIN((DS177-DS176)/DS176,0)=-100%,0)</f>
        <v>0</v>
      </c>
      <c r="DT793" s="2" cm="1">
        <f t="array" ref="DT793">_xlfn.IFS(DT176&lt;&gt;0,MIN((DT177-DT176)/DT176,0),DT176=0,0,MIN((DT177-DT176)/DT176,0)=-100%,0)</f>
        <v>0</v>
      </c>
      <c r="DU793" s="2" cm="1">
        <f t="array" ref="DU793">_xlfn.IFS(DU176&lt;&gt;0,MIN((DU177-DU176)/DU176,0),DU176=0,0,MIN((DU177-DU176)/DU176,0)=-100%,0)</f>
        <v>0</v>
      </c>
      <c r="DV793" s="2" cm="1">
        <f t="array" ref="DV793">_xlfn.IFS(DV176&lt;&gt;0,MIN((DV177-DV176)/DV176,0),DV176=0,0,MIN((DV177-DV176)/DV176,0)=-100%,0)</f>
        <v>0</v>
      </c>
      <c r="DW793" s="2" cm="1">
        <f t="array" ref="DW793">_xlfn.IFS(DW176&lt;&gt;0,MIN((DW177-DW176)/DW176,0),DW176=0,0,MIN((DW177-DW176)/DW176,0)=-100%,0)</f>
        <v>0</v>
      </c>
      <c r="DX793" s="2" cm="1">
        <f t="array" ref="DX793">_xlfn.IFS(DX176&lt;&gt;0,MIN((DX177-DX176)/DX176,0),DX176=0,0,MIN((DX177-DX176)/DX176,0)=-100%,0)</f>
        <v>0</v>
      </c>
      <c r="DY793" s="2" cm="1">
        <f t="array" ref="DY793">_xlfn.IFS(DY176&lt;&gt;0,MIN((DY177-DY176)/DY176,0),DY176=0,0,MIN((DY177-DY176)/DY176,0)=-100%,0)</f>
        <v>0</v>
      </c>
      <c r="DZ793" s="2" cm="1">
        <f t="array" ref="DZ793">_xlfn.IFS(DZ176&lt;&gt;0,MIN((DZ177-DZ176)/DZ176,0),DZ176=0,0,MIN((DZ177-DZ176)/DZ176,0)=-100%,0)</f>
        <v>0</v>
      </c>
      <c r="EA793" s="2" cm="1">
        <f t="array" ref="EA793">_xlfn.IFS(EA176&lt;&gt;0,MIN((EA177-EA176)/EA176,0),EA176=0,0,MIN((EA177-EA176)/EA176,0)=-100%,0)</f>
        <v>0</v>
      </c>
      <c r="EB793" s="2" cm="1">
        <f t="array" ref="EB793">_xlfn.IFS(EB176&lt;&gt;0,MIN((EB177-EB176)/EB176,0),EB176=0,0,MIN((EB177-EB176)/EB176,0)=-100%,0)</f>
        <v>0</v>
      </c>
      <c r="EC793" s="2" cm="1">
        <f t="array" ref="EC793">_xlfn.IFS(EC176&lt;&gt;0,MIN((EC177-EC176)/EC176,0),EC176=0,0,MIN((EC177-EC176)/EC176,0)=-100%,0)</f>
        <v>0</v>
      </c>
      <c r="ED793" s="2" cm="1">
        <f t="array" ref="ED793">_xlfn.IFS(ED176&lt;&gt;0,MIN((ED177-ED176)/ED176,0),ED176=0,0,MIN((ED177-ED176)/ED176,0)=-100%,0)</f>
        <v>0</v>
      </c>
      <c r="EE793" s="2" cm="1">
        <f t="array" ref="EE793">_xlfn.IFS(EE176&lt;&gt;0,MIN((EE177-EE176)/EE176,0),EE176=0,0,MIN((EE177-EE176)/EE176,0)=-100%,0)</f>
        <v>0</v>
      </c>
      <c r="EF793" s="2" cm="1">
        <f t="array" ref="EF793">_xlfn.IFS(EF176&lt;&gt;0,MIN((EF177-EF176)/EF176,0),EF176=0,0,MIN((EF177-EF176)/EF176,0)=-100%,0)</f>
        <v>0</v>
      </c>
      <c r="EG793" s="2" cm="1">
        <f t="array" ref="EG793">_xlfn.IFS(EG176&lt;&gt;0,MIN((EG177-EG176)/EG176,0),EG176=0,0,MIN((EG177-EG176)/EG176,0)=-100%,0)</f>
        <v>0</v>
      </c>
      <c r="EH793" s="2" cm="1">
        <f t="array" ref="EH793">_xlfn.IFS(EH176&lt;&gt;0,MIN((EH177-EH176)/EH176,0),EH176=0,0,MIN((EH177-EH176)/EH176,0)=-100%,0)</f>
        <v>0</v>
      </c>
      <c r="EI793" s="2" cm="1">
        <f t="array" ref="EI793">_xlfn.IFS(EI176&lt;&gt;0,MIN((EI177-EI176)/EI176,0),EI176=0,0,MIN((EI177-EI176)/EI176,0)=-100%,0)</f>
        <v>0</v>
      </c>
      <c r="EJ793" s="2" cm="1">
        <f t="array" ref="EJ793">_xlfn.IFS(EJ176&lt;&gt;0,MIN((EJ177-EJ176)/EJ176,0),EJ176=0,0,MIN((EJ177-EJ176)/EJ176,0)=-100%,0)</f>
        <v>0</v>
      </c>
      <c r="EK793" s="2" cm="1">
        <f t="array" ref="EK793">_xlfn.IFS(EK176&lt;&gt;0,MIN((EK177-EK176)/EK176,0),EK176=0,0,MIN((EK177-EK176)/EK176,0)=-100%,0)</f>
        <v>0</v>
      </c>
      <c r="EL793" s="2" cm="1">
        <f t="array" ref="EL793">_xlfn.IFS(EL176&lt;&gt;0,MIN((EL177-EL176)/EL176,0),EL176=0,0,MIN((EL177-EL176)/EL176,0)=-100%,0)</f>
        <v>0</v>
      </c>
      <c r="EM793" s="2" cm="1">
        <f t="array" ref="EM793">_xlfn.IFS(EM176&lt;&gt;0,MIN((EM177-EM176)/EM176,0),EM176=0,0,MIN((EM177-EM176)/EM176,0)=-100%,0)</f>
        <v>0</v>
      </c>
      <c r="EN793" s="2" cm="1">
        <f t="array" ref="EN793">_xlfn.IFS(EN176&lt;&gt;0,MIN((EN177-EN176)/EN176,0),EN176=0,0,MIN((EN177-EN176)/EN176,0)=-100%,0)</f>
        <v>0</v>
      </c>
      <c r="EO793" s="2" cm="1">
        <f t="array" ref="EO793">_xlfn.IFS(EO176&lt;&gt;0,MIN((EO177-EO176)/EO176,0),EO176=0,0,MIN((EO177-EO176)/EO176,0)=-100%,0)</f>
        <v>0</v>
      </c>
      <c r="EP793" s="2" cm="1">
        <f t="array" ref="EP793">_xlfn.IFS(EP176&lt;&gt;0,MIN((EP177-EP176)/EP176,0),EP176=0,0,MIN((EP177-EP176)/EP176,0)=-100%,0)</f>
        <v>0</v>
      </c>
      <c r="EQ793" s="2" cm="1">
        <f t="array" ref="EQ793">_xlfn.IFS(EQ176&lt;&gt;0,MIN((EQ177-EQ176)/EQ176,0),EQ176=0,0,MIN((EQ177-EQ176)/EQ176,0)=-100%,0)</f>
        <v>0</v>
      </c>
      <c r="ER793" s="2" cm="1">
        <f t="array" ref="ER793">_xlfn.IFS(ER176&lt;&gt;0,MIN((ER177-ER176)/ER176,0),ER176=0,0,MIN((ER177-ER176)/ER176,0)=-100%,0)</f>
        <v>0</v>
      </c>
      <c r="ES793" s="2" cm="1">
        <f t="array" ref="ES793">_xlfn.IFS(ES176&lt;&gt;0,MIN((ES177-ES176)/ES176,0),ES176=0,0,MIN((ES177-ES176)/ES176,0)=-100%,0)</f>
        <v>0</v>
      </c>
      <c r="ET793" s="2" cm="1">
        <f t="array" ref="ET793">_xlfn.IFS(ET176&lt;&gt;0,MIN((ET177-ET176)/ET176,0),ET176=0,0,MIN((ET177-ET176)/ET176,0)=-100%,0)</f>
        <v>0</v>
      </c>
      <c r="EU793" s="2" cm="1">
        <f t="array" ref="EU793">_xlfn.IFS(EU176&lt;&gt;0,MIN((EU177-EU176)/EU176,0),EU176=0,0,MIN((EU177-EU176)/EU176,0)=-100%,0)</f>
        <v>0</v>
      </c>
      <c r="EV793" s="2" cm="1">
        <f t="array" ref="EV793">_xlfn.IFS(EV176&lt;&gt;0,MIN((EV177-EV176)/EV176,0),EV176=0,0,MIN((EV177-EV176)/EV176,0)=-100%,0)</f>
        <v>0</v>
      </c>
      <c r="EW793" s="2" cm="1">
        <f t="array" ref="EW793">_xlfn.IFS(EW176&lt;&gt;0,MIN((EW177-EW176)/EW176,0),EW176=0,0,MIN((EW177-EW176)/EW176,0)=-100%,0)</f>
        <v>0</v>
      </c>
      <c r="EX793" s="2" cm="1">
        <f t="array" ref="EX793">_xlfn.IFS(EX176&lt;&gt;0,MIN((EX177-EX176)/EX176,0),EX176=0,0,MIN((EX177-EX176)/EX176,0)=-100%,0)</f>
        <v>0</v>
      </c>
      <c r="EY793" s="2" cm="1">
        <f t="array" ref="EY793">_xlfn.IFS(EY176&lt;&gt;0,MIN((EY177-EY176)/EY176,0),EY176=0,0,MIN((EY177-EY176)/EY176,0)=-100%,0)</f>
        <v>0</v>
      </c>
      <c r="EZ793" s="2" cm="1">
        <f t="array" ref="EZ793">_xlfn.IFS(EZ176&lt;&gt;0,MIN((EZ177-EZ176)/EZ176,0),EZ176=0,0,MIN((EZ177-EZ176)/EZ176,0)=-100%,0)</f>
        <v>0</v>
      </c>
      <c r="FA793" s="2" cm="1">
        <f t="array" ref="FA793">_xlfn.IFS(FA176&lt;&gt;0,MIN((FA177-FA176)/FA176,0),FA176=0,0,MIN((FA177-FA176)/FA176,0)=-100%,0)</f>
        <v>0</v>
      </c>
      <c r="FB793" s="2" cm="1">
        <f t="array" ref="FB793">_xlfn.IFS(FB176&lt;&gt;0,MIN((FB177-FB176)/FB176,0),FB176=0,0,MIN((FB177-FB176)/FB176,0)=-100%,0)</f>
        <v>0</v>
      </c>
      <c r="FC793" s="2" cm="1">
        <f t="array" ref="FC793">_xlfn.IFS(FC176&lt;&gt;0,MIN((FC177-FC176)/FC176,0),FC176=0,0,MIN((FC177-FC176)/FC176,0)=-100%,0)</f>
        <v>0</v>
      </c>
      <c r="FD793" s="2" cm="1">
        <f t="array" ref="FD793">_xlfn.IFS(FD176&lt;&gt;0,MIN((FD177-FD176)/FD176,0),FD176=0,0,MIN((FD177-FD176)/FD176,0)=-100%,0)</f>
        <v>0</v>
      </c>
      <c r="FE793" s="2" cm="1">
        <f t="array" ref="FE793">_xlfn.IFS(FE176&lt;&gt;0,MIN((FE177-FE176)/FE176,0),FE176=0,0,MIN((FE177-FE176)/FE176,0)=-100%,0)</f>
        <v>0</v>
      </c>
      <c r="FF793" s="2" cm="1">
        <f t="array" ref="FF793">_xlfn.IFS(FF176&lt;&gt;0,MIN((FF177-FF176)/FF176,0),FF176=0,0,MIN((FF177-FF176)/FF176,0)=-100%,0)</f>
        <v>0</v>
      </c>
      <c r="FG793" s="2" cm="1">
        <f t="array" ref="FG793">_xlfn.IFS(FG176&lt;&gt;0,MIN((FG177-FG176)/FG176,0),FG176=0,0,MIN((FG177-FG176)/FG176,0)=-100%,0)</f>
        <v>0</v>
      </c>
      <c r="FH793" s="2" cm="1">
        <f t="array" ref="FH793">_xlfn.IFS(FH176&lt;&gt;0,MIN((FH177-FH176)/FH176,0),FH176=0,0,MIN((FH177-FH176)/FH176,0)=-100%,0)</f>
        <v>0</v>
      </c>
      <c r="FI793" s="2" cm="1">
        <f t="array" ref="FI793">_xlfn.IFS(FI176&lt;&gt;0,MIN((FI177-FI176)/FI176,0),FI176=0,0,MIN((FI177-FI176)/FI176,0)=-100%,0)</f>
        <v>0</v>
      </c>
      <c r="FJ793" s="2" cm="1">
        <f t="array" ref="FJ793">_xlfn.IFS(FJ176&lt;&gt;0,MIN((FJ177-FJ176)/FJ176,0),FJ176=0,0,MIN((FJ177-FJ176)/FJ176,0)=-100%,0)</f>
        <v>0</v>
      </c>
      <c r="FK793" s="2" cm="1">
        <f t="array" ref="FK793">_xlfn.IFS(FK176&lt;&gt;0,MIN((FK177-FK176)/FK176,0),FK176=0,0,MIN((FK177-FK176)/FK176,0)=-100%,0)</f>
        <v>0</v>
      </c>
      <c r="FL793" s="2" cm="1">
        <f t="array" ref="FL793">_xlfn.IFS(FL176&lt;&gt;0,MIN((FL177-FL176)/FL176,0),FL176=0,0,MIN((FL177-FL176)/FL176,0)=-100%,0)</f>
        <v>0</v>
      </c>
      <c r="FM793" s="2" cm="1">
        <f t="array" ref="FM793">_xlfn.IFS(FM176&lt;&gt;0,MIN((FM177-FM176)/FM176,0),FM176=0,0,MIN((FM177-FM176)/FM176,0)=-100%,0)</f>
        <v>0</v>
      </c>
      <c r="FN793" s="2" cm="1">
        <f t="array" ref="FN793">_xlfn.IFS(FN176&lt;&gt;0,MIN((FN177-FN176)/FN176,0),FN176=0,0,MIN((FN177-FN176)/FN176,0)=-100%,0)</f>
        <v>0</v>
      </c>
      <c r="FO793" s="2" cm="1">
        <f t="array" ref="FO793">_xlfn.IFS(FO176&lt;&gt;0,MIN((FO177-FO176)/FO176,0),FO176=0,0,MIN((FO177-FO176)/FO176,0)=-100%,0)</f>
        <v>0</v>
      </c>
      <c r="FP793" s="2" cm="1">
        <f t="array" ref="FP793">_xlfn.IFS(FP176&lt;&gt;0,MIN((FP177-FP176)/FP176,0),FP176=0,0,MIN((FP177-FP176)/FP176,0)=-100%,0)</f>
        <v>0</v>
      </c>
      <c r="FQ793" s="2" cm="1">
        <f t="array" ref="FQ793">_xlfn.IFS(FQ176&lt;&gt;0,MIN((FQ177-FQ176)/FQ176,0),FQ176=0,0,MIN((FQ177-FQ176)/FQ176,0)=-100%,0)</f>
        <v>0</v>
      </c>
      <c r="FR793" s="2" cm="1">
        <f t="array" ref="FR793">_xlfn.IFS(FR176&lt;&gt;0,MIN((FR177-FR176)/FR176,0),FR176=0,0,MIN((FR177-FR176)/FR176,0)=-100%,0)</f>
        <v>0</v>
      </c>
      <c r="FS793" s="2" cm="1">
        <f t="array" ref="FS793">_xlfn.IFS(FS176&lt;&gt;0,MIN((FS177-FS176)/FS176,0),FS176=0,0,MIN((FS177-FS176)/FS176,0)=-100%,0)</f>
        <v>0</v>
      </c>
      <c r="FT793" s="2" cm="1">
        <f t="array" ref="FT793">_xlfn.IFS(FT176&lt;&gt;0,MIN((FT177-FT176)/FT176,0),FT176=0,0,MIN((FT177-FT176)/FT176,0)=-100%,0)</f>
        <v>0</v>
      </c>
      <c r="FU793" s="2" cm="1">
        <f t="array" ref="FU793">_xlfn.IFS(FU176&lt;&gt;0,MIN((FU177-FU176)/FU176,0),FU176=0,0,MIN((FU177-FU176)/FU176,0)=-100%,0)</f>
        <v>0</v>
      </c>
      <c r="FV793" s="2" cm="1">
        <f t="array" ref="FV793">_xlfn.IFS(FV176&lt;&gt;0,MIN((FV177-FV176)/FV176,0),FV176=0,0,MIN((FV177-FV176)/FV176,0)=-100%,0)</f>
        <v>0</v>
      </c>
      <c r="FW793" s="2" cm="1">
        <f t="array" ref="FW793">_xlfn.IFS(FW176&lt;&gt;0,MIN((FW177-FW176)/FW176,0),FW176=0,0,MIN((FW177-FW176)/FW176,0)=-100%,0)</f>
        <v>0</v>
      </c>
      <c r="FX793" s="2" cm="1">
        <f t="array" ref="FX793">_xlfn.IFS(FX176&lt;&gt;0,MIN((FX177-FX176)/FX176,0),FX176=0,0,MIN((FX177-FX176)/FX176,0)=-100%,0)</f>
        <v>0</v>
      </c>
      <c r="FY793" s="2" cm="1">
        <f t="array" ref="FY793">_xlfn.IFS(FY176&lt;&gt;0,MIN((FY177-FY176)/FY176,0),FY176=0,0,MIN((FY177-FY176)/FY176,0)=-100%,0)</f>
        <v>0</v>
      </c>
      <c r="FZ793" s="2" cm="1">
        <f t="array" ref="FZ793">_xlfn.IFS(FZ176&lt;&gt;0,MIN((FZ177-FZ176)/FZ176,0),FZ176=0,0,MIN((FZ177-FZ176)/FZ176,0)=-100%,0)</f>
        <v>0</v>
      </c>
      <c r="GA793" s="2" cm="1">
        <f t="array" ref="GA793">_xlfn.IFS(GA176&lt;&gt;0,MIN((GA177-GA176)/GA176,0),GA176=0,0,MIN((GA177-GA176)/GA176,0)=-100%,0)</f>
        <v>0</v>
      </c>
      <c r="GB793" s="2" cm="1">
        <f t="array" ref="GB793">_xlfn.IFS(GB176&lt;&gt;0,MIN((GB177-GB176)/GB176,0),GB176=0,0,MIN((GB177-GB176)/GB176,0)=-100%,0)</f>
        <v>0</v>
      </c>
      <c r="GC793" s="2" cm="1">
        <f t="array" ref="GC793">_xlfn.IFS(GC176&lt;&gt;0,MIN((GC177-GC176)/GC176,0),GC176=0,0,MIN((GC177-GC176)/GC176,0)=-100%,0)</f>
        <v>0</v>
      </c>
      <c r="GD793" s="2" cm="1">
        <f t="array" ref="GD793">_xlfn.IFS(GD176&lt;&gt;0,MIN((GD177-GD176)/GD176,0),GD176=0,0,MIN((GD177-GD176)/GD176,0)=-100%,0)</f>
        <v>0</v>
      </c>
      <c r="GE793" s="2" cm="1">
        <f t="array" ref="GE793">_xlfn.IFS(GE176&lt;&gt;0,MIN((GE177-GE176)/GE176,0),GE176=0,0,MIN((GE177-GE176)/GE176,0)=-100%,0)</f>
        <v>0</v>
      </c>
      <c r="GF793" s="2" cm="1">
        <f t="array" ref="GF793">_xlfn.IFS(GF176&lt;&gt;0,MIN((GF177-GF176)/GF176,0),GF176=0,0,MIN((GF177-GF176)/GF176,0)=-100%,0)</f>
        <v>0</v>
      </c>
      <c r="GG793" s="2" cm="1">
        <f t="array" ref="GG793">_xlfn.IFS(GG176&lt;&gt;0,MIN((GG177-GG176)/GG176,0),GG176=0,0,MIN((GG177-GG176)/GG176,0)=-100%,0)</f>
        <v>0</v>
      </c>
      <c r="GH793" s="2" cm="1">
        <f t="array" ref="GH793">_xlfn.IFS(GH176&lt;&gt;0,MIN((GH177-GH176)/GH176,0),GH176=0,0,MIN((GH177-GH176)/GH176,0)=-100%,0)</f>
        <v>0</v>
      </c>
      <c r="GI793" s="2" cm="1">
        <f t="array" ref="GI793">_xlfn.IFS(GI176&lt;&gt;0,MIN((GI177-GI176)/GI176,0),GI176=0,0,MIN((GI177-GI176)/GI176,0)=-100%,0)</f>
        <v>0</v>
      </c>
      <c r="GJ793" s="2" cm="1">
        <f t="array" ref="GJ793">_xlfn.IFS(GJ176&lt;&gt;0,MIN((GJ177-GJ176)/GJ176,0),GJ176=0,0,MIN((GJ177-GJ176)/GJ176,0)=-100%,0)</f>
        <v>0</v>
      </c>
      <c r="GK793" s="2" cm="1">
        <f t="array" ref="GK793">_xlfn.IFS(GK176&lt;&gt;0,MIN((GK177-GK176)/GK176,0),GK176=0,0,MIN((GK177-GK176)/GK176,0)=-100%,0)</f>
        <v>0</v>
      </c>
      <c r="GL793" s="2" cm="1">
        <f t="array" ref="GL793">_xlfn.IFS(GL176&lt;&gt;0,MIN((GL177-GL176)/GL176,0),GL176=0,0,MIN((GL177-GL176)/GL176,0)=-100%,0)</f>
        <v>0</v>
      </c>
      <c r="GM793" s="2" cm="1">
        <f t="array" ref="GM793">_xlfn.IFS(GM176&lt;&gt;0,MIN((GM177-GM176)/GM176,0),GM176=0,0,MIN((GM177-GM176)/GM176,0)=-100%,0)</f>
        <v>0</v>
      </c>
      <c r="GN793" s="2" cm="1">
        <f t="array" ref="GN793">_xlfn.IFS(GN176&lt;&gt;0,MIN((GN177-GN176)/GN176,0),GN176=0,0,MIN((GN177-GN176)/GN176,0)=-100%,0)</f>
        <v>0</v>
      </c>
      <c r="GO793" s="2" cm="1">
        <f t="array" ref="GO793">_xlfn.IFS(GO176&lt;&gt;0,MIN((GO177-GO176)/GO176,0),GO176=0,0,MIN((GO177-GO176)/GO176,0)=-100%,0)</f>
        <v>0</v>
      </c>
      <c r="GP793" s="2" cm="1">
        <f t="array" ref="GP793">_xlfn.IFS(GP176&lt;&gt;0,MIN((GP177-GP176)/GP176,0),GP176=0,0,MIN((GP177-GP176)/GP176,0)=-100%,0)</f>
        <v>0</v>
      </c>
      <c r="GQ793" s="2" cm="1">
        <f t="array" ref="GQ793">_xlfn.IFS(GQ176&lt;&gt;0,MIN((GQ177-GQ176)/GQ176,0),GQ176=0,0,MIN((GQ177-GQ176)/GQ176,0)=-100%,0)</f>
        <v>0</v>
      </c>
      <c r="GR793" s="2" cm="1">
        <f t="array" ref="GR793">_xlfn.IFS(GR176&lt;&gt;0,MIN((GR177-GR176)/GR176,0),GR176=0,0,MIN((GR177-GR176)/GR176,0)=-100%,0)</f>
        <v>0</v>
      </c>
      <c r="GS793" s="2" cm="1">
        <f t="array" ref="GS793">_xlfn.IFS(GS176&lt;&gt;0,MIN((GS177-GS176)/GS176,0),GS176=0,0,MIN((GS177-GS176)/GS176,0)=-100%,0)</f>
        <v>0</v>
      </c>
      <c r="GT793" s="2" cm="1">
        <f t="array" ref="GT793">_xlfn.IFS(GT176&lt;&gt;0,MIN((GT177-GT176)/GT176,0),GT176=0,0,MIN((GT177-GT176)/GT176,0)=-100%,0)</f>
        <v>0</v>
      </c>
      <c r="GU793" s="2" cm="1">
        <f t="array" ref="GU793">_xlfn.IFS(GU176&lt;&gt;0,MIN((GU177-GU176)/GU176,0),GU176=0,0,MIN((GU177-GU176)/GU176,0)=-100%,0)</f>
        <v>0</v>
      </c>
      <c r="GV793" s="2" cm="1">
        <f t="array" ref="GV793">_xlfn.IFS(GV176&lt;&gt;0,MIN((GV177-GV176)/GV176,0),GV176=0,0,MIN((GV177-GV176)/GV176,0)=-100%,0)</f>
        <v>0</v>
      </c>
      <c r="GW793" s="2" cm="1">
        <f t="array" ref="GW793">_xlfn.IFS(GW176&lt;&gt;0,MIN((GW177-GW176)/GW176,0),GW176=0,0,MIN((GW177-GW176)/GW176,0)=-100%,0)</f>
        <v>0</v>
      </c>
      <c r="GX793" s="2" cm="1">
        <f t="array" ref="GX793">_xlfn.IFS(GX176&lt;&gt;0,MIN((GX177-GX176)/GX176,0),GX176=0,0,MIN((GX177-GX176)/GX176,0)=-100%,0)</f>
        <v>0</v>
      </c>
      <c r="GY793" s="2" cm="1">
        <f t="array" ref="GY793">_xlfn.IFS(GY176&lt;&gt;0,MIN((GY177-GY176)/GY176,0),GY176=0,0,MIN((GY177-GY176)/GY176,0)=-100%,0)</f>
        <v>0</v>
      </c>
      <c r="GZ793" s="2" cm="1">
        <f t="array" ref="GZ793">_xlfn.IFS(GZ176&lt;&gt;0,MIN((GZ177-GZ176)/GZ176,0),GZ176=0,0,MIN((GZ177-GZ176)/GZ176,0)=-100%,0)</f>
        <v>0</v>
      </c>
      <c r="HA793" s="2" cm="1">
        <f t="array" ref="HA793">_xlfn.IFS(HA176&lt;&gt;0,MIN((HA177-HA176)/HA176,0),HA176=0,0,MIN((HA177-HA176)/HA176,0)=-100%,0)</f>
        <v>0</v>
      </c>
      <c r="HB793" s="2" cm="1">
        <f t="array" ref="HB793">_xlfn.IFS(HB176&lt;&gt;0,MIN((HB177-HB176)/HB176,0),HB176=0,0,MIN((HB177-HB176)/HB176,0)=-100%,0)</f>
        <v>0</v>
      </c>
      <c r="HC793" s="2" cm="1">
        <f t="array" ref="HC793">_xlfn.IFS(HC176&lt;&gt;0,MIN((HC177-HC176)/HC176,0),HC176=0,0,MIN((HC177-HC176)/HC176,0)=-100%,0)</f>
        <v>0</v>
      </c>
      <c r="HD793" s="2" cm="1">
        <f t="array" ref="HD793">_xlfn.IFS(HD176&lt;&gt;0,MIN((HD177-HD176)/HD176,0),HD176=0,0,MIN((HD177-HD176)/HD176,0)=-100%,0)</f>
        <v>0</v>
      </c>
      <c r="HE793" s="2" cm="1">
        <f t="array" ref="HE793">_xlfn.IFS(HE176&lt;&gt;0,MIN((HE177-HE176)/HE176,0),HE176=0,0,MIN((HE177-HE176)/HE176,0)=-100%,0)</f>
        <v>0</v>
      </c>
      <c r="HF793" s="2" cm="1">
        <f t="array" ref="HF793">_xlfn.IFS(HF176&lt;&gt;0,MIN((HF177-HF176)/HF176,0),HF176=0,0,MIN((HF177-HF176)/HF176,0)=-100%,0)</f>
        <v>0</v>
      </c>
      <c r="HG793" s="2" cm="1">
        <f t="array" ref="HG793">_xlfn.IFS(HG176&lt;&gt;0,MIN((HG177-HG176)/HG176,0),HG176=0,0,MIN((HG177-HG176)/HG176,0)=-100%,0)</f>
        <v>0</v>
      </c>
      <c r="HH793" s="2" cm="1">
        <f t="array" ref="HH793">_xlfn.IFS(HH176&lt;&gt;0,MIN((HH177-HH176)/HH176,0),HH176=0,0,MIN((HH177-HH176)/HH176,0)=-100%,0)</f>
        <v>0</v>
      </c>
      <c r="HI793" s="2" cm="1">
        <f t="array" ref="HI793">_xlfn.IFS(HI176&lt;&gt;0,MIN((HI177-HI176)/HI176,0),HI176=0,0,MIN((HI177-HI176)/HI176,0)=-100%,0)</f>
        <v>0</v>
      </c>
      <c r="HJ793" s="2" cm="1">
        <f t="array" ref="HJ793">_xlfn.IFS(HJ176&lt;&gt;0,MIN((HJ177-HJ176)/HJ176,0),HJ176=0,0,MIN((HJ177-HJ176)/HJ176,0)=-100%,0)</f>
        <v>0</v>
      </c>
      <c r="HK793" s="2" cm="1">
        <f t="array" ref="HK793">_xlfn.IFS(HK176&lt;&gt;0,MIN((HK177-HK176)/HK176,0),HK176=0,0,MIN((HK177-HK176)/HK176,0)=-100%,0)</f>
        <v>0</v>
      </c>
      <c r="HL793" s="2" cm="1">
        <f t="array" ref="HL793">_xlfn.IFS(HL176&lt;&gt;0,MIN((HL177-HL176)/HL176,0),HL176=0,0,MIN((HL177-HL176)/HL176,0)=-100%,0)</f>
        <v>0</v>
      </c>
      <c r="HM793" s="2" cm="1">
        <f t="array" ref="HM793">_xlfn.IFS(HM176&lt;&gt;0,MIN((HM177-HM176)/HM176,0),HM176=0,0,MIN((HM177-HM176)/HM176,0)=-100%,0)</f>
        <v>0</v>
      </c>
      <c r="HN793" s="2" cm="1">
        <f t="array" ref="HN793">_xlfn.IFS(HN176&lt;&gt;0,MIN((HN177-HN176)/HN176,0),HN176=0,0,MIN((HN177-HN176)/HN176,0)=-100%,0)</f>
        <v>0</v>
      </c>
      <c r="HO793" s="2" cm="1">
        <f t="array" ref="HO793">_xlfn.IFS(HO176&lt;&gt;0,MIN((HO177-HO176)/HO176,0),HO176=0,0,MIN((HO177-HO176)/HO176,0)=-100%,0)</f>
        <v>0</v>
      </c>
      <c r="HP793" s="2" cm="1">
        <f t="array" ref="HP793">_xlfn.IFS(HP176&lt;&gt;0,MIN((HP177-HP176)/HP176,0),HP176=0,0,MIN((HP177-HP176)/HP176,0)=-100%,0)</f>
        <v>0</v>
      </c>
      <c r="HQ793" s="2" cm="1">
        <f t="array" ref="HQ793">_xlfn.IFS(HQ176&lt;&gt;0,MIN((HQ177-HQ176)/HQ176,0),HQ176=0,0,MIN((HQ177-HQ176)/HQ176,0)=-100%,0)</f>
        <v>0</v>
      </c>
      <c r="HR793" s="2" cm="1">
        <f t="array" ref="HR793">_xlfn.IFS(HR176&lt;&gt;0,MIN((HR177-HR176)/HR176,0),HR176=0,0,MIN((HR177-HR176)/HR176,0)=-100%,0)</f>
        <v>0</v>
      </c>
      <c r="HS793" s="2" cm="1">
        <f t="array" ref="HS793">_xlfn.IFS(HS176&lt;&gt;0,MIN((HS177-HS176)/HS176,0),HS176=0,0,MIN((HS177-HS176)/HS176,0)=-100%,0)</f>
        <v>0</v>
      </c>
      <c r="HT793" s="2" cm="1">
        <f t="array" ref="HT793">_xlfn.IFS(HT176&lt;&gt;0,MIN((HT177-HT176)/HT176,0),HT176=0,0,MIN((HT177-HT176)/HT176,0)=-100%,0)</f>
        <v>0</v>
      </c>
      <c r="HU793" s="2" cm="1">
        <f t="array" ref="HU793">_xlfn.IFS(HU176&lt;&gt;0,MIN((HU177-HU176)/HU176,0),HU176=0,0,MIN((HU177-HU176)/HU176,0)=-100%,0)</f>
        <v>0</v>
      </c>
      <c r="HV793" s="2" cm="1">
        <f t="array" ref="HV793">_xlfn.IFS(HV176&lt;&gt;0,MIN((HV177-HV176)/HV176,0),HV176=0,0,MIN((HV177-HV176)/HV176,0)=-100%,0)</f>
        <v>0</v>
      </c>
      <c r="HW793" s="2" cm="1">
        <f t="array" ref="HW793">_xlfn.IFS(HW176&lt;&gt;0,MIN((HW177-HW176)/HW176,0),HW176=0,0,MIN((HW177-HW176)/HW176,0)=-100%,0)</f>
        <v>0</v>
      </c>
      <c r="HX793" s="2" cm="1">
        <f t="array" ref="HX793">_xlfn.IFS(HX176&lt;&gt;0,MIN((HX177-HX176)/HX176,0),HX176=0,0,MIN((HX177-HX176)/HX176,0)=-100%,0)</f>
        <v>0</v>
      </c>
      <c r="HY793" s="2" cm="1">
        <f t="array" ref="HY793">_xlfn.IFS(HY176&lt;&gt;0,MIN((HY177-HY176)/HY176,0),HY176=0,0,MIN((HY177-HY176)/HY176,0)=-100%,0)</f>
        <v>0</v>
      </c>
      <c r="HZ793" s="2" cm="1">
        <f t="array" ref="HZ793">_xlfn.IFS(HZ176&lt;&gt;0,MIN((HZ177-HZ176)/HZ176,0),HZ176=0,0,MIN((HZ177-HZ176)/HZ176,0)=-100%,0)</f>
        <v>0</v>
      </c>
      <c r="IA793" s="2" cm="1">
        <f t="array" ref="IA793">_xlfn.IFS(IA176&lt;&gt;0,MIN((IA177-IA176)/IA176,0),IA176=0,0,MIN((IA177-IA176)/IA176,0)=-100%,0)</f>
        <v>0</v>
      </c>
      <c r="IB793" s="2" cm="1">
        <f t="array" ref="IB793">_xlfn.IFS(IB176&lt;&gt;0,MIN((IB177-IB176)/IB176,0),IB176=0,0,MIN((IB177-IB176)/IB176,0)=-100%,0)</f>
        <v>0</v>
      </c>
      <c r="IC793" s="2" cm="1">
        <f t="array" ref="IC793">_xlfn.IFS(IC176&lt;&gt;0,MIN((IC177-IC176)/IC176,0),IC176=0,0,MIN((IC177-IC176)/IC176,0)=-100%,0)</f>
        <v>0</v>
      </c>
      <c r="ID793" s="2" cm="1">
        <f t="array" ref="ID793">_xlfn.IFS(ID176&lt;&gt;0,MIN((ID177-ID176)/ID176,0),ID176=0,0,MIN((ID177-ID176)/ID176,0)=-100%,0)</f>
        <v>0</v>
      </c>
      <c r="IE793" s="2" cm="1">
        <f t="array" ref="IE793">_xlfn.IFS(IE176&lt;&gt;0,MIN((IE177-IE176)/IE176,0),IE176=0,0,MIN((IE177-IE176)/IE176,0)=-100%,0)</f>
        <v>0</v>
      </c>
      <c r="IF793" s="2" cm="1">
        <f t="array" ref="IF793">_xlfn.IFS(IF176&lt;&gt;0,MIN((IF177-IF176)/IF176,0),IF176=0,0,MIN((IF177-IF176)/IF176,0)=-100%,0)</f>
        <v>0</v>
      </c>
      <c r="IG793" s="2" cm="1">
        <f t="array" ref="IG793">_xlfn.IFS(IG176&lt;&gt;0,MIN((IG177-IG176)/IG176,0),IG176=0,0,MIN((IG177-IG176)/IG176,0)=-100%,0)</f>
        <v>0</v>
      </c>
      <c r="IH793" s="2" cm="1">
        <f t="array" ref="IH793">_xlfn.IFS(IH176&lt;&gt;0,MIN((IH177-IH176)/IH176,0),IH176=0,0,MIN((IH177-IH176)/IH176,0)=-100%,0)</f>
        <v>0</v>
      </c>
      <c r="II793" s="2" cm="1">
        <f t="array" ref="II793">_xlfn.IFS(II176&lt;&gt;0,MIN((II177-II176)/II176,0),II176=0,0,MIN((II177-II176)/II176,0)=-100%,0)</f>
        <v>0</v>
      </c>
      <c r="IJ793" s="2" cm="1">
        <f t="array" ref="IJ793">_xlfn.IFS(IJ176&lt;&gt;0,MIN((IJ177-IJ176)/IJ176,0),IJ176=0,0,MIN((IJ177-IJ176)/IJ176,0)=-100%,0)</f>
        <v>0</v>
      </c>
      <c r="IK793" s="2" cm="1">
        <f t="array" ref="IK793">_xlfn.IFS(IK176&lt;&gt;0,MIN((IK177-IK176)/IK176,0),IK176=0,0,MIN((IK177-IK176)/IK176,0)=-100%,0)</f>
        <v>0</v>
      </c>
      <c r="IL793" s="2" cm="1">
        <f t="array" ref="IL793">_xlfn.IFS(IL176&lt;&gt;0,MIN((IL177-IL176)/IL176,0),IL176=0,0,MIN((IL177-IL176)/IL176,0)=-100%,0)</f>
        <v>0</v>
      </c>
      <c r="IM793" s="2" cm="1">
        <f t="array" ref="IM793">_xlfn.IFS(IM176&lt;&gt;0,MIN((IM177-IM176)/IM176,0),IM176=0,0,MIN((IM177-IM176)/IM176,0)=-100%,0)</f>
        <v>0</v>
      </c>
      <c r="IN793" s="2" cm="1">
        <f t="array" ref="IN793">_xlfn.IFS(IN176&lt;&gt;0,MIN((IN177-IN176)/IN176,0),IN176=0,0,MIN((IN177-IN176)/IN176,0)=-100%,0)</f>
        <v>0</v>
      </c>
      <c r="IO793" s="2" cm="1">
        <f t="array" ref="IO793">_xlfn.IFS(IO176&lt;&gt;0,MIN((IO177-IO176)/IO176,0),IO176=0,0,MIN((IO177-IO176)/IO176,0)=-100%,0)</f>
        <v>0</v>
      </c>
      <c r="IP793" s="2" cm="1">
        <f t="array" ref="IP793">_xlfn.IFS(IP176&lt;&gt;0,MIN((IP177-IP176)/IP176,0),IP176=0,0,MIN((IP177-IP176)/IP176,0)=-100%,0)</f>
        <v>0</v>
      </c>
      <c r="IQ793" s="2" cm="1">
        <f t="array" ref="IQ793">_xlfn.IFS(IQ176&lt;&gt;0,MIN((IQ177-IQ176)/IQ176,0),IQ176=0,0,MIN((IQ177-IQ176)/IQ176,0)=-100%,0)</f>
        <v>0</v>
      </c>
      <c r="IR793" s="2" cm="1">
        <f t="array" ref="IR793">_xlfn.IFS(IR176&lt;&gt;0,MIN((IR177-IR176)/IR176,0),IR176=0,0,MIN((IR177-IR176)/IR176,0)=-100%,0)</f>
        <v>0</v>
      </c>
      <c r="IS793" s="2" cm="1">
        <f t="array" ref="IS793">_xlfn.IFS(IS176&lt;&gt;0,MIN((IS177-IS176)/IS176,0),IS176=0,0,MIN((IS177-IS176)/IS176,0)=-100%,0)</f>
        <v>0</v>
      </c>
      <c r="IT793" s="2" cm="1">
        <f t="array" ref="IT793">_xlfn.IFS(IT176&lt;&gt;0,MIN((IT177-IT176)/IT176,0),IT176=0,0,MIN((IT177-IT176)/IT176,0)=-100%,0)</f>
        <v>0</v>
      </c>
      <c r="IU793" s="2" cm="1">
        <f t="array" ref="IU793">_xlfn.IFS(IU176&lt;&gt;0,MIN((IU177-IU176)/IU176,0),IU176=0,0,MIN((IU177-IU176)/IU176,0)=-100%,0)</f>
        <v>0</v>
      </c>
      <c r="IV793" s="2" cm="1">
        <f t="array" ref="IV793">_xlfn.IFS(IV176&lt;&gt;0,MIN((IV177-IV176)/IV176,0),IV176=0,0,MIN((IV177-IV176)/IV176,0)=-100%,0)</f>
        <v>0</v>
      </c>
      <c r="IW793" s="2" cm="1">
        <f t="array" ref="IW793">_xlfn.IFS(IW176&lt;&gt;0,MIN((IW177-IW176)/IW176,0),IW176=0,0,MIN((IW177-IW176)/IW176,0)=-100%,0)</f>
        <v>0</v>
      </c>
      <c r="IX793" s="2" cm="1">
        <f t="array" ref="IX793">_xlfn.IFS(IX176&lt;&gt;0,MIN((IX177-IX176)/IX176,0),IX176=0,0,MIN((IX177-IX176)/IX176,0)=-100%,0)</f>
        <v>0</v>
      </c>
      <c r="IY793" s="2" cm="1">
        <f t="array" ref="IY793">_xlfn.IFS(IY176&lt;&gt;0,MIN((IY177-IY176)/IY176,0),IY176=0,0,MIN((IY177-IY176)/IY176,0)=-100%,0)</f>
        <v>0</v>
      </c>
      <c r="IZ793" s="2" cm="1">
        <f t="array" ref="IZ793">_xlfn.IFS(IZ176&lt;&gt;0,MIN((IZ177-IZ176)/IZ176,0),IZ176=0,0,MIN((IZ177-IZ176)/IZ176,0)=-100%,0)</f>
        <v>0</v>
      </c>
      <c r="JA793" s="2" cm="1">
        <f t="array" ref="JA793">_xlfn.IFS(JA176&lt;&gt;0,MIN((JA177-JA176)/JA176,0),JA176=0,0,MIN((JA177-JA176)/JA176,0)=-100%,0)</f>
        <v>0</v>
      </c>
      <c r="JB793" s="2" cm="1">
        <f t="array" ref="JB793">_xlfn.IFS(JB176&lt;&gt;0,MIN((JB177-JB176)/JB176,0),JB176=0,0,MIN((JB177-JB176)/JB176,0)=-100%,0)</f>
        <v>0</v>
      </c>
      <c r="JC793" s="2" cm="1">
        <f t="array" ref="JC793">_xlfn.IFS(JC176&lt;&gt;0,MIN((JC177-JC176)/JC176,0),JC176=0,0,MIN((JC177-JC176)/JC176,0)=-100%,0)</f>
        <v>0</v>
      </c>
      <c r="JD793" s="2" cm="1">
        <f t="array" ref="JD793">_xlfn.IFS(JD176&lt;&gt;0,MIN((JD177-JD176)/JD176,0),JD176=0,0,MIN((JD177-JD176)/JD176,0)=-100%,0)</f>
        <v>0</v>
      </c>
      <c r="JE793" s="2" cm="1">
        <f t="array" ref="JE793">_xlfn.IFS(JE176&lt;&gt;0,MIN((JE177-JE176)/JE176,0),JE176=0,0,MIN((JE177-JE176)/JE176,0)=-100%,0)</f>
        <v>0</v>
      </c>
      <c r="JF793" s="2" cm="1">
        <f t="array" ref="JF793">_xlfn.IFS(JF176&lt;&gt;0,MIN((JF177-JF176)/JF176,0),JF176=0,0,MIN((JF177-JF176)/JF176,0)=-100%,0)</f>
        <v>0</v>
      </c>
      <c r="JG793" s="2" cm="1">
        <f t="array" ref="JG793">_xlfn.IFS(JG176&lt;&gt;0,MIN((JG177-JG176)/JG176,0),JG176=0,0,MIN((JG177-JG176)/JG176,0)=-100%,0)</f>
        <v>0</v>
      </c>
      <c r="JH793" s="2" cm="1">
        <f t="array" ref="JH793">_xlfn.IFS(JH176&lt;&gt;0,MIN((JH177-JH176)/JH176,0),JH176=0,0,MIN((JH177-JH176)/JH176,0)=-100%,0)</f>
        <v>0</v>
      </c>
      <c r="JI793" s="2" cm="1">
        <f t="array" ref="JI793">_xlfn.IFS(JI176&lt;&gt;0,MIN((JI177-JI176)/JI176,0),JI176=0,0,MIN((JI177-JI176)/JI176,0)=-100%,0)</f>
        <v>0</v>
      </c>
      <c r="JJ793" s="2" cm="1">
        <f t="array" ref="JJ793">_xlfn.IFS(JJ176&lt;&gt;0,MIN((JJ177-JJ176)/JJ176,0),JJ176=0,0,MIN((JJ177-JJ176)/JJ176,0)=-100%,0)</f>
        <v>0</v>
      </c>
      <c r="JK793" s="2" cm="1">
        <f t="array" ref="JK793">_xlfn.IFS(JK176&lt;&gt;0,MIN((JK177-JK176)/JK176,0),JK176=0,0,MIN((JK177-JK176)/JK176,0)=-100%,0)</f>
        <v>0</v>
      </c>
      <c r="JL793" s="2" cm="1">
        <f t="array" ref="JL793">_xlfn.IFS(JL176&lt;&gt;0,MIN((JL177-JL176)/JL176,0),JL176=0,0,MIN((JL177-JL176)/JL176,0)=-100%,0)</f>
        <v>0</v>
      </c>
      <c r="JM793" s="2" cm="1">
        <f t="array" ref="JM793">_xlfn.IFS(JM176&lt;&gt;0,MIN((JM177-JM176)/JM176,0),JM176=0,0,MIN((JM177-JM176)/JM176,0)=-100%,0)</f>
        <v>0</v>
      </c>
      <c r="JN793" s="2" cm="1">
        <f t="array" ref="JN793">_xlfn.IFS(JN176&lt;&gt;0,MIN((JN177-JN176)/JN176,0),JN176=0,0,MIN((JN177-JN176)/JN176,0)=-100%,0)</f>
        <v>0</v>
      </c>
      <c r="JO793" s="2" cm="1">
        <f t="array" ref="JO793">_xlfn.IFS(JO176&lt;&gt;0,MIN((JO177-JO176)/JO176,0),JO176=0,0,MIN((JO177-JO176)/JO176,0)=-100%,0)</f>
        <v>0</v>
      </c>
      <c r="JP793" s="2" cm="1">
        <f t="array" ref="JP793">_xlfn.IFS(JP176&lt;&gt;0,MIN((JP177-JP176)/JP176,0),JP176=0,0,MIN((JP177-JP176)/JP176,0)=-100%,0)</f>
        <v>0</v>
      </c>
      <c r="JQ793" s="2" cm="1">
        <f t="array" ref="JQ793">_xlfn.IFS(JQ176&lt;&gt;0,MIN((JQ177-JQ176)/JQ176,0),JQ176=0,0,MIN((JQ177-JQ176)/JQ176,0)=-100%,0)</f>
        <v>0</v>
      </c>
      <c r="JR793" s="2" cm="1">
        <f t="array" ref="JR793">_xlfn.IFS(JR176&lt;&gt;0,MIN((JR177-JR176)/JR176,0),JR176=0,0,MIN((JR177-JR176)/JR176,0)=-100%,0)</f>
        <v>0</v>
      </c>
      <c r="JS793" s="2" cm="1">
        <f t="array" ref="JS793">_xlfn.IFS(JS176&lt;&gt;0,MIN((JS177-JS176)/JS176,0),JS176=0,0,MIN((JS177-JS176)/JS176,0)=-100%,0)</f>
        <v>0</v>
      </c>
      <c r="JT793" s="2" cm="1">
        <f t="array" ref="JT793">_xlfn.IFS(JT176&lt;&gt;0,MIN((JT177-JT176)/JT176,0),JT176=0,0,MIN((JT177-JT176)/JT176,0)=-100%,0)</f>
        <v>0</v>
      </c>
      <c r="JU793" s="2" cm="1">
        <f t="array" ref="JU793">_xlfn.IFS(JU176&lt;&gt;0,MIN((JU177-JU176)/JU176,0),JU176=0,0,MIN((JU177-JU176)/JU176,0)=-100%,0)</f>
        <v>0</v>
      </c>
      <c r="JV793" s="2" cm="1">
        <f t="array" ref="JV793">_xlfn.IFS(JV176&lt;&gt;0,MIN((JV177-JV176)/JV176,0),JV176=0,0,MIN((JV177-JV176)/JV176,0)=-100%,0)</f>
        <v>0</v>
      </c>
      <c r="JW793" s="2" cm="1">
        <f t="array" ref="JW793">_xlfn.IFS(JW176&lt;&gt;0,MIN((JW177-JW176)/JW176,0),JW176=0,0,MIN((JW177-JW176)/JW176,0)=-100%,0)</f>
        <v>0</v>
      </c>
      <c r="JX793" s="2" cm="1">
        <f t="array" ref="JX793">_xlfn.IFS(JX176&lt;&gt;0,MIN((JX177-JX176)/JX176,0),JX176=0,0,MIN((JX177-JX176)/JX176,0)=-100%,0)</f>
        <v>0</v>
      </c>
      <c r="JY793" s="2" cm="1">
        <f t="array" ref="JY793">_xlfn.IFS(JY176&lt;&gt;0,MIN((JY177-JY176)/JY176,0),JY176=0,0,MIN((JY177-JY176)/JY176,0)=-100%,0)</f>
        <v>0</v>
      </c>
      <c r="JZ793" s="2" cm="1">
        <f t="array" ref="JZ793">_xlfn.IFS(JZ176&lt;&gt;0,MIN((JZ177-JZ176)/JZ176,0),JZ176=0,0,MIN((JZ177-JZ176)/JZ176,0)=-100%,0)</f>
        <v>0</v>
      </c>
      <c r="KA793" s="2" cm="1">
        <f t="array" ref="KA793">_xlfn.IFS(KA176&lt;&gt;0,MIN((KA177-KA176)/KA176,0),KA176=0,0,MIN((KA177-KA176)/KA176,0)=-100%,0)</f>
        <v>0</v>
      </c>
      <c r="KB793" s="2" cm="1">
        <f t="array" ref="KB793">_xlfn.IFS(KB176&lt;&gt;0,MIN((KB177-KB176)/KB176,0),KB176=0,0,MIN((KB177-KB176)/KB176,0)=-100%,0)</f>
        <v>0</v>
      </c>
      <c r="KC793" s="2" cm="1">
        <f t="array" ref="KC793">_xlfn.IFS(KC176&lt;&gt;0,MIN((KC177-KC176)/KC176,0),KC176=0,0,MIN((KC177-KC176)/KC176,0)=-100%,0)</f>
        <v>0</v>
      </c>
      <c r="KD793" s="2" cm="1">
        <f t="array" ref="KD793">_xlfn.IFS(KD176&lt;&gt;0,MIN((KD177-KD176)/KD176,0),KD176=0,0,MIN((KD177-KD176)/KD176,0)=-100%,0)</f>
        <v>0</v>
      </c>
      <c r="KE793" s="2" cm="1">
        <f t="array" ref="KE793">_xlfn.IFS(KE176&lt;&gt;0,MIN((KE177-KE176)/KE176,0),KE176=0,0,MIN((KE177-KE176)/KE176,0)=-100%,0)</f>
        <v>0</v>
      </c>
      <c r="KF793" s="2" cm="1">
        <f t="array" ref="KF793">_xlfn.IFS(KF176&lt;&gt;0,MIN((KF177-KF176)/KF176,0),KF176=0,0,MIN((KF177-KF176)/KF176,0)=-100%,0)</f>
        <v>0</v>
      </c>
      <c r="KG793" s="2" cm="1">
        <f t="array" ref="KG793">_xlfn.IFS(KG176&lt;&gt;0,MIN((KG177-KG176)/KG176,0),KG176=0,0,MIN((KG177-KG176)/KG176,0)=-100%,0)</f>
        <v>0</v>
      </c>
      <c r="KH793" s="2" cm="1">
        <f t="array" ref="KH793">_xlfn.IFS(KH176&lt;&gt;0,MIN((KH177-KH176)/KH176,0),KH176=0,0,MIN((KH177-KH176)/KH176,0)=-100%,0)</f>
        <v>0</v>
      </c>
      <c r="KI793" s="2" cm="1">
        <f t="array" ref="KI793">_xlfn.IFS(KI176&lt;&gt;0,MIN((KI177-KI176)/KI176,0),KI176=0,0,MIN((KI177-KI176)/KI176,0)=-100%,0)</f>
        <v>0</v>
      </c>
      <c r="KJ793" s="2" cm="1">
        <f t="array" ref="KJ793">_xlfn.IFS(KJ176&lt;&gt;0,MIN((KJ177-KJ176)/KJ176,0),KJ176=0,0,MIN((KJ177-KJ176)/KJ176,0)=-100%,0)</f>
        <v>0</v>
      </c>
      <c r="KK793" s="2" cm="1">
        <f t="array" ref="KK793">_xlfn.IFS(KK176&lt;&gt;0,MIN((KK177-KK176)/KK176,0),KK176=0,0,MIN((KK177-KK176)/KK176,0)=-100%,0)</f>
        <v>0</v>
      </c>
      <c r="KL793" s="2" cm="1">
        <f t="array" ref="KL793">_xlfn.IFS(KL176&lt;&gt;0,MIN((KL177-KL176)/KL176,0),KL176=0,0,MIN((KL177-KL176)/KL176,0)=-100%,0)</f>
        <v>0</v>
      </c>
      <c r="KM793" s="2" cm="1">
        <f t="array" ref="KM793">_xlfn.IFS(KM176&lt;&gt;0,MIN((KM177-KM176)/KM176,0),KM176=0,0,MIN((KM177-KM176)/KM176,0)=-100%,0)</f>
        <v>0</v>
      </c>
      <c r="KN793" s="2" cm="1">
        <f t="array" ref="KN793">_xlfn.IFS(KN176&lt;&gt;0,MIN((KN177-KN176)/KN176,0),KN176=0,0,MIN((KN177-KN176)/KN176,0)=-100%,0)</f>
        <v>0</v>
      </c>
      <c r="KO793" s="2" cm="1">
        <f t="array" ref="KO793">_xlfn.IFS(KO176&lt;&gt;0,MIN((KO177-KO176)/KO176,0),KO176=0,0,MIN((KO177-KO176)/KO176,0)=-100%,0)</f>
        <v>0</v>
      </c>
      <c r="KP793" s="2" cm="1">
        <f t="array" ref="KP793">_xlfn.IFS(KP176&lt;&gt;0,MIN((KP177-KP176)/KP176,0),KP176=0,0,MIN((KP177-KP176)/KP176,0)=-100%,0)</f>
        <v>0</v>
      </c>
      <c r="KQ793" s="2" cm="1">
        <f t="array" ref="KQ793">_xlfn.IFS(KQ176&lt;&gt;0,MIN((KQ177-KQ176)/KQ176,0),KQ176=0,0,MIN((KQ177-KQ176)/KQ176,0)=-100%,0)</f>
        <v>0</v>
      </c>
      <c r="KR793" s="2" cm="1">
        <f t="array" ref="KR793">_xlfn.IFS(KR176&lt;&gt;0,MIN((KR177-KR176)/KR176,0),KR176=0,0,MIN((KR177-KR176)/KR176,0)=-100%,0)</f>
        <v>0</v>
      </c>
      <c r="KS793" s="2" cm="1">
        <f t="array" ref="KS793">_xlfn.IFS(KS176&lt;&gt;0,MIN((KS177-KS176)/KS176,0),KS176=0,0,MIN((KS177-KS176)/KS176,0)=-100%,0)</f>
        <v>0</v>
      </c>
      <c r="KT793" s="2" cm="1">
        <f t="array" ref="KT793">_xlfn.IFS(KT176&lt;&gt;0,MIN((KT177-KT176)/KT176,0),KT176=0,0,MIN((KT177-KT176)/KT176,0)=-100%,0)</f>
        <v>0</v>
      </c>
      <c r="KU793" s="2" cm="1">
        <f t="array" ref="KU793">_xlfn.IFS(KU176&lt;&gt;0,MIN((KU177-KU176)/KU176,0),KU176=0,0,MIN((KU177-KU176)/KU176,0)=-100%,0)</f>
        <v>0</v>
      </c>
      <c r="KV793" s="2" cm="1">
        <f t="array" ref="KV793">_xlfn.IFS(KV176&lt;&gt;0,MIN((KV177-KV176)/KV176,0),KV176=0,0,MIN((KV177-KV176)/KV176,0)=-100%,0)</f>
        <v>0</v>
      </c>
      <c r="KW793" s="2" cm="1">
        <f t="array" ref="KW793">_xlfn.IFS(KW176&lt;&gt;0,MIN((KW177-KW176)/KW176,0),KW176=0,0,MIN((KW177-KW176)/KW176,0)=-100%,0)</f>
        <v>0</v>
      </c>
      <c r="KX793" s="2" cm="1">
        <f t="array" ref="KX793">_xlfn.IFS(KX176&lt;&gt;0,MIN((KX177-KX176)/KX176,0),KX176=0,0,MIN((KX177-KX176)/KX176,0)=-100%,0)</f>
        <v>0</v>
      </c>
      <c r="KY793" s="2" cm="1">
        <f t="array" ref="KY793">_xlfn.IFS(KY176&lt;&gt;0,MIN((KY177-KY176)/KY176,0),KY176=0,0,MIN((KY177-KY176)/KY176,0)=-100%,0)</f>
        <v>0</v>
      </c>
      <c r="KZ793" s="2" cm="1">
        <f t="array" ref="KZ793">_xlfn.IFS(KZ176&lt;&gt;0,MIN((KZ177-KZ176)/KZ176,0),KZ176=0,0,MIN((KZ177-KZ176)/KZ176,0)=-100%,0)</f>
        <v>0</v>
      </c>
      <c r="LA793" s="2" cm="1">
        <f t="array" ref="LA793">_xlfn.IFS(LA176&lt;&gt;0,MIN((LA177-LA176)/LA176,0),LA176=0,0,MIN((LA177-LA176)/LA176,0)=-100%,0)</f>
        <v>0</v>
      </c>
      <c r="LB793" s="2" cm="1">
        <f t="array" ref="LB793">_xlfn.IFS(LB176&lt;&gt;0,MIN((LB177-LB176)/LB176,0),LB176=0,0,MIN((LB177-LB176)/LB176,0)=-100%,0)</f>
        <v>0</v>
      </c>
      <c r="LC793" s="2" cm="1">
        <f t="array" ref="LC793">_xlfn.IFS(LC176&lt;&gt;0,MIN((LC177-LC176)/LC176,0),LC176=0,0,MIN((LC177-LC176)/LC176,0)=-100%,0)</f>
        <v>0</v>
      </c>
      <c r="LD793" s="2" cm="1">
        <f t="array" ref="LD793">_xlfn.IFS(LD176&lt;&gt;0,MIN((LD177-LD176)/LD176,0),LD176=0,0,MIN((LD177-LD176)/LD176,0)=-100%,0)</f>
        <v>0</v>
      </c>
      <c r="LE793" s="2" cm="1">
        <f t="array" ref="LE793">_xlfn.IFS(LE176&lt;&gt;0,MIN((LE177-LE176)/LE176,0),LE176=0,0,MIN((LE177-LE176)/LE176,0)=-100%,0)</f>
        <v>0</v>
      </c>
      <c r="LF793" s="2" cm="1">
        <f t="array" ref="LF793">_xlfn.IFS(LF176&lt;&gt;0,MIN((LF177-LF176)/LF176,0),LF176=0,0,MIN((LF177-LF176)/LF176,0)=-100%,0)</f>
        <v>0</v>
      </c>
      <c r="LG793" s="2" cm="1">
        <f t="array" ref="LG793">_xlfn.IFS(LG176&lt;&gt;0,MIN((LG177-LG176)/LG176,0),LG176=0,0,MIN((LG177-LG176)/LG176,0)=-100%,0)</f>
        <v>0</v>
      </c>
      <c r="LH793" s="2" cm="1">
        <f t="array" ref="LH793">_xlfn.IFS(LH176&lt;&gt;0,MIN((LH177-LH176)/LH176,0),LH176=0,0,MIN((LH177-LH176)/LH176,0)=-100%,0)</f>
        <v>0</v>
      </c>
      <c r="LI793" s="2" cm="1">
        <f t="array" ref="LI793">_xlfn.IFS(LI176&lt;&gt;0,MIN((LI177-LI176)/LI176,0),LI176=0,0,MIN((LI177-LI176)/LI176,0)=-100%,0)</f>
        <v>0</v>
      </c>
      <c r="LJ793" s="2" cm="1">
        <f t="array" ref="LJ793">_xlfn.IFS(LJ176&lt;&gt;0,MIN((LJ177-LJ176)/LJ176,0),LJ176=0,0,MIN((LJ177-LJ176)/LJ176,0)=-100%,0)</f>
        <v>0</v>
      </c>
      <c r="LK793" s="2" cm="1">
        <f t="array" ref="LK793">_xlfn.IFS(LK176&lt;&gt;0,MIN((LK177-LK176)/LK176,0),LK176=0,0,MIN((LK177-LK176)/LK176,0)=-100%,0)</f>
        <v>0</v>
      </c>
      <c r="LL793" s="2" cm="1">
        <f t="array" ref="LL793">_xlfn.IFS(LL176&lt;&gt;0,MIN((LL177-LL176)/LL176,0),LL176=0,0,MIN((LL177-LL176)/LL176,0)=-100%,0)</f>
        <v>0</v>
      </c>
      <c r="LM793" s="2" cm="1">
        <f t="array" ref="LM793">_xlfn.IFS(LM176&lt;&gt;0,MIN((LM177-LM176)/LM176,0),LM176=0,0,MIN((LM177-LM176)/LM176,0)=-100%,0)</f>
        <v>0</v>
      </c>
      <c r="LN793" s="2" cm="1">
        <f t="array" ref="LN793">_xlfn.IFS(LN176&lt;&gt;0,MIN((LN177-LN176)/LN176,0),LN176=0,0,MIN((LN177-LN176)/LN176,0)=-100%,0)</f>
        <v>0</v>
      </c>
      <c r="LO793" s="2" cm="1">
        <f t="array" ref="LO793">_xlfn.IFS(LO176&lt;&gt;0,MIN((LO177-LO176)/LO176,0),LO176=0,0,MIN((LO177-LO176)/LO176,0)=-100%,0)</f>
        <v>0</v>
      </c>
      <c r="LP793" s="2" cm="1">
        <f t="array" ref="LP793">_xlfn.IFS(LP176&lt;&gt;0,MIN((LP177-LP176)/LP176,0),LP176=0,0,MIN((LP177-LP176)/LP176,0)=-100%,0)</f>
        <v>0</v>
      </c>
      <c r="LQ793" s="2" cm="1">
        <f t="array" ref="LQ793">_xlfn.IFS(LQ176&lt;&gt;0,MIN((LQ177-LQ176)/LQ176,0),LQ176=0,0,MIN((LQ177-LQ176)/LQ176,0)=-100%,0)</f>
        <v>0</v>
      </c>
      <c r="LR793" s="2" cm="1">
        <f t="array" ref="LR793">_xlfn.IFS(LR176&lt;&gt;0,MIN((LR177-LR176)/LR176,0),LR176=0,0,MIN((LR177-LR176)/LR176,0)=-100%,0)</f>
        <v>0</v>
      </c>
      <c r="LS793" s="2" cm="1">
        <f t="array" ref="LS793">_xlfn.IFS(LS176&lt;&gt;0,MIN((LS177-LS176)/LS176,0),LS176=0,0,MIN((LS177-LS176)/LS176,0)=-100%,0)</f>
        <v>0</v>
      </c>
      <c r="LT793" s="2" cm="1">
        <f t="array" ref="LT793">_xlfn.IFS(LT176&lt;&gt;0,MIN((LT177-LT176)/LT176,0),LT176=0,0,MIN((LT177-LT176)/LT176,0)=-100%,0)</f>
        <v>0</v>
      </c>
      <c r="LU793" s="2" cm="1">
        <f t="array" ref="LU793">_xlfn.IFS(LU176&lt;&gt;0,MIN((LU177-LU176)/LU176,0),LU176=0,0,MIN((LU177-LU176)/LU176,0)=-100%,0)</f>
        <v>0</v>
      </c>
      <c r="LV793" s="2" cm="1">
        <f t="array" ref="LV793">_xlfn.IFS(LV176&lt;&gt;0,MIN((LV177-LV176)/LV176,0),LV176=0,0,MIN((LV177-LV176)/LV176,0)=-100%,0)</f>
        <v>0</v>
      </c>
      <c r="LW793" s="2" cm="1">
        <f t="array" ref="LW793">_xlfn.IFS(LW176&lt;&gt;0,MIN((LW177-LW176)/LW176,0),LW176=0,0,MIN((LW177-LW176)/LW176,0)=-100%,0)</f>
        <v>0</v>
      </c>
      <c r="LX793" s="2" cm="1">
        <f t="array" ref="LX793">_xlfn.IFS(LX176&lt;&gt;0,MIN((LX177-LX176)/LX176,0),LX176=0,0,MIN((LX177-LX176)/LX176,0)=-100%,0)</f>
        <v>0</v>
      </c>
      <c r="LY793" s="2" cm="1">
        <f t="array" ref="LY793">_xlfn.IFS(LY176&lt;&gt;0,MIN((LY177-LY176)/LY176,0),LY176=0,0,MIN((LY177-LY176)/LY176,0)=-100%,0)</f>
        <v>0</v>
      </c>
      <c r="LZ793" s="2" cm="1">
        <f t="array" ref="LZ793">_xlfn.IFS(LZ176&lt;&gt;0,MIN((LZ177-LZ176)/LZ176,0),LZ176=0,0,MIN((LZ177-LZ176)/LZ176,0)=-100%,0)</f>
        <v>0</v>
      </c>
      <c r="MA793" s="2" cm="1">
        <f t="array" ref="MA793">_xlfn.IFS(MA176&lt;&gt;0,MIN((MA177-MA176)/MA176,0),MA176=0,0,MIN((MA177-MA176)/MA176,0)=-100%,0)</f>
        <v>0</v>
      </c>
      <c r="MB793" s="2" cm="1">
        <f t="array" ref="MB793">_xlfn.IFS(MB176&lt;&gt;0,MIN((MB177-MB176)/MB176,0),MB176=0,0,MIN((MB177-MB176)/MB176,0)=-100%,0)</f>
        <v>0</v>
      </c>
      <c r="MC793" s="2" cm="1">
        <f t="array" ref="MC793">_xlfn.IFS(MC176&lt;&gt;0,MIN((MC177-MC176)/MC176,0),MC176=0,0,MIN((MC177-MC176)/MC176,0)=-100%,0)</f>
        <v>0</v>
      </c>
      <c r="MD793" s="2" cm="1">
        <f t="array" ref="MD793">_xlfn.IFS(MD176&lt;&gt;0,MIN((MD177-MD176)/MD176,0),MD176=0,0,MIN((MD177-MD176)/MD176,0)=-100%,0)</f>
        <v>0</v>
      </c>
      <c r="ME793" s="2" cm="1">
        <f t="array" ref="ME793">_xlfn.IFS(ME176&lt;&gt;0,MIN((ME177-ME176)/ME176,0),ME176=0,0,MIN((ME177-ME176)/ME176,0)=-100%,0)</f>
        <v>0</v>
      </c>
      <c r="MF793" s="2" cm="1">
        <f t="array" ref="MF793">_xlfn.IFS(MF176&lt;&gt;0,MIN((MF177-MF176)/MF176,0),MF176=0,0,MIN((MF177-MF176)/MF176,0)=-100%,0)</f>
        <v>0</v>
      </c>
      <c r="MG793" s="2" cm="1">
        <f t="array" ref="MG793">_xlfn.IFS(MG176&lt;&gt;0,MIN((MG177-MG176)/MG176,0),MG176=0,0,MIN((MG177-MG176)/MG176,0)=-100%,0)</f>
        <v>0</v>
      </c>
      <c r="MH793" s="2" cm="1">
        <f t="array" ref="MH793">_xlfn.IFS(MH176&lt;&gt;0,MIN((MH177-MH176)/MH176,0),MH176=0,0,MIN((MH177-MH176)/MH176,0)=-100%,0)</f>
        <v>0</v>
      </c>
      <c r="MI793" s="2" cm="1">
        <f t="array" ref="MI793">_xlfn.IFS(MI176&lt;&gt;0,MIN((MI177-MI176)/MI176,0),MI176=0,0,MIN((MI177-MI176)/MI176,0)=-100%,0)</f>
        <v>0</v>
      </c>
      <c r="MJ793" s="2" cm="1">
        <f t="array" ref="MJ793">_xlfn.IFS(MJ176&lt;&gt;0,MIN((MJ177-MJ176)/MJ176,0),MJ176=0,0,MIN((MJ177-MJ176)/MJ176,0)=-100%,0)</f>
        <v>0</v>
      </c>
      <c r="MK793" s="2" cm="1">
        <f t="array" ref="MK793">_xlfn.IFS(MK176&lt;&gt;0,MIN((MK177-MK176)/MK176,0),MK176=0,0,MIN((MK177-MK176)/MK176,0)=-100%,0)</f>
        <v>0</v>
      </c>
      <c r="ML793" s="2" cm="1">
        <f t="array" ref="ML793">_xlfn.IFS(ML176&lt;&gt;0,MIN((ML177-ML176)/ML176,0),ML176=0,0,MIN((ML177-ML176)/ML176,0)=-100%,0)</f>
        <v>0</v>
      </c>
      <c r="MM793" s="2" cm="1">
        <f t="array" ref="MM793">_xlfn.IFS(MM176&lt;&gt;0,MIN((MM177-MM176)/MM176,0),MM176=0,0,MIN((MM177-MM176)/MM176,0)=-100%,0)</f>
        <v>0</v>
      </c>
      <c r="MN793" s="2" cm="1">
        <f t="array" ref="MN793">_xlfn.IFS(MN176&lt;&gt;0,MIN((MN177-MN176)/MN176,0),MN176=0,0,MIN((MN177-MN176)/MN176,0)=-100%,0)</f>
        <v>0</v>
      </c>
      <c r="MO793" s="2" cm="1">
        <f t="array" ref="MO793">_xlfn.IFS(MO176&lt;&gt;0,MIN((MO177-MO176)/MO176,0),MO176=0,0,MIN((MO177-MO176)/MO176,0)=-100%,0)</f>
        <v>0</v>
      </c>
      <c r="MP793" s="2" cm="1">
        <f t="array" ref="MP793">_xlfn.IFS(MP176&lt;&gt;0,MIN((MP177-MP176)/MP176,0),MP176=0,0,MIN((MP177-MP176)/MP176,0)=-100%,0)</f>
        <v>0</v>
      </c>
      <c r="MQ793" s="2" cm="1">
        <f t="array" ref="MQ793">_xlfn.IFS(MQ176&lt;&gt;0,MIN((MQ177-MQ176)/MQ176,0),MQ176=0,0,MIN((MQ177-MQ176)/MQ176,0)=-100%,0)</f>
        <v>0</v>
      </c>
      <c r="MR793" s="2" cm="1">
        <f t="array" ref="MR793">_xlfn.IFS(MR176&lt;&gt;0,MIN((MR177-MR176)/MR176,0),MR176=0,0,MIN((MR177-MR176)/MR176,0)=-100%,0)</f>
        <v>0</v>
      </c>
      <c r="MS793" s="2" cm="1">
        <f t="array" ref="MS793">_xlfn.IFS(MS176&lt;&gt;0,MIN((MS177-MS176)/MS176,0),MS176=0,0,MIN((MS177-MS176)/MS176,0)=-100%,0)</f>
        <v>0</v>
      </c>
      <c r="MT793" s="2" cm="1">
        <f t="array" ref="MT793">_xlfn.IFS(MT176&lt;&gt;0,MIN((MT177-MT176)/MT176,0),MT176=0,0,MIN((MT177-MT176)/MT176,0)=-100%,0)</f>
        <v>0</v>
      </c>
      <c r="MU793" s="2" cm="1">
        <f t="array" ref="MU793">_xlfn.IFS(MU176&lt;&gt;0,MIN((MU177-MU176)/MU176,0),MU176=0,0,MIN((MU177-MU176)/MU176,0)=-100%,0)</f>
        <v>0</v>
      </c>
      <c r="MV793" s="2" cm="1">
        <f t="array" ref="MV793">_xlfn.IFS(MV176&lt;&gt;0,MIN((MV177-MV176)/MV176,0),MV176=0,0,MIN((MV177-MV176)/MV176,0)=-100%,0)</f>
        <v>0</v>
      </c>
      <c r="MW793" s="2" cm="1">
        <f t="array" ref="MW793">_xlfn.IFS(MW176&lt;&gt;0,MIN((MW177-MW176)/MW176,0),MW176=0,0,MIN((MW177-MW176)/MW176,0)=-100%,0)</f>
        <v>0</v>
      </c>
      <c r="MX793" s="2" cm="1">
        <f t="array" ref="MX793">_xlfn.IFS(MX176&lt;&gt;0,MIN((MX177-MX176)/MX176,0),MX176=0,0,MIN((MX177-MX176)/MX176,0)=-100%,0)</f>
        <v>0</v>
      </c>
      <c r="MY793" s="2" cm="1">
        <f t="array" ref="MY793">_xlfn.IFS(MY176&lt;&gt;0,MIN((MY177-MY176)/MY176,0),MY176=0,0,MIN((MY177-MY176)/MY176,0)=-100%,0)</f>
        <v>0</v>
      </c>
      <c r="MZ793" s="2" cm="1">
        <f t="array" ref="MZ793">_xlfn.IFS(MZ176&lt;&gt;0,MIN((MZ177-MZ176)/MZ176,0),MZ176=0,0,MIN((MZ177-MZ176)/MZ176,0)=-100%,0)</f>
        <v>0</v>
      </c>
      <c r="NA793" s="2" cm="1">
        <f t="array" ref="NA793">_xlfn.IFS(NA176&lt;&gt;0,MIN((NA177-NA176)/NA176,0),NA176=0,0,MIN((NA177-NA176)/NA176,0)=-100%,0)</f>
        <v>0</v>
      </c>
      <c r="NB793" s="2" cm="1">
        <f t="array" ref="NB793">_xlfn.IFS(NB176&lt;&gt;0,MIN((NB177-NB176)/NB176,0),NB176=0,0,MIN((NB177-NB176)/NB176,0)=-100%,0)</f>
        <v>0</v>
      </c>
      <c r="NC793" s="2" cm="1">
        <f t="array" ref="NC793">_xlfn.IFS(NC176&lt;&gt;0,MIN((NC177-NC176)/NC176,0),NC176=0,0,MIN((NC177-NC176)/NC176,0)=-100%,0)</f>
        <v>0</v>
      </c>
      <c r="ND793" s="2" cm="1">
        <f t="array" ref="ND793">_xlfn.IFS(ND176&lt;&gt;0,MIN((ND177-ND176)/ND176,0),ND176=0,0,MIN((ND177-ND176)/ND176,0)=-100%,0)</f>
        <v>0</v>
      </c>
      <c r="NE793" s="2" cm="1">
        <f t="array" ref="NE793">_xlfn.IFS(NE176&lt;&gt;0,MIN((NE177-NE176)/NE176,0),NE176=0,0,MIN((NE177-NE176)/NE176,0)=-100%,0)</f>
        <v>0</v>
      </c>
      <c r="NF793" s="2" cm="1">
        <f t="array" ref="NF793">_xlfn.IFS(NF176&lt;&gt;0,MIN((NF177-NF176)/NF176,0),NF176=0,0,MIN((NF177-NF176)/NF176,0)=-100%,0)</f>
        <v>0</v>
      </c>
      <c r="NG793" s="2" cm="1">
        <f t="array" ref="NG793">_xlfn.IFS(NG176&lt;&gt;0,MIN((NG177-NG176)/NG176,0),NG176=0,0,MIN((NG177-NG176)/NG176,0)=-100%,0)</f>
        <v>0</v>
      </c>
      <c r="NH793" s="2" cm="1">
        <f t="array" ref="NH793">_xlfn.IFS(NH176&lt;&gt;0,MIN((NH177-NH176)/NH176,0),NH176=0,0,MIN((NH177-NH176)/NH176,0)=-100%,0)</f>
        <v>0</v>
      </c>
      <c r="NI793" s="2" cm="1">
        <f t="array" ref="NI793">_xlfn.IFS(NI176&lt;&gt;0,MIN((NI177-NI176)/NI176,0),NI176=0,0,MIN((NI177-NI176)/NI176,0)=-100%,0)</f>
        <v>0</v>
      </c>
      <c r="NJ793" s="2" cm="1">
        <f t="array" ref="NJ793">_xlfn.IFS(NJ176&lt;&gt;0,MIN((NJ177-NJ176)/NJ176,0),NJ176=0,0,MIN((NJ177-NJ176)/NJ176,0)=-100%,0)</f>
        <v>0</v>
      </c>
      <c r="NK793" s="2" cm="1">
        <f t="array" ref="NK793">_xlfn.IFS(NK176&lt;&gt;0,MIN((NK177-NK176)/NK176,0),NK176=0,0,MIN((NK177-NK176)/NK176,0)=-100%,0)</f>
        <v>0</v>
      </c>
      <c r="NL793" s="2" cm="1">
        <f t="array" ref="NL793">_xlfn.IFS(NL176&lt;&gt;0,MIN((NL177-NL176)/NL176,0),NL176=0,0,MIN((NL177-NL176)/NL176,0)=-100%,0)</f>
        <v>0</v>
      </c>
      <c r="NM793" s="2" cm="1">
        <f t="array" ref="NM793">_xlfn.IFS(NM176&lt;&gt;0,MIN((NM177-NM176)/NM176,0),NM176=0,0,MIN((NM177-NM176)/NM176,0)=-100%,0)</f>
        <v>0</v>
      </c>
      <c r="NN793" s="2" cm="1">
        <f t="array" ref="NN793">_xlfn.IFS(NN176&lt;&gt;0,MIN((NN177-NN176)/NN176,0),NN176=0,0,MIN((NN177-NN176)/NN176,0)=-100%,0)</f>
        <v>0</v>
      </c>
      <c r="NO793" s="2" cm="1">
        <f t="array" ref="NO793">_xlfn.IFS(NO176&lt;&gt;0,MIN((NO177-NO176)/NO176,0),NO176=0,0,MIN((NO177-NO176)/NO176,0)=-100%,0)</f>
        <v>0</v>
      </c>
      <c r="NP793" s="2" cm="1">
        <f t="array" ref="NP793">_xlfn.IFS(NP176&lt;&gt;0,MIN((NP177-NP176)/NP176,0),NP176=0,0,MIN((NP177-NP176)/NP176,0)=-100%,0)</f>
        <v>0</v>
      </c>
      <c r="NQ793" s="2" cm="1">
        <f t="array" ref="NQ793">_xlfn.IFS(NQ176&lt;&gt;0,MIN((NQ177-NQ176)/NQ176,0),NQ176=0,0,MIN((NQ177-NQ176)/NQ176,0)=-100%,0)</f>
        <v>0</v>
      </c>
      <c r="NR793" s="2" cm="1">
        <f t="array" ref="NR793">_xlfn.IFS(NR176&lt;&gt;0,MIN((NR177-NR176)/NR176,0),NR176=0,0,MIN((NR177-NR176)/NR176,0)=-100%,0)</f>
        <v>0</v>
      </c>
      <c r="NS793" s="2" cm="1">
        <f t="array" ref="NS793">_xlfn.IFS(NS176&lt;&gt;0,MIN((NS177-NS176)/NS176,0),NS176=0,0,MIN((NS177-NS176)/NS176,0)=-100%,0)</f>
        <v>0</v>
      </c>
      <c r="NT793" s="2" cm="1">
        <f t="array" ref="NT793">_xlfn.IFS(NT176&lt;&gt;0,MIN((NT177-NT176)/NT176,0),NT176=0,0,MIN((NT177-NT176)/NT176,0)=-100%,0)</f>
        <v>0</v>
      </c>
      <c r="NU793" s="2" cm="1">
        <f t="array" ref="NU793">_xlfn.IFS(NU176&lt;&gt;0,MIN((NU177-NU176)/NU176,0),NU176=0,0,MIN((NU177-NU176)/NU176,0)=-100%,0)</f>
        <v>0</v>
      </c>
      <c r="NV793" s="2" cm="1">
        <f t="array" ref="NV793">_xlfn.IFS(NV176&lt;&gt;0,MIN((NV177-NV176)/NV176,0),NV176=0,0,MIN((NV177-NV176)/NV176,0)=-100%,0)</f>
        <v>0</v>
      </c>
      <c r="NW793" s="2" cm="1">
        <f t="array" ref="NW793">_xlfn.IFS(NW176&lt;&gt;0,MIN((NW177-NW176)/NW176,0),NW176=0,0,MIN((NW177-NW176)/NW176,0)=-100%,0)</f>
        <v>0</v>
      </c>
      <c r="NX793" s="2" cm="1">
        <f t="array" ref="NX793">_xlfn.IFS(NX176&lt;&gt;0,MIN((NX177-NX176)/NX176,0),NX176=0,0,MIN((NX177-NX176)/NX176,0)=-100%,0)</f>
        <v>0</v>
      </c>
      <c r="NY793" s="2" cm="1">
        <f t="array" ref="NY793">_xlfn.IFS(NY176&lt;&gt;0,MIN((NY177-NY176)/NY176,0),NY176=0,0,MIN((NY177-NY176)/NY176,0)=-100%,0)</f>
        <v>0</v>
      </c>
      <c r="NZ793" s="2" cm="1">
        <f t="array" ref="NZ793">_xlfn.IFS(NZ176&lt;&gt;0,MIN((NZ177-NZ176)/NZ176,0),NZ176=0,0,MIN((NZ177-NZ176)/NZ176,0)=-100%,0)</f>
        <v>0</v>
      </c>
      <c r="OA793" s="2" cm="1">
        <f t="array" ref="OA793">_xlfn.IFS(OA176&lt;&gt;0,MIN((OA177-OA176)/OA176,0),OA176=0,0,MIN((OA177-OA176)/OA176,0)=-100%,0)</f>
        <v>0</v>
      </c>
      <c r="OB793" s="2" cm="1">
        <f t="array" ref="OB793">_xlfn.IFS(OB176&lt;&gt;0,MIN((OB177-OB176)/OB176,0),OB176=0,0,MIN((OB177-OB176)/OB176,0)=-100%,0)</f>
        <v>0</v>
      </c>
      <c r="OC793" s="2" cm="1">
        <f t="array" ref="OC793">_xlfn.IFS(OC176&lt;&gt;0,MIN((OC177-OC176)/OC176,0),OC176=0,0,MIN((OC177-OC176)/OC176,0)=-100%,0)</f>
        <v>0</v>
      </c>
      <c r="OD793" s="2" cm="1">
        <f t="array" ref="OD793">_xlfn.IFS(OD176&lt;&gt;0,MIN((OD177-OD176)/OD176,0),OD176=0,0,MIN((OD177-OD176)/OD176,0)=-100%,0)</f>
        <v>0</v>
      </c>
      <c r="OE793" s="2" cm="1">
        <f t="array" ref="OE793">_xlfn.IFS(OE176&lt;&gt;0,MIN((OE177-OE176)/OE176,0),OE176=0,0,MIN((OE177-OE176)/OE176,0)=-100%,0)</f>
        <v>0</v>
      </c>
      <c r="OF793" s="2" cm="1">
        <f t="array" ref="OF793">_xlfn.IFS(OF176&lt;&gt;0,MIN((OF177-OF176)/OF176,0),OF176=0,0,MIN((OF177-OF176)/OF176,0)=-100%,0)</f>
        <v>0</v>
      </c>
      <c r="OG793" s="2" cm="1">
        <f t="array" ref="OG793">_xlfn.IFS(OG176&lt;&gt;0,MIN((OG177-OG176)/OG176,0),OG176=0,0,MIN((OG177-OG176)/OG176,0)=-100%,0)</f>
        <v>0</v>
      </c>
      <c r="OH793" s="2" cm="1">
        <f t="array" ref="OH793">_xlfn.IFS(OH176&lt;&gt;0,MIN((OH177-OH176)/OH176,0),OH176=0,0,MIN((OH177-OH176)/OH176,0)=-100%,0)</f>
        <v>0</v>
      </c>
      <c r="OI793" s="2" cm="1">
        <f t="array" ref="OI793">_xlfn.IFS(OI176&lt;&gt;0,MIN((OI177-OI176)/OI176,0),OI176=0,0,MIN((OI177-OI176)/OI176,0)=-100%,0)</f>
        <v>0</v>
      </c>
      <c r="OJ793" s="2" cm="1">
        <f t="array" ref="OJ793">_xlfn.IFS(OJ176&lt;&gt;0,MIN((OJ177-OJ176)/OJ176,0),OJ176=0,0,MIN((OJ177-OJ176)/OJ176,0)=-100%,0)</f>
        <v>0</v>
      </c>
      <c r="OK793" s="2" cm="1">
        <f t="array" ref="OK793">_xlfn.IFS(OK176&lt;&gt;0,MIN((OK177-OK176)/OK176,0),OK176=0,0,MIN((OK177-OK176)/OK176,0)=-100%,0)</f>
        <v>0</v>
      </c>
      <c r="OL793" s="2" cm="1">
        <f t="array" ref="OL793">_xlfn.IFS(OL176&lt;&gt;0,MIN((OL177-OL176)/OL176,0),OL176=0,0,MIN((OL177-OL176)/OL176,0)=-100%,0)</f>
        <v>0</v>
      </c>
      <c r="OM793" s="2" cm="1">
        <f t="array" ref="OM793">_xlfn.IFS(OM176&lt;&gt;0,MIN((OM177-OM176)/OM176,0),OM176=0,0,MIN((OM177-OM176)/OM176,0)=-100%,0)</f>
        <v>0</v>
      </c>
      <c r="ON793" s="2" cm="1">
        <f t="array" ref="ON793">_xlfn.IFS(ON176&lt;&gt;0,MIN((ON177-ON176)/ON176,0),ON176=0,0,MIN((ON177-ON176)/ON176,0)=-100%,0)</f>
        <v>0</v>
      </c>
      <c r="OO793" s="2" cm="1">
        <f t="array" ref="OO793">_xlfn.IFS(OO176&lt;&gt;0,MIN((OO177-OO176)/OO176,0),OO176=0,0,MIN((OO177-OO176)/OO176,0)=-100%,0)</f>
        <v>0</v>
      </c>
      <c r="OP793" s="2" cm="1">
        <f t="array" ref="OP793">_xlfn.IFS(OP176&lt;&gt;0,MIN((OP177-OP176)/OP176,0),OP176=0,0,MIN((OP177-OP176)/OP176,0)=-100%,0)</f>
        <v>0</v>
      </c>
      <c r="OQ793" s="2" cm="1">
        <f t="array" ref="OQ793">_xlfn.IFS(OQ176&lt;&gt;0,MIN((OQ177-OQ176)/OQ176,0),OQ176=0,0,MIN((OQ177-OQ176)/OQ176,0)=-100%,0)</f>
        <v>0</v>
      </c>
      <c r="OR793" s="2" cm="1">
        <f t="array" ref="OR793">_xlfn.IFS(OR176&lt;&gt;0,MIN((OR177-OR176)/OR176,0),OR176=0,0,MIN((OR177-OR176)/OR176,0)=-100%,0)</f>
        <v>0</v>
      </c>
      <c r="OS793" s="2" cm="1">
        <f t="array" ref="OS793">_xlfn.IFS(OS176&lt;&gt;0,MIN((OS177-OS176)/OS176,0),OS176=0,0,MIN((OS177-OS176)/OS176,0)=-100%,0)</f>
        <v>0</v>
      </c>
      <c r="OT793" s="2" cm="1">
        <f t="array" ref="OT793">_xlfn.IFS(OT176&lt;&gt;0,MIN((OT177-OT176)/OT176,0),OT176=0,0,MIN((OT177-OT176)/OT176,0)=-100%,0)</f>
        <v>0</v>
      </c>
      <c r="OU793" s="2" cm="1">
        <f t="array" ref="OU793">_xlfn.IFS(OU176&lt;&gt;0,MIN((OU177-OU176)/OU176,0),OU176=0,0,MIN((OU177-OU176)/OU176,0)=-100%,0)</f>
        <v>0</v>
      </c>
      <c r="OV793" s="2" cm="1">
        <f t="array" ref="OV793">_xlfn.IFS(OV176&lt;&gt;0,MIN((OV177-OV176)/OV176,0),OV176=0,0,MIN((OV177-OV176)/OV176,0)=-100%,0)</f>
        <v>0</v>
      </c>
      <c r="OW793" s="2" cm="1">
        <f t="array" ref="OW793">_xlfn.IFS(OW176&lt;&gt;0,MIN((OW177-OW176)/OW176,0),OW176=0,0,MIN((OW177-OW176)/OW176,0)=-100%,0)</f>
        <v>0</v>
      </c>
      <c r="OX793" s="2" cm="1">
        <f t="array" ref="OX793">_xlfn.IFS(OX176&lt;&gt;0,MIN((OX177-OX176)/OX176,0),OX176=0,0,MIN((OX177-OX176)/OX176,0)=-100%,0)</f>
        <v>0</v>
      </c>
      <c r="OY793" s="2" cm="1">
        <f t="array" ref="OY793">_xlfn.IFS(OY176&lt;&gt;0,MIN((OY177-OY176)/OY176,0),OY176=0,0,MIN((OY177-OY176)/OY176,0)=-100%,0)</f>
        <v>0</v>
      </c>
      <c r="OZ793" s="2" cm="1">
        <f t="array" ref="OZ793">_xlfn.IFS(OZ176&lt;&gt;0,MIN((OZ177-OZ176)/OZ176,0),OZ176=0,0,MIN((OZ177-OZ176)/OZ176,0)=-100%,0)</f>
        <v>0</v>
      </c>
      <c r="PA793" s="2" cm="1">
        <f t="array" ref="PA793">_xlfn.IFS(PA176&lt;&gt;0,MIN((PA177-PA176)/PA176,0),PA176=0,0,MIN((PA177-PA176)/PA176,0)=-100%,0)</f>
        <v>0</v>
      </c>
      <c r="PB793" s="2" cm="1">
        <f t="array" ref="PB793">_xlfn.IFS(PB176&lt;&gt;0,MIN((PB177-PB176)/PB176,0),PB176=0,0,MIN((PB177-PB176)/PB176,0)=-100%,0)</f>
        <v>0</v>
      </c>
      <c r="PC793" s="2" cm="1">
        <f t="array" ref="PC793">_xlfn.IFS(PC176&lt;&gt;0,MIN((PC177-PC176)/PC176,0),PC176=0,0,MIN((PC177-PC176)/PC176,0)=-100%,0)</f>
        <v>0</v>
      </c>
      <c r="PD793" s="2" cm="1">
        <f t="array" ref="PD793">_xlfn.IFS(PD176&lt;&gt;0,MIN((PD177-PD176)/PD176,0),PD176=0,0,MIN((PD177-PD176)/PD176,0)=-100%,0)</f>
        <v>0</v>
      </c>
      <c r="PE793" s="2" cm="1">
        <f t="array" ref="PE793">_xlfn.IFS(PE176&lt;&gt;0,MIN((PE177-PE176)/PE176,0),PE176=0,0,MIN((PE177-PE176)/PE176,0)=-100%,0)</f>
        <v>0</v>
      </c>
      <c r="PF793" s="2" cm="1">
        <f t="array" ref="PF793">_xlfn.IFS(PF176&lt;&gt;0,MIN((PF177-PF176)/PF176,0),PF176=0,0,MIN((PF177-PF176)/PF176,0)=-100%,0)</f>
        <v>0</v>
      </c>
      <c r="PG793" s="2" cm="1">
        <f t="array" ref="PG793">_xlfn.IFS(PG176&lt;&gt;0,MIN((PG177-PG176)/PG176,0),PG176=0,0,MIN((PG177-PG176)/PG176,0)=-100%,0)</f>
        <v>0</v>
      </c>
      <c r="PH793" s="2" cm="1">
        <f t="array" ref="PH793">_xlfn.IFS(PH176&lt;&gt;0,MIN((PH177-PH176)/PH176,0),PH176=0,0,MIN((PH177-PH176)/PH176,0)=-100%,0)</f>
        <v>0</v>
      </c>
      <c r="PI793" s="2" cm="1">
        <f t="array" ref="PI793">_xlfn.IFS(PI176&lt;&gt;0,MIN((PI177-PI176)/PI176,0),PI176=0,0,MIN((PI177-PI176)/PI176,0)=-100%,0)</f>
        <v>0</v>
      </c>
      <c r="PJ793" s="2" cm="1">
        <f t="array" ref="PJ793">_xlfn.IFS(PJ176&lt;&gt;0,MIN((PJ177-PJ176)/PJ176,0),PJ176=0,0,MIN((PJ177-PJ176)/PJ176,0)=-100%,0)</f>
        <v>0</v>
      </c>
      <c r="PK793" s="2" cm="1">
        <f t="array" ref="PK793">_xlfn.IFS(PK176&lt;&gt;0,MIN((PK177-PK176)/PK176,0),PK176=0,0,MIN((PK177-PK176)/PK176,0)=-100%,0)</f>
        <v>0</v>
      </c>
      <c r="PL793" s="2" cm="1">
        <f t="array" ref="PL793">_xlfn.IFS(PL176&lt;&gt;0,MIN((PL177-PL176)/PL176,0),PL176=0,0,MIN((PL177-PL176)/PL176,0)=-100%,0)</f>
        <v>0</v>
      </c>
      <c r="PM793" s="2" cm="1">
        <f t="array" ref="PM793">_xlfn.IFS(PM176&lt;&gt;0,MIN((PM177-PM176)/PM176,0),PM176=0,0,MIN((PM177-PM176)/PM176,0)=-100%,0)</f>
        <v>0</v>
      </c>
      <c r="PN793" s="2" cm="1">
        <f t="array" ref="PN793">_xlfn.IFS(PN176&lt;&gt;0,MIN((PN177-PN176)/PN176,0),PN176=0,0,MIN((PN177-PN176)/PN176,0)=-100%,0)</f>
        <v>0</v>
      </c>
      <c r="PO793" s="2" cm="1">
        <f t="array" ref="PO793">_xlfn.IFS(PO176&lt;&gt;0,MIN((PO177-PO176)/PO176,0),PO176=0,0,MIN((PO177-PO176)/PO176,0)=-100%,0)</f>
        <v>0</v>
      </c>
      <c r="PP793" s="2" cm="1">
        <f t="array" ref="PP793">_xlfn.IFS(PP176&lt;&gt;0,MIN((PP177-PP176)/PP176,0),PP176=0,0,MIN((PP177-PP176)/PP176,0)=-100%,0)</f>
        <v>0</v>
      </c>
      <c r="PQ793" s="2" cm="1">
        <f t="array" ref="PQ793">_xlfn.IFS(PQ176&lt;&gt;0,MIN((PQ177-PQ176)/PQ176,0),PQ176=0,0,MIN((PQ177-PQ176)/PQ176,0)=-100%,0)</f>
        <v>0</v>
      </c>
      <c r="PR793" s="2" cm="1">
        <f t="array" ref="PR793">_xlfn.IFS(PR176&lt;&gt;0,MIN((PR177-PR176)/PR176,0),PR176=0,0,MIN((PR177-PR176)/PR176,0)=-100%,0)</f>
        <v>0</v>
      </c>
      <c r="PS793" s="2" cm="1">
        <f t="array" ref="PS793">_xlfn.IFS(PS176&lt;&gt;0,MIN((PS177-PS176)/PS176,0),PS176=0,0,MIN((PS177-PS176)/PS176,0)=-100%,0)</f>
        <v>0</v>
      </c>
      <c r="PT793" s="2" cm="1">
        <f t="array" ref="PT793">_xlfn.IFS(PT176&lt;&gt;0,MIN((PT177-PT176)/PT176,0),PT176=0,0,MIN((PT177-PT176)/PT176,0)=-100%,0)</f>
        <v>0</v>
      </c>
      <c r="PU793" s="2" cm="1">
        <f t="array" ref="PU793">_xlfn.IFS(PU176&lt;&gt;0,MIN((PU177-PU176)/PU176,0),PU176=0,0,MIN((PU177-PU176)/PU176,0)=-100%,0)</f>
        <v>0</v>
      </c>
      <c r="PV793" s="2" cm="1">
        <f t="array" ref="PV793">_xlfn.IFS(PV176&lt;&gt;0,MIN((PV177-PV176)/PV176,0),PV176=0,0,MIN((PV177-PV176)/PV176,0)=-100%,0)</f>
        <v>0</v>
      </c>
      <c r="PW793" s="2" cm="1">
        <f t="array" ref="PW793">_xlfn.IFS(PW176&lt;&gt;0,MIN((PW177-PW176)/PW176,0),PW176=0,0,MIN((PW177-PW176)/PW176,0)=-100%,0)</f>
        <v>0</v>
      </c>
      <c r="PX793" s="2" cm="1">
        <f t="array" ref="PX793">_xlfn.IFS(PX176&lt;&gt;0,MIN((PX177-PX176)/PX176,0),PX176=0,0,MIN((PX177-PX176)/PX176,0)=-100%,0)</f>
        <v>0</v>
      </c>
      <c r="PY793" s="2" cm="1">
        <f t="array" ref="PY793">_xlfn.IFS(PY176&lt;&gt;0,MIN((PY177-PY176)/PY176,0),PY176=0,0,MIN((PY177-PY176)/PY176,0)=-100%,0)</f>
        <v>0</v>
      </c>
      <c r="PZ793" s="2" cm="1">
        <f t="array" ref="PZ793">_xlfn.IFS(PZ176&lt;&gt;0,MIN((PZ177-PZ176)/PZ176,0),PZ176=0,0,MIN((PZ177-PZ176)/PZ176,0)=-100%,0)</f>
        <v>0</v>
      </c>
      <c r="QA793" s="2" cm="1">
        <f t="array" ref="QA793">_xlfn.IFS(QA176&lt;&gt;0,MIN((QA177-QA176)/QA176,0),QA176=0,0,MIN((QA177-QA176)/QA176,0)=-100%,0)</f>
        <v>0</v>
      </c>
      <c r="QB793" s="2" cm="1">
        <f t="array" ref="QB793">_xlfn.IFS(QB176&lt;&gt;0,MIN((QB177-QB176)/QB176,0),QB176=0,0,MIN((QB177-QB176)/QB176,0)=-100%,0)</f>
        <v>0</v>
      </c>
      <c r="QC793" s="2" cm="1">
        <f t="array" ref="QC793">_xlfn.IFS(QC176&lt;&gt;0,MIN((QC177-QC176)/QC176,0),QC176=0,0,MIN((QC177-QC176)/QC176,0)=-100%,0)</f>
        <v>0</v>
      </c>
      <c r="QD793" s="2" cm="1">
        <f t="array" ref="QD793">_xlfn.IFS(QD176&lt;&gt;0,MIN((QD177-QD176)/QD176,0),QD176=0,0,MIN((QD177-QD176)/QD176,0)=-100%,0)</f>
        <v>0</v>
      </c>
      <c r="QE793" s="2" cm="1">
        <f t="array" ref="QE793">_xlfn.IFS(QE176&lt;&gt;0,MIN((QE177-QE176)/QE176,0),QE176=0,0,MIN((QE177-QE176)/QE176,0)=-100%,0)</f>
        <v>0</v>
      </c>
      <c r="QF793" s="2" cm="1">
        <f t="array" ref="QF793">_xlfn.IFS(QF176&lt;&gt;0,MIN((QF177-QF176)/QF176,0),QF176=0,0,MIN((QF177-QF176)/QF176,0)=-100%,0)</f>
        <v>0</v>
      </c>
      <c r="QG793" s="2" cm="1">
        <f t="array" ref="QG793">_xlfn.IFS(QG176&lt;&gt;0,MIN((QG177-QG176)/QG176,0),QG176=0,0,MIN((QG177-QG176)/QG176,0)=-100%,0)</f>
        <v>0</v>
      </c>
      <c r="QH793" s="2" cm="1">
        <f t="array" ref="QH793">_xlfn.IFS(QH176&lt;&gt;0,MIN((QH177-QH176)/QH176,0),QH176=0,0,MIN((QH177-QH176)/QH176,0)=-100%,0)</f>
        <v>0</v>
      </c>
      <c r="QI793" s="2" cm="1">
        <f t="array" ref="QI793">_xlfn.IFS(QI176&lt;&gt;0,MIN((QI177-QI176)/QI176,0),QI176=0,0,MIN((QI177-QI176)/QI176,0)=-100%,0)</f>
        <v>0</v>
      </c>
      <c r="QJ793" s="2" cm="1">
        <f t="array" ref="QJ793">_xlfn.IFS(QJ176&lt;&gt;0,MIN((QJ177-QJ176)/QJ176,0),QJ176=0,0,MIN((QJ177-QJ176)/QJ176,0)=-100%,0)</f>
        <v>0</v>
      </c>
      <c r="QK793" s="2" cm="1">
        <f t="array" ref="QK793">_xlfn.IFS(QK176&lt;&gt;0,MIN((QK177-QK176)/QK176,0),QK176=0,0,MIN((QK177-QK176)/QK176,0)=-100%,0)</f>
        <v>0</v>
      </c>
      <c r="QL793" s="2" cm="1">
        <f t="array" ref="QL793">_xlfn.IFS(QL176&lt;&gt;0,MIN((QL177-QL176)/QL176,0),QL176=0,0,MIN((QL177-QL176)/QL176,0)=-100%,0)</f>
        <v>0</v>
      </c>
      <c r="QM793" s="2" cm="1">
        <f t="array" ref="QM793">_xlfn.IFS(QM176&lt;&gt;0,MIN((QM177-QM176)/QM176,0),QM176=0,0,MIN((QM177-QM176)/QM176,0)=-100%,0)</f>
        <v>0</v>
      </c>
      <c r="QN793" s="2" cm="1">
        <f t="array" ref="QN793">_xlfn.IFS(QN176&lt;&gt;0,MIN((QN177-QN176)/QN176,0),QN176=0,0,MIN((QN177-QN176)/QN176,0)=-100%,0)</f>
        <v>0</v>
      </c>
      <c r="QO793" s="2" cm="1">
        <f t="array" ref="QO793">_xlfn.IFS(QO176&lt;&gt;0,MIN((QO177-QO176)/QO176,0),QO176=0,0,MIN((QO177-QO176)/QO176,0)=-100%,0)</f>
        <v>0</v>
      </c>
      <c r="QP793" s="2" cm="1">
        <f t="array" ref="QP793">_xlfn.IFS(QP176&lt;&gt;0,MIN((QP177-QP176)/QP176,0),QP176=0,0,MIN((QP177-QP176)/QP176,0)=-100%,0)</f>
        <v>0</v>
      </c>
      <c r="QQ793" s="2" cm="1">
        <f t="array" ref="QQ793">_xlfn.IFS(QQ176&lt;&gt;0,MIN((QQ177-QQ176)/QQ176,0),QQ176=0,0,MIN((QQ177-QQ176)/QQ176,0)=-100%,0)</f>
        <v>0</v>
      </c>
      <c r="QR793" s="2" cm="1">
        <f t="array" ref="QR793">_xlfn.IFS(QR176&lt;&gt;0,MIN((QR177-QR176)/QR176,0),QR176=0,0,MIN((QR177-QR176)/QR176,0)=-100%,0)</f>
        <v>0</v>
      </c>
      <c r="QS793" s="2" cm="1">
        <f t="array" ref="QS793">_xlfn.IFS(QS176&lt;&gt;0,MIN((QS177-QS176)/QS176,0),QS176=0,0,MIN((QS177-QS176)/QS176,0)=-100%,0)</f>
        <v>0</v>
      </c>
      <c r="QT793" s="2" cm="1">
        <f t="array" ref="QT793">_xlfn.IFS(QT176&lt;&gt;0,MIN((QT177-QT176)/QT176,0),QT176=0,0,MIN((QT177-QT176)/QT176,0)=-100%,0)</f>
        <v>0</v>
      </c>
      <c r="QU793" s="2" cm="1">
        <f t="array" ref="QU793">_xlfn.IFS(QU176&lt;&gt;0,MIN((QU177-QU176)/QU176,0),QU176=0,0,MIN((QU177-QU176)/QU176,0)=-100%,0)</f>
        <v>0</v>
      </c>
      <c r="QV793" s="2" cm="1">
        <f t="array" ref="QV793">_xlfn.IFS(QV176&lt;&gt;0,MIN((QV177-QV176)/QV176,0),QV176=0,0,MIN((QV177-QV176)/QV176,0)=-100%,0)</f>
        <v>0</v>
      </c>
      <c r="QW793" s="2" cm="1">
        <f t="array" ref="QW793">_xlfn.IFS(QW176&lt;&gt;0,MIN((QW177-QW176)/QW176,0),QW176=0,0,MIN((QW177-QW176)/QW176,0)=-100%,0)</f>
        <v>0</v>
      </c>
      <c r="QX793" s="2" cm="1">
        <f t="array" ref="QX793">_xlfn.IFS(QX176&lt;&gt;0,MIN((QX177-QX176)/QX176,0),QX176=0,0,MIN((QX177-QX176)/QX176,0)=-100%,0)</f>
        <v>0</v>
      </c>
      <c r="QY793" s="2" cm="1">
        <f t="array" ref="QY793">_xlfn.IFS(QY176&lt;&gt;0,MIN((QY177-QY176)/QY176,0),QY176=0,0,MIN((QY177-QY176)/QY176,0)=-100%,0)</f>
        <v>0</v>
      </c>
      <c r="QZ793" s="2" cm="1">
        <f t="array" ref="QZ793">_xlfn.IFS(QZ176&lt;&gt;0,MIN((QZ177-QZ176)/QZ176,0),QZ176=0,0,MIN((QZ177-QZ176)/QZ176,0)=-100%,0)</f>
        <v>0</v>
      </c>
      <c r="RA793" s="2" cm="1">
        <f t="array" ref="RA793">_xlfn.IFS(RA176&lt;&gt;0,MIN((RA177-RA176)/RA176,0),RA176=0,0,MIN((RA177-RA176)/RA176,0)=-100%,0)</f>
        <v>0</v>
      </c>
      <c r="RB793" s="2" cm="1">
        <f t="array" ref="RB793">_xlfn.IFS(RB176&lt;&gt;0,MIN((RB177-RB176)/RB176,0),RB176=0,0,MIN((RB177-RB176)/RB176,0)=-100%,0)</f>
        <v>0</v>
      </c>
      <c r="RC793" s="2" cm="1">
        <f t="array" ref="RC793">_xlfn.IFS(RC176&lt;&gt;0,MIN((RC177-RC176)/RC176,0),RC176=0,0,MIN((RC177-RC176)/RC176,0)=-100%,0)</f>
        <v>0</v>
      </c>
      <c r="RD793" s="2" cm="1">
        <f t="array" ref="RD793">_xlfn.IFS(RD176&lt;&gt;0,MIN((RD177-RD176)/RD176,0),RD176=0,0,MIN((RD177-RD176)/RD176,0)=-100%,0)</f>
        <v>0</v>
      </c>
      <c r="RE793" s="2" cm="1">
        <f t="array" ref="RE793">_xlfn.IFS(RE176&lt;&gt;0,MIN((RE177-RE176)/RE176,0),RE176=0,0,MIN((RE177-RE176)/RE176,0)=-100%,0)</f>
        <v>0</v>
      </c>
      <c r="RF793" s="2" cm="1">
        <f t="array" ref="RF793">_xlfn.IFS(RF176&lt;&gt;0,MIN((RF177-RF176)/RF176,0),RF176=0,0,MIN((RF177-RF176)/RF176,0)=-100%,0)</f>
        <v>0</v>
      </c>
      <c r="RG793" s="2" cm="1">
        <f t="array" ref="RG793">_xlfn.IFS(RG176&lt;&gt;0,MIN((RG177-RG176)/RG176,0),RG176=0,0,MIN((RG177-RG176)/RG176,0)=-100%,0)</f>
        <v>0</v>
      </c>
      <c r="RH793" s="2" cm="1">
        <f t="array" ref="RH793">_xlfn.IFS(RH176&lt;&gt;0,MIN((RH177-RH176)/RH176,0),RH176=0,0,MIN((RH177-RH176)/RH176,0)=-100%,0)</f>
        <v>0</v>
      </c>
      <c r="RI793" s="2" cm="1">
        <f t="array" ref="RI793">_xlfn.IFS(RI176&lt;&gt;0,MIN((RI177-RI176)/RI176,0),RI176=0,0,MIN((RI177-RI176)/RI176,0)=-100%,0)</f>
        <v>0</v>
      </c>
      <c r="RJ793" s="2" cm="1">
        <f t="array" ref="RJ793">_xlfn.IFS(RJ176&lt;&gt;0,MIN((RJ177-RJ176)/RJ176,0),RJ176=0,0,MIN((RJ177-RJ176)/RJ176,0)=-100%,0)</f>
        <v>0</v>
      </c>
      <c r="RK793" s="2" cm="1">
        <f t="array" ref="RK793">_xlfn.IFS(RK176&lt;&gt;0,MIN((RK177-RK176)/RK176,0),RK176=0,0,MIN((RK177-RK176)/RK176,0)=-100%,0)</f>
        <v>0</v>
      </c>
      <c r="RL793" s="2" cm="1">
        <f t="array" ref="RL793">_xlfn.IFS(RL176&lt;&gt;0,MIN((RL177-RL176)/RL176,0),RL176=0,0,MIN((RL177-RL176)/RL176,0)=-100%,0)</f>
        <v>0</v>
      </c>
      <c r="RM793" s="2" cm="1">
        <f t="array" ref="RM793">_xlfn.IFS(RM176&lt;&gt;0,MIN((RM177-RM176)/RM176,0),RM176=0,0,MIN((RM177-RM176)/RM176,0)=-100%,0)</f>
        <v>0</v>
      </c>
      <c r="RN793" s="2" cm="1">
        <f t="array" ref="RN793">_xlfn.IFS(RN176&lt;&gt;0,MIN((RN177-RN176)/RN176,0),RN176=0,0,MIN((RN177-RN176)/RN176,0)=-100%,0)</f>
        <v>0</v>
      </c>
      <c r="RO793" s="2" cm="1">
        <f t="array" ref="RO793">_xlfn.IFS(RO176&lt;&gt;0,MIN((RO177-RO176)/RO176,0),RO176=0,0,MIN((RO177-RO176)/RO176,0)=-100%,0)</f>
        <v>0</v>
      </c>
    </row>
    <row r="794" spans="1:483" x14ac:dyDescent="0.3">
      <c r="A794" s="2" cm="1">
        <f t="array" ref="A794">_xlfn.IFS(A177&lt;&gt;0,MIN((A178-A177)/A177,0),A177=0,0,MIN((A178-A177)/A177,0)=-100%,0)</f>
        <v>0</v>
      </c>
      <c r="B794" s="2" cm="1">
        <f t="array" ref="B794">_xlfn.IFS(B177&lt;&gt;0,MIN((B178-B177)/B177,0),B177=0,0,MIN((B178-B177)/B177,0)=-100%,0)</f>
        <v>0</v>
      </c>
      <c r="C794" s="2" cm="1">
        <f t="array" ref="C794">_xlfn.IFS(C177&lt;&gt;0,MIN((C178-C177)/C177,0),C177=0,0,MIN((C178-C177)/C177,0)=-100%,0)</f>
        <v>0</v>
      </c>
      <c r="D794" s="2" cm="1">
        <f t="array" ref="D794">_xlfn.IFS(D177&lt;&gt;0,MIN((D178-D177)/D177,0),D177=0,0,MIN((D178-D177)/D177,0)=-100%,0)</f>
        <v>0</v>
      </c>
      <c r="E794" s="2" cm="1">
        <f t="array" ref="E794">_xlfn.IFS(E177&lt;&gt;0,MIN((E178-E177)/E177,0),E177=0,0,MIN((E178-E177)/E177,0)=-100%,0)</f>
        <v>0</v>
      </c>
      <c r="F794" s="2" cm="1">
        <f t="array" ref="F794">_xlfn.IFS(F177&lt;&gt;0,MIN((F178-F177)/F177,0),F177=0,0,MIN((F178-F177)/F177,0)=-100%,0)</f>
        <v>0</v>
      </c>
      <c r="G794" s="2" cm="1">
        <f t="array" ref="G794">_xlfn.IFS(G177&lt;&gt;0,MIN((G178-G177)/G177,0),G177=0,0,MIN((G178-G177)/G177,0)=-100%,0)</f>
        <v>0</v>
      </c>
      <c r="H794" s="2" cm="1">
        <f t="array" ref="H794">_xlfn.IFS(H177&lt;&gt;0,MIN((H178-H177)/H177,0),H177=0,0,MIN((H178-H177)/H177,0)=-100%,0)</f>
        <v>0</v>
      </c>
      <c r="I794" s="2" cm="1">
        <f t="array" ref="I794">_xlfn.IFS(I177&lt;&gt;0,MIN((I178-I177)/I177,0),I177=0,0,MIN((I178-I177)/I177,0)=-100%,0)</f>
        <v>0</v>
      </c>
      <c r="J794" s="2" cm="1">
        <f t="array" ref="J794">_xlfn.IFS(J177&lt;&gt;0,MIN((J178-J177)/J177,0),J177=0,0,MIN((J178-J177)/J177,0)=-100%,0)</f>
        <v>0</v>
      </c>
      <c r="K794" s="2" cm="1">
        <f t="array" ref="K794">_xlfn.IFS(K177&lt;&gt;0,MIN((K178-K177)/K177,0),K177=0,0,MIN((K178-K177)/K177,0)=-100%,0)</f>
        <v>0</v>
      </c>
      <c r="L794" s="2" cm="1">
        <f t="array" ref="L794">_xlfn.IFS(L177&lt;&gt;0,MIN((L178-L177)/L177,0),L177=0,0,MIN((L178-L177)/L177,0)=-100%,0)</f>
        <v>0</v>
      </c>
      <c r="M794" s="2" cm="1">
        <f t="array" ref="M794">_xlfn.IFS(M177&lt;&gt;0,MIN((M178-M177)/M177,0),M177=0,0,MIN((M178-M177)/M177,0)=-100%,0)</f>
        <v>0</v>
      </c>
      <c r="N794" s="2" cm="1">
        <f t="array" ref="N794">_xlfn.IFS(N177&lt;&gt;0,MIN((N178-N177)/N177,0),N177=0,0,MIN((N178-N177)/N177,0)=-100%,0)</f>
        <v>0</v>
      </c>
      <c r="O794" s="2" cm="1">
        <f t="array" ref="O794">_xlfn.IFS(O177&lt;&gt;0,MIN((O178-O177)/O177,0),O177=0,0,MIN((O178-O177)/O177,0)=-100%,0)</f>
        <v>0</v>
      </c>
      <c r="P794" s="2" cm="1">
        <f t="array" ref="P794">_xlfn.IFS(P177&lt;&gt;0,MIN((P178-P177)/P177,0),P177=0,0,MIN((P178-P177)/P177,0)=-100%,0)</f>
        <v>0</v>
      </c>
      <c r="Q794" s="2" cm="1">
        <f t="array" ref="Q794">_xlfn.IFS(Q177&lt;&gt;0,MIN((Q178-Q177)/Q177,0),Q177=0,0,MIN((Q178-Q177)/Q177,0)=-100%,0)</f>
        <v>0</v>
      </c>
      <c r="R794" s="2" cm="1">
        <f t="array" ref="R794">_xlfn.IFS(R177&lt;&gt;0,MIN((R178-R177)/R177,0),R177=0,0,MIN((R178-R177)/R177,0)=-100%,0)</f>
        <v>0</v>
      </c>
      <c r="S794" s="2" cm="1">
        <f t="array" ref="S794">_xlfn.IFS(S177&lt;&gt;0,MIN((S178-S177)/S177,0),S177=0,0,MIN((S178-S177)/S177,0)=-100%,0)</f>
        <v>0</v>
      </c>
      <c r="T794" s="2" cm="1">
        <f t="array" ref="T794">_xlfn.IFS(T177&lt;&gt;0,MIN((T178-T177)/T177,0),T177=0,0,MIN((T178-T177)/T177,0)=-100%,0)</f>
        <v>0</v>
      </c>
      <c r="U794" s="2" cm="1">
        <f t="array" ref="U794">_xlfn.IFS(U177&lt;&gt;0,MIN((U178-U177)/U177,0),U177=0,0,MIN((U178-U177)/U177,0)=-100%,0)</f>
        <v>0</v>
      </c>
      <c r="V794" s="2" cm="1">
        <f t="array" ref="V794">_xlfn.IFS(V177&lt;&gt;0,MIN((V178-V177)/V177,0),V177=0,0,MIN((V178-V177)/V177,0)=-100%,0)</f>
        <v>0</v>
      </c>
      <c r="W794" s="2" cm="1">
        <f t="array" ref="W794">_xlfn.IFS(W177&lt;&gt;0,MIN((W178-W177)/W177,0),W177=0,0,MIN((W178-W177)/W177,0)=-100%,0)</f>
        <v>0</v>
      </c>
      <c r="X794" s="2" cm="1">
        <f t="array" ref="X794">_xlfn.IFS(X177&lt;&gt;0,MIN((X178-X177)/X177,0),X177=0,0,MIN((X178-X177)/X177,0)=-100%,0)</f>
        <v>0</v>
      </c>
      <c r="Y794" s="2" cm="1">
        <f t="array" ref="Y794">_xlfn.IFS(Y177&lt;&gt;0,MIN((Y178-Y177)/Y177,0),Y177=0,0,MIN((Y178-Y177)/Y177,0)=-100%,0)</f>
        <v>0</v>
      </c>
      <c r="Z794" s="2" cm="1">
        <f t="array" ref="Z794">_xlfn.IFS(Z177&lt;&gt;0,MIN((Z178-Z177)/Z177,0),Z177=0,0,MIN((Z178-Z177)/Z177,0)=-100%,0)</f>
        <v>0</v>
      </c>
      <c r="AA794" s="2" cm="1">
        <f t="array" ref="AA794">_xlfn.IFS(AA177&lt;&gt;0,MIN((AA178-AA177)/AA177,0),AA177=0,0,MIN((AA178-AA177)/AA177,0)=-100%,0)</f>
        <v>0</v>
      </c>
      <c r="AB794" s="2" cm="1">
        <f t="array" ref="AB794">_xlfn.IFS(AB177&lt;&gt;0,MIN((AB178-AB177)/AB177,0),AB177=0,0,MIN((AB178-AB177)/AB177,0)=-100%,0)</f>
        <v>0</v>
      </c>
      <c r="AC794" s="2" cm="1">
        <f t="array" ref="AC794">_xlfn.IFS(AC177&lt;&gt;0,MIN((AC178-AC177)/AC177,0),AC177=0,0,MIN((AC178-AC177)/AC177,0)=-100%,0)</f>
        <v>0</v>
      </c>
      <c r="AD794" s="2" cm="1">
        <f t="array" ref="AD794">_xlfn.IFS(AD177&lt;&gt;0,MIN((AD178-AD177)/AD177,0),AD177=0,0,MIN((AD178-AD177)/AD177,0)=-100%,0)</f>
        <v>0</v>
      </c>
      <c r="AE794" s="2" cm="1">
        <f t="array" ref="AE794">_xlfn.IFS(AE177&lt;&gt;0,MIN((AE178-AE177)/AE177,0),AE177=0,0,MIN((AE178-AE177)/AE177,0)=-100%,0)</f>
        <v>0</v>
      </c>
      <c r="AF794" s="2" cm="1">
        <f t="array" ref="AF794">_xlfn.IFS(AF177&lt;&gt;0,MIN((AF178-AF177)/AF177,0),AF177=0,0,MIN((AF178-AF177)/AF177,0)=-100%,0)</f>
        <v>0</v>
      </c>
      <c r="AG794" s="2" cm="1">
        <f t="array" ref="AG794">_xlfn.IFS(AG177&lt;&gt;0,MIN((AG178-AG177)/AG177,0),AG177=0,0,MIN((AG178-AG177)/AG177,0)=-100%,0)</f>
        <v>0</v>
      </c>
      <c r="AH794" s="2" cm="1">
        <f t="array" ref="AH794">_xlfn.IFS(AH177&lt;&gt;0,MIN((AH178-AH177)/AH177,0),AH177=0,0,MIN((AH178-AH177)/AH177,0)=-100%,0)</f>
        <v>0</v>
      </c>
      <c r="AI794" s="2" cm="1">
        <f t="array" ref="AI794">_xlfn.IFS(AI177&lt;&gt;0,MIN((AI178-AI177)/AI177,0),AI177=0,0,MIN((AI178-AI177)/AI177,0)=-100%,0)</f>
        <v>0</v>
      </c>
      <c r="AJ794" s="2" cm="1">
        <f t="array" ref="AJ794">_xlfn.IFS(AJ177&lt;&gt;0,MIN((AJ178-AJ177)/AJ177,0),AJ177=0,0,MIN((AJ178-AJ177)/AJ177,0)=-100%,0)</f>
        <v>0</v>
      </c>
      <c r="AK794" s="2" cm="1">
        <f t="array" ref="AK794">_xlfn.IFS(AK177&lt;&gt;0,MIN((AK178-AK177)/AK177,0),AK177=0,0,MIN((AK178-AK177)/AK177,0)=-100%,0)</f>
        <v>0</v>
      </c>
      <c r="AL794" s="2" cm="1">
        <f t="array" ref="AL794">_xlfn.IFS(AL177&lt;&gt;0,MIN((AL178-AL177)/AL177,0),AL177=0,0,MIN((AL178-AL177)/AL177,0)=-100%,0)</f>
        <v>0</v>
      </c>
      <c r="AM794" s="2" cm="1">
        <f t="array" ref="AM794">_xlfn.IFS(AM177&lt;&gt;0,MIN((AM178-AM177)/AM177,0),AM177=0,0,MIN((AM178-AM177)/AM177,0)=-100%,0)</f>
        <v>0</v>
      </c>
      <c r="AN794" s="2" cm="1">
        <f t="array" ref="AN794">_xlfn.IFS(AN177&lt;&gt;0,MIN((AN178-AN177)/AN177,0),AN177=0,0,MIN((AN178-AN177)/AN177,0)=-100%,0)</f>
        <v>0</v>
      </c>
      <c r="AO794" s="2" cm="1">
        <f t="array" ref="AO794">_xlfn.IFS(AO177&lt;&gt;0,MIN((AO178-AO177)/AO177,0),AO177=0,0,MIN((AO178-AO177)/AO177,0)=-100%,0)</f>
        <v>0</v>
      </c>
      <c r="AP794" s="2" cm="1">
        <f t="array" ref="AP794">_xlfn.IFS(AP177&lt;&gt;0,MIN((AP178-AP177)/AP177,0),AP177=0,0,MIN((AP178-AP177)/AP177,0)=-100%,0)</f>
        <v>0</v>
      </c>
      <c r="AQ794" s="2" cm="1">
        <f t="array" ref="AQ794">_xlfn.IFS(AQ177&lt;&gt;0,MIN((AQ178-AQ177)/AQ177,0),AQ177=0,0,MIN((AQ178-AQ177)/AQ177,0)=-100%,0)</f>
        <v>0</v>
      </c>
      <c r="AR794" s="2" cm="1">
        <f t="array" ref="AR794">_xlfn.IFS(AR177&lt;&gt;0,MIN((AR178-AR177)/AR177,0),AR177=0,0,MIN((AR178-AR177)/AR177,0)=-100%,0)</f>
        <v>0</v>
      </c>
      <c r="AS794" s="2" cm="1">
        <f t="array" ref="AS794">_xlfn.IFS(AS177&lt;&gt;0,MIN((AS178-AS177)/AS177,0),AS177=0,0,MIN((AS178-AS177)/AS177,0)=-100%,0)</f>
        <v>0</v>
      </c>
      <c r="AT794" s="2" cm="1">
        <f t="array" ref="AT794">_xlfn.IFS(AT177&lt;&gt;0,MIN((AT178-AT177)/AT177,0),AT177=0,0,MIN((AT178-AT177)/AT177,0)=-100%,0)</f>
        <v>0</v>
      </c>
      <c r="AU794" s="2" cm="1">
        <f t="array" ref="AU794">_xlfn.IFS(AU177&lt;&gt;0,MIN((AU178-AU177)/AU177,0),AU177=0,0,MIN((AU178-AU177)/AU177,0)=-100%,0)</f>
        <v>0</v>
      </c>
      <c r="AV794" s="2" cm="1">
        <f t="array" ref="AV794">_xlfn.IFS(AV177&lt;&gt;0,MIN((AV178-AV177)/AV177,0),AV177=0,0,MIN((AV178-AV177)/AV177,0)=-100%,0)</f>
        <v>0</v>
      </c>
      <c r="AW794" s="2" cm="1">
        <f t="array" ref="AW794">_xlfn.IFS(AW177&lt;&gt;0,MIN((AW178-AW177)/AW177,0),AW177=0,0,MIN((AW178-AW177)/AW177,0)=-100%,0)</f>
        <v>0</v>
      </c>
      <c r="AX794" s="2" cm="1">
        <f t="array" ref="AX794">_xlfn.IFS(AX177&lt;&gt;0,MIN((AX178-AX177)/AX177,0),AX177=0,0,MIN((AX178-AX177)/AX177,0)=-100%,0)</f>
        <v>0</v>
      </c>
      <c r="AY794" s="2" cm="1">
        <f t="array" ref="AY794">_xlfn.IFS(AY177&lt;&gt;0,MIN((AY178-AY177)/AY177,0),AY177=0,0,MIN((AY178-AY177)/AY177,0)=-100%,0)</f>
        <v>0</v>
      </c>
      <c r="AZ794" s="2" cm="1">
        <f t="array" ref="AZ794">_xlfn.IFS(AZ177&lt;&gt;0,MIN((AZ178-AZ177)/AZ177,0),AZ177=0,0,MIN((AZ178-AZ177)/AZ177,0)=-100%,0)</f>
        <v>0</v>
      </c>
      <c r="BA794" s="2" cm="1">
        <f t="array" ref="BA794">_xlfn.IFS(BA177&lt;&gt;0,MIN((BA178-BA177)/BA177,0),BA177=0,0,MIN((BA178-BA177)/BA177,0)=-100%,0)</f>
        <v>0</v>
      </c>
      <c r="BB794" s="2" cm="1">
        <f t="array" ref="BB794">_xlfn.IFS(BB177&lt;&gt;0,MIN((BB178-BB177)/BB177,0),BB177=0,0,MIN((BB178-BB177)/BB177,0)=-100%,0)</f>
        <v>0</v>
      </c>
      <c r="BC794" s="2" cm="1">
        <f t="array" ref="BC794">_xlfn.IFS(BC177&lt;&gt;0,MIN((BC178-BC177)/BC177,0),BC177=0,0,MIN((BC178-BC177)/BC177,0)=-100%,0)</f>
        <v>0</v>
      </c>
      <c r="BD794" s="2" cm="1">
        <f t="array" ref="BD794">_xlfn.IFS(BD177&lt;&gt;0,MIN((BD178-BD177)/BD177,0),BD177=0,0,MIN((BD178-BD177)/BD177,0)=-100%,0)</f>
        <v>0</v>
      </c>
      <c r="BE794" s="2" cm="1">
        <f t="array" ref="BE794">_xlfn.IFS(BE177&lt;&gt;0,MIN((BE178-BE177)/BE177,0),BE177=0,0,MIN((BE178-BE177)/BE177,0)=-100%,0)</f>
        <v>0</v>
      </c>
      <c r="BF794" s="2" cm="1">
        <f t="array" ref="BF794">_xlfn.IFS(BF177&lt;&gt;0,MIN((BF178-BF177)/BF177,0),BF177=0,0,MIN((BF178-BF177)/BF177,0)=-100%,0)</f>
        <v>0</v>
      </c>
      <c r="BG794" s="2" cm="1">
        <f t="array" ref="BG794">_xlfn.IFS(BG177&lt;&gt;0,MIN((BG178-BG177)/BG177,0),BG177=0,0,MIN((BG178-BG177)/BG177,0)=-100%,0)</f>
        <v>0</v>
      </c>
      <c r="BH794" s="2" cm="1">
        <f t="array" ref="BH794">_xlfn.IFS(BH177&lt;&gt;0,MIN((BH178-BH177)/BH177,0),BH177=0,0,MIN((BH178-BH177)/BH177,0)=-100%,0)</f>
        <v>0</v>
      </c>
      <c r="BI794" s="2" cm="1">
        <f t="array" ref="BI794">_xlfn.IFS(BI177&lt;&gt;0,MIN((BI178-BI177)/BI177,0),BI177=0,0,MIN((BI178-BI177)/BI177,0)=-100%,0)</f>
        <v>0</v>
      </c>
      <c r="BJ794" s="2" cm="1">
        <f t="array" ref="BJ794">_xlfn.IFS(BJ177&lt;&gt;0,MIN((BJ178-BJ177)/BJ177,0),BJ177=0,0,MIN((BJ178-BJ177)/BJ177,0)=-100%,0)</f>
        <v>0</v>
      </c>
      <c r="BK794" s="2" cm="1">
        <f t="array" ref="BK794">_xlfn.IFS(BK177&lt;&gt;0,MIN((BK178-BK177)/BK177,0),BK177=0,0,MIN((BK178-BK177)/BK177,0)=-100%,0)</f>
        <v>0</v>
      </c>
      <c r="BL794" s="2" cm="1">
        <f t="array" ref="BL794">_xlfn.IFS(BL177&lt;&gt;0,MIN((BL178-BL177)/BL177,0),BL177=0,0,MIN((BL178-BL177)/BL177,0)=-100%,0)</f>
        <v>0</v>
      </c>
      <c r="BM794" s="2" cm="1">
        <f t="array" ref="BM794">_xlfn.IFS(BM177&lt;&gt;0,MIN((BM178-BM177)/BM177,0),BM177=0,0,MIN((BM178-BM177)/BM177,0)=-100%,0)</f>
        <v>0</v>
      </c>
      <c r="BN794" s="2" cm="1">
        <f t="array" ref="BN794">_xlfn.IFS(BN177&lt;&gt;0,MIN((BN178-BN177)/BN177,0),BN177=0,0,MIN((BN178-BN177)/BN177,0)=-100%,0)</f>
        <v>0</v>
      </c>
      <c r="BO794" s="2" cm="1">
        <f t="array" ref="BO794">_xlfn.IFS(BO177&lt;&gt;0,MIN((BO178-BO177)/BO177,0),BO177=0,0,MIN((BO178-BO177)/BO177,0)=-100%,0)</f>
        <v>0</v>
      </c>
      <c r="BP794" s="2" cm="1">
        <f t="array" ref="BP794">_xlfn.IFS(BP177&lt;&gt;0,MIN((BP178-BP177)/BP177,0),BP177=0,0,MIN((BP178-BP177)/BP177,0)=-100%,0)</f>
        <v>0</v>
      </c>
      <c r="BQ794" s="2" cm="1">
        <f t="array" ref="BQ794">_xlfn.IFS(BQ177&lt;&gt;0,MIN((BQ178-BQ177)/BQ177,0),BQ177=0,0,MIN((BQ178-BQ177)/BQ177,0)=-100%,0)</f>
        <v>0</v>
      </c>
      <c r="BR794" s="2" cm="1">
        <f t="array" ref="BR794">_xlfn.IFS(BR177&lt;&gt;0,MIN((BR178-BR177)/BR177,0),BR177=0,0,MIN((BR178-BR177)/BR177,0)=-100%,0)</f>
        <v>0</v>
      </c>
      <c r="BS794" s="2" cm="1">
        <f t="array" ref="BS794">_xlfn.IFS(BS177&lt;&gt;0,MIN((BS178-BS177)/BS177,0),BS177=0,0,MIN((BS178-BS177)/BS177,0)=-100%,0)</f>
        <v>0</v>
      </c>
      <c r="BT794" s="2" cm="1">
        <f t="array" ref="BT794">_xlfn.IFS(BT177&lt;&gt;0,MIN((BT178-BT177)/BT177,0),BT177=0,0,MIN((BT178-BT177)/BT177,0)=-100%,0)</f>
        <v>0</v>
      </c>
      <c r="BU794" s="2" cm="1">
        <f t="array" ref="BU794">_xlfn.IFS(BU177&lt;&gt;0,MIN((BU178-BU177)/BU177,0),BU177=0,0,MIN((BU178-BU177)/BU177,0)=-100%,0)</f>
        <v>0</v>
      </c>
      <c r="BV794" s="2" cm="1">
        <f t="array" ref="BV794">_xlfn.IFS(BV177&lt;&gt;0,MIN((BV178-BV177)/BV177,0),BV177=0,0,MIN((BV178-BV177)/BV177,0)=-100%,0)</f>
        <v>0</v>
      </c>
      <c r="BW794" s="2" cm="1">
        <f t="array" ref="BW794">_xlfn.IFS(BW177&lt;&gt;0,MIN((BW178-BW177)/BW177,0),BW177=0,0,MIN((BW178-BW177)/BW177,0)=-100%,0)</f>
        <v>0</v>
      </c>
      <c r="BX794" s="2" cm="1">
        <f t="array" ref="BX794">_xlfn.IFS(BX177&lt;&gt;0,MIN((BX178-BX177)/BX177,0),BX177=0,0,MIN((BX178-BX177)/BX177,0)=-100%,0)</f>
        <v>0</v>
      </c>
      <c r="BY794" s="2" cm="1">
        <f t="array" ref="BY794">_xlfn.IFS(BY177&lt;&gt;0,MIN((BY178-BY177)/BY177,0),BY177=0,0,MIN((BY178-BY177)/BY177,0)=-100%,0)</f>
        <v>0</v>
      </c>
      <c r="BZ794" s="2" cm="1">
        <f t="array" ref="BZ794">_xlfn.IFS(BZ177&lt;&gt;0,MIN((BZ178-BZ177)/BZ177,0),BZ177=0,0,MIN((BZ178-BZ177)/BZ177,0)=-100%,0)</f>
        <v>0</v>
      </c>
      <c r="CA794" s="2" cm="1">
        <f t="array" ref="CA794">_xlfn.IFS(CA177&lt;&gt;0,MIN((CA178-CA177)/CA177,0),CA177=0,0,MIN((CA178-CA177)/CA177,0)=-100%,0)</f>
        <v>0</v>
      </c>
      <c r="CB794" s="2" cm="1">
        <f t="array" ref="CB794">_xlfn.IFS(CB177&lt;&gt;0,MIN((CB178-CB177)/CB177,0),CB177=0,0,MIN((CB178-CB177)/CB177,0)=-100%,0)</f>
        <v>0</v>
      </c>
      <c r="CC794" s="2" cm="1">
        <f t="array" ref="CC794">_xlfn.IFS(CC177&lt;&gt;0,MIN((CC178-CC177)/CC177,0),CC177=0,0,MIN((CC178-CC177)/CC177,0)=-100%,0)</f>
        <v>0</v>
      </c>
      <c r="CD794" s="2" cm="1">
        <f t="array" ref="CD794">_xlfn.IFS(CD177&lt;&gt;0,MIN((CD178-CD177)/CD177,0),CD177=0,0,MIN((CD178-CD177)/CD177,0)=-100%,0)</f>
        <v>0</v>
      </c>
      <c r="CE794" s="2" cm="1">
        <f t="array" ref="CE794">_xlfn.IFS(CE177&lt;&gt;0,MIN((CE178-CE177)/CE177,0),CE177=0,0,MIN((CE178-CE177)/CE177,0)=-100%,0)</f>
        <v>0</v>
      </c>
      <c r="CF794" s="2" cm="1">
        <f t="array" ref="CF794">_xlfn.IFS(CF177&lt;&gt;0,MIN((CF178-CF177)/CF177,0),CF177=0,0,MIN((CF178-CF177)/CF177,0)=-100%,0)</f>
        <v>0</v>
      </c>
      <c r="CG794" s="2" cm="1">
        <f t="array" ref="CG794">_xlfn.IFS(CG177&lt;&gt;0,MIN((CG178-CG177)/CG177,0),CG177=0,0,MIN((CG178-CG177)/CG177,0)=-100%,0)</f>
        <v>0</v>
      </c>
      <c r="CH794" s="2" cm="1">
        <f t="array" ref="CH794">_xlfn.IFS(CH177&lt;&gt;0,MIN((CH178-CH177)/CH177,0),CH177=0,0,MIN((CH178-CH177)/CH177,0)=-100%,0)</f>
        <v>0</v>
      </c>
      <c r="CI794" s="2" cm="1">
        <f t="array" ref="CI794">_xlfn.IFS(CI177&lt;&gt;0,MIN((CI178-CI177)/CI177,0),CI177=0,0,MIN((CI178-CI177)/CI177,0)=-100%,0)</f>
        <v>0</v>
      </c>
      <c r="CJ794" s="2" cm="1">
        <f t="array" ref="CJ794">_xlfn.IFS(CJ177&lt;&gt;0,MIN((CJ178-CJ177)/CJ177,0),CJ177=0,0,MIN((CJ178-CJ177)/CJ177,0)=-100%,0)</f>
        <v>0</v>
      </c>
      <c r="CK794" s="2" cm="1">
        <f t="array" ref="CK794">_xlfn.IFS(CK177&lt;&gt;0,MIN((CK178-CK177)/CK177,0),CK177=0,0,MIN((CK178-CK177)/CK177,0)=-100%,0)</f>
        <v>0</v>
      </c>
      <c r="CL794" s="2" cm="1">
        <f t="array" ref="CL794">_xlfn.IFS(CL177&lt;&gt;0,MIN((CL178-CL177)/CL177,0),CL177=0,0,MIN((CL178-CL177)/CL177,0)=-100%,0)</f>
        <v>0</v>
      </c>
      <c r="CM794" s="2" cm="1">
        <f t="array" ref="CM794">_xlfn.IFS(CM177&lt;&gt;0,MIN((CM178-CM177)/CM177,0),CM177=0,0,MIN((CM178-CM177)/CM177,0)=-100%,0)</f>
        <v>0</v>
      </c>
      <c r="CN794" s="2" cm="1">
        <f t="array" ref="CN794">_xlfn.IFS(CN177&lt;&gt;0,MIN((CN178-CN177)/CN177,0),CN177=0,0,MIN((CN178-CN177)/CN177,0)=-100%,0)</f>
        <v>0</v>
      </c>
      <c r="CO794" s="2" cm="1">
        <f t="array" ref="CO794">_xlfn.IFS(CO177&lt;&gt;0,MIN((CO178-CO177)/CO177,0),CO177=0,0,MIN((CO178-CO177)/CO177,0)=-100%,0)</f>
        <v>0</v>
      </c>
      <c r="CP794" s="2" cm="1">
        <f t="array" ref="CP794">_xlfn.IFS(CP177&lt;&gt;0,MIN((CP178-CP177)/CP177,0),CP177=0,0,MIN((CP178-CP177)/CP177,0)=-100%,0)</f>
        <v>0</v>
      </c>
      <c r="CQ794" s="2" cm="1">
        <f t="array" ref="CQ794">_xlfn.IFS(CQ177&lt;&gt;0,MIN((CQ178-CQ177)/CQ177,0),CQ177=0,0,MIN((CQ178-CQ177)/CQ177,0)=-100%,0)</f>
        <v>0</v>
      </c>
      <c r="CR794" s="2" cm="1">
        <f t="array" ref="CR794">_xlfn.IFS(CR177&lt;&gt;0,MIN((CR178-CR177)/CR177,0),CR177=0,0,MIN((CR178-CR177)/CR177,0)=-100%,0)</f>
        <v>0</v>
      </c>
      <c r="CS794" s="2" cm="1">
        <f t="array" ref="CS794">_xlfn.IFS(CS177&lt;&gt;0,MIN((CS178-CS177)/CS177,0),CS177=0,0,MIN((CS178-CS177)/CS177,0)=-100%,0)</f>
        <v>0</v>
      </c>
      <c r="CT794" s="2" cm="1">
        <f t="array" ref="CT794">_xlfn.IFS(CT177&lt;&gt;0,MIN((CT178-CT177)/CT177,0),CT177=0,0,MIN((CT178-CT177)/CT177,0)=-100%,0)</f>
        <v>0</v>
      </c>
      <c r="CU794" s="2" cm="1">
        <f t="array" ref="CU794">_xlfn.IFS(CU177&lt;&gt;0,MIN((CU178-CU177)/CU177,0),CU177=0,0,MIN((CU178-CU177)/CU177,0)=-100%,0)</f>
        <v>0</v>
      </c>
      <c r="CV794" s="2" cm="1">
        <f t="array" ref="CV794">_xlfn.IFS(CV177&lt;&gt;0,MIN((CV178-CV177)/CV177,0),CV177=0,0,MIN((CV178-CV177)/CV177,0)=-100%,0)</f>
        <v>0</v>
      </c>
      <c r="CW794" s="2" cm="1">
        <f t="array" ref="CW794">_xlfn.IFS(CW177&lt;&gt;0,MIN((CW178-CW177)/CW177,0),CW177=0,0,MIN((CW178-CW177)/CW177,0)=-100%,0)</f>
        <v>0</v>
      </c>
      <c r="CX794" s="2" cm="1">
        <f t="array" ref="CX794">_xlfn.IFS(CX177&lt;&gt;0,MIN((CX178-CX177)/CX177,0),CX177=0,0,MIN((CX178-CX177)/CX177,0)=-100%,0)</f>
        <v>0</v>
      </c>
      <c r="CY794" s="2" cm="1">
        <f t="array" ref="CY794">_xlfn.IFS(CY177&lt;&gt;0,MIN((CY178-CY177)/CY177,0),CY177=0,0,MIN((CY178-CY177)/CY177,0)=-100%,0)</f>
        <v>0</v>
      </c>
      <c r="CZ794" s="2" cm="1">
        <f t="array" ref="CZ794">_xlfn.IFS(CZ177&lt;&gt;0,MIN((CZ178-CZ177)/CZ177,0),CZ177=0,0,MIN((CZ178-CZ177)/CZ177,0)=-100%,0)</f>
        <v>0</v>
      </c>
      <c r="DA794" s="2" cm="1">
        <f t="array" ref="DA794">_xlfn.IFS(DA177&lt;&gt;0,MIN((DA178-DA177)/DA177,0),DA177=0,0,MIN((DA178-DA177)/DA177,0)=-100%,0)</f>
        <v>0</v>
      </c>
      <c r="DB794" s="2" cm="1">
        <f t="array" ref="DB794">_xlfn.IFS(DB177&lt;&gt;0,MIN((DB178-DB177)/DB177,0),DB177=0,0,MIN((DB178-DB177)/DB177,0)=-100%,0)</f>
        <v>0</v>
      </c>
      <c r="DC794" s="2" cm="1">
        <f t="array" ref="DC794">_xlfn.IFS(DC177&lt;&gt;0,MIN((DC178-DC177)/DC177,0),DC177=0,0,MIN((DC178-DC177)/DC177,0)=-100%,0)</f>
        <v>0</v>
      </c>
      <c r="DD794" s="2" cm="1">
        <f t="array" ref="DD794">_xlfn.IFS(DD177&lt;&gt;0,MIN((DD178-DD177)/DD177,0),DD177=0,0,MIN((DD178-DD177)/DD177,0)=-100%,0)</f>
        <v>0</v>
      </c>
      <c r="DE794" s="2" cm="1">
        <f t="array" ref="DE794">_xlfn.IFS(DE177&lt;&gt;0,MIN((DE178-DE177)/DE177,0),DE177=0,0,MIN((DE178-DE177)/DE177,0)=-100%,0)</f>
        <v>0</v>
      </c>
      <c r="DF794" s="2" cm="1">
        <f t="array" ref="DF794">_xlfn.IFS(DF177&lt;&gt;0,MIN((DF178-DF177)/DF177,0),DF177=0,0,MIN((DF178-DF177)/DF177,0)=-100%,0)</f>
        <v>0</v>
      </c>
      <c r="DG794" s="2" cm="1">
        <f t="array" ref="DG794">_xlfn.IFS(DG177&lt;&gt;0,MIN((DG178-DG177)/DG177,0),DG177=0,0,MIN((DG178-DG177)/DG177,0)=-100%,0)</f>
        <v>0</v>
      </c>
      <c r="DH794" s="2" cm="1">
        <f t="array" ref="DH794">_xlfn.IFS(DH177&lt;&gt;0,MIN((DH178-DH177)/DH177,0),DH177=0,0,MIN((DH178-DH177)/DH177,0)=-100%,0)</f>
        <v>0</v>
      </c>
      <c r="DI794" s="2" cm="1">
        <f t="array" ref="DI794">_xlfn.IFS(DI177&lt;&gt;0,MIN((DI178-DI177)/DI177,0),DI177=0,0,MIN((DI178-DI177)/DI177,0)=-100%,0)</f>
        <v>0</v>
      </c>
      <c r="DJ794" s="2" cm="1">
        <f t="array" ref="DJ794">_xlfn.IFS(DJ177&lt;&gt;0,MIN((DJ178-DJ177)/DJ177,0),DJ177=0,0,MIN((DJ178-DJ177)/DJ177,0)=-100%,0)</f>
        <v>0</v>
      </c>
      <c r="DK794" s="2" cm="1">
        <f t="array" ref="DK794">_xlfn.IFS(DK177&lt;&gt;0,MIN((DK178-DK177)/DK177,0),DK177=0,0,MIN((DK178-DK177)/DK177,0)=-100%,0)</f>
        <v>0</v>
      </c>
      <c r="DL794" s="2" cm="1">
        <f t="array" ref="DL794">_xlfn.IFS(DL177&lt;&gt;0,MIN((DL178-DL177)/DL177,0),DL177=0,0,MIN((DL178-DL177)/DL177,0)=-100%,0)</f>
        <v>0</v>
      </c>
      <c r="DM794" s="2" cm="1">
        <f t="array" ref="DM794">_xlfn.IFS(DM177&lt;&gt;0,MIN((DM178-DM177)/DM177,0),DM177=0,0,MIN((DM178-DM177)/DM177,0)=-100%,0)</f>
        <v>0</v>
      </c>
      <c r="DN794" s="2" cm="1">
        <f t="array" ref="DN794">_xlfn.IFS(DN177&lt;&gt;0,MIN((DN178-DN177)/DN177,0),DN177=0,0,MIN((DN178-DN177)/DN177,0)=-100%,0)</f>
        <v>0</v>
      </c>
      <c r="DO794" s="2" cm="1">
        <f t="array" ref="DO794">_xlfn.IFS(DO177&lt;&gt;0,MIN((DO178-DO177)/DO177,0),DO177=0,0,MIN((DO178-DO177)/DO177,0)=-100%,0)</f>
        <v>0</v>
      </c>
      <c r="DP794" s="2" cm="1">
        <f t="array" ref="DP794">_xlfn.IFS(DP177&lt;&gt;0,MIN((DP178-DP177)/DP177,0),DP177=0,0,MIN((DP178-DP177)/DP177,0)=-100%,0)</f>
        <v>0</v>
      </c>
      <c r="DQ794" s="2" cm="1">
        <f t="array" ref="DQ794">_xlfn.IFS(DQ177&lt;&gt;0,MIN((DQ178-DQ177)/DQ177,0),DQ177=0,0,MIN((DQ178-DQ177)/DQ177,0)=-100%,0)</f>
        <v>0</v>
      </c>
      <c r="DR794" s="2" cm="1">
        <f t="array" ref="DR794">_xlfn.IFS(DR177&lt;&gt;0,MIN((DR178-DR177)/DR177,0),DR177=0,0,MIN((DR178-DR177)/DR177,0)=-100%,0)</f>
        <v>0</v>
      </c>
      <c r="DS794" s="2" cm="1">
        <f t="array" ref="DS794">_xlfn.IFS(DS177&lt;&gt;0,MIN((DS178-DS177)/DS177,0),DS177=0,0,MIN((DS178-DS177)/DS177,0)=-100%,0)</f>
        <v>0</v>
      </c>
      <c r="DT794" s="2" cm="1">
        <f t="array" ref="DT794">_xlfn.IFS(DT177&lt;&gt;0,MIN((DT178-DT177)/DT177,0),DT177=0,0,MIN((DT178-DT177)/DT177,0)=-100%,0)</f>
        <v>0</v>
      </c>
      <c r="DU794" s="2" cm="1">
        <f t="array" ref="DU794">_xlfn.IFS(DU177&lt;&gt;0,MIN((DU178-DU177)/DU177,0),DU177=0,0,MIN((DU178-DU177)/DU177,0)=-100%,0)</f>
        <v>0</v>
      </c>
      <c r="DV794" s="2" cm="1">
        <f t="array" ref="DV794">_xlfn.IFS(DV177&lt;&gt;0,MIN((DV178-DV177)/DV177,0),DV177=0,0,MIN((DV178-DV177)/DV177,0)=-100%,0)</f>
        <v>0</v>
      </c>
      <c r="DW794" s="2" cm="1">
        <f t="array" ref="DW794">_xlfn.IFS(DW177&lt;&gt;0,MIN((DW178-DW177)/DW177,0),DW177=0,0,MIN((DW178-DW177)/DW177,0)=-100%,0)</f>
        <v>0</v>
      </c>
      <c r="DX794" s="2" cm="1">
        <f t="array" ref="DX794">_xlfn.IFS(DX177&lt;&gt;0,MIN((DX178-DX177)/DX177,0),DX177=0,0,MIN((DX178-DX177)/DX177,0)=-100%,0)</f>
        <v>0</v>
      </c>
      <c r="DY794" s="2" cm="1">
        <f t="array" ref="DY794">_xlfn.IFS(DY177&lt;&gt;0,MIN((DY178-DY177)/DY177,0),DY177=0,0,MIN((DY178-DY177)/DY177,0)=-100%,0)</f>
        <v>0</v>
      </c>
      <c r="DZ794" s="2" cm="1">
        <f t="array" ref="DZ794">_xlfn.IFS(DZ177&lt;&gt;0,MIN((DZ178-DZ177)/DZ177,0),DZ177=0,0,MIN((DZ178-DZ177)/DZ177,0)=-100%,0)</f>
        <v>0</v>
      </c>
      <c r="EA794" s="2" cm="1">
        <f t="array" ref="EA794">_xlfn.IFS(EA177&lt;&gt;0,MIN((EA178-EA177)/EA177,0),EA177=0,0,MIN((EA178-EA177)/EA177,0)=-100%,0)</f>
        <v>0</v>
      </c>
      <c r="EB794" s="2" cm="1">
        <f t="array" ref="EB794">_xlfn.IFS(EB177&lt;&gt;0,MIN((EB178-EB177)/EB177,0),EB177=0,0,MIN((EB178-EB177)/EB177,0)=-100%,0)</f>
        <v>0</v>
      </c>
      <c r="EC794" s="2" cm="1">
        <f t="array" ref="EC794">_xlfn.IFS(EC177&lt;&gt;0,MIN((EC178-EC177)/EC177,0),EC177=0,0,MIN((EC178-EC177)/EC177,0)=-100%,0)</f>
        <v>0</v>
      </c>
      <c r="ED794" s="2" cm="1">
        <f t="array" ref="ED794">_xlfn.IFS(ED177&lt;&gt;0,MIN((ED178-ED177)/ED177,0),ED177=0,0,MIN((ED178-ED177)/ED177,0)=-100%,0)</f>
        <v>0</v>
      </c>
      <c r="EE794" s="2" cm="1">
        <f t="array" ref="EE794">_xlfn.IFS(EE177&lt;&gt;0,MIN((EE178-EE177)/EE177,0),EE177=0,0,MIN((EE178-EE177)/EE177,0)=-100%,0)</f>
        <v>0</v>
      </c>
      <c r="EF794" s="2" cm="1">
        <f t="array" ref="EF794">_xlfn.IFS(EF177&lt;&gt;0,MIN((EF178-EF177)/EF177,0),EF177=0,0,MIN((EF178-EF177)/EF177,0)=-100%,0)</f>
        <v>0</v>
      </c>
      <c r="EG794" s="2" cm="1">
        <f t="array" ref="EG794">_xlfn.IFS(EG177&lt;&gt;0,MIN((EG178-EG177)/EG177,0),EG177=0,0,MIN((EG178-EG177)/EG177,0)=-100%,0)</f>
        <v>0</v>
      </c>
      <c r="EH794" s="2" cm="1">
        <f t="array" ref="EH794">_xlfn.IFS(EH177&lt;&gt;0,MIN((EH178-EH177)/EH177,0),EH177=0,0,MIN((EH178-EH177)/EH177,0)=-100%,0)</f>
        <v>0</v>
      </c>
      <c r="EI794" s="2" cm="1">
        <f t="array" ref="EI794">_xlfn.IFS(EI177&lt;&gt;0,MIN((EI178-EI177)/EI177,0),EI177=0,0,MIN((EI178-EI177)/EI177,0)=-100%,0)</f>
        <v>0</v>
      </c>
      <c r="EJ794" s="2" cm="1">
        <f t="array" ref="EJ794">_xlfn.IFS(EJ177&lt;&gt;0,MIN((EJ178-EJ177)/EJ177,0),EJ177=0,0,MIN((EJ178-EJ177)/EJ177,0)=-100%,0)</f>
        <v>0</v>
      </c>
      <c r="EK794" s="2" cm="1">
        <f t="array" ref="EK794">_xlfn.IFS(EK177&lt;&gt;0,MIN((EK178-EK177)/EK177,0),EK177=0,0,MIN((EK178-EK177)/EK177,0)=-100%,0)</f>
        <v>0</v>
      </c>
      <c r="EL794" s="2" cm="1">
        <f t="array" ref="EL794">_xlfn.IFS(EL177&lt;&gt;0,MIN((EL178-EL177)/EL177,0),EL177=0,0,MIN((EL178-EL177)/EL177,0)=-100%,0)</f>
        <v>0</v>
      </c>
      <c r="EM794" s="2" cm="1">
        <f t="array" ref="EM794">_xlfn.IFS(EM177&lt;&gt;0,MIN((EM178-EM177)/EM177,0),EM177=0,0,MIN((EM178-EM177)/EM177,0)=-100%,0)</f>
        <v>0</v>
      </c>
      <c r="EN794" s="2" cm="1">
        <f t="array" ref="EN794">_xlfn.IFS(EN177&lt;&gt;0,MIN((EN178-EN177)/EN177,0),EN177=0,0,MIN((EN178-EN177)/EN177,0)=-100%,0)</f>
        <v>0</v>
      </c>
      <c r="EO794" s="2" cm="1">
        <f t="array" ref="EO794">_xlfn.IFS(EO177&lt;&gt;0,MIN((EO178-EO177)/EO177,0),EO177=0,0,MIN((EO178-EO177)/EO177,0)=-100%,0)</f>
        <v>0</v>
      </c>
      <c r="EP794" s="2" cm="1">
        <f t="array" ref="EP794">_xlfn.IFS(EP177&lt;&gt;0,MIN((EP178-EP177)/EP177,0),EP177=0,0,MIN((EP178-EP177)/EP177,0)=-100%,0)</f>
        <v>0</v>
      </c>
      <c r="EQ794" s="2" cm="1">
        <f t="array" ref="EQ794">_xlfn.IFS(EQ177&lt;&gt;0,MIN((EQ178-EQ177)/EQ177,0),EQ177=0,0,MIN((EQ178-EQ177)/EQ177,0)=-100%,0)</f>
        <v>0</v>
      </c>
      <c r="ER794" s="2" cm="1">
        <f t="array" ref="ER794">_xlfn.IFS(ER177&lt;&gt;0,MIN((ER178-ER177)/ER177,0),ER177=0,0,MIN((ER178-ER177)/ER177,0)=-100%,0)</f>
        <v>0</v>
      </c>
      <c r="ES794" s="2" cm="1">
        <f t="array" ref="ES794">_xlfn.IFS(ES177&lt;&gt;0,MIN((ES178-ES177)/ES177,0),ES177=0,0,MIN((ES178-ES177)/ES177,0)=-100%,0)</f>
        <v>0</v>
      </c>
      <c r="ET794" s="2" cm="1">
        <f t="array" ref="ET794">_xlfn.IFS(ET177&lt;&gt;0,MIN((ET178-ET177)/ET177,0),ET177=0,0,MIN((ET178-ET177)/ET177,0)=-100%,0)</f>
        <v>0</v>
      </c>
      <c r="EU794" s="2" cm="1">
        <f t="array" ref="EU794">_xlfn.IFS(EU177&lt;&gt;0,MIN((EU178-EU177)/EU177,0),EU177=0,0,MIN((EU178-EU177)/EU177,0)=-100%,0)</f>
        <v>0</v>
      </c>
      <c r="EV794" s="2" cm="1">
        <f t="array" ref="EV794">_xlfn.IFS(EV177&lt;&gt;0,MIN((EV178-EV177)/EV177,0),EV177=0,0,MIN((EV178-EV177)/EV177,0)=-100%,0)</f>
        <v>0</v>
      </c>
      <c r="EW794" s="2" cm="1">
        <f t="array" ref="EW794">_xlfn.IFS(EW177&lt;&gt;0,MIN((EW178-EW177)/EW177,0),EW177=0,0,MIN((EW178-EW177)/EW177,0)=-100%,0)</f>
        <v>0</v>
      </c>
      <c r="EX794" s="2" cm="1">
        <f t="array" ref="EX794">_xlfn.IFS(EX177&lt;&gt;0,MIN((EX178-EX177)/EX177,0),EX177=0,0,MIN((EX178-EX177)/EX177,0)=-100%,0)</f>
        <v>0</v>
      </c>
      <c r="EY794" s="2" cm="1">
        <f t="array" ref="EY794">_xlfn.IFS(EY177&lt;&gt;0,MIN((EY178-EY177)/EY177,0),EY177=0,0,MIN((EY178-EY177)/EY177,0)=-100%,0)</f>
        <v>0</v>
      </c>
      <c r="EZ794" s="2" cm="1">
        <f t="array" ref="EZ794">_xlfn.IFS(EZ177&lt;&gt;0,MIN((EZ178-EZ177)/EZ177,0),EZ177=0,0,MIN((EZ178-EZ177)/EZ177,0)=-100%,0)</f>
        <v>0</v>
      </c>
      <c r="FA794" s="2" cm="1">
        <f t="array" ref="FA794">_xlfn.IFS(FA177&lt;&gt;0,MIN((FA178-FA177)/FA177,0),FA177=0,0,MIN((FA178-FA177)/FA177,0)=-100%,0)</f>
        <v>0</v>
      </c>
      <c r="FB794" s="2" cm="1">
        <f t="array" ref="FB794">_xlfn.IFS(FB177&lt;&gt;0,MIN((FB178-FB177)/FB177,0),FB177=0,0,MIN((FB178-FB177)/FB177,0)=-100%,0)</f>
        <v>0</v>
      </c>
      <c r="FC794" s="2" cm="1">
        <f t="array" ref="FC794">_xlfn.IFS(FC177&lt;&gt;0,MIN((FC178-FC177)/FC177,0),FC177=0,0,MIN((FC178-FC177)/FC177,0)=-100%,0)</f>
        <v>0</v>
      </c>
      <c r="FD794" s="2" cm="1">
        <f t="array" ref="FD794">_xlfn.IFS(FD177&lt;&gt;0,MIN((FD178-FD177)/FD177,0),FD177=0,0,MIN((FD178-FD177)/FD177,0)=-100%,0)</f>
        <v>0</v>
      </c>
      <c r="FE794" s="2" cm="1">
        <f t="array" ref="FE794">_xlfn.IFS(FE177&lt;&gt;0,MIN((FE178-FE177)/FE177,0),FE177=0,0,MIN((FE178-FE177)/FE177,0)=-100%,0)</f>
        <v>0</v>
      </c>
      <c r="FF794" s="2" cm="1">
        <f t="array" ref="FF794">_xlfn.IFS(FF177&lt;&gt;0,MIN((FF178-FF177)/FF177,0),FF177=0,0,MIN((FF178-FF177)/FF177,0)=-100%,0)</f>
        <v>0</v>
      </c>
      <c r="FG794" s="2" cm="1">
        <f t="array" ref="FG794">_xlfn.IFS(FG177&lt;&gt;0,MIN((FG178-FG177)/FG177,0),FG177=0,0,MIN((FG178-FG177)/FG177,0)=-100%,0)</f>
        <v>0</v>
      </c>
      <c r="FH794" s="2" cm="1">
        <f t="array" ref="FH794">_xlfn.IFS(FH177&lt;&gt;0,MIN((FH178-FH177)/FH177,0),FH177=0,0,MIN((FH178-FH177)/FH177,0)=-100%,0)</f>
        <v>0</v>
      </c>
      <c r="FI794" s="2" cm="1">
        <f t="array" ref="FI794">_xlfn.IFS(FI177&lt;&gt;0,MIN((FI178-FI177)/FI177,0),FI177=0,0,MIN((FI178-FI177)/FI177,0)=-100%,0)</f>
        <v>0</v>
      </c>
      <c r="FJ794" s="2" cm="1">
        <f t="array" ref="FJ794">_xlfn.IFS(FJ177&lt;&gt;0,MIN((FJ178-FJ177)/FJ177,0),FJ177=0,0,MIN((FJ178-FJ177)/FJ177,0)=-100%,0)</f>
        <v>0</v>
      </c>
      <c r="FK794" s="2" cm="1">
        <f t="array" ref="FK794">_xlfn.IFS(FK177&lt;&gt;0,MIN((FK178-FK177)/FK177,0),FK177=0,0,MIN((FK178-FK177)/FK177,0)=-100%,0)</f>
        <v>0</v>
      </c>
      <c r="FL794" s="2" cm="1">
        <f t="array" ref="FL794">_xlfn.IFS(FL177&lt;&gt;0,MIN((FL178-FL177)/FL177,0),FL177=0,0,MIN((FL178-FL177)/FL177,0)=-100%,0)</f>
        <v>0</v>
      </c>
      <c r="FM794" s="2" cm="1">
        <f t="array" ref="FM794">_xlfn.IFS(FM177&lt;&gt;0,MIN((FM178-FM177)/FM177,0),FM177=0,0,MIN((FM178-FM177)/FM177,0)=-100%,0)</f>
        <v>0</v>
      </c>
      <c r="FN794" s="2" cm="1">
        <f t="array" ref="FN794">_xlfn.IFS(FN177&lt;&gt;0,MIN((FN178-FN177)/FN177,0),FN177=0,0,MIN((FN178-FN177)/FN177,0)=-100%,0)</f>
        <v>0</v>
      </c>
      <c r="FO794" s="2" cm="1">
        <f t="array" ref="FO794">_xlfn.IFS(FO177&lt;&gt;0,MIN((FO178-FO177)/FO177,0),FO177=0,0,MIN((FO178-FO177)/FO177,0)=-100%,0)</f>
        <v>0</v>
      </c>
      <c r="FP794" s="2" cm="1">
        <f t="array" ref="FP794">_xlfn.IFS(FP177&lt;&gt;0,MIN((FP178-FP177)/FP177,0),FP177=0,0,MIN((FP178-FP177)/FP177,0)=-100%,0)</f>
        <v>0</v>
      </c>
      <c r="FQ794" s="2" cm="1">
        <f t="array" ref="FQ794">_xlfn.IFS(FQ177&lt;&gt;0,MIN((FQ178-FQ177)/FQ177,0),FQ177=0,0,MIN((FQ178-FQ177)/FQ177,0)=-100%,0)</f>
        <v>0</v>
      </c>
      <c r="FR794" s="2" cm="1">
        <f t="array" ref="FR794">_xlfn.IFS(FR177&lt;&gt;0,MIN((FR178-FR177)/FR177,0),FR177=0,0,MIN((FR178-FR177)/FR177,0)=-100%,0)</f>
        <v>0</v>
      </c>
      <c r="FS794" s="2" cm="1">
        <f t="array" ref="FS794">_xlfn.IFS(FS177&lt;&gt;0,MIN((FS178-FS177)/FS177,0),FS177=0,0,MIN((FS178-FS177)/FS177,0)=-100%,0)</f>
        <v>0</v>
      </c>
      <c r="FT794" s="2" cm="1">
        <f t="array" ref="FT794">_xlfn.IFS(FT177&lt;&gt;0,MIN((FT178-FT177)/FT177,0),FT177=0,0,MIN((FT178-FT177)/FT177,0)=-100%,0)</f>
        <v>0</v>
      </c>
      <c r="FU794" s="2" cm="1">
        <f t="array" ref="FU794">_xlfn.IFS(FU177&lt;&gt;0,MIN((FU178-FU177)/FU177,0),FU177=0,0,MIN((FU178-FU177)/FU177,0)=-100%,0)</f>
        <v>0</v>
      </c>
      <c r="FV794" s="2" cm="1">
        <f t="array" ref="FV794">_xlfn.IFS(FV177&lt;&gt;0,MIN((FV178-FV177)/FV177,0),FV177=0,0,MIN((FV178-FV177)/FV177,0)=-100%,0)</f>
        <v>0</v>
      </c>
      <c r="FW794" s="2" cm="1">
        <f t="array" ref="FW794">_xlfn.IFS(FW177&lt;&gt;0,MIN((FW178-FW177)/FW177,0),FW177=0,0,MIN((FW178-FW177)/FW177,0)=-100%,0)</f>
        <v>0</v>
      </c>
      <c r="FX794" s="2" cm="1">
        <f t="array" ref="FX794">_xlfn.IFS(FX177&lt;&gt;0,MIN((FX178-FX177)/FX177,0),FX177=0,0,MIN((FX178-FX177)/FX177,0)=-100%,0)</f>
        <v>0</v>
      </c>
      <c r="FY794" s="2" cm="1">
        <f t="array" ref="FY794">_xlfn.IFS(FY177&lt;&gt;0,MIN((FY178-FY177)/FY177,0),FY177=0,0,MIN((FY178-FY177)/FY177,0)=-100%,0)</f>
        <v>0</v>
      </c>
      <c r="FZ794" s="2" cm="1">
        <f t="array" ref="FZ794">_xlfn.IFS(FZ177&lt;&gt;0,MIN((FZ178-FZ177)/FZ177,0),FZ177=0,0,MIN((FZ178-FZ177)/FZ177,0)=-100%,0)</f>
        <v>0</v>
      </c>
      <c r="GA794" s="2" cm="1">
        <f t="array" ref="GA794">_xlfn.IFS(GA177&lt;&gt;0,MIN((GA178-GA177)/GA177,0),GA177=0,0,MIN((GA178-GA177)/GA177,0)=-100%,0)</f>
        <v>0</v>
      </c>
      <c r="GB794" s="2" cm="1">
        <f t="array" ref="GB794">_xlfn.IFS(GB177&lt;&gt;0,MIN((GB178-GB177)/GB177,0),GB177=0,0,MIN((GB178-GB177)/GB177,0)=-100%,0)</f>
        <v>0</v>
      </c>
      <c r="GC794" s="2" cm="1">
        <f t="array" ref="GC794">_xlfn.IFS(GC177&lt;&gt;0,MIN((GC178-GC177)/GC177,0),GC177=0,0,MIN((GC178-GC177)/GC177,0)=-100%,0)</f>
        <v>0</v>
      </c>
      <c r="GD794" s="2" cm="1">
        <f t="array" ref="GD794">_xlfn.IFS(GD177&lt;&gt;0,MIN((GD178-GD177)/GD177,0),GD177=0,0,MIN((GD178-GD177)/GD177,0)=-100%,0)</f>
        <v>0</v>
      </c>
      <c r="GE794" s="2" cm="1">
        <f t="array" ref="GE794">_xlfn.IFS(GE177&lt;&gt;0,MIN((GE178-GE177)/GE177,0),GE177=0,0,MIN((GE178-GE177)/GE177,0)=-100%,0)</f>
        <v>0</v>
      </c>
      <c r="GF794" s="2" cm="1">
        <f t="array" ref="GF794">_xlfn.IFS(GF177&lt;&gt;0,MIN((GF178-GF177)/GF177,0),GF177=0,0,MIN((GF178-GF177)/GF177,0)=-100%,0)</f>
        <v>0</v>
      </c>
      <c r="GG794" s="2" cm="1">
        <f t="array" ref="GG794">_xlfn.IFS(GG177&lt;&gt;0,MIN((GG178-GG177)/GG177,0),GG177=0,0,MIN((GG178-GG177)/GG177,0)=-100%,0)</f>
        <v>0</v>
      </c>
      <c r="GH794" s="2" cm="1">
        <f t="array" ref="GH794">_xlfn.IFS(GH177&lt;&gt;0,MIN((GH178-GH177)/GH177,0),GH177=0,0,MIN((GH178-GH177)/GH177,0)=-100%,0)</f>
        <v>0</v>
      </c>
      <c r="GI794" s="2" cm="1">
        <f t="array" ref="GI794">_xlfn.IFS(GI177&lt;&gt;0,MIN((GI178-GI177)/GI177,0),GI177=0,0,MIN((GI178-GI177)/GI177,0)=-100%,0)</f>
        <v>0</v>
      </c>
      <c r="GJ794" s="2" cm="1">
        <f t="array" ref="GJ794">_xlfn.IFS(GJ177&lt;&gt;0,MIN((GJ178-GJ177)/GJ177,0),GJ177=0,0,MIN((GJ178-GJ177)/GJ177,0)=-100%,0)</f>
        <v>0</v>
      </c>
      <c r="GK794" s="2" cm="1">
        <f t="array" ref="GK794">_xlfn.IFS(GK177&lt;&gt;0,MIN((GK178-GK177)/GK177,0),GK177=0,0,MIN((GK178-GK177)/GK177,0)=-100%,0)</f>
        <v>0</v>
      </c>
      <c r="GL794" s="2" cm="1">
        <f t="array" ref="GL794">_xlfn.IFS(GL177&lt;&gt;0,MIN((GL178-GL177)/GL177,0),GL177=0,0,MIN((GL178-GL177)/GL177,0)=-100%,0)</f>
        <v>0</v>
      </c>
      <c r="GM794" s="2" cm="1">
        <f t="array" ref="GM794">_xlfn.IFS(GM177&lt;&gt;0,MIN((GM178-GM177)/GM177,0),GM177=0,0,MIN((GM178-GM177)/GM177,0)=-100%,0)</f>
        <v>0</v>
      </c>
      <c r="GN794" s="2" cm="1">
        <f t="array" ref="GN794">_xlfn.IFS(GN177&lt;&gt;0,MIN((GN178-GN177)/GN177,0),GN177=0,0,MIN((GN178-GN177)/GN177,0)=-100%,0)</f>
        <v>0</v>
      </c>
      <c r="GO794" s="2" cm="1">
        <f t="array" ref="GO794">_xlfn.IFS(GO177&lt;&gt;0,MIN((GO178-GO177)/GO177,0),GO177=0,0,MIN((GO178-GO177)/GO177,0)=-100%,0)</f>
        <v>0</v>
      </c>
      <c r="GP794" s="2" cm="1">
        <f t="array" ref="GP794">_xlfn.IFS(GP177&lt;&gt;0,MIN((GP178-GP177)/GP177,0),GP177=0,0,MIN((GP178-GP177)/GP177,0)=-100%,0)</f>
        <v>0</v>
      </c>
      <c r="GQ794" s="2" cm="1">
        <f t="array" ref="GQ794">_xlfn.IFS(GQ177&lt;&gt;0,MIN((GQ178-GQ177)/GQ177,0),GQ177=0,0,MIN((GQ178-GQ177)/GQ177,0)=-100%,0)</f>
        <v>0</v>
      </c>
      <c r="GR794" s="2" cm="1">
        <f t="array" ref="GR794">_xlfn.IFS(GR177&lt;&gt;0,MIN((GR178-GR177)/GR177,0),GR177=0,0,MIN((GR178-GR177)/GR177,0)=-100%,0)</f>
        <v>0</v>
      </c>
      <c r="GS794" s="2" cm="1">
        <f t="array" ref="GS794">_xlfn.IFS(GS177&lt;&gt;0,MIN((GS178-GS177)/GS177,0),GS177=0,0,MIN((GS178-GS177)/GS177,0)=-100%,0)</f>
        <v>0</v>
      </c>
      <c r="GT794" s="2" cm="1">
        <f t="array" ref="GT794">_xlfn.IFS(GT177&lt;&gt;0,MIN((GT178-GT177)/GT177,0),GT177=0,0,MIN((GT178-GT177)/GT177,0)=-100%,0)</f>
        <v>0</v>
      </c>
      <c r="GU794" s="2" cm="1">
        <f t="array" ref="GU794">_xlfn.IFS(GU177&lt;&gt;0,MIN((GU178-GU177)/GU177,0),GU177=0,0,MIN((GU178-GU177)/GU177,0)=-100%,0)</f>
        <v>0</v>
      </c>
      <c r="GV794" s="2" cm="1">
        <f t="array" ref="GV794">_xlfn.IFS(GV177&lt;&gt;0,MIN((GV178-GV177)/GV177,0),GV177=0,0,MIN((GV178-GV177)/GV177,0)=-100%,0)</f>
        <v>0</v>
      </c>
      <c r="GW794" s="2" cm="1">
        <f t="array" ref="GW794">_xlfn.IFS(GW177&lt;&gt;0,MIN((GW178-GW177)/GW177,0),GW177=0,0,MIN((GW178-GW177)/GW177,0)=-100%,0)</f>
        <v>0</v>
      </c>
      <c r="GX794" s="2" cm="1">
        <f t="array" ref="GX794">_xlfn.IFS(GX177&lt;&gt;0,MIN((GX178-GX177)/GX177,0),GX177=0,0,MIN((GX178-GX177)/GX177,0)=-100%,0)</f>
        <v>0</v>
      </c>
      <c r="GY794" s="2" cm="1">
        <f t="array" ref="GY794">_xlfn.IFS(GY177&lt;&gt;0,MIN((GY178-GY177)/GY177,0),GY177=0,0,MIN((GY178-GY177)/GY177,0)=-100%,0)</f>
        <v>0</v>
      </c>
      <c r="GZ794" s="2" cm="1">
        <f t="array" ref="GZ794">_xlfn.IFS(GZ177&lt;&gt;0,MIN((GZ178-GZ177)/GZ177,0),GZ177=0,0,MIN((GZ178-GZ177)/GZ177,0)=-100%,0)</f>
        <v>0</v>
      </c>
      <c r="HA794" s="2" cm="1">
        <f t="array" ref="HA794">_xlfn.IFS(HA177&lt;&gt;0,MIN((HA178-HA177)/HA177,0),HA177=0,0,MIN((HA178-HA177)/HA177,0)=-100%,0)</f>
        <v>0</v>
      </c>
      <c r="HB794" s="2" cm="1">
        <f t="array" ref="HB794">_xlfn.IFS(HB177&lt;&gt;0,MIN((HB178-HB177)/HB177,0),HB177=0,0,MIN((HB178-HB177)/HB177,0)=-100%,0)</f>
        <v>0</v>
      </c>
      <c r="HC794" s="2" cm="1">
        <f t="array" ref="HC794">_xlfn.IFS(HC177&lt;&gt;0,MIN((HC178-HC177)/HC177,0),HC177=0,0,MIN((HC178-HC177)/HC177,0)=-100%,0)</f>
        <v>0</v>
      </c>
      <c r="HD794" s="2" cm="1">
        <f t="array" ref="HD794">_xlfn.IFS(HD177&lt;&gt;0,MIN((HD178-HD177)/HD177,0),HD177=0,0,MIN((HD178-HD177)/HD177,0)=-100%,0)</f>
        <v>0</v>
      </c>
      <c r="HE794" s="2" cm="1">
        <f t="array" ref="HE794">_xlfn.IFS(HE177&lt;&gt;0,MIN((HE178-HE177)/HE177,0),HE177=0,0,MIN((HE178-HE177)/HE177,0)=-100%,0)</f>
        <v>0</v>
      </c>
      <c r="HF794" s="2" cm="1">
        <f t="array" ref="HF794">_xlfn.IFS(HF177&lt;&gt;0,MIN((HF178-HF177)/HF177,0),HF177=0,0,MIN((HF178-HF177)/HF177,0)=-100%,0)</f>
        <v>0</v>
      </c>
      <c r="HG794" s="2" cm="1">
        <f t="array" ref="HG794">_xlfn.IFS(HG177&lt;&gt;0,MIN((HG178-HG177)/HG177,0),HG177=0,0,MIN((HG178-HG177)/HG177,0)=-100%,0)</f>
        <v>0</v>
      </c>
      <c r="HH794" s="2" cm="1">
        <f t="array" ref="HH794">_xlfn.IFS(HH177&lt;&gt;0,MIN((HH178-HH177)/HH177,0),HH177=0,0,MIN((HH178-HH177)/HH177,0)=-100%,0)</f>
        <v>0</v>
      </c>
      <c r="HI794" s="2" cm="1">
        <f t="array" ref="HI794">_xlfn.IFS(HI177&lt;&gt;0,MIN((HI178-HI177)/HI177,0),HI177=0,0,MIN((HI178-HI177)/HI177,0)=-100%,0)</f>
        <v>0</v>
      </c>
      <c r="HJ794" s="2" cm="1">
        <f t="array" ref="HJ794">_xlfn.IFS(HJ177&lt;&gt;0,MIN((HJ178-HJ177)/HJ177,0),HJ177=0,0,MIN((HJ178-HJ177)/HJ177,0)=-100%,0)</f>
        <v>0</v>
      </c>
      <c r="HK794" s="2" cm="1">
        <f t="array" ref="HK794">_xlfn.IFS(HK177&lt;&gt;0,MIN((HK178-HK177)/HK177,0),HK177=0,0,MIN((HK178-HK177)/HK177,0)=-100%,0)</f>
        <v>0</v>
      </c>
      <c r="HL794" s="2" cm="1">
        <f t="array" ref="HL794">_xlfn.IFS(HL177&lt;&gt;0,MIN((HL178-HL177)/HL177,0),HL177=0,0,MIN((HL178-HL177)/HL177,0)=-100%,0)</f>
        <v>0</v>
      </c>
      <c r="HM794" s="2" cm="1">
        <f t="array" ref="HM794">_xlfn.IFS(HM177&lt;&gt;0,MIN((HM178-HM177)/HM177,0),HM177=0,0,MIN((HM178-HM177)/HM177,0)=-100%,0)</f>
        <v>0</v>
      </c>
      <c r="HN794" s="2" cm="1">
        <f t="array" ref="HN794">_xlfn.IFS(HN177&lt;&gt;0,MIN((HN178-HN177)/HN177,0),HN177=0,0,MIN((HN178-HN177)/HN177,0)=-100%,0)</f>
        <v>0</v>
      </c>
      <c r="HO794" s="2" cm="1">
        <f t="array" ref="HO794">_xlfn.IFS(HO177&lt;&gt;0,MIN((HO178-HO177)/HO177,0),HO177=0,0,MIN((HO178-HO177)/HO177,0)=-100%,0)</f>
        <v>0</v>
      </c>
      <c r="HP794" s="2" cm="1">
        <f t="array" ref="HP794">_xlfn.IFS(HP177&lt;&gt;0,MIN((HP178-HP177)/HP177,0),HP177=0,0,MIN((HP178-HP177)/HP177,0)=-100%,0)</f>
        <v>0</v>
      </c>
      <c r="HQ794" s="2" cm="1">
        <f t="array" ref="HQ794">_xlfn.IFS(HQ177&lt;&gt;0,MIN((HQ178-HQ177)/HQ177,0),HQ177=0,0,MIN((HQ178-HQ177)/HQ177,0)=-100%,0)</f>
        <v>0</v>
      </c>
      <c r="HR794" s="2" cm="1">
        <f t="array" ref="HR794">_xlfn.IFS(HR177&lt;&gt;0,MIN((HR178-HR177)/HR177,0),HR177=0,0,MIN((HR178-HR177)/HR177,0)=-100%,0)</f>
        <v>0</v>
      </c>
      <c r="HS794" s="2" cm="1">
        <f t="array" ref="HS794">_xlfn.IFS(HS177&lt;&gt;0,MIN((HS178-HS177)/HS177,0),HS177=0,0,MIN((HS178-HS177)/HS177,0)=-100%,0)</f>
        <v>0</v>
      </c>
      <c r="HT794" s="2" cm="1">
        <f t="array" ref="HT794">_xlfn.IFS(HT177&lt;&gt;0,MIN((HT178-HT177)/HT177,0),HT177=0,0,MIN((HT178-HT177)/HT177,0)=-100%,0)</f>
        <v>0</v>
      </c>
      <c r="HU794" s="2" cm="1">
        <f t="array" ref="HU794">_xlfn.IFS(HU177&lt;&gt;0,MIN((HU178-HU177)/HU177,0),HU177=0,0,MIN((HU178-HU177)/HU177,0)=-100%,0)</f>
        <v>0</v>
      </c>
      <c r="HV794" s="2" cm="1">
        <f t="array" ref="HV794">_xlfn.IFS(HV177&lt;&gt;0,MIN((HV178-HV177)/HV177,0),HV177=0,0,MIN((HV178-HV177)/HV177,0)=-100%,0)</f>
        <v>0</v>
      </c>
      <c r="HW794" s="2" cm="1">
        <f t="array" ref="HW794">_xlfn.IFS(HW177&lt;&gt;0,MIN((HW178-HW177)/HW177,0),HW177=0,0,MIN((HW178-HW177)/HW177,0)=-100%,0)</f>
        <v>0</v>
      </c>
      <c r="HX794" s="2" cm="1">
        <f t="array" ref="HX794">_xlfn.IFS(HX177&lt;&gt;0,MIN((HX178-HX177)/HX177,0),HX177=0,0,MIN((HX178-HX177)/HX177,0)=-100%,0)</f>
        <v>0</v>
      </c>
      <c r="HY794" s="2" cm="1">
        <f t="array" ref="HY794">_xlfn.IFS(HY177&lt;&gt;0,MIN((HY178-HY177)/HY177,0),HY177=0,0,MIN((HY178-HY177)/HY177,0)=-100%,0)</f>
        <v>0</v>
      </c>
      <c r="HZ794" s="2" cm="1">
        <f t="array" ref="HZ794">_xlfn.IFS(HZ177&lt;&gt;0,MIN((HZ178-HZ177)/HZ177,0),HZ177=0,0,MIN((HZ178-HZ177)/HZ177,0)=-100%,0)</f>
        <v>0</v>
      </c>
      <c r="IA794" s="2" cm="1">
        <f t="array" ref="IA794">_xlfn.IFS(IA177&lt;&gt;0,MIN((IA178-IA177)/IA177,0),IA177=0,0,MIN((IA178-IA177)/IA177,0)=-100%,0)</f>
        <v>0</v>
      </c>
      <c r="IB794" s="2" cm="1">
        <f t="array" ref="IB794">_xlfn.IFS(IB177&lt;&gt;0,MIN((IB178-IB177)/IB177,0),IB177=0,0,MIN((IB178-IB177)/IB177,0)=-100%,0)</f>
        <v>0</v>
      </c>
      <c r="IC794" s="2" cm="1">
        <f t="array" ref="IC794">_xlfn.IFS(IC177&lt;&gt;0,MIN((IC178-IC177)/IC177,0),IC177=0,0,MIN((IC178-IC177)/IC177,0)=-100%,0)</f>
        <v>0</v>
      </c>
      <c r="ID794" s="2" cm="1">
        <f t="array" ref="ID794">_xlfn.IFS(ID177&lt;&gt;0,MIN((ID178-ID177)/ID177,0),ID177=0,0,MIN((ID178-ID177)/ID177,0)=-100%,0)</f>
        <v>0</v>
      </c>
      <c r="IE794" s="2" cm="1">
        <f t="array" ref="IE794">_xlfn.IFS(IE177&lt;&gt;0,MIN((IE178-IE177)/IE177,0),IE177=0,0,MIN((IE178-IE177)/IE177,0)=-100%,0)</f>
        <v>0</v>
      </c>
      <c r="IF794" s="2" cm="1">
        <f t="array" ref="IF794">_xlfn.IFS(IF177&lt;&gt;0,MIN((IF178-IF177)/IF177,0),IF177=0,0,MIN((IF178-IF177)/IF177,0)=-100%,0)</f>
        <v>0</v>
      </c>
      <c r="IG794" s="2" cm="1">
        <f t="array" ref="IG794">_xlfn.IFS(IG177&lt;&gt;0,MIN((IG178-IG177)/IG177,0),IG177=0,0,MIN((IG178-IG177)/IG177,0)=-100%,0)</f>
        <v>0</v>
      </c>
      <c r="IH794" s="2" cm="1">
        <f t="array" ref="IH794">_xlfn.IFS(IH177&lt;&gt;0,MIN((IH178-IH177)/IH177,0),IH177=0,0,MIN((IH178-IH177)/IH177,0)=-100%,0)</f>
        <v>0</v>
      </c>
      <c r="II794" s="2" cm="1">
        <f t="array" ref="II794">_xlfn.IFS(II177&lt;&gt;0,MIN((II178-II177)/II177,0),II177=0,0,MIN((II178-II177)/II177,0)=-100%,0)</f>
        <v>0</v>
      </c>
      <c r="IJ794" s="2" cm="1">
        <f t="array" ref="IJ794">_xlfn.IFS(IJ177&lt;&gt;0,MIN((IJ178-IJ177)/IJ177,0),IJ177=0,0,MIN((IJ178-IJ177)/IJ177,0)=-100%,0)</f>
        <v>0</v>
      </c>
      <c r="IK794" s="2" cm="1">
        <f t="array" ref="IK794">_xlfn.IFS(IK177&lt;&gt;0,MIN((IK178-IK177)/IK177,0),IK177=0,0,MIN((IK178-IK177)/IK177,0)=-100%,0)</f>
        <v>0</v>
      </c>
      <c r="IL794" s="2" cm="1">
        <f t="array" ref="IL794">_xlfn.IFS(IL177&lt;&gt;0,MIN((IL178-IL177)/IL177,0),IL177=0,0,MIN((IL178-IL177)/IL177,0)=-100%,0)</f>
        <v>0</v>
      </c>
      <c r="IM794" s="2" cm="1">
        <f t="array" ref="IM794">_xlfn.IFS(IM177&lt;&gt;0,MIN((IM178-IM177)/IM177,0),IM177=0,0,MIN((IM178-IM177)/IM177,0)=-100%,0)</f>
        <v>0</v>
      </c>
      <c r="IN794" s="2" cm="1">
        <f t="array" ref="IN794">_xlfn.IFS(IN177&lt;&gt;0,MIN((IN178-IN177)/IN177,0),IN177=0,0,MIN((IN178-IN177)/IN177,0)=-100%,0)</f>
        <v>0</v>
      </c>
      <c r="IO794" s="2" cm="1">
        <f t="array" ref="IO794">_xlfn.IFS(IO177&lt;&gt;0,MIN((IO178-IO177)/IO177,0),IO177=0,0,MIN((IO178-IO177)/IO177,0)=-100%,0)</f>
        <v>0</v>
      </c>
      <c r="IP794" s="2" cm="1">
        <f t="array" ref="IP794">_xlfn.IFS(IP177&lt;&gt;0,MIN((IP178-IP177)/IP177,0),IP177=0,0,MIN((IP178-IP177)/IP177,0)=-100%,0)</f>
        <v>0</v>
      </c>
      <c r="IQ794" s="2" cm="1">
        <f t="array" ref="IQ794">_xlfn.IFS(IQ177&lt;&gt;0,MIN((IQ178-IQ177)/IQ177,0),IQ177=0,0,MIN((IQ178-IQ177)/IQ177,0)=-100%,0)</f>
        <v>0</v>
      </c>
      <c r="IR794" s="2" cm="1">
        <f t="array" ref="IR794">_xlfn.IFS(IR177&lt;&gt;0,MIN((IR178-IR177)/IR177,0),IR177=0,0,MIN((IR178-IR177)/IR177,0)=-100%,0)</f>
        <v>0</v>
      </c>
      <c r="IS794" s="2" cm="1">
        <f t="array" ref="IS794">_xlfn.IFS(IS177&lt;&gt;0,MIN((IS178-IS177)/IS177,0),IS177=0,0,MIN((IS178-IS177)/IS177,0)=-100%,0)</f>
        <v>0</v>
      </c>
      <c r="IT794" s="2" cm="1">
        <f t="array" ref="IT794">_xlfn.IFS(IT177&lt;&gt;0,MIN((IT178-IT177)/IT177,0),IT177=0,0,MIN((IT178-IT177)/IT177,0)=-100%,0)</f>
        <v>0</v>
      </c>
      <c r="IU794" s="2" cm="1">
        <f t="array" ref="IU794">_xlfn.IFS(IU177&lt;&gt;0,MIN((IU178-IU177)/IU177,0),IU177=0,0,MIN((IU178-IU177)/IU177,0)=-100%,0)</f>
        <v>0</v>
      </c>
      <c r="IV794" s="2" cm="1">
        <f t="array" ref="IV794">_xlfn.IFS(IV177&lt;&gt;0,MIN((IV178-IV177)/IV177,0),IV177=0,0,MIN((IV178-IV177)/IV177,0)=-100%,0)</f>
        <v>0</v>
      </c>
      <c r="IW794" s="2" cm="1">
        <f t="array" ref="IW794">_xlfn.IFS(IW177&lt;&gt;0,MIN((IW178-IW177)/IW177,0),IW177=0,0,MIN((IW178-IW177)/IW177,0)=-100%,0)</f>
        <v>0</v>
      </c>
      <c r="IX794" s="2" cm="1">
        <f t="array" ref="IX794">_xlfn.IFS(IX177&lt;&gt;0,MIN((IX178-IX177)/IX177,0),IX177=0,0,MIN((IX178-IX177)/IX177,0)=-100%,0)</f>
        <v>0</v>
      </c>
      <c r="IY794" s="2" cm="1">
        <f t="array" ref="IY794">_xlfn.IFS(IY177&lt;&gt;0,MIN((IY178-IY177)/IY177,0),IY177=0,0,MIN((IY178-IY177)/IY177,0)=-100%,0)</f>
        <v>0</v>
      </c>
      <c r="IZ794" s="2" cm="1">
        <f t="array" ref="IZ794">_xlfn.IFS(IZ177&lt;&gt;0,MIN((IZ178-IZ177)/IZ177,0),IZ177=0,0,MIN((IZ178-IZ177)/IZ177,0)=-100%,0)</f>
        <v>0</v>
      </c>
      <c r="JA794" s="2" cm="1">
        <f t="array" ref="JA794">_xlfn.IFS(JA177&lt;&gt;0,MIN((JA178-JA177)/JA177,0),JA177=0,0,MIN((JA178-JA177)/JA177,0)=-100%,0)</f>
        <v>0</v>
      </c>
      <c r="JB794" s="2" cm="1">
        <f t="array" ref="JB794">_xlfn.IFS(JB177&lt;&gt;0,MIN((JB178-JB177)/JB177,0),JB177=0,0,MIN((JB178-JB177)/JB177,0)=-100%,0)</f>
        <v>0</v>
      </c>
      <c r="JC794" s="2" cm="1">
        <f t="array" ref="JC794">_xlfn.IFS(JC177&lt;&gt;0,MIN((JC178-JC177)/JC177,0),JC177=0,0,MIN((JC178-JC177)/JC177,0)=-100%,0)</f>
        <v>0</v>
      </c>
      <c r="JD794" s="2" cm="1">
        <f t="array" ref="JD794">_xlfn.IFS(JD177&lt;&gt;0,MIN((JD178-JD177)/JD177,0),JD177=0,0,MIN((JD178-JD177)/JD177,0)=-100%,0)</f>
        <v>0</v>
      </c>
      <c r="JE794" s="2" cm="1">
        <f t="array" ref="JE794">_xlfn.IFS(JE177&lt;&gt;0,MIN((JE178-JE177)/JE177,0),JE177=0,0,MIN((JE178-JE177)/JE177,0)=-100%,0)</f>
        <v>0</v>
      </c>
      <c r="JF794" s="2" cm="1">
        <f t="array" ref="JF794">_xlfn.IFS(JF177&lt;&gt;0,MIN((JF178-JF177)/JF177,0),JF177=0,0,MIN((JF178-JF177)/JF177,0)=-100%,0)</f>
        <v>0</v>
      </c>
      <c r="JG794" s="2" cm="1">
        <f t="array" ref="JG794">_xlfn.IFS(JG177&lt;&gt;0,MIN((JG178-JG177)/JG177,0),JG177=0,0,MIN((JG178-JG177)/JG177,0)=-100%,0)</f>
        <v>0</v>
      </c>
      <c r="JH794" s="2" cm="1">
        <f t="array" ref="JH794">_xlfn.IFS(JH177&lt;&gt;0,MIN((JH178-JH177)/JH177,0),JH177=0,0,MIN((JH178-JH177)/JH177,0)=-100%,0)</f>
        <v>0</v>
      </c>
      <c r="JI794" s="2" cm="1">
        <f t="array" ref="JI794">_xlfn.IFS(JI177&lt;&gt;0,MIN((JI178-JI177)/JI177,0),JI177=0,0,MIN((JI178-JI177)/JI177,0)=-100%,0)</f>
        <v>0</v>
      </c>
      <c r="JJ794" s="2" cm="1">
        <f t="array" ref="JJ794">_xlfn.IFS(JJ177&lt;&gt;0,MIN((JJ178-JJ177)/JJ177,0),JJ177=0,0,MIN((JJ178-JJ177)/JJ177,0)=-100%,0)</f>
        <v>0</v>
      </c>
      <c r="JK794" s="2" cm="1">
        <f t="array" ref="JK794">_xlfn.IFS(JK177&lt;&gt;0,MIN((JK178-JK177)/JK177,0),JK177=0,0,MIN((JK178-JK177)/JK177,0)=-100%,0)</f>
        <v>0</v>
      </c>
      <c r="JL794" s="2" cm="1">
        <f t="array" ref="JL794">_xlfn.IFS(JL177&lt;&gt;0,MIN((JL178-JL177)/JL177,0),JL177=0,0,MIN((JL178-JL177)/JL177,0)=-100%,0)</f>
        <v>0</v>
      </c>
      <c r="JM794" s="2" cm="1">
        <f t="array" ref="JM794">_xlfn.IFS(JM177&lt;&gt;0,MIN((JM178-JM177)/JM177,0),JM177=0,0,MIN((JM178-JM177)/JM177,0)=-100%,0)</f>
        <v>0</v>
      </c>
      <c r="JN794" s="2" cm="1">
        <f t="array" ref="JN794">_xlfn.IFS(JN177&lt;&gt;0,MIN((JN178-JN177)/JN177,0),JN177=0,0,MIN((JN178-JN177)/JN177,0)=-100%,0)</f>
        <v>0</v>
      </c>
      <c r="JO794" s="2" cm="1">
        <f t="array" ref="JO794">_xlfn.IFS(JO177&lt;&gt;0,MIN((JO178-JO177)/JO177,0),JO177=0,0,MIN((JO178-JO177)/JO177,0)=-100%,0)</f>
        <v>0</v>
      </c>
      <c r="JP794" s="2" cm="1">
        <f t="array" ref="JP794">_xlfn.IFS(JP177&lt;&gt;0,MIN((JP178-JP177)/JP177,0),JP177=0,0,MIN((JP178-JP177)/JP177,0)=-100%,0)</f>
        <v>0</v>
      </c>
      <c r="JQ794" s="2" cm="1">
        <f t="array" ref="JQ794">_xlfn.IFS(JQ177&lt;&gt;0,MIN((JQ178-JQ177)/JQ177,0),JQ177=0,0,MIN((JQ178-JQ177)/JQ177,0)=-100%,0)</f>
        <v>0</v>
      </c>
      <c r="JR794" s="2" cm="1">
        <f t="array" ref="JR794">_xlfn.IFS(JR177&lt;&gt;0,MIN((JR178-JR177)/JR177,0),JR177=0,0,MIN((JR178-JR177)/JR177,0)=-100%,0)</f>
        <v>0</v>
      </c>
      <c r="JS794" s="2" cm="1">
        <f t="array" ref="JS794">_xlfn.IFS(JS177&lt;&gt;0,MIN((JS178-JS177)/JS177,0),JS177=0,0,MIN((JS178-JS177)/JS177,0)=-100%,0)</f>
        <v>0</v>
      </c>
      <c r="JT794" s="2" cm="1">
        <f t="array" ref="JT794">_xlfn.IFS(JT177&lt;&gt;0,MIN((JT178-JT177)/JT177,0),JT177=0,0,MIN((JT178-JT177)/JT177,0)=-100%,0)</f>
        <v>0</v>
      </c>
      <c r="JU794" s="2" cm="1">
        <f t="array" ref="JU794">_xlfn.IFS(JU177&lt;&gt;0,MIN((JU178-JU177)/JU177,0),JU177=0,0,MIN((JU178-JU177)/JU177,0)=-100%,0)</f>
        <v>0</v>
      </c>
      <c r="JV794" s="2" cm="1">
        <f t="array" ref="JV794">_xlfn.IFS(JV177&lt;&gt;0,MIN((JV178-JV177)/JV177,0),JV177=0,0,MIN((JV178-JV177)/JV177,0)=-100%,0)</f>
        <v>0</v>
      </c>
      <c r="JW794" s="2" cm="1">
        <f t="array" ref="JW794">_xlfn.IFS(JW177&lt;&gt;0,MIN((JW178-JW177)/JW177,0),JW177=0,0,MIN((JW178-JW177)/JW177,0)=-100%,0)</f>
        <v>0</v>
      </c>
      <c r="JX794" s="2" cm="1">
        <f t="array" ref="JX794">_xlfn.IFS(JX177&lt;&gt;0,MIN((JX178-JX177)/JX177,0),JX177=0,0,MIN((JX178-JX177)/JX177,0)=-100%,0)</f>
        <v>0</v>
      </c>
      <c r="JY794" s="2" cm="1">
        <f t="array" ref="JY794">_xlfn.IFS(JY177&lt;&gt;0,MIN((JY178-JY177)/JY177,0),JY177=0,0,MIN((JY178-JY177)/JY177,0)=-100%,0)</f>
        <v>0</v>
      </c>
      <c r="JZ794" s="2" cm="1">
        <f t="array" ref="JZ794">_xlfn.IFS(JZ177&lt;&gt;0,MIN((JZ178-JZ177)/JZ177,0),JZ177=0,0,MIN((JZ178-JZ177)/JZ177,0)=-100%,0)</f>
        <v>0</v>
      </c>
      <c r="KA794" s="2" cm="1">
        <f t="array" ref="KA794">_xlfn.IFS(KA177&lt;&gt;0,MIN((KA178-KA177)/KA177,0),KA177=0,0,MIN((KA178-KA177)/KA177,0)=-100%,0)</f>
        <v>0</v>
      </c>
      <c r="KB794" s="2" cm="1">
        <f t="array" ref="KB794">_xlfn.IFS(KB177&lt;&gt;0,MIN((KB178-KB177)/KB177,0),KB177=0,0,MIN((KB178-KB177)/KB177,0)=-100%,0)</f>
        <v>0</v>
      </c>
      <c r="KC794" s="2" cm="1">
        <f t="array" ref="KC794">_xlfn.IFS(KC177&lt;&gt;0,MIN((KC178-KC177)/KC177,0),KC177=0,0,MIN((KC178-KC177)/KC177,0)=-100%,0)</f>
        <v>0</v>
      </c>
      <c r="KD794" s="2" cm="1">
        <f t="array" ref="KD794">_xlfn.IFS(KD177&lt;&gt;0,MIN((KD178-KD177)/KD177,0),KD177=0,0,MIN((KD178-KD177)/KD177,0)=-100%,0)</f>
        <v>0</v>
      </c>
      <c r="KE794" s="2" cm="1">
        <f t="array" ref="KE794">_xlfn.IFS(KE177&lt;&gt;0,MIN((KE178-KE177)/KE177,0),KE177=0,0,MIN((KE178-KE177)/KE177,0)=-100%,0)</f>
        <v>0</v>
      </c>
      <c r="KF794" s="2" cm="1">
        <f t="array" ref="KF794">_xlfn.IFS(KF177&lt;&gt;0,MIN((KF178-KF177)/KF177,0),KF177=0,0,MIN((KF178-KF177)/KF177,0)=-100%,0)</f>
        <v>0</v>
      </c>
      <c r="KG794" s="2" cm="1">
        <f t="array" ref="KG794">_xlfn.IFS(KG177&lt;&gt;0,MIN((KG178-KG177)/KG177,0),KG177=0,0,MIN((KG178-KG177)/KG177,0)=-100%,0)</f>
        <v>0</v>
      </c>
      <c r="KH794" s="2" cm="1">
        <f t="array" ref="KH794">_xlfn.IFS(KH177&lt;&gt;0,MIN((KH178-KH177)/KH177,0),KH177=0,0,MIN((KH178-KH177)/KH177,0)=-100%,0)</f>
        <v>0</v>
      </c>
      <c r="KI794" s="2" cm="1">
        <f t="array" ref="KI794">_xlfn.IFS(KI177&lt;&gt;0,MIN((KI178-KI177)/KI177,0),KI177=0,0,MIN((KI178-KI177)/KI177,0)=-100%,0)</f>
        <v>0</v>
      </c>
      <c r="KJ794" s="2" cm="1">
        <f t="array" ref="KJ794">_xlfn.IFS(KJ177&lt;&gt;0,MIN((KJ178-KJ177)/KJ177,0),KJ177=0,0,MIN((KJ178-KJ177)/KJ177,0)=-100%,0)</f>
        <v>0</v>
      </c>
      <c r="KK794" s="2" cm="1">
        <f t="array" ref="KK794">_xlfn.IFS(KK177&lt;&gt;0,MIN((KK178-KK177)/KK177,0),KK177=0,0,MIN((KK178-KK177)/KK177,0)=-100%,0)</f>
        <v>0</v>
      </c>
      <c r="KL794" s="2" cm="1">
        <f t="array" ref="KL794">_xlfn.IFS(KL177&lt;&gt;0,MIN((KL178-KL177)/KL177,0),KL177=0,0,MIN((KL178-KL177)/KL177,0)=-100%,0)</f>
        <v>0</v>
      </c>
      <c r="KM794" s="2" cm="1">
        <f t="array" ref="KM794">_xlfn.IFS(KM177&lt;&gt;0,MIN((KM178-KM177)/KM177,0),KM177=0,0,MIN((KM178-KM177)/KM177,0)=-100%,0)</f>
        <v>0</v>
      </c>
      <c r="KN794" s="2" cm="1">
        <f t="array" ref="KN794">_xlfn.IFS(KN177&lt;&gt;0,MIN((KN178-KN177)/KN177,0),KN177=0,0,MIN((KN178-KN177)/KN177,0)=-100%,0)</f>
        <v>0</v>
      </c>
      <c r="KO794" s="2" cm="1">
        <f t="array" ref="KO794">_xlfn.IFS(KO177&lt;&gt;0,MIN((KO178-KO177)/KO177,0),KO177=0,0,MIN((KO178-KO177)/KO177,0)=-100%,0)</f>
        <v>0</v>
      </c>
      <c r="KP794" s="2" cm="1">
        <f t="array" ref="KP794">_xlfn.IFS(KP177&lt;&gt;0,MIN((KP178-KP177)/KP177,0),KP177=0,0,MIN((KP178-KP177)/KP177,0)=-100%,0)</f>
        <v>0</v>
      </c>
      <c r="KQ794" s="2" cm="1">
        <f t="array" ref="KQ794">_xlfn.IFS(KQ177&lt;&gt;0,MIN((KQ178-KQ177)/KQ177,0),KQ177=0,0,MIN((KQ178-KQ177)/KQ177,0)=-100%,0)</f>
        <v>0</v>
      </c>
      <c r="KR794" s="2" cm="1">
        <f t="array" ref="KR794">_xlfn.IFS(KR177&lt;&gt;0,MIN((KR178-KR177)/KR177,0),KR177=0,0,MIN((KR178-KR177)/KR177,0)=-100%,0)</f>
        <v>0</v>
      </c>
      <c r="KS794" s="2" cm="1">
        <f t="array" ref="KS794">_xlfn.IFS(KS177&lt;&gt;0,MIN((KS178-KS177)/KS177,0),KS177=0,0,MIN((KS178-KS177)/KS177,0)=-100%,0)</f>
        <v>0</v>
      </c>
      <c r="KT794" s="2" cm="1">
        <f t="array" ref="KT794">_xlfn.IFS(KT177&lt;&gt;0,MIN((KT178-KT177)/KT177,0),KT177=0,0,MIN((KT178-KT177)/KT177,0)=-100%,0)</f>
        <v>0</v>
      </c>
      <c r="KU794" s="2" cm="1">
        <f t="array" ref="KU794">_xlfn.IFS(KU177&lt;&gt;0,MIN((KU178-KU177)/KU177,0),KU177=0,0,MIN((KU178-KU177)/KU177,0)=-100%,0)</f>
        <v>0</v>
      </c>
      <c r="KV794" s="2" cm="1">
        <f t="array" ref="KV794">_xlfn.IFS(KV177&lt;&gt;0,MIN((KV178-KV177)/KV177,0),KV177=0,0,MIN((KV178-KV177)/KV177,0)=-100%,0)</f>
        <v>0</v>
      </c>
      <c r="KW794" s="2" cm="1">
        <f t="array" ref="KW794">_xlfn.IFS(KW177&lt;&gt;0,MIN((KW178-KW177)/KW177,0),KW177=0,0,MIN((KW178-KW177)/KW177,0)=-100%,0)</f>
        <v>0</v>
      </c>
      <c r="KX794" s="2" cm="1">
        <f t="array" ref="KX794">_xlfn.IFS(KX177&lt;&gt;0,MIN((KX178-KX177)/KX177,0),KX177=0,0,MIN((KX178-KX177)/KX177,0)=-100%,0)</f>
        <v>0</v>
      </c>
      <c r="KY794" s="2" cm="1">
        <f t="array" ref="KY794">_xlfn.IFS(KY177&lt;&gt;0,MIN((KY178-KY177)/KY177,0),KY177=0,0,MIN((KY178-KY177)/KY177,0)=-100%,0)</f>
        <v>0</v>
      </c>
      <c r="KZ794" s="2" cm="1">
        <f t="array" ref="KZ794">_xlfn.IFS(KZ177&lt;&gt;0,MIN((KZ178-KZ177)/KZ177,0),KZ177=0,0,MIN((KZ178-KZ177)/KZ177,0)=-100%,0)</f>
        <v>0</v>
      </c>
      <c r="LA794" s="2" cm="1">
        <f t="array" ref="LA794">_xlfn.IFS(LA177&lt;&gt;0,MIN((LA178-LA177)/LA177,0),LA177=0,0,MIN((LA178-LA177)/LA177,0)=-100%,0)</f>
        <v>0</v>
      </c>
      <c r="LB794" s="2" cm="1">
        <f t="array" ref="LB794">_xlfn.IFS(LB177&lt;&gt;0,MIN((LB178-LB177)/LB177,0),LB177=0,0,MIN((LB178-LB177)/LB177,0)=-100%,0)</f>
        <v>0</v>
      </c>
      <c r="LC794" s="2" cm="1">
        <f t="array" ref="LC794">_xlfn.IFS(LC177&lt;&gt;0,MIN((LC178-LC177)/LC177,0),LC177=0,0,MIN((LC178-LC177)/LC177,0)=-100%,0)</f>
        <v>0</v>
      </c>
      <c r="LD794" s="2" cm="1">
        <f t="array" ref="LD794">_xlfn.IFS(LD177&lt;&gt;0,MIN((LD178-LD177)/LD177,0),LD177=0,0,MIN((LD178-LD177)/LD177,0)=-100%,0)</f>
        <v>0</v>
      </c>
      <c r="LE794" s="2" cm="1">
        <f t="array" ref="LE794">_xlfn.IFS(LE177&lt;&gt;0,MIN((LE178-LE177)/LE177,0),LE177=0,0,MIN((LE178-LE177)/LE177,0)=-100%,0)</f>
        <v>0</v>
      </c>
      <c r="LF794" s="2" cm="1">
        <f t="array" ref="LF794">_xlfn.IFS(LF177&lt;&gt;0,MIN((LF178-LF177)/LF177,0),LF177=0,0,MIN((LF178-LF177)/LF177,0)=-100%,0)</f>
        <v>0</v>
      </c>
      <c r="LG794" s="2" cm="1">
        <f t="array" ref="LG794">_xlfn.IFS(LG177&lt;&gt;0,MIN((LG178-LG177)/LG177,0),LG177=0,0,MIN((LG178-LG177)/LG177,0)=-100%,0)</f>
        <v>0</v>
      </c>
      <c r="LH794" s="2" cm="1">
        <f t="array" ref="LH794">_xlfn.IFS(LH177&lt;&gt;0,MIN((LH178-LH177)/LH177,0),LH177=0,0,MIN((LH178-LH177)/LH177,0)=-100%,0)</f>
        <v>0</v>
      </c>
      <c r="LI794" s="2" cm="1">
        <f t="array" ref="LI794">_xlfn.IFS(LI177&lt;&gt;0,MIN((LI178-LI177)/LI177,0),LI177=0,0,MIN((LI178-LI177)/LI177,0)=-100%,0)</f>
        <v>0</v>
      </c>
      <c r="LJ794" s="2" cm="1">
        <f t="array" ref="LJ794">_xlfn.IFS(LJ177&lt;&gt;0,MIN((LJ178-LJ177)/LJ177,0),LJ177=0,0,MIN((LJ178-LJ177)/LJ177,0)=-100%,0)</f>
        <v>0</v>
      </c>
      <c r="LK794" s="2" cm="1">
        <f t="array" ref="LK794">_xlfn.IFS(LK177&lt;&gt;0,MIN((LK178-LK177)/LK177,0),LK177=0,0,MIN((LK178-LK177)/LK177,0)=-100%,0)</f>
        <v>0</v>
      </c>
      <c r="LL794" s="2" cm="1">
        <f t="array" ref="LL794">_xlfn.IFS(LL177&lt;&gt;0,MIN((LL178-LL177)/LL177,0),LL177=0,0,MIN((LL178-LL177)/LL177,0)=-100%,0)</f>
        <v>0</v>
      </c>
      <c r="LM794" s="2" cm="1">
        <f t="array" ref="LM794">_xlfn.IFS(LM177&lt;&gt;0,MIN((LM178-LM177)/LM177,0),LM177=0,0,MIN((LM178-LM177)/LM177,0)=-100%,0)</f>
        <v>0</v>
      </c>
      <c r="LN794" s="2" cm="1">
        <f t="array" ref="LN794">_xlfn.IFS(LN177&lt;&gt;0,MIN((LN178-LN177)/LN177,0),LN177=0,0,MIN((LN178-LN177)/LN177,0)=-100%,0)</f>
        <v>0</v>
      </c>
      <c r="LO794" s="2" cm="1">
        <f t="array" ref="LO794">_xlfn.IFS(LO177&lt;&gt;0,MIN((LO178-LO177)/LO177,0),LO177=0,0,MIN((LO178-LO177)/LO177,0)=-100%,0)</f>
        <v>0</v>
      </c>
      <c r="LP794" s="2" cm="1">
        <f t="array" ref="LP794">_xlfn.IFS(LP177&lt;&gt;0,MIN((LP178-LP177)/LP177,0),LP177=0,0,MIN((LP178-LP177)/LP177,0)=-100%,0)</f>
        <v>0</v>
      </c>
      <c r="LQ794" s="2" cm="1">
        <f t="array" ref="LQ794">_xlfn.IFS(LQ177&lt;&gt;0,MIN((LQ178-LQ177)/LQ177,0),LQ177=0,0,MIN((LQ178-LQ177)/LQ177,0)=-100%,0)</f>
        <v>0</v>
      </c>
      <c r="LR794" s="2" cm="1">
        <f t="array" ref="LR794">_xlfn.IFS(LR177&lt;&gt;0,MIN((LR178-LR177)/LR177,0),LR177=0,0,MIN((LR178-LR177)/LR177,0)=-100%,0)</f>
        <v>0</v>
      </c>
      <c r="LS794" s="2" cm="1">
        <f t="array" ref="LS794">_xlfn.IFS(LS177&lt;&gt;0,MIN((LS178-LS177)/LS177,0),LS177=0,0,MIN((LS178-LS177)/LS177,0)=-100%,0)</f>
        <v>0</v>
      </c>
      <c r="LT794" s="2" cm="1">
        <f t="array" ref="LT794">_xlfn.IFS(LT177&lt;&gt;0,MIN((LT178-LT177)/LT177,0),LT177=0,0,MIN((LT178-LT177)/LT177,0)=-100%,0)</f>
        <v>0</v>
      </c>
      <c r="LU794" s="2" cm="1">
        <f t="array" ref="LU794">_xlfn.IFS(LU177&lt;&gt;0,MIN((LU178-LU177)/LU177,0),LU177=0,0,MIN((LU178-LU177)/LU177,0)=-100%,0)</f>
        <v>0</v>
      </c>
      <c r="LV794" s="2" cm="1">
        <f t="array" ref="LV794">_xlfn.IFS(LV177&lt;&gt;0,MIN((LV178-LV177)/LV177,0),LV177=0,0,MIN((LV178-LV177)/LV177,0)=-100%,0)</f>
        <v>0</v>
      </c>
      <c r="LW794" s="2" cm="1">
        <f t="array" ref="LW794">_xlfn.IFS(LW177&lt;&gt;0,MIN((LW178-LW177)/LW177,0),LW177=0,0,MIN((LW178-LW177)/LW177,0)=-100%,0)</f>
        <v>0</v>
      </c>
      <c r="LX794" s="2" cm="1">
        <f t="array" ref="LX794">_xlfn.IFS(LX177&lt;&gt;0,MIN((LX178-LX177)/LX177,0),LX177=0,0,MIN((LX178-LX177)/LX177,0)=-100%,0)</f>
        <v>0</v>
      </c>
      <c r="LY794" s="2" cm="1">
        <f t="array" ref="LY794">_xlfn.IFS(LY177&lt;&gt;0,MIN((LY178-LY177)/LY177,0),LY177=0,0,MIN((LY178-LY177)/LY177,0)=-100%,0)</f>
        <v>0</v>
      </c>
      <c r="LZ794" s="2" cm="1">
        <f t="array" ref="LZ794">_xlfn.IFS(LZ177&lt;&gt;0,MIN((LZ178-LZ177)/LZ177,0),LZ177=0,0,MIN((LZ178-LZ177)/LZ177,0)=-100%,0)</f>
        <v>0</v>
      </c>
      <c r="MA794" s="2" cm="1">
        <f t="array" ref="MA794">_xlfn.IFS(MA177&lt;&gt;0,MIN((MA178-MA177)/MA177,0),MA177=0,0,MIN((MA178-MA177)/MA177,0)=-100%,0)</f>
        <v>0</v>
      </c>
      <c r="MB794" s="2" cm="1">
        <f t="array" ref="MB794">_xlfn.IFS(MB177&lt;&gt;0,MIN((MB178-MB177)/MB177,0),MB177=0,0,MIN((MB178-MB177)/MB177,0)=-100%,0)</f>
        <v>0</v>
      </c>
      <c r="MC794" s="2" cm="1">
        <f t="array" ref="MC794">_xlfn.IFS(MC177&lt;&gt;0,MIN((MC178-MC177)/MC177,0),MC177=0,0,MIN((MC178-MC177)/MC177,0)=-100%,0)</f>
        <v>0</v>
      </c>
      <c r="MD794" s="2" cm="1">
        <f t="array" ref="MD794">_xlfn.IFS(MD177&lt;&gt;0,MIN((MD178-MD177)/MD177,0),MD177=0,0,MIN((MD178-MD177)/MD177,0)=-100%,0)</f>
        <v>0</v>
      </c>
      <c r="ME794" s="2" cm="1">
        <f t="array" ref="ME794">_xlfn.IFS(ME177&lt;&gt;0,MIN((ME178-ME177)/ME177,0),ME177=0,0,MIN((ME178-ME177)/ME177,0)=-100%,0)</f>
        <v>0</v>
      </c>
      <c r="MF794" s="2" cm="1">
        <f t="array" ref="MF794">_xlfn.IFS(MF177&lt;&gt;0,MIN((MF178-MF177)/MF177,0),MF177=0,0,MIN((MF178-MF177)/MF177,0)=-100%,0)</f>
        <v>0</v>
      </c>
      <c r="MG794" s="2" cm="1">
        <f t="array" ref="MG794">_xlfn.IFS(MG177&lt;&gt;0,MIN((MG178-MG177)/MG177,0),MG177=0,0,MIN((MG178-MG177)/MG177,0)=-100%,0)</f>
        <v>0</v>
      </c>
      <c r="MH794" s="2" cm="1">
        <f t="array" ref="MH794">_xlfn.IFS(MH177&lt;&gt;0,MIN((MH178-MH177)/MH177,0),MH177=0,0,MIN((MH178-MH177)/MH177,0)=-100%,0)</f>
        <v>0</v>
      </c>
      <c r="MI794" s="2" cm="1">
        <f t="array" ref="MI794">_xlfn.IFS(MI177&lt;&gt;0,MIN((MI178-MI177)/MI177,0),MI177=0,0,MIN((MI178-MI177)/MI177,0)=-100%,0)</f>
        <v>0</v>
      </c>
      <c r="MJ794" s="2" cm="1">
        <f t="array" ref="MJ794">_xlfn.IFS(MJ177&lt;&gt;0,MIN((MJ178-MJ177)/MJ177,0),MJ177=0,0,MIN((MJ178-MJ177)/MJ177,0)=-100%,0)</f>
        <v>0</v>
      </c>
      <c r="MK794" s="2" cm="1">
        <f t="array" ref="MK794">_xlfn.IFS(MK177&lt;&gt;0,MIN((MK178-MK177)/MK177,0),MK177=0,0,MIN((MK178-MK177)/MK177,0)=-100%,0)</f>
        <v>0</v>
      </c>
      <c r="ML794" s="2" cm="1">
        <f t="array" ref="ML794">_xlfn.IFS(ML177&lt;&gt;0,MIN((ML178-ML177)/ML177,0),ML177=0,0,MIN((ML178-ML177)/ML177,0)=-100%,0)</f>
        <v>0</v>
      </c>
      <c r="MM794" s="2" cm="1">
        <f t="array" ref="MM794">_xlfn.IFS(MM177&lt;&gt;0,MIN((MM178-MM177)/MM177,0),MM177=0,0,MIN((MM178-MM177)/MM177,0)=-100%,0)</f>
        <v>0</v>
      </c>
      <c r="MN794" s="2" cm="1">
        <f t="array" ref="MN794">_xlfn.IFS(MN177&lt;&gt;0,MIN((MN178-MN177)/MN177,0),MN177=0,0,MIN((MN178-MN177)/MN177,0)=-100%,0)</f>
        <v>0</v>
      </c>
      <c r="MO794" s="2" cm="1">
        <f t="array" ref="MO794">_xlfn.IFS(MO177&lt;&gt;0,MIN((MO178-MO177)/MO177,0),MO177=0,0,MIN((MO178-MO177)/MO177,0)=-100%,0)</f>
        <v>0</v>
      </c>
      <c r="MP794" s="2" cm="1">
        <f t="array" ref="MP794">_xlfn.IFS(MP177&lt;&gt;0,MIN((MP178-MP177)/MP177,0),MP177=0,0,MIN((MP178-MP177)/MP177,0)=-100%,0)</f>
        <v>0</v>
      </c>
      <c r="MQ794" s="2" cm="1">
        <f t="array" ref="MQ794">_xlfn.IFS(MQ177&lt;&gt;0,MIN((MQ178-MQ177)/MQ177,0),MQ177=0,0,MIN((MQ178-MQ177)/MQ177,0)=-100%,0)</f>
        <v>0</v>
      </c>
      <c r="MR794" s="2" cm="1">
        <f t="array" ref="MR794">_xlfn.IFS(MR177&lt;&gt;0,MIN((MR178-MR177)/MR177,0),MR177=0,0,MIN((MR178-MR177)/MR177,0)=-100%,0)</f>
        <v>0</v>
      </c>
      <c r="MS794" s="2" cm="1">
        <f t="array" ref="MS794">_xlfn.IFS(MS177&lt;&gt;0,MIN((MS178-MS177)/MS177,0),MS177=0,0,MIN((MS178-MS177)/MS177,0)=-100%,0)</f>
        <v>0</v>
      </c>
      <c r="MT794" s="2" cm="1">
        <f t="array" ref="MT794">_xlfn.IFS(MT177&lt;&gt;0,MIN((MT178-MT177)/MT177,0),MT177=0,0,MIN((MT178-MT177)/MT177,0)=-100%,0)</f>
        <v>0</v>
      </c>
      <c r="MU794" s="2" cm="1">
        <f t="array" ref="MU794">_xlfn.IFS(MU177&lt;&gt;0,MIN((MU178-MU177)/MU177,0),MU177=0,0,MIN((MU178-MU177)/MU177,0)=-100%,0)</f>
        <v>0</v>
      </c>
      <c r="MV794" s="2" cm="1">
        <f t="array" ref="MV794">_xlfn.IFS(MV177&lt;&gt;0,MIN((MV178-MV177)/MV177,0),MV177=0,0,MIN((MV178-MV177)/MV177,0)=-100%,0)</f>
        <v>0</v>
      </c>
      <c r="MW794" s="2" cm="1">
        <f t="array" ref="MW794">_xlfn.IFS(MW177&lt;&gt;0,MIN((MW178-MW177)/MW177,0),MW177=0,0,MIN((MW178-MW177)/MW177,0)=-100%,0)</f>
        <v>0</v>
      </c>
      <c r="MX794" s="2" cm="1">
        <f t="array" ref="MX794">_xlfn.IFS(MX177&lt;&gt;0,MIN((MX178-MX177)/MX177,0),MX177=0,0,MIN((MX178-MX177)/MX177,0)=-100%,0)</f>
        <v>0</v>
      </c>
      <c r="MY794" s="2" cm="1">
        <f t="array" ref="MY794">_xlfn.IFS(MY177&lt;&gt;0,MIN((MY178-MY177)/MY177,0),MY177=0,0,MIN((MY178-MY177)/MY177,0)=-100%,0)</f>
        <v>0</v>
      </c>
      <c r="MZ794" s="2" cm="1">
        <f t="array" ref="MZ794">_xlfn.IFS(MZ177&lt;&gt;0,MIN((MZ178-MZ177)/MZ177,0),MZ177=0,0,MIN((MZ178-MZ177)/MZ177,0)=-100%,0)</f>
        <v>0</v>
      </c>
      <c r="NA794" s="2" cm="1">
        <f t="array" ref="NA794">_xlfn.IFS(NA177&lt;&gt;0,MIN((NA178-NA177)/NA177,0),NA177=0,0,MIN((NA178-NA177)/NA177,0)=-100%,0)</f>
        <v>0</v>
      </c>
      <c r="NB794" s="2" cm="1">
        <f t="array" ref="NB794">_xlfn.IFS(NB177&lt;&gt;0,MIN((NB178-NB177)/NB177,0),NB177=0,0,MIN((NB178-NB177)/NB177,0)=-100%,0)</f>
        <v>0</v>
      </c>
      <c r="NC794" s="2" cm="1">
        <f t="array" ref="NC794">_xlfn.IFS(NC177&lt;&gt;0,MIN((NC178-NC177)/NC177,0),NC177=0,0,MIN((NC178-NC177)/NC177,0)=-100%,0)</f>
        <v>0</v>
      </c>
      <c r="ND794" s="2" cm="1">
        <f t="array" ref="ND794">_xlfn.IFS(ND177&lt;&gt;0,MIN((ND178-ND177)/ND177,0),ND177=0,0,MIN((ND178-ND177)/ND177,0)=-100%,0)</f>
        <v>0</v>
      </c>
      <c r="NE794" s="2" cm="1">
        <f t="array" ref="NE794">_xlfn.IFS(NE177&lt;&gt;0,MIN((NE178-NE177)/NE177,0),NE177=0,0,MIN((NE178-NE177)/NE177,0)=-100%,0)</f>
        <v>0</v>
      </c>
      <c r="NF794" s="2" cm="1">
        <f t="array" ref="NF794">_xlfn.IFS(NF177&lt;&gt;0,MIN((NF178-NF177)/NF177,0),NF177=0,0,MIN((NF178-NF177)/NF177,0)=-100%,0)</f>
        <v>0</v>
      </c>
      <c r="NG794" s="2" cm="1">
        <f t="array" ref="NG794">_xlfn.IFS(NG177&lt;&gt;0,MIN((NG178-NG177)/NG177,0),NG177=0,0,MIN((NG178-NG177)/NG177,0)=-100%,0)</f>
        <v>0</v>
      </c>
      <c r="NH794" s="2" cm="1">
        <f t="array" ref="NH794">_xlfn.IFS(NH177&lt;&gt;0,MIN((NH178-NH177)/NH177,0),NH177=0,0,MIN((NH178-NH177)/NH177,0)=-100%,0)</f>
        <v>0</v>
      </c>
      <c r="NI794" s="2" cm="1">
        <f t="array" ref="NI794">_xlfn.IFS(NI177&lt;&gt;0,MIN((NI178-NI177)/NI177,0),NI177=0,0,MIN((NI178-NI177)/NI177,0)=-100%,0)</f>
        <v>0</v>
      </c>
      <c r="NJ794" s="2" cm="1">
        <f t="array" ref="NJ794">_xlfn.IFS(NJ177&lt;&gt;0,MIN((NJ178-NJ177)/NJ177,0),NJ177=0,0,MIN((NJ178-NJ177)/NJ177,0)=-100%,0)</f>
        <v>0</v>
      </c>
      <c r="NK794" s="2" cm="1">
        <f t="array" ref="NK794">_xlfn.IFS(NK177&lt;&gt;0,MIN((NK178-NK177)/NK177,0),NK177=0,0,MIN((NK178-NK177)/NK177,0)=-100%,0)</f>
        <v>0</v>
      </c>
      <c r="NL794" s="2" cm="1">
        <f t="array" ref="NL794">_xlfn.IFS(NL177&lt;&gt;0,MIN((NL178-NL177)/NL177,0),NL177=0,0,MIN((NL178-NL177)/NL177,0)=-100%,0)</f>
        <v>0</v>
      </c>
      <c r="NM794" s="2" cm="1">
        <f t="array" ref="NM794">_xlfn.IFS(NM177&lt;&gt;0,MIN((NM178-NM177)/NM177,0),NM177=0,0,MIN((NM178-NM177)/NM177,0)=-100%,0)</f>
        <v>0</v>
      </c>
      <c r="NN794" s="2" cm="1">
        <f t="array" ref="NN794">_xlfn.IFS(NN177&lt;&gt;0,MIN((NN178-NN177)/NN177,0),NN177=0,0,MIN((NN178-NN177)/NN177,0)=-100%,0)</f>
        <v>0</v>
      </c>
      <c r="NO794" s="2" cm="1">
        <f t="array" ref="NO794">_xlfn.IFS(NO177&lt;&gt;0,MIN((NO178-NO177)/NO177,0),NO177=0,0,MIN((NO178-NO177)/NO177,0)=-100%,0)</f>
        <v>0</v>
      </c>
      <c r="NP794" s="2" cm="1">
        <f t="array" ref="NP794">_xlfn.IFS(NP177&lt;&gt;0,MIN((NP178-NP177)/NP177,0),NP177=0,0,MIN((NP178-NP177)/NP177,0)=-100%,0)</f>
        <v>0</v>
      </c>
      <c r="NQ794" s="2" cm="1">
        <f t="array" ref="NQ794">_xlfn.IFS(NQ177&lt;&gt;0,MIN((NQ178-NQ177)/NQ177,0),NQ177=0,0,MIN((NQ178-NQ177)/NQ177,0)=-100%,0)</f>
        <v>0</v>
      </c>
      <c r="NR794" s="2" cm="1">
        <f t="array" ref="NR794">_xlfn.IFS(NR177&lt;&gt;0,MIN((NR178-NR177)/NR177,0),NR177=0,0,MIN((NR178-NR177)/NR177,0)=-100%,0)</f>
        <v>0</v>
      </c>
      <c r="NS794" s="2" cm="1">
        <f t="array" ref="NS794">_xlfn.IFS(NS177&lt;&gt;0,MIN((NS178-NS177)/NS177,0),NS177=0,0,MIN((NS178-NS177)/NS177,0)=-100%,0)</f>
        <v>0</v>
      </c>
      <c r="NT794" s="2" cm="1">
        <f t="array" ref="NT794">_xlfn.IFS(NT177&lt;&gt;0,MIN((NT178-NT177)/NT177,0),NT177=0,0,MIN((NT178-NT177)/NT177,0)=-100%,0)</f>
        <v>0</v>
      </c>
      <c r="NU794" s="2" cm="1">
        <f t="array" ref="NU794">_xlfn.IFS(NU177&lt;&gt;0,MIN((NU178-NU177)/NU177,0),NU177=0,0,MIN((NU178-NU177)/NU177,0)=-100%,0)</f>
        <v>0</v>
      </c>
      <c r="NV794" s="2" cm="1">
        <f t="array" ref="NV794">_xlfn.IFS(NV177&lt;&gt;0,MIN((NV178-NV177)/NV177,0),NV177=0,0,MIN((NV178-NV177)/NV177,0)=-100%,0)</f>
        <v>0</v>
      </c>
      <c r="NW794" s="2" cm="1">
        <f t="array" ref="NW794">_xlfn.IFS(NW177&lt;&gt;0,MIN((NW178-NW177)/NW177,0),NW177=0,0,MIN((NW178-NW177)/NW177,0)=-100%,0)</f>
        <v>0</v>
      </c>
      <c r="NX794" s="2" cm="1">
        <f t="array" ref="NX794">_xlfn.IFS(NX177&lt;&gt;0,MIN((NX178-NX177)/NX177,0),NX177=0,0,MIN((NX178-NX177)/NX177,0)=-100%,0)</f>
        <v>0</v>
      </c>
      <c r="NY794" s="2" cm="1">
        <f t="array" ref="NY794">_xlfn.IFS(NY177&lt;&gt;0,MIN((NY178-NY177)/NY177,0),NY177=0,0,MIN((NY178-NY177)/NY177,0)=-100%,0)</f>
        <v>0</v>
      </c>
      <c r="NZ794" s="2" cm="1">
        <f t="array" ref="NZ794">_xlfn.IFS(NZ177&lt;&gt;0,MIN((NZ178-NZ177)/NZ177,0),NZ177=0,0,MIN((NZ178-NZ177)/NZ177,0)=-100%,0)</f>
        <v>0</v>
      </c>
      <c r="OA794" s="2" cm="1">
        <f t="array" ref="OA794">_xlfn.IFS(OA177&lt;&gt;0,MIN((OA178-OA177)/OA177,0),OA177=0,0,MIN((OA178-OA177)/OA177,0)=-100%,0)</f>
        <v>0</v>
      </c>
      <c r="OB794" s="2" cm="1">
        <f t="array" ref="OB794">_xlfn.IFS(OB177&lt;&gt;0,MIN((OB178-OB177)/OB177,0),OB177=0,0,MIN((OB178-OB177)/OB177,0)=-100%,0)</f>
        <v>0</v>
      </c>
      <c r="OC794" s="2" cm="1">
        <f t="array" ref="OC794">_xlfn.IFS(OC177&lt;&gt;0,MIN((OC178-OC177)/OC177,0),OC177=0,0,MIN((OC178-OC177)/OC177,0)=-100%,0)</f>
        <v>0</v>
      </c>
      <c r="OD794" s="2" cm="1">
        <f t="array" ref="OD794">_xlfn.IFS(OD177&lt;&gt;0,MIN((OD178-OD177)/OD177,0),OD177=0,0,MIN((OD178-OD177)/OD177,0)=-100%,0)</f>
        <v>0</v>
      </c>
      <c r="OE794" s="2" cm="1">
        <f t="array" ref="OE794">_xlfn.IFS(OE177&lt;&gt;0,MIN((OE178-OE177)/OE177,0),OE177=0,0,MIN((OE178-OE177)/OE177,0)=-100%,0)</f>
        <v>0</v>
      </c>
      <c r="OF794" s="2" cm="1">
        <f t="array" ref="OF794">_xlfn.IFS(OF177&lt;&gt;0,MIN((OF178-OF177)/OF177,0),OF177=0,0,MIN((OF178-OF177)/OF177,0)=-100%,0)</f>
        <v>0</v>
      </c>
      <c r="OG794" s="2" cm="1">
        <f t="array" ref="OG794">_xlfn.IFS(OG177&lt;&gt;0,MIN((OG178-OG177)/OG177,0),OG177=0,0,MIN((OG178-OG177)/OG177,0)=-100%,0)</f>
        <v>0</v>
      </c>
      <c r="OH794" s="2" cm="1">
        <f t="array" ref="OH794">_xlfn.IFS(OH177&lt;&gt;0,MIN((OH178-OH177)/OH177,0),OH177=0,0,MIN((OH178-OH177)/OH177,0)=-100%,0)</f>
        <v>0</v>
      </c>
      <c r="OI794" s="2" cm="1">
        <f t="array" ref="OI794">_xlfn.IFS(OI177&lt;&gt;0,MIN((OI178-OI177)/OI177,0),OI177=0,0,MIN((OI178-OI177)/OI177,0)=-100%,0)</f>
        <v>0</v>
      </c>
      <c r="OJ794" s="2" cm="1">
        <f t="array" ref="OJ794">_xlfn.IFS(OJ177&lt;&gt;0,MIN((OJ178-OJ177)/OJ177,0),OJ177=0,0,MIN((OJ178-OJ177)/OJ177,0)=-100%,0)</f>
        <v>0</v>
      </c>
      <c r="OK794" s="2" cm="1">
        <f t="array" ref="OK794">_xlfn.IFS(OK177&lt;&gt;0,MIN((OK178-OK177)/OK177,0),OK177=0,0,MIN((OK178-OK177)/OK177,0)=-100%,0)</f>
        <v>0</v>
      </c>
      <c r="OL794" s="2" cm="1">
        <f t="array" ref="OL794">_xlfn.IFS(OL177&lt;&gt;0,MIN((OL178-OL177)/OL177,0),OL177=0,0,MIN((OL178-OL177)/OL177,0)=-100%,0)</f>
        <v>0</v>
      </c>
      <c r="OM794" s="2" cm="1">
        <f t="array" ref="OM794">_xlfn.IFS(OM177&lt;&gt;0,MIN((OM178-OM177)/OM177,0),OM177=0,0,MIN((OM178-OM177)/OM177,0)=-100%,0)</f>
        <v>0</v>
      </c>
      <c r="ON794" s="2" cm="1">
        <f t="array" ref="ON794">_xlfn.IFS(ON177&lt;&gt;0,MIN((ON178-ON177)/ON177,0),ON177=0,0,MIN((ON178-ON177)/ON177,0)=-100%,0)</f>
        <v>0</v>
      </c>
      <c r="OO794" s="2" cm="1">
        <f t="array" ref="OO794">_xlfn.IFS(OO177&lt;&gt;0,MIN((OO178-OO177)/OO177,0),OO177=0,0,MIN((OO178-OO177)/OO177,0)=-100%,0)</f>
        <v>0</v>
      </c>
      <c r="OP794" s="2" cm="1">
        <f t="array" ref="OP794">_xlfn.IFS(OP177&lt;&gt;0,MIN((OP178-OP177)/OP177,0),OP177=0,0,MIN((OP178-OP177)/OP177,0)=-100%,0)</f>
        <v>0</v>
      </c>
      <c r="OQ794" s="2" cm="1">
        <f t="array" ref="OQ794">_xlfn.IFS(OQ177&lt;&gt;0,MIN((OQ178-OQ177)/OQ177,0),OQ177=0,0,MIN((OQ178-OQ177)/OQ177,0)=-100%,0)</f>
        <v>0</v>
      </c>
      <c r="OR794" s="2" cm="1">
        <f t="array" ref="OR794">_xlfn.IFS(OR177&lt;&gt;0,MIN((OR178-OR177)/OR177,0),OR177=0,0,MIN((OR178-OR177)/OR177,0)=-100%,0)</f>
        <v>0</v>
      </c>
      <c r="OS794" s="2" cm="1">
        <f t="array" ref="OS794">_xlfn.IFS(OS177&lt;&gt;0,MIN((OS178-OS177)/OS177,0),OS177=0,0,MIN((OS178-OS177)/OS177,0)=-100%,0)</f>
        <v>0</v>
      </c>
      <c r="OT794" s="2" cm="1">
        <f t="array" ref="OT794">_xlfn.IFS(OT177&lt;&gt;0,MIN((OT178-OT177)/OT177,0),OT177=0,0,MIN((OT178-OT177)/OT177,0)=-100%,0)</f>
        <v>0</v>
      </c>
      <c r="OU794" s="2" cm="1">
        <f t="array" ref="OU794">_xlfn.IFS(OU177&lt;&gt;0,MIN((OU178-OU177)/OU177,0),OU177=0,0,MIN((OU178-OU177)/OU177,0)=-100%,0)</f>
        <v>0</v>
      </c>
      <c r="OV794" s="2" cm="1">
        <f t="array" ref="OV794">_xlfn.IFS(OV177&lt;&gt;0,MIN((OV178-OV177)/OV177,0),OV177=0,0,MIN((OV178-OV177)/OV177,0)=-100%,0)</f>
        <v>0</v>
      </c>
      <c r="OW794" s="2" cm="1">
        <f t="array" ref="OW794">_xlfn.IFS(OW177&lt;&gt;0,MIN((OW178-OW177)/OW177,0),OW177=0,0,MIN((OW178-OW177)/OW177,0)=-100%,0)</f>
        <v>0</v>
      </c>
      <c r="OX794" s="2" cm="1">
        <f t="array" ref="OX794">_xlfn.IFS(OX177&lt;&gt;0,MIN((OX178-OX177)/OX177,0),OX177=0,0,MIN((OX178-OX177)/OX177,0)=-100%,0)</f>
        <v>0</v>
      </c>
      <c r="OY794" s="2" cm="1">
        <f t="array" ref="OY794">_xlfn.IFS(OY177&lt;&gt;0,MIN((OY178-OY177)/OY177,0),OY177=0,0,MIN((OY178-OY177)/OY177,0)=-100%,0)</f>
        <v>0</v>
      </c>
      <c r="OZ794" s="2" cm="1">
        <f t="array" ref="OZ794">_xlfn.IFS(OZ177&lt;&gt;0,MIN((OZ178-OZ177)/OZ177,0),OZ177=0,0,MIN((OZ178-OZ177)/OZ177,0)=-100%,0)</f>
        <v>0</v>
      </c>
      <c r="PA794" s="2" cm="1">
        <f t="array" ref="PA794">_xlfn.IFS(PA177&lt;&gt;0,MIN((PA178-PA177)/PA177,0),PA177=0,0,MIN((PA178-PA177)/PA177,0)=-100%,0)</f>
        <v>0</v>
      </c>
      <c r="PB794" s="2" cm="1">
        <f t="array" ref="PB794">_xlfn.IFS(PB177&lt;&gt;0,MIN((PB178-PB177)/PB177,0),PB177=0,0,MIN((PB178-PB177)/PB177,0)=-100%,0)</f>
        <v>0</v>
      </c>
      <c r="PC794" s="2" cm="1">
        <f t="array" ref="PC794">_xlfn.IFS(PC177&lt;&gt;0,MIN((PC178-PC177)/PC177,0),PC177=0,0,MIN((PC178-PC177)/PC177,0)=-100%,0)</f>
        <v>0</v>
      </c>
      <c r="PD794" s="2" cm="1">
        <f t="array" ref="PD794">_xlfn.IFS(PD177&lt;&gt;0,MIN((PD178-PD177)/PD177,0),PD177=0,0,MIN((PD178-PD177)/PD177,0)=-100%,0)</f>
        <v>0</v>
      </c>
      <c r="PE794" s="2" cm="1">
        <f t="array" ref="PE794">_xlfn.IFS(PE177&lt;&gt;0,MIN((PE178-PE177)/PE177,0),PE177=0,0,MIN((PE178-PE177)/PE177,0)=-100%,0)</f>
        <v>0</v>
      </c>
      <c r="PF794" s="2" cm="1">
        <f t="array" ref="PF794">_xlfn.IFS(PF177&lt;&gt;0,MIN((PF178-PF177)/PF177,0),PF177=0,0,MIN((PF178-PF177)/PF177,0)=-100%,0)</f>
        <v>0</v>
      </c>
      <c r="PG794" s="2" cm="1">
        <f t="array" ref="PG794">_xlfn.IFS(PG177&lt;&gt;0,MIN((PG178-PG177)/PG177,0),PG177=0,0,MIN((PG178-PG177)/PG177,0)=-100%,0)</f>
        <v>0</v>
      </c>
      <c r="PH794" s="2" cm="1">
        <f t="array" ref="PH794">_xlfn.IFS(PH177&lt;&gt;0,MIN((PH178-PH177)/PH177,0),PH177=0,0,MIN((PH178-PH177)/PH177,0)=-100%,0)</f>
        <v>0</v>
      </c>
      <c r="PI794" s="2" cm="1">
        <f t="array" ref="PI794">_xlfn.IFS(PI177&lt;&gt;0,MIN((PI178-PI177)/PI177,0),PI177=0,0,MIN((PI178-PI177)/PI177,0)=-100%,0)</f>
        <v>0</v>
      </c>
      <c r="PJ794" s="2" cm="1">
        <f t="array" ref="PJ794">_xlfn.IFS(PJ177&lt;&gt;0,MIN((PJ178-PJ177)/PJ177,0),PJ177=0,0,MIN((PJ178-PJ177)/PJ177,0)=-100%,0)</f>
        <v>0</v>
      </c>
      <c r="PK794" s="2" cm="1">
        <f t="array" ref="PK794">_xlfn.IFS(PK177&lt;&gt;0,MIN((PK178-PK177)/PK177,0),PK177=0,0,MIN((PK178-PK177)/PK177,0)=-100%,0)</f>
        <v>0</v>
      </c>
      <c r="PL794" s="2" cm="1">
        <f t="array" ref="PL794">_xlfn.IFS(PL177&lt;&gt;0,MIN((PL178-PL177)/PL177,0),PL177=0,0,MIN((PL178-PL177)/PL177,0)=-100%,0)</f>
        <v>0</v>
      </c>
      <c r="PM794" s="2" cm="1">
        <f t="array" ref="PM794">_xlfn.IFS(PM177&lt;&gt;0,MIN((PM178-PM177)/PM177,0),PM177=0,0,MIN((PM178-PM177)/PM177,0)=-100%,0)</f>
        <v>0</v>
      </c>
      <c r="PN794" s="2" cm="1">
        <f t="array" ref="PN794">_xlfn.IFS(PN177&lt;&gt;0,MIN((PN178-PN177)/PN177,0),PN177=0,0,MIN((PN178-PN177)/PN177,0)=-100%,0)</f>
        <v>0</v>
      </c>
      <c r="PO794" s="2" cm="1">
        <f t="array" ref="PO794">_xlfn.IFS(PO177&lt;&gt;0,MIN((PO178-PO177)/PO177,0),PO177=0,0,MIN((PO178-PO177)/PO177,0)=-100%,0)</f>
        <v>0</v>
      </c>
      <c r="PP794" s="2" cm="1">
        <f t="array" ref="PP794">_xlfn.IFS(PP177&lt;&gt;0,MIN((PP178-PP177)/PP177,0),PP177=0,0,MIN((PP178-PP177)/PP177,0)=-100%,0)</f>
        <v>0</v>
      </c>
      <c r="PQ794" s="2" cm="1">
        <f t="array" ref="PQ794">_xlfn.IFS(PQ177&lt;&gt;0,MIN((PQ178-PQ177)/PQ177,0),PQ177=0,0,MIN((PQ178-PQ177)/PQ177,0)=-100%,0)</f>
        <v>0</v>
      </c>
      <c r="PR794" s="2" cm="1">
        <f t="array" ref="PR794">_xlfn.IFS(PR177&lt;&gt;0,MIN((PR178-PR177)/PR177,0),PR177=0,0,MIN((PR178-PR177)/PR177,0)=-100%,0)</f>
        <v>0</v>
      </c>
      <c r="PS794" s="2" cm="1">
        <f t="array" ref="PS794">_xlfn.IFS(PS177&lt;&gt;0,MIN((PS178-PS177)/PS177,0),PS177=0,0,MIN((PS178-PS177)/PS177,0)=-100%,0)</f>
        <v>0</v>
      </c>
      <c r="PT794" s="2" cm="1">
        <f t="array" ref="PT794">_xlfn.IFS(PT177&lt;&gt;0,MIN((PT178-PT177)/PT177,0),PT177=0,0,MIN((PT178-PT177)/PT177,0)=-100%,0)</f>
        <v>0</v>
      </c>
      <c r="PU794" s="2" cm="1">
        <f t="array" ref="PU794">_xlfn.IFS(PU177&lt;&gt;0,MIN((PU178-PU177)/PU177,0),PU177=0,0,MIN((PU178-PU177)/PU177,0)=-100%,0)</f>
        <v>0</v>
      </c>
      <c r="PV794" s="2" cm="1">
        <f t="array" ref="PV794">_xlfn.IFS(PV177&lt;&gt;0,MIN((PV178-PV177)/PV177,0),PV177=0,0,MIN((PV178-PV177)/PV177,0)=-100%,0)</f>
        <v>0</v>
      </c>
      <c r="PW794" s="2" cm="1">
        <f t="array" ref="PW794">_xlfn.IFS(PW177&lt;&gt;0,MIN((PW178-PW177)/PW177,0),PW177=0,0,MIN((PW178-PW177)/PW177,0)=-100%,0)</f>
        <v>0</v>
      </c>
      <c r="PX794" s="2" cm="1">
        <f t="array" ref="PX794">_xlfn.IFS(PX177&lt;&gt;0,MIN((PX178-PX177)/PX177,0),PX177=0,0,MIN((PX178-PX177)/PX177,0)=-100%,0)</f>
        <v>0</v>
      </c>
      <c r="PY794" s="2" cm="1">
        <f t="array" ref="PY794">_xlfn.IFS(PY177&lt;&gt;0,MIN((PY178-PY177)/PY177,0),PY177=0,0,MIN((PY178-PY177)/PY177,0)=-100%,0)</f>
        <v>0</v>
      </c>
      <c r="PZ794" s="2" cm="1">
        <f t="array" ref="PZ794">_xlfn.IFS(PZ177&lt;&gt;0,MIN((PZ178-PZ177)/PZ177,0),PZ177=0,0,MIN((PZ178-PZ177)/PZ177,0)=-100%,0)</f>
        <v>0</v>
      </c>
      <c r="QA794" s="2" cm="1">
        <f t="array" ref="QA794">_xlfn.IFS(QA177&lt;&gt;0,MIN((QA178-QA177)/QA177,0),QA177=0,0,MIN((QA178-QA177)/QA177,0)=-100%,0)</f>
        <v>0</v>
      </c>
      <c r="QB794" s="2" cm="1">
        <f t="array" ref="QB794">_xlfn.IFS(QB177&lt;&gt;0,MIN((QB178-QB177)/QB177,0),QB177=0,0,MIN((QB178-QB177)/QB177,0)=-100%,0)</f>
        <v>0</v>
      </c>
      <c r="QC794" s="2" cm="1">
        <f t="array" ref="QC794">_xlfn.IFS(QC177&lt;&gt;0,MIN((QC178-QC177)/QC177,0),QC177=0,0,MIN((QC178-QC177)/QC177,0)=-100%,0)</f>
        <v>0</v>
      </c>
      <c r="QD794" s="2" cm="1">
        <f t="array" ref="QD794">_xlfn.IFS(QD177&lt;&gt;0,MIN((QD178-QD177)/QD177,0),QD177=0,0,MIN((QD178-QD177)/QD177,0)=-100%,0)</f>
        <v>0</v>
      </c>
      <c r="QE794" s="2" cm="1">
        <f t="array" ref="QE794">_xlfn.IFS(QE177&lt;&gt;0,MIN((QE178-QE177)/QE177,0),QE177=0,0,MIN((QE178-QE177)/QE177,0)=-100%,0)</f>
        <v>0</v>
      </c>
      <c r="QF794" s="2" cm="1">
        <f t="array" ref="QF794">_xlfn.IFS(QF177&lt;&gt;0,MIN((QF178-QF177)/QF177,0),QF177=0,0,MIN((QF178-QF177)/QF177,0)=-100%,0)</f>
        <v>0</v>
      </c>
      <c r="QG794" s="2" cm="1">
        <f t="array" ref="QG794">_xlfn.IFS(QG177&lt;&gt;0,MIN((QG178-QG177)/QG177,0),QG177=0,0,MIN((QG178-QG177)/QG177,0)=-100%,0)</f>
        <v>0</v>
      </c>
      <c r="QH794" s="2" cm="1">
        <f t="array" ref="QH794">_xlfn.IFS(QH177&lt;&gt;0,MIN((QH178-QH177)/QH177,0),QH177=0,0,MIN((QH178-QH177)/QH177,0)=-100%,0)</f>
        <v>0</v>
      </c>
      <c r="QI794" s="2" cm="1">
        <f t="array" ref="QI794">_xlfn.IFS(QI177&lt;&gt;0,MIN((QI178-QI177)/QI177,0),QI177=0,0,MIN((QI178-QI177)/QI177,0)=-100%,0)</f>
        <v>0</v>
      </c>
      <c r="QJ794" s="2" cm="1">
        <f t="array" ref="QJ794">_xlfn.IFS(QJ177&lt;&gt;0,MIN((QJ178-QJ177)/QJ177,0),QJ177=0,0,MIN((QJ178-QJ177)/QJ177,0)=-100%,0)</f>
        <v>0</v>
      </c>
      <c r="QK794" s="2" cm="1">
        <f t="array" ref="QK794">_xlfn.IFS(QK177&lt;&gt;0,MIN((QK178-QK177)/QK177,0),QK177=0,0,MIN((QK178-QK177)/QK177,0)=-100%,0)</f>
        <v>0</v>
      </c>
      <c r="QL794" s="2" cm="1">
        <f t="array" ref="QL794">_xlfn.IFS(QL177&lt;&gt;0,MIN((QL178-QL177)/QL177,0),QL177=0,0,MIN((QL178-QL177)/QL177,0)=-100%,0)</f>
        <v>0</v>
      </c>
      <c r="QM794" s="2" cm="1">
        <f t="array" ref="QM794">_xlfn.IFS(QM177&lt;&gt;0,MIN((QM178-QM177)/QM177,0),QM177=0,0,MIN((QM178-QM177)/QM177,0)=-100%,0)</f>
        <v>0</v>
      </c>
      <c r="QN794" s="2" cm="1">
        <f t="array" ref="QN794">_xlfn.IFS(QN177&lt;&gt;0,MIN((QN178-QN177)/QN177,0),QN177=0,0,MIN((QN178-QN177)/QN177,0)=-100%,0)</f>
        <v>0</v>
      </c>
      <c r="QO794" s="2" cm="1">
        <f t="array" ref="QO794">_xlfn.IFS(QO177&lt;&gt;0,MIN((QO178-QO177)/QO177,0),QO177=0,0,MIN((QO178-QO177)/QO177,0)=-100%,0)</f>
        <v>0</v>
      </c>
      <c r="QP794" s="2" cm="1">
        <f t="array" ref="QP794">_xlfn.IFS(QP177&lt;&gt;0,MIN((QP178-QP177)/QP177,0),QP177=0,0,MIN((QP178-QP177)/QP177,0)=-100%,0)</f>
        <v>0</v>
      </c>
      <c r="QQ794" s="2" cm="1">
        <f t="array" ref="QQ794">_xlfn.IFS(QQ177&lt;&gt;0,MIN((QQ178-QQ177)/QQ177,0),QQ177=0,0,MIN((QQ178-QQ177)/QQ177,0)=-100%,0)</f>
        <v>0</v>
      </c>
      <c r="QR794" s="2" cm="1">
        <f t="array" ref="QR794">_xlfn.IFS(QR177&lt;&gt;0,MIN((QR178-QR177)/QR177,0),QR177=0,0,MIN((QR178-QR177)/QR177,0)=-100%,0)</f>
        <v>0</v>
      </c>
      <c r="QS794" s="2" cm="1">
        <f t="array" ref="QS794">_xlfn.IFS(QS177&lt;&gt;0,MIN((QS178-QS177)/QS177,0),QS177=0,0,MIN((QS178-QS177)/QS177,0)=-100%,0)</f>
        <v>0</v>
      </c>
      <c r="QT794" s="2" cm="1">
        <f t="array" ref="QT794">_xlfn.IFS(QT177&lt;&gt;0,MIN((QT178-QT177)/QT177,0),QT177=0,0,MIN((QT178-QT177)/QT177,0)=-100%,0)</f>
        <v>0</v>
      </c>
      <c r="QU794" s="2" cm="1">
        <f t="array" ref="QU794">_xlfn.IFS(QU177&lt;&gt;0,MIN((QU178-QU177)/QU177,0),QU177=0,0,MIN((QU178-QU177)/QU177,0)=-100%,0)</f>
        <v>0</v>
      </c>
      <c r="QV794" s="2" cm="1">
        <f t="array" ref="QV794">_xlfn.IFS(QV177&lt;&gt;0,MIN((QV178-QV177)/QV177,0),QV177=0,0,MIN((QV178-QV177)/QV177,0)=-100%,0)</f>
        <v>0</v>
      </c>
      <c r="QW794" s="2" cm="1">
        <f t="array" ref="QW794">_xlfn.IFS(QW177&lt;&gt;0,MIN((QW178-QW177)/QW177,0),QW177=0,0,MIN((QW178-QW177)/QW177,0)=-100%,0)</f>
        <v>0</v>
      </c>
      <c r="QX794" s="2" cm="1">
        <f t="array" ref="QX794">_xlfn.IFS(QX177&lt;&gt;0,MIN((QX178-QX177)/QX177,0),QX177=0,0,MIN((QX178-QX177)/QX177,0)=-100%,0)</f>
        <v>0</v>
      </c>
      <c r="QY794" s="2" cm="1">
        <f t="array" ref="QY794">_xlfn.IFS(QY177&lt;&gt;0,MIN((QY178-QY177)/QY177,0),QY177=0,0,MIN((QY178-QY177)/QY177,0)=-100%,0)</f>
        <v>0</v>
      </c>
      <c r="QZ794" s="2" cm="1">
        <f t="array" ref="QZ794">_xlfn.IFS(QZ177&lt;&gt;0,MIN((QZ178-QZ177)/QZ177,0),QZ177=0,0,MIN((QZ178-QZ177)/QZ177,0)=-100%,0)</f>
        <v>0</v>
      </c>
      <c r="RA794" s="2" cm="1">
        <f t="array" ref="RA794">_xlfn.IFS(RA177&lt;&gt;0,MIN((RA178-RA177)/RA177,0),RA177=0,0,MIN((RA178-RA177)/RA177,0)=-100%,0)</f>
        <v>0</v>
      </c>
      <c r="RB794" s="2" cm="1">
        <f t="array" ref="RB794">_xlfn.IFS(RB177&lt;&gt;0,MIN((RB178-RB177)/RB177,0),RB177=0,0,MIN((RB178-RB177)/RB177,0)=-100%,0)</f>
        <v>0</v>
      </c>
      <c r="RC794" s="2" cm="1">
        <f t="array" ref="RC794">_xlfn.IFS(RC177&lt;&gt;0,MIN((RC178-RC177)/RC177,0),RC177=0,0,MIN((RC178-RC177)/RC177,0)=-100%,0)</f>
        <v>0</v>
      </c>
      <c r="RD794" s="2" cm="1">
        <f t="array" ref="RD794">_xlfn.IFS(RD177&lt;&gt;0,MIN((RD178-RD177)/RD177,0),RD177=0,0,MIN((RD178-RD177)/RD177,0)=-100%,0)</f>
        <v>0</v>
      </c>
      <c r="RE794" s="2" cm="1">
        <f t="array" ref="RE794">_xlfn.IFS(RE177&lt;&gt;0,MIN((RE178-RE177)/RE177,0),RE177=0,0,MIN((RE178-RE177)/RE177,0)=-100%,0)</f>
        <v>0</v>
      </c>
      <c r="RF794" s="2" cm="1">
        <f t="array" ref="RF794">_xlfn.IFS(RF177&lt;&gt;0,MIN((RF178-RF177)/RF177,0),RF177=0,0,MIN((RF178-RF177)/RF177,0)=-100%,0)</f>
        <v>0</v>
      </c>
      <c r="RG794" s="2" cm="1">
        <f t="array" ref="RG794">_xlfn.IFS(RG177&lt;&gt;0,MIN((RG178-RG177)/RG177,0),RG177=0,0,MIN((RG178-RG177)/RG177,0)=-100%,0)</f>
        <v>0</v>
      </c>
      <c r="RH794" s="2" cm="1">
        <f t="array" ref="RH794">_xlfn.IFS(RH177&lt;&gt;0,MIN((RH178-RH177)/RH177,0),RH177=0,0,MIN((RH178-RH177)/RH177,0)=-100%,0)</f>
        <v>0</v>
      </c>
      <c r="RI794" s="2" cm="1">
        <f t="array" ref="RI794">_xlfn.IFS(RI177&lt;&gt;0,MIN((RI178-RI177)/RI177,0),RI177=0,0,MIN((RI178-RI177)/RI177,0)=-100%,0)</f>
        <v>0</v>
      </c>
      <c r="RJ794" s="2" cm="1">
        <f t="array" ref="RJ794">_xlfn.IFS(RJ177&lt;&gt;0,MIN((RJ178-RJ177)/RJ177,0),RJ177=0,0,MIN((RJ178-RJ177)/RJ177,0)=-100%,0)</f>
        <v>0</v>
      </c>
      <c r="RK794" s="2" cm="1">
        <f t="array" ref="RK794">_xlfn.IFS(RK177&lt;&gt;0,MIN((RK178-RK177)/RK177,0),RK177=0,0,MIN((RK178-RK177)/RK177,0)=-100%,0)</f>
        <v>0</v>
      </c>
      <c r="RL794" s="2" cm="1">
        <f t="array" ref="RL794">_xlfn.IFS(RL177&lt;&gt;0,MIN((RL178-RL177)/RL177,0),RL177=0,0,MIN((RL178-RL177)/RL177,0)=-100%,0)</f>
        <v>0</v>
      </c>
      <c r="RM794" s="2" cm="1">
        <f t="array" ref="RM794">_xlfn.IFS(RM177&lt;&gt;0,MIN((RM178-RM177)/RM177,0),RM177=0,0,MIN((RM178-RM177)/RM177,0)=-100%,0)</f>
        <v>0</v>
      </c>
      <c r="RN794" s="2" cm="1">
        <f t="array" ref="RN794">_xlfn.IFS(RN177&lt;&gt;0,MIN((RN178-RN177)/RN177,0),RN177=0,0,MIN((RN178-RN177)/RN177,0)=-100%,0)</f>
        <v>0</v>
      </c>
      <c r="RO794" s="2" cm="1">
        <f t="array" ref="RO794">_xlfn.IFS(RO177&lt;&gt;0,MIN((RO178-RO177)/RO177,0),RO177=0,0,MIN((RO178-RO177)/RO177,0)=-100%,0)</f>
        <v>0</v>
      </c>
    </row>
    <row r="795" spans="1:483" x14ac:dyDescent="0.3">
      <c r="A795" s="2" cm="1">
        <f t="array" ref="A795">_xlfn.IFS(A178&lt;&gt;0,MIN((A179-A178)/A178,0),A178=0,0,MIN((A179-A178)/A178,0)=-100%,0)</f>
        <v>0</v>
      </c>
      <c r="B795" s="2" cm="1">
        <f t="array" ref="B795">_xlfn.IFS(B178&lt;&gt;0,MIN((B179-B178)/B178,0),B178=0,0,MIN((B179-B178)/B178,0)=-100%,0)</f>
        <v>0</v>
      </c>
      <c r="C795" s="2" cm="1">
        <f t="array" ref="C795">_xlfn.IFS(C178&lt;&gt;0,MIN((C179-C178)/C178,0),C178=0,0,MIN((C179-C178)/C178,0)=-100%,0)</f>
        <v>0</v>
      </c>
      <c r="D795" s="2" cm="1">
        <f t="array" ref="D795">_xlfn.IFS(D178&lt;&gt;0,MIN((D179-D178)/D178,0),D178=0,0,MIN((D179-D178)/D178,0)=-100%,0)</f>
        <v>0</v>
      </c>
      <c r="E795" s="2" cm="1">
        <f t="array" ref="E795">_xlfn.IFS(E178&lt;&gt;0,MIN((E179-E178)/E178,0),E178=0,0,MIN((E179-E178)/E178,0)=-100%,0)</f>
        <v>0</v>
      </c>
      <c r="F795" s="2" cm="1">
        <f t="array" ref="F795">_xlfn.IFS(F178&lt;&gt;0,MIN((F179-F178)/F178,0),F178=0,0,MIN((F179-F178)/F178,0)=-100%,0)</f>
        <v>0</v>
      </c>
      <c r="G795" s="2" cm="1">
        <f t="array" ref="G795">_xlfn.IFS(G178&lt;&gt;0,MIN((G179-G178)/G178,0),G178=0,0,MIN((G179-G178)/G178,0)=-100%,0)</f>
        <v>0</v>
      </c>
      <c r="H795" s="2" cm="1">
        <f t="array" ref="H795">_xlfn.IFS(H178&lt;&gt;0,MIN((H179-H178)/H178,0),H178=0,0,MIN((H179-H178)/H178,0)=-100%,0)</f>
        <v>0</v>
      </c>
      <c r="I795" s="2" cm="1">
        <f t="array" ref="I795">_xlfn.IFS(I178&lt;&gt;0,MIN((I179-I178)/I178,0),I178=0,0,MIN((I179-I178)/I178,0)=-100%,0)</f>
        <v>0</v>
      </c>
      <c r="J795" s="2" cm="1">
        <f t="array" ref="J795">_xlfn.IFS(J178&lt;&gt;0,MIN((J179-J178)/J178,0),J178=0,0,MIN((J179-J178)/J178,0)=-100%,0)</f>
        <v>0</v>
      </c>
      <c r="K795" s="2" cm="1">
        <f t="array" ref="K795">_xlfn.IFS(K178&lt;&gt;0,MIN((K179-K178)/K178,0),K178=0,0,MIN((K179-K178)/K178,0)=-100%,0)</f>
        <v>0</v>
      </c>
      <c r="L795" s="2" cm="1">
        <f t="array" ref="L795">_xlfn.IFS(L178&lt;&gt;0,MIN((L179-L178)/L178,0),L178=0,0,MIN((L179-L178)/L178,0)=-100%,0)</f>
        <v>0</v>
      </c>
      <c r="M795" s="2" cm="1">
        <f t="array" ref="M795">_xlfn.IFS(M178&lt;&gt;0,MIN((M179-M178)/M178,0),M178=0,0,MIN((M179-M178)/M178,0)=-100%,0)</f>
        <v>0</v>
      </c>
      <c r="N795" s="2" cm="1">
        <f t="array" ref="N795">_xlfn.IFS(N178&lt;&gt;0,MIN((N179-N178)/N178,0),N178=0,0,MIN((N179-N178)/N178,0)=-100%,0)</f>
        <v>0</v>
      </c>
      <c r="O795" s="2" cm="1">
        <f t="array" ref="O795">_xlfn.IFS(O178&lt;&gt;0,MIN((O179-O178)/O178,0),O178=0,0,MIN((O179-O178)/O178,0)=-100%,0)</f>
        <v>0</v>
      </c>
      <c r="P795" s="2" cm="1">
        <f t="array" ref="P795">_xlfn.IFS(P178&lt;&gt;0,MIN((P179-P178)/P178,0),P178=0,0,MIN((P179-P178)/P178,0)=-100%,0)</f>
        <v>0</v>
      </c>
      <c r="Q795" s="2" cm="1">
        <f t="array" ref="Q795">_xlfn.IFS(Q178&lt;&gt;0,MIN((Q179-Q178)/Q178,0),Q178=0,0,MIN((Q179-Q178)/Q178,0)=-100%,0)</f>
        <v>0</v>
      </c>
      <c r="R795" s="2" cm="1">
        <f t="array" ref="R795">_xlfn.IFS(R178&lt;&gt;0,MIN((R179-R178)/R178,0),R178=0,0,MIN((R179-R178)/R178,0)=-100%,0)</f>
        <v>0</v>
      </c>
      <c r="S795" s="2" cm="1">
        <f t="array" ref="S795">_xlfn.IFS(S178&lt;&gt;0,MIN((S179-S178)/S178,0),S178=0,0,MIN((S179-S178)/S178,0)=-100%,0)</f>
        <v>0</v>
      </c>
      <c r="T795" s="2" cm="1">
        <f t="array" ref="T795">_xlfn.IFS(T178&lt;&gt;0,MIN((T179-T178)/T178,0),T178=0,0,MIN((T179-T178)/T178,0)=-100%,0)</f>
        <v>0</v>
      </c>
      <c r="U795" s="2" cm="1">
        <f t="array" ref="U795">_xlfn.IFS(U178&lt;&gt;0,MIN((U179-U178)/U178,0),U178=0,0,MIN((U179-U178)/U178,0)=-100%,0)</f>
        <v>0</v>
      </c>
      <c r="V795" s="2" cm="1">
        <f t="array" ref="V795">_xlfn.IFS(V178&lt;&gt;0,MIN((V179-V178)/V178,0),V178=0,0,MIN((V179-V178)/V178,0)=-100%,0)</f>
        <v>0</v>
      </c>
      <c r="W795" s="2" cm="1">
        <f t="array" ref="W795">_xlfn.IFS(W178&lt;&gt;0,MIN((W179-W178)/W178,0),W178=0,0,MIN((W179-W178)/W178,0)=-100%,0)</f>
        <v>0</v>
      </c>
      <c r="X795" s="2" cm="1">
        <f t="array" ref="X795">_xlfn.IFS(X178&lt;&gt;0,MIN((X179-X178)/X178,0),X178=0,0,MIN((X179-X178)/X178,0)=-100%,0)</f>
        <v>0</v>
      </c>
      <c r="Y795" s="2" cm="1">
        <f t="array" ref="Y795">_xlfn.IFS(Y178&lt;&gt;0,MIN((Y179-Y178)/Y178,0),Y178=0,0,MIN((Y179-Y178)/Y178,0)=-100%,0)</f>
        <v>0</v>
      </c>
      <c r="Z795" s="2" cm="1">
        <f t="array" ref="Z795">_xlfn.IFS(Z178&lt;&gt;0,MIN((Z179-Z178)/Z178,0),Z178=0,0,MIN((Z179-Z178)/Z178,0)=-100%,0)</f>
        <v>0</v>
      </c>
      <c r="AA795" s="2" cm="1">
        <f t="array" ref="AA795">_xlfn.IFS(AA178&lt;&gt;0,MIN((AA179-AA178)/AA178,0),AA178=0,0,MIN((AA179-AA178)/AA178,0)=-100%,0)</f>
        <v>0</v>
      </c>
      <c r="AB795" s="2" cm="1">
        <f t="array" ref="AB795">_xlfn.IFS(AB178&lt;&gt;0,MIN((AB179-AB178)/AB178,0),AB178=0,0,MIN((AB179-AB178)/AB178,0)=-100%,0)</f>
        <v>0</v>
      </c>
      <c r="AC795" s="2" cm="1">
        <f t="array" ref="AC795">_xlfn.IFS(AC178&lt;&gt;0,MIN((AC179-AC178)/AC178,0),AC178=0,0,MIN((AC179-AC178)/AC178,0)=-100%,0)</f>
        <v>0</v>
      </c>
      <c r="AD795" s="2" cm="1">
        <f t="array" ref="AD795">_xlfn.IFS(AD178&lt;&gt;0,MIN((AD179-AD178)/AD178,0),AD178=0,0,MIN((AD179-AD178)/AD178,0)=-100%,0)</f>
        <v>0</v>
      </c>
      <c r="AE795" s="2" cm="1">
        <f t="array" ref="AE795">_xlfn.IFS(AE178&lt;&gt;0,MIN((AE179-AE178)/AE178,0),AE178=0,0,MIN((AE179-AE178)/AE178,0)=-100%,0)</f>
        <v>0</v>
      </c>
      <c r="AF795" s="2" cm="1">
        <f t="array" ref="AF795">_xlfn.IFS(AF178&lt;&gt;0,MIN((AF179-AF178)/AF178,0),AF178=0,0,MIN((AF179-AF178)/AF178,0)=-100%,0)</f>
        <v>0</v>
      </c>
      <c r="AG795" s="2" cm="1">
        <f t="array" ref="AG795">_xlfn.IFS(AG178&lt;&gt;0,MIN((AG179-AG178)/AG178,0),AG178=0,0,MIN((AG179-AG178)/AG178,0)=-100%,0)</f>
        <v>0</v>
      </c>
      <c r="AH795" s="2" cm="1">
        <f t="array" ref="AH795">_xlfn.IFS(AH178&lt;&gt;0,MIN((AH179-AH178)/AH178,0),AH178=0,0,MIN((AH179-AH178)/AH178,0)=-100%,0)</f>
        <v>0</v>
      </c>
      <c r="AI795" s="2" cm="1">
        <f t="array" ref="AI795">_xlfn.IFS(AI178&lt;&gt;0,MIN((AI179-AI178)/AI178,0),AI178=0,0,MIN((AI179-AI178)/AI178,0)=-100%,0)</f>
        <v>0</v>
      </c>
      <c r="AJ795" s="2" cm="1">
        <f t="array" ref="AJ795">_xlfn.IFS(AJ178&lt;&gt;0,MIN((AJ179-AJ178)/AJ178,0),AJ178=0,0,MIN((AJ179-AJ178)/AJ178,0)=-100%,0)</f>
        <v>0</v>
      </c>
      <c r="AK795" s="2" cm="1">
        <f t="array" ref="AK795">_xlfn.IFS(AK178&lt;&gt;0,MIN((AK179-AK178)/AK178,0),AK178=0,0,MIN((AK179-AK178)/AK178,0)=-100%,0)</f>
        <v>0</v>
      </c>
      <c r="AL795" s="2" cm="1">
        <f t="array" ref="AL795">_xlfn.IFS(AL178&lt;&gt;0,MIN((AL179-AL178)/AL178,0),AL178=0,0,MIN((AL179-AL178)/AL178,0)=-100%,0)</f>
        <v>0</v>
      </c>
      <c r="AM795" s="2" cm="1">
        <f t="array" ref="AM795">_xlfn.IFS(AM178&lt;&gt;0,MIN((AM179-AM178)/AM178,0),AM178=0,0,MIN((AM179-AM178)/AM178,0)=-100%,0)</f>
        <v>0</v>
      </c>
      <c r="AN795" s="2" cm="1">
        <f t="array" ref="AN795">_xlfn.IFS(AN178&lt;&gt;0,MIN((AN179-AN178)/AN178,0),AN178=0,0,MIN((AN179-AN178)/AN178,0)=-100%,0)</f>
        <v>0</v>
      </c>
      <c r="AO795" s="2" cm="1">
        <f t="array" ref="AO795">_xlfn.IFS(AO178&lt;&gt;0,MIN((AO179-AO178)/AO178,0),AO178=0,0,MIN((AO179-AO178)/AO178,0)=-100%,0)</f>
        <v>0</v>
      </c>
      <c r="AP795" s="2" cm="1">
        <f t="array" ref="AP795">_xlfn.IFS(AP178&lt;&gt;0,MIN((AP179-AP178)/AP178,0),AP178=0,0,MIN((AP179-AP178)/AP178,0)=-100%,0)</f>
        <v>0</v>
      </c>
      <c r="AQ795" s="2" cm="1">
        <f t="array" ref="AQ795">_xlfn.IFS(AQ178&lt;&gt;0,MIN((AQ179-AQ178)/AQ178,0),AQ178=0,0,MIN((AQ179-AQ178)/AQ178,0)=-100%,0)</f>
        <v>0</v>
      </c>
      <c r="AR795" s="2" cm="1">
        <f t="array" ref="AR795">_xlfn.IFS(AR178&lt;&gt;0,MIN((AR179-AR178)/AR178,0),AR178=0,0,MIN((AR179-AR178)/AR178,0)=-100%,0)</f>
        <v>0</v>
      </c>
      <c r="AS795" s="2" cm="1">
        <f t="array" ref="AS795">_xlfn.IFS(AS178&lt;&gt;0,MIN((AS179-AS178)/AS178,0),AS178=0,0,MIN((AS179-AS178)/AS178,0)=-100%,0)</f>
        <v>0</v>
      </c>
      <c r="AT795" s="2" cm="1">
        <f t="array" ref="AT795">_xlfn.IFS(AT178&lt;&gt;0,MIN((AT179-AT178)/AT178,0),AT178=0,0,MIN((AT179-AT178)/AT178,0)=-100%,0)</f>
        <v>0</v>
      </c>
      <c r="AU795" s="2" cm="1">
        <f t="array" ref="AU795">_xlfn.IFS(AU178&lt;&gt;0,MIN((AU179-AU178)/AU178,0),AU178=0,0,MIN((AU179-AU178)/AU178,0)=-100%,0)</f>
        <v>0</v>
      </c>
      <c r="AV795" s="2" cm="1">
        <f t="array" ref="AV795">_xlfn.IFS(AV178&lt;&gt;0,MIN((AV179-AV178)/AV178,0),AV178=0,0,MIN((AV179-AV178)/AV178,0)=-100%,0)</f>
        <v>0</v>
      </c>
      <c r="AW795" s="2" cm="1">
        <f t="array" ref="AW795">_xlfn.IFS(AW178&lt;&gt;0,MIN((AW179-AW178)/AW178,0),AW178=0,0,MIN((AW179-AW178)/AW178,0)=-100%,0)</f>
        <v>0</v>
      </c>
      <c r="AX795" s="2" cm="1">
        <f t="array" ref="AX795">_xlfn.IFS(AX178&lt;&gt;0,MIN((AX179-AX178)/AX178,0),AX178=0,0,MIN((AX179-AX178)/AX178,0)=-100%,0)</f>
        <v>0</v>
      </c>
      <c r="AY795" s="2" cm="1">
        <f t="array" ref="AY795">_xlfn.IFS(AY178&lt;&gt;0,MIN((AY179-AY178)/AY178,0),AY178=0,0,MIN((AY179-AY178)/AY178,0)=-100%,0)</f>
        <v>0</v>
      </c>
      <c r="AZ795" s="2" cm="1">
        <f t="array" ref="AZ795">_xlfn.IFS(AZ178&lt;&gt;0,MIN((AZ179-AZ178)/AZ178,0),AZ178=0,0,MIN((AZ179-AZ178)/AZ178,0)=-100%,0)</f>
        <v>0</v>
      </c>
      <c r="BA795" s="2" cm="1">
        <f t="array" ref="BA795">_xlfn.IFS(BA178&lt;&gt;0,MIN((BA179-BA178)/BA178,0),BA178=0,0,MIN((BA179-BA178)/BA178,0)=-100%,0)</f>
        <v>0</v>
      </c>
      <c r="BB795" s="2" cm="1">
        <f t="array" ref="BB795">_xlfn.IFS(BB178&lt;&gt;0,MIN((BB179-BB178)/BB178,0),BB178=0,0,MIN((BB179-BB178)/BB178,0)=-100%,0)</f>
        <v>0</v>
      </c>
      <c r="BC795" s="2" cm="1">
        <f t="array" ref="BC795">_xlfn.IFS(BC178&lt;&gt;0,MIN((BC179-BC178)/BC178,0),BC178=0,0,MIN((BC179-BC178)/BC178,0)=-100%,0)</f>
        <v>0</v>
      </c>
      <c r="BD795" s="2" cm="1">
        <f t="array" ref="BD795">_xlfn.IFS(BD178&lt;&gt;0,MIN((BD179-BD178)/BD178,0),BD178=0,0,MIN((BD179-BD178)/BD178,0)=-100%,0)</f>
        <v>0</v>
      </c>
      <c r="BE795" s="2" cm="1">
        <f t="array" ref="BE795">_xlfn.IFS(BE178&lt;&gt;0,MIN((BE179-BE178)/BE178,0),BE178=0,0,MIN((BE179-BE178)/BE178,0)=-100%,0)</f>
        <v>0</v>
      </c>
      <c r="BF795" s="2" cm="1">
        <f t="array" ref="BF795">_xlfn.IFS(BF178&lt;&gt;0,MIN((BF179-BF178)/BF178,0),BF178=0,0,MIN((BF179-BF178)/BF178,0)=-100%,0)</f>
        <v>0</v>
      </c>
      <c r="BG795" s="2" cm="1">
        <f t="array" ref="BG795">_xlfn.IFS(BG178&lt;&gt;0,MIN((BG179-BG178)/BG178,0),BG178=0,0,MIN((BG179-BG178)/BG178,0)=-100%,0)</f>
        <v>0</v>
      </c>
      <c r="BH795" s="2" cm="1">
        <f t="array" ref="BH795">_xlfn.IFS(BH178&lt;&gt;0,MIN((BH179-BH178)/BH178,0),BH178=0,0,MIN((BH179-BH178)/BH178,0)=-100%,0)</f>
        <v>0</v>
      </c>
      <c r="BI795" s="2" cm="1">
        <f t="array" ref="BI795">_xlfn.IFS(BI178&lt;&gt;0,MIN((BI179-BI178)/BI178,0),BI178=0,0,MIN((BI179-BI178)/BI178,0)=-100%,0)</f>
        <v>0</v>
      </c>
      <c r="BJ795" s="2" cm="1">
        <f t="array" ref="BJ795">_xlfn.IFS(BJ178&lt;&gt;0,MIN((BJ179-BJ178)/BJ178,0),BJ178=0,0,MIN((BJ179-BJ178)/BJ178,0)=-100%,0)</f>
        <v>0</v>
      </c>
      <c r="BK795" s="2" cm="1">
        <f t="array" ref="BK795">_xlfn.IFS(BK178&lt;&gt;0,MIN((BK179-BK178)/BK178,0),BK178=0,0,MIN((BK179-BK178)/BK178,0)=-100%,0)</f>
        <v>0</v>
      </c>
      <c r="BL795" s="2" cm="1">
        <f t="array" ref="BL795">_xlfn.IFS(BL178&lt;&gt;0,MIN((BL179-BL178)/BL178,0),BL178=0,0,MIN((BL179-BL178)/BL178,0)=-100%,0)</f>
        <v>0</v>
      </c>
      <c r="BM795" s="2" cm="1">
        <f t="array" ref="BM795">_xlfn.IFS(BM178&lt;&gt;0,MIN((BM179-BM178)/BM178,0),BM178=0,0,MIN((BM179-BM178)/BM178,0)=-100%,0)</f>
        <v>0</v>
      </c>
      <c r="BN795" s="2" cm="1">
        <f t="array" ref="BN795">_xlfn.IFS(BN178&lt;&gt;0,MIN((BN179-BN178)/BN178,0),BN178=0,0,MIN((BN179-BN178)/BN178,0)=-100%,0)</f>
        <v>0</v>
      </c>
      <c r="BO795" s="2" cm="1">
        <f t="array" ref="BO795">_xlfn.IFS(BO178&lt;&gt;0,MIN((BO179-BO178)/BO178,0),BO178=0,0,MIN((BO179-BO178)/BO178,0)=-100%,0)</f>
        <v>0</v>
      </c>
      <c r="BP795" s="2" cm="1">
        <f t="array" ref="BP795">_xlfn.IFS(BP178&lt;&gt;0,MIN((BP179-BP178)/BP178,0),BP178=0,0,MIN((BP179-BP178)/BP178,0)=-100%,0)</f>
        <v>0</v>
      </c>
      <c r="BQ795" s="2" cm="1">
        <f t="array" ref="BQ795">_xlfn.IFS(BQ178&lt;&gt;0,MIN((BQ179-BQ178)/BQ178,0),BQ178=0,0,MIN((BQ179-BQ178)/BQ178,0)=-100%,0)</f>
        <v>0</v>
      </c>
      <c r="BR795" s="2" cm="1">
        <f t="array" ref="BR795">_xlfn.IFS(BR178&lt;&gt;0,MIN((BR179-BR178)/BR178,0),BR178=0,0,MIN((BR179-BR178)/BR178,0)=-100%,0)</f>
        <v>0</v>
      </c>
      <c r="BS795" s="2" cm="1">
        <f t="array" ref="BS795">_xlfn.IFS(BS178&lt;&gt;0,MIN((BS179-BS178)/BS178,0),BS178=0,0,MIN((BS179-BS178)/BS178,0)=-100%,0)</f>
        <v>0</v>
      </c>
      <c r="BT795" s="2" cm="1">
        <f t="array" ref="BT795">_xlfn.IFS(BT178&lt;&gt;0,MIN((BT179-BT178)/BT178,0),BT178=0,0,MIN((BT179-BT178)/BT178,0)=-100%,0)</f>
        <v>0</v>
      </c>
      <c r="BU795" s="2" cm="1">
        <f t="array" ref="BU795">_xlfn.IFS(BU178&lt;&gt;0,MIN((BU179-BU178)/BU178,0),BU178=0,0,MIN((BU179-BU178)/BU178,0)=-100%,0)</f>
        <v>0</v>
      </c>
      <c r="BV795" s="2" cm="1">
        <f t="array" ref="BV795">_xlfn.IFS(BV178&lt;&gt;0,MIN((BV179-BV178)/BV178,0),BV178=0,0,MIN((BV179-BV178)/BV178,0)=-100%,0)</f>
        <v>0</v>
      </c>
      <c r="BW795" s="2" cm="1">
        <f t="array" ref="BW795">_xlfn.IFS(BW178&lt;&gt;0,MIN((BW179-BW178)/BW178,0),BW178=0,0,MIN((BW179-BW178)/BW178,0)=-100%,0)</f>
        <v>0</v>
      </c>
      <c r="BX795" s="2" cm="1">
        <f t="array" ref="BX795">_xlfn.IFS(BX178&lt;&gt;0,MIN((BX179-BX178)/BX178,0),BX178=0,0,MIN((BX179-BX178)/BX178,0)=-100%,0)</f>
        <v>0</v>
      </c>
      <c r="BY795" s="2" cm="1">
        <f t="array" ref="BY795">_xlfn.IFS(BY178&lt;&gt;0,MIN((BY179-BY178)/BY178,0),BY178=0,0,MIN((BY179-BY178)/BY178,0)=-100%,0)</f>
        <v>0</v>
      </c>
      <c r="BZ795" s="2" cm="1">
        <f t="array" ref="BZ795">_xlfn.IFS(BZ178&lt;&gt;0,MIN((BZ179-BZ178)/BZ178,0),BZ178=0,0,MIN((BZ179-BZ178)/BZ178,0)=-100%,0)</f>
        <v>0</v>
      </c>
      <c r="CA795" s="2" cm="1">
        <f t="array" ref="CA795">_xlfn.IFS(CA178&lt;&gt;0,MIN((CA179-CA178)/CA178,0),CA178=0,0,MIN((CA179-CA178)/CA178,0)=-100%,0)</f>
        <v>0</v>
      </c>
      <c r="CB795" s="2" cm="1">
        <f t="array" ref="CB795">_xlfn.IFS(CB178&lt;&gt;0,MIN((CB179-CB178)/CB178,0),CB178=0,0,MIN((CB179-CB178)/CB178,0)=-100%,0)</f>
        <v>0</v>
      </c>
      <c r="CC795" s="2" cm="1">
        <f t="array" ref="CC795">_xlfn.IFS(CC178&lt;&gt;0,MIN((CC179-CC178)/CC178,0),CC178=0,0,MIN((CC179-CC178)/CC178,0)=-100%,0)</f>
        <v>0</v>
      </c>
      <c r="CD795" s="2" cm="1">
        <f t="array" ref="CD795">_xlfn.IFS(CD178&lt;&gt;0,MIN((CD179-CD178)/CD178,0),CD178=0,0,MIN((CD179-CD178)/CD178,0)=-100%,0)</f>
        <v>0</v>
      </c>
      <c r="CE795" s="2" cm="1">
        <f t="array" ref="CE795">_xlfn.IFS(CE178&lt;&gt;0,MIN((CE179-CE178)/CE178,0),CE178=0,0,MIN((CE179-CE178)/CE178,0)=-100%,0)</f>
        <v>0</v>
      </c>
      <c r="CF795" s="2" cm="1">
        <f t="array" ref="CF795">_xlfn.IFS(CF178&lt;&gt;0,MIN((CF179-CF178)/CF178,0),CF178=0,0,MIN((CF179-CF178)/CF178,0)=-100%,0)</f>
        <v>0</v>
      </c>
      <c r="CG795" s="2" cm="1">
        <f t="array" ref="CG795">_xlfn.IFS(CG178&lt;&gt;0,MIN((CG179-CG178)/CG178,0),CG178=0,0,MIN((CG179-CG178)/CG178,0)=-100%,0)</f>
        <v>0</v>
      </c>
      <c r="CH795" s="2" cm="1">
        <f t="array" ref="CH795">_xlfn.IFS(CH178&lt;&gt;0,MIN((CH179-CH178)/CH178,0),CH178=0,0,MIN((CH179-CH178)/CH178,0)=-100%,0)</f>
        <v>0</v>
      </c>
      <c r="CI795" s="2" cm="1">
        <f t="array" ref="CI795">_xlfn.IFS(CI178&lt;&gt;0,MIN((CI179-CI178)/CI178,0),CI178=0,0,MIN((CI179-CI178)/CI178,0)=-100%,0)</f>
        <v>0</v>
      </c>
      <c r="CJ795" s="2" cm="1">
        <f t="array" ref="CJ795">_xlfn.IFS(CJ178&lt;&gt;0,MIN((CJ179-CJ178)/CJ178,0),CJ178=0,0,MIN((CJ179-CJ178)/CJ178,0)=-100%,0)</f>
        <v>0</v>
      </c>
      <c r="CK795" s="2" cm="1">
        <f t="array" ref="CK795">_xlfn.IFS(CK178&lt;&gt;0,MIN((CK179-CK178)/CK178,0),CK178=0,0,MIN((CK179-CK178)/CK178,0)=-100%,0)</f>
        <v>0</v>
      </c>
      <c r="CL795" s="2" cm="1">
        <f t="array" ref="CL795">_xlfn.IFS(CL178&lt;&gt;0,MIN((CL179-CL178)/CL178,0),CL178=0,0,MIN((CL179-CL178)/CL178,0)=-100%,0)</f>
        <v>0</v>
      </c>
      <c r="CM795" s="2" cm="1">
        <f t="array" ref="CM795">_xlfn.IFS(CM178&lt;&gt;0,MIN((CM179-CM178)/CM178,0),CM178=0,0,MIN((CM179-CM178)/CM178,0)=-100%,0)</f>
        <v>0</v>
      </c>
      <c r="CN795" s="2" cm="1">
        <f t="array" ref="CN795">_xlfn.IFS(CN178&lt;&gt;0,MIN((CN179-CN178)/CN178,0),CN178=0,0,MIN((CN179-CN178)/CN178,0)=-100%,0)</f>
        <v>0</v>
      </c>
      <c r="CO795" s="2" cm="1">
        <f t="array" ref="CO795">_xlfn.IFS(CO178&lt;&gt;0,MIN((CO179-CO178)/CO178,0),CO178=0,0,MIN((CO179-CO178)/CO178,0)=-100%,0)</f>
        <v>0</v>
      </c>
      <c r="CP795" s="2" cm="1">
        <f t="array" ref="CP795">_xlfn.IFS(CP178&lt;&gt;0,MIN((CP179-CP178)/CP178,0),CP178=0,0,MIN((CP179-CP178)/CP178,0)=-100%,0)</f>
        <v>0</v>
      </c>
      <c r="CQ795" s="2" cm="1">
        <f t="array" ref="CQ795">_xlfn.IFS(CQ178&lt;&gt;0,MIN((CQ179-CQ178)/CQ178,0),CQ178=0,0,MIN((CQ179-CQ178)/CQ178,0)=-100%,0)</f>
        <v>0</v>
      </c>
      <c r="CR795" s="2" cm="1">
        <f t="array" ref="CR795">_xlfn.IFS(CR178&lt;&gt;0,MIN((CR179-CR178)/CR178,0),CR178=0,0,MIN((CR179-CR178)/CR178,0)=-100%,0)</f>
        <v>0</v>
      </c>
      <c r="CS795" s="2" cm="1">
        <f t="array" ref="CS795">_xlfn.IFS(CS178&lt;&gt;0,MIN((CS179-CS178)/CS178,0),CS178=0,0,MIN((CS179-CS178)/CS178,0)=-100%,0)</f>
        <v>0</v>
      </c>
      <c r="CT795" s="2" cm="1">
        <f t="array" ref="CT795">_xlfn.IFS(CT178&lt;&gt;0,MIN((CT179-CT178)/CT178,0),CT178=0,0,MIN((CT179-CT178)/CT178,0)=-100%,0)</f>
        <v>0</v>
      </c>
      <c r="CU795" s="2" cm="1">
        <f t="array" ref="CU795">_xlfn.IFS(CU178&lt;&gt;0,MIN((CU179-CU178)/CU178,0),CU178=0,0,MIN((CU179-CU178)/CU178,0)=-100%,0)</f>
        <v>0</v>
      </c>
      <c r="CV795" s="2" cm="1">
        <f t="array" ref="CV795">_xlfn.IFS(CV178&lt;&gt;0,MIN((CV179-CV178)/CV178,0),CV178=0,0,MIN((CV179-CV178)/CV178,0)=-100%,0)</f>
        <v>0</v>
      </c>
      <c r="CW795" s="2" cm="1">
        <f t="array" ref="CW795">_xlfn.IFS(CW178&lt;&gt;0,MIN((CW179-CW178)/CW178,0),CW178=0,0,MIN((CW179-CW178)/CW178,0)=-100%,0)</f>
        <v>0</v>
      </c>
      <c r="CX795" s="2" cm="1">
        <f t="array" ref="CX795">_xlfn.IFS(CX178&lt;&gt;0,MIN((CX179-CX178)/CX178,0),CX178=0,0,MIN((CX179-CX178)/CX178,0)=-100%,0)</f>
        <v>0</v>
      </c>
      <c r="CY795" s="2" cm="1">
        <f t="array" ref="CY795">_xlfn.IFS(CY178&lt;&gt;0,MIN((CY179-CY178)/CY178,0),CY178=0,0,MIN((CY179-CY178)/CY178,0)=-100%,0)</f>
        <v>0</v>
      </c>
      <c r="CZ795" s="2" cm="1">
        <f t="array" ref="CZ795">_xlfn.IFS(CZ178&lt;&gt;0,MIN((CZ179-CZ178)/CZ178,0),CZ178=0,0,MIN((CZ179-CZ178)/CZ178,0)=-100%,0)</f>
        <v>0</v>
      </c>
      <c r="DA795" s="2" cm="1">
        <f t="array" ref="DA795">_xlfn.IFS(DA178&lt;&gt;0,MIN((DA179-DA178)/DA178,0),DA178=0,0,MIN((DA179-DA178)/DA178,0)=-100%,0)</f>
        <v>0</v>
      </c>
      <c r="DB795" s="2" cm="1">
        <f t="array" ref="DB795">_xlfn.IFS(DB178&lt;&gt;0,MIN((DB179-DB178)/DB178,0),DB178=0,0,MIN((DB179-DB178)/DB178,0)=-100%,0)</f>
        <v>0</v>
      </c>
      <c r="DC795" s="2" cm="1">
        <f t="array" ref="DC795">_xlfn.IFS(DC178&lt;&gt;0,MIN((DC179-DC178)/DC178,0),DC178=0,0,MIN((DC179-DC178)/DC178,0)=-100%,0)</f>
        <v>0</v>
      </c>
      <c r="DD795" s="2" cm="1">
        <f t="array" ref="DD795">_xlfn.IFS(DD178&lt;&gt;0,MIN((DD179-DD178)/DD178,0),DD178=0,0,MIN((DD179-DD178)/DD178,0)=-100%,0)</f>
        <v>0</v>
      </c>
      <c r="DE795" s="2" cm="1">
        <f t="array" ref="DE795">_xlfn.IFS(DE178&lt;&gt;0,MIN((DE179-DE178)/DE178,0),DE178=0,0,MIN((DE179-DE178)/DE178,0)=-100%,0)</f>
        <v>0</v>
      </c>
      <c r="DF795" s="2" cm="1">
        <f t="array" ref="DF795">_xlfn.IFS(DF178&lt;&gt;0,MIN((DF179-DF178)/DF178,0),DF178=0,0,MIN((DF179-DF178)/DF178,0)=-100%,0)</f>
        <v>0</v>
      </c>
      <c r="DG795" s="2" cm="1">
        <f t="array" ref="DG795">_xlfn.IFS(DG178&lt;&gt;0,MIN((DG179-DG178)/DG178,0),DG178=0,0,MIN((DG179-DG178)/DG178,0)=-100%,0)</f>
        <v>0</v>
      </c>
      <c r="DH795" s="2" cm="1">
        <f t="array" ref="DH795">_xlfn.IFS(DH178&lt;&gt;0,MIN((DH179-DH178)/DH178,0),DH178=0,0,MIN((DH179-DH178)/DH178,0)=-100%,0)</f>
        <v>0</v>
      </c>
      <c r="DI795" s="2" cm="1">
        <f t="array" ref="DI795">_xlfn.IFS(DI178&lt;&gt;0,MIN((DI179-DI178)/DI178,0),DI178=0,0,MIN((DI179-DI178)/DI178,0)=-100%,0)</f>
        <v>0</v>
      </c>
      <c r="DJ795" s="2" cm="1">
        <f t="array" ref="DJ795">_xlfn.IFS(DJ178&lt;&gt;0,MIN((DJ179-DJ178)/DJ178,0),DJ178=0,0,MIN((DJ179-DJ178)/DJ178,0)=-100%,0)</f>
        <v>0</v>
      </c>
      <c r="DK795" s="2" cm="1">
        <f t="array" ref="DK795">_xlfn.IFS(DK178&lt;&gt;0,MIN((DK179-DK178)/DK178,0),DK178=0,0,MIN((DK179-DK178)/DK178,0)=-100%,0)</f>
        <v>0</v>
      </c>
      <c r="DL795" s="2" cm="1">
        <f t="array" ref="DL795">_xlfn.IFS(DL178&lt;&gt;0,MIN((DL179-DL178)/DL178,0),DL178=0,0,MIN((DL179-DL178)/DL178,0)=-100%,0)</f>
        <v>0</v>
      </c>
      <c r="DM795" s="2" cm="1">
        <f t="array" ref="DM795">_xlfn.IFS(DM178&lt;&gt;0,MIN((DM179-DM178)/DM178,0),DM178=0,0,MIN((DM179-DM178)/DM178,0)=-100%,0)</f>
        <v>0</v>
      </c>
      <c r="DN795" s="2" cm="1">
        <f t="array" ref="DN795">_xlfn.IFS(DN178&lt;&gt;0,MIN((DN179-DN178)/DN178,0),DN178=0,0,MIN((DN179-DN178)/DN178,0)=-100%,0)</f>
        <v>0</v>
      </c>
      <c r="DO795" s="2" cm="1">
        <f t="array" ref="DO795">_xlfn.IFS(DO178&lt;&gt;0,MIN((DO179-DO178)/DO178,0),DO178=0,0,MIN((DO179-DO178)/DO178,0)=-100%,0)</f>
        <v>0</v>
      </c>
      <c r="DP795" s="2" cm="1">
        <f t="array" ref="DP795">_xlfn.IFS(DP178&lt;&gt;0,MIN((DP179-DP178)/DP178,0),DP178=0,0,MIN((DP179-DP178)/DP178,0)=-100%,0)</f>
        <v>0</v>
      </c>
      <c r="DQ795" s="2" cm="1">
        <f t="array" ref="DQ795">_xlfn.IFS(DQ178&lt;&gt;0,MIN((DQ179-DQ178)/DQ178,0),DQ178=0,0,MIN((DQ179-DQ178)/DQ178,0)=-100%,0)</f>
        <v>0</v>
      </c>
      <c r="DR795" s="2" cm="1">
        <f t="array" ref="DR795">_xlfn.IFS(DR178&lt;&gt;0,MIN((DR179-DR178)/DR178,0),DR178=0,0,MIN((DR179-DR178)/DR178,0)=-100%,0)</f>
        <v>0</v>
      </c>
      <c r="DS795" s="2" cm="1">
        <f t="array" ref="DS795">_xlfn.IFS(DS178&lt;&gt;0,MIN((DS179-DS178)/DS178,0),DS178=0,0,MIN((DS179-DS178)/DS178,0)=-100%,0)</f>
        <v>0</v>
      </c>
      <c r="DT795" s="2" cm="1">
        <f t="array" ref="DT795">_xlfn.IFS(DT178&lt;&gt;0,MIN((DT179-DT178)/DT178,0),DT178=0,0,MIN((DT179-DT178)/DT178,0)=-100%,0)</f>
        <v>0</v>
      </c>
      <c r="DU795" s="2" cm="1">
        <f t="array" ref="DU795">_xlfn.IFS(DU178&lt;&gt;0,MIN((DU179-DU178)/DU178,0),DU178=0,0,MIN((DU179-DU178)/DU178,0)=-100%,0)</f>
        <v>0</v>
      </c>
      <c r="DV795" s="2" cm="1">
        <f t="array" ref="DV795">_xlfn.IFS(DV178&lt;&gt;0,MIN((DV179-DV178)/DV178,0),DV178=0,0,MIN((DV179-DV178)/DV178,0)=-100%,0)</f>
        <v>0</v>
      </c>
      <c r="DW795" s="2" cm="1">
        <f t="array" ref="DW795">_xlfn.IFS(DW178&lt;&gt;0,MIN((DW179-DW178)/DW178,0),DW178=0,0,MIN((DW179-DW178)/DW178,0)=-100%,0)</f>
        <v>0</v>
      </c>
      <c r="DX795" s="2" cm="1">
        <f t="array" ref="DX795">_xlfn.IFS(DX178&lt;&gt;0,MIN((DX179-DX178)/DX178,0),DX178=0,0,MIN((DX179-DX178)/DX178,0)=-100%,0)</f>
        <v>0</v>
      </c>
      <c r="DY795" s="2" cm="1">
        <f t="array" ref="DY795">_xlfn.IFS(DY178&lt;&gt;0,MIN((DY179-DY178)/DY178,0),DY178=0,0,MIN((DY179-DY178)/DY178,0)=-100%,0)</f>
        <v>0</v>
      </c>
      <c r="DZ795" s="2" cm="1">
        <f t="array" ref="DZ795">_xlfn.IFS(DZ178&lt;&gt;0,MIN((DZ179-DZ178)/DZ178,0),DZ178=0,0,MIN((DZ179-DZ178)/DZ178,0)=-100%,0)</f>
        <v>0</v>
      </c>
      <c r="EA795" s="2" cm="1">
        <f t="array" ref="EA795">_xlfn.IFS(EA178&lt;&gt;0,MIN((EA179-EA178)/EA178,0),EA178=0,0,MIN((EA179-EA178)/EA178,0)=-100%,0)</f>
        <v>0</v>
      </c>
      <c r="EB795" s="2" cm="1">
        <f t="array" ref="EB795">_xlfn.IFS(EB178&lt;&gt;0,MIN((EB179-EB178)/EB178,0),EB178=0,0,MIN((EB179-EB178)/EB178,0)=-100%,0)</f>
        <v>0</v>
      </c>
      <c r="EC795" s="2" cm="1">
        <f t="array" ref="EC795">_xlfn.IFS(EC178&lt;&gt;0,MIN((EC179-EC178)/EC178,0),EC178=0,0,MIN((EC179-EC178)/EC178,0)=-100%,0)</f>
        <v>0</v>
      </c>
      <c r="ED795" s="2" cm="1">
        <f t="array" ref="ED795">_xlfn.IFS(ED178&lt;&gt;0,MIN((ED179-ED178)/ED178,0),ED178=0,0,MIN((ED179-ED178)/ED178,0)=-100%,0)</f>
        <v>0</v>
      </c>
      <c r="EE795" s="2" cm="1">
        <f t="array" ref="EE795">_xlfn.IFS(EE178&lt;&gt;0,MIN((EE179-EE178)/EE178,0),EE178=0,0,MIN((EE179-EE178)/EE178,0)=-100%,0)</f>
        <v>0</v>
      </c>
      <c r="EF795" s="2" cm="1">
        <f t="array" ref="EF795">_xlfn.IFS(EF178&lt;&gt;0,MIN((EF179-EF178)/EF178,0),EF178=0,0,MIN((EF179-EF178)/EF178,0)=-100%,0)</f>
        <v>0</v>
      </c>
      <c r="EG795" s="2" cm="1">
        <f t="array" ref="EG795">_xlfn.IFS(EG178&lt;&gt;0,MIN((EG179-EG178)/EG178,0),EG178=0,0,MIN((EG179-EG178)/EG178,0)=-100%,0)</f>
        <v>0</v>
      </c>
      <c r="EH795" s="2" cm="1">
        <f t="array" ref="EH795">_xlfn.IFS(EH178&lt;&gt;0,MIN((EH179-EH178)/EH178,0),EH178=0,0,MIN((EH179-EH178)/EH178,0)=-100%,0)</f>
        <v>0</v>
      </c>
      <c r="EI795" s="2" cm="1">
        <f t="array" ref="EI795">_xlfn.IFS(EI178&lt;&gt;0,MIN((EI179-EI178)/EI178,0),EI178=0,0,MIN((EI179-EI178)/EI178,0)=-100%,0)</f>
        <v>0</v>
      </c>
      <c r="EJ795" s="2" cm="1">
        <f t="array" ref="EJ795">_xlfn.IFS(EJ178&lt;&gt;0,MIN((EJ179-EJ178)/EJ178,0),EJ178=0,0,MIN((EJ179-EJ178)/EJ178,0)=-100%,0)</f>
        <v>0</v>
      </c>
      <c r="EK795" s="2" cm="1">
        <f t="array" ref="EK795">_xlfn.IFS(EK178&lt;&gt;0,MIN((EK179-EK178)/EK178,0),EK178=0,0,MIN((EK179-EK178)/EK178,0)=-100%,0)</f>
        <v>0</v>
      </c>
      <c r="EL795" s="2" cm="1">
        <f t="array" ref="EL795">_xlfn.IFS(EL178&lt;&gt;0,MIN((EL179-EL178)/EL178,0),EL178=0,0,MIN((EL179-EL178)/EL178,0)=-100%,0)</f>
        <v>0</v>
      </c>
      <c r="EM795" s="2" cm="1">
        <f t="array" ref="EM795">_xlfn.IFS(EM178&lt;&gt;0,MIN((EM179-EM178)/EM178,0),EM178=0,0,MIN((EM179-EM178)/EM178,0)=-100%,0)</f>
        <v>0</v>
      </c>
      <c r="EN795" s="2" cm="1">
        <f t="array" ref="EN795">_xlfn.IFS(EN178&lt;&gt;0,MIN((EN179-EN178)/EN178,0),EN178=0,0,MIN((EN179-EN178)/EN178,0)=-100%,0)</f>
        <v>0</v>
      </c>
      <c r="EO795" s="2" cm="1">
        <f t="array" ref="EO795">_xlfn.IFS(EO178&lt;&gt;0,MIN((EO179-EO178)/EO178,0),EO178=0,0,MIN((EO179-EO178)/EO178,0)=-100%,0)</f>
        <v>0</v>
      </c>
      <c r="EP795" s="2" cm="1">
        <f t="array" ref="EP795">_xlfn.IFS(EP178&lt;&gt;0,MIN((EP179-EP178)/EP178,0),EP178=0,0,MIN((EP179-EP178)/EP178,0)=-100%,0)</f>
        <v>0</v>
      </c>
      <c r="EQ795" s="2" cm="1">
        <f t="array" ref="EQ795">_xlfn.IFS(EQ178&lt;&gt;0,MIN((EQ179-EQ178)/EQ178,0),EQ178=0,0,MIN((EQ179-EQ178)/EQ178,0)=-100%,0)</f>
        <v>0</v>
      </c>
      <c r="ER795" s="2" cm="1">
        <f t="array" ref="ER795">_xlfn.IFS(ER178&lt;&gt;0,MIN((ER179-ER178)/ER178,0),ER178=0,0,MIN((ER179-ER178)/ER178,0)=-100%,0)</f>
        <v>0</v>
      </c>
      <c r="ES795" s="2" cm="1">
        <f t="array" ref="ES795">_xlfn.IFS(ES178&lt;&gt;0,MIN((ES179-ES178)/ES178,0),ES178=0,0,MIN((ES179-ES178)/ES178,0)=-100%,0)</f>
        <v>0</v>
      </c>
      <c r="ET795" s="2" cm="1">
        <f t="array" ref="ET795">_xlfn.IFS(ET178&lt;&gt;0,MIN((ET179-ET178)/ET178,0),ET178=0,0,MIN((ET179-ET178)/ET178,0)=-100%,0)</f>
        <v>0</v>
      </c>
      <c r="EU795" s="2" cm="1">
        <f t="array" ref="EU795">_xlfn.IFS(EU178&lt;&gt;0,MIN((EU179-EU178)/EU178,0),EU178=0,0,MIN((EU179-EU178)/EU178,0)=-100%,0)</f>
        <v>0</v>
      </c>
      <c r="EV795" s="2" cm="1">
        <f t="array" ref="EV795">_xlfn.IFS(EV178&lt;&gt;0,MIN((EV179-EV178)/EV178,0),EV178=0,0,MIN((EV179-EV178)/EV178,0)=-100%,0)</f>
        <v>0</v>
      </c>
      <c r="EW795" s="2" cm="1">
        <f t="array" ref="EW795">_xlfn.IFS(EW178&lt;&gt;0,MIN((EW179-EW178)/EW178,0),EW178=0,0,MIN((EW179-EW178)/EW178,0)=-100%,0)</f>
        <v>0</v>
      </c>
      <c r="EX795" s="2" cm="1">
        <f t="array" ref="EX795">_xlfn.IFS(EX178&lt;&gt;0,MIN((EX179-EX178)/EX178,0),EX178=0,0,MIN((EX179-EX178)/EX178,0)=-100%,0)</f>
        <v>0</v>
      </c>
      <c r="EY795" s="2" cm="1">
        <f t="array" ref="EY795">_xlfn.IFS(EY178&lt;&gt;0,MIN((EY179-EY178)/EY178,0),EY178=0,0,MIN((EY179-EY178)/EY178,0)=-100%,0)</f>
        <v>0</v>
      </c>
      <c r="EZ795" s="2" cm="1">
        <f t="array" ref="EZ795">_xlfn.IFS(EZ178&lt;&gt;0,MIN((EZ179-EZ178)/EZ178,0),EZ178=0,0,MIN((EZ179-EZ178)/EZ178,0)=-100%,0)</f>
        <v>0</v>
      </c>
      <c r="FA795" s="2" cm="1">
        <f t="array" ref="FA795">_xlfn.IFS(FA178&lt;&gt;0,MIN((FA179-FA178)/FA178,0),FA178=0,0,MIN((FA179-FA178)/FA178,0)=-100%,0)</f>
        <v>0</v>
      </c>
      <c r="FB795" s="2" cm="1">
        <f t="array" ref="FB795">_xlfn.IFS(FB178&lt;&gt;0,MIN((FB179-FB178)/FB178,0),FB178=0,0,MIN((FB179-FB178)/FB178,0)=-100%,0)</f>
        <v>0</v>
      </c>
      <c r="FC795" s="2" cm="1">
        <f t="array" ref="FC795">_xlfn.IFS(FC178&lt;&gt;0,MIN((FC179-FC178)/FC178,0),FC178=0,0,MIN((FC179-FC178)/FC178,0)=-100%,0)</f>
        <v>0</v>
      </c>
      <c r="FD795" s="2" cm="1">
        <f t="array" ref="FD795">_xlfn.IFS(FD178&lt;&gt;0,MIN((FD179-FD178)/FD178,0),FD178=0,0,MIN((FD179-FD178)/FD178,0)=-100%,0)</f>
        <v>0</v>
      </c>
      <c r="FE795" s="2" cm="1">
        <f t="array" ref="FE795">_xlfn.IFS(FE178&lt;&gt;0,MIN((FE179-FE178)/FE178,0),FE178=0,0,MIN((FE179-FE178)/FE178,0)=-100%,0)</f>
        <v>0</v>
      </c>
      <c r="FF795" s="2" cm="1">
        <f t="array" ref="FF795">_xlfn.IFS(FF178&lt;&gt;0,MIN((FF179-FF178)/FF178,0),FF178=0,0,MIN((FF179-FF178)/FF178,0)=-100%,0)</f>
        <v>0</v>
      </c>
      <c r="FG795" s="2" cm="1">
        <f t="array" ref="FG795">_xlfn.IFS(FG178&lt;&gt;0,MIN((FG179-FG178)/FG178,0),FG178=0,0,MIN((FG179-FG178)/FG178,0)=-100%,0)</f>
        <v>0</v>
      </c>
      <c r="FH795" s="2" cm="1">
        <f t="array" ref="FH795">_xlfn.IFS(FH178&lt;&gt;0,MIN((FH179-FH178)/FH178,0),FH178=0,0,MIN((FH179-FH178)/FH178,0)=-100%,0)</f>
        <v>0</v>
      </c>
      <c r="FI795" s="2" cm="1">
        <f t="array" ref="FI795">_xlfn.IFS(FI178&lt;&gt;0,MIN((FI179-FI178)/FI178,0),FI178=0,0,MIN((FI179-FI178)/FI178,0)=-100%,0)</f>
        <v>0</v>
      </c>
      <c r="FJ795" s="2" cm="1">
        <f t="array" ref="FJ795">_xlfn.IFS(FJ178&lt;&gt;0,MIN((FJ179-FJ178)/FJ178,0),FJ178=0,0,MIN((FJ179-FJ178)/FJ178,0)=-100%,0)</f>
        <v>0</v>
      </c>
      <c r="FK795" s="2" cm="1">
        <f t="array" ref="FK795">_xlfn.IFS(FK178&lt;&gt;0,MIN((FK179-FK178)/FK178,0),FK178=0,0,MIN((FK179-FK178)/FK178,0)=-100%,0)</f>
        <v>0</v>
      </c>
      <c r="FL795" s="2" cm="1">
        <f t="array" ref="FL795">_xlfn.IFS(FL178&lt;&gt;0,MIN((FL179-FL178)/FL178,0),FL178=0,0,MIN((FL179-FL178)/FL178,0)=-100%,0)</f>
        <v>0</v>
      </c>
      <c r="FM795" s="2" cm="1">
        <f t="array" ref="FM795">_xlfn.IFS(FM178&lt;&gt;0,MIN((FM179-FM178)/FM178,0),FM178=0,0,MIN((FM179-FM178)/FM178,0)=-100%,0)</f>
        <v>0</v>
      </c>
      <c r="FN795" s="2" cm="1">
        <f t="array" ref="FN795">_xlfn.IFS(FN178&lt;&gt;0,MIN((FN179-FN178)/FN178,0),FN178=0,0,MIN((FN179-FN178)/FN178,0)=-100%,0)</f>
        <v>0</v>
      </c>
      <c r="FO795" s="2" cm="1">
        <f t="array" ref="FO795">_xlfn.IFS(FO178&lt;&gt;0,MIN((FO179-FO178)/FO178,0),FO178=0,0,MIN((FO179-FO178)/FO178,0)=-100%,0)</f>
        <v>0</v>
      </c>
      <c r="FP795" s="2" cm="1">
        <f t="array" ref="FP795">_xlfn.IFS(FP178&lt;&gt;0,MIN((FP179-FP178)/FP178,0),FP178=0,0,MIN((FP179-FP178)/FP178,0)=-100%,0)</f>
        <v>0</v>
      </c>
      <c r="FQ795" s="2" cm="1">
        <f t="array" ref="FQ795">_xlfn.IFS(FQ178&lt;&gt;0,MIN((FQ179-FQ178)/FQ178,0),FQ178=0,0,MIN((FQ179-FQ178)/FQ178,0)=-100%,0)</f>
        <v>0</v>
      </c>
      <c r="FR795" s="2" cm="1">
        <f t="array" ref="FR795">_xlfn.IFS(FR178&lt;&gt;0,MIN((FR179-FR178)/FR178,0),FR178=0,0,MIN((FR179-FR178)/FR178,0)=-100%,0)</f>
        <v>0</v>
      </c>
      <c r="FS795" s="2" cm="1">
        <f t="array" ref="FS795">_xlfn.IFS(FS178&lt;&gt;0,MIN((FS179-FS178)/FS178,0),FS178=0,0,MIN((FS179-FS178)/FS178,0)=-100%,0)</f>
        <v>0</v>
      </c>
      <c r="FT795" s="2" cm="1">
        <f t="array" ref="FT795">_xlfn.IFS(FT178&lt;&gt;0,MIN((FT179-FT178)/FT178,0),FT178=0,0,MIN((FT179-FT178)/FT178,0)=-100%,0)</f>
        <v>0</v>
      </c>
      <c r="FU795" s="2" cm="1">
        <f t="array" ref="FU795">_xlfn.IFS(FU178&lt;&gt;0,MIN((FU179-FU178)/FU178,0),FU178=0,0,MIN((FU179-FU178)/FU178,0)=-100%,0)</f>
        <v>0</v>
      </c>
      <c r="FV795" s="2" cm="1">
        <f t="array" ref="FV795">_xlfn.IFS(FV178&lt;&gt;0,MIN((FV179-FV178)/FV178,0),FV178=0,0,MIN((FV179-FV178)/FV178,0)=-100%,0)</f>
        <v>0</v>
      </c>
      <c r="FW795" s="2" cm="1">
        <f t="array" ref="FW795">_xlfn.IFS(FW178&lt;&gt;0,MIN((FW179-FW178)/FW178,0),FW178=0,0,MIN((FW179-FW178)/FW178,0)=-100%,0)</f>
        <v>0</v>
      </c>
      <c r="FX795" s="2" cm="1">
        <f t="array" ref="FX795">_xlfn.IFS(FX178&lt;&gt;0,MIN((FX179-FX178)/FX178,0),FX178=0,0,MIN((FX179-FX178)/FX178,0)=-100%,0)</f>
        <v>0</v>
      </c>
      <c r="FY795" s="2" cm="1">
        <f t="array" ref="FY795">_xlfn.IFS(FY178&lt;&gt;0,MIN((FY179-FY178)/FY178,0),FY178=0,0,MIN((FY179-FY178)/FY178,0)=-100%,0)</f>
        <v>0</v>
      </c>
      <c r="FZ795" s="2" cm="1">
        <f t="array" ref="FZ795">_xlfn.IFS(FZ178&lt;&gt;0,MIN((FZ179-FZ178)/FZ178,0),FZ178=0,0,MIN((FZ179-FZ178)/FZ178,0)=-100%,0)</f>
        <v>0</v>
      </c>
      <c r="GA795" s="2" cm="1">
        <f t="array" ref="GA795">_xlfn.IFS(GA178&lt;&gt;0,MIN((GA179-GA178)/GA178,0),GA178=0,0,MIN((GA179-GA178)/GA178,0)=-100%,0)</f>
        <v>0</v>
      </c>
      <c r="GB795" s="2" cm="1">
        <f t="array" ref="GB795">_xlfn.IFS(GB178&lt;&gt;0,MIN((GB179-GB178)/GB178,0),GB178=0,0,MIN((GB179-GB178)/GB178,0)=-100%,0)</f>
        <v>0</v>
      </c>
      <c r="GC795" s="2" cm="1">
        <f t="array" ref="GC795">_xlfn.IFS(GC178&lt;&gt;0,MIN((GC179-GC178)/GC178,0),GC178=0,0,MIN((GC179-GC178)/GC178,0)=-100%,0)</f>
        <v>0</v>
      </c>
      <c r="GD795" s="2" cm="1">
        <f t="array" ref="GD795">_xlfn.IFS(GD178&lt;&gt;0,MIN((GD179-GD178)/GD178,0),GD178=0,0,MIN((GD179-GD178)/GD178,0)=-100%,0)</f>
        <v>0</v>
      </c>
      <c r="GE795" s="2" cm="1">
        <f t="array" ref="GE795">_xlfn.IFS(GE178&lt;&gt;0,MIN((GE179-GE178)/GE178,0),GE178=0,0,MIN((GE179-GE178)/GE178,0)=-100%,0)</f>
        <v>0</v>
      </c>
      <c r="GF795" s="2" cm="1">
        <f t="array" ref="GF795">_xlfn.IFS(GF178&lt;&gt;0,MIN((GF179-GF178)/GF178,0),GF178=0,0,MIN((GF179-GF178)/GF178,0)=-100%,0)</f>
        <v>0</v>
      </c>
      <c r="GG795" s="2" cm="1">
        <f t="array" ref="GG795">_xlfn.IFS(GG178&lt;&gt;0,MIN((GG179-GG178)/GG178,0),GG178=0,0,MIN((GG179-GG178)/GG178,0)=-100%,0)</f>
        <v>0</v>
      </c>
      <c r="GH795" s="2" cm="1">
        <f t="array" ref="GH795">_xlfn.IFS(GH178&lt;&gt;0,MIN((GH179-GH178)/GH178,0),GH178=0,0,MIN((GH179-GH178)/GH178,0)=-100%,0)</f>
        <v>0</v>
      </c>
      <c r="GI795" s="2" cm="1">
        <f t="array" ref="GI795">_xlfn.IFS(GI178&lt;&gt;0,MIN((GI179-GI178)/GI178,0),GI178=0,0,MIN((GI179-GI178)/GI178,0)=-100%,0)</f>
        <v>0</v>
      </c>
      <c r="GJ795" s="2" cm="1">
        <f t="array" ref="GJ795">_xlfn.IFS(GJ178&lt;&gt;0,MIN((GJ179-GJ178)/GJ178,0),GJ178=0,0,MIN((GJ179-GJ178)/GJ178,0)=-100%,0)</f>
        <v>0</v>
      </c>
      <c r="GK795" s="2" cm="1">
        <f t="array" ref="GK795">_xlfn.IFS(GK178&lt;&gt;0,MIN((GK179-GK178)/GK178,0),GK178=0,0,MIN((GK179-GK178)/GK178,0)=-100%,0)</f>
        <v>0</v>
      </c>
      <c r="GL795" s="2" cm="1">
        <f t="array" ref="GL795">_xlfn.IFS(GL178&lt;&gt;0,MIN((GL179-GL178)/GL178,0),GL178=0,0,MIN((GL179-GL178)/GL178,0)=-100%,0)</f>
        <v>0</v>
      </c>
      <c r="GM795" s="2" cm="1">
        <f t="array" ref="GM795">_xlfn.IFS(GM178&lt;&gt;0,MIN((GM179-GM178)/GM178,0),GM178=0,0,MIN((GM179-GM178)/GM178,0)=-100%,0)</f>
        <v>0</v>
      </c>
      <c r="GN795" s="2" cm="1">
        <f t="array" ref="GN795">_xlfn.IFS(GN178&lt;&gt;0,MIN((GN179-GN178)/GN178,0),GN178=0,0,MIN((GN179-GN178)/GN178,0)=-100%,0)</f>
        <v>0</v>
      </c>
      <c r="GO795" s="2" cm="1">
        <f t="array" ref="GO795">_xlfn.IFS(GO178&lt;&gt;0,MIN((GO179-GO178)/GO178,0),GO178=0,0,MIN((GO179-GO178)/GO178,0)=-100%,0)</f>
        <v>0</v>
      </c>
      <c r="GP795" s="2" cm="1">
        <f t="array" ref="GP795">_xlfn.IFS(GP178&lt;&gt;0,MIN((GP179-GP178)/GP178,0),GP178=0,0,MIN((GP179-GP178)/GP178,0)=-100%,0)</f>
        <v>0</v>
      </c>
      <c r="GQ795" s="2" cm="1">
        <f t="array" ref="GQ795">_xlfn.IFS(GQ178&lt;&gt;0,MIN((GQ179-GQ178)/GQ178,0),GQ178=0,0,MIN((GQ179-GQ178)/GQ178,0)=-100%,0)</f>
        <v>0</v>
      </c>
      <c r="GR795" s="2" cm="1">
        <f t="array" ref="GR795">_xlfn.IFS(GR178&lt;&gt;0,MIN((GR179-GR178)/GR178,0),GR178=0,0,MIN((GR179-GR178)/GR178,0)=-100%,0)</f>
        <v>0</v>
      </c>
      <c r="GS795" s="2" cm="1">
        <f t="array" ref="GS795">_xlfn.IFS(GS178&lt;&gt;0,MIN((GS179-GS178)/GS178,0),GS178=0,0,MIN((GS179-GS178)/GS178,0)=-100%,0)</f>
        <v>0</v>
      </c>
      <c r="GT795" s="2" cm="1">
        <f t="array" ref="GT795">_xlfn.IFS(GT178&lt;&gt;0,MIN((GT179-GT178)/GT178,0),GT178=0,0,MIN((GT179-GT178)/GT178,0)=-100%,0)</f>
        <v>0</v>
      </c>
      <c r="GU795" s="2" cm="1">
        <f t="array" ref="GU795">_xlfn.IFS(GU178&lt;&gt;0,MIN((GU179-GU178)/GU178,0),GU178=0,0,MIN((GU179-GU178)/GU178,0)=-100%,0)</f>
        <v>0</v>
      </c>
      <c r="GV795" s="2" cm="1">
        <f t="array" ref="GV795">_xlfn.IFS(GV178&lt;&gt;0,MIN((GV179-GV178)/GV178,0),GV178=0,0,MIN((GV179-GV178)/GV178,0)=-100%,0)</f>
        <v>0</v>
      </c>
      <c r="GW795" s="2" cm="1">
        <f t="array" ref="GW795">_xlfn.IFS(GW178&lt;&gt;0,MIN((GW179-GW178)/GW178,0),GW178=0,0,MIN((GW179-GW178)/GW178,0)=-100%,0)</f>
        <v>0</v>
      </c>
      <c r="GX795" s="2" cm="1">
        <f t="array" ref="GX795">_xlfn.IFS(GX178&lt;&gt;0,MIN((GX179-GX178)/GX178,0),GX178=0,0,MIN((GX179-GX178)/GX178,0)=-100%,0)</f>
        <v>0</v>
      </c>
      <c r="GY795" s="2" cm="1">
        <f t="array" ref="GY795">_xlfn.IFS(GY178&lt;&gt;0,MIN((GY179-GY178)/GY178,0),GY178=0,0,MIN((GY179-GY178)/GY178,0)=-100%,0)</f>
        <v>0</v>
      </c>
      <c r="GZ795" s="2" cm="1">
        <f t="array" ref="GZ795">_xlfn.IFS(GZ178&lt;&gt;0,MIN((GZ179-GZ178)/GZ178,0),GZ178=0,0,MIN((GZ179-GZ178)/GZ178,0)=-100%,0)</f>
        <v>0</v>
      </c>
      <c r="HA795" s="2" cm="1">
        <f t="array" ref="HA795">_xlfn.IFS(HA178&lt;&gt;0,MIN((HA179-HA178)/HA178,0),HA178=0,0,MIN((HA179-HA178)/HA178,0)=-100%,0)</f>
        <v>0</v>
      </c>
      <c r="HB795" s="2" cm="1">
        <f t="array" ref="HB795">_xlfn.IFS(HB178&lt;&gt;0,MIN((HB179-HB178)/HB178,0),HB178=0,0,MIN((HB179-HB178)/HB178,0)=-100%,0)</f>
        <v>0</v>
      </c>
      <c r="HC795" s="2" cm="1">
        <f t="array" ref="HC795">_xlfn.IFS(HC178&lt;&gt;0,MIN((HC179-HC178)/HC178,0),HC178=0,0,MIN((HC179-HC178)/HC178,0)=-100%,0)</f>
        <v>0</v>
      </c>
      <c r="HD795" s="2" cm="1">
        <f t="array" ref="HD795">_xlfn.IFS(HD178&lt;&gt;0,MIN((HD179-HD178)/HD178,0),HD178=0,0,MIN((HD179-HD178)/HD178,0)=-100%,0)</f>
        <v>0</v>
      </c>
      <c r="HE795" s="2" cm="1">
        <f t="array" ref="HE795">_xlfn.IFS(HE178&lt;&gt;0,MIN((HE179-HE178)/HE178,0),HE178=0,0,MIN((HE179-HE178)/HE178,0)=-100%,0)</f>
        <v>0</v>
      </c>
      <c r="HF795" s="2" cm="1">
        <f t="array" ref="HF795">_xlfn.IFS(HF178&lt;&gt;0,MIN((HF179-HF178)/HF178,0),HF178=0,0,MIN((HF179-HF178)/HF178,0)=-100%,0)</f>
        <v>0</v>
      </c>
      <c r="HG795" s="2" cm="1">
        <f t="array" ref="HG795">_xlfn.IFS(HG178&lt;&gt;0,MIN((HG179-HG178)/HG178,0),HG178=0,0,MIN((HG179-HG178)/HG178,0)=-100%,0)</f>
        <v>0</v>
      </c>
      <c r="HH795" s="2" cm="1">
        <f t="array" ref="HH795">_xlfn.IFS(HH178&lt;&gt;0,MIN((HH179-HH178)/HH178,0),HH178=0,0,MIN((HH179-HH178)/HH178,0)=-100%,0)</f>
        <v>0</v>
      </c>
      <c r="HI795" s="2" cm="1">
        <f t="array" ref="HI795">_xlfn.IFS(HI178&lt;&gt;0,MIN((HI179-HI178)/HI178,0),HI178=0,0,MIN((HI179-HI178)/HI178,0)=-100%,0)</f>
        <v>0</v>
      </c>
      <c r="HJ795" s="2" cm="1">
        <f t="array" ref="HJ795">_xlfn.IFS(HJ178&lt;&gt;0,MIN((HJ179-HJ178)/HJ178,0),HJ178=0,0,MIN((HJ179-HJ178)/HJ178,0)=-100%,0)</f>
        <v>0</v>
      </c>
      <c r="HK795" s="2" cm="1">
        <f t="array" ref="HK795">_xlfn.IFS(HK178&lt;&gt;0,MIN((HK179-HK178)/HK178,0),HK178=0,0,MIN((HK179-HK178)/HK178,0)=-100%,0)</f>
        <v>0</v>
      </c>
      <c r="HL795" s="2" cm="1">
        <f t="array" ref="HL795">_xlfn.IFS(HL178&lt;&gt;0,MIN((HL179-HL178)/HL178,0),HL178=0,0,MIN((HL179-HL178)/HL178,0)=-100%,0)</f>
        <v>0</v>
      </c>
      <c r="HM795" s="2" cm="1">
        <f t="array" ref="HM795">_xlfn.IFS(HM178&lt;&gt;0,MIN((HM179-HM178)/HM178,0),HM178=0,0,MIN((HM179-HM178)/HM178,0)=-100%,0)</f>
        <v>0</v>
      </c>
      <c r="HN795" s="2" cm="1">
        <f t="array" ref="HN795">_xlfn.IFS(HN178&lt;&gt;0,MIN((HN179-HN178)/HN178,0),HN178=0,0,MIN((HN179-HN178)/HN178,0)=-100%,0)</f>
        <v>0</v>
      </c>
      <c r="HO795" s="2" cm="1">
        <f t="array" ref="HO795">_xlfn.IFS(HO178&lt;&gt;0,MIN((HO179-HO178)/HO178,0),HO178=0,0,MIN((HO179-HO178)/HO178,0)=-100%,0)</f>
        <v>0</v>
      </c>
      <c r="HP795" s="2" cm="1">
        <f t="array" ref="HP795">_xlfn.IFS(HP178&lt;&gt;0,MIN((HP179-HP178)/HP178,0),HP178=0,0,MIN((HP179-HP178)/HP178,0)=-100%,0)</f>
        <v>0</v>
      </c>
      <c r="HQ795" s="2" cm="1">
        <f t="array" ref="HQ795">_xlfn.IFS(HQ178&lt;&gt;0,MIN((HQ179-HQ178)/HQ178,0),HQ178=0,0,MIN((HQ179-HQ178)/HQ178,0)=-100%,0)</f>
        <v>0</v>
      </c>
      <c r="HR795" s="2" cm="1">
        <f t="array" ref="HR795">_xlfn.IFS(HR178&lt;&gt;0,MIN((HR179-HR178)/HR178,0),HR178=0,0,MIN((HR179-HR178)/HR178,0)=-100%,0)</f>
        <v>0</v>
      </c>
      <c r="HS795" s="2" cm="1">
        <f t="array" ref="HS795">_xlfn.IFS(HS178&lt;&gt;0,MIN((HS179-HS178)/HS178,0),HS178=0,0,MIN((HS179-HS178)/HS178,0)=-100%,0)</f>
        <v>0</v>
      </c>
      <c r="HT795" s="2" cm="1">
        <f t="array" ref="HT795">_xlfn.IFS(HT178&lt;&gt;0,MIN((HT179-HT178)/HT178,0),HT178=0,0,MIN((HT179-HT178)/HT178,0)=-100%,0)</f>
        <v>0</v>
      </c>
      <c r="HU795" s="2" cm="1">
        <f t="array" ref="HU795">_xlfn.IFS(HU178&lt;&gt;0,MIN((HU179-HU178)/HU178,0),HU178=0,0,MIN((HU179-HU178)/HU178,0)=-100%,0)</f>
        <v>0</v>
      </c>
      <c r="HV795" s="2" cm="1">
        <f t="array" ref="HV795">_xlfn.IFS(HV178&lt;&gt;0,MIN((HV179-HV178)/HV178,0),HV178=0,0,MIN((HV179-HV178)/HV178,0)=-100%,0)</f>
        <v>0</v>
      </c>
      <c r="HW795" s="2" cm="1">
        <f t="array" ref="HW795">_xlfn.IFS(HW178&lt;&gt;0,MIN((HW179-HW178)/HW178,0),HW178=0,0,MIN((HW179-HW178)/HW178,0)=-100%,0)</f>
        <v>0</v>
      </c>
      <c r="HX795" s="2" cm="1">
        <f t="array" ref="HX795">_xlfn.IFS(HX178&lt;&gt;0,MIN((HX179-HX178)/HX178,0),HX178=0,0,MIN((HX179-HX178)/HX178,0)=-100%,0)</f>
        <v>0</v>
      </c>
      <c r="HY795" s="2" cm="1">
        <f t="array" ref="HY795">_xlfn.IFS(HY178&lt;&gt;0,MIN((HY179-HY178)/HY178,0),HY178=0,0,MIN((HY179-HY178)/HY178,0)=-100%,0)</f>
        <v>0</v>
      </c>
      <c r="HZ795" s="2" cm="1">
        <f t="array" ref="HZ795">_xlfn.IFS(HZ178&lt;&gt;0,MIN((HZ179-HZ178)/HZ178,0),HZ178=0,0,MIN((HZ179-HZ178)/HZ178,0)=-100%,0)</f>
        <v>0</v>
      </c>
      <c r="IA795" s="2" cm="1">
        <f t="array" ref="IA795">_xlfn.IFS(IA178&lt;&gt;0,MIN((IA179-IA178)/IA178,0),IA178=0,0,MIN((IA179-IA178)/IA178,0)=-100%,0)</f>
        <v>0</v>
      </c>
      <c r="IB795" s="2" cm="1">
        <f t="array" ref="IB795">_xlfn.IFS(IB178&lt;&gt;0,MIN((IB179-IB178)/IB178,0),IB178=0,0,MIN((IB179-IB178)/IB178,0)=-100%,0)</f>
        <v>0</v>
      </c>
      <c r="IC795" s="2" cm="1">
        <f t="array" ref="IC795">_xlfn.IFS(IC178&lt;&gt;0,MIN((IC179-IC178)/IC178,0),IC178=0,0,MIN((IC179-IC178)/IC178,0)=-100%,0)</f>
        <v>0</v>
      </c>
      <c r="ID795" s="2" cm="1">
        <f t="array" ref="ID795">_xlfn.IFS(ID178&lt;&gt;0,MIN((ID179-ID178)/ID178,0),ID178=0,0,MIN((ID179-ID178)/ID178,0)=-100%,0)</f>
        <v>0</v>
      </c>
      <c r="IE795" s="2" cm="1">
        <f t="array" ref="IE795">_xlfn.IFS(IE178&lt;&gt;0,MIN((IE179-IE178)/IE178,0),IE178=0,0,MIN((IE179-IE178)/IE178,0)=-100%,0)</f>
        <v>0</v>
      </c>
      <c r="IF795" s="2" cm="1">
        <f t="array" ref="IF795">_xlfn.IFS(IF178&lt;&gt;0,MIN((IF179-IF178)/IF178,0),IF178=0,0,MIN((IF179-IF178)/IF178,0)=-100%,0)</f>
        <v>0</v>
      </c>
      <c r="IG795" s="2" cm="1">
        <f t="array" ref="IG795">_xlfn.IFS(IG178&lt;&gt;0,MIN((IG179-IG178)/IG178,0),IG178=0,0,MIN((IG179-IG178)/IG178,0)=-100%,0)</f>
        <v>0</v>
      </c>
      <c r="IH795" s="2" cm="1">
        <f t="array" ref="IH795">_xlfn.IFS(IH178&lt;&gt;0,MIN((IH179-IH178)/IH178,0),IH178=0,0,MIN((IH179-IH178)/IH178,0)=-100%,0)</f>
        <v>0</v>
      </c>
      <c r="II795" s="2" cm="1">
        <f t="array" ref="II795">_xlfn.IFS(II178&lt;&gt;0,MIN((II179-II178)/II178,0),II178=0,0,MIN((II179-II178)/II178,0)=-100%,0)</f>
        <v>0</v>
      </c>
      <c r="IJ795" s="2" cm="1">
        <f t="array" ref="IJ795">_xlfn.IFS(IJ178&lt;&gt;0,MIN((IJ179-IJ178)/IJ178,0),IJ178=0,0,MIN((IJ179-IJ178)/IJ178,0)=-100%,0)</f>
        <v>0</v>
      </c>
      <c r="IK795" s="2" cm="1">
        <f t="array" ref="IK795">_xlfn.IFS(IK178&lt;&gt;0,MIN((IK179-IK178)/IK178,0),IK178=0,0,MIN((IK179-IK178)/IK178,0)=-100%,0)</f>
        <v>0</v>
      </c>
      <c r="IL795" s="2" cm="1">
        <f t="array" ref="IL795">_xlfn.IFS(IL178&lt;&gt;0,MIN((IL179-IL178)/IL178,0),IL178=0,0,MIN((IL179-IL178)/IL178,0)=-100%,0)</f>
        <v>0</v>
      </c>
      <c r="IM795" s="2" cm="1">
        <f t="array" ref="IM795">_xlfn.IFS(IM178&lt;&gt;0,MIN((IM179-IM178)/IM178,0),IM178=0,0,MIN((IM179-IM178)/IM178,0)=-100%,0)</f>
        <v>0</v>
      </c>
      <c r="IN795" s="2" cm="1">
        <f t="array" ref="IN795">_xlfn.IFS(IN178&lt;&gt;0,MIN((IN179-IN178)/IN178,0),IN178=0,0,MIN((IN179-IN178)/IN178,0)=-100%,0)</f>
        <v>0</v>
      </c>
      <c r="IO795" s="2" cm="1">
        <f t="array" ref="IO795">_xlfn.IFS(IO178&lt;&gt;0,MIN((IO179-IO178)/IO178,0),IO178=0,0,MIN((IO179-IO178)/IO178,0)=-100%,0)</f>
        <v>0</v>
      </c>
      <c r="IP795" s="2" cm="1">
        <f t="array" ref="IP795">_xlfn.IFS(IP178&lt;&gt;0,MIN((IP179-IP178)/IP178,0),IP178=0,0,MIN((IP179-IP178)/IP178,0)=-100%,0)</f>
        <v>0</v>
      </c>
      <c r="IQ795" s="2" cm="1">
        <f t="array" ref="IQ795">_xlfn.IFS(IQ178&lt;&gt;0,MIN((IQ179-IQ178)/IQ178,0),IQ178=0,0,MIN((IQ179-IQ178)/IQ178,0)=-100%,0)</f>
        <v>0</v>
      </c>
      <c r="IR795" s="2" cm="1">
        <f t="array" ref="IR795">_xlfn.IFS(IR178&lt;&gt;0,MIN((IR179-IR178)/IR178,0),IR178=0,0,MIN((IR179-IR178)/IR178,0)=-100%,0)</f>
        <v>0</v>
      </c>
      <c r="IS795" s="2" cm="1">
        <f t="array" ref="IS795">_xlfn.IFS(IS178&lt;&gt;0,MIN((IS179-IS178)/IS178,0),IS178=0,0,MIN((IS179-IS178)/IS178,0)=-100%,0)</f>
        <v>0</v>
      </c>
      <c r="IT795" s="2" cm="1">
        <f t="array" ref="IT795">_xlfn.IFS(IT178&lt;&gt;0,MIN((IT179-IT178)/IT178,0),IT178=0,0,MIN((IT179-IT178)/IT178,0)=-100%,0)</f>
        <v>0</v>
      </c>
      <c r="IU795" s="2" cm="1">
        <f t="array" ref="IU795">_xlfn.IFS(IU178&lt;&gt;0,MIN((IU179-IU178)/IU178,0),IU178=0,0,MIN((IU179-IU178)/IU178,0)=-100%,0)</f>
        <v>0</v>
      </c>
      <c r="IV795" s="2" cm="1">
        <f t="array" ref="IV795">_xlfn.IFS(IV178&lt;&gt;0,MIN((IV179-IV178)/IV178,0),IV178=0,0,MIN((IV179-IV178)/IV178,0)=-100%,0)</f>
        <v>0</v>
      </c>
      <c r="IW795" s="2" cm="1">
        <f t="array" ref="IW795">_xlfn.IFS(IW178&lt;&gt;0,MIN((IW179-IW178)/IW178,0),IW178=0,0,MIN((IW179-IW178)/IW178,0)=-100%,0)</f>
        <v>0</v>
      </c>
      <c r="IX795" s="2" cm="1">
        <f t="array" ref="IX795">_xlfn.IFS(IX178&lt;&gt;0,MIN((IX179-IX178)/IX178,0),IX178=0,0,MIN((IX179-IX178)/IX178,0)=-100%,0)</f>
        <v>0</v>
      </c>
      <c r="IY795" s="2" cm="1">
        <f t="array" ref="IY795">_xlfn.IFS(IY178&lt;&gt;0,MIN((IY179-IY178)/IY178,0),IY178=0,0,MIN((IY179-IY178)/IY178,0)=-100%,0)</f>
        <v>0</v>
      </c>
      <c r="IZ795" s="2" cm="1">
        <f t="array" ref="IZ795">_xlfn.IFS(IZ178&lt;&gt;0,MIN((IZ179-IZ178)/IZ178,0),IZ178=0,0,MIN((IZ179-IZ178)/IZ178,0)=-100%,0)</f>
        <v>0</v>
      </c>
      <c r="JA795" s="2" cm="1">
        <f t="array" ref="JA795">_xlfn.IFS(JA178&lt;&gt;0,MIN((JA179-JA178)/JA178,0),JA178=0,0,MIN((JA179-JA178)/JA178,0)=-100%,0)</f>
        <v>0</v>
      </c>
      <c r="JB795" s="2" cm="1">
        <f t="array" ref="JB795">_xlfn.IFS(JB178&lt;&gt;0,MIN((JB179-JB178)/JB178,0),JB178=0,0,MIN((JB179-JB178)/JB178,0)=-100%,0)</f>
        <v>0</v>
      </c>
      <c r="JC795" s="2" cm="1">
        <f t="array" ref="JC795">_xlfn.IFS(JC178&lt;&gt;0,MIN((JC179-JC178)/JC178,0),JC178=0,0,MIN((JC179-JC178)/JC178,0)=-100%,0)</f>
        <v>0</v>
      </c>
      <c r="JD795" s="2" cm="1">
        <f t="array" ref="JD795">_xlfn.IFS(JD178&lt;&gt;0,MIN((JD179-JD178)/JD178,0),JD178=0,0,MIN((JD179-JD178)/JD178,0)=-100%,0)</f>
        <v>0</v>
      </c>
      <c r="JE795" s="2" cm="1">
        <f t="array" ref="JE795">_xlfn.IFS(JE178&lt;&gt;0,MIN((JE179-JE178)/JE178,0),JE178=0,0,MIN((JE179-JE178)/JE178,0)=-100%,0)</f>
        <v>0</v>
      </c>
      <c r="JF795" s="2" cm="1">
        <f t="array" ref="JF795">_xlfn.IFS(JF178&lt;&gt;0,MIN((JF179-JF178)/JF178,0),JF178=0,0,MIN((JF179-JF178)/JF178,0)=-100%,0)</f>
        <v>0</v>
      </c>
      <c r="JG795" s="2" cm="1">
        <f t="array" ref="JG795">_xlfn.IFS(JG178&lt;&gt;0,MIN((JG179-JG178)/JG178,0),JG178=0,0,MIN((JG179-JG178)/JG178,0)=-100%,0)</f>
        <v>0</v>
      </c>
      <c r="JH795" s="2" cm="1">
        <f t="array" ref="JH795">_xlfn.IFS(JH178&lt;&gt;0,MIN((JH179-JH178)/JH178,0),JH178=0,0,MIN((JH179-JH178)/JH178,0)=-100%,0)</f>
        <v>0</v>
      </c>
      <c r="JI795" s="2" cm="1">
        <f t="array" ref="JI795">_xlfn.IFS(JI178&lt;&gt;0,MIN((JI179-JI178)/JI178,0),JI178=0,0,MIN((JI179-JI178)/JI178,0)=-100%,0)</f>
        <v>0</v>
      </c>
      <c r="JJ795" s="2" cm="1">
        <f t="array" ref="JJ795">_xlfn.IFS(JJ178&lt;&gt;0,MIN((JJ179-JJ178)/JJ178,0),JJ178=0,0,MIN((JJ179-JJ178)/JJ178,0)=-100%,0)</f>
        <v>0</v>
      </c>
      <c r="JK795" s="2" cm="1">
        <f t="array" ref="JK795">_xlfn.IFS(JK178&lt;&gt;0,MIN((JK179-JK178)/JK178,0),JK178=0,0,MIN((JK179-JK178)/JK178,0)=-100%,0)</f>
        <v>0</v>
      </c>
      <c r="JL795" s="2" cm="1">
        <f t="array" ref="JL795">_xlfn.IFS(JL178&lt;&gt;0,MIN((JL179-JL178)/JL178,0),JL178=0,0,MIN((JL179-JL178)/JL178,0)=-100%,0)</f>
        <v>0</v>
      </c>
      <c r="JM795" s="2" cm="1">
        <f t="array" ref="JM795">_xlfn.IFS(JM178&lt;&gt;0,MIN((JM179-JM178)/JM178,0),JM178=0,0,MIN((JM179-JM178)/JM178,0)=-100%,0)</f>
        <v>0</v>
      </c>
      <c r="JN795" s="2" cm="1">
        <f t="array" ref="JN795">_xlfn.IFS(JN178&lt;&gt;0,MIN((JN179-JN178)/JN178,0),JN178=0,0,MIN((JN179-JN178)/JN178,0)=-100%,0)</f>
        <v>0</v>
      </c>
      <c r="JO795" s="2" cm="1">
        <f t="array" ref="JO795">_xlfn.IFS(JO178&lt;&gt;0,MIN((JO179-JO178)/JO178,0),JO178=0,0,MIN((JO179-JO178)/JO178,0)=-100%,0)</f>
        <v>0</v>
      </c>
      <c r="JP795" s="2" cm="1">
        <f t="array" ref="JP795">_xlfn.IFS(JP178&lt;&gt;0,MIN((JP179-JP178)/JP178,0),JP178=0,0,MIN((JP179-JP178)/JP178,0)=-100%,0)</f>
        <v>0</v>
      </c>
      <c r="JQ795" s="2" cm="1">
        <f t="array" ref="JQ795">_xlfn.IFS(JQ178&lt;&gt;0,MIN((JQ179-JQ178)/JQ178,0),JQ178=0,0,MIN((JQ179-JQ178)/JQ178,0)=-100%,0)</f>
        <v>0</v>
      </c>
      <c r="JR795" s="2" cm="1">
        <f t="array" ref="JR795">_xlfn.IFS(JR178&lt;&gt;0,MIN((JR179-JR178)/JR178,0),JR178=0,0,MIN((JR179-JR178)/JR178,0)=-100%,0)</f>
        <v>0</v>
      </c>
      <c r="JS795" s="2" cm="1">
        <f t="array" ref="JS795">_xlfn.IFS(JS178&lt;&gt;0,MIN((JS179-JS178)/JS178,0),JS178=0,0,MIN((JS179-JS178)/JS178,0)=-100%,0)</f>
        <v>0</v>
      </c>
      <c r="JT795" s="2" cm="1">
        <f t="array" ref="JT795">_xlfn.IFS(JT178&lt;&gt;0,MIN((JT179-JT178)/JT178,0),JT178=0,0,MIN((JT179-JT178)/JT178,0)=-100%,0)</f>
        <v>0</v>
      </c>
      <c r="JU795" s="2" cm="1">
        <f t="array" ref="JU795">_xlfn.IFS(JU178&lt;&gt;0,MIN((JU179-JU178)/JU178,0),JU178=0,0,MIN((JU179-JU178)/JU178,0)=-100%,0)</f>
        <v>0</v>
      </c>
      <c r="JV795" s="2" cm="1">
        <f t="array" ref="JV795">_xlfn.IFS(JV178&lt;&gt;0,MIN((JV179-JV178)/JV178,0),JV178=0,0,MIN((JV179-JV178)/JV178,0)=-100%,0)</f>
        <v>0</v>
      </c>
      <c r="JW795" s="2" cm="1">
        <f t="array" ref="JW795">_xlfn.IFS(JW178&lt;&gt;0,MIN((JW179-JW178)/JW178,0),JW178=0,0,MIN((JW179-JW178)/JW178,0)=-100%,0)</f>
        <v>0</v>
      </c>
      <c r="JX795" s="2" cm="1">
        <f t="array" ref="JX795">_xlfn.IFS(JX178&lt;&gt;0,MIN((JX179-JX178)/JX178,0),JX178=0,0,MIN((JX179-JX178)/JX178,0)=-100%,0)</f>
        <v>0</v>
      </c>
      <c r="JY795" s="2" cm="1">
        <f t="array" ref="JY795">_xlfn.IFS(JY178&lt;&gt;0,MIN((JY179-JY178)/JY178,0),JY178=0,0,MIN((JY179-JY178)/JY178,0)=-100%,0)</f>
        <v>0</v>
      </c>
      <c r="JZ795" s="2" cm="1">
        <f t="array" ref="JZ795">_xlfn.IFS(JZ178&lt;&gt;0,MIN((JZ179-JZ178)/JZ178,0),JZ178=0,0,MIN((JZ179-JZ178)/JZ178,0)=-100%,0)</f>
        <v>0</v>
      </c>
      <c r="KA795" s="2" cm="1">
        <f t="array" ref="KA795">_xlfn.IFS(KA178&lt;&gt;0,MIN((KA179-KA178)/KA178,0),KA178=0,0,MIN((KA179-KA178)/KA178,0)=-100%,0)</f>
        <v>0</v>
      </c>
      <c r="KB795" s="2" cm="1">
        <f t="array" ref="KB795">_xlfn.IFS(KB178&lt;&gt;0,MIN((KB179-KB178)/KB178,0),KB178=0,0,MIN((KB179-KB178)/KB178,0)=-100%,0)</f>
        <v>0</v>
      </c>
      <c r="KC795" s="2" cm="1">
        <f t="array" ref="KC795">_xlfn.IFS(KC178&lt;&gt;0,MIN((KC179-KC178)/KC178,0),KC178=0,0,MIN((KC179-KC178)/KC178,0)=-100%,0)</f>
        <v>0</v>
      </c>
      <c r="KD795" s="2" cm="1">
        <f t="array" ref="KD795">_xlfn.IFS(KD178&lt;&gt;0,MIN((KD179-KD178)/KD178,0),KD178=0,0,MIN((KD179-KD178)/KD178,0)=-100%,0)</f>
        <v>0</v>
      </c>
      <c r="KE795" s="2" cm="1">
        <f t="array" ref="KE795">_xlfn.IFS(KE178&lt;&gt;0,MIN((KE179-KE178)/KE178,0),KE178=0,0,MIN((KE179-KE178)/KE178,0)=-100%,0)</f>
        <v>0</v>
      </c>
      <c r="KF795" s="2" cm="1">
        <f t="array" ref="KF795">_xlfn.IFS(KF178&lt;&gt;0,MIN((KF179-KF178)/KF178,0),KF178=0,0,MIN((KF179-KF178)/KF178,0)=-100%,0)</f>
        <v>0</v>
      </c>
      <c r="KG795" s="2" cm="1">
        <f t="array" ref="KG795">_xlfn.IFS(KG178&lt;&gt;0,MIN((KG179-KG178)/KG178,0),KG178=0,0,MIN((KG179-KG178)/KG178,0)=-100%,0)</f>
        <v>0</v>
      </c>
      <c r="KH795" s="2" cm="1">
        <f t="array" ref="KH795">_xlfn.IFS(KH178&lt;&gt;0,MIN((KH179-KH178)/KH178,0),KH178=0,0,MIN((KH179-KH178)/KH178,0)=-100%,0)</f>
        <v>0</v>
      </c>
      <c r="KI795" s="2" cm="1">
        <f t="array" ref="KI795">_xlfn.IFS(KI178&lt;&gt;0,MIN((KI179-KI178)/KI178,0),KI178=0,0,MIN((KI179-KI178)/KI178,0)=-100%,0)</f>
        <v>0</v>
      </c>
      <c r="KJ795" s="2" cm="1">
        <f t="array" ref="KJ795">_xlfn.IFS(KJ178&lt;&gt;0,MIN((KJ179-KJ178)/KJ178,0),KJ178=0,0,MIN((KJ179-KJ178)/KJ178,0)=-100%,0)</f>
        <v>0</v>
      </c>
      <c r="KK795" s="2" cm="1">
        <f t="array" ref="KK795">_xlfn.IFS(KK178&lt;&gt;0,MIN((KK179-KK178)/KK178,0),KK178=0,0,MIN((KK179-KK178)/KK178,0)=-100%,0)</f>
        <v>0</v>
      </c>
      <c r="KL795" s="2" cm="1">
        <f t="array" ref="KL795">_xlfn.IFS(KL178&lt;&gt;0,MIN((KL179-KL178)/KL178,0),KL178=0,0,MIN((KL179-KL178)/KL178,0)=-100%,0)</f>
        <v>0</v>
      </c>
      <c r="KM795" s="2" cm="1">
        <f t="array" ref="KM795">_xlfn.IFS(KM178&lt;&gt;0,MIN((KM179-KM178)/KM178,0),KM178=0,0,MIN((KM179-KM178)/KM178,0)=-100%,0)</f>
        <v>0</v>
      </c>
      <c r="KN795" s="2" cm="1">
        <f t="array" ref="KN795">_xlfn.IFS(KN178&lt;&gt;0,MIN((KN179-KN178)/KN178,0),KN178=0,0,MIN((KN179-KN178)/KN178,0)=-100%,0)</f>
        <v>0</v>
      </c>
      <c r="KO795" s="2" cm="1">
        <f t="array" ref="KO795">_xlfn.IFS(KO178&lt;&gt;0,MIN((KO179-KO178)/KO178,0),KO178=0,0,MIN((KO179-KO178)/KO178,0)=-100%,0)</f>
        <v>0</v>
      </c>
      <c r="KP795" s="2" cm="1">
        <f t="array" ref="KP795">_xlfn.IFS(KP178&lt;&gt;0,MIN((KP179-KP178)/KP178,0),KP178=0,0,MIN((KP179-KP178)/KP178,0)=-100%,0)</f>
        <v>0</v>
      </c>
      <c r="KQ795" s="2" cm="1">
        <f t="array" ref="KQ795">_xlfn.IFS(KQ178&lt;&gt;0,MIN((KQ179-KQ178)/KQ178,0),KQ178=0,0,MIN((KQ179-KQ178)/KQ178,0)=-100%,0)</f>
        <v>0</v>
      </c>
      <c r="KR795" s="2" cm="1">
        <f t="array" ref="KR795">_xlfn.IFS(KR178&lt;&gt;0,MIN((KR179-KR178)/KR178,0),KR178=0,0,MIN((KR179-KR178)/KR178,0)=-100%,0)</f>
        <v>0</v>
      </c>
      <c r="KS795" s="2" cm="1">
        <f t="array" ref="KS795">_xlfn.IFS(KS178&lt;&gt;0,MIN((KS179-KS178)/KS178,0),KS178=0,0,MIN((KS179-KS178)/KS178,0)=-100%,0)</f>
        <v>0</v>
      </c>
      <c r="KT795" s="2" cm="1">
        <f t="array" ref="KT795">_xlfn.IFS(KT178&lt;&gt;0,MIN((KT179-KT178)/KT178,0),KT178=0,0,MIN((KT179-KT178)/KT178,0)=-100%,0)</f>
        <v>0</v>
      </c>
      <c r="KU795" s="2" cm="1">
        <f t="array" ref="KU795">_xlfn.IFS(KU178&lt;&gt;0,MIN((KU179-KU178)/KU178,0),KU178=0,0,MIN((KU179-KU178)/KU178,0)=-100%,0)</f>
        <v>0</v>
      </c>
      <c r="KV795" s="2" cm="1">
        <f t="array" ref="KV795">_xlfn.IFS(KV178&lt;&gt;0,MIN((KV179-KV178)/KV178,0),KV178=0,0,MIN((KV179-KV178)/KV178,0)=-100%,0)</f>
        <v>0</v>
      </c>
      <c r="KW795" s="2" cm="1">
        <f t="array" ref="KW795">_xlfn.IFS(KW178&lt;&gt;0,MIN((KW179-KW178)/KW178,0),KW178=0,0,MIN((KW179-KW178)/KW178,0)=-100%,0)</f>
        <v>0</v>
      </c>
      <c r="KX795" s="2" cm="1">
        <f t="array" ref="KX795">_xlfn.IFS(KX178&lt;&gt;0,MIN((KX179-KX178)/KX178,0),KX178=0,0,MIN((KX179-KX178)/KX178,0)=-100%,0)</f>
        <v>0</v>
      </c>
      <c r="KY795" s="2" cm="1">
        <f t="array" ref="KY795">_xlfn.IFS(KY178&lt;&gt;0,MIN((KY179-KY178)/KY178,0),KY178=0,0,MIN((KY179-KY178)/KY178,0)=-100%,0)</f>
        <v>0</v>
      </c>
      <c r="KZ795" s="2" cm="1">
        <f t="array" ref="KZ795">_xlfn.IFS(KZ178&lt;&gt;0,MIN((KZ179-KZ178)/KZ178,0),KZ178=0,0,MIN((KZ179-KZ178)/KZ178,0)=-100%,0)</f>
        <v>0</v>
      </c>
      <c r="LA795" s="2" cm="1">
        <f t="array" ref="LA795">_xlfn.IFS(LA178&lt;&gt;0,MIN((LA179-LA178)/LA178,0),LA178=0,0,MIN((LA179-LA178)/LA178,0)=-100%,0)</f>
        <v>0</v>
      </c>
      <c r="LB795" s="2" cm="1">
        <f t="array" ref="LB795">_xlfn.IFS(LB178&lt;&gt;0,MIN((LB179-LB178)/LB178,0),LB178=0,0,MIN((LB179-LB178)/LB178,0)=-100%,0)</f>
        <v>0</v>
      </c>
      <c r="LC795" s="2" cm="1">
        <f t="array" ref="LC795">_xlfn.IFS(LC178&lt;&gt;0,MIN((LC179-LC178)/LC178,0),LC178=0,0,MIN((LC179-LC178)/LC178,0)=-100%,0)</f>
        <v>0</v>
      </c>
      <c r="LD795" s="2" cm="1">
        <f t="array" ref="LD795">_xlfn.IFS(LD178&lt;&gt;0,MIN((LD179-LD178)/LD178,0),LD178=0,0,MIN((LD179-LD178)/LD178,0)=-100%,0)</f>
        <v>0</v>
      </c>
      <c r="LE795" s="2" cm="1">
        <f t="array" ref="LE795">_xlfn.IFS(LE178&lt;&gt;0,MIN((LE179-LE178)/LE178,0),LE178=0,0,MIN((LE179-LE178)/LE178,0)=-100%,0)</f>
        <v>0</v>
      </c>
      <c r="LF795" s="2" cm="1">
        <f t="array" ref="LF795">_xlfn.IFS(LF178&lt;&gt;0,MIN((LF179-LF178)/LF178,0),LF178=0,0,MIN((LF179-LF178)/LF178,0)=-100%,0)</f>
        <v>0</v>
      </c>
      <c r="LG795" s="2" cm="1">
        <f t="array" ref="LG795">_xlfn.IFS(LG178&lt;&gt;0,MIN((LG179-LG178)/LG178,0),LG178=0,0,MIN((LG179-LG178)/LG178,0)=-100%,0)</f>
        <v>0</v>
      </c>
      <c r="LH795" s="2" cm="1">
        <f t="array" ref="LH795">_xlfn.IFS(LH178&lt;&gt;0,MIN((LH179-LH178)/LH178,0),LH178=0,0,MIN((LH179-LH178)/LH178,0)=-100%,0)</f>
        <v>0</v>
      </c>
      <c r="LI795" s="2" cm="1">
        <f t="array" ref="LI795">_xlfn.IFS(LI178&lt;&gt;0,MIN((LI179-LI178)/LI178,0),LI178=0,0,MIN((LI179-LI178)/LI178,0)=-100%,0)</f>
        <v>0</v>
      </c>
      <c r="LJ795" s="2" cm="1">
        <f t="array" ref="LJ795">_xlfn.IFS(LJ178&lt;&gt;0,MIN((LJ179-LJ178)/LJ178,0),LJ178=0,0,MIN((LJ179-LJ178)/LJ178,0)=-100%,0)</f>
        <v>0</v>
      </c>
      <c r="LK795" s="2" cm="1">
        <f t="array" ref="LK795">_xlfn.IFS(LK178&lt;&gt;0,MIN((LK179-LK178)/LK178,0),LK178=0,0,MIN((LK179-LK178)/LK178,0)=-100%,0)</f>
        <v>0</v>
      </c>
      <c r="LL795" s="2" cm="1">
        <f t="array" ref="LL795">_xlfn.IFS(LL178&lt;&gt;0,MIN((LL179-LL178)/LL178,0),LL178=0,0,MIN((LL179-LL178)/LL178,0)=-100%,0)</f>
        <v>0</v>
      </c>
      <c r="LM795" s="2" cm="1">
        <f t="array" ref="LM795">_xlfn.IFS(LM178&lt;&gt;0,MIN((LM179-LM178)/LM178,0),LM178=0,0,MIN((LM179-LM178)/LM178,0)=-100%,0)</f>
        <v>0</v>
      </c>
      <c r="LN795" s="2" cm="1">
        <f t="array" ref="LN795">_xlfn.IFS(LN178&lt;&gt;0,MIN((LN179-LN178)/LN178,0),LN178=0,0,MIN((LN179-LN178)/LN178,0)=-100%,0)</f>
        <v>0</v>
      </c>
      <c r="LO795" s="2" cm="1">
        <f t="array" ref="LO795">_xlfn.IFS(LO178&lt;&gt;0,MIN((LO179-LO178)/LO178,0),LO178=0,0,MIN((LO179-LO178)/LO178,0)=-100%,0)</f>
        <v>0</v>
      </c>
      <c r="LP795" s="2" cm="1">
        <f t="array" ref="LP795">_xlfn.IFS(LP178&lt;&gt;0,MIN((LP179-LP178)/LP178,0),LP178=0,0,MIN((LP179-LP178)/LP178,0)=-100%,0)</f>
        <v>0</v>
      </c>
      <c r="LQ795" s="2" cm="1">
        <f t="array" ref="LQ795">_xlfn.IFS(LQ178&lt;&gt;0,MIN((LQ179-LQ178)/LQ178,0),LQ178=0,0,MIN((LQ179-LQ178)/LQ178,0)=-100%,0)</f>
        <v>0</v>
      </c>
      <c r="LR795" s="2" cm="1">
        <f t="array" ref="LR795">_xlfn.IFS(LR178&lt;&gt;0,MIN((LR179-LR178)/LR178,0),LR178=0,0,MIN((LR179-LR178)/LR178,0)=-100%,0)</f>
        <v>0</v>
      </c>
      <c r="LS795" s="2" cm="1">
        <f t="array" ref="LS795">_xlfn.IFS(LS178&lt;&gt;0,MIN((LS179-LS178)/LS178,0),LS178=0,0,MIN((LS179-LS178)/LS178,0)=-100%,0)</f>
        <v>0</v>
      </c>
      <c r="LT795" s="2" cm="1">
        <f t="array" ref="LT795">_xlfn.IFS(LT178&lt;&gt;0,MIN((LT179-LT178)/LT178,0),LT178=0,0,MIN((LT179-LT178)/LT178,0)=-100%,0)</f>
        <v>0</v>
      </c>
      <c r="LU795" s="2" cm="1">
        <f t="array" ref="LU795">_xlfn.IFS(LU178&lt;&gt;0,MIN((LU179-LU178)/LU178,0),LU178=0,0,MIN((LU179-LU178)/LU178,0)=-100%,0)</f>
        <v>0</v>
      </c>
      <c r="LV795" s="2" cm="1">
        <f t="array" ref="LV795">_xlfn.IFS(LV178&lt;&gt;0,MIN((LV179-LV178)/LV178,0),LV178=0,0,MIN((LV179-LV178)/LV178,0)=-100%,0)</f>
        <v>0</v>
      </c>
      <c r="LW795" s="2" cm="1">
        <f t="array" ref="LW795">_xlfn.IFS(LW178&lt;&gt;0,MIN((LW179-LW178)/LW178,0),LW178=0,0,MIN((LW179-LW178)/LW178,0)=-100%,0)</f>
        <v>0</v>
      </c>
      <c r="LX795" s="2" cm="1">
        <f t="array" ref="LX795">_xlfn.IFS(LX178&lt;&gt;0,MIN((LX179-LX178)/LX178,0),LX178=0,0,MIN((LX179-LX178)/LX178,0)=-100%,0)</f>
        <v>0</v>
      </c>
      <c r="LY795" s="2" cm="1">
        <f t="array" ref="LY795">_xlfn.IFS(LY178&lt;&gt;0,MIN((LY179-LY178)/LY178,0),LY178=0,0,MIN((LY179-LY178)/LY178,0)=-100%,0)</f>
        <v>0</v>
      </c>
      <c r="LZ795" s="2" cm="1">
        <f t="array" ref="LZ795">_xlfn.IFS(LZ178&lt;&gt;0,MIN((LZ179-LZ178)/LZ178,0),LZ178=0,0,MIN((LZ179-LZ178)/LZ178,0)=-100%,0)</f>
        <v>0</v>
      </c>
      <c r="MA795" s="2" cm="1">
        <f t="array" ref="MA795">_xlfn.IFS(MA178&lt;&gt;0,MIN((MA179-MA178)/MA178,0),MA178=0,0,MIN((MA179-MA178)/MA178,0)=-100%,0)</f>
        <v>0</v>
      </c>
      <c r="MB795" s="2" cm="1">
        <f t="array" ref="MB795">_xlfn.IFS(MB178&lt;&gt;0,MIN((MB179-MB178)/MB178,0),MB178=0,0,MIN((MB179-MB178)/MB178,0)=-100%,0)</f>
        <v>0</v>
      </c>
      <c r="MC795" s="2" cm="1">
        <f t="array" ref="MC795">_xlfn.IFS(MC178&lt;&gt;0,MIN((MC179-MC178)/MC178,0),MC178=0,0,MIN((MC179-MC178)/MC178,0)=-100%,0)</f>
        <v>0</v>
      </c>
      <c r="MD795" s="2" cm="1">
        <f t="array" ref="MD795">_xlfn.IFS(MD178&lt;&gt;0,MIN((MD179-MD178)/MD178,0),MD178=0,0,MIN((MD179-MD178)/MD178,0)=-100%,0)</f>
        <v>0</v>
      </c>
      <c r="ME795" s="2" cm="1">
        <f t="array" ref="ME795">_xlfn.IFS(ME178&lt;&gt;0,MIN((ME179-ME178)/ME178,0),ME178=0,0,MIN((ME179-ME178)/ME178,0)=-100%,0)</f>
        <v>0</v>
      </c>
      <c r="MF795" s="2" cm="1">
        <f t="array" ref="MF795">_xlfn.IFS(MF178&lt;&gt;0,MIN((MF179-MF178)/MF178,0),MF178=0,0,MIN((MF179-MF178)/MF178,0)=-100%,0)</f>
        <v>0</v>
      </c>
      <c r="MG795" s="2" cm="1">
        <f t="array" ref="MG795">_xlfn.IFS(MG178&lt;&gt;0,MIN((MG179-MG178)/MG178,0),MG178=0,0,MIN((MG179-MG178)/MG178,0)=-100%,0)</f>
        <v>0</v>
      </c>
      <c r="MH795" s="2" cm="1">
        <f t="array" ref="MH795">_xlfn.IFS(MH178&lt;&gt;0,MIN((MH179-MH178)/MH178,0),MH178=0,0,MIN((MH179-MH178)/MH178,0)=-100%,0)</f>
        <v>0</v>
      </c>
      <c r="MI795" s="2" cm="1">
        <f t="array" ref="MI795">_xlfn.IFS(MI178&lt;&gt;0,MIN((MI179-MI178)/MI178,0),MI178=0,0,MIN((MI179-MI178)/MI178,0)=-100%,0)</f>
        <v>0</v>
      </c>
      <c r="MJ795" s="2" cm="1">
        <f t="array" ref="MJ795">_xlfn.IFS(MJ178&lt;&gt;0,MIN((MJ179-MJ178)/MJ178,0),MJ178=0,0,MIN((MJ179-MJ178)/MJ178,0)=-100%,0)</f>
        <v>0</v>
      </c>
      <c r="MK795" s="2" cm="1">
        <f t="array" ref="MK795">_xlfn.IFS(MK178&lt;&gt;0,MIN((MK179-MK178)/MK178,0),MK178=0,0,MIN((MK179-MK178)/MK178,0)=-100%,0)</f>
        <v>0</v>
      </c>
      <c r="ML795" s="2" cm="1">
        <f t="array" ref="ML795">_xlfn.IFS(ML178&lt;&gt;0,MIN((ML179-ML178)/ML178,0),ML178=0,0,MIN((ML179-ML178)/ML178,0)=-100%,0)</f>
        <v>0</v>
      </c>
      <c r="MM795" s="2" cm="1">
        <f t="array" ref="MM795">_xlfn.IFS(MM178&lt;&gt;0,MIN((MM179-MM178)/MM178,0),MM178=0,0,MIN((MM179-MM178)/MM178,0)=-100%,0)</f>
        <v>0</v>
      </c>
      <c r="MN795" s="2" cm="1">
        <f t="array" ref="MN795">_xlfn.IFS(MN178&lt;&gt;0,MIN((MN179-MN178)/MN178,0),MN178=0,0,MIN((MN179-MN178)/MN178,0)=-100%,0)</f>
        <v>0</v>
      </c>
      <c r="MO795" s="2" cm="1">
        <f t="array" ref="MO795">_xlfn.IFS(MO178&lt;&gt;0,MIN((MO179-MO178)/MO178,0),MO178=0,0,MIN((MO179-MO178)/MO178,0)=-100%,0)</f>
        <v>0</v>
      </c>
      <c r="MP795" s="2" cm="1">
        <f t="array" ref="MP795">_xlfn.IFS(MP178&lt;&gt;0,MIN((MP179-MP178)/MP178,0),MP178=0,0,MIN((MP179-MP178)/MP178,0)=-100%,0)</f>
        <v>0</v>
      </c>
      <c r="MQ795" s="2" cm="1">
        <f t="array" ref="MQ795">_xlfn.IFS(MQ178&lt;&gt;0,MIN((MQ179-MQ178)/MQ178,0),MQ178=0,0,MIN((MQ179-MQ178)/MQ178,0)=-100%,0)</f>
        <v>0</v>
      </c>
      <c r="MR795" s="2" cm="1">
        <f t="array" ref="MR795">_xlfn.IFS(MR178&lt;&gt;0,MIN((MR179-MR178)/MR178,0),MR178=0,0,MIN((MR179-MR178)/MR178,0)=-100%,0)</f>
        <v>0</v>
      </c>
      <c r="MS795" s="2" cm="1">
        <f t="array" ref="MS795">_xlfn.IFS(MS178&lt;&gt;0,MIN((MS179-MS178)/MS178,0),MS178=0,0,MIN((MS179-MS178)/MS178,0)=-100%,0)</f>
        <v>0</v>
      </c>
      <c r="MT795" s="2" cm="1">
        <f t="array" ref="MT795">_xlfn.IFS(MT178&lt;&gt;0,MIN((MT179-MT178)/MT178,0),MT178=0,0,MIN((MT179-MT178)/MT178,0)=-100%,0)</f>
        <v>0</v>
      </c>
      <c r="MU795" s="2" cm="1">
        <f t="array" ref="MU795">_xlfn.IFS(MU178&lt;&gt;0,MIN((MU179-MU178)/MU178,0),MU178=0,0,MIN((MU179-MU178)/MU178,0)=-100%,0)</f>
        <v>0</v>
      </c>
      <c r="MV795" s="2" cm="1">
        <f t="array" ref="MV795">_xlfn.IFS(MV178&lt;&gt;0,MIN((MV179-MV178)/MV178,0),MV178=0,0,MIN((MV179-MV178)/MV178,0)=-100%,0)</f>
        <v>0</v>
      </c>
      <c r="MW795" s="2" cm="1">
        <f t="array" ref="MW795">_xlfn.IFS(MW178&lt;&gt;0,MIN((MW179-MW178)/MW178,0),MW178=0,0,MIN((MW179-MW178)/MW178,0)=-100%,0)</f>
        <v>0</v>
      </c>
      <c r="MX795" s="2" cm="1">
        <f t="array" ref="MX795">_xlfn.IFS(MX178&lt;&gt;0,MIN((MX179-MX178)/MX178,0),MX178=0,0,MIN((MX179-MX178)/MX178,0)=-100%,0)</f>
        <v>0</v>
      </c>
      <c r="MY795" s="2" cm="1">
        <f t="array" ref="MY795">_xlfn.IFS(MY178&lt;&gt;0,MIN((MY179-MY178)/MY178,0),MY178=0,0,MIN((MY179-MY178)/MY178,0)=-100%,0)</f>
        <v>0</v>
      </c>
      <c r="MZ795" s="2" cm="1">
        <f t="array" ref="MZ795">_xlfn.IFS(MZ178&lt;&gt;0,MIN((MZ179-MZ178)/MZ178,0),MZ178=0,0,MIN((MZ179-MZ178)/MZ178,0)=-100%,0)</f>
        <v>0</v>
      </c>
      <c r="NA795" s="2" cm="1">
        <f t="array" ref="NA795">_xlfn.IFS(NA178&lt;&gt;0,MIN((NA179-NA178)/NA178,0),NA178=0,0,MIN((NA179-NA178)/NA178,0)=-100%,0)</f>
        <v>0</v>
      </c>
      <c r="NB795" s="2" cm="1">
        <f t="array" ref="NB795">_xlfn.IFS(NB178&lt;&gt;0,MIN((NB179-NB178)/NB178,0),NB178=0,0,MIN((NB179-NB178)/NB178,0)=-100%,0)</f>
        <v>0</v>
      </c>
      <c r="NC795" s="2" cm="1">
        <f t="array" ref="NC795">_xlfn.IFS(NC178&lt;&gt;0,MIN((NC179-NC178)/NC178,0),NC178=0,0,MIN((NC179-NC178)/NC178,0)=-100%,0)</f>
        <v>0</v>
      </c>
      <c r="ND795" s="2" cm="1">
        <f t="array" ref="ND795">_xlfn.IFS(ND178&lt;&gt;0,MIN((ND179-ND178)/ND178,0),ND178=0,0,MIN((ND179-ND178)/ND178,0)=-100%,0)</f>
        <v>0</v>
      </c>
      <c r="NE795" s="2" cm="1">
        <f t="array" ref="NE795">_xlfn.IFS(NE178&lt;&gt;0,MIN((NE179-NE178)/NE178,0),NE178=0,0,MIN((NE179-NE178)/NE178,0)=-100%,0)</f>
        <v>0</v>
      </c>
      <c r="NF795" s="2" cm="1">
        <f t="array" ref="NF795">_xlfn.IFS(NF178&lt;&gt;0,MIN((NF179-NF178)/NF178,0),NF178=0,0,MIN((NF179-NF178)/NF178,0)=-100%,0)</f>
        <v>0</v>
      </c>
      <c r="NG795" s="2" cm="1">
        <f t="array" ref="NG795">_xlfn.IFS(NG178&lt;&gt;0,MIN((NG179-NG178)/NG178,0),NG178=0,0,MIN((NG179-NG178)/NG178,0)=-100%,0)</f>
        <v>0</v>
      </c>
      <c r="NH795" s="2" cm="1">
        <f t="array" ref="NH795">_xlfn.IFS(NH178&lt;&gt;0,MIN((NH179-NH178)/NH178,0),NH178=0,0,MIN((NH179-NH178)/NH178,0)=-100%,0)</f>
        <v>0</v>
      </c>
      <c r="NI795" s="2" cm="1">
        <f t="array" ref="NI795">_xlfn.IFS(NI178&lt;&gt;0,MIN((NI179-NI178)/NI178,0),NI178=0,0,MIN((NI179-NI178)/NI178,0)=-100%,0)</f>
        <v>0</v>
      </c>
      <c r="NJ795" s="2" cm="1">
        <f t="array" ref="NJ795">_xlfn.IFS(NJ178&lt;&gt;0,MIN((NJ179-NJ178)/NJ178,0),NJ178=0,0,MIN((NJ179-NJ178)/NJ178,0)=-100%,0)</f>
        <v>0</v>
      </c>
      <c r="NK795" s="2" cm="1">
        <f t="array" ref="NK795">_xlfn.IFS(NK178&lt;&gt;0,MIN((NK179-NK178)/NK178,0),NK178=0,0,MIN((NK179-NK178)/NK178,0)=-100%,0)</f>
        <v>0</v>
      </c>
      <c r="NL795" s="2" cm="1">
        <f t="array" ref="NL795">_xlfn.IFS(NL178&lt;&gt;0,MIN((NL179-NL178)/NL178,0),NL178=0,0,MIN((NL179-NL178)/NL178,0)=-100%,0)</f>
        <v>0</v>
      </c>
      <c r="NM795" s="2" cm="1">
        <f t="array" ref="NM795">_xlfn.IFS(NM178&lt;&gt;0,MIN((NM179-NM178)/NM178,0),NM178=0,0,MIN((NM179-NM178)/NM178,0)=-100%,0)</f>
        <v>0</v>
      </c>
      <c r="NN795" s="2" cm="1">
        <f t="array" ref="NN795">_xlfn.IFS(NN178&lt;&gt;0,MIN((NN179-NN178)/NN178,0),NN178=0,0,MIN((NN179-NN178)/NN178,0)=-100%,0)</f>
        <v>0</v>
      </c>
      <c r="NO795" s="2" cm="1">
        <f t="array" ref="NO795">_xlfn.IFS(NO178&lt;&gt;0,MIN((NO179-NO178)/NO178,0),NO178=0,0,MIN((NO179-NO178)/NO178,0)=-100%,0)</f>
        <v>0</v>
      </c>
      <c r="NP795" s="2" cm="1">
        <f t="array" ref="NP795">_xlfn.IFS(NP178&lt;&gt;0,MIN((NP179-NP178)/NP178,0),NP178=0,0,MIN((NP179-NP178)/NP178,0)=-100%,0)</f>
        <v>0</v>
      </c>
      <c r="NQ795" s="2" cm="1">
        <f t="array" ref="NQ795">_xlfn.IFS(NQ178&lt;&gt;0,MIN((NQ179-NQ178)/NQ178,0),NQ178=0,0,MIN((NQ179-NQ178)/NQ178,0)=-100%,0)</f>
        <v>0</v>
      </c>
      <c r="NR795" s="2" cm="1">
        <f t="array" ref="NR795">_xlfn.IFS(NR178&lt;&gt;0,MIN((NR179-NR178)/NR178,0),NR178=0,0,MIN((NR179-NR178)/NR178,0)=-100%,0)</f>
        <v>0</v>
      </c>
      <c r="NS795" s="2" cm="1">
        <f t="array" ref="NS795">_xlfn.IFS(NS178&lt;&gt;0,MIN((NS179-NS178)/NS178,0),NS178=0,0,MIN((NS179-NS178)/NS178,0)=-100%,0)</f>
        <v>0</v>
      </c>
      <c r="NT795" s="2" cm="1">
        <f t="array" ref="NT795">_xlfn.IFS(NT178&lt;&gt;0,MIN((NT179-NT178)/NT178,0),NT178=0,0,MIN((NT179-NT178)/NT178,0)=-100%,0)</f>
        <v>0</v>
      </c>
      <c r="NU795" s="2" cm="1">
        <f t="array" ref="NU795">_xlfn.IFS(NU178&lt;&gt;0,MIN((NU179-NU178)/NU178,0),NU178=0,0,MIN((NU179-NU178)/NU178,0)=-100%,0)</f>
        <v>0</v>
      </c>
      <c r="NV795" s="2" cm="1">
        <f t="array" ref="NV795">_xlfn.IFS(NV178&lt;&gt;0,MIN((NV179-NV178)/NV178,0),NV178=0,0,MIN((NV179-NV178)/NV178,0)=-100%,0)</f>
        <v>0</v>
      </c>
      <c r="NW795" s="2" cm="1">
        <f t="array" ref="NW795">_xlfn.IFS(NW178&lt;&gt;0,MIN((NW179-NW178)/NW178,0),NW178=0,0,MIN((NW179-NW178)/NW178,0)=-100%,0)</f>
        <v>0</v>
      </c>
      <c r="NX795" s="2" cm="1">
        <f t="array" ref="NX795">_xlfn.IFS(NX178&lt;&gt;0,MIN((NX179-NX178)/NX178,0),NX178=0,0,MIN((NX179-NX178)/NX178,0)=-100%,0)</f>
        <v>0</v>
      </c>
      <c r="NY795" s="2" cm="1">
        <f t="array" ref="NY795">_xlfn.IFS(NY178&lt;&gt;0,MIN((NY179-NY178)/NY178,0),NY178=0,0,MIN((NY179-NY178)/NY178,0)=-100%,0)</f>
        <v>0</v>
      </c>
      <c r="NZ795" s="2" cm="1">
        <f t="array" ref="NZ795">_xlfn.IFS(NZ178&lt;&gt;0,MIN((NZ179-NZ178)/NZ178,0),NZ178=0,0,MIN((NZ179-NZ178)/NZ178,0)=-100%,0)</f>
        <v>0</v>
      </c>
      <c r="OA795" s="2" cm="1">
        <f t="array" ref="OA795">_xlfn.IFS(OA178&lt;&gt;0,MIN((OA179-OA178)/OA178,0),OA178=0,0,MIN((OA179-OA178)/OA178,0)=-100%,0)</f>
        <v>0</v>
      </c>
      <c r="OB795" s="2" cm="1">
        <f t="array" ref="OB795">_xlfn.IFS(OB178&lt;&gt;0,MIN((OB179-OB178)/OB178,0),OB178=0,0,MIN((OB179-OB178)/OB178,0)=-100%,0)</f>
        <v>0</v>
      </c>
      <c r="OC795" s="2" cm="1">
        <f t="array" ref="OC795">_xlfn.IFS(OC178&lt;&gt;0,MIN((OC179-OC178)/OC178,0),OC178=0,0,MIN((OC179-OC178)/OC178,0)=-100%,0)</f>
        <v>0</v>
      </c>
      <c r="OD795" s="2" cm="1">
        <f t="array" ref="OD795">_xlfn.IFS(OD178&lt;&gt;0,MIN((OD179-OD178)/OD178,0),OD178=0,0,MIN((OD179-OD178)/OD178,0)=-100%,0)</f>
        <v>0</v>
      </c>
      <c r="OE795" s="2" cm="1">
        <f t="array" ref="OE795">_xlfn.IFS(OE178&lt;&gt;0,MIN((OE179-OE178)/OE178,0),OE178=0,0,MIN((OE179-OE178)/OE178,0)=-100%,0)</f>
        <v>0</v>
      </c>
      <c r="OF795" s="2" cm="1">
        <f t="array" ref="OF795">_xlfn.IFS(OF178&lt;&gt;0,MIN((OF179-OF178)/OF178,0),OF178=0,0,MIN((OF179-OF178)/OF178,0)=-100%,0)</f>
        <v>0</v>
      </c>
      <c r="OG795" s="2" cm="1">
        <f t="array" ref="OG795">_xlfn.IFS(OG178&lt;&gt;0,MIN((OG179-OG178)/OG178,0),OG178=0,0,MIN((OG179-OG178)/OG178,0)=-100%,0)</f>
        <v>0</v>
      </c>
      <c r="OH795" s="2" cm="1">
        <f t="array" ref="OH795">_xlfn.IFS(OH178&lt;&gt;0,MIN((OH179-OH178)/OH178,0),OH178=0,0,MIN((OH179-OH178)/OH178,0)=-100%,0)</f>
        <v>0</v>
      </c>
      <c r="OI795" s="2" cm="1">
        <f t="array" ref="OI795">_xlfn.IFS(OI178&lt;&gt;0,MIN((OI179-OI178)/OI178,0),OI178=0,0,MIN((OI179-OI178)/OI178,0)=-100%,0)</f>
        <v>0</v>
      </c>
      <c r="OJ795" s="2" cm="1">
        <f t="array" ref="OJ795">_xlfn.IFS(OJ178&lt;&gt;0,MIN((OJ179-OJ178)/OJ178,0),OJ178=0,0,MIN((OJ179-OJ178)/OJ178,0)=-100%,0)</f>
        <v>0</v>
      </c>
      <c r="OK795" s="2" cm="1">
        <f t="array" ref="OK795">_xlfn.IFS(OK178&lt;&gt;0,MIN((OK179-OK178)/OK178,0),OK178=0,0,MIN((OK179-OK178)/OK178,0)=-100%,0)</f>
        <v>0</v>
      </c>
      <c r="OL795" s="2" cm="1">
        <f t="array" ref="OL795">_xlfn.IFS(OL178&lt;&gt;0,MIN((OL179-OL178)/OL178,0),OL178=0,0,MIN((OL179-OL178)/OL178,0)=-100%,0)</f>
        <v>0</v>
      </c>
      <c r="OM795" s="2" cm="1">
        <f t="array" ref="OM795">_xlfn.IFS(OM178&lt;&gt;0,MIN((OM179-OM178)/OM178,0),OM178=0,0,MIN((OM179-OM178)/OM178,0)=-100%,0)</f>
        <v>0</v>
      </c>
      <c r="ON795" s="2" cm="1">
        <f t="array" ref="ON795">_xlfn.IFS(ON178&lt;&gt;0,MIN((ON179-ON178)/ON178,0),ON178=0,0,MIN((ON179-ON178)/ON178,0)=-100%,0)</f>
        <v>0</v>
      </c>
      <c r="OO795" s="2" cm="1">
        <f t="array" ref="OO795">_xlfn.IFS(OO178&lt;&gt;0,MIN((OO179-OO178)/OO178,0),OO178=0,0,MIN((OO179-OO178)/OO178,0)=-100%,0)</f>
        <v>0</v>
      </c>
      <c r="OP795" s="2" cm="1">
        <f t="array" ref="OP795">_xlfn.IFS(OP178&lt;&gt;0,MIN((OP179-OP178)/OP178,0),OP178=0,0,MIN((OP179-OP178)/OP178,0)=-100%,0)</f>
        <v>0</v>
      </c>
      <c r="OQ795" s="2" cm="1">
        <f t="array" ref="OQ795">_xlfn.IFS(OQ178&lt;&gt;0,MIN((OQ179-OQ178)/OQ178,0),OQ178=0,0,MIN((OQ179-OQ178)/OQ178,0)=-100%,0)</f>
        <v>0</v>
      </c>
      <c r="OR795" s="2" cm="1">
        <f t="array" ref="OR795">_xlfn.IFS(OR178&lt;&gt;0,MIN((OR179-OR178)/OR178,0),OR178=0,0,MIN((OR179-OR178)/OR178,0)=-100%,0)</f>
        <v>0</v>
      </c>
      <c r="OS795" s="2" cm="1">
        <f t="array" ref="OS795">_xlfn.IFS(OS178&lt;&gt;0,MIN((OS179-OS178)/OS178,0),OS178=0,0,MIN((OS179-OS178)/OS178,0)=-100%,0)</f>
        <v>0</v>
      </c>
      <c r="OT795" s="2" cm="1">
        <f t="array" ref="OT795">_xlfn.IFS(OT178&lt;&gt;0,MIN((OT179-OT178)/OT178,0),OT178=0,0,MIN((OT179-OT178)/OT178,0)=-100%,0)</f>
        <v>0</v>
      </c>
      <c r="OU795" s="2" cm="1">
        <f t="array" ref="OU795">_xlfn.IFS(OU178&lt;&gt;0,MIN((OU179-OU178)/OU178,0),OU178=0,0,MIN((OU179-OU178)/OU178,0)=-100%,0)</f>
        <v>0</v>
      </c>
      <c r="OV795" s="2" cm="1">
        <f t="array" ref="OV795">_xlfn.IFS(OV178&lt;&gt;0,MIN((OV179-OV178)/OV178,0),OV178=0,0,MIN((OV179-OV178)/OV178,0)=-100%,0)</f>
        <v>0</v>
      </c>
      <c r="OW795" s="2" cm="1">
        <f t="array" ref="OW795">_xlfn.IFS(OW178&lt;&gt;0,MIN((OW179-OW178)/OW178,0),OW178=0,0,MIN((OW179-OW178)/OW178,0)=-100%,0)</f>
        <v>0</v>
      </c>
      <c r="OX795" s="2" cm="1">
        <f t="array" ref="OX795">_xlfn.IFS(OX178&lt;&gt;0,MIN((OX179-OX178)/OX178,0),OX178=0,0,MIN((OX179-OX178)/OX178,0)=-100%,0)</f>
        <v>0</v>
      </c>
      <c r="OY795" s="2" cm="1">
        <f t="array" ref="OY795">_xlfn.IFS(OY178&lt;&gt;0,MIN((OY179-OY178)/OY178,0),OY178=0,0,MIN((OY179-OY178)/OY178,0)=-100%,0)</f>
        <v>0</v>
      </c>
      <c r="OZ795" s="2" cm="1">
        <f t="array" ref="OZ795">_xlfn.IFS(OZ178&lt;&gt;0,MIN((OZ179-OZ178)/OZ178,0),OZ178=0,0,MIN((OZ179-OZ178)/OZ178,0)=-100%,0)</f>
        <v>0</v>
      </c>
      <c r="PA795" s="2" cm="1">
        <f t="array" ref="PA795">_xlfn.IFS(PA178&lt;&gt;0,MIN((PA179-PA178)/PA178,0),PA178=0,0,MIN((PA179-PA178)/PA178,0)=-100%,0)</f>
        <v>0</v>
      </c>
      <c r="PB795" s="2" cm="1">
        <f t="array" ref="PB795">_xlfn.IFS(PB178&lt;&gt;0,MIN((PB179-PB178)/PB178,0),PB178=0,0,MIN((PB179-PB178)/PB178,0)=-100%,0)</f>
        <v>0</v>
      </c>
      <c r="PC795" s="2" cm="1">
        <f t="array" ref="PC795">_xlfn.IFS(PC178&lt;&gt;0,MIN((PC179-PC178)/PC178,0),PC178=0,0,MIN((PC179-PC178)/PC178,0)=-100%,0)</f>
        <v>0</v>
      </c>
      <c r="PD795" s="2" cm="1">
        <f t="array" ref="PD795">_xlfn.IFS(PD178&lt;&gt;0,MIN((PD179-PD178)/PD178,0),PD178=0,0,MIN((PD179-PD178)/PD178,0)=-100%,0)</f>
        <v>0</v>
      </c>
      <c r="PE795" s="2" cm="1">
        <f t="array" ref="PE795">_xlfn.IFS(PE178&lt;&gt;0,MIN((PE179-PE178)/PE178,0),PE178=0,0,MIN((PE179-PE178)/PE178,0)=-100%,0)</f>
        <v>0</v>
      </c>
      <c r="PF795" s="2" cm="1">
        <f t="array" ref="PF795">_xlfn.IFS(PF178&lt;&gt;0,MIN((PF179-PF178)/PF178,0),PF178=0,0,MIN((PF179-PF178)/PF178,0)=-100%,0)</f>
        <v>0</v>
      </c>
      <c r="PG795" s="2" cm="1">
        <f t="array" ref="PG795">_xlfn.IFS(PG178&lt;&gt;0,MIN((PG179-PG178)/PG178,0),PG178=0,0,MIN((PG179-PG178)/PG178,0)=-100%,0)</f>
        <v>0</v>
      </c>
      <c r="PH795" s="2" cm="1">
        <f t="array" ref="PH795">_xlfn.IFS(PH178&lt;&gt;0,MIN((PH179-PH178)/PH178,0),PH178=0,0,MIN((PH179-PH178)/PH178,0)=-100%,0)</f>
        <v>0</v>
      </c>
      <c r="PI795" s="2" cm="1">
        <f t="array" ref="PI795">_xlfn.IFS(PI178&lt;&gt;0,MIN((PI179-PI178)/PI178,0),PI178=0,0,MIN((PI179-PI178)/PI178,0)=-100%,0)</f>
        <v>0</v>
      </c>
      <c r="PJ795" s="2" cm="1">
        <f t="array" ref="PJ795">_xlfn.IFS(PJ178&lt;&gt;0,MIN((PJ179-PJ178)/PJ178,0),PJ178=0,0,MIN((PJ179-PJ178)/PJ178,0)=-100%,0)</f>
        <v>0</v>
      </c>
      <c r="PK795" s="2" cm="1">
        <f t="array" ref="PK795">_xlfn.IFS(PK178&lt;&gt;0,MIN((PK179-PK178)/PK178,0),PK178=0,0,MIN((PK179-PK178)/PK178,0)=-100%,0)</f>
        <v>0</v>
      </c>
      <c r="PL795" s="2" cm="1">
        <f t="array" ref="PL795">_xlfn.IFS(PL178&lt;&gt;0,MIN((PL179-PL178)/PL178,0),PL178=0,0,MIN((PL179-PL178)/PL178,0)=-100%,0)</f>
        <v>0</v>
      </c>
      <c r="PM795" s="2" cm="1">
        <f t="array" ref="PM795">_xlfn.IFS(PM178&lt;&gt;0,MIN((PM179-PM178)/PM178,0),PM178=0,0,MIN((PM179-PM178)/PM178,0)=-100%,0)</f>
        <v>0</v>
      </c>
      <c r="PN795" s="2" cm="1">
        <f t="array" ref="PN795">_xlfn.IFS(PN178&lt;&gt;0,MIN((PN179-PN178)/PN178,0),PN178=0,0,MIN((PN179-PN178)/PN178,0)=-100%,0)</f>
        <v>0</v>
      </c>
      <c r="PO795" s="2" cm="1">
        <f t="array" ref="PO795">_xlfn.IFS(PO178&lt;&gt;0,MIN((PO179-PO178)/PO178,0),PO178=0,0,MIN((PO179-PO178)/PO178,0)=-100%,0)</f>
        <v>0</v>
      </c>
      <c r="PP795" s="2" cm="1">
        <f t="array" ref="PP795">_xlfn.IFS(PP178&lt;&gt;0,MIN((PP179-PP178)/PP178,0),PP178=0,0,MIN((PP179-PP178)/PP178,0)=-100%,0)</f>
        <v>0</v>
      </c>
      <c r="PQ795" s="2" cm="1">
        <f t="array" ref="PQ795">_xlfn.IFS(PQ178&lt;&gt;0,MIN((PQ179-PQ178)/PQ178,0),PQ178=0,0,MIN((PQ179-PQ178)/PQ178,0)=-100%,0)</f>
        <v>0</v>
      </c>
      <c r="PR795" s="2" cm="1">
        <f t="array" ref="PR795">_xlfn.IFS(PR178&lt;&gt;0,MIN((PR179-PR178)/PR178,0),PR178=0,0,MIN((PR179-PR178)/PR178,0)=-100%,0)</f>
        <v>0</v>
      </c>
      <c r="PS795" s="2" cm="1">
        <f t="array" ref="PS795">_xlfn.IFS(PS178&lt;&gt;0,MIN((PS179-PS178)/PS178,0),PS178=0,0,MIN((PS179-PS178)/PS178,0)=-100%,0)</f>
        <v>0</v>
      </c>
      <c r="PT795" s="2" cm="1">
        <f t="array" ref="PT795">_xlfn.IFS(PT178&lt;&gt;0,MIN((PT179-PT178)/PT178,0),PT178=0,0,MIN((PT179-PT178)/PT178,0)=-100%,0)</f>
        <v>0</v>
      </c>
      <c r="PU795" s="2" cm="1">
        <f t="array" ref="PU795">_xlfn.IFS(PU178&lt;&gt;0,MIN((PU179-PU178)/PU178,0),PU178=0,0,MIN((PU179-PU178)/PU178,0)=-100%,0)</f>
        <v>0</v>
      </c>
      <c r="PV795" s="2" cm="1">
        <f t="array" ref="PV795">_xlfn.IFS(PV178&lt;&gt;0,MIN((PV179-PV178)/PV178,0),PV178=0,0,MIN((PV179-PV178)/PV178,0)=-100%,0)</f>
        <v>0</v>
      </c>
      <c r="PW795" s="2" cm="1">
        <f t="array" ref="PW795">_xlfn.IFS(PW178&lt;&gt;0,MIN((PW179-PW178)/PW178,0),PW178=0,0,MIN((PW179-PW178)/PW178,0)=-100%,0)</f>
        <v>0</v>
      </c>
      <c r="PX795" s="2" cm="1">
        <f t="array" ref="PX795">_xlfn.IFS(PX178&lt;&gt;0,MIN((PX179-PX178)/PX178,0),PX178=0,0,MIN((PX179-PX178)/PX178,0)=-100%,0)</f>
        <v>0</v>
      </c>
      <c r="PY795" s="2" cm="1">
        <f t="array" ref="PY795">_xlfn.IFS(PY178&lt;&gt;0,MIN((PY179-PY178)/PY178,0),PY178=0,0,MIN((PY179-PY178)/PY178,0)=-100%,0)</f>
        <v>0</v>
      </c>
      <c r="PZ795" s="2" cm="1">
        <f t="array" ref="PZ795">_xlfn.IFS(PZ178&lt;&gt;0,MIN((PZ179-PZ178)/PZ178,0),PZ178=0,0,MIN((PZ179-PZ178)/PZ178,0)=-100%,0)</f>
        <v>0</v>
      </c>
      <c r="QA795" s="2" cm="1">
        <f t="array" ref="QA795">_xlfn.IFS(QA178&lt;&gt;0,MIN((QA179-QA178)/QA178,0),QA178=0,0,MIN((QA179-QA178)/QA178,0)=-100%,0)</f>
        <v>0</v>
      </c>
      <c r="QB795" s="2" cm="1">
        <f t="array" ref="QB795">_xlfn.IFS(QB178&lt;&gt;0,MIN((QB179-QB178)/QB178,0),QB178=0,0,MIN((QB179-QB178)/QB178,0)=-100%,0)</f>
        <v>0</v>
      </c>
      <c r="QC795" s="2" cm="1">
        <f t="array" ref="QC795">_xlfn.IFS(QC178&lt;&gt;0,MIN((QC179-QC178)/QC178,0),QC178=0,0,MIN((QC179-QC178)/QC178,0)=-100%,0)</f>
        <v>0</v>
      </c>
      <c r="QD795" s="2" cm="1">
        <f t="array" ref="QD795">_xlfn.IFS(QD178&lt;&gt;0,MIN((QD179-QD178)/QD178,0),QD178=0,0,MIN((QD179-QD178)/QD178,0)=-100%,0)</f>
        <v>0</v>
      </c>
      <c r="QE795" s="2" cm="1">
        <f t="array" ref="QE795">_xlfn.IFS(QE178&lt;&gt;0,MIN((QE179-QE178)/QE178,0),QE178=0,0,MIN((QE179-QE178)/QE178,0)=-100%,0)</f>
        <v>0</v>
      </c>
      <c r="QF795" s="2" cm="1">
        <f t="array" ref="QF795">_xlfn.IFS(QF178&lt;&gt;0,MIN((QF179-QF178)/QF178,0),QF178=0,0,MIN((QF179-QF178)/QF178,0)=-100%,0)</f>
        <v>0</v>
      </c>
      <c r="QG795" s="2" cm="1">
        <f t="array" ref="QG795">_xlfn.IFS(QG178&lt;&gt;0,MIN((QG179-QG178)/QG178,0),QG178=0,0,MIN((QG179-QG178)/QG178,0)=-100%,0)</f>
        <v>0</v>
      </c>
      <c r="QH795" s="2" cm="1">
        <f t="array" ref="QH795">_xlfn.IFS(QH178&lt;&gt;0,MIN((QH179-QH178)/QH178,0),QH178=0,0,MIN((QH179-QH178)/QH178,0)=-100%,0)</f>
        <v>0</v>
      </c>
      <c r="QI795" s="2" cm="1">
        <f t="array" ref="QI795">_xlfn.IFS(QI178&lt;&gt;0,MIN((QI179-QI178)/QI178,0),QI178=0,0,MIN((QI179-QI178)/QI178,0)=-100%,0)</f>
        <v>0</v>
      </c>
      <c r="QJ795" s="2" cm="1">
        <f t="array" ref="QJ795">_xlfn.IFS(QJ178&lt;&gt;0,MIN((QJ179-QJ178)/QJ178,0),QJ178=0,0,MIN((QJ179-QJ178)/QJ178,0)=-100%,0)</f>
        <v>0</v>
      </c>
      <c r="QK795" s="2" cm="1">
        <f t="array" ref="QK795">_xlfn.IFS(QK178&lt;&gt;0,MIN((QK179-QK178)/QK178,0),QK178=0,0,MIN((QK179-QK178)/QK178,0)=-100%,0)</f>
        <v>0</v>
      </c>
      <c r="QL795" s="2" cm="1">
        <f t="array" ref="QL795">_xlfn.IFS(QL178&lt;&gt;0,MIN((QL179-QL178)/QL178,0),QL178=0,0,MIN((QL179-QL178)/QL178,0)=-100%,0)</f>
        <v>0</v>
      </c>
      <c r="QM795" s="2" cm="1">
        <f t="array" ref="QM795">_xlfn.IFS(QM178&lt;&gt;0,MIN((QM179-QM178)/QM178,0),QM178=0,0,MIN((QM179-QM178)/QM178,0)=-100%,0)</f>
        <v>0</v>
      </c>
      <c r="QN795" s="2" cm="1">
        <f t="array" ref="QN795">_xlfn.IFS(QN178&lt;&gt;0,MIN((QN179-QN178)/QN178,0),QN178=0,0,MIN((QN179-QN178)/QN178,0)=-100%,0)</f>
        <v>0</v>
      </c>
      <c r="QO795" s="2" cm="1">
        <f t="array" ref="QO795">_xlfn.IFS(QO178&lt;&gt;0,MIN((QO179-QO178)/QO178,0),QO178=0,0,MIN((QO179-QO178)/QO178,0)=-100%,0)</f>
        <v>0</v>
      </c>
      <c r="QP795" s="2" cm="1">
        <f t="array" ref="QP795">_xlfn.IFS(QP178&lt;&gt;0,MIN((QP179-QP178)/QP178,0),QP178=0,0,MIN((QP179-QP178)/QP178,0)=-100%,0)</f>
        <v>0</v>
      </c>
      <c r="QQ795" s="2" cm="1">
        <f t="array" ref="QQ795">_xlfn.IFS(QQ178&lt;&gt;0,MIN((QQ179-QQ178)/QQ178,0),QQ178=0,0,MIN((QQ179-QQ178)/QQ178,0)=-100%,0)</f>
        <v>0</v>
      </c>
      <c r="QR795" s="2" cm="1">
        <f t="array" ref="QR795">_xlfn.IFS(QR178&lt;&gt;0,MIN((QR179-QR178)/QR178,0),QR178=0,0,MIN((QR179-QR178)/QR178,0)=-100%,0)</f>
        <v>0</v>
      </c>
      <c r="QS795" s="2" cm="1">
        <f t="array" ref="QS795">_xlfn.IFS(QS178&lt;&gt;0,MIN((QS179-QS178)/QS178,0),QS178=0,0,MIN((QS179-QS178)/QS178,0)=-100%,0)</f>
        <v>0</v>
      </c>
      <c r="QT795" s="2" cm="1">
        <f t="array" ref="QT795">_xlfn.IFS(QT178&lt;&gt;0,MIN((QT179-QT178)/QT178,0),QT178=0,0,MIN((QT179-QT178)/QT178,0)=-100%,0)</f>
        <v>0</v>
      </c>
      <c r="QU795" s="2" cm="1">
        <f t="array" ref="QU795">_xlfn.IFS(QU178&lt;&gt;0,MIN((QU179-QU178)/QU178,0),QU178=0,0,MIN((QU179-QU178)/QU178,0)=-100%,0)</f>
        <v>0</v>
      </c>
      <c r="QV795" s="2" cm="1">
        <f t="array" ref="QV795">_xlfn.IFS(QV178&lt;&gt;0,MIN((QV179-QV178)/QV178,0),QV178=0,0,MIN((QV179-QV178)/QV178,0)=-100%,0)</f>
        <v>0</v>
      </c>
      <c r="QW795" s="2" cm="1">
        <f t="array" ref="QW795">_xlfn.IFS(QW178&lt;&gt;0,MIN((QW179-QW178)/QW178,0),QW178=0,0,MIN((QW179-QW178)/QW178,0)=-100%,0)</f>
        <v>0</v>
      </c>
      <c r="QX795" s="2" cm="1">
        <f t="array" ref="QX795">_xlfn.IFS(QX178&lt;&gt;0,MIN((QX179-QX178)/QX178,0),QX178=0,0,MIN((QX179-QX178)/QX178,0)=-100%,0)</f>
        <v>0</v>
      </c>
      <c r="QY795" s="2" cm="1">
        <f t="array" ref="QY795">_xlfn.IFS(QY178&lt;&gt;0,MIN((QY179-QY178)/QY178,0),QY178=0,0,MIN((QY179-QY178)/QY178,0)=-100%,0)</f>
        <v>0</v>
      </c>
      <c r="QZ795" s="2" cm="1">
        <f t="array" ref="QZ795">_xlfn.IFS(QZ178&lt;&gt;0,MIN((QZ179-QZ178)/QZ178,0),QZ178=0,0,MIN((QZ179-QZ178)/QZ178,0)=-100%,0)</f>
        <v>0</v>
      </c>
      <c r="RA795" s="2" cm="1">
        <f t="array" ref="RA795">_xlfn.IFS(RA178&lt;&gt;0,MIN((RA179-RA178)/RA178,0),RA178=0,0,MIN((RA179-RA178)/RA178,0)=-100%,0)</f>
        <v>0</v>
      </c>
      <c r="RB795" s="2" cm="1">
        <f t="array" ref="RB795">_xlfn.IFS(RB178&lt;&gt;0,MIN((RB179-RB178)/RB178,0),RB178=0,0,MIN((RB179-RB178)/RB178,0)=-100%,0)</f>
        <v>0</v>
      </c>
      <c r="RC795" s="2" cm="1">
        <f t="array" ref="RC795">_xlfn.IFS(RC178&lt;&gt;0,MIN((RC179-RC178)/RC178,0),RC178=0,0,MIN((RC179-RC178)/RC178,0)=-100%,0)</f>
        <v>0</v>
      </c>
      <c r="RD795" s="2" cm="1">
        <f t="array" ref="RD795">_xlfn.IFS(RD178&lt;&gt;0,MIN((RD179-RD178)/RD178,0),RD178=0,0,MIN((RD179-RD178)/RD178,0)=-100%,0)</f>
        <v>0</v>
      </c>
      <c r="RE795" s="2" cm="1">
        <f t="array" ref="RE795">_xlfn.IFS(RE178&lt;&gt;0,MIN((RE179-RE178)/RE178,0),RE178=0,0,MIN((RE179-RE178)/RE178,0)=-100%,0)</f>
        <v>0</v>
      </c>
      <c r="RF795" s="2" cm="1">
        <f t="array" ref="RF795">_xlfn.IFS(RF178&lt;&gt;0,MIN((RF179-RF178)/RF178,0),RF178=0,0,MIN((RF179-RF178)/RF178,0)=-100%,0)</f>
        <v>0</v>
      </c>
      <c r="RG795" s="2" cm="1">
        <f t="array" ref="RG795">_xlfn.IFS(RG178&lt;&gt;0,MIN((RG179-RG178)/RG178,0),RG178=0,0,MIN((RG179-RG178)/RG178,0)=-100%,0)</f>
        <v>0</v>
      </c>
      <c r="RH795" s="2" cm="1">
        <f t="array" ref="RH795">_xlfn.IFS(RH178&lt;&gt;0,MIN((RH179-RH178)/RH178,0),RH178=0,0,MIN((RH179-RH178)/RH178,0)=-100%,0)</f>
        <v>0</v>
      </c>
      <c r="RI795" s="2" cm="1">
        <f t="array" ref="RI795">_xlfn.IFS(RI178&lt;&gt;0,MIN((RI179-RI178)/RI178,0),RI178=0,0,MIN((RI179-RI178)/RI178,0)=-100%,0)</f>
        <v>0</v>
      </c>
      <c r="RJ795" s="2" cm="1">
        <f t="array" ref="RJ795">_xlfn.IFS(RJ178&lt;&gt;0,MIN((RJ179-RJ178)/RJ178,0),RJ178=0,0,MIN((RJ179-RJ178)/RJ178,0)=-100%,0)</f>
        <v>0</v>
      </c>
      <c r="RK795" s="2" cm="1">
        <f t="array" ref="RK795">_xlfn.IFS(RK178&lt;&gt;0,MIN((RK179-RK178)/RK178,0),RK178=0,0,MIN((RK179-RK178)/RK178,0)=-100%,0)</f>
        <v>0</v>
      </c>
      <c r="RL795" s="2" cm="1">
        <f t="array" ref="RL795">_xlfn.IFS(RL178&lt;&gt;0,MIN((RL179-RL178)/RL178,0),RL178=0,0,MIN((RL179-RL178)/RL178,0)=-100%,0)</f>
        <v>0</v>
      </c>
      <c r="RM795" s="2" cm="1">
        <f t="array" ref="RM795">_xlfn.IFS(RM178&lt;&gt;0,MIN((RM179-RM178)/RM178,0),RM178=0,0,MIN((RM179-RM178)/RM178,0)=-100%,0)</f>
        <v>0</v>
      </c>
      <c r="RN795" s="2" cm="1">
        <f t="array" ref="RN795">_xlfn.IFS(RN178&lt;&gt;0,MIN((RN179-RN178)/RN178,0),RN178=0,0,MIN((RN179-RN178)/RN178,0)=-100%,0)</f>
        <v>0</v>
      </c>
      <c r="RO795" s="2" cm="1">
        <f t="array" ref="RO795">_xlfn.IFS(RO178&lt;&gt;0,MIN((RO179-RO178)/RO178,0),RO178=0,0,MIN((RO179-RO178)/RO178,0)=-100%,0)</f>
        <v>0</v>
      </c>
    </row>
    <row r="796" spans="1:483" x14ac:dyDescent="0.3">
      <c r="A796" s="2" cm="1">
        <f t="array" ref="A796">_xlfn.IFS(A179&lt;&gt;0,MIN((A180-A179)/A179,0),A179=0,0,MIN((A180-A179)/A179,0)=-100%,0)</f>
        <v>0</v>
      </c>
      <c r="B796" s="2" cm="1">
        <f t="array" ref="B796">_xlfn.IFS(B179&lt;&gt;0,MIN((B180-B179)/B179,0),B179=0,0,MIN((B180-B179)/B179,0)=-100%,0)</f>
        <v>0</v>
      </c>
      <c r="C796" s="2" cm="1">
        <f t="array" ref="C796">_xlfn.IFS(C179&lt;&gt;0,MIN((C180-C179)/C179,0),C179=0,0,MIN((C180-C179)/C179,0)=-100%,0)</f>
        <v>0</v>
      </c>
      <c r="D796" s="2" cm="1">
        <f t="array" ref="D796">_xlfn.IFS(D179&lt;&gt;0,MIN((D180-D179)/D179,0),D179=0,0,MIN((D180-D179)/D179,0)=-100%,0)</f>
        <v>0</v>
      </c>
      <c r="E796" s="2" cm="1">
        <f t="array" ref="E796">_xlfn.IFS(E179&lt;&gt;0,MIN((E180-E179)/E179,0),E179=0,0,MIN((E180-E179)/E179,0)=-100%,0)</f>
        <v>0</v>
      </c>
      <c r="F796" s="2" cm="1">
        <f t="array" ref="F796">_xlfn.IFS(F179&lt;&gt;0,MIN((F180-F179)/F179,0),F179=0,0,MIN((F180-F179)/F179,0)=-100%,0)</f>
        <v>0</v>
      </c>
      <c r="G796" s="2" cm="1">
        <f t="array" ref="G796">_xlfn.IFS(G179&lt;&gt;0,MIN((G180-G179)/G179,0),G179=0,0,MIN((G180-G179)/G179,0)=-100%,0)</f>
        <v>0</v>
      </c>
      <c r="H796" s="2" cm="1">
        <f t="array" ref="H796">_xlfn.IFS(H179&lt;&gt;0,MIN((H180-H179)/H179,0),H179=0,0,MIN((H180-H179)/H179,0)=-100%,0)</f>
        <v>0</v>
      </c>
      <c r="I796" s="2" cm="1">
        <f t="array" ref="I796">_xlfn.IFS(I179&lt;&gt;0,MIN((I180-I179)/I179,0),I179=0,0,MIN((I180-I179)/I179,0)=-100%,0)</f>
        <v>0</v>
      </c>
      <c r="J796" s="2" cm="1">
        <f t="array" ref="J796">_xlfn.IFS(J179&lt;&gt;0,MIN((J180-J179)/J179,0),J179=0,0,MIN((J180-J179)/J179,0)=-100%,0)</f>
        <v>0</v>
      </c>
      <c r="K796" s="2" cm="1">
        <f t="array" ref="K796">_xlfn.IFS(K179&lt;&gt;0,MIN((K180-K179)/K179,0),K179=0,0,MIN((K180-K179)/K179,0)=-100%,0)</f>
        <v>0</v>
      </c>
      <c r="L796" s="2" cm="1">
        <f t="array" ref="L796">_xlfn.IFS(L179&lt;&gt;0,MIN((L180-L179)/L179,0),L179=0,0,MIN((L180-L179)/L179,0)=-100%,0)</f>
        <v>0</v>
      </c>
      <c r="M796" s="2" cm="1">
        <f t="array" ref="M796">_xlfn.IFS(M179&lt;&gt;0,MIN((M180-M179)/M179,0),M179=0,0,MIN((M180-M179)/M179,0)=-100%,0)</f>
        <v>0</v>
      </c>
      <c r="N796" s="2" cm="1">
        <f t="array" ref="N796">_xlfn.IFS(N179&lt;&gt;0,MIN((N180-N179)/N179,0),N179=0,0,MIN((N180-N179)/N179,0)=-100%,0)</f>
        <v>0</v>
      </c>
      <c r="O796" s="2" cm="1">
        <f t="array" ref="O796">_xlfn.IFS(O179&lt;&gt;0,MIN((O180-O179)/O179,0),O179=0,0,MIN((O180-O179)/O179,0)=-100%,0)</f>
        <v>0</v>
      </c>
      <c r="P796" s="2" cm="1">
        <f t="array" ref="P796">_xlfn.IFS(P179&lt;&gt;0,MIN((P180-P179)/P179,0),P179=0,0,MIN((P180-P179)/P179,0)=-100%,0)</f>
        <v>0</v>
      </c>
      <c r="Q796" s="2" cm="1">
        <f t="array" ref="Q796">_xlfn.IFS(Q179&lt;&gt;0,MIN((Q180-Q179)/Q179,0),Q179=0,0,MIN((Q180-Q179)/Q179,0)=-100%,0)</f>
        <v>0</v>
      </c>
      <c r="R796" s="2" cm="1">
        <f t="array" ref="R796">_xlfn.IFS(R179&lt;&gt;0,MIN((R180-R179)/R179,0),R179=0,0,MIN((R180-R179)/R179,0)=-100%,0)</f>
        <v>0</v>
      </c>
      <c r="S796" s="2" cm="1">
        <f t="array" ref="S796">_xlfn.IFS(S179&lt;&gt;0,MIN((S180-S179)/S179,0),S179=0,0,MIN((S180-S179)/S179,0)=-100%,0)</f>
        <v>0</v>
      </c>
      <c r="T796" s="2" cm="1">
        <f t="array" ref="T796">_xlfn.IFS(T179&lt;&gt;0,MIN((T180-T179)/T179,0),T179=0,0,MIN((T180-T179)/T179,0)=-100%,0)</f>
        <v>0</v>
      </c>
      <c r="U796" s="2" cm="1">
        <f t="array" ref="U796">_xlfn.IFS(U179&lt;&gt;0,MIN((U180-U179)/U179,0),U179=0,0,MIN((U180-U179)/U179,0)=-100%,0)</f>
        <v>0</v>
      </c>
      <c r="V796" s="2" cm="1">
        <f t="array" ref="V796">_xlfn.IFS(V179&lt;&gt;0,MIN((V180-V179)/V179,0),V179=0,0,MIN((V180-V179)/V179,0)=-100%,0)</f>
        <v>0</v>
      </c>
      <c r="W796" s="2" cm="1">
        <f t="array" ref="W796">_xlfn.IFS(W179&lt;&gt;0,MIN((W180-W179)/W179,0),W179=0,0,MIN((W180-W179)/W179,0)=-100%,0)</f>
        <v>0</v>
      </c>
      <c r="X796" s="2" cm="1">
        <f t="array" ref="X796">_xlfn.IFS(X179&lt;&gt;0,MIN((X180-X179)/X179,0),X179=0,0,MIN((X180-X179)/X179,0)=-100%,0)</f>
        <v>0</v>
      </c>
      <c r="Y796" s="2" cm="1">
        <f t="array" ref="Y796">_xlfn.IFS(Y179&lt;&gt;0,MIN((Y180-Y179)/Y179,0),Y179=0,0,MIN((Y180-Y179)/Y179,0)=-100%,0)</f>
        <v>0</v>
      </c>
      <c r="Z796" s="2" cm="1">
        <f t="array" ref="Z796">_xlfn.IFS(Z179&lt;&gt;0,MIN((Z180-Z179)/Z179,0),Z179=0,0,MIN((Z180-Z179)/Z179,0)=-100%,0)</f>
        <v>0</v>
      </c>
      <c r="AA796" s="2" cm="1">
        <f t="array" ref="AA796">_xlfn.IFS(AA179&lt;&gt;0,MIN((AA180-AA179)/AA179,0),AA179=0,0,MIN((AA180-AA179)/AA179,0)=-100%,0)</f>
        <v>0</v>
      </c>
      <c r="AB796" s="2" cm="1">
        <f t="array" ref="AB796">_xlfn.IFS(AB179&lt;&gt;0,MIN((AB180-AB179)/AB179,0),AB179=0,0,MIN((AB180-AB179)/AB179,0)=-100%,0)</f>
        <v>0</v>
      </c>
      <c r="AC796" s="2" cm="1">
        <f t="array" ref="AC796">_xlfn.IFS(AC179&lt;&gt;0,MIN((AC180-AC179)/AC179,0),AC179=0,0,MIN((AC180-AC179)/AC179,0)=-100%,0)</f>
        <v>0</v>
      </c>
      <c r="AD796" s="2" cm="1">
        <f t="array" ref="AD796">_xlfn.IFS(AD179&lt;&gt;0,MIN((AD180-AD179)/AD179,0),AD179=0,0,MIN((AD180-AD179)/AD179,0)=-100%,0)</f>
        <v>0</v>
      </c>
      <c r="AE796" s="2" cm="1">
        <f t="array" ref="AE796">_xlfn.IFS(AE179&lt;&gt;0,MIN((AE180-AE179)/AE179,0),AE179=0,0,MIN((AE180-AE179)/AE179,0)=-100%,0)</f>
        <v>0</v>
      </c>
      <c r="AF796" s="2" cm="1">
        <f t="array" ref="AF796">_xlfn.IFS(AF179&lt;&gt;0,MIN((AF180-AF179)/AF179,0),AF179=0,0,MIN((AF180-AF179)/AF179,0)=-100%,0)</f>
        <v>0</v>
      </c>
      <c r="AG796" s="2" cm="1">
        <f t="array" ref="AG796">_xlfn.IFS(AG179&lt;&gt;0,MIN((AG180-AG179)/AG179,0),AG179=0,0,MIN((AG180-AG179)/AG179,0)=-100%,0)</f>
        <v>0</v>
      </c>
      <c r="AH796" s="2" cm="1">
        <f t="array" ref="AH796">_xlfn.IFS(AH179&lt;&gt;0,MIN((AH180-AH179)/AH179,0),AH179=0,0,MIN((AH180-AH179)/AH179,0)=-100%,0)</f>
        <v>0</v>
      </c>
      <c r="AI796" s="2" cm="1">
        <f t="array" ref="AI796">_xlfn.IFS(AI179&lt;&gt;0,MIN((AI180-AI179)/AI179,0),AI179=0,0,MIN((AI180-AI179)/AI179,0)=-100%,0)</f>
        <v>0</v>
      </c>
      <c r="AJ796" s="2" cm="1">
        <f t="array" ref="AJ796">_xlfn.IFS(AJ179&lt;&gt;0,MIN((AJ180-AJ179)/AJ179,0),AJ179=0,0,MIN((AJ180-AJ179)/AJ179,0)=-100%,0)</f>
        <v>0</v>
      </c>
      <c r="AK796" s="2" cm="1">
        <f t="array" ref="AK796">_xlfn.IFS(AK179&lt;&gt;0,MIN((AK180-AK179)/AK179,0),AK179=0,0,MIN((AK180-AK179)/AK179,0)=-100%,0)</f>
        <v>0</v>
      </c>
      <c r="AL796" s="2" cm="1">
        <f t="array" ref="AL796">_xlfn.IFS(AL179&lt;&gt;0,MIN((AL180-AL179)/AL179,0),AL179=0,0,MIN((AL180-AL179)/AL179,0)=-100%,0)</f>
        <v>0</v>
      </c>
      <c r="AM796" s="2" cm="1">
        <f t="array" ref="AM796">_xlfn.IFS(AM179&lt;&gt;0,MIN((AM180-AM179)/AM179,0),AM179=0,0,MIN((AM180-AM179)/AM179,0)=-100%,0)</f>
        <v>0</v>
      </c>
      <c r="AN796" s="2" cm="1">
        <f t="array" ref="AN796">_xlfn.IFS(AN179&lt;&gt;0,MIN((AN180-AN179)/AN179,0),AN179=0,0,MIN((AN180-AN179)/AN179,0)=-100%,0)</f>
        <v>0</v>
      </c>
      <c r="AO796" s="2" cm="1">
        <f t="array" ref="AO796">_xlfn.IFS(AO179&lt;&gt;0,MIN((AO180-AO179)/AO179,0),AO179=0,0,MIN((AO180-AO179)/AO179,0)=-100%,0)</f>
        <v>0</v>
      </c>
      <c r="AP796" s="2" cm="1">
        <f t="array" ref="AP796">_xlfn.IFS(AP179&lt;&gt;0,MIN((AP180-AP179)/AP179,0),AP179=0,0,MIN((AP180-AP179)/AP179,0)=-100%,0)</f>
        <v>0</v>
      </c>
      <c r="AQ796" s="2" cm="1">
        <f t="array" ref="AQ796">_xlfn.IFS(AQ179&lt;&gt;0,MIN((AQ180-AQ179)/AQ179,0),AQ179=0,0,MIN((AQ180-AQ179)/AQ179,0)=-100%,0)</f>
        <v>0</v>
      </c>
      <c r="AR796" s="2" cm="1">
        <f t="array" ref="AR796">_xlfn.IFS(AR179&lt;&gt;0,MIN((AR180-AR179)/AR179,0),AR179=0,0,MIN((AR180-AR179)/AR179,0)=-100%,0)</f>
        <v>0</v>
      </c>
      <c r="AS796" s="2" cm="1">
        <f t="array" ref="AS796">_xlfn.IFS(AS179&lt;&gt;0,MIN((AS180-AS179)/AS179,0),AS179=0,0,MIN((AS180-AS179)/AS179,0)=-100%,0)</f>
        <v>0</v>
      </c>
      <c r="AT796" s="2" cm="1">
        <f t="array" ref="AT796">_xlfn.IFS(AT179&lt;&gt;0,MIN((AT180-AT179)/AT179,0),AT179=0,0,MIN((AT180-AT179)/AT179,0)=-100%,0)</f>
        <v>0</v>
      </c>
      <c r="AU796" s="2" cm="1">
        <f t="array" ref="AU796">_xlfn.IFS(AU179&lt;&gt;0,MIN((AU180-AU179)/AU179,0),AU179=0,0,MIN((AU180-AU179)/AU179,0)=-100%,0)</f>
        <v>0</v>
      </c>
      <c r="AV796" s="2" cm="1">
        <f t="array" ref="AV796">_xlfn.IFS(AV179&lt;&gt;0,MIN((AV180-AV179)/AV179,0),AV179=0,0,MIN((AV180-AV179)/AV179,0)=-100%,0)</f>
        <v>0</v>
      </c>
      <c r="AW796" s="2" cm="1">
        <f t="array" ref="AW796">_xlfn.IFS(AW179&lt;&gt;0,MIN((AW180-AW179)/AW179,0),AW179=0,0,MIN((AW180-AW179)/AW179,0)=-100%,0)</f>
        <v>0</v>
      </c>
      <c r="AX796" s="2" cm="1">
        <f t="array" ref="AX796">_xlfn.IFS(AX179&lt;&gt;0,MIN((AX180-AX179)/AX179,0),AX179=0,0,MIN((AX180-AX179)/AX179,0)=-100%,0)</f>
        <v>0</v>
      </c>
      <c r="AY796" s="2" cm="1">
        <f t="array" ref="AY796">_xlfn.IFS(AY179&lt;&gt;0,MIN((AY180-AY179)/AY179,0),AY179=0,0,MIN((AY180-AY179)/AY179,0)=-100%,0)</f>
        <v>0</v>
      </c>
      <c r="AZ796" s="2" cm="1">
        <f t="array" ref="AZ796">_xlfn.IFS(AZ179&lt;&gt;0,MIN((AZ180-AZ179)/AZ179,0),AZ179=0,0,MIN((AZ180-AZ179)/AZ179,0)=-100%,0)</f>
        <v>0</v>
      </c>
      <c r="BA796" s="2" cm="1">
        <f t="array" ref="BA796">_xlfn.IFS(BA179&lt;&gt;0,MIN((BA180-BA179)/BA179,0),BA179=0,0,MIN((BA180-BA179)/BA179,0)=-100%,0)</f>
        <v>0</v>
      </c>
      <c r="BB796" s="2" cm="1">
        <f t="array" ref="BB796">_xlfn.IFS(BB179&lt;&gt;0,MIN((BB180-BB179)/BB179,0),BB179=0,0,MIN((BB180-BB179)/BB179,0)=-100%,0)</f>
        <v>0</v>
      </c>
      <c r="BC796" s="2" cm="1">
        <f t="array" ref="BC796">_xlfn.IFS(BC179&lt;&gt;0,MIN((BC180-BC179)/BC179,0),BC179=0,0,MIN((BC180-BC179)/BC179,0)=-100%,0)</f>
        <v>0</v>
      </c>
      <c r="BD796" s="2" cm="1">
        <f t="array" ref="BD796">_xlfn.IFS(BD179&lt;&gt;0,MIN((BD180-BD179)/BD179,0),BD179=0,0,MIN((BD180-BD179)/BD179,0)=-100%,0)</f>
        <v>0</v>
      </c>
      <c r="BE796" s="2" cm="1">
        <f t="array" ref="BE796">_xlfn.IFS(BE179&lt;&gt;0,MIN((BE180-BE179)/BE179,0),BE179=0,0,MIN((BE180-BE179)/BE179,0)=-100%,0)</f>
        <v>0</v>
      </c>
      <c r="BF796" s="2" cm="1">
        <f t="array" ref="BF796">_xlfn.IFS(BF179&lt;&gt;0,MIN((BF180-BF179)/BF179,0),BF179=0,0,MIN((BF180-BF179)/BF179,0)=-100%,0)</f>
        <v>0</v>
      </c>
      <c r="BG796" s="2" cm="1">
        <f t="array" ref="BG796">_xlfn.IFS(BG179&lt;&gt;0,MIN((BG180-BG179)/BG179,0),BG179=0,0,MIN((BG180-BG179)/BG179,0)=-100%,0)</f>
        <v>0</v>
      </c>
      <c r="BH796" s="2" cm="1">
        <f t="array" ref="BH796">_xlfn.IFS(BH179&lt;&gt;0,MIN((BH180-BH179)/BH179,0),BH179=0,0,MIN((BH180-BH179)/BH179,0)=-100%,0)</f>
        <v>0</v>
      </c>
      <c r="BI796" s="2" cm="1">
        <f t="array" ref="BI796">_xlfn.IFS(BI179&lt;&gt;0,MIN((BI180-BI179)/BI179,0),BI179=0,0,MIN((BI180-BI179)/BI179,0)=-100%,0)</f>
        <v>0</v>
      </c>
      <c r="BJ796" s="2" cm="1">
        <f t="array" ref="BJ796">_xlfn.IFS(BJ179&lt;&gt;0,MIN((BJ180-BJ179)/BJ179,0),BJ179=0,0,MIN((BJ180-BJ179)/BJ179,0)=-100%,0)</f>
        <v>0</v>
      </c>
      <c r="BK796" s="2" cm="1">
        <f t="array" ref="BK796">_xlfn.IFS(BK179&lt;&gt;0,MIN((BK180-BK179)/BK179,0),BK179=0,0,MIN((BK180-BK179)/BK179,0)=-100%,0)</f>
        <v>0</v>
      </c>
      <c r="BL796" s="2" cm="1">
        <f t="array" ref="BL796">_xlfn.IFS(BL179&lt;&gt;0,MIN((BL180-BL179)/BL179,0),BL179=0,0,MIN((BL180-BL179)/BL179,0)=-100%,0)</f>
        <v>0</v>
      </c>
      <c r="BM796" s="2" cm="1">
        <f t="array" ref="BM796">_xlfn.IFS(BM179&lt;&gt;0,MIN((BM180-BM179)/BM179,0),BM179=0,0,MIN((BM180-BM179)/BM179,0)=-100%,0)</f>
        <v>0</v>
      </c>
      <c r="BN796" s="2" cm="1">
        <f t="array" ref="BN796">_xlfn.IFS(BN179&lt;&gt;0,MIN((BN180-BN179)/BN179,0),BN179=0,0,MIN((BN180-BN179)/BN179,0)=-100%,0)</f>
        <v>0</v>
      </c>
      <c r="BO796" s="2" cm="1">
        <f t="array" ref="BO796">_xlfn.IFS(BO179&lt;&gt;0,MIN((BO180-BO179)/BO179,0),BO179=0,0,MIN((BO180-BO179)/BO179,0)=-100%,0)</f>
        <v>0</v>
      </c>
      <c r="BP796" s="2" cm="1">
        <f t="array" ref="BP796">_xlfn.IFS(BP179&lt;&gt;0,MIN((BP180-BP179)/BP179,0),BP179=0,0,MIN((BP180-BP179)/BP179,0)=-100%,0)</f>
        <v>0</v>
      </c>
      <c r="BQ796" s="2" cm="1">
        <f t="array" ref="BQ796">_xlfn.IFS(BQ179&lt;&gt;0,MIN((BQ180-BQ179)/BQ179,0),BQ179=0,0,MIN((BQ180-BQ179)/BQ179,0)=-100%,0)</f>
        <v>0</v>
      </c>
      <c r="BR796" s="2" cm="1">
        <f t="array" ref="BR796">_xlfn.IFS(BR179&lt;&gt;0,MIN((BR180-BR179)/BR179,0),BR179=0,0,MIN((BR180-BR179)/BR179,0)=-100%,0)</f>
        <v>0</v>
      </c>
      <c r="BS796" s="2" cm="1">
        <f t="array" ref="BS796">_xlfn.IFS(BS179&lt;&gt;0,MIN((BS180-BS179)/BS179,0),BS179=0,0,MIN((BS180-BS179)/BS179,0)=-100%,0)</f>
        <v>0</v>
      </c>
      <c r="BT796" s="2" cm="1">
        <f t="array" ref="BT796">_xlfn.IFS(BT179&lt;&gt;0,MIN((BT180-BT179)/BT179,0),BT179=0,0,MIN((BT180-BT179)/BT179,0)=-100%,0)</f>
        <v>0</v>
      </c>
      <c r="BU796" s="2" cm="1">
        <f t="array" ref="BU796">_xlfn.IFS(BU179&lt;&gt;0,MIN((BU180-BU179)/BU179,0),BU179=0,0,MIN((BU180-BU179)/BU179,0)=-100%,0)</f>
        <v>0</v>
      </c>
      <c r="BV796" s="2" cm="1">
        <f t="array" ref="BV796">_xlfn.IFS(BV179&lt;&gt;0,MIN((BV180-BV179)/BV179,0),BV179=0,0,MIN((BV180-BV179)/BV179,0)=-100%,0)</f>
        <v>0</v>
      </c>
      <c r="BW796" s="2" cm="1">
        <f t="array" ref="BW796">_xlfn.IFS(BW179&lt;&gt;0,MIN((BW180-BW179)/BW179,0),BW179=0,0,MIN((BW180-BW179)/BW179,0)=-100%,0)</f>
        <v>0</v>
      </c>
      <c r="BX796" s="2" cm="1">
        <f t="array" ref="BX796">_xlfn.IFS(BX179&lt;&gt;0,MIN((BX180-BX179)/BX179,0),BX179=0,0,MIN((BX180-BX179)/BX179,0)=-100%,0)</f>
        <v>0</v>
      </c>
      <c r="BY796" s="2" cm="1">
        <f t="array" ref="BY796">_xlfn.IFS(BY179&lt;&gt;0,MIN((BY180-BY179)/BY179,0),BY179=0,0,MIN((BY180-BY179)/BY179,0)=-100%,0)</f>
        <v>0</v>
      </c>
      <c r="BZ796" s="2" cm="1">
        <f t="array" ref="BZ796">_xlfn.IFS(BZ179&lt;&gt;0,MIN((BZ180-BZ179)/BZ179,0),BZ179=0,0,MIN((BZ180-BZ179)/BZ179,0)=-100%,0)</f>
        <v>0</v>
      </c>
      <c r="CA796" s="2" cm="1">
        <f t="array" ref="CA796">_xlfn.IFS(CA179&lt;&gt;0,MIN((CA180-CA179)/CA179,0),CA179=0,0,MIN((CA180-CA179)/CA179,0)=-100%,0)</f>
        <v>0</v>
      </c>
      <c r="CB796" s="2" cm="1">
        <f t="array" ref="CB796">_xlfn.IFS(CB179&lt;&gt;0,MIN((CB180-CB179)/CB179,0),CB179=0,0,MIN((CB180-CB179)/CB179,0)=-100%,0)</f>
        <v>0</v>
      </c>
      <c r="CC796" s="2" cm="1">
        <f t="array" ref="CC796">_xlfn.IFS(CC179&lt;&gt;0,MIN((CC180-CC179)/CC179,0),CC179=0,0,MIN((CC180-CC179)/CC179,0)=-100%,0)</f>
        <v>0</v>
      </c>
      <c r="CD796" s="2" cm="1">
        <f t="array" ref="CD796">_xlfn.IFS(CD179&lt;&gt;0,MIN((CD180-CD179)/CD179,0),CD179=0,0,MIN((CD180-CD179)/CD179,0)=-100%,0)</f>
        <v>0</v>
      </c>
      <c r="CE796" s="2" cm="1">
        <f t="array" ref="CE796">_xlfn.IFS(CE179&lt;&gt;0,MIN((CE180-CE179)/CE179,0),CE179=0,0,MIN((CE180-CE179)/CE179,0)=-100%,0)</f>
        <v>0</v>
      </c>
      <c r="CF796" s="2" cm="1">
        <f t="array" ref="CF796">_xlfn.IFS(CF179&lt;&gt;0,MIN((CF180-CF179)/CF179,0),CF179=0,0,MIN((CF180-CF179)/CF179,0)=-100%,0)</f>
        <v>0</v>
      </c>
      <c r="CG796" s="2" cm="1">
        <f t="array" ref="CG796">_xlfn.IFS(CG179&lt;&gt;0,MIN((CG180-CG179)/CG179,0),CG179=0,0,MIN((CG180-CG179)/CG179,0)=-100%,0)</f>
        <v>0</v>
      </c>
      <c r="CH796" s="2" cm="1">
        <f t="array" ref="CH796">_xlfn.IFS(CH179&lt;&gt;0,MIN((CH180-CH179)/CH179,0),CH179=0,0,MIN((CH180-CH179)/CH179,0)=-100%,0)</f>
        <v>0</v>
      </c>
      <c r="CI796" s="2" cm="1">
        <f t="array" ref="CI796">_xlfn.IFS(CI179&lt;&gt;0,MIN((CI180-CI179)/CI179,0),CI179=0,0,MIN((CI180-CI179)/CI179,0)=-100%,0)</f>
        <v>0</v>
      </c>
      <c r="CJ796" s="2" cm="1">
        <f t="array" ref="CJ796">_xlfn.IFS(CJ179&lt;&gt;0,MIN((CJ180-CJ179)/CJ179,0),CJ179=0,0,MIN((CJ180-CJ179)/CJ179,0)=-100%,0)</f>
        <v>0</v>
      </c>
      <c r="CK796" s="2" cm="1">
        <f t="array" ref="CK796">_xlfn.IFS(CK179&lt;&gt;0,MIN((CK180-CK179)/CK179,0),CK179=0,0,MIN((CK180-CK179)/CK179,0)=-100%,0)</f>
        <v>0</v>
      </c>
      <c r="CL796" s="2" cm="1">
        <f t="array" ref="CL796">_xlfn.IFS(CL179&lt;&gt;0,MIN((CL180-CL179)/CL179,0),CL179=0,0,MIN((CL180-CL179)/CL179,0)=-100%,0)</f>
        <v>0</v>
      </c>
      <c r="CM796" s="2" cm="1">
        <f t="array" ref="CM796">_xlfn.IFS(CM179&lt;&gt;0,MIN((CM180-CM179)/CM179,0),CM179=0,0,MIN((CM180-CM179)/CM179,0)=-100%,0)</f>
        <v>0</v>
      </c>
      <c r="CN796" s="2" cm="1">
        <f t="array" ref="CN796">_xlfn.IFS(CN179&lt;&gt;0,MIN((CN180-CN179)/CN179,0),CN179=0,0,MIN((CN180-CN179)/CN179,0)=-100%,0)</f>
        <v>0</v>
      </c>
      <c r="CO796" s="2" cm="1">
        <f t="array" ref="CO796">_xlfn.IFS(CO179&lt;&gt;0,MIN((CO180-CO179)/CO179,0),CO179=0,0,MIN((CO180-CO179)/CO179,0)=-100%,0)</f>
        <v>0</v>
      </c>
      <c r="CP796" s="2" cm="1">
        <f t="array" ref="CP796">_xlfn.IFS(CP179&lt;&gt;0,MIN((CP180-CP179)/CP179,0),CP179=0,0,MIN((CP180-CP179)/CP179,0)=-100%,0)</f>
        <v>0</v>
      </c>
      <c r="CQ796" s="2" cm="1">
        <f t="array" ref="CQ796">_xlfn.IFS(CQ179&lt;&gt;0,MIN((CQ180-CQ179)/CQ179,0),CQ179=0,0,MIN((CQ180-CQ179)/CQ179,0)=-100%,0)</f>
        <v>0</v>
      </c>
      <c r="CR796" s="2" cm="1">
        <f t="array" ref="CR796">_xlfn.IFS(CR179&lt;&gt;0,MIN((CR180-CR179)/CR179,0),CR179=0,0,MIN((CR180-CR179)/CR179,0)=-100%,0)</f>
        <v>0</v>
      </c>
      <c r="CS796" s="2" cm="1">
        <f t="array" ref="CS796">_xlfn.IFS(CS179&lt;&gt;0,MIN((CS180-CS179)/CS179,0),CS179=0,0,MIN((CS180-CS179)/CS179,0)=-100%,0)</f>
        <v>0</v>
      </c>
      <c r="CT796" s="2" cm="1">
        <f t="array" ref="CT796">_xlfn.IFS(CT179&lt;&gt;0,MIN((CT180-CT179)/CT179,0),CT179=0,0,MIN((CT180-CT179)/CT179,0)=-100%,0)</f>
        <v>0</v>
      </c>
      <c r="CU796" s="2" cm="1">
        <f t="array" ref="CU796">_xlfn.IFS(CU179&lt;&gt;0,MIN((CU180-CU179)/CU179,0),CU179=0,0,MIN((CU180-CU179)/CU179,0)=-100%,0)</f>
        <v>0</v>
      </c>
      <c r="CV796" s="2" cm="1">
        <f t="array" ref="CV796">_xlfn.IFS(CV179&lt;&gt;0,MIN((CV180-CV179)/CV179,0),CV179=0,0,MIN((CV180-CV179)/CV179,0)=-100%,0)</f>
        <v>0</v>
      </c>
      <c r="CW796" s="2" cm="1">
        <f t="array" ref="CW796">_xlfn.IFS(CW179&lt;&gt;0,MIN((CW180-CW179)/CW179,0),CW179=0,0,MIN((CW180-CW179)/CW179,0)=-100%,0)</f>
        <v>0</v>
      </c>
      <c r="CX796" s="2" cm="1">
        <f t="array" ref="CX796">_xlfn.IFS(CX179&lt;&gt;0,MIN((CX180-CX179)/CX179,0),CX179=0,0,MIN((CX180-CX179)/CX179,0)=-100%,0)</f>
        <v>0</v>
      </c>
      <c r="CY796" s="2" cm="1">
        <f t="array" ref="CY796">_xlfn.IFS(CY179&lt;&gt;0,MIN((CY180-CY179)/CY179,0),CY179=0,0,MIN((CY180-CY179)/CY179,0)=-100%,0)</f>
        <v>0</v>
      </c>
      <c r="CZ796" s="2" cm="1">
        <f t="array" ref="CZ796">_xlfn.IFS(CZ179&lt;&gt;0,MIN((CZ180-CZ179)/CZ179,0),CZ179=0,0,MIN((CZ180-CZ179)/CZ179,0)=-100%,0)</f>
        <v>0</v>
      </c>
      <c r="DA796" s="2" cm="1">
        <f t="array" ref="DA796">_xlfn.IFS(DA179&lt;&gt;0,MIN((DA180-DA179)/DA179,0),DA179=0,0,MIN((DA180-DA179)/DA179,0)=-100%,0)</f>
        <v>0</v>
      </c>
      <c r="DB796" s="2" cm="1">
        <f t="array" ref="DB796">_xlfn.IFS(DB179&lt;&gt;0,MIN((DB180-DB179)/DB179,0),DB179=0,0,MIN((DB180-DB179)/DB179,0)=-100%,0)</f>
        <v>0</v>
      </c>
      <c r="DC796" s="2" cm="1">
        <f t="array" ref="DC796">_xlfn.IFS(DC179&lt;&gt;0,MIN((DC180-DC179)/DC179,0),DC179=0,0,MIN((DC180-DC179)/DC179,0)=-100%,0)</f>
        <v>0</v>
      </c>
      <c r="DD796" s="2" cm="1">
        <f t="array" ref="DD796">_xlfn.IFS(DD179&lt;&gt;0,MIN((DD180-DD179)/DD179,0),DD179=0,0,MIN((DD180-DD179)/DD179,0)=-100%,0)</f>
        <v>0</v>
      </c>
      <c r="DE796" s="2" cm="1">
        <f t="array" ref="DE796">_xlfn.IFS(DE179&lt;&gt;0,MIN((DE180-DE179)/DE179,0),DE179=0,0,MIN((DE180-DE179)/DE179,0)=-100%,0)</f>
        <v>0</v>
      </c>
      <c r="DF796" s="2" cm="1">
        <f t="array" ref="DF796">_xlfn.IFS(DF179&lt;&gt;0,MIN((DF180-DF179)/DF179,0),DF179=0,0,MIN((DF180-DF179)/DF179,0)=-100%,0)</f>
        <v>0</v>
      </c>
      <c r="DG796" s="2" cm="1">
        <f t="array" ref="DG796">_xlfn.IFS(DG179&lt;&gt;0,MIN((DG180-DG179)/DG179,0),DG179=0,0,MIN((DG180-DG179)/DG179,0)=-100%,0)</f>
        <v>0</v>
      </c>
      <c r="DH796" s="2" cm="1">
        <f t="array" ref="DH796">_xlfn.IFS(DH179&lt;&gt;0,MIN((DH180-DH179)/DH179,0),DH179=0,0,MIN((DH180-DH179)/DH179,0)=-100%,0)</f>
        <v>0</v>
      </c>
      <c r="DI796" s="2" cm="1">
        <f t="array" ref="DI796">_xlfn.IFS(DI179&lt;&gt;0,MIN((DI180-DI179)/DI179,0),DI179=0,0,MIN((DI180-DI179)/DI179,0)=-100%,0)</f>
        <v>0</v>
      </c>
      <c r="DJ796" s="2" cm="1">
        <f t="array" ref="DJ796">_xlfn.IFS(DJ179&lt;&gt;0,MIN((DJ180-DJ179)/DJ179,0),DJ179=0,0,MIN((DJ180-DJ179)/DJ179,0)=-100%,0)</f>
        <v>0</v>
      </c>
      <c r="DK796" s="2" cm="1">
        <f t="array" ref="DK796">_xlfn.IFS(DK179&lt;&gt;0,MIN((DK180-DK179)/DK179,0),DK179=0,0,MIN((DK180-DK179)/DK179,0)=-100%,0)</f>
        <v>0</v>
      </c>
      <c r="DL796" s="2" cm="1">
        <f t="array" ref="DL796">_xlfn.IFS(DL179&lt;&gt;0,MIN((DL180-DL179)/DL179,0),DL179=0,0,MIN((DL180-DL179)/DL179,0)=-100%,0)</f>
        <v>0</v>
      </c>
      <c r="DM796" s="2" cm="1">
        <f t="array" ref="DM796">_xlfn.IFS(DM179&lt;&gt;0,MIN((DM180-DM179)/DM179,0),DM179=0,0,MIN((DM180-DM179)/DM179,0)=-100%,0)</f>
        <v>0</v>
      </c>
      <c r="DN796" s="2" cm="1">
        <f t="array" ref="DN796">_xlfn.IFS(DN179&lt;&gt;0,MIN((DN180-DN179)/DN179,0),DN179=0,0,MIN((DN180-DN179)/DN179,0)=-100%,0)</f>
        <v>0</v>
      </c>
      <c r="DO796" s="2" cm="1">
        <f t="array" ref="DO796">_xlfn.IFS(DO179&lt;&gt;0,MIN((DO180-DO179)/DO179,0),DO179=0,0,MIN((DO180-DO179)/DO179,0)=-100%,0)</f>
        <v>0</v>
      </c>
      <c r="DP796" s="2" cm="1">
        <f t="array" ref="DP796">_xlfn.IFS(DP179&lt;&gt;0,MIN((DP180-DP179)/DP179,0),DP179=0,0,MIN((DP180-DP179)/DP179,0)=-100%,0)</f>
        <v>0</v>
      </c>
      <c r="DQ796" s="2" cm="1">
        <f t="array" ref="DQ796">_xlfn.IFS(DQ179&lt;&gt;0,MIN((DQ180-DQ179)/DQ179,0),DQ179=0,0,MIN((DQ180-DQ179)/DQ179,0)=-100%,0)</f>
        <v>0</v>
      </c>
      <c r="DR796" s="2" cm="1">
        <f t="array" ref="DR796">_xlfn.IFS(DR179&lt;&gt;0,MIN((DR180-DR179)/DR179,0),DR179=0,0,MIN((DR180-DR179)/DR179,0)=-100%,0)</f>
        <v>0</v>
      </c>
      <c r="DS796" s="2" cm="1">
        <f t="array" ref="DS796">_xlfn.IFS(DS179&lt;&gt;0,MIN((DS180-DS179)/DS179,0),DS179=0,0,MIN((DS180-DS179)/DS179,0)=-100%,0)</f>
        <v>0</v>
      </c>
      <c r="DT796" s="2" cm="1">
        <f t="array" ref="DT796">_xlfn.IFS(DT179&lt;&gt;0,MIN((DT180-DT179)/DT179,0),DT179=0,0,MIN((DT180-DT179)/DT179,0)=-100%,0)</f>
        <v>0</v>
      </c>
      <c r="DU796" s="2" cm="1">
        <f t="array" ref="DU796">_xlfn.IFS(DU179&lt;&gt;0,MIN((DU180-DU179)/DU179,0),DU179=0,0,MIN((DU180-DU179)/DU179,0)=-100%,0)</f>
        <v>0</v>
      </c>
      <c r="DV796" s="2" cm="1">
        <f t="array" ref="DV796">_xlfn.IFS(DV179&lt;&gt;0,MIN((DV180-DV179)/DV179,0),DV179=0,0,MIN((DV180-DV179)/DV179,0)=-100%,0)</f>
        <v>0</v>
      </c>
      <c r="DW796" s="2" cm="1">
        <f t="array" ref="DW796">_xlfn.IFS(DW179&lt;&gt;0,MIN((DW180-DW179)/DW179,0),DW179=0,0,MIN((DW180-DW179)/DW179,0)=-100%,0)</f>
        <v>0</v>
      </c>
      <c r="DX796" s="2" cm="1">
        <f t="array" ref="DX796">_xlfn.IFS(DX179&lt;&gt;0,MIN((DX180-DX179)/DX179,0),DX179=0,0,MIN((DX180-DX179)/DX179,0)=-100%,0)</f>
        <v>0</v>
      </c>
      <c r="DY796" s="2" cm="1">
        <f t="array" ref="DY796">_xlfn.IFS(DY179&lt;&gt;0,MIN((DY180-DY179)/DY179,0),DY179=0,0,MIN((DY180-DY179)/DY179,0)=-100%,0)</f>
        <v>0</v>
      </c>
      <c r="DZ796" s="2" cm="1">
        <f t="array" ref="DZ796">_xlfn.IFS(DZ179&lt;&gt;0,MIN((DZ180-DZ179)/DZ179,0),DZ179=0,0,MIN((DZ180-DZ179)/DZ179,0)=-100%,0)</f>
        <v>0</v>
      </c>
      <c r="EA796" s="2" cm="1">
        <f t="array" ref="EA796">_xlfn.IFS(EA179&lt;&gt;0,MIN((EA180-EA179)/EA179,0),EA179=0,0,MIN((EA180-EA179)/EA179,0)=-100%,0)</f>
        <v>0</v>
      </c>
      <c r="EB796" s="2" cm="1">
        <f t="array" ref="EB796">_xlfn.IFS(EB179&lt;&gt;0,MIN((EB180-EB179)/EB179,0),EB179=0,0,MIN((EB180-EB179)/EB179,0)=-100%,0)</f>
        <v>0</v>
      </c>
      <c r="EC796" s="2" cm="1">
        <f t="array" ref="EC796">_xlfn.IFS(EC179&lt;&gt;0,MIN((EC180-EC179)/EC179,0),EC179=0,0,MIN((EC180-EC179)/EC179,0)=-100%,0)</f>
        <v>0</v>
      </c>
      <c r="ED796" s="2" cm="1">
        <f t="array" ref="ED796">_xlfn.IFS(ED179&lt;&gt;0,MIN((ED180-ED179)/ED179,0),ED179=0,0,MIN((ED180-ED179)/ED179,0)=-100%,0)</f>
        <v>0</v>
      </c>
      <c r="EE796" s="2" cm="1">
        <f t="array" ref="EE796">_xlfn.IFS(EE179&lt;&gt;0,MIN((EE180-EE179)/EE179,0),EE179=0,0,MIN((EE180-EE179)/EE179,0)=-100%,0)</f>
        <v>0</v>
      </c>
      <c r="EF796" s="2" cm="1">
        <f t="array" ref="EF796">_xlfn.IFS(EF179&lt;&gt;0,MIN((EF180-EF179)/EF179,0),EF179=0,0,MIN((EF180-EF179)/EF179,0)=-100%,0)</f>
        <v>0</v>
      </c>
      <c r="EG796" s="2" cm="1">
        <f t="array" ref="EG796">_xlfn.IFS(EG179&lt;&gt;0,MIN((EG180-EG179)/EG179,0),EG179=0,0,MIN((EG180-EG179)/EG179,0)=-100%,0)</f>
        <v>0</v>
      </c>
      <c r="EH796" s="2" cm="1">
        <f t="array" ref="EH796">_xlfn.IFS(EH179&lt;&gt;0,MIN((EH180-EH179)/EH179,0),EH179=0,0,MIN((EH180-EH179)/EH179,0)=-100%,0)</f>
        <v>0</v>
      </c>
      <c r="EI796" s="2" cm="1">
        <f t="array" ref="EI796">_xlfn.IFS(EI179&lt;&gt;0,MIN((EI180-EI179)/EI179,0),EI179=0,0,MIN((EI180-EI179)/EI179,0)=-100%,0)</f>
        <v>0</v>
      </c>
      <c r="EJ796" s="2" cm="1">
        <f t="array" ref="EJ796">_xlfn.IFS(EJ179&lt;&gt;0,MIN((EJ180-EJ179)/EJ179,0),EJ179=0,0,MIN((EJ180-EJ179)/EJ179,0)=-100%,0)</f>
        <v>0</v>
      </c>
      <c r="EK796" s="2" cm="1">
        <f t="array" ref="EK796">_xlfn.IFS(EK179&lt;&gt;0,MIN((EK180-EK179)/EK179,0),EK179=0,0,MIN((EK180-EK179)/EK179,0)=-100%,0)</f>
        <v>0</v>
      </c>
      <c r="EL796" s="2" cm="1">
        <f t="array" ref="EL796">_xlfn.IFS(EL179&lt;&gt;0,MIN((EL180-EL179)/EL179,0),EL179=0,0,MIN((EL180-EL179)/EL179,0)=-100%,0)</f>
        <v>0</v>
      </c>
      <c r="EM796" s="2" cm="1">
        <f t="array" ref="EM796">_xlfn.IFS(EM179&lt;&gt;0,MIN((EM180-EM179)/EM179,0),EM179=0,0,MIN((EM180-EM179)/EM179,0)=-100%,0)</f>
        <v>0</v>
      </c>
      <c r="EN796" s="2" cm="1">
        <f t="array" ref="EN796">_xlfn.IFS(EN179&lt;&gt;0,MIN((EN180-EN179)/EN179,0),EN179=0,0,MIN((EN180-EN179)/EN179,0)=-100%,0)</f>
        <v>0</v>
      </c>
      <c r="EO796" s="2" cm="1">
        <f t="array" ref="EO796">_xlfn.IFS(EO179&lt;&gt;0,MIN((EO180-EO179)/EO179,0),EO179=0,0,MIN((EO180-EO179)/EO179,0)=-100%,0)</f>
        <v>0</v>
      </c>
      <c r="EP796" s="2" cm="1">
        <f t="array" ref="EP796">_xlfn.IFS(EP179&lt;&gt;0,MIN((EP180-EP179)/EP179,0),EP179=0,0,MIN((EP180-EP179)/EP179,0)=-100%,0)</f>
        <v>0</v>
      </c>
      <c r="EQ796" s="2" cm="1">
        <f t="array" ref="EQ796">_xlfn.IFS(EQ179&lt;&gt;0,MIN((EQ180-EQ179)/EQ179,0),EQ179=0,0,MIN((EQ180-EQ179)/EQ179,0)=-100%,0)</f>
        <v>0</v>
      </c>
      <c r="ER796" s="2" cm="1">
        <f t="array" ref="ER796">_xlfn.IFS(ER179&lt;&gt;0,MIN((ER180-ER179)/ER179,0),ER179=0,0,MIN((ER180-ER179)/ER179,0)=-100%,0)</f>
        <v>0</v>
      </c>
      <c r="ES796" s="2" cm="1">
        <f t="array" ref="ES796">_xlfn.IFS(ES179&lt;&gt;0,MIN((ES180-ES179)/ES179,0),ES179=0,0,MIN((ES180-ES179)/ES179,0)=-100%,0)</f>
        <v>0</v>
      </c>
      <c r="ET796" s="2" cm="1">
        <f t="array" ref="ET796">_xlfn.IFS(ET179&lt;&gt;0,MIN((ET180-ET179)/ET179,0),ET179=0,0,MIN((ET180-ET179)/ET179,0)=-100%,0)</f>
        <v>0</v>
      </c>
      <c r="EU796" s="2" cm="1">
        <f t="array" ref="EU796">_xlfn.IFS(EU179&lt;&gt;0,MIN((EU180-EU179)/EU179,0),EU179=0,0,MIN((EU180-EU179)/EU179,0)=-100%,0)</f>
        <v>0</v>
      </c>
      <c r="EV796" s="2" cm="1">
        <f t="array" ref="EV796">_xlfn.IFS(EV179&lt;&gt;0,MIN((EV180-EV179)/EV179,0),EV179=0,0,MIN((EV180-EV179)/EV179,0)=-100%,0)</f>
        <v>0</v>
      </c>
      <c r="EW796" s="2" cm="1">
        <f t="array" ref="EW796">_xlfn.IFS(EW179&lt;&gt;0,MIN((EW180-EW179)/EW179,0),EW179=0,0,MIN((EW180-EW179)/EW179,0)=-100%,0)</f>
        <v>0</v>
      </c>
      <c r="EX796" s="2" cm="1">
        <f t="array" ref="EX796">_xlfn.IFS(EX179&lt;&gt;0,MIN((EX180-EX179)/EX179,0),EX179=0,0,MIN((EX180-EX179)/EX179,0)=-100%,0)</f>
        <v>0</v>
      </c>
      <c r="EY796" s="2" cm="1">
        <f t="array" ref="EY796">_xlfn.IFS(EY179&lt;&gt;0,MIN((EY180-EY179)/EY179,0),EY179=0,0,MIN((EY180-EY179)/EY179,0)=-100%,0)</f>
        <v>0</v>
      </c>
      <c r="EZ796" s="2" cm="1">
        <f t="array" ref="EZ796">_xlfn.IFS(EZ179&lt;&gt;0,MIN((EZ180-EZ179)/EZ179,0),EZ179=0,0,MIN((EZ180-EZ179)/EZ179,0)=-100%,0)</f>
        <v>0</v>
      </c>
      <c r="FA796" s="2" cm="1">
        <f t="array" ref="FA796">_xlfn.IFS(FA179&lt;&gt;0,MIN((FA180-FA179)/FA179,0),FA179=0,0,MIN((FA180-FA179)/FA179,0)=-100%,0)</f>
        <v>0</v>
      </c>
      <c r="FB796" s="2" cm="1">
        <f t="array" ref="FB796">_xlfn.IFS(FB179&lt;&gt;0,MIN((FB180-FB179)/FB179,0),FB179=0,0,MIN((FB180-FB179)/FB179,0)=-100%,0)</f>
        <v>0</v>
      </c>
      <c r="FC796" s="2" cm="1">
        <f t="array" ref="FC796">_xlfn.IFS(FC179&lt;&gt;0,MIN((FC180-FC179)/FC179,0),FC179=0,0,MIN((FC180-FC179)/FC179,0)=-100%,0)</f>
        <v>0</v>
      </c>
      <c r="FD796" s="2" cm="1">
        <f t="array" ref="FD796">_xlfn.IFS(FD179&lt;&gt;0,MIN((FD180-FD179)/FD179,0),FD179=0,0,MIN((FD180-FD179)/FD179,0)=-100%,0)</f>
        <v>0</v>
      </c>
      <c r="FE796" s="2" cm="1">
        <f t="array" ref="FE796">_xlfn.IFS(FE179&lt;&gt;0,MIN((FE180-FE179)/FE179,0),FE179=0,0,MIN((FE180-FE179)/FE179,0)=-100%,0)</f>
        <v>0</v>
      </c>
      <c r="FF796" s="2" cm="1">
        <f t="array" ref="FF796">_xlfn.IFS(FF179&lt;&gt;0,MIN((FF180-FF179)/FF179,0),FF179=0,0,MIN((FF180-FF179)/FF179,0)=-100%,0)</f>
        <v>0</v>
      </c>
      <c r="FG796" s="2" cm="1">
        <f t="array" ref="FG796">_xlfn.IFS(FG179&lt;&gt;0,MIN((FG180-FG179)/FG179,0),FG179=0,0,MIN((FG180-FG179)/FG179,0)=-100%,0)</f>
        <v>0</v>
      </c>
      <c r="FH796" s="2" cm="1">
        <f t="array" ref="FH796">_xlfn.IFS(FH179&lt;&gt;0,MIN((FH180-FH179)/FH179,0),FH179=0,0,MIN((FH180-FH179)/FH179,0)=-100%,0)</f>
        <v>0</v>
      </c>
      <c r="FI796" s="2" cm="1">
        <f t="array" ref="FI796">_xlfn.IFS(FI179&lt;&gt;0,MIN((FI180-FI179)/FI179,0),FI179=0,0,MIN((FI180-FI179)/FI179,0)=-100%,0)</f>
        <v>0</v>
      </c>
      <c r="FJ796" s="2" cm="1">
        <f t="array" ref="FJ796">_xlfn.IFS(FJ179&lt;&gt;0,MIN((FJ180-FJ179)/FJ179,0),FJ179=0,0,MIN((FJ180-FJ179)/FJ179,0)=-100%,0)</f>
        <v>0</v>
      </c>
      <c r="FK796" s="2" cm="1">
        <f t="array" ref="FK796">_xlfn.IFS(FK179&lt;&gt;0,MIN((FK180-FK179)/FK179,0),FK179=0,0,MIN((FK180-FK179)/FK179,0)=-100%,0)</f>
        <v>0</v>
      </c>
      <c r="FL796" s="2" cm="1">
        <f t="array" ref="FL796">_xlfn.IFS(FL179&lt;&gt;0,MIN((FL180-FL179)/FL179,0),FL179=0,0,MIN((FL180-FL179)/FL179,0)=-100%,0)</f>
        <v>0</v>
      </c>
      <c r="FM796" s="2" cm="1">
        <f t="array" ref="FM796">_xlfn.IFS(FM179&lt;&gt;0,MIN((FM180-FM179)/FM179,0),FM179=0,0,MIN((FM180-FM179)/FM179,0)=-100%,0)</f>
        <v>0</v>
      </c>
      <c r="FN796" s="2" cm="1">
        <f t="array" ref="FN796">_xlfn.IFS(FN179&lt;&gt;0,MIN((FN180-FN179)/FN179,0),FN179=0,0,MIN((FN180-FN179)/FN179,0)=-100%,0)</f>
        <v>0</v>
      </c>
      <c r="FO796" s="2" cm="1">
        <f t="array" ref="FO796">_xlfn.IFS(FO179&lt;&gt;0,MIN((FO180-FO179)/FO179,0),FO179=0,0,MIN((FO180-FO179)/FO179,0)=-100%,0)</f>
        <v>0</v>
      </c>
      <c r="FP796" s="2" cm="1">
        <f t="array" ref="FP796">_xlfn.IFS(FP179&lt;&gt;0,MIN((FP180-FP179)/FP179,0),FP179=0,0,MIN((FP180-FP179)/FP179,0)=-100%,0)</f>
        <v>0</v>
      </c>
      <c r="FQ796" s="2" cm="1">
        <f t="array" ref="FQ796">_xlfn.IFS(FQ179&lt;&gt;0,MIN((FQ180-FQ179)/FQ179,0),FQ179=0,0,MIN((FQ180-FQ179)/FQ179,0)=-100%,0)</f>
        <v>0</v>
      </c>
      <c r="FR796" s="2" cm="1">
        <f t="array" ref="FR796">_xlfn.IFS(FR179&lt;&gt;0,MIN((FR180-FR179)/FR179,0),FR179=0,0,MIN((FR180-FR179)/FR179,0)=-100%,0)</f>
        <v>0</v>
      </c>
      <c r="FS796" s="2" cm="1">
        <f t="array" ref="FS796">_xlfn.IFS(FS179&lt;&gt;0,MIN((FS180-FS179)/FS179,0),FS179=0,0,MIN((FS180-FS179)/FS179,0)=-100%,0)</f>
        <v>0</v>
      </c>
      <c r="FT796" s="2" cm="1">
        <f t="array" ref="FT796">_xlfn.IFS(FT179&lt;&gt;0,MIN((FT180-FT179)/FT179,0),FT179=0,0,MIN((FT180-FT179)/FT179,0)=-100%,0)</f>
        <v>0</v>
      </c>
      <c r="FU796" s="2" cm="1">
        <f t="array" ref="FU796">_xlfn.IFS(FU179&lt;&gt;0,MIN((FU180-FU179)/FU179,0),FU179=0,0,MIN((FU180-FU179)/FU179,0)=-100%,0)</f>
        <v>0</v>
      </c>
      <c r="FV796" s="2" cm="1">
        <f t="array" ref="FV796">_xlfn.IFS(FV179&lt;&gt;0,MIN((FV180-FV179)/FV179,0),FV179=0,0,MIN((FV180-FV179)/FV179,0)=-100%,0)</f>
        <v>0</v>
      </c>
      <c r="FW796" s="2" cm="1">
        <f t="array" ref="FW796">_xlfn.IFS(FW179&lt;&gt;0,MIN((FW180-FW179)/FW179,0),FW179=0,0,MIN((FW180-FW179)/FW179,0)=-100%,0)</f>
        <v>0</v>
      </c>
      <c r="FX796" s="2" cm="1">
        <f t="array" ref="FX796">_xlfn.IFS(FX179&lt;&gt;0,MIN((FX180-FX179)/FX179,0),FX179=0,0,MIN((FX180-FX179)/FX179,0)=-100%,0)</f>
        <v>0</v>
      </c>
      <c r="FY796" s="2" cm="1">
        <f t="array" ref="FY796">_xlfn.IFS(FY179&lt;&gt;0,MIN((FY180-FY179)/FY179,0),FY179=0,0,MIN((FY180-FY179)/FY179,0)=-100%,0)</f>
        <v>0</v>
      </c>
      <c r="FZ796" s="2" cm="1">
        <f t="array" ref="FZ796">_xlfn.IFS(FZ179&lt;&gt;0,MIN((FZ180-FZ179)/FZ179,0),FZ179=0,0,MIN((FZ180-FZ179)/FZ179,0)=-100%,0)</f>
        <v>0</v>
      </c>
      <c r="GA796" s="2" cm="1">
        <f t="array" ref="GA796">_xlfn.IFS(GA179&lt;&gt;0,MIN((GA180-GA179)/GA179,0),GA179=0,0,MIN((GA180-GA179)/GA179,0)=-100%,0)</f>
        <v>0</v>
      </c>
      <c r="GB796" s="2" cm="1">
        <f t="array" ref="GB796">_xlfn.IFS(GB179&lt;&gt;0,MIN((GB180-GB179)/GB179,0),GB179=0,0,MIN((GB180-GB179)/GB179,0)=-100%,0)</f>
        <v>0</v>
      </c>
      <c r="GC796" s="2" cm="1">
        <f t="array" ref="GC796">_xlfn.IFS(GC179&lt;&gt;0,MIN((GC180-GC179)/GC179,0),GC179=0,0,MIN((GC180-GC179)/GC179,0)=-100%,0)</f>
        <v>0</v>
      </c>
      <c r="GD796" s="2" cm="1">
        <f t="array" ref="GD796">_xlfn.IFS(GD179&lt;&gt;0,MIN((GD180-GD179)/GD179,0),GD179=0,0,MIN((GD180-GD179)/GD179,0)=-100%,0)</f>
        <v>0</v>
      </c>
      <c r="GE796" s="2" cm="1">
        <f t="array" ref="GE796">_xlfn.IFS(GE179&lt;&gt;0,MIN((GE180-GE179)/GE179,0),GE179=0,0,MIN((GE180-GE179)/GE179,0)=-100%,0)</f>
        <v>0</v>
      </c>
      <c r="GF796" s="2" cm="1">
        <f t="array" ref="GF796">_xlfn.IFS(GF179&lt;&gt;0,MIN((GF180-GF179)/GF179,0),GF179=0,0,MIN((GF180-GF179)/GF179,0)=-100%,0)</f>
        <v>0</v>
      </c>
      <c r="GG796" s="2" cm="1">
        <f t="array" ref="GG796">_xlfn.IFS(GG179&lt;&gt;0,MIN((GG180-GG179)/GG179,0),GG179=0,0,MIN((GG180-GG179)/GG179,0)=-100%,0)</f>
        <v>0</v>
      </c>
      <c r="GH796" s="2" cm="1">
        <f t="array" ref="GH796">_xlfn.IFS(GH179&lt;&gt;0,MIN((GH180-GH179)/GH179,0),GH179=0,0,MIN((GH180-GH179)/GH179,0)=-100%,0)</f>
        <v>0</v>
      </c>
      <c r="GI796" s="2" cm="1">
        <f t="array" ref="GI796">_xlfn.IFS(GI179&lt;&gt;0,MIN((GI180-GI179)/GI179,0),GI179=0,0,MIN((GI180-GI179)/GI179,0)=-100%,0)</f>
        <v>0</v>
      </c>
      <c r="GJ796" s="2" cm="1">
        <f t="array" ref="GJ796">_xlfn.IFS(GJ179&lt;&gt;0,MIN((GJ180-GJ179)/GJ179,0),GJ179=0,0,MIN((GJ180-GJ179)/GJ179,0)=-100%,0)</f>
        <v>0</v>
      </c>
      <c r="GK796" s="2" cm="1">
        <f t="array" ref="GK796">_xlfn.IFS(GK179&lt;&gt;0,MIN((GK180-GK179)/GK179,0),GK179=0,0,MIN((GK180-GK179)/GK179,0)=-100%,0)</f>
        <v>0</v>
      </c>
      <c r="GL796" s="2" cm="1">
        <f t="array" ref="GL796">_xlfn.IFS(GL179&lt;&gt;0,MIN((GL180-GL179)/GL179,0),GL179=0,0,MIN((GL180-GL179)/GL179,0)=-100%,0)</f>
        <v>0</v>
      </c>
      <c r="GM796" s="2" cm="1">
        <f t="array" ref="GM796">_xlfn.IFS(GM179&lt;&gt;0,MIN((GM180-GM179)/GM179,0),GM179=0,0,MIN((GM180-GM179)/GM179,0)=-100%,0)</f>
        <v>0</v>
      </c>
      <c r="GN796" s="2" cm="1">
        <f t="array" ref="GN796">_xlfn.IFS(GN179&lt;&gt;0,MIN((GN180-GN179)/GN179,0),GN179=0,0,MIN((GN180-GN179)/GN179,0)=-100%,0)</f>
        <v>0</v>
      </c>
      <c r="GO796" s="2" cm="1">
        <f t="array" ref="GO796">_xlfn.IFS(GO179&lt;&gt;0,MIN((GO180-GO179)/GO179,0),GO179=0,0,MIN((GO180-GO179)/GO179,0)=-100%,0)</f>
        <v>0</v>
      </c>
      <c r="GP796" s="2" cm="1">
        <f t="array" ref="GP796">_xlfn.IFS(GP179&lt;&gt;0,MIN((GP180-GP179)/GP179,0),GP179=0,0,MIN((GP180-GP179)/GP179,0)=-100%,0)</f>
        <v>0</v>
      </c>
      <c r="GQ796" s="2" cm="1">
        <f t="array" ref="GQ796">_xlfn.IFS(GQ179&lt;&gt;0,MIN((GQ180-GQ179)/GQ179,0),GQ179=0,0,MIN((GQ180-GQ179)/GQ179,0)=-100%,0)</f>
        <v>0</v>
      </c>
      <c r="GR796" s="2" cm="1">
        <f t="array" ref="GR796">_xlfn.IFS(GR179&lt;&gt;0,MIN((GR180-GR179)/GR179,0),GR179=0,0,MIN((GR180-GR179)/GR179,0)=-100%,0)</f>
        <v>0</v>
      </c>
      <c r="GS796" s="2" cm="1">
        <f t="array" ref="GS796">_xlfn.IFS(GS179&lt;&gt;0,MIN((GS180-GS179)/GS179,0),GS179=0,0,MIN((GS180-GS179)/GS179,0)=-100%,0)</f>
        <v>0</v>
      </c>
      <c r="GT796" s="2" cm="1">
        <f t="array" ref="GT796">_xlfn.IFS(GT179&lt;&gt;0,MIN((GT180-GT179)/GT179,0),GT179=0,0,MIN((GT180-GT179)/GT179,0)=-100%,0)</f>
        <v>0</v>
      </c>
      <c r="GU796" s="2" cm="1">
        <f t="array" ref="GU796">_xlfn.IFS(GU179&lt;&gt;0,MIN((GU180-GU179)/GU179,0),GU179=0,0,MIN((GU180-GU179)/GU179,0)=-100%,0)</f>
        <v>0</v>
      </c>
      <c r="GV796" s="2" cm="1">
        <f t="array" ref="GV796">_xlfn.IFS(GV179&lt;&gt;0,MIN((GV180-GV179)/GV179,0),GV179=0,0,MIN((GV180-GV179)/GV179,0)=-100%,0)</f>
        <v>0</v>
      </c>
      <c r="GW796" s="2" cm="1">
        <f t="array" ref="GW796">_xlfn.IFS(GW179&lt;&gt;0,MIN((GW180-GW179)/GW179,0),GW179=0,0,MIN((GW180-GW179)/GW179,0)=-100%,0)</f>
        <v>0</v>
      </c>
      <c r="GX796" s="2" cm="1">
        <f t="array" ref="GX796">_xlfn.IFS(GX179&lt;&gt;0,MIN((GX180-GX179)/GX179,0),GX179=0,0,MIN((GX180-GX179)/GX179,0)=-100%,0)</f>
        <v>0</v>
      </c>
      <c r="GY796" s="2" cm="1">
        <f t="array" ref="GY796">_xlfn.IFS(GY179&lt;&gt;0,MIN((GY180-GY179)/GY179,0),GY179=0,0,MIN((GY180-GY179)/GY179,0)=-100%,0)</f>
        <v>0</v>
      </c>
      <c r="GZ796" s="2" cm="1">
        <f t="array" ref="GZ796">_xlfn.IFS(GZ179&lt;&gt;0,MIN((GZ180-GZ179)/GZ179,0),GZ179=0,0,MIN((GZ180-GZ179)/GZ179,0)=-100%,0)</f>
        <v>0</v>
      </c>
      <c r="HA796" s="2" cm="1">
        <f t="array" ref="HA796">_xlfn.IFS(HA179&lt;&gt;0,MIN((HA180-HA179)/HA179,0),HA179=0,0,MIN((HA180-HA179)/HA179,0)=-100%,0)</f>
        <v>0</v>
      </c>
      <c r="HB796" s="2" cm="1">
        <f t="array" ref="HB796">_xlfn.IFS(HB179&lt;&gt;0,MIN((HB180-HB179)/HB179,0),HB179=0,0,MIN((HB180-HB179)/HB179,0)=-100%,0)</f>
        <v>0</v>
      </c>
      <c r="HC796" s="2" cm="1">
        <f t="array" ref="HC796">_xlfn.IFS(HC179&lt;&gt;0,MIN((HC180-HC179)/HC179,0),HC179=0,0,MIN((HC180-HC179)/HC179,0)=-100%,0)</f>
        <v>0</v>
      </c>
      <c r="HD796" s="2" cm="1">
        <f t="array" ref="HD796">_xlfn.IFS(HD179&lt;&gt;0,MIN((HD180-HD179)/HD179,0),HD179=0,0,MIN((HD180-HD179)/HD179,0)=-100%,0)</f>
        <v>0</v>
      </c>
      <c r="HE796" s="2" cm="1">
        <f t="array" ref="HE796">_xlfn.IFS(HE179&lt;&gt;0,MIN((HE180-HE179)/HE179,0),HE179=0,0,MIN((HE180-HE179)/HE179,0)=-100%,0)</f>
        <v>0</v>
      </c>
      <c r="HF796" s="2" cm="1">
        <f t="array" ref="HF796">_xlfn.IFS(HF179&lt;&gt;0,MIN((HF180-HF179)/HF179,0),HF179=0,0,MIN((HF180-HF179)/HF179,0)=-100%,0)</f>
        <v>0</v>
      </c>
      <c r="HG796" s="2" cm="1">
        <f t="array" ref="HG796">_xlfn.IFS(HG179&lt;&gt;0,MIN((HG180-HG179)/HG179,0),HG179=0,0,MIN((HG180-HG179)/HG179,0)=-100%,0)</f>
        <v>0</v>
      </c>
      <c r="HH796" s="2" cm="1">
        <f t="array" ref="HH796">_xlfn.IFS(HH179&lt;&gt;0,MIN((HH180-HH179)/HH179,0),HH179=0,0,MIN((HH180-HH179)/HH179,0)=-100%,0)</f>
        <v>0</v>
      </c>
      <c r="HI796" s="2" cm="1">
        <f t="array" ref="HI796">_xlfn.IFS(HI179&lt;&gt;0,MIN((HI180-HI179)/HI179,0),HI179=0,0,MIN((HI180-HI179)/HI179,0)=-100%,0)</f>
        <v>0</v>
      </c>
      <c r="HJ796" s="2" cm="1">
        <f t="array" ref="HJ796">_xlfn.IFS(HJ179&lt;&gt;0,MIN((HJ180-HJ179)/HJ179,0),HJ179=0,0,MIN((HJ180-HJ179)/HJ179,0)=-100%,0)</f>
        <v>0</v>
      </c>
      <c r="HK796" s="2" cm="1">
        <f t="array" ref="HK796">_xlfn.IFS(HK179&lt;&gt;0,MIN((HK180-HK179)/HK179,0),HK179=0,0,MIN((HK180-HK179)/HK179,0)=-100%,0)</f>
        <v>0</v>
      </c>
      <c r="HL796" s="2" cm="1">
        <f t="array" ref="HL796">_xlfn.IFS(HL179&lt;&gt;0,MIN((HL180-HL179)/HL179,0),HL179=0,0,MIN((HL180-HL179)/HL179,0)=-100%,0)</f>
        <v>0</v>
      </c>
      <c r="HM796" s="2" cm="1">
        <f t="array" ref="HM796">_xlfn.IFS(HM179&lt;&gt;0,MIN((HM180-HM179)/HM179,0),HM179=0,0,MIN((HM180-HM179)/HM179,0)=-100%,0)</f>
        <v>0</v>
      </c>
      <c r="HN796" s="2" cm="1">
        <f t="array" ref="HN796">_xlfn.IFS(HN179&lt;&gt;0,MIN((HN180-HN179)/HN179,0),HN179=0,0,MIN((HN180-HN179)/HN179,0)=-100%,0)</f>
        <v>0</v>
      </c>
      <c r="HO796" s="2" cm="1">
        <f t="array" ref="HO796">_xlfn.IFS(HO179&lt;&gt;0,MIN((HO180-HO179)/HO179,0),HO179=0,0,MIN((HO180-HO179)/HO179,0)=-100%,0)</f>
        <v>0</v>
      </c>
      <c r="HP796" s="2" cm="1">
        <f t="array" ref="HP796">_xlfn.IFS(HP179&lt;&gt;0,MIN((HP180-HP179)/HP179,0),HP179=0,0,MIN((HP180-HP179)/HP179,0)=-100%,0)</f>
        <v>0</v>
      </c>
      <c r="HQ796" s="2" cm="1">
        <f t="array" ref="HQ796">_xlfn.IFS(HQ179&lt;&gt;0,MIN((HQ180-HQ179)/HQ179,0),HQ179=0,0,MIN((HQ180-HQ179)/HQ179,0)=-100%,0)</f>
        <v>0</v>
      </c>
      <c r="HR796" s="2" cm="1">
        <f t="array" ref="HR796">_xlfn.IFS(HR179&lt;&gt;0,MIN((HR180-HR179)/HR179,0),HR179=0,0,MIN((HR180-HR179)/HR179,0)=-100%,0)</f>
        <v>0</v>
      </c>
      <c r="HS796" s="2" cm="1">
        <f t="array" ref="HS796">_xlfn.IFS(HS179&lt;&gt;0,MIN((HS180-HS179)/HS179,0),HS179=0,0,MIN((HS180-HS179)/HS179,0)=-100%,0)</f>
        <v>0</v>
      </c>
      <c r="HT796" s="2" cm="1">
        <f t="array" ref="HT796">_xlfn.IFS(HT179&lt;&gt;0,MIN((HT180-HT179)/HT179,0),HT179=0,0,MIN((HT180-HT179)/HT179,0)=-100%,0)</f>
        <v>0</v>
      </c>
      <c r="HU796" s="2" cm="1">
        <f t="array" ref="HU796">_xlfn.IFS(HU179&lt;&gt;0,MIN((HU180-HU179)/HU179,0),HU179=0,0,MIN((HU180-HU179)/HU179,0)=-100%,0)</f>
        <v>0</v>
      </c>
      <c r="HV796" s="2" cm="1">
        <f t="array" ref="HV796">_xlfn.IFS(HV179&lt;&gt;0,MIN((HV180-HV179)/HV179,0),HV179=0,0,MIN((HV180-HV179)/HV179,0)=-100%,0)</f>
        <v>0</v>
      </c>
      <c r="HW796" s="2" cm="1">
        <f t="array" ref="HW796">_xlfn.IFS(HW179&lt;&gt;0,MIN((HW180-HW179)/HW179,0),HW179=0,0,MIN((HW180-HW179)/HW179,0)=-100%,0)</f>
        <v>0</v>
      </c>
      <c r="HX796" s="2" cm="1">
        <f t="array" ref="HX796">_xlfn.IFS(HX179&lt;&gt;0,MIN((HX180-HX179)/HX179,0),HX179=0,0,MIN((HX180-HX179)/HX179,0)=-100%,0)</f>
        <v>0</v>
      </c>
      <c r="HY796" s="2" cm="1">
        <f t="array" ref="HY796">_xlfn.IFS(HY179&lt;&gt;0,MIN((HY180-HY179)/HY179,0),HY179=0,0,MIN((HY180-HY179)/HY179,0)=-100%,0)</f>
        <v>0</v>
      </c>
      <c r="HZ796" s="2" cm="1">
        <f t="array" ref="HZ796">_xlfn.IFS(HZ179&lt;&gt;0,MIN((HZ180-HZ179)/HZ179,0),HZ179=0,0,MIN((HZ180-HZ179)/HZ179,0)=-100%,0)</f>
        <v>0</v>
      </c>
      <c r="IA796" s="2" cm="1">
        <f t="array" ref="IA796">_xlfn.IFS(IA179&lt;&gt;0,MIN((IA180-IA179)/IA179,0),IA179=0,0,MIN((IA180-IA179)/IA179,0)=-100%,0)</f>
        <v>0</v>
      </c>
      <c r="IB796" s="2" cm="1">
        <f t="array" ref="IB796">_xlfn.IFS(IB179&lt;&gt;0,MIN((IB180-IB179)/IB179,0),IB179=0,0,MIN((IB180-IB179)/IB179,0)=-100%,0)</f>
        <v>0</v>
      </c>
      <c r="IC796" s="2" cm="1">
        <f t="array" ref="IC796">_xlfn.IFS(IC179&lt;&gt;0,MIN((IC180-IC179)/IC179,0),IC179=0,0,MIN((IC180-IC179)/IC179,0)=-100%,0)</f>
        <v>0</v>
      </c>
      <c r="ID796" s="2" cm="1">
        <f t="array" ref="ID796">_xlfn.IFS(ID179&lt;&gt;0,MIN((ID180-ID179)/ID179,0),ID179=0,0,MIN((ID180-ID179)/ID179,0)=-100%,0)</f>
        <v>0</v>
      </c>
      <c r="IE796" s="2" cm="1">
        <f t="array" ref="IE796">_xlfn.IFS(IE179&lt;&gt;0,MIN((IE180-IE179)/IE179,0),IE179=0,0,MIN((IE180-IE179)/IE179,0)=-100%,0)</f>
        <v>0</v>
      </c>
      <c r="IF796" s="2" cm="1">
        <f t="array" ref="IF796">_xlfn.IFS(IF179&lt;&gt;0,MIN((IF180-IF179)/IF179,0),IF179=0,0,MIN((IF180-IF179)/IF179,0)=-100%,0)</f>
        <v>0</v>
      </c>
      <c r="IG796" s="2" cm="1">
        <f t="array" ref="IG796">_xlfn.IFS(IG179&lt;&gt;0,MIN((IG180-IG179)/IG179,0),IG179=0,0,MIN((IG180-IG179)/IG179,0)=-100%,0)</f>
        <v>0</v>
      </c>
      <c r="IH796" s="2" cm="1">
        <f t="array" ref="IH796">_xlfn.IFS(IH179&lt;&gt;0,MIN((IH180-IH179)/IH179,0),IH179=0,0,MIN((IH180-IH179)/IH179,0)=-100%,0)</f>
        <v>0</v>
      </c>
      <c r="II796" s="2" cm="1">
        <f t="array" ref="II796">_xlfn.IFS(II179&lt;&gt;0,MIN((II180-II179)/II179,0),II179=0,0,MIN((II180-II179)/II179,0)=-100%,0)</f>
        <v>0</v>
      </c>
      <c r="IJ796" s="2" cm="1">
        <f t="array" ref="IJ796">_xlfn.IFS(IJ179&lt;&gt;0,MIN((IJ180-IJ179)/IJ179,0),IJ179=0,0,MIN((IJ180-IJ179)/IJ179,0)=-100%,0)</f>
        <v>0</v>
      </c>
      <c r="IK796" s="2" cm="1">
        <f t="array" ref="IK796">_xlfn.IFS(IK179&lt;&gt;0,MIN((IK180-IK179)/IK179,0),IK179=0,0,MIN((IK180-IK179)/IK179,0)=-100%,0)</f>
        <v>0</v>
      </c>
      <c r="IL796" s="2" cm="1">
        <f t="array" ref="IL796">_xlfn.IFS(IL179&lt;&gt;0,MIN((IL180-IL179)/IL179,0),IL179=0,0,MIN((IL180-IL179)/IL179,0)=-100%,0)</f>
        <v>0</v>
      </c>
      <c r="IM796" s="2" cm="1">
        <f t="array" ref="IM796">_xlfn.IFS(IM179&lt;&gt;0,MIN((IM180-IM179)/IM179,0),IM179=0,0,MIN((IM180-IM179)/IM179,0)=-100%,0)</f>
        <v>0</v>
      </c>
      <c r="IN796" s="2" cm="1">
        <f t="array" ref="IN796">_xlfn.IFS(IN179&lt;&gt;0,MIN((IN180-IN179)/IN179,0),IN179=0,0,MIN((IN180-IN179)/IN179,0)=-100%,0)</f>
        <v>0</v>
      </c>
      <c r="IO796" s="2" cm="1">
        <f t="array" ref="IO796">_xlfn.IFS(IO179&lt;&gt;0,MIN((IO180-IO179)/IO179,0),IO179=0,0,MIN((IO180-IO179)/IO179,0)=-100%,0)</f>
        <v>0</v>
      </c>
      <c r="IP796" s="2" cm="1">
        <f t="array" ref="IP796">_xlfn.IFS(IP179&lt;&gt;0,MIN((IP180-IP179)/IP179,0),IP179=0,0,MIN((IP180-IP179)/IP179,0)=-100%,0)</f>
        <v>0</v>
      </c>
      <c r="IQ796" s="2" cm="1">
        <f t="array" ref="IQ796">_xlfn.IFS(IQ179&lt;&gt;0,MIN((IQ180-IQ179)/IQ179,0),IQ179=0,0,MIN((IQ180-IQ179)/IQ179,0)=-100%,0)</f>
        <v>0</v>
      </c>
      <c r="IR796" s="2" cm="1">
        <f t="array" ref="IR796">_xlfn.IFS(IR179&lt;&gt;0,MIN((IR180-IR179)/IR179,0),IR179=0,0,MIN((IR180-IR179)/IR179,0)=-100%,0)</f>
        <v>0</v>
      </c>
      <c r="IS796" s="2" cm="1">
        <f t="array" ref="IS796">_xlfn.IFS(IS179&lt;&gt;0,MIN((IS180-IS179)/IS179,0),IS179=0,0,MIN((IS180-IS179)/IS179,0)=-100%,0)</f>
        <v>0</v>
      </c>
      <c r="IT796" s="2" cm="1">
        <f t="array" ref="IT796">_xlfn.IFS(IT179&lt;&gt;0,MIN((IT180-IT179)/IT179,0),IT179=0,0,MIN((IT180-IT179)/IT179,0)=-100%,0)</f>
        <v>0</v>
      </c>
      <c r="IU796" s="2" cm="1">
        <f t="array" ref="IU796">_xlfn.IFS(IU179&lt;&gt;0,MIN((IU180-IU179)/IU179,0),IU179=0,0,MIN((IU180-IU179)/IU179,0)=-100%,0)</f>
        <v>0</v>
      </c>
      <c r="IV796" s="2" cm="1">
        <f t="array" ref="IV796">_xlfn.IFS(IV179&lt;&gt;0,MIN((IV180-IV179)/IV179,0),IV179=0,0,MIN((IV180-IV179)/IV179,0)=-100%,0)</f>
        <v>0</v>
      </c>
      <c r="IW796" s="2" cm="1">
        <f t="array" ref="IW796">_xlfn.IFS(IW179&lt;&gt;0,MIN((IW180-IW179)/IW179,0),IW179=0,0,MIN((IW180-IW179)/IW179,0)=-100%,0)</f>
        <v>0</v>
      </c>
      <c r="IX796" s="2" cm="1">
        <f t="array" ref="IX796">_xlfn.IFS(IX179&lt;&gt;0,MIN((IX180-IX179)/IX179,0),IX179=0,0,MIN((IX180-IX179)/IX179,0)=-100%,0)</f>
        <v>0</v>
      </c>
      <c r="IY796" s="2" cm="1">
        <f t="array" ref="IY796">_xlfn.IFS(IY179&lt;&gt;0,MIN((IY180-IY179)/IY179,0),IY179=0,0,MIN((IY180-IY179)/IY179,0)=-100%,0)</f>
        <v>0</v>
      </c>
      <c r="IZ796" s="2" cm="1">
        <f t="array" ref="IZ796">_xlfn.IFS(IZ179&lt;&gt;0,MIN((IZ180-IZ179)/IZ179,0),IZ179=0,0,MIN((IZ180-IZ179)/IZ179,0)=-100%,0)</f>
        <v>0</v>
      </c>
      <c r="JA796" s="2" cm="1">
        <f t="array" ref="JA796">_xlfn.IFS(JA179&lt;&gt;0,MIN((JA180-JA179)/JA179,0),JA179=0,0,MIN((JA180-JA179)/JA179,0)=-100%,0)</f>
        <v>0</v>
      </c>
      <c r="JB796" s="2" cm="1">
        <f t="array" ref="JB796">_xlfn.IFS(JB179&lt;&gt;0,MIN((JB180-JB179)/JB179,0),JB179=0,0,MIN((JB180-JB179)/JB179,0)=-100%,0)</f>
        <v>0</v>
      </c>
      <c r="JC796" s="2" cm="1">
        <f t="array" ref="JC796">_xlfn.IFS(JC179&lt;&gt;0,MIN((JC180-JC179)/JC179,0),JC179=0,0,MIN((JC180-JC179)/JC179,0)=-100%,0)</f>
        <v>0</v>
      </c>
      <c r="JD796" s="2" cm="1">
        <f t="array" ref="JD796">_xlfn.IFS(JD179&lt;&gt;0,MIN((JD180-JD179)/JD179,0),JD179=0,0,MIN((JD180-JD179)/JD179,0)=-100%,0)</f>
        <v>0</v>
      </c>
      <c r="JE796" s="2" cm="1">
        <f t="array" ref="JE796">_xlfn.IFS(JE179&lt;&gt;0,MIN((JE180-JE179)/JE179,0),JE179=0,0,MIN((JE180-JE179)/JE179,0)=-100%,0)</f>
        <v>0</v>
      </c>
      <c r="JF796" s="2" cm="1">
        <f t="array" ref="JF796">_xlfn.IFS(JF179&lt;&gt;0,MIN((JF180-JF179)/JF179,0),JF179=0,0,MIN((JF180-JF179)/JF179,0)=-100%,0)</f>
        <v>0</v>
      </c>
      <c r="JG796" s="2" cm="1">
        <f t="array" ref="JG796">_xlfn.IFS(JG179&lt;&gt;0,MIN((JG180-JG179)/JG179,0),JG179=0,0,MIN((JG180-JG179)/JG179,0)=-100%,0)</f>
        <v>0</v>
      </c>
      <c r="JH796" s="2" cm="1">
        <f t="array" ref="JH796">_xlfn.IFS(JH179&lt;&gt;0,MIN((JH180-JH179)/JH179,0),JH179=0,0,MIN((JH180-JH179)/JH179,0)=-100%,0)</f>
        <v>0</v>
      </c>
      <c r="JI796" s="2" cm="1">
        <f t="array" ref="JI796">_xlfn.IFS(JI179&lt;&gt;0,MIN((JI180-JI179)/JI179,0),JI179=0,0,MIN((JI180-JI179)/JI179,0)=-100%,0)</f>
        <v>0</v>
      </c>
      <c r="JJ796" s="2" cm="1">
        <f t="array" ref="JJ796">_xlfn.IFS(JJ179&lt;&gt;0,MIN((JJ180-JJ179)/JJ179,0),JJ179=0,0,MIN((JJ180-JJ179)/JJ179,0)=-100%,0)</f>
        <v>0</v>
      </c>
      <c r="JK796" s="2" cm="1">
        <f t="array" ref="JK796">_xlfn.IFS(JK179&lt;&gt;0,MIN((JK180-JK179)/JK179,0),JK179=0,0,MIN((JK180-JK179)/JK179,0)=-100%,0)</f>
        <v>0</v>
      </c>
      <c r="JL796" s="2" cm="1">
        <f t="array" ref="JL796">_xlfn.IFS(JL179&lt;&gt;0,MIN((JL180-JL179)/JL179,0),JL179=0,0,MIN((JL180-JL179)/JL179,0)=-100%,0)</f>
        <v>0</v>
      </c>
      <c r="JM796" s="2" cm="1">
        <f t="array" ref="JM796">_xlfn.IFS(JM179&lt;&gt;0,MIN((JM180-JM179)/JM179,0),JM179=0,0,MIN((JM180-JM179)/JM179,0)=-100%,0)</f>
        <v>0</v>
      </c>
      <c r="JN796" s="2" cm="1">
        <f t="array" ref="JN796">_xlfn.IFS(JN179&lt;&gt;0,MIN((JN180-JN179)/JN179,0),JN179=0,0,MIN((JN180-JN179)/JN179,0)=-100%,0)</f>
        <v>0</v>
      </c>
      <c r="JO796" s="2" cm="1">
        <f t="array" ref="JO796">_xlfn.IFS(JO179&lt;&gt;0,MIN((JO180-JO179)/JO179,0),JO179=0,0,MIN((JO180-JO179)/JO179,0)=-100%,0)</f>
        <v>0</v>
      </c>
      <c r="JP796" s="2" cm="1">
        <f t="array" ref="JP796">_xlfn.IFS(JP179&lt;&gt;0,MIN((JP180-JP179)/JP179,0),JP179=0,0,MIN((JP180-JP179)/JP179,0)=-100%,0)</f>
        <v>0</v>
      </c>
      <c r="JQ796" s="2" cm="1">
        <f t="array" ref="JQ796">_xlfn.IFS(JQ179&lt;&gt;0,MIN((JQ180-JQ179)/JQ179,0),JQ179=0,0,MIN((JQ180-JQ179)/JQ179,0)=-100%,0)</f>
        <v>0</v>
      </c>
      <c r="JR796" s="2" cm="1">
        <f t="array" ref="JR796">_xlfn.IFS(JR179&lt;&gt;0,MIN((JR180-JR179)/JR179,0),JR179=0,0,MIN((JR180-JR179)/JR179,0)=-100%,0)</f>
        <v>0</v>
      </c>
      <c r="JS796" s="2" cm="1">
        <f t="array" ref="JS796">_xlfn.IFS(JS179&lt;&gt;0,MIN((JS180-JS179)/JS179,0),JS179=0,0,MIN((JS180-JS179)/JS179,0)=-100%,0)</f>
        <v>0</v>
      </c>
      <c r="JT796" s="2" cm="1">
        <f t="array" ref="JT796">_xlfn.IFS(JT179&lt;&gt;0,MIN((JT180-JT179)/JT179,0),JT179=0,0,MIN((JT180-JT179)/JT179,0)=-100%,0)</f>
        <v>0</v>
      </c>
      <c r="JU796" s="2" cm="1">
        <f t="array" ref="JU796">_xlfn.IFS(JU179&lt;&gt;0,MIN((JU180-JU179)/JU179,0),JU179=0,0,MIN((JU180-JU179)/JU179,0)=-100%,0)</f>
        <v>0</v>
      </c>
      <c r="JV796" s="2" cm="1">
        <f t="array" ref="JV796">_xlfn.IFS(JV179&lt;&gt;0,MIN((JV180-JV179)/JV179,0),JV179=0,0,MIN((JV180-JV179)/JV179,0)=-100%,0)</f>
        <v>0</v>
      </c>
      <c r="JW796" s="2" cm="1">
        <f t="array" ref="JW796">_xlfn.IFS(JW179&lt;&gt;0,MIN((JW180-JW179)/JW179,0),JW179=0,0,MIN((JW180-JW179)/JW179,0)=-100%,0)</f>
        <v>0</v>
      </c>
      <c r="JX796" s="2" cm="1">
        <f t="array" ref="JX796">_xlfn.IFS(JX179&lt;&gt;0,MIN((JX180-JX179)/JX179,0),JX179=0,0,MIN((JX180-JX179)/JX179,0)=-100%,0)</f>
        <v>0</v>
      </c>
      <c r="JY796" s="2" cm="1">
        <f t="array" ref="JY796">_xlfn.IFS(JY179&lt;&gt;0,MIN((JY180-JY179)/JY179,0),JY179=0,0,MIN((JY180-JY179)/JY179,0)=-100%,0)</f>
        <v>0</v>
      </c>
      <c r="JZ796" s="2" cm="1">
        <f t="array" ref="JZ796">_xlfn.IFS(JZ179&lt;&gt;0,MIN((JZ180-JZ179)/JZ179,0),JZ179=0,0,MIN((JZ180-JZ179)/JZ179,0)=-100%,0)</f>
        <v>0</v>
      </c>
      <c r="KA796" s="2" cm="1">
        <f t="array" ref="KA796">_xlfn.IFS(KA179&lt;&gt;0,MIN((KA180-KA179)/KA179,0),KA179=0,0,MIN((KA180-KA179)/KA179,0)=-100%,0)</f>
        <v>0</v>
      </c>
      <c r="KB796" s="2" cm="1">
        <f t="array" ref="KB796">_xlfn.IFS(KB179&lt;&gt;0,MIN((KB180-KB179)/KB179,0),KB179=0,0,MIN((KB180-KB179)/KB179,0)=-100%,0)</f>
        <v>0</v>
      </c>
      <c r="KC796" s="2" cm="1">
        <f t="array" ref="KC796">_xlfn.IFS(KC179&lt;&gt;0,MIN((KC180-KC179)/KC179,0),KC179=0,0,MIN((KC180-KC179)/KC179,0)=-100%,0)</f>
        <v>0</v>
      </c>
      <c r="KD796" s="2" cm="1">
        <f t="array" ref="KD796">_xlfn.IFS(KD179&lt;&gt;0,MIN((KD180-KD179)/KD179,0),KD179=0,0,MIN((KD180-KD179)/KD179,0)=-100%,0)</f>
        <v>0</v>
      </c>
      <c r="KE796" s="2" cm="1">
        <f t="array" ref="KE796">_xlfn.IFS(KE179&lt;&gt;0,MIN((KE180-KE179)/KE179,0),KE179=0,0,MIN((KE180-KE179)/KE179,0)=-100%,0)</f>
        <v>0</v>
      </c>
      <c r="KF796" s="2" cm="1">
        <f t="array" ref="KF796">_xlfn.IFS(KF179&lt;&gt;0,MIN((KF180-KF179)/KF179,0),KF179=0,0,MIN((KF180-KF179)/KF179,0)=-100%,0)</f>
        <v>0</v>
      </c>
      <c r="KG796" s="2" cm="1">
        <f t="array" ref="KG796">_xlfn.IFS(KG179&lt;&gt;0,MIN((KG180-KG179)/KG179,0),KG179=0,0,MIN((KG180-KG179)/KG179,0)=-100%,0)</f>
        <v>0</v>
      </c>
      <c r="KH796" s="2" cm="1">
        <f t="array" ref="KH796">_xlfn.IFS(KH179&lt;&gt;0,MIN((KH180-KH179)/KH179,0),KH179=0,0,MIN((KH180-KH179)/KH179,0)=-100%,0)</f>
        <v>0</v>
      </c>
      <c r="KI796" s="2" cm="1">
        <f t="array" ref="KI796">_xlfn.IFS(KI179&lt;&gt;0,MIN((KI180-KI179)/KI179,0),KI179=0,0,MIN((KI180-KI179)/KI179,0)=-100%,0)</f>
        <v>0</v>
      </c>
      <c r="KJ796" s="2" cm="1">
        <f t="array" ref="KJ796">_xlfn.IFS(KJ179&lt;&gt;0,MIN((KJ180-KJ179)/KJ179,0),KJ179=0,0,MIN((KJ180-KJ179)/KJ179,0)=-100%,0)</f>
        <v>0</v>
      </c>
      <c r="KK796" s="2" cm="1">
        <f t="array" ref="KK796">_xlfn.IFS(KK179&lt;&gt;0,MIN((KK180-KK179)/KK179,0),KK179=0,0,MIN((KK180-KK179)/KK179,0)=-100%,0)</f>
        <v>0</v>
      </c>
      <c r="KL796" s="2" cm="1">
        <f t="array" ref="KL796">_xlfn.IFS(KL179&lt;&gt;0,MIN((KL180-KL179)/KL179,0),KL179=0,0,MIN((KL180-KL179)/KL179,0)=-100%,0)</f>
        <v>0</v>
      </c>
      <c r="KM796" s="2" cm="1">
        <f t="array" ref="KM796">_xlfn.IFS(KM179&lt;&gt;0,MIN((KM180-KM179)/KM179,0),KM179=0,0,MIN((KM180-KM179)/KM179,0)=-100%,0)</f>
        <v>0</v>
      </c>
      <c r="KN796" s="2" cm="1">
        <f t="array" ref="KN796">_xlfn.IFS(KN179&lt;&gt;0,MIN((KN180-KN179)/KN179,0),KN179=0,0,MIN((KN180-KN179)/KN179,0)=-100%,0)</f>
        <v>0</v>
      </c>
      <c r="KO796" s="2" cm="1">
        <f t="array" ref="KO796">_xlfn.IFS(KO179&lt;&gt;0,MIN((KO180-KO179)/KO179,0),KO179=0,0,MIN((KO180-KO179)/KO179,0)=-100%,0)</f>
        <v>0</v>
      </c>
      <c r="KP796" s="2" cm="1">
        <f t="array" ref="KP796">_xlfn.IFS(KP179&lt;&gt;0,MIN((KP180-KP179)/KP179,0),KP179=0,0,MIN((KP180-KP179)/KP179,0)=-100%,0)</f>
        <v>0</v>
      </c>
      <c r="KQ796" s="2" cm="1">
        <f t="array" ref="KQ796">_xlfn.IFS(KQ179&lt;&gt;0,MIN((KQ180-KQ179)/KQ179,0),KQ179=0,0,MIN((KQ180-KQ179)/KQ179,0)=-100%,0)</f>
        <v>0</v>
      </c>
      <c r="KR796" s="2" cm="1">
        <f t="array" ref="KR796">_xlfn.IFS(KR179&lt;&gt;0,MIN((KR180-KR179)/KR179,0),KR179=0,0,MIN((KR180-KR179)/KR179,0)=-100%,0)</f>
        <v>0</v>
      </c>
      <c r="KS796" s="2" cm="1">
        <f t="array" ref="KS796">_xlfn.IFS(KS179&lt;&gt;0,MIN((KS180-KS179)/KS179,0),KS179=0,0,MIN((KS180-KS179)/KS179,0)=-100%,0)</f>
        <v>0</v>
      </c>
      <c r="KT796" s="2" cm="1">
        <f t="array" ref="KT796">_xlfn.IFS(KT179&lt;&gt;0,MIN((KT180-KT179)/KT179,0),KT179=0,0,MIN((KT180-KT179)/KT179,0)=-100%,0)</f>
        <v>0</v>
      </c>
      <c r="KU796" s="2" cm="1">
        <f t="array" ref="KU796">_xlfn.IFS(KU179&lt;&gt;0,MIN((KU180-KU179)/KU179,0),KU179=0,0,MIN((KU180-KU179)/KU179,0)=-100%,0)</f>
        <v>0</v>
      </c>
      <c r="KV796" s="2" cm="1">
        <f t="array" ref="KV796">_xlfn.IFS(KV179&lt;&gt;0,MIN((KV180-KV179)/KV179,0),KV179=0,0,MIN((KV180-KV179)/KV179,0)=-100%,0)</f>
        <v>0</v>
      </c>
      <c r="KW796" s="2" cm="1">
        <f t="array" ref="KW796">_xlfn.IFS(KW179&lt;&gt;0,MIN((KW180-KW179)/KW179,0),KW179=0,0,MIN((KW180-KW179)/KW179,0)=-100%,0)</f>
        <v>0</v>
      </c>
      <c r="KX796" s="2" cm="1">
        <f t="array" ref="KX796">_xlfn.IFS(KX179&lt;&gt;0,MIN((KX180-KX179)/KX179,0),KX179=0,0,MIN((KX180-KX179)/KX179,0)=-100%,0)</f>
        <v>0</v>
      </c>
      <c r="KY796" s="2" cm="1">
        <f t="array" ref="KY796">_xlfn.IFS(KY179&lt;&gt;0,MIN((KY180-KY179)/KY179,0),KY179=0,0,MIN((KY180-KY179)/KY179,0)=-100%,0)</f>
        <v>0</v>
      </c>
      <c r="KZ796" s="2" cm="1">
        <f t="array" ref="KZ796">_xlfn.IFS(KZ179&lt;&gt;0,MIN((KZ180-KZ179)/KZ179,0),KZ179=0,0,MIN((KZ180-KZ179)/KZ179,0)=-100%,0)</f>
        <v>0</v>
      </c>
      <c r="LA796" s="2" cm="1">
        <f t="array" ref="LA796">_xlfn.IFS(LA179&lt;&gt;0,MIN((LA180-LA179)/LA179,0),LA179=0,0,MIN((LA180-LA179)/LA179,0)=-100%,0)</f>
        <v>0</v>
      </c>
      <c r="LB796" s="2" cm="1">
        <f t="array" ref="LB796">_xlfn.IFS(LB179&lt;&gt;0,MIN((LB180-LB179)/LB179,0),LB179=0,0,MIN((LB180-LB179)/LB179,0)=-100%,0)</f>
        <v>0</v>
      </c>
      <c r="LC796" s="2" cm="1">
        <f t="array" ref="LC796">_xlfn.IFS(LC179&lt;&gt;0,MIN((LC180-LC179)/LC179,0),LC179=0,0,MIN((LC180-LC179)/LC179,0)=-100%,0)</f>
        <v>0</v>
      </c>
      <c r="LD796" s="2" cm="1">
        <f t="array" ref="LD796">_xlfn.IFS(LD179&lt;&gt;0,MIN((LD180-LD179)/LD179,0),LD179=0,0,MIN((LD180-LD179)/LD179,0)=-100%,0)</f>
        <v>0</v>
      </c>
      <c r="LE796" s="2" cm="1">
        <f t="array" ref="LE796">_xlfn.IFS(LE179&lt;&gt;0,MIN((LE180-LE179)/LE179,0),LE179=0,0,MIN((LE180-LE179)/LE179,0)=-100%,0)</f>
        <v>0</v>
      </c>
      <c r="LF796" s="2" cm="1">
        <f t="array" ref="LF796">_xlfn.IFS(LF179&lt;&gt;0,MIN((LF180-LF179)/LF179,0),LF179=0,0,MIN((LF180-LF179)/LF179,0)=-100%,0)</f>
        <v>0</v>
      </c>
      <c r="LG796" s="2" cm="1">
        <f t="array" ref="LG796">_xlfn.IFS(LG179&lt;&gt;0,MIN((LG180-LG179)/LG179,0),LG179=0,0,MIN((LG180-LG179)/LG179,0)=-100%,0)</f>
        <v>0</v>
      </c>
      <c r="LH796" s="2" cm="1">
        <f t="array" ref="LH796">_xlfn.IFS(LH179&lt;&gt;0,MIN((LH180-LH179)/LH179,0),LH179=0,0,MIN((LH180-LH179)/LH179,0)=-100%,0)</f>
        <v>0</v>
      </c>
      <c r="LI796" s="2" cm="1">
        <f t="array" ref="LI796">_xlfn.IFS(LI179&lt;&gt;0,MIN((LI180-LI179)/LI179,0),LI179=0,0,MIN((LI180-LI179)/LI179,0)=-100%,0)</f>
        <v>0</v>
      </c>
      <c r="LJ796" s="2" cm="1">
        <f t="array" ref="LJ796">_xlfn.IFS(LJ179&lt;&gt;0,MIN((LJ180-LJ179)/LJ179,0),LJ179=0,0,MIN((LJ180-LJ179)/LJ179,0)=-100%,0)</f>
        <v>0</v>
      </c>
      <c r="LK796" s="2" cm="1">
        <f t="array" ref="LK796">_xlfn.IFS(LK179&lt;&gt;0,MIN((LK180-LK179)/LK179,0),LK179=0,0,MIN((LK180-LK179)/LK179,0)=-100%,0)</f>
        <v>0</v>
      </c>
      <c r="LL796" s="2" cm="1">
        <f t="array" ref="LL796">_xlfn.IFS(LL179&lt;&gt;0,MIN((LL180-LL179)/LL179,0),LL179=0,0,MIN((LL180-LL179)/LL179,0)=-100%,0)</f>
        <v>0</v>
      </c>
      <c r="LM796" s="2" cm="1">
        <f t="array" ref="LM796">_xlfn.IFS(LM179&lt;&gt;0,MIN((LM180-LM179)/LM179,0),LM179=0,0,MIN((LM180-LM179)/LM179,0)=-100%,0)</f>
        <v>0</v>
      </c>
      <c r="LN796" s="2" cm="1">
        <f t="array" ref="LN796">_xlfn.IFS(LN179&lt;&gt;0,MIN((LN180-LN179)/LN179,0),LN179=0,0,MIN((LN180-LN179)/LN179,0)=-100%,0)</f>
        <v>0</v>
      </c>
      <c r="LO796" s="2" cm="1">
        <f t="array" ref="LO796">_xlfn.IFS(LO179&lt;&gt;0,MIN((LO180-LO179)/LO179,0),LO179=0,0,MIN((LO180-LO179)/LO179,0)=-100%,0)</f>
        <v>0</v>
      </c>
      <c r="LP796" s="2" cm="1">
        <f t="array" ref="LP796">_xlfn.IFS(LP179&lt;&gt;0,MIN((LP180-LP179)/LP179,0),LP179=0,0,MIN((LP180-LP179)/LP179,0)=-100%,0)</f>
        <v>0</v>
      </c>
      <c r="LQ796" s="2" cm="1">
        <f t="array" ref="LQ796">_xlfn.IFS(LQ179&lt;&gt;0,MIN((LQ180-LQ179)/LQ179,0),LQ179=0,0,MIN((LQ180-LQ179)/LQ179,0)=-100%,0)</f>
        <v>0</v>
      </c>
      <c r="LR796" s="2" cm="1">
        <f t="array" ref="LR796">_xlfn.IFS(LR179&lt;&gt;0,MIN((LR180-LR179)/LR179,0),LR179=0,0,MIN((LR180-LR179)/LR179,0)=-100%,0)</f>
        <v>0</v>
      </c>
      <c r="LS796" s="2" cm="1">
        <f t="array" ref="LS796">_xlfn.IFS(LS179&lt;&gt;0,MIN((LS180-LS179)/LS179,0),LS179=0,0,MIN((LS180-LS179)/LS179,0)=-100%,0)</f>
        <v>0</v>
      </c>
      <c r="LT796" s="2" cm="1">
        <f t="array" ref="LT796">_xlfn.IFS(LT179&lt;&gt;0,MIN((LT180-LT179)/LT179,0),LT179=0,0,MIN((LT180-LT179)/LT179,0)=-100%,0)</f>
        <v>0</v>
      </c>
      <c r="LU796" s="2" cm="1">
        <f t="array" ref="LU796">_xlfn.IFS(LU179&lt;&gt;0,MIN((LU180-LU179)/LU179,0),LU179=0,0,MIN((LU180-LU179)/LU179,0)=-100%,0)</f>
        <v>0</v>
      </c>
      <c r="LV796" s="2" cm="1">
        <f t="array" ref="LV796">_xlfn.IFS(LV179&lt;&gt;0,MIN((LV180-LV179)/LV179,0),LV179=0,0,MIN((LV180-LV179)/LV179,0)=-100%,0)</f>
        <v>0</v>
      </c>
      <c r="LW796" s="2" cm="1">
        <f t="array" ref="LW796">_xlfn.IFS(LW179&lt;&gt;0,MIN((LW180-LW179)/LW179,0),LW179=0,0,MIN((LW180-LW179)/LW179,0)=-100%,0)</f>
        <v>0</v>
      </c>
      <c r="LX796" s="2" cm="1">
        <f t="array" ref="LX796">_xlfn.IFS(LX179&lt;&gt;0,MIN((LX180-LX179)/LX179,0),LX179=0,0,MIN((LX180-LX179)/LX179,0)=-100%,0)</f>
        <v>0</v>
      </c>
      <c r="LY796" s="2" cm="1">
        <f t="array" ref="LY796">_xlfn.IFS(LY179&lt;&gt;0,MIN((LY180-LY179)/LY179,0),LY179=0,0,MIN((LY180-LY179)/LY179,0)=-100%,0)</f>
        <v>0</v>
      </c>
      <c r="LZ796" s="2" cm="1">
        <f t="array" ref="LZ796">_xlfn.IFS(LZ179&lt;&gt;0,MIN((LZ180-LZ179)/LZ179,0),LZ179=0,0,MIN((LZ180-LZ179)/LZ179,0)=-100%,0)</f>
        <v>0</v>
      </c>
      <c r="MA796" s="2" cm="1">
        <f t="array" ref="MA796">_xlfn.IFS(MA179&lt;&gt;0,MIN((MA180-MA179)/MA179,0),MA179=0,0,MIN((MA180-MA179)/MA179,0)=-100%,0)</f>
        <v>0</v>
      </c>
      <c r="MB796" s="2" cm="1">
        <f t="array" ref="MB796">_xlfn.IFS(MB179&lt;&gt;0,MIN((MB180-MB179)/MB179,0),MB179=0,0,MIN((MB180-MB179)/MB179,0)=-100%,0)</f>
        <v>0</v>
      </c>
      <c r="MC796" s="2" cm="1">
        <f t="array" ref="MC796">_xlfn.IFS(MC179&lt;&gt;0,MIN((MC180-MC179)/MC179,0),MC179=0,0,MIN((MC180-MC179)/MC179,0)=-100%,0)</f>
        <v>0</v>
      </c>
      <c r="MD796" s="2" cm="1">
        <f t="array" ref="MD796">_xlfn.IFS(MD179&lt;&gt;0,MIN((MD180-MD179)/MD179,0),MD179=0,0,MIN((MD180-MD179)/MD179,0)=-100%,0)</f>
        <v>0</v>
      </c>
      <c r="ME796" s="2" cm="1">
        <f t="array" ref="ME796">_xlfn.IFS(ME179&lt;&gt;0,MIN((ME180-ME179)/ME179,0),ME179=0,0,MIN((ME180-ME179)/ME179,0)=-100%,0)</f>
        <v>0</v>
      </c>
      <c r="MF796" s="2" cm="1">
        <f t="array" ref="MF796">_xlfn.IFS(MF179&lt;&gt;0,MIN((MF180-MF179)/MF179,0),MF179=0,0,MIN((MF180-MF179)/MF179,0)=-100%,0)</f>
        <v>0</v>
      </c>
      <c r="MG796" s="2" cm="1">
        <f t="array" ref="MG796">_xlfn.IFS(MG179&lt;&gt;0,MIN((MG180-MG179)/MG179,0),MG179=0,0,MIN((MG180-MG179)/MG179,0)=-100%,0)</f>
        <v>0</v>
      </c>
      <c r="MH796" s="2" cm="1">
        <f t="array" ref="MH796">_xlfn.IFS(MH179&lt;&gt;0,MIN((MH180-MH179)/MH179,0),MH179=0,0,MIN((MH180-MH179)/MH179,0)=-100%,0)</f>
        <v>0</v>
      </c>
      <c r="MI796" s="2" cm="1">
        <f t="array" ref="MI796">_xlfn.IFS(MI179&lt;&gt;0,MIN((MI180-MI179)/MI179,0),MI179=0,0,MIN((MI180-MI179)/MI179,0)=-100%,0)</f>
        <v>0</v>
      </c>
      <c r="MJ796" s="2" cm="1">
        <f t="array" ref="MJ796">_xlfn.IFS(MJ179&lt;&gt;0,MIN((MJ180-MJ179)/MJ179,0),MJ179=0,0,MIN((MJ180-MJ179)/MJ179,0)=-100%,0)</f>
        <v>0</v>
      </c>
      <c r="MK796" s="2" cm="1">
        <f t="array" ref="MK796">_xlfn.IFS(MK179&lt;&gt;0,MIN((MK180-MK179)/MK179,0),MK179=0,0,MIN((MK180-MK179)/MK179,0)=-100%,0)</f>
        <v>0</v>
      </c>
      <c r="ML796" s="2" cm="1">
        <f t="array" ref="ML796">_xlfn.IFS(ML179&lt;&gt;0,MIN((ML180-ML179)/ML179,0),ML179=0,0,MIN((ML180-ML179)/ML179,0)=-100%,0)</f>
        <v>0</v>
      </c>
      <c r="MM796" s="2" cm="1">
        <f t="array" ref="MM796">_xlfn.IFS(MM179&lt;&gt;0,MIN((MM180-MM179)/MM179,0),MM179=0,0,MIN((MM180-MM179)/MM179,0)=-100%,0)</f>
        <v>0</v>
      </c>
      <c r="MN796" s="2" cm="1">
        <f t="array" ref="MN796">_xlfn.IFS(MN179&lt;&gt;0,MIN((MN180-MN179)/MN179,0),MN179=0,0,MIN((MN180-MN179)/MN179,0)=-100%,0)</f>
        <v>0</v>
      </c>
      <c r="MO796" s="2" cm="1">
        <f t="array" ref="MO796">_xlfn.IFS(MO179&lt;&gt;0,MIN((MO180-MO179)/MO179,0),MO179=0,0,MIN((MO180-MO179)/MO179,0)=-100%,0)</f>
        <v>0</v>
      </c>
      <c r="MP796" s="2" cm="1">
        <f t="array" ref="MP796">_xlfn.IFS(MP179&lt;&gt;0,MIN((MP180-MP179)/MP179,0),MP179=0,0,MIN((MP180-MP179)/MP179,0)=-100%,0)</f>
        <v>0</v>
      </c>
      <c r="MQ796" s="2" cm="1">
        <f t="array" ref="MQ796">_xlfn.IFS(MQ179&lt;&gt;0,MIN((MQ180-MQ179)/MQ179,0),MQ179=0,0,MIN((MQ180-MQ179)/MQ179,0)=-100%,0)</f>
        <v>0</v>
      </c>
      <c r="MR796" s="2" cm="1">
        <f t="array" ref="MR796">_xlfn.IFS(MR179&lt;&gt;0,MIN((MR180-MR179)/MR179,0),MR179=0,0,MIN((MR180-MR179)/MR179,0)=-100%,0)</f>
        <v>0</v>
      </c>
      <c r="MS796" s="2" cm="1">
        <f t="array" ref="MS796">_xlfn.IFS(MS179&lt;&gt;0,MIN((MS180-MS179)/MS179,0),MS179=0,0,MIN((MS180-MS179)/MS179,0)=-100%,0)</f>
        <v>0</v>
      </c>
      <c r="MT796" s="2" cm="1">
        <f t="array" ref="MT796">_xlfn.IFS(MT179&lt;&gt;0,MIN((MT180-MT179)/MT179,0),MT179=0,0,MIN((MT180-MT179)/MT179,0)=-100%,0)</f>
        <v>0</v>
      </c>
      <c r="MU796" s="2" cm="1">
        <f t="array" ref="MU796">_xlfn.IFS(MU179&lt;&gt;0,MIN((MU180-MU179)/MU179,0),MU179=0,0,MIN((MU180-MU179)/MU179,0)=-100%,0)</f>
        <v>0</v>
      </c>
      <c r="MV796" s="2" cm="1">
        <f t="array" ref="MV796">_xlfn.IFS(MV179&lt;&gt;0,MIN((MV180-MV179)/MV179,0),MV179=0,0,MIN((MV180-MV179)/MV179,0)=-100%,0)</f>
        <v>0</v>
      </c>
      <c r="MW796" s="2" cm="1">
        <f t="array" ref="MW796">_xlfn.IFS(MW179&lt;&gt;0,MIN((MW180-MW179)/MW179,0),MW179=0,0,MIN((MW180-MW179)/MW179,0)=-100%,0)</f>
        <v>0</v>
      </c>
      <c r="MX796" s="2" cm="1">
        <f t="array" ref="MX796">_xlfn.IFS(MX179&lt;&gt;0,MIN((MX180-MX179)/MX179,0),MX179=0,0,MIN((MX180-MX179)/MX179,0)=-100%,0)</f>
        <v>0</v>
      </c>
      <c r="MY796" s="2" cm="1">
        <f t="array" ref="MY796">_xlfn.IFS(MY179&lt;&gt;0,MIN((MY180-MY179)/MY179,0),MY179=0,0,MIN((MY180-MY179)/MY179,0)=-100%,0)</f>
        <v>0</v>
      </c>
      <c r="MZ796" s="2" cm="1">
        <f t="array" ref="MZ796">_xlfn.IFS(MZ179&lt;&gt;0,MIN((MZ180-MZ179)/MZ179,0),MZ179=0,0,MIN((MZ180-MZ179)/MZ179,0)=-100%,0)</f>
        <v>0</v>
      </c>
      <c r="NA796" s="2" cm="1">
        <f t="array" ref="NA796">_xlfn.IFS(NA179&lt;&gt;0,MIN((NA180-NA179)/NA179,0),NA179=0,0,MIN((NA180-NA179)/NA179,0)=-100%,0)</f>
        <v>0</v>
      </c>
      <c r="NB796" s="2" cm="1">
        <f t="array" ref="NB796">_xlfn.IFS(NB179&lt;&gt;0,MIN((NB180-NB179)/NB179,0),NB179=0,0,MIN((NB180-NB179)/NB179,0)=-100%,0)</f>
        <v>0</v>
      </c>
      <c r="NC796" s="2" cm="1">
        <f t="array" ref="NC796">_xlfn.IFS(NC179&lt;&gt;0,MIN((NC180-NC179)/NC179,0),NC179=0,0,MIN((NC180-NC179)/NC179,0)=-100%,0)</f>
        <v>0</v>
      </c>
      <c r="ND796" s="2" cm="1">
        <f t="array" ref="ND796">_xlfn.IFS(ND179&lt;&gt;0,MIN((ND180-ND179)/ND179,0),ND179=0,0,MIN((ND180-ND179)/ND179,0)=-100%,0)</f>
        <v>0</v>
      </c>
      <c r="NE796" s="2" cm="1">
        <f t="array" ref="NE796">_xlfn.IFS(NE179&lt;&gt;0,MIN((NE180-NE179)/NE179,0),NE179=0,0,MIN((NE180-NE179)/NE179,0)=-100%,0)</f>
        <v>0</v>
      </c>
      <c r="NF796" s="2" cm="1">
        <f t="array" ref="NF796">_xlfn.IFS(NF179&lt;&gt;0,MIN((NF180-NF179)/NF179,0),NF179=0,0,MIN((NF180-NF179)/NF179,0)=-100%,0)</f>
        <v>0</v>
      </c>
      <c r="NG796" s="2" cm="1">
        <f t="array" ref="NG796">_xlfn.IFS(NG179&lt;&gt;0,MIN((NG180-NG179)/NG179,0),NG179=0,0,MIN((NG180-NG179)/NG179,0)=-100%,0)</f>
        <v>0</v>
      </c>
      <c r="NH796" s="2" cm="1">
        <f t="array" ref="NH796">_xlfn.IFS(NH179&lt;&gt;0,MIN((NH180-NH179)/NH179,0),NH179=0,0,MIN((NH180-NH179)/NH179,0)=-100%,0)</f>
        <v>0</v>
      </c>
      <c r="NI796" s="2" cm="1">
        <f t="array" ref="NI796">_xlfn.IFS(NI179&lt;&gt;0,MIN((NI180-NI179)/NI179,0),NI179=0,0,MIN((NI180-NI179)/NI179,0)=-100%,0)</f>
        <v>0</v>
      </c>
      <c r="NJ796" s="2" cm="1">
        <f t="array" ref="NJ796">_xlfn.IFS(NJ179&lt;&gt;0,MIN((NJ180-NJ179)/NJ179,0),NJ179=0,0,MIN((NJ180-NJ179)/NJ179,0)=-100%,0)</f>
        <v>0</v>
      </c>
      <c r="NK796" s="2" cm="1">
        <f t="array" ref="NK796">_xlfn.IFS(NK179&lt;&gt;0,MIN((NK180-NK179)/NK179,0),NK179=0,0,MIN((NK180-NK179)/NK179,0)=-100%,0)</f>
        <v>0</v>
      </c>
      <c r="NL796" s="2" cm="1">
        <f t="array" ref="NL796">_xlfn.IFS(NL179&lt;&gt;0,MIN((NL180-NL179)/NL179,0),NL179=0,0,MIN((NL180-NL179)/NL179,0)=-100%,0)</f>
        <v>0</v>
      </c>
      <c r="NM796" s="2" cm="1">
        <f t="array" ref="NM796">_xlfn.IFS(NM179&lt;&gt;0,MIN((NM180-NM179)/NM179,0),NM179=0,0,MIN((NM180-NM179)/NM179,0)=-100%,0)</f>
        <v>0</v>
      </c>
      <c r="NN796" s="2" cm="1">
        <f t="array" ref="NN796">_xlfn.IFS(NN179&lt;&gt;0,MIN((NN180-NN179)/NN179,0),NN179=0,0,MIN((NN180-NN179)/NN179,0)=-100%,0)</f>
        <v>0</v>
      </c>
      <c r="NO796" s="2" cm="1">
        <f t="array" ref="NO796">_xlfn.IFS(NO179&lt;&gt;0,MIN((NO180-NO179)/NO179,0),NO179=0,0,MIN((NO180-NO179)/NO179,0)=-100%,0)</f>
        <v>0</v>
      </c>
      <c r="NP796" s="2" cm="1">
        <f t="array" ref="NP796">_xlfn.IFS(NP179&lt;&gt;0,MIN((NP180-NP179)/NP179,0),NP179=0,0,MIN((NP180-NP179)/NP179,0)=-100%,0)</f>
        <v>0</v>
      </c>
      <c r="NQ796" s="2" cm="1">
        <f t="array" ref="NQ796">_xlfn.IFS(NQ179&lt;&gt;0,MIN((NQ180-NQ179)/NQ179,0),NQ179=0,0,MIN((NQ180-NQ179)/NQ179,0)=-100%,0)</f>
        <v>0</v>
      </c>
      <c r="NR796" s="2" cm="1">
        <f t="array" ref="NR796">_xlfn.IFS(NR179&lt;&gt;0,MIN((NR180-NR179)/NR179,0),NR179=0,0,MIN((NR180-NR179)/NR179,0)=-100%,0)</f>
        <v>0</v>
      </c>
      <c r="NS796" s="2" cm="1">
        <f t="array" ref="NS796">_xlfn.IFS(NS179&lt;&gt;0,MIN((NS180-NS179)/NS179,0),NS179=0,0,MIN((NS180-NS179)/NS179,0)=-100%,0)</f>
        <v>0</v>
      </c>
      <c r="NT796" s="2" cm="1">
        <f t="array" ref="NT796">_xlfn.IFS(NT179&lt;&gt;0,MIN((NT180-NT179)/NT179,0),NT179=0,0,MIN((NT180-NT179)/NT179,0)=-100%,0)</f>
        <v>0</v>
      </c>
      <c r="NU796" s="2" cm="1">
        <f t="array" ref="NU796">_xlfn.IFS(NU179&lt;&gt;0,MIN((NU180-NU179)/NU179,0),NU179=0,0,MIN((NU180-NU179)/NU179,0)=-100%,0)</f>
        <v>0</v>
      </c>
      <c r="NV796" s="2" cm="1">
        <f t="array" ref="NV796">_xlfn.IFS(NV179&lt;&gt;0,MIN((NV180-NV179)/NV179,0),NV179=0,0,MIN((NV180-NV179)/NV179,0)=-100%,0)</f>
        <v>0</v>
      </c>
      <c r="NW796" s="2" cm="1">
        <f t="array" ref="NW796">_xlfn.IFS(NW179&lt;&gt;0,MIN((NW180-NW179)/NW179,0),NW179=0,0,MIN((NW180-NW179)/NW179,0)=-100%,0)</f>
        <v>0</v>
      </c>
      <c r="NX796" s="2" cm="1">
        <f t="array" ref="NX796">_xlfn.IFS(NX179&lt;&gt;0,MIN((NX180-NX179)/NX179,0),NX179=0,0,MIN((NX180-NX179)/NX179,0)=-100%,0)</f>
        <v>0</v>
      </c>
      <c r="NY796" s="2" cm="1">
        <f t="array" ref="NY796">_xlfn.IFS(NY179&lt;&gt;0,MIN((NY180-NY179)/NY179,0),NY179=0,0,MIN((NY180-NY179)/NY179,0)=-100%,0)</f>
        <v>0</v>
      </c>
      <c r="NZ796" s="2" cm="1">
        <f t="array" ref="NZ796">_xlfn.IFS(NZ179&lt;&gt;0,MIN((NZ180-NZ179)/NZ179,0),NZ179=0,0,MIN((NZ180-NZ179)/NZ179,0)=-100%,0)</f>
        <v>0</v>
      </c>
      <c r="OA796" s="2" cm="1">
        <f t="array" ref="OA796">_xlfn.IFS(OA179&lt;&gt;0,MIN((OA180-OA179)/OA179,0),OA179=0,0,MIN((OA180-OA179)/OA179,0)=-100%,0)</f>
        <v>0</v>
      </c>
      <c r="OB796" s="2" cm="1">
        <f t="array" ref="OB796">_xlfn.IFS(OB179&lt;&gt;0,MIN((OB180-OB179)/OB179,0),OB179=0,0,MIN((OB180-OB179)/OB179,0)=-100%,0)</f>
        <v>0</v>
      </c>
      <c r="OC796" s="2" cm="1">
        <f t="array" ref="OC796">_xlfn.IFS(OC179&lt;&gt;0,MIN((OC180-OC179)/OC179,0),OC179=0,0,MIN((OC180-OC179)/OC179,0)=-100%,0)</f>
        <v>0</v>
      </c>
      <c r="OD796" s="2" cm="1">
        <f t="array" ref="OD796">_xlfn.IFS(OD179&lt;&gt;0,MIN((OD180-OD179)/OD179,0),OD179=0,0,MIN((OD180-OD179)/OD179,0)=-100%,0)</f>
        <v>0</v>
      </c>
      <c r="OE796" s="2" cm="1">
        <f t="array" ref="OE796">_xlfn.IFS(OE179&lt;&gt;0,MIN((OE180-OE179)/OE179,0),OE179=0,0,MIN((OE180-OE179)/OE179,0)=-100%,0)</f>
        <v>0</v>
      </c>
      <c r="OF796" s="2" cm="1">
        <f t="array" ref="OF796">_xlfn.IFS(OF179&lt;&gt;0,MIN((OF180-OF179)/OF179,0),OF179=0,0,MIN((OF180-OF179)/OF179,0)=-100%,0)</f>
        <v>0</v>
      </c>
      <c r="OG796" s="2" cm="1">
        <f t="array" ref="OG796">_xlfn.IFS(OG179&lt;&gt;0,MIN((OG180-OG179)/OG179,0),OG179=0,0,MIN((OG180-OG179)/OG179,0)=-100%,0)</f>
        <v>0</v>
      </c>
      <c r="OH796" s="2" cm="1">
        <f t="array" ref="OH796">_xlfn.IFS(OH179&lt;&gt;0,MIN((OH180-OH179)/OH179,0),OH179=0,0,MIN((OH180-OH179)/OH179,0)=-100%,0)</f>
        <v>0</v>
      </c>
      <c r="OI796" s="2" cm="1">
        <f t="array" ref="OI796">_xlfn.IFS(OI179&lt;&gt;0,MIN((OI180-OI179)/OI179,0),OI179=0,0,MIN((OI180-OI179)/OI179,0)=-100%,0)</f>
        <v>0</v>
      </c>
      <c r="OJ796" s="2" cm="1">
        <f t="array" ref="OJ796">_xlfn.IFS(OJ179&lt;&gt;0,MIN((OJ180-OJ179)/OJ179,0),OJ179=0,0,MIN((OJ180-OJ179)/OJ179,0)=-100%,0)</f>
        <v>0</v>
      </c>
      <c r="OK796" s="2" cm="1">
        <f t="array" ref="OK796">_xlfn.IFS(OK179&lt;&gt;0,MIN((OK180-OK179)/OK179,0),OK179=0,0,MIN((OK180-OK179)/OK179,0)=-100%,0)</f>
        <v>0</v>
      </c>
      <c r="OL796" s="2" cm="1">
        <f t="array" ref="OL796">_xlfn.IFS(OL179&lt;&gt;0,MIN((OL180-OL179)/OL179,0),OL179=0,0,MIN((OL180-OL179)/OL179,0)=-100%,0)</f>
        <v>0</v>
      </c>
      <c r="OM796" s="2" cm="1">
        <f t="array" ref="OM796">_xlfn.IFS(OM179&lt;&gt;0,MIN((OM180-OM179)/OM179,0),OM179=0,0,MIN((OM180-OM179)/OM179,0)=-100%,0)</f>
        <v>0</v>
      </c>
      <c r="ON796" s="2" cm="1">
        <f t="array" ref="ON796">_xlfn.IFS(ON179&lt;&gt;0,MIN((ON180-ON179)/ON179,0),ON179=0,0,MIN((ON180-ON179)/ON179,0)=-100%,0)</f>
        <v>0</v>
      </c>
      <c r="OO796" s="2" cm="1">
        <f t="array" ref="OO796">_xlfn.IFS(OO179&lt;&gt;0,MIN((OO180-OO179)/OO179,0),OO179=0,0,MIN((OO180-OO179)/OO179,0)=-100%,0)</f>
        <v>0</v>
      </c>
      <c r="OP796" s="2" cm="1">
        <f t="array" ref="OP796">_xlfn.IFS(OP179&lt;&gt;0,MIN((OP180-OP179)/OP179,0),OP179=0,0,MIN((OP180-OP179)/OP179,0)=-100%,0)</f>
        <v>0</v>
      </c>
      <c r="OQ796" s="2" cm="1">
        <f t="array" ref="OQ796">_xlfn.IFS(OQ179&lt;&gt;0,MIN((OQ180-OQ179)/OQ179,0),OQ179=0,0,MIN((OQ180-OQ179)/OQ179,0)=-100%,0)</f>
        <v>0</v>
      </c>
      <c r="OR796" s="2" cm="1">
        <f t="array" ref="OR796">_xlfn.IFS(OR179&lt;&gt;0,MIN((OR180-OR179)/OR179,0),OR179=0,0,MIN((OR180-OR179)/OR179,0)=-100%,0)</f>
        <v>0</v>
      </c>
      <c r="OS796" s="2" cm="1">
        <f t="array" ref="OS796">_xlfn.IFS(OS179&lt;&gt;0,MIN((OS180-OS179)/OS179,0),OS179=0,0,MIN((OS180-OS179)/OS179,0)=-100%,0)</f>
        <v>0</v>
      </c>
      <c r="OT796" s="2" cm="1">
        <f t="array" ref="OT796">_xlfn.IFS(OT179&lt;&gt;0,MIN((OT180-OT179)/OT179,0),OT179=0,0,MIN((OT180-OT179)/OT179,0)=-100%,0)</f>
        <v>0</v>
      </c>
      <c r="OU796" s="2" cm="1">
        <f t="array" ref="OU796">_xlfn.IFS(OU179&lt;&gt;0,MIN((OU180-OU179)/OU179,0),OU179=0,0,MIN((OU180-OU179)/OU179,0)=-100%,0)</f>
        <v>0</v>
      </c>
      <c r="OV796" s="2" cm="1">
        <f t="array" ref="OV796">_xlfn.IFS(OV179&lt;&gt;0,MIN((OV180-OV179)/OV179,0),OV179=0,0,MIN((OV180-OV179)/OV179,0)=-100%,0)</f>
        <v>0</v>
      </c>
      <c r="OW796" s="2" cm="1">
        <f t="array" ref="OW796">_xlfn.IFS(OW179&lt;&gt;0,MIN((OW180-OW179)/OW179,0),OW179=0,0,MIN((OW180-OW179)/OW179,0)=-100%,0)</f>
        <v>0</v>
      </c>
      <c r="OX796" s="2" cm="1">
        <f t="array" ref="OX796">_xlfn.IFS(OX179&lt;&gt;0,MIN((OX180-OX179)/OX179,0),OX179=0,0,MIN((OX180-OX179)/OX179,0)=-100%,0)</f>
        <v>0</v>
      </c>
      <c r="OY796" s="2" cm="1">
        <f t="array" ref="OY796">_xlfn.IFS(OY179&lt;&gt;0,MIN((OY180-OY179)/OY179,0),OY179=0,0,MIN((OY180-OY179)/OY179,0)=-100%,0)</f>
        <v>0</v>
      </c>
      <c r="OZ796" s="2" cm="1">
        <f t="array" ref="OZ796">_xlfn.IFS(OZ179&lt;&gt;0,MIN((OZ180-OZ179)/OZ179,0),OZ179=0,0,MIN((OZ180-OZ179)/OZ179,0)=-100%,0)</f>
        <v>0</v>
      </c>
      <c r="PA796" s="2" cm="1">
        <f t="array" ref="PA796">_xlfn.IFS(PA179&lt;&gt;0,MIN((PA180-PA179)/PA179,0),PA179=0,0,MIN((PA180-PA179)/PA179,0)=-100%,0)</f>
        <v>0</v>
      </c>
      <c r="PB796" s="2" cm="1">
        <f t="array" ref="PB796">_xlfn.IFS(PB179&lt;&gt;0,MIN((PB180-PB179)/PB179,0),PB179=0,0,MIN((PB180-PB179)/PB179,0)=-100%,0)</f>
        <v>0</v>
      </c>
      <c r="PC796" s="2" cm="1">
        <f t="array" ref="PC796">_xlfn.IFS(PC179&lt;&gt;0,MIN((PC180-PC179)/PC179,0),PC179=0,0,MIN((PC180-PC179)/PC179,0)=-100%,0)</f>
        <v>0</v>
      </c>
      <c r="PD796" s="2" cm="1">
        <f t="array" ref="PD796">_xlfn.IFS(PD179&lt;&gt;0,MIN((PD180-PD179)/PD179,0),PD179=0,0,MIN((PD180-PD179)/PD179,0)=-100%,0)</f>
        <v>0</v>
      </c>
      <c r="PE796" s="2" cm="1">
        <f t="array" ref="PE796">_xlfn.IFS(PE179&lt;&gt;0,MIN((PE180-PE179)/PE179,0),PE179=0,0,MIN((PE180-PE179)/PE179,0)=-100%,0)</f>
        <v>0</v>
      </c>
      <c r="PF796" s="2" cm="1">
        <f t="array" ref="PF796">_xlfn.IFS(PF179&lt;&gt;0,MIN((PF180-PF179)/PF179,0),PF179=0,0,MIN((PF180-PF179)/PF179,0)=-100%,0)</f>
        <v>0</v>
      </c>
      <c r="PG796" s="2" cm="1">
        <f t="array" ref="PG796">_xlfn.IFS(PG179&lt;&gt;0,MIN((PG180-PG179)/PG179,0),PG179=0,0,MIN((PG180-PG179)/PG179,0)=-100%,0)</f>
        <v>0</v>
      </c>
      <c r="PH796" s="2" cm="1">
        <f t="array" ref="PH796">_xlfn.IFS(PH179&lt;&gt;0,MIN((PH180-PH179)/PH179,0),PH179=0,0,MIN((PH180-PH179)/PH179,0)=-100%,0)</f>
        <v>0</v>
      </c>
      <c r="PI796" s="2" cm="1">
        <f t="array" ref="PI796">_xlfn.IFS(PI179&lt;&gt;0,MIN((PI180-PI179)/PI179,0),PI179=0,0,MIN((PI180-PI179)/PI179,0)=-100%,0)</f>
        <v>0</v>
      </c>
      <c r="PJ796" s="2" cm="1">
        <f t="array" ref="PJ796">_xlfn.IFS(PJ179&lt;&gt;0,MIN((PJ180-PJ179)/PJ179,0),PJ179=0,0,MIN((PJ180-PJ179)/PJ179,0)=-100%,0)</f>
        <v>0</v>
      </c>
      <c r="PK796" s="2" cm="1">
        <f t="array" ref="PK796">_xlfn.IFS(PK179&lt;&gt;0,MIN((PK180-PK179)/PK179,0),PK179=0,0,MIN((PK180-PK179)/PK179,0)=-100%,0)</f>
        <v>0</v>
      </c>
      <c r="PL796" s="2" cm="1">
        <f t="array" ref="PL796">_xlfn.IFS(PL179&lt;&gt;0,MIN((PL180-PL179)/PL179,0),PL179=0,0,MIN((PL180-PL179)/PL179,0)=-100%,0)</f>
        <v>0</v>
      </c>
      <c r="PM796" s="2" cm="1">
        <f t="array" ref="PM796">_xlfn.IFS(PM179&lt;&gt;0,MIN((PM180-PM179)/PM179,0),PM179=0,0,MIN((PM180-PM179)/PM179,0)=-100%,0)</f>
        <v>0</v>
      </c>
      <c r="PN796" s="2" cm="1">
        <f t="array" ref="PN796">_xlfn.IFS(PN179&lt;&gt;0,MIN((PN180-PN179)/PN179,0),PN179=0,0,MIN((PN180-PN179)/PN179,0)=-100%,0)</f>
        <v>0</v>
      </c>
      <c r="PO796" s="2" cm="1">
        <f t="array" ref="PO796">_xlfn.IFS(PO179&lt;&gt;0,MIN((PO180-PO179)/PO179,0),PO179=0,0,MIN((PO180-PO179)/PO179,0)=-100%,0)</f>
        <v>0</v>
      </c>
      <c r="PP796" s="2" cm="1">
        <f t="array" ref="PP796">_xlfn.IFS(PP179&lt;&gt;0,MIN((PP180-PP179)/PP179,0),PP179=0,0,MIN((PP180-PP179)/PP179,0)=-100%,0)</f>
        <v>0</v>
      </c>
      <c r="PQ796" s="2" cm="1">
        <f t="array" ref="PQ796">_xlfn.IFS(PQ179&lt;&gt;0,MIN((PQ180-PQ179)/PQ179,0),PQ179=0,0,MIN((PQ180-PQ179)/PQ179,0)=-100%,0)</f>
        <v>0</v>
      </c>
      <c r="PR796" s="2" cm="1">
        <f t="array" ref="PR796">_xlfn.IFS(PR179&lt;&gt;0,MIN((PR180-PR179)/PR179,0),PR179=0,0,MIN((PR180-PR179)/PR179,0)=-100%,0)</f>
        <v>0</v>
      </c>
      <c r="PS796" s="2" cm="1">
        <f t="array" ref="PS796">_xlfn.IFS(PS179&lt;&gt;0,MIN((PS180-PS179)/PS179,0),PS179=0,0,MIN((PS180-PS179)/PS179,0)=-100%,0)</f>
        <v>0</v>
      </c>
      <c r="PT796" s="2" cm="1">
        <f t="array" ref="PT796">_xlfn.IFS(PT179&lt;&gt;0,MIN((PT180-PT179)/PT179,0),PT179=0,0,MIN((PT180-PT179)/PT179,0)=-100%,0)</f>
        <v>0</v>
      </c>
      <c r="PU796" s="2" cm="1">
        <f t="array" ref="PU796">_xlfn.IFS(PU179&lt;&gt;0,MIN((PU180-PU179)/PU179,0),PU179=0,0,MIN((PU180-PU179)/PU179,0)=-100%,0)</f>
        <v>0</v>
      </c>
      <c r="PV796" s="2" cm="1">
        <f t="array" ref="PV796">_xlfn.IFS(PV179&lt;&gt;0,MIN((PV180-PV179)/PV179,0),PV179=0,0,MIN((PV180-PV179)/PV179,0)=-100%,0)</f>
        <v>0</v>
      </c>
      <c r="PW796" s="2" cm="1">
        <f t="array" ref="PW796">_xlfn.IFS(PW179&lt;&gt;0,MIN((PW180-PW179)/PW179,0),PW179=0,0,MIN((PW180-PW179)/PW179,0)=-100%,0)</f>
        <v>0</v>
      </c>
      <c r="PX796" s="2" cm="1">
        <f t="array" ref="PX796">_xlfn.IFS(PX179&lt;&gt;0,MIN((PX180-PX179)/PX179,0),PX179=0,0,MIN((PX180-PX179)/PX179,0)=-100%,0)</f>
        <v>0</v>
      </c>
      <c r="PY796" s="2" cm="1">
        <f t="array" ref="PY796">_xlfn.IFS(PY179&lt;&gt;0,MIN((PY180-PY179)/PY179,0),PY179=0,0,MIN((PY180-PY179)/PY179,0)=-100%,0)</f>
        <v>0</v>
      </c>
      <c r="PZ796" s="2" cm="1">
        <f t="array" ref="PZ796">_xlfn.IFS(PZ179&lt;&gt;0,MIN((PZ180-PZ179)/PZ179,0),PZ179=0,0,MIN((PZ180-PZ179)/PZ179,0)=-100%,0)</f>
        <v>0</v>
      </c>
      <c r="QA796" s="2" cm="1">
        <f t="array" ref="QA796">_xlfn.IFS(QA179&lt;&gt;0,MIN((QA180-QA179)/QA179,0),QA179=0,0,MIN((QA180-QA179)/QA179,0)=-100%,0)</f>
        <v>0</v>
      </c>
      <c r="QB796" s="2" cm="1">
        <f t="array" ref="QB796">_xlfn.IFS(QB179&lt;&gt;0,MIN((QB180-QB179)/QB179,0),QB179=0,0,MIN((QB180-QB179)/QB179,0)=-100%,0)</f>
        <v>0</v>
      </c>
      <c r="QC796" s="2" cm="1">
        <f t="array" ref="QC796">_xlfn.IFS(QC179&lt;&gt;0,MIN((QC180-QC179)/QC179,0),QC179=0,0,MIN((QC180-QC179)/QC179,0)=-100%,0)</f>
        <v>0</v>
      </c>
      <c r="QD796" s="2" cm="1">
        <f t="array" ref="QD796">_xlfn.IFS(QD179&lt;&gt;0,MIN((QD180-QD179)/QD179,0),QD179=0,0,MIN((QD180-QD179)/QD179,0)=-100%,0)</f>
        <v>0</v>
      </c>
      <c r="QE796" s="2" cm="1">
        <f t="array" ref="QE796">_xlfn.IFS(QE179&lt;&gt;0,MIN((QE180-QE179)/QE179,0),QE179=0,0,MIN((QE180-QE179)/QE179,0)=-100%,0)</f>
        <v>0</v>
      </c>
      <c r="QF796" s="2" cm="1">
        <f t="array" ref="QF796">_xlfn.IFS(QF179&lt;&gt;0,MIN((QF180-QF179)/QF179,0),QF179=0,0,MIN((QF180-QF179)/QF179,0)=-100%,0)</f>
        <v>0</v>
      </c>
      <c r="QG796" s="2" cm="1">
        <f t="array" ref="QG796">_xlfn.IFS(QG179&lt;&gt;0,MIN((QG180-QG179)/QG179,0),QG179=0,0,MIN((QG180-QG179)/QG179,0)=-100%,0)</f>
        <v>0</v>
      </c>
      <c r="QH796" s="2" cm="1">
        <f t="array" ref="QH796">_xlfn.IFS(QH179&lt;&gt;0,MIN((QH180-QH179)/QH179,0),QH179=0,0,MIN((QH180-QH179)/QH179,0)=-100%,0)</f>
        <v>0</v>
      </c>
      <c r="QI796" s="2" cm="1">
        <f t="array" ref="QI796">_xlfn.IFS(QI179&lt;&gt;0,MIN((QI180-QI179)/QI179,0),QI179=0,0,MIN((QI180-QI179)/QI179,0)=-100%,0)</f>
        <v>0</v>
      </c>
      <c r="QJ796" s="2" cm="1">
        <f t="array" ref="QJ796">_xlfn.IFS(QJ179&lt;&gt;0,MIN((QJ180-QJ179)/QJ179,0),QJ179=0,0,MIN((QJ180-QJ179)/QJ179,0)=-100%,0)</f>
        <v>0</v>
      </c>
      <c r="QK796" s="2" cm="1">
        <f t="array" ref="QK796">_xlfn.IFS(QK179&lt;&gt;0,MIN((QK180-QK179)/QK179,0),QK179=0,0,MIN((QK180-QK179)/QK179,0)=-100%,0)</f>
        <v>0</v>
      </c>
      <c r="QL796" s="2" cm="1">
        <f t="array" ref="QL796">_xlfn.IFS(QL179&lt;&gt;0,MIN((QL180-QL179)/QL179,0),QL179=0,0,MIN((QL180-QL179)/QL179,0)=-100%,0)</f>
        <v>0</v>
      </c>
      <c r="QM796" s="2" cm="1">
        <f t="array" ref="QM796">_xlfn.IFS(QM179&lt;&gt;0,MIN((QM180-QM179)/QM179,0),QM179=0,0,MIN((QM180-QM179)/QM179,0)=-100%,0)</f>
        <v>0</v>
      </c>
      <c r="QN796" s="2" cm="1">
        <f t="array" ref="QN796">_xlfn.IFS(QN179&lt;&gt;0,MIN((QN180-QN179)/QN179,0),QN179=0,0,MIN((QN180-QN179)/QN179,0)=-100%,0)</f>
        <v>0</v>
      </c>
      <c r="QO796" s="2" cm="1">
        <f t="array" ref="QO796">_xlfn.IFS(QO179&lt;&gt;0,MIN((QO180-QO179)/QO179,0),QO179=0,0,MIN((QO180-QO179)/QO179,0)=-100%,0)</f>
        <v>0</v>
      </c>
      <c r="QP796" s="2" cm="1">
        <f t="array" ref="QP796">_xlfn.IFS(QP179&lt;&gt;0,MIN((QP180-QP179)/QP179,0),QP179=0,0,MIN((QP180-QP179)/QP179,0)=-100%,0)</f>
        <v>0</v>
      </c>
      <c r="QQ796" s="2" cm="1">
        <f t="array" ref="QQ796">_xlfn.IFS(QQ179&lt;&gt;0,MIN((QQ180-QQ179)/QQ179,0),QQ179=0,0,MIN((QQ180-QQ179)/QQ179,0)=-100%,0)</f>
        <v>0</v>
      </c>
      <c r="QR796" s="2" cm="1">
        <f t="array" ref="QR796">_xlfn.IFS(QR179&lt;&gt;0,MIN((QR180-QR179)/QR179,0),QR179=0,0,MIN((QR180-QR179)/QR179,0)=-100%,0)</f>
        <v>0</v>
      </c>
      <c r="QS796" s="2" cm="1">
        <f t="array" ref="QS796">_xlfn.IFS(QS179&lt;&gt;0,MIN((QS180-QS179)/QS179,0),QS179=0,0,MIN((QS180-QS179)/QS179,0)=-100%,0)</f>
        <v>0</v>
      </c>
      <c r="QT796" s="2" cm="1">
        <f t="array" ref="QT796">_xlfn.IFS(QT179&lt;&gt;0,MIN((QT180-QT179)/QT179,0),QT179=0,0,MIN((QT180-QT179)/QT179,0)=-100%,0)</f>
        <v>0</v>
      </c>
      <c r="QU796" s="2" cm="1">
        <f t="array" ref="QU796">_xlfn.IFS(QU179&lt;&gt;0,MIN((QU180-QU179)/QU179,0),QU179=0,0,MIN((QU180-QU179)/QU179,0)=-100%,0)</f>
        <v>0</v>
      </c>
      <c r="QV796" s="2" cm="1">
        <f t="array" ref="QV796">_xlfn.IFS(QV179&lt;&gt;0,MIN((QV180-QV179)/QV179,0),QV179=0,0,MIN((QV180-QV179)/QV179,0)=-100%,0)</f>
        <v>0</v>
      </c>
      <c r="QW796" s="2" cm="1">
        <f t="array" ref="QW796">_xlfn.IFS(QW179&lt;&gt;0,MIN((QW180-QW179)/QW179,0),QW179=0,0,MIN((QW180-QW179)/QW179,0)=-100%,0)</f>
        <v>0</v>
      </c>
      <c r="QX796" s="2" cm="1">
        <f t="array" ref="QX796">_xlfn.IFS(QX179&lt;&gt;0,MIN((QX180-QX179)/QX179,0),QX179=0,0,MIN((QX180-QX179)/QX179,0)=-100%,0)</f>
        <v>0</v>
      </c>
      <c r="QY796" s="2" cm="1">
        <f t="array" ref="QY796">_xlfn.IFS(QY179&lt;&gt;0,MIN((QY180-QY179)/QY179,0),QY179=0,0,MIN((QY180-QY179)/QY179,0)=-100%,0)</f>
        <v>0</v>
      </c>
      <c r="QZ796" s="2" cm="1">
        <f t="array" ref="QZ796">_xlfn.IFS(QZ179&lt;&gt;0,MIN((QZ180-QZ179)/QZ179,0),QZ179=0,0,MIN((QZ180-QZ179)/QZ179,0)=-100%,0)</f>
        <v>0</v>
      </c>
      <c r="RA796" s="2" cm="1">
        <f t="array" ref="RA796">_xlfn.IFS(RA179&lt;&gt;0,MIN((RA180-RA179)/RA179,0),RA179=0,0,MIN((RA180-RA179)/RA179,0)=-100%,0)</f>
        <v>0</v>
      </c>
      <c r="RB796" s="2" cm="1">
        <f t="array" ref="RB796">_xlfn.IFS(RB179&lt;&gt;0,MIN((RB180-RB179)/RB179,0),RB179=0,0,MIN((RB180-RB179)/RB179,0)=-100%,0)</f>
        <v>0</v>
      </c>
      <c r="RC796" s="2" cm="1">
        <f t="array" ref="RC796">_xlfn.IFS(RC179&lt;&gt;0,MIN((RC180-RC179)/RC179,0),RC179=0,0,MIN((RC180-RC179)/RC179,0)=-100%,0)</f>
        <v>0</v>
      </c>
      <c r="RD796" s="2" cm="1">
        <f t="array" ref="RD796">_xlfn.IFS(RD179&lt;&gt;0,MIN((RD180-RD179)/RD179,0),RD179=0,0,MIN((RD180-RD179)/RD179,0)=-100%,0)</f>
        <v>0</v>
      </c>
      <c r="RE796" s="2" cm="1">
        <f t="array" ref="RE796">_xlfn.IFS(RE179&lt;&gt;0,MIN((RE180-RE179)/RE179,0),RE179=0,0,MIN((RE180-RE179)/RE179,0)=-100%,0)</f>
        <v>0</v>
      </c>
      <c r="RF796" s="2" cm="1">
        <f t="array" ref="RF796">_xlfn.IFS(RF179&lt;&gt;0,MIN((RF180-RF179)/RF179,0),RF179=0,0,MIN((RF180-RF179)/RF179,0)=-100%,0)</f>
        <v>0</v>
      </c>
      <c r="RG796" s="2" cm="1">
        <f t="array" ref="RG796">_xlfn.IFS(RG179&lt;&gt;0,MIN((RG180-RG179)/RG179,0),RG179=0,0,MIN((RG180-RG179)/RG179,0)=-100%,0)</f>
        <v>0</v>
      </c>
      <c r="RH796" s="2" cm="1">
        <f t="array" ref="RH796">_xlfn.IFS(RH179&lt;&gt;0,MIN((RH180-RH179)/RH179,0),RH179=0,0,MIN((RH180-RH179)/RH179,0)=-100%,0)</f>
        <v>0</v>
      </c>
      <c r="RI796" s="2" cm="1">
        <f t="array" ref="RI796">_xlfn.IFS(RI179&lt;&gt;0,MIN((RI180-RI179)/RI179,0),RI179=0,0,MIN((RI180-RI179)/RI179,0)=-100%,0)</f>
        <v>0</v>
      </c>
      <c r="RJ796" s="2" cm="1">
        <f t="array" ref="RJ796">_xlfn.IFS(RJ179&lt;&gt;0,MIN((RJ180-RJ179)/RJ179,0),RJ179=0,0,MIN((RJ180-RJ179)/RJ179,0)=-100%,0)</f>
        <v>0</v>
      </c>
      <c r="RK796" s="2" cm="1">
        <f t="array" ref="RK796">_xlfn.IFS(RK179&lt;&gt;0,MIN((RK180-RK179)/RK179,0),RK179=0,0,MIN((RK180-RK179)/RK179,0)=-100%,0)</f>
        <v>0</v>
      </c>
      <c r="RL796" s="2" cm="1">
        <f t="array" ref="RL796">_xlfn.IFS(RL179&lt;&gt;0,MIN((RL180-RL179)/RL179,0),RL179=0,0,MIN((RL180-RL179)/RL179,0)=-100%,0)</f>
        <v>0</v>
      </c>
      <c r="RM796" s="2" cm="1">
        <f t="array" ref="RM796">_xlfn.IFS(RM179&lt;&gt;0,MIN((RM180-RM179)/RM179,0),RM179=0,0,MIN((RM180-RM179)/RM179,0)=-100%,0)</f>
        <v>0</v>
      </c>
      <c r="RN796" s="2" cm="1">
        <f t="array" ref="RN796">_xlfn.IFS(RN179&lt;&gt;0,MIN((RN180-RN179)/RN179,0),RN179=0,0,MIN((RN180-RN179)/RN179,0)=-100%,0)</f>
        <v>0</v>
      </c>
      <c r="RO796" s="2" cm="1">
        <f t="array" ref="RO796">_xlfn.IFS(RO179&lt;&gt;0,MIN((RO180-RO179)/RO179,0),RO179=0,0,MIN((RO180-RO179)/RO179,0)=-100%,0)</f>
        <v>0</v>
      </c>
    </row>
    <row r="797" spans="1:483" x14ac:dyDescent="0.3">
      <c r="A797" s="2" cm="1">
        <f t="array" ref="A797">_xlfn.IFS(A180&lt;&gt;0,MIN((A181-A180)/A180,0),A180=0,0,MIN((A181-A180)/A180,0)=-100%,0)</f>
        <v>0</v>
      </c>
      <c r="B797" s="2" cm="1">
        <f t="array" ref="B797">_xlfn.IFS(B180&lt;&gt;0,MIN((B181-B180)/B180,0),B180=0,0,MIN((B181-B180)/B180,0)=-100%,0)</f>
        <v>0</v>
      </c>
      <c r="C797" s="2" cm="1">
        <f t="array" ref="C797">_xlfn.IFS(C180&lt;&gt;0,MIN((C181-C180)/C180,0),C180=0,0,MIN((C181-C180)/C180,0)=-100%,0)</f>
        <v>0</v>
      </c>
      <c r="D797" s="2" cm="1">
        <f t="array" ref="D797">_xlfn.IFS(D180&lt;&gt;0,MIN((D181-D180)/D180,0),D180=0,0,MIN((D181-D180)/D180,0)=-100%,0)</f>
        <v>0</v>
      </c>
      <c r="E797" s="2" cm="1">
        <f t="array" ref="E797">_xlfn.IFS(E180&lt;&gt;0,MIN((E181-E180)/E180,0),E180=0,0,MIN((E181-E180)/E180,0)=-100%,0)</f>
        <v>0</v>
      </c>
      <c r="F797" s="2" cm="1">
        <f t="array" ref="F797">_xlfn.IFS(F180&lt;&gt;0,MIN((F181-F180)/F180,0),F180=0,0,MIN((F181-F180)/F180,0)=-100%,0)</f>
        <v>0</v>
      </c>
      <c r="G797" s="2" cm="1">
        <f t="array" ref="G797">_xlfn.IFS(G180&lt;&gt;0,MIN((G181-G180)/G180,0),G180=0,0,MIN((G181-G180)/G180,0)=-100%,0)</f>
        <v>0</v>
      </c>
      <c r="H797" s="2" cm="1">
        <f t="array" ref="H797">_xlfn.IFS(H180&lt;&gt;0,MIN((H181-H180)/H180,0),H180=0,0,MIN((H181-H180)/H180,0)=-100%,0)</f>
        <v>0</v>
      </c>
      <c r="I797" s="2" cm="1">
        <f t="array" ref="I797">_xlfn.IFS(I180&lt;&gt;0,MIN((I181-I180)/I180,0),I180=0,0,MIN((I181-I180)/I180,0)=-100%,0)</f>
        <v>0</v>
      </c>
      <c r="J797" s="2" cm="1">
        <f t="array" ref="J797">_xlfn.IFS(J180&lt;&gt;0,MIN((J181-J180)/J180,0),J180=0,0,MIN((J181-J180)/J180,0)=-100%,0)</f>
        <v>0</v>
      </c>
      <c r="K797" s="2" cm="1">
        <f t="array" ref="K797">_xlfn.IFS(K180&lt;&gt;0,MIN((K181-K180)/K180,0),K180=0,0,MIN((K181-K180)/K180,0)=-100%,0)</f>
        <v>0</v>
      </c>
      <c r="L797" s="2" cm="1">
        <f t="array" ref="L797">_xlfn.IFS(L180&lt;&gt;0,MIN((L181-L180)/L180,0),L180=0,0,MIN((L181-L180)/L180,0)=-100%,0)</f>
        <v>0</v>
      </c>
      <c r="M797" s="2" cm="1">
        <f t="array" ref="M797">_xlfn.IFS(M180&lt;&gt;0,MIN((M181-M180)/M180,0),M180=0,0,MIN((M181-M180)/M180,0)=-100%,0)</f>
        <v>0</v>
      </c>
      <c r="N797" s="2" cm="1">
        <f t="array" ref="N797">_xlfn.IFS(N180&lt;&gt;0,MIN((N181-N180)/N180,0),N180=0,0,MIN((N181-N180)/N180,0)=-100%,0)</f>
        <v>0</v>
      </c>
      <c r="O797" s="2" cm="1">
        <f t="array" ref="O797">_xlfn.IFS(O180&lt;&gt;0,MIN((O181-O180)/O180,0),O180=0,0,MIN((O181-O180)/O180,0)=-100%,0)</f>
        <v>0</v>
      </c>
      <c r="P797" s="2" cm="1">
        <f t="array" ref="P797">_xlfn.IFS(P180&lt;&gt;0,MIN((P181-P180)/P180,0),P180=0,0,MIN((P181-P180)/P180,0)=-100%,0)</f>
        <v>0</v>
      </c>
      <c r="Q797" s="2" cm="1">
        <f t="array" ref="Q797">_xlfn.IFS(Q180&lt;&gt;0,MIN((Q181-Q180)/Q180,0),Q180=0,0,MIN((Q181-Q180)/Q180,0)=-100%,0)</f>
        <v>0</v>
      </c>
      <c r="R797" s="2" cm="1">
        <f t="array" ref="R797">_xlfn.IFS(R180&lt;&gt;0,MIN((R181-R180)/R180,0),R180=0,0,MIN((R181-R180)/R180,0)=-100%,0)</f>
        <v>0</v>
      </c>
      <c r="S797" s="2" cm="1">
        <f t="array" ref="S797">_xlfn.IFS(S180&lt;&gt;0,MIN((S181-S180)/S180,0),S180=0,0,MIN((S181-S180)/S180,0)=-100%,0)</f>
        <v>0</v>
      </c>
      <c r="T797" s="2" cm="1">
        <f t="array" ref="T797">_xlfn.IFS(T180&lt;&gt;0,MIN((T181-T180)/T180,0),T180=0,0,MIN((T181-T180)/T180,0)=-100%,0)</f>
        <v>0</v>
      </c>
      <c r="U797" s="2" cm="1">
        <f t="array" ref="U797">_xlfn.IFS(U180&lt;&gt;0,MIN((U181-U180)/U180,0),U180=0,0,MIN((U181-U180)/U180,0)=-100%,0)</f>
        <v>0</v>
      </c>
      <c r="V797" s="2" cm="1">
        <f t="array" ref="V797">_xlfn.IFS(V180&lt;&gt;0,MIN((V181-V180)/V180,0),V180=0,0,MIN((V181-V180)/V180,0)=-100%,0)</f>
        <v>0</v>
      </c>
      <c r="W797" s="2" cm="1">
        <f t="array" ref="W797">_xlfn.IFS(W180&lt;&gt;0,MIN((W181-W180)/W180,0),W180=0,0,MIN((W181-W180)/W180,0)=-100%,0)</f>
        <v>0</v>
      </c>
      <c r="X797" s="2" cm="1">
        <f t="array" ref="X797">_xlfn.IFS(X180&lt;&gt;0,MIN((X181-X180)/X180,0),X180=0,0,MIN((X181-X180)/X180,0)=-100%,0)</f>
        <v>0</v>
      </c>
      <c r="Y797" s="2" cm="1">
        <f t="array" ref="Y797">_xlfn.IFS(Y180&lt;&gt;0,MIN((Y181-Y180)/Y180,0),Y180=0,0,MIN((Y181-Y180)/Y180,0)=-100%,0)</f>
        <v>0</v>
      </c>
      <c r="Z797" s="2" cm="1">
        <f t="array" ref="Z797">_xlfn.IFS(Z180&lt;&gt;0,MIN((Z181-Z180)/Z180,0),Z180=0,0,MIN((Z181-Z180)/Z180,0)=-100%,0)</f>
        <v>0</v>
      </c>
      <c r="AA797" s="2" cm="1">
        <f t="array" ref="AA797">_xlfn.IFS(AA180&lt;&gt;0,MIN((AA181-AA180)/AA180,0),AA180=0,0,MIN((AA181-AA180)/AA180,0)=-100%,0)</f>
        <v>0</v>
      </c>
      <c r="AB797" s="2" cm="1">
        <f t="array" ref="AB797">_xlfn.IFS(AB180&lt;&gt;0,MIN((AB181-AB180)/AB180,0),AB180=0,0,MIN((AB181-AB180)/AB180,0)=-100%,0)</f>
        <v>0</v>
      </c>
      <c r="AC797" s="2" cm="1">
        <f t="array" ref="AC797">_xlfn.IFS(AC180&lt;&gt;0,MIN((AC181-AC180)/AC180,0),AC180=0,0,MIN((AC181-AC180)/AC180,0)=-100%,0)</f>
        <v>0</v>
      </c>
      <c r="AD797" s="2" cm="1">
        <f t="array" ref="AD797">_xlfn.IFS(AD180&lt;&gt;0,MIN((AD181-AD180)/AD180,0),AD180=0,0,MIN((AD181-AD180)/AD180,0)=-100%,0)</f>
        <v>0</v>
      </c>
      <c r="AE797" s="2" cm="1">
        <f t="array" ref="AE797">_xlfn.IFS(AE180&lt;&gt;0,MIN((AE181-AE180)/AE180,0),AE180=0,0,MIN((AE181-AE180)/AE180,0)=-100%,0)</f>
        <v>0</v>
      </c>
      <c r="AF797" s="2" cm="1">
        <f t="array" ref="AF797">_xlfn.IFS(AF180&lt;&gt;0,MIN((AF181-AF180)/AF180,0),AF180=0,0,MIN((AF181-AF180)/AF180,0)=-100%,0)</f>
        <v>0</v>
      </c>
      <c r="AG797" s="2" cm="1">
        <f t="array" ref="AG797">_xlfn.IFS(AG180&lt;&gt;0,MIN((AG181-AG180)/AG180,0),AG180=0,0,MIN((AG181-AG180)/AG180,0)=-100%,0)</f>
        <v>0</v>
      </c>
      <c r="AH797" s="2" cm="1">
        <f t="array" ref="AH797">_xlfn.IFS(AH180&lt;&gt;0,MIN((AH181-AH180)/AH180,0),AH180=0,0,MIN((AH181-AH180)/AH180,0)=-100%,0)</f>
        <v>0</v>
      </c>
      <c r="AI797" s="2" cm="1">
        <f t="array" ref="AI797">_xlfn.IFS(AI180&lt;&gt;0,MIN((AI181-AI180)/AI180,0),AI180=0,0,MIN((AI181-AI180)/AI180,0)=-100%,0)</f>
        <v>0</v>
      </c>
      <c r="AJ797" s="2" cm="1">
        <f t="array" ref="AJ797">_xlfn.IFS(AJ180&lt;&gt;0,MIN((AJ181-AJ180)/AJ180,0),AJ180=0,0,MIN((AJ181-AJ180)/AJ180,0)=-100%,0)</f>
        <v>0</v>
      </c>
      <c r="AK797" s="2" cm="1">
        <f t="array" ref="AK797">_xlfn.IFS(AK180&lt;&gt;0,MIN((AK181-AK180)/AK180,0),AK180=0,0,MIN((AK181-AK180)/AK180,0)=-100%,0)</f>
        <v>0</v>
      </c>
      <c r="AL797" s="2" cm="1">
        <f t="array" ref="AL797">_xlfn.IFS(AL180&lt;&gt;0,MIN((AL181-AL180)/AL180,0),AL180=0,0,MIN((AL181-AL180)/AL180,0)=-100%,0)</f>
        <v>0</v>
      </c>
      <c r="AM797" s="2" cm="1">
        <f t="array" ref="AM797">_xlfn.IFS(AM180&lt;&gt;0,MIN((AM181-AM180)/AM180,0),AM180=0,0,MIN((AM181-AM180)/AM180,0)=-100%,0)</f>
        <v>0</v>
      </c>
      <c r="AN797" s="2" cm="1">
        <f t="array" ref="AN797">_xlfn.IFS(AN180&lt;&gt;0,MIN((AN181-AN180)/AN180,0),AN180=0,0,MIN((AN181-AN180)/AN180,0)=-100%,0)</f>
        <v>0</v>
      </c>
      <c r="AO797" s="2" cm="1">
        <f t="array" ref="AO797">_xlfn.IFS(AO180&lt;&gt;0,MIN((AO181-AO180)/AO180,0),AO180=0,0,MIN((AO181-AO180)/AO180,0)=-100%,0)</f>
        <v>0</v>
      </c>
      <c r="AP797" s="2" cm="1">
        <f t="array" ref="AP797">_xlfn.IFS(AP180&lt;&gt;0,MIN((AP181-AP180)/AP180,0),AP180=0,0,MIN((AP181-AP180)/AP180,0)=-100%,0)</f>
        <v>0</v>
      </c>
      <c r="AQ797" s="2" cm="1">
        <f t="array" ref="AQ797">_xlfn.IFS(AQ180&lt;&gt;0,MIN((AQ181-AQ180)/AQ180,0),AQ180=0,0,MIN((AQ181-AQ180)/AQ180,0)=-100%,0)</f>
        <v>0</v>
      </c>
      <c r="AR797" s="2" cm="1">
        <f t="array" ref="AR797">_xlfn.IFS(AR180&lt;&gt;0,MIN((AR181-AR180)/AR180,0),AR180=0,0,MIN((AR181-AR180)/AR180,0)=-100%,0)</f>
        <v>0</v>
      </c>
      <c r="AS797" s="2" cm="1">
        <f t="array" ref="AS797">_xlfn.IFS(AS180&lt;&gt;0,MIN((AS181-AS180)/AS180,0),AS180=0,0,MIN((AS181-AS180)/AS180,0)=-100%,0)</f>
        <v>0</v>
      </c>
      <c r="AT797" s="2" cm="1">
        <f t="array" ref="AT797">_xlfn.IFS(AT180&lt;&gt;0,MIN((AT181-AT180)/AT180,0),AT180=0,0,MIN((AT181-AT180)/AT180,0)=-100%,0)</f>
        <v>0</v>
      </c>
      <c r="AU797" s="2" cm="1">
        <f t="array" ref="AU797">_xlfn.IFS(AU180&lt;&gt;0,MIN((AU181-AU180)/AU180,0),AU180=0,0,MIN((AU181-AU180)/AU180,0)=-100%,0)</f>
        <v>0</v>
      </c>
      <c r="AV797" s="2" cm="1">
        <f t="array" ref="AV797">_xlfn.IFS(AV180&lt;&gt;0,MIN((AV181-AV180)/AV180,0),AV180=0,0,MIN((AV181-AV180)/AV180,0)=-100%,0)</f>
        <v>0</v>
      </c>
      <c r="AW797" s="2" cm="1">
        <f t="array" ref="AW797">_xlfn.IFS(AW180&lt;&gt;0,MIN((AW181-AW180)/AW180,0),AW180=0,0,MIN((AW181-AW180)/AW180,0)=-100%,0)</f>
        <v>0</v>
      </c>
      <c r="AX797" s="2" cm="1">
        <f t="array" ref="AX797">_xlfn.IFS(AX180&lt;&gt;0,MIN((AX181-AX180)/AX180,0),AX180=0,0,MIN((AX181-AX180)/AX180,0)=-100%,0)</f>
        <v>0</v>
      </c>
      <c r="AY797" s="2" cm="1">
        <f t="array" ref="AY797">_xlfn.IFS(AY180&lt;&gt;0,MIN((AY181-AY180)/AY180,0),AY180=0,0,MIN((AY181-AY180)/AY180,0)=-100%,0)</f>
        <v>0</v>
      </c>
      <c r="AZ797" s="2" cm="1">
        <f t="array" ref="AZ797">_xlfn.IFS(AZ180&lt;&gt;0,MIN((AZ181-AZ180)/AZ180,0),AZ180=0,0,MIN((AZ181-AZ180)/AZ180,0)=-100%,0)</f>
        <v>0</v>
      </c>
      <c r="BA797" s="2" cm="1">
        <f t="array" ref="BA797">_xlfn.IFS(BA180&lt;&gt;0,MIN((BA181-BA180)/BA180,0),BA180=0,0,MIN((BA181-BA180)/BA180,0)=-100%,0)</f>
        <v>0</v>
      </c>
      <c r="BB797" s="2" cm="1">
        <f t="array" ref="BB797">_xlfn.IFS(BB180&lt;&gt;0,MIN((BB181-BB180)/BB180,0),BB180=0,0,MIN((BB181-BB180)/BB180,0)=-100%,0)</f>
        <v>0</v>
      </c>
      <c r="BC797" s="2" cm="1">
        <f t="array" ref="BC797">_xlfn.IFS(BC180&lt;&gt;0,MIN((BC181-BC180)/BC180,0),BC180=0,0,MIN((BC181-BC180)/BC180,0)=-100%,0)</f>
        <v>0</v>
      </c>
      <c r="BD797" s="2" cm="1">
        <f t="array" ref="BD797">_xlfn.IFS(BD180&lt;&gt;0,MIN((BD181-BD180)/BD180,0),BD180=0,0,MIN((BD181-BD180)/BD180,0)=-100%,0)</f>
        <v>0</v>
      </c>
      <c r="BE797" s="2" cm="1">
        <f t="array" ref="BE797">_xlfn.IFS(BE180&lt;&gt;0,MIN((BE181-BE180)/BE180,0),BE180=0,0,MIN((BE181-BE180)/BE180,0)=-100%,0)</f>
        <v>0</v>
      </c>
      <c r="BF797" s="2" cm="1">
        <f t="array" ref="BF797">_xlfn.IFS(BF180&lt;&gt;0,MIN((BF181-BF180)/BF180,0),BF180=0,0,MIN((BF181-BF180)/BF180,0)=-100%,0)</f>
        <v>0</v>
      </c>
      <c r="BG797" s="2" cm="1">
        <f t="array" ref="BG797">_xlfn.IFS(BG180&lt;&gt;0,MIN((BG181-BG180)/BG180,0),BG180=0,0,MIN((BG181-BG180)/BG180,0)=-100%,0)</f>
        <v>0</v>
      </c>
      <c r="BH797" s="2" cm="1">
        <f t="array" ref="BH797">_xlfn.IFS(BH180&lt;&gt;0,MIN((BH181-BH180)/BH180,0),BH180=0,0,MIN((BH181-BH180)/BH180,0)=-100%,0)</f>
        <v>0</v>
      </c>
      <c r="BI797" s="2" cm="1">
        <f t="array" ref="BI797">_xlfn.IFS(BI180&lt;&gt;0,MIN((BI181-BI180)/BI180,0),BI180=0,0,MIN((BI181-BI180)/BI180,0)=-100%,0)</f>
        <v>0</v>
      </c>
      <c r="BJ797" s="2" cm="1">
        <f t="array" ref="BJ797">_xlfn.IFS(BJ180&lt;&gt;0,MIN((BJ181-BJ180)/BJ180,0),BJ180=0,0,MIN((BJ181-BJ180)/BJ180,0)=-100%,0)</f>
        <v>0</v>
      </c>
      <c r="BK797" s="2" cm="1">
        <f t="array" ref="BK797">_xlfn.IFS(BK180&lt;&gt;0,MIN((BK181-BK180)/BK180,0),BK180=0,0,MIN((BK181-BK180)/BK180,0)=-100%,0)</f>
        <v>0</v>
      </c>
      <c r="BL797" s="2" cm="1">
        <f t="array" ref="BL797">_xlfn.IFS(BL180&lt;&gt;0,MIN((BL181-BL180)/BL180,0),BL180=0,0,MIN((BL181-BL180)/BL180,0)=-100%,0)</f>
        <v>0</v>
      </c>
      <c r="BM797" s="2" cm="1">
        <f t="array" ref="BM797">_xlfn.IFS(BM180&lt;&gt;0,MIN((BM181-BM180)/BM180,0),BM180=0,0,MIN((BM181-BM180)/BM180,0)=-100%,0)</f>
        <v>0</v>
      </c>
      <c r="BN797" s="2" cm="1">
        <f t="array" ref="BN797">_xlfn.IFS(BN180&lt;&gt;0,MIN((BN181-BN180)/BN180,0),BN180=0,0,MIN((BN181-BN180)/BN180,0)=-100%,0)</f>
        <v>0</v>
      </c>
      <c r="BO797" s="2" cm="1">
        <f t="array" ref="BO797">_xlfn.IFS(BO180&lt;&gt;0,MIN((BO181-BO180)/BO180,0),BO180=0,0,MIN((BO181-BO180)/BO180,0)=-100%,0)</f>
        <v>0</v>
      </c>
      <c r="BP797" s="2" cm="1">
        <f t="array" ref="BP797">_xlfn.IFS(BP180&lt;&gt;0,MIN((BP181-BP180)/BP180,0),BP180=0,0,MIN((BP181-BP180)/BP180,0)=-100%,0)</f>
        <v>0</v>
      </c>
      <c r="BQ797" s="2" cm="1">
        <f t="array" ref="BQ797">_xlfn.IFS(BQ180&lt;&gt;0,MIN((BQ181-BQ180)/BQ180,0),BQ180=0,0,MIN((BQ181-BQ180)/BQ180,0)=-100%,0)</f>
        <v>0</v>
      </c>
      <c r="BR797" s="2" cm="1">
        <f t="array" ref="BR797">_xlfn.IFS(BR180&lt;&gt;0,MIN((BR181-BR180)/BR180,0),BR180=0,0,MIN((BR181-BR180)/BR180,0)=-100%,0)</f>
        <v>0</v>
      </c>
      <c r="BS797" s="2" cm="1">
        <f t="array" ref="BS797">_xlfn.IFS(BS180&lt;&gt;0,MIN((BS181-BS180)/BS180,0),BS180=0,0,MIN((BS181-BS180)/BS180,0)=-100%,0)</f>
        <v>0</v>
      </c>
      <c r="BT797" s="2" cm="1">
        <f t="array" ref="BT797">_xlfn.IFS(BT180&lt;&gt;0,MIN((BT181-BT180)/BT180,0),BT180=0,0,MIN((BT181-BT180)/BT180,0)=-100%,0)</f>
        <v>0</v>
      </c>
      <c r="BU797" s="2" cm="1">
        <f t="array" ref="BU797">_xlfn.IFS(BU180&lt;&gt;0,MIN((BU181-BU180)/BU180,0),BU180=0,0,MIN((BU181-BU180)/BU180,0)=-100%,0)</f>
        <v>0</v>
      </c>
      <c r="BV797" s="2" cm="1">
        <f t="array" ref="BV797">_xlfn.IFS(BV180&lt;&gt;0,MIN((BV181-BV180)/BV180,0),BV180=0,0,MIN((BV181-BV180)/BV180,0)=-100%,0)</f>
        <v>0</v>
      </c>
      <c r="BW797" s="2" cm="1">
        <f t="array" ref="BW797">_xlfn.IFS(BW180&lt;&gt;0,MIN((BW181-BW180)/BW180,0),BW180=0,0,MIN((BW181-BW180)/BW180,0)=-100%,0)</f>
        <v>0</v>
      </c>
      <c r="BX797" s="2" cm="1">
        <f t="array" ref="BX797">_xlfn.IFS(BX180&lt;&gt;0,MIN((BX181-BX180)/BX180,0),BX180=0,0,MIN((BX181-BX180)/BX180,0)=-100%,0)</f>
        <v>0</v>
      </c>
      <c r="BY797" s="2" cm="1">
        <f t="array" ref="BY797">_xlfn.IFS(BY180&lt;&gt;0,MIN((BY181-BY180)/BY180,0),BY180=0,0,MIN((BY181-BY180)/BY180,0)=-100%,0)</f>
        <v>0</v>
      </c>
      <c r="BZ797" s="2" cm="1">
        <f t="array" ref="BZ797">_xlfn.IFS(BZ180&lt;&gt;0,MIN((BZ181-BZ180)/BZ180,0),BZ180=0,0,MIN((BZ181-BZ180)/BZ180,0)=-100%,0)</f>
        <v>0</v>
      </c>
      <c r="CA797" s="2" cm="1">
        <f t="array" ref="CA797">_xlfn.IFS(CA180&lt;&gt;0,MIN((CA181-CA180)/CA180,0),CA180=0,0,MIN((CA181-CA180)/CA180,0)=-100%,0)</f>
        <v>0</v>
      </c>
      <c r="CB797" s="2" cm="1">
        <f t="array" ref="CB797">_xlfn.IFS(CB180&lt;&gt;0,MIN((CB181-CB180)/CB180,0),CB180=0,0,MIN((CB181-CB180)/CB180,0)=-100%,0)</f>
        <v>0</v>
      </c>
      <c r="CC797" s="2" cm="1">
        <f t="array" ref="CC797">_xlfn.IFS(CC180&lt;&gt;0,MIN((CC181-CC180)/CC180,0),CC180=0,0,MIN((CC181-CC180)/CC180,0)=-100%,0)</f>
        <v>0</v>
      </c>
      <c r="CD797" s="2" cm="1">
        <f t="array" ref="CD797">_xlfn.IFS(CD180&lt;&gt;0,MIN((CD181-CD180)/CD180,0),CD180=0,0,MIN((CD181-CD180)/CD180,0)=-100%,0)</f>
        <v>0</v>
      </c>
      <c r="CE797" s="2" cm="1">
        <f t="array" ref="CE797">_xlfn.IFS(CE180&lt;&gt;0,MIN((CE181-CE180)/CE180,0),CE180=0,0,MIN((CE181-CE180)/CE180,0)=-100%,0)</f>
        <v>0</v>
      </c>
      <c r="CF797" s="2" cm="1">
        <f t="array" ref="CF797">_xlfn.IFS(CF180&lt;&gt;0,MIN((CF181-CF180)/CF180,0),CF180=0,0,MIN((CF181-CF180)/CF180,0)=-100%,0)</f>
        <v>0</v>
      </c>
      <c r="CG797" s="2" cm="1">
        <f t="array" ref="CG797">_xlfn.IFS(CG180&lt;&gt;0,MIN((CG181-CG180)/CG180,0),CG180=0,0,MIN((CG181-CG180)/CG180,0)=-100%,0)</f>
        <v>0</v>
      </c>
      <c r="CH797" s="2" cm="1">
        <f t="array" ref="CH797">_xlfn.IFS(CH180&lt;&gt;0,MIN((CH181-CH180)/CH180,0),CH180=0,0,MIN((CH181-CH180)/CH180,0)=-100%,0)</f>
        <v>0</v>
      </c>
      <c r="CI797" s="2" cm="1">
        <f t="array" ref="CI797">_xlfn.IFS(CI180&lt;&gt;0,MIN((CI181-CI180)/CI180,0),CI180=0,0,MIN((CI181-CI180)/CI180,0)=-100%,0)</f>
        <v>0</v>
      </c>
      <c r="CJ797" s="2" cm="1">
        <f t="array" ref="CJ797">_xlfn.IFS(CJ180&lt;&gt;0,MIN((CJ181-CJ180)/CJ180,0),CJ180=0,0,MIN((CJ181-CJ180)/CJ180,0)=-100%,0)</f>
        <v>0</v>
      </c>
      <c r="CK797" s="2" cm="1">
        <f t="array" ref="CK797">_xlfn.IFS(CK180&lt;&gt;0,MIN((CK181-CK180)/CK180,0),CK180=0,0,MIN((CK181-CK180)/CK180,0)=-100%,0)</f>
        <v>0</v>
      </c>
      <c r="CL797" s="2" cm="1">
        <f t="array" ref="CL797">_xlfn.IFS(CL180&lt;&gt;0,MIN((CL181-CL180)/CL180,0),CL180=0,0,MIN((CL181-CL180)/CL180,0)=-100%,0)</f>
        <v>0</v>
      </c>
      <c r="CM797" s="2" cm="1">
        <f t="array" ref="CM797">_xlfn.IFS(CM180&lt;&gt;0,MIN((CM181-CM180)/CM180,0),CM180=0,0,MIN((CM181-CM180)/CM180,0)=-100%,0)</f>
        <v>0</v>
      </c>
      <c r="CN797" s="2" cm="1">
        <f t="array" ref="CN797">_xlfn.IFS(CN180&lt;&gt;0,MIN((CN181-CN180)/CN180,0),CN180=0,0,MIN((CN181-CN180)/CN180,0)=-100%,0)</f>
        <v>0</v>
      </c>
      <c r="CO797" s="2" cm="1">
        <f t="array" ref="CO797">_xlfn.IFS(CO180&lt;&gt;0,MIN((CO181-CO180)/CO180,0),CO180=0,0,MIN((CO181-CO180)/CO180,0)=-100%,0)</f>
        <v>0</v>
      </c>
      <c r="CP797" s="2" cm="1">
        <f t="array" ref="CP797">_xlfn.IFS(CP180&lt;&gt;0,MIN((CP181-CP180)/CP180,0),CP180=0,0,MIN((CP181-CP180)/CP180,0)=-100%,0)</f>
        <v>0</v>
      </c>
      <c r="CQ797" s="2" cm="1">
        <f t="array" ref="CQ797">_xlfn.IFS(CQ180&lt;&gt;0,MIN((CQ181-CQ180)/CQ180,0),CQ180=0,0,MIN((CQ181-CQ180)/CQ180,0)=-100%,0)</f>
        <v>0</v>
      </c>
      <c r="CR797" s="2" cm="1">
        <f t="array" ref="CR797">_xlfn.IFS(CR180&lt;&gt;0,MIN((CR181-CR180)/CR180,0),CR180=0,0,MIN((CR181-CR180)/CR180,0)=-100%,0)</f>
        <v>0</v>
      </c>
      <c r="CS797" s="2" cm="1">
        <f t="array" ref="CS797">_xlfn.IFS(CS180&lt;&gt;0,MIN((CS181-CS180)/CS180,0),CS180=0,0,MIN((CS181-CS180)/CS180,0)=-100%,0)</f>
        <v>0</v>
      </c>
      <c r="CT797" s="2" cm="1">
        <f t="array" ref="CT797">_xlfn.IFS(CT180&lt;&gt;0,MIN((CT181-CT180)/CT180,0),CT180=0,0,MIN((CT181-CT180)/CT180,0)=-100%,0)</f>
        <v>0</v>
      </c>
      <c r="CU797" s="2" cm="1">
        <f t="array" ref="CU797">_xlfn.IFS(CU180&lt;&gt;0,MIN((CU181-CU180)/CU180,0),CU180=0,0,MIN((CU181-CU180)/CU180,0)=-100%,0)</f>
        <v>0</v>
      </c>
      <c r="CV797" s="2" cm="1">
        <f t="array" ref="CV797">_xlfn.IFS(CV180&lt;&gt;0,MIN((CV181-CV180)/CV180,0),CV180=0,0,MIN((CV181-CV180)/CV180,0)=-100%,0)</f>
        <v>0</v>
      </c>
      <c r="CW797" s="2" cm="1">
        <f t="array" ref="CW797">_xlfn.IFS(CW180&lt;&gt;0,MIN((CW181-CW180)/CW180,0),CW180=0,0,MIN((CW181-CW180)/CW180,0)=-100%,0)</f>
        <v>0</v>
      </c>
      <c r="CX797" s="2" cm="1">
        <f t="array" ref="CX797">_xlfn.IFS(CX180&lt;&gt;0,MIN((CX181-CX180)/CX180,0),CX180=0,0,MIN((CX181-CX180)/CX180,0)=-100%,0)</f>
        <v>0</v>
      </c>
      <c r="CY797" s="2" cm="1">
        <f t="array" ref="CY797">_xlfn.IFS(CY180&lt;&gt;0,MIN((CY181-CY180)/CY180,0),CY180=0,0,MIN((CY181-CY180)/CY180,0)=-100%,0)</f>
        <v>0</v>
      </c>
      <c r="CZ797" s="2" cm="1">
        <f t="array" ref="CZ797">_xlfn.IFS(CZ180&lt;&gt;0,MIN((CZ181-CZ180)/CZ180,0),CZ180=0,0,MIN((CZ181-CZ180)/CZ180,0)=-100%,0)</f>
        <v>0</v>
      </c>
      <c r="DA797" s="2" cm="1">
        <f t="array" ref="DA797">_xlfn.IFS(DA180&lt;&gt;0,MIN((DA181-DA180)/DA180,0),DA180=0,0,MIN((DA181-DA180)/DA180,0)=-100%,0)</f>
        <v>0</v>
      </c>
      <c r="DB797" s="2" cm="1">
        <f t="array" ref="DB797">_xlfn.IFS(DB180&lt;&gt;0,MIN((DB181-DB180)/DB180,0),DB180=0,0,MIN((DB181-DB180)/DB180,0)=-100%,0)</f>
        <v>0</v>
      </c>
      <c r="DC797" s="2" cm="1">
        <f t="array" ref="DC797">_xlfn.IFS(DC180&lt;&gt;0,MIN((DC181-DC180)/DC180,0),DC180=0,0,MIN((DC181-DC180)/DC180,0)=-100%,0)</f>
        <v>0</v>
      </c>
      <c r="DD797" s="2" cm="1">
        <f t="array" ref="DD797">_xlfn.IFS(DD180&lt;&gt;0,MIN((DD181-DD180)/DD180,0),DD180=0,0,MIN((DD181-DD180)/DD180,0)=-100%,0)</f>
        <v>0</v>
      </c>
      <c r="DE797" s="2" cm="1">
        <f t="array" ref="DE797">_xlfn.IFS(DE180&lt;&gt;0,MIN((DE181-DE180)/DE180,0),DE180=0,0,MIN((DE181-DE180)/DE180,0)=-100%,0)</f>
        <v>0</v>
      </c>
      <c r="DF797" s="2" cm="1">
        <f t="array" ref="DF797">_xlfn.IFS(DF180&lt;&gt;0,MIN((DF181-DF180)/DF180,0),DF180=0,0,MIN((DF181-DF180)/DF180,0)=-100%,0)</f>
        <v>0</v>
      </c>
      <c r="DG797" s="2" cm="1">
        <f t="array" ref="DG797">_xlfn.IFS(DG180&lt;&gt;0,MIN((DG181-DG180)/DG180,0),DG180=0,0,MIN((DG181-DG180)/DG180,0)=-100%,0)</f>
        <v>0</v>
      </c>
      <c r="DH797" s="2" cm="1">
        <f t="array" ref="DH797">_xlfn.IFS(DH180&lt;&gt;0,MIN((DH181-DH180)/DH180,0),DH180=0,0,MIN((DH181-DH180)/DH180,0)=-100%,0)</f>
        <v>0</v>
      </c>
      <c r="DI797" s="2" cm="1">
        <f t="array" ref="DI797">_xlfn.IFS(DI180&lt;&gt;0,MIN((DI181-DI180)/DI180,0),DI180=0,0,MIN((DI181-DI180)/DI180,0)=-100%,0)</f>
        <v>0</v>
      </c>
      <c r="DJ797" s="2" cm="1">
        <f t="array" ref="DJ797">_xlfn.IFS(DJ180&lt;&gt;0,MIN((DJ181-DJ180)/DJ180,0),DJ180=0,0,MIN((DJ181-DJ180)/DJ180,0)=-100%,0)</f>
        <v>0</v>
      </c>
      <c r="DK797" s="2" cm="1">
        <f t="array" ref="DK797">_xlfn.IFS(DK180&lt;&gt;0,MIN((DK181-DK180)/DK180,0),DK180=0,0,MIN((DK181-DK180)/DK180,0)=-100%,0)</f>
        <v>0</v>
      </c>
      <c r="DL797" s="2" cm="1">
        <f t="array" ref="DL797">_xlfn.IFS(DL180&lt;&gt;0,MIN((DL181-DL180)/DL180,0),DL180=0,0,MIN((DL181-DL180)/DL180,0)=-100%,0)</f>
        <v>0</v>
      </c>
      <c r="DM797" s="2" cm="1">
        <f t="array" ref="DM797">_xlfn.IFS(DM180&lt;&gt;0,MIN((DM181-DM180)/DM180,0),DM180=0,0,MIN((DM181-DM180)/DM180,0)=-100%,0)</f>
        <v>0</v>
      </c>
      <c r="DN797" s="2" cm="1">
        <f t="array" ref="DN797">_xlfn.IFS(DN180&lt;&gt;0,MIN((DN181-DN180)/DN180,0),DN180=0,0,MIN((DN181-DN180)/DN180,0)=-100%,0)</f>
        <v>0</v>
      </c>
      <c r="DO797" s="2" cm="1">
        <f t="array" ref="DO797">_xlfn.IFS(DO180&lt;&gt;0,MIN((DO181-DO180)/DO180,0),DO180=0,0,MIN((DO181-DO180)/DO180,0)=-100%,0)</f>
        <v>0</v>
      </c>
      <c r="DP797" s="2" cm="1">
        <f t="array" ref="DP797">_xlfn.IFS(DP180&lt;&gt;0,MIN((DP181-DP180)/DP180,0),DP180=0,0,MIN((DP181-DP180)/DP180,0)=-100%,0)</f>
        <v>0</v>
      </c>
      <c r="DQ797" s="2" cm="1">
        <f t="array" ref="DQ797">_xlfn.IFS(DQ180&lt;&gt;0,MIN((DQ181-DQ180)/DQ180,0),DQ180=0,0,MIN((DQ181-DQ180)/DQ180,0)=-100%,0)</f>
        <v>0</v>
      </c>
      <c r="DR797" s="2" cm="1">
        <f t="array" ref="DR797">_xlfn.IFS(DR180&lt;&gt;0,MIN((DR181-DR180)/DR180,0),DR180=0,0,MIN((DR181-DR180)/DR180,0)=-100%,0)</f>
        <v>0</v>
      </c>
      <c r="DS797" s="2" cm="1">
        <f t="array" ref="DS797">_xlfn.IFS(DS180&lt;&gt;0,MIN((DS181-DS180)/DS180,0),DS180=0,0,MIN((DS181-DS180)/DS180,0)=-100%,0)</f>
        <v>0</v>
      </c>
      <c r="DT797" s="2" cm="1">
        <f t="array" ref="DT797">_xlfn.IFS(DT180&lt;&gt;0,MIN((DT181-DT180)/DT180,0),DT180=0,0,MIN((DT181-DT180)/DT180,0)=-100%,0)</f>
        <v>0</v>
      </c>
      <c r="DU797" s="2" cm="1">
        <f t="array" ref="DU797">_xlfn.IFS(DU180&lt;&gt;0,MIN((DU181-DU180)/DU180,0),DU180=0,0,MIN((DU181-DU180)/DU180,0)=-100%,0)</f>
        <v>0</v>
      </c>
      <c r="DV797" s="2" cm="1">
        <f t="array" ref="DV797">_xlfn.IFS(DV180&lt;&gt;0,MIN((DV181-DV180)/DV180,0),DV180=0,0,MIN((DV181-DV180)/DV180,0)=-100%,0)</f>
        <v>0</v>
      </c>
      <c r="DW797" s="2" cm="1">
        <f t="array" ref="DW797">_xlfn.IFS(DW180&lt;&gt;0,MIN((DW181-DW180)/DW180,0),DW180=0,0,MIN((DW181-DW180)/DW180,0)=-100%,0)</f>
        <v>0</v>
      </c>
      <c r="DX797" s="2" cm="1">
        <f t="array" ref="DX797">_xlfn.IFS(DX180&lt;&gt;0,MIN((DX181-DX180)/DX180,0),DX180=0,0,MIN((DX181-DX180)/DX180,0)=-100%,0)</f>
        <v>0</v>
      </c>
      <c r="DY797" s="2" cm="1">
        <f t="array" ref="DY797">_xlfn.IFS(DY180&lt;&gt;0,MIN((DY181-DY180)/DY180,0),DY180=0,0,MIN((DY181-DY180)/DY180,0)=-100%,0)</f>
        <v>0</v>
      </c>
      <c r="DZ797" s="2" cm="1">
        <f t="array" ref="DZ797">_xlfn.IFS(DZ180&lt;&gt;0,MIN((DZ181-DZ180)/DZ180,0),DZ180=0,0,MIN((DZ181-DZ180)/DZ180,0)=-100%,0)</f>
        <v>0</v>
      </c>
      <c r="EA797" s="2" cm="1">
        <f t="array" ref="EA797">_xlfn.IFS(EA180&lt;&gt;0,MIN((EA181-EA180)/EA180,0),EA180=0,0,MIN((EA181-EA180)/EA180,0)=-100%,0)</f>
        <v>0</v>
      </c>
      <c r="EB797" s="2" cm="1">
        <f t="array" ref="EB797">_xlfn.IFS(EB180&lt;&gt;0,MIN((EB181-EB180)/EB180,0),EB180=0,0,MIN((EB181-EB180)/EB180,0)=-100%,0)</f>
        <v>0</v>
      </c>
      <c r="EC797" s="2" cm="1">
        <f t="array" ref="EC797">_xlfn.IFS(EC180&lt;&gt;0,MIN((EC181-EC180)/EC180,0),EC180=0,0,MIN((EC181-EC180)/EC180,0)=-100%,0)</f>
        <v>0</v>
      </c>
      <c r="ED797" s="2" cm="1">
        <f t="array" ref="ED797">_xlfn.IFS(ED180&lt;&gt;0,MIN((ED181-ED180)/ED180,0),ED180=0,0,MIN((ED181-ED180)/ED180,0)=-100%,0)</f>
        <v>0</v>
      </c>
      <c r="EE797" s="2" cm="1">
        <f t="array" ref="EE797">_xlfn.IFS(EE180&lt;&gt;0,MIN((EE181-EE180)/EE180,0),EE180=0,0,MIN((EE181-EE180)/EE180,0)=-100%,0)</f>
        <v>0</v>
      </c>
      <c r="EF797" s="2" cm="1">
        <f t="array" ref="EF797">_xlfn.IFS(EF180&lt;&gt;0,MIN((EF181-EF180)/EF180,0),EF180=0,0,MIN((EF181-EF180)/EF180,0)=-100%,0)</f>
        <v>0</v>
      </c>
      <c r="EG797" s="2" cm="1">
        <f t="array" ref="EG797">_xlfn.IFS(EG180&lt;&gt;0,MIN((EG181-EG180)/EG180,0),EG180=0,0,MIN((EG181-EG180)/EG180,0)=-100%,0)</f>
        <v>0</v>
      </c>
      <c r="EH797" s="2" cm="1">
        <f t="array" ref="EH797">_xlfn.IFS(EH180&lt;&gt;0,MIN((EH181-EH180)/EH180,0),EH180=0,0,MIN((EH181-EH180)/EH180,0)=-100%,0)</f>
        <v>0</v>
      </c>
      <c r="EI797" s="2" cm="1">
        <f t="array" ref="EI797">_xlfn.IFS(EI180&lt;&gt;0,MIN((EI181-EI180)/EI180,0),EI180=0,0,MIN((EI181-EI180)/EI180,0)=-100%,0)</f>
        <v>0</v>
      </c>
      <c r="EJ797" s="2" cm="1">
        <f t="array" ref="EJ797">_xlfn.IFS(EJ180&lt;&gt;0,MIN((EJ181-EJ180)/EJ180,0),EJ180=0,0,MIN((EJ181-EJ180)/EJ180,0)=-100%,0)</f>
        <v>0</v>
      </c>
      <c r="EK797" s="2" cm="1">
        <f t="array" ref="EK797">_xlfn.IFS(EK180&lt;&gt;0,MIN((EK181-EK180)/EK180,0),EK180=0,0,MIN((EK181-EK180)/EK180,0)=-100%,0)</f>
        <v>0</v>
      </c>
      <c r="EL797" s="2" cm="1">
        <f t="array" ref="EL797">_xlfn.IFS(EL180&lt;&gt;0,MIN((EL181-EL180)/EL180,0),EL180=0,0,MIN((EL181-EL180)/EL180,0)=-100%,0)</f>
        <v>0</v>
      </c>
      <c r="EM797" s="2" cm="1">
        <f t="array" ref="EM797">_xlfn.IFS(EM180&lt;&gt;0,MIN((EM181-EM180)/EM180,0),EM180=0,0,MIN((EM181-EM180)/EM180,0)=-100%,0)</f>
        <v>0</v>
      </c>
      <c r="EN797" s="2" cm="1">
        <f t="array" ref="EN797">_xlfn.IFS(EN180&lt;&gt;0,MIN((EN181-EN180)/EN180,0),EN180=0,0,MIN((EN181-EN180)/EN180,0)=-100%,0)</f>
        <v>0</v>
      </c>
      <c r="EO797" s="2" cm="1">
        <f t="array" ref="EO797">_xlfn.IFS(EO180&lt;&gt;0,MIN((EO181-EO180)/EO180,0),EO180=0,0,MIN((EO181-EO180)/EO180,0)=-100%,0)</f>
        <v>0</v>
      </c>
      <c r="EP797" s="2" cm="1">
        <f t="array" ref="EP797">_xlfn.IFS(EP180&lt;&gt;0,MIN((EP181-EP180)/EP180,0),EP180=0,0,MIN((EP181-EP180)/EP180,0)=-100%,0)</f>
        <v>0</v>
      </c>
      <c r="EQ797" s="2" cm="1">
        <f t="array" ref="EQ797">_xlfn.IFS(EQ180&lt;&gt;0,MIN((EQ181-EQ180)/EQ180,0),EQ180=0,0,MIN((EQ181-EQ180)/EQ180,0)=-100%,0)</f>
        <v>0</v>
      </c>
      <c r="ER797" s="2" cm="1">
        <f t="array" ref="ER797">_xlfn.IFS(ER180&lt;&gt;0,MIN((ER181-ER180)/ER180,0),ER180=0,0,MIN((ER181-ER180)/ER180,0)=-100%,0)</f>
        <v>0</v>
      </c>
      <c r="ES797" s="2" cm="1">
        <f t="array" ref="ES797">_xlfn.IFS(ES180&lt;&gt;0,MIN((ES181-ES180)/ES180,0),ES180=0,0,MIN((ES181-ES180)/ES180,0)=-100%,0)</f>
        <v>0</v>
      </c>
      <c r="ET797" s="2" cm="1">
        <f t="array" ref="ET797">_xlfn.IFS(ET180&lt;&gt;0,MIN((ET181-ET180)/ET180,0),ET180=0,0,MIN((ET181-ET180)/ET180,0)=-100%,0)</f>
        <v>0</v>
      </c>
      <c r="EU797" s="2" cm="1">
        <f t="array" ref="EU797">_xlfn.IFS(EU180&lt;&gt;0,MIN((EU181-EU180)/EU180,0),EU180=0,0,MIN((EU181-EU180)/EU180,0)=-100%,0)</f>
        <v>0</v>
      </c>
      <c r="EV797" s="2" cm="1">
        <f t="array" ref="EV797">_xlfn.IFS(EV180&lt;&gt;0,MIN((EV181-EV180)/EV180,0),EV180=0,0,MIN((EV181-EV180)/EV180,0)=-100%,0)</f>
        <v>0</v>
      </c>
      <c r="EW797" s="2" cm="1">
        <f t="array" ref="EW797">_xlfn.IFS(EW180&lt;&gt;0,MIN((EW181-EW180)/EW180,0),EW180=0,0,MIN((EW181-EW180)/EW180,0)=-100%,0)</f>
        <v>0</v>
      </c>
      <c r="EX797" s="2" cm="1">
        <f t="array" ref="EX797">_xlfn.IFS(EX180&lt;&gt;0,MIN((EX181-EX180)/EX180,0),EX180=0,0,MIN((EX181-EX180)/EX180,0)=-100%,0)</f>
        <v>0</v>
      </c>
      <c r="EY797" s="2" cm="1">
        <f t="array" ref="EY797">_xlfn.IFS(EY180&lt;&gt;0,MIN((EY181-EY180)/EY180,0),EY180=0,0,MIN((EY181-EY180)/EY180,0)=-100%,0)</f>
        <v>0</v>
      </c>
      <c r="EZ797" s="2" cm="1">
        <f t="array" ref="EZ797">_xlfn.IFS(EZ180&lt;&gt;0,MIN((EZ181-EZ180)/EZ180,0),EZ180=0,0,MIN((EZ181-EZ180)/EZ180,0)=-100%,0)</f>
        <v>0</v>
      </c>
      <c r="FA797" s="2" cm="1">
        <f t="array" ref="FA797">_xlfn.IFS(FA180&lt;&gt;0,MIN((FA181-FA180)/FA180,0),FA180=0,0,MIN((FA181-FA180)/FA180,0)=-100%,0)</f>
        <v>0</v>
      </c>
      <c r="FB797" s="2" cm="1">
        <f t="array" ref="FB797">_xlfn.IFS(FB180&lt;&gt;0,MIN((FB181-FB180)/FB180,0),FB180=0,0,MIN((FB181-FB180)/FB180,0)=-100%,0)</f>
        <v>0</v>
      </c>
      <c r="FC797" s="2" cm="1">
        <f t="array" ref="FC797">_xlfn.IFS(FC180&lt;&gt;0,MIN((FC181-FC180)/FC180,0),FC180=0,0,MIN((FC181-FC180)/FC180,0)=-100%,0)</f>
        <v>0</v>
      </c>
      <c r="FD797" s="2" cm="1">
        <f t="array" ref="FD797">_xlfn.IFS(FD180&lt;&gt;0,MIN((FD181-FD180)/FD180,0),FD180=0,0,MIN((FD181-FD180)/FD180,0)=-100%,0)</f>
        <v>0</v>
      </c>
      <c r="FE797" s="2" cm="1">
        <f t="array" ref="FE797">_xlfn.IFS(FE180&lt;&gt;0,MIN((FE181-FE180)/FE180,0),FE180=0,0,MIN((FE181-FE180)/FE180,0)=-100%,0)</f>
        <v>0</v>
      </c>
      <c r="FF797" s="2" cm="1">
        <f t="array" ref="FF797">_xlfn.IFS(FF180&lt;&gt;0,MIN((FF181-FF180)/FF180,0),FF180=0,0,MIN((FF181-FF180)/FF180,0)=-100%,0)</f>
        <v>0</v>
      </c>
      <c r="FG797" s="2" cm="1">
        <f t="array" ref="FG797">_xlfn.IFS(FG180&lt;&gt;0,MIN((FG181-FG180)/FG180,0),FG180=0,0,MIN((FG181-FG180)/FG180,0)=-100%,0)</f>
        <v>0</v>
      </c>
      <c r="FH797" s="2" cm="1">
        <f t="array" ref="FH797">_xlfn.IFS(FH180&lt;&gt;0,MIN((FH181-FH180)/FH180,0),FH180=0,0,MIN((FH181-FH180)/FH180,0)=-100%,0)</f>
        <v>0</v>
      </c>
      <c r="FI797" s="2" cm="1">
        <f t="array" ref="FI797">_xlfn.IFS(FI180&lt;&gt;0,MIN((FI181-FI180)/FI180,0),FI180=0,0,MIN((FI181-FI180)/FI180,0)=-100%,0)</f>
        <v>0</v>
      </c>
      <c r="FJ797" s="2" cm="1">
        <f t="array" ref="FJ797">_xlfn.IFS(FJ180&lt;&gt;0,MIN((FJ181-FJ180)/FJ180,0),FJ180=0,0,MIN((FJ181-FJ180)/FJ180,0)=-100%,0)</f>
        <v>0</v>
      </c>
      <c r="FK797" s="2" cm="1">
        <f t="array" ref="FK797">_xlfn.IFS(FK180&lt;&gt;0,MIN((FK181-FK180)/FK180,0),FK180=0,0,MIN((FK181-FK180)/FK180,0)=-100%,0)</f>
        <v>0</v>
      </c>
      <c r="FL797" s="2" cm="1">
        <f t="array" ref="FL797">_xlfn.IFS(FL180&lt;&gt;0,MIN((FL181-FL180)/FL180,0),FL180=0,0,MIN((FL181-FL180)/FL180,0)=-100%,0)</f>
        <v>0</v>
      </c>
      <c r="FM797" s="2" cm="1">
        <f t="array" ref="FM797">_xlfn.IFS(FM180&lt;&gt;0,MIN((FM181-FM180)/FM180,0),FM180=0,0,MIN((FM181-FM180)/FM180,0)=-100%,0)</f>
        <v>0</v>
      </c>
      <c r="FN797" s="2" cm="1">
        <f t="array" ref="FN797">_xlfn.IFS(FN180&lt;&gt;0,MIN((FN181-FN180)/FN180,0),FN180=0,0,MIN((FN181-FN180)/FN180,0)=-100%,0)</f>
        <v>0</v>
      </c>
      <c r="FO797" s="2" cm="1">
        <f t="array" ref="FO797">_xlfn.IFS(FO180&lt;&gt;0,MIN((FO181-FO180)/FO180,0),FO180=0,0,MIN((FO181-FO180)/FO180,0)=-100%,0)</f>
        <v>0</v>
      </c>
      <c r="FP797" s="2" cm="1">
        <f t="array" ref="FP797">_xlfn.IFS(FP180&lt;&gt;0,MIN((FP181-FP180)/FP180,0),FP180=0,0,MIN((FP181-FP180)/FP180,0)=-100%,0)</f>
        <v>0</v>
      </c>
      <c r="FQ797" s="2" cm="1">
        <f t="array" ref="FQ797">_xlfn.IFS(FQ180&lt;&gt;0,MIN((FQ181-FQ180)/FQ180,0),FQ180=0,0,MIN((FQ181-FQ180)/FQ180,0)=-100%,0)</f>
        <v>0</v>
      </c>
      <c r="FR797" s="2" cm="1">
        <f t="array" ref="FR797">_xlfn.IFS(FR180&lt;&gt;0,MIN((FR181-FR180)/FR180,0),FR180=0,0,MIN((FR181-FR180)/FR180,0)=-100%,0)</f>
        <v>0</v>
      </c>
      <c r="FS797" s="2" cm="1">
        <f t="array" ref="FS797">_xlfn.IFS(FS180&lt;&gt;0,MIN((FS181-FS180)/FS180,0),FS180=0,0,MIN((FS181-FS180)/FS180,0)=-100%,0)</f>
        <v>0</v>
      </c>
      <c r="FT797" s="2" cm="1">
        <f t="array" ref="FT797">_xlfn.IFS(FT180&lt;&gt;0,MIN((FT181-FT180)/FT180,0),FT180=0,0,MIN((FT181-FT180)/FT180,0)=-100%,0)</f>
        <v>0</v>
      </c>
      <c r="FU797" s="2" cm="1">
        <f t="array" ref="FU797">_xlfn.IFS(FU180&lt;&gt;0,MIN((FU181-FU180)/FU180,0),FU180=0,0,MIN((FU181-FU180)/FU180,0)=-100%,0)</f>
        <v>0</v>
      </c>
      <c r="FV797" s="2" cm="1">
        <f t="array" ref="FV797">_xlfn.IFS(FV180&lt;&gt;0,MIN((FV181-FV180)/FV180,0),FV180=0,0,MIN((FV181-FV180)/FV180,0)=-100%,0)</f>
        <v>0</v>
      </c>
      <c r="FW797" s="2" cm="1">
        <f t="array" ref="FW797">_xlfn.IFS(FW180&lt;&gt;0,MIN((FW181-FW180)/FW180,0),FW180=0,0,MIN((FW181-FW180)/FW180,0)=-100%,0)</f>
        <v>0</v>
      </c>
      <c r="FX797" s="2" cm="1">
        <f t="array" ref="FX797">_xlfn.IFS(FX180&lt;&gt;0,MIN((FX181-FX180)/FX180,0),FX180=0,0,MIN((FX181-FX180)/FX180,0)=-100%,0)</f>
        <v>0</v>
      </c>
      <c r="FY797" s="2" cm="1">
        <f t="array" ref="FY797">_xlfn.IFS(FY180&lt;&gt;0,MIN((FY181-FY180)/FY180,0),FY180=0,0,MIN((FY181-FY180)/FY180,0)=-100%,0)</f>
        <v>0</v>
      </c>
      <c r="FZ797" s="2" cm="1">
        <f t="array" ref="FZ797">_xlfn.IFS(FZ180&lt;&gt;0,MIN((FZ181-FZ180)/FZ180,0),FZ180=0,0,MIN((FZ181-FZ180)/FZ180,0)=-100%,0)</f>
        <v>0</v>
      </c>
      <c r="GA797" s="2" cm="1">
        <f t="array" ref="GA797">_xlfn.IFS(GA180&lt;&gt;0,MIN((GA181-GA180)/GA180,0),GA180=0,0,MIN((GA181-GA180)/GA180,0)=-100%,0)</f>
        <v>0</v>
      </c>
      <c r="GB797" s="2" cm="1">
        <f t="array" ref="GB797">_xlfn.IFS(GB180&lt;&gt;0,MIN((GB181-GB180)/GB180,0),GB180=0,0,MIN((GB181-GB180)/GB180,0)=-100%,0)</f>
        <v>0</v>
      </c>
      <c r="GC797" s="2" cm="1">
        <f t="array" ref="GC797">_xlfn.IFS(GC180&lt;&gt;0,MIN((GC181-GC180)/GC180,0),GC180=0,0,MIN((GC181-GC180)/GC180,0)=-100%,0)</f>
        <v>0</v>
      </c>
      <c r="GD797" s="2" cm="1">
        <f t="array" ref="GD797">_xlfn.IFS(GD180&lt;&gt;0,MIN((GD181-GD180)/GD180,0),GD180=0,0,MIN((GD181-GD180)/GD180,0)=-100%,0)</f>
        <v>0</v>
      </c>
      <c r="GE797" s="2" cm="1">
        <f t="array" ref="GE797">_xlfn.IFS(GE180&lt;&gt;0,MIN((GE181-GE180)/GE180,0),GE180=0,0,MIN((GE181-GE180)/GE180,0)=-100%,0)</f>
        <v>0</v>
      </c>
      <c r="GF797" s="2" cm="1">
        <f t="array" ref="GF797">_xlfn.IFS(GF180&lt;&gt;0,MIN((GF181-GF180)/GF180,0),GF180=0,0,MIN((GF181-GF180)/GF180,0)=-100%,0)</f>
        <v>0</v>
      </c>
      <c r="GG797" s="2" cm="1">
        <f t="array" ref="GG797">_xlfn.IFS(GG180&lt;&gt;0,MIN((GG181-GG180)/GG180,0),GG180=0,0,MIN((GG181-GG180)/GG180,0)=-100%,0)</f>
        <v>0</v>
      </c>
      <c r="GH797" s="2" cm="1">
        <f t="array" ref="GH797">_xlfn.IFS(GH180&lt;&gt;0,MIN((GH181-GH180)/GH180,0),GH180=0,0,MIN((GH181-GH180)/GH180,0)=-100%,0)</f>
        <v>0</v>
      </c>
      <c r="GI797" s="2" cm="1">
        <f t="array" ref="GI797">_xlfn.IFS(GI180&lt;&gt;0,MIN((GI181-GI180)/GI180,0),GI180=0,0,MIN((GI181-GI180)/GI180,0)=-100%,0)</f>
        <v>0</v>
      </c>
      <c r="GJ797" s="2" cm="1">
        <f t="array" ref="GJ797">_xlfn.IFS(GJ180&lt;&gt;0,MIN((GJ181-GJ180)/GJ180,0),GJ180=0,0,MIN((GJ181-GJ180)/GJ180,0)=-100%,0)</f>
        <v>0</v>
      </c>
      <c r="GK797" s="2" cm="1">
        <f t="array" ref="GK797">_xlfn.IFS(GK180&lt;&gt;0,MIN((GK181-GK180)/GK180,0),GK180=0,0,MIN((GK181-GK180)/GK180,0)=-100%,0)</f>
        <v>0</v>
      </c>
      <c r="GL797" s="2" cm="1">
        <f t="array" ref="GL797">_xlfn.IFS(GL180&lt;&gt;0,MIN((GL181-GL180)/GL180,0),GL180=0,0,MIN((GL181-GL180)/GL180,0)=-100%,0)</f>
        <v>0</v>
      </c>
      <c r="GM797" s="2" cm="1">
        <f t="array" ref="GM797">_xlfn.IFS(GM180&lt;&gt;0,MIN((GM181-GM180)/GM180,0),GM180=0,0,MIN((GM181-GM180)/GM180,0)=-100%,0)</f>
        <v>0</v>
      </c>
      <c r="GN797" s="2" cm="1">
        <f t="array" ref="GN797">_xlfn.IFS(GN180&lt;&gt;0,MIN((GN181-GN180)/GN180,0),GN180=0,0,MIN((GN181-GN180)/GN180,0)=-100%,0)</f>
        <v>0</v>
      </c>
      <c r="GO797" s="2" cm="1">
        <f t="array" ref="GO797">_xlfn.IFS(GO180&lt;&gt;0,MIN((GO181-GO180)/GO180,0),GO180=0,0,MIN((GO181-GO180)/GO180,0)=-100%,0)</f>
        <v>0</v>
      </c>
      <c r="GP797" s="2" cm="1">
        <f t="array" ref="GP797">_xlfn.IFS(GP180&lt;&gt;0,MIN((GP181-GP180)/GP180,0),GP180=0,0,MIN((GP181-GP180)/GP180,0)=-100%,0)</f>
        <v>0</v>
      </c>
      <c r="GQ797" s="2" cm="1">
        <f t="array" ref="GQ797">_xlfn.IFS(GQ180&lt;&gt;0,MIN((GQ181-GQ180)/GQ180,0),GQ180=0,0,MIN((GQ181-GQ180)/GQ180,0)=-100%,0)</f>
        <v>0</v>
      </c>
      <c r="GR797" s="2" cm="1">
        <f t="array" ref="GR797">_xlfn.IFS(GR180&lt;&gt;0,MIN((GR181-GR180)/GR180,0),GR180=0,0,MIN((GR181-GR180)/GR180,0)=-100%,0)</f>
        <v>0</v>
      </c>
      <c r="GS797" s="2" cm="1">
        <f t="array" ref="GS797">_xlfn.IFS(GS180&lt;&gt;0,MIN((GS181-GS180)/GS180,0),GS180=0,0,MIN((GS181-GS180)/GS180,0)=-100%,0)</f>
        <v>0</v>
      </c>
      <c r="GT797" s="2" cm="1">
        <f t="array" ref="GT797">_xlfn.IFS(GT180&lt;&gt;0,MIN((GT181-GT180)/GT180,0),GT180=0,0,MIN((GT181-GT180)/GT180,0)=-100%,0)</f>
        <v>0</v>
      </c>
      <c r="GU797" s="2" cm="1">
        <f t="array" ref="GU797">_xlfn.IFS(GU180&lt;&gt;0,MIN((GU181-GU180)/GU180,0),GU180=0,0,MIN((GU181-GU180)/GU180,0)=-100%,0)</f>
        <v>0</v>
      </c>
      <c r="GV797" s="2" cm="1">
        <f t="array" ref="GV797">_xlfn.IFS(GV180&lt;&gt;0,MIN((GV181-GV180)/GV180,0),GV180=0,0,MIN((GV181-GV180)/GV180,0)=-100%,0)</f>
        <v>0</v>
      </c>
      <c r="GW797" s="2" cm="1">
        <f t="array" ref="GW797">_xlfn.IFS(GW180&lt;&gt;0,MIN((GW181-GW180)/GW180,0),GW180=0,0,MIN((GW181-GW180)/GW180,0)=-100%,0)</f>
        <v>0</v>
      </c>
      <c r="GX797" s="2" cm="1">
        <f t="array" ref="GX797">_xlfn.IFS(GX180&lt;&gt;0,MIN((GX181-GX180)/GX180,0),GX180=0,0,MIN((GX181-GX180)/GX180,0)=-100%,0)</f>
        <v>0</v>
      </c>
      <c r="GY797" s="2" cm="1">
        <f t="array" ref="GY797">_xlfn.IFS(GY180&lt;&gt;0,MIN((GY181-GY180)/GY180,0),GY180=0,0,MIN((GY181-GY180)/GY180,0)=-100%,0)</f>
        <v>0</v>
      </c>
      <c r="GZ797" s="2" cm="1">
        <f t="array" ref="GZ797">_xlfn.IFS(GZ180&lt;&gt;0,MIN((GZ181-GZ180)/GZ180,0),GZ180=0,0,MIN((GZ181-GZ180)/GZ180,0)=-100%,0)</f>
        <v>0</v>
      </c>
      <c r="HA797" s="2" cm="1">
        <f t="array" ref="HA797">_xlfn.IFS(HA180&lt;&gt;0,MIN((HA181-HA180)/HA180,0),HA180=0,0,MIN((HA181-HA180)/HA180,0)=-100%,0)</f>
        <v>0</v>
      </c>
      <c r="HB797" s="2" cm="1">
        <f t="array" ref="HB797">_xlfn.IFS(HB180&lt;&gt;0,MIN((HB181-HB180)/HB180,0),HB180=0,0,MIN((HB181-HB180)/HB180,0)=-100%,0)</f>
        <v>0</v>
      </c>
      <c r="HC797" s="2" cm="1">
        <f t="array" ref="HC797">_xlfn.IFS(HC180&lt;&gt;0,MIN((HC181-HC180)/HC180,0),HC180=0,0,MIN((HC181-HC180)/HC180,0)=-100%,0)</f>
        <v>0</v>
      </c>
      <c r="HD797" s="2" cm="1">
        <f t="array" ref="HD797">_xlfn.IFS(HD180&lt;&gt;0,MIN((HD181-HD180)/HD180,0),HD180=0,0,MIN((HD181-HD180)/HD180,0)=-100%,0)</f>
        <v>0</v>
      </c>
      <c r="HE797" s="2" cm="1">
        <f t="array" ref="HE797">_xlfn.IFS(HE180&lt;&gt;0,MIN((HE181-HE180)/HE180,0),HE180=0,0,MIN((HE181-HE180)/HE180,0)=-100%,0)</f>
        <v>0</v>
      </c>
      <c r="HF797" s="2" cm="1">
        <f t="array" ref="HF797">_xlfn.IFS(HF180&lt;&gt;0,MIN((HF181-HF180)/HF180,0),HF180=0,0,MIN((HF181-HF180)/HF180,0)=-100%,0)</f>
        <v>0</v>
      </c>
      <c r="HG797" s="2" cm="1">
        <f t="array" ref="HG797">_xlfn.IFS(HG180&lt;&gt;0,MIN((HG181-HG180)/HG180,0),HG180=0,0,MIN((HG181-HG180)/HG180,0)=-100%,0)</f>
        <v>0</v>
      </c>
      <c r="HH797" s="2" cm="1">
        <f t="array" ref="HH797">_xlfn.IFS(HH180&lt;&gt;0,MIN((HH181-HH180)/HH180,0),HH180=0,0,MIN((HH181-HH180)/HH180,0)=-100%,0)</f>
        <v>0</v>
      </c>
      <c r="HI797" s="2" cm="1">
        <f t="array" ref="HI797">_xlfn.IFS(HI180&lt;&gt;0,MIN((HI181-HI180)/HI180,0),HI180=0,0,MIN((HI181-HI180)/HI180,0)=-100%,0)</f>
        <v>0</v>
      </c>
      <c r="HJ797" s="2" cm="1">
        <f t="array" ref="HJ797">_xlfn.IFS(HJ180&lt;&gt;0,MIN((HJ181-HJ180)/HJ180,0),HJ180=0,0,MIN((HJ181-HJ180)/HJ180,0)=-100%,0)</f>
        <v>0</v>
      </c>
      <c r="HK797" s="2" cm="1">
        <f t="array" ref="HK797">_xlfn.IFS(HK180&lt;&gt;0,MIN((HK181-HK180)/HK180,0),HK180=0,0,MIN((HK181-HK180)/HK180,0)=-100%,0)</f>
        <v>0</v>
      </c>
      <c r="HL797" s="2" cm="1">
        <f t="array" ref="HL797">_xlfn.IFS(HL180&lt;&gt;0,MIN((HL181-HL180)/HL180,0),HL180=0,0,MIN((HL181-HL180)/HL180,0)=-100%,0)</f>
        <v>0</v>
      </c>
      <c r="HM797" s="2" cm="1">
        <f t="array" ref="HM797">_xlfn.IFS(HM180&lt;&gt;0,MIN((HM181-HM180)/HM180,0),HM180=0,0,MIN((HM181-HM180)/HM180,0)=-100%,0)</f>
        <v>0</v>
      </c>
      <c r="HN797" s="2" cm="1">
        <f t="array" ref="HN797">_xlfn.IFS(HN180&lt;&gt;0,MIN((HN181-HN180)/HN180,0),HN180=0,0,MIN((HN181-HN180)/HN180,0)=-100%,0)</f>
        <v>0</v>
      </c>
      <c r="HO797" s="2" cm="1">
        <f t="array" ref="HO797">_xlfn.IFS(HO180&lt;&gt;0,MIN((HO181-HO180)/HO180,0),HO180=0,0,MIN((HO181-HO180)/HO180,0)=-100%,0)</f>
        <v>0</v>
      </c>
      <c r="HP797" s="2" cm="1">
        <f t="array" ref="HP797">_xlfn.IFS(HP180&lt;&gt;0,MIN((HP181-HP180)/HP180,0),HP180=0,0,MIN((HP181-HP180)/HP180,0)=-100%,0)</f>
        <v>0</v>
      </c>
      <c r="HQ797" s="2" cm="1">
        <f t="array" ref="HQ797">_xlfn.IFS(HQ180&lt;&gt;0,MIN((HQ181-HQ180)/HQ180,0),HQ180=0,0,MIN((HQ181-HQ180)/HQ180,0)=-100%,0)</f>
        <v>0</v>
      </c>
      <c r="HR797" s="2" cm="1">
        <f t="array" ref="HR797">_xlfn.IFS(HR180&lt;&gt;0,MIN((HR181-HR180)/HR180,0),HR180=0,0,MIN((HR181-HR180)/HR180,0)=-100%,0)</f>
        <v>0</v>
      </c>
      <c r="HS797" s="2" cm="1">
        <f t="array" ref="HS797">_xlfn.IFS(HS180&lt;&gt;0,MIN((HS181-HS180)/HS180,0),HS180=0,0,MIN((HS181-HS180)/HS180,0)=-100%,0)</f>
        <v>0</v>
      </c>
      <c r="HT797" s="2" cm="1">
        <f t="array" ref="HT797">_xlfn.IFS(HT180&lt;&gt;0,MIN((HT181-HT180)/HT180,0),HT180=0,0,MIN((HT181-HT180)/HT180,0)=-100%,0)</f>
        <v>0</v>
      </c>
      <c r="HU797" s="2" cm="1">
        <f t="array" ref="HU797">_xlfn.IFS(HU180&lt;&gt;0,MIN((HU181-HU180)/HU180,0),HU180=0,0,MIN((HU181-HU180)/HU180,0)=-100%,0)</f>
        <v>0</v>
      </c>
      <c r="HV797" s="2" cm="1">
        <f t="array" ref="HV797">_xlfn.IFS(HV180&lt;&gt;0,MIN((HV181-HV180)/HV180,0),HV180=0,0,MIN((HV181-HV180)/HV180,0)=-100%,0)</f>
        <v>0</v>
      </c>
      <c r="HW797" s="2" cm="1">
        <f t="array" ref="HW797">_xlfn.IFS(HW180&lt;&gt;0,MIN((HW181-HW180)/HW180,0),HW180=0,0,MIN((HW181-HW180)/HW180,0)=-100%,0)</f>
        <v>0</v>
      </c>
      <c r="HX797" s="2" cm="1">
        <f t="array" ref="HX797">_xlfn.IFS(HX180&lt;&gt;0,MIN((HX181-HX180)/HX180,0),HX180=0,0,MIN((HX181-HX180)/HX180,0)=-100%,0)</f>
        <v>0</v>
      </c>
      <c r="HY797" s="2" cm="1">
        <f t="array" ref="HY797">_xlfn.IFS(HY180&lt;&gt;0,MIN((HY181-HY180)/HY180,0),HY180=0,0,MIN((HY181-HY180)/HY180,0)=-100%,0)</f>
        <v>0</v>
      </c>
      <c r="HZ797" s="2" cm="1">
        <f t="array" ref="HZ797">_xlfn.IFS(HZ180&lt;&gt;0,MIN((HZ181-HZ180)/HZ180,0),HZ180=0,0,MIN((HZ181-HZ180)/HZ180,0)=-100%,0)</f>
        <v>0</v>
      </c>
      <c r="IA797" s="2" cm="1">
        <f t="array" ref="IA797">_xlfn.IFS(IA180&lt;&gt;0,MIN((IA181-IA180)/IA180,0),IA180=0,0,MIN((IA181-IA180)/IA180,0)=-100%,0)</f>
        <v>0</v>
      </c>
      <c r="IB797" s="2" cm="1">
        <f t="array" ref="IB797">_xlfn.IFS(IB180&lt;&gt;0,MIN((IB181-IB180)/IB180,0),IB180=0,0,MIN((IB181-IB180)/IB180,0)=-100%,0)</f>
        <v>0</v>
      </c>
      <c r="IC797" s="2" cm="1">
        <f t="array" ref="IC797">_xlfn.IFS(IC180&lt;&gt;0,MIN((IC181-IC180)/IC180,0),IC180=0,0,MIN((IC181-IC180)/IC180,0)=-100%,0)</f>
        <v>0</v>
      </c>
      <c r="ID797" s="2" cm="1">
        <f t="array" ref="ID797">_xlfn.IFS(ID180&lt;&gt;0,MIN((ID181-ID180)/ID180,0),ID180=0,0,MIN((ID181-ID180)/ID180,0)=-100%,0)</f>
        <v>0</v>
      </c>
      <c r="IE797" s="2" cm="1">
        <f t="array" ref="IE797">_xlfn.IFS(IE180&lt;&gt;0,MIN((IE181-IE180)/IE180,0),IE180=0,0,MIN((IE181-IE180)/IE180,0)=-100%,0)</f>
        <v>0</v>
      </c>
      <c r="IF797" s="2" cm="1">
        <f t="array" ref="IF797">_xlfn.IFS(IF180&lt;&gt;0,MIN((IF181-IF180)/IF180,0),IF180=0,0,MIN((IF181-IF180)/IF180,0)=-100%,0)</f>
        <v>0</v>
      </c>
      <c r="IG797" s="2" cm="1">
        <f t="array" ref="IG797">_xlfn.IFS(IG180&lt;&gt;0,MIN((IG181-IG180)/IG180,0),IG180=0,0,MIN((IG181-IG180)/IG180,0)=-100%,0)</f>
        <v>0</v>
      </c>
      <c r="IH797" s="2" cm="1">
        <f t="array" ref="IH797">_xlfn.IFS(IH180&lt;&gt;0,MIN((IH181-IH180)/IH180,0),IH180=0,0,MIN((IH181-IH180)/IH180,0)=-100%,0)</f>
        <v>0</v>
      </c>
      <c r="II797" s="2" cm="1">
        <f t="array" ref="II797">_xlfn.IFS(II180&lt;&gt;0,MIN((II181-II180)/II180,0),II180=0,0,MIN((II181-II180)/II180,0)=-100%,0)</f>
        <v>0</v>
      </c>
      <c r="IJ797" s="2" cm="1">
        <f t="array" ref="IJ797">_xlfn.IFS(IJ180&lt;&gt;0,MIN((IJ181-IJ180)/IJ180,0),IJ180=0,0,MIN((IJ181-IJ180)/IJ180,0)=-100%,0)</f>
        <v>0</v>
      </c>
      <c r="IK797" s="2" cm="1">
        <f t="array" ref="IK797">_xlfn.IFS(IK180&lt;&gt;0,MIN((IK181-IK180)/IK180,0),IK180=0,0,MIN((IK181-IK180)/IK180,0)=-100%,0)</f>
        <v>0</v>
      </c>
      <c r="IL797" s="2" cm="1">
        <f t="array" ref="IL797">_xlfn.IFS(IL180&lt;&gt;0,MIN((IL181-IL180)/IL180,0),IL180=0,0,MIN((IL181-IL180)/IL180,0)=-100%,0)</f>
        <v>0</v>
      </c>
      <c r="IM797" s="2" cm="1">
        <f t="array" ref="IM797">_xlfn.IFS(IM180&lt;&gt;0,MIN((IM181-IM180)/IM180,0),IM180=0,0,MIN((IM181-IM180)/IM180,0)=-100%,0)</f>
        <v>0</v>
      </c>
      <c r="IN797" s="2" cm="1">
        <f t="array" ref="IN797">_xlfn.IFS(IN180&lt;&gt;0,MIN((IN181-IN180)/IN180,0),IN180=0,0,MIN((IN181-IN180)/IN180,0)=-100%,0)</f>
        <v>0</v>
      </c>
      <c r="IO797" s="2" cm="1">
        <f t="array" ref="IO797">_xlfn.IFS(IO180&lt;&gt;0,MIN((IO181-IO180)/IO180,0),IO180=0,0,MIN((IO181-IO180)/IO180,0)=-100%,0)</f>
        <v>0</v>
      </c>
      <c r="IP797" s="2" cm="1">
        <f t="array" ref="IP797">_xlfn.IFS(IP180&lt;&gt;0,MIN((IP181-IP180)/IP180,0),IP180=0,0,MIN((IP181-IP180)/IP180,0)=-100%,0)</f>
        <v>0</v>
      </c>
      <c r="IQ797" s="2" cm="1">
        <f t="array" ref="IQ797">_xlfn.IFS(IQ180&lt;&gt;0,MIN((IQ181-IQ180)/IQ180,0),IQ180=0,0,MIN((IQ181-IQ180)/IQ180,0)=-100%,0)</f>
        <v>0</v>
      </c>
      <c r="IR797" s="2" cm="1">
        <f t="array" ref="IR797">_xlfn.IFS(IR180&lt;&gt;0,MIN((IR181-IR180)/IR180,0),IR180=0,0,MIN((IR181-IR180)/IR180,0)=-100%,0)</f>
        <v>0</v>
      </c>
      <c r="IS797" s="2" cm="1">
        <f t="array" ref="IS797">_xlfn.IFS(IS180&lt;&gt;0,MIN((IS181-IS180)/IS180,0),IS180=0,0,MIN((IS181-IS180)/IS180,0)=-100%,0)</f>
        <v>0</v>
      </c>
      <c r="IT797" s="2" cm="1">
        <f t="array" ref="IT797">_xlfn.IFS(IT180&lt;&gt;0,MIN((IT181-IT180)/IT180,0),IT180=0,0,MIN((IT181-IT180)/IT180,0)=-100%,0)</f>
        <v>0</v>
      </c>
      <c r="IU797" s="2" cm="1">
        <f t="array" ref="IU797">_xlfn.IFS(IU180&lt;&gt;0,MIN((IU181-IU180)/IU180,0),IU180=0,0,MIN((IU181-IU180)/IU180,0)=-100%,0)</f>
        <v>0</v>
      </c>
      <c r="IV797" s="2" cm="1">
        <f t="array" ref="IV797">_xlfn.IFS(IV180&lt;&gt;0,MIN((IV181-IV180)/IV180,0),IV180=0,0,MIN((IV181-IV180)/IV180,0)=-100%,0)</f>
        <v>0</v>
      </c>
      <c r="IW797" s="2" cm="1">
        <f t="array" ref="IW797">_xlfn.IFS(IW180&lt;&gt;0,MIN((IW181-IW180)/IW180,0),IW180=0,0,MIN((IW181-IW180)/IW180,0)=-100%,0)</f>
        <v>0</v>
      </c>
      <c r="IX797" s="2" cm="1">
        <f t="array" ref="IX797">_xlfn.IFS(IX180&lt;&gt;0,MIN((IX181-IX180)/IX180,0),IX180=0,0,MIN((IX181-IX180)/IX180,0)=-100%,0)</f>
        <v>0</v>
      </c>
      <c r="IY797" s="2" cm="1">
        <f t="array" ref="IY797">_xlfn.IFS(IY180&lt;&gt;0,MIN((IY181-IY180)/IY180,0),IY180=0,0,MIN((IY181-IY180)/IY180,0)=-100%,0)</f>
        <v>0</v>
      </c>
      <c r="IZ797" s="2" cm="1">
        <f t="array" ref="IZ797">_xlfn.IFS(IZ180&lt;&gt;0,MIN((IZ181-IZ180)/IZ180,0),IZ180=0,0,MIN((IZ181-IZ180)/IZ180,0)=-100%,0)</f>
        <v>0</v>
      </c>
      <c r="JA797" s="2" cm="1">
        <f t="array" ref="JA797">_xlfn.IFS(JA180&lt;&gt;0,MIN((JA181-JA180)/JA180,0),JA180=0,0,MIN((JA181-JA180)/JA180,0)=-100%,0)</f>
        <v>0</v>
      </c>
      <c r="JB797" s="2" cm="1">
        <f t="array" ref="JB797">_xlfn.IFS(JB180&lt;&gt;0,MIN((JB181-JB180)/JB180,0),JB180=0,0,MIN((JB181-JB180)/JB180,0)=-100%,0)</f>
        <v>0</v>
      </c>
      <c r="JC797" s="2" cm="1">
        <f t="array" ref="JC797">_xlfn.IFS(JC180&lt;&gt;0,MIN((JC181-JC180)/JC180,0),JC180=0,0,MIN((JC181-JC180)/JC180,0)=-100%,0)</f>
        <v>0</v>
      </c>
      <c r="JD797" s="2" cm="1">
        <f t="array" ref="JD797">_xlfn.IFS(JD180&lt;&gt;0,MIN((JD181-JD180)/JD180,0),JD180=0,0,MIN((JD181-JD180)/JD180,0)=-100%,0)</f>
        <v>0</v>
      </c>
      <c r="JE797" s="2" cm="1">
        <f t="array" ref="JE797">_xlfn.IFS(JE180&lt;&gt;0,MIN((JE181-JE180)/JE180,0),JE180=0,0,MIN((JE181-JE180)/JE180,0)=-100%,0)</f>
        <v>0</v>
      </c>
      <c r="JF797" s="2" cm="1">
        <f t="array" ref="JF797">_xlfn.IFS(JF180&lt;&gt;0,MIN((JF181-JF180)/JF180,0),JF180=0,0,MIN((JF181-JF180)/JF180,0)=-100%,0)</f>
        <v>0</v>
      </c>
      <c r="JG797" s="2" cm="1">
        <f t="array" ref="JG797">_xlfn.IFS(JG180&lt;&gt;0,MIN((JG181-JG180)/JG180,0),JG180=0,0,MIN((JG181-JG180)/JG180,0)=-100%,0)</f>
        <v>0</v>
      </c>
      <c r="JH797" s="2" cm="1">
        <f t="array" ref="JH797">_xlfn.IFS(JH180&lt;&gt;0,MIN((JH181-JH180)/JH180,0),JH180=0,0,MIN((JH181-JH180)/JH180,0)=-100%,0)</f>
        <v>0</v>
      </c>
      <c r="JI797" s="2" cm="1">
        <f t="array" ref="JI797">_xlfn.IFS(JI180&lt;&gt;0,MIN((JI181-JI180)/JI180,0),JI180=0,0,MIN((JI181-JI180)/JI180,0)=-100%,0)</f>
        <v>0</v>
      </c>
      <c r="JJ797" s="2" cm="1">
        <f t="array" ref="JJ797">_xlfn.IFS(JJ180&lt;&gt;0,MIN((JJ181-JJ180)/JJ180,0),JJ180=0,0,MIN((JJ181-JJ180)/JJ180,0)=-100%,0)</f>
        <v>0</v>
      </c>
      <c r="JK797" s="2" cm="1">
        <f t="array" ref="JK797">_xlfn.IFS(JK180&lt;&gt;0,MIN((JK181-JK180)/JK180,0),JK180=0,0,MIN((JK181-JK180)/JK180,0)=-100%,0)</f>
        <v>0</v>
      </c>
      <c r="JL797" s="2" cm="1">
        <f t="array" ref="JL797">_xlfn.IFS(JL180&lt;&gt;0,MIN((JL181-JL180)/JL180,0),JL180=0,0,MIN((JL181-JL180)/JL180,0)=-100%,0)</f>
        <v>0</v>
      </c>
      <c r="JM797" s="2" cm="1">
        <f t="array" ref="JM797">_xlfn.IFS(JM180&lt;&gt;0,MIN((JM181-JM180)/JM180,0),JM180=0,0,MIN((JM181-JM180)/JM180,0)=-100%,0)</f>
        <v>0</v>
      </c>
      <c r="JN797" s="2" cm="1">
        <f t="array" ref="JN797">_xlfn.IFS(JN180&lt;&gt;0,MIN((JN181-JN180)/JN180,0),JN180=0,0,MIN((JN181-JN180)/JN180,0)=-100%,0)</f>
        <v>0</v>
      </c>
      <c r="JO797" s="2" cm="1">
        <f t="array" ref="JO797">_xlfn.IFS(JO180&lt;&gt;0,MIN((JO181-JO180)/JO180,0),JO180=0,0,MIN((JO181-JO180)/JO180,0)=-100%,0)</f>
        <v>0</v>
      </c>
      <c r="JP797" s="2" cm="1">
        <f t="array" ref="JP797">_xlfn.IFS(JP180&lt;&gt;0,MIN((JP181-JP180)/JP180,0),JP180=0,0,MIN((JP181-JP180)/JP180,0)=-100%,0)</f>
        <v>0</v>
      </c>
      <c r="JQ797" s="2" cm="1">
        <f t="array" ref="JQ797">_xlfn.IFS(JQ180&lt;&gt;0,MIN((JQ181-JQ180)/JQ180,0),JQ180=0,0,MIN((JQ181-JQ180)/JQ180,0)=-100%,0)</f>
        <v>0</v>
      </c>
      <c r="JR797" s="2" cm="1">
        <f t="array" ref="JR797">_xlfn.IFS(JR180&lt;&gt;0,MIN((JR181-JR180)/JR180,0),JR180=0,0,MIN((JR181-JR180)/JR180,0)=-100%,0)</f>
        <v>0</v>
      </c>
      <c r="JS797" s="2" cm="1">
        <f t="array" ref="JS797">_xlfn.IFS(JS180&lt;&gt;0,MIN((JS181-JS180)/JS180,0),JS180=0,0,MIN((JS181-JS180)/JS180,0)=-100%,0)</f>
        <v>0</v>
      </c>
      <c r="JT797" s="2" cm="1">
        <f t="array" ref="JT797">_xlfn.IFS(JT180&lt;&gt;0,MIN((JT181-JT180)/JT180,0),JT180=0,0,MIN((JT181-JT180)/JT180,0)=-100%,0)</f>
        <v>0</v>
      </c>
      <c r="JU797" s="2" cm="1">
        <f t="array" ref="JU797">_xlfn.IFS(JU180&lt;&gt;0,MIN((JU181-JU180)/JU180,0),JU180=0,0,MIN((JU181-JU180)/JU180,0)=-100%,0)</f>
        <v>0</v>
      </c>
      <c r="JV797" s="2" cm="1">
        <f t="array" ref="JV797">_xlfn.IFS(JV180&lt;&gt;0,MIN((JV181-JV180)/JV180,0),JV180=0,0,MIN((JV181-JV180)/JV180,0)=-100%,0)</f>
        <v>0</v>
      </c>
      <c r="JW797" s="2" cm="1">
        <f t="array" ref="JW797">_xlfn.IFS(JW180&lt;&gt;0,MIN((JW181-JW180)/JW180,0),JW180=0,0,MIN((JW181-JW180)/JW180,0)=-100%,0)</f>
        <v>0</v>
      </c>
      <c r="JX797" s="2" cm="1">
        <f t="array" ref="JX797">_xlfn.IFS(JX180&lt;&gt;0,MIN((JX181-JX180)/JX180,0),JX180=0,0,MIN((JX181-JX180)/JX180,0)=-100%,0)</f>
        <v>0</v>
      </c>
      <c r="JY797" s="2" cm="1">
        <f t="array" ref="JY797">_xlfn.IFS(JY180&lt;&gt;0,MIN((JY181-JY180)/JY180,0),JY180=0,0,MIN((JY181-JY180)/JY180,0)=-100%,0)</f>
        <v>0</v>
      </c>
      <c r="JZ797" s="2" cm="1">
        <f t="array" ref="JZ797">_xlfn.IFS(JZ180&lt;&gt;0,MIN((JZ181-JZ180)/JZ180,0),JZ180=0,0,MIN((JZ181-JZ180)/JZ180,0)=-100%,0)</f>
        <v>0</v>
      </c>
      <c r="KA797" s="2" cm="1">
        <f t="array" ref="KA797">_xlfn.IFS(KA180&lt;&gt;0,MIN((KA181-KA180)/KA180,0),KA180=0,0,MIN((KA181-KA180)/KA180,0)=-100%,0)</f>
        <v>0</v>
      </c>
      <c r="KB797" s="2" cm="1">
        <f t="array" ref="KB797">_xlfn.IFS(KB180&lt;&gt;0,MIN((KB181-KB180)/KB180,0),KB180=0,0,MIN((KB181-KB180)/KB180,0)=-100%,0)</f>
        <v>0</v>
      </c>
      <c r="KC797" s="2" cm="1">
        <f t="array" ref="KC797">_xlfn.IFS(KC180&lt;&gt;0,MIN((KC181-KC180)/KC180,0),KC180=0,0,MIN((KC181-KC180)/KC180,0)=-100%,0)</f>
        <v>0</v>
      </c>
      <c r="KD797" s="2" cm="1">
        <f t="array" ref="KD797">_xlfn.IFS(KD180&lt;&gt;0,MIN((KD181-KD180)/KD180,0),KD180=0,0,MIN((KD181-KD180)/KD180,0)=-100%,0)</f>
        <v>0</v>
      </c>
      <c r="KE797" s="2" cm="1">
        <f t="array" ref="KE797">_xlfn.IFS(KE180&lt;&gt;0,MIN((KE181-KE180)/KE180,0),KE180=0,0,MIN((KE181-KE180)/KE180,0)=-100%,0)</f>
        <v>0</v>
      </c>
      <c r="KF797" s="2" cm="1">
        <f t="array" ref="KF797">_xlfn.IFS(KF180&lt;&gt;0,MIN((KF181-KF180)/KF180,0),KF180=0,0,MIN((KF181-KF180)/KF180,0)=-100%,0)</f>
        <v>0</v>
      </c>
      <c r="KG797" s="2" cm="1">
        <f t="array" ref="KG797">_xlfn.IFS(KG180&lt;&gt;0,MIN((KG181-KG180)/KG180,0),KG180=0,0,MIN((KG181-KG180)/KG180,0)=-100%,0)</f>
        <v>0</v>
      </c>
      <c r="KH797" s="2" cm="1">
        <f t="array" ref="KH797">_xlfn.IFS(KH180&lt;&gt;0,MIN((KH181-KH180)/KH180,0),KH180=0,0,MIN((KH181-KH180)/KH180,0)=-100%,0)</f>
        <v>0</v>
      </c>
      <c r="KI797" s="2" cm="1">
        <f t="array" ref="KI797">_xlfn.IFS(KI180&lt;&gt;0,MIN((KI181-KI180)/KI180,0),KI180=0,0,MIN((KI181-KI180)/KI180,0)=-100%,0)</f>
        <v>0</v>
      </c>
      <c r="KJ797" s="2" cm="1">
        <f t="array" ref="KJ797">_xlfn.IFS(KJ180&lt;&gt;0,MIN((KJ181-KJ180)/KJ180,0),KJ180=0,0,MIN((KJ181-KJ180)/KJ180,0)=-100%,0)</f>
        <v>0</v>
      </c>
      <c r="KK797" s="2" cm="1">
        <f t="array" ref="KK797">_xlfn.IFS(KK180&lt;&gt;0,MIN((KK181-KK180)/KK180,0),KK180=0,0,MIN((KK181-KK180)/KK180,0)=-100%,0)</f>
        <v>0</v>
      </c>
      <c r="KL797" s="2" cm="1">
        <f t="array" ref="KL797">_xlfn.IFS(KL180&lt;&gt;0,MIN((KL181-KL180)/KL180,0),KL180=0,0,MIN((KL181-KL180)/KL180,0)=-100%,0)</f>
        <v>0</v>
      </c>
      <c r="KM797" s="2" cm="1">
        <f t="array" ref="KM797">_xlfn.IFS(KM180&lt;&gt;0,MIN((KM181-KM180)/KM180,0),KM180=0,0,MIN((KM181-KM180)/KM180,0)=-100%,0)</f>
        <v>0</v>
      </c>
      <c r="KN797" s="2" cm="1">
        <f t="array" ref="KN797">_xlfn.IFS(KN180&lt;&gt;0,MIN((KN181-KN180)/KN180,0),KN180=0,0,MIN((KN181-KN180)/KN180,0)=-100%,0)</f>
        <v>0</v>
      </c>
      <c r="KO797" s="2" cm="1">
        <f t="array" ref="KO797">_xlfn.IFS(KO180&lt;&gt;0,MIN((KO181-KO180)/KO180,0),KO180=0,0,MIN((KO181-KO180)/KO180,0)=-100%,0)</f>
        <v>0</v>
      </c>
      <c r="KP797" s="2" cm="1">
        <f t="array" ref="KP797">_xlfn.IFS(KP180&lt;&gt;0,MIN((KP181-KP180)/KP180,0),KP180=0,0,MIN((KP181-KP180)/KP180,0)=-100%,0)</f>
        <v>0</v>
      </c>
      <c r="KQ797" s="2" cm="1">
        <f t="array" ref="KQ797">_xlfn.IFS(KQ180&lt;&gt;0,MIN((KQ181-KQ180)/KQ180,0),KQ180=0,0,MIN((KQ181-KQ180)/KQ180,0)=-100%,0)</f>
        <v>0</v>
      </c>
      <c r="KR797" s="2" cm="1">
        <f t="array" ref="KR797">_xlfn.IFS(KR180&lt;&gt;0,MIN((KR181-KR180)/KR180,0),KR180=0,0,MIN((KR181-KR180)/KR180,0)=-100%,0)</f>
        <v>0</v>
      </c>
      <c r="KS797" s="2" cm="1">
        <f t="array" ref="KS797">_xlfn.IFS(KS180&lt;&gt;0,MIN((KS181-KS180)/KS180,0),KS180=0,0,MIN((KS181-KS180)/KS180,0)=-100%,0)</f>
        <v>0</v>
      </c>
      <c r="KT797" s="2" cm="1">
        <f t="array" ref="KT797">_xlfn.IFS(KT180&lt;&gt;0,MIN((KT181-KT180)/KT180,0),KT180=0,0,MIN((KT181-KT180)/KT180,0)=-100%,0)</f>
        <v>0</v>
      </c>
      <c r="KU797" s="2" cm="1">
        <f t="array" ref="KU797">_xlfn.IFS(KU180&lt;&gt;0,MIN((KU181-KU180)/KU180,0),KU180=0,0,MIN((KU181-KU180)/KU180,0)=-100%,0)</f>
        <v>0</v>
      </c>
      <c r="KV797" s="2" cm="1">
        <f t="array" ref="KV797">_xlfn.IFS(KV180&lt;&gt;0,MIN((KV181-KV180)/KV180,0),KV180=0,0,MIN((KV181-KV180)/KV180,0)=-100%,0)</f>
        <v>0</v>
      </c>
      <c r="KW797" s="2" cm="1">
        <f t="array" ref="KW797">_xlfn.IFS(KW180&lt;&gt;0,MIN((KW181-KW180)/KW180,0),KW180=0,0,MIN((KW181-KW180)/KW180,0)=-100%,0)</f>
        <v>0</v>
      </c>
      <c r="KX797" s="2" cm="1">
        <f t="array" ref="KX797">_xlfn.IFS(KX180&lt;&gt;0,MIN((KX181-KX180)/KX180,0),KX180=0,0,MIN((KX181-KX180)/KX180,0)=-100%,0)</f>
        <v>0</v>
      </c>
      <c r="KY797" s="2" cm="1">
        <f t="array" ref="KY797">_xlfn.IFS(KY180&lt;&gt;0,MIN((KY181-KY180)/KY180,0),KY180=0,0,MIN((KY181-KY180)/KY180,0)=-100%,0)</f>
        <v>0</v>
      </c>
      <c r="KZ797" s="2" cm="1">
        <f t="array" ref="KZ797">_xlfn.IFS(KZ180&lt;&gt;0,MIN((KZ181-KZ180)/KZ180,0),KZ180=0,0,MIN((KZ181-KZ180)/KZ180,0)=-100%,0)</f>
        <v>0</v>
      </c>
      <c r="LA797" s="2" cm="1">
        <f t="array" ref="LA797">_xlfn.IFS(LA180&lt;&gt;0,MIN((LA181-LA180)/LA180,0),LA180=0,0,MIN((LA181-LA180)/LA180,0)=-100%,0)</f>
        <v>0</v>
      </c>
      <c r="LB797" s="2" cm="1">
        <f t="array" ref="LB797">_xlfn.IFS(LB180&lt;&gt;0,MIN((LB181-LB180)/LB180,0),LB180=0,0,MIN((LB181-LB180)/LB180,0)=-100%,0)</f>
        <v>0</v>
      </c>
      <c r="LC797" s="2" cm="1">
        <f t="array" ref="LC797">_xlfn.IFS(LC180&lt;&gt;0,MIN((LC181-LC180)/LC180,0),LC180=0,0,MIN((LC181-LC180)/LC180,0)=-100%,0)</f>
        <v>0</v>
      </c>
      <c r="LD797" s="2" cm="1">
        <f t="array" ref="LD797">_xlfn.IFS(LD180&lt;&gt;0,MIN((LD181-LD180)/LD180,0),LD180=0,0,MIN((LD181-LD180)/LD180,0)=-100%,0)</f>
        <v>0</v>
      </c>
      <c r="LE797" s="2" cm="1">
        <f t="array" ref="LE797">_xlfn.IFS(LE180&lt;&gt;0,MIN((LE181-LE180)/LE180,0),LE180=0,0,MIN((LE181-LE180)/LE180,0)=-100%,0)</f>
        <v>0</v>
      </c>
      <c r="LF797" s="2" cm="1">
        <f t="array" ref="LF797">_xlfn.IFS(LF180&lt;&gt;0,MIN((LF181-LF180)/LF180,0),LF180=0,0,MIN((LF181-LF180)/LF180,0)=-100%,0)</f>
        <v>0</v>
      </c>
      <c r="LG797" s="2" cm="1">
        <f t="array" ref="LG797">_xlfn.IFS(LG180&lt;&gt;0,MIN((LG181-LG180)/LG180,0),LG180=0,0,MIN((LG181-LG180)/LG180,0)=-100%,0)</f>
        <v>0</v>
      </c>
      <c r="LH797" s="2" cm="1">
        <f t="array" ref="LH797">_xlfn.IFS(LH180&lt;&gt;0,MIN((LH181-LH180)/LH180,0),LH180=0,0,MIN((LH181-LH180)/LH180,0)=-100%,0)</f>
        <v>0</v>
      </c>
      <c r="LI797" s="2" cm="1">
        <f t="array" ref="LI797">_xlfn.IFS(LI180&lt;&gt;0,MIN((LI181-LI180)/LI180,0),LI180=0,0,MIN((LI181-LI180)/LI180,0)=-100%,0)</f>
        <v>0</v>
      </c>
      <c r="LJ797" s="2" cm="1">
        <f t="array" ref="LJ797">_xlfn.IFS(LJ180&lt;&gt;0,MIN((LJ181-LJ180)/LJ180,0),LJ180=0,0,MIN((LJ181-LJ180)/LJ180,0)=-100%,0)</f>
        <v>0</v>
      </c>
      <c r="LK797" s="2" cm="1">
        <f t="array" ref="LK797">_xlfn.IFS(LK180&lt;&gt;0,MIN((LK181-LK180)/LK180,0),LK180=0,0,MIN((LK181-LK180)/LK180,0)=-100%,0)</f>
        <v>0</v>
      </c>
      <c r="LL797" s="2" cm="1">
        <f t="array" ref="LL797">_xlfn.IFS(LL180&lt;&gt;0,MIN((LL181-LL180)/LL180,0),LL180=0,0,MIN((LL181-LL180)/LL180,0)=-100%,0)</f>
        <v>0</v>
      </c>
      <c r="LM797" s="2" cm="1">
        <f t="array" ref="LM797">_xlfn.IFS(LM180&lt;&gt;0,MIN((LM181-LM180)/LM180,0),LM180=0,0,MIN((LM181-LM180)/LM180,0)=-100%,0)</f>
        <v>0</v>
      </c>
      <c r="LN797" s="2" cm="1">
        <f t="array" ref="LN797">_xlfn.IFS(LN180&lt;&gt;0,MIN((LN181-LN180)/LN180,0),LN180=0,0,MIN((LN181-LN180)/LN180,0)=-100%,0)</f>
        <v>0</v>
      </c>
      <c r="LO797" s="2" cm="1">
        <f t="array" ref="LO797">_xlfn.IFS(LO180&lt;&gt;0,MIN((LO181-LO180)/LO180,0),LO180=0,0,MIN((LO181-LO180)/LO180,0)=-100%,0)</f>
        <v>0</v>
      </c>
      <c r="LP797" s="2" cm="1">
        <f t="array" ref="LP797">_xlfn.IFS(LP180&lt;&gt;0,MIN((LP181-LP180)/LP180,0),LP180=0,0,MIN((LP181-LP180)/LP180,0)=-100%,0)</f>
        <v>0</v>
      </c>
      <c r="LQ797" s="2" cm="1">
        <f t="array" ref="LQ797">_xlfn.IFS(LQ180&lt;&gt;0,MIN((LQ181-LQ180)/LQ180,0),LQ180=0,0,MIN((LQ181-LQ180)/LQ180,0)=-100%,0)</f>
        <v>0</v>
      </c>
      <c r="LR797" s="2" cm="1">
        <f t="array" ref="LR797">_xlfn.IFS(LR180&lt;&gt;0,MIN((LR181-LR180)/LR180,0),LR180=0,0,MIN((LR181-LR180)/LR180,0)=-100%,0)</f>
        <v>0</v>
      </c>
      <c r="LS797" s="2" cm="1">
        <f t="array" ref="LS797">_xlfn.IFS(LS180&lt;&gt;0,MIN((LS181-LS180)/LS180,0),LS180=0,0,MIN((LS181-LS180)/LS180,0)=-100%,0)</f>
        <v>0</v>
      </c>
      <c r="LT797" s="2" cm="1">
        <f t="array" ref="LT797">_xlfn.IFS(LT180&lt;&gt;0,MIN((LT181-LT180)/LT180,0),LT180=0,0,MIN((LT181-LT180)/LT180,0)=-100%,0)</f>
        <v>0</v>
      </c>
      <c r="LU797" s="2" cm="1">
        <f t="array" ref="LU797">_xlfn.IFS(LU180&lt;&gt;0,MIN((LU181-LU180)/LU180,0),LU180=0,0,MIN((LU181-LU180)/LU180,0)=-100%,0)</f>
        <v>0</v>
      </c>
      <c r="LV797" s="2" cm="1">
        <f t="array" ref="LV797">_xlfn.IFS(LV180&lt;&gt;0,MIN((LV181-LV180)/LV180,0),LV180=0,0,MIN((LV181-LV180)/LV180,0)=-100%,0)</f>
        <v>0</v>
      </c>
      <c r="LW797" s="2" cm="1">
        <f t="array" ref="LW797">_xlfn.IFS(LW180&lt;&gt;0,MIN((LW181-LW180)/LW180,0),LW180=0,0,MIN((LW181-LW180)/LW180,0)=-100%,0)</f>
        <v>0</v>
      </c>
      <c r="LX797" s="2" cm="1">
        <f t="array" ref="LX797">_xlfn.IFS(LX180&lt;&gt;0,MIN((LX181-LX180)/LX180,0),LX180=0,0,MIN((LX181-LX180)/LX180,0)=-100%,0)</f>
        <v>0</v>
      </c>
      <c r="LY797" s="2" cm="1">
        <f t="array" ref="LY797">_xlfn.IFS(LY180&lt;&gt;0,MIN((LY181-LY180)/LY180,0),LY180=0,0,MIN((LY181-LY180)/LY180,0)=-100%,0)</f>
        <v>0</v>
      </c>
      <c r="LZ797" s="2" cm="1">
        <f t="array" ref="LZ797">_xlfn.IFS(LZ180&lt;&gt;0,MIN((LZ181-LZ180)/LZ180,0),LZ180=0,0,MIN((LZ181-LZ180)/LZ180,0)=-100%,0)</f>
        <v>0</v>
      </c>
      <c r="MA797" s="2" cm="1">
        <f t="array" ref="MA797">_xlfn.IFS(MA180&lt;&gt;0,MIN((MA181-MA180)/MA180,0),MA180=0,0,MIN((MA181-MA180)/MA180,0)=-100%,0)</f>
        <v>0</v>
      </c>
      <c r="MB797" s="2" cm="1">
        <f t="array" ref="MB797">_xlfn.IFS(MB180&lt;&gt;0,MIN((MB181-MB180)/MB180,0),MB180=0,0,MIN((MB181-MB180)/MB180,0)=-100%,0)</f>
        <v>0</v>
      </c>
      <c r="MC797" s="2" cm="1">
        <f t="array" ref="MC797">_xlfn.IFS(MC180&lt;&gt;0,MIN((MC181-MC180)/MC180,0),MC180=0,0,MIN((MC181-MC180)/MC180,0)=-100%,0)</f>
        <v>0</v>
      </c>
      <c r="MD797" s="2" cm="1">
        <f t="array" ref="MD797">_xlfn.IFS(MD180&lt;&gt;0,MIN((MD181-MD180)/MD180,0),MD180=0,0,MIN((MD181-MD180)/MD180,0)=-100%,0)</f>
        <v>0</v>
      </c>
      <c r="ME797" s="2" cm="1">
        <f t="array" ref="ME797">_xlfn.IFS(ME180&lt;&gt;0,MIN((ME181-ME180)/ME180,0),ME180=0,0,MIN((ME181-ME180)/ME180,0)=-100%,0)</f>
        <v>0</v>
      </c>
      <c r="MF797" s="2" cm="1">
        <f t="array" ref="MF797">_xlfn.IFS(MF180&lt;&gt;0,MIN((MF181-MF180)/MF180,0),MF180=0,0,MIN((MF181-MF180)/MF180,0)=-100%,0)</f>
        <v>0</v>
      </c>
      <c r="MG797" s="2" cm="1">
        <f t="array" ref="MG797">_xlfn.IFS(MG180&lt;&gt;0,MIN((MG181-MG180)/MG180,0),MG180=0,0,MIN((MG181-MG180)/MG180,0)=-100%,0)</f>
        <v>0</v>
      </c>
      <c r="MH797" s="2" cm="1">
        <f t="array" ref="MH797">_xlfn.IFS(MH180&lt;&gt;0,MIN((MH181-MH180)/MH180,0),MH180=0,0,MIN((MH181-MH180)/MH180,0)=-100%,0)</f>
        <v>0</v>
      </c>
      <c r="MI797" s="2" cm="1">
        <f t="array" ref="MI797">_xlfn.IFS(MI180&lt;&gt;0,MIN((MI181-MI180)/MI180,0),MI180=0,0,MIN((MI181-MI180)/MI180,0)=-100%,0)</f>
        <v>0</v>
      </c>
      <c r="MJ797" s="2" cm="1">
        <f t="array" ref="MJ797">_xlfn.IFS(MJ180&lt;&gt;0,MIN((MJ181-MJ180)/MJ180,0),MJ180=0,0,MIN((MJ181-MJ180)/MJ180,0)=-100%,0)</f>
        <v>0</v>
      </c>
      <c r="MK797" s="2" cm="1">
        <f t="array" ref="MK797">_xlfn.IFS(MK180&lt;&gt;0,MIN((MK181-MK180)/MK180,0),MK180=0,0,MIN((MK181-MK180)/MK180,0)=-100%,0)</f>
        <v>0</v>
      </c>
      <c r="ML797" s="2" cm="1">
        <f t="array" ref="ML797">_xlfn.IFS(ML180&lt;&gt;0,MIN((ML181-ML180)/ML180,0),ML180=0,0,MIN((ML181-ML180)/ML180,0)=-100%,0)</f>
        <v>0</v>
      </c>
      <c r="MM797" s="2" cm="1">
        <f t="array" ref="MM797">_xlfn.IFS(MM180&lt;&gt;0,MIN((MM181-MM180)/MM180,0),MM180=0,0,MIN((MM181-MM180)/MM180,0)=-100%,0)</f>
        <v>0</v>
      </c>
      <c r="MN797" s="2" cm="1">
        <f t="array" ref="MN797">_xlfn.IFS(MN180&lt;&gt;0,MIN((MN181-MN180)/MN180,0),MN180=0,0,MIN((MN181-MN180)/MN180,0)=-100%,0)</f>
        <v>0</v>
      </c>
      <c r="MO797" s="2" cm="1">
        <f t="array" ref="MO797">_xlfn.IFS(MO180&lt;&gt;0,MIN((MO181-MO180)/MO180,0),MO180=0,0,MIN((MO181-MO180)/MO180,0)=-100%,0)</f>
        <v>0</v>
      </c>
      <c r="MP797" s="2" cm="1">
        <f t="array" ref="MP797">_xlfn.IFS(MP180&lt;&gt;0,MIN((MP181-MP180)/MP180,0),MP180=0,0,MIN((MP181-MP180)/MP180,0)=-100%,0)</f>
        <v>0</v>
      </c>
      <c r="MQ797" s="2" cm="1">
        <f t="array" ref="MQ797">_xlfn.IFS(MQ180&lt;&gt;0,MIN((MQ181-MQ180)/MQ180,0),MQ180=0,0,MIN((MQ181-MQ180)/MQ180,0)=-100%,0)</f>
        <v>0</v>
      </c>
      <c r="MR797" s="2" cm="1">
        <f t="array" ref="MR797">_xlfn.IFS(MR180&lt;&gt;0,MIN((MR181-MR180)/MR180,0),MR180=0,0,MIN((MR181-MR180)/MR180,0)=-100%,0)</f>
        <v>0</v>
      </c>
      <c r="MS797" s="2" cm="1">
        <f t="array" ref="MS797">_xlfn.IFS(MS180&lt;&gt;0,MIN((MS181-MS180)/MS180,0),MS180=0,0,MIN((MS181-MS180)/MS180,0)=-100%,0)</f>
        <v>0</v>
      </c>
      <c r="MT797" s="2" cm="1">
        <f t="array" ref="MT797">_xlfn.IFS(MT180&lt;&gt;0,MIN((MT181-MT180)/MT180,0),MT180=0,0,MIN((MT181-MT180)/MT180,0)=-100%,0)</f>
        <v>0</v>
      </c>
      <c r="MU797" s="2" cm="1">
        <f t="array" ref="MU797">_xlfn.IFS(MU180&lt;&gt;0,MIN((MU181-MU180)/MU180,0),MU180=0,0,MIN((MU181-MU180)/MU180,0)=-100%,0)</f>
        <v>0</v>
      </c>
      <c r="MV797" s="2" cm="1">
        <f t="array" ref="MV797">_xlfn.IFS(MV180&lt;&gt;0,MIN((MV181-MV180)/MV180,0),MV180=0,0,MIN((MV181-MV180)/MV180,0)=-100%,0)</f>
        <v>0</v>
      </c>
      <c r="MW797" s="2" cm="1">
        <f t="array" ref="MW797">_xlfn.IFS(MW180&lt;&gt;0,MIN((MW181-MW180)/MW180,0),MW180=0,0,MIN((MW181-MW180)/MW180,0)=-100%,0)</f>
        <v>0</v>
      </c>
      <c r="MX797" s="2" cm="1">
        <f t="array" ref="MX797">_xlfn.IFS(MX180&lt;&gt;0,MIN((MX181-MX180)/MX180,0),MX180=0,0,MIN((MX181-MX180)/MX180,0)=-100%,0)</f>
        <v>0</v>
      </c>
      <c r="MY797" s="2" cm="1">
        <f t="array" ref="MY797">_xlfn.IFS(MY180&lt;&gt;0,MIN((MY181-MY180)/MY180,0),MY180=0,0,MIN((MY181-MY180)/MY180,0)=-100%,0)</f>
        <v>0</v>
      </c>
      <c r="MZ797" s="2" cm="1">
        <f t="array" ref="MZ797">_xlfn.IFS(MZ180&lt;&gt;0,MIN((MZ181-MZ180)/MZ180,0),MZ180=0,0,MIN((MZ181-MZ180)/MZ180,0)=-100%,0)</f>
        <v>0</v>
      </c>
      <c r="NA797" s="2" cm="1">
        <f t="array" ref="NA797">_xlfn.IFS(NA180&lt;&gt;0,MIN((NA181-NA180)/NA180,0),NA180=0,0,MIN((NA181-NA180)/NA180,0)=-100%,0)</f>
        <v>0</v>
      </c>
      <c r="NB797" s="2" cm="1">
        <f t="array" ref="NB797">_xlfn.IFS(NB180&lt;&gt;0,MIN((NB181-NB180)/NB180,0),NB180=0,0,MIN((NB181-NB180)/NB180,0)=-100%,0)</f>
        <v>0</v>
      </c>
      <c r="NC797" s="2" cm="1">
        <f t="array" ref="NC797">_xlfn.IFS(NC180&lt;&gt;0,MIN((NC181-NC180)/NC180,0),NC180=0,0,MIN((NC181-NC180)/NC180,0)=-100%,0)</f>
        <v>0</v>
      </c>
      <c r="ND797" s="2" cm="1">
        <f t="array" ref="ND797">_xlfn.IFS(ND180&lt;&gt;0,MIN((ND181-ND180)/ND180,0),ND180=0,0,MIN((ND181-ND180)/ND180,0)=-100%,0)</f>
        <v>0</v>
      </c>
      <c r="NE797" s="2" cm="1">
        <f t="array" ref="NE797">_xlfn.IFS(NE180&lt;&gt;0,MIN((NE181-NE180)/NE180,0),NE180=0,0,MIN((NE181-NE180)/NE180,0)=-100%,0)</f>
        <v>0</v>
      </c>
      <c r="NF797" s="2" cm="1">
        <f t="array" ref="NF797">_xlfn.IFS(NF180&lt;&gt;0,MIN((NF181-NF180)/NF180,0),NF180=0,0,MIN((NF181-NF180)/NF180,0)=-100%,0)</f>
        <v>0</v>
      </c>
      <c r="NG797" s="2" cm="1">
        <f t="array" ref="NG797">_xlfn.IFS(NG180&lt;&gt;0,MIN((NG181-NG180)/NG180,0),NG180=0,0,MIN((NG181-NG180)/NG180,0)=-100%,0)</f>
        <v>0</v>
      </c>
      <c r="NH797" s="2" cm="1">
        <f t="array" ref="NH797">_xlfn.IFS(NH180&lt;&gt;0,MIN((NH181-NH180)/NH180,0),NH180=0,0,MIN((NH181-NH180)/NH180,0)=-100%,0)</f>
        <v>0</v>
      </c>
      <c r="NI797" s="2" cm="1">
        <f t="array" ref="NI797">_xlfn.IFS(NI180&lt;&gt;0,MIN((NI181-NI180)/NI180,0),NI180=0,0,MIN((NI181-NI180)/NI180,0)=-100%,0)</f>
        <v>0</v>
      </c>
      <c r="NJ797" s="2" cm="1">
        <f t="array" ref="NJ797">_xlfn.IFS(NJ180&lt;&gt;0,MIN((NJ181-NJ180)/NJ180,0),NJ180=0,0,MIN((NJ181-NJ180)/NJ180,0)=-100%,0)</f>
        <v>0</v>
      </c>
      <c r="NK797" s="2" cm="1">
        <f t="array" ref="NK797">_xlfn.IFS(NK180&lt;&gt;0,MIN((NK181-NK180)/NK180,0),NK180=0,0,MIN((NK181-NK180)/NK180,0)=-100%,0)</f>
        <v>0</v>
      </c>
      <c r="NL797" s="2" cm="1">
        <f t="array" ref="NL797">_xlfn.IFS(NL180&lt;&gt;0,MIN((NL181-NL180)/NL180,0),NL180=0,0,MIN((NL181-NL180)/NL180,0)=-100%,0)</f>
        <v>0</v>
      </c>
      <c r="NM797" s="2" cm="1">
        <f t="array" ref="NM797">_xlfn.IFS(NM180&lt;&gt;0,MIN((NM181-NM180)/NM180,0),NM180=0,0,MIN((NM181-NM180)/NM180,0)=-100%,0)</f>
        <v>0</v>
      </c>
      <c r="NN797" s="2" cm="1">
        <f t="array" ref="NN797">_xlfn.IFS(NN180&lt;&gt;0,MIN((NN181-NN180)/NN180,0),NN180=0,0,MIN((NN181-NN180)/NN180,0)=-100%,0)</f>
        <v>0</v>
      </c>
      <c r="NO797" s="2" cm="1">
        <f t="array" ref="NO797">_xlfn.IFS(NO180&lt;&gt;0,MIN((NO181-NO180)/NO180,0),NO180=0,0,MIN((NO181-NO180)/NO180,0)=-100%,0)</f>
        <v>0</v>
      </c>
      <c r="NP797" s="2" cm="1">
        <f t="array" ref="NP797">_xlfn.IFS(NP180&lt;&gt;0,MIN((NP181-NP180)/NP180,0),NP180=0,0,MIN((NP181-NP180)/NP180,0)=-100%,0)</f>
        <v>0</v>
      </c>
      <c r="NQ797" s="2" cm="1">
        <f t="array" ref="NQ797">_xlfn.IFS(NQ180&lt;&gt;0,MIN((NQ181-NQ180)/NQ180,0),NQ180=0,0,MIN((NQ181-NQ180)/NQ180,0)=-100%,0)</f>
        <v>0</v>
      </c>
      <c r="NR797" s="2" cm="1">
        <f t="array" ref="NR797">_xlfn.IFS(NR180&lt;&gt;0,MIN((NR181-NR180)/NR180,0),NR180=0,0,MIN((NR181-NR180)/NR180,0)=-100%,0)</f>
        <v>0</v>
      </c>
      <c r="NS797" s="2" cm="1">
        <f t="array" ref="NS797">_xlfn.IFS(NS180&lt;&gt;0,MIN((NS181-NS180)/NS180,0),NS180=0,0,MIN((NS181-NS180)/NS180,0)=-100%,0)</f>
        <v>0</v>
      </c>
      <c r="NT797" s="2" cm="1">
        <f t="array" ref="NT797">_xlfn.IFS(NT180&lt;&gt;0,MIN((NT181-NT180)/NT180,0),NT180=0,0,MIN((NT181-NT180)/NT180,0)=-100%,0)</f>
        <v>0</v>
      </c>
      <c r="NU797" s="2" cm="1">
        <f t="array" ref="NU797">_xlfn.IFS(NU180&lt;&gt;0,MIN((NU181-NU180)/NU180,0),NU180=0,0,MIN((NU181-NU180)/NU180,0)=-100%,0)</f>
        <v>0</v>
      </c>
      <c r="NV797" s="2" cm="1">
        <f t="array" ref="NV797">_xlfn.IFS(NV180&lt;&gt;0,MIN((NV181-NV180)/NV180,0),NV180=0,0,MIN((NV181-NV180)/NV180,0)=-100%,0)</f>
        <v>0</v>
      </c>
      <c r="NW797" s="2" cm="1">
        <f t="array" ref="NW797">_xlfn.IFS(NW180&lt;&gt;0,MIN((NW181-NW180)/NW180,0),NW180=0,0,MIN((NW181-NW180)/NW180,0)=-100%,0)</f>
        <v>0</v>
      </c>
      <c r="NX797" s="2" cm="1">
        <f t="array" ref="NX797">_xlfn.IFS(NX180&lt;&gt;0,MIN((NX181-NX180)/NX180,0),NX180=0,0,MIN((NX181-NX180)/NX180,0)=-100%,0)</f>
        <v>0</v>
      </c>
      <c r="NY797" s="2" cm="1">
        <f t="array" ref="NY797">_xlfn.IFS(NY180&lt;&gt;0,MIN((NY181-NY180)/NY180,0),NY180=0,0,MIN((NY181-NY180)/NY180,0)=-100%,0)</f>
        <v>0</v>
      </c>
      <c r="NZ797" s="2" cm="1">
        <f t="array" ref="NZ797">_xlfn.IFS(NZ180&lt;&gt;0,MIN((NZ181-NZ180)/NZ180,0),NZ180=0,0,MIN((NZ181-NZ180)/NZ180,0)=-100%,0)</f>
        <v>0</v>
      </c>
      <c r="OA797" s="2" cm="1">
        <f t="array" ref="OA797">_xlfn.IFS(OA180&lt;&gt;0,MIN((OA181-OA180)/OA180,0),OA180=0,0,MIN((OA181-OA180)/OA180,0)=-100%,0)</f>
        <v>0</v>
      </c>
      <c r="OB797" s="2" cm="1">
        <f t="array" ref="OB797">_xlfn.IFS(OB180&lt;&gt;0,MIN((OB181-OB180)/OB180,0),OB180=0,0,MIN((OB181-OB180)/OB180,0)=-100%,0)</f>
        <v>0</v>
      </c>
      <c r="OC797" s="2" cm="1">
        <f t="array" ref="OC797">_xlfn.IFS(OC180&lt;&gt;0,MIN((OC181-OC180)/OC180,0),OC180=0,0,MIN((OC181-OC180)/OC180,0)=-100%,0)</f>
        <v>0</v>
      </c>
      <c r="OD797" s="2" cm="1">
        <f t="array" ref="OD797">_xlfn.IFS(OD180&lt;&gt;0,MIN((OD181-OD180)/OD180,0),OD180=0,0,MIN((OD181-OD180)/OD180,0)=-100%,0)</f>
        <v>0</v>
      </c>
      <c r="OE797" s="2" cm="1">
        <f t="array" ref="OE797">_xlfn.IFS(OE180&lt;&gt;0,MIN((OE181-OE180)/OE180,0),OE180=0,0,MIN((OE181-OE180)/OE180,0)=-100%,0)</f>
        <v>0</v>
      </c>
      <c r="OF797" s="2" cm="1">
        <f t="array" ref="OF797">_xlfn.IFS(OF180&lt;&gt;0,MIN((OF181-OF180)/OF180,0),OF180=0,0,MIN((OF181-OF180)/OF180,0)=-100%,0)</f>
        <v>0</v>
      </c>
      <c r="OG797" s="2" cm="1">
        <f t="array" ref="OG797">_xlfn.IFS(OG180&lt;&gt;0,MIN((OG181-OG180)/OG180,0),OG180=0,0,MIN((OG181-OG180)/OG180,0)=-100%,0)</f>
        <v>0</v>
      </c>
      <c r="OH797" s="2" cm="1">
        <f t="array" ref="OH797">_xlfn.IFS(OH180&lt;&gt;0,MIN((OH181-OH180)/OH180,0),OH180=0,0,MIN((OH181-OH180)/OH180,0)=-100%,0)</f>
        <v>0</v>
      </c>
      <c r="OI797" s="2" cm="1">
        <f t="array" ref="OI797">_xlfn.IFS(OI180&lt;&gt;0,MIN((OI181-OI180)/OI180,0),OI180=0,0,MIN((OI181-OI180)/OI180,0)=-100%,0)</f>
        <v>0</v>
      </c>
      <c r="OJ797" s="2" cm="1">
        <f t="array" ref="OJ797">_xlfn.IFS(OJ180&lt;&gt;0,MIN((OJ181-OJ180)/OJ180,0),OJ180=0,0,MIN((OJ181-OJ180)/OJ180,0)=-100%,0)</f>
        <v>0</v>
      </c>
      <c r="OK797" s="2" cm="1">
        <f t="array" ref="OK797">_xlfn.IFS(OK180&lt;&gt;0,MIN((OK181-OK180)/OK180,0),OK180=0,0,MIN((OK181-OK180)/OK180,0)=-100%,0)</f>
        <v>0</v>
      </c>
      <c r="OL797" s="2" cm="1">
        <f t="array" ref="OL797">_xlfn.IFS(OL180&lt;&gt;0,MIN((OL181-OL180)/OL180,0),OL180=0,0,MIN((OL181-OL180)/OL180,0)=-100%,0)</f>
        <v>0</v>
      </c>
      <c r="OM797" s="2" cm="1">
        <f t="array" ref="OM797">_xlfn.IFS(OM180&lt;&gt;0,MIN((OM181-OM180)/OM180,0),OM180=0,0,MIN((OM181-OM180)/OM180,0)=-100%,0)</f>
        <v>0</v>
      </c>
      <c r="ON797" s="2" cm="1">
        <f t="array" ref="ON797">_xlfn.IFS(ON180&lt;&gt;0,MIN((ON181-ON180)/ON180,0),ON180=0,0,MIN((ON181-ON180)/ON180,0)=-100%,0)</f>
        <v>0</v>
      </c>
      <c r="OO797" s="2" cm="1">
        <f t="array" ref="OO797">_xlfn.IFS(OO180&lt;&gt;0,MIN((OO181-OO180)/OO180,0),OO180=0,0,MIN((OO181-OO180)/OO180,0)=-100%,0)</f>
        <v>0</v>
      </c>
      <c r="OP797" s="2" cm="1">
        <f t="array" ref="OP797">_xlfn.IFS(OP180&lt;&gt;0,MIN((OP181-OP180)/OP180,0),OP180=0,0,MIN((OP181-OP180)/OP180,0)=-100%,0)</f>
        <v>0</v>
      </c>
      <c r="OQ797" s="2" cm="1">
        <f t="array" ref="OQ797">_xlfn.IFS(OQ180&lt;&gt;0,MIN((OQ181-OQ180)/OQ180,0),OQ180=0,0,MIN((OQ181-OQ180)/OQ180,0)=-100%,0)</f>
        <v>0</v>
      </c>
      <c r="OR797" s="2" cm="1">
        <f t="array" ref="OR797">_xlfn.IFS(OR180&lt;&gt;0,MIN((OR181-OR180)/OR180,0),OR180=0,0,MIN((OR181-OR180)/OR180,0)=-100%,0)</f>
        <v>0</v>
      </c>
      <c r="OS797" s="2" cm="1">
        <f t="array" ref="OS797">_xlfn.IFS(OS180&lt;&gt;0,MIN((OS181-OS180)/OS180,0),OS180=0,0,MIN((OS181-OS180)/OS180,0)=-100%,0)</f>
        <v>0</v>
      </c>
      <c r="OT797" s="2" cm="1">
        <f t="array" ref="OT797">_xlfn.IFS(OT180&lt;&gt;0,MIN((OT181-OT180)/OT180,0),OT180=0,0,MIN((OT181-OT180)/OT180,0)=-100%,0)</f>
        <v>0</v>
      </c>
      <c r="OU797" s="2" cm="1">
        <f t="array" ref="OU797">_xlfn.IFS(OU180&lt;&gt;0,MIN((OU181-OU180)/OU180,0),OU180=0,0,MIN((OU181-OU180)/OU180,0)=-100%,0)</f>
        <v>0</v>
      </c>
      <c r="OV797" s="2" cm="1">
        <f t="array" ref="OV797">_xlfn.IFS(OV180&lt;&gt;0,MIN((OV181-OV180)/OV180,0),OV180=0,0,MIN((OV181-OV180)/OV180,0)=-100%,0)</f>
        <v>0</v>
      </c>
      <c r="OW797" s="2" cm="1">
        <f t="array" ref="OW797">_xlfn.IFS(OW180&lt;&gt;0,MIN((OW181-OW180)/OW180,0),OW180=0,0,MIN((OW181-OW180)/OW180,0)=-100%,0)</f>
        <v>0</v>
      </c>
      <c r="OX797" s="2" cm="1">
        <f t="array" ref="OX797">_xlfn.IFS(OX180&lt;&gt;0,MIN((OX181-OX180)/OX180,0),OX180=0,0,MIN((OX181-OX180)/OX180,0)=-100%,0)</f>
        <v>0</v>
      </c>
      <c r="OY797" s="2" cm="1">
        <f t="array" ref="OY797">_xlfn.IFS(OY180&lt;&gt;0,MIN((OY181-OY180)/OY180,0),OY180=0,0,MIN((OY181-OY180)/OY180,0)=-100%,0)</f>
        <v>0</v>
      </c>
      <c r="OZ797" s="2" cm="1">
        <f t="array" ref="OZ797">_xlfn.IFS(OZ180&lt;&gt;0,MIN((OZ181-OZ180)/OZ180,0),OZ180=0,0,MIN((OZ181-OZ180)/OZ180,0)=-100%,0)</f>
        <v>0</v>
      </c>
      <c r="PA797" s="2" cm="1">
        <f t="array" ref="PA797">_xlfn.IFS(PA180&lt;&gt;0,MIN((PA181-PA180)/PA180,0),PA180=0,0,MIN((PA181-PA180)/PA180,0)=-100%,0)</f>
        <v>0</v>
      </c>
      <c r="PB797" s="2" cm="1">
        <f t="array" ref="PB797">_xlfn.IFS(PB180&lt;&gt;0,MIN((PB181-PB180)/PB180,0),PB180=0,0,MIN((PB181-PB180)/PB180,0)=-100%,0)</f>
        <v>0</v>
      </c>
      <c r="PC797" s="2" cm="1">
        <f t="array" ref="PC797">_xlfn.IFS(PC180&lt;&gt;0,MIN((PC181-PC180)/PC180,0),PC180=0,0,MIN((PC181-PC180)/PC180,0)=-100%,0)</f>
        <v>0</v>
      </c>
      <c r="PD797" s="2" cm="1">
        <f t="array" ref="PD797">_xlfn.IFS(PD180&lt;&gt;0,MIN((PD181-PD180)/PD180,0),PD180=0,0,MIN((PD181-PD180)/PD180,0)=-100%,0)</f>
        <v>0</v>
      </c>
      <c r="PE797" s="2" cm="1">
        <f t="array" ref="PE797">_xlfn.IFS(PE180&lt;&gt;0,MIN((PE181-PE180)/PE180,0),PE180=0,0,MIN((PE181-PE180)/PE180,0)=-100%,0)</f>
        <v>0</v>
      </c>
      <c r="PF797" s="2" cm="1">
        <f t="array" ref="PF797">_xlfn.IFS(PF180&lt;&gt;0,MIN((PF181-PF180)/PF180,0),PF180=0,0,MIN((PF181-PF180)/PF180,0)=-100%,0)</f>
        <v>0</v>
      </c>
      <c r="PG797" s="2" cm="1">
        <f t="array" ref="PG797">_xlfn.IFS(PG180&lt;&gt;0,MIN((PG181-PG180)/PG180,0),PG180=0,0,MIN((PG181-PG180)/PG180,0)=-100%,0)</f>
        <v>0</v>
      </c>
      <c r="PH797" s="2" cm="1">
        <f t="array" ref="PH797">_xlfn.IFS(PH180&lt;&gt;0,MIN((PH181-PH180)/PH180,0),PH180=0,0,MIN((PH181-PH180)/PH180,0)=-100%,0)</f>
        <v>0</v>
      </c>
      <c r="PI797" s="2" cm="1">
        <f t="array" ref="PI797">_xlfn.IFS(PI180&lt;&gt;0,MIN((PI181-PI180)/PI180,0),PI180=0,0,MIN((PI181-PI180)/PI180,0)=-100%,0)</f>
        <v>0</v>
      </c>
      <c r="PJ797" s="2" cm="1">
        <f t="array" ref="PJ797">_xlfn.IFS(PJ180&lt;&gt;0,MIN((PJ181-PJ180)/PJ180,0),PJ180=0,0,MIN((PJ181-PJ180)/PJ180,0)=-100%,0)</f>
        <v>0</v>
      </c>
      <c r="PK797" s="2" cm="1">
        <f t="array" ref="PK797">_xlfn.IFS(PK180&lt;&gt;0,MIN((PK181-PK180)/PK180,0),PK180=0,0,MIN((PK181-PK180)/PK180,0)=-100%,0)</f>
        <v>0</v>
      </c>
      <c r="PL797" s="2" cm="1">
        <f t="array" ref="PL797">_xlfn.IFS(PL180&lt;&gt;0,MIN((PL181-PL180)/PL180,0),PL180=0,0,MIN((PL181-PL180)/PL180,0)=-100%,0)</f>
        <v>0</v>
      </c>
      <c r="PM797" s="2" cm="1">
        <f t="array" ref="PM797">_xlfn.IFS(PM180&lt;&gt;0,MIN((PM181-PM180)/PM180,0),PM180=0,0,MIN((PM181-PM180)/PM180,0)=-100%,0)</f>
        <v>0</v>
      </c>
      <c r="PN797" s="2" cm="1">
        <f t="array" ref="PN797">_xlfn.IFS(PN180&lt;&gt;0,MIN((PN181-PN180)/PN180,0),PN180=0,0,MIN((PN181-PN180)/PN180,0)=-100%,0)</f>
        <v>0</v>
      </c>
      <c r="PO797" s="2" cm="1">
        <f t="array" ref="PO797">_xlfn.IFS(PO180&lt;&gt;0,MIN((PO181-PO180)/PO180,0),PO180=0,0,MIN((PO181-PO180)/PO180,0)=-100%,0)</f>
        <v>0</v>
      </c>
      <c r="PP797" s="2" cm="1">
        <f t="array" ref="PP797">_xlfn.IFS(PP180&lt;&gt;0,MIN((PP181-PP180)/PP180,0),PP180=0,0,MIN((PP181-PP180)/PP180,0)=-100%,0)</f>
        <v>0</v>
      </c>
      <c r="PQ797" s="2" cm="1">
        <f t="array" ref="PQ797">_xlfn.IFS(PQ180&lt;&gt;0,MIN((PQ181-PQ180)/PQ180,0),PQ180=0,0,MIN((PQ181-PQ180)/PQ180,0)=-100%,0)</f>
        <v>0</v>
      </c>
      <c r="PR797" s="2" cm="1">
        <f t="array" ref="PR797">_xlfn.IFS(PR180&lt;&gt;0,MIN((PR181-PR180)/PR180,0),PR180=0,0,MIN((PR181-PR180)/PR180,0)=-100%,0)</f>
        <v>0</v>
      </c>
      <c r="PS797" s="2" cm="1">
        <f t="array" ref="PS797">_xlfn.IFS(PS180&lt;&gt;0,MIN((PS181-PS180)/PS180,0),PS180=0,0,MIN((PS181-PS180)/PS180,0)=-100%,0)</f>
        <v>0</v>
      </c>
      <c r="PT797" s="2" cm="1">
        <f t="array" ref="PT797">_xlfn.IFS(PT180&lt;&gt;0,MIN((PT181-PT180)/PT180,0),PT180=0,0,MIN((PT181-PT180)/PT180,0)=-100%,0)</f>
        <v>0</v>
      </c>
      <c r="PU797" s="2" cm="1">
        <f t="array" ref="PU797">_xlfn.IFS(PU180&lt;&gt;0,MIN((PU181-PU180)/PU180,0),PU180=0,0,MIN((PU181-PU180)/PU180,0)=-100%,0)</f>
        <v>0</v>
      </c>
      <c r="PV797" s="2" cm="1">
        <f t="array" ref="PV797">_xlfn.IFS(PV180&lt;&gt;0,MIN((PV181-PV180)/PV180,0),PV180=0,0,MIN((PV181-PV180)/PV180,0)=-100%,0)</f>
        <v>0</v>
      </c>
      <c r="PW797" s="2" cm="1">
        <f t="array" ref="PW797">_xlfn.IFS(PW180&lt;&gt;0,MIN((PW181-PW180)/PW180,0),PW180=0,0,MIN((PW181-PW180)/PW180,0)=-100%,0)</f>
        <v>0</v>
      </c>
      <c r="PX797" s="2" cm="1">
        <f t="array" ref="PX797">_xlfn.IFS(PX180&lt;&gt;0,MIN((PX181-PX180)/PX180,0),PX180=0,0,MIN((PX181-PX180)/PX180,0)=-100%,0)</f>
        <v>0</v>
      </c>
      <c r="PY797" s="2" cm="1">
        <f t="array" ref="PY797">_xlfn.IFS(PY180&lt;&gt;0,MIN((PY181-PY180)/PY180,0),PY180=0,0,MIN((PY181-PY180)/PY180,0)=-100%,0)</f>
        <v>0</v>
      </c>
      <c r="PZ797" s="2" cm="1">
        <f t="array" ref="PZ797">_xlfn.IFS(PZ180&lt;&gt;0,MIN((PZ181-PZ180)/PZ180,0),PZ180=0,0,MIN((PZ181-PZ180)/PZ180,0)=-100%,0)</f>
        <v>0</v>
      </c>
      <c r="QA797" s="2" cm="1">
        <f t="array" ref="QA797">_xlfn.IFS(QA180&lt;&gt;0,MIN((QA181-QA180)/QA180,0),QA180=0,0,MIN((QA181-QA180)/QA180,0)=-100%,0)</f>
        <v>0</v>
      </c>
      <c r="QB797" s="2" cm="1">
        <f t="array" ref="QB797">_xlfn.IFS(QB180&lt;&gt;0,MIN((QB181-QB180)/QB180,0),QB180=0,0,MIN((QB181-QB180)/QB180,0)=-100%,0)</f>
        <v>0</v>
      </c>
      <c r="QC797" s="2" cm="1">
        <f t="array" ref="QC797">_xlfn.IFS(QC180&lt;&gt;0,MIN((QC181-QC180)/QC180,0),QC180=0,0,MIN((QC181-QC180)/QC180,0)=-100%,0)</f>
        <v>0</v>
      </c>
      <c r="QD797" s="2" cm="1">
        <f t="array" ref="QD797">_xlfn.IFS(QD180&lt;&gt;0,MIN((QD181-QD180)/QD180,0),QD180=0,0,MIN((QD181-QD180)/QD180,0)=-100%,0)</f>
        <v>0</v>
      </c>
      <c r="QE797" s="2" cm="1">
        <f t="array" ref="QE797">_xlfn.IFS(QE180&lt;&gt;0,MIN((QE181-QE180)/QE180,0),QE180=0,0,MIN((QE181-QE180)/QE180,0)=-100%,0)</f>
        <v>0</v>
      </c>
      <c r="QF797" s="2" cm="1">
        <f t="array" ref="QF797">_xlfn.IFS(QF180&lt;&gt;0,MIN((QF181-QF180)/QF180,0),QF180=0,0,MIN((QF181-QF180)/QF180,0)=-100%,0)</f>
        <v>0</v>
      </c>
      <c r="QG797" s="2" cm="1">
        <f t="array" ref="QG797">_xlfn.IFS(QG180&lt;&gt;0,MIN((QG181-QG180)/QG180,0),QG180=0,0,MIN((QG181-QG180)/QG180,0)=-100%,0)</f>
        <v>0</v>
      </c>
      <c r="QH797" s="2" cm="1">
        <f t="array" ref="QH797">_xlfn.IFS(QH180&lt;&gt;0,MIN((QH181-QH180)/QH180,0),QH180=0,0,MIN((QH181-QH180)/QH180,0)=-100%,0)</f>
        <v>0</v>
      </c>
      <c r="QI797" s="2" cm="1">
        <f t="array" ref="QI797">_xlfn.IFS(QI180&lt;&gt;0,MIN((QI181-QI180)/QI180,0),QI180=0,0,MIN((QI181-QI180)/QI180,0)=-100%,0)</f>
        <v>0</v>
      </c>
      <c r="QJ797" s="2" cm="1">
        <f t="array" ref="QJ797">_xlfn.IFS(QJ180&lt;&gt;0,MIN((QJ181-QJ180)/QJ180,0),QJ180=0,0,MIN((QJ181-QJ180)/QJ180,0)=-100%,0)</f>
        <v>0</v>
      </c>
      <c r="QK797" s="2" cm="1">
        <f t="array" ref="QK797">_xlfn.IFS(QK180&lt;&gt;0,MIN((QK181-QK180)/QK180,0),QK180=0,0,MIN((QK181-QK180)/QK180,0)=-100%,0)</f>
        <v>0</v>
      </c>
      <c r="QL797" s="2" cm="1">
        <f t="array" ref="QL797">_xlfn.IFS(QL180&lt;&gt;0,MIN((QL181-QL180)/QL180,0),QL180=0,0,MIN((QL181-QL180)/QL180,0)=-100%,0)</f>
        <v>0</v>
      </c>
      <c r="QM797" s="2" cm="1">
        <f t="array" ref="QM797">_xlfn.IFS(QM180&lt;&gt;0,MIN((QM181-QM180)/QM180,0),QM180=0,0,MIN((QM181-QM180)/QM180,0)=-100%,0)</f>
        <v>0</v>
      </c>
      <c r="QN797" s="2" cm="1">
        <f t="array" ref="QN797">_xlfn.IFS(QN180&lt;&gt;0,MIN((QN181-QN180)/QN180,0),QN180=0,0,MIN((QN181-QN180)/QN180,0)=-100%,0)</f>
        <v>0</v>
      </c>
      <c r="QO797" s="2" cm="1">
        <f t="array" ref="QO797">_xlfn.IFS(QO180&lt;&gt;0,MIN((QO181-QO180)/QO180,0),QO180=0,0,MIN((QO181-QO180)/QO180,0)=-100%,0)</f>
        <v>0</v>
      </c>
      <c r="QP797" s="2" cm="1">
        <f t="array" ref="QP797">_xlfn.IFS(QP180&lt;&gt;0,MIN((QP181-QP180)/QP180,0),QP180=0,0,MIN((QP181-QP180)/QP180,0)=-100%,0)</f>
        <v>0</v>
      </c>
      <c r="QQ797" s="2" cm="1">
        <f t="array" ref="QQ797">_xlfn.IFS(QQ180&lt;&gt;0,MIN((QQ181-QQ180)/QQ180,0),QQ180=0,0,MIN((QQ181-QQ180)/QQ180,0)=-100%,0)</f>
        <v>0</v>
      </c>
      <c r="QR797" s="2" cm="1">
        <f t="array" ref="QR797">_xlfn.IFS(QR180&lt;&gt;0,MIN((QR181-QR180)/QR180,0),QR180=0,0,MIN((QR181-QR180)/QR180,0)=-100%,0)</f>
        <v>0</v>
      </c>
      <c r="QS797" s="2" cm="1">
        <f t="array" ref="QS797">_xlfn.IFS(QS180&lt;&gt;0,MIN((QS181-QS180)/QS180,0),QS180=0,0,MIN((QS181-QS180)/QS180,0)=-100%,0)</f>
        <v>0</v>
      </c>
      <c r="QT797" s="2" cm="1">
        <f t="array" ref="QT797">_xlfn.IFS(QT180&lt;&gt;0,MIN((QT181-QT180)/QT180,0),QT180=0,0,MIN((QT181-QT180)/QT180,0)=-100%,0)</f>
        <v>0</v>
      </c>
      <c r="QU797" s="2" cm="1">
        <f t="array" ref="QU797">_xlfn.IFS(QU180&lt;&gt;0,MIN((QU181-QU180)/QU180,0),QU180=0,0,MIN((QU181-QU180)/QU180,0)=-100%,0)</f>
        <v>0</v>
      </c>
      <c r="QV797" s="2" cm="1">
        <f t="array" ref="QV797">_xlfn.IFS(QV180&lt;&gt;0,MIN((QV181-QV180)/QV180,0),QV180=0,0,MIN((QV181-QV180)/QV180,0)=-100%,0)</f>
        <v>0</v>
      </c>
      <c r="QW797" s="2" cm="1">
        <f t="array" ref="QW797">_xlfn.IFS(QW180&lt;&gt;0,MIN((QW181-QW180)/QW180,0),QW180=0,0,MIN((QW181-QW180)/QW180,0)=-100%,0)</f>
        <v>0</v>
      </c>
      <c r="QX797" s="2" cm="1">
        <f t="array" ref="QX797">_xlfn.IFS(QX180&lt;&gt;0,MIN((QX181-QX180)/QX180,0),QX180=0,0,MIN((QX181-QX180)/QX180,0)=-100%,0)</f>
        <v>0</v>
      </c>
      <c r="QY797" s="2" cm="1">
        <f t="array" ref="QY797">_xlfn.IFS(QY180&lt;&gt;0,MIN((QY181-QY180)/QY180,0),QY180=0,0,MIN((QY181-QY180)/QY180,0)=-100%,0)</f>
        <v>0</v>
      </c>
      <c r="QZ797" s="2" cm="1">
        <f t="array" ref="QZ797">_xlfn.IFS(QZ180&lt;&gt;0,MIN((QZ181-QZ180)/QZ180,0),QZ180=0,0,MIN((QZ181-QZ180)/QZ180,0)=-100%,0)</f>
        <v>0</v>
      </c>
      <c r="RA797" s="2" cm="1">
        <f t="array" ref="RA797">_xlfn.IFS(RA180&lt;&gt;0,MIN((RA181-RA180)/RA180,0),RA180=0,0,MIN((RA181-RA180)/RA180,0)=-100%,0)</f>
        <v>0</v>
      </c>
      <c r="RB797" s="2" cm="1">
        <f t="array" ref="RB797">_xlfn.IFS(RB180&lt;&gt;0,MIN((RB181-RB180)/RB180,0),RB180=0,0,MIN((RB181-RB180)/RB180,0)=-100%,0)</f>
        <v>0</v>
      </c>
      <c r="RC797" s="2" cm="1">
        <f t="array" ref="RC797">_xlfn.IFS(RC180&lt;&gt;0,MIN((RC181-RC180)/RC180,0),RC180=0,0,MIN((RC181-RC180)/RC180,0)=-100%,0)</f>
        <v>0</v>
      </c>
      <c r="RD797" s="2" cm="1">
        <f t="array" ref="RD797">_xlfn.IFS(RD180&lt;&gt;0,MIN((RD181-RD180)/RD180,0),RD180=0,0,MIN((RD181-RD180)/RD180,0)=-100%,0)</f>
        <v>0</v>
      </c>
      <c r="RE797" s="2" cm="1">
        <f t="array" ref="RE797">_xlfn.IFS(RE180&lt;&gt;0,MIN((RE181-RE180)/RE180,0),RE180=0,0,MIN((RE181-RE180)/RE180,0)=-100%,0)</f>
        <v>0</v>
      </c>
      <c r="RF797" s="2" cm="1">
        <f t="array" ref="RF797">_xlfn.IFS(RF180&lt;&gt;0,MIN((RF181-RF180)/RF180,0),RF180=0,0,MIN((RF181-RF180)/RF180,0)=-100%,0)</f>
        <v>0</v>
      </c>
      <c r="RG797" s="2" cm="1">
        <f t="array" ref="RG797">_xlfn.IFS(RG180&lt;&gt;0,MIN((RG181-RG180)/RG180,0),RG180=0,0,MIN((RG181-RG180)/RG180,0)=-100%,0)</f>
        <v>0</v>
      </c>
      <c r="RH797" s="2" cm="1">
        <f t="array" ref="RH797">_xlfn.IFS(RH180&lt;&gt;0,MIN((RH181-RH180)/RH180,0),RH180=0,0,MIN((RH181-RH180)/RH180,0)=-100%,0)</f>
        <v>0</v>
      </c>
      <c r="RI797" s="2" cm="1">
        <f t="array" ref="RI797">_xlfn.IFS(RI180&lt;&gt;0,MIN((RI181-RI180)/RI180,0),RI180=0,0,MIN((RI181-RI180)/RI180,0)=-100%,0)</f>
        <v>0</v>
      </c>
      <c r="RJ797" s="2" cm="1">
        <f t="array" ref="RJ797">_xlfn.IFS(RJ180&lt;&gt;0,MIN((RJ181-RJ180)/RJ180,0),RJ180=0,0,MIN((RJ181-RJ180)/RJ180,0)=-100%,0)</f>
        <v>0</v>
      </c>
      <c r="RK797" s="2" cm="1">
        <f t="array" ref="RK797">_xlfn.IFS(RK180&lt;&gt;0,MIN((RK181-RK180)/RK180,0),RK180=0,0,MIN((RK181-RK180)/RK180,0)=-100%,0)</f>
        <v>0</v>
      </c>
      <c r="RL797" s="2" cm="1">
        <f t="array" ref="RL797">_xlfn.IFS(RL180&lt;&gt;0,MIN((RL181-RL180)/RL180,0),RL180=0,0,MIN((RL181-RL180)/RL180,0)=-100%,0)</f>
        <v>0</v>
      </c>
      <c r="RM797" s="2" cm="1">
        <f t="array" ref="RM797">_xlfn.IFS(RM180&lt;&gt;0,MIN((RM181-RM180)/RM180,0),RM180=0,0,MIN((RM181-RM180)/RM180,0)=-100%,0)</f>
        <v>0</v>
      </c>
      <c r="RN797" s="2" cm="1">
        <f t="array" ref="RN797">_xlfn.IFS(RN180&lt;&gt;0,MIN((RN181-RN180)/RN180,0),RN180=0,0,MIN((RN181-RN180)/RN180,0)=-100%,0)</f>
        <v>0</v>
      </c>
      <c r="RO797" s="2" cm="1">
        <f t="array" ref="RO797">_xlfn.IFS(RO180&lt;&gt;0,MIN((RO181-RO180)/RO180,0),RO180=0,0,MIN((RO181-RO180)/RO180,0)=-100%,0)</f>
        <v>0</v>
      </c>
    </row>
    <row r="798" spans="1:483" x14ac:dyDescent="0.3">
      <c r="A798" s="2" cm="1">
        <f t="array" ref="A798">_xlfn.IFS(A181&lt;&gt;0,MIN((A182-A181)/A181,0),A181=0,0,MIN((A182-A181)/A181,0)=-100%,0)</f>
        <v>0</v>
      </c>
      <c r="B798" s="2" cm="1">
        <f t="array" ref="B798">_xlfn.IFS(B181&lt;&gt;0,MIN((B182-B181)/B181,0),B181=0,0,MIN((B182-B181)/B181,0)=-100%,0)</f>
        <v>0</v>
      </c>
      <c r="C798" s="2" cm="1">
        <f t="array" ref="C798">_xlfn.IFS(C181&lt;&gt;0,MIN((C182-C181)/C181,0),C181=0,0,MIN((C182-C181)/C181,0)=-100%,0)</f>
        <v>0</v>
      </c>
      <c r="D798" s="2" cm="1">
        <f t="array" ref="D798">_xlfn.IFS(D181&lt;&gt;0,MIN((D182-D181)/D181,0),D181=0,0,MIN((D182-D181)/D181,0)=-100%,0)</f>
        <v>0</v>
      </c>
      <c r="E798" s="2" cm="1">
        <f t="array" ref="E798">_xlfn.IFS(E181&lt;&gt;0,MIN((E182-E181)/E181,0),E181=0,0,MIN((E182-E181)/E181,0)=-100%,0)</f>
        <v>0</v>
      </c>
      <c r="F798" s="2" cm="1">
        <f t="array" ref="F798">_xlfn.IFS(F181&lt;&gt;0,MIN((F182-F181)/F181,0),F181=0,0,MIN((F182-F181)/F181,0)=-100%,0)</f>
        <v>0</v>
      </c>
      <c r="G798" s="2" cm="1">
        <f t="array" ref="G798">_xlfn.IFS(G181&lt;&gt;0,MIN((G182-G181)/G181,0),G181=0,0,MIN((G182-G181)/G181,0)=-100%,0)</f>
        <v>0</v>
      </c>
      <c r="H798" s="2" cm="1">
        <f t="array" ref="H798">_xlfn.IFS(H181&lt;&gt;0,MIN((H182-H181)/H181,0),H181=0,0,MIN((H182-H181)/H181,0)=-100%,0)</f>
        <v>0</v>
      </c>
      <c r="I798" s="2" cm="1">
        <f t="array" ref="I798">_xlfn.IFS(I181&lt;&gt;0,MIN((I182-I181)/I181,0),I181=0,0,MIN((I182-I181)/I181,0)=-100%,0)</f>
        <v>0</v>
      </c>
      <c r="J798" s="2" cm="1">
        <f t="array" ref="J798">_xlfn.IFS(J181&lt;&gt;0,MIN((J182-J181)/J181,0),J181=0,0,MIN((J182-J181)/J181,0)=-100%,0)</f>
        <v>0</v>
      </c>
      <c r="K798" s="2" cm="1">
        <f t="array" ref="K798">_xlfn.IFS(K181&lt;&gt;0,MIN((K182-K181)/K181,0),K181=0,0,MIN((K182-K181)/K181,0)=-100%,0)</f>
        <v>0</v>
      </c>
      <c r="L798" s="2" cm="1">
        <f t="array" ref="L798">_xlfn.IFS(L181&lt;&gt;0,MIN((L182-L181)/L181,0),L181=0,0,MIN((L182-L181)/L181,0)=-100%,0)</f>
        <v>0</v>
      </c>
      <c r="M798" s="2" cm="1">
        <f t="array" ref="M798">_xlfn.IFS(M181&lt;&gt;0,MIN((M182-M181)/M181,0),M181=0,0,MIN((M182-M181)/M181,0)=-100%,0)</f>
        <v>0</v>
      </c>
      <c r="N798" s="2" cm="1">
        <f t="array" ref="N798">_xlfn.IFS(N181&lt;&gt;0,MIN((N182-N181)/N181,0),N181=0,0,MIN((N182-N181)/N181,0)=-100%,0)</f>
        <v>0</v>
      </c>
      <c r="O798" s="2" cm="1">
        <f t="array" ref="O798">_xlfn.IFS(O181&lt;&gt;0,MIN((O182-O181)/O181,0),O181=0,0,MIN((O182-O181)/O181,0)=-100%,0)</f>
        <v>0</v>
      </c>
      <c r="P798" s="2" cm="1">
        <f t="array" ref="P798">_xlfn.IFS(P181&lt;&gt;0,MIN((P182-P181)/P181,0),P181=0,0,MIN((P182-P181)/P181,0)=-100%,0)</f>
        <v>0</v>
      </c>
      <c r="Q798" s="2" cm="1">
        <f t="array" ref="Q798">_xlfn.IFS(Q181&lt;&gt;0,MIN((Q182-Q181)/Q181,0),Q181=0,0,MIN((Q182-Q181)/Q181,0)=-100%,0)</f>
        <v>0</v>
      </c>
      <c r="R798" s="2" cm="1">
        <f t="array" ref="R798">_xlfn.IFS(R181&lt;&gt;0,MIN((R182-R181)/R181,0),R181=0,0,MIN((R182-R181)/R181,0)=-100%,0)</f>
        <v>0</v>
      </c>
      <c r="S798" s="2" cm="1">
        <f t="array" ref="S798">_xlfn.IFS(S181&lt;&gt;0,MIN((S182-S181)/S181,0),S181=0,0,MIN((S182-S181)/S181,0)=-100%,0)</f>
        <v>0</v>
      </c>
      <c r="T798" s="2" cm="1">
        <f t="array" ref="T798">_xlfn.IFS(T181&lt;&gt;0,MIN((T182-T181)/T181,0),T181=0,0,MIN((T182-T181)/T181,0)=-100%,0)</f>
        <v>0</v>
      </c>
      <c r="U798" s="2" cm="1">
        <f t="array" ref="U798">_xlfn.IFS(U181&lt;&gt;0,MIN((U182-U181)/U181,0),U181=0,0,MIN((U182-U181)/U181,0)=-100%,0)</f>
        <v>0</v>
      </c>
      <c r="V798" s="2" cm="1">
        <f t="array" ref="V798">_xlfn.IFS(V181&lt;&gt;0,MIN((V182-V181)/V181,0),V181=0,0,MIN((V182-V181)/V181,0)=-100%,0)</f>
        <v>0</v>
      </c>
      <c r="W798" s="2" cm="1">
        <f t="array" ref="W798">_xlfn.IFS(W181&lt;&gt;0,MIN((W182-W181)/W181,0),W181=0,0,MIN((W182-W181)/W181,0)=-100%,0)</f>
        <v>0</v>
      </c>
      <c r="X798" s="2" cm="1">
        <f t="array" ref="X798">_xlfn.IFS(X181&lt;&gt;0,MIN((X182-X181)/X181,0),X181=0,0,MIN((X182-X181)/X181,0)=-100%,0)</f>
        <v>0</v>
      </c>
      <c r="Y798" s="2" cm="1">
        <f t="array" ref="Y798">_xlfn.IFS(Y181&lt;&gt;0,MIN((Y182-Y181)/Y181,0),Y181=0,0,MIN((Y182-Y181)/Y181,0)=-100%,0)</f>
        <v>0</v>
      </c>
      <c r="Z798" s="2" cm="1">
        <f t="array" ref="Z798">_xlfn.IFS(Z181&lt;&gt;0,MIN((Z182-Z181)/Z181,0),Z181=0,0,MIN((Z182-Z181)/Z181,0)=-100%,0)</f>
        <v>0</v>
      </c>
      <c r="AA798" s="2" cm="1">
        <f t="array" ref="AA798">_xlfn.IFS(AA181&lt;&gt;0,MIN((AA182-AA181)/AA181,0),AA181=0,0,MIN((AA182-AA181)/AA181,0)=-100%,0)</f>
        <v>0</v>
      </c>
      <c r="AB798" s="2" cm="1">
        <f t="array" ref="AB798">_xlfn.IFS(AB181&lt;&gt;0,MIN((AB182-AB181)/AB181,0),AB181=0,0,MIN((AB182-AB181)/AB181,0)=-100%,0)</f>
        <v>0</v>
      </c>
      <c r="AC798" s="2" cm="1">
        <f t="array" ref="AC798">_xlfn.IFS(AC181&lt;&gt;0,MIN((AC182-AC181)/AC181,0),AC181=0,0,MIN((AC182-AC181)/AC181,0)=-100%,0)</f>
        <v>0</v>
      </c>
      <c r="AD798" s="2" cm="1">
        <f t="array" ref="AD798">_xlfn.IFS(AD181&lt;&gt;0,MIN((AD182-AD181)/AD181,0),AD181=0,0,MIN((AD182-AD181)/AD181,0)=-100%,0)</f>
        <v>0</v>
      </c>
      <c r="AE798" s="2" cm="1">
        <f t="array" ref="AE798">_xlfn.IFS(AE181&lt;&gt;0,MIN((AE182-AE181)/AE181,0),AE181=0,0,MIN((AE182-AE181)/AE181,0)=-100%,0)</f>
        <v>0</v>
      </c>
      <c r="AF798" s="2" cm="1">
        <f t="array" ref="AF798">_xlfn.IFS(AF181&lt;&gt;0,MIN((AF182-AF181)/AF181,0),AF181=0,0,MIN((AF182-AF181)/AF181,0)=-100%,0)</f>
        <v>0</v>
      </c>
      <c r="AG798" s="2" cm="1">
        <f t="array" ref="AG798">_xlfn.IFS(AG181&lt;&gt;0,MIN((AG182-AG181)/AG181,0),AG181=0,0,MIN((AG182-AG181)/AG181,0)=-100%,0)</f>
        <v>0</v>
      </c>
      <c r="AH798" s="2" cm="1">
        <f t="array" ref="AH798">_xlfn.IFS(AH181&lt;&gt;0,MIN((AH182-AH181)/AH181,0),AH181=0,0,MIN((AH182-AH181)/AH181,0)=-100%,0)</f>
        <v>0</v>
      </c>
      <c r="AI798" s="2" cm="1">
        <f t="array" ref="AI798">_xlfn.IFS(AI181&lt;&gt;0,MIN((AI182-AI181)/AI181,0),AI181=0,0,MIN((AI182-AI181)/AI181,0)=-100%,0)</f>
        <v>0</v>
      </c>
      <c r="AJ798" s="2" cm="1">
        <f t="array" ref="AJ798">_xlfn.IFS(AJ181&lt;&gt;0,MIN((AJ182-AJ181)/AJ181,0),AJ181=0,0,MIN((AJ182-AJ181)/AJ181,0)=-100%,0)</f>
        <v>0</v>
      </c>
      <c r="AK798" s="2" cm="1">
        <f t="array" ref="AK798">_xlfn.IFS(AK181&lt;&gt;0,MIN((AK182-AK181)/AK181,0),AK181=0,0,MIN((AK182-AK181)/AK181,0)=-100%,0)</f>
        <v>0</v>
      </c>
      <c r="AL798" s="2" cm="1">
        <f t="array" ref="AL798">_xlfn.IFS(AL181&lt;&gt;0,MIN((AL182-AL181)/AL181,0),AL181=0,0,MIN((AL182-AL181)/AL181,0)=-100%,0)</f>
        <v>0</v>
      </c>
      <c r="AM798" s="2" cm="1">
        <f t="array" ref="AM798">_xlfn.IFS(AM181&lt;&gt;0,MIN((AM182-AM181)/AM181,0),AM181=0,0,MIN((AM182-AM181)/AM181,0)=-100%,0)</f>
        <v>0</v>
      </c>
      <c r="AN798" s="2" cm="1">
        <f t="array" ref="AN798">_xlfn.IFS(AN181&lt;&gt;0,MIN((AN182-AN181)/AN181,0),AN181=0,0,MIN((AN182-AN181)/AN181,0)=-100%,0)</f>
        <v>0</v>
      </c>
      <c r="AO798" s="2" cm="1">
        <f t="array" ref="AO798">_xlfn.IFS(AO181&lt;&gt;0,MIN((AO182-AO181)/AO181,0),AO181=0,0,MIN((AO182-AO181)/AO181,0)=-100%,0)</f>
        <v>0</v>
      </c>
      <c r="AP798" s="2" cm="1">
        <f t="array" ref="AP798">_xlfn.IFS(AP181&lt;&gt;0,MIN((AP182-AP181)/AP181,0),AP181=0,0,MIN((AP182-AP181)/AP181,0)=-100%,0)</f>
        <v>0</v>
      </c>
      <c r="AQ798" s="2" cm="1">
        <f t="array" ref="AQ798">_xlfn.IFS(AQ181&lt;&gt;0,MIN((AQ182-AQ181)/AQ181,0),AQ181=0,0,MIN((AQ182-AQ181)/AQ181,0)=-100%,0)</f>
        <v>0</v>
      </c>
      <c r="AR798" s="2" cm="1">
        <f t="array" ref="AR798">_xlfn.IFS(AR181&lt;&gt;0,MIN((AR182-AR181)/AR181,0),AR181=0,0,MIN((AR182-AR181)/AR181,0)=-100%,0)</f>
        <v>0</v>
      </c>
      <c r="AS798" s="2" cm="1">
        <f t="array" ref="AS798">_xlfn.IFS(AS181&lt;&gt;0,MIN((AS182-AS181)/AS181,0),AS181=0,0,MIN((AS182-AS181)/AS181,0)=-100%,0)</f>
        <v>0</v>
      </c>
      <c r="AT798" s="2" cm="1">
        <f t="array" ref="AT798">_xlfn.IFS(AT181&lt;&gt;0,MIN((AT182-AT181)/AT181,0),AT181=0,0,MIN((AT182-AT181)/AT181,0)=-100%,0)</f>
        <v>0</v>
      </c>
      <c r="AU798" s="2" cm="1">
        <f t="array" ref="AU798">_xlfn.IFS(AU181&lt;&gt;0,MIN((AU182-AU181)/AU181,0),AU181=0,0,MIN((AU182-AU181)/AU181,0)=-100%,0)</f>
        <v>0</v>
      </c>
      <c r="AV798" s="2" cm="1">
        <f t="array" ref="AV798">_xlfn.IFS(AV181&lt;&gt;0,MIN((AV182-AV181)/AV181,0),AV181=0,0,MIN((AV182-AV181)/AV181,0)=-100%,0)</f>
        <v>0</v>
      </c>
      <c r="AW798" s="2" cm="1">
        <f t="array" ref="AW798">_xlfn.IFS(AW181&lt;&gt;0,MIN((AW182-AW181)/AW181,0),AW181=0,0,MIN((AW182-AW181)/AW181,0)=-100%,0)</f>
        <v>0</v>
      </c>
      <c r="AX798" s="2" cm="1">
        <f t="array" ref="AX798">_xlfn.IFS(AX181&lt;&gt;0,MIN((AX182-AX181)/AX181,0),AX181=0,0,MIN((AX182-AX181)/AX181,0)=-100%,0)</f>
        <v>0</v>
      </c>
      <c r="AY798" s="2" cm="1">
        <f t="array" ref="AY798">_xlfn.IFS(AY181&lt;&gt;0,MIN((AY182-AY181)/AY181,0),AY181=0,0,MIN((AY182-AY181)/AY181,0)=-100%,0)</f>
        <v>0</v>
      </c>
      <c r="AZ798" s="2" cm="1">
        <f t="array" ref="AZ798">_xlfn.IFS(AZ181&lt;&gt;0,MIN((AZ182-AZ181)/AZ181,0),AZ181=0,0,MIN((AZ182-AZ181)/AZ181,0)=-100%,0)</f>
        <v>0</v>
      </c>
      <c r="BA798" s="2" cm="1">
        <f t="array" ref="BA798">_xlfn.IFS(BA181&lt;&gt;0,MIN((BA182-BA181)/BA181,0),BA181=0,0,MIN((BA182-BA181)/BA181,0)=-100%,0)</f>
        <v>0</v>
      </c>
      <c r="BB798" s="2" cm="1">
        <f t="array" ref="BB798">_xlfn.IFS(BB181&lt;&gt;0,MIN((BB182-BB181)/BB181,0),BB181=0,0,MIN((BB182-BB181)/BB181,0)=-100%,0)</f>
        <v>0</v>
      </c>
      <c r="BC798" s="2" cm="1">
        <f t="array" ref="BC798">_xlfn.IFS(BC181&lt;&gt;0,MIN((BC182-BC181)/BC181,0),BC181=0,0,MIN((BC182-BC181)/BC181,0)=-100%,0)</f>
        <v>0</v>
      </c>
      <c r="BD798" s="2" cm="1">
        <f t="array" ref="BD798">_xlfn.IFS(BD181&lt;&gt;0,MIN((BD182-BD181)/BD181,0),BD181=0,0,MIN((BD182-BD181)/BD181,0)=-100%,0)</f>
        <v>0</v>
      </c>
      <c r="BE798" s="2" cm="1">
        <f t="array" ref="BE798">_xlfn.IFS(BE181&lt;&gt;0,MIN((BE182-BE181)/BE181,0),BE181=0,0,MIN((BE182-BE181)/BE181,0)=-100%,0)</f>
        <v>0</v>
      </c>
      <c r="BF798" s="2" cm="1">
        <f t="array" ref="BF798">_xlfn.IFS(BF181&lt;&gt;0,MIN((BF182-BF181)/BF181,0),BF181=0,0,MIN((BF182-BF181)/BF181,0)=-100%,0)</f>
        <v>0</v>
      </c>
      <c r="BG798" s="2" cm="1">
        <f t="array" ref="BG798">_xlfn.IFS(BG181&lt;&gt;0,MIN((BG182-BG181)/BG181,0),BG181=0,0,MIN((BG182-BG181)/BG181,0)=-100%,0)</f>
        <v>0</v>
      </c>
      <c r="BH798" s="2" cm="1">
        <f t="array" ref="BH798">_xlfn.IFS(BH181&lt;&gt;0,MIN((BH182-BH181)/BH181,0),BH181=0,0,MIN((BH182-BH181)/BH181,0)=-100%,0)</f>
        <v>0</v>
      </c>
      <c r="BI798" s="2" cm="1">
        <f t="array" ref="BI798">_xlfn.IFS(BI181&lt;&gt;0,MIN((BI182-BI181)/BI181,0),BI181=0,0,MIN((BI182-BI181)/BI181,0)=-100%,0)</f>
        <v>0</v>
      </c>
      <c r="BJ798" s="2" cm="1">
        <f t="array" ref="BJ798">_xlfn.IFS(BJ181&lt;&gt;0,MIN((BJ182-BJ181)/BJ181,0),BJ181=0,0,MIN((BJ182-BJ181)/BJ181,0)=-100%,0)</f>
        <v>0</v>
      </c>
      <c r="BK798" s="2" cm="1">
        <f t="array" ref="BK798">_xlfn.IFS(BK181&lt;&gt;0,MIN((BK182-BK181)/BK181,0),BK181=0,0,MIN((BK182-BK181)/BK181,0)=-100%,0)</f>
        <v>0</v>
      </c>
      <c r="BL798" s="2" cm="1">
        <f t="array" ref="BL798">_xlfn.IFS(BL181&lt;&gt;0,MIN((BL182-BL181)/BL181,0),BL181=0,0,MIN((BL182-BL181)/BL181,0)=-100%,0)</f>
        <v>0</v>
      </c>
      <c r="BM798" s="2" cm="1">
        <f t="array" ref="BM798">_xlfn.IFS(BM181&lt;&gt;0,MIN((BM182-BM181)/BM181,0),BM181=0,0,MIN((BM182-BM181)/BM181,0)=-100%,0)</f>
        <v>0</v>
      </c>
      <c r="BN798" s="2" cm="1">
        <f t="array" ref="BN798">_xlfn.IFS(BN181&lt;&gt;0,MIN((BN182-BN181)/BN181,0),BN181=0,0,MIN((BN182-BN181)/BN181,0)=-100%,0)</f>
        <v>0</v>
      </c>
      <c r="BO798" s="2" cm="1">
        <f t="array" ref="BO798">_xlfn.IFS(BO181&lt;&gt;0,MIN((BO182-BO181)/BO181,0),BO181=0,0,MIN((BO182-BO181)/BO181,0)=-100%,0)</f>
        <v>0</v>
      </c>
      <c r="BP798" s="2" cm="1">
        <f t="array" ref="BP798">_xlfn.IFS(BP181&lt;&gt;0,MIN((BP182-BP181)/BP181,0),BP181=0,0,MIN((BP182-BP181)/BP181,0)=-100%,0)</f>
        <v>0</v>
      </c>
      <c r="BQ798" s="2" cm="1">
        <f t="array" ref="BQ798">_xlfn.IFS(BQ181&lt;&gt;0,MIN((BQ182-BQ181)/BQ181,0),BQ181=0,0,MIN((BQ182-BQ181)/BQ181,0)=-100%,0)</f>
        <v>0</v>
      </c>
      <c r="BR798" s="2" cm="1">
        <f t="array" ref="BR798">_xlfn.IFS(BR181&lt;&gt;0,MIN((BR182-BR181)/BR181,0),BR181=0,0,MIN((BR182-BR181)/BR181,0)=-100%,0)</f>
        <v>0</v>
      </c>
      <c r="BS798" s="2" cm="1">
        <f t="array" ref="BS798">_xlfn.IFS(BS181&lt;&gt;0,MIN((BS182-BS181)/BS181,0),BS181=0,0,MIN((BS182-BS181)/BS181,0)=-100%,0)</f>
        <v>0</v>
      </c>
      <c r="BT798" s="2" cm="1">
        <f t="array" ref="BT798">_xlfn.IFS(BT181&lt;&gt;0,MIN((BT182-BT181)/BT181,0),BT181=0,0,MIN((BT182-BT181)/BT181,0)=-100%,0)</f>
        <v>0</v>
      </c>
      <c r="BU798" s="2" cm="1">
        <f t="array" ref="BU798">_xlfn.IFS(BU181&lt;&gt;0,MIN((BU182-BU181)/BU181,0),BU181=0,0,MIN((BU182-BU181)/BU181,0)=-100%,0)</f>
        <v>0</v>
      </c>
      <c r="BV798" s="2" cm="1">
        <f t="array" ref="BV798">_xlfn.IFS(BV181&lt;&gt;0,MIN((BV182-BV181)/BV181,0),BV181=0,0,MIN((BV182-BV181)/BV181,0)=-100%,0)</f>
        <v>0</v>
      </c>
      <c r="BW798" s="2" cm="1">
        <f t="array" ref="BW798">_xlfn.IFS(BW181&lt;&gt;0,MIN((BW182-BW181)/BW181,0),BW181=0,0,MIN((BW182-BW181)/BW181,0)=-100%,0)</f>
        <v>0</v>
      </c>
      <c r="BX798" s="2" cm="1">
        <f t="array" ref="BX798">_xlfn.IFS(BX181&lt;&gt;0,MIN((BX182-BX181)/BX181,0),BX181=0,0,MIN((BX182-BX181)/BX181,0)=-100%,0)</f>
        <v>0</v>
      </c>
      <c r="BY798" s="2" cm="1">
        <f t="array" ref="BY798">_xlfn.IFS(BY181&lt;&gt;0,MIN((BY182-BY181)/BY181,0),BY181=0,0,MIN((BY182-BY181)/BY181,0)=-100%,0)</f>
        <v>0</v>
      </c>
      <c r="BZ798" s="2" cm="1">
        <f t="array" ref="BZ798">_xlfn.IFS(BZ181&lt;&gt;0,MIN((BZ182-BZ181)/BZ181,0),BZ181=0,0,MIN((BZ182-BZ181)/BZ181,0)=-100%,0)</f>
        <v>0</v>
      </c>
      <c r="CA798" s="2" cm="1">
        <f t="array" ref="CA798">_xlfn.IFS(CA181&lt;&gt;0,MIN((CA182-CA181)/CA181,0),CA181=0,0,MIN((CA182-CA181)/CA181,0)=-100%,0)</f>
        <v>0</v>
      </c>
      <c r="CB798" s="2" cm="1">
        <f t="array" ref="CB798">_xlfn.IFS(CB181&lt;&gt;0,MIN((CB182-CB181)/CB181,0),CB181=0,0,MIN((CB182-CB181)/CB181,0)=-100%,0)</f>
        <v>0</v>
      </c>
      <c r="CC798" s="2" cm="1">
        <f t="array" ref="CC798">_xlfn.IFS(CC181&lt;&gt;0,MIN((CC182-CC181)/CC181,0),CC181=0,0,MIN((CC182-CC181)/CC181,0)=-100%,0)</f>
        <v>0</v>
      </c>
      <c r="CD798" s="2" cm="1">
        <f t="array" ref="CD798">_xlfn.IFS(CD181&lt;&gt;0,MIN((CD182-CD181)/CD181,0),CD181=0,0,MIN((CD182-CD181)/CD181,0)=-100%,0)</f>
        <v>0</v>
      </c>
      <c r="CE798" s="2" cm="1">
        <f t="array" ref="CE798">_xlfn.IFS(CE181&lt;&gt;0,MIN((CE182-CE181)/CE181,0),CE181=0,0,MIN((CE182-CE181)/CE181,0)=-100%,0)</f>
        <v>0</v>
      </c>
      <c r="CF798" s="2" cm="1">
        <f t="array" ref="CF798">_xlfn.IFS(CF181&lt;&gt;0,MIN((CF182-CF181)/CF181,0),CF181=0,0,MIN((CF182-CF181)/CF181,0)=-100%,0)</f>
        <v>0</v>
      </c>
      <c r="CG798" s="2" cm="1">
        <f t="array" ref="CG798">_xlfn.IFS(CG181&lt;&gt;0,MIN((CG182-CG181)/CG181,0),CG181=0,0,MIN((CG182-CG181)/CG181,0)=-100%,0)</f>
        <v>0</v>
      </c>
      <c r="CH798" s="2" cm="1">
        <f t="array" ref="CH798">_xlfn.IFS(CH181&lt;&gt;0,MIN((CH182-CH181)/CH181,0),CH181=0,0,MIN((CH182-CH181)/CH181,0)=-100%,0)</f>
        <v>0</v>
      </c>
      <c r="CI798" s="2" cm="1">
        <f t="array" ref="CI798">_xlfn.IFS(CI181&lt;&gt;0,MIN((CI182-CI181)/CI181,0),CI181=0,0,MIN((CI182-CI181)/CI181,0)=-100%,0)</f>
        <v>0</v>
      </c>
      <c r="CJ798" s="2" cm="1">
        <f t="array" ref="CJ798">_xlfn.IFS(CJ181&lt;&gt;0,MIN((CJ182-CJ181)/CJ181,0),CJ181=0,0,MIN((CJ182-CJ181)/CJ181,0)=-100%,0)</f>
        <v>0</v>
      </c>
      <c r="CK798" s="2" cm="1">
        <f t="array" ref="CK798">_xlfn.IFS(CK181&lt;&gt;0,MIN((CK182-CK181)/CK181,0),CK181=0,0,MIN((CK182-CK181)/CK181,0)=-100%,0)</f>
        <v>0</v>
      </c>
      <c r="CL798" s="2" cm="1">
        <f t="array" ref="CL798">_xlfn.IFS(CL181&lt;&gt;0,MIN((CL182-CL181)/CL181,0),CL181=0,0,MIN((CL182-CL181)/CL181,0)=-100%,0)</f>
        <v>0</v>
      </c>
      <c r="CM798" s="2" cm="1">
        <f t="array" ref="CM798">_xlfn.IFS(CM181&lt;&gt;0,MIN((CM182-CM181)/CM181,0),CM181=0,0,MIN((CM182-CM181)/CM181,0)=-100%,0)</f>
        <v>0</v>
      </c>
      <c r="CN798" s="2" cm="1">
        <f t="array" ref="CN798">_xlfn.IFS(CN181&lt;&gt;0,MIN((CN182-CN181)/CN181,0),CN181=0,0,MIN((CN182-CN181)/CN181,0)=-100%,0)</f>
        <v>0</v>
      </c>
      <c r="CO798" s="2" cm="1">
        <f t="array" ref="CO798">_xlfn.IFS(CO181&lt;&gt;0,MIN((CO182-CO181)/CO181,0),CO181=0,0,MIN((CO182-CO181)/CO181,0)=-100%,0)</f>
        <v>0</v>
      </c>
      <c r="CP798" s="2" cm="1">
        <f t="array" ref="CP798">_xlfn.IFS(CP181&lt;&gt;0,MIN((CP182-CP181)/CP181,0),CP181=0,0,MIN((CP182-CP181)/CP181,0)=-100%,0)</f>
        <v>0</v>
      </c>
      <c r="CQ798" s="2" cm="1">
        <f t="array" ref="CQ798">_xlfn.IFS(CQ181&lt;&gt;0,MIN((CQ182-CQ181)/CQ181,0),CQ181=0,0,MIN((CQ182-CQ181)/CQ181,0)=-100%,0)</f>
        <v>0</v>
      </c>
      <c r="CR798" s="2" cm="1">
        <f t="array" ref="CR798">_xlfn.IFS(CR181&lt;&gt;0,MIN((CR182-CR181)/CR181,0),CR181=0,0,MIN((CR182-CR181)/CR181,0)=-100%,0)</f>
        <v>0</v>
      </c>
      <c r="CS798" s="2" cm="1">
        <f t="array" ref="CS798">_xlfn.IFS(CS181&lt;&gt;0,MIN((CS182-CS181)/CS181,0),CS181=0,0,MIN((CS182-CS181)/CS181,0)=-100%,0)</f>
        <v>0</v>
      </c>
      <c r="CT798" s="2" cm="1">
        <f t="array" ref="CT798">_xlfn.IFS(CT181&lt;&gt;0,MIN((CT182-CT181)/CT181,0),CT181=0,0,MIN((CT182-CT181)/CT181,0)=-100%,0)</f>
        <v>0</v>
      </c>
      <c r="CU798" s="2" cm="1">
        <f t="array" ref="CU798">_xlfn.IFS(CU181&lt;&gt;0,MIN((CU182-CU181)/CU181,0),CU181=0,0,MIN((CU182-CU181)/CU181,0)=-100%,0)</f>
        <v>0</v>
      </c>
      <c r="CV798" s="2" cm="1">
        <f t="array" ref="CV798">_xlfn.IFS(CV181&lt;&gt;0,MIN((CV182-CV181)/CV181,0),CV181=0,0,MIN((CV182-CV181)/CV181,0)=-100%,0)</f>
        <v>0</v>
      </c>
      <c r="CW798" s="2" cm="1">
        <f t="array" ref="CW798">_xlfn.IFS(CW181&lt;&gt;0,MIN((CW182-CW181)/CW181,0),CW181=0,0,MIN((CW182-CW181)/CW181,0)=-100%,0)</f>
        <v>0</v>
      </c>
      <c r="CX798" s="2" cm="1">
        <f t="array" ref="CX798">_xlfn.IFS(CX181&lt;&gt;0,MIN((CX182-CX181)/CX181,0),CX181=0,0,MIN((CX182-CX181)/CX181,0)=-100%,0)</f>
        <v>0</v>
      </c>
      <c r="CY798" s="2" cm="1">
        <f t="array" ref="CY798">_xlfn.IFS(CY181&lt;&gt;0,MIN((CY182-CY181)/CY181,0),CY181=0,0,MIN((CY182-CY181)/CY181,0)=-100%,0)</f>
        <v>0</v>
      </c>
      <c r="CZ798" s="2" cm="1">
        <f t="array" ref="CZ798">_xlfn.IFS(CZ181&lt;&gt;0,MIN((CZ182-CZ181)/CZ181,0),CZ181=0,0,MIN((CZ182-CZ181)/CZ181,0)=-100%,0)</f>
        <v>0</v>
      </c>
      <c r="DA798" s="2" cm="1">
        <f t="array" ref="DA798">_xlfn.IFS(DA181&lt;&gt;0,MIN((DA182-DA181)/DA181,0),DA181=0,0,MIN((DA182-DA181)/DA181,0)=-100%,0)</f>
        <v>0</v>
      </c>
      <c r="DB798" s="2" cm="1">
        <f t="array" ref="DB798">_xlfn.IFS(DB181&lt;&gt;0,MIN((DB182-DB181)/DB181,0),DB181=0,0,MIN((DB182-DB181)/DB181,0)=-100%,0)</f>
        <v>0</v>
      </c>
      <c r="DC798" s="2" cm="1">
        <f t="array" ref="DC798">_xlfn.IFS(DC181&lt;&gt;0,MIN((DC182-DC181)/DC181,0),DC181=0,0,MIN((DC182-DC181)/DC181,0)=-100%,0)</f>
        <v>0</v>
      </c>
      <c r="DD798" s="2" cm="1">
        <f t="array" ref="DD798">_xlfn.IFS(DD181&lt;&gt;0,MIN((DD182-DD181)/DD181,0),DD181=0,0,MIN((DD182-DD181)/DD181,0)=-100%,0)</f>
        <v>0</v>
      </c>
      <c r="DE798" s="2" cm="1">
        <f t="array" ref="DE798">_xlfn.IFS(DE181&lt;&gt;0,MIN((DE182-DE181)/DE181,0),DE181=0,0,MIN((DE182-DE181)/DE181,0)=-100%,0)</f>
        <v>0</v>
      </c>
      <c r="DF798" s="2" cm="1">
        <f t="array" ref="DF798">_xlfn.IFS(DF181&lt;&gt;0,MIN((DF182-DF181)/DF181,0),DF181=0,0,MIN((DF182-DF181)/DF181,0)=-100%,0)</f>
        <v>0</v>
      </c>
      <c r="DG798" s="2" cm="1">
        <f t="array" ref="DG798">_xlfn.IFS(DG181&lt;&gt;0,MIN((DG182-DG181)/DG181,0),DG181=0,0,MIN((DG182-DG181)/DG181,0)=-100%,0)</f>
        <v>0</v>
      </c>
      <c r="DH798" s="2" cm="1">
        <f t="array" ref="DH798">_xlfn.IFS(DH181&lt;&gt;0,MIN((DH182-DH181)/DH181,0),DH181=0,0,MIN((DH182-DH181)/DH181,0)=-100%,0)</f>
        <v>0</v>
      </c>
      <c r="DI798" s="2" cm="1">
        <f t="array" ref="DI798">_xlfn.IFS(DI181&lt;&gt;0,MIN((DI182-DI181)/DI181,0),DI181=0,0,MIN((DI182-DI181)/DI181,0)=-100%,0)</f>
        <v>0</v>
      </c>
      <c r="DJ798" s="2" cm="1">
        <f t="array" ref="DJ798">_xlfn.IFS(DJ181&lt;&gt;0,MIN((DJ182-DJ181)/DJ181,0),DJ181=0,0,MIN((DJ182-DJ181)/DJ181,0)=-100%,0)</f>
        <v>0</v>
      </c>
      <c r="DK798" s="2" cm="1">
        <f t="array" ref="DK798">_xlfn.IFS(DK181&lt;&gt;0,MIN((DK182-DK181)/DK181,0),DK181=0,0,MIN((DK182-DK181)/DK181,0)=-100%,0)</f>
        <v>0</v>
      </c>
      <c r="DL798" s="2" cm="1">
        <f t="array" ref="DL798">_xlfn.IFS(DL181&lt;&gt;0,MIN((DL182-DL181)/DL181,0),DL181=0,0,MIN((DL182-DL181)/DL181,0)=-100%,0)</f>
        <v>0</v>
      </c>
      <c r="DM798" s="2" cm="1">
        <f t="array" ref="DM798">_xlfn.IFS(DM181&lt;&gt;0,MIN((DM182-DM181)/DM181,0),DM181=0,0,MIN((DM182-DM181)/DM181,0)=-100%,0)</f>
        <v>0</v>
      </c>
      <c r="DN798" s="2" cm="1">
        <f t="array" ref="DN798">_xlfn.IFS(DN181&lt;&gt;0,MIN((DN182-DN181)/DN181,0),DN181=0,0,MIN((DN182-DN181)/DN181,0)=-100%,0)</f>
        <v>0</v>
      </c>
      <c r="DO798" s="2" cm="1">
        <f t="array" ref="DO798">_xlfn.IFS(DO181&lt;&gt;0,MIN((DO182-DO181)/DO181,0),DO181=0,0,MIN((DO182-DO181)/DO181,0)=-100%,0)</f>
        <v>0</v>
      </c>
      <c r="DP798" s="2" cm="1">
        <f t="array" ref="DP798">_xlfn.IFS(DP181&lt;&gt;0,MIN((DP182-DP181)/DP181,0),DP181=0,0,MIN((DP182-DP181)/DP181,0)=-100%,0)</f>
        <v>0</v>
      </c>
      <c r="DQ798" s="2" cm="1">
        <f t="array" ref="DQ798">_xlfn.IFS(DQ181&lt;&gt;0,MIN((DQ182-DQ181)/DQ181,0),DQ181=0,0,MIN((DQ182-DQ181)/DQ181,0)=-100%,0)</f>
        <v>0</v>
      </c>
      <c r="DR798" s="2" cm="1">
        <f t="array" ref="DR798">_xlfn.IFS(DR181&lt;&gt;0,MIN((DR182-DR181)/DR181,0),DR181=0,0,MIN((DR182-DR181)/DR181,0)=-100%,0)</f>
        <v>0</v>
      </c>
      <c r="DS798" s="2" cm="1">
        <f t="array" ref="DS798">_xlfn.IFS(DS181&lt;&gt;0,MIN((DS182-DS181)/DS181,0),DS181=0,0,MIN((DS182-DS181)/DS181,0)=-100%,0)</f>
        <v>0</v>
      </c>
      <c r="DT798" s="2" cm="1">
        <f t="array" ref="DT798">_xlfn.IFS(DT181&lt;&gt;0,MIN((DT182-DT181)/DT181,0),DT181=0,0,MIN((DT182-DT181)/DT181,0)=-100%,0)</f>
        <v>0</v>
      </c>
      <c r="DU798" s="2" cm="1">
        <f t="array" ref="DU798">_xlfn.IFS(DU181&lt;&gt;0,MIN((DU182-DU181)/DU181,0),DU181=0,0,MIN((DU182-DU181)/DU181,0)=-100%,0)</f>
        <v>0</v>
      </c>
      <c r="DV798" s="2" cm="1">
        <f t="array" ref="DV798">_xlfn.IFS(DV181&lt;&gt;0,MIN((DV182-DV181)/DV181,0),DV181=0,0,MIN((DV182-DV181)/DV181,0)=-100%,0)</f>
        <v>0</v>
      </c>
      <c r="DW798" s="2" cm="1">
        <f t="array" ref="DW798">_xlfn.IFS(DW181&lt;&gt;0,MIN((DW182-DW181)/DW181,0),DW181=0,0,MIN((DW182-DW181)/DW181,0)=-100%,0)</f>
        <v>0</v>
      </c>
      <c r="DX798" s="2" cm="1">
        <f t="array" ref="DX798">_xlfn.IFS(DX181&lt;&gt;0,MIN((DX182-DX181)/DX181,0),DX181=0,0,MIN((DX182-DX181)/DX181,0)=-100%,0)</f>
        <v>0</v>
      </c>
      <c r="DY798" s="2" cm="1">
        <f t="array" ref="DY798">_xlfn.IFS(DY181&lt;&gt;0,MIN((DY182-DY181)/DY181,0),DY181=0,0,MIN((DY182-DY181)/DY181,0)=-100%,0)</f>
        <v>0</v>
      </c>
      <c r="DZ798" s="2" cm="1">
        <f t="array" ref="DZ798">_xlfn.IFS(DZ181&lt;&gt;0,MIN((DZ182-DZ181)/DZ181,0),DZ181=0,0,MIN((DZ182-DZ181)/DZ181,0)=-100%,0)</f>
        <v>0</v>
      </c>
      <c r="EA798" s="2" cm="1">
        <f t="array" ref="EA798">_xlfn.IFS(EA181&lt;&gt;0,MIN((EA182-EA181)/EA181,0),EA181=0,0,MIN((EA182-EA181)/EA181,0)=-100%,0)</f>
        <v>0</v>
      </c>
      <c r="EB798" s="2" cm="1">
        <f t="array" ref="EB798">_xlfn.IFS(EB181&lt;&gt;0,MIN((EB182-EB181)/EB181,0),EB181=0,0,MIN((EB182-EB181)/EB181,0)=-100%,0)</f>
        <v>0</v>
      </c>
      <c r="EC798" s="2" cm="1">
        <f t="array" ref="EC798">_xlfn.IFS(EC181&lt;&gt;0,MIN((EC182-EC181)/EC181,0),EC181=0,0,MIN((EC182-EC181)/EC181,0)=-100%,0)</f>
        <v>0</v>
      </c>
      <c r="ED798" s="2" cm="1">
        <f t="array" ref="ED798">_xlfn.IFS(ED181&lt;&gt;0,MIN((ED182-ED181)/ED181,0),ED181=0,0,MIN((ED182-ED181)/ED181,0)=-100%,0)</f>
        <v>0</v>
      </c>
      <c r="EE798" s="2" cm="1">
        <f t="array" ref="EE798">_xlfn.IFS(EE181&lt;&gt;0,MIN((EE182-EE181)/EE181,0),EE181=0,0,MIN((EE182-EE181)/EE181,0)=-100%,0)</f>
        <v>0</v>
      </c>
      <c r="EF798" s="2" cm="1">
        <f t="array" ref="EF798">_xlfn.IFS(EF181&lt;&gt;0,MIN((EF182-EF181)/EF181,0),EF181=0,0,MIN((EF182-EF181)/EF181,0)=-100%,0)</f>
        <v>0</v>
      </c>
      <c r="EG798" s="2" cm="1">
        <f t="array" ref="EG798">_xlfn.IFS(EG181&lt;&gt;0,MIN((EG182-EG181)/EG181,0),EG181=0,0,MIN((EG182-EG181)/EG181,0)=-100%,0)</f>
        <v>0</v>
      </c>
      <c r="EH798" s="2" cm="1">
        <f t="array" ref="EH798">_xlfn.IFS(EH181&lt;&gt;0,MIN((EH182-EH181)/EH181,0),EH181=0,0,MIN((EH182-EH181)/EH181,0)=-100%,0)</f>
        <v>0</v>
      </c>
      <c r="EI798" s="2" cm="1">
        <f t="array" ref="EI798">_xlfn.IFS(EI181&lt;&gt;0,MIN((EI182-EI181)/EI181,0),EI181=0,0,MIN((EI182-EI181)/EI181,0)=-100%,0)</f>
        <v>0</v>
      </c>
      <c r="EJ798" s="2" cm="1">
        <f t="array" ref="EJ798">_xlfn.IFS(EJ181&lt;&gt;0,MIN((EJ182-EJ181)/EJ181,0),EJ181=0,0,MIN((EJ182-EJ181)/EJ181,0)=-100%,0)</f>
        <v>0</v>
      </c>
      <c r="EK798" s="2" cm="1">
        <f t="array" ref="EK798">_xlfn.IFS(EK181&lt;&gt;0,MIN((EK182-EK181)/EK181,0),EK181=0,0,MIN((EK182-EK181)/EK181,0)=-100%,0)</f>
        <v>0</v>
      </c>
      <c r="EL798" s="2" cm="1">
        <f t="array" ref="EL798">_xlfn.IFS(EL181&lt;&gt;0,MIN((EL182-EL181)/EL181,0),EL181=0,0,MIN((EL182-EL181)/EL181,0)=-100%,0)</f>
        <v>0</v>
      </c>
      <c r="EM798" s="2" cm="1">
        <f t="array" ref="EM798">_xlfn.IFS(EM181&lt;&gt;0,MIN((EM182-EM181)/EM181,0),EM181=0,0,MIN((EM182-EM181)/EM181,0)=-100%,0)</f>
        <v>0</v>
      </c>
      <c r="EN798" s="2" cm="1">
        <f t="array" ref="EN798">_xlfn.IFS(EN181&lt;&gt;0,MIN((EN182-EN181)/EN181,0),EN181=0,0,MIN((EN182-EN181)/EN181,0)=-100%,0)</f>
        <v>0</v>
      </c>
      <c r="EO798" s="2" cm="1">
        <f t="array" ref="EO798">_xlfn.IFS(EO181&lt;&gt;0,MIN((EO182-EO181)/EO181,0),EO181=0,0,MIN((EO182-EO181)/EO181,0)=-100%,0)</f>
        <v>0</v>
      </c>
      <c r="EP798" s="2" cm="1">
        <f t="array" ref="EP798">_xlfn.IFS(EP181&lt;&gt;0,MIN((EP182-EP181)/EP181,0),EP181=0,0,MIN((EP182-EP181)/EP181,0)=-100%,0)</f>
        <v>0</v>
      </c>
      <c r="EQ798" s="2" cm="1">
        <f t="array" ref="EQ798">_xlfn.IFS(EQ181&lt;&gt;0,MIN((EQ182-EQ181)/EQ181,0),EQ181=0,0,MIN((EQ182-EQ181)/EQ181,0)=-100%,0)</f>
        <v>0</v>
      </c>
      <c r="ER798" s="2" cm="1">
        <f t="array" ref="ER798">_xlfn.IFS(ER181&lt;&gt;0,MIN((ER182-ER181)/ER181,0),ER181=0,0,MIN((ER182-ER181)/ER181,0)=-100%,0)</f>
        <v>0</v>
      </c>
      <c r="ES798" s="2" cm="1">
        <f t="array" ref="ES798">_xlfn.IFS(ES181&lt;&gt;0,MIN((ES182-ES181)/ES181,0),ES181=0,0,MIN((ES182-ES181)/ES181,0)=-100%,0)</f>
        <v>0</v>
      </c>
      <c r="ET798" s="2" cm="1">
        <f t="array" ref="ET798">_xlfn.IFS(ET181&lt;&gt;0,MIN((ET182-ET181)/ET181,0),ET181=0,0,MIN((ET182-ET181)/ET181,0)=-100%,0)</f>
        <v>0</v>
      </c>
      <c r="EU798" s="2" cm="1">
        <f t="array" ref="EU798">_xlfn.IFS(EU181&lt;&gt;0,MIN((EU182-EU181)/EU181,0),EU181=0,0,MIN((EU182-EU181)/EU181,0)=-100%,0)</f>
        <v>0</v>
      </c>
      <c r="EV798" s="2" cm="1">
        <f t="array" ref="EV798">_xlfn.IFS(EV181&lt;&gt;0,MIN((EV182-EV181)/EV181,0),EV181=0,0,MIN((EV182-EV181)/EV181,0)=-100%,0)</f>
        <v>0</v>
      </c>
      <c r="EW798" s="2" cm="1">
        <f t="array" ref="EW798">_xlfn.IFS(EW181&lt;&gt;0,MIN((EW182-EW181)/EW181,0),EW181=0,0,MIN((EW182-EW181)/EW181,0)=-100%,0)</f>
        <v>0</v>
      </c>
      <c r="EX798" s="2" cm="1">
        <f t="array" ref="EX798">_xlfn.IFS(EX181&lt;&gt;0,MIN((EX182-EX181)/EX181,0),EX181=0,0,MIN((EX182-EX181)/EX181,0)=-100%,0)</f>
        <v>0</v>
      </c>
      <c r="EY798" s="2" cm="1">
        <f t="array" ref="EY798">_xlfn.IFS(EY181&lt;&gt;0,MIN((EY182-EY181)/EY181,0),EY181=0,0,MIN((EY182-EY181)/EY181,0)=-100%,0)</f>
        <v>0</v>
      </c>
      <c r="EZ798" s="2" cm="1">
        <f t="array" ref="EZ798">_xlfn.IFS(EZ181&lt;&gt;0,MIN((EZ182-EZ181)/EZ181,0),EZ181=0,0,MIN((EZ182-EZ181)/EZ181,0)=-100%,0)</f>
        <v>0</v>
      </c>
      <c r="FA798" s="2" cm="1">
        <f t="array" ref="FA798">_xlfn.IFS(FA181&lt;&gt;0,MIN((FA182-FA181)/FA181,0),FA181=0,0,MIN((FA182-FA181)/FA181,0)=-100%,0)</f>
        <v>0</v>
      </c>
      <c r="FB798" s="2" cm="1">
        <f t="array" ref="FB798">_xlfn.IFS(FB181&lt;&gt;0,MIN((FB182-FB181)/FB181,0),FB181=0,0,MIN((FB182-FB181)/FB181,0)=-100%,0)</f>
        <v>0</v>
      </c>
      <c r="FC798" s="2" cm="1">
        <f t="array" ref="FC798">_xlfn.IFS(FC181&lt;&gt;0,MIN((FC182-FC181)/FC181,0),FC181=0,0,MIN((FC182-FC181)/FC181,0)=-100%,0)</f>
        <v>0</v>
      </c>
      <c r="FD798" s="2" cm="1">
        <f t="array" ref="FD798">_xlfn.IFS(FD181&lt;&gt;0,MIN((FD182-FD181)/FD181,0),FD181=0,0,MIN((FD182-FD181)/FD181,0)=-100%,0)</f>
        <v>0</v>
      </c>
      <c r="FE798" s="2" cm="1">
        <f t="array" ref="FE798">_xlfn.IFS(FE181&lt;&gt;0,MIN((FE182-FE181)/FE181,0),FE181=0,0,MIN((FE182-FE181)/FE181,0)=-100%,0)</f>
        <v>0</v>
      </c>
      <c r="FF798" s="2" cm="1">
        <f t="array" ref="FF798">_xlfn.IFS(FF181&lt;&gt;0,MIN((FF182-FF181)/FF181,0),FF181=0,0,MIN((FF182-FF181)/FF181,0)=-100%,0)</f>
        <v>0</v>
      </c>
      <c r="FG798" s="2" cm="1">
        <f t="array" ref="FG798">_xlfn.IFS(FG181&lt;&gt;0,MIN((FG182-FG181)/FG181,0),FG181=0,0,MIN((FG182-FG181)/FG181,0)=-100%,0)</f>
        <v>0</v>
      </c>
      <c r="FH798" s="2" cm="1">
        <f t="array" ref="FH798">_xlfn.IFS(FH181&lt;&gt;0,MIN((FH182-FH181)/FH181,0),FH181=0,0,MIN((FH182-FH181)/FH181,0)=-100%,0)</f>
        <v>0</v>
      </c>
      <c r="FI798" s="2" cm="1">
        <f t="array" ref="FI798">_xlfn.IFS(FI181&lt;&gt;0,MIN((FI182-FI181)/FI181,0),FI181=0,0,MIN((FI182-FI181)/FI181,0)=-100%,0)</f>
        <v>0</v>
      </c>
      <c r="FJ798" s="2" cm="1">
        <f t="array" ref="FJ798">_xlfn.IFS(FJ181&lt;&gt;0,MIN((FJ182-FJ181)/FJ181,0),FJ181=0,0,MIN((FJ182-FJ181)/FJ181,0)=-100%,0)</f>
        <v>0</v>
      </c>
      <c r="FK798" s="2" cm="1">
        <f t="array" ref="FK798">_xlfn.IFS(FK181&lt;&gt;0,MIN((FK182-FK181)/FK181,0),FK181=0,0,MIN((FK182-FK181)/FK181,0)=-100%,0)</f>
        <v>0</v>
      </c>
      <c r="FL798" s="2" cm="1">
        <f t="array" ref="FL798">_xlfn.IFS(FL181&lt;&gt;0,MIN((FL182-FL181)/FL181,0),FL181=0,0,MIN((FL182-FL181)/FL181,0)=-100%,0)</f>
        <v>0</v>
      </c>
      <c r="FM798" s="2" cm="1">
        <f t="array" ref="FM798">_xlfn.IFS(FM181&lt;&gt;0,MIN((FM182-FM181)/FM181,0),FM181=0,0,MIN((FM182-FM181)/FM181,0)=-100%,0)</f>
        <v>0</v>
      </c>
      <c r="FN798" s="2" cm="1">
        <f t="array" ref="FN798">_xlfn.IFS(FN181&lt;&gt;0,MIN((FN182-FN181)/FN181,0),FN181=0,0,MIN((FN182-FN181)/FN181,0)=-100%,0)</f>
        <v>0</v>
      </c>
      <c r="FO798" s="2" cm="1">
        <f t="array" ref="FO798">_xlfn.IFS(FO181&lt;&gt;0,MIN((FO182-FO181)/FO181,0),FO181=0,0,MIN((FO182-FO181)/FO181,0)=-100%,0)</f>
        <v>0</v>
      </c>
      <c r="FP798" s="2" cm="1">
        <f t="array" ref="FP798">_xlfn.IFS(FP181&lt;&gt;0,MIN((FP182-FP181)/FP181,0),FP181=0,0,MIN((FP182-FP181)/FP181,0)=-100%,0)</f>
        <v>0</v>
      </c>
      <c r="FQ798" s="2" cm="1">
        <f t="array" ref="FQ798">_xlfn.IFS(FQ181&lt;&gt;0,MIN((FQ182-FQ181)/FQ181,0),FQ181=0,0,MIN((FQ182-FQ181)/FQ181,0)=-100%,0)</f>
        <v>0</v>
      </c>
      <c r="FR798" s="2" cm="1">
        <f t="array" ref="FR798">_xlfn.IFS(FR181&lt;&gt;0,MIN((FR182-FR181)/FR181,0),FR181=0,0,MIN((FR182-FR181)/FR181,0)=-100%,0)</f>
        <v>0</v>
      </c>
      <c r="FS798" s="2" cm="1">
        <f t="array" ref="FS798">_xlfn.IFS(FS181&lt;&gt;0,MIN((FS182-FS181)/FS181,0),FS181=0,0,MIN((FS182-FS181)/FS181,0)=-100%,0)</f>
        <v>0</v>
      </c>
      <c r="FT798" s="2" cm="1">
        <f t="array" ref="FT798">_xlfn.IFS(FT181&lt;&gt;0,MIN((FT182-FT181)/FT181,0),FT181=0,0,MIN((FT182-FT181)/FT181,0)=-100%,0)</f>
        <v>0</v>
      </c>
      <c r="FU798" s="2" cm="1">
        <f t="array" ref="FU798">_xlfn.IFS(FU181&lt;&gt;0,MIN((FU182-FU181)/FU181,0),FU181=0,0,MIN((FU182-FU181)/FU181,0)=-100%,0)</f>
        <v>0</v>
      </c>
      <c r="FV798" s="2" cm="1">
        <f t="array" ref="FV798">_xlfn.IFS(FV181&lt;&gt;0,MIN((FV182-FV181)/FV181,0),FV181=0,0,MIN((FV182-FV181)/FV181,0)=-100%,0)</f>
        <v>0</v>
      </c>
      <c r="FW798" s="2" cm="1">
        <f t="array" ref="FW798">_xlfn.IFS(FW181&lt;&gt;0,MIN((FW182-FW181)/FW181,0),FW181=0,0,MIN((FW182-FW181)/FW181,0)=-100%,0)</f>
        <v>0</v>
      </c>
      <c r="FX798" s="2" cm="1">
        <f t="array" ref="FX798">_xlfn.IFS(FX181&lt;&gt;0,MIN((FX182-FX181)/FX181,0),FX181=0,0,MIN((FX182-FX181)/FX181,0)=-100%,0)</f>
        <v>0</v>
      </c>
      <c r="FY798" s="2" cm="1">
        <f t="array" ref="FY798">_xlfn.IFS(FY181&lt;&gt;0,MIN((FY182-FY181)/FY181,0),FY181=0,0,MIN((FY182-FY181)/FY181,0)=-100%,0)</f>
        <v>0</v>
      </c>
      <c r="FZ798" s="2" cm="1">
        <f t="array" ref="FZ798">_xlfn.IFS(FZ181&lt;&gt;0,MIN((FZ182-FZ181)/FZ181,0),FZ181=0,0,MIN((FZ182-FZ181)/FZ181,0)=-100%,0)</f>
        <v>0</v>
      </c>
      <c r="GA798" s="2" cm="1">
        <f t="array" ref="GA798">_xlfn.IFS(GA181&lt;&gt;0,MIN((GA182-GA181)/GA181,0),GA181=0,0,MIN((GA182-GA181)/GA181,0)=-100%,0)</f>
        <v>0</v>
      </c>
      <c r="GB798" s="2" cm="1">
        <f t="array" ref="GB798">_xlfn.IFS(GB181&lt;&gt;0,MIN((GB182-GB181)/GB181,0),GB181=0,0,MIN((GB182-GB181)/GB181,0)=-100%,0)</f>
        <v>0</v>
      </c>
      <c r="GC798" s="2" cm="1">
        <f t="array" ref="GC798">_xlfn.IFS(GC181&lt;&gt;0,MIN((GC182-GC181)/GC181,0),GC181=0,0,MIN((GC182-GC181)/GC181,0)=-100%,0)</f>
        <v>0</v>
      </c>
      <c r="GD798" s="2" cm="1">
        <f t="array" ref="GD798">_xlfn.IFS(GD181&lt;&gt;0,MIN((GD182-GD181)/GD181,0),GD181=0,0,MIN((GD182-GD181)/GD181,0)=-100%,0)</f>
        <v>0</v>
      </c>
      <c r="GE798" s="2" cm="1">
        <f t="array" ref="GE798">_xlfn.IFS(GE181&lt;&gt;0,MIN((GE182-GE181)/GE181,0),GE181=0,0,MIN((GE182-GE181)/GE181,0)=-100%,0)</f>
        <v>0</v>
      </c>
      <c r="GF798" s="2" cm="1">
        <f t="array" ref="GF798">_xlfn.IFS(GF181&lt;&gt;0,MIN((GF182-GF181)/GF181,0),GF181=0,0,MIN((GF182-GF181)/GF181,0)=-100%,0)</f>
        <v>0</v>
      </c>
      <c r="GG798" s="2" cm="1">
        <f t="array" ref="GG798">_xlfn.IFS(GG181&lt;&gt;0,MIN((GG182-GG181)/GG181,0),GG181=0,0,MIN((GG182-GG181)/GG181,0)=-100%,0)</f>
        <v>0</v>
      </c>
      <c r="GH798" s="2" cm="1">
        <f t="array" ref="GH798">_xlfn.IFS(GH181&lt;&gt;0,MIN((GH182-GH181)/GH181,0),GH181=0,0,MIN((GH182-GH181)/GH181,0)=-100%,0)</f>
        <v>0</v>
      </c>
      <c r="GI798" s="2" cm="1">
        <f t="array" ref="GI798">_xlfn.IFS(GI181&lt;&gt;0,MIN((GI182-GI181)/GI181,0),GI181=0,0,MIN((GI182-GI181)/GI181,0)=-100%,0)</f>
        <v>0</v>
      </c>
      <c r="GJ798" s="2" cm="1">
        <f t="array" ref="GJ798">_xlfn.IFS(GJ181&lt;&gt;0,MIN((GJ182-GJ181)/GJ181,0),GJ181=0,0,MIN((GJ182-GJ181)/GJ181,0)=-100%,0)</f>
        <v>0</v>
      </c>
      <c r="GK798" s="2" cm="1">
        <f t="array" ref="GK798">_xlfn.IFS(GK181&lt;&gt;0,MIN((GK182-GK181)/GK181,0),GK181=0,0,MIN((GK182-GK181)/GK181,0)=-100%,0)</f>
        <v>0</v>
      </c>
      <c r="GL798" s="2" cm="1">
        <f t="array" ref="GL798">_xlfn.IFS(GL181&lt;&gt;0,MIN((GL182-GL181)/GL181,0),GL181=0,0,MIN((GL182-GL181)/GL181,0)=-100%,0)</f>
        <v>0</v>
      </c>
      <c r="GM798" s="2" cm="1">
        <f t="array" ref="GM798">_xlfn.IFS(GM181&lt;&gt;0,MIN((GM182-GM181)/GM181,0),GM181=0,0,MIN((GM182-GM181)/GM181,0)=-100%,0)</f>
        <v>0</v>
      </c>
      <c r="GN798" s="2" cm="1">
        <f t="array" ref="GN798">_xlfn.IFS(GN181&lt;&gt;0,MIN((GN182-GN181)/GN181,0),GN181=0,0,MIN((GN182-GN181)/GN181,0)=-100%,0)</f>
        <v>0</v>
      </c>
      <c r="GO798" s="2" cm="1">
        <f t="array" ref="GO798">_xlfn.IFS(GO181&lt;&gt;0,MIN((GO182-GO181)/GO181,0),GO181=0,0,MIN((GO182-GO181)/GO181,0)=-100%,0)</f>
        <v>0</v>
      </c>
      <c r="GP798" s="2" cm="1">
        <f t="array" ref="GP798">_xlfn.IFS(GP181&lt;&gt;0,MIN((GP182-GP181)/GP181,0),GP181=0,0,MIN((GP182-GP181)/GP181,0)=-100%,0)</f>
        <v>0</v>
      </c>
      <c r="GQ798" s="2" cm="1">
        <f t="array" ref="GQ798">_xlfn.IFS(GQ181&lt;&gt;0,MIN((GQ182-GQ181)/GQ181,0),GQ181=0,0,MIN((GQ182-GQ181)/GQ181,0)=-100%,0)</f>
        <v>0</v>
      </c>
      <c r="GR798" s="2" cm="1">
        <f t="array" ref="GR798">_xlfn.IFS(GR181&lt;&gt;0,MIN((GR182-GR181)/GR181,0),GR181=0,0,MIN((GR182-GR181)/GR181,0)=-100%,0)</f>
        <v>0</v>
      </c>
      <c r="GS798" s="2" cm="1">
        <f t="array" ref="GS798">_xlfn.IFS(GS181&lt;&gt;0,MIN((GS182-GS181)/GS181,0),GS181=0,0,MIN((GS182-GS181)/GS181,0)=-100%,0)</f>
        <v>0</v>
      </c>
      <c r="GT798" s="2" cm="1">
        <f t="array" ref="GT798">_xlfn.IFS(GT181&lt;&gt;0,MIN((GT182-GT181)/GT181,0),GT181=0,0,MIN((GT182-GT181)/GT181,0)=-100%,0)</f>
        <v>0</v>
      </c>
      <c r="GU798" s="2" cm="1">
        <f t="array" ref="GU798">_xlfn.IFS(GU181&lt;&gt;0,MIN((GU182-GU181)/GU181,0),GU181=0,0,MIN((GU182-GU181)/GU181,0)=-100%,0)</f>
        <v>0</v>
      </c>
      <c r="GV798" s="2" cm="1">
        <f t="array" ref="GV798">_xlfn.IFS(GV181&lt;&gt;0,MIN((GV182-GV181)/GV181,0),GV181=0,0,MIN((GV182-GV181)/GV181,0)=-100%,0)</f>
        <v>0</v>
      </c>
      <c r="GW798" s="2" cm="1">
        <f t="array" ref="GW798">_xlfn.IFS(GW181&lt;&gt;0,MIN((GW182-GW181)/GW181,0),GW181=0,0,MIN((GW182-GW181)/GW181,0)=-100%,0)</f>
        <v>0</v>
      </c>
      <c r="GX798" s="2" cm="1">
        <f t="array" ref="GX798">_xlfn.IFS(GX181&lt;&gt;0,MIN((GX182-GX181)/GX181,0),GX181=0,0,MIN((GX182-GX181)/GX181,0)=-100%,0)</f>
        <v>0</v>
      </c>
      <c r="GY798" s="2" cm="1">
        <f t="array" ref="GY798">_xlfn.IFS(GY181&lt;&gt;0,MIN((GY182-GY181)/GY181,0),GY181=0,0,MIN((GY182-GY181)/GY181,0)=-100%,0)</f>
        <v>0</v>
      </c>
      <c r="GZ798" s="2" cm="1">
        <f t="array" ref="GZ798">_xlfn.IFS(GZ181&lt;&gt;0,MIN((GZ182-GZ181)/GZ181,0),GZ181=0,0,MIN((GZ182-GZ181)/GZ181,0)=-100%,0)</f>
        <v>0</v>
      </c>
      <c r="HA798" s="2" cm="1">
        <f t="array" ref="HA798">_xlfn.IFS(HA181&lt;&gt;0,MIN((HA182-HA181)/HA181,0),HA181=0,0,MIN((HA182-HA181)/HA181,0)=-100%,0)</f>
        <v>0</v>
      </c>
      <c r="HB798" s="2" cm="1">
        <f t="array" ref="HB798">_xlfn.IFS(HB181&lt;&gt;0,MIN((HB182-HB181)/HB181,0),HB181=0,0,MIN((HB182-HB181)/HB181,0)=-100%,0)</f>
        <v>0</v>
      </c>
      <c r="HC798" s="2" cm="1">
        <f t="array" ref="HC798">_xlfn.IFS(HC181&lt;&gt;0,MIN((HC182-HC181)/HC181,0),HC181=0,0,MIN((HC182-HC181)/HC181,0)=-100%,0)</f>
        <v>0</v>
      </c>
      <c r="HD798" s="2" cm="1">
        <f t="array" ref="HD798">_xlfn.IFS(HD181&lt;&gt;0,MIN((HD182-HD181)/HD181,0),HD181=0,0,MIN((HD182-HD181)/HD181,0)=-100%,0)</f>
        <v>0</v>
      </c>
      <c r="HE798" s="2" cm="1">
        <f t="array" ref="HE798">_xlfn.IFS(HE181&lt;&gt;0,MIN((HE182-HE181)/HE181,0),HE181=0,0,MIN((HE182-HE181)/HE181,0)=-100%,0)</f>
        <v>0</v>
      </c>
      <c r="HF798" s="2" cm="1">
        <f t="array" ref="HF798">_xlfn.IFS(HF181&lt;&gt;0,MIN((HF182-HF181)/HF181,0),HF181=0,0,MIN((HF182-HF181)/HF181,0)=-100%,0)</f>
        <v>0</v>
      </c>
      <c r="HG798" s="2" cm="1">
        <f t="array" ref="HG798">_xlfn.IFS(HG181&lt;&gt;0,MIN((HG182-HG181)/HG181,0),HG181=0,0,MIN((HG182-HG181)/HG181,0)=-100%,0)</f>
        <v>0</v>
      </c>
      <c r="HH798" s="2" cm="1">
        <f t="array" ref="HH798">_xlfn.IFS(HH181&lt;&gt;0,MIN((HH182-HH181)/HH181,0),HH181=0,0,MIN((HH182-HH181)/HH181,0)=-100%,0)</f>
        <v>0</v>
      </c>
      <c r="HI798" s="2" cm="1">
        <f t="array" ref="HI798">_xlfn.IFS(HI181&lt;&gt;0,MIN((HI182-HI181)/HI181,0),HI181=0,0,MIN((HI182-HI181)/HI181,0)=-100%,0)</f>
        <v>0</v>
      </c>
      <c r="HJ798" s="2" cm="1">
        <f t="array" ref="HJ798">_xlfn.IFS(HJ181&lt;&gt;0,MIN((HJ182-HJ181)/HJ181,0),HJ181=0,0,MIN((HJ182-HJ181)/HJ181,0)=-100%,0)</f>
        <v>0</v>
      </c>
      <c r="HK798" s="2" cm="1">
        <f t="array" ref="HK798">_xlfn.IFS(HK181&lt;&gt;0,MIN((HK182-HK181)/HK181,0),HK181=0,0,MIN((HK182-HK181)/HK181,0)=-100%,0)</f>
        <v>0</v>
      </c>
      <c r="HL798" s="2" cm="1">
        <f t="array" ref="HL798">_xlfn.IFS(HL181&lt;&gt;0,MIN((HL182-HL181)/HL181,0),HL181=0,0,MIN((HL182-HL181)/HL181,0)=-100%,0)</f>
        <v>0</v>
      </c>
      <c r="HM798" s="2" cm="1">
        <f t="array" ref="HM798">_xlfn.IFS(HM181&lt;&gt;0,MIN((HM182-HM181)/HM181,0),HM181=0,0,MIN((HM182-HM181)/HM181,0)=-100%,0)</f>
        <v>0</v>
      </c>
      <c r="HN798" s="2" cm="1">
        <f t="array" ref="HN798">_xlfn.IFS(HN181&lt;&gt;0,MIN((HN182-HN181)/HN181,0),HN181=0,0,MIN((HN182-HN181)/HN181,0)=-100%,0)</f>
        <v>0</v>
      </c>
      <c r="HO798" s="2" cm="1">
        <f t="array" ref="HO798">_xlfn.IFS(HO181&lt;&gt;0,MIN((HO182-HO181)/HO181,0),HO181=0,0,MIN((HO182-HO181)/HO181,0)=-100%,0)</f>
        <v>0</v>
      </c>
      <c r="HP798" s="2" cm="1">
        <f t="array" ref="HP798">_xlfn.IFS(HP181&lt;&gt;0,MIN((HP182-HP181)/HP181,0),HP181=0,0,MIN((HP182-HP181)/HP181,0)=-100%,0)</f>
        <v>0</v>
      </c>
      <c r="HQ798" s="2" cm="1">
        <f t="array" ref="HQ798">_xlfn.IFS(HQ181&lt;&gt;0,MIN((HQ182-HQ181)/HQ181,0),HQ181=0,0,MIN((HQ182-HQ181)/HQ181,0)=-100%,0)</f>
        <v>0</v>
      </c>
      <c r="HR798" s="2" cm="1">
        <f t="array" ref="HR798">_xlfn.IFS(HR181&lt;&gt;0,MIN((HR182-HR181)/HR181,0),HR181=0,0,MIN((HR182-HR181)/HR181,0)=-100%,0)</f>
        <v>0</v>
      </c>
      <c r="HS798" s="2" cm="1">
        <f t="array" ref="HS798">_xlfn.IFS(HS181&lt;&gt;0,MIN((HS182-HS181)/HS181,0),HS181=0,0,MIN((HS182-HS181)/HS181,0)=-100%,0)</f>
        <v>0</v>
      </c>
      <c r="HT798" s="2" cm="1">
        <f t="array" ref="HT798">_xlfn.IFS(HT181&lt;&gt;0,MIN((HT182-HT181)/HT181,0),HT181=0,0,MIN((HT182-HT181)/HT181,0)=-100%,0)</f>
        <v>0</v>
      </c>
      <c r="HU798" s="2" cm="1">
        <f t="array" ref="HU798">_xlfn.IFS(HU181&lt;&gt;0,MIN((HU182-HU181)/HU181,0),HU181=0,0,MIN((HU182-HU181)/HU181,0)=-100%,0)</f>
        <v>0</v>
      </c>
      <c r="HV798" s="2" cm="1">
        <f t="array" ref="HV798">_xlfn.IFS(HV181&lt;&gt;0,MIN((HV182-HV181)/HV181,0),HV181=0,0,MIN((HV182-HV181)/HV181,0)=-100%,0)</f>
        <v>0</v>
      </c>
      <c r="HW798" s="2" cm="1">
        <f t="array" ref="HW798">_xlfn.IFS(HW181&lt;&gt;0,MIN((HW182-HW181)/HW181,0),HW181=0,0,MIN((HW182-HW181)/HW181,0)=-100%,0)</f>
        <v>0</v>
      </c>
      <c r="HX798" s="2" cm="1">
        <f t="array" ref="HX798">_xlfn.IFS(HX181&lt;&gt;0,MIN((HX182-HX181)/HX181,0),HX181=0,0,MIN((HX182-HX181)/HX181,0)=-100%,0)</f>
        <v>0</v>
      </c>
      <c r="HY798" s="2" cm="1">
        <f t="array" ref="HY798">_xlfn.IFS(HY181&lt;&gt;0,MIN((HY182-HY181)/HY181,0),HY181=0,0,MIN((HY182-HY181)/HY181,0)=-100%,0)</f>
        <v>0</v>
      </c>
      <c r="HZ798" s="2" cm="1">
        <f t="array" ref="HZ798">_xlfn.IFS(HZ181&lt;&gt;0,MIN((HZ182-HZ181)/HZ181,0),HZ181=0,0,MIN((HZ182-HZ181)/HZ181,0)=-100%,0)</f>
        <v>0</v>
      </c>
      <c r="IA798" s="2" cm="1">
        <f t="array" ref="IA798">_xlfn.IFS(IA181&lt;&gt;0,MIN((IA182-IA181)/IA181,0),IA181=0,0,MIN((IA182-IA181)/IA181,0)=-100%,0)</f>
        <v>0</v>
      </c>
      <c r="IB798" s="2" cm="1">
        <f t="array" ref="IB798">_xlfn.IFS(IB181&lt;&gt;0,MIN((IB182-IB181)/IB181,0),IB181=0,0,MIN((IB182-IB181)/IB181,0)=-100%,0)</f>
        <v>0</v>
      </c>
      <c r="IC798" s="2" cm="1">
        <f t="array" ref="IC798">_xlfn.IFS(IC181&lt;&gt;0,MIN((IC182-IC181)/IC181,0),IC181=0,0,MIN((IC182-IC181)/IC181,0)=-100%,0)</f>
        <v>0</v>
      </c>
      <c r="ID798" s="2" cm="1">
        <f t="array" ref="ID798">_xlfn.IFS(ID181&lt;&gt;0,MIN((ID182-ID181)/ID181,0),ID181=0,0,MIN((ID182-ID181)/ID181,0)=-100%,0)</f>
        <v>0</v>
      </c>
      <c r="IE798" s="2" cm="1">
        <f t="array" ref="IE798">_xlfn.IFS(IE181&lt;&gt;0,MIN((IE182-IE181)/IE181,0),IE181=0,0,MIN((IE182-IE181)/IE181,0)=-100%,0)</f>
        <v>0</v>
      </c>
      <c r="IF798" s="2" cm="1">
        <f t="array" ref="IF798">_xlfn.IFS(IF181&lt;&gt;0,MIN((IF182-IF181)/IF181,0),IF181=0,0,MIN((IF182-IF181)/IF181,0)=-100%,0)</f>
        <v>0</v>
      </c>
      <c r="IG798" s="2" cm="1">
        <f t="array" ref="IG798">_xlfn.IFS(IG181&lt;&gt;0,MIN((IG182-IG181)/IG181,0),IG181=0,0,MIN((IG182-IG181)/IG181,0)=-100%,0)</f>
        <v>0</v>
      </c>
      <c r="IH798" s="2" cm="1">
        <f t="array" ref="IH798">_xlfn.IFS(IH181&lt;&gt;0,MIN((IH182-IH181)/IH181,0),IH181=0,0,MIN((IH182-IH181)/IH181,0)=-100%,0)</f>
        <v>0</v>
      </c>
      <c r="II798" s="2" cm="1">
        <f t="array" ref="II798">_xlfn.IFS(II181&lt;&gt;0,MIN((II182-II181)/II181,0),II181=0,0,MIN((II182-II181)/II181,0)=-100%,0)</f>
        <v>0</v>
      </c>
      <c r="IJ798" s="2" cm="1">
        <f t="array" ref="IJ798">_xlfn.IFS(IJ181&lt;&gt;0,MIN((IJ182-IJ181)/IJ181,0),IJ181=0,0,MIN((IJ182-IJ181)/IJ181,0)=-100%,0)</f>
        <v>0</v>
      </c>
      <c r="IK798" s="2" cm="1">
        <f t="array" ref="IK798">_xlfn.IFS(IK181&lt;&gt;0,MIN((IK182-IK181)/IK181,0),IK181=0,0,MIN((IK182-IK181)/IK181,0)=-100%,0)</f>
        <v>0</v>
      </c>
      <c r="IL798" s="2" cm="1">
        <f t="array" ref="IL798">_xlfn.IFS(IL181&lt;&gt;0,MIN((IL182-IL181)/IL181,0),IL181=0,0,MIN((IL182-IL181)/IL181,0)=-100%,0)</f>
        <v>0</v>
      </c>
      <c r="IM798" s="2" cm="1">
        <f t="array" ref="IM798">_xlfn.IFS(IM181&lt;&gt;0,MIN((IM182-IM181)/IM181,0),IM181=0,0,MIN((IM182-IM181)/IM181,0)=-100%,0)</f>
        <v>0</v>
      </c>
      <c r="IN798" s="2" cm="1">
        <f t="array" ref="IN798">_xlfn.IFS(IN181&lt;&gt;0,MIN((IN182-IN181)/IN181,0),IN181=0,0,MIN((IN182-IN181)/IN181,0)=-100%,0)</f>
        <v>0</v>
      </c>
      <c r="IO798" s="2" cm="1">
        <f t="array" ref="IO798">_xlfn.IFS(IO181&lt;&gt;0,MIN((IO182-IO181)/IO181,0),IO181=0,0,MIN((IO182-IO181)/IO181,0)=-100%,0)</f>
        <v>0</v>
      </c>
      <c r="IP798" s="2" cm="1">
        <f t="array" ref="IP798">_xlfn.IFS(IP181&lt;&gt;0,MIN((IP182-IP181)/IP181,0),IP181=0,0,MIN((IP182-IP181)/IP181,0)=-100%,0)</f>
        <v>0</v>
      </c>
      <c r="IQ798" s="2" cm="1">
        <f t="array" ref="IQ798">_xlfn.IFS(IQ181&lt;&gt;0,MIN((IQ182-IQ181)/IQ181,0),IQ181=0,0,MIN((IQ182-IQ181)/IQ181,0)=-100%,0)</f>
        <v>0</v>
      </c>
      <c r="IR798" s="2" cm="1">
        <f t="array" ref="IR798">_xlfn.IFS(IR181&lt;&gt;0,MIN((IR182-IR181)/IR181,0),IR181=0,0,MIN((IR182-IR181)/IR181,0)=-100%,0)</f>
        <v>0</v>
      </c>
      <c r="IS798" s="2" cm="1">
        <f t="array" ref="IS798">_xlfn.IFS(IS181&lt;&gt;0,MIN((IS182-IS181)/IS181,0),IS181=0,0,MIN((IS182-IS181)/IS181,0)=-100%,0)</f>
        <v>0</v>
      </c>
      <c r="IT798" s="2" cm="1">
        <f t="array" ref="IT798">_xlfn.IFS(IT181&lt;&gt;0,MIN((IT182-IT181)/IT181,0),IT181=0,0,MIN((IT182-IT181)/IT181,0)=-100%,0)</f>
        <v>0</v>
      </c>
      <c r="IU798" s="2" cm="1">
        <f t="array" ref="IU798">_xlfn.IFS(IU181&lt;&gt;0,MIN((IU182-IU181)/IU181,0),IU181=0,0,MIN((IU182-IU181)/IU181,0)=-100%,0)</f>
        <v>0</v>
      </c>
      <c r="IV798" s="2" cm="1">
        <f t="array" ref="IV798">_xlfn.IFS(IV181&lt;&gt;0,MIN((IV182-IV181)/IV181,0),IV181=0,0,MIN((IV182-IV181)/IV181,0)=-100%,0)</f>
        <v>0</v>
      </c>
      <c r="IW798" s="2" cm="1">
        <f t="array" ref="IW798">_xlfn.IFS(IW181&lt;&gt;0,MIN((IW182-IW181)/IW181,0),IW181=0,0,MIN((IW182-IW181)/IW181,0)=-100%,0)</f>
        <v>0</v>
      </c>
      <c r="IX798" s="2" cm="1">
        <f t="array" ref="IX798">_xlfn.IFS(IX181&lt;&gt;0,MIN((IX182-IX181)/IX181,0),IX181=0,0,MIN((IX182-IX181)/IX181,0)=-100%,0)</f>
        <v>0</v>
      </c>
      <c r="IY798" s="2" cm="1">
        <f t="array" ref="IY798">_xlfn.IFS(IY181&lt;&gt;0,MIN((IY182-IY181)/IY181,0),IY181=0,0,MIN((IY182-IY181)/IY181,0)=-100%,0)</f>
        <v>0</v>
      </c>
      <c r="IZ798" s="2" cm="1">
        <f t="array" ref="IZ798">_xlfn.IFS(IZ181&lt;&gt;0,MIN((IZ182-IZ181)/IZ181,0),IZ181=0,0,MIN((IZ182-IZ181)/IZ181,0)=-100%,0)</f>
        <v>0</v>
      </c>
      <c r="JA798" s="2" cm="1">
        <f t="array" ref="JA798">_xlfn.IFS(JA181&lt;&gt;0,MIN((JA182-JA181)/JA181,0),JA181=0,0,MIN((JA182-JA181)/JA181,0)=-100%,0)</f>
        <v>0</v>
      </c>
      <c r="JB798" s="2" cm="1">
        <f t="array" ref="JB798">_xlfn.IFS(JB181&lt;&gt;0,MIN((JB182-JB181)/JB181,0),JB181=0,0,MIN((JB182-JB181)/JB181,0)=-100%,0)</f>
        <v>0</v>
      </c>
      <c r="JC798" s="2" cm="1">
        <f t="array" ref="JC798">_xlfn.IFS(JC181&lt;&gt;0,MIN((JC182-JC181)/JC181,0),JC181=0,0,MIN((JC182-JC181)/JC181,0)=-100%,0)</f>
        <v>0</v>
      </c>
      <c r="JD798" s="2" cm="1">
        <f t="array" ref="JD798">_xlfn.IFS(JD181&lt;&gt;0,MIN((JD182-JD181)/JD181,0),JD181=0,0,MIN((JD182-JD181)/JD181,0)=-100%,0)</f>
        <v>0</v>
      </c>
      <c r="JE798" s="2" cm="1">
        <f t="array" ref="JE798">_xlfn.IFS(JE181&lt;&gt;0,MIN((JE182-JE181)/JE181,0),JE181=0,0,MIN((JE182-JE181)/JE181,0)=-100%,0)</f>
        <v>0</v>
      </c>
      <c r="JF798" s="2" cm="1">
        <f t="array" ref="JF798">_xlfn.IFS(JF181&lt;&gt;0,MIN((JF182-JF181)/JF181,0),JF181=0,0,MIN((JF182-JF181)/JF181,0)=-100%,0)</f>
        <v>0</v>
      </c>
      <c r="JG798" s="2" cm="1">
        <f t="array" ref="JG798">_xlfn.IFS(JG181&lt;&gt;0,MIN((JG182-JG181)/JG181,0),JG181=0,0,MIN((JG182-JG181)/JG181,0)=-100%,0)</f>
        <v>0</v>
      </c>
      <c r="JH798" s="2" cm="1">
        <f t="array" ref="JH798">_xlfn.IFS(JH181&lt;&gt;0,MIN((JH182-JH181)/JH181,0),JH181=0,0,MIN((JH182-JH181)/JH181,0)=-100%,0)</f>
        <v>0</v>
      </c>
      <c r="JI798" s="2" cm="1">
        <f t="array" ref="JI798">_xlfn.IFS(JI181&lt;&gt;0,MIN((JI182-JI181)/JI181,0),JI181=0,0,MIN((JI182-JI181)/JI181,0)=-100%,0)</f>
        <v>0</v>
      </c>
      <c r="JJ798" s="2" cm="1">
        <f t="array" ref="JJ798">_xlfn.IFS(JJ181&lt;&gt;0,MIN((JJ182-JJ181)/JJ181,0),JJ181=0,0,MIN((JJ182-JJ181)/JJ181,0)=-100%,0)</f>
        <v>0</v>
      </c>
      <c r="JK798" s="2" cm="1">
        <f t="array" ref="JK798">_xlfn.IFS(JK181&lt;&gt;0,MIN((JK182-JK181)/JK181,0),JK181=0,0,MIN((JK182-JK181)/JK181,0)=-100%,0)</f>
        <v>0</v>
      </c>
      <c r="JL798" s="2" cm="1">
        <f t="array" ref="JL798">_xlfn.IFS(JL181&lt;&gt;0,MIN((JL182-JL181)/JL181,0),JL181=0,0,MIN((JL182-JL181)/JL181,0)=-100%,0)</f>
        <v>0</v>
      </c>
      <c r="JM798" s="2" cm="1">
        <f t="array" ref="JM798">_xlfn.IFS(JM181&lt;&gt;0,MIN((JM182-JM181)/JM181,0),JM181=0,0,MIN((JM182-JM181)/JM181,0)=-100%,0)</f>
        <v>0</v>
      </c>
      <c r="JN798" s="2" cm="1">
        <f t="array" ref="JN798">_xlfn.IFS(JN181&lt;&gt;0,MIN((JN182-JN181)/JN181,0),JN181=0,0,MIN((JN182-JN181)/JN181,0)=-100%,0)</f>
        <v>0</v>
      </c>
      <c r="JO798" s="2" cm="1">
        <f t="array" ref="JO798">_xlfn.IFS(JO181&lt;&gt;0,MIN((JO182-JO181)/JO181,0),JO181=0,0,MIN((JO182-JO181)/JO181,0)=-100%,0)</f>
        <v>0</v>
      </c>
      <c r="JP798" s="2" cm="1">
        <f t="array" ref="JP798">_xlfn.IFS(JP181&lt;&gt;0,MIN((JP182-JP181)/JP181,0),JP181=0,0,MIN((JP182-JP181)/JP181,0)=-100%,0)</f>
        <v>0</v>
      </c>
      <c r="JQ798" s="2" cm="1">
        <f t="array" ref="JQ798">_xlfn.IFS(JQ181&lt;&gt;0,MIN((JQ182-JQ181)/JQ181,0),JQ181=0,0,MIN((JQ182-JQ181)/JQ181,0)=-100%,0)</f>
        <v>0</v>
      </c>
      <c r="JR798" s="2" cm="1">
        <f t="array" ref="JR798">_xlfn.IFS(JR181&lt;&gt;0,MIN((JR182-JR181)/JR181,0),JR181=0,0,MIN((JR182-JR181)/JR181,0)=-100%,0)</f>
        <v>0</v>
      </c>
      <c r="JS798" s="2" cm="1">
        <f t="array" ref="JS798">_xlfn.IFS(JS181&lt;&gt;0,MIN((JS182-JS181)/JS181,0),JS181=0,0,MIN((JS182-JS181)/JS181,0)=-100%,0)</f>
        <v>0</v>
      </c>
      <c r="JT798" s="2" cm="1">
        <f t="array" ref="JT798">_xlfn.IFS(JT181&lt;&gt;0,MIN((JT182-JT181)/JT181,0),JT181=0,0,MIN((JT182-JT181)/JT181,0)=-100%,0)</f>
        <v>0</v>
      </c>
      <c r="JU798" s="2" cm="1">
        <f t="array" ref="JU798">_xlfn.IFS(JU181&lt;&gt;0,MIN((JU182-JU181)/JU181,0),JU181=0,0,MIN((JU182-JU181)/JU181,0)=-100%,0)</f>
        <v>0</v>
      </c>
      <c r="JV798" s="2" cm="1">
        <f t="array" ref="JV798">_xlfn.IFS(JV181&lt;&gt;0,MIN((JV182-JV181)/JV181,0),JV181=0,0,MIN((JV182-JV181)/JV181,0)=-100%,0)</f>
        <v>0</v>
      </c>
      <c r="JW798" s="2" cm="1">
        <f t="array" ref="JW798">_xlfn.IFS(JW181&lt;&gt;0,MIN((JW182-JW181)/JW181,0),JW181=0,0,MIN((JW182-JW181)/JW181,0)=-100%,0)</f>
        <v>0</v>
      </c>
      <c r="JX798" s="2" cm="1">
        <f t="array" ref="JX798">_xlfn.IFS(JX181&lt;&gt;0,MIN((JX182-JX181)/JX181,0),JX181=0,0,MIN((JX182-JX181)/JX181,0)=-100%,0)</f>
        <v>0</v>
      </c>
      <c r="JY798" s="2" cm="1">
        <f t="array" ref="JY798">_xlfn.IFS(JY181&lt;&gt;0,MIN((JY182-JY181)/JY181,0),JY181=0,0,MIN((JY182-JY181)/JY181,0)=-100%,0)</f>
        <v>0</v>
      </c>
      <c r="JZ798" s="2" cm="1">
        <f t="array" ref="JZ798">_xlfn.IFS(JZ181&lt;&gt;0,MIN((JZ182-JZ181)/JZ181,0),JZ181=0,0,MIN((JZ182-JZ181)/JZ181,0)=-100%,0)</f>
        <v>0</v>
      </c>
      <c r="KA798" s="2" cm="1">
        <f t="array" ref="KA798">_xlfn.IFS(KA181&lt;&gt;0,MIN((KA182-KA181)/KA181,0),KA181=0,0,MIN((KA182-KA181)/KA181,0)=-100%,0)</f>
        <v>0</v>
      </c>
      <c r="KB798" s="2" cm="1">
        <f t="array" ref="KB798">_xlfn.IFS(KB181&lt;&gt;0,MIN((KB182-KB181)/KB181,0),KB181=0,0,MIN((KB182-KB181)/KB181,0)=-100%,0)</f>
        <v>0</v>
      </c>
      <c r="KC798" s="2" cm="1">
        <f t="array" ref="KC798">_xlfn.IFS(KC181&lt;&gt;0,MIN((KC182-KC181)/KC181,0),KC181=0,0,MIN((KC182-KC181)/KC181,0)=-100%,0)</f>
        <v>0</v>
      </c>
      <c r="KD798" s="2" cm="1">
        <f t="array" ref="KD798">_xlfn.IFS(KD181&lt;&gt;0,MIN((KD182-KD181)/KD181,0),KD181=0,0,MIN((KD182-KD181)/KD181,0)=-100%,0)</f>
        <v>0</v>
      </c>
      <c r="KE798" s="2" cm="1">
        <f t="array" ref="KE798">_xlfn.IFS(KE181&lt;&gt;0,MIN((KE182-KE181)/KE181,0),KE181=0,0,MIN((KE182-KE181)/KE181,0)=-100%,0)</f>
        <v>0</v>
      </c>
      <c r="KF798" s="2" cm="1">
        <f t="array" ref="KF798">_xlfn.IFS(KF181&lt;&gt;0,MIN((KF182-KF181)/KF181,0),KF181=0,0,MIN((KF182-KF181)/KF181,0)=-100%,0)</f>
        <v>0</v>
      </c>
      <c r="KG798" s="2" cm="1">
        <f t="array" ref="KG798">_xlfn.IFS(KG181&lt;&gt;0,MIN((KG182-KG181)/KG181,0),KG181=0,0,MIN((KG182-KG181)/KG181,0)=-100%,0)</f>
        <v>0</v>
      </c>
      <c r="KH798" s="2" cm="1">
        <f t="array" ref="KH798">_xlfn.IFS(KH181&lt;&gt;0,MIN((KH182-KH181)/KH181,0),KH181=0,0,MIN((KH182-KH181)/KH181,0)=-100%,0)</f>
        <v>0</v>
      </c>
      <c r="KI798" s="2" cm="1">
        <f t="array" ref="KI798">_xlfn.IFS(KI181&lt;&gt;0,MIN((KI182-KI181)/KI181,0),KI181=0,0,MIN((KI182-KI181)/KI181,0)=-100%,0)</f>
        <v>0</v>
      </c>
      <c r="KJ798" s="2" cm="1">
        <f t="array" ref="KJ798">_xlfn.IFS(KJ181&lt;&gt;0,MIN((KJ182-KJ181)/KJ181,0),KJ181=0,0,MIN((KJ182-KJ181)/KJ181,0)=-100%,0)</f>
        <v>0</v>
      </c>
      <c r="KK798" s="2" cm="1">
        <f t="array" ref="KK798">_xlfn.IFS(KK181&lt;&gt;0,MIN((KK182-KK181)/KK181,0),KK181=0,0,MIN((KK182-KK181)/KK181,0)=-100%,0)</f>
        <v>0</v>
      </c>
      <c r="KL798" s="2" cm="1">
        <f t="array" ref="KL798">_xlfn.IFS(KL181&lt;&gt;0,MIN((KL182-KL181)/KL181,0),KL181=0,0,MIN((KL182-KL181)/KL181,0)=-100%,0)</f>
        <v>0</v>
      </c>
      <c r="KM798" s="2" cm="1">
        <f t="array" ref="KM798">_xlfn.IFS(KM181&lt;&gt;0,MIN((KM182-KM181)/KM181,0),KM181=0,0,MIN((KM182-KM181)/KM181,0)=-100%,0)</f>
        <v>0</v>
      </c>
      <c r="KN798" s="2" cm="1">
        <f t="array" ref="KN798">_xlfn.IFS(KN181&lt;&gt;0,MIN((KN182-KN181)/KN181,0),KN181=0,0,MIN((KN182-KN181)/KN181,0)=-100%,0)</f>
        <v>0</v>
      </c>
      <c r="KO798" s="2" cm="1">
        <f t="array" ref="KO798">_xlfn.IFS(KO181&lt;&gt;0,MIN((KO182-KO181)/KO181,0),KO181=0,0,MIN((KO182-KO181)/KO181,0)=-100%,0)</f>
        <v>0</v>
      </c>
      <c r="KP798" s="2" cm="1">
        <f t="array" ref="KP798">_xlfn.IFS(KP181&lt;&gt;0,MIN((KP182-KP181)/KP181,0),KP181=0,0,MIN((KP182-KP181)/KP181,0)=-100%,0)</f>
        <v>0</v>
      </c>
      <c r="KQ798" s="2" cm="1">
        <f t="array" ref="KQ798">_xlfn.IFS(KQ181&lt;&gt;0,MIN((KQ182-KQ181)/KQ181,0),KQ181=0,0,MIN((KQ182-KQ181)/KQ181,0)=-100%,0)</f>
        <v>0</v>
      </c>
      <c r="KR798" s="2" cm="1">
        <f t="array" ref="KR798">_xlfn.IFS(KR181&lt;&gt;0,MIN((KR182-KR181)/KR181,0),KR181=0,0,MIN((KR182-KR181)/KR181,0)=-100%,0)</f>
        <v>0</v>
      </c>
      <c r="KS798" s="2" cm="1">
        <f t="array" ref="KS798">_xlfn.IFS(KS181&lt;&gt;0,MIN((KS182-KS181)/KS181,0),KS181=0,0,MIN((KS182-KS181)/KS181,0)=-100%,0)</f>
        <v>0</v>
      </c>
      <c r="KT798" s="2" cm="1">
        <f t="array" ref="KT798">_xlfn.IFS(KT181&lt;&gt;0,MIN((KT182-KT181)/KT181,0),KT181=0,0,MIN((KT182-KT181)/KT181,0)=-100%,0)</f>
        <v>0</v>
      </c>
      <c r="KU798" s="2" cm="1">
        <f t="array" ref="KU798">_xlfn.IFS(KU181&lt;&gt;0,MIN((KU182-KU181)/KU181,0),KU181=0,0,MIN((KU182-KU181)/KU181,0)=-100%,0)</f>
        <v>0</v>
      </c>
      <c r="KV798" s="2" cm="1">
        <f t="array" ref="KV798">_xlfn.IFS(KV181&lt;&gt;0,MIN((KV182-KV181)/KV181,0),KV181=0,0,MIN((KV182-KV181)/KV181,0)=-100%,0)</f>
        <v>0</v>
      </c>
      <c r="KW798" s="2" cm="1">
        <f t="array" ref="KW798">_xlfn.IFS(KW181&lt;&gt;0,MIN((KW182-KW181)/KW181,0),KW181=0,0,MIN((KW182-KW181)/KW181,0)=-100%,0)</f>
        <v>0</v>
      </c>
      <c r="KX798" s="2" cm="1">
        <f t="array" ref="KX798">_xlfn.IFS(KX181&lt;&gt;0,MIN((KX182-KX181)/KX181,0),KX181=0,0,MIN((KX182-KX181)/KX181,0)=-100%,0)</f>
        <v>0</v>
      </c>
      <c r="KY798" s="2" cm="1">
        <f t="array" ref="KY798">_xlfn.IFS(KY181&lt;&gt;0,MIN((KY182-KY181)/KY181,0),KY181=0,0,MIN((KY182-KY181)/KY181,0)=-100%,0)</f>
        <v>0</v>
      </c>
      <c r="KZ798" s="2" cm="1">
        <f t="array" ref="KZ798">_xlfn.IFS(KZ181&lt;&gt;0,MIN((KZ182-KZ181)/KZ181,0),KZ181=0,0,MIN((KZ182-KZ181)/KZ181,0)=-100%,0)</f>
        <v>0</v>
      </c>
      <c r="LA798" s="2" cm="1">
        <f t="array" ref="LA798">_xlfn.IFS(LA181&lt;&gt;0,MIN((LA182-LA181)/LA181,0),LA181=0,0,MIN((LA182-LA181)/LA181,0)=-100%,0)</f>
        <v>0</v>
      </c>
      <c r="LB798" s="2" cm="1">
        <f t="array" ref="LB798">_xlfn.IFS(LB181&lt;&gt;0,MIN((LB182-LB181)/LB181,0),LB181=0,0,MIN((LB182-LB181)/LB181,0)=-100%,0)</f>
        <v>0</v>
      </c>
      <c r="LC798" s="2" cm="1">
        <f t="array" ref="LC798">_xlfn.IFS(LC181&lt;&gt;0,MIN((LC182-LC181)/LC181,0),LC181=0,0,MIN((LC182-LC181)/LC181,0)=-100%,0)</f>
        <v>0</v>
      </c>
      <c r="LD798" s="2" cm="1">
        <f t="array" ref="LD798">_xlfn.IFS(LD181&lt;&gt;0,MIN((LD182-LD181)/LD181,0),LD181=0,0,MIN((LD182-LD181)/LD181,0)=-100%,0)</f>
        <v>0</v>
      </c>
      <c r="LE798" s="2" cm="1">
        <f t="array" ref="LE798">_xlfn.IFS(LE181&lt;&gt;0,MIN((LE182-LE181)/LE181,0),LE181=0,0,MIN((LE182-LE181)/LE181,0)=-100%,0)</f>
        <v>0</v>
      </c>
      <c r="LF798" s="2" cm="1">
        <f t="array" ref="LF798">_xlfn.IFS(LF181&lt;&gt;0,MIN((LF182-LF181)/LF181,0),LF181=0,0,MIN((LF182-LF181)/LF181,0)=-100%,0)</f>
        <v>0</v>
      </c>
      <c r="LG798" s="2" cm="1">
        <f t="array" ref="LG798">_xlfn.IFS(LG181&lt;&gt;0,MIN((LG182-LG181)/LG181,0),LG181=0,0,MIN((LG182-LG181)/LG181,0)=-100%,0)</f>
        <v>0</v>
      </c>
      <c r="LH798" s="2" cm="1">
        <f t="array" ref="LH798">_xlfn.IFS(LH181&lt;&gt;0,MIN((LH182-LH181)/LH181,0),LH181=0,0,MIN((LH182-LH181)/LH181,0)=-100%,0)</f>
        <v>0</v>
      </c>
      <c r="LI798" s="2" cm="1">
        <f t="array" ref="LI798">_xlfn.IFS(LI181&lt;&gt;0,MIN((LI182-LI181)/LI181,0),LI181=0,0,MIN((LI182-LI181)/LI181,0)=-100%,0)</f>
        <v>0</v>
      </c>
      <c r="LJ798" s="2" cm="1">
        <f t="array" ref="LJ798">_xlfn.IFS(LJ181&lt;&gt;0,MIN((LJ182-LJ181)/LJ181,0),LJ181=0,0,MIN((LJ182-LJ181)/LJ181,0)=-100%,0)</f>
        <v>0</v>
      </c>
      <c r="LK798" s="2" cm="1">
        <f t="array" ref="LK798">_xlfn.IFS(LK181&lt;&gt;0,MIN((LK182-LK181)/LK181,0),LK181=0,0,MIN((LK182-LK181)/LK181,0)=-100%,0)</f>
        <v>0</v>
      </c>
      <c r="LL798" s="2" cm="1">
        <f t="array" ref="LL798">_xlfn.IFS(LL181&lt;&gt;0,MIN((LL182-LL181)/LL181,0),LL181=0,0,MIN((LL182-LL181)/LL181,0)=-100%,0)</f>
        <v>0</v>
      </c>
      <c r="LM798" s="2" cm="1">
        <f t="array" ref="LM798">_xlfn.IFS(LM181&lt;&gt;0,MIN((LM182-LM181)/LM181,0),LM181=0,0,MIN((LM182-LM181)/LM181,0)=-100%,0)</f>
        <v>0</v>
      </c>
      <c r="LN798" s="2" cm="1">
        <f t="array" ref="LN798">_xlfn.IFS(LN181&lt;&gt;0,MIN((LN182-LN181)/LN181,0),LN181=0,0,MIN((LN182-LN181)/LN181,0)=-100%,0)</f>
        <v>0</v>
      </c>
      <c r="LO798" s="2" cm="1">
        <f t="array" ref="LO798">_xlfn.IFS(LO181&lt;&gt;0,MIN((LO182-LO181)/LO181,0),LO181=0,0,MIN((LO182-LO181)/LO181,0)=-100%,0)</f>
        <v>0</v>
      </c>
      <c r="LP798" s="2" cm="1">
        <f t="array" ref="LP798">_xlfn.IFS(LP181&lt;&gt;0,MIN((LP182-LP181)/LP181,0),LP181=0,0,MIN((LP182-LP181)/LP181,0)=-100%,0)</f>
        <v>0</v>
      </c>
      <c r="LQ798" s="2" cm="1">
        <f t="array" ref="LQ798">_xlfn.IFS(LQ181&lt;&gt;0,MIN((LQ182-LQ181)/LQ181,0),LQ181=0,0,MIN((LQ182-LQ181)/LQ181,0)=-100%,0)</f>
        <v>0</v>
      </c>
      <c r="LR798" s="2" cm="1">
        <f t="array" ref="LR798">_xlfn.IFS(LR181&lt;&gt;0,MIN((LR182-LR181)/LR181,0),LR181=0,0,MIN((LR182-LR181)/LR181,0)=-100%,0)</f>
        <v>0</v>
      </c>
      <c r="LS798" s="2" cm="1">
        <f t="array" ref="LS798">_xlfn.IFS(LS181&lt;&gt;0,MIN((LS182-LS181)/LS181,0),LS181=0,0,MIN((LS182-LS181)/LS181,0)=-100%,0)</f>
        <v>0</v>
      </c>
      <c r="LT798" s="2" cm="1">
        <f t="array" ref="LT798">_xlfn.IFS(LT181&lt;&gt;0,MIN((LT182-LT181)/LT181,0),LT181=0,0,MIN((LT182-LT181)/LT181,0)=-100%,0)</f>
        <v>0</v>
      </c>
      <c r="LU798" s="2" cm="1">
        <f t="array" ref="LU798">_xlfn.IFS(LU181&lt;&gt;0,MIN((LU182-LU181)/LU181,0),LU181=0,0,MIN((LU182-LU181)/LU181,0)=-100%,0)</f>
        <v>0</v>
      </c>
      <c r="LV798" s="2" cm="1">
        <f t="array" ref="LV798">_xlfn.IFS(LV181&lt;&gt;0,MIN((LV182-LV181)/LV181,0),LV181=0,0,MIN((LV182-LV181)/LV181,0)=-100%,0)</f>
        <v>0</v>
      </c>
      <c r="LW798" s="2" cm="1">
        <f t="array" ref="LW798">_xlfn.IFS(LW181&lt;&gt;0,MIN((LW182-LW181)/LW181,0),LW181=0,0,MIN((LW182-LW181)/LW181,0)=-100%,0)</f>
        <v>0</v>
      </c>
      <c r="LX798" s="2" cm="1">
        <f t="array" ref="LX798">_xlfn.IFS(LX181&lt;&gt;0,MIN((LX182-LX181)/LX181,0),LX181=0,0,MIN((LX182-LX181)/LX181,0)=-100%,0)</f>
        <v>0</v>
      </c>
      <c r="LY798" s="2" cm="1">
        <f t="array" ref="LY798">_xlfn.IFS(LY181&lt;&gt;0,MIN((LY182-LY181)/LY181,0),LY181=0,0,MIN((LY182-LY181)/LY181,0)=-100%,0)</f>
        <v>0</v>
      </c>
      <c r="LZ798" s="2" cm="1">
        <f t="array" ref="LZ798">_xlfn.IFS(LZ181&lt;&gt;0,MIN((LZ182-LZ181)/LZ181,0),LZ181=0,0,MIN((LZ182-LZ181)/LZ181,0)=-100%,0)</f>
        <v>0</v>
      </c>
      <c r="MA798" s="2" cm="1">
        <f t="array" ref="MA798">_xlfn.IFS(MA181&lt;&gt;0,MIN((MA182-MA181)/MA181,0),MA181=0,0,MIN((MA182-MA181)/MA181,0)=-100%,0)</f>
        <v>0</v>
      </c>
      <c r="MB798" s="2" cm="1">
        <f t="array" ref="MB798">_xlfn.IFS(MB181&lt;&gt;0,MIN((MB182-MB181)/MB181,0),MB181=0,0,MIN((MB182-MB181)/MB181,0)=-100%,0)</f>
        <v>0</v>
      </c>
      <c r="MC798" s="2" cm="1">
        <f t="array" ref="MC798">_xlfn.IFS(MC181&lt;&gt;0,MIN((MC182-MC181)/MC181,0),MC181=0,0,MIN((MC182-MC181)/MC181,0)=-100%,0)</f>
        <v>0</v>
      </c>
      <c r="MD798" s="2" cm="1">
        <f t="array" ref="MD798">_xlfn.IFS(MD181&lt;&gt;0,MIN((MD182-MD181)/MD181,0),MD181=0,0,MIN((MD182-MD181)/MD181,0)=-100%,0)</f>
        <v>0</v>
      </c>
      <c r="ME798" s="2" cm="1">
        <f t="array" ref="ME798">_xlfn.IFS(ME181&lt;&gt;0,MIN((ME182-ME181)/ME181,0),ME181=0,0,MIN((ME182-ME181)/ME181,0)=-100%,0)</f>
        <v>0</v>
      </c>
      <c r="MF798" s="2" cm="1">
        <f t="array" ref="MF798">_xlfn.IFS(MF181&lt;&gt;0,MIN((MF182-MF181)/MF181,0),MF181=0,0,MIN((MF182-MF181)/MF181,0)=-100%,0)</f>
        <v>0</v>
      </c>
      <c r="MG798" s="2" cm="1">
        <f t="array" ref="MG798">_xlfn.IFS(MG181&lt;&gt;0,MIN((MG182-MG181)/MG181,0),MG181=0,0,MIN((MG182-MG181)/MG181,0)=-100%,0)</f>
        <v>0</v>
      </c>
      <c r="MH798" s="2" cm="1">
        <f t="array" ref="MH798">_xlfn.IFS(MH181&lt;&gt;0,MIN((MH182-MH181)/MH181,0),MH181=0,0,MIN((MH182-MH181)/MH181,0)=-100%,0)</f>
        <v>0</v>
      </c>
      <c r="MI798" s="2" cm="1">
        <f t="array" ref="MI798">_xlfn.IFS(MI181&lt;&gt;0,MIN((MI182-MI181)/MI181,0),MI181=0,0,MIN((MI182-MI181)/MI181,0)=-100%,0)</f>
        <v>0</v>
      </c>
      <c r="MJ798" s="2" cm="1">
        <f t="array" ref="MJ798">_xlfn.IFS(MJ181&lt;&gt;0,MIN((MJ182-MJ181)/MJ181,0),MJ181=0,0,MIN((MJ182-MJ181)/MJ181,0)=-100%,0)</f>
        <v>0</v>
      </c>
      <c r="MK798" s="2" cm="1">
        <f t="array" ref="MK798">_xlfn.IFS(MK181&lt;&gt;0,MIN((MK182-MK181)/MK181,0),MK181=0,0,MIN((MK182-MK181)/MK181,0)=-100%,0)</f>
        <v>0</v>
      </c>
      <c r="ML798" s="2" cm="1">
        <f t="array" ref="ML798">_xlfn.IFS(ML181&lt;&gt;0,MIN((ML182-ML181)/ML181,0),ML181=0,0,MIN((ML182-ML181)/ML181,0)=-100%,0)</f>
        <v>0</v>
      </c>
      <c r="MM798" s="2" cm="1">
        <f t="array" ref="MM798">_xlfn.IFS(MM181&lt;&gt;0,MIN((MM182-MM181)/MM181,0),MM181=0,0,MIN((MM182-MM181)/MM181,0)=-100%,0)</f>
        <v>0</v>
      </c>
      <c r="MN798" s="2" cm="1">
        <f t="array" ref="MN798">_xlfn.IFS(MN181&lt;&gt;0,MIN((MN182-MN181)/MN181,0),MN181=0,0,MIN((MN182-MN181)/MN181,0)=-100%,0)</f>
        <v>0</v>
      </c>
      <c r="MO798" s="2" cm="1">
        <f t="array" ref="MO798">_xlfn.IFS(MO181&lt;&gt;0,MIN((MO182-MO181)/MO181,0),MO181=0,0,MIN((MO182-MO181)/MO181,0)=-100%,0)</f>
        <v>0</v>
      </c>
      <c r="MP798" s="2" cm="1">
        <f t="array" ref="MP798">_xlfn.IFS(MP181&lt;&gt;0,MIN((MP182-MP181)/MP181,0),MP181=0,0,MIN((MP182-MP181)/MP181,0)=-100%,0)</f>
        <v>0</v>
      </c>
      <c r="MQ798" s="2" cm="1">
        <f t="array" ref="MQ798">_xlfn.IFS(MQ181&lt;&gt;0,MIN((MQ182-MQ181)/MQ181,0),MQ181=0,0,MIN((MQ182-MQ181)/MQ181,0)=-100%,0)</f>
        <v>0</v>
      </c>
      <c r="MR798" s="2" cm="1">
        <f t="array" ref="MR798">_xlfn.IFS(MR181&lt;&gt;0,MIN((MR182-MR181)/MR181,0),MR181=0,0,MIN((MR182-MR181)/MR181,0)=-100%,0)</f>
        <v>0</v>
      </c>
      <c r="MS798" s="2" cm="1">
        <f t="array" ref="MS798">_xlfn.IFS(MS181&lt;&gt;0,MIN((MS182-MS181)/MS181,0),MS181=0,0,MIN((MS182-MS181)/MS181,0)=-100%,0)</f>
        <v>0</v>
      </c>
      <c r="MT798" s="2" cm="1">
        <f t="array" ref="MT798">_xlfn.IFS(MT181&lt;&gt;0,MIN((MT182-MT181)/MT181,0),MT181=0,0,MIN((MT182-MT181)/MT181,0)=-100%,0)</f>
        <v>0</v>
      </c>
      <c r="MU798" s="2" cm="1">
        <f t="array" ref="MU798">_xlfn.IFS(MU181&lt;&gt;0,MIN((MU182-MU181)/MU181,0),MU181=0,0,MIN((MU182-MU181)/MU181,0)=-100%,0)</f>
        <v>0</v>
      </c>
      <c r="MV798" s="2" cm="1">
        <f t="array" ref="MV798">_xlfn.IFS(MV181&lt;&gt;0,MIN((MV182-MV181)/MV181,0),MV181=0,0,MIN((MV182-MV181)/MV181,0)=-100%,0)</f>
        <v>0</v>
      </c>
      <c r="MW798" s="2" cm="1">
        <f t="array" ref="MW798">_xlfn.IFS(MW181&lt;&gt;0,MIN((MW182-MW181)/MW181,0),MW181=0,0,MIN((MW182-MW181)/MW181,0)=-100%,0)</f>
        <v>0</v>
      </c>
      <c r="MX798" s="2" cm="1">
        <f t="array" ref="MX798">_xlfn.IFS(MX181&lt;&gt;0,MIN((MX182-MX181)/MX181,0),MX181=0,0,MIN((MX182-MX181)/MX181,0)=-100%,0)</f>
        <v>0</v>
      </c>
      <c r="MY798" s="2" cm="1">
        <f t="array" ref="MY798">_xlfn.IFS(MY181&lt;&gt;0,MIN((MY182-MY181)/MY181,0),MY181=0,0,MIN((MY182-MY181)/MY181,0)=-100%,0)</f>
        <v>0</v>
      </c>
      <c r="MZ798" s="2" cm="1">
        <f t="array" ref="MZ798">_xlfn.IFS(MZ181&lt;&gt;0,MIN((MZ182-MZ181)/MZ181,0),MZ181=0,0,MIN((MZ182-MZ181)/MZ181,0)=-100%,0)</f>
        <v>0</v>
      </c>
      <c r="NA798" s="2" cm="1">
        <f t="array" ref="NA798">_xlfn.IFS(NA181&lt;&gt;0,MIN((NA182-NA181)/NA181,0),NA181=0,0,MIN((NA182-NA181)/NA181,0)=-100%,0)</f>
        <v>0</v>
      </c>
      <c r="NB798" s="2" cm="1">
        <f t="array" ref="NB798">_xlfn.IFS(NB181&lt;&gt;0,MIN((NB182-NB181)/NB181,0),NB181=0,0,MIN((NB182-NB181)/NB181,0)=-100%,0)</f>
        <v>0</v>
      </c>
      <c r="NC798" s="2" cm="1">
        <f t="array" ref="NC798">_xlfn.IFS(NC181&lt;&gt;0,MIN((NC182-NC181)/NC181,0),NC181=0,0,MIN((NC182-NC181)/NC181,0)=-100%,0)</f>
        <v>0</v>
      </c>
      <c r="ND798" s="2" cm="1">
        <f t="array" ref="ND798">_xlfn.IFS(ND181&lt;&gt;0,MIN((ND182-ND181)/ND181,0),ND181=0,0,MIN((ND182-ND181)/ND181,0)=-100%,0)</f>
        <v>0</v>
      </c>
      <c r="NE798" s="2" cm="1">
        <f t="array" ref="NE798">_xlfn.IFS(NE181&lt;&gt;0,MIN((NE182-NE181)/NE181,0),NE181=0,0,MIN((NE182-NE181)/NE181,0)=-100%,0)</f>
        <v>0</v>
      </c>
      <c r="NF798" s="2" cm="1">
        <f t="array" ref="NF798">_xlfn.IFS(NF181&lt;&gt;0,MIN((NF182-NF181)/NF181,0),NF181=0,0,MIN((NF182-NF181)/NF181,0)=-100%,0)</f>
        <v>0</v>
      </c>
      <c r="NG798" s="2" cm="1">
        <f t="array" ref="NG798">_xlfn.IFS(NG181&lt;&gt;0,MIN((NG182-NG181)/NG181,0),NG181=0,0,MIN((NG182-NG181)/NG181,0)=-100%,0)</f>
        <v>0</v>
      </c>
      <c r="NH798" s="2" cm="1">
        <f t="array" ref="NH798">_xlfn.IFS(NH181&lt;&gt;0,MIN((NH182-NH181)/NH181,0),NH181=0,0,MIN((NH182-NH181)/NH181,0)=-100%,0)</f>
        <v>0</v>
      </c>
      <c r="NI798" s="2" cm="1">
        <f t="array" ref="NI798">_xlfn.IFS(NI181&lt;&gt;0,MIN((NI182-NI181)/NI181,0),NI181=0,0,MIN((NI182-NI181)/NI181,0)=-100%,0)</f>
        <v>0</v>
      </c>
      <c r="NJ798" s="2" cm="1">
        <f t="array" ref="NJ798">_xlfn.IFS(NJ181&lt;&gt;0,MIN((NJ182-NJ181)/NJ181,0),NJ181=0,0,MIN((NJ182-NJ181)/NJ181,0)=-100%,0)</f>
        <v>0</v>
      </c>
      <c r="NK798" s="2" cm="1">
        <f t="array" ref="NK798">_xlfn.IFS(NK181&lt;&gt;0,MIN((NK182-NK181)/NK181,0),NK181=0,0,MIN((NK182-NK181)/NK181,0)=-100%,0)</f>
        <v>0</v>
      </c>
      <c r="NL798" s="2" cm="1">
        <f t="array" ref="NL798">_xlfn.IFS(NL181&lt;&gt;0,MIN((NL182-NL181)/NL181,0),NL181=0,0,MIN((NL182-NL181)/NL181,0)=-100%,0)</f>
        <v>0</v>
      </c>
      <c r="NM798" s="2" cm="1">
        <f t="array" ref="NM798">_xlfn.IFS(NM181&lt;&gt;0,MIN((NM182-NM181)/NM181,0),NM181=0,0,MIN((NM182-NM181)/NM181,0)=-100%,0)</f>
        <v>0</v>
      </c>
      <c r="NN798" s="2" cm="1">
        <f t="array" ref="NN798">_xlfn.IFS(NN181&lt;&gt;0,MIN((NN182-NN181)/NN181,0),NN181=0,0,MIN((NN182-NN181)/NN181,0)=-100%,0)</f>
        <v>0</v>
      </c>
      <c r="NO798" s="2" cm="1">
        <f t="array" ref="NO798">_xlfn.IFS(NO181&lt;&gt;0,MIN((NO182-NO181)/NO181,0),NO181=0,0,MIN((NO182-NO181)/NO181,0)=-100%,0)</f>
        <v>0</v>
      </c>
      <c r="NP798" s="2" cm="1">
        <f t="array" ref="NP798">_xlfn.IFS(NP181&lt;&gt;0,MIN((NP182-NP181)/NP181,0),NP181=0,0,MIN((NP182-NP181)/NP181,0)=-100%,0)</f>
        <v>0</v>
      </c>
      <c r="NQ798" s="2" cm="1">
        <f t="array" ref="NQ798">_xlfn.IFS(NQ181&lt;&gt;0,MIN((NQ182-NQ181)/NQ181,0),NQ181=0,0,MIN((NQ182-NQ181)/NQ181,0)=-100%,0)</f>
        <v>0</v>
      </c>
      <c r="NR798" s="2" cm="1">
        <f t="array" ref="NR798">_xlfn.IFS(NR181&lt;&gt;0,MIN((NR182-NR181)/NR181,0),NR181=0,0,MIN((NR182-NR181)/NR181,0)=-100%,0)</f>
        <v>0</v>
      </c>
      <c r="NS798" s="2" cm="1">
        <f t="array" ref="NS798">_xlfn.IFS(NS181&lt;&gt;0,MIN((NS182-NS181)/NS181,0),NS181=0,0,MIN((NS182-NS181)/NS181,0)=-100%,0)</f>
        <v>0</v>
      </c>
      <c r="NT798" s="2" cm="1">
        <f t="array" ref="NT798">_xlfn.IFS(NT181&lt;&gt;0,MIN((NT182-NT181)/NT181,0),NT181=0,0,MIN((NT182-NT181)/NT181,0)=-100%,0)</f>
        <v>0</v>
      </c>
      <c r="NU798" s="2" cm="1">
        <f t="array" ref="NU798">_xlfn.IFS(NU181&lt;&gt;0,MIN((NU182-NU181)/NU181,0),NU181=0,0,MIN((NU182-NU181)/NU181,0)=-100%,0)</f>
        <v>0</v>
      </c>
      <c r="NV798" s="2" cm="1">
        <f t="array" ref="NV798">_xlfn.IFS(NV181&lt;&gt;0,MIN((NV182-NV181)/NV181,0),NV181=0,0,MIN((NV182-NV181)/NV181,0)=-100%,0)</f>
        <v>0</v>
      </c>
      <c r="NW798" s="2" cm="1">
        <f t="array" ref="NW798">_xlfn.IFS(NW181&lt;&gt;0,MIN((NW182-NW181)/NW181,0),NW181=0,0,MIN((NW182-NW181)/NW181,0)=-100%,0)</f>
        <v>0</v>
      </c>
      <c r="NX798" s="2" cm="1">
        <f t="array" ref="NX798">_xlfn.IFS(NX181&lt;&gt;0,MIN((NX182-NX181)/NX181,0),NX181=0,0,MIN((NX182-NX181)/NX181,0)=-100%,0)</f>
        <v>0</v>
      </c>
      <c r="NY798" s="2" cm="1">
        <f t="array" ref="NY798">_xlfn.IFS(NY181&lt;&gt;0,MIN((NY182-NY181)/NY181,0),NY181=0,0,MIN((NY182-NY181)/NY181,0)=-100%,0)</f>
        <v>0</v>
      </c>
      <c r="NZ798" s="2" cm="1">
        <f t="array" ref="NZ798">_xlfn.IFS(NZ181&lt;&gt;0,MIN((NZ182-NZ181)/NZ181,0),NZ181=0,0,MIN((NZ182-NZ181)/NZ181,0)=-100%,0)</f>
        <v>0</v>
      </c>
      <c r="OA798" s="2" cm="1">
        <f t="array" ref="OA798">_xlfn.IFS(OA181&lt;&gt;0,MIN((OA182-OA181)/OA181,0),OA181=0,0,MIN((OA182-OA181)/OA181,0)=-100%,0)</f>
        <v>0</v>
      </c>
      <c r="OB798" s="2" cm="1">
        <f t="array" ref="OB798">_xlfn.IFS(OB181&lt;&gt;0,MIN((OB182-OB181)/OB181,0),OB181=0,0,MIN((OB182-OB181)/OB181,0)=-100%,0)</f>
        <v>0</v>
      </c>
      <c r="OC798" s="2" cm="1">
        <f t="array" ref="OC798">_xlfn.IFS(OC181&lt;&gt;0,MIN((OC182-OC181)/OC181,0),OC181=0,0,MIN((OC182-OC181)/OC181,0)=-100%,0)</f>
        <v>0</v>
      </c>
      <c r="OD798" s="2" cm="1">
        <f t="array" ref="OD798">_xlfn.IFS(OD181&lt;&gt;0,MIN((OD182-OD181)/OD181,0),OD181=0,0,MIN((OD182-OD181)/OD181,0)=-100%,0)</f>
        <v>0</v>
      </c>
      <c r="OE798" s="2" cm="1">
        <f t="array" ref="OE798">_xlfn.IFS(OE181&lt;&gt;0,MIN((OE182-OE181)/OE181,0),OE181=0,0,MIN((OE182-OE181)/OE181,0)=-100%,0)</f>
        <v>0</v>
      </c>
      <c r="OF798" s="2" cm="1">
        <f t="array" ref="OF798">_xlfn.IFS(OF181&lt;&gt;0,MIN((OF182-OF181)/OF181,0),OF181=0,0,MIN((OF182-OF181)/OF181,0)=-100%,0)</f>
        <v>0</v>
      </c>
      <c r="OG798" s="2" cm="1">
        <f t="array" ref="OG798">_xlfn.IFS(OG181&lt;&gt;0,MIN((OG182-OG181)/OG181,0),OG181=0,0,MIN((OG182-OG181)/OG181,0)=-100%,0)</f>
        <v>0</v>
      </c>
      <c r="OH798" s="2" cm="1">
        <f t="array" ref="OH798">_xlfn.IFS(OH181&lt;&gt;0,MIN((OH182-OH181)/OH181,0),OH181=0,0,MIN((OH182-OH181)/OH181,0)=-100%,0)</f>
        <v>0</v>
      </c>
      <c r="OI798" s="2" cm="1">
        <f t="array" ref="OI798">_xlfn.IFS(OI181&lt;&gt;0,MIN((OI182-OI181)/OI181,0),OI181=0,0,MIN((OI182-OI181)/OI181,0)=-100%,0)</f>
        <v>0</v>
      </c>
      <c r="OJ798" s="2" cm="1">
        <f t="array" ref="OJ798">_xlfn.IFS(OJ181&lt;&gt;0,MIN((OJ182-OJ181)/OJ181,0),OJ181=0,0,MIN((OJ182-OJ181)/OJ181,0)=-100%,0)</f>
        <v>0</v>
      </c>
      <c r="OK798" s="2" cm="1">
        <f t="array" ref="OK798">_xlfn.IFS(OK181&lt;&gt;0,MIN((OK182-OK181)/OK181,0),OK181=0,0,MIN((OK182-OK181)/OK181,0)=-100%,0)</f>
        <v>0</v>
      </c>
      <c r="OL798" s="2" cm="1">
        <f t="array" ref="OL798">_xlfn.IFS(OL181&lt;&gt;0,MIN((OL182-OL181)/OL181,0),OL181=0,0,MIN((OL182-OL181)/OL181,0)=-100%,0)</f>
        <v>0</v>
      </c>
      <c r="OM798" s="2" cm="1">
        <f t="array" ref="OM798">_xlfn.IFS(OM181&lt;&gt;0,MIN((OM182-OM181)/OM181,0),OM181=0,0,MIN((OM182-OM181)/OM181,0)=-100%,0)</f>
        <v>0</v>
      </c>
      <c r="ON798" s="2" cm="1">
        <f t="array" ref="ON798">_xlfn.IFS(ON181&lt;&gt;0,MIN((ON182-ON181)/ON181,0),ON181=0,0,MIN((ON182-ON181)/ON181,0)=-100%,0)</f>
        <v>0</v>
      </c>
      <c r="OO798" s="2" cm="1">
        <f t="array" ref="OO798">_xlfn.IFS(OO181&lt;&gt;0,MIN((OO182-OO181)/OO181,0),OO181=0,0,MIN((OO182-OO181)/OO181,0)=-100%,0)</f>
        <v>0</v>
      </c>
      <c r="OP798" s="2" cm="1">
        <f t="array" ref="OP798">_xlfn.IFS(OP181&lt;&gt;0,MIN((OP182-OP181)/OP181,0),OP181=0,0,MIN((OP182-OP181)/OP181,0)=-100%,0)</f>
        <v>0</v>
      </c>
      <c r="OQ798" s="2" cm="1">
        <f t="array" ref="OQ798">_xlfn.IFS(OQ181&lt;&gt;0,MIN((OQ182-OQ181)/OQ181,0),OQ181=0,0,MIN((OQ182-OQ181)/OQ181,0)=-100%,0)</f>
        <v>0</v>
      </c>
      <c r="OR798" s="2" cm="1">
        <f t="array" ref="OR798">_xlfn.IFS(OR181&lt;&gt;0,MIN((OR182-OR181)/OR181,0),OR181=0,0,MIN((OR182-OR181)/OR181,0)=-100%,0)</f>
        <v>0</v>
      </c>
      <c r="OS798" s="2" cm="1">
        <f t="array" ref="OS798">_xlfn.IFS(OS181&lt;&gt;0,MIN((OS182-OS181)/OS181,0),OS181=0,0,MIN((OS182-OS181)/OS181,0)=-100%,0)</f>
        <v>0</v>
      </c>
      <c r="OT798" s="2" cm="1">
        <f t="array" ref="OT798">_xlfn.IFS(OT181&lt;&gt;0,MIN((OT182-OT181)/OT181,0),OT181=0,0,MIN((OT182-OT181)/OT181,0)=-100%,0)</f>
        <v>0</v>
      </c>
      <c r="OU798" s="2" cm="1">
        <f t="array" ref="OU798">_xlfn.IFS(OU181&lt;&gt;0,MIN((OU182-OU181)/OU181,0),OU181=0,0,MIN((OU182-OU181)/OU181,0)=-100%,0)</f>
        <v>0</v>
      </c>
      <c r="OV798" s="2" cm="1">
        <f t="array" ref="OV798">_xlfn.IFS(OV181&lt;&gt;0,MIN((OV182-OV181)/OV181,0),OV181=0,0,MIN((OV182-OV181)/OV181,0)=-100%,0)</f>
        <v>0</v>
      </c>
      <c r="OW798" s="2" cm="1">
        <f t="array" ref="OW798">_xlfn.IFS(OW181&lt;&gt;0,MIN((OW182-OW181)/OW181,0),OW181=0,0,MIN((OW182-OW181)/OW181,0)=-100%,0)</f>
        <v>0</v>
      </c>
      <c r="OX798" s="2" cm="1">
        <f t="array" ref="OX798">_xlfn.IFS(OX181&lt;&gt;0,MIN((OX182-OX181)/OX181,0),OX181=0,0,MIN((OX182-OX181)/OX181,0)=-100%,0)</f>
        <v>0</v>
      </c>
      <c r="OY798" s="2" cm="1">
        <f t="array" ref="OY798">_xlfn.IFS(OY181&lt;&gt;0,MIN((OY182-OY181)/OY181,0),OY181=0,0,MIN((OY182-OY181)/OY181,0)=-100%,0)</f>
        <v>0</v>
      </c>
      <c r="OZ798" s="2" cm="1">
        <f t="array" ref="OZ798">_xlfn.IFS(OZ181&lt;&gt;0,MIN((OZ182-OZ181)/OZ181,0),OZ181=0,0,MIN((OZ182-OZ181)/OZ181,0)=-100%,0)</f>
        <v>0</v>
      </c>
      <c r="PA798" s="2" cm="1">
        <f t="array" ref="PA798">_xlfn.IFS(PA181&lt;&gt;0,MIN((PA182-PA181)/PA181,0),PA181=0,0,MIN((PA182-PA181)/PA181,0)=-100%,0)</f>
        <v>0</v>
      </c>
      <c r="PB798" s="2" cm="1">
        <f t="array" ref="PB798">_xlfn.IFS(PB181&lt;&gt;0,MIN((PB182-PB181)/PB181,0),PB181=0,0,MIN((PB182-PB181)/PB181,0)=-100%,0)</f>
        <v>0</v>
      </c>
      <c r="PC798" s="2" cm="1">
        <f t="array" ref="PC798">_xlfn.IFS(PC181&lt;&gt;0,MIN((PC182-PC181)/PC181,0),PC181=0,0,MIN((PC182-PC181)/PC181,0)=-100%,0)</f>
        <v>0</v>
      </c>
      <c r="PD798" s="2" cm="1">
        <f t="array" ref="PD798">_xlfn.IFS(PD181&lt;&gt;0,MIN((PD182-PD181)/PD181,0),PD181=0,0,MIN((PD182-PD181)/PD181,0)=-100%,0)</f>
        <v>0</v>
      </c>
      <c r="PE798" s="2" cm="1">
        <f t="array" ref="PE798">_xlfn.IFS(PE181&lt;&gt;0,MIN((PE182-PE181)/PE181,0),PE181=0,0,MIN((PE182-PE181)/PE181,0)=-100%,0)</f>
        <v>0</v>
      </c>
      <c r="PF798" s="2" cm="1">
        <f t="array" ref="PF798">_xlfn.IFS(PF181&lt;&gt;0,MIN((PF182-PF181)/PF181,0),PF181=0,0,MIN((PF182-PF181)/PF181,0)=-100%,0)</f>
        <v>0</v>
      </c>
      <c r="PG798" s="2" cm="1">
        <f t="array" ref="PG798">_xlfn.IFS(PG181&lt;&gt;0,MIN((PG182-PG181)/PG181,0),PG181=0,0,MIN((PG182-PG181)/PG181,0)=-100%,0)</f>
        <v>0</v>
      </c>
      <c r="PH798" s="2" cm="1">
        <f t="array" ref="PH798">_xlfn.IFS(PH181&lt;&gt;0,MIN((PH182-PH181)/PH181,0),PH181=0,0,MIN((PH182-PH181)/PH181,0)=-100%,0)</f>
        <v>0</v>
      </c>
      <c r="PI798" s="2" cm="1">
        <f t="array" ref="PI798">_xlfn.IFS(PI181&lt;&gt;0,MIN((PI182-PI181)/PI181,0),PI181=0,0,MIN((PI182-PI181)/PI181,0)=-100%,0)</f>
        <v>0</v>
      </c>
      <c r="PJ798" s="2" cm="1">
        <f t="array" ref="PJ798">_xlfn.IFS(PJ181&lt;&gt;0,MIN((PJ182-PJ181)/PJ181,0),PJ181=0,0,MIN((PJ182-PJ181)/PJ181,0)=-100%,0)</f>
        <v>0</v>
      </c>
      <c r="PK798" s="2" cm="1">
        <f t="array" ref="PK798">_xlfn.IFS(PK181&lt;&gt;0,MIN((PK182-PK181)/PK181,0),PK181=0,0,MIN((PK182-PK181)/PK181,0)=-100%,0)</f>
        <v>0</v>
      </c>
      <c r="PL798" s="2" cm="1">
        <f t="array" ref="PL798">_xlfn.IFS(PL181&lt;&gt;0,MIN((PL182-PL181)/PL181,0),PL181=0,0,MIN((PL182-PL181)/PL181,0)=-100%,0)</f>
        <v>0</v>
      </c>
      <c r="PM798" s="2" cm="1">
        <f t="array" ref="PM798">_xlfn.IFS(PM181&lt;&gt;0,MIN((PM182-PM181)/PM181,0),PM181=0,0,MIN((PM182-PM181)/PM181,0)=-100%,0)</f>
        <v>0</v>
      </c>
      <c r="PN798" s="2" cm="1">
        <f t="array" ref="PN798">_xlfn.IFS(PN181&lt;&gt;0,MIN((PN182-PN181)/PN181,0),PN181=0,0,MIN((PN182-PN181)/PN181,0)=-100%,0)</f>
        <v>0</v>
      </c>
      <c r="PO798" s="2" cm="1">
        <f t="array" ref="PO798">_xlfn.IFS(PO181&lt;&gt;0,MIN((PO182-PO181)/PO181,0),PO181=0,0,MIN((PO182-PO181)/PO181,0)=-100%,0)</f>
        <v>0</v>
      </c>
      <c r="PP798" s="2" cm="1">
        <f t="array" ref="PP798">_xlfn.IFS(PP181&lt;&gt;0,MIN((PP182-PP181)/PP181,0),PP181=0,0,MIN((PP182-PP181)/PP181,0)=-100%,0)</f>
        <v>0</v>
      </c>
      <c r="PQ798" s="2" cm="1">
        <f t="array" ref="PQ798">_xlfn.IFS(PQ181&lt;&gt;0,MIN((PQ182-PQ181)/PQ181,0),PQ181=0,0,MIN((PQ182-PQ181)/PQ181,0)=-100%,0)</f>
        <v>0</v>
      </c>
      <c r="PR798" s="2" cm="1">
        <f t="array" ref="PR798">_xlfn.IFS(PR181&lt;&gt;0,MIN((PR182-PR181)/PR181,0),PR181=0,0,MIN((PR182-PR181)/PR181,0)=-100%,0)</f>
        <v>0</v>
      </c>
      <c r="PS798" s="2" cm="1">
        <f t="array" ref="PS798">_xlfn.IFS(PS181&lt;&gt;0,MIN((PS182-PS181)/PS181,0),PS181=0,0,MIN((PS182-PS181)/PS181,0)=-100%,0)</f>
        <v>0</v>
      </c>
      <c r="PT798" s="2" cm="1">
        <f t="array" ref="PT798">_xlfn.IFS(PT181&lt;&gt;0,MIN((PT182-PT181)/PT181,0),PT181=0,0,MIN((PT182-PT181)/PT181,0)=-100%,0)</f>
        <v>0</v>
      </c>
      <c r="PU798" s="2" cm="1">
        <f t="array" ref="PU798">_xlfn.IFS(PU181&lt;&gt;0,MIN((PU182-PU181)/PU181,0),PU181=0,0,MIN((PU182-PU181)/PU181,0)=-100%,0)</f>
        <v>0</v>
      </c>
      <c r="PV798" s="2" cm="1">
        <f t="array" ref="PV798">_xlfn.IFS(PV181&lt;&gt;0,MIN((PV182-PV181)/PV181,0),PV181=0,0,MIN((PV182-PV181)/PV181,0)=-100%,0)</f>
        <v>0</v>
      </c>
      <c r="PW798" s="2" cm="1">
        <f t="array" ref="PW798">_xlfn.IFS(PW181&lt;&gt;0,MIN((PW182-PW181)/PW181,0),PW181=0,0,MIN((PW182-PW181)/PW181,0)=-100%,0)</f>
        <v>0</v>
      </c>
      <c r="PX798" s="2" cm="1">
        <f t="array" ref="PX798">_xlfn.IFS(PX181&lt;&gt;0,MIN((PX182-PX181)/PX181,0),PX181=0,0,MIN((PX182-PX181)/PX181,0)=-100%,0)</f>
        <v>0</v>
      </c>
      <c r="PY798" s="2" cm="1">
        <f t="array" ref="PY798">_xlfn.IFS(PY181&lt;&gt;0,MIN((PY182-PY181)/PY181,0),PY181=0,0,MIN((PY182-PY181)/PY181,0)=-100%,0)</f>
        <v>0</v>
      </c>
      <c r="PZ798" s="2" cm="1">
        <f t="array" ref="PZ798">_xlfn.IFS(PZ181&lt;&gt;0,MIN((PZ182-PZ181)/PZ181,0),PZ181=0,0,MIN((PZ182-PZ181)/PZ181,0)=-100%,0)</f>
        <v>0</v>
      </c>
      <c r="QA798" s="2" cm="1">
        <f t="array" ref="QA798">_xlfn.IFS(QA181&lt;&gt;0,MIN((QA182-QA181)/QA181,0),QA181=0,0,MIN((QA182-QA181)/QA181,0)=-100%,0)</f>
        <v>0</v>
      </c>
      <c r="QB798" s="2" cm="1">
        <f t="array" ref="QB798">_xlfn.IFS(QB181&lt;&gt;0,MIN((QB182-QB181)/QB181,0),QB181=0,0,MIN((QB182-QB181)/QB181,0)=-100%,0)</f>
        <v>0</v>
      </c>
      <c r="QC798" s="2" cm="1">
        <f t="array" ref="QC798">_xlfn.IFS(QC181&lt;&gt;0,MIN((QC182-QC181)/QC181,0),QC181=0,0,MIN((QC182-QC181)/QC181,0)=-100%,0)</f>
        <v>0</v>
      </c>
      <c r="QD798" s="2" cm="1">
        <f t="array" ref="QD798">_xlfn.IFS(QD181&lt;&gt;0,MIN((QD182-QD181)/QD181,0),QD181=0,0,MIN((QD182-QD181)/QD181,0)=-100%,0)</f>
        <v>0</v>
      </c>
      <c r="QE798" s="2" cm="1">
        <f t="array" ref="QE798">_xlfn.IFS(QE181&lt;&gt;0,MIN((QE182-QE181)/QE181,0),QE181=0,0,MIN((QE182-QE181)/QE181,0)=-100%,0)</f>
        <v>0</v>
      </c>
      <c r="QF798" s="2" cm="1">
        <f t="array" ref="QF798">_xlfn.IFS(QF181&lt;&gt;0,MIN((QF182-QF181)/QF181,0),QF181=0,0,MIN((QF182-QF181)/QF181,0)=-100%,0)</f>
        <v>0</v>
      </c>
      <c r="QG798" s="2" cm="1">
        <f t="array" ref="QG798">_xlfn.IFS(QG181&lt;&gt;0,MIN((QG182-QG181)/QG181,0),QG181=0,0,MIN((QG182-QG181)/QG181,0)=-100%,0)</f>
        <v>0</v>
      </c>
      <c r="QH798" s="2" cm="1">
        <f t="array" ref="QH798">_xlfn.IFS(QH181&lt;&gt;0,MIN((QH182-QH181)/QH181,0),QH181=0,0,MIN((QH182-QH181)/QH181,0)=-100%,0)</f>
        <v>0</v>
      </c>
      <c r="QI798" s="2" cm="1">
        <f t="array" ref="QI798">_xlfn.IFS(QI181&lt;&gt;0,MIN((QI182-QI181)/QI181,0),QI181=0,0,MIN((QI182-QI181)/QI181,0)=-100%,0)</f>
        <v>0</v>
      </c>
      <c r="QJ798" s="2" cm="1">
        <f t="array" ref="QJ798">_xlfn.IFS(QJ181&lt;&gt;0,MIN((QJ182-QJ181)/QJ181,0),QJ181=0,0,MIN((QJ182-QJ181)/QJ181,0)=-100%,0)</f>
        <v>0</v>
      </c>
      <c r="QK798" s="2" cm="1">
        <f t="array" ref="QK798">_xlfn.IFS(QK181&lt;&gt;0,MIN((QK182-QK181)/QK181,0),QK181=0,0,MIN((QK182-QK181)/QK181,0)=-100%,0)</f>
        <v>0</v>
      </c>
      <c r="QL798" s="2" cm="1">
        <f t="array" ref="QL798">_xlfn.IFS(QL181&lt;&gt;0,MIN((QL182-QL181)/QL181,0),QL181=0,0,MIN((QL182-QL181)/QL181,0)=-100%,0)</f>
        <v>0</v>
      </c>
      <c r="QM798" s="2" cm="1">
        <f t="array" ref="QM798">_xlfn.IFS(QM181&lt;&gt;0,MIN((QM182-QM181)/QM181,0),QM181=0,0,MIN((QM182-QM181)/QM181,0)=-100%,0)</f>
        <v>0</v>
      </c>
      <c r="QN798" s="2" cm="1">
        <f t="array" ref="QN798">_xlfn.IFS(QN181&lt;&gt;0,MIN((QN182-QN181)/QN181,0),QN181=0,0,MIN((QN182-QN181)/QN181,0)=-100%,0)</f>
        <v>0</v>
      </c>
      <c r="QO798" s="2" cm="1">
        <f t="array" ref="QO798">_xlfn.IFS(QO181&lt;&gt;0,MIN((QO182-QO181)/QO181,0),QO181=0,0,MIN((QO182-QO181)/QO181,0)=-100%,0)</f>
        <v>0</v>
      </c>
      <c r="QP798" s="2" cm="1">
        <f t="array" ref="QP798">_xlfn.IFS(QP181&lt;&gt;0,MIN((QP182-QP181)/QP181,0),QP181=0,0,MIN((QP182-QP181)/QP181,0)=-100%,0)</f>
        <v>0</v>
      </c>
      <c r="QQ798" s="2" cm="1">
        <f t="array" ref="QQ798">_xlfn.IFS(QQ181&lt;&gt;0,MIN((QQ182-QQ181)/QQ181,0),QQ181=0,0,MIN((QQ182-QQ181)/QQ181,0)=-100%,0)</f>
        <v>0</v>
      </c>
      <c r="QR798" s="2" cm="1">
        <f t="array" ref="QR798">_xlfn.IFS(QR181&lt;&gt;0,MIN((QR182-QR181)/QR181,0),QR181=0,0,MIN((QR182-QR181)/QR181,0)=-100%,0)</f>
        <v>0</v>
      </c>
      <c r="QS798" s="2" cm="1">
        <f t="array" ref="QS798">_xlfn.IFS(QS181&lt;&gt;0,MIN((QS182-QS181)/QS181,0),QS181=0,0,MIN((QS182-QS181)/QS181,0)=-100%,0)</f>
        <v>0</v>
      </c>
      <c r="QT798" s="2" cm="1">
        <f t="array" ref="QT798">_xlfn.IFS(QT181&lt;&gt;0,MIN((QT182-QT181)/QT181,0),QT181=0,0,MIN((QT182-QT181)/QT181,0)=-100%,0)</f>
        <v>0</v>
      </c>
      <c r="QU798" s="2" cm="1">
        <f t="array" ref="QU798">_xlfn.IFS(QU181&lt;&gt;0,MIN((QU182-QU181)/QU181,0),QU181=0,0,MIN((QU182-QU181)/QU181,0)=-100%,0)</f>
        <v>0</v>
      </c>
      <c r="QV798" s="2" cm="1">
        <f t="array" ref="QV798">_xlfn.IFS(QV181&lt;&gt;0,MIN((QV182-QV181)/QV181,0),QV181=0,0,MIN((QV182-QV181)/QV181,0)=-100%,0)</f>
        <v>0</v>
      </c>
      <c r="QW798" s="2" cm="1">
        <f t="array" ref="QW798">_xlfn.IFS(QW181&lt;&gt;0,MIN((QW182-QW181)/QW181,0),QW181=0,0,MIN((QW182-QW181)/QW181,0)=-100%,0)</f>
        <v>0</v>
      </c>
      <c r="QX798" s="2" cm="1">
        <f t="array" ref="QX798">_xlfn.IFS(QX181&lt;&gt;0,MIN((QX182-QX181)/QX181,0),QX181=0,0,MIN((QX182-QX181)/QX181,0)=-100%,0)</f>
        <v>0</v>
      </c>
      <c r="QY798" s="2" cm="1">
        <f t="array" ref="QY798">_xlfn.IFS(QY181&lt;&gt;0,MIN((QY182-QY181)/QY181,0),QY181=0,0,MIN((QY182-QY181)/QY181,0)=-100%,0)</f>
        <v>0</v>
      </c>
      <c r="QZ798" s="2" cm="1">
        <f t="array" ref="QZ798">_xlfn.IFS(QZ181&lt;&gt;0,MIN((QZ182-QZ181)/QZ181,0),QZ181=0,0,MIN((QZ182-QZ181)/QZ181,0)=-100%,0)</f>
        <v>0</v>
      </c>
      <c r="RA798" s="2" cm="1">
        <f t="array" ref="RA798">_xlfn.IFS(RA181&lt;&gt;0,MIN((RA182-RA181)/RA181,0),RA181=0,0,MIN((RA182-RA181)/RA181,0)=-100%,0)</f>
        <v>0</v>
      </c>
      <c r="RB798" s="2" cm="1">
        <f t="array" ref="RB798">_xlfn.IFS(RB181&lt;&gt;0,MIN((RB182-RB181)/RB181,0),RB181=0,0,MIN((RB182-RB181)/RB181,0)=-100%,0)</f>
        <v>0</v>
      </c>
      <c r="RC798" s="2" cm="1">
        <f t="array" ref="RC798">_xlfn.IFS(RC181&lt;&gt;0,MIN((RC182-RC181)/RC181,0),RC181=0,0,MIN((RC182-RC181)/RC181,0)=-100%,0)</f>
        <v>0</v>
      </c>
      <c r="RD798" s="2" cm="1">
        <f t="array" ref="RD798">_xlfn.IFS(RD181&lt;&gt;0,MIN((RD182-RD181)/RD181,0),RD181=0,0,MIN((RD182-RD181)/RD181,0)=-100%,0)</f>
        <v>0</v>
      </c>
      <c r="RE798" s="2" cm="1">
        <f t="array" ref="RE798">_xlfn.IFS(RE181&lt;&gt;0,MIN((RE182-RE181)/RE181,0),RE181=0,0,MIN((RE182-RE181)/RE181,0)=-100%,0)</f>
        <v>0</v>
      </c>
      <c r="RF798" s="2" cm="1">
        <f t="array" ref="RF798">_xlfn.IFS(RF181&lt;&gt;0,MIN((RF182-RF181)/RF181,0),RF181=0,0,MIN((RF182-RF181)/RF181,0)=-100%,0)</f>
        <v>0</v>
      </c>
      <c r="RG798" s="2" cm="1">
        <f t="array" ref="RG798">_xlfn.IFS(RG181&lt;&gt;0,MIN((RG182-RG181)/RG181,0),RG181=0,0,MIN((RG182-RG181)/RG181,0)=-100%,0)</f>
        <v>0</v>
      </c>
      <c r="RH798" s="2" cm="1">
        <f t="array" ref="RH798">_xlfn.IFS(RH181&lt;&gt;0,MIN((RH182-RH181)/RH181,0),RH181=0,0,MIN((RH182-RH181)/RH181,0)=-100%,0)</f>
        <v>0</v>
      </c>
      <c r="RI798" s="2" cm="1">
        <f t="array" ref="RI798">_xlfn.IFS(RI181&lt;&gt;0,MIN((RI182-RI181)/RI181,0),RI181=0,0,MIN((RI182-RI181)/RI181,0)=-100%,0)</f>
        <v>0</v>
      </c>
      <c r="RJ798" s="2" cm="1">
        <f t="array" ref="RJ798">_xlfn.IFS(RJ181&lt;&gt;0,MIN((RJ182-RJ181)/RJ181,0),RJ181=0,0,MIN((RJ182-RJ181)/RJ181,0)=-100%,0)</f>
        <v>0</v>
      </c>
      <c r="RK798" s="2" cm="1">
        <f t="array" ref="RK798">_xlfn.IFS(RK181&lt;&gt;0,MIN((RK182-RK181)/RK181,0),RK181=0,0,MIN((RK182-RK181)/RK181,0)=-100%,0)</f>
        <v>0</v>
      </c>
      <c r="RL798" s="2" cm="1">
        <f t="array" ref="RL798">_xlfn.IFS(RL181&lt;&gt;0,MIN((RL182-RL181)/RL181,0),RL181=0,0,MIN((RL182-RL181)/RL181,0)=-100%,0)</f>
        <v>0</v>
      </c>
      <c r="RM798" s="2" cm="1">
        <f t="array" ref="RM798">_xlfn.IFS(RM181&lt;&gt;0,MIN((RM182-RM181)/RM181,0),RM181=0,0,MIN((RM182-RM181)/RM181,0)=-100%,0)</f>
        <v>0</v>
      </c>
      <c r="RN798" s="2" cm="1">
        <f t="array" ref="RN798">_xlfn.IFS(RN181&lt;&gt;0,MIN((RN182-RN181)/RN181,0),RN181=0,0,MIN((RN182-RN181)/RN181,0)=-100%,0)</f>
        <v>0</v>
      </c>
      <c r="RO798" s="2" cm="1">
        <f t="array" ref="RO798">_xlfn.IFS(RO181&lt;&gt;0,MIN((RO182-RO181)/RO181,0),RO181=0,0,MIN((RO182-RO181)/RO181,0)=-100%,0)</f>
        <v>0</v>
      </c>
    </row>
    <row r="799" spans="1:483" x14ac:dyDescent="0.3">
      <c r="A799" s="2" cm="1">
        <f t="array" ref="A799">_xlfn.IFS(A182&lt;&gt;0,MIN((A183-A182)/A182,0),A182=0,0,MIN((A183-A182)/A182,0)=-100%,0)</f>
        <v>0</v>
      </c>
      <c r="B799" s="2" cm="1">
        <f t="array" ref="B799">_xlfn.IFS(B182&lt;&gt;0,MIN((B183-B182)/B182,0),B182=0,0,MIN((B183-B182)/B182,0)=-100%,0)</f>
        <v>0</v>
      </c>
      <c r="C799" s="2" cm="1">
        <f t="array" ref="C799">_xlfn.IFS(C182&lt;&gt;0,MIN((C183-C182)/C182,0),C182=0,0,MIN((C183-C182)/C182,0)=-100%,0)</f>
        <v>0</v>
      </c>
      <c r="D799" s="2" cm="1">
        <f t="array" ref="D799">_xlfn.IFS(D182&lt;&gt;0,MIN((D183-D182)/D182,0),D182=0,0,MIN((D183-D182)/D182,0)=-100%,0)</f>
        <v>0</v>
      </c>
      <c r="E799" s="2" cm="1">
        <f t="array" ref="E799">_xlfn.IFS(E182&lt;&gt;0,MIN((E183-E182)/E182,0),E182=0,0,MIN((E183-E182)/E182,0)=-100%,0)</f>
        <v>0</v>
      </c>
      <c r="F799" s="2" cm="1">
        <f t="array" ref="F799">_xlfn.IFS(F182&lt;&gt;0,MIN((F183-F182)/F182,0),F182=0,0,MIN((F183-F182)/F182,0)=-100%,0)</f>
        <v>0</v>
      </c>
      <c r="G799" s="2" cm="1">
        <f t="array" ref="G799">_xlfn.IFS(G182&lt;&gt;0,MIN((G183-G182)/G182,0),G182=0,0,MIN((G183-G182)/G182,0)=-100%,0)</f>
        <v>0</v>
      </c>
      <c r="H799" s="2" cm="1">
        <f t="array" ref="H799">_xlfn.IFS(H182&lt;&gt;0,MIN((H183-H182)/H182,0),H182=0,0,MIN((H183-H182)/H182,0)=-100%,0)</f>
        <v>0</v>
      </c>
      <c r="I799" s="2" cm="1">
        <f t="array" ref="I799">_xlfn.IFS(I182&lt;&gt;0,MIN((I183-I182)/I182,0),I182=0,0,MIN((I183-I182)/I182,0)=-100%,0)</f>
        <v>0</v>
      </c>
      <c r="J799" s="2" cm="1">
        <f t="array" ref="J799">_xlfn.IFS(J182&lt;&gt;0,MIN((J183-J182)/J182,0),J182=0,0,MIN((J183-J182)/J182,0)=-100%,0)</f>
        <v>0</v>
      </c>
      <c r="K799" s="2" cm="1">
        <f t="array" ref="K799">_xlfn.IFS(K182&lt;&gt;0,MIN((K183-K182)/K182,0),K182=0,0,MIN((K183-K182)/K182,0)=-100%,0)</f>
        <v>0</v>
      </c>
      <c r="L799" s="2" cm="1">
        <f t="array" ref="L799">_xlfn.IFS(L182&lt;&gt;0,MIN((L183-L182)/L182,0),L182=0,0,MIN((L183-L182)/L182,0)=-100%,0)</f>
        <v>0</v>
      </c>
      <c r="M799" s="2" cm="1">
        <f t="array" ref="M799">_xlfn.IFS(M182&lt;&gt;0,MIN((M183-M182)/M182,0),M182=0,0,MIN((M183-M182)/M182,0)=-100%,0)</f>
        <v>0</v>
      </c>
      <c r="N799" s="2" cm="1">
        <f t="array" ref="N799">_xlfn.IFS(N182&lt;&gt;0,MIN((N183-N182)/N182,0),N182=0,0,MIN((N183-N182)/N182,0)=-100%,0)</f>
        <v>0</v>
      </c>
      <c r="O799" s="2" cm="1">
        <f t="array" ref="O799">_xlfn.IFS(O182&lt;&gt;0,MIN((O183-O182)/O182,0),O182=0,0,MIN((O183-O182)/O182,0)=-100%,0)</f>
        <v>0</v>
      </c>
      <c r="P799" s="2" cm="1">
        <f t="array" ref="P799">_xlfn.IFS(P182&lt;&gt;0,MIN((P183-P182)/P182,0),P182=0,0,MIN((P183-P182)/P182,0)=-100%,0)</f>
        <v>0</v>
      </c>
      <c r="Q799" s="2" cm="1">
        <f t="array" ref="Q799">_xlfn.IFS(Q182&lt;&gt;0,MIN((Q183-Q182)/Q182,0),Q182=0,0,MIN((Q183-Q182)/Q182,0)=-100%,0)</f>
        <v>0</v>
      </c>
      <c r="R799" s="2" cm="1">
        <f t="array" ref="R799">_xlfn.IFS(R182&lt;&gt;0,MIN((R183-R182)/R182,0),R182=0,0,MIN((R183-R182)/R182,0)=-100%,0)</f>
        <v>0</v>
      </c>
      <c r="S799" s="2" cm="1">
        <f t="array" ref="S799">_xlfn.IFS(S182&lt;&gt;0,MIN((S183-S182)/S182,0),S182=0,0,MIN((S183-S182)/S182,0)=-100%,0)</f>
        <v>0</v>
      </c>
      <c r="T799" s="2" cm="1">
        <f t="array" ref="T799">_xlfn.IFS(T182&lt;&gt;0,MIN((T183-T182)/T182,0),T182=0,0,MIN((T183-T182)/T182,0)=-100%,0)</f>
        <v>0</v>
      </c>
      <c r="U799" s="2" cm="1">
        <f t="array" ref="U799">_xlfn.IFS(U182&lt;&gt;0,MIN((U183-U182)/U182,0),U182=0,0,MIN((U183-U182)/U182,0)=-100%,0)</f>
        <v>0</v>
      </c>
      <c r="V799" s="2" cm="1">
        <f t="array" ref="V799">_xlfn.IFS(V182&lt;&gt;0,MIN((V183-V182)/V182,0),V182=0,0,MIN((V183-V182)/V182,0)=-100%,0)</f>
        <v>0</v>
      </c>
      <c r="W799" s="2" cm="1">
        <f t="array" ref="W799">_xlfn.IFS(W182&lt;&gt;0,MIN((W183-W182)/W182,0),W182=0,0,MIN((W183-W182)/W182,0)=-100%,0)</f>
        <v>0</v>
      </c>
      <c r="X799" s="2" cm="1">
        <f t="array" ref="X799">_xlfn.IFS(X182&lt;&gt;0,MIN((X183-X182)/X182,0),X182=0,0,MIN((X183-X182)/X182,0)=-100%,0)</f>
        <v>0</v>
      </c>
      <c r="Y799" s="2" cm="1">
        <f t="array" ref="Y799">_xlfn.IFS(Y182&lt;&gt;0,MIN((Y183-Y182)/Y182,0),Y182=0,0,MIN((Y183-Y182)/Y182,0)=-100%,0)</f>
        <v>0</v>
      </c>
      <c r="Z799" s="2" cm="1">
        <f t="array" ref="Z799">_xlfn.IFS(Z182&lt;&gt;0,MIN((Z183-Z182)/Z182,0),Z182=0,0,MIN((Z183-Z182)/Z182,0)=-100%,0)</f>
        <v>0</v>
      </c>
      <c r="AA799" s="2" cm="1">
        <f t="array" ref="AA799">_xlfn.IFS(AA182&lt;&gt;0,MIN((AA183-AA182)/AA182,0),AA182=0,0,MIN((AA183-AA182)/AA182,0)=-100%,0)</f>
        <v>0</v>
      </c>
      <c r="AB799" s="2" cm="1">
        <f t="array" ref="AB799">_xlfn.IFS(AB182&lt;&gt;0,MIN((AB183-AB182)/AB182,0),AB182=0,0,MIN((AB183-AB182)/AB182,0)=-100%,0)</f>
        <v>0</v>
      </c>
      <c r="AC799" s="2" cm="1">
        <f t="array" ref="AC799">_xlfn.IFS(AC182&lt;&gt;0,MIN((AC183-AC182)/AC182,0),AC182=0,0,MIN((AC183-AC182)/AC182,0)=-100%,0)</f>
        <v>0</v>
      </c>
      <c r="AD799" s="2" cm="1">
        <f t="array" ref="AD799">_xlfn.IFS(AD182&lt;&gt;0,MIN((AD183-AD182)/AD182,0),AD182=0,0,MIN((AD183-AD182)/AD182,0)=-100%,0)</f>
        <v>0</v>
      </c>
      <c r="AE799" s="2" cm="1">
        <f t="array" ref="AE799">_xlfn.IFS(AE182&lt;&gt;0,MIN((AE183-AE182)/AE182,0),AE182=0,0,MIN((AE183-AE182)/AE182,0)=-100%,0)</f>
        <v>0</v>
      </c>
      <c r="AF799" s="2" cm="1">
        <f t="array" ref="AF799">_xlfn.IFS(AF182&lt;&gt;0,MIN((AF183-AF182)/AF182,0),AF182=0,0,MIN((AF183-AF182)/AF182,0)=-100%,0)</f>
        <v>0</v>
      </c>
      <c r="AG799" s="2" cm="1">
        <f t="array" ref="AG799">_xlfn.IFS(AG182&lt;&gt;0,MIN((AG183-AG182)/AG182,0),AG182=0,0,MIN((AG183-AG182)/AG182,0)=-100%,0)</f>
        <v>0</v>
      </c>
      <c r="AH799" s="2" cm="1">
        <f t="array" ref="AH799">_xlfn.IFS(AH182&lt;&gt;0,MIN((AH183-AH182)/AH182,0),AH182=0,0,MIN((AH183-AH182)/AH182,0)=-100%,0)</f>
        <v>0</v>
      </c>
      <c r="AI799" s="2" cm="1">
        <f t="array" ref="AI799">_xlfn.IFS(AI182&lt;&gt;0,MIN((AI183-AI182)/AI182,0),AI182=0,0,MIN((AI183-AI182)/AI182,0)=-100%,0)</f>
        <v>0</v>
      </c>
      <c r="AJ799" s="2" cm="1">
        <f t="array" ref="AJ799">_xlfn.IFS(AJ182&lt;&gt;0,MIN((AJ183-AJ182)/AJ182,0),AJ182=0,0,MIN((AJ183-AJ182)/AJ182,0)=-100%,0)</f>
        <v>0</v>
      </c>
      <c r="AK799" s="2" cm="1">
        <f t="array" ref="AK799">_xlfn.IFS(AK182&lt;&gt;0,MIN((AK183-AK182)/AK182,0),AK182=0,0,MIN((AK183-AK182)/AK182,0)=-100%,0)</f>
        <v>0</v>
      </c>
      <c r="AL799" s="2" cm="1">
        <f t="array" ref="AL799">_xlfn.IFS(AL182&lt;&gt;0,MIN((AL183-AL182)/AL182,0),AL182=0,0,MIN((AL183-AL182)/AL182,0)=-100%,0)</f>
        <v>0</v>
      </c>
      <c r="AM799" s="2" cm="1">
        <f t="array" ref="AM799">_xlfn.IFS(AM182&lt;&gt;0,MIN((AM183-AM182)/AM182,0),AM182=0,0,MIN((AM183-AM182)/AM182,0)=-100%,0)</f>
        <v>0</v>
      </c>
      <c r="AN799" s="2" cm="1">
        <f t="array" ref="AN799">_xlfn.IFS(AN182&lt;&gt;0,MIN((AN183-AN182)/AN182,0),AN182=0,0,MIN((AN183-AN182)/AN182,0)=-100%,0)</f>
        <v>0</v>
      </c>
      <c r="AO799" s="2" cm="1">
        <f t="array" ref="AO799">_xlfn.IFS(AO182&lt;&gt;0,MIN((AO183-AO182)/AO182,0),AO182=0,0,MIN((AO183-AO182)/AO182,0)=-100%,0)</f>
        <v>0</v>
      </c>
      <c r="AP799" s="2" cm="1">
        <f t="array" ref="AP799">_xlfn.IFS(AP182&lt;&gt;0,MIN((AP183-AP182)/AP182,0),AP182=0,0,MIN((AP183-AP182)/AP182,0)=-100%,0)</f>
        <v>0</v>
      </c>
      <c r="AQ799" s="2" cm="1">
        <f t="array" ref="AQ799">_xlfn.IFS(AQ182&lt;&gt;0,MIN((AQ183-AQ182)/AQ182,0),AQ182=0,0,MIN((AQ183-AQ182)/AQ182,0)=-100%,0)</f>
        <v>0</v>
      </c>
      <c r="AR799" s="2" cm="1">
        <f t="array" ref="AR799">_xlfn.IFS(AR182&lt;&gt;0,MIN((AR183-AR182)/AR182,0),AR182=0,0,MIN((AR183-AR182)/AR182,0)=-100%,0)</f>
        <v>0</v>
      </c>
      <c r="AS799" s="2" cm="1">
        <f t="array" ref="AS799">_xlfn.IFS(AS182&lt;&gt;0,MIN((AS183-AS182)/AS182,0),AS182=0,0,MIN((AS183-AS182)/AS182,0)=-100%,0)</f>
        <v>0</v>
      </c>
      <c r="AT799" s="2" cm="1">
        <f t="array" ref="AT799">_xlfn.IFS(AT182&lt;&gt;0,MIN((AT183-AT182)/AT182,0),AT182=0,0,MIN((AT183-AT182)/AT182,0)=-100%,0)</f>
        <v>0</v>
      </c>
      <c r="AU799" s="2" cm="1">
        <f t="array" ref="AU799">_xlfn.IFS(AU182&lt;&gt;0,MIN((AU183-AU182)/AU182,0),AU182=0,0,MIN((AU183-AU182)/AU182,0)=-100%,0)</f>
        <v>0</v>
      </c>
      <c r="AV799" s="2" cm="1">
        <f t="array" ref="AV799">_xlfn.IFS(AV182&lt;&gt;0,MIN((AV183-AV182)/AV182,0),AV182=0,0,MIN((AV183-AV182)/AV182,0)=-100%,0)</f>
        <v>0</v>
      </c>
      <c r="AW799" s="2" cm="1">
        <f t="array" ref="AW799">_xlfn.IFS(AW182&lt;&gt;0,MIN((AW183-AW182)/AW182,0),AW182=0,0,MIN((AW183-AW182)/AW182,0)=-100%,0)</f>
        <v>0</v>
      </c>
      <c r="AX799" s="2" cm="1">
        <f t="array" ref="AX799">_xlfn.IFS(AX182&lt;&gt;0,MIN((AX183-AX182)/AX182,0),AX182=0,0,MIN((AX183-AX182)/AX182,0)=-100%,0)</f>
        <v>0</v>
      </c>
      <c r="AY799" s="2" cm="1">
        <f t="array" ref="AY799">_xlfn.IFS(AY182&lt;&gt;0,MIN((AY183-AY182)/AY182,0),AY182=0,0,MIN((AY183-AY182)/AY182,0)=-100%,0)</f>
        <v>0</v>
      </c>
      <c r="AZ799" s="2" cm="1">
        <f t="array" ref="AZ799">_xlfn.IFS(AZ182&lt;&gt;0,MIN((AZ183-AZ182)/AZ182,0),AZ182=0,0,MIN((AZ183-AZ182)/AZ182,0)=-100%,0)</f>
        <v>0</v>
      </c>
      <c r="BA799" s="2" cm="1">
        <f t="array" ref="BA799">_xlfn.IFS(BA182&lt;&gt;0,MIN((BA183-BA182)/BA182,0),BA182=0,0,MIN((BA183-BA182)/BA182,0)=-100%,0)</f>
        <v>0</v>
      </c>
      <c r="BB799" s="2" cm="1">
        <f t="array" ref="BB799">_xlfn.IFS(BB182&lt;&gt;0,MIN((BB183-BB182)/BB182,0),BB182=0,0,MIN((BB183-BB182)/BB182,0)=-100%,0)</f>
        <v>0</v>
      </c>
      <c r="BC799" s="2" cm="1">
        <f t="array" ref="BC799">_xlfn.IFS(BC182&lt;&gt;0,MIN((BC183-BC182)/BC182,0),BC182=0,0,MIN((BC183-BC182)/BC182,0)=-100%,0)</f>
        <v>0</v>
      </c>
      <c r="BD799" s="2" cm="1">
        <f t="array" ref="BD799">_xlfn.IFS(BD182&lt;&gt;0,MIN((BD183-BD182)/BD182,0),BD182=0,0,MIN((BD183-BD182)/BD182,0)=-100%,0)</f>
        <v>0</v>
      </c>
      <c r="BE799" s="2" cm="1">
        <f t="array" ref="BE799">_xlfn.IFS(BE182&lt;&gt;0,MIN((BE183-BE182)/BE182,0),BE182=0,0,MIN((BE183-BE182)/BE182,0)=-100%,0)</f>
        <v>0</v>
      </c>
      <c r="BF799" s="2" cm="1">
        <f t="array" ref="BF799">_xlfn.IFS(BF182&lt;&gt;0,MIN((BF183-BF182)/BF182,0),BF182=0,0,MIN((BF183-BF182)/BF182,0)=-100%,0)</f>
        <v>0</v>
      </c>
      <c r="BG799" s="2" cm="1">
        <f t="array" ref="BG799">_xlfn.IFS(BG182&lt;&gt;0,MIN((BG183-BG182)/BG182,0),BG182=0,0,MIN((BG183-BG182)/BG182,0)=-100%,0)</f>
        <v>0</v>
      </c>
      <c r="BH799" s="2" cm="1">
        <f t="array" ref="BH799">_xlfn.IFS(BH182&lt;&gt;0,MIN((BH183-BH182)/BH182,0),BH182=0,0,MIN((BH183-BH182)/BH182,0)=-100%,0)</f>
        <v>0</v>
      </c>
      <c r="BI799" s="2" cm="1">
        <f t="array" ref="BI799">_xlfn.IFS(BI182&lt;&gt;0,MIN((BI183-BI182)/BI182,0),BI182=0,0,MIN((BI183-BI182)/BI182,0)=-100%,0)</f>
        <v>0</v>
      </c>
      <c r="BJ799" s="2" cm="1">
        <f t="array" ref="BJ799">_xlfn.IFS(BJ182&lt;&gt;0,MIN((BJ183-BJ182)/BJ182,0),BJ182=0,0,MIN((BJ183-BJ182)/BJ182,0)=-100%,0)</f>
        <v>0</v>
      </c>
      <c r="BK799" s="2" cm="1">
        <f t="array" ref="BK799">_xlfn.IFS(BK182&lt;&gt;0,MIN((BK183-BK182)/BK182,0),BK182=0,0,MIN((BK183-BK182)/BK182,0)=-100%,0)</f>
        <v>0</v>
      </c>
      <c r="BL799" s="2" cm="1">
        <f t="array" ref="BL799">_xlfn.IFS(BL182&lt;&gt;0,MIN((BL183-BL182)/BL182,0),BL182=0,0,MIN((BL183-BL182)/BL182,0)=-100%,0)</f>
        <v>0</v>
      </c>
      <c r="BM799" s="2" cm="1">
        <f t="array" ref="BM799">_xlfn.IFS(BM182&lt;&gt;0,MIN((BM183-BM182)/BM182,0),BM182=0,0,MIN((BM183-BM182)/BM182,0)=-100%,0)</f>
        <v>0</v>
      </c>
      <c r="BN799" s="2" cm="1">
        <f t="array" ref="BN799">_xlfn.IFS(BN182&lt;&gt;0,MIN((BN183-BN182)/BN182,0),BN182=0,0,MIN((BN183-BN182)/BN182,0)=-100%,0)</f>
        <v>0</v>
      </c>
      <c r="BO799" s="2" cm="1">
        <f t="array" ref="BO799">_xlfn.IFS(BO182&lt;&gt;0,MIN((BO183-BO182)/BO182,0),BO182=0,0,MIN((BO183-BO182)/BO182,0)=-100%,0)</f>
        <v>0</v>
      </c>
      <c r="BP799" s="2" cm="1">
        <f t="array" ref="BP799">_xlfn.IFS(BP182&lt;&gt;0,MIN((BP183-BP182)/BP182,0),BP182=0,0,MIN((BP183-BP182)/BP182,0)=-100%,0)</f>
        <v>0</v>
      </c>
      <c r="BQ799" s="2" cm="1">
        <f t="array" ref="BQ799">_xlfn.IFS(BQ182&lt;&gt;0,MIN((BQ183-BQ182)/BQ182,0),BQ182=0,0,MIN((BQ183-BQ182)/BQ182,0)=-100%,0)</f>
        <v>0</v>
      </c>
      <c r="BR799" s="2" cm="1">
        <f t="array" ref="BR799">_xlfn.IFS(BR182&lt;&gt;0,MIN((BR183-BR182)/BR182,0),BR182=0,0,MIN((BR183-BR182)/BR182,0)=-100%,0)</f>
        <v>0</v>
      </c>
      <c r="BS799" s="2" cm="1">
        <f t="array" ref="BS799">_xlfn.IFS(BS182&lt;&gt;0,MIN((BS183-BS182)/BS182,0),BS182=0,0,MIN((BS183-BS182)/BS182,0)=-100%,0)</f>
        <v>0</v>
      </c>
      <c r="BT799" s="2" cm="1">
        <f t="array" ref="BT799">_xlfn.IFS(BT182&lt;&gt;0,MIN((BT183-BT182)/BT182,0),BT182=0,0,MIN((BT183-BT182)/BT182,0)=-100%,0)</f>
        <v>0</v>
      </c>
      <c r="BU799" s="2" cm="1">
        <f t="array" ref="BU799">_xlfn.IFS(BU182&lt;&gt;0,MIN((BU183-BU182)/BU182,0),BU182=0,0,MIN((BU183-BU182)/BU182,0)=-100%,0)</f>
        <v>0</v>
      </c>
      <c r="BV799" s="2" cm="1">
        <f t="array" ref="BV799">_xlfn.IFS(BV182&lt;&gt;0,MIN((BV183-BV182)/BV182,0),BV182=0,0,MIN((BV183-BV182)/BV182,0)=-100%,0)</f>
        <v>0</v>
      </c>
      <c r="BW799" s="2" cm="1">
        <f t="array" ref="BW799">_xlfn.IFS(BW182&lt;&gt;0,MIN((BW183-BW182)/BW182,0),BW182=0,0,MIN((BW183-BW182)/BW182,0)=-100%,0)</f>
        <v>0</v>
      </c>
      <c r="BX799" s="2" cm="1">
        <f t="array" ref="BX799">_xlfn.IFS(BX182&lt;&gt;0,MIN((BX183-BX182)/BX182,0),BX182=0,0,MIN((BX183-BX182)/BX182,0)=-100%,0)</f>
        <v>0</v>
      </c>
      <c r="BY799" s="2" cm="1">
        <f t="array" ref="BY799">_xlfn.IFS(BY182&lt;&gt;0,MIN((BY183-BY182)/BY182,0),BY182=0,0,MIN((BY183-BY182)/BY182,0)=-100%,0)</f>
        <v>0</v>
      </c>
      <c r="BZ799" s="2" cm="1">
        <f t="array" ref="BZ799">_xlfn.IFS(BZ182&lt;&gt;0,MIN((BZ183-BZ182)/BZ182,0),BZ182=0,0,MIN((BZ183-BZ182)/BZ182,0)=-100%,0)</f>
        <v>0</v>
      </c>
      <c r="CA799" s="2" cm="1">
        <f t="array" ref="CA799">_xlfn.IFS(CA182&lt;&gt;0,MIN((CA183-CA182)/CA182,0),CA182=0,0,MIN((CA183-CA182)/CA182,0)=-100%,0)</f>
        <v>0</v>
      </c>
      <c r="CB799" s="2" cm="1">
        <f t="array" ref="CB799">_xlfn.IFS(CB182&lt;&gt;0,MIN((CB183-CB182)/CB182,0),CB182=0,0,MIN((CB183-CB182)/CB182,0)=-100%,0)</f>
        <v>0</v>
      </c>
      <c r="CC799" s="2" cm="1">
        <f t="array" ref="CC799">_xlfn.IFS(CC182&lt;&gt;0,MIN((CC183-CC182)/CC182,0),CC182=0,0,MIN((CC183-CC182)/CC182,0)=-100%,0)</f>
        <v>0</v>
      </c>
      <c r="CD799" s="2" cm="1">
        <f t="array" ref="CD799">_xlfn.IFS(CD182&lt;&gt;0,MIN((CD183-CD182)/CD182,0),CD182=0,0,MIN((CD183-CD182)/CD182,0)=-100%,0)</f>
        <v>0</v>
      </c>
      <c r="CE799" s="2" cm="1">
        <f t="array" ref="CE799">_xlfn.IFS(CE182&lt;&gt;0,MIN((CE183-CE182)/CE182,0),CE182=0,0,MIN((CE183-CE182)/CE182,0)=-100%,0)</f>
        <v>0</v>
      </c>
      <c r="CF799" s="2" cm="1">
        <f t="array" ref="CF799">_xlfn.IFS(CF182&lt;&gt;0,MIN((CF183-CF182)/CF182,0),CF182=0,0,MIN((CF183-CF182)/CF182,0)=-100%,0)</f>
        <v>0</v>
      </c>
      <c r="CG799" s="2" cm="1">
        <f t="array" ref="CG799">_xlfn.IFS(CG182&lt;&gt;0,MIN((CG183-CG182)/CG182,0),CG182=0,0,MIN((CG183-CG182)/CG182,0)=-100%,0)</f>
        <v>0</v>
      </c>
      <c r="CH799" s="2" cm="1">
        <f t="array" ref="CH799">_xlfn.IFS(CH182&lt;&gt;0,MIN((CH183-CH182)/CH182,0),CH182=0,0,MIN((CH183-CH182)/CH182,0)=-100%,0)</f>
        <v>0</v>
      </c>
      <c r="CI799" s="2" cm="1">
        <f t="array" ref="CI799">_xlfn.IFS(CI182&lt;&gt;0,MIN((CI183-CI182)/CI182,0),CI182=0,0,MIN((CI183-CI182)/CI182,0)=-100%,0)</f>
        <v>0</v>
      </c>
      <c r="CJ799" s="2" cm="1">
        <f t="array" ref="CJ799">_xlfn.IFS(CJ182&lt;&gt;0,MIN((CJ183-CJ182)/CJ182,0),CJ182=0,0,MIN((CJ183-CJ182)/CJ182,0)=-100%,0)</f>
        <v>0</v>
      </c>
      <c r="CK799" s="2" cm="1">
        <f t="array" ref="CK799">_xlfn.IFS(CK182&lt;&gt;0,MIN((CK183-CK182)/CK182,0),CK182=0,0,MIN((CK183-CK182)/CK182,0)=-100%,0)</f>
        <v>0</v>
      </c>
      <c r="CL799" s="2" cm="1">
        <f t="array" ref="CL799">_xlfn.IFS(CL182&lt;&gt;0,MIN((CL183-CL182)/CL182,0),CL182=0,0,MIN((CL183-CL182)/CL182,0)=-100%,0)</f>
        <v>0</v>
      </c>
      <c r="CM799" s="2" cm="1">
        <f t="array" ref="CM799">_xlfn.IFS(CM182&lt;&gt;0,MIN((CM183-CM182)/CM182,0),CM182=0,0,MIN((CM183-CM182)/CM182,0)=-100%,0)</f>
        <v>0</v>
      </c>
      <c r="CN799" s="2" cm="1">
        <f t="array" ref="CN799">_xlfn.IFS(CN182&lt;&gt;0,MIN((CN183-CN182)/CN182,0),CN182=0,0,MIN((CN183-CN182)/CN182,0)=-100%,0)</f>
        <v>0</v>
      </c>
      <c r="CO799" s="2" cm="1">
        <f t="array" ref="CO799">_xlfn.IFS(CO182&lt;&gt;0,MIN((CO183-CO182)/CO182,0),CO182=0,0,MIN((CO183-CO182)/CO182,0)=-100%,0)</f>
        <v>0</v>
      </c>
      <c r="CP799" s="2" cm="1">
        <f t="array" ref="CP799">_xlfn.IFS(CP182&lt;&gt;0,MIN((CP183-CP182)/CP182,0),CP182=0,0,MIN((CP183-CP182)/CP182,0)=-100%,0)</f>
        <v>0</v>
      </c>
      <c r="CQ799" s="2" cm="1">
        <f t="array" ref="CQ799">_xlfn.IFS(CQ182&lt;&gt;0,MIN((CQ183-CQ182)/CQ182,0),CQ182=0,0,MIN((CQ183-CQ182)/CQ182,0)=-100%,0)</f>
        <v>0</v>
      </c>
      <c r="CR799" s="2" cm="1">
        <f t="array" ref="CR799">_xlfn.IFS(CR182&lt;&gt;0,MIN((CR183-CR182)/CR182,0),CR182=0,0,MIN((CR183-CR182)/CR182,0)=-100%,0)</f>
        <v>0</v>
      </c>
      <c r="CS799" s="2" cm="1">
        <f t="array" ref="CS799">_xlfn.IFS(CS182&lt;&gt;0,MIN((CS183-CS182)/CS182,0),CS182=0,0,MIN((CS183-CS182)/CS182,0)=-100%,0)</f>
        <v>0</v>
      </c>
      <c r="CT799" s="2" cm="1">
        <f t="array" ref="CT799">_xlfn.IFS(CT182&lt;&gt;0,MIN((CT183-CT182)/CT182,0),CT182=0,0,MIN((CT183-CT182)/CT182,0)=-100%,0)</f>
        <v>0</v>
      </c>
      <c r="CU799" s="2" cm="1">
        <f t="array" ref="CU799">_xlfn.IFS(CU182&lt;&gt;0,MIN((CU183-CU182)/CU182,0),CU182=0,0,MIN((CU183-CU182)/CU182,0)=-100%,0)</f>
        <v>0</v>
      </c>
      <c r="CV799" s="2" cm="1">
        <f t="array" ref="CV799">_xlfn.IFS(CV182&lt;&gt;0,MIN((CV183-CV182)/CV182,0),CV182=0,0,MIN((CV183-CV182)/CV182,0)=-100%,0)</f>
        <v>0</v>
      </c>
      <c r="CW799" s="2" cm="1">
        <f t="array" ref="CW799">_xlfn.IFS(CW182&lt;&gt;0,MIN((CW183-CW182)/CW182,0),CW182=0,0,MIN((CW183-CW182)/CW182,0)=-100%,0)</f>
        <v>0</v>
      </c>
      <c r="CX799" s="2" cm="1">
        <f t="array" ref="CX799">_xlfn.IFS(CX182&lt;&gt;0,MIN((CX183-CX182)/CX182,0),CX182=0,0,MIN((CX183-CX182)/CX182,0)=-100%,0)</f>
        <v>0</v>
      </c>
      <c r="CY799" s="2" cm="1">
        <f t="array" ref="CY799">_xlfn.IFS(CY182&lt;&gt;0,MIN((CY183-CY182)/CY182,0),CY182=0,0,MIN((CY183-CY182)/CY182,0)=-100%,0)</f>
        <v>0</v>
      </c>
      <c r="CZ799" s="2" cm="1">
        <f t="array" ref="CZ799">_xlfn.IFS(CZ182&lt;&gt;0,MIN((CZ183-CZ182)/CZ182,0),CZ182=0,0,MIN((CZ183-CZ182)/CZ182,0)=-100%,0)</f>
        <v>0</v>
      </c>
      <c r="DA799" s="2" cm="1">
        <f t="array" ref="DA799">_xlfn.IFS(DA182&lt;&gt;0,MIN((DA183-DA182)/DA182,0),DA182=0,0,MIN((DA183-DA182)/DA182,0)=-100%,0)</f>
        <v>0</v>
      </c>
      <c r="DB799" s="2" cm="1">
        <f t="array" ref="DB799">_xlfn.IFS(DB182&lt;&gt;0,MIN((DB183-DB182)/DB182,0),DB182=0,0,MIN((DB183-DB182)/DB182,0)=-100%,0)</f>
        <v>0</v>
      </c>
      <c r="DC799" s="2" cm="1">
        <f t="array" ref="DC799">_xlfn.IFS(DC182&lt;&gt;0,MIN((DC183-DC182)/DC182,0),DC182=0,0,MIN((DC183-DC182)/DC182,0)=-100%,0)</f>
        <v>0</v>
      </c>
      <c r="DD799" s="2" cm="1">
        <f t="array" ref="DD799">_xlfn.IFS(DD182&lt;&gt;0,MIN((DD183-DD182)/DD182,0),DD182=0,0,MIN((DD183-DD182)/DD182,0)=-100%,0)</f>
        <v>0</v>
      </c>
      <c r="DE799" s="2" cm="1">
        <f t="array" ref="DE799">_xlfn.IFS(DE182&lt;&gt;0,MIN((DE183-DE182)/DE182,0),DE182=0,0,MIN((DE183-DE182)/DE182,0)=-100%,0)</f>
        <v>0</v>
      </c>
      <c r="DF799" s="2" cm="1">
        <f t="array" ref="DF799">_xlfn.IFS(DF182&lt;&gt;0,MIN((DF183-DF182)/DF182,0),DF182=0,0,MIN((DF183-DF182)/DF182,0)=-100%,0)</f>
        <v>0</v>
      </c>
      <c r="DG799" s="2" cm="1">
        <f t="array" ref="DG799">_xlfn.IFS(DG182&lt;&gt;0,MIN((DG183-DG182)/DG182,0),DG182=0,0,MIN((DG183-DG182)/DG182,0)=-100%,0)</f>
        <v>0</v>
      </c>
      <c r="DH799" s="2" cm="1">
        <f t="array" ref="DH799">_xlfn.IFS(DH182&lt;&gt;0,MIN((DH183-DH182)/DH182,0),DH182=0,0,MIN((DH183-DH182)/DH182,0)=-100%,0)</f>
        <v>0</v>
      </c>
      <c r="DI799" s="2" cm="1">
        <f t="array" ref="DI799">_xlfn.IFS(DI182&lt;&gt;0,MIN((DI183-DI182)/DI182,0),DI182=0,0,MIN((DI183-DI182)/DI182,0)=-100%,0)</f>
        <v>0</v>
      </c>
      <c r="DJ799" s="2" cm="1">
        <f t="array" ref="DJ799">_xlfn.IFS(DJ182&lt;&gt;0,MIN((DJ183-DJ182)/DJ182,0),DJ182=0,0,MIN((DJ183-DJ182)/DJ182,0)=-100%,0)</f>
        <v>0</v>
      </c>
      <c r="DK799" s="2" cm="1">
        <f t="array" ref="DK799">_xlfn.IFS(DK182&lt;&gt;0,MIN((DK183-DK182)/DK182,0),DK182=0,0,MIN((DK183-DK182)/DK182,0)=-100%,0)</f>
        <v>0</v>
      </c>
      <c r="DL799" s="2" cm="1">
        <f t="array" ref="DL799">_xlfn.IFS(DL182&lt;&gt;0,MIN((DL183-DL182)/DL182,0),DL182=0,0,MIN((DL183-DL182)/DL182,0)=-100%,0)</f>
        <v>0</v>
      </c>
      <c r="DM799" s="2" cm="1">
        <f t="array" ref="DM799">_xlfn.IFS(DM182&lt;&gt;0,MIN((DM183-DM182)/DM182,0),DM182=0,0,MIN((DM183-DM182)/DM182,0)=-100%,0)</f>
        <v>0</v>
      </c>
      <c r="DN799" s="2" cm="1">
        <f t="array" ref="DN799">_xlfn.IFS(DN182&lt;&gt;0,MIN((DN183-DN182)/DN182,0),DN182=0,0,MIN((DN183-DN182)/DN182,0)=-100%,0)</f>
        <v>0</v>
      </c>
      <c r="DO799" s="2" cm="1">
        <f t="array" ref="DO799">_xlfn.IFS(DO182&lt;&gt;0,MIN((DO183-DO182)/DO182,0),DO182=0,0,MIN((DO183-DO182)/DO182,0)=-100%,0)</f>
        <v>0</v>
      </c>
      <c r="DP799" s="2" cm="1">
        <f t="array" ref="DP799">_xlfn.IFS(DP182&lt;&gt;0,MIN((DP183-DP182)/DP182,0),DP182=0,0,MIN((DP183-DP182)/DP182,0)=-100%,0)</f>
        <v>0</v>
      </c>
      <c r="DQ799" s="2" cm="1">
        <f t="array" ref="DQ799">_xlfn.IFS(DQ182&lt;&gt;0,MIN((DQ183-DQ182)/DQ182,0),DQ182=0,0,MIN((DQ183-DQ182)/DQ182,0)=-100%,0)</f>
        <v>0</v>
      </c>
      <c r="DR799" s="2" cm="1">
        <f t="array" ref="DR799">_xlfn.IFS(DR182&lt;&gt;0,MIN((DR183-DR182)/DR182,0),DR182=0,0,MIN((DR183-DR182)/DR182,0)=-100%,0)</f>
        <v>0</v>
      </c>
      <c r="DS799" s="2" cm="1">
        <f t="array" ref="DS799">_xlfn.IFS(DS182&lt;&gt;0,MIN((DS183-DS182)/DS182,0),DS182=0,0,MIN((DS183-DS182)/DS182,0)=-100%,0)</f>
        <v>0</v>
      </c>
      <c r="DT799" s="2" cm="1">
        <f t="array" ref="DT799">_xlfn.IFS(DT182&lt;&gt;0,MIN((DT183-DT182)/DT182,0),DT182=0,0,MIN((DT183-DT182)/DT182,0)=-100%,0)</f>
        <v>0</v>
      </c>
      <c r="DU799" s="2" cm="1">
        <f t="array" ref="DU799">_xlfn.IFS(DU182&lt;&gt;0,MIN((DU183-DU182)/DU182,0),DU182=0,0,MIN((DU183-DU182)/DU182,0)=-100%,0)</f>
        <v>0</v>
      </c>
      <c r="DV799" s="2" cm="1">
        <f t="array" ref="DV799">_xlfn.IFS(DV182&lt;&gt;0,MIN((DV183-DV182)/DV182,0),DV182=0,0,MIN((DV183-DV182)/DV182,0)=-100%,0)</f>
        <v>0</v>
      </c>
      <c r="DW799" s="2" cm="1">
        <f t="array" ref="DW799">_xlfn.IFS(DW182&lt;&gt;0,MIN((DW183-DW182)/DW182,0),DW182=0,0,MIN((DW183-DW182)/DW182,0)=-100%,0)</f>
        <v>0</v>
      </c>
      <c r="DX799" s="2" cm="1">
        <f t="array" ref="DX799">_xlfn.IFS(DX182&lt;&gt;0,MIN((DX183-DX182)/DX182,0),DX182=0,0,MIN((DX183-DX182)/DX182,0)=-100%,0)</f>
        <v>0</v>
      </c>
      <c r="DY799" s="2" cm="1">
        <f t="array" ref="DY799">_xlfn.IFS(DY182&lt;&gt;0,MIN((DY183-DY182)/DY182,0),DY182=0,0,MIN((DY183-DY182)/DY182,0)=-100%,0)</f>
        <v>0</v>
      </c>
      <c r="DZ799" s="2" cm="1">
        <f t="array" ref="DZ799">_xlfn.IFS(DZ182&lt;&gt;0,MIN((DZ183-DZ182)/DZ182,0),DZ182=0,0,MIN((DZ183-DZ182)/DZ182,0)=-100%,0)</f>
        <v>0</v>
      </c>
      <c r="EA799" s="2" cm="1">
        <f t="array" ref="EA799">_xlfn.IFS(EA182&lt;&gt;0,MIN((EA183-EA182)/EA182,0),EA182=0,0,MIN((EA183-EA182)/EA182,0)=-100%,0)</f>
        <v>0</v>
      </c>
      <c r="EB799" s="2" cm="1">
        <f t="array" ref="EB799">_xlfn.IFS(EB182&lt;&gt;0,MIN((EB183-EB182)/EB182,0),EB182=0,0,MIN((EB183-EB182)/EB182,0)=-100%,0)</f>
        <v>0</v>
      </c>
      <c r="EC799" s="2" cm="1">
        <f t="array" ref="EC799">_xlfn.IFS(EC182&lt;&gt;0,MIN((EC183-EC182)/EC182,0),EC182=0,0,MIN((EC183-EC182)/EC182,0)=-100%,0)</f>
        <v>0</v>
      </c>
      <c r="ED799" s="2" cm="1">
        <f t="array" ref="ED799">_xlfn.IFS(ED182&lt;&gt;0,MIN((ED183-ED182)/ED182,0),ED182=0,0,MIN((ED183-ED182)/ED182,0)=-100%,0)</f>
        <v>0</v>
      </c>
      <c r="EE799" s="2" cm="1">
        <f t="array" ref="EE799">_xlfn.IFS(EE182&lt;&gt;0,MIN((EE183-EE182)/EE182,0),EE182=0,0,MIN((EE183-EE182)/EE182,0)=-100%,0)</f>
        <v>0</v>
      </c>
      <c r="EF799" s="2" cm="1">
        <f t="array" ref="EF799">_xlfn.IFS(EF182&lt;&gt;0,MIN((EF183-EF182)/EF182,0),EF182=0,0,MIN((EF183-EF182)/EF182,0)=-100%,0)</f>
        <v>0</v>
      </c>
      <c r="EG799" s="2" cm="1">
        <f t="array" ref="EG799">_xlfn.IFS(EG182&lt;&gt;0,MIN((EG183-EG182)/EG182,0),EG182=0,0,MIN((EG183-EG182)/EG182,0)=-100%,0)</f>
        <v>0</v>
      </c>
      <c r="EH799" s="2" cm="1">
        <f t="array" ref="EH799">_xlfn.IFS(EH182&lt;&gt;0,MIN((EH183-EH182)/EH182,0),EH182=0,0,MIN((EH183-EH182)/EH182,0)=-100%,0)</f>
        <v>0</v>
      </c>
      <c r="EI799" s="2" cm="1">
        <f t="array" ref="EI799">_xlfn.IFS(EI182&lt;&gt;0,MIN((EI183-EI182)/EI182,0),EI182=0,0,MIN((EI183-EI182)/EI182,0)=-100%,0)</f>
        <v>0</v>
      </c>
      <c r="EJ799" s="2" cm="1">
        <f t="array" ref="EJ799">_xlfn.IFS(EJ182&lt;&gt;0,MIN((EJ183-EJ182)/EJ182,0),EJ182=0,0,MIN((EJ183-EJ182)/EJ182,0)=-100%,0)</f>
        <v>0</v>
      </c>
      <c r="EK799" s="2" cm="1">
        <f t="array" ref="EK799">_xlfn.IFS(EK182&lt;&gt;0,MIN((EK183-EK182)/EK182,0),EK182=0,0,MIN((EK183-EK182)/EK182,0)=-100%,0)</f>
        <v>0</v>
      </c>
      <c r="EL799" s="2" cm="1">
        <f t="array" ref="EL799">_xlfn.IFS(EL182&lt;&gt;0,MIN((EL183-EL182)/EL182,0),EL182=0,0,MIN((EL183-EL182)/EL182,0)=-100%,0)</f>
        <v>0</v>
      </c>
      <c r="EM799" s="2" cm="1">
        <f t="array" ref="EM799">_xlfn.IFS(EM182&lt;&gt;0,MIN((EM183-EM182)/EM182,0),EM182=0,0,MIN((EM183-EM182)/EM182,0)=-100%,0)</f>
        <v>0</v>
      </c>
      <c r="EN799" s="2" cm="1">
        <f t="array" ref="EN799">_xlfn.IFS(EN182&lt;&gt;0,MIN((EN183-EN182)/EN182,0),EN182=0,0,MIN((EN183-EN182)/EN182,0)=-100%,0)</f>
        <v>0</v>
      </c>
      <c r="EO799" s="2" cm="1">
        <f t="array" ref="EO799">_xlfn.IFS(EO182&lt;&gt;0,MIN((EO183-EO182)/EO182,0),EO182=0,0,MIN((EO183-EO182)/EO182,0)=-100%,0)</f>
        <v>0</v>
      </c>
      <c r="EP799" s="2" cm="1">
        <f t="array" ref="EP799">_xlfn.IFS(EP182&lt;&gt;0,MIN((EP183-EP182)/EP182,0),EP182=0,0,MIN((EP183-EP182)/EP182,0)=-100%,0)</f>
        <v>0</v>
      </c>
      <c r="EQ799" s="2" cm="1">
        <f t="array" ref="EQ799">_xlfn.IFS(EQ182&lt;&gt;0,MIN((EQ183-EQ182)/EQ182,0),EQ182=0,0,MIN((EQ183-EQ182)/EQ182,0)=-100%,0)</f>
        <v>0</v>
      </c>
      <c r="ER799" s="2" cm="1">
        <f t="array" ref="ER799">_xlfn.IFS(ER182&lt;&gt;0,MIN((ER183-ER182)/ER182,0),ER182=0,0,MIN((ER183-ER182)/ER182,0)=-100%,0)</f>
        <v>0</v>
      </c>
      <c r="ES799" s="2" cm="1">
        <f t="array" ref="ES799">_xlfn.IFS(ES182&lt;&gt;0,MIN((ES183-ES182)/ES182,0),ES182=0,0,MIN((ES183-ES182)/ES182,0)=-100%,0)</f>
        <v>0</v>
      </c>
      <c r="ET799" s="2" cm="1">
        <f t="array" ref="ET799">_xlfn.IFS(ET182&lt;&gt;0,MIN((ET183-ET182)/ET182,0),ET182=0,0,MIN((ET183-ET182)/ET182,0)=-100%,0)</f>
        <v>0</v>
      </c>
      <c r="EU799" s="2" cm="1">
        <f t="array" ref="EU799">_xlfn.IFS(EU182&lt;&gt;0,MIN((EU183-EU182)/EU182,0),EU182=0,0,MIN((EU183-EU182)/EU182,0)=-100%,0)</f>
        <v>0</v>
      </c>
      <c r="EV799" s="2" cm="1">
        <f t="array" ref="EV799">_xlfn.IFS(EV182&lt;&gt;0,MIN((EV183-EV182)/EV182,0),EV182=0,0,MIN((EV183-EV182)/EV182,0)=-100%,0)</f>
        <v>0</v>
      </c>
      <c r="EW799" s="2" cm="1">
        <f t="array" ref="EW799">_xlfn.IFS(EW182&lt;&gt;0,MIN((EW183-EW182)/EW182,0),EW182=0,0,MIN((EW183-EW182)/EW182,0)=-100%,0)</f>
        <v>0</v>
      </c>
      <c r="EX799" s="2" cm="1">
        <f t="array" ref="EX799">_xlfn.IFS(EX182&lt;&gt;0,MIN((EX183-EX182)/EX182,0),EX182=0,0,MIN((EX183-EX182)/EX182,0)=-100%,0)</f>
        <v>0</v>
      </c>
      <c r="EY799" s="2" cm="1">
        <f t="array" ref="EY799">_xlfn.IFS(EY182&lt;&gt;0,MIN((EY183-EY182)/EY182,0),EY182=0,0,MIN((EY183-EY182)/EY182,0)=-100%,0)</f>
        <v>0</v>
      </c>
      <c r="EZ799" s="2" cm="1">
        <f t="array" ref="EZ799">_xlfn.IFS(EZ182&lt;&gt;0,MIN((EZ183-EZ182)/EZ182,0),EZ182=0,0,MIN((EZ183-EZ182)/EZ182,0)=-100%,0)</f>
        <v>0</v>
      </c>
      <c r="FA799" s="2" cm="1">
        <f t="array" ref="FA799">_xlfn.IFS(FA182&lt;&gt;0,MIN((FA183-FA182)/FA182,0),FA182=0,0,MIN((FA183-FA182)/FA182,0)=-100%,0)</f>
        <v>0</v>
      </c>
      <c r="FB799" s="2" cm="1">
        <f t="array" ref="FB799">_xlfn.IFS(FB182&lt;&gt;0,MIN((FB183-FB182)/FB182,0),FB182=0,0,MIN((FB183-FB182)/FB182,0)=-100%,0)</f>
        <v>0</v>
      </c>
      <c r="FC799" s="2" cm="1">
        <f t="array" ref="FC799">_xlfn.IFS(FC182&lt;&gt;0,MIN((FC183-FC182)/FC182,0),FC182=0,0,MIN((FC183-FC182)/FC182,0)=-100%,0)</f>
        <v>0</v>
      </c>
      <c r="FD799" s="2" cm="1">
        <f t="array" ref="FD799">_xlfn.IFS(FD182&lt;&gt;0,MIN((FD183-FD182)/FD182,0),FD182=0,0,MIN((FD183-FD182)/FD182,0)=-100%,0)</f>
        <v>0</v>
      </c>
      <c r="FE799" s="2" cm="1">
        <f t="array" ref="FE799">_xlfn.IFS(FE182&lt;&gt;0,MIN((FE183-FE182)/FE182,0),FE182=0,0,MIN((FE183-FE182)/FE182,0)=-100%,0)</f>
        <v>0</v>
      </c>
      <c r="FF799" s="2" cm="1">
        <f t="array" ref="FF799">_xlfn.IFS(FF182&lt;&gt;0,MIN((FF183-FF182)/FF182,0),FF182=0,0,MIN((FF183-FF182)/FF182,0)=-100%,0)</f>
        <v>0</v>
      </c>
      <c r="FG799" s="2" cm="1">
        <f t="array" ref="FG799">_xlfn.IFS(FG182&lt;&gt;0,MIN((FG183-FG182)/FG182,0),FG182=0,0,MIN((FG183-FG182)/FG182,0)=-100%,0)</f>
        <v>0</v>
      </c>
      <c r="FH799" s="2" cm="1">
        <f t="array" ref="FH799">_xlfn.IFS(FH182&lt;&gt;0,MIN((FH183-FH182)/FH182,0),FH182=0,0,MIN((FH183-FH182)/FH182,0)=-100%,0)</f>
        <v>0</v>
      </c>
      <c r="FI799" s="2" cm="1">
        <f t="array" ref="FI799">_xlfn.IFS(FI182&lt;&gt;0,MIN((FI183-FI182)/FI182,0),FI182=0,0,MIN((FI183-FI182)/FI182,0)=-100%,0)</f>
        <v>0</v>
      </c>
      <c r="FJ799" s="2" cm="1">
        <f t="array" ref="FJ799">_xlfn.IFS(FJ182&lt;&gt;0,MIN((FJ183-FJ182)/FJ182,0),FJ182=0,0,MIN((FJ183-FJ182)/FJ182,0)=-100%,0)</f>
        <v>0</v>
      </c>
      <c r="FK799" s="2" cm="1">
        <f t="array" ref="FK799">_xlfn.IFS(FK182&lt;&gt;0,MIN((FK183-FK182)/FK182,0),FK182=0,0,MIN((FK183-FK182)/FK182,0)=-100%,0)</f>
        <v>0</v>
      </c>
      <c r="FL799" s="2" cm="1">
        <f t="array" ref="FL799">_xlfn.IFS(FL182&lt;&gt;0,MIN((FL183-FL182)/FL182,0),FL182=0,0,MIN((FL183-FL182)/FL182,0)=-100%,0)</f>
        <v>0</v>
      </c>
      <c r="FM799" s="2" cm="1">
        <f t="array" ref="FM799">_xlfn.IFS(FM182&lt;&gt;0,MIN((FM183-FM182)/FM182,0),FM182=0,0,MIN((FM183-FM182)/FM182,0)=-100%,0)</f>
        <v>0</v>
      </c>
      <c r="FN799" s="2" cm="1">
        <f t="array" ref="FN799">_xlfn.IFS(FN182&lt;&gt;0,MIN((FN183-FN182)/FN182,0),FN182=0,0,MIN((FN183-FN182)/FN182,0)=-100%,0)</f>
        <v>0</v>
      </c>
      <c r="FO799" s="2" cm="1">
        <f t="array" ref="FO799">_xlfn.IFS(FO182&lt;&gt;0,MIN((FO183-FO182)/FO182,0),FO182=0,0,MIN((FO183-FO182)/FO182,0)=-100%,0)</f>
        <v>0</v>
      </c>
      <c r="FP799" s="2" cm="1">
        <f t="array" ref="FP799">_xlfn.IFS(FP182&lt;&gt;0,MIN((FP183-FP182)/FP182,0),FP182=0,0,MIN((FP183-FP182)/FP182,0)=-100%,0)</f>
        <v>0</v>
      </c>
      <c r="FQ799" s="2" cm="1">
        <f t="array" ref="FQ799">_xlfn.IFS(FQ182&lt;&gt;0,MIN((FQ183-FQ182)/FQ182,0),FQ182=0,0,MIN((FQ183-FQ182)/FQ182,0)=-100%,0)</f>
        <v>0</v>
      </c>
      <c r="FR799" s="2" cm="1">
        <f t="array" ref="FR799">_xlfn.IFS(FR182&lt;&gt;0,MIN((FR183-FR182)/FR182,0),FR182=0,0,MIN((FR183-FR182)/FR182,0)=-100%,0)</f>
        <v>0</v>
      </c>
      <c r="FS799" s="2" cm="1">
        <f t="array" ref="FS799">_xlfn.IFS(FS182&lt;&gt;0,MIN((FS183-FS182)/FS182,0),FS182=0,0,MIN((FS183-FS182)/FS182,0)=-100%,0)</f>
        <v>0</v>
      </c>
      <c r="FT799" s="2" cm="1">
        <f t="array" ref="FT799">_xlfn.IFS(FT182&lt;&gt;0,MIN((FT183-FT182)/FT182,0),FT182=0,0,MIN((FT183-FT182)/FT182,0)=-100%,0)</f>
        <v>0</v>
      </c>
      <c r="FU799" s="2" cm="1">
        <f t="array" ref="FU799">_xlfn.IFS(FU182&lt;&gt;0,MIN((FU183-FU182)/FU182,0),FU182=0,0,MIN((FU183-FU182)/FU182,0)=-100%,0)</f>
        <v>0</v>
      </c>
      <c r="FV799" s="2" cm="1">
        <f t="array" ref="FV799">_xlfn.IFS(FV182&lt;&gt;0,MIN((FV183-FV182)/FV182,0),FV182=0,0,MIN((FV183-FV182)/FV182,0)=-100%,0)</f>
        <v>0</v>
      </c>
      <c r="FW799" s="2" cm="1">
        <f t="array" ref="FW799">_xlfn.IFS(FW182&lt;&gt;0,MIN((FW183-FW182)/FW182,0),FW182=0,0,MIN((FW183-FW182)/FW182,0)=-100%,0)</f>
        <v>0</v>
      </c>
      <c r="FX799" s="2" cm="1">
        <f t="array" ref="FX799">_xlfn.IFS(FX182&lt;&gt;0,MIN((FX183-FX182)/FX182,0),FX182=0,0,MIN((FX183-FX182)/FX182,0)=-100%,0)</f>
        <v>0</v>
      </c>
      <c r="FY799" s="2" cm="1">
        <f t="array" ref="FY799">_xlfn.IFS(FY182&lt;&gt;0,MIN((FY183-FY182)/FY182,0),FY182=0,0,MIN((FY183-FY182)/FY182,0)=-100%,0)</f>
        <v>0</v>
      </c>
      <c r="FZ799" s="2" cm="1">
        <f t="array" ref="FZ799">_xlfn.IFS(FZ182&lt;&gt;0,MIN((FZ183-FZ182)/FZ182,0),FZ182=0,0,MIN((FZ183-FZ182)/FZ182,0)=-100%,0)</f>
        <v>0</v>
      </c>
      <c r="GA799" s="2" cm="1">
        <f t="array" ref="GA799">_xlfn.IFS(GA182&lt;&gt;0,MIN((GA183-GA182)/GA182,0),GA182=0,0,MIN((GA183-GA182)/GA182,0)=-100%,0)</f>
        <v>0</v>
      </c>
      <c r="GB799" s="2" cm="1">
        <f t="array" ref="GB799">_xlfn.IFS(GB182&lt;&gt;0,MIN((GB183-GB182)/GB182,0),GB182=0,0,MIN((GB183-GB182)/GB182,0)=-100%,0)</f>
        <v>0</v>
      </c>
      <c r="GC799" s="2" cm="1">
        <f t="array" ref="GC799">_xlfn.IFS(GC182&lt;&gt;0,MIN((GC183-GC182)/GC182,0),GC182=0,0,MIN((GC183-GC182)/GC182,0)=-100%,0)</f>
        <v>0</v>
      </c>
      <c r="GD799" s="2" cm="1">
        <f t="array" ref="GD799">_xlfn.IFS(GD182&lt;&gt;0,MIN((GD183-GD182)/GD182,0),GD182=0,0,MIN((GD183-GD182)/GD182,0)=-100%,0)</f>
        <v>0</v>
      </c>
      <c r="GE799" s="2" cm="1">
        <f t="array" ref="GE799">_xlfn.IFS(GE182&lt;&gt;0,MIN((GE183-GE182)/GE182,0),GE182=0,0,MIN((GE183-GE182)/GE182,0)=-100%,0)</f>
        <v>0</v>
      </c>
      <c r="GF799" s="2" cm="1">
        <f t="array" ref="GF799">_xlfn.IFS(GF182&lt;&gt;0,MIN((GF183-GF182)/GF182,0),GF182=0,0,MIN((GF183-GF182)/GF182,0)=-100%,0)</f>
        <v>0</v>
      </c>
      <c r="GG799" s="2" cm="1">
        <f t="array" ref="GG799">_xlfn.IFS(GG182&lt;&gt;0,MIN((GG183-GG182)/GG182,0),GG182=0,0,MIN((GG183-GG182)/GG182,0)=-100%,0)</f>
        <v>0</v>
      </c>
      <c r="GH799" s="2" cm="1">
        <f t="array" ref="GH799">_xlfn.IFS(GH182&lt;&gt;0,MIN((GH183-GH182)/GH182,0),GH182=0,0,MIN((GH183-GH182)/GH182,0)=-100%,0)</f>
        <v>0</v>
      </c>
      <c r="GI799" s="2" cm="1">
        <f t="array" ref="GI799">_xlfn.IFS(GI182&lt;&gt;0,MIN((GI183-GI182)/GI182,0),GI182=0,0,MIN((GI183-GI182)/GI182,0)=-100%,0)</f>
        <v>0</v>
      </c>
      <c r="GJ799" s="2" cm="1">
        <f t="array" ref="GJ799">_xlfn.IFS(GJ182&lt;&gt;0,MIN((GJ183-GJ182)/GJ182,0),GJ182=0,0,MIN((GJ183-GJ182)/GJ182,0)=-100%,0)</f>
        <v>0</v>
      </c>
      <c r="GK799" s="2" cm="1">
        <f t="array" ref="GK799">_xlfn.IFS(GK182&lt;&gt;0,MIN((GK183-GK182)/GK182,0),GK182=0,0,MIN((GK183-GK182)/GK182,0)=-100%,0)</f>
        <v>0</v>
      </c>
      <c r="GL799" s="2" cm="1">
        <f t="array" ref="GL799">_xlfn.IFS(GL182&lt;&gt;0,MIN((GL183-GL182)/GL182,0),GL182=0,0,MIN((GL183-GL182)/GL182,0)=-100%,0)</f>
        <v>0</v>
      </c>
      <c r="GM799" s="2" cm="1">
        <f t="array" ref="GM799">_xlfn.IFS(GM182&lt;&gt;0,MIN((GM183-GM182)/GM182,0),GM182=0,0,MIN((GM183-GM182)/GM182,0)=-100%,0)</f>
        <v>0</v>
      </c>
      <c r="GN799" s="2" cm="1">
        <f t="array" ref="GN799">_xlfn.IFS(GN182&lt;&gt;0,MIN((GN183-GN182)/GN182,0),GN182=0,0,MIN((GN183-GN182)/GN182,0)=-100%,0)</f>
        <v>0</v>
      </c>
      <c r="GO799" s="2" cm="1">
        <f t="array" ref="GO799">_xlfn.IFS(GO182&lt;&gt;0,MIN((GO183-GO182)/GO182,0),GO182=0,0,MIN((GO183-GO182)/GO182,0)=-100%,0)</f>
        <v>0</v>
      </c>
      <c r="GP799" s="2" cm="1">
        <f t="array" ref="GP799">_xlfn.IFS(GP182&lt;&gt;0,MIN((GP183-GP182)/GP182,0),GP182=0,0,MIN((GP183-GP182)/GP182,0)=-100%,0)</f>
        <v>0</v>
      </c>
      <c r="GQ799" s="2" cm="1">
        <f t="array" ref="GQ799">_xlfn.IFS(GQ182&lt;&gt;0,MIN((GQ183-GQ182)/GQ182,0),GQ182=0,0,MIN((GQ183-GQ182)/GQ182,0)=-100%,0)</f>
        <v>0</v>
      </c>
      <c r="GR799" s="2" cm="1">
        <f t="array" ref="GR799">_xlfn.IFS(GR182&lt;&gt;0,MIN((GR183-GR182)/GR182,0),GR182=0,0,MIN((GR183-GR182)/GR182,0)=-100%,0)</f>
        <v>0</v>
      </c>
      <c r="GS799" s="2" cm="1">
        <f t="array" ref="GS799">_xlfn.IFS(GS182&lt;&gt;0,MIN((GS183-GS182)/GS182,0),GS182=0,0,MIN((GS183-GS182)/GS182,0)=-100%,0)</f>
        <v>0</v>
      </c>
      <c r="GT799" s="2" cm="1">
        <f t="array" ref="GT799">_xlfn.IFS(GT182&lt;&gt;0,MIN((GT183-GT182)/GT182,0),GT182=0,0,MIN((GT183-GT182)/GT182,0)=-100%,0)</f>
        <v>0</v>
      </c>
      <c r="GU799" s="2" cm="1">
        <f t="array" ref="GU799">_xlfn.IFS(GU182&lt;&gt;0,MIN((GU183-GU182)/GU182,0),GU182=0,0,MIN((GU183-GU182)/GU182,0)=-100%,0)</f>
        <v>0</v>
      </c>
      <c r="GV799" s="2" cm="1">
        <f t="array" ref="GV799">_xlfn.IFS(GV182&lt;&gt;0,MIN((GV183-GV182)/GV182,0),GV182=0,0,MIN((GV183-GV182)/GV182,0)=-100%,0)</f>
        <v>0</v>
      </c>
      <c r="GW799" s="2" cm="1">
        <f t="array" ref="GW799">_xlfn.IFS(GW182&lt;&gt;0,MIN((GW183-GW182)/GW182,0),GW182=0,0,MIN((GW183-GW182)/GW182,0)=-100%,0)</f>
        <v>0</v>
      </c>
      <c r="GX799" s="2" cm="1">
        <f t="array" ref="GX799">_xlfn.IFS(GX182&lt;&gt;0,MIN((GX183-GX182)/GX182,0),GX182=0,0,MIN((GX183-GX182)/GX182,0)=-100%,0)</f>
        <v>0</v>
      </c>
      <c r="GY799" s="2" cm="1">
        <f t="array" ref="GY799">_xlfn.IFS(GY182&lt;&gt;0,MIN((GY183-GY182)/GY182,0),GY182=0,0,MIN((GY183-GY182)/GY182,0)=-100%,0)</f>
        <v>0</v>
      </c>
      <c r="GZ799" s="2" cm="1">
        <f t="array" ref="GZ799">_xlfn.IFS(GZ182&lt;&gt;0,MIN((GZ183-GZ182)/GZ182,0),GZ182=0,0,MIN((GZ183-GZ182)/GZ182,0)=-100%,0)</f>
        <v>0</v>
      </c>
      <c r="HA799" s="2" cm="1">
        <f t="array" ref="HA799">_xlfn.IFS(HA182&lt;&gt;0,MIN((HA183-HA182)/HA182,0),HA182=0,0,MIN((HA183-HA182)/HA182,0)=-100%,0)</f>
        <v>0</v>
      </c>
      <c r="HB799" s="2" cm="1">
        <f t="array" ref="HB799">_xlfn.IFS(HB182&lt;&gt;0,MIN((HB183-HB182)/HB182,0),HB182=0,0,MIN((HB183-HB182)/HB182,0)=-100%,0)</f>
        <v>0</v>
      </c>
      <c r="HC799" s="2" cm="1">
        <f t="array" ref="HC799">_xlfn.IFS(HC182&lt;&gt;0,MIN((HC183-HC182)/HC182,0),HC182=0,0,MIN((HC183-HC182)/HC182,0)=-100%,0)</f>
        <v>0</v>
      </c>
      <c r="HD799" s="2" cm="1">
        <f t="array" ref="HD799">_xlfn.IFS(HD182&lt;&gt;0,MIN((HD183-HD182)/HD182,0),HD182=0,0,MIN((HD183-HD182)/HD182,0)=-100%,0)</f>
        <v>0</v>
      </c>
      <c r="HE799" s="2" cm="1">
        <f t="array" ref="HE799">_xlfn.IFS(HE182&lt;&gt;0,MIN((HE183-HE182)/HE182,0),HE182=0,0,MIN((HE183-HE182)/HE182,0)=-100%,0)</f>
        <v>0</v>
      </c>
      <c r="HF799" s="2" cm="1">
        <f t="array" ref="HF799">_xlfn.IFS(HF182&lt;&gt;0,MIN((HF183-HF182)/HF182,0),HF182=0,0,MIN((HF183-HF182)/HF182,0)=-100%,0)</f>
        <v>0</v>
      </c>
      <c r="HG799" s="2" cm="1">
        <f t="array" ref="HG799">_xlfn.IFS(HG182&lt;&gt;0,MIN((HG183-HG182)/HG182,0),HG182=0,0,MIN((HG183-HG182)/HG182,0)=-100%,0)</f>
        <v>0</v>
      </c>
      <c r="HH799" s="2" cm="1">
        <f t="array" ref="HH799">_xlfn.IFS(HH182&lt;&gt;0,MIN((HH183-HH182)/HH182,0),HH182=0,0,MIN((HH183-HH182)/HH182,0)=-100%,0)</f>
        <v>0</v>
      </c>
      <c r="HI799" s="2" cm="1">
        <f t="array" ref="HI799">_xlfn.IFS(HI182&lt;&gt;0,MIN((HI183-HI182)/HI182,0),HI182=0,0,MIN((HI183-HI182)/HI182,0)=-100%,0)</f>
        <v>0</v>
      </c>
      <c r="HJ799" s="2" cm="1">
        <f t="array" ref="HJ799">_xlfn.IFS(HJ182&lt;&gt;0,MIN((HJ183-HJ182)/HJ182,0),HJ182=0,0,MIN((HJ183-HJ182)/HJ182,0)=-100%,0)</f>
        <v>0</v>
      </c>
      <c r="HK799" s="2" cm="1">
        <f t="array" ref="HK799">_xlfn.IFS(HK182&lt;&gt;0,MIN((HK183-HK182)/HK182,0),HK182=0,0,MIN((HK183-HK182)/HK182,0)=-100%,0)</f>
        <v>0</v>
      </c>
      <c r="HL799" s="2" cm="1">
        <f t="array" ref="HL799">_xlfn.IFS(HL182&lt;&gt;0,MIN((HL183-HL182)/HL182,0),HL182=0,0,MIN((HL183-HL182)/HL182,0)=-100%,0)</f>
        <v>0</v>
      </c>
      <c r="HM799" s="2" cm="1">
        <f t="array" ref="HM799">_xlfn.IFS(HM182&lt;&gt;0,MIN((HM183-HM182)/HM182,0),HM182=0,0,MIN((HM183-HM182)/HM182,0)=-100%,0)</f>
        <v>0</v>
      </c>
      <c r="HN799" s="2" cm="1">
        <f t="array" ref="HN799">_xlfn.IFS(HN182&lt;&gt;0,MIN((HN183-HN182)/HN182,0),HN182=0,0,MIN((HN183-HN182)/HN182,0)=-100%,0)</f>
        <v>0</v>
      </c>
      <c r="HO799" s="2" cm="1">
        <f t="array" ref="HO799">_xlfn.IFS(HO182&lt;&gt;0,MIN((HO183-HO182)/HO182,0),HO182=0,0,MIN((HO183-HO182)/HO182,0)=-100%,0)</f>
        <v>0</v>
      </c>
      <c r="HP799" s="2" cm="1">
        <f t="array" ref="HP799">_xlfn.IFS(HP182&lt;&gt;0,MIN((HP183-HP182)/HP182,0),HP182=0,0,MIN((HP183-HP182)/HP182,0)=-100%,0)</f>
        <v>0</v>
      </c>
      <c r="HQ799" s="2" cm="1">
        <f t="array" ref="HQ799">_xlfn.IFS(HQ182&lt;&gt;0,MIN((HQ183-HQ182)/HQ182,0),HQ182=0,0,MIN((HQ183-HQ182)/HQ182,0)=-100%,0)</f>
        <v>0</v>
      </c>
      <c r="HR799" s="2" cm="1">
        <f t="array" ref="HR799">_xlfn.IFS(HR182&lt;&gt;0,MIN((HR183-HR182)/HR182,0),HR182=0,0,MIN((HR183-HR182)/HR182,0)=-100%,0)</f>
        <v>0</v>
      </c>
      <c r="HS799" s="2" cm="1">
        <f t="array" ref="HS799">_xlfn.IFS(HS182&lt;&gt;0,MIN((HS183-HS182)/HS182,0),HS182=0,0,MIN((HS183-HS182)/HS182,0)=-100%,0)</f>
        <v>0</v>
      </c>
      <c r="HT799" s="2" cm="1">
        <f t="array" ref="HT799">_xlfn.IFS(HT182&lt;&gt;0,MIN((HT183-HT182)/HT182,0),HT182=0,0,MIN((HT183-HT182)/HT182,0)=-100%,0)</f>
        <v>0</v>
      </c>
      <c r="HU799" s="2" cm="1">
        <f t="array" ref="HU799">_xlfn.IFS(HU182&lt;&gt;0,MIN((HU183-HU182)/HU182,0),HU182=0,0,MIN((HU183-HU182)/HU182,0)=-100%,0)</f>
        <v>0</v>
      </c>
      <c r="HV799" s="2" cm="1">
        <f t="array" ref="HV799">_xlfn.IFS(HV182&lt;&gt;0,MIN((HV183-HV182)/HV182,0),HV182=0,0,MIN((HV183-HV182)/HV182,0)=-100%,0)</f>
        <v>0</v>
      </c>
      <c r="HW799" s="2" cm="1">
        <f t="array" ref="HW799">_xlfn.IFS(HW182&lt;&gt;0,MIN((HW183-HW182)/HW182,0),HW182=0,0,MIN((HW183-HW182)/HW182,0)=-100%,0)</f>
        <v>0</v>
      </c>
      <c r="HX799" s="2" cm="1">
        <f t="array" ref="HX799">_xlfn.IFS(HX182&lt;&gt;0,MIN((HX183-HX182)/HX182,0),HX182=0,0,MIN((HX183-HX182)/HX182,0)=-100%,0)</f>
        <v>0</v>
      </c>
      <c r="HY799" s="2" cm="1">
        <f t="array" ref="HY799">_xlfn.IFS(HY182&lt;&gt;0,MIN((HY183-HY182)/HY182,0),HY182=0,0,MIN((HY183-HY182)/HY182,0)=-100%,0)</f>
        <v>0</v>
      </c>
      <c r="HZ799" s="2" cm="1">
        <f t="array" ref="HZ799">_xlfn.IFS(HZ182&lt;&gt;0,MIN((HZ183-HZ182)/HZ182,0),HZ182=0,0,MIN((HZ183-HZ182)/HZ182,0)=-100%,0)</f>
        <v>0</v>
      </c>
      <c r="IA799" s="2" cm="1">
        <f t="array" ref="IA799">_xlfn.IFS(IA182&lt;&gt;0,MIN((IA183-IA182)/IA182,0),IA182=0,0,MIN((IA183-IA182)/IA182,0)=-100%,0)</f>
        <v>0</v>
      </c>
      <c r="IB799" s="2" cm="1">
        <f t="array" ref="IB799">_xlfn.IFS(IB182&lt;&gt;0,MIN((IB183-IB182)/IB182,0),IB182=0,0,MIN((IB183-IB182)/IB182,0)=-100%,0)</f>
        <v>0</v>
      </c>
      <c r="IC799" s="2" cm="1">
        <f t="array" ref="IC799">_xlfn.IFS(IC182&lt;&gt;0,MIN((IC183-IC182)/IC182,0),IC182=0,0,MIN((IC183-IC182)/IC182,0)=-100%,0)</f>
        <v>0</v>
      </c>
      <c r="ID799" s="2" cm="1">
        <f t="array" ref="ID799">_xlfn.IFS(ID182&lt;&gt;0,MIN((ID183-ID182)/ID182,0),ID182=0,0,MIN((ID183-ID182)/ID182,0)=-100%,0)</f>
        <v>0</v>
      </c>
      <c r="IE799" s="2" cm="1">
        <f t="array" ref="IE799">_xlfn.IFS(IE182&lt;&gt;0,MIN((IE183-IE182)/IE182,0),IE182=0,0,MIN((IE183-IE182)/IE182,0)=-100%,0)</f>
        <v>0</v>
      </c>
      <c r="IF799" s="2" cm="1">
        <f t="array" ref="IF799">_xlfn.IFS(IF182&lt;&gt;0,MIN((IF183-IF182)/IF182,0),IF182=0,0,MIN((IF183-IF182)/IF182,0)=-100%,0)</f>
        <v>0</v>
      </c>
      <c r="IG799" s="2" cm="1">
        <f t="array" ref="IG799">_xlfn.IFS(IG182&lt;&gt;0,MIN((IG183-IG182)/IG182,0),IG182=0,0,MIN((IG183-IG182)/IG182,0)=-100%,0)</f>
        <v>0</v>
      </c>
      <c r="IH799" s="2" cm="1">
        <f t="array" ref="IH799">_xlfn.IFS(IH182&lt;&gt;0,MIN((IH183-IH182)/IH182,0),IH182=0,0,MIN((IH183-IH182)/IH182,0)=-100%,0)</f>
        <v>0</v>
      </c>
      <c r="II799" s="2" cm="1">
        <f t="array" ref="II799">_xlfn.IFS(II182&lt;&gt;0,MIN((II183-II182)/II182,0),II182=0,0,MIN((II183-II182)/II182,0)=-100%,0)</f>
        <v>0</v>
      </c>
      <c r="IJ799" s="2" cm="1">
        <f t="array" ref="IJ799">_xlfn.IFS(IJ182&lt;&gt;0,MIN((IJ183-IJ182)/IJ182,0),IJ182=0,0,MIN((IJ183-IJ182)/IJ182,0)=-100%,0)</f>
        <v>0</v>
      </c>
      <c r="IK799" s="2" cm="1">
        <f t="array" ref="IK799">_xlfn.IFS(IK182&lt;&gt;0,MIN((IK183-IK182)/IK182,0),IK182=0,0,MIN((IK183-IK182)/IK182,0)=-100%,0)</f>
        <v>0</v>
      </c>
      <c r="IL799" s="2" cm="1">
        <f t="array" ref="IL799">_xlfn.IFS(IL182&lt;&gt;0,MIN((IL183-IL182)/IL182,0),IL182=0,0,MIN((IL183-IL182)/IL182,0)=-100%,0)</f>
        <v>0</v>
      </c>
      <c r="IM799" s="2" cm="1">
        <f t="array" ref="IM799">_xlfn.IFS(IM182&lt;&gt;0,MIN((IM183-IM182)/IM182,0),IM182=0,0,MIN((IM183-IM182)/IM182,0)=-100%,0)</f>
        <v>0</v>
      </c>
      <c r="IN799" s="2" cm="1">
        <f t="array" ref="IN799">_xlfn.IFS(IN182&lt;&gt;0,MIN((IN183-IN182)/IN182,0),IN182=0,0,MIN((IN183-IN182)/IN182,0)=-100%,0)</f>
        <v>0</v>
      </c>
      <c r="IO799" s="2" cm="1">
        <f t="array" ref="IO799">_xlfn.IFS(IO182&lt;&gt;0,MIN((IO183-IO182)/IO182,0),IO182=0,0,MIN((IO183-IO182)/IO182,0)=-100%,0)</f>
        <v>0</v>
      </c>
      <c r="IP799" s="2" cm="1">
        <f t="array" ref="IP799">_xlfn.IFS(IP182&lt;&gt;0,MIN((IP183-IP182)/IP182,0),IP182=0,0,MIN((IP183-IP182)/IP182,0)=-100%,0)</f>
        <v>0</v>
      </c>
      <c r="IQ799" s="2" cm="1">
        <f t="array" ref="IQ799">_xlfn.IFS(IQ182&lt;&gt;0,MIN((IQ183-IQ182)/IQ182,0),IQ182=0,0,MIN((IQ183-IQ182)/IQ182,0)=-100%,0)</f>
        <v>0</v>
      </c>
      <c r="IR799" s="2" cm="1">
        <f t="array" ref="IR799">_xlfn.IFS(IR182&lt;&gt;0,MIN((IR183-IR182)/IR182,0),IR182=0,0,MIN((IR183-IR182)/IR182,0)=-100%,0)</f>
        <v>0</v>
      </c>
      <c r="IS799" s="2" cm="1">
        <f t="array" ref="IS799">_xlfn.IFS(IS182&lt;&gt;0,MIN((IS183-IS182)/IS182,0),IS182=0,0,MIN((IS183-IS182)/IS182,0)=-100%,0)</f>
        <v>0</v>
      </c>
      <c r="IT799" s="2" cm="1">
        <f t="array" ref="IT799">_xlfn.IFS(IT182&lt;&gt;0,MIN((IT183-IT182)/IT182,0),IT182=0,0,MIN((IT183-IT182)/IT182,0)=-100%,0)</f>
        <v>0</v>
      </c>
      <c r="IU799" s="2" cm="1">
        <f t="array" ref="IU799">_xlfn.IFS(IU182&lt;&gt;0,MIN((IU183-IU182)/IU182,0),IU182=0,0,MIN((IU183-IU182)/IU182,0)=-100%,0)</f>
        <v>0</v>
      </c>
      <c r="IV799" s="2" cm="1">
        <f t="array" ref="IV799">_xlfn.IFS(IV182&lt;&gt;0,MIN((IV183-IV182)/IV182,0),IV182=0,0,MIN((IV183-IV182)/IV182,0)=-100%,0)</f>
        <v>0</v>
      </c>
      <c r="IW799" s="2" cm="1">
        <f t="array" ref="IW799">_xlfn.IFS(IW182&lt;&gt;0,MIN((IW183-IW182)/IW182,0),IW182=0,0,MIN((IW183-IW182)/IW182,0)=-100%,0)</f>
        <v>0</v>
      </c>
      <c r="IX799" s="2" cm="1">
        <f t="array" ref="IX799">_xlfn.IFS(IX182&lt;&gt;0,MIN((IX183-IX182)/IX182,0),IX182=0,0,MIN((IX183-IX182)/IX182,0)=-100%,0)</f>
        <v>0</v>
      </c>
      <c r="IY799" s="2" cm="1">
        <f t="array" ref="IY799">_xlfn.IFS(IY182&lt;&gt;0,MIN((IY183-IY182)/IY182,0),IY182=0,0,MIN((IY183-IY182)/IY182,0)=-100%,0)</f>
        <v>0</v>
      </c>
      <c r="IZ799" s="2" cm="1">
        <f t="array" ref="IZ799">_xlfn.IFS(IZ182&lt;&gt;0,MIN((IZ183-IZ182)/IZ182,0),IZ182=0,0,MIN((IZ183-IZ182)/IZ182,0)=-100%,0)</f>
        <v>0</v>
      </c>
      <c r="JA799" s="2" cm="1">
        <f t="array" ref="JA799">_xlfn.IFS(JA182&lt;&gt;0,MIN((JA183-JA182)/JA182,0),JA182=0,0,MIN((JA183-JA182)/JA182,0)=-100%,0)</f>
        <v>0</v>
      </c>
      <c r="JB799" s="2" cm="1">
        <f t="array" ref="JB799">_xlfn.IFS(JB182&lt;&gt;0,MIN((JB183-JB182)/JB182,0),JB182=0,0,MIN((JB183-JB182)/JB182,0)=-100%,0)</f>
        <v>0</v>
      </c>
      <c r="JC799" s="2" cm="1">
        <f t="array" ref="JC799">_xlfn.IFS(JC182&lt;&gt;0,MIN((JC183-JC182)/JC182,0),JC182=0,0,MIN((JC183-JC182)/JC182,0)=-100%,0)</f>
        <v>0</v>
      </c>
      <c r="JD799" s="2" cm="1">
        <f t="array" ref="JD799">_xlfn.IFS(JD182&lt;&gt;0,MIN((JD183-JD182)/JD182,0),JD182=0,0,MIN((JD183-JD182)/JD182,0)=-100%,0)</f>
        <v>0</v>
      </c>
      <c r="JE799" s="2" cm="1">
        <f t="array" ref="JE799">_xlfn.IFS(JE182&lt;&gt;0,MIN((JE183-JE182)/JE182,0),JE182=0,0,MIN((JE183-JE182)/JE182,0)=-100%,0)</f>
        <v>0</v>
      </c>
      <c r="JF799" s="2" cm="1">
        <f t="array" ref="JF799">_xlfn.IFS(JF182&lt;&gt;0,MIN((JF183-JF182)/JF182,0),JF182=0,0,MIN((JF183-JF182)/JF182,0)=-100%,0)</f>
        <v>0</v>
      </c>
      <c r="JG799" s="2" cm="1">
        <f t="array" ref="JG799">_xlfn.IFS(JG182&lt;&gt;0,MIN((JG183-JG182)/JG182,0),JG182=0,0,MIN((JG183-JG182)/JG182,0)=-100%,0)</f>
        <v>0</v>
      </c>
      <c r="JH799" s="2" cm="1">
        <f t="array" ref="JH799">_xlfn.IFS(JH182&lt;&gt;0,MIN((JH183-JH182)/JH182,0),JH182=0,0,MIN((JH183-JH182)/JH182,0)=-100%,0)</f>
        <v>0</v>
      </c>
      <c r="JI799" s="2" cm="1">
        <f t="array" ref="JI799">_xlfn.IFS(JI182&lt;&gt;0,MIN((JI183-JI182)/JI182,0),JI182=0,0,MIN((JI183-JI182)/JI182,0)=-100%,0)</f>
        <v>0</v>
      </c>
      <c r="JJ799" s="2" cm="1">
        <f t="array" ref="JJ799">_xlfn.IFS(JJ182&lt;&gt;0,MIN((JJ183-JJ182)/JJ182,0),JJ182=0,0,MIN((JJ183-JJ182)/JJ182,0)=-100%,0)</f>
        <v>0</v>
      </c>
      <c r="JK799" s="2" cm="1">
        <f t="array" ref="JK799">_xlfn.IFS(JK182&lt;&gt;0,MIN((JK183-JK182)/JK182,0),JK182=0,0,MIN((JK183-JK182)/JK182,0)=-100%,0)</f>
        <v>0</v>
      </c>
      <c r="JL799" s="2" cm="1">
        <f t="array" ref="JL799">_xlfn.IFS(JL182&lt;&gt;0,MIN((JL183-JL182)/JL182,0),JL182=0,0,MIN((JL183-JL182)/JL182,0)=-100%,0)</f>
        <v>0</v>
      </c>
      <c r="JM799" s="2" cm="1">
        <f t="array" ref="JM799">_xlfn.IFS(JM182&lt;&gt;0,MIN((JM183-JM182)/JM182,0),JM182=0,0,MIN((JM183-JM182)/JM182,0)=-100%,0)</f>
        <v>0</v>
      </c>
      <c r="JN799" s="2" cm="1">
        <f t="array" ref="JN799">_xlfn.IFS(JN182&lt;&gt;0,MIN((JN183-JN182)/JN182,0),JN182=0,0,MIN((JN183-JN182)/JN182,0)=-100%,0)</f>
        <v>0</v>
      </c>
      <c r="JO799" s="2" cm="1">
        <f t="array" ref="JO799">_xlfn.IFS(JO182&lt;&gt;0,MIN((JO183-JO182)/JO182,0),JO182=0,0,MIN((JO183-JO182)/JO182,0)=-100%,0)</f>
        <v>0</v>
      </c>
      <c r="JP799" s="2" cm="1">
        <f t="array" ref="JP799">_xlfn.IFS(JP182&lt;&gt;0,MIN((JP183-JP182)/JP182,0),JP182=0,0,MIN((JP183-JP182)/JP182,0)=-100%,0)</f>
        <v>0</v>
      </c>
      <c r="JQ799" s="2" cm="1">
        <f t="array" ref="JQ799">_xlfn.IFS(JQ182&lt;&gt;0,MIN((JQ183-JQ182)/JQ182,0),JQ182=0,0,MIN((JQ183-JQ182)/JQ182,0)=-100%,0)</f>
        <v>0</v>
      </c>
      <c r="JR799" s="2" cm="1">
        <f t="array" ref="JR799">_xlfn.IFS(JR182&lt;&gt;0,MIN((JR183-JR182)/JR182,0),JR182=0,0,MIN((JR183-JR182)/JR182,0)=-100%,0)</f>
        <v>0</v>
      </c>
      <c r="JS799" s="2" cm="1">
        <f t="array" ref="JS799">_xlfn.IFS(JS182&lt;&gt;0,MIN((JS183-JS182)/JS182,0),JS182=0,0,MIN((JS183-JS182)/JS182,0)=-100%,0)</f>
        <v>0</v>
      </c>
      <c r="JT799" s="2" cm="1">
        <f t="array" ref="JT799">_xlfn.IFS(JT182&lt;&gt;0,MIN((JT183-JT182)/JT182,0),JT182=0,0,MIN((JT183-JT182)/JT182,0)=-100%,0)</f>
        <v>0</v>
      </c>
      <c r="JU799" s="2" cm="1">
        <f t="array" ref="JU799">_xlfn.IFS(JU182&lt;&gt;0,MIN((JU183-JU182)/JU182,0),JU182=0,0,MIN((JU183-JU182)/JU182,0)=-100%,0)</f>
        <v>0</v>
      </c>
      <c r="JV799" s="2" cm="1">
        <f t="array" ref="JV799">_xlfn.IFS(JV182&lt;&gt;0,MIN((JV183-JV182)/JV182,0),JV182=0,0,MIN((JV183-JV182)/JV182,0)=-100%,0)</f>
        <v>0</v>
      </c>
      <c r="JW799" s="2" cm="1">
        <f t="array" ref="JW799">_xlfn.IFS(JW182&lt;&gt;0,MIN((JW183-JW182)/JW182,0),JW182=0,0,MIN((JW183-JW182)/JW182,0)=-100%,0)</f>
        <v>0</v>
      </c>
      <c r="JX799" s="2" cm="1">
        <f t="array" ref="JX799">_xlfn.IFS(JX182&lt;&gt;0,MIN((JX183-JX182)/JX182,0),JX182=0,0,MIN((JX183-JX182)/JX182,0)=-100%,0)</f>
        <v>0</v>
      </c>
      <c r="JY799" s="2" cm="1">
        <f t="array" ref="JY799">_xlfn.IFS(JY182&lt;&gt;0,MIN((JY183-JY182)/JY182,0),JY182=0,0,MIN((JY183-JY182)/JY182,0)=-100%,0)</f>
        <v>0</v>
      </c>
      <c r="JZ799" s="2" cm="1">
        <f t="array" ref="JZ799">_xlfn.IFS(JZ182&lt;&gt;0,MIN((JZ183-JZ182)/JZ182,0),JZ182=0,0,MIN((JZ183-JZ182)/JZ182,0)=-100%,0)</f>
        <v>0</v>
      </c>
      <c r="KA799" s="2" cm="1">
        <f t="array" ref="KA799">_xlfn.IFS(KA182&lt;&gt;0,MIN((KA183-KA182)/KA182,0),KA182=0,0,MIN((KA183-KA182)/KA182,0)=-100%,0)</f>
        <v>0</v>
      </c>
      <c r="KB799" s="2" cm="1">
        <f t="array" ref="KB799">_xlfn.IFS(KB182&lt;&gt;0,MIN((KB183-KB182)/KB182,0),KB182=0,0,MIN((KB183-KB182)/KB182,0)=-100%,0)</f>
        <v>0</v>
      </c>
      <c r="KC799" s="2" cm="1">
        <f t="array" ref="KC799">_xlfn.IFS(KC182&lt;&gt;0,MIN((KC183-KC182)/KC182,0),KC182=0,0,MIN((KC183-KC182)/KC182,0)=-100%,0)</f>
        <v>0</v>
      </c>
      <c r="KD799" s="2" cm="1">
        <f t="array" ref="KD799">_xlfn.IFS(KD182&lt;&gt;0,MIN((KD183-KD182)/KD182,0),KD182=0,0,MIN((KD183-KD182)/KD182,0)=-100%,0)</f>
        <v>0</v>
      </c>
      <c r="KE799" s="2" cm="1">
        <f t="array" ref="KE799">_xlfn.IFS(KE182&lt;&gt;0,MIN((KE183-KE182)/KE182,0),KE182=0,0,MIN((KE183-KE182)/KE182,0)=-100%,0)</f>
        <v>0</v>
      </c>
      <c r="KF799" s="2" cm="1">
        <f t="array" ref="KF799">_xlfn.IFS(KF182&lt;&gt;0,MIN((KF183-KF182)/KF182,0),KF182=0,0,MIN((KF183-KF182)/KF182,0)=-100%,0)</f>
        <v>0</v>
      </c>
      <c r="KG799" s="2" cm="1">
        <f t="array" ref="KG799">_xlfn.IFS(KG182&lt;&gt;0,MIN((KG183-KG182)/KG182,0),KG182=0,0,MIN((KG183-KG182)/KG182,0)=-100%,0)</f>
        <v>0</v>
      </c>
      <c r="KH799" s="2" cm="1">
        <f t="array" ref="KH799">_xlfn.IFS(KH182&lt;&gt;0,MIN((KH183-KH182)/KH182,0),KH182=0,0,MIN((KH183-KH182)/KH182,0)=-100%,0)</f>
        <v>0</v>
      </c>
      <c r="KI799" s="2" cm="1">
        <f t="array" ref="KI799">_xlfn.IFS(KI182&lt;&gt;0,MIN((KI183-KI182)/KI182,0),KI182=0,0,MIN((KI183-KI182)/KI182,0)=-100%,0)</f>
        <v>0</v>
      </c>
      <c r="KJ799" s="2" cm="1">
        <f t="array" ref="KJ799">_xlfn.IFS(KJ182&lt;&gt;0,MIN((KJ183-KJ182)/KJ182,0),KJ182=0,0,MIN((KJ183-KJ182)/KJ182,0)=-100%,0)</f>
        <v>0</v>
      </c>
      <c r="KK799" s="2" cm="1">
        <f t="array" ref="KK799">_xlfn.IFS(KK182&lt;&gt;0,MIN((KK183-KK182)/KK182,0),KK182=0,0,MIN((KK183-KK182)/KK182,0)=-100%,0)</f>
        <v>0</v>
      </c>
      <c r="KL799" s="2" cm="1">
        <f t="array" ref="KL799">_xlfn.IFS(KL182&lt;&gt;0,MIN((KL183-KL182)/KL182,0),KL182=0,0,MIN((KL183-KL182)/KL182,0)=-100%,0)</f>
        <v>0</v>
      </c>
      <c r="KM799" s="2" cm="1">
        <f t="array" ref="KM799">_xlfn.IFS(KM182&lt;&gt;0,MIN((KM183-KM182)/KM182,0),KM182=0,0,MIN((KM183-KM182)/KM182,0)=-100%,0)</f>
        <v>0</v>
      </c>
      <c r="KN799" s="2" cm="1">
        <f t="array" ref="KN799">_xlfn.IFS(KN182&lt;&gt;0,MIN((KN183-KN182)/KN182,0),KN182=0,0,MIN((KN183-KN182)/KN182,0)=-100%,0)</f>
        <v>0</v>
      </c>
      <c r="KO799" s="2" cm="1">
        <f t="array" ref="KO799">_xlfn.IFS(KO182&lt;&gt;0,MIN((KO183-KO182)/KO182,0),KO182=0,0,MIN((KO183-KO182)/KO182,0)=-100%,0)</f>
        <v>0</v>
      </c>
      <c r="KP799" s="2" cm="1">
        <f t="array" ref="KP799">_xlfn.IFS(KP182&lt;&gt;0,MIN((KP183-KP182)/KP182,0),KP182=0,0,MIN((KP183-KP182)/KP182,0)=-100%,0)</f>
        <v>0</v>
      </c>
      <c r="KQ799" s="2" cm="1">
        <f t="array" ref="KQ799">_xlfn.IFS(KQ182&lt;&gt;0,MIN((KQ183-KQ182)/KQ182,0),KQ182=0,0,MIN((KQ183-KQ182)/KQ182,0)=-100%,0)</f>
        <v>0</v>
      </c>
      <c r="KR799" s="2" cm="1">
        <f t="array" ref="KR799">_xlfn.IFS(KR182&lt;&gt;0,MIN((KR183-KR182)/KR182,0),KR182=0,0,MIN((KR183-KR182)/KR182,0)=-100%,0)</f>
        <v>0</v>
      </c>
      <c r="KS799" s="2" cm="1">
        <f t="array" ref="KS799">_xlfn.IFS(KS182&lt;&gt;0,MIN((KS183-KS182)/KS182,0),KS182=0,0,MIN((KS183-KS182)/KS182,0)=-100%,0)</f>
        <v>0</v>
      </c>
      <c r="KT799" s="2" cm="1">
        <f t="array" ref="KT799">_xlfn.IFS(KT182&lt;&gt;0,MIN((KT183-KT182)/KT182,0),KT182=0,0,MIN((KT183-KT182)/KT182,0)=-100%,0)</f>
        <v>0</v>
      </c>
      <c r="KU799" s="2" cm="1">
        <f t="array" ref="KU799">_xlfn.IFS(KU182&lt;&gt;0,MIN((KU183-KU182)/KU182,0),KU182=0,0,MIN((KU183-KU182)/KU182,0)=-100%,0)</f>
        <v>0</v>
      </c>
      <c r="KV799" s="2" cm="1">
        <f t="array" ref="KV799">_xlfn.IFS(KV182&lt;&gt;0,MIN((KV183-KV182)/KV182,0),KV182=0,0,MIN((KV183-KV182)/KV182,0)=-100%,0)</f>
        <v>0</v>
      </c>
      <c r="KW799" s="2" cm="1">
        <f t="array" ref="KW799">_xlfn.IFS(KW182&lt;&gt;0,MIN((KW183-KW182)/KW182,0),KW182=0,0,MIN((KW183-KW182)/KW182,0)=-100%,0)</f>
        <v>0</v>
      </c>
      <c r="KX799" s="2" cm="1">
        <f t="array" ref="KX799">_xlfn.IFS(KX182&lt;&gt;0,MIN((KX183-KX182)/KX182,0),KX182=0,0,MIN((KX183-KX182)/KX182,0)=-100%,0)</f>
        <v>0</v>
      </c>
      <c r="KY799" s="2" cm="1">
        <f t="array" ref="KY799">_xlfn.IFS(KY182&lt;&gt;0,MIN((KY183-KY182)/KY182,0),KY182=0,0,MIN((KY183-KY182)/KY182,0)=-100%,0)</f>
        <v>0</v>
      </c>
      <c r="KZ799" s="2" cm="1">
        <f t="array" ref="KZ799">_xlfn.IFS(KZ182&lt;&gt;0,MIN((KZ183-KZ182)/KZ182,0),KZ182=0,0,MIN((KZ183-KZ182)/KZ182,0)=-100%,0)</f>
        <v>0</v>
      </c>
      <c r="LA799" s="2" cm="1">
        <f t="array" ref="LA799">_xlfn.IFS(LA182&lt;&gt;0,MIN((LA183-LA182)/LA182,0),LA182=0,0,MIN((LA183-LA182)/LA182,0)=-100%,0)</f>
        <v>0</v>
      </c>
      <c r="LB799" s="2" cm="1">
        <f t="array" ref="LB799">_xlfn.IFS(LB182&lt;&gt;0,MIN((LB183-LB182)/LB182,0),LB182=0,0,MIN((LB183-LB182)/LB182,0)=-100%,0)</f>
        <v>0</v>
      </c>
      <c r="LC799" s="2" cm="1">
        <f t="array" ref="LC799">_xlfn.IFS(LC182&lt;&gt;0,MIN((LC183-LC182)/LC182,0),LC182=0,0,MIN((LC183-LC182)/LC182,0)=-100%,0)</f>
        <v>0</v>
      </c>
      <c r="LD799" s="2" cm="1">
        <f t="array" ref="LD799">_xlfn.IFS(LD182&lt;&gt;0,MIN((LD183-LD182)/LD182,0),LD182=0,0,MIN((LD183-LD182)/LD182,0)=-100%,0)</f>
        <v>0</v>
      </c>
      <c r="LE799" s="2" cm="1">
        <f t="array" ref="LE799">_xlfn.IFS(LE182&lt;&gt;0,MIN((LE183-LE182)/LE182,0),LE182=0,0,MIN((LE183-LE182)/LE182,0)=-100%,0)</f>
        <v>0</v>
      </c>
      <c r="LF799" s="2" cm="1">
        <f t="array" ref="LF799">_xlfn.IFS(LF182&lt;&gt;0,MIN((LF183-LF182)/LF182,0),LF182=0,0,MIN((LF183-LF182)/LF182,0)=-100%,0)</f>
        <v>0</v>
      </c>
      <c r="LG799" s="2" cm="1">
        <f t="array" ref="LG799">_xlfn.IFS(LG182&lt;&gt;0,MIN((LG183-LG182)/LG182,0),LG182=0,0,MIN((LG183-LG182)/LG182,0)=-100%,0)</f>
        <v>0</v>
      </c>
      <c r="LH799" s="2" cm="1">
        <f t="array" ref="LH799">_xlfn.IFS(LH182&lt;&gt;0,MIN((LH183-LH182)/LH182,0),LH182=0,0,MIN((LH183-LH182)/LH182,0)=-100%,0)</f>
        <v>0</v>
      </c>
      <c r="LI799" s="2" cm="1">
        <f t="array" ref="LI799">_xlfn.IFS(LI182&lt;&gt;0,MIN((LI183-LI182)/LI182,0),LI182=0,0,MIN((LI183-LI182)/LI182,0)=-100%,0)</f>
        <v>0</v>
      </c>
      <c r="LJ799" s="2" cm="1">
        <f t="array" ref="LJ799">_xlfn.IFS(LJ182&lt;&gt;0,MIN((LJ183-LJ182)/LJ182,0),LJ182=0,0,MIN((LJ183-LJ182)/LJ182,0)=-100%,0)</f>
        <v>0</v>
      </c>
      <c r="LK799" s="2" cm="1">
        <f t="array" ref="LK799">_xlfn.IFS(LK182&lt;&gt;0,MIN((LK183-LK182)/LK182,0),LK182=0,0,MIN((LK183-LK182)/LK182,0)=-100%,0)</f>
        <v>0</v>
      </c>
      <c r="LL799" s="2" cm="1">
        <f t="array" ref="LL799">_xlfn.IFS(LL182&lt;&gt;0,MIN((LL183-LL182)/LL182,0),LL182=0,0,MIN((LL183-LL182)/LL182,0)=-100%,0)</f>
        <v>0</v>
      </c>
      <c r="LM799" s="2" cm="1">
        <f t="array" ref="LM799">_xlfn.IFS(LM182&lt;&gt;0,MIN((LM183-LM182)/LM182,0),LM182=0,0,MIN((LM183-LM182)/LM182,0)=-100%,0)</f>
        <v>0</v>
      </c>
      <c r="LN799" s="2" cm="1">
        <f t="array" ref="LN799">_xlfn.IFS(LN182&lt;&gt;0,MIN((LN183-LN182)/LN182,0),LN182=0,0,MIN((LN183-LN182)/LN182,0)=-100%,0)</f>
        <v>0</v>
      </c>
      <c r="LO799" s="2" cm="1">
        <f t="array" ref="LO799">_xlfn.IFS(LO182&lt;&gt;0,MIN((LO183-LO182)/LO182,0),LO182=0,0,MIN((LO183-LO182)/LO182,0)=-100%,0)</f>
        <v>0</v>
      </c>
      <c r="LP799" s="2" cm="1">
        <f t="array" ref="LP799">_xlfn.IFS(LP182&lt;&gt;0,MIN((LP183-LP182)/LP182,0),LP182=0,0,MIN((LP183-LP182)/LP182,0)=-100%,0)</f>
        <v>0</v>
      </c>
      <c r="LQ799" s="2" cm="1">
        <f t="array" ref="LQ799">_xlfn.IFS(LQ182&lt;&gt;0,MIN((LQ183-LQ182)/LQ182,0),LQ182=0,0,MIN((LQ183-LQ182)/LQ182,0)=-100%,0)</f>
        <v>0</v>
      </c>
      <c r="LR799" s="2" cm="1">
        <f t="array" ref="LR799">_xlfn.IFS(LR182&lt;&gt;0,MIN((LR183-LR182)/LR182,0),LR182=0,0,MIN((LR183-LR182)/LR182,0)=-100%,0)</f>
        <v>0</v>
      </c>
      <c r="LS799" s="2" cm="1">
        <f t="array" ref="LS799">_xlfn.IFS(LS182&lt;&gt;0,MIN((LS183-LS182)/LS182,0),LS182=0,0,MIN((LS183-LS182)/LS182,0)=-100%,0)</f>
        <v>0</v>
      </c>
      <c r="LT799" s="2" cm="1">
        <f t="array" ref="LT799">_xlfn.IFS(LT182&lt;&gt;0,MIN((LT183-LT182)/LT182,0),LT182=0,0,MIN((LT183-LT182)/LT182,0)=-100%,0)</f>
        <v>0</v>
      </c>
      <c r="LU799" s="2" cm="1">
        <f t="array" ref="LU799">_xlfn.IFS(LU182&lt;&gt;0,MIN((LU183-LU182)/LU182,0),LU182=0,0,MIN((LU183-LU182)/LU182,0)=-100%,0)</f>
        <v>0</v>
      </c>
      <c r="LV799" s="2" cm="1">
        <f t="array" ref="LV799">_xlfn.IFS(LV182&lt;&gt;0,MIN((LV183-LV182)/LV182,0),LV182=0,0,MIN((LV183-LV182)/LV182,0)=-100%,0)</f>
        <v>0</v>
      </c>
      <c r="LW799" s="2" cm="1">
        <f t="array" ref="LW799">_xlfn.IFS(LW182&lt;&gt;0,MIN((LW183-LW182)/LW182,0),LW182=0,0,MIN((LW183-LW182)/LW182,0)=-100%,0)</f>
        <v>0</v>
      </c>
      <c r="LX799" s="2" cm="1">
        <f t="array" ref="LX799">_xlfn.IFS(LX182&lt;&gt;0,MIN((LX183-LX182)/LX182,0),LX182=0,0,MIN((LX183-LX182)/LX182,0)=-100%,0)</f>
        <v>0</v>
      </c>
      <c r="LY799" s="2" cm="1">
        <f t="array" ref="LY799">_xlfn.IFS(LY182&lt;&gt;0,MIN((LY183-LY182)/LY182,0),LY182=0,0,MIN((LY183-LY182)/LY182,0)=-100%,0)</f>
        <v>0</v>
      </c>
      <c r="LZ799" s="2" cm="1">
        <f t="array" ref="LZ799">_xlfn.IFS(LZ182&lt;&gt;0,MIN((LZ183-LZ182)/LZ182,0),LZ182=0,0,MIN((LZ183-LZ182)/LZ182,0)=-100%,0)</f>
        <v>0</v>
      </c>
      <c r="MA799" s="2" cm="1">
        <f t="array" ref="MA799">_xlfn.IFS(MA182&lt;&gt;0,MIN((MA183-MA182)/MA182,0),MA182=0,0,MIN((MA183-MA182)/MA182,0)=-100%,0)</f>
        <v>0</v>
      </c>
      <c r="MB799" s="2" cm="1">
        <f t="array" ref="MB799">_xlfn.IFS(MB182&lt;&gt;0,MIN((MB183-MB182)/MB182,0),MB182=0,0,MIN((MB183-MB182)/MB182,0)=-100%,0)</f>
        <v>0</v>
      </c>
      <c r="MC799" s="2" cm="1">
        <f t="array" ref="MC799">_xlfn.IFS(MC182&lt;&gt;0,MIN((MC183-MC182)/MC182,0),MC182=0,0,MIN((MC183-MC182)/MC182,0)=-100%,0)</f>
        <v>0</v>
      </c>
      <c r="MD799" s="2" cm="1">
        <f t="array" ref="MD799">_xlfn.IFS(MD182&lt;&gt;0,MIN((MD183-MD182)/MD182,0),MD182=0,0,MIN((MD183-MD182)/MD182,0)=-100%,0)</f>
        <v>0</v>
      </c>
      <c r="ME799" s="2" cm="1">
        <f t="array" ref="ME799">_xlfn.IFS(ME182&lt;&gt;0,MIN((ME183-ME182)/ME182,0),ME182=0,0,MIN((ME183-ME182)/ME182,0)=-100%,0)</f>
        <v>0</v>
      </c>
      <c r="MF799" s="2" cm="1">
        <f t="array" ref="MF799">_xlfn.IFS(MF182&lt;&gt;0,MIN((MF183-MF182)/MF182,0),MF182=0,0,MIN((MF183-MF182)/MF182,0)=-100%,0)</f>
        <v>0</v>
      </c>
      <c r="MG799" s="2" cm="1">
        <f t="array" ref="MG799">_xlfn.IFS(MG182&lt;&gt;0,MIN((MG183-MG182)/MG182,0),MG182=0,0,MIN((MG183-MG182)/MG182,0)=-100%,0)</f>
        <v>0</v>
      </c>
      <c r="MH799" s="2" cm="1">
        <f t="array" ref="MH799">_xlfn.IFS(MH182&lt;&gt;0,MIN((MH183-MH182)/MH182,0),MH182=0,0,MIN((MH183-MH182)/MH182,0)=-100%,0)</f>
        <v>0</v>
      </c>
      <c r="MI799" s="2" cm="1">
        <f t="array" ref="MI799">_xlfn.IFS(MI182&lt;&gt;0,MIN((MI183-MI182)/MI182,0),MI182=0,0,MIN((MI183-MI182)/MI182,0)=-100%,0)</f>
        <v>0</v>
      </c>
      <c r="MJ799" s="2" cm="1">
        <f t="array" ref="MJ799">_xlfn.IFS(MJ182&lt;&gt;0,MIN((MJ183-MJ182)/MJ182,0),MJ182=0,0,MIN((MJ183-MJ182)/MJ182,0)=-100%,0)</f>
        <v>0</v>
      </c>
      <c r="MK799" s="2" cm="1">
        <f t="array" ref="MK799">_xlfn.IFS(MK182&lt;&gt;0,MIN((MK183-MK182)/MK182,0),MK182=0,0,MIN((MK183-MK182)/MK182,0)=-100%,0)</f>
        <v>0</v>
      </c>
      <c r="ML799" s="2" cm="1">
        <f t="array" ref="ML799">_xlfn.IFS(ML182&lt;&gt;0,MIN((ML183-ML182)/ML182,0),ML182=0,0,MIN((ML183-ML182)/ML182,0)=-100%,0)</f>
        <v>0</v>
      </c>
      <c r="MM799" s="2" cm="1">
        <f t="array" ref="MM799">_xlfn.IFS(MM182&lt;&gt;0,MIN((MM183-MM182)/MM182,0),MM182=0,0,MIN((MM183-MM182)/MM182,0)=-100%,0)</f>
        <v>0</v>
      </c>
      <c r="MN799" s="2" cm="1">
        <f t="array" ref="MN799">_xlfn.IFS(MN182&lt;&gt;0,MIN((MN183-MN182)/MN182,0),MN182=0,0,MIN((MN183-MN182)/MN182,0)=-100%,0)</f>
        <v>0</v>
      </c>
      <c r="MO799" s="2" cm="1">
        <f t="array" ref="MO799">_xlfn.IFS(MO182&lt;&gt;0,MIN((MO183-MO182)/MO182,0),MO182=0,0,MIN((MO183-MO182)/MO182,0)=-100%,0)</f>
        <v>0</v>
      </c>
      <c r="MP799" s="2" cm="1">
        <f t="array" ref="MP799">_xlfn.IFS(MP182&lt;&gt;0,MIN((MP183-MP182)/MP182,0),MP182=0,0,MIN((MP183-MP182)/MP182,0)=-100%,0)</f>
        <v>0</v>
      </c>
      <c r="MQ799" s="2" cm="1">
        <f t="array" ref="MQ799">_xlfn.IFS(MQ182&lt;&gt;0,MIN((MQ183-MQ182)/MQ182,0),MQ182=0,0,MIN((MQ183-MQ182)/MQ182,0)=-100%,0)</f>
        <v>0</v>
      </c>
      <c r="MR799" s="2" cm="1">
        <f t="array" ref="MR799">_xlfn.IFS(MR182&lt;&gt;0,MIN((MR183-MR182)/MR182,0),MR182=0,0,MIN((MR183-MR182)/MR182,0)=-100%,0)</f>
        <v>0</v>
      </c>
      <c r="MS799" s="2" cm="1">
        <f t="array" ref="MS799">_xlfn.IFS(MS182&lt;&gt;0,MIN((MS183-MS182)/MS182,0),MS182=0,0,MIN((MS183-MS182)/MS182,0)=-100%,0)</f>
        <v>0</v>
      </c>
      <c r="MT799" s="2" cm="1">
        <f t="array" ref="MT799">_xlfn.IFS(MT182&lt;&gt;0,MIN((MT183-MT182)/MT182,0),MT182=0,0,MIN((MT183-MT182)/MT182,0)=-100%,0)</f>
        <v>0</v>
      </c>
      <c r="MU799" s="2" cm="1">
        <f t="array" ref="MU799">_xlfn.IFS(MU182&lt;&gt;0,MIN((MU183-MU182)/MU182,0),MU182=0,0,MIN((MU183-MU182)/MU182,0)=-100%,0)</f>
        <v>0</v>
      </c>
      <c r="MV799" s="2" cm="1">
        <f t="array" ref="MV799">_xlfn.IFS(MV182&lt;&gt;0,MIN((MV183-MV182)/MV182,0),MV182=0,0,MIN((MV183-MV182)/MV182,0)=-100%,0)</f>
        <v>0</v>
      </c>
      <c r="MW799" s="2" cm="1">
        <f t="array" ref="MW799">_xlfn.IFS(MW182&lt;&gt;0,MIN((MW183-MW182)/MW182,0),MW182=0,0,MIN((MW183-MW182)/MW182,0)=-100%,0)</f>
        <v>0</v>
      </c>
      <c r="MX799" s="2" cm="1">
        <f t="array" ref="MX799">_xlfn.IFS(MX182&lt;&gt;0,MIN((MX183-MX182)/MX182,0),MX182=0,0,MIN((MX183-MX182)/MX182,0)=-100%,0)</f>
        <v>0</v>
      </c>
      <c r="MY799" s="2" cm="1">
        <f t="array" ref="MY799">_xlfn.IFS(MY182&lt;&gt;0,MIN((MY183-MY182)/MY182,0),MY182=0,0,MIN((MY183-MY182)/MY182,0)=-100%,0)</f>
        <v>0</v>
      </c>
      <c r="MZ799" s="2" cm="1">
        <f t="array" ref="MZ799">_xlfn.IFS(MZ182&lt;&gt;0,MIN((MZ183-MZ182)/MZ182,0),MZ182=0,0,MIN((MZ183-MZ182)/MZ182,0)=-100%,0)</f>
        <v>0</v>
      </c>
      <c r="NA799" s="2" cm="1">
        <f t="array" ref="NA799">_xlfn.IFS(NA182&lt;&gt;0,MIN((NA183-NA182)/NA182,0),NA182=0,0,MIN((NA183-NA182)/NA182,0)=-100%,0)</f>
        <v>0</v>
      </c>
      <c r="NB799" s="2" cm="1">
        <f t="array" ref="NB799">_xlfn.IFS(NB182&lt;&gt;0,MIN((NB183-NB182)/NB182,0),NB182=0,0,MIN((NB183-NB182)/NB182,0)=-100%,0)</f>
        <v>0</v>
      </c>
      <c r="NC799" s="2" cm="1">
        <f t="array" ref="NC799">_xlfn.IFS(NC182&lt;&gt;0,MIN((NC183-NC182)/NC182,0),NC182=0,0,MIN((NC183-NC182)/NC182,0)=-100%,0)</f>
        <v>0</v>
      </c>
      <c r="ND799" s="2" cm="1">
        <f t="array" ref="ND799">_xlfn.IFS(ND182&lt;&gt;0,MIN((ND183-ND182)/ND182,0),ND182=0,0,MIN((ND183-ND182)/ND182,0)=-100%,0)</f>
        <v>0</v>
      </c>
      <c r="NE799" s="2" cm="1">
        <f t="array" ref="NE799">_xlfn.IFS(NE182&lt;&gt;0,MIN((NE183-NE182)/NE182,0),NE182=0,0,MIN((NE183-NE182)/NE182,0)=-100%,0)</f>
        <v>0</v>
      </c>
      <c r="NF799" s="2" cm="1">
        <f t="array" ref="NF799">_xlfn.IFS(NF182&lt;&gt;0,MIN((NF183-NF182)/NF182,0),NF182=0,0,MIN((NF183-NF182)/NF182,0)=-100%,0)</f>
        <v>0</v>
      </c>
      <c r="NG799" s="2" cm="1">
        <f t="array" ref="NG799">_xlfn.IFS(NG182&lt;&gt;0,MIN((NG183-NG182)/NG182,0),NG182=0,0,MIN((NG183-NG182)/NG182,0)=-100%,0)</f>
        <v>0</v>
      </c>
      <c r="NH799" s="2" cm="1">
        <f t="array" ref="NH799">_xlfn.IFS(NH182&lt;&gt;0,MIN((NH183-NH182)/NH182,0),NH182=0,0,MIN((NH183-NH182)/NH182,0)=-100%,0)</f>
        <v>0</v>
      </c>
      <c r="NI799" s="2" cm="1">
        <f t="array" ref="NI799">_xlfn.IFS(NI182&lt;&gt;0,MIN((NI183-NI182)/NI182,0),NI182=0,0,MIN((NI183-NI182)/NI182,0)=-100%,0)</f>
        <v>0</v>
      </c>
      <c r="NJ799" s="2" cm="1">
        <f t="array" ref="NJ799">_xlfn.IFS(NJ182&lt;&gt;0,MIN((NJ183-NJ182)/NJ182,0),NJ182=0,0,MIN((NJ183-NJ182)/NJ182,0)=-100%,0)</f>
        <v>0</v>
      </c>
      <c r="NK799" s="2" cm="1">
        <f t="array" ref="NK799">_xlfn.IFS(NK182&lt;&gt;0,MIN((NK183-NK182)/NK182,0),NK182=0,0,MIN((NK183-NK182)/NK182,0)=-100%,0)</f>
        <v>0</v>
      </c>
      <c r="NL799" s="2" cm="1">
        <f t="array" ref="NL799">_xlfn.IFS(NL182&lt;&gt;0,MIN((NL183-NL182)/NL182,0),NL182=0,0,MIN((NL183-NL182)/NL182,0)=-100%,0)</f>
        <v>0</v>
      </c>
      <c r="NM799" s="2" cm="1">
        <f t="array" ref="NM799">_xlfn.IFS(NM182&lt;&gt;0,MIN((NM183-NM182)/NM182,0),NM182=0,0,MIN((NM183-NM182)/NM182,0)=-100%,0)</f>
        <v>0</v>
      </c>
      <c r="NN799" s="2" cm="1">
        <f t="array" ref="NN799">_xlfn.IFS(NN182&lt;&gt;0,MIN((NN183-NN182)/NN182,0),NN182=0,0,MIN((NN183-NN182)/NN182,0)=-100%,0)</f>
        <v>0</v>
      </c>
      <c r="NO799" s="2" cm="1">
        <f t="array" ref="NO799">_xlfn.IFS(NO182&lt;&gt;0,MIN((NO183-NO182)/NO182,0),NO182=0,0,MIN((NO183-NO182)/NO182,0)=-100%,0)</f>
        <v>0</v>
      </c>
      <c r="NP799" s="2" cm="1">
        <f t="array" ref="NP799">_xlfn.IFS(NP182&lt;&gt;0,MIN((NP183-NP182)/NP182,0),NP182=0,0,MIN((NP183-NP182)/NP182,0)=-100%,0)</f>
        <v>0</v>
      </c>
      <c r="NQ799" s="2" cm="1">
        <f t="array" ref="NQ799">_xlfn.IFS(NQ182&lt;&gt;0,MIN((NQ183-NQ182)/NQ182,0),NQ182=0,0,MIN((NQ183-NQ182)/NQ182,0)=-100%,0)</f>
        <v>0</v>
      </c>
      <c r="NR799" s="2" cm="1">
        <f t="array" ref="NR799">_xlfn.IFS(NR182&lt;&gt;0,MIN((NR183-NR182)/NR182,0),NR182=0,0,MIN((NR183-NR182)/NR182,0)=-100%,0)</f>
        <v>0</v>
      </c>
      <c r="NS799" s="2" cm="1">
        <f t="array" ref="NS799">_xlfn.IFS(NS182&lt;&gt;0,MIN((NS183-NS182)/NS182,0),NS182=0,0,MIN((NS183-NS182)/NS182,0)=-100%,0)</f>
        <v>0</v>
      </c>
      <c r="NT799" s="2" cm="1">
        <f t="array" ref="NT799">_xlfn.IFS(NT182&lt;&gt;0,MIN((NT183-NT182)/NT182,0),NT182=0,0,MIN((NT183-NT182)/NT182,0)=-100%,0)</f>
        <v>0</v>
      </c>
      <c r="NU799" s="2" cm="1">
        <f t="array" ref="NU799">_xlfn.IFS(NU182&lt;&gt;0,MIN((NU183-NU182)/NU182,0),NU182=0,0,MIN((NU183-NU182)/NU182,0)=-100%,0)</f>
        <v>0</v>
      </c>
      <c r="NV799" s="2" cm="1">
        <f t="array" ref="NV799">_xlfn.IFS(NV182&lt;&gt;0,MIN((NV183-NV182)/NV182,0),NV182=0,0,MIN((NV183-NV182)/NV182,0)=-100%,0)</f>
        <v>0</v>
      </c>
      <c r="NW799" s="2" cm="1">
        <f t="array" ref="NW799">_xlfn.IFS(NW182&lt;&gt;0,MIN((NW183-NW182)/NW182,0),NW182=0,0,MIN((NW183-NW182)/NW182,0)=-100%,0)</f>
        <v>0</v>
      </c>
      <c r="NX799" s="2" cm="1">
        <f t="array" ref="NX799">_xlfn.IFS(NX182&lt;&gt;0,MIN((NX183-NX182)/NX182,0),NX182=0,0,MIN((NX183-NX182)/NX182,0)=-100%,0)</f>
        <v>0</v>
      </c>
      <c r="NY799" s="2" cm="1">
        <f t="array" ref="NY799">_xlfn.IFS(NY182&lt;&gt;0,MIN((NY183-NY182)/NY182,0),NY182=0,0,MIN((NY183-NY182)/NY182,0)=-100%,0)</f>
        <v>0</v>
      </c>
      <c r="NZ799" s="2" cm="1">
        <f t="array" ref="NZ799">_xlfn.IFS(NZ182&lt;&gt;0,MIN((NZ183-NZ182)/NZ182,0),NZ182=0,0,MIN((NZ183-NZ182)/NZ182,0)=-100%,0)</f>
        <v>0</v>
      </c>
      <c r="OA799" s="2" cm="1">
        <f t="array" ref="OA799">_xlfn.IFS(OA182&lt;&gt;0,MIN((OA183-OA182)/OA182,0),OA182=0,0,MIN((OA183-OA182)/OA182,0)=-100%,0)</f>
        <v>0</v>
      </c>
      <c r="OB799" s="2" cm="1">
        <f t="array" ref="OB799">_xlfn.IFS(OB182&lt;&gt;0,MIN((OB183-OB182)/OB182,0),OB182=0,0,MIN((OB183-OB182)/OB182,0)=-100%,0)</f>
        <v>0</v>
      </c>
      <c r="OC799" s="2" cm="1">
        <f t="array" ref="OC799">_xlfn.IFS(OC182&lt;&gt;0,MIN((OC183-OC182)/OC182,0),OC182=0,0,MIN((OC183-OC182)/OC182,0)=-100%,0)</f>
        <v>0</v>
      </c>
      <c r="OD799" s="2" cm="1">
        <f t="array" ref="OD799">_xlfn.IFS(OD182&lt;&gt;0,MIN((OD183-OD182)/OD182,0),OD182=0,0,MIN((OD183-OD182)/OD182,0)=-100%,0)</f>
        <v>0</v>
      </c>
      <c r="OE799" s="2" cm="1">
        <f t="array" ref="OE799">_xlfn.IFS(OE182&lt;&gt;0,MIN((OE183-OE182)/OE182,0),OE182=0,0,MIN((OE183-OE182)/OE182,0)=-100%,0)</f>
        <v>0</v>
      </c>
      <c r="OF799" s="2" cm="1">
        <f t="array" ref="OF799">_xlfn.IFS(OF182&lt;&gt;0,MIN((OF183-OF182)/OF182,0),OF182=0,0,MIN((OF183-OF182)/OF182,0)=-100%,0)</f>
        <v>0</v>
      </c>
      <c r="OG799" s="2" cm="1">
        <f t="array" ref="OG799">_xlfn.IFS(OG182&lt;&gt;0,MIN((OG183-OG182)/OG182,0),OG182=0,0,MIN((OG183-OG182)/OG182,0)=-100%,0)</f>
        <v>0</v>
      </c>
      <c r="OH799" s="2" cm="1">
        <f t="array" ref="OH799">_xlfn.IFS(OH182&lt;&gt;0,MIN((OH183-OH182)/OH182,0),OH182=0,0,MIN((OH183-OH182)/OH182,0)=-100%,0)</f>
        <v>0</v>
      </c>
      <c r="OI799" s="2" cm="1">
        <f t="array" ref="OI799">_xlfn.IFS(OI182&lt;&gt;0,MIN((OI183-OI182)/OI182,0),OI182=0,0,MIN((OI183-OI182)/OI182,0)=-100%,0)</f>
        <v>0</v>
      </c>
      <c r="OJ799" s="2" cm="1">
        <f t="array" ref="OJ799">_xlfn.IFS(OJ182&lt;&gt;0,MIN((OJ183-OJ182)/OJ182,0),OJ182=0,0,MIN((OJ183-OJ182)/OJ182,0)=-100%,0)</f>
        <v>0</v>
      </c>
      <c r="OK799" s="2" cm="1">
        <f t="array" ref="OK799">_xlfn.IFS(OK182&lt;&gt;0,MIN((OK183-OK182)/OK182,0),OK182=0,0,MIN((OK183-OK182)/OK182,0)=-100%,0)</f>
        <v>0</v>
      </c>
      <c r="OL799" s="2" cm="1">
        <f t="array" ref="OL799">_xlfn.IFS(OL182&lt;&gt;0,MIN((OL183-OL182)/OL182,0),OL182=0,0,MIN((OL183-OL182)/OL182,0)=-100%,0)</f>
        <v>0</v>
      </c>
      <c r="OM799" s="2" cm="1">
        <f t="array" ref="OM799">_xlfn.IFS(OM182&lt;&gt;0,MIN((OM183-OM182)/OM182,0),OM182=0,0,MIN((OM183-OM182)/OM182,0)=-100%,0)</f>
        <v>0</v>
      </c>
      <c r="ON799" s="2" cm="1">
        <f t="array" ref="ON799">_xlfn.IFS(ON182&lt;&gt;0,MIN((ON183-ON182)/ON182,0),ON182=0,0,MIN((ON183-ON182)/ON182,0)=-100%,0)</f>
        <v>0</v>
      </c>
      <c r="OO799" s="2" cm="1">
        <f t="array" ref="OO799">_xlfn.IFS(OO182&lt;&gt;0,MIN((OO183-OO182)/OO182,0),OO182=0,0,MIN((OO183-OO182)/OO182,0)=-100%,0)</f>
        <v>0</v>
      </c>
      <c r="OP799" s="2" cm="1">
        <f t="array" ref="OP799">_xlfn.IFS(OP182&lt;&gt;0,MIN((OP183-OP182)/OP182,0),OP182=0,0,MIN((OP183-OP182)/OP182,0)=-100%,0)</f>
        <v>0</v>
      </c>
      <c r="OQ799" s="2" cm="1">
        <f t="array" ref="OQ799">_xlfn.IFS(OQ182&lt;&gt;0,MIN((OQ183-OQ182)/OQ182,0),OQ182=0,0,MIN((OQ183-OQ182)/OQ182,0)=-100%,0)</f>
        <v>0</v>
      </c>
      <c r="OR799" s="2" cm="1">
        <f t="array" ref="OR799">_xlfn.IFS(OR182&lt;&gt;0,MIN((OR183-OR182)/OR182,0),OR182=0,0,MIN((OR183-OR182)/OR182,0)=-100%,0)</f>
        <v>0</v>
      </c>
      <c r="OS799" s="2" cm="1">
        <f t="array" ref="OS799">_xlfn.IFS(OS182&lt;&gt;0,MIN((OS183-OS182)/OS182,0),OS182=0,0,MIN((OS183-OS182)/OS182,0)=-100%,0)</f>
        <v>0</v>
      </c>
      <c r="OT799" s="2" cm="1">
        <f t="array" ref="OT799">_xlfn.IFS(OT182&lt;&gt;0,MIN((OT183-OT182)/OT182,0),OT182=0,0,MIN((OT183-OT182)/OT182,0)=-100%,0)</f>
        <v>0</v>
      </c>
      <c r="OU799" s="2" cm="1">
        <f t="array" ref="OU799">_xlfn.IFS(OU182&lt;&gt;0,MIN((OU183-OU182)/OU182,0),OU182=0,0,MIN((OU183-OU182)/OU182,0)=-100%,0)</f>
        <v>0</v>
      </c>
      <c r="OV799" s="2" cm="1">
        <f t="array" ref="OV799">_xlfn.IFS(OV182&lt;&gt;0,MIN((OV183-OV182)/OV182,0),OV182=0,0,MIN((OV183-OV182)/OV182,0)=-100%,0)</f>
        <v>0</v>
      </c>
      <c r="OW799" s="2" cm="1">
        <f t="array" ref="OW799">_xlfn.IFS(OW182&lt;&gt;0,MIN((OW183-OW182)/OW182,0),OW182=0,0,MIN((OW183-OW182)/OW182,0)=-100%,0)</f>
        <v>0</v>
      </c>
      <c r="OX799" s="2" cm="1">
        <f t="array" ref="OX799">_xlfn.IFS(OX182&lt;&gt;0,MIN((OX183-OX182)/OX182,0),OX182=0,0,MIN((OX183-OX182)/OX182,0)=-100%,0)</f>
        <v>0</v>
      </c>
      <c r="OY799" s="2" cm="1">
        <f t="array" ref="OY799">_xlfn.IFS(OY182&lt;&gt;0,MIN((OY183-OY182)/OY182,0),OY182=0,0,MIN((OY183-OY182)/OY182,0)=-100%,0)</f>
        <v>0</v>
      </c>
      <c r="OZ799" s="2" cm="1">
        <f t="array" ref="OZ799">_xlfn.IFS(OZ182&lt;&gt;0,MIN((OZ183-OZ182)/OZ182,0),OZ182=0,0,MIN((OZ183-OZ182)/OZ182,0)=-100%,0)</f>
        <v>0</v>
      </c>
      <c r="PA799" s="2" cm="1">
        <f t="array" ref="PA799">_xlfn.IFS(PA182&lt;&gt;0,MIN((PA183-PA182)/PA182,0),PA182=0,0,MIN((PA183-PA182)/PA182,0)=-100%,0)</f>
        <v>0</v>
      </c>
      <c r="PB799" s="2" cm="1">
        <f t="array" ref="PB799">_xlfn.IFS(PB182&lt;&gt;0,MIN((PB183-PB182)/PB182,0),PB182=0,0,MIN((PB183-PB182)/PB182,0)=-100%,0)</f>
        <v>0</v>
      </c>
      <c r="PC799" s="2" cm="1">
        <f t="array" ref="PC799">_xlfn.IFS(PC182&lt;&gt;0,MIN((PC183-PC182)/PC182,0),PC182=0,0,MIN((PC183-PC182)/PC182,0)=-100%,0)</f>
        <v>0</v>
      </c>
      <c r="PD799" s="2" cm="1">
        <f t="array" ref="PD799">_xlfn.IFS(PD182&lt;&gt;0,MIN((PD183-PD182)/PD182,0),PD182=0,0,MIN((PD183-PD182)/PD182,0)=-100%,0)</f>
        <v>0</v>
      </c>
      <c r="PE799" s="2" cm="1">
        <f t="array" ref="PE799">_xlfn.IFS(PE182&lt;&gt;0,MIN((PE183-PE182)/PE182,0),PE182=0,0,MIN((PE183-PE182)/PE182,0)=-100%,0)</f>
        <v>0</v>
      </c>
      <c r="PF799" s="2" cm="1">
        <f t="array" ref="PF799">_xlfn.IFS(PF182&lt;&gt;0,MIN((PF183-PF182)/PF182,0),PF182=0,0,MIN((PF183-PF182)/PF182,0)=-100%,0)</f>
        <v>0</v>
      </c>
      <c r="PG799" s="2" cm="1">
        <f t="array" ref="PG799">_xlfn.IFS(PG182&lt;&gt;0,MIN((PG183-PG182)/PG182,0),PG182=0,0,MIN((PG183-PG182)/PG182,0)=-100%,0)</f>
        <v>0</v>
      </c>
      <c r="PH799" s="2" cm="1">
        <f t="array" ref="PH799">_xlfn.IFS(PH182&lt;&gt;0,MIN((PH183-PH182)/PH182,0),PH182=0,0,MIN((PH183-PH182)/PH182,0)=-100%,0)</f>
        <v>0</v>
      </c>
      <c r="PI799" s="2" cm="1">
        <f t="array" ref="PI799">_xlfn.IFS(PI182&lt;&gt;0,MIN((PI183-PI182)/PI182,0),PI182=0,0,MIN((PI183-PI182)/PI182,0)=-100%,0)</f>
        <v>0</v>
      </c>
      <c r="PJ799" s="2" cm="1">
        <f t="array" ref="PJ799">_xlfn.IFS(PJ182&lt;&gt;0,MIN((PJ183-PJ182)/PJ182,0),PJ182=0,0,MIN((PJ183-PJ182)/PJ182,0)=-100%,0)</f>
        <v>0</v>
      </c>
      <c r="PK799" s="2" cm="1">
        <f t="array" ref="PK799">_xlfn.IFS(PK182&lt;&gt;0,MIN((PK183-PK182)/PK182,0),PK182=0,0,MIN((PK183-PK182)/PK182,0)=-100%,0)</f>
        <v>0</v>
      </c>
      <c r="PL799" s="2" cm="1">
        <f t="array" ref="PL799">_xlfn.IFS(PL182&lt;&gt;0,MIN((PL183-PL182)/PL182,0),PL182=0,0,MIN((PL183-PL182)/PL182,0)=-100%,0)</f>
        <v>0</v>
      </c>
      <c r="PM799" s="2" cm="1">
        <f t="array" ref="PM799">_xlfn.IFS(PM182&lt;&gt;0,MIN((PM183-PM182)/PM182,0),PM182=0,0,MIN((PM183-PM182)/PM182,0)=-100%,0)</f>
        <v>0</v>
      </c>
      <c r="PN799" s="2" cm="1">
        <f t="array" ref="PN799">_xlfn.IFS(PN182&lt;&gt;0,MIN((PN183-PN182)/PN182,0),PN182=0,0,MIN((PN183-PN182)/PN182,0)=-100%,0)</f>
        <v>0</v>
      </c>
      <c r="PO799" s="2" cm="1">
        <f t="array" ref="PO799">_xlfn.IFS(PO182&lt;&gt;0,MIN((PO183-PO182)/PO182,0),PO182=0,0,MIN((PO183-PO182)/PO182,0)=-100%,0)</f>
        <v>0</v>
      </c>
      <c r="PP799" s="2" cm="1">
        <f t="array" ref="PP799">_xlfn.IFS(PP182&lt;&gt;0,MIN((PP183-PP182)/PP182,0),PP182=0,0,MIN((PP183-PP182)/PP182,0)=-100%,0)</f>
        <v>0</v>
      </c>
      <c r="PQ799" s="2" cm="1">
        <f t="array" ref="PQ799">_xlfn.IFS(PQ182&lt;&gt;0,MIN((PQ183-PQ182)/PQ182,0),PQ182=0,0,MIN((PQ183-PQ182)/PQ182,0)=-100%,0)</f>
        <v>0</v>
      </c>
      <c r="PR799" s="2" cm="1">
        <f t="array" ref="PR799">_xlfn.IFS(PR182&lt;&gt;0,MIN((PR183-PR182)/PR182,0),PR182=0,0,MIN((PR183-PR182)/PR182,0)=-100%,0)</f>
        <v>0</v>
      </c>
      <c r="PS799" s="2" cm="1">
        <f t="array" ref="PS799">_xlfn.IFS(PS182&lt;&gt;0,MIN((PS183-PS182)/PS182,0),PS182=0,0,MIN((PS183-PS182)/PS182,0)=-100%,0)</f>
        <v>0</v>
      </c>
      <c r="PT799" s="2" cm="1">
        <f t="array" ref="PT799">_xlfn.IFS(PT182&lt;&gt;0,MIN((PT183-PT182)/PT182,0),PT182=0,0,MIN((PT183-PT182)/PT182,0)=-100%,0)</f>
        <v>0</v>
      </c>
      <c r="PU799" s="2" cm="1">
        <f t="array" ref="PU799">_xlfn.IFS(PU182&lt;&gt;0,MIN((PU183-PU182)/PU182,0),PU182=0,0,MIN((PU183-PU182)/PU182,0)=-100%,0)</f>
        <v>0</v>
      </c>
      <c r="PV799" s="2" cm="1">
        <f t="array" ref="PV799">_xlfn.IFS(PV182&lt;&gt;0,MIN((PV183-PV182)/PV182,0),PV182=0,0,MIN((PV183-PV182)/PV182,0)=-100%,0)</f>
        <v>0</v>
      </c>
      <c r="PW799" s="2" cm="1">
        <f t="array" ref="PW799">_xlfn.IFS(PW182&lt;&gt;0,MIN((PW183-PW182)/PW182,0),PW182=0,0,MIN((PW183-PW182)/PW182,0)=-100%,0)</f>
        <v>0</v>
      </c>
      <c r="PX799" s="2" cm="1">
        <f t="array" ref="PX799">_xlfn.IFS(PX182&lt;&gt;0,MIN((PX183-PX182)/PX182,0),PX182=0,0,MIN((PX183-PX182)/PX182,0)=-100%,0)</f>
        <v>0</v>
      </c>
      <c r="PY799" s="2" cm="1">
        <f t="array" ref="PY799">_xlfn.IFS(PY182&lt;&gt;0,MIN((PY183-PY182)/PY182,0),PY182=0,0,MIN((PY183-PY182)/PY182,0)=-100%,0)</f>
        <v>0</v>
      </c>
      <c r="PZ799" s="2" cm="1">
        <f t="array" ref="PZ799">_xlfn.IFS(PZ182&lt;&gt;0,MIN((PZ183-PZ182)/PZ182,0),PZ182=0,0,MIN((PZ183-PZ182)/PZ182,0)=-100%,0)</f>
        <v>0</v>
      </c>
      <c r="QA799" s="2" cm="1">
        <f t="array" ref="QA799">_xlfn.IFS(QA182&lt;&gt;0,MIN((QA183-QA182)/QA182,0),QA182=0,0,MIN((QA183-QA182)/QA182,0)=-100%,0)</f>
        <v>0</v>
      </c>
      <c r="QB799" s="2" cm="1">
        <f t="array" ref="QB799">_xlfn.IFS(QB182&lt;&gt;0,MIN((QB183-QB182)/QB182,0),QB182=0,0,MIN((QB183-QB182)/QB182,0)=-100%,0)</f>
        <v>0</v>
      </c>
      <c r="QC799" s="2" cm="1">
        <f t="array" ref="QC799">_xlfn.IFS(QC182&lt;&gt;0,MIN((QC183-QC182)/QC182,0),QC182=0,0,MIN((QC183-QC182)/QC182,0)=-100%,0)</f>
        <v>0</v>
      </c>
      <c r="QD799" s="2" cm="1">
        <f t="array" ref="QD799">_xlfn.IFS(QD182&lt;&gt;0,MIN((QD183-QD182)/QD182,0),QD182=0,0,MIN((QD183-QD182)/QD182,0)=-100%,0)</f>
        <v>0</v>
      </c>
      <c r="QE799" s="2" cm="1">
        <f t="array" ref="QE799">_xlfn.IFS(QE182&lt;&gt;0,MIN((QE183-QE182)/QE182,0),QE182=0,0,MIN((QE183-QE182)/QE182,0)=-100%,0)</f>
        <v>0</v>
      </c>
      <c r="QF799" s="2" cm="1">
        <f t="array" ref="QF799">_xlfn.IFS(QF182&lt;&gt;0,MIN((QF183-QF182)/QF182,0),QF182=0,0,MIN((QF183-QF182)/QF182,0)=-100%,0)</f>
        <v>0</v>
      </c>
      <c r="QG799" s="2" cm="1">
        <f t="array" ref="QG799">_xlfn.IFS(QG182&lt;&gt;0,MIN((QG183-QG182)/QG182,0),QG182=0,0,MIN((QG183-QG182)/QG182,0)=-100%,0)</f>
        <v>0</v>
      </c>
      <c r="QH799" s="2" cm="1">
        <f t="array" ref="QH799">_xlfn.IFS(QH182&lt;&gt;0,MIN((QH183-QH182)/QH182,0),QH182=0,0,MIN((QH183-QH182)/QH182,0)=-100%,0)</f>
        <v>0</v>
      </c>
      <c r="QI799" s="2" cm="1">
        <f t="array" ref="QI799">_xlfn.IFS(QI182&lt;&gt;0,MIN((QI183-QI182)/QI182,0),QI182=0,0,MIN((QI183-QI182)/QI182,0)=-100%,0)</f>
        <v>0</v>
      </c>
      <c r="QJ799" s="2" cm="1">
        <f t="array" ref="QJ799">_xlfn.IFS(QJ182&lt;&gt;0,MIN((QJ183-QJ182)/QJ182,0),QJ182=0,0,MIN((QJ183-QJ182)/QJ182,0)=-100%,0)</f>
        <v>0</v>
      </c>
      <c r="QK799" s="2" cm="1">
        <f t="array" ref="QK799">_xlfn.IFS(QK182&lt;&gt;0,MIN((QK183-QK182)/QK182,0),QK182=0,0,MIN((QK183-QK182)/QK182,0)=-100%,0)</f>
        <v>0</v>
      </c>
      <c r="QL799" s="2" cm="1">
        <f t="array" ref="QL799">_xlfn.IFS(QL182&lt;&gt;0,MIN((QL183-QL182)/QL182,0),QL182=0,0,MIN((QL183-QL182)/QL182,0)=-100%,0)</f>
        <v>0</v>
      </c>
      <c r="QM799" s="2" cm="1">
        <f t="array" ref="QM799">_xlfn.IFS(QM182&lt;&gt;0,MIN((QM183-QM182)/QM182,0),QM182=0,0,MIN((QM183-QM182)/QM182,0)=-100%,0)</f>
        <v>0</v>
      </c>
      <c r="QN799" s="2" cm="1">
        <f t="array" ref="QN799">_xlfn.IFS(QN182&lt;&gt;0,MIN((QN183-QN182)/QN182,0),QN182=0,0,MIN((QN183-QN182)/QN182,0)=-100%,0)</f>
        <v>0</v>
      </c>
      <c r="QO799" s="2" cm="1">
        <f t="array" ref="QO799">_xlfn.IFS(QO182&lt;&gt;0,MIN((QO183-QO182)/QO182,0),QO182=0,0,MIN((QO183-QO182)/QO182,0)=-100%,0)</f>
        <v>0</v>
      </c>
      <c r="QP799" s="2" cm="1">
        <f t="array" ref="QP799">_xlfn.IFS(QP182&lt;&gt;0,MIN((QP183-QP182)/QP182,0),QP182=0,0,MIN((QP183-QP182)/QP182,0)=-100%,0)</f>
        <v>0</v>
      </c>
      <c r="QQ799" s="2" cm="1">
        <f t="array" ref="QQ799">_xlfn.IFS(QQ182&lt;&gt;0,MIN((QQ183-QQ182)/QQ182,0),QQ182=0,0,MIN((QQ183-QQ182)/QQ182,0)=-100%,0)</f>
        <v>0</v>
      </c>
      <c r="QR799" s="2" cm="1">
        <f t="array" ref="QR799">_xlfn.IFS(QR182&lt;&gt;0,MIN((QR183-QR182)/QR182,0),QR182=0,0,MIN((QR183-QR182)/QR182,0)=-100%,0)</f>
        <v>0</v>
      </c>
      <c r="QS799" s="2" cm="1">
        <f t="array" ref="QS799">_xlfn.IFS(QS182&lt;&gt;0,MIN((QS183-QS182)/QS182,0),QS182=0,0,MIN((QS183-QS182)/QS182,0)=-100%,0)</f>
        <v>0</v>
      </c>
      <c r="QT799" s="2" cm="1">
        <f t="array" ref="QT799">_xlfn.IFS(QT182&lt;&gt;0,MIN((QT183-QT182)/QT182,0),QT182=0,0,MIN((QT183-QT182)/QT182,0)=-100%,0)</f>
        <v>0</v>
      </c>
      <c r="QU799" s="2" cm="1">
        <f t="array" ref="QU799">_xlfn.IFS(QU182&lt;&gt;0,MIN((QU183-QU182)/QU182,0),QU182=0,0,MIN((QU183-QU182)/QU182,0)=-100%,0)</f>
        <v>0</v>
      </c>
      <c r="QV799" s="2" cm="1">
        <f t="array" ref="QV799">_xlfn.IFS(QV182&lt;&gt;0,MIN((QV183-QV182)/QV182,0),QV182=0,0,MIN((QV183-QV182)/QV182,0)=-100%,0)</f>
        <v>0</v>
      </c>
      <c r="QW799" s="2" cm="1">
        <f t="array" ref="QW799">_xlfn.IFS(QW182&lt;&gt;0,MIN((QW183-QW182)/QW182,0),QW182=0,0,MIN((QW183-QW182)/QW182,0)=-100%,0)</f>
        <v>0</v>
      </c>
      <c r="QX799" s="2" cm="1">
        <f t="array" ref="QX799">_xlfn.IFS(QX182&lt;&gt;0,MIN((QX183-QX182)/QX182,0),QX182=0,0,MIN((QX183-QX182)/QX182,0)=-100%,0)</f>
        <v>0</v>
      </c>
      <c r="QY799" s="2" cm="1">
        <f t="array" ref="QY799">_xlfn.IFS(QY182&lt;&gt;0,MIN((QY183-QY182)/QY182,0),QY182=0,0,MIN((QY183-QY182)/QY182,0)=-100%,0)</f>
        <v>0</v>
      </c>
      <c r="QZ799" s="2" cm="1">
        <f t="array" ref="QZ799">_xlfn.IFS(QZ182&lt;&gt;0,MIN((QZ183-QZ182)/QZ182,0),QZ182=0,0,MIN((QZ183-QZ182)/QZ182,0)=-100%,0)</f>
        <v>0</v>
      </c>
      <c r="RA799" s="2" cm="1">
        <f t="array" ref="RA799">_xlfn.IFS(RA182&lt;&gt;0,MIN((RA183-RA182)/RA182,0),RA182=0,0,MIN((RA183-RA182)/RA182,0)=-100%,0)</f>
        <v>0</v>
      </c>
      <c r="RB799" s="2" cm="1">
        <f t="array" ref="RB799">_xlfn.IFS(RB182&lt;&gt;0,MIN((RB183-RB182)/RB182,0),RB182=0,0,MIN((RB183-RB182)/RB182,0)=-100%,0)</f>
        <v>0</v>
      </c>
      <c r="RC799" s="2" cm="1">
        <f t="array" ref="RC799">_xlfn.IFS(RC182&lt;&gt;0,MIN((RC183-RC182)/RC182,0),RC182=0,0,MIN((RC183-RC182)/RC182,0)=-100%,0)</f>
        <v>0</v>
      </c>
      <c r="RD799" s="2" cm="1">
        <f t="array" ref="RD799">_xlfn.IFS(RD182&lt;&gt;0,MIN((RD183-RD182)/RD182,0),RD182=0,0,MIN((RD183-RD182)/RD182,0)=-100%,0)</f>
        <v>0</v>
      </c>
      <c r="RE799" s="2" cm="1">
        <f t="array" ref="RE799">_xlfn.IFS(RE182&lt;&gt;0,MIN((RE183-RE182)/RE182,0),RE182=0,0,MIN((RE183-RE182)/RE182,0)=-100%,0)</f>
        <v>0</v>
      </c>
      <c r="RF799" s="2" cm="1">
        <f t="array" ref="RF799">_xlfn.IFS(RF182&lt;&gt;0,MIN((RF183-RF182)/RF182,0),RF182=0,0,MIN((RF183-RF182)/RF182,0)=-100%,0)</f>
        <v>0</v>
      </c>
      <c r="RG799" s="2" cm="1">
        <f t="array" ref="RG799">_xlfn.IFS(RG182&lt;&gt;0,MIN((RG183-RG182)/RG182,0),RG182=0,0,MIN((RG183-RG182)/RG182,0)=-100%,0)</f>
        <v>0</v>
      </c>
      <c r="RH799" s="2" cm="1">
        <f t="array" ref="RH799">_xlfn.IFS(RH182&lt;&gt;0,MIN((RH183-RH182)/RH182,0),RH182=0,0,MIN((RH183-RH182)/RH182,0)=-100%,0)</f>
        <v>0</v>
      </c>
      <c r="RI799" s="2" cm="1">
        <f t="array" ref="RI799">_xlfn.IFS(RI182&lt;&gt;0,MIN((RI183-RI182)/RI182,0),RI182=0,0,MIN((RI183-RI182)/RI182,0)=-100%,0)</f>
        <v>0</v>
      </c>
      <c r="RJ799" s="2" cm="1">
        <f t="array" ref="RJ799">_xlfn.IFS(RJ182&lt;&gt;0,MIN((RJ183-RJ182)/RJ182,0),RJ182=0,0,MIN((RJ183-RJ182)/RJ182,0)=-100%,0)</f>
        <v>0</v>
      </c>
      <c r="RK799" s="2" cm="1">
        <f t="array" ref="RK799">_xlfn.IFS(RK182&lt;&gt;0,MIN((RK183-RK182)/RK182,0),RK182=0,0,MIN((RK183-RK182)/RK182,0)=-100%,0)</f>
        <v>0</v>
      </c>
      <c r="RL799" s="2" cm="1">
        <f t="array" ref="RL799">_xlfn.IFS(RL182&lt;&gt;0,MIN((RL183-RL182)/RL182,0),RL182=0,0,MIN((RL183-RL182)/RL182,0)=-100%,0)</f>
        <v>0</v>
      </c>
      <c r="RM799" s="2" cm="1">
        <f t="array" ref="RM799">_xlfn.IFS(RM182&lt;&gt;0,MIN((RM183-RM182)/RM182,0),RM182=0,0,MIN((RM183-RM182)/RM182,0)=-100%,0)</f>
        <v>0</v>
      </c>
      <c r="RN799" s="2" cm="1">
        <f t="array" ref="RN799">_xlfn.IFS(RN182&lt;&gt;0,MIN((RN183-RN182)/RN182,0),RN182=0,0,MIN((RN183-RN182)/RN182,0)=-100%,0)</f>
        <v>0</v>
      </c>
      <c r="RO799" s="2" cm="1">
        <f t="array" ref="RO799">_xlfn.IFS(RO182&lt;&gt;0,MIN((RO183-RO182)/RO182,0),RO182=0,0,MIN((RO183-RO182)/RO182,0)=-100%,0)</f>
        <v>0</v>
      </c>
    </row>
    <row r="800" spans="1:483" x14ac:dyDescent="0.3">
      <c r="A800" s="2" cm="1">
        <f t="array" ref="A800">_xlfn.IFS(A183&lt;&gt;0,MIN((A184-A183)/A183,0),A183=0,0,MIN((A184-A183)/A183,0)=-100%,0)</f>
        <v>0</v>
      </c>
      <c r="B800" s="2" cm="1">
        <f t="array" ref="B800">_xlfn.IFS(B183&lt;&gt;0,MIN((B184-B183)/B183,0),B183=0,0,MIN((B184-B183)/B183,0)=-100%,0)</f>
        <v>0</v>
      </c>
      <c r="C800" s="2" cm="1">
        <f t="array" ref="C800">_xlfn.IFS(C183&lt;&gt;0,MIN((C184-C183)/C183,0),C183=0,0,MIN((C184-C183)/C183,0)=-100%,0)</f>
        <v>0</v>
      </c>
      <c r="D800" s="2" cm="1">
        <f t="array" ref="D800">_xlfn.IFS(D183&lt;&gt;0,MIN((D184-D183)/D183,0),D183=0,0,MIN((D184-D183)/D183,0)=-100%,0)</f>
        <v>0</v>
      </c>
      <c r="E800" s="2" cm="1">
        <f t="array" ref="E800">_xlfn.IFS(E183&lt;&gt;0,MIN((E184-E183)/E183,0),E183=0,0,MIN((E184-E183)/E183,0)=-100%,0)</f>
        <v>0</v>
      </c>
      <c r="F800" s="2" cm="1">
        <f t="array" ref="F800">_xlfn.IFS(F183&lt;&gt;0,MIN((F184-F183)/F183,0),F183=0,0,MIN((F184-F183)/F183,0)=-100%,0)</f>
        <v>0</v>
      </c>
      <c r="G800" s="2" cm="1">
        <f t="array" ref="G800">_xlfn.IFS(G183&lt;&gt;0,MIN((G184-G183)/G183,0),G183=0,0,MIN((G184-G183)/G183,0)=-100%,0)</f>
        <v>0</v>
      </c>
      <c r="H800" s="2" cm="1">
        <f t="array" ref="H800">_xlfn.IFS(H183&lt;&gt;0,MIN((H184-H183)/H183,0),H183=0,0,MIN((H184-H183)/H183,0)=-100%,0)</f>
        <v>0</v>
      </c>
      <c r="I800" s="2" cm="1">
        <f t="array" ref="I800">_xlfn.IFS(I183&lt;&gt;0,MIN((I184-I183)/I183,0),I183=0,0,MIN((I184-I183)/I183,0)=-100%,0)</f>
        <v>0</v>
      </c>
      <c r="J800" s="2" cm="1">
        <f t="array" ref="J800">_xlfn.IFS(J183&lt;&gt;0,MIN((J184-J183)/J183,0),J183=0,0,MIN((J184-J183)/J183,0)=-100%,0)</f>
        <v>0</v>
      </c>
      <c r="K800" s="2" cm="1">
        <f t="array" ref="K800">_xlfn.IFS(K183&lt;&gt;0,MIN((K184-K183)/K183,0),K183=0,0,MIN((K184-K183)/K183,0)=-100%,0)</f>
        <v>0</v>
      </c>
      <c r="L800" s="2" cm="1">
        <f t="array" ref="L800">_xlfn.IFS(L183&lt;&gt;0,MIN((L184-L183)/L183,0),L183=0,0,MIN((L184-L183)/L183,0)=-100%,0)</f>
        <v>0</v>
      </c>
      <c r="M800" s="2" cm="1">
        <f t="array" ref="M800">_xlfn.IFS(M183&lt;&gt;0,MIN((M184-M183)/M183,0),M183=0,0,MIN((M184-M183)/M183,0)=-100%,0)</f>
        <v>0</v>
      </c>
      <c r="N800" s="2" cm="1">
        <f t="array" ref="N800">_xlfn.IFS(N183&lt;&gt;0,MIN((N184-N183)/N183,0),N183=0,0,MIN((N184-N183)/N183,0)=-100%,0)</f>
        <v>0</v>
      </c>
      <c r="O800" s="2" cm="1">
        <f t="array" ref="O800">_xlfn.IFS(O183&lt;&gt;0,MIN((O184-O183)/O183,0),O183=0,0,MIN((O184-O183)/O183,0)=-100%,0)</f>
        <v>0</v>
      </c>
      <c r="P800" s="2" cm="1">
        <f t="array" ref="P800">_xlfn.IFS(P183&lt;&gt;0,MIN((P184-P183)/P183,0),P183=0,0,MIN((P184-P183)/P183,0)=-100%,0)</f>
        <v>0</v>
      </c>
      <c r="Q800" s="2" cm="1">
        <f t="array" ref="Q800">_xlfn.IFS(Q183&lt;&gt;0,MIN((Q184-Q183)/Q183,0),Q183=0,0,MIN((Q184-Q183)/Q183,0)=-100%,0)</f>
        <v>0</v>
      </c>
      <c r="R800" s="2" cm="1">
        <f t="array" ref="R800">_xlfn.IFS(R183&lt;&gt;0,MIN((R184-R183)/R183,0),R183=0,0,MIN((R184-R183)/R183,0)=-100%,0)</f>
        <v>0</v>
      </c>
      <c r="S800" s="2" cm="1">
        <f t="array" ref="S800">_xlfn.IFS(S183&lt;&gt;0,MIN((S184-S183)/S183,0),S183=0,0,MIN((S184-S183)/S183,0)=-100%,0)</f>
        <v>0</v>
      </c>
      <c r="T800" s="2" cm="1">
        <f t="array" ref="T800">_xlfn.IFS(T183&lt;&gt;0,MIN((T184-T183)/T183,0),T183=0,0,MIN((T184-T183)/T183,0)=-100%,0)</f>
        <v>0</v>
      </c>
      <c r="U800" s="2" cm="1">
        <f t="array" ref="U800">_xlfn.IFS(U183&lt;&gt;0,MIN((U184-U183)/U183,0),U183=0,0,MIN((U184-U183)/U183,0)=-100%,0)</f>
        <v>0</v>
      </c>
      <c r="V800" s="2" cm="1">
        <f t="array" ref="V800">_xlfn.IFS(V183&lt;&gt;0,MIN((V184-V183)/V183,0),V183=0,0,MIN((V184-V183)/V183,0)=-100%,0)</f>
        <v>0</v>
      </c>
      <c r="W800" s="2" cm="1">
        <f t="array" ref="W800">_xlfn.IFS(W183&lt;&gt;0,MIN((W184-W183)/W183,0),W183=0,0,MIN((W184-W183)/W183,0)=-100%,0)</f>
        <v>0</v>
      </c>
      <c r="X800" s="2" cm="1">
        <f t="array" ref="X800">_xlfn.IFS(X183&lt;&gt;0,MIN((X184-X183)/X183,0),X183=0,0,MIN((X184-X183)/X183,0)=-100%,0)</f>
        <v>0</v>
      </c>
      <c r="Y800" s="2" cm="1">
        <f t="array" ref="Y800">_xlfn.IFS(Y183&lt;&gt;0,MIN((Y184-Y183)/Y183,0),Y183=0,0,MIN((Y184-Y183)/Y183,0)=-100%,0)</f>
        <v>0</v>
      </c>
      <c r="Z800" s="2" cm="1">
        <f t="array" ref="Z800">_xlfn.IFS(Z183&lt;&gt;0,MIN((Z184-Z183)/Z183,0),Z183=0,0,MIN((Z184-Z183)/Z183,0)=-100%,0)</f>
        <v>0</v>
      </c>
      <c r="AA800" s="2" cm="1">
        <f t="array" ref="AA800">_xlfn.IFS(AA183&lt;&gt;0,MIN((AA184-AA183)/AA183,0),AA183=0,0,MIN((AA184-AA183)/AA183,0)=-100%,0)</f>
        <v>0</v>
      </c>
      <c r="AB800" s="2" cm="1">
        <f t="array" ref="AB800">_xlfn.IFS(AB183&lt;&gt;0,MIN((AB184-AB183)/AB183,0),AB183=0,0,MIN((AB184-AB183)/AB183,0)=-100%,0)</f>
        <v>0</v>
      </c>
      <c r="AC800" s="2" cm="1">
        <f t="array" ref="AC800">_xlfn.IFS(AC183&lt;&gt;0,MIN((AC184-AC183)/AC183,0),AC183=0,0,MIN((AC184-AC183)/AC183,0)=-100%,0)</f>
        <v>0</v>
      </c>
      <c r="AD800" s="2" cm="1">
        <f t="array" ref="AD800">_xlfn.IFS(AD183&lt;&gt;0,MIN((AD184-AD183)/AD183,0),AD183=0,0,MIN((AD184-AD183)/AD183,0)=-100%,0)</f>
        <v>0</v>
      </c>
      <c r="AE800" s="2" cm="1">
        <f t="array" ref="AE800">_xlfn.IFS(AE183&lt;&gt;0,MIN((AE184-AE183)/AE183,0),AE183=0,0,MIN((AE184-AE183)/AE183,0)=-100%,0)</f>
        <v>0</v>
      </c>
      <c r="AF800" s="2" cm="1">
        <f t="array" ref="AF800">_xlfn.IFS(AF183&lt;&gt;0,MIN((AF184-AF183)/AF183,0),AF183=0,0,MIN((AF184-AF183)/AF183,0)=-100%,0)</f>
        <v>0</v>
      </c>
      <c r="AG800" s="2" cm="1">
        <f t="array" ref="AG800">_xlfn.IFS(AG183&lt;&gt;0,MIN((AG184-AG183)/AG183,0),AG183=0,0,MIN((AG184-AG183)/AG183,0)=-100%,0)</f>
        <v>0</v>
      </c>
      <c r="AH800" s="2" cm="1">
        <f t="array" ref="AH800">_xlfn.IFS(AH183&lt;&gt;0,MIN((AH184-AH183)/AH183,0),AH183=0,0,MIN((AH184-AH183)/AH183,0)=-100%,0)</f>
        <v>0</v>
      </c>
      <c r="AI800" s="2" cm="1">
        <f t="array" ref="AI800">_xlfn.IFS(AI183&lt;&gt;0,MIN((AI184-AI183)/AI183,0),AI183=0,0,MIN((AI184-AI183)/AI183,0)=-100%,0)</f>
        <v>0</v>
      </c>
      <c r="AJ800" s="2" cm="1">
        <f t="array" ref="AJ800">_xlfn.IFS(AJ183&lt;&gt;0,MIN((AJ184-AJ183)/AJ183,0),AJ183=0,0,MIN((AJ184-AJ183)/AJ183,0)=-100%,0)</f>
        <v>0</v>
      </c>
      <c r="AK800" s="2" cm="1">
        <f t="array" ref="AK800">_xlfn.IFS(AK183&lt;&gt;0,MIN((AK184-AK183)/AK183,0),AK183=0,0,MIN((AK184-AK183)/AK183,0)=-100%,0)</f>
        <v>0</v>
      </c>
      <c r="AL800" s="2" cm="1">
        <f t="array" ref="AL800">_xlfn.IFS(AL183&lt;&gt;0,MIN((AL184-AL183)/AL183,0),AL183=0,0,MIN((AL184-AL183)/AL183,0)=-100%,0)</f>
        <v>0</v>
      </c>
      <c r="AM800" s="2" cm="1">
        <f t="array" ref="AM800">_xlfn.IFS(AM183&lt;&gt;0,MIN((AM184-AM183)/AM183,0),AM183=0,0,MIN((AM184-AM183)/AM183,0)=-100%,0)</f>
        <v>0</v>
      </c>
      <c r="AN800" s="2" cm="1">
        <f t="array" ref="AN800">_xlfn.IFS(AN183&lt;&gt;0,MIN((AN184-AN183)/AN183,0),AN183=0,0,MIN((AN184-AN183)/AN183,0)=-100%,0)</f>
        <v>0</v>
      </c>
      <c r="AO800" s="2" cm="1">
        <f t="array" ref="AO800">_xlfn.IFS(AO183&lt;&gt;0,MIN((AO184-AO183)/AO183,0),AO183=0,0,MIN((AO184-AO183)/AO183,0)=-100%,0)</f>
        <v>0</v>
      </c>
      <c r="AP800" s="2" cm="1">
        <f t="array" ref="AP800">_xlfn.IFS(AP183&lt;&gt;0,MIN((AP184-AP183)/AP183,0),AP183=0,0,MIN((AP184-AP183)/AP183,0)=-100%,0)</f>
        <v>0</v>
      </c>
      <c r="AQ800" s="2" cm="1">
        <f t="array" ref="AQ800">_xlfn.IFS(AQ183&lt;&gt;0,MIN((AQ184-AQ183)/AQ183,0),AQ183=0,0,MIN((AQ184-AQ183)/AQ183,0)=-100%,0)</f>
        <v>0</v>
      </c>
      <c r="AR800" s="2" cm="1">
        <f t="array" ref="AR800">_xlfn.IFS(AR183&lt;&gt;0,MIN((AR184-AR183)/AR183,0),AR183=0,0,MIN((AR184-AR183)/AR183,0)=-100%,0)</f>
        <v>0</v>
      </c>
      <c r="AS800" s="2" cm="1">
        <f t="array" ref="AS800">_xlfn.IFS(AS183&lt;&gt;0,MIN((AS184-AS183)/AS183,0),AS183=0,0,MIN((AS184-AS183)/AS183,0)=-100%,0)</f>
        <v>0</v>
      </c>
      <c r="AT800" s="2" cm="1">
        <f t="array" ref="AT800">_xlfn.IFS(AT183&lt;&gt;0,MIN((AT184-AT183)/AT183,0),AT183=0,0,MIN((AT184-AT183)/AT183,0)=-100%,0)</f>
        <v>0</v>
      </c>
      <c r="AU800" s="2" cm="1">
        <f t="array" ref="AU800">_xlfn.IFS(AU183&lt;&gt;0,MIN((AU184-AU183)/AU183,0),AU183=0,0,MIN((AU184-AU183)/AU183,0)=-100%,0)</f>
        <v>0</v>
      </c>
      <c r="AV800" s="2" cm="1">
        <f t="array" ref="AV800">_xlfn.IFS(AV183&lt;&gt;0,MIN((AV184-AV183)/AV183,0),AV183=0,0,MIN((AV184-AV183)/AV183,0)=-100%,0)</f>
        <v>0</v>
      </c>
      <c r="AW800" s="2" cm="1">
        <f t="array" ref="AW800">_xlfn.IFS(AW183&lt;&gt;0,MIN((AW184-AW183)/AW183,0),AW183=0,0,MIN((AW184-AW183)/AW183,0)=-100%,0)</f>
        <v>0</v>
      </c>
      <c r="AX800" s="2" cm="1">
        <f t="array" ref="AX800">_xlfn.IFS(AX183&lt;&gt;0,MIN((AX184-AX183)/AX183,0),AX183=0,0,MIN((AX184-AX183)/AX183,0)=-100%,0)</f>
        <v>0</v>
      </c>
      <c r="AY800" s="2" cm="1">
        <f t="array" ref="AY800">_xlfn.IFS(AY183&lt;&gt;0,MIN((AY184-AY183)/AY183,0),AY183=0,0,MIN((AY184-AY183)/AY183,0)=-100%,0)</f>
        <v>0</v>
      </c>
      <c r="AZ800" s="2" cm="1">
        <f t="array" ref="AZ800">_xlfn.IFS(AZ183&lt;&gt;0,MIN((AZ184-AZ183)/AZ183,0),AZ183=0,0,MIN((AZ184-AZ183)/AZ183,0)=-100%,0)</f>
        <v>0</v>
      </c>
      <c r="BA800" s="2" cm="1">
        <f t="array" ref="BA800">_xlfn.IFS(BA183&lt;&gt;0,MIN((BA184-BA183)/BA183,0),BA183=0,0,MIN((BA184-BA183)/BA183,0)=-100%,0)</f>
        <v>0</v>
      </c>
      <c r="BB800" s="2" cm="1">
        <f t="array" ref="BB800">_xlfn.IFS(BB183&lt;&gt;0,MIN((BB184-BB183)/BB183,0),BB183=0,0,MIN((BB184-BB183)/BB183,0)=-100%,0)</f>
        <v>0</v>
      </c>
      <c r="BC800" s="2" cm="1">
        <f t="array" ref="BC800">_xlfn.IFS(BC183&lt;&gt;0,MIN((BC184-BC183)/BC183,0),BC183=0,0,MIN((BC184-BC183)/BC183,0)=-100%,0)</f>
        <v>0</v>
      </c>
      <c r="BD800" s="2" cm="1">
        <f t="array" ref="BD800">_xlfn.IFS(BD183&lt;&gt;0,MIN((BD184-BD183)/BD183,0),BD183=0,0,MIN((BD184-BD183)/BD183,0)=-100%,0)</f>
        <v>0</v>
      </c>
      <c r="BE800" s="2" cm="1">
        <f t="array" ref="BE800">_xlfn.IFS(BE183&lt;&gt;0,MIN((BE184-BE183)/BE183,0),BE183=0,0,MIN((BE184-BE183)/BE183,0)=-100%,0)</f>
        <v>0</v>
      </c>
      <c r="BF800" s="2" cm="1">
        <f t="array" ref="BF800">_xlfn.IFS(BF183&lt;&gt;0,MIN((BF184-BF183)/BF183,0),BF183=0,0,MIN((BF184-BF183)/BF183,0)=-100%,0)</f>
        <v>0</v>
      </c>
      <c r="BG800" s="2" cm="1">
        <f t="array" ref="BG800">_xlfn.IFS(BG183&lt;&gt;0,MIN((BG184-BG183)/BG183,0),BG183=0,0,MIN((BG184-BG183)/BG183,0)=-100%,0)</f>
        <v>0</v>
      </c>
      <c r="BH800" s="2" cm="1">
        <f t="array" ref="BH800">_xlfn.IFS(BH183&lt;&gt;0,MIN((BH184-BH183)/BH183,0),BH183=0,0,MIN((BH184-BH183)/BH183,0)=-100%,0)</f>
        <v>0</v>
      </c>
      <c r="BI800" s="2" cm="1">
        <f t="array" ref="BI800">_xlfn.IFS(BI183&lt;&gt;0,MIN((BI184-BI183)/BI183,0),BI183=0,0,MIN((BI184-BI183)/BI183,0)=-100%,0)</f>
        <v>0</v>
      </c>
      <c r="BJ800" s="2" cm="1">
        <f t="array" ref="BJ800">_xlfn.IFS(BJ183&lt;&gt;0,MIN((BJ184-BJ183)/BJ183,0),BJ183=0,0,MIN((BJ184-BJ183)/BJ183,0)=-100%,0)</f>
        <v>0</v>
      </c>
      <c r="BK800" s="2" cm="1">
        <f t="array" ref="BK800">_xlfn.IFS(BK183&lt;&gt;0,MIN((BK184-BK183)/BK183,0),BK183=0,0,MIN((BK184-BK183)/BK183,0)=-100%,0)</f>
        <v>0</v>
      </c>
      <c r="BL800" s="2" cm="1">
        <f t="array" ref="BL800">_xlfn.IFS(BL183&lt;&gt;0,MIN((BL184-BL183)/BL183,0),BL183=0,0,MIN((BL184-BL183)/BL183,0)=-100%,0)</f>
        <v>0</v>
      </c>
      <c r="BM800" s="2" cm="1">
        <f t="array" ref="BM800">_xlfn.IFS(BM183&lt;&gt;0,MIN((BM184-BM183)/BM183,0),BM183=0,0,MIN((BM184-BM183)/BM183,0)=-100%,0)</f>
        <v>0</v>
      </c>
      <c r="BN800" s="2" cm="1">
        <f t="array" ref="BN800">_xlfn.IFS(BN183&lt;&gt;0,MIN((BN184-BN183)/BN183,0),BN183=0,0,MIN((BN184-BN183)/BN183,0)=-100%,0)</f>
        <v>0</v>
      </c>
      <c r="BO800" s="2" cm="1">
        <f t="array" ref="BO800">_xlfn.IFS(BO183&lt;&gt;0,MIN((BO184-BO183)/BO183,0),BO183=0,0,MIN((BO184-BO183)/BO183,0)=-100%,0)</f>
        <v>0</v>
      </c>
      <c r="BP800" s="2" cm="1">
        <f t="array" ref="BP800">_xlfn.IFS(BP183&lt;&gt;0,MIN((BP184-BP183)/BP183,0),BP183=0,0,MIN((BP184-BP183)/BP183,0)=-100%,0)</f>
        <v>0</v>
      </c>
      <c r="BQ800" s="2" cm="1">
        <f t="array" ref="BQ800">_xlfn.IFS(BQ183&lt;&gt;0,MIN((BQ184-BQ183)/BQ183,0),BQ183=0,0,MIN((BQ184-BQ183)/BQ183,0)=-100%,0)</f>
        <v>0</v>
      </c>
      <c r="BR800" s="2" cm="1">
        <f t="array" ref="BR800">_xlfn.IFS(BR183&lt;&gt;0,MIN((BR184-BR183)/BR183,0),BR183=0,0,MIN((BR184-BR183)/BR183,0)=-100%,0)</f>
        <v>0</v>
      </c>
      <c r="BS800" s="2" cm="1">
        <f t="array" ref="BS800">_xlfn.IFS(BS183&lt;&gt;0,MIN((BS184-BS183)/BS183,0),BS183=0,0,MIN((BS184-BS183)/BS183,0)=-100%,0)</f>
        <v>0</v>
      </c>
      <c r="BT800" s="2" cm="1">
        <f t="array" ref="BT800">_xlfn.IFS(BT183&lt;&gt;0,MIN((BT184-BT183)/BT183,0),BT183=0,0,MIN((BT184-BT183)/BT183,0)=-100%,0)</f>
        <v>0</v>
      </c>
      <c r="BU800" s="2" cm="1">
        <f t="array" ref="BU800">_xlfn.IFS(BU183&lt;&gt;0,MIN((BU184-BU183)/BU183,0),BU183=0,0,MIN((BU184-BU183)/BU183,0)=-100%,0)</f>
        <v>0</v>
      </c>
      <c r="BV800" s="2" cm="1">
        <f t="array" ref="BV800">_xlfn.IFS(BV183&lt;&gt;0,MIN((BV184-BV183)/BV183,0),BV183=0,0,MIN((BV184-BV183)/BV183,0)=-100%,0)</f>
        <v>0</v>
      </c>
      <c r="BW800" s="2" cm="1">
        <f t="array" ref="BW800">_xlfn.IFS(BW183&lt;&gt;0,MIN((BW184-BW183)/BW183,0),BW183=0,0,MIN((BW184-BW183)/BW183,0)=-100%,0)</f>
        <v>0</v>
      </c>
      <c r="BX800" s="2" cm="1">
        <f t="array" ref="BX800">_xlfn.IFS(BX183&lt;&gt;0,MIN((BX184-BX183)/BX183,0),BX183=0,0,MIN((BX184-BX183)/BX183,0)=-100%,0)</f>
        <v>0</v>
      </c>
      <c r="BY800" s="2" cm="1">
        <f t="array" ref="BY800">_xlfn.IFS(BY183&lt;&gt;0,MIN((BY184-BY183)/BY183,0),BY183=0,0,MIN((BY184-BY183)/BY183,0)=-100%,0)</f>
        <v>0</v>
      </c>
      <c r="BZ800" s="2" cm="1">
        <f t="array" ref="BZ800">_xlfn.IFS(BZ183&lt;&gt;0,MIN((BZ184-BZ183)/BZ183,0),BZ183=0,0,MIN((BZ184-BZ183)/BZ183,0)=-100%,0)</f>
        <v>0</v>
      </c>
      <c r="CA800" s="2" cm="1">
        <f t="array" ref="CA800">_xlfn.IFS(CA183&lt;&gt;0,MIN((CA184-CA183)/CA183,0),CA183=0,0,MIN((CA184-CA183)/CA183,0)=-100%,0)</f>
        <v>0</v>
      </c>
      <c r="CB800" s="2" cm="1">
        <f t="array" ref="CB800">_xlfn.IFS(CB183&lt;&gt;0,MIN((CB184-CB183)/CB183,0),CB183=0,0,MIN((CB184-CB183)/CB183,0)=-100%,0)</f>
        <v>0</v>
      </c>
      <c r="CC800" s="2" cm="1">
        <f t="array" ref="CC800">_xlfn.IFS(CC183&lt;&gt;0,MIN((CC184-CC183)/CC183,0),CC183=0,0,MIN((CC184-CC183)/CC183,0)=-100%,0)</f>
        <v>0</v>
      </c>
      <c r="CD800" s="2" cm="1">
        <f t="array" ref="CD800">_xlfn.IFS(CD183&lt;&gt;0,MIN((CD184-CD183)/CD183,0),CD183=0,0,MIN((CD184-CD183)/CD183,0)=-100%,0)</f>
        <v>0</v>
      </c>
      <c r="CE800" s="2" cm="1">
        <f t="array" ref="CE800">_xlfn.IFS(CE183&lt;&gt;0,MIN((CE184-CE183)/CE183,0),CE183=0,0,MIN((CE184-CE183)/CE183,0)=-100%,0)</f>
        <v>0</v>
      </c>
      <c r="CF800" s="2" cm="1">
        <f t="array" ref="CF800">_xlfn.IFS(CF183&lt;&gt;0,MIN((CF184-CF183)/CF183,0),CF183=0,0,MIN((CF184-CF183)/CF183,0)=-100%,0)</f>
        <v>0</v>
      </c>
      <c r="CG800" s="2" cm="1">
        <f t="array" ref="CG800">_xlfn.IFS(CG183&lt;&gt;0,MIN((CG184-CG183)/CG183,0),CG183=0,0,MIN((CG184-CG183)/CG183,0)=-100%,0)</f>
        <v>0</v>
      </c>
      <c r="CH800" s="2" cm="1">
        <f t="array" ref="CH800">_xlfn.IFS(CH183&lt;&gt;0,MIN((CH184-CH183)/CH183,0),CH183=0,0,MIN((CH184-CH183)/CH183,0)=-100%,0)</f>
        <v>0</v>
      </c>
      <c r="CI800" s="2" cm="1">
        <f t="array" ref="CI800">_xlfn.IFS(CI183&lt;&gt;0,MIN((CI184-CI183)/CI183,0),CI183=0,0,MIN((CI184-CI183)/CI183,0)=-100%,0)</f>
        <v>0</v>
      </c>
      <c r="CJ800" s="2" cm="1">
        <f t="array" ref="CJ800">_xlfn.IFS(CJ183&lt;&gt;0,MIN((CJ184-CJ183)/CJ183,0),CJ183=0,0,MIN((CJ184-CJ183)/CJ183,0)=-100%,0)</f>
        <v>0</v>
      </c>
      <c r="CK800" s="2" cm="1">
        <f t="array" ref="CK800">_xlfn.IFS(CK183&lt;&gt;0,MIN((CK184-CK183)/CK183,0),CK183=0,0,MIN((CK184-CK183)/CK183,0)=-100%,0)</f>
        <v>0</v>
      </c>
      <c r="CL800" s="2" cm="1">
        <f t="array" ref="CL800">_xlfn.IFS(CL183&lt;&gt;0,MIN((CL184-CL183)/CL183,0),CL183=0,0,MIN((CL184-CL183)/CL183,0)=-100%,0)</f>
        <v>0</v>
      </c>
      <c r="CM800" s="2" cm="1">
        <f t="array" ref="CM800">_xlfn.IFS(CM183&lt;&gt;0,MIN((CM184-CM183)/CM183,0),CM183=0,0,MIN((CM184-CM183)/CM183,0)=-100%,0)</f>
        <v>0</v>
      </c>
      <c r="CN800" s="2" cm="1">
        <f t="array" ref="CN800">_xlfn.IFS(CN183&lt;&gt;0,MIN((CN184-CN183)/CN183,0),CN183=0,0,MIN((CN184-CN183)/CN183,0)=-100%,0)</f>
        <v>0</v>
      </c>
      <c r="CO800" s="2" cm="1">
        <f t="array" ref="CO800">_xlfn.IFS(CO183&lt;&gt;0,MIN((CO184-CO183)/CO183,0),CO183=0,0,MIN((CO184-CO183)/CO183,0)=-100%,0)</f>
        <v>0</v>
      </c>
      <c r="CP800" s="2" cm="1">
        <f t="array" ref="CP800">_xlfn.IFS(CP183&lt;&gt;0,MIN((CP184-CP183)/CP183,0),CP183=0,0,MIN((CP184-CP183)/CP183,0)=-100%,0)</f>
        <v>0</v>
      </c>
      <c r="CQ800" s="2" cm="1">
        <f t="array" ref="CQ800">_xlfn.IFS(CQ183&lt;&gt;0,MIN((CQ184-CQ183)/CQ183,0),CQ183=0,0,MIN((CQ184-CQ183)/CQ183,0)=-100%,0)</f>
        <v>0</v>
      </c>
      <c r="CR800" s="2" cm="1">
        <f t="array" ref="CR800">_xlfn.IFS(CR183&lt;&gt;0,MIN((CR184-CR183)/CR183,0),CR183=0,0,MIN((CR184-CR183)/CR183,0)=-100%,0)</f>
        <v>0</v>
      </c>
      <c r="CS800" s="2" cm="1">
        <f t="array" ref="CS800">_xlfn.IFS(CS183&lt;&gt;0,MIN((CS184-CS183)/CS183,0),CS183=0,0,MIN((CS184-CS183)/CS183,0)=-100%,0)</f>
        <v>0</v>
      </c>
      <c r="CT800" s="2" cm="1">
        <f t="array" ref="CT800">_xlfn.IFS(CT183&lt;&gt;0,MIN((CT184-CT183)/CT183,0),CT183=0,0,MIN((CT184-CT183)/CT183,0)=-100%,0)</f>
        <v>0</v>
      </c>
      <c r="CU800" s="2" cm="1">
        <f t="array" ref="CU800">_xlfn.IFS(CU183&lt;&gt;0,MIN((CU184-CU183)/CU183,0),CU183=0,0,MIN((CU184-CU183)/CU183,0)=-100%,0)</f>
        <v>0</v>
      </c>
      <c r="CV800" s="2" cm="1">
        <f t="array" ref="CV800">_xlfn.IFS(CV183&lt;&gt;0,MIN((CV184-CV183)/CV183,0),CV183=0,0,MIN((CV184-CV183)/CV183,0)=-100%,0)</f>
        <v>0</v>
      </c>
      <c r="CW800" s="2" cm="1">
        <f t="array" ref="CW800">_xlfn.IFS(CW183&lt;&gt;0,MIN((CW184-CW183)/CW183,0),CW183=0,0,MIN((CW184-CW183)/CW183,0)=-100%,0)</f>
        <v>0</v>
      </c>
      <c r="CX800" s="2" cm="1">
        <f t="array" ref="CX800">_xlfn.IFS(CX183&lt;&gt;0,MIN((CX184-CX183)/CX183,0),CX183=0,0,MIN((CX184-CX183)/CX183,0)=-100%,0)</f>
        <v>0</v>
      </c>
      <c r="CY800" s="2" cm="1">
        <f t="array" ref="CY800">_xlfn.IFS(CY183&lt;&gt;0,MIN((CY184-CY183)/CY183,0),CY183=0,0,MIN((CY184-CY183)/CY183,0)=-100%,0)</f>
        <v>0</v>
      </c>
      <c r="CZ800" s="2" cm="1">
        <f t="array" ref="CZ800">_xlfn.IFS(CZ183&lt;&gt;0,MIN((CZ184-CZ183)/CZ183,0),CZ183=0,0,MIN((CZ184-CZ183)/CZ183,0)=-100%,0)</f>
        <v>0</v>
      </c>
      <c r="DA800" s="2" cm="1">
        <f t="array" ref="DA800">_xlfn.IFS(DA183&lt;&gt;0,MIN((DA184-DA183)/DA183,0),DA183=0,0,MIN((DA184-DA183)/DA183,0)=-100%,0)</f>
        <v>0</v>
      </c>
      <c r="DB800" s="2" cm="1">
        <f t="array" ref="DB800">_xlfn.IFS(DB183&lt;&gt;0,MIN((DB184-DB183)/DB183,0),DB183=0,0,MIN((DB184-DB183)/DB183,0)=-100%,0)</f>
        <v>0</v>
      </c>
      <c r="DC800" s="2" cm="1">
        <f t="array" ref="DC800">_xlfn.IFS(DC183&lt;&gt;0,MIN((DC184-DC183)/DC183,0),DC183=0,0,MIN((DC184-DC183)/DC183,0)=-100%,0)</f>
        <v>0</v>
      </c>
      <c r="DD800" s="2" cm="1">
        <f t="array" ref="DD800">_xlfn.IFS(DD183&lt;&gt;0,MIN((DD184-DD183)/DD183,0),DD183=0,0,MIN((DD184-DD183)/DD183,0)=-100%,0)</f>
        <v>0</v>
      </c>
      <c r="DE800" s="2" cm="1">
        <f t="array" ref="DE800">_xlfn.IFS(DE183&lt;&gt;0,MIN((DE184-DE183)/DE183,0),DE183=0,0,MIN((DE184-DE183)/DE183,0)=-100%,0)</f>
        <v>0</v>
      </c>
      <c r="DF800" s="2" cm="1">
        <f t="array" ref="DF800">_xlfn.IFS(DF183&lt;&gt;0,MIN((DF184-DF183)/DF183,0),DF183=0,0,MIN((DF184-DF183)/DF183,0)=-100%,0)</f>
        <v>0</v>
      </c>
      <c r="DG800" s="2" cm="1">
        <f t="array" ref="DG800">_xlfn.IFS(DG183&lt;&gt;0,MIN((DG184-DG183)/DG183,0),DG183=0,0,MIN((DG184-DG183)/DG183,0)=-100%,0)</f>
        <v>0</v>
      </c>
      <c r="DH800" s="2" cm="1">
        <f t="array" ref="DH800">_xlfn.IFS(DH183&lt;&gt;0,MIN((DH184-DH183)/DH183,0),DH183=0,0,MIN((DH184-DH183)/DH183,0)=-100%,0)</f>
        <v>0</v>
      </c>
      <c r="DI800" s="2" cm="1">
        <f t="array" ref="DI800">_xlfn.IFS(DI183&lt;&gt;0,MIN((DI184-DI183)/DI183,0),DI183=0,0,MIN((DI184-DI183)/DI183,0)=-100%,0)</f>
        <v>0</v>
      </c>
      <c r="DJ800" s="2" cm="1">
        <f t="array" ref="DJ800">_xlfn.IFS(DJ183&lt;&gt;0,MIN((DJ184-DJ183)/DJ183,0),DJ183=0,0,MIN((DJ184-DJ183)/DJ183,0)=-100%,0)</f>
        <v>0</v>
      </c>
      <c r="DK800" s="2" cm="1">
        <f t="array" ref="DK800">_xlfn.IFS(DK183&lt;&gt;0,MIN((DK184-DK183)/DK183,0),DK183=0,0,MIN((DK184-DK183)/DK183,0)=-100%,0)</f>
        <v>0</v>
      </c>
      <c r="DL800" s="2" cm="1">
        <f t="array" ref="DL800">_xlfn.IFS(DL183&lt;&gt;0,MIN((DL184-DL183)/DL183,0),DL183=0,0,MIN((DL184-DL183)/DL183,0)=-100%,0)</f>
        <v>0</v>
      </c>
      <c r="DM800" s="2" cm="1">
        <f t="array" ref="DM800">_xlfn.IFS(DM183&lt;&gt;0,MIN((DM184-DM183)/DM183,0),DM183=0,0,MIN((DM184-DM183)/DM183,0)=-100%,0)</f>
        <v>0</v>
      </c>
      <c r="DN800" s="2" cm="1">
        <f t="array" ref="DN800">_xlfn.IFS(DN183&lt;&gt;0,MIN((DN184-DN183)/DN183,0),DN183=0,0,MIN((DN184-DN183)/DN183,0)=-100%,0)</f>
        <v>0</v>
      </c>
      <c r="DO800" s="2" cm="1">
        <f t="array" ref="DO800">_xlfn.IFS(DO183&lt;&gt;0,MIN((DO184-DO183)/DO183,0),DO183=0,0,MIN((DO184-DO183)/DO183,0)=-100%,0)</f>
        <v>0</v>
      </c>
      <c r="DP800" s="2" cm="1">
        <f t="array" ref="DP800">_xlfn.IFS(DP183&lt;&gt;0,MIN((DP184-DP183)/DP183,0),DP183=0,0,MIN((DP184-DP183)/DP183,0)=-100%,0)</f>
        <v>0</v>
      </c>
      <c r="DQ800" s="2" cm="1">
        <f t="array" ref="DQ800">_xlfn.IFS(DQ183&lt;&gt;0,MIN((DQ184-DQ183)/DQ183,0),DQ183=0,0,MIN((DQ184-DQ183)/DQ183,0)=-100%,0)</f>
        <v>0</v>
      </c>
      <c r="DR800" s="2" cm="1">
        <f t="array" ref="DR800">_xlfn.IFS(DR183&lt;&gt;0,MIN((DR184-DR183)/DR183,0),DR183=0,0,MIN((DR184-DR183)/DR183,0)=-100%,0)</f>
        <v>0</v>
      </c>
      <c r="DS800" s="2" cm="1">
        <f t="array" ref="DS800">_xlfn.IFS(DS183&lt;&gt;0,MIN((DS184-DS183)/DS183,0),DS183=0,0,MIN((DS184-DS183)/DS183,0)=-100%,0)</f>
        <v>0</v>
      </c>
      <c r="DT800" s="2" cm="1">
        <f t="array" ref="DT800">_xlfn.IFS(DT183&lt;&gt;0,MIN((DT184-DT183)/DT183,0),DT183=0,0,MIN((DT184-DT183)/DT183,0)=-100%,0)</f>
        <v>0</v>
      </c>
      <c r="DU800" s="2" cm="1">
        <f t="array" ref="DU800">_xlfn.IFS(DU183&lt;&gt;0,MIN((DU184-DU183)/DU183,0),DU183=0,0,MIN((DU184-DU183)/DU183,0)=-100%,0)</f>
        <v>0</v>
      </c>
      <c r="DV800" s="2" cm="1">
        <f t="array" ref="DV800">_xlfn.IFS(DV183&lt;&gt;0,MIN((DV184-DV183)/DV183,0),DV183=0,0,MIN((DV184-DV183)/DV183,0)=-100%,0)</f>
        <v>0</v>
      </c>
      <c r="DW800" s="2" cm="1">
        <f t="array" ref="DW800">_xlfn.IFS(DW183&lt;&gt;0,MIN((DW184-DW183)/DW183,0),DW183=0,0,MIN((DW184-DW183)/DW183,0)=-100%,0)</f>
        <v>0</v>
      </c>
      <c r="DX800" s="2" cm="1">
        <f t="array" ref="DX800">_xlfn.IFS(DX183&lt;&gt;0,MIN((DX184-DX183)/DX183,0),DX183=0,0,MIN((DX184-DX183)/DX183,0)=-100%,0)</f>
        <v>0</v>
      </c>
      <c r="DY800" s="2" cm="1">
        <f t="array" ref="DY800">_xlfn.IFS(DY183&lt;&gt;0,MIN((DY184-DY183)/DY183,0),DY183=0,0,MIN((DY184-DY183)/DY183,0)=-100%,0)</f>
        <v>0</v>
      </c>
      <c r="DZ800" s="2" cm="1">
        <f t="array" ref="DZ800">_xlfn.IFS(DZ183&lt;&gt;0,MIN((DZ184-DZ183)/DZ183,0),DZ183=0,0,MIN((DZ184-DZ183)/DZ183,0)=-100%,0)</f>
        <v>0</v>
      </c>
      <c r="EA800" s="2" cm="1">
        <f t="array" ref="EA800">_xlfn.IFS(EA183&lt;&gt;0,MIN((EA184-EA183)/EA183,0),EA183=0,0,MIN((EA184-EA183)/EA183,0)=-100%,0)</f>
        <v>0</v>
      </c>
      <c r="EB800" s="2" cm="1">
        <f t="array" ref="EB800">_xlfn.IFS(EB183&lt;&gt;0,MIN((EB184-EB183)/EB183,0),EB183=0,0,MIN((EB184-EB183)/EB183,0)=-100%,0)</f>
        <v>0</v>
      </c>
      <c r="EC800" s="2" cm="1">
        <f t="array" ref="EC800">_xlfn.IFS(EC183&lt;&gt;0,MIN((EC184-EC183)/EC183,0),EC183=0,0,MIN((EC184-EC183)/EC183,0)=-100%,0)</f>
        <v>0</v>
      </c>
      <c r="ED800" s="2" cm="1">
        <f t="array" ref="ED800">_xlfn.IFS(ED183&lt;&gt;0,MIN((ED184-ED183)/ED183,0),ED183=0,0,MIN((ED184-ED183)/ED183,0)=-100%,0)</f>
        <v>0</v>
      </c>
      <c r="EE800" s="2" cm="1">
        <f t="array" ref="EE800">_xlfn.IFS(EE183&lt;&gt;0,MIN((EE184-EE183)/EE183,0),EE183=0,0,MIN((EE184-EE183)/EE183,0)=-100%,0)</f>
        <v>0</v>
      </c>
      <c r="EF800" s="2" cm="1">
        <f t="array" ref="EF800">_xlfn.IFS(EF183&lt;&gt;0,MIN((EF184-EF183)/EF183,0),EF183=0,0,MIN((EF184-EF183)/EF183,0)=-100%,0)</f>
        <v>0</v>
      </c>
      <c r="EG800" s="2" cm="1">
        <f t="array" ref="EG800">_xlfn.IFS(EG183&lt;&gt;0,MIN((EG184-EG183)/EG183,0),EG183=0,0,MIN((EG184-EG183)/EG183,0)=-100%,0)</f>
        <v>0</v>
      </c>
      <c r="EH800" s="2" cm="1">
        <f t="array" ref="EH800">_xlfn.IFS(EH183&lt;&gt;0,MIN((EH184-EH183)/EH183,0),EH183=0,0,MIN((EH184-EH183)/EH183,0)=-100%,0)</f>
        <v>0</v>
      </c>
      <c r="EI800" s="2" cm="1">
        <f t="array" ref="EI800">_xlfn.IFS(EI183&lt;&gt;0,MIN((EI184-EI183)/EI183,0),EI183=0,0,MIN((EI184-EI183)/EI183,0)=-100%,0)</f>
        <v>0</v>
      </c>
      <c r="EJ800" s="2" cm="1">
        <f t="array" ref="EJ800">_xlfn.IFS(EJ183&lt;&gt;0,MIN((EJ184-EJ183)/EJ183,0),EJ183=0,0,MIN((EJ184-EJ183)/EJ183,0)=-100%,0)</f>
        <v>0</v>
      </c>
      <c r="EK800" s="2" cm="1">
        <f t="array" ref="EK800">_xlfn.IFS(EK183&lt;&gt;0,MIN((EK184-EK183)/EK183,0),EK183=0,0,MIN((EK184-EK183)/EK183,0)=-100%,0)</f>
        <v>0</v>
      </c>
      <c r="EL800" s="2" cm="1">
        <f t="array" ref="EL800">_xlfn.IFS(EL183&lt;&gt;0,MIN((EL184-EL183)/EL183,0),EL183=0,0,MIN((EL184-EL183)/EL183,0)=-100%,0)</f>
        <v>0</v>
      </c>
      <c r="EM800" s="2" cm="1">
        <f t="array" ref="EM800">_xlfn.IFS(EM183&lt;&gt;0,MIN((EM184-EM183)/EM183,0),EM183=0,0,MIN((EM184-EM183)/EM183,0)=-100%,0)</f>
        <v>0</v>
      </c>
      <c r="EN800" s="2" cm="1">
        <f t="array" ref="EN800">_xlfn.IFS(EN183&lt;&gt;0,MIN((EN184-EN183)/EN183,0),EN183=0,0,MIN((EN184-EN183)/EN183,0)=-100%,0)</f>
        <v>0</v>
      </c>
      <c r="EO800" s="2" cm="1">
        <f t="array" ref="EO800">_xlfn.IFS(EO183&lt;&gt;0,MIN((EO184-EO183)/EO183,0),EO183=0,0,MIN((EO184-EO183)/EO183,0)=-100%,0)</f>
        <v>0</v>
      </c>
      <c r="EP800" s="2" cm="1">
        <f t="array" ref="EP800">_xlfn.IFS(EP183&lt;&gt;0,MIN((EP184-EP183)/EP183,0),EP183=0,0,MIN((EP184-EP183)/EP183,0)=-100%,0)</f>
        <v>0</v>
      </c>
      <c r="EQ800" s="2" cm="1">
        <f t="array" ref="EQ800">_xlfn.IFS(EQ183&lt;&gt;0,MIN((EQ184-EQ183)/EQ183,0),EQ183=0,0,MIN((EQ184-EQ183)/EQ183,0)=-100%,0)</f>
        <v>0</v>
      </c>
      <c r="ER800" s="2" cm="1">
        <f t="array" ref="ER800">_xlfn.IFS(ER183&lt;&gt;0,MIN((ER184-ER183)/ER183,0),ER183=0,0,MIN((ER184-ER183)/ER183,0)=-100%,0)</f>
        <v>0</v>
      </c>
      <c r="ES800" s="2" cm="1">
        <f t="array" ref="ES800">_xlfn.IFS(ES183&lt;&gt;0,MIN((ES184-ES183)/ES183,0),ES183=0,0,MIN((ES184-ES183)/ES183,0)=-100%,0)</f>
        <v>0</v>
      </c>
      <c r="ET800" s="2" cm="1">
        <f t="array" ref="ET800">_xlfn.IFS(ET183&lt;&gt;0,MIN((ET184-ET183)/ET183,0),ET183=0,0,MIN((ET184-ET183)/ET183,0)=-100%,0)</f>
        <v>0</v>
      </c>
      <c r="EU800" s="2" cm="1">
        <f t="array" ref="EU800">_xlfn.IFS(EU183&lt;&gt;0,MIN((EU184-EU183)/EU183,0),EU183=0,0,MIN((EU184-EU183)/EU183,0)=-100%,0)</f>
        <v>0</v>
      </c>
      <c r="EV800" s="2" cm="1">
        <f t="array" ref="EV800">_xlfn.IFS(EV183&lt;&gt;0,MIN((EV184-EV183)/EV183,0),EV183=0,0,MIN((EV184-EV183)/EV183,0)=-100%,0)</f>
        <v>0</v>
      </c>
      <c r="EW800" s="2" cm="1">
        <f t="array" ref="EW800">_xlfn.IFS(EW183&lt;&gt;0,MIN((EW184-EW183)/EW183,0),EW183=0,0,MIN((EW184-EW183)/EW183,0)=-100%,0)</f>
        <v>0</v>
      </c>
      <c r="EX800" s="2" cm="1">
        <f t="array" ref="EX800">_xlfn.IFS(EX183&lt;&gt;0,MIN((EX184-EX183)/EX183,0),EX183=0,0,MIN((EX184-EX183)/EX183,0)=-100%,0)</f>
        <v>0</v>
      </c>
      <c r="EY800" s="2" cm="1">
        <f t="array" ref="EY800">_xlfn.IFS(EY183&lt;&gt;0,MIN((EY184-EY183)/EY183,0),EY183=0,0,MIN((EY184-EY183)/EY183,0)=-100%,0)</f>
        <v>0</v>
      </c>
      <c r="EZ800" s="2" cm="1">
        <f t="array" ref="EZ800">_xlfn.IFS(EZ183&lt;&gt;0,MIN((EZ184-EZ183)/EZ183,0),EZ183=0,0,MIN((EZ184-EZ183)/EZ183,0)=-100%,0)</f>
        <v>0</v>
      </c>
      <c r="FA800" s="2" cm="1">
        <f t="array" ref="FA800">_xlfn.IFS(FA183&lt;&gt;0,MIN((FA184-FA183)/FA183,0),FA183=0,0,MIN((FA184-FA183)/FA183,0)=-100%,0)</f>
        <v>0</v>
      </c>
      <c r="FB800" s="2" cm="1">
        <f t="array" ref="FB800">_xlfn.IFS(FB183&lt;&gt;0,MIN((FB184-FB183)/FB183,0),FB183=0,0,MIN((FB184-FB183)/FB183,0)=-100%,0)</f>
        <v>0</v>
      </c>
      <c r="FC800" s="2" cm="1">
        <f t="array" ref="FC800">_xlfn.IFS(FC183&lt;&gt;0,MIN((FC184-FC183)/FC183,0),FC183=0,0,MIN((FC184-FC183)/FC183,0)=-100%,0)</f>
        <v>0</v>
      </c>
      <c r="FD800" s="2" cm="1">
        <f t="array" ref="FD800">_xlfn.IFS(FD183&lt;&gt;0,MIN((FD184-FD183)/FD183,0),FD183=0,0,MIN((FD184-FD183)/FD183,0)=-100%,0)</f>
        <v>0</v>
      </c>
      <c r="FE800" s="2" cm="1">
        <f t="array" ref="FE800">_xlfn.IFS(FE183&lt;&gt;0,MIN((FE184-FE183)/FE183,0),FE183=0,0,MIN((FE184-FE183)/FE183,0)=-100%,0)</f>
        <v>0</v>
      </c>
      <c r="FF800" s="2" cm="1">
        <f t="array" ref="FF800">_xlfn.IFS(FF183&lt;&gt;0,MIN((FF184-FF183)/FF183,0),FF183=0,0,MIN((FF184-FF183)/FF183,0)=-100%,0)</f>
        <v>0</v>
      </c>
      <c r="FG800" s="2" cm="1">
        <f t="array" ref="FG800">_xlfn.IFS(FG183&lt;&gt;0,MIN((FG184-FG183)/FG183,0),FG183=0,0,MIN((FG184-FG183)/FG183,0)=-100%,0)</f>
        <v>0</v>
      </c>
      <c r="FH800" s="2" cm="1">
        <f t="array" ref="FH800">_xlfn.IFS(FH183&lt;&gt;0,MIN((FH184-FH183)/FH183,0),FH183=0,0,MIN((FH184-FH183)/FH183,0)=-100%,0)</f>
        <v>0</v>
      </c>
      <c r="FI800" s="2" cm="1">
        <f t="array" ref="FI800">_xlfn.IFS(FI183&lt;&gt;0,MIN((FI184-FI183)/FI183,0),FI183=0,0,MIN((FI184-FI183)/FI183,0)=-100%,0)</f>
        <v>0</v>
      </c>
      <c r="FJ800" s="2" cm="1">
        <f t="array" ref="FJ800">_xlfn.IFS(FJ183&lt;&gt;0,MIN((FJ184-FJ183)/FJ183,0),FJ183=0,0,MIN((FJ184-FJ183)/FJ183,0)=-100%,0)</f>
        <v>0</v>
      </c>
      <c r="FK800" s="2" cm="1">
        <f t="array" ref="FK800">_xlfn.IFS(FK183&lt;&gt;0,MIN((FK184-FK183)/FK183,0),FK183=0,0,MIN((FK184-FK183)/FK183,0)=-100%,0)</f>
        <v>0</v>
      </c>
      <c r="FL800" s="2" cm="1">
        <f t="array" ref="FL800">_xlfn.IFS(FL183&lt;&gt;0,MIN((FL184-FL183)/FL183,0),FL183=0,0,MIN((FL184-FL183)/FL183,0)=-100%,0)</f>
        <v>0</v>
      </c>
      <c r="FM800" s="2" cm="1">
        <f t="array" ref="FM800">_xlfn.IFS(FM183&lt;&gt;0,MIN((FM184-FM183)/FM183,0),FM183=0,0,MIN((FM184-FM183)/FM183,0)=-100%,0)</f>
        <v>0</v>
      </c>
      <c r="FN800" s="2" cm="1">
        <f t="array" ref="FN800">_xlfn.IFS(FN183&lt;&gt;0,MIN((FN184-FN183)/FN183,0),FN183=0,0,MIN((FN184-FN183)/FN183,0)=-100%,0)</f>
        <v>0</v>
      </c>
      <c r="FO800" s="2" cm="1">
        <f t="array" ref="FO800">_xlfn.IFS(FO183&lt;&gt;0,MIN((FO184-FO183)/FO183,0),FO183=0,0,MIN((FO184-FO183)/FO183,0)=-100%,0)</f>
        <v>0</v>
      </c>
      <c r="FP800" s="2" cm="1">
        <f t="array" ref="FP800">_xlfn.IFS(FP183&lt;&gt;0,MIN((FP184-FP183)/FP183,0),FP183=0,0,MIN((FP184-FP183)/FP183,0)=-100%,0)</f>
        <v>0</v>
      </c>
      <c r="FQ800" s="2" cm="1">
        <f t="array" ref="FQ800">_xlfn.IFS(FQ183&lt;&gt;0,MIN((FQ184-FQ183)/FQ183,0),FQ183=0,0,MIN((FQ184-FQ183)/FQ183,0)=-100%,0)</f>
        <v>0</v>
      </c>
      <c r="FR800" s="2" cm="1">
        <f t="array" ref="FR800">_xlfn.IFS(FR183&lt;&gt;0,MIN((FR184-FR183)/FR183,0),FR183=0,0,MIN((FR184-FR183)/FR183,0)=-100%,0)</f>
        <v>0</v>
      </c>
      <c r="FS800" s="2" cm="1">
        <f t="array" ref="FS800">_xlfn.IFS(FS183&lt;&gt;0,MIN((FS184-FS183)/FS183,0),FS183=0,0,MIN((FS184-FS183)/FS183,0)=-100%,0)</f>
        <v>0</v>
      </c>
      <c r="FT800" s="2" cm="1">
        <f t="array" ref="FT800">_xlfn.IFS(FT183&lt;&gt;0,MIN((FT184-FT183)/FT183,0),FT183=0,0,MIN((FT184-FT183)/FT183,0)=-100%,0)</f>
        <v>0</v>
      </c>
      <c r="FU800" s="2" cm="1">
        <f t="array" ref="FU800">_xlfn.IFS(FU183&lt;&gt;0,MIN((FU184-FU183)/FU183,0),FU183=0,0,MIN((FU184-FU183)/FU183,0)=-100%,0)</f>
        <v>0</v>
      </c>
      <c r="FV800" s="2" cm="1">
        <f t="array" ref="FV800">_xlfn.IFS(FV183&lt;&gt;0,MIN((FV184-FV183)/FV183,0),FV183=0,0,MIN((FV184-FV183)/FV183,0)=-100%,0)</f>
        <v>0</v>
      </c>
      <c r="FW800" s="2" cm="1">
        <f t="array" ref="FW800">_xlfn.IFS(FW183&lt;&gt;0,MIN((FW184-FW183)/FW183,0),FW183=0,0,MIN((FW184-FW183)/FW183,0)=-100%,0)</f>
        <v>0</v>
      </c>
      <c r="FX800" s="2" cm="1">
        <f t="array" ref="FX800">_xlfn.IFS(FX183&lt;&gt;0,MIN((FX184-FX183)/FX183,0),FX183=0,0,MIN((FX184-FX183)/FX183,0)=-100%,0)</f>
        <v>0</v>
      </c>
      <c r="FY800" s="2" cm="1">
        <f t="array" ref="FY800">_xlfn.IFS(FY183&lt;&gt;0,MIN((FY184-FY183)/FY183,0),FY183=0,0,MIN((FY184-FY183)/FY183,0)=-100%,0)</f>
        <v>0</v>
      </c>
      <c r="FZ800" s="2" cm="1">
        <f t="array" ref="FZ800">_xlfn.IFS(FZ183&lt;&gt;0,MIN((FZ184-FZ183)/FZ183,0),FZ183=0,0,MIN((FZ184-FZ183)/FZ183,0)=-100%,0)</f>
        <v>0</v>
      </c>
      <c r="GA800" s="2" cm="1">
        <f t="array" ref="GA800">_xlfn.IFS(GA183&lt;&gt;0,MIN((GA184-GA183)/GA183,0),GA183=0,0,MIN((GA184-GA183)/GA183,0)=-100%,0)</f>
        <v>0</v>
      </c>
      <c r="GB800" s="2" cm="1">
        <f t="array" ref="GB800">_xlfn.IFS(GB183&lt;&gt;0,MIN((GB184-GB183)/GB183,0),GB183=0,0,MIN((GB184-GB183)/GB183,0)=-100%,0)</f>
        <v>0</v>
      </c>
      <c r="GC800" s="2" cm="1">
        <f t="array" ref="GC800">_xlfn.IFS(GC183&lt;&gt;0,MIN((GC184-GC183)/GC183,0),GC183=0,0,MIN((GC184-GC183)/GC183,0)=-100%,0)</f>
        <v>0</v>
      </c>
      <c r="GD800" s="2" cm="1">
        <f t="array" ref="GD800">_xlfn.IFS(GD183&lt;&gt;0,MIN((GD184-GD183)/GD183,0),GD183=0,0,MIN((GD184-GD183)/GD183,0)=-100%,0)</f>
        <v>0</v>
      </c>
      <c r="GE800" s="2" cm="1">
        <f t="array" ref="GE800">_xlfn.IFS(GE183&lt;&gt;0,MIN((GE184-GE183)/GE183,0),GE183=0,0,MIN((GE184-GE183)/GE183,0)=-100%,0)</f>
        <v>0</v>
      </c>
      <c r="GF800" s="2" cm="1">
        <f t="array" ref="GF800">_xlfn.IFS(GF183&lt;&gt;0,MIN((GF184-GF183)/GF183,0),GF183=0,0,MIN((GF184-GF183)/GF183,0)=-100%,0)</f>
        <v>0</v>
      </c>
      <c r="GG800" s="2" cm="1">
        <f t="array" ref="GG800">_xlfn.IFS(GG183&lt;&gt;0,MIN((GG184-GG183)/GG183,0),GG183=0,0,MIN((GG184-GG183)/GG183,0)=-100%,0)</f>
        <v>0</v>
      </c>
      <c r="GH800" s="2" cm="1">
        <f t="array" ref="GH800">_xlfn.IFS(GH183&lt;&gt;0,MIN((GH184-GH183)/GH183,0),GH183=0,0,MIN((GH184-GH183)/GH183,0)=-100%,0)</f>
        <v>0</v>
      </c>
      <c r="GI800" s="2" cm="1">
        <f t="array" ref="GI800">_xlfn.IFS(GI183&lt;&gt;0,MIN((GI184-GI183)/GI183,0),GI183=0,0,MIN((GI184-GI183)/GI183,0)=-100%,0)</f>
        <v>0</v>
      </c>
      <c r="GJ800" s="2" cm="1">
        <f t="array" ref="GJ800">_xlfn.IFS(GJ183&lt;&gt;0,MIN((GJ184-GJ183)/GJ183,0),GJ183=0,0,MIN((GJ184-GJ183)/GJ183,0)=-100%,0)</f>
        <v>0</v>
      </c>
      <c r="GK800" s="2" cm="1">
        <f t="array" ref="GK800">_xlfn.IFS(GK183&lt;&gt;0,MIN((GK184-GK183)/GK183,0),GK183=0,0,MIN((GK184-GK183)/GK183,0)=-100%,0)</f>
        <v>0</v>
      </c>
      <c r="GL800" s="2" cm="1">
        <f t="array" ref="GL800">_xlfn.IFS(GL183&lt;&gt;0,MIN((GL184-GL183)/GL183,0),GL183=0,0,MIN((GL184-GL183)/GL183,0)=-100%,0)</f>
        <v>0</v>
      </c>
      <c r="GM800" s="2" cm="1">
        <f t="array" ref="GM800">_xlfn.IFS(GM183&lt;&gt;0,MIN((GM184-GM183)/GM183,0),GM183=0,0,MIN((GM184-GM183)/GM183,0)=-100%,0)</f>
        <v>0</v>
      </c>
      <c r="GN800" s="2" cm="1">
        <f t="array" ref="GN800">_xlfn.IFS(GN183&lt;&gt;0,MIN((GN184-GN183)/GN183,0),GN183=0,0,MIN((GN184-GN183)/GN183,0)=-100%,0)</f>
        <v>0</v>
      </c>
      <c r="GO800" s="2" cm="1">
        <f t="array" ref="GO800">_xlfn.IFS(GO183&lt;&gt;0,MIN((GO184-GO183)/GO183,0),GO183=0,0,MIN((GO184-GO183)/GO183,0)=-100%,0)</f>
        <v>0</v>
      </c>
      <c r="GP800" s="2" cm="1">
        <f t="array" ref="GP800">_xlfn.IFS(GP183&lt;&gt;0,MIN((GP184-GP183)/GP183,0),GP183=0,0,MIN((GP184-GP183)/GP183,0)=-100%,0)</f>
        <v>0</v>
      </c>
      <c r="GQ800" s="2" cm="1">
        <f t="array" ref="GQ800">_xlfn.IFS(GQ183&lt;&gt;0,MIN((GQ184-GQ183)/GQ183,0),GQ183=0,0,MIN((GQ184-GQ183)/GQ183,0)=-100%,0)</f>
        <v>0</v>
      </c>
      <c r="GR800" s="2" cm="1">
        <f t="array" ref="GR800">_xlfn.IFS(GR183&lt;&gt;0,MIN((GR184-GR183)/GR183,0),GR183=0,0,MIN((GR184-GR183)/GR183,0)=-100%,0)</f>
        <v>0</v>
      </c>
      <c r="GS800" s="2" cm="1">
        <f t="array" ref="GS800">_xlfn.IFS(GS183&lt;&gt;0,MIN((GS184-GS183)/GS183,0),GS183=0,0,MIN((GS184-GS183)/GS183,0)=-100%,0)</f>
        <v>0</v>
      </c>
      <c r="GT800" s="2" cm="1">
        <f t="array" ref="GT800">_xlfn.IFS(GT183&lt;&gt;0,MIN((GT184-GT183)/GT183,0),GT183=0,0,MIN((GT184-GT183)/GT183,0)=-100%,0)</f>
        <v>0</v>
      </c>
      <c r="GU800" s="2" cm="1">
        <f t="array" ref="GU800">_xlfn.IFS(GU183&lt;&gt;0,MIN((GU184-GU183)/GU183,0),GU183=0,0,MIN((GU184-GU183)/GU183,0)=-100%,0)</f>
        <v>0</v>
      </c>
      <c r="GV800" s="2" cm="1">
        <f t="array" ref="GV800">_xlfn.IFS(GV183&lt;&gt;0,MIN((GV184-GV183)/GV183,0),GV183=0,0,MIN((GV184-GV183)/GV183,0)=-100%,0)</f>
        <v>0</v>
      </c>
      <c r="GW800" s="2" cm="1">
        <f t="array" ref="GW800">_xlfn.IFS(GW183&lt;&gt;0,MIN((GW184-GW183)/GW183,0),GW183=0,0,MIN((GW184-GW183)/GW183,0)=-100%,0)</f>
        <v>0</v>
      </c>
      <c r="GX800" s="2" cm="1">
        <f t="array" ref="GX800">_xlfn.IFS(GX183&lt;&gt;0,MIN((GX184-GX183)/GX183,0),GX183=0,0,MIN((GX184-GX183)/GX183,0)=-100%,0)</f>
        <v>0</v>
      </c>
      <c r="GY800" s="2" cm="1">
        <f t="array" ref="GY800">_xlfn.IFS(GY183&lt;&gt;0,MIN((GY184-GY183)/GY183,0),GY183=0,0,MIN((GY184-GY183)/GY183,0)=-100%,0)</f>
        <v>0</v>
      </c>
      <c r="GZ800" s="2" cm="1">
        <f t="array" ref="GZ800">_xlfn.IFS(GZ183&lt;&gt;0,MIN((GZ184-GZ183)/GZ183,0),GZ183=0,0,MIN((GZ184-GZ183)/GZ183,0)=-100%,0)</f>
        <v>0</v>
      </c>
      <c r="HA800" s="2" cm="1">
        <f t="array" ref="HA800">_xlfn.IFS(HA183&lt;&gt;0,MIN((HA184-HA183)/HA183,0),HA183=0,0,MIN((HA184-HA183)/HA183,0)=-100%,0)</f>
        <v>0</v>
      </c>
      <c r="HB800" s="2" cm="1">
        <f t="array" ref="HB800">_xlfn.IFS(HB183&lt;&gt;0,MIN((HB184-HB183)/HB183,0),HB183=0,0,MIN((HB184-HB183)/HB183,0)=-100%,0)</f>
        <v>0</v>
      </c>
      <c r="HC800" s="2" cm="1">
        <f t="array" ref="HC800">_xlfn.IFS(HC183&lt;&gt;0,MIN((HC184-HC183)/HC183,0),HC183=0,0,MIN((HC184-HC183)/HC183,0)=-100%,0)</f>
        <v>0</v>
      </c>
      <c r="HD800" s="2" cm="1">
        <f t="array" ref="HD800">_xlfn.IFS(HD183&lt;&gt;0,MIN((HD184-HD183)/HD183,0),HD183=0,0,MIN((HD184-HD183)/HD183,0)=-100%,0)</f>
        <v>0</v>
      </c>
      <c r="HE800" s="2" cm="1">
        <f t="array" ref="HE800">_xlfn.IFS(HE183&lt;&gt;0,MIN((HE184-HE183)/HE183,0),HE183=0,0,MIN((HE184-HE183)/HE183,0)=-100%,0)</f>
        <v>0</v>
      </c>
      <c r="HF800" s="2" cm="1">
        <f t="array" ref="HF800">_xlfn.IFS(HF183&lt;&gt;0,MIN((HF184-HF183)/HF183,0),HF183=0,0,MIN((HF184-HF183)/HF183,0)=-100%,0)</f>
        <v>0</v>
      </c>
      <c r="HG800" s="2" cm="1">
        <f t="array" ref="HG800">_xlfn.IFS(HG183&lt;&gt;0,MIN((HG184-HG183)/HG183,0),HG183=0,0,MIN((HG184-HG183)/HG183,0)=-100%,0)</f>
        <v>0</v>
      </c>
      <c r="HH800" s="2" cm="1">
        <f t="array" ref="HH800">_xlfn.IFS(HH183&lt;&gt;0,MIN((HH184-HH183)/HH183,0),HH183=0,0,MIN((HH184-HH183)/HH183,0)=-100%,0)</f>
        <v>0</v>
      </c>
      <c r="HI800" s="2" cm="1">
        <f t="array" ref="HI800">_xlfn.IFS(HI183&lt;&gt;0,MIN((HI184-HI183)/HI183,0),HI183=0,0,MIN((HI184-HI183)/HI183,0)=-100%,0)</f>
        <v>0</v>
      </c>
      <c r="HJ800" s="2" cm="1">
        <f t="array" ref="HJ800">_xlfn.IFS(HJ183&lt;&gt;0,MIN((HJ184-HJ183)/HJ183,0),HJ183=0,0,MIN((HJ184-HJ183)/HJ183,0)=-100%,0)</f>
        <v>0</v>
      </c>
      <c r="HK800" s="2" cm="1">
        <f t="array" ref="HK800">_xlfn.IFS(HK183&lt;&gt;0,MIN((HK184-HK183)/HK183,0),HK183=0,0,MIN((HK184-HK183)/HK183,0)=-100%,0)</f>
        <v>0</v>
      </c>
      <c r="HL800" s="2" cm="1">
        <f t="array" ref="HL800">_xlfn.IFS(HL183&lt;&gt;0,MIN((HL184-HL183)/HL183,0),HL183=0,0,MIN((HL184-HL183)/HL183,0)=-100%,0)</f>
        <v>0</v>
      </c>
      <c r="HM800" s="2" cm="1">
        <f t="array" ref="HM800">_xlfn.IFS(HM183&lt;&gt;0,MIN((HM184-HM183)/HM183,0),HM183=0,0,MIN((HM184-HM183)/HM183,0)=-100%,0)</f>
        <v>0</v>
      </c>
      <c r="HN800" s="2" cm="1">
        <f t="array" ref="HN800">_xlfn.IFS(HN183&lt;&gt;0,MIN((HN184-HN183)/HN183,0),HN183=0,0,MIN((HN184-HN183)/HN183,0)=-100%,0)</f>
        <v>0</v>
      </c>
      <c r="HO800" s="2" cm="1">
        <f t="array" ref="HO800">_xlfn.IFS(HO183&lt;&gt;0,MIN((HO184-HO183)/HO183,0),HO183=0,0,MIN((HO184-HO183)/HO183,0)=-100%,0)</f>
        <v>0</v>
      </c>
      <c r="HP800" s="2" cm="1">
        <f t="array" ref="HP800">_xlfn.IFS(HP183&lt;&gt;0,MIN((HP184-HP183)/HP183,0),HP183=0,0,MIN((HP184-HP183)/HP183,0)=-100%,0)</f>
        <v>0</v>
      </c>
      <c r="HQ800" s="2" cm="1">
        <f t="array" ref="HQ800">_xlfn.IFS(HQ183&lt;&gt;0,MIN((HQ184-HQ183)/HQ183,0),HQ183=0,0,MIN((HQ184-HQ183)/HQ183,0)=-100%,0)</f>
        <v>0</v>
      </c>
      <c r="HR800" s="2" cm="1">
        <f t="array" ref="HR800">_xlfn.IFS(HR183&lt;&gt;0,MIN((HR184-HR183)/HR183,0),HR183=0,0,MIN((HR184-HR183)/HR183,0)=-100%,0)</f>
        <v>0</v>
      </c>
      <c r="HS800" s="2" cm="1">
        <f t="array" ref="HS800">_xlfn.IFS(HS183&lt;&gt;0,MIN((HS184-HS183)/HS183,0),HS183=0,0,MIN((HS184-HS183)/HS183,0)=-100%,0)</f>
        <v>0</v>
      </c>
      <c r="HT800" s="2" cm="1">
        <f t="array" ref="HT800">_xlfn.IFS(HT183&lt;&gt;0,MIN((HT184-HT183)/HT183,0),HT183=0,0,MIN((HT184-HT183)/HT183,0)=-100%,0)</f>
        <v>0</v>
      </c>
      <c r="HU800" s="2" cm="1">
        <f t="array" ref="HU800">_xlfn.IFS(HU183&lt;&gt;0,MIN((HU184-HU183)/HU183,0),HU183=0,0,MIN((HU184-HU183)/HU183,0)=-100%,0)</f>
        <v>0</v>
      </c>
      <c r="HV800" s="2" cm="1">
        <f t="array" ref="HV800">_xlfn.IFS(HV183&lt;&gt;0,MIN((HV184-HV183)/HV183,0),HV183=0,0,MIN((HV184-HV183)/HV183,0)=-100%,0)</f>
        <v>0</v>
      </c>
      <c r="HW800" s="2" cm="1">
        <f t="array" ref="HW800">_xlfn.IFS(HW183&lt;&gt;0,MIN((HW184-HW183)/HW183,0),HW183=0,0,MIN((HW184-HW183)/HW183,0)=-100%,0)</f>
        <v>0</v>
      </c>
      <c r="HX800" s="2" cm="1">
        <f t="array" ref="HX800">_xlfn.IFS(HX183&lt;&gt;0,MIN((HX184-HX183)/HX183,0),HX183=0,0,MIN((HX184-HX183)/HX183,0)=-100%,0)</f>
        <v>0</v>
      </c>
      <c r="HY800" s="2" cm="1">
        <f t="array" ref="HY800">_xlfn.IFS(HY183&lt;&gt;0,MIN((HY184-HY183)/HY183,0),HY183=0,0,MIN((HY184-HY183)/HY183,0)=-100%,0)</f>
        <v>0</v>
      </c>
      <c r="HZ800" s="2" cm="1">
        <f t="array" ref="HZ800">_xlfn.IFS(HZ183&lt;&gt;0,MIN((HZ184-HZ183)/HZ183,0),HZ183=0,0,MIN((HZ184-HZ183)/HZ183,0)=-100%,0)</f>
        <v>0</v>
      </c>
      <c r="IA800" s="2" cm="1">
        <f t="array" ref="IA800">_xlfn.IFS(IA183&lt;&gt;0,MIN((IA184-IA183)/IA183,0),IA183=0,0,MIN((IA184-IA183)/IA183,0)=-100%,0)</f>
        <v>0</v>
      </c>
      <c r="IB800" s="2" cm="1">
        <f t="array" ref="IB800">_xlfn.IFS(IB183&lt;&gt;0,MIN((IB184-IB183)/IB183,0),IB183=0,0,MIN((IB184-IB183)/IB183,0)=-100%,0)</f>
        <v>0</v>
      </c>
      <c r="IC800" s="2" cm="1">
        <f t="array" ref="IC800">_xlfn.IFS(IC183&lt;&gt;0,MIN((IC184-IC183)/IC183,0),IC183=0,0,MIN((IC184-IC183)/IC183,0)=-100%,0)</f>
        <v>0</v>
      </c>
      <c r="ID800" s="2" cm="1">
        <f t="array" ref="ID800">_xlfn.IFS(ID183&lt;&gt;0,MIN((ID184-ID183)/ID183,0),ID183=0,0,MIN((ID184-ID183)/ID183,0)=-100%,0)</f>
        <v>0</v>
      </c>
      <c r="IE800" s="2" cm="1">
        <f t="array" ref="IE800">_xlfn.IFS(IE183&lt;&gt;0,MIN((IE184-IE183)/IE183,0),IE183=0,0,MIN((IE184-IE183)/IE183,0)=-100%,0)</f>
        <v>0</v>
      </c>
      <c r="IF800" s="2" cm="1">
        <f t="array" ref="IF800">_xlfn.IFS(IF183&lt;&gt;0,MIN((IF184-IF183)/IF183,0),IF183=0,0,MIN((IF184-IF183)/IF183,0)=-100%,0)</f>
        <v>0</v>
      </c>
      <c r="IG800" s="2" cm="1">
        <f t="array" ref="IG800">_xlfn.IFS(IG183&lt;&gt;0,MIN((IG184-IG183)/IG183,0),IG183=0,0,MIN((IG184-IG183)/IG183,0)=-100%,0)</f>
        <v>0</v>
      </c>
      <c r="IH800" s="2" cm="1">
        <f t="array" ref="IH800">_xlfn.IFS(IH183&lt;&gt;0,MIN((IH184-IH183)/IH183,0),IH183=0,0,MIN((IH184-IH183)/IH183,0)=-100%,0)</f>
        <v>0</v>
      </c>
      <c r="II800" s="2" cm="1">
        <f t="array" ref="II800">_xlfn.IFS(II183&lt;&gt;0,MIN((II184-II183)/II183,0),II183=0,0,MIN((II184-II183)/II183,0)=-100%,0)</f>
        <v>0</v>
      </c>
      <c r="IJ800" s="2" cm="1">
        <f t="array" ref="IJ800">_xlfn.IFS(IJ183&lt;&gt;0,MIN((IJ184-IJ183)/IJ183,0),IJ183=0,0,MIN((IJ184-IJ183)/IJ183,0)=-100%,0)</f>
        <v>0</v>
      </c>
      <c r="IK800" s="2" cm="1">
        <f t="array" ref="IK800">_xlfn.IFS(IK183&lt;&gt;0,MIN((IK184-IK183)/IK183,0),IK183=0,0,MIN((IK184-IK183)/IK183,0)=-100%,0)</f>
        <v>0</v>
      </c>
      <c r="IL800" s="2" cm="1">
        <f t="array" ref="IL800">_xlfn.IFS(IL183&lt;&gt;0,MIN((IL184-IL183)/IL183,0),IL183=0,0,MIN((IL184-IL183)/IL183,0)=-100%,0)</f>
        <v>0</v>
      </c>
      <c r="IM800" s="2" cm="1">
        <f t="array" ref="IM800">_xlfn.IFS(IM183&lt;&gt;0,MIN((IM184-IM183)/IM183,0),IM183=0,0,MIN((IM184-IM183)/IM183,0)=-100%,0)</f>
        <v>0</v>
      </c>
      <c r="IN800" s="2" cm="1">
        <f t="array" ref="IN800">_xlfn.IFS(IN183&lt;&gt;0,MIN((IN184-IN183)/IN183,0),IN183=0,0,MIN((IN184-IN183)/IN183,0)=-100%,0)</f>
        <v>0</v>
      </c>
      <c r="IO800" s="2" cm="1">
        <f t="array" ref="IO800">_xlfn.IFS(IO183&lt;&gt;0,MIN((IO184-IO183)/IO183,0),IO183=0,0,MIN((IO184-IO183)/IO183,0)=-100%,0)</f>
        <v>0</v>
      </c>
      <c r="IP800" s="2" cm="1">
        <f t="array" ref="IP800">_xlfn.IFS(IP183&lt;&gt;0,MIN((IP184-IP183)/IP183,0),IP183=0,0,MIN((IP184-IP183)/IP183,0)=-100%,0)</f>
        <v>0</v>
      </c>
      <c r="IQ800" s="2" cm="1">
        <f t="array" ref="IQ800">_xlfn.IFS(IQ183&lt;&gt;0,MIN((IQ184-IQ183)/IQ183,0),IQ183=0,0,MIN((IQ184-IQ183)/IQ183,0)=-100%,0)</f>
        <v>0</v>
      </c>
      <c r="IR800" s="2" cm="1">
        <f t="array" ref="IR800">_xlfn.IFS(IR183&lt;&gt;0,MIN((IR184-IR183)/IR183,0),IR183=0,0,MIN((IR184-IR183)/IR183,0)=-100%,0)</f>
        <v>0</v>
      </c>
      <c r="IS800" s="2" cm="1">
        <f t="array" ref="IS800">_xlfn.IFS(IS183&lt;&gt;0,MIN((IS184-IS183)/IS183,0),IS183=0,0,MIN((IS184-IS183)/IS183,0)=-100%,0)</f>
        <v>0</v>
      </c>
      <c r="IT800" s="2" cm="1">
        <f t="array" ref="IT800">_xlfn.IFS(IT183&lt;&gt;0,MIN((IT184-IT183)/IT183,0),IT183=0,0,MIN((IT184-IT183)/IT183,0)=-100%,0)</f>
        <v>0</v>
      </c>
      <c r="IU800" s="2" cm="1">
        <f t="array" ref="IU800">_xlfn.IFS(IU183&lt;&gt;0,MIN((IU184-IU183)/IU183,0),IU183=0,0,MIN((IU184-IU183)/IU183,0)=-100%,0)</f>
        <v>0</v>
      </c>
      <c r="IV800" s="2" cm="1">
        <f t="array" ref="IV800">_xlfn.IFS(IV183&lt;&gt;0,MIN((IV184-IV183)/IV183,0),IV183=0,0,MIN((IV184-IV183)/IV183,0)=-100%,0)</f>
        <v>0</v>
      </c>
      <c r="IW800" s="2" cm="1">
        <f t="array" ref="IW800">_xlfn.IFS(IW183&lt;&gt;0,MIN((IW184-IW183)/IW183,0),IW183=0,0,MIN((IW184-IW183)/IW183,0)=-100%,0)</f>
        <v>0</v>
      </c>
      <c r="IX800" s="2" cm="1">
        <f t="array" ref="IX800">_xlfn.IFS(IX183&lt;&gt;0,MIN((IX184-IX183)/IX183,0),IX183=0,0,MIN((IX184-IX183)/IX183,0)=-100%,0)</f>
        <v>0</v>
      </c>
      <c r="IY800" s="2" cm="1">
        <f t="array" ref="IY800">_xlfn.IFS(IY183&lt;&gt;0,MIN((IY184-IY183)/IY183,0),IY183=0,0,MIN((IY184-IY183)/IY183,0)=-100%,0)</f>
        <v>0</v>
      </c>
      <c r="IZ800" s="2" cm="1">
        <f t="array" ref="IZ800">_xlfn.IFS(IZ183&lt;&gt;0,MIN((IZ184-IZ183)/IZ183,0),IZ183=0,0,MIN((IZ184-IZ183)/IZ183,0)=-100%,0)</f>
        <v>0</v>
      </c>
      <c r="JA800" s="2" cm="1">
        <f t="array" ref="JA800">_xlfn.IFS(JA183&lt;&gt;0,MIN((JA184-JA183)/JA183,0),JA183=0,0,MIN((JA184-JA183)/JA183,0)=-100%,0)</f>
        <v>0</v>
      </c>
      <c r="JB800" s="2" cm="1">
        <f t="array" ref="JB800">_xlfn.IFS(JB183&lt;&gt;0,MIN((JB184-JB183)/JB183,0),JB183=0,0,MIN((JB184-JB183)/JB183,0)=-100%,0)</f>
        <v>0</v>
      </c>
      <c r="JC800" s="2" cm="1">
        <f t="array" ref="JC800">_xlfn.IFS(JC183&lt;&gt;0,MIN((JC184-JC183)/JC183,0),JC183=0,0,MIN((JC184-JC183)/JC183,0)=-100%,0)</f>
        <v>0</v>
      </c>
      <c r="JD800" s="2" cm="1">
        <f t="array" ref="JD800">_xlfn.IFS(JD183&lt;&gt;0,MIN((JD184-JD183)/JD183,0),JD183=0,0,MIN((JD184-JD183)/JD183,0)=-100%,0)</f>
        <v>0</v>
      </c>
      <c r="JE800" s="2" cm="1">
        <f t="array" ref="JE800">_xlfn.IFS(JE183&lt;&gt;0,MIN((JE184-JE183)/JE183,0),JE183=0,0,MIN((JE184-JE183)/JE183,0)=-100%,0)</f>
        <v>0</v>
      </c>
      <c r="JF800" s="2" cm="1">
        <f t="array" ref="JF800">_xlfn.IFS(JF183&lt;&gt;0,MIN((JF184-JF183)/JF183,0),JF183=0,0,MIN((JF184-JF183)/JF183,0)=-100%,0)</f>
        <v>0</v>
      </c>
      <c r="JG800" s="2" cm="1">
        <f t="array" ref="JG800">_xlfn.IFS(JG183&lt;&gt;0,MIN((JG184-JG183)/JG183,0),JG183=0,0,MIN((JG184-JG183)/JG183,0)=-100%,0)</f>
        <v>0</v>
      </c>
      <c r="JH800" s="2" cm="1">
        <f t="array" ref="JH800">_xlfn.IFS(JH183&lt;&gt;0,MIN((JH184-JH183)/JH183,0),JH183=0,0,MIN((JH184-JH183)/JH183,0)=-100%,0)</f>
        <v>0</v>
      </c>
      <c r="JI800" s="2" cm="1">
        <f t="array" ref="JI800">_xlfn.IFS(JI183&lt;&gt;0,MIN((JI184-JI183)/JI183,0),JI183=0,0,MIN((JI184-JI183)/JI183,0)=-100%,0)</f>
        <v>0</v>
      </c>
      <c r="JJ800" s="2" cm="1">
        <f t="array" ref="JJ800">_xlfn.IFS(JJ183&lt;&gt;0,MIN((JJ184-JJ183)/JJ183,0),JJ183=0,0,MIN((JJ184-JJ183)/JJ183,0)=-100%,0)</f>
        <v>0</v>
      </c>
      <c r="JK800" s="2" cm="1">
        <f t="array" ref="JK800">_xlfn.IFS(JK183&lt;&gt;0,MIN((JK184-JK183)/JK183,0),JK183=0,0,MIN((JK184-JK183)/JK183,0)=-100%,0)</f>
        <v>0</v>
      </c>
      <c r="JL800" s="2" cm="1">
        <f t="array" ref="JL800">_xlfn.IFS(JL183&lt;&gt;0,MIN((JL184-JL183)/JL183,0),JL183=0,0,MIN((JL184-JL183)/JL183,0)=-100%,0)</f>
        <v>0</v>
      </c>
      <c r="JM800" s="2" cm="1">
        <f t="array" ref="JM800">_xlfn.IFS(JM183&lt;&gt;0,MIN((JM184-JM183)/JM183,0),JM183=0,0,MIN((JM184-JM183)/JM183,0)=-100%,0)</f>
        <v>0</v>
      </c>
      <c r="JN800" s="2" cm="1">
        <f t="array" ref="JN800">_xlfn.IFS(JN183&lt;&gt;0,MIN((JN184-JN183)/JN183,0),JN183=0,0,MIN((JN184-JN183)/JN183,0)=-100%,0)</f>
        <v>0</v>
      </c>
      <c r="JO800" s="2" cm="1">
        <f t="array" ref="JO800">_xlfn.IFS(JO183&lt;&gt;0,MIN((JO184-JO183)/JO183,0),JO183=0,0,MIN((JO184-JO183)/JO183,0)=-100%,0)</f>
        <v>0</v>
      </c>
      <c r="JP800" s="2" cm="1">
        <f t="array" ref="JP800">_xlfn.IFS(JP183&lt;&gt;0,MIN((JP184-JP183)/JP183,0),JP183=0,0,MIN((JP184-JP183)/JP183,0)=-100%,0)</f>
        <v>0</v>
      </c>
      <c r="JQ800" s="2" cm="1">
        <f t="array" ref="JQ800">_xlfn.IFS(JQ183&lt;&gt;0,MIN((JQ184-JQ183)/JQ183,0),JQ183=0,0,MIN((JQ184-JQ183)/JQ183,0)=-100%,0)</f>
        <v>0</v>
      </c>
      <c r="JR800" s="2" cm="1">
        <f t="array" ref="JR800">_xlfn.IFS(JR183&lt;&gt;0,MIN((JR184-JR183)/JR183,0),JR183=0,0,MIN((JR184-JR183)/JR183,0)=-100%,0)</f>
        <v>0</v>
      </c>
      <c r="JS800" s="2" cm="1">
        <f t="array" ref="JS800">_xlfn.IFS(JS183&lt;&gt;0,MIN((JS184-JS183)/JS183,0),JS183=0,0,MIN((JS184-JS183)/JS183,0)=-100%,0)</f>
        <v>0</v>
      </c>
      <c r="JT800" s="2" cm="1">
        <f t="array" ref="JT800">_xlfn.IFS(JT183&lt;&gt;0,MIN((JT184-JT183)/JT183,0),JT183=0,0,MIN((JT184-JT183)/JT183,0)=-100%,0)</f>
        <v>0</v>
      </c>
      <c r="JU800" s="2" cm="1">
        <f t="array" ref="JU800">_xlfn.IFS(JU183&lt;&gt;0,MIN((JU184-JU183)/JU183,0),JU183=0,0,MIN((JU184-JU183)/JU183,0)=-100%,0)</f>
        <v>0</v>
      </c>
      <c r="JV800" s="2" cm="1">
        <f t="array" ref="JV800">_xlfn.IFS(JV183&lt;&gt;0,MIN((JV184-JV183)/JV183,0),JV183=0,0,MIN((JV184-JV183)/JV183,0)=-100%,0)</f>
        <v>0</v>
      </c>
      <c r="JW800" s="2" cm="1">
        <f t="array" ref="JW800">_xlfn.IFS(JW183&lt;&gt;0,MIN((JW184-JW183)/JW183,0),JW183=0,0,MIN((JW184-JW183)/JW183,0)=-100%,0)</f>
        <v>0</v>
      </c>
      <c r="JX800" s="2" cm="1">
        <f t="array" ref="JX800">_xlfn.IFS(JX183&lt;&gt;0,MIN((JX184-JX183)/JX183,0),JX183=0,0,MIN((JX184-JX183)/JX183,0)=-100%,0)</f>
        <v>0</v>
      </c>
      <c r="JY800" s="2" cm="1">
        <f t="array" ref="JY800">_xlfn.IFS(JY183&lt;&gt;0,MIN((JY184-JY183)/JY183,0),JY183=0,0,MIN((JY184-JY183)/JY183,0)=-100%,0)</f>
        <v>0</v>
      </c>
      <c r="JZ800" s="2" cm="1">
        <f t="array" ref="JZ800">_xlfn.IFS(JZ183&lt;&gt;0,MIN((JZ184-JZ183)/JZ183,0),JZ183=0,0,MIN((JZ184-JZ183)/JZ183,0)=-100%,0)</f>
        <v>0</v>
      </c>
      <c r="KA800" s="2" cm="1">
        <f t="array" ref="KA800">_xlfn.IFS(KA183&lt;&gt;0,MIN((KA184-KA183)/KA183,0),KA183=0,0,MIN((KA184-KA183)/KA183,0)=-100%,0)</f>
        <v>0</v>
      </c>
      <c r="KB800" s="2" cm="1">
        <f t="array" ref="KB800">_xlfn.IFS(KB183&lt;&gt;0,MIN((KB184-KB183)/KB183,0),KB183=0,0,MIN((KB184-KB183)/KB183,0)=-100%,0)</f>
        <v>0</v>
      </c>
      <c r="KC800" s="2" cm="1">
        <f t="array" ref="KC800">_xlfn.IFS(KC183&lt;&gt;0,MIN((KC184-KC183)/KC183,0),KC183=0,0,MIN((KC184-KC183)/KC183,0)=-100%,0)</f>
        <v>0</v>
      </c>
      <c r="KD800" s="2" cm="1">
        <f t="array" ref="KD800">_xlfn.IFS(KD183&lt;&gt;0,MIN((KD184-KD183)/KD183,0),KD183=0,0,MIN((KD184-KD183)/KD183,0)=-100%,0)</f>
        <v>0</v>
      </c>
      <c r="KE800" s="2" cm="1">
        <f t="array" ref="KE800">_xlfn.IFS(KE183&lt;&gt;0,MIN((KE184-KE183)/KE183,0),KE183=0,0,MIN((KE184-KE183)/KE183,0)=-100%,0)</f>
        <v>0</v>
      </c>
      <c r="KF800" s="2" cm="1">
        <f t="array" ref="KF800">_xlfn.IFS(KF183&lt;&gt;0,MIN((KF184-KF183)/KF183,0),KF183=0,0,MIN((KF184-KF183)/KF183,0)=-100%,0)</f>
        <v>0</v>
      </c>
      <c r="KG800" s="2" cm="1">
        <f t="array" ref="KG800">_xlfn.IFS(KG183&lt;&gt;0,MIN((KG184-KG183)/KG183,0),KG183=0,0,MIN((KG184-KG183)/KG183,0)=-100%,0)</f>
        <v>0</v>
      </c>
      <c r="KH800" s="2" cm="1">
        <f t="array" ref="KH800">_xlfn.IFS(KH183&lt;&gt;0,MIN((KH184-KH183)/KH183,0),KH183=0,0,MIN((KH184-KH183)/KH183,0)=-100%,0)</f>
        <v>0</v>
      </c>
      <c r="KI800" s="2" cm="1">
        <f t="array" ref="KI800">_xlfn.IFS(KI183&lt;&gt;0,MIN((KI184-KI183)/KI183,0),KI183=0,0,MIN((KI184-KI183)/KI183,0)=-100%,0)</f>
        <v>0</v>
      </c>
      <c r="KJ800" s="2" cm="1">
        <f t="array" ref="KJ800">_xlfn.IFS(KJ183&lt;&gt;0,MIN((KJ184-KJ183)/KJ183,0),KJ183=0,0,MIN((KJ184-KJ183)/KJ183,0)=-100%,0)</f>
        <v>0</v>
      </c>
      <c r="KK800" s="2" cm="1">
        <f t="array" ref="KK800">_xlfn.IFS(KK183&lt;&gt;0,MIN((KK184-KK183)/KK183,0),KK183=0,0,MIN((KK184-KK183)/KK183,0)=-100%,0)</f>
        <v>0</v>
      </c>
      <c r="KL800" s="2" cm="1">
        <f t="array" ref="KL800">_xlfn.IFS(KL183&lt;&gt;0,MIN((KL184-KL183)/KL183,0),KL183=0,0,MIN((KL184-KL183)/KL183,0)=-100%,0)</f>
        <v>0</v>
      </c>
      <c r="KM800" s="2" cm="1">
        <f t="array" ref="KM800">_xlfn.IFS(KM183&lt;&gt;0,MIN((KM184-KM183)/KM183,0),KM183=0,0,MIN((KM184-KM183)/KM183,0)=-100%,0)</f>
        <v>0</v>
      </c>
      <c r="KN800" s="2" cm="1">
        <f t="array" ref="KN800">_xlfn.IFS(KN183&lt;&gt;0,MIN((KN184-KN183)/KN183,0),KN183=0,0,MIN((KN184-KN183)/KN183,0)=-100%,0)</f>
        <v>0</v>
      </c>
      <c r="KO800" s="2" cm="1">
        <f t="array" ref="KO800">_xlfn.IFS(KO183&lt;&gt;0,MIN((KO184-KO183)/KO183,0),KO183=0,0,MIN((KO184-KO183)/KO183,0)=-100%,0)</f>
        <v>0</v>
      </c>
      <c r="KP800" s="2" cm="1">
        <f t="array" ref="KP800">_xlfn.IFS(KP183&lt;&gt;0,MIN((KP184-KP183)/KP183,0),KP183=0,0,MIN((KP184-KP183)/KP183,0)=-100%,0)</f>
        <v>0</v>
      </c>
      <c r="KQ800" s="2" cm="1">
        <f t="array" ref="KQ800">_xlfn.IFS(KQ183&lt;&gt;0,MIN((KQ184-KQ183)/KQ183,0),KQ183=0,0,MIN((KQ184-KQ183)/KQ183,0)=-100%,0)</f>
        <v>0</v>
      </c>
      <c r="KR800" s="2" cm="1">
        <f t="array" ref="KR800">_xlfn.IFS(KR183&lt;&gt;0,MIN((KR184-KR183)/KR183,0),KR183=0,0,MIN((KR184-KR183)/KR183,0)=-100%,0)</f>
        <v>0</v>
      </c>
      <c r="KS800" s="2" cm="1">
        <f t="array" ref="KS800">_xlfn.IFS(KS183&lt;&gt;0,MIN((KS184-KS183)/KS183,0),KS183=0,0,MIN((KS184-KS183)/KS183,0)=-100%,0)</f>
        <v>0</v>
      </c>
      <c r="KT800" s="2" cm="1">
        <f t="array" ref="KT800">_xlfn.IFS(KT183&lt;&gt;0,MIN((KT184-KT183)/KT183,0),KT183=0,0,MIN((KT184-KT183)/KT183,0)=-100%,0)</f>
        <v>0</v>
      </c>
      <c r="KU800" s="2" cm="1">
        <f t="array" ref="KU800">_xlfn.IFS(KU183&lt;&gt;0,MIN((KU184-KU183)/KU183,0),KU183=0,0,MIN((KU184-KU183)/KU183,0)=-100%,0)</f>
        <v>0</v>
      </c>
      <c r="KV800" s="2" cm="1">
        <f t="array" ref="KV800">_xlfn.IFS(KV183&lt;&gt;0,MIN((KV184-KV183)/KV183,0),KV183=0,0,MIN((KV184-KV183)/KV183,0)=-100%,0)</f>
        <v>0</v>
      </c>
      <c r="KW800" s="2" cm="1">
        <f t="array" ref="KW800">_xlfn.IFS(KW183&lt;&gt;0,MIN((KW184-KW183)/KW183,0),KW183=0,0,MIN((KW184-KW183)/KW183,0)=-100%,0)</f>
        <v>0</v>
      </c>
      <c r="KX800" s="2" cm="1">
        <f t="array" ref="KX800">_xlfn.IFS(KX183&lt;&gt;0,MIN((KX184-KX183)/KX183,0),KX183=0,0,MIN((KX184-KX183)/KX183,0)=-100%,0)</f>
        <v>0</v>
      </c>
      <c r="KY800" s="2" cm="1">
        <f t="array" ref="KY800">_xlfn.IFS(KY183&lt;&gt;0,MIN((KY184-KY183)/KY183,0),KY183=0,0,MIN((KY184-KY183)/KY183,0)=-100%,0)</f>
        <v>0</v>
      </c>
      <c r="KZ800" s="2" cm="1">
        <f t="array" ref="KZ800">_xlfn.IFS(KZ183&lt;&gt;0,MIN((KZ184-KZ183)/KZ183,0),KZ183=0,0,MIN((KZ184-KZ183)/KZ183,0)=-100%,0)</f>
        <v>0</v>
      </c>
      <c r="LA800" s="2" cm="1">
        <f t="array" ref="LA800">_xlfn.IFS(LA183&lt;&gt;0,MIN((LA184-LA183)/LA183,0),LA183=0,0,MIN((LA184-LA183)/LA183,0)=-100%,0)</f>
        <v>0</v>
      </c>
      <c r="LB800" s="2" cm="1">
        <f t="array" ref="LB800">_xlfn.IFS(LB183&lt;&gt;0,MIN((LB184-LB183)/LB183,0),LB183=0,0,MIN((LB184-LB183)/LB183,0)=-100%,0)</f>
        <v>0</v>
      </c>
      <c r="LC800" s="2" cm="1">
        <f t="array" ref="LC800">_xlfn.IFS(LC183&lt;&gt;0,MIN((LC184-LC183)/LC183,0),LC183=0,0,MIN((LC184-LC183)/LC183,0)=-100%,0)</f>
        <v>0</v>
      </c>
      <c r="LD800" s="2" cm="1">
        <f t="array" ref="LD800">_xlfn.IFS(LD183&lt;&gt;0,MIN((LD184-LD183)/LD183,0),LD183=0,0,MIN((LD184-LD183)/LD183,0)=-100%,0)</f>
        <v>0</v>
      </c>
      <c r="LE800" s="2" cm="1">
        <f t="array" ref="LE800">_xlfn.IFS(LE183&lt;&gt;0,MIN((LE184-LE183)/LE183,0),LE183=0,0,MIN((LE184-LE183)/LE183,0)=-100%,0)</f>
        <v>0</v>
      </c>
      <c r="LF800" s="2" cm="1">
        <f t="array" ref="LF800">_xlfn.IFS(LF183&lt;&gt;0,MIN((LF184-LF183)/LF183,0),LF183=0,0,MIN((LF184-LF183)/LF183,0)=-100%,0)</f>
        <v>0</v>
      </c>
      <c r="LG800" s="2" cm="1">
        <f t="array" ref="LG800">_xlfn.IFS(LG183&lt;&gt;0,MIN((LG184-LG183)/LG183,0),LG183=0,0,MIN((LG184-LG183)/LG183,0)=-100%,0)</f>
        <v>0</v>
      </c>
      <c r="LH800" s="2" cm="1">
        <f t="array" ref="LH800">_xlfn.IFS(LH183&lt;&gt;0,MIN((LH184-LH183)/LH183,0),LH183=0,0,MIN((LH184-LH183)/LH183,0)=-100%,0)</f>
        <v>0</v>
      </c>
      <c r="LI800" s="2" cm="1">
        <f t="array" ref="LI800">_xlfn.IFS(LI183&lt;&gt;0,MIN((LI184-LI183)/LI183,0),LI183=0,0,MIN((LI184-LI183)/LI183,0)=-100%,0)</f>
        <v>0</v>
      </c>
      <c r="LJ800" s="2" cm="1">
        <f t="array" ref="LJ800">_xlfn.IFS(LJ183&lt;&gt;0,MIN((LJ184-LJ183)/LJ183,0),LJ183=0,0,MIN((LJ184-LJ183)/LJ183,0)=-100%,0)</f>
        <v>0</v>
      </c>
      <c r="LK800" s="2" cm="1">
        <f t="array" ref="LK800">_xlfn.IFS(LK183&lt;&gt;0,MIN((LK184-LK183)/LK183,0),LK183=0,0,MIN((LK184-LK183)/LK183,0)=-100%,0)</f>
        <v>0</v>
      </c>
      <c r="LL800" s="2" cm="1">
        <f t="array" ref="LL800">_xlfn.IFS(LL183&lt;&gt;0,MIN((LL184-LL183)/LL183,0),LL183=0,0,MIN((LL184-LL183)/LL183,0)=-100%,0)</f>
        <v>0</v>
      </c>
      <c r="LM800" s="2" cm="1">
        <f t="array" ref="LM800">_xlfn.IFS(LM183&lt;&gt;0,MIN((LM184-LM183)/LM183,0),LM183=0,0,MIN((LM184-LM183)/LM183,0)=-100%,0)</f>
        <v>0</v>
      </c>
      <c r="LN800" s="2" cm="1">
        <f t="array" ref="LN800">_xlfn.IFS(LN183&lt;&gt;0,MIN((LN184-LN183)/LN183,0),LN183=0,0,MIN((LN184-LN183)/LN183,0)=-100%,0)</f>
        <v>0</v>
      </c>
      <c r="LO800" s="2" cm="1">
        <f t="array" ref="LO800">_xlfn.IFS(LO183&lt;&gt;0,MIN((LO184-LO183)/LO183,0),LO183=0,0,MIN((LO184-LO183)/LO183,0)=-100%,0)</f>
        <v>0</v>
      </c>
      <c r="LP800" s="2" cm="1">
        <f t="array" ref="LP800">_xlfn.IFS(LP183&lt;&gt;0,MIN((LP184-LP183)/LP183,0),LP183=0,0,MIN((LP184-LP183)/LP183,0)=-100%,0)</f>
        <v>0</v>
      </c>
      <c r="LQ800" s="2" cm="1">
        <f t="array" ref="LQ800">_xlfn.IFS(LQ183&lt;&gt;0,MIN((LQ184-LQ183)/LQ183,0),LQ183=0,0,MIN((LQ184-LQ183)/LQ183,0)=-100%,0)</f>
        <v>0</v>
      </c>
      <c r="LR800" s="2" cm="1">
        <f t="array" ref="LR800">_xlfn.IFS(LR183&lt;&gt;0,MIN((LR184-LR183)/LR183,0),LR183=0,0,MIN((LR184-LR183)/LR183,0)=-100%,0)</f>
        <v>0</v>
      </c>
      <c r="LS800" s="2" cm="1">
        <f t="array" ref="LS800">_xlfn.IFS(LS183&lt;&gt;0,MIN((LS184-LS183)/LS183,0),LS183=0,0,MIN((LS184-LS183)/LS183,0)=-100%,0)</f>
        <v>0</v>
      </c>
      <c r="LT800" s="2" cm="1">
        <f t="array" ref="LT800">_xlfn.IFS(LT183&lt;&gt;0,MIN((LT184-LT183)/LT183,0),LT183=0,0,MIN((LT184-LT183)/LT183,0)=-100%,0)</f>
        <v>0</v>
      </c>
      <c r="LU800" s="2" cm="1">
        <f t="array" ref="LU800">_xlfn.IFS(LU183&lt;&gt;0,MIN((LU184-LU183)/LU183,0),LU183=0,0,MIN((LU184-LU183)/LU183,0)=-100%,0)</f>
        <v>0</v>
      </c>
      <c r="LV800" s="2" cm="1">
        <f t="array" ref="LV800">_xlfn.IFS(LV183&lt;&gt;0,MIN((LV184-LV183)/LV183,0),LV183=0,0,MIN((LV184-LV183)/LV183,0)=-100%,0)</f>
        <v>0</v>
      </c>
      <c r="LW800" s="2" cm="1">
        <f t="array" ref="LW800">_xlfn.IFS(LW183&lt;&gt;0,MIN((LW184-LW183)/LW183,0),LW183=0,0,MIN((LW184-LW183)/LW183,0)=-100%,0)</f>
        <v>0</v>
      </c>
      <c r="LX800" s="2" cm="1">
        <f t="array" ref="LX800">_xlfn.IFS(LX183&lt;&gt;0,MIN((LX184-LX183)/LX183,0),LX183=0,0,MIN((LX184-LX183)/LX183,0)=-100%,0)</f>
        <v>0</v>
      </c>
      <c r="LY800" s="2" cm="1">
        <f t="array" ref="LY800">_xlfn.IFS(LY183&lt;&gt;0,MIN((LY184-LY183)/LY183,0),LY183=0,0,MIN((LY184-LY183)/LY183,0)=-100%,0)</f>
        <v>0</v>
      </c>
      <c r="LZ800" s="2" cm="1">
        <f t="array" ref="LZ800">_xlfn.IFS(LZ183&lt;&gt;0,MIN((LZ184-LZ183)/LZ183,0),LZ183=0,0,MIN((LZ184-LZ183)/LZ183,0)=-100%,0)</f>
        <v>0</v>
      </c>
      <c r="MA800" s="2" cm="1">
        <f t="array" ref="MA800">_xlfn.IFS(MA183&lt;&gt;0,MIN((MA184-MA183)/MA183,0),MA183=0,0,MIN((MA184-MA183)/MA183,0)=-100%,0)</f>
        <v>0</v>
      </c>
      <c r="MB800" s="2" cm="1">
        <f t="array" ref="MB800">_xlfn.IFS(MB183&lt;&gt;0,MIN((MB184-MB183)/MB183,0),MB183=0,0,MIN((MB184-MB183)/MB183,0)=-100%,0)</f>
        <v>0</v>
      </c>
      <c r="MC800" s="2" cm="1">
        <f t="array" ref="MC800">_xlfn.IFS(MC183&lt;&gt;0,MIN((MC184-MC183)/MC183,0),MC183=0,0,MIN((MC184-MC183)/MC183,0)=-100%,0)</f>
        <v>0</v>
      </c>
      <c r="MD800" s="2" cm="1">
        <f t="array" ref="MD800">_xlfn.IFS(MD183&lt;&gt;0,MIN((MD184-MD183)/MD183,0),MD183=0,0,MIN((MD184-MD183)/MD183,0)=-100%,0)</f>
        <v>0</v>
      </c>
      <c r="ME800" s="2" cm="1">
        <f t="array" ref="ME800">_xlfn.IFS(ME183&lt;&gt;0,MIN((ME184-ME183)/ME183,0),ME183=0,0,MIN((ME184-ME183)/ME183,0)=-100%,0)</f>
        <v>0</v>
      </c>
      <c r="MF800" s="2" cm="1">
        <f t="array" ref="MF800">_xlfn.IFS(MF183&lt;&gt;0,MIN((MF184-MF183)/MF183,0),MF183=0,0,MIN((MF184-MF183)/MF183,0)=-100%,0)</f>
        <v>0</v>
      </c>
      <c r="MG800" s="2" cm="1">
        <f t="array" ref="MG800">_xlfn.IFS(MG183&lt;&gt;0,MIN((MG184-MG183)/MG183,0),MG183=0,0,MIN((MG184-MG183)/MG183,0)=-100%,0)</f>
        <v>0</v>
      </c>
      <c r="MH800" s="2" cm="1">
        <f t="array" ref="MH800">_xlfn.IFS(MH183&lt;&gt;0,MIN((MH184-MH183)/MH183,0),MH183=0,0,MIN((MH184-MH183)/MH183,0)=-100%,0)</f>
        <v>0</v>
      </c>
      <c r="MI800" s="2" cm="1">
        <f t="array" ref="MI800">_xlfn.IFS(MI183&lt;&gt;0,MIN((MI184-MI183)/MI183,0),MI183=0,0,MIN((MI184-MI183)/MI183,0)=-100%,0)</f>
        <v>0</v>
      </c>
      <c r="MJ800" s="2" cm="1">
        <f t="array" ref="MJ800">_xlfn.IFS(MJ183&lt;&gt;0,MIN((MJ184-MJ183)/MJ183,0),MJ183=0,0,MIN((MJ184-MJ183)/MJ183,0)=-100%,0)</f>
        <v>0</v>
      </c>
      <c r="MK800" s="2" cm="1">
        <f t="array" ref="MK800">_xlfn.IFS(MK183&lt;&gt;0,MIN((MK184-MK183)/MK183,0),MK183=0,0,MIN((MK184-MK183)/MK183,0)=-100%,0)</f>
        <v>0</v>
      </c>
      <c r="ML800" s="2" cm="1">
        <f t="array" ref="ML800">_xlfn.IFS(ML183&lt;&gt;0,MIN((ML184-ML183)/ML183,0),ML183=0,0,MIN((ML184-ML183)/ML183,0)=-100%,0)</f>
        <v>0</v>
      </c>
      <c r="MM800" s="2" cm="1">
        <f t="array" ref="MM800">_xlfn.IFS(MM183&lt;&gt;0,MIN((MM184-MM183)/MM183,0),MM183=0,0,MIN((MM184-MM183)/MM183,0)=-100%,0)</f>
        <v>0</v>
      </c>
      <c r="MN800" s="2" cm="1">
        <f t="array" ref="MN800">_xlfn.IFS(MN183&lt;&gt;0,MIN((MN184-MN183)/MN183,0),MN183=0,0,MIN((MN184-MN183)/MN183,0)=-100%,0)</f>
        <v>0</v>
      </c>
      <c r="MO800" s="2" cm="1">
        <f t="array" ref="MO800">_xlfn.IFS(MO183&lt;&gt;0,MIN((MO184-MO183)/MO183,0),MO183=0,0,MIN((MO184-MO183)/MO183,0)=-100%,0)</f>
        <v>0</v>
      </c>
      <c r="MP800" s="2" cm="1">
        <f t="array" ref="MP800">_xlfn.IFS(MP183&lt;&gt;0,MIN((MP184-MP183)/MP183,0),MP183=0,0,MIN((MP184-MP183)/MP183,0)=-100%,0)</f>
        <v>0</v>
      </c>
      <c r="MQ800" s="2" cm="1">
        <f t="array" ref="MQ800">_xlfn.IFS(MQ183&lt;&gt;0,MIN((MQ184-MQ183)/MQ183,0),MQ183=0,0,MIN((MQ184-MQ183)/MQ183,0)=-100%,0)</f>
        <v>0</v>
      </c>
      <c r="MR800" s="2" cm="1">
        <f t="array" ref="MR800">_xlfn.IFS(MR183&lt;&gt;0,MIN((MR184-MR183)/MR183,0),MR183=0,0,MIN((MR184-MR183)/MR183,0)=-100%,0)</f>
        <v>0</v>
      </c>
      <c r="MS800" s="2" cm="1">
        <f t="array" ref="MS800">_xlfn.IFS(MS183&lt;&gt;0,MIN((MS184-MS183)/MS183,0),MS183=0,0,MIN((MS184-MS183)/MS183,0)=-100%,0)</f>
        <v>0</v>
      </c>
      <c r="MT800" s="2" cm="1">
        <f t="array" ref="MT800">_xlfn.IFS(MT183&lt;&gt;0,MIN((MT184-MT183)/MT183,0),MT183=0,0,MIN((MT184-MT183)/MT183,0)=-100%,0)</f>
        <v>0</v>
      </c>
      <c r="MU800" s="2" cm="1">
        <f t="array" ref="MU800">_xlfn.IFS(MU183&lt;&gt;0,MIN((MU184-MU183)/MU183,0),MU183=0,0,MIN((MU184-MU183)/MU183,0)=-100%,0)</f>
        <v>0</v>
      </c>
      <c r="MV800" s="2" cm="1">
        <f t="array" ref="MV800">_xlfn.IFS(MV183&lt;&gt;0,MIN((MV184-MV183)/MV183,0),MV183=0,0,MIN((MV184-MV183)/MV183,0)=-100%,0)</f>
        <v>0</v>
      </c>
      <c r="MW800" s="2" cm="1">
        <f t="array" ref="MW800">_xlfn.IFS(MW183&lt;&gt;0,MIN((MW184-MW183)/MW183,0),MW183=0,0,MIN((MW184-MW183)/MW183,0)=-100%,0)</f>
        <v>0</v>
      </c>
      <c r="MX800" s="2" cm="1">
        <f t="array" ref="MX800">_xlfn.IFS(MX183&lt;&gt;0,MIN((MX184-MX183)/MX183,0),MX183=0,0,MIN((MX184-MX183)/MX183,0)=-100%,0)</f>
        <v>0</v>
      </c>
      <c r="MY800" s="2" cm="1">
        <f t="array" ref="MY800">_xlfn.IFS(MY183&lt;&gt;0,MIN((MY184-MY183)/MY183,0),MY183=0,0,MIN((MY184-MY183)/MY183,0)=-100%,0)</f>
        <v>0</v>
      </c>
      <c r="MZ800" s="2" cm="1">
        <f t="array" ref="MZ800">_xlfn.IFS(MZ183&lt;&gt;0,MIN((MZ184-MZ183)/MZ183,0),MZ183=0,0,MIN((MZ184-MZ183)/MZ183,0)=-100%,0)</f>
        <v>0</v>
      </c>
      <c r="NA800" s="2" cm="1">
        <f t="array" ref="NA800">_xlfn.IFS(NA183&lt;&gt;0,MIN((NA184-NA183)/NA183,0),NA183=0,0,MIN((NA184-NA183)/NA183,0)=-100%,0)</f>
        <v>0</v>
      </c>
      <c r="NB800" s="2" cm="1">
        <f t="array" ref="NB800">_xlfn.IFS(NB183&lt;&gt;0,MIN((NB184-NB183)/NB183,0),NB183=0,0,MIN((NB184-NB183)/NB183,0)=-100%,0)</f>
        <v>0</v>
      </c>
      <c r="NC800" s="2" cm="1">
        <f t="array" ref="NC800">_xlfn.IFS(NC183&lt;&gt;0,MIN((NC184-NC183)/NC183,0),NC183=0,0,MIN((NC184-NC183)/NC183,0)=-100%,0)</f>
        <v>0</v>
      </c>
      <c r="ND800" s="2" cm="1">
        <f t="array" ref="ND800">_xlfn.IFS(ND183&lt;&gt;0,MIN((ND184-ND183)/ND183,0),ND183=0,0,MIN((ND184-ND183)/ND183,0)=-100%,0)</f>
        <v>0</v>
      </c>
      <c r="NE800" s="2" cm="1">
        <f t="array" ref="NE800">_xlfn.IFS(NE183&lt;&gt;0,MIN((NE184-NE183)/NE183,0),NE183=0,0,MIN((NE184-NE183)/NE183,0)=-100%,0)</f>
        <v>0</v>
      </c>
      <c r="NF800" s="2" cm="1">
        <f t="array" ref="NF800">_xlfn.IFS(NF183&lt;&gt;0,MIN((NF184-NF183)/NF183,0),NF183=0,0,MIN((NF184-NF183)/NF183,0)=-100%,0)</f>
        <v>0</v>
      </c>
      <c r="NG800" s="2" cm="1">
        <f t="array" ref="NG800">_xlfn.IFS(NG183&lt;&gt;0,MIN((NG184-NG183)/NG183,0),NG183=0,0,MIN((NG184-NG183)/NG183,0)=-100%,0)</f>
        <v>0</v>
      </c>
      <c r="NH800" s="2" cm="1">
        <f t="array" ref="NH800">_xlfn.IFS(NH183&lt;&gt;0,MIN((NH184-NH183)/NH183,0),NH183=0,0,MIN((NH184-NH183)/NH183,0)=-100%,0)</f>
        <v>0</v>
      </c>
      <c r="NI800" s="2" cm="1">
        <f t="array" ref="NI800">_xlfn.IFS(NI183&lt;&gt;0,MIN((NI184-NI183)/NI183,0),NI183=0,0,MIN((NI184-NI183)/NI183,0)=-100%,0)</f>
        <v>0</v>
      </c>
      <c r="NJ800" s="2" cm="1">
        <f t="array" ref="NJ800">_xlfn.IFS(NJ183&lt;&gt;0,MIN((NJ184-NJ183)/NJ183,0),NJ183=0,0,MIN((NJ184-NJ183)/NJ183,0)=-100%,0)</f>
        <v>0</v>
      </c>
      <c r="NK800" s="2" cm="1">
        <f t="array" ref="NK800">_xlfn.IFS(NK183&lt;&gt;0,MIN((NK184-NK183)/NK183,0),NK183=0,0,MIN((NK184-NK183)/NK183,0)=-100%,0)</f>
        <v>0</v>
      </c>
      <c r="NL800" s="2" cm="1">
        <f t="array" ref="NL800">_xlfn.IFS(NL183&lt;&gt;0,MIN((NL184-NL183)/NL183,0),NL183=0,0,MIN((NL184-NL183)/NL183,0)=-100%,0)</f>
        <v>0</v>
      </c>
      <c r="NM800" s="2" cm="1">
        <f t="array" ref="NM800">_xlfn.IFS(NM183&lt;&gt;0,MIN((NM184-NM183)/NM183,0),NM183=0,0,MIN((NM184-NM183)/NM183,0)=-100%,0)</f>
        <v>0</v>
      </c>
      <c r="NN800" s="2" cm="1">
        <f t="array" ref="NN800">_xlfn.IFS(NN183&lt;&gt;0,MIN((NN184-NN183)/NN183,0),NN183=0,0,MIN((NN184-NN183)/NN183,0)=-100%,0)</f>
        <v>0</v>
      </c>
      <c r="NO800" s="2" cm="1">
        <f t="array" ref="NO800">_xlfn.IFS(NO183&lt;&gt;0,MIN((NO184-NO183)/NO183,0),NO183=0,0,MIN((NO184-NO183)/NO183,0)=-100%,0)</f>
        <v>0</v>
      </c>
      <c r="NP800" s="2" cm="1">
        <f t="array" ref="NP800">_xlfn.IFS(NP183&lt;&gt;0,MIN((NP184-NP183)/NP183,0),NP183=0,0,MIN((NP184-NP183)/NP183,0)=-100%,0)</f>
        <v>0</v>
      </c>
      <c r="NQ800" s="2" cm="1">
        <f t="array" ref="NQ800">_xlfn.IFS(NQ183&lt;&gt;0,MIN((NQ184-NQ183)/NQ183,0),NQ183=0,0,MIN((NQ184-NQ183)/NQ183,0)=-100%,0)</f>
        <v>0</v>
      </c>
      <c r="NR800" s="2" cm="1">
        <f t="array" ref="NR800">_xlfn.IFS(NR183&lt;&gt;0,MIN((NR184-NR183)/NR183,0),NR183=0,0,MIN((NR184-NR183)/NR183,0)=-100%,0)</f>
        <v>0</v>
      </c>
      <c r="NS800" s="2" cm="1">
        <f t="array" ref="NS800">_xlfn.IFS(NS183&lt;&gt;0,MIN((NS184-NS183)/NS183,0),NS183=0,0,MIN((NS184-NS183)/NS183,0)=-100%,0)</f>
        <v>0</v>
      </c>
      <c r="NT800" s="2" cm="1">
        <f t="array" ref="NT800">_xlfn.IFS(NT183&lt;&gt;0,MIN((NT184-NT183)/NT183,0),NT183=0,0,MIN((NT184-NT183)/NT183,0)=-100%,0)</f>
        <v>0</v>
      </c>
      <c r="NU800" s="2" cm="1">
        <f t="array" ref="NU800">_xlfn.IFS(NU183&lt;&gt;0,MIN((NU184-NU183)/NU183,0),NU183=0,0,MIN((NU184-NU183)/NU183,0)=-100%,0)</f>
        <v>0</v>
      </c>
      <c r="NV800" s="2" cm="1">
        <f t="array" ref="NV800">_xlfn.IFS(NV183&lt;&gt;0,MIN((NV184-NV183)/NV183,0),NV183=0,0,MIN((NV184-NV183)/NV183,0)=-100%,0)</f>
        <v>0</v>
      </c>
      <c r="NW800" s="2" cm="1">
        <f t="array" ref="NW800">_xlfn.IFS(NW183&lt;&gt;0,MIN((NW184-NW183)/NW183,0),NW183=0,0,MIN((NW184-NW183)/NW183,0)=-100%,0)</f>
        <v>0</v>
      </c>
      <c r="NX800" s="2" cm="1">
        <f t="array" ref="NX800">_xlfn.IFS(NX183&lt;&gt;0,MIN((NX184-NX183)/NX183,0),NX183=0,0,MIN((NX184-NX183)/NX183,0)=-100%,0)</f>
        <v>0</v>
      </c>
      <c r="NY800" s="2" cm="1">
        <f t="array" ref="NY800">_xlfn.IFS(NY183&lt;&gt;0,MIN((NY184-NY183)/NY183,0),NY183=0,0,MIN((NY184-NY183)/NY183,0)=-100%,0)</f>
        <v>0</v>
      </c>
      <c r="NZ800" s="2" cm="1">
        <f t="array" ref="NZ800">_xlfn.IFS(NZ183&lt;&gt;0,MIN((NZ184-NZ183)/NZ183,0),NZ183=0,0,MIN((NZ184-NZ183)/NZ183,0)=-100%,0)</f>
        <v>0</v>
      </c>
      <c r="OA800" s="2" cm="1">
        <f t="array" ref="OA800">_xlfn.IFS(OA183&lt;&gt;0,MIN((OA184-OA183)/OA183,0),OA183=0,0,MIN((OA184-OA183)/OA183,0)=-100%,0)</f>
        <v>0</v>
      </c>
      <c r="OB800" s="2" cm="1">
        <f t="array" ref="OB800">_xlfn.IFS(OB183&lt;&gt;0,MIN((OB184-OB183)/OB183,0),OB183=0,0,MIN((OB184-OB183)/OB183,0)=-100%,0)</f>
        <v>0</v>
      </c>
      <c r="OC800" s="2" cm="1">
        <f t="array" ref="OC800">_xlfn.IFS(OC183&lt;&gt;0,MIN((OC184-OC183)/OC183,0),OC183=0,0,MIN((OC184-OC183)/OC183,0)=-100%,0)</f>
        <v>0</v>
      </c>
      <c r="OD800" s="2" cm="1">
        <f t="array" ref="OD800">_xlfn.IFS(OD183&lt;&gt;0,MIN((OD184-OD183)/OD183,0),OD183=0,0,MIN((OD184-OD183)/OD183,0)=-100%,0)</f>
        <v>0</v>
      </c>
      <c r="OE800" s="2" cm="1">
        <f t="array" ref="OE800">_xlfn.IFS(OE183&lt;&gt;0,MIN((OE184-OE183)/OE183,0),OE183=0,0,MIN((OE184-OE183)/OE183,0)=-100%,0)</f>
        <v>0</v>
      </c>
      <c r="OF800" s="2" cm="1">
        <f t="array" ref="OF800">_xlfn.IFS(OF183&lt;&gt;0,MIN((OF184-OF183)/OF183,0),OF183=0,0,MIN((OF184-OF183)/OF183,0)=-100%,0)</f>
        <v>0</v>
      </c>
      <c r="OG800" s="2" cm="1">
        <f t="array" ref="OG800">_xlfn.IFS(OG183&lt;&gt;0,MIN((OG184-OG183)/OG183,0),OG183=0,0,MIN((OG184-OG183)/OG183,0)=-100%,0)</f>
        <v>0</v>
      </c>
      <c r="OH800" s="2" cm="1">
        <f t="array" ref="OH800">_xlfn.IFS(OH183&lt;&gt;0,MIN((OH184-OH183)/OH183,0),OH183=0,0,MIN((OH184-OH183)/OH183,0)=-100%,0)</f>
        <v>0</v>
      </c>
      <c r="OI800" s="2" cm="1">
        <f t="array" ref="OI800">_xlfn.IFS(OI183&lt;&gt;0,MIN((OI184-OI183)/OI183,0),OI183=0,0,MIN((OI184-OI183)/OI183,0)=-100%,0)</f>
        <v>0</v>
      </c>
      <c r="OJ800" s="2" cm="1">
        <f t="array" ref="OJ800">_xlfn.IFS(OJ183&lt;&gt;0,MIN((OJ184-OJ183)/OJ183,0),OJ183=0,0,MIN((OJ184-OJ183)/OJ183,0)=-100%,0)</f>
        <v>0</v>
      </c>
      <c r="OK800" s="2" cm="1">
        <f t="array" ref="OK800">_xlfn.IFS(OK183&lt;&gt;0,MIN((OK184-OK183)/OK183,0),OK183=0,0,MIN((OK184-OK183)/OK183,0)=-100%,0)</f>
        <v>0</v>
      </c>
      <c r="OL800" s="2" cm="1">
        <f t="array" ref="OL800">_xlfn.IFS(OL183&lt;&gt;0,MIN((OL184-OL183)/OL183,0),OL183=0,0,MIN((OL184-OL183)/OL183,0)=-100%,0)</f>
        <v>0</v>
      </c>
      <c r="OM800" s="2" cm="1">
        <f t="array" ref="OM800">_xlfn.IFS(OM183&lt;&gt;0,MIN((OM184-OM183)/OM183,0),OM183=0,0,MIN((OM184-OM183)/OM183,0)=-100%,0)</f>
        <v>0</v>
      </c>
      <c r="ON800" s="2" cm="1">
        <f t="array" ref="ON800">_xlfn.IFS(ON183&lt;&gt;0,MIN((ON184-ON183)/ON183,0),ON183=0,0,MIN((ON184-ON183)/ON183,0)=-100%,0)</f>
        <v>0</v>
      </c>
      <c r="OO800" s="2" cm="1">
        <f t="array" ref="OO800">_xlfn.IFS(OO183&lt;&gt;0,MIN((OO184-OO183)/OO183,0),OO183=0,0,MIN((OO184-OO183)/OO183,0)=-100%,0)</f>
        <v>0</v>
      </c>
      <c r="OP800" s="2" cm="1">
        <f t="array" ref="OP800">_xlfn.IFS(OP183&lt;&gt;0,MIN((OP184-OP183)/OP183,0),OP183=0,0,MIN((OP184-OP183)/OP183,0)=-100%,0)</f>
        <v>0</v>
      </c>
      <c r="OQ800" s="2" cm="1">
        <f t="array" ref="OQ800">_xlfn.IFS(OQ183&lt;&gt;0,MIN((OQ184-OQ183)/OQ183,0),OQ183=0,0,MIN((OQ184-OQ183)/OQ183,0)=-100%,0)</f>
        <v>0</v>
      </c>
      <c r="OR800" s="2" cm="1">
        <f t="array" ref="OR800">_xlfn.IFS(OR183&lt;&gt;0,MIN((OR184-OR183)/OR183,0),OR183=0,0,MIN((OR184-OR183)/OR183,0)=-100%,0)</f>
        <v>0</v>
      </c>
      <c r="OS800" s="2" cm="1">
        <f t="array" ref="OS800">_xlfn.IFS(OS183&lt;&gt;0,MIN((OS184-OS183)/OS183,0),OS183=0,0,MIN((OS184-OS183)/OS183,0)=-100%,0)</f>
        <v>0</v>
      </c>
      <c r="OT800" s="2" cm="1">
        <f t="array" ref="OT800">_xlfn.IFS(OT183&lt;&gt;0,MIN((OT184-OT183)/OT183,0),OT183=0,0,MIN((OT184-OT183)/OT183,0)=-100%,0)</f>
        <v>0</v>
      </c>
      <c r="OU800" s="2" cm="1">
        <f t="array" ref="OU800">_xlfn.IFS(OU183&lt;&gt;0,MIN((OU184-OU183)/OU183,0),OU183=0,0,MIN((OU184-OU183)/OU183,0)=-100%,0)</f>
        <v>0</v>
      </c>
      <c r="OV800" s="2" cm="1">
        <f t="array" ref="OV800">_xlfn.IFS(OV183&lt;&gt;0,MIN((OV184-OV183)/OV183,0),OV183=0,0,MIN((OV184-OV183)/OV183,0)=-100%,0)</f>
        <v>0</v>
      </c>
      <c r="OW800" s="2" cm="1">
        <f t="array" ref="OW800">_xlfn.IFS(OW183&lt;&gt;0,MIN((OW184-OW183)/OW183,0),OW183=0,0,MIN((OW184-OW183)/OW183,0)=-100%,0)</f>
        <v>0</v>
      </c>
      <c r="OX800" s="2" cm="1">
        <f t="array" ref="OX800">_xlfn.IFS(OX183&lt;&gt;0,MIN((OX184-OX183)/OX183,0),OX183=0,0,MIN((OX184-OX183)/OX183,0)=-100%,0)</f>
        <v>0</v>
      </c>
      <c r="OY800" s="2" cm="1">
        <f t="array" ref="OY800">_xlfn.IFS(OY183&lt;&gt;0,MIN((OY184-OY183)/OY183,0),OY183=0,0,MIN((OY184-OY183)/OY183,0)=-100%,0)</f>
        <v>0</v>
      </c>
      <c r="OZ800" s="2" cm="1">
        <f t="array" ref="OZ800">_xlfn.IFS(OZ183&lt;&gt;0,MIN((OZ184-OZ183)/OZ183,0),OZ183=0,0,MIN((OZ184-OZ183)/OZ183,0)=-100%,0)</f>
        <v>0</v>
      </c>
      <c r="PA800" s="2" cm="1">
        <f t="array" ref="PA800">_xlfn.IFS(PA183&lt;&gt;0,MIN((PA184-PA183)/PA183,0),PA183=0,0,MIN((PA184-PA183)/PA183,0)=-100%,0)</f>
        <v>0</v>
      </c>
      <c r="PB800" s="2" cm="1">
        <f t="array" ref="PB800">_xlfn.IFS(PB183&lt;&gt;0,MIN((PB184-PB183)/PB183,0),PB183=0,0,MIN((PB184-PB183)/PB183,0)=-100%,0)</f>
        <v>0</v>
      </c>
      <c r="PC800" s="2" cm="1">
        <f t="array" ref="PC800">_xlfn.IFS(PC183&lt;&gt;0,MIN((PC184-PC183)/PC183,0),PC183=0,0,MIN((PC184-PC183)/PC183,0)=-100%,0)</f>
        <v>0</v>
      </c>
      <c r="PD800" s="2" cm="1">
        <f t="array" ref="PD800">_xlfn.IFS(PD183&lt;&gt;0,MIN((PD184-PD183)/PD183,0),PD183=0,0,MIN((PD184-PD183)/PD183,0)=-100%,0)</f>
        <v>0</v>
      </c>
      <c r="PE800" s="2" cm="1">
        <f t="array" ref="PE800">_xlfn.IFS(PE183&lt;&gt;0,MIN((PE184-PE183)/PE183,0),PE183=0,0,MIN((PE184-PE183)/PE183,0)=-100%,0)</f>
        <v>0</v>
      </c>
      <c r="PF800" s="2" cm="1">
        <f t="array" ref="PF800">_xlfn.IFS(PF183&lt;&gt;0,MIN((PF184-PF183)/PF183,0),PF183=0,0,MIN((PF184-PF183)/PF183,0)=-100%,0)</f>
        <v>0</v>
      </c>
      <c r="PG800" s="2" cm="1">
        <f t="array" ref="PG800">_xlfn.IFS(PG183&lt;&gt;0,MIN((PG184-PG183)/PG183,0),PG183=0,0,MIN((PG184-PG183)/PG183,0)=-100%,0)</f>
        <v>0</v>
      </c>
      <c r="PH800" s="2" cm="1">
        <f t="array" ref="PH800">_xlfn.IFS(PH183&lt;&gt;0,MIN((PH184-PH183)/PH183,0),PH183=0,0,MIN((PH184-PH183)/PH183,0)=-100%,0)</f>
        <v>0</v>
      </c>
      <c r="PI800" s="2" cm="1">
        <f t="array" ref="PI800">_xlfn.IFS(PI183&lt;&gt;0,MIN((PI184-PI183)/PI183,0),PI183=0,0,MIN((PI184-PI183)/PI183,0)=-100%,0)</f>
        <v>0</v>
      </c>
      <c r="PJ800" s="2" cm="1">
        <f t="array" ref="PJ800">_xlfn.IFS(PJ183&lt;&gt;0,MIN((PJ184-PJ183)/PJ183,0),PJ183=0,0,MIN((PJ184-PJ183)/PJ183,0)=-100%,0)</f>
        <v>0</v>
      </c>
      <c r="PK800" s="2" cm="1">
        <f t="array" ref="PK800">_xlfn.IFS(PK183&lt;&gt;0,MIN((PK184-PK183)/PK183,0),PK183=0,0,MIN((PK184-PK183)/PK183,0)=-100%,0)</f>
        <v>0</v>
      </c>
      <c r="PL800" s="2" cm="1">
        <f t="array" ref="PL800">_xlfn.IFS(PL183&lt;&gt;0,MIN((PL184-PL183)/PL183,0),PL183=0,0,MIN((PL184-PL183)/PL183,0)=-100%,0)</f>
        <v>0</v>
      </c>
      <c r="PM800" s="2" cm="1">
        <f t="array" ref="PM800">_xlfn.IFS(PM183&lt;&gt;0,MIN((PM184-PM183)/PM183,0),PM183=0,0,MIN((PM184-PM183)/PM183,0)=-100%,0)</f>
        <v>0</v>
      </c>
      <c r="PN800" s="2" cm="1">
        <f t="array" ref="PN800">_xlfn.IFS(PN183&lt;&gt;0,MIN((PN184-PN183)/PN183,0),PN183=0,0,MIN((PN184-PN183)/PN183,0)=-100%,0)</f>
        <v>0</v>
      </c>
      <c r="PO800" s="2" cm="1">
        <f t="array" ref="PO800">_xlfn.IFS(PO183&lt;&gt;0,MIN((PO184-PO183)/PO183,0),PO183=0,0,MIN((PO184-PO183)/PO183,0)=-100%,0)</f>
        <v>0</v>
      </c>
      <c r="PP800" s="2" cm="1">
        <f t="array" ref="PP800">_xlfn.IFS(PP183&lt;&gt;0,MIN((PP184-PP183)/PP183,0),PP183=0,0,MIN((PP184-PP183)/PP183,0)=-100%,0)</f>
        <v>0</v>
      </c>
      <c r="PQ800" s="2" cm="1">
        <f t="array" ref="PQ800">_xlfn.IFS(PQ183&lt;&gt;0,MIN((PQ184-PQ183)/PQ183,0),PQ183=0,0,MIN((PQ184-PQ183)/PQ183,0)=-100%,0)</f>
        <v>0</v>
      </c>
      <c r="PR800" s="2" cm="1">
        <f t="array" ref="PR800">_xlfn.IFS(PR183&lt;&gt;0,MIN((PR184-PR183)/PR183,0),PR183=0,0,MIN((PR184-PR183)/PR183,0)=-100%,0)</f>
        <v>0</v>
      </c>
      <c r="PS800" s="2" cm="1">
        <f t="array" ref="PS800">_xlfn.IFS(PS183&lt;&gt;0,MIN((PS184-PS183)/PS183,0),PS183=0,0,MIN((PS184-PS183)/PS183,0)=-100%,0)</f>
        <v>0</v>
      </c>
      <c r="PT800" s="2" cm="1">
        <f t="array" ref="PT800">_xlfn.IFS(PT183&lt;&gt;0,MIN((PT184-PT183)/PT183,0),PT183=0,0,MIN((PT184-PT183)/PT183,0)=-100%,0)</f>
        <v>0</v>
      </c>
      <c r="PU800" s="2" cm="1">
        <f t="array" ref="PU800">_xlfn.IFS(PU183&lt;&gt;0,MIN((PU184-PU183)/PU183,0),PU183=0,0,MIN((PU184-PU183)/PU183,0)=-100%,0)</f>
        <v>0</v>
      </c>
      <c r="PV800" s="2" cm="1">
        <f t="array" ref="PV800">_xlfn.IFS(PV183&lt;&gt;0,MIN((PV184-PV183)/PV183,0),PV183=0,0,MIN((PV184-PV183)/PV183,0)=-100%,0)</f>
        <v>0</v>
      </c>
      <c r="PW800" s="2" cm="1">
        <f t="array" ref="PW800">_xlfn.IFS(PW183&lt;&gt;0,MIN((PW184-PW183)/PW183,0),PW183=0,0,MIN((PW184-PW183)/PW183,0)=-100%,0)</f>
        <v>0</v>
      </c>
      <c r="PX800" s="2" cm="1">
        <f t="array" ref="PX800">_xlfn.IFS(PX183&lt;&gt;0,MIN((PX184-PX183)/PX183,0),PX183=0,0,MIN((PX184-PX183)/PX183,0)=-100%,0)</f>
        <v>0</v>
      </c>
      <c r="PY800" s="2" cm="1">
        <f t="array" ref="PY800">_xlfn.IFS(PY183&lt;&gt;0,MIN((PY184-PY183)/PY183,0),PY183=0,0,MIN((PY184-PY183)/PY183,0)=-100%,0)</f>
        <v>0</v>
      </c>
      <c r="PZ800" s="2" cm="1">
        <f t="array" ref="PZ800">_xlfn.IFS(PZ183&lt;&gt;0,MIN((PZ184-PZ183)/PZ183,0),PZ183=0,0,MIN((PZ184-PZ183)/PZ183,0)=-100%,0)</f>
        <v>0</v>
      </c>
      <c r="QA800" s="2" cm="1">
        <f t="array" ref="QA800">_xlfn.IFS(QA183&lt;&gt;0,MIN((QA184-QA183)/QA183,0),QA183=0,0,MIN((QA184-QA183)/QA183,0)=-100%,0)</f>
        <v>0</v>
      </c>
      <c r="QB800" s="2" cm="1">
        <f t="array" ref="QB800">_xlfn.IFS(QB183&lt;&gt;0,MIN((QB184-QB183)/QB183,0),QB183=0,0,MIN((QB184-QB183)/QB183,0)=-100%,0)</f>
        <v>0</v>
      </c>
      <c r="QC800" s="2" cm="1">
        <f t="array" ref="QC800">_xlfn.IFS(QC183&lt;&gt;0,MIN((QC184-QC183)/QC183,0),QC183=0,0,MIN((QC184-QC183)/QC183,0)=-100%,0)</f>
        <v>0</v>
      </c>
      <c r="QD800" s="2" cm="1">
        <f t="array" ref="QD800">_xlfn.IFS(QD183&lt;&gt;0,MIN((QD184-QD183)/QD183,0),QD183=0,0,MIN((QD184-QD183)/QD183,0)=-100%,0)</f>
        <v>0</v>
      </c>
      <c r="QE800" s="2" cm="1">
        <f t="array" ref="QE800">_xlfn.IFS(QE183&lt;&gt;0,MIN((QE184-QE183)/QE183,0),QE183=0,0,MIN((QE184-QE183)/QE183,0)=-100%,0)</f>
        <v>0</v>
      </c>
      <c r="QF800" s="2" cm="1">
        <f t="array" ref="QF800">_xlfn.IFS(QF183&lt;&gt;0,MIN((QF184-QF183)/QF183,0),QF183=0,0,MIN((QF184-QF183)/QF183,0)=-100%,0)</f>
        <v>0</v>
      </c>
      <c r="QG800" s="2" cm="1">
        <f t="array" ref="QG800">_xlfn.IFS(QG183&lt;&gt;0,MIN((QG184-QG183)/QG183,0),QG183=0,0,MIN((QG184-QG183)/QG183,0)=-100%,0)</f>
        <v>0</v>
      </c>
      <c r="QH800" s="2" cm="1">
        <f t="array" ref="QH800">_xlfn.IFS(QH183&lt;&gt;0,MIN((QH184-QH183)/QH183,0),QH183=0,0,MIN((QH184-QH183)/QH183,0)=-100%,0)</f>
        <v>0</v>
      </c>
      <c r="QI800" s="2" cm="1">
        <f t="array" ref="QI800">_xlfn.IFS(QI183&lt;&gt;0,MIN((QI184-QI183)/QI183,0),QI183=0,0,MIN((QI184-QI183)/QI183,0)=-100%,0)</f>
        <v>0</v>
      </c>
      <c r="QJ800" s="2" cm="1">
        <f t="array" ref="QJ800">_xlfn.IFS(QJ183&lt;&gt;0,MIN((QJ184-QJ183)/QJ183,0),QJ183=0,0,MIN((QJ184-QJ183)/QJ183,0)=-100%,0)</f>
        <v>0</v>
      </c>
      <c r="QK800" s="2" cm="1">
        <f t="array" ref="QK800">_xlfn.IFS(QK183&lt;&gt;0,MIN((QK184-QK183)/QK183,0),QK183=0,0,MIN((QK184-QK183)/QK183,0)=-100%,0)</f>
        <v>0</v>
      </c>
      <c r="QL800" s="2" cm="1">
        <f t="array" ref="QL800">_xlfn.IFS(QL183&lt;&gt;0,MIN((QL184-QL183)/QL183,0),QL183=0,0,MIN((QL184-QL183)/QL183,0)=-100%,0)</f>
        <v>0</v>
      </c>
      <c r="QM800" s="2" cm="1">
        <f t="array" ref="QM800">_xlfn.IFS(QM183&lt;&gt;0,MIN((QM184-QM183)/QM183,0),QM183=0,0,MIN((QM184-QM183)/QM183,0)=-100%,0)</f>
        <v>0</v>
      </c>
      <c r="QN800" s="2" cm="1">
        <f t="array" ref="QN800">_xlfn.IFS(QN183&lt;&gt;0,MIN((QN184-QN183)/QN183,0),QN183=0,0,MIN((QN184-QN183)/QN183,0)=-100%,0)</f>
        <v>0</v>
      </c>
      <c r="QO800" s="2" cm="1">
        <f t="array" ref="QO800">_xlfn.IFS(QO183&lt;&gt;0,MIN((QO184-QO183)/QO183,0),QO183=0,0,MIN((QO184-QO183)/QO183,0)=-100%,0)</f>
        <v>0</v>
      </c>
      <c r="QP800" s="2" cm="1">
        <f t="array" ref="QP800">_xlfn.IFS(QP183&lt;&gt;0,MIN((QP184-QP183)/QP183,0),QP183=0,0,MIN((QP184-QP183)/QP183,0)=-100%,0)</f>
        <v>0</v>
      </c>
      <c r="QQ800" s="2" cm="1">
        <f t="array" ref="QQ800">_xlfn.IFS(QQ183&lt;&gt;0,MIN((QQ184-QQ183)/QQ183,0),QQ183=0,0,MIN((QQ184-QQ183)/QQ183,0)=-100%,0)</f>
        <v>0</v>
      </c>
      <c r="QR800" s="2" cm="1">
        <f t="array" ref="QR800">_xlfn.IFS(QR183&lt;&gt;0,MIN((QR184-QR183)/QR183,0),QR183=0,0,MIN((QR184-QR183)/QR183,0)=-100%,0)</f>
        <v>0</v>
      </c>
      <c r="QS800" s="2" cm="1">
        <f t="array" ref="QS800">_xlfn.IFS(QS183&lt;&gt;0,MIN((QS184-QS183)/QS183,0),QS183=0,0,MIN((QS184-QS183)/QS183,0)=-100%,0)</f>
        <v>0</v>
      </c>
      <c r="QT800" s="2" cm="1">
        <f t="array" ref="QT800">_xlfn.IFS(QT183&lt;&gt;0,MIN((QT184-QT183)/QT183,0),QT183=0,0,MIN((QT184-QT183)/QT183,0)=-100%,0)</f>
        <v>0</v>
      </c>
      <c r="QU800" s="2" cm="1">
        <f t="array" ref="QU800">_xlfn.IFS(QU183&lt;&gt;0,MIN((QU184-QU183)/QU183,0),QU183=0,0,MIN((QU184-QU183)/QU183,0)=-100%,0)</f>
        <v>0</v>
      </c>
      <c r="QV800" s="2" cm="1">
        <f t="array" ref="QV800">_xlfn.IFS(QV183&lt;&gt;0,MIN((QV184-QV183)/QV183,0),QV183=0,0,MIN((QV184-QV183)/QV183,0)=-100%,0)</f>
        <v>0</v>
      </c>
      <c r="QW800" s="2" cm="1">
        <f t="array" ref="QW800">_xlfn.IFS(QW183&lt;&gt;0,MIN((QW184-QW183)/QW183,0),QW183=0,0,MIN((QW184-QW183)/QW183,0)=-100%,0)</f>
        <v>0</v>
      </c>
      <c r="QX800" s="2" cm="1">
        <f t="array" ref="QX800">_xlfn.IFS(QX183&lt;&gt;0,MIN((QX184-QX183)/QX183,0),QX183=0,0,MIN((QX184-QX183)/QX183,0)=-100%,0)</f>
        <v>0</v>
      </c>
      <c r="QY800" s="2" cm="1">
        <f t="array" ref="QY800">_xlfn.IFS(QY183&lt;&gt;0,MIN((QY184-QY183)/QY183,0),QY183=0,0,MIN((QY184-QY183)/QY183,0)=-100%,0)</f>
        <v>0</v>
      </c>
      <c r="QZ800" s="2" cm="1">
        <f t="array" ref="QZ800">_xlfn.IFS(QZ183&lt;&gt;0,MIN((QZ184-QZ183)/QZ183,0),QZ183=0,0,MIN((QZ184-QZ183)/QZ183,0)=-100%,0)</f>
        <v>0</v>
      </c>
      <c r="RA800" s="2" cm="1">
        <f t="array" ref="RA800">_xlfn.IFS(RA183&lt;&gt;0,MIN((RA184-RA183)/RA183,0),RA183=0,0,MIN((RA184-RA183)/RA183,0)=-100%,0)</f>
        <v>0</v>
      </c>
      <c r="RB800" s="2" cm="1">
        <f t="array" ref="RB800">_xlfn.IFS(RB183&lt;&gt;0,MIN((RB184-RB183)/RB183,0),RB183=0,0,MIN((RB184-RB183)/RB183,0)=-100%,0)</f>
        <v>0</v>
      </c>
      <c r="RC800" s="2" cm="1">
        <f t="array" ref="RC800">_xlfn.IFS(RC183&lt;&gt;0,MIN((RC184-RC183)/RC183,0),RC183=0,0,MIN((RC184-RC183)/RC183,0)=-100%,0)</f>
        <v>0</v>
      </c>
      <c r="RD800" s="2" cm="1">
        <f t="array" ref="RD800">_xlfn.IFS(RD183&lt;&gt;0,MIN((RD184-RD183)/RD183,0),RD183=0,0,MIN((RD184-RD183)/RD183,0)=-100%,0)</f>
        <v>0</v>
      </c>
      <c r="RE800" s="2" cm="1">
        <f t="array" ref="RE800">_xlfn.IFS(RE183&lt;&gt;0,MIN((RE184-RE183)/RE183,0),RE183=0,0,MIN((RE184-RE183)/RE183,0)=-100%,0)</f>
        <v>0</v>
      </c>
      <c r="RF800" s="2" cm="1">
        <f t="array" ref="RF800">_xlfn.IFS(RF183&lt;&gt;0,MIN((RF184-RF183)/RF183,0),RF183=0,0,MIN((RF184-RF183)/RF183,0)=-100%,0)</f>
        <v>0</v>
      </c>
      <c r="RG800" s="2" cm="1">
        <f t="array" ref="RG800">_xlfn.IFS(RG183&lt;&gt;0,MIN((RG184-RG183)/RG183,0),RG183=0,0,MIN((RG184-RG183)/RG183,0)=-100%,0)</f>
        <v>0</v>
      </c>
      <c r="RH800" s="2" cm="1">
        <f t="array" ref="RH800">_xlfn.IFS(RH183&lt;&gt;0,MIN((RH184-RH183)/RH183,0),RH183=0,0,MIN((RH184-RH183)/RH183,0)=-100%,0)</f>
        <v>0</v>
      </c>
      <c r="RI800" s="2" cm="1">
        <f t="array" ref="RI800">_xlfn.IFS(RI183&lt;&gt;0,MIN((RI184-RI183)/RI183,0),RI183=0,0,MIN((RI184-RI183)/RI183,0)=-100%,0)</f>
        <v>0</v>
      </c>
      <c r="RJ800" s="2" cm="1">
        <f t="array" ref="RJ800">_xlfn.IFS(RJ183&lt;&gt;0,MIN((RJ184-RJ183)/RJ183,0),RJ183=0,0,MIN((RJ184-RJ183)/RJ183,0)=-100%,0)</f>
        <v>0</v>
      </c>
      <c r="RK800" s="2" cm="1">
        <f t="array" ref="RK800">_xlfn.IFS(RK183&lt;&gt;0,MIN((RK184-RK183)/RK183,0),RK183=0,0,MIN((RK184-RK183)/RK183,0)=-100%,0)</f>
        <v>0</v>
      </c>
      <c r="RL800" s="2" cm="1">
        <f t="array" ref="RL800">_xlfn.IFS(RL183&lt;&gt;0,MIN((RL184-RL183)/RL183,0),RL183=0,0,MIN((RL184-RL183)/RL183,0)=-100%,0)</f>
        <v>0</v>
      </c>
      <c r="RM800" s="2" cm="1">
        <f t="array" ref="RM800">_xlfn.IFS(RM183&lt;&gt;0,MIN((RM184-RM183)/RM183,0),RM183=0,0,MIN((RM184-RM183)/RM183,0)=-100%,0)</f>
        <v>0</v>
      </c>
      <c r="RN800" s="2" cm="1">
        <f t="array" ref="RN800">_xlfn.IFS(RN183&lt;&gt;0,MIN((RN184-RN183)/RN183,0),RN183=0,0,MIN((RN184-RN183)/RN183,0)=-100%,0)</f>
        <v>0</v>
      </c>
      <c r="RO800" s="2" cm="1">
        <f t="array" ref="RO800">_xlfn.IFS(RO183&lt;&gt;0,MIN((RO184-RO183)/RO183,0),RO183=0,0,MIN((RO184-RO183)/RO183,0)=-100%,0)</f>
        <v>0</v>
      </c>
    </row>
    <row r="801" spans="1:483" x14ac:dyDescent="0.3">
      <c r="A801" s="2" cm="1">
        <f t="array" ref="A801">_xlfn.IFS(A184&lt;&gt;0,MIN((A185-A184)/A184,0),A184=0,0,MIN((A185-A184)/A184,0)=-100%,0)</f>
        <v>0</v>
      </c>
      <c r="B801" s="2" cm="1">
        <f t="array" ref="B801">_xlfn.IFS(B184&lt;&gt;0,MIN((B185-B184)/B184,0),B184=0,0,MIN((B185-B184)/B184,0)=-100%,0)</f>
        <v>0</v>
      </c>
      <c r="C801" s="2" cm="1">
        <f t="array" ref="C801">_xlfn.IFS(C184&lt;&gt;0,MIN((C185-C184)/C184,0),C184=0,0,MIN((C185-C184)/C184,0)=-100%,0)</f>
        <v>0</v>
      </c>
      <c r="D801" s="2" cm="1">
        <f t="array" ref="D801">_xlfn.IFS(D184&lt;&gt;0,MIN((D185-D184)/D184,0),D184=0,0,MIN((D185-D184)/D184,0)=-100%,0)</f>
        <v>0</v>
      </c>
      <c r="E801" s="2" cm="1">
        <f t="array" ref="E801">_xlfn.IFS(E184&lt;&gt;0,MIN((E185-E184)/E184,0),E184=0,0,MIN((E185-E184)/E184,0)=-100%,0)</f>
        <v>0</v>
      </c>
      <c r="F801" s="2" cm="1">
        <f t="array" ref="F801">_xlfn.IFS(F184&lt;&gt;0,MIN((F185-F184)/F184,0),F184=0,0,MIN((F185-F184)/F184,0)=-100%,0)</f>
        <v>0</v>
      </c>
      <c r="G801" s="2" cm="1">
        <f t="array" ref="G801">_xlfn.IFS(G184&lt;&gt;0,MIN((G185-G184)/G184,0),G184=0,0,MIN((G185-G184)/G184,0)=-100%,0)</f>
        <v>0</v>
      </c>
      <c r="H801" s="2" cm="1">
        <f t="array" ref="H801">_xlfn.IFS(H184&lt;&gt;0,MIN((H185-H184)/H184,0),H184=0,0,MIN((H185-H184)/H184,0)=-100%,0)</f>
        <v>0</v>
      </c>
      <c r="I801" s="2" cm="1">
        <f t="array" ref="I801">_xlfn.IFS(I184&lt;&gt;0,MIN((I185-I184)/I184,0),I184=0,0,MIN((I185-I184)/I184,0)=-100%,0)</f>
        <v>0</v>
      </c>
      <c r="J801" s="2" cm="1">
        <f t="array" ref="J801">_xlfn.IFS(J184&lt;&gt;0,MIN((J185-J184)/J184,0),J184=0,0,MIN((J185-J184)/J184,0)=-100%,0)</f>
        <v>0</v>
      </c>
      <c r="K801" s="2" cm="1">
        <f t="array" ref="K801">_xlfn.IFS(K184&lt;&gt;0,MIN((K185-K184)/K184,0),K184=0,0,MIN((K185-K184)/K184,0)=-100%,0)</f>
        <v>0</v>
      </c>
      <c r="L801" s="2" cm="1">
        <f t="array" ref="L801">_xlfn.IFS(L184&lt;&gt;0,MIN((L185-L184)/L184,0),L184=0,0,MIN((L185-L184)/L184,0)=-100%,0)</f>
        <v>0</v>
      </c>
      <c r="M801" s="2" cm="1">
        <f t="array" ref="M801">_xlfn.IFS(M184&lt;&gt;0,MIN((M185-M184)/M184,0),M184=0,0,MIN((M185-M184)/M184,0)=-100%,0)</f>
        <v>0</v>
      </c>
      <c r="N801" s="2" cm="1">
        <f t="array" ref="N801">_xlfn.IFS(N184&lt;&gt;0,MIN((N185-N184)/N184,0),N184=0,0,MIN((N185-N184)/N184,0)=-100%,0)</f>
        <v>0</v>
      </c>
      <c r="O801" s="2" cm="1">
        <f t="array" ref="O801">_xlfn.IFS(O184&lt;&gt;0,MIN((O185-O184)/O184,0),O184=0,0,MIN((O185-O184)/O184,0)=-100%,0)</f>
        <v>0</v>
      </c>
      <c r="P801" s="2" cm="1">
        <f t="array" ref="P801">_xlfn.IFS(P184&lt;&gt;0,MIN((P185-P184)/P184,0),P184=0,0,MIN((P185-P184)/P184,0)=-100%,0)</f>
        <v>0</v>
      </c>
      <c r="Q801" s="2" cm="1">
        <f t="array" ref="Q801">_xlfn.IFS(Q184&lt;&gt;0,MIN((Q185-Q184)/Q184,0),Q184=0,0,MIN((Q185-Q184)/Q184,0)=-100%,0)</f>
        <v>0</v>
      </c>
      <c r="R801" s="2" cm="1">
        <f t="array" ref="R801">_xlfn.IFS(R184&lt;&gt;0,MIN((R185-R184)/R184,0),R184=0,0,MIN((R185-R184)/R184,0)=-100%,0)</f>
        <v>0</v>
      </c>
      <c r="S801" s="2" cm="1">
        <f t="array" ref="S801">_xlfn.IFS(S184&lt;&gt;0,MIN((S185-S184)/S184,0),S184=0,0,MIN((S185-S184)/S184,0)=-100%,0)</f>
        <v>0</v>
      </c>
      <c r="T801" s="2" cm="1">
        <f t="array" ref="T801">_xlfn.IFS(T184&lt;&gt;0,MIN((T185-T184)/T184,0),T184=0,0,MIN((T185-T184)/T184,0)=-100%,0)</f>
        <v>0</v>
      </c>
      <c r="U801" s="2" cm="1">
        <f t="array" ref="U801">_xlfn.IFS(U184&lt;&gt;0,MIN((U185-U184)/U184,0),U184=0,0,MIN((U185-U184)/U184,0)=-100%,0)</f>
        <v>0</v>
      </c>
      <c r="V801" s="2" cm="1">
        <f t="array" ref="V801">_xlfn.IFS(V184&lt;&gt;0,MIN((V185-V184)/V184,0),V184=0,0,MIN((V185-V184)/V184,0)=-100%,0)</f>
        <v>0</v>
      </c>
      <c r="W801" s="2" cm="1">
        <f t="array" ref="W801">_xlfn.IFS(W184&lt;&gt;0,MIN((W185-W184)/W184,0),W184=0,0,MIN((W185-W184)/W184,0)=-100%,0)</f>
        <v>0</v>
      </c>
      <c r="X801" s="2" cm="1">
        <f t="array" ref="X801">_xlfn.IFS(X184&lt;&gt;0,MIN((X185-X184)/X184,0),X184=0,0,MIN((X185-X184)/X184,0)=-100%,0)</f>
        <v>0</v>
      </c>
      <c r="Y801" s="2" cm="1">
        <f t="array" ref="Y801">_xlfn.IFS(Y184&lt;&gt;0,MIN((Y185-Y184)/Y184,0),Y184=0,0,MIN((Y185-Y184)/Y184,0)=-100%,0)</f>
        <v>0</v>
      </c>
      <c r="Z801" s="2" cm="1">
        <f t="array" ref="Z801">_xlfn.IFS(Z184&lt;&gt;0,MIN((Z185-Z184)/Z184,0),Z184=0,0,MIN((Z185-Z184)/Z184,0)=-100%,0)</f>
        <v>0</v>
      </c>
      <c r="AA801" s="2" cm="1">
        <f t="array" ref="AA801">_xlfn.IFS(AA184&lt;&gt;0,MIN((AA185-AA184)/AA184,0),AA184=0,0,MIN((AA185-AA184)/AA184,0)=-100%,0)</f>
        <v>0</v>
      </c>
      <c r="AB801" s="2" cm="1">
        <f t="array" ref="AB801">_xlfn.IFS(AB184&lt;&gt;0,MIN((AB185-AB184)/AB184,0),AB184=0,0,MIN((AB185-AB184)/AB184,0)=-100%,0)</f>
        <v>0</v>
      </c>
      <c r="AC801" s="2" cm="1">
        <f t="array" ref="AC801">_xlfn.IFS(AC184&lt;&gt;0,MIN((AC185-AC184)/AC184,0),AC184=0,0,MIN((AC185-AC184)/AC184,0)=-100%,0)</f>
        <v>0</v>
      </c>
      <c r="AD801" s="2" cm="1">
        <f t="array" ref="AD801">_xlfn.IFS(AD184&lt;&gt;0,MIN((AD185-AD184)/AD184,0),AD184=0,0,MIN((AD185-AD184)/AD184,0)=-100%,0)</f>
        <v>0</v>
      </c>
      <c r="AE801" s="2" cm="1">
        <f t="array" ref="AE801">_xlfn.IFS(AE184&lt;&gt;0,MIN((AE185-AE184)/AE184,0),AE184=0,0,MIN((AE185-AE184)/AE184,0)=-100%,0)</f>
        <v>0</v>
      </c>
      <c r="AF801" s="2" cm="1">
        <f t="array" ref="AF801">_xlfn.IFS(AF184&lt;&gt;0,MIN((AF185-AF184)/AF184,0),AF184=0,0,MIN((AF185-AF184)/AF184,0)=-100%,0)</f>
        <v>0</v>
      </c>
      <c r="AG801" s="2" cm="1">
        <f t="array" ref="AG801">_xlfn.IFS(AG184&lt;&gt;0,MIN((AG185-AG184)/AG184,0),AG184=0,0,MIN((AG185-AG184)/AG184,0)=-100%,0)</f>
        <v>0</v>
      </c>
      <c r="AH801" s="2" cm="1">
        <f t="array" ref="AH801">_xlfn.IFS(AH184&lt;&gt;0,MIN((AH185-AH184)/AH184,0),AH184=0,0,MIN((AH185-AH184)/AH184,0)=-100%,0)</f>
        <v>0</v>
      </c>
      <c r="AI801" s="2" cm="1">
        <f t="array" ref="AI801">_xlfn.IFS(AI184&lt;&gt;0,MIN((AI185-AI184)/AI184,0),AI184=0,0,MIN((AI185-AI184)/AI184,0)=-100%,0)</f>
        <v>0</v>
      </c>
      <c r="AJ801" s="2" cm="1">
        <f t="array" ref="AJ801">_xlfn.IFS(AJ184&lt;&gt;0,MIN((AJ185-AJ184)/AJ184,0),AJ184=0,0,MIN((AJ185-AJ184)/AJ184,0)=-100%,0)</f>
        <v>0</v>
      </c>
      <c r="AK801" s="2" cm="1">
        <f t="array" ref="AK801">_xlfn.IFS(AK184&lt;&gt;0,MIN((AK185-AK184)/AK184,0),AK184=0,0,MIN((AK185-AK184)/AK184,0)=-100%,0)</f>
        <v>0</v>
      </c>
      <c r="AL801" s="2" cm="1">
        <f t="array" ref="AL801">_xlfn.IFS(AL184&lt;&gt;0,MIN((AL185-AL184)/AL184,0),AL184=0,0,MIN((AL185-AL184)/AL184,0)=-100%,0)</f>
        <v>0</v>
      </c>
      <c r="AM801" s="2" cm="1">
        <f t="array" ref="AM801">_xlfn.IFS(AM184&lt;&gt;0,MIN((AM185-AM184)/AM184,0),AM184=0,0,MIN((AM185-AM184)/AM184,0)=-100%,0)</f>
        <v>0</v>
      </c>
      <c r="AN801" s="2" cm="1">
        <f t="array" ref="AN801">_xlfn.IFS(AN184&lt;&gt;0,MIN((AN185-AN184)/AN184,0),AN184=0,0,MIN((AN185-AN184)/AN184,0)=-100%,0)</f>
        <v>0</v>
      </c>
      <c r="AO801" s="2" cm="1">
        <f t="array" ref="AO801">_xlfn.IFS(AO184&lt;&gt;0,MIN((AO185-AO184)/AO184,0),AO184=0,0,MIN((AO185-AO184)/AO184,0)=-100%,0)</f>
        <v>0</v>
      </c>
      <c r="AP801" s="2" cm="1">
        <f t="array" ref="AP801">_xlfn.IFS(AP184&lt;&gt;0,MIN((AP185-AP184)/AP184,0),AP184=0,0,MIN((AP185-AP184)/AP184,0)=-100%,0)</f>
        <v>0</v>
      </c>
      <c r="AQ801" s="2" cm="1">
        <f t="array" ref="AQ801">_xlfn.IFS(AQ184&lt;&gt;0,MIN((AQ185-AQ184)/AQ184,0),AQ184=0,0,MIN((AQ185-AQ184)/AQ184,0)=-100%,0)</f>
        <v>0</v>
      </c>
      <c r="AR801" s="2" cm="1">
        <f t="array" ref="AR801">_xlfn.IFS(AR184&lt;&gt;0,MIN((AR185-AR184)/AR184,0),AR184=0,0,MIN((AR185-AR184)/AR184,0)=-100%,0)</f>
        <v>0</v>
      </c>
      <c r="AS801" s="2" cm="1">
        <f t="array" ref="AS801">_xlfn.IFS(AS184&lt;&gt;0,MIN((AS185-AS184)/AS184,0),AS184=0,0,MIN((AS185-AS184)/AS184,0)=-100%,0)</f>
        <v>0</v>
      </c>
      <c r="AT801" s="2" cm="1">
        <f t="array" ref="AT801">_xlfn.IFS(AT184&lt;&gt;0,MIN((AT185-AT184)/AT184,0),AT184=0,0,MIN((AT185-AT184)/AT184,0)=-100%,0)</f>
        <v>0</v>
      </c>
      <c r="AU801" s="2" cm="1">
        <f t="array" ref="AU801">_xlfn.IFS(AU184&lt;&gt;0,MIN((AU185-AU184)/AU184,0),AU184=0,0,MIN((AU185-AU184)/AU184,0)=-100%,0)</f>
        <v>0</v>
      </c>
      <c r="AV801" s="2" cm="1">
        <f t="array" ref="AV801">_xlfn.IFS(AV184&lt;&gt;0,MIN((AV185-AV184)/AV184,0),AV184=0,0,MIN((AV185-AV184)/AV184,0)=-100%,0)</f>
        <v>0</v>
      </c>
      <c r="AW801" s="2" cm="1">
        <f t="array" ref="AW801">_xlfn.IFS(AW184&lt;&gt;0,MIN((AW185-AW184)/AW184,0),AW184=0,0,MIN((AW185-AW184)/AW184,0)=-100%,0)</f>
        <v>0</v>
      </c>
      <c r="AX801" s="2" cm="1">
        <f t="array" ref="AX801">_xlfn.IFS(AX184&lt;&gt;0,MIN((AX185-AX184)/AX184,0),AX184=0,0,MIN((AX185-AX184)/AX184,0)=-100%,0)</f>
        <v>0</v>
      </c>
      <c r="AY801" s="2" cm="1">
        <f t="array" ref="AY801">_xlfn.IFS(AY184&lt;&gt;0,MIN((AY185-AY184)/AY184,0),AY184=0,0,MIN((AY185-AY184)/AY184,0)=-100%,0)</f>
        <v>0</v>
      </c>
      <c r="AZ801" s="2" cm="1">
        <f t="array" ref="AZ801">_xlfn.IFS(AZ184&lt;&gt;0,MIN((AZ185-AZ184)/AZ184,0),AZ184=0,0,MIN((AZ185-AZ184)/AZ184,0)=-100%,0)</f>
        <v>0</v>
      </c>
      <c r="BA801" s="2" cm="1">
        <f t="array" ref="BA801">_xlfn.IFS(BA184&lt;&gt;0,MIN((BA185-BA184)/BA184,0),BA184=0,0,MIN((BA185-BA184)/BA184,0)=-100%,0)</f>
        <v>0</v>
      </c>
      <c r="BB801" s="2" cm="1">
        <f t="array" ref="BB801">_xlfn.IFS(BB184&lt;&gt;0,MIN((BB185-BB184)/BB184,0),BB184=0,0,MIN((BB185-BB184)/BB184,0)=-100%,0)</f>
        <v>0</v>
      </c>
      <c r="BC801" s="2" cm="1">
        <f t="array" ref="BC801">_xlfn.IFS(BC184&lt;&gt;0,MIN((BC185-BC184)/BC184,0),BC184=0,0,MIN((BC185-BC184)/BC184,0)=-100%,0)</f>
        <v>0</v>
      </c>
      <c r="BD801" s="2" cm="1">
        <f t="array" ref="BD801">_xlfn.IFS(BD184&lt;&gt;0,MIN((BD185-BD184)/BD184,0),BD184=0,0,MIN((BD185-BD184)/BD184,0)=-100%,0)</f>
        <v>0</v>
      </c>
      <c r="BE801" s="2" cm="1">
        <f t="array" ref="BE801">_xlfn.IFS(BE184&lt;&gt;0,MIN((BE185-BE184)/BE184,0),BE184=0,0,MIN((BE185-BE184)/BE184,0)=-100%,0)</f>
        <v>0</v>
      </c>
      <c r="BF801" s="2" cm="1">
        <f t="array" ref="BF801">_xlfn.IFS(BF184&lt;&gt;0,MIN((BF185-BF184)/BF184,0),BF184=0,0,MIN((BF185-BF184)/BF184,0)=-100%,0)</f>
        <v>0</v>
      </c>
      <c r="BG801" s="2" cm="1">
        <f t="array" ref="BG801">_xlfn.IFS(BG184&lt;&gt;0,MIN((BG185-BG184)/BG184,0),BG184=0,0,MIN((BG185-BG184)/BG184,0)=-100%,0)</f>
        <v>0</v>
      </c>
      <c r="BH801" s="2" cm="1">
        <f t="array" ref="BH801">_xlfn.IFS(BH184&lt;&gt;0,MIN((BH185-BH184)/BH184,0),BH184=0,0,MIN((BH185-BH184)/BH184,0)=-100%,0)</f>
        <v>0</v>
      </c>
      <c r="BI801" s="2" cm="1">
        <f t="array" ref="BI801">_xlfn.IFS(BI184&lt;&gt;0,MIN((BI185-BI184)/BI184,0),BI184=0,0,MIN((BI185-BI184)/BI184,0)=-100%,0)</f>
        <v>0</v>
      </c>
      <c r="BJ801" s="2" cm="1">
        <f t="array" ref="BJ801">_xlfn.IFS(BJ184&lt;&gt;0,MIN((BJ185-BJ184)/BJ184,0),BJ184=0,0,MIN((BJ185-BJ184)/BJ184,0)=-100%,0)</f>
        <v>0</v>
      </c>
      <c r="BK801" s="2" cm="1">
        <f t="array" ref="BK801">_xlfn.IFS(BK184&lt;&gt;0,MIN((BK185-BK184)/BK184,0),BK184=0,0,MIN((BK185-BK184)/BK184,0)=-100%,0)</f>
        <v>0</v>
      </c>
      <c r="BL801" s="2" cm="1">
        <f t="array" ref="BL801">_xlfn.IFS(BL184&lt;&gt;0,MIN((BL185-BL184)/BL184,0),BL184=0,0,MIN((BL185-BL184)/BL184,0)=-100%,0)</f>
        <v>0</v>
      </c>
      <c r="BM801" s="2" cm="1">
        <f t="array" ref="BM801">_xlfn.IFS(BM184&lt;&gt;0,MIN((BM185-BM184)/BM184,0),BM184=0,0,MIN((BM185-BM184)/BM184,0)=-100%,0)</f>
        <v>0</v>
      </c>
      <c r="BN801" s="2" cm="1">
        <f t="array" ref="BN801">_xlfn.IFS(BN184&lt;&gt;0,MIN((BN185-BN184)/BN184,0),BN184=0,0,MIN((BN185-BN184)/BN184,0)=-100%,0)</f>
        <v>0</v>
      </c>
      <c r="BO801" s="2" cm="1">
        <f t="array" ref="BO801">_xlfn.IFS(BO184&lt;&gt;0,MIN((BO185-BO184)/BO184,0),BO184=0,0,MIN((BO185-BO184)/BO184,0)=-100%,0)</f>
        <v>0</v>
      </c>
      <c r="BP801" s="2" cm="1">
        <f t="array" ref="BP801">_xlfn.IFS(BP184&lt;&gt;0,MIN((BP185-BP184)/BP184,0),BP184=0,0,MIN((BP185-BP184)/BP184,0)=-100%,0)</f>
        <v>0</v>
      </c>
      <c r="BQ801" s="2" cm="1">
        <f t="array" ref="BQ801">_xlfn.IFS(BQ184&lt;&gt;0,MIN((BQ185-BQ184)/BQ184,0),BQ184=0,0,MIN((BQ185-BQ184)/BQ184,0)=-100%,0)</f>
        <v>0</v>
      </c>
      <c r="BR801" s="2" cm="1">
        <f t="array" ref="BR801">_xlfn.IFS(BR184&lt;&gt;0,MIN((BR185-BR184)/BR184,0),BR184=0,0,MIN((BR185-BR184)/BR184,0)=-100%,0)</f>
        <v>0</v>
      </c>
      <c r="BS801" s="2" cm="1">
        <f t="array" ref="BS801">_xlfn.IFS(BS184&lt;&gt;0,MIN((BS185-BS184)/BS184,0),BS184=0,0,MIN((BS185-BS184)/BS184,0)=-100%,0)</f>
        <v>0</v>
      </c>
      <c r="BT801" s="2" cm="1">
        <f t="array" ref="BT801">_xlfn.IFS(BT184&lt;&gt;0,MIN((BT185-BT184)/BT184,0),BT184=0,0,MIN((BT185-BT184)/BT184,0)=-100%,0)</f>
        <v>0</v>
      </c>
      <c r="BU801" s="2" cm="1">
        <f t="array" ref="BU801">_xlfn.IFS(BU184&lt;&gt;0,MIN((BU185-BU184)/BU184,0),BU184=0,0,MIN((BU185-BU184)/BU184,0)=-100%,0)</f>
        <v>0</v>
      </c>
      <c r="BV801" s="2" cm="1">
        <f t="array" ref="BV801">_xlfn.IFS(BV184&lt;&gt;0,MIN((BV185-BV184)/BV184,0),BV184=0,0,MIN((BV185-BV184)/BV184,0)=-100%,0)</f>
        <v>0</v>
      </c>
      <c r="BW801" s="2" cm="1">
        <f t="array" ref="BW801">_xlfn.IFS(BW184&lt;&gt;0,MIN((BW185-BW184)/BW184,0),BW184=0,0,MIN((BW185-BW184)/BW184,0)=-100%,0)</f>
        <v>0</v>
      </c>
      <c r="BX801" s="2" cm="1">
        <f t="array" ref="BX801">_xlfn.IFS(BX184&lt;&gt;0,MIN((BX185-BX184)/BX184,0),BX184=0,0,MIN((BX185-BX184)/BX184,0)=-100%,0)</f>
        <v>0</v>
      </c>
      <c r="BY801" s="2" cm="1">
        <f t="array" ref="BY801">_xlfn.IFS(BY184&lt;&gt;0,MIN((BY185-BY184)/BY184,0),BY184=0,0,MIN((BY185-BY184)/BY184,0)=-100%,0)</f>
        <v>0</v>
      </c>
      <c r="BZ801" s="2" cm="1">
        <f t="array" ref="BZ801">_xlfn.IFS(BZ184&lt;&gt;0,MIN((BZ185-BZ184)/BZ184,0),BZ184=0,0,MIN((BZ185-BZ184)/BZ184,0)=-100%,0)</f>
        <v>0</v>
      </c>
      <c r="CA801" s="2" cm="1">
        <f t="array" ref="CA801">_xlfn.IFS(CA184&lt;&gt;0,MIN((CA185-CA184)/CA184,0),CA184=0,0,MIN((CA185-CA184)/CA184,0)=-100%,0)</f>
        <v>0</v>
      </c>
      <c r="CB801" s="2" cm="1">
        <f t="array" ref="CB801">_xlfn.IFS(CB184&lt;&gt;0,MIN((CB185-CB184)/CB184,0),CB184=0,0,MIN((CB185-CB184)/CB184,0)=-100%,0)</f>
        <v>0</v>
      </c>
      <c r="CC801" s="2" cm="1">
        <f t="array" ref="CC801">_xlfn.IFS(CC184&lt;&gt;0,MIN((CC185-CC184)/CC184,0),CC184=0,0,MIN((CC185-CC184)/CC184,0)=-100%,0)</f>
        <v>0</v>
      </c>
      <c r="CD801" s="2" cm="1">
        <f t="array" ref="CD801">_xlfn.IFS(CD184&lt;&gt;0,MIN((CD185-CD184)/CD184,0),CD184=0,0,MIN((CD185-CD184)/CD184,0)=-100%,0)</f>
        <v>0</v>
      </c>
      <c r="CE801" s="2" cm="1">
        <f t="array" ref="CE801">_xlfn.IFS(CE184&lt;&gt;0,MIN((CE185-CE184)/CE184,0),CE184=0,0,MIN((CE185-CE184)/CE184,0)=-100%,0)</f>
        <v>0</v>
      </c>
      <c r="CF801" s="2" cm="1">
        <f t="array" ref="CF801">_xlfn.IFS(CF184&lt;&gt;0,MIN((CF185-CF184)/CF184,0),CF184=0,0,MIN((CF185-CF184)/CF184,0)=-100%,0)</f>
        <v>0</v>
      </c>
      <c r="CG801" s="2" cm="1">
        <f t="array" ref="CG801">_xlfn.IFS(CG184&lt;&gt;0,MIN((CG185-CG184)/CG184,0),CG184=0,0,MIN((CG185-CG184)/CG184,0)=-100%,0)</f>
        <v>0</v>
      </c>
      <c r="CH801" s="2" cm="1">
        <f t="array" ref="CH801">_xlfn.IFS(CH184&lt;&gt;0,MIN((CH185-CH184)/CH184,0),CH184=0,0,MIN((CH185-CH184)/CH184,0)=-100%,0)</f>
        <v>0</v>
      </c>
      <c r="CI801" s="2" cm="1">
        <f t="array" ref="CI801">_xlfn.IFS(CI184&lt;&gt;0,MIN((CI185-CI184)/CI184,0),CI184=0,0,MIN((CI185-CI184)/CI184,0)=-100%,0)</f>
        <v>0</v>
      </c>
      <c r="CJ801" s="2" cm="1">
        <f t="array" ref="CJ801">_xlfn.IFS(CJ184&lt;&gt;0,MIN((CJ185-CJ184)/CJ184,0),CJ184=0,0,MIN((CJ185-CJ184)/CJ184,0)=-100%,0)</f>
        <v>0</v>
      </c>
      <c r="CK801" s="2" cm="1">
        <f t="array" ref="CK801">_xlfn.IFS(CK184&lt;&gt;0,MIN((CK185-CK184)/CK184,0),CK184=0,0,MIN((CK185-CK184)/CK184,0)=-100%,0)</f>
        <v>0</v>
      </c>
      <c r="CL801" s="2" cm="1">
        <f t="array" ref="CL801">_xlfn.IFS(CL184&lt;&gt;0,MIN((CL185-CL184)/CL184,0),CL184=0,0,MIN((CL185-CL184)/CL184,0)=-100%,0)</f>
        <v>0</v>
      </c>
      <c r="CM801" s="2" cm="1">
        <f t="array" ref="CM801">_xlfn.IFS(CM184&lt;&gt;0,MIN((CM185-CM184)/CM184,0),CM184=0,0,MIN((CM185-CM184)/CM184,0)=-100%,0)</f>
        <v>0</v>
      </c>
      <c r="CN801" s="2" cm="1">
        <f t="array" ref="CN801">_xlfn.IFS(CN184&lt;&gt;0,MIN((CN185-CN184)/CN184,0),CN184=0,0,MIN((CN185-CN184)/CN184,0)=-100%,0)</f>
        <v>0</v>
      </c>
      <c r="CO801" s="2" cm="1">
        <f t="array" ref="CO801">_xlfn.IFS(CO184&lt;&gt;0,MIN((CO185-CO184)/CO184,0),CO184=0,0,MIN((CO185-CO184)/CO184,0)=-100%,0)</f>
        <v>0</v>
      </c>
      <c r="CP801" s="2" cm="1">
        <f t="array" ref="CP801">_xlfn.IFS(CP184&lt;&gt;0,MIN((CP185-CP184)/CP184,0),CP184=0,0,MIN((CP185-CP184)/CP184,0)=-100%,0)</f>
        <v>0</v>
      </c>
      <c r="CQ801" s="2" cm="1">
        <f t="array" ref="CQ801">_xlfn.IFS(CQ184&lt;&gt;0,MIN((CQ185-CQ184)/CQ184,0),CQ184=0,0,MIN((CQ185-CQ184)/CQ184,0)=-100%,0)</f>
        <v>0</v>
      </c>
      <c r="CR801" s="2" cm="1">
        <f t="array" ref="CR801">_xlfn.IFS(CR184&lt;&gt;0,MIN((CR185-CR184)/CR184,0),CR184=0,0,MIN((CR185-CR184)/CR184,0)=-100%,0)</f>
        <v>0</v>
      </c>
      <c r="CS801" s="2" cm="1">
        <f t="array" ref="CS801">_xlfn.IFS(CS184&lt;&gt;0,MIN((CS185-CS184)/CS184,0),CS184=0,0,MIN((CS185-CS184)/CS184,0)=-100%,0)</f>
        <v>0</v>
      </c>
      <c r="CT801" s="2" cm="1">
        <f t="array" ref="CT801">_xlfn.IFS(CT184&lt;&gt;0,MIN((CT185-CT184)/CT184,0),CT184=0,0,MIN((CT185-CT184)/CT184,0)=-100%,0)</f>
        <v>0</v>
      </c>
      <c r="CU801" s="2" cm="1">
        <f t="array" ref="CU801">_xlfn.IFS(CU184&lt;&gt;0,MIN((CU185-CU184)/CU184,0),CU184=0,0,MIN((CU185-CU184)/CU184,0)=-100%,0)</f>
        <v>0</v>
      </c>
      <c r="CV801" s="2" cm="1">
        <f t="array" ref="CV801">_xlfn.IFS(CV184&lt;&gt;0,MIN((CV185-CV184)/CV184,0),CV184=0,0,MIN((CV185-CV184)/CV184,0)=-100%,0)</f>
        <v>0</v>
      </c>
      <c r="CW801" s="2" cm="1">
        <f t="array" ref="CW801">_xlfn.IFS(CW184&lt;&gt;0,MIN((CW185-CW184)/CW184,0),CW184=0,0,MIN((CW185-CW184)/CW184,0)=-100%,0)</f>
        <v>0</v>
      </c>
      <c r="CX801" s="2" cm="1">
        <f t="array" ref="CX801">_xlfn.IFS(CX184&lt;&gt;0,MIN((CX185-CX184)/CX184,0),CX184=0,0,MIN((CX185-CX184)/CX184,0)=-100%,0)</f>
        <v>0</v>
      </c>
      <c r="CY801" s="2" cm="1">
        <f t="array" ref="CY801">_xlfn.IFS(CY184&lt;&gt;0,MIN((CY185-CY184)/CY184,0),CY184=0,0,MIN((CY185-CY184)/CY184,0)=-100%,0)</f>
        <v>0</v>
      </c>
      <c r="CZ801" s="2" cm="1">
        <f t="array" ref="CZ801">_xlfn.IFS(CZ184&lt;&gt;0,MIN((CZ185-CZ184)/CZ184,0),CZ184=0,0,MIN((CZ185-CZ184)/CZ184,0)=-100%,0)</f>
        <v>0</v>
      </c>
      <c r="DA801" s="2" cm="1">
        <f t="array" ref="DA801">_xlfn.IFS(DA184&lt;&gt;0,MIN((DA185-DA184)/DA184,0),DA184=0,0,MIN((DA185-DA184)/DA184,0)=-100%,0)</f>
        <v>0</v>
      </c>
      <c r="DB801" s="2" cm="1">
        <f t="array" ref="DB801">_xlfn.IFS(DB184&lt;&gt;0,MIN((DB185-DB184)/DB184,0),DB184=0,0,MIN((DB185-DB184)/DB184,0)=-100%,0)</f>
        <v>0</v>
      </c>
      <c r="DC801" s="2" cm="1">
        <f t="array" ref="DC801">_xlfn.IFS(DC184&lt;&gt;0,MIN((DC185-DC184)/DC184,0),DC184=0,0,MIN((DC185-DC184)/DC184,0)=-100%,0)</f>
        <v>0</v>
      </c>
      <c r="DD801" s="2" cm="1">
        <f t="array" ref="DD801">_xlfn.IFS(DD184&lt;&gt;0,MIN((DD185-DD184)/DD184,0),DD184=0,0,MIN((DD185-DD184)/DD184,0)=-100%,0)</f>
        <v>0</v>
      </c>
      <c r="DE801" s="2" cm="1">
        <f t="array" ref="DE801">_xlfn.IFS(DE184&lt;&gt;0,MIN((DE185-DE184)/DE184,0),DE184=0,0,MIN((DE185-DE184)/DE184,0)=-100%,0)</f>
        <v>0</v>
      </c>
      <c r="DF801" s="2" cm="1">
        <f t="array" ref="DF801">_xlfn.IFS(DF184&lt;&gt;0,MIN((DF185-DF184)/DF184,0),DF184=0,0,MIN((DF185-DF184)/DF184,0)=-100%,0)</f>
        <v>0</v>
      </c>
      <c r="DG801" s="2" cm="1">
        <f t="array" ref="DG801">_xlfn.IFS(DG184&lt;&gt;0,MIN((DG185-DG184)/DG184,0),DG184=0,0,MIN((DG185-DG184)/DG184,0)=-100%,0)</f>
        <v>0</v>
      </c>
      <c r="DH801" s="2" cm="1">
        <f t="array" ref="DH801">_xlfn.IFS(DH184&lt;&gt;0,MIN((DH185-DH184)/DH184,0),DH184=0,0,MIN((DH185-DH184)/DH184,0)=-100%,0)</f>
        <v>0</v>
      </c>
      <c r="DI801" s="2" cm="1">
        <f t="array" ref="DI801">_xlfn.IFS(DI184&lt;&gt;0,MIN((DI185-DI184)/DI184,0),DI184=0,0,MIN((DI185-DI184)/DI184,0)=-100%,0)</f>
        <v>0</v>
      </c>
      <c r="DJ801" s="2" cm="1">
        <f t="array" ref="DJ801">_xlfn.IFS(DJ184&lt;&gt;0,MIN((DJ185-DJ184)/DJ184,0),DJ184=0,0,MIN((DJ185-DJ184)/DJ184,0)=-100%,0)</f>
        <v>0</v>
      </c>
      <c r="DK801" s="2" cm="1">
        <f t="array" ref="DK801">_xlfn.IFS(DK184&lt;&gt;0,MIN((DK185-DK184)/DK184,0),DK184=0,0,MIN((DK185-DK184)/DK184,0)=-100%,0)</f>
        <v>0</v>
      </c>
      <c r="DL801" s="2" cm="1">
        <f t="array" ref="DL801">_xlfn.IFS(DL184&lt;&gt;0,MIN((DL185-DL184)/DL184,0),DL184=0,0,MIN((DL185-DL184)/DL184,0)=-100%,0)</f>
        <v>0</v>
      </c>
      <c r="DM801" s="2" cm="1">
        <f t="array" ref="DM801">_xlfn.IFS(DM184&lt;&gt;0,MIN((DM185-DM184)/DM184,0),DM184=0,0,MIN((DM185-DM184)/DM184,0)=-100%,0)</f>
        <v>0</v>
      </c>
      <c r="DN801" s="2" cm="1">
        <f t="array" ref="DN801">_xlfn.IFS(DN184&lt;&gt;0,MIN((DN185-DN184)/DN184,0),DN184=0,0,MIN((DN185-DN184)/DN184,0)=-100%,0)</f>
        <v>0</v>
      </c>
      <c r="DO801" s="2" cm="1">
        <f t="array" ref="DO801">_xlfn.IFS(DO184&lt;&gt;0,MIN((DO185-DO184)/DO184,0),DO184=0,0,MIN((DO185-DO184)/DO184,0)=-100%,0)</f>
        <v>0</v>
      </c>
      <c r="DP801" s="2" cm="1">
        <f t="array" ref="DP801">_xlfn.IFS(DP184&lt;&gt;0,MIN((DP185-DP184)/DP184,0),DP184=0,0,MIN((DP185-DP184)/DP184,0)=-100%,0)</f>
        <v>0</v>
      </c>
      <c r="DQ801" s="2" cm="1">
        <f t="array" ref="DQ801">_xlfn.IFS(DQ184&lt;&gt;0,MIN((DQ185-DQ184)/DQ184,0),DQ184=0,0,MIN((DQ185-DQ184)/DQ184,0)=-100%,0)</f>
        <v>0</v>
      </c>
      <c r="DR801" s="2" cm="1">
        <f t="array" ref="DR801">_xlfn.IFS(DR184&lt;&gt;0,MIN((DR185-DR184)/DR184,0),DR184=0,0,MIN((DR185-DR184)/DR184,0)=-100%,0)</f>
        <v>0</v>
      </c>
      <c r="DS801" s="2" cm="1">
        <f t="array" ref="DS801">_xlfn.IFS(DS184&lt;&gt;0,MIN((DS185-DS184)/DS184,0),DS184=0,0,MIN((DS185-DS184)/DS184,0)=-100%,0)</f>
        <v>0</v>
      </c>
      <c r="DT801" s="2" cm="1">
        <f t="array" ref="DT801">_xlfn.IFS(DT184&lt;&gt;0,MIN((DT185-DT184)/DT184,0),DT184=0,0,MIN((DT185-DT184)/DT184,0)=-100%,0)</f>
        <v>0</v>
      </c>
      <c r="DU801" s="2" cm="1">
        <f t="array" ref="DU801">_xlfn.IFS(DU184&lt;&gt;0,MIN((DU185-DU184)/DU184,0),DU184=0,0,MIN((DU185-DU184)/DU184,0)=-100%,0)</f>
        <v>0</v>
      </c>
      <c r="DV801" s="2" cm="1">
        <f t="array" ref="DV801">_xlfn.IFS(DV184&lt;&gt;0,MIN((DV185-DV184)/DV184,0),DV184=0,0,MIN((DV185-DV184)/DV184,0)=-100%,0)</f>
        <v>0</v>
      </c>
      <c r="DW801" s="2" cm="1">
        <f t="array" ref="DW801">_xlfn.IFS(DW184&lt;&gt;0,MIN((DW185-DW184)/DW184,0),DW184=0,0,MIN((DW185-DW184)/DW184,0)=-100%,0)</f>
        <v>0</v>
      </c>
      <c r="DX801" s="2" cm="1">
        <f t="array" ref="DX801">_xlfn.IFS(DX184&lt;&gt;0,MIN((DX185-DX184)/DX184,0),DX184=0,0,MIN((DX185-DX184)/DX184,0)=-100%,0)</f>
        <v>0</v>
      </c>
      <c r="DY801" s="2" cm="1">
        <f t="array" ref="DY801">_xlfn.IFS(DY184&lt;&gt;0,MIN((DY185-DY184)/DY184,0),DY184=0,0,MIN((DY185-DY184)/DY184,0)=-100%,0)</f>
        <v>0</v>
      </c>
      <c r="DZ801" s="2" cm="1">
        <f t="array" ref="DZ801">_xlfn.IFS(DZ184&lt;&gt;0,MIN((DZ185-DZ184)/DZ184,0),DZ184=0,0,MIN((DZ185-DZ184)/DZ184,0)=-100%,0)</f>
        <v>0</v>
      </c>
      <c r="EA801" s="2" cm="1">
        <f t="array" ref="EA801">_xlfn.IFS(EA184&lt;&gt;0,MIN((EA185-EA184)/EA184,0),EA184=0,0,MIN((EA185-EA184)/EA184,0)=-100%,0)</f>
        <v>0</v>
      </c>
      <c r="EB801" s="2" cm="1">
        <f t="array" ref="EB801">_xlfn.IFS(EB184&lt;&gt;0,MIN((EB185-EB184)/EB184,0),EB184=0,0,MIN((EB185-EB184)/EB184,0)=-100%,0)</f>
        <v>0</v>
      </c>
      <c r="EC801" s="2" cm="1">
        <f t="array" ref="EC801">_xlfn.IFS(EC184&lt;&gt;0,MIN((EC185-EC184)/EC184,0),EC184=0,0,MIN((EC185-EC184)/EC184,0)=-100%,0)</f>
        <v>0</v>
      </c>
      <c r="ED801" s="2" cm="1">
        <f t="array" ref="ED801">_xlfn.IFS(ED184&lt;&gt;0,MIN((ED185-ED184)/ED184,0),ED184=0,0,MIN((ED185-ED184)/ED184,0)=-100%,0)</f>
        <v>0</v>
      </c>
      <c r="EE801" s="2" cm="1">
        <f t="array" ref="EE801">_xlfn.IFS(EE184&lt;&gt;0,MIN((EE185-EE184)/EE184,0),EE184=0,0,MIN((EE185-EE184)/EE184,0)=-100%,0)</f>
        <v>0</v>
      </c>
      <c r="EF801" s="2" cm="1">
        <f t="array" ref="EF801">_xlfn.IFS(EF184&lt;&gt;0,MIN((EF185-EF184)/EF184,0),EF184=0,0,MIN((EF185-EF184)/EF184,0)=-100%,0)</f>
        <v>0</v>
      </c>
      <c r="EG801" s="2" cm="1">
        <f t="array" ref="EG801">_xlfn.IFS(EG184&lt;&gt;0,MIN((EG185-EG184)/EG184,0),EG184=0,0,MIN((EG185-EG184)/EG184,0)=-100%,0)</f>
        <v>0</v>
      </c>
      <c r="EH801" s="2" cm="1">
        <f t="array" ref="EH801">_xlfn.IFS(EH184&lt;&gt;0,MIN((EH185-EH184)/EH184,0),EH184=0,0,MIN((EH185-EH184)/EH184,0)=-100%,0)</f>
        <v>0</v>
      </c>
      <c r="EI801" s="2" cm="1">
        <f t="array" ref="EI801">_xlfn.IFS(EI184&lt;&gt;0,MIN((EI185-EI184)/EI184,0),EI184=0,0,MIN((EI185-EI184)/EI184,0)=-100%,0)</f>
        <v>0</v>
      </c>
      <c r="EJ801" s="2" cm="1">
        <f t="array" ref="EJ801">_xlfn.IFS(EJ184&lt;&gt;0,MIN((EJ185-EJ184)/EJ184,0),EJ184=0,0,MIN((EJ185-EJ184)/EJ184,0)=-100%,0)</f>
        <v>0</v>
      </c>
      <c r="EK801" s="2" cm="1">
        <f t="array" ref="EK801">_xlfn.IFS(EK184&lt;&gt;0,MIN((EK185-EK184)/EK184,0),EK184=0,0,MIN((EK185-EK184)/EK184,0)=-100%,0)</f>
        <v>0</v>
      </c>
      <c r="EL801" s="2" cm="1">
        <f t="array" ref="EL801">_xlfn.IFS(EL184&lt;&gt;0,MIN((EL185-EL184)/EL184,0),EL184=0,0,MIN((EL185-EL184)/EL184,0)=-100%,0)</f>
        <v>0</v>
      </c>
      <c r="EM801" s="2" cm="1">
        <f t="array" ref="EM801">_xlfn.IFS(EM184&lt;&gt;0,MIN((EM185-EM184)/EM184,0),EM184=0,0,MIN((EM185-EM184)/EM184,0)=-100%,0)</f>
        <v>0</v>
      </c>
      <c r="EN801" s="2" cm="1">
        <f t="array" ref="EN801">_xlfn.IFS(EN184&lt;&gt;0,MIN((EN185-EN184)/EN184,0),EN184=0,0,MIN((EN185-EN184)/EN184,0)=-100%,0)</f>
        <v>0</v>
      </c>
      <c r="EO801" s="2" cm="1">
        <f t="array" ref="EO801">_xlfn.IFS(EO184&lt;&gt;0,MIN((EO185-EO184)/EO184,0),EO184=0,0,MIN((EO185-EO184)/EO184,0)=-100%,0)</f>
        <v>0</v>
      </c>
      <c r="EP801" s="2" cm="1">
        <f t="array" ref="EP801">_xlfn.IFS(EP184&lt;&gt;0,MIN((EP185-EP184)/EP184,0),EP184=0,0,MIN((EP185-EP184)/EP184,0)=-100%,0)</f>
        <v>0</v>
      </c>
      <c r="EQ801" s="2" cm="1">
        <f t="array" ref="EQ801">_xlfn.IFS(EQ184&lt;&gt;0,MIN((EQ185-EQ184)/EQ184,0),EQ184=0,0,MIN((EQ185-EQ184)/EQ184,0)=-100%,0)</f>
        <v>0</v>
      </c>
      <c r="ER801" s="2" cm="1">
        <f t="array" ref="ER801">_xlfn.IFS(ER184&lt;&gt;0,MIN((ER185-ER184)/ER184,0),ER184=0,0,MIN((ER185-ER184)/ER184,0)=-100%,0)</f>
        <v>0</v>
      </c>
      <c r="ES801" s="2" cm="1">
        <f t="array" ref="ES801">_xlfn.IFS(ES184&lt;&gt;0,MIN((ES185-ES184)/ES184,0),ES184=0,0,MIN((ES185-ES184)/ES184,0)=-100%,0)</f>
        <v>0</v>
      </c>
      <c r="ET801" s="2" cm="1">
        <f t="array" ref="ET801">_xlfn.IFS(ET184&lt;&gt;0,MIN((ET185-ET184)/ET184,0),ET184=0,0,MIN((ET185-ET184)/ET184,0)=-100%,0)</f>
        <v>0</v>
      </c>
      <c r="EU801" s="2" cm="1">
        <f t="array" ref="EU801">_xlfn.IFS(EU184&lt;&gt;0,MIN((EU185-EU184)/EU184,0),EU184=0,0,MIN((EU185-EU184)/EU184,0)=-100%,0)</f>
        <v>0</v>
      </c>
      <c r="EV801" s="2" cm="1">
        <f t="array" ref="EV801">_xlfn.IFS(EV184&lt;&gt;0,MIN((EV185-EV184)/EV184,0),EV184=0,0,MIN((EV185-EV184)/EV184,0)=-100%,0)</f>
        <v>0</v>
      </c>
      <c r="EW801" s="2" cm="1">
        <f t="array" ref="EW801">_xlfn.IFS(EW184&lt;&gt;0,MIN((EW185-EW184)/EW184,0),EW184=0,0,MIN((EW185-EW184)/EW184,0)=-100%,0)</f>
        <v>0</v>
      </c>
      <c r="EX801" s="2" cm="1">
        <f t="array" ref="EX801">_xlfn.IFS(EX184&lt;&gt;0,MIN((EX185-EX184)/EX184,0),EX184=0,0,MIN((EX185-EX184)/EX184,0)=-100%,0)</f>
        <v>0</v>
      </c>
      <c r="EY801" s="2" cm="1">
        <f t="array" ref="EY801">_xlfn.IFS(EY184&lt;&gt;0,MIN((EY185-EY184)/EY184,0),EY184=0,0,MIN((EY185-EY184)/EY184,0)=-100%,0)</f>
        <v>0</v>
      </c>
      <c r="EZ801" s="2" cm="1">
        <f t="array" ref="EZ801">_xlfn.IFS(EZ184&lt;&gt;0,MIN((EZ185-EZ184)/EZ184,0),EZ184=0,0,MIN((EZ185-EZ184)/EZ184,0)=-100%,0)</f>
        <v>0</v>
      </c>
      <c r="FA801" s="2" cm="1">
        <f t="array" ref="FA801">_xlfn.IFS(FA184&lt;&gt;0,MIN((FA185-FA184)/FA184,0),FA184=0,0,MIN((FA185-FA184)/FA184,0)=-100%,0)</f>
        <v>0</v>
      </c>
      <c r="FB801" s="2" cm="1">
        <f t="array" ref="FB801">_xlfn.IFS(FB184&lt;&gt;0,MIN((FB185-FB184)/FB184,0),FB184=0,0,MIN((FB185-FB184)/FB184,0)=-100%,0)</f>
        <v>0</v>
      </c>
      <c r="FC801" s="2" cm="1">
        <f t="array" ref="FC801">_xlfn.IFS(FC184&lt;&gt;0,MIN((FC185-FC184)/FC184,0),FC184=0,0,MIN((FC185-FC184)/FC184,0)=-100%,0)</f>
        <v>0</v>
      </c>
      <c r="FD801" s="2" cm="1">
        <f t="array" ref="FD801">_xlfn.IFS(FD184&lt;&gt;0,MIN((FD185-FD184)/FD184,0),FD184=0,0,MIN((FD185-FD184)/FD184,0)=-100%,0)</f>
        <v>0</v>
      </c>
      <c r="FE801" s="2" cm="1">
        <f t="array" ref="FE801">_xlfn.IFS(FE184&lt;&gt;0,MIN((FE185-FE184)/FE184,0),FE184=0,0,MIN((FE185-FE184)/FE184,0)=-100%,0)</f>
        <v>0</v>
      </c>
      <c r="FF801" s="2" cm="1">
        <f t="array" ref="FF801">_xlfn.IFS(FF184&lt;&gt;0,MIN((FF185-FF184)/FF184,0),FF184=0,0,MIN((FF185-FF184)/FF184,0)=-100%,0)</f>
        <v>0</v>
      </c>
      <c r="FG801" s="2" cm="1">
        <f t="array" ref="FG801">_xlfn.IFS(FG184&lt;&gt;0,MIN((FG185-FG184)/FG184,0),FG184=0,0,MIN((FG185-FG184)/FG184,0)=-100%,0)</f>
        <v>0</v>
      </c>
      <c r="FH801" s="2" cm="1">
        <f t="array" ref="FH801">_xlfn.IFS(FH184&lt;&gt;0,MIN((FH185-FH184)/FH184,0),FH184=0,0,MIN((FH185-FH184)/FH184,0)=-100%,0)</f>
        <v>0</v>
      </c>
      <c r="FI801" s="2" cm="1">
        <f t="array" ref="FI801">_xlfn.IFS(FI184&lt;&gt;0,MIN((FI185-FI184)/FI184,0),FI184=0,0,MIN((FI185-FI184)/FI184,0)=-100%,0)</f>
        <v>0</v>
      </c>
      <c r="FJ801" s="2" cm="1">
        <f t="array" ref="FJ801">_xlfn.IFS(FJ184&lt;&gt;0,MIN((FJ185-FJ184)/FJ184,0),FJ184=0,0,MIN((FJ185-FJ184)/FJ184,0)=-100%,0)</f>
        <v>0</v>
      </c>
      <c r="FK801" s="2" cm="1">
        <f t="array" ref="FK801">_xlfn.IFS(FK184&lt;&gt;0,MIN((FK185-FK184)/FK184,0),FK184=0,0,MIN((FK185-FK184)/FK184,0)=-100%,0)</f>
        <v>0</v>
      </c>
      <c r="FL801" s="2" cm="1">
        <f t="array" ref="FL801">_xlfn.IFS(FL184&lt;&gt;0,MIN((FL185-FL184)/FL184,0),FL184=0,0,MIN((FL185-FL184)/FL184,0)=-100%,0)</f>
        <v>0</v>
      </c>
      <c r="FM801" s="2" cm="1">
        <f t="array" ref="FM801">_xlfn.IFS(FM184&lt;&gt;0,MIN((FM185-FM184)/FM184,0),FM184=0,0,MIN((FM185-FM184)/FM184,0)=-100%,0)</f>
        <v>0</v>
      </c>
      <c r="FN801" s="2" cm="1">
        <f t="array" ref="FN801">_xlfn.IFS(FN184&lt;&gt;0,MIN((FN185-FN184)/FN184,0),FN184=0,0,MIN((FN185-FN184)/FN184,0)=-100%,0)</f>
        <v>0</v>
      </c>
      <c r="FO801" s="2" cm="1">
        <f t="array" ref="FO801">_xlfn.IFS(FO184&lt;&gt;0,MIN((FO185-FO184)/FO184,0),FO184=0,0,MIN((FO185-FO184)/FO184,0)=-100%,0)</f>
        <v>0</v>
      </c>
      <c r="FP801" s="2" cm="1">
        <f t="array" ref="FP801">_xlfn.IFS(FP184&lt;&gt;0,MIN((FP185-FP184)/FP184,0),FP184=0,0,MIN((FP185-FP184)/FP184,0)=-100%,0)</f>
        <v>0</v>
      </c>
      <c r="FQ801" s="2" cm="1">
        <f t="array" ref="FQ801">_xlfn.IFS(FQ184&lt;&gt;0,MIN((FQ185-FQ184)/FQ184,0),FQ184=0,0,MIN((FQ185-FQ184)/FQ184,0)=-100%,0)</f>
        <v>0</v>
      </c>
      <c r="FR801" s="2" cm="1">
        <f t="array" ref="FR801">_xlfn.IFS(FR184&lt;&gt;0,MIN((FR185-FR184)/FR184,0),FR184=0,0,MIN((FR185-FR184)/FR184,0)=-100%,0)</f>
        <v>0</v>
      </c>
      <c r="FS801" s="2" cm="1">
        <f t="array" ref="FS801">_xlfn.IFS(FS184&lt;&gt;0,MIN((FS185-FS184)/FS184,0),FS184=0,0,MIN((FS185-FS184)/FS184,0)=-100%,0)</f>
        <v>0</v>
      </c>
      <c r="FT801" s="2" cm="1">
        <f t="array" ref="FT801">_xlfn.IFS(FT184&lt;&gt;0,MIN((FT185-FT184)/FT184,0),FT184=0,0,MIN((FT185-FT184)/FT184,0)=-100%,0)</f>
        <v>0</v>
      </c>
      <c r="FU801" s="2" cm="1">
        <f t="array" ref="FU801">_xlfn.IFS(FU184&lt;&gt;0,MIN((FU185-FU184)/FU184,0),FU184=0,0,MIN((FU185-FU184)/FU184,0)=-100%,0)</f>
        <v>0</v>
      </c>
      <c r="FV801" s="2" cm="1">
        <f t="array" ref="FV801">_xlfn.IFS(FV184&lt;&gt;0,MIN((FV185-FV184)/FV184,0),FV184=0,0,MIN((FV185-FV184)/FV184,0)=-100%,0)</f>
        <v>0</v>
      </c>
      <c r="FW801" s="2" cm="1">
        <f t="array" ref="FW801">_xlfn.IFS(FW184&lt;&gt;0,MIN((FW185-FW184)/FW184,0),FW184=0,0,MIN((FW185-FW184)/FW184,0)=-100%,0)</f>
        <v>0</v>
      </c>
      <c r="FX801" s="2" cm="1">
        <f t="array" ref="FX801">_xlfn.IFS(FX184&lt;&gt;0,MIN((FX185-FX184)/FX184,0),FX184=0,0,MIN((FX185-FX184)/FX184,0)=-100%,0)</f>
        <v>0</v>
      </c>
      <c r="FY801" s="2" cm="1">
        <f t="array" ref="FY801">_xlfn.IFS(FY184&lt;&gt;0,MIN((FY185-FY184)/FY184,0),FY184=0,0,MIN((FY185-FY184)/FY184,0)=-100%,0)</f>
        <v>0</v>
      </c>
      <c r="FZ801" s="2" cm="1">
        <f t="array" ref="FZ801">_xlfn.IFS(FZ184&lt;&gt;0,MIN((FZ185-FZ184)/FZ184,0),FZ184=0,0,MIN((FZ185-FZ184)/FZ184,0)=-100%,0)</f>
        <v>0</v>
      </c>
      <c r="GA801" s="2" cm="1">
        <f t="array" ref="GA801">_xlfn.IFS(GA184&lt;&gt;0,MIN((GA185-GA184)/GA184,0),GA184=0,0,MIN((GA185-GA184)/GA184,0)=-100%,0)</f>
        <v>0</v>
      </c>
      <c r="GB801" s="2" cm="1">
        <f t="array" ref="GB801">_xlfn.IFS(GB184&lt;&gt;0,MIN((GB185-GB184)/GB184,0),GB184=0,0,MIN((GB185-GB184)/GB184,0)=-100%,0)</f>
        <v>0</v>
      </c>
      <c r="GC801" s="2" cm="1">
        <f t="array" ref="GC801">_xlfn.IFS(GC184&lt;&gt;0,MIN((GC185-GC184)/GC184,0),GC184=0,0,MIN((GC185-GC184)/GC184,0)=-100%,0)</f>
        <v>0</v>
      </c>
      <c r="GD801" s="2" cm="1">
        <f t="array" ref="GD801">_xlfn.IFS(GD184&lt;&gt;0,MIN((GD185-GD184)/GD184,0),GD184=0,0,MIN((GD185-GD184)/GD184,0)=-100%,0)</f>
        <v>0</v>
      </c>
      <c r="GE801" s="2" cm="1">
        <f t="array" ref="GE801">_xlfn.IFS(GE184&lt;&gt;0,MIN((GE185-GE184)/GE184,0),GE184=0,0,MIN((GE185-GE184)/GE184,0)=-100%,0)</f>
        <v>0</v>
      </c>
      <c r="GF801" s="2" cm="1">
        <f t="array" ref="GF801">_xlfn.IFS(GF184&lt;&gt;0,MIN((GF185-GF184)/GF184,0),GF184=0,0,MIN((GF185-GF184)/GF184,0)=-100%,0)</f>
        <v>0</v>
      </c>
      <c r="GG801" s="2" cm="1">
        <f t="array" ref="GG801">_xlfn.IFS(GG184&lt;&gt;0,MIN((GG185-GG184)/GG184,0),GG184=0,0,MIN((GG185-GG184)/GG184,0)=-100%,0)</f>
        <v>0</v>
      </c>
      <c r="GH801" s="2" cm="1">
        <f t="array" ref="GH801">_xlfn.IFS(GH184&lt;&gt;0,MIN((GH185-GH184)/GH184,0),GH184=0,0,MIN((GH185-GH184)/GH184,0)=-100%,0)</f>
        <v>0</v>
      </c>
      <c r="GI801" s="2" cm="1">
        <f t="array" ref="GI801">_xlfn.IFS(GI184&lt;&gt;0,MIN((GI185-GI184)/GI184,0),GI184=0,0,MIN((GI185-GI184)/GI184,0)=-100%,0)</f>
        <v>0</v>
      </c>
      <c r="GJ801" s="2" cm="1">
        <f t="array" ref="GJ801">_xlfn.IFS(GJ184&lt;&gt;0,MIN((GJ185-GJ184)/GJ184,0),GJ184=0,0,MIN((GJ185-GJ184)/GJ184,0)=-100%,0)</f>
        <v>0</v>
      </c>
      <c r="GK801" s="2" cm="1">
        <f t="array" ref="GK801">_xlfn.IFS(GK184&lt;&gt;0,MIN((GK185-GK184)/GK184,0),GK184=0,0,MIN((GK185-GK184)/GK184,0)=-100%,0)</f>
        <v>0</v>
      </c>
      <c r="GL801" s="2" cm="1">
        <f t="array" ref="GL801">_xlfn.IFS(GL184&lt;&gt;0,MIN((GL185-GL184)/GL184,0),GL184=0,0,MIN((GL185-GL184)/GL184,0)=-100%,0)</f>
        <v>0</v>
      </c>
      <c r="GM801" s="2" cm="1">
        <f t="array" ref="GM801">_xlfn.IFS(GM184&lt;&gt;0,MIN((GM185-GM184)/GM184,0),GM184=0,0,MIN((GM185-GM184)/GM184,0)=-100%,0)</f>
        <v>0</v>
      </c>
      <c r="GN801" s="2" cm="1">
        <f t="array" ref="GN801">_xlfn.IFS(GN184&lt;&gt;0,MIN((GN185-GN184)/GN184,0),GN184=0,0,MIN((GN185-GN184)/GN184,0)=-100%,0)</f>
        <v>0</v>
      </c>
      <c r="GO801" s="2" cm="1">
        <f t="array" ref="GO801">_xlfn.IFS(GO184&lt;&gt;0,MIN((GO185-GO184)/GO184,0),GO184=0,0,MIN((GO185-GO184)/GO184,0)=-100%,0)</f>
        <v>0</v>
      </c>
      <c r="GP801" s="2" cm="1">
        <f t="array" ref="GP801">_xlfn.IFS(GP184&lt;&gt;0,MIN((GP185-GP184)/GP184,0),GP184=0,0,MIN((GP185-GP184)/GP184,0)=-100%,0)</f>
        <v>0</v>
      </c>
      <c r="GQ801" s="2" cm="1">
        <f t="array" ref="GQ801">_xlfn.IFS(GQ184&lt;&gt;0,MIN((GQ185-GQ184)/GQ184,0),GQ184=0,0,MIN((GQ185-GQ184)/GQ184,0)=-100%,0)</f>
        <v>0</v>
      </c>
      <c r="GR801" s="2" cm="1">
        <f t="array" ref="GR801">_xlfn.IFS(GR184&lt;&gt;0,MIN((GR185-GR184)/GR184,0),GR184=0,0,MIN((GR185-GR184)/GR184,0)=-100%,0)</f>
        <v>0</v>
      </c>
      <c r="GS801" s="2" cm="1">
        <f t="array" ref="GS801">_xlfn.IFS(GS184&lt;&gt;0,MIN((GS185-GS184)/GS184,0),GS184=0,0,MIN((GS185-GS184)/GS184,0)=-100%,0)</f>
        <v>0</v>
      </c>
      <c r="GT801" s="2" cm="1">
        <f t="array" ref="GT801">_xlfn.IFS(GT184&lt;&gt;0,MIN((GT185-GT184)/GT184,0),GT184=0,0,MIN((GT185-GT184)/GT184,0)=-100%,0)</f>
        <v>0</v>
      </c>
      <c r="GU801" s="2" cm="1">
        <f t="array" ref="GU801">_xlfn.IFS(GU184&lt;&gt;0,MIN((GU185-GU184)/GU184,0),GU184=0,0,MIN((GU185-GU184)/GU184,0)=-100%,0)</f>
        <v>0</v>
      </c>
      <c r="GV801" s="2" cm="1">
        <f t="array" ref="GV801">_xlfn.IFS(GV184&lt;&gt;0,MIN((GV185-GV184)/GV184,0),GV184=0,0,MIN((GV185-GV184)/GV184,0)=-100%,0)</f>
        <v>0</v>
      </c>
      <c r="GW801" s="2" cm="1">
        <f t="array" ref="GW801">_xlfn.IFS(GW184&lt;&gt;0,MIN((GW185-GW184)/GW184,0),GW184=0,0,MIN((GW185-GW184)/GW184,0)=-100%,0)</f>
        <v>0</v>
      </c>
      <c r="GX801" s="2" cm="1">
        <f t="array" ref="GX801">_xlfn.IFS(GX184&lt;&gt;0,MIN((GX185-GX184)/GX184,0),GX184=0,0,MIN((GX185-GX184)/GX184,0)=-100%,0)</f>
        <v>0</v>
      </c>
      <c r="GY801" s="2" cm="1">
        <f t="array" ref="GY801">_xlfn.IFS(GY184&lt;&gt;0,MIN((GY185-GY184)/GY184,0),GY184=0,0,MIN((GY185-GY184)/GY184,0)=-100%,0)</f>
        <v>0</v>
      </c>
      <c r="GZ801" s="2" cm="1">
        <f t="array" ref="GZ801">_xlfn.IFS(GZ184&lt;&gt;0,MIN((GZ185-GZ184)/GZ184,0),GZ184=0,0,MIN((GZ185-GZ184)/GZ184,0)=-100%,0)</f>
        <v>0</v>
      </c>
      <c r="HA801" s="2" cm="1">
        <f t="array" ref="HA801">_xlfn.IFS(HA184&lt;&gt;0,MIN((HA185-HA184)/HA184,0),HA184=0,0,MIN((HA185-HA184)/HA184,0)=-100%,0)</f>
        <v>0</v>
      </c>
      <c r="HB801" s="2" cm="1">
        <f t="array" ref="HB801">_xlfn.IFS(HB184&lt;&gt;0,MIN((HB185-HB184)/HB184,0),HB184=0,0,MIN((HB185-HB184)/HB184,0)=-100%,0)</f>
        <v>0</v>
      </c>
      <c r="HC801" s="2" cm="1">
        <f t="array" ref="HC801">_xlfn.IFS(HC184&lt;&gt;0,MIN((HC185-HC184)/HC184,0),HC184=0,0,MIN((HC185-HC184)/HC184,0)=-100%,0)</f>
        <v>0</v>
      </c>
      <c r="HD801" s="2" cm="1">
        <f t="array" ref="HD801">_xlfn.IFS(HD184&lt;&gt;0,MIN((HD185-HD184)/HD184,0),HD184=0,0,MIN((HD185-HD184)/HD184,0)=-100%,0)</f>
        <v>0</v>
      </c>
      <c r="HE801" s="2" cm="1">
        <f t="array" ref="HE801">_xlfn.IFS(HE184&lt;&gt;0,MIN((HE185-HE184)/HE184,0),HE184=0,0,MIN((HE185-HE184)/HE184,0)=-100%,0)</f>
        <v>0</v>
      </c>
      <c r="HF801" s="2" cm="1">
        <f t="array" ref="HF801">_xlfn.IFS(HF184&lt;&gt;0,MIN((HF185-HF184)/HF184,0),HF184=0,0,MIN((HF185-HF184)/HF184,0)=-100%,0)</f>
        <v>0</v>
      </c>
      <c r="HG801" s="2" cm="1">
        <f t="array" ref="HG801">_xlfn.IFS(HG184&lt;&gt;0,MIN((HG185-HG184)/HG184,0),HG184=0,0,MIN((HG185-HG184)/HG184,0)=-100%,0)</f>
        <v>0</v>
      </c>
      <c r="HH801" s="2" cm="1">
        <f t="array" ref="HH801">_xlfn.IFS(HH184&lt;&gt;0,MIN((HH185-HH184)/HH184,0),HH184=0,0,MIN((HH185-HH184)/HH184,0)=-100%,0)</f>
        <v>0</v>
      </c>
      <c r="HI801" s="2" cm="1">
        <f t="array" ref="HI801">_xlfn.IFS(HI184&lt;&gt;0,MIN((HI185-HI184)/HI184,0),HI184=0,0,MIN((HI185-HI184)/HI184,0)=-100%,0)</f>
        <v>0</v>
      </c>
      <c r="HJ801" s="2" cm="1">
        <f t="array" ref="HJ801">_xlfn.IFS(HJ184&lt;&gt;0,MIN((HJ185-HJ184)/HJ184,0),HJ184=0,0,MIN((HJ185-HJ184)/HJ184,0)=-100%,0)</f>
        <v>0</v>
      </c>
      <c r="HK801" s="2" cm="1">
        <f t="array" ref="HK801">_xlfn.IFS(HK184&lt;&gt;0,MIN((HK185-HK184)/HK184,0),HK184=0,0,MIN((HK185-HK184)/HK184,0)=-100%,0)</f>
        <v>0</v>
      </c>
      <c r="HL801" s="2" cm="1">
        <f t="array" ref="HL801">_xlfn.IFS(HL184&lt;&gt;0,MIN((HL185-HL184)/HL184,0),HL184=0,0,MIN((HL185-HL184)/HL184,0)=-100%,0)</f>
        <v>0</v>
      </c>
      <c r="HM801" s="2" cm="1">
        <f t="array" ref="HM801">_xlfn.IFS(HM184&lt;&gt;0,MIN((HM185-HM184)/HM184,0),HM184=0,0,MIN((HM185-HM184)/HM184,0)=-100%,0)</f>
        <v>0</v>
      </c>
      <c r="HN801" s="2" cm="1">
        <f t="array" ref="HN801">_xlfn.IFS(HN184&lt;&gt;0,MIN((HN185-HN184)/HN184,0),HN184=0,0,MIN((HN185-HN184)/HN184,0)=-100%,0)</f>
        <v>0</v>
      </c>
      <c r="HO801" s="2" cm="1">
        <f t="array" ref="HO801">_xlfn.IFS(HO184&lt;&gt;0,MIN((HO185-HO184)/HO184,0),HO184=0,0,MIN((HO185-HO184)/HO184,0)=-100%,0)</f>
        <v>0</v>
      </c>
      <c r="HP801" s="2" cm="1">
        <f t="array" ref="HP801">_xlfn.IFS(HP184&lt;&gt;0,MIN((HP185-HP184)/HP184,0),HP184=0,0,MIN((HP185-HP184)/HP184,0)=-100%,0)</f>
        <v>0</v>
      </c>
      <c r="HQ801" s="2" cm="1">
        <f t="array" ref="HQ801">_xlfn.IFS(HQ184&lt;&gt;0,MIN((HQ185-HQ184)/HQ184,0),HQ184=0,0,MIN((HQ185-HQ184)/HQ184,0)=-100%,0)</f>
        <v>0</v>
      </c>
      <c r="HR801" s="2" cm="1">
        <f t="array" ref="HR801">_xlfn.IFS(HR184&lt;&gt;0,MIN((HR185-HR184)/HR184,0),HR184=0,0,MIN((HR185-HR184)/HR184,0)=-100%,0)</f>
        <v>0</v>
      </c>
      <c r="HS801" s="2" cm="1">
        <f t="array" ref="HS801">_xlfn.IFS(HS184&lt;&gt;0,MIN((HS185-HS184)/HS184,0),HS184=0,0,MIN((HS185-HS184)/HS184,0)=-100%,0)</f>
        <v>0</v>
      </c>
      <c r="HT801" s="2" cm="1">
        <f t="array" ref="HT801">_xlfn.IFS(HT184&lt;&gt;0,MIN((HT185-HT184)/HT184,0),HT184=0,0,MIN((HT185-HT184)/HT184,0)=-100%,0)</f>
        <v>0</v>
      </c>
      <c r="HU801" s="2" cm="1">
        <f t="array" ref="HU801">_xlfn.IFS(HU184&lt;&gt;0,MIN((HU185-HU184)/HU184,0),HU184=0,0,MIN((HU185-HU184)/HU184,0)=-100%,0)</f>
        <v>0</v>
      </c>
      <c r="HV801" s="2" cm="1">
        <f t="array" ref="HV801">_xlfn.IFS(HV184&lt;&gt;0,MIN((HV185-HV184)/HV184,0),HV184=0,0,MIN((HV185-HV184)/HV184,0)=-100%,0)</f>
        <v>0</v>
      </c>
      <c r="HW801" s="2" cm="1">
        <f t="array" ref="HW801">_xlfn.IFS(HW184&lt;&gt;0,MIN((HW185-HW184)/HW184,0),HW184=0,0,MIN((HW185-HW184)/HW184,0)=-100%,0)</f>
        <v>0</v>
      </c>
      <c r="HX801" s="2" cm="1">
        <f t="array" ref="HX801">_xlfn.IFS(HX184&lt;&gt;0,MIN((HX185-HX184)/HX184,0),HX184=0,0,MIN((HX185-HX184)/HX184,0)=-100%,0)</f>
        <v>0</v>
      </c>
      <c r="HY801" s="2" cm="1">
        <f t="array" ref="HY801">_xlfn.IFS(HY184&lt;&gt;0,MIN((HY185-HY184)/HY184,0),HY184=0,0,MIN((HY185-HY184)/HY184,0)=-100%,0)</f>
        <v>0</v>
      </c>
      <c r="HZ801" s="2" cm="1">
        <f t="array" ref="HZ801">_xlfn.IFS(HZ184&lt;&gt;0,MIN((HZ185-HZ184)/HZ184,0),HZ184=0,0,MIN((HZ185-HZ184)/HZ184,0)=-100%,0)</f>
        <v>0</v>
      </c>
      <c r="IA801" s="2" cm="1">
        <f t="array" ref="IA801">_xlfn.IFS(IA184&lt;&gt;0,MIN((IA185-IA184)/IA184,0),IA184=0,0,MIN((IA185-IA184)/IA184,0)=-100%,0)</f>
        <v>0</v>
      </c>
      <c r="IB801" s="2" cm="1">
        <f t="array" ref="IB801">_xlfn.IFS(IB184&lt;&gt;0,MIN((IB185-IB184)/IB184,0),IB184=0,0,MIN((IB185-IB184)/IB184,0)=-100%,0)</f>
        <v>0</v>
      </c>
      <c r="IC801" s="2" cm="1">
        <f t="array" ref="IC801">_xlfn.IFS(IC184&lt;&gt;0,MIN((IC185-IC184)/IC184,0),IC184=0,0,MIN((IC185-IC184)/IC184,0)=-100%,0)</f>
        <v>0</v>
      </c>
      <c r="ID801" s="2" cm="1">
        <f t="array" ref="ID801">_xlfn.IFS(ID184&lt;&gt;0,MIN((ID185-ID184)/ID184,0),ID184=0,0,MIN((ID185-ID184)/ID184,0)=-100%,0)</f>
        <v>0</v>
      </c>
      <c r="IE801" s="2" cm="1">
        <f t="array" ref="IE801">_xlfn.IFS(IE184&lt;&gt;0,MIN((IE185-IE184)/IE184,0),IE184=0,0,MIN((IE185-IE184)/IE184,0)=-100%,0)</f>
        <v>0</v>
      </c>
      <c r="IF801" s="2" cm="1">
        <f t="array" ref="IF801">_xlfn.IFS(IF184&lt;&gt;0,MIN((IF185-IF184)/IF184,0),IF184=0,0,MIN((IF185-IF184)/IF184,0)=-100%,0)</f>
        <v>0</v>
      </c>
      <c r="IG801" s="2" cm="1">
        <f t="array" ref="IG801">_xlfn.IFS(IG184&lt;&gt;0,MIN((IG185-IG184)/IG184,0),IG184=0,0,MIN((IG185-IG184)/IG184,0)=-100%,0)</f>
        <v>0</v>
      </c>
      <c r="IH801" s="2" cm="1">
        <f t="array" ref="IH801">_xlfn.IFS(IH184&lt;&gt;0,MIN((IH185-IH184)/IH184,0),IH184=0,0,MIN((IH185-IH184)/IH184,0)=-100%,0)</f>
        <v>0</v>
      </c>
      <c r="II801" s="2" cm="1">
        <f t="array" ref="II801">_xlfn.IFS(II184&lt;&gt;0,MIN((II185-II184)/II184,0),II184=0,0,MIN((II185-II184)/II184,0)=-100%,0)</f>
        <v>0</v>
      </c>
      <c r="IJ801" s="2" cm="1">
        <f t="array" ref="IJ801">_xlfn.IFS(IJ184&lt;&gt;0,MIN((IJ185-IJ184)/IJ184,0),IJ184=0,0,MIN((IJ185-IJ184)/IJ184,0)=-100%,0)</f>
        <v>0</v>
      </c>
      <c r="IK801" s="2" cm="1">
        <f t="array" ref="IK801">_xlfn.IFS(IK184&lt;&gt;0,MIN((IK185-IK184)/IK184,0),IK184=0,0,MIN((IK185-IK184)/IK184,0)=-100%,0)</f>
        <v>0</v>
      </c>
      <c r="IL801" s="2" cm="1">
        <f t="array" ref="IL801">_xlfn.IFS(IL184&lt;&gt;0,MIN((IL185-IL184)/IL184,0),IL184=0,0,MIN((IL185-IL184)/IL184,0)=-100%,0)</f>
        <v>0</v>
      </c>
      <c r="IM801" s="2" cm="1">
        <f t="array" ref="IM801">_xlfn.IFS(IM184&lt;&gt;0,MIN((IM185-IM184)/IM184,0),IM184=0,0,MIN((IM185-IM184)/IM184,0)=-100%,0)</f>
        <v>0</v>
      </c>
      <c r="IN801" s="2" cm="1">
        <f t="array" ref="IN801">_xlfn.IFS(IN184&lt;&gt;0,MIN((IN185-IN184)/IN184,0),IN184=0,0,MIN((IN185-IN184)/IN184,0)=-100%,0)</f>
        <v>0</v>
      </c>
      <c r="IO801" s="2" cm="1">
        <f t="array" ref="IO801">_xlfn.IFS(IO184&lt;&gt;0,MIN((IO185-IO184)/IO184,0),IO184=0,0,MIN((IO185-IO184)/IO184,0)=-100%,0)</f>
        <v>0</v>
      </c>
      <c r="IP801" s="2" cm="1">
        <f t="array" ref="IP801">_xlfn.IFS(IP184&lt;&gt;0,MIN((IP185-IP184)/IP184,0),IP184=0,0,MIN((IP185-IP184)/IP184,0)=-100%,0)</f>
        <v>0</v>
      </c>
      <c r="IQ801" s="2" cm="1">
        <f t="array" ref="IQ801">_xlfn.IFS(IQ184&lt;&gt;0,MIN((IQ185-IQ184)/IQ184,0),IQ184=0,0,MIN((IQ185-IQ184)/IQ184,0)=-100%,0)</f>
        <v>0</v>
      </c>
      <c r="IR801" s="2" cm="1">
        <f t="array" ref="IR801">_xlfn.IFS(IR184&lt;&gt;0,MIN((IR185-IR184)/IR184,0),IR184=0,0,MIN((IR185-IR184)/IR184,0)=-100%,0)</f>
        <v>0</v>
      </c>
      <c r="IS801" s="2" cm="1">
        <f t="array" ref="IS801">_xlfn.IFS(IS184&lt;&gt;0,MIN((IS185-IS184)/IS184,0),IS184=0,0,MIN((IS185-IS184)/IS184,0)=-100%,0)</f>
        <v>0</v>
      </c>
      <c r="IT801" s="2" cm="1">
        <f t="array" ref="IT801">_xlfn.IFS(IT184&lt;&gt;0,MIN((IT185-IT184)/IT184,0),IT184=0,0,MIN((IT185-IT184)/IT184,0)=-100%,0)</f>
        <v>0</v>
      </c>
      <c r="IU801" s="2" cm="1">
        <f t="array" ref="IU801">_xlfn.IFS(IU184&lt;&gt;0,MIN((IU185-IU184)/IU184,0),IU184=0,0,MIN((IU185-IU184)/IU184,0)=-100%,0)</f>
        <v>0</v>
      </c>
      <c r="IV801" s="2" cm="1">
        <f t="array" ref="IV801">_xlfn.IFS(IV184&lt;&gt;0,MIN((IV185-IV184)/IV184,0),IV184=0,0,MIN((IV185-IV184)/IV184,0)=-100%,0)</f>
        <v>0</v>
      </c>
      <c r="IW801" s="2" cm="1">
        <f t="array" ref="IW801">_xlfn.IFS(IW184&lt;&gt;0,MIN((IW185-IW184)/IW184,0),IW184=0,0,MIN((IW185-IW184)/IW184,0)=-100%,0)</f>
        <v>0</v>
      </c>
      <c r="IX801" s="2" cm="1">
        <f t="array" ref="IX801">_xlfn.IFS(IX184&lt;&gt;0,MIN((IX185-IX184)/IX184,0),IX184=0,0,MIN((IX185-IX184)/IX184,0)=-100%,0)</f>
        <v>0</v>
      </c>
      <c r="IY801" s="2" cm="1">
        <f t="array" ref="IY801">_xlfn.IFS(IY184&lt;&gt;0,MIN((IY185-IY184)/IY184,0),IY184=0,0,MIN((IY185-IY184)/IY184,0)=-100%,0)</f>
        <v>0</v>
      </c>
      <c r="IZ801" s="2" cm="1">
        <f t="array" ref="IZ801">_xlfn.IFS(IZ184&lt;&gt;0,MIN((IZ185-IZ184)/IZ184,0),IZ184=0,0,MIN((IZ185-IZ184)/IZ184,0)=-100%,0)</f>
        <v>0</v>
      </c>
      <c r="JA801" s="2" cm="1">
        <f t="array" ref="JA801">_xlfn.IFS(JA184&lt;&gt;0,MIN((JA185-JA184)/JA184,0),JA184=0,0,MIN((JA185-JA184)/JA184,0)=-100%,0)</f>
        <v>0</v>
      </c>
      <c r="JB801" s="2" cm="1">
        <f t="array" ref="JB801">_xlfn.IFS(JB184&lt;&gt;0,MIN((JB185-JB184)/JB184,0),JB184=0,0,MIN((JB185-JB184)/JB184,0)=-100%,0)</f>
        <v>0</v>
      </c>
      <c r="JC801" s="2" cm="1">
        <f t="array" ref="JC801">_xlfn.IFS(JC184&lt;&gt;0,MIN((JC185-JC184)/JC184,0),JC184=0,0,MIN((JC185-JC184)/JC184,0)=-100%,0)</f>
        <v>0</v>
      </c>
      <c r="JD801" s="2" cm="1">
        <f t="array" ref="JD801">_xlfn.IFS(JD184&lt;&gt;0,MIN((JD185-JD184)/JD184,0),JD184=0,0,MIN((JD185-JD184)/JD184,0)=-100%,0)</f>
        <v>0</v>
      </c>
      <c r="JE801" s="2" cm="1">
        <f t="array" ref="JE801">_xlfn.IFS(JE184&lt;&gt;0,MIN((JE185-JE184)/JE184,0),JE184=0,0,MIN((JE185-JE184)/JE184,0)=-100%,0)</f>
        <v>0</v>
      </c>
      <c r="JF801" s="2" cm="1">
        <f t="array" ref="JF801">_xlfn.IFS(JF184&lt;&gt;0,MIN((JF185-JF184)/JF184,0),JF184=0,0,MIN((JF185-JF184)/JF184,0)=-100%,0)</f>
        <v>0</v>
      </c>
      <c r="JG801" s="2" cm="1">
        <f t="array" ref="JG801">_xlfn.IFS(JG184&lt;&gt;0,MIN((JG185-JG184)/JG184,0),JG184=0,0,MIN((JG185-JG184)/JG184,0)=-100%,0)</f>
        <v>0</v>
      </c>
      <c r="JH801" s="2" cm="1">
        <f t="array" ref="JH801">_xlfn.IFS(JH184&lt;&gt;0,MIN((JH185-JH184)/JH184,0),JH184=0,0,MIN((JH185-JH184)/JH184,0)=-100%,0)</f>
        <v>0</v>
      </c>
      <c r="JI801" s="2" cm="1">
        <f t="array" ref="JI801">_xlfn.IFS(JI184&lt;&gt;0,MIN((JI185-JI184)/JI184,0),JI184=0,0,MIN((JI185-JI184)/JI184,0)=-100%,0)</f>
        <v>0</v>
      </c>
      <c r="JJ801" s="2" cm="1">
        <f t="array" ref="JJ801">_xlfn.IFS(JJ184&lt;&gt;0,MIN((JJ185-JJ184)/JJ184,0),JJ184=0,0,MIN((JJ185-JJ184)/JJ184,0)=-100%,0)</f>
        <v>0</v>
      </c>
      <c r="JK801" s="2" cm="1">
        <f t="array" ref="JK801">_xlfn.IFS(JK184&lt;&gt;0,MIN((JK185-JK184)/JK184,0),JK184=0,0,MIN((JK185-JK184)/JK184,0)=-100%,0)</f>
        <v>0</v>
      </c>
      <c r="JL801" s="2" cm="1">
        <f t="array" ref="JL801">_xlfn.IFS(JL184&lt;&gt;0,MIN((JL185-JL184)/JL184,0),JL184=0,0,MIN((JL185-JL184)/JL184,0)=-100%,0)</f>
        <v>0</v>
      </c>
      <c r="JM801" s="2" cm="1">
        <f t="array" ref="JM801">_xlfn.IFS(JM184&lt;&gt;0,MIN((JM185-JM184)/JM184,0),JM184=0,0,MIN((JM185-JM184)/JM184,0)=-100%,0)</f>
        <v>0</v>
      </c>
      <c r="JN801" s="2" cm="1">
        <f t="array" ref="JN801">_xlfn.IFS(JN184&lt;&gt;0,MIN((JN185-JN184)/JN184,0),JN184=0,0,MIN((JN185-JN184)/JN184,0)=-100%,0)</f>
        <v>0</v>
      </c>
      <c r="JO801" s="2" cm="1">
        <f t="array" ref="JO801">_xlfn.IFS(JO184&lt;&gt;0,MIN((JO185-JO184)/JO184,0),JO184=0,0,MIN((JO185-JO184)/JO184,0)=-100%,0)</f>
        <v>0</v>
      </c>
      <c r="JP801" s="2" cm="1">
        <f t="array" ref="JP801">_xlfn.IFS(JP184&lt;&gt;0,MIN((JP185-JP184)/JP184,0),JP184=0,0,MIN((JP185-JP184)/JP184,0)=-100%,0)</f>
        <v>0</v>
      </c>
      <c r="JQ801" s="2" cm="1">
        <f t="array" ref="JQ801">_xlfn.IFS(JQ184&lt;&gt;0,MIN((JQ185-JQ184)/JQ184,0),JQ184=0,0,MIN((JQ185-JQ184)/JQ184,0)=-100%,0)</f>
        <v>0</v>
      </c>
      <c r="JR801" s="2" cm="1">
        <f t="array" ref="JR801">_xlfn.IFS(JR184&lt;&gt;0,MIN((JR185-JR184)/JR184,0),JR184=0,0,MIN((JR185-JR184)/JR184,0)=-100%,0)</f>
        <v>0</v>
      </c>
      <c r="JS801" s="2" cm="1">
        <f t="array" ref="JS801">_xlfn.IFS(JS184&lt;&gt;0,MIN((JS185-JS184)/JS184,0),JS184=0,0,MIN((JS185-JS184)/JS184,0)=-100%,0)</f>
        <v>0</v>
      </c>
      <c r="JT801" s="2" cm="1">
        <f t="array" ref="JT801">_xlfn.IFS(JT184&lt;&gt;0,MIN((JT185-JT184)/JT184,0),JT184=0,0,MIN((JT185-JT184)/JT184,0)=-100%,0)</f>
        <v>0</v>
      </c>
      <c r="JU801" s="2" cm="1">
        <f t="array" ref="JU801">_xlfn.IFS(JU184&lt;&gt;0,MIN((JU185-JU184)/JU184,0),JU184=0,0,MIN((JU185-JU184)/JU184,0)=-100%,0)</f>
        <v>0</v>
      </c>
      <c r="JV801" s="2" cm="1">
        <f t="array" ref="JV801">_xlfn.IFS(JV184&lt;&gt;0,MIN((JV185-JV184)/JV184,0),JV184=0,0,MIN((JV185-JV184)/JV184,0)=-100%,0)</f>
        <v>0</v>
      </c>
      <c r="JW801" s="2" cm="1">
        <f t="array" ref="JW801">_xlfn.IFS(JW184&lt;&gt;0,MIN((JW185-JW184)/JW184,0),JW184=0,0,MIN((JW185-JW184)/JW184,0)=-100%,0)</f>
        <v>0</v>
      </c>
      <c r="JX801" s="2" cm="1">
        <f t="array" ref="JX801">_xlfn.IFS(JX184&lt;&gt;0,MIN((JX185-JX184)/JX184,0),JX184=0,0,MIN((JX185-JX184)/JX184,0)=-100%,0)</f>
        <v>0</v>
      </c>
      <c r="JY801" s="2" cm="1">
        <f t="array" ref="JY801">_xlfn.IFS(JY184&lt;&gt;0,MIN((JY185-JY184)/JY184,0),JY184=0,0,MIN((JY185-JY184)/JY184,0)=-100%,0)</f>
        <v>0</v>
      </c>
      <c r="JZ801" s="2" cm="1">
        <f t="array" ref="JZ801">_xlfn.IFS(JZ184&lt;&gt;0,MIN((JZ185-JZ184)/JZ184,0),JZ184=0,0,MIN((JZ185-JZ184)/JZ184,0)=-100%,0)</f>
        <v>0</v>
      </c>
      <c r="KA801" s="2" cm="1">
        <f t="array" ref="KA801">_xlfn.IFS(KA184&lt;&gt;0,MIN((KA185-KA184)/KA184,0),KA184=0,0,MIN((KA185-KA184)/KA184,0)=-100%,0)</f>
        <v>0</v>
      </c>
      <c r="KB801" s="2" cm="1">
        <f t="array" ref="KB801">_xlfn.IFS(KB184&lt;&gt;0,MIN((KB185-KB184)/KB184,0),KB184=0,0,MIN((KB185-KB184)/KB184,0)=-100%,0)</f>
        <v>0</v>
      </c>
      <c r="KC801" s="2" cm="1">
        <f t="array" ref="KC801">_xlfn.IFS(KC184&lt;&gt;0,MIN((KC185-KC184)/KC184,0),KC184=0,0,MIN((KC185-KC184)/KC184,0)=-100%,0)</f>
        <v>0</v>
      </c>
      <c r="KD801" s="2" cm="1">
        <f t="array" ref="KD801">_xlfn.IFS(KD184&lt;&gt;0,MIN((KD185-KD184)/KD184,0),KD184=0,0,MIN((KD185-KD184)/KD184,0)=-100%,0)</f>
        <v>0</v>
      </c>
      <c r="KE801" s="2" cm="1">
        <f t="array" ref="KE801">_xlfn.IFS(KE184&lt;&gt;0,MIN((KE185-KE184)/KE184,0),KE184=0,0,MIN((KE185-KE184)/KE184,0)=-100%,0)</f>
        <v>0</v>
      </c>
      <c r="KF801" s="2" cm="1">
        <f t="array" ref="KF801">_xlfn.IFS(KF184&lt;&gt;0,MIN((KF185-KF184)/KF184,0),KF184=0,0,MIN((KF185-KF184)/KF184,0)=-100%,0)</f>
        <v>0</v>
      </c>
      <c r="KG801" s="2" cm="1">
        <f t="array" ref="KG801">_xlfn.IFS(KG184&lt;&gt;0,MIN((KG185-KG184)/KG184,0),KG184=0,0,MIN((KG185-KG184)/KG184,0)=-100%,0)</f>
        <v>0</v>
      </c>
      <c r="KH801" s="2" cm="1">
        <f t="array" ref="KH801">_xlfn.IFS(KH184&lt;&gt;0,MIN((KH185-KH184)/KH184,0),KH184=0,0,MIN((KH185-KH184)/KH184,0)=-100%,0)</f>
        <v>0</v>
      </c>
      <c r="KI801" s="2" cm="1">
        <f t="array" ref="KI801">_xlfn.IFS(KI184&lt;&gt;0,MIN((KI185-KI184)/KI184,0),KI184=0,0,MIN((KI185-KI184)/KI184,0)=-100%,0)</f>
        <v>0</v>
      </c>
      <c r="KJ801" s="2" cm="1">
        <f t="array" ref="KJ801">_xlfn.IFS(KJ184&lt;&gt;0,MIN((KJ185-KJ184)/KJ184,0),KJ184=0,0,MIN((KJ185-KJ184)/KJ184,0)=-100%,0)</f>
        <v>0</v>
      </c>
      <c r="KK801" s="2" cm="1">
        <f t="array" ref="KK801">_xlfn.IFS(KK184&lt;&gt;0,MIN((KK185-KK184)/KK184,0),KK184=0,0,MIN((KK185-KK184)/KK184,0)=-100%,0)</f>
        <v>0</v>
      </c>
      <c r="KL801" s="2" cm="1">
        <f t="array" ref="KL801">_xlfn.IFS(KL184&lt;&gt;0,MIN((KL185-KL184)/KL184,0),KL184=0,0,MIN((KL185-KL184)/KL184,0)=-100%,0)</f>
        <v>0</v>
      </c>
      <c r="KM801" s="2" cm="1">
        <f t="array" ref="KM801">_xlfn.IFS(KM184&lt;&gt;0,MIN((KM185-KM184)/KM184,0),KM184=0,0,MIN((KM185-KM184)/KM184,0)=-100%,0)</f>
        <v>0</v>
      </c>
      <c r="KN801" s="2" cm="1">
        <f t="array" ref="KN801">_xlfn.IFS(KN184&lt;&gt;0,MIN((KN185-KN184)/KN184,0),KN184=0,0,MIN((KN185-KN184)/KN184,0)=-100%,0)</f>
        <v>0</v>
      </c>
      <c r="KO801" s="2" cm="1">
        <f t="array" ref="KO801">_xlfn.IFS(KO184&lt;&gt;0,MIN((KO185-KO184)/KO184,0),KO184=0,0,MIN((KO185-KO184)/KO184,0)=-100%,0)</f>
        <v>0</v>
      </c>
      <c r="KP801" s="2" cm="1">
        <f t="array" ref="KP801">_xlfn.IFS(KP184&lt;&gt;0,MIN((KP185-KP184)/KP184,0),KP184=0,0,MIN((KP185-KP184)/KP184,0)=-100%,0)</f>
        <v>0</v>
      </c>
      <c r="KQ801" s="2" cm="1">
        <f t="array" ref="KQ801">_xlfn.IFS(KQ184&lt;&gt;0,MIN((KQ185-KQ184)/KQ184,0),KQ184=0,0,MIN((KQ185-KQ184)/KQ184,0)=-100%,0)</f>
        <v>0</v>
      </c>
      <c r="KR801" s="2" cm="1">
        <f t="array" ref="KR801">_xlfn.IFS(KR184&lt;&gt;0,MIN((KR185-KR184)/KR184,0),KR184=0,0,MIN((KR185-KR184)/KR184,0)=-100%,0)</f>
        <v>0</v>
      </c>
      <c r="KS801" s="2" cm="1">
        <f t="array" ref="KS801">_xlfn.IFS(KS184&lt;&gt;0,MIN((KS185-KS184)/KS184,0),KS184=0,0,MIN((KS185-KS184)/KS184,0)=-100%,0)</f>
        <v>0</v>
      </c>
      <c r="KT801" s="2" cm="1">
        <f t="array" ref="KT801">_xlfn.IFS(KT184&lt;&gt;0,MIN((KT185-KT184)/KT184,0),KT184=0,0,MIN((KT185-KT184)/KT184,0)=-100%,0)</f>
        <v>0</v>
      </c>
      <c r="KU801" s="2" cm="1">
        <f t="array" ref="KU801">_xlfn.IFS(KU184&lt;&gt;0,MIN((KU185-KU184)/KU184,0),KU184=0,0,MIN((KU185-KU184)/KU184,0)=-100%,0)</f>
        <v>0</v>
      </c>
      <c r="KV801" s="2" cm="1">
        <f t="array" ref="KV801">_xlfn.IFS(KV184&lt;&gt;0,MIN((KV185-KV184)/KV184,0),KV184=0,0,MIN((KV185-KV184)/KV184,0)=-100%,0)</f>
        <v>0</v>
      </c>
      <c r="KW801" s="2" cm="1">
        <f t="array" ref="KW801">_xlfn.IFS(KW184&lt;&gt;0,MIN((KW185-KW184)/KW184,0),KW184=0,0,MIN((KW185-KW184)/KW184,0)=-100%,0)</f>
        <v>0</v>
      </c>
      <c r="KX801" s="2" cm="1">
        <f t="array" ref="KX801">_xlfn.IFS(KX184&lt;&gt;0,MIN((KX185-KX184)/KX184,0),KX184=0,0,MIN((KX185-KX184)/KX184,0)=-100%,0)</f>
        <v>0</v>
      </c>
      <c r="KY801" s="2" cm="1">
        <f t="array" ref="KY801">_xlfn.IFS(KY184&lt;&gt;0,MIN((KY185-KY184)/KY184,0),KY184=0,0,MIN((KY185-KY184)/KY184,0)=-100%,0)</f>
        <v>0</v>
      </c>
      <c r="KZ801" s="2" cm="1">
        <f t="array" ref="KZ801">_xlfn.IFS(KZ184&lt;&gt;0,MIN((KZ185-KZ184)/KZ184,0),KZ184=0,0,MIN((KZ185-KZ184)/KZ184,0)=-100%,0)</f>
        <v>0</v>
      </c>
      <c r="LA801" s="2" cm="1">
        <f t="array" ref="LA801">_xlfn.IFS(LA184&lt;&gt;0,MIN((LA185-LA184)/LA184,0),LA184=0,0,MIN((LA185-LA184)/LA184,0)=-100%,0)</f>
        <v>0</v>
      </c>
      <c r="LB801" s="2" cm="1">
        <f t="array" ref="LB801">_xlfn.IFS(LB184&lt;&gt;0,MIN((LB185-LB184)/LB184,0),LB184=0,0,MIN((LB185-LB184)/LB184,0)=-100%,0)</f>
        <v>0</v>
      </c>
      <c r="LC801" s="2" cm="1">
        <f t="array" ref="LC801">_xlfn.IFS(LC184&lt;&gt;0,MIN((LC185-LC184)/LC184,0),LC184=0,0,MIN((LC185-LC184)/LC184,0)=-100%,0)</f>
        <v>0</v>
      </c>
      <c r="LD801" s="2" cm="1">
        <f t="array" ref="LD801">_xlfn.IFS(LD184&lt;&gt;0,MIN((LD185-LD184)/LD184,0),LD184=0,0,MIN((LD185-LD184)/LD184,0)=-100%,0)</f>
        <v>0</v>
      </c>
      <c r="LE801" s="2" cm="1">
        <f t="array" ref="LE801">_xlfn.IFS(LE184&lt;&gt;0,MIN((LE185-LE184)/LE184,0),LE184=0,0,MIN((LE185-LE184)/LE184,0)=-100%,0)</f>
        <v>0</v>
      </c>
      <c r="LF801" s="2" cm="1">
        <f t="array" ref="LF801">_xlfn.IFS(LF184&lt;&gt;0,MIN((LF185-LF184)/LF184,0),LF184=0,0,MIN((LF185-LF184)/LF184,0)=-100%,0)</f>
        <v>0</v>
      </c>
      <c r="LG801" s="2" cm="1">
        <f t="array" ref="LG801">_xlfn.IFS(LG184&lt;&gt;0,MIN((LG185-LG184)/LG184,0),LG184=0,0,MIN((LG185-LG184)/LG184,0)=-100%,0)</f>
        <v>0</v>
      </c>
      <c r="LH801" s="2" cm="1">
        <f t="array" ref="LH801">_xlfn.IFS(LH184&lt;&gt;0,MIN((LH185-LH184)/LH184,0),LH184=0,0,MIN((LH185-LH184)/LH184,0)=-100%,0)</f>
        <v>0</v>
      </c>
      <c r="LI801" s="2" cm="1">
        <f t="array" ref="LI801">_xlfn.IFS(LI184&lt;&gt;0,MIN((LI185-LI184)/LI184,0),LI184=0,0,MIN((LI185-LI184)/LI184,0)=-100%,0)</f>
        <v>0</v>
      </c>
      <c r="LJ801" s="2" cm="1">
        <f t="array" ref="LJ801">_xlfn.IFS(LJ184&lt;&gt;0,MIN((LJ185-LJ184)/LJ184,0),LJ184=0,0,MIN((LJ185-LJ184)/LJ184,0)=-100%,0)</f>
        <v>0</v>
      </c>
      <c r="LK801" s="2" cm="1">
        <f t="array" ref="LK801">_xlfn.IFS(LK184&lt;&gt;0,MIN((LK185-LK184)/LK184,0),LK184=0,0,MIN((LK185-LK184)/LK184,0)=-100%,0)</f>
        <v>0</v>
      </c>
      <c r="LL801" s="2" cm="1">
        <f t="array" ref="LL801">_xlfn.IFS(LL184&lt;&gt;0,MIN((LL185-LL184)/LL184,0),LL184=0,0,MIN((LL185-LL184)/LL184,0)=-100%,0)</f>
        <v>0</v>
      </c>
      <c r="LM801" s="2" cm="1">
        <f t="array" ref="LM801">_xlfn.IFS(LM184&lt;&gt;0,MIN((LM185-LM184)/LM184,0),LM184=0,0,MIN((LM185-LM184)/LM184,0)=-100%,0)</f>
        <v>0</v>
      </c>
      <c r="LN801" s="2" cm="1">
        <f t="array" ref="LN801">_xlfn.IFS(LN184&lt;&gt;0,MIN((LN185-LN184)/LN184,0),LN184=0,0,MIN((LN185-LN184)/LN184,0)=-100%,0)</f>
        <v>0</v>
      </c>
      <c r="LO801" s="2" cm="1">
        <f t="array" ref="LO801">_xlfn.IFS(LO184&lt;&gt;0,MIN((LO185-LO184)/LO184,0),LO184=0,0,MIN((LO185-LO184)/LO184,0)=-100%,0)</f>
        <v>0</v>
      </c>
      <c r="LP801" s="2" cm="1">
        <f t="array" ref="LP801">_xlfn.IFS(LP184&lt;&gt;0,MIN((LP185-LP184)/LP184,0),LP184=0,0,MIN((LP185-LP184)/LP184,0)=-100%,0)</f>
        <v>0</v>
      </c>
      <c r="LQ801" s="2" cm="1">
        <f t="array" ref="LQ801">_xlfn.IFS(LQ184&lt;&gt;0,MIN((LQ185-LQ184)/LQ184,0),LQ184=0,0,MIN((LQ185-LQ184)/LQ184,0)=-100%,0)</f>
        <v>0</v>
      </c>
      <c r="LR801" s="2" cm="1">
        <f t="array" ref="LR801">_xlfn.IFS(LR184&lt;&gt;0,MIN((LR185-LR184)/LR184,0),LR184=0,0,MIN((LR185-LR184)/LR184,0)=-100%,0)</f>
        <v>0</v>
      </c>
      <c r="LS801" s="2" cm="1">
        <f t="array" ref="LS801">_xlfn.IFS(LS184&lt;&gt;0,MIN((LS185-LS184)/LS184,0),LS184=0,0,MIN((LS185-LS184)/LS184,0)=-100%,0)</f>
        <v>0</v>
      </c>
      <c r="LT801" s="2" cm="1">
        <f t="array" ref="LT801">_xlfn.IFS(LT184&lt;&gt;0,MIN((LT185-LT184)/LT184,0),LT184=0,0,MIN((LT185-LT184)/LT184,0)=-100%,0)</f>
        <v>0</v>
      </c>
      <c r="LU801" s="2" cm="1">
        <f t="array" ref="LU801">_xlfn.IFS(LU184&lt;&gt;0,MIN((LU185-LU184)/LU184,0),LU184=0,0,MIN((LU185-LU184)/LU184,0)=-100%,0)</f>
        <v>0</v>
      </c>
      <c r="LV801" s="2" cm="1">
        <f t="array" ref="LV801">_xlfn.IFS(LV184&lt;&gt;0,MIN((LV185-LV184)/LV184,0),LV184=0,0,MIN((LV185-LV184)/LV184,0)=-100%,0)</f>
        <v>0</v>
      </c>
      <c r="LW801" s="2" cm="1">
        <f t="array" ref="LW801">_xlfn.IFS(LW184&lt;&gt;0,MIN((LW185-LW184)/LW184,0),LW184=0,0,MIN((LW185-LW184)/LW184,0)=-100%,0)</f>
        <v>0</v>
      </c>
      <c r="LX801" s="2" cm="1">
        <f t="array" ref="LX801">_xlfn.IFS(LX184&lt;&gt;0,MIN((LX185-LX184)/LX184,0),LX184=0,0,MIN((LX185-LX184)/LX184,0)=-100%,0)</f>
        <v>0</v>
      </c>
      <c r="LY801" s="2" cm="1">
        <f t="array" ref="LY801">_xlfn.IFS(LY184&lt;&gt;0,MIN((LY185-LY184)/LY184,0),LY184=0,0,MIN((LY185-LY184)/LY184,0)=-100%,0)</f>
        <v>0</v>
      </c>
      <c r="LZ801" s="2" cm="1">
        <f t="array" ref="LZ801">_xlfn.IFS(LZ184&lt;&gt;0,MIN((LZ185-LZ184)/LZ184,0),LZ184=0,0,MIN((LZ185-LZ184)/LZ184,0)=-100%,0)</f>
        <v>0</v>
      </c>
      <c r="MA801" s="2" cm="1">
        <f t="array" ref="MA801">_xlfn.IFS(MA184&lt;&gt;0,MIN((MA185-MA184)/MA184,0),MA184=0,0,MIN((MA185-MA184)/MA184,0)=-100%,0)</f>
        <v>0</v>
      </c>
      <c r="MB801" s="2" cm="1">
        <f t="array" ref="MB801">_xlfn.IFS(MB184&lt;&gt;0,MIN((MB185-MB184)/MB184,0),MB184=0,0,MIN((MB185-MB184)/MB184,0)=-100%,0)</f>
        <v>0</v>
      </c>
      <c r="MC801" s="2" cm="1">
        <f t="array" ref="MC801">_xlfn.IFS(MC184&lt;&gt;0,MIN((MC185-MC184)/MC184,0),MC184=0,0,MIN((MC185-MC184)/MC184,0)=-100%,0)</f>
        <v>0</v>
      </c>
      <c r="MD801" s="2" cm="1">
        <f t="array" ref="MD801">_xlfn.IFS(MD184&lt;&gt;0,MIN((MD185-MD184)/MD184,0),MD184=0,0,MIN((MD185-MD184)/MD184,0)=-100%,0)</f>
        <v>0</v>
      </c>
      <c r="ME801" s="2" cm="1">
        <f t="array" ref="ME801">_xlfn.IFS(ME184&lt;&gt;0,MIN((ME185-ME184)/ME184,0),ME184=0,0,MIN((ME185-ME184)/ME184,0)=-100%,0)</f>
        <v>0</v>
      </c>
      <c r="MF801" s="2" cm="1">
        <f t="array" ref="MF801">_xlfn.IFS(MF184&lt;&gt;0,MIN((MF185-MF184)/MF184,0),MF184=0,0,MIN((MF185-MF184)/MF184,0)=-100%,0)</f>
        <v>0</v>
      </c>
      <c r="MG801" s="2" cm="1">
        <f t="array" ref="MG801">_xlfn.IFS(MG184&lt;&gt;0,MIN((MG185-MG184)/MG184,0),MG184=0,0,MIN((MG185-MG184)/MG184,0)=-100%,0)</f>
        <v>0</v>
      </c>
      <c r="MH801" s="2" cm="1">
        <f t="array" ref="MH801">_xlfn.IFS(MH184&lt;&gt;0,MIN((MH185-MH184)/MH184,0),MH184=0,0,MIN((MH185-MH184)/MH184,0)=-100%,0)</f>
        <v>0</v>
      </c>
      <c r="MI801" s="2" cm="1">
        <f t="array" ref="MI801">_xlfn.IFS(MI184&lt;&gt;0,MIN((MI185-MI184)/MI184,0),MI184=0,0,MIN((MI185-MI184)/MI184,0)=-100%,0)</f>
        <v>0</v>
      </c>
      <c r="MJ801" s="2" cm="1">
        <f t="array" ref="MJ801">_xlfn.IFS(MJ184&lt;&gt;0,MIN((MJ185-MJ184)/MJ184,0),MJ184=0,0,MIN((MJ185-MJ184)/MJ184,0)=-100%,0)</f>
        <v>0</v>
      </c>
      <c r="MK801" s="2" cm="1">
        <f t="array" ref="MK801">_xlfn.IFS(MK184&lt;&gt;0,MIN((MK185-MK184)/MK184,0),MK184=0,0,MIN((MK185-MK184)/MK184,0)=-100%,0)</f>
        <v>0</v>
      </c>
      <c r="ML801" s="2" cm="1">
        <f t="array" ref="ML801">_xlfn.IFS(ML184&lt;&gt;0,MIN((ML185-ML184)/ML184,0),ML184=0,0,MIN((ML185-ML184)/ML184,0)=-100%,0)</f>
        <v>0</v>
      </c>
      <c r="MM801" s="2" cm="1">
        <f t="array" ref="MM801">_xlfn.IFS(MM184&lt;&gt;0,MIN((MM185-MM184)/MM184,0),MM184=0,0,MIN((MM185-MM184)/MM184,0)=-100%,0)</f>
        <v>0</v>
      </c>
      <c r="MN801" s="2" cm="1">
        <f t="array" ref="MN801">_xlfn.IFS(MN184&lt;&gt;0,MIN((MN185-MN184)/MN184,0),MN184=0,0,MIN((MN185-MN184)/MN184,0)=-100%,0)</f>
        <v>0</v>
      </c>
      <c r="MO801" s="2" cm="1">
        <f t="array" ref="MO801">_xlfn.IFS(MO184&lt;&gt;0,MIN((MO185-MO184)/MO184,0),MO184=0,0,MIN((MO185-MO184)/MO184,0)=-100%,0)</f>
        <v>0</v>
      </c>
      <c r="MP801" s="2" cm="1">
        <f t="array" ref="MP801">_xlfn.IFS(MP184&lt;&gt;0,MIN((MP185-MP184)/MP184,0),MP184=0,0,MIN((MP185-MP184)/MP184,0)=-100%,0)</f>
        <v>0</v>
      </c>
      <c r="MQ801" s="2" cm="1">
        <f t="array" ref="MQ801">_xlfn.IFS(MQ184&lt;&gt;0,MIN((MQ185-MQ184)/MQ184,0),MQ184=0,0,MIN((MQ185-MQ184)/MQ184,0)=-100%,0)</f>
        <v>0</v>
      </c>
      <c r="MR801" s="2" cm="1">
        <f t="array" ref="MR801">_xlfn.IFS(MR184&lt;&gt;0,MIN((MR185-MR184)/MR184,0),MR184=0,0,MIN((MR185-MR184)/MR184,0)=-100%,0)</f>
        <v>0</v>
      </c>
      <c r="MS801" s="2" cm="1">
        <f t="array" ref="MS801">_xlfn.IFS(MS184&lt;&gt;0,MIN((MS185-MS184)/MS184,0),MS184=0,0,MIN((MS185-MS184)/MS184,0)=-100%,0)</f>
        <v>0</v>
      </c>
      <c r="MT801" s="2" cm="1">
        <f t="array" ref="MT801">_xlfn.IFS(MT184&lt;&gt;0,MIN((MT185-MT184)/MT184,0),MT184=0,0,MIN((MT185-MT184)/MT184,0)=-100%,0)</f>
        <v>0</v>
      </c>
      <c r="MU801" s="2" cm="1">
        <f t="array" ref="MU801">_xlfn.IFS(MU184&lt;&gt;0,MIN((MU185-MU184)/MU184,0),MU184=0,0,MIN((MU185-MU184)/MU184,0)=-100%,0)</f>
        <v>0</v>
      </c>
      <c r="MV801" s="2" cm="1">
        <f t="array" ref="MV801">_xlfn.IFS(MV184&lt;&gt;0,MIN((MV185-MV184)/MV184,0),MV184=0,0,MIN((MV185-MV184)/MV184,0)=-100%,0)</f>
        <v>0</v>
      </c>
      <c r="MW801" s="2" cm="1">
        <f t="array" ref="MW801">_xlfn.IFS(MW184&lt;&gt;0,MIN((MW185-MW184)/MW184,0),MW184=0,0,MIN((MW185-MW184)/MW184,0)=-100%,0)</f>
        <v>0</v>
      </c>
      <c r="MX801" s="2" cm="1">
        <f t="array" ref="MX801">_xlfn.IFS(MX184&lt;&gt;0,MIN((MX185-MX184)/MX184,0),MX184=0,0,MIN((MX185-MX184)/MX184,0)=-100%,0)</f>
        <v>0</v>
      </c>
      <c r="MY801" s="2" cm="1">
        <f t="array" ref="MY801">_xlfn.IFS(MY184&lt;&gt;0,MIN((MY185-MY184)/MY184,0),MY184=0,0,MIN((MY185-MY184)/MY184,0)=-100%,0)</f>
        <v>0</v>
      </c>
      <c r="MZ801" s="2" cm="1">
        <f t="array" ref="MZ801">_xlfn.IFS(MZ184&lt;&gt;0,MIN((MZ185-MZ184)/MZ184,0),MZ184=0,0,MIN((MZ185-MZ184)/MZ184,0)=-100%,0)</f>
        <v>0</v>
      </c>
      <c r="NA801" s="2" cm="1">
        <f t="array" ref="NA801">_xlfn.IFS(NA184&lt;&gt;0,MIN((NA185-NA184)/NA184,0),NA184=0,0,MIN((NA185-NA184)/NA184,0)=-100%,0)</f>
        <v>0</v>
      </c>
      <c r="NB801" s="2" cm="1">
        <f t="array" ref="NB801">_xlfn.IFS(NB184&lt;&gt;0,MIN((NB185-NB184)/NB184,0),NB184=0,0,MIN((NB185-NB184)/NB184,0)=-100%,0)</f>
        <v>0</v>
      </c>
      <c r="NC801" s="2" cm="1">
        <f t="array" ref="NC801">_xlfn.IFS(NC184&lt;&gt;0,MIN((NC185-NC184)/NC184,0),NC184=0,0,MIN((NC185-NC184)/NC184,0)=-100%,0)</f>
        <v>0</v>
      </c>
      <c r="ND801" s="2" cm="1">
        <f t="array" ref="ND801">_xlfn.IFS(ND184&lt;&gt;0,MIN((ND185-ND184)/ND184,0),ND184=0,0,MIN((ND185-ND184)/ND184,0)=-100%,0)</f>
        <v>0</v>
      </c>
      <c r="NE801" s="2" cm="1">
        <f t="array" ref="NE801">_xlfn.IFS(NE184&lt;&gt;0,MIN((NE185-NE184)/NE184,0),NE184=0,0,MIN((NE185-NE184)/NE184,0)=-100%,0)</f>
        <v>0</v>
      </c>
      <c r="NF801" s="2" cm="1">
        <f t="array" ref="NF801">_xlfn.IFS(NF184&lt;&gt;0,MIN((NF185-NF184)/NF184,0),NF184=0,0,MIN((NF185-NF184)/NF184,0)=-100%,0)</f>
        <v>0</v>
      </c>
      <c r="NG801" s="2" cm="1">
        <f t="array" ref="NG801">_xlfn.IFS(NG184&lt;&gt;0,MIN((NG185-NG184)/NG184,0),NG184=0,0,MIN((NG185-NG184)/NG184,0)=-100%,0)</f>
        <v>0</v>
      </c>
      <c r="NH801" s="2" cm="1">
        <f t="array" ref="NH801">_xlfn.IFS(NH184&lt;&gt;0,MIN((NH185-NH184)/NH184,0),NH184=0,0,MIN((NH185-NH184)/NH184,0)=-100%,0)</f>
        <v>0</v>
      </c>
      <c r="NI801" s="2" cm="1">
        <f t="array" ref="NI801">_xlfn.IFS(NI184&lt;&gt;0,MIN((NI185-NI184)/NI184,0),NI184=0,0,MIN((NI185-NI184)/NI184,0)=-100%,0)</f>
        <v>0</v>
      </c>
      <c r="NJ801" s="2" cm="1">
        <f t="array" ref="NJ801">_xlfn.IFS(NJ184&lt;&gt;0,MIN((NJ185-NJ184)/NJ184,0),NJ184=0,0,MIN((NJ185-NJ184)/NJ184,0)=-100%,0)</f>
        <v>0</v>
      </c>
      <c r="NK801" s="2" cm="1">
        <f t="array" ref="NK801">_xlfn.IFS(NK184&lt;&gt;0,MIN((NK185-NK184)/NK184,0),NK184=0,0,MIN((NK185-NK184)/NK184,0)=-100%,0)</f>
        <v>0</v>
      </c>
      <c r="NL801" s="2" cm="1">
        <f t="array" ref="NL801">_xlfn.IFS(NL184&lt;&gt;0,MIN((NL185-NL184)/NL184,0),NL184=0,0,MIN((NL185-NL184)/NL184,0)=-100%,0)</f>
        <v>0</v>
      </c>
      <c r="NM801" s="2" cm="1">
        <f t="array" ref="NM801">_xlfn.IFS(NM184&lt;&gt;0,MIN((NM185-NM184)/NM184,0),NM184=0,0,MIN((NM185-NM184)/NM184,0)=-100%,0)</f>
        <v>0</v>
      </c>
      <c r="NN801" s="2" cm="1">
        <f t="array" ref="NN801">_xlfn.IFS(NN184&lt;&gt;0,MIN((NN185-NN184)/NN184,0),NN184=0,0,MIN((NN185-NN184)/NN184,0)=-100%,0)</f>
        <v>0</v>
      </c>
      <c r="NO801" s="2" cm="1">
        <f t="array" ref="NO801">_xlfn.IFS(NO184&lt;&gt;0,MIN((NO185-NO184)/NO184,0),NO184=0,0,MIN((NO185-NO184)/NO184,0)=-100%,0)</f>
        <v>0</v>
      </c>
      <c r="NP801" s="2" cm="1">
        <f t="array" ref="NP801">_xlfn.IFS(NP184&lt;&gt;0,MIN((NP185-NP184)/NP184,0),NP184=0,0,MIN((NP185-NP184)/NP184,0)=-100%,0)</f>
        <v>0</v>
      </c>
      <c r="NQ801" s="2" cm="1">
        <f t="array" ref="NQ801">_xlfn.IFS(NQ184&lt;&gt;0,MIN((NQ185-NQ184)/NQ184,0),NQ184=0,0,MIN((NQ185-NQ184)/NQ184,0)=-100%,0)</f>
        <v>0</v>
      </c>
      <c r="NR801" s="2" cm="1">
        <f t="array" ref="NR801">_xlfn.IFS(NR184&lt;&gt;0,MIN((NR185-NR184)/NR184,0),NR184=0,0,MIN((NR185-NR184)/NR184,0)=-100%,0)</f>
        <v>0</v>
      </c>
      <c r="NS801" s="2" cm="1">
        <f t="array" ref="NS801">_xlfn.IFS(NS184&lt;&gt;0,MIN((NS185-NS184)/NS184,0),NS184=0,0,MIN((NS185-NS184)/NS184,0)=-100%,0)</f>
        <v>0</v>
      </c>
      <c r="NT801" s="2" cm="1">
        <f t="array" ref="NT801">_xlfn.IFS(NT184&lt;&gt;0,MIN((NT185-NT184)/NT184,0),NT184=0,0,MIN((NT185-NT184)/NT184,0)=-100%,0)</f>
        <v>0</v>
      </c>
      <c r="NU801" s="2" cm="1">
        <f t="array" ref="NU801">_xlfn.IFS(NU184&lt;&gt;0,MIN((NU185-NU184)/NU184,0),NU184=0,0,MIN((NU185-NU184)/NU184,0)=-100%,0)</f>
        <v>0</v>
      </c>
      <c r="NV801" s="2" cm="1">
        <f t="array" ref="NV801">_xlfn.IFS(NV184&lt;&gt;0,MIN((NV185-NV184)/NV184,0),NV184=0,0,MIN((NV185-NV184)/NV184,0)=-100%,0)</f>
        <v>0</v>
      </c>
      <c r="NW801" s="2" cm="1">
        <f t="array" ref="NW801">_xlfn.IFS(NW184&lt;&gt;0,MIN((NW185-NW184)/NW184,0),NW184=0,0,MIN((NW185-NW184)/NW184,0)=-100%,0)</f>
        <v>0</v>
      </c>
      <c r="NX801" s="2" cm="1">
        <f t="array" ref="NX801">_xlfn.IFS(NX184&lt;&gt;0,MIN((NX185-NX184)/NX184,0),NX184=0,0,MIN((NX185-NX184)/NX184,0)=-100%,0)</f>
        <v>0</v>
      </c>
      <c r="NY801" s="2" cm="1">
        <f t="array" ref="NY801">_xlfn.IFS(NY184&lt;&gt;0,MIN((NY185-NY184)/NY184,0),NY184=0,0,MIN((NY185-NY184)/NY184,0)=-100%,0)</f>
        <v>0</v>
      </c>
      <c r="NZ801" s="2" cm="1">
        <f t="array" ref="NZ801">_xlfn.IFS(NZ184&lt;&gt;0,MIN((NZ185-NZ184)/NZ184,0),NZ184=0,0,MIN((NZ185-NZ184)/NZ184,0)=-100%,0)</f>
        <v>0</v>
      </c>
      <c r="OA801" s="2" cm="1">
        <f t="array" ref="OA801">_xlfn.IFS(OA184&lt;&gt;0,MIN((OA185-OA184)/OA184,0),OA184=0,0,MIN((OA185-OA184)/OA184,0)=-100%,0)</f>
        <v>0</v>
      </c>
      <c r="OB801" s="2" cm="1">
        <f t="array" ref="OB801">_xlfn.IFS(OB184&lt;&gt;0,MIN((OB185-OB184)/OB184,0),OB184=0,0,MIN((OB185-OB184)/OB184,0)=-100%,0)</f>
        <v>0</v>
      </c>
      <c r="OC801" s="2" cm="1">
        <f t="array" ref="OC801">_xlfn.IFS(OC184&lt;&gt;0,MIN((OC185-OC184)/OC184,0),OC184=0,0,MIN((OC185-OC184)/OC184,0)=-100%,0)</f>
        <v>0</v>
      </c>
      <c r="OD801" s="2" cm="1">
        <f t="array" ref="OD801">_xlfn.IFS(OD184&lt;&gt;0,MIN((OD185-OD184)/OD184,0),OD184=0,0,MIN((OD185-OD184)/OD184,0)=-100%,0)</f>
        <v>0</v>
      </c>
      <c r="OE801" s="2" cm="1">
        <f t="array" ref="OE801">_xlfn.IFS(OE184&lt;&gt;0,MIN((OE185-OE184)/OE184,0),OE184=0,0,MIN((OE185-OE184)/OE184,0)=-100%,0)</f>
        <v>0</v>
      </c>
      <c r="OF801" s="2" cm="1">
        <f t="array" ref="OF801">_xlfn.IFS(OF184&lt;&gt;0,MIN((OF185-OF184)/OF184,0),OF184=0,0,MIN((OF185-OF184)/OF184,0)=-100%,0)</f>
        <v>0</v>
      </c>
      <c r="OG801" s="2" cm="1">
        <f t="array" ref="OG801">_xlfn.IFS(OG184&lt;&gt;0,MIN((OG185-OG184)/OG184,0),OG184=0,0,MIN((OG185-OG184)/OG184,0)=-100%,0)</f>
        <v>0</v>
      </c>
      <c r="OH801" s="2" cm="1">
        <f t="array" ref="OH801">_xlfn.IFS(OH184&lt;&gt;0,MIN((OH185-OH184)/OH184,0),OH184=0,0,MIN((OH185-OH184)/OH184,0)=-100%,0)</f>
        <v>0</v>
      </c>
      <c r="OI801" s="2" cm="1">
        <f t="array" ref="OI801">_xlfn.IFS(OI184&lt;&gt;0,MIN((OI185-OI184)/OI184,0),OI184=0,0,MIN((OI185-OI184)/OI184,0)=-100%,0)</f>
        <v>0</v>
      </c>
      <c r="OJ801" s="2" cm="1">
        <f t="array" ref="OJ801">_xlfn.IFS(OJ184&lt;&gt;0,MIN((OJ185-OJ184)/OJ184,0),OJ184=0,0,MIN((OJ185-OJ184)/OJ184,0)=-100%,0)</f>
        <v>0</v>
      </c>
      <c r="OK801" s="2" cm="1">
        <f t="array" ref="OK801">_xlfn.IFS(OK184&lt;&gt;0,MIN((OK185-OK184)/OK184,0),OK184=0,0,MIN((OK185-OK184)/OK184,0)=-100%,0)</f>
        <v>0</v>
      </c>
      <c r="OL801" s="2" cm="1">
        <f t="array" ref="OL801">_xlfn.IFS(OL184&lt;&gt;0,MIN((OL185-OL184)/OL184,0),OL184=0,0,MIN((OL185-OL184)/OL184,0)=-100%,0)</f>
        <v>0</v>
      </c>
      <c r="OM801" s="2" cm="1">
        <f t="array" ref="OM801">_xlfn.IFS(OM184&lt;&gt;0,MIN((OM185-OM184)/OM184,0),OM184=0,0,MIN((OM185-OM184)/OM184,0)=-100%,0)</f>
        <v>0</v>
      </c>
      <c r="ON801" s="2" cm="1">
        <f t="array" ref="ON801">_xlfn.IFS(ON184&lt;&gt;0,MIN((ON185-ON184)/ON184,0),ON184=0,0,MIN((ON185-ON184)/ON184,0)=-100%,0)</f>
        <v>0</v>
      </c>
      <c r="OO801" s="2" cm="1">
        <f t="array" ref="OO801">_xlfn.IFS(OO184&lt;&gt;0,MIN((OO185-OO184)/OO184,0),OO184=0,0,MIN((OO185-OO184)/OO184,0)=-100%,0)</f>
        <v>0</v>
      </c>
      <c r="OP801" s="2" cm="1">
        <f t="array" ref="OP801">_xlfn.IFS(OP184&lt;&gt;0,MIN((OP185-OP184)/OP184,0),OP184=0,0,MIN((OP185-OP184)/OP184,0)=-100%,0)</f>
        <v>0</v>
      </c>
      <c r="OQ801" s="2" cm="1">
        <f t="array" ref="OQ801">_xlfn.IFS(OQ184&lt;&gt;0,MIN((OQ185-OQ184)/OQ184,0),OQ184=0,0,MIN((OQ185-OQ184)/OQ184,0)=-100%,0)</f>
        <v>0</v>
      </c>
      <c r="OR801" s="2" cm="1">
        <f t="array" ref="OR801">_xlfn.IFS(OR184&lt;&gt;0,MIN((OR185-OR184)/OR184,0),OR184=0,0,MIN((OR185-OR184)/OR184,0)=-100%,0)</f>
        <v>0</v>
      </c>
      <c r="OS801" s="2" cm="1">
        <f t="array" ref="OS801">_xlfn.IFS(OS184&lt;&gt;0,MIN((OS185-OS184)/OS184,0),OS184=0,0,MIN((OS185-OS184)/OS184,0)=-100%,0)</f>
        <v>0</v>
      </c>
      <c r="OT801" s="2" cm="1">
        <f t="array" ref="OT801">_xlfn.IFS(OT184&lt;&gt;0,MIN((OT185-OT184)/OT184,0),OT184=0,0,MIN((OT185-OT184)/OT184,0)=-100%,0)</f>
        <v>0</v>
      </c>
      <c r="OU801" s="2" cm="1">
        <f t="array" ref="OU801">_xlfn.IFS(OU184&lt;&gt;0,MIN((OU185-OU184)/OU184,0),OU184=0,0,MIN((OU185-OU184)/OU184,0)=-100%,0)</f>
        <v>0</v>
      </c>
      <c r="OV801" s="2" cm="1">
        <f t="array" ref="OV801">_xlfn.IFS(OV184&lt;&gt;0,MIN((OV185-OV184)/OV184,0),OV184=0,0,MIN((OV185-OV184)/OV184,0)=-100%,0)</f>
        <v>0</v>
      </c>
      <c r="OW801" s="2" cm="1">
        <f t="array" ref="OW801">_xlfn.IFS(OW184&lt;&gt;0,MIN((OW185-OW184)/OW184,0),OW184=0,0,MIN((OW185-OW184)/OW184,0)=-100%,0)</f>
        <v>0</v>
      </c>
      <c r="OX801" s="2" cm="1">
        <f t="array" ref="OX801">_xlfn.IFS(OX184&lt;&gt;0,MIN((OX185-OX184)/OX184,0),OX184=0,0,MIN((OX185-OX184)/OX184,0)=-100%,0)</f>
        <v>0</v>
      </c>
      <c r="OY801" s="2" cm="1">
        <f t="array" ref="OY801">_xlfn.IFS(OY184&lt;&gt;0,MIN((OY185-OY184)/OY184,0),OY184=0,0,MIN((OY185-OY184)/OY184,0)=-100%,0)</f>
        <v>0</v>
      </c>
      <c r="OZ801" s="2" cm="1">
        <f t="array" ref="OZ801">_xlfn.IFS(OZ184&lt;&gt;0,MIN((OZ185-OZ184)/OZ184,0),OZ184=0,0,MIN((OZ185-OZ184)/OZ184,0)=-100%,0)</f>
        <v>0</v>
      </c>
      <c r="PA801" s="2" cm="1">
        <f t="array" ref="PA801">_xlfn.IFS(PA184&lt;&gt;0,MIN((PA185-PA184)/PA184,0),PA184=0,0,MIN((PA185-PA184)/PA184,0)=-100%,0)</f>
        <v>0</v>
      </c>
      <c r="PB801" s="2" cm="1">
        <f t="array" ref="PB801">_xlfn.IFS(PB184&lt;&gt;0,MIN((PB185-PB184)/PB184,0),PB184=0,0,MIN((PB185-PB184)/PB184,0)=-100%,0)</f>
        <v>0</v>
      </c>
      <c r="PC801" s="2" cm="1">
        <f t="array" ref="PC801">_xlfn.IFS(PC184&lt;&gt;0,MIN((PC185-PC184)/PC184,0),PC184=0,0,MIN((PC185-PC184)/PC184,0)=-100%,0)</f>
        <v>0</v>
      </c>
      <c r="PD801" s="2" cm="1">
        <f t="array" ref="PD801">_xlfn.IFS(PD184&lt;&gt;0,MIN((PD185-PD184)/PD184,0),PD184=0,0,MIN((PD185-PD184)/PD184,0)=-100%,0)</f>
        <v>0</v>
      </c>
      <c r="PE801" s="2" cm="1">
        <f t="array" ref="PE801">_xlfn.IFS(PE184&lt;&gt;0,MIN((PE185-PE184)/PE184,0),PE184=0,0,MIN((PE185-PE184)/PE184,0)=-100%,0)</f>
        <v>0</v>
      </c>
      <c r="PF801" s="2" cm="1">
        <f t="array" ref="PF801">_xlfn.IFS(PF184&lt;&gt;0,MIN((PF185-PF184)/PF184,0),PF184=0,0,MIN((PF185-PF184)/PF184,0)=-100%,0)</f>
        <v>0</v>
      </c>
      <c r="PG801" s="2" cm="1">
        <f t="array" ref="PG801">_xlfn.IFS(PG184&lt;&gt;0,MIN((PG185-PG184)/PG184,0),PG184=0,0,MIN((PG185-PG184)/PG184,0)=-100%,0)</f>
        <v>0</v>
      </c>
      <c r="PH801" s="2" cm="1">
        <f t="array" ref="PH801">_xlfn.IFS(PH184&lt;&gt;0,MIN((PH185-PH184)/PH184,0),PH184=0,0,MIN((PH185-PH184)/PH184,0)=-100%,0)</f>
        <v>0</v>
      </c>
      <c r="PI801" s="2" cm="1">
        <f t="array" ref="PI801">_xlfn.IFS(PI184&lt;&gt;0,MIN((PI185-PI184)/PI184,0),PI184=0,0,MIN((PI185-PI184)/PI184,0)=-100%,0)</f>
        <v>0</v>
      </c>
      <c r="PJ801" s="2" cm="1">
        <f t="array" ref="PJ801">_xlfn.IFS(PJ184&lt;&gt;0,MIN((PJ185-PJ184)/PJ184,0),PJ184=0,0,MIN((PJ185-PJ184)/PJ184,0)=-100%,0)</f>
        <v>0</v>
      </c>
      <c r="PK801" s="2" cm="1">
        <f t="array" ref="PK801">_xlfn.IFS(PK184&lt;&gt;0,MIN((PK185-PK184)/PK184,0),PK184=0,0,MIN((PK185-PK184)/PK184,0)=-100%,0)</f>
        <v>0</v>
      </c>
      <c r="PL801" s="2" cm="1">
        <f t="array" ref="PL801">_xlfn.IFS(PL184&lt;&gt;0,MIN((PL185-PL184)/PL184,0),PL184=0,0,MIN((PL185-PL184)/PL184,0)=-100%,0)</f>
        <v>0</v>
      </c>
      <c r="PM801" s="2" cm="1">
        <f t="array" ref="PM801">_xlfn.IFS(PM184&lt;&gt;0,MIN((PM185-PM184)/PM184,0),PM184=0,0,MIN((PM185-PM184)/PM184,0)=-100%,0)</f>
        <v>0</v>
      </c>
      <c r="PN801" s="2" cm="1">
        <f t="array" ref="PN801">_xlfn.IFS(PN184&lt;&gt;0,MIN((PN185-PN184)/PN184,0),PN184=0,0,MIN((PN185-PN184)/PN184,0)=-100%,0)</f>
        <v>0</v>
      </c>
      <c r="PO801" s="2" cm="1">
        <f t="array" ref="PO801">_xlfn.IFS(PO184&lt;&gt;0,MIN((PO185-PO184)/PO184,0),PO184=0,0,MIN((PO185-PO184)/PO184,0)=-100%,0)</f>
        <v>0</v>
      </c>
      <c r="PP801" s="2" cm="1">
        <f t="array" ref="PP801">_xlfn.IFS(PP184&lt;&gt;0,MIN((PP185-PP184)/PP184,0),PP184=0,0,MIN((PP185-PP184)/PP184,0)=-100%,0)</f>
        <v>0</v>
      </c>
      <c r="PQ801" s="2" cm="1">
        <f t="array" ref="PQ801">_xlfn.IFS(PQ184&lt;&gt;0,MIN((PQ185-PQ184)/PQ184,0),PQ184=0,0,MIN((PQ185-PQ184)/PQ184,0)=-100%,0)</f>
        <v>0</v>
      </c>
      <c r="PR801" s="2" cm="1">
        <f t="array" ref="PR801">_xlfn.IFS(PR184&lt;&gt;0,MIN((PR185-PR184)/PR184,0),PR184=0,0,MIN((PR185-PR184)/PR184,0)=-100%,0)</f>
        <v>0</v>
      </c>
      <c r="PS801" s="2" cm="1">
        <f t="array" ref="PS801">_xlfn.IFS(PS184&lt;&gt;0,MIN((PS185-PS184)/PS184,0),PS184=0,0,MIN((PS185-PS184)/PS184,0)=-100%,0)</f>
        <v>0</v>
      </c>
      <c r="PT801" s="2" cm="1">
        <f t="array" ref="PT801">_xlfn.IFS(PT184&lt;&gt;0,MIN((PT185-PT184)/PT184,0),PT184=0,0,MIN((PT185-PT184)/PT184,0)=-100%,0)</f>
        <v>0</v>
      </c>
      <c r="PU801" s="2" cm="1">
        <f t="array" ref="PU801">_xlfn.IFS(PU184&lt;&gt;0,MIN((PU185-PU184)/PU184,0),PU184=0,0,MIN((PU185-PU184)/PU184,0)=-100%,0)</f>
        <v>0</v>
      </c>
      <c r="PV801" s="2" cm="1">
        <f t="array" ref="PV801">_xlfn.IFS(PV184&lt;&gt;0,MIN((PV185-PV184)/PV184,0),PV184=0,0,MIN((PV185-PV184)/PV184,0)=-100%,0)</f>
        <v>0</v>
      </c>
      <c r="PW801" s="2" cm="1">
        <f t="array" ref="PW801">_xlfn.IFS(PW184&lt;&gt;0,MIN((PW185-PW184)/PW184,0),PW184=0,0,MIN((PW185-PW184)/PW184,0)=-100%,0)</f>
        <v>0</v>
      </c>
      <c r="PX801" s="2" cm="1">
        <f t="array" ref="PX801">_xlfn.IFS(PX184&lt;&gt;0,MIN((PX185-PX184)/PX184,0),PX184=0,0,MIN((PX185-PX184)/PX184,0)=-100%,0)</f>
        <v>0</v>
      </c>
      <c r="PY801" s="2" cm="1">
        <f t="array" ref="PY801">_xlfn.IFS(PY184&lt;&gt;0,MIN((PY185-PY184)/PY184,0),PY184=0,0,MIN((PY185-PY184)/PY184,0)=-100%,0)</f>
        <v>0</v>
      </c>
      <c r="PZ801" s="2" cm="1">
        <f t="array" ref="PZ801">_xlfn.IFS(PZ184&lt;&gt;0,MIN((PZ185-PZ184)/PZ184,0),PZ184=0,0,MIN((PZ185-PZ184)/PZ184,0)=-100%,0)</f>
        <v>0</v>
      </c>
      <c r="QA801" s="2" cm="1">
        <f t="array" ref="QA801">_xlfn.IFS(QA184&lt;&gt;0,MIN((QA185-QA184)/QA184,0),QA184=0,0,MIN((QA185-QA184)/QA184,0)=-100%,0)</f>
        <v>0</v>
      </c>
      <c r="QB801" s="2" cm="1">
        <f t="array" ref="QB801">_xlfn.IFS(QB184&lt;&gt;0,MIN((QB185-QB184)/QB184,0),QB184=0,0,MIN((QB185-QB184)/QB184,0)=-100%,0)</f>
        <v>0</v>
      </c>
      <c r="QC801" s="2" cm="1">
        <f t="array" ref="QC801">_xlfn.IFS(QC184&lt;&gt;0,MIN((QC185-QC184)/QC184,0),QC184=0,0,MIN((QC185-QC184)/QC184,0)=-100%,0)</f>
        <v>0</v>
      </c>
      <c r="QD801" s="2" cm="1">
        <f t="array" ref="QD801">_xlfn.IFS(QD184&lt;&gt;0,MIN((QD185-QD184)/QD184,0),QD184=0,0,MIN((QD185-QD184)/QD184,0)=-100%,0)</f>
        <v>0</v>
      </c>
      <c r="QE801" s="2" cm="1">
        <f t="array" ref="QE801">_xlfn.IFS(QE184&lt;&gt;0,MIN((QE185-QE184)/QE184,0),QE184=0,0,MIN((QE185-QE184)/QE184,0)=-100%,0)</f>
        <v>0</v>
      </c>
      <c r="QF801" s="2" cm="1">
        <f t="array" ref="QF801">_xlfn.IFS(QF184&lt;&gt;0,MIN((QF185-QF184)/QF184,0),QF184=0,0,MIN((QF185-QF184)/QF184,0)=-100%,0)</f>
        <v>0</v>
      </c>
      <c r="QG801" s="2" cm="1">
        <f t="array" ref="QG801">_xlfn.IFS(QG184&lt;&gt;0,MIN((QG185-QG184)/QG184,0),QG184=0,0,MIN((QG185-QG184)/QG184,0)=-100%,0)</f>
        <v>0</v>
      </c>
      <c r="QH801" s="2" cm="1">
        <f t="array" ref="QH801">_xlfn.IFS(QH184&lt;&gt;0,MIN((QH185-QH184)/QH184,0),QH184=0,0,MIN((QH185-QH184)/QH184,0)=-100%,0)</f>
        <v>0</v>
      </c>
      <c r="QI801" s="2" cm="1">
        <f t="array" ref="QI801">_xlfn.IFS(QI184&lt;&gt;0,MIN((QI185-QI184)/QI184,0),QI184=0,0,MIN((QI185-QI184)/QI184,0)=-100%,0)</f>
        <v>0</v>
      </c>
      <c r="QJ801" s="2" cm="1">
        <f t="array" ref="QJ801">_xlfn.IFS(QJ184&lt;&gt;0,MIN((QJ185-QJ184)/QJ184,0),QJ184=0,0,MIN((QJ185-QJ184)/QJ184,0)=-100%,0)</f>
        <v>0</v>
      </c>
      <c r="QK801" s="2" cm="1">
        <f t="array" ref="QK801">_xlfn.IFS(QK184&lt;&gt;0,MIN((QK185-QK184)/QK184,0),QK184=0,0,MIN((QK185-QK184)/QK184,0)=-100%,0)</f>
        <v>0</v>
      </c>
      <c r="QL801" s="2" cm="1">
        <f t="array" ref="QL801">_xlfn.IFS(QL184&lt;&gt;0,MIN((QL185-QL184)/QL184,0),QL184=0,0,MIN((QL185-QL184)/QL184,0)=-100%,0)</f>
        <v>0</v>
      </c>
      <c r="QM801" s="2" cm="1">
        <f t="array" ref="QM801">_xlfn.IFS(QM184&lt;&gt;0,MIN((QM185-QM184)/QM184,0),QM184=0,0,MIN((QM185-QM184)/QM184,0)=-100%,0)</f>
        <v>0</v>
      </c>
      <c r="QN801" s="2" cm="1">
        <f t="array" ref="QN801">_xlfn.IFS(QN184&lt;&gt;0,MIN((QN185-QN184)/QN184,0),QN184=0,0,MIN((QN185-QN184)/QN184,0)=-100%,0)</f>
        <v>0</v>
      </c>
      <c r="QO801" s="2" cm="1">
        <f t="array" ref="QO801">_xlfn.IFS(QO184&lt;&gt;0,MIN((QO185-QO184)/QO184,0),QO184=0,0,MIN((QO185-QO184)/QO184,0)=-100%,0)</f>
        <v>0</v>
      </c>
      <c r="QP801" s="2" cm="1">
        <f t="array" ref="QP801">_xlfn.IFS(QP184&lt;&gt;0,MIN((QP185-QP184)/QP184,0),QP184=0,0,MIN((QP185-QP184)/QP184,0)=-100%,0)</f>
        <v>0</v>
      </c>
      <c r="QQ801" s="2" cm="1">
        <f t="array" ref="QQ801">_xlfn.IFS(QQ184&lt;&gt;0,MIN((QQ185-QQ184)/QQ184,0),QQ184=0,0,MIN((QQ185-QQ184)/QQ184,0)=-100%,0)</f>
        <v>0</v>
      </c>
      <c r="QR801" s="2" cm="1">
        <f t="array" ref="QR801">_xlfn.IFS(QR184&lt;&gt;0,MIN((QR185-QR184)/QR184,0),QR184=0,0,MIN((QR185-QR184)/QR184,0)=-100%,0)</f>
        <v>0</v>
      </c>
      <c r="QS801" s="2" cm="1">
        <f t="array" ref="QS801">_xlfn.IFS(QS184&lt;&gt;0,MIN((QS185-QS184)/QS184,0),QS184=0,0,MIN((QS185-QS184)/QS184,0)=-100%,0)</f>
        <v>0</v>
      </c>
      <c r="QT801" s="2" cm="1">
        <f t="array" ref="QT801">_xlfn.IFS(QT184&lt;&gt;0,MIN((QT185-QT184)/QT184,0),QT184=0,0,MIN((QT185-QT184)/QT184,0)=-100%,0)</f>
        <v>0</v>
      </c>
      <c r="QU801" s="2" cm="1">
        <f t="array" ref="QU801">_xlfn.IFS(QU184&lt;&gt;0,MIN((QU185-QU184)/QU184,0),QU184=0,0,MIN((QU185-QU184)/QU184,0)=-100%,0)</f>
        <v>0</v>
      </c>
      <c r="QV801" s="2" cm="1">
        <f t="array" ref="QV801">_xlfn.IFS(QV184&lt;&gt;0,MIN((QV185-QV184)/QV184,0),QV184=0,0,MIN((QV185-QV184)/QV184,0)=-100%,0)</f>
        <v>0</v>
      </c>
      <c r="QW801" s="2" cm="1">
        <f t="array" ref="QW801">_xlfn.IFS(QW184&lt;&gt;0,MIN((QW185-QW184)/QW184,0),QW184=0,0,MIN((QW185-QW184)/QW184,0)=-100%,0)</f>
        <v>0</v>
      </c>
      <c r="QX801" s="2" cm="1">
        <f t="array" ref="QX801">_xlfn.IFS(QX184&lt;&gt;0,MIN((QX185-QX184)/QX184,0),QX184=0,0,MIN((QX185-QX184)/QX184,0)=-100%,0)</f>
        <v>0</v>
      </c>
      <c r="QY801" s="2" cm="1">
        <f t="array" ref="QY801">_xlfn.IFS(QY184&lt;&gt;0,MIN((QY185-QY184)/QY184,0),QY184=0,0,MIN((QY185-QY184)/QY184,0)=-100%,0)</f>
        <v>0</v>
      </c>
      <c r="QZ801" s="2" cm="1">
        <f t="array" ref="QZ801">_xlfn.IFS(QZ184&lt;&gt;0,MIN((QZ185-QZ184)/QZ184,0),QZ184=0,0,MIN((QZ185-QZ184)/QZ184,0)=-100%,0)</f>
        <v>0</v>
      </c>
      <c r="RA801" s="2" cm="1">
        <f t="array" ref="RA801">_xlfn.IFS(RA184&lt;&gt;0,MIN((RA185-RA184)/RA184,0),RA184=0,0,MIN((RA185-RA184)/RA184,0)=-100%,0)</f>
        <v>0</v>
      </c>
      <c r="RB801" s="2" cm="1">
        <f t="array" ref="RB801">_xlfn.IFS(RB184&lt;&gt;0,MIN((RB185-RB184)/RB184,0),RB184=0,0,MIN((RB185-RB184)/RB184,0)=-100%,0)</f>
        <v>0</v>
      </c>
      <c r="RC801" s="2" cm="1">
        <f t="array" ref="RC801">_xlfn.IFS(RC184&lt;&gt;0,MIN((RC185-RC184)/RC184,0),RC184=0,0,MIN((RC185-RC184)/RC184,0)=-100%,0)</f>
        <v>0</v>
      </c>
      <c r="RD801" s="2" cm="1">
        <f t="array" ref="RD801">_xlfn.IFS(RD184&lt;&gt;0,MIN((RD185-RD184)/RD184,0),RD184=0,0,MIN((RD185-RD184)/RD184,0)=-100%,0)</f>
        <v>0</v>
      </c>
      <c r="RE801" s="2" cm="1">
        <f t="array" ref="RE801">_xlfn.IFS(RE184&lt;&gt;0,MIN((RE185-RE184)/RE184,0),RE184=0,0,MIN((RE185-RE184)/RE184,0)=-100%,0)</f>
        <v>0</v>
      </c>
      <c r="RF801" s="2" cm="1">
        <f t="array" ref="RF801">_xlfn.IFS(RF184&lt;&gt;0,MIN((RF185-RF184)/RF184,0),RF184=0,0,MIN((RF185-RF184)/RF184,0)=-100%,0)</f>
        <v>0</v>
      </c>
      <c r="RG801" s="2" cm="1">
        <f t="array" ref="RG801">_xlfn.IFS(RG184&lt;&gt;0,MIN((RG185-RG184)/RG184,0),RG184=0,0,MIN((RG185-RG184)/RG184,0)=-100%,0)</f>
        <v>0</v>
      </c>
      <c r="RH801" s="2" cm="1">
        <f t="array" ref="RH801">_xlfn.IFS(RH184&lt;&gt;0,MIN((RH185-RH184)/RH184,0),RH184=0,0,MIN((RH185-RH184)/RH184,0)=-100%,0)</f>
        <v>0</v>
      </c>
      <c r="RI801" s="2" cm="1">
        <f t="array" ref="RI801">_xlfn.IFS(RI184&lt;&gt;0,MIN((RI185-RI184)/RI184,0),RI184=0,0,MIN((RI185-RI184)/RI184,0)=-100%,0)</f>
        <v>0</v>
      </c>
      <c r="RJ801" s="2" cm="1">
        <f t="array" ref="RJ801">_xlfn.IFS(RJ184&lt;&gt;0,MIN((RJ185-RJ184)/RJ184,0),RJ184=0,0,MIN((RJ185-RJ184)/RJ184,0)=-100%,0)</f>
        <v>0</v>
      </c>
      <c r="RK801" s="2" cm="1">
        <f t="array" ref="RK801">_xlfn.IFS(RK184&lt;&gt;0,MIN((RK185-RK184)/RK184,0),RK184=0,0,MIN((RK185-RK184)/RK184,0)=-100%,0)</f>
        <v>0</v>
      </c>
      <c r="RL801" s="2" cm="1">
        <f t="array" ref="RL801">_xlfn.IFS(RL184&lt;&gt;0,MIN((RL185-RL184)/RL184,0),RL184=0,0,MIN((RL185-RL184)/RL184,0)=-100%,0)</f>
        <v>0</v>
      </c>
      <c r="RM801" s="2" cm="1">
        <f t="array" ref="RM801">_xlfn.IFS(RM184&lt;&gt;0,MIN((RM185-RM184)/RM184,0),RM184=0,0,MIN((RM185-RM184)/RM184,0)=-100%,0)</f>
        <v>0</v>
      </c>
      <c r="RN801" s="2" cm="1">
        <f t="array" ref="RN801">_xlfn.IFS(RN184&lt;&gt;0,MIN((RN185-RN184)/RN184,0),RN184=0,0,MIN((RN185-RN184)/RN184,0)=-100%,0)</f>
        <v>0</v>
      </c>
      <c r="RO801" s="2" cm="1">
        <f t="array" ref="RO801">_xlfn.IFS(RO184&lt;&gt;0,MIN((RO185-RO184)/RO184,0),RO184=0,0,MIN((RO185-RO184)/RO184,0)=-100%,0)</f>
        <v>0</v>
      </c>
    </row>
    <row r="802" spans="1:483" x14ac:dyDescent="0.3">
      <c r="A802" s="2" cm="1">
        <f t="array" ref="A802">_xlfn.IFS(A185&lt;&gt;0,MIN((A186-A185)/A185,0),A185=0,0,MIN((A186-A185)/A185,0)=-100%,0)</f>
        <v>0</v>
      </c>
      <c r="B802" s="2" cm="1">
        <f t="array" ref="B802">_xlfn.IFS(B185&lt;&gt;0,MIN((B186-B185)/B185,0),B185=0,0,MIN((B186-B185)/B185,0)=-100%,0)</f>
        <v>0</v>
      </c>
      <c r="C802" s="2" cm="1">
        <f t="array" ref="C802">_xlfn.IFS(C185&lt;&gt;0,MIN((C186-C185)/C185,0),C185=0,0,MIN((C186-C185)/C185,0)=-100%,0)</f>
        <v>0</v>
      </c>
      <c r="D802" s="2" cm="1">
        <f t="array" ref="D802">_xlfn.IFS(D185&lt;&gt;0,MIN((D186-D185)/D185,0),D185=0,0,MIN((D186-D185)/D185,0)=-100%,0)</f>
        <v>0</v>
      </c>
      <c r="E802" s="2" cm="1">
        <f t="array" ref="E802">_xlfn.IFS(E185&lt;&gt;0,MIN((E186-E185)/E185,0),E185=0,0,MIN((E186-E185)/E185,0)=-100%,0)</f>
        <v>0</v>
      </c>
      <c r="F802" s="2" cm="1">
        <f t="array" ref="F802">_xlfn.IFS(F185&lt;&gt;0,MIN((F186-F185)/F185,0),F185=0,0,MIN((F186-F185)/F185,0)=-100%,0)</f>
        <v>0</v>
      </c>
      <c r="G802" s="2" cm="1">
        <f t="array" ref="G802">_xlfn.IFS(G185&lt;&gt;0,MIN((G186-G185)/G185,0),G185=0,0,MIN((G186-G185)/G185,0)=-100%,0)</f>
        <v>0</v>
      </c>
      <c r="H802" s="2" cm="1">
        <f t="array" ref="H802">_xlfn.IFS(H185&lt;&gt;0,MIN((H186-H185)/H185,0),H185=0,0,MIN((H186-H185)/H185,0)=-100%,0)</f>
        <v>0</v>
      </c>
      <c r="I802" s="2" cm="1">
        <f t="array" ref="I802">_xlfn.IFS(I185&lt;&gt;0,MIN((I186-I185)/I185,0),I185=0,0,MIN((I186-I185)/I185,0)=-100%,0)</f>
        <v>0</v>
      </c>
      <c r="J802" s="2" cm="1">
        <f t="array" ref="J802">_xlfn.IFS(J185&lt;&gt;0,MIN((J186-J185)/J185,0),J185=0,0,MIN((J186-J185)/J185,0)=-100%,0)</f>
        <v>0</v>
      </c>
      <c r="K802" s="2" cm="1">
        <f t="array" ref="K802">_xlfn.IFS(K185&lt;&gt;0,MIN((K186-K185)/K185,0),K185=0,0,MIN((K186-K185)/K185,0)=-100%,0)</f>
        <v>0</v>
      </c>
      <c r="L802" s="2" cm="1">
        <f t="array" ref="L802">_xlfn.IFS(L185&lt;&gt;0,MIN((L186-L185)/L185,0),L185=0,0,MIN((L186-L185)/L185,0)=-100%,0)</f>
        <v>0</v>
      </c>
      <c r="M802" s="2" cm="1">
        <f t="array" ref="M802">_xlfn.IFS(M185&lt;&gt;0,MIN((M186-M185)/M185,0),M185=0,0,MIN((M186-M185)/M185,0)=-100%,0)</f>
        <v>0</v>
      </c>
      <c r="N802" s="2" cm="1">
        <f t="array" ref="N802">_xlfn.IFS(N185&lt;&gt;0,MIN((N186-N185)/N185,0),N185=0,0,MIN((N186-N185)/N185,0)=-100%,0)</f>
        <v>0</v>
      </c>
      <c r="O802" s="2" cm="1">
        <f t="array" ref="O802">_xlfn.IFS(O185&lt;&gt;0,MIN((O186-O185)/O185,0),O185=0,0,MIN((O186-O185)/O185,0)=-100%,0)</f>
        <v>0</v>
      </c>
      <c r="P802" s="2" cm="1">
        <f t="array" ref="P802">_xlfn.IFS(P185&lt;&gt;0,MIN((P186-P185)/P185,0),P185=0,0,MIN((P186-P185)/P185,0)=-100%,0)</f>
        <v>0</v>
      </c>
      <c r="Q802" s="2" cm="1">
        <f t="array" ref="Q802">_xlfn.IFS(Q185&lt;&gt;0,MIN((Q186-Q185)/Q185,0),Q185=0,0,MIN((Q186-Q185)/Q185,0)=-100%,0)</f>
        <v>0</v>
      </c>
      <c r="R802" s="2" cm="1">
        <f t="array" ref="R802">_xlfn.IFS(R185&lt;&gt;0,MIN((R186-R185)/R185,0),R185=0,0,MIN((R186-R185)/R185,0)=-100%,0)</f>
        <v>0</v>
      </c>
      <c r="S802" s="2" cm="1">
        <f t="array" ref="S802">_xlfn.IFS(S185&lt;&gt;0,MIN((S186-S185)/S185,0),S185=0,0,MIN((S186-S185)/S185,0)=-100%,0)</f>
        <v>0</v>
      </c>
      <c r="T802" s="2" cm="1">
        <f t="array" ref="T802">_xlfn.IFS(T185&lt;&gt;0,MIN((T186-T185)/T185,0),T185=0,0,MIN((T186-T185)/T185,0)=-100%,0)</f>
        <v>0</v>
      </c>
      <c r="U802" s="2" cm="1">
        <f t="array" ref="U802">_xlfn.IFS(U185&lt;&gt;0,MIN((U186-U185)/U185,0),U185=0,0,MIN((U186-U185)/U185,0)=-100%,0)</f>
        <v>0</v>
      </c>
      <c r="V802" s="2" cm="1">
        <f t="array" ref="V802">_xlfn.IFS(V185&lt;&gt;0,MIN((V186-V185)/V185,0),V185=0,0,MIN((V186-V185)/V185,0)=-100%,0)</f>
        <v>0</v>
      </c>
      <c r="W802" s="2" cm="1">
        <f t="array" ref="W802">_xlfn.IFS(W185&lt;&gt;0,MIN((W186-W185)/W185,0),W185=0,0,MIN((W186-W185)/W185,0)=-100%,0)</f>
        <v>0</v>
      </c>
      <c r="X802" s="2" cm="1">
        <f t="array" ref="X802">_xlfn.IFS(X185&lt;&gt;0,MIN((X186-X185)/X185,0),X185=0,0,MIN((X186-X185)/X185,0)=-100%,0)</f>
        <v>0</v>
      </c>
      <c r="Y802" s="2" cm="1">
        <f t="array" ref="Y802">_xlfn.IFS(Y185&lt;&gt;0,MIN((Y186-Y185)/Y185,0),Y185=0,0,MIN((Y186-Y185)/Y185,0)=-100%,0)</f>
        <v>0</v>
      </c>
      <c r="Z802" s="2" cm="1">
        <f t="array" ref="Z802">_xlfn.IFS(Z185&lt;&gt;0,MIN((Z186-Z185)/Z185,0),Z185=0,0,MIN((Z186-Z185)/Z185,0)=-100%,0)</f>
        <v>0</v>
      </c>
      <c r="AA802" s="2" cm="1">
        <f t="array" ref="AA802">_xlfn.IFS(AA185&lt;&gt;0,MIN((AA186-AA185)/AA185,0),AA185=0,0,MIN((AA186-AA185)/AA185,0)=-100%,0)</f>
        <v>0</v>
      </c>
      <c r="AB802" s="2" cm="1">
        <f t="array" ref="AB802">_xlfn.IFS(AB185&lt;&gt;0,MIN((AB186-AB185)/AB185,0),AB185=0,0,MIN((AB186-AB185)/AB185,0)=-100%,0)</f>
        <v>0</v>
      </c>
      <c r="AC802" s="2" cm="1">
        <f t="array" ref="AC802">_xlfn.IFS(AC185&lt;&gt;0,MIN((AC186-AC185)/AC185,0),AC185=0,0,MIN((AC186-AC185)/AC185,0)=-100%,0)</f>
        <v>0</v>
      </c>
      <c r="AD802" s="2" cm="1">
        <f t="array" ref="AD802">_xlfn.IFS(AD185&lt;&gt;0,MIN((AD186-AD185)/AD185,0),AD185=0,0,MIN((AD186-AD185)/AD185,0)=-100%,0)</f>
        <v>0</v>
      </c>
      <c r="AE802" s="2" cm="1">
        <f t="array" ref="AE802">_xlfn.IFS(AE185&lt;&gt;0,MIN((AE186-AE185)/AE185,0),AE185=0,0,MIN((AE186-AE185)/AE185,0)=-100%,0)</f>
        <v>0</v>
      </c>
      <c r="AF802" s="2" cm="1">
        <f t="array" ref="AF802">_xlfn.IFS(AF185&lt;&gt;0,MIN((AF186-AF185)/AF185,0),AF185=0,0,MIN((AF186-AF185)/AF185,0)=-100%,0)</f>
        <v>0</v>
      </c>
      <c r="AG802" s="2" cm="1">
        <f t="array" ref="AG802">_xlfn.IFS(AG185&lt;&gt;0,MIN((AG186-AG185)/AG185,0),AG185=0,0,MIN((AG186-AG185)/AG185,0)=-100%,0)</f>
        <v>0</v>
      </c>
      <c r="AH802" s="2" cm="1">
        <f t="array" ref="AH802">_xlfn.IFS(AH185&lt;&gt;0,MIN((AH186-AH185)/AH185,0),AH185=0,0,MIN((AH186-AH185)/AH185,0)=-100%,0)</f>
        <v>0</v>
      </c>
      <c r="AI802" s="2" cm="1">
        <f t="array" ref="AI802">_xlfn.IFS(AI185&lt;&gt;0,MIN((AI186-AI185)/AI185,0),AI185=0,0,MIN((AI186-AI185)/AI185,0)=-100%,0)</f>
        <v>0</v>
      </c>
      <c r="AJ802" s="2" cm="1">
        <f t="array" ref="AJ802">_xlfn.IFS(AJ185&lt;&gt;0,MIN((AJ186-AJ185)/AJ185,0),AJ185=0,0,MIN((AJ186-AJ185)/AJ185,0)=-100%,0)</f>
        <v>0</v>
      </c>
      <c r="AK802" s="2" cm="1">
        <f t="array" ref="AK802">_xlfn.IFS(AK185&lt;&gt;0,MIN((AK186-AK185)/AK185,0),AK185=0,0,MIN((AK186-AK185)/AK185,0)=-100%,0)</f>
        <v>0</v>
      </c>
      <c r="AL802" s="2" cm="1">
        <f t="array" ref="AL802">_xlfn.IFS(AL185&lt;&gt;0,MIN((AL186-AL185)/AL185,0),AL185=0,0,MIN((AL186-AL185)/AL185,0)=-100%,0)</f>
        <v>0</v>
      </c>
      <c r="AM802" s="2" cm="1">
        <f t="array" ref="AM802">_xlfn.IFS(AM185&lt;&gt;0,MIN((AM186-AM185)/AM185,0),AM185=0,0,MIN((AM186-AM185)/AM185,0)=-100%,0)</f>
        <v>0</v>
      </c>
      <c r="AN802" s="2" cm="1">
        <f t="array" ref="AN802">_xlfn.IFS(AN185&lt;&gt;0,MIN((AN186-AN185)/AN185,0),AN185=0,0,MIN((AN186-AN185)/AN185,0)=-100%,0)</f>
        <v>0</v>
      </c>
      <c r="AO802" s="2" cm="1">
        <f t="array" ref="AO802">_xlfn.IFS(AO185&lt;&gt;0,MIN((AO186-AO185)/AO185,0),AO185=0,0,MIN((AO186-AO185)/AO185,0)=-100%,0)</f>
        <v>0</v>
      </c>
      <c r="AP802" s="2" cm="1">
        <f t="array" ref="AP802">_xlfn.IFS(AP185&lt;&gt;0,MIN((AP186-AP185)/AP185,0),AP185=0,0,MIN((AP186-AP185)/AP185,0)=-100%,0)</f>
        <v>0</v>
      </c>
      <c r="AQ802" s="2" cm="1">
        <f t="array" ref="AQ802">_xlfn.IFS(AQ185&lt;&gt;0,MIN((AQ186-AQ185)/AQ185,0),AQ185=0,0,MIN((AQ186-AQ185)/AQ185,0)=-100%,0)</f>
        <v>0</v>
      </c>
      <c r="AR802" s="2" cm="1">
        <f t="array" ref="AR802">_xlfn.IFS(AR185&lt;&gt;0,MIN((AR186-AR185)/AR185,0),AR185=0,0,MIN((AR186-AR185)/AR185,0)=-100%,0)</f>
        <v>0</v>
      </c>
      <c r="AS802" s="2" cm="1">
        <f t="array" ref="AS802">_xlfn.IFS(AS185&lt;&gt;0,MIN((AS186-AS185)/AS185,0),AS185=0,0,MIN((AS186-AS185)/AS185,0)=-100%,0)</f>
        <v>0</v>
      </c>
      <c r="AT802" s="2" cm="1">
        <f t="array" ref="AT802">_xlfn.IFS(AT185&lt;&gt;0,MIN((AT186-AT185)/AT185,0),AT185=0,0,MIN((AT186-AT185)/AT185,0)=-100%,0)</f>
        <v>0</v>
      </c>
      <c r="AU802" s="2" cm="1">
        <f t="array" ref="AU802">_xlfn.IFS(AU185&lt;&gt;0,MIN((AU186-AU185)/AU185,0),AU185=0,0,MIN((AU186-AU185)/AU185,0)=-100%,0)</f>
        <v>0</v>
      </c>
      <c r="AV802" s="2" cm="1">
        <f t="array" ref="AV802">_xlfn.IFS(AV185&lt;&gt;0,MIN((AV186-AV185)/AV185,0),AV185=0,0,MIN((AV186-AV185)/AV185,0)=-100%,0)</f>
        <v>0</v>
      </c>
      <c r="AW802" s="2" cm="1">
        <f t="array" ref="AW802">_xlfn.IFS(AW185&lt;&gt;0,MIN((AW186-AW185)/AW185,0),AW185=0,0,MIN((AW186-AW185)/AW185,0)=-100%,0)</f>
        <v>0</v>
      </c>
      <c r="AX802" s="2" cm="1">
        <f t="array" ref="AX802">_xlfn.IFS(AX185&lt;&gt;0,MIN((AX186-AX185)/AX185,0),AX185=0,0,MIN((AX186-AX185)/AX185,0)=-100%,0)</f>
        <v>0</v>
      </c>
      <c r="AY802" s="2" cm="1">
        <f t="array" ref="AY802">_xlfn.IFS(AY185&lt;&gt;0,MIN((AY186-AY185)/AY185,0),AY185=0,0,MIN((AY186-AY185)/AY185,0)=-100%,0)</f>
        <v>0</v>
      </c>
      <c r="AZ802" s="2" cm="1">
        <f t="array" ref="AZ802">_xlfn.IFS(AZ185&lt;&gt;0,MIN((AZ186-AZ185)/AZ185,0),AZ185=0,0,MIN((AZ186-AZ185)/AZ185,0)=-100%,0)</f>
        <v>0</v>
      </c>
      <c r="BA802" s="2" cm="1">
        <f t="array" ref="BA802">_xlfn.IFS(BA185&lt;&gt;0,MIN((BA186-BA185)/BA185,0),BA185=0,0,MIN((BA186-BA185)/BA185,0)=-100%,0)</f>
        <v>0</v>
      </c>
      <c r="BB802" s="2" cm="1">
        <f t="array" ref="BB802">_xlfn.IFS(BB185&lt;&gt;0,MIN((BB186-BB185)/BB185,0),BB185=0,0,MIN((BB186-BB185)/BB185,0)=-100%,0)</f>
        <v>0</v>
      </c>
      <c r="BC802" s="2" cm="1">
        <f t="array" ref="BC802">_xlfn.IFS(BC185&lt;&gt;0,MIN((BC186-BC185)/BC185,0),BC185=0,0,MIN((BC186-BC185)/BC185,0)=-100%,0)</f>
        <v>0</v>
      </c>
      <c r="BD802" s="2" cm="1">
        <f t="array" ref="BD802">_xlfn.IFS(BD185&lt;&gt;0,MIN((BD186-BD185)/BD185,0),BD185=0,0,MIN((BD186-BD185)/BD185,0)=-100%,0)</f>
        <v>0</v>
      </c>
      <c r="BE802" s="2" cm="1">
        <f t="array" ref="BE802">_xlfn.IFS(BE185&lt;&gt;0,MIN((BE186-BE185)/BE185,0),BE185=0,0,MIN((BE186-BE185)/BE185,0)=-100%,0)</f>
        <v>0</v>
      </c>
      <c r="BF802" s="2" cm="1">
        <f t="array" ref="BF802">_xlfn.IFS(BF185&lt;&gt;0,MIN((BF186-BF185)/BF185,0),BF185=0,0,MIN((BF186-BF185)/BF185,0)=-100%,0)</f>
        <v>0</v>
      </c>
      <c r="BG802" s="2" cm="1">
        <f t="array" ref="BG802">_xlfn.IFS(BG185&lt;&gt;0,MIN((BG186-BG185)/BG185,0),BG185=0,0,MIN((BG186-BG185)/BG185,0)=-100%,0)</f>
        <v>0</v>
      </c>
      <c r="BH802" s="2" cm="1">
        <f t="array" ref="BH802">_xlfn.IFS(BH185&lt;&gt;0,MIN((BH186-BH185)/BH185,0),BH185=0,0,MIN((BH186-BH185)/BH185,0)=-100%,0)</f>
        <v>0</v>
      </c>
      <c r="BI802" s="2" cm="1">
        <f t="array" ref="BI802">_xlfn.IFS(BI185&lt;&gt;0,MIN((BI186-BI185)/BI185,0),BI185=0,0,MIN((BI186-BI185)/BI185,0)=-100%,0)</f>
        <v>0</v>
      </c>
      <c r="BJ802" s="2" cm="1">
        <f t="array" ref="BJ802">_xlfn.IFS(BJ185&lt;&gt;0,MIN((BJ186-BJ185)/BJ185,0),BJ185=0,0,MIN((BJ186-BJ185)/BJ185,0)=-100%,0)</f>
        <v>0</v>
      </c>
      <c r="BK802" s="2" cm="1">
        <f t="array" ref="BK802">_xlfn.IFS(BK185&lt;&gt;0,MIN((BK186-BK185)/BK185,0),BK185=0,0,MIN((BK186-BK185)/BK185,0)=-100%,0)</f>
        <v>0</v>
      </c>
      <c r="BL802" s="2" cm="1">
        <f t="array" ref="BL802">_xlfn.IFS(BL185&lt;&gt;0,MIN((BL186-BL185)/BL185,0),BL185=0,0,MIN((BL186-BL185)/BL185,0)=-100%,0)</f>
        <v>0</v>
      </c>
      <c r="BM802" s="2" cm="1">
        <f t="array" ref="BM802">_xlfn.IFS(BM185&lt;&gt;0,MIN((BM186-BM185)/BM185,0),BM185=0,0,MIN((BM186-BM185)/BM185,0)=-100%,0)</f>
        <v>0</v>
      </c>
      <c r="BN802" s="2" cm="1">
        <f t="array" ref="BN802">_xlfn.IFS(BN185&lt;&gt;0,MIN((BN186-BN185)/BN185,0),BN185=0,0,MIN((BN186-BN185)/BN185,0)=-100%,0)</f>
        <v>0</v>
      </c>
      <c r="BO802" s="2" cm="1">
        <f t="array" ref="BO802">_xlfn.IFS(BO185&lt;&gt;0,MIN((BO186-BO185)/BO185,0),BO185=0,0,MIN((BO186-BO185)/BO185,0)=-100%,0)</f>
        <v>0</v>
      </c>
      <c r="BP802" s="2" cm="1">
        <f t="array" ref="BP802">_xlfn.IFS(BP185&lt;&gt;0,MIN((BP186-BP185)/BP185,0),BP185=0,0,MIN((BP186-BP185)/BP185,0)=-100%,0)</f>
        <v>0</v>
      </c>
      <c r="BQ802" s="2" cm="1">
        <f t="array" ref="BQ802">_xlfn.IFS(BQ185&lt;&gt;0,MIN((BQ186-BQ185)/BQ185,0),BQ185=0,0,MIN((BQ186-BQ185)/BQ185,0)=-100%,0)</f>
        <v>0</v>
      </c>
      <c r="BR802" s="2" cm="1">
        <f t="array" ref="BR802">_xlfn.IFS(BR185&lt;&gt;0,MIN((BR186-BR185)/BR185,0),BR185=0,0,MIN((BR186-BR185)/BR185,0)=-100%,0)</f>
        <v>0</v>
      </c>
      <c r="BS802" s="2" cm="1">
        <f t="array" ref="BS802">_xlfn.IFS(BS185&lt;&gt;0,MIN((BS186-BS185)/BS185,0),BS185=0,0,MIN((BS186-BS185)/BS185,0)=-100%,0)</f>
        <v>0</v>
      </c>
      <c r="BT802" s="2" cm="1">
        <f t="array" ref="BT802">_xlfn.IFS(BT185&lt;&gt;0,MIN((BT186-BT185)/BT185,0),BT185=0,0,MIN((BT186-BT185)/BT185,0)=-100%,0)</f>
        <v>0</v>
      </c>
      <c r="BU802" s="2" cm="1">
        <f t="array" ref="BU802">_xlfn.IFS(BU185&lt;&gt;0,MIN((BU186-BU185)/BU185,0),BU185=0,0,MIN((BU186-BU185)/BU185,0)=-100%,0)</f>
        <v>0</v>
      </c>
      <c r="BV802" s="2" cm="1">
        <f t="array" ref="BV802">_xlfn.IFS(BV185&lt;&gt;0,MIN((BV186-BV185)/BV185,0),BV185=0,0,MIN((BV186-BV185)/BV185,0)=-100%,0)</f>
        <v>0</v>
      </c>
      <c r="BW802" s="2" cm="1">
        <f t="array" ref="BW802">_xlfn.IFS(BW185&lt;&gt;0,MIN((BW186-BW185)/BW185,0),BW185=0,0,MIN((BW186-BW185)/BW185,0)=-100%,0)</f>
        <v>0</v>
      </c>
      <c r="BX802" s="2" cm="1">
        <f t="array" ref="BX802">_xlfn.IFS(BX185&lt;&gt;0,MIN((BX186-BX185)/BX185,0),BX185=0,0,MIN((BX186-BX185)/BX185,0)=-100%,0)</f>
        <v>0</v>
      </c>
      <c r="BY802" s="2" cm="1">
        <f t="array" ref="BY802">_xlfn.IFS(BY185&lt;&gt;0,MIN((BY186-BY185)/BY185,0),BY185=0,0,MIN((BY186-BY185)/BY185,0)=-100%,0)</f>
        <v>0</v>
      </c>
      <c r="BZ802" s="2" cm="1">
        <f t="array" ref="BZ802">_xlfn.IFS(BZ185&lt;&gt;0,MIN((BZ186-BZ185)/BZ185,0),BZ185=0,0,MIN((BZ186-BZ185)/BZ185,0)=-100%,0)</f>
        <v>0</v>
      </c>
      <c r="CA802" s="2" cm="1">
        <f t="array" ref="CA802">_xlfn.IFS(CA185&lt;&gt;0,MIN((CA186-CA185)/CA185,0),CA185=0,0,MIN((CA186-CA185)/CA185,0)=-100%,0)</f>
        <v>0</v>
      </c>
      <c r="CB802" s="2" cm="1">
        <f t="array" ref="CB802">_xlfn.IFS(CB185&lt;&gt;0,MIN((CB186-CB185)/CB185,0),CB185=0,0,MIN((CB186-CB185)/CB185,0)=-100%,0)</f>
        <v>0</v>
      </c>
      <c r="CC802" s="2" cm="1">
        <f t="array" ref="CC802">_xlfn.IFS(CC185&lt;&gt;0,MIN((CC186-CC185)/CC185,0),CC185=0,0,MIN((CC186-CC185)/CC185,0)=-100%,0)</f>
        <v>0</v>
      </c>
      <c r="CD802" s="2" cm="1">
        <f t="array" ref="CD802">_xlfn.IFS(CD185&lt;&gt;0,MIN((CD186-CD185)/CD185,0),CD185=0,0,MIN((CD186-CD185)/CD185,0)=-100%,0)</f>
        <v>0</v>
      </c>
      <c r="CE802" s="2" cm="1">
        <f t="array" ref="CE802">_xlfn.IFS(CE185&lt;&gt;0,MIN((CE186-CE185)/CE185,0),CE185=0,0,MIN((CE186-CE185)/CE185,0)=-100%,0)</f>
        <v>0</v>
      </c>
      <c r="CF802" s="2" cm="1">
        <f t="array" ref="CF802">_xlfn.IFS(CF185&lt;&gt;0,MIN((CF186-CF185)/CF185,0),CF185=0,0,MIN((CF186-CF185)/CF185,0)=-100%,0)</f>
        <v>0</v>
      </c>
      <c r="CG802" s="2" cm="1">
        <f t="array" ref="CG802">_xlfn.IFS(CG185&lt;&gt;0,MIN((CG186-CG185)/CG185,0),CG185=0,0,MIN((CG186-CG185)/CG185,0)=-100%,0)</f>
        <v>0</v>
      </c>
      <c r="CH802" s="2" cm="1">
        <f t="array" ref="CH802">_xlfn.IFS(CH185&lt;&gt;0,MIN((CH186-CH185)/CH185,0),CH185=0,0,MIN((CH186-CH185)/CH185,0)=-100%,0)</f>
        <v>0</v>
      </c>
      <c r="CI802" s="2" cm="1">
        <f t="array" ref="CI802">_xlfn.IFS(CI185&lt;&gt;0,MIN((CI186-CI185)/CI185,0),CI185=0,0,MIN((CI186-CI185)/CI185,0)=-100%,0)</f>
        <v>0</v>
      </c>
      <c r="CJ802" s="2" cm="1">
        <f t="array" ref="CJ802">_xlfn.IFS(CJ185&lt;&gt;0,MIN((CJ186-CJ185)/CJ185,0),CJ185=0,0,MIN((CJ186-CJ185)/CJ185,0)=-100%,0)</f>
        <v>0</v>
      </c>
      <c r="CK802" s="2" cm="1">
        <f t="array" ref="CK802">_xlfn.IFS(CK185&lt;&gt;0,MIN((CK186-CK185)/CK185,0),CK185=0,0,MIN((CK186-CK185)/CK185,0)=-100%,0)</f>
        <v>0</v>
      </c>
      <c r="CL802" s="2" cm="1">
        <f t="array" ref="CL802">_xlfn.IFS(CL185&lt;&gt;0,MIN((CL186-CL185)/CL185,0),CL185=0,0,MIN((CL186-CL185)/CL185,0)=-100%,0)</f>
        <v>0</v>
      </c>
      <c r="CM802" s="2" cm="1">
        <f t="array" ref="CM802">_xlfn.IFS(CM185&lt;&gt;0,MIN((CM186-CM185)/CM185,0),CM185=0,0,MIN((CM186-CM185)/CM185,0)=-100%,0)</f>
        <v>0</v>
      </c>
      <c r="CN802" s="2" cm="1">
        <f t="array" ref="CN802">_xlfn.IFS(CN185&lt;&gt;0,MIN((CN186-CN185)/CN185,0),CN185=0,0,MIN((CN186-CN185)/CN185,0)=-100%,0)</f>
        <v>0</v>
      </c>
      <c r="CO802" s="2" cm="1">
        <f t="array" ref="CO802">_xlfn.IFS(CO185&lt;&gt;0,MIN((CO186-CO185)/CO185,0),CO185=0,0,MIN((CO186-CO185)/CO185,0)=-100%,0)</f>
        <v>0</v>
      </c>
      <c r="CP802" s="2" cm="1">
        <f t="array" ref="CP802">_xlfn.IFS(CP185&lt;&gt;0,MIN((CP186-CP185)/CP185,0),CP185=0,0,MIN((CP186-CP185)/CP185,0)=-100%,0)</f>
        <v>0</v>
      </c>
      <c r="CQ802" s="2" cm="1">
        <f t="array" ref="CQ802">_xlfn.IFS(CQ185&lt;&gt;0,MIN((CQ186-CQ185)/CQ185,0),CQ185=0,0,MIN((CQ186-CQ185)/CQ185,0)=-100%,0)</f>
        <v>0</v>
      </c>
      <c r="CR802" s="2" cm="1">
        <f t="array" ref="CR802">_xlfn.IFS(CR185&lt;&gt;0,MIN((CR186-CR185)/CR185,0),CR185=0,0,MIN((CR186-CR185)/CR185,0)=-100%,0)</f>
        <v>0</v>
      </c>
      <c r="CS802" s="2" cm="1">
        <f t="array" ref="CS802">_xlfn.IFS(CS185&lt;&gt;0,MIN((CS186-CS185)/CS185,0),CS185=0,0,MIN((CS186-CS185)/CS185,0)=-100%,0)</f>
        <v>0</v>
      </c>
      <c r="CT802" s="2" cm="1">
        <f t="array" ref="CT802">_xlfn.IFS(CT185&lt;&gt;0,MIN((CT186-CT185)/CT185,0),CT185=0,0,MIN((CT186-CT185)/CT185,0)=-100%,0)</f>
        <v>0</v>
      </c>
      <c r="CU802" s="2" cm="1">
        <f t="array" ref="CU802">_xlfn.IFS(CU185&lt;&gt;0,MIN((CU186-CU185)/CU185,0),CU185=0,0,MIN((CU186-CU185)/CU185,0)=-100%,0)</f>
        <v>0</v>
      </c>
      <c r="CV802" s="2" cm="1">
        <f t="array" ref="CV802">_xlfn.IFS(CV185&lt;&gt;0,MIN((CV186-CV185)/CV185,0),CV185=0,0,MIN((CV186-CV185)/CV185,0)=-100%,0)</f>
        <v>0</v>
      </c>
      <c r="CW802" s="2" cm="1">
        <f t="array" ref="CW802">_xlfn.IFS(CW185&lt;&gt;0,MIN((CW186-CW185)/CW185,0),CW185=0,0,MIN((CW186-CW185)/CW185,0)=-100%,0)</f>
        <v>0</v>
      </c>
      <c r="CX802" s="2" cm="1">
        <f t="array" ref="CX802">_xlfn.IFS(CX185&lt;&gt;0,MIN((CX186-CX185)/CX185,0),CX185=0,0,MIN((CX186-CX185)/CX185,0)=-100%,0)</f>
        <v>0</v>
      </c>
      <c r="CY802" s="2" cm="1">
        <f t="array" ref="CY802">_xlfn.IFS(CY185&lt;&gt;0,MIN((CY186-CY185)/CY185,0),CY185=0,0,MIN((CY186-CY185)/CY185,0)=-100%,0)</f>
        <v>0</v>
      </c>
      <c r="CZ802" s="2" cm="1">
        <f t="array" ref="CZ802">_xlfn.IFS(CZ185&lt;&gt;0,MIN((CZ186-CZ185)/CZ185,0),CZ185=0,0,MIN((CZ186-CZ185)/CZ185,0)=-100%,0)</f>
        <v>0</v>
      </c>
      <c r="DA802" s="2" cm="1">
        <f t="array" ref="DA802">_xlfn.IFS(DA185&lt;&gt;0,MIN((DA186-DA185)/DA185,0),DA185=0,0,MIN((DA186-DA185)/DA185,0)=-100%,0)</f>
        <v>0</v>
      </c>
      <c r="DB802" s="2" cm="1">
        <f t="array" ref="DB802">_xlfn.IFS(DB185&lt;&gt;0,MIN((DB186-DB185)/DB185,0),DB185=0,0,MIN((DB186-DB185)/DB185,0)=-100%,0)</f>
        <v>0</v>
      </c>
      <c r="DC802" s="2" cm="1">
        <f t="array" ref="DC802">_xlfn.IFS(DC185&lt;&gt;0,MIN((DC186-DC185)/DC185,0),DC185=0,0,MIN((DC186-DC185)/DC185,0)=-100%,0)</f>
        <v>0</v>
      </c>
      <c r="DD802" s="2" cm="1">
        <f t="array" ref="DD802">_xlfn.IFS(DD185&lt;&gt;0,MIN((DD186-DD185)/DD185,0),DD185=0,0,MIN((DD186-DD185)/DD185,0)=-100%,0)</f>
        <v>0</v>
      </c>
      <c r="DE802" s="2" cm="1">
        <f t="array" ref="DE802">_xlfn.IFS(DE185&lt;&gt;0,MIN((DE186-DE185)/DE185,0),DE185=0,0,MIN((DE186-DE185)/DE185,0)=-100%,0)</f>
        <v>0</v>
      </c>
      <c r="DF802" s="2" cm="1">
        <f t="array" ref="DF802">_xlfn.IFS(DF185&lt;&gt;0,MIN((DF186-DF185)/DF185,0),DF185=0,0,MIN((DF186-DF185)/DF185,0)=-100%,0)</f>
        <v>0</v>
      </c>
      <c r="DG802" s="2" cm="1">
        <f t="array" ref="DG802">_xlfn.IFS(DG185&lt;&gt;0,MIN((DG186-DG185)/DG185,0),DG185=0,0,MIN((DG186-DG185)/DG185,0)=-100%,0)</f>
        <v>0</v>
      </c>
      <c r="DH802" s="2" cm="1">
        <f t="array" ref="DH802">_xlfn.IFS(DH185&lt;&gt;0,MIN((DH186-DH185)/DH185,0),DH185=0,0,MIN((DH186-DH185)/DH185,0)=-100%,0)</f>
        <v>0</v>
      </c>
      <c r="DI802" s="2" cm="1">
        <f t="array" ref="DI802">_xlfn.IFS(DI185&lt;&gt;0,MIN((DI186-DI185)/DI185,0),DI185=0,0,MIN((DI186-DI185)/DI185,0)=-100%,0)</f>
        <v>0</v>
      </c>
      <c r="DJ802" s="2" cm="1">
        <f t="array" ref="DJ802">_xlfn.IFS(DJ185&lt;&gt;0,MIN((DJ186-DJ185)/DJ185,0),DJ185=0,0,MIN((DJ186-DJ185)/DJ185,0)=-100%,0)</f>
        <v>0</v>
      </c>
      <c r="DK802" s="2" cm="1">
        <f t="array" ref="DK802">_xlfn.IFS(DK185&lt;&gt;0,MIN((DK186-DK185)/DK185,0),DK185=0,0,MIN((DK186-DK185)/DK185,0)=-100%,0)</f>
        <v>0</v>
      </c>
      <c r="DL802" s="2" cm="1">
        <f t="array" ref="DL802">_xlfn.IFS(DL185&lt;&gt;0,MIN((DL186-DL185)/DL185,0),DL185=0,0,MIN((DL186-DL185)/DL185,0)=-100%,0)</f>
        <v>0</v>
      </c>
      <c r="DM802" s="2" cm="1">
        <f t="array" ref="DM802">_xlfn.IFS(DM185&lt;&gt;0,MIN((DM186-DM185)/DM185,0),DM185=0,0,MIN((DM186-DM185)/DM185,0)=-100%,0)</f>
        <v>0</v>
      </c>
      <c r="DN802" s="2" cm="1">
        <f t="array" ref="DN802">_xlfn.IFS(DN185&lt;&gt;0,MIN((DN186-DN185)/DN185,0),DN185=0,0,MIN((DN186-DN185)/DN185,0)=-100%,0)</f>
        <v>0</v>
      </c>
      <c r="DO802" s="2" cm="1">
        <f t="array" ref="DO802">_xlfn.IFS(DO185&lt;&gt;0,MIN((DO186-DO185)/DO185,0),DO185=0,0,MIN((DO186-DO185)/DO185,0)=-100%,0)</f>
        <v>0</v>
      </c>
      <c r="DP802" s="2" cm="1">
        <f t="array" ref="DP802">_xlfn.IFS(DP185&lt;&gt;0,MIN((DP186-DP185)/DP185,0),DP185=0,0,MIN((DP186-DP185)/DP185,0)=-100%,0)</f>
        <v>0</v>
      </c>
      <c r="DQ802" s="2" cm="1">
        <f t="array" ref="DQ802">_xlfn.IFS(DQ185&lt;&gt;0,MIN((DQ186-DQ185)/DQ185,0),DQ185=0,0,MIN((DQ186-DQ185)/DQ185,0)=-100%,0)</f>
        <v>0</v>
      </c>
      <c r="DR802" s="2" cm="1">
        <f t="array" ref="DR802">_xlfn.IFS(DR185&lt;&gt;0,MIN((DR186-DR185)/DR185,0),DR185=0,0,MIN((DR186-DR185)/DR185,0)=-100%,0)</f>
        <v>0</v>
      </c>
      <c r="DS802" s="2" cm="1">
        <f t="array" ref="DS802">_xlfn.IFS(DS185&lt;&gt;0,MIN((DS186-DS185)/DS185,0),DS185=0,0,MIN((DS186-DS185)/DS185,0)=-100%,0)</f>
        <v>0</v>
      </c>
      <c r="DT802" s="2" cm="1">
        <f t="array" ref="DT802">_xlfn.IFS(DT185&lt;&gt;0,MIN((DT186-DT185)/DT185,0),DT185=0,0,MIN((DT186-DT185)/DT185,0)=-100%,0)</f>
        <v>0</v>
      </c>
      <c r="DU802" s="2" cm="1">
        <f t="array" ref="DU802">_xlfn.IFS(DU185&lt;&gt;0,MIN((DU186-DU185)/DU185,0),DU185=0,0,MIN((DU186-DU185)/DU185,0)=-100%,0)</f>
        <v>0</v>
      </c>
      <c r="DV802" s="2" cm="1">
        <f t="array" ref="DV802">_xlfn.IFS(DV185&lt;&gt;0,MIN((DV186-DV185)/DV185,0),DV185=0,0,MIN((DV186-DV185)/DV185,0)=-100%,0)</f>
        <v>0</v>
      </c>
      <c r="DW802" s="2" cm="1">
        <f t="array" ref="DW802">_xlfn.IFS(DW185&lt;&gt;0,MIN((DW186-DW185)/DW185,0),DW185=0,0,MIN((DW186-DW185)/DW185,0)=-100%,0)</f>
        <v>0</v>
      </c>
      <c r="DX802" s="2" cm="1">
        <f t="array" ref="DX802">_xlfn.IFS(DX185&lt;&gt;0,MIN((DX186-DX185)/DX185,0),DX185=0,0,MIN((DX186-DX185)/DX185,0)=-100%,0)</f>
        <v>0</v>
      </c>
      <c r="DY802" s="2" cm="1">
        <f t="array" ref="DY802">_xlfn.IFS(DY185&lt;&gt;0,MIN((DY186-DY185)/DY185,0),DY185=0,0,MIN((DY186-DY185)/DY185,0)=-100%,0)</f>
        <v>0</v>
      </c>
      <c r="DZ802" s="2" cm="1">
        <f t="array" ref="DZ802">_xlfn.IFS(DZ185&lt;&gt;0,MIN((DZ186-DZ185)/DZ185,0),DZ185=0,0,MIN((DZ186-DZ185)/DZ185,0)=-100%,0)</f>
        <v>0</v>
      </c>
      <c r="EA802" s="2" cm="1">
        <f t="array" ref="EA802">_xlfn.IFS(EA185&lt;&gt;0,MIN((EA186-EA185)/EA185,0),EA185=0,0,MIN((EA186-EA185)/EA185,0)=-100%,0)</f>
        <v>0</v>
      </c>
      <c r="EB802" s="2" cm="1">
        <f t="array" ref="EB802">_xlfn.IFS(EB185&lt;&gt;0,MIN((EB186-EB185)/EB185,0),EB185=0,0,MIN((EB186-EB185)/EB185,0)=-100%,0)</f>
        <v>0</v>
      </c>
      <c r="EC802" s="2" cm="1">
        <f t="array" ref="EC802">_xlfn.IFS(EC185&lt;&gt;0,MIN((EC186-EC185)/EC185,0),EC185=0,0,MIN((EC186-EC185)/EC185,0)=-100%,0)</f>
        <v>0</v>
      </c>
      <c r="ED802" s="2" cm="1">
        <f t="array" ref="ED802">_xlfn.IFS(ED185&lt;&gt;0,MIN((ED186-ED185)/ED185,0),ED185=0,0,MIN((ED186-ED185)/ED185,0)=-100%,0)</f>
        <v>0</v>
      </c>
      <c r="EE802" s="2" cm="1">
        <f t="array" ref="EE802">_xlfn.IFS(EE185&lt;&gt;0,MIN((EE186-EE185)/EE185,0),EE185=0,0,MIN((EE186-EE185)/EE185,0)=-100%,0)</f>
        <v>0</v>
      </c>
      <c r="EF802" s="2" cm="1">
        <f t="array" ref="EF802">_xlfn.IFS(EF185&lt;&gt;0,MIN((EF186-EF185)/EF185,0),EF185=0,0,MIN((EF186-EF185)/EF185,0)=-100%,0)</f>
        <v>0</v>
      </c>
      <c r="EG802" s="2" cm="1">
        <f t="array" ref="EG802">_xlfn.IFS(EG185&lt;&gt;0,MIN((EG186-EG185)/EG185,0),EG185=0,0,MIN((EG186-EG185)/EG185,0)=-100%,0)</f>
        <v>0</v>
      </c>
      <c r="EH802" s="2" cm="1">
        <f t="array" ref="EH802">_xlfn.IFS(EH185&lt;&gt;0,MIN((EH186-EH185)/EH185,0),EH185=0,0,MIN((EH186-EH185)/EH185,0)=-100%,0)</f>
        <v>0</v>
      </c>
      <c r="EI802" s="2" cm="1">
        <f t="array" ref="EI802">_xlfn.IFS(EI185&lt;&gt;0,MIN((EI186-EI185)/EI185,0),EI185=0,0,MIN((EI186-EI185)/EI185,0)=-100%,0)</f>
        <v>0</v>
      </c>
      <c r="EJ802" s="2" cm="1">
        <f t="array" ref="EJ802">_xlfn.IFS(EJ185&lt;&gt;0,MIN((EJ186-EJ185)/EJ185,0),EJ185=0,0,MIN((EJ186-EJ185)/EJ185,0)=-100%,0)</f>
        <v>0</v>
      </c>
      <c r="EK802" s="2" cm="1">
        <f t="array" ref="EK802">_xlfn.IFS(EK185&lt;&gt;0,MIN((EK186-EK185)/EK185,0),EK185=0,0,MIN((EK186-EK185)/EK185,0)=-100%,0)</f>
        <v>0</v>
      </c>
      <c r="EL802" s="2" cm="1">
        <f t="array" ref="EL802">_xlfn.IFS(EL185&lt;&gt;0,MIN((EL186-EL185)/EL185,0),EL185=0,0,MIN((EL186-EL185)/EL185,0)=-100%,0)</f>
        <v>0</v>
      </c>
      <c r="EM802" s="2" cm="1">
        <f t="array" ref="EM802">_xlfn.IFS(EM185&lt;&gt;0,MIN((EM186-EM185)/EM185,0),EM185=0,0,MIN((EM186-EM185)/EM185,0)=-100%,0)</f>
        <v>0</v>
      </c>
      <c r="EN802" s="2" cm="1">
        <f t="array" ref="EN802">_xlfn.IFS(EN185&lt;&gt;0,MIN((EN186-EN185)/EN185,0),EN185=0,0,MIN((EN186-EN185)/EN185,0)=-100%,0)</f>
        <v>0</v>
      </c>
      <c r="EO802" s="2" cm="1">
        <f t="array" ref="EO802">_xlfn.IFS(EO185&lt;&gt;0,MIN((EO186-EO185)/EO185,0),EO185=0,0,MIN((EO186-EO185)/EO185,0)=-100%,0)</f>
        <v>0</v>
      </c>
      <c r="EP802" s="2" cm="1">
        <f t="array" ref="EP802">_xlfn.IFS(EP185&lt;&gt;0,MIN((EP186-EP185)/EP185,0),EP185=0,0,MIN((EP186-EP185)/EP185,0)=-100%,0)</f>
        <v>0</v>
      </c>
      <c r="EQ802" s="2" cm="1">
        <f t="array" ref="EQ802">_xlfn.IFS(EQ185&lt;&gt;0,MIN((EQ186-EQ185)/EQ185,0),EQ185=0,0,MIN((EQ186-EQ185)/EQ185,0)=-100%,0)</f>
        <v>0</v>
      </c>
      <c r="ER802" s="2" cm="1">
        <f t="array" ref="ER802">_xlfn.IFS(ER185&lt;&gt;0,MIN((ER186-ER185)/ER185,0),ER185=0,0,MIN((ER186-ER185)/ER185,0)=-100%,0)</f>
        <v>0</v>
      </c>
      <c r="ES802" s="2" cm="1">
        <f t="array" ref="ES802">_xlfn.IFS(ES185&lt;&gt;0,MIN((ES186-ES185)/ES185,0),ES185=0,0,MIN((ES186-ES185)/ES185,0)=-100%,0)</f>
        <v>0</v>
      </c>
      <c r="ET802" s="2" cm="1">
        <f t="array" ref="ET802">_xlfn.IFS(ET185&lt;&gt;0,MIN((ET186-ET185)/ET185,0),ET185=0,0,MIN((ET186-ET185)/ET185,0)=-100%,0)</f>
        <v>0</v>
      </c>
      <c r="EU802" s="2" cm="1">
        <f t="array" ref="EU802">_xlfn.IFS(EU185&lt;&gt;0,MIN((EU186-EU185)/EU185,0),EU185=0,0,MIN((EU186-EU185)/EU185,0)=-100%,0)</f>
        <v>0</v>
      </c>
      <c r="EV802" s="2" cm="1">
        <f t="array" ref="EV802">_xlfn.IFS(EV185&lt;&gt;0,MIN((EV186-EV185)/EV185,0),EV185=0,0,MIN((EV186-EV185)/EV185,0)=-100%,0)</f>
        <v>0</v>
      </c>
      <c r="EW802" s="2" cm="1">
        <f t="array" ref="EW802">_xlfn.IFS(EW185&lt;&gt;0,MIN((EW186-EW185)/EW185,0),EW185=0,0,MIN((EW186-EW185)/EW185,0)=-100%,0)</f>
        <v>0</v>
      </c>
      <c r="EX802" s="2" cm="1">
        <f t="array" ref="EX802">_xlfn.IFS(EX185&lt;&gt;0,MIN((EX186-EX185)/EX185,0),EX185=0,0,MIN((EX186-EX185)/EX185,0)=-100%,0)</f>
        <v>0</v>
      </c>
      <c r="EY802" s="2" cm="1">
        <f t="array" ref="EY802">_xlfn.IFS(EY185&lt;&gt;0,MIN((EY186-EY185)/EY185,0),EY185=0,0,MIN((EY186-EY185)/EY185,0)=-100%,0)</f>
        <v>0</v>
      </c>
      <c r="EZ802" s="2" cm="1">
        <f t="array" ref="EZ802">_xlfn.IFS(EZ185&lt;&gt;0,MIN((EZ186-EZ185)/EZ185,0),EZ185=0,0,MIN((EZ186-EZ185)/EZ185,0)=-100%,0)</f>
        <v>0</v>
      </c>
      <c r="FA802" s="2" cm="1">
        <f t="array" ref="FA802">_xlfn.IFS(FA185&lt;&gt;0,MIN((FA186-FA185)/FA185,0),FA185=0,0,MIN((FA186-FA185)/FA185,0)=-100%,0)</f>
        <v>0</v>
      </c>
      <c r="FB802" s="2" cm="1">
        <f t="array" ref="FB802">_xlfn.IFS(FB185&lt;&gt;0,MIN((FB186-FB185)/FB185,0),FB185=0,0,MIN((FB186-FB185)/FB185,0)=-100%,0)</f>
        <v>0</v>
      </c>
      <c r="FC802" s="2" cm="1">
        <f t="array" ref="FC802">_xlfn.IFS(FC185&lt;&gt;0,MIN((FC186-FC185)/FC185,0),FC185=0,0,MIN((FC186-FC185)/FC185,0)=-100%,0)</f>
        <v>0</v>
      </c>
      <c r="FD802" s="2" cm="1">
        <f t="array" ref="FD802">_xlfn.IFS(FD185&lt;&gt;0,MIN((FD186-FD185)/FD185,0),FD185=0,0,MIN((FD186-FD185)/FD185,0)=-100%,0)</f>
        <v>0</v>
      </c>
      <c r="FE802" s="2" cm="1">
        <f t="array" ref="FE802">_xlfn.IFS(FE185&lt;&gt;0,MIN((FE186-FE185)/FE185,0),FE185=0,0,MIN((FE186-FE185)/FE185,0)=-100%,0)</f>
        <v>0</v>
      </c>
      <c r="FF802" s="2" cm="1">
        <f t="array" ref="FF802">_xlfn.IFS(FF185&lt;&gt;0,MIN((FF186-FF185)/FF185,0),FF185=0,0,MIN((FF186-FF185)/FF185,0)=-100%,0)</f>
        <v>0</v>
      </c>
      <c r="FG802" s="2" cm="1">
        <f t="array" ref="FG802">_xlfn.IFS(FG185&lt;&gt;0,MIN((FG186-FG185)/FG185,0),FG185=0,0,MIN((FG186-FG185)/FG185,0)=-100%,0)</f>
        <v>0</v>
      </c>
      <c r="FH802" s="2" cm="1">
        <f t="array" ref="FH802">_xlfn.IFS(FH185&lt;&gt;0,MIN((FH186-FH185)/FH185,0),FH185=0,0,MIN((FH186-FH185)/FH185,0)=-100%,0)</f>
        <v>0</v>
      </c>
      <c r="FI802" s="2" cm="1">
        <f t="array" ref="FI802">_xlfn.IFS(FI185&lt;&gt;0,MIN((FI186-FI185)/FI185,0),FI185=0,0,MIN((FI186-FI185)/FI185,0)=-100%,0)</f>
        <v>0</v>
      </c>
      <c r="FJ802" s="2" cm="1">
        <f t="array" ref="FJ802">_xlfn.IFS(FJ185&lt;&gt;0,MIN((FJ186-FJ185)/FJ185,0),FJ185=0,0,MIN((FJ186-FJ185)/FJ185,0)=-100%,0)</f>
        <v>0</v>
      </c>
      <c r="FK802" s="2" cm="1">
        <f t="array" ref="FK802">_xlfn.IFS(FK185&lt;&gt;0,MIN((FK186-FK185)/FK185,0),FK185=0,0,MIN((FK186-FK185)/FK185,0)=-100%,0)</f>
        <v>0</v>
      </c>
      <c r="FL802" s="2" cm="1">
        <f t="array" ref="FL802">_xlfn.IFS(FL185&lt;&gt;0,MIN((FL186-FL185)/FL185,0),FL185=0,0,MIN((FL186-FL185)/FL185,0)=-100%,0)</f>
        <v>0</v>
      </c>
      <c r="FM802" s="2" cm="1">
        <f t="array" ref="FM802">_xlfn.IFS(FM185&lt;&gt;0,MIN((FM186-FM185)/FM185,0),FM185=0,0,MIN((FM186-FM185)/FM185,0)=-100%,0)</f>
        <v>0</v>
      </c>
      <c r="FN802" s="2" cm="1">
        <f t="array" ref="FN802">_xlfn.IFS(FN185&lt;&gt;0,MIN((FN186-FN185)/FN185,0),FN185=0,0,MIN((FN186-FN185)/FN185,0)=-100%,0)</f>
        <v>0</v>
      </c>
      <c r="FO802" s="2" cm="1">
        <f t="array" ref="FO802">_xlfn.IFS(FO185&lt;&gt;0,MIN((FO186-FO185)/FO185,0),FO185=0,0,MIN((FO186-FO185)/FO185,0)=-100%,0)</f>
        <v>0</v>
      </c>
      <c r="FP802" s="2" cm="1">
        <f t="array" ref="FP802">_xlfn.IFS(FP185&lt;&gt;0,MIN((FP186-FP185)/FP185,0),FP185=0,0,MIN((FP186-FP185)/FP185,0)=-100%,0)</f>
        <v>0</v>
      </c>
      <c r="FQ802" s="2" cm="1">
        <f t="array" ref="FQ802">_xlfn.IFS(FQ185&lt;&gt;0,MIN((FQ186-FQ185)/FQ185,0),FQ185=0,0,MIN((FQ186-FQ185)/FQ185,0)=-100%,0)</f>
        <v>0</v>
      </c>
      <c r="FR802" s="2" cm="1">
        <f t="array" ref="FR802">_xlfn.IFS(FR185&lt;&gt;0,MIN((FR186-FR185)/FR185,0),FR185=0,0,MIN((FR186-FR185)/FR185,0)=-100%,0)</f>
        <v>0</v>
      </c>
      <c r="FS802" s="2" cm="1">
        <f t="array" ref="FS802">_xlfn.IFS(FS185&lt;&gt;0,MIN((FS186-FS185)/FS185,0),FS185=0,0,MIN((FS186-FS185)/FS185,0)=-100%,0)</f>
        <v>0</v>
      </c>
      <c r="FT802" s="2" cm="1">
        <f t="array" ref="FT802">_xlfn.IFS(FT185&lt;&gt;0,MIN((FT186-FT185)/FT185,0),FT185=0,0,MIN((FT186-FT185)/FT185,0)=-100%,0)</f>
        <v>0</v>
      </c>
      <c r="FU802" s="2" cm="1">
        <f t="array" ref="FU802">_xlfn.IFS(FU185&lt;&gt;0,MIN((FU186-FU185)/FU185,0),FU185=0,0,MIN((FU186-FU185)/FU185,0)=-100%,0)</f>
        <v>0</v>
      </c>
      <c r="FV802" s="2" cm="1">
        <f t="array" ref="FV802">_xlfn.IFS(FV185&lt;&gt;0,MIN((FV186-FV185)/FV185,0),FV185=0,0,MIN((FV186-FV185)/FV185,0)=-100%,0)</f>
        <v>0</v>
      </c>
      <c r="FW802" s="2" cm="1">
        <f t="array" ref="FW802">_xlfn.IFS(FW185&lt;&gt;0,MIN((FW186-FW185)/FW185,0),FW185=0,0,MIN((FW186-FW185)/FW185,0)=-100%,0)</f>
        <v>0</v>
      </c>
      <c r="FX802" s="2" cm="1">
        <f t="array" ref="FX802">_xlfn.IFS(FX185&lt;&gt;0,MIN((FX186-FX185)/FX185,0),FX185=0,0,MIN((FX186-FX185)/FX185,0)=-100%,0)</f>
        <v>0</v>
      </c>
      <c r="FY802" s="2" cm="1">
        <f t="array" ref="FY802">_xlfn.IFS(FY185&lt;&gt;0,MIN((FY186-FY185)/FY185,0),FY185=0,0,MIN((FY186-FY185)/FY185,0)=-100%,0)</f>
        <v>0</v>
      </c>
      <c r="FZ802" s="2" cm="1">
        <f t="array" ref="FZ802">_xlfn.IFS(FZ185&lt;&gt;0,MIN((FZ186-FZ185)/FZ185,0),FZ185=0,0,MIN((FZ186-FZ185)/FZ185,0)=-100%,0)</f>
        <v>0</v>
      </c>
      <c r="GA802" s="2" cm="1">
        <f t="array" ref="GA802">_xlfn.IFS(GA185&lt;&gt;0,MIN((GA186-GA185)/GA185,0),GA185=0,0,MIN((GA186-GA185)/GA185,0)=-100%,0)</f>
        <v>0</v>
      </c>
      <c r="GB802" s="2" cm="1">
        <f t="array" ref="GB802">_xlfn.IFS(GB185&lt;&gt;0,MIN((GB186-GB185)/GB185,0),GB185=0,0,MIN((GB186-GB185)/GB185,0)=-100%,0)</f>
        <v>0</v>
      </c>
      <c r="GC802" s="2" cm="1">
        <f t="array" ref="GC802">_xlfn.IFS(GC185&lt;&gt;0,MIN((GC186-GC185)/GC185,0),GC185=0,0,MIN((GC186-GC185)/GC185,0)=-100%,0)</f>
        <v>0</v>
      </c>
      <c r="GD802" s="2" cm="1">
        <f t="array" ref="GD802">_xlfn.IFS(GD185&lt;&gt;0,MIN((GD186-GD185)/GD185,0),GD185=0,0,MIN((GD186-GD185)/GD185,0)=-100%,0)</f>
        <v>0</v>
      </c>
      <c r="GE802" s="2" cm="1">
        <f t="array" ref="GE802">_xlfn.IFS(GE185&lt;&gt;0,MIN((GE186-GE185)/GE185,0),GE185=0,0,MIN((GE186-GE185)/GE185,0)=-100%,0)</f>
        <v>0</v>
      </c>
      <c r="GF802" s="2" cm="1">
        <f t="array" ref="GF802">_xlfn.IFS(GF185&lt;&gt;0,MIN((GF186-GF185)/GF185,0),GF185=0,0,MIN((GF186-GF185)/GF185,0)=-100%,0)</f>
        <v>0</v>
      </c>
      <c r="GG802" s="2" cm="1">
        <f t="array" ref="GG802">_xlfn.IFS(GG185&lt;&gt;0,MIN((GG186-GG185)/GG185,0),GG185=0,0,MIN((GG186-GG185)/GG185,0)=-100%,0)</f>
        <v>0</v>
      </c>
      <c r="GH802" s="2" cm="1">
        <f t="array" ref="GH802">_xlfn.IFS(GH185&lt;&gt;0,MIN((GH186-GH185)/GH185,0),GH185=0,0,MIN((GH186-GH185)/GH185,0)=-100%,0)</f>
        <v>0</v>
      </c>
      <c r="GI802" s="2" cm="1">
        <f t="array" ref="GI802">_xlfn.IFS(GI185&lt;&gt;0,MIN((GI186-GI185)/GI185,0),GI185=0,0,MIN((GI186-GI185)/GI185,0)=-100%,0)</f>
        <v>0</v>
      </c>
      <c r="GJ802" s="2" cm="1">
        <f t="array" ref="GJ802">_xlfn.IFS(GJ185&lt;&gt;0,MIN((GJ186-GJ185)/GJ185,0),GJ185=0,0,MIN((GJ186-GJ185)/GJ185,0)=-100%,0)</f>
        <v>0</v>
      </c>
      <c r="GK802" s="2" cm="1">
        <f t="array" ref="GK802">_xlfn.IFS(GK185&lt;&gt;0,MIN((GK186-GK185)/GK185,0),GK185=0,0,MIN((GK186-GK185)/GK185,0)=-100%,0)</f>
        <v>0</v>
      </c>
      <c r="GL802" s="2" cm="1">
        <f t="array" ref="GL802">_xlfn.IFS(GL185&lt;&gt;0,MIN((GL186-GL185)/GL185,0),GL185=0,0,MIN((GL186-GL185)/GL185,0)=-100%,0)</f>
        <v>0</v>
      </c>
      <c r="GM802" s="2" cm="1">
        <f t="array" ref="GM802">_xlfn.IFS(GM185&lt;&gt;0,MIN((GM186-GM185)/GM185,0),GM185=0,0,MIN((GM186-GM185)/GM185,0)=-100%,0)</f>
        <v>0</v>
      </c>
      <c r="GN802" s="2" cm="1">
        <f t="array" ref="GN802">_xlfn.IFS(GN185&lt;&gt;0,MIN((GN186-GN185)/GN185,0),GN185=0,0,MIN((GN186-GN185)/GN185,0)=-100%,0)</f>
        <v>0</v>
      </c>
      <c r="GO802" s="2" cm="1">
        <f t="array" ref="GO802">_xlfn.IFS(GO185&lt;&gt;0,MIN((GO186-GO185)/GO185,0),GO185=0,0,MIN((GO186-GO185)/GO185,0)=-100%,0)</f>
        <v>0</v>
      </c>
      <c r="GP802" s="2" cm="1">
        <f t="array" ref="GP802">_xlfn.IFS(GP185&lt;&gt;0,MIN((GP186-GP185)/GP185,0),GP185=0,0,MIN((GP186-GP185)/GP185,0)=-100%,0)</f>
        <v>0</v>
      </c>
      <c r="GQ802" s="2" cm="1">
        <f t="array" ref="GQ802">_xlfn.IFS(GQ185&lt;&gt;0,MIN((GQ186-GQ185)/GQ185,0),GQ185=0,0,MIN((GQ186-GQ185)/GQ185,0)=-100%,0)</f>
        <v>0</v>
      </c>
      <c r="GR802" s="2" cm="1">
        <f t="array" ref="GR802">_xlfn.IFS(GR185&lt;&gt;0,MIN((GR186-GR185)/GR185,0),GR185=0,0,MIN((GR186-GR185)/GR185,0)=-100%,0)</f>
        <v>0</v>
      </c>
      <c r="GS802" s="2" cm="1">
        <f t="array" ref="GS802">_xlfn.IFS(GS185&lt;&gt;0,MIN((GS186-GS185)/GS185,0),GS185=0,0,MIN((GS186-GS185)/GS185,0)=-100%,0)</f>
        <v>0</v>
      </c>
      <c r="GT802" s="2" cm="1">
        <f t="array" ref="GT802">_xlfn.IFS(GT185&lt;&gt;0,MIN((GT186-GT185)/GT185,0),GT185=0,0,MIN((GT186-GT185)/GT185,0)=-100%,0)</f>
        <v>0</v>
      </c>
      <c r="GU802" s="2" cm="1">
        <f t="array" ref="GU802">_xlfn.IFS(GU185&lt;&gt;0,MIN((GU186-GU185)/GU185,0),GU185=0,0,MIN((GU186-GU185)/GU185,0)=-100%,0)</f>
        <v>0</v>
      </c>
      <c r="GV802" s="2" cm="1">
        <f t="array" ref="GV802">_xlfn.IFS(GV185&lt;&gt;0,MIN((GV186-GV185)/GV185,0),GV185=0,0,MIN((GV186-GV185)/GV185,0)=-100%,0)</f>
        <v>0</v>
      </c>
      <c r="GW802" s="2" cm="1">
        <f t="array" ref="GW802">_xlfn.IFS(GW185&lt;&gt;0,MIN((GW186-GW185)/GW185,0),GW185=0,0,MIN((GW186-GW185)/GW185,0)=-100%,0)</f>
        <v>0</v>
      </c>
      <c r="GX802" s="2" cm="1">
        <f t="array" ref="GX802">_xlfn.IFS(GX185&lt;&gt;0,MIN((GX186-GX185)/GX185,0),GX185=0,0,MIN((GX186-GX185)/GX185,0)=-100%,0)</f>
        <v>0</v>
      </c>
      <c r="GY802" s="2" cm="1">
        <f t="array" ref="GY802">_xlfn.IFS(GY185&lt;&gt;0,MIN((GY186-GY185)/GY185,0),GY185=0,0,MIN((GY186-GY185)/GY185,0)=-100%,0)</f>
        <v>0</v>
      </c>
      <c r="GZ802" s="2" cm="1">
        <f t="array" ref="GZ802">_xlfn.IFS(GZ185&lt;&gt;0,MIN((GZ186-GZ185)/GZ185,0),GZ185=0,0,MIN((GZ186-GZ185)/GZ185,0)=-100%,0)</f>
        <v>0</v>
      </c>
      <c r="HA802" s="2" cm="1">
        <f t="array" ref="HA802">_xlfn.IFS(HA185&lt;&gt;0,MIN((HA186-HA185)/HA185,0),HA185=0,0,MIN((HA186-HA185)/HA185,0)=-100%,0)</f>
        <v>0</v>
      </c>
      <c r="HB802" s="2" cm="1">
        <f t="array" ref="HB802">_xlfn.IFS(HB185&lt;&gt;0,MIN((HB186-HB185)/HB185,0),HB185=0,0,MIN((HB186-HB185)/HB185,0)=-100%,0)</f>
        <v>0</v>
      </c>
      <c r="HC802" s="2" cm="1">
        <f t="array" ref="HC802">_xlfn.IFS(HC185&lt;&gt;0,MIN((HC186-HC185)/HC185,0),HC185=0,0,MIN((HC186-HC185)/HC185,0)=-100%,0)</f>
        <v>0</v>
      </c>
      <c r="HD802" s="2" cm="1">
        <f t="array" ref="HD802">_xlfn.IFS(HD185&lt;&gt;0,MIN((HD186-HD185)/HD185,0),HD185=0,0,MIN((HD186-HD185)/HD185,0)=-100%,0)</f>
        <v>0</v>
      </c>
      <c r="HE802" s="2" cm="1">
        <f t="array" ref="HE802">_xlfn.IFS(HE185&lt;&gt;0,MIN((HE186-HE185)/HE185,0),HE185=0,0,MIN((HE186-HE185)/HE185,0)=-100%,0)</f>
        <v>0</v>
      </c>
      <c r="HF802" s="2" cm="1">
        <f t="array" ref="HF802">_xlfn.IFS(HF185&lt;&gt;0,MIN((HF186-HF185)/HF185,0),HF185=0,0,MIN((HF186-HF185)/HF185,0)=-100%,0)</f>
        <v>0</v>
      </c>
      <c r="HG802" s="2" cm="1">
        <f t="array" ref="HG802">_xlfn.IFS(HG185&lt;&gt;0,MIN((HG186-HG185)/HG185,0),HG185=0,0,MIN((HG186-HG185)/HG185,0)=-100%,0)</f>
        <v>0</v>
      </c>
      <c r="HH802" s="2" cm="1">
        <f t="array" ref="HH802">_xlfn.IFS(HH185&lt;&gt;0,MIN((HH186-HH185)/HH185,0),HH185=0,0,MIN((HH186-HH185)/HH185,0)=-100%,0)</f>
        <v>0</v>
      </c>
      <c r="HI802" s="2" cm="1">
        <f t="array" ref="HI802">_xlfn.IFS(HI185&lt;&gt;0,MIN((HI186-HI185)/HI185,0),HI185=0,0,MIN((HI186-HI185)/HI185,0)=-100%,0)</f>
        <v>0</v>
      </c>
      <c r="HJ802" s="2" cm="1">
        <f t="array" ref="HJ802">_xlfn.IFS(HJ185&lt;&gt;0,MIN((HJ186-HJ185)/HJ185,0),HJ185=0,0,MIN((HJ186-HJ185)/HJ185,0)=-100%,0)</f>
        <v>0</v>
      </c>
      <c r="HK802" s="2" cm="1">
        <f t="array" ref="HK802">_xlfn.IFS(HK185&lt;&gt;0,MIN((HK186-HK185)/HK185,0),HK185=0,0,MIN((HK186-HK185)/HK185,0)=-100%,0)</f>
        <v>0</v>
      </c>
      <c r="HL802" s="2" cm="1">
        <f t="array" ref="HL802">_xlfn.IFS(HL185&lt;&gt;0,MIN((HL186-HL185)/HL185,0),HL185=0,0,MIN((HL186-HL185)/HL185,0)=-100%,0)</f>
        <v>0</v>
      </c>
      <c r="HM802" s="2" cm="1">
        <f t="array" ref="HM802">_xlfn.IFS(HM185&lt;&gt;0,MIN((HM186-HM185)/HM185,0),HM185=0,0,MIN((HM186-HM185)/HM185,0)=-100%,0)</f>
        <v>0</v>
      </c>
      <c r="HN802" s="2" cm="1">
        <f t="array" ref="HN802">_xlfn.IFS(HN185&lt;&gt;0,MIN((HN186-HN185)/HN185,0),HN185=0,0,MIN((HN186-HN185)/HN185,0)=-100%,0)</f>
        <v>0</v>
      </c>
      <c r="HO802" s="2" cm="1">
        <f t="array" ref="HO802">_xlfn.IFS(HO185&lt;&gt;0,MIN((HO186-HO185)/HO185,0),HO185=0,0,MIN((HO186-HO185)/HO185,0)=-100%,0)</f>
        <v>0</v>
      </c>
      <c r="HP802" s="2" cm="1">
        <f t="array" ref="HP802">_xlfn.IFS(HP185&lt;&gt;0,MIN((HP186-HP185)/HP185,0),HP185=0,0,MIN((HP186-HP185)/HP185,0)=-100%,0)</f>
        <v>0</v>
      </c>
      <c r="HQ802" s="2" cm="1">
        <f t="array" ref="HQ802">_xlfn.IFS(HQ185&lt;&gt;0,MIN((HQ186-HQ185)/HQ185,0),HQ185=0,0,MIN((HQ186-HQ185)/HQ185,0)=-100%,0)</f>
        <v>0</v>
      </c>
      <c r="HR802" s="2" cm="1">
        <f t="array" ref="HR802">_xlfn.IFS(HR185&lt;&gt;0,MIN((HR186-HR185)/HR185,0),HR185=0,0,MIN((HR186-HR185)/HR185,0)=-100%,0)</f>
        <v>0</v>
      </c>
      <c r="HS802" s="2" cm="1">
        <f t="array" ref="HS802">_xlfn.IFS(HS185&lt;&gt;0,MIN((HS186-HS185)/HS185,0),HS185=0,0,MIN((HS186-HS185)/HS185,0)=-100%,0)</f>
        <v>0</v>
      </c>
      <c r="HT802" s="2" cm="1">
        <f t="array" ref="HT802">_xlfn.IFS(HT185&lt;&gt;0,MIN((HT186-HT185)/HT185,0),HT185=0,0,MIN((HT186-HT185)/HT185,0)=-100%,0)</f>
        <v>0</v>
      </c>
      <c r="HU802" s="2" cm="1">
        <f t="array" ref="HU802">_xlfn.IFS(HU185&lt;&gt;0,MIN((HU186-HU185)/HU185,0),HU185=0,0,MIN((HU186-HU185)/HU185,0)=-100%,0)</f>
        <v>0</v>
      </c>
      <c r="HV802" s="2" cm="1">
        <f t="array" ref="HV802">_xlfn.IFS(HV185&lt;&gt;0,MIN((HV186-HV185)/HV185,0),HV185=0,0,MIN((HV186-HV185)/HV185,0)=-100%,0)</f>
        <v>0</v>
      </c>
      <c r="HW802" s="2" cm="1">
        <f t="array" ref="HW802">_xlfn.IFS(HW185&lt;&gt;0,MIN((HW186-HW185)/HW185,0),HW185=0,0,MIN((HW186-HW185)/HW185,0)=-100%,0)</f>
        <v>0</v>
      </c>
      <c r="HX802" s="2" cm="1">
        <f t="array" ref="HX802">_xlfn.IFS(HX185&lt;&gt;0,MIN((HX186-HX185)/HX185,0),HX185=0,0,MIN((HX186-HX185)/HX185,0)=-100%,0)</f>
        <v>0</v>
      </c>
      <c r="HY802" s="2" cm="1">
        <f t="array" ref="HY802">_xlfn.IFS(HY185&lt;&gt;0,MIN((HY186-HY185)/HY185,0),HY185=0,0,MIN((HY186-HY185)/HY185,0)=-100%,0)</f>
        <v>0</v>
      </c>
      <c r="HZ802" s="2" cm="1">
        <f t="array" ref="HZ802">_xlfn.IFS(HZ185&lt;&gt;0,MIN((HZ186-HZ185)/HZ185,0),HZ185=0,0,MIN((HZ186-HZ185)/HZ185,0)=-100%,0)</f>
        <v>0</v>
      </c>
      <c r="IA802" s="2" cm="1">
        <f t="array" ref="IA802">_xlfn.IFS(IA185&lt;&gt;0,MIN((IA186-IA185)/IA185,0),IA185=0,0,MIN((IA186-IA185)/IA185,0)=-100%,0)</f>
        <v>0</v>
      </c>
      <c r="IB802" s="2" cm="1">
        <f t="array" ref="IB802">_xlfn.IFS(IB185&lt;&gt;0,MIN((IB186-IB185)/IB185,0),IB185=0,0,MIN((IB186-IB185)/IB185,0)=-100%,0)</f>
        <v>0</v>
      </c>
      <c r="IC802" s="2" cm="1">
        <f t="array" ref="IC802">_xlfn.IFS(IC185&lt;&gt;0,MIN((IC186-IC185)/IC185,0),IC185=0,0,MIN((IC186-IC185)/IC185,0)=-100%,0)</f>
        <v>0</v>
      </c>
      <c r="ID802" s="2" cm="1">
        <f t="array" ref="ID802">_xlfn.IFS(ID185&lt;&gt;0,MIN((ID186-ID185)/ID185,0),ID185=0,0,MIN((ID186-ID185)/ID185,0)=-100%,0)</f>
        <v>0</v>
      </c>
      <c r="IE802" s="2" cm="1">
        <f t="array" ref="IE802">_xlfn.IFS(IE185&lt;&gt;0,MIN((IE186-IE185)/IE185,0),IE185=0,0,MIN((IE186-IE185)/IE185,0)=-100%,0)</f>
        <v>0</v>
      </c>
      <c r="IF802" s="2" cm="1">
        <f t="array" ref="IF802">_xlfn.IFS(IF185&lt;&gt;0,MIN((IF186-IF185)/IF185,0),IF185=0,0,MIN((IF186-IF185)/IF185,0)=-100%,0)</f>
        <v>0</v>
      </c>
      <c r="IG802" s="2" cm="1">
        <f t="array" ref="IG802">_xlfn.IFS(IG185&lt;&gt;0,MIN((IG186-IG185)/IG185,0),IG185=0,0,MIN((IG186-IG185)/IG185,0)=-100%,0)</f>
        <v>0</v>
      </c>
      <c r="IH802" s="2" cm="1">
        <f t="array" ref="IH802">_xlfn.IFS(IH185&lt;&gt;0,MIN((IH186-IH185)/IH185,0),IH185=0,0,MIN((IH186-IH185)/IH185,0)=-100%,0)</f>
        <v>0</v>
      </c>
      <c r="II802" s="2" cm="1">
        <f t="array" ref="II802">_xlfn.IFS(II185&lt;&gt;0,MIN((II186-II185)/II185,0),II185=0,0,MIN((II186-II185)/II185,0)=-100%,0)</f>
        <v>0</v>
      </c>
      <c r="IJ802" s="2" cm="1">
        <f t="array" ref="IJ802">_xlfn.IFS(IJ185&lt;&gt;0,MIN((IJ186-IJ185)/IJ185,0),IJ185=0,0,MIN((IJ186-IJ185)/IJ185,0)=-100%,0)</f>
        <v>0</v>
      </c>
      <c r="IK802" s="2" cm="1">
        <f t="array" ref="IK802">_xlfn.IFS(IK185&lt;&gt;0,MIN((IK186-IK185)/IK185,0),IK185=0,0,MIN((IK186-IK185)/IK185,0)=-100%,0)</f>
        <v>0</v>
      </c>
      <c r="IL802" s="2" cm="1">
        <f t="array" ref="IL802">_xlfn.IFS(IL185&lt;&gt;0,MIN((IL186-IL185)/IL185,0),IL185=0,0,MIN((IL186-IL185)/IL185,0)=-100%,0)</f>
        <v>0</v>
      </c>
      <c r="IM802" s="2" cm="1">
        <f t="array" ref="IM802">_xlfn.IFS(IM185&lt;&gt;0,MIN((IM186-IM185)/IM185,0),IM185=0,0,MIN((IM186-IM185)/IM185,0)=-100%,0)</f>
        <v>0</v>
      </c>
      <c r="IN802" s="2" cm="1">
        <f t="array" ref="IN802">_xlfn.IFS(IN185&lt;&gt;0,MIN((IN186-IN185)/IN185,0),IN185=0,0,MIN((IN186-IN185)/IN185,0)=-100%,0)</f>
        <v>0</v>
      </c>
      <c r="IO802" s="2" cm="1">
        <f t="array" ref="IO802">_xlfn.IFS(IO185&lt;&gt;0,MIN((IO186-IO185)/IO185,0),IO185=0,0,MIN((IO186-IO185)/IO185,0)=-100%,0)</f>
        <v>0</v>
      </c>
      <c r="IP802" s="2" cm="1">
        <f t="array" ref="IP802">_xlfn.IFS(IP185&lt;&gt;0,MIN((IP186-IP185)/IP185,0),IP185=0,0,MIN((IP186-IP185)/IP185,0)=-100%,0)</f>
        <v>0</v>
      </c>
      <c r="IQ802" s="2" cm="1">
        <f t="array" ref="IQ802">_xlfn.IFS(IQ185&lt;&gt;0,MIN((IQ186-IQ185)/IQ185,0),IQ185=0,0,MIN((IQ186-IQ185)/IQ185,0)=-100%,0)</f>
        <v>0</v>
      </c>
      <c r="IR802" s="2" cm="1">
        <f t="array" ref="IR802">_xlfn.IFS(IR185&lt;&gt;0,MIN((IR186-IR185)/IR185,0),IR185=0,0,MIN((IR186-IR185)/IR185,0)=-100%,0)</f>
        <v>0</v>
      </c>
      <c r="IS802" s="2" cm="1">
        <f t="array" ref="IS802">_xlfn.IFS(IS185&lt;&gt;0,MIN((IS186-IS185)/IS185,0),IS185=0,0,MIN((IS186-IS185)/IS185,0)=-100%,0)</f>
        <v>0</v>
      </c>
      <c r="IT802" s="2" cm="1">
        <f t="array" ref="IT802">_xlfn.IFS(IT185&lt;&gt;0,MIN((IT186-IT185)/IT185,0),IT185=0,0,MIN((IT186-IT185)/IT185,0)=-100%,0)</f>
        <v>0</v>
      </c>
      <c r="IU802" s="2" cm="1">
        <f t="array" ref="IU802">_xlfn.IFS(IU185&lt;&gt;0,MIN((IU186-IU185)/IU185,0),IU185=0,0,MIN((IU186-IU185)/IU185,0)=-100%,0)</f>
        <v>0</v>
      </c>
      <c r="IV802" s="2" cm="1">
        <f t="array" ref="IV802">_xlfn.IFS(IV185&lt;&gt;0,MIN((IV186-IV185)/IV185,0),IV185=0,0,MIN((IV186-IV185)/IV185,0)=-100%,0)</f>
        <v>0</v>
      </c>
      <c r="IW802" s="2" cm="1">
        <f t="array" ref="IW802">_xlfn.IFS(IW185&lt;&gt;0,MIN((IW186-IW185)/IW185,0),IW185=0,0,MIN((IW186-IW185)/IW185,0)=-100%,0)</f>
        <v>0</v>
      </c>
      <c r="IX802" s="2" cm="1">
        <f t="array" ref="IX802">_xlfn.IFS(IX185&lt;&gt;0,MIN((IX186-IX185)/IX185,0),IX185=0,0,MIN((IX186-IX185)/IX185,0)=-100%,0)</f>
        <v>0</v>
      </c>
      <c r="IY802" s="2" cm="1">
        <f t="array" ref="IY802">_xlfn.IFS(IY185&lt;&gt;0,MIN((IY186-IY185)/IY185,0),IY185=0,0,MIN((IY186-IY185)/IY185,0)=-100%,0)</f>
        <v>0</v>
      </c>
      <c r="IZ802" s="2" cm="1">
        <f t="array" ref="IZ802">_xlfn.IFS(IZ185&lt;&gt;0,MIN((IZ186-IZ185)/IZ185,0),IZ185=0,0,MIN((IZ186-IZ185)/IZ185,0)=-100%,0)</f>
        <v>0</v>
      </c>
      <c r="JA802" s="2" cm="1">
        <f t="array" ref="JA802">_xlfn.IFS(JA185&lt;&gt;0,MIN((JA186-JA185)/JA185,0),JA185=0,0,MIN((JA186-JA185)/JA185,0)=-100%,0)</f>
        <v>0</v>
      </c>
      <c r="JB802" s="2" cm="1">
        <f t="array" ref="JB802">_xlfn.IFS(JB185&lt;&gt;0,MIN((JB186-JB185)/JB185,0),JB185=0,0,MIN((JB186-JB185)/JB185,0)=-100%,0)</f>
        <v>0</v>
      </c>
      <c r="JC802" s="2" cm="1">
        <f t="array" ref="JC802">_xlfn.IFS(JC185&lt;&gt;0,MIN((JC186-JC185)/JC185,0),JC185=0,0,MIN((JC186-JC185)/JC185,0)=-100%,0)</f>
        <v>0</v>
      </c>
      <c r="JD802" s="2" cm="1">
        <f t="array" ref="JD802">_xlfn.IFS(JD185&lt;&gt;0,MIN((JD186-JD185)/JD185,0),JD185=0,0,MIN((JD186-JD185)/JD185,0)=-100%,0)</f>
        <v>0</v>
      </c>
      <c r="JE802" s="2" cm="1">
        <f t="array" ref="JE802">_xlfn.IFS(JE185&lt;&gt;0,MIN((JE186-JE185)/JE185,0),JE185=0,0,MIN((JE186-JE185)/JE185,0)=-100%,0)</f>
        <v>0</v>
      </c>
      <c r="JF802" s="2" cm="1">
        <f t="array" ref="JF802">_xlfn.IFS(JF185&lt;&gt;0,MIN((JF186-JF185)/JF185,0),JF185=0,0,MIN((JF186-JF185)/JF185,0)=-100%,0)</f>
        <v>0</v>
      </c>
      <c r="JG802" s="2" cm="1">
        <f t="array" ref="JG802">_xlfn.IFS(JG185&lt;&gt;0,MIN((JG186-JG185)/JG185,0),JG185=0,0,MIN((JG186-JG185)/JG185,0)=-100%,0)</f>
        <v>0</v>
      </c>
      <c r="JH802" s="2" cm="1">
        <f t="array" ref="JH802">_xlfn.IFS(JH185&lt;&gt;0,MIN((JH186-JH185)/JH185,0),JH185=0,0,MIN((JH186-JH185)/JH185,0)=-100%,0)</f>
        <v>0</v>
      </c>
      <c r="JI802" s="2" cm="1">
        <f t="array" ref="JI802">_xlfn.IFS(JI185&lt;&gt;0,MIN((JI186-JI185)/JI185,0),JI185=0,0,MIN((JI186-JI185)/JI185,0)=-100%,0)</f>
        <v>0</v>
      </c>
      <c r="JJ802" s="2" cm="1">
        <f t="array" ref="JJ802">_xlfn.IFS(JJ185&lt;&gt;0,MIN((JJ186-JJ185)/JJ185,0),JJ185=0,0,MIN((JJ186-JJ185)/JJ185,0)=-100%,0)</f>
        <v>0</v>
      </c>
      <c r="JK802" s="2" cm="1">
        <f t="array" ref="JK802">_xlfn.IFS(JK185&lt;&gt;0,MIN((JK186-JK185)/JK185,0),JK185=0,0,MIN((JK186-JK185)/JK185,0)=-100%,0)</f>
        <v>0</v>
      </c>
      <c r="JL802" s="2" cm="1">
        <f t="array" ref="JL802">_xlfn.IFS(JL185&lt;&gt;0,MIN((JL186-JL185)/JL185,0),JL185=0,0,MIN((JL186-JL185)/JL185,0)=-100%,0)</f>
        <v>0</v>
      </c>
      <c r="JM802" s="2" cm="1">
        <f t="array" ref="JM802">_xlfn.IFS(JM185&lt;&gt;0,MIN((JM186-JM185)/JM185,0),JM185=0,0,MIN((JM186-JM185)/JM185,0)=-100%,0)</f>
        <v>0</v>
      </c>
      <c r="JN802" s="2" cm="1">
        <f t="array" ref="JN802">_xlfn.IFS(JN185&lt;&gt;0,MIN((JN186-JN185)/JN185,0),JN185=0,0,MIN((JN186-JN185)/JN185,0)=-100%,0)</f>
        <v>0</v>
      </c>
      <c r="JO802" s="2" cm="1">
        <f t="array" ref="JO802">_xlfn.IFS(JO185&lt;&gt;0,MIN((JO186-JO185)/JO185,0),JO185=0,0,MIN((JO186-JO185)/JO185,0)=-100%,0)</f>
        <v>0</v>
      </c>
      <c r="JP802" s="2" cm="1">
        <f t="array" ref="JP802">_xlfn.IFS(JP185&lt;&gt;0,MIN((JP186-JP185)/JP185,0),JP185=0,0,MIN((JP186-JP185)/JP185,0)=-100%,0)</f>
        <v>0</v>
      </c>
      <c r="JQ802" s="2" cm="1">
        <f t="array" ref="JQ802">_xlfn.IFS(JQ185&lt;&gt;0,MIN((JQ186-JQ185)/JQ185,0),JQ185=0,0,MIN((JQ186-JQ185)/JQ185,0)=-100%,0)</f>
        <v>0</v>
      </c>
      <c r="JR802" s="2" cm="1">
        <f t="array" ref="JR802">_xlfn.IFS(JR185&lt;&gt;0,MIN((JR186-JR185)/JR185,0),JR185=0,0,MIN((JR186-JR185)/JR185,0)=-100%,0)</f>
        <v>0</v>
      </c>
      <c r="JS802" s="2" cm="1">
        <f t="array" ref="JS802">_xlfn.IFS(JS185&lt;&gt;0,MIN((JS186-JS185)/JS185,0),JS185=0,0,MIN((JS186-JS185)/JS185,0)=-100%,0)</f>
        <v>0</v>
      </c>
      <c r="JT802" s="2" cm="1">
        <f t="array" ref="JT802">_xlfn.IFS(JT185&lt;&gt;0,MIN((JT186-JT185)/JT185,0),JT185=0,0,MIN((JT186-JT185)/JT185,0)=-100%,0)</f>
        <v>0</v>
      </c>
      <c r="JU802" s="2" cm="1">
        <f t="array" ref="JU802">_xlfn.IFS(JU185&lt;&gt;0,MIN((JU186-JU185)/JU185,0),JU185=0,0,MIN((JU186-JU185)/JU185,0)=-100%,0)</f>
        <v>0</v>
      </c>
      <c r="JV802" s="2" cm="1">
        <f t="array" ref="JV802">_xlfn.IFS(JV185&lt;&gt;0,MIN((JV186-JV185)/JV185,0),JV185=0,0,MIN((JV186-JV185)/JV185,0)=-100%,0)</f>
        <v>0</v>
      </c>
      <c r="JW802" s="2" cm="1">
        <f t="array" ref="JW802">_xlfn.IFS(JW185&lt;&gt;0,MIN((JW186-JW185)/JW185,0),JW185=0,0,MIN((JW186-JW185)/JW185,0)=-100%,0)</f>
        <v>0</v>
      </c>
      <c r="JX802" s="2" cm="1">
        <f t="array" ref="JX802">_xlfn.IFS(JX185&lt;&gt;0,MIN((JX186-JX185)/JX185,0),JX185=0,0,MIN((JX186-JX185)/JX185,0)=-100%,0)</f>
        <v>0</v>
      </c>
      <c r="JY802" s="2" cm="1">
        <f t="array" ref="JY802">_xlfn.IFS(JY185&lt;&gt;0,MIN((JY186-JY185)/JY185,0),JY185=0,0,MIN((JY186-JY185)/JY185,0)=-100%,0)</f>
        <v>0</v>
      </c>
      <c r="JZ802" s="2" cm="1">
        <f t="array" ref="JZ802">_xlfn.IFS(JZ185&lt;&gt;0,MIN((JZ186-JZ185)/JZ185,0),JZ185=0,0,MIN((JZ186-JZ185)/JZ185,0)=-100%,0)</f>
        <v>0</v>
      </c>
      <c r="KA802" s="2" cm="1">
        <f t="array" ref="KA802">_xlfn.IFS(KA185&lt;&gt;0,MIN((KA186-KA185)/KA185,0),KA185=0,0,MIN((KA186-KA185)/KA185,0)=-100%,0)</f>
        <v>0</v>
      </c>
      <c r="KB802" s="2" cm="1">
        <f t="array" ref="KB802">_xlfn.IFS(KB185&lt;&gt;0,MIN((KB186-KB185)/KB185,0),KB185=0,0,MIN((KB186-KB185)/KB185,0)=-100%,0)</f>
        <v>0</v>
      </c>
      <c r="KC802" s="2" cm="1">
        <f t="array" ref="KC802">_xlfn.IFS(KC185&lt;&gt;0,MIN((KC186-KC185)/KC185,0),KC185=0,0,MIN((KC186-KC185)/KC185,0)=-100%,0)</f>
        <v>0</v>
      </c>
      <c r="KD802" s="2" cm="1">
        <f t="array" ref="KD802">_xlfn.IFS(KD185&lt;&gt;0,MIN((KD186-KD185)/KD185,0),KD185=0,0,MIN((KD186-KD185)/KD185,0)=-100%,0)</f>
        <v>0</v>
      </c>
      <c r="KE802" s="2" cm="1">
        <f t="array" ref="KE802">_xlfn.IFS(KE185&lt;&gt;0,MIN((KE186-KE185)/KE185,0),KE185=0,0,MIN((KE186-KE185)/KE185,0)=-100%,0)</f>
        <v>0</v>
      </c>
      <c r="KF802" s="2" cm="1">
        <f t="array" ref="KF802">_xlfn.IFS(KF185&lt;&gt;0,MIN((KF186-KF185)/KF185,0),KF185=0,0,MIN((KF186-KF185)/KF185,0)=-100%,0)</f>
        <v>0</v>
      </c>
      <c r="KG802" s="2" cm="1">
        <f t="array" ref="KG802">_xlfn.IFS(KG185&lt;&gt;0,MIN((KG186-KG185)/KG185,0),KG185=0,0,MIN((KG186-KG185)/KG185,0)=-100%,0)</f>
        <v>0</v>
      </c>
      <c r="KH802" s="2" cm="1">
        <f t="array" ref="KH802">_xlfn.IFS(KH185&lt;&gt;0,MIN((KH186-KH185)/KH185,0),KH185=0,0,MIN((KH186-KH185)/KH185,0)=-100%,0)</f>
        <v>0</v>
      </c>
      <c r="KI802" s="2" cm="1">
        <f t="array" ref="KI802">_xlfn.IFS(KI185&lt;&gt;0,MIN((KI186-KI185)/KI185,0),KI185=0,0,MIN((KI186-KI185)/KI185,0)=-100%,0)</f>
        <v>0</v>
      </c>
      <c r="KJ802" s="2" cm="1">
        <f t="array" ref="KJ802">_xlfn.IFS(KJ185&lt;&gt;0,MIN((KJ186-KJ185)/KJ185,0),KJ185=0,0,MIN((KJ186-KJ185)/KJ185,0)=-100%,0)</f>
        <v>0</v>
      </c>
      <c r="KK802" s="2" cm="1">
        <f t="array" ref="KK802">_xlfn.IFS(KK185&lt;&gt;0,MIN((KK186-KK185)/KK185,0),KK185=0,0,MIN((KK186-KK185)/KK185,0)=-100%,0)</f>
        <v>0</v>
      </c>
      <c r="KL802" s="2" cm="1">
        <f t="array" ref="KL802">_xlfn.IFS(KL185&lt;&gt;0,MIN((KL186-KL185)/KL185,0),KL185=0,0,MIN((KL186-KL185)/KL185,0)=-100%,0)</f>
        <v>0</v>
      </c>
      <c r="KM802" s="2" cm="1">
        <f t="array" ref="KM802">_xlfn.IFS(KM185&lt;&gt;0,MIN((KM186-KM185)/KM185,0),KM185=0,0,MIN((KM186-KM185)/KM185,0)=-100%,0)</f>
        <v>0</v>
      </c>
      <c r="KN802" s="2" cm="1">
        <f t="array" ref="KN802">_xlfn.IFS(KN185&lt;&gt;0,MIN((KN186-KN185)/KN185,0),KN185=0,0,MIN((KN186-KN185)/KN185,0)=-100%,0)</f>
        <v>0</v>
      </c>
      <c r="KO802" s="2" cm="1">
        <f t="array" ref="KO802">_xlfn.IFS(KO185&lt;&gt;0,MIN((KO186-KO185)/KO185,0),KO185=0,0,MIN((KO186-KO185)/KO185,0)=-100%,0)</f>
        <v>0</v>
      </c>
      <c r="KP802" s="2" cm="1">
        <f t="array" ref="KP802">_xlfn.IFS(KP185&lt;&gt;0,MIN((KP186-KP185)/KP185,0),KP185=0,0,MIN((KP186-KP185)/KP185,0)=-100%,0)</f>
        <v>0</v>
      </c>
      <c r="KQ802" s="2" cm="1">
        <f t="array" ref="KQ802">_xlfn.IFS(KQ185&lt;&gt;0,MIN((KQ186-KQ185)/KQ185,0),KQ185=0,0,MIN((KQ186-KQ185)/KQ185,0)=-100%,0)</f>
        <v>0</v>
      </c>
      <c r="KR802" s="2" cm="1">
        <f t="array" ref="KR802">_xlfn.IFS(KR185&lt;&gt;0,MIN((KR186-KR185)/KR185,0),KR185=0,0,MIN((KR186-KR185)/KR185,0)=-100%,0)</f>
        <v>0</v>
      </c>
      <c r="KS802" s="2" cm="1">
        <f t="array" ref="KS802">_xlfn.IFS(KS185&lt;&gt;0,MIN((KS186-KS185)/KS185,0),KS185=0,0,MIN((KS186-KS185)/KS185,0)=-100%,0)</f>
        <v>0</v>
      </c>
      <c r="KT802" s="2" cm="1">
        <f t="array" ref="KT802">_xlfn.IFS(KT185&lt;&gt;0,MIN((KT186-KT185)/KT185,0),KT185=0,0,MIN((KT186-KT185)/KT185,0)=-100%,0)</f>
        <v>0</v>
      </c>
      <c r="KU802" s="2" cm="1">
        <f t="array" ref="KU802">_xlfn.IFS(KU185&lt;&gt;0,MIN((KU186-KU185)/KU185,0),KU185=0,0,MIN((KU186-KU185)/KU185,0)=-100%,0)</f>
        <v>0</v>
      </c>
      <c r="KV802" s="2" cm="1">
        <f t="array" ref="KV802">_xlfn.IFS(KV185&lt;&gt;0,MIN((KV186-KV185)/KV185,0),KV185=0,0,MIN((KV186-KV185)/KV185,0)=-100%,0)</f>
        <v>0</v>
      </c>
      <c r="KW802" s="2" cm="1">
        <f t="array" ref="KW802">_xlfn.IFS(KW185&lt;&gt;0,MIN((KW186-KW185)/KW185,0),KW185=0,0,MIN((KW186-KW185)/KW185,0)=-100%,0)</f>
        <v>0</v>
      </c>
      <c r="KX802" s="2" cm="1">
        <f t="array" ref="KX802">_xlfn.IFS(KX185&lt;&gt;0,MIN((KX186-KX185)/KX185,0),KX185=0,0,MIN((KX186-KX185)/KX185,0)=-100%,0)</f>
        <v>0</v>
      </c>
      <c r="KY802" s="2" cm="1">
        <f t="array" ref="KY802">_xlfn.IFS(KY185&lt;&gt;0,MIN((KY186-KY185)/KY185,0),KY185=0,0,MIN((KY186-KY185)/KY185,0)=-100%,0)</f>
        <v>0</v>
      </c>
      <c r="KZ802" s="2" cm="1">
        <f t="array" ref="KZ802">_xlfn.IFS(KZ185&lt;&gt;0,MIN((KZ186-KZ185)/KZ185,0),KZ185=0,0,MIN((KZ186-KZ185)/KZ185,0)=-100%,0)</f>
        <v>0</v>
      </c>
      <c r="LA802" s="2" cm="1">
        <f t="array" ref="LA802">_xlfn.IFS(LA185&lt;&gt;0,MIN((LA186-LA185)/LA185,0),LA185=0,0,MIN((LA186-LA185)/LA185,0)=-100%,0)</f>
        <v>0</v>
      </c>
      <c r="LB802" s="2" cm="1">
        <f t="array" ref="LB802">_xlfn.IFS(LB185&lt;&gt;0,MIN((LB186-LB185)/LB185,0),LB185=0,0,MIN((LB186-LB185)/LB185,0)=-100%,0)</f>
        <v>0</v>
      </c>
      <c r="LC802" s="2" cm="1">
        <f t="array" ref="LC802">_xlfn.IFS(LC185&lt;&gt;0,MIN((LC186-LC185)/LC185,0),LC185=0,0,MIN((LC186-LC185)/LC185,0)=-100%,0)</f>
        <v>0</v>
      </c>
      <c r="LD802" s="2" cm="1">
        <f t="array" ref="LD802">_xlfn.IFS(LD185&lt;&gt;0,MIN((LD186-LD185)/LD185,0),LD185=0,0,MIN((LD186-LD185)/LD185,0)=-100%,0)</f>
        <v>0</v>
      </c>
      <c r="LE802" s="2" cm="1">
        <f t="array" ref="LE802">_xlfn.IFS(LE185&lt;&gt;0,MIN((LE186-LE185)/LE185,0),LE185=0,0,MIN((LE186-LE185)/LE185,0)=-100%,0)</f>
        <v>0</v>
      </c>
      <c r="LF802" s="2" cm="1">
        <f t="array" ref="LF802">_xlfn.IFS(LF185&lt;&gt;0,MIN((LF186-LF185)/LF185,0),LF185=0,0,MIN((LF186-LF185)/LF185,0)=-100%,0)</f>
        <v>0</v>
      </c>
      <c r="LG802" s="2" cm="1">
        <f t="array" ref="LG802">_xlfn.IFS(LG185&lt;&gt;0,MIN((LG186-LG185)/LG185,0),LG185=0,0,MIN((LG186-LG185)/LG185,0)=-100%,0)</f>
        <v>0</v>
      </c>
      <c r="LH802" s="2" cm="1">
        <f t="array" ref="LH802">_xlfn.IFS(LH185&lt;&gt;0,MIN((LH186-LH185)/LH185,0),LH185=0,0,MIN((LH186-LH185)/LH185,0)=-100%,0)</f>
        <v>0</v>
      </c>
      <c r="LI802" s="2" cm="1">
        <f t="array" ref="LI802">_xlfn.IFS(LI185&lt;&gt;0,MIN((LI186-LI185)/LI185,0),LI185=0,0,MIN((LI186-LI185)/LI185,0)=-100%,0)</f>
        <v>0</v>
      </c>
      <c r="LJ802" s="2" cm="1">
        <f t="array" ref="LJ802">_xlfn.IFS(LJ185&lt;&gt;0,MIN((LJ186-LJ185)/LJ185,0),LJ185=0,0,MIN((LJ186-LJ185)/LJ185,0)=-100%,0)</f>
        <v>0</v>
      </c>
      <c r="LK802" s="2" cm="1">
        <f t="array" ref="LK802">_xlfn.IFS(LK185&lt;&gt;0,MIN((LK186-LK185)/LK185,0),LK185=0,0,MIN((LK186-LK185)/LK185,0)=-100%,0)</f>
        <v>0</v>
      </c>
      <c r="LL802" s="2" cm="1">
        <f t="array" ref="LL802">_xlfn.IFS(LL185&lt;&gt;0,MIN((LL186-LL185)/LL185,0),LL185=0,0,MIN((LL186-LL185)/LL185,0)=-100%,0)</f>
        <v>0</v>
      </c>
      <c r="LM802" s="2" cm="1">
        <f t="array" ref="LM802">_xlfn.IFS(LM185&lt;&gt;0,MIN((LM186-LM185)/LM185,0),LM185=0,0,MIN((LM186-LM185)/LM185,0)=-100%,0)</f>
        <v>0</v>
      </c>
      <c r="LN802" s="2" cm="1">
        <f t="array" ref="LN802">_xlfn.IFS(LN185&lt;&gt;0,MIN((LN186-LN185)/LN185,0),LN185=0,0,MIN((LN186-LN185)/LN185,0)=-100%,0)</f>
        <v>0</v>
      </c>
      <c r="LO802" s="2" cm="1">
        <f t="array" ref="LO802">_xlfn.IFS(LO185&lt;&gt;0,MIN((LO186-LO185)/LO185,0),LO185=0,0,MIN((LO186-LO185)/LO185,0)=-100%,0)</f>
        <v>0</v>
      </c>
      <c r="LP802" s="2" cm="1">
        <f t="array" ref="LP802">_xlfn.IFS(LP185&lt;&gt;0,MIN((LP186-LP185)/LP185,0),LP185=0,0,MIN((LP186-LP185)/LP185,0)=-100%,0)</f>
        <v>0</v>
      </c>
      <c r="LQ802" s="2" cm="1">
        <f t="array" ref="LQ802">_xlfn.IFS(LQ185&lt;&gt;0,MIN((LQ186-LQ185)/LQ185,0),LQ185=0,0,MIN((LQ186-LQ185)/LQ185,0)=-100%,0)</f>
        <v>0</v>
      </c>
      <c r="LR802" s="2" cm="1">
        <f t="array" ref="LR802">_xlfn.IFS(LR185&lt;&gt;0,MIN((LR186-LR185)/LR185,0),LR185=0,0,MIN((LR186-LR185)/LR185,0)=-100%,0)</f>
        <v>0</v>
      </c>
      <c r="LS802" s="2" cm="1">
        <f t="array" ref="LS802">_xlfn.IFS(LS185&lt;&gt;0,MIN((LS186-LS185)/LS185,0),LS185=0,0,MIN((LS186-LS185)/LS185,0)=-100%,0)</f>
        <v>0</v>
      </c>
      <c r="LT802" s="2" cm="1">
        <f t="array" ref="LT802">_xlfn.IFS(LT185&lt;&gt;0,MIN((LT186-LT185)/LT185,0),LT185=0,0,MIN((LT186-LT185)/LT185,0)=-100%,0)</f>
        <v>0</v>
      </c>
      <c r="LU802" s="2" cm="1">
        <f t="array" ref="LU802">_xlfn.IFS(LU185&lt;&gt;0,MIN((LU186-LU185)/LU185,0),LU185=0,0,MIN((LU186-LU185)/LU185,0)=-100%,0)</f>
        <v>0</v>
      </c>
      <c r="LV802" s="2" cm="1">
        <f t="array" ref="LV802">_xlfn.IFS(LV185&lt;&gt;0,MIN((LV186-LV185)/LV185,0),LV185=0,0,MIN((LV186-LV185)/LV185,0)=-100%,0)</f>
        <v>0</v>
      </c>
      <c r="LW802" s="2" cm="1">
        <f t="array" ref="LW802">_xlfn.IFS(LW185&lt;&gt;0,MIN((LW186-LW185)/LW185,0),LW185=0,0,MIN((LW186-LW185)/LW185,0)=-100%,0)</f>
        <v>0</v>
      </c>
      <c r="LX802" s="2" cm="1">
        <f t="array" ref="LX802">_xlfn.IFS(LX185&lt;&gt;0,MIN((LX186-LX185)/LX185,0),LX185=0,0,MIN((LX186-LX185)/LX185,0)=-100%,0)</f>
        <v>0</v>
      </c>
      <c r="LY802" s="2" cm="1">
        <f t="array" ref="LY802">_xlfn.IFS(LY185&lt;&gt;0,MIN((LY186-LY185)/LY185,0),LY185=0,0,MIN((LY186-LY185)/LY185,0)=-100%,0)</f>
        <v>0</v>
      </c>
      <c r="LZ802" s="2" cm="1">
        <f t="array" ref="LZ802">_xlfn.IFS(LZ185&lt;&gt;0,MIN((LZ186-LZ185)/LZ185,0),LZ185=0,0,MIN((LZ186-LZ185)/LZ185,0)=-100%,0)</f>
        <v>0</v>
      </c>
      <c r="MA802" s="2" cm="1">
        <f t="array" ref="MA802">_xlfn.IFS(MA185&lt;&gt;0,MIN((MA186-MA185)/MA185,0),MA185=0,0,MIN((MA186-MA185)/MA185,0)=-100%,0)</f>
        <v>0</v>
      </c>
      <c r="MB802" s="2" cm="1">
        <f t="array" ref="MB802">_xlfn.IFS(MB185&lt;&gt;0,MIN((MB186-MB185)/MB185,0),MB185=0,0,MIN((MB186-MB185)/MB185,0)=-100%,0)</f>
        <v>0</v>
      </c>
      <c r="MC802" s="2" cm="1">
        <f t="array" ref="MC802">_xlfn.IFS(MC185&lt;&gt;0,MIN((MC186-MC185)/MC185,0),MC185=0,0,MIN((MC186-MC185)/MC185,0)=-100%,0)</f>
        <v>0</v>
      </c>
      <c r="MD802" s="2" cm="1">
        <f t="array" ref="MD802">_xlfn.IFS(MD185&lt;&gt;0,MIN((MD186-MD185)/MD185,0),MD185=0,0,MIN((MD186-MD185)/MD185,0)=-100%,0)</f>
        <v>0</v>
      </c>
      <c r="ME802" s="2" cm="1">
        <f t="array" ref="ME802">_xlfn.IFS(ME185&lt;&gt;0,MIN((ME186-ME185)/ME185,0),ME185=0,0,MIN((ME186-ME185)/ME185,0)=-100%,0)</f>
        <v>0</v>
      </c>
      <c r="MF802" s="2" cm="1">
        <f t="array" ref="MF802">_xlfn.IFS(MF185&lt;&gt;0,MIN((MF186-MF185)/MF185,0),MF185=0,0,MIN((MF186-MF185)/MF185,0)=-100%,0)</f>
        <v>0</v>
      </c>
      <c r="MG802" s="2" cm="1">
        <f t="array" ref="MG802">_xlfn.IFS(MG185&lt;&gt;0,MIN((MG186-MG185)/MG185,0),MG185=0,0,MIN((MG186-MG185)/MG185,0)=-100%,0)</f>
        <v>0</v>
      </c>
      <c r="MH802" s="2" cm="1">
        <f t="array" ref="MH802">_xlfn.IFS(MH185&lt;&gt;0,MIN((MH186-MH185)/MH185,0),MH185=0,0,MIN((MH186-MH185)/MH185,0)=-100%,0)</f>
        <v>0</v>
      </c>
      <c r="MI802" s="2" cm="1">
        <f t="array" ref="MI802">_xlfn.IFS(MI185&lt;&gt;0,MIN((MI186-MI185)/MI185,0),MI185=0,0,MIN((MI186-MI185)/MI185,0)=-100%,0)</f>
        <v>0</v>
      </c>
      <c r="MJ802" s="2" cm="1">
        <f t="array" ref="MJ802">_xlfn.IFS(MJ185&lt;&gt;0,MIN((MJ186-MJ185)/MJ185,0),MJ185=0,0,MIN((MJ186-MJ185)/MJ185,0)=-100%,0)</f>
        <v>0</v>
      </c>
      <c r="MK802" s="2" cm="1">
        <f t="array" ref="MK802">_xlfn.IFS(MK185&lt;&gt;0,MIN((MK186-MK185)/MK185,0),MK185=0,0,MIN((MK186-MK185)/MK185,0)=-100%,0)</f>
        <v>0</v>
      </c>
      <c r="ML802" s="2" cm="1">
        <f t="array" ref="ML802">_xlfn.IFS(ML185&lt;&gt;0,MIN((ML186-ML185)/ML185,0),ML185=0,0,MIN((ML186-ML185)/ML185,0)=-100%,0)</f>
        <v>0</v>
      </c>
      <c r="MM802" s="2" cm="1">
        <f t="array" ref="MM802">_xlfn.IFS(MM185&lt;&gt;0,MIN((MM186-MM185)/MM185,0),MM185=0,0,MIN((MM186-MM185)/MM185,0)=-100%,0)</f>
        <v>0</v>
      </c>
      <c r="MN802" s="2" cm="1">
        <f t="array" ref="MN802">_xlfn.IFS(MN185&lt;&gt;0,MIN((MN186-MN185)/MN185,0),MN185=0,0,MIN((MN186-MN185)/MN185,0)=-100%,0)</f>
        <v>0</v>
      </c>
      <c r="MO802" s="2" cm="1">
        <f t="array" ref="MO802">_xlfn.IFS(MO185&lt;&gt;0,MIN((MO186-MO185)/MO185,0),MO185=0,0,MIN((MO186-MO185)/MO185,0)=-100%,0)</f>
        <v>0</v>
      </c>
      <c r="MP802" s="2" cm="1">
        <f t="array" ref="MP802">_xlfn.IFS(MP185&lt;&gt;0,MIN((MP186-MP185)/MP185,0),MP185=0,0,MIN((MP186-MP185)/MP185,0)=-100%,0)</f>
        <v>0</v>
      </c>
      <c r="MQ802" s="2" cm="1">
        <f t="array" ref="MQ802">_xlfn.IFS(MQ185&lt;&gt;0,MIN((MQ186-MQ185)/MQ185,0),MQ185=0,0,MIN((MQ186-MQ185)/MQ185,0)=-100%,0)</f>
        <v>0</v>
      </c>
      <c r="MR802" s="2" cm="1">
        <f t="array" ref="MR802">_xlfn.IFS(MR185&lt;&gt;0,MIN((MR186-MR185)/MR185,0),MR185=0,0,MIN((MR186-MR185)/MR185,0)=-100%,0)</f>
        <v>0</v>
      </c>
      <c r="MS802" s="2" cm="1">
        <f t="array" ref="MS802">_xlfn.IFS(MS185&lt;&gt;0,MIN((MS186-MS185)/MS185,0),MS185=0,0,MIN((MS186-MS185)/MS185,0)=-100%,0)</f>
        <v>0</v>
      </c>
      <c r="MT802" s="2" cm="1">
        <f t="array" ref="MT802">_xlfn.IFS(MT185&lt;&gt;0,MIN((MT186-MT185)/MT185,0),MT185=0,0,MIN((MT186-MT185)/MT185,0)=-100%,0)</f>
        <v>0</v>
      </c>
      <c r="MU802" s="2" cm="1">
        <f t="array" ref="MU802">_xlfn.IFS(MU185&lt;&gt;0,MIN((MU186-MU185)/MU185,0),MU185=0,0,MIN((MU186-MU185)/MU185,0)=-100%,0)</f>
        <v>0</v>
      </c>
      <c r="MV802" s="2" cm="1">
        <f t="array" ref="MV802">_xlfn.IFS(MV185&lt;&gt;0,MIN((MV186-MV185)/MV185,0),MV185=0,0,MIN((MV186-MV185)/MV185,0)=-100%,0)</f>
        <v>0</v>
      </c>
      <c r="MW802" s="2" cm="1">
        <f t="array" ref="MW802">_xlfn.IFS(MW185&lt;&gt;0,MIN((MW186-MW185)/MW185,0),MW185=0,0,MIN((MW186-MW185)/MW185,0)=-100%,0)</f>
        <v>0</v>
      </c>
      <c r="MX802" s="2" cm="1">
        <f t="array" ref="MX802">_xlfn.IFS(MX185&lt;&gt;0,MIN((MX186-MX185)/MX185,0),MX185=0,0,MIN((MX186-MX185)/MX185,0)=-100%,0)</f>
        <v>0</v>
      </c>
      <c r="MY802" s="2" cm="1">
        <f t="array" ref="MY802">_xlfn.IFS(MY185&lt;&gt;0,MIN((MY186-MY185)/MY185,0),MY185=0,0,MIN((MY186-MY185)/MY185,0)=-100%,0)</f>
        <v>0</v>
      </c>
      <c r="MZ802" s="2" cm="1">
        <f t="array" ref="MZ802">_xlfn.IFS(MZ185&lt;&gt;0,MIN((MZ186-MZ185)/MZ185,0),MZ185=0,0,MIN((MZ186-MZ185)/MZ185,0)=-100%,0)</f>
        <v>0</v>
      </c>
      <c r="NA802" s="2" cm="1">
        <f t="array" ref="NA802">_xlfn.IFS(NA185&lt;&gt;0,MIN((NA186-NA185)/NA185,0),NA185=0,0,MIN((NA186-NA185)/NA185,0)=-100%,0)</f>
        <v>0</v>
      </c>
      <c r="NB802" s="2" cm="1">
        <f t="array" ref="NB802">_xlfn.IFS(NB185&lt;&gt;0,MIN((NB186-NB185)/NB185,0),NB185=0,0,MIN((NB186-NB185)/NB185,0)=-100%,0)</f>
        <v>0</v>
      </c>
      <c r="NC802" s="2" cm="1">
        <f t="array" ref="NC802">_xlfn.IFS(NC185&lt;&gt;0,MIN((NC186-NC185)/NC185,0),NC185=0,0,MIN((NC186-NC185)/NC185,0)=-100%,0)</f>
        <v>0</v>
      </c>
      <c r="ND802" s="2" cm="1">
        <f t="array" ref="ND802">_xlfn.IFS(ND185&lt;&gt;0,MIN((ND186-ND185)/ND185,0),ND185=0,0,MIN((ND186-ND185)/ND185,0)=-100%,0)</f>
        <v>0</v>
      </c>
      <c r="NE802" s="2" cm="1">
        <f t="array" ref="NE802">_xlfn.IFS(NE185&lt;&gt;0,MIN((NE186-NE185)/NE185,0),NE185=0,0,MIN((NE186-NE185)/NE185,0)=-100%,0)</f>
        <v>0</v>
      </c>
      <c r="NF802" s="2" cm="1">
        <f t="array" ref="NF802">_xlfn.IFS(NF185&lt;&gt;0,MIN((NF186-NF185)/NF185,0),NF185=0,0,MIN((NF186-NF185)/NF185,0)=-100%,0)</f>
        <v>0</v>
      </c>
      <c r="NG802" s="2" cm="1">
        <f t="array" ref="NG802">_xlfn.IFS(NG185&lt;&gt;0,MIN((NG186-NG185)/NG185,0),NG185=0,0,MIN((NG186-NG185)/NG185,0)=-100%,0)</f>
        <v>0</v>
      </c>
      <c r="NH802" s="2" cm="1">
        <f t="array" ref="NH802">_xlfn.IFS(NH185&lt;&gt;0,MIN((NH186-NH185)/NH185,0),NH185=0,0,MIN((NH186-NH185)/NH185,0)=-100%,0)</f>
        <v>0</v>
      </c>
      <c r="NI802" s="2" cm="1">
        <f t="array" ref="NI802">_xlfn.IFS(NI185&lt;&gt;0,MIN((NI186-NI185)/NI185,0),NI185=0,0,MIN((NI186-NI185)/NI185,0)=-100%,0)</f>
        <v>0</v>
      </c>
      <c r="NJ802" s="2" cm="1">
        <f t="array" ref="NJ802">_xlfn.IFS(NJ185&lt;&gt;0,MIN((NJ186-NJ185)/NJ185,0),NJ185=0,0,MIN((NJ186-NJ185)/NJ185,0)=-100%,0)</f>
        <v>0</v>
      </c>
      <c r="NK802" s="2" cm="1">
        <f t="array" ref="NK802">_xlfn.IFS(NK185&lt;&gt;0,MIN((NK186-NK185)/NK185,0),NK185=0,0,MIN((NK186-NK185)/NK185,0)=-100%,0)</f>
        <v>0</v>
      </c>
      <c r="NL802" s="2" cm="1">
        <f t="array" ref="NL802">_xlfn.IFS(NL185&lt;&gt;0,MIN((NL186-NL185)/NL185,0),NL185=0,0,MIN((NL186-NL185)/NL185,0)=-100%,0)</f>
        <v>0</v>
      </c>
      <c r="NM802" s="2" cm="1">
        <f t="array" ref="NM802">_xlfn.IFS(NM185&lt;&gt;0,MIN((NM186-NM185)/NM185,0),NM185=0,0,MIN((NM186-NM185)/NM185,0)=-100%,0)</f>
        <v>0</v>
      </c>
      <c r="NN802" s="2" cm="1">
        <f t="array" ref="NN802">_xlfn.IFS(NN185&lt;&gt;0,MIN((NN186-NN185)/NN185,0),NN185=0,0,MIN((NN186-NN185)/NN185,0)=-100%,0)</f>
        <v>0</v>
      </c>
      <c r="NO802" s="2" cm="1">
        <f t="array" ref="NO802">_xlfn.IFS(NO185&lt;&gt;0,MIN((NO186-NO185)/NO185,0),NO185=0,0,MIN((NO186-NO185)/NO185,0)=-100%,0)</f>
        <v>0</v>
      </c>
      <c r="NP802" s="2" cm="1">
        <f t="array" ref="NP802">_xlfn.IFS(NP185&lt;&gt;0,MIN((NP186-NP185)/NP185,0),NP185=0,0,MIN((NP186-NP185)/NP185,0)=-100%,0)</f>
        <v>0</v>
      </c>
      <c r="NQ802" s="2" cm="1">
        <f t="array" ref="NQ802">_xlfn.IFS(NQ185&lt;&gt;0,MIN((NQ186-NQ185)/NQ185,0),NQ185=0,0,MIN((NQ186-NQ185)/NQ185,0)=-100%,0)</f>
        <v>0</v>
      </c>
      <c r="NR802" s="2" cm="1">
        <f t="array" ref="NR802">_xlfn.IFS(NR185&lt;&gt;0,MIN((NR186-NR185)/NR185,0),NR185=0,0,MIN((NR186-NR185)/NR185,0)=-100%,0)</f>
        <v>0</v>
      </c>
      <c r="NS802" s="2" cm="1">
        <f t="array" ref="NS802">_xlfn.IFS(NS185&lt;&gt;0,MIN((NS186-NS185)/NS185,0),NS185=0,0,MIN((NS186-NS185)/NS185,0)=-100%,0)</f>
        <v>0</v>
      </c>
      <c r="NT802" s="2" cm="1">
        <f t="array" ref="NT802">_xlfn.IFS(NT185&lt;&gt;0,MIN((NT186-NT185)/NT185,0),NT185=0,0,MIN((NT186-NT185)/NT185,0)=-100%,0)</f>
        <v>0</v>
      </c>
      <c r="NU802" s="2" cm="1">
        <f t="array" ref="NU802">_xlfn.IFS(NU185&lt;&gt;0,MIN((NU186-NU185)/NU185,0),NU185=0,0,MIN((NU186-NU185)/NU185,0)=-100%,0)</f>
        <v>0</v>
      </c>
      <c r="NV802" s="2" cm="1">
        <f t="array" ref="NV802">_xlfn.IFS(NV185&lt;&gt;0,MIN((NV186-NV185)/NV185,0),NV185=0,0,MIN((NV186-NV185)/NV185,0)=-100%,0)</f>
        <v>0</v>
      </c>
      <c r="NW802" s="2" cm="1">
        <f t="array" ref="NW802">_xlfn.IFS(NW185&lt;&gt;0,MIN((NW186-NW185)/NW185,0),NW185=0,0,MIN((NW186-NW185)/NW185,0)=-100%,0)</f>
        <v>0</v>
      </c>
      <c r="NX802" s="2" cm="1">
        <f t="array" ref="NX802">_xlfn.IFS(NX185&lt;&gt;0,MIN((NX186-NX185)/NX185,0),NX185=0,0,MIN((NX186-NX185)/NX185,0)=-100%,0)</f>
        <v>0</v>
      </c>
      <c r="NY802" s="2" cm="1">
        <f t="array" ref="NY802">_xlfn.IFS(NY185&lt;&gt;0,MIN((NY186-NY185)/NY185,0),NY185=0,0,MIN((NY186-NY185)/NY185,0)=-100%,0)</f>
        <v>0</v>
      </c>
      <c r="NZ802" s="2" cm="1">
        <f t="array" ref="NZ802">_xlfn.IFS(NZ185&lt;&gt;0,MIN((NZ186-NZ185)/NZ185,0),NZ185=0,0,MIN((NZ186-NZ185)/NZ185,0)=-100%,0)</f>
        <v>0</v>
      </c>
      <c r="OA802" s="2" cm="1">
        <f t="array" ref="OA802">_xlfn.IFS(OA185&lt;&gt;0,MIN((OA186-OA185)/OA185,0),OA185=0,0,MIN((OA186-OA185)/OA185,0)=-100%,0)</f>
        <v>0</v>
      </c>
      <c r="OB802" s="2" cm="1">
        <f t="array" ref="OB802">_xlfn.IFS(OB185&lt;&gt;0,MIN((OB186-OB185)/OB185,0),OB185=0,0,MIN((OB186-OB185)/OB185,0)=-100%,0)</f>
        <v>0</v>
      </c>
      <c r="OC802" s="2" cm="1">
        <f t="array" ref="OC802">_xlfn.IFS(OC185&lt;&gt;0,MIN((OC186-OC185)/OC185,0),OC185=0,0,MIN((OC186-OC185)/OC185,0)=-100%,0)</f>
        <v>0</v>
      </c>
      <c r="OD802" s="2" cm="1">
        <f t="array" ref="OD802">_xlfn.IFS(OD185&lt;&gt;0,MIN((OD186-OD185)/OD185,0),OD185=0,0,MIN((OD186-OD185)/OD185,0)=-100%,0)</f>
        <v>0</v>
      </c>
      <c r="OE802" s="2" cm="1">
        <f t="array" ref="OE802">_xlfn.IFS(OE185&lt;&gt;0,MIN((OE186-OE185)/OE185,0),OE185=0,0,MIN((OE186-OE185)/OE185,0)=-100%,0)</f>
        <v>0</v>
      </c>
      <c r="OF802" s="2" cm="1">
        <f t="array" ref="OF802">_xlfn.IFS(OF185&lt;&gt;0,MIN((OF186-OF185)/OF185,0),OF185=0,0,MIN((OF186-OF185)/OF185,0)=-100%,0)</f>
        <v>0</v>
      </c>
      <c r="OG802" s="2" cm="1">
        <f t="array" ref="OG802">_xlfn.IFS(OG185&lt;&gt;0,MIN((OG186-OG185)/OG185,0),OG185=0,0,MIN((OG186-OG185)/OG185,0)=-100%,0)</f>
        <v>0</v>
      </c>
      <c r="OH802" s="2" cm="1">
        <f t="array" ref="OH802">_xlfn.IFS(OH185&lt;&gt;0,MIN((OH186-OH185)/OH185,0),OH185=0,0,MIN((OH186-OH185)/OH185,0)=-100%,0)</f>
        <v>0</v>
      </c>
      <c r="OI802" s="2" cm="1">
        <f t="array" ref="OI802">_xlfn.IFS(OI185&lt;&gt;0,MIN((OI186-OI185)/OI185,0),OI185=0,0,MIN((OI186-OI185)/OI185,0)=-100%,0)</f>
        <v>0</v>
      </c>
      <c r="OJ802" s="2" cm="1">
        <f t="array" ref="OJ802">_xlfn.IFS(OJ185&lt;&gt;0,MIN((OJ186-OJ185)/OJ185,0),OJ185=0,0,MIN((OJ186-OJ185)/OJ185,0)=-100%,0)</f>
        <v>0</v>
      </c>
      <c r="OK802" s="2" cm="1">
        <f t="array" ref="OK802">_xlfn.IFS(OK185&lt;&gt;0,MIN((OK186-OK185)/OK185,0),OK185=0,0,MIN((OK186-OK185)/OK185,0)=-100%,0)</f>
        <v>0</v>
      </c>
      <c r="OL802" s="2" cm="1">
        <f t="array" ref="OL802">_xlfn.IFS(OL185&lt;&gt;0,MIN((OL186-OL185)/OL185,0),OL185=0,0,MIN((OL186-OL185)/OL185,0)=-100%,0)</f>
        <v>0</v>
      </c>
      <c r="OM802" s="2" cm="1">
        <f t="array" ref="OM802">_xlfn.IFS(OM185&lt;&gt;0,MIN((OM186-OM185)/OM185,0),OM185=0,0,MIN((OM186-OM185)/OM185,0)=-100%,0)</f>
        <v>0</v>
      </c>
      <c r="ON802" s="2" cm="1">
        <f t="array" ref="ON802">_xlfn.IFS(ON185&lt;&gt;0,MIN((ON186-ON185)/ON185,0),ON185=0,0,MIN((ON186-ON185)/ON185,0)=-100%,0)</f>
        <v>0</v>
      </c>
      <c r="OO802" s="2" cm="1">
        <f t="array" ref="OO802">_xlfn.IFS(OO185&lt;&gt;0,MIN((OO186-OO185)/OO185,0),OO185=0,0,MIN((OO186-OO185)/OO185,0)=-100%,0)</f>
        <v>0</v>
      </c>
      <c r="OP802" s="2" cm="1">
        <f t="array" ref="OP802">_xlfn.IFS(OP185&lt;&gt;0,MIN((OP186-OP185)/OP185,0),OP185=0,0,MIN((OP186-OP185)/OP185,0)=-100%,0)</f>
        <v>0</v>
      </c>
      <c r="OQ802" s="2" cm="1">
        <f t="array" ref="OQ802">_xlfn.IFS(OQ185&lt;&gt;0,MIN((OQ186-OQ185)/OQ185,0),OQ185=0,0,MIN((OQ186-OQ185)/OQ185,0)=-100%,0)</f>
        <v>0</v>
      </c>
      <c r="OR802" s="2" cm="1">
        <f t="array" ref="OR802">_xlfn.IFS(OR185&lt;&gt;0,MIN((OR186-OR185)/OR185,0),OR185=0,0,MIN((OR186-OR185)/OR185,0)=-100%,0)</f>
        <v>0</v>
      </c>
      <c r="OS802" s="2" cm="1">
        <f t="array" ref="OS802">_xlfn.IFS(OS185&lt;&gt;0,MIN((OS186-OS185)/OS185,0),OS185=0,0,MIN((OS186-OS185)/OS185,0)=-100%,0)</f>
        <v>0</v>
      </c>
      <c r="OT802" s="2" cm="1">
        <f t="array" ref="OT802">_xlfn.IFS(OT185&lt;&gt;0,MIN((OT186-OT185)/OT185,0),OT185=0,0,MIN((OT186-OT185)/OT185,0)=-100%,0)</f>
        <v>0</v>
      </c>
      <c r="OU802" s="2" cm="1">
        <f t="array" ref="OU802">_xlfn.IFS(OU185&lt;&gt;0,MIN((OU186-OU185)/OU185,0),OU185=0,0,MIN((OU186-OU185)/OU185,0)=-100%,0)</f>
        <v>0</v>
      </c>
      <c r="OV802" s="2" cm="1">
        <f t="array" ref="OV802">_xlfn.IFS(OV185&lt;&gt;0,MIN((OV186-OV185)/OV185,0),OV185=0,0,MIN((OV186-OV185)/OV185,0)=-100%,0)</f>
        <v>0</v>
      </c>
      <c r="OW802" s="2" cm="1">
        <f t="array" ref="OW802">_xlfn.IFS(OW185&lt;&gt;0,MIN((OW186-OW185)/OW185,0),OW185=0,0,MIN((OW186-OW185)/OW185,0)=-100%,0)</f>
        <v>0</v>
      </c>
      <c r="OX802" s="2" cm="1">
        <f t="array" ref="OX802">_xlfn.IFS(OX185&lt;&gt;0,MIN((OX186-OX185)/OX185,0),OX185=0,0,MIN((OX186-OX185)/OX185,0)=-100%,0)</f>
        <v>0</v>
      </c>
      <c r="OY802" s="2" cm="1">
        <f t="array" ref="OY802">_xlfn.IFS(OY185&lt;&gt;0,MIN((OY186-OY185)/OY185,0),OY185=0,0,MIN((OY186-OY185)/OY185,0)=-100%,0)</f>
        <v>0</v>
      </c>
      <c r="OZ802" s="2" cm="1">
        <f t="array" ref="OZ802">_xlfn.IFS(OZ185&lt;&gt;0,MIN((OZ186-OZ185)/OZ185,0),OZ185=0,0,MIN((OZ186-OZ185)/OZ185,0)=-100%,0)</f>
        <v>0</v>
      </c>
      <c r="PA802" s="2" cm="1">
        <f t="array" ref="PA802">_xlfn.IFS(PA185&lt;&gt;0,MIN((PA186-PA185)/PA185,0),PA185=0,0,MIN((PA186-PA185)/PA185,0)=-100%,0)</f>
        <v>0</v>
      </c>
      <c r="PB802" s="2" cm="1">
        <f t="array" ref="PB802">_xlfn.IFS(PB185&lt;&gt;0,MIN((PB186-PB185)/PB185,0),PB185=0,0,MIN((PB186-PB185)/PB185,0)=-100%,0)</f>
        <v>0</v>
      </c>
      <c r="PC802" s="2" cm="1">
        <f t="array" ref="PC802">_xlfn.IFS(PC185&lt;&gt;0,MIN((PC186-PC185)/PC185,0),PC185=0,0,MIN((PC186-PC185)/PC185,0)=-100%,0)</f>
        <v>0</v>
      </c>
      <c r="PD802" s="2" cm="1">
        <f t="array" ref="PD802">_xlfn.IFS(PD185&lt;&gt;0,MIN((PD186-PD185)/PD185,0),PD185=0,0,MIN((PD186-PD185)/PD185,0)=-100%,0)</f>
        <v>0</v>
      </c>
      <c r="PE802" s="2" cm="1">
        <f t="array" ref="PE802">_xlfn.IFS(PE185&lt;&gt;0,MIN((PE186-PE185)/PE185,0),PE185=0,0,MIN((PE186-PE185)/PE185,0)=-100%,0)</f>
        <v>0</v>
      </c>
      <c r="PF802" s="2" cm="1">
        <f t="array" ref="PF802">_xlfn.IFS(PF185&lt;&gt;0,MIN((PF186-PF185)/PF185,0),PF185=0,0,MIN((PF186-PF185)/PF185,0)=-100%,0)</f>
        <v>0</v>
      </c>
      <c r="PG802" s="2" cm="1">
        <f t="array" ref="PG802">_xlfn.IFS(PG185&lt;&gt;0,MIN((PG186-PG185)/PG185,0),PG185=0,0,MIN((PG186-PG185)/PG185,0)=-100%,0)</f>
        <v>0</v>
      </c>
      <c r="PH802" s="2" cm="1">
        <f t="array" ref="PH802">_xlfn.IFS(PH185&lt;&gt;0,MIN((PH186-PH185)/PH185,0),PH185=0,0,MIN((PH186-PH185)/PH185,0)=-100%,0)</f>
        <v>0</v>
      </c>
      <c r="PI802" s="2" cm="1">
        <f t="array" ref="PI802">_xlfn.IFS(PI185&lt;&gt;0,MIN((PI186-PI185)/PI185,0),PI185=0,0,MIN((PI186-PI185)/PI185,0)=-100%,0)</f>
        <v>0</v>
      </c>
      <c r="PJ802" s="2" cm="1">
        <f t="array" ref="PJ802">_xlfn.IFS(PJ185&lt;&gt;0,MIN((PJ186-PJ185)/PJ185,0),PJ185=0,0,MIN((PJ186-PJ185)/PJ185,0)=-100%,0)</f>
        <v>0</v>
      </c>
      <c r="PK802" s="2" cm="1">
        <f t="array" ref="PK802">_xlfn.IFS(PK185&lt;&gt;0,MIN((PK186-PK185)/PK185,0),PK185=0,0,MIN((PK186-PK185)/PK185,0)=-100%,0)</f>
        <v>0</v>
      </c>
      <c r="PL802" s="2" cm="1">
        <f t="array" ref="PL802">_xlfn.IFS(PL185&lt;&gt;0,MIN((PL186-PL185)/PL185,0),PL185=0,0,MIN((PL186-PL185)/PL185,0)=-100%,0)</f>
        <v>0</v>
      </c>
      <c r="PM802" s="2" cm="1">
        <f t="array" ref="PM802">_xlfn.IFS(PM185&lt;&gt;0,MIN((PM186-PM185)/PM185,0),PM185=0,0,MIN((PM186-PM185)/PM185,0)=-100%,0)</f>
        <v>0</v>
      </c>
      <c r="PN802" s="2" cm="1">
        <f t="array" ref="PN802">_xlfn.IFS(PN185&lt;&gt;0,MIN((PN186-PN185)/PN185,0),PN185=0,0,MIN((PN186-PN185)/PN185,0)=-100%,0)</f>
        <v>0</v>
      </c>
      <c r="PO802" s="2" cm="1">
        <f t="array" ref="PO802">_xlfn.IFS(PO185&lt;&gt;0,MIN((PO186-PO185)/PO185,0),PO185=0,0,MIN((PO186-PO185)/PO185,0)=-100%,0)</f>
        <v>0</v>
      </c>
      <c r="PP802" s="2" cm="1">
        <f t="array" ref="PP802">_xlfn.IFS(PP185&lt;&gt;0,MIN((PP186-PP185)/PP185,0),PP185=0,0,MIN((PP186-PP185)/PP185,0)=-100%,0)</f>
        <v>0</v>
      </c>
      <c r="PQ802" s="2" cm="1">
        <f t="array" ref="PQ802">_xlfn.IFS(PQ185&lt;&gt;0,MIN((PQ186-PQ185)/PQ185,0),PQ185=0,0,MIN((PQ186-PQ185)/PQ185,0)=-100%,0)</f>
        <v>0</v>
      </c>
      <c r="PR802" s="2" cm="1">
        <f t="array" ref="PR802">_xlfn.IFS(PR185&lt;&gt;0,MIN((PR186-PR185)/PR185,0),PR185=0,0,MIN((PR186-PR185)/PR185,0)=-100%,0)</f>
        <v>0</v>
      </c>
      <c r="PS802" s="2" cm="1">
        <f t="array" ref="PS802">_xlfn.IFS(PS185&lt;&gt;0,MIN((PS186-PS185)/PS185,0),PS185=0,0,MIN((PS186-PS185)/PS185,0)=-100%,0)</f>
        <v>0</v>
      </c>
      <c r="PT802" s="2" cm="1">
        <f t="array" ref="PT802">_xlfn.IFS(PT185&lt;&gt;0,MIN((PT186-PT185)/PT185,0),PT185=0,0,MIN((PT186-PT185)/PT185,0)=-100%,0)</f>
        <v>0</v>
      </c>
      <c r="PU802" s="2" cm="1">
        <f t="array" ref="PU802">_xlfn.IFS(PU185&lt;&gt;0,MIN((PU186-PU185)/PU185,0),PU185=0,0,MIN((PU186-PU185)/PU185,0)=-100%,0)</f>
        <v>0</v>
      </c>
      <c r="PV802" s="2" cm="1">
        <f t="array" ref="PV802">_xlfn.IFS(PV185&lt;&gt;0,MIN((PV186-PV185)/PV185,0),PV185=0,0,MIN((PV186-PV185)/PV185,0)=-100%,0)</f>
        <v>0</v>
      </c>
      <c r="PW802" s="2" cm="1">
        <f t="array" ref="PW802">_xlfn.IFS(PW185&lt;&gt;0,MIN((PW186-PW185)/PW185,0),PW185=0,0,MIN((PW186-PW185)/PW185,0)=-100%,0)</f>
        <v>0</v>
      </c>
      <c r="PX802" s="2" cm="1">
        <f t="array" ref="PX802">_xlfn.IFS(PX185&lt;&gt;0,MIN((PX186-PX185)/PX185,0),PX185=0,0,MIN((PX186-PX185)/PX185,0)=-100%,0)</f>
        <v>0</v>
      </c>
      <c r="PY802" s="2" cm="1">
        <f t="array" ref="PY802">_xlfn.IFS(PY185&lt;&gt;0,MIN((PY186-PY185)/PY185,0),PY185=0,0,MIN((PY186-PY185)/PY185,0)=-100%,0)</f>
        <v>0</v>
      </c>
      <c r="PZ802" s="2" cm="1">
        <f t="array" ref="PZ802">_xlfn.IFS(PZ185&lt;&gt;0,MIN((PZ186-PZ185)/PZ185,0),PZ185=0,0,MIN((PZ186-PZ185)/PZ185,0)=-100%,0)</f>
        <v>0</v>
      </c>
      <c r="QA802" s="2" cm="1">
        <f t="array" ref="QA802">_xlfn.IFS(QA185&lt;&gt;0,MIN((QA186-QA185)/QA185,0),QA185=0,0,MIN((QA186-QA185)/QA185,0)=-100%,0)</f>
        <v>0</v>
      </c>
      <c r="QB802" s="2" cm="1">
        <f t="array" ref="QB802">_xlfn.IFS(QB185&lt;&gt;0,MIN((QB186-QB185)/QB185,0),QB185=0,0,MIN((QB186-QB185)/QB185,0)=-100%,0)</f>
        <v>0</v>
      </c>
      <c r="QC802" s="2" cm="1">
        <f t="array" ref="QC802">_xlfn.IFS(QC185&lt;&gt;0,MIN((QC186-QC185)/QC185,0),QC185=0,0,MIN((QC186-QC185)/QC185,0)=-100%,0)</f>
        <v>0</v>
      </c>
      <c r="QD802" s="2" cm="1">
        <f t="array" ref="QD802">_xlfn.IFS(QD185&lt;&gt;0,MIN((QD186-QD185)/QD185,0),QD185=0,0,MIN((QD186-QD185)/QD185,0)=-100%,0)</f>
        <v>0</v>
      </c>
      <c r="QE802" s="2" cm="1">
        <f t="array" ref="QE802">_xlfn.IFS(QE185&lt;&gt;0,MIN((QE186-QE185)/QE185,0),QE185=0,0,MIN((QE186-QE185)/QE185,0)=-100%,0)</f>
        <v>0</v>
      </c>
      <c r="QF802" s="2" cm="1">
        <f t="array" ref="QF802">_xlfn.IFS(QF185&lt;&gt;0,MIN((QF186-QF185)/QF185,0),QF185=0,0,MIN((QF186-QF185)/QF185,0)=-100%,0)</f>
        <v>0</v>
      </c>
      <c r="QG802" s="2" cm="1">
        <f t="array" ref="QG802">_xlfn.IFS(QG185&lt;&gt;0,MIN((QG186-QG185)/QG185,0),QG185=0,0,MIN((QG186-QG185)/QG185,0)=-100%,0)</f>
        <v>0</v>
      </c>
      <c r="QH802" s="2" cm="1">
        <f t="array" ref="QH802">_xlfn.IFS(QH185&lt;&gt;0,MIN((QH186-QH185)/QH185,0),QH185=0,0,MIN((QH186-QH185)/QH185,0)=-100%,0)</f>
        <v>0</v>
      </c>
      <c r="QI802" s="2" cm="1">
        <f t="array" ref="QI802">_xlfn.IFS(QI185&lt;&gt;0,MIN((QI186-QI185)/QI185,0),QI185=0,0,MIN((QI186-QI185)/QI185,0)=-100%,0)</f>
        <v>0</v>
      </c>
      <c r="QJ802" s="2" cm="1">
        <f t="array" ref="QJ802">_xlfn.IFS(QJ185&lt;&gt;0,MIN((QJ186-QJ185)/QJ185,0),QJ185=0,0,MIN((QJ186-QJ185)/QJ185,0)=-100%,0)</f>
        <v>0</v>
      </c>
      <c r="QK802" s="2" cm="1">
        <f t="array" ref="QK802">_xlfn.IFS(QK185&lt;&gt;0,MIN((QK186-QK185)/QK185,0),QK185=0,0,MIN((QK186-QK185)/QK185,0)=-100%,0)</f>
        <v>0</v>
      </c>
      <c r="QL802" s="2" cm="1">
        <f t="array" ref="QL802">_xlfn.IFS(QL185&lt;&gt;0,MIN((QL186-QL185)/QL185,0),QL185=0,0,MIN((QL186-QL185)/QL185,0)=-100%,0)</f>
        <v>0</v>
      </c>
      <c r="QM802" s="2" cm="1">
        <f t="array" ref="QM802">_xlfn.IFS(QM185&lt;&gt;0,MIN((QM186-QM185)/QM185,0),QM185=0,0,MIN((QM186-QM185)/QM185,0)=-100%,0)</f>
        <v>0</v>
      </c>
      <c r="QN802" s="2" cm="1">
        <f t="array" ref="QN802">_xlfn.IFS(QN185&lt;&gt;0,MIN((QN186-QN185)/QN185,0),QN185=0,0,MIN((QN186-QN185)/QN185,0)=-100%,0)</f>
        <v>0</v>
      </c>
      <c r="QO802" s="2" cm="1">
        <f t="array" ref="QO802">_xlfn.IFS(QO185&lt;&gt;0,MIN((QO186-QO185)/QO185,0),QO185=0,0,MIN((QO186-QO185)/QO185,0)=-100%,0)</f>
        <v>0</v>
      </c>
      <c r="QP802" s="2" cm="1">
        <f t="array" ref="QP802">_xlfn.IFS(QP185&lt;&gt;0,MIN((QP186-QP185)/QP185,0),QP185=0,0,MIN((QP186-QP185)/QP185,0)=-100%,0)</f>
        <v>0</v>
      </c>
      <c r="QQ802" s="2" cm="1">
        <f t="array" ref="QQ802">_xlfn.IFS(QQ185&lt;&gt;0,MIN((QQ186-QQ185)/QQ185,0),QQ185=0,0,MIN((QQ186-QQ185)/QQ185,0)=-100%,0)</f>
        <v>0</v>
      </c>
      <c r="QR802" s="2" cm="1">
        <f t="array" ref="QR802">_xlfn.IFS(QR185&lt;&gt;0,MIN((QR186-QR185)/QR185,0),QR185=0,0,MIN((QR186-QR185)/QR185,0)=-100%,0)</f>
        <v>0</v>
      </c>
      <c r="QS802" s="2" cm="1">
        <f t="array" ref="QS802">_xlfn.IFS(QS185&lt;&gt;0,MIN((QS186-QS185)/QS185,0),QS185=0,0,MIN((QS186-QS185)/QS185,0)=-100%,0)</f>
        <v>0</v>
      </c>
      <c r="QT802" s="2" cm="1">
        <f t="array" ref="QT802">_xlfn.IFS(QT185&lt;&gt;0,MIN((QT186-QT185)/QT185,0),QT185=0,0,MIN((QT186-QT185)/QT185,0)=-100%,0)</f>
        <v>0</v>
      </c>
      <c r="QU802" s="2" cm="1">
        <f t="array" ref="QU802">_xlfn.IFS(QU185&lt;&gt;0,MIN((QU186-QU185)/QU185,0),QU185=0,0,MIN((QU186-QU185)/QU185,0)=-100%,0)</f>
        <v>0</v>
      </c>
      <c r="QV802" s="2" cm="1">
        <f t="array" ref="QV802">_xlfn.IFS(QV185&lt;&gt;0,MIN((QV186-QV185)/QV185,0),QV185=0,0,MIN((QV186-QV185)/QV185,0)=-100%,0)</f>
        <v>0</v>
      </c>
      <c r="QW802" s="2" cm="1">
        <f t="array" ref="QW802">_xlfn.IFS(QW185&lt;&gt;0,MIN((QW186-QW185)/QW185,0),QW185=0,0,MIN((QW186-QW185)/QW185,0)=-100%,0)</f>
        <v>0</v>
      </c>
      <c r="QX802" s="2" cm="1">
        <f t="array" ref="QX802">_xlfn.IFS(QX185&lt;&gt;0,MIN((QX186-QX185)/QX185,0),QX185=0,0,MIN((QX186-QX185)/QX185,0)=-100%,0)</f>
        <v>0</v>
      </c>
      <c r="QY802" s="2" cm="1">
        <f t="array" ref="QY802">_xlfn.IFS(QY185&lt;&gt;0,MIN((QY186-QY185)/QY185,0),QY185=0,0,MIN((QY186-QY185)/QY185,0)=-100%,0)</f>
        <v>0</v>
      </c>
      <c r="QZ802" s="2" cm="1">
        <f t="array" ref="QZ802">_xlfn.IFS(QZ185&lt;&gt;0,MIN((QZ186-QZ185)/QZ185,0),QZ185=0,0,MIN((QZ186-QZ185)/QZ185,0)=-100%,0)</f>
        <v>0</v>
      </c>
      <c r="RA802" s="2" cm="1">
        <f t="array" ref="RA802">_xlfn.IFS(RA185&lt;&gt;0,MIN((RA186-RA185)/RA185,0),RA185=0,0,MIN((RA186-RA185)/RA185,0)=-100%,0)</f>
        <v>0</v>
      </c>
      <c r="RB802" s="2" cm="1">
        <f t="array" ref="RB802">_xlfn.IFS(RB185&lt;&gt;0,MIN((RB186-RB185)/RB185,0),RB185=0,0,MIN((RB186-RB185)/RB185,0)=-100%,0)</f>
        <v>0</v>
      </c>
      <c r="RC802" s="2" cm="1">
        <f t="array" ref="RC802">_xlfn.IFS(RC185&lt;&gt;0,MIN((RC186-RC185)/RC185,0),RC185=0,0,MIN((RC186-RC185)/RC185,0)=-100%,0)</f>
        <v>0</v>
      </c>
      <c r="RD802" s="2" cm="1">
        <f t="array" ref="RD802">_xlfn.IFS(RD185&lt;&gt;0,MIN((RD186-RD185)/RD185,0),RD185=0,0,MIN((RD186-RD185)/RD185,0)=-100%,0)</f>
        <v>0</v>
      </c>
      <c r="RE802" s="2" cm="1">
        <f t="array" ref="RE802">_xlfn.IFS(RE185&lt;&gt;0,MIN((RE186-RE185)/RE185,0),RE185=0,0,MIN((RE186-RE185)/RE185,0)=-100%,0)</f>
        <v>0</v>
      </c>
      <c r="RF802" s="2" cm="1">
        <f t="array" ref="RF802">_xlfn.IFS(RF185&lt;&gt;0,MIN((RF186-RF185)/RF185,0),RF185=0,0,MIN((RF186-RF185)/RF185,0)=-100%,0)</f>
        <v>0</v>
      </c>
      <c r="RG802" s="2" cm="1">
        <f t="array" ref="RG802">_xlfn.IFS(RG185&lt;&gt;0,MIN((RG186-RG185)/RG185,0),RG185=0,0,MIN((RG186-RG185)/RG185,0)=-100%,0)</f>
        <v>0</v>
      </c>
      <c r="RH802" s="2" cm="1">
        <f t="array" ref="RH802">_xlfn.IFS(RH185&lt;&gt;0,MIN((RH186-RH185)/RH185,0),RH185=0,0,MIN((RH186-RH185)/RH185,0)=-100%,0)</f>
        <v>0</v>
      </c>
      <c r="RI802" s="2" cm="1">
        <f t="array" ref="RI802">_xlfn.IFS(RI185&lt;&gt;0,MIN((RI186-RI185)/RI185,0),RI185=0,0,MIN((RI186-RI185)/RI185,0)=-100%,0)</f>
        <v>0</v>
      </c>
      <c r="RJ802" s="2" cm="1">
        <f t="array" ref="RJ802">_xlfn.IFS(RJ185&lt;&gt;0,MIN((RJ186-RJ185)/RJ185,0),RJ185=0,0,MIN((RJ186-RJ185)/RJ185,0)=-100%,0)</f>
        <v>0</v>
      </c>
      <c r="RK802" s="2" cm="1">
        <f t="array" ref="RK802">_xlfn.IFS(RK185&lt;&gt;0,MIN((RK186-RK185)/RK185,0),RK185=0,0,MIN((RK186-RK185)/RK185,0)=-100%,0)</f>
        <v>0</v>
      </c>
      <c r="RL802" s="2" cm="1">
        <f t="array" ref="RL802">_xlfn.IFS(RL185&lt;&gt;0,MIN((RL186-RL185)/RL185,0),RL185=0,0,MIN((RL186-RL185)/RL185,0)=-100%,0)</f>
        <v>0</v>
      </c>
      <c r="RM802" s="2" cm="1">
        <f t="array" ref="RM802">_xlfn.IFS(RM185&lt;&gt;0,MIN((RM186-RM185)/RM185,0),RM185=0,0,MIN((RM186-RM185)/RM185,0)=-100%,0)</f>
        <v>0</v>
      </c>
      <c r="RN802" s="2" cm="1">
        <f t="array" ref="RN802">_xlfn.IFS(RN185&lt;&gt;0,MIN((RN186-RN185)/RN185,0),RN185=0,0,MIN((RN186-RN185)/RN185,0)=-100%,0)</f>
        <v>0</v>
      </c>
      <c r="RO802" s="2" cm="1">
        <f t="array" ref="RO802">_xlfn.IFS(RO185&lt;&gt;0,MIN((RO186-RO185)/RO185,0),RO185=0,0,MIN((RO186-RO185)/RO185,0)=-100%,0)</f>
        <v>0</v>
      </c>
    </row>
    <row r="803" spans="1:483" x14ac:dyDescent="0.3">
      <c r="A803" s="2" cm="1">
        <f t="array" ref="A803">_xlfn.IFS(A186&lt;&gt;0,MIN((A187-A186)/A186,0),A186=0,0,MIN((A187-A186)/A186,0)=-100%,0)</f>
        <v>0</v>
      </c>
      <c r="B803" s="2" cm="1">
        <f t="array" ref="B803">_xlfn.IFS(B186&lt;&gt;0,MIN((B187-B186)/B186,0),B186=0,0,MIN((B187-B186)/B186,0)=-100%,0)</f>
        <v>0</v>
      </c>
      <c r="C803" s="2" cm="1">
        <f t="array" ref="C803">_xlfn.IFS(C186&lt;&gt;0,MIN((C187-C186)/C186,0),C186=0,0,MIN((C187-C186)/C186,0)=-100%,0)</f>
        <v>0</v>
      </c>
      <c r="D803" s="2" cm="1">
        <f t="array" ref="D803">_xlfn.IFS(D186&lt;&gt;0,MIN((D187-D186)/D186,0),D186=0,0,MIN((D187-D186)/D186,0)=-100%,0)</f>
        <v>0</v>
      </c>
      <c r="E803" s="2" cm="1">
        <f t="array" ref="E803">_xlfn.IFS(E186&lt;&gt;0,MIN((E187-E186)/E186,0),E186=0,0,MIN((E187-E186)/E186,0)=-100%,0)</f>
        <v>0</v>
      </c>
      <c r="F803" s="2" cm="1">
        <f t="array" ref="F803">_xlfn.IFS(F186&lt;&gt;0,MIN((F187-F186)/F186,0),F186=0,0,MIN((F187-F186)/F186,0)=-100%,0)</f>
        <v>0</v>
      </c>
      <c r="G803" s="2" cm="1">
        <f t="array" ref="G803">_xlfn.IFS(G186&lt;&gt;0,MIN((G187-G186)/G186,0),G186=0,0,MIN((G187-G186)/G186,0)=-100%,0)</f>
        <v>0</v>
      </c>
      <c r="H803" s="2" cm="1">
        <f t="array" ref="H803">_xlfn.IFS(H186&lt;&gt;0,MIN((H187-H186)/H186,0),H186=0,0,MIN((H187-H186)/H186,0)=-100%,0)</f>
        <v>0</v>
      </c>
      <c r="I803" s="2" cm="1">
        <f t="array" ref="I803">_xlfn.IFS(I186&lt;&gt;0,MIN((I187-I186)/I186,0),I186=0,0,MIN((I187-I186)/I186,0)=-100%,0)</f>
        <v>0</v>
      </c>
      <c r="J803" s="2" cm="1">
        <f t="array" ref="J803">_xlfn.IFS(J186&lt;&gt;0,MIN((J187-J186)/J186,0),J186=0,0,MIN((J187-J186)/J186,0)=-100%,0)</f>
        <v>0</v>
      </c>
      <c r="K803" s="2" cm="1">
        <f t="array" ref="K803">_xlfn.IFS(K186&lt;&gt;0,MIN((K187-K186)/K186,0),K186=0,0,MIN((K187-K186)/K186,0)=-100%,0)</f>
        <v>0</v>
      </c>
      <c r="L803" s="2" cm="1">
        <f t="array" ref="L803">_xlfn.IFS(L186&lt;&gt;0,MIN((L187-L186)/L186,0),L186=0,0,MIN((L187-L186)/L186,0)=-100%,0)</f>
        <v>0</v>
      </c>
      <c r="M803" s="2" cm="1">
        <f t="array" ref="M803">_xlfn.IFS(M186&lt;&gt;0,MIN((M187-M186)/M186,0),M186=0,0,MIN((M187-M186)/M186,0)=-100%,0)</f>
        <v>0</v>
      </c>
      <c r="N803" s="2" cm="1">
        <f t="array" ref="N803">_xlfn.IFS(N186&lt;&gt;0,MIN((N187-N186)/N186,0),N186=0,0,MIN((N187-N186)/N186,0)=-100%,0)</f>
        <v>0</v>
      </c>
      <c r="O803" s="2" cm="1">
        <f t="array" ref="O803">_xlfn.IFS(O186&lt;&gt;0,MIN((O187-O186)/O186,0),O186=0,0,MIN((O187-O186)/O186,0)=-100%,0)</f>
        <v>0</v>
      </c>
      <c r="P803" s="2" cm="1">
        <f t="array" ref="P803">_xlfn.IFS(P186&lt;&gt;0,MIN((P187-P186)/P186,0),P186=0,0,MIN((P187-P186)/P186,0)=-100%,0)</f>
        <v>0</v>
      </c>
      <c r="Q803" s="2" cm="1">
        <f t="array" ref="Q803">_xlfn.IFS(Q186&lt;&gt;0,MIN((Q187-Q186)/Q186,0),Q186=0,0,MIN((Q187-Q186)/Q186,0)=-100%,0)</f>
        <v>0</v>
      </c>
      <c r="R803" s="2" cm="1">
        <f t="array" ref="R803">_xlfn.IFS(R186&lt;&gt;0,MIN((R187-R186)/R186,0),R186=0,0,MIN((R187-R186)/R186,0)=-100%,0)</f>
        <v>0</v>
      </c>
      <c r="S803" s="2" cm="1">
        <f t="array" ref="S803">_xlfn.IFS(S186&lt;&gt;0,MIN((S187-S186)/S186,0),S186=0,0,MIN((S187-S186)/S186,0)=-100%,0)</f>
        <v>0</v>
      </c>
      <c r="T803" s="2" cm="1">
        <f t="array" ref="T803">_xlfn.IFS(T186&lt;&gt;0,MIN((T187-T186)/T186,0),T186=0,0,MIN((T187-T186)/T186,0)=-100%,0)</f>
        <v>0</v>
      </c>
      <c r="U803" s="2" cm="1">
        <f t="array" ref="U803">_xlfn.IFS(U186&lt;&gt;0,MIN((U187-U186)/U186,0),U186=0,0,MIN((U187-U186)/U186,0)=-100%,0)</f>
        <v>0</v>
      </c>
      <c r="V803" s="2" cm="1">
        <f t="array" ref="V803">_xlfn.IFS(V186&lt;&gt;0,MIN((V187-V186)/V186,0),V186=0,0,MIN((V187-V186)/V186,0)=-100%,0)</f>
        <v>0</v>
      </c>
      <c r="W803" s="2" cm="1">
        <f t="array" ref="W803">_xlfn.IFS(W186&lt;&gt;0,MIN((W187-W186)/W186,0),W186=0,0,MIN((W187-W186)/W186,0)=-100%,0)</f>
        <v>0</v>
      </c>
      <c r="X803" s="2" cm="1">
        <f t="array" ref="X803">_xlfn.IFS(X186&lt;&gt;0,MIN((X187-X186)/X186,0),X186=0,0,MIN((X187-X186)/X186,0)=-100%,0)</f>
        <v>0</v>
      </c>
      <c r="Y803" s="2" cm="1">
        <f t="array" ref="Y803">_xlfn.IFS(Y186&lt;&gt;0,MIN((Y187-Y186)/Y186,0),Y186=0,0,MIN((Y187-Y186)/Y186,0)=-100%,0)</f>
        <v>0</v>
      </c>
      <c r="Z803" s="2" cm="1">
        <f t="array" ref="Z803">_xlfn.IFS(Z186&lt;&gt;0,MIN((Z187-Z186)/Z186,0),Z186=0,0,MIN((Z187-Z186)/Z186,0)=-100%,0)</f>
        <v>0</v>
      </c>
      <c r="AA803" s="2" cm="1">
        <f t="array" ref="AA803">_xlfn.IFS(AA186&lt;&gt;0,MIN((AA187-AA186)/AA186,0),AA186=0,0,MIN((AA187-AA186)/AA186,0)=-100%,0)</f>
        <v>0</v>
      </c>
      <c r="AB803" s="2" cm="1">
        <f t="array" ref="AB803">_xlfn.IFS(AB186&lt;&gt;0,MIN((AB187-AB186)/AB186,0),AB186=0,0,MIN((AB187-AB186)/AB186,0)=-100%,0)</f>
        <v>0</v>
      </c>
      <c r="AC803" s="2" cm="1">
        <f t="array" ref="AC803">_xlfn.IFS(AC186&lt;&gt;0,MIN((AC187-AC186)/AC186,0),AC186=0,0,MIN((AC187-AC186)/AC186,0)=-100%,0)</f>
        <v>0</v>
      </c>
      <c r="AD803" s="2" cm="1">
        <f t="array" ref="AD803">_xlfn.IFS(AD186&lt;&gt;0,MIN((AD187-AD186)/AD186,0),AD186=0,0,MIN((AD187-AD186)/AD186,0)=-100%,0)</f>
        <v>0</v>
      </c>
      <c r="AE803" s="2" cm="1">
        <f t="array" ref="AE803">_xlfn.IFS(AE186&lt;&gt;0,MIN((AE187-AE186)/AE186,0),AE186=0,0,MIN((AE187-AE186)/AE186,0)=-100%,0)</f>
        <v>0</v>
      </c>
      <c r="AF803" s="2" cm="1">
        <f t="array" ref="AF803">_xlfn.IFS(AF186&lt;&gt;0,MIN((AF187-AF186)/AF186,0),AF186=0,0,MIN((AF187-AF186)/AF186,0)=-100%,0)</f>
        <v>0</v>
      </c>
      <c r="AG803" s="2" cm="1">
        <f t="array" ref="AG803">_xlfn.IFS(AG186&lt;&gt;0,MIN((AG187-AG186)/AG186,0),AG186=0,0,MIN((AG187-AG186)/AG186,0)=-100%,0)</f>
        <v>0</v>
      </c>
      <c r="AH803" s="2" cm="1">
        <f t="array" ref="AH803">_xlfn.IFS(AH186&lt;&gt;0,MIN((AH187-AH186)/AH186,0),AH186=0,0,MIN((AH187-AH186)/AH186,0)=-100%,0)</f>
        <v>0</v>
      </c>
      <c r="AI803" s="2" cm="1">
        <f t="array" ref="AI803">_xlfn.IFS(AI186&lt;&gt;0,MIN((AI187-AI186)/AI186,0),AI186=0,0,MIN((AI187-AI186)/AI186,0)=-100%,0)</f>
        <v>0</v>
      </c>
      <c r="AJ803" s="2" cm="1">
        <f t="array" ref="AJ803">_xlfn.IFS(AJ186&lt;&gt;0,MIN((AJ187-AJ186)/AJ186,0),AJ186=0,0,MIN((AJ187-AJ186)/AJ186,0)=-100%,0)</f>
        <v>0</v>
      </c>
      <c r="AK803" s="2" cm="1">
        <f t="array" ref="AK803">_xlfn.IFS(AK186&lt;&gt;0,MIN((AK187-AK186)/AK186,0),AK186=0,0,MIN((AK187-AK186)/AK186,0)=-100%,0)</f>
        <v>0</v>
      </c>
      <c r="AL803" s="2" cm="1">
        <f t="array" ref="AL803">_xlfn.IFS(AL186&lt;&gt;0,MIN((AL187-AL186)/AL186,0),AL186=0,0,MIN((AL187-AL186)/AL186,0)=-100%,0)</f>
        <v>0</v>
      </c>
      <c r="AM803" s="2" cm="1">
        <f t="array" ref="AM803">_xlfn.IFS(AM186&lt;&gt;0,MIN((AM187-AM186)/AM186,0),AM186=0,0,MIN((AM187-AM186)/AM186,0)=-100%,0)</f>
        <v>0</v>
      </c>
      <c r="AN803" s="2" cm="1">
        <f t="array" ref="AN803">_xlfn.IFS(AN186&lt;&gt;0,MIN((AN187-AN186)/AN186,0),AN186=0,0,MIN((AN187-AN186)/AN186,0)=-100%,0)</f>
        <v>0</v>
      </c>
      <c r="AO803" s="2" cm="1">
        <f t="array" ref="AO803">_xlfn.IFS(AO186&lt;&gt;0,MIN((AO187-AO186)/AO186,0),AO186=0,0,MIN((AO187-AO186)/AO186,0)=-100%,0)</f>
        <v>0</v>
      </c>
      <c r="AP803" s="2" cm="1">
        <f t="array" ref="AP803">_xlfn.IFS(AP186&lt;&gt;0,MIN((AP187-AP186)/AP186,0),AP186=0,0,MIN((AP187-AP186)/AP186,0)=-100%,0)</f>
        <v>0</v>
      </c>
      <c r="AQ803" s="2" cm="1">
        <f t="array" ref="AQ803">_xlfn.IFS(AQ186&lt;&gt;0,MIN((AQ187-AQ186)/AQ186,0),AQ186=0,0,MIN((AQ187-AQ186)/AQ186,0)=-100%,0)</f>
        <v>0</v>
      </c>
      <c r="AR803" s="2" cm="1">
        <f t="array" ref="AR803">_xlfn.IFS(AR186&lt;&gt;0,MIN((AR187-AR186)/AR186,0),AR186=0,0,MIN((AR187-AR186)/AR186,0)=-100%,0)</f>
        <v>0</v>
      </c>
      <c r="AS803" s="2" cm="1">
        <f t="array" ref="AS803">_xlfn.IFS(AS186&lt;&gt;0,MIN((AS187-AS186)/AS186,0),AS186=0,0,MIN((AS187-AS186)/AS186,0)=-100%,0)</f>
        <v>0</v>
      </c>
      <c r="AT803" s="2" cm="1">
        <f t="array" ref="AT803">_xlfn.IFS(AT186&lt;&gt;0,MIN((AT187-AT186)/AT186,0),AT186=0,0,MIN((AT187-AT186)/AT186,0)=-100%,0)</f>
        <v>0</v>
      </c>
      <c r="AU803" s="2" cm="1">
        <f t="array" ref="AU803">_xlfn.IFS(AU186&lt;&gt;0,MIN((AU187-AU186)/AU186,0),AU186=0,0,MIN((AU187-AU186)/AU186,0)=-100%,0)</f>
        <v>0</v>
      </c>
      <c r="AV803" s="2" cm="1">
        <f t="array" ref="AV803">_xlfn.IFS(AV186&lt;&gt;0,MIN((AV187-AV186)/AV186,0),AV186=0,0,MIN((AV187-AV186)/AV186,0)=-100%,0)</f>
        <v>0</v>
      </c>
      <c r="AW803" s="2" cm="1">
        <f t="array" ref="AW803">_xlfn.IFS(AW186&lt;&gt;0,MIN((AW187-AW186)/AW186,0),AW186=0,0,MIN((AW187-AW186)/AW186,0)=-100%,0)</f>
        <v>0</v>
      </c>
      <c r="AX803" s="2" cm="1">
        <f t="array" ref="AX803">_xlfn.IFS(AX186&lt;&gt;0,MIN((AX187-AX186)/AX186,0),AX186=0,0,MIN((AX187-AX186)/AX186,0)=-100%,0)</f>
        <v>0</v>
      </c>
      <c r="AY803" s="2" cm="1">
        <f t="array" ref="AY803">_xlfn.IFS(AY186&lt;&gt;0,MIN((AY187-AY186)/AY186,0),AY186=0,0,MIN((AY187-AY186)/AY186,0)=-100%,0)</f>
        <v>0</v>
      </c>
      <c r="AZ803" s="2" cm="1">
        <f t="array" ref="AZ803">_xlfn.IFS(AZ186&lt;&gt;0,MIN((AZ187-AZ186)/AZ186,0),AZ186=0,0,MIN((AZ187-AZ186)/AZ186,0)=-100%,0)</f>
        <v>0</v>
      </c>
      <c r="BA803" s="2" cm="1">
        <f t="array" ref="BA803">_xlfn.IFS(BA186&lt;&gt;0,MIN((BA187-BA186)/BA186,0),BA186=0,0,MIN((BA187-BA186)/BA186,0)=-100%,0)</f>
        <v>0</v>
      </c>
      <c r="BB803" s="2" cm="1">
        <f t="array" ref="BB803">_xlfn.IFS(BB186&lt;&gt;0,MIN((BB187-BB186)/BB186,0),BB186=0,0,MIN((BB187-BB186)/BB186,0)=-100%,0)</f>
        <v>0</v>
      </c>
      <c r="BC803" s="2" cm="1">
        <f t="array" ref="BC803">_xlfn.IFS(BC186&lt;&gt;0,MIN((BC187-BC186)/BC186,0),BC186=0,0,MIN((BC187-BC186)/BC186,0)=-100%,0)</f>
        <v>0</v>
      </c>
      <c r="BD803" s="2" cm="1">
        <f t="array" ref="BD803">_xlfn.IFS(BD186&lt;&gt;0,MIN((BD187-BD186)/BD186,0),BD186=0,0,MIN((BD187-BD186)/BD186,0)=-100%,0)</f>
        <v>0</v>
      </c>
      <c r="BE803" s="2" cm="1">
        <f t="array" ref="BE803">_xlfn.IFS(BE186&lt;&gt;0,MIN((BE187-BE186)/BE186,0),BE186=0,0,MIN((BE187-BE186)/BE186,0)=-100%,0)</f>
        <v>0</v>
      </c>
      <c r="BF803" s="2" cm="1">
        <f t="array" ref="BF803">_xlfn.IFS(BF186&lt;&gt;0,MIN((BF187-BF186)/BF186,0),BF186=0,0,MIN((BF187-BF186)/BF186,0)=-100%,0)</f>
        <v>0</v>
      </c>
      <c r="BG803" s="2" cm="1">
        <f t="array" ref="BG803">_xlfn.IFS(BG186&lt;&gt;0,MIN((BG187-BG186)/BG186,0),BG186=0,0,MIN((BG187-BG186)/BG186,0)=-100%,0)</f>
        <v>0</v>
      </c>
      <c r="BH803" s="2" cm="1">
        <f t="array" ref="BH803">_xlfn.IFS(BH186&lt;&gt;0,MIN((BH187-BH186)/BH186,0),BH186=0,0,MIN((BH187-BH186)/BH186,0)=-100%,0)</f>
        <v>0</v>
      </c>
      <c r="BI803" s="2" cm="1">
        <f t="array" ref="BI803">_xlfn.IFS(BI186&lt;&gt;0,MIN((BI187-BI186)/BI186,0),BI186=0,0,MIN((BI187-BI186)/BI186,0)=-100%,0)</f>
        <v>0</v>
      </c>
      <c r="BJ803" s="2" cm="1">
        <f t="array" ref="BJ803">_xlfn.IFS(BJ186&lt;&gt;0,MIN((BJ187-BJ186)/BJ186,0),BJ186=0,0,MIN((BJ187-BJ186)/BJ186,0)=-100%,0)</f>
        <v>0</v>
      </c>
      <c r="BK803" s="2" cm="1">
        <f t="array" ref="BK803">_xlfn.IFS(BK186&lt;&gt;0,MIN((BK187-BK186)/BK186,0),BK186=0,0,MIN((BK187-BK186)/BK186,0)=-100%,0)</f>
        <v>0</v>
      </c>
      <c r="BL803" s="2" cm="1">
        <f t="array" ref="BL803">_xlfn.IFS(BL186&lt;&gt;0,MIN((BL187-BL186)/BL186,0),BL186=0,0,MIN((BL187-BL186)/BL186,0)=-100%,0)</f>
        <v>0</v>
      </c>
      <c r="BM803" s="2" cm="1">
        <f t="array" ref="BM803">_xlfn.IFS(BM186&lt;&gt;0,MIN((BM187-BM186)/BM186,0),BM186=0,0,MIN((BM187-BM186)/BM186,0)=-100%,0)</f>
        <v>0</v>
      </c>
      <c r="BN803" s="2" cm="1">
        <f t="array" ref="BN803">_xlfn.IFS(BN186&lt;&gt;0,MIN((BN187-BN186)/BN186,0),BN186=0,0,MIN((BN187-BN186)/BN186,0)=-100%,0)</f>
        <v>0</v>
      </c>
      <c r="BO803" s="2" cm="1">
        <f t="array" ref="BO803">_xlfn.IFS(BO186&lt;&gt;0,MIN((BO187-BO186)/BO186,0),BO186=0,0,MIN((BO187-BO186)/BO186,0)=-100%,0)</f>
        <v>0</v>
      </c>
      <c r="BP803" s="2" cm="1">
        <f t="array" ref="BP803">_xlfn.IFS(BP186&lt;&gt;0,MIN((BP187-BP186)/BP186,0),BP186=0,0,MIN((BP187-BP186)/BP186,0)=-100%,0)</f>
        <v>0</v>
      </c>
      <c r="BQ803" s="2" cm="1">
        <f t="array" ref="BQ803">_xlfn.IFS(BQ186&lt;&gt;0,MIN((BQ187-BQ186)/BQ186,0),BQ186=0,0,MIN((BQ187-BQ186)/BQ186,0)=-100%,0)</f>
        <v>0</v>
      </c>
      <c r="BR803" s="2" cm="1">
        <f t="array" ref="BR803">_xlfn.IFS(BR186&lt;&gt;0,MIN((BR187-BR186)/BR186,0),BR186=0,0,MIN((BR187-BR186)/BR186,0)=-100%,0)</f>
        <v>0</v>
      </c>
      <c r="BS803" s="2" cm="1">
        <f t="array" ref="BS803">_xlfn.IFS(BS186&lt;&gt;0,MIN((BS187-BS186)/BS186,0),BS186=0,0,MIN((BS187-BS186)/BS186,0)=-100%,0)</f>
        <v>0</v>
      </c>
      <c r="BT803" s="2" cm="1">
        <f t="array" ref="BT803">_xlfn.IFS(BT186&lt;&gt;0,MIN((BT187-BT186)/BT186,0),BT186=0,0,MIN((BT187-BT186)/BT186,0)=-100%,0)</f>
        <v>0</v>
      </c>
      <c r="BU803" s="2" cm="1">
        <f t="array" ref="BU803">_xlfn.IFS(BU186&lt;&gt;0,MIN((BU187-BU186)/BU186,0),BU186=0,0,MIN((BU187-BU186)/BU186,0)=-100%,0)</f>
        <v>0</v>
      </c>
      <c r="BV803" s="2" cm="1">
        <f t="array" ref="BV803">_xlfn.IFS(BV186&lt;&gt;0,MIN((BV187-BV186)/BV186,0),BV186=0,0,MIN((BV187-BV186)/BV186,0)=-100%,0)</f>
        <v>0</v>
      </c>
      <c r="BW803" s="2" cm="1">
        <f t="array" ref="BW803">_xlfn.IFS(BW186&lt;&gt;0,MIN((BW187-BW186)/BW186,0),BW186=0,0,MIN((BW187-BW186)/BW186,0)=-100%,0)</f>
        <v>0</v>
      </c>
      <c r="BX803" s="2" cm="1">
        <f t="array" ref="BX803">_xlfn.IFS(BX186&lt;&gt;0,MIN((BX187-BX186)/BX186,0),BX186=0,0,MIN((BX187-BX186)/BX186,0)=-100%,0)</f>
        <v>0</v>
      </c>
      <c r="BY803" s="2" cm="1">
        <f t="array" ref="BY803">_xlfn.IFS(BY186&lt;&gt;0,MIN((BY187-BY186)/BY186,0),BY186=0,0,MIN((BY187-BY186)/BY186,0)=-100%,0)</f>
        <v>0</v>
      </c>
      <c r="BZ803" s="2" cm="1">
        <f t="array" ref="BZ803">_xlfn.IFS(BZ186&lt;&gt;0,MIN((BZ187-BZ186)/BZ186,0),BZ186=0,0,MIN((BZ187-BZ186)/BZ186,0)=-100%,0)</f>
        <v>0</v>
      </c>
      <c r="CA803" s="2" cm="1">
        <f t="array" ref="CA803">_xlfn.IFS(CA186&lt;&gt;0,MIN((CA187-CA186)/CA186,0),CA186=0,0,MIN((CA187-CA186)/CA186,0)=-100%,0)</f>
        <v>0</v>
      </c>
      <c r="CB803" s="2" cm="1">
        <f t="array" ref="CB803">_xlfn.IFS(CB186&lt;&gt;0,MIN((CB187-CB186)/CB186,0),CB186=0,0,MIN((CB187-CB186)/CB186,0)=-100%,0)</f>
        <v>0</v>
      </c>
      <c r="CC803" s="2" cm="1">
        <f t="array" ref="CC803">_xlfn.IFS(CC186&lt;&gt;0,MIN((CC187-CC186)/CC186,0),CC186=0,0,MIN((CC187-CC186)/CC186,0)=-100%,0)</f>
        <v>0</v>
      </c>
      <c r="CD803" s="2" cm="1">
        <f t="array" ref="CD803">_xlfn.IFS(CD186&lt;&gt;0,MIN((CD187-CD186)/CD186,0),CD186=0,0,MIN((CD187-CD186)/CD186,0)=-100%,0)</f>
        <v>0</v>
      </c>
      <c r="CE803" s="2" cm="1">
        <f t="array" ref="CE803">_xlfn.IFS(CE186&lt;&gt;0,MIN((CE187-CE186)/CE186,0),CE186=0,0,MIN((CE187-CE186)/CE186,0)=-100%,0)</f>
        <v>0</v>
      </c>
      <c r="CF803" s="2" cm="1">
        <f t="array" ref="CF803">_xlfn.IFS(CF186&lt;&gt;0,MIN((CF187-CF186)/CF186,0),CF186=0,0,MIN((CF187-CF186)/CF186,0)=-100%,0)</f>
        <v>0</v>
      </c>
      <c r="CG803" s="2" cm="1">
        <f t="array" ref="CG803">_xlfn.IFS(CG186&lt;&gt;0,MIN((CG187-CG186)/CG186,0),CG186=0,0,MIN((CG187-CG186)/CG186,0)=-100%,0)</f>
        <v>0</v>
      </c>
      <c r="CH803" s="2" cm="1">
        <f t="array" ref="CH803">_xlfn.IFS(CH186&lt;&gt;0,MIN((CH187-CH186)/CH186,0),CH186=0,0,MIN((CH187-CH186)/CH186,0)=-100%,0)</f>
        <v>0</v>
      </c>
      <c r="CI803" s="2" cm="1">
        <f t="array" ref="CI803">_xlfn.IFS(CI186&lt;&gt;0,MIN((CI187-CI186)/CI186,0),CI186=0,0,MIN((CI187-CI186)/CI186,0)=-100%,0)</f>
        <v>0</v>
      </c>
      <c r="CJ803" s="2" cm="1">
        <f t="array" ref="CJ803">_xlfn.IFS(CJ186&lt;&gt;0,MIN((CJ187-CJ186)/CJ186,0),CJ186=0,0,MIN((CJ187-CJ186)/CJ186,0)=-100%,0)</f>
        <v>0</v>
      </c>
      <c r="CK803" s="2" cm="1">
        <f t="array" ref="CK803">_xlfn.IFS(CK186&lt;&gt;0,MIN((CK187-CK186)/CK186,0),CK186=0,0,MIN((CK187-CK186)/CK186,0)=-100%,0)</f>
        <v>0</v>
      </c>
      <c r="CL803" s="2" cm="1">
        <f t="array" ref="CL803">_xlfn.IFS(CL186&lt;&gt;0,MIN((CL187-CL186)/CL186,0),CL186=0,0,MIN((CL187-CL186)/CL186,0)=-100%,0)</f>
        <v>0</v>
      </c>
      <c r="CM803" s="2" cm="1">
        <f t="array" ref="CM803">_xlfn.IFS(CM186&lt;&gt;0,MIN((CM187-CM186)/CM186,0),CM186=0,0,MIN((CM187-CM186)/CM186,0)=-100%,0)</f>
        <v>0</v>
      </c>
      <c r="CN803" s="2" cm="1">
        <f t="array" ref="CN803">_xlfn.IFS(CN186&lt;&gt;0,MIN((CN187-CN186)/CN186,0),CN186=0,0,MIN((CN187-CN186)/CN186,0)=-100%,0)</f>
        <v>0</v>
      </c>
      <c r="CO803" s="2" cm="1">
        <f t="array" ref="CO803">_xlfn.IFS(CO186&lt;&gt;0,MIN((CO187-CO186)/CO186,0),CO186=0,0,MIN((CO187-CO186)/CO186,0)=-100%,0)</f>
        <v>0</v>
      </c>
      <c r="CP803" s="2" cm="1">
        <f t="array" ref="CP803">_xlfn.IFS(CP186&lt;&gt;0,MIN((CP187-CP186)/CP186,0),CP186=0,0,MIN((CP187-CP186)/CP186,0)=-100%,0)</f>
        <v>0</v>
      </c>
      <c r="CQ803" s="2" cm="1">
        <f t="array" ref="CQ803">_xlfn.IFS(CQ186&lt;&gt;0,MIN((CQ187-CQ186)/CQ186,0),CQ186=0,0,MIN((CQ187-CQ186)/CQ186,0)=-100%,0)</f>
        <v>0</v>
      </c>
      <c r="CR803" s="2" cm="1">
        <f t="array" ref="CR803">_xlfn.IFS(CR186&lt;&gt;0,MIN((CR187-CR186)/CR186,0),CR186=0,0,MIN((CR187-CR186)/CR186,0)=-100%,0)</f>
        <v>0</v>
      </c>
      <c r="CS803" s="2" cm="1">
        <f t="array" ref="CS803">_xlfn.IFS(CS186&lt;&gt;0,MIN((CS187-CS186)/CS186,0),CS186=0,0,MIN((CS187-CS186)/CS186,0)=-100%,0)</f>
        <v>0</v>
      </c>
      <c r="CT803" s="2" cm="1">
        <f t="array" ref="CT803">_xlfn.IFS(CT186&lt;&gt;0,MIN((CT187-CT186)/CT186,0),CT186=0,0,MIN((CT187-CT186)/CT186,0)=-100%,0)</f>
        <v>0</v>
      </c>
      <c r="CU803" s="2" cm="1">
        <f t="array" ref="CU803">_xlfn.IFS(CU186&lt;&gt;0,MIN((CU187-CU186)/CU186,0),CU186=0,0,MIN((CU187-CU186)/CU186,0)=-100%,0)</f>
        <v>0</v>
      </c>
      <c r="CV803" s="2" cm="1">
        <f t="array" ref="CV803">_xlfn.IFS(CV186&lt;&gt;0,MIN((CV187-CV186)/CV186,0),CV186=0,0,MIN((CV187-CV186)/CV186,0)=-100%,0)</f>
        <v>0</v>
      </c>
      <c r="CW803" s="2" cm="1">
        <f t="array" ref="CW803">_xlfn.IFS(CW186&lt;&gt;0,MIN((CW187-CW186)/CW186,0),CW186=0,0,MIN((CW187-CW186)/CW186,0)=-100%,0)</f>
        <v>0</v>
      </c>
      <c r="CX803" s="2" cm="1">
        <f t="array" ref="CX803">_xlfn.IFS(CX186&lt;&gt;0,MIN((CX187-CX186)/CX186,0),CX186=0,0,MIN((CX187-CX186)/CX186,0)=-100%,0)</f>
        <v>0</v>
      </c>
      <c r="CY803" s="2" cm="1">
        <f t="array" ref="CY803">_xlfn.IFS(CY186&lt;&gt;0,MIN((CY187-CY186)/CY186,0),CY186=0,0,MIN((CY187-CY186)/CY186,0)=-100%,0)</f>
        <v>0</v>
      </c>
      <c r="CZ803" s="2" cm="1">
        <f t="array" ref="CZ803">_xlfn.IFS(CZ186&lt;&gt;0,MIN((CZ187-CZ186)/CZ186,0),CZ186=0,0,MIN((CZ187-CZ186)/CZ186,0)=-100%,0)</f>
        <v>0</v>
      </c>
      <c r="DA803" s="2" cm="1">
        <f t="array" ref="DA803">_xlfn.IFS(DA186&lt;&gt;0,MIN((DA187-DA186)/DA186,0),DA186=0,0,MIN((DA187-DA186)/DA186,0)=-100%,0)</f>
        <v>0</v>
      </c>
      <c r="DB803" s="2" cm="1">
        <f t="array" ref="DB803">_xlfn.IFS(DB186&lt;&gt;0,MIN((DB187-DB186)/DB186,0),DB186=0,0,MIN((DB187-DB186)/DB186,0)=-100%,0)</f>
        <v>0</v>
      </c>
      <c r="DC803" s="2" cm="1">
        <f t="array" ref="DC803">_xlfn.IFS(DC186&lt;&gt;0,MIN((DC187-DC186)/DC186,0),DC186=0,0,MIN((DC187-DC186)/DC186,0)=-100%,0)</f>
        <v>0</v>
      </c>
      <c r="DD803" s="2" cm="1">
        <f t="array" ref="DD803">_xlfn.IFS(DD186&lt;&gt;0,MIN((DD187-DD186)/DD186,0),DD186=0,0,MIN((DD187-DD186)/DD186,0)=-100%,0)</f>
        <v>0</v>
      </c>
      <c r="DE803" s="2" cm="1">
        <f t="array" ref="DE803">_xlfn.IFS(DE186&lt;&gt;0,MIN((DE187-DE186)/DE186,0),DE186=0,0,MIN((DE187-DE186)/DE186,0)=-100%,0)</f>
        <v>0</v>
      </c>
      <c r="DF803" s="2" cm="1">
        <f t="array" ref="DF803">_xlfn.IFS(DF186&lt;&gt;0,MIN((DF187-DF186)/DF186,0),DF186=0,0,MIN((DF187-DF186)/DF186,0)=-100%,0)</f>
        <v>0</v>
      </c>
      <c r="DG803" s="2" cm="1">
        <f t="array" ref="DG803">_xlfn.IFS(DG186&lt;&gt;0,MIN((DG187-DG186)/DG186,0),DG186=0,0,MIN((DG187-DG186)/DG186,0)=-100%,0)</f>
        <v>0</v>
      </c>
      <c r="DH803" s="2" cm="1">
        <f t="array" ref="DH803">_xlfn.IFS(DH186&lt;&gt;0,MIN((DH187-DH186)/DH186,0),DH186=0,0,MIN((DH187-DH186)/DH186,0)=-100%,0)</f>
        <v>0</v>
      </c>
      <c r="DI803" s="2" cm="1">
        <f t="array" ref="DI803">_xlfn.IFS(DI186&lt;&gt;0,MIN((DI187-DI186)/DI186,0),DI186=0,0,MIN((DI187-DI186)/DI186,0)=-100%,0)</f>
        <v>0</v>
      </c>
      <c r="DJ803" s="2" cm="1">
        <f t="array" ref="DJ803">_xlfn.IFS(DJ186&lt;&gt;0,MIN((DJ187-DJ186)/DJ186,0),DJ186=0,0,MIN((DJ187-DJ186)/DJ186,0)=-100%,0)</f>
        <v>0</v>
      </c>
      <c r="DK803" s="2" cm="1">
        <f t="array" ref="DK803">_xlfn.IFS(DK186&lt;&gt;0,MIN((DK187-DK186)/DK186,0),DK186=0,0,MIN((DK187-DK186)/DK186,0)=-100%,0)</f>
        <v>0</v>
      </c>
      <c r="DL803" s="2" cm="1">
        <f t="array" ref="DL803">_xlfn.IFS(DL186&lt;&gt;0,MIN((DL187-DL186)/DL186,0),DL186=0,0,MIN((DL187-DL186)/DL186,0)=-100%,0)</f>
        <v>0</v>
      </c>
      <c r="DM803" s="2" cm="1">
        <f t="array" ref="DM803">_xlfn.IFS(DM186&lt;&gt;0,MIN((DM187-DM186)/DM186,0),DM186=0,0,MIN((DM187-DM186)/DM186,0)=-100%,0)</f>
        <v>0</v>
      </c>
      <c r="DN803" s="2" cm="1">
        <f t="array" ref="DN803">_xlfn.IFS(DN186&lt;&gt;0,MIN((DN187-DN186)/DN186,0),DN186=0,0,MIN((DN187-DN186)/DN186,0)=-100%,0)</f>
        <v>0</v>
      </c>
      <c r="DO803" s="2" cm="1">
        <f t="array" ref="DO803">_xlfn.IFS(DO186&lt;&gt;0,MIN((DO187-DO186)/DO186,0),DO186=0,0,MIN((DO187-DO186)/DO186,0)=-100%,0)</f>
        <v>0</v>
      </c>
      <c r="DP803" s="2" cm="1">
        <f t="array" ref="DP803">_xlfn.IFS(DP186&lt;&gt;0,MIN((DP187-DP186)/DP186,0),DP186=0,0,MIN((DP187-DP186)/DP186,0)=-100%,0)</f>
        <v>0</v>
      </c>
      <c r="DQ803" s="2" cm="1">
        <f t="array" ref="DQ803">_xlfn.IFS(DQ186&lt;&gt;0,MIN((DQ187-DQ186)/DQ186,0),DQ186=0,0,MIN((DQ187-DQ186)/DQ186,0)=-100%,0)</f>
        <v>0</v>
      </c>
      <c r="DR803" s="2" cm="1">
        <f t="array" ref="DR803">_xlfn.IFS(DR186&lt;&gt;0,MIN((DR187-DR186)/DR186,0),DR186=0,0,MIN((DR187-DR186)/DR186,0)=-100%,0)</f>
        <v>0</v>
      </c>
      <c r="DS803" s="2" cm="1">
        <f t="array" ref="DS803">_xlfn.IFS(DS186&lt;&gt;0,MIN((DS187-DS186)/DS186,0),DS186=0,0,MIN((DS187-DS186)/DS186,0)=-100%,0)</f>
        <v>0</v>
      </c>
      <c r="DT803" s="2" cm="1">
        <f t="array" ref="DT803">_xlfn.IFS(DT186&lt;&gt;0,MIN((DT187-DT186)/DT186,0),DT186=0,0,MIN((DT187-DT186)/DT186,0)=-100%,0)</f>
        <v>0</v>
      </c>
      <c r="DU803" s="2" cm="1">
        <f t="array" ref="DU803">_xlfn.IFS(DU186&lt;&gt;0,MIN((DU187-DU186)/DU186,0),DU186=0,0,MIN((DU187-DU186)/DU186,0)=-100%,0)</f>
        <v>0</v>
      </c>
      <c r="DV803" s="2" cm="1">
        <f t="array" ref="DV803">_xlfn.IFS(DV186&lt;&gt;0,MIN((DV187-DV186)/DV186,0),DV186=0,0,MIN((DV187-DV186)/DV186,0)=-100%,0)</f>
        <v>0</v>
      </c>
      <c r="DW803" s="2" cm="1">
        <f t="array" ref="DW803">_xlfn.IFS(DW186&lt;&gt;0,MIN((DW187-DW186)/DW186,0),DW186=0,0,MIN((DW187-DW186)/DW186,0)=-100%,0)</f>
        <v>0</v>
      </c>
      <c r="DX803" s="2" cm="1">
        <f t="array" ref="DX803">_xlfn.IFS(DX186&lt;&gt;0,MIN((DX187-DX186)/DX186,0),DX186=0,0,MIN((DX187-DX186)/DX186,0)=-100%,0)</f>
        <v>0</v>
      </c>
      <c r="DY803" s="2" cm="1">
        <f t="array" ref="DY803">_xlfn.IFS(DY186&lt;&gt;0,MIN((DY187-DY186)/DY186,0),DY186=0,0,MIN((DY187-DY186)/DY186,0)=-100%,0)</f>
        <v>0</v>
      </c>
      <c r="DZ803" s="2" cm="1">
        <f t="array" ref="DZ803">_xlfn.IFS(DZ186&lt;&gt;0,MIN((DZ187-DZ186)/DZ186,0),DZ186=0,0,MIN((DZ187-DZ186)/DZ186,0)=-100%,0)</f>
        <v>0</v>
      </c>
      <c r="EA803" s="2" cm="1">
        <f t="array" ref="EA803">_xlfn.IFS(EA186&lt;&gt;0,MIN((EA187-EA186)/EA186,0),EA186=0,0,MIN((EA187-EA186)/EA186,0)=-100%,0)</f>
        <v>0</v>
      </c>
      <c r="EB803" s="2" cm="1">
        <f t="array" ref="EB803">_xlfn.IFS(EB186&lt;&gt;0,MIN((EB187-EB186)/EB186,0),EB186=0,0,MIN((EB187-EB186)/EB186,0)=-100%,0)</f>
        <v>0</v>
      </c>
      <c r="EC803" s="2" cm="1">
        <f t="array" ref="EC803">_xlfn.IFS(EC186&lt;&gt;0,MIN((EC187-EC186)/EC186,0),EC186=0,0,MIN((EC187-EC186)/EC186,0)=-100%,0)</f>
        <v>0</v>
      </c>
      <c r="ED803" s="2" cm="1">
        <f t="array" ref="ED803">_xlfn.IFS(ED186&lt;&gt;0,MIN((ED187-ED186)/ED186,0),ED186=0,0,MIN((ED187-ED186)/ED186,0)=-100%,0)</f>
        <v>0</v>
      </c>
      <c r="EE803" s="2" cm="1">
        <f t="array" ref="EE803">_xlfn.IFS(EE186&lt;&gt;0,MIN((EE187-EE186)/EE186,0),EE186=0,0,MIN((EE187-EE186)/EE186,0)=-100%,0)</f>
        <v>0</v>
      </c>
      <c r="EF803" s="2" cm="1">
        <f t="array" ref="EF803">_xlfn.IFS(EF186&lt;&gt;0,MIN((EF187-EF186)/EF186,0),EF186=0,0,MIN((EF187-EF186)/EF186,0)=-100%,0)</f>
        <v>0</v>
      </c>
      <c r="EG803" s="2" cm="1">
        <f t="array" ref="EG803">_xlfn.IFS(EG186&lt;&gt;0,MIN((EG187-EG186)/EG186,0),EG186=0,0,MIN((EG187-EG186)/EG186,0)=-100%,0)</f>
        <v>0</v>
      </c>
      <c r="EH803" s="2" cm="1">
        <f t="array" ref="EH803">_xlfn.IFS(EH186&lt;&gt;0,MIN((EH187-EH186)/EH186,0),EH186=0,0,MIN((EH187-EH186)/EH186,0)=-100%,0)</f>
        <v>0</v>
      </c>
      <c r="EI803" s="2" cm="1">
        <f t="array" ref="EI803">_xlfn.IFS(EI186&lt;&gt;0,MIN((EI187-EI186)/EI186,0),EI186=0,0,MIN((EI187-EI186)/EI186,0)=-100%,0)</f>
        <v>0</v>
      </c>
      <c r="EJ803" s="2" cm="1">
        <f t="array" ref="EJ803">_xlfn.IFS(EJ186&lt;&gt;0,MIN((EJ187-EJ186)/EJ186,0),EJ186=0,0,MIN((EJ187-EJ186)/EJ186,0)=-100%,0)</f>
        <v>0</v>
      </c>
      <c r="EK803" s="2" cm="1">
        <f t="array" ref="EK803">_xlfn.IFS(EK186&lt;&gt;0,MIN((EK187-EK186)/EK186,0),EK186=0,0,MIN((EK187-EK186)/EK186,0)=-100%,0)</f>
        <v>0</v>
      </c>
      <c r="EL803" s="2" cm="1">
        <f t="array" ref="EL803">_xlfn.IFS(EL186&lt;&gt;0,MIN((EL187-EL186)/EL186,0),EL186=0,0,MIN((EL187-EL186)/EL186,0)=-100%,0)</f>
        <v>0</v>
      </c>
      <c r="EM803" s="2" cm="1">
        <f t="array" ref="EM803">_xlfn.IFS(EM186&lt;&gt;0,MIN((EM187-EM186)/EM186,0),EM186=0,0,MIN((EM187-EM186)/EM186,0)=-100%,0)</f>
        <v>0</v>
      </c>
      <c r="EN803" s="2" cm="1">
        <f t="array" ref="EN803">_xlfn.IFS(EN186&lt;&gt;0,MIN((EN187-EN186)/EN186,0),EN186=0,0,MIN((EN187-EN186)/EN186,0)=-100%,0)</f>
        <v>0</v>
      </c>
      <c r="EO803" s="2" cm="1">
        <f t="array" ref="EO803">_xlfn.IFS(EO186&lt;&gt;0,MIN((EO187-EO186)/EO186,0),EO186=0,0,MIN((EO187-EO186)/EO186,0)=-100%,0)</f>
        <v>0</v>
      </c>
      <c r="EP803" s="2" cm="1">
        <f t="array" ref="EP803">_xlfn.IFS(EP186&lt;&gt;0,MIN((EP187-EP186)/EP186,0),EP186=0,0,MIN((EP187-EP186)/EP186,0)=-100%,0)</f>
        <v>0</v>
      </c>
      <c r="EQ803" s="2" cm="1">
        <f t="array" ref="EQ803">_xlfn.IFS(EQ186&lt;&gt;0,MIN((EQ187-EQ186)/EQ186,0),EQ186=0,0,MIN((EQ187-EQ186)/EQ186,0)=-100%,0)</f>
        <v>0</v>
      </c>
      <c r="ER803" s="2" cm="1">
        <f t="array" ref="ER803">_xlfn.IFS(ER186&lt;&gt;0,MIN((ER187-ER186)/ER186,0),ER186=0,0,MIN((ER187-ER186)/ER186,0)=-100%,0)</f>
        <v>0</v>
      </c>
      <c r="ES803" s="2" cm="1">
        <f t="array" ref="ES803">_xlfn.IFS(ES186&lt;&gt;0,MIN((ES187-ES186)/ES186,0),ES186=0,0,MIN((ES187-ES186)/ES186,0)=-100%,0)</f>
        <v>0</v>
      </c>
      <c r="ET803" s="2" cm="1">
        <f t="array" ref="ET803">_xlfn.IFS(ET186&lt;&gt;0,MIN((ET187-ET186)/ET186,0),ET186=0,0,MIN((ET187-ET186)/ET186,0)=-100%,0)</f>
        <v>0</v>
      </c>
      <c r="EU803" s="2" cm="1">
        <f t="array" ref="EU803">_xlfn.IFS(EU186&lt;&gt;0,MIN((EU187-EU186)/EU186,0),EU186=0,0,MIN((EU187-EU186)/EU186,0)=-100%,0)</f>
        <v>0</v>
      </c>
      <c r="EV803" s="2" cm="1">
        <f t="array" ref="EV803">_xlfn.IFS(EV186&lt;&gt;0,MIN((EV187-EV186)/EV186,0),EV186=0,0,MIN((EV187-EV186)/EV186,0)=-100%,0)</f>
        <v>0</v>
      </c>
      <c r="EW803" s="2" cm="1">
        <f t="array" ref="EW803">_xlfn.IFS(EW186&lt;&gt;0,MIN((EW187-EW186)/EW186,0),EW186=0,0,MIN((EW187-EW186)/EW186,0)=-100%,0)</f>
        <v>0</v>
      </c>
      <c r="EX803" s="2" cm="1">
        <f t="array" ref="EX803">_xlfn.IFS(EX186&lt;&gt;0,MIN((EX187-EX186)/EX186,0),EX186=0,0,MIN((EX187-EX186)/EX186,0)=-100%,0)</f>
        <v>0</v>
      </c>
      <c r="EY803" s="2" cm="1">
        <f t="array" ref="EY803">_xlfn.IFS(EY186&lt;&gt;0,MIN((EY187-EY186)/EY186,0),EY186=0,0,MIN((EY187-EY186)/EY186,0)=-100%,0)</f>
        <v>0</v>
      </c>
      <c r="EZ803" s="2" cm="1">
        <f t="array" ref="EZ803">_xlfn.IFS(EZ186&lt;&gt;0,MIN((EZ187-EZ186)/EZ186,0),EZ186=0,0,MIN((EZ187-EZ186)/EZ186,0)=-100%,0)</f>
        <v>0</v>
      </c>
      <c r="FA803" s="2" cm="1">
        <f t="array" ref="FA803">_xlfn.IFS(FA186&lt;&gt;0,MIN((FA187-FA186)/FA186,0),FA186=0,0,MIN((FA187-FA186)/FA186,0)=-100%,0)</f>
        <v>0</v>
      </c>
      <c r="FB803" s="2" cm="1">
        <f t="array" ref="FB803">_xlfn.IFS(FB186&lt;&gt;0,MIN((FB187-FB186)/FB186,0),FB186=0,0,MIN((FB187-FB186)/FB186,0)=-100%,0)</f>
        <v>0</v>
      </c>
      <c r="FC803" s="2" cm="1">
        <f t="array" ref="FC803">_xlfn.IFS(FC186&lt;&gt;0,MIN((FC187-FC186)/FC186,0),FC186=0,0,MIN((FC187-FC186)/FC186,0)=-100%,0)</f>
        <v>0</v>
      </c>
      <c r="FD803" s="2" cm="1">
        <f t="array" ref="FD803">_xlfn.IFS(FD186&lt;&gt;0,MIN((FD187-FD186)/FD186,0),FD186=0,0,MIN((FD187-FD186)/FD186,0)=-100%,0)</f>
        <v>0</v>
      </c>
      <c r="FE803" s="2" cm="1">
        <f t="array" ref="FE803">_xlfn.IFS(FE186&lt;&gt;0,MIN((FE187-FE186)/FE186,0),FE186=0,0,MIN((FE187-FE186)/FE186,0)=-100%,0)</f>
        <v>0</v>
      </c>
      <c r="FF803" s="2" cm="1">
        <f t="array" ref="FF803">_xlfn.IFS(FF186&lt;&gt;0,MIN((FF187-FF186)/FF186,0),FF186=0,0,MIN((FF187-FF186)/FF186,0)=-100%,0)</f>
        <v>0</v>
      </c>
      <c r="FG803" s="2" cm="1">
        <f t="array" ref="FG803">_xlfn.IFS(FG186&lt;&gt;0,MIN((FG187-FG186)/FG186,0),FG186=0,0,MIN((FG187-FG186)/FG186,0)=-100%,0)</f>
        <v>0</v>
      </c>
      <c r="FH803" s="2" cm="1">
        <f t="array" ref="FH803">_xlfn.IFS(FH186&lt;&gt;0,MIN((FH187-FH186)/FH186,0),FH186=0,0,MIN((FH187-FH186)/FH186,0)=-100%,0)</f>
        <v>0</v>
      </c>
      <c r="FI803" s="2" cm="1">
        <f t="array" ref="FI803">_xlfn.IFS(FI186&lt;&gt;0,MIN((FI187-FI186)/FI186,0),FI186=0,0,MIN((FI187-FI186)/FI186,0)=-100%,0)</f>
        <v>0</v>
      </c>
      <c r="FJ803" s="2" cm="1">
        <f t="array" ref="FJ803">_xlfn.IFS(FJ186&lt;&gt;0,MIN((FJ187-FJ186)/FJ186,0),FJ186=0,0,MIN((FJ187-FJ186)/FJ186,0)=-100%,0)</f>
        <v>0</v>
      </c>
      <c r="FK803" s="2" cm="1">
        <f t="array" ref="FK803">_xlfn.IFS(FK186&lt;&gt;0,MIN((FK187-FK186)/FK186,0),FK186=0,0,MIN((FK187-FK186)/FK186,0)=-100%,0)</f>
        <v>0</v>
      </c>
      <c r="FL803" s="2" cm="1">
        <f t="array" ref="FL803">_xlfn.IFS(FL186&lt;&gt;0,MIN((FL187-FL186)/FL186,0),FL186=0,0,MIN((FL187-FL186)/FL186,0)=-100%,0)</f>
        <v>0</v>
      </c>
      <c r="FM803" s="2" cm="1">
        <f t="array" ref="FM803">_xlfn.IFS(FM186&lt;&gt;0,MIN((FM187-FM186)/FM186,0),FM186=0,0,MIN((FM187-FM186)/FM186,0)=-100%,0)</f>
        <v>0</v>
      </c>
      <c r="FN803" s="2" cm="1">
        <f t="array" ref="FN803">_xlfn.IFS(FN186&lt;&gt;0,MIN((FN187-FN186)/FN186,0),FN186=0,0,MIN((FN187-FN186)/FN186,0)=-100%,0)</f>
        <v>0</v>
      </c>
      <c r="FO803" s="2" cm="1">
        <f t="array" ref="FO803">_xlfn.IFS(FO186&lt;&gt;0,MIN((FO187-FO186)/FO186,0),FO186=0,0,MIN((FO187-FO186)/FO186,0)=-100%,0)</f>
        <v>0</v>
      </c>
      <c r="FP803" s="2" cm="1">
        <f t="array" ref="FP803">_xlfn.IFS(FP186&lt;&gt;0,MIN((FP187-FP186)/FP186,0),FP186=0,0,MIN((FP187-FP186)/FP186,0)=-100%,0)</f>
        <v>0</v>
      </c>
      <c r="FQ803" s="2" cm="1">
        <f t="array" ref="FQ803">_xlfn.IFS(FQ186&lt;&gt;0,MIN((FQ187-FQ186)/FQ186,0),FQ186=0,0,MIN((FQ187-FQ186)/FQ186,0)=-100%,0)</f>
        <v>0</v>
      </c>
      <c r="FR803" s="2" cm="1">
        <f t="array" ref="FR803">_xlfn.IFS(FR186&lt;&gt;0,MIN((FR187-FR186)/FR186,0),FR186=0,0,MIN((FR187-FR186)/FR186,0)=-100%,0)</f>
        <v>0</v>
      </c>
      <c r="FS803" s="2" cm="1">
        <f t="array" ref="FS803">_xlfn.IFS(FS186&lt;&gt;0,MIN((FS187-FS186)/FS186,0),FS186=0,0,MIN((FS187-FS186)/FS186,0)=-100%,0)</f>
        <v>0</v>
      </c>
      <c r="FT803" s="2" cm="1">
        <f t="array" ref="FT803">_xlfn.IFS(FT186&lt;&gt;0,MIN((FT187-FT186)/FT186,0),FT186=0,0,MIN((FT187-FT186)/FT186,0)=-100%,0)</f>
        <v>0</v>
      </c>
      <c r="FU803" s="2" cm="1">
        <f t="array" ref="FU803">_xlfn.IFS(FU186&lt;&gt;0,MIN((FU187-FU186)/FU186,0),FU186=0,0,MIN((FU187-FU186)/FU186,0)=-100%,0)</f>
        <v>0</v>
      </c>
      <c r="FV803" s="2" cm="1">
        <f t="array" ref="FV803">_xlfn.IFS(FV186&lt;&gt;0,MIN((FV187-FV186)/FV186,0),FV186=0,0,MIN((FV187-FV186)/FV186,0)=-100%,0)</f>
        <v>0</v>
      </c>
      <c r="FW803" s="2" cm="1">
        <f t="array" ref="FW803">_xlfn.IFS(FW186&lt;&gt;0,MIN((FW187-FW186)/FW186,0),FW186=0,0,MIN((FW187-FW186)/FW186,0)=-100%,0)</f>
        <v>0</v>
      </c>
      <c r="FX803" s="2" cm="1">
        <f t="array" ref="FX803">_xlfn.IFS(FX186&lt;&gt;0,MIN((FX187-FX186)/FX186,0),FX186=0,0,MIN((FX187-FX186)/FX186,0)=-100%,0)</f>
        <v>0</v>
      </c>
      <c r="FY803" s="2" cm="1">
        <f t="array" ref="FY803">_xlfn.IFS(FY186&lt;&gt;0,MIN((FY187-FY186)/FY186,0),FY186=0,0,MIN((FY187-FY186)/FY186,0)=-100%,0)</f>
        <v>0</v>
      </c>
      <c r="FZ803" s="2" cm="1">
        <f t="array" ref="FZ803">_xlfn.IFS(FZ186&lt;&gt;0,MIN((FZ187-FZ186)/FZ186,0),FZ186=0,0,MIN((FZ187-FZ186)/FZ186,0)=-100%,0)</f>
        <v>0</v>
      </c>
      <c r="GA803" s="2" cm="1">
        <f t="array" ref="GA803">_xlfn.IFS(GA186&lt;&gt;0,MIN((GA187-GA186)/GA186,0),GA186=0,0,MIN((GA187-GA186)/GA186,0)=-100%,0)</f>
        <v>0</v>
      </c>
      <c r="GB803" s="2" cm="1">
        <f t="array" ref="GB803">_xlfn.IFS(GB186&lt;&gt;0,MIN((GB187-GB186)/GB186,0),GB186=0,0,MIN((GB187-GB186)/GB186,0)=-100%,0)</f>
        <v>0</v>
      </c>
      <c r="GC803" s="2" cm="1">
        <f t="array" ref="GC803">_xlfn.IFS(GC186&lt;&gt;0,MIN((GC187-GC186)/GC186,0),GC186=0,0,MIN((GC187-GC186)/GC186,0)=-100%,0)</f>
        <v>0</v>
      </c>
      <c r="GD803" s="2" cm="1">
        <f t="array" ref="GD803">_xlfn.IFS(GD186&lt;&gt;0,MIN((GD187-GD186)/GD186,0),GD186=0,0,MIN((GD187-GD186)/GD186,0)=-100%,0)</f>
        <v>0</v>
      </c>
      <c r="GE803" s="2" cm="1">
        <f t="array" ref="GE803">_xlfn.IFS(GE186&lt;&gt;0,MIN((GE187-GE186)/GE186,0),GE186=0,0,MIN((GE187-GE186)/GE186,0)=-100%,0)</f>
        <v>0</v>
      </c>
      <c r="GF803" s="2" cm="1">
        <f t="array" ref="GF803">_xlfn.IFS(GF186&lt;&gt;0,MIN((GF187-GF186)/GF186,0),GF186=0,0,MIN((GF187-GF186)/GF186,0)=-100%,0)</f>
        <v>0</v>
      </c>
      <c r="GG803" s="2" cm="1">
        <f t="array" ref="GG803">_xlfn.IFS(GG186&lt;&gt;0,MIN((GG187-GG186)/GG186,0),GG186=0,0,MIN((GG187-GG186)/GG186,0)=-100%,0)</f>
        <v>0</v>
      </c>
      <c r="GH803" s="2" cm="1">
        <f t="array" ref="GH803">_xlfn.IFS(GH186&lt;&gt;0,MIN((GH187-GH186)/GH186,0),GH186=0,0,MIN((GH187-GH186)/GH186,0)=-100%,0)</f>
        <v>0</v>
      </c>
      <c r="GI803" s="2" cm="1">
        <f t="array" ref="GI803">_xlfn.IFS(GI186&lt;&gt;0,MIN((GI187-GI186)/GI186,0),GI186=0,0,MIN((GI187-GI186)/GI186,0)=-100%,0)</f>
        <v>0</v>
      </c>
      <c r="GJ803" s="2" cm="1">
        <f t="array" ref="GJ803">_xlfn.IFS(GJ186&lt;&gt;0,MIN((GJ187-GJ186)/GJ186,0),GJ186=0,0,MIN((GJ187-GJ186)/GJ186,0)=-100%,0)</f>
        <v>0</v>
      </c>
      <c r="GK803" s="2" cm="1">
        <f t="array" ref="GK803">_xlfn.IFS(GK186&lt;&gt;0,MIN((GK187-GK186)/GK186,0),GK186=0,0,MIN((GK187-GK186)/GK186,0)=-100%,0)</f>
        <v>0</v>
      </c>
      <c r="GL803" s="2" cm="1">
        <f t="array" ref="GL803">_xlfn.IFS(GL186&lt;&gt;0,MIN((GL187-GL186)/GL186,0),GL186=0,0,MIN((GL187-GL186)/GL186,0)=-100%,0)</f>
        <v>0</v>
      </c>
      <c r="GM803" s="2" cm="1">
        <f t="array" ref="GM803">_xlfn.IFS(GM186&lt;&gt;0,MIN((GM187-GM186)/GM186,0),GM186=0,0,MIN((GM187-GM186)/GM186,0)=-100%,0)</f>
        <v>0</v>
      </c>
      <c r="GN803" s="2" cm="1">
        <f t="array" ref="GN803">_xlfn.IFS(GN186&lt;&gt;0,MIN((GN187-GN186)/GN186,0),GN186=0,0,MIN((GN187-GN186)/GN186,0)=-100%,0)</f>
        <v>0</v>
      </c>
      <c r="GO803" s="2" cm="1">
        <f t="array" ref="GO803">_xlfn.IFS(GO186&lt;&gt;0,MIN((GO187-GO186)/GO186,0),GO186=0,0,MIN((GO187-GO186)/GO186,0)=-100%,0)</f>
        <v>0</v>
      </c>
      <c r="GP803" s="2" cm="1">
        <f t="array" ref="GP803">_xlfn.IFS(GP186&lt;&gt;0,MIN((GP187-GP186)/GP186,0),GP186=0,0,MIN((GP187-GP186)/GP186,0)=-100%,0)</f>
        <v>0</v>
      </c>
      <c r="GQ803" s="2" cm="1">
        <f t="array" ref="GQ803">_xlfn.IFS(GQ186&lt;&gt;0,MIN((GQ187-GQ186)/GQ186,0),GQ186=0,0,MIN((GQ187-GQ186)/GQ186,0)=-100%,0)</f>
        <v>0</v>
      </c>
      <c r="GR803" s="2" cm="1">
        <f t="array" ref="GR803">_xlfn.IFS(GR186&lt;&gt;0,MIN((GR187-GR186)/GR186,0),GR186=0,0,MIN((GR187-GR186)/GR186,0)=-100%,0)</f>
        <v>0</v>
      </c>
      <c r="GS803" s="2" cm="1">
        <f t="array" ref="GS803">_xlfn.IFS(GS186&lt;&gt;0,MIN((GS187-GS186)/GS186,0),GS186=0,0,MIN((GS187-GS186)/GS186,0)=-100%,0)</f>
        <v>0</v>
      </c>
      <c r="GT803" s="2" cm="1">
        <f t="array" ref="GT803">_xlfn.IFS(GT186&lt;&gt;0,MIN((GT187-GT186)/GT186,0),GT186=0,0,MIN((GT187-GT186)/GT186,0)=-100%,0)</f>
        <v>0</v>
      </c>
      <c r="GU803" s="2" cm="1">
        <f t="array" ref="GU803">_xlfn.IFS(GU186&lt;&gt;0,MIN((GU187-GU186)/GU186,0),GU186=0,0,MIN((GU187-GU186)/GU186,0)=-100%,0)</f>
        <v>0</v>
      </c>
      <c r="GV803" s="2" cm="1">
        <f t="array" ref="GV803">_xlfn.IFS(GV186&lt;&gt;0,MIN((GV187-GV186)/GV186,0),GV186=0,0,MIN((GV187-GV186)/GV186,0)=-100%,0)</f>
        <v>0</v>
      </c>
      <c r="GW803" s="2" cm="1">
        <f t="array" ref="GW803">_xlfn.IFS(GW186&lt;&gt;0,MIN((GW187-GW186)/GW186,0),GW186=0,0,MIN((GW187-GW186)/GW186,0)=-100%,0)</f>
        <v>0</v>
      </c>
      <c r="GX803" s="2" cm="1">
        <f t="array" ref="GX803">_xlfn.IFS(GX186&lt;&gt;0,MIN((GX187-GX186)/GX186,0),GX186=0,0,MIN((GX187-GX186)/GX186,0)=-100%,0)</f>
        <v>0</v>
      </c>
      <c r="GY803" s="2" cm="1">
        <f t="array" ref="GY803">_xlfn.IFS(GY186&lt;&gt;0,MIN((GY187-GY186)/GY186,0),GY186=0,0,MIN((GY187-GY186)/GY186,0)=-100%,0)</f>
        <v>0</v>
      </c>
      <c r="GZ803" s="2" cm="1">
        <f t="array" ref="GZ803">_xlfn.IFS(GZ186&lt;&gt;0,MIN((GZ187-GZ186)/GZ186,0),GZ186=0,0,MIN((GZ187-GZ186)/GZ186,0)=-100%,0)</f>
        <v>0</v>
      </c>
      <c r="HA803" s="2" cm="1">
        <f t="array" ref="HA803">_xlfn.IFS(HA186&lt;&gt;0,MIN((HA187-HA186)/HA186,0),HA186=0,0,MIN((HA187-HA186)/HA186,0)=-100%,0)</f>
        <v>0</v>
      </c>
      <c r="HB803" s="2" cm="1">
        <f t="array" ref="HB803">_xlfn.IFS(HB186&lt;&gt;0,MIN((HB187-HB186)/HB186,0),HB186=0,0,MIN((HB187-HB186)/HB186,0)=-100%,0)</f>
        <v>0</v>
      </c>
      <c r="HC803" s="2" cm="1">
        <f t="array" ref="HC803">_xlfn.IFS(HC186&lt;&gt;0,MIN((HC187-HC186)/HC186,0),HC186=0,0,MIN((HC187-HC186)/HC186,0)=-100%,0)</f>
        <v>0</v>
      </c>
      <c r="HD803" s="2" cm="1">
        <f t="array" ref="HD803">_xlfn.IFS(HD186&lt;&gt;0,MIN((HD187-HD186)/HD186,0),HD186=0,0,MIN((HD187-HD186)/HD186,0)=-100%,0)</f>
        <v>0</v>
      </c>
      <c r="HE803" s="2" cm="1">
        <f t="array" ref="HE803">_xlfn.IFS(HE186&lt;&gt;0,MIN((HE187-HE186)/HE186,0),HE186=0,0,MIN((HE187-HE186)/HE186,0)=-100%,0)</f>
        <v>0</v>
      </c>
      <c r="HF803" s="2" cm="1">
        <f t="array" ref="HF803">_xlfn.IFS(HF186&lt;&gt;0,MIN((HF187-HF186)/HF186,0),HF186=0,0,MIN((HF187-HF186)/HF186,0)=-100%,0)</f>
        <v>0</v>
      </c>
      <c r="HG803" s="2" cm="1">
        <f t="array" ref="HG803">_xlfn.IFS(HG186&lt;&gt;0,MIN((HG187-HG186)/HG186,0),HG186=0,0,MIN((HG187-HG186)/HG186,0)=-100%,0)</f>
        <v>0</v>
      </c>
      <c r="HH803" s="2" cm="1">
        <f t="array" ref="HH803">_xlfn.IFS(HH186&lt;&gt;0,MIN((HH187-HH186)/HH186,0),HH186=0,0,MIN((HH187-HH186)/HH186,0)=-100%,0)</f>
        <v>0</v>
      </c>
      <c r="HI803" s="2" cm="1">
        <f t="array" ref="HI803">_xlfn.IFS(HI186&lt;&gt;0,MIN((HI187-HI186)/HI186,0),HI186=0,0,MIN((HI187-HI186)/HI186,0)=-100%,0)</f>
        <v>0</v>
      </c>
      <c r="HJ803" s="2" cm="1">
        <f t="array" ref="HJ803">_xlfn.IFS(HJ186&lt;&gt;0,MIN((HJ187-HJ186)/HJ186,0),HJ186=0,0,MIN((HJ187-HJ186)/HJ186,0)=-100%,0)</f>
        <v>0</v>
      </c>
      <c r="HK803" s="2" cm="1">
        <f t="array" ref="HK803">_xlfn.IFS(HK186&lt;&gt;0,MIN((HK187-HK186)/HK186,0),HK186=0,0,MIN((HK187-HK186)/HK186,0)=-100%,0)</f>
        <v>0</v>
      </c>
      <c r="HL803" s="2" cm="1">
        <f t="array" ref="HL803">_xlfn.IFS(HL186&lt;&gt;0,MIN((HL187-HL186)/HL186,0),HL186=0,0,MIN((HL187-HL186)/HL186,0)=-100%,0)</f>
        <v>0</v>
      </c>
      <c r="HM803" s="2" cm="1">
        <f t="array" ref="HM803">_xlfn.IFS(HM186&lt;&gt;0,MIN((HM187-HM186)/HM186,0),HM186=0,0,MIN((HM187-HM186)/HM186,0)=-100%,0)</f>
        <v>0</v>
      </c>
      <c r="HN803" s="2" cm="1">
        <f t="array" ref="HN803">_xlfn.IFS(HN186&lt;&gt;0,MIN((HN187-HN186)/HN186,0),HN186=0,0,MIN((HN187-HN186)/HN186,0)=-100%,0)</f>
        <v>0</v>
      </c>
      <c r="HO803" s="2" cm="1">
        <f t="array" ref="HO803">_xlfn.IFS(HO186&lt;&gt;0,MIN((HO187-HO186)/HO186,0),HO186=0,0,MIN((HO187-HO186)/HO186,0)=-100%,0)</f>
        <v>0</v>
      </c>
      <c r="HP803" s="2" cm="1">
        <f t="array" ref="HP803">_xlfn.IFS(HP186&lt;&gt;0,MIN((HP187-HP186)/HP186,0),HP186=0,0,MIN((HP187-HP186)/HP186,0)=-100%,0)</f>
        <v>0</v>
      </c>
      <c r="HQ803" s="2" cm="1">
        <f t="array" ref="HQ803">_xlfn.IFS(HQ186&lt;&gt;0,MIN((HQ187-HQ186)/HQ186,0),HQ186=0,0,MIN((HQ187-HQ186)/HQ186,0)=-100%,0)</f>
        <v>0</v>
      </c>
      <c r="HR803" s="2" cm="1">
        <f t="array" ref="HR803">_xlfn.IFS(HR186&lt;&gt;0,MIN((HR187-HR186)/HR186,0),HR186=0,0,MIN((HR187-HR186)/HR186,0)=-100%,0)</f>
        <v>0</v>
      </c>
      <c r="HS803" s="2" cm="1">
        <f t="array" ref="HS803">_xlfn.IFS(HS186&lt;&gt;0,MIN((HS187-HS186)/HS186,0),HS186=0,0,MIN((HS187-HS186)/HS186,0)=-100%,0)</f>
        <v>0</v>
      </c>
      <c r="HT803" s="2" cm="1">
        <f t="array" ref="HT803">_xlfn.IFS(HT186&lt;&gt;0,MIN((HT187-HT186)/HT186,0),HT186=0,0,MIN((HT187-HT186)/HT186,0)=-100%,0)</f>
        <v>0</v>
      </c>
      <c r="HU803" s="2" cm="1">
        <f t="array" ref="HU803">_xlfn.IFS(HU186&lt;&gt;0,MIN((HU187-HU186)/HU186,0),HU186=0,0,MIN((HU187-HU186)/HU186,0)=-100%,0)</f>
        <v>0</v>
      </c>
      <c r="HV803" s="2" cm="1">
        <f t="array" ref="HV803">_xlfn.IFS(HV186&lt;&gt;0,MIN((HV187-HV186)/HV186,0),HV186=0,0,MIN((HV187-HV186)/HV186,0)=-100%,0)</f>
        <v>0</v>
      </c>
      <c r="HW803" s="2" cm="1">
        <f t="array" ref="HW803">_xlfn.IFS(HW186&lt;&gt;0,MIN((HW187-HW186)/HW186,0),HW186=0,0,MIN((HW187-HW186)/HW186,0)=-100%,0)</f>
        <v>0</v>
      </c>
      <c r="HX803" s="2" cm="1">
        <f t="array" ref="HX803">_xlfn.IFS(HX186&lt;&gt;0,MIN((HX187-HX186)/HX186,0),HX186=0,0,MIN((HX187-HX186)/HX186,0)=-100%,0)</f>
        <v>0</v>
      </c>
      <c r="HY803" s="2" cm="1">
        <f t="array" ref="HY803">_xlfn.IFS(HY186&lt;&gt;0,MIN((HY187-HY186)/HY186,0),HY186=0,0,MIN((HY187-HY186)/HY186,0)=-100%,0)</f>
        <v>0</v>
      </c>
      <c r="HZ803" s="2" cm="1">
        <f t="array" ref="HZ803">_xlfn.IFS(HZ186&lt;&gt;0,MIN((HZ187-HZ186)/HZ186,0),HZ186=0,0,MIN((HZ187-HZ186)/HZ186,0)=-100%,0)</f>
        <v>0</v>
      </c>
      <c r="IA803" s="2" cm="1">
        <f t="array" ref="IA803">_xlfn.IFS(IA186&lt;&gt;0,MIN((IA187-IA186)/IA186,0),IA186=0,0,MIN((IA187-IA186)/IA186,0)=-100%,0)</f>
        <v>0</v>
      </c>
      <c r="IB803" s="2" cm="1">
        <f t="array" ref="IB803">_xlfn.IFS(IB186&lt;&gt;0,MIN((IB187-IB186)/IB186,0),IB186=0,0,MIN((IB187-IB186)/IB186,0)=-100%,0)</f>
        <v>0</v>
      </c>
      <c r="IC803" s="2" cm="1">
        <f t="array" ref="IC803">_xlfn.IFS(IC186&lt;&gt;0,MIN((IC187-IC186)/IC186,0),IC186=0,0,MIN((IC187-IC186)/IC186,0)=-100%,0)</f>
        <v>0</v>
      </c>
      <c r="ID803" s="2" cm="1">
        <f t="array" ref="ID803">_xlfn.IFS(ID186&lt;&gt;0,MIN((ID187-ID186)/ID186,0),ID186=0,0,MIN((ID187-ID186)/ID186,0)=-100%,0)</f>
        <v>0</v>
      </c>
      <c r="IE803" s="2" cm="1">
        <f t="array" ref="IE803">_xlfn.IFS(IE186&lt;&gt;0,MIN((IE187-IE186)/IE186,0),IE186=0,0,MIN((IE187-IE186)/IE186,0)=-100%,0)</f>
        <v>0</v>
      </c>
      <c r="IF803" s="2" cm="1">
        <f t="array" ref="IF803">_xlfn.IFS(IF186&lt;&gt;0,MIN((IF187-IF186)/IF186,0),IF186=0,0,MIN((IF187-IF186)/IF186,0)=-100%,0)</f>
        <v>0</v>
      </c>
      <c r="IG803" s="2" cm="1">
        <f t="array" ref="IG803">_xlfn.IFS(IG186&lt;&gt;0,MIN((IG187-IG186)/IG186,0),IG186=0,0,MIN((IG187-IG186)/IG186,0)=-100%,0)</f>
        <v>0</v>
      </c>
      <c r="IH803" s="2" cm="1">
        <f t="array" ref="IH803">_xlfn.IFS(IH186&lt;&gt;0,MIN((IH187-IH186)/IH186,0),IH186=0,0,MIN((IH187-IH186)/IH186,0)=-100%,0)</f>
        <v>0</v>
      </c>
      <c r="II803" s="2" cm="1">
        <f t="array" ref="II803">_xlfn.IFS(II186&lt;&gt;0,MIN((II187-II186)/II186,0),II186=0,0,MIN((II187-II186)/II186,0)=-100%,0)</f>
        <v>0</v>
      </c>
      <c r="IJ803" s="2" cm="1">
        <f t="array" ref="IJ803">_xlfn.IFS(IJ186&lt;&gt;0,MIN((IJ187-IJ186)/IJ186,0),IJ186=0,0,MIN((IJ187-IJ186)/IJ186,0)=-100%,0)</f>
        <v>0</v>
      </c>
      <c r="IK803" s="2" cm="1">
        <f t="array" ref="IK803">_xlfn.IFS(IK186&lt;&gt;0,MIN((IK187-IK186)/IK186,0),IK186=0,0,MIN((IK187-IK186)/IK186,0)=-100%,0)</f>
        <v>0</v>
      </c>
      <c r="IL803" s="2" cm="1">
        <f t="array" ref="IL803">_xlfn.IFS(IL186&lt;&gt;0,MIN((IL187-IL186)/IL186,0),IL186=0,0,MIN((IL187-IL186)/IL186,0)=-100%,0)</f>
        <v>0</v>
      </c>
      <c r="IM803" s="2" cm="1">
        <f t="array" ref="IM803">_xlfn.IFS(IM186&lt;&gt;0,MIN((IM187-IM186)/IM186,0),IM186=0,0,MIN((IM187-IM186)/IM186,0)=-100%,0)</f>
        <v>0</v>
      </c>
      <c r="IN803" s="2" cm="1">
        <f t="array" ref="IN803">_xlfn.IFS(IN186&lt;&gt;0,MIN((IN187-IN186)/IN186,0),IN186=0,0,MIN((IN187-IN186)/IN186,0)=-100%,0)</f>
        <v>0</v>
      </c>
      <c r="IO803" s="2" cm="1">
        <f t="array" ref="IO803">_xlfn.IFS(IO186&lt;&gt;0,MIN((IO187-IO186)/IO186,0),IO186=0,0,MIN((IO187-IO186)/IO186,0)=-100%,0)</f>
        <v>0</v>
      </c>
      <c r="IP803" s="2" cm="1">
        <f t="array" ref="IP803">_xlfn.IFS(IP186&lt;&gt;0,MIN((IP187-IP186)/IP186,0),IP186=0,0,MIN((IP187-IP186)/IP186,0)=-100%,0)</f>
        <v>0</v>
      </c>
      <c r="IQ803" s="2" cm="1">
        <f t="array" ref="IQ803">_xlfn.IFS(IQ186&lt;&gt;0,MIN((IQ187-IQ186)/IQ186,0),IQ186=0,0,MIN((IQ187-IQ186)/IQ186,0)=-100%,0)</f>
        <v>0</v>
      </c>
      <c r="IR803" s="2" cm="1">
        <f t="array" ref="IR803">_xlfn.IFS(IR186&lt;&gt;0,MIN((IR187-IR186)/IR186,0),IR186=0,0,MIN((IR187-IR186)/IR186,0)=-100%,0)</f>
        <v>0</v>
      </c>
      <c r="IS803" s="2" cm="1">
        <f t="array" ref="IS803">_xlfn.IFS(IS186&lt;&gt;0,MIN((IS187-IS186)/IS186,0),IS186=0,0,MIN((IS187-IS186)/IS186,0)=-100%,0)</f>
        <v>0</v>
      </c>
      <c r="IT803" s="2" cm="1">
        <f t="array" ref="IT803">_xlfn.IFS(IT186&lt;&gt;0,MIN((IT187-IT186)/IT186,0),IT186=0,0,MIN((IT187-IT186)/IT186,0)=-100%,0)</f>
        <v>0</v>
      </c>
      <c r="IU803" s="2" cm="1">
        <f t="array" ref="IU803">_xlfn.IFS(IU186&lt;&gt;0,MIN((IU187-IU186)/IU186,0),IU186=0,0,MIN((IU187-IU186)/IU186,0)=-100%,0)</f>
        <v>0</v>
      </c>
      <c r="IV803" s="2" cm="1">
        <f t="array" ref="IV803">_xlfn.IFS(IV186&lt;&gt;0,MIN((IV187-IV186)/IV186,0),IV186=0,0,MIN((IV187-IV186)/IV186,0)=-100%,0)</f>
        <v>0</v>
      </c>
      <c r="IW803" s="2" cm="1">
        <f t="array" ref="IW803">_xlfn.IFS(IW186&lt;&gt;0,MIN((IW187-IW186)/IW186,0),IW186=0,0,MIN((IW187-IW186)/IW186,0)=-100%,0)</f>
        <v>0</v>
      </c>
      <c r="IX803" s="2" cm="1">
        <f t="array" ref="IX803">_xlfn.IFS(IX186&lt;&gt;0,MIN((IX187-IX186)/IX186,0),IX186=0,0,MIN((IX187-IX186)/IX186,0)=-100%,0)</f>
        <v>0</v>
      </c>
      <c r="IY803" s="2" cm="1">
        <f t="array" ref="IY803">_xlfn.IFS(IY186&lt;&gt;0,MIN((IY187-IY186)/IY186,0),IY186=0,0,MIN((IY187-IY186)/IY186,0)=-100%,0)</f>
        <v>0</v>
      </c>
      <c r="IZ803" s="2" cm="1">
        <f t="array" ref="IZ803">_xlfn.IFS(IZ186&lt;&gt;0,MIN((IZ187-IZ186)/IZ186,0),IZ186=0,0,MIN((IZ187-IZ186)/IZ186,0)=-100%,0)</f>
        <v>0</v>
      </c>
      <c r="JA803" s="2" cm="1">
        <f t="array" ref="JA803">_xlfn.IFS(JA186&lt;&gt;0,MIN((JA187-JA186)/JA186,0),JA186=0,0,MIN((JA187-JA186)/JA186,0)=-100%,0)</f>
        <v>0</v>
      </c>
      <c r="JB803" s="2" cm="1">
        <f t="array" ref="JB803">_xlfn.IFS(JB186&lt;&gt;0,MIN((JB187-JB186)/JB186,0),JB186=0,0,MIN((JB187-JB186)/JB186,0)=-100%,0)</f>
        <v>0</v>
      </c>
      <c r="JC803" s="2" cm="1">
        <f t="array" ref="JC803">_xlfn.IFS(JC186&lt;&gt;0,MIN((JC187-JC186)/JC186,0),JC186=0,0,MIN((JC187-JC186)/JC186,0)=-100%,0)</f>
        <v>0</v>
      </c>
      <c r="JD803" s="2" cm="1">
        <f t="array" ref="JD803">_xlfn.IFS(JD186&lt;&gt;0,MIN((JD187-JD186)/JD186,0),JD186=0,0,MIN((JD187-JD186)/JD186,0)=-100%,0)</f>
        <v>0</v>
      </c>
      <c r="JE803" s="2" cm="1">
        <f t="array" ref="JE803">_xlfn.IFS(JE186&lt;&gt;0,MIN((JE187-JE186)/JE186,0),JE186=0,0,MIN((JE187-JE186)/JE186,0)=-100%,0)</f>
        <v>0</v>
      </c>
      <c r="JF803" s="2" cm="1">
        <f t="array" ref="JF803">_xlfn.IFS(JF186&lt;&gt;0,MIN((JF187-JF186)/JF186,0),JF186=0,0,MIN((JF187-JF186)/JF186,0)=-100%,0)</f>
        <v>0</v>
      </c>
      <c r="JG803" s="2" cm="1">
        <f t="array" ref="JG803">_xlfn.IFS(JG186&lt;&gt;0,MIN((JG187-JG186)/JG186,0),JG186=0,0,MIN((JG187-JG186)/JG186,0)=-100%,0)</f>
        <v>0</v>
      </c>
      <c r="JH803" s="2" cm="1">
        <f t="array" ref="JH803">_xlfn.IFS(JH186&lt;&gt;0,MIN((JH187-JH186)/JH186,0),JH186=0,0,MIN((JH187-JH186)/JH186,0)=-100%,0)</f>
        <v>0</v>
      </c>
      <c r="JI803" s="2" cm="1">
        <f t="array" ref="JI803">_xlfn.IFS(JI186&lt;&gt;0,MIN((JI187-JI186)/JI186,0),JI186=0,0,MIN((JI187-JI186)/JI186,0)=-100%,0)</f>
        <v>0</v>
      </c>
      <c r="JJ803" s="2" cm="1">
        <f t="array" ref="JJ803">_xlfn.IFS(JJ186&lt;&gt;0,MIN((JJ187-JJ186)/JJ186,0),JJ186=0,0,MIN((JJ187-JJ186)/JJ186,0)=-100%,0)</f>
        <v>0</v>
      </c>
      <c r="JK803" s="2" cm="1">
        <f t="array" ref="JK803">_xlfn.IFS(JK186&lt;&gt;0,MIN((JK187-JK186)/JK186,0),JK186=0,0,MIN((JK187-JK186)/JK186,0)=-100%,0)</f>
        <v>0</v>
      </c>
      <c r="JL803" s="2" cm="1">
        <f t="array" ref="JL803">_xlfn.IFS(JL186&lt;&gt;0,MIN((JL187-JL186)/JL186,0),JL186=0,0,MIN((JL187-JL186)/JL186,0)=-100%,0)</f>
        <v>0</v>
      </c>
      <c r="JM803" s="2" cm="1">
        <f t="array" ref="JM803">_xlfn.IFS(JM186&lt;&gt;0,MIN((JM187-JM186)/JM186,0),JM186=0,0,MIN((JM187-JM186)/JM186,0)=-100%,0)</f>
        <v>0</v>
      </c>
      <c r="JN803" s="2" cm="1">
        <f t="array" ref="JN803">_xlfn.IFS(JN186&lt;&gt;0,MIN((JN187-JN186)/JN186,0),JN186=0,0,MIN((JN187-JN186)/JN186,0)=-100%,0)</f>
        <v>0</v>
      </c>
      <c r="JO803" s="2" cm="1">
        <f t="array" ref="JO803">_xlfn.IFS(JO186&lt;&gt;0,MIN((JO187-JO186)/JO186,0),JO186=0,0,MIN((JO187-JO186)/JO186,0)=-100%,0)</f>
        <v>0</v>
      </c>
      <c r="JP803" s="2" cm="1">
        <f t="array" ref="JP803">_xlfn.IFS(JP186&lt;&gt;0,MIN((JP187-JP186)/JP186,0),JP186=0,0,MIN((JP187-JP186)/JP186,0)=-100%,0)</f>
        <v>0</v>
      </c>
      <c r="JQ803" s="2" cm="1">
        <f t="array" ref="JQ803">_xlfn.IFS(JQ186&lt;&gt;0,MIN((JQ187-JQ186)/JQ186,0),JQ186=0,0,MIN((JQ187-JQ186)/JQ186,0)=-100%,0)</f>
        <v>0</v>
      </c>
      <c r="JR803" s="2" cm="1">
        <f t="array" ref="JR803">_xlfn.IFS(JR186&lt;&gt;0,MIN((JR187-JR186)/JR186,0),JR186=0,0,MIN((JR187-JR186)/JR186,0)=-100%,0)</f>
        <v>0</v>
      </c>
      <c r="JS803" s="2" cm="1">
        <f t="array" ref="JS803">_xlfn.IFS(JS186&lt;&gt;0,MIN((JS187-JS186)/JS186,0),JS186=0,0,MIN((JS187-JS186)/JS186,0)=-100%,0)</f>
        <v>0</v>
      </c>
      <c r="JT803" s="2" cm="1">
        <f t="array" ref="JT803">_xlfn.IFS(JT186&lt;&gt;0,MIN((JT187-JT186)/JT186,0),JT186=0,0,MIN((JT187-JT186)/JT186,0)=-100%,0)</f>
        <v>0</v>
      </c>
      <c r="JU803" s="2" cm="1">
        <f t="array" ref="JU803">_xlfn.IFS(JU186&lt;&gt;0,MIN((JU187-JU186)/JU186,0),JU186=0,0,MIN((JU187-JU186)/JU186,0)=-100%,0)</f>
        <v>0</v>
      </c>
      <c r="JV803" s="2" cm="1">
        <f t="array" ref="JV803">_xlfn.IFS(JV186&lt;&gt;0,MIN((JV187-JV186)/JV186,0),JV186=0,0,MIN((JV187-JV186)/JV186,0)=-100%,0)</f>
        <v>0</v>
      </c>
      <c r="JW803" s="2" cm="1">
        <f t="array" ref="JW803">_xlfn.IFS(JW186&lt;&gt;0,MIN((JW187-JW186)/JW186,0),JW186=0,0,MIN((JW187-JW186)/JW186,0)=-100%,0)</f>
        <v>0</v>
      </c>
      <c r="JX803" s="2" cm="1">
        <f t="array" ref="JX803">_xlfn.IFS(JX186&lt;&gt;0,MIN((JX187-JX186)/JX186,0),JX186=0,0,MIN((JX187-JX186)/JX186,0)=-100%,0)</f>
        <v>0</v>
      </c>
      <c r="JY803" s="2" cm="1">
        <f t="array" ref="JY803">_xlfn.IFS(JY186&lt;&gt;0,MIN((JY187-JY186)/JY186,0),JY186=0,0,MIN((JY187-JY186)/JY186,0)=-100%,0)</f>
        <v>0</v>
      </c>
      <c r="JZ803" s="2" cm="1">
        <f t="array" ref="JZ803">_xlfn.IFS(JZ186&lt;&gt;0,MIN((JZ187-JZ186)/JZ186,0),JZ186=0,0,MIN((JZ187-JZ186)/JZ186,0)=-100%,0)</f>
        <v>0</v>
      </c>
      <c r="KA803" s="2" cm="1">
        <f t="array" ref="KA803">_xlfn.IFS(KA186&lt;&gt;0,MIN((KA187-KA186)/KA186,0),KA186=0,0,MIN((KA187-KA186)/KA186,0)=-100%,0)</f>
        <v>0</v>
      </c>
      <c r="KB803" s="2" cm="1">
        <f t="array" ref="KB803">_xlfn.IFS(KB186&lt;&gt;0,MIN((KB187-KB186)/KB186,0),KB186=0,0,MIN((KB187-KB186)/KB186,0)=-100%,0)</f>
        <v>0</v>
      </c>
      <c r="KC803" s="2" cm="1">
        <f t="array" ref="KC803">_xlfn.IFS(KC186&lt;&gt;0,MIN((KC187-KC186)/KC186,0),KC186=0,0,MIN((KC187-KC186)/KC186,0)=-100%,0)</f>
        <v>0</v>
      </c>
      <c r="KD803" s="2" cm="1">
        <f t="array" ref="KD803">_xlfn.IFS(KD186&lt;&gt;0,MIN((KD187-KD186)/KD186,0),KD186=0,0,MIN((KD187-KD186)/KD186,0)=-100%,0)</f>
        <v>0</v>
      </c>
      <c r="KE803" s="2" cm="1">
        <f t="array" ref="KE803">_xlfn.IFS(KE186&lt;&gt;0,MIN((KE187-KE186)/KE186,0),KE186=0,0,MIN((KE187-KE186)/KE186,0)=-100%,0)</f>
        <v>0</v>
      </c>
      <c r="KF803" s="2" cm="1">
        <f t="array" ref="KF803">_xlfn.IFS(KF186&lt;&gt;0,MIN((KF187-KF186)/KF186,0),KF186=0,0,MIN((KF187-KF186)/KF186,0)=-100%,0)</f>
        <v>0</v>
      </c>
      <c r="KG803" s="2" cm="1">
        <f t="array" ref="KG803">_xlfn.IFS(KG186&lt;&gt;0,MIN((KG187-KG186)/KG186,0),KG186=0,0,MIN((KG187-KG186)/KG186,0)=-100%,0)</f>
        <v>0</v>
      </c>
      <c r="KH803" s="2" cm="1">
        <f t="array" ref="KH803">_xlfn.IFS(KH186&lt;&gt;0,MIN((KH187-KH186)/KH186,0),KH186=0,0,MIN((KH187-KH186)/KH186,0)=-100%,0)</f>
        <v>0</v>
      </c>
      <c r="KI803" s="2" cm="1">
        <f t="array" ref="KI803">_xlfn.IFS(KI186&lt;&gt;0,MIN((KI187-KI186)/KI186,0),KI186=0,0,MIN((KI187-KI186)/KI186,0)=-100%,0)</f>
        <v>0</v>
      </c>
      <c r="KJ803" s="2" cm="1">
        <f t="array" ref="KJ803">_xlfn.IFS(KJ186&lt;&gt;0,MIN((KJ187-KJ186)/KJ186,0),KJ186=0,0,MIN((KJ187-KJ186)/KJ186,0)=-100%,0)</f>
        <v>0</v>
      </c>
      <c r="KK803" s="2" cm="1">
        <f t="array" ref="KK803">_xlfn.IFS(KK186&lt;&gt;0,MIN((KK187-KK186)/KK186,0),KK186=0,0,MIN((KK187-KK186)/KK186,0)=-100%,0)</f>
        <v>0</v>
      </c>
      <c r="KL803" s="2" cm="1">
        <f t="array" ref="KL803">_xlfn.IFS(KL186&lt;&gt;0,MIN((KL187-KL186)/KL186,0),KL186=0,0,MIN((KL187-KL186)/KL186,0)=-100%,0)</f>
        <v>0</v>
      </c>
      <c r="KM803" s="2" cm="1">
        <f t="array" ref="KM803">_xlfn.IFS(KM186&lt;&gt;0,MIN((KM187-KM186)/KM186,0),KM186=0,0,MIN((KM187-KM186)/KM186,0)=-100%,0)</f>
        <v>0</v>
      </c>
      <c r="KN803" s="2" cm="1">
        <f t="array" ref="KN803">_xlfn.IFS(KN186&lt;&gt;0,MIN((KN187-KN186)/KN186,0),KN186=0,0,MIN((KN187-KN186)/KN186,0)=-100%,0)</f>
        <v>0</v>
      </c>
      <c r="KO803" s="2" cm="1">
        <f t="array" ref="KO803">_xlfn.IFS(KO186&lt;&gt;0,MIN((KO187-KO186)/KO186,0),KO186=0,0,MIN((KO187-KO186)/KO186,0)=-100%,0)</f>
        <v>0</v>
      </c>
      <c r="KP803" s="2" cm="1">
        <f t="array" ref="KP803">_xlfn.IFS(KP186&lt;&gt;0,MIN((KP187-KP186)/KP186,0),KP186=0,0,MIN((KP187-KP186)/KP186,0)=-100%,0)</f>
        <v>0</v>
      </c>
      <c r="KQ803" s="2" cm="1">
        <f t="array" ref="KQ803">_xlfn.IFS(KQ186&lt;&gt;0,MIN((KQ187-KQ186)/KQ186,0),KQ186=0,0,MIN((KQ187-KQ186)/KQ186,0)=-100%,0)</f>
        <v>0</v>
      </c>
      <c r="KR803" s="2" cm="1">
        <f t="array" ref="KR803">_xlfn.IFS(KR186&lt;&gt;0,MIN((KR187-KR186)/KR186,0),KR186=0,0,MIN((KR187-KR186)/KR186,0)=-100%,0)</f>
        <v>0</v>
      </c>
      <c r="KS803" s="2" cm="1">
        <f t="array" ref="KS803">_xlfn.IFS(KS186&lt;&gt;0,MIN((KS187-KS186)/KS186,0),KS186=0,0,MIN((KS187-KS186)/KS186,0)=-100%,0)</f>
        <v>0</v>
      </c>
      <c r="KT803" s="2" cm="1">
        <f t="array" ref="KT803">_xlfn.IFS(KT186&lt;&gt;0,MIN((KT187-KT186)/KT186,0),KT186=0,0,MIN((KT187-KT186)/KT186,0)=-100%,0)</f>
        <v>0</v>
      </c>
      <c r="KU803" s="2" cm="1">
        <f t="array" ref="KU803">_xlfn.IFS(KU186&lt;&gt;0,MIN((KU187-KU186)/KU186,0),KU186=0,0,MIN((KU187-KU186)/KU186,0)=-100%,0)</f>
        <v>0</v>
      </c>
      <c r="KV803" s="2" cm="1">
        <f t="array" ref="KV803">_xlfn.IFS(KV186&lt;&gt;0,MIN((KV187-KV186)/KV186,0),KV186=0,0,MIN((KV187-KV186)/KV186,0)=-100%,0)</f>
        <v>0</v>
      </c>
      <c r="KW803" s="2" cm="1">
        <f t="array" ref="KW803">_xlfn.IFS(KW186&lt;&gt;0,MIN((KW187-KW186)/KW186,0),KW186=0,0,MIN((KW187-KW186)/KW186,0)=-100%,0)</f>
        <v>0</v>
      </c>
      <c r="KX803" s="2" cm="1">
        <f t="array" ref="KX803">_xlfn.IFS(KX186&lt;&gt;0,MIN((KX187-KX186)/KX186,0),KX186=0,0,MIN((KX187-KX186)/KX186,0)=-100%,0)</f>
        <v>0</v>
      </c>
      <c r="KY803" s="2" cm="1">
        <f t="array" ref="KY803">_xlfn.IFS(KY186&lt;&gt;0,MIN((KY187-KY186)/KY186,0),KY186=0,0,MIN((KY187-KY186)/KY186,0)=-100%,0)</f>
        <v>0</v>
      </c>
      <c r="KZ803" s="2" cm="1">
        <f t="array" ref="KZ803">_xlfn.IFS(KZ186&lt;&gt;0,MIN((KZ187-KZ186)/KZ186,0),KZ186=0,0,MIN((KZ187-KZ186)/KZ186,0)=-100%,0)</f>
        <v>0</v>
      </c>
      <c r="LA803" s="2" cm="1">
        <f t="array" ref="LA803">_xlfn.IFS(LA186&lt;&gt;0,MIN((LA187-LA186)/LA186,0),LA186=0,0,MIN((LA187-LA186)/LA186,0)=-100%,0)</f>
        <v>0</v>
      </c>
      <c r="LB803" s="2" cm="1">
        <f t="array" ref="LB803">_xlfn.IFS(LB186&lt;&gt;0,MIN((LB187-LB186)/LB186,0),LB186=0,0,MIN((LB187-LB186)/LB186,0)=-100%,0)</f>
        <v>0</v>
      </c>
      <c r="LC803" s="2" cm="1">
        <f t="array" ref="LC803">_xlfn.IFS(LC186&lt;&gt;0,MIN((LC187-LC186)/LC186,0),LC186=0,0,MIN((LC187-LC186)/LC186,0)=-100%,0)</f>
        <v>0</v>
      </c>
      <c r="LD803" s="2" cm="1">
        <f t="array" ref="LD803">_xlfn.IFS(LD186&lt;&gt;0,MIN((LD187-LD186)/LD186,0),LD186=0,0,MIN((LD187-LD186)/LD186,0)=-100%,0)</f>
        <v>0</v>
      </c>
      <c r="LE803" s="2" cm="1">
        <f t="array" ref="LE803">_xlfn.IFS(LE186&lt;&gt;0,MIN((LE187-LE186)/LE186,0),LE186=0,0,MIN((LE187-LE186)/LE186,0)=-100%,0)</f>
        <v>0</v>
      </c>
      <c r="LF803" s="2" cm="1">
        <f t="array" ref="LF803">_xlfn.IFS(LF186&lt;&gt;0,MIN((LF187-LF186)/LF186,0),LF186=0,0,MIN((LF187-LF186)/LF186,0)=-100%,0)</f>
        <v>0</v>
      </c>
      <c r="LG803" s="2" cm="1">
        <f t="array" ref="LG803">_xlfn.IFS(LG186&lt;&gt;0,MIN((LG187-LG186)/LG186,0),LG186=0,0,MIN((LG187-LG186)/LG186,0)=-100%,0)</f>
        <v>0</v>
      </c>
      <c r="LH803" s="2" cm="1">
        <f t="array" ref="LH803">_xlfn.IFS(LH186&lt;&gt;0,MIN((LH187-LH186)/LH186,0),LH186=0,0,MIN((LH187-LH186)/LH186,0)=-100%,0)</f>
        <v>0</v>
      </c>
      <c r="LI803" s="2" cm="1">
        <f t="array" ref="LI803">_xlfn.IFS(LI186&lt;&gt;0,MIN((LI187-LI186)/LI186,0),LI186=0,0,MIN((LI187-LI186)/LI186,0)=-100%,0)</f>
        <v>0</v>
      </c>
      <c r="LJ803" s="2" cm="1">
        <f t="array" ref="LJ803">_xlfn.IFS(LJ186&lt;&gt;0,MIN((LJ187-LJ186)/LJ186,0),LJ186=0,0,MIN((LJ187-LJ186)/LJ186,0)=-100%,0)</f>
        <v>0</v>
      </c>
      <c r="LK803" s="2" cm="1">
        <f t="array" ref="LK803">_xlfn.IFS(LK186&lt;&gt;0,MIN((LK187-LK186)/LK186,0),LK186=0,0,MIN((LK187-LK186)/LK186,0)=-100%,0)</f>
        <v>0</v>
      </c>
      <c r="LL803" s="2" cm="1">
        <f t="array" ref="LL803">_xlfn.IFS(LL186&lt;&gt;0,MIN((LL187-LL186)/LL186,0),LL186=0,0,MIN((LL187-LL186)/LL186,0)=-100%,0)</f>
        <v>0</v>
      </c>
      <c r="LM803" s="2" cm="1">
        <f t="array" ref="LM803">_xlfn.IFS(LM186&lt;&gt;0,MIN((LM187-LM186)/LM186,0),LM186=0,0,MIN((LM187-LM186)/LM186,0)=-100%,0)</f>
        <v>0</v>
      </c>
      <c r="LN803" s="2" cm="1">
        <f t="array" ref="LN803">_xlfn.IFS(LN186&lt;&gt;0,MIN((LN187-LN186)/LN186,0),LN186=0,0,MIN((LN187-LN186)/LN186,0)=-100%,0)</f>
        <v>0</v>
      </c>
      <c r="LO803" s="2" cm="1">
        <f t="array" ref="LO803">_xlfn.IFS(LO186&lt;&gt;0,MIN((LO187-LO186)/LO186,0),LO186=0,0,MIN((LO187-LO186)/LO186,0)=-100%,0)</f>
        <v>0</v>
      </c>
      <c r="LP803" s="2" cm="1">
        <f t="array" ref="LP803">_xlfn.IFS(LP186&lt;&gt;0,MIN((LP187-LP186)/LP186,0),LP186=0,0,MIN((LP187-LP186)/LP186,0)=-100%,0)</f>
        <v>0</v>
      </c>
      <c r="LQ803" s="2" cm="1">
        <f t="array" ref="LQ803">_xlfn.IFS(LQ186&lt;&gt;0,MIN((LQ187-LQ186)/LQ186,0),LQ186=0,0,MIN((LQ187-LQ186)/LQ186,0)=-100%,0)</f>
        <v>0</v>
      </c>
      <c r="LR803" s="2" cm="1">
        <f t="array" ref="LR803">_xlfn.IFS(LR186&lt;&gt;0,MIN((LR187-LR186)/LR186,0),LR186=0,0,MIN((LR187-LR186)/LR186,0)=-100%,0)</f>
        <v>0</v>
      </c>
      <c r="LS803" s="2" cm="1">
        <f t="array" ref="LS803">_xlfn.IFS(LS186&lt;&gt;0,MIN((LS187-LS186)/LS186,0),LS186=0,0,MIN((LS187-LS186)/LS186,0)=-100%,0)</f>
        <v>0</v>
      </c>
      <c r="LT803" s="2" cm="1">
        <f t="array" ref="LT803">_xlfn.IFS(LT186&lt;&gt;0,MIN((LT187-LT186)/LT186,0),LT186=0,0,MIN((LT187-LT186)/LT186,0)=-100%,0)</f>
        <v>0</v>
      </c>
      <c r="LU803" s="2" cm="1">
        <f t="array" ref="LU803">_xlfn.IFS(LU186&lt;&gt;0,MIN((LU187-LU186)/LU186,0),LU186=0,0,MIN((LU187-LU186)/LU186,0)=-100%,0)</f>
        <v>0</v>
      </c>
      <c r="LV803" s="2" cm="1">
        <f t="array" ref="LV803">_xlfn.IFS(LV186&lt;&gt;0,MIN((LV187-LV186)/LV186,0),LV186=0,0,MIN((LV187-LV186)/LV186,0)=-100%,0)</f>
        <v>0</v>
      </c>
      <c r="LW803" s="2" cm="1">
        <f t="array" ref="LW803">_xlfn.IFS(LW186&lt;&gt;0,MIN((LW187-LW186)/LW186,0),LW186=0,0,MIN((LW187-LW186)/LW186,0)=-100%,0)</f>
        <v>0</v>
      </c>
      <c r="LX803" s="2" cm="1">
        <f t="array" ref="LX803">_xlfn.IFS(LX186&lt;&gt;0,MIN((LX187-LX186)/LX186,0),LX186=0,0,MIN((LX187-LX186)/LX186,0)=-100%,0)</f>
        <v>0</v>
      </c>
      <c r="LY803" s="2" cm="1">
        <f t="array" ref="LY803">_xlfn.IFS(LY186&lt;&gt;0,MIN((LY187-LY186)/LY186,0),LY186=0,0,MIN((LY187-LY186)/LY186,0)=-100%,0)</f>
        <v>0</v>
      </c>
      <c r="LZ803" s="2" cm="1">
        <f t="array" ref="LZ803">_xlfn.IFS(LZ186&lt;&gt;0,MIN((LZ187-LZ186)/LZ186,0),LZ186=0,0,MIN((LZ187-LZ186)/LZ186,0)=-100%,0)</f>
        <v>0</v>
      </c>
      <c r="MA803" s="2" cm="1">
        <f t="array" ref="MA803">_xlfn.IFS(MA186&lt;&gt;0,MIN((MA187-MA186)/MA186,0),MA186=0,0,MIN((MA187-MA186)/MA186,0)=-100%,0)</f>
        <v>0</v>
      </c>
      <c r="MB803" s="2" cm="1">
        <f t="array" ref="MB803">_xlfn.IFS(MB186&lt;&gt;0,MIN((MB187-MB186)/MB186,0),MB186=0,0,MIN((MB187-MB186)/MB186,0)=-100%,0)</f>
        <v>0</v>
      </c>
      <c r="MC803" s="2" cm="1">
        <f t="array" ref="MC803">_xlfn.IFS(MC186&lt;&gt;0,MIN((MC187-MC186)/MC186,0),MC186=0,0,MIN((MC187-MC186)/MC186,0)=-100%,0)</f>
        <v>0</v>
      </c>
      <c r="MD803" s="2" cm="1">
        <f t="array" ref="MD803">_xlfn.IFS(MD186&lt;&gt;0,MIN((MD187-MD186)/MD186,0),MD186=0,0,MIN((MD187-MD186)/MD186,0)=-100%,0)</f>
        <v>0</v>
      </c>
      <c r="ME803" s="2" cm="1">
        <f t="array" ref="ME803">_xlfn.IFS(ME186&lt;&gt;0,MIN((ME187-ME186)/ME186,0),ME186=0,0,MIN((ME187-ME186)/ME186,0)=-100%,0)</f>
        <v>0</v>
      </c>
      <c r="MF803" s="2" cm="1">
        <f t="array" ref="MF803">_xlfn.IFS(MF186&lt;&gt;0,MIN((MF187-MF186)/MF186,0),MF186=0,0,MIN((MF187-MF186)/MF186,0)=-100%,0)</f>
        <v>0</v>
      </c>
      <c r="MG803" s="2" cm="1">
        <f t="array" ref="MG803">_xlfn.IFS(MG186&lt;&gt;0,MIN((MG187-MG186)/MG186,0),MG186=0,0,MIN((MG187-MG186)/MG186,0)=-100%,0)</f>
        <v>0</v>
      </c>
      <c r="MH803" s="2" cm="1">
        <f t="array" ref="MH803">_xlfn.IFS(MH186&lt;&gt;0,MIN((MH187-MH186)/MH186,0),MH186=0,0,MIN((MH187-MH186)/MH186,0)=-100%,0)</f>
        <v>0</v>
      </c>
      <c r="MI803" s="2" cm="1">
        <f t="array" ref="MI803">_xlfn.IFS(MI186&lt;&gt;0,MIN((MI187-MI186)/MI186,0),MI186=0,0,MIN((MI187-MI186)/MI186,0)=-100%,0)</f>
        <v>0</v>
      </c>
      <c r="MJ803" s="2" cm="1">
        <f t="array" ref="MJ803">_xlfn.IFS(MJ186&lt;&gt;0,MIN((MJ187-MJ186)/MJ186,0),MJ186=0,0,MIN((MJ187-MJ186)/MJ186,0)=-100%,0)</f>
        <v>0</v>
      </c>
      <c r="MK803" s="2" cm="1">
        <f t="array" ref="MK803">_xlfn.IFS(MK186&lt;&gt;0,MIN((MK187-MK186)/MK186,0),MK186=0,0,MIN((MK187-MK186)/MK186,0)=-100%,0)</f>
        <v>0</v>
      </c>
      <c r="ML803" s="2" cm="1">
        <f t="array" ref="ML803">_xlfn.IFS(ML186&lt;&gt;0,MIN((ML187-ML186)/ML186,0),ML186=0,0,MIN((ML187-ML186)/ML186,0)=-100%,0)</f>
        <v>0</v>
      </c>
      <c r="MM803" s="2" cm="1">
        <f t="array" ref="MM803">_xlfn.IFS(MM186&lt;&gt;0,MIN((MM187-MM186)/MM186,0),MM186=0,0,MIN((MM187-MM186)/MM186,0)=-100%,0)</f>
        <v>0</v>
      </c>
      <c r="MN803" s="2" cm="1">
        <f t="array" ref="MN803">_xlfn.IFS(MN186&lt;&gt;0,MIN((MN187-MN186)/MN186,0),MN186=0,0,MIN((MN187-MN186)/MN186,0)=-100%,0)</f>
        <v>0</v>
      </c>
      <c r="MO803" s="2" cm="1">
        <f t="array" ref="MO803">_xlfn.IFS(MO186&lt;&gt;0,MIN((MO187-MO186)/MO186,0),MO186=0,0,MIN((MO187-MO186)/MO186,0)=-100%,0)</f>
        <v>0</v>
      </c>
      <c r="MP803" s="2" cm="1">
        <f t="array" ref="MP803">_xlfn.IFS(MP186&lt;&gt;0,MIN((MP187-MP186)/MP186,0),MP186=0,0,MIN((MP187-MP186)/MP186,0)=-100%,0)</f>
        <v>0</v>
      </c>
      <c r="MQ803" s="2" cm="1">
        <f t="array" ref="MQ803">_xlfn.IFS(MQ186&lt;&gt;0,MIN((MQ187-MQ186)/MQ186,0),MQ186=0,0,MIN((MQ187-MQ186)/MQ186,0)=-100%,0)</f>
        <v>0</v>
      </c>
      <c r="MR803" s="2" cm="1">
        <f t="array" ref="MR803">_xlfn.IFS(MR186&lt;&gt;0,MIN((MR187-MR186)/MR186,0),MR186=0,0,MIN((MR187-MR186)/MR186,0)=-100%,0)</f>
        <v>0</v>
      </c>
      <c r="MS803" s="2" cm="1">
        <f t="array" ref="MS803">_xlfn.IFS(MS186&lt;&gt;0,MIN((MS187-MS186)/MS186,0),MS186=0,0,MIN((MS187-MS186)/MS186,0)=-100%,0)</f>
        <v>0</v>
      </c>
      <c r="MT803" s="2" cm="1">
        <f t="array" ref="MT803">_xlfn.IFS(MT186&lt;&gt;0,MIN((MT187-MT186)/MT186,0),MT186=0,0,MIN((MT187-MT186)/MT186,0)=-100%,0)</f>
        <v>0</v>
      </c>
      <c r="MU803" s="2" cm="1">
        <f t="array" ref="MU803">_xlfn.IFS(MU186&lt;&gt;0,MIN((MU187-MU186)/MU186,0),MU186=0,0,MIN((MU187-MU186)/MU186,0)=-100%,0)</f>
        <v>0</v>
      </c>
      <c r="MV803" s="2" cm="1">
        <f t="array" ref="MV803">_xlfn.IFS(MV186&lt;&gt;0,MIN((MV187-MV186)/MV186,0),MV186=0,0,MIN((MV187-MV186)/MV186,0)=-100%,0)</f>
        <v>0</v>
      </c>
      <c r="MW803" s="2" cm="1">
        <f t="array" ref="MW803">_xlfn.IFS(MW186&lt;&gt;0,MIN((MW187-MW186)/MW186,0),MW186=0,0,MIN((MW187-MW186)/MW186,0)=-100%,0)</f>
        <v>0</v>
      </c>
      <c r="MX803" s="2" cm="1">
        <f t="array" ref="MX803">_xlfn.IFS(MX186&lt;&gt;0,MIN((MX187-MX186)/MX186,0),MX186=0,0,MIN((MX187-MX186)/MX186,0)=-100%,0)</f>
        <v>0</v>
      </c>
      <c r="MY803" s="2" cm="1">
        <f t="array" ref="MY803">_xlfn.IFS(MY186&lt;&gt;0,MIN((MY187-MY186)/MY186,0),MY186=0,0,MIN((MY187-MY186)/MY186,0)=-100%,0)</f>
        <v>0</v>
      </c>
      <c r="MZ803" s="2" cm="1">
        <f t="array" ref="MZ803">_xlfn.IFS(MZ186&lt;&gt;0,MIN((MZ187-MZ186)/MZ186,0),MZ186=0,0,MIN((MZ187-MZ186)/MZ186,0)=-100%,0)</f>
        <v>0</v>
      </c>
      <c r="NA803" s="2" cm="1">
        <f t="array" ref="NA803">_xlfn.IFS(NA186&lt;&gt;0,MIN((NA187-NA186)/NA186,0),NA186=0,0,MIN((NA187-NA186)/NA186,0)=-100%,0)</f>
        <v>0</v>
      </c>
      <c r="NB803" s="2" cm="1">
        <f t="array" ref="NB803">_xlfn.IFS(NB186&lt;&gt;0,MIN((NB187-NB186)/NB186,0),NB186=0,0,MIN((NB187-NB186)/NB186,0)=-100%,0)</f>
        <v>0</v>
      </c>
      <c r="NC803" s="2" cm="1">
        <f t="array" ref="NC803">_xlfn.IFS(NC186&lt;&gt;0,MIN((NC187-NC186)/NC186,0),NC186=0,0,MIN((NC187-NC186)/NC186,0)=-100%,0)</f>
        <v>0</v>
      </c>
      <c r="ND803" s="2" cm="1">
        <f t="array" ref="ND803">_xlfn.IFS(ND186&lt;&gt;0,MIN((ND187-ND186)/ND186,0),ND186=0,0,MIN((ND187-ND186)/ND186,0)=-100%,0)</f>
        <v>0</v>
      </c>
      <c r="NE803" s="2" cm="1">
        <f t="array" ref="NE803">_xlfn.IFS(NE186&lt;&gt;0,MIN((NE187-NE186)/NE186,0),NE186=0,0,MIN((NE187-NE186)/NE186,0)=-100%,0)</f>
        <v>0</v>
      </c>
      <c r="NF803" s="2" cm="1">
        <f t="array" ref="NF803">_xlfn.IFS(NF186&lt;&gt;0,MIN((NF187-NF186)/NF186,0),NF186=0,0,MIN((NF187-NF186)/NF186,0)=-100%,0)</f>
        <v>0</v>
      </c>
      <c r="NG803" s="2" cm="1">
        <f t="array" ref="NG803">_xlfn.IFS(NG186&lt;&gt;0,MIN((NG187-NG186)/NG186,0),NG186=0,0,MIN((NG187-NG186)/NG186,0)=-100%,0)</f>
        <v>0</v>
      </c>
      <c r="NH803" s="2" cm="1">
        <f t="array" ref="NH803">_xlfn.IFS(NH186&lt;&gt;0,MIN((NH187-NH186)/NH186,0),NH186=0,0,MIN((NH187-NH186)/NH186,0)=-100%,0)</f>
        <v>0</v>
      </c>
      <c r="NI803" s="2" cm="1">
        <f t="array" ref="NI803">_xlfn.IFS(NI186&lt;&gt;0,MIN((NI187-NI186)/NI186,0),NI186=0,0,MIN((NI187-NI186)/NI186,0)=-100%,0)</f>
        <v>0</v>
      </c>
      <c r="NJ803" s="2" cm="1">
        <f t="array" ref="NJ803">_xlfn.IFS(NJ186&lt;&gt;0,MIN((NJ187-NJ186)/NJ186,0),NJ186=0,0,MIN((NJ187-NJ186)/NJ186,0)=-100%,0)</f>
        <v>0</v>
      </c>
      <c r="NK803" s="2" cm="1">
        <f t="array" ref="NK803">_xlfn.IFS(NK186&lt;&gt;0,MIN((NK187-NK186)/NK186,0),NK186=0,0,MIN((NK187-NK186)/NK186,0)=-100%,0)</f>
        <v>0</v>
      </c>
      <c r="NL803" s="2" cm="1">
        <f t="array" ref="NL803">_xlfn.IFS(NL186&lt;&gt;0,MIN((NL187-NL186)/NL186,0),NL186=0,0,MIN((NL187-NL186)/NL186,0)=-100%,0)</f>
        <v>0</v>
      </c>
      <c r="NM803" s="2" cm="1">
        <f t="array" ref="NM803">_xlfn.IFS(NM186&lt;&gt;0,MIN((NM187-NM186)/NM186,0),NM186=0,0,MIN((NM187-NM186)/NM186,0)=-100%,0)</f>
        <v>0</v>
      </c>
      <c r="NN803" s="2" cm="1">
        <f t="array" ref="NN803">_xlfn.IFS(NN186&lt;&gt;0,MIN((NN187-NN186)/NN186,0),NN186=0,0,MIN((NN187-NN186)/NN186,0)=-100%,0)</f>
        <v>0</v>
      </c>
      <c r="NO803" s="2" cm="1">
        <f t="array" ref="NO803">_xlfn.IFS(NO186&lt;&gt;0,MIN((NO187-NO186)/NO186,0),NO186=0,0,MIN((NO187-NO186)/NO186,0)=-100%,0)</f>
        <v>0</v>
      </c>
      <c r="NP803" s="2" cm="1">
        <f t="array" ref="NP803">_xlfn.IFS(NP186&lt;&gt;0,MIN((NP187-NP186)/NP186,0),NP186=0,0,MIN((NP187-NP186)/NP186,0)=-100%,0)</f>
        <v>0</v>
      </c>
      <c r="NQ803" s="2" cm="1">
        <f t="array" ref="NQ803">_xlfn.IFS(NQ186&lt;&gt;0,MIN((NQ187-NQ186)/NQ186,0),NQ186=0,0,MIN((NQ187-NQ186)/NQ186,0)=-100%,0)</f>
        <v>0</v>
      </c>
      <c r="NR803" s="2" cm="1">
        <f t="array" ref="NR803">_xlfn.IFS(NR186&lt;&gt;0,MIN((NR187-NR186)/NR186,0),NR186=0,0,MIN((NR187-NR186)/NR186,0)=-100%,0)</f>
        <v>0</v>
      </c>
      <c r="NS803" s="2" cm="1">
        <f t="array" ref="NS803">_xlfn.IFS(NS186&lt;&gt;0,MIN((NS187-NS186)/NS186,0),NS186=0,0,MIN((NS187-NS186)/NS186,0)=-100%,0)</f>
        <v>0</v>
      </c>
      <c r="NT803" s="2" cm="1">
        <f t="array" ref="NT803">_xlfn.IFS(NT186&lt;&gt;0,MIN((NT187-NT186)/NT186,0),NT186=0,0,MIN((NT187-NT186)/NT186,0)=-100%,0)</f>
        <v>0</v>
      </c>
      <c r="NU803" s="2" cm="1">
        <f t="array" ref="NU803">_xlfn.IFS(NU186&lt;&gt;0,MIN((NU187-NU186)/NU186,0),NU186=0,0,MIN((NU187-NU186)/NU186,0)=-100%,0)</f>
        <v>0</v>
      </c>
      <c r="NV803" s="2" cm="1">
        <f t="array" ref="NV803">_xlfn.IFS(NV186&lt;&gt;0,MIN((NV187-NV186)/NV186,0),NV186=0,0,MIN((NV187-NV186)/NV186,0)=-100%,0)</f>
        <v>0</v>
      </c>
      <c r="NW803" s="2" cm="1">
        <f t="array" ref="NW803">_xlfn.IFS(NW186&lt;&gt;0,MIN((NW187-NW186)/NW186,0),NW186=0,0,MIN((NW187-NW186)/NW186,0)=-100%,0)</f>
        <v>0</v>
      </c>
      <c r="NX803" s="2" cm="1">
        <f t="array" ref="NX803">_xlfn.IFS(NX186&lt;&gt;0,MIN((NX187-NX186)/NX186,0),NX186=0,0,MIN((NX187-NX186)/NX186,0)=-100%,0)</f>
        <v>0</v>
      </c>
      <c r="NY803" s="2" cm="1">
        <f t="array" ref="NY803">_xlfn.IFS(NY186&lt;&gt;0,MIN((NY187-NY186)/NY186,0),NY186=0,0,MIN((NY187-NY186)/NY186,0)=-100%,0)</f>
        <v>0</v>
      </c>
      <c r="NZ803" s="2" cm="1">
        <f t="array" ref="NZ803">_xlfn.IFS(NZ186&lt;&gt;0,MIN((NZ187-NZ186)/NZ186,0),NZ186=0,0,MIN((NZ187-NZ186)/NZ186,0)=-100%,0)</f>
        <v>0</v>
      </c>
      <c r="OA803" s="2" cm="1">
        <f t="array" ref="OA803">_xlfn.IFS(OA186&lt;&gt;0,MIN((OA187-OA186)/OA186,0),OA186=0,0,MIN((OA187-OA186)/OA186,0)=-100%,0)</f>
        <v>0</v>
      </c>
      <c r="OB803" s="2" cm="1">
        <f t="array" ref="OB803">_xlfn.IFS(OB186&lt;&gt;0,MIN((OB187-OB186)/OB186,0),OB186=0,0,MIN((OB187-OB186)/OB186,0)=-100%,0)</f>
        <v>0</v>
      </c>
      <c r="OC803" s="2" cm="1">
        <f t="array" ref="OC803">_xlfn.IFS(OC186&lt;&gt;0,MIN((OC187-OC186)/OC186,0),OC186=0,0,MIN((OC187-OC186)/OC186,0)=-100%,0)</f>
        <v>0</v>
      </c>
      <c r="OD803" s="2" cm="1">
        <f t="array" ref="OD803">_xlfn.IFS(OD186&lt;&gt;0,MIN((OD187-OD186)/OD186,0),OD186=0,0,MIN((OD187-OD186)/OD186,0)=-100%,0)</f>
        <v>0</v>
      </c>
      <c r="OE803" s="2" cm="1">
        <f t="array" ref="OE803">_xlfn.IFS(OE186&lt;&gt;0,MIN((OE187-OE186)/OE186,0),OE186=0,0,MIN((OE187-OE186)/OE186,0)=-100%,0)</f>
        <v>0</v>
      </c>
      <c r="OF803" s="2" cm="1">
        <f t="array" ref="OF803">_xlfn.IFS(OF186&lt;&gt;0,MIN((OF187-OF186)/OF186,0),OF186=0,0,MIN((OF187-OF186)/OF186,0)=-100%,0)</f>
        <v>0</v>
      </c>
      <c r="OG803" s="2" cm="1">
        <f t="array" ref="OG803">_xlfn.IFS(OG186&lt;&gt;0,MIN((OG187-OG186)/OG186,0),OG186=0,0,MIN((OG187-OG186)/OG186,0)=-100%,0)</f>
        <v>0</v>
      </c>
      <c r="OH803" s="2" cm="1">
        <f t="array" ref="OH803">_xlfn.IFS(OH186&lt;&gt;0,MIN((OH187-OH186)/OH186,0),OH186=0,0,MIN((OH187-OH186)/OH186,0)=-100%,0)</f>
        <v>0</v>
      </c>
      <c r="OI803" s="2" cm="1">
        <f t="array" ref="OI803">_xlfn.IFS(OI186&lt;&gt;0,MIN((OI187-OI186)/OI186,0),OI186=0,0,MIN((OI187-OI186)/OI186,0)=-100%,0)</f>
        <v>0</v>
      </c>
      <c r="OJ803" s="2" cm="1">
        <f t="array" ref="OJ803">_xlfn.IFS(OJ186&lt;&gt;0,MIN((OJ187-OJ186)/OJ186,0),OJ186=0,0,MIN((OJ187-OJ186)/OJ186,0)=-100%,0)</f>
        <v>0</v>
      </c>
      <c r="OK803" s="2" cm="1">
        <f t="array" ref="OK803">_xlfn.IFS(OK186&lt;&gt;0,MIN((OK187-OK186)/OK186,0),OK186=0,0,MIN((OK187-OK186)/OK186,0)=-100%,0)</f>
        <v>0</v>
      </c>
      <c r="OL803" s="2" cm="1">
        <f t="array" ref="OL803">_xlfn.IFS(OL186&lt;&gt;0,MIN((OL187-OL186)/OL186,0),OL186=0,0,MIN((OL187-OL186)/OL186,0)=-100%,0)</f>
        <v>0</v>
      </c>
      <c r="OM803" s="2" cm="1">
        <f t="array" ref="OM803">_xlfn.IFS(OM186&lt;&gt;0,MIN((OM187-OM186)/OM186,0),OM186=0,0,MIN((OM187-OM186)/OM186,0)=-100%,0)</f>
        <v>0</v>
      </c>
      <c r="ON803" s="2" cm="1">
        <f t="array" ref="ON803">_xlfn.IFS(ON186&lt;&gt;0,MIN((ON187-ON186)/ON186,0),ON186=0,0,MIN((ON187-ON186)/ON186,0)=-100%,0)</f>
        <v>0</v>
      </c>
      <c r="OO803" s="2" cm="1">
        <f t="array" ref="OO803">_xlfn.IFS(OO186&lt;&gt;0,MIN((OO187-OO186)/OO186,0),OO186=0,0,MIN((OO187-OO186)/OO186,0)=-100%,0)</f>
        <v>0</v>
      </c>
      <c r="OP803" s="2" cm="1">
        <f t="array" ref="OP803">_xlfn.IFS(OP186&lt;&gt;0,MIN((OP187-OP186)/OP186,0),OP186=0,0,MIN((OP187-OP186)/OP186,0)=-100%,0)</f>
        <v>0</v>
      </c>
      <c r="OQ803" s="2" cm="1">
        <f t="array" ref="OQ803">_xlfn.IFS(OQ186&lt;&gt;0,MIN((OQ187-OQ186)/OQ186,0),OQ186=0,0,MIN((OQ187-OQ186)/OQ186,0)=-100%,0)</f>
        <v>0</v>
      </c>
      <c r="OR803" s="2" cm="1">
        <f t="array" ref="OR803">_xlfn.IFS(OR186&lt;&gt;0,MIN((OR187-OR186)/OR186,0),OR186=0,0,MIN((OR187-OR186)/OR186,0)=-100%,0)</f>
        <v>0</v>
      </c>
      <c r="OS803" s="2" cm="1">
        <f t="array" ref="OS803">_xlfn.IFS(OS186&lt;&gt;0,MIN((OS187-OS186)/OS186,0),OS186=0,0,MIN((OS187-OS186)/OS186,0)=-100%,0)</f>
        <v>0</v>
      </c>
      <c r="OT803" s="2" cm="1">
        <f t="array" ref="OT803">_xlfn.IFS(OT186&lt;&gt;0,MIN((OT187-OT186)/OT186,0),OT186=0,0,MIN((OT187-OT186)/OT186,0)=-100%,0)</f>
        <v>0</v>
      </c>
      <c r="OU803" s="2" cm="1">
        <f t="array" ref="OU803">_xlfn.IFS(OU186&lt;&gt;0,MIN((OU187-OU186)/OU186,0),OU186=0,0,MIN((OU187-OU186)/OU186,0)=-100%,0)</f>
        <v>0</v>
      </c>
      <c r="OV803" s="2" cm="1">
        <f t="array" ref="OV803">_xlfn.IFS(OV186&lt;&gt;0,MIN((OV187-OV186)/OV186,0),OV186=0,0,MIN((OV187-OV186)/OV186,0)=-100%,0)</f>
        <v>0</v>
      </c>
      <c r="OW803" s="2" cm="1">
        <f t="array" ref="OW803">_xlfn.IFS(OW186&lt;&gt;0,MIN((OW187-OW186)/OW186,0),OW186=0,0,MIN((OW187-OW186)/OW186,0)=-100%,0)</f>
        <v>0</v>
      </c>
      <c r="OX803" s="2" cm="1">
        <f t="array" ref="OX803">_xlfn.IFS(OX186&lt;&gt;0,MIN((OX187-OX186)/OX186,0),OX186=0,0,MIN((OX187-OX186)/OX186,0)=-100%,0)</f>
        <v>0</v>
      </c>
      <c r="OY803" s="2" cm="1">
        <f t="array" ref="OY803">_xlfn.IFS(OY186&lt;&gt;0,MIN((OY187-OY186)/OY186,0),OY186=0,0,MIN((OY187-OY186)/OY186,0)=-100%,0)</f>
        <v>0</v>
      </c>
      <c r="OZ803" s="2" cm="1">
        <f t="array" ref="OZ803">_xlfn.IFS(OZ186&lt;&gt;0,MIN((OZ187-OZ186)/OZ186,0),OZ186=0,0,MIN((OZ187-OZ186)/OZ186,0)=-100%,0)</f>
        <v>0</v>
      </c>
      <c r="PA803" s="2" cm="1">
        <f t="array" ref="PA803">_xlfn.IFS(PA186&lt;&gt;0,MIN((PA187-PA186)/PA186,0),PA186=0,0,MIN((PA187-PA186)/PA186,0)=-100%,0)</f>
        <v>0</v>
      </c>
      <c r="PB803" s="2" cm="1">
        <f t="array" ref="PB803">_xlfn.IFS(PB186&lt;&gt;0,MIN((PB187-PB186)/PB186,0),PB186=0,0,MIN((PB187-PB186)/PB186,0)=-100%,0)</f>
        <v>0</v>
      </c>
      <c r="PC803" s="2" cm="1">
        <f t="array" ref="PC803">_xlfn.IFS(PC186&lt;&gt;0,MIN((PC187-PC186)/PC186,0),PC186=0,0,MIN((PC187-PC186)/PC186,0)=-100%,0)</f>
        <v>0</v>
      </c>
      <c r="PD803" s="2" cm="1">
        <f t="array" ref="PD803">_xlfn.IFS(PD186&lt;&gt;0,MIN((PD187-PD186)/PD186,0),PD186=0,0,MIN((PD187-PD186)/PD186,0)=-100%,0)</f>
        <v>0</v>
      </c>
      <c r="PE803" s="2" cm="1">
        <f t="array" ref="PE803">_xlfn.IFS(PE186&lt;&gt;0,MIN((PE187-PE186)/PE186,0),PE186=0,0,MIN((PE187-PE186)/PE186,0)=-100%,0)</f>
        <v>0</v>
      </c>
      <c r="PF803" s="2" cm="1">
        <f t="array" ref="PF803">_xlfn.IFS(PF186&lt;&gt;0,MIN((PF187-PF186)/PF186,0),PF186=0,0,MIN((PF187-PF186)/PF186,0)=-100%,0)</f>
        <v>0</v>
      </c>
      <c r="PG803" s="2" cm="1">
        <f t="array" ref="PG803">_xlfn.IFS(PG186&lt;&gt;0,MIN((PG187-PG186)/PG186,0),PG186=0,0,MIN((PG187-PG186)/PG186,0)=-100%,0)</f>
        <v>0</v>
      </c>
      <c r="PH803" s="2" cm="1">
        <f t="array" ref="PH803">_xlfn.IFS(PH186&lt;&gt;0,MIN((PH187-PH186)/PH186,0),PH186=0,0,MIN((PH187-PH186)/PH186,0)=-100%,0)</f>
        <v>0</v>
      </c>
      <c r="PI803" s="2" cm="1">
        <f t="array" ref="PI803">_xlfn.IFS(PI186&lt;&gt;0,MIN((PI187-PI186)/PI186,0),PI186=0,0,MIN((PI187-PI186)/PI186,0)=-100%,0)</f>
        <v>0</v>
      </c>
      <c r="PJ803" s="2" cm="1">
        <f t="array" ref="PJ803">_xlfn.IFS(PJ186&lt;&gt;0,MIN((PJ187-PJ186)/PJ186,0),PJ186=0,0,MIN((PJ187-PJ186)/PJ186,0)=-100%,0)</f>
        <v>0</v>
      </c>
      <c r="PK803" s="2" cm="1">
        <f t="array" ref="PK803">_xlfn.IFS(PK186&lt;&gt;0,MIN((PK187-PK186)/PK186,0),PK186=0,0,MIN((PK187-PK186)/PK186,0)=-100%,0)</f>
        <v>0</v>
      </c>
      <c r="PL803" s="2" cm="1">
        <f t="array" ref="PL803">_xlfn.IFS(PL186&lt;&gt;0,MIN((PL187-PL186)/PL186,0),PL186=0,0,MIN((PL187-PL186)/PL186,0)=-100%,0)</f>
        <v>0</v>
      </c>
      <c r="PM803" s="2" cm="1">
        <f t="array" ref="PM803">_xlfn.IFS(PM186&lt;&gt;0,MIN((PM187-PM186)/PM186,0),PM186=0,0,MIN((PM187-PM186)/PM186,0)=-100%,0)</f>
        <v>0</v>
      </c>
      <c r="PN803" s="2" cm="1">
        <f t="array" ref="PN803">_xlfn.IFS(PN186&lt;&gt;0,MIN((PN187-PN186)/PN186,0),PN186=0,0,MIN((PN187-PN186)/PN186,0)=-100%,0)</f>
        <v>0</v>
      </c>
      <c r="PO803" s="2" cm="1">
        <f t="array" ref="PO803">_xlfn.IFS(PO186&lt;&gt;0,MIN((PO187-PO186)/PO186,0),PO186=0,0,MIN((PO187-PO186)/PO186,0)=-100%,0)</f>
        <v>0</v>
      </c>
      <c r="PP803" s="2" cm="1">
        <f t="array" ref="PP803">_xlfn.IFS(PP186&lt;&gt;0,MIN((PP187-PP186)/PP186,0),PP186=0,0,MIN((PP187-PP186)/PP186,0)=-100%,0)</f>
        <v>0</v>
      </c>
      <c r="PQ803" s="2" cm="1">
        <f t="array" ref="PQ803">_xlfn.IFS(PQ186&lt;&gt;0,MIN((PQ187-PQ186)/PQ186,0),PQ186=0,0,MIN((PQ187-PQ186)/PQ186,0)=-100%,0)</f>
        <v>0</v>
      </c>
      <c r="PR803" s="2" cm="1">
        <f t="array" ref="PR803">_xlfn.IFS(PR186&lt;&gt;0,MIN((PR187-PR186)/PR186,0),PR186=0,0,MIN((PR187-PR186)/PR186,0)=-100%,0)</f>
        <v>0</v>
      </c>
      <c r="PS803" s="2" cm="1">
        <f t="array" ref="PS803">_xlfn.IFS(PS186&lt;&gt;0,MIN((PS187-PS186)/PS186,0),PS186=0,0,MIN((PS187-PS186)/PS186,0)=-100%,0)</f>
        <v>0</v>
      </c>
      <c r="PT803" s="2" cm="1">
        <f t="array" ref="PT803">_xlfn.IFS(PT186&lt;&gt;0,MIN((PT187-PT186)/PT186,0),PT186=0,0,MIN((PT187-PT186)/PT186,0)=-100%,0)</f>
        <v>0</v>
      </c>
      <c r="PU803" s="2" cm="1">
        <f t="array" ref="PU803">_xlfn.IFS(PU186&lt;&gt;0,MIN((PU187-PU186)/PU186,0),PU186=0,0,MIN((PU187-PU186)/PU186,0)=-100%,0)</f>
        <v>0</v>
      </c>
      <c r="PV803" s="2" cm="1">
        <f t="array" ref="PV803">_xlfn.IFS(PV186&lt;&gt;0,MIN((PV187-PV186)/PV186,0),PV186=0,0,MIN((PV187-PV186)/PV186,0)=-100%,0)</f>
        <v>0</v>
      </c>
      <c r="PW803" s="2" cm="1">
        <f t="array" ref="PW803">_xlfn.IFS(PW186&lt;&gt;0,MIN((PW187-PW186)/PW186,0),PW186=0,0,MIN((PW187-PW186)/PW186,0)=-100%,0)</f>
        <v>0</v>
      </c>
      <c r="PX803" s="2" cm="1">
        <f t="array" ref="PX803">_xlfn.IFS(PX186&lt;&gt;0,MIN((PX187-PX186)/PX186,0),PX186=0,0,MIN((PX187-PX186)/PX186,0)=-100%,0)</f>
        <v>0</v>
      </c>
      <c r="PY803" s="2" cm="1">
        <f t="array" ref="PY803">_xlfn.IFS(PY186&lt;&gt;0,MIN((PY187-PY186)/PY186,0),PY186=0,0,MIN((PY187-PY186)/PY186,0)=-100%,0)</f>
        <v>0</v>
      </c>
      <c r="PZ803" s="2" cm="1">
        <f t="array" ref="PZ803">_xlfn.IFS(PZ186&lt;&gt;0,MIN((PZ187-PZ186)/PZ186,0),PZ186=0,0,MIN((PZ187-PZ186)/PZ186,0)=-100%,0)</f>
        <v>0</v>
      </c>
      <c r="QA803" s="2" cm="1">
        <f t="array" ref="QA803">_xlfn.IFS(QA186&lt;&gt;0,MIN((QA187-QA186)/QA186,0),QA186=0,0,MIN((QA187-QA186)/QA186,0)=-100%,0)</f>
        <v>0</v>
      </c>
      <c r="QB803" s="2" cm="1">
        <f t="array" ref="QB803">_xlfn.IFS(QB186&lt;&gt;0,MIN((QB187-QB186)/QB186,0),QB186=0,0,MIN((QB187-QB186)/QB186,0)=-100%,0)</f>
        <v>0</v>
      </c>
      <c r="QC803" s="2" cm="1">
        <f t="array" ref="QC803">_xlfn.IFS(QC186&lt;&gt;0,MIN((QC187-QC186)/QC186,0),QC186=0,0,MIN((QC187-QC186)/QC186,0)=-100%,0)</f>
        <v>0</v>
      </c>
      <c r="QD803" s="2" cm="1">
        <f t="array" ref="QD803">_xlfn.IFS(QD186&lt;&gt;0,MIN((QD187-QD186)/QD186,0),QD186=0,0,MIN((QD187-QD186)/QD186,0)=-100%,0)</f>
        <v>0</v>
      </c>
      <c r="QE803" s="2" cm="1">
        <f t="array" ref="QE803">_xlfn.IFS(QE186&lt;&gt;0,MIN((QE187-QE186)/QE186,0),QE186=0,0,MIN((QE187-QE186)/QE186,0)=-100%,0)</f>
        <v>0</v>
      </c>
      <c r="QF803" s="2" cm="1">
        <f t="array" ref="QF803">_xlfn.IFS(QF186&lt;&gt;0,MIN((QF187-QF186)/QF186,0),QF186=0,0,MIN((QF187-QF186)/QF186,0)=-100%,0)</f>
        <v>0</v>
      </c>
      <c r="QG803" s="2" cm="1">
        <f t="array" ref="QG803">_xlfn.IFS(QG186&lt;&gt;0,MIN((QG187-QG186)/QG186,0),QG186=0,0,MIN((QG187-QG186)/QG186,0)=-100%,0)</f>
        <v>0</v>
      </c>
      <c r="QH803" s="2" cm="1">
        <f t="array" ref="QH803">_xlfn.IFS(QH186&lt;&gt;0,MIN((QH187-QH186)/QH186,0),QH186=0,0,MIN((QH187-QH186)/QH186,0)=-100%,0)</f>
        <v>0</v>
      </c>
      <c r="QI803" s="2" cm="1">
        <f t="array" ref="QI803">_xlfn.IFS(QI186&lt;&gt;0,MIN((QI187-QI186)/QI186,0),QI186=0,0,MIN((QI187-QI186)/QI186,0)=-100%,0)</f>
        <v>0</v>
      </c>
      <c r="QJ803" s="2" cm="1">
        <f t="array" ref="QJ803">_xlfn.IFS(QJ186&lt;&gt;0,MIN((QJ187-QJ186)/QJ186,0),QJ186=0,0,MIN((QJ187-QJ186)/QJ186,0)=-100%,0)</f>
        <v>0</v>
      </c>
      <c r="QK803" s="2" cm="1">
        <f t="array" ref="QK803">_xlfn.IFS(QK186&lt;&gt;0,MIN((QK187-QK186)/QK186,0),QK186=0,0,MIN((QK187-QK186)/QK186,0)=-100%,0)</f>
        <v>0</v>
      </c>
      <c r="QL803" s="2" cm="1">
        <f t="array" ref="QL803">_xlfn.IFS(QL186&lt;&gt;0,MIN((QL187-QL186)/QL186,0),QL186=0,0,MIN((QL187-QL186)/QL186,0)=-100%,0)</f>
        <v>0</v>
      </c>
      <c r="QM803" s="2" cm="1">
        <f t="array" ref="QM803">_xlfn.IFS(QM186&lt;&gt;0,MIN((QM187-QM186)/QM186,0),QM186=0,0,MIN((QM187-QM186)/QM186,0)=-100%,0)</f>
        <v>0</v>
      </c>
      <c r="QN803" s="2" cm="1">
        <f t="array" ref="QN803">_xlfn.IFS(QN186&lt;&gt;0,MIN((QN187-QN186)/QN186,0),QN186=0,0,MIN((QN187-QN186)/QN186,0)=-100%,0)</f>
        <v>0</v>
      </c>
      <c r="QO803" s="2" cm="1">
        <f t="array" ref="QO803">_xlfn.IFS(QO186&lt;&gt;0,MIN((QO187-QO186)/QO186,0),QO186=0,0,MIN((QO187-QO186)/QO186,0)=-100%,0)</f>
        <v>0</v>
      </c>
      <c r="QP803" s="2" cm="1">
        <f t="array" ref="QP803">_xlfn.IFS(QP186&lt;&gt;0,MIN((QP187-QP186)/QP186,0),QP186=0,0,MIN((QP187-QP186)/QP186,0)=-100%,0)</f>
        <v>0</v>
      </c>
      <c r="QQ803" s="2" cm="1">
        <f t="array" ref="QQ803">_xlfn.IFS(QQ186&lt;&gt;0,MIN((QQ187-QQ186)/QQ186,0),QQ186=0,0,MIN((QQ187-QQ186)/QQ186,0)=-100%,0)</f>
        <v>0</v>
      </c>
      <c r="QR803" s="2" cm="1">
        <f t="array" ref="QR803">_xlfn.IFS(QR186&lt;&gt;0,MIN((QR187-QR186)/QR186,0),QR186=0,0,MIN((QR187-QR186)/QR186,0)=-100%,0)</f>
        <v>0</v>
      </c>
      <c r="QS803" s="2" cm="1">
        <f t="array" ref="QS803">_xlfn.IFS(QS186&lt;&gt;0,MIN((QS187-QS186)/QS186,0),QS186=0,0,MIN((QS187-QS186)/QS186,0)=-100%,0)</f>
        <v>0</v>
      </c>
      <c r="QT803" s="2" cm="1">
        <f t="array" ref="QT803">_xlfn.IFS(QT186&lt;&gt;0,MIN((QT187-QT186)/QT186,0),QT186=0,0,MIN((QT187-QT186)/QT186,0)=-100%,0)</f>
        <v>0</v>
      </c>
      <c r="QU803" s="2" cm="1">
        <f t="array" ref="QU803">_xlfn.IFS(QU186&lt;&gt;0,MIN((QU187-QU186)/QU186,0),QU186=0,0,MIN((QU187-QU186)/QU186,0)=-100%,0)</f>
        <v>0</v>
      </c>
      <c r="QV803" s="2" cm="1">
        <f t="array" ref="QV803">_xlfn.IFS(QV186&lt;&gt;0,MIN((QV187-QV186)/QV186,0),QV186=0,0,MIN((QV187-QV186)/QV186,0)=-100%,0)</f>
        <v>0</v>
      </c>
      <c r="QW803" s="2" cm="1">
        <f t="array" ref="QW803">_xlfn.IFS(QW186&lt;&gt;0,MIN((QW187-QW186)/QW186,0),QW186=0,0,MIN((QW187-QW186)/QW186,0)=-100%,0)</f>
        <v>0</v>
      </c>
      <c r="QX803" s="2" cm="1">
        <f t="array" ref="QX803">_xlfn.IFS(QX186&lt;&gt;0,MIN((QX187-QX186)/QX186,0),QX186=0,0,MIN((QX187-QX186)/QX186,0)=-100%,0)</f>
        <v>0</v>
      </c>
      <c r="QY803" s="2" cm="1">
        <f t="array" ref="QY803">_xlfn.IFS(QY186&lt;&gt;0,MIN((QY187-QY186)/QY186,0),QY186=0,0,MIN((QY187-QY186)/QY186,0)=-100%,0)</f>
        <v>0</v>
      </c>
      <c r="QZ803" s="2" cm="1">
        <f t="array" ref="QZ803">_xlfn.IFS(QZ186&lt;&gt;0,MIN((QZ187-QZ186)/QZ186,0),QZ186=0,0,MIN((QZ187-QZ186)/QZ186,0)=-100%,0)</f>
        <v>0</v>
      </c>
      <c r="RA803" s="2" cm="1">
        <f t="array" ref="RA803">_xlfn.IFS(RA186&lt;&gt;0,MIN((RA187-RA186)/RA186,0),RA186=0,0,MIN((RA187-RA186)/RA186,0)=-100%,0)</f>
        <v>0</v>
      </c>
      <c r="RB803" s="2" cm="1">
        <f t="array" ref="RB803">_xlfn.IFS(RB186&lt;&gt;0,MIN((RB187-RB186)/RB186,0),RB186=0,0,MIN((RB187-RB186)/RB186,0)=-100%,0)</f>
        <v>0</v>
      </c>
      <c r="RC803" s="2" cm="1">
        <f t="array" ref="RC803">_xlfn.IFS(RC186&lt;&gt;0,MIN((RC187-RC186)/RC186,0),RC186=0,0,MIN((RC187-RC186)/RC186,0)=-100%,0)</f>
        <v>0</v>
      </c>
      <c r="RD803" s="2" cm="1">
        <f t="array" ref="RD803">_xlfn.IFS(RD186&lt;&gt;0,MIN((RD187-RD186)/RD186,0),RD186=0,0,MIN((RD187-RD186)/RD186,0)=-100%,0)</f>
        <v>0</v>
      </c>
      <c r="RE803" s="2" cm="1">
        <f t="array" ref="RE803">_xlfn.IFS(RE186&lt;&gt;0,MIN((RE187-RE186)/RE186,0),RE186=0,0,MIN((RE187-RE186)/RE186,0)=-100%,0)</f>
        <v>0</v>
      </c>
      <c r="RF803" s="2" cm="1">
        <f t="array" ref="RF803">_xlfn.IFS(RF186&lt;&gt;0,MIN((RF187-RF186)/RF186,0),RF186=0,0,MIN((RF187-RF186)/RF186,0)=-100%,0)</f>
        <v>0</v>
      </c>
      <c r="RG803" s="2" cm="1">
        <f t="array" ref="RG803">_xlfn.IFS(RG186&lt;&gt;0,MIN((RG187-RG186)/RG186,0),RG186=0,0,MIN((RG187-RG186)/RG186,0)=-100%,0)</f>
        <v>0</v>
      </c>
      <c r="RH803" s="2" cm="1">
        <f t="array" ref="RH803">_xlfn.IFS(RH186&lt;&gt;0,MIN((RH187-RH186)/RH186,0),RH186=0,0,MIN((RH187-RH186)/RH186,0)=-100%,0)</f>
        <v>0</v>
      </c>
      <c r="RI803" s="2" cm="1">
        <f t="array" ref="RI803">_xlfn.IFS(RI186&lt;&gt;0,MIN((RI187-RI186)/RI186,0),RI186=0,0,MIN((RI187-RI186)/RI186,0)=-100%,0)</f>
        <v>0</v>
      </c>
      <c r="RJ803" s="2" cm="1">
        <f t="array" ref="RJ803">_xlfn.IFS(RJ186&lt;&gt;0,MIN((RJ187-RJ186)/RJ186,0),RJ186=0,0,MIN((RJ187-RJ186)/RJ186,0)=-100%,0)</f>
        <v>0</v>
      </c>
      <c r="RK803" s="2" cm="1">
        <f t="array" ref="RK803">_xlfn.IFS(RK186&lt;&gt;0,MIN((RK187-RK186)/RK186,0),RK186=0,0,MIN((RK187-RK186)/RK186,0)=-100%,0)</f>
        <v>0</v>
      </c>
      <c r="RL803" s="2" cm="1">
        <f t="array" ref="RL803">_xlfn.IFS(RL186&lt;&gt;0,MIN((RL187-RL186)/RL186,0),RL186=0,0,MIN((RL187-RL186)/RL186,0)=-100%,0)</f>
        <v>0</v>
      </c>
      <c r="RM803" s="2" cm="1">
        <f t="array" ref="RM803">_xlfn.IFS(RM186&lt;&gt;0,MIN((RM187-RM186)/RM186,0),RM186=0,0,MIN((RM187-RM186)/RM186,0)=-100%,0)</f>
        <v>0</v>
      </c>
      <c r="RN803" s="2" cm="1">
        <f t="array" ref="RN803">_xlfn.IFS(RN186&lt;&gt;0,MIN((RN187-RN186)/RN186,0),RN186=0,0,MIN((RN187-RN186)/RN186,0)=-100%,0)</f>
        <v>0</v>
      </c>
      <c r="RO803" s="2" cm="1">
        <f t="array" ref="RO803">_xlfn.IFS(RO186&lt;&gt;0,MIN((RO187-RO186)/RO186,0),RO186=0,0,MIN((RO187-RO186)/RO186,0)=-100%,0)</f>
        <v>0</v>
      </c>
    </row>
    <row r="804" spans="1:483" x14ac:dyDescent="0.3">
      <c r="A804" s="2" cm="1">
        <f t="array" ref="A804">_xlfn.IFS(A187&lt;&gt;0,MIN((A188-A187)/A187,0),A187=0,0,MIN((A188-A187)/A187,0)=-100%,0)</f>
        <v>0</v>
      </c>
      <c r="B804" s="2" cm="1">
        <f t="array" ref="B804">_xlfn.IFS(B187&lt;&gt;0,MIN((B188-B187)/B187,0),B187=0,0,MIN((B188-B187)/B187,0)=-100%,0)</f>
        <v>0</v>
      </c>
      <c r="C804" s="2" cm="1">
        <f t="array" ref="C804">_xlfn.IFS(C187&lt;&gt;0,MIN((C188-C187)/C187,0),C187=0,0,MIN((C188-C187)/C187,0)=-100%,0)</f>
        <v>0</v>
      </c>
      <c r="D804" s="2" cm="1">
        <f t="array" ref="D804">_xlfn.IFS(D187&lt;&gt;0,MIN((D188-D187)/D187,0),D187=0,0,MIN((D188-D187)/D187,0)=-100%,0)</f>
        <v>0</v>
      </c>
      <c r="E804" s="2" cm="1">
        <f t="array" ref="E804">_xlfn.IFS(E187&lt;&gt;0,MIN((E188-E187)/E187,0),E187=0,0,MIN((E188-E187)/E187,0)=-100%,0)</f>
        <v>0</v>
      </c>
      <c r="F804" s="2" cm="1">
        <f t="array" ref="F804">_xlfn.IFS(F187&lt;&gt;0,MIN((F188-F187)/F187,0),F187=0,0,MIN((F188-F187)/F187,0)=-100%,0)</f>
        <v>0</v>
      </c>
      <c r="G804" s="2" cm="1">
        <f t="array" ref="G804">_xlfn.IFS(G187&lt;&gt;0,MIN((G188-G187)/G187,0),G187=0,0,MIN((G188-G187)/G187,0)=-100%,0)</f>
        <v>0</v>
      </c>
      <c r="H804" s="2" cm="1">
        <f t="array" ref="H804">_xlfn.IFS(H187&lt;&gt;0,MIN((H188-H187)/H187,0),H187=0,0,MIN((H188-H187)/H187,0)=-100%,0)</f>
        <v>0</v>
      </c>
      <c r="I804" s="2" cm="1">
        <f t="array" ref="I804">_xlfn.IFS(I187&lt;&gt;0,MIN((I188-I187)/I187,0),I187=0,0,MIN((I188-I187)/I187,0)=-100%,0)</f>
        <v>0</v>
      </c>
      <c r="J804" s="2" cm="1">
        <f t="array" ref="J804">_xlfn.IFS(J187&lt;&gt;0,MIN((J188-J187)/J187,0),J187=0,0,MIN((J188-J187)/J187,0)=-100%,0)</f>
        <v>0</v>
      </c>
      <c r="K804" s="2" cm="1">
        <f t="array" ref="K804">_xlfn.IFS(K187&lt;&gt;0,MIN((K188-K187)/K187,0),K187=0,0,MIN((K188-K187)/K187,0)=-100%,0)</f>
        <v>0</v>
      </c>
      <c r="L804" s="2" cm="1">
        <f t="array" ref="L804">_xlfn.IFS(L187&lt;&gt;0,MIN((L188-L187)/L187,0),L187=0,0,MIN((L188-L187)/L187,0)=-100%,0)</f>
        <v>0</v>
      </c>
      <c r="M804" s="2" cm="1">
        <f t="array" ref="M804">_xlfn.IFS(M187&lt;&gt;0,MIN((M188-M187)/M187,0),M187=0,0,MIN((M188-M187)/M187,0)=-100%,0)</f>
        <v>0</v>
      </c>
      <c r="N804" s="2" cm="1">
        <f t="array" ref="N804">_xlfn.IFS(N187&lt;&gt;0,MIN((N188-N187)/N187,0),N187=0,0,MIN((N188-N187)/N187,0)=-100%,0)</f>
        <v>0</v>
      </c>
      <c r="O804" s="2" cm="1">
        <f t="array" ref="O804">_xlfn.IFS(O187&lt;&gt;0,MIN((O188-O187)/O187,0),O187=0,0,MIN((O188-O187)/O187,0)=-100%,0)</f>
        <v>0</v>
      </c>
      <c r="P804" s="2" cm="1">
        <f t="array" ref="P804">_xlfn.IFS(P187&lt;&gt;0,MIN((P188-P187)/P187,0),P187=0,0,MIN((P188-P187)/P187,0)=-100%,0)</f>
        <v>0</v>
      </c>
      <c r="Q804" s="2" cm="1">
        <f t="array" ref="Q804">_xlfn.IFS(Q187&lt;&gt;0,MIN((Q188-Q187)/Q187,0),Q187=0,0,MIN((Q188-Q187)/Q187,0)=-100%,0)</f>
        <v>0</v>
      </c>
      <c r="R804" s="2" cm="1">
        <f t="array" ref="R804">_xlfn.IFS(R187&lt;&gt;0,MIN((R188-R187)/R187,0),R187=0,0,MIN((R188-R187)/R187,0)=-100%,0)</f>
        <v>0</v>
      </c>
      <c r="S804" s="2" cm="1">
        <f t="array" ref="S804">_xlfn.IFS(S187&lt;&gt;0,MIN((S188-S187)/S187,0),S187=0,0,MIN((S188-S187)/S187,0)=-100%,0)</f>
        <v>0</v>
      </c>
      <c r="T804" s="2" cm="1">
        <f t="array" ref="T804">_xlfn.IFS(T187&lt;&gt;0,MIN((T188-T187)/T187,0),T187=0,0,MIN((T188-T187)/T187,0)=-100%,0)</f>
        <v>0</v>
      </c>
      <c r="U804" s="2" cm="1">
        <f t="array" ref="U804">_xlfn.IFS(U187&lt;&gt;0,MIN((U188-U187)/U187,0),U187=0,0,MIN((U188-U187)/U187,0)=-100%,0)</f>
        <v>0</v>
      </c>
      <c r="V804" s="2" cm="1">
        <f t="array" ref="V804">_xlfn.IFS(V187&lt;&gt;0,MIN((V188-V187)/V187,0),V187=0,0,MIN((V188-V187)/V187,0)=-100%,0)</f>
        <v>0</v>
      </c>
      <c r="W804" s="2" cm="1">
        <f t="array" ref="W804">_xlfn.IFS(W187&lt;&gt;0,MIN((W188-W187)/W187,0),W187=0,0,MIN((W188-W187)/W187,0)=-100%,0)</f>
        <v>0</v>
      </c>
      <c r="X804" s="2" cm="1">
        <f t="array" ref="X804">_xlfn.IFS(X187&lt;&gt;0,MIN((X188-X187)/X187,0),X187=0,0,MIN((X188-X187)/X187,0)=-100%,0)</f>
        <v>0</v>
      </c>
      <c r="Y804" s="2" cm="1">
        <f t="array" ref="Y804">_xlfn.IFS(Y187&lt;&gt;0,MIN((Y188-Y187)/Y187,0),Y187=0,0,MIN((Y188-Y187)/Y187,0)=-100%,0)</f>
        <v>0</v>
      </c>
      <c r="Z804" s="2" cm="1">
        <f t="array" ref="Z804">_xlfn.IFS(Z187&lt;&gt;0,MIN((Z188-Z187)/Z187,0),Z187=0,0,MIN((Z188-Z187)/Z187,0)=-100%,0)</f>
        <v>0</v>
      </c>
      <c r="AA804" s="2" cm="1">
        <f t="array" ref="AA804">_xlfn.IFS(AA187&lt;&gt;0,MIN((AA188-AA187)/AA187,0),AA187=0,0,MIN((AA188-AA187)/AA187,0)=-100%,0)</f>
        <v>0</v>
      </c>
      <c r="AB804" s="2" cm="1">
        <f t="array" ref="AB804">_xlfn.IFS(AB187&lt;&gt;0,MIN((AB188-AB187)/AB187,0),AB187=0,0,MIN((AB188-AB187)/AB187,0)=-100%,0)</f>
        <v>0</v>
      </c>
      <c r="AC804" s="2" cm="1">
        <f t="array" ref="AC804">_xlfn.IFS(AC187&lt;&gt;0,MIN((AC188-AC187)/AC187,0),AC187=0,0,MIN((AC188-AC187)/AC187,0)=-100%,0)</f>
        <v>0</v>
      </c>
      <c r="AD804" s="2" cm="1">
        <f t="array" ref="AD804">_xlfn.IFS(AD187&lt;&gt;0,MIN((AD188-AD187)/AD187,0),AD187=0,0,MIN((AD188-AD187)/AD187,0)=-100%,0)</f>
        <v>0</v>
      </c>
      <c r="AE804" s="2" cm="1">
        <f t="array" ref="AE804">_xlfn.IFS(AE187&lt;&gt;0,MIN((AE188-AE187)/AE187,0),AE187=0,0,MIN((AE188-AE187)/AE187,0)=-100%,0)</f>
        <v>0</v>
      </c>
      <c r="AF804" s="2" cm="1">
        <f t="array" ref="AF804">_xlfn.IFS(AF187&lt;&gt;0,MIN((AF188-AF187)/AF187,0),AF187=0,0,MIN((AF188-AF187)/AF187,0)=-100%,0)</f>
        <v>0</v>
      </c>
      <c r="AG804" s="2" cm="1">
        <f t="array" ref="AG804">_xlfn.IFS(AG187&lt;&gt;0,MIN((AG188-AG187)/AG187,0),AG187=0,0,MIN((AG188-AG187)/AG187,0)=-100%,0)</f>
        <v>0</v>
      </c>
      <c r="AH804" s="2" cm="1">
        <f t="array" ref="AH804">_xlfn.IFS(AH187&lt;&gt;0,MIN((AH188-AH187)/AH187,0),AH187=0,0,MIN((AH188-AH187)/AH187,0)=-100%,0)</f>
        <v>0</v>
      </c>
      <c r="AI804" s="2" cm="1">
        <f t="array" ref="AI804">_xlfn.IFS(AI187&lt;&gt;0,MIN((AI188-AI187)/AI187,0),AI187=0,0,MIN((AI188-AI187)/AI187,0)=-100%,0)</f>
        <v>0</v>
      </c>
      <c r="AJ804" s="2" cm="1">
        <f t="array" ref="AJ804">_xlfn.IFS(AJ187&lt;&gt;0,MIN((AJ188-AJ187)/AJ187,0),AJ187=0,0,MIN((AJ188-AJ187)/AJ187,0)=-100%,0)</f>
        <v>0</v>
      </c>
      <c r="AK804" s="2" cm="1">
        <f t="array" ref="AK804">_xlfn.IFS(AK187&lt;&gt;0,MIN((AK188-AK187)/AK187,0),AK187=0,0,MIN((AK188-AK187)/AK187,0)=-100%,0)</f>
        <v>0</v>
      </c>
      <c r="AL804" s="2" cm="1">
        <f t="array" ref="AL804">_xlfn.IFS(AL187&lt;&gt;0,MIN((AL188-AL187)/AL187,0),AL187=0,0,MIN((AL188-AL187)/AL187,0)=-100%,0)</f>
        <v>0</v>
      </c>
      <c r="AM804" s="2" cm="1">
        <f t="array" ref="AM804">_xlfn.IFS(AM187&lt;&gt;0,MIN((AM188-AM187)/AM187,0),AM187=0,0,MIN((AM188-AM187)/AM187,0)=-100%,0)</f>
        <v>0</v>
      </c>
      <c r="AN804" s="2" cm="1">
        <f t="array" ref="AN804">_xlfn.IFS(AN187&lt;&gt;0,MIN((AN188-AN187)/AN187,0),AN187=0,0,MIN((AN188-AN187)/AN187,0)=-100%,0)</f>
        <v>0</v>
      </c>
      <c r="AO804" s="2" cm="1">
        <f t="array" ref="AO804">_xlfn.IFS(AO187&lt;&gt;0,MIN((AO188-AO187)/AO187,0),AO187=0,0,MIN((AO188-AO187)/AO187,0)=-100%,0)</f>
        <v>0</v>
      </c>
      <c r="AP804" s="2" cm="1">
        <f t="array" ref="AP804">_xlfn.IFS(AP187&lt;&gt;0,MIN((AP188-AP187)/AP187,0),AP187=0,0,MIN((AP188-AP187)/AP187,0)=-100%,0)</f>
        <v>0</v>
      </c>
      <c r="AQ804" s="2" cm="1">
        <f t="array" ref="AQ804">_xlfn.IFS(AQ187&lt;&gt;0,MIN((AQ188-AQ187)/AQ187,0),AQ187=0,0,MIN((AQ188-AQ187)/AQ187,0)=-100%,0)</f>
        <v>0</v>
      </c>
      <c r="AR804" s="2" cm="1">
        <f t="array" ref="AR804">_xlfn.IFS(AR187&lt;&gt;0,MIN((AR188-AR187)/AR187,0),AR187=0,0,MIN((AR188-AR187)/AR187,0)=-100%,0)</f>
        <v>0</v>
      </c>
      <c r="AS804" s="2" cm="1">
        <f t="array" ref="AS804">_xlfn.IFS(AS187&lt;&gt;0,MIN((AS188-AS187)/AS187,0),AS187=0,0,MIN((AS188-AS187)/AS187,0)=-100%,0)</f>
        <v>0</v>
      </c>
      <c r="AT804" s="2" cm="1">
        <f t="array" ref="AT804">_xlfn.IFS(AT187&lt;&gt;0,MIN((AT188-AT187)/AT187,0),AT187=0,0,MIN((AT188-AT187)/AT187,0)=-100%,0)</f>
        <v>0</v>
      </c>
      <c r="AU804" s="2" cm="1">
        <f t="array" ref="AU804">_xlfn.IFS(AU187&lt;&gt;0,MIN((AU188-AU187)/AU187,0),AU187=0,0,MIN((AU188-AU187)/AU187,0)=-100%,0)</f>
        <v>0</v>
      </c>
      <c r="AV804" s="2" cm="1">
        <f t="array" ref="AV804">_xlfn.IFS(AV187&lt;&gt;0,MIN((AV188-AV187)/AV187,0),AV187=0,0,MIN((AV188-AV187)/AV187,0)=-100%,0)</f>
        <v>0</v>
      </c>
      <c r="AW804" s="2" cm="1">
        <f t="array" ref="AW804">_xlfn.IFS(AW187&lt;&gt;0,MIN((AW188-AW187)/AW187,0),AW187=0,0,MIN((AW188-AW187)/AW187,0)=-100%,0)</f>
        <v>0</v>
      </c>
      <c r="AX804" s="2" cm="1">
        <f t="array" ref="AX804">_xlfn.IFS(AX187&lt;&gt;0,MIN((AX188-AX187)/AX187,0),AX187=0,0,MIN((AX188-AX187)/AX187,0)=-100%,0)</f>
        <v>0</v>
      </c>
      <c r="AY804" s="2" cm="1">
        <f t="array" ref="AY804">_xlfn.IFS(AY187&lt;&gt;0,MIN((AY188-AY187)/AY187,0),AY187=0,0,MIN((AY188-AY187)/AY187,0)=-100%,0)</f>
        <v>0</v>
      </c>
      <c r="AZ804" s="2" cm="1">
        <f t="array" ref="AZ804">_xlfn.IFS(AZ187&lt;&gt;0,MIN((AZ188-AZ187)/AZ187,0),AZ187=0,0,MIN((AZ188-AZ187)/AZ187,0)=-100%,0)</f>
        <v>0</v>
      </c>
      <c r="BA804" s="2" cm="1">
        <f t="array" ref="BA804">_xlfn.IFS(BA187&lt;&gt;0,MIN((BA188-BA187)/BA187,0),BA187=0,0,MIN((BA188-BA187)/BA187,0)=-100%,0)</f>
        <v>0</v>
      </c>
      <c r="BB804" s="2" cm="1">
        <f t="array" ref="BB804">_xlfn.IFS(BB187&lt;&gt;0,MIN((BB188-BB187)/BB187,0),BB187=0,0,MIN((BB188-BB187)/BB187,0)=-100%,0)</f>
        <v>0</v>
      </c>
      <c r="BC804" s="2" cm="1">
        <f t="array" ref="BC804">_xlfn.IFS(BC187&lt;&gt;0,MIN((BC188-BC187)/BC187,0),BC187=0,0,MIN((BC188-BC187)/BC187,0)=-100%,0)</f>
        <v>0</v>
      </c>
      <c r="BD804" s="2" cm="1">
        <f t="array" ref="BD804">_xlfn.IFS(BD187&lt;&gt;0,MIN((BD188-BD187)/BD187,0),BD187=0,0,MIN((BD188-BD187)/BD187,0)=-100%,0)</f>
        <v>0</v>
      </c>
      <c r="BE804" s="2" cm="1">
        <f t="array" ref="BE804">_xlfn.IFS(BE187&lt;&gt;0,MIN((BE188-BE187)/BE187,0),BE187=0,0,MIN((BE188-BE187)/BE187,0)=-100%,0)</f>
        <v>0</v>
      </c>
      <c r="BF804" s="2" cm="1">
        <f t="array" ref="BF804">_xlfn.IFS(BF187&lt;&gt;0,MIN((BF188-BF187)/BF187,0),BF187=0,0,MIN((BF188-BF187)/BF187,0)=-100%,0)</f>
        <v>0</v>
      </c>
      <c r="BG804" s="2" cm="1">
        <f t="array" ref="BG804">_xlfn.IFS(BG187&lt;&gt;0,MIN((BG188-BG187)/BG187,0),BG187=0,0,MIN((BG188-BG187)/BG187,0)=-100%,0)</f>
        <v>0</v>
      </c>
      <c r="BH804" s="2" cm="1">
        <f t="array" ref="BH804">_xlfn.IFS(BH187&lt;&gt;0,MIN((BH188-BH187)/BH187,0),BH187=0,0,MIN((BH188-BH187)/BH187,0)=-100%,0)</f>
        <v>0</v>
      </c>
      <c r="BI804" s="2" cm="1">
        <f t="array" ref="BI804">_xlfn.IFS(BI187&lt;&gt;0,MIN((BI188-BI187)/BI187,0),BI187=0,0,MIN((BI188-BI187)/BI187,0)=-100%,0)</f>
        <v>0</v>
      </c>
      <c r="BJ804" s="2" cm="1">
        <f t="array" ref="BJ804">_xlfn.IFS(BJ187&lt;&gt;0,MIN((BJ188-BJ187)/BJ187,0),BJ187=0,0,MIN((BJ188-BJ187)/BJ187,0)=-100%,0)</f>
        <v>0</v>
      </c>
      <c r="BK804" s="2" cm="1">
        <f t="array" ref="BK804">_xlfn.IFS(BK187&lt;&gt;0,MIN((BK188-BK187)/BK187,0),BK187=0,0,MIN((BK188-BK187)/BK187,0)=-100%,0)</f>
        <v>0</v>
      </c>
      <c r="BL804" s="2" cm="1">
        <f t="array" ref="BL804">_xlfn.IFS(BL187&lt;&gt;0,MIN((BL188-BL187)/BL187,0),BL187=0,0,MIN((BL188-BL187)/BL187,0)=-100%,0)</f>
        <v>0</v>
      </c>
      <c r="BM804" s="2" cm="1">
        <f t="array" ref="BM804">_xlfn.IFS(BM187&lt;&gt;0,MIN((BM188-BM187)/BM187,0),BM187=0,0,MIN((BM188-BM187)/BM187,0)=-100%,0)</f>
        <v>0</v>
      </c>
      <c r="BN804" s="2" cm="1">
        <f t="array" ref="BN804">_xlfn.IFS(BN187&lt;&gt;0,MIN((BN188-BN187)/BN187,0),BN187=0,0,MIN((BN188-BN187)/BN187,0)=-100%,0)</f>
        <v>0</v>
      </c>
      <c r="BO804" s="2" cm="1">
        <f t="array" ref="BO804">_xlfn.IFS(BO187&lt;&gt;0,MIN((BO188-BO187)/BO187,0),BO187=0,0,MIN((BO188-BO187)/BO187,0)=-100%,0)</f>
        <v>0</v>
      </c>
      <c r="BP804" s="2" cm="1">
        <f t="array" ref="BP804">_xlfn.IFS(BP187&lt;&gt;0,MIN((BP188-BP187)/BP187,0),BP187=0,0,MIN((BP188-BP187)/BP187,0)=-100%,0)</f>
        <v>0</v>
      </c>
      <c r="BQ804" s="2" cm="1">
        <f t="array" ref="BQ804">_xlfn.IFS(BQ187&lt;&gt;0,MIN((BQ188-BQ187)/BQ187,0),BQ187=0,0,MIN((BQ188-BQ187)/BQ187,0)=-100%,0)</f>
        <v>0</v>
      </c>
      <c r="BR804" s="2" cm="1">
        <f t="array" ref="BR804">_xlfn.IFS(BR187&lt;&gt;0,MIN((BR188-BR187)/BR187,0),BR187=0,0,MIN((BR188-BR187)/BR187,0)=-100%,0)</f>
        <v>0</v>
      </c>
      <c r="BS804" s="2" cm="1">
        <f t="array" ref="BS804">_xlfn.IFS(BS187&lt;&gt;0,MIN((BS188-BS187)/BS187,0),BS187=0,0,MIN((BS188-BS187)/BS187,0)=-100%,0)</f>
        <v>0</v>
      </c>
      <c r="BT804" s="2" cm="1">
        <f t="array" ref="BT804">_xlfn.IFS(BT187&lt;&gt;0,MIN((BT188-BT187)/BT187,0),BT187=0,0,MIN((BT188-BT187)/BT187,0)=-100%,0)</f>
        <v>0</v>
      </c>
      <c r="BU804" s="2" cm="1">
        <f t="array" ref="BU804">_xlfn.IFS(BU187&lt;&gt;0,MIN((BU188-BU187)/BU187,0),BU187=0,0,MIN((BU188-BU187)/BU187,0)=-100%,0)</f>
        <v>0</v>
      </c>
      <c r="BV804" s="2" cm="1">
        <f t="array" ref="BV804">_xlfn.IFS(BV187&lt;&gt;0,MIN((BV188-BV187)/BV187,0),BV187=0,0,MIN((BV188-BV187)/BV187,0)=-100%,0)</f>
        <v>0</v>
      </c>
      <c r="BW804" s="2" cm="1">
        <f t="array" ref="BW804">_xlfn.IFS(BW187&lt;&gt;0,MIN((BW188-BW187)/BW187,0),BW187=0,0,MIN((BW188-BW187)/BW187,0)=-100%,0)</f>
        <v>0</v>
      </c>
      <c r="BX804" s="2" cm="1">
        <f t="array" ref="BX804">_xlfn.IFS(BX187&lt;&gt;0,MIN((BX188-BX187)/BX187,0),BX187=0,0,MIN((BX188-BX187)/BX187,0)=-100%,0)</f>
        <v>0</v>
      </c>
      <c r="BY804" s="2" cm="1">
        <f t="array" ref="BY804">_xlfn.IFS(BY187&lt;&gt;0,MIN((BY188-BY187)/BY187,0),BY187=0,0,MIN((BY188-BY187)/BY187,0)=-100%,0)</f>
        <v>0</v>
      </c>
      <c r="BZ804" s="2" cm="1">
        <f t="array" ref="BZ804">_xlfn.IFS(BZ187&lt;&gt;0,MIN((BZ188-BZ187)/BZ187,0),BZ187=0,0,MIN((BZ188-BZ187)/BZ187,0)=-100%,0)</f>
        <v>0</v>
      </c>
      <c r="CA804" s="2" cm="1">
        <f t="array" ref="CA804">_xlfn.IFS(CA187&lt;&gt;0,MIN((CA188-CA187)/CA187,0),CA187=0,0,MIN((CA188-CA187)/CA187,0)=-100%,0)</f>
        <v>0</v>
      </c>
      <c r="CB804" s="2" cm="1">
        <f t="array" ref="CB804">_xlfn.IFS(CB187&lt;&gt;0,MIN((CB188-CB187)/CB187,0),CB187=0,0,MIN((CB188-CB187)/CB187,0)=-100%,0)</f>
        <v>0</v>
      </c>
      <c r="CC804" s="2" cm="1">
        <f t="array" ref="CC804">_xlfn.IFS(CC187&lt;&gt;0,MIN((CC188-CC187)/CC187,0),CC187=0,0,MIN((CC188-CC187)/CC187,0)=-100%,0)</f>
        <v>0</v>
      </c>
      <c r="CD804" s="2" cm="1">
        <f t="array" ref="CD804">_xlfn.IFS(CD187&lt;&gt;0,MIN((CD188-CD187)/CD187,0),CD187=0,0,MIN((CD188-CD187)/CD187,0)=-100%,0)</f>
        <v>0</v>
      </c>
      <c r="CE804" s="2" cm="1">
        <f t="array" ref="CE804">_xlfn.IFS(CE187&lt;&gt;0,MIN((CE188-CE187)/CE187,0),CE187=0,0,MIN((CE188-CE187)/CE187,0)=-100%,0)</f>
        <v>0</v>
      </c>
      <c r="CF804" s="2" cm="1">
        <f t="array" ref="CF804">_xlfn.IFS(CF187&lt;&gt;0,MIN((CF188-CF187)/CF187,0),CF187=0,0,MIN((CF188-CF187)/CF187,0)=-100%,0)</f>
        <v>0</v>
      </c>
      <c r="CG804" s="2" cm="1">
        <f t="array" ref="CG804">_xlfn.IFS(CG187&lt;&gt;0,MIN((CG188-CG187)/CG187,0),CG187=0,0,MIN((CG188-CG187)/CG187,0)=-100%,0)</f>
        <v>0</v>
      </c>
      <c r="CH804" s="2" cm="1">
        <f t="array" ref="CH804">_xlfn.IFS(CH187&lt;&gt;0,MIN((CH188-CH187)/CH187,0),CH187=0,0,MIN((CH188-CH187)/CH187,0)=-100%,0)</f>
        <v>0</v>
      </c>
      <c r="CI804" s="2" cm="1">
        <f t="array" ref="CI804">_xlfn.IFS(CI187&lt;&gt;0,MIN((CI188-CI187)/CI187,0),CI187=0,0,MIN((CI188-CI187)/CI187,0)=-100%,0)</f>
        <v>0</v>
      </c>
      <c r="CJ804" s="2" cm="1">
        <f t="array" ref="CJ804">_xlfn.IFS(CJ187&lt;&gt;0,MIN((CJ188-CJ187)/CJ187,0),CJ187=0,0,MIN((CJ188-CJ187)/CJ187,0)=-100%,0)</f>
        <v>0</v>
      </c>
      <c r="CK804" s="2" cm="1">
        <f t="array" ref="CK804">_xlfn.IFS(CK187&lt;&gt;0,MIN((CK188-CK187)/CK187,0),CK187=0,0,MIN((CK188-CK187)/CK187,0)=-100%,0)</f>
        <v>0</v>
      </c>
      <c r="CL804" s="2" cm="1">
        <f t="array" ref="CL804">_xlfn.IFS(CL187&lt;&gt;0,MIN((CL188-CL187)/CL187,0),CL187=0,0,MIN((CL188-CL187)/CL187,0)=-100%,0)</f>
        <v>0</v>
      </c>
      <c r="CM804" s="2" cm="1">
        <f t="array" ref="CM804">_xlfn.IFS(CM187&lt;&gt;0,MIN((CM188-CM187)/CM187,0),CM187=0,0,MIN((CM188-CM187)/CM187,0)=-100%,0)</f>
        <v>0</v>
      </c>
      <c r="CN804" s="2" cm="1">
        <f t="array" ref="CN804">_xlfn.IFS(CN187&lt;&gt;0,MIN((CN188-CN187)/CN187,0),CN187=0,0,MIN((CN188-CN187)/CN187,0)=-100%,0)</f>
        <v>0</v>
      </c>
      <c r="CO804" s="2" cm="1">
        <f t="array" ref="CO804">_xlfn.IFS(CO187&lt;&gt;0,MIN((CO188-CO187)/CO187,0),CO187=0,0,MIN((CO188-CO187)/CO187,0)=-100%,0)</f>
        <v>0</v>
      </c>
      <c r="CP804" s="2" cm="1">
        <f t="array" ref="CP804">_xlfn.IFS(CP187&lt;&gt;0,MIN((CP188-CP187)/CP187,0),CP187=0,0,MIN((CP188-CP187)/CP187,0)=-100%,0)</f>
        <v>0</v>
      </c>
      <c r="CQ804" s="2" cm="1">
        <f t="array" ref="CQ804">_xlfn.IFS(CQ187&lt;&gt;0,MIN((CQ188-CQ187)/CQ187,0),CQ187=0,0,MIN((CQ188-CQ187)/CQ187,0)=-100%,0)</f>
        <v>0</v>
      </c>
      <c r="CR804" s="2" cm="1">
        <f t="array" ref="CR804">_xlfn.IFS(CR187&lt;&gt;0,MIN((CR188-CR187)/CR187,0),CR187=0,0,MIN((CR188-CR187)/CR187,0)=-100%,0)</f>
        <v>0</v>
      </c>
      <c r="CS804" s="2" cm="1">
        <f t="array" ref="CS804">_xlfn.IFS(CS187&lt;&gt;0,MIN((CS188-CS187)/CS187,0),CS187=0,0,MIN((CS188-CS187)/CS187,0)=-100%,0)</f>
        <v>0</v>
      </c>
      <c r="CT804" s="2" cm="1">
        <f t="array" ref="CT804">_xlfn.IFS(CT187&lt;&gt;0,MIN((CT188-CT187)/CT187,0),CT187=0,0,MIN((CT188-CT187)/CT187,0)=-100%,0)</f>
        <v>0</v>
      </c>
      <c r="CU804" s="2" cm="1">
        <f t="array" ref="CU804">_xlfn.IFS(CU187&lt;&gt;0,MIN((CU188-CU187)/CU187,0),CU187=0,0,MIN((CU188-CU187)/CU187,0)=-100%,0)</f>
        <v>0</v>
      </c>
      <c r="CV804" s="2" cm="1">
        <f t="array" ref="CV804">_xlfn.IFS(CV187&lt;&gt;0,MIN((CV188-CV187)/CV187,0),CV187=0,0,MIN((CV188-CV187)/CV187,0)=-100%,0)</f>
        <v>0</v>
      </c>
      <c r="CW804" s="2" cm="1">
        <f t="array" ref="CW804">_xlfn.IFS(CW187&lt;&gt;0,MIN((CW188-CW187)/CW187,0),CW187=0,0,MIN((CW188-CW187)/CW187,0)=-100%,0)</f>
        <v>0</v>
      </c>
      <c r="CX804" s="2" cm="1">
        <f t="array" ref="CX804">_xlfn.IFS(CX187&lt;&gt;0,MIN((CX188-CX187)/CX187,0),CX187=0,0,MIN((CX188-CX187)/CX187,0)=-100%,0)</f>
        <v>0</v>
      </c>
      <c r="CY804" s="2" cm="1">
        <f t="array" ref="CY804">_xlfn.IFS(CY187&lt;&gt;0,MIN((CY188-CY187)/CY187,0),CY187=0,0,MIN((CY188-CY187)/CY187,0)=-100%,0)</f>
        <v>0</v>
      </c>
      <c r="CZ804" s="2" cm="1">
        <f t="array" ref="CZ804">_xlfn.IFS(CZ187&lt;&gt;0,MIN((CZ188-CZ187)/CZ187,0),CZ187=0,0,MIN((CZ188-CZ187)/CZ187,0)=-100%,0)</f>
        <v>0</v>
      </c>
      <c r="DA804" s="2" cm="1">
        <f t="array" ref="DA804">_xlfn.IFS(DA187&lt;&gt;0,MIN((DA188-DA187)/DA187,0),DA187=0,0,MIN((DA188-DA187)/DA187,0)=-100%,0)</f>
        <v>0</v>
      </c>
      <c r="DB804" s="2" cm="1">
        <f t="array" ref="DB804">_xlfn.IFS(DB187&lt;&gt;0,MIN((DB188-DB187)/DB187,0),DB187=0,0,MIN((DB188-DB187)/DB187,0)=-100%,0)</f>
        <v>0</v>
      </c>
      <c r="DC804" s="2" cm="1">
        <f t="array" ref="DC804">_xlfn.IFS(DC187&lt;&gt;0,MIN((DC188-DC187)/DC187,0),DC187=0,0,MIN((DC188-DC187)/DC187,0)=-100%,0)</f>
        <v>0</v>
      </c>
      <c r="DD804" s="2" cm="1">
        <f t="array" ref="DD804">_xlfn.IFS(DD187&lt;&gt;0,MIN((DD188-DD187)/DD187,0),DD187=0,0,MIN((DD188-DD187)/DD187,0)=-100%,0)</f>
        <v>0</v>
      </c>
      <c r="DE804" s="2" cm="1">
        <f t="array" ref="DE804">_xlfn.IFS(DE187&lt;&gt;0,MIN((DE188-DE187)/DE187,0),DE187=0,0,MIN((DE188-DE187)/DE187,0)=-100%,0)</f>
        <v>0</v>
      </c>
      <c r="DF804" s="2" cm="1">
        <f t="array" ref="DF804">_xlfn.IFS(DF187&lt;&gt;0,MIN((DF188-DF187)/DF187,0),DF187=0,0,MIN((DF188-DF187)/DF187,0)=-100%,0)</f>
        <v>0</v>
      </c>
      <c r="DG804" s="2" cm="1">
        <f t="array" ref="DG804">_xlfn.IFS(DG187&lt;&gt;0,MIN((DG188-DG187)/DG187,0),DG187=0,0,MIN((DG188-DG187)/DG187,0)=-100%,0)</f>
        <v>0</v>
      </c>
      <c r="DH804" s="2" cm="1">
        <f t="array" ref="DH804">_xlfn.IFS(DH187&lt;&gt;0,MIN((DH188-DH187)/DH187,0),DH187=0,0,MIN((DH188-DH187)/DH187,0)=-100%,0)</f>
        <v>0</v>
      </c>
      <c r="DI804" s="2" cm="1">
        <f t="array" ref="DI804">_xlfn.IFS(DI187&lt;&gt;0,MIN((DI188-DI187)/DI187,0),DI187=0,0,MIN((DI188-DI187)/DI187,0)=-100%,0)</f>
        <v>0</v>
      </c>
      <c r="DJ804" s="2" cm="1">
        <f t="array" ref="DJ804">_xlfn.IFS(DJ187&lt;&gt;0,MIN((DJ188-DJ187)/DJ187,0),DJ187=0,0,MIN((DJ188-DJ187)/DJ187,0)=-100%,0)</f>
        <v>0</v>
      </c>
      <c r="DK804" s="2" cm="1">
        <f t="array" ref="DK804">_xlfn.IFS(DK187&lt;&gt;0,MIN((DK188-DK187)/DK187,0),DK187=0,0,MIN((DK188-DK187)/DK187,0)=-100%,0)</f>
        <v>0</v>
      </c>
      <c r="DL804" s="2" cm="1">
        <f t="array" ref="DL804">_xlfn.IFS(DL187&lt;&gt;0,MIN((DL188-DL187)/DL187,0),DL187=0,0,MIN((DL188-DL187)/DL187,0)=-100%,0)</f>
        <v>0</v>
      </c>
      <c r="DM804" s="2" cm="1">
        <f t="array" ref="DM804">_xlfn.IFS(DM187&lt;&gt;0,MIN((DM188-DM187)/DM187,0),DM187=0,0,MIN((DM188-DM187)/DM187,0)=-100%,0)</f>
        <v>0</v>
      </c>
      <c r="DN804" s="2" cm="1">
        <f t="array" ref="DN804">_xlfn.IFS(DN187&lt;&gt;0,MIN((DN188-DN187)/DN187,0),DN187=0,0,MIN((DN188-DN187)/DN187,0)=-100%,0)</f>
        <v>0</v>
      </c>
      <c r="DO804" s="2" cm="1">
        <f t="array" ref="DO804">_xlfn.IFS(DO187&lt;&gt;0,MIN((DO188-DO187)/DO187,0),DO187=0,0,MIN((DO188-DO187)/DO187,0)=-100%,0)</f>
        <v>0</v>
      </c>
      <c r="DP804" s="2" cm="1">
        <f t="array" ref="DP804">_xlfn.IFS(DP187&lt;&gt;0,MIN((DP188-DP187)/DP187,0),DP187=0,0,MIN((DP188-DP187)/DP187,0)=-100%,0)</f>
        <v>0</v>
      </c>
      <c r="DQ804" s="2" cm="1">
        <f t="array" ref="DQ804">_xlfn.IFS(DQ187&lt;&gt;0,MIN((DQ188-DQ187)/DQ187,0),DQ187=0,0,MIN((DQ188-DQ187)/DQ187,0)=-100%,0)</f>
        <v>0</v>
      </c>
      <c r="DR804" s="2" cm="1">
        <f t="array" ref="DR804">_xlfn.IFS(DR187&lt;&gt;0,MIN((DR188-DR187)/DR187,0),DR187=0,0,MIN((DR188-DR187)/DR187,0)=-100%,0)</f>
        <v>0</v>
      </c>
      <c r="DS804" s="2" cm="1">
        <f t="array" ref="DS804">_xlfn.IFS(DS187&lt;&gt;0,MIN((DS188-DS187)/DS187,0),DS187=0,0,MIN((DS188-DS187)/DS187,0)=-100%,0)</f>
        <v>0</v>
      </c>
      <c r="DT804" s="2" cm="1">
        <f t="array" ref="DT804">_xlfn.IFS(DT187&lt;&gt;0,MIN((DT188-DT187)/DT187,0),DT187=0,0,MIN((DT188-DT187)/DT187,0)=-100%,0)</f>
        <v>0</v>
      </c>
      <c r="DU804" s="2" cm="1">
        <f t="array" ref="DU804">_xlfn.IFS(DU187&lt;&gt;0,MIN((DU188-DU187)/DU187,0),DU187=0,0,MIN((DU188-DU187)/DU187,0)=-100%,0)</f>
        <v>0</v>
      </c>
      <c r="DV804" s="2" cm="1">
        <f t="array" ref="DV804">_xlfn.IFS(DV187&lt;&gt;0,MIN((DV188-DV187)/DV187,0),DV187=0,0,MIN((DV188-DV187)/DV187,0)=-100%,0)</f>
        <v>0</v>
      </c>
      <c r="DW804" s="2" cm="1">
        <f t="array" ref="DW804">_xlfn.IFS(DW187&lt;&gt;0,MIN((DW188-DW187)/DW187,0),DW187=0,0,MIN((DW188-DW187)/DW187,0)=-100%,0)</f>
        <v>0</v>
      </c>
      <c r="DX804" s="2" cm="1">
        <f t="array" ref="DX804">_xlfn.IFS(DX187&lt;&gt;0,MIN((DX188-DX187)/DX187,0),DX187=0,0,MIN((DX188-DX187)/DX187,0)=-100%,0)</f>
        <v>0</v>
      </c>
      <c r="DY804" s="2" cm="1">
        <f t="array" ref="DY804">_xlfn.IFS(DY187&lt;&gt;0,MIN((DY188-DY187)/DY187,0),DY187=0,0,MIN((DY188-DY187)/DY187,0)=-100%,0)</f>
        <v>0</v>
      </c>
      <c r="DZ804" s="2" cm="1">
        <f t="array" ref="DZ804">_xlfn.IFS(DZ187&lt;&gt;0,MIN((DZ188-DZ187)/DZ187,0),DZ187=0,0,MIN((DZ188-DZ187)/DZ187,0)=-100%,0)</f>
        <v>0</v>
      </c>
      <c r="EA804" s="2" cm="1">
        <f t="array" ref="EA804">_xlfn.IFS(EA187&lt;&gt;0,MIN((EA188-EA187)/EA187,0),EA187=0,0,MIN((EA188-EA187)/EA187,0)=-100%,0)</f>
        <v>0</v>
      </c>
      <c r="EB804" s="2" cm="1">
        <f t="array" ref="EB804">_xlfn.IFS(EB187&lt;&gt;0,MIN((EB188-EB187)/EB187,0),EB187=0,0,MIN((EB188-EB187)/EB187,0)=-100%,0)</f>
        <v>0</v>
      </c>
      <c r="EC804" s="2" cm="1">
        <f t="array" ref="EC804">_xlfn.IFS(EC187&lt;&gt;0,MIN((EC188-EC187)/EC187,0),EC187=0,0,MIN((EC188-EC187)/EC187,0)=-100%,0)</f>
        <v>0</v>
      </c>
      <c r="ED804" s="2" cm="1">
        <f t="array" ref="ED804">_xlfn.IFS(ED187&lt;&gt;0,MIN((ED188-ED187)/ED187,0),ED187=0,0,MIN((ED188-ED187)/ED187,0)=-100%,0)</f>
        <v>0</v>
      </c>
      <c r="EE804" s="2" cm="1">
        <f t="array" ref="EE804">_xlfn.IFS(EE187&lt;&gt;0,MIN((EE188-EE187)/EE187,0),EE187=0,0,MIN((EE188-EE187)/EE187,0)=-100%,0)</f>
        <v>0</v>
      </c>
      <c r="EF804" s="2" cm="1">
        <f t="array" ref="EF804">_xlfn.IFS(EF187&lt;&gt;0,MIN((EF188-EF187)/EF187,0),EF187=0,0,MIN((EF188-EF187)/EF187,0)=-100%,0)</f>
        <v>0</v>
      </c>
      <c r="EG804" s="2" cm="1">
        <f t="array" ref="EG804">_xlfn.IFS(EG187&lt;&gt;0,MIN((EG188-EG187)/EG187,0),EG187=0,0,MIN((EG188-EG187)/EG187,0)=-100%,0)</f>
        <v>0</v>
      </c>
      <c r="EH804" s="2" cm="1">
        <f t="array" ref="EH804">_xlfn.IFS(EH187&lt;&gt;0,MIN((EH188-EH187)/EH187,0),EH187=0,0,MIN((EH188-EH187)/EH187,0)=-100%,0)</f>
        <v>0</v>
      </c>
      <c r="EI804" s="2" cm="1">
        <f t="array" ref="EI804">_xlfn.IFS(EI187&lt;&gt;0,MIN((EI188-EI187)/EI187,0),EI187=0,0,MIN((EI188-EI187)/EI187,0)=-100%,0)</f>
        <v>0</v>
      </c>
      <c r="EJ804" s="2" cm="1">
        <f t="array" ref="EJ804">_xlfn.IFS(EJ187&lt;&gt;0,MIN((EJ188-EJ187)/EJ187,0),EJ187=0,0,MIN((EJ188-EJ187)/EJ187,0)=-100%,0)</f>
        <v>0</v>
      </c>
      <c r="EK804" s="2" cm="1">
        <f t="array" ref="EK804">_xlfn.IFS(EK187&lt;&gt;0,MIN((EK188-EK187)/EK187,0),EK187=0,0,MIN((EK188-EK187)/EK187,0)=-100%,0)</f>
        <v>0</v>
      </c>
      <c r="EL804" s="2" cm="1">
        <f t="array" ref="EL804">_xlfn.IFS(EL187&lt;&gt;0,MIN((EL188-EL187)/EL187,0),EL187=0,0,MIN((EL188-EL187)/EL187,0)=-100%,0)</f>
        <v>0</v>
      </c>
      <c r="EM804" s="2" cm="1">
        <f t="array" ref="EM804">_xlfn.IFS(EM187&lt;&gt;0,MIN((EM188-EM187)/EM187,0),EM187=0,0,MIN((EM188-EM187)/EM187,0)=-100%,0)</f>
        <v>0</v>
      </c>
      <c r="EN804" s="2" cm="1">
        <f t="array" ref="EN804">_xlfn.IFS(EN187&lt;&gt;0,MIN((EN188-EN187)/EN187,0),EN187=0,0,MIN((EN188-EN187)/EN187,0)=-100%,0)</f>
        <v>0</v>
      </c>
      <c r="EO804" s="2" cm="1">
        <f t="array" ref="EO804">_xlfn.IFS(EO187&lt;&gt;0,MIN((EO188-EO187)/EO187,0),EO187=0,0,MIN((EO188-EO187)/EO187,0)=-100%,0)</f>
        <v>0</v>
      </c>
      <c r="EP804" s="2" cm="1">
        <f t="array" ref="EP804">_xlfn.IFS(EP187&lt;&gt;0,MIN((EP188-EP187)/EP187,0),EP187=0,0,MIN((EP188-EP187)/EP187,0)=-100%,0)</f>
        <v>0</v>
      </c>
      <c r="EQ804" s="2" cm="1">
        <f t="array" ref="EQ804">_xlfn.IFS(EQ187&lt;&gt;0,MIN((EQ188-EQ187)/EQ187,0),EQ187=0,0,MIN((EQ188-EQ187)/EQ187,0)=-100%,0)</f>
        <v>0</v>
      </c>
      <c r="ER804" s="2" cm="1">
        <f t="array" ref="ER804">_xlfn.IFS(ER187&lt;&gt;0,MIN((ER188-ER187)/ER187,0),ER187=0,0,MIN((ER188-ER187)/ER187,0)=-100%,0)</f>
        <v>0</v>
      </c>
      <c r="ES804" s="2" cm="1">
        <f t="array" ref="ES804">_xlfn.IFS(ES187&lt;&gt;0,MIN((ES188-ES187)/ES187,0),ES187=0,0,MIN((ES188-ES187)/ES187,0)=-100%,0)</f>
        <v>0</v>
      </c>
      <c r="ET804" s="2" cm="1">
        <f t="array" ref="ET804">_xlfn.IFS(ET187&lt;&gt;0,MIN((ET188-ET187)/ET187,0),ET187=0,0,MIN((ET188-ET187)/ET187,0)=-100%,0)</f>
        <v>0</v>
      </c>
      <c r="EU804" s="2" cm="1">
        <f t="array" ref="EU804">_xlfn.IFS(EU187&lt;&gt;0,MIN((EU188-EU187)/EU187,0),EU187=0,0,MIN((EU188-EU187)/EU187,0)=-100%,0)</f>
        <v>0</v>
      </c>
      <c r="EV804" s="2" cm="1">
        <f t="array" ref="EV804">_xlfn.IFS(EV187&lt;&gt;0,MIN((EV188-EV187)/EV187,0),EV187=0,0,MIN((EV188-EV187)/EV187,0)=-100%,0)</f>
        <v>0</v>
      </c>
      <c r="EW804" s="2" cm="1">
        <f t="array" ref="EW804">_xlfn.IFS(EW187&lt;&gt;0,MIN((EW188-EW187)/EW187,0),EW187=0,0,MIN((EW188-EW187)/EW187,0)=-100%,0)</f>
        <v>0</v>
      </c>
      <c r="EX804" s="2" cm="1">
        <f t="array" ref="EX804">_xlfn.IFS(EX187&lt;&gt;0,MIN((EX188-EX187)/EX187,0),EX187=0,0,MIN((EX188-EX187)/EX187,0)=-100%,0)</f>
        <v>0</v>
      </c>
      <c r="EY804" s="2" cm="1">
        <f t="array" ref="EY804">_xlfn.IFS(EY187&lt;&gt;0,MIN((EY188-EY187)/EY187,0),EY187=0,0,MIN((EY188-EY187)/EY187,0)=-100%,0)</f>
        <v>0</v>
      </c>
      <c r="EZ804" s="2" cm="1">
        <f t="array" ref="EZ804">_xlfn.IFS(EZ187&lt;&gt;0,MIN((EZ188-EZ187)/EZ187,0),EZ187=0,0,MIN((EZ188-EZ187)/EZ187,0)=-100%,0)</f>
        <v>0</v>
      </c>
      <c r="FA804" s="2" cm="1">
        <f t="array" ref="FA804">_xlfn.IFS(FA187&lt;&gt;0,MIN((FA188-FA187)/FA187,0),FA187=0,0,MIN((FA188-FA187)/FA187,0)=-100%,0)</f>
        <v>0</v>
      </c>
      <c r="FB804" s="2" cm="1">
        <f t="array" ref="FB804">_xlfn.IFS(FB187&lt;&gt;0,MIN((FB188-FB187)/FB187,0),FB187=0,0,MIN((FB188-FB187)/FB187,0)=-100%,0)</f>
        <v>0</v>
      </c>
      <c r="FC804" s="2" cm="1">
        <f t="array" ref="FC804">_xlfn.IFS(FC187&lt;&gt;0,MIN((FC188-FC187)/FC187,0),FC187=0,0,MIN((FC188-FC187)/FC187,0)=-100%,0)</f>
        <v>0</v>
      </c>
      <c r="FD804" s="2" cm="1">
        <f t="array" ref="FD804">_xlfn.IFS(FD187&lt;&gt;0,MIN((FD188-FD187)/FD187,0),FD187=0,0,MIN((FD188-FD187)/FD187,0)=-100%,0)</f>
        <v>0</v>
      </c>
      <c r="FE804" s="2" cm="1">
        <f t="array" ref="FE804">_xlfn.IFS(FE187&lt;&gt;0,MIN((FE188-FE187)/FE187,0),FE187=0,0,MIN((FE188-FE187)/FE187,0)=-100%,0)</f>
        <v>0</v>
      </c>
      <c r="FF804" s="2" cm="1">
        <f t="array" ref="FF804">_xlfn.IFS(FF187&lt;&gt;0,MIN((FF188-FF187)/FF187,0),FF187=0,0,MIN((FF188-FF187)/FF187,0)=-100%,0)</f>
        <v>0</v>
      </c>
      <c r="FG804" s="2" cm="1">
        <f t="array" ref="FG804">_xlfn.IFS(FG187&lt;&gt;0,MIN((FG188-FG187)/FG187,0),FG187=0,0,MIN((FG188-FG187)/FG187,0)=-100%,0)</f>
        <v>0</v>
      </c>
      <c r="FH804" s="2" cm="1">
        <f t="array" ref="FH804">_xlfn.IFS(FH187&lt;&gt;0,MIN((FH188-FH187)/FH187,0),FH187=0,0,MIN((FH188-FH187)/FH187,0)=-100%,0)</f>
        <v>0</v>
      </c>
      <c r="FI804" s="2" cm="1">
        <f t="array" ref="FI804">_xlfn.IFS(FI187&lt;&gt;0,MIN((FI188-FI187)/FI187,0),FI187=0,0,MIN((FI188-FI187)/FI187,0)=-100%,0)</f>
        <v>0</v>
      </c>
      <c r="FJ804" s="2" cm="1">
        <f t="array" ref="FJ804">_xlfn.IFS(FJ187&lt;&gt;0,MIN((FJ188-FJ187)/FJ187,0),FJ187=0,0,MIN((FJ188-FJ187)/FJ187,0)=-100%,0)</f>
        <v>0</v>
      </c>
      <c r="FK804" s="2" cm="1">
        <f t="array" ref="FK804">_xlfn.IFS(FK187&lt;&gt;0,MIN((FK188-FK187)/FK187,0),FK187=0,0,MIN((FK188-FK187)/FK187,0)=-100%,0)</f>
        <v>0</v>
      </c>
      <c r="FL804" s="2" cm="1">
        <f t="array" ref="FL804">_xlfn.IFS(FL187&lt;&gt;0,MIN((FL188-FL187)/FL187,0),FL187=0,0,MIN((FL188-FL187)/FL187,0)=-100%,0)</f>
        <v>0</v>
      </c>
      <c r="FM804" s="2" cm="1">
        <f t="array" ref="FM804">_xlfn.IFS(FM187&lt;&gt;0,MIN((FM188-FM187)/FM187,0),FM187=0,0,MIN((FM188-FM187)/FM187,0)=-100%,0)</f>
        <v>0</v>
      </c>
      <c r="FN804" s="2" cm="1">
        <f t="array" ref="FN804">_xlfn.IFS(FN187&lt;&gt;0,MIN((FN188-FN187)/FN187,0),FN187=0,0,MIN((FN188-FN187)/FN187,0)=-100%,0)</f>
        <v>0</v>
      </c>
      <c r="FO804" s="2" cm="1">
        <f t="array" ref="FO804">_xlfn.IFS(FO187&lt;&gt;0,MIN((FO188-FO187)/FO187,0),FO187=0,0,MIN((FO188-FO187)/FO187,0)=-100%,0)</f>
        <v>0</v>
      </c>
      <c r="FP804" s="2" cm="1">
        <f t="array" ref="FP804">_xlfn.IFS(FP187&lt;&gt;0,MIN((FP188-FP187)/FP187,0),FP187=0,0,MIN((FP188-FP187)/FP187,0)=-100%,0)</f>
        <v>0</v>
      </c>
      <c r="FQ804" s="2" cm="1">
        <f t="array" ref="FQ804">_xlfn.IFS(FQ187&lt;&gt;0,MIN((FQ188-FQ187)/FQ187,0),FQ187=0,0,MIN((FQ188-FQ187)/FQ187,0)=-100%,0)</f>
        <v>0</v>
      </c>
      <c r="FR804" s="2" cm="1">
        <f t="array" ref="FR804">_xlfn.IFS(FR187&lt;&gt;0,MIN((FR188-FR187)/FR187,0),FR187=0,0,MIN((FR188-FR187)/FR187,0)=-100%,0)</f>
        <v>0</v>
      </c>
      <c r="FS804" s="2" cm="1">
        <f t="array" ref="FS804">_xlfn.IFS(FS187&lt;&gt;0,MIN((FS188-FS187)/FS187,0),FS187=0,0,MIN((FS188-FS187)/FS187,0)=-100%,0)</f>
        <v>0</v>
      </c>
      <c r="FT804" s="2" cm="1">
        <f t="array" ref="FT804">_xlfn.IFS(FT187&lt;&gt;0,MIN((FT188-FT187)/FT187,0),FT187=0,0,MIN((FT188-FT187)/FT187,0)=-100%,0)</f>
        <v>0</v>
      </c>
      <c r="FU804" s="2" cm="1">
        <f t="array" ref="FU804">_xlfn.IFS(FU187&lt;&gt;0,MIN((FU188-FU187)/FU187,0),FU187=0,0,MIN((FU188-FU187)/FU187,0)=-100%,0)</f>
        <v>0</v>
      </c>
      <c r="FV804" s="2" cm="1">
        <f t="array" ref="FV804">_xlfn.IFS(FV187&lt;&gt;0,MIN((FV188-FV187)/FV187,0),FV187=0,0,MIN((FV188-FV187)/FV187,0)=-100%,0)</f>
        <v>0</v>
      </c>
      <c r="FW804" s="2" cm="1">
        <f t="array" ref="FW804">_xlfn.IFS(FW187&lt;&gt;0,MIN((FW188-FW187)/FW187,0),FW187=0,0,MIN((FW188-FW187)/FW187,0)=-100%,0)</f>
        <v>0</v>
      </c>
      <c r="FX804" s="2" cm="1">
        <f t="array" ref="FX804">_xlfn.IFS(FX187&lt;&gt;0,MIN((FX188-FX187)/FX187,0),FX187=0,0,MIN((FX188-FX187)/FX187,0)=-100%,0)</f>
        <v>0</v>
      </c>
      <c r="FY804" s="2" cm="1">
        <f t="array" ref="FY804">_xlfn.IFS(FY187&lt;&gt;0,MIN((FY188-FY187)/FY187,0),FY187=0,0,MIN((FY188-FY187)/FY187,0)=-100%,0)</f>
        <v>0</v>
      </c>
      <c r="FZ804" s="2" cm="1">
        <f t="array" ref="FZ804">_xlfn.IFS(FZ187&lt;&gt;0,MIN((FZ188-FZ187)/FZ187,0),FZ187=0,0,MIN((FZ188-FZ187)/FZ187,0)=-100%,0)</f>
        <v>0</v>
      </c>
      <c r="GA804" s="2" cm="1">
        <f t="array" ref="GA804">_xlfn.IFS(GA187&lt;&gt;0,MIN((GA188-GA187)/GA187,0),GA187=0,0,MIN((GA188-GA187)/GA187,0)=-100%,0)</f>
        <v>0</v>
      </c>
      <c r="GB804" s="2" cm="1">
        <f t="array" ref="GB804">_xlfn.IFS(GB187&lt;&gt;0,MIN((GB188-GB187)/GB187,0),GB187=0,0,MIN((GB188-GB187)/GB187,0)=-100%,0)</f>
        <v>0</v>
      </c>
      <c r="GC804" s="2" cm="1">
        <f t="array" ref="GC804">_xlfn.IFS(GC187&lt;&gt;0,MIN((GC188-GC187)/GC187,0),GC187=0,0,MIN((GC188-GC187)/GC187,0)=-100%,0)</f>
        <v>0</v>
      </c>
      <c r="GD804" s="2" cm="1">
        <f t="array" ref="GD804">_xlfn.IFS(GD187&lt;&gt;0,MIN((GD188-GD187)/GD187,0),GD187=0,0,MIN((GD188-GD187)/GD187,0)=-100%,0)</f>
        <v>0</v>
      </c>
      <c r="GE804" s="2" cm="1">
        <f t="array" ref="GE804">_xlfn.IFS(GE187&lt;&gt;0,MIN((GE188-GE187)/GE187,0),GE187=0,0,MIN((GE188-GE187)/GE187,0)=-100%,0)</f>
        <v>0</v>
      </c>
      <c r="GF804" s="2" cm="1">
        <f t="array" ref="GF804">_xlfn.IFS(GF187&lt;&gt;0,MIN((GF188-GF187)/GF187,0),GF187=0,0,MIN((GF188-GF187)/GF187,0)=-100%,0)</f>
        <v>0</v>
      </c>
      <c r="GG804" s="2" cm="1">
        <f t="array" ref="GG804">_xlfn.IFS(GG187&lt;&gt;0,MIN((GG188-GG187)/GG187,0),GG187=0,0,MIN((GG188-GG187)/GG187,0)=-100%,0)</f>
        <v>0</v>
      </c>
      <c r="GH804" s="2" cm="1">
        <f t="array" ref="GH804">_xlfn.IFS(GH187&lt;&gt;0,MIN((GH188-GH187)/GH187,0),GH187=0,0,MIN((GH188-GH187)/GH187,0)=-100%,0)</f>
        <v>0</v>
      </c>
      <c r="GI804" s="2" cm="1">
        <f t="array" ref="GI804">_xlfn.IFS(GI187&lt;&gt;0,MIN((GI188-GI187)/GI187,0),GI187=0,0,MIN((GI188-GI187)/GI187,0)=-100%,0)</f>
        <v>0</v>
      </c>
      <c r="GJ804" s="2" cm="1">
        <f t="array" ref="GJ804">_xlfn.IFS(GJ187&lt;&gt;0,MIN((GJ188-GJ187)/GJ187,0),GJ187=0,0,MIN((GJ188-GJ187)/GJ187,0)=-100%,0)</f>
        <v>0</v>
      </c>
      <c r="GK804" s="2" cm="1">
        <f t="array" ref="GK804">_xlfn.IFS(GK187&lt;&gt;0,MIN((GK188-GK187)/GK187,0),GK187=0,0,MIN((GK188-GK187)/GK187,0)=-100%,0)</f>
        <v>0</v>
      </c>
      <c r="GL804" s="2" cm="1">
        <f t="array" ref="GL804">_xlfn.IFS(GL187&lt;&gt;0,MIN((GL188-GL187)/GL187,0),GL187=0,0,MIN((GL188-GL187)/GL187,0)=-100%,0)</f>
        <v>0</v>
      </c>
      <c r="GM804" s="2" cm="1">
        <f t="array" ref="GM804">_xlfn.IFS(GM187&lt;&gt;0,MIN((GM188-GM187)/GM187,0),GM187=0,0,MIN((GM188-GM187)/GM187,0)=-100%,0)</f>
        <v>0</v>
      </c>
      <c r="GN804" s="2" cm="1">
        <f t="array" ref="GN804">_xlfn.IFS(GN187&lt;&gt;0,MIN((GN188-GN187)/GN187,0),GN187=0,0,MIN((GN188-GN187)/GN187,0)=-100%,0)</f>
        <v>0</v>
      </c>
      <c r="GO804" s="2" cm="1">
        <f t="array" ref="GO804">_xlfn.IFS(GO187&lt;&gt;0,MIN((GO188-GO187)/GO187,0),GO187=0,0,MIN((GO188-GO187)/GO187,0)=-100%,0)</f>
        <v>0</v>
      </c>
      <c r="GP804" s="2" cm="1">
        <f t="array" ref="GP804">_xlfn.IFS(GP187&lt;&gt;0,MIN((GP188-GP187)/GP187,0),GP187=0,0,MIN((GP188-GP187)/GP187,0)=-100%,0)</f>
        <v>0</v>
      </c>
      <c r="GQ804" s="2" cm="1">
        <f t="array" ref="GQ804">_xlfn.IFS(GQ187&lt;&gt;0,MIN((GQ188-GQ187)/GQ187,0),GQ187=0,0,MIN((GQ188-GQ187)/GQ187,0)=-100%,0)</f>
        <v>0</v>
      </c>
      <c r="GR804" s="2" cm="1">
        <f t="array" ref="GR804">_xlfn.IFS(GR187&lt;&gt;0,MIN((GR188-GR187)/GR187,0),GR187=0,0,MIN((GR188-GR187)/GR187,0)=-100%,0)</f>
        <v>0</v>
      </c>
      <c r="GS804" s="2" cm="1">
        <f t="array" ref="GS804">_xlfn.IFS(GS187&lt;&gt;0,MIN((GS188-GS187)/GS187,0),GS187=0,0,MIN((GS188-GS187)/GS187,0)=-100%,0)</f>
        <v>0</v>
      </c>
      <c r="GT804" s="2" cm="1">
        <f t="array" ref="GT804">_xlfn.IFS(GT187&lt;&gt;0,MIN((GT188-GT187)/GT187,0),GT187=0,0,MIN((GT188-GT187)/GT187,0)=-100%,0)</f>
        <v>0</v>
      </c>
      <c r="GU804" s="2" cm="1">
        <f t="array" ref="GU804">_xlfn.IFS(GU187&lt;&gt;0,MIN((GU188-GU187)/GU187,0),GU187=0,0,MIN((GU188-GU187)/GU187,0)=-100%,0)</f>
        <v>0</v>
      </c>
      <c r="GV804" s="2" cm="1">
        <f t="array" ref="GV804">_xlfn.IFS(GV187&lt;&gt;0,MIN((GV188-GV187)/GV187,0),GV187=0,0,MIN((GV188-GV187)/GV187,0)=-100%,0)</f>
        <v>0</v>
      </c>
      <c r="GW804" s="2" cm="1">
        <f t="array" ref="GW804">_xlfn.IFS(GW187&lt;&gt;0,MIN((GW188-GW187)/GW187,0),GW187=0,0,MIN((GW188-GW187)/GW187,0)=-100%,0)</f>
        <v>0</v>
      </c>
      <c r="GX804" s="2" cm="1">
        <f t="array" ref="GX804">_xlfn.IFS(GX187&lt;&gt;0,MIN((GX188-GX187)/GX187,0),GX187=0,0,MIN((GX188-GX187)/GX187,0)=-100%,0)</f>
        <v>0</v>
      </c>
      <c r="GY804" s="2" cm="1">
        <f t="array" ref="GY804">_xlfn.IFS(GY187&lt;&gt;0,MIN((GY188-GY187)/GY187,0),GY187=0,0,MIN((GY188-GY187)/GY187,0)=-100%,0)</f>
        <v>0</v>
      </c>
      <c r="GZ804" s="2" cm="1">
        <f t="array" ref="GZ804">_xlfn.IFS(GZ187&lt;&gt;0,MIN((GZ188-GZ187)/GZ187,0),GZ187=0,0,MIN((GZ188-GZ187)/GZ187,0)=-100%,0)</f>
        <v>0</v>
      </c>
      <c r="HA804" s="2" cm="1">
        <f t="array" ref="HA804">_xlfn.IFS(HA187&lt;&gt;0,MIN((HA188-HA187)/HA187,0),HA187=0,0,MIN((HA188-HA187)/HA187,0)=-100%,0)</f>
        <v>0</v>
      </c>
      <c r="HB804" s="2" cm="1">
        <f t="array" ref="HB804">_xlfn.IFS(HB187&lt;&gt;0,MIN((HB188-HB187)/HB187,0),HB187=0,0,MIN((HB188-HB187)/HB187,0)=-100%,0)</f>
        <v>0</v>
      </c>
      <c r="HC804" s="2" cm="1">
        <f t="array" ref="HC804">_xlfn.IFS(HC187&lt;&gt;0,MIN((HC188-HC187)/HC187,0),HC187=0,0,MIN((HC188-HC187)/HC187,0)=-100%,0)</f>
        <v>0</v>
      </c>
      <c r="HD804" s="2" cm="1">
        <f t="array" ref="HD804">_xlfn.IFS(HD187&lt;&gt;0,MIN((HD188-HD187)/HD187,0),HD187=0,0,MIN((HD188-HD187)/HD187,0)=-100%,0)</f>
        <v>0</v>
      </c>
      <c r="HE804" s="2" cm="1">
        <f t="array" ref="HE804">_xlfn.IFS(HE187&lt;&gt;0,MIN((HE188-HE187)/HE187,0),HE187=0,0,MIN((HE188-HE187)/HE187,0)=-100%,0)</f>
        <v>0</v>
      </c>
      <c r="HF804" s="2" cm="1">
        <f t="array" ref="HF804">_xlfn.IFS(HF187&lt;&gt;0,MIN((HF188-HF187)/HF187,0),HF187=0,0,MIN((HF188-HF187)/HF187,0)=-100%,0)</f>
        <v>0</v>
      </c>
      <c r="HG804" s="2" cm="1">
        <f t="array" ref="HG804">_xlfn.IFS(HG187&lt;&gt;0,MIN((HG188-HG187)/HG187,0),HG187=0,0,MIN((HG188-HG187)/HG187,0)=-100%,0)</f>
        <v>0</v>
      </c>
      <c r="HH804" s="2" cm="1">
        <f t="array" ref="HH804">_xlfn.IFS(HH187&lt;&gt;0,MIN((HH188-HH187)/HH187,0),HH187=0,0,MIN((HH188-HH187)/HH187,0)=-100%,0)</f>
        <v>0</v>
      </c>
      <c r="HI804" s="2" cm="1">
        <f t="array" ref="HI804">_xlfn.IFS(HI187&lt;&gt;0,MIN((HI188-HI187)/HI187,0),HI187=0,0,MIN((HI188-HI187)/HI187,0)=-100%,0)</f>
        <v>0</v>
      </c>
      <c r="HJ804" s="2" cm="1">
        <f t="array" ref="HJ804">_xlfn.IFS(HJ187&lt;&gt;0,MIN((HJ188-HJ187)/HJ187,0),HJ187=0,0,MIN((HJ188-HJ187)/HJ187,0)=-100%,0)</f>
        <v>0</v>
      </c>
      <c r="HK804" s="2" cm="1">
        <f t="array" ref="HK804">_xlfn.IFS(HK187&lt;&gt;0,MIN((HK188-HK187)/HK187,0),HK187=0,0,MIN((HK188-HK187)/HK187,0)=-100%,0)</f>
        <v>0</v>
      </c>
      <c r="HL804" s="2" cm="1">
        <f t="array" ref="HL804">_xlfn.IFS(HL187&lt;&gt;0,MIN((HL188-HL187)/HL187,0),HL187=0,0,MIN((HL188-HL187)/HL187,0)=-100%,0)</f>
        <v>0</v>
      </c>
      <c r="HM804" s="2" cm="1">
        <f t="array" ref="HM804">_xlfn.IFS(HM187&lt;&gt;0,MIN((HM188-HM187)/HM187,0),HM187=0,0,MIN((HM188-HM187)/HM187,0)=-100%,0)</f>
        <v>0</v>
      </c>
      <c r="HN804" s="2" cm="1">
        <f t="array" ref="HN804">_xlfn.IFS(HN187&lt;&gt;0,MIN((HN188-HN187)/HN187,0),HN187=0,0,MIN((HN188-HN187)/HN187,0)=-100%,0)</f>
        <v>0</v>
      </c>
      <c r="HO804" s="2" cm="1">
        <f t="array" ref="HO804">_xlfn.IFS(HO187&lt;&gt;0,MIN((HO188-HO187)/HO187,0),HO187=0,0,MIN((HO188-HO187)/HO187,0)=-100%,0)</f>
        <v>0</v>
      </c>
      <c r="HP804" s="2" cm="1">
        <f t="array" ref="HP804">_xlfn.IFS(HP187&lt;&gt;0,MIN((HP188-HP187)/HP187,0),HP187=0,0,MIN((HP188-HP187)/HP187,0)=-100%,0)</f>
        <v>0</v>
      </c>
      <c r="HQ804" s="2" cm="1">
        <f t="array" ref="HQ804">_xlfn.IFS(HQ187&lt;&gt;0,MIN((HQ188-HQ187)/HQ187,0),HQ187=0,0,MIN((HQ188-HQ187)/HQ187,0)=-100%,0)</f>
        <v>0</v>
      </c>
      <c r="HR804" s="2" cm="1">
        <f t="array" ref="HR804">_xlfn.IFS(HR187&lt;&gt;0,MIN((HR188-HR187)/HR187,0),HR187=0,0,MIN((HR188-HR187)/HR187,0)=-100%,0)</f>
        <v>0</v>
      </c>
      <c r="HS804" s="2" cm="1">
        <f t="array" ref="HS804">_xlfn.IFS(HS187&lt;&gt;0,MIN((HS188-HS187)/HS187,0),HS187=0,0,MIN((HS188-HS187)/HS187,0)=-100%,0)</f>
        <v>0</v>
      </c>
      <c r="HT804" s="2" cm="1">
        <f t="array" ref="HT804">_xlfn.IFS(HT187&lt;&gt;0,MIN((HT188-HT187)/HT187,0),HT187=0,0,MIN((HT188-HT187)/HT187,0)=-100%,0)</f>
        <v>0</v>
      </c>
      <c r="HU804" s="2" cm="1">
        <f t="array" ref="HU804">_xlfn.IFS(HU187&lt;&gt;0,MIN((HU188-HU187)/HU187,0),HU187=0,0,MIN((HU188-HU187)/HU187,0)=-100%,0)</f>
        <v>0</v>
      </c>
      <c r="HV804" s="2" cm="1">
        <f t="array" ref="HV804">_xlfn.IFS(HV187&lt;&gt;0,MIN((HV188-HV187)/HV187,0),HV187=0,0,MIN((HV188-HV187)/HV187,0)=-100%,0)</f>
        <v>0</v>
      </c>
      <c r="HW804" s="2" cm="1">
        <f t="array" ref="HW804">_xlfn.IFS(HW187&lt;&gt;0,MIN((HW188-HW187)/HW187,0),HW187=0,0,MIN((HW188-HW187)/HW187,0)=-100%,0)</f>
        <v>0</v>
      </c>
      <c r="HX804" s="2" cm="1">
        <f t="array" ref="HX804">_xlfn.IFS(HX187&lt;&gt;0,MIN((HX188-HX187)/HX187,0),HX187=0,0,MIN((HX188-HX187)/HX187,0)=-100%,0)</f>
        <v>0</v>
      </c>
      <c r="HY804" s="2" cm="1">
        <f t="array" ref="HY804">_xlfn.IFS(HY187&lt;&gt;0,MIN((HY188-HY187)/HY187,0),HY187=0,0,MIN((HY188-HY187)/HY187,0)=-100%,0)</f>
        <v>0</v>
      </c>
      <c r="HZ804" s="2" cm="1">
        <f t="array" ref="HZ804">_xlfn.IFS(HZ187&lt;&gt;0,MIN((HZ188-HZ187)/HZ187,0),HZ187=0,0,MIN((HZ188-HZ187)/HZ187,0)=-100%,0)</f>
        <v>0</v>
      </c>
      <c r="IA804" s="2" cm="1">
        <f t="array" ref="IA804">_xlfn.IFS(IA187&lt;&gt;0,MIN((IA188-IA187)/IA187,0),IA187=0,0,MIN((IA188-IA187)/IA187,0)=-100%,0)</f>
        <v>0</v>
      </c>
      <c r="IB804" s="2" cm="1">
        <f t="array" ref="IB804">_xlfn.IFS(IB187&lt;&gt;0,MIN((IB188-IB187)/IB187,0),IB187=0,0,MIN((IB188-IB187)/IB187,0)=-100%,0)</f>
        <v>0</v>
      </c>
      <c r="IC804" s="2" cm="1">
        <f t="array" ref="IC804">_xlfn.IFS(IC187&lt;&gt;0,MIN((IC188-IC187)/IC187,0),IC187=0,0,MIN((IC188-IC187)/IC187,0)=-100%,0)</f>
        <v>0</v>
      </c>
      <c r="ID804" s="2" cm="1">
        <f t="array" ref="ID804">_xlfn.IFS(ID187&lt;&gt;0,MIN((ID188-ID187)/ID187,0),ID187=0,0,MIN((ID188-ID187)/ID187,0)=-100%,0)</f>
        <v>0</v>
      </c>
      <c r="IE804" s="2" cm="1">
        <f t="array" ref="IE804">_xlfn.IFS(IE187&lt;&gt;0,MIN((IE188-IE187)/IE187,0),IE187=0,0,MIN((IE188-IE187)/IE187,0)=-100%,0)</f>
        <v>0</v>
      </c>
      <c r="IF804" s="2" cm="1">
        <f t="array" ref="IF804">_xlfn.IFS(IF187&lt;&gt;0,MIN((IF188-IF187)/IF187,0),IF187=0,0,MIN((IF188-IF187)/IF187,0)=-100%,0)</f>
        <v>0</v>
      </c>
      <c r="IG804" s="2" cm="1">
        <f t="array" ref="IG804">_xlfn.IFS(IG187&lt;&gt;0,MIN((IG188-IG187)/IG187,0),IG187=0,0,MIN((IG188-IG187)/IG187,0)=-100%,0)</f>
        <v>0</v>
      </c>
      <c r="IH804" s="2" cm="1">
        <f t="array" ref="IH804">_xlfn.IFS(IH187&lt;&gt;0,MIN((IH188-IH187)/IH187,0),IH187=0,0,MIN((IH188-IH187)/IH187,0)=-100%,0)</f>
        <v>0</v>
      </c>
      <c r="II804" s="2" cm="1">
        <f t="array" ref="II804">_xlfn.IFS(II187&lt;&gt;0,MIN((II188-II187)/II187,0),II187=0,0,MIN((II188-II187)/II187,0)=-100%,0)</f>
        <v>0</v>
      </c>
      <c r="IJ804" s="2" cm="1">
        <f t="array" ref="IJ804">_xlfn.IFS(IJ187&lt;&gt;0,MIN((IJ188-IJ187)/IJ187,0),IJ187=0,0,MIN((IJ188-IJ187)/IJ187,0)=-100%,0)</f>
        <v>0</v>
      </c>
      <c r="IK804" s="2" cm="1">
        <f t="array" ref="IK804">_xlfn.IFS(IK187&lt;&gt;0,MIN((IK188-IK187)/IK187,0),IK187=0,0,MIN((IK188-IK187)/IK187,0)=-100%,0)</f>
        <v>0</v>
      </c>
      <c r="IL804" s="2" cm="1">
        <f t="array" ref="IL804">_xlfn.IFS(IL187&lt;&gt;0,MIN((IL188-IL187)/IL187,0),IL187=0,0,MIN((IL188-IL187)/IL187,0)=-100%,0)</f>
        <v>0</v>
      </c>
      <c r="IM804" s="2" cm="1">
        <f t="array" ref="IM804">_xlfn.IFS(IM187&lt;&gt;0,MIN((IM188-IM187)/IM187,0),IM187=0,0,MIN((IM188-IM187)/IM187,0)=-100%,0)</f>
        <v>0</v>
      </c>
      <c r="IN804" s="2" cm="1">
        <f t="array" ref="IN804">_xlfn.IFS(IN187&lt;&gt;0,MIN((IN188-IN187)/IN187,0),IN187=0,0,MIN((IN188-IN187)/IN187,0)=-100%,0)</f>
        <v>0</v>
      </c>
      <c r="IO804" s="2" cm="1">
        <f t="array" ref="IO804">_xlfn.IFS(IO187&lt;&gt;0,MIN((IO188-IO187)/IO187,0),IO187=0,0,MIN((IO188-IO187)/IO187,0)=-100%,0)</f>
        <v>0</v>
      </c>
      <c r="IP804" s="2" cm="1">
        <f t="array" ref="IP804">_xlfn.IFS(IP187&lt;&gt;0,MIN((IP188-IP187)/IP187,0),IP187=0,0,MIN((IP188-IP187)/IP187,0)=-100%,0)</f>
        <v>0</v>
      </c>
      <c r="IQ804" s="2" cm="1">
        <f t="array" ref="IQ804">_xlfn.IFS(IQ187&lt;&gt;0,MIN((IQ188-IQ187)/IQ187,0),IQ187=0,0,MIN((IQ188-IQ187)/IQ187,0)=-100%,0)</f>
        <v>0</v>
      </c>
      <c r="IR804" s="2" cm="1">
        <f t="array" ref="IR804">_xlfn.IFS(IR187&lt;&gt;0,MIN((IR188-IR187)/IR187,0),IR187=0,0,MIN((IR188-IR187)/IR187,0)=-100%,0)</f>
        <v>0</v>
      </c>
      <c r="IS804" s="2" cm="1">
        <f t="array" ref="IS804">_xlfn.IFS(IS187&lt;&gt;0,MIN((IS188-IS187)/IS187,0),IS187=0,0,MIN((IS188-IS187)/IS187,0)=-100%,0)</f>
        <v>0</v>
      </c>
      <c r="IT804" s="2" cm="1">
        <f t="array" ref="IT804">_xlfn.IFS(IT187&lt;&gt;0,MIN((IT188-IT187)/IT187,0),IT187=0,0,MIN((IT188-IT187)/IT187,0)=-100%,0)</f>
        <v>0</v>
      </c>
      <c r="IU804" s="2" cm="1">
        <f t="array" ref="IU804">_xlfn.IFS(IU187&lt;&gt;0,MIN((IU188-IU187)/IU187,0),IU187=0,0,MIN((IU188-IU187)/IU187,0)=-100%,0)</f>
        <v>0</v>
      </c>
      <c r="IV804" s="2" cm="1">
        <f t="array" ref="IV804">_xlfn.IFS(IV187&lt;&gt;0,MIN((IV188-IV187)/IV187,0),IV187=0,0,MIN((IV188-IV187)/IV187,0)=-100%,0)</f>
        <v>0</v>
      </c>
      <c r="IW804" s="2" cm="1">
        <f t="array" ref="IW804">_xlfn.IFS(IW187&lt;&gt;0,MIN((IW188-IW187)/IW187,0),IW187=0,0,MIN((IW188-IW187)/IW187,0)=-100%,0)</f>
        <v>0</v>
      </c>
      <c r="IX804" s="2" cm="1">
        <f t="array" ref="IX804">_xlfn.IFS(IX187&lt;&gt;0,MIN((IX188-IX187)/IX187,0),IX187=0,0,MIN((IX188-IX187)/IX187,0)=-100%,0)</f>
        <v>0</v>
      </c>
      <c r="IY804" s="2" cm="1">
        <f t="array" ref="IY804">_xlfn.IFS(IY187&lt;&gt;0,MIN((IY188-IY187)/IY187,0),IY187=0,0,MIN((IY188-IY187)/IY187,0)=-100%,0)</f>
        <v>0</v>
      </c>
      <c r="IZ804" s="2" cm="1">
        <f t="array" ref="IZ804">_xlfn.IFS(IZ187&lt;&gt;0,MIN((IZ188-IZ187)/IZ187,0),IZ187=0,0,MIN((IZ188-IZ187)/IZ187,0)=-100%,0)</f>
        <v>0</v>
      </c>
      <c r="JA804" s="2" cm="1">
        <f t="array" ref="JA804">_xlfn.IFS(JA187&lt;&gt;0,MIN((JA188-JA187)/JA187,0),JA187=0,0,MIN((JA188-JA187)/JA187,0)=-100%,0)</f>
        <v>0</v>
      </c>
      <c r="JB804" s="2" cm="1">
        <f t="array" ref="JB804">_xlfn.IFS(JB187&lt;&gt;0,MIN((JB188-JB187)/JB187,0),JB187=0,0,MIN((JB188-JB187)/JB187,0)=-100%,0)</f>
        <v>0</v>
      </c>
      <c r="JC804" s="2" cm="1">
        <f t="array" ref="JC804">_xlfn.IFS(JC187&lt;&gt;0,MIN((JC188-JC187)/JC187,0),JC187=0,0,MIN((JC188-JC187)/JC187,0)=-100%,0)</f>
        <v>0</v>
      </c>
      <c r="JD804" s="2" cm="1">
        <f t="array" ref="JD804">_xlfn.IFS(JD187&lt;&gt;0,MIN((JD188-JD187)/JD187,0),JD187=0,0,MIN((JD188-JD187)/JD187,0)=-100%,0)</f>
        <v>0</v>
      </c>
      <c r="JE804" s="2" cm="1">
        <f t="array" ref="JE804">_xlfn.IFS(JE187&lt;&gt;0,MIN((JE188-JE187)/JE187,0),JE187=0,0,MIN((JE188-JE187)/JE187,0)=-100%,0)</f>
        <v>0</v>
      </c>
      <c r="JF804" s="2" cm="1">
        <f t="array" ref="JF804">_xlfn.IFS(JF187&lt;&gt;0,MIN((JF188-JF187)/JF187,0),JF187=0,0,MIN((JF188-JF187)/JF187,0)=-100%,0)</f>
        <v>0</v>
      </c>
      <c r="JG804" s="2" cm="1">
        <f t="array" ref="JG804">_xlfn.IFS(JG187&lt;&gt;0,MIN((JG188-JG187)/JG187,0),JG187=0,0,MIN((JG188-JG187)/JG187,0)=-100%,0)</f>
        <v>0</v>
      </c>
      <c r="JH804" s="2" cm="1">
        <f t="array" ref="JH804">_xlfn.IFS(JH187&lt;&gt;0,MIN((JH188-JH187)/JH187,0),JH187=0,0,MIN((JH188-JH187)/JH187,0)=-100%,0)</f>
        <v>0</v>
      </c>
      <c r="JI804" s="2" cm="1">
        <f t="array" ref="JI804">_xlfn.IFS(JI187&lt;&gt;0,MIN((JI188-JI187)/JI187,0),JI187=0,0,MIN((JI188-JI187)/JI187,0)=-100%,0)</f>
        <v>0</v>
      </c>
      <c r="JJ804" s="2" cm="1">
        <f t="array" ref="JJ804">_xlfn.IFS(JJ187&lt;&gt;0,MIN((JJ188-JJ187)/JJ187,0),JJ187=0,0,MIN((JJ188-JJ187)/JJ187,0)=-100%,0)</f>
        <v>0</v>
      </c>
      <c r="JK804" s="2" cm="1">
        <f t="array" ref="JK804">_xlfn.IFS(JK187&lt;&gt;0,MIN((JK188-JK187)/JK187,0),JK187=0,0,MIN((JK188-JK187)/JK187,0)=-100%,0)</f>
        <v>0</v>
      </c>
      <c r="JL804" s="2" cm="1">
        <f t="array" ref="JL804">_xlfn.IFS(JL187&lt;&gt;0,MIN((JL188-JL187)/JL187,0),JL187=0,0,MIN((JL188-JL187)/JL187,0)=-100%,0)</f>
        <v>0</v>
      </c>
      <c r="JM804" s="2" cm="1">
        <f t="array" ref="JM804">_xlfn.IFS(JM187&lt;&gt;0,MIN((JM188-JM187)/JM187,0),JM187=0,0,MIN((JM188-JM187)/JM187,0)=-100%,0)</f>
        <v>0</v>
      </c>
      <c r="JN804" s="2" cm="1">
        <f t="array" ref="JN804">_xlfn.IFS(JN187&lt;&gt;0,MIN((JN188-JN187)/JN187,0),JN187=0,0,MIN((JN188-JN187)/JN187,0)=-100%,0)</f>
        <v>0</v>
      </c>
      <c r="JO804" s="2" cm="1">
        <f t="array" ref="JO804">_xlfn.IFS(JO187&lt;&gt;0,MIN((JO188-JO187)/JO187,0),JO187=0,0,MIN((JO188-JO187)/JO187,0)=-100%,0)</f>
        <v>0</v>
      </c>
      <c r="JP804" s="2" cm="1">
        <f t="array" ref="JP804">_xlfn.IFS(JP187&lt;&gt;0,MIN((JP188-JP187)/JP187,0),JP187=0,0,MIN((JP188-JP187)/JP187,0)=-100%,0)</f>
        <v>0</v>
      </c>
      <c r="JQ804" s="2" cm="1">
        <f t="array" ref="JQ804">_xlfn.IFS(JQ187&lt;&gt;0,MIN((JQ188-JQ187)/JQ187,0),JQ187=0,0,MIN((JQ188-JQ187)/JQ187,0)=-100%,0)</f>
        <v>0</v>
      </c>
      <c r="JR804" s="2" cm="1">
        <f t="array" ref="JR804">_xlfn.IFS(JR187&lt;&gt;0,MIN((JR188-JR187)/JR187,0),JR187=0,0,MIN((JR188-JR187)/JR187,0)=-100%,0)</f>
        <v>0</v>
      </c>
      <c r="JS804" s="2" cm="1">
        <f t="array" ref="JS804">_xlfn.IFS(JS187&lt;&gt;0,MIN((JS188-JS187)/JS187,0),JS187=0,0,MIN((JS188-JS187)/JS187,0)=-100%,0)</f>
        <v>0</v>
      </c>
      <c r="JT804" s="2" cm="1">
        <f t="array" ref="JT804">_xlfn.IFS(JT187&lt;&gt;0,MIN((JT188-JT187)/JT187,0),JT187=0,0,MIN((JT188-JT187)/JT187,0)=-100%,0)</f>
        <v>0</v>
      </c>
      <c r="JU804" s="2" cm="1">
        <f t="array" ref="JU804">_xlfn.IFS(JU187&lt;&gt;0,MIN((JU188-JU187)/JU187,0),JU187=0,0,MIN((JU188-JU187)/JU187,0)=-100%,0)</f>
        <v>0</v>
      </c>
      <c r="JV804" s="2" cm="1">
        <f t="array" ref="JV804">_xlfn.IFS(JV187&lt;&gt;0,MIN((JV188-JV187)/JV187,0),JV187=0,0,MIN((JV188-JV187)/JV187,0)=-100%,0)</f>
        <v>0</v>
      </c>
      <c r="JW804" s="2" cm="1">
        <f t="array" ref="JW804">_xlfn.IFS(JW187&lt;&gt;0,MIN((JW188-JW187)/JW187,0),JW187=0,0,MIN((JW188-JW187)/JW187,0)=-100%,0)</f>
        <v>0</v>
      </c>
      <c r="JX804" s="2" cm="1">
        <f t="array" ref="JX804">_xlfn.IFS(JX187&lt;&gt;0,MIN((JX188-JX187)/JX187,0),JX187=0,0,MIN((JX188-JX187)/JX187,0)=-100%,0)</f>
        <v>0</v>
      </c>
      <c r="JY804" s="2" cm="1">
        <f t="array" ref="JY804">_xlfn.IFS(JY187&lt;&gt;0,MIN((JY188-JY187)/JY187,0),JY187=0,0,MIN((JY188-JY187)/JY187,0)=-100%,0)</f>
        <v>0</v>
      </c>
      <c r="JZ804" s="2" cm="1">
        <f t="array" ref="JZ804">_xlfn.IFS(JZ187&lt;&gt;0,MIN((JZ188-JZ187)/JZ187,0),JZ187=0,0,MIN((JZ188-JZ187)/JZ187,0)=-100%,0)</f>
        <v>0</v>
      </c>
      <c r="KA804" s="2" cm="1">
        <f t="array" ref="KA804">_xlfn.IFS(KA187&lt;&gt;0,MIN((KA188-KA187)/KA187,0),KA187=0,0,MIN((KA188-KA187)/KA187,0)=-100%,0)</f>
        <v>0</v>
      </c>
      <c r="KB804" s="2" cm="1">
        <f t="array" ref="KB804">_xlfn.IFS(KB187&lt;&gt;0,MIN((KB188-KB187)/KB187,0),KB187=0,0,MIN((KB188-KB187)/KB187,0)=-100%,0)</f>
        <v>0</v>
      </c>
      <c r="KC804" s="2" cm="1">
        <f t="array" ref="KC804">_xlfn.IFS(KC187&lt;&gt;0,MIN((KC188-KC187)/KC187,0),KC187=0,0,MIN((KC188-KC187)/KC187,0)=-100%,0)</f>
        <v>0</v>
      </c>
      <c r="KD804" s="2" cm="1">
        <f t="array" ref="KD804">_xlfn.IFS(KD187&lt;&gt;0,MIN((KD188-KD187)/KD187,0),KD187=0,0,MIN((KD188-KD187)/KD187,0)=-100%,0)</f>
        <v>0</v>
      </c>
      <c r="KE804" s="2" cm="1">
        <f t="array" ref="KE804">_xlfn.IFS(KE187&lt;&gt;0,MIN((KE188-KE187)/KE187,0),KE187=0,0,MIN((KE188-KE187)/KE187,0)=-100%,0)</f>
        <v>0</v>
      </c>
      <c r="KF804" s="2" cm="1">
        <f t="array" ref="KF804">_xlfn.IFS(KF187&lt;&gt;0,MIN((KF188-KF187)/KF187,0),KF187=0,0,MIN((KF188-KF187)/KF187,0)=-100%,0)</f>
        <v>0</v>
      </c>
      <c r="KG804" s="2" cm="1">
        <f t="array" ref="KG804">_xlfn.IFS(KG187&lt;&gt;0,MIN((KG188-KG187)/KG187,0),KG187=0,0,MIN((KG188-KG187)/KG187,0)=-100%,0)</f>
        <v>0</v>
      </c>
      <c r="KH804" s="2" cm="1">
        <f t="array" ref="KH804">_xlfn.IFS(KH187&lt;&gt;0,MIN((KH188-KH187)/KH187,0),KH187=0,0,MIN((KH188-KH187)/KH187,0)=-100%,0)</f>
        <v>0</v>
      </c>
      <c r="KI804" s="2" cm="1">
        <f t="array" ref="KI804">_xlfn.IFS(KI187&lt;&gt;0,MIN((KI188-KI187)/KI187,0),KI187=0,0,MIN((KI188-KI187)/KI187,0)=-100%,0)</f>
        <v>0</v>
      </c>
      <c r="KJ804" s="2" cm="1">
        <f t="array" ref="KJ804">_xlfn.IFS(KJ187&lt;&gt;0,MIN((KJ188-KJ187)/KJ187,0),KJ187=0,0,MIN((KJ188-KJ187)/KJ187,0)=-100%,0)</f>
        <v>0</v>
      </c>
      <c r="KK804" s="2" cm="1">
        <f t="array" ref="KK804">_xlfn.IFS(KK187&lt;&gt;0,MIN((KK188-KK187)/KK187,0),KK187=0,0,MIN((KK188-KK187)/KK187,0)=-100%,0)</f>
        <v>0</v>
      </c>
      <c r="KL804" s="2" cm="1">
        <f t="array" ref="KL804">_xlfn.IFS(KL187&lt;&gt;0,MIN((KL188-KL187)/KL187,0),KL187=0,0,MIN((KL188-KL187)/KL187,0)=-100%,0)</f>
        <v>0</v>
      </c>
      <c r="KM804" s="2" cm="1">
        <f t="array" ref="KM804">_xlfn.IFS(KM187&lt;&gt;0,MIN((KM188-KM187)/KM187,0),KM187=0,0,MIN((KM188-KM187)/KM187,0)=-100%,0)</f>
        <v>0</v>
      </c>
      <c r="KN804" s="2" cm="1">
        <f t="array" ref="KN804">_xlfn.IFS(KN187&lt;&gt;0,MIN((KN188-KN187)/KN187,0),KN187=0,0,MIN((KN188-KN187)/KN187,0)=-100%,0)</f>
        <v>0</v>
      </c>
      <c r="KO804" s="2" cm="1">
        <f t="array" ref="KO804">_xlfn.IFS(KO187&lt;&gt;0,MIN((KO188-KO187)/KO187,0),KO187=0,0,MIN((KO188-KO187)/KO187,0)=-100%,0)</f>
        <v>0</v>
      </c>
      <c r="KP804" s="2" cm="1">
        <f t="array" ref="KP804">_xlfn.IFS(KP187&lt;&gt;0,MIN((KP188-KP187)/KP187,0),KP187=0,0,MIN((KP188-KP187)/KP187,0)=-100%,0)</f>
        <v>0</v>
      </c>
      <c r="KQ804" s="2" cm="1">
        <f t="array" ref="KQ804">_xlfn.IFS(KQ187&lt;&gt;0,MIN((KQ188-KQ187)/KQ187,0),KQ187=0,0,MIN((KQ188-KQ187)/KQ187,0)=-100%,0)</f>
        <v>0</v>
      </c>
      <c r="KR804" s="2" cm="1">
        <f t="array" ref="KR804">_xlfn.IFS(KR187&lt;&gt;0,MIN((KR188-KR187)/KR187,0),KR187=0,0,MIN((KR188-KR187)/KR187,0)=-100%,0)</f>
        <v>0</v>
      </c>
      <c r="KS804" s="2" cm="1">
        <f t="array" ref="KS804">_xlfn.IFS(KS187&lt;&gt;0,MIN((KS188-KS187)/KS187,0),KS187=0,0,MIN((KS188-KS187)/KS187,0)=-100%,0)</f>
        <v>0</v>
      </c>
      <c r="KT804" s="2" cm="1">
        <f t="array" ref="KT804">_xlfn.IFS(KT187&lt;&gt;0,MIN((KT188-KT187)/KT187,0),KT187=0,0,MIN((KT188-KT187)/KT187,0)=-100%,0)</f>
        <v>0</v>
      </c>
      <c r="KU804" s="2" cm="1">
        <f t="array" ref="KU804">_xlfn.IFS(KU187&lt;&gt;0,MIN((KU188-KU187)/KU187,0),KU187=0,0,MIN((KU188-KU187)/KU187,0)=-100%,0)</f>
        <v>0</v>
      </c>
      <c r="KV804" s="2" cm="1">
        <f t="array" ref="KV804">_xlfn.IFS(KV187&lt;&gt;0,MIN((KV188-KV187)/KV187,0),KV187=0,0,MIN((KV188-KV187)/KV187,0)=-100%,0)</f>
        <v>0</v>
      </c>
      <c r="KW804" s="2" cm="1">
        <f t="array" ref="KW804">_xlfn.IFS(KW187&lt;&gt;0,MIN((KW188-KW187)/KW187,0),KW187=0,0,MIN((KW188-KW187)/KW187,0)=-100%,0)</f>
        <v>0</v>
      </c>
      <c r="KX804" s="2" cm="1">
        <f t="array" ref="KX804">_xlfn.IFS(KX187&lt;&gt;0,MIN((KX188-KX187)/KX187,0),KX187=0,0,MIN((KX188-KX187)/KX187,0)=-100%,0)</f>
        <v>0</v>
      </c>
      <c r="KY804" s="2" cm="1">
        <f t="array" ref="KY804">_xlfn.IFS(KY187&lt;&gt;0,MIN((KY188-KY187)/KY187,0),KY187=0,0,MIN((KY188-KY187)/KY187,0)=-100%,0)</f>
        <v>0</v>
      </c>
      <c r="KZ804" s="2" cm="1">
        <f t="array" ref="KZ804">_xlfn.IFS(KZ187&lt;&gt;0,MIN((KZ188-KZ187)/KZ187,0),KZ187=0,0,MIN((KZ188-KZ187)/KZ187,0)=-100%,0)</f>
        <v>0</v>
      </c>
      <c r="LA804" s="2" cm="1">
        <f t="array" ref="LA804">_xlfn.IFS(LA187&lt;&gt;0,MIN((LA188-LA187)/LA187,0),LA187=0,0,MIN((LA188-LA187)/LA187,0)=-100%,0)</f>
        <v>0</v>
      </c>
      <c r="LB804" s="2" cm="1">
        <f t="array" ref="LB804">_xlfn.IFS(LB187&lt;&gt;0,MIN((LB188-LB187)/LB187,0),LB187=0,0,MIN((LB188-LB187)/LB187,0)=-100%,0)</f>
        <v>0</v>
      </c>
      <c r="LC804" s="2" cm="1">
        <f t="array" ref="LC804">_xlfn.IFS(LC187&lt;&gt;0,MIN((LC188-LC187)/LC187,0),LC187=0,0,MIN((LC188-LC187)/LC187,0)=-100%,0)</f>
        <v>0</v>
      </c>
      <c r="LD804" s="2" cm="1">
        <f t="array" ref="LD804">_xlfn.IFS(LD187&lt;&gt;0,MIN((LD188-LD187)/LD187,0),LD187=0,0,MIN((LD188-LD187)/LD187,0)=-100%,0)</f>
        <v>0</v>
      </c>
      <c r="LE804" s="2" cm="1">
        <f t="array" ref="LE804">_xlfn.IFS(LE187&lt;&gt;0,MIN((LE188-LE187)/LE187,0),LE187=0,0,MIN((LE188-LE187)/LE187,0)=-100%,0)</f>
        <v>0</v>
      </c>
      <c r="LF804" s="2" cm="1">
        <f t="array" ref="LF804">_xlfn.IFS(LF187&lt;&gt;0,MIN((LF188-LF187)/LF187,0),LF187=0,0,MIN((LF188-LF187)/LF187,0)=-100%,0)</f>
        <v>0</v>
      </c>
      <c r="LG804" s="2" cm="1">
        <f t="array" ref="LG804">_xlfn.IFS(LG187&lt;&gt;0,MIN((LG188-LG187)/LG187,0),LG187=0,0,MIN((LG188-LG187)/LG187,0)=-100%,0)</f>
        <v>0</v>
      </c>
      <c r="LH804" s="2" cm="1">
        <f t="array" ref="LH804">_xlfn.IFS(LH187&lt;&gt;0,MIN((LH188-LH187)/LH187,0),LH187=0,0,MIN((LH188-LH187)/LH187,0)=-100%,0)</f>
        <v>0</v>
      </c>
      <c r="LI804" s="2" cm="1">
        <f t="array" ref="LI804">_xlfn.IFS(LI187&lt;&gt;0,MIN((LI188-LI187)/LI187,0),LI187=0,0,MIN((LI188-LI187)/LI187,0)=-100%,0)</f>
        <v>0</v>
      </c>
      <c r="LJ804" s="2" cm="1">
        <f t="array" ref="LJ804">_xlfn.IFS(LJ187&lt;&gt;0,MIN((LJ188-LJ187)/LJ187,0),LJ187=0,0,MIN((LJ188-LJ187)/LJ187,0)=-100%,0)</f>
        <v>0</v>
      </c>
      <c r="LK804" s="2" cm="1">
        <f t="array" ref="LK804">_xlfn.IFS(LK187&lt;&gt;0,MIN((LK188-LK187)/LK187,0),LK187=0,0,MIN((LK188-LK187)/LK187,0)=-100%,0)</f>
        <v>0</v>
      </c>
      <c r="LL804" s="2" cm="1">
        <f t="array" ref="LL804">_xlfn.IFS(LL187&lt;&gt;0,MIN((LL188-LL187)/LL187,0),LL187=0,0,MIN((LL188-LL187)/LL187,0)=-100%,0)</f>
        <v>0</v>
      </c>
      <c r="LM804" s="2" cm="1">
        <f t="array" ref="LM804">_xlfn.IFS(LM187&lt;&gt;0,MIN((LM188-LM187)/LM187,0),LM187=0,0,MIN((LM188-LM187)/LM187,0)=-100%,0)</f>
        <v>0</v>
      </c>
      <c r="LN804" s="2" cm="1">
        <f t="array" ref="LN804">_xlfn.IFS(LN187&lt;&gt;0,MIN((LN188-LN187)/LN187,0),LN187=0,0,MIN((LN188-LN187)/LN187,0)=-100%,0)</f>
        <v>0</v>
      </c>
      <c r="LO804" s="2" cm="1">
        <f t="array" ref="LO804">_xlfn.IFS(LO187&lt;&gt;0,MIN((LO188-LO187)/LO187,0),LO187=0,0,MIN((LO188-LO187)/LO187,0)=-100%,0)</f>
        <v>0</v>
      </c>
      <c r="LP804" s="2" cm="1">
        <f t="array" ref="LP804">_xlfn.IFS(LP187&lt;&gt;0,MIN((LP188-LP187)/LP187,0),LP187=0,0,MIN((LP188-LP187)/LP187,0)=-100%,0)</f>
        <v>0</v>
      </c>
      <c r="LQ804" s="2" cm="1">
        <f t="array" ref="LQ804">_xlfn.IFS(LQ187&lt;&gt;0,MIN((LQ188-LQ187)/LQ187,0),LQ187=0,0,MIN((LQ188-LQ187)/LQ187,0)=-100%,0)</f>
        <v>0</v>
      </c>
      <c r="LR804" s="2" cm="1">
        <f t="array" ref="LR804">_xlfn.IFS(LR187&lt;&gt;0,MIN((LR188-LR187)/LR187,0),LR187=0,0,MIN((LR188-LR187)/LR187,0)=-100%,0)</f>
        <v>0</v>
      </c>
      <c r="LS804" s="2" cm="1">
        <f t="array" ref="LS804">_xlfn.IFS(LS187&lt;&gt;0,MIN((LS188-LS187)/LS187,0),LS187=0,0,MIN((LS188-LS187)/LS187,0)=-100%,0)</f>
        <v>0</v>
      </c>
      <c r="LT804" s="2" cm="1">
        <f t="array" ref="LT804">_xlfn.IFS(LT187&lt;&gt;0,MIN((LT188-LT187)/LT187,0),LT187=0,0,MIN((LT188-LT187)/LT187,0)=-100%,0)</f>
        <v>0</v>
      </c>
      <c r="LU804" s="2" cm="1">
        <f t="array" ref="LU804">_xlfn.IFS(LU187&lt;&gt;0,MIN((LU188-LU187)/LU187,0),LU187=0,0,MIN((LU188-LU187)/LU187,0)=-100%,0)</f>
        <v>0</v>
      </c>
      <c r="LV804" s="2" cm="1">
        <f t="array" ref="LV804">_xlfn.IFS(LV187&lt;&gt;0,MIN((LV188-LV187)/LV187,0),LV187=0,0,MIN((LV188-LV187)/LV187,0)=-100%,0)</f>
        <v>0</v>
      </c>
      <c r="LW804" s="2" cm="1">
        <f t="array" ref="LW804">_xlfn.IFS(LW187&lt;&gt;0,MIN((LW188-LW187)/LW187,0),LW187=0,0,MIN((LW188-LW187)/LW187,0)=-100%,0)</f>
        <v>0</v>
      </c>
      <c r="LX804" s="2" cm="1">
        <f t="array" ref="LX804">_xlfn.IFS(LX187&lt;&gt;0,MIN((LX188-LX187)/LX187,0),LX187=0,0,MIN((LX188-LX187)/LX187,0)=-100%,0)</f>
        <v>0</v>
      </c>
      <c r="LY804" s="2" cm="1">
        <f t="array" ref="LY804">_xlfn.IFS(LY187&lt;&gt;0,MIN((LY188-LY187)/LY187,0),LY187=0,0,MIN((LY188-LY187)/LY187,0)=-100%,0)</f>
        <v>0</v>
      </c>
      <c r="LZ804" s="2" cm="1">
        <f t="array" ref="LZ804">_xlfn.IFS(LZ187&lt;&gt;0,MIN((LZ188-LZ187)/LZ187,0),LZ187=0,0,MIN((LZ188-LZ187)/LZ187,0)=-100%,0)</f>
        <v>0</v>
      </c>
      <c r="MA804" s="2" cm="1">
        <f t="array" ref="MA804">_xlfn.IFS(MA187&lt;&gt;0,MIN((MA188-MA187)/MA187,0),MA187=0,0,MIN((MA188-MA187)/MA187,0)=-100%,0)</f>
        <v>0</v>
      </c>
      <c r="MB804" s="2" cm="1">
        <f t="array" ref="MB804">_xlfn.IFS(MB187&lt;&gt;0,MIN((MB188-MB187)/MB187,0),MB187=0,0,MIN((MB188-MB187)/MB187,0)=-100%,0)</f>
        <v>0</v>
      </c>
      <c r="MC804" s="2" cm="1">
        <f t="array" ref="MC804">_xlfn.IFS(MC187&lt;&gt;0,MIN((MC188-MC187)/MC187,0),MC187=0,0,MIN((MC188-MC187)/MC187,0)=-100%,0)</f>
        <v>0</v>
      </c>
      <c r="MD804" s="2" cm="1">
        <f t="array" ref="MD804">_xlfn.IFS(MD187&lt;&gt;0,MIN((MD188-MD187)/MD187,0),MD187=0,0,MIN((MD188-MD187)/MD187,0)=-100%,0)</f>
        <v>0</v>
      </c>
      <c r="ME804" s="2" cm="1">
        <f t="array" ref="ME804">_xlfn.IFS(ME187&lt;&gt;0,MIN((ME188-ME187)/ME187,0),ME187=0,0,MIN((ME188-ME187)/ME187,0)=-100%,0)</f>
        <v>0</v>
      </c>
      <c r="MF804" s="2" cm="1">
        <f t="array" ref="MF804">_xlfn.IFS(MF187&lt;&gt;0,MIN((MF188-MF187)/MF187,0),MF187=0,0,MIN((MF188-MF187)/MF187,0)=-100%,0)</f>
        <v>0</v>
      </c>
      <c r="MG804" s="2" cm="1">
        <f t="array" ref="MG804">_xlfn.IFS(MG187&lt;&gt;0,MIN((MG188-MG187)/MG187,0),MG187=0,0,MIN((MG188-MG187)/MG187,0)=-100%,0)</f>
        <v>0</v>
      </c>
      <c r="MH804" s="2" cm="1">
        <f t="array" ref="MH804">_xlfn.IFS(MH187&lt;&gt;0,MIN((MH188-MH187)/MH187,0),MH187=0,0,MIN((MH188-MH187)/MH187,0)=-100%,0)</f>
        <v>0</v>
      </c>
      <c r="MI804" s="2" cm="1">
        <f t="array" ref="MI804">_xlfn.IFS(MI187&lt;&gt;0,MIN((MI188-MI187)/MI187,0),MI187=0,0,MIN((MI188-MI187)/MI187,0)=-100%,0)</f>
        <v>0</v>
      </c>
      <c r="MJ804" s="2" cm="1">
        <f t="array" ref="MJ804">_xlfn.IFS(MJ187&lt;&gt;0,MIN((MJ188-MJ187)/MJ187,0),MJ187=0,0,MIN((MJ188-MJ187)/MJ187,0)=-100%,0)</f>
        <v>0</v>
      </c>
      <c r="MK804" s="2" cm="1">
        <f t="array" ref="MK804">_xlfn.IFS(MK187&lt;&gt;0,MIN((MK188-MK187)/MK187,0),MK187=0,0,MIN((MK188-MK187)/MK187,0)=-100%,0)</f>
        <v>0</v>
      </c>
      <c r="ML804" s="2" cm="1">
        <f t="array" ref="ML804">_xlfn.IFS(ML187&lt;&gt;0,MIN((ML188-ML187)/ML187,0),ML187=0,0,MIN((ML188-ML187)/ML187,0)=-100%,0)</f>
        <v>0</v>
      </c>
      <c r="MM804" s="2" cm="1">
        <f t="array" ref="MM804">_xlfn.IFS(MM187&lt;&gt;0,MIN((MM188-MM187)/MM187,0),MM187=0,0,MIN((MM188-MM187)/MM187,0)=-100%,0)</f>
        <v>0</v>
      </c>
      <c r="MN804" s="2" cm="1">
        <f t="array" ref="MN804">_xlfn.IFS(MN187&lt;&gt;0,MIN((MN188-MN187)/MN187,0),MN187=0,0,MIN((MN188-MN187)/MN187,0)=-100%,0)</f>
        <v>0</v>
      </c>
      <c r="MO804" s="2" cm="1">
        <f t="array" ref="MO804">_xlfn.IFS(MO187&lt;&gt;0,MIN((MO188-MO187)/MO187,0),MO187=0,0,MIN((MO188-MO187)/MO187,0)=-100%,0)</f>
        <v>0</v>
      </c>
      <c r="MP804" s="2" cm="1">
        <f t="array" ref="MP804">_xlfn.IFS(MP187&lt;&gt;0,MIN((MP188-MP187)/MP187,0),MP187=0,0,MIN((MP188-MP187)/MP187,0)=-100%,0)</f>
        <v>0</v>
      </c>
      <c r="MQ804" s="2" cm="1">
        <f t="array" ref="MQ804">_xlfn.IFS(MQ187&lt;&gt;0,MIN((MQ188-MQ187)/MQ187,0),MQ187=0,0,MIN((MQ188-MQ187)/MQ187,0)=-100%,0)</f>
        <v>0</v>
      </c>
      <c r="MR804" s="2" cm="1">
        <f t="array" ref="MR804">_xlfn.IFS(MR187&lt;&gt;0,MIN((MR188-MR187)/MR187,0),MR187=0,0,MIN((MR188-MR187)/MR187,0)=-100%,0)</f>
        <v>0</v>
      </c>
      <c r="MS804" s="2" cm="1">
        <f t="array" ref="MS804">_xlfn.IFS(MS187&lt;&gt;0,MIN((MS188-MS187)/MS187,0),MS187=0,0,MIN((MS188-MS187)/MS187,0)=-100%,0)</f>
        <v>0</v>
      </c>
      <c r="MT804" s="2" cm="1">
        <f t="array" ref="MT804">_xlfn.IFS(MT187&lt;&gt;0,MIN((MT188-MT187)/MT187,0),MT187=0,0,MIN((MT188-MT187)/MT187,0)=-100%,0)</f>
        <v>0</v>
      </c>
      <c r="MU804" s="2" cm="1">
        <f t="array" ref="MU804">_xlfn.IFS(MU187&lt;&gt;0,MIN((MU188-MU187)/MU187,0),MU187=0,0,MIN((MU188-MU187)/MU187,0)=-100%,0)</f>
        <v>0</v>
      </c>
      <c r="MV804" s="2" cm="1">
        <f t="array" ref="MV804">_xlfn.IFS(MV187&lt;&gt;0,MIN((MV188-MV187)/MV187,0),MV187=0,0,MIN((MV188-MV187)/MV187,0)=-100%,0)</f>
        <v>0</v>
      </c>
      <c r="MW804" s="2" cm="1">
        <f t="array" ref="MW804">_xlfn.IFS(MW187&lt;&gt;0,MIN((MW188-MW187)/MW187,0),MW187=0,0,MIN((MW188-MW187)/MW187,0)=-100%,0)</f>
        <v>0</v>
      </c>
      <c r="MX804" s="2" cm="1">
        <f t="array" ref="MX804">_xlfn.IFS(MX187&lt;&gt;0,MIN((MX188-MX187)/MX187,0),MX187=0,0,MIN((MX188-MX187)/MX187,0)=-100%,0)</f>
        <v>0</v>
      </c>
      <c r="MY804" s="2" cm="1">
        <f t="array" ref="MY804">_xlfn.IFS(MY187&lt;&gt;0,MIN((MY188-MY187)/MY187,0),MY187=0,0,MIN((MY188-MY187)/MY187,0)=-100%,0)</f>
        <v>0</v>
      </c>
      <c r="MZ804" s="2" cm="1">
        <f t="array" ref="MZ804">_xlfn.IFS(MZ187&lt;&gt;0,MIN((MZ188-MZ187)/MZ187,0),MZ187=0,0,MIN((MZ188-MZ187)/MZ187,0)=-100%,0)</f>
        <v>0</v>
      </c>
      <c r="NA804" s="2" cm="1">
        <f t="array" ref="NA804">_xlfn.IFS(NA187&lt;&gt;0,MIN((NA188-NA187)/NA187,0),NA187=0,0,MIN((NA188-NA187)/NA187,0)=-100%,0)</f>
        <v>0</v>
      </c>
      <c r="NB804" s="2" cm="1">
        <f t="array" ref="NB804">_xlfn.IFS(NB187&lt;&gt;0,MIN((NB188-NB187)/NB187,0),NB187=0,0,MIN((NB188-NB187)/NB187,0)=-100%,0)</f>
        <v>0</v>
      </c>
      <c r="NC804" s="2" cm="1">
        <f t="array" ref="NC804">_xlfn.IFS(NC187&lt;&gt;0,MIN((NC188-NC187)/NC187,0),NC187=0,0,MIN((NC188-NC187)/NC187,0)=-100%,0)</f>
        <v>0</v>
      </c>
      <c r="ND804" s="2" cm="1">
        <f t="array" ref="ND804">_xlfn.IFS(ND187&lt;&gt;0,MIN((ND188-ND187)/ND187,0),ND187=0,0,MIN((ND188-ND187)/ND187,0)=-100%,0)</f>
        <v>0</v>
      </c>
      <c r="NE804" s="2" cm="1">
        <f t="array" ref="NE804">_xlfn.IFS(NE187&lt;&gt;0,MIN((NE188-NE187)/NE187,0),NE187=0,0,MIN((NE188-NE187)/NE187,0)=-100%,0)</f>
        <v>0</v>
      </c>
      <c r="NF804" s="2" cm="1">
        <f t="array" ref="NF804">_xlfn.IFS(NF187&lt;&gt;0,MIN((NF188-NF187)/NF187,0),NF187=0,0,MIN((NF188-NF187)/NF187,0)=-100%,0)</f>
        <v>0</v>
      </c>
      <c r="NG804" s="2" cm="1">
        <f t="array" ref="NG804">_xlfn.IFS(NG187&lt;&gt;0,MIN((NG188-NG187)/NG187,0),NG187=0,0,MIN((NG188-NG187)/NG187,0)=-100%,0)</f>
        <v>0</v>
      </c>
      <c r="NH804" s="2" cm="1">
        <f t="array" ref="NH804">_xlfn.IFS(NH187&lt;&gt;0,MIN((NH188-NH187)/NH187,0),NH187=0,0,MIN((NH188-NH187)/NH187,0)=-100%,0)</f>
        <v>0</v>
      </c>
      <c r="NI804" s="2" cm="1">
        <f t="array" ref="NI804">_xlfn.IFS(NI187&lt;&gt;0,MIN((NI188-NI187)/NI187,0),NI187=0,0,MIN((NI188-NI187)/NI187,0)=-100%,0)</f>
        <v>0</v>
      </c>
      <c r="NJ804" s="2" cm="1">
        <f t="array" ref="NJ804">_xlfn.IFS(NJ187&lt;&gt;0,MIN((NJ188-NJ187)/NJ187,0),NJ187=0,0,MIN((NJ188-NJ187)/NJ187,0)=-100%,0)</f>
        <v>0</v>
      </c>
      <c r="NK804" s="2" cm="1">
        <f t="array" ref="NK804">_xlfn.IFS(NK187&lt;&gt;0,MIN((NK188-NK187)/NK187,0),NK187=0,0,MIN((NK188-NK187)/NK187,0)=-100%,0)</f>
        <v>0</v>
      </c>
      <c r="NL804" s="2" cm="1">
        <f t="array" ref="NL804">_xlfn.IFS(NL187&lt;&gt;0,MIN((NL188-NL187)/NL187,0),NL187=0,0,MIN((NL188-NL187)/NL187,0)=-100%,0)</f>
        <v>0</v>
      </c>
      <c r="NM804" s="2" cm="1">
        <f t="array" ref="NM804">_xlfn.IFS(NM187&lt;&gt;0,MIN((NM188-NM187)/NM187,0),NM187=0,0,MIN((NM188-NM187)/NM187,0)=-100%,0)</f>
        <v>0</v>
      </c>
      <c r="NN804" s="2" cm="1">
        <f t="array" ref="NN804">_xlfn.IFS(NN187&lt;&gt;0,MIN((NN188-NN187)/NN187,0),NN187=0,0,MIN((NN188-NN187)/NN187,0)=-100%,0)</f>
        <v>0</v>
      </c>
      <c r="NO804" s="2" cm="1">
        <f t="array" ref="NO804">_xlfn.IFS(NO187&lt;&gt;0,MIN((NO188-NO187)/NO187,0),NO187=0,0,MIN((NO188-NO187)/NO187,0)=-100%,0)</f>
        <v>0</v>
      </c>
      <c r="NP804" s="2" cm="1">
        <f t="array" ref="NP804">_xlfn.IFS(NP187&lt;&gt;0,MIN((NP188-NP187)/NP187,0),NP187=0,0,MIN((NP188-NP187)/NP187,0)=-100%,0)</f>
        <v>0</v>
      </c>
      <c r="NQ804" s="2" cm="1">
        <f t="array" ref="NQ804">_xlfn.IFS(NQ187&lt;&gt;0,MIN((NQ188-NQ187)/NQ187,0),NQ187=0,0,MIN((NQ188-NQ187)/NQ187,0)=-100%,0)</f>
        <v>0</v>
      </c>
      <c r="NR804" s="2" cm="1">
        <f t="array" ref="NR804">_xlfn.IFS(NR187&lt;&gt;0,MIN((NR188-NR187)/NR187,0),NR187=0,0,MIN((NR188-NR187)/NR187,0)=-100%,0)</f>
        <v>0</v>
      </c>
      <c r="NS804" s="2" cm="1">
        <f t="array" ref="NS804">_xlfn.IFS(NS187&lt;&gt;0,MIN((NS188-NS187)/NS187,0),NS187=0,0,MIN((NS188-NS187)/NS187,0)=-100%,0)</f>
        <v>0</v>
      </c>
      <c r="NT804" s="2" cm="1">
        <f t="array" ref="NT804">_xlfn.IFS(NT187&lt;&gt;0,MIN((NT188-NT187)/NT187,0),NT187=0,0,MIN((NT188-NT187)/NT187,0)=-100%,0)</f>
        <v>0</v>
      </c>
      <c r="NU804" s="2" cm="1">
        <f t="array" ref="NU804">_xlfn.IFS(NU187&lt;&gt;0,MIN((NU188-NU187)/NU187,0),NU187=0,0,MIN((NU188-NU187)/NU187,0)=-100%,0)</f>
        <v>0</v>
      </c>
      <c r="NV804" s="2" cm="1">
        <f t="array" ref="NV804">_xlfn.IFS(NV187&lt;&gt;0,MIN((NV188-NV187)/NV187,0),NV187=0,0,MIN((NV188-NV187)/NV187,0)=-100%,0)</f>
        <v>0</v>
      </c>
      <c r="NW804" s="2" cm="1">
        <f t="array" ref="NW804">_xlfn.IFS(NW187&lt;&gt;0,MIN((NW188-NW187)/NW187,0),NW187=0,0,MIN((NW188-NW187)/NW187,0)=-100%,0)</f>
        <v>0</v>
      </c>
      <c r="NX804" s="2" cm="1">
        <f t="array" ref="NX804">_xlfn.IFS(NX187&lt;&gt;0,MIN((NX188-NX187)/NX187,0),NX187=0,0,MIN((NX188-NX187)/NX187,0)=-100%,0)</f>
        <v>0</v>
      </c>
      <c r="NY804" s="2" cm="1">
        <f t="array" ref="NY804">_xlfn.IFS(NY187&lt;&gt;0,MIN((NY188-NY187)/NY187,0),NY187=0,0,MIN((NY188-NY187)/NY187,0)=-100%,0)</f>
        <v>0</v>
      </c>
      <c r="NZ804" s="2" cm="1">
        <f t="array" ref="NZ804">_xlfn.IFS(NZ187&lt;&gt;0,MIN((NZ188-NZ187)/NZ187,0),NZ187=0,0,MIN((NZ188-NZ187)/NZ187,0)=-100%,0)</f>
        <v>0</v>
      </c>
      <c r="OA804" s="2" cm="1">
        <f t="array" ref="OA804">_xlfn.IFS(OA187&lt;&gt;0,MIN((OA188-OA187)/OA187,0),OA187=0,0,MIN((OA188-OA187)/OA187,0)=-100%,0)</f>
        <v>0</v>
      </c>
      <c r="OB804" s="2" cm="1">
        <f t="array" ref="OB804">_xlfn.IFS(OB187&lt;&gt;0,MIN((OB188-OB187)/OB187,0),OB187=0,0,MIN((OB188-OB187)/OB187,0)=-100%,0)</f>
        <v>0</v>
      </c>
      <c r="OC804" s="2" cm="1">
        <f t="array" ref="OC804">_xlfn.IFS(OC187&lt;&gt;0,MIN((OC188-OC187)/OC187,0),OC187=0,0,MIN((OC188-OC187)/OC187,0)=-100%,0)</f>
        <v>0</v>
      </c>
      <c r="OD804" s="2" cm="1">
        <f t="array" ref="OD804">_xlfn.IFS(OD187&lt;&gt;0,MIN((OD188-OD187)/OD187,0),OD187=0,0,MIN((OD188-OD187)/OD187,0)=-100%,0)</f>
        <v>0</v>
      </c>
      <c r="OE804" s="2" cm="1">
        <f t="array" ref="OE804">_xlfn.IFS(OE187&lt;&gt;0,MIN((OE188-OE187)/OE187,0),OE187=0,0,MIN((OE188-OE187)/OE187,0)=-100%,0)</f>
        <v>0</v>
      </c>
      <c r="OF804" s="2" cm="1">
        <f t="array" ref="OF804">_xlfn.IFS(OF187&lt;&gt;0,MIN((OF188-OF187)/OF187,0),OF187=0,0,MIN((OF188-OF187)/OF187,0)=-100%,0)</f>
        <v>0</v>
      </c>
      <c r="OG804" s="2" cm="1">
        <f t="array" ref="OG804">_xlfn.IFS(OG187&lt;&gt;0,MIN((OG188-OG187)/OG187,0),OG187=0,0,MIN((OG188-OG187)/OG187,0)=-100%,0)</f>
        <v>0</v>
      </c>
      <c r="OH804" s="2" cm="1">
        <f t="array" ref="OH804">_xlfn.IFS(OH187&lt;&gt;0,MIN((OH188-OH187)/OH187,0),OH187=0,0,MIN((OH188-OH187)/OH187,0)=-100%,0)</f>
        <v>0</v>
      </c>
      <c r="OI804" s="2" cm="1">
        <f t="array" ref="OI804">_xlfn.IFS(OI187&lt;&gt;0,MIN((OI188-OI187)/OI187,0),OI187=0,0,MIN((OI188-OI187)/OI187,0)=-100%,0)</f>
        <v>0</v>
      </c>
      <c r="OJ804" s="2" cm="1">
        <f t="array" ref="OJ804">_xlfn.IFS(OJ187&lt;&gt;0,MIN((OJ188-OJ187)/OJ187,0),OJ187=0,0,MIN((OJ188-OJ187)/OJ187,0)=-100%,0)</f>
        <v>0</v>
      </c>
      <c r="OK804" s="2" cm="1">
        <f t="array" ref="OK804">_xlfn.IFS(OK187&lt;&gt;0,MIN((OK188-OK187)/OK187,0),OK187=0,0,MIN((OK188-OK187)/OK187,0)=-100%,0)</f>
        <v>0</v>
      </c>
      <c r="OL804" s="2" cm="1">
        <f t="array" ref="OL804">_xlfn.IFS(OL187&lt;&gt;0,MIN((OL188-OL187)/OL187,0),OL187=0,0,MIN((OL188-OL187)/OL187,0)=-100%,0)</f>
        <v>0</v>
      </c>
      <c r="OM804" s="2" cm="1">
        <f t="array" ref="OM804">_xlfn.IFS(OM187&lt;&gt;0,MIN((OM188-OM187)/OM187,0),OM187=0,0,MIN((OM188-OM187)/OM187,0)=-100%,0)</f>
        <v>0</v>
      </c>
      <c r="ON804" s="2" cm="1">
        <f t="array" ref="ON804">_xlfn.IFS(ON187&lt;&gt;0,MIN((ON188-ON187)/ON187,0),ON187=0,0,MIN((ON188-ON187)/ON187,0)=-100%,0)</f>
        <v>0</v>
      </c>
      <c r="OO804" s="2" cm="1">
        <f t="array" ref="OO804">_xlfn.IFS(OO187&lt;&gt;0,MIN((OO188-OO187)/OO187,0),OO187=0,0,MIN((OO188-OO187)/OO187,0)=-100%,0)</f>
        <v>0</v>
      </c>
      <c r="OP804" s="2" cm="1">
        <f t="array" ref="OP804">_xlfn.IFS(OP187&lt;&gt;0,MIN((OP188-OP187)/OP187,0),OP187=0,0,MIN((OP188-OP187)/OP187,0)=-100%,0)</f>
        <v>0</v>
      </c>
      <c r="OQ804" s="2" cm="1">
        <f t="array" ref="OQ804">_xlfn.IFS(OQ187&lt;&gt;0,MIN((OQ188-OQ187)/OQ187,0),OQ187=0,0,MIN((OQ188-OQ187)/OQ187,0)=-100%,0)</f>
        <v>0</v>
      </c>
      <c r="OR804" s="2" cm="1">
        <f t="array" ref="OR804">_xlfn.IFS(OR187&lt;&gt;0,MIN((OR188-OR187)/OR187,0),OR187=0,0,MIN((OR188-OR187)/OR187,0)=-100%,0)</f>
        <v>0</v>
      </c>
      <c r="OS804" s="2" cm="1">
        <f t="array" ref="OS804">_xlfn.IFS(OS187&lt;&gt;0,MIN((OS188-OS187)/OS187,0),OS187=0,0,MIN((OS188-OS187)/OS187,0)=-100%,0)</f>
        <v>0</v>
      </c>
      <c r="OT804" s="2" cm="1">
        <f t="array" ref="OT804">_xlfn.IFS(OT187&lt;&gt;0,MIN((OT188-OT187)/OT187,0),OT187=0,0,MIN((OT188-OT187)/OT187,0)=-100%,0)</f>
        <v>0</v>
      </c>
      <c r="OU804" s="2" cm="1">
        <f t="array" ref="OU804">_xlfn.IFS(OU187&lt;&gt;0,MIN((OU188-OU187)/OU187,0),OU187=0,0,MIN((OU188-OU187)/OU187,0)=-100%,0)</f>
        <v>0</v>
      </c>
      <c r="OV804" s="2" cm="1">
        <f t="array" ref="OV804">_xlfn.IFS(OV187&lt;&gt;0,MIN((OV188-OV187)/OV187,0),OV187=0,0,MIN((OV188-OV187)/OV187,0)=-100%,0)</f>
        <v>0</v>
      </c>
      <c r="OW804" s="2" cm="1">
        <f t="array" ref="OW804">_xlfn.IFS(OW187&lt;&gt;0,MIN((OW188-OW187)/OW187,0),OW187=0,0,MIN((OW188-OW187)/OW187,0)=-100%,0)</f>
        <v>0</v>
      </c>
      <c r="OX804" s="2" cm="1">
        <f t="array" ref="OX804">_xlfn.IFS(OX187&lt;&gt;0,MIN((OX188-OX187)/OX187,0),OX187=0,0,MIN((OX188-OX187)/OX187,0)=-100%,0)</f>
        <v>0</v>
      </c>
      <c r="OY804" s="2" cm="1">
        <f t="array" ref="OY804">_xlfn.IFS(OY187&lt;&gt;0,MIN((OY188-OY187)/OY187,0),OY187=0,0,MIN((OY188-OY187)/OY187,0)=-100%,0)</f>
        <v>0</v>
      </c>
      <c r="OZ804" s="2" cm="1">
        <f t="array" ref="OZ804">_xlfn.IFS(OZ187&lt;&gt;0,MIN((OZ188-OZ187)/OZ187,0),OZ187=0,0,MIN((OZ188-OZ187)/OZ187,0)=-100%,0)</f>
        <v>0</v>
      </c>
      <c r="PA804" s="2" cm="1">
        <f t="array" ref="PA804">_xlfn.IFS(PA187&lt;&gt;0,MIN((PA188-PA187)/PA187,0),PA187=0,0,MIN((PA188-PA187)/PA187,0)=-100%,0)</f>
        <v>0</v>
      </c>
      <c r="PB804" s="2" cm="1">
        <f t="array" ref="PB804">_xlfn.IFS(PB187&lt;&gt;0,MIN((PB188-PB187)/PB187,0),PB187=0,0,MIN((PB188-PB187)/PB187,0)=-100%,0)</f>
        <v>0</v>
      </c>
      <c r="PC804" s="2" cm="1">
        <f t="array" ref="PC804">_xlfn.IFS(PC187&lt;&gt;0,MIN((PC188-PC187)/PC187,0),PC187=0,0,MIN((PC188-PC187)/PC187,0)=-100%,0)</f>
        <v>0</v>
      </c>
      <c r="PD804" s="2" cm="1">
        <f t="array" ref="PD804">_xlfn.IFS(PD187&lt;&gt;0,MIN((PD188-PD187)/PD187,0),PD187=0,0,MIN((PD188-PD187)/PD187,0)=-100%,0)</f>
        <v>0</v>
      </c>
      <c r="PE804" s="2" cm="1">
        <f t="array" ref="PE804">_xlfn.IFS(PE187&lt;&gt;0,MIN((PE188-PE187)/PE187,0),PE187=0,0,MIN((PE188-PE187)/PE187,0)=-100%,0)</f>
        <v>0</v>
      </c>
      <c r="PF804" s="2" cm="1">
        <f t="array" ref="PF804">_xlfn.IFS(PF187&lt;&gt;0,MIN((PF188-PF187)/PF187,0),PF187=0,0,MIN((PF188-PF187)/PF187,0)=-100%,0)</f>
        <v>0</v>
      </c>
      <c r="PG804" s="2" cm="1">
        <f t="array" ref="PG804">_xlfn.IFS(PG187&lt;&gt;0,MIN((PG188-PG187)/PG187,0),PG187=0,0,MIN((PG188-PG187)/PG187,0)=-100%,0)</f>
        <v>0</v>
      </c>
      <c r="PH804" s="2" cm="1">
        <f t="array" ref="PH804">_xlfn.IFS(PH187&lt;&gt;0,MIN((PH188-PH187)/PH187,0),PH187=0,0,MIN((PH188-PH187)/PH187,0)=-100%,0)</f>
        <v>0</v>
      </c>
      <c r="PI804" s="2" cm="1">
        <f t="array" ref="PI804">_xlfn.IFS(PI187&lt;&gt;0,MIN((PI188-PI187)/PI187,0),PI187=0,0,MIN((PI188-PI187)/PI187,0)=-100%,0)</f>
        <v>0</v>
      </c>
      <c r="PJ804" s="2" cm="1">
        <f t="array" ref="PJ804">_xlfn.IFS(PJ187&lt;&gt;0,MIN((PJ188-PJ187)/PJ187,0),PJ187=0,0,MIN((PJ188-PJ187)/PJ187,0)=-100%,0)</f>
        <v>0</v>
      </c>
      <c r="PK804" s="2" cm="1">
        <f t="array" ref="PK804">_xlfn.IFS(PK187&lt;&gt;0,MIN((PK188-PK187)/PK187,0),PK187=0,0,MIN((PK188-PK187)/PK187,0)=-100%,0)</f>
        <v>0</v>
      </c>
      <c r="PL804" s="2" cm="1">
        <f t="array" ref="PL804">_xlfn.IFS(PL187&lt;&gt;0,MIN((PL188-PL187)/PL187,0),PL187=0,0,MIN((PL188-PL187)/PL187,0)=-100%,0)</f>
        <v>0</v>
      </c>
      <c r="PM804" s="2" cm="1">
        <f t="array" ref="PM804">_xlfn.IFS(PM187&lt;&gt;0,MIN((PM188-PM187)/PM187,0),PM187=0,0,MIN((PM188-PM187)/PM187,0)=-100%,0)</f>
        <v>0</v>
      </c>
      <c r="PN804" s="2" cm="1">
        <f t="array" ref="PN804">_xlfn.IFS(PN187&lt;&gt;0,MIN((PN188-PN187)/PN187,0),PN187=0,0,MIN((PN188-PN187)/PN187,0)=-100%,0)</f>
        <v>0</v>
      </c>
      <c r="PO804" s="2" cm="1">
        <f t="array" ref="PO804">_xlfn.IFS(PO187&lt;&gt;0,MIN((PO188-PO187)/PO187,0),PO187=0,0,MIN((PO188-PO187)/PO187,0)=-100%,0)</f>
        <v>0</v>
      </c>
      <c r="PP804" s="2" cm="1">
        <f t="array" ref="PP804">_xlfn.IFS(PP187&lt;&gt;0,MIN((PP188-PP187)/PP187,0),PP187=0,0,MIN((PP188-PP187)/PP187,0)=-100%,0)</f>
        <v>0</v>
      </c>
      <c r="PQ804" s="2" cm="1">
        <f t="array" ref="PQ804">_xlfn.IFS(PQ187&lt;&gt;0,MIN((PQ188-PQ187)/PQ187,0),PQ187=0,0,MIN((PQ188-PQ187)/PQ187,0)=-100%,0)</f>
        <v>0</v>
      </c>
      <c r="PR804" s="2" cm="1">
        <f t="array" ref="PR804">_xlfn.IFS(PR187&lt;&gt;0,MIN((PR188-PR187)/PR187,0),PR187=0,0,MIN((PR188-PR187)/PR187,0)=-100%,0)</f>
        <v>0</v>
      </c>
      <c r="PS804" s="2" cm="1">
        <f t="array" ref="PS804">_xlfn.IFS(PS187&lt;&gt;0,MIN((PS188-PS187)/PS187,0),PS187=0,0,MIN((PS188-PS187)/PS187,0)=-100%,0)</f>
        <v>0</v>
      </c>
      <c r="PT804" s="2" cm="1">
        <f t="array" ref="PT804">_xlfn.IFS(PT187&lt;&gt;0,MIN((PT188-PT187)/PT187,0),PT187=0,0,MIN((PT188-PT187)/PT187,0)=-100%,0)</f>
        <v>0</v>
      </c>
      <c r="PU804" s="2" cm="1">
        <f t="array" ref="PU804">_xlfn.IFS(PU187&lt;&gt;0,MIN((PU188-PU187)/PU187,0),PU187=0,0,MIN((PU188-PU187)/PU187,0)=-100%,0)</f>
        <v>0</v>
      </c>
      <c r="PV804" s="2" cm="1">
        <f t="array" ref="PV804">_xlfn.IFS(PV187&lt;&gt;0,MIN((PV188-PV187)/PV187,0),PV187=0,0,MIN((PV188-PV187)/PV187,0)=-100%,0)</f>
        <v>0</v>
      </c>
      <c r="PW804" s="2" cm="1">
        <f t="array" ref="PW804">_xlfn.IFS(PW187&lt;&gt;0,MIN((PW188-PW187)/PW187,0),PW187=0,0,MIN((PW188-PW187)/PW187,0)=-100%,0)</f>
        <v>0</v>
      </c>
      <c r="PX804" s="2" cm="1">
        <f t="array" ref="PX804">_xlfn.IFS(PX187&lt;&gt;0,MIN((PX188-PX187)/PX187,0),PX187=0,0,MIN((PX188-PX187)/PX187,0)=-100%,0)</f>
        <v>0</v>
      </c>
      <c r="PY804" s="2" cm="1">
        <f t="array" ref="PY804">_xlfn.IFS(PY187&lt;&gt;0,MIN((PY188-PY187)/PY187,0),PY187=0,0,MIN((PY188-PY187)/PY187,0)=-100%,0)</f>
        <v>0</v>
      </c>
      <c r="PZ804" s="2" cm="1">
        <f t="array" ref="PZ804">_xlfn.IFS(PZ187&lt;&gt;0,MIN((PZ188-PZ187)/PZ187,0),PZ187=0,0,MIN((PZ188-PZ187)/PZ187,0)=-100%,0)</f>
        <v>0</v>
      </c>
      <c r="QA804" s="2" cm="1">
        <f t="array" ref="QA804">_xlfn.IFS(QA187&lt;&gt;0,MIN((QA188-QA187)/QA187,0),QA187=0,0,MIN((QA188-QA187)/QA187,0)=-100%,0)</f>
        <v>0</v>
      </c>
      <c r="QB804" s="2" cm="1">
        <f t="array" ref="QB804">_xlfn.IFS(QB187&lt;&gt;0,MIN((QB188-QB187)/QB187,0),QB187=0,0,MIN((QB188-QB187)/QB187,0)=-100%,0)</f>
        <v>0</v>
      </c>
      <c r="QC804" s="2" cm="1">
        <f t="array" ref="QC804">_xlfn.IFS(QC187&lt;&gt;0,MIN((QC188-QC187)/QC187,0),QC187=0,0,MIN((QC188-QC187)/QC187,0)=-100%,0)</f>
        <v>0</v>
      </c>
      <c r="QD804" s="2" cm="1">
        <f t="array" ref="QD804">_xlfn.IFS(QD187&lt;&gt;0,MIN((QD188-QD187)/QD187,0),QD187=0,0,MIN((QD188-QD187)/QD187,0)=-100%,0)</f>
        <v>0</v>
      </c>
      <c r="QE804" s="2" cm="1">
        <f t="array" ref="QE804">_xlfn.IFS(QE187&lt;&gt;0,MIN((QE188-QE187)/QE187,0),QE187=0,0,MIN((QE188-QE187)/QE187,0)=-100%,0)</f>
        <v>0</v>
      </c>
      <c r="QF804" s="2" cm="1">
        <f t="array" ref="QF804">_xlfn.IFS(QF187&lt;&gt;0,MIN((QF188-QF187)/QF187,0),QF187=0,0,MIN((QF188-QF187)/QF187,0)=-100%,0)</f>
        <v>0</v>
      </c>
      <c r="QG804" s="2" cm="1">
        <f t="array" ref="QG804">_xlfn.IFS(QG187&lt;&gt;0,MIN((QG188-QG187)/QG187,0),QG187=0,0,MIN((QG188-QG187)/QG187,0)=-100%,0)</f>
        <v>0</v>
      </c>
      <c r="QH804" s="2" cm="1">
        <f t="array" ref="QH804">_xlfn.IFS(QH187&lt;&gt;0,MIN((QH188-QH187)/QH187,0),QH187=0,0,MIN((QH188-QH187)/QH187,0)=-100%,0)</f>
        <v>0</v>
      </c>
      <c r="QI804" s="2" cm="1">
        <f t="array" ref="QI804">_xlfn.IFS(QI187&lt;&gt;0,MIN((QI188-QI187)/QI187,0),QI187=0,0,MIN((QI188-QI187)/QI187,0)=-100%,0)</f>
        <v>0</v>
      </c>
      <c r="QJ804" s="2" cm="1">
        <f t="array" ref="QJ804">_xlfn.IFS(QJ187&lt;&gt;0,MIN((QJ188-QJ187)/QJ187,0),QJ187=0,0,MIN((QJ188-QJ187)/QJ187,0)=-100%,0)</f>
        <v>0</v>
      </c>
      <c r="QK804" s="2" cm="1">
        <f t="array" ref="QK804">_xlfn.IFS(QK187&lt;&gt;0,MIN((QK188-QK187)/QK187,0),QK187=0,0,MIN((QK188-QK187)/QK187,0)=-100%,0)</f>
        <v>0</v>
      </c>
      <c r="QL804" s="2" cm="1">
        <f t="array" ref="QL804">_xlfn.IFS(QL187&lt;&gt;0,MIN((QL188-QL187)/QL187,0),QL187=0,0,MIN((QL188-QL187)/QL187,0)=-100%,0)</f>
        <v>0</v>
      </c>
      <c r="QM804" s="2" cm="1">
        <f t="array" ref="QM804">_xlfn.IFS(QM187&lt;&gt;0,MIN((QM188-QM187)/QM187,0),QM187=0,0,MIN((QM188-QM187)/QM187,0)=-100%,0)</f>
        <v>0</v>
      </c>
      <c r="QN804" s="2" cm="1">
        <f t="array" ref="QN804">_xlfn.IFS(QN187&lt;&gt;0,MIN((QN188-QN187)/QN187,0),QN187=0,0,MIN((QN188-QN187)/QN187,0)=-100%,0)</f>
        <v>0</v>
      </c>
      <c r="QO804" s="2" cm="1">
        <f t="array" ref="QO804">_xlfn.IFS(QO187&lt;&gt;0,MIN((QO188-QO187)/QO187,0),QO187=0,0,MIN((QO188-QO187)/QO187,0)=-100%,0)</f>
        <v>0</v>
      </c>
      <c r="QP804" s="2" cm="1">
        <f t="array" ref="QP804">_xlfn.IFS(QP187&lt;&gt;0,MIN((QP188-QP187)/QP187,0),QP187=0,0,MIN((QP188-QP187)/QP187,0)=-100%,0)</f>
        <v>0</v>
      </c>
      <c r="QQ804" s="2" cm="1">
        <f t="array" ref="QQ804">_xlfn.IFS(QQ187&lt;&gt;0,MIN((QQ188-QQ187)/QQ187,0),QQ187=0,0,MIN((QQ188-QQ187)/QQ187,0)=-100%,0)</f>
        <v>0</v>
      </c>
      <c r="QR804" s="2" cm="1">
        <f t="array" ref="QR804">_xlfn.IFS(QR187&lt;&gt;0,MIN((QR188-QR187)/QR187,0),QR187=0,0,MIN((QR188-QR187)/QR187,0)=-100%,0)</f>
        <v>0</v>
      </c>
      <c r="QS804" s="2" cm="1">
        <f t="array" ref="QS804">_xlfn.IFS(QS187&lt;&gt;0,MIN((QS188-QS187)/QS187,0),QS187=0,0,MIN((QS188-QS187)/QS187,0)=-100%,0)</f>
        <v>0</v>
      </c>
      <c r="QT804" s="2" cm="1">
        <f t="array" ref="QT804">_xlfn.IFS(QT187&lt;&gt;0,MIN((QT188-QT187)/QT187,0),QT187=0,0,MIN((QT188-QT187)/QT187,0)=-100%,0)</f>
        <v>0</v>
      </c>
      <c r="QU804" s="2" cm="1">
        <f t="array" ref="QU804">_xlfn.IFS(QU187&lt;&gt;0,MIN((QU188-QU187)/QU187,0),QU187=0,0,MIN((QU188-QU187)/QU187,0)=-100%,0)</f>
        <v>0</v>
      </c>
      <c r="QV804" s="2" cm="1">
        <f t="array" ref="QV804">_xlfn.IFS(QV187&lt;&gt;0,MIN((QV188-QV187)/QV187,0),QV187=0,0,MIN((QV188-QV187)/QV187,0)=-100%,0)</f>
        <v>0</v>
      </c>
      <c r="QW804" s="2" cm="1">
        <f t="array" ref="QW804">_xlfn.IFS(QW187&lt;&gt;0,MIN((QW188-QW187)/QW187,0),QW187=0,0,MIN((QW188-QW187)/QW187,0)=-100%,0)</f>
        <v>0</v>
      </c>
      <c r="QX804" s="2" cm="1">
        <f t="array" ref="QX804">_xlfn.IFS(QX187&lt;&gt;0,MIN((QX188-QX187)/QX187,0),QX187=0,0,MIN((QX188-QX187)/QX187,0)=-100%,0)</f>
        <v>0</v>
      </c>
      <c r="QY804" s="2" cm="1">
        <f t="array" ref="QY804">_xlfn.IFS(QY187&lt;&gt;0,MIN((QY188-QY187)/QY187,0),QY187=0,0,MIN((QY188-QY187)/QY187,0)=-100%,0)</f>
        <v>0</v>
      </c>
      <c r="QZ804" s="2" cm="1">
        <f t="array" ref="QZ804">_xlfn.IFS(QZ187&lt;&gt;0,MIN((QZ188-QZ187)/QZ187,0),QZ187=0,0,MIN((QZ188-QZ187)/QZ187,0)=-100%,0)</f>
        <v>0</v>
      </c>
      <c r="RA804" s="2" cm="1">
        <f t="array" ref="RA804">_xlfn.IFS(RA187&lt;&gt;0,MIN((RA188-RA187)/RA187,0),RA187=0,0,MIN((RA188-RA187)/RA187,0)=-100%,0)</f>
        <v>0</v>
      </c>
      <c r="RB804" s="2" cm="1">
        <f t="array" ref="RB804">_xlfn.IFS(RB187&lt;&gt;0,MIN((RB188-RB187)/RB187,0),RB187=0,0,MIN((RB188-RB187)/RB187,0)=-100%,0)</f>
        <v>0</v>
      </c>
      <c r="RC804" s="2" cm="1">
        <f t="array" ref="RC804">_xlfn.IFS(RC187&lt;&gt;0,MIN((RC188-RC187)/RC187,0),RC187=0,0,MIN((RC188-RC187)/RC187,0)=-100%,0)</f>
        <v>0</v>
      </c>
      <c r="RD804" s="2" cm="1">
        <f t="array" ref="RD804">_xlfn.IFS(RD187&lt;&gt;0,MIN((RD188-RD187)/RD187,0),RD187=0,0,MIN((RD188-RD187)/RD187,0)=-100%,0)</f>
        <v>0</v>
      </c>
      <c r="RE804" s="2" cm="1">
        <f t="array" ref="RE804">_xlfn.IFS(RE187&lt;&gt;0,MIN((RE188-RE187)/RE187,0),RE187=0,0,MIN((RE188-RE187)/RE187,0)=-100%,0)</f>
        <v>0</v>
      </c>
      <c r="RF804" s="2" cm="1">
        <f t="array" ref="RF804">_xlfn.IFS(RF187&lt;&gt;0,MIN((RF188-RF187)/RF187,0),RF187=0,0,MIN((RF188-RF187)/RF187,0)=-100%,0)</f>
        <v>0</v>
      </c>
      <c r="RG804" s="2" cm="1">
        <f t="array" ref="RG804">_xlfn.IFS(RG187&lt;&gt;0,MIN((RG188-RG187)/RG187,0),RG187=0,0,MIN((RG188-RG187)/RG187,0)=-100%,0)</f>
        <v>0</v>
      </c>
      <c r="RH804" s="2" cm="1">
        <f t="array" ref="RH804">_xlfn.IFS(RH187&lt;&gt;0,MIN((RH188-RH187)/RH187,0),RH187=0,0,MIN((RH188-RH187)/RH187,0)=-100%,0)</f>
        <v>0</v>
      </c>
      <c r="RI804" s="2" cm="1">
        <f t="array" ref="RI804">_xlfn.IFS(RI187&lt;&gt;0,MIN((RI188-RI187)/RI187,0),RI187=0,0,MIN((RI188-RI187)/RI187,0)=-100%,0)</f>
        <v>0</v>
      </c>
      <c r="RJ804" s="2" cm="1">
        <f t="array" ref="RJ804">_xlfn.IFS(RJ187&lt;&gt;0,MIN((RJ188-RJ187)/RJ187,0),RJ187=0,0,MIN((RJ188-RJ187)/RJ187,0)=-100%,0)</f>
        <v>0</v>
      </c>
      <c r="RK804" s="2" cm="1">
        <f t="array" ref="RK804">_xlfn.IFS(RK187&lt;&gt;0,MIN((RK188-RK187)/RK187,0),RK187=0,0,MIN((RK188-RK187)/RK187,0)=-100%,0)</f>
        <v>0</v>
      </c>
      <c r="RL804" s="2" cm="1">
        <f t="array" ref="RL804">_xlfn.IFS(RL187&lt;&gt;0,MIN((RL188-RL187)/RL187,0),RL187=0,0,MIN((RL188-RL187)/RL187,0)=-100%,0)</f>
        <v>0</v>
      </c>
      <c r="RM804" s="2" cm="1">
        <f t="array" ref="RM804">_xlfn.IFS(RM187&lt;&gt;0,MIN((RM188-RM187)/RM187,0),RM187=0,0,MIN((RM188-RM187)/RM187,0)=-100%,0)</f>
        <v>0</v>
      </c>
      <c r="RN804" s="2" cm="1">
        <f t="array" ref="RN804">_xlfn.IFS(RN187&lt;&gt;0,MIN((RN188-RN187)/RN187,0),RN187=0,0,MIN((RN188-RN187)/RN187,0)=-100%,0)</f>
        <v>0</v>
      </c>
      <c r="RO804" s="2" cm="1">
        <f t="array" ref="RO804">_xlfn.IFS(RO187&lt;&gt;0,MIN((RO188-RO187)/RO187,0),RO187=0,0,MIN((RO188-RO187)/RO187,0)=-100%,0)</f>
        <v>0</v>
      </c>
    </row>
    <row r="805" spans="1:483" x14ac:dyDescent="0.3">
      <c r="A805" s="2" cm="1">
        <f t="array" ref="A805">_xlfn.IFS(A188&lt;&gt;0,MIN((A189-A188)/A188,0),A188=0,0,MIN((A189-A188)/A188,0)=-100%,0)</f>
        <v>0</v>
      </c>
      <c r="B805" s="2" cm="1">
        <f t="array" ref="B805">_xlfn.IFS(B188&lt;&gt;0,MIN((B189-B188)/B188,0),B188=0,0,MIN((B189-B188)/B188,0)=-100%,0)</f>
        <v>0</v>
      </c>
      <c r="C805" s="2" cm="1">
        <f t="array" ref="C805">_xlfn.IFS(C188&lt;&gt;0,MIN((C189-C188)/C188,0),C188=0,0,MIN((C189-C188)/C188,0)=-100%,0)</f>
        <v>0</v>
      </c>
      <c r="D805" s="2" cm="1">
        <f t="array" ref="D805">_xlfn.IFS(D188&lt;&gt;0,MIN((D189-D188)/D188,0),D188=0,0,MIN((D189-D188)/D188,0)=-100%,0)</f>
        <v>0</v>
      </c>
      <c r="E805" s="2" cm="1">
        <f t="array" ref="E805">_xlfn.IFS(E188&lt;&gt;0,MIN((E189-E188)/E188,0),E188=0,0,MIN((E189-E188)/E188,0)=-100%,0)</f>
        <v>0</v>
      </c>
      <c r="F805" s="2" cm="1">
        <f t="array" ref="F805">_xlfn.IFS(F188&lt;&gt;0,MIN((F189-F188)/F188,0),F188=0,0,MIN((F189-F188)/F188,0)=-100%,0)</f>
        <v>0</v>
      </c>
      <c r="G805" s="2" cm="1">
        <f t="array" ref="G805">_xlfn.IFS(G188&lt;&gt;0,MIN((G189-G188)/G188,0),G188=0,0,MIN((G189-G188)/G188,0)=-100%,0)</f>
        <v>0</v>
      </c>
      <c r="H805" s="2" cm="1">
        <f t="array" ref="H805">_xlfn.IFS(H188&lt;&gt;0,MIN((H189-H188)/H188,0),H188=0,0,MIN((H189-H188)/H188,0)=-100%,0)</f>
        <v>0</v>
      </c>
      <c r="I805" s="2" cm="1">
        <f t="array" ref="I805">_xlfn.IFS(I188&lt;&gt;0,MIN((I189-I188)/I188,0),I188=0,0,MIN((I189-I188)/I188,0)=-100%,0)</f>
        <v>0</v>
      </c>
      <c r="J805" s="2" cm="1">
        <f t="array" ref="J805">_xlfn.IFS(J188&lt;&gt;0,MIN((J189-J188)/J188,0),J188=0,0,MIN((J189-J188)/J188,0)=-100%,0)</f>
        <v>0</v>
      </c>
      <c r="K805" s="2" cm="1">
        <f t="array" ref="K805">_xlfn.IFS(K188&lt;&gt;0,MIN((K189-K188)/K188,0),K188=0,0,MIN((K189-K188)/K188,0)=-100%,0)</f>
        <v>0</v>
      </c>
      <c r="L805" s="2" cm="1">
        <f t="array" ref="L805">_xlfn.IFS(L188&lt;&gt;0,MIN((L189-L188)/L188,0),L188=0,0,MIN((L189-L188)/L188,0)=-100%,0)</f>
        <v>0</v>
      </c>
      <c r="M805" s="2" cm="1">
        <f t="array" ref="M805">_xlfn.IFS(M188&lt;&gt;0,MIN((M189-M188)/M188,0),M188=0,0,MIN((M189-M188)/M188,0)=-100%,0)</f>
        <v>0</v>
      </c>
      <c r="N805" s="2" cm="1">
        <f t="array" ref="N805">_xlfn.IFS(N188&lt;&gt;0,MIN((N189-N188)/N188,0),N188=0,0,MIN((N189-N188)/N188,0)=-100%,0)</f>
        <v>0</v>
      </c>
      <c r="O805" s="2" cm="1">
        <f t="array" ref="O805">_xlfn.IFS(O188&lt;&gt;0,MIN((O189-O188)/O188,0),O188=0,0,MIN((O189-O188)/O188,0)=-100%,0)</f>
        <v>0</v>
      </c>
      <c r="P805" s="2" cm="1">
        <f t="array" ref="P805">_xlfn.IFS(P188&lt;&gt;0,MIN((P189-P188)/P188,0),P188=0,0,MIN((P189-P188)/P188,0)=-100%,0)</f>
        <v>0</v>
      </c>
      <c r="Q805" s="2" cm="1">
        <f t="array" ref="Q805">_xlfn.IFS(Q188&lt;&gt;0,MIN((Q189-Q188)/Q188,0),Q188=0,0,MIN((Q189-Q188)/Q188,0)=-100%,0)</f>
        <v>0</v>
      </c>
      <c r="R805" s="2" cm="1">
        <f t="array" ref="R805">_xlfn.IFS(R188&lt;&gt;0,MIN((R189-R188)/R188,0),R188=0,0,MIN((R189-R188)/R188,0)=-100%,0)</f>
        <v>0</v>
      </c>
      <c r="S805" s="2" cm="1">
        <f t="array" ref="S805">_xlfn.IFS(S188&lt;&gt;0,MIN((S189-S188)/S188,0),S188=0,0,MIN((S189-S188)/S188,0)=-100%,0)</f>
        <v>0</v>
      </c>
      <c r="T805" s="2" cm="1">
        <f t="array" ref="T805">_xlfn.IFS(T188&lt;&gt;0,MIN((T189-T188)/T188,0),T188=0,0,MIN((T189-T188)/T188,0)=-100%,0)</f>
        <v>0</v>
      </c>
      <c r="U805" s="2" cm="1">
        <f t="array" ref="U805">_xlfn.IFS(U188&lt;&gt;0,MIN((U189-U188)/U188,0),U188=0,0,MIN((U189-U188)/U188,0)=-100%,0)</f>
        <v>0</v>
      </c>
      <c r="V805" s="2" cm="1">
        <f t="array" ref="V805">_xlfn.IFS(V188&lt;&gt;0,MIN((V189-V188)/V188,0),V188=0,0,MIN((V189-V188)/V188,0)=-100%,0)</f>
        <v>0</v>
      </c>
      <c r="W805" s="2" cm="1">
        <f t="array" ref="W805">_xlfn.IFS(W188&lt;&gt;0,MIN((W189-W188)/W188,0),W188=0,0,MIN((W189-W188)/W188,0)=-100%,0)</f>
        <v>0</v>
      </c>
      <c r="X805" s="2" cm="1">
        <f t="array" ref="X805">_xlfn.IFS(X188&lt;&gt;0,MIN((X189-X188)/X188,0),X188=0,0,MIN((X189-X188)/X188,0)=-100%,0)</f>
        <v>0</v>
      </c>
      <c r="Y805" s="2" cm="1">
        <f t="array" ref="Y805">_xlfn.IFS(Y188&lt;&gt;0,MIN((Y189-Y188)/Y188,0),Y188=0,0,MIN((Y189-Y188)/Y188,0)=-100%,0)</f>
        <v>0</v>
      </c>
      <c r="Z805" s="2" cm="1">
        <f t="array" ref="Z805">_xlfn.IFS(Z188&lt;&gt;0,MIN((Z189-Z188)/Z188,0),Z188=0,0,MIN((Z189-Z188)/Z188,0)=-100%,0)</f>
        <v>0</v>
      </c>
      <c r="AA805" s="2" cm="1">
        <f t="array" ref="AA805">_xlfn.IFS(AA188&lt;&gt;0,MIN((AA189-AA188)/AA188,0),AA188=0,0,MIN((AA189-AA188)/AA188,0)=-100%,0)</f>
        <v>0</v>
      </c>
      <c r="AB805" s="2" cm="1">
        <f t="array" ref="AB805">_xlfn.IFS(AB188&lt;&gt;0,MIN((AB189-AB188)/AB188,0),AB188=0,0,MIN((AB189-AB188)/AB188,0)=-100%,0)</f>
        <v>0</v>
      </c>
      <c r="AC805" s="2" cm="1">
        <f t="array" ref="AC805">_xlfn.IFS(AC188&lt;&gt;0,MIN((AC189-AC188)/AC188,0),AC188=0,0,MIN((AC189-AC188)/AC188,0)=-100%,0)</f>
        <v>0</v>
      </c>
      <c r="AD805" s="2" cm="1">
        <f t="array" ref="AD805">_xlfn.IFS(AD188&lt;&gt;0,MIN((AD189-AD188)/AD188,0),AD188=0,0,MIN((AD189-AD188)/AD188,0)=-100%,0)</f>
        <v>0</v>
      </c>
      <c r="AE805" s="2" cm="1">
        <f t="array" ref="AE805">_xlfn.IFS(AE188&lt;&gt;0,MIN((AE189-AE188)/AE188,0),AE188=0,0,MIN((AE189-AE188)/AE188,0)=-100%,0)</f>
        <v>0</v>
      </c>
      <c r="AF805" s="2" cm="1">
        <f t="array" ref="AF805">_xlfn.IFS(AF188&lt;&gt;0,MIN((AF189-AF188)/AF188,0),AF188=0,0,MIN((AF189-AF188)/AF188,0)=-100%,0)</f>
        <v>0</v>
      </c>
      <c r="AG805" s="2" cm="1">
        <f t="array" ref="AG805">_xlfn.IFS(AG188&lt;&gt;0,MIN((AG189-AG188)/AG188,0),AG188=0,0,MIN((AG189-AG188)/AG188,0)=-100%,0)</f>
        <v>0</v>
      </c>
      <c r="AH805" s="2" cm="1">
        <f t="array" ref="AH805">_xlfn.IFS(AH188&lt;&gt;0,MIN((AH189-AH188)/AH188,0),AH188=0,0,MIN((AH189-AH188)/AH188,0)=-100%,0)</f>
        <v>0</v>
      </c>
      <c r="AI805" s="2" cm="1">
        <f t="array" ref="AI805">_xlfn.IFS(AI188&lt;&gt;0,MIN((AI189-AI188)/AI188,0),AI188=0,0,MIN((AI189-AI188)/AI188,0)=-100%,0)</f>
        <v>0</v>
      </c>
      <c r="AJ805" s="2" cm="1">
        <f t="array" ref="AJ805">_xlfn.IFS(AJ188&lt;&gt;0,MIN((AJ189-AJ188)/AJ188,0),AJ188=0,0,MIN((AJ189-AJ188)/AJ188,0)=-100%,0)</f>
        <v>0</v>
      </c>
      <c r="AK805" s="2" cm="1">
        <f t="array" ref="AK805">_xlfn.IFS(AK188&lt;&gt;0,MIN((AK189-AK188)/AK188,0),AK188=0,0,MIN((AK189-AK188)/AK188,0)=-100%,0)</f>
        <v>0</v>
      </c>
      <c r="AL805" s="2" cm="1">
        <f t="array" ref="AL805">_xlfn.IFS(AL188&lt;&gt;0,MIN((AL189-AL188)/AL188,0),AL188=0,0,MIN((AL189-AL188)/AL188,0)=-100%,0)</f>
        <v>0</v>
      </c>
      <c r="AM805" s="2" cm="1">
        <f t="array" ref="AM805">_xlfn.IFS(AM188&lt;&gt;0,MIN((AM189-AM188)/AM188,0),AM188=0,0,MIN((AM189-AM188)/AM188,0)=-100%,0)</f>
        <v>0</v>
      </c>
      <c r="AN805" s="2" cm="1">
        <f t="array" ref="AN805">_xlfn.IFS(AN188&lt;&gt;0,MIN((AN189-AN188)/AN188,0),AN188=0,0,MIN((AN189-AN188)/AN188,0)=-100%,0)</f>
        <v>0</v>
      </c>
      <c r="AO805" s="2" cm="1">
        <f t="array" ref="AO805">_xlfn.IFS(AO188&lt;&gt;0,MIN((AO189-AO188)/AO188,0),AO188=0,0,MIN((AO189-AO188)/AO188,0)=-100%,0)</f>
        <v>0</v>
      </c>
      <c r="AP805" s="2" cm="1">
        <f t="array" ref="AP805">_xlfn.IFS(AP188&lt;&gt;0,MIN((AP189-AP188)/AP188,0),AP188=0,0,MIN((AP189-AP188)/AP188,0)=-100%,0)</f>
        <v>0</v>
      </c>
      <c r="AQ805" s="2" cm="1">
        <f t="array" ref="AQ805">_xlfn.IFS(AQ188&lt;&gt;0,MIN((AQ189-AQ188)/AQ188,0),AQ188=0,0,MIN((AQ189-AQ188)/AQ188,0)=-100%,0)</f>
        <v>0</v>
      </c>
      <c r="AR805" s="2" cm="1">
        <f t="array" ref="AR805">_xlfn.IFS(AR188&lt;&gt;0,MIN((AR189-AR188)/AR188,0),AR188=0,0,MIN((AR189-AR188)/AR188,0)=-100%,0)</f>
        <v>0</v>
      </c>
      <c r="AS805" s="2" cm="1">
        <f t="array" ref="AS805">_xlfn.IFS(AS188&lt;&gt;0,MIN((AS189-AS188)/AS188,0),AS188=0,0,MIN((AS189-AS188)/AS188,0)=-100%,0)</f>
        <v>0</v>
      </c>
      <c r="AT805" s="2" cm="1">
        <f t="array" ref="AT805">_xlfn.IFS(AT188&lt;&gt;0,MIN((AT189-AT188)/AT188,0),AT188=0,0,MIN((AT189-AT188)/AT188,0)=-100%,0)</f>
        <v>0</v>
      </c>
      <c r="AU805" s="2" cm="1">
        <f t="array" ref="AU805">_xlfn.IFS(AU188&lt;&gt;0,MIN((AU189-AU188)/AU188,0),AU188=0,0,MIN((AU189-AU188)/AU188,0)=-100%,0)</f>
        <v>0</v>
      </c>
      <c r="AV805" s="2" cm="1">
        <f t="array" ref="AV805">_xlfn.IFS(AV188&lt;&gt;0,MIN((AV189-AV188)/AV188,0),AV188=0,0,MIN((AV189-AV188)/AV188,0)=-100%,0)</f>
        <v>0</v>
      </c>
      <c r="AW805" s="2" cm="1">
        <f t="array" ref="AW805">_xlfn.IFS(AW188&lt;&gt;0,MIN((AW189-AW188)/AW188,0),AW188=0,0,MIN((AW189-AW188)/AW188,0)=-100%,0)</f>
        <v>0</v>
      </c>
      <c r="AX805" s="2" cm="1">
        <f t="array" ref="AX805">_xlfn.IFS(AX188&lt;&gt;0,MIN((AX189-AX188)/AX188,0),AX188=0,0,MIN((AX189-AX188)/AX188,0)=-100%,0)</f>
        <v>0</v>
      </c>
      <c r="AY805" s="2" cm="1">
        <f t="array" ref="AY805">_xlfn.IFS(AY188&lt;&gt;0,MIN((AY189-AY188)/AY188,0),AY188=0,0,MIN((AY189-AY188)/AY188,0)=-100%,0)</f>
        <v>0</v>
      </c>
      <c r="AZ805" s="2" cm="1">
        <f t="array" ref="AZ805">_xlfn.IFS(AZ188&lt;&gt;0,MIN((AZ189-AZ188)/AZ188,0),AZ188=0,0,MIN((AZ189-AZ188)/AZ188,0)=-100%,0)</f>
        <v>0</v>
      </c>
      <c r="BA805" s="2" cm="1">
        <f t="array" ref="BA805">_xlfn.IFS(BA188&lt;&gt;0,MIN((BA189-BA188)/BA188,0),BA188=0,0,MIN((BA189-BA188)/BA188,0)=-100%,0)</f>
        <v>0</v>
      </c>
      <c r="BB805" s="2" cm="1">
        <f t="array" ref="BB805">_xlfn.IFS(BB188&lt;&gt;0,MIN((BB189-BB188)/BB188,0),BB188=0,0,MIN((BB189-BB188)/BB188,0)=-100%,0)</f>
        <v>0</v>
      </c>
      <c r="BC805" s="2" cm="1">
        <f t="array" ref="BC805">_xlfn.IFS(BC188&lt;&gt;0,MIN((BC189-BC188)/BC188,0),BC188=0,0,MIN((BC189-BC188)/BC188,0)=-100%,0)</f>
        <v>0</v>
      </c>
      <c r="BD805" s="2" cm="1">
        <f t="array" ref="BD805">_xlfn.IFS(BD188&lt;&gt;0,MIN((BD189-BD188)/BD188,0),BD188=0,0,MIN((BD189-BD188)/BD188,0)=-100%,0)</f>
        <v>0</v>
      </c>
      <c r="BE805" s="2" cm="1">
        <f t="array" ref="BE805">_xlfn.IFS(BE188&lt;&gt;0,MIN((BE189-BE188)/BE188,0),BE188=0,0,MIN((BE189-BE188)/BE188,0)=-100%,0)</f>
        <v>0</v>
      </c>
      <c r="BF805" s="2" cm="1">
        <f t="array" ref="BF805">_xlfn.IFS(BF188&lt;&gt;0,MIN((BF189-BF188)/BF188,0),BF188=0,0,MIN((BF189-BF188)/BF188,0)=-100%,0)</f>
        <v>0</v>
      </c>
      <c r="BG805" s="2" cm="1">
        <f t="array" ref="BG805">_xlfn.IFS(BG188&lt;&gt;0,MIN((BG189-BG188)/BG188,0),BG188=0,0,MIN((BG189-BG188)/BG188,0)=-100%,0)</f>
        <v>0</v>
      </c>
      <c r="BH805" s="2" cm="1">
        <f t="array" ref="BH805">_xlfn.IFS(BH188&lt;&gt;0,MIN((BH189-BH188)/BH188,0),BH188=0,0,MIN((BH189-BH188)/BH188,0)=-100%,0)</f>
        <v>0</v>
      </c>
      <c r="BI805" s="2" cm="1">
        <f t="array" ref="BI805">_xlfn.IFS(BI188&lt;&gt;0,MIN((BI189-BI188)/BI188,0),BI188=0,0,MIN((BI189-BI188)/BI188,0)=-100%,0)</f>
        <v>0</v>
      </c>
      <c r="BJ805" s="2" cm="1">
        <f t="array" ref="BJ805">_xlfn.IFS(BJ188&lt;&gt;0,MIN((BJ189-BJ188)/BJ188,0),BJ188=0,0,MIN((BJ189-BJ188)/BJ188,0)=-100%,0)</f>
        <v>0</v>
      </c>
      <c r="BK805" s="2" cm="1">
        <f t="array" ref="BK805">_xlfn.IFS(BK188&lt;&gt;0,MIN((BK189-BK188)/BK188,0),BK188=0,0,MIN((BK189-BK188)/BK188,0)=-100%,0)</f>
        <v>0</v>
      </c>
      <c r="BL805" s="2" cm="1">
        <f t="array" ref="BL805">_xlfn.IFS(BL188&lt;&gt;0,MIN((BL189-BL188)/BL188,0),BL188=0,0,MIN((BL189-BL188)/BL188,0)=-100%,0)</f>
        <v>0</v>
      </c>
      <c r="BM805" s="2" cm="1">
        <f t="array" ref="BM805">_xlfn.IFS(BM188&lt;&gt;0,MIN((BM189-BM188)/BM188,0),BM188=0,0,MIN((BM189-BM188)/BM188,0)=-100%,0)</f>
        <v>0</v>
      </c>
      <c r="BN805" s="2" cm="1">
        <f t="array" ref="BN805">_xlfn.IFS(BN188&lt;&gt;0,MIN((BN189-BN188)/BN188,0),BN188=0,0,MIN((BN189-BN188)/BN188,0)=-100%,0)</f>
        <v>0</v>
      </c>
      <c r="BO805" s="2" cm="1">
        <f t="array" ref="BO805">_xlfn.IFS(BO188&lt;&gt;0,MIN((BO189-BO188)/BO188,0),BO188=0,0,MIN((BO189-BO188)/BO188,0)=-100%,0)</f>
        <v>0</v>
      </c>
      <c r="BP805" s="2" cm="1">
        <f t="array" ref="BP805">_xlfn.IFS(BP188&lt;&gt;0,MIN((BP189-BP188)/BP188,0),BP188=0,0,MIN((BP189-BP188)/BP188,0)=-100%,0)</f>
        <v>0</v>
      </c>
      <c r="BQ805" s="2" cm="1">
        <f t="array" ref="BQ805">_xlfn.IFS(BQ188&lt;&gt;0,MIN((BQ189-BQ188)/BQ188,0),BQ188=0,0,MIN((BQ189-BQ188)/BQ188,0)=-100%,0)</f>
        <v>0</v>
      </c>
      <c r="BR805" s="2" cm="1">
        <f t="array" ref="BR805">_xlfn.IFS(BR188&lt;&gt;0,MIN((BR189-BR188)/BR188,0),BR188=0,0,MIN((BR189-BR188)/BR188,0)=-100%,0)</f>
        <v>0</v>
      </c>
      <c r="BS805" s="2" cm="1">
        <f t="array" ref="BS805">_xlfn.IFS(BS188&lt;&gt;0,MIN((BS189-BS188)/BS188,0),BS188=0,0,MIN((BS189-BS188)/BS188,0)=-100%,0)</f>
        <v>0</v>
      </c>
      <c r="BT805" s="2" cm="1">
        <f t="array" ref="BT805">_xlfn.IFS(BT188&lt;&gt;0,MIN((BT189-BT188)/BT188,0),BT188=0,0,MIN((BT189-BT188)/BT188,0)=-100%,0)</f>
        <v>0</v>
      </c>
      <c r="BU805" s="2" cm="1">
        <f t="array" ref="BU805">_xlfn.IFS(BU188&lt;&gt;0,MIN((BU189-BU188)/BU188,0),BU188=0,0,MIN((BU189-BU188)/BU188,0)=-100%,0)</f>
        <v>0</v>
      </c>
      <c r="BV805" s="2" cm="1">
        <f t="array" ref="BV805">_xlfn.IFS(BV188&lt;&gt;0,MIN((BV189-BV188)/BV188,0),BV188=0,0,MIN((BV189-BV188)/BV188,0)=-100%,0)</f>
        <v>0</v>
      </c>
      <c r="BW805" s="2" cm="1">
        <f t="array" ref="BW805">_xlfn.IFS(BW188&lt;&gt;0,MIN((BW189-BW188)/BW188,0),BW188=0,0,MIN((BW189-BW188)/BW188,0)=-100%,0)</f>
        <v>0</v>
      </c>
      <c r="BX805" s="2" cm="1">
        <f t="array" ref="BX805">_xlfn.IFS(BX188&lt;&gt;0,MIN((BX189-BX188)/BX188,0),BX188=0,0,MIN((BX189-BX188)/BX188,0)=-100%,0)</f>
        <v>0</v>
      </c>
      <c r="BY805" s="2" cm="1">
        <f t="array" ref="BY805">_xlfn.IFS(BY188&lt;&gt;0,MIN((BY189-BY188)/BY188,0),BY188=0,0,MIN((BY189-BY188)/BY188,0)=-100%,0)</f>
        <v>0</v>
      </c>
      <c r="BZ805" s="2" cm="1">
        <f t="array" ref="BZ805">_xlfn.IFS(BZ188&lt;&gt;0,MIN((BZ189-BZ188)/BZ188,0),BZ188=0,0,MIN((BZ189-BZ188)/BZ188,0)=-100%,0)</f>
        <v>0</v>
      </c>
      <c r="CA805" s="2" cm="1">
        <f t="array" ref="CA805">_xlfn.IFS(CA188&lt;&gt;0,MIN((CA189-CA188)/CA188,0),CA188=0,0,MIN((CA189-CA188)/CA188,0)=-100%,0)</f>
        <v>0</v>
      </c>
      <c r="CB805" s="2" cm="1">
        <f t="array" ref="CB805">_xlfn.IFS(CB188&lt;&gt;0,MIN((CB189-CB188)/CB188,0),CB188=0,0,MIN((CB189-CB188)/CB188,0)=-100%,0)</f>
        <v>0</v>
      </c>
      <c r="CC805" s="2" cm="1">
        <f t="array" ref="CC805">_xlfn.IFS(CC188&lt;&gt;0,MIN((CC189-CC188)/CC188,0),CC188=0,0,MIN((CC189-CC188)/CC188,0)=-100%,0)</f>
        <v>0</v>
      </c>
      <c r="CD805" s="2" cm="1">
        <f t="array" ref="CD805">_xlfn.IFS(CD188&lt;&gt;0,MIN((CD189-CD188)/CD188,0),CD188=0,0,MIN((CD189-CD188)/CD188,0)=-100%,0)</f>
        <v>0</v>
      </c>
      <c r="CE805" s="2" cm="1">
        <f t="array" ref="CE805">_xlfn.IFS(CE188&lt;&gt;0,MIN((CE189-CE188)/CE188,0),CE188=0,0,MIN((CE189-CE188)/CE188,0)=-100%,0)</f>
        <v>0</v>
      </c>
      <c r="CF805" s="2" cm="1">
        <f t="array" ref="CF805">_xlfn.IFS(CF188&lt;&gt;0,MIN((CF189-CF188)/CF188,0),CF188=0,0,MIN((CF189-CF188)/CF188,0)=-100%,0)</f>
        <v>0</v>
      </c>
      <c r="CG805" s="2" cm="1">
        <f t="array" ref="CG805">_xlfn.IFS(CG188&lt;&gt;0,MIN((CG189-CG188)/CG188,0),CG188=0,0,MIN((CG189-CG188)/CG188,0)=-100%,0)</f>
        <v>0</v>
      </c>
      <c r="CH805" s="2" cm="1">
        <f t="array" ref="CH805">_xlfn.IFS(CH188&lt;&gt;0,MIN((CH189-CH188)/CH188,0),CH188=0,0,MIN((CH189-CH188)/CH188,0)=-100%,0)</f>
        <v>0</v>
      </c>
      <c r="CI805" s="2" cm="1">
        <f t="array" ref="CI805">_xlfn.IFS(CI188&lt;&gt;0,MIN((CI189-CI188)/CI188,0),CI188=0,0,MIN((CI189-CI188)/CI188,0)=-100%,0)</f>
        <v>0</v>
      </c>
      <c r="CJ805" s="2" cm="1">
        <f t="array" ref="CJ805">_xlfn.IFS(CJ188&lt;&gt;0,MIN((CJ189-CJ188)/CJ188,0),CJ188=0,0,MIN((CJ189-CJ188)/CJ188,0)=-100%,0)</f>
        <v>0</v>
      </c>
      <c r="CK805" s="2" cm="1">
        <f t="array" ref="CK805">_xlfn.IFS(CK188&lt;&gt;0,MIN((CK189-CK188)/CK188,0),CK188=0,0,MIN((CK189-CK188)/CK188,0)=-100%,0)</f>
        <v>0</v>
      </c>
      <c r="CL805" s="2" cm="1">
        <f t="array" ref="CL805">_xlfn.IFS(CL188&lt;&gt;0,MIN((CL189-CL188)/CL188,0),CL188=0,0,MIN((CL189-CL188)/CL188,0)=-100%,0)</f>
        <v>0</v>
      </c>
      <c r="CM805" s="2" cm="1">
        <f t="array" ref="CM805">_xlfn.IFS(CM188&lt;&gt;0,MIN((CM189-CM188)/CM188,0),CM188=0,0,MIN((CM189-CM188)/CM188,0)=-100%,0)</f>
        <v>0</v>
      </c>
      <c r="CN805" s="2" cm="1">
        <f t="array" ref="CN805">_xlfn.IFS(CN188&lt;&gt;0,MIN((CN189-CN188)/CN188,0),CN188=0,0,MIN((CN189-CN188)/CN188,0)=-100%,0)</f>
        <v>0</v>
      </c>
      <c r="CO805" s="2" cm="1">
        <f t="array" ref="CO805">_xlfn.IFS(CO188&lt;&gt;0,MIN((CO189-CO188)/CO188,0),CO188=0,0,MIN((CO189-CO188)/CO188,0)=-100%,0)</f>
        <v>0</v>
      </c>
      <c r="CP805" s="2" cm="1">
        <f t="array" ref="CP805">_xlfn.IFS(CP188&lt;&gt;0,MIN((CP189-CP188)/CP188,0),CP188=0,0,MIN((CP189-CP188)/CP188,0)=-100%,0)</f>
        <v>0</v>
      </c>
      <c r="CQ805" s="2" cm="1">
        <f t="array" ref="CQ805">_xlfn.IFS(CQ188&lt;&gt;0,MIN((CQ189-CQ188)/CQ188,0),CQ188=0,0,MIN((CQ189-CQ188)/CQ188,0)=-100%,0)</f>
        <v>0</v>
      </c>
      <c r="CR805" s="2" cm="1">
        <f t="array" ref="CR805">_xlfn.IFS(CR188&lt;&gt;0,MIN((CR189-CR188)/CR188,0),CR188=0,0,MIN((CR189-CR188)/CR188,0)=-100%,0)</f>
        <v>0</v>
      </c>
      <c r="CS805" s="2" cm="1">
        <f t="array" ref="CS805">_xlfn.IFS(CS188&lt;&gt;0,MIN((CS189-CS188)/CS188,0),CS188=0,0,MIN((CS189-CS188)/CS188,0)=-100%,0)</f>
        <v>0</v>
      </c>
      <c r="CT805" s="2" cm="1">
        <f t="array" ref="CT805">_xlfn.IFS(CT188&lt;&gt;0,MIN((CT189-CT188)/CT188,0),CT188=0,0,MIN((CT189-CT188)/CT188,0)=-100%,0)</f>
        <v>0</v>
      </c>
      <c r="CU805" s="2" cm="1">
        <f t="array" ref="CU805">_xlfn.IFS(CU188&lt;&gt;0,MIN((CU189-CU188)/CU188,0),CU188=0,0,MIN((CU189-CU188)/CU188,0)=-100%,0)</f>
        <v>0</v>
      </c>
      <c r="CV805" s="2" cm="1">
        <f t="array" ref="CV805">_xlfn.IFS(CV188&lt;&gt;0,MIN((CV189-CV188)/CV188,0),CV188=0,0,MIN((CV189-CV188)/CV188,0)=-100%,0)</f>
        <v>0</v>
      </c>
      <c r="CW805" s="2" cm="1">
        <f t="array" ref="CW805">_xlfn.IFS(CW188&lt;&gt;0,MIN((CW189-CW188)/CW188,0),CW188=0,0,MIN((CW189-CW188)/CW188,0)=-100%,0)</f>
        <v>0</v>
      </c>
      <c r="CX805" s="2" cm="1">
        <f t="array" ref="CX805">_xlfn.IFS(CX188&lt;&gt;0,MIN((CX189-CX188)/CX188,0),CX188=0,0,MIN((CX189-CX188)/CX188,0)=-100%,0)</f>
        <v>0</v>
      </c>
      <c r="CY805" s="2" cm="1">
        <f t="array" ref="CY805">_xlfn.IFS(CY188&lt;&gt;0,MIN((CY189-CY188)/CY188,0),CY188=0,0,MIN((CY189-CY188)/CY188,0)=-100%,0)</f>
        <v>0</v>
      </c>
      <c r="CZ805" s="2" cm="1">
        <f t="array" ref="CZ805">_xlfn.IFS(CZ188&lt;&gt;0,MIN((CZ189-CZ188)/CZ188,0),CZ188=0,0,MIN((CZ189-CZ188)/CZ188,0)=-100%,0)</f>
        <v>0</v>
      </c>
      <c r="DA805" s="2" cm="1">
        <f t="array" ref="DA805">_xlfn.IFS(DA188&lt;&gt;0,MIN((DA189-DA188)/DA188,0),DA188=0,0,MIN((DA189-DA188)/DA188,0)=-100%,0)</f>
        <v>0</v>
      </c>
      <c r="DB805" s="2" cm="1">
        <f t="array" ref="DB805">_xlfn.IFS(DB188&lt;&gt;0,MIN((DB189-DB188)/DB188,0),DB188=0,0,MIN((DB189-DB188)/DB188,0)=-100%,0)</f>
        <v>0</v>
      </c>
      <c r="DC805" s="2" cm="1">
        <f t="array" ref="DC805">_xlfn.IFS(DC188&lt;&gt;0,MIN((DC189-DC188)/DC188,0),DC188=0,0,MIN((DC189-DC188)/DC188,0)=-100%,0)</f>
        <v>0</v>
      </c>
      <c r="DD805" s="2" cm="1">
        <f t="array" ref="DD805">_xlfn.IFS(DD188&lt;&gt;0,MIN((DD189-DD188)/DD188,0),DD188=0,0,MIN((DD189-DD188)/DD188,0)=-100%,0)</f>
        <v>0</v>
      </c>
      <c r="DE805" s="2" cm="1">
        <f t="array" ref="DE805">_xlfn.IFS(DE188&lt;&gt;0,MIN((DE189-DE188)/DE188,0),DE188=0,0,MIN((DE189-DE188)/DE188,0)=-100%,0)</f>
        <v>0</v>
      </c>
      <c r="DF805" s="2" cm="1">
        <f t="array" ref="DF805">_xlfn.IFS(DF188&lt;&gt;0,MIN((DF189-DF188)/DF188,0),DF188=0,0,MIN((DF189-DF188)/DF188,0)=-100%,0)</f>
        <v>0</v>
      </c>
      <c r="DG805" s="2" cm="1">
        <f t="array" ref="DG805">_xlfn.IFS(DG188&lt;&gt;0,MIN((DG189-DG188)/DG188,0),DG188=0,0,MIN((DG189-DG188)/DG188,0)=-100%,0)</f>
        <v>0</v>
      </c>
      <c r="DH805" s="2" cm="1">
        <f t="array" ref="DH805">_xlfn.IFS(DH188&lt;&gt;0,MIN((DH189-DH188)/DH188,0),DH188=0,0,MIN((DH189-DH188)/DH188,0)=-100%,0)</f>
        <v>0</v>
      </c>
      <c r="DI805" s="2" cm="1">
        <f t="array" ref="DI805">_xlfn.IFS(DI188&lt;&gt;0,MIN((DI189-DI188)/DI188,0),DI188=0,0,MIN((DI189-DI188)/DI188,0)=-100%,0)</f>
        <v>0</v>
      </c>
      <c r="DJ805" s="2" cm="1">
        <f t="array" ref="DJ805">_xlfn.IFS(DJ188&lt;&gt;0,MIN((DJ189-DJ188)/DJ188,0),DJ188=0,0,MIN((DJ189-DJ188)/DJ188,0)=-100%,0)</f>
        <v>0</v>
      </c>
      <c r="DK805" s="2" cm="1">
        <f t="array" ref="DK805">_xlfn.IFS(DK188&lt;&gt;0,MIN((DK189-DK188)/DK188,0),DK188=0,0,MIN((DK189-DK188)/DK188,0)=-100%,0)</f>
        <v>0</v>
      </c>
      <c r="DL805" s="2" cm="1">
        <f t="array" ref="DL805">_xlfn.IFS(DL188&lt;&gt;0,MIN((DL189-DL188)/DL188,0),DL188=0,0,MIN((DL189-DL188)/DL188,0)=-100%,0)</f>
        <v>0</v>
      </c>
      <c r="DM805" s="2" cm="1">
        <f t="array" ref="DM805">_xlfn.IFS(DM188&lt;&gt;0,MIN((DM189-DM188)/DM188,0),DM188=0,0,MIN((DM189-DM188)/DM188,0)=-100%,0)</f>
        <v>0</v>
      </c>
      <c r="DN805" s="2" cm="1">
        <f t="array" ref="DN805">_xlfn.IFS(DN188&lt;&gt;0,MIN((DN189-DN188)/DN188,0),DN188=0,0,MIN((DN189-DN188)/DN188,0)=-100%,0)</f>
        <v>0</v>
      </c>
      <c r="DO805" s="2" cm="1">
        <f t="array" ref="DO805">_xlfn.IFS(DO188&lt;&gt;0,MIN((DO189-DO188)/DO188,0),DO188=0,0,MIN((DO189-DO188)/DO188,0)=-100%,0)</f>
        <v>0</v>
      </c>
      <c r="DP805" s="2" cm="1">
        <f t="array" ref="DP805">_xlfn.IFS(DP188&lt;&gt;0,MIN((DP189-DP188)/DP188,0),DP188=0,0,MIN((DP189-DP188)/DP188,0)=-100%,0)</f>
        <v>0</v>
      </c>
      <c r="DQ805" s="2" cm="1">
        <f t="array" ref="DQ805">_xlfn.IFS(DQ188&lt;&gt;0,MIN((DQ189-DQ188)/DQ188,0),DQ188=0,0,MIN((DQ189-DQ188)/DQ188,0)=-100%,0)</f>
        <v>0</v>
      </c>
      <c r="DR805" s="2" cm="1">
        <f t="array" ref="DR805">_xlfn.IFS(DR188&lt;&gt;0,MIN((DR189-DR188)/DR188,0),DR188=0,0,MIN((DR189-DR188)/DR188,0)=-100%,0)</f>
        <v>0</v>
      </c>
      <c r="DS805" s="2" cm="1">
        <f t="array" ref="DS805">_xlfn.IFS(DS188&lt;&gt;0,MIN((DS189-DS188)/DS188,0),DS188=0,0,MIN((DS189-DS188)/DS188,0)=-100%,0)</f>
        <v>0</v>
      </c>
      <c r="DT805" s="2" cm="1">
        <f t="array" ref="DT805">_xlfn.IFS(DT188&lt;&gt;0,MIN((DT189-DT188)/DT188,0),DT188=0,0,MIN((DT189-DT188)/DT188,0)=-100%,0)</f>
        <v>0</v>
      </c>
      <c r="DU805" s="2" cm="1">
        <f t="array" ref="DU805">_xlfn.IFS(DU188&lt;&gt;0,MIN((DU189-DU188)/DU188,0),DU188=0,0,MIN((DU189-DU188)/DU188,0)=-100%,0)</f>
        <v>0</v>
      </c>
      <c r="DV805" s="2" cm="1">
        <f t="array" ref="DV805">_xlfn.IFS(DV188&lt;&gt;0,MIN((DV189-DV188)/DV188,0),DV188=0,0,MIN((DV189-DV188)/DV188,0)=-100%,0)</f>
        <v>0</v>
      </c>
      <c r="DW805" s="2" cm="1">
        <f t="array" ref="DW805">_xlfn.IFS(DW188&lt;&gt;0,MIN((DW189-DW188)/DW188,0),DW188=0,0,MIN((DW189-DW188)/DW188,0)=-100%,0)</f>
        <v>0</v>
      </c>
      <c r="DX805" s="2" cm="1">
        <f t="array" ref="DX805">_xlfn.IFS(DX188&lt;&gt;0,MIN((DX189-DX188)/DX188,0),DX188=0,0,MIN((DX189-DX188)/DX188,0)=-100%,0)</f>
        <v>0</v>
      </c>
      <c r="DY805" s="2" cm="1">
        <f t="array" ref="DY805">_xlfn.IFS(DY188&lt;&gt;0,MIN((DY189-DY188)/DY188,0),DY188=0,0,MIN((DY189-DY188)/DY188,0)=-100%,0)</f>
        <v>0</v>
      </c>
      <c r="DZ805" s="2" cm="1">
        <f t="array" ref="DZ805">_xlfn.IFS(DZ188&lt;&gt;0,MIN((DZ189-DZ188)/DZ188,0),DZ188=0,0,MIN((DZ189-DZ188)/DZ188,0)=-100%,0)</f>
        <v>0</v>
      </c>
      <c r="EA805" s="2" cm="1">
        <f t="array" ref="EA805">_xlfn.IFS(EA188&lt;&gt;0,MIN((EA189-EA188)/EA188,0),EA188=0,0,MIN((EA189-EA188)/EA188,0)=-100%,0)</f>
        <v>0</v>
      </c>
      <c r="EB805" s="2" cm="1">
        <f t="array" ref="EB805">_xlfn.IFS(EB188&lt;&gt;0,MIN((EB189-EB188)/EB188,0),EB188=0,0,MIN((EB189-EB188)/EB188,0)=-100%,0)</f>
        <v>0</v>
      </c>
      <c r="EC805" s="2" cm="1">
        <f t="array" ref="EC805">_xlfn.IFS(EC188&lt;&gt;0,MIN((EC189-EC188)/EC188,0),EC188=0,0,MIN((EC189-EC188)/EC188,0)=-100%,0)</f>
        <v>0</v>
      </c>
      <c r="ED805" s="2" cm="1">
        <f t="array" ref="ED805">_xlfn.IFS(ED188&lt;&gt;0,MIN((ED189-ED188)/ED188,0),ED188=0,0,MIN((ED189-ED188)/ED188,0)=-100%,0)</f>
        <v>0</v>
      </c>
      <c r="EE805" s="2" cm="1">
        <f t="array" ref="EE805">_xlfn.IFS(EE188&lt;&gt;0,MIN((EE189-EE188)/EE188,0),EE188=0,0,MIN((EE189-EE188)/EE188,0)=-100%,0)</f>
        <v>0</v>
      </c>
      <c r="EF805" s="2" cm="1">
        <f t="array" ref="EF805">_xlfn.IFS(EF188&lt;&gt;0,MIN((EF189-EF188)/EF188,0),EF188=0,0,MIN((EF189-EF188)/EF188,0)=-100%,0)</f>
        <v>0</v>
      </c>
      <c r="EG805" s="2" cm="1">
        <f t="array" ref="EG805">_xlfn.IFS(EG188&lt;&gt;0,MIN((EG189-EG188)/EG188,0),EG188=0,0,MIN((EG189-EG188)/EG188,0)=-100%,0)</f>
        <v>0</v>
      </c>
      <c r="EH805" s="2" cm="1">
        <f t="array" ref="EH805">_xlfn.IFS(EH188&lt;&gt;0,MIN((EH189-EH188)/EH188,0),EH188=0,0,MIN((EH189-EH188)/EH188,0)=-100%,0)</f>
        <v>0</v>
      </c>
      <c r="EI805" s="2" cm="1">
        <f t="array" ref="EI805">_xlfn.IFS(EI188&lt;&gt;0,MIN((EI189-EI188)/EI188,0),EI188=0,0,MIN((EI189-EI188)/EI188,0)=-100%,0)</f>
        <v>0</v>
      </c>
      <c r="EJ805" s="2" cm="1">
        <f t="array" ref="EJ805">_xlfn.IFS(EJ188&lt;&gt;0,MIN((EJ189-EJ188)/EJ188,0),EJ188=0,0,MIN((EJ189-EJ188)/EJ188,0)=-100%,0)</f>
        <v>0</v>
      </c>
      <c r="EK805" s="2" cm="1">
        <f t="array" ref="EK805">_xlfn.IFS(EK188&lt;&gt;0,MIN((EK189-EK188)/EK188,0),EK188=0,0,MIN((EK189-EK188)/EK188,0)=-100%,0)</f>
        <v>0</v>
      </c>
      <c r="EL805" s="2" cm="1">
        <f t="array" ref="EL805">_xlfn.IFS(EL188&lt;&gt;0,MIN((EL189-EL188)/EL188,0),EL188=0,0,MIN((EL189-EL188)/EL188,0)=-100%,0)</f>
        <v>0</v>
      </c>
      <c r="EM805" s="2" cm="1">
        <f t="array" ref="EM805">_xlfn.IFS(EM188&lt;&gt;0,MIN((EM189-EM188)/EM188,0),EM188=0,0,MIN((EM189-EM188)/EM188,0)=-100%,0)</f>
        <v>0</v>
      </c>
      <c r="EN805" s="2" cm="1">
        <f t="array" ref="EN805">_xlfn.IFS(EN188&lt;&gt;0,MIN((EN189-EN188)/EN188,0),EN188=0,0,MIN((EN189-EN188)/EN188,0)=-100%,0)</f>
        <v>0</v>
      </c>
      <c r="EO805" s="2" cm="1">
        <f t="array" ref="EO805">_xlfn.IFS(EO188&lt;&gt;0,MIN((EO189-EO188)/EO188,0),EO188=0,0,MIN((EO189-EO188)/EO188,0)=-100%,0)</f>
        <v>0</v>
      </c>
      <c r="EP805" s="2" cm="1">
        <f t="array" ref="EP805">_xlfn.IFS(EP188&lt;&gt;0,MIN((EP189-EP188)/EP188,0),EP188=0,0,MIN((EP189-EP188)/EP188,0)=-100%,0)</f>
        <v>0</v>
      </c>
      <c r="EQ805" s="2" cm="1">
        <f t="array" ref="EQ805">_xlfn.IFS(EQ188&lt;&gt;0,MIN((EQ189-EQ188)/EQ188,0),EQ188=0,0,MIN((EQ189-EQ188)/EQ188,0)=-100%,0)</f>
        <v>0</v>
      </c>
      <c r="ER805" s="2" cm="1">
        <f t="array" ref="ER805">_xlfn.IFS(ER188&lt;&gt;0,MIN((ER189-ER188)/ER188,0),ER188=0,0,MIN((ER189-ER188)/ER188,0)=-100%,0)</f>
        <v>0</v>
      </c>
      <c r="ES805" s="2" cm="1">
        <f t="array" ref="ES805">_xlfn.IFS(ES188&lt;&gt;0,MIN((ES189-ES188)/ES188,0),ES188=0,0,MIN((ES189-ES188)/ES188,0)=-100%,0)</f>
        <v>0</v>
      </c>
      <c r="ET805" s="2" cm="1">
        <f t="array" ref="ET805">_xlfn.IFS(ET188&lt;&gt;0,MIN((ET189-ET188)/ET188,0),ET188=0,0,MIN((ET189-ET188)/ET188,0)=-100%,0)</f>
        <v>0</v>
      </c>
      <c r="EU805" s="2" cm="1">
        <f t="array" ref="EU805">_xlfn.IFS(EU188&lt;&gt;0,MIN((EU189-EU188)/EU188,0),EU188=0,0,MIN((EU189-EU188)/EU188,0)=-100%,0)</f>
        <v>0</v>
      </c>
      <c r="EV805" s="2" cm="1">
        <f t="array" ref="EV805">_xlfn.IFS(EV188&lt;&gt;0,MIN((EV189-EV188)/EV188,0),EV188=0,0,MIN((EV189-EV188)/EV188,0)=-100%,0)</f>
        <v>0</v>
      </c>
      <c r="EW805" s="2" cm="1">
        <f t="array" ref="EW805">_xlfn.IFS(EW188&lt;&gt;0,MIN((EW189-EW188)/EW188,0),EW188=0,0,MIN((EW189-EW188)/EW188,0)=-100%,0)</f>
        <v>0</v>
      </c>
      <c r="EX805" s="2" cm="1">
        <f t="array" ref="EX805">_xlfn.IFS(EX188&lt;&gt;0,MIN((EX189-EX188)/EX188,0),EX188=0,0,MIN((EX189-EX188)/EX188,0)=-100%,0)</f>
        <v>0</v>
      </c>
      <c r="EY805" s="2" cm="1">
        <f t="array" ref="EY805">_xlfn.IFS(EY188&lt;&gt;0,MIN((EY189-EY188)/EY188,0),EY188=0,0,MIN((EY189-EY188)/EY188,0)=-100%,0)</f>
        <v>0</v>
      </c>
      <c r="EZ805" s="2" cm="1">
        <f t="array" ref="EZ805">_xlfn.IFS(EZ188&lt;&gt;0,MIN((EZ189-EZ188)/EZ188,0),EZ188=0,0,MIN((EZ189-EZ188)/EZ188,0)=-100%,0)</f>
        <v>0</v>
      </c>
      <c r="FA805" s="2" cm="1">
        <f t="array" ref="FA805">_xlfn.IFS(FA188&lt;&gt;0,MIN((FA189-FA188)/FA188,0),FA188=0,0,MIN((FA189-FA188)/FA188,0)=-100%,0)</f>
        <v>0</v>
      </c>
      <c r="FB805" s="2" cm="1">
        <f t="array" ref="FB805">_xlfn.IFS(FB188&lt;&gt;0,MIN((FB189-FB188)/FB188,0),FB188=0,0,MIN((FB189-FB188)/FB188,0)=-100%,0)</f>
        <v>0</v>
      </c>
      <c r="FC805" s="2" cm="1">
        <f t="array" ref="FC805">_xlfn.IFS(FC188&lt;&gt;0,MIN((FC189-FC188)/FC188,0),FC188=0,0,MIN((FC189-FC188)/FC188,0)=-100%,0)</f>
        <v>0</v>
      </c>
      <c r="FD805" s="2" cm="1">
        <f t="array" ref="FD805">_xlfn.IFS(FD188&lt;&gt;0,MIN((FD189-FD188)/FD188,0),FD188=0,0,MIN((FD189-FD188)/FD188,0)=-100%,0)</f>
        <v>0</v>
      </c>
      <c r="FE805" s="2" cm="1">
        <f t="array" ref="FE805">_xlfn.IFS(FE188&lt;&gt;0,MIN((FE189-FE188)/FE188,0),FE188=0,0,MIN((FE189-FE188)/FE188,0)=-100%,0)</f>
        <v>0</v>
      </c>
      <c r="FF805" s="2" cm="1">
        <f t="array" ref="FF805">_xlfn.IFS(FF188&lt;&gt;0,MIN((FF189-FF188)/FF188,0),FF188=0,0,MIN((FF189-FF188)/FF188,0)=-100%,0)</f>
        <v>0</v>
      </c>
      <c r="FG805" s="2" cm="1">
        <f t="array" ref="FG805">_xlfn.IFS(FG188&lt;&gt;0,MIN((FG189-FG188)/FG188,0),FG188=0,0,MIN((FG189-FG188)/FG188,0)=-100%,0)</f>
        <v>0</v>
      </c>
      <c r="FH805" s="2" cm="1">
        <f t="array" ref="FH805">_xlfn.IFS(FH188&lt;&gt;0,MIN((FH189-FH188)/FH188,0),FH188=0,0,MIN((FH189-FH188)/FH188,0)=-100%,0)</f>
        <v>0</v>
      </c>
      <c r="FI805" s="2" cm="1">
        <f t="array" ref="FI805">_xlfn.IFS(FI188&lt;&gt;0,MIN((FI189-FI188)/FI188,0),FI188=0,0,MIN((FI189-FI188)/FI188,0)=-100%,0)</f>
        <v>0</v>
      </c>
      <c r="FJ805" s="2" cm="1">
        <f t="array" ref="FJ805">_xlfn.IFS(FJ188&lt;&gt;0,MIN((FJ189-FJ188)/FJ188,0),FJ188=0,0,MIN((FJ189-FJ188)/FJ188,0)=-100%,0)</f>
        <v>0</v>
      </c>
      <c r="FK805" s="2" cm="1">
        <f t="array" ref="FK805">_xlfn.IFS(FK188&lt;&gt;0,MIN((FK189-FK188)/FK188,0),FK188=0,0,MIN((FK189-FK188)/FK188,0)=-100%,0)</f>
        <v>0</v>
      </c>
      <c r="FL805" s="2" cm="1">
        <f t="array" ref="FL805">_xlfn.IFS(FL188&lt;&gt;0,MIN((FL189-FL188)/FL188,0),FL188=0,0,MIN((FL189-FL188)/FL188,0)=-100%,0)</f>
        <v>0</v>
      </c>
      <c r="FM805" s="2" cm="1">
        <f t="array" ref="FM805">_xlfn.IFS(FM188&lt;&gt;0,MIN((FM189-FM188)/FM188,0),FM188=0,0,MIN((FM189-FM188)/FM188,0)=-100%,0)</f>
        <v>0</v>
      </c>
      <c r="FN805" s="2" cm="1">
        <f t="array" ref="FN805">_xlfn.IFS(FN188&lt;&gt;0,MIN((FN189-FN188)/FN188,0),FN188=0,0,MIN((FN189-FN188)/FN188,0)=-100%,0)</f>
        <v>0</v>
      </c>
      <c r="FO805" s="2" cm="1">
        <f t="array" ref="FO805">_xlfn.IFS(FO188&lt;&gt;0,MIN((FO189-FO188)/FO188,0),FO188=0,0,MIN((FO189-FO188)/FO188,0)=-100%,0)</f>
        <v>0</v>
      </c>
      <c r="FP805" s="2" cm="1">
        <f t="array" ref="FP805">_xlfn.IFS(FP188&lt;&gt;0,MIN((FP189-FP188)/FP188,0),FP188=0,0,MIN((FP189-FP188)/FP188,0)=-100%,0)</f>
        <v>0</v>
      </c>
      <c r="FQ805" s="2" cm="1">
        <f t="array" ref="FQ805">_xlfn.IFS(FQ188&lt;&gt;0,MIN((FQ189-FQ188)/FQ188,0),FQ188=0,0,MIN((FQ189-FQ188)/FQ188,0)=-100%,0)</f>
        <v>0</v>
      </c>
      <c r="FR805" s="2" cm="1">
        <f t="array" ref="FR805">_xlfn.IFS(FR188&lt;&gt;0,MIN((FR189-FR188)/FR188,0),FR188=0,0,MIN((FR189-FR188)/FR188,0)=-100%,0)</f>
        <v>0</v>
      </c>
      <c r="FS805" s="2" cm="1">
        <f t="array" ref="FS805">_xlfn.IFS(FS188&lt;&gt;0,MIN((FS189-FS188)/FS188,0),FS188=0,0,MIN((FS189-FS188)/FS188,0)=-100%,0)</f>
        <v>0</v>
      </c>
      <c r="FT805" s="2" cm="1">
        <f t="array" ref="FT805">_xlfn.IFS(FT188&lt;&gt;0,MIN((FT189-FT188)/FT188,0),FT188=0,0,MIN((FT189-FT188)/FT188,0)=-100%,0)</f>
        <v>0</v>
      </c>
      <c r="FU805" s="2" cm="1">
        <f t="array" ref="FU805">_xlfn.IFS(FU188&lt;&gt;0,MIN((FU189-FU188)/FU188,0),FU188=0,0,MIN((FU189-FU188)/FU188,0)=-100%,0)</f>
        <v>0</v>
      </c>
      <c r="FV805" s="2" cm="1">
        <f t="array" ref="FV805">_xlfn.IFS(FV188&lt;&gt;0,MIN((FV189-FV188)/FV188,0),FV188=0,0,MIN((FV189-FV188)/FV188,0)=-100%,0)</f>
        <v>0</v>
      </c>
      <c r="FW805" s="2" cm="1">
        <f t="array" ref="FW805">_xlfn.IFS(FW188&lt;&gt;0,MIN((FW189-FW188)/FW188,0),FW188=0,0,MIN((FW189-FW188)/FW188,0)=-100%,0)</f>
        <v>0</v>
      </c>
      <c r="FX805" s="2" cm="1">
        <f t="array" ref="FX805">_xlfn.IFS(FX188&lt;&gt;0,MIN((FX189-FX188)/FX188,0),FX188=0,0,MIN((FX189-FX188)/FX188,0)=-100%,0)</f>
        <v>0</v>
      </c>
      <c r="FY805" s="2" cm="1">
        <f t="array" ref="FY805">_xlfn.IFS(FY188&lt;&gt;0,MIN((FY189-FY188)/FY188,0),FY188=0,0,MIN((FY189-FY188)/FY188,0)=-100%,0)</f>
        <v>0</v>
      </c>
      <c r="FZ805" s="2" cm="1">
        <f t="array" ref="FZ805">_xlfn.IFS(FZ188&lt;&gt;0,MIN((FZ189-FZ188)/FZ188,0),FZ188=0,0,MIN((FZ189-FZ188)/FZ188,0)=-100%,0)</f>
        <v>0</v>
      </c>
      <c r="GA805" s="2" cm="1">
        <f t="array" ref="GA805">_xlfn.IFS(GA188&lt;&gt;0,MIN((GA189-GA188)/GA188,0),GA188=0,0,MIN((GA189-GA188)/GA188,0)=-100%,0)</f>
        <v>0</v>
      </c>
      <c r="GB805" s="2" cm="1">
        <f t="array" ref="GB805">_xlfn.IFS(GB188&lt;&gt;0,MIN((GB189-GB188)/GB188,0),GB188=0,0,MIN((GB189-GB188)/GB188,0)=-100%,0)</f>
        <v>0</v>
      </c>
      <c r="GC805" s="2" cm="1">
        <f t="array" ref="GC805">_xlfn.IFS(GC188&lt;&gt;0,MIN((GC189-GC188)/GC188,0),GC188=0,0,MIN((GC189-GC188)/GC188,0)=-100%,0)</f>
        <v>0</v>
      </c>
      <c r="GD805" s="2" cm="1">
        <f t="array" ref="GD805">_xlfn.IFS(GD188&lt;&gt;0,MIN((GD189-GD188)/GD188,0),GD188=0,0,MIN((GD189-GD188)/GD188,0)=-100%,0)</f>
        <v>0</v>
      </c>
      <c r="GE805" s="2" cm="1">
        <f t="array" ref="GE805">_xlfn.IFS(GE188&lt;&gt;0,MIN((GE189-GE188)/GE188,0),GE188=0,0,MIN((GE189-GE188)/GE188,0)=-100%,0)</f>
        <v>0</v>
      </c>
      <c r="GF805" s="2" cm="1">
        <f t="array" ref="GF805">_xlfn.IFS(GF188&lt;&gt;0,MIN((GF189-GF188)/GF188,0),GF188=0,0,MIN((GF189-GF188)/GF188,0)=-100%,0)</f>
        <v>0</v>
      </c>
      <c r="GG805" s="2" cm="1">
        <f t="array" ref="GG805">_xlfn.IFS(GG188&lt;&gt;0,MIN((GG189-GG188)/GG188,0),GG188=0,0,MIN((GG189-GG188)/GG188,0)=-100%,0)</f>
        <v>0</v>
      </c>
      <c r="GH805" s="2" cm="1">
        <f t="array" ref="GH805">_xlfn.IFS(GH188&lt;&gt;0,MIN((GH189-GH188)/GH188,0),GH188=0,0,MIN((GH189-GH188)/GH188,0)=-100%,0)</f>
        <v>0</v>
      </c>
      <c r="GI805" s="2" cm="1">
        <f t="array" ref="GI805">_xlfn.IFS(GI188&lt;&gt;0,MIN((GI189-GI188)/GI188,0),GI188=0,0,MIN((GI189-GI188)/GI188,0)=-100%,0)</f>
        <v>0</v>
      </c>
      <c r="GJ805" s="2" cm="1">
        <f t="array" ref="GJ805">_xlfn.IFS(GJ188&lt;&gt;0,MIN((GJ189-GJ188)/GJ188,0),GJ188=0,0,MIN((GJ189-GJ188)/GJ188,0)=-100%,0)</f>
        <v>0</v>
      </c>
      <c r="GK805" s="2" cm="1">
        <f t="array" ref="GK805">_xlfn.IFS(GK188&lt;&gt;0,MIN((GK189-GK188)/GK188,0),GK188=0,0,MIN((GK189-GK188)/GK188,0)=-100%,0)</f>
        <v>0</v>
      </c>
      <c r="GL805" s="2" cm="1">
        <f t="array" ref="GL805">_xlfn.IFS(GL188&lt;&gt;0,MIN((GL189-GL188)/GL188,0),GL188=0,0,MIN((GL189-GL188)/GL188,0)=-100%,0)</f>
        <v>0</v>
      </c>
      <c r="GM805" s="2" cm="1">
        <f t="array" ref="GM805">_xlfn.IFS(GM188&lt;&gt;0,MIN((GM189-GM188)/GM188,0),GM188=0,0,MIN((GM189-GM188)/GM188,0)=-100%,0)</f>
        <v>0</v>
      </c>
      <c r="GN805" s="2" cm="1">
        <f t="array" ref="GN805">_xlfn.IFS(GN188&lt;&gt;0,MIN((GN189-GN188)/GN188,0),GN188=0,0,MIN((GN189-GN188)/GN188,0)=-100%,0)</f>
        <v>0</v>
      </c>
      <c r="GO805" s="2" cm="1">
        <f t="array" ref="GO805">_xlfn.IFS(GO188&lt;&gt;0,MIN((GO189-GO188)/GO188,0),GO188=0,0,MIN((GO189-GO188)/GO188,0)=-100%,0)</f>
        <v>0</v>
      </c>
      <c r="GP805" s="2" cm="1">
        <f t="array" ref="GP805">_xlfn.IFS(GP188&lt;&gt;0,MIN((GP189-GP188)/GP188,0),GP188=0,0,MIN((GP189-GP188)/GP188,0)=-100%,0)</f>
        <v>0</v>
      </c>
      <c r="GQ805" s="2" cm="1">
        <f t="array" ref="GQ805">_xlfn.IFS(GQ188&lt;&gt;0,MIN((GQ189-GQ188)/GQ188,0),GQ188=0,0,MIN((GQ189-GQ188)/GQ188,0)=-100%,0)</f>
        <v>0</v>
      </c>
      <c r="GR805" s="2" cm="1">
        <f t="array" ref="GR805">_xlfn.IFS(GR188&lt;&gt;0,MIN((GR189-GR188)/GR188,0),GR188=0,0,MIN((GR189-GR188)/GR188,0)=-100%,0)</f>
        <v>0</v>
      </c>
      <c r="GS805" s="2" cm="1">
        <f t="array" ref="GS805">_xlfn.IFS(GS188&lt;&gt;0,MIN((GS189-GS188)/GS188,0),GS188=0,0,MIN((GS189-GS188)/GS188,0)=-100%,0)</f>
        <v>0</v>
      </c>
      <c r="GT805" s="2" cm="1">
        <f t="array" ref="GT805">_xlfn.IFS(GT188&lt;&gt;0,MIN((GT189-GT188)/GT188,0),GT188=0,0,MIN((GT189-GT188)/GT188,0)=-100%,0)</f>
        <v>0</v>
      </c>
      <c r="GU805" s="2" cm="1">
        <f t="array" ref="GU805">_xlfn.IFS(GU188&lt;&gt;0,MIN((GU189-GU188)/GU188,0),GU188=0,0,MIN((GU189-GU188)/GU188,0)=-100%,0)</f>
        <v>0</v>
      </c>
      <c r="GV805" s="2" cm="1">
        <f t="array" ref="GV805">_xlfn.IFS(GV188&lt;&gt;0,MIN((GV189-GV188)/GV188,0),GV188=0,0,MIN((GV189-GV188)/GV188,0)=-100%,0)</f>
        <v>0</v>
      </c>
      <c r="GW805" s="2" cm="1">
        <f t="array" ref="GW805">_xlfn.IFS(GW188&lt;&gt;0,MIN((GW189-GW188)/GW188,0),GW188=0,0,MIN((GW189-GW188)/GW188,0)=-100%,0)</f>
        <v>0</v>
      </c>
      <c r="GX805" s="2" cm="1">
        <f t="array" ref="GX805">_xlfn.IFS(GX188&lt;&gt;0,MIN((GX189-GX188)/GX188,0),GX188=0,0,MIN((GX189-GX188)/GX188,0)=-100%,0)</f>
        <v>0</v>
      </c>
      <c r="GY805" s="2" cm="1">
        <f t="array" ref="GY805">_xlfn.IFS(GY188&lt;&gt;0,MIN((GY189-GY188)/GY188,0),GY188=0,0,MIN((GY189-GY188)/GY188,0)=-100%,0)</f>
        <v>0</v>
      </c>
      <c r="GZ805" s="2" cm="1">
        <f t="array" ref="GZ805">_xlfn.IFS(GZ188&lt;&gt;0,MIN((GZ189-GZ188)/GZ188,0),GZ188=0,0,MIN((GZ189-GZ188)/GZ188,0)=-100%,0)</f>
        <v>0</v>
      </c>
      <c r="HA805" s="2" cm="1">
        <f t="array" ref="HA805">_xlfn.IFS(HA188&lt;&gt;0,MIN((HA189-HA188)/HA188,0),HA188=0,0,MIN((HA189-HA188)/HA188,0)=-100%,0)</f>
        <v>0</v>
      </c>
      <c r="HB805" s="2" cm="1">
        <f t="array" ref="HB805">_xlfn.IFS(HB188&lt;&gt;0,MIN((HB189-HB188)/HB188,0),HB188=0,0,MIN((HB189-HB188)/HB188,0)=-100%,0)</f>
        <v>0</v>
      </c>
      <c r="HC805" s="2" cm="1">
        <f t="array" ref="HC805">_xlfn.IFS(HC188&lt;&gt;0,MIN((HC189-HC188)/HC188,0),HC188=0,0,MIN((HC189-HC188)/HC188,0)=-100%,0)</f>
        <v>0</v>
      </c>
      <c r="HD805" s="2" cm="1">
        <f t="array" ref="HD805">_xlfn.IFS(HD188&lt;&gt;0,MIN((HD189-HD188)/HD188,0),HD188=0,0,MIN((HD189-HD188)/HD188,0)=-100%,0)</f>
        <v>0</v>
      </c>
      <c r="HE805" s="2" cm="1">
        <f t="array" ref="HE805">_xlfn.IFS(HE188&lt;&gt;0,MIN((HE189-HE188)/HE188,0),HE188=0,0,MIN((HE189-HE188)/HE188,0)=-100%,0)</f>
        <v>0</v>
      </c>
      <c r="HF805" s="2" cm="1">
        <f t="array" ref="HF805">_xlfn.IFS(HF188&lt;&gt;0,MIN((HF189-HF188)/HF188,0),HF188=0,0,MIN((HF189-HF188)/HF188,0)=-100%,0)</f>
        <v>0</v>
      </c>
      <c r="HG805" s="2" cm="1">
        <f t="array" ref="HG805">_xlfn.IFS(HG188&lt;&gt;0,MIN((HG189-HG188)/HG188,0),HG188=0,0,MIN((HG189-HG188)/HG188,0)=-100%,0)</f>
        <v>0</v>
      </c>
      <c r="HH805" s="2" cm="1">
        <f t="array" ref="HH805">_xlfn.IFS(HH188&lt;&gt;0,MIN((HH189-HH188)/HH188,0),HH188=0,0,MIN((HH189-HH188)/HH188,0)=-100%,0)</f>
        <v>0</v>
      </c>
      <c r="HI805" s="2" cm="1">
        <f t="array" ref="HI805">_xlfn.IFS(HI188&lt;&gt;0,MIN((HI189-HI188)/HI188,0),HI188=0,0,MIN((HI189-HI188)/HI188,0)=-100%,0)</f>
        <v>0</v>
      </c>
      <c r="HJ805" s="2" cm="1">
        <f t="array" ref="HJ805">_xlfn.IFS(HJ188&lt;&gt;0,MIN((HJ189-HJ188)/HJ188,0),HJ188=0,0,MIN((HJ189-HJ188)/HJ188,0)=-100%,0)</f>
        <v>0</v>
      </c>
      <c r="HK805" s="2" cm="1">
        <f t="array" ref="HK805">_xlfn.IFS(HK188&lt;&gt;0,MIN((HK189-HK188)/HK188,0),HK188=0,0,MIN((HK189-HK188)/HK188,0)=-100%,0)</f>
        <v>0</v>
      </c>
      <c r="HL805" s="2" cm="1">
        <f t="array" ref="HL805">_xlfn.IFS(HL188&lt;&gt;0,MIN((HL189-HL188)/HL188,0),HL188=0,0,MIN((HL189-HL188)/HL188,0)=-100%,0)</f>
        <v>0</v>
      </c>
      <c r="HM805" s="2" cm="1">
        <f t="array" ref="HM805">_xlfn.IFS(HM188&lt;&gt;0,MIN((HM189-HM188)/HM188,0),HM188=0,0,MIN((HM189-HM188)/HM188,0)=-100%,0)</f>
        <v>0</v>
      </c>
      <c r="HN805" s="2" cm="1">
        <f t="array" ref="HN805">_xlfn.IFS(HN188&lt;&gt;0,MIN((HN189-HN188)/HN188,0),HN188=0,0,MIN((HN189-HN188)/HN188,0)=-100%,0)</f>
        <v>0</v>
      </c>
      <c r="HO805" s="2" cm="1">
        <f t="array" ref="HO805">_xlfn.IFS(HO188&lt;&gt;0,MIN((HO189-HO188)/HO188,0),HO188=0,0,MIN((HO189-HO188)/HO188,0)=-100%,0)</f>
        <v>0</v>
      </c>
      <c r="HP805" s="2" cm="1">
        <f t="array" ref="HP805">_xlfn.IFS(HP188&lt;&gt;0,MIN((HP189-HP188)/HP188,0),HP188=0,0,MIN((HP189-HP188)/HP188,0)=-100%,0)</f>
        <v>0</v>
      </c>
      <c r="HQ805" s="2" cm="1">
        <f t="array" ref="HQ805">_xlfn.IFS(HQ188&lt;&gt;0,MIN((HQ189-HQ188)/HQ188,0),HQ188=0,0,MIN((HQ189-HQ188)/HQ188,0)=-100%,0)</f>
        <v>0</v>
      </c>
      <c r="HR805" s="2" cm="1">
        <f t="array" ref="HR805">_xlfn.IFS(HR188&lt;&gt;0,MIN((HR189-HR188)/HR188,0),HR188=0,0,MIN((HR189-HR188)/HR188,0)=-100%,0)</f>
        <v>0</v>
      </c>
      <c r="HS805" s="2" cm="1">
        <f t="array" ref="HS805">_xlfn.IFS(HS188&lt;&gt;0,MIN((HS189-HS188)/HS188,0),HS188=0,0,MIN((HS189-HS188)/HS188,0)=-100%,0)</f>
        <v>0</v>
      </c>
      <c r="HT805" s="2" cm="1">
        <f t="array" ref="HT805">_xlfn.IFS(HT188&lt;&gt;0,MIN((HT189-HT188)/HT188,0),HT188=0,0,MIN((HT189-HT188)/HT188,0)=-100%,0)</f>
        <v>0</v>
      </c>
      <c r="HU805" s="2" cm="1">
        <f t="array" ref="HU805">_xlfn.IFS(HU188&lt;&gt;0,MIN((HU189-HU188)/HU188,0),HU188=0,0,MIN((HU189-HU188)/HU188,0)=-100%,0)</f>
        <v>0</v>
      </c>
      <c r="HV805" s="2" cm="1">
        <f t="array" ref="HV805">_xlfn.IFS(HV188&lt;&gt;0,MIN((HV189-HV188)/HV188,0),HV188=0,0,MIN((HV189-HV188)/HV188,0)=-100%,0)</f>
        <v>0</v>
      </c>
      <c r="HW805" s="2" cm="1">
        <f t="array" ref="HW805">_xlfn.IFS(HW188&lt;&gt;0,MIN((HW189-HW188)/HW188,0),HW188=0,0,MIN((HW189-HW188)/HW188,0)=-100%,0)</f>
        <v>0</v>
      </c>
      <c r="HX805" s="2" cm="1">
        <f t="array" ref="HX805">_xlfn.IFS(HX188&lt;&gt;0,MIN((HX189-HX188)/HX188,0),HX188=0,0,MIN((HX189-HX188)/HX188,0)=-100%,0)</f>
        <v>0</v>
      </c>
      <c r="HY805" s="2" cm="1">
        <f t="array" ref="HY805">_xlfn.IFS(HY188&lt;&gt;0,MIN((HY189-HY188)/HY188,0),HY188=0,0,MIN((HY189-HY188)/HY188,0)=-100%,0)</f>
        <v>0</v>
      </c>
      <c r="HZ805" s="2" cm="1">
        <f t="array" ref="HZ805">_xlfn.IFS(HZ188&lt;&gt;0,MIN((HZ189-HZ188)/HZ188,0),HZ188=0,0,MIN((HZ189-HZ188)/HZ188,0)=-100%,0)</f>
        <v>0</v>
      </c>
      <c r="IA805" s="2" cm="1">
        <f t="array" ref="IA805">_xlfn.IFS(IA188&lt;&gt;0,MIN((IA189-IA188)/IA188,0),IA188=0,0,MIN((IA189-IA188)/IA188,0)=-100%,0)</f>
        <v>0</v>
      </c>
      <c r="IB805" s="2" cm="1">
        <f t="array" ref="IB805">_xlfn.IFS(IB188&lt;&gt;0,MIN((IB189-IB188)/IB188,0),IB188=0,0,MIN((IB189-IB188)/IB188,0)=-100%,0)</f>
        <v>0</v>
      </c>
      <c r="IC805" s="2" cm="1">
        <f t="array" ref="IC805">_xlfn.IFS(IC188&lt;&gt;0,MIN((IC189-IC188)/IC188,0),IC188=0,0,MIN((IC189-IC188)/IC188,0)=-100%,0)</f>
        <v>0</v>
      </c>
      <c r="ID805" s="2" cm="1">
        <f t="array" ref="ID805">_xlfn.IFS(ID188&lt;&gt;0,MIN((ID189-ID188)/ID188,0),ID188=0,0,MIN((ID189-ID188)/ID188,0)=-100%,0)</f>
        <v>0</v>
      </c>
      <c r="IE805" s="2" cm="1">
        <f t="array" ref="IE805">_xlfn.IFS(IE188&lt;&gt;0,MIN((IE189-IE188)/IE188,0),IE188=0,0,MIN((IE189-IE188)/IE188,0)=-100%,0)</f>
        <v>0</v>
      </c>
      <c r="IF805" s="2" cm="1">
        <f t="array" ref="IF805">_xlfn.IFS(IF188&lt;&gt;0,MIN((IF189-IF188)/IF188,0),IF188=0,0,MIN((IF189-IF188)/IF188,0)=-100%,0)</f>
        <v>0</v>
      </c>
      <c r="IG805" s="2" cm="1">
        <f t="array" ref="IG805">_xlfn.IFS(IG188&lt;&gt;0,MIN((IG189-IG188)/IG188,0),IG188=0,0,MIN((IG189-IG188)/IG188,0)=-100%,0)</f>
        <v>0</v>
      </c>
      <c r="IH805" s="2" cm="1">
        <f t="array" ref="IH805">_xlfn.IFS(IH188&lt;&gt;0,MIN((IH189-IH188)/IH188,0),IH188=0,0,MIN((IH189-IH188)/IH188,0)=-100%,0)</f>
        <v>0</v>
      </c>
      <c r="II805" s="2" cm="1">
        <f t="array" ref="II805">_xlfn.IFS(II188&lt;&gt;0,MIN((II189-II188)/II188,0),II188=0,0,MIN((II189-II188)/II188,0)=-100%,0)</f>
        <v>0</v>
      </c>
      <c r="IJ805" s="2" cm="1">
        <f t="array" ref="IJ805">_xlfn.IFS(IJ188&lt;&gt;0,MIN((IJ189-IJ188)/IJ188,0),IJ188=0,0,MIN((IJ189-IJ188)/IJ188,0)=-100%,0)</f>
        <v>0</v>
      </c>
      <c r="IK805" s="2" cm="1">
        <f t="array" ref="IK805">_xlfn.IFS(IK188&lt;&gt;0,MIN((IK189-IK188)/IK188,0),IK188=0,0,MIN((IK189-IK188)/IK188,0)=-100%,0)</f>
        <v>0</v>
      </c>
      <c r="IL805" s="2" cm="1">
        <f t="array" ref="IL805">_xlfn.IFS(IL188&lt;&gt;0,MIN((IL189-IL188)/IL188,0),IL188=0,0,MIN((IL189-IL188)/IL188,0)=-100%,0)</f>
        <v>0</v>
      </c>
      <c r="IM805" s="2" cm="1">
        <f t="array" ref="IM805">_xlfn.IFS(IM188&lt;&gt;0,MIN((IM189-IM188)/IM188,0),IM188=0,0,MIN((IM189-IM188)/IM188,0)=-100%,0)</f>
        <v>0</v>
      </c>
      <c r="IN805" s="2" cm="1">
        <f t="array" ref="IN805">_xlfn.IFS(IN188&lt;&gt;0,MIN((IN189-IN188)/IN188,0),IN188=0,0,MIN((IN189-IN188)/IN188,0)=-100%,0)</f>
        <v>0</v>
      </c>
      <c r="IO805" s="2" cm="1">
        <f t="array" ref="IO805">_xlfn.IFS(IO188&lt;&gt;0,MIN((IO189-IO188)/IO188,0),IO188=0,0,MIN((IO189-IO188)/IO188,0)=-100%,0)</f>
        <v>0</v>
      </c>
      <c r="IP805" s="2" cm="1">
        <f t="array" ref="IP805">_xlfn.IFS(IP188&lt;&gt;0,MIN((IP189-IP188)/IP188,0),IP188=0,0,MIN((IP189-IP188)/IP188,0)=-100%,0)</f>
        <v>0</v>
      </c>
      <c r="IQ805" s="2" cm="1">
        <f t="array" ref="IQ805">_xlfn.IFS(IQ188&lt;&gt;0,MIN((IQ189-IQ188)/IQ188,0),IQ188=0,0,MIN((IQ189-IQ188)/IQ188,0)=-100%,0)</f>
        <v>0</v>
      </c>
      <c r="IR805" s="2" cm="1">
        <f t="array" ref="IR805">_xlfn.IFS(IR188&lt;&gt;0,MIN((IR189-IR188)/IR188,0),IR188=0,0,MIN((IR189-IR188)/IR188,0)=-100%,0)</f>
        <v>0</v>
      </c>
      <c r="IS805" s="2" cm="1">
        <f t="array" ref="IS805">_xlfn.IFS(IS188&lt;&gt;0,MIN((IS189-IS188)/IS188,0),IS188=0,0,MIN((IS189-IS188)/IS188,0)=-100%,0)</f>
        <v>0</v>
      </c>
      <c r="IT805" s="2" cm="1">
        <f t="array" ref="IT805">_xlfn.IFS(IT188&lt;&gt;0,MIN((IT189-IT188)/IT188,0),IT188=0,0,MIN((IT189-IT188)/IT188,0)=-100%,0)</f>
        <v>0</v>
      </c>
      <c r="IU805" s="2" cm="1">
        <f t="array" ref="IU805">_xlfn.IFS(IU188&lt;&gt;0,MIN((IU189-IU188)/IU188,0),IU188=0,0,MIN((IU189-IU188)/IU188,0)=-100%,0)</f>
        <v>0</v>
      </c>
      <c r="IV805" s="2" cm="1">
        <f t="array" ref="IV805">_xlfn.IFS(IV188&lt;&gt;0,MIN((IV189-IV188)/IV188,0),IV188=0,0,MIN((IV189-IV188)/IV188,0)=-100%,0)</f>
        <v>0</v>
      </c>
      <c r="IW805" s="2" cm="1">
        <f t="array" ref="IW805">_xlfn.IFS(IW188&lt;&gt;0,MIN((IW189-IW188)/IW188,0),IW188=0,0,MIN((IW189-IW188)/IW188,0)=-100%,0)</f>
        <v>0</v>
      </c>
      <c r="IX805" s="2" cm="1">
        <f t="array" ref="IX805">_xlfn.IFS(IX188&lt;&gt;0,MIN((IX189-IX188)/IX188,0),IX188=0,0,MIN((IX189-IX188)/IX188,0)=-100%,0)</f>
        <v>0</v>
      </c>
      <c r="IY805" s="2" cm="1">
        <f t="array" ref="IY805">_xlfn.IFS(IY188&lt;&gt;0,MIN((IY189-IY188)/IY188,0),IY188=0,0,MIN((IY189-IY188)/IY188,0)=-100%,0)</f>
        <v>0</v>
      </c>
      <c r="IZ805" s="2" cm="1">
        <f t="array" ref="IZ805">_xlfn.IFS(IZ188&lt;&gt;0,MIN((IZ189-IZ188)/IZ188,0),IZ188=0,0,MIN((IZ189-IZ188)/IZ188,0)=-100%,0)</f>
        <v>0</v>
      </c>
      <c r="JA805" s="2" cm="1">
        <f t="array" ref="JA805">_xlfn.IFS(JA188&lt;&gt;0,MIN((JA189-JA188)/JA188,0),JA188=0,0,MIN((JA189-JA188)/JA188,0)=-100%,0)</f>
        <v>0</v>
      </c>
      <c r="JB805" s="2" cm="1">
        <f t="array" ref="JB805">_xlfn.IFS(JB188&lt;&gt;0,MIN((JB189-JB188)/JB188,0),JB188=0,0,MIN((JB189-JB188)/JB188,0)=-100%,0)</f>
        <v>0</v>
      </c>
      <c r="JC805" s="2" cm="1">
        <f t="array" ref="JC805">_xlfn.IFS(JC188&lt;&gt;0,MIN((JC189-JC188)/JC188,0),JC188=0,0,MIN((JC189-JC188)/JC188,0)=-100%,0)</f>
        <v>0</v>
      </c>
      <c r="JD805" s="2" cm="1">
        <f t="array" ref="JD805">_xlfn.IFS(JD188&lt;&gt;0,MIN((JD189-JD188)/JD188,0),JD188=0,0,MIN((JD189-JD188)/JD188,0)=-100%,0)</f>
        <v>0</v>
      </c>
      <c r="JE805" s="2" cm="1">
        <f t="array" ref="JE805">_xlfn.IFS(JE188&lt;&gt;0,MIN((JE189-JE188)/JE188,0),JE188=0,0,MIN((JE189-JE188)/JE188,0)=-100%,0)</f>
        <v>0</v>
      </c>
      <c r="JF805" s="2" cm="1">
        <f t="array" ref="JF805">_xlfn.IFS(JF188&lt;&gt;0,MIN((JF189-JF188)/JF188,0),JF188=0,0,MIN((JF189-JF188)/JF188,0)=-100%,0)</f>
        <v>0</v>
      </c>
      <c r="JG805" s="2" cm="1">
        <f t="array" ref="JG805">_xlfn.IFS(JG188&lt;&gt;0,MIN((JG189-JG188)/JG188,0),JG188=0,0,MIN((JG189-JG188)/JG188,0)=-100%,0)</f>
        <v>0</v>
      </c>
      <c r="JH805" s="2" cm="1">
        <f t="array" ref="JH805">_xlfn.IFS(JH188&lt;&gt;0,MIN((JH189-JH188)/JH188,0),JH188=0,0,MIN((JH189-JH188)/JH188,0)=-100%,0)</f>
        <v>0</v>
      </c>
      <c r="JI805" s="2" cm="1">
        <f t="array" ref="JI805">_xlfn.IFS(JI188&lt;&gt;0,MIN((JI189-JI188)/JI188,0),JI188=0,0,MIN((JI189-JI188)/JI188,0)=-100%,0)</f>
        <v>0</v>
      </c>
      <c r="JJ805" s="2" cm="1">
        <f t="array" ref="JJ805">_xlfn.IFS(JJ188&lt;&gt;0,MIN((JJ189-JJ188)/JJ188,0),JJ188=0,0,MIN((JJ189-JJ188)/JJ188,0)=-100%,0)</f>
        <v>0</v>
      </c>
      <c r="JK805" s="2" cm="1">
        <f t="array" ref="JK805">_xlfn.IFS(JK188&lt;&gt;0,MIN((JK189-JK188)/JK188,0),JK188=0,0,MIN((JK189-JK188)/JK188,0)=-100%,0)</f>
        <v>0</v>
      </c>
      <c r="JL805" s="2" cm="1">
        <f t="array" ref="JL805">_xlfn.IFS(JL188&lt;&gt;0,MIN((JL189-JL188)/JL188,0),JL188=0,0,MIN((JL189-JL188)/JL188,0)=-100%,0)</f>
        <v>0</v>
      </c>
      <c r="JM805" s="2" cm="1">
        <f t="array" ref="JM805">_xlfn.IFS(JM188&lt;&gt;0,MIN((JM189-JM188)/JM188,0),JM188=0,0,MIN((JM189-JM188)/JM188,0)=-100%,0)</f>
        <v>0</v>
      </c>
      <c r="JN805" s="2" cm="1">
        <f t="array" ref="JN805">_xlfn.IFS(JN188&lt;&gt;0,MIN((JN189-JN188)/JN188,0),JN188=0,0,MIN((JN189-JN188)/JN188,0)=-100%,0)</f>
        <v>0</v>
      </c>
      <c r="JO805" s="2" cm="1">
        <f t="array" ref="JO805">_xlfn.IFS(JO188&lt;&gt;0,MIN((JO189-JO188)/JO188,0),JO188=0,0,MIN((JO189-JO188)/JO188,0)=-100%,0)</f>
        <v>0</v>
      </c>
      <c r="JP805" s="2" cm="1">
        <f t="array" ref="JP805">_xlfn.IFS(JP188&lt;&gt;0,MIN((JP189-JP188)/JP188,0),JP188=0,0,MIN((JP189-JP188)/JP188,0)=-100%,0)</f>
        <v>0</v>
      </c>
      <c r="JQ805" s="2" cm="1">
        <f t="array" ref="JQ805">_xlfn.IFS(JQ188&lt;&gt;0,MIN((JQ189-JQ188)/JQ188,0),JQ188=0,0,MIN((JQ189-JQ188)/JQ188,0)=-100%,0)</f>
        <v>0</v>
      </c>
      <c r="JR805" s="2" cm="1">
        <f t="array" ref="JR805">_xlfn.IFS(JR188&lt;&gt;0,MIN((JR189-JR188)/JR188,0),JR188=0,0,MIN((JR189-JR188)/JR188,0)=-100%,0)</f>
        <v>0</v>
      </c>
      <c r="JS805" s="2" cm="1">
        <f t="array" ref="JS805">_xlfn.IFS(JS188&lt;&gt;0,MIN((JS189-JS188)/JS188,0),JS188=0,0,MIN((JS189-JS188)/JS188,0)=-100%,0)</f>
        <v>0</v>
      </c>
      <c r="JT805" s="2" cm="1">
        <f t="array" ref="JT805">_xlfn.IFS(JT188&lt;&gt;0,MIN((JT189-JT188)/JT188,0),JT188=0,0,MIN((JT189-JT188)/JT188,0)=-100%,0)</f>
        <v>0</v>
      </c>
      <c r="JU805" s="2" cm="1">
        <f t="array" ref="JU805">_xlfn.IFS(JU188&lt;&gt;0,MIN((JU189-JU188)/JU188,0),JU188=0,0,MIN((JU189-JU188)/JU188,0)=-100%,0)</f>
        <v>0</v>
      </c>
      <c r="JV805" s="2" cm="1">
        <f t="array" ref="JV805">_xlfn.IFS(JV188&lt;&gt;0,MIN((JV189-JV188)/JV188,0),JV188=0,0,MIN((JV189-JV188)/JV188,0)=-100%,0)</f>
        <v>0</v>
      </c>
      <c r="JW805" s="2" cm="1">
        <f t="array" ref="JW805">_xlfn.IFS(JW188&lt;&gt;0,MIN((JW189-JW188)/JW188,0),JW188=0,0,MIN((JW189-JW188)/JW188,0)=-100%,0)</f>
        <v>0</v>
      </c>
      <c r="JX805" s="2" cm="1">
        <f t="array" ref="JX805">_xlfn.IFS(JX188&lt;&gt;0,MIN((JX189-JX188)/JX188,0),JX188=0,0,MIN((JX189-JX188)/JX188,0)=-100%,0)</f>
        <v>0</v>
      </c>
      <c r="JY805" s="2" cm="1">
        <f t="array" ref="JY805">_xlfn.IFS(JY188&lt;&gt;0,MIN((JY189-JY188)/JY188,0),JY188=0,0,MIN((JY189-JY188)/JY188,0)=-100%,0)</f>
        <v>0</v>
      </c>
      <c r="JZ805" s="2" cm="1">
        <f t="array" ref="JZ805">_xlfn.IFS(JZ188&lt;&gt;0,MIN((JZ189-JZ188)/JZ188,0),JZ188=0,0,MIN((JZ189-JZ188)/JZ188,0)=-100%,0)</f>
        <v>0</v>
      </c>
      <c r="KA805" s="2" cm="1">
        <f t="array" ref="KA805">_xlfn.IFS(KA188&lt;&gt;0,MIN((KA189-KA188)/KA188,0),KA188=0,0,MIN((KA189-KA188)/KA188,0)=-100%,0)</f>
        <v>0</v>
      </c>
      <c r="KB805" s="2" cm="1">
        <f t="array" ref="KB805">_xlfn.IFS(KB188&lt;&gt;0,MIN((KB189-KB188)/KB188,0),KB188=0,0,MIN((KB189-KB188)/KB188,0)=-100%,0)</f>
        <v>0</v>
      </c>
      <c r="KC805" s="2" cm="1">
        <f t="array" ref="KC805">_xlfn.IFS(KC188&lt;&gt;0,MIN((KC189-KC188)/KC188,0),KC188=0,0,MIN((KC189-KC188)/KC188,0)=-100%,0)</f>
        <v>0</v>
      </c>
      <c r="KD805" s="2" cm="1">
        <f t="array" ref="KD805">_xlfn.IFS(KD188&lt;&gt;0,MIN((KD189-KD188)/KD188,0),KD188=0,0,MIN((KD189-KD188)/KD188,0)=-100%,0)</f>
        <v>0</v>
      </c>
      <c r="KE805" s="2" cm="1">
        <f t="array" ref="KE805">_xlfn.IFS(KE188&lt;&gt;0,MIN((KE189-KE188)/KE188,0),KE188=0,0,MIN((KE189-KE188)/KE188,0)=-100%,0)</f>
        <v>0</v>
      </c>
      <c r="KF805" s="2" cm="1">
        <f t="array" ref="KF805">_xlfn.IFS(KF188&lt;&gt;0,MIN((KF189-KF188)/KF188,0),KF188=0,0,MIN((KF189-KF188)/KF188,0)=-100%,0)</f>
        <v>0</v>
      </c>
      <c r="KG805" s="2" cm="1">
        <f t="array" ref="KG805">_xlfn.IFS(KG188&lt;&gt;0,MIN((KG189-KG188)/KG188,0),KG188=0,0,MIN((KG189-KG188)/KG188,0)=-100%,0)</f>
        <v>0</v>
      </c>
      <c r="KH805" s="2" cm="1">
        <f t="array" ref="KH805">_xlfn.IFS(KH188&lt;&gt;0,MIN((KH189-KH188)/KH188,0),KH188=0,0,MIN((KH189-KH188)/KH188,0)=-100%,0)</f>
        <v>0</v>
      </c>
      <c r="KI805" s="2" cm="1">
        <f t="array" ref="KI805">_xlfn.IFS(KI188&lt;&gt;0,MIN((KI189-KI188)/KI188,0),KI188=0,0,MIN((KI189-KI188)/KI188,0)=-100%,0)</f>
        <v>0</v>
      </c>
      <c r="KJ805" s="2" cm="1">
        <f t="array" ref="KJ805">_xlfn.IFS(KJ188&lt;&gt;0,MIN((KJ189-KJ188)/KJ188,0),KJ188=0,0,MIN((KJ189-KJ188)/KJ188,0)=-100%,0)</f>
        <v>0</v>
      </c>
      <c r="KK805" s="2" cm="1">
        <f t="array" ref="KK805">_xlfn.IFS(KK188&lt;&gt;0,MIN((KK189-KK188)/KK188,0),KK188=0,0,MIN((KK189-KK188)/KK188,0)=-100%,0)</f>
        <v>0</v>
      </c>
      <c r="KL805" s="2" cm="1">
        <f t="array" ref="KL805">_xlfn.IFS(KL188&lt;&gt;0,MIN((KL189-KL188)/KL188,0),KL188=0,0,MIN((KL189-KL188)/KL188,0)=-100%,0)</f>
        <v>0</v>
      </c>
      <c r="KM805" s="2" cm="1">
        <f t="array" ref="KM805">_xlfn.IFS(KM188&lt;&gt;0,MIN((KM189-KM188)/KM188,0),KM188=0,0,MIN((KM189-KM188)/KM188,0)=-100%,0)</f>
        <v>0</v>
      </c>
      <c r="KN805" s="2" cm="1">
        <f t="array" ref="KN805">_xlfn.IFS(KN188&lt;&gt;0,MIN((KN189-KN188)/KN188,0),KN188=0,0,MIN((KN189-KN188)/KN188,0)=-100%,0)</f>
        <v>0</v>
      </c>
      <c r="KO805" s="2" cm="1">
        <f t="array" ref="KO805">_xlfn.IFS(KO188&lt;&gt;0,MIN((KO189-KO188)/KO188,0),KO188=0,0,MIN((KO189-KO188)/KO188,0)=-100%,0)</f>
        <v>0</v>
      </c>
      <c r="KP805" s="2" cm="1">
        <f t="array" ref="KP805">_xlfn.IFS(KP188&lt;&gt;0,MIN((KP189-KP188)/KP188,0),KP188=0,0,MIN((KP189-KP188)/KP188,0)=-100%,0)</f>
        <v>0</v>
      </c>
      <c r="KQ805" s="2" cm="1">
        <f t="array" ref="KQ805">_xlfn.IFS(KQ188&lt;&gt;0,MIN((KQ189-KQ188)/KQ188,0),KQ188=0,0,MIN((KQ189-KQ188)/KQ188,0)=-100%,0)</f>
        <v>0</v>
      </c>
      <c r="KR805" s="2" cm="1">
        <f t="array" ref="KR805">_xlfn.IFS(KR188&lt;&gt;0,MIN((KR189-KR188)/KR188,0),KR188=0,0,MIN((KR189-KR188)/KR188,0)=-100%,0)</f>
        <v>0</v>
      </c>
      <c r="KS805" s="2" cm="1">
        <f t="array" ref="KS805">_xlfn.IFS(KS188&lt;&gt;0,MIN((KS189-KS188)/KS188,0),KS188=0,0,MIN((KS189-KS188)/KS188,0)=-100%,0)</f>
        <v>0</v>
      </c>
      <c r="KT805" s="2" cm="1">
        <f t="array" ref="KT805">_xlfn.IFS(KT188&lt;&gt;0,MIN((KT189-KT188)/KT188,0),KT188=0,0,MIN((KT189-KT188)/KT188,0)=-100%,0)</f>
        <v>0</v>
      </c>
      <c r="KU805" s="2" cm="1">
        <f t="array" ref="KU805">_xlfn.IFS(KU188&lt;&gt;0,MIN((KU189-KU188)/KU188,0),KU188=0,0,MIN((KU189-KU188)/KU188,0)=-100%,0)</f>
        <v>0</v>
      </c>
      <c r="KV805" s="2" cm="1">
        <f t="array" ref="KV805">_xlfn.IFS(KV188&lt;&gt;0,MIN((KV189-KV188)/KV188,0),KV188=0,0,MIN((KV189-KV188)/KV188,0)=-100%,0)</f>
        <v>0</v>
      </c>
      <c r="KW805" s="2" cm="1">
        <f t="array" ref="KW805">_xlfn.IFS(KW188&lt;&gt;0,MIN((KW189-KW188)/KW188,0),KW188=0,0,MIN((KW189-KW188)/KW188,0)=-100%,0)</f>
        <v>0</v>
      </c>
      <c r="KX805" s="2" cm="1">
        <f t="array" ref="KX805">_xlfn.IFS(KX188&lt;&gt;0,MIN((KX189-KX188)/KX188,0),KX188=0,0,MIN((KX189-KX188)/KX188,0)=-100%,0)</f>
        <v>0</v>
      </c>
      <c r="KY805" s="2" cm="1">
        <f t="array" ref="KY805">_xlfn.IFS(KY188&lt;&gt;0,MIN((KY189-KY188)/KY188,0),KY188=0,0,MIN((KY189-KY188)/KY188,0)=-100%,0)</f>
        <v>0</v>
      </c>
      <c r="KZ805" s="2" cm="1">
        <f t="array" ref="KZ805">_xlfn.IFS(KZ188&lt;&gt;0,MIN((KZ189-KZ188)/KZ188,0),KZ188=0,0,MIN((KZ189-KZ188)/KZ188,0)=-100%,0)</f>
        <v>0</v>
      </c>
      <c r="LA805" s="2" cm="1">
        <f t="array" ref="LA805">_xlfn.IFS(LA188&lt;&gt;0,MIN((LA189-LA188)/LA188,0),LA188=0,0,MIN((LA189-LA188)/LA188,0)=-100%,0)</f>
        <v>0</v>
      </c>
      <c r="LB805" s="2" cm="1">
        <f t="array" ref="LB805">_xlfn.IFS(LB188&lt;&gt;0,MIN((LB189-LB188)/LB188,0),LB188=0,0,MIN((LB189-LB188)/LB188,0)=-100%,0)</f>
        <v>0</v>
      </c>
      <c r="LC805" s="2" cm="1">
        <f t="array" ref="LC805">_xlfn.IFS(LC188&lt;&gt;0,MIN((LC189-LC188)/LC188,0),LC188=0,0,MIN((LC189-LC188)/LC188,0)=-100%,0)</f>
        <v>0</v>
      </c>
      <c r="LD805" s="2" cm="1">
        <f t="array" ref="LD805">_xlfn.IFS(LD188&lt;&gt;0,MIN((LD189-LD188)/LD188,0),LD188=0,0,MIN((LD189-LD188)/LD188,0)=-100%,0)</f>
        <v>0</v>
      </c>
      <c r="LE805" s="2" cm="1">
        <f t="array" ref="LE805">_xlfn.IFS(LE188&lt;&gt;0,MIN((LE189-LE188)/LE188,0),LE188=0,0,MIN((LE189-LE188)/LE188,0)=-100%,0)</f>
        <v>0</v>
      </c>
      <c r="LF805" s="2" cm="1">
        <f t="array" ref="LF805">_xlfn.IFS(LF188&lt;&gt;0,MIN((LF189-LF188)/LF188,0),LF188=0,0,MIN((LF189-LF188)/LF188,0)=-100%,0)</f>
        <v>0</v>
      </c>
      <c r="LG805" s="2" cm="1">
        <f t="array" ref="LG805">_xlfn.IFS(LG188&lt;&gt;0,MIN((LG189-LG188)/LG188,0),LG188=0,0,MIN((LG189-LG188)/LG188,0)=-100%,0)</f>
        <v>0</v>
      </c>
      <c r="LH805" s="2" cm="1">
        <f t="array" ref="LH805">_xlfn.IFS(LH188&lt;&gt;0,MIN((LH189-LH188)/LH188,0),LH188=0,0,MIN((LH189-LH188)/LH188,0)=-100%,0)</f>
        <v>0</v>
      </c>
      <c r="LI805" s="2" cm="1">
        <f t="array" ref="LI805">_xlfn.IFS(LI188&lt;&gt;0,MIN((LI189-LI188)/LI188,0),LI188=0,0,MIN((LI189-LI188)/LI188,0)=-100%,0)</f>
        <v>0</v>
      </c>
      <c r="LJ805" s="2" cm="1">
        <f t="array" ref="LJ805">_xlfn.IFS(LJ188&lt;&gt;0,MIN((LJ189-LJ188)/LJ188,0),LJ188=0,0,MIN((LJ189-LJ188)/LJ188,0)=-100%,0)</f>
        <v>0</v>
      </c>
      <c r="LK805" s="2" cm="1">
        <f t="array" ref="LK805">_xlfn.IFS(LK188&lt;&gt;0,MIN((LK189-LK188)/LK188,0),LK188=0,0,MIN((LK189-LK188)/LK188,0)=-100%,0)</f>
        <v>0</v>
      </c>
      <c r="LL805" s="2" cm="1">
        <f t="array" ref="LL805">_xlfn.IFS(LL188&lt;&gt;0,MIN((LL189-LL188)/LL188,0),LL188=0,0,MIN((LL189-LL188)/LL188,0)=-100%,0)</f>
        <v>0</v>
      </c>
      <c r="LM805" s="2" cm="1">
        <f t="array" ref="LM805">_xlfn.IFS(LM188&lt;&gt;0,MIN((LM189-LM188)/LM188,0),LM188=0,0,MIN((LM189-LM188)/LM188,0)=-100%,0)</f>
        <v>0</v>
      </c>
      <c r="LN805" s="2" cm="1">
        <f t="array" ref="LN805">_xlfn.IFS(LN188&lt;&gt;0,MIN((LN189-LN188)/LN188,0),LN188=0,0,MIN((LN189-LN188)/LN188,0)=-100%,0)</f>
        <v>0</v>
      </c>
      <c r="LO805" s="2" cm="1">
        <f t="array" ref="LO805">_xlfn.IFS(LO188&lt;&gt;0,MIN((LO189-LO188)/LO188,0),LO188=0,0,MIN((LO189-LO188)/LO188,0)=-100%,0)</f>
        <v>0</v>
      </c>
      <c r="LP805" s="2" cm="1">
        <f t="array" ref="LP805">_xlfn.IFS(LP188&lt;&gt;0,MIN((LP189-LP188)/LP188,0),LP188=0,0,MIN((LP189-LP188)/LP188,0)=-100%,0)</f>
        <v>0</v>
      </c>
      <c r="LQ805" s="2" cm="1">
        <f t="array" ref="LQ805">_xlfn.IFS(LQ188&lt;&gt;0,MIN((LQ189-LQ188)/LQ188,0),LQ188=0,0,MIN((LQ189-LQ188)/LQ188,0)=-100%,0)</f>
        <v>0</v>
      </c>
      <c r="LR805" s="2" cm="1">
        <f t="array" ref="LR805">_xlfn.IFS(LR188&lt;&gt;0,MIN((LR189-LR188)/LR188,0),LR188=0,0,MIN((LR189-LR188)/LR188,0)=-100%,0)</f>
        <v>0</v>
      </c>
      <c r="LS805" s="2" cm="1">
        <f t="array" ref="LS805">_xlfn.IFS(LS188&lt;&gt;0,MIN((LS189-LS188)/LS188,0),LS188=0,0,MIN((LS189-LS188)/LS188,0)=-100%,0)</f>
        <v>0</v>
      </c>
      <c r="LT805" s="2" cm="1">
        <f t="array" ref="LT805">_xlfn.IFS(LT188&lt;&gt;0,MIN((LT189-LT188)/LT188,0),LT188=0,0,MIN((LT189-LT188)/LT188,0)=-100%,0)</f>
        <v>0</v>
      </c>
      <c r="LU805" s="2" cm="1">
        <f t="array" ref="LU805">_xlfn.IFS(LU188&lt;&gt;0,MIN((LU189-LU188)/LU188,0),LU188=0,0,MIN((LU189-LU188)/LU188,0)=-100%,0)</f>
        <v>0</v>
      </c>
      <c r="LV805" s="2" cm="1">
        <f t="array" ref="LV805">_xlfn.IFS(LV188&lt;&gt;0,MIN((LV189-LV188)/LV188,0),LV188=0,0,MIN((LV189-LV188)/LV188,0)=-100%,0)</f>
        <v>0</v>
      </c>
      <c r="LW805" s="2" cm="1">
        <f t="array" ref="LW805">_xlfn.IFS(LW188&lt;&gt;0,MIN((LW189-LW188)/LW188,0),LW188=0,0,MIN((LW189-LW188)/LW188,0)=-100%,0)</f>
        <v>0</v>
      </c>
      <c r="LX805" s="2" cm="1">
        <f t="array" ref="LX805">_xlfn.IFS(LX188&lt;&gt;0,MIN((LX189-LX188)/LX188,0),LX188=0,0,MIN((LX189-LX188)/LX188,0)=-100%,0)</f>
        <v>0</v>
      </c>
      <c r="LY805" s="2" cm="1">
        <f t="array" ref="LY805">_xlfn.IFS(LY188&lt;&gt;0,MIN((LY189-LY188)/LY188,0),LY188=0,0,MIN((LY189-LY188)/LY188,0)=-100%,0)</f>
        <v>0</v>
      </c>
      <c r="LZ805" s="2" cm="1">
        <f t="array" ref="LZ805">_xlfn.IFS(LZ188&lt;&gt;0,MIN((LZ189-LZ188)/LZ188,0),LZ188=0,0,MIN((LZ189-LZ188)/LZ188,0)=-100%,0)</f>
        <v>0</v>
      </c>
      <c r="MA805" s="2" cm="1">
        <f t="array" ref="MA805">_xlfn.IFS(MA188&lt;&gt;0,MIN((MA189-MA188)/MA188,0),MA188=0,0,MIN((MA189-MA188)/MA188,0)=-100%,0)</f>
        <v>0</v>
      </c>
      <c r="MB805" s="2" cm="1">
        <f t="array" ref="MB805">_xlfn.IFS(MB188&lt;&gt;0,MIN((MB189-MB188)/MB188,0),MB188=0,0,MIN((MB189-MB188)/MB188,0)=-100%,0)</f>
        <v>0</v>
      </c>
      <c r="MC805" s="2" cm="1">
        <f t="array" ref="MC805">_xlfn.IFS(MC188&lt;&gt;0,MIN((MC189-MC188)/MC188,0),MC188=0,0,MIN((MC189-MC188)/MC188,0)=-100%,0)</f>
        <v>0</v>
      </c>
      <c r="MD805" s="2" cm="1">
        <f t="array" ref="MD805">_xlfn.IFS(MD188&lt;&gt;0,MIN((MD189-MD188)/MD188,0),MD188=0,0,MIN((MD189-MD188)/MD188,0)=-100%,0)</f>
        <v>0</v>
      </c>
      <c r="ME805" s="2" cm="1">
        <f t="array" ref="ME805">_xlfn.IFS(ME188&lt;&gt;0,MIN((ME189-ME188)/ME188,0),ME188=0,0,MIN((ME189-ME188)/ME188,0)=-100%,0)</f>
        <v>0</v>
      </c>
      <c r="MF805" s="2" cm="1">
        <f t="array" ref="MF805">_xlfn.IFS(MF188&lt;&gt;0,MIN((MF189-MF188)/MF188,0),MF188=0,0,MIN((MF189-MF188)/MF188,0)=-100%,0)</f>
        <v>0</v>
      </c>
      <c r="MG805" s="2" cm="1">
        <f t="array" ref="MG805">_xlfn.IFS(MG188&lt;&gt;0,MIN((MG189-MG188)/MG188,0),MG188=0,0,MIN((MG189-MG188)/MG188,0)=-100%,0)</f>
        <v>0</v>
      </c>
      <c r="MH805" s="2" cm="1">
        <f t="array" ref="MH805">_xlfn.IFS(MH188&lt;&gt;0,MIN((MH189-MH188)/MH188,0),MH188=0,0,MIN((MH189-MH188)/MH188,0)=-100%,0)</f>
        <v>0</v>
      </c>
      <c r="MI805" s="2" cm="1">
        <f t="array" ref="MI805">_xlfn.IFS(MI188&lt;&gt;0,MIN((MI189-MI188)/MI188,0),MI188=0,0,MIN((MI189-MI188)/MI188,0)=-100%,0)</f>
        <v>0</v>
      </c>
      <c r="MJ805" s="2" cm="1">
        <f t="array" ref="MJ805">_xlfn.IFS(MJ188&lt;&gt;0,MIN((MJ189-MJ188)/MJ188,0),MJ188=0,0,MIN((MJ189-MJ188)/MJ188,0)=-100%,0)</f>
        <v>0</v>
      </c>
      <c r="MK805" s="2" cm="1">
        <f t="array" ref="MK805">_xlfn.IFS(MK188&lt;&gt;0,MIN((MK189-MK188)/MK188,0),MK188=0,0,MIN((MK189-MK188)/MK188,0)=-100%,0)</f>
        <v>0</v>
      </c>
      <c r="ML805" s="2" cm="1">
        <f t="array" ref="ML805">_xlfn.IFS(ML188&lt;&gt;0,MIN((ML189-ML188)/ML188,0),ML188=0,0,MIN((ML189-ML188)/ML188,0)=-100%,0)</f>
        <v>0</v>
      </c>
      <c r="MM805" s="2" cm="1">
        <f t="array" ref="MM805">_xlfn.IFS(MM188&lt;&gt;0,MIN((MM189-MM188)/MM188,0),MM188=0,0,MIN((MM189-MM188)/MM188,0)=-100%,0)</f>
        <v>0</v>
      </c>
      <c r="MN805" s="2" cm="1">
        <f t="array" ref="MN805">_xlfn.IFS(MN188&lt;&gt;0,MIN((MN189-MN188)/MN188,0),MN188=0,0,MIN((MN189-MN188)/MN188,0)=-100%,0)</f>
        <v>0</v>
      </c>
      <c r="MO805" s="2" cm="1">
        <f t="array" ref="MO805">_xlfn.IFS(MO188&lt;&gt;0,MIN((MO189-MO188)/MO188,0),MO188=0,0,MIN((MO189-MO188)/MO188,0)=-100%,0)</f>
        <v>0</v>
      </c>
      <c r="MP805" s="2" cm="1">
        <f t="array" ref="MP805">_xlfn.IFS(MP188&lt;&gt;0,MIN((MP189-MP188)/MP188,0),MP188=0,0,MIN((MP189-MP188)/MP188,0)=-100%,0)</f>
        <v>0</v>
      </c>
      <c r="MQ805" s="2" cm="1">
        <f t="array" ref="MQ805">_xlfn.IFS(MQ188&lt;&gt;0,MIN((MQ189-MQ188)/MQ188,0),MQ188=0,0,MIN((MQ189-MQ188)/MQ188,0)=-100%,0)</f>
        <v>0</v>
      </c>
      <c r="MR805" s="2" cm="1">
        <f t="array" ref="MR805">_xlfn.IFS(MR188&lt;&gt;0,MIN((MR189-MR188)/MR188,0),MR188=0,0,MIN((MR189-MR188)/MR188,0)=-100%,0)</f>
        <v>0</v>
      </c>
      <c r="MS805" s="2" cm="1">
        <f t="array" ref="MS805">_xlfn.IFS(MS188&lt;&gt;0,MIN((MS189-MS188)/MS188,0),MS188=0,0,MIN((MS189-MS188)/MS188,0)=-100%,0)</f>
        <v>0</v>
      </c>
      <c r="MT805" s="2" cm="1">
        <f t="array" ref="MT805">_xlfn.IFS(MT188&lt;&gt;0,MIN((MT189-MT188)/MT188,0),MT188=0,0,MIN((MT189-MT188)/MT188,0)=-100%,0)</f>
        <v>0</v>
      </c>
      <c r="MU805" s="2" cm="1">
        <f t="array" ref="MU805">_xlfn.IFS(MU188&lt;&gt;0,MIN((MU189-MU188)/MU188,0),MU188=0,0,MIN((MU189-MU188)/MU188,0)=-100%,0)</f>
        <v>0</v>
      </c>
      <c r="MV805" s="2" cm="1">
        <f t="array" ref="MV805">_xlfn.IFS(MV188&lt;&gt;0,MIN((MV189-MV188)/MV188,0),MV188=0,0,MIN((MV189-MV188)/MV188,0)=-100%,0)</f>
        <v>0</v>
      </c>
      <c r="MW805" s="2" cm="1">
        <f t="array" ref="MW805">_xlfn.IFS(MW188&lt;&gt;0,MIN((MW189-MW188)/MW188,0),MW188=0,0,MIN((MW189-MW188)/MW188,0)=-100%,0)</f>
        <v>0</v>
      </c>
      <c r="MX805" s="2" cm="1">
        <f t="array" ref="MX805">_xlfn.IFS(MX188&lt;&gt;0,MIN((MX189-MX188)/MX188,0),MX188=0,0,MIN((MX189-MX188)/MX188,0)=-100%,0)</f>
        <v>0</v>
      </c>
      <c r="MY805" s="2" cm="1">
        <f t="array" ref="MY805">_xlfn.IFS(MY188&lt;&gt;0,MIN((MY189-MY188)/MY188,0),MY188=0,0,MIN((MY189-MY188)/MY188,0)=-100%,0)</f>
        <v>0</v>
      </c>
      <c r="MZ805" s="2" cm="1">
        <f t="array" ref="MZ805">_xlfn.IFS(MZ188&lt;&gt;0,MIN((MZ189-MZ188)/MZ188,0),MZ188=0,0,MIN((MZ189-MZ188)/MZ188,0)=-100%,0)</f>
        <v>0</v>
      </c>
      <c r="NA805" s="2" cm="1">
        <f t="array" ref="NA805">_xlfn.IFS(NA188&lt;&gt;0,MIN((NA189-NA188)/NA188,0),NA188=0,0,MIN((NA189-NA188)/NA188,0)=-100%,0)</f>
        <v>0</v>
      </c>
      <c r="NB805" s="2" cm="1">
        <f t="array" ref="NB805">_xlfn.IFS(NB188&lt;&gt;0,MIN((NB189-NB188)/NB188,0),NB188=0,0,MIN((NB189-NB188)/NB188,0)=-100%,0)</f>
        <v>0</v>
      </c>
      <c r="NC805" s="2" cm="1">
        <f t="array" ref="NC805">_xlfn.IFS(NC188&lt;&gt;0,MIN((NC189-NC188)/NC188,0),NC188=0,0,MIN((NC189-NC188)/NC188,0)=-100%,0)</f>
        <v>0</v>
      </c>
      <c r="ND805" s="2" cm="1">
        <f t="array" ref="ND805">_xlfn.IFS(ND188&lt;&gt;0,MIN((ND189-ND188)/ND188,0),ND188=0,0,MIN((ND189-ND188)/ND188,0)=-100%,0)</f>
        <v>0</v>
      </c>
      <c r="NE805" s="2" cm="1">
        <f t="array" ref="NE805">_xlfn.IFS(NE188&lt;&gt;0,MIN((NE189-NE188)/NE188,0),NE188=0,0,MIN((NE189-NE188)/NE188,0)=-100%,0)</f>
        <v>0</v>
      </c>
      <c r="NF805" s="2" cm="1">
        <f t="array" ref="NF805">_xlfn.IFS(NF188&lt;&gt;0,MIN((NF189-NF188)/NF188,0),NF188=0,0,MIN((NF189-NF188)/NF188,0)=-100%,0)</f>
        <v>0</v>
      </c>
      <c r="NG805" s="2" cm="1">
        <f t="array" ref="NG805">_xlfn.IFS(NG188&lt;&gt;0,MIN((NG189-NG188)/NG188,0),NG188=0,0,MIN((NG189-NG188)/NG188,0)=-100%,0)</f>
        <v>0</v>
      </c>
      <c r="NH805" s="2" cm="1">
        <f t="array" ref="NH805">_xlfn.IFS(NH188&lt;&gt;0,MIN((NH189-NH188)/NH188,0),NH188=0,0,MIN((NH189-NH188)/NH188,0)=-100%,0)</f>
        <v>0</v>
      </c>
      <c r="NI805" s="2" cm="1">
        <f t="array" ref="NI805">_xlfn.IFS(NI188&lt;&gt;0,MIN((NI189-NI188)/NI188,0),NI188=0,0,MIN((NI189-NI188)/NI188,0)=-100%,0)</f>
        <v>0</v>
      </c>
      <c r="NJ805" s="2" cm="1">
        <f t="array" ref="NJ805">_xlfn.IFS(NJ188&lt;&gt;0,MIN((NJ189-NJ188)/NJ188,0),NJ188=0,0,MIN((NJ189-NJ188)/NJ188,0)=-100%,0)</f>
        <v>0</v>
      </c>
      <c r="NK805" s="2" cm="1">
        <f t="array" ref="NK805">_xlfn.IFS(NK188&lt;&gt;0,MIN((NK189-NK188)/NK188,0),NK188=0,0,MIN((NK189-NK188)/NK188,0)=-100%,0)</f>
        <v>0</v>
      </c>
      <c r="NL805" s="2" cm="1">
        <f t="array" ref="NL805">_xlfn.IFS(NL188&lt;&gt;0,MIN((NL189-NL188)/NL188,0),NL188=0,0,MIN((NL189-NL188)/NL188,0)=-100%,0)</f>
        <v>0</v>
      </c>
      <c r="NM805" s="2" cm="1">
        <f t="array" ref="NM805">_xlfn.IFS(NM188&lt;&gt;0,MIN((NM189-NM188)/NM188,0),NM188=0,0,MIN((NM189-NM188)/NM188,0)=-100%,0)</f>
        <v>0</v>
      </c>
      <c r="NN805" s="2" cm="1">
        <f t="array" ref="NN805">_xlfn.IFS(NN188&lt;&gt;0,MIN((NN189-NN188)/NN188,0),NN188=0,0,MIN((NN189-NN188)/NN188,0)=-100%,0)</f>
        <v>0</v>
      </c>
      <c r="NO805" s="2" cm="1">
        <f t="array" ref="NO805">_xlfn.IFS(NO188&lt;&gt;0,MIN((NO189-NO188)/NO188,0),NO188=0,0,MIN((NO189-NO188)/NO188,0)=-100%,0)</f>
        <v>0</v>
      </c>
      <c r="NP805" s="2" cm="1">
        <f t="array" ref="NP805">_xlfn.IFS(NP188&lt;&gt;0,MIN((NP189-NP188)/NP188,0),NP188=0,0,MIN((NP189-NP188)/NP188,0)=-100%,0)</f>
        <v>0</v>
      </c>
      <c r="NQ805" s="2" cm="1">
        <f t="array" ref="NQ805">_xlfn.IFS(NQ188&lt;&gt;0,MIN((NQ189-NQ188)/NQ188,0),NQ188=0,0,MIN((NQ189-NQ188)/NQ188,0)=-100%,0)</f>
        <v>0</v>
      </c>
      <c r="NR805" s="2" cm="1">
        <f t="array" ref="NR805">_xlfn.IFS(NR188&lt;&gt;0,MIN((NR189-NR188)/NR188,0),NR188=0,0,MIN((NR189-NR188)/NR188,0)=-100%,0)</f>
        <v>0</v>
      </c>
      <c r="NS805" s="2" cm="1">
        <f t="array" ref="NS805">_xlfn.IFS(NS188&lt;&gt;0,MIN((NS189-NS188)/NS188,0),NS188=0,0,MIN((NS189-NS188)/NS188,0)=-100%,0)</f>
        <v>0</v>
      </c>
      <c r="NT805" s="2" cm="1">
        <f t="array" ref="NT805">_xlfn.IFS(NT188&lt;&gt;0,MIN((NT189-NT188)/NT188,0),NT188=0,0,MIN((NT189-NT188)/NT188,0)=-100%,0)</f>
        <v>0</v>
      </c>
      <c r="NU805" s="2" cm="1">
        <f t="array" ref="NU805">_xlfn.IFS(NU188&lt;&gt;0,MIN((NU189-NU188)/NU188,0),NU188=0,0,MIN((NU189-NU188)/NU188,0)=-100%,0)</f>
        <v>0</v>
      </c>
      <c r="NV805" s="2" cm="1">
        <f t="array" ref="NV805">_xlfn.IFS(NV188&lt;&gt;0,MIN((NV189-NV188)/NV188,0),NV188=0,0,MIN((NV189-NV188)/NV188,0)=-100%,0)</f>
        <v>0</v>
      </c>
      <c r="NW805" s="2" cm="1">
        <f t="array" ref="NW805">_xlfn.IFS(NW188&lt;&gt;0,MIN((NW189-NW188)/NW188,0),NW188=0,0,MIN((NW189-NW188)/NW188,0)=-100%,0)</f>
        <v>0</v>
      </c>
      <c r="NX805" s="2" cm="1">
        <f t="array" ref="NX805">_xlfn.IFS(NX188&lt;&gt;0,MIN((NX189-NX188)/NX188,0),NX188=0,0,MIN((NX189-NX188)/NX188,0)=-100%,0)</f>
        <v>0</v>
      </c>
      <c r="NY805" s="2" cm="1">
        <f t="array" ref="NY805">_xlfn.IFS(NY188&lt;&gt;0,MIN((NY189-NY188)/NY188,0),NY188=0,0,MIN((NY189-NY188)/NY188,0)=-100%,0)</f>
        <v>0</v>
      </c>
      <c r="NZ805" s="2" cm="1">
        <f t="array" ref="NZ805">_xlfn.IFS(NZ188&lt;&gt;0,MIN((NZ189-NZ188)/NZ188,0),NZ188=0,0,MIN((NZ189-NZ188)/NZ188,0)=-100%,0)</f>
        <v>0</v>
      </c>
      <c r="OA805" s="2" cm="1">
        <f t="array" ref="OA805">_xlfn.IFS(OA188&lt;&gt;0,MIN((OA189-OA188)/OA188,0),OA188=0,0,MIN((OA189-OA188)/OA188,0)=-100%,0)</f>
        <v>0</v>
      </c>
      <c r="OB805" s="2" cm="1">
        <f t="array" ref="OB805">_xlfn.IFS(OB188&lt;&gt;0,MIN((OB189-OB188)/OB188,0),OB188=0,0,MIN((OB189-OB188)/OB188,0)=-100%,0)</f>
        <v>0</v>
      </c>
      <c r="OC805" s="2" cm="1">
        <f t="array" ref="OC805">_xlfn.IFS(OC188&lt;&gt;0,MIN((OC189-OC188)/OC188,0),OC188=0,0,MIN((OC189-OC188)/OC188,0)=-100%,0)</f>
        <v>0</v>
      </c>
      <c r="OD805" s="2" cm="1">
        <f t="array" ref="OD805">_xlfn.IFS(OD188&lt;&gt;0,MIN((OD189-OD188)/OD188,0),OD188=0,0,MIN((OD189-OD188)/OD188,0)=-100%,0)</f>
        <v>0</v>
      </c>
      <c r="OE805" s="2" cm="1">
        <f t="array" ref="OE805">_xlfn.IFS(OE188&lt;&gt;0,MIN((OE189-OE188)/OE188,0),OE188=0,0,MIN((OE189-OE188)/OE188,0)=-100%,0)</f>
        <v>0</v>
      </c>
      <c r="OF805" s="2" cm="1">
        <f t="array" ref="OF805">_xlfn.IFS(OF188&lt;&gt;0,MIN((OF189-OF188)/OF188,0),OF188=0,0,MIN((OF189-OF188)/OF188,0)=-100%,0)</f>
        <v>0</v>
      </c>
      <c r="OG805" s="2" cm="1">
        <f t="array" ref="OG805">_xlfn.IFS(OG188&lt;&gt;0,MIN((OG189-OG188)/OG188,0),OG188=0,0,MIN((OG189-OG188)/OG188,0)=-100%,0)</f>
        <v>0</v>
      </c>
      <c r="OH805" s="2" cm="1">
        <f t="array" ref="OH805">_xlfn.IFS(OH188&lt;&gt;0,MIN((OH189-OH188)/OH188,0),OH188=0,0,MIN((OH189-OH188)/OH188,0)=-100%,0)</f>
        <v>0</v>
      </c>
      <c r="OI805" s="2" cm="1">
        <f t="array" ref="OI805">_xlfn.IFS(OI188&lt;&gt;0,MIN((OI189-OI188)/OI188,0),OI188=0,0,MIN((OI189-OI188)/OI188,0)=-100%,0)</f>
        <v>0</v>
      </c>
      <c r="OJ805" s="2" cm="1">
        <f t="array" ref="OJ805">_xlfn.IFS(OJ188&lt;&gt;0,MIN((OJ189-OJ188)/OJ188,0),OJ188=0,0,MIN((OJ189-OJ188)/OJ188,0)=-100%,0)</f>
        <v>0</v>
      </c>
      <c r="OK805" s="2" cm="1">
        <f t="array" ref="OK805">_xlfn.IFS(OK188&lt;&gt;0,MIN((OK189-OK188)/OK188,0),OK188=0,0,MIN((OK189-OK188)/OK188,0)=-100%,0)</f>
        <v>0</v>
      </c>
      <c r="OL805" s="2" cm="1">
        <f t="array" ref="OL805">_xlfn.IFS(OL188&lt;&gt;0,MIN((OL189-OL188)/OL188,0),OL188=0,0,MIN((OL189-OL188)/OL188,0)=-100%,0)</f>
        <v>0</v>
      </c>
      <c r="OM805" s="2" cm="1">
        <f t="array" ref="OM805">_xlfn.IFS(OM188&lt;&gt;0,MIN((OM189-OM188)/OM188,0),OM188=0,0,MIN((OM189-OM188)/OM188,0)=-100%,0)</f>
        <v>0</v>
      </c>
      <c r="ON805" s="2" cm="1">
        <f t="array" ref="ON805">_xlfn.IFS(ON188&lt;&gt;0,MIN((ON189-ON188)/ON188,0),ON188=0,0,MIN((ON189-ON188)/ON188,0)=-100%,0)</f>
        <v>0</v>
      </c>
      <c r="OO805" s="2" cm="1">
        <f t="array" ref="OO805">_xlfn.IFS(OO188&lt;&gt;0,MIN((OO189-OO188)/OO188,0),OO188=0,0,MIN((OO189-OO188)/OO188,0)=-100%,0)</f>
        <v>0</v>
      </c>
      <c r="OP805" s="2" cm="1">
        <f t="array" ref="OP805">_xlfn.IFS(OP188&lt;&gt;0,MIN((OP189-OP188)/OP188,0),OP188=0,0,MIN((OP189-OP188)/OP188,0)=-100%,0)</f>
        <v>0</v>
      </c>
      <c r="OQ805" s="2" cm="1">
        <f t="array" ref="OQ805">_xlfn.IFS(OQ188&lt;&gt;0,MIN((OQ189-OQ188)/OQ188,0),OQ188=0,0,MIN((OQ189-OQ188)/OQ188,0)=-100%,0)</f>
        <v>0</v>
      </c>
      <c r="OR805" s="2" cm="1">
        <f t="array" ref="OR805">_xlfn.IFS(OR188&lt;&gt;0,MIN((OR189-OR188)/OR188,0),OR188=0,0,MIN((OR189-OR188)/OR188,0)=-100%,0)</f>
        <v>0</v>
      </c>
      <c r="OS805" s="2" cm="1">
        <f t="array" ref="OS805">_xlfn.IFS(OS188&lt;&gt;0,MIN((OS189-OS188)/OS188,0),OS188=0,0,MIN((OS189-OS188)/OS188,0)=-100%,0)</f>
        <v>0</v>
      </c>
      <c r="OT805" s="2" cm="1">
        <f t="array" ref="OT805">_xlfn.IFS(OT188&lt;&gt;0,MIN((OT189-OT188)/OT188,0),OT188=0,0,MIN((OT189-OT188)/OT188,0)=-100%,0)</f>
        <v>0</v>
      </c>
      <c r="OU805" s="2" cm="1">
        <f t="array" ref="OU805">_xlfn.IFS(OU188&lt;&gt;0,MIN((OU189-OU188)/OU188,0),OU188=0,0,MIN((OU189-OU188)/OU188,0)=-100%,0)</f>
        <v>0</v>
      </c>
      <c r="OV805" s="2" cm="1">
        <f t="array" ref="OV805">_xlfn.IFS(OV188&lt;&gt;0,MIN((OV189-OV188)/OV188,0),OV188=0,0,MIN((OV189-OV188)/OV188,0)=-100%,0)</f>
        <v>0</v>
      </c>
      <c r="OW805" s="2" cm="1">
        <f t="array" ref="OW805">_xlfn.IFS(OW188&lt;&gt;0,MIN((OW189-OW188)/OW188,0),OW188=0,0,MIN((OW189-OW188)/OW188,0)=-100%,0)</f>
        <v>0</v>
      </c>
      <c r="OX805" s="2" cm="1">
        <f t="array" ref="OX805">_xlfn.IFS(OX188&lt;&gt;0,MIN((OX189-OX188)/OX188,0),OX188=0,0,MIN((OX189-OX188)/OX188,0)=-100%,0)</f>
        <v>0</v>
      </c>
      <c r="OY805" s="2" cm="1">
        <f t="array" ref="OY805">_xlfn.IFS(OY188&lt;&gt;0,MIN((OY189-OY188)/OY188,0),OY188=0,0,MIN((OY189-OY188)/OY188,0)=-100%,0)</f>
        <v>0</v>
      </c>
      <c r="OZ805" s="2" cm="1">
        <f t="array" ref="OZ805">_xlfn.IFS(OZ188&lt;&gt;0,MIN((OZ189-OZ188)/OZ188,0),OZ188=0,0,MIN((OZ189-OZ188)/OZ188,0)=-100%,0)</f>
        <v>0</v>
      </c>
      <c r="PA805" s="2" cm="1">
        <f t="array" ref="PA805">_xlfn.IFS(PA188&lt;&gt;0,MIN((PA189-PA188)/PA188,0),PA188=0,0,MIN((PA189-PA188)/PA188,0)=-100%,0)</f>
        <v>0</v>
      </c>
      <c r="PB805" s="2" cm="1">
        <f t="array" ref="PB805">_xlfn.IFS(PB188&lt;&gt;0,MIN((PB189-PB188)/PB188,0),PB188=0,0,MIN((PB189-PB188)/PB188,0)=-100%,0)</f>
        <v>0</v>
      </c>
      <c r="PC805" s="2" cm="1">
        <f t="array" ref="PC805">_xlfn.IFS(PC188&lt;&gt;0,MIN((PC189-PC188)/PC188,0),PC188=0,0,MIN((PC189-PC188)/PC188,0)=-100%,0)</f>
        <v>0</v>
      </c>
      <c r="PD805" s="2" cm="1">
        <f t="array" ref="PD805">_xlfn.IFS(PD188&lt;&gt;0,MIN((PD189-PD188)/PD188,0),PD188=0,0,MIN((PD189-PD188)/PD188,0)=-100%,0)</f>
        <v>0</v>
      </c>
      <c r="PE805" s="2" cm="1">
        <f t="array" ref="PE805">_xlfn.IFS(PE188&lt;&gt;0,MIN((PE189-PE188)/PE188,0),PE188=0,0,MIN((PE189-PE188)/PE188,0)=-100%,0)</f>
        <v>0</v>
      </c>
      <c r="PF805" s="2" cm="1">
        <f t="array" ref="PF805">_xlfn.IFS(PF188&lt;&gt;0,MIN((PF189-PF188)/PF188,0),PF188=0,0,MIN((PF189-PF188)/PF188,0)=-100%,0)</f>
        <v>0</v>
      </c>
      <c r="PG805" s="2" cm="1">
        <f t="array" ref="PG805">_xlfn.IFS(PG188&lt;&gt;0,MIN((PG189-PG188)/PG188,0),PG188=0,0,MIN((PG189-PG188)/PG188,0)=-100%,0)</f>
        <v>0</v>
      </c>
      <c r="PH805" s="2" cm="1">
        <f t="array" ref="PH805">_xlfn.IFS(PH188&lt;&gt;0,MIN((PH189-PH188)/PH188,0),PH188=0,0,MIN((PH189-PH188)/PH188,0)=-100%,0)</f>
        <v>0</v>
      </c>
      <c r="PI805" s="2" cm="1">
        <f t="array" ref="PI805">_xlfn.IFS(PI188&lt;&gt;0,MIN((PI189-PI188)/PI188,0),PI188=0,0,MIN((PI189-PI188)/PI188,0)=-100%,0)</f>
        <v>0</v>
      </c>
      <c r="PJ805" s="2" cm="1">
        <f t="array" ref="PJ805">_xlfn.IFS(PJ188&lt;&gt;0,MIN((PJ189-PJ188)/PJ188,0),PJ188=0,0,MIN((PJ189-PJ188)/PJ188,0)=-100%,0)</f>
        <v>0</v>
      </c>
      <c r="PK805" s="2" cm="1">
        <f t="array" ref="PK805">_xlfn.IFS(PK188&lt;&gt;0,MIN((PK189-PK188)/PK188,0),PK188=0,0,MIN((PK189-PK188)/PK188,0)=-100%,0)</f>
        <v>0</v>
      </c>
      <c r="PL805" s="2" cm="1">
        <f t="array" ref="PL805">_xlfn.IFS(PL188&lt;&gt;0,MIN((PL189-PL188)/PL188,0),PL188=0,0,MIN((PL189-PL188)/PL188,0)=-100%,0)</f>
        <v>0</v>
      </c>
      <c r="PM805" s="2" cm="1">
        <f t="array" ref="PM805">_xlfn.IFS(PM188&lt;&gt;0,MIN((PM189-PM188)/PM188,0),PM188=0,0,MIN((PM189-PM188)/PM188,0)=-100%,0)</f>
        <v>0</v>
      </c>
      <c r="PN805" s="2" cm="1">
        <f t="array" ref="PN805">_xlfn.IFS(PN188&lt;&gt;0,MIN((PN189-PN188)/PN188,0),PN188=0,0,MIN((PN189-PN188)/PN188,0)=-100%,0)</f>
        <v>0</v>
      </c>
      <c r="PO805" s="2" cm="1">
        <f t="array" ref="PO805">_xlfn.IFS(PO188&lt;&gt;0,MIN((PO189-PO188)/PO188,0),PO188=0,0,MIN((PO189-PO188)/PO188,0)=-100%,0)</f>
        <v>0</v>
      </c>
      <c r="PP805" s="2" cm="1">
        <f t="array" ref="PP805">_xlfn.IFS(PP188&lt;&gt;0,MIN((PP189-PP188)/PP188,0),PP188=0,0,MIN((PP189-PP188)/PP188,0)=-100%,0)</f>
        <v>0</v>
      </c>
      <c r="PQ805" s="2" cm="1">
        <f t="array" ref="PQ805">_xlfn.IFS(PQ188&lt;&gt;0,MIN((PQ189-PQ188)/PQ188,0),PQ188=0,0,MIN((PQ189-PQ188)/PQ188,0)=-100%,0)</f>
        <v>0</v>
      </c>
      <c r="PR805" s="2" cm="1">
        <f t="array" ref="PR805">_xlfn.IFS(PR188&lt;&gt;0,MIN((PR189-PR188)/PR188,0),PR188=0,0,MIN((PR189-PR188)/PR188,0)=-100%,0)</f>
        <v>0</v>
      </c>
      <c r="PS805" s="2" cm="1">
        <f t="array" ref="PS805">_xlfn.IFS(PS188&lt;&gt;0,MIN((PS189-PS188)/PS188,0),PS188=0,0,MIN((PS189-PS188)/PS188,0)=-100%,0)</f>
        <v>0</v>
      </c>
      <c r="PT805" s="2" cm="1">
        <f t="array" ref="PT805">_xlfn.IFS(PT188&lt;&gt;0,MIN((PT189-PT188)/PT188,0),PT188=0,0,MIN((PT189-PT188)/PT188,0)=-100%,0)</f>
        <v>0</v>
      </c>
      <c r="PU805" s="2" cm="1">
        <f t="array" ref="PU805">_xlfn.IFS(PU188&lt;&gt;0,MIN((PU189-PU188)/PU188,0),PU188=0,0,MIN((PU189-PU188)/PU188,0)=-100%,0)</f>
        <v>0</v>
      </c>
      <c r="PV805" s="2" cm="1">
        <f t="array" ref="PV805">_xlfn.IFS(PV188&lt;&gt;0,MIN((PV189-PV188)/PV188,0),PV188=0,0,MIN((PV189-PV188)/PV188,0)=-100%,0)</f>
        <v>0</v>
      </c>
      <c r="PW805" s="2" cm="1">
        <f t="array" ref="PW805">_xlfn.IFS(PW188&lt;&gt;0,MIN((PW189-PW188)/PW188,0),PW188=0,0,MIN((PW189-PW188)/PW188,0)=-100%,0)</f>
        <v>0</v>
      </c>
      <c r="PX805" s="2" cm="1">
        <f t="array" ref="PX805">_xlfn.IFS(PX188&lt;&gt;0,MIN((PX189-PX188)/PX188,0),PX188=0,0,MIN((PX189-PX188)/PX188,0)=-100%,0)</f>
        <v>0</v>
      </c>
      <c r="PY805" s="2" cm="1">
        <f t="array" ref="PY805">_xlfn.IFS(PY188&lt;&gt;0,MIN((PY189-PY188)/PY188,0),PY188=0,0,MIN((PY189-PY188)/PY188,0)=-100%,0)</f>
        <v>0</v>
      </c>
      <c r="PZ805" s="2" cm="1">
        <f t="array" ref="PZ805">_xlfn.IFS(PZ188&lt;&gt;0,MIN((PZ189-PZ188)/PZ188,0),PZ188=0,0,MIN((PZ189-PZ188)/PZ188,0)=-100%,0)</f>
        <v>0</v>
      </c>
      <c r="QA805" s="2" cm="1">
        <f t="array" ref="QA805">_xlfn.IFS(QA188&lt;&gt;0,MIN((QA189-QA188)/QA188,0),QA188=0,0,MIN((QA189-QA188)/QA188,0)=-100%,0)</f>
        <v>0</v>
      </c>
      <c r="QB805" s="2" cm="1">
        <f t="array" ref="QB805">_xlfn.IFS(QB188&lt;&gt;0,MIN((QB189-QB188)/QB188,0),QB188=0,0,MIN((QB189-QB188)/QB188,0)=-100%,0)</f>
        <v>0</v>
      </c>
      <c r="QC805" s="2" cm="1">
        <f t="array" ref="QC805">_xlfn.IFS(QC188&lt;&gt;0,MIN((QC189-QC188)/QC188,0),QC188=0,0,MIN((QC189-QC188)/QC188,0)=-100%,0)</f>
        <v>0</v>
      </c>
      <c r="QD805" s="2" cm="1">
        <f t="array" ref="QD805">_xlfn.IFS(QD188&lt;&gt;0,MIN((QD189-QD188)/QD188,0),QD188=0,0,MIN((QD189-QD188)/QD188,0)=-100%,0)</f>
        <v>0</v>
      </c>
      <c r="QE805" s="2" cm="1">
        <f t="array" ref="QE805">_xlfn.IFS(QE188&lt;&gt;0,MIN((QE189-QE188)/QE188,0),QE188=0,0,MIN((QE189-QE188)/QE188,0)=-100%,0)</f>
        <v>0</v>
      </c>
      <c r="QF805" s="2" cm="1">
        <f t="array" ref="QF805">_xlfn.IFS(QF188&lt;&gt;0,MIN((QF189-QF188)/QF188,0),QF188=0,0,MIN((QF189-QF188)/QF188,0)=-100%,0)</f>
        <v>0</v>
      </c>
      <c r="QG805" s="2" cm="1">
        <f t="array" ref="QG805">_xlfn.IFS(QG188&lt;&gt;0,MIN((QG189-QG188)/QG188,0),QG188=0,0,MIN((QG189-QG188)/QG188,0)=-100%,0)</f>
        <v>0</v>
      </c>
      <c r="QH805" s="2" cm="1">
        <f t="array" ref="QH805">_xlfn.IFS(QH188&lt;&gt;0,MIN((QH189-QH188)/QH188,0),QH188=0,0,MIN((QH189-QH188)/QH188,0)=-100%,0)</f>
        <v>0</v>
      </c>
      <c r="QI805" s="2" cm="1">
        <f t="array" ref="QI805">_xlfn.IFS(QI188&lt;&gt;0,MIN((QI189-QI188)/QI188,0),QI188=0,0,MIN((QI189-QI188)/QI188,0)=-100%,0)</f>
        <v>0</v>
      </c>
      <c r="QJ805" s="2" cm="1">
        <f t="array" ref="QJ805">_xlfn.IFS(QJ188&lt;&gt;0,MIN((QJ189-QJ188)/QJ188,0),QJ188=0,0,MIN((QJ189-QJ188)/QJ188,0)=-100%,0)</f>
        <v>0</v>
      </c>
      <c r="QK805" s="2" cm="1">
        <f t="array" ref="QK805">_xlfn.IFS(QK188&lt;&gt;0,MIN((QK189-QK188)/QK188,0),QK188=0,0,MIN((QK189-QK188)/QK188,0)=-100%,0)</f>
        <v>0</v>
      </c>
      <c r="QL805" s="2" cm="1">
        <f t="array" ref="QL805">_xlfn.IFS(QL188&lt;&gt;0,MIN((QL189-QL188)/QL188,0),QL188=0,0,MIN((QL189-QL188)/QL188,0)=-100%,0)</f>
        <v>0</v>
      </c>
      <c r="QM805" s="2" cm="1">
        <f t="array" ref="QM805">_xlfn.IFS(QM188&lt;&gt;0,MIN((QM189-QM188)/QM188,0),QM188=0,0,MIN((QM189-QM188)/QM188,0)=-100%,0)</f>
        <v>0</v>
      </c>
      <c r="QN805" s="2" cm="1">
        <f t="array" ref="QN805">_xlfn.IFS(QN188&lt;&gt;0,MIN((QN189-QN188)/QN188,0),QN188=0,0,MIN((QN189-QN188)/QN188,0)=-100%,0)</f>
        <v>0</v>
      </c>
      <c r="QO805" s="2" cm="1">
        <f t="array" ref="QO805">_xlfn.IFS(QO188&lt;&gt;0,MIN((QO189-QO188)/QO188,0),QO188=0,0,MIN((QO189-QO188)/QO188,0)=-100%,0)</f>
        <v>0</v>
      </c>
      <c r="QP805" s="2" cm="1">
        <f t="array" ref="QP805">_xlfn.IFS(QP188&lt;&gt;0,MIN((QP189-QP188)/QP188,0),QP188=0,0,MIN((QP189-QP188)/QP188,0)=-100%,0)</f>
        <v>0</v>
      </c>
      <c r="QQ805" s="2" cm="1">
        <f t="array" ref="QQ805">_xlfn.IFS(QQ188&lt;&gt;0,MIN((QQ189-QQ188)/QQ188,0),QQ188=0,0,MIN((QQ189-QQ188)/QQ188,0)=-100%,0)</f>
        <v>0</v>
      </c>
      <c r="QR805" s="2" cm="1">
        <f t="array" ref="QR805">_xlfn.IFS(QR188&lt;&gt;0,MIN((QR189-QR188)/QR188,0),QR188=0,0,MIN((QR189-QR188)/QR188,0)=-100%,0)</f>
        <v>0</v>
      </c>
      <c r="QS805" s="2" cm="1">
        <f t="array" ref="QS805">_xlfn.IFS(QS188&lt;&gt;0,MIN((QS189-QS188)/QS188,0),QS188=0,0,MIN((QS189-QS188)/QS188,0)=-100%,0)</f>
        <v>0</v>
      </c>
      <c r="QT805" s="2" cm="1">
        <f t="array" ref="QT805">_xlfn.IFS(QT188&lt;&gt;0,MIN((QT189-QT188)/QT188,0),QT188=0,0,MIN((QT189-QT188)/QT188,0)=-100%,0)</f>
        <v>0</v>
      </c>
      <c r="QU805" s="2" cm="1">
        <f t="array" ref="QU805">_xlfn.IFS(QU188&lt;&gt;0,MIN((QU189-QU188)/QU188,0),QU188=0,0,MIN((QU189-QU188)/QU188,0)=-100%,0)</f>
        <v>0</v>
      </c>
      <c r="QV805" s="2" cm="1">
        <f t="array" ref="QV805">_xlfn.IFS(QV188&lt;&gt;0,MIN((QV189-QV188)/QV188,0),QV188=0,0,MIN((QV189-QV188)/QV188,0)=-100%,0)</f>
        <v>0</v>
      </c>
      <c r="QW805" s="2" cm="1">
        <f t="array" ref="QW805">_xlfn.IFS(QW188&lt;&gt;0,MIN((QW189-QW188)/QW188,0),QW188=0,0,MIN((QW189-QW188)/QW188,0)=-100%,0)</f>
        <v>0</v>
      </c>
      <c r="QX805" s="2" cm="1">
        <f t="array" ref="QX805">_xlfn.IFS(QX188&lt;&gt;0,MIN((QX189-QX188)/QX188,0),QX188=0,0,MIN((QX189-QX188)/QX188,0)=-100%,0)</f>
        <v>0</v>
      </c>
      <c r="QY805" s="2" cm="1">
        <f t="array" ref="QY805">_xlfn.IFS(QY188&lt;&gt;0,MIN((QY189-QY188)/QY188,0),QY188=0,0,MIN((QY189-QY188)/QY188,0)=-100%,0)</f>
        <v>0</v>
      </c>
      <c r="QZ805" s="2" cm="1">
        <f t="array" ref="QZ805">_xlfn.IFS(QZ188&lt;&gt;0,MIN((QZ189-QZ188)/QZ188,0),QZ188=0,0,MIN((QZ189-QZ188)/QZ188,0)=-100%,0)</f>
        <v>0</v>
      </c>
      <c r="RA805" s="2" cm="1">
        <f t="array" ref="RA805">_xlfn.IFS(RA188&lt;&gt;0,MIN((RA189-RA188)/RA188,0),RA188=0,0,MIN((RA189-RA188)/RA188,0)=-100%,0)</f>
        <v>0</v>
      </c>
      <c r="RB805" s="2" cm="1">
        <f t="array" ref="RB805">_xlfn.IFS(RB188&lt;&gt;0,MIN((RB189-RB188)/RB188,0),RB188=0,0,MIN((RB189-RB188)/RB188,0)=-100%,0)</f>
        <v>0</v>
      </c>
      <c r="RC805" s="2" cm="1">
        <f t="array" ref="RC805">_xlfn.IFS(RC188&lt;&gt;0,MIN((RC189-RC188)/RC188,0),RC188=0,0,MIN((RC189-RC188)/RC188,0)=-100%,0)</f>
        <v>0</v>
      </c>
      <c r="RD805" s="2" cm="1">
        <f t="array" ref="RD805">_xlfn.IFS(RD188&lt;&gt;0,MIN((RD189-RD188)/RD188,0),RD188=0,0,MIN((RD189-RD188)/RD188,0)=-100%,0)</f>
        <v>0</v>
      </c>
      <c r="RE805" s="2" cm="1">
        <f t="array" ref="RE805">_xlfn.IFS(RE188&lt;&gt;0,MIN((RE189-RE188)/RE188,0),RE188=0,0,MIN((RE189-RE188)/RE188,0)=-100%,0)</f>
        <v>0</v>
      </c>
      <c r="RF805" s="2" cm="1">
        <f t="array" ref="RF805">_xlfn.IFS(RF188&lt;&gt;0,MIN((RF189-RF188)/RF188,0),RF188=0,0,MIN((RF189-RF188)/RF188,0)=-100%,0)</f>
        <v>0</v>
      </c>
      <c r="RG805" s="2" cm="1">
        <f t="array" ref="RG805">_xlfn.IFS(RG188&lt;&gt;0,MIN((RG189-RG188)/RG188,0),RG188=0,0,MIN((RG189-RG188)/RG188,0)=-100%,0)</f>
        <v>0</v>
      </c>
      <c r="RH805" s="2" cm="1">
        <f t="array" ref="RH805">_xlfn.IFS(RH188&lt;&gt;0,MIN((RH189-RH188)/RH188,0),RH188=0,0,MIN((RH189-RH188)/RH188,0)=-100%,0)</f>
        <v>0</v>
      </c>
      <c r="RI805" s="2" cm="1">
        <f t="array" ref="RI805">_xlfn.IFS(RI188&lt;&gt;0,MIN((RI189-RI188)/RI188,0),RI188=0,0,MIN((RI189-RI188)/RI188,0)=-100%,0)</f>
        <v>0</v>
      </c>
      <c r="RJ805" s="2" cm="1">
        <f t="array" ref="RJ805">_xlfn.IFS(RJ188&lt;&gt;0,MIN((RJ189-RJ188)/RJ188,0),RJ188=0,0,MIN((RJ189-RJ188)/RJ188,0)=-100%,0)</f>
        <v>0</v>
      </c>
      <c r="RK805" s="2" cm="1">
        <f t="array" ref="RK805">_xlfn.IFS(RK188&lt;&gt;0,MIN((RK189-RK188)/RK188,0),RK188=0,0,MIN((RK189-RK188)/RK188,0)=-100%,0)</f>
        <v>0</v>
      </c>
      <c r="RL805" s="2" cm="1">
        <f t="array" ref="RL805">_xlfn.IFS(RL188&lt;&gt;0,MIN((RL189-RL188)/RL188,0),RL188=0,0,MIN((RL189-RL188)/RL188,0)=-100%,0)</f>
        <v>0</v>
      </c>
      <c r="RM805" s="2" cm="1">
        <f t="array" ref="RM805">_xlfn.IFS(RM188&lt;&gt;0,MIN((RM189-RM188)/RM188,0),RM188=0,0,MIN((RM189-RM188)/RM188,0)=-100%,0)</f>
        <v>0</v>
      </c>
      <c r="RN805" s="2" cm="1">
        <f t="array" ref="RN805">_xlfn.IFS(RN188&lt;&gt;0,MIN((RN189-RN188)/RN188,0),RN188=0,0,MIN((RN189-RN188)/RN188,0)=-100%,0)</f>
        <v>0</v>
      </c>
      <c r="RO805" s="2" cm="1">
        <f t="array" ref="RO805">_xlfn.IFS(RO188&lt;&gt;0,MIN((RO189-RO188)/RO188,0),RO188=0,0,MIN((RO189-RO188)/RO188,0)=-100%,0)</f>
        <v>0</v>
      </c>
    </row>
    <row r="806" spans="1:483" x14ac:dyDescent="0.3">
      <c r="A806" s="2" cm="1">
        <f t="array" ref="A806">_xlfn.IFS(A189&lt;&gt;0,MIN((A190-A189)/A189,0),A189=0,0,MIN((A190-A189)/A189,0)=-100%,0)</f>
        <v>0</v>
      </c>
      <c r="B806" s="2" cm="1">
        <f t="array" ref="B806">_xlfn.IFS(B189&lt;&gt;0,MIN((B190-B189)/B189,0),B189=0,0,MIN((B190-B189)/B189,0)=-100%,0)</f>
        <v>0</v>
      </c>
      <c r="C806" s="2" cm="1">
        <f t="array" ref="C806">_xlfn.IFS(C189&lt;&gt;0,MIN((C190-C189)/C189,0),C189=0,0,MIN((C190-C189)/C189,0)=-100%,0)</f>
        <v>0</v>
      </c>
      <c r="D806" s="2" cm="1">
        <f t="array" ref="D806">_xlfn.IFS(D189&lt;&gt;0,MIN((D190-D189)/D189,0),D189=0,0,MIN((D190-D189)/D189,0)=-100%,0)</f>
        <v>0</v>
      </c>
      <c r="E806" s="2" cm="1">
        <f t="array" ref="E806">_xlfn.IFS(E189&lt;&gt;0,MIN((E190-E189)/E189,0),E189=0,0,MIN((E190-E189)/E189,0)=-100%,0)</f>
        <v>0</v>
      </c>
      <c r="F806" s="2" cm="1">
        <f t="array" ref="F806">_xlfn.IFS(F189&lt;&gt;0,MIN((F190-F189)/F189,0),F189=0,0,MIN((F190-F189)/F189,0)=-100%,0)</f>
        <v>0</v>
      </c>
      <c r="G806" s="2" cm="1">
        <f t="array" ref="G806">_xlfn.IFS(G189&lt;&gt;0,MIN((G190-G189)/G189,0),G189=0,0,MIN((G190-G189)/G189,0)=-100%,0)</f>
        <v>0</v>
      </c>
      <c r="H806" s="2" cm="1">
        <f t="array" ref="H806">_xlfn.IFS(H189&lt;&gt;0,MIN((H190-H189)/H189,0),H189=0,0,MIN((H190-H189)/H189,0)=-100%,0)</f>
        <v>0</v>
      </c>
      <c r="I806" s="2" cm="1">
        <f t="array" ref="I806">_xlfn.IFS(I189&lt;&gt;0,MIN((I190-I189)/I189,0),I189=0,0,MIN((I190-I189)/I189,0)=-100%,0)</f>
        <v>0</v>
      </c>
      <c r="J806" s="2" cm="1">
        <f t="array" ref="J806">_xlfn.IFS(J189&lt;&gt;0,MIN((J190-J189)/J189,0),J189=0,0,MIN((J190-J189)/J189,0)=-100%,0)</f>
        <v>0</v>
      </c>
      <c r="K806" s="2" cm="1">
        <f t="array" ref="K806">_xlfn.IFS(K189&lt;&gt;0,MIN((K190-K189)/K189,0),K189=0,0,MIN((K190-K189)/K189,0)=-100%,0)</f>
        <v>0</v>
      </c>
      <c r="L806" s="2" cm="1">
        <f t="array" ref="L806">_xlfn.IFS(L189&lt;&gt;0,MIN((L190-L189)/L189,0),L189=0,0,MIN((L190-L189)/L189,0)=-100%,0)</f>
        <v>0</v>
      </c>
      <c r="M806" s="2" cm="1">
        <f t="array" ref="M806">_xlfn.IFS(M189&lt;&gt;0,MIN((M190-M189)/M189,0),M189=0,0,MIN((M190-M189)/M189,0)=-100%,0)</f>
        <v>0</v>
      </c>
      <c r="N806" s="2" cm="1">
        <f t="array" ref="N806">_xlfn.IFS(N189&lt;&gt;0,MIN((N190-N189)/N189,0),N189=0,0,MIN((N190-N189)/N189,0)=-100%,0)</f>
        <v>0</v>
      </c>
      <c r="O806" s="2" cm="1">
        <f t="array" ref="O806">_xlfn.IFS(O189&lt;&gt;0,MIN((O190-O189)/O189,0),O189=0,0,MIN((O190-O189)/O189,0)=-100%,0)</f>
        <v>0</v>
      </c>
      <c r="P806" s="2" cm="1">
        <f t="array" ref="P806">_xlfn.IFS(P189&lt;&gt;0,MIN((P190-P189)/P189,0),P189=0,0,MIN((P190-P189)/P189,0)=-100%,0)</f>
        <v>0</v>
      </c>
      <c r="Q806" s="2" cm="1">
        <f t="array" ref="Q806">_xlfn.IFS(Q189&lt;&gt;0,MIN((Q190-Q189)/Q189,0),Q189=0,0,MIN((Q190-Q189)/Q189,0)=-100%,0)</f>
        <v>0</v>
      </c>
      <c r="R806" s="2" cm="1">
        <f t="array" ref="R806">_xlfn.IFS(R189&lt;&gt;0,MIN((R190-R189)/R189,0),R189=0,0,MIN((R190-R189)/R189,0)=-100%,0)</f>
        <v>0</v>
      </c>
      <c r="S806" s="2" cm="1">
        <f t="array" ref="S806">_xlfn.IFS(S189&lt;&gt;0,MIN((S190-S189)/S189,0),S189=0,0,MIN((S190-S189)/S189,0)=-100%,0)</f>
        <v>0</v>
      </c>
      <c r="T806" s="2" cm="1">
        <f t="array" ref="T806">_xlfn.IFS(T189&lt;&gt;0,MIN((T190-T189)/T189,0),T189=0,0,MIN((T190-T189)/T189,0)=-100%,0)</f>
        <v>0</v>
      </c>
      <c r="U806" s="2" cm="1">
        <f t="array" ref="U806">_xlfn.IFS(U189&lt;&gt;0,MIN((U190-U189)/U189,0),U189=0,0,MIN((U190-U189)/U189,0)=-100%,0)</f>
        <v>0</v>
      </c>
      <c r="V806" s="2" cm="1">
        <f t="array" ref="V806">_xlfn.IFS(V189&lt;&gt;0,MIN((V190-V189)/V189,0),V189=0,0,MIN((V190-V189)/V189,0)=-100%,0)</f>
        <v>0</v>
      </c>
      <c r="W806" s="2" cm="1">
        <f t="array" ref="W806">_xlfn.IFS(W189&lt;&gt;0,MIN((W190-W189)/W189,0),W189=0,0,MIN((W190-W189)/W189,0)=-100%,0)</f>
        <v>0</v>
      </c>
      <c r="X806" s="2" cm="1">
        <f t="array" ref="X806">_xlfn.IFS(X189&lt;&gt;0,MIN((X190-X189)/X189,0),X189=0,0,MIN((X190-X189)/X189,0)=-100%,0)</f>
        <v>0</v>
      </c>
      <c r="Y806" s="2" cm="1">
        <f t="array" ref="Y806">_xlfn.IFS(Y189&lt;&gt;0,MIN((Y190-Y189)/Y189,0),Y189=0,0,MIN((Y190-Y189)/Y189,0)=-100%,0)</f>
        <v>0</v>
      </c>
      <c r="Z806" s="2" cm="1">
        <f t="array" ref="Z806">_xlfn.IFS(Z189&lt;&gt;0,MIN((Z190-Z189)/Z189,0),Z189=0,0,MIN((Z190-Z189)/Z189,0)=-100%,0)</f>
        <v>0</v>
      </c>
      <c r="AA806" s="2" cm="1">
        <f t="array" ref="AA806">_xlfn.IFS(AA189&lt;&gt;0,MIN((AA190-AA189)/AA189,0),AA189=0,0,MIN((AA190-AA189)/AA189,0)=-100%,0)</f>
        <v>0</v>
      </c>
      <c r="AB806" s="2" cm="1">
        <f t="array" ref="AB806">_xlfn.IFS(AB189&lt;&gt;0,MIN((AB190-AB189)/AB189,0),AB189=0,0,MIN((AB190-AB189)/AB189,0)=-100%,0)</f>
        <v>0</v>
      </c>
      <c r="AC806" s="2" cm="1">
        <f t="array" ref="AC806">_xlfn.IFS(AC189&lt;&gt;0,MIN((AC190-AC189)/AC189,0),AC189=0,0,MIN((AC190-AC189)/AC189,0)=-100%,0)</f>
        <v>0</v>
      </c>
      <c r="AD806" s="2" cm="1">
        <f t="array" ref="AD806">_xlfn.IFS(AD189&lt;&gt;0,MIN((AD190-AD189)/AD189,0),AD189=0,0,MIN((AD190-AD189)/AD189,0)=-100%,0)</f>
        <v>0</v>
      </c>
      <c r="AE806" s="2" cm="1">
        <f t="array" ref="AE806">_xlfn.IFS(AE189&lt;&gt;0,MIN((AE190-AE189)/AE189,0),AE189=0,0,MIN((AE190-AE189)/AE189,0)=-100%,0)</f>
        <v>0</v>
      </c>
      <c r="AF806" s="2" cm="1">
        <f t="array" ref="AF806">_xlfn.IFS(AF189&lt;&gt;0,MIN((AF190-AF189)/AF189,0),AF189=0,0,MIN((AF190-AF189)/AF189,0)=-100%,0)</f>
        <v>0</v>
      </c>
      <c r="AG806" s="2" cm="1">
        <f t="array" ref="AG806">_xlfn.IFS(AG189&lt;&gt;0,MIN((AG190-AG189)/AG189,0),AG189=0,0,MIN((AG190-AG189)/AG189,0)=-100%,0)</f>
        <v>0</v>
      </c>
      <c r="AH806" s="2" cm="1">
        <f t="array" ref="AH806">_xlfn.IFS(AH189&lt;&gt;0,MIN((AH190-AH189)/AH189,0),AH189=0,0,MIN((AH190-AH189)/AH189,0)=-100%,0)</f>
        <v>0</v>
      </c>
      <c r="AI806" s="2" cm="1">
        <f t="array" ref="AI806">_xlfn.IFS(AI189&lt;&gt;0,MIN((AI190-AI189)/AI189,0),AI189=0,0,MIN((AI190-AI189)/AI189,0)=-100%,0)</f>
        <v>0</v>
      </c>
      <c r="AJ806" s="2" cm="1">
        <f t="array" ref="AJ806">_xlfn.IFS(AJ189&lt;&gt;0,MIN((AJ190-AJ189)/AJ189,0),AJ189=0,0,MIN((AJ190-AJ189)/AJ189,0)=-100%,0)</f>
        <v>0</v>
      </c>
      <c r="AK806" s="2" cm="1">
        <f t="array" ref="AK806">_xlfn.IFS(AK189&lt;&gt;0,MIN((AK190-AK189)/AK189,0),AK189=0,0,MIN((AK190-AK189)/AK189,0)=-100%,0)</f>
        <v>0</v>
      </c>
      <c r="AL806" s="2" cm="1">
        <f t="array" ref="AL806">_xlfn.IFS(AL189&lt;&gt;0,MIN((AL190-AL189)/AL189,0),AL189=0,0,MIN((AL190-AL189)/AL189,0)=-100%,0)</f>
        <v>0</v>
      </c>
      <c r="AM806" s="2" cm="1">
        <f t="array" ref="AM806">_xlfn.IFS(AM189&lt;&gt;0,MIN((AM190-AM189)/AM189,0),AM189=0,0,MIN((AM190-AM189)/AM189,0)=-100%,0)</f>
        <v>0</v>
      </c>
      <c r="AN806" s="2" cm="1">
        <f t="array" ref="AN806">_xlfn.IFS(AN189&lt;&gt;0,MIN((AN190-AN189)/AN189,0),AN189=0,0,MIN((AN190-AN189)/AN189,0)=-100%,0)</f>
        <v>0</v>
      </c>
      <c r="AO806" s="2" cm="1">
        <f t="array" ref="AO806">_xlfn.IFS(AO189&lt;&gt;0,MIN((AO190-AO189)/AO189,0),AO189=0,0,MIN((AO190-AO189)/AO189,0)=-100%,0)</f>
        <v>0</v>
      </c>
      <c r="AP806" s="2" cm="1">
        <f t="array" ref="AP806">_xlfn.IFS(AP189&lt;&gt;0,MIN((AP190-AP189)/AP189,0),AP189=0,0,MIN((AP190-AP189)/AP189,0)=-100%,0)</f>
        <v>0</v>
      </c>
      <c r="AQ806" s="2" cm="1">
        <f t="array" ref="AQ806">_xlfn.IFS(AQ189&lt;&gt;0,MIN((AQ190-AQ189)/AQ189,0),AQ189=0,0,MIN((AQ190-AQ189)/AQ189,0)=-100%,0)</f>
        <v>0</v>
      </c>
      <c r="AR806" s="2" cm="1">
        <f t="array" ref="AR806">_xlfn.IFS(AR189&lt;&gt;0,MIN((AR190-AR189)/AR189,0),AR189=0,0,MIN((AR190-AR189)/AR189,0)=-100%,0)</f>
        <v>0</v>
      </c>
      <c r="AS806" s="2" cm="1">
        <f t="array" ref="AS806">_xlfn.IFS(AS189&lt;&gt;0,MIN((AS190-AS189)/AS189,0),AS189=0,0,MIN((AS190-AS189)/AS189,0)=-100%,0)</f>
        <v>0</v>
      </c>
      <c r="AT806" s="2" cm="1">
        <f t="array" ref="AT806">_xlfn.IFS(AT189&lt;&gt;0,MIN((AT190-AT189)/AT189,0),AT189=0,0,MIN((AT190-AT189)/AT189,0)=-100%,0)</f>
        <v>0</v>
      </c>
      <c r="AU806" s="2" cm="1">
        <f t="array" ref="AU806">_xlfn.IFS(AU189&lt;&gt;0,MIN((AU190-AU189)/AU189,0),AU189=0,0,MIN((AU190-AU189)/AU189,0)=-100%,0)</f>
        <v>0</v>
      </c>
      <c r="AV806" s="2" cm="1">
        <f t="array" ref="AV806">_xlfn.IFS(AV189&lt;&gt;0,MIN((AV190-AV189)/AV189,0),AV189=0,0,MIN((AV190-AV189)/AV189,0)=-100%,0)</f>
        <v>0</v>
      </c>
      <c r="AW806" s="2" cm="1">
        <f t="array" ref="AW806">_xlfn.IFS(AW189&lt;&gt;0,MIN((AW190-AW189)/AW189,0),AW189=0,0,MIN((AW190-AW189)/AW189,0)=-100%,0)</f>
        <v>0</v>
      </c>
      <c r="AX806" s="2" cm="1">
        <f t="array" ref="AX806">_xlfn.IFS(AX189&lt;&gt;0,MIN((AX190-AX189)/AX189,0),AX189=0,0,MIN((AX190-AX189)/AX189,0)=-100%,0)</f>
        <v>0</v>
      </c>
      <c r="AY806" s="2" cm="1">
        <f t="array" ref="AY806">_xlfn.IFS(AY189&lt;&gt;0,MIN((AY190-AY189)/AY189,0),AY189=0,0,MIN((AY190-AY189)/AY189,0)=-100%,0)</f>
        <v>0</v>
      </c>
      <c r="AZ806" s="2" cm="1">
        <f t="array" ref="AZ806">_xlfn.IFS(AZ189&lt;&gt;0,MIN((AZ190-AZ189)/AZ189,0),AZ189=0,0,MIN((AZ190-AZ189)/AZ189,0)=-100%,0)</f>
        <v>0</v>
      </c>
      <c r="BA806" s="2" cm="1">
        <f t="array" ref="BA806">_xlfn.IFS(BA189&lt;&gt;0,MIN((BA190-BA189)/BA189,0),BA189=0,0,MIN((BA190-BA189)/BA189,0)=-100%,0)</f>
        <v>0</v>
      </c>
      <c r="BB806" s="2" cm="1">
        <f t="array" ref="BB806">_xlfn.IFS(BB189&lt;&gt;0,MIN((BB190-BB189)/BB189,0),BB189=0,0,MIN((BB190-BB189)/BB189,0)=-100%,0)</f>
        <v>0</v>
      </c>
      <c r="BC806" s="2" cm="1">
        <f t="array" ref="BC806">_xlfn.IFS(BC189&lt;&gt;0,MIN((BC190-BC189)/BC189,0),BC189=0,0,MIN((BC190-BC189)/BC189,0)=-100%,0)</f>
        <v>0</v>
      </c>
      <c r="BD806" s="2" cm="1">
        <f t="array" ref="BD806">_xlfn.IFS(BD189&lt;&gt;0,MIN((BD190-BD189)/BD189,0),BD189=0,0,MIN((BD190-BD189)/BD189,0)=-100%,0)</f>
        <v>0</v>
      </c>
      <c r="BE806" s="2" cm="1">
        <f t="array" ref="BE806">_xlfn.IFS(BE189&lt;&gt;0,MIN((BE190-BE189)/BE189,0),BE189=0,0,MIN((BE190-BE189)/BE189,0)=-100%,0)</f>
        <v>0</v>
      </c>
      <c r="BF806" s="2" cm="1">
        <f t="array" ref="BF806">_xlfn.IFS(BF189&lt;&gt;0,MIN((BF190-BF189)/BF189,0),BF189=0,0,MIN((BF190-BF189)/BF189,0)=-100%,0)</f>
        <v>0</v>
      </c>
      <c r="BG806" s="2" cm="1">
        <f t="array" ref="BG806">_xlfn.IFS(BG189&lt;&gt;0,MIN((BG190-BG189)/BG189,0),BG189=0,0,MIN((BG190-BG189)/BG189,0)=-100%,0)</f>
        <v>0</v>
      </c>
      <c r="BH806" s="2" cm="1">
        <f t="array" ref="BH806">_xlfn.IFS(BH189&lt;&gt;0,MIN((BH190-BH189)/BH189,0),BH189=0,0,MIN((BH190-BH189)/BH189,0)=-100%,0)</f>
        <v>0</v>
      </c>
      <c r="BI806" s="2" cm="1">
        <f t="array" ref="BI806">_xlfn.IFS(BI189&lt;&gt;0,MIN((BI190-BI189)/BI189,0),BI189=0,0,MIN((BI190-BI189)/BI189,0)=-100%,0)</f>
        <v>0</v>
      </c>
      <c r="BJ806" s="2" cm="1">
        <f t="array" ref="BJ806">_xlfn.IFS(BJ189&lt;&gt;0,MIN((BJ190-BJ189)/BJ189,0),BJ189=0,0,MIN((BJ190-BJ189)/BJ189,0)=-100%,0)</f>
        <v>0</v>
      </c>
      <c r="BK806" s="2" cm="1">
        <f t="array" ref="BK806">_xlfn.IFS(BK189&lt;&gt;0,MIN((BK190-BK189)/BK189,0),BK189=0,0,MIN((BK190-BK189)/BK189,0)=-100%,0)</f>
        <v>0</v>
      </c>
      <c r="BL806" s="2" cm="1">
        <f t="array" ref="BL806">_xlfn.IFS(BL189&lt;&gt;0,MIN((BL190-BL189)/BL189,0),BL189=0,0,MIN((BL190-BL189)/BL189,0)=-100%,0)</f>
        <v>0</v>
      </c>
      <c r="BM806" s="2" cm="1">
        <f t="array" ref="BM806">_xlfn.IFS(BM189&lt;&gt;0,MIN((BM190-BM189)/BM189,0),BM189=0,0,MIN((BM190-BM189)/BM189,0)=-100%,0)</f>
        <v>0</v>
      </c>
      <c r="BN806" s="2" cm="1">
        <f t="array" ref="BN806">_xlfn.IFS(BN189&lt;&gt;0,MIN((BN190-BN189)/BN189,0),BN189=0,0,MIN((BN190-BN189)/BN189,0)=-100%,0)</f>
        <v>0</v>
      </c>
      <c r="BO806" s="2" cm="1">
        <f t="array" ref="BO806">_xlfn.IFS(BO189&lt;&gt;0,MIN((BO190-BO189)/BO189,0),BO189=0,0,MIN((BO190-BO189)/BO189,0)=-100%,0)</f>
        <v>0</v>
      </c>
      <c r="BP806" s="2" cm="1">
        <f t="array" ref="BP806">_xlfn.IFS(BP189&lt;&gt;0,MIN((BP190-BP189)/BP189,0),BP189=0,0,MIN((BP190-BP189)/BP189,0)=-100%,0)</f>
        <v>0</v>
      </c>
      <c r="BQ806" s="2" cm="1">
        <f t="array" ref="BQ806">_xlfn.IFS(BQ189&lt;&gt;0,MIN((BQ190-BQ189)/BQ189,0),BQ189=0,0,MIN((BQ190-BQ189)/BQ189,0)=-100%,0)</f>
        <v>0</v>
      </c>
      <c r="BR806" s="2" cm="1">
        <f t="array" ref="BR806">_xlfn.IFS(BR189&lt;&gt;0,MIN((BR190-BR189)/BR189,0),BR189=0,0,MIN((BR190-BR189)/BR189,0)=-100%,0)</f>
        <v>0</v>
      </c>
      <c r="BS806" s="2" cm="1">
        <f t="array" ref="BS806">_xlfn.IFS(BS189&lt;&gt;0,MIN((BS190-BS189)/BS189,0),BS189=0,0,MIN((BS190-BS189)/BS189,0)=-100%,0)</f>
        <v>0</v>
      </c>
      <c r="BT806" s="2" cm="1">
        <f t="array" ref="BT806">_xlfn.IFS(BT189&lt;&gt;0,MIN((BT190-BT189)/BT189,0),BT189=0,0,MIN((BT190-BT189)/BT189,0)=-100%,0)</f>
        <v>0</v>
      </c>
      <c r="BU806" s="2" cm="1">
        <f t="array" ref="BU806">_xlfn.IFS(BU189&lt;&gt;0,MIN((BU190-BU189)/BU189,0),BU189=0,0,MIN((BU190-BU189)/BU189,0)=-100%,0)</f>
        <v>0</v>
      </c>
      <c r="BV806" s="2" cm="1">
        <f t="array" ref="BV806">_xlfn.IFS(BV189&lt;&gt;0,MIN((BV190-BV189)/BV189,0),BV189=0,0,MIN((BV190-BV189)/BV189,0)=-100%,0)</f>
        <v>0</v>
      </c>
      <c r="BW806" s="2" cm="1">
        <f t="array" ref="BW806">_xlfn.IFS(BW189&lt;&gt;0,MIN((BW190-BW189)/BW189,0),BW189=0,0,MIN((BW190-BW189)/BW189,0)=-100%,0)</f>
        <v>0</v>
      </c>
      <c r="BX806" s="2" cm="1">
        <f t="array" ref="BX806">_xlfn.IFS(BX189&lt;&gt;0,MIN((BX190-BX189)/BX189,0),BX189=0,0,MIN((BX190-BX189)/BX189,0)=-100%,0)</f>
        <v>0</v>
      </c>
      <c r="BY806" s="2" cm="1">
        <f t="array" ref="BY806">_xlfn.IFS(BY189&lt;&gt;0,MIN((BY190-BY189)/BY189,0),BY189=0,0,MIN((BY190-BY189)/BY189,0)=-100%,0)</f>
        <v>0</v>
      </c>
      <c r="BZ806" s="2" cm="1">
        <f t="array" ref="BZ806">_xlfn.IFS(BZ189&lt;&gt;0,MIN((BZ190-BZ189)/BZ189,0),BZ189=0,0,MIN((BZ190-BZ189)/BZ189,0)=-100%,0)</f>
        <v>0</v>
      </c>
      <c r="CA806" s="2" cm="1">
        <f t="array" ref="CA806">_xlfn.IFS(CA189&lt;&gt;0,MIN((CA190-CA189)/CA189,0),CA189=0,0,MIN((CA190-CA189)/CA189,0)=-100%,0)</f>
        <v>0</v>
      </c>
      <c r="CB806" s="2" cm="1">
        <f t="array" ref="CB806">_xlfn.IFS(CB189&lt;&gt;0,MIN((CB190-CB189)/CB189,0),CB189=0,0,MIN((CB190-CB189)/CB189,0)=-100%,0)</f>
        <v>0</v>
      </c>
      <c r="CC806" s="2" cm="1">
        <f t="array" ref="CC806">_xlfn.IFS(CC189&lt;&gt;0,MIN((CC190-CC189)/CC189,0),CC189=0,0,MIN((CC190-CC189)/CC189,0)=-100%,0)</f>
        <v>0</v>
      </c>
      <c r="CD806" s="2" cm="1">
        <f t="array" ref="CD806">_xlfn.IFS(CD189&lt;&gt;0,MIN((CD190-CD189)/CD189,0),CD189=0,0,MIN((CD190-CD189)/CD189,0)=-100%,0)</f>
        <v>0</v>
      </c>
      <c r="CE806" s="2" cm="1">
        <f t="array" ref="CE806">_xlfn.IFS(CE189&lt;&gt;0,MIN((CE190-CE189)/CE189,0),CE189=0,0,MIN((CE190-CE189)/CE189,0)=-100%,0)</f>
        <v>0</v>
      </c>
      <c r="CF806" s="2" cm="1">
        <f t="array" ref="CF806">_xlfn.IFS(CF189&lt;&gt;0,MIN((CF190-CF189)/CF189,0),CF189=0,0,MIN((CF190-CF189)/CF189,0)=-100%,0)</f>
        <v>0</v>
      </c>
      <c r="CG806" s="2" cm="1">
        <f t="array" ref="CG806">_xlfn.IFS(CG189&lt;&gt;0,MIN((CG190-CG189)/CG189,0),CG189=0,0,MIN((CG190-CG189)/CG189,0)=-100%,0)</f>
        <v>0</v>
      </c>
      <c r="CH806" s="2" cm="1">
        <f t="array" ref="CH806">_xlfn.IFS(CH189&lt;&gt;0,MIN((CH190-CH189)/CH189,0),CH189=0,0,MIN((CH190-CH189)/CH189,0)=-100%,0)</f>
        <v>0</v>
      </c>
      <c r="CI806" s="2" cm="1">
        <f t="array" ref="CI806">_xlfn.IFS(CI189&lt;&gt;0,MIN((CI190-CI189)/CI189,0),CI189=0,0,MIN((CI190-CI189)/CI189,0)=-100%,0)</f>
        <v>0</v>
      </c>
      <c r="CJ806" s="2" cm="1">
        <f t="array" ref="CJ806">_xlfn.IFS(CJ189&lt;&gt;0,MIN((CJ190-CJ189)/CJ189,0),CJ189=0,0,MIN((CJ190-CJ189)/CJ189,0)=-100%,0)</f>
        <v>0</v>
      </c>
      <c r="CK806" s="2" cm="1">
        <f t="array" ref="CK806">_xlfn.IFS(CK189&lt;&gt;0,MIN((CK190-CK189)/CK189,0),CK189=0,0,MIN((CK190-CK189)/CK189,0)=-100%,0)</f>
        <v>0</v>
      </c>
      <c r="CL806" s="2" cm="1">
        <f t="array" ref="CL806">_xlfn.IFS(CL189&lt;&gt;0,MIN((CL190-CL189)/CL189,0),CL189=0,0,MIN((CL190-CL189)/CL189,0)=-100%,0)</f>
        <v>0</v>
      </c>
      <c r="CM806" s="2" cm="1">
        <f t="array" ref="CM806">_xlfn.IFS(CM189&lt;&gt;0,MIN((CM190-CM189)/CM189,0),CM189=0,0,MIN((CM190-CM189)/CM189,0)=-100%,0)</f>
        <v>0</v>
      </c>
      <c r="CN806" s="2" cm="1">
        <f t="array" ref="CN806">_xlfn.IFS(CN189&lt;&gt;0,MIN((CN190-CN189)/CN189,0),CN189=0,0,MIN((CN190-CN189)/CN189,0)=-100%,0)</f>
        <v>0</v>
      </c>
      <c r="CO806" s="2" cm="1">
        <f t="array" ref="CO806">_xlfn.IFS(CO189&lt;&gt;0,MIN((CO190-CO189)/CO189,0),CO189=0,0,MIN((CO190-CO189)/CO189,0)=-100%,0)</f>
        <v>0</v>
      </c>
      <c r="CP806" s="2" cm="1">
        <f t="array" ref="CP806">_xlfn.IFS(CP189&lt;&gt;0,MIN((CP190-CP189)/CP189,0),CP189=0,0,MIN((CP190-CP189)/CP189,0)=-100%,0)</f>
        <v>0</v>
      </c>
      <c r="CQ806" s="2" cm="1">
        <f t="array" ref="CQ806">_xlfn.IFS(CQ189&lt;&gt;0,MIN((CQ190-CQ189)/CQ189,0),CQ189=0,0,MIN((CQ190-CQ189)/CQ189,0)=-100%,0)</f>
        <v>0</v>
      </c>
      <c r="CR806" s="2" cm="1">
        <f t="array" ref="CR806">_xlfn.IFS(CR189&lt;&gt;0,MIN((CR190-CR189)/CR189,0),CR189=0,0,MIN((CR190-CR189)/CR189,0)=-100%,0)</f>
        <v>0</v>
      </c>
      <c r="CS806" s="2" cm="1">
        <f t="array" ref="CS806">_xlfn.IFS(CS189&lt;&gt;0,MIN((CS190-CS189)/CS189,0),CS189=0,0,MIN((CS190-CS189)/CS189,0)=-100%,0)</f>
        <v>0</v>
      </c>
      <c r="CT806" s="2" cm="1">
        <f t="array" ref="CT806">_xlfn.IFS(CT189&lt;&gt;0,MIN((CT190-CT189)/CT189,0),CT189=0,0,MIN((CT190-CT189)/CT189,0)=-100%,0)</f>
        <v>0</v>
      </c>
      <c r="CU806" s="2" cm="1">
        <f t="array" ref="CU806">_xlfn.IFS(CU189&lt;&gt;0,MIN((CU190-CU189)/CU189,0),CU189=0,0,MIN((CU190-CU189)/CU189,0)=-100%,0)</f>
        <v>0</v>
      </c>
      <c r="CV806" s="2" cm="1">
        <f t="array" ref="CV806">_xlfn.IFS(CV189&lt;&gt;0,MIN((CV190-CV189)/CV189,0),CV189=0,0,MIN((CV190-CV189)/CV189,0)=-100%,0)</f>
        <v>0</v>
      </c>
      <c r="CW806" s="2" cm="1">
        <f t="array" ref="CW806">_xlfn.IFS(CW189&lt;&gt;0,MIN((CW190-CW189)/CW189,0),CW189=0,0,MIN((CW190-CW189)/CW189,0)=-100%,0)</f>
        <v>0</v>
      </c>
      <c r="CX806" s="2" cm="1">
        <f t="array" ref="CX806">_xlfn.IFS(CX189&lt;&gt;0,MIN((CX190-CX189)/CX189,0),CX189=0,0,MIN((CX190-CX189)/CX189,0)=-100%,0)</f>
        <v>0</v>
      </c>
      <c r="CY806" s="2" cm="1">
        <f t="array" ref="CY806">_xlfn.IFS(CY189&lt;&gt;0,MIN((CY190-CY189)/CY189,0),CY189=0,0,MIN((CY190-CY189)/CY189,0)=-100%,0)</f>
        <v>0</v>
      </c>
      <c r="CZ806" s="2" cm="1">
        <f t="array" ref="CZ806">_xlfn.IFS(CZ189&lt;&gt;0,MIN((CZ190-CZ189)/CZ189,0),CZ189=0,0,MIN((CZ190-CZ189)/CZ189,0)=-100%,0)</f>
        <v>0</v>
      </c>
      <c r="DA806" s="2" cm="1">
        <f t="array" ref="DA806">_xlfn.IFS(DA189&lt;&gt;0,MIN((DA190-DA189)/DA189,0),DA189=0,0,MIN((DA190-DA189)/DA189,0)=-100%,0)</f>
        <v>0</v>
      </c>
      <c r="DB806" s="2" cm="1">
        <f t="array" ref="DB806">_xlfn.IFS(DB189&lt;&gt;0,MIN((DB190-DB189)/DB189,0),DB189=0,0,MIN((DB190-DB189)/DB189,0)=-100%,0)</f>
        <v>0</v>
      </c>
      <c r="DC806" s="2" cm="1">
        <f t="array" ref="DC806">_xlfn.IFS(DC189&lt;&gt;0,MIN((DC190-DC189)/DC189,0),DC189=0,0,MIN((DC190-DC189)/DC189,0)=-100%,0)</f>
        <v>0</v>
      </c>
      <c r="DD806" s="2" cm="1">
        <f t="array" ref="DD806">_xlfn.IFS(DD189&lt;&gt;0,MIN((DD190-DD189)/DD189,0),DD189=0,0,MIN((DD190-DD189)/DD189,0)=-100%,0)</f>
        <v>0</v>
      </c>
      <c r="DE806" s="2" cm="1">
        <f t="array" ref="DE806">_xlfn.IFS(DE189&lt;&gt;0,MIN((DE190-DE189)/DE189,0),DE189=0,0,MIN((DE190-DE189)/DE189,0)=-100%,0)</f>
        <v>0</v>
      </c>
      <c r="DF806" s="2" cm="1">
        <f t="array" ref="DF806">_xlfn.IFS(DF189&lt;&gt;0,MIN((DF190-DF189)/DF189,0),DF189=0,0,MIN((DF190-DF189)/DF189,0)=-100%,0)</f>
        <v>0</v>
      </c>
      <c r="DG806" s="2" cm="1">
        <f t="array" ref="DG806">_xlfn.IFS(DG189&lt;&gt;0,MIN((DG190-DG189)/DG189,0),DG189=0,0,MIN((DG190-DG189)/DG189,0)=-100%,0)</f>
        <v>0</v>
      </c>
      <c r="DH806" s="2" cm="1">
        <f t="array" ref="DH806">_xlfn.IFS(DH189&lt;&gt;0,MIN((DH190-DH189)/DH189,0),DH189=0,0,MIN((DH190-DH189)/DH189,0)=-100%,0)</f>
        <v>0</v>
      </c>
      <c r="DI806" s="2" cm="1">
        <f t="array" ref="DI806">_xlfn.IFS(DI189&lt;&gt;0,MIN((DI190-DI189)/DI189,0),DI189=0,0,MIN((DI190-DI189)/DI189,0)=-100%,0)</f>
        <v>0</v>
      </c>
      <c r="DJ806" s="2" cm="1">
        <f t="array" ref="DJ806">_xlfn.IFS(DJ189&lt;&gt;0,MIN((DJ190-DJ189)/DJ189,0),DJ189=0,0,MIN((DJ190-DJ189)/DJ189,0)=-100%,0)</f>
        <v>0</v>
      </c>
      <c r="DK806" s="2" cm="1">
        <f t="array" ref="DK806">_xlfn.IFS(DK189&lt;&gt;0,MIN((DK190-DK189)/DK189,0),DK189=0,0,MIN((DK190-DK189)/DK189,0)=-100%,0)</f>
        <v>0</v>
      </c>
      <c r="DL806" s="2" cm="1">
        <f t="array" ref="DL806">_xlfn.IFS(DL189&lt;&gt;0,MIN((DL190-DL189)/DL189,0),DL189=0,0,MIN((DL190-DL189)/DL189,0)=-100%,0)</f>
        <v>0</v>
      </c>
      <c r="DM806" s="2" cm="1">
        <f t="array" ref="DM806">_xlfn.IFS(DM189&lt;&gt;0,MIN((DM190-DM189)/DM189,0),DM189=0,0,MIN((DM190-DM189)/DM189,0)=-100%,0)</f>
        <v>0</v>
      </c>
      <c r="DN806" s="2" cm="1">
        <f t="array" ref="DN806">_xlfn.IFS(DN189&lt;&gt;0,MIN((DN190-DN189)/DN189,0),DN189=0,0,MIN((DN190-DN189)/DN189,0)=-100%,0)</f>
        <v>0</v>
      </c>
      <c r="DO806" s="2" cm="1">
        <f t="array" ref="DO806">_xlfn.IFS(DO189&lt;&gt;0,MIN((DO190-DO189)/DO189,0),DO189=0,0,MIN((DO190-DO189)/DO189,0)=-100%,0)</f>
        <v>0</v>
      </c>
      <c r="DP806" s="2" cm="1">
        <f t="array" ref="DP806">_xlfn.IFS(DP189&lt;&gt;0,MIN((DP190-DP189)/DP189,0),DP189=0,0,MIN((DP190-DP189)/DP189,0)=-100%,0)</f>
        <v>0</v>
      </c>
      <c r="DQ806" s="2" cm="1">
        <f t="array" ref="DQ806">_xlfn.IFS(DQ189&lt;&gt;0,MIN((DQ190-DQ189)/DQ189,0),DQ189=0,0,MIN((DQ190-DQ189)/DQ189,0)=-100%,0)</f>
        <v>0</v>
      </c>
      <c r="DR806" s="2" cm="1">
        <f t="array" ref="DR806">_xlfn.IFS(DR189&lt;&gt;0,MIN((DR190-DR189)/DR189,0),DR189=0,0,MIN((DR190-DR189)/DR189,0)=-100%,0)</f>
        <v>0</v>
      </c>
      <c r="DS806" s="2" cm="1">
        <f t="array" ref="DS806">_xlfn.IFS(DS189&lt;&gt;0,MIN((DS190-DS189)/DS189,0),DS189=0,0,MIN((DS190-DS189)/DS189,0)=-100%,0)</f>
        <v>0</v>
      </c>
      <c r="DT806" s="2" cm="1">
        <f t="array" ref="DT806">_xlfn.IFS(DT189&lt;&gt;0,MIN((DT190-DT189)/DT189,0),DT189=0,0,MIN((DT190-DT189)/DT189,0)=-100%,0)</f>
        <v>0</v>
      </c>
      <c r="DU806" s="2" cm="1">
        <f t="array" ref="DU806">_xlfn.IFS(DU189&lt;&gt;0,MIN((DU190-DU189)/DU189,0),DU189=0,0,MIN((DU190-DU189)/DU189,0)=-100%,0)</f>
        <v>0</v>
      </c>
      <c r="DV806" s="2" cm="1">
        <f t="array" ref="DV806">_xlfn.IFS(DV189&lt;&gt;0,MIN((DV190-DV189)/DV189,0),DV189=0,0,MIN((DV190-DV189)/DV189,0)=-100%,0)</f>
        <v>0</v>
      </c>
      <c r="DW806" s="2" cm="1">
        <f t="array" ref="DW806">_xlfn.IFS(DW189&lt;&gt;0,MIN((DW190-DW189)/DW189,0),DW189=0,0,MIN((DW190-DW189)/DW189,0)=-100%,0)</f>
        <v>0</v>
      </c>
      <c r="DX806" s="2" cm="1">
        <f t="array" ref="DX806">_xlfn.IFS(DX189&lt;&gt;0,MIN((DX190-DX189)/DX189,0),DX189=0,0,MIN((DX190-DX189)/DX189,0)=-100%,0)</f>
        <v>0</v>
      </c>
      <c r="DY806" s="2" cm="1">
        <f t="array" ref="DY806">_xlfn.IFS(DY189&lt;&gt;0,MIN((DY190-DY189)/DY189,0),DY189=0,0,MIN((DY190-DY189)/DY189,0)=-100%,0)</f>
        <v>0</v>
      </c>
      <c r="DZ806" s="2" cm="1">
        <f t="array" ref="DZ806">_xlfn.IFS(DZ189&lt;&gt;0,MIN((DZ190-DZ189)/DZ189,0),DZ189=0,0,MIN((DZ190-DZ189)/DZ189,0)=-100%,0)</f>
        <v>0</v>
      </c>
      <c r="EA806" s="2" cm="1">
        <f t="array" ref="EA806">_xlfn.IFS(EA189&lt;&gt;0,MIN((EA190-EA189)/EA189,0),EA189=0,0,MIN((EA190-EA189)/EA189,0)=-100%,0)</f>
        <v>0</v>
      </c>
      <c r="EB806" s="2" cm="1">
        <f t="array" ref="EB806">_xlfn.IFS(EB189&lt;&gt;0,MIN((EB190-EB189)/EB189,0),EB189=0,0,MIN((EB190-EB189)/EB189,0)=-100%,0)</f>
        <v>0</v>
      </c>
      <c r="EC806" s="2" cm="1">
        <f t="array" ref="EC806">_xlfn.IFS(EC189&lt;&gt;0,MIN((EC190-EC189)/EC189,0),EC189=0,0,MIN((EC190-EC189)/EC189,0)=-100%,0)</f>
        <v>0</v>
      </c>
      <c r="ED806" s="2" cm="1">
        <f t="array" ref="ED806">_xlfn.IFS(ED189&lt;&gt;0,MIN((ED190-ED189)/ED189,0),ED189=0,0,MIN((ED190-ED189)/ED189,0)=-100%,0)</f>
        <v>0</v>
      </c>
      <c r="EE806" s="2" cm="1">
        <f t="array" ref="EE806">_xlfn.IFS(EE189&lt;&gt;0,MIN((EE190-EE189)/EE189,0),EE189=0,0,MIN((EE190-EE189)/EE189,0)=-100%,0)</f>
        <v>0</v>
      </c>
      <c r="EF806" s="2" cm="1">
        <f t="array" ref="EF806">_xlfn.IFS(EF189&lt;&gt;0,MIN((EF190-EF189)/EF189,0),EF189=0,0,MIN((EF190-EF189)/EF189,0)=-100%,0)</f>
        <v>0</v>
      </c>
      <c r="EG806" s="2" cm="1">
        <f t="array" ref="EG806">_xlfn.IFS(EG189&lt;&gt;0,MIN((EG190-EG189)/EG189,0),EG189=0,0,MIN((EG190-EG189)/EG189,0)=-100%,0)</f>
        <v>0</v>
      </c>
      <c r="EH806" s="2" cm="1">
        <f t="array" ref="EH806">_xlfn.IFS(EH189&lt;&gt;0,MIN((EH190-EH189)/EH189,0),EH189=0,0,MIN((EH190-EH189)/EH189,0)=-100%,0)</f>
        <v>0</v>
      </c>
      <c r="EI806" s="2" cm="1">
        <f t="array" ref="EI806">_xlfn.IFS(EI189&lt;&gt;0,MIN((EI190-EI189)/EI189,0),EI189=0,0,MIN((EI190-EI189)/EI189,0)=-100%,0)</f>
        <v>0</v>
      </c>
      <c r="EJ806" s="2" cm="1">
        <f t="array" ref="EJ806">_xlfn.IFS(EJ189&lt;&gt;0,MIN((EJ190-EJ189)/EJ189,0),EJ189=0,0,MIN((EJ190-EJ189)/EJ189,0)=-100%,0)</f>
        <v>0</v>
      </c>
      <c r="EK806" s="2" cm="1">
        <f t="array" ref="EK806">_xlfn.IFS(EK189&lt;&gt;0,MIN((EK190-EK189)/EK189,0),EK189=0,0,MIN((EK190-EK189)/EK189,0)=-100%,0)</f>
        <v>0</v>
      </c>
      <c r="EL806" s="2" cm="1">
        <f t="array" ref="EL806">_xlfn.IFS(EL189&lt;&gt;0,MIN((EL190-EL189)/EL189,0),EL189=0,0,MIN((EL190-EL189)/EL189,0)=-100%,0)</f>
        <v>0</v>
      </c>
      <c r="EM806" s="2" cm="1">
        <f t="array" ref="EM806">_xlfn.IFS(EM189&lt;&gt;0,MIN((EM190-EM189)/EM189,0),EM189=0,0,MIN((EM190-EM189)/EM189,0)=-100%,0)</f>
        <v>0</v>
      </c>
      <c r="EN806" s="2" cm="1">
        <f t="array" ref="EN806">_xlfn.IFS(EN189&lt;&gt;0,MIN((EN190-EN189)/EN189,0),EN189=0,0,MIN((EN190-EN189)/EN189,0)=-100%,0)</f>
        <v>0</v>
      </c>
      <c r="EO806" s="2" cm="1">
        <f t="array" ref="EO806">_xlfn.IFS(EO189&lt;&gt;0,MIN((EO190-EO189)/EO189,0),EO189=0,0,MIN((EO190-EO189)/EO189,0)=-100%,0)</f>
        <v>0</v>
      </c>
      <c r="EP806" s="2" cm="1">
        <f t="array" ref="EP806">_xlfn.IFS(EP189&lt;&gt;0,MIN((EP190-EP189)/EP189,0),EP189=0,0,MIN((EP190-EP189)/EP189,0)=-100%,0)</f>
        <v>0</v>
      </c>
      <c r="EQ806" s="2" cm="1">
        <f t="array" ref="EQ806">_xlfn.IFS(EQ189&lt;&gt;0,MIN((EQ190-EQ189)/EQ189,0),EQ189=0,0,MIN((EQ190-EQ189)/EQ189,0)=-100%,0)</f>
        <v>0</v>
      </c>
      <c r="ER806" s="2" cm="1">
        <f t="array" ref="ER806">_xlfn.IFS(ER189&lt;&gt;0,MIN((ER190-ER189)/ER189,0),ER189=0,0,MIN((ER190-ER189)/ER189,0)=-100%,0)</f>
        <v>0</v>
      </c>
      <c r="ES806" s="2" cm="1">
        <f t="array" ref="ES806">_xlfn.IFS(ES189&lt;&gt;0,MIN((ES190-ES189)/ES189,0),ES189=0,0,MIN((ES190-ES189)/ES189,0)=-100%,0)</f>
        <v>0</v>
      </c>
      <c r="ET806" s="2" cm="1">
        <f t="array" ref="ET806">_xlfn.IFS(ET189&lt;&gt;0,MIN((ET190-ET189)/ET189,0),ET189=0,0,MIN((ET190-ET189)/ET189,0)=-100%,0)</f>
        <v>0</v>
      </c>
      <c r="EU806" s="2" cm="1">
        <f t="array" ref="EU806">_xlfn.IFS(EU189&lt;&gt;0,MIN((EU190-EU189)/EU189,0),EU189=0,0,MIN((EU190-EU189)/EU189,0)=-100%,0)</f>
        <v>0</v>
      </c>
      <c r="EV806" s="2" cm="1">
        <f t="array" ref="EV806">_xlfn.IFS(EV189&lt;&gt;0,MIN((EV190-EV189)/EV189,0),EV189=0,0,MIN((EV190-EV189)/EV189,0)=-100%,0)</f>
        <v>0</v>
      </c>
      <c r="EW806" s="2" cm="1">
        <f t="array" ref="EW806">_xlfn.IFS(EW189&lt;&gt;0,MIN((EW190-EW189)/EW189,0),EW189=0,0,MIN((EW190-EW189)/EW189,0)=-100%,0)</f>
        <v>0</v>
      </c>
      <c r="EX806" s="2" cm="1">
        <f t="array" ref="EX806">_xlfn.IFS(EX189&lt;&gt;0,MIN((EX190-EX189)/EX189,0),EX189=0,0,MIN((EX190-EX189)/EX189,0)=-100%,0)</f>
        <v>0</v>
      </c>
      <c r="EY806" s="2" cm="1">
        <f t="array" ref="EY806">_xlfn.IFS(EY189&lt;&gt;0,MIN((EY190-EY189)/EY189,0),EY189=0,0,MIN((EY190-EY189)/EY189,0)=-100%,0)</f>
        <v>0</v>
      </c>
      <c r="EZ806" s="2" cm="1">
        <f t="array" ref="EZ806">_xlfn.IFS(EZ189&lt;&gt;0,MIN((EZ190-EZ189)/EZ189,0),EZ189=0,0,MIN((EZ190-EZ189)/EZ189,0)=-100%,0)</f>
        <v>0</v>
      </c>
      <c r="FA806" s="2" cm="1">
        <f t="array" ref="FA806">_xlfn.IFS(FA189&lt;&gt;0,MIN((FA190-FA189)/FA189,0),FA189=0,0,MIN((FA190-FA189)/FA189,0)=-100%,0)</f>
        <v>0</v>
      </c>
      <c r="FB806" s="2" cm="1">
        <f t="array" ref="FB806">_xlfn.IFS(FB189&lt;&gt;0,MIN((FB190-FB189)/FB189,0),FB189=0,0,MIN((FB190-FB189)/FB189,0)=-100%,0)</f>
        <v>0</v>
      </c>
      <c r="FC806" s="2" cm="1">
        <f t="array" ref="FC806">_xlfn.IFS(FC189&lt;&gt;0,MIN((FC190-FC189)/FC189,0),FC189=0,0,MIN((FC190-FC189)/FC189,0)=-100%,0)</f>
        <v>0</v>
      </c>
      <c r="FD806" s="2" cm="1">
        <f t="array" ref="FD806">_xlfn.IFS(FD189&lt;&gt;0,MIN((FD190-FD189)/FD189,0),FD189=0,0,MIN((FD190-FD189)/FD189,0)=-100%,0)</f>
        <v>0</v>
      </c>
      <c r="FE806" s="2" cm="1">
        <f t="array" ref="FE806">_xlfn.IFS(FE189&lt;&gt;0,MIN((FE190-FE189)/FE189,0),FE189=0,0,MIN((FE190-FE189)/FE189,0)=-100%,0)</f>
        <v>0</v>
      </c>
      <c r="FF806" s="2" cm="1">
        <f t="array" ref="FF806">_xlfn.IFS(FF189&lt;&gt;0,MIN((FF190-FF189)/FF189,0),FF189=0,0,MIN((FF190-FF189)/FF189,0)=-100%,0)</f>
        <v>0</v>
      </c>
      <c r="FG806" s="2" cm="1">
        <f t="array" ref="FG806">_xlfn.IFS(FG189&lt;&gt;0,MIN((FG190-FG189)/FG189,0),FG189=0,0,MIN((FG190-FG189)/FG189,0)=-100%,0)</f>
        <v>0</v>
      </c>
      <c r="FH806" s="2" cm="1">
        <f t="array" ref="FH806">_xlfn.IFS(FH189&lt;&gt;0,MIN((FH190-FH189)/FH189,0),FH189=0,0,MIN((FH190-FH189)/FH189,0)=-100%,0)</f>
        <v>0</v>
      </c>
      <c r="FI806" s="2" cm="1">
        <f t="array" ref="FI806">_xlfn.IFS(FI189&lt;&gt;0,MIN((FI190-FI189)/FI189,0),FI189=0,0,MIN((FI190-FI189)/FI189,0)=-100%,0)</f>
        <v>0</v>
      </c>
      <c r="FJ806" s="2" cm="1">
        <f t="array" ref="FJ806">_xlfn.IFS(FJ189&lt;&gt;0,MIN((FJ190-FJ189)/FJ189,0),FJ189=0,0,MIN((FJ190-FJ189)/FJ189,0)=-100%,0)</f>
        <v>0</v>
      </c>
      <c r="FK806" s="2" cm="1">
        <f t="array" ref="FK806">_xlfn.IFS(FK189&lt;&gt;0,MIN((FK190-FK189)/FK189,0),FK189=0,0,MIN((FK190-FK189)/FK189,0)=-100%,0)</f>
        <v>0</v>
      </c>
      <c r="FL806" s="2" cm="1">
        <f t="array" ref="FL806">_xlfn.IFS(FL189&lt;&gt;0,MIN((FL190-FL189)/FL189,0),FL189=0,0,MIN((FL190-FL189)/FL189,0)=-100%,0)</f>
        <v>0</v>
      </c>
      <c r="FM806" s="2" cm="1">
        <f t="array" ref="FM806">_xlfn.IFS(FM189&lt;&gt;0,MIN((FM190-FM189)/FM189,0),FM189=0,0,MIN((FM190-FM189)/FM189,0)=-100%,0)</f>
        <v>0</v>
      </c>
      <c r="FN806" s="2" cm="1">
        <f t="array" ref="FN806">_xlfn.IFS(FN189&lt;&gt;0,MIN((FN190-FN189)/FN189,0),FN189=0,0,MIN((FN190-FN189)/FN189,0)=-100%,0)</f>
        <v>0</v>
      </c>
      <c r="FO806" s="2" cm="1">
        <f t="array" ref="FO806">_xlfn.IFS(FO189&lt;&gt;0,MIN((FO190-FO189)/FO189,0),FO189=0,0,MIN((FO190-FO189)/FO189,0)=-100%,0)</f>
        <v>0</v>
      </c>
      <c r="FP806" s="2" cm="1">
        <f t="array" ref="FP806">_xlfn.IFS(FP189&lt;&gt;0,MIN((FP190-FP189)/FP189,0),FP189=0,0,MIN((FP190-FP189)/FP189,0)=-100%,0)</f>
        <v>0</v>
      </c>
      <c r="FQ806" s="2" cm="1">
        <f t="array" ref="FQ806">_xlfn.IFS(FQ189&lt;&gt;0,MIN((FQ190-FQ189)/FQ189,0),FQ189=0,0,MIN((FQ190-FQ189)/FQ189,0)=-100%,0)</f>
        <v>0</v>
      </c>
      <c r="FR806" s="2" cm="1">
        <f t="array" ref="FR806">_xlfn.IFS(FR189&lt;&gt;0,MIN((FR190-FR189)/FR189,0),FR189=0,0,MIN((FR190-FR189)/FR189,0)=-100%,0)</f>
        <v>0</v>
      </c>
      <c r="FS806" s="2" cm="1">
        <f t="array" ref="FS806">_xlfn.IFS(FS189&lt;&gt;0,MIN((FS190-FS189)/FS189,0),FS189=0,0,MIN((FS190-FS189)/FS189,0)=-100%,0)</f>
        <v>0</v>
      </c>
      <c r="FT806" s="2" cm="1">
        <f t="array" ref="FT806">_xlfn.IFS(FT189&lt;&gt;0,MIN((FT190-FT189)/FT189,0),FT189=0,0,MIN((FT190-FT189)/FT189,0)=-100%,0)</f>
        <v>0</v>
      </c>
      <c r="FU806" s="2" cm="1">
        <f t="array" ref="FU806">_xlfn.IFS(FU189&lt;&gt;0,MIN((FU190-FU189)/FU189,0),FU189=0,0,MIN((FU190-FU189)/FU189,0)=-100%,0)</f>
        <v>0</v>
      </c>
      <c r="FV806" s="2" cm="1">
        <f t="array" ref="FV806">_xlfn.IFS(FV189&lt;&gt;0,MIN((FV190-FV189)/FV189,0),FV189=0,0,MIN((FV190-FV189)/FV189,0)=-100%,0)</f>
        <v>0</v>
      </c>
      <c r="FW806" s="2" cm="1">
        <f t="array" ref="FW806">_xlfn.IFS(FW189&lt;&gt;0,MIN((FW190-FW189)/FW189,0),FW189=0,0,MIN((FW190-FW189)/FW189,0)=-100%,0)</f>
        <v>0</v>
      </c>
      <c r="FX806" s="2" cm="1">
        <f t="array" ref="FX806">_xlfn.IFS(FX189&lt;&gt;0,MIN((FX190-FX189)/FX189,0),FX189=0,0,MIN((FX190-FX189)/FX189,0)=-100%,0)</f>
        <v>0</v>
      </c>
      <c r="FY806" s="2" cm="1">
        <f t="array" ref="FY806">_xlfn.IFS(FY189&lt;&gt;0,MIN((FY190-FY189)/FY189,0),FY189=0,0,MIN((FY190-FY189)/FY189,0)=-100%,0)</f>
        <v>0</v>
      </c>
      <c r="FZ806" s="2" cm="1">
        <f t="array" ref="FZ806">_xlfn.IFS(FZ189&lt;&gt;0,MIN((FZ190-FZ189)/FZ189,0),FZ189=0,0,MIN((FZ190-FZ189)/FZ189,0)=-100%,0)</f>
        <v>0</v>
      </c>
      <c r="GA806" s="2" cm="1">
        <f t="array" ref="GA806">_xlfn.IFS(GA189&lt;&gt;0,MIN((GA190-GA189)/GA189,0),GA189=0,0,MIN((GA190-GA189)/GA189,0)=-100%,0)</f>
        <v>0</v>
      </c>
      <c r="GB806" s="2" cm="1">
        <f t="array" ref="GB806">_xlfn.IFS(GB189&lt;&gt;0,MIN((GB190-GB189)/GB189,0),GB189=0,0,MIN((GB190-GB189)/GB189,0)=-100%,0)</f>
        <v>0</v>
      </c>
      <c r="GC806" s="2" cm="1">
        <f t="array" ref="GC806">_xlfn.IFS(GC189&lt;&gt;0,MIN((GC190-GC189)/GC189,0),GC189=0,0,MIN((GC190-GC189)/GC189,0)=-100%,0)</f>
        <v>0</v>
      </c>
      <c r="GD806" s="2" cm="1">
        <f t="array" ref="GD806">_xlfn.IFS(GD189&lt;&gt;0,MIN((GD190-GD189)/GD189,0),GD189=0,0,MIN((GD190-GD189)/GD189,0)=-100%,0)</f>
        <v>0</v>
      </c>
      <c r="GE806" s="2" cm="1">
        <f t="array" ref="GE806">_xlfn.IFS(GE189&lt;&gt;0,MIN((GE190-GE189)/GE189,0),GE189=0,0,MIN((GE190-GE189)/GE189,0)=-100%,0)</f>
        <v>0</v>
      </c>
      <c r="GF806" s="2" cm="1">
        <f t="array" ref="GF806">_xlfn.IFS(GF189&lt;&gt;0,MIN((GF190-GF189)/GF189,0),GF189=0,0,MIN((GF190-GF189)/GF189,0)=-100%,0)</f>
        <v>0</v>
      </c>
      <c r="GG806" s="2" cm="1">
        <f t="array" ref="GG806">_xlfn.IFS(GG189&lt;&gt;0,MIN((GG190-GG189)/GG189,0),GG189=0,0,MIN((GG190-GG189)/GG189,0)=-100%,0)</f>
        <v>0</v>
      </c>
      <c r="GH806" s="2" cm="1">
        <f t="array" ref="GH806">_xlfn.IFS(GH189&lt;&gt;0,MIN((GH190-GH189)/GH189,0),GH189=0,0,MIN((GH190-GH189)/GH189,0)=-100%,0)</f>
        <v>0</v>
      </c>
      <c r="GI806" s="2" cm="1">
        <f t="array" ref="GI806">_xlfn.IFS(GI189&lt;&gt;0,MIN((GI190-GI189)/GI189,0),GI189=0,0,MIN((GI190-GI189)/GI189,0)=-100%,0)</f>
        <v>0</v>
      </c>
      <c r="GJ806" s="2" cm="1">
        <f t="array" ref="GJ806">_xlfn.IFS(GJ189&lt;&gt;0,MIN((GJ190-GJ189)/GJ189,0),GJ189=0,0,MIN((GJ190-GJ189)/GJ189,0)=-100%,0)</f>
        <v>0</v>
      </c>
      <c r="GK806" s="2" cm="1">
        <f t="array" ref="GK806">_xlfn.IFS(GK189&lt;&gt;0,MIN((GK190-GK189)/GK189,0),GK189=0,0,MIN((GK190-GK189)/GK189,0)=-100%,0)</f>
        <v>0</v>
      </c>
      <c r="GL806" s="2" cm="1">
        <f t="array" ref="GL806">_xlfn.IFS(GL189&lt;&gt;0,MIN((GL190-GL189)/GL189,0),GL189=0,0,MIN((GL190-GL189)/GL189,0)=-100%,0)</f>
        <v>0</v>
      </c>
      <c r="GM806" s="2" cm="1">
        <f t="array" ref="GM806">_xlfn.IFS(GM189&lt;&gt;0,MIN((GM190-GM189)/GM189,0),GM189=0,0,MIN((GM190-GM189)/GM189,0)=-100%,0)</f>
        <v>0</v>
      </c>
      <c r="GN806" s="2" cm="1">
        <f t="array" ref="GN806">_xlfn.IFS(GN189&lt;&gt;0,MIN((GN190-GN189)/GN189,0),GN189=0,0,MIN((GN190-GN189)/GN189,0)=-100%,0)</f>
        <v>0</v>
      </c>
      <c r="GO806" s="2" cm="1">
        <f t="array" ref="GO806">_xlfn.IFS(GO189&lt;&gt;0,MIN((GO190-GO189)/GO189,0),GO189=0,0,MIN((GO190-GO189)/GO189,0)=-100%,0)</f>
        <v>0</v>
      </c>
      <c r="GP806" s="2" cm="1">
        <f t="array" ref="GP806">_xlfn.IFS(GP189&lt;&gt;0,MIN((GP190-GP189)/GP189,0),GP189=0,0,MIN((GP190-GP189)/GP189,0)=-100%,0)</f>
        <v>0</v>
      </c>
      <c r="GQ806" s="2" cm="1">
        <f t="array" ref="GQ806">_xlfn.IFS(GQ189&lt;&gt;0,MIN((GQ190-GQ189)/GQ189,0),GQ189=0,0,MIN((GQ190-GQ189)/GQ189,0)=-100%,0)</f>
        <v>0</v>
      </c>
      <c r="GR806" s="2" cm="1">
        <f t="array" ref="GR806">_xlfn.IFS(GR189&lt;&gt;0,MIN((GR190-GR189)/GR189,0),GR189=0,0,MIN((GR190-GR189)/GR189,0)=-100%,0)</f>
        <v>0</v>
      </c>
      <c r="GS806" s="2" cm="1">
        <f t="array" ref="GS806">_xlfn.IFS(GS189&lt;&gt;0,MIN((GS190-GS189)/GS189,0),GS189=0,0,MIN((GS190-GS189)/GS189,0)=-100%,0)</f>
        <v>0</v>
      </c>
      <c r="GT806" s="2" cm="1">
        <f t="array" ref="GT806">_xlfn.IFS(GT189&lt;&gt;0,MIN((GT190-GT189)/GT189,0),GT189=0,0,MIN((GT190-GT189)/GT189,0)=-100%,0)</f>
        <v>0</v>
      </c>
      <c r="GU806" s="2" cm="1">
        <f t="array" ref="GU806">_xlfn.IFS(GU189&lt;&gt;0,MIN((GU190-GU189)/GU189,0),GU189=0,0,MIN((GU190-GU189)/GU189,0)=-100%,0)</f>
        <v>0</v>
      </c>
      <c r="GV806" s="2" cm="1">
        <f t="array" ref="GV806">_xlfn.IFS(GV189&lt;&gt;0,MIN((GV190-GV189)/GV189,0),GV189=0,0,MIN((GV190-GV189)/GV189,0)=-100%,0)</f>
        <v>0</v>
      </c>
      <c r="GW806" s="2" cm="1">
        <f t="array" ref="GW806">_xlfn.IFS(GW189&lt;&gt;0,MIN((GW190-GW189)/GW189,0),GW189=0,0,MIN((GW190-GW189)/GW189,0)=-100%,0)</f>
        <v>0</v>
      </c>
      <c r="GX806" s="2" cm="1">
        <f t="array" ref="GX806">_xlfn.IFS(GX189&lt;&gt;0,MIN((GX190-GX189)/GX189,0),GX189=0,0,MIN((GX190-GX189)/GX189,0)=-100%,0)</f>
        <v>0</v>
      </c>
      <c r="GY806" s="2" cm="1">
        <f t="array" ref="GY806">_xlfn.IFS(GY189&lt;&gt;0,MIN((GY190-GY189)/GY189,0),GY189=0,0,MIN((GY190-GY189)/GY189,0)=-100%,0)</f>
        <v>0</v>
      </c>
      <c r="GZ806" s="2" cm="1">
        <f t="array" ref="GZ806">_xlfn.IFS(GZ189&lt;&gt;0,MIN((GZ190-GZ189)/GZ189,0),GZ189=0,0,MIN((GZ190-GZ189)/GZ189,0)=-100%,0)</f>
        <v>0</v>
      </c>
      <c r="HA806" s="2" cm="1">
        <f t="array" ref="HA806">_xlfn.IFS(HA189&lt;&gt;0,MIN((HA190-HA189)/HA189,0),HA189=0,0,MIN((HA190-HA189)/HA189,0)=-100%,0)</f>
        <v>0</v>
      </c>
      <c r="HB806" s="2" cm="1">
        <f t="array" ref="HB806">_xlfn.IFS(HB189&lt;&gt;0,MIN((HB190-HB189)/HB189,0),HB189=0,0,MIN((HB190-HB189)/HB189,0)=-100%,0)</f>
        <v>0</v>
      </c>
      <c r="HC806" s="2" cm="1">
        <f t="array" ref="HC806">_xlfn.IFS(HC189&lt;&gt;0,MIN((HC190-HC189)/HC189,0),HC189=0,0,MIN((HC190-HC189)/HC189,0)=-100%,0)</f>
        <v>0</v>
      </c>
      <c r="HD806" s="2" cm="1">
        <f t="array" ref="HD806">_xlfn.IFS(HD189&lt;&gt;0,MIN((HD190-HD189)/HD189,0),HD189=0,0,MIN((HD190-HD189)/HD189,0)=-100%,0)</f>
        <v>0</v>
      </c>
      <c r="HE806" s="2" cm="1">
        <f t="array" ref="HE806">_xlfn.IFS(HE189&lt;&gt;0,MIN((HE190-HE189)/HE189,0),HE189=0,0,MIN((HE190-HE189)/HE189,0)=-100%,0)</f>
        <v>0</v>
      </c>
      <c r="HF806" s="2" cm="1">
        <f t="array" ref="HF806">_xlfn.IFS(HF189&lt;&gt;0,MIN((HF190-HF189)/HF189,0),HF189=0,0,MIN((HF190-HF189)/HF189,0)=-100%,0)</f>
        <v>0</v>
      </c>
      <c r="HG806" s="2" cm="1">
        <f t="array" ref="HG806">_xlfn.IFS(HG189&lt;&gt;0,MIN((HG190-HG189)/HG189,0),HG189=0,0,MIN((HG190-HG189)/HG189,0)=-100%,0)</f>
        <v>0</v>
      </c>
      <c r="HH806" s="2" cm="1">
        <f t="array" ref="HH806">_xlfn.IFS(HH189&lt;&gt;0,MIN((HH190-HH189)/HH189,0),HH189=0,0,MIN((HH190-HH189)/HH189,0)=-100%,0)</f>
        <v>0</v>
      </c>
      <c r="HI806" s="2" cm="1">
        <f t="array" ref="HI806">_xlfn.IFS(HI189&lt;&gt;0,MIN((HI190-HI189)/HI189,0),HI189=0,0,MIN((HI190-HI189)/HI189,0)=-100%,0)</f>
        <v>0</v>
      </c>
      <c r="HJ806" s="2" cm="1">
        <f t="array" ref="HJ806">_xlfn.IFS(HJ189&lt;&gt;0,MIN((HJ190-HJ189)/HJ189,0),HJ189=0,0,MIN((HJ190-HJ189)/HJ189,0)=-100%,0)</f>
        <v>0</v>
      </c>
      <c r="HK806" s="2" cm="1">
        <f t="array" ref="HK806">_xlfn.IFS(HK189&lt;&gt;0,MIN((HK190-HK189)/HK189,0),HK189=0,0,MIN((HK190-HK189)/HK189,0)=-100%,0)</f>
        <v>0</v>
      </c>
      <c r="HL806" s="2" cm="1">
        <f t="array" ref="HL806">_xlfn.IFS(HL189&lt;&gt;0,MIN((HL190-HL189)/HL189,0),HL189=0,0,MIN((HL190-HL189)/HL189,0)=-100%,0)</f>
        <v>0</v>
      </c>
      <c r="HM806" s="2" cm="1">
        <f t="array" ref="HM806">_xlfn.IFS(HM189&lt;&gt;0,MIN((HM190-HM189)/HM189,0),HM189=0,0,MIN((HM190-HM189)/HM189,0)=-100%,0)</f>
        <v>0</v>
      </c>
      <c r="HN806" s="2" cm="1">
        <f t="array" ref="HN806">_xlfn.IFS(HN189&lt;&gt;0,MIN((HN190-HN189)/HN189,0),HN189=0,0,MIN((HN190-HN189)/HN189,0)=-100%,0)</f>
        <v>0</v>
      </c>
      <c r="HO806" s="2" cm="1">
        <f t="array" ref="HO806">_xlfn.IFS(HO189&lt;&gt;0,MIN((HO190-HO189)/HO189,0),HO189=0,0,MIN((HO190-HO189)/HO189,0)=-100%,0)</f>
        <v>0</v>
      </c>
      <c r="HP806" s="2" cm="1">
        <f t="array" ref="HP806">_xlfn.IFS(HP189&lt;&gt;0,MIN((HP190-HP189)/HP189,0),HP189=0,0,MIN((HP190-HP189)/HP189,0)=-100%,0)</f>
        <v>0</v>
      </c>
      <c r="HQ806" s="2" cm="1">
        <f t="array" ref="HQ806">_xlfn.IFS(HQ189&lt;&gt;0,MIN((HQ190-HQ189)/HQ189,0),HQ189=0,0,MIN((HQ190-HQ189)/HQ189,0)=-100%,0)</f>
        <v>0</v>
      </c>
      <c r="HR806" s="2" cm="1">
        <f t="array" ref="HR806">_xlfn.IFS(HR189&lt;&gt;0,MIN((HR190-HR189)/HR189,0),HR189=0,0,MIN((HR190-HR189)/HR189,0)=-100%,0)</f>
        <v>0</v>
      </c>
      <c r="HS806" s="2" cm="1">
        <f t="array" ref="HS806">_xlfn.IFS(HS189&lt;&gt;0,MIN((HS190-HS189)/HS189,0),HS189=0,0,MIN((HS190-HS189)/HS189,0)=-100%,0)</f>
        <v>0</v>
      </c>
      <c r="HT806" s="2" cm="1">
        <f t="array" ref="HT806">_xlfn.IFS(HT189&lt;&gt;0,MIN((HT190-HT189)/HT189,0),HT189=0,0,MIN((HT190-HT189)/HT189,0)=-100%,0)</f>
        <v>0</v>
      </c>
      <c r="HU806" s="2" cm="1">
        <f t="array" ref="HU806">_xlfn.IFS(HU189&lt;&gt;0,MIN((HU190-HU189)/HU189,0),HU189=0,0,MIN((HU190-HU189)/HU189,0)=-100%,0)</f>
        <v>0</v>
      </c>
      <c r="HV806" s="2" cm="1">
        <f t="array" ref="HV806">_xlfn.IFS(HV189&lt;&gt;0,MIN((HV190-HV189)/HV189,0),HV189=0,0,MIN((HV190-HV189)/HV189,0)=-100%,0)</f>
        <v>0</v>
      </c>
      <c r="HW806" s="2" cm="1">
        <f t="array" ref="HW806">_xlfn.IFS(HW189&lt;&gt;0,MIN((HW190-HW189)/HW189,0),HW189=0,0,MIN((HW190-HW189)/HW189,0)=-100%,0)</f>
        <v>0</v>
      </c>
      <c r="HX806" s="2" cm="1">
        <f t="array" ref="HX806">_xlfn.IFS(HX189&lt;&gt;0,MIN((HX190-HX189)/HX189,0),HX189=0,0,MIN((HX190-HX189)/HX189,0)=-100%,0)</f>
        <v>0</v>
      </c>
      <c r="HY806" s="2" cm="1">
        <f t="array" ref="HY806">_xlfn.IFS(HY189&lt;&gt;0,MIN((HY190-HY189)/HY189,0),HY189=0,0,MIN((HY190-HY189)/HY189,0)=-100%,0)</f>
        <v>0</v>
      </c>
      <c r="HZ806" s="2" cm="1">
        <f t="array" ref="HZ806">_xlfn.IFS(HZ189&lt;&gt;0,MIN((HZ190-HZ189)/HZ189,0),HZ189=0,0,MIN((HZ190-HZ189)/HZ189,0)=-100%,0)</f>
        <v>0</v>
      </c>
      <c r="IA806" s="2" cm="1">
        <f t="array" ref="IA806">_xlfn.IFS(IA189&lt;&gt;0,MIN((IA190-IA189)/IA189,0),IA189=0,0,MIN((IA190-IA189)/IA189,0)=-100%,0)</f>
        <v>0</v>
      </c>
      <c r="IB806" s="2" cm="1">
        <f t="array" ref="IB806">_xlfn.IFS(IB189&lt;&gt;0,MIN((IB190-IB189)/IB189,0),IB189=0,0,MIN((IB190-IB189)/IB189,0)=-100%,0)</f>
        <v>0</v>
      </c>
      <c r="IC806" s="2" cm="1">
        <f t="array" ref="IC806">_xlfn.IFS(IC189&lt;&gt;0,MIN((IC190-IC189)/IC189,0),IC189=0,0,MIN((IC190-IC189)/IC189,0)=-100%,0)</f>
        <v>0</v>
      </c>
      <c r="ID806" s="2" cm="1">
        <f t="array" ref="ID806">_xlfn.IFS(ID189&lt;&gt;0,MIN((ID190-ID189)/ID189,0),ID189=0,0,MIN((ID190-ID189)/ID189,0)=-100%,0)</f>
        <v>0</v>
      </c>
      <c r="IE806" s="2" cm="1">
        <f t="array" ref="IE806">_xlfn.IFS(IE189&lt;&gt;0,MIN((IE190-IE189)/IE189,0),IE189=0,0,MIN((IE190-IE189)/IE189,0)=-100%,0)</f>
        <v>0</v>
      </c>
      <c r="IF806" s="2" cm="1">
        <f t="array" ref="IF806">_xlfn.IFS(IF189&lt;&gt;0,MIN((IF190-IF189)/IF189,0),IF189=0,0,MIN((IF190-IF189)/IF189,0)=-100%,0)</f>
        <v>0</v>
      </c>
      <c r="IG806" s="2" cm="1">
        <f t="array" ref="IG806">_xlfn.IFS(IG189&lt;&gt;0,MIN((IG190-IG189)/IG189,0),IG189=0,0,MIN((IG190-IG189)/IG189,0)=-100%,0)</f>
        <v>0</v>
      </c>
      <c r="IH806" s="2" cm="1">
        <f t="array" ref="IH806">_xlfn.IFS(IH189&lt;&gt;0,MIN((IH190-IH189)/IH189,0),IH189=0,0,MIN((IH190-IH189)/IH189,0)=-100%,0)</f>
        <v>0</v>
      </c>
      <c r="II806" s="2" cm="1">
        <f t="array" ref="II806">_xlfn.IFS(II189&lt;&gt;0,MIN((II190-II189)/II189,0),II189=0,0,MIN((II190-II189)/II189,0)=-100%,0)</f>
        <v>0</v>
      </c>
      <c r="IJ806" s="2" cm="1">
        <f t="array" ref="IJ806">_xlfn.IFS(IJ189&lt;&gt;0,MIN((IJ190-IJ189)/IJ189,0),IJ189=0,0,MIN((IJ190-IJ189)/IJ189,0)=-100%,0)</f>
        <v>0</v>
      </c>
      <c r="IK806" s="2" cm="1">
        <f t="array" ref="IK806">_xlfn.IFS(IK189&lt;&gt;0,MIN((IK190-IK189)/IK189,0),IK189=0,0,MIN((IK190-IK189)/IK189,0)=-100%,0)</f>
        <v>0</v>
      </c>
      <c r="IL806" s="2" cm="1">
        <f t="array" ref="IL806">_xlfn.IFS(IL189&lt;&gt;0,MIN((IL190-IL189)/IL189,0),IL189=0,0,MIN((IL190-IL189)/IL189,0)=-100%,0)</f>
        <v>0</v>
      </c>
      <c r="IM806" s="2" cm="1">
        <f t="array" ref="IM806">_xlfn.IFS(IM189&lt;&gt;0,MIN((IM190-IM189)/IM189,0),IM189=0,0,MIN((IM190-IM189)/IM189,0)=-100%,0)</f>
        <v>0</v>
      </c>
      <c r="IN806" s="2" cm="1">
        <f t="array" ref="IN806">_xlfn.IFS(IN189&lt;&gt;0,MIN((IN190-IN189)/IN189,0),IN189=0,0,MIN((IN190-IN189)/IN189,0)=-100%,0)</f>
        <v>0</v>
      </c>
      <c r="IO806" s="2" cm="1">
        <f t="array" ref="IO806">_xlfn.IFS(IO189&lt;&gt;0,MIN((IO190-IO189)/IO189,0),IO189=0,0,MIN((IO190-IO189)/IO189,0)=-100%,0)</f>
        <v>0</v>
      </c>
      <c r="IP806" s="2" cm="1">
        <f t="array" ref="IP806">_xlfn.IFS(IP189&lt;&gt;0,MIN((IP190-IP189)/IP189,0),IP189=0,0,MIN((IP190-IP189)/IP189,0)=-100%,0)</f>
        <v>0</v>
      </c>
      <c r="IQ806" s="2" cm="1">
        <f t="array" ref="IQ806">_xlfn.IFS(IQ189&lt;&gt;0,MIN((IQ190-IQ189)/IQ189,0),IQ189=0,0,MIN((IQ190-IQ189)/IQ189,0)=-100%,0)</f>
        <v>0</v>
      </c>
      <c r="IR806" s="2" cm="1">
        <f t="array" ref="IR806">_xlfn.IFS(IR189&lt;&gt;0,MIN((IR190-IR189)/IR189,0),IR189=0,0,MIN((IR190-IR189)/IR189,0)=-100%,0)</f>
        <v>0</v>
      </c>
      <c r="IS806" s="2" cm="1">
        <f t="array" ref="IS806">_xlfn.IFS(IS189&lt;&gt;0,MIN((IS190-IS189)/IS189,0),IS189=0,0,MIN((IS190-IS189)/IS189,0)=-100%,0)</f>
        <v>0</v>
      </c>
      <c r="IT806" s="2" cm="1">
        <f t="array" ref="IT806">_xlfn.IFS(IT189&lt;&gt;0,MIN((IT190-IT189)/IT189,0),IT189=0,0,MIN((IT190-IT189)/IT189,0)=-100%,0)</f>
        <v>0</v>
      </c>
      <c r="IU806" s="2" cm="1">
        <f t="array" ref="IU806">_xlfn.IFS(IU189&lt;&gt;0,MIN((IU190-IU189)/IU189,0),IU189=0,0,MIN((IU190-IU189)/IU189,0)=-100%,0)</f>
        <v>0</v>
      </c>
      <c r="IV806" s="2" cm="1">
        <f t="array" ref="IV806">_xlfn.IFS(IV189&lt;&gt;0,MIN((IV190-IV189)/IV189,0),IV189=0,0,MIN((IV190-IV189)/IV189,0)=-100%,0)</f>
        <v>0</v>
      </c>
      <c r="IW806" s="2" cm="1">
        <f t="array" ref="IW806">_xlfn.IFS(IW189&lt;&gt;0,MIN((IW190-IW189)/IW189,0),IW189=0,0,MIN((IW190-IW189)/IW189,0)=-100%,0)</f>
        <v>0</v>
      </c>
      <c r="IX806" s="2" cm="1">
        <f t="array" ref="IX806">_xlfn.IFS(IX189&lt;&gt;0,MIN((IX190-IX189)/IX189,0),IX189=0,0,MIN((IX190-IX189)/IX189,0)=-100%,0)</f>
        <v>0</v>
      </c>
      <c r="IY806" s="2" cm="1">
        <f t="array" ref="IY806">_xlfn.IFS(IY189&lt;&gt;0,MIN((IY190-IY189)/IY189,0),IY189=0,0,MIN((IY190-IY189)/IY189,0)=-100%,0)</f>
        <v>0</v>
      </c>
      <c r="IZ806" s="2" cm="1">
        <f t="array" ref="IZ806">_xlfn.IFS(IZ189&lt;&gt;0,MIN((IZ190-IZ189)/IZ189,0),IZ189=0,0,MIN((IZ190-IZ189)/IZ189,0)=-100%,0)</f>
        <v>0</v>
      </c>
      <c r="JA806" s="2" cm="1">
        <f t="array" ref="JA806">_xlfn.IFS(JA189&lt;&gt;0,MIN((JA190-JA189)/JA189,0),JA189=0,0,MIN((JA190-JA189)/JA189,0)=-100%,0)</f>
        <v>0</v>
      </c>
      <c r="JB806" s="2" cm="1">
        <f t="array" ref="JB806">_xlfn.IFS(JB189&lt;&gt;0,MIN((JB190-JB189)/JB189,0),JB189=0,0,MIN((JB190-JB189)/JB189,0)=-100%,0)</f>
        <v>0</v>
      </c>
      <c r="JC806" s="2" cm="1">
        <f t="array" ref="JC806">_xlfn.IFS(JC189&lt;&gt;0,MIN((JC190-JC189)/JC189,0),JC189=0,0,MIN((JC190-JC189)/JC189,0)=-100%,0)</f>
        <v>0</v>
      </c>
      <c r="JD806" s="2" cm="1">
        <f t="array" ref="JD806">_xlfn.IFS(JD189&lt;&gt;0,MIN((JD190-JD189)/JD189,0),JD189=0,0,MIN((JD190-JD189)/JD189,0)=-100%,0)</f>
        <v>0</v>
      </c>
      <c r="JE806" s="2" cm="1">
        <f t="array" ref="JE806">_xlfn.IFS(JE189&lt;&gt;0,MIN((JE190-JE189)/JE189,0),JE189=0,0,MIN((JE190-JE189)/JE189,0)=-100%,0)</f>
        <v>0</v>
      </c>
      <c r="JF806" s="2" cm="1">
        <f t="array" ref="JF806">_xlfn.IFS(JF189&lt;&gt;0,MIN((JF190-JF189)/JF189,0),JF189=0,0,MIN((JF190-JF189)/JF189,0)=-100%,0)</f>
        <v>0</v>
      </c>
      <c r="JG806" s="2" cm="1">
        <f t="array" ref="JG806">_xlfn.IFS(JG189&lt;&gt;0,MIN((JG190-JG189)/JG189,0),JG189=0,0,MIN((JG190-JG189)/JG189,0)=-100%,0)</f>
        <v>0</v>
      </c>
      <c r="JH806" s="2" cm="1">
        <f t="array" ref="JH806">_xlfn.IFS(JH189&lt;&gt;0,MIN((JH190-JH189)/JH189,0),JH189=0,0,MIN((JH190-JH189)/JH189,0)=-100%,0)</f>
        <v>0</v>
      </c>
      <c r="JI806" s="2" cm="1">
        <f t="array" ref="JI806">_xlfn.IFS(JI189&lt;&gt;0,MIN((JI190-JI189)/JI189,0),JI189=0,0,MIN((JI190-JI189)/JI189,0)=-100%,0)</f>
        <v>0</v>
      </c>
      <c r="JJ806" s="2" cm="1">
        <f t="array" ref="JJ806">_xlfn.IFS(JJ189&lt;&gt;0,MIN((JJ190-JJ189)/JJ189,0),JJ189=0,0,MIN((JJ190-JJ189)/JJ189,0)=-100%,0)</f>
        <v>0</v>
      </c>
      <c r="JK806" s="2" cm="1">
        <f t="array" ref="JK806">_xlfn.IFS(JK189&lt;&gt;0,MIN((JK190-JK189)/JK189,0),JK189=0,0,MIN((JK190-JK189)/JK189,0)=-100%,0)</f>
        <v>0</v>
      </c>
      <c r="JL806" s="2" cm="1">
        <f t="array" ref="JL806">_xlfn.IFS(JL189&lt;&gt;0,MIN((JL190-JL189)/JL189,0),JL189=0,0,MIN((JL190-JL189)/JL189,0)=-100%,0)</f>
        <v>0</v>
      </c>
      <c r="JM806" s="2" cm="1">
        <f t="array" ref="JM806">_xlfn.IFS(JM189&lt;&gt;0,MIN((JM190-JM189)/JM189,0),JM189=0,0,MIN((JM190-JM189)/JM189,0)=-100%,0)</f>
        <v>0</v>
      </c>
      <c r="JN806" s="2" cm="1">
        <f t="array" ref="JN806">_xlfn.IFS(JN189&lt;&gt;0,MIN((JN190-JN189)/JN189,0),JN189=0,0,MIN((JN190-JN189)/JN189,0)=-100%,0)</f>
        <v>0</v>
      </c>
      <c r="JO806" s="2" cm="1">
        <f t="array" ref="JO806">_xlfn.IFS(JO189&lt;&gt;0,MIN((JO190-JO189)/JO189,0),JO189=0,0,MIN((JO190-JO189)/JO189,0)=-100%,0)</f>
        <v>0</v>
      </c>
      <c r="JP806" s="2" cm="1">
        <f t="array" ref="JP806">_xlfn.IFS(JP189&lt;&gt;0,MIN((JP190-JP189)/JP189,0),JP189=0,0,MIN((JP190-JP189)/JP189,0)=-100%,0)</f>
        <v>0</v>
      </c>
      <c r="JQ806" s="2" cm="1">
        <f t="array" ref="JQ806">_xlfn.IFS(JQ189&lt;&gt;0,MIN((JQ190-JQ189)/JQ189,0),JQ189=0,0,MIN((JQ190-JQ189)/JQ189,0)=-100%,0)</f>
        <v>0</v>
      </c>
      <c r="JR806" s="2" cm="1">
        <f t="array" ref="JR806">_xlfn.IFS(JR189&lt;&gt;0,MIN((JR190-JR189)/JR189,0),JR189=0,0,MIN((JR190-JR189)/JR189,0)=-100%,0)</f>
        <v>0</v>
      </c>
      <c r="JS806" s="2" cm="1">
        <f t="array" ref="JS806">_xlfn.IFS(JS189&lt;&gt;0,MIN((JS190-JS189)/JS189,0),JS189=0,0,MIN((JS190-JS189)/JS189,0)=-100%,0)</f>
        <v>0</v>
      </c>
      <c r="JT806" s="2" cm="1">
        <f t="array" ref="JT806">_xlfn.IFS(JT189&lt;&gt;0,MIN((JT190-JT189)/JT189,0),JT189=0,0,MIN((JT190-JT189)/JT189,0)=-100%,0)</f>
        <v>0</v>
      </c>
      <c r="JU806" s="2" cm="1">
        <f t="array" ref="JU806">_xlfn.IFS(JU189&lt;&gt;0,MIN((JU190-JU189)/JU189,0),JU189=0,0,MIN((JU190-JU189)/JU189,0)=-100%,0)</f>
        <v>0</v>
      </c>
      <c r="JV806" s="2" cm="1">
        <f t="array" ref="JV806">_xlfn.IFS(JV189&lt;&gt;0,MIN((JV190-JV189)/JV189,0),JV189=0,0,MIN((JV190-JV189)/JV189,0)=-100%,0)</f>
        <v>0</v>
      </c>
      <c r="JW806" s="2" cm="1">
        <f t="array" ref="JW806">_xlfn.IFS(JW189&lt;&gt;0,MIN((JW190-JW189)/JW189,0),JW189=0,0,MIN((JW190-JW189)/JW189,0)=-100%,0)</f>
        <v>0</v>
      </c>
      <c r="JX806" s="2" cm="1">
        <f t="array" ref="JX806">_xlfn.IFS(JX189&lt;&gt;0,MIN((JX190-JX189)/JX189,0),JX189=0,0,MIN((JX190-JX189)/JX189,0)=-100%,0)</f>
        <v>0</v>
      </c>
      <c r="JY806" s="2" cm="1">
        <f t="array" ref="JY806">_xlfn.IFS(JY189&lt;&gt;0,MIN((JY190-JY189)/JY189,0),JY189=0,0,MIN((JY190-JY189)/JY189,0)=-100%,0)</f>
        <v>0</v>
      </c>
      <c r="JZ806" s="2" cm="1">
        <f t="array" ref="JZ806">_xlfn.IFS(JZ189&lt;&gt;0,MIN((JZ190-JZ189)/JZ189,0),JZ189=0,0,MIN((JZ190-JZ189)/JZ189,0)=-100%,0)</f>
        <v>0</v>
      </c>
      <c r="KA806" s="2" cm="1">
        <f t="array" ref="KA806">_xlfn.IFS(KA189&lt;&gt;0,MIN((KA190-KA189)/KA189,0),KA189=0,0,MIN((KA190-KA189)/KA189,0)=-100%,0)</f>
        <v>0</v>
      </c>
      <c r="KB806" s="2" cm="1">
        <f t="array" ref="KB806">_xlfn.IFS(KB189&lt;&gt;0,MIN((KB190-KB189)/KB189,0),KB189=0,0,MIN((KB190-KB189)/KB189,0)=-100%,0)</f>
        <v>0</v>
      </c>
      <c r="KC806" s="2" cm="1">
        <f t="array" ref="KC806">_xlfn.IFS(KC189&lt;&gt;0,MIN((KC190-KC189)/KC189,0),KC189=0,0,MIN((KC190-KC189)/KC189,0)=-100%,0)</f>
        <v>0</v>
      </c>
      <c r="KD806" s="2" cm="1">
        <f t="array" ref="KD806">_xlfn.IFS(KD189&lt;&gt;0,MIN((KD190-KD189)/KD189,0),KD189=0,0,MIN((KD190-KD189)/KD189,0)=-100%,0)</f>
        <v>0</v>
      </c>
      <c r="KE806" s="2" cm="1">
        <f t="array" ref="KE806">_xlfn.IFS(KE189&lt;&gt;0,MIN((KE190-KE189)/KE189,0),KE189=0,0,MIN((KE190-KE189)/KE189,0)=-100%,0)</f>
        <v>0</v>
      </c>
      <c r="KF806" s="2" cm="1">
        <f t="array" ref="KF806">_xlfn.IFS(KF189&lt;&gt;0,MIN((KF190-KF189)/KF189,0),KF189=0,0,MIN((KF190-KF189)/KF189,0)=-100%,0)</f>
        <v>0</v>
      </c>
      <c r="KG806" s="2" cm="1">
        <f t="array" ref="KG806">_xlfn.IFS(KG189&lt;&gt;0,MIN((KG190-KG189)/KG189,0),KG189=0,0,MIN((KG190-KG189)/KG189,0)=-100%,0)</f>
        <v>0</v>
      </c>
      <c r="KH806" s="2" cm="1">
        <f t="array" ref="KH806">_xlfn.IFS(KH189&lt;&gt;0,MIN((KH190-KH189)/KH189,0),KH189=0,0,MIN((KH190-KH189)/KH189,0)=-100%,0)</f>
        <v>0</v>
      </c>
      <c r="KI806" s="2" cm="1">
        <f t="array" ref="KI806">_xlfn.IFS(KI189&lt;&gt;0,MIN((KI190-KI189)/KI189,0),KI189=0,0,MIN((KI190-KI189)/KI189,0)=-100%,0)</f>
        <v>0</v>
      </c>
      <c r="KJ806" s="2" cm="1">
        <f t="array" ref="KJ806">_xlfn.IFS(KJ189&lt;&gt;0,MIN((KJ190-KJ189)/KJ189,0),KJ189=0,0,MIN((KJ190-KJ189)/KJ189,0)=-100%,0)</f>
        <v>0</v>
      </c>
      <c r="KK806" s="2" cm="1">
        <f t="array" ref="KK806">_xlfn.IFS(KK189&lt;&gt;0,MIN((KK190-KK189)/KK189,0),KK189=0,0,MIN((KK190-KK189)/KK189,0)=-100%,0)</f>
        <v>0</v>
      </c>
      <c r="KL806" s="2" cm="1">
        <f t="array" ref="KL806">_xlfn.IFS(KL189&lt;&gt;0,MIN((KL190-KL189)/KL189,0),KL189=0,0,MIN((KL190-KL189)/KL189,0)=-100%,0)</f>
        <v>0</v>
      </c>
      <c r="KM806" s="2" cm="1">
        <f t="array" ref="KM806">_xlfn.IFS(KM189&lt;&gt;0,MIN((KM190-KM189)/KM189,0),KM189=0,0,MIN((KM190-KM189)/KM189,0)=-100%,0)</f>
        <v>0</v>
      </c>
      <c r="KN806" s="2" cm="1">
        <f t="array" ref="KN806">_xlfn.IFS(KN189&lt;&gt;0,MIN((KN190-KN189)/KN189,0),KN189=0,0,MIN((KN190-KN189)/KN189,0)=-100%,0)</f>
        <v>0</v>
      </c>
      <c r="KO806" s="2" cm="1">
        <f t="array" ref="KO806">_xlfn.IFS(KO189&lt;&gt;0,MIN((KO190-KO189)/KO189,0),KO189=0,0,MIN((KO190-KO189)/KO189,0)=-100%,0)</f>
        <v>0</v>
      </c>
      <c r="KP806" s="2" cm="1">
        <f t="array" ref="KP806">_xlfn.IFS(KP189&lt;&gt;0,MIN((KP190-KP189)/KP189,0),KP189=0,0,MIN((KP190-KP189)/KP189,0)=-100%,0)</f>
        <v>0</v>
      </c>
      <c r="KQ806" s="2" cm="1">
        <f t="array" ref="KQ806">_xlfn.IFS(KQ189&lt;&gt;0,MIN((KQ190-KQ189)/KQ189,0),KQ189=0,0,MIN((KQ190-KQ189)/KQ189,0)=-100%,0)</f>
        <v>0</v>
      </c>
      <c r="KR806" s="2" cm="1">
        <f t="array" ref="KR806">_xlfn.IFS(KR189&lt;&gt;0,MIN((KR190-KR189)/KR189,0),KR189=0,0,MIN((KR190-KR189)/KR189,0)=-100%,0)</f>
        <v>0</v>
      </c>
      <c r="KS806" s="2" cm="1">
        <f t="array" ref="KS806">_xlfn.IFS(KS189&lt;&gt;0,MIN((KS190-KS189)/KS189,0),KS189=0,0,MIN((KS190-KS189)/KS189,0)=-100%,0)</f>
        <v>0</v>
      </c>
      <c r="KT806" s="2" cm="1">
        <f t="array" ref="KT806">_xlfn.IFS(KT189&lt;&gt;0,MIN((KT190-KT189)/KT189,0),KT189=0,0,MIN((KT190-KT189)/KT189,0)=-100%,0)</f>
        <v>0</v>
      </c>
      <c r="KU806" s="2" cm="1">
        <f t="array" ref="KU806">_xlfn.IFS(KU189&lt;&gt;0,MIN((KU190-KU189)/KU189,0),KU189=0,0,MIN((KU190-KU189)/KU189,0)=-100%,0)</f>
        <v>0</v>
      </c>
      <c r="KV806" s="2" cm="1">
        <f t="array" ref="KV806">_xlfn.IFS(KV189&lt;&gt;0,MIN((KV190-KV189)/KV189,0),KV189=0,0,MIN((KV190-KV189)/KV189,0)=-100%,0)</f>
        <v>0</v>
      </c>
      <c r="KW806" s="2" cm="1">
        <f t="array" ref="KW806">_xlfn.IFS(KW189&lt;&gt;0,MIN((KW190-KW189)/KW189,0),KW189=0,0,MIN((KW190-KW189)/KW189,0)=-100%,0)</f>
        <v>0</v>
      </c>
      <c r="KX806" s="2" cm="1">
        <f t="array" ref="KX806">_xlfn.IFS(KX189&lt;&gt;0,MIN((KX190-KX189)/KX189,0),KX189=0,0,MIN((KX190-KX189)/KX189,0)=-100%,0)</f>
        <v>0</v>
      </c>
      <c r="KY806" s="2" cm="1">
        <f t="array" ref="KY806">_xlfn.IFS(KY189&lt;&gt;0,MIN((KY190-KY189)/KY189,0),KY189=0,0,MIN((KY190-KY189)/KY189,0)=-100%,0)</f>
        <v>0</v>
      </c>
      <c r="KZ806" s="2" cm="1">
        <f t="array" ref="KZ806">_xlfn.IFS(KZ189&lt;&gt;0,MIN((KZ190-KZ189)/KZ189,0),KZ189=0,0,MIN((KZ190-KZ189)/KZ189,0)=-100%,0)</f>
        <v>0</v>
      </c>
      <c r="LA806" s="2" cm="1">
        <f t="array" ref="LA806">_xlfn.IFS(LA189&lt;&gt;0,MIN((LA190-LA189)/LA189,0),LA189=0,0,MIN((LA190-LA189)/LA189,0)=-100%,0)</f>
        <v>0</v>
      </c>
      <c r="LB806" s="2" cm="1">
        <f t="array" ref="LB806">_xlfn.IFS(LB189&lt;&gt;0,MIN((LB190-LB189)/LB189,0),LB189=0,0,MIN((LB190-LB189)/LB189,0)=-100%,0)</f>
        <v>0</v>
      </c>
      <c r="LC806" s="2" cm="1">
        <f t="array" ref="LC806">_xlfn.IFS(LC189&lt;&gt;0,MIN((LC190-LC189)/LC189,0),LC189=0,0,MIN((LC190-LC189)/LC189,0)=-100%,0)</f>
        <v>0</v>
      </c>
      <c r="LD806" s="2" cm="1">
        <f t="array" ref="LD806">_xlfn.IFS(LD189&lt;&gt;0,MIN((LD190-LD189)/LD189,0),LD189=0,0,MIN((LD190-LD189)/LD189,0)=-100%,0)</f>
        <v>0</v>
      </c>
      <c r="LE806" s="2" cm="1">
        <f t="array" ref="LE806">_xlfn.IFS(LE189&lt;&gt;0,MIN((LE190-LE189)/LE189,0),LE189=0,0,MIN((LE190-LE189)/LE189,0)=-100%,0)</f>
        <v>0</v>
      </c>
      <c r="LF806" s="2" cm="1">
        <f t="array" ref="LF806">_xlfn.IFS(LF189&lt;&gt;0,MIN((LF190-LF189)/LF189,0),LF189=0,0,MIN((LF190-LF189)/LF189,0)=-100%,0)</f>
        <v>0</v>
      </c>
      <c r="LG806" s="2" cm="1">
        <f t="array" ref="LG806">_xlfn.IFS(LG189&lt;&gt;0,MIN((LG190-LG189)/LG189,0),LG189=0,0,MIN((LG190-LG189)/LG189,0)=-100%,0)</f>
        <v>0</v>
      </c>
      <c r="LH806" s="2" cm="1">
        <f t="array" ref="LH806">_xlfn.IFS(LH189&lt;&gt;0,MIN((LH190-LH189)/LH189,0),LH189=0,0,MIN((LH190-LH189)/LH189,0)=-100%,0)</f>
        <v>0</v>
      </c>
      <c r="LI806" s="2" cm="1">
        <f t="array" ref="LI806">_xlfn.IFS(LI189&lt;&gt;0,MIN((LI190-LI189)/LI189,0),LI189=0,0,MIN((LI190-LI189)/LI189,0)=-100%,0)</f>
        <v>0</v>
      </c>
      <c r="LJ806" s="2" cm="1">
        <f t="array" ref="LJ806">_xlfn.IFS(LJ189&lt;&gt;0,MIN((LJ190-LJ189)/LJ189,0),LJ189=0,0,MIN((LJ190-LJ189)/LJ189,0)=-100%,0)</f>
        <v>0</v>
      </c>
      <c r="LK806" s="2" cm="1">
        <f t="array" ref="LK806">_xlfn.IFS(LK189&lt;&gt;0,MIN((LK190-LK189)/LK189,0),LK189=0,0,MIN((LK190-LK189)/LK189,0)=-100%,0)</f>
        <v>0</v>
      </c>
      <c r="LL806" s="2" cm="1">
        <f t="array" ref="LL806">_xlfn.IFS(LL189&lt;&gt;0,MIN((LL190-LL189)/LL189,0),LL189=0,0,MIN((LL190-LL189)/LL189,0)=-100%,0)</f>
        <v>0</v>
      </c>
      <c r="LM806" s="2" cm="1">
        <f t="array" ref="LM806">_xlfn.IFS(LM189&lt;&gt;0,MIN((LM190-LM189)/LM189,0),LM189=0,0,MIN((LM190-LM189)/LM189,0)=-100%,0)</f>
        <v>0</v>
      </c>
      <c r="LN806" s="2" cm="1">
        <f t="array" ref="LN806">_xlfn.IFS(LN189&lt;&gt;0,MIN((LN190-LN189)/LN189,0),LN189=0,0,MIN((LN190-LN189)/LN189,0)=-100%,0)</f>
        <v>0</v>
      </c>
      <c r="LO806" s="2" cm="1">
        <f t="array" ref="LO806">_xlfn.IFS(LO189&lt;&gt;0,MIN((LO190-LO189)/LO189,0),LO189=0,0,MIN((LO190-LO189)/LO189,0)=-100%,0)</f>
        <v>0</v>
      </c>
      <c r="LP806" s="2" cm="1">
        <f t="array" ref="LP806">_xlfn.IFS(LP189&lt;&gt;0,MIN((LP190-LP189)/LP189,0),LP189=0,0,MIN((LP190-LP189)/LP189,0)=-100%,0)</f>
        <v>0</v>
      </c>
      <c r="LQ806" s="2" cm="1">
        <f t="array" ref="LQ806">_xlfn.IFS(LQ189&lt;&gt;0,MIN((LQ190-LQ189)/LQ189,0),LQ189=0,0,MIN((LQ190-LQ189)/LQ189,0)=-100%,0)</f>
        <v>0</v>
      </c>
      <c r="LR806" s="2" cm="1">
        <f t="array" ref="LR806">_xlfn.IFS(LR189&lt;&gt;0,MIN((LR190-LR189)/LR189,0),LR189=0,0,MIN((LR190-LR189)/LR189,0)=-100%,0)</f>
        <v>0</v>
      </c>
      <c r="LS806" s="2" cm="1">
        <f t="array" ref="LS806">_xlfn.IFS(LS189&lt;&gt;0,MIN((LS190-LS189)/LS189,0),LS189=0,0,MIN((LS190-LS189)/LS189,0)=-100%,0)</f>
        <v>0</v>
      </c>
      <c r="LT806" s="2" cm="1">
        <f t="array" ref="LT806">_xlfn.IFS(LT189&lt;&gt;0,MIN((LT190-LT189)/LT189,0),LT189=0,0,MIN((LT190-LT189)/LT189,0)=-100%,0)</f>
        <v>0</v>
      </c>
      <c r="LU806" s="2" cm="1">
        <f t="array" ref="LU806">_xlfn.IFS(LU189&lt;&gt;0,MIN((LU190-LU189)/LU189,0),LU189=0,0,MIN((LU190-LU189)/LU189,0)=-100%,0)</f>
        <v>0</v>
      </c>
      <c r="LV806" s="2" cm="1">
        <f t="array" ref="LV806">_xlfn.IFS(LV189&lt;&gt;0,MIN((LV190-LV189)/LV189,0),LV189=0,0,MIN((LV190-LV189)/LV189,0)=-100%,0)</f>
        <v>0</v>
      </c>
      <c r="LW806" s="2" cm="1">
        <f t="array" ref="LW806">_xlfn.IFS(LW189&lt;&gt;0,MIN((LW190-LW189)/LW189,0),LW189=0,0,MIN((LW190-LW189)/LW189,0)=-100%,0)</f>
        <v>0</v>
      </c>
      <c r="LX806" s="2" cm="1">
        <f t="array" ref="LX806">_xlfn.IFS(LX189&lt;&gt;0,MIN((LX190-LX189)/LX189,0),LX189=0,0,MIN((LX190-LX189)/LX189,0)=-100%,0)</f>
        <v>0</v>
      </c>
      <c r="LY806" s="2" cm="1">
        <f t="array" ref="LY806">_xlfn.IFS(LY189&lt;&gt;0,MIN((LY190-LY189)/LY189,0),LY189=0,0,MIN((LY190-LY189)/LY189,0)=-100%,0)</f>
        <v>0</v>
      </c>
      <c r="LZ806" s="2" cm="1">
        <f t="array" ref="LZ806">_xlfn.IFS(LZ189&lt;&gt;0,MIN((LZ190-LZ189)/LZ189,0),LZ189=0,0,MIN((LZ190-LZ189)/LZ189,0)=-100%,0)</f>
        <v>0</v>
      </c>
      <c r="MA806" s="2" cm="1">
        <f t="array" ref="MA806">_xlfn.IFS(MA189&lt;&gt;0,MIN((MA190-MA189)/MA189,0),MA189=0,0,MIN((MA190-MA189)/MA189,0)=-100%,0)</f>
        <v>0</v>
      </c>
      <c r="MB806" s="2" cm="1">
        <f t="array" ref="MB806">_xlfn.IFS(MB189&lt;&gt;0,MIN((MB190-MB189)/MB189,0),MB189=0,0,MIN((MB190-MB189)/MB189,0)=-100%,0)</f>
        <v>0</v>
      </c>
      <c r="MC806" s="2" cm="1">
        <f t="array" ref="MC806">_xlfn.IFS(MC189&lt;&gt;0,MIN((MC190-MC189)/MC189,0),MC189=0,0,MIN((MC190-MC189)/MC189,0)=-100%,0)</f>
        <v>0</v>
      </c>
      <c r="MD806" s="2" cm="1">
        <f t="array" ref="MD806">_xlfn.IFS(MD189&lt;&gt;0,MIN((MD190-MD189)/MD189,0),MD189=0,0,MIN((MD190-MD189)/MD189,0)=-100%,0)</f>
        <v>0</v>
      </c>
      <c r="ME806" s="2" cm="1">
        <f t="array" ref="ME806">_xlfn.IFS(ME189&lt;&gt;0,MIN((ME190-ME189)/ME189,0),ME189=0,0,MIN((ME190-ME189)/ME189,0)=-100%,0)</f>
        <v>0</v>
      </c>
      <c r="MF806" s="2" cm="1">
        <f t="array" ref="MF806">_xlfn.IFS(MF189&lt;&gt;0,MIN((MF190-MF189)/MF189,0),MF189=0,0,MIN((MF190-MF189)/MF189,0)=-100%,0)</f>
        <v>0</v>
      </c>
      <c r="MG806" s="2" cm="1">
        <f t="array" ref="MG806">_xlfn.IFS(MG189&lt;&gt;0,MIN((MG190-MG189)/MG189,0),MG189=0,0,MIN((MG190-MG189)/MG189,0)=-100%,0)</f>
        <v>0</v>
      </c>
      <c r="MH806" s="2" cm="1">
        <f t="array" ref="MH806">_xlfn.IFS(MH189&lt;&gt;0,MIN((MH190-MH189)/MH189,0),MH189=0,0,MIN((MH190-MH189)/MH189,0)=-100%,0)</f>
        <v>0</v>
      </c>
      <c r="MI806" s="2" cm="1">
        <f t="array" ref="MI806">_xlfn.IFS(MI189&lt;&gt;0,MIN((MI190-MI189)/MI189,0),MI189=0,0,MIN((MI190-MI189)/MI189,0)=-100%,0)</f>
        <v>0</v>
      </c>
      <c r="MJ806" s="2" cm="1">
        <f t="array" ref="MJ806">_xlfn.IFS(MJ189&lt;&gt;0,MIN((MJ190-MJ189)/MJ189,0),MJ189=0,0,MIN((MJ190-MJ189)/MJ189,0)=-100%,0)</f>
        <v>0</v>
      </c>
      <c r="MK806" s="2" cm="1">
        <f t="array" ref="MK806">_xlfn.IFS(MK189&lt;&gt;0,MIN((MK190-MK189)/MK189,0),MK189=0,0,MIN((MK190-MK189)/MK189,0)=-100%,0)</f>
        <v>0</v>
      </c>
      <c r="ML806" s="2" cm="1">
        <f t="array" ref="ML806">_xlfn.IFS(ML189&lt;&gt;0,MIN((ML190-ML189)/ML189,0),ML189=0,0,MIN((ML190-ML189)/ML189,0)=-100%,0)</f>
        <v>0</v>
      </c>
      <c r="MM806" s="2" cm="1">
        <f t="array" ref="MM806">_xlfn.IFS(MM189&lt;&gt;0,MIN((MM190-MM189)/MM189,0),MM189=0,0,MIN((MM190-MM189)/MM189,0)=-100%,0)</f>
        <v>0</v>
      </c>
      <c r="MN806" s="2" cm="1">
        <f t="array" ref="MN806">_xlfn.IFS(MN189&lt;&gt;0,MIN((MN190-MN189)/MN189,0),MN189=0,0,MIN((MN190-MN189)/MN189,0)=-100%,0)</f>
        <v>0</v>
      </c>
      <c r="MO806" s="2" cm="1">
        <f t="array" ref="MO806">_xlfn.IFS(MO189&lt;&gt;0,MIN((MO190-MO189)/MO189,0),MO189=0,0,MIN((MO190-MO189)/MO189,0)=-100%,0)</f>
        <v>0</v>
      </c>
      <c r="MP806" s="2" cm="1">
        <f t="array" ref="MP806">_xlfn.IFS(MP189&lt;&gt;0,MIN((MP190-MP189)/MP189,0),MP189=0,0,MIN((MP190-MP189)/MP189,0)=-100%,0)</f>
        <v>0</v>
      </c>
      <c r="MQ806" s="2" cm="1">
        <f t="array" ref="MQ806">_xlfn.IFS(MQ189&lt;&gt;0,MIN((MQ190-MQ189)/MQ189,0),MQ189=0,0,MIN((MQ190-MQ189)/MQ189,0)=-100%,0)</f>
        <v>0</v>
      </c>
      <c r="MR806" s="2" cm="1">
        <f t="array" ref="MR806">_xlfn.IFS(MR189&lt;&gt;0,MIN((MR190-MR189)/MR189,0),MR189=0,0,MIN((MR190-MR189)/MR189,0)=-100%,0)</f>
        <v>0</v>
      </c>
      <c r="MS806" s="2" cm="1">
        <f t="array" ref="MS806">_xlfn.IFS(MS189&lt;&gt;0,MIN((MS190-MS189)/MS189,0),MS189=0,0,MIN((MS190-MS189)/MS189,0)=-100%,0)</f>
        <v>0</v>
      </c>
      <c r="MT806" s="2" cm="1">
        <f t="array" ref="MT806">_xlfn.IFS(MT189&lt;&gt;0,MIN((MT190-MT189)/MT189,0),MT189=0,0,MIN((MT190-MT189)/MT189,0)=-100%,0)</f>
        <v>0</v>
      </c>
      <c r="MU806" s="2" cm="1">
        <f t="array" ref="MU806">_xlfn.IFS(MU189&lt;&gt;0,MIN((MU190-MU189)/MU189,0),MU189=0,0,MIN((MU190-MU189)/MU189,0)=-100%,0)</f>
        <v>0</v>
      </c>
      <c r="MV806" s="2" cm="1">
        <f t="array" ref="MV806">_xlfn.IFS(MV189&lt;&gt;0,MIN((MV190-MV189)/MV189,0),MV189=0,0,MIN((MV190-MV189)/MV189,0)=-100%,0)</f>
        <v>0</v>
      </c>
      <c r="MW806" s="2" cm="1">
        <f t="array" ref="MW806">_xlfn.IFS(MW189&lt;&gt;0,MIN((MW190-MW189)/MW189,0),MW189=0,0,MIN((MW190-MW189)/MW189,0)=-100%,0)</f>
        <v>0</v>
      </c>
      <c r="MX806" s="2" cm="1">
        <f t="array" ref="MX806">_xlfn.IFS(MX189&lt;&gt;0,MIN((MX190-MX189)/MX189,0),MX189=0,0,MIN((MX190-MX189)/MX189,0)=-100%,0)</f>
        <v>0</v>
      </c>
      <c r="MY806" s="2" cm="1">
        <f t="array" ref="MY806">_xlfn.IFS(MY189&lt;&gt;0,MIN((MY190-MY189)/MY189,0),MY189=0,0,MIN((MY190-MY189)/MY189,0)=-100%,0)</f>
        <v>0</v>
      </c>
      <c r="MZ806" s="2" cm="1">
        <f t="array" ref="MZ806">_xlfn.IFS(MZ189&lt;&gt;0,MIN((MZ190-MZ189)/MZ189,0),MZ189=0,0,MIN((MZ190-MZ189)/MZ189,0)=-100%,0)</f>
        <v>0</v>
      </c>
      <c r="NA806" s="2" cm="1">
        <f t="array" ref="NA806">_xlfn.IFS(NA189&lt;&gt;0,MIN((NA190-NA189)/NA189,0),NA189=0,0,MIN((NA190-NA189)/NA189,0)=-100%,0)</f>
        <v>0</v>
      </c>
      <c r="NB806" s="2" cm="1">
        <f t="array" ref="NB806">_xlfn.IFS(NB189&lt;&gt;0,MIN((NB190-NB189)/NB189,0),NB189=0,0,MIN((NB190-NB189)/NB189,0)=-100%,0)</f>
        <v>0</v>
      </c>
      <c r="NC806" s="2" cm="1">
        <f t="array" ref="NC806">_xlfn.IFS(NC189&lt;&gt;0,MIN((NC190-NC189)/NC189,0),NC189=0,0,MIN((NC190-NC189)/NC189,0)=-100%,0)</f>
        <v>0</v>
      </c>
      <c r="ND806" s="2" cm="1">
        <f t="array" ref="ND806">_xlfn.IFS(ND189&lt;&gt;0,MIN((ND190-ND189)/ND189,0),ND189=0,0,MIN((ND190-ND189)/ND189,0)=-100%,0)</f>
        <v>0</v>
      </c>
      <c r="NE806" s="2" cm="1">
        <f t="array" ref="NE806">_xlfn.IFS(NE189&lt;&gt;0,MIN((NE190-NE189)/NE189,0),NE189=0,0,MIN((NE190-NE189)/NE189,0)=-100%,0)</f>
        <v>0</v>
      </c>
      <c r="NF806" s="2" cm="1">
        <f t="array" ref="NF806">_xlfn.IFS(NF189&lt;&gt;0,MIN((NF190-NF189)/NF189,0),NF189=0,0,MIN((NF190-NF189)/NF189,0)=-100%,0)</f>
        <v>0</v>
      </c>
      <c r="NG806" s="2" cm="1">
        <f t="array" ref="NG806">_xlfn.IFS(NG189&lt;&gt;0,MIN((NG190-NG189)/NG189,0),NG189=0,0,MIN((NG190-NG189)/NG189,0)=-100%,0)</f>
        <v>0</v>
      </c>
      <c r="NH806" s="2" cm="1">
        <f t="array" ref="NH806">_xlfn.IFS(NH189&lt;&gt;0,MIN((NH190-NH189)/NH189,0),NH189=0,0,MIN((NH190-NH189)/NH189,0)=-100%,0)</f>
        <v>0</v>
      </c>
      <c r="NI806" s="2" cm="1">
        <f t="array" ref="NI806">_xlfn.IFS(NI189&lt;&gt;0,MIN((NI190-NI189)/NI189,0),NI189=0,0,MIN((NI190-NI189)/NI189,0)=-100%,0)</f>
        <v>0</v>
      </c>
      <c r="NJ806" s="2" cm="1">
        <f t="array" ref="NJ806">_xlfn.IFS(NJ189&lt;&gt;0,MIN((NJ190-NJ189)/NJ189,0),NJ189=0,0,MIN((NJ190-NJ189)/NJ189,0)=-100%,0)</f>
        <v>0</v>
      </c>
      <c r="NK806" s="2" cm="1">
        <f t="array" ref="NK806">_xlfn.IFS(NK189&lt;&gt;0,MIN((NK190-NK189)/NK189,0),NK189=0,0,MIN((NK190-NK189)/NK189,0)=-100%,0)</f>
        <v>0</v>
      </c>
      <c r="NL806" s="2" cm="1">
        <f t="array" ref="NL806">_xlfn.IFS(NL189&lt;&gt;0,MIN((NL190-NL189)/NL189,0),NL189=0,0,MIN((NL190-NL189)/NL189,0)=-100%,0)</f>
        <v>0</v>
      </c>
      <c r="NM806" s="2" cm="1">
        <f t="array" ref="NM806">_xlfn.IFS(NM189&lt;&gt;0,MIN((NM190-NM189)/NM189,0),NM189=0,0,MIN((NM190-NM189)/NM189,0)=-100%,0)</f>
        <v>0</v>
      </c>
      <c r="NN806" s="2" cm="1">
        <f t="array" ref="NN806">_xlfn.IFS(NN189&lt;&gt;0,MIN((NN190-NN189)/NN189,0),NN189=0,0,MIN((NN190-NN189)/NN189,0)=-100%,0)</f>
        <v>0</v>
      </c>
      <c r="NO806" s="2" cm="1">
        <f t="array" ref="NO806">_xlfn.IFS(NO189&lt;&gt;0,MIN((NO190-NO189)/NO189,0),NO189=0,0,MIN((NO190-NO189)/NO189,0)=-100%,0)</f>
        <v>0</v>
      </c>
      <c r="NP806" s="2" cm="1">
        <f t="array" ref="NP806">_xlfn.IFS(NP189&lt;&gt;0,MIN((NP190-NP189)/NP189,0),NP189=0,0,MIN((NP190-NP189)/NP189,0)=-100%,0)</f>
        <v>0</v>
      </c>
      <c r="NQ806" s="2" cm="1">
        <f t="array" ref="NQ806">_xlfn.IFS(NQ189&lt;&gt;0,MIN((NQ190-NQ189)/NQ189,0),NQ189=0,0,MIN((NQ190-NQ189)/NQ189,0)=-100%,0)</f>
        <v>0</v>
      </c>
      <c r="NR806" s="2" cm="1">
        <f t="array" ref="NR806">_xlfn.IFS(NR189&lt;&gt;0,MIN((NR190-NR189)/NR189,0),NR189=0,0,MIN((NR190-NR189)/NR189,0)=-100%,0)</f>
        <v>0</v>
      </c>
      <c r="NS806" s="2" cm="1">
        <f t="array" ref="NS806">_xlfn.IFS(NS189&lt;&gt;0,MIN((NS190-NS189)/NS189,0),NS189=0,0,MIN((NS190-NS189)/NS189,0)=-100%,0)</f>
        <v>0</v>
      </c>
      <c r="NT806" s="2" cm="1">
        <f t="array" ref="NT806">_xlfn.IFS(NT189&lt;&gt;0,MIN((NT190-NT189)/NT189,0),NT189=0,0,MIN((NT190-NT189)/NT189,0)=-100%,0)</f>
        <v>0</v>
      </c>
      <c r="NU806" s="2" cm="1">
        <f t="array" ref="NU806">_xlfn.IFS(NU189&lt;&gt;0,MIN((NU190-NU189)/NU189,0),NU189=0,0,MIN((NU190-NU189)/NU189,0)=-100%,0)</f>
        <v>0</v>
      </c>
      <c r="NV806" s="2" cm="1">
        <f t="array" ref="NV806">_xlfn.IFS(NV189&lt;&gt;0,MIN((NV190-NV189)/NV189,0),NV189=0,0,MIN((NV190-NV189)/NV189,0)=-100%,0)</f>
        <v>0</v>
      </c>
      <c r="NW806" s="2" cm="1">
        <f t="array" ref="NW806">_xlfn.IFS(NW189&lt;&gt;0,MIN((NW190-NW189)/NW189,0),NW189=0,0,MIN((NW190-NW189)/NW189,0)=-100%,0)</f>
        <v>0</v>
      </c>
      <c r="NX806" s="2" cm="1">
        <f t="array" ref="NX806">_xlfn.IFS(NX189&lt;&gt;0,MIN((NX190-NX189)/NX189,0),NX189=0,0,MIN((NX190-NX189)/NX189,0)=-100%,0)</f>
        <v>0</v>
      </c>
      <c r="NY806" s="2" cm="1">
        <f t="array" ref="NY806">_xlfn.IFS(NY189&lt;&gt;0,MIN((NY190-NY189)/NY189,0),NY189=0,0,MIN((NY190-NY189)/NY189,0)=-100%,0)</f>
        <v>0</v>
      </c>
      <c r="NZ806" s="2" cm="1">
        <f t="array" ref="NZ806">_xlfn.IFS(NZ189&lt;&gt;0,MIN((NZ190-NZ189)/NZ189,0),NZ189=0,0,MIN((NZ190-NZ189)/NZ189,0)=-100%,0)</f>
        <v>0</v>
      </c>
      <c r="OA806" s="2" cm="1">
        <f t="array" ref="OA806">_xlfn.IFS(OA189&lt;&gt;0,MIN((OA190-OA189)/OA189,0),OA189=0,0,MIN((OA190-OA189)/OA189,0)=-100%,0)</f>
        <v>0</v>
      </c>
      <c r="OB806" s="2" cm="1">
        <f t="array" ref="OB806">_xlfn.IFS(OB189&lt;&gt;0,MIN((OB190-OB189)/OB189,0),OB189=0,0,MIN((OB190-OB189)/OB189,0)=-100%,0)</f>
        <v>0</v>
      </c>
      <c r="OC806" s="2" cm="1">
        <f t="array" ref="OC806">_xlfn.IFS(OC189&lt;&gt;0,MIN((OC190-OC189)/OC189,0),OC189=0,0,MIN((OC190-OC189)/OC189,0)=-100%,0)</f>
        <v>0</v>
      </c>
      <c r="OD806" s="2" cm="1">
        <f t="array" ref="OD806">_xlfn.IFS(OD189&lt;&gt;0,MIN((OD190-OD189)/OD189,0),OD189=0,0,MIN((OD190-OD189)/OD189,0)=-100%,0)</f>
        <v>0</v>
      </c>
      <c r="OE806" s="2" cm="1">
        <f t="array" ref="OE806">_xlfn.IFS(OE189&lt;&gt;0,MIN((OE190-OE189)/OE189,0),OE189=0,0,MIN((OE190-OE189)/OE189,0)=-100%,0)</f>
        <v>0</v>
      </c>
      <c r="OF806" s="2" cm="1">
        <f t="array" ref="OF806">_xlfn.IFS(OF189&lt;&gt;0,MIN((OF190-OF189)/OF189,0),OF189=0,0,MIN((OF190-OF189)/OF189,0)=-100%,0)</f>
        <v>0</v>
      </c>
      <c r="OG806" s="2" cm="1">
        <f t="array" ref="OG806">_xlfn.IFS(OG189&lt;&gt;0,MIN((OG190-OG189)/OG189,0),OG189=0,0,MIN((OG190-OG189)/OG189,0)=-100%,0)</f>
        <v>0</v>
      </c>
      <c r="OH806" s="2" cm="1">
        <f t="array" ref="OH806">_xlfn.IFS(OH189&lt;&gt;0,MIN((OH190-OH189)/OH189,0),OH189=0,0,MIN((OH190-OH189)/OH189,0)=-100%,0)</f>
        <v>0</v>
      </c>
      <c r="OI806" s="2" cm="1">
        <f t="array" ref="OI806">_xlfn.IFS(OI189&lt;&gt;0,MIN((OI190-OI189)/OI189,0),OI189=0,0,MIN((OI190-OI189)/OI189,0)=-100%,0)</f>
        <v>0</v>
      </c>
      <c r="OJ806" s="2" cm="1">
        <f t="array" ref="OJ806">_xlfn.IFS(OJ189&lt;&gt;0,MIN((OJ190-OJ189)/OJ189,0),OJ189=0,0,MIN((OJ190-OJ189)/OJ189,0)=-100%,0)</f>
        <v>0</v>
      </c>
      <c r="OK806" s="2" cm="1">
        <f t="array" ref="OK806">_xlfn.IFS(OK189&lt;&gt;0,MIN((OK190-OK189)/OK189,0),OK189=0,0,MIN((OK190-OK189)/OK189,0)=-100%,0)</f>
        <v>0</v>
      </c>
      <c r="OL806" s="2" cm="1">
        <f t="array" ref="OL806">_xlfn.IFS(OL189&lt;&gt;0,MIN((OL190-OL189)/OL189,0),OL189=0,0,MIN((OL190-OL189)/OL189,0)=-100%,0)</f>
        <v>0</v>
      </c>
      <c r="OM806" s="2" cm="1">
        <f t="array" ref="OM806">_xlfn.IFS(OM189&lt;&gt;0,MIN((OM190-OM189)/OM189,0),OM189=0,0,MIN((OM190-OM189)/OM189,0)=-100%,0)</f>
        <v>0</v>
      </c>
      <c r="ON806" s="2" cm="1">
        <f t="array" ref="ON806">_xlfn.IFS(ON189&lt;&gt;0,MIN((ON190-ON189)/ON189,0),ON189=0,0,MIN((ON190-ON189)/ON189,0)=-100%,0)</f>
        <v>0</v>
      </c>
      <c r="OO806" s="2" cm="1">
        <f t="array" ref="OO806">_xlfn.IFS(OO189&lt;&gt;0,MIN((OO190-OO189)/OO189,0),OO189=0,0,MIN((OO190-OO189)/OO189,0)=-100%,0)</f>
        <v>0</v>
      </c>
      <c r="OP806" s="2" cm="1">
        <f t="array" ref="OP806">_xlfn.IFS(OP189&lt;&gt;0,MIN((OP190-OP189)/OP189,0),OP189=0,0,MIN((OP190-OP189)/OP189,0)=-100%,0)</f>
        <v>0</v>
      </c>
      <c r="OQ806" s="2" cm="1">
        <f t="array" ref="OQ806">_xlfn.IFS(OQ189&lt;&gt;0,MIN((OQ190-OQ189)/OQ189,0),OQ189=0,0,MIN((OQ190-OQ189)/OQ189,0)=-100%,0)</f>
        <v>0</v>
      </c>
      <c r="OR806" s="2" cm="1">
        <f t="array" ref="OR806">_xlfn.IFS(OR189&lt;&gt;0,MIN((OR190-OR189)/OR189,0),OR189=0,0,MIN((OR190-OR189)/OR189,0)=-100%,0)</f>
        <v>0</v>
      </c>
      <c r="OS806" s="2" cm="1">
        <f t="array" ref="OS806">_xlfn.IFS(OS189&lt;&gt;0,MIN((OS190-OS189)/OS189,0),OS189=0,0,MIN((OS190-OS189)/OS189,0)=-100%,0)</f>
        <v>0</v>
      </c>
      <c r="OT806" s="2" cm="1">
        <f t="array" ref="OT806">_xlfn.IFS(OT189&lt;&gt;0,MIN((OT190-OT189)/OT189,0),OT189=0,0,MIN((OT190-OT189)/OT189,0)=-100%,0)</f>
        <v>0</v>
      </c>
      <c r="OU806" s="2" cm="1">
        <f t="array" ref="OU806">_xlfn.IFS(OU189&lt;&gt;0,MIN((OU190-OU189)/OU189,0),OU189=0,0,MIN((OU190-OU189)/OU189,0)=-100%,0)</f>
        <v>0</v>
      </c>
      <c r="OV806" s="2" cm="1">
        <f t="array" ref="OV806">_xlfn.IFS(OV189&lt;&gt;0,MIN((OV190-OV189)/OV189,0),OV189=0,0,MIN((OV190-OV189)/OV189,0)=-100%,0)</f>
        <v>0</v>
      </c>
      <c r="OW806" s="2" cm="1">
        <f t="array" ref="OW806">_xlfn.IFS(OW189&lt;&gt;0,MIN((OW190-OW189)/OW189,0),OW189=0,0,MIN((OW190-OW189)/OW189,0)=-100%,0)</f>
        <v>0</v>
      </c>
      <c r="OX806" s="2" cm="1">
        <f t="array" ref="OX806">_xlfn.IFS(OX189&lt;&gt;0,MIN((OX190-OX189)/OX189,0),OX189=0,0,MIN((OX190-OX189)/OX189,0)=-100%,0)</f>
        <v>0</v>
      </c>
      <c r="OY806" s="2" cm="1">
        <f t="array" ref="OY806">_xlfn.IFS(OY189&lt;&gt;0,MIN((OY190-OY189)/OY189,0),OY189=0,0,MIN((OY190-OY189)/OY189,0)=-100%,0)</f>
        <v>0</v>
      </c>
      <c r="OZ806" s="2" cm="1">
        <f t="array" ref="OZ806">_xlfn.IFS(OZ189&lt;&gt;0,MIN((OZ190-OZ189)/OZ189,0),OZ189=0,0,MIN((OZ190-OZ189)/OZ189,0)=-100%,0)</f>
        <v>0</v>
      </c>
      <c r="PA806" s="2" cm="1">
        <f t="array" ref="PA806">_xlfn.IFS(PA189&lt;&gt;0,MIN((PA190-PA189)/PA189,0),PA189=0,0,MIN((PA190-PA189)/PA189,0)=-100%,0)</f>
        <v>0</v>
      </c>
      <c r="PB806" s="2" cm="1">
        <f t="array" ref="PB806">_xlfn.IFS(PB189&lt;&gt;0,MIN((PB190-PB189)/PB189,0),PB189=0,0,MIN((PB190-PB189)/PB189,0)=-100%,0)</f>
        <v>0</v>
      </c>
      <c r="PC806" s="2" cm="1">
        <f t="array" ref="PC806">_xlfn.IFS(PC189&lt;&gt;0,MIN((PC190-PC189)/PC189,0),PC189=0,0,MIN((PC190-PC189)/PC189,0)=-100%,0)</f>
        <v>0</v>
      </c>
      <c r="PD806" s="2" cm="1">
        <f t="array" ref="PD806">_xlfn.IFS(PD189&lt;&gt;0,MIN((PD190-PD189)/PD189,0),PD189=0,0,MIN((PD190-PD189)/PD189,0)=-100%,0)</f>
        <v>0</v>
      </c>
      <c r="PE806" s="2" cm="1">
        <f t="array" ref="PE806">_xlfn.IFS(PE189&lt;&gt;0,MIN((PE190-PE189)/PE189,0),PE189=0,0,MIN((PE190-PE189)/PE189,0)=-100%,0)</f>
        <v>0</v>
      </c>
      <c r="PF806" s="2" cm="1">
        <f t="array" ref="PF806">_xlfn.IFS(PF189&lt;&gt;0,MIN((PF190-PF189)/PF189,0),PF189=0,0,MIN((PF190-PF189)/PF189,0)=-100%,0)</f>
        <v>0</v>
      </c>
      <c r="PG806" s="2" cm="1">
        <f t="array" ref="PG806">_xlfn.IFS(PG189&lt;&gt;0,MIN((PG190-PG189)/PG189,0),PG189=0,0,MIN((PG190-PG189)/PG189,0)=-100%,0)</f>
        <v>0</v>
      </c>
      <c r="PH806" s="2" cm="1">
        <f t="array" ref="PH806">_xlfn.IFS(PH189&lt;&gt;0,MIN((PH190-PH189)/PH189,0),PH189=0,0,MIN((PH190-PH189)/PH189,0)=-100%,0)</f>
        <v>0</v>
      </c>
      <c r="PI806" s="2" cm="1">
        <f t="array" ref="PI806">_xlfn.IFS(PI189&lt;&gt;0,MIN((PI190-PI189)/PI189,0),PI189=0,0,MIN((PI190-PI189)/PI189,0)=-100%,0)</f>
        <v>0</v>
      </c>
      <c r="PJ806" s="2" cm="1">
        <f t="array" ref="PJ806">_xlfn.IFS(PJ189&lt;&gt;0,MIN((PJ190-PJ189)/PJ189,0),PJ189=0,0,MIN((PJ190-PJ189)/PJ189,0)=-100%,0)</f>
        <v>0</v>
      </c>
      <c r="PK806" s="2" cm="1">
        <f t="array" ref="PK806">_xlfn.IFS(PK189&lt;&gt;0,MIN((PK190-PK189)/PK189,0),PK189=0,0,MIN((PK190-PK189)/PK189,0)=-100%,0)</f>
        <v>0</v>
      </c>
      <c r="PL806" s="2" cm="1">
        <f t="array" ref="PL806">_xlfn.IFS(PL189&lt;&gt;0,MIN((PL190-PL189)/PL189,0),PL189=0,0,MIN((PL190-PL189)/PL189,0)=-100%,0)</f>
        <v>0</v>
      </c>
      <c r="PM806" s="2" cm="1">
        <f t="array" ref="PM806">_xlfn.IFS(PM189&lt;&gt;0,MIN((PM190-PM189)/PM189,0),PM189=0,0,MIN((PM190-PM189)/PM189,0)=-100%,0)</f>
        <v>0</v>
      </c>
      <c r="PN806" s="2" cm="1">
        <f t="array" ref="PN806">_xlfn.IFS(PN189&lt;&gt;0,MIN((PN190-PN189)/PN189,0),PN189=0,0,MIN((PN190-PN189)/PN189,0)=-100%,0)</f>
        <v>0</v>
      </c>
      <c r="PO806" s="2" cm="1">
        <f t="array" ref="PO806">_xlfn.IFS(PO189&lt;&gt;0,MIN((PO190-PO189)/PO189,0),PO189=0,0,MIN((PO190-PO189)/PO189,0)=-100%,0)</f>
        <v>0</v>
      </c>
      <c r="PP806" s="2" cm="1">
        <f t="array" ref="PP806">_xlfn.IFS(PP189&lt;&gt;0,MIN((PP190-PP189)/PP189,0),PP189=0,0,MIN((PP190-PP189)/PP189,0)=-100%,0)</f>
        <v>0</v>
      </c>
      <c r="PQ806" s="2" cm="1">
        <f t="array" ref="PQ806">_xlfn.IFS(PQ189&lt;&gt;0,MIN((PQ190-PQ189)/PQ189,0),PQ189=0,0,MIN((PQ190-PQ189)/PQ189,0)=-100%,0)</f>
        <v>0</v>
      </c>
      <c r="PR806" s="2" cm="1">
        <f t="array" ref="PR806">_xlfn.IFS(PR189&lt;&gt;0,MIN((PR190-PR189)/PR189,0),PR189=0,0,MIN((PR190-PR189)/PR189,0)=-100%,0)</f>
        <v>0</v>
      </c>
      <c r="PS806" s="2" cm="1">
        <f t="array" ref="PS806">_xlfn.IFS(PS189&lt;&gt;0,MIN((PS190-PS189)/PS189,0),PS189=0,0,MIN((PS190-PS189)/PS189,0)=-100%,0)</f>
        <v>0</v>
      </c>
      <c r="PT806" s="2" cm="1">
        <f t="array" ref="PT806">_xlfn.IFS(PT189&lt;&gt;0,MIN((PT190-PT189)/PT189,0),PT189=0,0,MIN((PT190-PT189)/PT189,0)=-100%,0)</f>
        <v>0</v>
      </c>
      <c r="PU806" s="2" cm="1">
        <f t="array" ref="PU806">_xlfn.IFS(PU189&lt;&gt;0,MIN((PU190-PU189)/PU189,0),PU189=0,0,MIN((PU190-PU189)/PU189,0)=-100%,0)</f>
        <v>0</v>
      </c>
      <c r="PV806" s="2" cm="1">
        <f t="array" ref="PV806">_xlfn.IFS(PV189&lt;&gt;0,MIN((PV190-PV189)/PV189,0),PV189=0,0,MIN((PV190-PV189)/PV189,0)=-100%,0)</f>
        <v>0</v>
      </c>
      <c r="PW806" s="2" cm="1">
        <f t="array" ref="PW806">_xlfn.IFS(PW189&lt;&gt;0,MIN((PW190-PW189)/PW189,0),PW189=0,0,MIN((PW190-PW189)/PW189,0)=-100%,0)</f>
        <v>0</v>
      </c>
      <c r="PX806" s="2" cm="1">
        <f t="array" ref="PX806">_xlfn.IFS(PX189&lt;&gt;0,MIN((PX190-PX189)/PX189,0),PX189=0,0,MIN((PX190-PX189)/PX189,0)=-100%,0)</f>
        <v>0</v>
      </c>
      <c r="PY806" s="2" cm="1">
        <f t="array" ref="PY806">_xlfn.IFS(PY189&lt;&gt;0,MIN((PY190-PY189)/PY189,0),PY189=0,0,MIN((PY190-PY189)/PY189,0)=-100%,0)</f>
        <v>0</v>
      </c>
      <c r="PZ806" s="2" cm="1">
        <f t="array" ref="PZ806">_xlfn.IFS(PZ189&lt;&gt;0,MIN((PZ190-PZ189)/PZ189,0),PZ189=0,0,MIN((PZ190-PZ189)/PZ189,0)=-100%,0)</f>
        <v>0</v>
      </c>
      <c r="QA806" s="2" cm="1">
        <f t="array" ref="QA806">_xlfn.IFS(QA189&lt;&gt;0,MIN((QA190-QA189)/QA189,0),QA189=0,0,MIN((QA190-QA189)/QA189,0)=-100%,0)</f>
        <v>0</v>
      </c>
      <c r="QB806" s="2" cm="1">
        <f t="array" ref="QB806">_xlfn.IFS(QB189&lt;&gt;0,MIN((QB190-QB189)/QB189,0),QB189=0,0,MIN((QB190-QB189)/QB189,0)=-100%,0)</f>
        <v>0</v>
      </c>
      <c r="QC806" s="2" cm="1">
        <f t="array" ref="QC806">_xlfn.IFS(QC189&lt;&gt;0,MIN((QC190-QC189)/QC189,0),QC189=0,0,MIN((QC190-QC189)/QC189,0)=-100%,0)</f>
        <v>0</v>
      </c>
      <c r="QD806" s="2" cm="1">
        <f t="array" ref="QD806">_xlfn.IFS(QD189&lt;&gt;0,MIN((QD190-QD189)/QD189,0),QD189=0,0,MIN((QD190-QD189)/QD189,0)=-100%,0)</f>
        <v>0</v>
      </c>
      <c r="QE806" s="2" cm="1">
        <f t="array" ref="QE806">_xlfn.IFS(QE189&lt;&gt;0,MIN((QE190-QE189)/QE189,0),QE189=0,0,MIN((QE190-QE189)/QE189,0)=-100%,0)</f>
        <v>0</v>
      </c>
      <c r="QF806" s="2" cm="1">
        <f t="array" ref="QF806">_xlfn.IFS(QF189&lt;&gt;0,MIN((QF190-QF189)/QF189,0),QF189=0,0,MIN((QF190-QF189)/QF189,0)=-100%,0)</f>
        <v>0</v>
      </c>
      <c r="QG806" s="2" cm="1">
        <f t="array" ref="QG806">_xlfn.IFS(QG189&lt;&gt;0,MIN((QG190-QG189)/QG189,0),QG189=0,0,MIN((QG190-QG189)/QG189,0)=-100%,0)</f>
        <v>0</v>
      </c>
      <c r="QH806" s="2" cm="1">
        <f t="array" ref="QH806">_xlfn.IFS(QH189&lt;&gt;0,MIN((QH190-QH189)/QH189,0),QH189=0,0,MIN((QH190-QH189)/QH189,0)=-100%,0)</f>
        <v>0</v>
      </c>
      <c r="QI806" s="2" cm="1">
        <f t="array" ref="QI806">_xlfn.IFS(QI189&lt;&gt;0,MIN((QI190-QI189)/QI189,0),QI189=0,0,MIN((QI190-QI189)/QI189,0)=-100%,0)</f>
        <v>0</v>
      </c>
      <c r="QJ806" s="2" cm="1">
        <f t="array" ref="QJ806">_xlfn.IFS(QJ189&lt;&gt;0,MIN((QJ190-QJ189)/QJ189,0),QJ189=0,0,MIN((QJ190-QJ189)/QJ189,0)=-100%,0)</f>
        <v>0</v>
      </c>
      <c r="QK806" s="2" cm="1">
        <f t="array" ref="QK806">_xlfn.IFS(QK189&lt;&gt;0,MIN((QK190-QK189)/QK189,0),QK189=0,0,MIN((QK190-QK189)/QK189,0)=-100%,0)</f>
        <v>0</v>
      </c>
      <c r="QL806" s="2" cm="1">
        <f t="array" ref="QL806">_xlfn.IFS(QL189&lt;&gt;0,MIN((QL190-QL189)/QL189,0),QL189=0,0,MIN((QL190-QL189)/QL189,0)=-100%,0)</f>
        <v>0</v>
      </c>
      <c r="QM806" s="2" cm="1">
        <f t="array" ref="QM806">_xlfn.IFS(QM189&lt;&gt;0,MIN((QM190-QM189)/QM189,0),QM189=0,0,MIN((QM190-QM189)/QM189,0)=-100%,0)</f>
        <v>0</v>
      </c>
      <c r="QN806" s="2" cm="1">
        <f t="array" ref="QN806">_xlfn.IFS(QN189&lt;&gt;0,MIN((QN190-QN189)/QN189,0),QN189=0,0,MIN((QN190-QN189)/QN189,0)=-100%,0)</f>
        <v>0</v>
      </c>
      <c r="QO806" s="2" cm="1">
        <f t="array" ref="QO806">_xlfn.IFS(QO189&lt;&gt;0,MIN((QO190-QO189)/QO189,0),QO189=0,0,MIN((QO190-QO189)/QO189,0)=-100%,0)</f>
        <v>0</v>
      </c>
      <c r="QP806" s="2" cm="1">
        <f t="array" ref="QP806">_xlfn.IFS(QP189&lt;&gt;0,MIN((QP190-QP189)/QP189,0),QP189=0,0,MIN((QP190-QP189)/QP189,0)=-100%,0)</f>
        <v>0</v>
      </c>
      <c r="QQ806" s="2" cm="1">
        <f t="array" ref="QQ806">_xlfn.IFS(QQ189&lt;&gt;0,MIN((QQ190-QQ189)/QQ189,0),QQ189=0,0,MIN((QQ190-QQ189)/QQ189,0)=-100%,0)</f>
        <v>0</v>
      </c>
      <c r="QR806" s="2" cm="1">
        <f t="array" ref="QR806">_xlfn.IFS(QR189&lt;&gt;0,MIN((QR190-QR189)/QR189,0),QR189=0,0,MIN((QR190-QR189)/QR189,0)=-100%,0)</f>
        <v>0</v>
      </c>
      <c r="QS806" s="2" cm="1">
        <f t="array" ref="QS806">_xlfn.IFS(QS189&lt;&gt;0,MIN((QS190-QS189)/QS189,0),QS189=0,0,MIN((QS190-QS189)/QS189,0)=-100%,0)</f>
        <v>0</v>
      </c>
      <c r="QT806" s="2" cm="1">
        <f t="array" ref="QT806">_xlfn.IFS(QT189&lt;&gt;0,MIN((QT190-QT189)/QT189,0),QT189=0,0,MIN((QT190-QT189)/QT189,0)=-100%,0)</f>
        <v>0</v>
      </c>
      <c r="QU806" s="2" cm="1">
        <f t="array" ref="QU806">_xlfn.IFS(QU189&lt;&gt;0,MIN((QU190-QU189)/QU189,0),QU189=0,0,MIN((QU190-QU189)/QU189,0)=-100%,0)</f>
        <v>0</v>
      </c>
      <c r="QV806" s="2" cm="1">
        <f t="array" ref="QV806">_xlfn.IFS(QV189&lt;&gt;0,MIN((QV190-QV189)/QV189,0),QV189=0,0,MIN((QV190-QV189)/QV189,0)=-100%,0)</f>
        <v>0</v>
      </c>
      <c r="QW806" s="2" cm="1">
        <f t="array" ref="QW806">_xlfn.IFS(QW189&lt;&gt;0,MIN((QW190-QW189)/QW189,0),QW189=0,0,MIN((QW190-QW189)/QW189,0)=-100%,0)</f>
        <v>0</v>
      </c>
      <c r="QX806" s="2" cm="1">
        <f t="array" ref="QX806">_xlfn.IFS(QX189&lt;&gt;0,MIN((QX190-QX189)/QX189,0),QX189=0,0,MIN((QX190-QX189)/QX189,0)=-100%,0)</f>
        <v>0</v>
      </c>
      <c r="QY806" s="2" cm="1">
        <f t="array" ref="QY806">_xlfn.IFS(QY189&lt;&gt;0,MIN((QY190-QY189)/QY189,0),QY189=0,0,MIN((QY190-QY189)/QY189,0)=-100%,0)</f>
        <v>0</v>
      </c>
      <c r="QZ806" s="2" cm="1">
        <f t="array" ref="QZ806">_xlfn.IFS(QZ189&lt;&gt;0,MIN((QZ190-QZ189)/QZ189,0),QZ189=0,0,MIN((QZ190-QZ189)/QZ189,0)=-100%,0)</f>
        <v>0</v>
      </c>
      <c r="RA806" s="2" cm="1">
        <f t="array" ref="RA806">_xlfn.IFS(RA189&lt;&gt;0,MIN((RA190-RA189)/RA189,0),RA189=0,0,MIN((RA190-RA189)/RA189,0)=-100%,0)</f>
        <v>0</v>
      </c>
      <c r="RB806" s="2" cm="1">
        <f t="array" ref="RB806">_xlfn.IFS(RB189&lt;&gt;0,MIN((RB190-RB189)/RB189,0),RB189=0,0,MIN((RB190-RB189)/RB189,0)=-100%,0)</f>
        <v>0</v>
      </c>
      <c r="RC806" s="2" cm="1">
        <f t="array" ref="RC806">_xlfn.IFS(RC189&lt;&gt;0,MIN((RC190-RC189)/RC189,0),RC189=0,0,MIN((RC190-RC189)/RC189,0)=-100%,0)</f>
        <v>0</v>
      </c>
      <c r="RD806" s="2" cm="1">
        <f t="array" ref="RD806">_xlfn.IFS(RD189&lt;&gt;0,MIN((RD190-RD189)/RD189,0),RD189=0,0,MIN((RD190-RD189)/RD189,0)=-100%,0)</f>
        <v>0</v>
      </c>
      <c r="RE806" s="2" cm="1">
        <f t="array" ref="RE806">_xlfn.IFS(RE189&lt;&gt;0,MIN((RE190-RE189)/RE189,0),RE189=0,0,MIN((RE190-RE189)/RE189,0)=-100%,0)</f>
        <v>0</v>
      </c>
      <c r="RF806" s="2" cm="1">
        <f t="array" ref="RF806">_xlfn.IFS(RF189&lt;&gt;0,MIN((RF190-RF189)/RF189,0),RF189=0,0,MIN((RF190-RF189)/RF189,0)=-100%,0)</f>
        <v>0</v>
      </c>
      <c r="RG806" s="2" cm="1">
        <f t="array" ref="RG806">_xlfn.IFS(RG189&lt;&gt;0,MIN((RG190-RG189)/RG189,0),RG189=0,0,MIN((RG190-RG189)/RG189,0)=-100%,0)</f>
        <v>0</v>
      </c>
      <c r="RH806" s="2" cm="1">
        <f t="array" ref="RH806">_xlfn.IFS(RH189&lt;&gt;0,MIN((RH190-RH189)/RH189,0),RH189=0,0,MIN((RH190-RH189)/RH189,0)=-100%,0)</f>
        <v>0</v>
      </c>
      <c r="RI806" s="2" cm="1">
        <f t="array" ref="RI806">_xlfn.IFS(RI189&lt;&gt;0,MIN((RI190-RI189)/RI189,0),RI189=0,0,MIN((RI190-RI189)/RI189,0)=-100%,0)</f>
        <v>0</v>
      </c>
      <c r="RJ806" s="2" cm="1">
        <f t="array" ref="RJ806">_xlfn.IFS(RJ189&lt;&gt;0,MIN((RJ190-RJ189)/RJ189,0),RJ189=0,0,MIN((RJ190-RJ189)/RJ189,0)=-100%,0)</f>
        <v>0</v>
      </c>
      <c r="RK806" s="2" cm="1">
        <f t="array" ref="RK806">_xlfn.IFS(RK189&lt;&gt;0,MIN((RK190-RK189)/RK189,0),RK189=0,0,MIN((RK190-RK189)/RK189,0)=-100%,0)</f>
        <v>0</v>
      </c>
      <c r="RL806" s="2" cm="1">
        <f t="array" ref="RL806">_xlfn.IFS(RL189&lt;&gt;0,MIN((RL190-RL189)/RL189,0),RL189=0,0,MIN((RL190-RL189)/RL189,0)=-100%,0)</f>
        <v>0</v>
      </c>
      <c r="RM806" s="2" cm="1">
        <f t="array" ref="RM806">_xlfn.IFS(RM189&lt;&gt;0,MIN((RM190-RM189)/RM189,0),RM189=0,0,MIN((RM190-RM189)/RM189,0)=-100%,0)</f>
        <v>0</v>
      </c>
      <c r="RN806" s="2" cm="1">
        <f t="array" ref="RN806">_xlfn.IFS(RN189&lt;&gt;0,MIN((RN190-RN189)/RN189,0),RN189=0,0,MIN((RN190-RN189)/RN189,0)=-100%,0)</f>
        <v>0</v>
      </c>
      <c r="RO806" s="2" cm="1">
        <f t="array" ref="RO806">_xlfn.IFS(RO189&lt;&gt;0,MIN((RO190-RO189)/RO189,0),RO189=0,0,MIN((RO190-RO189)/RO189,0)=-100%,0)</f>
        <v>0</v>
      </c>
    </row>
    <row r="807" spans="1:483" x14ac:dyDescent="0.3">
      <c r="A807" s="2" cm="1">
        <f t="array" ref="A807">_xlfn.IFS(A190&lt;&gt;0,MIN((A191-A190)/A190,0),A190=0,0,MIN((A191-A190)/A190,0)=-100%,0)</f>
        <v>0</v>
      </c>
      <c r="B807" s="2" cm="1">
        <f t="array" ref="B807">_xlfn.IFS(B190&lt;&gt;0,MIN((B191-B190)/B190,0),B190=0,0,MIN((B191-B190)/B190,0)=-100%,0)</f>
        <v>0</v>
      </c>
      <c r="C807" s="2" cm="1">
        <f t="array" ref="C807">_xlfn.IFS(C190&lt;&gt;0,MIN((C191-C190)/C190,0),C190=0,0,MIN((C191-C190)/C190,0)=-100%,0)</f>
        <v>0</v>
      </c>
      <c r="D807" s="2" cm="1">
        <f t="array" ref="D807">_xlfn.IFS(D190&lt;&gt;0,MIN((D191-D190)/D190,0),D190=0,0,MIN((D191-D190)/D190,0)=-100%,0)</f>
        <v>0</v>
      </c>
      <c r="E807" s="2" cm="1">
        <f t="array" ref="E807">_xlfn.IFS(E190&lt;&gt;0,MIN((E191-E190)/E190,0),E190=0,0,MIN((E191-E190)/E190,0)=-100%,0)</f>
        <v>0</v>
      </c>
      <c r="F807" s="2" cm="1">
        <f t="array" ref="F807">_xlfn.IFS(F190&lt;&gt;0,MIN((F191-F190)/F190,0),F190=0,0,MIN((F191-F190)/F190,0)=-100%,0)</f>
        <v>0</v>
      </c>
      <c r="G807" s="2" cm="1">
        <f t="array" ref="G807">_xlfn.IFS(G190&lt;&gt;0,MIN((G191-G190)/G190,0),G190=0,0,MIN((G191-G190)/G190,0)=-100%,0)</f>
        <v>0</v>
      </c>
      <c r="H807" s="2" cm="1">
        <f t="array" ref="H807">_xlfn.IFS(H190&lt;&gt;0,MIN((H191-H190)/H190,0),H190=0,0,MIN((H191-H190)/H190,0)=-100%,0)</f>
        <v>0</v>
      </c>
      <c r="I807" s="2" cm="1">
        <f t="array" ref="I807">_xlfn.IFS(I190&lt;&gt;0,MIN((I191-I190)/I190,0),I190=0,0,MIN((I191-I190)/I190,0)=-100%,0)</f>
        <v>0</v>
      </c>
      <c r="J807" s="2" cm="1">
        <f t="array" ref="J807">_xlfn.IFS(J190&lt;&gt;0,MIN((J191-J190)/J190,0),J190=0,0,MIN((J191-J190)/J190,0)=-100%,0)</f>
        <v>0</v>
      </c>
      <c r="K807" s="2" cm="1">
        <f t="array" ref="K807">_xlfn.IFS(K190&lt;&gt;0,MIN((K191-K190)/K190,0),K190=0,0,MIN((K191-K190)/K190,0)=-100%,0)</f>
        <v>0</v>
      </c>
      <c r="L807" s="2" cm="1">
        <f t="array" ref="L807">_xlfn.IFS(L190&lt;&gt;0,MIN((L191-L190)/L190,0),L190=0,0,MIN((L191-L190)/L190,0)=-100%,0)</f>
        <v>0</v>
      </c>
      <c r="M807" s="2" cm="1">
        <f t="array" ref="M807">_xlfn.IFS(M190&lt;&gt;0,MIN((M191-M190)/M190,0),M190=0,0,MIN((M191-M190)/M190,0)=-100%,0)</f>
        <v>0</v>
      </c>
      <c r="N807" s="2" cm="1">
        <f t="array" ref="N807">_xlfn.IFS(N190&lt;&gt;0,MIN((N191-N190)/N190,0),N190=0,0,MIN((N191-N190)/N190,0)=-100%,0)</f>
        <v>0</v>
      </c>
      <c r="O807" s="2" cm="1">
        <f t="array" ref="O807">_xlfn.IFS(O190&lt;&gt;0,MIN((O191-O190)/O190,0),O190=0,0,MIN((O191-O190)/O190,0)=-100%,0)</f>
        <v>0</v>
      </c>
      <c r="P807" s="2" cm="1">
        <f t="array" ref="P807">_xlfn.IFS(P190&lt;&gt;0,MIN((P191-P190)/P190,0),P190=0,0,MIN((P191-P190)/P190,0)=-100%,0)</f>
        <v>0</v>
      </c>
      <c r="Q807" s="2" cm="1">
        <f t="array" ref="Q807">_xlfn.IFS(Q190&lt;&gt;0,MIN((Q191-Q190)/Q190,0),Q190=0,0,MIN((Q191-Q190)/Q190,0)=-100%,0)</f>
        <v>0</v>
      </c>
      <c r="R807" s="2" cm="1">
        <f t="array" ref="R807">_xlfn.IFS(R190&lt;&gt;0,MIN((R191-R190)/R190,0),R190=0,0,MIN((R191-R190)/R190,0)=-100%,0)</f>
        <v>0</v>
      </c>
      <c r="S807" s="2" cm="1">
        <f t="array" ref="S807">_xlfn.IFS(S190&lt;&gt;0,MIN((S191-S190)/S190,0),S190=0,0,MIN((S191-S190)/S190,0)=-100%,0)</f>
        <v>0</v>
      </c>
      <c r="T807" s="2" cm="1">
        <f t="array" ref="T807">_xlfn.IFS(T190&lt;&gt;0,MIN((T191-T190)/T190,0),T190=0,0,MIN((T191-T190)/T190,0)=-100%,0)</f>
        <v>0</v>
      </c>
      <c r="U807" s="2" cm="1">
        <f t="array" ref="U807">_xlfn.IFS(U190&lt;&gt;0,MIN((U191-U190)/U190,0),U190=0,0,MIN((U191-U190)/U190,0)=-100%,0)</f>
        <v>0</v>
      </c>
      <c r="V807" s="2" cm="1">
        <f t="array" ref="V807">_xlfn.IFS(V190&lt;&gt;0,MIN((V191-V190)/V190,0),V190=0,0,MIN((V191-V190)/V190,0)=-100%,0)</f>
        <v>0</v>
      </c>
      <c r="W807" s="2" cm="1">
        <f t="array" ref="W807">_xlfn.IFS(W190&lt;&gt;0,MIN((W191-W190)/W190,0),W190=0,0,MIN((W191-W190)/W190,0)=-100%,0)</f>
        <v>0</v>
      </c>
      <c r="X807" s="2" cm="1">
        <f t="array" ref="X807">_xlfn.IFS(X190&lt;&gt;0,MIN((X191-X190)/X190,0),X190=0,0,MIN((X191-X190)/X190,0)=-100%,0)</f>
        <v>0</v>
      </c>
      <c r="Y807" s="2" cm="1">
        <f t="array" ref="Y807">_xlfn.IFS(Y190&lt;&gt;0,MIN((Y191-Y190)/Y190,0),Y190=0,0,MIN((Y191-Y190)/Y190,0)=-100%,0)</f>
        <v>0</v>
      </c>
      <c r="Z807" s="2" cm="1">
        <f t="array" ref="Z807">_xlfn.IFS(Z190&lt;&gt;0,MIN((Z191-Z190)/Z190,0),Z190=0,0,MIN((Z191-Z190)/Z190,0)=-100%,0)</f>
        <v>0</v>
      </c>
      <c r="AA807" s="2" cm="1">
        <f t="array" ref="AA807">_xlfn.IFS(AA190&lt;&gt;0,MIN((AA191-AA190)/AA190,0),AA190=0,0,MIN((AA191-AA190)/AA190,0)=-100%,0)</f>
        <v>0</v>
      </c>
      <c r="AB807" s="2" cm="1">
        <f t="array" ref="AB807">_xlfn.IFS(AB190&lt;&gt;0,MIN((AB191-AB190)/AB190,0),AB190=0,0,MIN((AB191-AB190)/AB190,0)=-100%,0)</f>
        <v>0</v>
      </c>
      <c r="AC807" s="2" cm="1">
        <f t="array" ref="AC807">_xlfn.IFS(AC190&lt;&gt;0,MIN((AC191-AC190)/AC190,0),AC190=0,0,MIN((AC191-AC190)/AC190,0)=-100%,0)</f>
        <v>0</v>
      </c>
      <c r="AD807" s="2" cm="1">
        <f t="array" ref="AD807">_xlfn.IFS(AD190&lt;&gt;0,MIN((AD191-AD190)/AD190,0),AD190=0,0,MIN((AD191-AD190)/AD190,0)=-100%,0)</f>
        <v>0</v>
      </c>
      <c r="AE807" s="2" cm="1">
        <f t="array" ref="AE807">_xlfn.IFS(AE190&lt;&gt;0,MIN((AE191-AE190)/AE190,0),AE190=0,0,MIN((AE191-AE190)/AE190,0)=-100%,0)</f>
        <v>0</v>
      </c>
      <c r="AF807" s="2" cm="1">
        <f t="array" ref="AF807">_xlfn.IFS(AF190&lt;&gt;0,MIN((AF191-AF190)/AF190,0),AF190=0,0,MIN((AF191-AF190)/AF190,0)=-100%,0)</f>
        <v>0</v>
      </c>
      <c r="AG807" s="2" cm="1">
        <f t="array" ref="AG807">_xlfn.IFS(AG190&lt;&gt;0,MIN((AG191-AG190)/AG190,0),AG190=0,0,MIN((AG191-AG190)/AG190,0)=-100%,0)</f>
        <v>0</v>
      </c>
      <c r="AH807" s="2" cm="1">
        <f t="array" ref="AH807">_xlfn.IFS(AH190&lt;&gt;0,MIN((AH191-AH190)/AH190,0),AH190=0,0,MIN((AH191-AH190)/AH190,0)=-100%,0)</f>
        <v>0</v>
      </c>
      <c r="AI807" s="2" cm="1">
        <f t="array" ref="AI807">_xlfn.IFS(AI190&lt;&gt;0,MIN((AI191-AI190)/AI190,0),AI190=0,0,MIN((AI191-AI190)/AI190,0)=-100%,0)</f>
        <v>0</v>
      </c>
      <c r="AJ807" s="2" cm="1">
        <f t="array" ref="AJ807">_xlfn.IFS(AJ190&lt;&gt;0,MIN((AJ191-AJ190)/AJ190,0),AJ190=0,0,MIN((AJ191-AJ190)/AJ190,0)=-100%,0)</f>
        <v>0</v>
      </c>
      <c r="AK807" s="2" cm="1">
        <f t="array" ref="AK807">_xlfn.IFS(AK190&lt;&gt;0,MIN((AK191-AK190)/AK190,0),AK190=0,0,MIN((AK191-AK190)/AK190,0)=-100%,0)</f>
        <v>0</v>
      </c>
      <c r="AL807" s="2" cm="1">
        <f t="array" ref="AL807">_xlfn.IFS(AL190&lt;&gt;0,MIN((AL191-AL190)/AL190,0),AL190=0,0,MIN((AL191-AL190)/AL190,0)=-100%,0)</f>
        <v>0</v>
      </c>
      <c r="AM807" s="2" cm="1">
        <f t="array" ref="AM807">_xlfn.IFS(AM190&lt;&gt;0,MIN((AM191-AM190)/AM190,0),AM190=0,0,MIN((AM191-AM190)/AM190,0)=-100%,0)</f>
        <v>0</v>
      </c>
      <c r="AN807" s="2" cm="1">
        <f t="array" ref="AN807">_xlfn.IFS(AN190&lt;&gt;0,MIN((AN191-AN190)/AN190,0),AN190=0,0,MIN((AN191-AN190)/AN190,0)=-100%,0)</f>
        <v>0</v>
      </c>
      <c r="AO807" s="2" cm="1">
        <f t="array" ref="AO807">_xlfn.IFS(AO190&lt;&gt;0,MIN((AO191-AO190)/AO190,0),AO190=0,0,MIN((AO191-AO190)/AO190,0)=-100%,0)</f>
        <v>0</v>
      </c>
      <c r="AP807" s="2" cm="1">
        <f t="array" ref="AP807">_xlfn.IFS(AP190&lt;&gt;0,MIN((AP191-AP190)/AP190,0),AP190=0,0,MIN((AP191-AP190)/AP190,0)=-100%,0)</f>
        <v>0</v>
      </c>
      <c r="AQ807" s="2" cm="1">
        <f t="array" ref="AQ807">_xlfn.IFS(AQ190&lt;&gt;0,MIN((AQ191-AQ190)/AQ190,0),AQ190=0,0,MIN((AQ191-AQ190)/AQ190,0)=-100%,0)</f>
        <v>0</v>
      </c>
      <c r="AR807" s="2" cm="1">
        <f t="array" ref="AR807">_xlfn.IFS(AR190&lt;&gt;0,MIN((AR191-AR190)/AR190,0),AR190=0,0,MIN((AR191-AR190)/AR190,0)=-100%,0)</f>
        <v>0</v>
      </c>
      <c r="AS807" s="2" cm="1">
        <f t="array" ref="AS807">_xlfn.IFS(AS190&lt;&gt;0,MIN((AS191-AS190)/AS190,0),AS190=0,0,MIN((AS191-AS190)/AS190,0)=-100%,0)</f>
        <v>0</v>
      </c>
      <c r="AT807" s="2" cm="1">
        <f t="array" ref="AT807">_xlfn.IFS(AT190&lt;&gt;0,MIN((AT191-AT190)/AT190,0),AT190=0,0,MIN((AT191-AT190)/AT190,0)=-100%,0)</f>
        <v>0</v>
      </c>
      <c r="AU807" s="2" cm="1">
        <f t="array" ref="AU807">_xlfn.IFS(AU190&lt;&gt;0,MIN((AU191-AU190)/AU190,0),AU190=0,0,MIN((AU191-AU190)/AU190,0)=-100%,0)</f>
        <v>0</v>
      </c>
      <c r="AV807" s="2" cm="1">
        <f t="array" ref="AV807">_xlfn.IFS(AV190&lt;&gt;0,MIN((AV191-AV190)/AV190,0),AV190=0,0,MIN((AV191-AV190)/AV190,0)=-100%,0)</f>
        <v>0</v>
      </c>
      <c r="AW807" s="2" cm="1">
        <f t="array" ref="AW807">_xlfn.IFS(AW190&lt;&gt;0,MIN((AW191-AW190)/AW190,0),AW190=0,0,MIN((AW191-AW190)/AW190,0)=-100%,0)</f>
        <v>0</v>
      </c>
      <c r="AX807" s="2" cm="1">
        <f t="array" ref="AX807">_xlfn.IFS(AX190&lt;&gt;0,MIN((AX191-AX190)/AX190,0),AX190=0,0,MIN((AX191-AX190)/AX190,0)=-100%,0)</f>
        <v>0</v>
      </c>
      <c r="AY807" s="2" cm="1">
        <f t="array" ref="AY807">_xlfn.IFS(AY190&lt;&gt;0,MIN((AY191-AY190)/AY190,0),AY190=0,0,MIN((AY191-AY190)/AY190,0)=-100%,0)</f>
        <v>0</v>
      </c>
      <c r="AZ807" s="2" cm="1">
        <f t="array" ref="AZ807">_xlfn.IFS(AZ190&lt;&gt;0,MIN((AZ191-AZ190)/AZ190,0),AZ190=0,0,MIN((AZ191-AZ190)/AZ190,0)=-100%,0)</f>
        <v>0</v>
      </c>
      <c r="BA807" s="2" cm="1">
        <f t="array" ref="BA807">_xlfn.IFS(BA190&lt;&gt;0,MIN((BA191-BA190)/BA190,0),BA190=0,0,MIN((BA191-BA190)/BA190,0)=-100%,0)</f>
        <v>0</v>
      </c>
      <c r="BB807" s="2" cm="1">
        <f t="array" ref="BB807">_xlfn.IFS(BB190&lt;&gt;0,MIN((BB191-BB190)/BB190,0),BB190=0,0,MIN((BB191-BB190)/BB190,0)=-100%,0)</f>
        <v>0</v>
      </c>
      <c r="BC807" s="2" cm="1">
        <f t="array" ref="BC807">_xlfn.IFS(BC190&lt;&gt;0,MIN((BC191-BC190)/BC190,0),BC190=0,0,MIN((BC191-BC190)/BC190,0)=-100%,0)</f>
        <v>0</v>
      </c>
      <c r="BD807" s="2" cm="1">
        <f t="array" ref="BD807">_xlfn.IFS(BD190&lt;&gt;0,MIN((BD191-BD190)/BD190,0),BD190=0,0,MIN((BD191-BD190)/BD190,0)=-100%,0)</f>
        <v>0</v>
      </c>
      <c r="BE807" s="2" cm="1">
        <f t="array" ref="BE807">_xlfn.IFS(BE190&lt;&gt;0,MIN((BE191-BE190)/BE190,0),BE190=0,0,MIN((BE191-BE190)/BE190,0)=-100%,0)</f>
        <v>0</v>
      </c>
      <c r="BF807" s="2" cm="1">
        <f t="array" ref="BF807">_xlfn.IFS(BF190&lt;&gt;0,MIN((BF191-BF190)/BF190,0),BF190=0,0,MIN((BF191-BF190)/BF190,0)=-100%,0)</f>
        <v>0</v>
      </c>
      <c r="BG807" s="2" cm="1">
        <f t="array" ref="BG807">_xlfn.IFS(BG190&lt;&gt;0,MIN((BG191-BG190)/BG190,0),BG190=0,0,MIN((BG191-BG190)/BG190,0)=-100%,0)</f>
        <v>0</v>
      </c>
      <c r="BH807" s="2" cm="1">
        <f t="array" ref="BH807">_xlfn.IFS(BH190&lt;&gt;0,MIN((BH191-BH190)/BH190,0),BH190=0,0,MIN((BH191-BH190)/BH190,0)=-100%,0)</f>
        <v>0</v>
      </c>
      <c r="BI807" s="2" cm="1">
        <f t="array" ref="BI807">_xlfn.IFS(BI190&lt;&gt;0,MIN((BI191-BI190)/BI190,0),BI190=0,0,MIN((BI191-BI190)/BI190,0)=-100%,0)</f>
        <v>0</v>
      </c>
      <c r="BJ807" s="2" cm="1">
        <f t="array" ref="BJ807">_xlfn.IFS(BJ190&lt;&gt;0,MIN((BJ191-BJ190)/BJ190,0),BJ190=0,0,MIN((BJ191-BJ190)/BJ190,0)=-100%,0)</f>
        <v>0</v>
      </c>
      <c r="BK807" s="2" cm="1">
        <f t="array" ref="BK807">_xlfn.IFS(BK190&lt;&gt;0,MIN((BK191-BK190)/BK190,0),BK190=0,0,MIN((BK191-BK190)/BK190,0)=-100%,0)</f>
        <v>0</v>
      </c>
      <c r="BL807" s="2" cm="1">
        <f t="array" ref="BL807">_xlfn.IFS(BL190&lt;&gt;0,MIN((BL191-BL190)/BL190,0),BL190=0,0,MIN((BL191-BL190)/BL190,0)=-100%,0)</f>
        <v>0</v>
      </c>
      <c r="BM807" s="2" cm="1">
        <f t="array" ref="BM807">_xlfn.IFS(BM190&lt;&gt;0,MIN((BM191-BM190)/BM190,0),BM190=0,0,MIN((BM191-BM190)/BM190,0)=-100%,0)</f>
        <v>0</v>
      </c>
      <c r="BN807" s="2" cm="1">
        <f t="array" ref="BN807">_xlfn.IFS(BN190&lt;&gt;0,MIN((BN191-BN190)/BN190,0),BN190=0,0,MIN((BN191-BN190)/BN190,0)=-100%,0)</f>
        <v>0</v>
      </c>
      <c r="BO807" s="2" cm="1">
        <f t="array" ref="BO807">_xlfn.IFS(BO190&lt;&gt;0,MIN((BO191-BO190)/BO190,0),BO190=0,0,MIN((BO191-BO190)/BO190,0)=-100%,0)</f>
        <v>0</v>
      </c>
      <c r="BP807" s="2" cm="1">
        <f t="array" ref="BP807">_xlfn.IFS(BP190&lt;&gt;0,MIN((BP191-BP190)/BP190,0),BP190=0,0,MIN((BP191-BP190)/BP190,0)=-100%,0)</f>
        <v>0</v>
      </c>
      <c r="BQ807" s="2" cm="1">
        <f t="array" ref="BQ807">_xlfn.IFS(BQ190&lt;&gt;0,MIN((BQ191-BQ190)/BQ190,0),BQ190=0,0,MIN((BQ191-BQ190)/BQ190,0)=-100%,0)</f>
        <v>0</v>
      </c>
      <c r="BR807" s="2" cm="1">
        <f t="array" ref="BR807">_xlfn.IFS(BR190&lt;&gt;0,MIN((BR191-BR190)/BR190,0),BR190=0,0,MIN((BR191-BR190)/BR190,0)=-100%,0)</f>
        <v>0</v>
      </c>
      <c r="BS807" s="2" cm="1">
        <f t="array" ref="BS807">_xlfn.IFS(BS190&lt;&gt;0,MIN((BS191-BS190)/BS190,0),BS190=0,0,MIN((BS191-BS190)/BS190,0)=-100%,0)</f>
        <v>0</v>
      </c>
      <c r="BT807" s="2" cm="1">
        <f t="array" ref="BT807">_xlfn.IFS(BT190&lt;&gt;0,MIN((BT191-BT190)/BT190,0),BT190=0,0,MIN((BT191-BT190)/BT190,0)=-100%,0)</f>
        <v>0</v>
      </c>
      <c r="BU807" s="2" cm="1">
        <f t="array" ref="BU807">_xlfn.IFS(BU190&lt;&gt;0,MIN((BU191-BU190)/BU190,0),BU190=0,0,MIN((BU191-BU190)/BU190,0)=-100%,0)</f>
        <v>0</v>
      </c>
      <c r="BV807" s="2" cm="1">
        <f t="array" ref="BV807">_xlfn.IFS(BV190&lt;&gt;0,MIN((BV191-BV190)/BV190,0),BV190=0,0,MIN((BV191-BV190)/BV190,0)=-100%,0)</f>
        <v>0</v>
      </c>
      <c r="BW807" s="2" cm="1">
        <f t="array" ref="BW807">_xlfn.IFS(BW190&lt;&gt;0,MIN((BW191-BW190)/BW190,0),BW190=0,0,MIN((BW191-BW190)/BW190,0)=-100%,0)</f>
        <v>0</v>
      </c>
      <c r="BX807" s="2" cm="1">
        <f t="array" ref="BX807">_xlfn.IFS(BX190&lt;&gt;0,MIN((BX191-BX190)/BX190,0),BX190=0,0,MIN((BX191-BX190)/BX190,0)=-100%,0)</f>
        <v>0</v>
      </c>
      <c r="BY807" s="2" cm="1">
        <f t="array" ref="BY807">_xlfn.IFS(BY190&lt;&gt;0,MIN((BY191-BY190)/BY190,0),BY190=0,0,MIN((BY191-BY190)/BY190,0)=-100%,0)</f>
        <v>0</v>
      </c>
      <c r="BZ807" s="2" cm="1">
        <f t="array" ref="BZ807">_xlfn.IFS(BZ190&lt;&gt;0,MIN((BZ191-BZ190)/BZ190,0),BZ190=0,0,MIN((BZ191-BZ190)/BZ190,0)=-100%,0)</f>
        <v>0</v>
      </c>
      <c r="CA807" s="2" cm="1">
        <f t="array" ref="CA807">_xlfn.IFS(CA190&lt;&gt;0,MIN((CA191-CA190)/CA190,0),CA190=0,0,MIN((CA191-CA190)/CA190,0)=-100%,0)</f>
        <v>0</v>
      </c>
      <c r="CB807" s="2" cm="1">
        <f t="array" ref="CB807">_xlfn.IFS(CB190&lt;&gt;0,MIN((CB191-CB190)/CB190,0),CB190=0,0,MIN((CB191-CB190)/CB190,0)=-100%,0)</f>
        <v>0</v>
      </c>
      <c r="CC807" s="2" cm="1">
        <f t="array" ref="CC807">_xlfn.IFS(CC190&lt;&gt;0,MIN((CC191-CC190)/CC190,0),CC190=0,0,MIN((CC191-CC190)/CC190,0)=-100%,0)</f>
        <v>0</v>
      </c>
      <c r="CD807" s="2" cm="1">
        <f t="array" ref="CD807">_xlfn.IFS(CD190&lt;&gt;0,MIN((CD191-CD190)/CD190,0),CD190=0,0,MIN((CD191-CD190)/CD190,0)=-100%,0)</f>
        <v>0</v>
      </c>
      <c r="CE807" s="2" cm="1">
        <f t="array" ref="CE807">_xlfn.IFS(CE190&lt;&gt;0,MIN((CE191-CE190)/CE190,0),CE190=0,0,MIN((CE191-CE190)/CE190,0)=-100%,0)</f>
        <v>0</v>
      </c>
      <c r="CF807" s="2" cm="1">
        <f t="array" ref="CF807">_xlfn.IFS(CF190&lt;&gt;0,MIN((CF191-CF190)/CF190,0),CF190=0,0,MIN((CF191-CF190)/CF190,0)=-100%,0)</f>
        <v>0</v>
      </c>
      <c r="CG807" s="2" cm="1">
        <f t="array" ref="CG807">_xlfn.IFS(CG190&lt;&gt;0,MIN((CG191-CG190)/CG190,0),CG190=0,0,MIN((CG191-CG190)/CG190,0)=-100%,0)</f>
        <v>0</v>
      </c>
      <c r="CH807" s="2" cm="1">
        <f t="array" ref="CH807">_xlfn.IFS(CH190&lt;&gt;0,MIN((CH191-CH190)/CH190,0),CH190=0,0,MIN((CH191-CH190)/CH190,0)=-100%,0)</f>
        <v>0</v>
      </c>
      <c r="CI807" s="2" cm="1">
        <f t="array" ref="CI807">_xlfn.IFS(CI190&lt;&gt;0,MIN((CI191-CI190)/CI190,0),CI190=0,0,MIN((CI191-CI190)/CI190,0)=-100%,0)</f>
        <v>0</v>
      </c>
      <c r="CJ807" s="2" cm="1">
        <f t="array" ref="CJ807">_xlfn.IFS(CJ190&lt;&gt;0,MIN((CJ191-CJ190)/CJ190,0),CJ190=0,0,MIN((CJ191-CJ190)/CJ190,0)=-100%,0)</f>
        <v>0</v>
      </c>
      <c r="CK807" s="2" cm="1">
        <f t="array" ref="CK807">_xlfn.IFS(CK190&lt;&gt;0,MIN((CK191-CK190)/CK190,0),CK190=0,0,MIN((CK191-CK190)/CK190,0)=-100%,0)</f>
        <v>0</v>
      </c>
      <c r="CL807" s="2" cm="1">
        <f t="array" ref="CL807">_xlfn.IFS(CL190&lt;&gt;0,MIN((CL191-CL190)/CL190,0),CL190=0,0,MIN((CL191-CL190)/CL190,0)=-100%,0)</f>
        <v>0</v>
      </c>
      <c r="CM807" s="2" cm="1">
        <f t="array" ref="CM807">_xlfn.IFS(CM190&lt;&gt;0,MIN((CM191-CM190)/CM190,0),CM190=0,0,MIN((CM191-CM190)/CM190,0)=-100%,0)</f>
        <v>0</v>
      </c>
      <c r="CN807" s="2" cm="1">
        <f t="array" ref="CN807">_xlfn.IFS(CN190&lt;&gt;0,MIN((CN191-CN190)/CN190,0),CN190=0,0,MIN((CN191-CN190)/CN190,0)=-100%,0)</f>
        <v>0</v>
      </c>
      <c r="CO807" s="2" cm="1">
        <f t="array" ref="CO807">_xlfn.IFS(CO190&lt;&gt;0,MIN((CO191-CO190)/CO190,0),CO190=0,0,MIN((CO191-CO190)/CO190,0)=-100%,0)</f>
        <v>0</v>
      </c>
      <c r="CP807" s="2" cm="1">
        <f t="array" ref="CP807">_xlfn.IFS(CP190&lt;&gt;0,MIN((CP191-CP190)/CP190,0),CP190=0,0,MIN((CP191-CP190)/CP190,0)=-100%,0)</f>
        <v>0</v>
      </c>
      <c r="CQ807" s="2" cm="1">
        <f t="array" ref="CQ807">_xlfn.IFS(CQ190&lt;&gt;0,MIN((CQ191-CQ190)/CQ190,0),CQ190=0,0,MIN((CQ191-CQ190)/CQ190,0)=-100%,0)</f>
        <v>0</v>
      </c>
      <c r="CR807" s="2" cm="1">
        <f t="array" ref="CR807">_xlfn.IFS(CR190&lt;&gt;0,MIN((CR191-CR190)/CR190,0),CR190=0,0,MIN((CR191-CR190)/CR190,0)=-100%,0)</f>
        <v>0</v>
      </c>
      <c r="CS807" s="2" cm="1">
        <f t="array" ref="CS807">_xlfn.IFS(CS190&lt;&gt;0,MIN((CS191-CS190)/CS190,0),CS190=0,0,MIN((CS191-CS190)/CS190,0)=-100%,0)</f>
        <v>0</v>
      </c>
      <c r="CT807" s="2" cm="1">
        <f t="array" ref="CT807">_xlfn.IFS(CT190&lt;&gt;0,MIN((CT191-CT190)/CT190,0),CT190=0,0,MIN((CT191-CT190)/CT190,0)=-100%,0)</f>
        <v>0</v>
      </c>
      <c r="CU807" s="2" cm="1">
        <f t="array" ref="CU807">_xlfn.IFS(CU190&lt;&gt;0,MIN((CU191-CU190)/CU190,0),CU190=0,0,MIN((CU191-CU190)/CU190,0)=-100%,0)</f>
        <v>0</v>
      </c>
      <c r="CV807" s="2" cm="1">
        <f t="array" ref="CV807">_xlfn.IFS(CV190&lt;&gt;0,MIN((CV191-CV190)/CV190,0),CV190=0,0,MIN((CV191-CV190)/CV190,0)=-100%,0)</f>
        <v>0</v>
      </c>
      <c r="CW807" s="2" cm="1">
        <f t="array" ref="CW807">_xlfn.IFS(CW190&lt;&gt;0,MIN((CW191-CW190)/CW190,0),CW190=0,0,MIN((CW191-CW190)/CW190,0)=-100%,0)</f>
        <v>0</v>
      </c>
      <c r="CX807" s="2" cm="1">
        <f t="array" ref="CX807">_xlfn.IFS(CX190&lt;&gt;0,MIN((CX191-CX190)/CX190,0),CX190=0,0,MIN((CX191-CX190)/CX190,0)=-100%,0)</f>
        <v>0</v>
      </c>
      <c r="CY807" s="2" cm="1">
        <f t="array" ref="CY807">_xlfn.IFS(CY190&lt;&gt;0,MIN((CY191-CY190)/CY190,0),CY190=0,0,MIN((CY191-CY190)/CY190,0)=-100%,0)</f>
        <v>0</v>
      </c>
      <c r="CZ807" s="2" cm="1">
        <f t="array" ref="CZ807">_xlfn.IFS(CZ190&lt;&gt;0,MIN((CZ191-CZ190)/CZ190,0),CZ190=0,0,MIN((CZ191-CZ190)/CZ190,0)=-100%,0)</f>
        <v>0</v>
      </c>
      <c r="DA807" s="2" cm="1">
        <f t="array" ref="DA807">_xlfn.IFS(DA190&lt;&gt;0,MIN((DA191-DA190)/DA190,0),DA190=0,0,MIN((DA191-DA190)/DA190,0)=-100%,0)</f>
        <v>0</v>
      </c>
      <c r="DB807" s="2" cm="1">
        <f t="array" ref="DB807">_xlfn.IFS(DB190&lt;&gt;0,MIN((DB191-DB190)/DB190,0),DB190=0,0,MIN((DB191-DB190)/DB190,0)=-100%,0)</f>
        <v>0</v>
      </c>
      <c r="DC807" s="2" cm="1">
        <f t="array" ref="DC807">_xlfn.IFS(DC190&lt;&gt;0,MIN((DC191-DC190)/DC190,0),DC190=0,0,MIN((DC191-DC190)/DC190,0)=-100%,0)</f>
        <v>0</v>
      </c>
      <c r="DD807" s="2" cm="1">
        <f t="array" ref="DD807">_xlfn.IFS(DD190&lt;&gt;0,MIN((DD191-DD190)/DD190,0),DD190=0,0,MIN((DD191-DD190)/DD190,0)=-100%,0)</f>
        <v>0</v>
      </c>
      <c r="DE807" s="2" cm="1">
        <f t="array" ref="DE807">_xlfn.IFS(DE190&lt;&gt;0,MIN((DE191-DE190)/DE190,0),DE190=0,0,MIN((DE191-DE190)/DE190,0)=-100%,0)</f>
        <v>0</v>
      </c>
      <c r="DF807" s="2" cm="1">
        <f t="array" ref="DF807">_xlfn.IFS(DF190&lt;&gt;0,MIN((DF191-DF190)/DF190,0),DF190=0,0,MIN((DF191-DF190)/DF190,0)=-100%,0)</f>
        <v>0</v>
      </c>
      <c r="DG807" s="2" cm="1">
        <f t="array" ref="DG807">_xlfn.IFS(DG190&lt;&gt;0,MIN((DG191-DG190)/DG190,0),DG190=0,0,MIN((DG191-DG190)/DG190,0)=-100%,0)</f>
        <v>0</v>
      </c>
      <c r="DH807" s="2" cm="1">
        <f t="array" ref="DH807">_xlfn.IFS(DH190&lt;&gt;0,MIN((DH191-DH190)/DH190,0),DH190=0,0,MIN((DH191-DH190)/DH190,0)=-100%,0)</f>
        <v>0</v>
      </c>
      <c r="DI807" s="2" cm="1">
        <f t="array" ref="DI807">_xlfn.IFS(DI190&lt;&gt;0,MIN((DI191-DI190)/DI190,0),DI190=0,0,MIN((DI191-DI190)/DI190,0)=-100%,0)</f>
        <v>0</v>
      </c>
      <c r="DJ807" s="2" cm="1">
        <f t="array" ref="DJ807">_xlfn.IFS(DJ190&lt;&gt;0,MIN((DJ191-DJ190)/DJ190,0),DJ190=0,0,MIN((DJ191-DJ190)/DJ190,0)=-100%,0)</f>
        <v>0</v>
      </c>
      <c r="DK807" s="2" cm="1">
        <f t="array" ref="DK807">_xlfn.IFS(DK190&lt;&gt;0,MIN((DK191-DK190)/DK190,0),DK190=0,0,MIN((DK191-DK190)/DK190,0)=-100%,0)</f>
        <v>0</v>
      </c>
      <c r="DL807" s="2" cm="1">
        <f t="array" ref="DL807">_xlfn.IFS(DL190&lt;&gt;0,MIN((DL191-DL190)/DL190,0),DL190=0,0,MIN((DL191-DL190)/DL190,0)=-100%,0)</f>
        <v>0</v>
      </c>
      <c r="DM807" s="2" cm="1">
        <f t="array" ref="DM807">_xlfn.IFS(DM190&lt;&gt;0,MIN((DM191-DM190)/DM190,0),DM190=0,0,MIN((DM191-DM190)/DM190,0)=-100%,0)</f>
        <v>0</v>
      </c>
      <c r="DN807" s="2" cm="1">
        <f t="array" ref="DN807">_xlfn.IFS(DN190&lt;&gt;0,MIN((DN191-DN190)/DN190,0),DN190=0,0,MIN((DN191-DN190)/DN190,0)=-100%,0)</f>
        <v>0</v>
      </c>
      <c r="DO807" s="2" cm="1">
        <f t="array" ref="DO807">_xlfn.IFS(DO190&lt;&gt;0,MIN((DO191-DO190)/DO190,0),DO190=0,0,MIN((DO191-DO190)/DO190,0)=-100%,0)</f>
        <v>0</v>
      </c>
      <c r="DP807" s="2" cm="1">
        <f t="array" ref="DP807">_xlfn.IFS(DP190&lt;&gt;0,MIN((DP191-DP190)/DP190,0),DP190=0,0,MIN((DP191-DP190)/DP190,0)=-100%,0)</f>
        <v>0</v>
      </c>
      <c r="DQ807" s="2" cm="1">
        <f t="array" ref="DQ807">_xlfn.IFS(DQ190&lt;&gt;0,MIN((DQ191-DQ190)/DQ190,0),DQ190=0,0,MIN((DQ191-DQ190)/DQ190,0)=-100%,0)</f>
        <v>0</v>
      </c>
      <c r="DR807" s="2" cm="1">
        <f t="array" ref="DR807">_xlfn.IFS(DR190&lt;&gt;0,MIN((DR191-DR190)/DR190,0),DR190=0,0,MIN((DR191-DR190)/DR190,0)=-100%,0)</f>
        <v>0</v>
      </c>
      <c r="DS807" s="2" cm="1">
        <f t="array" ref="DS807">_xlfn.IFS(DS190&lt;&gt;0,MIN((DS191-DS190)/DS190,0),DS190=0,0,MIN((DS191-DS190)/DS190,0)=-100%,0)</f>
        <v>0</v>
      </c>
      <c r="DT807" s="2" cm="1">
        <f t="array" ref="DT807">_xlfn.IFS(DT190&lt;&gt;0,MIN((DT191-DT190)/DT190,0),DT190=0,0,MIN((DT191-DT190)/DT190,0)=-100%,0)</f>
        <v>0</v>
      </c>
      <c r="DU807" s="2" cm="1">
        <f t="array" ref="DU807">_xlfn.IFS(DU190&lt;&gt;0,MIN((DU191-DU190)/DU190,0),DU190=0,0,MIN((DU191-DU190)/DU190,0)=-100%,0)</f>
        <v>0</v>
      </c>
      <c r="DV807" s="2" cm="1">
        <f t="array" ref="DV807">_xlfn.IFS(DV190&lt;&gt;0,MIN((DV191-DV190)/DV190,0),DV190=0,0,MIN((DV191-DV190)/DV190,0)=-100%,0)</f>
        <v>0</v>
      </c>
      <c r="DW807" s="2" cm="1">
        <f t="array" ref="DW807">_xlfn.IFS(DW190&lt;&gt;0,MIN((DW191-DW190)/DW190,0),DW190=0,0,MIN((DW191-DW190)/DW190,0)=-100%,0)</f>
        <v>0</v>
      </c>
      <c r="DX807" s="2" cm="1">
        <f t="array" ref="DX807">_xlfn.IFS(DX190&lt;&gt;0,MIN((DX191-DX190)/DX190,0),DX190=0,0,MIN((DX191-DX190)/DX190,0)=-100%,0)</f>
        <v>0</v>
      </c>
      <c r="DY807" s="2" cm="1">
        <f t="array" ref="DY807">_xlfn.IFS(DY190&lt;&gt;0,MIN((DY191-DY190)/DY190,0),DY190=0,0,MIN((DY191-DY190)/DY190,0)=-100%,0)</f>
        <v>0</v>
      </c>
      <c r="DZ807" s="2" cm="1">
        <f t="array" ref="DZ807">_xlfn.IFS(DZ190&lt;&gt;0,MIN((DZ191-DZ190)/DZ190,0),DZ190=0,0,MIN((DZ191-DZ190)/DZ190,0)=-100%,0)</f>
        <v>0</v>
      </c>
      <c r="EA807" s="2" cm="1">
        <f t="array" ref="EA807">_xlfn.IFS(EA190&lt;&gt;0,MIN((EA191-EA190)/EA190,0),EA190=0,0,MIN((EA191-EA190)/EA190,0)=-100%,0)</f>
        <v>0</v>
      </c>
      <c r="EB807" s="2" cm="1">
        <f t="array" ref="EB807">_xlfn.IFS(EB190&lt;&gt;0,MIN((EB191-EB190)/EB190,0),EB190=0,0,MIN((EB191-EB190)/EB190,0)=-100%,0)</f>
        <v>0</v>
      </c>
      <c r="EC807" s="2" cm="1">
        <f t="array" ref="EC807">_xlfn.IFS(EC190&lt;&gt;0,MIN((EC191-EC190)/EC190,0),EC190=0,0,MIN((EC191-EC190)/EC190,0)=-100%,0)</f>
        <v>0</v>
      </c>
      <c r="ED807" s="2" cm="1">
        <f t="array" ref="ED807">_xlfn.IFS(ED190&lt;&gt;0,MIN((ED191-ED190)/ED190,0),ED190=0,0,MIN((ED191-ED190)/ED190,0)=-100%,0)</f>
        <v>0</v>
      </c>
      <c r="EE807" s="2" cm="1">
        <f t="array" ref="EE807">_xlfn.IFS(EE190&lt;&gt;0,MIN((EE191-EE190)/EE190,0),EE190=0,0,MIN((EE191-EE190)/EE190,0)=-100%,0)</f>
        <v>0</v>
      </c>
      <c r="EF807" s="2" cm="1">
        <f t="array" ref="EF807">_xlfn.IFS(EF190&lt;&gt;0,MIN((EF191-EF190)/EF190,0),EF190=0,0,MIN((EF191-EF190)/EF190,0)=-100%,0)</f>
        <v>0</v>
      </c>
      <c r="EG807" s="2" cm="1">
        <f t="array" ref="EG807">_xlfn.IFS(EG190&lt;&gt;0,MIN((EG191-EG190)/EG190,0),EG190=0,0,MIN((EG191-EG190)/EG190,0)=-100%,0)</f>
        <v>0</v>
      </c>
      <c r="EH807" s="2" cm="1">
        <f t="array" ref="EH807">_xlfn.IFS(EH190&lt;&gt;0,MIN((EH191-EH190)/EH190,0),EH190=0,0,MIN((EH191-EH190)/EH190,0)=-100%,0)</f>
        <v>0</v>
      </c>
      <c r="EI807" s="2" cm="1">
        <f t="array" ref="EI807">_xlfn.IFS(EI190&lt;&gt;0,MIN((EI191-EI190)/EI190,0),EI190=0,0,MIN((EI191-EI190)/EI190,0)=-100%,0)</f>
        <v>0</v>
      </c>
      <c r="EJ807" s="2" cm="1">
        <f t="array" ref="EJ807">_xlfn.IFS(EJ190&lt;&gt;0,MIN((EJ191-EJ190)/EJ190,0),EJ190=0,0,MIN((EJ191-EJ190)/EJ190,0)=-100%,0)</f>
        <v>0</v>
      </c>
      <c r="EK807" s="2" cm="1">
        <f t="array" ref="EK807">_xlfn.IFS(EK190&lt;&gt;0,MIN((EK191-EK190)/EK190,0),EK190=0,0,MIN((EK191-EK190)/EK190,0)=-100%,0)</f>
        <v>0</v>
      </c>
      <c r="EL807" s="2" cm="1">
        <f t="array" ref="EL807">_xlfn.IFS(EL190&lt;&gt;0,MIN((EL191-EL190)/EL190,0),EL190=0,0,MIN((EL191-EL190)/EL190,0)=-100%,0)</f>
        <v>0</v>
      </c>
      <c r="EM807" s="2" cm="1">
        <f t="array" ref="EM807">_xlfn.IFS(EM190&lt;&gt;0,MIN((EM191-EM190)/EM190,0),EM190=0,0,MIN((EM191-EM190)/EM190,0)=-100%,0)</f>
        <v>0</v>
      </c>
      <c r="EN807" s="2" cm="1">
        <f t="array" ref="EN807">_xlfn.IFS(EN190&lt;&gt;0,MIN((EN191-EN190)/EN190,0),EN190=0,0,MIN((EN191-EN190)/EN190,0)=-100%,0)</f>
        <v>0</v>
      </c>
      <c r="EO807" s="2" cm="1">
        <f t="array" ref="EO807">_xlfn.IFS(EO190&lt;&gt;0,MIN((EO191-EO190)/EO190,0),EO190=0,0,MIN((EO191-EO190)/EO190,0)=-100%,0)</f>
        <v>0</v>
      </c>
      <c r="EP807" s="2" cm="1">
        <f t="array" ref="EP807">_xlfn.IFS(EP190&lt;&gt;0,MIN((EP191-EP190)/EP190,0),EP190=0,0,MIN((EP191-EP190)/EP190,0)=-100%,0)</f>
        <v>0</v>
      </c>
      <c r="EQ807" s="2" cm="1">
        <f t="array" ref="EQ807">_xlfn.IFS(EQ190&lt;&gt;0,MIN((EQ191-EQ190)/EQ190,0),EQ190=0,0,MIN((EQ191-EQ190)/EQ190,0)=-100%,0)</f>
        <v>0</v>
      </c>
      <c r="ER807" s="2" cm="1">
        <f t="array" ref="ER807">_xlfn.IFS(ER190&lt;&gt;0,MIN((ER191-ER190)/ER190,0),ER190=0,0,MIN((ER191-ER190)/ER190,0)=-100%,0)</f>
        <v>0</v>
      </c>
      <c r="ES807" s="2" cm="1">
        <f t="array" ref="ES807">_xlfn.IFS(ES190&lt;&gt;0,MIN((ES191-ES190)/ES190,0),ES190=0,0,MIN((ES191-ES190)/ES190,0)=-100%,0)</f>
        <v>0</v>
      </c>
      <c r="ET807" s="2" cm="1">
        <f t="array" ref="ET807">_xlfn.IFS(ET190&lt;&gt;0,MIN((ET191-ET190)/ET190,0),ET190=0,0,MIN((ET191-ET190)/ET190,0)=-100%,0)</f>
        <v>0</v>
      </c>
      <c r="EU807" s="2" cm="1">
        <f t="array" ref="EU807">_xlfn.IFS(EU190&lt;&gt;0,MIN((EU191-EU190)/EU190,0),EU190=0,0,MIN((EU191-EU190)/EU190,0)=-100%,0)</f>
        <v>0</v>
      </c>
      <c r="EV807" s="2" cm="1">
        <f t="array" ref="EV807">_xlfn.IFS(EV190&lt;&gt;0,MIN((EV191-EV190)/EV190,0),EV190=0,0,MIN((EV191-EV190)/EV190,0)=-100%,0)</f>
        <v>0</v>
      </c>
      <c r="EW807" s="2" cm="1">
        <f t="array" ref="EW807">_xlfn.IFS(EW190&lt;&gt;0,MIN((EW191-EW190)/EW190,0),EW190=0,0,MIN((EW191-EW190)/EW190,0)=-100%,0)</f>
        <v>0</v>
      </c>
      <c r="EX807" s="2" cm="1">
        <f t="array" ref="EX807">_xlfn.IFS(EX190&lt;&gt;0,MIN((EX191-EX190)/EX190,0),EX190=0,0,MIN((EX191-EX190)/EX190,0)=-100%,0)</f>
        <v>0</v>
      </c>
      <c r="EY807" s="2" cm="1">
        <f t="array" ref="EY807">_xlfn.IFS(EY190&lt;&gt;0,MIN((EY191-EY190)/EY190,0),EY190=0,0,MIN((EY191-EY190)/EY190,0)=-100%,0)</f>
        <v>0</v>
      </c>
      <c r="EZ807" s="2" cm="1">
        <f t="array" ref="EZ807">_xlfn.IFS(EZ190&lt;&gt;0,MIN((EZ191-EZ190)/EZ190,0),EZ190=0,0,MIN((EZ191-EZ190)/EZ190,0)=-100%,0)</f>
        <v>0</v>
      </c>
      <c r="FA807" s="2" cm="1">
        <f t="array" ref="FA807">_xlfn.IFS(FA190&lt;&gt;0,MIN((FA191-FA190)/FA190,0),FA190=0,0,MIN((FA191-FA190)/FA190,0)=-100%,0)</f>
        <v>0</v>
      </c>
      <c r="FB807" s="2" cm="1">
        <f t="array" ref="FB807">_xlfn.IFS(FB190&lt;&gt;0,MIN((FB191-FB190)/FB190,0),FB190=0,0,MIN((FB191-FB190)/FB190,0)=-100%,0)</f>
        <v>0</v>
      </c>
      <c r="FC807" s="2" cm="1">
        <f t="array" ref="FC807">_xlfn.IFS(FC190&lt;&gt;0,MIN((FC191-FC190)/FC190,0),FC190=0,0,MIN((FC191-FC190)/FC190,0)=-100%,0)</f>
        <v>0</v>
      </c>
      <c r="FD807" s="2" cm="1">
        <f t="array" ref="FD807">_xlfn.IFS(FD190&lt;&gt;0,MIN((FD191-FD190)/FD190,0),FD190=0,0,MIN((FD191-FD190)/FD190,0)=-100%,0)</f>
        <v>0</v>
      </c>
      <c r="FE807" s="2" cm="1">
        <f t="array" ref="FE807">_xlfn.IFS(FE190&lt;&gt;0,MIN((FE191-FE190)/FE190,0),FE190=0,0,MIN((FE191-FE190)/FE190,0)=-100%,0)</f>
        <v>0</v>
      </c>
      <c r="FF807" s="2" cm="1">
        <f t="array" ref="FF807">_xlfn.IFS(FF190&lt;&gt;0,MIN((FF191-FF190)/FF190,0),FF190=0,0,MIN((FF191-FF190)/FF190,0)=-100%,0)</f>
        <v>0</v>
      </c>
      <c r="FG807" s="2" cm="1">
        <f t="array" ref="FG807">_xlfn.IFS(FG190&lt;&gt;0,MIN((FG191-FG190)/FG190,0),FG190=0,0,MIN((FG191-FG190)/FG190,0)=-100%,0)</f>
        <v>0</v>
      </c>
      <c r="FH807" s="2" cm="1">
        <f t="array" ref="FH807">_xlfn.IFS(FH190&lt;&gt;0,MIN((FH191-FH190)/FH190,0),FH190=0,0,MIN((FH191-FH190)/FH190,0)=-100%,0)</f>
        <v>0</v>
      </c>
      <c r="FI807" s="2" cm="1">
        <f t="array" ref="FI807">_xlfn.IFS(FI190&lt;&gt;0,MIN((FI191-FI190)/FI190,0),FI190=0,0,MIN((FI191-FI190)/FI190,0)=-100%,0)</f>
        <v>0</v>
      </c>
      <c r="FJ807" s="2" cm="1">
        <f t="array" ref="FJ807">_xlfn.IFS(FJ190&lt;&gt;0,MIN((FJ191-FJ190)/FJ190,0),FJ190=0,0,MIN((FJ191-FJ190)/FJ190,0)=-100%,0)</f>
        <v>0</v>
      </c>
      <c r="FK807" s="2" cm="1">
        <f t="array" ref="FK807">_xlfn.IFS(FK190&lt;&gt;0,MIN((FK191-FK190)/FK190,0),FK190=0,0,MIN((FK191-FK190)/FK190,0)=-100%,0)</f>
        <v>0</v>
      </c>
      <c r="FL807" s="2" cm="1">
        <f t="array" ref="FL807">_xlfn.IFS(FL190&lt;&gt;0,MIN((FL191-FL190)/FL190,0),FL190=0,0,MIN((FL191-FL190)/FL190,0)=-100%,0)</f>
        <v>0</v>
      </c>
      <c r="FM807" s="2" cm="1">
        <f t="array" ref="FM807">_xlfn.IFS(FM190&lt;&gt;0,MIN((FM191-FM190)/FM190,0),FM190=0,0,MIN((FM191-FM190)/FM190,0)=-100%,0)</f>
        <v>0</v>
      </c>
      <c r="FN807" s="2" cm="1">
        <f t="array" ref="FN807">_xlfn.IFS(FN190&lt;&gt;0,MIN((FN191-FN190)/FN190,0),FN190=0,0,MIN((FN191-FN190)/FN190,0)=-100%,0)</f>
        <v>0</v>
      </c>
      <c r="FO807" s="2" cm="1">
        <f t="array" ref="FO807">_xlfn.IFS(FO190&lt;&gt;0,MIN((FO191-FO190)/FO190,0),FO190=0,0,MIN((FO191-FO190)/FO190,0)=-100%,0)</f>
        <v>0</v>
      </c>
      <c r="FP807" s="2" cm="1">
        <f t="array" ref="FP807">_xlfn.IFS(FP190&lt;&gt;0,MIN((FP191-FP190)/FP190,0),FP190=0,0,MIN((FP191-FP190)/FP190,0)=-100%,0)</f>
        <v>0</v>
      </c>
      <c r="FQ807" s="2" cm="1">
        <f t="array" ref="FQ807">_xlfn.IFS(FQ190&lt;&gt;0,MIN((FQ191-FQ190)/FQ190,0),FQ190=0,0,MIN((FQ191-FQ190)/FQ190,0)=-100%,0)</f>
        <v>0</v>
      </c>
      <c r="FR807" s="2" cm="1">
        <f t="array" ref="FR807">_xlfn.IFS(FR190&lt;&gt;0,MIN((FR191-FR190)/FR190,0),FR190=0,0,MIN((FR191-FR190)/FR190,0)=-100%,0)</f>
        <v>0</v>
      </c>
      <c r="FS807" s="2" cm="1">
        <f t="array" ref="FS807">_xlfn.IFS(FS190&lt;&gt;0,MIN((FS191-FS190)/FS190,0),FS190=0,0,MIN((FS191-FS190)/FS190,0)=-100%,0)</f>
        <v>0</v>
      </c>
      <c r="FT807" s="2" cm="1">
        <f t="array" ref="FT807">_xlfn.IFS(FT190&lt;&gt;0,MIN((FT191-FT190)/FT190,0),FT190=0,0,MIN((FT191-FT190)/FT190,0)=-100%,0)</f>
        <v>0</v>
      </c>
      <c r="FU807" s="2" cm="1">
        <f t="array" ref="FU807">_xlfn.IFS(FU190&lt;&gt;0,MIN((FU191-FU190)/FU190,0),FU190=0,0,MIN((FU191-FU190)/FU190,0)=-100%,0)</f>
        <v>0</v>
      </c>
      <c r="FV807" s="2" cm="1">
        <f t="array" ref="FV807">_xlfn.IFS(FV190&lt;&gt;0,MIN((FV191-FV190)/FV190,0),FV190=0,0,MIN((FV191-FV190)/FV190,0)=-100%,0)</f>
        <v>0</v>
      </c>
      <c r="FW807" s="2" cm="1">
        <f t="array" ref="FW807">_xlfn.IFS(FW190&lt;&gt;0,MIN((FW191-FW190)/FW190,0),FW190=0,0,MIN((FW191-FW190)/FW190,0)=-100%,0)</f>
        <v>0</v>
      </c>
      <c r="FX807" s="2" cm="1">
        <f t="array" ref="FX807">_xlfn.IFS(FX190&lt;&gt;0,MIN((FX191-FX190)/FX190,0),FX190=0,0,MIN((FX191-FX190)/FX190,0)=-100%,0)</f>
        <v>0</v>
      </c>
      <c r="FY807" s="2" cm="1">
        <f t="array" ref="FY807">_xlfn.IFS(FY190&lt;&gt;0,MIN((FY191-FY190)/FY190,0),FY190=0,0,MIN((FY191-FY190)/FY190,0)=-100%,0)</f>
        <v>0</v>
      </c>
      <c r="FZ807" s="2" cm="1">
        <f t="array" ref="FZ807">_xlfn.IFS(FZ190&lt;&gt;0,MIN((FZ191-FZ190)/FZ190,0),FZ190=0,0,MIN((FZ191-FZ190)/FZ190,0)=-100%,0)</f>
        <v>0</v>
      </c>
      <c r="GA807" s="2" cm="1">
        <f t="array" ref="GA807">_xlfn.IFS(GA190&lt;&gt;0,MIN((GA191-GA190)/GA190,0),GA190=0,0,MIN((GA191-GA190)/GA190,0)=-100%,0)</f>
        <v>0</v>
      </c>
      <c r="GB807" s="2" cm="1">
        <f t="array" ref="GB807">_xlfn.IFS(GB190&lt;&gt;0,MIN((GB191-GB190)/GB190,0),GB190=0,0,MIN((GB191-GB190)/GB190,0)=-100%,0)</f>
        <v>0</v>
      </c>
      <c r="GC807" s="2" cm="1">
        <f t="array" ref="GC807">_xlfn.IFS(GC190&lt;&gt;0,MIN((GC191-GC190)/GC190,0),GC190=0,0,MIN((GC191-GC190)/GC190,0)=-100%,0)</f>
        <v>0</v>
      </c>
      <c r="GD807" s="2" cm="1">
        <f t="array" ref="GD807">_xlfn.IFS(GD190&lt;&gt;0,MIN((GD191-GD190)/GD190,0),GD190=0,0,MIN((GD191-GD190)/GD190,0)=-100%,0)</f>
        <v>0</v>
      </c>
      <c r="GE807" s="2" cm="1">
        <f t="array" ref="GE807">_xlfn.IFS(GE190&lt;&gt;0,MIN((GE191-GE190)/GE190,0),GE190=0,0,MIN((GE191-GE190)/GE190,0)=-100%,0)</f>
        <v>0</v>
      </c>
      <c r="GF807" s="2" cm="1">
        <f t="array" ref="GF807">_xlfn.IFS(GF190&lt;&gt;0,MIN((GF191-GF190)/GF190,0),GF190=0,0,MIN((GF191-GF190)/GF190,0)=-100%,0)</f>
        <v>0</v>
      </c>
      <c r="GG807" s="2" cm="1">
        <f t="array" ref="GG807">_xlfn.IFS(GG190&lt;&gt;0,MIN((GG191-GG190)/GG190,0),GG190=0,0,MIN((GG191-GG190)/GG190,0)=-100%,0)</f>
        <v>0</v>
      </c>
      <c r="GH807" s="2" cm="1">
        <f t="array" ref="GH807">_xlfn.IFS(GH190&lt;&gt;0,MIN((GH191-GH190)/GH190,0),GH190=0,0,MIN((GH191-GH190)/GH190,0)=-100%,0)</f>
        <v>0</v>
      </c>
      <c r="GI807" s="2" cm="1">
        <f t="array" ref="GI807">_xlfn.IFS(GI190&lt;&gt;0,MIN((GI191-GI190)/GI190,0),GI190=0,0,MIN((GI191-GI190)/GI190,0)=-100%,0)</f>
        <v>0</v>
      </c>
      <c r="GJ807" s="2" cm="1">
        <f t="array" ref="GJ807">_xlfn.IFS(GJ190&lt;&gt;0,MIN((GJ191-GJ190)/GJ190,0),GJ190=0,0,MIN((GJ191-GJ190)/GJ190,0)=-100%,0)</f>
        <v>0</v>
      </c>
      <c r="GK807" s="2" cm="1">
        <f t="array" ref="GK807">_xlfn.IFS(GK190&lt;&gt;0,MIN((GK191-GK190)/GK190,0),GK190=0,0,MIN((GK191-GK190)/GK190,0)=-100%,0)</f>
        <v>0</v>
      </c>
      <c r="GL807" s="2" cm="1">
        <f t="array" ref="GL807">_xlfn.IFS(GL190&lt;&gt;0,MIN((GL191-GL190)/GL190,0),GL190=0,0,MIN((GL191-GL190)/GL190,0)=-100%,0)</f>
        <v>0</v>
      </c>
      <c r="GM807" s="2" cm="1">
        <f t="array" ref="GM807">_xlfn.IFS(GM190&lt;&gt;0,MIN((GM191-GM190)/GM190,0),GM190=0,0,MIN((GM191-GM190)/GM190,0)=-100%,0)</f>
        <v>0</v>
      </c>
      <c r="GN807" s="2" cm="1">
        <f t="array" ref="GN807">_xlfn.IFS(GN190&lt;&gt;0,MIN((GN191-GN190)/GN190,0),GN190=0,0,MIN((GN191-GN190)/GN190,0)=-100%,0)</f>
        <v>0</v>
      </c>
      <c r="GO807" s="2" cm="1">
        <f t="array" ref="GO807">_xlfn.IFS(GO190&lt;&gt;0,MIN((GO191-GO190)/GO190,0),GO190=0,0,MIN((GO191-GO190)/GO190,0)=-100%,0)</f>
        <v>0</v>
      </c>
      <c r="GP807" s="2" cm="1">
        <f t="array" ref="GP807">_xlfn.IFS(GP190&lt;&gt;0,MIN((GP191-GP190)/GP190,0),GP190=0,0,MIN((GP191-GP190)/GP190,0)=-100%,0)</f>
        <v>0</v>
      </c>
      <c r="GQ807" s="2" cm="1">
        <f t="array" ref="GQ807">_xlfn.IFS(GQ190&lt;&gt;0,MIN((GQ191-GQ190)/GQ190,0),GQ190=0,0,MIN((GQ191-GQ190)/GQ190,0)=-100%,0)</f>
        <v>0</v>
      </c>
      <c r="GR807" s="2" cm="1">
        <f t="array" ref="GR807">_xlfn.IFS(GR190&lt;&gt;0,MIN((GR191-GR190)/GR190,0),GR190=0,0,MIN((GR191-GR190)/GR190,0)=-100%,0)</f>
        <v>0</v>
      </c>
      <c r="GS807" s="2" cm="1">
        <f t="array" ref="GS807">_xlfn.IFS(GS190&lt;&gt;0,MIN((GS191-GS190)/GS190,0),GS190=0,0,MIN((GS191-GS190)/GS190,0)=-100%,0)</f>
        <v>0</v>
      </c>
      <c r="GT807" s="2" cm="1">
        <f t="array" ref="GT807">_xlfn.IFS(GT190&lt;&gt;0,MIN((GT191-GT190)/GT190,0),GT190=0,0,MIN((GT191-GT190)/GT190,0)=-100%,0)</f>
        <v>0</v>
      </c>
      <c r="GU807" s="2" cm="1">
        <f t="array" ref="GU807">_xlfn.IFS(GU190&lt;&gt;0,MIN((GU191-GU190)/GU190,0),GU190=0,0,MIN((GU191-GU190)/GU190,0)=-100%,0)</f>
        <v>0</v>
      </c>
      <c r="GV807" s="2" cm="1">
        <f t="array" ref="GV807">_xlfn.IFS(GV190&lt;&gt;0,MIN((GV191-GV190)/GV190,0),GV190=0,0,MIN((GV191-GV190)/GV190,0)=-100%,0)</f>
        <v>0</v>
      </c>
      <c r="GW807" s="2" cm="1">
        <f t="array" ref="GW807">_xlfn.IFS(GW190&lt;&gt;0,MIN((GW191-GW190)/GW190,0),GW190=0,0,MIN((GW191-GW190)/GW190,0)=-100%,0)</f>
        <v>0</v>
      </c>
      <c r="GX807" s="2" cm="1">
        <f t="array" ref="GX807">_xlfn.IFS(GX190&lt;&gt;0,MIN((GX191-GX190)/GX190,0),GX190=0,0,MIN((GX191-GX190)/GX190,0)=-100%,0)</f>
        <v>0</v>
      </c>
      <c r="GY807" s="2" cm="1">
        <f t="array" ref="GY807">_xlfn.IFS(GY190&lt;&gt;0,MIN((GY191-GY190)/GY190,0),GY190=0,0,MIN((GY191-GY190)/GY190,0)=-100%,0)</f>
        <v>0</v>
      </c>
      <c r="GZ807" s="2" cm="1">
        <f t="array" ref="GZ807">_xlfn.IFS(GZ190&lt;&gt;0,MIN((GZ191-GZ190)/GZ190,0),GZ190=0,0,MIN((GZ191-GZ190)/GZ190,0)=-100%,0)</f>
        <v>0</v>
      </c>
      <c r="HA807" s="2" cm="1">
        <f t="array" ref="HA807">_xlfn.IFS(HA190&lt;&gt;0,MIN((HA191-HA190)/HA190,0),HA190=0,0,MIN((HA191-HA190)/HA190,0)=-100%,0)</f>
        <v>0</v>
      </c>
      <c r="HB807" s="2" cm="1">
        <f t="array" ref="HB807">_xlfn.IFS(HB190&lt;&gt;0,MIN((HB191-HB190)/HB190,0),HB190=0,0,MIN((HB191-HB190)/HB190,0)=-100%,0)</f>
        <v>0</v>
      </c>
      <c r="HC807" s="2" cm="1">
        <f t="array" ref="HC807">_xlfn.IFS(HC190&lt;&gt;0,MIN((HC191-HC190)/HC190,0),HC190=0,0,MIN((HC191-HC190)/HC190,0)=-100%,0)</f>
        <v>0</v>
      </c>
      <c r="HD807" s="2" cm="1">
        <f t="array" ref="HD807">_xlfn.IFS(HD190&lt;&gt;0,MIN((HD191-HD190)/HD190,0),HD190=0,0,MIN((HD191-HD190)/HD190,0)=-100%,0)</f>
        <v>0</v>
      </c>
      <c r="HE807" s="2" cm="1">
        <f t="array" ref="HE807">_xlfn.IFS(HE190&lt;&gt;0,MIN((HE191-HE190)/HE190,0),HE190=0,0,MIN((HE191-HE190)/HE190,0)=-100%,0)</f>
        <v>0</v>
      </c>
      <c r="HF807" s="2" cm="1">
        <f t="array" ref="HF807">_xlfn.IFS(HF190&lt;&gt;0,MIN((HF191-HF190)/HF190,0),HF190=0,0,MIN((HF191-HF190)/HF190,0)=-100%,0)</f>
        <v>0</v>
      </c>
      <c r="HG807" s="2" cm="1">
        <f t="array" ref="HG807">_xlfn.IFS(HG190&lt;&gt;0,MIN((HG191-HG190)/HG190,0),HG190=0,0,MIN((HG191-HG190)/HG190,0)=-100%,0)</f>
        <v>0</v>
      </c>
      <c r="HH807" s="2" cm="1">
        <f t="array" ref="HH807">_xlfn.IFS(HH190&lt;&gt;0,MIN((HH191-HH190)/HH190,0),HH190=0,0,MIN((HH191-HH190)/HH190,0)=-100%,0)</f>
        <v>0</v>
      </c>
      <c r="HI807" s="2" cm="1">
        <f t="array" ref="HI807">_xlfn.IFS(HI190&lt;&gt;0,MIN((HI191-HI190)/HI190,0),HI190=0,0,MIN((HI191-HI190)/HI190,0)=-100%,0)</f>
        <v>0</v>
      </c>
      <c r="HJ807" s="2" cm="1">
        <f t="array" ref="HJ807">_xlfn.IFS(HJ190&lt;&gt;0,MIN((HJ191-HJ190)/HJ190,0),HJ190=0,0,MIN((HJ191-HJ190)/HJ190,0)=-100%,0)</f>
        <v>0</v>
      </c>
      <c r="HK807" s="2" cm="1">
        <f t="array" ref="HK807">_xlfn.IFS(HK190&lt;&gt;0,MIN((HK191-HK190)/HK190,0),HK190=0,0,MIN((HK191-HK190)/HK190,0)=-100%,0)</f>
        <v>0</v>
      </c>
      <c r="HL807" s="2" cm="1">
        <f t="array" ref="HL807">_xlfn.IFS(HL190&lt;&gt;0,MIN((HL191-HL190)/HL190,0),HL190=0,0,MIN((HL191-HL190)/HL190,0)=-100%,0)</f>
        <v>0</v>
      </c>
      <c r="HM807" s="2" cm="1">
        <f t="array" ref="HM807">_xlfn.IFS(HM190&lt;&gt;0,MIN((HM191-HM190)/HM190,0),HM190=0,0,MIN((HM191-HM190)/HM190,0)=-100%,0)</f>
        <v>0</v>
      </c>
      <c r="HN807" s="2" cm="1">
        <f t="array" ref="HN807">_xlfn.IFS(HN190&lt;&gt;0,MIN((HN191-HN190)/HN190,0),HN190=0,0,MIN((HN191-HN190)/HN190,0)=-100%,0)</f>
        <v>0</v>
      </c>
      <c r="HO807" s="2" cm="1">
        <f t="array" ref="HO807">_xlfn.IFS(HO190&lt;&gt;0,MIN((HO191-HO190)/HO190,0),HO190=0,0,MIN((HO191-HO190)/HO190,0)=-100%,0)</f>
        <v>0</v>
      </c>
      <c r="HP807" s="2" cm="1">
        <f t="array" ref="HP807">_xlfn.IFS(HP190&lt;&gt;0,MIN((HP191-HP190)/HP190,0),HP190=0,0,MIN((HP191-HP190)/HP190,0)=-100%,0)</f>
        <v>0</v>
      </c>
      <c r="HQ807" s="2" cm="1">
        <f t="array" ref="HQ807">_xlfn.IFS(HQ190&lt;&gt;0,MIN((HQ191-HQ190)/HQ190,0),HQ190=0,0,MIN((HQ191-HQ190)/HQ190,0)=-100%,0)</f>
        <v>0</v>
      </c>
      <c r="HR807" s="2" cm="1">
        <f t="array" ref="HR807">_xlfn.IFS(HR190&lt;&gt;0,MIN((HR191-HR190)/HR190,0),HR190=0,0,MIN((HR191-HR190)/HR190,0)=-100%,0)</f>
        <v>0</v>
      </c>
      <c r="HS807" s="2" cm="1">
        <f t="array" ref="HS807">_xlfn.IFS(HS190&lt;&gt;0,MIN((HS191-HS190)/HS190,0),HS190=0,0,MIN((HS191-HS190)/HS190,0)=-100%,0)</f>
        <v>0</v>
      </c>
      <c r="HT807" s="2" cm="1">
        <f t="array" ref="HT807">_xlfn.IFS(HT190&lt;&gt;0,MIN((HT191-HT190)/HT190,0),HT190=0,0,MIN((HT191-HT190)/HT190,0)=-100%,0)</f>
        <v>0</v>
      </c>
      <c r="HU807" s="2" cm="1">
        <f t="array" ref="HU807">_xlfn.IFS(HU190&lt;&gt;0,MIN((HU191-HU190)/HU190,0),HU190=0,0,MIN((HU191-HU190)/HU190,0)=-100%,0)</f>
        <v>0</v>
      </c>
      <c r="HV807" s="2" cm="1">
        <f t="array" ref="HV807">_xlfn.IFS(HV190&lt;&gt;0,MIN((HV191-HV190)/HV190,0),HV190=0,0,MIN((HV191-HV190)/HV190,0)=-100%,0)</f>
        <v>0</v>
      </c>
      <c r="HW807" s="2" cm="1">
        <f t="array" ref="HW807">_xlfn.IFS(HW190&lt;&gt;0,MIN((HW191-HW190)/HW190,0),HW190=0,0,MIN((HW191-HW190)/HW190,0)=-100%,0)</f>
        <v>0</v>
      </c>
      <c r="HX807" s="2" cm="1">
        <f t="array" ref="HX807">_xlfn.IFS(HX190&lt;&gt;0,MIN((HX191-HX190)/HX190,0),HX190=0,0,MIN((HX191-HX190)/HX190,0)=-100%,0)</f>
        <v>0</v>
      </c>
      <c r="HY807" s="2" cm="1">
        <f t="array" ref="HY807">_xlfn.IFS(HY190&lt;&gt;0,MIN((HY191-HY190)/HY190,0),HY190=0,0,MIN((HY191-HY190)/HY190,0)=-100%,0)</f>
        <v>0</v>
      </c>
      <c r="HZ807" s="2" cm="1">
        <f t="array" ref="HZ807">_xlfn.IFS(HZ190&lt;&gt;0,MIN((HZ191-HZ190)/HZ190,0),HZ190=0,0,MIN((HZ191-HZ190)/HZ190,0)=-100%,0)</f>
        <v>0</v>
      </c>
      <c r="IA807" s="2" cm="1">
        <f t="array" ref="IA807">_xlfn.IFS(IA190&lt;&gt;0,MIN((IA191-IA190)/IA190,0),IA190=0,0,MIN((IA191-IA190)/IA190,0)=-100%,0)</f>
        <v>0</v>
      </c>
      <c r="IB807" s="2" cm="1">
        <f t="array" ref="IB807">_xlfn.IFS(IB190&lt;&gt;0,MIN((IB191-IB190)/IB190,0),IB190=0,0,MIN((IB191-IB190)/IB190,0)=-100%,0)</f>
        <v>0</v>
      </c>
      <c r="IC807" s="2" cm="1">
        <f t="array" ref="IC807">_xlfn.IFS(IC190&lt;&gt;0,MIN((IC191-IC190)/IC190,0),IC190=0,0,MIN((IC191-IC190)/IC190,0)=-100%,0)</f>
        <v>0</v>
      </c>
      <c r="ID807" s="2" cm="1">
        <f t="array" ref="ID807">_xlfn.IFS(ID190&lt;&gt;0,MIN((ID191-ID190)/ID190,0),ID190=0,0,MIN((ID191-ID190)/ID190,0)=-100%,0)</f>
        <v>0</v>
      </c>
      <c r="IE807" s="2" cm="1">
        <f t="array" ref="IE807">_xlfn.IFS(IE190&lt;&gt;0,MIN((IE191-IE190)/IE190,0),IE190=0,0,MIN((IE191-IE190)/IE190,0)=-100%,0)</f>
        <v>0</v>
      </c>
      <c r="IF807" s="2" cm="1">
        <f t="array" ref="IF807">_xlfn.IFS(IF190&lt;&gt;0,MIN((IF191-IF190)/IF190,0),IF190=0,0,MIN((IF191-IF190)/IF190,0)=-100%,0)</f>
        <v>0</v>
      </c>
      <c r="IG807" s="2" cm="1">
        <f t="array" ref="IG807">_xlfn.IFS(IG190&lt;&gt;0,MIN((IG191-IG190)/IG190,0),IG190=0,0,MIN((IG191-IG190)/IG190,0)=-100%,0)</f>
        <v>0</v>
      </c>
      <c r="IH807" s="2" cm="1">
        <f t="array" ref="IH807">_xlfn.IFS(IH190&lt;&gt;0,MIN((IH191-IH190)/IH190,0),IH190=0,0,MIN((IH191-IH190)/IH190,0)=-100%,0)</f>
        <v>0</v>
      </c>
      <c r="II807" s="2" cm="1">
        <f t="array" ref="II807">_xlfn.IFS(II190&lt;&gt;0,MIN((II191-II190)/II190,0),II190=0,0,MIN((II191-II190)/II190,0)=-100%,0)</f>
        <v>0</v>
      </c>
      <c r="IJ807" s="2" cm="1">
        <f t="array" ref="IJ807">_xlfn.IFS(IJ190&lt;&gt;0,MIN((IJ191-IJ190)/IJ190,0),IJ190=0,0,MIN((IJ191-IJ190)/IJ190,0)=-100%,0)</f>
        <v>0</v>
      </c>
      <c r="IK807" s="2" cm="1">
        <f t="array" ref="IK807">_xlfn.IFS(IK190&lt;&gt;0,MIN((IK191-IK190)/IK190,0),IK190=0,0,MIN((IK191-IK190)/IK190,0)=-100%,0)</f>
        <v>0</v>
      </c>
      <c r="IL807" s="2" cm="1">
        <f t="array" ref="IL807">_xlfn.IFS(IL190&lt;&gt;0,MIN((IL191-IL190)/IL190,0),IL190=0,0,MIN((IL191-IL190)/IL190,0)=-100%,0)</f>
        <v>0</v>
      </c>
      <c r="IM807" s="2" cm="1">
        <f t="array" ref="IM807">_xlfn.IFS(IM190&lt;&gt;0,MIN((IM191-IM190)/IM190,0),IM190=0,0,MIN((IM191-IM190)/IM190,0)=-100%,0)</f>
        <v>0</v>
      </c>
      <c r="IN807" s="2" cm="1">
        <f t="array" ref="IN807">_xlfn.IFS(IN190&lt;&gt;0,MIN((IN191-IN190)/IN190,0),IN190=0,0,MIN((IN191-IN190)/IN190,0)=-100%,0)</f>
        <v>0</v>
      </c>
      <c r="IO807" s="2" cm="1">
        <f t="array" ref="IO807">_xlfn.IFS(IO190&lt;&gt;0,MIN((IO191-IO190)/IO190,0),IO190=0,0,MIN((IO191-IO190)/IO190,0)=-100%,0)</f>
        <v>0</v>
      </c>
      <c r="IP807" s="2" cm="1">
        <f t="array" ref="IP807">_xlfn.IFS(IP190&lt;&gt;0,MIN((IP191-IP190)/IP190,0),IP190=0,0,MIN((IP191-IP190)/IP190,0)=-100%,0)</f>
        <v>0</v>
      </c>
      <c r="IQ807" s="2" cm="1">
        <f t="array" ref="IQ807">_xlfn.IFS(IQ190&lt;&gt;0,MIN((IQ191-IQ190)/IQ190,0),IQ190=0,0,MIN((IQ191-IQ190)/IQ190,0)=-100%,0)</f>
        <v>0</v>
      </c>
      <c r="IR807" s="2" cm="1">
        <f t="array" ref="IR807">_xlfn.IFS(IR190&lt;&gt;0,MIN((IR191-IR190)/IR190,0),IR190=0,0,MIN((IR191-IR190)/IR190,0)=-100%,0)</f>
        <v>0</v>
      </c>
      <c r="IS807" s="2" cm="1">
        <f t="array" ref="IS807">_xlfn.IFS(IS190&lt;&gt;0,MIN((IS191-IS190)/IS190,0),IS190=0,0,MIN((IS191-IS190)/IS190,0)=-100%,0)</f>
        <v>0</v>
      </c>
      <c r="IT807" s="2" cm="1">
        <f t="array" ref="IT807">_xlfn.IFS(IT190&lt;&gt;0,MIN((IT191-IT190)/IT190,0),IT190=0,0,MIN((IT191-IT190)/IT190,0)=-100%,0)</f>
        <v>0</v>
      </c>
      <c r="IU807" s="2" cm="1">
        <f t="array" ref="IU807">_xlfn.IFS(IU190&lt;&gt;0,MIN((IU191-IU190)/IU190,0),IU190=0,0,MIN((IU191-IU190)/IU190,0)=-100%,0)</f>
        <v>0</v>
      </c>
      <c r="IV807" s="2" cm="1">
        <f t="array" ref="IV807">_xlfn.IFS(IV190&lt;&gt;0,MIN((IV191-IV190)/IV190,0),IV190=0,0,MIN((IV191-IV190)/IV190,0)=-100%,0)</f>
        <v>0</v>
      </c>
      <c r="IW807" s="2" cm="1">
        <f t="array" ref="IW807">_xlfn.IFS(IW190&lt;&gt;0,MIN((IW191-IW190)/IW190,0),IW190=0,0,MIN((IW191-IW190)/IW190,0)=-100%,0)</f>
        <v>0</v>
      </c>
      <c r="IX807" s="2" cm="1">
        <f t="array" ref="IX807">_xlfn.IFS(IX190&lt;&gt;0,MIN((IX191-IX190)/IX190,0),IX190=0,0,MIN((IX191-IX190)/IX190,0)=-100%,0)</f>
        <v>0</v>
      </c>
      <c r="IY807" s="2" cm="1">
        <f t="array" ref="IY807">_xlfn.IFS(IY190&lt;&gt;0,MIN((IY191-IY190)/IY190,0),IY190=0,0,MIN((IY191-IY190)/IY190,0)=-100%,0)</f>
        <v>0</v>
      </c>
      <c r="IZ807" s="2" cm="1">
        <f t="array" ref="IZ807">_xlfn.IFS(IZ190&lt;&gt;0,MIN((IZ191-IZ190)/IZ190,0),IZ190=0,0,MIN((IZ191-IZ190)/IZ190,0)=-100%,0)</f>
        <v>0</v>
      </c>
      <c r="JA807" s="2" cm="1">
        <f t="array" ref="JA807">_xlfn.IFS(JA190&lt;&gt;0,MIN((JA191-JA190)/JA190,0),JA190=0,0,MIN((JA191-JA190)/JA190,0)=-100%,0)</f>
        <v>0</v>
      </c>
      <c r="JB807" s="2" cm="1">
        <f t="array" ref="JB807">_xlfn.IFS(JB190&lt;&gt;0,MIN((JB191-JB190)/JB190,0),JB190=0,0,MIN((JB191-JB190)/JB190,0)=-100%,0)</f>
        <v>0</v>
      </c>
      <c r="JC807" s="2" cm="1">
        <f t="array" ref="JC807">_xlfn.IFS(JC190&lt;&gt;0,MIN((JC191-JC190)/JC190,0),JC190=0,0,MIN((JC191-JC190)/JC190,0)=-100%,0)</f>
        <v>0</v>
      </c>
      <c r="JD807" s="2" cm="1">
        <f t="array" ref="JD807">_xlfn.IFS(JD190&lt;&gt;0,MIN((JD191-JD190)/JD190,0),JD190=0,0,MIN((JD191-JD190)/JD190,0)=-100%,0)</f>
        <v>0</v>
      </c>
      <c r="JE807" s="2" cm="1">
        <f t="array" ref="JE807">_xlfn.IFS(JE190&lt;&gt;0,MIN((JE191-JE190)/JE190,0),JE190=0,0,MIN((JE191-JE190)/JE190,0)=-100%,0)</f>
        <v>0</v>
      </c>
      <c r="JF807" s="2" cm="1">
        <f t="array" ref="JF807">_xlfn.IFS(JF190&lt;&gt;0,MIN((JF191-JF190)/JF190,0),JF190=0,0,MIN((JF191-JF190)/JF190,0)=-100%,0)</f>
        <v>0</v>
      </c>
      <c r="JG807" s="2" cm="1">
        <f t="array" ref="JG807">_xlfn.IFS(JG190&lt;&gt;0,MIN((JG191-JG190)/JG190,0),JG190=0,0,MIN((JG191-JG190)/JG190,0)=-100%,0)</f>
        <v>0</v>
      </c>
      <c r="JH807" s="2" cm="1">
        <f t="array" ref="JH807">_xlfn.IFS(JH190&lt;&gt;0,MIN((JH191-JH190)/JH190,0),JH190=0,0,MIN((JH191-JH190)/JH190,0)=-100%,0)</f>
        <v>0</v>
      </c>
      <c r="JI807" s="2" cm="1">
        <f t="array" ref="JI807">_xlfn.IFS(JI190&lt;&gt;0,MIN((JI191-JI190)/JI190,0),JI190=0,0,MIN((JI191-JI190)/JI190,0)=-100%,0)</f>
        <v>0</v>
      </c>
      <c r="JJ807" s="2" cm="1">
        <f t="array" ref="JJ807">_xlfn.IFS(JJ190&lt;&gt;0,MIN((JJ191-JJ190)/JJ190,0),JJ190=0,0,MIN((JJ191-JJ190)/JJ190,0)=-100%,0)</f>
        <v>0</v>
      </c>
      <c r="JK807" s="2" cm="1">
        <f t="array" ref="JK807">_xlfn.IFS(JK190&lt;&gt;0,MIN((JK191-JK190)/JK190,0),JK190=0,0,MIN((JK191-JK190)/JK190,0)=-100%,0)</f>
        <v>0</v>
      </c>
      <c r="JL807" s="2" cm="1">
        <f t="array" ref="JL807">_xlfn.IFS(JL190&lt;&gt;0,MIN((JL191-JL190)/JL190,0),JL190=0,0,MIN((JL191-JL190)/JL190,0)=-100%,0)</f>
        <v>0</v>
      </c>
      <c r="JM807" s="2" cm="1">
        <f t="array" ref="JM807">_xlfn.IFS(JM190&lt;&gt;0,MIN((JM191-JM190)/JM190,0),JM190=0,0,MIN((JM191-JM190)/JM190,0)=-100%,0)</f>
        <v>0</v>
      </c>
      <c r="JN807" s="2" cm="1">
        <f t="array" ref="JN807">_xlfn.IFS(JN190&lt;&gt;0,MIN((JN191-JN190)/JN190,0),JN190=0,0,MIN((JN191-JN190)/JN190,0)=-100%,0)</f>
        <v>0</v>
      </c>
      <c r="JO807" s="2" cm="1">
        <f t="array" ref="JO807">_xlfn.IFS(JO190&lt;&gt;0,MIN((JO191-JO190)/JO190,0),JO190=0,0,MIN((JO191-JO190)/JO190,0)=-100%,0)</f>
        <v>0</v>
      </c>
      <c r="JP807" s="2" cm="1">
        <f t="array" ref="JP807">_xlfn.IFS(JP190&lt;&gt;0,MIN((JP191-JP190)/JP190,0),JP190=0,0,MIN((JP191-JP190)/JP190,0)=-100%,0)</f>
        <v>0</v>
      </c>
      <c r="JQ807" s="2" cm="1">
        <f t="array" ref="JQ807">_xlfn.IFS(JQ190&lt;&gt;0,MIN((JQ191-JQ190)/JQ190,0),JQ190=0,0,MIN((JQ191-JQ190)/JQ190,0)=-100%,0)</f>
        <v>0</v>
      </c>
      <c r="JR807" s="2" cm="1">
        <f t="array" ref="JR807">_xlfn.IFS(JR190&lt;&gt;0,MIN((JR191-JR190)/JR190,0),JR190=0,0,MIN((JR191-JR190)/JR190,0)=-100%,0)</f>
        <v>0</v>
      </c>
      <c r="JS807" s="2" cm="1">
        <f t="array" ref="JS807">_xlfn.IFS(JS190&lt;&gt;0,MIN((JS191-JS190)/JS190,0),JS190=0,0,MIN((JS191-JS190)/JS190,0)=-100%,0)</f>
        <v>0</v>
      </c>
      <c r="JT807" s="2" cm="1">
        <f t="array" ref="JT807">_xlfn.IFS(JT190&lt;&gt;0,MIN((JT191-JT190)/JT190,0),JT190=0,0,MIN((JT191-JT190)/JT190,0)=-100%,0)</f>
        <v>0</v>
      </c>
      <c r="JU807" s="2" cm="1">
        <f t="array" ref="JU807">_xlfn.IFS(JU190&lt;&gt;0,MIN((JU191-JU190)/JU190,0),JU190=0,0,MIN((JU191-JU190)/JU190,0)=-100%,0)</f>
        <v>0</v>
      </c>
      <c r="JV807" s="2" cm="1">
        <f t="array" ref="JV807">_xlfn.IFS(JV190&lt;&gt;0,MIN((JV191-JV190)/JV190,0),JV190=0,0,MIN((JV191-JV190)/JV190,0)=-100%,0)</f>
        <v>0</v>
      </c>
      <c r="JW807" s="2" cm="1">
        <f t="array" ref="JW807">_xlfn.IFS(JW190&lt;&gt;0,MIN((JW191-JW190)/JW190,0),JW190=0,0,MIN((JW191-JW190)/JW190,0)=-100%,0)</f>
        <v>0</v>
      </c>
      <c r="JX807" s="2" cm="1">
        <f t="array" ref="JX807">_xlfn.IFS(JX190&lt;&gt;0,MIN((JX191-JX190)/JX190,0),JX190=0,0,MIN((JX191-JX190)/JX190,0)=-100%,0)</f>
        <v>0</v>
      </c>
      <c r="JY807" s="2" cm="1">
        <f t="array" ref="JY807">_xlfn.IFS(JY190&lt;&gt;0,MIN((JY191-JY190)/JY190,0),JY190=0,0,MIN((JY191-JY190)/JY190,0)=-100%,0)</f>
        <v>0</v>
      </c>
      <c r="JZ807" s="2" cm="1">
        <f t="array" ref="JZ807">_xlfn.IFS(JZ190&lt;&gt;0,MIN((JZ191-JZ190)/JZ190,0),JZ190=0,0,MIN((JZ191-JZ190)/JZ190,0)=-100%,0)</f>
        <v>0</v>
      </c>
      <c r="KA807" s="2" cm="1">
        <f t="array" ref="KA807">_xlfn.IFS(KA190&lt;&gt;0,MIN((KA191-KA190)/KA190,0),KA190=0,0,MIN((KA191-KA190)/KA190,0)=-100%,0)</f>
        <v>0</v>
      </c>
      <c r="KB807" s="2" cm="1">
        <f t="array" ref="KB807">_xlfn.IFS(KB190&lt;&gt;0,MIN((KB191-KB190)/KB190,0),KB190=0,0,MIN((KB191-KB190)/KB190,0)=-100%,0)</f>
        <v>0</v>
      </c>
      <c r="KC807" s="2" cm="1">
        <f t="array" ref="KC807">_xlfn.IFS(KC190&lt;&gt;0,MIN((KC191-KC190)/KC190,0),KC190=0,0,MIN((KC191-KC190)/KC190,0)=-100%,0)</f>
        <v>0</v>
      </c>
      <c r="KD807" s="2" cm="1">
        <f t="array" ref="KD807">_xlfn.IFS(KD190&lt;&gt;0,MIN((KD191-KD190)/KD190,0),KD190=0,0,MIN((KD191-KD190)/KD190,0)=-100%,0)</f>
        <v>0</v>
      </c>
      <c r="KE807" s="2" cm="1">
        <f t="array" ref="KE807">_xlfn.IFS(KE190&lt;&gt;0,MIN((KE191-KE190)/KE190,0),KE190=0,0,MIN((KE191-KE190)/KE190,0)=-100%,0)</f>
        <v>0</v>
      </c>
      <c r="KF807" s="2" cm="1">
        <f t="array" ref="KF807">_xlfn.IFS(KF190&lt;&gt;0,MIN((KF191-KF190)/KF190,0),KF190=0,0,MIN((KF191-KF190)/KF190,0)=-100%,0)</f>
        <v>0</v>
      </c>
      <c r="KG807" s="2" cm="1">
        <f t="array" ref="KG807">_xlfn.IFS(KG190&lt;&gt;0,MIN((KG191-KG190)/KG190,0),KG190=0,0,MIN((KG191-KG190)/KG190,0)=-100%,0)</f>
        <v>0</v>
      </c>
      <c r="KH807" s="2" cm="1">
        <f t="array" ref="KH807">_xlfn.IFS(KH190&lt;&gt;0,MIN((KH191-KH190)/KH190,0),KH190=0,0,MIN((KH191-KH190)/KH190,0)=-100%,0)</f>
        <v>0</v>
      </c>
      <c r="KI807" s="2" cm="1">
        <f t="array" ref="KI807">_xlfn.IFS(KI190&lt;&gt;0,MIN((KI191-KI190)/KI190,0),KI190=0,0,MIN((KI191-KI190)/KI190,0)=-100%,0)</f>
        <v>0</v>
      </c>
      <c r="KJ807" s="2" cm="1">
        <f t="array" ref="KJ807">_xlfn.IFS(KJ190&lt;&gt;0,MIN((KJ191-KJ190)/KJ190,0),KJ190=0,0,MIN((KJ191-KJ190)/KJ190,0)=-100%,0)</f>
        <v>0</v>
      </c>
      <c r="KK807" s="2" cm="1">
        <f t="array" ref="KK807">_xlfn.IFS(KK190&lt;&gt;0,MIN((KK191-KK190)/KK190,0),KK190=0,0,MIN((KK191-KK190)/KK190,0)=-100%,0)</f>
        <v>0</v>
      </c>
      <c r="KL807" s="2" cm="1">
        <f t="array" ref="KL807">_xlfn.IFS(KL190&lt;&gt;0,MIN((KL191-KL190)/KL190,0),KL190=0,0,MIN((KL191-KL190)/KL190,0)=-100%,0)</f>
        <v>0</v>
      </c>
      <c r="KM807" s="2" cm="1">
        <f t="array" ref="KM807">_xlfn.IFS(KM190&lt;&gt;0,MIN((KM191-KM190)/KM190,0),KM190=0,0,MIN((KM191-KM190)/KM190,0)=-100%,0)</f>
        <v>0</v>
      </c>
      <c r="KN807" s="2" cm="1">
        <f t="array" ref="KN807">_xlfn.IFS(KN190&lt;&gt;0,MIN((KN191-KN190)/KN190,0),KN190=0,0,MIN((KN191-KN190)/KN190,0)=-100%,0)</f>
        <v>0</v>
      </c>
      <c r="KO807" s="2" cm="1">
        <f t="array" ref="KO807">_xlfn.IFS(KO190&lt;&gt;0,MIN((KO191-KO190)/KO190,0),KO190=0,0,MIN((KO191-KO190)/KO190,0)=-100%,0)</f>
        <v>0</v>
      </c>
      <c r="KP807" s="2" cm="1">
        <f t="array" ref="KP807">_xlfn.IFS(KP190&lt;&gt;0,MIN((KP191-KP190)/KP190,0),KP190=0,0,MIN((KP191-KP190)/KP190,0)=-100%,0)</f>
        <v>0</v>
      </c>
      <c r="KQ807" s="2" cm="1">
        <f t="array" ref="KQ807">_xlfn.IFS(KQ190&lt;&gt;0,MIN((KQ191-KQ190)/KQ190,0),KQ190=0,0,MIN((KQ191-KQ190)/KQ190,0)=-100%,0)</f>
        <v>0</v>
      </c>
      <c r="KR807" s="2" cm="1">
        <f t="array" ref="KR807">_xlfn.IFS(KR190&lt;&gt;0,MIN((KR191-KR190)/KR190,0),KR190=0,0,MIN((KR191-KR190)/KR190,0)=-100%,0)</f>
        <v>0</v>
      </c>
      <c r="KS807" s="2" cm="1">
        <f t="array" ref="KS807">_xlfn.IFS(KS190&lt;&gt;0,MIN((KS191-KS190)/KS190,0),KS190=0,0,MIN((KS191-KS190)/KS190,0)=-100%,0)</f>
        <v>0</v>
      </c>
      <c r="KT807" s="2" cm="1">
        <f t="array" ref="KT807">_xlfn.IFS(KT190&lt;&gt;0,MIN((KT191-KT190)/KT190,0),KT190=0,0,MIN((KT191-KT190)/KT190,0)=-100%,0)</f>
        <v>0</v>
      </c>
      <c r="KU807" s="2" cm="1">
        <f t="array" ref="KU807">_xlfn.IFS(KU190&lt;&gt;0,MIN((KU191-KU190)/KU190,0),KU190=0,0,MIN((KU191-KU190)/KU190,0)=-100%,0)</f>
        <v>0</v>
      </c>
      <c r="KV807" s="2" cm="1">
        <f t="array" ref="KV807">_xlfn.IFS(KV190&lt;&gt;0,MIN((KV191-KV190)/KV190,0),KV190=0,0,MIN((KV191-KV190)/KV190,0)=-100%,0)</f>
        <v>0</v>
      </c>
      <c r="KW807" s="2" cm="1">
        <f t="array" ref="KW807">_xlfn.IFS(KW190&lt;&gt;0,MIN((KW191-KW190)/KW190,0),KW190=0,0,MIN((KW191-KW190)/KW190,0)=-100%,0)</f>
        <v>0</v>
      </c>
      <c r="KX807" s="2" cm="1">
        <f t="array" ref="KX807">_xlfn.IFS(KX190&lt;&gt;0,MIN((KX191-KX190)/KX190,0),KX190=0,0,MIN((KX191-KX190)/KX190,0)=-100%,0)</f>
        <v>0</v>
      </c>
      <c r="KY807" s="2" cm="1">
        <f t="array" ref="KY807">_xlfn.IFS(KY190&lt;&gt;0,MIN((KY191-KY190)/KY190,0),KY190=0,0,MIN((KY191-KY190)/KY190,0)=-100%,0)</f>
        <v>0</v>
      </c>
      <c r="KZ807" s="2" cm="1">
        <f t="array" ref="KZ807">_xlfn.IFS(KZ190&lt;&gt;0,MIN((KZ191-KZ190)/KZ190,0),KZ190=0,0,MIN((KZ191-KZ190)/KZ190,0)=-100%,0)</f>
        <v>0</v>
      </c>
      <c r="LA807" s="2" cm="1">
        <f t="array" ref="LA807">_xlfn.IFS(LA190&lt;&gt;0,MIN((LA191-LA190)/LA190,0),LA190=0,0,MIN((LA191-LA190)/LA190,0)=-100%,0)</f>
        <v>0</v>
      </c>
      <c r="LB807" s="2" cm="1">
        <f t="array" ref="LB807">_xlfn.IFS(LB190&lt;&gt;0,MIN((LB191-LB190)/LB190,0),LB190=0,0,MIN((LB191-LB190)/LB190,0)=-100%,0)</f>
        <v>0</v>
      </c>
      <c r="LC807" s="2" cm="1">
        <f t="array" ref="LC807">_xlfn.IFS(LC190&lt;&gt;0,MIN((LC191-LC190)/LC190,0),LC190=0,0,MIN((LC191-LC190)/LC190,0)=-100%,0)</f>
        <v>0</v>
      </c>
      <c r="LD807" s="2" cm="1">
        <f t="array" ref="LD807">_xlfn.IFS(LD190&lt;&gt;0,MIN((LD191-LD190)/LD190,0),LD190=0,0,MIN((LD191-LD190)/LD190,0)=-100%,0)</f>
        <v>0</v>
      </c>
      <c r="LE807" s="2" cm="1">
        <f t="array" ref="LE807">_xlfn.IFS(LE190&lt;&gt;0,MIN((LE191-LE190)/LE190,0),LE190=0,0,MIN((LE191-LE190)/LE190,0)=-100%,0)</f>
        <v>0</v>
      </c>
      <c r="LF807" s="2" cm="1">
        <f t="array" ref="LF807">_xlfn.IFS(LF190&lt;&gt;0,MIN((LF191-LF190)/LF190,0),LF190=0,0,MIN((LF191-LF190)/LF190,0)=-100%,0)</f>
        <v>0</v>
      </c>
      <c r="LG807" s="2" cm="1">
        <f t="array" ref="LG807">_xlfn.IFS(LG190&lt;&gt;0,MIN((LG191-LG190)/LG190,0),LG190=0,0,MIN((LG191-LG190)/LG190,0)=-100%,0)</f>
        <v>0</v>
      </c>
      <c r="LH807" s="2" cm="1">
        <f t="array" ref="LH807">_xlfn.IFS(LH190&lt;&gt;0,MIN((LH191-LH190)/LH190,0),LH190=0,0,MIN((LH191-LH190)/LH190,0)=-100%,0)</f>
        <v>0</v>
      </c>
      <c r="LI807" s="2" cm="1">
        <f t="array" ref="LI807">_xlfn.IFS(LI190&lt;&gt;0,MIN((LI191-LI190)/LI190,0),LI190=0,0,MIN((LI191-LI190)/LI190,0)=-100%,0)</f>
        <v>0</v>
      </c>
      <c r="LJ807" s="2" cm="1">
        <f t="array" ref="LJ807">_xlfn.IFS(LJ190&lt;&gt;0,MIN((LJ191-LJ190)/LJ190,0),LJ190=0,0,MIN((LJ191-LJ190)/LJ190,0)=-100%,0)</f>
        <v>0</v>
      </c>
      <c r="LK807" s="2" cm="1">
        <f t="array" ref="LK807">_xlfn.IFS(LK190&lt;&gt;0,MIN((LK191-LK190)/LK190,0),LK190=0,0,MIN((LK191-LK190)/LK190,0)=-100%,0)</f>
        <v>0</v>
      </c>
      <c r="LL807" s="2" cm="1">
        <f t="array" ref="LL807">_xlfn.IFS(LL190&lt;&gt;0,MIN((LL191-LL190)/LL190,0),LL190=0,0,MIN((LL191-LL190)/LL190,0)=-100%,0)</f>
        <v>0</v>
      </c>
      <c r="LM807" s="2" cm="1">
        <f t="array" ref="LM807">_xlfn.IFS(LM190&lt;&gt;0,MIN((LM191-LM190)/LM190,0),LM190=0,0,MIN((LM191-LM190)/LM190,0)=-100%,0)</f>
        <v>0</v>
      </c>
      <c r="LN807" s="2" cm="1">
        <f t="array" ref="LN807">_xlfn.IFS(LN190&lt;&gt;0,MIN((LN191-LN190)/LN190,0),LN190=0,0,MIN((LN191-LN190)/LN190,0)=-100%,0)</f>
        <v>0</v>
      </c>
      <c r="LO807" s="2" cm="1">
        <f t="array" ref="LO807">_xlfn.IFS(LO190&lt;&gt;0,MIN((LO191-LO190)/LO190,0),LO190=0,0,MIN((LO191-LO190)/LO190,0)=-100%,0)</f>
        <v>0</v>
      </c>
      <c r="LP807" s="2" cm="1">
        <f t="array" ref="LP807">_xlfn.IFS(LP190&lt;&gt;0,MIN((LP191-LP190)/LP190,0),LP190=0,0,MIN((LP191-LP190)/LP190,0)=-100%,0)</f>
        <v>0</v>
      </c>
      <c r="LQ807" s="2" cm="1">
        <f t="array" ref="LQ807">_xlfn.IFS(LQ190&lt;&gt;0,MIN((LQ191-LQ190)/LQ190,0),LQ190=0,0,MIN((LQ191-LQ190)/LQ190,0)=-100%,0)</f>
        <v>0</v>
      </c>
      <c r="LR807" s="2" cm="1">
        <f t="array" ref="LR807">_xlfn.IFS(LR190&lt;&gt;0,MIN((LR191-LR190)/LR190,0),LR190=0,0,MIN((LR191-LR190)/LR190,0)=-100%,0)</f>
        <v>0</v>
      </c>
      <c r="LS807" s="2" cm="1">
        <f t="array" ref="LS807">_xlfn.IFS(LS190&lt;&gt;0,MIN((LS191-LS190)/LS190,0),LS190=0,0,MIN((LS191-LS190)/LS190,0)=-100%,0)</f>
        <v>0</v>
      </c>
      <c r="LT807" s="2" cm="1">
        <f t="array" ref="LT807">_xlfn.IFS(LT190&lt;&gt;0,MIN((LT191-LT190)/LT190,0),LT190=0,0,MIN((LT191-LT190)/LT190,0)=-100%,0)</f>
        <v>0</v>
      </c>
      <c r="LU807" s="2" cm="1">
        <f t="array" ref="LU807">_xlfn.IFS(LU190&lt;&gt;0,MIN((LU191-LU190)/LU190,0),LU190=0,0,MIN((LU191-LU190)/LU190,0)=-100%,0)</f>
        <v>0</v>
      </c>
      <c r="LV807" s="2" cm="1">
        <f t="array" ref="LV807">_xlfn.IFS(LV190&lt;&gt;0,MIN((LV191-LV190)/LV190,0),LV190=0,0,MIN((LV191-LV190)/LV190,0)=-100%,0)</f>
        <v>0</v>
      </c>
      <c r="LW807" s="2" cm="1">
        <f t="array" ref="LW807">_xlfn.IFS(LW190&lt;&gt;0,MIN((LW191-LW190)/LW190,0),LW190=0,0,MIN((LW191-LW190)/LW190,0)=-100%,0)</f>
        <v>0</v>
      </c>
      <c r="LX807" s="2" cm="1">
        <f t="array" ref="LX807">_xlfn.IFS(LX190&lt;&gt;0,MIN((LX191-LX190)/LX190,0),LX190=0,0,MIN((LX191-LX190)/LX190,0)=-100%,0)</f>
        <v>0</v>
      </c>
      <c r="LY807" s="2" cm="1">
        <f t="array" ref="LY807">_xlfn.IFS(LY190&lt;&gt;0,MIN((LY191-LY190)/LY190,0),LY190=0,0,MIN((LY191-LY190)/LY190,0)=-100%,0)</f>
        <v>0</v>
      </c>
      <c r="LZ807" s="2" cm="1">
        <f t="array" ref="LZ807">_xlfn.IFS(LZ190&lt;&gt;0,MIN((LZ191-LZ190)/LZ190,0),LZ190=0,0,MIN((LZ191-LZ190)/LZ190,0)=-100%,0)</f>
        <v>0</v>
      </c>
      <c r="MA807" s="2" cm="1">
        <f t="array" ref="MA807">_xlfn.IFS(MA190&lt;&gt;0,MIN((MA191-MA190)/MA190,0),MA190=0,0,MIN((MA191-MA190)/MA190,0)=-100%,0)</f>
        <v>0</v>
      </c>
      <c r="MB807" s="2" cm="1">
        <f t="array" ref="MB807">_xlfn.IFS(MB190&lt;&gt;0,MIN((MB191-MB190)/MB190,0),MB190=0,0,MIN((MB191-MB190)/MB190,0)=-100%,0)</f>
        <v>0</v>
      </c>
      <c r="MC807" s="2" cm="1">
        <f t="array" ref="MC807">_xlfn.IFS(MC190&lt;&gt;0,MIN((MC191-MC190)/MC190,0),MC190=0,0,MIN((MC191-MC190)/MC190,0)=-100%,0)</f>
        <v>0</v>
      </c>
      <c r="MD807" s="2" cm="1">
        <f t="array" ref="MD807">_xlfn.IFS(MD190&lt;&gt;0,MIN((MD191-MD190)/MD190,0),MD190=0,0,MIN((MD191-MD190)/MD190,0)=-100%,0)</f>
        <v>0</v>
      </c>
      <c r="ME807" s="2" cm="1">
        <f t="array" ref="ME807">_xlfn.IFS(ME190&lt;&gt;0,MIN((ME191-ME190)/ME190,0),ME190=0,0,MIN((ME191-ME190)/ME190,0)=-100%,0)</f>
        <v>0</v>
      </c>
      <c r="MF807" s="2" cm="1">
        <f t="array" ref="MF807">_xlfn.IFS(MF190&lt;&gt;0,MIN((MF191-MF190)/MF190,0),MF190=0,0,MIN((MF191-MF190)/MF190,0)=-100%,0)</f>
        <v>0</v>
      </c>
      <c r="MG807" s="2" cm="1">
        <f t="array" ref="MG807">_xlfn.IFS(MG190&lt;&gt;0,MIN((MG191-MG190)/MG190,0),MG190=0,0,MIN((MG191-MG190)/MG190,0)=-100%,0)</f>
        <v>0</v>
      </c>
      <c r="MH807" s="2" cm="1">
        <f t="array" ref="MH807">_xlfn.IFS(MH190&lt;&gt;0,MIN((MH191-MH190)/MH190,0),MH190=0,0,MIN((MH191-MH190)/MH190,0)=-100%,0)</f>
        <v>0</v>
      </c>
      <c r="MI807" s="2" cm="1">
        <f t="array" ref="MI807">_xlfn.IFS(MI190&lt;&gt;0,MIN((MI191-MI190)/MI190,0),MI190=0,0,MIN((MI191-MI190)/MI190,0)=-100%,0)</f>
        <v>0</v>
      </c>
      <c r="MJ807" s="2" cm="1">
        <f t="array" ref="MJ807">_xlfn.IFS(MJ190&lt;&gt;0,MIN((MJ191-MJ190)/MJ190,0),MJ190=0,0,MIN((MJ191-MJ190)/MJ190,0)=-100%,0)</f>
        <v>0</v>
      </c>
      <c r="MK807" s="2" cm="1">
        <f t="array" ref="MK807">_xlfn.IFS(MK190&lt;&gt;0,MIN((MK191-MK190)/MK190,0),MK190=0,0,MIN((MK191-MK190)/MK190,0)=-100%,0)</f>
        <v>0</v>
      </c>
      <c r="ML807" s="2" cm="1">
        <f t="array" ref="ML807">_xlfn.IFS(ML190&lt;&gt;0,MIN((ML191-ML190)/ML190,0),ML190=0,0,MIN((ML191-ML190)/ML190,0)=-100%,0)</f>
        <v>0</v>
      </c>
      <c r="MM807" s="2" cm="1">
        <f t="array" ref="MM807">_xlfn.IFS(MM190&lt;&gt;0,MIN((MM191-MM190)/MM190,0),MM190=0,0,MIN((MM191-MM190)/MM190,0)=-100%,0)</f>
        <v>0</v>
      </c>
      <c r="MN807" s="2" cm="1">
        <f t="array" ref="MN807">_xlfn.IFS(MN190&lt;&gt;0,MIN((MN191-MN190)/MN190,0),MN190=0,0,MIN((MN191-MN190)/MN190,0)=-100%,0)</f>
        <v>0</v>
      </c>
      <c r="MO807" s="2" cm="1">
        <f t="array" ref="MO807">_xlfn.IFS(MO190&lt;&gt;0,MIN((MO191-MO190)/MO190,0),MO190=0,0,MIN((MO191-MO190)/MO190,0)=-100%,0)</f>
        <v>0</v>
      </c>
      <c r="MP807" s="2" cm="1">
        <f t="array" ref="MP807">_xlfn.IFS(MP190&lt;&gt;0,MIN((MP191-MP190)/MP190,0),MP190=0,0,MIN((MP191-MP190)/MP190,0)=-100%,0)</f>
        <v>0</v>
      </c>
      <c r="MQ807" s="2" cm="1">
        <f t="array" ref="MQ807">_xlfn.IFS(MQ190&lt;&gt;0,MIN((MQ191-MQ190)/MQ190,0),MQ190=0,0,MIN((MQ191-MQ190)/MQ190,0)=-100%,0)</f>
        <v>0</v>
      </c>
      <c r="MR807" s="2" cm="1">
        <f t="array" ref="MR807">_xlfn.IFS(MR190&lt;&gt;0,MIN((MR191-MR190)/MR190,0),MR190=0,0,MIN((MR191-MR190)/MR190,0)=-100%,0)</f>
        <v>0</v>
      </c>
      <c r="MS807" s="2" cm="1">
        <f t="array" ref="MS807">_xlfn.IFS(MS190&lt;&gt;0,MIN((MS191-MS190)/MS190,0),MS190=0,0,MIN((MS191-MS190)/MS190,0)=-100%,0)</f>
        <v>0</v>
      </c>
      <c r="MT807" s="2" cm="1">
        <f t="array" ref="MT807">_xlfn.IFS(MT190&lt;&gt;0,MIN((MT191-MT190)/MT190,0),MT190=0,0,MIN((MT191-MT190)/MT190,0)=-100%,0)</f>
        <v>0</v>
      </c>
      <c r="MU807" s="2" cm="1">
        <f t="array" ref="MU807">_xlfn.IFS(MU190&lt;&gt;0,MIN((MU191-MU190)/MU190,0),MU190=0,0,MIN((MU191-MU190)/MU190,0)=-100%,0)</f>
        <v>0</v>
      </c>
      <c r="MV807" s="2" cm="1">
        <f t="array" ref="MV807">_xlfn.IFS(MV190&lt;&gt;0,MIN((MV191-MV190)/MV190,0),MV190=0,0,MIN((MV191-MV190)/MV190,0)=-100%,0)</f>
        <v>0</v>
      </c>
      <c r="MW807" s="2" cm="1">
        <f t="array" ref="MW807">_xlfn.IFS(MW190&lt;&gt;0,MIN((MW191-MW190)/MW190,0),MW190=0,0,MIN((MW191-MW190)/MW190,0)=-100%,0)</f>
        <v>0</v>
      </c>
      <c r="MX807" s="2" cm="1">
        <f t="array" ref="MX807">_xlfn.IFS(MX190&lt;&gt;0,MIN((MX191-MX190)/MX190,0),MX190=0,0,MIN((MX191-MX190)/MX190,0)=-100%,0)</f>
        <v>0</v>
      </c>
      <c r="MY807" s="2" cm="1">
        <f t="array" ref="MY807">_xlfn.IFS(MY190&lt;&gt;0,MIN((MY191-MY190)/MY190,0),MY190=0,0,MIN((MY191-MY190)/MY190,0)=-100%,0)</f>
        <v>0</v>
      </c>
      <c r="MZ807" s="2" cm="1">
        <f t="array" ref="MZ807">_xlfn.IFS(MZ190&lt;&gt;0,MIN((MZ191-MZ190)/MZ190,0),MZ190=0,0,MIN((MZ191-MZ190)/MZ190,0)=-100%,0)</f>
        <v>0</v>
      </c>
      <c r="NA807" s="2" cm="1">
        <f t="array" ref="NA807">_xlfn.IFS(NA190&lt;&gt;0,MIN((NA191-NA190)/NA190,0),NA190=0,0,MIN((NA191-NA190)/NA190,0)=-100%,0)</f>
        <v>0</v>
      </c>
      <c r="NB807" s="2" cm="1">
        <f t="array" ref="NB807">_xlfn.IFS(NB190&lt;&gt;0,MIN((NB191-NB190)/NB190,0),NB190=0,0,MIN((NB191-NB190)/NB190,0)=-100%,0)</f>
        <v>0</v>
      </c>
      <c r="NC807" s="2" cm="1">
        <f t="array" ref="NC807">_xlfn.IFS(NC190&lt;&gt;0,MIN((NC191-NC190)/NC190,0),NC190=0,0,MIN((NC191-NC190)/NC190,0)=-100%,0)</f>
        <v>0</v>
      </c>
      <c r="ND807" s="2" cm="1">
        <f t="array" ref="ND807">_xlfn.IFS(ND190&lt;&gt;0,MIN((ND191-ND190)/ND190,0),ND190=0,0,MIN((ND191-ND190)/ND190,0)=-100%,0)</f>
        <v>0</v>
      </c>
      <c r="NE807" s="2" cm="1">
        <f t="array" ref="NE807">_xlfn.IFS(NE190&lt;&gt;0,MIN((NE191-NE190)/NE190,0),NE190=0,0,MIN((NE191-NE190)/NE190,0)=-100%,0)</f>
        <v>0</v>
      </c>
      <c r="NF807" s="2" cm="1">
        <f t="array" ref="NF807">_xlfn.IFS(NF190&lt;&gt;0,MIN((NF191-NF190)/NF190,0),NF190=0,0,MIN((NF191-NF190)/NF190,0)=-100%,0)</f>
        <v>0</v>
      </c>
      <c r="NG807" s="2" cm="1">
        <f t="array" ref="NG807">_xlfn.IFS(NG190&lt;&gt;0,MIN((NG191-NG190)/NG190,0),NG190=0,0,MIN((NG191-NG190)/NG190,0)=-100%,0)</f>
        <v>0</v>
      </c>
      <c r="NH807" s="2" cm="1">
        <f t="array" ref="NH807">_xlfn.IFS(NH190&lt;&gt;0,MIN((NH191-NH190)/NH190,0),NH190=0,0,MIN((NH191-NH190)/NH190,0)=-100%,0)</f>
        <v>0</v>
      </c>
      <c r="NI807" s="2" cm="1">
        <f t="array" ref="NI807">_xlfn.IFS(NI190&lt;&gt;0,MIN((NI191-NI190)/NI190,0),NI190=0,0,MIN((NI191-NI190)/NI190,0)=-100%,0)</f>
        <v>0</v>
      </c>
      <c r="NJ807" s="2" cm="1">
        <f t="array" ref="NJ807">_xlfn.IFS(NJ190&lt;&gt;0,MIN((NJ191-NJ190)/NJ190,0),NJ190=0,0,MIN((NJ191-NJ190)/NJ190,0)=-100%,0)</f>
        <v>0</v>
      </c>
      <c r="NK807" s="2" cm="1">
        <f t="array" ref="NK807">_xlfn.IFS(NK190&lt;&gt;0,MIN((NK191-NK190)/NK190,0),NK190=0,0,MIN((NK191-NK190)/NK190,0)=-100%,0)</f>
        <v>0</v>
      </c>
      <c r="NL807" s="2" cm="1">
        <f t="array" ref="NL807">_xlfn.IFS(NL190&lt;&gt;0,MIN((NL191-NL190)/NL190,0),NL190=0,0,MIN((NL191-NL190)/NL190,0)=-100%,0)</f>
        <v>0</v>
      </c>
      <c r="NM807" s="2" cm="1">
        <f t="array" ref="NM807">_xlfn.IFS(NM190&lt;&gt;0,MIN((NM191-NM190)/NM190,0),NM190=0,0,MIN((NM191-NM190)/NM190,0)=-100%,0)</f>
        <v>0</v>
      </c>
      <c r="NN807" s="2" cm="1">
        <f t="array" ref="NN807">_xlfn.IFS(NN190&lt;&gt;0,MIN((NN191-NN190)/NN190,0),NN190=0,0,MIN((NN191-NN190)/NN190,0)=-100%,0)</f>
        <v>0</v>
      </c>
      <c r="NO807" s="2" cm="1">
        <f t="array" ref="NO807">_xlfn.IFS(NO190&lt;&gt;0,MIN((NO191-NO190)/NO190,0),NO190=0,0,MIN((NO191-NO190)/NO190,0)=-100%,0)</f>
        <v>0</v>
      </c>
      <c r="NP807" s="2" cm="1">
        <f t="array" ref="NP807">_xlfn.IFS(NP190&lt;&gt;0,MIN((NP191-NP190)/NP190,0),NP190=0,0,MIN((NP191-NP190)/NP190,0)=-100%,0)</f>
        <v>0</v>
      </c>
      <c r="NQ807" s="2" cm="1">
        <f t="array" ref="NQ807">_xlfn.IFS(NQ190&lt;&gt;0,MIN((NQ191-NQ190)/NQ190,0),NQ190=0,0,MIN((NQ191-NQ190)/NQ190,0)=-100%,0)</f>
        <v>0</v>
      </c>
      <c r="NR807" s="2" cm="1">
        <f t="array" ref="NR807">_xlfn.IFS(NR190&lt;&gt;0,MIN((NR191-NR190)/NR190,0),NR190=0,0,MIN((NR191-NR190)/NR190,0)=-100%,0)</f>
        <v>0</v>
      </c>
      <c r="NS807" s="2" cm="1">
        <f t="array" ref="NS807">_xlfn.IFS(NS190&lt;&gt;0,MIN((NS191-NS190)/NS190,0),NS190=0,0,MIN((NS191-NS190)/NS190,0)=-100%,0)</f>
        <v>0</v>
      </c>
      <c r="NT807" s="2" cm="1">
        <f t="array" ref="NT807">_xlfn.IFS(NT190&lt;&gt;0,MIN((NT191-NT190)/NT190,0),NT190=0,0,MIN((NT191-NT190)/NT190,0)=-100%,0)</f>
        <v>0</v>
      </c>
      <c r="NU807" s="2" cm="1">
        <f t="array" ref="NU807">_xlfn.IFS(NU190&lt;&gt;0,MIN((NU191-NU190)/NU190,0),NU190=0,0,MIN((NU191-NU190)/NU190,0)=-100%,0)</f>
        <v>0</v>
      </c>
      <c r="NV807" s="2" cm="1">
        <f t="array" ref="NV807">_xlfn.IFS(NV190&lt;&gt;0,MIN((NV191-NV190)/NV190,0),NV190=0,0,MIN((NV191-NV190)/NV190,0)=-100%,0)</f>
        <v>0</v>
      </c>
      <c r="NW807" s="2" cm="1">
        <f t="array" ref="NW807">_xlfn.IFS(NW190&lt;&gt;0,MIN((NW191-NW190)/NW190,0),NW190=0,0,MIN((NW191-NW190)/NW190,0)=-100%,0)</f>
        <v>0</v>
      </c>
      <c r="NX807" s="2" cm="1">
        <f t="array" ref="NX807">_xlfn.IFS(NX190&lt;&gt;0,MIN((NX191-NX190)/NX190,0),NX190=0,0,MIN((NX191-NX190)/NX190,0)=-100%,0)</f>
        <v>0</v>
      </c>
      <c r="NY807" s="2" cm="1">
        <f t="array" ref="NY807">_xlfn.IFS(NY190&lt;&gt;0,MIN((NY191-NY190)/NY190,0),NY190=0,0,MIN((NY191-NY190)/NY190,0)=-100%,0)</f>
        <v>0</v>
      </c>
      <c r="NZ807" s="2" cm="1">
        <f t="array" ref="NZ807">_xlfn.IFS(NZ190&lt;&gt;0,MIN((NZ191-NZ190)/NZ190,0),NZ190=0,0,MIN((NZ191-NZ190)/NZ190,0)=-100%,0)</f>
        <v>0</v>
      </c>
      <c r="OA807" s="2" cm="1">
        <f t="array" ref="OA807">_xlfn.IFS(OA190&lt;&gt;0,MIN((OA191-OA190)/OA190,0),OA190=0,0,MIN((OA191-OA190)/OA190,0)=-100%,0)</f>
        <v>0</v>
      </c>
      <c r="OB807" s="2" cm="1">
        <f t="array" ref="OB807">_xlfn.IFS(OB190&lt;&gt;0,MIN((OB191-OB190)/OB190,0),OB190=0,0,MIN((OB191-OB190)/OB190,0)=-100%,0)</f>
        <v>0</v>
      </c>
      <c r="OC807" s="2" cm="1">
        <f t="array" ref="OC807">_xlfn.IFS(OC190&lt;&gt;0,MIN((OC191-OC190)/OC190,0),OC190=0,0,MIN((OC191-OC190)/OC190,0)=-100%,0)</f>
        <v>0</v>
      </c>
      <c r="OD807" s="2" cm="1">
        <f t="array" ref="OD807">_xlfn.IFS(OD190&lt;&gt;0,MIN((OD191-OD190)/OD190,0),OD190=0,0,MIN((OD191-OD190)/OD190,0)=-100%,0)</f>
        <v>0</v>
      </c>
      <c r="OE807" s="2" cm="1">
        <f t="array" ref="OE807">_xlfn.IFS(OE190&lt;&gt;0,MIN((OE191-OE190)/OE190,0),OE190=0,0,MIN((OE191-OE190)/OE190,0)=-100%,0)</f>
        <v>0</v>
      </c>
      <c r="OF807" s="2" cm="1">
        <f t="array" ref="OF807">_xlfn.IFS(OF190&lt;&gt;0,MIN((OF191-OF190)/OF190,0),OF190=0,0,MIN((OF191-OF190)/OF190,0)=-100%,0)</f>
        <v>0</v>
      </c>
      <c r="OG807" s="2" cm="1">
        <f t="array" ref="OG807">_xlfn.IFS(OG190&lt;&gt;0,MIN((OG191-OG190)/OG190,0),OG190=0,0,MIN((OG191-OG190)/OG190,0)=-100%,0)</f>
        <v>0</v>
      </c>
      <c r="OH807" s="2" cm="1">
        <f t="array" ref="OH807">_xlfn.IFS(OH190&lt;&gt;0,MIN((OH191-OH190)/OH190,0),OH190=0,0,MIN((OH191-OH190)/OH190,0)=-100%,0)</f>
        <v>0</v>
      </c>
      <c r="OI807" s="2" cm="1">
        <f t="array" ref="OI807">_xlfn.IFS(OI190&lt;&gt;0,MIN((OI191-OI190)/OI190,0),OI190=0,0,MIN((OI191-OI190)/OI190,0)=-100%,0)</f>
        <v>0</v>
      </c>
      <c r="OJ807" s="2" cm="1">
        <f t="array" ref="OJ807">_xlfn.IFS(OJ190&lt;&gt;0,MIN((OJ191-OJ190)/OJ190,0),OJ190=0,0,MIN((OJ191-OJ190)/OJ190,0)=-100%,0)</f>
        <v>0</v>
      </c>
      <c r="OK807" s="2" cm="1">
        <f t="array" ref="OK807">_xlfn.IFS(OK190&lt;&gt;0,MIN((OK191-OK190)/OK190,0),OK190=0,0,MIN((OK191-OK190)/OK190,0)=-100%,0)</f>
        <v>0</v>
      </c>
      <c r="OL807" s="2" cm="1">
        <f t="array" ref="OL807">_xlfn.IFS(OL190&lt;&gt;0,MIN((OL191-OL190)/OL190,0),OL190=0,0,MIN((OL191-OL190)/OL190,0)=-100%,0)</f>
        <v>0</v>
      </c>
      <c r="OM807" s="2" cm="1">
        <f t="array" ref="OM807">_xlfn.IFS(OM190&lt;&gt;0,MIN((OM191-OM190)/OM190,0),OM190=0,0,MIN((OM191-OM190)/OM190,0)=-100%,0)</f>
        <v>0</v>
      </c>
      <c r="ON807" s="2" cm="1">
        <f t="array" ref="ON807">_xlfn.IFS(ON190&lt;&gt;0,MIN((ON191-ON190)/ON190,0),ON190=0,0,MIN((ON191-ON190)/ON190,0)=-100%,0)</f>
        <v>0</v>
      </c>
      <c r="OO807" s="2" cm="1">
        <f t="array" ref="OO807">_xlfn.IFS(OO190&lt;&gt;0,MIN((OO191-OO190)/OO190,0),OO190=0,0,MIN((OO191-OO190)/OO190,0)=-100%,0)</f>
        <v>0</v>
      </c>
      <c r="OP807" s="2" cm="1">
        <f t="array" ref="OP807">_xlfn.IFS(OP190&lt;&gt;0,MIN((OP191-OP190)/OP190,0),OP190=0,0,MIN((OP191-OP190)/OP190,0)=-100%,0)</f>
        <v>0</v>
      </c>
      <c r="OQ807" s="2" cm="1">
        <f t="array" ref="OQ807">_xlfn.IFS(OQ190&lt;&gt;0,MIN((OQ191-OQ190)/OQ190,0),OQ190=0,0,MIN((OQ191-OQ190)/OQ190,0)=-100%,0)</f>
        <v>0</v>
      </c>
      <c r="OR807" s="2" cm="1">
        <f t="array" ref="OR807">_xlfn.IFS(OR190&lt;&gt;0,MIN((OR191-OR190)/OR190,0),OR190=0,0,MIN((OR191-OR190)/OR190,0)=-100%,0)</f>
        <v>0</v>
      </c>
      <c r="OS807" s="2" cm="1">
        <f t="array" ref="OS807">_xlfn.IFS(OS190&lt;&gt;0,MIN((OS191-OS190)/OS190,0),OS190=0,0,MIN((OS191-OS190)/OS190,0)=-100%,0)</f>
        <v>0</v>
      </c>
      <c r="OT807" s="2" cm="1">
        <f t="array" ref="OT807">_xlfn.IFS(OT190&lt;&gt;0,MIN((OT191-OT190)/OT190,0),OT190=0,0,MIN((OT191-OT190)/OT190,0)=-100%,0)</f>
        <v>0</v>
      </c>
      <c r="OU807" s="2" cm="1">
        <f t="array" ref="OU807">_xlfn.IFS(OU190&lt;&gt;0,MIN((OU191-OU190)/OU190,0),OU190=0,0,MIN((OU191-OU190)/OU190,0)=-100%,0)</f>
        <v>0</v>
      </c>
      <c r="OV807" s="2" cm="1">
        <f t="array" ref="OV807">_xlfn.IFS(OV190&lt;&gt;0,MIN((OV191-OV190)/OV190,0),OV190=0,0,MIN((OV191-OV190)/OV190,0)=-100%,0)</f>
        <v>0</v>
      </c>
      <c r="OW807" s="2" cm="1">
        <f t="array" ref="OW807">_xlfn.IFS(OW190&lt;&gt;0,MIN((OW191-OW190)/OW190,0),OW190=0,0,MIN((OW191-OW190)/OW190,0)=-100%,0)</f>
        <v>0</v>
      </c>
      <c r="OX807" s="2" cm="1">
        <f t="array" ref="OX807">_xlfn.IFS(OX190&lt;&gt;0,MIN((OX191-OX190)/OX190,0),OX190=0,0,MIN((OX191-OX190)/OX190,0)=-100%,0)</f>
        <v>0</v>
      </c>
      <c r="OY807" s="2" cm="1">
        <f t="array" ref="OY807">_xlfn.IFS(OY190&lt;&gt;0,MIN((OY191-OY190)/OY190,0),OY190=0,0,MIN((OY191-OY190)/OY190,0)=-100%,0)</f>
        <v>0</v>
      </c>
      <c r="OZ807" s="2" cm="1">
        <f t="array" ref="OZ807">_xlfn.IFS(OZ190&lt;&gt;0,MIN((OZ191-OZ190)/OZ190,0),OZ190=0,0,MIN((OZ191-OZ190)/OZ190,0)=-100%,0)</f>
        <v>0</v>
      </c>
      <c r="PA807" s="2" cm="1">
        <f t="array" ref="PA807">_xlfn.IFS(PA190&lt;&gt;0,MIN((PA191-PA190)/PA190,0),PA190=0,0,MIN((PA191-PA190)/PA190,0)=-100%,0)</f>
        <v>0</v>
      </c>
      <c r="PB807" s="2" cm="1">
        <f t="array" ref="PB807">_xlfn.IFS(PB190&lt;&gt;0,MIN((PB191-PB190)/PB190,0),PB190=0,0,MIN((PB191-PB190)/PB190,0)=-100%,0)</f>
        <v>0</v>
      </c>
      <c r="PC807" s="2" cm="1">
        <f t="array" ref="PC807">_xlfn.IFS(PC190&lt;&gt;0,MIN((PC191-PC190)/PC190,0),PC190=0,0,MIN((PC191-PC190)/PC190,0)=-100%,0)</f>
        <v>0</v>
      </c>
      <c r="PD807" s="2" cm="1">
        <f t="array" ref="PD807">_xlfn.IFS(PD190&lt;&gt;0,MIN((PD191-PD190)/PD190,0),PD190=0,0,MIN((PD191-PD190)/PD190,0)=-100%,0)</f>
        <v>0</v>
      </c>
      <c r="PE807" s="2" cm="1">
        <f t="array" ref="PE807">_xlfn.IFS(PE190&lt;&gt;0,MIN((PE191-PE190)/PE190,0),PE190=0,0,MIN((PE191-PE190)/PE190,0)=-100%,0)</f>
        <v>0</v>
      </c>
      <c r="PF807" s="2" cm="1">
        <f t="array" ref="PF807">_xlfn.IFS(PF190&lt;&gt;0,MIN((PF191-PF190)/PF190,0),PF190=0,0,MIN((PF191-PF190)/PF190,0)=-100%,0)</f>
        <v>0</v>
      </c>
      <c r="PG807" s="2" cm="1">
        <f t="array" ref="PG807">_xlfn.IFS(PG190&lt;&gt;0,MIN((PG191-PG190)/PG190,0),PG190=0,0,MIN((PG191-PG190)/PG190,0)=-100%,0)</f>
        <v>0</v>
      </c>
      <c r="PH807" s="2" cm="1">
        <f t="array" ref="PH807">_xlfn.IFS(PH190&lt;&gt;0,MIN((PH191-PH190)/PH190,0),PH190=0,0,MIN((PH191-PH190)/PH190,0)=-100%,0)</f>
        <v>0</v>
      </c>
      <c r="PI807" s="2" cm="1">
        <f t="array" ref="PI807">_xlfn.IFS(PI190&lt;&gt;0,MIN((PI191-PI190)/PI190,0),PI190=0,0,MIN((PI191-PI190)/PI190,0)=-100%,0)</f>
        <v>0</v>
      </c>
      <c r="PJ807" s="2" cm="1">
        <f t="array" ref="PJ807">_xlfn.IFS(PJ190&lt;&gt;0,MIN((PJ191-PJ190)/PJ190,0),PJ190=0,0,MIN((PJ191-PJ190)/PJ190,0)=-100%,0)</f>
        <v>0</v>
      </c>
      <c r="PK807" s="2" cm="1">
        <f t="array" ref="PK807">_xlfn.IFS(PK190&lt;&gt;0,MIN((PK191-PK190)/PK190,0),PK190=0,0,MIN((PK191-PK190)/PK190,0)=-100%,0)</f>
        <v>0</v>
      </c>
      <c r="PL807" s="2" cm="1">
        <f t="array" ref="PL807">_xlfn.IFS(PL190&lt;&gt;0,MIN((PL191-PL190)/PL190,0),PL190=0,0,MIN((PL191-PL190)/PL190,0)=-100%,0)</f>
        <v>0</v>
      </c>
      <c r="PM807" s="2" cm="1">
        <f t="array" ref="PM807">_xlfn.IFS(PM190&lt;&gt;0,MIN((PM191-PM190)/PM190,0),PM190=0,0,MIN((PM191-PM190)/PM190,0)=-100%,0)</f>
        <v>0</v>
      </c>
      <c r="PN807" s="2" cm="1">
        <f t="array" ref="PN807">_xlfn.IFS(PN190&lt;&gt;0,MIN((PN191-PN190)/PN190,0),PN190=0,0,MIN((PN191-PN190)/PN190,0)=-100%,0)</f>
        <v>0</v>
      </c>
      <c r="PO807" s="2" cm="1">
        <f t="array" ref="PO807">_xlfn.IFS(PO190&lt;&gt;0,MIN((PO191-PO190)/PO190,0),PO190=0,0,MIN((PO191-PO190)/PO190,0)=-100%,0)</f>
        <v>0</v>
      </c>
      <c r="PP807" s="2" cm="1">
        <f t="array" ref="PP807">_xlfn.IFS(PP190&lt;&gt;0,MIN((PP191-PP190)/PP190,0),PP190=0,0,MIN((PP191-PP190)/PP190,0)=-100%,0)</f>
        <v>0</v>
      </c>
      <c r="PQ807" s="2" cm="1">
        <f t="array" ref="PQ807">_xlfn.IFS(PQ190&lt;&gt;0,MIN((PQ191-PQ190)/PQ190,0),PQ190=0,0,MIN((PQ191-PQ190)/PQ190,0)=-100%,0)</f>
        <v>0</v>
      </c>
      <c r="PR807" s="2" cm="1">
        <f t="array" ref="PR807">_xlfn.IFS(PR190&lt;&gt;0,MIN((PR191-PR190)/PR190,0),PR190=0,0,MIN((PR191-PR190)/PR190,0)=-100%,0)</f>
        <v>0</v>
      </c>
      <c r="PS807" s="2" cm="1">
        <f t="array" ref="PS807">_xlfn.IFS(PS190&lt;&gt;0,MIN((PS191-PS190)/PS190,0),PS190=0,0,MIN((PS191-PS190)/PS190,0)=-100%,0)</f>
        <v>0</v>
      </c>
      <c r="PT807" s="2" cm="1">
        <f t="array" ref="PT807">_xlfn.IFS(PT190&lt;&gt;0,MIN((PT191-PT190)/PT190,0),PT190=0,0,MIN((PT191-PT190)/PT190,0)=-100%,0)</f>
        <v>0</v>
      </c>
      <c r="PU807" s="2" cm="1">
        <f t="array" ref="PU807">_xlfn.IFS(PU190&lt;&gt;0,MIN((PU191-PU190)/PU190,0),PU190=0,0,MIN((PU191-PU190)/PU190,0)=-100%,0)</f>
        <v>0</v>
      </c>
      <c r="PV807" s="2" cm="1">
        <f t="array" ref="PV807">_xlfn.IFS(PV190&lt;&gt;0,MIN((PV191-PV190)/PV190,0),PV190=0,0,MIN((PV191-PV190)/PV190,0)=-100%,0)</f>
        <v>0</v>
      </c>
      <c r="PW807" s="2" cm="1">
        <f t="array" ref="PW807">_xlfn.IFS(PW190&lt;&gt;0,MIN((PW191-PW190)/PW190,0),PW190=0,0,MIN((PW191-PW190)/PW190,0)=-100%,0)</f>
        <v>0</v>
      </c>
      <c r="PX807" s="2" cm="1">
        <f t="array" ref="PX807">_xlfn.IFS(PX190&lt;&gt;0,MIN((PX191-PX190)/PX190,0),PX190=0,0,MIN((PX191-PX190)/PX190,0)=-100%,0)</f>
        <v>0</v>
      </c>
      <c r="PY807" s="2" cm="1">
        <f t="array" ref="PY807">_xlfn.IFS(PY190&lt;&gt;0,MIN((PY191-PY190)/PY190,0),PY190=0,0,MIN((PY191-PY190)/PY190,0)=-100%,0)</f>
        <v>0</v>
      </c>
      <c r="PZ807" s="2" cm="1">
        <f t="array" ref="PZ807">_xlfn.IFS(PZ190&lt;&gt;0,MIN((PZ191-PZ190)/PZ190,0),PZ190=0,0,MIN((PZ191-PZ190)/PZ190,0)=-100%,0)</f>
        <v>0</v>
      </c>
      <c r="QA807" s="2" cm="1">
        <f t="array" ref="QA807">_xlfn.IFS(QA190&lt;&gt;0,MIN((QA191-QA190)/QA190,0),QA190=0,0,MIN((QA191-QA190)/QA190,0)=-100%,0)</f>
        <v>0</v>
      </c>
      <c r="QB807" s="2" cm="1">
        <f t="array" ref="QB807">_xlfn.IFS(QB190&lt;&gt;0,MIN((QB191-QB190)/QB190,0),QB190=0,0,MIN((QB191-QB190)/QB190,0)=-100%,0)</f>
        <v>0</v>
      </c>
      <c r="QC807" s="2" cm="1">
        <f t="array" ref="QC807">_xlfn.IFS(QC190&lt;&gt;0,MIN((QC191-QC190)/QC190,0),QC190=0,0,MIN((QC191-QC190)/QC190,0)=-100%,0)</f>
        <v>0</v>
      </c>
      <c r="QD807" s="2" cm="1">
        <f t="array" ref="QD807">_xlfn.IFS(QD190&lt;&gt;0,MIN((QD191-QD190)/QD190,0),QD190=0,0,MIN((QD191-QD190)/QD190,0)=-100%,0)</f>
        <v>0</v>
      </c>
      <c r="QE807" s="2" cm="1">
        <f t="array" ref="QE807">_xlfn.IFS(QE190&lt;&gt;0,MIN((QE191-QE190)/QE190,0),QE190=0,0,MIN((QE191-QE190)/QE190,0)=-100%,0)</f>
        <v>0</v>
      </c>
      <c r="QF807" s="2" cm="1">
        <f t="array" ref="QF807">_xlfn.IFS(QF190&lt;&gt;0,MIN((QF191-QF190)/QF190,0),QF190=0,0,MIN((QF191-QF190)/QF190,0)=-100%,0)</f>
        <v>0</v>
      </c>
      <c r="QG807" s="2" cm="1">
        <f t="array" ref="QG807">_xlfn.IFS(QG190&lt;&gt;0,MIN((QG191-QG190)/QG190,0),QG190=0,0,MIN((QG191-QG190)/QG190,0)=-100%,0)</f>
        <v>0</v>
      </c>
      <c r="QH807" s="2" cm="1">
        <f t="array" ref="QH807">_xlfn.IFS(QH190&lt;&gt;0,MIN((QH191-QH190)/QH190,0),QH190=0,0,MIN((QH191-QH190)/QH190,0)=-100%,0)</f>
        <v>0</v>
      </c>
      <c r="QI807" s="2" cm="1">
        <f t="array" ref="QI807">_xlfn.IFS(QI190&lt;&gt;0,MIN((QI191-QI190)/QI190,0),QI190=0,0,MIN((QI191-QI190)/QI190,0)=-100%,0)</f>
        <v>0</v>
      </c>
      <c r="QJ807" s="2" cm="1">
        <f t="array" ref="QJ807">_xlfn.IFS(QJ190&lt;&gt;0,MIN((QJ191-QJ190)/QJ190,0),QJ190=0,0,MIN((QJ191-QJ190)/QJ190,0)=-100%,0)</f>
        <v>0</v>
      </c>
      <c r="QK807" s="2" cm="1">
        <f t="array" ref="QK807">_xlfn.IFS(QK190&lt;&gt;0,MIN((QK191-QK190)/QK190,0),QK190=0,0,MIN((QK191-QK190)/QK190,0)=-100%,0)</f>
        <v>0</v>
      </c>
      <c r="QL807" s="2" cm="1">
        <f t="array" ref="QL807">_xlfn.IFS(QL190&lt;&gt;0,MIN((QL191-QL190)/QL190,0),QL190=0,0,MIN((QL191-QL190)/QL190,0)=-100%,0)</f>
        <v>0</v>
      </c>
      <c r="QM807" s="2" cm="1">
        <f t="array" ref="QM807">_xlfn.IFS(QM190&lt;&gt;0,MIN((QM191-QM190)/QM190,0),QM190=0,0,MIN((QM191-QM190)/QM190,0)=-100%,0)</f>
        <v>0</v>
      </c>
      <c r="QN807" s="2" cm="1">
        <f t="array" ref="QN807">_xlfn.IFS(QN190&lt;&gt;0,MIN((QN191-QN190)/QN190,0),QN190=0,0,MIN((QN191-QN190)/QN190,0)=-100%,0)</f>
        <v>0</v>
      </c>
      <c r="QO807" s="2" cm="1">
        <f t="array" ref="QO807">_xlfn.IFS(QO190&lt;&gt;0,MIN((QO191-QO190)/QO190,0),QO190=0,0,MIN((QO191-QO190)/QO190,0)=-100%,0)</f>
        <v>0</v>
      </c>
      <c r="QP807" s="2" cm="1">
        <f t="array" ref="QP807">_xlfn.IFS(QP190&lt;&gt;0,MIN((QP191-QP190)/QP190,0),QP190=0,0,MIN((QP191-QP190)/QP190,0)=-100%,0)</f>
        <v>0</v>
      </c>
      <c r="QQ807" s="2" cm="1">
        <f t="array" ref="QQ807">_xlfn.IFS(QQ190&lt;&gt;0,MIN((QQ191-QQ190)/QQ190,0),QQ190=0,0,MIN((QQ191-QQ190)/QQ190,0)=-100%,0)</f>
        <v>0</v>
      </c>
      <c r="QR807" s="2" cm="1">
        <f t="array" ref="QR807">_xlfn.IFS(QR190&lt;&gt;0,MIN((QR191-QR190)/QR190,0),QR190=0,0,MIN((QR191-QR190)/QR190,0)=-100%,0)</f>
        <v>0</v>
      </c>
      <c r="QS807" s="2" cm="1">
        <f t="array" ref="QS807">_xlfn.IFS(QS190&lt;&gt;0,MIN((QS191-QS190)/QS190,0),QS190=0,0,MIN((QS191-QS190)/QS190,0)=-100%,0)</f>
        <v>0</v>
      </c>
      <c r="QT807" s="2" cm="1">
        <f t="array" ref="QT807">_xlfn.IFS(QT190&lt;&gt;0,MIN((QT191-QT190)/QT190,0),QT190=0,0,MIN((QT191-QT190)/QT190,0)=-100%,0)</f>
        <v>0</v>
      </c>
      <c r="QU807" s="2" cm="1">
        <f t="array" ref="QU807">_xlfn.IFS(QU190&lt;&gt;0,MIN((QU191-QU190)/QU190,0),QU190=0,0,MIN((QU191-QU190)/QU190,0)=-100%,0)</f>
        <v>0</v>
      </c>
      <c r="QV807" s="2" cm="1">
        <f t="array" ref="QV807">_xlfn.IFS(QV190&lt;&gt;0,MIN((QV191-QV190)/QV190,0),QV190=0,0,MIN((QV191-QV190)/QV190,0)=-100%,0)</f>
        <v>0</v>
      </c>
      <c r="QW807" s="2" cm="1">
        <f t="array" ref="QW807">_xlfn.IFS(QW190&lt;&gt;0,MIN((QW191-QW190)/QW190,0),QW190=0,0,MIN((QW191-QW190)/QW190,0)=-100%,0)</f>
        <v>0</v>
      </c>
      <c r="QX807" s="2" cm="1">
        <f t="array" ref="QX807">_xlfn.IFS(QX190&lt;&gt;0,MIN((QX191-QX190)/QX190,0),QX190=0,0,MIN((QX191-QX190)/QX190,0)=-100%,0)</f>
        <v>0</v>
      </c>
      <c r="QY807" s="2" cm="1">
        <f t="array" ref="QY807">_xlfn.IFS(QY190&lt;&gt;0,MIN((QY191-QY190)/QY190,0),QY190=0,0,MIN((QY191-QY190)/QY190,0)=-100%,0)</f>
        <v>0</v>
      </c>
      <c r="QZ807" s="2" cm="1">
        <f t="array" ref="QZ807">_xlfn.IFS(QZ190&lt;&gt;0,MIN((QZ191-QZ190)/QZ190,0),QZ190=0,0,MIN((QZ191-QZ190)/QZ190,0)=-100%,0)</f>
        <v>0</v>
      </c>
      <c r="RA807" s="2" cm="1">
        <f t="array" ref="RA807">_xlfn.IFS(RA190&lt;&gt;0,MIN((RA191-RA190)/RA190,0),RA190=0,0,MIN((RA191-RA190)/RA190,0)=-100%,0)</f>
        <v>0</v>
      </c>
      <c r="RB807" s="2" cm="1">
        <f t="array" ref="RB807">_xlfn.IFS(RB190&lt;&gt;0,MIN((RB191-RB190)/RB190,0),RB190=0,0,MIN((RB191-RB190)/RB190,0)=-100%,0)</f>
        <v>0</v>
      </c>
      <c r="RC807" s="2" cm="1">
        <f t="array" ref="RC807">_xlfn.IFS(RC190&lt;&gt;0,MIN((RC191-RC190)/RC190,0),RC190=0,0,MIN((RC191-RC190)/RC190,0)=-100%,0)</f>
        <v>0</v>
      </c>
      <c r="RD807" s="2" cm="1">
        <f t="array" ref="RD807">_xlfn.IFS(RD190&lt;&gt;0,MIN((RD191-RD190)/RD190,0),RD190=0,0,MIN((RD191-RD190)/RD190,0)=-100%,0)</f>
        <v>0</v>
      </c>
      <c r="RE807" s="2" cm="1">
        <f t="array" ref="RE807">_xlfn.IFS(RE190&lt;&gt;0,MIN((RE191-RE190)/RE190,0),RE190=0,0,MIN((RE191-RE190)/RE190,0)=-100%,0)</f>
        <v>0</v>
      </c>
      <c r="RF807" s="2" cm="1">
        <f t="array" ref="RF807">_xlfn.IFS(RF190&lt;&gt;0,MIN((RF191-RF190)/RF190,0),RF190=0,0,MIN((RF191-RF190)/RF190,0)=-100%,0)</f>
        <v>0</v>
      </c>
      <c r="RG807" s="2" cm="1">
        <f t="array" ref="RG807">_xlfn.IFS(RG190&lt;&gt;0,MIN((RG191-RG190)/RG190,0),RG190=0,0,MIN((RG191-RG190)/RG190,0)=-100%,0)</f>
        <v>0</v>
      </c>
      <c r="RH807" s="2" cm="1">
        <f t="array" ref="RH807">_xlfn.IFS(RH190&lt;&gt;0,MIN((RH191-RH190)/RH190,0),RH190=0,0,MIN((RH191-RH190)/RH190,0)=-100%,0)</f>
        <v>0</v>
      </c>
      <c r="RI807" s="2" cm="1">
        <f t="array" ref="RI807">_xlfn.IFS(RI190&lt;&gt;0,MIN((RI191-RI190)/RI190,0),RI190=0,0,MIN((RI191-RI190)/RI190,0)=-100%,0)</f>
        <v>0</v>
      </c>
      <c r="RJ807" s="2" cm="1">
        <f t="array" ref="RJ807">_xlfn.IFS(RJ190&lt;&gt;0,MIN((RJ191-RJ190)/RJ190,0),RJ190=0,0,MIN((RJ191-RJ190)/RJ190,0)=-100%,0)</f>
        <v>0</v>
      </c>
      <c r="RK807" s="2" cm="1">
        <f t="array" ref="RK807">_xlfn.IFS(RK190&lt;&gt;0,MIN((RK191-RK190)/RK190,0),RK190=0,0,MIN((RK191-RK190)/RK190,0)=-100%,0)</f>
        <v>0</v>
      </c>
      <c r="RL807" s="2" cm="1">
        <f t="array" ref="RL807">_xlfn.IFS(RL190&lt;&gt;0,MIN((RL191-RL190)/RL190,0),RL190=0,0,MIN((RL191-RL190)/RL190,0)=-100%,0)</f>
        <v>0</v>
      </c>
      <c r="RM807" s="2" cm="1">
        <f t="array" ref="RM807">_xlfn.IFS(RM190&lt;&gt;0,MIN((RM191-RM190)/RM190,0),RM190=0,0,MIN((RM191-RM190)/RM190,0)=-100%,0)</f>
        <v>0</v>
      </c>
      <c r="RN807" s="2" cm="1">
        <f t="array" ref="RN807">_xlfn.IFS(RN190&lt;&gt;0,MIN((RN191-RN190)/RN190,0),RN190=0,0,MIN((RN191-RN190)/RN190,0)=-100%,0)</f>
        <v>0</v>
      </c>
      <c r="RO807" s="2" cm="1">
        <f t="array" ref="RO807">_xlfn.IFS(RO190&lt;&gt;0,MIN((RO191-RO190)/RO190,0),RO190=0,0,MIN((RO191-RO190)/RO190,0)=-100%,0)</f>
        <v>0</v>
      </c>
    </row>
    <row r="808" spans="1:483" x14ac:dyDescent="0.3">
      <c r="A808" s="2" cm="1">
        <f t="array" ref="A808">_xlfn.IFS(A191&lt;&gt;0,MIN((A192-A191)/A191,0),A191=0,0,MIN((A192-A191)/A191,0)=-100%,0)</f>
        <v>0</v>
      </c>
      <c r="B808" s="2" cm="1">
        <f t="array" ref="B808">_xlfn.IFS(B191&lt;&gt;0,MIN((B192-B191)/B191,0),B191=0,0,MIN((B192-B191)/B191,0)=-100%,0)</f>
        <v>0</v>
      </c>
      <c r="C808" s="2" cm="1">
        <f t="array" ref="C808">_xlfn.IFS(C191&lt;&gt;0,MIN((C192-C191)/C191,0),C191=0,0,MIN((C192-C191)/C191,0)=-100%,0)</f>
        <v>0</v>
      </c>
      <c r="D808" s="2" cm="1">
        <f t="array" ref="D808">_xlfn.IFS(D191&lt;&gt;0,MIN((D192-D191)/D191,0),D191=0,0,MIN((D192-D191)/D191,0)=-100%,0)</f>
        <v>0</v>
      </c>
      <c r="E808" s="2" cm="1">
        <f t="array" ref="E808">_xlfn.IFS(E191&lt;&gt;0,MIN((E192-E191)/E191,0),E191=0,0,MIN((E192-E191)/E191,0)=-100%,0)</f>
        <v>0</v>
      </c>
      <c r="F808" s="2" cm="1">
        <f t="array" ref="F808">_xlfn.IFS(F191&lt;&gt;0,MIN((F192-F191)/F191,0),F191=0,0,MIN((F192-F191)/F191,0)=-100%,0)</f>
        <v>0</v>
      </c>
      <c r="G808" s="2" cm="1">
        <f t="array" ref="G808">_xlfn.IFS(G191&lt;&gt;0,MIN((G192-G191)/G191,0),G191=0,0,MIN((G192-G191)/G191,0)=-100%,0)</f>
        <v>0</v>
      </c>
      <c r="H808" s="2" cm="1">
        <f t="array" ref="H808">_xlfn.IFS(H191&lt;&gt;0,MIN((H192-H191)/H191,0),H191=0,0,MIN((H192-H191)/H191,0)=-100%,0)</f>
        <v>0</v>
      </c>
      <c r="I808" s="2" cm="1">
        <f t="array" ref="I808">_xlfn.IFS(I191&lt;&gt;0,MIN((I192-I191)/I191,0),I191=0,0,MIN((I192-I191)/I191,0)=-100%,0)</f>
        <v>0</v>
      </c>
      <c r="J808" s="2" cm="1">
        <f t="array" ref="J808">_xlfn.IFS(J191&lt;&gt;0,MIN((J192-J191)/J191,0),J191=0,0,MIN((J192-J191)/J191,0)=-100%,0)</f>
        <v>0</v>
      </c>
      <c r="K808" s="2" cm="1">
        <f t="array" ref="K808">_xlfn.IFS(K191&lt;&gt;0,MIN((K192-K191)/K191,0),K191=0,0,MIN((K192-K191)/K191,0)=-100%,0)</f>
        <v>0</v>
      </c>
      <c r="L808" s="2" cm="1">
        <f t="array" ref="L808">_xlfn.IFS(L191&lt;&gt;0,MIN((L192-L191)/L191,0),L191=0,0,MIN((L192-L191)/L191,0)=-100%,0)</f>
        <v>0</v>
      </c>
      <c r="M808" s="2" cm="1">
        <f t="array" ref="M808">_xlfn.IFS(M191&lt;&gt;0,MIN((M192-M191)/M191,0),M191=0,0,MIN((M192-M191)/M191,0)=-100%,0)</f>
        <v>0</v>
      </c>
      <c r="N808" s="2" cm="1">
        <f t="array" ref="N808">_xlfn.IFS(N191&lt;&gt;0,MIN((N192-N191)/N191,0),N191=0,0,MIN((N192-N191)/N191,0)=-100%,0)</f>
        <v>0</v>
      </c>
      <c r="O808" s="2" cm="1">
        <f t="array" ref="O808">_xlfn.IFS(O191&lt;&gt;0,MIN((O192-O191)/O191,0),O191=0,0,MIN((O192-O191)/O191,0)=-100%,0)</f>
        <v>0</v>
      </c>
      <c r="P808" s="2" cm="1">
        <f t="array" ref="P808">_xlfn.IFS(P191&lt;&gt;0,MIN((P192-P191)/P191,0),P191=0,0,MIN((P192-P191)/P191,0)=-100%,0)</f>
        <v>0</v>
      </c>
      <c r="Q808" s="2" cm="1">
        <f t="array" ref="Q808">_xlfn.IFS(Q191&lt;&gt;0,MIN((Q192-Q191)/Q191,0),Q191=0,0,MIN((Q192-Q191)/Q191,0)=-100%,0)</f>
        <v>0</v>
      </c>
      <c r="R808" s="2" cm="1">
        <f t="array" ref="R808">_xlfn.IFS(R191&lt;&gt;0,MIN((R192-R191)/R191,0),R191=0,0,MIN((R192-R191)/R191,0)=-100%,0)</f>
        <v>0</v>
      </c>
      <c r="S808" s="2" cm="1">
        <f t="array" ref="S808">_xlfn.IFS(S191&lt;&gt;0,MIN((S192-S191)/S191,0),S191=0,0,MIN((S192-S191)/S191,0)=-100%,0)</f>
        <v>0</v>
      </c>
      <c r="T808" s="2" cm="1">
        <f t="array" ref="T808">_xlfn.IFS(T191&lt;&gt;0,MIN((T192-T191)/T191,0),T191=0,0,MIN((T192-T191)/T191,0)=-100%,0)</f>
        <v>0</v>
      </c>
      <c r="U808" s="2" cm="1">
        <f t="array" ref="U808">_xlfn.IFS(U191&lt;&gt;0,MIN((U192-U191)/U191,0),U191=0,0,MIN((U192-U191)/U191,0)=-100%,0)</f>
        <v>0</v>
      </c>
      <c r="V808" s="2" cm="1">
        <f t="array" ref="V808">_xlfn.IFS(V191&lt;&gt;0,MIN((V192-V191)/V191,0),V191=0,0,MIN((V192-V191)/V191,0)=-100%,0)</f>
        <v>0</v>
      </c>
      <c r="W808" s="2" cm="1">
        <f t="array" ref="W808">_xlfn.IFS(W191&lt;&gt;0,MIN((W192-W191)/W191,0),W191=0,0,MIN((W192-W191)/W191,0)=-100%,0)</f>
        <v>0</v>
      </c>
      <c r="X808" s="2" cm="1">
        <f t="array" ref="X808">_xlfn.IFS(X191&lt;&gt;0,MIN((X192-X191)/X191,0),X191=0,0,MIN((X192-X191)/X191,0)=-100%,0)</f>
        <v>0</v>
      </c>
      <c r="Y808" s="2" cm="1">
        <f t="array" ref="Y808">_xlfn.IFS(Y191&lt;&gt;0,MIN((Y192-Y191)/Y191,0),Y191=0,0,MIN((Y192-Y191)/Y191,0)=-100%,0)</f>
        <v>0</v>
      </c>
      <c r="Z808" s="2" cm="1">
        <f t="array" ref="Z808">_xlfn.IFS(Z191&lt;&gt;0,MIN((Z192-Z191)/Z191,0),Z191=0,0,MIN((Z192-Z191)/Z191,0)=-100%,0)</f>
        <v>0</v>
      </c>
      <c r="AA808" s="2" cm="1">
        <f t="array" ref="AA808">_xlfn.IFS(AA191&lt;&gt;0,MIN((AA192-AA191)/AA191,0),AA191=0,0,MIN((AA192-AA191)/AA191,0)=-100%,0)</f>
        <v>0</v>
      </c>
      <c r="AB808" s="2" cm="1">
        <f t="array" ref="AB808">_xlfn.IFS(AB191&lt;&gt;0,MIN((AB192-AB191)/AB191,0),AB191=0,0,MIN((AB192-AB191)/AB191,0)=-100%,0)</f>
        <v>0</v>
      </c>
      <c r="AC808" s="2" cm="1">
        <f t="array" ref="AC808">_xlfn.IFS(AC191&lt;&gt;0,MIN((AC192-AC191)/AC191,0),AC191=0,0,MIN((AC192-AC191)/AC191,0)=-100%,0)</f>
        <v>0</v>
      </c>
      <c r="AD808" s="2" cm="1">
        <f t="array" ref="AD808">_xlfn.IFS(AD191&lt;&gt;0,MIN((AD192-AD191)/AD191,0),AD191=0,0,MIN((AD192-AD191)/AD191,0)=-100%,0)</f>
        <v>0</v>
      </c>
      <c r="AE808" s="2" cm="1">
        <f t="array" ref="AE808">_xlfn.IFS(AE191&lt;&gt;0,MIN((AE192-AE191)/AE191,0),AE191=0,0,MIN((AE192-AE191)/AE191,0)=-100%,0)</f>
        <v>0</v>
      </c>
      <c r="AF808" s="2" cm="1">
        <f t="array" ref="AF808">_xlfn.IFS(AF191&lt;&gt;0,MIN((AF192-AF191)/AF191,0),AF191=0,0,MIN((AF192-AF191)/AF191,0)=-100%,0)</f>
        <v>0</v>
      </c>
      <c r="AG808" s="2" cm="1">
        <f t="array" ref="AG808">_xlfn.IFS(AG191&lt;&gt;0,MIN((AG192-AG191)/AG191,0),AG191=0,0,MIN((AG192-AG191)/AG191,0)=-100%,0)</f>
        <v>0</v>
      </c>
      <c r="AH808" s="2" cm="1">
        <f t="array" ref="AH808">_xlfn.IFS(AH191&lt;&gt;0,MIN((AH192-AH191)/AH191,0),AH191=0,0,MIN((AH192-AH191)/AH191,0)=-100%,0)</f>
        <v>0</v>
      </c>
      <c r="AI808" s="2" cm="1">
        <f t="array" ref="AI808">_xlfn.IFS(AI191&lt;&gt;0,MIN((AI192-AI191)/AI191,0),AI191=0,0,MIN((AI192-AI191)/AI191,0)=-100%,0)</f>
        <v>0</v>
      </c>
      <c r="AJ808" s="2" cm="1">
        <f t="array" ref="AJ808">_xlfn.IFS(AJ191&lt;&gt;0,MIN((AJ192-AJ191)/AJ191,0),AJ191=0,0,MIN((AJ192-AJ191)/AJ191,0)=-100%,0)</f>
        <v>0</v>
      </c>
      <c r="AK808" s="2" cm="1">
        <f t="array" ref="AK808">_xlfn.IFS(AK191&lt;&gt;0,MIN((AK192-AK191)/AK191,0),AK191=0,0,MIN((AK192-AK191)/AK191,0)=-100%,0)</f>
        <v>0</v>
      </c>
      <c r="AL808" s="2" cm="1">
        <f t="array" ref="AL808">_xlfn.IFS(AL191&lt;&gt;0,MIN((AL192-AL191)/AL191,0),AL191=0,0,MIN((AL192-AL191)/AL191,0)=-100%,0)</f>
        <v>0</v>
      </c>
      <c r="AM808" s="2" cm="1">
        <f t="array" ref="AM808">_xlfn.IFS(AM191&lt;&gt;0,MIN((AM192-AM191)/AM191,0),AM191=0,0,MIN((AM192-AM191)/AM191,0)=-100%,0)</f>
        <v>0</v>
      </c>
      <c r="AN808" s="2" cm="1">
        <f t="array" ref="AN808">_xlfn.IFS(AN191&lt;&gt;0,MIN((AN192-AN191)/AN191,0),AN191=0,0,MIN((AN192-AN191)/AN191,0)=-100%,0)</f>
        <v>0</v>
      </c>
      <c r="AO808" s="2" cm="1">
        <f t="array" ref="AO808">_xlfn.IFS(AO191&lt;&gt;0,MIN((AO192-AO191)/AO191,0),AO191=0,0,MIN((AO192-AO191)/AO191,0)=-100%,0)</f>
        <v>0</v>
      </c>
      <c r="AP808" s="2" cm="1">
        <f t="array" ref="AP808">_xlfn.IFS(AP191&lt;&gt;0,MIN((AP192-AP191)/AP191,0),AP191=0,0,MIN((AP192-AP191)/AP191,0)=-100%,0)</f>
        <v>0</v>
      </c>
      <c r="AQ808" s="2" cm="1">
        <f t="array" ref="AQ808">_xlfn.IFS(AQ191&lt;&gt;0,MIN((AQ192-AQ191)/AQ191,0),AQ191=0,0,MIN((AQ192-AQ191)/AQ191,0)=-100%,0)</f>
        <v>0</v>
      </c>
      <c r="AR808" s="2" cm="1">
        <f t="array" ref="AR808">_xlfn.IFS(AR191&lt;&gt;0,MIN((AR192-AR191)/AR191,0),AR191=0,0,MIN((AR192-AR191)/AR191,0)=-100%,0)</f>
        <v>0</v>
      </c>
      <c r="AS808" s="2" cm="1">
        <f t="array" ref="AS808">_xlfn.IFS(AS191&lt;&gt;0,MIN((AS192-AS191)/AS191,0),AS191=0,0,MIN((AS192-AS191)/AS191,0)=-100%,0)</f>
        <v>0</v>
      </c>
      <c r="AT808" s="2" cm="1">
        <f t="array" ref="AT808">_xlfn.IFS(AT191&lt;&gt;0,MIN((AT192-AT191)/AT191,0),AT191=0,0,MIN((AT192-AT191)/AT191,0)=-100%,0)</f>
        <v>0</v>
      </c>
      <c r="AU808" s="2" cm="1">
        <f t="array" ref="AU808">_xlfn.IFS(AU191&lt;&gt;0,MIN((AU192-AU191)/AU191,0),AU191=0,0,MIN((AU192-AU191)/AU191,0)=-100%,0)</f>
        <v>0</v>
      </c>
      <c r="AV808" s="2" cm="1">
        <f t="array" ref="AV808">_xlfn.IFS(AV191&lt;&gt;0,MIN((AV192-AV191)/AV191,0),AV191=0,0,MIN((AV192-AV191)/AV191,0)=-100%,0)</f>
        <v>0</v>
      </c>
      <c r="AW808" s="2" cm="1">
        <f t="array" ref="AW808">_xlfn.IFS(AW191&lt;&gt;0,MIN((AW192-AW191)/AW191,0),AW191=0,0,MIN((AW192-AW191)/AW191,0)=-100%,0)</f>
        <v>0</v>
      </c>
      <c r="AX808" s="2" cm="1">
        <f t="array" ref="AX808">_xlfn.IFS(AX191&lt;&gt;0,MIN((AX192-AX191)/AX191,0),AX191=0,0,MIN((AX192-AX191)/AX191,0)=-100%,0)</f>
        <v>0</v>
      </c>
      <c r="AY808" s="2" cm="1">
        <f t="array" ref="AY808">_xlfn.IFS(AY191&lt;&gt;0,MIN((AY192-AY191)/AY191,0),AY191=0,0,MIN((AY192-AY191)/AY191,0)=-100%,0)</f>
        <v>0</v>
      </c>
      <c r="AZ808" s="2" cm="1">
        <f t="array" ref="AZ808">_xlfn.IFS(AZ191&lt;&gt;0,MIN((AZ192-AZ191)/AZ191,0),AZ191=0,0,MIN((AZ192-AZ191)/AZ191,0)=-100%,0)</f>
        <v>0</v>
      </c>
      <c r="BA808" s="2" cm="1">
        <f t="array" ref="BA808">_xlfn.IFS(BA191&lt;&gt;0,MIN((BA192-BA191)/BA191,0),BA191=0,0,MIN((BA192-BA191)/BA191,0)=-100%,0)</f>
        <v>0</v>
      </c>
      <c r="BB808" s="2" cm="1">
        <f t="array" ref="BB808">_xlfn.IFS(BB191&lt;&gt;0,MIN((BB192-BB191)/BB191,0),BB191=0,0,MIN((BB192-BB191)/BB191,0)=-100%,0)</f>
        <v>0</v>
      </c>
      <c r="BC808" s="2" cm="1">
        <f t="array" ref="BC808">_xlfn.IFS(BC191&lt;&gt;0,MIN((BC192-BC191)/BC191,0),BC191=0,0,MIN((BC192-BC191)/BC191,0)=-100%,0)</f>
        <v>0</v>
      </c>
      <c r="BD808" s="2" cm="1">
        <f t="array" ref="BD808">_xlfn.IFS(BD191&lt;&gt;0,MIN((BD192-BD191)/BD191,0),BD191=0,0,MIN((BD192-BD191)/BD191,0)=-100%,0)</f>
        <v>0</v>
      </c>
      <c r="BE808" s="2" cm="1">
        <f t="array" ref="BE808">_xlfn.IFS(BE191&lt;&gt;0,MIN((BE192-BE191)/BE191,0),BE191=0,0,MIN((BE192-BE191)/BE191,0)=-100%,0)</f>
        <v>0</v>
      </c>
      <c r="BF808" s="2" cm="1">
        <f t="array" ref="BF808">_xlfn.IFS(BF191&lt;&gt;0,MIN((BF192-BF191)/BF191,0),BF191=0,0,MIN((BF192-BF191)/BF191,0)=-100%,0)</f>
        <v>0</v>
      </c>
      <c r="BG808" s="2" cm="1">
        <f t="array" ref="BG808">_xlfn.IFS(BG191&lt;&gt;0,MIN((BG192-BG191)/BG191,0),BG191=0,0,MIN((BG192-BG191)/BG191,0)=-100%,0)</f>
        <v>0</v>
      </c>
      <c r="BH808" s="2" cm="1">
        <f t="array" ref="BH808">_xlfn.IFS(BH191&lt;&gt;0,MIN((BH192-BH191)/BH191,0),BH191=0,0,MIN((BH192-BH191)/BH191,0)=-100%,0)</f>
        <v>0</v>
      </c>
      <c r="BI808" s="2" cm="1">
        <f t="array" ref="BI808">_xlfn.IFS(BI191&lt;&gt;0,MIN((BI192-BI191)/BI191,0),BI191=0,0,MIN((BI192-BI191)/BI191,0)=-100%,0)</f>
        <v>0</v>
      </c>
      <c r="BJ808" s="2" cm="1">
        <f t="array" ref="BJ808">_xlfn.IFS(BJ191&lt;&gt;0,MIN((BJ192-BJ191)/BJ191,0),BJ191=0,0,MIN((BJ192-BJ191)/BJ191,0)=-100%,0)</f>
        <v>0</v>
      </c>
      <c r="BK808" s="2" cm="1">
        <f t="array" ref="BK808">_xlfn.IFS(BK191&lt;&gt;0,MIN((BK192-BK191)/BK191,0),BK191=0,0,MIN((BK192-BK191)/BK191,0)=-100%,0)</f>
        <v>0</v>
      </c>
      <c r="BL808" s="2" cm="1">
        <f t="array" ref="BL808">_xlfn.IFS(BL191&lt;&gt;0,MIN((BL192-BL191)/BL191,0),BL191=0,0,MIN((BL192-BL191)/BL191,0)=-100%,0)</f>
        <v>0</v>
      </c>
      <c r="BM808" s="2" cm="1">
        <f t="array" ref="BM808">_xlfn.IFS(BM191&lt;&gt;0,MIN((BM192-BM191)/BM191,0),BM191=0,0,MIN((BM192-BM191)/BM191,0)=-100%,0)</f>
        <v>0</v>
      </c>
      <c r="BN808" s="2" cm="1">
        <f t="array" ref="BN808">_xlfn.IFS(BN191&lt;&gt;0,MIN((BN192-BN191)/BN191,0),BN191=0,0,MIN((BN192-BN191)/BN191,0)=-100%,0)</f>
        <v>0</v>
      </c>
      <c r="BO808" s="2" cm="1">
        <f t="array" ref="BO808">_xlfn.IFS(BO191&lt;&gt;0,MIN((BO192-BO191)/BO191,0),BO191=0,0,MIN((BO192-BO191)/BO191,0)=-100%,0)</f>
        <v>0</v>
      </c>
      <c r="BP808" s="2" cm="1">
        <f t="array" ref="BP808">_xlfn.IFS(BP191&lt;&gt;0,MIN((BP192-BP191)/BP191,0),BP191=0,0,MIN((BP192-BP191)/BP191,0)=-100%,0)</f>
        <v>0</v>
      </c>
      <c r="BQ808" s="2" cm="1">
        <f t="array" ref="BQ808">_xlfn.IFS(BQ191&lt;&gt;0,MIN((BQ192-BQ191)/BQ191,0),BQ191=0,0,MIN((BQ192-BQ191)/BQ191,0)=-100%,0)</f>
        <v>0</v>
      </c>
      <c r="BR808" s="2" cm="1">
        <f t="array" ref="BR808">_xlfn.IFS(BR191&lt;&gt;0,MIN((BR192-BR191)/BR191,0),BR191=0,0,MIN((BR192-BR191)/BR191,0)=-100%,0)</f>
        <v>0</v>
      </c>
      <c r="BS808" s="2" cm="1">
        <f t="array" ref="BS808">_xlfn.IFS(BS191&lt;&gt;0,MIN((BS192-BS191)/BS191,0),BS191=0,0,MIN((BS192-BS191)/BS191,0)=-100%,0)</f>
        <v>0</v>
      </c>
      <c r="BT808" s="2" cm="1">
        <f t="array" ref="BT808">_xlfn.IFS(BT191&lt;&gt;0,MIN((BT192-BT191)/BT191,0),BT191=0,0,MIN((BT192-BT191)/BT191,0)=-100%,0)</f>
        <v>0</v>
      </c>
      <c r="BU808" s="2" cm="1">
        <f t="array" ref="BU808">_xlfn.IFS(BU191&lt;&gt;0,MIN((BU192-BU191)/BU191,0),BU191=0,0,MIN((BU192-BU191)/BU191,0)=-100%,0)</f>
        <v>0</v>
      </c>
      <c r="BV808" s="2" cm="1">
        <f t="array" ref="BV808">_xlfn.IFS(BV191&lt;&gt;0,MIN((BV192-BV191)/BV191,0),BV191=0,0,MIN((BV192-BV191)/BV191,0)=-100%,0)</f>
        <v>0</v>
      </c>
      <c r="BW808" s="2" cm="1">
        <f t="array" ref="BW808">_xlfn.IFS(BW191&lt;&gt;0,MIN((BW192-BW191)/BW191,0),BW191=0,0,MIN((BW192-BW191)/BW191,0)=-100%,0)</f>
        <v>0</v>
      </c>
      <c r="BX808" s="2" cm="1">
        <f t="array" ref="BX808">_xlfn.IFS(BX191&lt;&gt;0,MIN((BX192-BX191)/BX191,0),BX191=0,0,MIN((BX192-BX191)/BX191,0)=-100%,0)</f>
        <v>0</v>
      </c>
      <c r="BY808" s="2" cm="1">
        <f t="array" ref="BY808">_xlfn.IFS(BY191&lt;&gt;0,MIN((BY192-BY191)/BY191,0),BY191=0,0,MIN((BY192-BY191)/BY191,0)=-100%,0)</f>
        <v>0</v>
      </c>
      <c r="BZ808" s="2" cm="1">
        <f t="array" ref="BZ808">_xlfn.IFS(BZ191&lt;&gt;0,MIN((BZ192-BZ191)/BZ191,0),BZ191=0,0,MIN((BZ192-BZ191)/BZ191,0)=-100%,0)</f>
        <v>0</v>
      </c>
      <c r="CA808" s="2" cm="1">
        <f t="array" ref="CA808">_xlfn.IFS(CA191&lt;&gt;0,MIN((CA192-CA191)/CA191,0),CA191=0,0,MIN((CA192-CA191)/CA191,0)=-100%,0)</f>
        <v>0</v>
      </c>
      <c r="CB808" s="2" cm="1">
        <f t="array" ref="CB808">_xlfn.IFS(CB191&lt;&gt;0,MIN((CB192-CB191)/CB191,0),CB191=0,0,MIN((CB192-CB191)/CB191,0)=-100%,0)</f>
        <v>0</v>
      </c>
      <c r="CC808" s="2" cm="1">
        <f t="array" ref="CC808">_xlfn.IFS(CC191&lt;&gt;0,MIN((CC192-CC191)/CC191,0),CC191=0,0,MIN((CC192-CC191)/CC191,0)=-100%,0)</f>
        <v>0</v>
      </c>
      <c r="CD808" s="2" cm="1">
        <f t="array" ref="CD808">_xlfn.IFS(CD191&lt;&gt;0,MIN((CD192-CD191)/CD191,0),CD191=0,0,MIN((CD192-CD191)/CD191,0)=-100%,0)</f>
        <v>0</v>
      </c>
      <c r="CE808" s="2" cm="1">
        <f t="array" ref="CE808">_xlfn.IFS(CE191&lt;&gt;0,MIN((CE192-CE191)/CE191,0),CE191=0,0,MIN((CE192-CE191)/CE191,0)=-100%,0)</f>
        <v>0</v>
      </c>
      <c r="CF808" s="2" cm="1">
        <f t="array" ref="CF808">_xlfn.IFS(CF191&lt;&gt;0,MIN((CF192-CF191)/CF191,0),CF191=0,0,MIN((CF192-CF191)/CF191,0)=-100%,0)</f>
        <v>0</v>
      </c>
      <c r="CG808" s="2" cm="1">
        <f t="array" ref="CG808">_xlfn.IFS(CG191&lt;&gt;0,MIN((CG192-CG191)/CG191,0),CG191=0,0,MIN((CG192-CG191)/CG191,0)=-100%,0)</f>
        <v>0</v>
      </c>
      <c r="CH808" s="2" cm="1">
        <f t="array" ref="CH808">_xlfn.IFS(CH191&lt;&gt;0,MIN((CH192-CH191)/CH191,0),CH191=0,0,MIN((CH192-CH191)/CH191,0)=-100%,0)</f>
        <v>0</v>
      </c>
      <c r="CI808" s="2" cm="1">
        <f t="array" ref="CI808">_xlfn.IFS(CI191&lt;&gt;0,MIN((CI192-CI191)/CI191,0),CI191=0,0,MIN((CI192-CI191)/CI191,0)=-100%,0)</f>
        <v>0</v>
      </c>
      <c r="CJ808" s="2" cm="1">
        <f t="array" ref="CJ808">_xlfn.IFS(CJ191&lt;&gt;0,MIN((CJ192-CJ191)/CJ191,0),CJ191=0,0,MIN((CJ192-CJ191)/CJ191,0)=-100%,0)</f>
        <v>0</v>
      </c>
      <c r="CK808" s="2" cm="1">
        <f t="array" ref="CK808">_xlfn.IFS(CK191&lt;&gt;0,MIN((CK192-CK191)/CK191,0),CK191=0,0,MIN((CK192-CK191)/CK191,0)=-100%,0)</f>
        <v>0</v>
      </c>
      <c r="CL808" s="2" cm="1">
        <f t="array" ref="CL808">_xlfn.IFS(CL191&lt;&gt;0,MIN((CL192-CL191)/CL191,0),CL191=0,0,MIN((CL192-CL191)/CL191,0)=-100%,0)</f>
        <v>0</v>
      </c>
      <c r="CM808" s="2" cm="1">
        <f t="array" ref="CM808">_xlfn.IFS(CM191&lt;&gt;0,MIN((CM192-CM191)/CM191,0),CM191=0,0,MIN((CM192-CM191)/CM191,0)=-100%,0)</f>
        <v>0</v>
      </c>
      <c r="CN808" s="2" cm="1">
        <f t="array" ref="CN808">_xlfn.IFS(CN191&lt;&gt;0,MIN((CN192-CN191)/CN191,0),CN191=0,0,MIN((CN192-CN191)/CN191,0)=-100%,0)</f>
        <v>0</v>
      </c>
      <c r="CO808" s="2" cm="1">
        <f t="array" ref="CO808">_xlfn.IFS(CO191&lt;&gt;0,MIN((CO192-CO191)/CO191,0),CO191=0,0,MIN((CO192-CO191)/CO191,0)=-100%,0)</f>
        <v>0</v>
      </c>
      <c r="CP808" s="2" cm="1">
        <f t="array" ref="CP808">_xlfn.IFS(CP191&lt;&gt;0,MIN((CP192-CP191)/CP191,0),CP191=0,0,MIN((CP192-CP191)/CP191,0)=-100%,0)</f>
        <v>0</v>
      </c>
      <c r="CQ808" s="2" cm="1">
        <f t="array" ref="CQ808">_xlfn.IFS(CQ191&lt;&gt;0,MIN((CQ192-CQ191)/CQ191,0),CQ191=0,0,MIN((CQ192-CQ191)/CQ191,0)=-100%,0)</f>
        <v>0</v>
      </c>
      <c r="CR808" s="2" cm="1">
        <f t="array" ref="CR808">_xlfn.IFS(CR191&lt;&gt;0,MIN((CR192-CR191)/CR191,0),CR191=0,0,MIN((CR192-CR191)/CR191,0)=-100%,0)</f>
        <v>0</v>
      </c>
      <c r="CS808" s="2" cm="1">
        <f t="array" ref="CS808">_xlfn.IFS(CS191&lt;&gt;0,MIN((CS192-CS191)/CS191,0),CS191=0,0,MIN((CS192-CS191)/CS191,0)=-100%,0)</f>
        <v>0</v>
      </c>
      <c r="CT808" s="2" cm="1">
        <f t="array" ref="CT808">_xlfn.IFS(CT191&lt;&gt;0,MIN((CT192-CT191)/CT191,0),CT191=0,0,MIN((CT192-CT191)/CT191,0)=-100%,0)</f>
        <v>0</v>
      </c>
      <c r="CU808" s="2" cm="1">
        <f t="array" ref="CU808">_xlfn.IFS(CU191&lt;&gt;0,MIN((CU192-CU191)/CU191,0),CU191=0,0,MIN((CU192-CU191)/CU191,0)=-100%,0)</f>
        <v>0</v>
      </c>
      <c r="CV808" s="2" cm="1">
        <f t="array" ref="CV808">_xlfn.IFS(CV191&lt;&gt;0,MIN((CV192-CV191)/CV191,0),CV191=0,0,MIN((CV192-CV191)/CV191,0)=-100%,0)</f>
        <v>0</v>
      </c>
      <c r="CW808" s="2" cm="1">
        <f t="array" ref="CW808">_xlfn.IFS(CW191&lt;&gt;0,MIN((CW192-CW191)/CW191,0),CW191=0,0,MIN((CW192-CW191)/CW191,0)=-100%,0)</f>
        <v>0</v>
      </c>
      <c r="CX808" s="2" cm="1">
        <f t="array" ref="CX808">_xlfn.IFS(CX191&lt;&gt;0,MIN((CX192-CX191)/CX191,0),CX191=0,0,MIN((CX192-CX191)/CX191,0)=-100%,0)</f>
        <v>0</v>
      </c>
      <c r="CY808" s="2" cm="1">
        <f t="array" ref="CY808">_xlfn.IFS(CY191&lt;&gt;0,MIN((CY192-CY191)/CY191,0),CY191=0,0,MIN((CY192-CY191)/CY191,0)=-100%,0)</f>
        <v>0</v>
      </c>
      <c r="CZ808" s="2" cm="1">
        <f t="array" ref="CZ808">_xlfn.IFS(CZ191&lt;&gt;0,MIN((CZ192-CZ191)/CZ191,0),CZ191=0,0,MIN((CZ192-CZ191)/CZ191,0)=-100%,0)</f>
        <v>0</v>
      </c>
      <c r="DA808" s="2" cm="1">
        <f t="array" ref="DA808">_xlfn.IFS(DA191&lt;&gt;0,MIN((DA192-DA191)/DA191,0),DA191=0,0,MIN((DA192-DA191)/DA191,0)=-100%,0)</f>
        <v>0</v>
      </c>
      <c r="DB808" s="2" cm="1">
        <f t="array" ref="DB808">_xlfn.IFS(DB191&lt;&gt;0,MIN((DB192-DB191)/DB191,0),DB191=0,0,MIN((DB192-DB191)/DB191,0)=-100%,0)</f>
        <v>0</v>
      </c>
      <c r="DC808" s="2" cm="1">
        <f t="array" ref="DC808">_xlfn.IFS(DC191&lt;&gt;0,MIN((DC192-DC191)/DC191,0),DC191=0,0,MIN((DC192-DC191)/DC191,0)=-100%,0)</f>
        <v>0</v>
      </c>
      <c r="DD808" s="2" cm="1">
        <f t="array" ref="DD808">_xlfn.IFS(DD191&lt;&gt;0,MIN((DD192-DD191)/DD191,0),DD191=0,0,MIN((DD192-DD191)/DD191,0)=-100%,0)</f>
        <v>0</v>
      </c>
      <c r="DE808" s="2" cm="1">
        <f t="array" ref="DE808">_xlfn.IFS(DE191&lt;&gt;0,MIN((DE192-DE191)/DE191,0),DE191=0,0,MIN((DE192-DE191)/DE191,0)=-100%,0)</f>
        <v>0</v>
      </c>
      <c r="DF808" s="2" cm="1">
        <f t="array" ref="DF808">_xlfn.IFS(DF191&lt;&gt;0,MIN((DF192-DF191)/DF191,0),DF191=0,0,MIN((DF192-DF191)/DF191,0)=-100%,0)</f>
        <v>0</v>
      </c>
      <c r="DG808" s="2" cm="1">
        <f t="array" ref="DG808">_xlfn.IFS(DG191&lt;&gt;0,MIN((DG192-DG191)/DG191,0),DG191=0,0,MIN((DG192-DG191)/DG191,0)=-100%,0)</f>
        <v>0</v>
      </c>
      <c r="DH808" s="2" cm="1">
        <f t="array" ref="DH808">_xlfn.IFS(DH191&lt;&gt;0,MIN((DH192-DH191)/DH191,0),DH191=0,0,MIN((DH192-DH191)/DH191,0)=-100%,0)</f>
        <v>0</v>
      </c>
      <c r="DI808" s="2" cm="1">
        <f t="array" ref="DI808">_xlfn.IFS(DI191&lt;&gt;0,MIN((DI192-DI191)/DI191,0),DI191=0,0,MIN((DI192-DI191)/DI191,0)=-100%,0)</f>
        <v>0</v>
      </c>
      <c r="DJ808" s="2" cm="1">
        <f t="array" ref="DJ808">_xlfn.IFS(DJ191&lt;&gt;0,MIN((DJ192-DJ191)/DJ191,0),DJ191=0,0,MIN((DJ192-DJ191)/DJ191,0)=-100%,0)</f>
        <v>0</v>
      </c>
      <c r="DK808" s="2" cm="1">
        <f t="array" ref="DK808">_xlfn.IFS(DK191&lt;&gt;0,MIN((DK192-DK191)/DK191,0),DK191=0,0,MIN((DK192-DK191)/DK191,0)=-100%,0)</f>
        <v>0</v>
      </c>
      <c r="DL808" s="2" cm="1">
        <f t="array" ref="DL808">_xlfn.IFS(DL191&lt;&gt;0,MIN((DL192-DL191)/DL191,0),DL191=0,0,MIN((DL192-DL191)/DL191,0)=-100%,0)</f>
        <v>0</v>
      </c>
      <c r="DM808" s="2" cm="1">
        <f t="array" ref="DM808">_xlfn.IFS(DM191&lt;&gt;0,MIN((DM192-DM191)/DM191,0),DM191=0,0,MIN((DM192-DM191)/DM191,0)=-100%,0)</f>
        <v>0</v>
      </c>
      <c r="DN808" s="2" cm="1">
        <f t="array" ref="DN808">_xlfn.IFS(DN191&lt;&gt;0,MIN((DN192-DN191)/DN191,0),DN191=0,0,MIN((DN192-DN191)/DN191,0)=-100%,0)</f>
        <v>0</v>
      </c>
      <c r="DO808" s="2" cm="1">
        <f t="array" ref="DO808">_xlfn.IFS(DO191&lt;&gt;0,MIN((DO192-DO191)/DO191,0),DO191=0,0,MIN((DO192-DO191)/DO191,0)=-100%,0)</f>
        <v>0</v>
      </c>
      <c r="DP808" s="2" cm="1">
        <f t="array" ref="DP808">_xlfn.IFS(DP191&lt;&gt;0,MIN((DP192-DP191)/DP191,0),DP191=0,0,MIN((DP192-DP191)/DP191,0)=-100%,0)</f>
        <v>0</v>
      </c>
      <c r="DQ808" s="2" cm="1">
        <f t="array" ref="DQ808">_xlfn.IFS(DQ191&lt;&gt;0,MIN((DQ192-DQ191)/DQ191,0),DQ191=0,0,MIN((DQ192-DQ191)/DQ191,0)=-100%,0)</f>
        <v>0</v>
      </c>
      <c r="DR808" s="2" cm="1">
        <f t="array" ref="DR808">_xlfn.IFS(DR191&lt;&gt;0,MIN((DR192-DR191)/DR191,0),DR191=0,0,MIN((DR192-DR191)/DR191,0)=-100%,0)</f>
        <v>0</v>
      </c>
      <c r="DS808" s="2" cm="1">
        <f t="array" ref="DS808">_xlfn.IFS(DS191&lt;&gt;0,MIN((DS192-DS191)/DS191,0),DS191=0,0,MIN((DS192-DS191)/DS191,0)=-100%,0)</f>
        <v>0</v>
      </c>
      <c r="DT808" s="2" cm="1">
        <f t="array" ref="DT808">_xlfn.IFS(DT191&lt;&gt;0,MIN((DT192-DT191)/DT191,0),DT191=0,0,MIN((DT192-DT191)/DT191,0)=-100%,0)</f>
        <v>0</v>
      </c>
      <c r="DU808" s="2" cm="1">
        <f t="array" ref="DU808">_xlfn.IFS(DU191&lt;&gt;0,MIN((DU192-DU191)/DU191,0),DU191=0,0,MIN((DU192-DU191)/DU191,0)=-100%,0)</f>
        <v>0</v>
      </c>
      <c r="DV808" s="2" cm="1">
        <f t="array" ref="DV808">_xlfn.IFS(DV191&lt;&gt;0,MIN((DV192-DV191)/DV191,0),DV191=0,0,MIN((DV192-DV191)/DV191,0)=-100%,0)</f>
        <v>0</v>
      </c>
      <c r="DW808" s="2" cm="1">
        <f t="array" ref="DW808">_xlfn.IFS(DW191&lt;&gt;0,MIN((DW192-DW191)/DW191,0),DW191=0,0,MIN((DW192-DW191)/DW191,0)=-100%,0)</f>
        <v>0</v>
      </c>
      <c r="DX808" s="2" cm="1">
        <f t="array" ref="DX808">_xlfn.IFS(DX191&lt;&gt;0,MIN((DX192-DX191)/DX191,0),DX191=0,0,MIN((DX192-DX191)/DX191,0)=-100%,0)</f>
        <v>0</v>
      </c>
      <c r="DY808" s="2" cm="1">
        <f t="array" ref="DY808">_xlfn.IFS(DY191&lt;&gt;0,MIN((DY192-DY191)/DY191,0),DY191=0,0,MIN((DY192-DY191)/DY191,0)=-100%,0)</f>
        <v>0</v>
      </c>
      <c r="DZ808" s="2" cm="1">
        <f t="array" ref="DZ808">_xlfn.IFS(DZ191&lt;&gt;0,MIN((DZ192-DZ191)/DZ191,0),DZ191=0,0,MIN((DZ192-DZ191)/DZ191,0)=-100%,0)</f>
        <v>0</v>
      </c>
      <c r="EA808" s="2" cm="1">
        <f t="array" ref="EA808">_xlfn.IFS(EA191&lt;&gt;0,MIN((EA192-EA191)/EA191,0),EA191=0,0,MIN((EA192-EA191)/EA191,0)=-100%,0)</f>
        <v>0</v>
      </c>
      <c r="EB808" s="2" cm="1">
        <f t="array" ref="EB808">_xlfn.IFS(EB191&lt;&gt;0,MIN((EB192-EB191)/EB191,0),EB191=0,0,MIN((EB192-EB191)/EB191,0)=-100%,0)</f>
        <v>0</v>
      </c>
      <c r="EC808" s="2" cm="1">
        <f t="array" ref="EC808">_xlfn.IFS(EC191&lt;&gt;0,MIN((EC192-EC191)/EC191,0),EC191=0,0,MIN((EC192-EC191)/EC191,0)=-100%,0)</f>
        <v>0</v>
      </c>
      <c r="ED808" s="2" cm="1">
        <f t="array" ref="ED808">_xlfn.IFS(ED191&lt;&gt;0,MIN((ED192-ED191)/ED191,0),ED191=0,0,MIN((ED192-ED191)/ED191,0)=-100%,0)</f>
        <v>0</v>
      </c>
      <c r="EE808" s="2" cm="1">
        <f t="array" ref="EE808">_xlfn.IFS(EE191&lt;&gt;0,MIN((EE192-EE191)/EE191,0),EE191=0,0,MIN((EE192-EE191)/EE191,0)=-100%,0)</f>
        <v>0</v>
      </c>
      <c r="EF808" s="2" cm="1">
        <f t="array" ref="EF808">_xlfn.IFS(EF191&lt;&gt;0,MIN((EF192-EF191)/EF191,0),EF191=0,0,MIN((EF192-EF191)/EF191,0)=-100%,0)</f>
        <v>0</v>
      </c>
      <c r="EG808" s="2" cm="1">
        <f t="array" ref="EG808">_xlfn.IFS(EG191&lt;&gt;0,MIN((EG192-EG191)/EG191,0),EG191=0,0,MIN((EG192-EG191)/EG191,0)=-100%,0)</f>
        <v>0</v>
      </c>
      <c r="EH808" s="2" cm="1">
        <f t="array" ref="EH808">_xlfn.IFS(EH191&lt;&gt;0,MIN((EH192-EH191)/EH191,0),EH191=0,0,MIN((EH192-EH191)/EH191,0)=-100%,0)</f>
        <v>0</v>
      </c>
      <c r="EI808" s="2" cm="1">
        <f t="array" ref="EI808">_xlfn.IFS(EI191&lt;&gt;0,MIN((EI192-EI191)/EI191,0),EI191=0,0,MIN((EI192-EI191)/EI191,0)=-100%,0)</f>
        <v>0</v>
      </c>
      <c r="EJ808" s="2" cm="1">
        <f t="array" ref="EJ808">_xlfn.IFS(EJ191&lt;&gt;0,MIN((EJ192-EJ191)/EJ191,0),EJ191=0,0,MIN((EJ192-EJ191)/EJ191,0)=-100%,0)</f>
        <v>0</v>
      </c>
      <c r="EK808" s="2" cm="1">
        <f t="array" ref="EK808">_xlfn.IFS(EK191&lt;&gt;0,MIN((EK192-EK191)/EK191,0),EK191=0,0,MIN((EK192-EK191)/EK191,0)=-100%,0)</f>
        <v>0</v>
      </c>
      <c r="EL808" s="2" cm="1">
        <f t="array" ref="EL808">_xlfn.IFS(EL191&lt;&gt;0,MIN((EL192-EL191)/EL191,0),EL191=0,0,MIN((EL192-EL191)/EL191,0)=-100%,0)</f>
        <v>0</v>
      </c>
      <c r="EM808" s="2" cm="1">
        <f t="array" ref="EM808">_xlfn.IFS(EM191&lt;&gt;0,MIN((EM192-EM191)/EM191,0),EM191=0,0,MIN((EM192-EM191)/EM191,0)=-100%,0)</f>
        <v>0</v>
      </c>
      <c r="EN808" s="2" cm="1">
        <f t="array" ref="EN808">_xlfn.IFS(EN191&lt;&gt;0,MIN((EN192-EN191)/EN191,0),EN191=0,0,MIN((EN192-EN191)/EN191,0)=-100%,0)</f>
        <v>0</v>
      </c>
      <c r="EO808" s="2" cm="1">
        <f t="array" ref="EO808">_xlfn.IFS(EO191&lt;&gt;0,MIN((EO192-EO191)/EO191,0),EO191=0,0,MIN((EO192-EO191)/EO191,0)=-100%,0)</f>
        <v>0</v>
      </c>
      <c r="EP808" s="2" cm="1">
        <f t="array" ref="EP808">_xlfn.IFS(EP191&lt;&gt;0,MIN((EP192-EP191)/EP191,0),EP191=0,0,MIN((EP192-EP191)/EP191,0)=-100%,0)</f>
        <v>0</v>
      </c>
      <c r="EQ808" s="2" cm="1">
        <f t="array" ref="EQ808">_xlfn.IFS(EQ191&lt;&gt;0,MIN((EQ192-EQ191)/EQ191,0),EQ191=0,0,MIN((EQ192-EQ191)/EQ191,0)=-100%,0)</f>
        <v>0</v>
      </c>
      <c r="ER808" s="2" cm="1">
        <f t="array" ref="ER808">_xlfn.IFS(ER191&lt;&gt;0,MIN((ER192-ER191)/ER191,0),ER191=0,0,MIN((ER192-ER191)/ER191,0)=-100%,0)</f>
        <v>0</v>
      </c>
      <c r="ES808" s="2" cm="1">
        <f t="array" ref="ES808">_xlfn.IFS(ES191&lt;&gt;0,MIN((ES192-ES191)/ES191,0),ES191=0,0,MIN((ES192-ES191)/ES191,0)=-100%,0)</f>
        <v>0</v>
      </c>
      <c r="ET808" s="2" cm="1">
        <f t="array" ref="ET808">_xlfn.IFS(ET191&lt;&gt;0,MIN((ET192-ET191)/ET191,0),ET191=0,0,MIN((ET192-ET191)/ET191,0)=-100%,0)</f>
        <v>0</v>
      </c>
      <c r="EU808" s="2" cm="1">
        <f t="array" ref="EU808">_xlfn.IFS(EU191&lt;&gt;0,MIN((EU192-EU191)/EU191,0),EU191=0,0,MIN((EU192-EU191)/EU191,0)=-100%,0)</f>
        <v>0</v>
      </c>
      <c r="EV808" s="2" cm="1">
        <f t="array" ref="EV808">_xlfn.IFS(EV191&lt;&gt;0,MIN((EV192-EV191)/EV191,0),EV191=0,0,MIN((EV192-EV191)/EV191,0)=-100%,0)</f>
        <v>0</v>
      </c>
      <c r="EW808" s="2" cm="1">
        <f t="array" ref="EW808">_xlfn.IFS(EW191&lt;&gt;0,MIN((EW192-EW191)/EW191,0),EW191=0,0,MIN((EW192-EW191)/EW191,0)=-100%,0)</f>
        <v>0</v>
      </c>
      <c r="EX808" s="2" cm="1">
        <f t="array" ref="EX808">_xlfn.IFS(EX191&lt;&gt;0,MIN((EX192-EX191)/EX191,0),EX191=0,0,MIN((EX192-EX191)/EX191,0)=-100%,0)</f>
        <v>0</v>
      </c>
      <c r="EY808" s="2" cm="1">
        <f t="array" ref="EY808">_xlfn.IFS(EY191&lt;&gt;0,MIN((EY192-EY191)/EY191,0),EY191=0,0,MIN((EY192-EY191)/EY191,0)=-100%,0)</f>
        <v>0</v>
      </c>
      <c r="EZ808" s="2" cm="1">
        <f t="array" ref="EZ808">_xlfn.IFS(EZ191&lt;&gt;0,MIN((EZ192-EZ191)/EZ191,0),EZ191=0,0,MIN((EZ192-EZ191)/EZ191,0)=-100%,0)</f>
        <v>0</v>
      </c>
      <c r="FA808" s="2" cm="1">
        <f t="array" ref="FA808">_xlfn.IFS(FA191&lt;&gt;0,MIN((FA192-FA191)/FA191,0),FA191=0,0,MIN((FA192-FA191)/FA191,0)=-100%,0)</f>
        <v>0</v>
      </c>
      <c r="FB808" s="2" cm="1">
        <f t="array" ref="FB808">_xlfn.IFS(FB191&lt;&gt;0,MIN((FB192-FB191)/FB191,0),FB191=0,0,MIN((FB192-FB191)/FB191,0)=-100%,0)</f>
        <v>0</v>
      </c>
      <c r="FC808" s="2" cm="1">
        <f t="array" ref="FC808">_xlfn.IFS(FC191&lt;&gt;0,MIN((FC192-FC191)/FC191,0),FC191=0,0,MIN((FC192-FC191)/FC191,0)=-100%,0)</f>
        <v>0</v>
      </c>
      <c r="FD808" s="2" cm="1">
        <f t="array" ref="FD808">_xlfn.IFS(FD191&lt;&gt;0,MIN((FD192-FD191)/FD191,0),FD191=0,0,MIN((FD192-FD191)/FD191,0)=-100%,0)</f>
        <v>0</v>
      </c>
      <c r="FE808" s="2" cm="1">
        <f t="array" ref="FE808">_xlfn.IFS(FE191&lt;&gt;0,MIN((FE192-FE191)/FE191,0),FE191=0,0,MIN((FE192-FE191)/FE191,0)=-100%,0)</f>
        <v>0</v>
      </c>
      <c r="FF808" s="2" cm="1">
        <f t="array" ref="FF808">_xlfn.IFS(FF191&lt;&gt;0,MIN((FF192-FF191)/FF191,0),FF191=0,0,MIN((FF192-FF191)/FF191,0)=-100%,0)</f>
        <v>0</v>
      </c>
      <c r="FG808" s="2" cm="1">
        <f t="array" ref="FG808">_xlfn.IFS(FG191&lt;&gt;0,MIN((FG192-FG191)/FG191,0),FG191=0,0,MIN((FG192-FG191)/FG191,0)=-100%,0)</f>
        <v>0</v>
      </c>
      <c r="FH808" s="2" cm="1">
        <f t="array" ref="FH808">_xlfn.IFS(FH191&lt;&gt;0,MIN((FH192-FH191)/FH191,0),FH191=0,0,MIN((FH192-FH191)/FH191,0)=-100%,0)</f>
        <v>0</v>
      </c>
      <c r="FI808" s="2" cm="1">
        <f t="array" ref="FI808">_xlfn.IFS(FI191&lt;&gt;0,MIN((FI192-FI191)/FI191,0),FI191=0,0,MIN((FI192-FI191)/FI191,0)=-100%,0)</f>
        <v>0</v>
      </c>
      <c r="FJ808" s="2" cm="1">
        <f t="array" ref="FJ808">_xlfn.IFS(FJ191&lt;&gt;0,MIN((FJ192-FJ191)/FJ191,0),FJ191=0,0,MIN((FJ192-FJ191)/FJ191,0)=-100%,0)</f>
        <v>0</v>
      </c>
      <c r="FK808" s="2" cm="1">
        <f t="array" ref="FK808">_xlfn.IFS(FK191&lt;&gt;0,MIN((FK192-FK191)/FK191,0),FK191=0,0,MIN((FK192-FK191)/FK191,0)=-100%,0)</f>
        <v>0</v>
      </c>
      <c r="FL808" s="2" cm="1">
        <f t="array" ref="FL808">_xlfn.IFS(FL191&lt;&gt;0,MIN((FL192-FL191)/FL191,0),FL191=0,0,MIN((FL192-FL191)/FL191,0)=-100%,0)</f>
        <v>0</v>
      </c>
      <c r="FM808" s="2" cm="1">
        <f t="array" ref="FM808">_xlfn.IFS(FM191&lt;&gt;0,MIN((FM192-FM191)/FM191,0),FM191=0,0,MIN((FM192-FM191)/FM191,0)=-100%,0)</f>
        <v>0</v>
      </c>
      <c r="FN808" s="2" cm="1">
        <f t="array" ref="FN808">_xlfn.IFS(FN191&lt;&gt;0,MIN((FN192-FN191)/FN191,0),FN191=0,0,MIN((FN192-FN191)/FN191,0)=-100%,0)</f>
        <v>0</v>
      </c>
      <c r="FO808" s="2" cm="1">
        <f t="array" ref="FO808">_xlfn.IFS(FO191&lt;&gt;0,MIN((FO192-FO191)/FO191,0),FO191=0,0,MIN((FO192-FO191)/FO191,0)=-100%,0)</f>
        <v>0</v>
      </c>
      <c r="FP808" s="2" cm="1">
        <f t="array" ref="FP808">_xlfn.IFS(FP191&lt;&gt;0,MIN((FP192-FP191)/FP191,0),FP191=0,0,MIN((FP192-FP191)/FP191,0)=-100%,0)</f>
        <v>0</v>
      </c>
      <c r="FQ808" s="2" cm="1">
        <f t="array" ref="FQ808">_xlfn.IFS(FQ191&lt;&gt;0,MIN((FQ192-FQ191)/FQ191,0),FQ191=0,0,MIN((FQ192-FQ191)/FQ191,0)=-100%,0)</f>
        <v>0</v>
      </c>
      <c r="FR808" s="2" cm="1">
        <f t="array" ref="FR808">_xlfn.IFS(FR191&lt;&gt;0,MIN((FR192-FR191)/FR191,0),FR191=0,0,MIN((FR192-FR191)/FR191,0)=-100%,0)</f>
        <v>0</v>
      </c>
      <c r="FS808" s="2" cm="1">
        <f t="array" ref="FS808">_xlfn.IFS(FS191&lt;&gt;0,MIN((FS192-FS191)/FS191,0),FS191=0,0,MIN((FS192-FS191)/FS191,0)=-100%,0)</f>
        <v>0</v>
      </c>
      <c r="FT808" s="2" cm="1">
        <f t="array" ref="FT808">_xlfn.IFS(FT191&lt;&gt;0,MIN((FT192-FT191)/FT191,0),FT191=0,0,MIN((FT192-FT191)/FT191,0)=-100%,0)</f>
        <v>0</v>
      </c>
      <c r="FU808" s="2" cm="1">
        <f t="array" ref="FU808">_xlfn.IFS(FU191&lt;&gt;0,MIN((FU192-FU191)/FU191,0),FU191=0,0,MIN((FU192-FU191)/FU191,0)=-100%,0)</f>
        <v>0</v>
      </c>
      <c r="FV808" s="2" cm="1">
        <f t="array" ref="FV808">_xlfn.IFS(FV191&lt;&gt;0,MIN((FV192-FV191)/FV191,0),FV191=0,0,MIN((FV192-FV191)/FV191,0)=-100%,0)</f>
        <v>0</v>
      </c>
      <c r="FW808" s="2" cm="1">
        <f t="array" ref="FW808">_xlfn.IFS(FW191&lt;&gt;0,MIN((FW192-FW191)/FW191,0),FW191=0,0,MIN((FW192-FW191)/FW191,0)=-100%,0)</f>
        <v>0</v>
      </c>
      <c r="FX808" s="2" cm="1">
        <f t="array" ref="FX808">_xlfn.IFS(FX191&lt;&gt;0,MIN((FX192-FX191)/FX191,0),FX191=0,0,MIN((FX192-FX191)/FX191,0)=-100%,0)</f>
        <v>0</v>
      </c>
      <c r="FY808" s="2" cm="1">
        <f t="array" ref="FY808">_xlfn.IFS(FY191&lt;&gt;0,MIN((FY192-FY191)/FY191,0),FY191=0,0,MIN((FY192-FY191)/FY191,0)=-100%,0)</f>
        <v>0</v>
      </c>
      <c r="FZ808" s="2" cm="1">
        <f t="array" ref="FZ808">_xlfn.IFS(FZ191&lt;&gt;0,MIN((FZ192-FZ191)/FZ191,0),FZ191=0,0,MIN((FZ192-FZ191)/FZ191,0)=-100%,0)</f>
        <v>0</v>
      </c>
      <c r="GA808" s="2" cm="1">
        <f t="array" ref="GA808">_xlfn.IFS(GA191&lt;&gt;0,MIN((GA192-GA191)/GA191,0),GA191=0,0,MIN((GA192-GA191)/GA191,0)=-100%,0)</f>
        <v>0</v>
      </c>
      <c r="GB808" s="2" cm="1">
        <f t="array" ref="GB808">_xlfn.IFS(GB191&lt;&gt;0,MIN((GB192-GB191)/GB191,0),GB191=0,0,MIN((GB192-GB191)/GB191,0)=-100%,0)</f>
        <v>0</v>
      </c>
      <c r="GC808" s="2" cm="1">
        <f t="array" ref="GC808">_xlfn.IFS(GC191&lt;&gt;0,MIN((GC192-GC191)/GC191,0),GC191=0,0,MIN((GC192-GC191)/GC191,0)=-100%,0)</f>
        <v>0</v>
      </c>
      <c r="GD808" s="2" cm="1">
        <f t="array" ref="GD808">_xlfn.IFS(GD191&lt;&gt;0,MIN((GD192-GD191)/GD191,0),GD191=0,0,MIN((GD192-GD191)/GD191,0)=-100%,0)</f>
        <v>0</v>
      </c>
      <c r="GE808" s="2" cm="1">
        <f t="array" ref="GE808">_xlfn.IFS(GE191&lt;&gt;0,MIN((GE192-GE191)/GE191,0),GE191=0,0,MIN((GE192-GE191)/GE191,0)=-100%,0)</f>
        <v>0</v>
      </c>
      <c r="GF808" s="2" cm="1">
        <f t="array" ref="GF808">_xlfn.IFS(GF191&lt;&gt;0,MIN((GF192-GF191)/GF191,0),GF191=0,0,MIN((GF192-GF191)/GF191,0)=-100%,0)</f>
        <v>0</v>
      </c>
      <c r="GG808" s="2" cm="1">
        <f t="array" ref="GG808">_xlfn.IFS(GG191&lt;&gt;0,MIN((GG192-GG191)/GG191,0),GG191=0,0,MIN((GG192-GG191)/GG191,0)=-100%,0)</f>
        <v>0</v>
      </c>
      <c r="GH808" s="2" cm="1">
        <f t="array" ref="GH808">_xlfn.IFS(GH191&lt;&gt;0,MIN((GH192-GH191)/GH191,0),GH191=0,0,MIN((GH192-GH191)/GH191,0)=-100%,0)</f>
        <v>0</v>
      </c>
      <c r="GI808" s="2" cm="1">
        <f t="array" ref="GI808">_xlfn.IFS(GI191&lt;&gt;0,MIN((GI192-GI191)/GI191,0),GI191=0,0,MIN((GI192-GI191)/GI191,0)=-100%,0)</f>
        <v>0</v>
      </c>
      <c r="GJ808" s="2" cm="1">
        <f t="array" ref="GJ808">_xlfn.IFS(GJ191&lt;&gt;0,MIN((GJ192-GJ191)/GJ191,0),GJ191=0,0,MIN((GJ192-GJ191)/GJ191,0)=-100%,0)</f>
        <v>0</v>
      </c>
      <c r="GK808" s="2" cm="1">
        <f t="array" ref="GK808">_xlfn.IFS(GK191&lt;&gt;0,MIN((GK192-GK191)/GK191,0),GK191=0,0,MIN((GK192-GK191)/GK191,0)=-100%,0)</f>
        <v>0</v>
      </c>
      <c r="GL808" s="2" cm="1">
        <f t="array" ref="GL808">_xlfn.IFS(GL191&lt;&gt;0,MIN((GL192-GL191)/GL191,0),GL191=0,0,MIN((GL192-GL191)/GL191,0)=-100%,0)</f>
        <v>0</v>
      </c>
      <c r="GM808" s="2" cm="1">
        <f t="array" ref="GM808">_xlfn.IFS(GM191&lt;&gt;0,MIN((GM192-GM191)/GM191,0),GM191=0,0,MIN((GM192-GM191)/GM191,0)=-100%,0)</f>
        <v>0</v>
      </c>
      <c r="GN808" s="2" cm="1">
        <f t="array" ref="GN808">_xlfn.IFS(GN191&lt;&gt;0,MIN((GN192-GN191)/GN191,0),GN191=0,0,MIN((GN192-GN191)/GN191,0)=-100%,0)</f>
        <v>0</v>
      </c>
      <c r="GO808" s="2" cm="1">
        <f t="array" ref="GO808">_xlfn.IFS(GO191&lt;&gt;0,MIN((GO192-GO191)/GO191,0),GO191=0,0,MIN((GO192-GO191)/GO191,0)=-100%,0)</f>
        <v>0</v>
      </c>
      <c r="GP808" s="2" cm="1">
        <f t="array" ref="GP808">_xlfn.IFS(GP191&lt;&gt;0,MIN((GP192-GP191)/GP191,0),GP191=0,0,MIN((GP192-GP191)/GP191,0)=-100%,0)</f>
        <v>0</v>
      </c>
      <c r="GQ808" s="2" cm="1">
        <f t="array" ref="GQ808">_xlfn.IFS(GQ191&lt;&gt;0,MIN((GQ192-GQ191)/GQ191,0),GQ191=0,0,MIN((GQ192-GQ191)/GQ191,0)=-100%,0)</f>
        <v>0</v>
      </c>
      <c r="GR808" s="2" cm="1">
        <f t="array" ref="GR808">_xlfn.IFS(GR191&lt;&gt;0,MIN((GR192-GR191)/GR191,0),GR191=0,0,MIN((GR192-GR191)/GR191,0)=-100%,0)</f>
        <v>0</v>
      </c>
      <c r="GS808" s="2" cm="1">
        <f t="array" ref="GS808">_xlfn.IFS(GS191&lt;&gt;0,MIN((GS192-GS191)/GS191,0),GS191=0,0,MIN((GS192-GS191)/GS191,0)=-100%,0)</f>
        <v>0</v>
      </c>
      <c r="GT808" s="2" cm="1">
        <f t="array" ref="GT808">_xlfn.IFS(GT191&lt;&gt;0,MIN((GT192-GT191)/GT191,0),GT191=0,0,MIN((GT192-GT191)/GT191,0)=-100%,0)</f>
        <v>0</v>
      </c>
      <c r="GU808" s="2" cm="1">
        <f t="array" ref="GU808">_xlfn.IFS(GU191&lt;&gt;0,MIN((GU192-GU191)/GU191,0),GU191=0,0,MIN((GU192-GU191)/GU191,0)=-100%,0)</f>
        <v>0</v>
      </c>
      <c r="GV808" s="2" cm="1">
        <f t="array" ref="GV808">_xlfn.IFS(GV191&lt;&gt;0,MIN((GV192-GV191)/GV191,0),GV191=0,0,MIN((GV192-GV191)/GV191,0)=-100%,0)</f>
        <v>0</v>
      </c>
      <c r="GW808" s="2" cm="1">
        <f t="array" ref="GW808">_xlfn.IFS(GW191&lt;&gt;0,MIN((GW192-GW191)/GW191,0),GW191=0,0,MIN((GW192-GW191)/GW191,0)=-100%,0)</f>
        <v>0</v>
      </c>
      <c r="GX808" s="2" cm="1">
        <f t="array" ref="GX808">_xlfn.IFS(GX191&lt;&gt;0,MIN((GX192-GX191)/GX191,0),GX191=0,0,MIN((GX192-GX191)/GX191,0)=-100%,0)</f>
        <v>0</v>
      </c>
      <c r="GY808" s="2" cm="1">
        <f t="array" ref="GY808">_xlfn.IFS(GY191&lt;&gt;0,MIN((GY192-GY191)/GY191,0),GY191=0,0,MIN((GY192-GY191)/GY191,0)=-100%,0)</f>
        <v>0</v>
      </c>
      <c r="GZ808" s="2" cm="1">
        <f t="array" ref="GZ808">_xlfn.IFS(GZ191&lt;&gt;0,MIN((GZ192-GZ191)/GZ191,0),GZ191=0,0,MIN((GZ192-GZ191)/GZ191,0)=-100%,0)</f>
        <v>0</v>
      </c>
      <c r="HA808" s="2" cm="1">
        <f t="array" ref="HA808">_xlfn.IFS(HA191&lt;&gt;0,MIN((HA192-HA191)/HA191,0),HA191=0,0,MIN((HA192-HA191)/HA191,0)=-100%,0)</f>
        <v>0</v>
      </c>
      <c r="HB808" s="2" cm="1">
        <f t="array" ref="HB808">_xlfn.IFS(HB191&lt;&gt;0,MIN((HB192-HB191)/HB191,0),HB191=0,0,MIN((HB192-HB191)/HB191,0)=-100%,0)</f>
        <v>0</v>
      </c>
      <c r="HC808" s="2" cm="1">
        <f t="array" ref="HC808">_xlfn.IFS(HC191&lt;&gt;0,MIN((HC192-HC191)/HC191,0),HC191=0,0,MIN((HC192-HC191)/HC191,0)=-100%,0)</f>
        <v>0</v>
      </c>
      <c r="HD808" s="2" cm="1">
        <f t="array" ref="HD808">_xlfn.IFS(HD191&lt;&gt;0,MIN((HD192-HD191)/HD191,0),HD191=0,0,MIN((HD192-HD191)/HD191,0)=-100%,0)</f>
        <v>0</v>
      </c>
      <c r="HE808" s="2" cm="1">
        <f t="array" ref="HE808">_xlfn.IFS(HE191&lt;&gt;0,MIN((HE192-HE191)/HE191,0),HE191=0,0,MIN((HE192-HE191)/HE191,0)=-100%,0)</f>
        <v>0</v>
      </c>
      <c r="HF808" s="2" cm="1">
        <f t="array" ref="HF808">_xlfn.IFS(HF191&lt;&gt;0,MIN((HF192-HF191)/HF191,0),HF191=0,0,MIN((HF192-HF191)/HF191,0)=-100%,0)</f>
        <v>0</v>
      </c>
      <c r="HG808" s="2" cm="1">
        <f t="array" ref="HG808">_xlfn.IFS(HG191&lt;&gt;0,MIN((HG192-HG191)/HG191,0),HG191=0,0,MIN((HG192-HG191)/HG191,0)=-100%,0)</f>
        <v>0</v>
      </c>
      <c r="HH808" s="2" cm="1">
        <f t="array" ref="HH808">_xlfn.IFS(HH191&lt;&gt;0,MIN((HH192-HH191)/HH191,0),HH191=0,0,MIN((HH192-HH191)/HH191,0)=-100%,0)</f>
        <v>0</v>
      </c>
      <c r="HI808" s="2" cm="1">
        <f t="array" ref="HI808">_xlfn.IFS(HI191&lt;&gt;0,MIN((HI192-HI191)/HI191,0),HI191=0,0,MIN((HI192-HI191)/HI191,0)=-100%,0)</f>
        <v>0</v>
      </c>
      <c r="HJ808" s="2" cm="1">
        <f t="array" ref="HJ808">_xlfn.IFS(HJ191&lt;&gt;0,MIN((HJ192-HJ191)/HJ191,0),HJ191=0,0,MIN((HJ192-HJ191)/HJ191,0)=-100%,0)</f>
        <v>0</v>
      </c>
      <c r="HK808" s="2" cm="1">
        <f t="array" ref="HK808">_xlfn.IFS(HK191&lt;&gt;0,MIN((HK192-HK191)/HK191,0),HK191=0,0,MIN((HK192-HK191)/HK191,0)=-100%,0)</f>
        <v>0</v>
      </c>
      <c r="HL808" s="2" cm="1">
        <f t="array" ref="HL808">_xlfn.IFS(HL191&lt;&gt;0,MIN((HL192-HL191)/HL191,0),HL191=0,0,MIN((HL192-HL191)/HL191,0)=-100%,0)</f>
        <v>0</v>
      </c>
      <c r="HM808" s="2" cm="1">
        <f t="array" ref="HM808">_xlfn.IFS(HM191&lt;&gt;0,MIN((HM192-HM191)/HM191,0),HM191=0,0,MIN((HM192-HM191)/HM191,0)=-100%,0)</f>
        <v>0</v>
      </c>
      <c r="HN808" s="2" cm="1">
        <f t="array" ref="HN808">_xlfn.IFS(HN191&lt;&gt;0,MIN((HN192-HN191)/HN191,0),HN191=0,0,MIN((HN192-HN191)/HN191,0)=-100%,0)</f>
        <v>0</v>
      </c>
      <c r="HO808" s="2" cm="1">
        <f t="array" ref="HO808">_xlfn.IFS(HO191&lt;&gt;0,MIN((HO192-HO191)/HO191,0),HO191=0,0,MIN((HO192-HO191)/HO191,0)=-100%,0)</f>
        <v>0</v>
      </c>
      <c r="HP808" s="2" cm="1">
        <f t="array" ref="HP808">_xlfn.IFS(HP191&lt;&gt;0,MIN((HP192-HP191)/HP191,0),HP191=0,0,MIN((HP192-HP191)/HP191,0)=-100%,0)</f>
        <v>0</v>
      </c>
      <c r="HQ808" s="2" cm="1">
        <f t="array" ref="HQ808">_xlfn.IFS(HQ191&lt;&gt;0,MIN((HQ192-HQ191)/HQ191,0),HQ191=0,0,MIN((HQ192-HQ191)/HQ191,0)=-100%,0)</f>
        <v>0</v>
      </c>
      <c r="HR808" s="2" cm="1">
        <f t="array" ref="HR808">_xlfn.IFS(HR191&lt;&gt;0,MIN((HR192-HR191)/HR191,0),HR191=0,0,MIN((HR192-HR191)/HR191,0)=-100%,0)</f>
        <v>0</v>
      </c>
      <c r="HS808" s="2" cm="1">
        <f t="array" ref="HS808">_xlfn.IFS(HS191&lt;&gt;0,MIN((HS192-HS191)/HS191,0),HS191=0,0,MIN((HS192-HS191)/HS191,0)=-100%,0)</f>
        <v>0</v>
      </c>
      <c r="HT808" s="2" cm="1">
        <f t="array" ref="HT808">_xlfn.IFS(HT191&lt;&gt;0,MIN((HT192-HT191)/HT191,0),HT191=0,0,MIN((HT192-HT191)/HT191,0)=-100%,0)</f>
        <v>0</v>
      </c>
      <c r="HU808" s="2" cm="1">
        <f t="array" ref="HU808">_xlfn.IFS(HU191&lt;&gt;0,MIN((HU192-HU191)/HU191,0),HU191=0,0,MIN((HU192-HU191)/HU191,0)=-100%,0)</f>
        <v>0</v>
      </c>
      <c r="HV808" s="2" cm="1">
        <f t="array" ref="HV808">_xlfn.IFS(HV191&lt;&gt;0,MIN((HV192-HV191)/HV191,0),HV191=0,0,MIN((HV192-HV191)/HV191,0)=-100%,0)</f>
        <v>0</v>
      </c>
      <c r="HW808" s="2" cm="1">
        <f t="array" ref="HW808">_xlfn.IFS(HW191&lt;&gt;0,MIN((HW192-HW191)/HW191,0),HW191=0,0,MIN((HW192-HW191)/HW191,0)=-100%,0)</f>
        <v>0</v>
      </c>
      <c r="HX808" s="2" cm="1">
        <f t="array" ref="HX808">_xlfn.IFS(HX191&lt;&gt;0,MIN((HX192-HX191)/HX191,0),HX191=0,0,MIN((HX192-HX191)/HX191,0)=-100%,0)</f>
        <v>0</v>
      </c>
      <c r="HY808" s="2" cm="1">
        <f t="array" ref="HY808">_xlfn.IFS(HY191&lt;&gt;0,MIN((HY192-HY191)/HY191,0),HY191=0,0,MIN((HY192-HY191)/HY191,0)=-100%,0)</f>
        <v>0</v>
      </c>
      <c r="HZ808" s="2" cm="1">
        <f t="array" ref="HZ808">_xlfn.IFS(HZ191&lt;&gt;0,MIN((HZ192-HZ191)/HZ191,0),HZ191=0,0,MIN((HZ192-HZ191)/HZ191,0)=-100%,0)</f>
        <v>0</v>
      </c>
      <c r="IA808" s="2" cm="1">
        <f t="array" ref="IA808">_xlfn.IFS(IA191&lt;&gt;0,MIN((IA192-IA191)/IA191,0),IA191=0,0,MIN((IA192-IA191)/IA191,0)=-100%,0)</f>
        <v>0</v>
      </c>
      <c r="IB808" s="2" cm="1">
        <f t="array" ref="IB808">_xlfn.IFS(IB191&lt;&gt;0,MIN((IB192-IB191)/IB191,0),IB191=0,0,MIN((IB192-IB191)/IB191,0)=-100%,0)</f>
        <v>0</v>
      </c>
      <c r="IC808" s="2" cm="1">
        <f t="array" ref="IC808">_xlfn.IFS(IC191&lt;&gt;0,MIN((IC192-IC191)/IC191,0),IC191=0,0,MIN((IC192-IC191)/IC191,0)=-100%,0)</f>
        <v>0</v>
      </c>
      <c r="ID808" s="2" cm="1">
        <f t="array" ref="ID808">_xlfn.IFS(ID191&lt;&gt;0,MIN((ID192-ID191)/ID191,0),ID191=0,0,MIN((ID192-ID191)/ID191,0)=-100%,0)</f>
        <v>0</v>
      </c>
      <c r="IE808" s="2" cm="1">
        <f t="array" ref="IE808">_xlfn.IFS(IE191&lt;&gt;0,MIN((IE192-IE191)/IE191,0),IE191=0,0,MIN((IE192-IE191)/IE191,0)=-100%,0)</f>
        <v>0</v>
      </c>
      <c r="IF808" s="2" cm="1">
        <f t="array" ref="IF808">_xlfn.IFS(IF191&lt;&gt;0,MIN((IF192-IF191)/IF191,0),IF191=0,0,MIN((IF192-IF191)/IF191,0)=-100%,0)</f>
        <v>0</v>
      </c>
      <c r="IG808" s="2" cm="1">
        <f t="array" ref="IG808">_xlfn.IFS(IG191&lt;&gt;0,MIN((IG192-IG191)/IG191,0),IG191=0,0,MIN((IG192-IG191)/IG191,0)=-100%,0)</f>
        <v>0</v>
      </c>
      <c r="IH808" s="2" cm="1">
        <f t="array" ref="IH808">_xlfn.IFS(IH191&lt;&gt;0,MIN((IH192-IH191)/IH191,0),IH191=0,0,MIN((IH192-IH191)/IH191,0)=-100%,0)</f>
        <v>0</v>
      </c>
      <c r="II808" s="2" cm="1">
        <f t="array" ref="II808">_xlfn.IFS(II191&lt;&gt;0,MIN((II192-II191)/II191,0),II191=0,0,MIN((II192-II191)/II191,0)=-100%,0)</f>
        <v>0</v>
      </c>
      <c r="IJ808" s="2" cm="1">
        <f t="array" ref="IJ808">_xlfn.IFS(IJ191&lt;&gt;0,MIN((IJ192-IJ191)/IJ191,0),IJ191=0,0,MIN((IJ192-IJ191)/IJ191,0)=-100%,0)</f>
        <v>0</v>
      </c>
      <c r="IK808" s="2" cm="1">
        <f t="array" ref="IK808">_xlfn.IFS(IK191&lt;&gt;0,MIN((IK192-IK191)/IK191,0),IK191=0,0,MIN((IK192-IK191)/IK191,0)=-100%,0)</f>
        <v>0</v>
      </c>
      <c r="IL808" s="2" cm="1">
        <f t="array" ref="IL808">_xlfn.IFS(IL191&lt;&gt;0,MIN((IL192-IL191)/IL191,0),IL191=0,0,MIN((IL192-IL191)/IL191,0)=-100%,0)</f>
        <v>0</v>
      </c>
      <c r="IM808" s="2" cm="1">
        <f t="array" ref="IM808">_xlfn.IFS(IM191&lt;&gt;0,MIN((IM192-IM191)/IM191,0),IM191=0,0,MIN((IM192-IM191)/IM191,0)=-100%,0)</f>
        <v>0</v>
      </c>
      <c r="IN808" s="2" cm="1">
        <f t="array" ref="IN808">_xlfn.IFS(IN191&lt;&gt;0,MIN((IN192-IN191)/IN191,0),IN191=0,0,MIN((IN192-IN191)/IN191,0)=-100%,0)</f>
        <v>0</v>
      </c>
      <c r="IO808" s="2" cm="1">
        <f t="array" ref="IO808">_xlfn.IFS(IO191&lt;&gt;0,MIN((IO192-IO191)/IO191,0),IO191=0,0,MIN((IO192-IO191)/IO191,0)=-100%,0)</f>
        <v>0</v>
      </c>
      <c r="IP808" s="2" cm="1">
        <f t="array" ref="IP808">_xlfn.IFS(IP191&lt;&gt;0,MIN((IP192-IP191)/IP191,0),IP191=0,0,MIN((IP192-IP191)/IP191,0)=-100%,0)</f>
        <v>0</v>
      </c>
      <c r="IQ808" s="2" cm="1">
        <f t="array" ref="IQ808">_xlfn.IFS(IQ191&lt;&gt;0,MIN((IQ192-IQ191)/IQ191,0),IQ191=0,0,MIN((IQ192-IQ191)/IQ191,0)=-100%,0)</f>
        <v>0</v>
      </c>
      <c r="IR808" s="2" cm="1">
        <f t="array" ref="IR808">_xlfn.IFS(IR191&lt;&gt;0,MIN((IR192-IR191)/IR191,0),IR191=0,0,MIN((IR192-IR191)/IR191,0)=-100%,0)</f>
        <v>0</v>
      </c>
      <c r="IS808" s="2" cm="1">
        <f t="array" ref="IS808">_xlfn.IFS(IS191&lt;&gt;0,MIN((IS192-IS191)/IS191,0),IS191=0,0,MIN((IS192-IS191)/IS191,0)=-100%,0)</f>
        <v>0</v>
      </c>
      <c r="IT808" s="2" cm="1">
        <f t="array" ref="IT808">_xlfn.IFS(IT191&lt;&gt;0,MIN((IT192-IT191)/IT191,0),IT191=0,0,MIN((IT192-IT191)/IT191,0)=-100%,0)</f>
        <v>0</v>
      </c>
      <c r="IU808" s="2" cm="1">
        <f t="array" ref="IU808">_xlfn.IFS(IU191&lt;&gt;0,MIN((IU192-IU191)/IU191,0),IU191=0,0,MIN((IU192-IU191)/IU191,0)=-100%,0)</f>
        <v>0</v>
      </c>
      <c r="IV808" s="2" cm="1">
        <f t="array" ref="IV808">_xlfn.IFS(IV191&lt;&gt;0,MIN((IV192-IV191)/IV191,0),IV191=0,0,MIN((IV192-IV191)/IV191,0)=-100%,0)</f>
        <v>0</v>
      </c>
      <c r="IW808" s="2" cm="1">
        <f t="array" ref="IW808">_xlfn.IFS(IW191&lt;&gt;0,MIN((IW192-IW191)/IW191,0),IW191=0,0,MIN((IW192-IW191)/IW191,0)=-100%,0)</f>
        <v>0</v>
      </c>
      <c r="IX808" s="2" cm="1">
        <f t="array" ref="IX808">_xlfn.IFS(IX191&lt;&gt;0,MIN((IX192-IX191)/IX191,0),IX191=0,0,MIN((IX192-IX191)/IX191,0)=-100%,0)</f>
        <v>0</v>
      </c>
      <c r="IY808" s="2" cm="1">
        <f t="array" ref="IY808">_xlfn.IFS(IY191&lt;&gt;0,MIN((IY192-IY191)/IY191,0),IY191=0,0,MIN((IY192-IY191)/IY191,0)=-100%,0)</f>
        <v>0</v>
      </c>
      <c r="IZ808" s="2" cm="1">
        <f t="array" ref="IZ808">_xlfn.IFS(IZ191&lt;&gt;0,MIN((IZ192-IZ191)/IZ191,0),IZ191=0,0,MIN((IZ192-IZ191)/IZ191,0)=-100%,0)</f>
        <v>0</v>
      </c>
      <c r="JA808" s="2" cm="1">
        <f t="array" ref="JA808">_xlfn.IFS(JA191&lt;&gt;0,MIN((JA192-JA191)/JA191,0),JA191=0,0,MIN((JA192-JA191)/JA191,0)=-100%,0)</f>
        <v>0</v>
      </c>
      <c r="JB808" s="2" cm="1">
        <f t="array" ref="JB808">_xlfn.IFS(JB191&lt;&gt;0,MIN((JB192-JB191)/JB191,0),JB191=0,0,MIN((JB192-JB191)/JB191,0)=-100%,0)</f>
        <v>0</v>
      </c>
      <c r="JC808" s="2" cm="1">
        <f t="array" ref="JC808">_xlfn.IFS(JC191&lt;&gt;0,MIN((JC192-JC191)/JC191,0),JC191=0,0,MIN((JC192-JC191)/JC191,0)=-100%,0)</f>
        <v>0</v>
      </c>
      <c r="JD808" s="2" cm="1">
        <f t="array" ref="JD808">_xlfn.IFS(JD191&lt;&gt;0,MIN((JD192-JD191)/JD191,0),JD191=0,0,MIN((JD192-JD191)/JD191,0)=-100%,0)</f>
        <v>0</v>
      </c>
      <c r="JE808" s="2" cm="1">
        <f t="array" ref="JE808">_xlfn.IFS(JE191&lt;&gt;0,MIN((JE192-JE191)/JE191,0),JE191=0,0,MIN((JE192-JE191)/JE191,0)=-100%,0)</f>
        <v>0</v>
      </c>
      <c r="JF808" s="2" cm="1">
        <f t="array" ref="JF808">_xlfn.IFS(JF191&lt;&gt;0,MIN((JF192-JF191)/JF191,0),JF191=0,0,MIN((JF192-JF191)/JF191,0)=-100%,0)</f>
        <v>0</v>
      </c>
      <c r="JG808" s="2" cm="1">
        <f t="array" ref="JG808">_xlfn.IFS(JG191&lt;&gt;0,MIN((JG192-JG191)/JG191,0),JG191=0,0,MIN((JG192-JG191)/JG191,0)=-100%,0)</f>
        <v>0</v>
      </c>
      <c r="JH808" s="2" cm="1">
        <f t="array" ref="JH808">_xlfn.IFS(JH191&lt;&gt;0,MIN((JH192-JH191)/JH191,0),JH191=0,0,MIN((JH192-JH191)/JH191,0)=-100%,0)</f>
        <v>0</v>
      </c>
      <c r="JI808" s="2" cm="1">
        <f t="array" ref="JI808">_xlfn.IFS(JI191&lt;&gt;0,MIN((JI192-JI191)/JI191,0),JI191=0,0,MIN((JI192-JI191)/JI191,0)=-100%,0)</f>
        <v>0</v>
      </c>
      <c r="JJ808" s="2" cm="1">
        <f t="array" ref="JJ808">_xlfn.IFS(JJ191&lt;&gt;0,MIN((JJ192-JJ191)/JJ191,0),JJ191=0,0,MIN((JJ192-JJ191)/JJ191,0)=-100%,0)</f>
        <v>0</v>
      </c>
      <c r="JK808" s="2" cm="1">
        <f t="array" ref="JK808">_xlfn.IFS(JK191&lt;&gt;0,MIN((JK192-JK191)/JK191,0),JK191=0,0,MIN((JK192-JK191)/JK191,0)=-100%,0)</f>
        <v>0</v>
      </c>
      <c r="JL808" s="2" cm="1">
        <f t="array" ref="JL808">_xlfn.IFS(JL191&lt;&gt;0,MIN((JL192-JL191)/JL191,0),JL191=0,0,MIN((JL192-JL191)/JL191,0)=-100%,0)</f>
        <v>0</v>
      </c>
      <c r="JM808" s="2" cm="1">
        <f t="array" ref="JM808">_xlfn.IFS(JM191&lt;&gt;0,MIN((JM192-JM191)/JM191,0),JM191=0,0,MIN((JM192-JM191)/JM191,0)=-100%,0)</f>
        <v>0</v>
      </c>
      <c r="JN808" s="2" cm="1">
        <f t="array" ref="JN808">_xlfn.IFS(JN191&lt;&gt;0,MIN((JN192-JN191)/JN191,0),JN191=0,0,MIN((JN192-JN191)/JN191,0)=-100%,0)</f>
        <v>0</v>
      </c>
      <c r="JO808" s="2" cm="1">
        <f t="array" ref="JO808">_xlfn.IFS(JO191&lt;&gt;0,MIN((JO192-JO191)/JO191,0),JO191=0,0,MIN((JO192-JO191)/JO191,0)=-100%,0)</f>
        <v>0</v>
      </c>
      <c r="JP808" s="2" cm="1">
        <f t="array" ref="JP808">_xlfn.IFS(JP191&lt;&gt;0,MIN((JP192-JP191)/JP191,0),JP191=0,0,MIN((JP192-JP191)/JP191,0)=-100%,0)</f>
        <v>0</v>
      </c>
      <c r="JQ808" s="2" cm="1">
        <f t="array" ref="JQ808">_xlfn.IFS(JQ191&lt;&gt;0,MIN((JQ192-JQ191)/JQ191,0),JQ191=0,0,MIN((JQ192-JQ191)/JQ191,0)=-100%,0)</f>
        <v>0</v>
      </c>
      <c r="JR808" s="2" cm="1">
        <f t="array" ref="JR808">_xlfn.IFS(JR191&lt;&gt;0,MIN((JR192-JR191)/JR191,0),JR191=0,0,MIN((JR192-JR191)/JR191,0)=-100%,0)</f>
        <v>0</v>
      </c>
      <c r="JS808" s="2" cm="1">
        <f t="array" ref="JS808">_xlfn.IFS(JS191&lt;&gt;0,MIN((JS192-JS191)/JS191,0),JS191=0,0,MIN((JS192-JS191)/JS191,0)=-100%,0)</f>
        <v>0</v>
      </c>
      <c r="JT808" s="2" cm="1">
        <f t="array" ref="JT808">_xlfn.IFS(JT191&lt;&gt;0,MIN((JT192-JT191)/JT191,0),JT191=0,0,MIN((JT192-JT191)/JT191,0)=-100%,0)</f>
        <v>0</v>
      </c>
      <c r="JU808" s="2" cm="1">
        <f t="array" ref="JU808">_xlfn.IFS(JU191&lt;&gt;0,MIN((JU192-JU191)/JU191,0),JU191=0,0,MIN((JU192-JU191)/JU191,0)=-100%,0)</f>
        <v>0</v>
      </c>
      <c r="JV808" s="2" cm="1">
        <f t="array" ref="JV808">_xlfn.IFS(JV191&lt;&gt;0,MIN((JV192-JV191)/JV191,0),JV191=0,0,MIN((JV192-JV191)/JV191,0)=-100%,0)</f>
        <v>0</v>
      </c>
      <c r="JW808" s="2" cm="1">
        <f t="array" ref="JW808">_xlfn.IFS(JW191&lt;&gt;0,MIN((JW192-JW191)/JW191,0),JW191=0,0,MIN((JW192-JW191)/JW191,0)=-100%,0)</f>
        <v>0</v>
      </c>
      <c r="JX808" s="2" cm="1">
        <f t="array" ref="JX808">_xlfn.IFS(JX191&lt;&gt;0,MIN((JX192-JX191)/JX191,0),JX191=0,0,MIN((JX192-JX191)/JX191,0)=-100%,0)</f>
        <v>0</v>
      </c>
      <c r="JY808" s="2" cm="1">
        <f t="array" ref="JY808">_xlfn.IFS(JY191&lt;&gt;0,MIN((JY192-JY191)/JY191,0),JY191=0,0,MIN((JY192-JY191)/JY191,0)=-100%,0)</f>
        <v>0</v>
      </c>
      <c r="JZ808" s="2" cm="1">
        <f t="array" ref="JZ808">_xlfn.IFS(JZ191&lt;&gt;0,MIN((JZ192-JZ191)/JZ191,0),JZ191=0,0,MIN((JZ192-JZ191)/JZ191,0)=-100%,0)</f>
        <v>0</v>
      </c>
      <c r="KA808" s="2" cm="1">
        <f t="array" ref="KA808">_xlfn.IFS(KA191&lt;&gt;0,MIN((KA192-KA191)/KA191,0),KA191=0,0,MIN((KA192-KA191)/KA191,0)=-100%,0)</f>
        <v>0</v>
      </c>
      <c r="KB808" s="2" cm="1">
        <f t="array" ref="KB808">_xlfn.IFS(KB191&lt;&gt;0,MIN((KB192-KB191)/KB191,0),KB191=0,0,MIN((KB192-KB191)/KB191,0)=-100%,0)</f>
        <v>0</v>
      </c>
      <c r="KC808" s="2" cm="1">
        <f t="array" ref="KC808">_xlfn.IFS(KC191&lt;&gt;0,MIN((KC192-KC191)/KC191,0),KC191=0,0,MIN((KC192-KC191)/KC191,0)=-100%,0)</f>
        <v>0</v>
      </c>
      <c r="KD808" s="2" cm="1">
        <f t="array" ref="KD808">_xlfn.IFS(KD191&lt;&gt;0,MIN((KD192-KD191)/KD191,0),KD191=0,0,MIN((KD192-KD191)/KD191,0)=-100%,0)</f>
        <v>0</v>
      </c>
      <c r="KE808" s="2" cm="1">
        <f t="array" ref="KE808">_xlfn.IFS(KE191&lt;&gt;0,MIN((KE192-KE191)/KE191,0),KE191=0,0,MIN((KE192-KE191)/KE191,0)=-100%,0)</f>
        <v>0</v>
      </c>
      <c r="KF808" s="2" cm="1">
        <f t="array" ref="KF808">_xlfn.IFS(KF191&lt;&gt;0,MIN((KF192-KF191)/KF191,0),KF191=0,0,MIN((KF192-KF191)/KF191,0)=-100%,0)</f>
        <v>0</v>
      </c>
      <c r="KG808" s="2" cm="1">
        <f t="array" ref="KG808">_xlfn.IFS(KG191&lt;&gt;0,MIN((KG192-KG191)/KG191,0),KG191=0,0,MIN((KG192-KG191)/KG191,0)=-100%,0)</f>
        <v>0</v>
      </c>
      <c r="KH808" s="2" cm="1">
        <f t="array" ref="KH808">_xlfn.IFS(KH191&lt;&gt;0,MIN((KH192-KH191)/KH191,0),KH191=0,0,MIN((KH192-KH191)/KH191,0)=-100%,0)</f>
        <v>0</v>
      </c>
      <c r="KI808" s="2" cm="1">
        <f t="array" ref="KI808">_xlfn.IFS(KI191&lt;&gt;0,MIN((KI192-KI191)/KI191,0),KI191=0,0,MIN((KI192-KI191)/KI191,0)=-100%,0)</f>
        <v>0</v>
      </c>
      <c r="KJ808" s="2" cm="1">
        <f t="array" ref="KJ808">_xlfn.IFS(KJ191&lt;&gt;0,MIN((KJ192-KJ191)/KJ191,0),KJ191=0,0,MIN((KJ192-KJ191)/KJ191,0)=-100%,0)</f>
        <v>0</v>
      </c>
      <c r="KK808" s="2" cm="1">
        <f t="array" ref="KK808">_xlfn.IFS(KK191&lt;&gt;0,MIN((KK192-KK191)/KK191,0),KK191=0,0,MIN((KK192-KK191)/KK191,0)=-100%,0)</f>
        <v>0</v>
      </c>
      <c r="KL808" s="2" cm="1">
        <f t="array" ref="KL808">_xlfn.IFS(KL191&lt;&gt;0,MIN((KL192-KL191)/KL191,0),KL191=0,0,MIN((KL192-KL191)/KL191,0)=-100%,0)</f>
        <v>0</v>
      </c>
      <c r="KM808" s="2" cm="1">
        <f t="array" ref="KM808">_xlfn.IFS(KM191&lt;&gt;0,MIN((KM192-KM191)/KM191,0),KM191=0,0,MIN((KM192-KM191)/KM191,0)=-100%,0)</f>
        <v>0</v>
      </c>
      <c r="KN808" s="2" cm="1">
        <f t="array" ref="KN808">_xlfn.IFS(KN191&lt;&gt;0,MIN((KN192-KN191)/KN191,0),KN191=0,0,MIN((KN192-KN191)/KN191,0)=-100%,0)</f>
        <v>0</v>
      </c>
      <c r="KO808" s="2" cm="1">
        <f t="array" ref="KO808">_xlfn.IFS(KO191&lt;&gt;0,MIN((KO192-KO191)/KO191,0),KO191=0,0,MIN((KO192-KO191)/KO191,0)=-100%,0)</f>
        <v>0</v>
      </c>
      <c r="KP808" s="2" cm="1">
        <f t="array" ref="KP808">_xlfn.IFS(KP191&lt;&gt;0,MIN((KP192-KP191)/KP191,0),KP191=0,0,MIN((KP192-KP191)/KP191,0)=-100%,0)</f>
        <v>0</v>
      </c>
      <c r="KQ808" s="2" cm="1">
        <f t="array" ref="KQ808">_xlfn.IFS(KQ191&lt;&gt;0,MIN((KQ192-KQ191)/KQ191,0),KQ191=0,0,MIN((KQ192-KQ191)/KQ191,0)=-100%,0)</f>
        <v>0</v>
      </c>
      <c r="KR808" s="2" cm="1">
        <f t="array" ref="KR808">_xlfn.IFS(KR191&lt;&gt;0,MIN((KR192-KR191)/KR191,0),KR191=0,0,MIN((KR192-KR191)/KR191,0)=-100%,0)</f>
        <v>0</v>
      </c>
      <c r="KS808" s="2" cm="1">
        <f t="array" ref="KS808">_xlfn.IFS(KS191&lt;&gt;0,MIN((KS192-KS191)/KS191,0),KS191=0,0,MIN((KS192-KS191)/KS191,0)=-100%,0)</f>
        <v>0</v>
      </c>
      <c r="KT808" s="2" cm="1">
        <f t="array" ref="KT808">_xlfn.IFS(KT191&lt;&gt;0,MIN((KT192-KT191)/KT191,0),KT191=0,0,MIN((KT192-KT191)/KT191,0)=-100%,0)</f>
        <v>0</v>
      </c>
      <c r="KU808" s="2" cm="1">
        <f t="array" ref="KU808">_xlfn.IFS(KU191&lt;&gt;0,MIN((KU192-KU191)/KU191,0),KU191=0,0,MIN((KU192-KU191)/KU191,0)=-100%,0)</f>
        <v>0</v>
      </c>
      <c r="KV808" s="2" cm="1">
        <f t="array" ref="KV808">_xlfn.IFS(KV191&lt;&gt;0,MIN((KV192-KV191)/KV191,0),KV191=0,0,MIN((KV192-KV191)/KV191,0)=-100%,0)</f>
        <v>0</v>
      </c>
      <c r="KW808" s="2" cm="1">
        <f t="array" ref="KW808">_xlfn.IFS(KW191&lt;&gt;0,MIN((KW192-KW191)/KW191,0),KW191=0,0,MIN((KW192-KW191)/KW191,0)=-100%,0)</f>
        <v>0</v>
      </c>
      <c r="KX808" s="2" cm="1">
        <f t="array" ref="KX808">_xlfn.IFS(KX191&lt;&gt;0,MIN((KX192-KX191)/KX191,0),KX191=0,0,MIN((KX192-KX191)/KX191,0)=-100%,0)</f>
        <v>0</v>
      </c>
      <c r="KY808" s="2" cm="1">
        <f t="array" ref="KY808">_xlfn.IFS(KY191&lt;&gt;0,MIN((KY192-KY191)/KY191,0),KY191=0,0,MIN((KY192-KY191)/KY191,0)=-100%,0)</f>
        <v>0</v>
      </c>
      <c r="KZ808" s="2" cm="1">
        <f t="array" ref="KZ808">_xlfn.IFS(KZ191&lt;&gt;0,MIN((KZ192-KZ191)/KZ191,0),KZ191=0,0,MIN((KZ192-KZ191)/KZ191,0)=-100%,0)</f>
        <v>0</v>
      </c>
      <c r="LA808" s="2" cm="1">
        <f t="array" ref="LA808">_xlfn.IFS(LA191&lt;&gt;0,MIN((LA192-LA191)/LA191,0),LA191=0,0,MIN((LA192-LA191)/LA191,0)=-100%,0)</f>
        <v>0</v>
      </c>
      <c r="LB808" s="2" cm="1">
        <f t="array" ref="LB808">_xlfn.IFS(LB191&lt;&gt;0,MIN((LB192-LB191)/LB191,0),LB191=0,0,MIN((LB192-LB191)/LB191,0)=-100%,0)</f>
        <v>0</v>
      </c>
      <c r="LC808" s="2" cm="1">
        <f t="array" ref="LC808">_xlfn.IFS(LC191&lt;&gt;0,MIN((LC192-LC191)/LC191,0),LC191=0,0,MIN((LC192-LC191)/LC191,0)=-100%,0)</f>
        <v>0</v>
      </c>
      <c r="LD808" s="2" cm="1">
        <f t="array" ref="LD808">_xlfn.IFS(LD191&lt;&gt;0,MIN((LD192-LD191)/LD191,0),LD191=0,0,MIN((LD192-LD191)/LD191,0)=-100%,0)</f>
        <v>0</v>
      </c>
      <c r="LE808" s="2" cm="1">
        <f t="array" ref="LE808">_xlfn.IFS(LE191&lt;&gt;0,MIN((LE192-LE191)/LE191,0),LE191=0,0,MIN((LE192-LE191)/LE191,0)=-100%,0)</f>
        <v>0</v>
      </c>
      <c r="LF808" s="2" cm="1">
        <f t="array" ref="LF808">_xlfn.IFS(LF191&lt;&gt;0,MIN((LF192-LF191)/LF191,0),LF191=0,0,MIN((LF192-LF191)/LF191,0)=-100%,0)</f>
        <v>0</v>
      </c>
      <c r="LG808" s="2" cm="1">
        <f t="array" ref="LG808">_xlfn.IFS(LG191&lt;&gt;0,MIN((LG192-LG191)/LG191,0),LG191=0,0,MIN((LG192-LG191)/LG191,0)=-100%,0)</f>
        <v>0</v>
      </c>
      <c r="LH808" s="2" cm="1">
        <f t="array" ref="LH808">_xlfn.IFS(LH191&lt;&gt;0,MIN((LH192-LH191)/LH191,0),LH191=0,0,MIN((LH192-LH191)/LH191,0)=-100%,0)</f>
        <v>0</v>
      </c>
      <c r="LI808" s="2" cm="1">
        <f t="array" ref="LI808">_xlfn.IFS(LI191&lt;&gt;0,MIN((LI192-LI191)/LI191,0),LI191=0,0,MIN((LI192-LI191)/LI191,0)=-100%,0)</f>
        <v>0</v>
      </c>
      <c r="LJ808" s="2" cm="1">
        <f t="array" ref="LJ808">_xlfn.IFS(LJ191&lt;&gt;0,MIN((LJ192-LJ191)/LJ191,0),LJ191=0,0,MIN((LJ192-LJ191)/LJ191,0)=-100%,0)</f>
        <v>0</v>
      </c>
      <c r="LK808" s="2" cm="1">
        <f t="array" ref="LK808">_xlfn.IFS(LK191&lt;&gt;0,MIN((LK192-LK191)/LK191,0),LK191=0,0,MIN((LK192-LK191)/LK191,0)=-100%,0)</f>
        <v>0</v>
      </c>
      <c r="LL808" s="2" cm="1">
        <f t="array" ref="LL808">_xlfn.IFS(LL191&lt;&gt;0,MIN((LL192-LL191)/LL191,0),LL191=0,0,MIN((LL192-LL191)/LL191,0)=-100%,0)</f>
        <v>0</v>
      </c>
      <c r="LM808" s="2" cm="1">
        <f t="array" ref="LM808">_xlfn.IFS(LM191&lt;&gt;0,MIN((LM192-LM191)/LM191,0),LM191=0,0,MIN((LM192-LM191)/LM191,0)=-100%,0)</f>
        <v>0</v>
      </c>
      <c r="LN808" s="2" cm="1">
        <f t="array" ref="LN808">_xlfn.IFS(LN191&lt;&gt;0,MIN((LN192-LN191)/LN191,0),LN191=0,0,MIN((LN192-LN191)/LN191,0)=-100%,0)</f>
        <v>0</v>
      </c>
      <c r="LO808" s="2" cm="1">
        <f t="array" ref="LO808">_xlfn.IFS(LO191&lt;&gt;0,MIN((LO192-LO191)/LO191,0),LO191=0,0,MIN((LO192-LO191)/LO191,0)=-100%,0)</f>
        <v>0</v>
      </c>
      <c r="LP808" s="2" cm="1">
        <f t="array" ref="LP808">_xlfn.IFS(LP191&lt;&gt;0,MIN((LP192-LP191)/LP191,0),LP191=0,0,MIN((LP192-LP191)/LP191,0)=-100%,0)</f>
        <v>0</v>
      </c>
      <c r="LQ808" s="2" cm="1">
        <f t="array" ref="LQ808">_xlfn.IFS(LQ191&lt;&gt;0,MIN((LQ192-LQ191)/LQ191,0),LQ191=0,0,MIN((LQ192-LQ191)/LQ191,0)=-100%,0)</f>
        <v>0</v>
      </c>
      <c r="LR808" s="2" cm="1">
        <f t="array" ref="LR808">_xlfn.IFS(LR191&lt;&gt;0,MIN((LR192-LR191)/LR191,0),LR191=0,0,MIN((LR192-LR191)/LR191,0)=-100%,0)</f>
        <v>0</v>
      </c>
      <c r="LS808" s="2" cm="1">
        <f t="array" ref="LS808">_xlfn.IFS(LS191&lt;&gt;0,MIN((LS192-LS191)/LS191,0),LS191=0,0,MIN((LS192-LS191)/LS191,0)=-100%,0)</f>
        <v>0</v>
      </c>
      <c r="LT808" s="2" cm="1">
        <f t="array" ref="LT808">_xlfn.IFS(LT191&lt;&gt;0,MIN((LT192-LT191)/LT191,0),LT191=0,0,MIN((LT192-LT191)/LT191,0)=-100%,0)</f>
        <v>0</v>
      </c>
      <c r="LU808" s="2" cm="1">
        <f t="array" ref="LU808">_xlfn.IFS(LU191&lt;&gt;0,MIN((LU192-LU191)/LU191,0),LU191=0,0,MIN((LU192-LU191)/LU191,0)=-100%,0)</f>
        <v>0</v>
      </c>
      <c r="LV808" s="2" cm="1">
        <f t="array" ref="LV808">_xlfn.IFS(LV191&lt;&gt;0,MIN((LV192-LV191)/LV191,0),LV191=0,0,MIN((LV192-LV191)/LV191,0)=-100%,0)</f>
        <v>0</v>
      </c>
      <c r="LW808" s="2" cm="1">
        <f t="array" ref="LW808">_xlfn.IFS(LW191&lt;&gt;0,MIN((LW192-LW191)/LW191,0),LW191=0,0,MIN((LW192-LW191)/LW191,0)=-100%,0)</f>
        <v>0</v>
      </c>
      <c r="LX808" s="2" cm="1">
        <f t="array" ref="LX808">_xlfn.IFS(LX191&lt;&gt;0,MIN((LX192-LX191)/LX191,0),LX191=0,0,MIN((LX192-LX191)/LX191,0)=-100%,0)</f>
        <v>0</v>
      </c>
      <c r="LY808" s="2" cm="1">
        <f t="array" ref="LY808">_xlfn.IFS(LY191&lt;&gt;0,MIN((LY192-LY191)/LY191,0),LY191=0,0,MIN((LY192-LY191)/LY191,0)=-100%,0)</f>
        <v>0</v>
      </c>
      <c r="LZ808" s="2" cm="1">
        <f t="array" ref="LZ808">_xlfn.IFS(LZ191&lt;&gt;0,MIN((LZ192-LZ191)/LZ191,0),LZ191=0,0,MIN((LZ192-LZ191)/LZ191,0)=-100%,0)</f>
        <v>0</v>
      </c>
      <c r="MA808" s="2" cm="1">
        <f t="array" ref="MA808">_xlfn.IFS(MA191&lt;&gt;0,MIN((MA192-MA191)/MA191,0),MA191=0,0,MIN((MA192-MA191)/MA191,0)=-100%,0)</f>
        <v>0</v>
      </c>
      <c r="MB808" s="2" cm="1">
        <f t="array" ref="MB808">_xlfn.IFS(MB191&lt;&gt;0,MIN((MB192-MB191)/MB191,0),MB191=0,0,MIN((MB192-MB191)/MB191,0)=-100%,0)</f>
        <v>0</v>
      </c>
      <c r="MC808" s="2" cm="1">
        <f t="array" ref="MC808">_xlfn.IFS(MC191&lt;&gt;0,MIN((MC192-MC191)/MC191,0),MC191=0,0,MIN((MC192-MC191)/MC191,0)=-100%,0)</f>
        <v>0</v>
      </c>
      <c r="MD808" s="2" cm="1">
        <f t="array" ref="MD808">_xlfn.IFS(MD191&lt;&gt;0,MIN((MD192-MD191)/MD191,0),MD191=0,0,MIN((MD192-MD191)/MD191,0)=-100%,0)</f>
        <v>0</v>
      </c>
      <c r="ME808" s="2" cm="1">
        <f t="array" ref="ME808">_xlfn.IFS(ME191&lt;&gt;0,MIN((ME192-ME191)/ME191,0),ME191=0,0,MIN((ME192-ME191)/ME191,0)=-100%,0)</f>
        <v>0</v>
      </c>
      <c r="MF808" s="2" cm="1">
        <f t="array" ref="MF808">_xlfn.IFS(MF191&lt;&gt;0,MIN((MF192-MF191)/MF191,0),MF191=0,0,MIN((MF192-MF191)/MF191,0)=-100%,0)</f>
        <v>0</v>
      </c>
      <c r="MG808" s="2" cm="1">
        <f t="array" ref="MG808">_xlfn.IFS(MG191&lt;&gt;0,MIN((MG192-MG191)/MG191,0),MG191=0,0,MIN((MG192-MG191)/MG191,0)=-100%,0)</f>
        <v>0</v>
      </c>
      <c r="MH808" s="2" cm="1">
        <f t="array" ref="MH808">_xlfn.IFS(MH191&lt;&gt;0,MIN((MH192-MH191)/MH191,0),MH191=0,0,MIN((MH192-MH191)/MH191,0)=-100%,0)</f>
        <v>0</v>
      </c>
      <c r="MI808" s="2" cm="1">
        <f t="array" ref="MI808">_xlfn.IFS(MI191&lt;&gt;0,MIN((MI192-MI191)/MI191,0),MI191=0,0,MIN((MI192-MI191)/MI191,0)=-100%,0)</f>
        <v>0</v>
      </c>
      <c r="MJ808" s="2" cm="1">
        <f t="array" ref="MJ808">_xlfn.IFS(MJ191&lt;&gt;0,MIN((MJ192-MJ191)/MJ191,0),MJ191=0,0,MIN((MJ192-MJ191)/MJ191,0)=-100%,0)</f>
        <v>0</v>
      </c>
      <c r="MK808" s="2" cm="1">
        <f t="array" ref="MK808">_xlfn.IFS(MK191&lt;&gt;0,MIN((MK192-MK191)/MK191,0),MK191=0,0,MIN((MK192-MK191)/MK191,0)=-100%,0)</f>
        <v>0</v>
      </c>
      <c r="ML808" s="2" cm="1">
        <f t="array" ref="ML808">_xlfn.IFS(ML191&lt;&gt;0,MIN((ML192-ML191)/ML191,0),ML191=0,0,MIN((ML192-ML191)/ML191,0)=-100%,0)</f>
        <v>0</v>
      </c>
      <c r="MM808" s="2" cm="1">
        <f t="array" ref="MM808">_xlfn.IFS(MM191&lt;&gt;0,MIN((MM192-MM191)/MM191,0),MM191=0,0,MIN((MM192-MM191)/MM191,0)=-100%,0)</f>
        <v>0</v>
      </c>
      <c r="MN808" s="2" cm="1">
        <f t="array" ref="MN808">_xlfn.IFS(MN191&lt;&gt;0,MIN((MN192-MN191)/MN191,0),MN191=0,0,MIN((MN192-MN191)/MN191,0)=-100%,0)</f>
        <v>0</v>
      </c>
      <c r="MO808" s="2" cm="1">
        <f t="array" ref="MO808">_xlfn.IFS(MO191&lt;&gt;0,MIN((MO192-MO191)/MO191,0),MO191=0,0,MIN((MO192-MO191)/MO191,0)=-100%,0)</f>
        <v>0</v>
      </c>
      <c r="MP808" s="2" cm="1">
        <f t="array" ref="MP808">_xlfn.IFS(MP191&lt;&gt;0,MIN((MP192-MP191)/MP191,0),MP191=0,0,MIN((MP192-MP191)/MP191,0)=-100%,0)</f>
        <v>0</v>
      </c>
      <c r="MQ808" s="2" cm="1">
        <f t="array" ref="MQ808">_xlfn.IFS(MQ191&lt;&gt;0,MIN((MQ192-MQ191)/MQ191,0),MQ191=0,0,MIN((MQ192-MQ191)/MQ191,0)=-100%,0)</f>
        <v>0</v>
      </c>
      <c r="MR808" s="2" cm="1">
        <f t="array" ref="MR808">_xlfn.IFS(MR191&lt;&gt;0,MIN((MR192-MR191)/MR191,0),MR191=0,0,MIN((MR192-MR191)/MR191,0)=-100%,0)</f>
        <v>0</v>
      </c>
      <c r="MS808" s="2" cm="1">
        <f t="array" ref="MS808">_xlfn.IFS(MS191&lt;&gt;0,MIN((MS192-MS191)/MS191,0),MS191=0,0,MIN((MS192-MS191)/MS191,0)=-100%,0)</f>
        <v>0</v>
      </c>
      <c r="MT808" s="2" cm="1">
        <f t="array" ref="MT808">_xlfn.IFS(MT191&lt;&gt;0,MIN((MT192-MT191)/MT191,0),MT191=0,0,MIN((MT192-MT191)/MT191,0)=-100%,0)</f>
        <v>0</v>
      </c>
      <c r="MU808" s="2" cm="1">
        <f t="array" ref="MU808">_xlfn.IFS(MU191&lt;&gt;0,MIN((MU192-MU191)/MU191,0),MU191=0,0,MIN((MU192-MU191)/MU191,0)=-100%,0)</f>
        <v>0</v>
      </c>
      <c r="MV808" s="2" cm="1">
        <f t="array" ref="MV808">_xlfn.IFS(MV191&lt;&gt;0,MIN((MV192-MV191)/MV191,0),MV191=0,0,MIN((MV192-MV191)/MV191,0)=-100%,0)</f>
        <v>0</v>
      </c>
      <c r="MW808" s="2" cm="1">
        <f t="array" ref="MW808">_xlfn.IFS(MW191&lt;&gt;0,MIN((MW192-MW191)/MW191,0),MW191=0,0,MIN((MW192-MW191)/MW191,0)=-100%,0)</f>
        <v>0</v>
      </c>
      <c r="MX808" s="2" cm="1">
        <f t="array" ref="MX808">_xlfn.IFS(MX191&lt;&gt;0,MIN((MX192-MX191)/MX191,0),MX191=0,0,MIN((MX192-MX191)/MX191,0)=-100%,0)</f>
        <v>0</v>
      </c>
      <c r="MY808" s="2" cm="1">
        <f t="array" ref="MY808">_xlfn.IFS(MY191&lt;&gt;0,MIN((MY192-MY191)/MY191,0),MY191=0,0,MIN((MY192-MY191)/MY191,0)=-100%,0)</f>
        <v>0</v>
      </c>
      <c r="MZ808" s="2" cm="1">
        <f t="array" ref="MZ808">_xlfn.IFS(MZ191&lt;&gt;0,MIN((MZ192-MZ191)/MZ191,0),MZ191=0,0,MIN((MZ192-MZ191)/MZ191,0)=-100%,0)</f>
        <v>0</v>
      </c>
      <c r="NA808" s="2" cm="1">
        <f t="array" ref="NA808">_xlfn.IFS(NA191&lt;&gt;0,MIN((NA192-NA191)/NA191,0),NA191=0,0,MIN((NA192-NA191)/NA191,0)=-100%,0)</f>
        <v>0</v>
      </c>
      <c r="NB808" s="2" cm="1">
        <f t="array" ref="NB808">_xlfn.IFS(NB191&lt;&gt;0,MIN((NB192-NB191)/NB191,0),NB191=0,0,MIN((NB192-NB191)/NB191,0)=-100%,0)</f>
        <v>0</v>
      </c>
      <c r="NC808" s="2" cm="1">
        <f t="array" ref="NC808">_xlfn.IFS(NC191&lt;&gt;0,MIN((NC192-NC191)/NC191,0),NC191=0,0,MIN((NC192-NC191)/NC191,0)=-100%,0)</f>
        <v>0</v>
      </c>
      <c r="ND808" s="2" cm="1">
        <f t="array" ref="ND808">_xlfn.IFS(ND191&lt;&gt;0,MIN((ND192-ND191)/ND191,0),ND191=0,0,MIN((ND192-ND191)/ND191,0)=-100%,0)</f>
        <v>0</v>
      </c>
      <c r="NE808" s="2" cm="1">
        <f t="array" ref="NE808">_xlfn.IFS(NE191&lt;&gt;0,MIN((NE192-NE191)/NE191,0),NE191=0,0,MIN((NE192-NE191)/NE191,0)=-100%,0)</f>
        <v>0</v>
      </c>
      <c r="NF808" s="2" cm="1">
        <f t="array" ref="NF808">_xlfn.IFS(NF191&lt;&gt;0,MIN((NF192-NF191)/NF191,0),NF191=0,0,MIN((NF192-NF191)/NF191,0)=-100%,0)</f>
        <v>0</v>
      </c>
      <c r="NG808" s="2" cm="1">
        <f t="array" ref="NG808">_xlfn.IFS(NG191&lt;&gt;0,MIN((NG192-NG191)/NG191,0),NG191=0,0,MIN((NG192-NG191)/NG191,0)=-100%,0)</f>
        <v>0</v>
      </c>
      <c r="NH808" s="2" cm="1">
        <f t="array" ref="NH808">_xlfn.IFS(NH191&lt;&gt;0,MIN((NH192-NH191)/NH191,0),NH191=0,0,MIN((NH192-NH191)/NH191,0)=-100%,0)</f>
        <v>0</v>
      </c>
      <c r="NI808" s="2" cm="1">
        <f t="array" ref="NI808">_xlfn.IFS(NI191&lt;&gt;0,MIN((NI192-NI191)/NI191,0),NI191=0,0,MIN((NI192-NI191)/NI191,0)=-100%,0)</f>
        <v>0</v>
      </c>
      <c r="NJ808" s="2" cm="1">
        <f t="array" ref="NJ808">_xlfn.IFS(NJ191&lt;&gt;0,MIN((NJ192-NJ191)/NJ191,0),NJ191=0,0,MIN((NJ192-NJ191)/NJ191,0)=-100%,0)</f>
        <v>0</v>
      </c>
      <c r="NK808" s="2" cm="1">
        <f t="array" ref="NK808">_xlfn.IFS(NK191&lt;&gt;0,MIN((NK192-NK191)/NK191,0),NK191=0,0,MIN((NK192-NK191)/NK191,0)=-100%,0)</f>
        <v>0</v>
      </c>
      <c r="NL808" s="2" cm="1">
        <f t="array" ref="NL808">_xlfn.IFS(NL191&lt;&gt;0,MIN((NL192-NL191)/NL191,0),NL191=0,0,MIN((NL192-NL191)/NL191,0)=-100%,0)</f>
        <v>0</v>
      </c>
      <c r="NM808" s="2" cm="1">
        <f t="array" ref="NM808">_xlfn.IFS(NM191&lt;&gt;0,MIN((NM192-NM191)/NM191,0),NM191=0,0,MIN((NM192-NM191)/NM191,0)=-100%,0)</f>
        <v>0</v>
      </c>
      <c r="NN808" s="2" cm="1">
        <f t="array" ref="NN808">_xlfn.IFS(NN191&lt;&gt;0,MIN((NN192-NN191)/NN191,0),NN191=0,0,MIN((NN192-NN191)/NN191,0)=-100%,0)</f>
        <v>0</v>
      </c>
      <c r="NO808" s="2" cm="1">
        <f t="array" ref="NO808">_xlfn.IFS(NO191&lt;&gt;0,MIN((NO192-NO191)/NO191,0),NO191=0,0,MIN((NO192-NO191)/NO191,0)=-100%,0)</f>
        <v>0</v>
      </c>
      <c r="NP808" s="2" cm="1">
        <f t="array" ref="NP808">_xlfn.IFS(NP191&lt;&gt;0,MIN((NP192-NP191)/NP191,0),NP191=0,0,MIN((NP192-NP191)/NP191,0)=-100%,0)</f>
        <v>0</v>
      </c>
      <c r="NQ808" s="2" cm="1">
        <f t="array" ref="NQ808">_xlfn.IFS(NQ191&lt;&gt;0,MIN((NQ192-NQ191)/NQ191,0),NQ191=0,0,MIN((NQ192-NQ191)/NQ191,0)=-100%,0)</f>
        <v>0</v>
      </c>
      <c r="NR808" s="2" cm="1">
        <f t="array" ref="NR808">_xlfn.IFS(NR191&lt;&gt;0,MIN((NR192-NR191)/NR191,0),NR191=0,0,MIN((NR192-NR191)/NR191,0)=-100%,0)</f>
        <v>0</v>
      </c>
      <c r="NS808" s="2" cm="1">
        <f t="array" ref="NS808">_xlfn.IFS(NS191&lt;&gt;0,MIN((NS192-NS191)/NS191,0),NS191=0,0,MIN((NS192-NS191)/NS191,0)=-100%,0)</f>
        <v>0</v>
      </c>
      <c r="NT808" s="2" cm="1">
        <f t="array" ref="NT808">_xlfn.IFS(NT191&lt;&gt;0,MIN((NT192-NT191)/NT191,0),NT191=0,0,MIN((NT192-NT191)/NT191,0)=-100%,0)</f>
        <v>0</v>
      </c>
      <c r="NU808" s="2" cm="1">
        <f t="array" ref="NU808">_xlfn.IFS(NU191&lt;&gt;0,MIN((NU192-NU191)/NU191,0),NU191=0,0,MIN((NU192-NU191)/NU191,0)=-100%,0)</f>
        <v>0</v>
      </c>
      <c r="NV808" s="2" cm="1">
        <f t="array" ref="NV808">_xlfn.IFS(NV191&lt;&gt;0,MIN((NV192-NV191)/NV191,0),NV191=0,0,MIN((NV192-NV191)/NV191,0)=-100%,0)</f>
        <v>0</v>
      </c>
      <c r="NW808" s="2" cm="1">
        <f t="array" ref="NW808">_xlfn.IFS(NW191&lt;&gt;0,MIN((NW192-NW191)/NW191,0),NW191=0,0,MIN((NW192-NW191)/NW191,0)=-100%,0)</f>
        <v>0</v>
      </c>
      <c r="NX808" s="2" cm="1">
        <f t="array" ref="NX808">_xlfn.IFS(NX191&lt;&gt;0,MIN((NX192-NX191)/NX191,0),NX191=0,0,MIN((NX192-NX191)/NX191,0)=-100%,0)</f>
        <v>0</v>
      </c>
      <c r="NY808" s="2" cm="1">
        <f t="array" ref="NY808">_xlfn.IFS(NY191&lt;&gt;0,MIN((NY192-NY191)/NY191,0),NY191=0,0,MIN((NY192-NY191)/NY191,0)=-100%,0)</f>
        <v>0</v>
      </c>
      <c r="NZ808" s="2" cm="1">
        <f t="array" ref="NZ808">_xlfn.IFS(NZ191&lt;&gt;0,MIN((NZ192-NZ191)/NZ191,0),NZ191=0,0,MIN((NZ192-NZ191)/NZ191,0)=-100%,0)</f>
        <v>0</v>
      </c>
      <c r="OA808" s="2" cm="1">
        <f t="array" ref="OA808">_xlfn.IFS(OA191&lt;&gt;0,MIN((OA192-OA191)/OA191,0),OA191=0,0,MIN((OA192-OA191)/OA191,0)=-100%,0)</f>
        <v>0</v>
      </c>
      <c r="OB808" s="2" cm="1">
        <f t="array" ref="OB808">_xlfn.IFS(OB191&lt;&gt;0,MIN((OB192-OB191)/OB191,0),OB191=0,0,MIN((OB192-OB191)/OB191,0)=-100%,0)</f>
        <v>0</v>
      </c>
      <c r="OC808" s="2" cm="1">
        <f t="array" ref="OC808">_xlfn.IFS(OC191&lt;&gt;0,MIN((OC192-OC191)/OC191,0),OC191=0,0,MIN((OC192-OC191)/OC191,0)=-100%,0)</f>
        <v>0</v>
      </c>
      <c r="OD808" s="2" cm="1">
        <f t="array" ref="OD808">_xlfn.IFS(OD191&lt;&gt;0,MIN((OD192-OD191)/OD191,0),OD191=0,0,MIN((OD192-OD191)/OD191,0)=-100%,0)</f>
        <v>0</v>
      </c>
      <c r="OE808" s="2" cm="1">
        <f t="array" ref="OE808">_xlfn.IFS(OE191&lt;&gt;0,MIN((OE192-OE191)/OE191,0),OE191=0,0,MIN((OE192-OE191)/OE191,0)=-100%,0)</f>
        <v>0</v>
      </c>
      <c r="OF808" s="2" cm="1">
        <f t="array" ref="OF808">_xlfn.IFS(OF191&lt;&gt;0,MIN((OF192-OF191)/OF191,0),OF191=0,0,MIN((OF192-OF191)/OF191,0)=-100%,0)</f>
        <v>0</v>
      </c>
      <c r="OG808" s="2" cm="1">
        <f t="array" ref="OG808">_xlfn.IFS(OG191&lt;&gt;0,MIN((OG192-OG191)/OG191,0),OG191=0,0,MIN((OG192-OG191)/OG191,0)=-100%,0)</f>
        <v>0</v>
      </c>
      <c r="OH808" s="2" cm="1">
        <f t="array" ref="OH808">_xlfn.IFS(OH191&lt;&gt;0,MIN((OH192-OH191)/OH191,0),OH191=0,0,MIN((OH192-OH191)/OH191,0)=-100%,0)</f>
        <v>0</v>
      </c>
      <c r="OI808" s="2" cm="1">
        <f t="array" ref="OI808">_xlfn.IFS(OI191&lt;&gt;0,MIN((OI192-OI191)/OI191,0),OI191=0,0,MIN((OI192-OI191)/OI191,0)=-100%,0)</f>
        <v>0</v>
      </c>
      <c r="OJ808" s="2" cm="1">
        <f t="array" ref="OJ808">_xlfn.IFS(OJ191&lt;&gt;0,MIN((OJ192-OJ191)/OJ191,0),OJ191=0,0,MIN((OJ192-OJ191)/OJ191,0)=-100%,0)</f>
        <v>0</v>
      </c>
      <c r="OK808" s="2" cm="1">
        <f t="array" ref="OK808">_xlfn.IFS(OK191&lt;&gt;0,MIN((OK192-OK191)/OK191,0),OK191=0,0,MIN((OK192-OK191)/OK191,0)=-100%,0)</f>
        <v>0</v>
      </c>
      <c r="OL808" s="2" cm="1">
        <f t="array" ref="OL808">_xlfn.IFS(OL191&lt;&gt;0,MIN((OL192-OL191)/OL191,0),OL191=0,0,MIN((OL192-OL191)/OL191,0)=-100%,0)</f>
        <v>0</v>
      </c>
      <c r="OM808" s="2" cm="1">
        <f t="array" ref="OM808">_xlfn.IFS(OM191&lt;&gt;0,MIN((OM192-OM191)/OM191,0),OM191=0,0,MIN((OM192-OM191)/OM191,0)=-100%,0)</f>
        <v>0</v>
      </c>
      <c r="ON808" s="2" cm="1">
        <f t="array" ref="ON808">_xlfn.IFS(ON191&lt;&gt;0,MIN((ON192-ON191)/ON191,0),ON191=0,0,MIN((ON192-ON191)/ON191,0)=-100%,0)</f>
        <v>0</v>
      </c>
      <c r="OO808" s="2" cm="1">
        <f t="array" ref="OO808">_xlfn.IFS(OO191&lt;&gt;0,MIN((OO192-OO191)/OO191,0),OO191=0,0,MIN((OO192-OO191)/OO191,0)=-100%,0)</f>
        <v>0</v>
      </c>
      <c r="OP808" s="2" cm="1">
        <f t="array" ref="OP808">_xlfn.IFS(OP191&lt;&gt;0,MIN((OP192-OP191)/OP191,0),OP191=0,0,MIN((OP192-OP191)/OP191,0)=-100%,0)</f>
        <v>0</v>
      </c>
      <c r="OQ808" s="2" cm="1">
        <f t="array" ref="OQ808">_xlfn.IFS(OQ191&lt;&gt;0,MIN((OQ192-OQ191)/OQ191,0),OQ191=0,0,MIN((OQ192-OQ191)/OQ191,0)=-100%,0)</f>
        <v>0</v>
      </c>
      <c r="OR808" s="2" cm="1">
        <f t="array" ref="OR808">_xlfn.IFS(OR191&lt;&gt;0,MIN((OR192-OR191)/OR191,0),OR191=0,0,MIN((OR192-OR191)/OR191,0)=-100%,0)</f>
        <v>0</v>
      </c>
      <c r="OS808" s="2" cm="1">
        <f t="array" ref="OS808">_xlfn.IFS(OS191&lt;&gt;0,MIN((OS192-OS191)/OS191,0),OS191=0,0,MIN((OS192-OS191)/OS191,0)=-100%,0)</f>
        <v>0</v>
      </c>
      <c r="OT808" s="2" cm="1">
        <f t="array" ref="OT808">_xlfn.IFS(OT191&lt;&gt;0,MIN((OT192-OT191)/OT191,0),OT191=0,0,MIN((OT192-OT191)/OT191,0)=-100%,0)</f>
        <v>0</v>
      </c>
      <c r="OU808" s="2" cm="1">
        <f t="array" ref="OU808">_xlfn.IFS(OU191&lt;&gt;0,MIN((OU192-OU191)/OU191,0),OU191=0,0,MIN((OU192-OU191)/OU191,0)=-100%,0)</f>
        <v>0</v>
      </c>
      <c r="OV808" s="2" cm="1">
        <f t="array" ref="OV808">_xlfn.IFS(OV191&lt;&gt;0,MIN((OV192-OV191)/OV191,0),OV191=0,0,MIN((OV192-OV191)/OV191,0)=-100%,0)</f>
        <v>0</v>
      </c>
      <c r="OW808" s="2" cm="1">
        <f t="array" ref="OW808">_xlfn.IFS(OW191&lt;&gt;0,MIN((OW192-OW191)/OW191,0),OW191=0,0,MIN((OW192-OW191)/OW191,0)=-100%,0)</f>
        <v>0</v>
      </c>
      <c r="OX808" s="2" cm="1">
        <f t="array" ref="OX808">_xlfn.IFS(OX191&lt;&gt;0,MIN((OX192-OX191)/OX191,0),OX191=0,0,MIN((OX192-OX191)/OX191,0)=-100%,0)</f>
        <v>0</v>
      </c>
      <c r="OY808" s="2" cm="1">
        <f t="array" ref="OY808">_xlfn.IFS(OY191&lt;&gt;0,MIN((OY192-OY191)/OY191,0),OY191=0,0,MIN((OY192-OY191)/OY191,0)=-100%,0)</f>
        <v>0</v>
      </c>
      <c r="OZ808" s="2" cm="1">
        <f t="array" ref="OZ808">_xlfn.IFS(OZ191&lt;&gt;0,MIN((OZ192-OZ191)/OZ191,0),OZ191=0,0,MIN((OZ192-OZ191)/OZ191,0)=-100%,0)</f>
        <v>0</v>
      </c>
      <c r="PA808" s="2" cm="1">
        <f t="array" ref="PA808">_xlfn.IFS(PA191&lt;&gt;0,MIN((PA192-PA191)/PA191,0),PA191=0,0,MIN((PA192-PA191)/PA191,0)=-100%,0)</f>
        <v>0</v>
      </c>
      <c r="PB808" s="2" cm="1">
        <f t="array" ref="PB808">_xlfn.IFS(PB191&lt;&gt;0,MIN((PB192-PB191)/PB191,0),PB191=0,0,MIN((PB192-PB191)/PB191,0)=-100%,0)</f>
        <v>0</v>
      </c>
      <c r="PC808" s="2" cm="1">
        <f t="array" ref="PC808">_xlfn.IFS(PC191&lt;&gt;0,MIN((PC192-PC191)/PC191,0),PC191=0,0,MIN((PC192-PC191)/PC191,0)=-100%,0)</f>
        <v>0</v>
      </c>
      <c r="PD808" s="2" cm="1">
        <f t="array" ref="PD808">_xlfn.IFS(PD191&lt;&gt;0,MIN((PD192-PD191)/PD191,0),PD191=0,0,MIN((PD192-PD191)/PD191,0)=-100%,0)</f>
        <v>0</v>
      </c>
      <c r="PE808" s="2" cm="1">
        <f t="array" ref="PE808">_xlfn.IFS(PE191&lt;&gt;0,MIN((PE192-PE191)/PE191,0),PE191=0,0,MIN((PE192-PE191)/PE191,0)=-100%,0)</f>
        <v>0</v>
      </c>
      <c r="PF808" s="2" cm="1">
        <f t="array" ref="PF808">_xlfn.IFS(PF191&lt;&gt;0,MIN((PF192-PF191)/PF191,0),PF191=0,0,MIN((PF192-PF191)/PF191,0)=-100%,0)</f>
        <v>0</v>
      </c>
      <c r="PG808" s="2" cm="1">
        <f t="array" ref="PG808">_xlfn.IFS(PG191&lt;&gt;0,MIN((PG192-PG191)/PG191,0),PG191=0,0,MIN((PG192-PG191)/PG191,0)=-100%,0)</f>
        <v>0</v>
      </c>
      <c r="PH808" s="2" cm="1">
        <f t="array" ref="PH808">_xlfn.IFS(PH191&lt;&gt;0,MIN((PH192-PH191)/PH191,0),PH191=0,0,MIN((PH192-PH191)/PH191,0)=-100%,0)</f>
        <v>0</v>
      </c>
      <c r="PI808" s="2" cm="1">
        <f t="array" ref="PI808">_xlfn.IFS(PI191&lt;&gt;0,MIN((PI192-PI191)/PI191,0),PI191=0,0,MIN((PI192-PI191)/PI191,0)=-100%,0)</f>
        <v>0</v>
      </c>
      <c r="PJ808" s="2" cm="1">
        <f t="array" ref="PJ808">_xlfn.IFS(PJ191&lt;&gt;0,MIN((PJ192-PJ191)/PJ191,0),PJ191=0,0,MIN((PJ192-PJ191)/PJ191,0)=-100%,0)</f>
        <v>0</v>
      </c>
      <c r="PK808" s="2" cm="1">
        <f t="array" ref="PK808">_xlfn.IFS(PK191&lt;&gt;0,MIN((PK192-PK191)/PK191,0),PK191=0,0,MIN((PK192-PK191)/PK191,0)=-100%,0)</f>
        <v>0</v>
      </c>
      <c r="PL808" s="2" cm="1">
        <f t="array" ref="PL808">_xlfn.IFS(PL191&lt;&gt;0,MIN((PL192-PL191)/PL191,0),PL191=0,0,MIN((PL192-PL191)/PL191,0)=-100%,0)</f>
        <v>0</v>
      </c>
      <c r="PM808" s="2" cm="1">
        <f t="array" ref="PM808">_xlfn.IFS(PM191&lt;&gt;0,MIN((PM192-PM191)/PM191,0),PM191=0,0,MIN((PM192-PM191)/PM191,0)=-100%,0)</f>
        <v>0</v>
      </c>
      <c r="PN808" s="2" cm="1">
        <f t="array" ref="PN808">_xlfn.IFS(PN191&lt;&gt;0,MIN((PN192-PN191)/PN191,0),PN191=0,0,MIN((PN192-PN191)/PN191,0)=-100%,0)</f>
        <v>0</v>
      </c>
      <c r="PO808" s="2" cm="1">
        <f t="array" ref="PO808">_xlfn.IFS(PO191&lt;&gt;0,MIN((PO192-PO191)/PO191,0),PO191=0,0,MIN((PO192-PO191)/PO191,0)=-100%,0)</f>
        <v>0</v>
      </c>
      <c r="PP808" s="2" cm="1">
        <f t="array" ref="PP808">_xlfn.IFS(PP191&lt;&gt;0,MIN((PP192-PP191)/PP191,0),PP191=0,0,MIN((PP192-PP191)/PP191,0)=-100%,0)</f>
        <v>0</v>
      </c>
      <c r="PQ808" s="2" cm="1">
        <f t="array" ref="PQ808">_xlfn.IFS(PQ191&lt;&gt;0,MIN((PQ192-PQ191)/PQ191,0),PQ191=0,0,MIN((PQ192-PQ191)/PQ191,0)=-100%,0)</f>
        <v>0</v>
      </c>
      <c r="PR808" s="2" cm="1">
        <f t="array" ref="PR808">_xlfn.IFS(PR191&lt;&gt;0,MIN((PR192-PR191)/PR191,0),PR191=0,0,MIN((PR192-PR191)/PR191,0)=-100%,0)</f>
        <v>0</v>
      </c>
      <c r="PS808" s="2" cm="1">
        <f t="array" ref="PS808">_xlfn.IFS(PS191&lt;&gt;0,MIN((PS192-PS191)/PS191,0),PS191=0,0,MIN((PS192-PS191)/PS191,0)=-100%,0)</f>
        <v>0</v>
      </c>
      <c r="PT808" s="2" cm="1">
        <f t="array" ref="PT808">_xlfn.IFS(PT191&lt;&gt;0,MIN((PT192-PT191)/PT191,0),PT191=0,0,MIN((PT192-PT191)/PT191,0)=-100%,0)</f>
        <v>0</v>
      </c>
      <c r="PU808" s="2" cm="1">
        <f t="array" ref="PU808">_xlfn.IFS(PU191&lt;&gt;0,MIN((PU192-PU191)/PU191,0),PU191=0,0,MIN((PU192-PU191)/PU191,0)=-100%,0)</f>
        <v>0</v>
      </c>
      <c r="PV808" s="2" cm="1">
        <f t="array" ref="PV808">_xlfn.IFS(PV191&lt;&gt;0,MIN((PV192-PV191)/PV191,0),PV191=0,0,MIN((PV192-PV191)/PV191,0)=-100%,0)</f>
        <v>0</v>
      </c>
      <c r="PW808" s="2" cm="1">
        <f t="array" ref="PW808">_xlfn.IFS(PW191&lt;&gt;0,MIN((PW192-PW191)/PW191,0),PW191=0,0,MIN((PW192-PW191)/PW191,0)=-100%,0)</f>
        <v>0</v>
      </c>
      <c r="PX808" s="2" cm="1">
        <f t="array" ref="PX808">_xlfn.IFS(PX191&lt;&gt;0,MIN((PX192-PX191)/PX191,0),PX191=0,0,MIN((PX192-PX191)/PX191,0)=-100%,0)</f>
        <v>0</v>
      </c>
      <c r="PY808" s="2" cm="1">
        <f t="array" ref="PY808">_xlfn.IFS(PY191&lt;&gt;0,MIN((PY192-PY191)/PY191,0),PY191=0,0,MIN((PY192-PY191)/PY191,0)=-100%,0)</f>
        <v>0</v>
      </c>
      <c r="PZ808" s="2" cm="1">
        <f t="array" ref="PZ808">_xlfn.IFS(PZ191&lt;&gt;0,MIN((PZ192-PZ191)/PZ191,0),PZ191=0,0,MIN((PZ192-PZ191)/PZ191,0)=-100%,0)</f>
        <v>0</v>
      </c>
      <c r="QA808" s="2" cm="1">
        <f t="array" ref="QA808">_xlfn.IFS(QA191&lt;&gt;0,MIN((QA192-QA191)/QA191,0),QA191=0,0,MIN((QA192-QA191)/QA191,0)=-100%,0)</f>
        <v>0</v>
      </c>
      <c r="QB808" s="2" cm="1">
        <f t="array" ref="QB808">_xlfn.IFS(QB191&lt;&gt;0,MIN((QB192-QB191)/QB191,0),QB191=0,0,MIN((QB192-QB191)/QB191,0)=-100%,0)</f>
        <v>0</v>
      </c>
      <c r="QC808" s="2" cm="1">
        <f t="array" ref="QC808">_xlfn.IFS(QC191&lt;&gt;0,MIN((QC192-QC191)/QC191,0),QC191=0,0,MIN((QC192-QC191)/QC191,0)=-100%,0)</f>
        <v>0</v>
      </c>
      <c r="QD808" s="2" cm="1">
        <f t="array" ref="QD808">_xlfn.IFS(QD191&lt;&gt;0,MIN((QD192-QD191)/QD191,0),QD191=0,0,MIN((QD192-QD191)/QD191,0)=-100%,0)</f>
        <v>0</v>
      </c>
      <c r="QE808" s="2" cm="1">
        <f t="array" ref="QE808">_xlfn.IFS(QE191&lt;&gt;0,MIN((QE192-QE191)/QE191,0),QE191=0,0,MIN((QE192-QE191)/QE191,0)=-100%,0)</f>
        <v>0</v>
      </c>
      <c r="QF808" s="2" cm="1">
        <f t="array" ref="QF808">_xlfn.IFS(QF191&lt;&gt;0,MIN((QF192-QF191)/QF191,0),QF191=0,0,MIN((QF192-QF191)/QF191,0)=-100%,0)</f>
        <v>0</v>
      </c>
      <c r="QG808" s="2" cm="1">
        <f t="array" ref="QG808">_xlfn.IFS(QG191&lt;&gt;0,MIN((QG192-QG191)/QG191,0),QG191=0,0,MIN((QG192-QG191)/QG191,0)=-100%,0)</f>
        <v>0</v>
      </c>
      <c r="QH808" s="2" cm="1">
        <f t="array" ref="QH808">_xlfn.IFS(QH191&lt;&gt;0,MIN((QH192-QH191)/QH191,0),QH191=0,0,MIN((QH192-QH191)/QH191,0)=-100%,0)</f>
        <v>0</v>
      </c>
      <c r="QI808" s="2" cm="1">
        <f t="array" ref="QI808">_xlfn.IFS(QI191&lt;&gt;0,MIN((QI192-QI191)/QI191,0),QI191=0,0,MIN((QI192-QI191)/QI191,0)=-100%,0)</f>
        <v>0</v>
      </c>
      <c r="QJ808" s="2" cm="1">
        <f t="array" ref="QJ808">_xlfn.IFS(QJ191&lt;&gt;0,MIN((QJ192-QJ191)/QJ191,0),QJ191=0,0,MIN((QJ192-QJ191)/QJ191,0)=-100%,0)</f>
        <v>0</v>
      </c>
      <c r="QK808" s="2" cm="1">
        <f t="array" ref="QK808">_xlfn.IFS(QK191&lt;&gt;0,MIN((QK192-QK191)/QK191,0),QK191=0,0,MIN((QK192-QK191)/QK191,0)=-100%,0)</f>
        <v>0</v>
      </c>
      <c r="QL808" s="2" cm="1">
        <f t="array" ref="QL808">_xlfn.IFS(QL191&lt;&gt;0,MIN((QL192-QL191)/QL191,0),QL191=0,0,MIN((QL192-QL191)/QL191,0)=-100%,0)</f>
        <v>0</v>
      </c>
      <c r="QM808" s="2" cm="1">
        <f t="array" ref="QM808">_xlfn.IFS(QM191&lt;&gt;0,MIN((QM192-QM191)/QM191,0),QM191=0,0,MIN((QM192-QM191)/QM191,0)=-100%,0)</f>
        <v>0</v>
      </c>
      <c r="QN808" s="2" cm="1">
        <f t="array" ref="QN808">_xlfn.IFS(QN191&lt;&gt;0,MIN((QN192-QN191)/QN191,0),QN191=0,0,MIN((QN192-QN191)/QN191,0)=-100%,0)</f>
        <v>0</v>
      </c>
      <c r="QO808" s="2" cm="1">
        <f t="array" ref="QO808">_xlfn.IFS(QO191&lt;&gt;0,MIN((QO192-QO191)/QO191,0),QO191=0,0,MIN((QO192-QO191)/QO191,0)=-100%,0)</f>
        <v>0</v>
      </c>
      <c r="QP808" s="2" cm="1">
        <f t="array" ref="QP808">_xlfn.IFS(QP191&lt;&gt;0,MIN((QP192-QP191)/QP191,0),QP191=0,0,MIN((QP192-QP191)/QP191,0)=-100%,0)</f>
        <v>0</v>
      </c>
      <c r="QQ808" s="2" cm="1">
        <f t="array" ref="QQ808">_xlfn.IFS(QQ191&lt;&gt;0,MIN((QQ192-QQ191)/QQ191,0),QQ191=0,0,MIN((QQ192-QQ191)/QQ191,0)=-100%,0)</f>
        <v>0</v>
      </c>
      <c r="QR808" s="2" cm="1">
        <f t="array" ref="QR808">_xlfn.IFS(QR191&lt;&gt;0,MIN((QR192-QR191)/QR191,0),QR191=0,0,MIN((QR192-QR191)/QR191,0)=-100%,0)</f>
        <v>0</v>
      </c>
      <c r="QS808" s="2" cm="1">
        <f t="array" ref="QS808">_xlfn.IFS(QS191&lt;&gt;0,MIN((QS192-QS191)/QS191,0),QS191=0,0,MIN((QS192-QS191)/QS191,0)=-100%,0)</f>
        <v>0</v>
      </c>
      <c r="QT808" s="2" cm="1">
        <f t="array" ref="QT808">_xlfn.IFS(QT191&lt;&gt;0,MIN((QT192-QT191)/QT191,0),QT191=0,0,MIN((QT192-QT191)/QT191,0)=-100%,0)</f>
        <v>0</v>
      </c>
      <c r="QU808" s="2" cm="1">
        <f t="array" ref="QU808">_xlfn.IFS(QU191&lt;&gt;0,MIN((QU192-QU191)/QU191,0),QU191=0,0,MIN((QU192-QU191)/QU191,0)=-100%,0)</f>
        <v>0</v>
      </c>
      <c r="QV808" s="2" cm="1">
        <f t="array" ref="QV808">_xlfn.IFS(QV191&lt;&gt;0,MIN((QV192-QV191)/QV191,0),QV191=0,0,MIN((QV192-QV191)/QV191,0)=-100%,0)</f>
        <v>0</v>
      </c>
      <c r="QW808" s="2" cm="1">
        <f t="array" ref="QW808">_xlfn.IFS(QW191&lt;&gt;0,MIN((QW192-QW191)/QW191,0),QW191=0,0,MIN((QW192-QW191)/QW191,0)=-100%,0)</f>
        <v>0</v>
      </c>
      <c r="QX808" s="2" cm="1">
        <f t="array" ref="QX808">_xlfn.IFS(QX191&lt;&gt;0,MIN((QX192-QX191)/QX191,0),QX191=0,0,MIN((QX192-QX191)/QX191,0)=-100%,0)</f>
        <v>0</v>
      </c>
      <c r="QY808" s="2" cm="1">
        <f t="array" ref="QY808">_xlfn.IFS(QY191&lt;&gt;0,MIN((QY192-QY191)/QY191,0),QY191=0,0,MIN((QY192-QY191)/QY191,0)=-100%,0)</f>
        <v>0</v>
      </c>
      <c r="QZ808" s="2" cm="1">
        <f t="array" ref="QZ808">_xlfn.IFS(QZ191&lt;&gt;0,MIN((QZ192-QZ191)/QZ191,0),QZ191=0,0,MIN((QZ192-QZ191)/QZ191,0)=-100%,0)</f>
        <v>0</v>
      </c>
      <c r="RA808" s="2" cm="1">
        <f t="array" ref="RA808">_xlfn.IFS(RA191&lt;&gt;0,MIN((RA192-RA191)/RA191,0),RA191=0,0,MIN((RA192-RA191)/RA191,0)=-100%,0)</f>
        <v>0</v>
      </c>
      <c r="RB808" s="2" cm="1">
        <f t="array" ref="RB808">_xlfn.IFS(RB191&lt;&gt;0,MIN((RB192-RB191)/RB191,0),RB191=0,0,MIN((RB192-RB191)/RB191,0)=-100%,0)</f>
        <v>0</v>
      </c>
      <c r="RC808" s="2" cm="1">
        <f t="array" ref="RC808">_xlfn.IFS(RC191&lt;&gt;0,MIN((RC192-RC191)/RC191,0),RC191=0,0,MIN((RC192-RC191)/RC191,0)=-100%,0)</f>
        <v>0</v>
      </c>
      <c r="RD808" s="2" cm="1">
        <f t="array" ref="RD808">_xlfn.IFS(RD191&lt;&gt;0,MIN((RD192-RD191)/RD191,0),RD191=0,0,MIN((RD192-RD191)/RD191,0)=-100%,0)</f>
        <v>0</v>
      </c>
      <c r="RE808" s="2" cm="1">
        <f t="array" ref="RE808">_xlfn.IFS(RE191&lt;&gt;0,MIN((RE192-RE191)/RE191,0),RE191=0,0,MIN((RE192-RE191)/RE191,0)=-100%,0)</f>
        <v>0</v>
      </c>
      <c r="RF808" s="2" cm="1">
        <f t="array" ref="RF808">_xlfn.IFS(RF191&lt;&gt;0,MIN((RF192-RF191)/RF191,0),RF191=0,0,MIN((RF192-RF191)/RF191,0)=-100%,0)</f>
        <v>0</v>
      </c>
      <c r="RG808" s="2" cm="1">
        <f t="array" ref="RG808">_xlfn.IFS(RG191&lt;&gt;0,MIN((RG192-RG191)/RG191,0),RG191=0,0,MIN((RG192-RG191)/RG191,0)=-100%,0)</f>
        <v>0</v>
      </c>
      <c r="RH808" s="2" cm="1">
        <f t="array" ref="RH808">_xlfn.IFS(RH191&lt;&gt;0,MIN((RH192-RH191)/RH191,0),RH191=0,0,MIN((RH192-RH191)/RH191,0)=-100%,0)</f>
        <v>0</v>
      </c>
      <c r="RI808" s="2" cm="1">
        <f t="array" ref="RI808">_xlfn.IFS(RI191&lt;&gt;0,MIN((RI192-RI191)/RI191,0),RI191=0,0,MIN((RI192-RI191)/RI191,0)=-100%,0)</f>
        <v>0</v>
      </c>
      <c r="RJ808" s="2" cm="1">
        <f t="array" ref="RJ808">_xlfn.IFS(RJ191&lt;&gt;0,MIN((RJ192-RJ191)/RJ191,0),RJ191=0,0,MIN((RJ192-RJ191)/RJ191,0)=-100%,0)</f>
        <v>0</v>
      </c>
      <c r="RK808" s="2" cm="1">
        <f t="array" ref="RK808">_xlfn.IFS(RK191&lt;&gt;0,MIN((RK192-RK191)/RK191,0),RK191=0,0,MIN((RK192-RK191)/RK191,0)=-100%,0)</f>
        <v>0</v>
      </c>
      <c r="RL808" s="2" cm="1">
        <f t="array" ref="RL808">_xlfn.IFS(RL191&lt;&gt;0,MIN((RL192-RL191)/RL191,0),RL191=0,0,MIN((RL192-RL191)/RL191,0)=-100%,0)</f>
        <v>0</v>
      </c>
      <c r="RM808" s="2" cm="1">
        <f t="array" ref="RM808">_xlfn.IFS(RM191&lt;&gt;0,MIN((RM192-RM191)/RM191,0),RM191=0,0,MIN((RM192-RM191)/RM191,0)=-100%,0)</f>
        <v>0</v>
      </c>
      <c r="RN808" s="2" cm="1">
        <f t="array" ref="RN808">_xlfn.IFS(RN191&lt;&gt;0,MIN((RN192-RN191)/RN191,0),RN191=0,0,MIN((RN192-RN191)/RN191,0)=-100%,0)</f>
        <v>0</v>
      </c>
      <c r="RO808" s="2" cm="1">
        <f t="array" ref="RO808">_xlfn.IFS(RO191&lt;&gt;0,MIN((RO192-RO191)/RO191,0),RO191=0,0,MIN((RO192-RO191)/RO191,0)=-100%,0)</f>
        <v>0</v>
      </c>
    </row>
    <row r="809" spans="1:483" x14ac:dyDescent="0.3">
      <c r="A809" s="2" cm="1">
        <f t="array" ref="A809">_xlfn.IFS(A192&lt;&gt;0,MIN((A193-A192)/A192,0),A192=0,0,MIN((A193-A192)/A192,0)=-100%,0)</f>
        <v>0</v>
      </c>
      <c r="B809" s="2" cm="1">
        <f t="array" ref="B809">_xlfn.IFS(B192&lt;&gt;0,MIN((B193-B192)/B192,0),B192=0,0,MIN((B193-B192)/B192,0)=-100%,0)</f>
        <v>0</v>
      </c>
      <c r="C809" s="2" cm="1">
        <f t="array" ref="C809">_xlfn.IFS(C192&lt;&gt;0,MIN((C193-C192)/C192,0),C192=0,0,MIN((C193-C192)/C192,0)=-100%,0)</f>
        <v>0</v>
      </c>
      <c r="D809" s="2" cm="1">
        <f t="array" ref="D809">_xlfn.IFS(D192&lt;&gt;0,MIN((D193-D192)/D192,0),D192=0,0,MIN((D193-D192)/D192,0)=-100%,0)</f>
        <v>0</v>
      </c>
      <c r="E809" s="2" cm="1">
        <f t="array" ref="E809">_xlfn.IFS(E192&lt;&gt;0,MIN((E193-E192)/E192,0),E192=0,0,MIN((E193-E192)/E192,0)=-100%,0)</f>
        <v>0</v>
      </c>
      <c r="F809" s="2" cm="1">
        <f t="array" ref="F809">_xlfn.IFS(F192&lt;&gt;0,MIN((F193-F192)/F192,0),F192=0,0,MIN((F193-F192)/F192,0)=-100%,0)</f>
        <v>0</v>
      </c>
      <c r="G809" s="2" cm="1">
        <f t="array" ref="G809">_xlfn.IFS(G192&lt;&gt;0,MIN((G193-G192)/G192,0),G192=0,0,MIN((G193-G192)/G192,0)=-100%,0)</f>
        <v>0</v>
      </c>
      <c r="H809" s="2" cm="1">
        <f t="array" ref="H809">_xlfn.IFS(H192&lt;&gt;0,MIN((H193-H192)/H192,0),H192=0,0,MIN((H193-H192)/H192,0)=-100%,0)</f>
        <v>0</v>
      </c>
      <c r="I809" s="2" cm="1">
        <f t="array" ref="I809">_xlfn.IFS(I192&lt;&gt;0,MIN((I193-I192)/I192,0),I192=0,0,MIN((I193-I192)/I192,0)=-100%,0)</f>
        <v>0</v>
      </c>
      <c r="J809" s="2" cm="1">
        <f t="array" ref="J809">_xlfn.IFS(J192&lt;&gt;0,MIN((J193-J192)/J192,0),J192=0,0,MIN((J193-J192)/J192,0)=-100%,0)</f>
        <v>0</v>
      </c>
      <c r="K809" s="2" cm="1">
        <f t="array" ref="K809">_xlfn.IFS(K192&lt;&gt;0,MIN((K193-K192)/K192,0),K192=0,0,MIN((K193-K192)/K192,0)=-100%,0)</f>
        <v>0</v>
      </c>
      <c r="L809" s="2" cm="1">
        <f t="array" ref="L809">_xlfn.IFS(L192&lt;&gt;0,MIN((L193-L192)/L192,0),L192=0,0,MIN((L193-L192)/L192,0)=-100%,0)</f>
        <v>0</v>
      </c>
      <c r="M809" s="2" cm="1">
        <f t="array" ref="M809">_xlfn.IFS(M192&lt;&gt;0,MIN((M193-M192)/M192,0),M192=0,0,MIN((M193-M192)/M192,0)=-100%,0)</f>
        <v>0</v>
      </c>
      <c r="N809" s="2" cm="1">
        <f t="array" ref="N809">_xlfn.IFS(N192&lt;&gt;0,MIN((N193-N192)/N192,0),N192=0,0,MIN((N193-N192)/N192,0)=-100%,0)</f>
        <v>0</v>
      </c>
      <c r="O809" s="2" cm="1">
        <f t="array" ref="O809">_xlfn.IFS(O192&lt;&gt;0,MIN((O193-O192)/O192,0),O192=0,0,MIN((O193-O192)/O192,0)=-100%,0)</f>
        <v>0</v>
      </c>
      <c r="P809" s="2" cm="1">
        <f t="array" ref="P809">_xlfn.IFS(P192&lt;&gt;0,MIN((P193-P192)/P192,0),P192=0,0,MIN((P193-P192)/P192,0)=-100%,0)</f>
        <v>0</v>
      </c>
      <c r="Q809" s="2" cm="1">
        <f t="array" ref="Q809">_xlfn.IFS(Q192&lt;&gt;0,MIN((Q193-Q192)/Q192,0),Q192=0,0,MIN((Q193-Q192)/Q192,0)=-100%,0)</f>
        <v>0</v>
      </c>
      <c r="R809" s="2" cm="1">
        <f t="array" ref="R809">_xlfn.IFS(R192&lt;&gt;0,MIN((R193-R192)/R192,0),R192=0,0,MIN((R193-R192)/R192,0)=-100%,0)</f>
        <v>0</v>
      </c>
      <c r="S809" s="2" cm="1">
        <f t="array" ref="S809">_xlfn.IFS(S192&lt;&gt;0,MIN((S193-S192)/S192,0),S192=0,0,MIN((S193-S192)/S192,0)=-100%,0)</f>
        <v>0</v>
      </c>
      <c r="T809" s="2" cm="1">
        <f t="array" ref="T809">_xlfn.IFS(T192&lt;&gt;0,MIN((T193-T192)/T192,0),T192=0,0,MIN((T193-T192)/T192,0)=-100%,0)</f>
        <v>0</v>
      </c>
      <c r="U809" s="2" cm="1">
        <f t="array" ref="U809">_xlfn.IFS(U192&lt;&gt;0,MIN((U193-U192)/U192,0),U192=0,0,MIN((U193-U192)/U192,0)=-100%,0)</f>
        <v>0</v>
      </c>
      <c r="V809" s="2" cm="1">
        <f t="array" ref="V809">_xlfn.IFS(V192&lt;&gt;0,MIN((V193-V192)/V192,0),V192=0,0,MIN((V193-V192)/V192,0)=-100%,0)</f>
        <v>0</v>
      </c>
      <c r="W809" s="2" cm="1">
        <f t="array" ref="W809">_xlfn.IFS(W192&lt;&gt;0,MIN((W193-W192)/W192,0),W192=0,0,MIN((W193-W192)/W192,0)=-100%,0)</f>
        <v>0</v>
      </c>
      <c r="X809" s="2" cm="1">
        <f t="array" ref="X809">_xlfn.IFS(X192&lt;&gt;0,MIN((X193-X192)/X192,0),X192=0,0,MIN((X193-X192)/X192,0)=-100%,0)</f>
        <v>0</v>
      </c>
      <c r="Y809" s="2" cm="1">
        <f t="array" ref="Y809">_xlfn.IFS(Y192&lt;&gt;0,MIN((Y193-Y192)/Y192,0),Y192=0,0,MIN((Y193-Y192)/Y192,0)=-100%,0)</f>
        <v>0</v>
      </c>
      <c r="Z809" s="2" cm="1">
        <f t="array" ref="Z809">_xlfn.IFS(Z192&lt;&gt;0,MIN((Z193-Z192)/Z192,0),Z192=0,0,MIN((Z193-Z192)/Z192,0)=-100%,0)</f>
        <v>0</v>
      </c>
      <c r="AA809" s="2" cm="1">
        <f t="array" ref="AA809">_xlfn.IFS(AA192&lt;&gt;0,MIN((AA193-AA192)/AA192,0),AA192=0,0,MIN((AA193-AA192)/AA192,0)=-100%,0)</f>
        <v>0</v>
      </c>
      <c r="AB809" s="2" cm="1">
        <f t="array" ref="AB809">_xlfn.IFS(AB192&lt;&gt;0,MIN((AB193-AB192)/AB192,0),AB192=0,0,MIN((AB193-AB192)/AB192,0)=-100%,0)</f>
        <v>0</v>
      </c>
      <c r="AC809" s="2" cm="1">
        <f t="array" ref="AC809">_xlfn.IFS(AC192&lt;&gt;0,MIN((AC193-AC192)/AC192,0),AC192=0,0,MIN((AC193-AC192)/AC192,0)=-100%,0)</f>
        <v>0</v>
      </c>
      <c r="AD809" s="2" cm="1">
        <f t="array" ref="AD809">_xlfn.IFS(AD192&lt;&gt;0,MIN((AD193-AD192)/AD192,0),AD192=0,0,MIN((AD193-AD192)/AD192,0)=-100%,0)</f>
        <v>0</v>
      </c>
      <c r="AE809" s="2" cm="1">
        <f t="array" ref="AE809">_xlfn.IFS(AE192&lt;&gt;0,MIN((AE193-AE192)/AE192,0),AE192=0,0,MIN((AE193-AE192)/AE192,0)=-100%,0)</f>
        <v>0</v>
      </c>
      <c r="AF809" s="2" cm="1">
        <f t="array" ref="AF809">_xlfn.IFS(AF192&lt;&gt;0,MIN((AF193-AF192)/AF192,0),AF192=0,0,MIN((AF193-AF192)/AF192,0)=-100%,0)</f>
        <v>0</v>
      </c>
      <c r="AG809" s="2" cm="1">
        <f t="array" ref="AG809">_xlfn.IFS(AG192&lt;&gt;0,MIN((AG193-AG192)/AG192,0),AG192=0,0,MIN((AG193-AG192)/AG192,0)=-100%,0)</f>
        <v>0</v>
      </c>
      <c r="AH809" s="2" cm="1">
        <f t="array" ref="AH809">_xlfn.IFS(AH192&lt;&gt;0,MIN((AH193-AH192)/AH192,0),AH192=0,0,MIN((AH193-AH192)/AH192,0)=-100%,0)</f>
        <v>0</v>
      </c>
      <c r="AI809" s="2" cm="1">
        <f t="array" ref="AI809">_xlfn.IFS(AI192&lt;&gt;0,MIN((AI193-AI192)/AI192,0),AI192=0,0,MIN((AI193-AI192)/AI192,0)=-100%,0)</f>
        <v>0</v>
      </c>
      <c r="AJ809" s="2" cm="1">
        <f t="array" ref="AJ809">_xlfn.IFS(AJ192&lt;&gt;0,MIN((AJ193-AJ192)/AJ192,0),AJ192=0,0,MIN((AJ193-AJ192)/AJ192,0)=-100%,0)</f>
        <v>0</v>
      </c>
      <c r="AK809" s="2" cm="1">
        <f t="array" ref="AK809">_xlfn.IFS(AK192&lt;&gt;0,MIN((AK193-AK192)/AK192,0),AK192=0,0,MIN((AK193-AK192)/AK192,0)=-100%,0)</f>
        <v>0</v>
      </c>
      <c r="AL809" s="2" cm="1">
        <f t="array" ref="AL809">_xlfn.IFS(AL192&lt;&gt;0,MIN((AL193-AL192)/AL192,0),AL192=0,0,MIN((AL193-AL192)/AL192,0)=-100%,0)</f>
        <v>0</v>
      </c>
      <c r="AM809" s="2" cm="1">
        <f t="array" ref="AM809">_xlfn.IFS(AM192&lt;&gt;0,MIN((AM193-AM192)/AM192,0),AM192=0,0,MIN((AM193-AM192)/AM192,0)=-100%,0)</f>
        <v>0</v>
      </c>
      <c r="AN809" s="2" cm="1">
        <f t="array" ref="AN809">_xlfn.IFS(AN192&lt;&gt;0,MIN((AN193-AN192)/AN192,0),AN192=0,0,MIN((AN193-AN192)/AN192,0)=-100%,0)</f>
        <v>0</v>
      </c>
      <c r="AO809" s="2" cm="1">
        <f t="array" ref="AO809">_xlfn.IFS(AO192&lt;&gt;0,MIN((AO193-AO192)/AO192,0),AO192=0,0,MIN((AO193-AO192)/AO192,0)=-100%,0)</f>
        <v>0</v>
      </c>
      <c r="AP809" s="2" cm="1">
        <f t="array" ref="AP809">_xlfn.IFS(AP192&lt;&gt;0,MIN((AP193-AP192)/AP192,0),AP192=0,0,MIN((AP193-AP192)/AP192,0)=-100%,0)</f>
        <v>0</v>
      </c>
      <c r="AQ809" s="2" cm="1">
        <f t="array" ref="AQ809">_xlfn.IFS(AQ192&lt;&gt;0,MIN((AQ193-AQ192)/AQ192,0),AQ192=0,0,MIN((AQ193-AQ192)/AQ192,0)=-100%,0)</f>
        <v>0</v>
      </c>
      <c r="AR809" s="2" cm="1">
        <f t="array" ref="AR809">_xlfn.IFS(AR192&lt;&gt;0,MIN((AR193-AR192)/AR192,0),AR192=0,0,MIN((AR193-AR192)/AR192,0)=-100%,0)</f>
        <v>0</v>
      </c>
      <c r="AS809" s="2" cm="1">
        <f t="array" ref="AS809">_xlfn.IFS(AS192&lt;&gt;0,MIN((AS193-AS192)/AS192,0),AS192=0,0,MIN((AS193-AS192)/AS192,0)=-100%,0)</f>
        <v>0</v>
      </c>
      <c r="AT809" s="2" cm="1">
        <f t="array" ref="AT809">_xlfn.IFS(AT192&lt;&gt;0,MIN((AT193-AT192)/AT192,0),AT192=0,0,MIN((AT193-AT192)/AT192,0)=-100%,0)</f>
        <v>0</v>
      </c>
      <c r="AU809" s="2" cm="1">
        <f t="array" ref="AU809">_xlfn.IFS(AU192&lt;&gt;0,MIN((AU193-AU192)/AU192,0),AU192=0,0,MIN((AU193-AU192)/AU192,0)=-100%,0)</f>
        <v>0</v>
      </c>
      <c r="AV809" s="2" cm="1">
        <f t="array" ref="AV809">_xlfn.IFS(AV192&lt;&gt;0,MIN((AV193-AV192)/AV192,0),AV192=0,0,MIN((AV193-AV192)/AV192,0)=-100%,0)</f>
        <v>0</v>
      </c>
      <c r="AW809" s="2" cm="1">
        <f t="array" ref="AW809">_xlfn.IFS(AW192&lt;&gt;0,MIN((AW193-AW192)/AW192,0),AW192=0,0,MIN((AW193-AW192)/AW192,0)=-100%,0)</f>
        <v>0</v>
      </c>
      <c r="AX809" s="2" cm="1">
        <f t="array" ref="AX809">_xlfn.IFS(AX192&lt;&gt;0,MIN((AX193-AX192)/AX192,0),AX192=0,0,MIN((AX193-AX192)/AX192,0)=-100%,0)</f>
        <v>0</v>
      </c>
      <c r="AY809" s="2" cm="1">
        <f t="array" ref="AY809">_xlfn.IFS(AY192&lt;&gt;0,MIN((AY193-AY192)/AY192,0),AY192=0,0,MIN((AY193-AY192)/AY192,0)=-100%,0)</f>
        <v>0</v>
      </c>
      <c r="AZ809" s="2" cm="1">
        <f t="array" ref="AZ809">_xlfn.IFS(AZ192&lt;&gt;0,MIN((AZ193-AZ192)/AZ192,0),AZ192=0,0,MIN((AZ193-AZ192)/AZ192,0)=-100%,0)</f>
        <v>0</v>
      </c>
      <c r="BA809" s="2" cm="1">
        <f t="array" ref="BA809">_xlfn.IFS(BA192&lt;&gt;0,MIN((BA193-BA192)/BA192,0),BA192=0,0,MIN((BA193-BA192)/BA192,0)=-100%,0)</f>
        <v>0</v>
      </c>
      <c r="BB809" s="2" cm="1">
        <f t="array" ref="BB809">_xlfn.IFS(BB192&lt;&gt;0,MIN((BB193-BB192)/BB192,0),BB192=0,0,MIN((BB193-BB192)/BB192,0)=-100%,0)</f>
        <v>0</v>
      </c>
      <c r="BC809" s="2" cm="1">
        <f t="array" ref="BC809">_xlfn.IFS(BC192&lt;&gt;0,MIN((BC193-BC192)/BC192,0),BC192=0,0,MIN((BC193-BC192)/BC192,0)=-100%,0)</f>
        <v>0</v>
      </c>
      <c r="BD809" s="2" cm="1">
        <f t="array" ref="BD809">_xlfn.IFS(BD192&lt;&gt;0,MIN((BD193-BD192)/BD192,0),BD192=0,0,MIN((BD193-BD192)/BD192,0)=-100%,0)</f>
        <v>0</v>
      </c>
      <c r="BE809" s="2" cm="1">
        <f t="array" ref="BE809">_xlfn.IFS(BE192&lt;&gt;0,MIN((BE193-BE192)/BE192,0),BE192=0,0,MIN((BE193-BE192)/BE192,0)=-100%,0)</f>
        <v>0</v>
      </c>
      <c r="BF809" s="2" cm="1">
        <f t="array" ref="BF809">_xlfn.IFS(BF192&lt;&gt;0,MIN((BF193-BF192)/BF192,0),BF192=0,0,MIN((BF193-BF192)/BF192,0)=-100%,0)</f>
        <v>0</v>
      </c>
      <c r="BG809" s="2" cm="1">
        <f t="array" ref="BG809">_xlfn.IFS(BG192&lt;&gt;0,MIN((BG193-BG192)/BG192,0),BG192=0,0,MIN((BG193-BG192)/BG192,0)=-100%,0)</f>
        <v>0</v>
      </c>
      <c r="BH809" s="2" cm="1">
        <f t="array" ref="BH809">_xlfn.IFS(BH192&lt;&gt;0,MIN((BH193-BH192)/BH192,0),BH192=0,0,MIN((BH193-BH192)/BH192,0)=-100%,0)</f>
        <v>0</v>
      </c>
      <c r="BI809" s="2" cm="1">
        <f t="array" ref="BI809">_xlfn.IFS(BI192&lt;&gt;0,MIN((BI193-BI192)/BI192,0),BI192=0,0,MIN((BI193-BI192)/BI192,0)=-100%,0)</f>
        <v>0</v>
      </c>
      <c r="BJ809" s="2" cm="1">
        <f t="array" ref="BJ809">_xlfn.IFS(BJ192&lt;&gt;0,MIN((BJ193-BJ192)/BJ192,0),BJ192=0,0,MIN((BJ193-BJ192)/BJ192,0)=-100%,0)</f>
        <v>0</v>
      </c>
      <c r="BK809" s="2" cm="1">
        <f t="array" ref="BK809">_xlfn.IFS(BK192&lt;&gt;0,MIN((BK193-BK192)/BK192,0),BK192=0,0,MIN((BK193-BK192)/BK192,0)=-100%,0)</f>
        <v>0</v>
      </c>
      <c r="BL809" s="2" cm="1">
        <f t="array" ref="BL809">_xlfn.IFS(BL192&lt;&gt;0,MIN((BL193-BL192)/BL192,0),BL192=0,0,MIN((BL193-BL192)/BL192,0)=-100%,0)</f>
        <v>0</v>
      </c>
      <c r="BM809" s="2" cm="1">
        <f t="array" ref="BM809">_xlfn.IFS(BM192&lt;&gt;0,MIN((BM193-BM192)/BM192,0),BM192=0,0,MIN((BM193-BM192)/BM192,0)=-100%,0)</f>
        <v>0</v>
      </c>
      <c r="BN809" s="2" cm="1">
        <f t="array" ref="BN809">_xlfn.IFS(BN192&lt;&gt;0,MIN((BN193-BN192)/BN192,0),BN192=0,0,MIN((BN193-BN192)/BN192,0)=-100%,0)</f>
        <v>0</v>
      </c>
      <c r="BO809" s="2" cm="1">
        <f t="array" ref="BO809">_xlfn.IFS(BO192&lt;&gt;0,MIN((BO193-BO192)/BO192,0),BO192=0,0,MIN((BO193-BO192)/BO192,0)=-100%,0)</f>
        <v>0</v>
      </c>
      <c r="BP809" s="2" cm="1">
        <f t="array" ref="BP809">_xlfn.IFS(BP192&lt;&gt;0,MIN((BP193-BP192)/BP192,0),BP192=0,0,MIN((BP193-BP192)/BP192,0)=-100%,0)</f>
        <v>0</v>
      </c>
      <c r="BQ809" s="2" cm="1">
        <f t="array" ref="BQ809">_xlfn.IFS(BQ192&lt;&gt;0,MIN((BQ193-BQ192)/BQ192,0),BQ192=0,0,MIN((BQ193-BQ192)/BQ192,0)=-100%,0)</f>
        <v>0</v>
      </c>
      <c r="BR809" s="2" cm="1">
        <f t="array" ref="BR809">_xlfn.IFS(BR192&lt;&gt;0,MIN((BR193-BR192)/BR192,0),BR192=0,0,MIN((BR193-BR192)/BR192,0)=-100%,0)</f>
        <v>0</v>
      </c>
      <c r="BS809" s="2" cm="1">
        <f t="array" ref="BS809">_xlfn.IFS(BS192&lt;&gt;0,MIN((BS193-BS192)/BS192,0),BS192=0,0,MIN((BS193-BS192)/BS192,0)=-100%,0)</f>
        <v>0</v>
      </c>
      <c r="BT809" s="2" cm="1">
        <f t="array" ref="BT809">_xlfn.IFS(BT192&lt;&gt;0,MIN((BT193-BT192)/BT192,0),BT192=0,0,MIN((BT193-BT192)/BT192,0)=-100%,0)</f>
        <v>0</v>
      </c>
      <c r="BU809" s="2" cm="1">
        <f t="array" ref="BU809">_xlfn.IFS(BU192&lt;&gt;0,MIN((BU193-BU192)/BU192,0),BU192=0,0,MIN((BU193-BU192)/BU192,0)=-100%,0)</f>
        <v>0</v>
      </c>
      <c r="BV809" s="2" cm="1">
        <f t="array" ref="BV809">_xlfn.IFS(BV192&lt;&gt;0,MIN((BV193-BV192)/BV192,0),BV192=0,0,MIN((BV193-BV192)/BV192,0)=-100%,0)</f>
        <v>0</v>
      </c>
      <c r="BW809" s="2" cm="1">
        <f t="array" ref="BW809">_xlfn.IFS(BW192&lt;&gt;0,MIN((BW193-BW192)/BW192,0),BW192=0,0,MIN((BW193-BW192)/BW192,0)=-100%,0)</f>
        <v>0</v>
      </c>
      <c r="BX809" s="2" cm="1">
        <f t="array" ref="BX809">_xlfn.IFS(BX192&lt;&gt;0,MIN((BX193-BX192)/BX192,0),BX192=0,0,MIN((BX193-BX192)/BX192,0)=-100%,0)</f>
        <v>0</v>
      </c>
      <c r="BY809" s="2" cm="1">
        <f t="array" ref="BY809">_xlfn.IFS(BY192&lt;&gt;0,MIN((BY193-BY192)/BY192,0),BY192=0,0,MIN((BY193-BY192)/BY192,0)=-100%,0)</f>
        <v>0</v>
      </c>
      <c r="BZ809" s="2" cm="1">
        <f t="array" ref="BZ809">_xlfn.IFS(BZ192&lt;&gt;0,MIN((BZ193-BZ192)/BZ192,0),BZ192=0,0,MIN((BZ193-BZ192)/BZ192,0)=-100%,0)</f>
        <v>0</v>
      </c>
      <c r="CA809" s="2" cm="1">
        <f t="array" ref="CA809">_xlfn.IFS(CA192&lt;&gt;0,MIN((CA193-CA192)/CA192,0),CA192=0,0,MIN((CA193-CA192)/CA192,0)=-100%,0)</f>
        <v>0</v>
      </c>
      <c r="CB809" s="2" cm="1">
        <f t="array" ref="CB809">_xlfn.IFS(CB192&lt;&gt;0,MIN((CB193-CB192)/CB192,0),CB192=0,0,MIN((CB193-CB192)/CB192,0)=-100%,0)</f>
        <v>0</v>
      </c>
      <c r="CC809" s="2" cm="1">
        <f t="array" ref="CC809">_xlfn.IFS(CC192&lt;&gt;0,MIN((CC193-CC192)/CC192,0),CC192=0,0,MIN((CC193-CC192)/CC192,0)=-100%,0)</f>
        <v>0</v>
      </c>
      <c r="CD809" s="2" cm="1">
        <f t="array" ref="CD809">_xlfn.IFS(CD192&lt;&gt;0,MIN((CD193-CD192)/CD192,0),CD192=0,0,MIN((CD193-CD192)/CD192,0)=-100%,0)</f>
        <v>0</v>
      </c>
      <c r="CE809" s="2" cm="1">
        <f t="array" ref="CE809">_xlfn.IFS(CE192&lt;&gt;0,MIN((CE193-CE192)/CE192,0),CE192=0,0,MIN((CE193-CE192)/CE192,0)=-100%,0)</f>
        <v>0</v>
      </c>
      <c r="CF809" s="2" cm="1">
        <f t="array" ref="CF809">_xlfn.IFS(CF192&lt;&gt;0,MIN((CF193-CF192)/CF192,0),CF192=0,0,MIN((CF193-CF192)/CF192,0)=-100%,0)</f>
        <v>0</v>
      </c>
      <c r="CG809" s="2" cm="1">
        <f t="array" ref="CG809">_xlfn.IFS(CG192&lt;&gt;0,MIN((CG193-CG192)/CG192,0),CG192=0,0,MIN((CG193-CG192)/CG192,0)=-100%,0)</f>
        <v>0</v>
      </c>
      <c r="CH809" s="2" cm="1">
        <f t="array" ref="CH809">_xlfn.IFS(CH192&lt;&gt;0,MIN((CH193-CH192)/CH192,0),CH192=0,0,MIN((CH193-CH192)/CH192,0)=-100%,0)</f>
        <v>0</v>
      </c>
      <c r="CI809" s="2" cm="1">
        <f t="array" ref="CI809">_xlfn.IFS(CI192&lt;&gt;0,MIN((CI193-CI192)/CI192,0),CI192=0,0,MIN((CI193-CI192)/CI192,0)=-100%,0)</f>
        <v>0</v>
      </c>
      <c r="CJ809" s="2" cm="1">
        <f t="array" ref="CJ809">_xlfn.IFS(CJ192&lt;&gt;0,MIN((CJ193-CJ192)/CJ192,0),CJ192=0,0,MIN((CJ193-CJ192)/CJ192,0)=-100%,0)</f>
        <v>0</v>
      </c>
      <c r="CK809" s="2" cm="1">
        <f t="array" ref="CK809">_xlfn.IFS(CK192&lt;&gt;0,MIN((CK193-CK192)/CK192,0),CK192=0,0,MIN((CK193-CK192)/CK192,0)=-100%,0)</f>
        <v>0</v>
      </c>
      <c r="CL809" s="2" cm="1">
        <f t="array" ref="CL809">_xlfn.IFS(CL192&lt;&gt;0,MIN((CL193-CL192)/CL192,0),CL192=0,0,MIN((CL193-CL192)/CL192,0)=-100%,0)</f>
        <v>0</v>
      </c>
      <c r="CM809" s="2" cm="1">
        <f t="array" ref="CM809">_xlfn.IFS(CM192&lt;&gt;0,MIN((CM193-CM192)/CM192,0),CM192=0,0,MIN((CM193-CM192)/CM192,0)=-100%,0)</f>
        <v>0</v>
      </c>
      <c r="CN809" s="2" cm="1">
        <f t="array" ref="CN809">_xlfn.IFS(CN192&lt;&gt;0,MIN((CN193-CN192)/CN192,0),CN192=0,0,MIN((CN193-CN192)/CN192,0)=-100%,0)</f>
        <v>0</v>
      </c>
      <c r="CO809" s="2" cm="1">
        <f t="array" ref="CO809">_xlfn.IFS(CO192&lt;&gt;0,MIN((CO193-CO192)/CO192,0),CO192=0,0,MIN((CO193-CO192)/CO192,0)=-100%,0)</f>
        <v>0</v>
      </c>
      <c r="CP809" s="2" cm="1">
        <f t="array" ref="CP809">_xlfn.IFS(CP192&lt;&gt;0,MIN((CP193-CP192)/CP192,0),CP192=0,0,MIN((CP193-CP192)/CP192,0)=-100%,0)</f>
        <v>0</v>
      </c>
      <c r="CQ809" s="2" cm="1">
        <f t="array" ref="CQ809">_xlfn.IFS(CQ192&lt;&gt;0,MIN((CQ193-CQ192)/CQ192,0),CQ192=0,0,MIN((CQ193-CQ192)/CQ192,0)=-100%,0)</f>
        <v>0</v>
      </c>
      <c r="CR809" s="2" cm="1">
        <f t="array" ref="CR809">_xlfn.IFS(CR192&lt;&gt;0,MIN((CR193-CR192)/CR192,0),CR192=0,0,MIN((CR193-CR192)/CR192,0)=-100%,0)</f>
        <v>0</v>
      </c>
      <c r="CS809" s="2" cm="1">
        <f t="array" ref="CS809">_xlfn.IFS(CS192&lt;&gt;0,MIN((CS193-CS192)/CS192,0),CS192=0,0,MIN((CS193-CS192)/CS192,0)=-100%,0)</f>
        <v>0</v>
      </c>
      <c r="CT809" s="2" cm="1">
        <f t="array" ref="CT809">_xlfn.IFS(CT192&lt;&gt;0,MIN((CT193-CT192)/CT192,0),CT192=0,0,MIN((CT193-CT192)/CT192,0)=-100%,0)</f>
        <v>0</v>
      </c>
      <c r="CU809" s="2" cm="1">
        <f t="array" ref="CU809">_xlfn.IFS(CU192&lt;&gt;0,MIN((CU193-CU192)/CU192,0),CU192=0,0,MIN((CU193-CU192)/CU192,0)=-100%,0)</f>
        <v>0</v>
      </c>
      <c r="CV809" s="2" cm="1">
        <f t="array" ref="CV809">_xlfn.IFS(CV192&lt;&gt;0,MIN((CV193-CV192)/CV192,0),CV192=0,0,MIN((CV193-CV192)/CV192,0)=-100%,0)</f>
        <v>0</v>
      </c>
      <c r="CW809" s="2" cm="1">
        <f t="array" ref="CW809">_xlfn.IFS(CW192&lt;&gt;0,MIN((CW193-CW192)/CW192,0),CW192=0,0,MIN((CW193-CW192)/CW192,0)=-100%,0)</f>
        <v>0</v>
      </c>
      <c r="CX809" s="2" cm="1">
        <f t="array" ref="CX809">_xlfn.IFS(CX192&lt;&gt;0,MIN((CX193-CX192)/CX192,0),CX192=0,0,MIN((CX193-CX192)/CX192,0)=-100%,0)</f>
        <v>0</v>
      </c>
      <c r="CY809" s="2" cm="1">
        <f t="array" ref="CY809">_xlfn.IFS(CY192&lt;&gt;0,MIN((CY193-CY192)/CY192,0),CY192=0,0,MIN((CY193-CY192)/CY192,0)=-100%,0)</f>
        <v>0</v>
      </c>
      <c r="CZ809" s="2" cm="1">
        <f t="array" ref="CZ809">_xlfn.IFS(CZ192&lt;&gt;0,MIN((CZ193-CZ192)/CZ192,0),CZ192=0,0,MIN((CZ193-CZ192)/CZ192,0)=-100%,0)</f>
        <v>0</v>
      </c>
      <c r="DA809" s="2" cm="1">
        <f t="array" ref="DA809">_xlfn.IFS(DA192&lt;&gt;0,MIN((DA193-DA192)/DA192,0),DA192=0,0,MIN((DA193-DA192)/DA192,0)=-100%,0)</f>
        <v>0</v>
      </c>
      <c r="DB809" s="2" cm="1">
        <f t="array" ref="DB809">_xlfn.IFS(DB192&lt;&gt;0,MIN((DB193-DB192)/DB192,0),DB192=0,0,MIN((DB193-DB192)/DB192,0)=-100%,0)</f>
        <v>0</v>
      </c>
      <c r="DC809" s="2" cm="1">
        <f t="array" ref="DC809">_xlfn.IFS(DC192&lt;&gt;0,MIN((DC193-DC192)/DC192,0),DC192=0,0,MIN((DC193-DC192)/DC192,0)=-100%,0)</f>
        <v>0</v>
      </c>
      <c r="DD809" s="2" cm="1">
        <f t="array" ref="DD809">_xlfn.IFS(DD192&lt;&gt;0,MIN((DD193-DD192)/DD192,0),DD192=0,0,MIN((DD193-DD192)/DD192,0)=-100%,0)</f>
        <v>0</v>
      </c>
      <c r="DE809" s="2" cm="1">
        <f t="array" ref="DE809">_xlfn.IFS(DE192&lt;&gt;0,MIN((DE193-DE192)/DE192,0),DE192=0,0,MIN((DE193-DE192)/DE192,0)=-100%,0)</f>
        <v>0</v>
      </c>
      <c r="DF809" s="2" cm="1">
        <f t="array" ref="DF809">_xlfn.IFS(DF192&lt;&gt;0,MIN((DF193-DF192)/DF192,0),DF192=0,0,MIN((DF193-DF192)/DF192,0)=-100%,0)</f>
        <v>0</v>
      </c>
      <c r="DG809" s="2" cm="1">
        <f t="array" ref="DG809">_xlfn.IFS(DG192&lt;&gt;0,MIN((DG193-DG192)/DG192,0),DG192=0,0,MIN((DG193-DG192)/DG192,0)=-100%,0)</f>
        <v>0</v>
      </c>
      <c r="DH809" s="2" cm="1">
        <f t="array" ref="DH809">_xlfn.IFS(DH192&lt;&gt;0,MIN((DH193-DH192)/DH192,0),DH192=0,0,MIN((DH193-DH192)/DH192,0)=-100%,0)</f>
        <v>0</v>
      </c>
      <c r="DI809" s="2" cm="1">
        <f t="array" ref="DI809">_xlfn.IFS(DI192&lt;&gt;0,MIN((DI193-DI192)/DI192,0),DI192=0,0,MIN((DI193-DI192)/DI192,0)=-100%,0)</f>
        <v>0</v>
      </c>
      <c r="DJ809" s="2" cm="1">
        <f t="array" ref="DJ809">_xlfn.IFS(DJ192&lt;&gt;0,MIN((DJ193-DJ192)/DJ192,0),DJ192=0,0,MIN((DJ193-DJ192)/DJ192,0)=-100%,0)</f>
        <v>0</v>
      </c>
      <c r="DK809" s="2" cm="1">
        <f t="array" ref="DK809">_xlfn.IFS(DK192&lt;&gt;0,MIN((DK193-DK192)/DK192,0),DK192=0,0,MIN((DK193-DK192)/DK192,0)=-100%,0)</f>
        <v>0</v>
      </c>
      <c r="DL809" s="2" cm="1">
        <f t="array" ref="DL809">_xlfn.IFS(DL192&lt;&gt;0,MIN((DL193-DL192)/DL192,0),DL192=0,0,MIN((DL193-DL192)/DL192,0)=-100%,0)</f>
        <v>0</v>
      </c>
      <c r="DM809" s="2" cm="1">
        <f t="array" ref="DM809">_xlfn.IFS(DM192&lt;&gt;0,MIN((DM193-DM192)/DM192,0),DM192=0,0,MIN((DM193-DM192)/DM192,0)=-100%,0)</f>
        <v>0</v>
      </c>
      <c r="DN809" s="2" cm="1">
        <f t="array" ref="DN809">_xlfn.IFS(DN192&lt;&gt;0,MIN((DN193-DN192)/DN192,0),DN192=0,0,MIN((DN193-DN192)/DN192,0)=-100%,0)</f>
        <v>0</v>
      </c>
      <c r="DO809" s="2" cm="1">
        <f t="array" ref="DO809">_xlfn.IFS(DO192&lt;&gt;0,MIN((DO193-DO192)/DO192,0),DO192=0,0,MIN((DO193-DO192)/DO192,0)=-100%,0)</f>
        <v>0</v>
      </c>
      <c r="DP809" s="2" cm="1">
        <f t="array" ref="DP809">_xlfn.IFS(DP192&lt;&gt;0,MIN((DP193-DP192)/DP192,0),DP192=0,0,MIN((DP193-DP192)/DP192,0)=-100%,0)</f>
        <v>0</v>
      </c>
      <c r="DQ809" s="2" cm="1">
        <f t="array" ref="DQ809">_xlfn.IFS(DQ192&lt;&gt;0,MIN((DQ193-DQ192)/DQ192,0),DQ192=0,0,MIN((DQ193-DQ192)/DQ192,0)=-100%,0)</f>
        <v>0</v>
      </c>
      <c r="DR809" s="2" cm="1">
        <f t="array" ref="DR809">_xlfn.IFS(DR192&lt;&gt;0,MIN((DR193-DR192)/DR192,0),DR192=0,0,MIN((DR193-DR192)/DR192,0)=-100%,0)</f>
        <v>0</v>
      </c>
      <c r="DS809" s="2" cm="1">
        <f t="array" ref="DS809">_xlfn.IFS(DS192&lt;&gt;0,MIN((DS193-DS192)/DS192,0),DS192=0,0,MIN((DS193-DS192)/DS192,0)=-100%,0)</f>
        <v>0</v>
      </c>
      <c r="DT809" s="2" cm="1">
        <f t="array" ref="DT809">_xlfn.IFS(DT192&lt;&gt;0,MIN((DT193-DT192)/DT192,0),DT192=0,0,MIN((DT193-DT192)/DT192,0)=-100%,0)</f>
        <v>0</v>
      </c>
      <c r="DU809" s="2" cm="1">
        <f t="array" ref="DU809">_xlfn.IFS(DU192&lt;&gt;0,MIN((DU193-DU192)/DU192,0),DU192=0,0,MIN((DU193-DU192)/DU192,0)=-100%,0)</f>
        <v>0</v>
      </c>
      <c r="DV809" s="2" cm="1">
        <f t="array" ref="DV809">_xlfn.IFS(DV192&lt;&gt;0,MIN((DV193-DV192)/DV192,0),DV192=0,0,MIN((DV193-DV192)/DV192,0)=-100%,0)</f>
        <v>0</v>
      </c>
      <c r="DW809" s="2" cm="1">
        <f t="array" ref="DW809">_xlfn.IFS(DW192&lt;&gt;0,MIN((DW193-DW192)/DW192,0),DW192=0,0,MIN((DW193-DW192)/DW192,0)=-100%,0)</f>
        <v>0</v>
      </c>
      <c r="DX809" s="2" cm="1">
        <f t="array" ref="DX809">_xlfn.IFS(DX192&lt;&gt;0,MIN((DX193-DX192)/DX192,0),DX192=0,0,MIN((DX193-DX192)/DX192,0)=-100%,0)</f>
        <v>0</v>
      </c>
      <c r="DY809" s="2" cm="1">
        <f t="array" ref="DY809">_xlfn.IFS(DY192&lt;&gt;0,MIN((DY193-DY192)/DY192,0),DY192=0,0,MIN((DY193-DY192)/DY192,0)=-100%,0)</f>
        <v>0</v>
      </c>
      <c r="DZ809" s="2" cm="1">
        <f t="array" ref="DZ809">_xlfn.IFS(DZ192&lt;&gt;0,MIN((DZ193-DZ192)/DZ192,0),DZ192=0,0,MIN((DZ193-DZ192)/DZ192,0)=-100%,0)</f>
        <v>0</v>
      </c>
      <c r="EA809" s="2" cm="1">
        <f t="array" ref="EA809">_xlfn.IFS(EA192&lt;&gt;0,MIN((EA193-EA192)/EA192,0),EA192=0,0,MIN((EA193-EA192)/EA192,0)=-100%,0)</f>
        <v>0</v>
      </c>
      <c r="EB809" s="2" cm="1">
        <f t="array" ref="EB809">_xlfn.IFS(EB192&lt;&gt;0,MIN((EB193-EB192)/EB192,0),EB192=0,0,MIN((EB193-EB192)/EB192,0)=-100%,0)</f>
        <v>0</v>
      </c>
      <c r="EC809" s="2" cm="1">
        <f t="array" ref="EC809">_xlfn.IFS(EC192&lt;&gt;0,MIN((EC193-EC192)/EC192,0),EC192=0,0,MIN((EC193-EC192)/EC192,0)=-100%,0)</f>
        <v>0</v>
      </c>
      <c r="ED809" s="2" cm="1">
        <f t="array" ref="ED809">_xlfn.IFS(ED192&lt;&gt;0,MIN((ED193-ED192)/ED192,0),ED192=0,0,MIN((ED193-ED192)/ED192,0)=-100%,0)</f>
        <v>0</v>
      </c>
      <c r="EE809" s="2" cm="1">
        <f t="array" ref="EE809">_xlfn.IFS(EE192&lt;&gt;0,MIN((EE193-EE192)/EE192,0),EE192=0,0,MIN((EE193-EE192)/EE192,0)=-100%,0)</f>
        <v>0</v>
      </c>
      <c r="EF809" s="2" cm="1">
        <f t="array" ref="EF809">_xlfn.IFS(EF192&lt;&gt;0,MIN((EF193-EF192)/EF192,0),EF192=0,0,MIN((EF193-EF192)/EF192,0)=-100%,0)</f>
        <v>0</v>
      </c>
      <c r="EG809" s="2" cm="1">
        <f t="array" ref="EG809">_xlfn.IFS(EG192&lt;&gt;0,MIN((EG193-EG192)/EG192,0),EG192=0,0,MIN((EG193-EG192)/EG192,0)=-100%,0)</f>
        <v>0</v>
      </c>
      <c r="EH809" s="2" cm="1">
        <f t="array" ref="EH809">_xlfn.IFS(EH192&lt;&gt;0,MIN((EH193-EH192)/EH192,0),EH192=0,0,MIN((EH193-EH192)/EH192,0)=-100%,0)</f>
        <v>0</v>
      </c>
      <c r="EI809" s="2" cm="1">
        <f t="array" ref="EI809">_xlfn.IFS(EI192&lt;&gt;0,MIN((EI193-EI192)/EI192,0),EI192=0,0,MIN((EI193-EI192)/EI192,0)=-100%,0)</f>
        <v>0</v>
      </c>
      <c r="EJ809" s="2" cm="1">
        <f t="array" ref="EJ809">_xlfn.IFS(EJ192&lt;&gt;0,MIN((EJ193-EJ192)/EJ192,0),EJ192=0,0,MIN((EJ193-EJ192)/EJ192,0)=-100%,0)</f>
        <v>0</v>
      </c>
      <c r="EK809" s="2" cm="1">
        <f t="array" ref="EK809">_xlfn.IFS(EK192&lt;&gt;0,MIN((EK193-EK192)/EK192,0),EK192=0,0,MIN((EK193-EK192)/EK192,0)=-100%,0)</f>
        <v>0</v>
      </c>
      <c r="EL809" s="2" cm="1">
        <f t="array" ref="EL809">_xlfn.IFS(EL192&lt;&gt;0,MIN((EL193-EL192)/EL192,0),EL192=0,0,MIN((EL193-EL192)/EL192,0)=-100%,0)</f>
        <v>0</v>
      </c>
      <c r="EM809" s="2" cm="1">
        <f t="array" ref="EM809">_xlfn.IFS(EM192&lt;&gt;0,MIN((EM193-EM192)/EM192,0),EM192=0,0,MIN((EM193-EM192)/EM192,0)=-100%,0)</f>
        <v>0</v>
      </c>
      <c r="EN809" s="2" cm="1">
        <f t="array" ref="EN809">_xlfn.IFS(EN192&lt;&gt;0,MIN((EN193-EN192)/EN192,0),EN192=0,0,MIN((EN193-EN192)/EN192,0)=-100%,0)</f>
        <v>0</v>
      </c>
      <c r="EO809" s="2" cm="1">
        <f t="array" ref="EO809">_xlfn.IFS(EO192&lt;&gt;0,MIN((EO193-EO192)/EO192,0),EO192=0,0,MIN((EO193-EO192)/EO192,0)=-100%,0)</f>
        <v>0</v>
      </c>
      <c r="EP809" s="2" cm="1">
        <f t="array" ref="EP809">_xlfn.IFS(EP192&lt;&gt;0,MIN((EP193-EP192)/EP192,0),EP192=0,0,MIN((EP193-EP192)/EP192,0)=-100%,0)</f>
        <v>0</v>
      </c>
      <c r="EQ809" s="2" cm="1">
        <f t="array" ref="EQ809">_xlfn.IFS(EQ192&lt;&gt;0,MIN((EQ193-EQ192)/EQ192,0),EQ192=0,0,MIN((EQ193-EQ192)/EQ192,0)=-100%,0)</f>
        <v>0</v>
      </c>
      <c r="ER809" s="2" cm="1">
        <f t="array" ref="ER809">_xlfn.IFS(ER192&lt;&gt;0,MIN((ER193-ER192)/ER192,0),ER192=0,0,MIN((ER193-ER192)/ER192,0)=-100%,0)</f>
        <v>0</v>
      </c>
      <c r="ES809" s="2" cm="1">
        <f t="array" ref="ES809">_xlfn.IFS(ES192&lt;&gt;0,MIN((ES193-ES192)/ES192,0),ES192=0,0,MIN((ES193-ES192)/ES192,0)=-100%,0)</f>
        <v>0</v>
      </c>
      <c r="ET809" s="2" cm="1">
        <f t="array" ref="ET809">_xlfn.IFS(ET192&lt;&gt;0,MIN((ET193-ET192)/ET192,0),ET192=0,0,MIN((ET193-ET192)/ET192,0)=-100%,0)</f>
        <v>0</v>
      </c>
      <c r="EU809" s="2" cm="1">
        <f t="array" ref="EU809">_xlfn.IFS(EU192&lt;&gt;0,MIN((EU193-EU192)/EU192,0),EU192=0,0,MIN((EU193-EU192)/EU192,0)=-100%,0)</f>
        <v>0</v>
      </c>
      <c r="EV809" s="2" cm="1">
        <f t="array" ref="EV809">_xlfn.IFS(EV192&lt;&gt;0,MIN((EV193-EV192)/EV192,0),EV192=0,0,MIN((EV193-EV192)/EV192,0)=-100%,0)</f>
        <v>0</v>
      </c>
      <c r="EW809" s="2" cm="1">
        <f t="array" ref="EW809">_xlfn.IFS(EW192&lt;&gt;0,MIN((EW193-EW192)/EW192,0),EW192=0,0,MIN((EW193-EW192)/EW192,0)=-100%,0)</f>
        <v>0</v>
      </c>
      <c r="EX809" s="2" cm="1">
        <f t="array" ref="EX809">_xlfn.IFS(EX192&lt;&gt;0,MIN((EX193-EX192)/EX192,0),EX192=0,0,MIN((EX193-EX192)/EX192,0)=-100%,0)</f>
        <v>0</v>
      </c>
      <c r="EY809" s="2" cm="1">
        <f t="array" ref="EY809">_xlfn.IFS(EY192&lt;&gt;0,MIN((EY193-EY192)/EY192,0),EY192=0,0,MIN((EY193-EY192)/EY192,0)=-100%,0)</f>
        <v>0</v>
      </c>
      <c r="EZ809" s="2" cm="1">
        <f t="array" ref="EZ809">_xlfn.IFS(EZ192&lt;&gt;0,MIN((EZ193-EZ192)/EZ192,0),EZ192=0,0,MIN((EZ193-EZ192)/EZ192,0)=-100%,0)</f>
        <v>0</v>
      </c>
      <c r="FA809" s="2" cm="1">
        <f t="array" ref="FA809">_xlfn.IFS(FA192&lt;&gt;0,MIN((FA193-FA192)/FA192,0),FA192=0,0,MIN((FA193-FA192)/FA192,0)=-100%,0)</f>
        <v>0</v>
      </c>
      <c r="FB809" s="2" cm="1">
        <f t="array" ref="FB809">_xlfn.IFS(FB192&lt;&gt;0,MIN((FB193-FB192)/FB192,0),FB192=0,0,MIN((FB193-FB192)/FB192,0)=-100%,0)</f>
        <v>0</v>
      </c>
      <c r="FC809" s="2" cm="1">
        <f t="array" ref="FC809">_xlfn.IFS(FC192&lt;&gt;0,MIN((FC193-FC192)/FC192,0),FC192=0,0,MIN((FC193-FC192)/FC192,0)=-100%,0)</f>
        <v>0</v>
      </c>
      <c r="FD809" s="2" cm="1">
        <f t="array" ref="FD809">_xlfn.IFS(FD192&lt;&gt;0,MIN((FD193-FD192)/FD192,0),FD192=0,0,MIN((FD193-FD192)/FD192,0)=-100%,0)</f>
        <v>0</v>
      </c>
      <c r="FE809" s="2" cm="1">
        <f t="array" ref="FE809">_xlfn.IFS(FE192&lt;&gt;0,MIN((FE193-FE192)/FE192,0),FE192=0,0,MIN((FE193-FE192)/FE192,0)=-100%,0)</f>
        <v>0</v>
      </c>
      <c r="FF809" s="2" cm="1">
        <f t="array" ref="FF809">_xlfn.IFS(FF192&lt;&gt;0,MIN((FF193-FF192)/FF192,0),FF192=0,0,MIN((FF193-FF192)/FF192,0)=-100%,0)</f>
        <v>0</v>
      </c>
      <c r="FG809" s="2" cm="1">
        <f t="array" ref="FG809">_xlfn.IFS(FG192&lt;&gt;0,MIN((FG193-FG192)/FG192,0),FG192=0,0,MIN((FG193-FG192)/FG192,0)=-100%,0)</f>
        <v>0</v>
      </c>
      <c r="FH809" s="2" cm="1">
        <f t="array" ref="FH809">_xlfn.IFS(FH192&lt;&gt;0,MIN((FH193-FH192)/FH192,0),FH192=0,0,MIN((FH193-FH192)/FH192,0)=-100%,0)</f>
        <v>0</v>
      </c>
      <c r="FI809" s="2" cm="1">
        <f t="array" ref="FI809">_xlfn.IFS(FI192&lt;&gt;0,MIN((FI193-FI192)/FI192,0),FI192=0,0,MIN((FI193-FI192)/FI192,0)=-100%,0)</f>
        <v>0</v>
      </c>
      <c r="FJ809" s="2" cm="1">
        <f t="array" ref="FJ809">_xlfn.IFS(FJ192&lt;&gt;0,MIN((FJ193-FJ192)/FJ192,0),FJ192=0,0,MIN((FJ193-FJ192)/FJ192,0)=-100%,0)</f>
        <v>0</v>
      </c>
      <c r="FK809" s="2" cm="1">
        <f t="array" ref="FK809">_xlfn.IFS(FK192&lt;&gt;0,MIN((FK193-FK192)/FK192,0),FK192=0,0,MIN((FK193-FK192)/FK192,0)=-100%,0)</f>
        <v>0</v>
      </c>
      <c r="FL809" s="2" cm="1">
        <f t="array" ref="FL809">_xlfn.IFS(FL192&lt;&gt;0,MIN((FL193-FL192)/FL192,0),FL192=0,0,MIN((FL193-FL192)/FL192,0)=-100%,0)</f>
        <v>0</v>
      </c>
      <c r="FM809" s="2" cm="1">
        <f t="array" ref="FM809">_xlfn.IFS(FM192&lt;&gt;0,MIN((FM193-FM192)/FM192,0),FM192=0,0,MIN((FM193-FM192)/FM192,0)=-100%,0)</f>
        <v>0</v>
      </c>
      <c r="FN809" s="2" cm="1">
        <f t="array" ref="FN809">_xlfn.IFS(FN192&lt;&gt;0,MIN((FN193-FN192)/FN192,0),FN192=0,0,MIN((FN193-FN192)/FN192,0)=-100%,0)</f>
        <v>0</v>
      </c>
      <c r="FO809" s="2" cm="1">
        <f t="array" ref="FO809">_xlfn.IFS(FO192&lt;&gt;0,MIN((FO193-FO192)/FO192,0),FO192=0,0,MIN((FO193-FO192)/FO192,0)=-100%,0)</f>
        <v>0</v>
      </c>
      <c r="FP809" s="2" cm="1">
        <f t="array" ref="FP809">_xlfn.IFS(FP192&lt;&gt;0,MIN((FP193-FP192)/FP192,0),FP192=0,0,MIN((FP193-FP192)/FP192,0)=-100%,0)</f>
        <v>0</v>
      </c>
      <c r="FQ809" s="2" cm="1">
        <f t="array" ref="FQ809">_xlfn.IFS(FQ192&lt;&gt;0,MIN((FQ193-FQ192)/FQ192,0),FQ192=0,0,MIN((FQ193-FQ192)/FQ192,0)=-100%,0)</f>
        <v>0</v>
      </c>
      <c r="FR809" s="2" cm="1">
        <f t="array" ref="FR809">_xlfn.IFS(FR192&lt;&gt;0,MIN((FR193-FR192)/FR192,0),FR192=0,0,MIN((FR193-FR192)/FR192,0)=-100%,0)</f>
        <v>0</v>
      </c>
      <c r="FS809" s="2" cm="1">
        <f t="array" ref="FS809">_xlfn.IFS(FS192&lt;&gt;0,MIN((FS193-FS192)/FS192,0),FS192=0,0,MIN((FS193-FS192)/FS192,0)=-100%,0)</f>
        <v>0</v>
      </c>
      <c r="FT809" s="2" cm="1">
        <f t="array" ref="FT809">_xlfn.IFS(FT192&lt;&gt;0,MIN((FT193-FT192)/FT192,0),FT192=0,0,MIN((FT193-FT192)/FT192,0)=-100%,0)</f>
        <v>0</v>
      </c>
      <c r="FU809" s="2" cm="1">
        <f t="array" ref="FU809">_xlfn.IFS(FU192&lt;&gt;0,MIN((FU193-FU192)/FU192,0),FU192=0,0,MIN((FU193-FU192)/FU192,0)=-100%,0)</f>
        <v>0</v>
      </c>
      <c r="FV809" s="2" cm="1">
        <f t="array" ref="FV809">_xlfn.IFS(FV192&lt;&gt;0,MIN((FV193-FV192)/FV192,0),FV192=0,0,MIN((FV193-FV192)/FV192,0)=-100%,0)</f>
        <v>0</v>
      </c>
      <c r="FW809" s="2" cm="1">
        <f t="array" ref="FW809">_xlfn.IFS(FW192&lt;&gt;0,MIN((FW193-FW192)/FW192,0),FW192=0,0,MIN((FW193-FW192)/FW192,0)=-100%,0)</f>
        <v>0</v>
      </c>
      <c r="FX809" s="2" cm="1">
        <f t="array" ref="FX809">_xlfn.IFS(FX192&lt;&gt;0,MIN((FX193-FX192)/FX192,0),FX192=0,0,MIN((FX193-FX192)/FX192,0)=-100%,0)</f>
        <v>0</v>
      </c>
      <c r="FY809" s="2" cm="1">
        <f t="array" ref="FY809">_xlfn.IFS(FY192&lt;&gt;0,MIN((FY193-FY192)/FY192,0),FY192=0,0,MIN((FY193-FY192)/FY192,0)=-100%,0)</f>
        <v>0</v>
      </c>
      <c r="FZ809" s="2" cm="1">
        <f t="array" ref="FZ809">_xlfn.IFS(FZ192&lt;&gt;0,MIN((FZ193-FZ192)/FZ192,0),FZ192=0,0,MIN((FZ193-FZ192)/FZ192,0)=-100%,0)</f>
        <v>0</v>
      </c>
      <c r="GA809" s="2" cm="1">
        <f t="array" ref="GA809">_xlfn.IFS(GA192&lt;&gt;0,MIN((GA193-GA192)/GA192,0),GA192=0,0,MIN((GA193-GA192)/GA192,0)=-100%,0)</f>
        <v>0</v>
      </c>
      <c r="GB809" s="2" cm="1">
        <f t="array" ref="GB809">_xlfn.IFS(GB192&lt;&gt;0,MIN((GB193-GB192)/GB192,0),GB192=0,0,MIN((GB193-GB192)/GB192,0)=-100%,0)</f>
        <v>0</v>
      </c>
      <c r="GC809" s="2" cm="1">
        <f t="array" ref="GC809">_xlfn.IFS(GC192&lt;&gt;0,MIN((GC193-GC192)/GC192,0),GC192=0,0,MIN((GC193-GC192)/GC192,0)=-100%,0)</f>
        <v>0</v>
      </c>
      <c r="GD809" s="2" cm="1">
        <f t="array" ref="GD809">_xlfn.IFS(GD192&lt;&gt;0,MIN((GD193-GD192)/GD192,0),GD192=0,0,MIN((GD193-GD192)/GD192,0)=-100%,0)</f>
        <v>0</v>
      </c>
      <c r="GE809" s="2" cm="1">
        <f t="array" ref="GE809">_xlfn.IFS(GE192&lt;&gt;0,MIN((GE193-GE192)/GE192,0),GE192=0,0,MIN((GE193-GE192)/GE192,0)=-100%,0)</f>
        <v>0</v>
      </c>
      <c r="GF809" s="2" cm="1">
        <f t="array" ref="GF809">_xlfn.IFS(GF192&lt;&gt;0,MIN((GF193-GF192)/GF192,0),GF192=0,0,MIN((GF193-GF192)/GF192,0)=-100%,0)</f>
        <v>0</v>
      </c>
      <c r="GG809" s="2" cm="1">
        <f t="array" ref="GG809">_xlfn.IFS(GG192&lt;&gt;0,MIN((GG193-GG192)/GG192,0),GG192=0,0,MIN((GG193-GG192)/GG192,0)=-100%,0)</f>
        <v>0</v>
      </c>
      <c r="GH809" s="2" cm="1">
        <f t="array" ref="GH809">_xlfn.IFS(GH192&lt;&gt;0,MIN((GH193-GH192)/GH192,0),GH192=0,0,MIN((GH193-GH192)/GH192,0)=-100%,0)</f>
        <v>0</v>
      </c>
      <c r="GI809" s="2" cm="1">
        <f t="array" ref="GI809">_xlfn.IFS(GI192&lt;&gt;0,MIN((GI193-GI192)/GI192,0),GI192=0,0,MIN((GI193-GI192)/GI192,0)=-100%,0)</f>
        <v>0</v>
      </c>
      <c r="GJ809" s="2" cm="1">
        <f t="array" ref="GJ809">_xlfn.IFS(GJ192&lt;&gt;0,MIN((GJ193-GJ192)/GJ192,0),GJ192=0,0,MIN((GJ193-GJ192)/GJ192,0)=-100%,0)</f>
        <v>0</v>
      </c>
      <c r="GK809" s="2" cm="1">
        <f t="array" ref="GK809">_xlfn.IFS(GK192&lt;&gt;0,MIN((GK193-GK192)/GK192,0),GK192=0,0,MIN((GK193-GK192)/GK192,0)=-100%,0)</f>
        <v>0</v>
      </c>
      <c r="GL809" s="2" cm="1">
        <f t="array" ref="GL809">_xlfn.IFS(GL192&lt;&gt;0,MIN((GL193-GL192)/GL192,0),GL192=0,0,MIN((GL193-GL192)/GL192,0)=-100%,0)</f>
        <v>0</v>
      </c>
      <c r="GM809" s="2" cm="1">
        <f t="array" ref="GM809">_xlfn.IFS(GM192&lt;&gt;0,MIN((GM193-GM192)/GM192,0),GM192=0,0,MIN((GM193-GM192)/GM192,0)=-100%,0)</f>
        <v>0</v>
      </c>
      <c r="GN809" s="2" cm="1">
        <f t="array" ref="GN809">_xlfn.IFS(GN192&lt;&gt;0,MIN((GN193-GN192)/GN192,0),GN192=0,0,MIN((GN193-GN192)/GN192,0)=-100%,0)</f>
        <v>0</v>
      </c>
      <c r="GO809" s="2" cm="1">
        <f t="array" ref="GO809">_xlfn.IFS(GO192&lt;&gt;0,MIN((GO193-GO192)/GO192,0),GO192=0,0,MIN((GO193-GO192)/GO192,0)=-100%,0)</f>
        <v>0</v>
      </c>
      <c r="GP809" s="2" cm="1">
        <f t="array" ref="GP809">_xlfn.IFS(GP192&lt;&gt;0,MIN((GP193-GP192)/GP192,0),GP192=0,0,MIN((GP193-GP192)/GP192,0)=-100%,0)</f>
        <v>0</v>
      </c>
      <c r="GQ809" s="2" cm="1">
        <f t="array" ref="GQ809">_xlfn.IFS(GQ192&lt;&gt;0,MIN((GQ193-GQ192)/GQ192,0),GQ192=0,0,MIN((GQ193-GQ192)/GQ192,0)=-100%,0)</f>
        <v>0</v>
      </c>
      <c r="GR809" s="2" cm="1">
        <f t="array" ref="GR809">_xlfn.IFS(GR192&lt;&gt;0,MIN((GR193-GR192)/GR192,0),GR192=0,0,MIN((GR193-GR192)/GR192,0)=-100%,0)</f>
        <v>0</v>
      </c>
      <c r="GS809" s="2" cm="1">
        <f t="array" ref="GS809">_xlfn.IFS(GS192&lt;&gt;0,MIN((GS193-GS192)/GS192,0),GS192=0,0,MIN((GS193-GS192)/GS192,0)=-100%,0)</f>
        <v>0</v>
      </c>
      <c r="GT809" s="2" cm="1">
        <f t="array" ref="GT809">_xlfn.IFS(GT192&lt;&gt;0,MIN((GT193-GT192)/GT192,0),GT192=0,0,MIN((GT193-GT192)/GT192,0)=-100%,0)</f>
        <v>0</v>
      </c>
      <c r="GU809" s="2" cm="1">
        <f t="array" ref="GU809">_xlfn.IFS(GU192&lt;&gt;0,MIN((GU193-GU192)/GU192,0),GU192=0,0,MIN((GU193-GU192)/GU192,0)=-100%,0)</f>
        <v>0</v>
      </c>
      <c r="GV809" s="2" cm="1">
        <f t="array" ref="GV809">_xlfn.IFS(GV192&lt;&gt;0,MIN((GV193-GV192)/GV192,0),GV192=0,0,MIN((GV193-GV192)/GV192,0)=-100%,0)</f>
        <v>0</v>
      </c>
      <c r="GW809" s="2" cm="1">
        <f t="array" ref="GW809">_xlfn.IFS(GW192&lt;&gt;0,MIN((GW193-GW192)/GW192,0),GW192=0,0,MIN((GW193-GW192)/GW192,0)=-100%,0)</f>
        <v>0</v>
      </c>
      <c r="GX809" s="2" cm="1">
        <f t="array" ref="GX809">_xlfn.IFS(GX192&lt;&gt;0,MIN((GX193-GX192)/GX192,0),GX192=0,0,MIN((GX193-GX192)/GX192,0)=-100%,0)</f>
        <v>0</v>
      </c>
      <c r="GY809" s="2" cm="1">
        <f t="array" ref="GY809">_xlfn.IFS(GY192&lt;&gt;0,MIN((GY193-GY192)/GY192,0),GY192=0,0,MIN((GY193-GY192)/GY192,0)=-100%,0)</f>
        <v>0</v>
      </c>
      <c r="GZ809" s="2" cm="1">
        <f t="array" ref="GZ809">_xlfn.IFS(GZ192&lt;&gt;0,MIN((GZ193-GZ192)/GZ192,0),GZ192=0,0,MIN((GZ193-GZ192)/GZ192,0)=-100%,0)</f>
        <v>0</v>
      </c>
      <c r="HA809" s="2" cm="1">
        <f t="array" ref="HA809">_xlfn.IFS(HA192&lt;&gt;0,MIN((HA193-HA192)/HA192,0),HA192=0,0,MIN((HA193-HA192)/HA192,0)=-100%,0)</f>
        <v>0</v>
      </c>
      <c r="HB809" s="2" cm="1">
        <f t="array" ref="HB809">_xlfn.IFS(HB192&lt;&gt;0,MIN((HB193-HB192)/HB192,0),HB192=0,0,MIN((HB193-HB192)/HB192,0)=-100%,0)</f>
        <v>0</v>
      </c>
      <c r="HC809" s="2" cm="1">
        <f t="array" ref="HC809">_xlfn.IFS(HC192&lt;&gt;0,MIN((HC193-HC192)/HC192,0),HC192=0,0,MIN((HC193-HC192)/HC192,0)=-100%,0)</f>
        <v>0</v>
      </c>
      <c r="HD809" s="2" cm="1">
        <f t="array" ref="HD809">_xlfn.IFS(HD192&lt;&gt;0,MIN((HD193-HD192)/HD192,0),HD192=0,0,MIN((HD193-HD192)/HD192,0)=-100%,0)</f>
        <v>0</v>
      </c>
      <c r="HE809" s="2" cm="1">
        <f t="array" ref="HE809">_xlfn.IFS(HE192&lt;&gt;0,MIN((HE193-HE192)/HE192,0),HE192=0,0,MIN((HE193-HE192)/HE192,0)=-100%,0)</f>
        <v>0</v>
      </c>
      <c r="HF809" s="2" cm="1">
        <f t="array" ref="HF809">_xlfn.IFS(HF192&lt;&gt;0,MIN((HF193-HF192)/HF192,0),HF192=0,0,MIN((HF193-HF192)/HF192,0)=-100%,0)</f>
        <v>0</v>
      </c>
      <c r="HG809" s="2" cm="1">
        <f t="array" ref="HG809">_xlfn.IFS(HG192&lt;&gt;0,MIN((HG193-HG192)/HG192,0),HG192=0,0,MIN((HG193-HG192)/HG192,0)=-100%,0)</f>
        <v>0</v>
      </c>
      <c r="HH809" s="2" cm="1">
        <f t="array" ref="HH809">_xlfn.IFS(HH192&lt;&gt;0,MIN((HH193-HH192)/HH192,0),HH192=0,0,MIN((HH193-HH192)/HH192,0)=-100%,0)</f>
        <v>0</v>
      </c>
      <c r="HI809" s="2" cm="1">
        <f t="array" ref="HI809">_xlfn.IFS(HI192&lt;&gt;0,MIN((HI193-HI192)/HI192,0),HI192=0,0,MIN((HI193-HI192)/HI192,0)=-100%,0)</f>
        <v>0</v>
      </c>
      <c r="HJ809" s="2" cm="1">
        <f t="array" ref="HJ809">_xlfn.IFS(HJ192&lt;&gt;0,MIN((HJ193-HJ192)/HJ192,0),HJ192=0,0,MIN((HJ193-HJ192)/HJ192,0)=-100%,0)</f>
        <v>0</v>
      </c>
      <c r="HK809" s="2" cm="1">
        <f t="array" ref="HK809">_xlfn.IFS(HK192&lt;&gt;0,MIN((HK193-HK192)/HK192,0),HK192=0,0,MIN((HK193-HK192)/HK192,0)=-100%,0)</f>
        <v>0</v>
      </c>
      <c r="HL809" s="2" cm="1">
        <f t="array" ref="HL809">_xlfn.IFS(HL192&lt;&gt;0,MIN((HL193-HL192)/HL192,0),HL192=0,0,MIN((HL193-HL192)/HL192,0)=-100%,0)</f>
        <v>0</v>
      </c>
      <c r="HM809" s="2" cm="1">
        <f t="array" ref="HM809">_xlfn.IFS(HM192&lt;&gt;0,MIN((HM193-HM192)/HM192,0),HM192=0,0,MIN((HM193-HM192)/HM192,0)=-100%,0)</f>
        <v>0</v>
      </c>
      <c r="HN809" s="2" cm="1">
        <f t="array" ref="HN809">_xlfn.IFS(HN192&lt;&gt;0,MIN((HN193-HN192)/HN192,0),HN192=0,0,MIN((HN193-HN192)/HN192,0)=-100%,0)</f>
        <v>0</v>
      </c>
      <c r="HO809" s="2" cm="1">
        <f t="array" ref="HO809">_xlfn.IFS(HO192&lt;&gt;0,MIN((HO193-HO192)/HO192,0),HO192=0,0,MIN((HO193-HO192)/HO192,0)=-100%,0)</f>
        <v>0</v>
      </c>
      <c r="HP809" s="2" cm="1">
        <f t="array" ref="HP809">_xlfn.IFS(HP192&lt;&gt;0,MIN((HP193-HP192)/HP192,0),HP192=0,0,MIN((HP193-HP192)/HP192,0)=-100%,0)</f>
        <v>0</v>
      </c>
      <c r="HQ809" s="2" cm="1">
        <f t="array" ref="HQ809">_xlfn.IFS(HQ192&lt;&gt;0,MIN((HQ193-HQ192)/HQ192,0),HQ192=0,0,MIN((HQ193-HQ192)/HQ192,0)=-100%,0)</f>
        <v>0</v>
      </c>
      <c r="HR809" s="2" cm="1">
        <f t="array" ref="HR809">_xlfn.IFS(HR192&lt;&gt;0,MIN((HR193-HR192)/HR192,0),HR192=0,0,MIN((HR193-HR192)/HR192,0)=-100%,0)</f>
        <v>0</v>
      </c>
      <c r="HS809" s="2" cm="1">
        <f t="array" ref="HS809">_xlfn.IFS(HS192&lt;&gt;0,MIN((HS193-HS192)/HS192,0),HS192=0,0,MIN((HS193-HS192)/HS192,0)=-100%,0)</f>
        <v>0</v>
      </c>
      <c r="HT809" s="2" cm="1">
        <f t="array" ref="HT809">_xlfn.IFS(HT192&lt;&gt;0,MIN((HT193-HT192)/HT192,0),HT192=0,0,MIN((HT193-HT192)/HT192,0)=-100%,0)</f>
        <v>0</v>
      </c>
      <c r="HU809" s="2" cm="1">
        <f t="array" ref="HU809">_xlfn.IFS(HU192&lt;&gt;0,MIN((HU193-HU192)/HU192,0),HU192=0,0,MIN((HU193-HU192)/HU192,0)=-100%,0)</f>
        <v>0</v>
      </c>
      <c r="HV809" s="2" cm="1">
        <f t="array" ref="HV809">_xlfn.IFS(HV192&lt;&gt;0,MIN((HV193-HV192)/HV192,0),HV192=0,0,MIN((HV193-HV192)/HV192,0)=-100%,0)</f>
        <v>0</v>
      </c>
      <c r="HW809" s="2" cm="1">
        <f t="array" ref="HW809">_xlfn.IFS(HW192&lt;&gt;0,MIN((HW193-HW192)/HW192,0),HW192=0,0,MIN((HW193-HW192)/HW192,0)=-100%,0)</f>
        <v>0</v>
      </c>
      <c r="HX809" s="2" cm="1">
        <f t="array" ref="HX809">_xlfn.IFS(HX192&lt;&gt;0,MIN((HX193-HX192)/HX192,0),HX192=0,0,MIN((HX193-HX192)/HX192,0)=-100%,0)</f>
        <v>0</v>
      </c>
      <c r="HY809" s="2" cm="1">
        <f t="array" ref="HY809">_xlfn.IFS(HY192&lt;&gt;0,MIN((HY193-HY192)/HY192,0),HY192=0,0,MIN((HY193-HY192)/HY192,0)=-100%,0)</f>
        <v>0</v>
      </c>
      <c r="HZ809" s="2" cm="1">
        <f t="array" ref="HZ809">_xlfn.IFS(HZ192&lt;&gt;0,MIN((HZ193-HZ192)/HZ192,0),HZ192=0,0,MIN((HZ193-HZ192)/HZ192,0)=-100%,0)</f>
        <v>0</v>
      </c>
      <c r="IA809" s="2" cm="1">
        <f t="array" ref="IA809">_xlfn.IFS(IA192&lt;&gt;0,MIN((IA193-IA192)/IA192,0),IA192=0,0,MIN((IA193-IA192)/IA192,0)=-100%,0)</f>
        <v>0</v>
      </c>
      <c r="IB809" s="2" cm="1">
        <f t="array" ref="IB809">_xlfn.IFS(IB192&lt;&gt;0,MIN((IB193-IB192)/IB192,0),IB192=0,0,MIN((IB193-IB192)/IB192,0)=-100%,0)</f>
        <v>0</v>
      </c>
      <c r="IC809" s="2" cm="1">
        <f t="array" ref="IC809">_xlfn.IFS(IC192&lt;&gt;0,MIN((IC193-IC192)/IC192,0),IC192=0,0,MIN((IC193-IC192)/IC192,0)=-100%,0)</f>
        <v>0</v>
      </c>
      <c r="ID809" s="2" cm="1">
        <f t="array" ref="ID809">_xlfn.IFS(ID192&lt;&gt;0,MIN((ID193-ID192)/ID192,0),ID192=0,0,MIN((ID193-ID192)/ID192,0)=-100%,0)</f>
        <v>0</v>
      </c>
      <c r="IE809" s="2" cm="1">
        <f t="array" ref="IE809">_xlfn.IFS(IE192&lt;&gt;0,MIN((IE193-IE192)/IE192,0),IE192=0,0,MIN((IE193-IE192)/IE192,0)=-100%,0)</f>
        <v>0</v>
      </c>
      <c r="IF809" s="2" cm="1">
        <f t="array" ref="IF809">_xlfn.IFS(IF192&lt;&gt;0,MIN((IF193-IF192)/IF192,0),IF192=0,0,MIN((IF193-IF192)/IF192,0)=-100%,0)</f>
        <v>0</v>
      </c>
      <c r="IG809" s="2" cm="1">
        <f t="array" ref="IG809">_xlfn.IFS(IG192&lt;&gt;0,MIN((IG193-IG192)/IG192,0),IG192=0,0,MIN((IG193-IG192)/IG192,0)=-100%,0)</f>
        <v>0</v>
      </c>
      <c r="IH809" s="2" cm="1">
        <f t="array" ref="IH809">_xlfn.IFS(IH192&lt;&gt;0,MIN((IH193-IH192)/IH192,0),IH192=0,0,MIN((IH193-IH192)/IH192,0)=-100%,0)</f>
        <v>0</v>
      </c>
      <c r="II809" s="2" cm="1">
        <f t="array" ref="II809">_xlfn.IFS(II192&lt;&gt;0,MIN((II193-II192)/II192,0),II192=0,0,MIN((II193-II192)/II192,0)=-100%,0)</f>
        <v>0</v>
      </c>
      <c r="IJ809" s="2" cm="1">
        <f t="array" ref="IJ809">_xlfn.IFS(IJ192&lt;&gt;0,MIN((IJ193-IJ192)/IJ192,0),IJ192=0,0,MIN((IJ193-IJ192)/IJ192,0)=-100%,0)</f>
        <v>0</v>
      </c>
      <c r="IK809" s="2" cm="1">
        <f t="array" ref="IK809">_xlfn.IFS(IK192&lt;&gt;0,MIN((IK193-IK192)/IK192,0),IK192=0,0,MIN((IK193-IK192)/IK192,0)=-100%,0)</f>
        <v>0</v>
      </c>
      <c r="IL809" s="2" cm="1">
        <f t="array" ref="IL809">_xlfn.IFS(IL192&lt;&gt;0,MIN((IL193-IL192)/IL192,0),IL192=0,0,MIN((IL193-IL192)/IL192,0)=-100%,0)</f>
        <v>0</v>
      </c>
      <c r="IM809" s="2" cm="1">
        <f t="array" ref="IM809">_xlfn.IFS(IM192&lt;&gt;0,MIN((IM193-IM192)/IM192,0),IM192=0,0,MIN((IM193-IM192)/IM192,0)=-100%,0)</f>
        <v>0</v>
      </c>
      <c r="IN809" s="2" cm="1">
        <f t="array" ref="IN809">_xlfn.IFS(IN192&lt;&gt;0,MIN((IN193-IN192)/IN192,0),IN192=0,0,MIN((IN193-IN192)/IN192,0)=-100%,0)</f>
        <v>0</v>
      </c>
      <c r="IO809" s="2" cm="1">
        <f t="array" ref="IO809">_xlfn.IFS(IO192&lt;&gt;0,MIN((IO193-IO192)/IO192,0),IO192=0,0,MIN((IO193-IO192)/IO192,0)=-100%,0)</f>
        <v>0</v>
      </c>
      <c r="IP809" s="2" cm="1">
        <f t="array" ref="IP809">_xlfn.IFS(IP192&lt;&gt;0,MIN((IP193-IP192)/IP192,0),IP192=0,0,MIN((IP193-IP192)/IP192,0)=-100%,0)</f>
        <v>0</v>
      </c>
      <c r="IQ809" s="2" cm="1">
        <f t="array" ref="IQ809">_xlfn.IFS(IQ192&lt;&gt;0,MIN((IQ193-IQ192)/IQ192,0),IQ192=0,0,MIN((IQ193-IQ192)/IQ192,0)=-100%,0)</f>
        <v>0</v>
      </c>
      <c r="IR809" s="2" cm="1">
        <f t="array" ref="IR809">_xlfn.IFS(IR192&lt;&gt;0,MIN((IR193-IR192)/IR192,0),IR192=0,0,MIN((IR193-IR192)/IR192,0)=-100%,0)</f>
        <v>0</v>
      </c>
      <c r="IS809" s="2" cm="1">
        <f t="array" ref="IS809">_xlfn.IFS(IS192&lt;&gt;0,MIN((IS193-IS192)/IS192,0),IS192=0,0,MIN((IS193-IS192)/IS192,0)=-100%,0)</f>
        <v>0</v>
      </c>
      <c r="IT809" s="2" cm="1">
        <f t="array" ref="IT809">_xlfn.IFS(IT192&lt;&gt;0,MIN((IT193-IT192)/IT192,0),IT192=0,0,MIN((IT193-IT192)/IT192,0)=-100%,0)</f>
        <v>0</v>
      </c>
      <c r="IU809" s="2" cm="1">
        <f t="array" ref="IU809">_xlfn.IFS(IU192&lt;&gt;0,MIN((IU193-IU192)/IU192,0),IU192=0,0,MIN((IU193-IU192)/IU192,0)=-100%,0)</f>
        <v>0</v>
      </c>
      <c r="IV809" s="2" cm="1">
        <f t="array" ref="IV809">_xlfn.IFS(IV192&lt;&gt;0,MIN((IV193-IV192)/IV192,0),IV192=0,0,MIN((IV193-IV192)/IV192,0)=-100%,0)</f>
        <v>0</v>
      </c>
      <c r="IW809" s="2" cm="1">
        <f t="array" ref="IW809">_xlfn.IFS(IW192&lt;&gt;0,MIN((IW193-IW192)/IW192,0),IW192=0,0,MIN((IW193-IW192)/IW192,0)=-100%,0)</f>
        <v>0</v>
      </c>
      <c r="IX809" s="2" cm="1">
        <f t="array" ref="IX809">_xlfn.IFS(IX192&lt;&gt;0,MIN((IX193-IX192)/IX192,0),IX192=0,0,MIN((IX193-IX192)/IX192,0)=-100%,0)</f>
        <v>0</v>
      </c>
      <c r="IY809" s="2" cm="1">
        <f t="array" ref="IY809">_xlfn.IFS(IY192&lt;&gt;0,MIN((IY193-IY192)/IY192,0),IY192=0,0,MIN((IY193-IY192)/IY192,0)=-100%,0)</f>
        <v>0</v>
      </c>
      <c r="IZ809" s="2" cm="1">
        <f t="array" ref="IZ809">_xlfn.IFS(IZ192&lt;&gt;0,MIN((IZ193-IZ192)/IZ192,0),IZ192=0,0,MIN((IZ193-IZ192)/IZ192,0)=-100%,0)</f>
        <v>0</v>
      </c>
      <c r="JA809" s="2" cm="1">
        <f t="array" ref="JA809">_xlfn.IFS(JA192&lt;&gt;0,MIN((JA193-JA192)/JA192,0),JA192=0,0,MIN((JA193-JA192)/JA192,0)=-100%,0)</f>
        <v>0</v>
      </c>
      <c r="JB809" s="2" cm="1">
        <f t="array" ref="JB809">_xlfn.IFS(JB192&lt;&gt;0,MIN((JB193-JB192)/JB192,0),JB192=0,0,MIN((JB193-JB192)/JB192,0)=-100%,0)</f>
        <v>0</v>
      </c>
      <c r="JC809" s="2" cm="1">
        <f t="array" ref="JC809">_xlfn.IFS(JC192&lt;&gt;0,MIN((JC193-JC192)/JC192,0),JC192=0,0,MIN((JC193-JC192)/JC192,0)=-100%,0)</f>
        <v>0</v>
      </c>
      <c r="JD809" s="2" cm="1">
        <f t="array" ref="JD809">_xlfn.IFS(JD192&lt;&gt;0,MIN((JD193-JD192)/JD192,0),JD192=0,0,MIN((JD193-JD192)/JD192,0)=-100%,0)</f>
        <v>0</v>
      </c>
      <c r="JE809" s="2" cm="1">
        <f t="array" ref="JE809">_xlfn.IFS(JE192&lt;&gt;0,MIN((JE193-JE192)/JE192,0),JE192=0,0,MIN((JE193-JE192)/JE192,0)=-100%,0)</f>
        <v>0</v>
      </c>
      <c r="JF809" s="2" cm="1">
        <f t="array" ref="JF809">_xlfn.IFS(JF192&lt;&gt;0,MIN((JF193-JF192)/JF192,0),JF192=0,0,MIN((JF193-JF192)/JF192,0)=-100%,0)</f>
        <v>0</v>
      </c>
      <c r="JG809" s="2" cm="1">
        <f t="array" ref="JG809">_xlfn.IFS(JG192&lt;&gt;0,MIN((JG193-JG192)/JG192,0),JG192=0,0,MIN((JG193-JG192)/JG192,0)=-100%,0)</f>
        <v>0</v>
      </c>
      <c r="JH809" s="2" cm="1">
        <f t="array" ref="JH809">_xlfn.IFS(JH192&lt;&gt;0,MIN((JH193-JH192)/JH192,0),JH192=0,0,MIN((JH193-JH192)/JH192,0)=-100%,0)</f>
        <v>0</v>
      </c>
      <c r="JI809" s="2" cm="1">
        <f t="array" ref="JI809">_xlfn.IFS(JI192&lt;&gt;0,MIN((JI193-JI192)/JI192,0),JI192=0,0,MIN((JI193-JI192)/JI192,0)=-100%,0)</f>
        <v>0</v>
      </c>
      <c r="JJ809" s="2" cm="1">
        <f t="array" ref="JJ809">_xlfn.IFS(JJ192&lt;&gt;0,MIN((JJ193-JJ192)/JJ192,0),JJ192=0,0,MIN((JJ193-JJ192)/JJ192,0)=-100%,0)</f>
        <v>0</v>
      </c>
      <c r="JK809" s="2" cm="1">
        <f t="array" ref="JK809">_xlfn.IFS(JK192&lt;&gt;0,MIN((JK193-JK192)/JK192,0),JK192=0,0,MIN((JK193-JK192)/JK192,0)=-100%,0)</f>
        <v>0</v>
      </c>
      <c r="JL809" s="2" cm="1">
        <f t="array" ref="JL809">_xlfn.IFS(JL192&lt;&gt;0,MIN((JL193-JL192)/JL192,0),JL192=0,0,MIN((JL193-JL192)/JL192,0)=-100%,0)</f>
        <v>0</v>
      </c>
      <c r="JM809" s="2" cm="1">
        <f t="array" ref="JM809">_xlfn.IFS(JM192&lt;&gt;0,MIN((JM193-JM192)/JM192,0),JM192=0,0,MIN((JM193-JM192)/JM192,0)=-100%,0)</f>
        <v>0</v>
      </c>
      <c r="JN809" s="2" cm="1">
        <f t="array" ref="JN809">_xlfn.IFS(JN192&lt;&gt;0,MIN((JN193-JN192)/JN192,0),JN192=0,0,MIN((JN193-JN192)/JN192,0)=-100%,0)</f>
        <v>0</v>
      </c>
      <c r="JO809" s="2" cm="1">
        <f t="array" ref="JO809">_xlfn.IFS(JO192&lt;&gt;0,MIN((JO193-JO192)/JO192,0),JO192=0,0,MIN((JO193-JO192)/JO192,0)=-100%,0)</f>
        <v>0</v>
      </c>
      <c r="JP809" s="2" cm="1">
        <f t="array" ref="JP809">_xlfn.IFS(JP192&lt;&gt;0,MIN((JP193-JP192)/JP192,0),JP192=0,0,MIN((JP193-JP192)/JP192,0)=-100%,0)</f>
        <v>0</v>
      </c>
      <c r="JQ809" s="2" cm="1">
        <f t="array" ref="JQ809">_xlfn.IFS(JQ192&lt;&gt;0,MIN((JQ193-JQ192)/JQ192,0),JQ192=0,0,MIN((JQ193-JQ192)/JQ192,0)=-100%,0)</f>
        <v>0</v>
      </c>
      <c r="JR809" s="2" cm="1">
        <f t="array" ref="JR809">_xlfn.IFS(JR192&lt;&gt;0,MIN((JR193-JR192)/JR192,0),JR192=0,0,MIN((JR193-JR192)/JR192,0)=-100%,0)</f>
        <v>0</v>
      </c>
      <c r="JS809" s="2" cm="1">
        <f t="array" ref="JS809">_xlfn.IFS(JS192&lt;&gt;0,MIN((JS193-JS192)/JS192,0),JS192=0,0,MIN((JS193-JS192)/JS192,0)=-100%,0)</f>
        <v>0</v>
      </c>
      <c r="JT809" s="2" cm="1">
        <f t="array" ref="JT809">_xlfn.IFS(JT192&lt;&gt;0,MIN((JT193-JT192)/JT192,0),JT192=0,0,MIN((JT193-JT192)/JT192,0)=-100%,0)</f>
        <v>0</v>
      </c>
      <c r="JU809" s="2" cm="1">
        <f t="array" ref="JU809">_xlfn.IFS(JU192&lt;&gt;0,MIN((JU193-JU192)/JU192,0),JU192=0,0,MIN((JU193-JU192)/JU192,0)=-100%,0)</f>
        <v>0</v>
      </c>
      <c r="JV809" s="2" cm="1">
        <f t="array" ref="JV809">_xlfn.IFS(JV192&lt;&gt;0,MIN((JV193-JV192)/JV192,0),JV192=0,0,MIN((JV193-JV192)/JV192,0)=-100%,0)</f>
        <v>0</v>
      </c>
      <c r="JW809" s="2" cm="1">
        <f t="array" ref="JW809">_xlfn.IFS(JW192&lt;&gt;0,MIN((JW193-JW192)/JW192,0),JW192=0,0,MIN((JW193-JW192)/JW192,0)=-100%,0)</f>
        <v>0</v>
      </c>
      <c r="JX809" s="2" cm="1">
        <f t="array" ref="JX809">_xlfn.IFS(JX192&lt;&gt;0,MIN((JX193-JX192)/JX192,0),JX192=0,0,MIN((JX193-JX192)/JX192,0)=-100%,0)</f>
        <v>0</v>
      </c>
      <c r="JY809" s="2" cm="1">
        <f t="array" ref="JY809">_xlfn.IFS(JY192&lt;&gt;0,MIN((JY193-JY192)/JY192,0),JY192=0,0,MIN((JY193-JY192)/JY192,0)=-100%,0)</f>
        <v>0</v>
      </c>
      <c r="JZ809" s="2" cm="1">
        <f t="array" ref="JZ809">_xlfn.IFS(JZ192&lt;&gt;0,MIN((JZ193-JZ192)/JZ192,0),JZ192=0,0,MIN((JZ193-JZ192)/JZ192,0)=-100%,0)</f>
        <v>0</v>
      </c>
      <c r="KA809" s="2" cm="1">
        <f t="array" ref="KA809">_xlfn.IFS(KA192&lt;&gt;0,MIN((KA193-KA192)/KA192,0),KA192=0,0,MIN((KA193-KA192)/KA192,0)=-100%,0)</f>
        <v>0</v>
      </c>
      <c r="KB809" s="2" cm="1">
        <f t="array" ref="KB809">_xlfn.IFS(KB192&lt;&gt;0,MIN((KB193-KB192)/KB192,0),KB192=0,0,MIN((KB193-KB192)/KB192,0)=-100%,0)</f>
        <v>0</v>
      </c>
      <c r="KC809" s="2" cm="1">
        <f t="array" ref="KC809">_xlfn.IFS(KC192&lt;&gt;0,MIN((KC193-KC192)/KC192,0),KC192=0,0,MIN((KC193-KC192)/KC192,0)=-100%,0)</f>
        <v>0</v>
      </c>
      <c r="KD809" s="2" cm="1">
        <f t="array" ref="KD809">_xlfn.IFS(KD192&lt;&gt;0,MIN((KD193-KD192)/KD192,0),KD192=0,0,MIN((KD193-KD192)/KD192,0)=-100%,0)</f>
        <v>0</v>
      </c>
      <c r="KE809" s="2" cm="1">
        <f t="array" ref="KE809">_xlfn.IFS(KE192&lt;&gt;0,MIN((KE193-KE192)/KE192,0),KE192=0,0,MIN((KE193-KE192)/KE192,0)=-100%,0)</f>
        <v>0</v>
      </c>
      <c r="KF809" s="2" cm="1">
        <f t="array" ref="KF809">_xlfn.IFS(KF192&lt;&gt;0,MIN((KF193-KF192)/KF192,0),KF192=0,0,MIN((KF193-KF192)/KF192,0)=-100%,0)</f>
        <v>0</v>
      </c>
      <c r="KG809" s="2" cm="1">
        <f t="array" ref="KG809">_xlfn.IFS(KG192&lt;&gt;0,MIN((KG193-KG192)/KG192,0),KG192=0,0,MIN((KG193-KG192)/KG192,0)=-100%,0)</f>
        <v>0</v>
      </c>
      <c r="KH809" s="2" cm="1">
        <f t="array" ref="KH809">_xlfn.IFS(KH192&lt;&gt;0,MIN((KH193-KH192)/KH192,0),KH192=0,0,MIN((KH193-KH192)/KH192,0)=-100%,0)</f>
        <v>0</v>
      </c>
      <c r="KI809" s="2" cm="1">
        <f t="array" ref="KI809">_xlfn.IFS(KI192&lt;&gt;0,MIN((KI193-KI192)/KI192,0),KI192=0,0,MIN((KI193-KI192)/KI192,0)=-100%,0)</f>
        <v>0</v>
      </c>
      <c r="KJ809" s="2" cm="1">
        <f t="array" ref="KJ809">_xlfn.IFS(KJ192&lt;&gt;0,MIN((KJ193-KJ192)/KJ192,0),KJ192=0,0,MIN((KJ193-KJ192)/KJ192,0)=-100%,0)</f>
        <v>0</v>
      </c>
      <c r="KK809" s="2" cm="1">
        <f t="array" ref="KK809">_xlfn.IFS(KK192&lt;&gt;0,MIN((KK193-KK192)/KK192,0),KK192=0,0,MIN((KK193-KK192)/KK192,0)=-100%,0)</f>
        <v>0</v>
      </c>
      <c r="KL809" s="2" cm="1">
        <f t="array" ref="KL809">_xlfn.IFS(KL192&lt;&gt;0,MIN((KL193-KL192)/KL192,0),KL192=0,0,MIN((KL193-KL192)/KL192,0)=-100%,0)</f>
        <v>0</v>
      </c>
      <c r="KM809" s="2" cm="1">
        <f t="array" ref="KM809">_xlfn.IFS(KM192&lt;&gt;0,MIN((KM193-KM192)/KM192,0),KM192=0,0,MIN((KM193-KM192)/KM192,0)=-100%,0)</f>
        <v>0</v>
      </c>
      <c r="KN809" s="2" cm="1">
        <f t="array" ref="KN809">_xlfn.IFS(KN192&lt;&gt;0,MIN((KN193-KN192)/KN192,0),KN192=0,0,MIN((KN193-KN192)/KN192,0)=-100%,0)</f>
        <v>0</v>
      </c>
      <c r="KO809" s="2" cm="1">
        <f t="array" ref="KO809">_xlfn.IFS(KO192&lt;&gt;0,MIN((KO193-KO192)/KO192,0),KO192=0,0,MIN((KO193-KO192)/KO192,0)=-100%,0)</f>
        <v>0</v>
      </c>
      <c r="KP809" s="2" cm="1">
        <f t="array" ref="KP809">_xlfn.IFS(KP192&lt;&gt;0,MIN((KP193-KP192)/KP192,0),KP192=0,0,MIN((KP193-KP192)/KP192,0)=-100%,0)</f>
        <v>0</v>
      </c>
      <c r="KQ809" s="2" cm="1">
        <f t="array" ref="KQ809">_xlfn.IFS(KQ192&lt;&gt;0,MIN((KQ193-KQ192)/KQ192,0),KQ192=0,0,MIN((KQ193-KQ192)/KQ192,0)=-100%,0)</f>
        <v>0</v>
      </c>
      <c r="KR809" s="2" cm="1">
        <f t="array" ref="KR809">_xlfn.IFS(KR192&lt;&gt;0,MIN((KR193-KR192)/KR192,0),KR192=0,0,MIN((KR193-KR192)/KR192,0)=-100%,0)</f>
        <v>0</v>
      </c>
      <c r="KS809" s="2" cm="1">
        <f t="array" ref="KS809">_xlfn.IFS(KS192&lt;&gt;0,MIN((KS193-KS192)/KS192,0),KS192=0,0,MIN((KS193-KS192)/KS192,0)=-100%,0)</f>
        <v>0</v>
      </c>
      <c r="KT809" s="2" cm="1">
        <f t="array" ref="KT809">_xlfn.IFS(KT192&lt;&gt;0,MIN((KT193-KT192)/KT192,0),KT192=0,0,MIN((KT193-KT192)/KT192,0)=-100%,0)</f>
        <v>0</v>
      </c>
      <c r="KU809" s="2" cm="1">
        <f t="array" ref="KU809">_xlfn.IFS(KU192&lt;&gt;0,MIN((KU193-KU192)/KU192,0),KU192=0,0,MIN((KU193-KU192)/KU192,0)=-100%,0)</f>
        <v>0</v>
      </c>
      <c r="KV809" s="2" cm="1">
        <f t="array" ref="KV809">_xlfn.IFS(KV192&lt;&gt;0,MIN((KV193-KV192)/KV192,0),KV192=0,0,MIN((KV193-KV192)/KV192,0)=-100%,0)</f>
        <v>0</v>
      </c>
      <c r="KW809" s="2" cm="1">
        <f t="array" ref="KW809">_xlfn.IFS(KW192&lt;&gt;0,MIN((KW193-KW192)/KW192,0),KW192=0,0,MIN((KW193-KW192)/KW192,0)=-100%,0)</f>
        <v>0</v>
      </c>
      <c r="KX809" s="2" cm="1">
        <f t="array" ref="KX809">_xlfn.IFS(KX192&lt;&gt;0,MIN((KX193-KX192)/KX192,0),KX192=0,0,MIN((KX193-KX192)/KX192,0)=-100%,0)</f>
        <v>0</v>
      </c>
      <c r="KY809" s="2" cm="1">
        <f t="array" ref="KY809">_xlfn.IFS(KY192&lt;&gt;0,MIN((KY193-KY192)/KY192,0),KY192=0,0,MIN((KY193-KY192)/KY192,0)=-100%,0)</f>
        <v>0</v>
      </c>
      <c r="KZ809" s="2" cm="1">
        <f t="array" ref="KZ809">_xlfn.IFS(KZ192&lt;&gt;0,MIN((KZ193-KZ192)/KZ192,0),KZ192=0,0,MIN((KZ193-KZ192)/KZ192,0)=-100%,0)</f>
        <v>0</v>
      </c>
      <c r="LA809" s="2" cm="1">
        <f t="array" ref="LA809">_xlfn.IFS(LA192&lt;&gt;0,MIN((LA193-LA192)/LA192,0),LA192=0,0,MIN((LA193-LA192)/LA192,0)=-100%,0)</f>
        <v>0</v>
      </c>
      <c r="LB809" s="2" cm="1">
        <f t="array" ref="LB809">_xlfn.IFS(LB192&lt;&gt;0,MIN((LB193-LB192)/LB192,0),LB192=0,0,MIN((LB193-LB192)/LB192,0)=-100%,0)</f>
        <v>0</v>
      </c>
      <c r="LC809" s="2" cm="1">
        <f t="array" ref="LC809">_xlfn.IFS(LC192&lt;&gt;0,MIN((LC193-LC192)/LC192,0),LC192=0,0,MIN((LC193-LC192)/LC192,0)=-100%,0)</f>
        <v>0</v>
      </c>
      <c r="LD809" s="2" cm="1">
        <f t="array" ref="LD809">_xlfn.IFS(LD192&lt;&gt;0,MIN((LD193-LD192)/LD192,0),LD192=0,0,MIN((LD193-LD192)/LD192,0)=-100%,0)</f>
        <v>0</v>
      </c>
      <c r="LE809" s="2" cm="1">
        <f t="array" ref="LE809">_xlfn.IFS(LE192&lt;&gt;0,MIN((LE193-LE192)/LE192,0),LE192=0,0,MIN((LE193-LE192)/LE192,0)=-100%,0)</f>
        <v>0</v>
      </c>
      <c r="LF809" s="2" cm="1">
        <f t="array" ref="LF809">_xlfn.IFS(LF192&lt;&gt;0,MIN((LF193-LF192)/LF192,0),LF192=0,0,MIN((LF193-LF192)/LF192,0)=-100%,0)</f>
        <v>0</v>
      </c>
      <c r="LG809" s="2" cm="1">
        <f t="array" ref="LG809">_xlfn.IFS(LG192&lt;&gt;0,MIN((LG193-LG192)/LG192,0),LG192=0,0,MIN((LG193-LG192)/LG192,0)=-100%,0)</f>
        <v>0</v>
      </c>
      <c r="LH809" s="2" cm="1">
        <f t="array" ref="LH809">_xlfn.IFS(LH192&lt;&gt;0,MIN((LH193-LH192)/LH192,0),LH192=0,0,MIN((LH193-LH192)/LH192,0)=-100%,0)</f>
        <v>0</v>
      </c>
      <c r="LI809" s="2" cm="1">
        <f t="array" ref="LI809">_xlfn.IFS(LI192&lt;&gt;0,MIN((LI193-LI192)/LI192,0),LI192=0,0,MIN((LI193-LI192)/LI192,0)=-100%,0)</f>
        <v>0</v>
      </c>
      <c r="LJ809" s="2" cm="1">
        <f t="array" ref="LJ809">_xlfn.IFS(LJ192&lt;&gt;0,MIN((LJ193-LJ192)/LJ192,0),LJ192=0,0,MIN((LJ193-LJ192)/LJ192,0)=-100%,0)</f>
        <v>0</v>
      </c>
      <c r="LK809" s="2" cm="1">
        <f t="array" ref="LK809">_xlfn.IFS(LK192&lt;&gt;0,MIN((LK193-LK192)/LK192,0),LK192=0,0,MIN((LK193-LK192)/LK192,0)=-100%,0)</f>
        <v>0</v>
      </c>
      <c r="LL809" s="2" cm="1">
        <f t="array" ref="LL809">_xlfn.IFS(LL192&lt;&gt;0,MIN((LL193-LL192)/LL192,0),LL192=0,0,MIN((LL193-LL192)/LL192,0)=-100%,0)</f>
        <v>0</v>
      </c>
      <c r="LM809" s="2" cm="1">
        <f t="array" ref="LM809">_xlfn.IFS(LM192&lt;&gt;0,MIN((LM193-LM192)/LM192,0),LM192=0,0,MIN((LM193-LM192)/LM192,0)=-100%,0)</f>
        <v>0</v>
      </c>
      <c r="LN809" s="2" cm="1">
        <f t="array" ref="LN809">_xlfn.IFS(LN192&lt;&gt;0,MIN((LN193-LN192)/LN192,0),LN192=0,0,MIN((LN193-LN192)/LN192,0)=-100%,0)</f>
        <v>0</v>
      </c>
      <c r="LO809" s="2" cm="1">
        <f t="array" ref="LO809">_xlfn.IFS(LO192&lt;&gt;0,MIN((LO193-LO192)/LO192,0),LO192=0,0,MIN((LO193-LO192)/LO192,0)=-100%,0)</f>
        <v>0</v>
      </c>
      <c r="LP809" s="2" cm="1">
        <f t="array" ref="LP809">_xlfn.IFS(LP192&lt;&gt;0,MIN((LP193-LP192)/LP192,0),LP192=0,0,MIN((LP193-LP192)/LP192,0)=-100%,0)</f>
        <v>0</v>
      </c>
      <c r="LQ809" s="2" cm="1">
        <f t="array" ref="LQ809">_xlfn.IFS(LQ192&lt;&gt;0,MIN((LQ193-LQ192)/LQ192,0),LQ192=0,0,MIN((LQ193-LQ192)/LQ192,0)=-100%,0)</f>
        <v>0</v>
      </c>
      <c r="LR809" s="2" cm="1">
        <f t="array" ref="LR809">_xlfn.IFS(LR192&lt;&gt;0,MIN((LR193-LR192)/LR192,0),LR192=0,0,MIN((LR193-LR192)/LR192,0)=-100%,0)</f>
        <v>0</v>
      </c>
      <c r="LS809" s="2" cm="1">
        <f t="array" ref="LS809">_xlfn.IFS(LS192&lt;&gt;0,MIN((LS193-LS192)/LS192,0),LS192=0,0,MIN((LS193-LS192)/LS192,0)=-100%,0)</f>
        <v>0</v>
      </c>
      <c r="LT809" s="2" cm="1">
        <f t="array" ref="LT809">_xlfn.IFS(LT192&lt;&gt;0,MIN((LT193-LT192)/LT192,0),LT192=0,0,MIN((LT193-LT192)/LT192,0)=-100%,0)</f>
        <v>0</v>
      </c>
      <c r="LU809" s="2" cm="1">
        <f t="array" ref="LU809">_xlfn.IFS(LU192&lt;&gt;0,MIN((LU193-LU192)/LU192,0),LU192=0,0,MIN((LU193-LU192)/LU192,0)=-100%,0)</f>
        <v>0</v>
      </c>
      <c r="LV809" s="2" cm="1">
        <f t="array" ref="LV809">_xlfn.IFS(LV192&lt;&gt;0,MIN((LV193-LV192)/LV192,0),LV192=0,0,MIN((LV193-LV192)/LV192,0)=-100%,0)</f>
        <v>0</v>
      </c>
      <c r="LW809" s="2" cm="1">
        <f t="array" ref="LW809">_xlfn.IFS(LW192&lt;&gt;0,MIN((LW193-LW192)/LW192,0),LW192=0,0,MIN((LW193-LW192)/LW192,0)=-100%,0)</f>
        <v>0</v>
      </c>
      <c r="LX809" s="2" cm="1">
        <f t="array" ref="LX809">_xlfn.IFS(LX192&lt;&gt;0,MIN((LX193-LX192)/LX192,0),LX192=0,0,MIN((LX193-LX192)/LX192,0)=-100%,0)</f>
        <v>0</v>
      </c>
      <c r="LY809" s="2" cm="1">
        <f t="array" ref="LY809">_xlfn.IFS(LY192&lt;&gt;0,MIN((LY193-LY192)/LY192,0),LY192=0,0,MIN((LY193-LY192)/LY192,0)=-100%,0)</f>
        <v>0</v>
      </c>
      <c r="LZ809" s="2" cm="1">
        <f t="array" ref="LZ809">_xlfn.IFS(LZ192&lt;&gt;0,MIN((LZ193-LZ192)/LZ192,0),LZ192=0,0,MIN((LZ193-LZ192)/LZ192,0)=-100%,0)</f>
        <v>0</v>
      </c>
      <c r="MA809" s="2" cm="1">
        <f t="array" ref="MA809">_xlfn.IFS(MA192&lt;&gt;0,MIN((MA193-MA192)/MA192,0),MA192=0,0,MIN((MA193-MA192)/MA192,0)=-100%,0)</f>
        <v>0</v>
      </c>
      <c r="MB809" s="2" cm="1">
        <f t="array" ref="MB809">_xlfn.IFS(MB192&lt;&gt;0,MIN((MB193-MB192)/MB192,0),MB192=0,0,MIN((MB193-MB192)/MB192,0)=-100%,0)</f>
        <v>0</v>
      </c>
      <c r="MC809" s="2" cm="1">
        <f t="array" ref="MC809">_xlfn.IFS(MC192&lt;&gt;0,MIN((MC193-MC192)/MC192,0),MC192=0,0,MIN((MC193-MC192)/MC192,0)=-100%,0)</f>
        <v>0</v>
      </c>
      <c r="MD809" s="2" cm="1">
        <f t="array" ref="MD809">_xlfn.IFS(MD192&lt;&gt;0,MIN((MD193-MD192)/MD192,0),MD192=0,0,MIN((MD193-MD192)/MD192,0)=-100%,0)</f>
        <v>0</v>
      </c>
      <c r="ME809" s="2" cm="1">
        <f t="array" ref="ME809">_xlfn.IFS(ME192&lt;&gt;0,MIN((ME193-ME192)/ME192,0),ME192=0,0,MIN((ME193-ME192)/ME192,0)=-100%,0)</f>
        <v>0</v>
      </c>
      <c r="MF809" s="2" cm="1">
        <f t="array" ref="MF809">_xlfn.IFS(MF192&lt;&gt;0,MIN((MF193-MF192)/MF192,0),MF192=0,0,MIN((MF193-MF192)/MF192,0)=-100%,0)</f>
        <v>0</v>
      </c>
      <c r="MG809" s="2" cm="1">
        <f t="array" ref="MG809">_xlfn.IFS(MG192&lt;&gt;0,MIN((MG193-MG192)/MG192,0),MG192=0,0,MIN((MG193-MG192)/MG192,0)=-100%,0)</f>
        <v>0</v>
      </c>
      <c r="MH809" s="2" cm="1">
        <f t="array" ref="MH809">_xlfn.IFS(MH192&lt;&gt;0,MIN((MH193-MH192)/MH192,0),MH192=0,0,MIN((MH193-MH192)/MH192,0)=-100%,0)</f>
        <v>0</v>
      </c>
      <c r="MI809" s="2" cm="1">
        <f t="array" ref="MI809">_xlfn.IFS(MI192&lt;&gt;0,MIN((MI193-MI192)/MI192,0),MI192=0,0,MIN((MI193-MI192)/MI192,0)=-100%,0)</f>
        <v>0</v>
      </c>
      <c r="MJ809" s="2" cm="1">
        <f t="array" ref="MJ809">_xlfn.IFS(MJ192&lt;&gt;0,MIN((MJ193-MJ192)/MJ192,0),MJ192=0,0,MIN((MJ193-MJ192)/MJ192,0)=-100%,0)</f>
        <v>0</v>
      </c>
      <c r="MK809" s="2" cm="1">
        <f t="array" ref="MK809">_xlfn.IFS(MK192&lt;&gt;0,MIN((MK193-MK192)/MK192,0),MK192=0,0,MIN((MK193-MK192)/MK192,0)=-100%,0)</f>
        <v>0</v>
      </c>
      <c r="ML809" s="2" cm="1">
        <f t="array" ref="ML809">_xlfn.IFS(ML192&lt;&gt;0,MIN((ML193-ML192)/ML192,0),ML192=0,0,MIN((ML193-ML192)/ML192,0)=-100%,0)</f>
        <v>0</v>
      </c>
      <c r="MM809" s="2" cm="1">
        <f t="array" ref="MM809">_xlfn.IFS(MM192&lt;&gt;0,MIN((MM193-MM192)/MM192,0),MM192=0,0,MIN((MM193-MM192)/MM192,0)=-100%,0)</f>
        <v>0</v>
      </c>
      <c r="MN809" s="2" cm="1">
        <f t="array" ref="MN809">_xlfn.IFS(MN192&lt;&gt;0,MIN((MN193-MN192)/MN192,0),MN192=0,0,MIN((MN193-MN192)/MN192,0)=-100%,0)</f>
        <v>0</v>
      </c>
      <c r="MO809" s="2" cm="1">
        <f t="array" ref="MO809">_xlfn.IFS(MO192&lt;&gt;0,MIN((MO193-MO192)/MO192,0),MO192=0,0,MIN((MO193-MO192)/MO192,0)=-100%,0)</f>
        <v>0</v>
      </c>
      <c r="MP809" s="2" cm="1">
        <f t="array" ref="MP809">_xlfn.IFS(MP192&lt;&gt;0,MIN((MP193-MP192)/MP192,0),MP192=0,0,MIN((MP193-MP192)/MP192,0)=-100%,0)</f>
        <v>0</v>
      </c>
      <c r="MQ809" s="2" cm="1">
        <f t="array" ref="MQ809">_xlfn.IFS(MQ192&lt;&gt;0,MIN((MQ193-MQ192)/MQ192,0),MQ192=0,0,MIN((MQ193-MQ192)/MQ192,0)=-100%,0)</f>
        <v>0</v>
      </c>
      <c r="MR809" s="2" cm="1">
        <f t="array" ref="MR809">_xlfn.IFS(MR192&lt;&gt;0,MIN((MR193-MR192)/MR192,0),MR192=0,0,MIN((MR193-MR192)/MR192,0)=-100%,0)</f>
        <v>0</v>
      </c>
      <c r="MS809" s="2" cm="1">
        <f t="array" ref="MS809">_xlfn.IFS(MS192&lt;&gt;0,MIN((MS193-MS192)/MS192,0),MS192=0,0,MIN((MS193-MS192)/MS192,0)=-100%,0)</f>
        <v>0</v>
      </c>
      <c r="MT809" s="2" cm="1">
        <f t="array" ref="MT809">_xlfn.IFS(MT192&lt;&gt;0,MIN((MT193-MT192)/MT192,0),MT192=0,0,MIN((MT193-MT192)/MT192,0)=-100%,0)</f>
        <v>0</v>
      </c>
      <c r="MU809" s="2" cm="1">
        <f t="array" ref="MU809">_xlfn.IFS(MU192&lt;&gt;0,MIN((MU193-MU192)/MU192,0),MU192=0,0,MIN((MU193-MU192)/MU192,0)=-100%,0)</f>
        <v>0</v>
      </c>
      <c r="MV809" s="2" cm="1">
        <f t="array" ref="MV809">_xlfn.IFS(MV192&lt;&gt;0,MIN((MV193-MV192)/MV192,0),MV192=0,0,MIN((MV193-MV192)/MV192,0)=-100%,0)</f>
        <v>0</v>
      </c>
      <c r="MW809" s="2" cm="1">
        <f t="array" ref="MW809">_xlfn.IFS(MW192&lt;&gt;0,MIN((MW193-MW192)/MW192,0),MW192=0,0,MIN((MW193-MW192)/MW192,0)=-100%,0)</f>
        <v>0</v>
      </c>
      <c r="MX809" s="2" cm="1">
        <f t="array" ref="MX809">_xlfn.IFS(MX192&lt;&gt;0,MIN((MX193-MX192)/MX192,0),MX192=0,0,MIN((MX193-MX192)/MX192,0)=-100%,0)</f>
        <v>0</v>
      </c>
      <c r="MY809" s="2" cm="1">
        <f t="array" ref="MY809">_xlfn.IFS(MY192&lt;&gt;0,MIN((MY193-MY192)/MY192,0),MY192=0,0,MIN((MY193-MY192)/MY192,0)=-100%,0)</f>
        <v>0</v>
      </c>
      <c r="MZ809" s="2" cm="1">
        <f t="array" ref="MZ809">_xlfn.IFS(MZ192&lt;&gt;0,MIN((MZ193-MZ192)/MZ192,0),MZ192=0,0,MIN((MZ193-MZ192)/MZ192,0)=-100%,0)</f>
        <v>0</v>
      </c>
      <c r="NA809" s="2" cm="1">
        <f t="array" ref="NA809">_xlfn.IFS(NA192&lt;&gt;0,MIN((NA193-NA192)/NA192,0),NA192=0,0,MIN((NA193-NA192)/NA192,0)=-100%,0)</f>
        <v>0</v>
      </c>
      <c r="NB809" s="2" cm="1">
        <f t="array" ref="NB809">_xlfn.IFS(NB192&lt;&gt;0,MIN((NB193-NB192)/NB192,0),NB192=0,0,MIN((NB193-NB192)/NB192,0)=-100%,0)</f>
        <v>0</v>
      </c>
      <c r="NC809" s="2" cm="1">
        <f t="array" ref="NC809">_xlfn.IFS(NC192&lt;&gt;0,MIN((NC193-NC192)/NC192,0),NC192=0,0,MIN((NC193-NC192)/NC192,0)=-100%,0)</f>
        <v>0</v>
      </c>
      <c r="ND809" s="2" cm="1">
        <f t="array" ref="ND809">_xlfn.IFS(ND192&lt;&gt;0,MIN((ND193-ND192)/ND192,0),ND192=0,0,MIN((ND193-ND192)/ND192,0)=-100%,0)</f>
        <v>0</v>
      </c>
      <c r="NE809" s="2" cm="1">
        <f t="array" ref="NE809">_xlfn.IFS(NE192&lt;&gt;0,MIN((NE193-NE192)/NE192,0),NE192=0,0,MIN((NE193-NE192)/NE192,0)=-100%,0)</f>
        <v>0</v>
      </c>
      <c r="NF809" s="2" cm="1">
        <f t="array" ref="NF809">_xlfn.IFS(NF192&lt;&gt;0,MIN((NF193-NF192)/NF192,0),NF192=0,0,MIN((NF193-NF192)/NF192,0)=-100%,0)</f>
        <v>0</v>
      </c>
      <c r="NG809" s="2" cm="1">
        <f t="array" ref="NG809">_xlfn.IFS(NG192&lt;&gt;0,MIN((NG193-NG192)/NG192,0),NG192=0,0,MIN((NG193-NG192)/NG192,0)=-100%,0)</f>
        <v>0</v>
      </c>
      <c r="NH809" s="2" cm="1">
        <f t="array" ref="NH809">_xlfn.IFS(NH192&lt;&gt;0,MIN((NH193-NH192)/NH192,0),NH192=0,0,MIN((NH193-NH192)/NH192,0)=-100%,0)</f>
        <v>0</v>
      </c>
      <c r="NI809" s="2" cm="1">
        <f t="array" ref="NI809">_xlfn.IFS(NI192&lt;&gt;0,MIN((NI193-NI192)/NI192,0),NI192=0,0,MIN((NI193-NI192)/NI192,0)=-100%,0)</f>
        <v>0</v>
      </c>
      <c r="NJ809" s="2" cm="1">
        <f t="array" ref="NJ809">_xlfn.IFS(NJ192&lt;&gt;0,MIN((NJ193-NJ192)/NJ192,0),NJ192=0,0,MIN((NJ193-NJ192)/NJ192,0)=-100%,0)</f>
        <v>0</v>
      </c>
      <c r="NK809" s="2" cm="1">
        <f t="array" ref="NK809">_xlfn.IFS(NK192&lt;&gt;0,MIN((NK193-NK192)/NK192,0),NK192=0,0,MIN((NK193-NK192)/NK192,0)=-100%,0)</f>
        <v>0</v>
      </c>
      <c r="NL809" s="2" cm="1">
        <f t="array" ref="NL809">_xlfn.IFS(NL192&lt;&gt;0,MIN((NL193-NL192)/NL192,0),NL192=0,0,MIN((NL193-NL192)/NL192,0)=-100%,0)</f>
        <v>0</v>
      </c>
      <c r="NM809" s="2" cm="1">
        <f t="array" ref="NM809">_xlfn.IFS(NM192&lt;&gt;0,MIN((NM193-NM192)/NM192,0),NM192=0,0,MIN((NM193-NM192)/NM192,0)=-100%,0)</f>
        <v>0</v>
      </c>
      <c r="NN809" s="2" cm="1">
        <f t="array" ref="NN809">_xlfn.IFS(NN192&lt;&gt;0,MIN((NN193-NN192)/NN192,0),NN192=0,0,MIN((NN193-NN192)/NN192,0)=-100%,0)</f>
        <v>0</v>
      </c>
      <c r="NO809" s="2" cm="1">
        <f t="array" ref="NO809">_xlfn.IFS(NO192&lt;&gt;0,MIN((NO193-NO192)/NO192,0),NO192=0,0,MIN((NO193-NO192)/NO192,0)=-100%,0)</f>
        <v>0</v>
      </c>
      <c r="NP809" s="2" cm="1">
        <f t="array" ref="NP809">_xlfn.IFS(NP192&lt;&gt;0,MIN((NP193-NP192)/NP192,0),NP192=0,0,MIN((NP193-NP192)/NP192,0)=-100%,0)</f>
        <v>0</v>
      </c>
      <c r="NQ809" s="2" cm="1">
        <f t="array" ref="NQ809">_xlfn.IFS(NQ192&lt;&gt;0,MIN((NQ193-NQ192)/NQ192,0),NQ192=0,0,MIN((NQ193-NQ192)/NQ192,0)=-100%,0)</f>
        <v>0</v>
      </c>
      <c r="NR809" s="2" cm="1">
        <f t="array" ref="NR809">_xlfn.IFS(NR192&lt;&gt;0,MIN((NR193-NR192)/NR192,0),NR192=0,0,MIN((NR193-NR192)/NR192,0)=-100%,0)</f>
        <v>0</v>
      </c>
      <c r="NS809" s="2" cm="1">
        <f t="array" ref="NS809">_xlfn.IFS(NS192&lt;&gt;0,MIN((NS193-NS192)/NS192,0),NS192=0,0,MIN((NS193-NS192)/NS192,0)=-100%,0)</f>
        <v>0</v>
      </c>
      <c r="NT809" s="2" cm="1">
        <f t="array" ref="NT809">_xlfn.IFS(NT192&lt;&gt;0,MIN((NT193-NT192)/NT192,0),NT192=0,0,MIN((NT193-NT192)/NT192,0)=-100%,0)</f>
        <v>0</v>
      </c>
      <c r="NU809" s="2" cm="1">
        <f t="array" ref="NU809">_xlfn.IFS(NU192&lt;&gt;0,MIN((NU193-NU192)/NU192,0),NU192=0,0,MIN((NU193-NU192)/NU192,0)=-100%,0)</f>
        <v>0</v>
      </c>
      <c r="NV809" s="2" cm="1">
        <f t="array" ref="NV809">_xlfn.IFS(NV192&lt;&gt;0,MIN((NV193-NV192)/NV192,0),NV192=0,0,MIN((NV193-NV192)/NV192,0)=-100%,0)</f>
        <v>0</v>
      </c>
      <c r="NW809" s="2" cm="1">
        <f t="array" ref="NW809">_xlfn.IFS(NW192&lt;&gt;0,MIN((NW193-NW192)/NW192,0),NW192=0,0,MIN((NW193-NW192)/NW192,0)=-100%,0)</f>
        <v>0</v>
      </c>
      <c r="NX809" s="2" cm="1">
        <f t="array" ref="NX809">_xlfn.IFS(NX192&lt;&gt;0,MIN((NX193-NX192)/NX192,0),NX192=0,0,MIN((NX193-NX192)/NX192,0)=-100%,0)</f>
        <v>0</v>
      </c>
      <c r="NY809" s="2" cm="1">
        <f t="array" ref="NY809">_xlfn.IFS(NY192&lt;&gt;0,MIN((NY193-NY192)/NY192,0),NY192=0,0,MIN((NY193-NY192)/NY192,0)=-100%,0)</f>
        <v>0</v>
      </c>
      <c r="NZ809" s="2" cm="1">
        <f t="array" ref="NZ809">_xlfn.IFS(NZ192&lt;&gt;0,MIN((NZ193-NZ192)/NZ192,0),NZ192=0,0,MIN((NZ193-NZ192)/NZ192,0)=-100%,0)</f>
        <v>0</v>
      </c>
      <c r="OA809" s="2" cm="1">
        <f t="array" ref="OA809">_xlfn.IFS(OA192&lt;&gt;0,MIN((OA193-OA192)/OA192,0),OA192=0,0,MIN((OA193-OA192)/OA192,0)=-100%,0)</f>
        <v>0</v>
      </c>
      <c r="OB809" s="2" cm="1">
        <f t="array" ref="OB809">_xlfn.IFS(OB192&lt;&gt;0,MIN((OB193-OB192)/OB192,0),OB192=0,0,MIN((OB193-OB192)/OB192,0)=-100%,0)</f>
        <v>0</v>
      </c>
      <c r="OC809" s="2" cm="1">
        <f t="array" ref="OC809">_xlfn.IFS(OC192&lt;&gt;0,MIN((OC193-OC192)/OC192,0),OC192=0,0,MIN((OC193-OC192)/OC192,0)=-100%,0)</f>
        <v>0</v>
      </c>
      <c r="OD809" s="2" cm="1">
        <f t="array" ref="OD809">_xlfn.IFS(OD192&lt;&gt;0,MIN((OD193-OD192)/OD192,0),OD192=0,0,MIN((OD193-OD192)/OD192,0)=-100%,0)</f>
        <v>0</v>
      </c>
      <c r="OE809" s="2" cm="1">
        <f t="array" ref="OE809">_xlfn.IFS(OE192&lt;&gt;0,MIN((OE193-OE192)/OE192,0),OE192=0,0,MIN((OE193-OE192)/OE192,0)=-100%,0)</f>
        <v>0</v>
      </c>
      <c r="OF809" s="2" cm="1">
        <f t="array" ref="OF809">_xlfn.IFS(OF192&lt;&gt;0,MIN((OF193-OF192)/OF192,0),OF192=0,0,MIN((OF193-OF192)/OF192,0)=-100%,0)</f>
        <v>0</v>
      </c>
      <c r="OG809" s="2" cm="1">
        <f t="array" ref="OG809">_xlfn.IFS(OG192&lt;&gt;0,MIN((OG193-OG192)/OG192,0),OG192=0,0,MIN((OG193-OG192)/OG192,0)=-100%,0)</f>
        <v>0</v>
      </c>
      <c r="OH809" s="2" cm="1">
        <f t="array" ref="OH809">_xlfn.IFS(OH192&lt;&gt;0,MIN((OH193-OH192)/OH192,0),OH192=0,0,MIN((OH193-OH192)/OH192,0)=-100%,0)</f>
        <v>0</v>
      </c>
      <c r="OI809" s="2" cm="1">
        <f t="array" ref="OI809">_xlfn.IFS(OI192&lt;&gt;0,MIN((OI193-OI192)/OI192,0),OI192=0,0,MIN((OI193-OI192)/OI192,0)=-100%,0)</f>
        <v>0</v>
      </c>
      <c r="OJ809" s="2" cm="1">
        <f t="array" ref="OJ809">_xlfn.IFS(OJ192&lt;&gt;0,MIN((OJ193-OJ192)/OJ192,0),OJ192=0,0,MIN((OJ193-OJ192)/OJ192,0)=-100%,0)</f>
        <v>0</v>
      </c>
      <c r="OK809" s="2" cm="1">
        <f t="array" ref="OK809">_xlfn.IFS(OK192&lt;&gt;0,MIN((OK193-OK192)/OK192,0),OK192=0,0,MIN((OK193-OK192)/OK192,0)=-100%,0)</f>
        <v>0</v>
      </c>
      <c r="OL809" s="2" cm="1">
        <f t="array" ref="OL809">_xlfn.IFS(OL192&lt;&gt;0,MIN((OL193-OL192)/OL192,0),OL192=0,0,MIN((OL193-OL192)/OL192,0)=-100%,0)</f>
        <v>0</v>
      </c>
      <c r="OM809" s="2" cm="1">
        <f t="array" ref="OM809">_xlfn.IFS(OM192&lt;&gt;0,MIN((OM193-OM192)/OM192,0),OM192=0,0,MIN((OM193-OM192)/OM192,0)=-100%,0)</f>
        <v>0</v>
      </c>
      <c r="ON809" s="2" cm="1">
        <f t="array" ref="ON809">_xlfn.IFS(ON192&lt;&gt;0,MIN((ON193-ON192)/ON192,0),ON192=0,0,MIN((ON193-ON192)/ON192,0)=-100%,0)</f>
        <v>0</v>
      </c>
      <c r="OO809" s="2" cm="1">
        <f t="array" ref="OO809">_xlfn.IFS(OO192&lt;&gt;0,MIN((OO193-OO192)/OO192,0),OO192=0,0,MIN((OO193-OO192)/OO192,0)=-100%,0)</f>
        <v>0</v>
      </c>
      <c r="OP809" s="2" cm="1">
        <f t="array" ref="OP809">_xlfn.IFS(OP192&lt;&gt;0,MIN((OP193-OP192)/OP192,0),OP192=0,0,MIN((OP193-OP192)/OP192,0)=-100%,0)</f>
        <v>0</v>
      </c>
      <c r="OQ809" s="2" cm="1">
        <f t="array" ref="OQ809">_xlfn.IFS(OQ192&lt;&gt;0,MIN((OQ193-OQ192)/OQ192,0),OQ192=0,0,MIN((OQ193-OQ192)/OQ192,0)=-100%,0)</f>
        <v>0</v>
      </c>
      <c r="OR809" s="2" cm="1">
        <f t="array" ref="OR809">_xlfn.IFS(OR192&lt;&gt;0,MIN((OR193-OR192)/OR192,0),OR192=0,0,MIN((OR193-OR192)/OR192,0)=-100%,0)</f>
        <v>0</v>
      </c>
      <c r="OS809" s="2" cm="1">
        <f t="array" ref="OS809">_xlfn.IFS(OS192&lt;&gt;0,MIN((OS193-OS192)/OS192,0),OS192=0,0,MIN((OS193-OS192)/OS192,0)=-100%,0)</f>
        <v>0</v>
      </c>
      <c r="OT809" s="2" cm="1">
        <f t="array" ref="OT809">_xlfn.IFS(OT192&lt;&gt;0,MIN((OT193-OT192)/OT192,0),OT192=0,0,MIN((OT193-OT192)/OT192,0)=-100%,0)</f>
        <v>0</v>
      </c>
      <c r="OU809" s="2" cm="1">
        <f t="array" ref="OU809">_xlfn.IFS(OU192&lt;&gt;0,MIN((OU193-OU192)/OU192,0),OU192=0,0,MIN((OU193-OU192)/OU192,0)=-100%,0)</f>
        <v>0</v>
      </c>
      <c r="OV809" s="2" cm="1">
        <f t="array" ref="OV809">_xlfn.IFS(OV192&lt;&gt;0,MIN((OV193-OV192)/OV192,0),OV192=0,0,MIN((OV193-OV192)/OV192,0)=-100%,0)</f>
        <v>0</v>
      </c>
      <c r="OW809" s="2" cm="1">
        <f t="array" ref="OW809">_xlfn.IFS(OW192&lt;&gt;0,MIN((OW193-OW192)/OW192,0),OW192=0,0,MIN((OW193-OW192)/OW192,0)=-100%,0)</f>
        <v>0</v>
      </c>
      <c r="OX809" s="2" cm="1">
        <f t="array" ref="OX809">_xlfn.IFS(OX192&lt;&gt;0,MIN((OX193-OX192)/OX192,0),OX192=0,0,MIN((OX193-OX192)/OX192,0)=-100%,0)</f>
        <v>0</v>
      </c>
      <c r="OY809" s="2" cm="1">
        <f t="array" ref="OY809">_xlfn.IFS(OY192&lt;&gt;0,MIN((OY193-OY192)/OY192,0),OY192=0,0,MIN((OY193-OY192)/OY192,0)=-100%,0)</f>
        <v>0</v>
      </c>
      <c r="OZ809" s="2" cm="1">
        <f t="array" ref="OZ809">_xlfn.IFS(OZ192&lt;&gt;0,MIN((OZ193-OZ192)/OZ192,0),OZ192=0,0,MIN((OZ193-OZ192)/OZ192,0)=-100%,0)</f>
        <v>0</v>
      </c>
      <c r="PA809" s="2" cm="1">
        <f t="array" ref="PA809">_xlfn.IFS(PA192&lt;&gt;0,MIN((PA193-PA192)/PA192,0),PA192=0,0,MIN((PA193-PA192)/PA192,0)=-100%,0)</f>
        <v>0</v>
      </c>
      <c r="PB809" s="2" cm="1">
        <f t="array" ref="PB809">_xlfn.IFS(PB192&lt;&gt;0,MIN((PB193-PB192)/PB192,0),PB192=0,0,MIN((PB193-PB192)/PB192,0)=-100%,0)</f>
        <v>0</v>
      </c>
      <c r="PC809" s="2" cm="1">
        <f t="array" ref="PC809">_xlfn.IFS(PC192&lt;&gt;0,MIN((PC193-PC192)/PC192,0),PC192=0,0,MIN((PC193-PC192)/PC192,0)=-100%,0)</f>
        <v>0</v>
      </c>
      <c r="PD809" s="2" cm="1">
        <f t="array" ref="PD809">_xlfn.IFS(PD192&lt;&gt;0,MIN((PD193-PD192)/PD192,0),PD192=0,0,MIN((PD193-PD192)/PD192,0)=-100%,0)</f>
        <v>0</v>
      </c>
      <c r="PE809" s="2" cm="1">
        <f t="array" ref="PE809">_xlfn.IFS(PE192&lt;&gt;0,MIN((PE193-PE192)/PE192,0),PE192=0,0,MIN((PE193-PE192)/PE192,0)=-100%,0)</f>
        <v>0</v>
      </c>
      <c r="PF809" s="2" cm="1">
        <f t="array" ref="PF809">_xlfn.IFS(PF192&lt;&gt;0,MIN((PF193-PF192)/PF192,0),PF192=0,0,MIN((PF193-PF192)/PF192,0)=-100%,0)</f>
        <v>0</v>
      </c>
      <c r="PG809" s="2" cm="1">
        <f t="array" ref="PG809">_xlfn.IFS(PG192&lt;&gt;0,MIN((PG193-PG192)/PG192,0),PG192=0,0,MIN((PG193-PG192)/PG192,0)=-100%,0)</f>
        <v>0</v>
      </c>
      <c r="PH809" s="2" cm="1">
        <f t="array" ref="PH809">_xlfn.IFS(PH192&lt;&gt;0,MIN((PH193-PH192)/PH192,0),PH192=0,0,MIN((PH193-PH192)/PH192,0)=-100%,0)</f>
        <v>0</v>
      </c>
      <c r="PI809" s="2" cm="1">
        <f t="array" ref="PI809">_xlfn.IFS(PI192&lt;&gt;0,MIN((PI193-PI192)/PI192,0),PI192=0,0,MIN((PI193-PI192)/PI192,0)=-100%,0)</f>
        <v>0</v>
      </c>
      <c r="PJ809" s="2" cm="1">
        <f t="array" ref="PJ809">_xlfn.IFS(PJ192&lt;&gt;0,MIN((PJ193-PJ192)/PJ192,0),PJ192=0,0,MIN((PJ193-PJ192)/PJ192,0)=-100%,0)</f>
        <v>0</v>
      </c>
      <c r="PK809" s="2" cm="1">
        <f t="array" ref="PK809">_xlfn.IFS(PK192&lt;&gt;0,MIN((PK193-PK192)/PK192,0),PK192=0,0,MIN((PK193-PK192)/PK192,0)=-100%,0)</f>
        <v>0</v>
      </c>
      <c r="PL809" s="2" cm="1">
        <f t="array" ref="PL809">_xlfn.IFS(PL192&lt;&gt;0,MIN((PL193-PL192)/PL192,0),PL192=0,0,MIN((PL193-PL192)/PL192,0)=-100%,0)</f>
        <v>0</v>
      </c>
      <c r="PM809" s="2" cm="1">
        <f t="array" ref="PM809">_xlfn.IFS(PM192&lt;&gt;0,MIN((PM193-PM192)/PM192,0),PM192=0,0,MIN((PM193-PM192)/PM192,0)=-100%,0)</f>
        <v>0</v>
      </c>
      <c r="PN809" s="2" cm="1">
        <f t="array" ref="PN809">_xlfn.IFS(PN192&lt;&gt;0,MIN((PN193-PN192)/PN192,0),PN192=0,0,MIN((PN193-PN192)/PN192,0)=-100%,0)</f>
        <v>0</v>
      </c>
      <c r="PO809" s="2" cm="1">
        <f t="array" ref="PO809">_xlfn.IFS(PO192&lt;&gt;0,MIN((PO193-PO192)/PO192,0),PO192=0,0,MIN((PO193-PO192)/PO192,0)=-100%,0)</f>
        <v>0</v>
      </c>
      <c r="PP809" s="2" cm="1">
        <f t="array" ref="PP809">_xlfn.IFS(PP192&lt;&gt;0,MIN((PP193-PP192)/PP192,0),PP192=0,0,MIN((PP193-PP192)/PP192,0)=-100%,0)</f>
        <v>0</v>
      </c>
      <c r="PQ809" s="2" cm="1">
        <f t="array" ref="PQ809">_xlfn.IFS(PQ192&lt;&gt;0,MIN((PQ193-PQ192)/PQ192,0),PQ192=0,0,MIN((PQ193-PQ192)/PQ192,0)=-100%,0)</f>
        <v>0</v>
      </c>
      <c r="PR809" s="2" cm="1">
        <f t="array" ref="PR809">_xlfn.IFS(PR192&lt;&gt;0,MIN((PR193-PR192)/PR192,0),PR192=0,0,MIN((PR193-PR192)/PR192,0)=-100%,0)</f>
        <v>0</v>
      </c>
      <c r="PS809" s="2" cm="1">
        <f t="array" ref="PS809">_xlfn.IFS(PS192&lt;&gt;0,MIN((PS193-PS192)/PS192,0),PS192=0,0,MIN((PS193-PS192)/PS192,0)=-100%,0)</f>
        <v>0</v>
      </c>
      <c r="PT809" s="2" cm="1">
        <f t="array" ref="PT809">_xlfn.IFS(PT192&lt;&gt;0,MIN((PT193-PT192)/PT192,0),PT192=0,0,MIN((PT193-PT192)/PT192,0)=-100%,0)</f>
        <v>0</v>
      </c>
      <c r="PU809" s="2" cm="1">
        <f t="array" ref="PU809">_xlfn.IFS(PU192&lt;&gt;0,MIN((PU193-PU192)/PU192,0),PU192=0,0,MIN((PU193-PU192)/PU192,0)=-100%,0)</f>
        <v>0</v>
      </c>
      <c r="PV809" s="2" cm="1">
        <f t="array" ref="PV809">_xlfn.IFS(PV192&lt;&gt;0,MIN((PV193-PV192)/PV192,0),PV192=0,0,MIN((PV193-PV192)/PV192,0)=-100%,0)</f>
        <v>0</v>
      </c>
      <c r="PW809" s="2" cm="1">
        <f t="array" ref="PW809">_xlfn.IFS(PW192&lt;&gt;0,MIN((PW193-PW192)/PW192,0),PW192=0,0,MIN((PW193-PW192)/PW192,0)=-100%,0)</f>
        <v>0</v>
      </c>
      <c r="PX809" s="2" cm="1">
        <f t="array" ref="PX809">_xlfn.IFS(PX192&lt;&gt;0,MIN((PX193-PX192)/PX192,0),PX192=0,0,MIN((PX193-PX192)/PX192,0)=-100%,0)</f>
        <v>0</v>
      </c>
      <c r="PY809" s="2" cm="1">
        <f t="array" ref="PY809">_xlfn.IFS(PY192&lt;&gt;0,MIN((PY193-PY192)/PY192,0),PY192=0,0,MIN((PY193-PY192)/PY192,0)=-100%,0)</f>
        <v>0</v>
      </c>
      <c r="PZ809" s="2" cm="1">
        <f t="array" ref="PZ809">_xlfn.IFS(PZ192&lt;&gt;0,MIN((PZ193-PZ192)/PZ192,0),PZ192=0,0,MIN((PZ193-PZ192)/PZ192,0)=-100%,0)</f>
        <v>0</v>
      </c>
      <c r="QA809" s="2" cm="1">
        <f t="array" ref="QA809">_xlfn.IFS(QA192&lt;&gt;0,MIN((QA193-QA192)/QA192,0),QA192=0,0,MIN((QA193-QA192)/QA192,0)=-100%,0)</f>
        <v>0</v>
      </c>
      <c r="QB809" s="2" cm="1">
        <f t="array" ref="QB809">_xlfn.IFS(QB192&lt;&gt;0,MIN((QB193-QB192)/QB192,0),QB192=0,0,MIN((QB193-QB192)/QB192,0)=-100%,0)</f>
        <v>0</v>
      </c>
      <c r="QC809" s="2" cm="1">
        <f t="array" ref="QC809">_xlfn.IFS(QC192&lt;&gt;0,MIN((QC193-QC192)/QC192,0),QC192=0,0,MIN((QC193-QC192)/QC192,0)=-100%,0)</f>
        <v>0</v>
      </c>
      <c r="QD809" s="2" cm="1">
        <f t="array" ref="QD809">_xlfn.IFS(QD192&lt;&gt;0,MIN((QD193-QD192)/QD192,0),QD192=0,0,MIN((QD193-QD192)/QD192,0)=-100%,0)</f>
        <v>0</v>
      </c>
      <c r="QE809" s="2" cm="1">
        <f t="array" ref="QE809">_xlfn.IFS(QE192&lt;&gt;0,MIN((QE193-QE192)/QE192,0),QE192=0,0,MIN((QE193-QE192)/QE192,0)=-100%,0)</f>
        <v>0</v>
      </c>
      <c r="QF809" s="2" cm="1">
        <f t="array" ref="QF809">_xlfn.IFS(QF192&lt;&gt;0,MIN((QF193-QF192)/QF192,0),QF192=0,0,MIN((QF193-QF192)/QF192,0)=-100%,0)</f>
        <v>0</v>
      </c>
      <c r="QG809" s="2" cm="1">
        <f t="array" ref="QG809">_xlfn.IFS(QG192&lt;&gt;0,MIN((QG193-QG192)/QG192,0),QG192=0,0,MIN((QG193-QG192)/QG192,0)=-100%,0)</f>
        <v>0</v>
      </c>
      <c r="QH809" s="2" cm="1">
        <f t="array" ref="QH809">_xlfn.IFS(QH192&lt;&gt;0,MIN((QH193-QH192)/QH192,0),QH192=0,0,MIN((QH193-QH192)/QH192,0)=-100%,0)</f>
        <v>0</v>
      </c>
      <c r="QI809" s="2" cm="1">
        <f t="array" ref="QI809">_xlfn.IFS(QI192&lt;&gt;0,MIN((QI193-QI192)/QI192,0),QI192=0,0,MIN((QI193-QI192)/QI192,0)=-100%,0)</f>
        <v>0</v>
      </c>
      <c r="QJ809" s="2" cm="1">
        <f t="array" ref="QJ809">_xlfn.IFS(QJ192&lt;&gt;0,MIN((QJ193-QJ192)/QJ192,0),QJ192=0,0,MIN((QJ193-QJ192)/QJ192,0)=-100%,0)</f>
        <v>0</v>
      </c>
      <c r="QK809" s="2" cm="1">
        <f t="array" ref="QK809">_xlfn.IFS(QK192&lt;&gt;0,MIN((QK193-QK192)/QK192,0),QK192=0,0,MIN((QK193-QK192)/QK192,0)=-100%,0)</f>
        <v>0</v>
      </c>
      <c r="QL809" s="2" cm="1">
        <f t="array" ref="QL809">_xlfn.IFS(QL192&lt;&gt;0,MIN((QL193-QL192)/QL192,0),QL192=0,0,MIN((QL193-QL192)/QL192,0)=-100%,0)</f>
        <v>0</v>
      </c>
      <c r="QM809" s="2" cm="1">
        <f t="array" ref="QM809">_xlfn.IFS(QM192&lt;&gt;0,MIN((QM193-QM192)/QM192,0),QM192=0,0,MIN((QM193-QM192)/QM192,0)=-100%,0)</f>
        <v>0</v>
      </c>
      <c r="QN809" s="2" cm="1">
        <f t="array" ref="QN809">_xlfn.IFS(QN192&lt;&gt;0,MIN((QN193-QN192)/QN192,0),QN192=0,0,MIN((QN193-QN192)/QN192,0)=-100%,0)</f>
        <v>0</v>
      </c>
      <c r="QO809" s="2" cm="1">
        <f t="array" ref="QO809">_xlfn.IFS(QO192&lt;&gt;0,MIN((QO193-QO192)/QO192,0),QO192=0,0,MIN((QO193-QO192)/QO192,0)=-100%,0)</f>
        <v>0</v>
      </c>
      <c r="QP809" s="2" cm="1">
        <f t="array" ref="QP809">_xlfn.IFS(QP192&lt;&gt;0,MIN((QP193-QP192)/QP192,0),QP192=0,0,MIN((QP193-QP192)/QP192,0)=-100%,0)</f>
        <v>0</v>
      </c>
      <c r="QQ809" s="2" cm="1">
        <f t="array" ref="QQ809">_xlfn.IFS(QQ192&lt;&gt;0,MIN((QQ193-QQ192)/QQ192,0),QQ192=0,0,MIN((QQ193-QQ192)/QQ192,0)=-100%,0)</f>
        <v>0</v>
      </c>
      <c r="QR809" s="2" cm="1">
        <f t="array" ref="QR809">_xlfn.IFS(QR192&lt;&gt;0,MIN((QR193-QR192)/QR192,0),QR192=0,0,MIN((QR193-QR192)/QR192,0)=-100%,0)</f>
        <v>0</v>
      </c>
      <c r="QS809" s="2" cm="1">
        <f t="array" ref="QS809">_xlfn.IFS(QS192&lt;&gt;0,MIN((QS193-QS192)/QS192,0),QS192=0,0,MIN((QS193-QS192)/QS192,0)=-100%,0)</f>
        <v>0</v>
      </c>
      <c r="QT809" s="2" cm="1">
        <f t="array" ref="QT809">_xlfn.IFS(QT192&lt;&gt;0,MIN((QT193-QT192)/QT192,0),QT192=0,0,MIN((QT193-QT192)/QT192,0)=-100%,0)</f>
        <v>0</v>
      </c>
      <c r="QU809" s="2" cm="1">
        <f t="array" ref="QU809">_xlfn.IFS(QU192&lt;&gt;0,MIN((QU193-QU192)/QU192,0),QU192=0,0,MIN((QU193-QU192)/QU192,0)=-100%,0)</f>
        <v>0</v>
      </c>
      <c r="QV809" s="2" cm="1">
        <f t="array" ref="QV809">_xlfn.IFS(QV192&lt;&gt;0,MIN((QV193-QV192)/QV192,0),QV192=0,0,MIN((QV193-QV192)/QV192,0)=-100%,0)</f>
        <v>0</v>
      </c>
      <c r="QW809" s="2" cm="1">
        <f t="array" ref="QW809">_xlfn.IFS(QW192&lt;&gt;0,MIN((QW193-QW192)/QW192,0),QW192=0,0,MIN((QW193-QW192)/QW192,0)=-100%,0)</f>
        <v>0</v>
      </c>
      <c r="QX809" s="2" cm="1">
        <f t="array" ref="QX809">_xlfn.IFS(QX192&lt;&gt;0,MIN((QX193-QX192)/QX192,0),QX192=0,0,MIN((QX193-QX192)/QX192,0)=-100%,0)</f>
        <v>0</v>
      </c>
      <c r="QY809" s="2" cm="1">
        <f t="array" ref="QY809">_xlfn.IFS(QY192&lt;&gt;0,MIN((QY193-QY192)/QY192,0),QY192=0,0,MIN((QY193-QY192)/QY192,0)=-100%,0)</f>
        <v>0</v>
      </c>
      <c r="QZ809" s="2" cm="1">
        <f t="array" ref="QZ809">_xlfn.IFS(QZ192&lt;&gt;0,MIN((QZ193-QZ192)/QZ192,0),QZ192=0,0,MIN((QZ193-QZ192)/QZ192,0)=-100%,0)</f>
        <v>0</v>
      </c>
      <c r="RA809" s="2" cm="1">
        <f t="array" ref="RA809">_xlfn.IFS(RA192&lt;&gt;0,MIN((RA193-RA192)/RA192,0),RA192=0,0,MIN((RA193-RA192)/RA192,0)=-100%,0)</f>
        <v>0</v>
      </c>
      <c r="RB809" s="2" cm="1">
        <f t="array" ref="RB809">_xlfn.IFS(RB192&lt;&gt;0,MIN((RB193-RB192)/RB192,0),RB192=0,0,MIN((RB193-RB192)/RB192,0)=-100%,0)</f>
        <v>0</v>
      </c>
      <c r="RC809" s="2" cm="1">
        <f t="array" ref="RC809">_xlfn.IFS(RC192&lt;&gt;0,MIN((RC193-RC192)/RC192,0),RC192=0,0,MIN((RC193-RC192)/RC192,0)=-100%,0)</f>
        <v>0</v>
      </c>
      <c r="RD809" s="2" cm="1">
        <f t="array" ref="RD809">_xlfn.IFS(RD192&lt;&gt;0,MIN((RD193-RD192)/RD192,0),RD192=0,0,MIN((RD193-RD192)/RD192,0)=-100%,0)</f>
        <v>0</v>
      </c>
      <c r="RE809" s="2" cm="1">
        <f t="array" ref="RE809">_xlfn.IFS(RE192&lt;&gt;0,MIN((RE193-RE192)/RE192,0),RE192=0,0,MIN((RE193-RE192)/RE192,0)=-100%,0)</f>
        <v>0</v>
      </c>
      <c r="RF809" s="2" cm="1">
        <f t="array" ref="RF809">_xlfn.IFS(RF192&lt;&gt;0,MIN((RF193-RF192)/RF192,0),RF192=0,0,MIN((RF193-RF192)/RF192,0)=-100%,0)</f>
        <v>0</v>
      </c>
      <c r="RG809" s="2" cm="1">
        <f t="array" ref="RG809">_xlfn.IFS(RG192&lt;&gt;0,MIN((RG193-RG192)/RG192,0),RG192=0,0,MIN((RG193-RG192)/RG192,0)=-100%,0)</f>
        <v>0</v>
      </c>
      <c r="RH809" s="2" cm="1">
        <f t="array" ref="RH809">_xlfn.IFS(RH192&lt;&gt;0,MIN((RH193-RH192)/RH192,0),RH192=0,0,MIN((RH193-RH192)/RH192,0)=-100%,0)</f>
        <v>0</v>
      </c>
      <c r="RI809" s="2" cm="1">
        <f t="array" ref="RI809">_xlfn.IFS(RI192&lt;&gt;0,MIN((RI193-RI192)/RI192,0),RI192=0,0,MIN((RI193-RI192)/RI192,0)=-100%,0)</f>
        <v>0</v>
      </c>
      <c r="RJ809" s="2" cm="1">
        <f t="array" ref="RJ809">_xlfn.IFS(RJ192&lt;&gt;0,MIN((RJ193-RJ192)/RJ192,0),RJ192=0,0,MIN((RJ193-RJ192)/RJ192,0)=-100%,0)</f>
        <v>0</v>
      </c>
      <c r="RK809" s="2" cm="1">
        <f t="array" ref="RK809">_xlfn.IFS(RK192&lt;&gt;0,MIN((RK193-RK192)/RK192,0),RK192=0,0,MIN((RK193-RK192)/RK192,0)=-100%,0)</f>
        <v>0</v>
      </c>
      <c r="RL809" s="2" cm="1">
        <f t="array" ref="RL809">_xlfn.IFS(RL192&lt;&gt;0,MIN((RL193-RL192)/RL192,0),RL192=0,0,MIN((RL193-RL192)/RL192,0)=-100%,0)</f>
        <v>0</v>
      </c>
      <c r="RM809" s="2" cm="1">
        <f t="array" ref="RM809">_xlfn.IFS(RM192&lt;&gt;0,MIN((RM193-RM192)/RM192,0),RM192=0,0,MIN((RM193-RM192)/RM192,0)=-100%,0)</f>
        <v>0</v>
      </c>
      <c r="RN809" s="2" cm="1">
        <f t="array" ref="RN809">_xlfn.IFS(RN192&lt;&gt;0,MIN((RN193-RN192)/RN192,0),RN192=0,0,MIN((RN193-RN192)/RN192,0)=-100%,0)</f>
        <v>0</v>
      </c>
      <c r="RO809" s="2" cm="1">
        <f t="array" ref="RO809">_xlfn.IFS(RO192&lt;&gt;0,MIN((RO193-RO192)/RO192,0),RO192=0,0,MIN((RO193-RO192)/RO192,0)=-100%,0)</f>
        <v>0</v>
      </c>
    </row>
    <row r="810" spans="1:483" x14ac:dyDescent="0.3">
      <c r="A810" s="2" cm="1">
        <f t="array" ref="A810">_xlfn.IFS(A193&lt;&gt;0,MIN((A194-A193)/A193,0),A193=0,0,MIN((A194-A193)/A193,0)=-100%,0)</f>
        <v>0</v>
      </c>
      <c r="B810" s="2" cm="1">
        <f t="array" ref="B810">_xlfn.IFS(B193&lt;&gt;0,MIN((B194-B193)/B193,0),B193=0,0,MIN((B194-B193)/B193,0)=-100%,0)</f>
        <v>0</v>
      </c>
      <c r="C810" s="2" cm="1">
        <f t="array" ref="C810">_xlfn.IFS(C193&lt;&gt;0,MIN((C194-C193)/C193,0),C193=0,0,MIN((C194-C193)/C193,0)=-100%,0)</f>
        <v>0</v>
      </c>
      <c r="D810" s="2" cm="1">
        <f t="array" ref="D810">_xlfn.IFS(D193&lt;&gt;0,MIN((D194-D193)/D193,0),D193=0,0,MIN((D194-D193)/D193,0)=-100%,0)</f>
        <v>0</v>
      </c>
      <c r="E810" s="2" cm="1">
        <f t="array" ref="E810">_xlfn.IFS(E193&lt;&gt;0,MIN((E194-E193)/E193,0),E193=0,0,MIN((E194-E193)/E193,0)=-100%,0)</f>
        <v>0</v>
      </c>
      <c r="F810" s="2" cm="1">
        <f t="array" ref="F810">_xlfn.IFS(F193&lt;&gt;0,MIN((F194-F193)/F193,0),F193=0,0,MIN((F194-F193)/F193,0)=-100%,0)</f>
        <v>0</v>
      </c>
      <c r="G810" s="2" cm="1">
        <f t="array" ref="G810">_xlfn.IFS(G193&lt;&gt;0,MIN((G194-G193)/G193,0),G193=0,0,MIN((G194-G193)/G193,0)=-100%,0)</f>
        <v>0</v>
      </c>
      <c r="H810" s="2" cm="1">
        <f t="array" ref="H810">_xlfn.IFS(H193&lt;&gt;0,MIN((H194-H193)/H193,0),H193=0,0,MIN((H194-H193)/H193,0)=-100%,0)</f>
        <v>0</v>
      </c>
      <c r="I810" s="2" cm="1">
        <f t="array" ref="I810">_xlfn.IFS(I193&lt;&gt;0,MIN((I194-I193)/I193,0),I193=0,0,MIN((I194-I193)/I193,0)=-100%,0)</f>
        <v>0</v>
      </c>
      <c r="J810" s="2" cm="1">
        <f t="array" ref="J810">_xlfn.IFS(J193&lt;&gt;0,MIN((J194-J193)/J193,0),J193=0,0,MIN((J194-J193)/J193,0)=-100%,0)</f>
        <v>0</v>
      </c>
      <c r="K810" s="2" cm="1">
        <f t="array" ref="K810">_xlfn.IFS(K193&lt;&gt;0,MIN((K194-K193)/K193,0),K193=0,0,MIN((K194-K193)/K193,0)=-100%,0)</f>
        <v>0</v>
      </c>
      <c r="L810" s="2" cm="1">
        <f t="array" ref="L810">_xlfn.IFS(L193&lt;&gt;0,MIN((L194-L193)/L193,0),L193=0,0,MIN((L194-L193)/L193,0)=-100%,0)</f>
        <v>0</v>
      </c>
      <c r="M810" s="2" cm="1">
        <f t="array" ref="M810">_xlfn.IFS(M193&lt;&gt;0,MIN((M194-M193)/M193,0),M193=0,0,MIN((M194-M193)/M193,0)=-100%,0)</f>
        <v>0</v>
      </c>
      <c r="N810" s="2" cm="1">
        <f t="array" ref="N810">_xlfn.IFS(N193&lt;&gt;0,MIN((N194-N193)/N193,0),N193=0,0,MIN((N194-N193)/N193,0)=-100%,0)</f>
        <v>0</v>
      </c>
      <c r="O810" s="2" cm="1">
        <f t="array" ref="O810">_xlfn.IFS(O193&lt;&gt;0,MIN((O194-O193)/O193,0),O193=0,0,MIN((O194-O193)/O193,0)=-100%,0)</f>
        <v>0</v>
      </c>
      <c r="P810" s="2" cm="1">
        <f t="array" ref="P810">_xlfn.IFS(P193&lt;&gt;0,MIN((P194-P193)/P193,0),P193=0,0,MIN((P194-P193)/P193,0)=-100%,0)</f>
        <v>0</v>
      </c>
      <c r="Q810" s="2" cm="1">
        <f t="array" ref="Q810">_xlfn.IFS(Q193&lt;&gt;0,MIN((Q194-Q193)/Q193,0),Q193=0,0,MIN((Q194-Q193)/Q193,0)=-100%,0)</f>
        <v>0</v>
      </c>
      <c r="R810" s="2" cm="1">
        <f t="array" ref="R810">_xlfn.IFS(R193&lt;&gt;0,MIN((R194-R193)/R193,0),R193=0,0,MIN((R194-R193)/R193,0)=-100%,0)</f>
        <v>0</v>
      </c>
      <c r="S810" s="2" cm="1">
        <f t="array" ref="S810">_xlfn.IFS(S193&lt;&gt;0,MIN((S194-S193)/S193,0),S193=0,0,MIN((S194-S193)/S193,0)=-100%,0)</f>
        <v>0</v>
      </c>
      <c r="T810" s="2" cm="1">
        <f t="array" ref="T810">_xlfn.IFS(T193&lt;&gt;0,MIN((T194-T193)/T193,0),T193=0,0,MIN((T194-T193)/T193,0)=-100%,0)</f>
        <v>0</v>
      </c>
      <c r="U810" s="2" cm="1">
        <f t="array" ref="U810">_xlfn.IFS(U193&lt;&gt;0,MIN((U194-U193)/U193,0),U193=0,0,MIN((U194-U193)/U193,0)=-100%,0)</f>
        <v>0</v>
      </c>
      <c r="V810" s="2" cm="1">
        <f t="array" ref="V810">_xlfn.IFS(V193&lt;&gt;0,MIN((V194-V193)/V193,0),V193=0,0,MIN((V194-V193)/V193,0)=-100%,0)</f>
        <v>0</v>
      </c>
      <c r="W810" s="2" cm="1">
        <f t="array" ref="W810">_xlfn.IFS(W193&lt;&gt;0,MIN((W194-W193)/W193,0),W193=0,0,MIN((W194-W193)/W193,0)=-100%,0)</f>
        <v>0</v>
      </c>
      <c r="X810" s="2" cm="1">
        <f t="array" ref="X810">_xlfn.IFS(X193&lt;&gt;0,MIN((X194-X193)/X193,0),X193=0,0,MIN((X194-X193)/X193,0)=-100%,0)</f>
        <v>0</v>
      </c>
      <c r="Y810" s="2" cm="1">
        <f t="array" ref="Y810">_xlfn.IFS(Y193&lt;&gt;0,MIN((Y194-Y193)/Y193,0),Y193=0,0,MIN((Y194-Y193)/Y193,0)=-100%,0)</f>
        <v>0</v>
      </c>
      <c r="Z810" s="2" cm="1">
        <f t="array" ref="Z810">_xlfn.IFS(Z193&lt;&gt;0,MIN((Z194-Z193)/Z193,0),Z193=0,0,MIN((Z194-Z193)/Z193,0)=-100%,0)</f>
        <v>0</v>
      </c>
      <c r="AA810" s="2" cm="1">
        <f t="array" ref="AA810">_xlfn.IFS(AA193&lt;&gt;0,MIN((AA194-AA193)/AA193,0),AA193=0,0,MIN((AA194-AA193)/AA193,0)=-100%,0)</f>
        <v>0</v>
      </c>
      <c r="AB810" s="2" cm="1">
        <f t="array" ref="AB810">_xlfn.IFS(AB193&lt;&gt;0,MIN((AB194-AB193)/AB193,0),AB193=0,0,MIN((AB194-AB193)/AB193,0)=-100%,0)</f>
        <v>0</v>
      </c>
      <c r="AC810" s="2" cm="1">
        <f t="array" ref="AC810">_xlfn.IFS(AC193&lt;&gt;0,MIN((AC194-AC193)/AC193,0),AC193=0,0,MIN((AC194-AC193)/AC193,0)=-100%,0)</f>
        <v>0</v>
      </c>
      <c r="AD810" s="2" cm="1">
        <f t="array" ref="AD810">_xlfn.IFS(AD193&lt;&gt;0,MIN((AD194-AD193)/AD193,0),AD193=0,0,MIN((AD194-AD193)/AD193,0)=-100%,0)</f>
        <v>0</v>
      </c>
      <c r="AE810" s="2" cm="1">
        <f t="array" ref="AE810">_xlfn.IFS(AE193&lt;&gt;0,MIN((AE194-AE193)/AE193,0),AE193=0,0,MIN((AE194-AE193)/AE193,0)=-100%,0)</f>
        <v>0</v>
      </c>
      <c r="AF810" s="2" cm="1">
        <f t="array" ref="AF810">_xlfn.IFS(AF193&lt;&gt;0,MIN((AF194-AF193)/AF193,0),AF193=0,0,MIN((AF194-AF193)/AF193,0)=-100%,0)</f>
        <v>0</v>
      </c>
      <c r="AG810" s="2" cm="1">
        <f t="array" ref="AG810">_xlfn.IFS(AG193&lt;&gt;0,MIN((AG194-AG193)/AG193,0),AG193=0,0,MIN((AG194-AG193)/AG193,0)=-100%,0)</f>
        <v>0</v>
      </c>
      <c r="AH810" s="2" cm="1">
        <f t="array" ref="AH810">_xlfn.IFS(AH193&lt;&gt;0,MIN((AH194-AH193)/AH193,0),AH193=0,0,MIN((AH194-AH193)/AH193,0)=-100%,0)</f>
        <v>0</v>
      </c>
      <c r="AI810" s="2" cm="1">
        <f t="array" ref="AI810">_xlfn.IFS(AI193&lt;&gt;0,MIN((AI194-AI193)/AI193,0),AI193=0,0,MIN((AI194-AI193)/AI193,0)=-100%,0)</f>
        <v>0</v>
      </c>
      <c r="AJ810" s="2" cm="1">
        <f t="array" ref="AJ810">_xlfn.IFS(AJ193&lt;&gt;0,MIN((AJ194-AJ193)/AJ193,0),AJ193=0,0,MIN((AJ194-AJ193)/AJ193,0)=-100%,0)</f>
        <v>0</v>
      </c>
      <c r="AK810" s="2" cm="1">
        <f t="array" ref="AK810">_xlfn.IFS(AK193&lt;&gt;0,MIN((AK194-AK193)/AK193,0),AK193=0,0,MIN((AK194-AK193)/AK193,0)=-100%,0)</f>
        <v>0</v>
      </c>
      <c r="AL810" s="2" cm="1">
        <f t="array" ref="AL810">_xlfn.IFS(AL193&lt;&gt;0,MIN((AL194-AL193)/AL193,0),AL193=0,0,MIN((AL194-AL193)/AL193,0)=-100%,0)</f>
        <v>0</v>
      </c>
      <c r="AM810" s="2" cm="1">
        <f t="array" ref="AM810">_xlfn.IFS(AM193&lt;&gt;0,MIN((AM194-AM193)/AM193,0),AM193=0,0,MIN((AM194-AM193)/AM193,0)=-100%,0)</f>
        <v>0</v>
      </c>
      <c r="AN810" s="2" cm="1">
        <f t="array" ref="AN810">_xlfn.IFS(AN193&lt;&gt;0,MIN((AN194-AN193)/AN193,0),AN193=0,0,MIN((AN194-AN193)/AN193,0)=-100%,0)</f>
        <v>0</v>
      </c>
      <c r="AO810" s="2" cm="1">
        <f t="array" ref="AO810">_xlfn.IFS(AO193&lt;&gt;0,MIN((AO194-AO193)/AO193,0),AO193=0,0,MIN((AO194-AO193)/AO193,0)=-100%,0)</f>
        <v>0</v>
      </c>
      <c r="AP810" s="2" cm="1">
        <f t="array" ref="AP810">_xlfn.IFS(AP193&lt;&gt;0,MIN((AP194-AP193)/AP193,0),AP193=0,0,MIN((AP194-AP193)/AP193,0)=-100%,0)</f>
        <v>0</v>
      </c>
      <c r="AQ810" s="2" cm="1">
        <f t="array" ref="AQ810">_xlfn.IFS(AQ193&lt;&gt;0,MIN((AQ194-AQ193)/AQ193,0),AQ193=0,0,MIN((AQ194-AQ193)/AQ193,0)=-100%,0)</f>
        <v>0</v>
      </c>
      <c r="AR810" s="2" cm="1">
        <f t="array" ref="AR810">_xlfn.IFS(AR193&lt;&gt;0,MIN((AR194-AR193)/AR193,0),AR193=0,0,MIN((AR194-AR193)/AR193,0)=-100%,0)</f>
        <v>0</v>
      </c>
      <c r="AS810" s="2" cm="1">
        <f t="array" ref="AS810">_xlfn.IFS(AS193&lt;&gt;0,MIN((AS194-AS193)/AS193,0),AS193=0,0,MIN((AS194-AS193)/AS193,0)=-100%,0)</f>
        <v>0</v>
      </c>
      <c r="AT810" s="2" cm="1">
        <f t="array" ref="AT810">_xlfn.IFS(AT193&lt;&gt;0,MIN((AT194-AT193)/AT193,0),AT193=0,0,MIN((AT194-AT193)/AT193,0)=-100%,0)</f>
        <v>0</v>
      </c>
      <c r="AU810" s="2" cm="1">
        <f t="array" ref="AU810">_xlfn.IFS(AU193&lt;&gt;0,MIN((AU194-AU193)/AU193,0),AU193=0,0,MIN((AU194-AU193)/AU193,0)=-100%,0)</f>
        <v>0</v>
      </c>
      <c r="AV810" s="2" cm="1">
        <f t="array" ref="AV810">_xlfn.IFS(AV193&lt;&gt;0,MIN((AV194-AV193)/AV193,0),AV193=0,0,MIN((AV194-AV193)/AV193,0)=-100%,0)</f>
        <v>0</v>
      </c>
      <c r="AW810" s="2" cm="1">
        <f t="array" ref="AW810">_xlfn.IFS(AW193&lt;&gt;0,MIN((AW194-AW193)/AW193,0),AW193=0,0,MIN((AW194-AW193)/AW193,0)=-100%,0)</f>
        <v>0</v>
      </c>
      <c r="AX810" s="2" cm="1">
        <f t="array" ref="AX810">_xlfn.IFS(AX193&lt;&gt;0,MIN((AX194-AX193)/AX193,0),AX193=0,0,MIN((AX194-AX193)/AX193,0)=-100%,0)</f>
        <v>0</v>
      </c>
      <c r="AY810" s="2" cm="1">
        <f t="array" ref="AY810">_xlfn.IFS(AY193&lt;&gt;0,MIN((AY194-AY193)/AY193,0),AY193=0,0,MIN((AY194-AY193)/AY193,0)=-100%,0)</f>
        <v>0</v>
      </c>
      <c r="AZ810" s="2" cm="1">
        <f t="array" ref="AZ810">_xlfn.IFS(AZ193&lt;&gt;0,MIN((AZ194-AZ193)/AZ193,0),AZ193=0,0,MIN((AZ194-AZ193)/AZ193,0)=-100%,0)</f>
        <v>0</v>
      </c>
      <c r="BA810" s="2" cm="1">
        <f t="array" ref="BA810">_xlfn.IFS(BA193&lt;&gt;0,MIN((BA194-BA193)/BA193,0),BA193=0,0,MIN((BA194-BA193)/BA193,0)=-100%,0)</f>
        <v>0</v>
      </c>
      <c r="BB810" s="2" cm="1">
        <f t="array" ref="BB810">_xlfn.IFS(BB193&lt;&gt;0,MIN((BB194-BB193)/BB193,0),BB193=0,0,MIN((BB194-BB193)/BB193,0)=-100%,0)</f>
        <v>0</v>
      </c>
      <c r="BC810" s="2" cm="1">
        <f t="array" ref="BC810">_xlfn.IFS(BC193&lt;&gt;0,MIN((BC194-BC193)/BC193,0),BC193=0,0,MIN((BC194-BC193)/BC193,0)=-100%,0)</f>
        <v>0</v>
      </c>
      <c r="BD810" s="2" cm="1">
        <f t="array" ref="BD810">_xlfn.IFS(BD193&lt;&gt;0,MIN((BD194-BD193)/BD193,0),BD193=0,0,MIN((BD194-BD193)/BD193,0)=-100%,0)</f>
        <v>0</v>
      </c>
      <c r="BE810" s="2" cm="1">
        <f t="array" ref="BE810">_xlfn.IFS(BE193&lt;&gt;0,MIN((BE194-BE193)/BE193,0),BE193=0,0,MIN((BE194-BE193)/BE193,0)=-100%,0)</f>
        <v>0</v>
      </c>
      <c r="BF810" s="2" cm="1">
        <f t="array" ref="BF810">_xlfn.IFS(BF193&lt;&gt;0,MIN((BF194-BF193)/BF193,0),BF193=0,0,MIN((BF194-BF193)/BF193,0)=-100%,0)</f>
        <v>0</v>
      </c>
      <c r="BG810" s="2" cm="1">
        <f t="array" ref="BG810">_xlfn.IFS(BG193&lt;&gt;0,MIN((BG194-BG193)/BG193,0),BG193=0,0,MIN((BG194-BG193)/BG193,0)=-100%,0)</f>
        <v>0</v>
      </c>
      <c r="BH810" s="2" cm="1">
        <f t="array" ref="BH810">_xlfn.IFS(BH193&lt;&gt;0,MIN((BH194-BH193)/BH193,0),BH193=0,0,MIN((BH194-BH193)/BH193,0)=-100%,0)</f>
        <v>0</v>
      </c>
      <c r="BI810" s="2" cm="1">
        <f t="array" ref="BI810">_xlfn.IFS(BI193&lt;&gt;0,MIN((BI194-BI193)/BI193,0),BI193=0,0,MIN((BI194-BI193)/BI193,0)=-100%,0)</f>
        <v>0</v>
      </c>
      <c r="BJ810" s="2" cm="1">
        <f t="array" ref="BJ810">_xlfn.IFS(BJ193&lt;&gt;0,MIN((BJ194-BJ193)/BJ193,0),BJ193=0,0,MIN((BJ194-BJ193)/BJ193,0)=-100%,0)</f>
        <v>0</v>
      </c>
      <c r="BK810" s="2" cm="1">
        <f t="array" ref="BK810">_xlfn.IFS(BK193&lt;&gt;0,MIN((BK194-BK193)/BK193,0),BK193=0,0,MIN((BK194-BK193)/BK193,0)=-100%,0)</f>
        <v>0</v>
      </c>
      <c r="BL810" s="2" cm="1">
        <f t="array" ref="BL810">_xlfn.IFS(BL193&lt;&gt;0,MIN((BL194-BL193)/BL193,0),BL193=0,0,MIN((BL194-BL193)/BL193,0)=-100%,0)</f>
        <v>0</v>
      </c>
      <c r="BM810" s="2" cm="1">
        <f t="array" ref="BM810">_xlfn.IFS(BM193&lt;&gt;0,MIN((BM194-BM193)/BM193,0),BM193=0,0,MIN((BM194-BM193)/BM193,0)=-100%,0)</f>
        <v>0</v>
      </c>
      <c r="BN810" s="2" cm="1">
        <f t="array" ref="BN810">_xlfn.IFS(BN193&lt;&gt;0,MIN((BN194-BN193)/BN193,0),BN193=0,0,MIN((BN194-BN193)/BN193,0)=-100%,0)</f>
        <v>0</v>
      </c>
      <c r="BO810" s="2" cm="1">
        <f t="array" ref="BO810">_xlfn.IFS(BO193&lt;&gt;0,MIN((BO194-BO193)/BO193,0),BO193=0,0,MIN((BO194-BO193)/BO193,0)=-100%,0)</f>
        <v>0</v>
      </c>
      <c r="BP810" s="2" cm="1">
        <f t="array" ref="BP810">_xlfn.IFS(BP193&lt;&gt;0,MIN((BP194-BP193)/BP193,0),BP193=0,0,MIN((BP194-BP193)/BP193,0)=-100%,0)</f>
        <v>0</v>
      </c>
      <c r="BQ810" s="2" cm="1">
        <f t="array" ref="BQ810">_xlfn.IFS(BQ193&lt;&gt;0,MIN((BQ194-BQ193)/BQ193,0),BQ193=0,0,MIN((BQ194-BQ193)/BQ193,0)=-100%,0)</f>
        <v>0</v>
      </c>
      <c r="BR810" s="2" cm="1">
        <f t="array" ref="BR810">_xlfn.IFS(BR193&lt;&gt;0,MIN((BR194-BR193)/BR193,0),BR193=0,0,MIN((BR194-BR193)/BR193,0)=-100%,0)</f>
        <v>0</v>
      </c>
      <c r="BS810" s="2" cm="1">
        <f t="array" ref="BS810">_xlfn.IFS(BS193&lt;&gt;0,MIN((BS194-BS193)/BS193,0),BS193=0,0,MIN((BS194-BS193)/BS193,0)=-100%,0)</f>
        <v>0</v>
      </c>
      <c r="BT810" s="2" cm="1">
        <f t="array" ref="BT810">_xlfn.IFS(BT193&lt;&gt;0,MIN((BT194-BT193)/BT193,0),BT193=0,0,MIN((BT194-BT193)/BT193,0)=-100%,0)</f>
        <v>0</v>
      </c>
      <c r="BU810" s="2" cm="1">
        <f t="array" ref="BU810">_xlfn.IFS(BU193&lt;&gt;0,MIN((BU194-BU193)/BU193,0),BU193=0,0,MIN((BU194-BU193)/BU193,0)=-100%,0)</f>
        <v>0</v>
      </c>
      <c r="BV810" s="2" cm="1">
        <f t="array" ref="BV810">_xlfn.IFS(BV193&lt;&gt;0,MIN((BV194-BV193)/BV193,0),BV193=0,0,MIN((BV194-BV193)/BV193,0)=-100%,0)</f>
        <v>0</v>
      </c>
      <c r="BW810" s="2" cm="1">
        <f t="array" ref="BW810">_xlfn.IFS(BW193&lt;&gt;0,MIN((BW194-BW193)/BW193,0),BW193=0,0,MIN((BW194-BW193)/BW193,0)=-100%,0)</f>
        <v>0</v>
      </c>
      <c r="BX810" s="2" cm="1">
        <f t="array" ref="BX810">_xlfn.IFS(BX193&lt;&gt;0,MIN((BX194-BX193)/BX193,0),BX193=0,0,MIN((BX194-BX193)/BX193,0)=-100%,0)</f>
        <v>0</v>
      </c>
      <c r="BY810" s="2" cm="1">
        <f t="array" ref="BY810">_xlfn.IFS(BY193&lt;&gt;0,MIN((BY194-BY193)/BY193,0),BY193=0,0,MIN((BY194-BY193)/BY193,0)=-100%,0)</f>
        <v>0</v>
      </c>
      <c r="BZ810" s="2" cm="1">
        <f t="array" ref="BZ810">_xlfn.IFS(BZ193&lt;&gt;0,MIN((BZ194-BZ193)/BZ193,0),BZ193=0,0,MIN((BZ194-BZ193)/BZ193,0)=-100%,0)</f>
        <v>0</v>
      </c>
      <c r="CA810" s="2" cm="1">
        <f t="array" ref="CA810">_xlfn.IFS(CA193&lt;&gt;0,MIN((CA194-CA193)/CA193,0),CA193=0,0,MIN((CA194-CA193)/CA193,0)=-100%,0)</f>
        <v>0</v>
      </c>
      <c r="CB810" s="2" cm="1">
        <f t="array" ref="CB810">_xlfn.IFS(CB193&lt;&gt;0,MIN((CB194-CB193)/CB193,0),CB193=0,0,MIN((CB194-CB193)/CB193,0)=-100%,0)</f>
        <v>0</v>
      </c>
      <c r="CC810" s="2" cm="1">
        <f t="array" ref="CC810">_xlfn.IFS(CC193&lt;&gt;0,MIN((CC194-CC193)/CC193,0),CC193=0,0,MIN((CC194-CC193)/CC193,0)=-100%,0)</f>
        <v>0</v>
      </c>
      <c r="CD810" s="2" cm="1">
        <f t="array" ref="CD810">_xlfn.IFS(CD193&lt;&gt;0,MIN((CD194-CD193)/CD193,0),CD193=0,0,MIN((CD194-CD193)/CD193,0)=-100%,0)</f>
        <v>0</v>
      </c>
      <c r="CE810" s="2" cm="1">
        <f t="array" ref="CE810">_xlfn.IFS(CE193&lt;&gt;0,MIN((CE194-CE193)/CE193,0),CE193=0,0,MIN((CE194-CE193)/CE193,0)=-100%,0)</f>
        <v>0</v>
      </c>
      <c r="CF810" s="2" cm="1">
        <f t="array" ref="CF810">_xlfn.IFS(CF193&lt;&gt;0,MIN((CF194-CF193)/CF193,0),CF193=0,0,MIN((CF194-CF193)/CF193,0)=-100%,0)</f>
        <v>0</v>
      </c>
      <c r="CG810" s="2" cm="1">
        <f t="array" ref="CG810">_xlfn.IFS(CG193&lt;&gt;0,MIN((CG194-CG193)/CG193,0),CG193=0,0,MIN((CG194-CG193)/CG193,0)=-100%,0)</f>
        <v>0</v>
      </c>
      <c r="CH810" s="2" cm="1">
        <f t="array" ref="CH810">_xlfn.IFS(CH193&lt;&gt;0,MIN((CH194-CH193)/CH193,0),CH193=0,0,MIN((CH194-CH193)/CH193,0)=-100%,0)</f>
        <v>0</v>
      </c>
      <c r="CI810" s="2" cm="1">
        <f t="array" ref="CI810">_xlfn.IFS(CI193&lt;&gt;0,MIN((CI194-CI193)/CI193,0),CI193=0,0,MIN((CI194-CI193)/CI193,0)=-100%,0)</f>
        <v>0</v>
      </c>
      <c r="CJ810" s="2" cm="1">
        <f t="array" ref="CJ810">_xlfn.IFS(CJ193&lt;&gt;0,MIN((CJ194-CJ193)/CJ193,0),CJ193=0,0,MIN((CJ194-CJ193)/CJ193,0)=-100%,0)</f>
        <v>0</v>
      </c>
      <c r="CK810" s="2" cm="1">
        <f t="array" ref="CK810">_xlfn.IFS(CK193&lt;&gt;0,MIN((CK194-CK193)/CK193,0),CK193=0,0,MIN((CK194-CK193)/CK193,0)=-100%,0)</f>
        <v>0</v>
      </c>
      <c r="CL810" s="2" cm="1">
        <f t="array" ref="CL810">_xlfn.IFS(CL193&lt;&gt;0,MIN((CL194-CL193)/CL193,0),CL193=0,0,MIN((CL194-CL193)/CL193,0)=-100%,0)</f>
        <v>0</v>
      </c>
      <c r="CM810" s="2" cm="1">
        <f t="array" ref="CM810">_xlfn.IFS(CM193&lt;&gt;0,MIN((CM194-CM193)/CM193,0),CM193=0,0,MIN((CM194-CM193)/CM193,0)=-100%,0)</f>
        <v>0</v>
      </c>
      <c r="CN810" s="2" cm="1">
        <f t="array" ref="CN810">_xlfn.IFS(CN193&lt;&gt;0,MIN((CN194-CN193)/CN193,0),CN193=0,0,MIN((CN194-CN193)/CN193,0)=-100%,0)</f>
        <v>0</v>
      </c>
      <c r="CO810" s="2" cm="1">
        <f t="array" ref="CO810">_xlfn.IFS(CO193&lt;&gt;0,MIN((CO194-CO193)/CO193,0),CO193=0,0,MIN((CO194-CO193)/CO193,0)=-100%,0)</f>
        <v>0</v>
      </c>
      <c r="CP810" s="2" cm="1">
        <f t="array" ref="CP810">_xlfn.IFS(CP193&lt;&gt;0,MIN((CP194-CP193)/CP193,0),CP193=0,0,MIN((CP194-CP193)/CP193,0)=-100%,0)</f>
        <v>0</v>
      </c>
      <c r="CQ810" s="2" cm="1">
        <f t="array" ref="CQ810">_xlfn.IFS(CQ193&lt;&gt;0,MIN((CQ194-CQ193)/CQ193,0),CQ193=0,0,MIN((CQ194-CQ193)/CQ193,0)=-100%,0)</f>
        <v>0</v>
      </c>
      <c r="CR810" s="2" cm="1">
        <f t="array" ref="CR810">_xlfn.IFS(CR193&lt;&gt;0,MIN((CR194-CR193)/CR193,0),CR193=0,0,MIN((CR194-CR193)/CR193,0)=-100%,0)</f>
        <v>0</v>
      </c>
      <c r="CS810" s="2" cm="1">
        <f t="array" ref="CS810">_xlfn.IFS(CS193&lt;&gt;0,MIN((CS194-CS193)/CS193,0),CS193=0,0,MIN((CS194-CS193)/CS193,0)=-100%,0)</f>
        <v>0</v>
      </c>
      <c r="CT810" s="2" cm="1">
        <f t="array" ref="CT810">_xlfn.IFS(CT193&lt;&gt;0,MIN((CT194-CT193)/CT193,0),CT193=0,0,MIN((CT194-CT193)/CT193,0)=-100%,0)</f>
        <v>0</v>
      </c>
      <c r="CU810" s="2" cm="1">
        <f t="array" ref="CU810">_xlfn.IFS(CU193&lt;&gt;0,MIN((CU194-CU193)/CU193,0),CU193=0,0,MIN((CU194-CU193)/CU193,0)=-100%,0)</f>
        <v>0</v>
      </c>
      <c r="CV810" s="2" cm="1">
        <f t="array" ref="CV810">_xlfn.IFS(CV193&lt;&gt;0,MIN((CV194-CV193)/CV193,0),CV193=0,0,MIN((CV194-CV193)/CV193,0)=-100%,0)</f>
        <v>0</v>
      </c>
      <c r="CW810" s="2" cm="1">
        <f t="array" ref="CW810">_xlfn.IFS(CW193&lt;&gt;0,MIN((CW194-CW193)/CW193,0),CW193=0,0,MIN((CW194-CW193)/CW193,0)=-100%,0)</f>
        <v>0</v>
      </c>
      <c r="CX810" s="2" cm="1">
        <f t="array" ref="CX810">_xlfn.IFS(CX193&lt;&gt;0,MIN((CX194-CX193)/CX193,0),CX193=0,0,MIN((CX194-CX193)/CX193,0)=-100%,0)</f>
        <v>0</v>
      </c>
      <c r="CY810" s="2" cm="1">
        <f t="array" ref="CY810">_xlfn.IFS(CY193&lt;&gt;0,MIN((CY194-CY193)/CY193,0),CY193=0,0,MIN((CY194-CY193)/CY193,0)=-100%,0)</f>
        <v>0</v>
      </c>
      <c r="CZ810" s="2" cm="1">
        <f t="array" ref="CZ810">_xlfn.IFS(CZ193&lt;&gt;0,MIN((CZ194-CZ193)/CZ193,0),CZ193=0,0,MIN((CZ194-CZ193)/CZ193,0)=-100%,0)</f>
        <v>0</v>
      </c>
      <c r="DA810" s="2" cm="1">
        <f t="array" ref="DA810">_xlfn.IFS(DA193&lt;&gt;0,MIN((DA194-DA193)/DA193,0),DA193=0,0,MIN((DA194-DA193)/DA193,0)=-100%,0)</f>
        <v>0</v>
      </c>
      <c r="DB810" s="2" cm="1">
        <f t="array" ref="DB810">_xlfn.IFS(DB193&lt;&gt;0,MIN((DB194-DB193)/DB193,0),DB193=0,0,MIN((DB194-DB193)/DB193,0)=-100%,0)</f>
        <v>0</v>
      </c>
      <c r="DC810" s="2" cm="1">
        <f t="array" ref="DC810">_xlfn.IFS(DC193&lt;&gt;0,MIN((DC194-DC193)/DC193,0),DC193=0,0,MIN((DC194-DC193)/DC193,0)=-100%,0)</f>
        <v>0</v>
      </c>
      <c r="DD810" s="2" cm="1">
        <f t="array" ref="DD810">_xlfn.IFS(DD193&lt;&gt;0,MIN((DD194-DD193)/DD193,0),DD193=0,0,MIN((DD194-DD193)/DD193,0)=-100%,0)</f>
        <v>0</v>
      </c>
      <c r="DE810" s="2" cm="1">
        <f t="array" ref="DE810">_xlfn.IFS(DE193&lt;&gt;0,MIN((DE194-DE193)/DE193,0),DE193=0,0,MIN((DE194-DE193)/DE193,0)=-100%,0)</f>
        <v>0</v>
      </c>
      <c r="DF810" s="2" cm="1">
        <f t="array" ref="DF810">_xlfn.IFS(DF193&lt;&gt;0,MIN((DF194-DF193)/DF193,0),DF193=0,0,MIN((DF194-DF193)/DF193,0)=-100%,0)</f>
        <v>0</v>
      </c>
      <c r="DG810" s="2" cm="1">
        <f t="array" ref="DG810">_xlfn.IFS(DG193&lt;&gt;0,MIN((DG194-DG193)/DG193,0),DG193=0,0,MIN((DG194-DG193)/DG193,0)=-100%,0)</f>
        <v>0</v>
      </c>
      <c r="DH810" s="2" cm="1">
        <f t="array" ref="DH810">_xlfn.IFS(DH193&lt;&gt;0,MIN((DH194-DH193)/DH193,0),DH193=0,0,MIN((DH194-DH193)/DH193,0)=-100%,0)</f>
        <v>0</v>
      </c>
      <c r="DI810" s="2" cm="1">
        <f t="array" ref="DI810">_xlfn.IFS(DI193&lt;&gt;0,MIN((DI194-DI193)/DI193,0),DI193=0,0,MIN((DI194-DI193)/DI193,0)=-100%,0)</f>
        <v>0</v>
      </c>
      <c r="DJ810" s="2" cm="1">
        <f t="array" ref="DJ810">_xlfn.IFS(DJ193&lt;&gt;0,MIN((DJ194-DJ193)/DJ193,0),DJ193=0,0,MIN((DJ194-DJ193)/DJ193,0)=-100%,0)</f>
        <v>0</v>
      </c>
      <c r="DK810" s="2" cm="1">
        <f t="array" ref="DK810">_xlfn.IFS(DK193&lt;&gt;0,MIN((DK194-DK193)/DK193,0),DK193=0,0,MIN((DK194-DK193)/DK193,0)=-100%,0)</f>
        <v>0</v>
      </c>
      <c r="DL810" s="2" cm="1">
        <f t="array" ref="DL810">_xlfn.IFS(DL193&lt;&gt;0,MIN((DL194-DL193)/DL193,0),DL193=0,0,MIN((DL194-DL193)/DL193,0)=-100%,0)</f>
        <v>0</v>
      </c>
      <c r="DM810" s="2" cm="1">
        <f t="array" ref="DM810">_xlfn.IFS(DM193&lt;&gt;0,MIN((DM194-DM193)/DM193,0),DM193=0,0,MIN((DM194-DM193)/DM193,0)=-100%,0)</f>
        <v>0</v>
      </c>
      <c r="DN810" s="2" cm="1">
        <f t="array" ref="DN810">_xlfn.IFS(DN193&lt;&gt;0,MIN((DN194-DN193)/DN193,0),DN193=0,0,MIN((DN194-DN193)/DN193,0)=-100%,0)</f>
        <v>0</v>
      </c>
      <c r="DO810" s="2" cm="1">
        <f t="array" ref="DO810">_xlfn.IFS(DO193&lt;&gt;0,MIN((DO194-DO193)/DO193,0),DO193=0,0,MIN((DO194-DO193)/DO193,0)=-100%,0)</f>
        <v>0</v>
      </c>
      <c r="DP810" s="2" cm="1">
        <f t="array" ref="DP810">_xlfn.IFS(DP193&lt;&gt;0,MIN((DP194-DP193)/DP193,0),DP193=0,0,MIN((DP194-DP193)/DP193,0)=-100%,0)</f>
        <v>0</v>
      </c>
      <c r="DQ810" s="2" cm="1">
        <f t="array" ref="DQ810">_xlfn.IFS(DQ193&lt;&gt;0,MIN((DQ194-DQ193)/DQ193,0),DQ193=0,0,MIN((DQ194-DQ193)/DQ193,0)=-100%,0)</f>
        <v>0</v>
      </c>
      <c r="DR810" s="2" cm="1">
        <f t="array" ref="DR810">_xlfn.IFS(DR193&lt;&gt;0,MIN((DR194-DR193)/DR193,0),DR193=0,0,MIN((DR194-DR193)/DR193,0)=-100%,0)</f>
        <v>0</v>
      </c>
      <c r="DS810" s="2" cm="1">
        <f t="array" ref="DS810">_xlfn.IFS(DS193&lt;&gt;0,MIN((DS194-DS193)/DS193,0),DS193=0,0,MIN((DS194-DS193)/DS193,0)=-100%,0)</f>
        <v>0</v>
      </c>
      <c r="DT810" s="2" cm="1">
        <f t="array" ref="DT810">_xlfn.IFS(DT193&lt;&gt;0,MIN((DT194-DT193)/DT193,0),DT193=0,0,MIN((DT194-DT193)/DT193,0)=-100%,0)</f>
        <v>0</v>
      </c>
      <c r="DU810" s="2" cm="1">
        <f t="array" ref="DU810">_xlfn.IFS(DU193&lt;&gt;0,MIN((DU194-DU193)/DU193,0),DU193=0,0,MIN((DU194-DU193)/DU193,0)=-100%,0)</f>
        <v>0</v>
      </c>
      <c r="DV810" s="2" cm="1">
        <f t="array" ref="DV810">_xlfn.IFS(DV193&lt;&gt;0,MIN((DV194-DV193)/DV193,0),DV193=0,0,MIN((DV194-DV193)/DV193,0)=-100%,0)</f>
        <v>0</v>
      </c>
      <c r="DW810" s="2" cm="1">
        <f t="array" ref="DW810">_xlfn.IFS(DW193&lt;&gt;0,MIN((DW194-DW193)/DW193,0),DW193=0,0,MIN((DW194-DW193)/DW193,0)=-100%,0)</f>
        <v>0</v>
      </c>
      <c r="DX810" s="2" cm="1">
        <f t="array" ref="DX810">_xlfn.IFS(DX193&lt;&gt;0,MIN((DX194-DX193)/DX193,0),DX193=0,0,MIN((DX194-DX193)/DX193,0)=-100%,0)</f>
        <v>0</v>
      </c>
      <c r="DY810" s="2" cm="1">
        <f t="array" ref="DY810">_xlfn.IFS(DY193&lt;&gt;0,MIN((DY194-DY193)/DY193,0),DY193=0,0,MIN((DY194-DY193)/DY193,0)=-100%,0)</f>
        <v>0</v>
      </c>
      <c r="DZ810" s="2" cm="1">
        <f t="array" ref="DZ810">_xlfn.IFS(DZ193&lt;&gt;0,MIN((DZ194-DZ193)/DZ193,0),DZ193=0,0,MIN((DZ194-DZ193)/DZ193,0)=-100%,0)</f>
        <v>0</v>
      </c>
      <c r="EA810" s="2" cm="1">
        <f t="array" ref="EA810">_xlfn.IFS(EA193&lt;&gt;0,MIN((EA194-EA193)/EA193,0),EA193=0,0,MIN((EA194-EA193)/EA193,0)=-100%,0)</f>
        <v>0</v>
      </c>
      <c r="EB810" s="2" cm="1">
        <f t="array" ref="EB810">_xlfn.IFS(EB193&lt;&gt;0,MIN((EB194-EB193)/EB193,0),EB193=0,0,MIN((EB194-EB193)/EB193,0)=-100%,0)</f>
        <v>0</v>
      </c>
      <c r="EC810" s="2" cm="1">
        <f t="array" ref="EC810">_xlfn.IFS(EC193&lt;&gt;0,MIN((EC194-EC193)/EC193,0),EC193=0,0,MIN((EC194-EC193)/EC193,0)=-100%,0)</f>
        <v>0</v>
      </c>
      <c r="ED810" s="2" cm="1">
        <f t="array" ref="ED810">_xlfn.IFS(ED193&lt;&gt;0,MIN((ED194-ED193)/ED193,0),ED193=0,0,MIN((ED194-ED193)/ED193,0)=-100%,0)</f>
        <v>0</v>
      </c>
      <c r="EE810" s="2" cm="1">
        <f t="array" ref="EE810">_xlfn.IFS(EE193&lt;&gt;0,MIN((EE194-EE193)/EE193,0),EE193=0,0,MIN((EE194-EE193)/EE193,0)=-100%,0)</f>
        <v>0</v>
      </c>
      <c r="EF810" s="2" cm="1">
        <f t="array" ref="EF810">_xlfn.IFS(EF193&lt;&gt;0,MIN((EF194-EF193)/EF193,0),EF193=0,0,MIN((EF194-EF193)/EF193,0)=-100%,0)</f>
        <v>0</v>
      </c>
      <c r="EG810" s="2" cm="1">
        <f t="array" ref="EG810">_xlfn.IFS(EG193&lt;&gt;0,MIN((EG194-EG193)/EG193,0),EG193=0,0,MIN((EG194-EG193)/EG193,0)=-100%,0)</f>
        <v>0</v>
      </c>
      <c r="EH810" s="2" cm="1">
        <f t="array" ref="EH810">_xlfn.IFS(EH193&lt;&gt;0,MIN((EH194-EH193)/EH193,0),EH193=0,0,MIN((EH194-EH193)/EH193,0)=-100%,0)</f>
        <v>0</v>
      </c>
      <c r="EI810" s="2" cm="1">
        <f t="array" ref="EI810">_xlfn.IFS(EI193&lt;&gt;0,MIN((EI194-EI193)/EI193,0),EI193=0,0,MIN((EI194-EI193)/EI193,0)=-100%,0)</f>
        <v>0</v>
      </c>
      <c r="EJ810" s="2" cm="1">
        <f t="array" ref="EJ810">_xlfn.IFS(EJ193&lt;&gt;0,MIN((EJ194-EJ193)/EJ193,0),EJ193=0,0,MIN((EJ194-EJ193)/EJ193,0)=-100%,0)</f>
        <v>0</v>
      </c>
      <c r="EK810" s="2" cm="1">
        <f t="array" ref="EK810">_xlfn.IFS(EK193&lt;&gt;0,MIN((EK194-EK193)/EK193,0),EK193=0,0,MIN((EK194-EK193)/EK193,0)=-100%,0)</f>
        <v>0</v>
      </c>
      <c r="EL810" s="2" cm="1">
        <f t="array" ref="EL810">_xlfn.IFS(EL193&lt;&gt;0,MIN((EL194-EL193)/EL193,0),EL193=0,0,MIN((EL194-EL193)/EL193,0)=-100%,0)</f>
        <v>0</v>
      </c>
      <c r="EM810" s="2" cm="1">
        <f t="array" ref="EM810">_xlfn.IFS(EM193&lt;&gt;0,MIN((EM194-EM193)/EM193,0),EM193=0,0,MIN((EM194-EM193)/EM193,0)=-100%,0)</f>
        <v>0</v>
      </c>
      <c r="EN810" s="2" cm="1">
        <f t="array" ref="EN810">_xlfn.IFS(EN193&lt;&gt;0,MIN((EN194-EN193)/EN193,0),EN193=0,0,MIN((EN194-EN193)/EN193,0)=-100%,0)</f>
        <v>0</v>
      </c>
      <c r="EO810" s="2" cm="1">
        <f t="array" ref="EO810">_xlfn.IFS(EO193&lt;&gt;0,MIN((EO194-EO193)/EO193,0),EO193=0,0,MIN((EO194-EO193)/EO193,0)=-100%,0)</f>
        <v>0</v>
      </c>
      <c r="EP810" s="2" cm="1">
        <f t="array" ref="EP810">_xlfn.IFS(EP193&lt;&gt;0,MIN((EP194-EP193)/EP193,0),EP193=0,0,MIN((EP194-EP193)/EP193,0)=-100%,0)</f>
        <v>0</v>
      </c>
      <c r="EQ810" s="2" cm="1">
        <f t="array" ref="EQ810">_xlfn.IFS(EQ193&lt;&gt;0,MIN((EQ194-EQ193)/EQ193,0),EQ193=0,0,MIN((EQ194-EQ193)/EQ193,0)=-100%,0)</f>
        <v>0</v>
      </c>
      <c r="ER810" s="2" cm="1">
        <f t="array" ref="ER810">_xlfn.IFS(ER193&lt;&gt;0,MIN((ER194-ER193)/ER193,0),ER193=0,0,MIN((ER194-ER193)/ER193,0)=-100%,0)</f>
        <v>0</v>
      </c>
      <c r="ES810" s="2" cm="1">
        <f t="array" ref="ES810">_xlfn.IFS(ES193&lt;&gt;0,MIN((ES194-ES193)/ES193,0),ES193=0,0,MIN((ES194-ES193)/ES193,0)=-100%,0)</f>
        <v>0</v>
      </c>
      <c r="ET810" s="2" cm="1">
        <f t="array" ref="ET810">_xlfn.IFS(ET193&lt;&gt;0,MIN((ET194-ET193)/ET193,0),ET193=0,0,MIN((ET194-ET193)/ET193,0)=-100%,0)</f>
        <v>0</v>
      </c>
      <c r="EU810" s="2" cm="1">
        <f t="array" ref="EU810">_xlfn.IFS(EU193&lt;&gt;0,MIN((EU194-EU193)/EU193,0),EU193=0,0,MIN((EU194-EU193)/EU193,0)=-100%,0)</f>
        <v>0</v>
      </c>
      <c r="EV810" s="2" cm="1">
        <f t="array" ref="EV810">_xlfn.IFS(EV193&lt;&gt;0,MIN((EV194-EV193)/EV193,0),EV193=0,0,MIN((EV194-EV193)/EV193,0)=-100%,0)</f>
        <v>0</v>
      </c>
      <c r="EW810" s="2" cm="1">
        <f t="array" ref="EW810">_xlfn.IFS(EW193&lt;&gt;0,MIN((EW194-EW193)/EW193,0),EW193=0,0,MIN((EW194-EW193)/EW193,0)=-100%,0)</f>
        <v>0</v>
      </c>
      <c r="EX810" s="2" cm="1">
        <f t="array" ref="EX810">_xlfn.IFS(EX193&lt;&gt;0,MIN((EX194-EX193)/EX193,0),EX193=0,0,MIN((EX194-EX193)/EX193,0)=-100%,0)</f>
        <v>0</v>
      </c>
      <c r="EY810" s="2" cm="1">
        <f t="array" ref="EY810">_xlfn.IFS(EY193&lt;&gt;0,MIN((EY194-EY193)/EY193,0),EY193=0,0,MIN((EY194-EY193)/EY193,0)=-100%,0)</f>
        <v>0</v>
      </c>
      <c r="EZ810" s="2" cm="1">
        <f t="array" ref="EZ810">_xlfn.IFS(EZ193&lt;&gt;0,MIN((EZ194-EZ193)/EZ193,0),EZ193=0,0,MIN((EZ194-EZ193)/EZ193,0)=-100%,0)</f>
        <v>0</v>
      </c>
      <c r="FA810" s="2" cm="1">
        <f t="array" ref="FA810">_xlfn.IFS(FA193&lt;&gt;0,MIN((FA194-FA193)/FA193,0),FA193=0,0,MIN((FA194-FA193)/FA193,0)=-100%,0)</f>
        <v>0</v>
      </c>
      <c r="FB810" s="2" cm="1">
        <f t="array" ref="FB810">_xlfn.IFS(FB193&lt;&gt;0,MIN((FB194-FB193)/FB193,0),FB193=0,0,MIN((FB194-FB193)/FB193,0)=-100%,0)</f>
        <v>0</v>
      </c>
      <c r="FC810" s="2" cm="1">
        <f t="array" ref="FC810">_xlfn.IFS(FC193&lt;&gt;0,MIN((FC194-FC193)/FC193,0),FC193=0,0,MIN((FC194-FC193)/FC193,0)=-100%,0)</f>
        <v>0</v>
      </c>
      <c r="FD810" s="2" cm="1">
        <f t="array" ref="FD810">_xlfn.IFS(FD193&lt;&gt;0,MIN((FD194-FD193)/FD193,0),FD193=0,0,MIN((FD194-FD193)/FD193,0)=-100%,0)</f>
        <v>0</v>
      </c>
      <c r="FE810" s="2" cm="1">
        <f t="array" ref="FE810">_xlfn.IFS(FE193&lt;&gt;0,MIN((FE194-FE193)/FE193,0),FE193=0,0,MIN((FE194-FE193)/FE193,0)=-100%,0)</f>
        <v>0</v>
      </c>
      <c r="FF810" s="2" cm="1">
        <f t="array" ref="FF810">_xlfn.IFS(FF193&lt;&gt;0,MIN((FF194-FF193)/FF193,0),FF193=0,0,MIN((FF194-FF193)/FF193,0)=-100%,0)</f>
        <v>0</v>
      </c>
      <c r="FG810" s="2" cm="1">
        <f t="array" ref="FG810">_xlfn.IFS(FG193&lt;&gt;0,MIN((FG194-FG193)/FG193,0),FG193=0,0,MIN((FG194-FG193)/FG193,0)=-100%,0)</f>
        <v>0</v>
      </c>
      <c r="FH810" s="2" cm="1">
        <f t="array" ref="FH810">_xlfn.IFS(FH193&lt;&gt;0,MIN((FH194-FH193)/FH193,0),FH193=0,0,MIN((FH194-FH193)/FH193,0)=-100%,0)</f>
        <v>0</v>
      </c>
      <c r="FI810" s="2" cm="1">
        <f t="array" ref="FI810">_xlfn.IFS(FI193&lt;&gt;0,MIN((FI194-FI193)/FI193,0),FI193=0,0,MIN((FI194-FI193)/FI193,0)=-100%,0)</f>
        <v>0</v>
      </c>
      <c r="FJ810" s="2" cm="1">
        <f t="array" ref="FJ810">_xlfn.IFS(FJ193&lt;&gt;0,MIN((FJ194-FJ193)/FJ193,0),FJ193=0,0,MIN((FJ194-FJ193)/FJ193,0)=-100%,0)</f>
        <v>0</v>
      </c>
      <c r="FK810" s="2" cm="1">
        <f t="array" ref="FK810">_xlfn.IFS(FK193&lt;&gt;0,MIN((FK194-FK193)/FK193,0),FK193=0,0,MIN((FK194-FK193)/FK193,0)=-100%,0)</f>
        <v>0</v>
      </c>
      <c r="FL810" s="2" cm="1">
        <f t="array" ref="FL810">_xlfn.IFS(FL193&lt;&gt;0,MIN((FL194-FL193)/FL193,0),FL193=0,0,MIN((FL194-FL193)/FL193,0)=-100%,0)</f>
        <v>0</v>
      </c>
      <c r="FM810" s="2" cm="1">
        <f t="array" ref="FM810">_xlfn.IFS(FM193&lt;&gt;0,MIN((FM194-FM193)/FM193,0),FM193=0,0,MIN((FM194-FM193)/FM193,0)=-100%,0)</f>
        <v>0</v>
      </c>
      <c r="FN810" s="2" cm="1">
        <f t="array" ref="FN810">_xlfn.IFS(FN193&lt;&gt;0,MIN((FN194-FN193)/FN193,0),FN193=0,0,MIN((FN194-FN193)/FN193,0)=-100%,0)</f>
        <v>0</v>
      </c>
      <c r="FO810" s="2" cm="1">
        <f t="array" ref="FO810">_xlfn.IFS(FO193&lt;&gt;0,MIN((FO194-FO193)/FO193,0),FO193=0,0,MIN((FO194-FO193)/FO193,0)=-100%,0)</f>
        <v>0</v>
      </c>
      <c r="FP810" s="2" cm="1">
        <f t="array" ref="FP810">_xlfn.IFS(FP193&lt;&gt;0,MIN((FP194-FP193)/FP193,0),FP193=0,0,MIN((FP194-FP193)/FP193,0)=-100%,0)</f>
        <v>0</v>
      </c>
      <c r="FQ810" s="2" cm="1">
        <f t="array" ref="FQ810">_xlfn.IFS(FQ193&lt;&gt;0,MIN((FQ194-FQ193)/FQ193,0),FQ193=0,0,MIN((FQ194-FQ193)/FQ193,0)=-100%,0)</f>
        <v>0</v>
      </c>
      <c r="FR810" s="2" cm="1">
        <f t="array" ref="FR810">_xlfn.IFS(FR193&lt;&gt;0,MIN((FR194-FR193)/FR193,0),FR193=0,0,MIN((FR194-FR193)/FR193,0)=-100%,0)</f>
        <v>0</v>
      </c>
      <c r="FS810" s="2" cm="1">
        <f t="array" ref="FS810">_xlfn.IFS(FS193&lt;&gt;0,MIN((FS194-FS193)/FS193,0),FS193=0,0,MIN((FS194-FS193)/FS193,0)=-100%,0)</f>
        <v>0</v>
      </c>
      <c r="FT810" s="2" cm="1">
        <f t="array" ref="FT810">_xlfn.IFS(FT193&lt;&gt;0,MIN((FT194-FT193)/FT193,0),FT193=0,0,MIN((FT194-FT193)/FT193,0)=-100%,0)</f>
        <v>0</v>
      </c>
      <c r="FU810" s="2" cm="1">
        <f t="array" ref="FU810">_xlfn.IFS(FU193&lt;&gt;0,MIN((FU194-FU193)/FU193,0),FU193=0,0,MIN((FU194-FU193)/FU193,0)=-100%,0)</f>
        <v>0</v>
      </c>
      <c r="FV810" s="2" cm="1">
        <f t="array" ref="FV810">_xlfn.IFS(FV193&lt;&gt;0,MIN((FV194-FV193)/FV193,0),FV193=0,0,MIN((FV194-FV193)/FV193,0)=-100%,0)</f>
        <v>0</v>
      </c>
      <c r="FW810" s="2" cm="1">
        <f t="array" ref="FW810">_xlfn.IFS(FW193&lt;&gt;0,MIN((FW194-FW193)/FW193,0),FW193=0,0,MIN((FW194-FW193)/FW193,0)=-100%,0)</f>
        <v>0</v>
      </c>
      <c r="FX810" s="2" cm="1">
        <f t="array" ref="FX810">_xlfn.IFS(FX193&lt;&gt;0,MIN((FX194-FX193)/FX193,0),FX193=0,0,MIN((FX194-FX193)/FX193,0)=-100%,0)</f>
        <v>0</v>
      </c>
      <c r="FY810" s="2" cm="1">
        <f t="array" ref="FY810">_xlfn.IFS(FY193&lt;&gt;0,MIN((FY194-FY193)/FY193,0),FY193=0,0,MIN((FY194-FY193)/FY193,0)=-100%,0)</f>
        <v>0</v>
      </c>
      <c r="FZ810" s="2" cm="1">
        <f t="array" ref="FZ810">_xlfn.IFS(FZ193&lt;&gt;0,MIN((FZ194-FZ193)/FZ193,0),FZ193=0,0,MIN((FZ194-FZ193)/FZ193,0)=-100%,0)</f>
        <v>0</v>
      </c>
      <c r="GA810" s="2" cm="1">
        <f t="array" ref="GA810">_xlfn.IFS(GA193&lt;&gt;0,MIN((GA194-GA193)/GA193,0),GA193=0,0,MIN((GA194-GA193)/GA193,0)=-100%,0)</f>
        <v>0</v>
      </c>
      <c r="GB810" s="2" cm="1">
        <f t="array" ref="GB810">_xlfn.IFS(GB193&lt;&gt;0,MIN((GB194-GB193)/GB193,0),GB193=0,0,MIN((GB194-GB193)/GB193,0)=-100%,0)</f>
        <v>0</v>
      </c>
      <c r="GC810" s="2" cm="1">
        <f t="array" ref="GC810">_xlfn.IFS(GC193&lt;&gt;0,MIN((GC194-GC193)/GC193,0),GC193=0,0,MIN((GC194-GC193)/GC193,0)=-100%,0)</f>
        <v>0</v>
      </c>
      <c r="GD810" s="2" cm="1">
        <f t="array" ref="GD810">_xlfn.IFS(GD193&lt;&gt;0,MIN((GD194-GD193)/GD193,0),GD193=0,0,MIN((GD194-GD193)/GD193,0)=-100%,0)</f>
        <v>0</v>
      </c>
      <c r="GE810" s="2" cm="1">
        <f t="array" ref="GE810">_xlfn.IFS(GE193&lt;&gt;0,MIN((GE194-GE193)/GE193,0),GE193=0,0,MIN((GE194-GE193)/GE193,0)=-100%,0)</f>
        <v>0</v>
      </c>
      <c r="GF810" s="2" cm="1">
        <f t="array" ref="GF810">_xlfn.IFS(GF193&lt;&gt;0,MIN((GF194-GF193)/GF193,0),GF193=0,0,MIN((GF194-GF193)/GF193,0)=-100%,0)</f>
        <v>0</v>
      </c>
      <c r="GG810" s="2" cm="1">
        <f t="array" ref="GG810">_xlfn.IFS(GG193&lt;&gt;0,MIN((GG194-GG193)/GG193,0),GG193=0,0,MIN((GG194-GG193)/GG193,0)=-100%,0)</f>
        <v>0</v>
      </c>
      <c r="GH810" s="2" cm="1">
        <f t="array" ref="GH810">_xlfn.IFS(GH193&lt;&gt;0,MIN((GH194-GH193)/GH193,0),GH193=0,0,MIN((GH194-GH193)/GH193,0)=-100%,0)</f>
        <v>0</v>
      </c>
      <c r="GI810" s="2" cm="1">
        <f t="array" ref="GI810">_xlfn.IFS(GI193&lt;&gt;0,MIN((GI194-GI193)/GI193,0),GI193=0,0,MIN((GI194-GI193)/GI193,0)=-100%,0)</f>
        <v>0</v>
      </c>
      <c r="GJ810" s="2" cm="1">
        <f t="array" ref="GJ810">_xlfn.IFS(GJ193&lt;&gt;0,MIN((GJ194-GJ193)/GJ193,0),GJ193=0,0,MIN((GJ194-GJ193)/GJ193,0)=-100%,0)</f>
        <v>0</v>
      </c>
      <c r="GK810" s="2" cm="1">
        <f t="array" ref="GK810">_xlfn.IFS(GK193&lt;&gt;0,MIN((GK194-GK193)/GK193,0),GK193=0,0,MIN((GK194-GK193)/GK193,0)=-100%,0)</f>
        <v>0</v>
      </c>
      <c r="GL810" s="2" cm="1">
        <f t="array" ref="GL810">_xlfn.IFS(GL193&lt;&gt;0,MIN((GL194-GL193)/GL193,0),GL193=0,0,MIN((GL194-GL193)/GL193,0)=-100%,0)</f>
        <v>0</v>
      </c>
      <c r="GM810" s="2" cm="1">
        <f t="array" ref="GM810">_xlfn.IFS(GM193&lt;&gt;0,MIN((GM194-GM193)/GM193,0),GM193=0,0,MIN((GM194-GM193)/GM193,0)=-100%,0)</f>
        <v>0</v>
      </c>
      <c r="GN810" s="2" cm="1">
        <f t="array" ref="GN810">_xlfn.IFS(GN193&lt;&gt;0,MIN((GN194-GN193)/GN193,0),GN193=0,0,MIN((GN194-GN193)/GN193,0)=-100%,0)</f>
        <v>0</v>
      </c>
      <c r="GO810" s="2" cm="1">
        <f t="array" ref="GO810">_xlfn.IFS(GO193&lt;&gt;0,MIN((GO194-GO193)/GO193,0),GO193=0,0,MIN((GO194-GO193)/GO193,0)=-100%,0)</f>
        <v>0</v>
      </c>
      <c r="GP810" s="2" cm="1">
        <f t="array" ref="GP810">_xlfn.IFS(GP193&lt;&gt;0,MIN((GP194-GP193)/GP193,0),GP193=0,0,MIN((GP194-GP193)/GP193,0)=-100%,0)</f>
        <v>0</v>
      </c>
      <c r="GQ810" s="2" cm="1">
        <f t="array" ref="GQ810">_xlfn.IFS(GQ193&lt;&gt;0,MIN((GQ194-GQ193)/GQ193,0),GQ193=0,0,MIN((GQ194-GQ193)/GQ193,0)=-100%,0)</f>
        <v>0</v>
      </c>
      <c r="GR810" s="2" cm="1">
        <f t="array" ref="GR810">_xlfn.IFS(GR193&lt;&gt;0,MIN((GR194-GR193)/GR193,0),GR193=0,0,MIN((GR194-GR193)/GR193,0)=-100%,0)</f>
        <v>0</v>
      </c>
      <c r="GS810" s="2" cm="1">
        <f t="array" ref="GS810">_xlfn.IFS(GS193&lt;&gt;0,MIN((GS194-GS193)/GS193,0),GS193=0,0,MIN((GS194-GS193)/GS193,0)=-100%,0)</f>
        <v>0</v>
      </c>
      <c r="GT810" s="2" cm="1">
        <f t="array" ref="GT810">_xlfn.IFS(GT193&lt;&gt;0,MIN((GT194-GT193)/GT193,0),GT193=0,0,MIN((GT194-GT193)/GT193,0)=-100%,0)</f>
        <v>0</v>
      </c>
      <c r="GU810" s="2" cm="1">
        <f t="array" ref="GU810">_xlfn.IFS(GU193&lt;&gt;0,MIN((GU194-GU193)/GU193,0),GU193=0,0,MIN((GU194-GU193)/GU193,0)=-100%,0)</f>
        <v>0</v>
      </c>
      <c r="GV810" s="2" cm="1">
        <f t="array" ref="GV810">_xlfn.IFS(GV193&lt;&gt;0,MIN((GV194-GV193)/GV193,0),GV193=0,0,MIN((GV194-GV193)/GV193,0)=-100%,0)</f>
        <v>0</v>
      </c>
      <c r="GW810" s="2" cm="1">
        <f t="array" ref="GW810">_xlfn.IFS(GW193&lt;&gt;0,MIN((GW194-GW193)/GW193,0),GW193=0,0,MIN((GW194-GW193)/GW193,0)=-100%,0)</f>
        <v>0</v>
      </c>
      <c r="GX810" s="2" cm="1">
        <f t="array" ref="GX810">_xlfn.IFS(GX193&lt;&gt;0,MIN((GX194-GX193)/GX193,0),GX193=0,0,MIN((GX194-GX193)/GX193,0)=-100%,0)</f>
        <v>0</v>
      </c>
      <c r="GY810" s="2" cm="1">
        <f t="array" ref="GY810">_xlfn.IFS(GY193&lt;&gt;0,MIN((GY194-GY193)/GY193,0),GY193=0,0,MIN((GY194-GY193)/GY193,0)=-100%,0)</f>
        <v>0</v>
      </c>
      <c r="GZ810" s="2" cm="1">
        <f t="array" ref="GZ810">_xlfn.IFS(GZ193&lt;&gt;0,MIN((GZ194-GZ193)/GZ193,0),GZ193=0,0,MIN((GZ194-GZ193)/GZ193,0)=-100%,0)</f>
        <v>0</v>
      </c>
      <c r="HA810" s="2" cm="1">
        <f t="array" ref="HA810">_xlfn.IFS(HA193&lt;&gt;0,MIN((HA194-HA193)/HA193,0),HA193=0,0,MIN((HA194-HA193)/HA193,0)=-100%,0)</f>
        <v>0</v>
      </c>
      <c r="HB810" s="2" cm="1">
        <f t="array" ref="HB810">_xlfn.IFS(HB193&lt;&gt;0,MIN((HB194-HB193)/HB193,0),HB193=0,0,MIN((HB194-HB193)/HB193,0)=-100%,0)</f>
        <v>0</v>
      </c>
      <c r="HC810" s="2" cm="1">
        <f t="array" ref="HC810">_xlfn.IFS(HC193&lt;&gt;0,MIN((HC194-HC193)/HC193,0),HC193=0,0,MIN((HC194-HC193)/HC193,0)=-100%,0)</f>
        <v>0</v>
      </c>
      <c r="HD810" s="2" cm="1">
        <f t="array" ref="HD810">_xlfn.IFS(HD193&lt;&gt;0,MIN((HD194-HD193)/HD193,0),HD193=0,0,MIN((HD194-HD193)/HD193,0)=-100%,0)</f>
        <v>0</v>
      </c>
      <c r="HE810" s="2" cm="1">
        <f t="array" ref="HE810">_xlfn.IFS(HE193&lt;&gt;0,MIN((HE194-HE193)/HE193,0),HE193=0,0,MIN((HE194-HE193)/HE193,0)=-100%,0)</f>
        <v>0</v>
      </c>
      <c r="HF810" s="2" cm="1">
        <f t="array" ref="HF810">_xlfn.IFS(HF193&lt;&gt;0,MIN((HF194-HF193)/HF193,0),HF193=0,0,MIN((HF194-HF193)/HF193,0)=-100%,0)</f>
        <v>0</v>
      </c>
      <c r="HG810" s="2" cm="1">
        <f t="array" ref="HG810">_xlfn.IFS(HG193&lt;&gt;0,MIN((HG194-HG193)/HG193,0),HG193=0,0,MIN((HG194-HG193)/HG193,0)=-100%,0)</f>
        <v>0</v>
      </c>
      <c r="HH810" s="2" cm="1">
        <f t="array" ref="HH810">_xlfn.IFS(HH193&lt;&gt;0,MIN((HH194-HH193)/HH193,0),HH193=0,0,MIN((HH194-HH193)/HH193,0)=-100%,0)</f>
        <v>0</v>
      </c>
      <c r="HI810" s="2" cm="1">
        <f t="array" ref="HI810">_xlfn.IFS(HI193&lt;&gt;0,MIN((HI194-HI193)/HI193,0),HI193=0,0,MIN((HI194-HI193)/HI193,0)=-100%,0)</f>
        <v>0</v>
      </c>
      <c r="HJ810" s="2" cm="1">
        <f t="array" ref="HJ810">_xlfn.IFS(HJ193&lt;&gt;0,MIN((HJ194-HJ193)/HJ193,0),HJ193=0,0,MIN((HJ194-HJ193)/HJ193,0)=-100%,0)</f>
        <v>0</v>
      </c>
      <c r="HK810" s="2" cm="1">
        <f t="array" ref="HK810">_xlfn.IFS(HK193&lt;&gt;0,MIN((HK194-HK193)/HK193,0),HK193=0,0,MIN((HK194-HK193)/HK193,0)=-100%,0)</f>
        <v>0</v>
      </c>
      <c r="HL810" s="2" cm="1">
        <f t="array" ref="HL810">_xlfn.IFS(HL193&lt;&gt;0,MIN((HL194-HL193)/HL193,0),HL193=0,0,MIN((HL194-HL193)/HL193,0)=-100%,0)</f>
        <v>0</v>
      </c>
      <c r="HM810" s="2" cm="1">
        <f t="array" ref="HM810">_xlfn.IFS(HM193&lt;&gt;0,MIN((HM194-HM193)/HM193,0),HM193=0,0,MIN((HM194-HM193)/HM193,0)=-100%,0)</f>
        <v>0</v>
      </c>
      <c r="HN810" s="2" cm="1">
        <f t="array" ref="HN810">_xlfn.IFS(HN193&lt;&gt;0,MIN((HN194-HN193)/HN193,0),HN193=0,0,MIN((HN194-HN193)/HN193,0)=-100%,0)</f>
        <v>0</v>
      </c>
      <c r="HO810" s="2" cm="1">
        <f t="array" ref="HO810">_xlfn.IFS(HO193&lt;&gt;0,MIN((HO194-HO193)/HO193,0),HO193=0,0,MIN((HO194-HO193)/HO193,0)=-100%,0)</f>
        <v>0</v>
      </c>
      <c r="HP810" s="2" cm="1">
        <f t="array" ref="HP810">_xlfn.IFS(HP193&lt;&gt;0,MIN((HP194-HP193)/HP193,0),HP193=0,0,MIN((HP194-HP193)/HP193,0)=-100%,0)</f>
        <v>0</v>
      </c>
      <c r="HQ810" s="2" cm="1">
        <f t="array" ref="HQ810">_xlfn.IFS(HQ193&lt;&gt;0,MIN((HQ194-HQ193)/HQ193,0),HQ193=0,0,MIN((HQ194-HQ193)/HQ193,0)=-100%,0)</f>
        <v>0</v>
      </c>
      <c r="HR810" s="2" cm="1">
        <f t="array" ref="HR810">_xlfn.IFS(HR193&lt;&gt;0,MIN((HR194-HR193)/HR193,0),HR193=0,0,MIN((HR194-HR193)/HR193,0)=-100%,0)</f>
        <v>0</v>
      </c>
      <c r="HS810" s="2" cm="1">
        <f t="array" ref="HS810">_xlfn.IFS(HS193&lt;&gt;0,MIN((HS194-HS193)/HS193,0),HS193=0,0,MIN((HS194-HS193)/HS193,0)=-100%,0)</f>
        <v>0</v>
      </c>
      <c r="HT810" s="2" cm="1">
        <f t="array" ref="HT810">_xlfn.IFS(HT193&lt;&gt;0,MIN((HT194-HT193)/HT193,0),HT193=0,0,MIN((HT194-HT193)/HT193,0)=-100%,0)</f>
        <v>0</v>
      </c>
      <c r="HU810" s="2" cm="1">
        <f t="array" ref="HU810">_xlfn.IFS(HU193&lt;&gt;0,MIN((HU194-HU193)/HU193,0),HU193=0,0,MIN((HU194-HU193)/HU193,0)=-100%,0)</f>
        <v>0</v>
      </c>
      <c r="HV810" s="2" cm="1">
        <f t="array" ref="HV810">_xlfn.IFS(HV193&lt;&gt;0,MIN((HV194-HV193)/HV193,0),HV193=0,0,MIN((HV194-HV193)/HV193,0)=-100%,0)</f>
        <v>0</v>
      </c>
      <c r="HW810" s="2" cm="1">
        <f t="array" ref="HW810">_xlfn.IFS(HW193&lt;&gt;0,MIN((HW194-HW193)/HW193,0),HW193=0,0,MIN((HW194-HW193)/HW193,0)=-100%,0)</f>
        <v>0</v>
      </c>
      <c r="HX810" s="2" cm="1">
        <f t="array" ref="HX810">_xlfn.IFS(HX193&lt;&gt;0,MIN((HX194-HX193)/HX193,0),HX193=0,0,MIN((HX194-HX193)/HX193,0)=-100%,0)</f>
        <v>0</v>
      </c>
      <c r="HY810" s="2" cm="1">
        <f t="array" ref="HY810">_xlfn.IFS(HY193&lt;&gt;0,MIN((HY194-HY193)/HY193,0),HY193=0,0,MIN((HY194-HY193)/HY193,0)=-100%,0)</f>
        <v>0</v>
      </c>
      <c r="HZ810" s="2" cm="1">
        <f t="array" ref="HZ810">_xlfn.IFS(HZ193&lt;&gt;0,MIN((HZ194-HZ193)/HZ193,0),HZ193=0,0,MIN((HZ194-HZ193)/HZ193,0)=-100%,0)</f>
        <v>0</v>
      </c>
      <c r="IA810" s="2" cm="1">
        <f t="array" ref="IA810">_xlfn.IFS(IA193&lt;&gt;0,MIN((IA194-IA193)/IA193,0),IA193=0,0,MIN((IA194-IA193)/IA193,0)=-100%,0)</f>
        <v>0</v>
      </c>
      <c r="IB810" s="2" cm="1">
        <f t="array" ref="IB810">_xlfn.IFS(IB193&lt;&gt;0,MIN((IB194-IB193)/IB193,0),IB193=0,0,MIN((IB194-IB193)/IB193,0)=-100%,0)</f>
        <v>0</v>
      </c>
      <c r="IC810" s="2" cm="1">
        <f t="array" ref="IC810">_xlfn.IFS(IC193&lt;&gt;0,MIN((IC194-IC193)/IC193,0),IC193=0,0,MIN((IC194-IC193)/IC193,0)=-100%,0)</f>
        <v>0</v>
      </c>
      <c r="ID810" s="2" cm="1">
        <f t="array" ref="ID810">_xlfn.IFS(ID193&lt;&gt;0,MIN((ID194-ID193)/ID193,0),ID193=0,0,MIN((ID194-ID193)/ID193,0)=-100%,0)</f>
        <v>0</v>
      </c>
      <c r="IE810" s="2" cm="1">
        <f t="array" ref="IE810">_xlfn.IFS(IE193&lt;&gt;0,MIN((IE194-IE193)/IE193,0),IE193=0,0,MIN((IE194-IE193)/IE193,0)=-100%,0)</f>
        <v>0</v>
      </c>
      <c r="IF810" s="2" cm="1">
        <f t="array" ref="IF810">_xlfn.IFS(IF193&lt;&gt;0,MIN((IF194-IF193)/IF193,0),IF193=0,0,MIN((IF194-IF193)/IF193,0)=-100%,0)</f>
        <v>0</v>
      </c>
      <c r="IG810" s="2" cm="1">
        <f t="array" ref="IG810">_xlfn.IFS(IG193&lt;&gt;0,MIN((IG194-IG193)/IG193,0),IG193=0,0,MIN((IG194-IG193)/IG193,0)=-100%,0)</f>
        <v>0</v>
      </c>
      <c r="IH810" s="2" cm="1">
        <f t="array" ref="IH810">_xlfn.IFS(IH193&lt;&gt;0,MIN((IH194-IH193)/IH193,0),IH193=0,0,MIN((IH194-IH193)/IH193,0)=-100%,0)</f>
        <v>0</v>
      </c>
      <c r="II810" s="2" cm="1">
        <f t="array" ref="II810">_xlfn.IFS(II193&lt;&gt;0,MIN((II194-II193)/II193,0),II193=0,0,MIN((II194-II193)/II193,0)=-100%,0)</f>
        <v>0</v>
      </c>
      <c r="IJ810" s="2" cm="1">
        <f t="array" ref="IJ810">_xlfn.IFS(IJ193&lt;&gt;0,MIN((IJ194-IJ193)/IJ193,0),IJ193=0,0,MIN((IJ194-IJ193)/IJ193,0)=-100%,0)</f>
        <v>0</v>
      </c>
      <c r="IK810" s="2" cm="1">
        <f t="array" ref="IK810">_xlfn.IFS(IK193&lt;&gt;0,MIN((IK194-IK193)/IK193,0),IK193=0,0,MIN((IK194-IK193)/IK193,0)=-100%,0)</f>
        <v>0</v>
      </c>
      <c r="IL810" s="2" cm="1">
        <f t="array" ref="IL810">_xlfn.IFS(IL193&lt;&gt;0,MIN((IL194-IL193)/IL193,0),IL193=0,0,MIN((IL194-IL193)/IL193,0)=-100%,0)</f>
        <v>0</v>
      </c>
      <c r="IM810" s="2" cm="1">
        <f t="array" ref="IM810">_xlfn.IFS(IM193&lt;&gt;0,MIN((IM194-IM193)/IM193,0),IM193=0,0,MIN((IM194-IM193)/IM193,0)=-100%,0)</f>
        <v>0</v>
      </c>
      <c r="IN810" s="2" cm="1">
        <f t="array" ref="IN810">_xlfn.IFS(IN193&lt;&gt;0,MIN((IN194-IN193)/IN193,0),IN193=0,0,MIN((IN194-IN193)/IN193,0)=-100%,0)</f>
        <v>0</v>
      </c>
      <c r="IO810" s="2" cm="1">
        <f t="array" ref="IO810">_xlfn.IFS(IO193&lt;&gt;0,MIN((IO194-IO193)/IO193,0),IO193=0,0,MIN((IO194-IO193)/IO193,0)=-100%,0)</f>
        <v>0</v>
      </c>
      <c r="IP810" s="2" cm="1">
        <f t="array" ref="IP810">_xlfn.IFS(IP193&lt;&gt;0,MIN((IP194-IP193)/IP193,0),IP193=0,0,MIN((IP194-IP193)/IP193,0)=-100%,0)</f>
        <v>0</v>
      </c>
      <c r="IQ810" s="2" cm="1">
        <f t="array" ref="IQ810">_xlfn.IFS(IQ193&lt;&gt;0,MIN((IQ194-IQ193)/IQ193,0),IQ193=0,0,MIN((IQ194-IQ193)/IQ193,0)=-100%,0)</f>
        <v>0</v>
      </c>
      <c r="IR810" s="2" cm="1">
        <f t="array" ref="IR810">_xlfn.IFS(IR193&lt;&gt;0,MIN((IR194-IR193)/IR193,0),IR193=0,0,MIN((IR194-IR193)/IR193,0)=-100%,0)</f>
        <v>0</v>
      </c>
      <c r="IS810" s="2" cm="1">
        <f t="array" ref="IS810">_xlfn.IFS(IS193&lt;&gt;0,MIN((IS194-IS193)/IS193,0),IS193=0,0,MIN((IS194-IS193)/IS193,0)=-100%,0)</f>
        <v>0</v>
      </c>
      <c r="IT810" s="2" cm="1">
        <f t="array" ref="IT810">_xlfn.IFS(IT193&lt;&gt;0,MIN((IT194-IT193)/IT193,0),IT193=0,0,MIN((IT194-IT193)/IT193,0)=-100%,0)</f>
        <v>0</v>
      </c>
      <c r="IU810" s="2" cm="1">
        <f t="array" ref="IU810">_xlfn.IFS(IU193&lt;&gt;0,MIN((IU194-IU193)/IU193,0),IU193=0,0,MIN((IU194-IU193)/IU193,0)=-100%,0)</f>
        <v>0</v>
      </c>
      <c r="IV810" s="2" cm="1">
        <f t="array" ref="IV810">_xlfn.IFS(IV193&lt;&gt;0,MIN((IV194-IV193)/IV193,0),IV193=0,0,MIN((IV194-IV193)/IV193,0)=-100%,0)</f>
        <v>0</v>
      </c>
      <c r="IW810" s="2" cm="1">
        <f t="array" ref="IW810">_xlfn.IFS(IW193&lt;&gt;0,MIN((IW194-IW193)/IW193,0),IW193=0,0,MIN((IW194-IW193)/IW193,0)=-100%,0)</f>
        <v>0</v>
      </c>
      <c r="IX810" s="2" cm="1">
        <f t="array" ref="IX810">_xlfn.IFS(IX193&lt;&gt;0,MIN((IX194-IX193)/IX193,0),IX193=0,0,MIN((IX194-IX193)/IX193,0)=-100%,0)</f>
        <v>0</v>
      </c>
      <c r="IY810" s="2" cm="1">
        <f t="array" ref="IY810">_xlfn.IFS(IY193&lt;&gt;0,MIN((IY194-IY193)/IY193,0),IY193=0,0,MIN((IY194-IY193)/IY193,0)=-100%,0)</f>
        <v>0</v>
      </c>
      <c r="IZ810" s="2" cm="1">
        <f t="array" ref="IZ810">_xlfn.IFS(IZ193&lt;&gt;0,MIN((IZ194-IZ193)/IZ193,0),IZ193=0,0,MIN((IZ194-IZ193)/IZ193,0)=-100%,0)</f>
        <v>0</v>
      </c>
      <c r="JA810" s="2" cm="1">
        <f t="array" ref="JA810">_xlfn.IFS(JA193&lt;&gt;0,MIN((JA194-JA193)/JA193,0),JA193=0,0,MIN((JA194-JA193)/JA193,0)=-100%,0)</f>
        <v>0</v>
      </c>
      <c r="JB810" s="2" cm="1">
        <f t="array" ref="JB810">_xlfn.IFS(JB193&lt;&gt;0,MIN((JB194-JB193)/JB193,0),JB193=0,0,MIN((JB194-JB193)/JB193,0)=-100%,0)</f>
        <v>0</v>
      </c>
      <c r="JC810" s="2" cm="1">
        <f t="array" ref="JC810">_xlfn.IFS(JC193&lt;&gt;0,MIN((JC194-JC193)/JC193,0),JC193=0,0,MIN((JC194-JC193)/JC193,0)=-100%,0)</f>
        <v>0</v>
      </c>
      <c r="JD810" s="2" cm="1">
        <f t="array" ref="JD810">_xlfn.IFS(JD193&lt;&gt;0,MIN((JD194-JD193)/JD193,0),JD193=0,0,MIN((JD194-JD193)/JD193,0)=-100%,0)</f>
        <v>0</v>
      </c>
      <c r="JE810" s="2" cm="1">
        <f t="array" ref="JE810">_xlfn.IFS(JE193&lt;&gt;0,MIN((JE194-JE193)/JE193,0),JE193=0,0,MIN((JE194-JE193)/JE193,0)=-100%,0)</f>
        <v>0</v>
      </c>
      <c r="JF810" s="2" cm="1">
        <f t="array" ref="JF810">_xlfn.IFS(JF193&lt;&gt;0,MIN((JF194-JF193)/JF193,0),JF193=0,0,MIN((JF194-JF193)/JF193,0)=-100%,0)</f>
        <v>0</v>
      </c>
      <c r="JG810" s="2" cm="1">
        <f t="array" ref="JG810">_xlfn.IFS(JG193&lt;&gt;0,MIN((JG194-JG193)/JG193,0),JG193=0,0,MIN((JG194-JG193)/JG193,0)=-100%,0)</f>
        <v>0</v>
      </c>
      <c r="JH810" s="2" cm="1">
        <f t="array" ref="JH810">_xlfn.IFS(JH193&lt;&gt;0,MIN((JH194-JH193)/JH193,0),JH193=0,0,MIN((JH194-JH193)/JH193,0)=-100%,0)</f>
        <v>0</v>
      </c>
      <c r="JI810" s="2" cm="1">
        <f t="array" ref="JI810">_xlfn.IFS(JI193&lt;&gt;0,MIN((JI194-JI193)/JI193,0),JI193=0,0,MIN((JI194-JI193)/JI193,0)=-100%,0)</f>
        <v>0</v>
      </c>
      <c r="JJ810" s="2" cm="1">
        <f t="array" ref="JJ810">_xlfn.IFS(JJ193&lt;&gt;0,MIN((JJ194-JJ193)/JJ193,0),JJ193=0,0,MIN((JJ194-JJ193)/JJ193,0)=-100%,0)</f>
        <v>0</v>
      </c>
      <c r="JK810" s="2" cm="1">
        <f t="array" ref="JK810">_xlfn.IFS(JK193&lt;&gt;0,MIN((JK194-JK193)/JK193,0),JK193=0,0,MIN((JK194-JK193)/JK193,0)=-100%,0)</f>
        <v>0</v>
      </c>
      <c r="JL810" s="2" cm="1">
        <f t="array" ref="JL810">_xlfn.IFS(JL193&lt;&gt;0,MIN((JL194-JL193)/JL193,0),JL193=0,0,MIN((JL194-JL193)/JL193,0)=-100%,0)</f>
        <v>0</v>
      </c>
      <c r="JM810" s="2" cm="1">
        <f t="array" ref="JM810">_xlfn.IFS(JM193&lt;&gt;0,MIN((JM194-JM193)/JM193,0),JM193=0,0,MIN((JM194-JM193)/JM193,0)=-100%,0)</f>
        <v>0</v>
      </c>
      <c r="JN810" s="2" cm="1">
        <f t="array" ref="JN810">_xlfn.IFS(JN193&lt;&gt;0,MIN((JN194-JN193)/JN193,0),JN193=0,0,MIN((JN194-JN193)/JN193,0)=-100%,0)</f>
        <v>0</v>
      </c>
      <c r="JO810" s="2" cm="1">
        <f t="array" ref="JO810">_xlfn.IFS(JO193&lt;&gt;0,MIN((JO194-JO193)/JO193,0),JO193=0,0,MIN((JO194-JO193)/JO193,0)=-100%,0)</f>
        <v>0</v>
      </c>
      <c r="JP810" s="2" cm="1">
        <f t="array" ref="JP810">_xlfn.IFS(JP193&lt;&gt;0,MIN((JP194-JP193)/JP193,0),JP193=0,0,MIN((JP194-JP193)/JP193,0)=-100%,0)</f>
        <v>0</v>
      </c>
      <c r="JQ810" s="2" cm="1">
        <f t="array" ref="JQ810">_xlfn.IFS(JQ193&lt;&gt;0,MIN((JQ194-JQ193)/JQ193,0),JQ193=0,0,MIN((JQ194-JQ193)/JQ193,0)=-100%,0)</f>
        <v>0</v>
      </c>
      <c r="JR810" s="2" cm="1">
        <f t="array" ref="JR810">_xlfn.IFS(JR193&lt;&gt;0,MIN((JR194-JR193)/JR193,0),JR193=0,0,MIN((JR194-JR193)/JR193,0)=-100%,0)</f>
        <v>0</v>
      </c>
      <c r="JS810" s="2" cm="1">
        <f t="array" ref="JS810">_xlfn.IFS(JS193&lt;&gt;0,MIN((JS194-JS193)/JS193,0),JS193=0,0,MIN((JS194-JS193)/JS193,0)=-100%,0)</f>
        <v>0</v>
      </c>
      <c r="JT810" s="2" cm="1">
        <f t="array" ref="JT810">_xlfn.IFS(JT193&lt;&gt;0,MIN((JT194-JT193)/JT193,0),JT193=0,0,MIN((JT194-JT193)/JT193,0)=-100%,0)</f>
        <v>0</v>
      </c>
      <c r="JU810" s="2" cm="1">
        <f t="array" ref="JU810">_xlfn.IFS(JU193&lt;&gt;0,MIN((JU194-JU193)/JU193,0),JU193=0,0,MIN((JU194-JU193)/JU193,0)=-100%,0)</f>
        <v>0</v>
      </c>
      <c r="JV810" s="2" cm="1">
        <f t="array" ref="JV810">_xlfn.IFS(JV193&lt;&gt;0,MIN((JV194-JV193)/JV193,0),JV193=0,0,MIN((JV194-JV193)/JV193,0)=-100%,0)</f>
        <v>0</v>
      </c>
      <c r="JW810" s="2" cm="1">
        <f t="array" ref="JW810">_xlfn.IFS(JW193&lt;&gt;0,MIN((JW194-JW193)/JW193,0),JW193=0,0,MIN((JW194-JW193)/JW193,0)=-100%,0)</f>
        <v>0</v>
      </c>
      <c r="JX810" s="2" cm="1">
        <f t="array" ref="JX810">_xlfn.IFS(JX193&lt;&gt;0,MIN((JX194-JX193)/JX193,0),JX193=0,0,MIN((JX194-JX193)/JX193,0)=-100%,0)</f>
        <v>0</v>
      </c>
      <c r="JY810" s="2" cm="1">
        <f t="array" ref="JY810">_xlfn.IFS(JY193&lt;&gt;0,MIN((JY194-JY193)/JY193,0),JY193=0,0,MIN((JY194-JY193)/JY193,0)=-100%,0)</f>
        <v>0</v>
      </c>
      <c r="JZ810" s="2" cm="1">
        <f t="array" ref="JZ810">_xlfn.IFS(JZ193&lt;&gt;0,MIN((JZ194-JZ193)/JZ193,0),JZ193=0,0,MIN((JZ194-JZ193)/JZ193,0)=-100%,0)</f>
        <v>0</v>
      </c>
      <c r="KA810" s="2" cm="1">
        <f t="array" ref="KA810">_xlfn.IFS(KA193&lt;&gt;0,MIN((KA194-KA193)/KA193,0),KA193=0,0,MIN((KA194-KA193)/KA193,0)=-100%,0)</f>
        <v>0</v>
      </c>
      <c r="KB810" s="2" cm="1">
        <f t="array" ref="KB810">_xlfn.IFS(KB193&lt;&gt;0,MIN((KB194-KB193)/KB193,0),KB193=0,0,MIN((KB194-KB193)/KB193,0)=-100%,0)</f>
        <v>0</v>
      </c>
      <c r="KC810" s="2" cm="1">
        <f t="array" ref="KC810">_xlfn.IFS(KC193&lt;&gt;0,MIN((KC194-KC193)/KC193,0),KC193=0,0,MIN((KC194-KC193)/KC193,0)=-100%,0)</f>
        <v>0</v>
      </c>
      <c r="KD810" s="2" cm="1">
        <f t="array" ref="KD810">_xlfn.IFS(KD193&lt;&gt;0,MIN((KD194-KD193)/KD193,0),KD193=0,0,MIN((KD194-KD193)/KD193,0)=-100%,0)</f>
        <v>0</v>
      </c>
      <c r="KE810" s="2" cm="1">
        <f t="array" ref="KE810">_xlfn.IFS(KE193&lt;&gt;0,MIN((KE194-KE193)/KE193,0),KE193=0,0,MIN((KE194-KE193)/KE193,0)=-100%,0)</f>
        <v>0</v>
      </c>
      <c r="KF810" s="2" cm="1">
        <f t="array" ref="KF810">_xlfn.IFS(KF193&lt;&gt;0,MIN((KF194-KF193)/KF193,0),KF193=0,0,MIN((KF194-KF193)/KF193,0)=-100%,0)</f>
        <v>0</v>
      </c>
      <c r="KG810" s="2" cm="1">
        <f t="array" ref="KG810">_xlfn.IFS(KG193&lt;&gt;0,MIN((KG194-KG193)/KG193,0),KG193=0,0,MIN((KG194-KG193)/KG193,0)=-100%,0)</f>
        <v>0</v>
      </c>
      <c r="KH810" s="2" cm="1">
        <f t="array" ref="KH810">_xlfn.IFS(KH193&lt;&gt;0,MIN((KH194-KH193)/KH193,0),KH193=0,0,MIN((KH194-KH193)/KH193,0)=-100%,0)</f>
        <v>0</v>
      </c>
      <c r="KI810" s="2" cm="1">
        <f t="array" ref="KI810">_xlfn.IFS(KI193&lt;&gt;0,MIN((KI194-KI193)/KI193,0),KI193=0,0,MIN((KI194-KI193)/KI193,0)=-100%,0)</f>
        <v>0</v>
      </c>
      <c r="KJ810" s="2" cm="1">
        <f t="array" ref="KJ810">_xlfn.IFS(KJ193&lt;&gt;0,MIN((KJ194-KJ193)/KJ193,0),KJ193=0,0,MIN((KJ194-KJ193)/KJ193,0)=-100%,0)</f>
        <v>0</v>
      </c>
      <c r="KK810" s="2" cm="1">
        <f t="array" ref="KK810">_xlfn.IFS(KK193&lt;&gt;0,MIN((KK194-KK193)/KK193,0),KK193=0,0,MIN((KK194-KK193)/KK193,0)=-100%,0)</f>
        <v>0</v>
      </c>
      <c r="KL810" s="2" cm="1">
        <f t="array" ref="KL810">_xlfn.IFS(KL193&lt;&gt;0,MIN((KL194-KL193)/KL193,0),KL193=0,0,MIN((KL194-KL193)/KL193,0)=-100%,0)</f>
        <v>0</v>
      </c>
      <c r="KM810" s="2" cm="1">
        <f t="array" ref="KM810">_xlfn.IFS(KM193&lt;&gt;0,MIN((KM194-KM193)/KM193,0),KM193=0,0,MIN((KM194-KM193)/KM193,0)=-100%,0)</f>
        <v>0</v>
      </c>
      <c r="KN810" s="2" cm="1">
        <f t="array" ref="KN810">_xlfn.IFS(KN193&lt;&gt;0,MIN((KN194-KN193)/KN193,0),KN193=0,0,MIN((KN194-KN193)/KN193,0)=-100%,0)</f>
        <v>0</v>
      </c>
      <c r="KO810" s="2" cm="1">
        <f t="array" ref="KO810">_xlfn.IFS(KO193&lt;&gt;0,MIN((KO194-KO193)/KO193,0),KO193=0,0,MIN((KO194-KO193)/KO193,0)=-100%,0)</f>
        <v>0</v>
      </c>
      <c r="KP810" s="2" cm="1">
        <f t="array" ref="KP810">_xlfn.IFS(KP193&lt;&gt;0,MIN((KP194-KP193)/KP193,0),KP193=0,0,MIN((KP194-KP193)/KP193,0)=-100%,0)</f>
        <v>0</v>
      </c>
      <c r="KQ810" s="2" cm="1">
        <f t="array" ref="KQ810">_xlfn.IFS(KQ193&lt;&gt;0,MIN((KQ194-KQ193)/KQ193,0),KQ193=0,0,MIN((KQ194-KQ193)/KQ193,0)=-100%,0)</f>
        <v>0</v>
      </c>
      <c r="KR810" s="2" cm="1">
        <f t="array" ref="KR810">_xlfn.IFS(KR193&lt;&gt;0,MIN((KR194-KR193)/KR193,0),KR193=0,0,MIN((KR194-KR193)/KR193,0)=-100%,0)</f>
        <v>0</v>
      </c>
      <c r="KS810" s="2" cm="1">
        <f t="array" ref="KS810">_xlfn.IFS(KS193&lt;&gt;0,MIN((KS194-KS193)/KS193,0),KS193=0,0,MIN((KS194-KS193)/KS193,0)=-100%,0)</f>
        <v>0</v>
      </c>
      <c r="KT810" s="2" cm="1">
        <f t="array" ref="KT810">_xlfn.IFS(KT193&lt;&gt;0,MIN((KT194-KT193)/KT193,0),KT193=0,0,MIN((KT194-KT193)/KT193,0)=-100%,0)</f>
        <v>0</v>
      </c>
      <c r="KU810" s="2" cm="1">
        <f t="array" ref="KU810">_xlfn.IFS(KU193&lt;&gt;0,MIN((KU194-KU193)/KU193,0),KU193=0,0,MIN((KU194-KU193)/KU193,0)=-100%,0)</f>
        <v>0</v>
      </c>
      <c r="KV810" s="2" cm="1">
        <f t="array" ref="KV810">_xlfn.IFS(KV193&lt;&gt;0,MIN((KV194-KV193)/KV193,0),KV193=0,0,MIN((KV194-KV193)/KV193,0)=-100%,0)</f>
        <v>0</v>
      </c>
      <c r="KW810" s="2" cm="1">
        <f t="array" ref="KW810">_xlfn.IFS(KW193&lt;&gt;0,MIN((KW194-KW193)/KW193,0),KW193=0,0,MIN((KW194-KW193)/KW193,0)=-100%,0)</f>
        <v>0</v>
      </c>
      <c r="KX810" s="2" cm="1">
        <f t="array" ref="KX810">_xlfn.IFS(KX193&lt;&gt;0,MIN((KX194-KX193)/KX193,0),KX193=0,0,MIN((KX194-KX193)/KX193,0)=-100%,0)</f>
        <v>0</v>
      </c>
      <c r="KY810" s="2" cm="1">
        <f t="array" ref="KY810">_xlfn.IFS(KY193&lt;&gt;0,MIN((KY194-KY193)/KY193,0),KY193=0,0,MIN((KY194-KY193)/KY193,0)=-100%,0)</f>
        <v>0</v>
      </c>
      <c r="KZ810" s="2" cm="1">
        <f t="array" ref="KZ810">_xlfn.IFS(KZ193&lt;&gt;0,MIN((KZ194-KZ193)/KZ193,0),KZ193=0,0,MIN((KZ194-KZ193)/KZ193,0)=-100%,0)</f>
        <v>0</v>
      </c>
      <c r="LA810" s="2" cm="1">
        <f t="array" ref="LA810">_xlfn.IFS(LA193&lt;&gt;0,MIN((LA194-LA193)/LA193,0),LA193=0,0,MIN((LA194-LA193)/LA193,0)=-100%,0)</f>
        <v>0</v>
      </c>
      <c r="LB810" s="2" cm="1">
        <f t="array" ref="LB810">_xlfn.IFS(LB193&lt;&gt;0,MIN((LB194-LB193)/LB193,0),LB193=0,0,MIN((LB194-LB193)/LB193,0)=-100%,0)</f>
        <v>0</v>
      </c>
      <c r="LC810" s="2" cm="1">
        <f t="array" ref="LC810">_xlfn.IFS(LC193&lt;&gt;0,MIN((LC194-LC193)/LC193,0),LC193=0,0,MIN((LC194-LC193)/LC193,0)=-100%,0)</f>
        <v>0</v>
      </c>
      <c r="LD810" s="2" cm="1">
        <f t="array" ref="LD810">_xlfn.IFS(LD193&lt;&gt;0,MIN((LD194-LD193)/LD193,0),LD193=0,0,MIN((LD194-LD193)/LD193,0)=-100%,0)</f>
        <v>0</v>
      </c>
      <c r="LE810" s="2" cm="1">
        <f t="array" ref="LE810">_xlfn.IFS(LE193&lt;&gt;0,MIN((LE194-LE193)/LE193,0),LE193=0,0,MIN((LE194-LE193)/LE193,0)=-100%,0)</f>
        <v>0</v>
      </c>
      <c r="LF810" s="2" cm="1">
        <f t="array" ref="LF810">_xlfn.IFS(LF193&lt;&gt;0,MIN((LF194-LF193)/LF193,0),LF193=0,0,MIN((LF194-LF193)/LF193,0)=-100%,0)</f>
        <v>0</v>
      </c>
      <c r="LG810" s="2" cm="1">
        <f t="array" ref="LG810">_xlfn.IFS(LG193&lt;&gt;0,MIN((LG194-LG193)/LG193,0),LG193=0,0,MIN((LG194-LG193)/LG193,0)=-100%,0)</f>
        <v>0</v>
      </c>
      <c r="LH810" s="2" cm="1">
        <f t="array" ref="LH810">_xlfn.IFS(LH193&lt;&gt;0,MIN((LH194-LH193)/LH193,0),LH193=0,0,MIN((LH194-LH193)/LH193,0)=-100%,0)</f>
        <v>0</v>
      </c>
      <c r="LI810" s="2" cm="1">
        <f t="array" ref="LI810">_xlfn.IFS(LI193&lt;&gt;0,MIN((LI194-LI193)/LI193,0),LI193=0,0,MIN((LI194-LI193)/LI193,0)=-100%,0)</f>
        <v>0</v>
      </c>
      <c r="LJ810" s="2" cm="1">
        <f t="array" ref="LJ810">_xlfn.IFS(LJ193&lt;&gt;0,MIN((LJ194-LJ193)/LJ193,0),LJ193=0,0,MIN((LJ194-LJ193)/LJ193,0)=-100%,0)</f>
        <v>0</v>
      </c>
      <c r="LK810" s="2" cm="1">
        <f t="array" ref="LK810">_xlfn.IFS(LK193&lt;&gt;0,MIN((LK194-LK193)/LK193,0),LK193=0,0,MIN((LK194-LK193)/LK193,0)=-100%,0)</f>
        <v>0</v>
      </c>
      <c r="LL810" s="2" cm="1">
        <f t="array" ref="LL810">_xlfn.IFS(LL193&lt;&gt;0,MIN((LL194-LL193)/LL193,0),LL193=0,0,MIN((LL194-LL193)/LL193,0)=-100%,0)</f>
        <v>0</v>
      </c>
      <c r="LM810" s="2" cm="1">
        <f t="array" ref="LM810">_xlfn.IFS(LM193&lt;&gt;0,MIN((LM194-LM193)/LM193,0),LM193=0,0,MIN((LM194-LM193)/LM193,0)=-100%,0)</f>
        <v>0</v>
      </c>
      <c r="LN810" s="2" cm="1">
        <f t="array" ref="LN810">_xlfn.IFS(LN193&lt;&gt;0,MIN((LN194-LN193)/LN193,0),LN193=0,0,MIN((LN194-LN193)/LN193,0)=-100%,0)</f>
        <v>0</v>
      </c>
      <c r="LO810" s="2" cm="1">
        <f t="array" ref="LO810">_xlfn.IFS(LO193&lt;&gt;0,MIN((LO194-LO193)/LO193,0),LO193=0,0,MIN((LO194-LO193)/LO193,0)=-100%,0)</f>
        <v>0</v>
      </c>
      <c r="LP810" s="2" cm="1">
        <f t="array" ref="LP810">_xlfn.IFS(LP193&lt;&gt;0,MIN((LP194-LP193)/LP193,0),LP193=0,0,MIN((LP194-LP193)/LP193,0)=-100%,0)</f>
        <v>0</v>
      </c>
      <c r="LQ810" s="2" cm="1">
        <f t="array" ref="LQ810">_xlfn.IFS(LQ193&lt;&gt;0,MIN((LQ194-LQ193)/LQ193,0),LQ193=0,0,MIN((LQ194-LQ193)/LQ193,0)=-100%,0)</f>
        <v>0</v>
      </c>
      <c r="LR810" s="2" cm="1">
        <f t="array" ref="LR810">_xlfn.IFS(LR193&lt;&gt;0,MIN((LR194-LR193)/LR193,0),LR193=0,0,MIN((LR194-LR193)/LR193,0)=-100%,0)</f>
        <v>0</v>
      </c>
      <c r="LS810" s="2" cm="1">
        <f t="array" ref="LS810">_xlfn.IFS(LS193&lt;&gt;0,MIN((LS194-LS193)/LS193,0),LS193=0,0,MIN((LS194-LS193)/LS193,0)=-100%,0)</f>
        <v>0</v>
      </c>
      <c r="LT810" s="2" cm="1">
        <f t="array" ref="LT810">_xlfn.IFS(LT193&lt;&gt;0,MIN((LT194-LT193)/LT193,0),LT193=0,0,MIN((LT194-LT193)/LT193,0)=-100%,0)</f>
        <v>0</v>
      </c>
      <c r="LU810" s="2" cm="1">
        <f t="array" ref="LU810">_xlfn.IFS(LU193&lt;&gt;0,MIN((LU194-LU193)/LU193,0),LU193=0,0,MIN((LU194-LU193)/LU193,0)=-100%,0)</f>
        <v>0</v>
      </c>
      <c r="LV810" s="2" cm="1">
        <f t="array" ref="LV810">_xlfn.IFS(LV193&lt;&gt;0,MIN((LV194-LV193)/LV193,0),LV193=0,0,MIN((LV194-LV193)/LV193,0)=-100%,0)</f>
        <v>0</v>
      </c>
      <c r="LW810" s="2" cm="1">
        <f t="array" ref="LW810">_xlfn.IFS(LW193&lt;&gt;0,MIN((LW194-LW193)/LW193,0),LW193=0,0,MIN((LW194-LW193)/LW193,0)=-100%,0)</f>
        <v>0</v>
      </c>
      <c r="LX810" s="2" cm="1">
        <f t="array" ref="LX810">_xlfn.IFS(LX193&lt;&gt;0,MIN((LX194-LX193)/LX193,0),LX193=0,0,MIN((LX194-LX193)/LX193,0)=-100%,0)</f>
        <v>0</v>
      </c>
      <c r="LY810" s="2" cm="1">
        <f t="array" ref="LY810">_xlfn.IFS(LY193&lt;&gt;0,MIN((LY194-LY193)/LY193,0),LY193=0,0,MIN((LY194-LY193)/LY193,0)=-100%,0)</f>
        <v>0</v>
      </c>
      <c r="LZ810" s="2" cm="1">
        <f t="array" ref="LZ810">_xlfn.IFS(LZ193&lt;&gt;0,MIN((LZ194-LZ193)/LZ193,0),LZ193=0,0,MIN((LZ194-LZ193)/LZ193,0)=-100%,0)</f>
        <v>0</v>
      </c>
      <c r="MA810" s="2" cm="1">
        <f t="array" ref="MA810">_xlfn.IFS(MA193&lt;&gt;0,MIN((MA194-MA193)/MA193,0),MA193=0,0,MIN((MA194-MA193)/MA193,0)=-100%,0)</f>
        <v>0</v>
      </c>
      <c r="MB810" s="2" cm="1">
        <f t="array" ref="MB810">_xlfn.IFS(MB193&lt;&gt;0,MIN((MB194-MB193)/MB193,0),MB193=0,0,MIN((MB194-MB193)/MB193,0)=-100%,0)</f>
        <v>0</v>
      </c>
      <c r="MC810" s="2" cm="1">
        <f t="array" ref="MC810">_xlfn.IFS(MC193&lt;&gt;0,MIN((MC194-MC193)/MC193,0),MC193=0,0,MIN((MC194-MC193)/MC193,0)=-100%,0)</f>
        <v>0</v>
      </c>
      <c r="MD810" s="2" cm="1">
        <f t="array" ref="MD810">_xlfn.IFS(MD193&lt;&gt;0,MIN((MD194-MD193)/MD193,0),MD193=0,0,MIN((MD194-MD193)/MD193,0)=-100%,0)</f>
        <v>0</v>
      </c>
      <c r="ME810" s="2" cm="1">
        <f t="array" ref="ME810">_xlfn.IFS(ME193&lt;&gt;0,MIN((ME194-ME193)/ME193,0),ME193=0,0,MIN((ME194-ME193)/ME193,0)=-100%,0)</f>
        <v>0</v>
      </c>
      <c r="MF810" s="2" cm="1">
        <f t="array" ref="MF810">_xlfn.IFS(MF193&lt;&gt;0,MIN((MF194-MF193)/MF193,0),MF193=0,0,MIN((MF194-MF193)/MF193,0)=-100%,0)</f>
        <v>0</v>
      </c>
      <c r="MG810" s="2" cm="1">
        <f t="array" ref="MG810">_xlfn.IFS(MG193&lt;&gt;0,MIN((MG194-MG193)/MG193,0),MG193=0,0,MIN((MG194-MG193)/MG193,0)=-100%,0)</f>
        <v>0</v>
      </c>
      <c r="MH810" s="2" cm="1">
        <f t="array" ref="MH810">_xlfn.IFS(MH193&lt;&gt;0,MIN((MH194-MH193)/MH193,0),MH193=0,0,MIN((MH194-MH193)/MH193,0)=-100%,0)</f>
        <v>0</v>
      </c>
      <c r="MI810" s="2" cm="1">
        <f t="array" ref="MI810">_xlfn.IFS(MI193&lt;&gt;0,MIN((MI194-MI193)/MI193,0),MI193=0,0,MIN((MI194-MI193)/MI193,0)=-100%,0)</f>
        <v>0</v>
      </c>
      <c r="MJ810" s="2" cm="1">
        <f t="array" ref="MJ810">_xlfn.IFS(MJ193&lt;&gt;0,MIN((MJ194-MJ193)/MJ193,0),MJ193=0,0,MIN((MJ194-MJ193)/MJ193,0)=-100%,0)</f>
        <v>0</v>
      </c>
      <c r="MK810" s="2" cm="1">
        <f t="array" ref="MK810">_xlfn.IFS(MK193&lt;&gt;0,MIN((MK194-MK193)/MK193,0),MK193=0,0,MIN((MK194-MK193)/MK193,0)=-100%,0)</f>
        <v>0</v>
      </c>
      <c r="ML810" s="2" cm="1">
        <f t="array" ref="ML810">_xlfn.IFS(ML193&lt;&gt;0,MIN((ML194-ML193)/ML193,0),ML193=0,0,MIN((ML194-ML193)/ML193,0)=-100%,0)</f>
        <v>0</v>
      </c>
      <c r="MM810" s="2" cm="1">
        <f t="array" ref="MM810">_xlfn.IFS(MM193&lt;&gt;0,MIN((MM194-MM193)/MM193,0),MM193=0,0,MIN((MM194-MM193)/MM193,0)=-100%,0)</f>
        <v>0</v>
      </c>
      <c r="MN810" s="2" cm="1">
        <f t="array" ref="MN810">_xlfn.IFS(MN193&lt;&gt;0,MIN((MN194-MN193)/MN193,0),MN193=0,0,MIN((MN194-MN193)/MN193,0)=-100%,0)</f>
        <v>0</v>
      </c>
      <c r="MO810" s="2" cm="1">
        <f t="array" ref="MO810">_xlfn.IFS(MO193&lt;&gt;0,MIN((MO194-MO193)/MO193,0),MO193=0,0,MIN((MO194-MO193)/MO193,0)=-100%,0)</f>
        <v>0</v>
      </c>
      <c r="MP810" s="2" cm="1">
        <f t="array" ref="MP810">_xlfn.IFS(MP193&lt;&gt;0,MIN((MP194-MP193)/MP193,0),MP193=0,0,MIN((MP194-MP193)/MP193,0)=-100%,0)</f>
        <v>0</v>
      </c>
      <c r="MQ810" s="2" cm="1">
        <f t="array" ref="MQ810">_xlfn.IFS(MQ193&lt;&gt;0,MIN((MQ194-MQ193)/MQ193,0),MQ193=0,0,MIN((MQ194-MQ193)/MQ193,0)=-100%,0)</f>
        <v>0</v>
      </c>
      <c r="MR810" s="2" cm="1">
        <f t="array" ref="MR810">_xlfn.IFS(MR193&lt;&gt;0,MIN((MR194-MR193)/MR193,0),MR193=0,0,MIN((MR194-MR193)/MR193,0)=-100%,0)</f>
        <v>0</v>
      </c>
      <c r="MS810" s="2" cm="1">
        <f t="array" ref="MS810">_xlfn.IFS(MS193&lt;&gt;0,MIN((MS194-MS193)/MS193,0),MS193=0,0,MIN((MS194-MS193)/MS193,0)=-100%,0)</f>
        <v>0</v>
      </c>
      <c r="MT810" s="2" cm="1">
        <f t="array" ref="MT810">_xlfn.IFS(MT193&lt;&gt;0,MIN((MT194-MT193)/MT193,0),MT193=0,0,MIN((MT194-MT193)/MT193,0)=-100%,0)</f>
        <v>0</v>
      </c>
      <c r="MU810" s="2" cm="1">
        <f t="array" ref="MU810">_xlfn.IFS(MU193&lt;&gt;0,MIN((MU194-MU193)/MU193,0),MU193=0,0,MIN((MU194-MU193)/MU193,0)=-100%,0)</f>
        <v>0</v>
      </c>
      <c r="MV810" s="2" cm="1">
        <f t="array" ref="MV810">_xlfn.IFS(MV193&lt;&gt;0,MIN((MV194-MV193)/MV193,0),MV193=0,0,MIN((MV194-MV193)/MV193,0)=-100%,0)</f>
        <v>0</v>
      </c>
      <c r="MW810" s="2" cm="1">
        <f t="array" ref="MW810">_xlfn.IFS(MW193&lt;&gt;0,MIN((MW194-MW193)/MW193,0),MW193=0,0,MIN((MW194-MW193)/MW193,0)=-100%,0)</f>
        <v>0</v>
      </c>
      <c r="MX810" s="2" cm="1">
        <f t="array" ref="MX810">_xlfn.IFS(MX193&lt;&gt;0,MIN((MX194-MX193)/MX193,0),MX193=0,0,MIN((MX194-MX193)/MX193,0)=-100%,0)</f>
        <v>0</v>
      </c>
      <c r="MY810" s="2" cm="1">
        <f t="array" ref="MY810">_xlfn.IFS(MY193&lt;&gt;0,MIN((MY194-MY193)/MY193,0),MY193=0,0,MIN((MY194-MY193)/MY193,0)=-100%,0)</f>
        <v>0</v>
      </c>
      <c r="MZ810" s="2" cm="1">
        <f t="array" ref="MZ810">_xlfn.IFS(MZ193&lt;&gt;0,MIN((MZ194-MZ193)/MZ193,0),MZ193=0,0,MIN((MZ194-MZ193)/MZ193,0)=-100%,0)</f>
        <v>0</v>
      </c>
      <c r="NA810" s="2" cm="1">
        <f t="array" ref="NA810">_xlfn.IFS(NA193&lt;&gt;0,MIN((NA194-NA193)/NA193,0),NA193=0,0,MIN((NA194-NA193)/NA193,0)=-100%,0)</f>
        <v>0</v>
      </c>
      <c r="NB810" s="2" cm="1">
        <f t="array" ref="NB810">_xlfn.IFS(NB193&lt;&gt;0,MIN((NB194-NB193)/NB193,0),NB193=0,0,MIN((NB194-NB193)/NB193,0)=-100%,0)</f>
        <v>0</v>
      </c>
      <c r="NC810" s="2" cm="1">
        <f t="array" ref="NC810">_xlfn.IFS(NC193&lt;&gt;0,MIN((NC194-NC193)/NC193,0),NC193=0,0,MIN((NC194-NC193)/NC193,0)=-100%,0)</f>
        <v>0</v>
      </c>
      <c r="ND810" s="2" cm="1">
        <f t="array" ref="ND810">_xlfn.IFS(ND193&lt;&gt;0,MIN((ND194-ND193)/ND193,0),ND193=0,0,MIN((ND194-ND193)/ND193,0)=-100%,0)</f>
        <v>0</v>
      </c>
      <c r="NE810" s="2" cm="1">
        <f t="array" ref="NE810">_xlfn.IFS(NE193&lt;&gt;0,MIN((NE194-NE193)/NE193,0),NE193=0,0,MIN((NE194-NE193)/NE193,0)=-100%,0)</f>
        <v>0</v>
      </c>
      <c r="NF810" s="2" cm="1">
        <f t="array" ref="NF810">_xlfn.IFS(NF193&lt;&gt;0,MIN((NF194-NF193)/NF193,0),NF193=0,0,MIN((NF194-NF193)/NF193,0)=-100%,0)</f>
        <v>0</v>
      </c>
      <c r="NG810" s="2" cm="1">
        <f t="array" ref="NG810">_xlfn.IFS(NG193&lt;&gt;0,MIN((NG194-NG193)/NG193,0),NG193=0,0,MIN((NG194-NG193)/NG193,0)=-100%,0)</f>
        <v>0</v>
      </c>
      <c r="NH810" s="2" cm="1">
        <f t="array" ref="NH810">_xlfn.IFS(NH193&lt;&gt;0,MIN((NH194-NH193)/NH193,0),NH193=0,0,MIN((NH194-NH193)/NH193,0)=-100%,0)</f>
        <v>0</v>
      </c>
      <c r="NI810" s="2" cm="1">
        <f t="array" ref="NI810">_xlfn.IFS(NI193&lt;&gt;0,MIN((NI194-NI193)/NI193,0),NI193=0,0,MIN((NI194-NI193)/NI193,0)=-100%,0)</f>
        <v>0</v>
      </c>
      <c r="NJ810" s="2" cm="1">
        <f t="array" ref="NJ810">_xlfn.IFS(NJ193&lt;&gt;0,MIN((NJ194-NJ193)/NJ193,0),NJ193=0,0,MIN((NJ194-NJ193)/NJ193,0)=-100%,0)</f>
        <v>0</v>
      </c>
      <c r="NK810" s="2" cm="1">
        <f t="array" ref="NK810">_xlfn.IFS(NK193&lt;&gt;0,MIN((NK194-NK193)/NK193,0),NK193=0,0,MIN((NK194-NK193)/NK193,0)=-100%,0)</f>
        <v>0</v>
      </c>
      <c r="NL810" s="2" cm="1">
        <f t="array" ref="NL810">_xlfn.IFS(NL193&lt;&gt;0,MIN((NL194-NL193)/NL193,0),NL193=0,0,MIN((NL194-NL193)/NL193,0)=-100%,0)</f>
        <v>0</v>
      </c>
      <c r="NM810" s="2" cm="1">
        <f t="array" ref="NM810">_xlfn.IFS(NM193&lt;&gt;0,MIN((NM194-NM193)/NM193,0),NM193=0,0,MIN((NM194-NM193)/NM193,0)=-100%,0)</f>
        <v>0</v>
      </c>
      <c r="NN810" s="2" cm="1">
        <f t="array" ref="NN810">_xlfn.IFS(NN193&lt;&gt;0,MIN((NN194-NN193)/NN193,0),NN193=0,0,MIN((NN194-NN193)/NN193,0)=-100%,0)</f>
        <v>0</v>
      </c>
      <c r="NO810" s="2" cm="1">
        <f t="array" ref="NO810">_xlfn.IFS(NO193&lt;&gt;0,MIN((NO194-NO193)/NO193,0),NO193=0,0,MIN((NO194-NO193)/NO193,0)=-100%,0)</f>
        <v>0</v>
      </c>
      <c r="NP810" s="2" cm="1">
        <f t="array" ref="NP810">_xlfn.IFS(NP193&lt;&gt;0,MIN((NP194-NP193)/NP193,0),NP193=0,0,MIN((NP194-NP193)/NP193,0)=-100%,0)</f>
        <v>0</v>
      </c>
      <c r="NQ810" s="2" cm="1">
        <f t="array" ref="NQ810">_xlfn.IFS(NQ193&lt;&gt;0,MIN((NQ194-NQ193)/NQ193,0),NQ193=0,0,MIN((NQ194-NQ193)/NQ193,0)=-100%,0)</f>
        <v>0</v>
      </c>
      <c r="NR810" s="2" cm="1">
        <f t="array" ref="NR810">_xlfn.IFS(NR193&lt;&gt;0,MIN((NR194-NR193)/NR193,0),NR193=0,0,MIN((NR194-NR193)/NR193,0)=-100%,0)</f>
        <v>0</v>
      </c>
      <c r="NS810" s="2" cm="1">
        <f t="array" ref="NS810">_xlfn.IFS(NS193&lt;&gt;0,MIN((NS194-NS193)/NS193,0),NS193=0,0,MIN((NS194-NS193)/NS193,0)=-100%,0)</f>
        <v>0</v>
      </c>
      <c r="NT810" s="2" cm="1">
        <f t="array" ref="NT810">_xlfn.IFS(NT193&lt;&gt;0,MIN((NT194-NT193)/NT193,0),NT193=0,0,MIN((NT194-NT193)/NT193,0)=-100%,0)</f>
        <v>0</v>
      </c>
      <c r="NU810" s="2" cm="1">
        <f t="array" ref="NU810">_xlfn.IFS(NU193&lt;&gt;0,MIN((NU194-NU193)/NU193,0),NU193=0,0,MIN((NU194-NU193)/NU193,0)=-100%,0)</f>
        <v>0</v>
      </c>
      <c r="NV810" s="2" cm="1">
        <f t="array" ref="NV810">_xlfn.IFS(NV193&lt;&gt;0,MIN((NV194-NV193)/NV193,0),NV193=0,0,MIN((NV194-NV193)/NV193,0)=-100%,0)</f>
        <v>0</v>
      </c>
      <c r="NW810" s="2" cm="1">
        <f t="array" ref="NW810">_xlfn.IFS(NW193&lt;&gt;0,MIN((NW194-NW193)/NW193,0),NW193=0,0,MIN((NW194-NW193)/NW193,0)=-100%,0)</f>
        <v>0</v>
      </c>
      <c r="NX810" s="2" cm="1">
        <f t="array" ref="NX810">_xlfn.IFS(NX193&lt;&gt;0,MIN((NX194-NX193)/NX193,0),NX193=0,0,MIN((NX194-NX193)/NX193,0)=-100%,0)</f>
        <v>0</v>
      </c>
      <c r="NY810" s="2" cm="1">
        <f t="array" ref="NY810">_xlfn.IFS(NY193&lt;&gt;0,MIN((NY194-NY193)/NY193,0),NY193=0,0,MIN((NY194-NY193)/NY193,0)=-100%,0)</f>
        <v>0</v>
      </c>
      <c r="NZ810" s="2" cm="1">
        <f t="array" ref="NZ810">_xlfn.IFS(NZ193&lt;&gt;0,MIN((NZ194-NZ193)/NZ193,0),NZ193=0,0,MIN((NZ194-NZ193)/NZ193,0)=-100%,0)</f>
        <v>0</v>
      </c>
      <c r="OA810" s="2" cm="1">
        <f t="array" ref="OA810">_xlfn.IFS(OA193&lt;&gt;0,MIN((OA194-OA193)/OA193,0),OA193=0,0,MIN((OA194-OA193)/OA193,0)=-100%,0)</f>
        <v>0</v>
      </c>
      <c r="OB810" s="2" cm="1">
        <f t="array" ref="OB810">_xlfn.IFS(OB193&lt;&gt;0,MIN((OB194-OB193)/OB193,0),OB193=0,0,MIN((OB194-OB193)/OB193,0)=-100%,0)</f>
        <v>0</v>
      </c>
      <c r="OC810" s="2" cm="1">
        <f t="array" ref="OC810">_xlfn.IFS(OC193&lt;&gt;0,MIN((OC194-OC193)/OC193,0),OC193=0,0,MIN((OC194-OC193)/OC193,0)=-100%,0)</f>
        <v>0</v>
      </c>
      <c r="OD810" s="2" cm="1">
        <f t="array" ref="OD810">_xlfn.IFS(OD193&lt;&gt;0,MIN((OD194-OD193)/OD193,0),OD193=0,0,MIN((OD194-OD193)/OD193,0)=-100%,0)</f>
        <v>0</v>
      </c>
      <c r="OE810" s="2" cm="1">
        <f t="array" ref="OE810">_xlfn.IFS(OE193&lt;&gt;0,MIN((OE194-OE193)/OE193,0),OE193=0,0,MIN((OE194-OE193)/OE193,0)=-100%,0)</f>
        <v>0</v>
      </c>
      <c r="OF810" s="2" cm="1">
        <f t="array" ref="OF810">_xlfn.IFS(OF193&lt;&gt;0,MIN((OF194-OF193)/OF193,0),OF193=0,0,MIN((OF194-OF193)/OF193,0)=-100%,0)</f>
        <v>0</v>
      </c>
      <c r="OG810" s="2" cm="1">
        <f t="array" ref="OG810">_xlfn.IFS(OG193&lt;&gt;0,MIN((OG194-OG193)/OG193,0),OG193=0,0,MIN((OG194-OG193)/OG193,0)=-100%,0)</f>
        <v>0</v>
      </c>
      <c r="OH810" s="2" cm="1">
        <f t="array" ref="OH810">_xlfn.IFS(OH193&lt;&gt;0,MIN((OH194-OH193)/OH193,0),OH193=0,0,MIN((OH194-OH193)/OH193,0)=-100%,0)</f>
        <v>0</v>
      </c>
      <c r="OI810" s="2" cm="1">
        <f t="array" ref="OI810">_xlfn.IFS(OI193&lt;&gt;0,MIN((OI194-OI193)/OI193,0),OI193=0,0,MIN((OI194-OI193)/OI193,0)=-100%,0)</f>
        <v>0</v>
      </c>
      <c r="OJ810" s="2" cm="1">
        <f t="array" ref="OJ810">_xlfn.IFS(OJ193&lt;&gt;0,MIN((OJ194-OJ193)/OJ193,0),OJ193=0,0,MIN((OJ194-OJ193)/OJ193,0)=-100%,0)</f>
        <v>0</v>
      </c>
      <c r="OK810" s="2" cm="1">
        <f t="array" ref="OK810">_xlfn.IFS(OK193&lt;&gt;0,MIN((OK194-OK193)/OK193,0),OK193=0,0,MIN((OK194-OK193)/OK193,0)=-100%,0)</f>
        <v>0</v>
      </c>
      <c r="OL810" s="2" cm="1">
        <f t="array" ref="OL810">_xlfn.IFS(OL193&lt;&gt;0,MIN((OL194-OL193)/OL193,0),OL193=0,0,MIN((OL194-OL193)/OL193,0)=-100%,0)</f>
        <v>0</v>
      </c>
      <c r="OM810" s="2" cm="1">
        <f t="array" ref="OM810">_xlfn.IFS(OM193&lt;&gt;0,MIN((OM194-OM193)/OM193,0),OM193=0,0,MIN((OM194-OM193)/OM193,0)=-100%,0)</f>
        <v>0</v>
      </c>
      <c r="ON810" s="2" cm="1">
        <f t="array" ref="ON810">_xlfn.IFS(ON193&lt;&gt;0,MIN((ON194-ON193)/ON193,0),ON193=0,0,MIN((ON194-ON193)/ON193,0)=-100%,0)</f>
        <v>0</v>
      </c>
      <c r="OO810" s="2" cm="1">
        <f t="array" ref="OO810">_xlfn.IFS(OO193&lt;&gt;0,MIN((OO194-OO193)/OO193,0),OO193=0,0,MIN((OO194-OO193)/OO193,0)=-100%,0)</f>
        <v>0</v>
      </c>
      <c r="OP810" s="2" cm="1">
        <f t="array" ref="OP810">_xlfn.IFS(OP193&lt;&gt;0,MIN((OP194-OP193)/OP193,0),OP193=0,0,MIN((OP194-OP193)/OP193,0)=-100%,0)</f>
        <v>0</v>
      </c>
      <c r="OQ810" s="2" cm="1">
        <f t="array" ref="OQ810">_xlfn.IFS(OQ193&lt;&gt;0,MIN((OQ194-OQ193)/OQ193,0),OQ193=0,0,MIN((OQ194-OQ193)/OQ193,0)=-100%,0)</f>
        <v>0</v>
      </c>
      <c r="OR810" s="2" cm="1">
        <f t="array" ref="OR810">_xlfn.IFS(OR193&lt;&gt;0,MIN((OR194-OR193)/OR193,0),OR193=0,0,MIN((OR194-OR193)/OR193,0)=-100%,0)</f>
        <v>0</v>
      </c>
      <c r="OS810" s="2" cm="1">
        <f t="array" ref="OS810">_xlfn.IFS(OS193&lt;&gt;0,MIN((OS194-OS193)/OS193,0),OS193=0,0,MIN((OS194-OS193)/OS193,0)=-100%,0)</f>
        <v>0</v>
      </c>
      <c r="OT810" s="2" cm="1">
        <f t="array" ref="OT810">_xlfn.IFS(OT193&lt;&gt;0,MIN((OT194-OT193)/OT193,0),OT193=0,0,MIN((OT194-OT193)/OT193,0)=-100%,0)</f>
        <v>0</v>
      </c>
      <c r="OU810" s="2" cm="1">
        <f t="array" ref="OU810">_xlfn.IFS(OU193&lt;&gt;0,MIN((OU194-OU193)/OU193,0),OU193=0,0,MIN((OU194-OU193)/OU193,0)=-100%,0)</f>
        <v>0</v>
      </c>
      <c r="OV810" s="2" cm="1">
        <f t="array" ref="OV810">_xlfn.IFS(OV193&lt;&gt;0,MIN((OV194-OV193)/OV193,0),OV193=0,0,MIN((OV194-OV193)/OV193,0)=-100%,0)</f>
        <v>0</v>
      </c>
      <c r="OW810" s="2" cm="1">
        <f t="array" ref="OW810">_xlfn.IFS(OW193&lt;&gt;0,MIN((OW194-OW193)/OW193,0),OW193=0,0,MIN((OW194-OW193)/OW193,0)=-100%,0)</f>
        <v>0</v>
      </c>
      <c r="OX810" s="2" cm="1">
        <f t="array" ref="OX810">_xlfn.IFS(OX193&lt;&gt;0,MIN((OX194-OX193)/OX193,0),OX193=0,0,MIN((OX194-OX193)/OX193,0)=-100%,0)</f>
        <v>0</v>
      </c>
      <c r="OY810" s="2" cm="1">
        <f t="array" ref="OY810">_xlfn.IFS(OY193&lt;&gt;0,MIN((OY194-OY193)/OY193,0),OY193=0,0,MIN((OY194-OY193)/OY193,0)=-100%,0)</f>
        <v>0</v>
      </c>
      <c r="OZ810" s="2" cm="1">
        <f t="array" ref="OZ810">_xlfn.IFS(OZ193&lt;&gt;0,MIN((OZ194-OZ193)/OZ193,0),OZ193=0,0,MIN((OZ194-OZ193)/OZ193,0)=-100%,0)</f>
        <v>0</v>
      </c>
      <c r="PA810" s="2" cm="1">
        <f t="array" ref="PA810">_xlfn.IFS(PA193&lt;&gt;0,MIN((PA194-PA193)/PA193,0),PA193=0,0,MIN((PA194-PA193)/PA193,0)=-100%,0)</f>
        <v>0</v>
      </c>
      <c r="PB810" s="2" cm="1">
        <f t="array" ref="PB810">_xlfn.IFS(PB193&lt;&gt;0,MIN((PB194-PB193)/PB193,0),PB193=0,0,MIN((PB194-PB193)/PB193,0)=-100%,0)</f>
        <v>0</v>
      </c>
      <c r="PC810" s="2" cm="1">
        <f t="array" ref="PC810">_xlfn.IFS(PC193&lt;&gt;0,MIN((PC194-PC193)/PC193,0),PC193=0,0,MIN((PC194-PC193)/PC193,0)=-100%,0)</f>
        <v>0</v>
      </c>
      <c r="PD810" s="2" cm="1">
        <f t="array" ref="PD810">_xlfn.IFS(PD193&lt;&gt;0,MIN((PD194-PD193)/PD193,0),PD193=0,0,MIN((PD194-PD193)/PD193,0)=-100%,0)</f>
        <v>0</v>
      </c>
      <c r="PE810" s="2" cm="1">
        <f t="array" ref="PE810">_xlfn.IFS(PE193&lt;&gt;0,MIN((PE194-PE193)/PE193,0),PE193=0,0,MIN((PE194-PE193)/PE193,0)=-100%,0)</f>
        <v>0</v>
      </c>
      <c r="PF810" s="2" cm="1">
        <f t="array" ref="PF810">_xlfn.IFS(PF193&lt;&gt;0,MIN((PF194-PF193)/PF193,0),PF193=0,0,MIN((PF194-PF193)/PF193,0)=-100%,0)</f>
        <v>0</v>
      </c>
      <c r="PG810" s="2" cm="1">
        <f t="array" ref="PG810">_xlfn.IFS(PG193&lt;&gt;0,MIN((PG194-PG193)/PG193,0),PG193=0,0,MIN((PG194-PG193)/PG193,0)=-100%,0)</f>
        <v>0</v>
      </c>
      <c r="PH810" s="2" cm="1">
        <f t="array" ref="PH810">_xlfn.IFS(PH193&lt;&gt;0,MIN((PH194-PH193)/PH193,0),PH193=0,0,MIN((PH194-PH193)/PH193,0)=-100%,0)</f>
        <v>0</v>
      </c>
      <c r="PI810" s="2" cm="1">
        <f t="array" ref="PI810">_xlfn.IFS(PI193&lt;&gt;0,MIN((PI194-PI193)/PI193,0),PI193=0,0,MIN((PI194-PI193)/PI193,0)=-100%,0)</f>
        <v>0</v>
      </c>
      <c r="PJ810" s="2" cm="1">
        <f t="array" ref="PJ810">_xlfn.IFS(PJ193&lt;&gt;0,MIN((PJ194-PJ193)/PJ193,0),PJ193=0,0,MIN((PJ194-PJ193)/PJ193,0)=-100%,0)</f>
        <v>0</v>
      </c>
      <c r="PK810" s="2" cm="1">
        <f t="array" ref="PK810">_xlfn.IFS(PK193&lt;&gt;0,MIN((PK194-PK193)/PK193,0),PK193=0,0,MIN((PK194-PK193)/PK193,0)=-100%,0)</f>
        <v>0</v>
      </c>
      <c r="PL810" s="2" cm="1">
        <f t="array" ref="PL810">_xlfn.IFS(PL193&lt;&gt;0,MIN((PL194-PL193)/PL193,0),PL193=0,0,MIN((PL194-PL193)/PL193,0)=-100%,0)</f>
        <v>0</v>
      </c>
      <c r="PM810" s="2" cm="1">
        <f t="array" ref="PM810">_xlfn.IFS(PM193&lt;&gt;0,MIN((PM194-PM193)/PM193,0),PM193=0,0,MIN((PM194-PM193)/PM193,0)=-100%,0)</f>
        <v>0</v>
      </c>
      <c r="PN810" s="2" cm="1">
        <f t="array" ref="PN810">_xlfn.IFS(PN193&lt;&gt;0,MIN((PN194-PN193)/PN193,0),PN193=0,0,MIN((PN194-PN193)/PN193,0)=-100%,0)</f>
        <v>0</v>
      </c>
      <c r="PO810" s="2" cm="1">
        <f t="array" ref="PO810">_xlfn.IFS(PO193&lt;&gt;0,MIN((PO194-PO193)/PO193,0),PO193=0,0,MIN((PO194-PO193)/PO193,0)=-100%,0)</f>
        <v>0</v>
      </c>
      <c r="PP810" s="2" cm="1">
        <f t="array" ref="PP810">_xlfn.IFS(PP193&lt;&gt;0,MIN((PP194-PP193)/PP193,0),PP193=0,0,MIN((PP194-PP193)/PP193,0)=-100%,0)</f>
        <v>0</v>
      </c>
      <c r="PQ810" s="2" cm="1">
        <f t="array" ref="PQ810">_xlfn.IFS(PQ193&lt;&gt;0,MIN((PQ194-PQ193)/PQ193,0),PQ193=0,0,MIN((PQ194-PQ193)/PQ193,0)=-100%,0)</f>
        <v>0</v>
      </c>
      <c r="PR810" s="2" cm="1">
        <f t="array" ref="PR810">_xlfn.IFS(PR193&lt;&gt;0,MIN((PR194-PR193)/PR193,0),PR193=0,0,MIN((PR194-PR193)/PR193,0)=-100%,0)</f>
        <v>0</v>
      </c>
      <c r="PS810" s="2" cm="1">
        <f t="array" ref="PS810">_xlfn.IFS(PS193&lt;&gt;0,MIN((PS194-PS193)/PS193,0),PS193=0,0,MIN((PS194-PS193)/PS193,0)=-100%,0)</f>
        <v>0</v>
      </c>
      <c r="PT810" s="2" cm="1">
        <f t="array" ref="PT810">_xlfn.IFS(PT193&lt;&gt;0,MIN((PT194-PT193)/PT193,0),PT193=0,0,MIN((PT194-PT193)/PT193,0)=-100%,0)</f>
        <v>0</v>
      </c>
      <c r="PU810" s="2" cm="1">
        <f t="array" ref="PU810">_xlfn.IFS(PU193&lt;&gt;0,MIN((PU194-PU193)/PU193,0),PU193=0,0,MIN((PU194-PU193)/PU193,0)=-100%,0)</f>
        <v>0</v>
      </c>
      <c r="PV810" s="2" cm="1">
        <f t="array" ref="PV810">_xlfn.IFS(PV193&lt;&gt;0,MIN((PV194-PV193)/PV193,0),PV193=0,0,MIN((PV194-PV193)/PV193,0)=-100%,0)</f>
        <v>0</v>
      </c>
      <c r="PW810" s="2" cm="1">
        <f t="array" ref="PW810">_xlfn.IFS(PW193&lt;&gt;0,MIN((PW194-PW193)/PW193,0),PW193=0,0,MIN((PW194-PW193)/PW193,0)=-100%,0)</f>
        <v>0</v>
      </c>
      <c r="PX810" s="2" cm="1">
        <f t="array" ref="PX810">_xlfn.IFS(PX193&lt;&gt;0,MIN((PX194-PX193)/PX193,0),PX193=0,0,MIN((PX194-PX193)/PX193,0)=-100%,0)</f>
        <v>0</v>
      </c>
      <c r="PY810" s="2" cm="1">
        <f t="array" ref="PY810">_xlfn.IFS(PY193&lt;&gt;0,MIN((PY194-PY193)/PY193,0),PY193=0,0,MIN((PY194-PY193)/PY193,0)=-100%,0)</f>
        <v>0</v>
      </c>
      <c r="PZ810" s="2" cm="1">
        <f t="array" ref="PZ810">_xlfn.IFS(PZ193&lt;&gt;0,MIN((PZ194-PZ193)/PZ193,0),PZ193=0,0,MIN((PZ194-PZ193)/PZ193,0)=-100%,0)</f>
        <v>0</v>
      </c>
      <c r="QA810" s="2" cm="1">
        <f t="array" ref="QA810">_xlfn.IFS(QA193&lt;&gt;0,MIN((QA194-QA193)/QA193,0),QA193=0,0,MIN((QA194-QA193)/QA193,0)=-100%,0)</f>
        <v>0</v>
      </c>
      <c r="QB810" s="2" cm="1">
        <f t="array" ref="QB810">_xlfn.IFS(QB193&lt;&gt;0,MIN((QB194-QB193)/QB193,0),QB193=0,0,MIN((QB194-QB193)/QB193,0)=-100%,0)</f>
        <v>0</v>
      </c>
      <c r="QC810" s="2" cm="1">
        <f t="array" ref="QC810">_xlfn.IFS(QC193&lt;&gt;0,MIN((QC194-QC193)/QC193,0),QC193=0,0,MIN((QC194-QC193)/QC193,0)=-100%,0)</f>
        <v>0</v>
      </c>
      <c r="QD810" s="2" cm="1">
        <f t="array" ref="QD810">_xlfn.IFS(QD193&lt;&gt;0,MIN((QD194-QD193)/QD193,0),QD193=0,0,MIN((QD194-QD193)/QD193,0)=-100%,0)</f>
        <v>0</v>
      </c>
      <c r="QE810" s="2" cm="1">
        <f t="array" ref="QE810">_xlfn.IFS(QE193&lt;&gt;0,MIN((QE194-QE193)/QE193,0),QE193=0,0,MIN((QE194-QE193)/QE193,0)=-100%,0)</f>
        <v>0</v>
      </c>
      <c r="QF810" s="2" cm="1">
        <f t="array" ref="QF810">_xlfn.IFS(QF193&lt;&gt;0,MIN((QF194-QF193)/QF193,0),QF193=0,0,MIN((QF194-QF193)/QF193,0)=-100%,0)</f>
        <v>0</v>
      </c>
      <c r="QG810" s="2" cm="1">
        <f t="array" ref="QG810">_xlfn.IFS(QG193&lt;&gt;0,MIN((QG194-QG193)/QG193,0),QG193=0,0,MIN((QG194-QG193)/QG193,0)=-100%,0)</f>
        <v>0</v>
      </c>
      <c r="QH810" s="2" cm="1">
        <f t="array" ref="QH810">_xlfn.IFS(QH193&lt;&gt;0,MIN((QH194-QH193)/QH193,0),QH193=0,0,MIN((QH194-QH193)/QH193,0)=-100%,0)</f>
        <v>0</v>
      </c>
      <c r="QI810" s="2" cm="1">
        <f t="array" ref="QI810">_xlfn.IFS(QI193&lt;&gt;0,MIN((QI194-QI193)/QI193,0),QI193=0,0,MIN((QI194-QI193)/QI193,0)=-100%,0)</f>
        <v>0</v>
      </c>
      <c r="QJ810" s="2" cm="1">
        <f t="array" ref="QJ810">_xlfn.IFS(QJ193&lt;&gt;0,MIN((QJ194-QJ193)/QJ193,0),QJ193=0,0,MIN((QJ194-QJ193)/QJ193,0)=-100%,0)</f>
        <v>0</v>
      </c>
      <c r="QK810" s="2" cm="1">
        <f t="array" ref="QK810">_xlfn.IFS(QK193&lt;&gt;0,MIN((QK194-QK193)/QK193,0),QK193=0,0,MIN((QK194-QK193)/QK193,0)=-100%,0)</f>
        <v>0</v>
      </c>
      <c r="QL810" s="2" cm="1">
        <f t="array" ref="QL810">_xlfn.IFS(QL193&lt;&gt;0,MIN((QL194-QL193)/QL193,0),QL193=0,0,MIN((QL194-QL193)/QL193,0)=-100%,0)</f>
        <v>0</v>
      </c>
      <c r="QM810" s="2" cm="1">
        <f t="array" ref="QM810">_xlfn.IFS(QM193&lt;&gt;0,MIN((QM194-QM193)/QM193,0),QM193=0,0,MIN((QM194-QM193)/QM193,0)=-100%,0)</f>
        <v>0</v>
      </c>
      <c r="QN810" s="2" cm="1">
        <f t="array" ref="QN810">_xlfn.IFS(QN193&lt;&gt;0,MIN((QN194-QN193)/QN193,0),QN193=0,0,MIN((QN194-QN193)/QN193,0)=-100%,0)</f>
        <v>0</v>
      </c>
      <c r="QO810" s="2" cm="1">
        <f t="array" ref="QO810">_xlfn.IFS(QO193&lt;&gt;0,MIN((QO194-QO193)/QO193,0),QO193=0,0,MIN((QO194-QO193)/QO193,0)=-100%,0)</f>
        <v>0</v>
      </c>
      <c r="QP810" s="2" cm="1">
        <f t="array" ref="QP810">_xlfn.IFS(QP193&lt;&gt;0,MIN((QP194-QP193)/QP193,0),QP193=0,0,MIN((QP194-QP193)/QP193,0)=-100%,0)</f>
        <v>0</v>
      </c>
      <c r="QQ810" s="2" cm="1">
        <f t="array" ref="QQ810">_xlfn.IFS(QQ193&lt;&gt;0,MIN((QQ194-QQ193)/QQ193,0),QQ193=0,0,MIN((QQ194-QQ193)/QQ193,0)=-100%,0)</f>
        <v>0</v>
      </c>
      <c r="QR810" s="2" cm="1">
        <f t="array" ref="QR810">_xlfn.IFS(QR193&lt;&gt;0,MIN((QR194-QR193)/QR193,0),QR193=0,0,MIN((QR194-QR193)/QR193,0)=-100%,0)</f>
        <v>0</v>
      </c>
      <c r="QS810" s="2" cm="1">
        <f t="array" ref="QS810">_xlfn.IFS(QS193&lt;&gt;0,MIN((QS194-QS193)/QS193,0),QS193=0,0,MIN((QS194-QS193)/QS193,0)=-100%,0)</f>
        <v>0</v>
      </c>
      <c r="QT810" s="2" cm="1">
        <f t="array" ref="QT810">_xlfn.IFS(QT193&lt;&gt;0,MIN((QT194-QT193)/QT193,0),QT193=0,0,MIN((QT194-QT193)/QT193,0)=-100%,0)</f>
        <v>0</v>
      </c>
      <c r="QU810" s="2" cm="1">
        <f t="array" ref="QU810">_xlfn.IFS(QU193&lt;&gt;0,MIN((QU194-QU193)/QU193,0),QU193=0,0,MIN((QU194-QU193)/QU193,0)=-100%,0)</f>
        <v>0</v>
      </c>
      <c r="QV810" s="2" cm="1">
        <f t="array" ref="QV810">_xlfn.IFS(QV193&lt;&gt;0,MIN((QV194-QV193)/QV193,0),QV193=0,0,MIN((QV194-QV193)/QV193,0)=-100%,0)</f>
        <v>0</v>
      </c>
      <c r="QW810" s="2" cm="1">
        <f t="array" ref="QW810">_xlfn.IFS(QW193&lt;&gt;0,MIN((QW194-QW193)/QW193,0),QW193=0,0,MIN((QW194-QW193)/QW193,0)=-100%,0)</f>
        <v>0</v>
      </c>
      <c r="QX810" s="2" cm="1">
        <f t="array" ref="QX810">_xlfn.IFS(QX193&lt;&gt;0,MIN((QX194-QX193)/QX193,0),QX193=0,0,MIN((QX194-QX193)/QX193,0)=-100%,0)</f>
        <v>0</v>
      </c>
      <c r="QY810" s="2" cm="1">
        <f t="array" ref="QY810">_xlfn.IFS(QY193&lt;&gt;0,MIN((QY194-QY193)/QY193,0),QY193=0,0,MIN((QY194-QY193)/QY193,0)=-100%,0)</f>
        <v>0</v>
      </c>
      <c r="QZ810" s="2" cm="1">
        <f t="array" ref="QZ810">_xlfn.IFS(QZ193&lt;&gt;0,MIN((QZ194-QZ193)/QZ193,0),QZ193=0,0,MIN((QZ194-QZ193)/QZ193,0)=-100%,0)</f>
        <v>0</v>
      </c>
      <c r="RA810" s="2" cm="1">
        <f t="array" ref="RA810">_xlfn.IFS(RA193&lt;&gt;0,MIN((RA194-RA193)/RA193,0),RA193=0,0,MIN((RA194-RA193)/RA193,0)=-100%,0)</f>
        <v>0</v>
      </c>
      <c r="RB810" s="2" cm="1">
        <f t="array" ref="RB810">_xlfn.IFS(RB193&lt;&gt;0,MIN((RB194-RB193)/RB193,0),RB193=0,0,MIN((RB194-RB193)/RB193,0)=-100%,0)</f>
        <v>0</v>
      </c>
      <c r="RC810" s="2" cm="1">
        <f t="array" ref="RC810">_xlfn.IFS(RC193&lt;&gt;0,MIN((RC194-RC193)/RC193,0),RC193=0,0,MIN((RC194-RC193)/RC193,0)=-100%,0)</f>
        <v>0</v>
      </c>
      <c r="RD810" s="2" cm="1">
        <f t="array" ref="RD810">_xlfn.IFS(RD193&lt;&gt;0,MIN((RD194-RD193)/RD193,0),RD193=0,0,MIN((RD194-RD193)/RD193,0)=-100%,0)</f>
        <v>0</v>
      </c>
      <c r="RE810" s="2" cm="1">
        <f t="array" ref="RE810">_xlfn.IFS(RE193&lt;&gt;0,MIN((RE194-RE193)/RE193,0),RE193=0,0,MIN((RE194-RE193)/RE193,0)=-100%,0)</f>
        <v>0</v>
      </c>
      <c r="RF810" s="2" cm="1">
        <f t="array" ref="RF810">_xlfn.IFS(RF193&lt;&gt;0,MIN((RF194-RF193)/RF193,0),RF193=0,0,MIN((RF194-RF193)/RF193,0)=-100%,0)</f>
        <v>0</v>
      </c>
      <c r="RG810" s="2" cm="1">
        <f t="array" ref="RG810">_xlfn.IFS(RG193&lt;&gt;0,MIN((RG194-RG193)/RG193,0),RG193=0,0,MIN((RG194-RG193)/RG193,0)=-100%,0)</f>
        <v>0</v>
      </c>
      <c r="RH810" s="2" cm="1">
        <f t="array" ref="RH810">_xlfn.IFS(RH193&lt;&gt;0,MIN((RH194-RH193)/RH193,0),RH193=0,0,MIN((RH194-RH193)/RH193,0)=-100%,0)</f>
        <v>0</v>
      </c>
      <c r="RI810" s="2" cm="1">
        <f t="array" ref="RI810">_xlfn.IFS(RI193&lt;&gt;0,MIN((RI194-RI193)/RI193,0),RI193=0,0,MIN((RI194-RI193)/RI193,0)=-100%,0)</f>
        <v>0</v>
      </c>
      <c r="RJ810" s="2" cm="1">
        <f t="array" ref="RJ810">_xlfn.IFS(RJ193&lt;&gt;0,MIN((RJ194-RJ193)/RJ193,0),RJ193=0,0,MIN((RJ194-RJ193)/RJ193,0)=-100%,0)</f>
        <v>0</v>
      </c>
      <c r="RK810" s="2" cm="1">
        <f t="array" ref="RK810">_xlfn.IFS(RK193&lt;&gt;0,MIN((RK194-RK193)/RK193,0),RK193=0,0,MIN((RK194-RK193)/RK193,0)=-100%,0)</f>
        <v>0</v>
      </c>
      <c r="RL810" s="2" cm="1">
        <f t="array" ref="RL810">_xlfn.IFS(RL193&lt;&gt;0,MIN((RL194-RL193)/RL193,0),RL193=0,0,MIN((RL194-RL193)/RL193,0)=-100%,0)</f>
        <v>0</v>
      </c>
      <c r="RM810" s="2" cm="1">
        <f t="array" ref="RM810">_xlfn.IFS(RM193&lt;&gt;0,MIN((RM194-RM193)/RM193,0),RM193=0,0,MIN((RM194-RM193)/RM193,0)=-100%,0)</f>
        <v>0</v>
      </c>
      <c r="RN810" s="2" cm="1">
        <f t="array" ref="RN810">_xlfn.IFS(RN193&lt;&gt;0,MIN((RN194-RN193)/RN193,0),RN193=0,0,MIN((RN194-RN193)/RN193,0)=-100%,0)</f>
        <v>0</v>
      </c>
      <c r="RO810" s="2" cm="1">
        <f t="array" ref="RO810">_xlfn.IFS(RO193&lt;&gt;0,MIN((RO194-RO193)/RO193,0),RO193=0,0,MIN((RO194-RO193)/RO193,0)=-100%,0)</f>
        <v>0</v>
      </c>
    </row>
    <row r="811" spans="1:483" x14ac:dyDescent="0.3">
      <c r="A811" s="2" cm="1">
        <f t="array" ref="A811">_xlfn.IFS(A194&lt;&gt;0,MIN((A195-A194)/A194,0),A194=0,0,MIN((A195-A194)/A194,0)=-100%,0)</f>
        <v>0</v>
      </c>
      <c r="B811" s="2" cm="1">
        <f t="array" ref="B811">_xlfn.IFS(B194&lt;&gt;0,MIN((B195-B194)/B194,0),B194=0,0,MIN((B195-B194)/B194,0)=-100%,0)</f>
        <v>0</v>
      </c>
      <c r="C811" s="2" cm="1">
        <f t="array" ref="C811">_xlfn.IFS(C194&lt;&gt;0,MIN((C195-C194)/C194,0),C194=0,0,MIN((C195-C194)/C194,0)=-100%,0)</f>
        <v>0</v>
      </c>
      <c r="D811" s="2" cm="1">
        <f t="array" ref="D811">_xlfn.IFS(D194&lt;&gt;0,MIN((D195-D194)/D194,0),D194=0,0,MIN((D195-D194)/D194,0)=-100%,0)</f>
        <v>0</v>
      </c>
      <c r="E811" s="2" cm="1">
        <f t="array" ref="E811">_xlfn.IFS(E194&lt;&gt;0,MIN((E195-E194)/E194,0),E194=0,0,MIN((E195-E194)/E194,0)=-100%,0)</f>
        <v>0</v>
      </c>
      <c r="F811" s="2" cm="1">
        <f t="array" ref="F811">_xlfn.IFS(F194&lt;&gt;0,MIN((F195-F194)/F194,0),F194=0,0,MIN((F195-F194)/F194,0)=-100%,0)</f>
        <v>0</v>
      </c>
      <c r="G811" s="2" cm="1">
        <f t="array" ref="G811">_xlfn.IFS(G194&lt;&gt;0,MIN((G195-G194)/G194,0),G194=0,0,MIN((G195-G194)/G194,0)=-100%,0)</f>
        <v>0</v>
      </c>
      <c r="H811" s="2" cm="1">
        <f t="array" ref="H811">_xlfn.IFS(H194&lt;&gt;0,MIN((H195-H194)/H194,0),H194=0,0,MIN((H195-H194)/H194,0)=-100%,0)</f>
        <v>0</v>
      </c>
      <c r="I811" s="2" cm="1">
        <f t="array" ref="I811">_xlfn.IFS(I194&lt;&gt;0,MIN((I195-I194)/I194,0),I194=0,0,MIN((I195-I194)/I194,0)=-100%,0)</f>
        <v>0</v>
      </c>
      <c r="J811" s="2" cm="1">
        <f t="array" ref="J811">_xlfn.IFS(J194&lt;&gt;0,MIN((J195-J194)/J194,0),J194=0,0,MIN((J195-J194)/J194,0)=-100%,0)</f>
        <v>0</v>
      </c>
      <c r="K811" s="2" cm="1">
        <f t="array" ref="K811">_xlfn.IFS(K194&lt;&gt;0,MIN((K195-K194)/K194,0),K194=0,0,MIN((K195-K194)/K194,0)=-100%,0)</f>
        <v>0</v>
      </c>
      <c r="L811" s="2" cm="1">
        <f t="array" ref="L811">_xlfn.IFS(L194&lt;&gt;0,MIN((L195-L194)/L194,0),L194=0,0,MIN((L195-L194)/L194,0)=-100%,0)</f>
        <v>0</v>
      </c>
      <c r="M811" s="2" cm="1">
        <f t="array" ref="M811">_xlfn.IFS(M194&lt;&gt;0,MIN((M195-M194)/M194,0),M194=0,0,MIN((M195-M194)/M194,0)=-100%,0)</f>
        <v>0</v>
      </c>
      <c r="N811" s="2" cm="1">
        <f t="array" ref="N811">_xlfn.IFS(N194&lt;&gt;0,MIN((N195-N194)/N194,0),N194=0,0,MIN((N195-N194)/N194,0)=-100%,0)</f>
        <v>0</v>
      </c>
      <c r="O811" s="2" cm="1">
        <f t="array" ref="O811">_xlfn.IFS(O194&lt;&gt;0,MIN((O195-O194)/O194,0),O194=0,0,MIN((O195-O194)/O194,0)=-100%,0)</f>
        <v>0</v>
      </c>
      <c r="P811" s="2" cm="1">
        <f t="array" ref="P811">_xlfn.IFS(P194&lt;&gt;0,MIN((P195-P194)/P194,0),P194=0,0,MIN((P195-P194)/P194,0)=-100%,0)</f>
        <v>0</v>
      </c>
      <c r="Q811" s="2" cm="1">
        <f t="array" ref="Q811">_xlfn.IFS(Q194&lt;&gt;0,MIN((Q195-Q194)/Q194,0),Q194=0,0,MIN((Q195-Q194)/Q194,0)=-100%,0)</f>
        <v>0</v>
      </c>
      <c r="R811" s="2" cm="1">
        <f t="array" ref="R811">_xlfn.IFS(R194&lt;&gt;0,MIN((R195-R194)/R194,0),R194=0,0,MIN((R195-R194)/R194,0)=-100%,0)</f>
        <v>0</v>
      </c>
      <c r="S811" s="2" cm="1">
        <f t="array" ref="S811">_xlfn.IFS(S194&lt;&gt;0,MIN((S195-S194)/S194,0),S194=0,0,MIN((S195-S194)/S194,0)=-100%,0)</f>
        <v>0</v>
      </c>
      <c r="T811" s="2" cm="1">
        <f t="array" ref="T811">_xlfn.IFS(T194&lt;&gt;0,MIN((T195-T194)/T194,0),T194=0,0,MIN((T195-T194)/T194,0)=-100%,0)</f>
        <v>0</v>
      </c>
      <c r="U811" s="2" cm="1">
        <f t="array" ref="U811">_xlfn.IFS(U194&lt;&gt;0,MIN((U195-U194)/U194,0),U194=0,0,MIN((U195-U194)/U194,0)=-100%,0)</f>
        <v>0</v>
      </c>
      <c r="V811" s="2" cm="1">
        <f t="array" ref="V811">_xlfn.IFS(V194&lt;&gt;0,MIN((V195-V194)/V194,0),V194=0,0,MIN((V195-V194)/V194,0)=-100%,0)</f>
        <v>0</v>
      </c>
      <c r="W811" s="2" cm="1">
        <f t="array" ref="W811">_xlfn.IFS(W194&lt;&gt;0,MIN((W195-W194)/W194,0),W194=0,0,MIN((W195-W194)/W194,0)=-100%,0)</f>
        <v>0</v>
      </c>
      <c r="X811" s="2" cm="1">
        <f t="array" ref="X811">_xlfn.IFS(X194&lt;&gt;0,MIN((X195-X194)/X194,0),X194=0,0,MIN((X195-X194)/X194,0)=-100%,0)</f>
        <v>0</v>
      </c>
      <c r="Y811" s="2" cm="1">
        <f t="array" ref="Y811">_xlfn.IFS(Y194&lt;&gt;0,MIN((Y195-Y194)/Y194,0),Y194=0,0,MIN((Y195-Y194)/Y194,0)=-100%,0)</f>
        <v>0</v>
      </c>
      <c r="Z811" s="2" cm="1">
        <f t="array" ref="Z811">_xlfn.IFS(Z194&lt;&gt;0,MIN((Z195-Z194)/Z194,0),Z194=0,0,MIN((Z195-Z194)/Z194,0)=-100%,0)</f>
        <v>0</v>
      </c>
      <c r="AA811" s="2" cm="1">
        <f t="array" ref="AA811">_xlfn.IFS(AA194&lt;&gt;0,MIN((AA195-AA194)/AA194,0),AA194=0,0,MIN((AA195-AA194)/AA194,0)=-100%,0)</f>
        <v>0</v>
      </c>
      <c r="AB811" s="2" cm="1">
        <f t="array" ref="AB811">_xlfn.IFS(AB194&lt;&gt;0,MIN((AB195-AB194)/AB194,0),AB194=0,0,MIN((AB195-AB194)/AB194,0)=-100%,0)</f>
        <v>0</v>
      </c>
      <c r="AC811" s="2" cm="1">
        <f t="array" ref="AC811">_xlfn.IFS(AC194&lt;&gt;0,MIN((AC195-AC194)/AC194,0),AC194=0,0,MIN((AC195-AC194)/AC194,0)=-100%,0)</f>
        <v>0</v>
      </c>
      <c r="AD811" s="2" cm="1">
        <f t="array" ref="AD811">_xlfn.IFS(AD194&lt;&gt;0,MIN((AD195-AD194)/AD194,0),AD194=0,0,MIN((AD195-AD194)/AD194,0)=-100%,0)</f>
        <v>0</v>
      </c>
      <c r="AE811" s="2" cm="1">
        <f t="array" ref="AE811">_xlfn.IFS(AE194&lt;&gt;0,MIN((AE195-AE194)/AE194,0),AE194=0,0,MIN((AE195-AE194)/AE194,0)=-100%,0)</f>
        <v>0</v>
      </c>
      <c r="AF811" s="2" cm="1">
        <f t="array" ref="AF811">_xlfn.IFS(AF194&lt;&gt;0,MIN((AF195-AF194)/AF194,0),AF194=0,0,MIN((AF195-AF194)/AF194,0)=-100%,0)</f>
        <v>0</v>
      </c>
      <c r="AG811" s="2" cm="1">
        <f t="array" ref="AG811">_xlfn.IFS(AG194&lt;&gt;0,MIN((AG195-AG194)/AG194,0),AG194=0,0,MIN((AG195-AG194)/AG194,0)=-100%,0)</f>
        <v>0</v>
      </c>
      <c r="AH811" s="2" cm="1">
        <f t="array" ref="AH811">_xlfn.IFS(AH194&lt;&gt;0,MIN((AH195-AH194)/AH194,0),AH194=0,0,MIN((AH195-AH194)/AH194,0)=-100%,0)</f>
        <v>0</v>
      </c>
      <c r="AI811" s="2" cm="1">
        <f t="array" ref="AI811">_xlfn.IFS(AI194&lt;&gt;0,MIN((AI195-AI194)/AI194,0),AI194=0,0,MIN((AI195-AI194)/AI194,0)=-100%,0)</f>
        <v>0</v>
      </c>
      <c r="AJ811" s="2" cm="1">
        <f t="array" ref="AJ811">_xlfn.IFS(AJ194&lt;&gt;0,MIN((AJ195-AJ194)/AJ194,0),AJ194=0,0,MIN((AJ195-AJ194)/AJ194,0)=-100%,0)</f>
        <v>0</v>
      </c>
      <c r="AK811" s="2" cm="1">
        <f t="array" ref="AK811">_xlfn.IFS(AK194&lt;&gt;0,MIN((AK195-AK194)/AK194,0),AK194=0,0,MIN((AK195-AK194)/AK194,0)=-100%,0)</f>
        <v>0</v>
      </c>
      <c r="AL811" s="2" cm="1">
        <f t="array" ref="AL811">_xlfn.IFS(AL194&lt;&gt;0,MIN((AL195-AL194)/AL194,0),AL194=0,0,MIN((AL195-AL194)/AL194,0)=-100%,0)</f>
        <v>0</v>
      </c>
      <c r="AM811" s="2" cm="1">
        <f t="array" ref="AM811">_xlfn.IFS(AM194&lt;&gt;0,MIN((AM195-AM194)/AM194,0),AM194=0,0,MIN((AM195-AM194)/AM194,0)=-100%,0)</f>
        <v>0</v>
      </c>
      <c r="AN811" s="2" cm="1">
        <f t="array" ref="AN811">_xlfn.IFS(AN194&lt;&gt;0,MIN((AN195-AN194)/AN194,0),AN194=0,0,MIN((AN195-AN194)/AN194,0)=-100%,0)</f>
        <v>0</v>
      </c>
      <c r="AO811" s="2" cm="1">
        <f t="array" ref="AO811">_xlfn.IFS(AO194&lt;&gt;0,MIN((AO195-AO194)/AO194,0),AO194=0,0,MIN((AO195-AO194)/AO194,0)=-100%,0)</f>
        <v>0</v>
      </c>
      <c r="AP811" s="2" cm="1">
        <f t="array" ref="AP811">_xlfn.IFS(AP194&lt;&gt;0,MIN((AP195-AP194)/AP194,0),AP194=0,0,MIN((AP195-AP194)/AP194,0)=-100%,0)</f>
        <v>0</v>
      </c>
      <c r="AQ811" s="2" cm="1">
        <f t="array" ref="AQ811">_xlfn.IFS(AQ194&lt;&gt;0,MIN((AQ195-AQ194)/AQ194,0),AQ194=0,0,MIN((AQ195-AQ194)/AQ194,0)=-100%,0)</f>
        <v>0</v>
      </c>
      <c r="AR811" s="2" cm="1">
        <f t="array" ref="AR811">_xlfn.IFS(AR194&lt;&gt;0,MIN((AR195-AR194)/AR194,0),AR194=0,0,MIN((AR195-AR194)/AR194,0)=-100%,0)</f>
        <v>0</v>
      </c>
      <c r="AS811" s="2" cm="1">
        <f t="array" ref="AS811">_xlfn.IFS(AS194&lt;&gt;0,MIN((AS195-AS194)/AS194,0),AS194=0,0,MIN((AS195-AS194)/AS194,0)=-100%,0)</f>
        <v>0</v>
      </c>
      <c r="AT811" s="2" cm="1">
        <f t="array" ref="AT811">_xlfn.IFS(AT194&lt;&gt;0,MIN((AT195-AT194)/AT194,0),AT194=0,0,MIN((AT195-AT194)/AT194,0)=-100%,0)</f>
        <v>0</v>
      </c>
      <c r="AU811" s="2" cm="1">
        <f t="array" ref="AU811">_xlfn.IFS(AU194&lt;&gt;0,MIN((AU195-AU194)/AU194,0),AU194=0,0,MIN((AU195-AU194)/AU194,0)=-100%,0)</f>
        <v>0</v>
      </c>
      <c r="AV811" s="2" cm="1">
        <f t="array" ref="AV811">_xlfn.IFS(AV194&lt;&gt;0,MIN((AV195-AV194)/AV194,0),AV194=0,0,MIN((AV195-AV194)/AV194,0)=-100%,0)</f>
        <v>0</v>
      </c>
      <c r="AW811" s="2" cm="1">
        <f t="array" ref="AW811">_xlfn.IFS(AW194&lt;&gt;0,MIN((AW195-AW194)/AW194,0),AW194=0,0,MIN((AW195-AW194)/AW194,0)=-100%,0)</f>
        <v>0</v>
      </c>
      <c r="AX811" s="2" cm="1">
        <f t="array" ref="AX811">_xlfn.IFS(AX194&lt;&gt;0,MIN((AX195-AX194)/AX194,0),AX194=0,0,MIN((AX195-AX194)/AX194,0)=-100%,0)</f>
        <v>0</v>
      </c>
      <c r="AY811" s="2" cm="1">
        <f t="array" ref="AY811">_xlfn.IFS(AY194&lt;&gt;0,MIN((AY195-AY194)/AY194,0),AY194=0,0,MIN((AY195-AY194)/AY194,0)=-100%,0)</f>
        <v>0</v>
      </c>
      <c r="AZ811" s="2" cm="1">
        <f t="array" ref="AZ811">_xlfn.IFS(AZ194&lt;&gt;0,MIN((AZ195-AZ194)/AZ194,0),AZ194=0,0,MIN((AZ195-AZ194)/AZ194,0)=-100%,0)</f>
        <v>0</v>
      </c>
      <c r="BA811" s="2" cm="1">
        <f t="array" ref="BA811">_xlfn.IFS(BA194&lt;&gt;0,MIN((BA195-BA194)/BA194,0),BA194=0,0,MIN((BA195-BA194)/BA194,0)=-100%,0)</f>
        <v>0</v>
      </c>
      <c r="BB811" s="2" cm="1">
        <f t="array" ref="BB811">_xlfn.IFS(BB194&lt;&gt;0,MIN((BB195-BB194)/BB194,0),BB194=0,0,MIN((BB195-BB194)/BB194,0)=-100%,0)</f>
        <v>0</v>
      </c>
      <c r="BC811" s="2" cm="1">
        <f t="array" ref="BC811">_xlfn.IFS(BC194&lt;&gt;0,MIN((BC195-BC194)/BC194,0),BC194=0,0,MIN((BC195-BC194)/BC194,0)=-100%,0)</f>
        <v>0</v>
      </c>
      <c r="BD811" s="2" cm="1">
        <f t="array" ref="BD811">_xlfn.IFS(BD194&lt;&gt;0,MIN((BD195-BD194)/BD194,0),BD194=0,0,MIN((BD195-BD194)/BD194,0)=-100%,0)</f>
        <v>0</v>
      </c>
      <c r="BE811" s="2" cm="1">
        <f t="array" ref="BE811">_xlfn.IFS(BE194&lt;&gt;0,MIN((BE195-BE194)/BE194,0),BE194=0,0,MIN((BE195-BE194)/BE194,0)=-100%,0)</f>
        <v>0</v>
      </c>
      <c r="BF811" s="2" cm="1">
        <f t="array" ref="BF811">_xlfn.IFS(BF194&lt;&gt;0,MIN((BF195-BF194)/BF194,0),BF194=0,0,MIN((BF195-BF194)/BF194,0)=-100%,0)</f>
        <v>0</v>
      </c>
      <c r="BG811" s="2" cm="1">
        <f t="array" ref="BG811">_xlfn.IFS(BG194&lt;&gt;0,MIN((BG195-BG194)/BG194,0),BG194=0,0,MIN((BG195-BG194)/BG194,0)=-100%,0)</f>
        <v>0</v>
      </c>
      <c r="BH811" s="2" cm="1">
        <f t="array" ref="BH811">_xlfn.IFS(BH194&lt;&gt;0,MIN((BH195-BH194)/BH194,0),BH194=0,0,MIN((BH195-BH194)/BH194,0)=-100%,0)</f>
        <v>0</v>
      </c>
      <c r="BI811" s="2" cm="1">
        <f t="array" ref="BI811">_xlfn.IFS(BI194&lt;&gt;0,MIN((BI195-BI194)/BI194,0),BI194=0,0,MIN((BI195-BI194)/BI194,0)=-100%,0)</f>
        <v>0</v>
      </c>
      <c r="BJ811" s="2" cm="1">
        <f t="array" ref="BJ811">_xlfn.IFS(BJ194&lt;&gt;0,MIN((BJ195-BJ194)/BJ194,0),BJ194=0,0,MIN((BJ195-BJ194)/BJ194,0)=-100%,0)</f>
        <v>0</v>
      </c>
      <c r="BK811" s="2" cm="1">
        <f t="array" ref="BK811">_xlfn.IFS(BK194&lt;&gt;0,MIN((BK195-BK194)/BK194,0),BK194=0,0,MIN((BK195-BK194)/BK194,0)=-100%,0)</f>
        <v>0</v>
      </c>
      <c r="BL811" s="2" cm="1">
        <f t="array" ref="BL811">_xlfn.IFS(BL194&lt;&gt;0,MIN((BL195-BL194)/BL194,0),BL194=0,0,MIN((BL195-BL194)/BL194,0)=-100%,0)</f>
        <v>0</v>
      </c>
      <c r="BM811" s="2" cm="1">
        <f t="array" ref="BM811">_xlfn.IFS(BM194&lt;&gt;0,MIN((BM195-BM194)/BM194,0),BM194=0,0,MIN((BM195-BM194)/BM194,0)=-100%,0)</f>
        <v>0</v>
      </c>
      <c r="BN811" s="2" cm="1">
        <f t="array" ref="BN811">_xlfn.IFS(BN194&lt;&gt;0,MIN((BN195-BN194)/BN194,0),BN194=0,0,MIN((BN195-BN194)/BN194,0)=-100%,0)</f>
        <v>0</v>
      </c>
      <c r="BO811" s="2" cm="1">
        <f t="array" ref="BO811">_xlfn.IFS(BO194&lt;&gt;0,MIN((BO195-BO194)/BO194,0),BO194=0,0,MIN((BO195-BO194)/BO194,0)=-100%,0)</f>
        <v>0</v>
      </c>
      <c r="BP811" s="2" cm="1">
        <f t="array" ref="BP811">_xlfn.IFS(BP194&lt;&gt;0,MIN((BP195-BP194)/BP194,0),BP194=0,0,MIN((BP195-BP194)/BP194,0)=-100%,0)</f>
        <v>0</v>
      </c>
      <c r="BQ811" s="2" cm="1">
        <f t="array" ref="BQ811">_xlfn.IFS(BQ194&lt;&gt;0,MIN((BQ195-BQ194)/BQ194,0),BQ194=0,0,MIN((BQ195-BQ194)/BQ194,0)=-100%,0)</f>
        <v>0</v>
      </c>
      <c r="BR811" s="2" cm="1">
        <f t="array" ref="BR811">_xlfn.IFS(BR194&lt;&gt;0,MIN((BR195-BR194)/BR194,0),BR194=0,0,MIN((BR195-BR194)/BR194,0)=-100%,0)</f>
        <v>0</v>
      </c>
      <c r="BS811" s="2" cm="1">
        <f t="array" ref="BS811">_xlfn.IFS(BS194&lt;&gt;0,MIN((BS195-BS194)/BS194,0),BS194=0,0,MIN((BS195-BS194)/BS194,0)=-100%,0)</f>
        <v>0</v>
      </c>
      <c r="BT811" s="2" cm="1">
        <f t="array" ref="BT811">_xlfn.IFS(BT194&lt;&gt;0,MIN((BT195-BT194)/BT194,0),BT194=0,0,MIN((BT195-BT194)/BT194,0)=-100%,0)</f>
        <v>0</v>
      </c>
      <c r="BU811" s="2" cm="1">
        <f t="array" ref="BU811">_xlfn.IFS(BU194&lt;&gt;0,MIN((BU195-BU194)/BU194,0),BU194=0,0,MIN((BU195-BU194)/BU194,0)=-100%,0)</f>
        <v>0</v>
      </c>
      <c r="BV811" s="2" cm="1">
        <f t="array" ref="BV811">_xlfn.IFS(BV194&lt;&gt;0,MIN((BV195-BV194)/BV194,0),BV194=0,0,MIN((BV195-BV194)/BV194,0)=-100%,0)</f>
        <v>0</v>
      </c>
      <c r="BW811" s="2" cm="1">
        <f t="array" ref="BW811">_xlfn.IFS(BW194&lt;&gt;0,MIN((BW195-BW194)/BW194,0),BW194=0,0,MIN((BW195-BW194)/BW194,0)=-100%,0)</f>
        <v>0</v>
      </c>
      <c r="BX811" s="2" cm="1">
        <f t="array" ref="BX811">_xlfn.IFS(BX194&lt;&gt;0,MIN((BX195-BX194)/BX194,0),BX194=0,0,MIN((BX195-BX194)/BX194,0)=-100%,0)</f>
        <v>0</v>
      </c>
      <c r="BY811" s="2" cm="1">
        <f t="array" ref="BY811">_xlfn.IFS(BY194&lt;&gt;0,MIN((BY195-BY194)/BY194,0),BY194=0,0,MIN((BY195-BY194)/BY194,0)=-100%,0)</f>
        <v>0</v>
      </c>
      <c r="BZ811" s="2" cm="1">
        <f t="array" ref="BZ811">_xlfn.IFS(BZ194&lt;&gt;0,MIN((BZ195-BZ194)/BZ194,0),BZ194=0,0,MIN((BZ195-BZ194)/BZ194,0)=-100%,0)</f>
        <v>0</v>
      </c>
      <c r="CA811" s="2" cm="1">
        <f t="array" ref="CA811">_xlfn.IFS(CA194&lt;&gt;0,MIN((CA195-CA194)/CA194,0),CA194=0,0,MIN((CA195-CA194)/CA194,0)=-100%,0)</f>
        <v>0</v>
      </c>
      <c r="CB811" s="2" cm="1">
        <f t="array" ref="CB811">_xlfn.IFS(CB194&lt;&gt;0,MIN((CB195-CB194)/CB194,0),CB194=0,0,MIN((CB195-CB194)/CB194,0)=-100%,0)</f>
        <v>0</v>
      </c>
      <c r="CC811" s="2" cm="1">
        <f t="array" ref="CC811">_xlfn.IFS(CC194&lt;&gt;0,MIN((CC195-CC194)/CC194,0),CC194=0,0,MIN((CC195-CC194)/CC194,0)=-100%,0)</f>
        <v>0</v>
      </c>
      <c r="CD811" s="2" cm="1">
        <f t="array" ref="CD811">_xlfn.IFS(CD194&lt;&gt;0,MIN((CD195-CD194)/CD194,0),CD194=0,0,MIN((CD195-CD194)/CD194,0)=-100%,0)</f>
        <v>0</v>
      </c>
      <c r="CE811" s="2" cm="1">
        <f t="array" ref="CE811">_xlfn.IFS(CE194&lt;&gt;0,MIN((CE195-CE194)/CE194,0),CE194=0,0,MIN((CE195-CE194)/CE194,0)=-100%,0)</f>
        <v>0</v>
      </c>
      <c r="CF811" s="2" cm="1">
        <f t="array" ref="CF811">_xlfn.IFS(CF194&lt;&gt;0,MIN((CF195-CF194)/CF194,0),CF194=0,0,MIN((CF195-CF194)/CF194,0)=-100%,0)</f>
        <v>0</v>
      </c>
      <c r="CG811" s="2" cm="1">
        <f t="array" ref="CG811">_xlfn.IFS(CG194&lt;&gt;0,MIN((CG195-CG194)/CG194,0),CG194=0,0,MIN((CG195-CG194)/CG194,0)=-100%,0)</f>
        <v>0</v>
      </c>
      <c r="CH811" s="2" cm="1">
        <f t="array" ref="CH811">_xlfn.IFS(CH194&lt;&gt;0,MIN((CH195-CH194)/CH194,0),CH194=0,0,MIN((CH195-CH194)/CH194,0)=-100%,0)</f>
        <v>0</v>
      </c>
      <c r="CI811" s="2" cm="1">
        <f t="array" ref="CI811">_xlfn.IFS(CI194&lt;&gt;0,MIN((CI195-CI194)/CI194,0),CI194=0,0,MIN((CI195-CI194)/CI194,0)=-100%,0)</f>
        <v>0</v>
      </c>
      <c r="CJ811" s="2" cm="1">
        <f t="array" ref="CJ811">_xlfn.IFS(CJ194&lt;&gt;0,MIN((CJ195-CJ194)/CJ194,0),CJ194=0,0,MIN((CJ195-CJ194)/CJ194,0)=-100%,0)</f>
        <v>0</v>
      </c>
      <c r="CK811" s="2" cm="1">
        <f t="array" ref="CK811">_xlfn.IFS(CK194&lt;&gt;0,MIN((CK195-CK194)/CK194,0),CK194=0,0,MIN((CK195-CK194)/CK194,0)=-100%,0)</f>
        <v>0</v>
      </c>
      <c r="CL811" s="2" cm="1">
        <f t="array" ref="CL811">_xlfn.IFS(CL194&lt;&gt;0,MIN((CL195-CL194)/CL194,0),CL194=0,0,MIN((CL195-CL194)/CL194,0)=-100%,0)</f>
        <v>0</v>
      </c>
      <c r="CM811" s="2" cm="1">
        <f t="array" ref="CM811">_xlfn.IFS(CM194&lt;&gt;0,MIN((CM195-CM194)/CM194,0),CM194=0,0,MIN((CM195-CM194)/CM194,0)=-100%,0)</f>
        <v>0</v>
      </c>
      <c r="CN811" s="2" cm="1">
        <f t="array" ref="CN811">_xlfn.IFS(CN194&lt;&gt;0,MIN((CN195-CN194)/CN194,0),CN194=0,0,MIN((CN195-CN194)/CN194,0)=-100%,0)</f>
        <v>0</v>
      </c>
      <c r="CO811" s="2" cm="1">
        <f t="array" ref="CO811">_xlfn.IFS(CO194&lt;&gt;0,MIN((CO195-CO194)/CO194,0),CO194=0,0,MIN((CO195-CO194)/CO194,0)=-100%,0)</f>
        <v>0</v>
      </c>
      <c r="CP811" s="2" cm="1">
        <f t="array" ref="CP811">_xlfn.IFS(CP194&lt;&gt;0,MIN((CP195-CP194)/CP194,0),CP194=0,0,MIN((CP195-CP194)/CP194,0)=-100%,0)</f>
        <v>0</v>
      </c>
      <c r="CQ811" s="2" cm="1">
        <f t="array" ref="CQ811">_xlfn.IFS(CQ194&lt;&gt;0,MIN((CQ195-CQ194)/CQ194,0),CQ194=0,0,MIN((CQ195-CQ194)/CQ194,0)=-100%,0)</f>
        <v>0</v>
      </c>
      <c r="CR811" s="2" cm="1">
        <f t="array" ref="CR811">_xlfn.IFS(CR194&lt;&gt;0,MIN((CR195-CR194)/CR194,0),CR194=0,0,MIN((CR195-CR194)/CR194,0)=-100%,0)</f>
        <v>0</v>
      </c>
      <c r="CS811" s="2" cm="1">
        <f t="array" ref="CS811">_xlfn.IFS(CS194&lt;&gt;0,MIN((CS195-CS194)/CS194,0),CS194=0,0,MIN((CS195-CS194)/CS194,0)=-100%,0)</f>
        <v>0</v>
      </c>
      <c r="CT811" s="2" cm="1">
        <f t="array" ref="CT811">_xlfn.IFS(CT194&lt;&gt;0,MIN((CT195-CT194)/CT194,0),CT194=0,0,MIN((CT195-CT194)/CT194,0)=-100%,0)</f>
        <v>0</v>
      </c>
      <c r="CU811" s="2" cm="1">
        <f t="array" ref="CU811">_xlfn.IFS(CU194&lt;&gt;0,MIN((CU195-CU194)/CU194,0),CU194=0,0,MIN((CU195-CU194)/CU194,0)=-100%,0)</f>
        <v>0</v>
      </c>
      <c r="CV811" s="2" cm="1">
        <f t="array" ref="CV811">_xlfn.IFS(CV194&lt;&gt;0,MIN((CV195-CV194)/CV194,0),CV194=0,0,MIN((CV195-CV194)/CV194,0)=-100%,0)</f>
        <v>0</v>
      </c>
      <c r="CW811" s="2" cm="1">
        <f t="array" ref="CW811">_xlfn.IFS(CW194&lt;&gt;0,MIN((CW195-CW194)/CW194,0),CW194=0,0,MIN((CW195-CW194)/CW194,0)=-100%,0)</f>
        <v>0</v>
      </c>
      <c r="CX811" s="2" cm="1">
        <f t="array" ref="CX811">_xlfn.IFS(CX194&lt;&gt;0,MIN((CX195-CX194)/CX194,0),CX194=0,0,MIN((CX195-CX194)/CX194,0)=-100%,0)</f>
        <v>0</v>
      </c>
      <c r="CY811" s="2" cm="1">
        <f t="array" ref="CY811">_xlfn.IFS(CY194&lt;&gt;0,MIN((CY195-CY194)/CY194,0),CY194=0,0,MIN((CY195-CY194)/CY194,0)=-100%,0)</f>
        <v>0</v>
      </c>
      <c r="CZ811" s="2" cm="1">
        <f t="array" ref="CZ811">_xlfn.IFS(CZ194&lt;&gt;0,MIN((CZ195-CZ194)/CZ194,0),CZ194=0,0,MIN((CZ195-CZ194)/CZ194,0)=-100%,0)</f>
        <v>0</v>
      </c>
      <c r="DA811" s="2" cm="1">
        <f t="array" ref="DA811">_xlfn.IFS(DA194&lt;&gt;0,MIN((DA195-DA194)/DA194,0),DA194=0,0,MIN((DA195-DA194)/DA194,0)=-100%,0)</f>
        <v>0</v>
      </c>
      <c r="DB811" s="2" cm="1">
        <f t="array" ref="DB811">_xlfn.IFS(DB194&lt;&gt;0,MIN((DB195-DB194)/DB194,0),DB194=0,0,MIN((DB195-DB194)/DB194,0)=-100%,0)</f>
        <v>0</v>
      </c>
      <c r="DC811" s="2" cm="1">
        <f t="array" ref="DC811">_xlfn.IFS(DC194&lt;&gt;0,MIN((DC195-DC194)/DC194,0),DC194=0,0,MIN((DC195-DC194)/DC194,0)=-100%,0)</f>
        <v>0</v>
      </c>
      <c r="DD811" s="2" cm="1">
        <f t="array" ref="DD811">_xlfn.IFS(DD194&lt;&gt;0,MIN((DD195-DD194)/DD194,0),DD194=0,0,MIN((DD195-DD194)/DD194,0)=-100%,0)</f>
        <v>0</v>
      </c>
      <c r="DE811" s="2" cm="1">
        <f t="array" ref="DE811">_xlfn.IFS(DE194&lt;&gt;0,MIN((DE195-DE194)/DE194,0),DE194=0,0,MIN((DE195-DE194)/DE194,0)=-100%,0)</f>
        <v>0</v>
      </c>
      <c r="DF811" s="2" cm="1">
        <f t="array" ref="DF811">_xlfn.IFS(DF194&lt;&gt;0,MIN((DF195-DF194)/DF194,0),DF194=0,0,MIN((DF195-DF194)/DF194,0)=-100%,0)</f>
        <v>0</v>
      </c>
      <c r="DG811" s="2" cm="1">
        <f t="array" ref="DG811">_xlfn.IFS(DG194&lt;&gt;0,MIN((DG195-DG194)/DG194,0),DG194=0,0,MIN((DG195-DG194)/DG194,0)=-100%,0)</f>
        <v>0</v>
      </c>
      <c r="DH811" s="2" cm="1">
        <f t="array" ref="DH811">_xlfn.IFS(DH194&lt;&gt;0,MIN((DH195-DH194)/DH194,0),DH194=0,0,MIN((DH195-DH194)/DH194,0)=-100%,0)</f>
        <v>0</v>
      </c>
      <c r="DI811" s="2" cm="1">
        <f t="array" ref="DI811">_xlfn.IFS(DI194&lt;&gt;0,MIN((DI195-DI194)/DI194,0),DI194=0,0,MIN((DI195-DI194)/DI194,0)=-100%,0)</f>
        <v>0</v>
      </c>
      <c r="DJ811" s="2" cm="1">
        <f t="array" ref="DJ811">_xlfn.IFS(DJ194&lt;&gt;0,MIN((DJ195-DJ194)/DJ194,0),DJ194=0,0,MIN((DJ195-DJ194)/DJ194,0)=-100%,0)</f>
        <v>0</v>
      </c>
      <c r="DK811" s="2" cm="1">
        <f t="array" ref="DK811">_xlfn.IFS(DK194&lt;&gt;0,MIN((DK195-DK194)/DK194,0),DK194=0,0,MIN((DK195-DK194)/DK194,0)=-100%,0)</f>
        <v>0</v>
      </c>
      <c r="DL811" s="2" cm="1">
        <f t="array" ref="DL811">_xlfn.IFS(DL194&lt;&gt;0,MIN((DL195-DL194)/DL194,0),DL194=0,0,MIN((DL195-DL194)/DL194,0)=-100%,0)</f>
        <v>0</v>
      </c>
      <c r="DM811" s="2" cm="1">
        <f t="array" ref="DM811">_xlfn.IFS(DM194&lt;&gt;0,MIN((DM195-DM194)/DM194,0),DM194=0,0,MIN((DM195-DM194)/DM194,0)=-100%,0)</f>
        <v>0</v>
      </c>
      <c r="DN811" s="2" cm="1">
        <f t="array" ref="DN811">_xlfn.IFS(DN194&lt;&gt;0,MIN((DN195-DN194)/DN194,0),DN194=0,0,MIN((DN195-DN194)/DN194,0)=-100%,0)</f>
        <v>0</v>
      </c>
      <c r="DO811" s="2" cm="1">
        <f t="array" ref="DO811">_xlfn.IFS(DO194&lt;&gt;0,MIN((DO195-DO194)/DO194,0),DO194=0,0,MIN((DO195-DO194)/DO194,0)=-100%,0)</f>
        <v>0</v>
      </c>
      <c r="DP811" s="2" cm="1">
        <f t="array" ref="DP811">_xlfn.IFS(DP194&lt;&gt;0,MIN((DP195-DP194)/DP194,0),DP194=0,0,MIN((DP195-DP194)/DP194,0)=-100%,0)</f>
        <v>0</v>
      </c>
      <c r="DQ811" s="2" cm="1">
        <f t="array" ref="DQ811">_xlfn.IFS(DQ194&lt;&gt;0,MIN((DQ195-DQ194)/DQ194,0),DQ194=0,0,MIN((DQ195-DQ194)/DQ194,0)=-100%,0)</f>
        <v>0</v>
      </c>
      <c r="DR811" s="2" cm="1">
        <f t="array" ref="DR811">_xlfn.IFS(DR194&lt;&gt;0,MIN((DR195-DR194)/DR194,0),DR194=0,0,MIN((DR195-DR194)/DR194,0)=-100%,0)</f>
        <v>0</v>
      </c>
      <c r="DS811" s="2" cm="1">
        <f t="array" ref="DS811">_xlfn.IFS(DS194&lt;&gt;0,MIN((DS195-DS194)/DS194,0),DS194=0,0,MIN((DS195-DS194)/DS194,0)=-100%,0)</f>
        <v>0</v>
      </c>
      <c r="DT811" s="2" cm="1">
        <f t="array" ref="DT811">_xlfn.IFS(DT194&lt;&gt;0,MIN((DT195-DT194)/DT194,0),DT194=0,0,MIN((DT195-DT194)/DT194,0)=-100%,0)</f>
        <v>0</v>
      </c>
      <c r="DU811" s="2" cm="1">
        <f t="array" ref="DU811">_xlfn.IFS(DU194&lt;&gt;0,MIN((DU195-DU194)/DU194,0),DU194=0,0,MIN((DU195-DU194)/DU194,0)=-100%,0)</f>
        <v>0</v>
      </c>
      <c r="DV811" s="2" cm="1">
        <f t="array" ref="DV811">_xlfn.IFS(DV194&lt;&gt;0,MIN((DV195-DV194)/DV194,0),DV194=0,0,MIN((DV195-DV194)/DV194,0)=-100%,0)</f>
        <v>0</v>
      </c>
      <c r="DW811" s="2" cm="1">
        <f t="array" ref="DW811">_xlfn.IFS(DW194&lt;&gt;0,MIN((DW195-DW194)/DW194,0),DW194=0,0,MIN((DW195-DW194)/DW194,0)=-100%,0)</f>
        <v>0</v>
      </c>
      <c r="DX811" s="2" cm="1">
        <f t="array" ref="DX811">_xlfn.IFS(DX194&lt;&gt;0,MIN((DX195-DX194)/DX194,0),DX194=0,0,MIN((DX195-DX194)/DX194,0)=-100%,0)</f>
        <v>0</v>
      </c>
      <c r="DY811" s="2" cm="1">
        <f t="array" ref="DY811">_xlfn.IFS(DY194&lt;&gt;0,MIN((DY195-DY194)/DY194,0),DY194=0,0,MIN((DY195-DY194)/DY194,0)=-100%,0)</f>
        <v>0</v>
      </c>
      <c r="DZ811" s="2" cm="1">
        <f t="array" ref="DZ811">_xlfn.IFS(DZ194&lt;&gt;0,MIN((DZ195-DZ194)/DZ194,0),DZ194=0,0,MIN((DZ195-DZ194)/DZ194,0)=-100%,0)</f>
        <v>0</v>
      </c>
      <c r="EA811" s="2" cm="1">
        <f t="array" ref="EA811">_xlfn.IFS(EA194&lt;&gt;0,MIN((EA195-EA194)/EA194,0),EA194=0,0,MIN((EA195-EA194)/EA194,0)=-100%,0)</f>
        <v>0</v>
      </c>
      <c r="EB811" s="2" cm="1">
        <f t="array" ref="EB811">_xlfn.IFS(EB194&lt;&gt;0,MIN((EB195-EB194)/EB194,0),EB194=0,0,MIN((EB195-EB194)/EB194,0)=-100%,0)</f>
        <v>0</v>
      </c>
      <c r="EC811" s="2" cm="1">
        <f t="array" ref="EC811">_xlfn.IFS(EC194&lt;&gt;0,MIN((EC195-EC194)/EC194,0),EC194=0,0,MIN((EC195-EC194)/EC194,0)=-100%,0)</f>
        <v>0</v>
      </c>
      <c r="ED811" s="2" cm="1">
        <f t="array" ref="ED811">_xlfn.IFS(ED194&lt;&gt;0,MIN((ED195-ED194)/ED194,0),ED194=0,0,MIN((ED195-ED194)/ED194,0)=-100%,0)</f>
        <v>0</v>
      </c>
      <c r="EE811" s="2" cm="1">
        <f t="array" ref="EE811">_xlfn.IFS(EE194&lt;&gt;0,MIN((EE195-EE194)/EE194,0),EE194=0,0,MIN((EE195-EE194)/EE194,0)=-100%,0)</f>
        <v>0</v>
      </c>
      <c r="EF811" s="2" cm="1">
        <f t="array" ref="EF811">_xlfn.IFS(EF194&lt;&gt;0,MIN((EF195-EF194)/EF194,0),EF194=0,0,MIN((EF195-EF194)/EF194,0)=-100%,0)</f>
        <v>0</v>
      </c>
      <c r="EG811" s="2" cm="1">
        <f t="array" ref="EG811">_xlfn.IFS(EG194&lt;&gt;0,MIN((EG195-EG194)/EG194,0),EG194=0,0,MIN((EG195-EG194)/EG194,0)=-100%,0)</f>
        <v>0</v>
      </c>
      <c r="EH811" s="2" cm="1">
        <f t="array" ref="EH811">_xlfn.IFS(EH194&lt;&gt;0,MIN((EH195-EH194)/EH194,0),EH194=0,0,MIN((EH195-EH194)/EH194,0)=-100%,0)</f>
        <v>0</v>
      </c>
      <c r="EI811" s="2" cm="1">
        <f t="array" ref="EI811">_xlfn.IFS(EI194&lt;&gt;0,MIN((EI195-EI194)/EI194,0),EI194=0,0,MIN((EI195-EI194)/EI194,0)=-100%,0)</f>
        <v>0</v>
      </c>
      <c r="EJ811" s="2" cm="1">
        <f t="array" ref="EJ811">_xlfn.IFS(EJ194&lt;&gt;0,MIN((EJ195-EJ194)/EJ194,0),EJ194=0,0,MIN((EJ195-EJ194)/EJ194,0)=-100%,0)</f>
        <v>0</v>
      </c>
      <c r="EK811" s="2" cm="1">
        <f t="array" ref="EK811">_xlfn.IFS(EK194&lt;&gt;0,MIN((EK195-EK194)/EK194,0),EK194=0,0,MIN((EK195-EK194)/EK194,0)=-100%,0)</f>
        <v>0</v>
      </c>
      <c r="EL811" s="2" cm="1">
        <f t="array" ref="EL811">_xlfn.IFS(EL194&lt;&gt;0,MIN((EL195-EL194)/EL194,0),EL194=0,0,MIN((EL195-EL194)/EL194,0)=-100%,0)</f>
        <v>0</v>
      </c>
      <c r="EM811" s="2" cm="1">
        <f t="array" ref="EM811">_xlfn.IFS(EM194&lt;&gt;0,MIN((EM195-EM194)/EM194,0),EM194=0,0,MIN((EM195-EM194)/EM194,0)=-100%,0)</f>
        <v>0</v>
      </c>
      <c r="EN811" s="2" cm="1">
        <f t="array" ref="EN811">_xlfn.IFS(EN194&lt;&gt;0,MIN((EN195-EN194)/EN194,0),EN194=0,0,MIN((EN195-EN194)/EN194,0)=-100%,0)</f>
        <v>0</v>
      </c>
      <c r="EO811" s="2" cm="1">
        <f t="array" ref="EO811">_xlfn.IFS(EO194&lt;&gt;0,MIN((EO195-EO194)/EO194,0),EO194=0,0,MIN((EO195-EO194)/EO194,0)=-100%,0)</f>
        <v>0</v>
      </c>
      <c r="EP811" s="2" cm="1">
        <f t="array" ref="EP811">_xlfn.IFS(EP194&lt;&gt;0,MIN((EP195-EP194)/EP194,0),EP194=0,0,MIN((EP195-EP194)/EP194,0)=-100%,0)</f>
        <v>0</v>
      </c>
      <c r="EQ811" s="2" cm="1">
        <f t="array" ref="EQ811">_xlfn.IFS(EQ194&lt;&gt;0,MIN((EQ195-EQ194)/EQ194,0),EQ194=0,0,MIN((EQ195-EQ194)/EQ194,0)=-100%,0)</f>
        <v>0</v>
      </c>
      <c r="ER811" s="2" cm="1">
        <f t="array" ref="ER811">_xlfn.IFS(ER194&lt;&gt;0,MIN((ER195-ER194)/ER194,0),ER194=0,0,MIN((ER195-ER194)/ER194,0)=-100%,0)</f>
        <v>0</v>
      </c>
      <c r="ES811" s="2" cm="1">
        <f t="array" ref="ES811">_xlfn.IFS(ES194&lt;&gt;0,MIN((ES195-ES194)/ES194,0),ES194=0,0,MIN((ES195-ES194)/ES194,0)=-100%,0)</f>
        <v>0</v>
      </c>
      <c r="ET811" s="2" cm="1">
        <f t="array" ref="ET811">_xlfn.IFS(ET194&lt;&gt;0,MIN((ET195-ET194)/ET194,0),ET194=0,0,MIN((ET195-ET194)/ET194,0)=-100%,0)</f>
        <v>0</v>
      </c>
      <c r="EU811" s="2" cm="1">
        <f t="array" ref="EU811">_xlfn.IFS(EU194&lt;&gt;0,MIN((EU195-EU194)/EU194,0),EU194=0,0,MIN((EU195-EU194)/EU194,0)=-100%,0)</f>
        <v>0</v>
      </c>
      <c r="EV811" s="2" cm="1">
        <f t="array" ref="EV811">_xlfn.IFS(EV194&lt;&gt;0,MIN((EV195-EV194)/EV194,0),EV194=0,0,MIN((EV195-EV194)/EV194,0)=-100%,0)</f>
        <v>0</v>
      </c>
      <c r="EW811" s="2" cm="1">
        <f t="array" ref="EW811">_xlfn.IFS(EW194&lt;&gt;0,MIN((EW195-EW194)/EW194,0),EW194=0,0,MIN((EW195-EW194)/EW194,0)=-100%,0)</f>
        <v>0</v>
      </c>
      <c r="EX811" s="2" cm="1">
        <f t="array" ref="EX811">_xlfn.IFS(EX194&lt;&gt;0,MIN((EX195-EX194)/EX194,0),EX194=0,0,MIN((EX195-EX194)/EX194,0)=-100%,0)</f>
        <v>0</v>
      </c>
      <c r="EY811" s="2" cm="1">
        <f t="array" ref="EY811">_xlfn.IFS(EY194&lt;&gt;0,MIN((EY195-EY194)/EY194,0),EY194=0,0,MIN((EY195-EY194)/EY194,0)=-100%,0)</f>
        <v>0</v>
      </c>
      <c r="EZ811" s="2" cm="1">
        <f t="array" ref="EZ811">_xlfn.IFS(EZ194&lt;&gt;0,MIN((EZ195-EZ194)/EZ194,0),EZ194=0,0,MIN((EZ195-EZ194)/EZ194,0)=-100%,0)</f>
        <v>0</v>
      </c>
      <c r="FA811" s="2" cm="1">
        <f t="array" ref="FA811">_xlfn.IFS(FA194&lt;&gt;0,MIN((FA195-FA194)/FA194,0),FA194=0,0,MIN((FA195-FA194)/FA194,0)=-100%,0)</f>
        <v>0</v>
      </c>
      <c r="FB811" s="2" cm="1">
        <f t="array" ref="FB811">_xlfn.IFS(FB194&lt;&gt;0,MIN((FB195-FB194)/FB194,0),FB194=0,0,MIN((FB195-FB194)/FB194,0)=-100%,0)</f>
        <v>0</v>
      </c>
      <c r="FC811" s="2" cm="1">
        <f t="array" ref="FC811">_xlfn.IFS(FC194&lt;&gt;0,MIN((FC195-FC194)/FC194,0),FC194=0,0,MIN((FC195-FC194)/FC194,0)=-100%,0)</f>
        <v>0</v>
      </c>
      <c r="FD811" s="2" cm="1">
        <f t="array" ref="FD811">_xlfn.IFS(FD194&lt;&gt;0,MIN((FD195-FD194)/FD194,0),FD194=0,0,MIN((FD195-FD194)/FD194,0)=-100%,0)</f>
        <v>0</v>
      </c>
      <c r="FE811" s="2" cm="1">
        <f t="array" ref="FE811">_xlfn.IFS(FE194&lt;&gt;0,MIN((FE195-FE194)/FE194,0),FE194=0,0,MIN((FE195-FE194)/FE194,0)=-100%,0)</f>
        <v>0</v>
      </c>
      <c r="FF811" s="2" cm="1">
        <f t="array" ref="FF811">_xlfn.IFS(FF194&lt;&gt;0,MIN((FF195-FF194)/FF194,0),FF194=0,0,MIN((FF195-FF194)/FF194,0)=-100%,0)</f>
        <v>0</v>
      </c>
      <c r="FG811" s="2" cm="1">
        <f t="array" ref="FG811">_xlfn.IFS(FG194&lt;&gt;0,MIN((FG195-FG194)/FG194,0),FG194=0,0,MIN((FG195-FG194)/FG194,0)=-100%,0)</f>
        <v>0</v>
      </c>
      <c r="FH811" s="2" cm="1">
        <f t="array" ref="FH811">_xlfn.IFS(FH194&lt;&gt;0,MIN((FH195-FH194)/FH194,0),FH194=0,0,MIN((FH195-FH194)/FH194,0)=-100%,0)</f>
        <v>0</v>
      </c>
      <c r="FI811" s="2" cm="1">
        <f t="array" ref="FI811">_xlfn.IFS(FI194&lt;&gt;0,MIN((FI195-FI194)/FI194,0),FI194=0,0,MIN((FI195-FI194)/FI194,0)=-100%,0)</f>
        <v>0</v>
      </c>
      <c r="FJ811" s="2" cm="1">
        <f t="array" ref="FJ811">_xlfn.IFS(FJ194&lt;&gt;0,MIN((FJ195-FJ194)/FJ194,0),FJ194=0,0,MIN((FJ195-FJ194)/FJ194,0)=-100%,0)</f>
        <v>0</v>
      </c>
      <c r="FK811" s="2" cm="1">
        <f t="array" ref="FK811">_xlfn.IFS(FK194&lt;&gt;0,MIN((FK195-FK194)/FK194,0),FK194=0,0,MIN((FK195-FK194)/FK194,0)=-100%,0)</f>
        <v>0</v>
      </c>
      <c r="FL811" s="2" cm="1">
        <f t="array" ref="FL811">_xlfn.IFS(FL194&lt;&gt;0,MIN((FL195-FL194)/FL194,0),FL194=0,0,MIN((FL195-FL194)/FL194,0)=-100%,0)</f>
        <v>0</v>
      </c>
      <c r="FM811" s="2" cm="1">
        <f t="array" ref="FM811">_xlfn.IFS(FM194&lt;&gt;0,MIN((FM195-FM194)/FM194,0),FM194=0,0,MIN((FM195-FM194)/FM194,0)=-100%,0)</f>
        <v>0</v>
      </c>
      <c r="FN811" s="2" cm="1">
        <f t="array" ref="FN811">_xlfn.IFS(FN194&lt;&gt;0,MIN((FN195-FN194)/FN194,0),FN194=0,0,MIN((FN195-FN194)/FN194,0)=-100%,0)</f>
        <v>0</v>
      </c>
      <c r="FO811" s="2" cm="1">
        <f t="array" ref="FO811">_xlfn.IFS(FO194&lt;&gt;0,MIN((FO195-FO194)/FO194,0),FO194=0,0,MIN((FO195-FO194)/FO194,0)=-100%,0)</f>
        <v>0</v>
      </c>
      <c r="FP811" s="2" cm="1">
        <f t="array" ref="FP811">_xlfn.IFS(FP194&lt;&gt;0,MIN((FP195-FP194)/FP194,0),FP194=0,0,MIN((FP195-FP194)/FP194,0)=-100%,0)</f>
        <v>0</v>
      </c>
      <c r="FQ811" s="2" cm="1">
        <f t="array" ref="FQ811">_xlfn.IFS(FQ194&lt;&gt;0,MIN((FQ195-FQ194)/FQ194,0),FQ194=0,0,MIN((FQ195-FQ194)/FQ194,0)=-100%,0)</f>
        <v>0</v>
      </c>
      <c r="FR811" s="2" cm="1">
        <f t="array" ref="FR811">_xlfn.IFS(FR194&lt;&gt;0,MIN((FR195-FR194)/FR194,0),FR194=0,0,MIN((FR195-FR194)/FR194,0)=-100%,0)</f>
        <v>0</v>
      </c>
      <c r="FS811" s="2" cm="1">
        <f t="array" ref="FS811">_xlfn.IFS(FS194&lt;&gt;0,MIN((FS195-FS194)/FS194,0),FS194=0,0,MIN((FS195-FS194)/FS194,0)=-100%,0)</f>
        <v>0</v>
      </c>
      <c r="FT811" s="2" cm="1">
        <f t="array" ref="FT811">_xlfn.IFS(FT194&lt;&gt;0,MIN((FT195-FT194)/FT194,0),FT194=0,0,MIN((FT195-FT194)/FT194,0)=-100%,0)</f>
        <v>0</v>
      </c>
      <c r="FU811" s="2" cm="1">
        <f t="array" ref="FU811">_xlfn.IFS(FU194&lt;&gt;0,MIN((FU195-FU194)/FU194,0),FU194=0,0,MIN((FU195-FU194)/FU194,0)=-100%,0)</f>
        <v>0</v>
      </c>
      <c r="FV811" s="2" cm="1">
        <f t="array" ref="FV811">_xlfn.IFS(FV194&lt;&gt;0,MIN((FV195-FV194)/FV194,0),FV194=0,0,MIN((FV195-FV194)/FV194,0)=-100%,0)</f>
        <v>0</v>
      </c>
      <c r="FW811" s="2" cm="1">
        <f t="array" ref="FW811">_xlfn.IFS(FW194&lt;&gt;0,MIN((FW195-FW194)/FW194,0),FW194=0,0,MIN((FW195-FW194)/FW194,0)=-100%,0)</f>
        <v>0</v>
      </c>
      <c r="FX811" s="2" cm="1">
        <f t="array" ref="FX811">_xlfn.IFS(FX194&lt;&gt;0,MIN((FX195-FX194)/FX194,0),FX194=0,0,MIN((FX195-FX194)/FX194,0)=-100%,0)</f>
        <v>0</v>
      </c>
      <c r="FY811" s="2" cm="1">
        <f t="array" ref="FY811">_xlfn.IFS(FY194&lt;&gt;0,MIN((FY195-FY194)/FY194,0),FY194=0,0,MIN((FY195-FY194)/FY194,0)=-100%,0)</f>
        <v>0</v>
      </c>
      <c r="FZ811" s="2" cm="1">
        <f t="array" ref="FZ811">_xlfn.IFS(FZ194&lt;&gt;0,MIN((FZ195-FZ194)/FZ194,0),FZ194=0,0,MIN((FZ195-FZ194)/FZ194,0)=-100%,0)</f>
        <v>0</v>
      </c>
      <c r="GA811" s="2" cm="1">
        <f t="array" ref="GA811">_xlfn.IFS(GA194&lt;&gt;0,MIN((GA195-GA194)/GA194,0),GA194=0,0,MIN((GA195-GA194)/GA194,0)=-100%,0)</f>
        <v>0</v>
      </c>
      <c r="GB811" s="2" cm="1">
        <f t="array" ref="GB811">_xlfn.IFS(GB194&lt;&gt;0,MIN((GB195-GB194)/GB194,0),GB194=0,0,MIN((GB195-GB194)/GB194,0)=-100%,0)</f>
        <v>0</v>
      </c>
      <c r="GC811" s="2" cm="1">
        <f t="array" ref="GC811">_xlfn.IFS(GC194&lt;&gt;0,MIN((GC195-GC194)/GC194,0),GC194=0,0,MIN((GC195-GC194)/GC194,0)=-100%,0)</f>
        <v>0</v>
      </c>
      <c r="GD811" s="2" cm="1">
        <f t="array" ref="GD811">_xlfn.IFS(GD194&lt;&gt;0,MIN((GD195-GD194)/GD194,0),GD194=0,0,MIN((GD195-GD194)/GD194,0)=-100%,0)</f>
        <v>0</v>
      </c>
      <c r="GE811" s="2" cm="1">
        <f t="array" ref="GE811">_xlfn.IFS(GE194&lt;&gt;0,MIN((GE195-GE194)/GE194,0),GE194=0,0,MIN((GE195-GE194)/GE194,0)=-100%,0)</f>
        <v>0</v>
      </c>
      <c r="GF811" s="2" cm="1">
        <f t="array" ref="GF811">_xlfn.IFS(GF194&lt;&gt;0,MIN((GF195-GF194)/GF194,0),GF194=0,0,MIN((GF195-GF194)/GF194,0)=-100%,0)</f>
        <v>0</v>
      </c>
      <c r="GG811" s="2" cm="1">
        <f t="array" ref="GG811">_xlfn.IFS(GG194&lt;&gt;0,MIN((GG195-GG194)/GG194,0),GG194=0,0,MIN((GG195-GG194)/GG194,0)=-100%,0)</f>
        <v>0</v>
      </c>
      <c r="GH811" s="2" cm="1">
        <f t="array" ref="GH811">_xlfn.IFS(GH194&lt;&gt;0,MIN((GH195-GH194)/GH194,0),GH194=0,0,MIN((GH195-GH194)/GH194,0)=-100%,0)</f>
        <v>0</v>
      </c>
      <c r="GI811" s="2" cm="1">
        <f t="array" ref="GI811">_xlfn.IFS(GI194&lt;&gt;0,MIN((GI195-GI194)/GI194,0),GI194=0,0,MIN((GI195-GI194)/GI194,0)=-100%,0)</f>
        <v>0</v>
      </c>
      <c r="GJ811" s="2" cm="1">
        <f t="array" ref="GJ811">_xlfn.IFS(GJ194&lt;&gt;0,MIN((GJ195-GJ194)/GJ194,0),GJ194=0,0,MIN((GJ195-GJ194)/GJ194,0)=-100%,0)</f>
        <v>0</v>
      </c>
      <c r="GK811" s="2" cm="1">
        <f t="array" ref="GK811">_xlfn.IFS(GK194&lt;&gt;0,MIN((GK195-GK194)/GK194,0),GK194=0,0,MIN((GK195-GK194)/GK194,0)=-100%,0)</f>
        <v>0</v>
      </c>
      <c r="GL811" s="2" cm="1">
        <f t="array" ref="GL811">_xlfn.IFS(GL194&lt;&gt;0,MIN((GL195-GL194)/GL194,0),GL194=0,0,MIN((GL195-GL194)/GL194,0)=-100%,0)</f>
        <v>0</v>
      </c>
      <c r="GM811" s="2" cm="1">
        <f t="array" ref="GM811">_xlfn.IFS(GM194&lt;&gt;0,MIN((GM195-GM194)/GM194,0),GM194=0,0,MIN((GM195-GM194)/GM194,0)=-100%,0)</f>
        <v>0</v>
      </c>
      <c r="GN811" s="2" cm="1">
        <f t="array" ref="GN811">_xlfn.IFS(GN194&lt;&gt;0,MIN((GN195-GN194)/GN194,0),GN194=0,0,MIN((GN195-GN194)/GN194,0)=-100%,0)</f>
        <v>0</v>
      </c>
      <c r="GO811" s="2" cm="1">
        <f t="array" ref="GO811">_xlfn.IFS(GO194&lt;&gt;0,MIN((GO195-GO194)/GO194,0),GO194=0,0,MIN((GO195-GO194)/GO194,0)=-100%,0)</f>
        <v>0</v>
      </c>
      <c r="GP811" s="2" cm="1">
        <f t="array" ref="GP811">_xlfn.IFS(GP194&lt;&gt;0,MIN((GP195-GP194)/GP194,0),GP194=0,0,MIN((GP195-GP194)/GP194,0)=-100%,0)</f>
        <v>0</v>
      </c>
      <c r="GQ811" s="2" cm="1">
        <f t="array" ref="GQ811">_xlfn.IFS(GQ194&lt;&gt;0,MIN((GQ195-GQ194)/GQ194,0),GQ194=0,0,MIN((GQ195-GQ194)/GQ194,0)=-100%,0)</f>
        <v>0</v>
      </c>
      <c r="GR811" s="2" cm="1">
        <f t="array" ref="GR811">_xlfn.IFS(GR194&lt;&gt;0,MIN((GR195-GR194)/GR194,0),GR194=0,0,MIN((GR195-GR194)/GR194,0)=-100%,0)</f>
        <v>0</v>
      </c>
      <c r="GS811" s="2" cm="1">
        <f t="array" ref="GS811">_xlfn.IFS(GS194&lt;&gt;0,MIN((GS195-GS194)/GS194,0),GS194=0,0,MIN((GS195-GS194)/GS194,0)=-100%,0)</f>
        <v>0</v>
      </c>
      <c r="GT811" s="2" cm="1">
        <f t="array" ref="GT811">_xlfn.IFS(GT194&lt;&gt;0,MIN((GT195-GT194)/GT194,0),GT194=0,0,MIN((GT195-GT194)/GT194,0)=-100%,0)</f>
        <v>0</v>
      </c>
      <c r="GU811" s="2" cm="1">
        <f t="array" ref="GU811">_xlfn.IFS(GU194&lt;&gt;0,MIN((GU195-GU194)/GU194,0),GU194=0,0,MIN((GU195-GU194)/GU194,0)=-100%,0)</f>
        <v>0</v>
      </c>
      <c r="GV811" s="2" cm="1">
        <f t="array" ref="GV811">_xlfn.IFS(GV194&lt;&gt;0,MIN((GV195-GV194)/GV194,0),GV194=0,0,MIN((GV195-GV194)/GV194,0)=-100%,0)</f>
        <v>0</v>
      </c>
      <c r="GW811" s="2" cm="1">
        <f t="array" ref="GW811">_xlfn.IFS(GW194&lt;&gt;0,MIN((GW195-GW194)/GW194,0),GW194=0,0,MIN((GW195-GW194)/GW194,0)=-100%,0)</f>
        <v>0</v>
      </c>
      <c r="GX811" s="2" cm="1">
        <f t="array" ref="GX811">_xlfn.IFS(GX194&lt;&gt;0,MIN((GX195-GX194)/GX194,0),GX194=0,0,MIN((GX195-GX194)/GX194,0)=-100%,0)</f>
        <v>0</v>
      </c>
      <c r="GY811" s="2" cm="1">
        <f t="array" ref="GY811">_xlfn.IFS(GY194&lt;&gt;0,MIN((GY195-GY194)/GY194,0),GY194=0,0,MIN((GY195-GY194)/GY194,0)=-100%,0)</f>
        <v>0</v>
      </c>
      <c r="GZ811" s="2" cm="1">
        <f t="array" ref="GZ811">_xlfn.IFS(GZ194&lt;&gt;0,MIN((GZ195-GZ194)/GZ194,0),GZ194=0,0,MIN((GZ195-GZ194)/GZ194,0)=-100%,0)</f>
        <v>0</v>
      </c>
      <c r="HA811" s="2" cm="1">
        <f t="array" ref="HA811">_xlfn.IFS(HA194&lt;&gt;0,MIN((HA195-HA194)/HA194,0),HA194=0,0,MIN((HA195-HA194)/HA194,0)=-100%,0)</f>
        <v>0</v>
      </c>
      <c r="HB811" s="2" cm="1">
        <f t="array" ref="HB811">_xlfn.IFS(HB194&lt;&gt;0,MIN((HB195-HB194)/HB194,0),HB194=0,0,MIN((HB195-HB194)/HB194,0)=-100%,0)</f>
        <v>0</v>
      </c>
      <c r="HC811" s="2" cm="1">
        <f t="array" ref="HC811">_xlfn.IFS(HC194&lt;&gt;0,MIN((HC195-HC194)/HC194,0),HC194=0,0,MIN((HC195-HC194)/HC194,0)=-100%,0)</f>
        <v>0</v>
      </c>
      <c r="HD811" s="2" cm="1">
        <f t="array" ref="HD811">_xlfn.IFS(HD194&lt;&gt;0,MIN((HD195-HD194)/HD194,0),HD194=0,0,MIN((HD195-HD194)/HD194,0)=-100%,0)</f>
        <v>0</v>
      </c>
      <c r="HE811" s="2" cm="1">
        <f t="array" ref="HE811">_xlfn.IFS(HE194&lt;&gt;0,MIN((HE195-HE194)/HE194,0),HE194=0,0,MIN((HE195-HE194)/HE194,0)=-100%,0)</f>
        <v>0</v>
      </c>
      <c r="HF811" s="2" cm="1">
        <f t="array" ref="HF811">_xlfn.IFS(HF194&lt;&gt;0,MIN((HF195-HF194)/HF194,0),HF194=0,0,MIN((HF195-HF194)/HF194,0)=-100%,0)</f>
        <v>0</v>
      </c>
      <c r="HG811" s="2" cm="1">
        <f t="array" ref="HG811">_xlfn.IFS(HG194&lt;&gt;0,MIN((HG195-HG194)/HG194,0),HG194=0,0,MIN((HG195-HG194)/HG194,0)=-100%,0)</f>
        <v>0</v>
      </c>
      <c r="HH811" s="2" cm="1">
        <f t="array" ref="HH811">_xlfn.IFS(HH194&lt;&gt;0,MIN((HH195-HH194)/HH194,0),HH194=0,0,MIN((HH195-HH194)/HH194,0)=-100%,0)</f>
        <v>0</v>
      </c>
      <c r="HI811" s="2" cm="1">
        <f t="array" ref="HI811">_xlfn.IFS(HI194&lt;&gt;0,MIN((HI195-HI194)/HI194,0),HI194=0,0,MIN((HI195-HI194)/HI194,0)=-100%,0)</f>
        <v>0</v>
      </c>
      <c r="HJ811" s="2" cm="1">
        <f t="array" ref="HJ811">_xlfn.IFS(HJ194&lt;&gt;0,MIN((HJ195-HJ194)/HJ194,0),HJ194=0,0,MIN((HJ195-HJ194)/HJ194,0)=-100%,0)</f>
        <v>0</v>
      </c>
      <c r="HK811" s="2" cm="1">
        <f t="array" ref="HK811">_xlfn.IFS(HK194&lt;&gt;0,MIN((HK195-HK194)/HK194,0),HK194=0,0,MIN((HK195-HK194)/HK194,0)=-100%,0)</f>
        <v>0</v>
      </c>
      <c r="HL811" s="2" cm="1">
        <f t="array" ref="HL811">_xlfn.IFS(HL194&lt;&gt;0,MIN((HL195-HL194)/HL194,0),HL194=0,0,MIN((HL195-HL194)/HL194,0)=-100%,0)</f>
        <v>0</v>
      </c>
      <c r="HM811" s="2" cm="1">
        <f t="array" ref="HM811">_xlfn.IFS(HM194&lt;&gt;0,MIN((HM195-HM194)/HM194,0),HM194=0,0,MIN((HM195-HM194)/HM194,0)=-100%,0)</f>
        <v>0</v>
      </c>
      <c r="HN811" s="2" cm="1">
        <f t="array" ref="HN811">_xlfn.IFS(HN194&lt;&gt;0,MIN((HN195-HN194)/HN194,0),HN194=0,0,MIN((HN195-HN194)/HN194,0)=-100%,0)</f>
        <v>0</v>
      </c>
      <c r="HO811" s="2" cm="1">
        <f t="array" ref="HO811">_xlfn.IFS(HO194&lt;&gt;0,MIN((HO195-HO194)/HO194,0),HO194=0,0,MIN((HO195-HO194)/HO194,0)=-100%,0)</f>
        <v>0</v>
      </c>
      <c r="HP811" s="2" cm="1">
        <f t="array" ref="HP811">_xlfn.IFS(HP194&lt;&gt;0,MIN((HP195-HP194)/HP194,0),HP194=0,0,MIN((HP195-HP194)/HP194,0)=-100%,0)</f>
        <v>0</v>
      </c>
      <c r="HQ811" s="2" cm="1">
        <f t="array" ref="HQ811">_xlfn.IFS(HQ194&lt;&gt;0,MIN((HQ195-HQ194)/HQ194,0),HQ194=0,0,MIN((HQ195-HQ194)/HQ194,0)=-100%,0)</f>
        <v>0</v>
      </c>
      <c r="HR811" s="2" cm="1">
        <f t="array" ref="HR811">_xlfn.IFS(HR194&lt;&gt;0,MIN((HR195-HR194)/HR194,0),HR194=0,0,MIN((HR195-HR194)/HR194,0)=-100%,0)</f>
        <v>0</v>
      </c>
      <c r="HS811" s="2" cm="1">
        <f t="array" ref="HS811">_xlfn.IFS(HS194&lt;&gt;0,MIN((HS195-HS194)/HS194,0),HS194=0,0,MIN((HS195-HS194)/HS194,0)=-100%,0)</f>
        <v>0</v>
      </c>
      <c r="HT811" s="2" cm="1">
        <f t="array" ref="HT811">_xlfn.IFS(HT194&lt;&gt;0,MIN((HT195-HT194)/HT194,0),HT194=0,0,MIN((HT195-HT194)/HT194,0)=-100%,0)</f>
        <v>0</v>
      </c>
      <c r="HU811" s="2" cm="1">
        <f t="array" ref="HU811">_xlfn.IFS(HU194&lt;&gt;0,MIN((HU195-HU194)/HU194,0),HU194=0,0,MIN((HU195-HU194)/HU194,0)=-100%,0)</f>
        <v>0</v>
      </c>
      <c r="HV811" s="2" cm="1">
        <f t="array" ref="HV811">_xlfn.IFS(HV194&lt;&gt;0,MIN((HV195-HV194)/HV194,0),HV194=0,0,MIN((HV195-HV194)/HV194,0)=-100%,0)</f>
        <v>0</v>
      </c>
      <c r="HW811" s="2" cm="1">
        <f t="array" ref="HW811">_xlfn.IFS(HW194&lt;&gt;0,MIN((HW195-HW194)/HW194,0),HW194=0,0,MIN((HW195-HW194)/HW194,0)=-100%,0)</f>
        <v>0</v>
      </c>
      <c r="HX811" s="2" cm="1">
        <f t="array" ref="HX811">_xlfn.IFS(HX194&lt;&gt;0,MIN((HX195-HX194)/HX194,0),HX194=0,0,MIN((HX195-HX194)/HX194,0)=-100%,0)</f>
        <v>0</v>
      </c>
      <c r="HY811" s="2" cm="1">
        <f t="array" ref="HY811">_xlfn.IFS(HY194&lt;&gt;0,MIN((HY195-HY194)/HY194,0),HY194=0,0,MIN((HY195-HY194)/HY194,0)=-100%,0)</f>
        <v>0</v>
      </c>
      <c r="HZ811" s="2" cm="1">
        <f t="array" ref="HZ811">_xlfn.IFS(HZ194&lt;&gt;0,MIN((HZ195-HZ194)/HZ194,0),HZ194=0,0,MIN((HZ195-HZ194)/HZ194,0)=-100%,0)</f>
        <v>0</v>
      </c>
      <c r="IA811" s="2" cm="1">
        <f t="array" ref="IA811">_xlfn.IFS(IA194&lt;&gt;0,MIN((IA195-IA194)/IA194,0),IA194=0,0,MIN((IA195-IA194)/IA194,0)=-100%,0)</f>
        <v>0</v>
      </c>
      <c r="IB811" s="2" cm="1">
        <f t="array" ref="IB811">_xlfn.IFS(IB194&lt;&gt;0,MIN((IB195-IB194)/IB194,0),IB194=0,0,MIN((IB195-IB194)/IB194,0)=-100%,0)</f>
        <v>0</v>
      </c>
      <c r="IC811" s="2" cm="1">
        <f t="array" ref="IC811">_xlfn.IFS(IC194&lt;&gt;0,MIN((IC195-IC194)/IC194,0),IC194=0,0,MIN((IC195-IC194)/IC194,0)=-100%,0)</f>
        <v>0</v>
      </c>
      <c r="ID811" s="2" cm="1">
        <f t="array" ref="ID811">_xlfn.IFS(ID194&lt;&gt;0,MIN((ID195-ID194)/ID194,0),ID194=0,0,MIN((ID195-ID194)/ID194,0)=-100%,0)</f>
        <v>0</v>
      </c>
      <c r="IE811" s="2" cm="1">
        <f t="array" ref="IE811">_xlfn.IFS(IE194&lt;&gt;0,MIN((IE195-IE194)/IE194,0),IE194=0,0,MIN((IE195-IE194)/IE194,0)=-100%,0)</f>
        <v>0</v>
      </c>
      <c r="IF811" s="2" cm="1">
        <f t="array" ref="IF811">_xlfn.IFS(IF194&lt;&gt;0,MIN((IF195-IF194)/IF194,0),IF194=0,0,MIN((IF195-IF194)/IF194,0)=-100%,0)</f>
        <v>0</v>
      </c>
      <c r="IG811" s="2" cm="1">
        <f t="array" ref="IG811">_xlfn.IFS(IG194&lt;&gt;0,MIN((IG195-IG194)/IG194,0),IG194=0,0,MIN((IG195-IG194)/IG194,0)=-100%,0)</f>
        <v>0</v>
      </c>
      <c r="IH811" s="2" cm="1">
        <f t="array" ref="IH811">_xlfn.IFS(IH194&lt;&gt;0,MIN((IH195-IH194)/IH194,0),IH194=0,0,MIN((IH195-IH194)/IH194,0)=-100%,0)</f>
        <v>0</v>
      </c>
      <c r="II811" s="2" cm="1">
        <f t="array" ref="II811">_xlfn.IFS(II194&lt;&gt;0,MIN((II195-II194)/II194,0),II194=0,0,MIN((II195-II194)/II194,0)=-100%,0)</f>
        <v>0</v>
      </c>
      <c r="IJ811" s="2" cm="1">
        <f t="array" ref="IJ811">_xlfn.IFS(IJ194&lt;&gt;0,MIN((IJ195-IJ194)/IJ194,0),IJ194=0,0,MIN((IJ195-IJ194)/IJ194,0)=-100%,0)</f>
        <v>0</v>
      </c>
      <c r="IK811" s="2" cm="1">
        <f t="array" ref="IK811">_xlfn.IFS(IK194&lt;&gt;0,MIN((IK195-IK194)/IK194,0),IK194=0,0,MIN((IK195-IK194)/IK194,0)=-100%,0)</f>
        <v>0</v>
      </c>
      <c r="IL811" s="2" cm="1">
        <f t="array" ref="IL811">_xlfn.IFS(IL194&lt;&gt;0,MIN((IL195-IL194)/IL194,0),IL194=0,0,MIN((IL195-IL194)/IL194,0)=-100%,0)</f>
        <v>0</v>
      </c>
      <c r="IM811" s="2" cm="1">
        <f t="array" ref="IM811">_xlfn.IFS(IM194&lt;&gt;0,MIN((IM195-IM194)/IM194,0),IM194=0,0,MIN((IM195-IM194)/IM194,0)=-100%,0)</f>
        <v>0</v>
      </c>
      <c r="IN811" s="2" cm="1">
        <f t="array" ref="IN811">_xlfn.IFS(IN194&lt;&gt;0,MIN((IN195-IN194)/IN194,0),IN194=0,0,MIN((IN195-IN194)/IN194,0)=-100%,0)</f>
        <v>0</v>
      </c>
      <c r="IO811" s="2" cm="1">
        <f t="array" ref="IO811">_xlfn.IFS(IO194&lt;&gt;0,MIN((IO195-IO194)/IO194,0),IO194=0,0,MIN((IO195-IO194)/IO194,0)=-100%,0)</f>
        <v>0</v>
      </c>
      <c r="IP811" s="2" cm="1">
        <f t="array" ref="IP811">_xlfn.IFS(IP194&lt;&gt;0,MIN((IP195-IP194)/IP194,0),IP194=0,0,MIN((IP195-IP194)/IP194,0)=-100%,0)</f>
        <v>0</v>
      </c>
      <c r="IQ811" s="2" cm="1">
        <f t="array" ref="IQ811">_xlfn.IFS(IQ194&lt;&gt;0,MIN((IQ195-IQ194)/IQ194,0),IQ194=0,0,MIN((IQ195-IQ194)/IQ194,0)=-100%,0)</f>
        <v>0</v>
      </c>
      <c r="IR811" s="2" cm="1">
        <f t="array" ref="IR811">_xlfn.IFS(IR194&lt;&gt;0,MIN((IR195-IR194)/IR194,0),IR194=0,0,MIN((IR195-IR194)/IR194,0)=-100%,0)</f>
        <v>0</v>
      </c>
      <c r="IS811" s="2" cm="1">
        <f t="array" ref="IS811">_xlfn.IFS(IS194&lt;&gt;0,MIN((IS195-IS194)/IS194,0),IS194=0,0,MIN((IS195-IS194)/IS194,0)=-100%,0)</f>
        <v>0</v>
      </c>
      <c r="IT811" s="2" cm="1">
        <f t="array" ref="IT811">_xlfn.IFS(IT194&lt;&gt;0,MIN((IT195-IT194)/IT194,0),IT194=0,0,MIN((IT195-IT194)/IT194,0)=-100%,0)</f>
        <v>0</v>
      </c>
      <c r="IU811" s="2" cm="1">
        <f t="array" ref="IU811">_xlfn.IFS(IU194&lt;&gt;0,MIN((IU195-IU194)/IU194,0),IU194=0,0,MIN((IU195-IU194)/IU194,0)=-100%,0)</f>
        <v>0</v>
      </c>
      <c r="IV811" s="2" cm="1">
        <f t="array" ref="IV811">_xlfn.IFS(IV194&lt;&gt;0,MIN((IV195-IV194)/IV194,0),IV194=0,0,MIN((IV195-IV194)/IV194,0)=-100%,0)</f>
        <v>0</v>
      </c>
      <c r="IW811" s="2" cm="1">
        <f t="array" ref="IW811">_xlfn.IFS(IW194&lt;&gt;0,MIN((IW195-IW194)/IW194,0),IW194=0,0,MIN((IW195-IW194)/IW194,0)=-100%,0)</f>
        <v>0</v>
      </c>
      <c r="IX811" s="2" cm="1">
        <f t="array" ref="IX811">_xlfn.IFS(IX194&lt;&gt;0,MIN((IX195-IX194)/IX194,0),IX194=0,0,MIN((IX195-IX194)/IX194,0)=-100%,0)</f>
        <v>0</v>
      </c>
      <c r="IY811" s="2" cm="1">
        <f t="array" ref="IY811">_xlfn.IFS(IY194&lt;&gt;0,MIN((IY195-IY194)/IY194,0),IY194=0,0,MIN((IY195-IY194)/IY194,0)=-100%,0)</f>
        <v>0</v>
      </c>
      <c r="IZ811" s="2" cm="1">
        <f t="array" ref="IZ811">_xlfn.IFS(IZ194&lt;&gt;0,MIN((IZ195-IZ194)/IZ194,0),IZ194=0,0,MIN((IZ195-IZ194)/IZ194,0)=-100%,0)</f>
        <v>0</v>
      </c>
      <c r="JA811" s="2" cm="1">
        <f t="array" ref="JA811">_xlfn.IFS(JA194&lt;&gt;0,MIN((JA195-JA194)/JA194,0),JA194=0,0,MIN((JA195-JA194)/JA194,0)=-100%,0)</f>
        <v>0</v>
      </c>
      <c r="JB811" s="2" cm="1">
        <f t="array" ref="JB811">_xlfn.IFS(JB194&lt;&gt;0,MIN((JB195-JB194)/JB194,0),JB194=0,0,MIN((JB195-JB194)/JB194,0)=-100%,0)</f>
        <v>0</v>
      </c>
      <c r="JC811" s="2" cm="1">
        <f t="array" ref="JC811">_xlfn.IFS(JC194&lt;&gt;0,MIN((JC195-JC194)/JC194,0),JC194=0,0,MIN((JC195-JC194)/JC194,0)=-100%,0)</f>
        <v>0</v>
      </c>
      <c r="JD811" s="2" cm="1">
        <f t="array" ref="JD811">_xlfn.IFS(JD194&lt;&gt;0,MIN((JD195-JD194)/JD194,0),JD194=0,0,MIN((JD195-JD194)/JD194,0)=-100%,0)</f>
        <v>0</v>
      </c>
      <c r="JE811" s="2" cm="1">
        <f t="array" ref="JE811">_xlfn.IFS(JE194&lt;&gt;0,MIN((JE195-JE194)/JE194,0),JE194=0,0,MIN((JE195-JE194)/JE194,0)=-100%,0)</f>
        <v>0</v>
      </c>
      <c r="JF811" s="2" cm="1">
        <f t="array" ref="JF811">_xlfn.IFS(JF194&lt;&gt;0,MIN((JF195-JF194)/JF194,0),JF194=0,0,MIN((JF195-JF194)/JF194,0)=-100%,0)</f>
        <v>0</v>
      </c>
      <c r="JG811" s="2" cm="1">
        <f t="array" ref="JG811">_xlfn.IFS(JG194&lt;&gt;0,MIN((JG195-JG194)/JG194,0),JG194=0,0,MIN((JG195-JG194)/JG194,0)=-100%,0)</f>
        <v>0</v>
      </c>
      <c r="JH811" s="2" cm="1">
        <f t="array" ref="JH811">_xlfn.IFS(JH194&lt;&gt;0,MIN((JH195-JH194)/JH194,0),JH194=0,0,MIN((JH195-JH194)/JH194,0)=-100%,0)</f>
        <v>0</v>
      </c>
      <c r="JI811" s="2" cm="1">
        <f t="array" ref="JI811">_xlfn.IFS(JI194&lt;&gt;0,MIN((JI195-JI194)/JI194,0),JI194=0,0,MIN((JI195-JI194)/JI194,0)=-100%,0)</f>
        <v>0</v>
      </c>
      <c r="JJ811" s="2" cm="1">
        <f t="array" ref="JJ811">_xlfn.IFS(JJ194&lt;&gt;0,MIN((JJ195-JJ194)/JJ194,0),JJ194=0,0,MIN((JJ195-JJ194)/JJ194,0)=-100%,0)</f>
        <v>0</v>
      </c>
      <c r="JK811" s="2" cm="1">
        <f t="array" ref="JK811">_xlfn.IFS(JK194&lt;&gt;0,MIN((JK195-JK194)/JK194,0),JK194=0,0,MIN((JK195-JK194)/JK194,0)=-100%,0)</f>
        <v>0</v>
      </c>
      <c r="JL811" s="2" cm="1">
        <f t="array" ref="JL811">_xlfn.IFS(JL194&lt;&gt;0,MIN((JL195-JL194)/JL194,0),JL194=0,0,MIN((JL195-JL194)/JL194,0)=-100%,0)</f>
        <v>0</v>
      </c>
      <c r="JM811" s="2" cm="1">
        <f t="array" ref="JM811">_xlfn.IFS(JM194&lt;&gt;0,MIN((JM195-JM194)/JM194,0),JM194=0,0,MIN((JM195-JM194)/JM194,0)=-100%,0)</f>
        <v>0</v>
      </c>
      <c r="JN811" s="2" cm="1">
        <f t="array" ref="JN811">_xlfn.IFS(JN194&lt;&gt;0,MIN((JN195-JN194)/JN194,0),JN194=0,0,MIN((JN195-JN194)/JN194,0)=-100%,0)</f>
        <v>0</v>
      </c>
      <c r="JO811" s="2" cm="1">
        <f t="array" ref="JO811">_xlfn.IFS(JO194&lt;&gt;0,MIN((JO195-JO194)/JO194,0),JO194=0,0,MIN((JO195-JO194)/JO194,0)=-100%,0)</f>
        <v>0</v>
      </c>
      <c r="JP811" s="2" cm="1">
        <f t="array" ref="JP811">_xlfn.IFS(JP194&lt;&gt;0,MIN((JP195-JP194)/JP194,0),JP194=0,0,MIN((JP195-JP194)/JP194,0)=-100%,0)</f>
        <v>0</v>
      </c>
      <c r="JQ811" s="2" cm="1">
        <f t="array" ref="JQ811">_xlfn.IFS(JQ194&lt;&gt;0,MIN((JQ195-JQ194)/JQ194,0),JQ194=0,0,MIN((JQ195-JQ194)/JQ194,0)=-100%,0)</f>
        <v>0</v>
      </c>
      <c r="JR811" s="2" cm="1">
        <f t="array" ref="JR811">_xlfn.IFS(JR194&lt;&gt;0,MIN((JR195-JR194)/JR194,0),JR194=0,0,MIN((JR195-JR194)/JR194,0)=-100%,0)</f>
        <v>0</v>
      </c>
      <c r="JS811" s="2" cm="1">
        <f t="array" ref="JS811">_xlfn.IFS(JS194&lt;&gt;0,MIN((JS195-JS194)/JS194,0),JS194=0,0,MIN((JS195-JS194)/JS194,0)=-100%,0)</f>
        <v>0</v>
      </c>
      <c r="JT811" s="2" cm="1">
        <f t="array" ref="JT811">_xlfn.IFS(JT194&lt;&gt;0,MIN((JT195-JT194)/JT194,0),JT194=0,0,MIN((JT195-JT194)/JT194,0)=-100%,0)</f>
        <v>0</v>
      </c>
      <c r="JU811" s="2" cm="1">
        <f t="array" ref="JU811">_xlfn.IFS(JU194&lt;&gt;0,MIN((JU195-JU194)/JU194,0),JU194=0,0,MIN((JU195-JU194)/JU194,0)=-100%,0)</f>
        <v>0</v>
      </c>
      <c r="JV811" s="2" cm="1">
        <f t="array" ref="JV811">_xlfn.IFS(JV194&lt;&gt;0,MIN((JV195-JV194)/JV194,0),JV194=0,0,MIN((JV195-JV194)/JV194,0)=-100%,0)</f>
        <v>0</v>
      </c>
      <c r="JW811" s="2" cm="1">
        <f t="array" ref="JW811">_xlfn.IFS(JW194&lt;&gt;0,MIN((JW195-JW194)/JW194,0),JW194=0,0,MIN((JW195-JW194)/JW194,0)=-100%,0)</f>
        <v>0</v>
      </c>
      <c r="JX811" s="2" cm="1">
        <f t="array" ref="JX811">_xlfn.IFS(JX194&lt;&gt;0,MIN((JX195-JX194)/JX194,0),JX194=0,0,MIN((JX195-JX194)/JX194,0)=-100%,0)</f>
        <v>0</v>
      </c>
      <c r="JY811" s="2" cm="1">
        <f t="array" ref="JY811">_xlfn.IFS(JY194&lt;&gt;0,MIN((JY195-JY194)/JY194,0),JY194=0,0,MIN((JY195-JY194)/JY194,0)=-100%,0)</f>
        <v>0</v>
      </c>
      <c r="JZ811" s="2" cm="1">
        <f t="array" ref="JZ811">_xlfn.IFS(JZ194&lt;&gt;0,MIN((JZ195-JZ194)/JZ194,0),JZ194=0,0,MIN((JZ195-JZ194)/JZ194,0)=-100%,0)</f>
        <v>0</v>
      </c>
      <c r="KA811" s="2" cm="1">
        <f t="array" ref="KA811">_xlfn.IFS(KA194&lt;&gt;0,MIN((KA195-KA194)/KA194,0),KA194=0,0,MIN((KA195-KA194)/KA194,0)=-100%,0)</f>
        <v>0</v>
      </c>
      <c r="KB811" s="2" cm="1">
        <f t="array" ref="KB811">_xlfn.IFS(KB194&lt;&gt;0,MIN((KB195-KB194)/KB194,0),KB194=0,0,MIN((KB195-KB194)/KB194,0)=-100%,0)</f>
        <v>0</v>
      </c>
      <c r="KC811" s="2" cm="1">
        <f t="array" ref="KC811">_xlfn.IFS(KC194&lt;&gt;0,MIN((KC195-KC194)/KC194,0),KC194=0,0,MIN((KC195-KC194)/KC194,0)=-100%,0)</f>
        <v>0</v>
      </c>
      <c r="KD811" s="2" cm="1">
        <f t="array" ref="KD811">_xlfn.IFS(KD194&lt;&gt;0,MIN((KD195-KD194)/KD194,0),KD194=0,0,MIN((KD195-KD194)/KD194,0)=-100%,0)</f>
        <v>0</v>
      </c>
      <c r="KE811" s="2" cm="1">
        <f t="array" ref="KE811">_xlfn.IFS(KE194&lt;&gt;0,MIN((KE195-KE194)/KE194,0),KE194=0,0,MIN((KE195-KE194)/KE194,0)=-100%,0)</f>
        <v>0</v>
      </c>
      <c r="KF811" s="2" cm="1">
        <f t="array" ref="KF811">_xlfn.IFS(KF194&lt;&gt;0,MIN((KF195-KF194)/KF194,0),KF194=0,0,MIN((KF195-KF194)/KF194,0)=-100%,0)</f>
        <v>0</v>
      </c>
      <c r="KG811" s="2" cm="1">
        <f t="array" ref="KG811">_xlfn.IFS(KG194&lt;&gt;0,MIN((KG195-KG194)/KG194,0),KG194=0,0,MIN((KG195-KG194)/KG194,0)=-100%,0)</f>
        <v>0</v>
      </c>
      <c r="KH811" s="2" cm="1">
        <f t="array" ref="KH811">_xlfn.IFS(KH194&lt;&gt;0,MIN((KH195-KH194)/KH194,0),KH194=0,0,MIN((KH195-KH194)/KH194,0)=-100%,0)</f>
        <v>0</v>
      </c>
      <c r="KI811" s="2" cm="1">
        <f t="array" ref="KI811">_xlfn.IFS(KI194&lt;&gt;0,MIN((KI195-KI194)/KI194,0),KI194=0,0,MIN((KI195-KI194)/KI194,0)=-100%,0)</f>
        <v>0</v>
      </c>
      <c r="KJ811" s="2" cm="1">
        <f t="array" ref="KJ811">_xlfn.IFS(KJ194&lt;&gt;0,MIN((KJ195-KJ194)/KJ194,0),KJ194=0,0,MIN((KJ195-KJ194)/KJ194,0)=-100%,0)</f>
        <v>0</v>
      </c>
      <c r="KK811" s="2" cm="1">
        <f t="array" ref="KK811">_xlfn.IFS(KK194&lt;&gt;0,MIN((KK195-KK194)/KK194,0),KK194=0,0,MIN((KK195-KK194)/KK194,0)=-100%,0)</f>
        <v>0</v>
      </c>
      <c r="KL811" s="2" cm="1">
        <f t="array" ref="KL811">_xlfn.IFS(KL194&lt;&gt;0,MIN((KL195-KL194)/KL194,0),KL194=0,0,MIN((KL195-KL194)/KL194,0)=-100%,0)</f>
        <v>0</v>
      </c>
      <c r="KM811" s="2" cm="1">
        <f t="array" ref="KM811">_xlfn.IFS(KM194&lt;&gt;0,MIN((KM195-KM194)/KM194,0),KM194=0,0,MIN((KM195-KM194)/KM194,0)=-100%,0)</f>
        <v>0</v>
      </c>
      <c r="KN811" s="2" cm="1">
        <f t="array" ref="KN811">_xlfn.IFS(KN194&lt;&gt;0,MIN((KN195-KN194)/KN194,0),KN194=0,0,MIN((KN195-KN194)/KN194,0)=-100%,0)</f>
        <v>0</v>
      </c>
      <c r="KO811" s="2" cm="1">
        <f t="array" ref="KO811">_xlfn.IFS(KO194&lt;&gt;0,MIN((KO195-KO194)/KO194,0),KO194=0,0,MIN((KO195-KO194)/KO194,0)=-100%,0)</f>
        <v>0</v>
      </c>
      <c r="KP811" s="2" cm="1">
        <f t="array" ref="KP811">_xlfn.IFS(KP194&lt;&gt;0,MIN((KP195-KP194)/KP194,0),KP194=0,0,MIN((KP195-KP194)/KP194,0)=-100%,0)</f>
        <v>0</v>
      </c>
      <c r="KQ811" s="2" cm="1">
        <f t="array" ref="KQ811">_xlfn.IFS(KQ194&lt;&gt;0,MIN((KQ195-KQ194)/KQ194,0),KQ194=0,0,MIN((KQ195-KQ194)/KQ194,0)=-100%,0)</f>
        <v>0</v>
      </c>
      <c r="KR811" s="2" cm="1">
        <f t="array" ref="KR811">_xlfn.IFS(KR194&lt;&gt;0,MIN((KR195-KR194)/KR194,0),KR194=0,0,MIN((KR195-KR194)/KR194,0)=-100%,0)</f>
        <v>0</v>
      </c>
      <c r="KS811" s="2" cm="1">
        <f t="array" ref="KS811">_xlfn.IFS(KS194&lt;&gt;0,MIN((KS195-KS194)/KS194,0),KS194=0,0,MIN((KS195-KS194)/KS194,0)=-100%,0)</f>
        <v>0</v>
      </c>
      <c r="KT811" s="2" cm="1">
        <f t="array" ref="KT811">_xlfn.IFS(KT194&lt;&gt;0,MIN((KT195-KT194)/KT194,0),KT194=0,0,MIN((KT195-KT194)/KT194,0)=-100%,0)</f>
        <v>0</v>
      </c>
      <c r="KU811" s="2" cm="1">
        <f t="array" ref="KU811">_xlfn.IFS(KU194&lt;&gt;0,MIN((KU195-KU194)/KU194,0),KU194=0,0,MIN((KU195-KU194)/KU194,0)=-100%,0)</f>
        <v>0</v>
      </c>
      <c r="KV811" s="2" cm="1">
        <f t="array" ref="KV811">_xlfn.IFS(KV194&lt;&gt;0,MIN((KV195-KV194)/KV194,0),KV194=0,0,MIN((KV195-KV194)/KV194,0)=-100%,0)</f>
        <v>0</v>
      </c>
      <c r="KW811" s="2" cm="1">
        <f t="array" ref="KW811">_xlfn.IFS(KW194&lt;&gt;0,MIN((KW195-KW194)/KW194,0),KW194=0,0,MIN((KW195-KW194)/KW194,0)=-100%,0)</f>
        <v>0</v>
      </c>
      <c r="KX811" s="2" cm="1">
        <f t="array" ref="KX811">_xlfn.IFS(KX194&lt;&gt;0,MIN((KX195-KX194)/KX194,0),KX194=0,0,MIN((KX195-KX194)/KX194,0)=-100%,0)</f>
        <v>0</v>
      </c>
      <c r="KY811" s="2" cm="1">
        <f t="array" ref="KY811">_xlfn.IFS(KY194&lt;&gt;0,MIN((KY195-KY194)/KY194,0),KY194=0,0,MIN((KY195-KY194)/KY194,0)=-100%,0)</f>
        <v>0</v>
      </c>
      <c r="KZ811" s="2" cm="1">
        <f t="array" ref="KZ811">_xlfn.IFS(KZ194&lt;&gt;0,MIN((KZ195-KZ194)/KZ194,0),KZ194=0,0,MIN((KZ195-KZ194)/KZ194,0)=-100%,0)</f>
        <v>0</v>
      </c>
      <c r="LA811" s="2" cm="1">
        <f t="array" ref="LA811">_xlfn.IFS(LA194&lt;&gt;0,MIN((LA195-LA194)/LA194,0),LA194=0,0,MIN((LA195-LA194)/LA194,0)=-100%,0)</f>
        <v>0</v>
      </c>
      <c r="LB811" s="2" cm="1">
        <f t="array" ref="LB811">_xlfn.IFS(LB194&lt;&gt;0,MIN((LB195-LB194)/LB194,0),LB194=0,0,MIN((LB195-LB194)/LB194,0)=-100%,0)</f>
        <v>0</v>
      </c>
      <c r="LC811" s="2" cm="1">
        <f t="array" ref="LC811">_xlfn.IFS(LC194&lt;&gt;0,MIN((LC195-LC194)/LC194,0),LC194=0,0,MIN((LC195-LC194)/LC194,0)=-100%,0)</f>
        <v>0</v>
      </c>
      <c r="LD811" s="2" cm="1">
        <f t="array" ref="LD811">_xlfn.IFS(LD194&lt;&gt;0,MIN((LD195-LD194)/LD194,0),LD194=0,0,MIN((LD195-LD194)/LD194,0)=-100%,0)</f>
        <v>0</v>
      </c>
      <c r="LE811" s="2" cm="1">
        <f t="array" ref="LE811">_xlfn.IFS(LE194&lt;&gt;0,MIN((LE195-LE194)/LE194,0),LE194=0,0,MIN((LE195-LE194)/LE194,0)=-100%,0)</f>
        <v>0</v>
      </c>
      <c r="LF811" s="2" cm="1">
        <f t="array" ref="LF811">_xlfn.IFS(LF194&lt;&gt;0,MIN((LF195-LF194)/LF194,0),LF194=0,0,MIN((LF195-LF194)/LF194,0)=-100%,0)</f>
        <v>0</v>
      </c>
      <c r="LG811" s="2" cm="1">
        <f t="array" ref="LG811">_xlfn.IFS(LG194&lt;&gt;0,MIN((LG195-LG194)/LG194,0),LG194=0,0,MIN((LG195-LG194)/LG194,0)=-100%,0)</f>
        <v>0</v>
      </c>
      <c r="LH811" s="2" cm="1">
        <f t="array" ref="LH811">_xlfn.IFS(LH194&lt;&gt;0,MIN((LH195-LH194)/LH194,0),LH194=0,0,MIN((LH195-LH194)/LH194,0)=-100%,0)</f>
        <v>0</v>
      </c>
      <c r="LI811" s="2" cm="1">
        <f t="array" ref="LI811">_xlfn.IFS(LI194&lt;&gt;0,MIN((LI195-LI194)/LI194,0),LI194=0,0,MIN((LI195-LI194)/LI194,0)=-100%,0)</f>
        <v>0</v>
      </c>
      <c r="LJ811" s="2" cm="1">
        <f t="array" ref="LJ811">_xlfn.IFS(LJ194&lt;&gt;0,MIN((LJ195-LJ194)/LJ194,0),LJ194=0,0,MIN((LJ195-LJ194)/LJ194,0)=-100%,0)</f>
        <v>0</v>
      </c>
      <c r="LK811" s="2" cm="1">
        <f t="array" ref="LK811">_xlfn.IFS(LK194&lt;&gt;0,MIN((LK195-LK194)/LK194,0),LK194=0,0,MIN((LK195-LK194)/LK194,0)=-100%,0)</f>
        <v>0</v>
      </c>
      <c r="LL811" s="2" cm="1">
        <f t="array" ref="LL811">_xlfn.IFS(LL194&lt;&gt;0,MIN((LL195-LL194)/LL194,0),LL194=0,0,MIN((LL195-LL194)/LL194,0)=-100%,0)</f>
        <v>0</v>
      </c>
      <c r="LM811" s="2" cm="1">
        <f t="array" ref="LM811">_xlfn.IFS(LM194&lt;&gt;0,MIN((LM195-LM194)/LM194,0),LM194=0,0,MIN((LM195-LM194)/LM194,0)=-100%,0)</f>
        <v>0</v>
      </c>
      <c r="LN811" s="2" cm="1">
        <f t="array" ref="LN811">_xlfn.IFS(LN194&lt;&gt;0,MIN((LN195-LN194)/LN194,0),LN194=0,0,MIN((LN195-LN194)/LN194,0)=-100%,0)</f>
        <v>0</v>
      </c>
      <c r="LO811" s="2" cm="1">
        <f t="array" ref="LO811">_xlfn.IFS(LO194&lt;&gt;0,MIN((LO195-LO194)/LO194,0),LO194=0,0,MIN((LO195-LO194)/LO194,0)=-100%,0)</f>
        <v>0</v>
      </c>
      <c r="LP811" s="2" cm="1">
        <f t="array" ref="LP811">_xlfn.IFS(LP194&lt;&gt;0,MIN((LP195-LP194)/LP194,0),LP194=0,0,MIN((LP195-LP194)/LP194,0)=-100%,0)</f>
        <v>0</v>
      </c>
      <c r="LQ811" s="2" cm="1">
        <f t="array" ref="LQ811">_xlfn.IFS(LQ194&lt;&gt;0,MIN((LQ195-LQ194)/LQ194,0),LQ194=0,0,MIN((LQ195-LQ194)/LQ194,0)=-100%,0)</f>
        <v>0</v>
      </c>
      <c r="LR811" s="2" cm="1">
        <f t="array" ref="LR811">_xlfn.IFS(LR194&lt;&gt;0,MIN((LR195-LR194)/LR194,0),LR194=0,0,MIN((LR195-LR194)/LR194,0)=-100%,0)</f>
        <v>0</v>
      </c>
      <c r="LS811" s="2" cm="1">
        <f t="array" ref="LS811">_xlfn.IFS(LS194&lt;&gt;0,MIN((LS195-LS194)/LS194,0),LS194=0,0,MIN((LS195-LS194)/LS194,0)=-100%,0)</f>
        <v>0</v>
      </c>
      <c r="LT811" s="2" cm="1">
        <f t="array" ref="LT811">_xlfn.IFS(LT194&lt;&gt;0,MIN((LT195-LT194)/LT194,0),LT194=0,0,MIN((LT195-LT194)/LT194,0)=-100%,0)</f>
        <v>0</v>
      </c>
      <c r="LU811" s="2" cm="1">
        <f t="array" ref="LU811">_xlfn.IFS(LU194&lt;&gt;0,MIN((LU195-LU194)/LU194,0),LU194=0,0,MIN((LU195-LU194)/LU194,0)=-100%,0)</f>
        <v>0</v>
      </c>
      <c r="LV811" s="2" cm="1">
        <f t="array" ref="LV811">_xlfn.IFS(LV194&lt;&gt;0,MIN((LV195-LV194)/LV194,0),LV194=0,0,MIN((LV195-LV194)/LV194,0)=-100%,0)</f>
        <v>0</v>
      </c>
      <c r="LW811" s="2" cm="1">
        <f t="array" ref="LW811">_xlfn.IFS(LW194&lt;&gt;0,MIN((LW195-LW194)/LW194,0),LW194=0,0,MIN((LW195-LW194)/LW194,0)=-100%,0)</f>
        <v>0</v>
      </c>
      <c r="LX811" s="2" cm="1">
        <f t="array" ref="LX811">_xlfn.IFS(LX194&lt;&gt;0,MIN((LX195-LX194)/LX194,0),LX194=0,0,MIN((LX195-LX194)/LX194,0)=-100%,0)</f>
        <v>0</v>
      </c>
      <c r="LY811" s="2" cm="1">
        <f t="array" ref="LY811">_xlfn.IFS(LY194&lt;&gt;0,MIN((LY195-LY194)/LY194,0),LY194=0,0,MIN((LY195-LY194)/LY194,0)=-100%,0)</f>
        <v>0</v>
      </c>
      <c r="LZ811" s="2" cm="1">
        <f t="array" ref="LZ811">_xlfn.IFS(LZ194&lt;&gt;0,MIN((LZ195-LZ194)/LZ194,0),LZ194=0,0,MIN((LZ195-LZ194)/LZ194,0)=-100%,0)</f>
        <v>0</v>
      </c>
      <c r="MA811" s="2" cm="1">
        <f t="array" ref="MA811">_xlfn.IFS(MA194&lt;&gt;0,MIN((MA195-MA194)/MA194,0),MA194=0,0,MIN((MA195-MA194)/MA194,0)=-100%,0)</f>
        <v>0</v>
      </c>
      <c r="MB811" s="2" cm="1">
        <f t="array" ref="MB811">_xlfn.IFS(MB194&lt;&gt;0,MIN((MB195-MB194)/MB194,0),MB194=0,0,MIN((MB195-MB194)/MB194,0)=-100%,0)</f>
        <v>0</v>
      </c>
      <c r="MC811" s="2" cm="1">
        <f t="array" ref="MC811">_xlfn.IFS(MC194&lt;&gt;0,MIN((MC195-MC194)/MC194,0),MC194=0,0,MIN((MC195-MC194)/MC194,0)=-100%,0)</f>
        <v>0</v>
      </c>
      <c r="MD811" s="2" cm="1">
        <f t="array" ref="MD811">_xlfn.IFS(MD194&lt;&gt;0,MIN((MD195-MD194)/MD194,0),MD194=0,0,MIN((MD195-MD194)/MD194,0)=-100%,0)</f>
        <v>0</v>
      </c>
      <c r="ME811" s="2" cm="1">
        <f t="array" ref="ME811">_xlfn.IFS(ME194&lt;&gt;0,MIN((ME195-ME194)/ME194,0),ME194=0,0,MIN((ME195-ME194)/ME194,0)=-100%,0)</f>
        <v>0</v>
      </c>
      <c r="MF811" s="2" cm="1">
        <f t="array" ref="MF811">_xlfn.IFS(MF194&lt;&gt;0,MIN((MF195-MF194)/MF194,0),MF194=0,0,MIN((MF195-MF194)/MF194,0)=-100%,0)</f>
        <v>0</v>
      </c>
      <c r="MG811" s="2" cm="1">
        <f t="array" ref="MG811">_xlfn.IFS(MG194&lt;&gt;0,MIN((MG195-MG194)/MG194,0),MG194=0,0,MIN((MG195-MG194)/MG194,0)=-100%,0)</f>
        <v>0</v>
      </c>
      <c r="MH811" s="2" cm="1">
        <f t="array" ref="MH811">_xlfn.IFS(MH194&lt;&gt;0,MIN((MH195-MH194)/MH194,0),MH194=0,0,MIN((MH195-MH194)/MH194,0)=-100%,0)</f>
        <v>0</v>
      </c>
      <c r="MI811" s="2" cm="1">
        <f t="array" ref="MI811">_xlfn.IFS(MI194&lt;&gt;0,MIN((MI195-MI194)/MI194,0),MI194=0,0,MIN((MI195-MI194)/MI194,0)=-100%,0)</f>
        <v>0</v>
      </c>
      <c r="MJ811" s="2" cm="1">
        <f t="array" ref="MJ811">_xlfn.IFS(MJ194&lt;&gt;0,MIN((MJ195-MJ194)/MJ194,0),MJ194=0,0,MIN((MJ195-MJ194)/MJ194,0)=-100%,0)</f>
        <v>0</v>
      </c>
      <c r="MK811" s="2" cm="1">
        <f t="array" ref="MK811">_xlfn.IFS(MK194&lt;&gt;0,MIN((MK195-MK194)/MK194,0),MK194=0,0,MIN((MK195-MK194)/MK194,0)=-100%,0)</f>
        <v>0</v>
      </c>
      <c r="ML811" s="2" cm="1">
        <f t="array" ref="ML811">_xlfn.IFS(ML194&lt;&gt;0,MIN((ML195-ML194)/ML194,0),ML194=0,0,MIN((ML195-ML194)/ML194,0)=-100%,0)</f>
        <v>0</v>
      </c>
      <c r="MM811" s="2" cm="1">
        <f t="array" ref="MM811">_xlfn.IFS(MM194&lt;&gt;0,MIN((MM195-MM194)/MM194,0),MM194=0,0,MIN((MM195-MM194)/MM194,0)=-100%,0)</f>
        <v>0</v>
      </c>
      <c r="MN811" s="2" cm="1">
        <f t="array" ref="MN811">_xlfn.IFS(MN194&lt;&gt;0,MIN((MN195-MN194)/MN194,0),MN194=0,0,MIN((MN195-MN194)/MN194,0)=-100%,0)</f>
        <v>0</v>
      </c>
      <c r="MO811" s="2" cm="1">
        <f t="array" ref="MO811">_xlfn.IFS(MO194&lt;&gt;0,MIN((MO195-MO194)/MO194,0),MO194=0,0,MIN((MO195-MO194)/MO194,0)=-100%,0)</f>
        <v>0</v>
      </c>
      <c r="MP811" s="2" cm="1">
        <f t="array" ref="MP811">_xlfn.IFS(MP194&lt;&gt;0,MIN((MP195-MP194)/MP194,0),MP194=0,0,MIN((MP195-MP194)/MP194,0)=-100%,0)</f>
        <v>0</v>
      </c>
      <c r="MQ811" s="2" cm="1">
        <f t="array" ref="MQ811">_xlfn.IFS(MQ194&lt;&gt;0,MIN((MQ195-MQ194)/MQ194,0),MQ194=0,0,MIN((MQ195-MQ194)/MQ194,0)=-100%,0)</f>
        <v>0</v>
      </c>
      <c r="MR811" s="2" cm="1">
        <f t="array" ref="MR811">_xlfn.IFS(MR194&lt;&gt;0,MIN((MR195-MR194)/MR194,0),MR194=0,0,MIN((MR195-MR194)/MR194,0)=-100%,0)</f>
        <v>0</v>
      </c>
      <c r="MS811" s="2" cm="1">
        <f t="array" ref="MS811">_xlfn.IFS(MS194&lt;&gt;0,MIN((MS195-MS194)/MS194,0),MS194=0,0,MIN((MS195-MS194)/MS194,0)=-100%,0)</f>
        <v>0</v>
      </c>
      <c r="MT811" s="2" cm="1">
        <f t="array" ref="MT811">_xlfn.IFS(MT194&lt;&gt;0,MIN((MT195-MT194)/MT194,0),MT194=0,0,MIN((MT195-MT194)/MT194,0)=-100%,0)</f>
        <v>0</v>
      </c>
      <c r="MU811" s="2" cm="1">
        <f t="array" ref="MU811">_xlfn.IFS(MU194&lt;&gt;0,MIN((MU195-MU194)/MU194,0),MU194=0,0,MIN((MU195-MU194)/MU194,0)=-100%,0)</f>
        <v>0</v>
      </c>
      <c r="MV811" s="2" cm="1">
        <f t="array" ref="MV811">_xlfn.IFS(MV194&lt;&gt;0,MIN((MV195-MV194)/MV194,0),MV194=0,0,MIN((MV195-MV194)/MV194,0)=-100%,0)</f>
        <v>0</v>
      </c>
      <c r="MW811" s="2" cm="1">
        <f t="array" ref="MW811">_xlfn.IFS(MW194&lt;&gt;0,MIN((MW195-MW194)/MW194,0),MW194=0,0,MIN((MW195-MW194)/MW194,0)=-100%,0)</f>
        <v>0</v>
      </c>
      <c r="MX811" s="2" cm="1">
        <f t="array" ref="MX811">_xlfn.IFS(MX194&lt;&gt;0,MIN((MX195-MX194)/MX194,0),MX194=0,0,MIN((MX195-MX194)/MX194,0)=-100%,0)</f>
        <v>0</v>
      </c>
      <c r="MY811" s="2" cm="1">
        <f t="array" ref="MY811">_xlfn.IFS(MY194&lt;&gt;0,MIN((MY195-MY194)/MY194,0),MY194=0,0,MIN((MY195-MY194)/MY194,0)=-100%,0)</f>
        <v>0</v>
      </c>
      <c r="MZ811" s="2" cm="1">
        <f t="array" ref="MZ811">_xlfn.IFS(MZ194&lt;&gt;0,MIN((MZ195-MZ194)/MZ194,0),MZ194=0,0,MIN((MZ195-MZ194)/MZ194,0)=-100%,0)</f>
        <v>0</v>
      </c>
      <c r="NA811" s="2" cm="1">
        <f t="array" ref="NA811">_xlfn.IFS(NA194&lt;&gt;0,MIN((NA195-NA194)/NA194,0),NA194=0,0,MIN((NA195-NA194)/NA194,0)=-100%,0)</f>
        <v>0</v>
      </c>
      <c r="NB811" s="2" cm="1">
        <f t="array" ref="NB811">_xlfn.IFS(NB194&lt;&gt;0,MIN((NB195-NB194)/NB194,0),NB194=0,0,MIN((NB195-NB194)/NB194,0)=-100%,0)</f>
        <v>0</v>
      </c>
      <c r="NC811" s="2" cm="1">
        <f t="array" ref="NC811">_xlfn.IFS(NC194&lt;&gt;0,MIN((NC195-NC194)/NC194,0),NC194=0,0,MIN((NC195-NC194)/NC194,0)=-100%,0)</f>
        <v>0</v>
      </c>
      <c r="ND811" s="2" cm="1">
        <f t="array" ref="ND811">_xlfn.IFS(ND194&lt;&gt;0,MIN((ND195-ND194)/ND194,0),ND194=0,0,MIN((ND195-ND194)/ND194,0)=-100%,0)</f>
        <v>0</v>
      </c>
      <c r="NE811" s="2" cm="1">
        <f t="array" ref="NE811">_xlfn.IFS(NE194&lt;&gt;0,MIN((NE195-NE194)/NE194,0),NE194=0,0,MIN((NE195-NE194)/NE194,0)=-100%,0)</f>
        <v>0</v>
      </c>
      <c r="NF811" s="2" cm="1">
        <f t="array" ref="NF811">_xlfn.IFS(NF194&lt;&gt;0,MIN((NF195-NF194)/NF194,0),NF194=0,0,MIN((NF195-NF194)/NF194,0)=-100%,0)</f>
        <v>0</v>
      </c>
      <c r="NG811" s="2" cm="1">
        <f t="array" ref="NG811">_xlfn.IFS(NG194&lt;&gt;0,MIN((NG195-NG194)/NG194,0),NG194=0,0,MIN((NG195-NG194)/NG194,0)=-100%,0)</f>
        <v>0</v>
      </c>
      <c r="NH811" s="2" cm="1">
        <f t="array" ref="NH811">_xlfn.IFS(NH194&lt;&gt;0,MIN((NH195-NH194)/NH194,0),NH194=0,0,MIN((NH195-NH194)/NH194,0)=-100%,0)</f>
        <v>0</v>
      </c>
      <c r="NI811" s="2" cm="1">
        <f t="array" ref="NI811">_xlfn.IFS(NI194&lt;&gt;0,MIN((NI195-NI194)/NI194,0),NI194=0,0,MIN((NI195-NI194)/NI194,0)=-100%,0)</f>
        <v>0</v>
      </c>
      <c r="NJ811" s="2" cm="1">
        <f t="array" ref="NJ811">_xlfn.IFS(NJ194&lt;&gt;0,MIN((NJ195-NJ194)/NJ194,0),NJ194=0,0,MIN((NJ195-NJ194)/NJ194,0)=-100%,0)</f>
        <v>0</v>
      </c>
      <c r="NK811" s="2" cm="1">
        <f t="array" ref="NK811">_xlfn.IFS(NK194&lt;&gt;0,MIN((NK195-NK194)/NK194,0),NK194=0,0,MIN((NK195-NK194)/NK194,0)=-100%,0)</f>
        <v>0</v>
      </c>
      <c r="NL811" s="2" cm="1">
        <f t="array" ref="NL811">_xlfn.IFS(NL194&lt;&gt;0,MIN((NL195-NL194)/NL194,0),NL194=0,0,MIN((NL195-NL194)/NL194,0)=-100%,0)</f>
        <v>0</v>
      </c>
      <c r="NM811" s="2" cm="1">
        <f t="array" ref="NM811">_xlfn.IFS(NM194&lt;&gt;0,MIN((NM195-NM194)/NM194,0),NM194=0,0,MIN((NM195-NM194)/NM194,0)=-100%,0)</f>
        <v>0</v>
      </c>
      <c r="NN811" s="2" cm="1">
        <f t="array" ref="NN811">_xlfn.IFS(NN194&lt;&gt;0,MIN((NN195-NN194)/NN194,0),NN194=0,0,MIN((NN195-NN194)/NN194,0)=-100%,0)</f>
        <v>0</v>
      </c>
      <c r="NO811" s="2" cm="1">
        <f t="array" ref="NO811">_xlfn.IFS(NO194&lt;&gt;0,MIN((NO195-NO194)/NO194,0),NO194=0,0,MIN((NO195-NO194)/NO194,0)=-100%,0)</f>
        <v>0</v>
      </c>
      <c r="NP811" s="2" cm="1">
        <f t="array" ref="NP811">_xlfn.IFS(NP194&lt;&gt;0,MIN((NP195-NP194)/NP194,0),NP194=0,0,MIN((NP195-NP194)/NP194,0)=-100%,0)</f>
        <v>0</v>
      </c>
      <c r="NQ811" s="2" cm="1">
        <f t="array" ref="NQ811">_xlfn.IFS(NQ194&lt;&gt;0,MIN((NQ195-NQ194)/NQ194,0),NQ194=0,0,MIN((NQ195-NQ194)/NQ194,0)=-100%,0)</f>
        <v>0</v>
      </c>
      <c r="NR811" s="2" cm="1">
        <f t="array" ref="NR811">_xlfn.IFS(NR194&lt;&gt;0,MIN((NR195-NR194)/NR194,0),NR194=0,0,MIN((NR195-NR194)/NR194,0)=-100%,0)</f>
        <v>0</v>
      </c>
      <c r="NS811" s="2" cm="1">
        <f t="array" ref="NS811">_xlfn.IFS(NS194&lt;&gt;0,MIN((NS195-NS194)/NS194,0),NS194=0,0,MIN((NS195-NS194)/NS194,0)=-100%,0)</f>
        <v>0</v>
      </c>
      <c r="NT811" s="2" cm="1">
        <f t="array" ref="NT811">_xlfn.IFS(NT194&lt;&gt;0,MIN((NT195-NT194)/NT194,0),NT194=0,0,MIN((NT195-NT194)/NT194,0)=-100%,0)</f>
        <v>0</v>
      </c>
      <c r="NU811" s="2" cm="1">
        <f t="array" ref="NU811">_xlfn.IFS(NU194&lt;&gt;0,MIN((NU195-NU194)/NU194,0),NU194=0,0,MIN((NU195-NU194)/NU194,0)=-100%,0)</f>
        <v>0</v>
      </c>
      <c r="NV811" s="2" cm="1">
        <f t="array" ref="NV811">_xlfn.IFS(NV194&lt;&gt;0,MIN((NV195-NV194)/NV194,0),NV194=0,0,MIN((NV195-NV194)/NV194,0)=-100%,0)</f>
        <v>0</v>
      </c>
      <c r="NW811" s="2" cm="1">
        <f t="array" ref="NW811">_xlfn.IFS(NW194&lt;&gt;0,MIN((NW195-NW194)/NW194,0),NW194=0,0,MIN((NW195-NW194)/NW194,0)=-100%,0)</f>
        <v>0</v>
      </c>
      <c r="NX811" s="2" cm="1">
        <f t="array" ref="NX811">_xlfn.IFS(NX194&lt;&gt;0,MIN((NX195-NX194)/NX194,0),NX194=0,0,MIN((NX195-NX194)/NX194,0)=-100%,0)</f>
        <v>0</v>
      </c>
      <c r="NY811" s="2" cm="1">
        <f t="array" ref="NY811">_xlfn.IFS(NY194&lt;&gt;0,MIN((NY195-NY194)/NY194,0),NY194=0,0,MIN((NY195-NY194)/NY194,0)=-100%,0)</f>
        <v>0</v>
      </c>
      <c r="NZ811" s="2" cm="1">
        <f t="array" ref="NZ811">_xlfn.IFS(NZ194&lt;&gt;0,MIN((NZ195-NZ194)/NZ194,0),NZ194=0,0,MIN((NZ195-NZ194)/NZ194,0)=-100%,0)</f>
        <v>0</v>
      </c>
      <c r="OA811" s="2" cm="1">
        <f t="array" ref="OA811">_xlfn.IFS(OA194&lt;&gt;0,MIN((OA195-OA194)/OA194,0),OA194=0,0,MIN((OA195-OA194)/OA194,0)=-100%,0)</f>
        <v>0</v>
      </c>
      <c r="OB811" s="2" cm="1">
        <f t="array" ref="OB811">_xlfn.IFS(OB194&lt;&gt;0,MIN((OB195-OB194)/OB194,0),OB194=0,0,MIN((OB195-OB194)/OB194,0)=-100%,0)</f>
        <v>0</v>
      </c>
      <c r="OC811" s="2" cm="1">
        <f t="array" ref="OC811">_xlfn.IFS(OC194&lt;&gt;0,MIN((OC195-OC194)/OC194,0),OC194=0,0,MIN((OC195-OC194)/OC194,0)=-100%,0)</f>
        <v>0</v>
      </c>
      <c r="OD811" s="2" cm="1">
        <f t="array" ref="OD811">_xlfn.IFS(OD194&lt;&gt;0,MIN((OD195-OD194)/OD194,0),OD194=0,0,MIN((OD195-OD194)/OD194,0)=-100%,0)</f>
        <v>0</v>
      </c>
      <c r="OE811" s="2" cm="1">
        <f t="array" ref="OE811">_xlfn.IFS(OE194&lt;&gt;0,MIN((OE195-OE194)/OE194,0),OE194=0,0,MIN((OE195-OE194)/OE194,0)=-100%,0)</f>
        <v>0</v>
      </c>
      <c r="OF811" s="2" cm="1">
        <f t="array" ref="OF811">_xlfn.IFS(OF194&lt;&gt;0,MIN((OF195-OF194)/OF194,0),OF194=0,0,MIN((OF195-OF194)/OF194,0)=-100%,0)</f>
        <v>0</v>
      </c>
      <c r="OG811" s="2" cm="1">
        <f t="array" ref="OG811">_xlfn.IFS(OG194&lt;&gt;0,MIN((OG195-OG194)/OG194,0),OG194=0,0,MIN((OG195-OG194)/OG194,0)=-100%,0)</f>
        <v>0</v>
      </c>
      <c r="OH811" s="2" cm="1">
        <f t="array" ref="OH811">_xlfn.IFS(OH194&lt;&gt;0,MIN((OH195-OH194)/OH194,0),OH194=0,0,MIN((OH195-OH194)/OH194,0)=-100%,0)</f>
        <v>0</v>
      </c>
      <c r="OI811" s="2" cm="1">
        <f t="array" ref="OI811">_xlfn.IFS(OI194&lt;&gt;0,MIN((OI195-OI194)/OI194,0),OI194=0,0,MIN((OI195-OI194)/OI194,0)=-100%,0)</f>
        <v>0</v>
      </c>
      <c r="OJ811" s="2" cm="1">
        <f t="array" ref="OJ811">_xlfn.IFS(OJ194&lt;&gt;0,MIN((OJ195-OJ194)/OJ194,0),OJ194=0,0,MIN((OJ195-OJ194)/OJ194,0)=-100%,0)</f>
        <v>0</v>
      </c>
      <c r="OK811" s="2" cm="1">
        <f t="array" ref="OK811">_xlfn.IFS(OK194&lt;&gt;0,MIN((OK195-OK194)/OK194,0),OK194=0,0,MIN((OK195-OK194)/OK194,0)=-100%,0)</f>
        <v>0</v>
      </c>
      <c r="OL811" s="2" cm="1">
        <f t="array" ref="OL811">_xlfn.IFS(OL194&lt;&gt;0,MIN((OL195-OL194)/OL194,0),OL194=0,0,MIN((OL195-OL194)/OL194,0)=-100%,0)</f>
        <v>0</v>
      </c>
      <c r="OM811" s="2" cm="1">
        <f t="array" ref="OM811">_xlfn.IFS(OM194&lt;&gt;0,MIN((OM195-OM194)/OM194,0),OM194=0,0,MIN((OM195-OM194)/OM194,0)=-100%,0)</f>
        <v>0</v>
      </c>
      <c r="ON811" s="2" cm="1">
        <f t="array" ref="ON811">_xlfn.IFS(ON194&lt;&gt;0,MIN((ON195-ON194)/ON194,0),ON194=0,0,MIN((ON195-ON194)/ON194,0)=-100%,0)</f>
        <v>0</v>
      </c>
      <c r="OO811" s="2" cm="1">
        <f t="array" ref="OO811">_xlfn.IFS(OO194&lt;&gt;0,MIN((OO195-OO194)/OO194,0),OO194=0,0,MIN((OO195-OO194)/OO194,0)=-100%,0)</f>
        <v>0</v>
      </c>
      <c r="OP811" s="2" cm="1">
        <f t="array" ref="OP811">_xlfn.IFS(OP194&lt;&gt;0,MIN((OP195-OP194)/OP194,0),OP194=0,0,MIN((OP195-OP194)/OP194,0)=-100%,0)</f>
        <v>0</v>
      </c>
      <c r="OQ811" s="2" cm="1">
        <f t="array" ref="OQ811">_xlfn.IFS(OQ194&lt;&gt;0,MIN((OQ195-OQ194)/OQ194,0),OQ194=0,0,MIN((OQ195-OQ194)/OQ194,0)=-100%,0)</f>
        <v>0</v>
      </c>
      <c r="OR811" s="2" cm="1">
        <f t="array" ref="OR811">_xlfn.IFS(OR194&lt;&gt;0,MIN((OR195-OR194)/OR194,0),OR194=0,0,MIN((OR195-OR194)/OR194,0)=-100%,0)</f>
        <v>0</v>
      </c>
      <c r="OS811" s="2" cm="1">
        <f t="array" ref="OS811">_xlfn.IFS(OS194&lt;&gt;0,MIN((OS195-OS194)/OS194,0),OS194=0,0,MIN((OS195-OS194)/OS194,0)=-100%,0)</f>
        <v>0</v>
      </c>
      <c r="OT811" s="2" cm="1">
        <f t="array" ref="OT811">_xlfn.IFS(OT194&lt;&gt;0,MIN((OT195-OT194)/OT194,0),OT194=0,0,MIN((OT195-OT194)/OT194,0)=-100%,0)</f>
        <v>0</v>
      </c>
      <c r="OU811" s="2" cm="1">
        <f t="array" ref="OU811">_xlfn.IFS(OU194&lt;&gt;0,MIN((OU195-OU194)/OU194,0),OU194=0,0,MIN((OU195-OU194)/OU194,0)=-100%,0)</f>
        <v>0</v>
      </c>
      <c r="OV811" s="2" cm="1">
        <f t="array" ref="OV811">_xlfn.IFS(OV194&lt;&gt;0,MIN((OV195-OV194)/OV194,0),OV194=0,0,MIN((OV195-OV194)/OV194,0)=-100%,0)</f>
        <v>0</v>
      </c>
      <c r="OW811" s="2" cm="1">
        <f t="array" ref="OW811">_xlfn.IFS(OW194&lt;&gt;0,MIN((OW195-OW194)/OW194,0),OW194=0,0,MIN((OW195-OW194)/OW194,0)=-100%,0)</f>
        <v>0</v>
      </c>
      <c r="OX811" s="2" cm="1">
        <f t="array" ref="OX811">_xlfn.IFS(OX194&lt;&gt;0,MIN((OX195-OX194)/OX194,0),OX194=0,0,MIN((OX195-OX194)/OX194,0)=-100%,0)</f>
        <v>0</v>
      </c>
      <c r="OY811" s="2" cm="1">
        <f t="array" ref="OY811">_xlfn.IFS(OY194&lt;&gt;0,MIN((OY195-OY194)/OY194,0),OY194=0,0,MIN((OY195-OY194)/OY194,0)=-100%,0)</f>
        <v>0</v>
      </c>
      <c r="OZ811" s="2" cm="1">
        <f t="array" ref="OZ811">_xlfn.IFS(OZ194&lt;&gt;0,MIN((OZ195-OZ194)/OZ194,0),OZ194=0,0,MIN((OZ195-OZ194)/OZ194,0)=-100%,0)</f>
        <v>0</v>
      </c>
      <c r="PA811" s="2" cm="1">
        <f t="array" ref="PA811">_xlfn.IFS(PA194&lt;&gt;0,MIN((PA195-PA194)/PA194,0),PA194=0,0,MIN((PA195-PA194)/PA194,0)=-100%,0)</f>
        <v>0</v>
      </c>
      <c r="PB811" s="2" cm="1">
        <f t="array" ref="PB811">_xlfn.IFS(PB194&lt;&gt;0,MIN((PB195-PB194)/PB194,0),PB194=0,0,MIN((PB195-PB194)/PB194,0)=-100%,0)</f>
        <v>0</v>
      </c>
      <c r="PC811" s="2" cm="1">
        <f t="array" ref="PC811">_xlfn.IFS(PC194&lt;&gt;0,MIN((PC195-PC194)/PC194,0),PC194=0,0,MIN((PC195-PC194)/PC194,0)=-100%,0)</f>
        <v>0</v>
      </c>
      <c r="PD811" s="2" cm="1">
        <f t="array" ref="PD811">_xlfn.IFS(PD194&lt;&gt;0,MIN((PD195-PD194)/PD194,0),PD194=0,0,MIN((PD195-PD194)/PD194,0)=-100%,0)</f>
        <v>0</v>
      </c>
      <c r="PE811" s="2" cm="1">
        <f t="array" ref="PE811">_xlfn.IFS(PE194&lt;&gt;0,MIN((PE195-PE194)/PE194,0),PE194=0,0,MIN((PE195-PE194)/PE194,0)=-100%,0)</f>
        <v>0</v>
      </c>
      <c r="PF811" s="2" cm="1">
        <f t="array" ref="PF811">_xlfn.IFS(PF194&lt;&gt;0,MIN((PF195-PF194)/PF194,0),PF194=0,0,MIN((PF195-PF194)/PF194,0)=-100%,0)</f>
        <v>0</v>
      </c>
      <c r="PG811" s="2" cm="1">
        <f t="array" ref="PG811">_xlfn.IFS(PG194&lt;&gt;0,MIN((PG195-PG194)/PG194,0),PG194=0,0,MIN((PG195-PG194)/PG194,0)=-100%,0)</f>
        <v>0</v>
      </c>
      <c r="PH811" s="2" cm="1">
        <f t="array" ref="PH811">_xlfn.IFS(PH194&lt;&gt;0,MIN((PH195-PH194)/PH194,0),PH194=0,0,MIN((PH195-PH194)/PH194,0)=-100%,0)</f>
        <v>0</v>
      </c>
      <c r="PI811" s="2" cm="1">
        <f t="array" ref="PI811">_xlfn.IFS(PI194&lt;&gt;0,MIN((PI195-PI194)/PI194,0),PI194=0,0,MIN((PI195-PI194)/PI194,0)=-100%,0)</f>
        <v>0</v>
      </c>
      <c r="PJ811" s="2" cm="1">
        <f t="array" ref="PJ811">_xlfn.IFS(PJ194&lt;&gt;0,MIN((PJ195-PJ194)/PJ194,0),PJ194=0,0,MIN((PJ195-PJ194)/PJ194,0)=-100%,0)</f>
        <v>0</v>
      </c>
      <c r="PK811" s="2" cm="1">
        <f t="array" ref="PK811">_xlfn.IFS(PK194&lt;&gt;0,MIN((PK195-PK194)/PK194,0),PK194=0,0,MIN((PK195-PK194)/PK194,0)=-100%,0)</f>
        <v>0</v>
      </c>
      <c r="PL811" s="2" cm="1">
        <f t="array" ref="PL811">_xlfn.IFS(PL194&lt;&gt;0,MIN((PL195-PL194)/PL194,0),PL194=0,0,MIN((PL195-PL194)/PL194,0)=-100%,0)</f>
        <v>0</v>
      </c>
      <c r="PM811" s="2" cm="1">
        <f t="array" ref="PM811">_xlfn.IFS(PM194&lt;&gt;0,MIN((PM195-PM194)/PM194,0),PM194=0,0,MIN((PM195-PM194)/PM194,0)=-100%,0)</f>
        <v>0</v>
      </c>
      <c r="PN811" s="2" cm="1">
        <f t="array" ref="PN811">_xlfn.IFS(PN194&lt;&gt;0,MIN((PN195-PN194)/PN194,0),PN194=0,0,MIN((PN195-PN194)/PN194,0)=-100%,0)</f>
        <v>0</v>
      </c>
      <c r="PO811" s="2" cm="1">
        <f t="array" ref="PO811">_xlfn.IFS(PO194&lt;&gt;0,MIN((PO195-PO194)/PO194,0),PO194=0,0,MIN((PO195-PO194)/PO194,0)=-100%,0)</f>
        <v>0</v>
      </c>
      <c r="PP811" s="2" cm="1">
        <f t="array" ref="PP811">_xlfn.IFS(PP194&lt;&gt;0,MIN((PP195-PP194)/PP194,0),PP194=0,0,MIN((PP195-PP194)/PP194,0)=-100%,0)</f>
        <v>0</v>
      </c>
      <c r="PQ811" s="2" cm="1">
        <f t="array" ref="PQ811">_xlfn.IFS(PQ194&lt;&gt;0,MIN((PQ195-PQ194)/PQ194,0),PQ194=0,0,MIN((PQ195-PQ194)/PQ194,0)=-100%,0)</f>
        <v>0</v>
      </c>
      <c r="PR811" s="2" cm="1">
        <f t="array" ref="PR811">_xlfn.IFS(PR194&lt;&gt;0,MIN((PR195-PR194)/PR194,0),PR194=0,0,MIN((PR195-PR194)/PR194,0)=-100%,0)</f>
        <v>0</v>
      </c>
      <c r="PS811" s="2" cm="1">
        <f t="array" ref="PS811">_xlfn.IFS(PS194&lt;&gt;0,MIN((PS195-PS194)/PS194,0),PS194=0,0,MIN((PS195-PS194)/PS194,0)=-100%,0)</f>
        <v>0</v>
      </c>
      <c r="PT811" s="2" cm="1">
        <f t="array" ref="PT811">_xlfn.IFS(PT194&lt;&gt;0,MIN((PT195-PT194)/PT194,0),PT194=0,0,MIN((PT195-PT194)/PT194,0)=-100%,0)</f>
        <v>0</v>
      </c>
      <c r="PU811" s="2" cm="1">
        <f t="array" ref="PU811">_xlfn.IFS(PU194&lt;&gt;0,MIN((PU195-PU194)/PU194,0),PU194=0,0,MIN((PU195-PU194)/PU194,0)=-100%,0)</f>
        <v>0</v>
      </c>
      <c r="PV811" s="2" cm="1">
        <f t="array" ref="PV811">_xlfn.IFS(PV194&lt;&gt;0,MIN((PV195-PV194)/PV194,0),PV194=0,0,MIN((PV195-PV194)/PV194,0)=-100%,0)</f>
        <v>0</v>
      </c>
      <c r="PW811" s="2" cm="1">
        <f t="array" ref="PW811">_xlfn.IFS(PW194&lt;&gt;0,MIN((PW195-PW194)/PW194,0),PW194=0,0,MIN((PW195-PW194)/PW194,0)=-100%,0)</f>
        <v>0</v>
      </c>
      <c r="PX811" s="2" cm="1">
        <f t="array" ref="PX811">_xlfn.IFS(PX194&lt;&gt;0,MIN((PX195-PX194)/PX194,0),PX194=0,0,MIN((PX195-PX194)/PX194,0)=-100%,0)</f>
        <v>0</v>
      </c>
      <c r="PY811" s="2" cm="1">
        <f t="array" ref="PY811">_xlfn.IFS(PY194&lt;&gt;0,MIN((PY195-PY194)/PY194,0),PY194=0,0,MIN((PY195-PY194)/PY194,0)=-100%,0)</f>
        <v>0</v>
      </c>
      <c r="PZ811" s="2" cm="1">
        <f t="array" ref="PZ811">_xlfn.IFS(PZ194&lt;&gt;0,MIN((PZ195-PZ194)/PZ194,0),PZ194=0,0,MIN((PZ195-PZ194)/PZ194,0)=-100%,0)</f>
        <v>0</v>
      </c>
      <c r="QA811" s="2" cm="1">
        <f t="array" ref="QA811">_xlfn.IFS(QA194&lt;&gt;0,MIN((QA195-QA194)/QA194,0),QA194=0,0,MIN((QA195-QA194)/QA194,0)=-100%,0)</f>
        <v>0</v>
      </c>
      <c r="QB811" s="2" cm="1">
        <f t="array" ref="QB811">_xlfn.IFS(QB194&lt;&gt;0,MIN((QB195-QB194)/QB194,0),QB194=0,0,MIN((QB195-QB194)/QB194,0)=-100%,0)</f>
        <v>0</v>
      </c>
      <c r="QC811" s="2" cm="1">
        <f t="array" ref="QC811">_xlfn.IFS(QC194&lt;&gt;0,MIN((QC195-QC194)/QC194,0),QC194=0,0,MIN((QC195-QC194)/QC194,0)=-100%,0)</f>
        <v>0</v>
      </c>
      <c r="QD811" s="2" cm="1">
        <f t="array" ref="QD811">_xlfn.IFS(QD194&lt;&gt;0,MIN((QD195-QD194)/QD194,0),QD194=0,0,MIN((QD195-QD194)/QD194,0)=-100%,0)</f>
        <v>0</v>
      </c>
      <c r="QE811" s="2" cm="1">
        <f t="array" ref="QE811">_xlfn.IFS(QE194&lt;&gt;0,MIN((QE195-QE194)/QE194,0),QE194=0,0,MIN((QE195-QE194)/QE194,0)=-100%,0)</f>
        <v>0</v>
      </c>
      <c r="QF811" s="2" cm="1">
        <f t="array" ref="QF811">_xlfn.IFS(QF194&lt;&gt;0,MIN((QF195-QF194)/QF194,0),QF194=0,0,MIN((QF195-QF194)/QF194,0)=-100%,0)</f>
        <v>0</v>
      </c>
      <c r="QG811" s="2" cm="1">
        <f t="array" ref="QG811">_xlfn.IFS(QG194&lt;&gt;0,MIN((QG195-QG194)/QG194,0),QG194=0,0,MIN((QG195-QG194)/QG194,0)=-100%,0)</f>
        <v>0</v>
      </c>
      <c r="QH811" s="2" cm="1">
        <f t="array" ref="QH811">_xlfn.IFS(QH194&lt;&gt;0,MIN((QH195-QH194)/QH194,0),QH194=0,0,MIN((QH195-QH194)/QH194,0)=-100%,0)</f>
        <v>0</v>
      </c>
      <c r="QI811" s="2" cm="1">
        <f t="array" ref="QI811">_xlfn.IFS(QI194&lt;&gt;0,MIN((QI195-QI194)/QI194,0),QI194=0,0,MIN((QI195-QI194)/QI194,0)=-100%,0)</f>
        <v>0</v>
      </c>
      <c r="QJ811" s="2" cm="1">
        <f t="array" ref="QJ811">_xlfn.IFS(QJ194&lt;&gt;0,MIN((QJ195-QJ194)/QJ194,0),QJ194=0,0,MIN((QJ195-QJ194)/QJ194,0)=-100%,0)</f>
        <v>0</v>
      </c>
      <c r="QK811" s="2" cm="1">
        <f t="array" ref="QK811">_xlfn.IFS(QK194&lt;&gt;0,MIN((QK195-QK194)/QK194,0),QK194=0,0,MIN((QK195-QK194)/QK194,0)=-100%,0)</f>
        <v>0</v>
      </c>
      <c r="QL811" s="2" cm="1">
        <f t="array" ref="QL811">_xlfn.IFS(QL194&lt;&gt;0,MIN((QL195-QL194)/QL194,0),QL194=0,0,MIN((QL195-QL194)/QL194,0)=-100%,0)</f>
        <v>0</v>
      </c>
      <c r="QM811" s="2" cm="1">
        <f t="array" ref="QM811">_xlfn.IFS(QM194&lt;&gt;0,MIN((QM195-QM194)/QM194,0),QM194=0,0,MIN((QM195-QM194)/QM194,0)=-100%,0)</f>
        <v>0</v>
      </c>
      <c r="QN811" s="2" cm="1">
        <f t="array" ref="QN811">_xlfn.IFS(QN194&lt;&gt;0,MIN((QN195-QN194)/QN194,0),QN194=0,0,MIN((QN195-QN194)/QN194,0)=-100%,0)</f>
        <v>0</v>
      </c>
      <c r="QO811" s="2" cm="1">
        <f t="array" ref="QO811">_xlfn.IFS(QO194&lt;&gt;0,MIN((QO195-QO194)/QO194,0),QO194=0,0,MIN((QO195-QO194)/QO194,0)=-100%,0)</f>
        <v>0</v>
      </c>
      <c r="QP811" s="2" cm="1">
        <f t="array" ref="QP811">_xlfn.IFS(QP194&lt;&gt;0,MIN((QP195-QP194)/QP194,0),QP194=0,0,MIN((QP195-QP194)/QP194,0)=-100%,0)</f>
        <v>0</v>
      </c>
      <c r="QQ811" s="2" cm="1">
        <f t="array" ref="QQ811">_xlfn.IFS(QQ194&lt;&gt;0,MIN((QQ195-QQ194)/QQ194,0),QQ194=0,0,MIN((QQ195-QQ194)/QQ194,0)=-100%,0)</f>
        <v>0</v>
      </c>
      <c r="QR811" s="2" cm="1">
        <f t="array" ref="QR811">_xlfn.IFS(QR194&lt;&gt;0,MIN((QR195-QR194)/QR194,0),QR194=0,0,MIN((QR195-QR194)/QR194,0)=-100%,0)</f>
        <v>0</v>
      </c>
      <c r="QS811" s="2" cm="1">
        <f t="array" ref="QS811">_xlfn.IFS(QS194&lt;&gt;0,MIN((QS195-QS194)/QS194,0),QS194=0,0,MIN((QS195-QS194)/QS194,0)=-100%,0)</f>
        <v>0</v>
      </c>
      <c r="QT811" s="2" cm="1">
        <f t="array" ref="QT811">_xlfn.IFS(QT194&lt;&gt;0,MIN((QT195-QT194)/QT194,0),QT194=0,0,MIN((QT195-QT194)/QT194,0)=-100%,0)</f>
        <v>0</v>
      </c>
      <c r="QU811" s="2" cm="1">
        <f t="array" ref="QU811">_xlfn.IFS(QU194&lt;&gt;0,MIN((QU195-QU194)/QU194,0),QU194=0,0,MIN((QU195-QU194)/QU194,0)=-100%,0)</f>
        <v>0</v>
      </c>
      <c r="QV811" s="2" cm="1">
        <f t="array" ref="QV811">_xlfn.IFS(QV194&lt;&gt;0,MIN((QV195-QV194)/QV194,0),QV194=0,0,MIN((QV195-QV194)/QV194,0)=-100%,0)</f>
        <v>0</v>
      </c>
      <c r="QW811" s="2" cm="1">
        <f t="array" ref="QW811">_xlfn.IFS(QW194&lt;&gt;0,MIN((QW195-QW194)/QW194,0),QW194=0,0,MIN((QW195-QW194)/QW194,0)=-100%,0)</f>
        <v>0</v>
      </c>
      <c r="QX811" s="2" cm="1">
        <f t="array" ref="QX811">_xlfn.IFS(QX194&lt;&gt;0,MIN((QX195-QX194)/QX194,0),QX194=0,0,MIN((QX195-QX194)/QX194,0)=-100%,0)</f>
        <v>0</v>
      </c>
      <c r="QY811" s="2" cm="1">
        <f t="array" ref="QY811">_xlfn.IFS(QY194&lt;&gt;0,MIN((QY195-QY194)/QY194,0),QY194=0,0,MIN((QY195-QY194)/QY194,0)=-100%,0)</f>
        <v>0</v>
      </c>
      <c r="QZ811" s="2" cm="1">
        <f t="array" ref="QZ811">_xlfn.IFS(QZ194&lt;&gt;0,MIN((QZ195-QZ194)/QZ194,0),QZ194=0,0,MIN((QZ195-QZ194)/QZ194,0)=-100%,0)</f>
        <v>0</v>
      </c>
      <c r="RA811" s="2" cm="1">
        <f t="array" ref="RA811">_xlfn.IFS(RA194&lt;&gt;0,MIN((RA195-RA194)/RA194,0),RA194=0,0,MIN((RA195-RA194)/RA194,0)=-100%,0)</f>
        <v>0</v>
      </c>
      <c r="RB811" s="2" cm="1">
        <f t="array" ref="RB811">_xlfn.IFS(RB194&lt;&gt;0,MIN((RB195-RB194)/RB194,0),RB194=0,0,MIN((RB195-RB194)/RB194,0)=-100%,0)</f>
        <v>0</v>
      </c>
      <c r="RC811" s="2" cm="1">
        <f t="array" ref="RC811">_xlfn.IFS(RC194&lt;&gt;0,MIN((RC195-RC194)/RC194,0),RC194=0,0,MIN((RC195-RC194)/RC194,0)=-100%,0)</f>
        <v>0</v>
      </c>
      <c r="RD811" s="2" cm="1">
        <f t="array" ref="RD811">_xlfn.IFS(RD194&lt;&gt;0,MIN((RD195-RD194)/RD194,0),RD194=0,0,MIN((RD195-RD194)/RD194,0)=-100%,0)</f>
        <v>0</v>
      </c>
      <c r="RE811" s="2" cm="1">
        <f t="array" ref="RE811">_xlfn.IFS(RE194&lt;&gt;0,MIN((RE195-RE194)/RE194,0),RE194=0,0,MIN((RE195-RE194)/RE194,0)=-100%,0)</f>
        <v>0</v>
      </c>
      <c r="RF811" s="2" cm="1">
        <f t="array" ref="RF811">_xlfn.IFS(RF194&lt;&gt;0,MIN((RF195-RF194)/RF194,0),RF194=0,0,MIN((RF195-RF194)/RF194,0)=-100%,0)</f>
        <v>0</v>
      </c>
      <c r="RG811" s="2" cm="1">
        <f t="array" ref="RG811">_xlfn.IFS(RG194&lt;&gt;0,MIN((RG195-RG194)/RG194,0),RG194=0,0,MIN((RG195-RG194)/RG194,0)=-100%,0)</f>
        <v>0</v>
      </c>
      <c r="RH811" s="2" cm="1">
        <f t="array" ref="RH811">_xlfn.IFS(RH194&lt;&gt;0,MIN((RH195-RH194)/RH194,0),RH194=0,0,MIN((RH195-RH194)/RH194,0)=-100%,0)</f>
        <v>0</v>
      </c>
      <c r="RI811" s="2" cm="1">
        <f t="array" ref="RI811">_xlfn.IFS(RI194&lt;&gt;0,MIN((RI195-RI194)/RI194,0),RI194=0,0,MIN((RI195-RI194)/RI194,0)=-100%,0)</f>
        <v>0</v>
      </c>
      <c r="RJ811" s="2" cm="1">
        <f t="array" ref="RJ811">_xlfn.IFS(RJ194&lt;&gt;0,MIN((RJ195-RJ194)/RJ194,0),RJ194=0,0,MIN((RJ195-RJ194)/RJ194,0)=-100%,0)</f>
        <v>0</v>
      </c>
      <c r="RK811" s="2" cm="1">
        <f t="array" ref="RK811">_xlfn.IFS(RK194&lt;&gt;0,MIN((RK195-RK194)/RK194,0),RK194=0,0,MIN((RK195-RK194)/RK194,0)=-100%,0)</f>
        <v>0</v>
      </c>
      <c r="RL811" s="2" cm="1">
        <f t="array" ref="RL811">_xlfn.IFS(RL194&lt;&gt;0,MIN((RL195-RL194)/RL194,0),RL194=0,0,MIN((RL195-RL194)/RL194,0)=-100%,0)</f>
        <v>0</v>
      </c>
      <c r="RM811" s="2" cm="1">
        <f t="array" ref="RM811">_xlfn.IFS(RM194&lt;&gt;0,MIN((RM195-RM194)/RM194,0),RM194=0,0,MIN((RM195-RM194)/RM194,0)=-100%,0)</f>
        <v>0</v>
      </c>
      <c r="RN811" s="2" cm="1">
        <f t="array" ref="RN811">_xlfn.IFS(RN194&lt;&gt;0,MIN((RN195-RN194)/RN194,0),RN194=0,0,MIN((RN195-RN194)/RN194,0)=-100%,0)</f>
        <v>0</v>
      </c>
      <c r="RO811" s="2" cm="1">
        <f t="array" ref="RO811">_xlfn.IFS(RO194&lt;&gt;0,MIN((RO195-RO194)/RO194,0),RO194=0,0,MIN((RO195-RO194)/RO194,0)=-100%,0)</f>
        <v>0</v>
      </c>
    </row>
    <row r="812" spans="1:483" x14ac:dyDescent="0.3">
      <c r="A812" s="2" cm="1">
        <f t="array" ref="A812">_xlfn.IFS(A195&lt;&gt;0,MIN((A196-A195)/A195,0),A195=0,0,MIN((A196-A195)/A195,0)=-100%,0)</f>
        <v>0</v>
      </c>
      <c r="B812" s="2" cm="1">
        <f t="array" ref="B812">_xlfn.IFS(B195&lt;&gt;0,MIN((B196-B195)/B195,0),B195=0,0,MIN((B196-B195)/B195,0)=-100%,0)</f>
        <v>0</v>
      </c>
      <c r="C812" s="2" cm="1">
        <f t="array" ref="C812">_xlfn.IFS(C195&lt;&gt;0,MIN((C196-C195)/C195,0),C195=0,0,MIN((C196-C195)/C195,0)=-100%,0)</f>
        <v>0</v>
      </c>
      <c r="D812" s="2" cm="1">
        <f t="array" ref="D812">_xlfn.IFS(D195&lt;&gt;0,MIN((D196-D195)/D195,0),D195=0,0,MIN((D196-D195)/D195,0)=-100%,0)</f>
        <v>0</v>
      </c>
      <c r="E812" s="2" cm="1">
        <f t="array" ref="E812">_xlfn.IFS(E195&lt;&gt;0,MIN((E196-E195)/E195,0),E195=0,0,MIN((E196-E195)/E195,0)=-100%,0)</f>
        <v>0</v>
      </c>
      <c r="F812" s="2" cm="1">
        <f t="array" ref="F812">_xlfn.IFS(F195&lt;&gt;0,MIN((F196-F195)/F195,0),F195=0,0,MIN((F196-F195)/F195,0)=-100%,0)</f>
        <v>0</v>
      </c>
      <c r="G812" s="2" cm="1">
        <f t="array" ref="G812">_xlfn.IFS(G195&lt;&gt;0,MIN((G196-G195)/G195,0),G195=0,0,MIN((G196-G195)/G195,0)=-100%,0)</f>
        <v>0</v>
      </c>
      <c r="H812" s="2" cm="1">
        <f t="array" ref="H812">_xlfn.IFS(H195&lt;&gt;0,MIN((H196-H195)/H195,0),H195=0,0,MIN((H196-H195)/H195,0)=-100%,0)</f>
        <v>0</v>
      </c>
      <c r="I812" s="2" cm="1">
        <f t="array" ref="I812">_xlfn.IFS(I195&lt;&gt;0,MIN((I196-I195)/I195,0),I195=0,0,MIN((I196-I195)/I195,0)=-100%,0)</f>
        <v>0</v>
      </c>
      <c r="J812" s="2" cm="1">
        <f t="array" ref="J812">_xlfn.IFS(J195&lt;&gt;0,MIN((J196-J195)/J195,0),J195=0,0,MIN((J196-J195)/J195,0)=-100%,0)</f>
        <v>0</v>
      </c>
      <c r="K812" s="2" cm="1">
        <f t="array" ref="K812">_xlfn.IFS(K195&lt;&gt;0,MIN((K196-K195)/K195,0),K195=0,0,MIN((K196-K195)/K195,0)=-100%,0)</f>
        <v>0</v>
      </c>
      <c r="L812" s="2" cm="1">
        <f t="array" ref="L812">_xlfn.IFS(L195&lt;&gt;0,MIN((L196-L195)/L195,0),L195=0,0,MIN((L196-L195)/L195,0)=-100%,0)</f>
        <v>0</v>
      </c>
      <c r="M812" s="2" cm="1">
        <f t="array" ref="M812">_xlfn.IFS(M195&lt;&gt;0,MIN((M196-M195)/M195,0),M195=0,0,MIN((M196-M195)/M195,0)=-100%,0)</f>
        <v>0</v>
      </c>
      <c r="N812" s="2" cm="1">
        <f t="array" ref="N812">_xlfn.IFS(N195&lt;&gt;0,MIN((N196-N195)/N195,0),N195=0,0,MIN((N196-N195)/N195,0)=-100%,0)</f>
        <v>0</v>
      </c>
      <c r="O812" s="2" cm="1">
        <f t="array" ref="O812">_xlfn.IFS(O195&lt;&gt;0,MIN((O196-O195)/O195,0),O195=0,0,MIN((O196-O195)/O195,0)=-100%,0)</f>
        <v>0</v>
      </c>
      <c r="P812" s="2" cm="1">
        <f t="array" ref="P812">_xlfn.IFS(P195&lt;&gt;0,MIN((P196-P195)/P195,0),P195=0,0,MIN((P196-P195)/P195,0)=-100%,0)</f>
        <v>0</v>
      </c>
      <c r="Q812" s="2" cm="1">
        <f t="array" ref="Q812">_xlfn.IFS(Q195&lt;&gt;0,MIN((Q196-Q195)/Q195,0),Q195=0,0,MIN((Q196-Q195)/Q195,0)=-100%,0)</f>
        <v>0</v>
      </c>
      <c r="R812" s="2" cm="1">
        <f t="array" ref="R812">_xlfn.IFS(R195&lt;&gt;0,MIN((R196-R195)/R195,0),R195=0,0,MIN((R196-R195)/R195,0)=-100%,0)</f>
        <v>0</v>
      </c>
      <c r="S812" s="2" cm="1">
        <f t="array" ref="S812">_xlfn.IFS(S195&lt;&gt;0,MIN((S196-S195)/S195,0),S195=0,0,MIN((S196-S195)/S195,0)=-100%,0)</f>
        <v>0</v>
      </c>
      <c r="T812" s="2" cm="1">
        <f t="array" ref="T812">_xlfn.IFS(T195&lt;&gt;0,MIN((T196-T195)/T195,0),T195=0,0,MIN((T196-T195)/T195,0)=-100%,0)</f>
        <v>0</v>
      </c>
      <c r="U812" s="2" cm="1">
        <f t="array" ref="U812">_xlfn.IFS(U195&lt;&gt;0,MIN((U196-U195)/U195,0),U195=0,0,MIN((U196-U195)/U195,0)=-100%,0)</f>
        <v>0</v>
      </c>
      <c r="V812" s="2" cm="1">
        <f t="array" ref="V812">_xlfn.IFS(V195&lt;&gt;0,MIN((V196-V195)/V195,0),V195=0,0,MIN((V196-V195)/V195,0)=-100%,0)</f>
        <v>0</v>
      </c>
      <c r="W812" s="2" cm="1">
        <f t="array" ref="W812">_xlfn.IFS(W195&lt;&gt;0,MIN((W196-W195)/W195,0),W195=0,0,MIN((W196-W195)/W195,0)=-100%,0)</f>
        <v>0</v>
      </c>
      <c r="X812" s="2" cm="1">
        <f t="array" ref="X812">_xlfn.IFS(X195&lt;&gt;0,MIN((X196-X195)/X195,0),X195=0,0,MIN((X196-X195)/X195,0)=-100%,0)</f>
        <v>0</v>
      </c>
      <c r="Y812" s="2" cm="1">
        <f t="array" ref="Y812">_xlfn.IFS(Y195&lt;&gt;0,MIN((Y196-Y195)/Y195,0),Y195=0,0,MIN((Y196-Y195)/Y195,0)=-100%,0)</f>
        <v>0</v>
      </c>
      <c r="Z812" s="2" cm="1">
        <f t="array" ref="Z812">_xlfn.IFS(Z195&lt;&gt;0,MIN((Z196-Z195)/Z195,0),Z195=0,0,MIN((Z196-Z195)/Z195,0)=-100%,0)</f>
        <v>0</v>
      </c>
      <c r="AA812" s="2" cm="1">
        <f t="array" ref="AA812">_xlfn.IFS(AA195&lt;&gt;0,MIN((AA196-AA195)/AA195,0),AA195=0,0,MIN((AA196-AA195)/AA195,0)=-100%,0)</f>
        <v>0</v>
      </c>
      <c r="AB812" s="2" cm="1">
        <f t="array" ref="AB812">_xlfn.IFS(AB195&lt;&gt;0,MIN((AB196-AB195)/AB195,0),AB195=0,0,MIN((AB196-AB195)/AB195,0)=-100%,0)</f>
        <v>0</v>
      </c>
      <c r="AC812" s="2" cm="1">
        <f t="array" ref="AC812">_xlfn.IFS(AC195&lt;&gt;0,MIN((AC196-AC195)/AC195,0),AC195=0,0,MIN((AC196-AC195)/AC195,0)=-100%,0)</f>
        <v>0</v>
      </c>
      <c r="AD812" s="2" cm="1">
        <f t="array" ref="AD812">_xlfn.IFS(AD195&lt;&gt;0,MIN((AD196-AD195)/AD195,0),AD195=0,0,MIN((AD196-AD195)/AD195,0)=-100%,0)</f>
        <v>0</v>
      </c>
      <c r="AE812" s="2" cm="1">
        <f t="array" ref="AE812">_xlfn.IFS(AE195&lt;&gt;0,MIN((AE196-AE195)/AE195,0),AE195=0,0,MIN((AE196-AE195)/AE195,0)=-100%,0)</f>
        <v>0</v>
      </c>
      <c r="AF812" s="2" cm="1">
        <f t="array" ref="AF812">_xlfn.IFS(AF195&lt;&gt;0,MIN((AF196-AF195)/AF195,0),AF195=0,0,MIN((AF196-AF195)/AF195,0)=-100%,0)</f>
        <v>0</v>
      </c>
      <c r="AG812" s="2" cm="1">
        <f t="array" ref="AG812">_xlfn.IFS(AG195&lt;&gt;0,MIN((AG196-AG195)/AG195,0),AG195=0,0,MIN((AG196-AG195)/AG195,0)=-100%,0)</f>
        <v>0</v>
      </c>
      <c r="AH812" s="2" cm="1">
        <f t="array" ref="AH812">_xlfn.IFS(AH195&lt;&gt;0,MIN((AH196-AH195)/AH195,0),AH195=0,0,MIN((AH196-AH195)/AH195,0)=-100%,0)</f>
        <v>0</v>
      </c>
      <c r="AI812" s="2" cm="1">
        <f t="array" ref="AI812">_xlfn.IFS(AI195&lt;&gt;0,MIN((AI196-AI195)/AI195,0),AI195=0,0,MIN((AI196-AI195)/AI195,0)=-100%,0)</f>
        <v>0</v>
      </c>
      <c r="AJ812" s="2" cm="1">
        <f t="array" ref="AJ812">_xlfn.IFS(AJ195&lt;&gt;0,MIN((AJ196-AJ195)/AJ195,0),AJ195=0,0,MIN((AJ196-AJ195)/AJ195,0)=-100%,0)</f>
        <v>0</v>
      </c>
      <c r="AK812" s="2" cm="1">
        <f t="array" ref="AK812">_xlfn.IFS(AK195&lt;&gt;0,MIN((AK196-AK195)/AK195,0),AK195=0,0,MIN((AK196-AK195)/AK195,0)=-100%,0)</f>
        <v>0</v>
      </c>
      <c r="AL812" s="2" cm="1">
        <f t="array" ref="AL812">_xlfn.IFS(AL195&lt;&gt;0,MIN((AL196-AL195)/AL195,0),AL195=0,0,MIN((AL196-AL195)/AL195,0)=-100%,0)</f>
        <v>0</v>
      </c>
      <c r="AM812" s="2" cm="1">
        <f t="array" ref="AM812">_xlfn.IFS(AM195&lt;&gt;0,MIN((AM196-AM195)/AM195,0),AM195=0,0,MIN((AM196-AM195)/AM195,0)=-100%,0)</f>
        <v>0</v>
      </c>
      <c r="AN812" s="2" cm="1">
        <f t="array" ref="AN812">_xlfn.IFS(AN195&lt;&gt;0,MIN((AN196-AN195)/AN195,0),AN195=0,0,MIN((AN196-AN195)/AN195,0)=-100%,0)</f>
        <v>0</v>
      </c>
      <c r="AO812" s="2" cm="1">
        <f t="array" ref="AO812">_xlfn.IFS(AO195&lt;&gt;0,MIN((AO196-AO195)/AO195,0),AO195=0,0,MIN((AO196-AO195)/AO195,0)=-100%,0)</f>
        <v>0</v>
      </c>
      <c r="AP812" s="2" cm="1">
        <f t="array" ref="AP812">_xlfn.IFS(AP195&lt;&gt;0,MIN((AP196-AP195)/AP195,0),AP195=0,0,MIN((AP196-AP195)/AP195,0)=-100%,0)</f>
        <v>0</v>
      </c>
      <c r="AQ812" s="2" cm="1">
        <f t="array" ref="AQ812">_xlfn.IFS(AQ195&lt;&gt;0,MIN((AQ196-AQ195)/AQ195,0),AQ195=0,0,MIN((AQ196-AQ195)/AQ195,0)=-100%,0)</f>
        <v>0</v>
      </c>
      <c r="AR812" s="2" cm="1">
        <f t="array" ref="AR812">_xlfn.IFS(AR195&lt;&gt;0,MIN((AR196-AR195)/AR195,0),AR195=0,0,MIN((AR196-AR195)/AR195,0)=-100%,0)</f>
        <v>0</v>
      </c>
      <c r="AS812" s="2" cm="1">
        <f t="array" ref="AS812">_xlfn.IFS(AS195&lt;&gt;0,MIN((AS196-AS195)/AS195,0),AS195=0,0,MIN((AS196-AS195)/AS195,0)=-100%,0)</f>
        <v>0</v>
      </c>
      <c r="AT812" s="2" cm="1">
        <f t="array" ref="AT812">_xlfn.IFS(AT195&lt;&gt;0,MIN((AT196-AT195)/AT195,0),AT195=0,0,MIN((AT196-AT195)/AT195,0)=-100%,0)</f>
        <v>0</v>
      </c>
      <c r="AU812" s="2" cm="1">
        <f t="array" ref="AU812">_xlfn.IFS(AU195&lt;&gt;0,MIN((AU196-AU195)/AU195,0),AU195=0,0,MIN((AU196-AU195)/AU195,0)=-100%,0)</f>
        <v>0</v>
      </c>
      <c r="AV812" s="2" cm="1">
        <f t="array" ref="AV812">_xlfn.IFS(AV195&lt;&gt;0,MIN((AV196-AV195)/AV195,0),AV195=0,0,MIN((AV196-AV195)/AV195,0)=-100%,0)</f>
        <v>0</v>
      </c>
      <c r="AW812" s="2" cm="1">
        <f t="array" ref="AW812">_xlfn.IFS(AW195&lt;&gt;0,MIN((AW196-AW195)/AW195,0),AW195=0,0,MIN((AW196-AW195)/AW195,0)=-100%,0)</f>
        <v>0</v>
      </c>
      <c r="AX812" s="2" cm="1">
        <f t="array" ref="AX812">_xlfn.IFS(AX195&lt;&gt;0,MIN((AX196-AX195)/AX195,0),AX195=0,0,MIN((AX196-AX195)/AX195,0)=-100%,0)</f>
        <v>0</v>
      </c>
      <c r="AY812" s="2" cm="1">
        <f t="array" ref="AY812">_xlfn.IFS(AY195&lt;&gt;0,MIN((AY196-AY195)/AY195,0),AY195=0,0,MIN((AY196-AY195)/AY195,0)=-100%,0)</f>
        <v>0</v>
      </c>
      <c r="AZ812" s="2" cm="1">
        <f t="array" ref="AZ812">_xlfn.IFS(AZ195&lt;&gt;0,MIN((AZ196-AZ195)/AZ195,0),AZ195=0,0,MIN((AZ196-AZ195)/AZ195,0)=-100%,0)</f>
        <v>0</v>
      </c>
      <c r="BA812" s="2" cm="1">
        <f t="array" ref="BA812">_xlfn.IFS(BA195&lt;&gt;0,MIN((BA196-BA195)/BA195,0),BA195=0,0,MIN((BA196-BA195)/BA195,0)=-100%,0)</f>
        <v>0</v>
      </c>
      <c r="BB812" s="2" cm="1">
        <f t="array" ref="BB812">_xlfn.IFS(BB195&lt;&gt;0,MIN((BB196-BB195)/BB195,0),BB195=0,0,MIN((BB196-BB195)/BB195,0)=-100%,0)</f>
        <v>0</v>
      </c>
      <c r="BC812" s="2" cm="1">
        <f t="array" ref="BC812">_xlfn.IFS(BC195&lt;&gt;0,MIN((BC196-BC195)/BC195,0),BC195=0,0,MIN((BC196-BC195)/BC195,0)=-100%,0)</f>
        <v>0</v>
      </c>
      <c r="BD812" s="2" cm="1">
        <f t="array" ref="BD812">_xlfn.IFS(BD195&lt;&gt;0,MIN((BD196-BD195)/BD195,0),BD195=0,0,MIN((BD196-BD195)/BD195,0)=-100%,0)</f>
        <v>0</v>
      </c>
      <c r="BE812" s="2" cm="1">
        <f t="array" ref="BE812">_xlfn.IFS(BE195&lt;&gt;0,MIN((BE196-BE195)/BE195,0),BE195=0,0,MIN((BE196-BE195)/BE195,0)=-100%,0)</f>
        <v>0</v>
      </c>
      <c r="BF812" s="2" cm="1">
        <f t="array" ref="BF812">_xlfn.IFS(BF195&lt;&gt;0,MIN((BF196-BF195)/BF195,0),BF195=0,0,MIN((BF196-BF195)/BF195,0)=-100%,0)</f>
        <v>0</v>
      </c>
      <c r="BG812" s="2" cm="1">
        <f t="array" ref="BG812">_xlfn.IFS(BG195&lt;&gt;0,MIN((BG196-BG195)/BG195,0),BG195=0,0,MIN((BG196-BG195)/BG195,0)=-100%,0)</f>
        <v>0</v>
      </c>
      <c r="BH812" s="2" cm="1">
        <f t="array" ref="BH812">_xlfn.IFS(BH195&lt;&gt;0,MIN((BH196-BH195)/BH195,0),BH195=0,0,MIN((BH196-BH195)/BH195,0)=-100%,0)</f>
        <v>0</v>
      </c>
      <c r="BI812" s="2" cm="1">
        <f t="array" ref="BI812">_xlfn.IFS(BI195&lt;&gt;0,MIN((BI196-BI195)/BI195,0),BI195=0,0,MIN((BI196-BI195)/BI195,0)=-100%,0)</f>
        <v>0</v>
      </c>
      <c r="BJ812" s="2" cm="1">
        <f t="array" ref="BJ812">_xlfn.IFS(BJ195&lt;&gt;0,MIN((BJ196-BJ195)/BJ195,0),BJ195=0,0,MIN((BJ196-BJ195)/BJ195,0)=-100%,0)</f>
        <v>0</v>
      </c>
      <c r="BK812" s="2" cm="1">
        <f t="array" ref="BK812">_xlfn.IFS(BK195&lt;&gt;0,MIN((BK196-BK195)/BK195,0),BK195=0,0,MIN((BK196-BK195)/BK195,0)=-100%,0)</f>
        <v>0</v>
      </c>
      <c r="BL812" s="2" cm="1">
        <f t="array" ref="BL812">_xlfn.IFS(BL195&lt;&gt;0,MIN((BL196-BL195)/BL195,0),BL195=0,0,MIN((BL196-BL195)/BL195,0)=-100%,0)</f>
        <v>0</v>
      </c>
      <c r="BM812" s="2" cm="1">
        <f t="array" ref="BM812">_xlfn.IFS(BM195&lt;&gt;0,MIN((BM196-BM195)/BM195,0),BM195=0,0,MIN((BM196-BM195)/BM195,0)=-100%,0)</f>
        <v>0</v>
      </c>
      <c r="BN812" s="2" cm="1">
        <f t="array" ref="BN812">_xlfn.IFS(BN195&lt;&gt;0,MIN((BN196-BN195)/BN195,0),BN195=0,0,MIN((BN196-BN195)/BN195,0)=-100%,0)</f>
        <v>0</v>
      </c>
      <c r="BO812" s="2" cm="1">
        <f t="array" ref="BO812">_xlfn.IFS(BO195&lt;&gt;0,MIN((BO196-BO195)/BO195,0),BO195=0,0,MIN((BO196-BO195)/BO195,0)=-100%,0)</f>
        <v>0</v>
      </c>
      <c r="BP812" s="2" cm="1">
        <f t="array" ref="BP812">_xlfn.IFS(BP195&lt;&gt;0,MIN((BP196-BP195)/BP195,0),BP195=0,0,MIN((BP196-BP195)/BP195,0)=-100%,0)</f>
        <v>0</v>
      </c>
      <c r="BQ812" s="2" cm="1">
        <f t="array" ref="BQ812">_xlfn.IFS(BQ195&lt;&gt;0,MIN((BQ196-BQ195)/BQ195,0),BQ195=0,0,MIN((BQ196-BQ195)/BQ195,0)=-100%,0)</f>
        <v>0</v>
      </c>
      <c r="BR812" s="2" cm="1">
        <f t="array" ref="BR812">_xlfn.IFS(BR195&lt;&gt;0,MIN((BR196-BR195)/BR195,0),BR195=0,0,MIN((BR196-BR195)/BR195,0)=-100%,0)</f>
        <v>0</v>
      </c>
      <c r="BS812" s="2" cm="1">
        <f t="array" ref="BS812">_xlfn.IFS(BS195&lt;&gt;0,MIN((BS196-BS195)/BS195,0),BS195=0,0,MIN((BS196-BS195)/BS195,0)=-100%,0)</f>
        <v>0</v>
      </c>
      <c r="BT812" s="2" cm="1">
        <f t="array" ref="BT812">_xlfn.IFS(BT195&lt;&gt;0,MIN((BT196-BT195)/BT195,0),BT195=0,0,MIN((BT196-BT195)/BT195,0)=-100%,0)</f>
        <v>0</v>
      </c>
      <c r="BU812" s="2" cm="1">
        <f t="array" ref="BU812">_xlfn.IFS(BU195&lt;&gt;0,MIN((BU196-BU195)/BU195,0),BU195=0,0,MIN((BU196-BU195)/BU195,0)=-100%,0)</f>
        <v>0</v>
      </c>
      <c r="BV812" s="2" cm="1">
        <f t="array" ref="BV812">_xlfn.IFS(BV195&lt;&gt;0,MIN((BV196-BV195)/BV195,0),BV195=0,0,MIN((BV196-BV195)/BV195,0)=-100%,0)</f>
        <v>0</v>
      </c>
      <c r="BW812" s="2" cm="1">
        <f t="array" ref="BW812">_xlfn.IFS(BW195&lt;&gt;0,MIN((BW196-BW195)/BW195,0),BW195=0,0,MIN((BW196-BW195)/BW195,0)=-100%,0)</f>
        <v>0</v>
      </c>
      <c r="BX812" s="2" cm="1">
        <f t="array" ref="BX812">_xlfn.IFS(BX195&lt;&gt;0,MIN((BX196-BX195)/BX195,0),BX195=0,0,MIN((BX196-BX195)/BX195,0)=-100%,0)</f>
        <v>0</v>
      </c>
      <c r="BY812" s="2" cm="1">
        <f t="array" ref="BY812">_xlfn.IFS(BY195&lt;&gt;0,MIN((BY196-BY195)/BY195,0),BY195=0,0,MIN((BY196-BY195)/BY195,0)=-100%,0)</f>
        <v>0</v>
      </c>
      <c r="BZ812" s="2" cm="1">
        <f t="array" ref="BZ812">_xlfn.IFS(BZ195&lt;&gt;0,MIN((BZ196-BZ195)/BZ195,0),BZ195=0,0,MIN((BZ196-BZ195)/BZ195,0)=-100%,0)</f>
        <v>0</v>
      </c>
      <c r="CA812" s="2" cm="1">
        <f t="array" ref="CA812">_xlfn.IFS(CA195&lt;&gt;0,MIN((CA196-CA195)/CA195,0),CA195=0,0,MIN((CA196-CA195)/CA195,0)=-100%,0)</f>
        <v>0</v>
      </c>
      <c r="CB812" s="2" cm="1">
        <f t="array" ref="CB812">_xlfn.IFS(CB195&lt;&gt;0,MIN((CB196-CB195)/CB195,0),CB195=0,0,MIN((CB196-CB195)/CB195,0)=-100%,0)</f>
        <v>0</v>
      </c>
      <c r="CC812" s="2" cm="1">
        <f t="array" ref="CC812">_xlfn.IFS(CC195&lt;&gt;0,MIN((CC196-CC195)/CC195,0),CC195=0,0,MIN((CC196-CC195)/CC195,0)=-100%,0)</f>
        <v>0</v>
      </c>
      <c r="CD812" s="2" cm="1">
        <f t="array" ref="CD812">_xlfn.IFS(CD195&lt;&gt;0,MIN((CD196-CD195)/CD195,0),CD195=0,0,MIN((CD196-CD195)/CD195,0)=-100%,0)</f>
        <v>0</v>
      </c>
      <c r="CE812" s="2" cm="1">
        <f t="array" ref="CE812">_xlfn.IFS(CE195&lt;&gt;0,MIN((CE196-CE195)/CE195,0),CE195=0,0,MIN((CE196-CE195)/CE195,0)=-100%,0)</f>
        <v>0</v>
      </c>
      <c r="CF812" s="2" cm="1">
        <f t="array" ref="CF812">_xlfn.IFS(CF195&lt;&gt;0,MIN((CF196-CF195)/CF195,0),CF195=0,0,MIN((CF196-CF195)/CF195,0)=-100%,0)</f>
        <v>0</v>
      </c>
      <c r="CG812" s="2" cm="1">
        <f t="array" ref="CG812">_xlfn.IFS(CG195&lt;&gt;0,MIN((CG196-CG195)/CG195,0),CG195=0,0,MIN((CG196-CG195)/CG195,0)=-100%,0)</f>
        <v>0</v>
      </c>
      <c r="CH812" s="2" cm="1">
        <f t="array" ref="CH812">_xlfn.IFS(CH195&lt;&gt;0,MIN((CH196-CH195)/CH195,0),CH195=0,0,MIN((CH196-CH195)/CH195,0)=-100%,0)</f>
        <v>0</v>
      </c>
      <c r="CI812" s="2" cm="1">
        <f t="array" ref="CI812">_xlfn.IFS(CI195&lt;&gt;0,MIN((CI196-CI195)/CI195,0),CI195=0,0,MIN((CI196-CI195)/CI195,0)=-100%,0)</f>
        <v>0</v>
      </c>
      <c r="CJ812" s="2" cm="1">
        <f t="array" ref="CJ812">_xlfn.IFS(CJ195&lt;&gt;0,MIN((CJ196-CJ195)/CJ195,0),CJ195=0,0,MIN((CJ196-CJ195)/CJ195,0)=-100%,0)</f>
        <v>0</v>
      </c>
      <c r="CK812" s="2" cm="1">
        <f t="array" ref="CK812">_xlfn.IFS(CK195&lt;&gt;0,MIN((CK196-CK195)/CK195,0),CK195=0,0,MIN((CK196-CK195)/CK195,0)=-100%,0)</f>
        <v>0</v>
      </c>
      <c r="CL812" s="2" cm="1">
        <f t="array" ref="CL812">_xlfn.IFS(CL195&lt;&gt;0,MIN((CL196-CL195)/CL195,0),CL195=0,0,MIN((CL196-CL195)/CL195,0)=-100%,0)</f>
        <v>0</v>
      </c>
      <c r="CM812" s="2" cm="1">
        <f t="array" ref="CM812">_xlfn.IFS(CM195&lt;&gt;0,MIN((CM196-CM195)/CM195,0),CM195=0,0,MIN((CM196-CM195)/CM195,0)=-100%,0)</f>
        <v>0</v>
      </c>
      <c r="CN812" s="2" cm="1">
        <f t="array" ref="CN812">_xlfn.IFS(CN195&lt;&gt;0,MIN((CN196-CN195)/CN195,0),CN195=0,0,MIN((CN196-CN195)/CN195,0)=-100%,0)</f>
        <v>0</v>
      </c>
      <c r="CO812" s="2" cm="1">
        <f t="array" ref="CO812">_xlfn.IFS(CO195&lt;&gt;0,MIN((CO196-CO195)/CO195,0),CO195=0,0,MIN((CO196-CO195)/CO195,0)=-100%,0)</f>
        <v>0</v>
      </c>
      <c r="CP812" s="2" cm="1">
        <f t="array" ref="CP812">_xlfn.IFS(CP195&lt;&gt;0,MIN((CP196-CP195)/CP195,0),CP195=0,0,MIN((CP196-CP195)/CP195,0)=-100%,0)</f>
        <v>0</v>
      </c>
      <c r="CQ812" s="2" cm="1">
        <f t="array" ref="CQ812">_xlfn.IFS(CQ195&lt;&gt;0,MIN((CQ196-CQ195)/CQ195,0),CQ195=0,0,MIN((CQ196-CQ195)/CQ195,0)=-100%,0)</f>
        <v>0</v>
      </c>
      <c r="CR812" s="2" cm="1">
        <f t="array" ref="CR812">_xlfn.IFS(CR195&lt;&gt;0,MIN((CR196-CR195)/CR195,0),CR195=0,0,MIN((CR196-CR195)/CR195,0)=-100%,0)</f>
        <v>0</v>
      </c>
      <c r="CS812" s="2" cm="1">
        <f t="array" ref="CS812">_xlfn.IFS(CS195&lt;&gt;0,MIN((CS196-CS195)/CS195,0),CS195=0,0,MIN((CS196-CS195)/CS195,0)=-100%,0)</f>
        <v>0</v>
      </c>
      <c r="CT812" s="2" cm="1">
        <f t="array" ref="CT812">_xlfn.IFS(CT195&lt;&gt;0,MIN((CT196-CT195)/CT195,0),CT195=0,0,MIN((CT196-CT195)/CT195,0)=-100%,0)</f>
        <v>0</v>
      </c>
      <c r="CU812" s="2" cm="1">
        <f t="array" ref="CU812">_xlfn.IFS(CU195&lt;&gt;0,MIN((CU196-CU195)/CU195,0),CU195=0,0,MIN((CU196-CU195)/CU195,0)=-100%,0)</f>
        <v>0</v>
      </c>
      <c r="CV812" s="2" cm="1">
        <f t="array" ref="CV812">_xlfn.IFS(CV195&lt;&gt;0,MIN((CV196-CV195)/CV195,0),CV195=0,0,MIN((CV196-CV195)/CV195,0)=-100%,0)</f>
        <v>0</v>
      </c>
      <c r="CW812" s="2" cm="1">
        <f t="array" ref="CW812">_xlfn.IFS(CW195&lt;&gt;0,MIN((CW196-CW195)/CW195,0),CW195=0,0,MIN((CW196-CW195)/CW195,0)=-100%,0)</f>
        <v>0</v>
      </c>
      <c r="CX812" s="2" cm="1">
        <f t="array" ref="CX812">_xlfn.IFS(CX195&lt;&gt;0,MIN((CX196-CX195)/CX195,0),CX195=0,0,MIN((CX196-CX195)/CX195,0)=-100%,0)</f>
        <v>0</v>
      </c>
      <c r="CY812" s="2" cm="1">
        <f t="array" ref="CY812">_xlfn.IFS(CY195&lt;&gt;0,MIN((CY196-CY195)/CY195,0),CY195=0,0,MIN((CY196-CY195)/CY195,0)=-100%,0)</f>
        <v>0</v>
      </c>
      <c r="CZ812" s="2" cm="1">
        <f t="array" ref="CZ812">_xlfn.IFS(CZ195&lt;&gt;0,MIN((CZ196-CZ195)/CZ195,0),CZ195=0,0,MIN((CZ196-CZ195)/CZ195,0)=-100%,0)</f>
        <v>0</v>
      </c>
      <c r="DA812" s="2" cm="1">
        <f t="array" ref="DA812">_xlfn.IFS(DA195&lt;&gt;0,MIN((DA196-DA195)/DA195,0),DA195=0,0,MIN((DA196-DA195)/DA195,0)=-100%,0)</f>
        <v>0</v>
      </c>
      <c r="DB812" s="2" cm="1">
        <f t="array" ref="DB812">_xlfn.IFS(DB195&lt;&gt;0,MIN((DB196-DB195)/DB195,0),DB195=0,0,MIN((DB196-DB195)/DB195,0)=-100%,0)</f>
        <v>0</v>
      </c>
      <c r="DC812" s="2" cm="1">
        <f t="array" ref="DC812">_xlfn.IFS(DC195&lt;&gt;0,MIN((DC196-DC195)/DC195,0),DC195=0,0,MIN((DC196-DC195)/DC195,0)=-100%,0)</f>
        <v>0</v>
      </c>
      <c r="DD812" s="2" cm="1">
        <f t="array" ref="DD812">_xlfn.IFS(DD195&lt;&gt;0,MIN((DD196-DD195)/DD195,0),DD195=0,0,MIN((DD196-DD195)/DD195,0)=-100%,0)</f>
        <v>0</v>
      </c>
      <c r="DE812" s="2" cm="1">
        <f t="array" ref="DE812">_xlfn.IFS(DE195&lt;&gt;0,MIN((DE196-DE195)/DE195,0),DE195=0,0,MIN((DE196-DE195)/DE195,0)=-100%,0)</f>
        <v>0</v>
      </c>
      <c r="DF812" s="2" cm="1">
        <f t="array" ref="DF812">_xlfn.IFS(DF195&lt;&gt;0,MIN((DF196-DF195)/DF195,0),DF195=0,0,MIN((DF196-DF195)/DF195,0)=-100%,0)</f>
        <v>0</v>
      </c>
      <c r="DG812" s="2" cm="1">
        <f t="array" ref="DG812">_xlfn.IFS(DG195&lt;&gt;0,MIN((DG196-DG195)/DG195,0),DG195=0,0,MIN((DG196-DG195)/DG195,0)=-100%,0)</f>
        <v>0</v>
      </c>
      <c r="DH812" s="2" cm="1">
        <f t="array" ref="DH812">_xlfn.IFS(DH195&lt;&gt;0,MIN((DH196-DH195)/DH195,0),DH195=0,0,MIN((DH196-DH195)/DH195,0)=-100%,0)</f>
        <v>0</v>
      </c>
      <c r="DI812" s="2" cm="1">
        <f t="array" ref="DI812">_xlfn.IFS(DI195&lt;&gt;0,MIN((DI196-DI195)/DI195,0),DI195=0,0,MIN((DI196-DI195)/DI195,0)=-100%,0)</f>
        <v>0</v>
      </c>
      <c r="DJ812" s="2" cm="1">
        <f t="array" ref="DJ812">_xlfn.IFS(DJ195&lt;&gt;0,MIN((DJ196-DJ195)/DJ195,0),DJ195=0,0,MIN((DJ196-DJ195)/DJ195,0)=-100%,0)</f>
        <v>0</v>
      </c>
      <c r="DK812" s="2" cm="1">
        <f t="array" ref="DK812">_xlfn.IFS(DK195&lt;&gt;0,MIN((DK196-DK195)/DK195,0),DK195=0,0,MIN((DK196-DK195)/DK195,0)=-100%,0)</f>
        <v>0</v>
      </c>
      <c r="DL812" s="2" cm="1">
        <f t="array" ref="DL812">_xlfn.IFS(DL195&lt;&gt;0,MIN((DL196-DL195)/DL195,0),DL195=0,0,MIN((DL196-DL195)/DL195,0)=-100%,0)</f>
        <v>0</v>
      </c>
      <c r="DM812" s="2" cm="1">
        <f t="array" ref="DM812">_xlfn.IFS(DM195&lt;&gt;0,MIN((DM196-DM195)/DM195,0),DM195=0,0,MIN((DM196-DM195)/DM195,0)=-100%,0)</f>
        <v>0</v>
      </c>
      <c r="DN812" s="2" cm="1">
        <f t="array" ref="DN812">_xlfn.IFS(DN195&lt;&gt;0,MIN((DN196-DN195)/DN195,0),DN195=0,0,MIN((DN196-DN195)/DN195,0)=-100%,0)</f>
        <v>0</v>
      </c>
      <c r="DO812" s="2" cm="1">
        <f t="array" ref="DO812">_xlfn.IFS(DO195&lt;&gt;0,MIN((DO196-DO195)/DO195,0),DO195=0,0,MIN((DO196-DO195)/DO195,0)=-100%,0)</f>
        <v>0</v>
      </c>
      <c r="DP812" s="2" cm="1">
        <f t="array" ref="DP812">_xlfn.IFS(DP195&lt;&gt;0,MIN((DP196-DP195)/DP195,0),DP195=0,0,MIN((DP196-DP195)/DP195,0)=-100%,0)</f>
        <v>0</v>
      </c>
      <c r="DQ812" s="2" cm="1">
        <f t="array" ref="DQ812">_xlfn.IFS(DQ195&lt;&gt;0,MIN((DQ196-DQ195)/DQ195,0),DQ195=0,0,MIN((DQ196-DQ195)/DQ195,0)=-100%,0)</f>
        <v>0</v>
      </c>
      <c r="DR812" s="2" cm="1">
        <f t="array" ref="DR812">_xlfn.IFS(DR195&lt;&gt;0,MIN((DR196-DR195)/DR195,0),DR195=0,0,MIN((DR196-DR195)/DR195,0)=-100%,0)</f>
        <v>0</v>
      </c>
      <c r="DS812" s="2" cm="1">
        <f t="array" ref="DS812">_xlfn.IFS(DS195&lt;&gt;0,MIN((DS196-DS195)/DS195,0),DS195=0,0,MIN((DS196-DS195)/DS195,0)=-100%,0)</f>
        <v>0</v>
      </c>
      <c r="DT812" s="2" cm="1">
        <f t="array" ref="DT812">_xlfn.IFS(DT195&lt;&gt;0,MIN((DT196-DT195)/DT195,0),DT195=0,0,MIN((DT196-DT195)/DT195,0)=-100%,0)</f>
        <v>0</v>
      </c>
      <c r="DU812" s="2" cm="1">
        <f t="array" ref="DU812">_xlfn.IFS(DU195&lt;&gt;0,MIN((DU196-DU195)/DU195,0),DU195=0,0,MIN((DU196-DU195)/DU195,0)=-100%,0)</f>
        <v>0</v>
      </c>
      <c r="DV812" s="2" cm="1">
        <f t="array" ref="DV812">_xlfn.IFS(DV195&lt;&gt;0,MIN((DV196-DV195)/DV195,0),DV195=0,0,MIN((DV196-DV195)/DV195,0)=-100%,0)</f>
        <v>0</v>
      </c>
      <c r="DW812" s="2" cm="1">
        <f t="array" ref="DW812">_xlfn.IFS(DW195&lt;&gt;0,MIN((DW196-DW195)/DW195,0),DW195=0,0,MIN((DW196-DW195)/DW195,0)=-100%,0)</f>
        <v>0</v>
      </c>
      <c r="DX812" s="2" cm="1">
        <f t="array" ref="DX812">_xlfn.IFS(DX195&lt;&gt;0,MIN((DX196-DX195)/DX195,0),DX195=0,0,MIN((DX196-DX195)/DX195,0)=-100%,0)</f>
        <v>0</v>
      </c>
      <c r="DY812" s="2" cm="1">
        <f t="array" ref="DY812">_xlfn.IFS(DY195&lt;&gt;0,MIN((DY196-DY195)/DY195,0),DY195=0,0,MIN((DY196-DY195)/DY195,0)=-100%,0)</f>
        <v>0</v>
      </c>
      <c r="DZ812" s="2" cm="1">
        <f t="array" ref="DZ812">_xlfn.IFS(DZ195&lt;&gt;0,MIN((DZ196-DZ195)/DZ195,0),DZ195=0,0,MIN((DZ196-DZ195)/DZ195,0)=-100%,0)</f>
        <v>0</v>
      </c>
      <c r="EA812" s="2" cm="1">
        <f t="array" ref="EA812">_xlfn.IFS(EA195&lt;&gt;0,MIN((EA196-EA195)/EA195,0),EA195=0,0,MIN((EA196-EA195)/EA195,0)=-100%,0)</f>
        <v>0</v>
      </c>
      <c r="EB812" s="2" cm="1">
        <f t="array" ref="EB812">_xlfn.IFS(EB195&lt;&gt;0,MIN((EB196-EB195)/EB195,0),EB195=0,0,MIN((EB196-EB195)/EB195,0)=-100%,0)</f>
        <v>0</v>
      </c>
      <c r="EC812" s="2" cm="1">
        <f t="array" ref="EC812">_xlfn.IFS(EC195&lt;&gt;0,MIN((EC196-EC195)/EC195,0),EC195=0,0,MIN((EC196-EC195)/EC195,0)=-100%,0)</f>
        <v>0</v>
      </c>
      <c r="ED812" s="2" cm="1">
        <f t="array" ref="ED812">_xlfn.IFS(ED195&lt;&gt;0,MIN((ED196-ED195)/ED195,0),ED195=0,0,MIN((ED196-ED195)/ED195,0)=-100%,0)</f>
        <v>0</v>
      </c>
      <c r="EE812" s="2" cm="1">
        <f t="array" ref="EE812">_xlfn.IFS(EE195&lt;&gt;0,MIN((EE196-EE195)/EE195,0),EE195=0,0,MIN((EE196-EE195)/EE195,0)=-100%,0)</f>
        <v>0</v>
      </c>
      <c r="EF812" s="2" cm="1">
        <f t="array" ref="EF812">_xlfn.IFS(EF195&lt;&gt;0,MIN((EF196-EF195)/EF195,0),EF195=0,0,MIN((EF196-EF195)/EF195,0)=-100%,0)</f>
        <v>0</v>
      </c>
      <c r="EG812" s="2" cm="1">
        <f t="array" ref="EG812">_xlfn.IFS(EG195&lt;&gt;0,MIN((EG196-EG195)/EG195,0),EG195=0,0,MIN((EG196-EG195)/EG195,0)=-100%,0)</f>
        <v>0</v>
      </c>
      <c r="EH812" s="2" cm="1">
        <f t="array" ref="EH812">_xlfn.IFS(EH195&lt;&gt;0,MIN((EH196-EH195)/EH195,0),EH195=0,0,MIN((EH196-EH195)/EH195,0)=-100%,0)</f>
        <v>0</v>
      </c>
      <c r="EI812" s="2" cm="1">
        <f t="array" ref="EI812">_xlfn.IFS(EI195&lt;&gt;0,MIN((EI196-EI195)/EI195,0),EI195=0,0,MIN((EI196-EI195)/EI195,0)=-100%,0)</f>
        <v>0</v>
      </c>
      <c r="EJ812" s="2" cm="1">
        <f t="array" ref="EJ812">_xlfn.IFS(EJ195&lt;&gt;0,MIN((EJ196-EJ195)/EJ195,0),EJ195=0,0,MIN((EJ196-EJ195)/EJ195,0)=-100%,0)</f>
        <v>0</v>
      </c>
      <c r="EK812" s="2" cm="1">
        <f t="array" ref="EK812">_xlfn.IFS(EK195&lt;&gt;0,MIN((EK196-EK195)/EK195,0),EK195=0,0,MIN((EK196-EK195)/EK195,0)=-100%,0)</f>
        <v>0</v>
      </c>
      <c r="EL812" s="2" cm="1">
        <f t="array" ref="EL812">_xlfn.IFS(EL195&lt;&gt;0,MIN((EL196-EL195)/EL195,0),EL195=0,0,MIN((EL196-EL195)/EL195,0)=-100%,0)</f>
        <v>0</v>
      </c>
      <c r="EM812" s="2" cm="1">
        <f t="array" ref="EM812">_xlfn.IFS(EM195&lt;&gt;0,MIN((EM196-EM195)/EM195,0),EM195=0,0,MIN((EM196-EM195)/EM195,0)=-100%,0)</f>
        <v>0</v>
      </c>
      <c r="EN812" s="2" cm="1">
        <f t="array" ref="EN812">_xlfn.IFS(EN195&lt;&gt;0,MIN((EN196-EN195)/EN195,0),EN195=0,0,MIN((EN196-EN195)/EN195,0)=-100%,0)</f>
        <v>0</v>
      </c>
      <c r="EO812" s="2" cm="1">
        <f t="array" ref="EO812">_xlfn.IFS(EO195&lt;&gt;0,MIN((EO196-EO195)/EO195,0),EO195=0,0,MIN((EO196-EO195)/EO195,0)=-100%,0)</f>
        <v>0</v>
      </c>
      <c r="EP812" s="2" cm="1">
        <f t="array" ref="EP812">_xlfn.IFS(EP195&lt;&gt;0,MIN((EP196-EP195)/EP195,0),EP195=0,0,MIN((EP196-EP195)/EP195,0)=-100%,0)</f>
        <v>0</v>
      </c>
      <c r="EQ812" s="2" cm="1">
        <f t="array" ref="EQ812">_xlfn.IFS(EQ195&lt;&gt;0,MIN((EQ196-EQ195)/EQ195,0),EQ195=0,0,MIN((EQ196-EQ195)/EQ195,0)=-100%,0)</f>
        <v>0</v>
      </c>
      <c r="ER812" s="2" cm="1">
        <f t="array" ref="ER812">_xlfn.IFS(ER195&lt;&gt;0,MIN((ER196-ER195)/ER195,0),ER195=0,0,MIN((ER196-ER195)/ER195,0)=-100%,0)</f>
        <v>0</v>
      </c>
      <c r="ES812" s="2" cm="1">
        <f t="array" ref="ES812">_xlfn.IFS(ES195&lt;&gt;0,MIN((ES196-ES195)/ES195,0),ES195=0,0,MIN((ES196-ES195)/ES195,0)=-100%,0)</f>
        <v>0</v>
      </c>
      <c r="ET812" s="2" cm="1">
        <f t="array" ref="ET812">_xlfn.IFS(ET195&lt;&gt;0,MIN((ET196-ET195)/ET195,0),ET195=0,0,MIN((ET196-ET195)/ET195,0)=-100%,0)</f>
        <v>0</v>
      </c>
      <c r="EU812" s="2" cm="1">
        <f t="array" ref="EU812">_xlfn.IFS(EU195&lt;&gt;0,MIN((EU196-EU195)/EU195,0),EU195=0,0,MIN((EU196-EU195)/EU195,0)=-100%,0)</f>
        <v>0</v>
      </c>
      <c r="EV812" s="2" cm="1">
        <f t="array" ref="EV812">_xlfn.IFS(EV195&lt;&gt;0,MIN((EV196-EV195)/EV195,0),EV195=0,0,MIN((EV196-EV195)/EV195,0)=-100%,0)</f>
        <v>0</v>
      </c>
      <c r="EW812" s="2" cm="1">
        <f t="array" ref="EW812">_xlfn.IFS(EW195&lt;&gt;0,MIN((EW196-EW195)/EW195,0),EW195=0,0,MIN((EW196-EW195)/EW195,0)=-100%,0)</f>
        <v>0</v>
      </c>
      <c r="EX812" s="2" cm="1">
        <f t="array" ref="EX812">_xlfn.IFS(EX195&lt;&gt;0,MIN((EX196-EX195)/EX195,0),EX195=0,0,MIN((EX196-EX195)/EX195,0)=-100%,0)</f>
        <v>0</v>
      </c>
      <c r="EY812" s="2" cm="1">
        <f t="array" ref="EY812">_xlfn.IFS(EY195&lt;&gt;0,MIN((EY196-EY195)/EY195,0),EY195=0,0,MIN((EY196-EY195)/EY195,0)=-100%,0)</f>
        <v>0</v>
      </c>
      <c r="EZ812" s="2" cm="1">
        <f t="array" ref="EZ812">_xlfn.IFS(EZ195&lt;&gt;0,MIN((EZ196-EZ195)/EZ195,0),EZ195=0,0,MIN((EZ196-EZ195)/EZ195,0)=-100%,0)</f>
        <v>0</v>
      </c>
      <c r="FA812" s="2" cm="1">
        <f t="array" ref="FA812">_xlfn.IFS(FA195&lt;&gt;0,MIN((FA196-FA195)/FA195,0),FA195=0,0,MIN((FA196-FA195)/FA195,0)=-100%,0)</f>
        <v>0</v>
      </c>
      <c r="FB812" s="2" cm="1">
        <f t="array" ref="FB812">_xlfn.IFS(FB195&lt;&gt;0,MIN((FB196-FB195)/FB195,0),FB195=0,0,MIN((FB196-FB195)/FB195,0)=-100%,0)</f>
        <v>0</v>
      </c>
      <c r="FC812" s="2" cm="1">
        <f t="array" ref="FC812">_xlfn.IFS(FC195&lt;&gt;0,MIN((FC196-FC195)/FC195,0),FC195=0,0,MIN((FC196-FC195)/FC195,0)=-100%,0)</f>
        <v>0</v>
      </c>
      <c r="FD812" s="2" cm="1">
        <f t="array" ref="FD812">_xlfn.IFS(FD195&lt;&gt;0,MIN((FD196-FD195)/FD195,0),FD195=0,0,MIN((FD196-FD195)/FD195,0)=-100%,0)</f>
        <v>0</v>
      </c>
      <c r="FE812" s="2" cm="1">
        <f t="array" ref="FE812">_xlfn.IFS(FE195&lt;&gt;0,MIN((FE196-FE195)/FE195,0),FE195=0,0,MIN((FE196-FE195)/FE195,0)=-100%,0)</f>
        <v>0</v>
      </c>
      <c r="FF812" s="2" cm="1">
        <f t="array" ref="FF812">_xlfn.IFS(FF195&lt;&gt;0,MIN((FF196-FF195)/FF195,0),FF195=0,0,MIN((FF196-FF195)/FF195,0)=-100%,0)</f>
        <v>0</v>
      </c>
      <c r="FG812" s="2" cm="1">
        <f t="array" ref="FG812">_xlfn.IFS(FG195&lt;&gt;0,MIN((FG196-FG195)/FG195,0),FG195=0,0,MIN((FG196-FG195)/FG195,0)=-100%,0)</f>
        <v>0</v>
      </c>
      <c r="FH812" s="2" cm="1">
        <f t="array" ref="FH812">_xlfn.IFS(FH195&lt;&gt;0,MIN((FH196-FH195)/FH195,0),FH195=0,0,MIN((FH196-FH195)/FH195,0)=-100%,0)</f>
        <v>0</v>
      </c>
      <c r="FI812" s="2" cm="1">
        <f t="array" ref="FI812">_xlfn.IFS(FI195&lt;&gt;0,MIN((FI196-FI195)/FI195,0),FI195=0,0,MIN((FI196-FI195)/FI195,0)=-100%,0)</f>
        <v>0</v>
      </c>
      <c r="FJ812" s="2" cm="1">
        <f t="array" ref="FJ812">_xlfn.IFS(FJ195&lt;&gt;0,MIN((FJ196-FJ195)/FJ195,0),FJ195=0,0,MIN((FJ196-FJ195)/FJ195,0)=-100%,0)</f>
        <v>0</v>
      </c>
      <c r="FK812" s="2" cm="1">
        <f t="array" ref="FK812">_xlfn.IFS(FK195&lt;&gt;0,MIN((FK196-FK195)/FK195,0),FK195=0,0,MIN((FK196-FK195)/FK195,0)=-100%,0)</f>
        <v>0</v>
      </c>
      <c r="FL812" s="2" cm="1">
        <f t="array" ref="FL812">_xlfn.IFS(FL195&lt;&gt;0,MIN((FL196-FL195)/FL195,0),FL195=0,0,MIN((FL196-FL195)/FL195,0)=-100%,0)</f>
        <v>0</v>
      </c>
      <c r="FM812" s="2" cm="1">
        <f t="array" ref="FM812">_xlfn.IFS(FM195&lt;&gt;0,MIN((FM196-FM195)/FM195,0),FM195=0,0,MIN((FM196-FM195)/FM195,0)=-100%,0)</f>
        <v>0</v>
      </c>
      <c r="FN812" s="2" cm="1">
        <f t="array" ref="FN812">_xlfn.IFS(FN195&lt;&gt;0,MIN((FN196-FN195)/FN195,0),FN195=0,0,MIN((FN196-FN195)/FN195,0)=-100%,0)</f>
        <v>0</v>
      </c>
      <c r="FO812" s="2" cm="1">
        <f t="array" ref="FO812">_xlfn.IFS(FO195&lt;&gt;0,MIN((FO196-FO195)/FO195,0),FO195=0,0,MIN((FO196-FO195)/FO195,0)=-100%,0)</f>
        <v>0</v>
      </c>
      <c r="FP812" s="2" cm="1">
        <f t="array" ref="FP812">_xlfn.IFS(FP195&lt;&gt;0,MIN((FP196-FP195)/FP195,0),FP195=0,0,MIN((FP196-FP195)/FP195,0)=-100%,0)</f>
        <v>0</v>
      </c>
      <c r="FQ812" s="2" cm="1">
        <f t="array" ref="FQ812">_xlfn.IFS(FQ195&lt;&gt;0,MIN((FQ196-FQ195)/FQ195,0),FQ195=0,0,MIN((FQ196-FQ195)/FQ195,0)=-100%,0)</f>
        <v>0</v>
      </c>
      <c r="FR812" s="2" cm="1">
        <f t="array" ref="FR812">_xlfn.IFS(FR195&lt;&gt;0,MIN((FR196-FR195)/FR195,0),FR195=0,0,MIN((FR196-FR195)/FR195,0)=-100%,0)</f>
        <v>0</v>
      </c>
      <c r="FS812" s="2" cm="1">
        <f t="array" ref="FS812">_xlfn.IFS(FS195&lt;&gt;0,MIN((FS196-FS195)/FS195,0),FS195=0,0,MIN((FS196-FS195)/FS195,0)=-100%,0)</f>
        <v>0</v>
      </c>
      <c r="FT812" s="2" cm="1">
        <f t="array" ref="FT812">_xlfn.IFS(FT195&lt;&gt;0,MIN((FT196-FT195)/FT195,0),FT195=0,0,MIN((FT196-FT195)/FT195,0)=-100%,0)</f>
        <v>0</v>
      </c>
      <c r="FU812" s="2" cm="1">
        <f t="array" ref="FU812">_xlfn.IFS(FU195&lt;&gt;0,MIN((FU196-FU195)/FU195,0),FU195=0,0,MIN((FU196-FU195)/FU195,0)=-100%,0)</f>
        <v>0</v>
      </c>
      <c r="FV812" s="2" cm="1">
        <f t="array" ref="FV812">_xlfn.IFS(FV195&lt;&gt;0,MIN((FV196-FV195)/FV195,0),FV195=0,0,MIN((FV196-FV195)/FV195,0)=-100%,0)</f>
        <v>0</v>
      </c>
      <c r="FW812" s="2" cm="1">
        <f t="array" ref="FW812">_xlfn.IFS(FW195&lt;&gt;0,MIN((FW196-FW195)/FW195,0),FW195=0,0,MIN((FW196-FW195)/FW195,0)=-100%,0)</f>
        <v>0</v>
      </c>
      <c r="FX812" s="2" cm="1">
        <f t="array" ref="FX812">_xlfn.IFS(FX195&lt;&gt;0,MIN((FX196-FX195)/FX195,0),FX195=0,0,MIN((FX196-FX195)/FX195,0)=-100%,0)</f>
        <v>0</v>
      </c>
      <c r="FY812" s="2" cm="1">
        <f t="array" ref="FY812">_xlfn.IFS(FY195&lt;&gt;0,MIN((FY196-FY195)/FY195,0),FY195=0,0,MIN((FY196-FY195)/FY195,0)=-100%,0)</f>
        <v>0</v>
      </c>
      <c r="FZ812" s="2" cm="1">
        <f t="array" ref="FZ812">_xlfn.IFS(FZ195&lt;&gt;0,MIN((FZ196-FZ195)/FZ195,0),FZ195=0,0,MIN((FZ196-FZ195)/FZ195,0)=-100%,0)</f>
        <v>0</v>
      </c>
      <c r="GA812" s="2" cm="1">
        <f t="array" ref="GA812">_xlfn.IFS(GA195&lt;&gt;0,MIN((GA196-GA195)/GA195,0),GA195=0,0,MIN((GA196-GA195)/GA195,0)=-100%,0)</f>
        <v>0</v>
      </c>
      <c r="GB812" s="2" cm="1">
        <f t="array" ref="GB812">_xlfn.IFS(GB195&lt;&gt;0,MIN((GB196-GB195)/GB195,0),GB195=0,0,MIN((GB196-GB195)/GB195,0)=-100%,0)</f>
        <v>0</v>
      </c>
      <c r="GC812" s="2" cm="1">
        <f t="array" ref="GC812">_xlfn.IFS(GC195&lt;&gt;0,MIN((GC196-GC195)/GC195,0),GC195=0,0,MIN((GC196-GC195)/GC195,0)=-100%,0)</f>
        <v>0</v>
      </c>
      <c r="GD812" s="2" cm="1">
        <f t="array" ref="GD812">_xlfn.IFS(GD195&lt;&gt;0,MIN((GD196-GD195)/GD195,0),GD195=0,0,MIN((GD196-GD195)/GD195,0)=-100%,0)</f>
        <v>0</v>
      </c>
      <c r="GE812" s="2" cm="1">
        <f t="array" ref="GE812">_xlfn.IFS(GE195&lt;&gt;0,MIN((GE196-GE195)/GE195,0),GE195=0,0,MIN((GE196-GE195)/GE195,0)=-100%,0)</f>
        <v>0</v>
      </c>
      <c r="GF812" s="2" cm="1">
        <f t="array" ref="GF812">_xlfn.IFS(GF195&lt;&gt;0,MIN((GF196-GF195)/GF195,0),GF195=0,0,MIN((GF196-GF195)/GF195,0)=-100%,0)</f>
        <v>0</v>
      </c>
      <c r="GG812" s="2" cm="1">
        <f t="array" ref="GG812">_xlfn.IFS(GG195&lt;&gt;0,MIN((GG196-GG195)/GG195,0),GG195=0,0,MIN((GG196-GG195)/GG195,0)=-100%,0)</f>
        <v>0</v>
      </c>
      <c r="GH812" s="2" cm="1">
        <f t="array" ref="GH812">_xlfn.IFS(GH195&lt;&gt;0,MIN((GH196-GH195)/GH195,0),GH195=0,0,MIN((GH196-GH195)/GH195,0)=-100%,0)</f>
        <v>0</v>
      </c>
      <c r="GI812" s="2" cm="1">
        <f t="array" ref="GI812">_xlfn.IFS(GI195&lt;&gt;0,MIN((GI196-GI195)/GI195,0),GI195=0,0,MIN((GI196-GI195)/GI195,0)=-100%,0)</f>
        <v>0</v>
      </c>
      <c r="GJ812" s="2" cm="1">
        <f t="array" ref="GJ812">_xlfn.IFS(GJ195&lt;&gt;0,MIN((GJ196-GJ195)/GJ195,0),GJ195=0,0,MIN((GJ196-GJ195)/GJ195,0)=-100%,0)</f>
        <v>0</v>
      </c>
      <c r="GK812" s="2" cm="1">
        <f t="array" ref="GK812">_xlfn.IFS(GK195&lt;&gt;0,MIN((GK196-GK195)/GK195,0),GK195=0,0,MIN((GK196-GK195)/GK195,0)=-100%,0)</f>
        <v>0</v>
      </c>
      <c r="GL812" s="2" cm="1">
        <f t="array" ref="GL812">_xlfn.IFS(GL195&lt;&gt;0,MIN((GL196-GL195)/GL195,0),GL195=0,0,MIN((GL196-GL195)/GL195,0)=-100%,0)</f>
        <v>0</v>
      </c>
      <c r="GM812" s="2" cm="1">
        <f t="array" ref="GM812">_xlfn.IFS(GM195&lt;&gt;0,MIN((GM196-GM195)/GM195,0),GM195=0,0,MIN((GM196-GM195)/GM195,0)=-100%,0)</f>
        <v>0</v>
      </c>
      <c r="GN812" s="2" cm="1">
        <f t="array" ref="GN812">_xlfn.IFS(GN195&lt;&gt;0,MIN((GN196-GN195)/GN195,0),GN195=0,0,MIN((GN196-GN195)/GN195,0)=-100%,0)</f>
        <v>0</v>
      </c>
      <c r="GO812" s="2" cm="1">
        <f t="array" ref="GO812">_xlfn.IFS(GO195&lt;&gt;0,MIN((GO196-GO195)/GO195,0),GO195=0,0,MIN((GO196-GO195)/GO195,0)=-100%,0)</f>
        <v>0</v>
      </c>
      <c r="GP812" s="2" cm="1">
        <f t="array" ref="GP812">_xlfn.IFS(GP195&lt;&gt;0,MIN((GP196-GP195)/GP195,0),GP195=0,0,MIN((GP196-GP195)/GP195,0)=-100%,0)</f>
        <v>0</v>
      </c>
      <c r="GQ812" s="2" cm="1">
        <f t="array" ref="GQ812">_xlfn.IFS(GQ195&lt;&gt;0,MIN((GQ196-GQ195)/GQ195,0),GQ195=0,0,MIN((GQ196-GQ195)/GQ195,0)=-100%,0)</f>
        <v>0</v>
      </c>
      <c r="GR812" s="2" cm="1">
        <f t="array" ref="GR812">_xlfn.IFS(GR195&lt;&gt;0,MIN((GR196-GR195)/GR195,0),GR195=0,0,MIN((GR196-GR195)/GR195,0)=-100%,0)</f>
        <v>0</v>
      </c>
      <c r="GS812" s="2" cm="1">
        <f t="array" ref="GS812">_xlfn.IFS(GS195&lt;&gt;0,MIN((GS196-GS195)/GS195,0),GS195=0,0,MIN((GS196-GS195)/GS195,0)=-100%,0)</f>
        <v>0</v>
      </c>
      <c r="GT812" s="2" cm="1">
        <f t="array" ref="GT812">_xlfn.IFS(GT195&lt;&gt;0,MIN((GT196-GT195)/GT195,0),GT195=0,0,MIN((GT196-GT195)/GT195,0)=-100%,0)</f>
        <v>0</v>
      </c>
      <c r="GU812" s="2" cm="1">
        <f t="array" ref="GU812">_xlfn.IFS(GU195&lt;&gt;0,MIN((GU196-GU195)/GU195,0),GU195=0,0,MIN((GU196-GU195)/GU195,0)=-100%,0)</f>
        <v>0</v>
      </c>
      <c r="GV812" s="2" cm="1">
        <f t="array" ref="GV812">_xlfn.IFS(GV195&lt;&gt;0,MIN((GV196-GV195)/GV195,0),GV195=0,0,MIN((GV196-GV195)/GV195,0)=-100%,0)</f>
        <v>0</v>
      </c>
      <c r="GW812" s="2" cm="1">
        <f t="array" ref="GW812">_xlfn.IFS(GW195&lt;&gt;0,MIN((GW196-GW195)/GW195,0),GW195=0,0,MIN((GW196-GW195)/GW195,0)=-100%,0)</f>
        <v>0</v>
      </c>
      <c r="GX812" s="2" cm="1">
        <f t="array" ref="GX812">_xlfn.IFS(GX195&lt;&gt;0,MIN((GX196-GX195)/GX195,0),GX195=0,0,MIN((GX196-GX195)/GX195,0)=-100%,0)</f>
        <v>0</v>
      </c>
      <c r="GY812" s="2" cm="1">
        <f t="array" ref="GY812">_xlfn.IFS(GY195&lt;&gt;0,MIN((GY196-GY195)/GY195,0),GY195=0,0,MIN((GY196-GY195)/GY195,0)=-100%,0)</f>
        <v>0</v>
      </c>
      <c r="GZ812" s="2" cm="1">
        <f t="array" ref="GZ812">_xlfn.IFS(GZ195&lt;&gt;0,MIN((GZ196-GZ195)/GZ195,0),GZ195=0,0,MIN((GZ196-GZ195)/GZ195,0)=-100%,0)</f>
        <v>0</v>
      </c>
      <c r="HA812" s="2" cm="1">
        <f t="array" ref="HA812">_xlfn.IFS(HA195&lt;&gt;0,MIN((HA196-HA195)/HA195,0),HA195=0,0,MIN((HA196-HA195)/HA195,0)=-100%,0)</f>
        <v>0</v>
      </c>
      <c r="HB812" s="2" cm="1">
        <f t="array" ref="HB812">_xlfn.IFS(HB195&lt;&gt;0,MIN((HB196-HB195)/HB195,0),HB195=0,0,MIN((HB196-HB195)/HB195,0)=-100%,0)</f>
        <v>0</v>
      </c>
      <c r="HC812" s="2" cm="1">
        <f t="array" ref="HC812">_xlfn.IFS(HC195&lt;&gt;0,MIN((HC196-HC195)/HC195,0),HC195=0,0,MIN((HC196-HC195)/HC195,0)=-100%,0)</f>
        <v>0</v>
      </c>
      <c r="HD812" s="2" cm="1">
        <f t="array" ref="HD812">_xlfn.IFS(HD195&lt;&gt;0,MIN((HD196-HD195)/HD195,0),HD195=0,0,MIN((HD196-HD195)/HD195,0)=-100%,0)</f>
        <v>0</v>
      </c>
      <c r="HE812" s="2" cm="1">
        <f t="array" ref="HE812">_xlfn.IFS(HE195&lt;&gt;0,MIN((HE196-HE195)/HE195,0),HE195=0,0,MIN((HE196-HE195)/HE195,0)=-100%,0)</f>
        <v>0</v>
      </c>
      <c r="HF812" s="2" cm="1">
        <f t="array" ref="HF812">_xlfn.IFS(HF195&lt;&gt;0,MIN((HF196-HF195)/HF195,0),HF195=0,0,MIN((HF196-HF195)/HF195,0)=-100%,0)</f>
        <v>0</v>
      </c>
      <c r="HG812" s="2" cm="1">
        <f t="array" ref="HG812">_xlfn.IFS(HG195&lt;&gt;0,MIN((HG196-HG195)/HG195,0),HG195=0,0,MIN((HG196-HG195)/HG195,0)=-100%,0)</f>
        <v>0</v>
      </c>
      <c r="HH812" s="2" cm="1">
        <f t="array" ref="HH812">_xlfn.IFS(HH195&lt;&gt;0,MIN((HH196-HH195)/HH195,0),HH195=0,0,MIN((HH196-HH195)/HH195,0)=-100%,0)</f>
        <v>0</v>
      </c>
      <c r="HI812" s="2" cm="1">
        <f t="array" ref="HI812">_xlfn.IFS(HI195&lt;&gt;0,MIN((HI196-HI195)/HI195,0),HI195=0,0,MIN((HI196-HI195)/HI195,0)=-100%,0)</f>
        <v>0</v>
      </c>
      <c r="HJ812" s="2" cm="1">
        <f t="array" ref="HJ812">_xlfn.IFS(HJ195&lt;&gt;0,MIN((HJ196-HJ195)/HJ195,0),HJ195=0,0,MIN((HJ196-HJ195)/HJ195,0)=-100%,0)</f>
        <v>0</v>
      </c>
      <c r="HK812" s="2" cm="1">
        <f t="array" ref="HK812">_xlfn.IFS(HK195&lt;&gt;0,MIN((HK196-HK195)/HK195,0),HK195=0,0,MIN((HK196-HK195)/HK195,0)=-100%,0)</f>
        <v>0</v>
      </c>
      <c r="HL812" s="2" cm="1">
        <f t="array" ref="HL812">_xlfn.IFS(HL195&lt;&gt;0,MIN((HL196-HL195)/HL195,0),HL195=0,0,MIN((HL196-HL195)/HL195,0)=-100%,0)</f>
        <v>0</v>
      </c>
      <c r="HM812" s="2" cm="1">
        <f t="array" ref="HM812">_xlfn.IFS(HM195&lt;&gt;0,MIN((HM196-HM195)/HM195,0),HM195=0,0,MIN((HM196-HM195)/HM195,0)=-100%,0)</f>
        <v>0</v>
      </c>
      <c r="HN812" s="2" cm="1">
        <f t="array" ref="HN812">_xlfn.IFS(HN195&lt;&gt;0,MIN((HN196-HN195)/HN195,0),HN195=0,0,MIN((HN196-HN195)/HN195,0)=-100%,0)</f>
        <v>0</v>
      </c>
      <c r="HO812" s="2" cm="1">
        <f t="array" ref="HO812">_xlfn.IFS(HO195&lt;&gt;0,MIN((HO196-HO195)/HO195,0),HO195=0,0,MIN((HO196-HO195)/HO195,0)=-100%,0)</f>
        <v>0</v>
      </c>
      <c r="HP812" s="2" cm="1">
        <f t="array" ref="HP812">_xlfn.IFS(HP195&lt;&gt;0,MIN((HP196-HP195)/HP195,0),HP195=0,0,MIN((HP196-HP195)/HP195,0)=-100%,0)</f>
        <v>0</v>
      </c>
      <c r="HQ812" s="2" cm="1">
        <f t="array" ref="HQ812">_xlfn.IFS(HQ195&lt;&gt;0,MIN((HQ196-HQ195)/HQ195,0),HQ195=0,0,MIN((HQ196-HQ195)/HQ195,0)=-100%,0)</f>
        <v>0</v>
      </c>
      <c r="HR812" s="2" cm="1">
        <f t="array" ref="HR812">_xlfn.IFS(HR195&lt;&gt;0,MIN((HR196-HR195)/HR195,0),HR195=0,0,MIN((HR196-HR195)/HR195,0)=-100%,0)</f>
        <v>0</v>
      </c>
      <c r="HS812" s="2" cm="1">
        <f t="array" ref="HS812">_xlfn.IFS(HS195&lt;&gt;0,MIN((HS196-HS195)/HS195,0),HS195=0,0,MIN((HS196-HS195)/HS195,0)=-100%,0)</f>
        <v>0</v>
      </c>
      <c r="HT812" s="2" cm="1">
        <f t="array" ref="HT812">_xlfn.IFS(HT195&lt;&gt;0,MIN((HT196-HT195)/HT195,0),HT195=0,0,MIN((HT196-HT195)/HT195,0)=-100%,0)</f>
        <v>0</v>
      </c>
      <c r="HU812" s="2" cm="1">
        <f t="array" ref="HU812">_xlfn.IFS(HU195&lt;&gt;0,MIN((HU196-HU195)/HU195,0),HU195=0,0,MIN((HU196-HU195)/HU195,0)=-100%,0)</f>
        <v>0</v>
      </c>
      <c r="HV812" s="2" cm="1">
        <f t="array" ref="HV812">_xlfn.IFS(HV195&lt;&gt;0,MIN((HV196-HV195)/HV195,0),HV195=0,0,MIN((HV196-HV195)/HV195,0)=-100%,0)</f>
        <v>0</v>
      </c>
      <c r="HW812" s="2" cm="1">
        <f t="array" ref="HW812">_xlfn.IFS(HW195&lt;&gt;0,MIN((HW196-HW195)/HW195,0),HW195=0,0,MIN((HW196-HW195)/HW195,0)=-100%,0)</f>
        <v>0</v>
      </c>
      <c r="HX812" s="2" cm="1">
        <f t="array" ref="HX812">_xlfn.IFS(HX195&lt;&gt;0,MIN((HX196-HX195)/HX195,0),HX195=0,0,MIN((HX196-HX195)/HX195,0)=-100%,0)</f>
        <v>0</v>
      </c>
      <c r="HY812" s="2" cm="1">
        <f t="array" ref="HY812">_xlfn.IFS(HY195&lt;&gt;0,MIN((HY196-HY195)/HY195,0),HY195=0,0,MIN((HY196-HY195)/HY195,0)=-100%,0)</f>
        <v>0</v>
      </c>
      <c r="HZ812" s="2" cm="1">
        <f t="array" ref="HZ812">_xlfn.IFS(HZ195&lt;&gt;0,MIN((HZ196-HZ195)/HZ195,0),HZ195=0,0,MIN((HZ196-HZ195)/HZ195,0)=-100%,0)</f>
        <v>0</v>
      </c>
      <c r="IA812" s="2" cm="1">
        <f t="array" ref="IA812">_xlfn.IFS(IA195&lt;&gt;0,MIN((IA196-IA195)/IA195,0),IA195=0,0,MIN((IA196-IA195)/IA195,0)=-100%,0)</f>
        <v>0</v>
      </c>
      <c r="IB812" s="2" cm="1">
        <f t="array" ref="IB812">_xlfn.IFS(IB195&lt;&gt;0,MIN((IB196-IB195)/IB195,0),IB195=0,0,MIN((IB196-IB195)/IB195,0)=-100%,0)</f>
        <v>0</v>
      </c>
      <c r="IC812" s="2" cm="1">
        <f t="array" ref="IC812">_xlfn.IFS(IC195&lt;&gt;0,MIN((IC196-IC195)/IC195,0),IC195=0,0,MIN((IC196-IC195)/IC195,0)=-100%,0)</f>
        <v>0</v>
      </c>
      <c r="ID812" s="2" cm="1">
        <f t="array" ref="ID812">_xlfn.IFS(ID195&lt;&gt;0,MIN((ID196-ID195)/ID195,0),ID195=0,0,MIN((ID196-ID195)/ID195,0)=-100%,0)</f>
        <v>0</v>
      </c>
      <c r="IE812" s="2" cm="1">
        <f t="array" ref="IE812">_xlfn.IFS(IE195&lt;&gt;0,MIN((IE196-IE195)/IE195,0),IE195=0,0,MIN((IE196-IE195)/IE195,0)=-100%,0)</f>
        <v>0</v>
      </c>
      <c r="IF812" s="2" cm="1">
        <f t="array" ref="IF812">_xlfn.IFS(IF195&lt;&gt;0,MIN((IF196-IF195)/IF195,0),IF195=0,0,MIN((IF196-IF195)/IF195,0)=-100%,0)</f>
        <v>0</v>
      </c>
      <c r="IG812" s="2" cm="1">
        <f t="array" ref="IG812">_xlfn.IFS(IG195&lt;&gt;0,MIN((IG196-IG195)/IG195,0),IG195=0,0,MIN((IG196-IG195)/IG195,0)=-100%,0)</f>
        <v>0</v>
      </c>
      <c r="IH812" s="2" cm="1">
        <f t="array" ref="IH812">_xlfn.IFS(IH195&lt;&gt;0,MIN((IH196-IH195)/IH195,0),IH195=0,0,MIN((IH196-IH195)/IH195,0)=-100%,0)</f>
        <v>0</v>
      </c>
      <c r="II812" s="2" cm="1">
        <f t="array" ref="II812">_xlfn.IFS(II195&lt;&gt;0,MIN((II196-II195)/II195,0),II195=0,0,MIN((II196-II195)/II195,0)=-100%,0)</f>
        <v>0</v>
      </c>
      <c r="IJ812" s="2" cm="1">
        <f t="array" ref="IJ812">_xlfn.IFS(IJ195&lt;&gt;0,MIN((IJ196-IJ195)/IJ195,0),IJ195=0,0,MIN((IJ196-IJ195)/IJ195,0)=-100%,0)</f>
        <v>0</v>
      </c>
      <c r="IK812" s="2" cm="1">
        <f t="array" ref="IK812">_xlfn.IFS(IK195&lt;&gt;0,MIN((IK196-IK195)/IK195,0),IK195=0,0,MIN((IK196-IK195)/IK195,0)=-100%,0)</f>
        <v>0</v>
      </c>
      <c r="IL812" s="2" cm="1">
        <f t="array" ref="IL812">_xlfn.IFS(IL195&lt;&gt;0,MIN((IL196-IL195)/IL195,0),IL195=0,0,MIN((IL196-IL195)/IL195,0)=-100%,0)</f>
        <v>0</v>
      </c>
      <c r="IM812" s="2" cm="1">
        <f t="array" ref="IM812">_xlfn.IFS(IM195&lt;&gt;0,MIN((IM196-IM195)/IM195,0),IM195=0,0,MIN((IM196-IM195)/IM195,0)=-100%,0)</f>
        <v>0</v>
      </c>
      <c r="IN812" s="2" cm="1">
        <f t="array" ref="IN812">_xlfn.IFS(IN195&lt;&gt;0,MIN((IN196-IN195)/IN195,0),IN195=0,0,MIN((IN196-IN195)/IN195,0)=-100%,0)</f>
        <v>0</v>
      </c>
      <c r="IO812" s="2" cm="1">
        <f t="array" ref="IO812">_xlfn.IFS(IO195&lt;&gt;0,MIN((IO196-IO195)/IO195,0),IO195=0,0,MIN((IO196-IO195)/IO195,0)=-100%,0)</f>
        <v>0</v>
      </c>
      <c r="IP812" s="2" cm="1">
        <f t="array" ref="IP812">_xlfn.IFS(IP195&lt;&gt;0,MIN((IP196-IP195)/IP195,0),IP195=0,0,MIN((IP196-IP195)/IP195,0)=-100%,0)</f>
        <v>0</v>
      </c>
      <c r="IQ812" s="2" cm="1">
        <f t="array" ref="IQ812">_xlfn.IFS(IQ195&lt;&gt;0,MIN((IQ196-IQ195)/IQ195,0),IQ195=0,0,MIN((IQ196-IQ195)/IQ195,0)=-100%,0)</f>
        <v>0</v>
      </c>
      <c r="IR812" s="2" cm="1">
        <f t="array" ref="IR812">_xlfn.IFS(IR195&lt;&gt;0,MIN((IR196-IR195)/IR195,0),IR195=0,0,MIN((IR196-IR195)/IR195,0)=-100%,0)</f>
        <v>0</v>
      </c>
      <c r="IS812" s="2" cm="1">
        <f t="array" ref="IS812">_xlfn.IFS(IS195&lt;&gt;0,MIN((IS196-IS195)/IS195,0),IS195=0,0,MIN((IS196-IS195)/IS195,0)=-100%,0)</f>
        <v>0</v>
      </c>
      <c r="IT812" s="2" cm="1">
        <f t="array" ref="IT812">_xlfn.IFS(IT195&lt;&gt;0,MIN((IT196-IT195)/IT195,0),IT195=0,0,MIN((IT196-IT195)/IT195,0)=-100%,0)</f>
        <v>0</v>
      </c>
      <c r="IU812" s="2" cm="1">
        <f t="array" ref="IU812">_xlfn.IFS(IU195&lt;&gt;0,MIN((IU196-IU195)/IU195,0),IU195=0,0,MIN((IU196-IU195)/IU195,0)=-100%,0)</f>
        <v>0</v>
      </c>
      <c r="IV812" s="2" cm="1">
        <f t="array" ref="IV812">_xlfn.IFS(IV195&lt;&gt;0,MIN((IV196-IV195)/IV195,0),IV195=0,0,MIN((IV196-IV195)/IV195,0)=-100%,0)</f>
        <v>0</v>
      </c>
      <c r="IW812" s="2" cm="1">
        <f t="array" ref="IW812">_xlfn.IFS(IW195&lt;&gt;0,MIN((IW196-IW195)/IW195,0),IW195=0,0,MIN((IW196-IW195)/IW195,0)=-100%,0)</f>
        <v>0</v>
      </c>
      <c r="IX812" s="2" cm="1">
        <f t="array" ref="IX812">_xlfn.IFS(IX195&lt;&gt;0,MIN((IX196-IX195)/IX195,0),IX195=0,0,MIN((IX196-IX195)/IX195,0)=-100%,0)</f>
        <v>0</v>
      </c>
      <c r="IY812" s="2" cm="1">
        <f t="array" ref="IY812">_xlfn.IFS(IY195&lt;&gt;0,MIN((IY196-IY195)/IY195,0),IY195=0,0,MIN((IY196-IY195)/IY195,0)=-100%,0)</f>
        <v>0</v>
      </c>
      <c r="IZ812" s="2" cm="1">
        <f t="array" ref="IZ812">_xlfn.IFS(IZ195&lt;&gt;0,MIN((IZ196-IZ195)/IZ195,0),IZ195=0,0,MIN((IZ196-IZ195)/IZ195,0)=-100%,0)</f>
        <v>0</v>
      </c>
      <c r="JA812" s="2" cm="1">
        <f t="array" ref="JA812">_xlfn.IFS(JA195&lt;&gt;0,MIN((JA196-JA195)/JA195,0),JA195=0,0,MIN((JA196-JA195)/JA195,0)=-100%,0)</f>
        <v>0</v>
      </c>
      <c r="JB812" s="2" cm="1">
        <f t="array" ref="JB812">_xlfn.IFS(JB195&lt;&gt;0,MIN((JB196-JB195)/JB195,0),JB195=0,0,MIN((JB196-JB195)/JB195,0)=-100%,0)</f>
        <v>0</v>
      </c>
      <c r="JC812" s="2" cm="1">
        <f t="array" ref="JC812">_xlfn.IFS(JC195&lt;&gt;0,MIN((JC196-JC195)/JC195,0),JC195=0,0,MIN((JC196-JC195)/JC195,0)=-100%,0)</f>
        <v>0</v>
      </c>
      <c r="JD812" s="2" cm="1">
        <f t="array" ref="JD812">_xlfn.IFS(JD195&lt;&gt;0,MIN((JD196-JD195)/JD195,0),JD195=0,0,MIN((JD196-JD195)/JD195,0)=-100%,0)</f>
        <v>0</v>
      </c>
      <c r="JE812" s="2" cm="1">
        <f t="array" ref="JE812">_xlfn.IFS(JE195&lt;&gt;0,MIN((JE196-JE195)/JE195,0),JE195=0,0,MIN((JE196-JE195)/JE195,0)=-100%,0)</f>
        <v>0</v>
      </c>
      <c r="JF812" s="2" cm="1">
        <f t="array" ref="JF812">_xlfn.IFS(JF195&lt;&gt;0,MIN((JF196-JF195)/JF195,0),JF195=0,0,MIN((JF196-JF195)/JF195,0)=-100%,0)</f>
        <v>0</v>
      </c>
      <c r="JG812" s="2" cm="1">
        <f t="array" ref="JG812">_xlfn.IFS(JG195&lt;&gt;0,MIN((JG196-JG195)/JG195,0),JG195=0,0,MIN((JG196-JG195)/JG195,0)=-100%,0)</f>
        <v>0</v>
      </c>
      <c r="JH812" s="2" cm="1">
        <f t="array" ref="JH812">_xlfn.IFS(JH195&lt;&gt;0,MIN((JH196-JH195)/JH195,0),JH195=0,0,MIN((JH196-JH195)/JH195,0)=-100%,0)</f>
        <v>0</v>
      </c>
      <c r="JI812" s="2" cm="1">
        <f t="array" ref="JI812">_xlfn.IFS(JI195&lt;&gt;0,MIN((JI196-JI195)/JI195,0),JI195=0,0,MIN((JI196-JI195)/JI195,0)=-100%,0)</f>
        <v>0</v>
      </c>
      <c r="JJ812" s="2" cm="1">
        <f t="array" ref="JJ812">_xlfn.IFS(JJ195&lt;&gt;0,MIN((JJ196-JJ195)/JJ195,0),JJ195=0,0,MIN((JJ196-JJ195)/JJ195,0)=-100%,0)</f>
        <v>0</v>
      </c>
      <c r="JK812" s="2" cm="1">
        <f t="array" ref="JK812">_xlfn.IFS(JK195&lt;&gt;0,MIN((JK196-JK195)/JK195,0),JK195=0,0,MIN((JK196-JK195)/JK195,0)=-100%,0)</f>
        <v>0</v>
      </c>
      <c r="JL812" s="2" cm="1">
        <f t="array" ref="JL812">_xlfn.IFS(JL195&lt;&gt;0,MIN((JL196-JL195)/JL195,0),JL195=0,0,MIN((JL196-JL195)/JL195,0)=-100%,0)</f>
        <v>0</v>
      </c>
      <c r="JM812" s="2" cm="1">
        <f t="array" ref="JM812">_xlfn.IFS(JM195&lt;&gt;0,MIN((JM196-JM195)/JM195,0),JM195=0,0,MIN((JM196-JM195)/JM195,0)=-100%,0)</f>
        <v>0</v>
      </c>
      <c r="JN812" s="2" cm="1">
        <f t="array" ref="JN812">_xlfn.IFS(JN195&lt;&gt;0,MIN((JN196-JN195)/JN195,0),JN195=0,0,MIN((JN196-JN195)/JN195,0)=-100%,0)</f>
        <v>0</v>
      </c>
      <c r="JO812" s="2" cm="1">
        <f t="array" ref="JO812">_xlfn.IFS(JO195&lt;&gt;0,MIN((JO196-JO195)/JO195,0),JO195=0,0,MIN((JO196-JO195)/JO195,0)=-100%,0)</f>
        <v>0</v>
      </c>
      <c r="JP812" s="2" cm="1">
        <f t="array" ref="JP812">_xlfn.IFS(JP195&lt;&gt;0,MIN((JP196-JP195)/JP195,0),JP195=0,0,MIN((JP196-JP195)/JP195,0)=-100%,0)</f>
        <v>0</v>
      </c>
      <c r="JQ812" s="2" cm="1">
        <f t="array" ref="JQ812">_xlfn.IFS(JQ195&lt;&gt;0,MIN((JQ196-JQ195)/JQ195,0),JQ195=0,0,MIN((JQ196-JQ195)/JQ195,0)=-100%,0)</f>
        <v>0</v>
      </c>
      <c r="JR812" s="2" cm="1">
        <f t="array" ref="JR812">_xlfn.IFS(JR195&lt;&gt;0,MIN((JR196-JR195)/JR195,0),JR195=0,0,MIN((JR196-JR195)/JR195,0)=-100%,0)</f>
        <v>0</v>
      </c>
      <c r="JS812" s="2" cm="1">
        <f t="array" ref="JS812">_xlfn.IFS(JS195&lt;&gt;0,MIN((JS196-JS195)/JS195,0),JS195=0,0,MIN((JS196-JS195)/JS195,0)=-100%,0)</f>
        <v>0</v>
      </c>
      <c r="JT812" s="2" cm="1">
        <f t="array" ref="JT812">_xlfn.IFS(JT195&lt;&gt;0,MIN((JT196-JT195)/JT195,0),JT195=0,0,MIN((JT196-JT195)/JT195,0)=-100%,0)</f>
        <v>0</v>
      </c>
      <c r="JU812" s="2" cm="1">
        <f t="array" ref="JU812">_xlfn.IFS(JU195&lt;&gt;0,MIN((JU196-JU195)/JU195,0),JU195=0,0,MIN((JU196-JU195)/JU195,0)=-100%,0)</f>
        <v>0</v>
      </c>
      <c r="JV812" s="2" cm="1">
        <f t="array" ref="JV812">_xlfn.IFS(JV195&lt;&gt;0,MIN((JV196-JV195)/JV195,0),JV195=0,0,MIN((JV196-JV195)/JV195,0)=-100%,0)</f>
        <v>0</v>
      </c>
      <c r="JW812" s="2" cm="1">
        <f t="array" ref="JW812">_xlfn.IFS(JW195&lt;&gt;0,MIN((JW196-JW195)/JW195,0),JW195=0,0,MIN((JW196-JW195)/JW195,0)=-100%,0)</f>
        <v>0</v>
      </c>
      <c r="JX812" s="2" cm="1">
        <f t="array" ref="JX812">_xlfn.IFS(JX195&lt;&gt;0,MIN((JX196-JX195)/JX195,0),JX195=0,0,MIN((JX196-JX195)/JX195,0)=-100%,0)</f>
        <v>0</v>
      </c>
      <c r="JY812" s="2" cm="1">
        <f t="array" ref="JY812">_xlfn.IFS(JY195&lt;&gt;0,MIN((JY196-JY195)/JY195,0),JY195=0,0,MIN((JY196-JY195)/JY195,0)=-100%,0)</f>
        <v>0</v>
      </c>
      <c r="JZ812" s="2" cm="1">
        <f t="array" ref="JZ812">_xlfn.IFS(JZ195&lt;&gt;0,MIN((JZ196-JZ195)/JZ195,0),JZ195=0,0,MIN((JZ196-JZ195)/JZ195,0)=-100%,0)</f>
        <v>0</v>
      </c>
      <c r="KA812" s="2" cm="1">
        <f t="array" ref="KA812">_xlfn.IFS(KA195&lt;&gt;0,MIN((KA196-KA195)/KA195,0),KA195=0,0,MIN((KA196-KA195)/KA195,0)=-100%,0)</f>
        <v>0</v>
      </c>
      <c r="KB812" s="2" cm="1">
        <f t="array" ref="KB812">_xlfn.IFS(KB195&lt;&gt;0,MIN((KB196-KB195)/KB195,0),KB195=0,0,MIN((KB196-KB195)/KB195,0)=-100%,0)</f>
        <v>0</v>
      </c>
      <c r="KC812" s="2" cm="1">
        <f t="array" ref="KC812">_xlfn.IFS(KC195&lt;&gt;0,MIN((KC196-KC195)/KC195,0),KC195=0,0,MIN((KC196-KC195)/KC195,0)=-100%,0)</f>
        <v>0</v>
      </c>
      <c r="KD812" s="2" cm="1">
        <f t="array" ref="KD812">_xlfn.IFS(KD195&lt;&gt;0,MIN((KD196-KD195)/KD195,0),KD195=0,0,MIN((KD196-KD195)/KD195,0)=-100%,0)</f>
        <v>0</v>
      </c>
      <c r="KE812" s="2" cm="1">
        <f t="array" ref="KE812">_xlfn.IFS(KE195&lt;&gt;0,MIN((KE196-KE195)/KE195,0),KE195=0,0,MIN((KE196-KE195)/KE195,0)=-100%,0)</f>
        <v>0</v>
      </c>
      <c r="KF812" s="2" cm="1">
        <f t="array" ref="KF812">_xlfn.IFS(KF195&lt;&gt;0,MIN((KF196-KF195)/KF195,0),KF195=0,0,MIN((KF196-KF195)/KF195,0)=-100%,0)</f>
        <v>0</v>
      </c>
      <c r="KG812" s="2" cm="1">
        <f t="array" ref="KG812">_xlfn.IFS(KG195&lt;&gt;0,MIN((KG196-KG195)/KG195,0),KG195=0,0,MIN((KG196-KG195)/KG195,0)=-100%,0)</f>
        <v>0</v>
      </c>
      <c r="KH812" s="2" cm="1">
        <f t="array" ref="KH812">_xlfn.IFS(KH195&lt;&gt;0,MIN((KH196-KH195)/KH195,0),KH195=0,0,MIN((KH196-KH195)/KH195,0)=-100%,0)</f>
        <v>0</v>
      </c>
      <c r="KI812" s="2" cm="1">
        <f t="array" ref="KI812">_xlfn.IFS(KI195&lt;&gt;0,MIN((KI196-KI195)/KI195,0),KI195=0,0,MIN((KI196-KI195)/KI195,0)=-100%,0)</f>
        <v>0</v>
      </c>
      <c r="KJ812" s="2" cm="1">
        <f t="array" ref="KJ812">_xlfn.IFS(KJ195&lt;&gt;0,MIN((KJ196-KJ195)/KJ195,0),KJ195=0,0,MIN((KJ196-KJ195)/KJ195,0)=-100%,0)</f>
        <v>0</v>
      </c>
      <c r="KK812" s="2" cm="1">
        <f t="array" ref="KK812">_xlfn.IFS(KK195&lt;&gt;0,MIN((KK196-KK195)/KK195,0),KK195=0,0,MIN((KK196-KK195)/KK195,0)=-100%,0)</f>
        <v>0</v>
      </c>
      <c r="KL812" s="2" cm="1">
        <f t="array" ref="KL812">_xlfn.IFS(KL195&lt;&gt;0,MIN((KL196-KL195)/KL195,0),KL195=0,0,MIN((KL196-KL195)/KL195,0)=-100%,0)</f>
        <v>0</v>
      </c>
      <c r="KM812" s="2" cm="1">
        <f t="array" ref="KM812">_xlfn.IFS(KM195&lt;&gt;0,MIN((KM196-KM195)/KM195,0),KM195=0,0,MIN((KM196-KM195)/KM195,0)=-100%,0)</f>
        <v>0</v>
      </c>
      <c r="KN812" s="2" cm="1">
        <f t="array" ref="KN812">_xlfn.IFS(KN195&lt;&gt;0,MIN((KN196-KN195)/KN195,0),KN195=0,0,MIN((KN196-KN195)/KN195,0)=-100%,0)</f>
        <v>0</v>
      </c>
      <c r="KO812" s="2" cm="1">
        <f t="array" ref="KO812">_xlfn.IFS(KO195&lt;&gt;0,MIN((KO196-KO195)/KO195,0),KO195=0,0,MIN((KO196-KO195)/KO195,0)=-100%,0)</f>
        <v>0</v>
      </c>
      <c r="KP812" s="2" cm="1">
        <f t="array" ref="KP812">_xlfn.IFS(KP195&lt;&gt;0,MIN((KP196-KP195)/KP195,0),KP195=0,0,MIN((KP196-KP195)/KP195,0)=-100%,0)</f>
        <v>0</v>
      </c>
      <c r="KQ812" s="2" cm="1">
        <f t="array" ref="KQ812">_xlfn.IFS(KQ195&lt;&gt;0,MIN((KQ196-KQ195)/KQ195,0),KQ195=0,0,MIN((KQ196-KQ195)/KQ195,0)=-100%,0)</f>
        <v>0</v>
      </c>
      <c r="KR812" s="2" cm="1">
        <f t="array" ref="KR812">_xlfn.IFS(KR195&lt;&gt;0,MIN((KR196-KR195)/KR195,0),KR195=0,0,MIN((KR196-KR195)/KR195,0)=-100%,0)</f>
        <v>0</v>
      </c>
      <c r="KS812" s="2" cm="1">
        <f t="array" ref="KS812">_xlfn.IFS(KS195&lt;&gt;0,MIN((KS196-KS195)/KS195,0),KS195=0,0,MIN((KS196-KS195)/KS195,0)=-100%,0)</f>
        <v>0</v>
      </c>
      <c r="KT812" s="2" cm="1">
        <f t="array" ref="KT812">_xlfn.IFS(KT195&lt;&gt;0,MIN((KT196-KT195)/KT195,0),KT195=0,0,MIN((KT196-KT195)/KT195,0)=-100%,0)</f>
        <v>0</v>
      </c>
      <c r="KU812" s="2" cm="1">
        <f t="array" ref="KU812">_xlfn.IFS(KU195&lt;&gt;0,MIN((KU196-KU195)/KU195,0),KU195=0,0,MIN((KU196-KU195)/KU195,0)=-100%,0)</f>
        <v>0</v>
      </c>
      <c r="KV812" s="2" cm="1">
        <f t="array" ref="KV812">_xlfn.IFS(KV195&lt;&gt;0,MIN((KV196-KV195)/KV195,0),KV195=0,0,MIN((KV196-KV195)/KV195,0)=-100%,0)</f>
        <v>0</v>
      </c>
      <c r="KW812" s="2" cm="1">
        <f t="array" ref="KW812">_xlfn.IFS(KW195&lt;&gt;0,MIN((KW196-KW195)/KW195,0),KW195=0,0,MIN((KW196-KW195)/KW195,0)=-100%,0)</f>
        <v>0</v>
      </c>
      <c r="KX812" s="2" cm="1">
        <f t="array" ref="KX812">_xlfn.IFS(KX195&lt;&gt;0,MIN((KX196-KX195)/KX195,0),KX195=0,0,MIN((KX196-KX195)/KX195,0)=-100%,0)</f>
        <v>0</v>
      </c>
      <c r="KY812" s="2" cm="1">
        <f t="array" ref="KY812">_xlfn.IFS(KY195&lt;&gt;0,MIN((KY196-KY195)/KY195,0),KY195=0,0,MIN((KY196-KY195)/KY195,0)=-100%,0)</f>
        <v>0</v>
      </c>
      <c r="KZ812" s="2" cm="1">
        <f t="array" ref="KZ812">_xlfn.IFS(KZ195&lt;&gt;0,MIN((KZ196-KZ195)/KZ195,0),KZ195=0,0,MIN((KZ196-KZ195)/KZ195,0)=-100%,0)</f>
        <v>0</v>
      </c>
      <c r="LA812" s="2" cm="1">
        <f t="array" ref="LA812">_xlfn.IFS(LA195&lt;&gt;0,MIN((LA196-LA195)/LA195,0),LA195=0,0,MIN((LA196-LA195)/LA195,0)=-100%,0)</f>
        <v>0</v>
      </c>
      <c r="LB812" s="2" cm="1">
        <f t="array" ref="LB812">_xlfn.IFS(LB195&lt;&gt;0,MIN((LB196-LB195)/LB195,0),LB195=0,0,MIN((LB196-LB195)/LB195,0)=-100%,0)</f>
        <v>0</v>
      </c>
      <c r="LC812" s="2" cm="1">
        <f t="array" ref="LC812">_xlfn.IFS(LC195&lt;&gt;0,MIN((LC196-LC195)/LC195,0),LC195=0,0,MIN((LC196-LC195)/LC195,0)=-100%,0)</f>
        <v>0</v>
      </c>
      <c r="LD812" s="2" cm="1">
        <f t="array" ref="LD812">_xlfn.IFS(LD195&lt;&gt;0,MIN((LD196-LD195)/LD195,0),LD195=0,0,MIN((LD196-LD195)/LD195,0)=-100%,0)</f>
        <v>0</v>
      </c>
      <c r="LE812" s="2" cm="1">
        <f t="array" ref="LE812">_xlfn.IFS(LE195&lt;&gt;0,MIN((LE196-LE195)/LE195,0),LE195=0,0,MIN((LE196-LE195)/LE195,0)=-100%,0)</f>
        <v>0</v>
      </c>
      <c r="LF812" s="2" cm="1">
        <f t="array" ref="LF812">_xlfn.IFS(LF195&lt;&gt;0,MIN((LF196-LF195)/LF195,0),LF195=0,0,MIN((LF196-LF195)/LF195,0)=-100%,0)</f>
        <v>0</v>
      </c>
      <c r="LG812" s="2" cm="1">
        <f t="array" ref="LG812">_xlfn.IFS(LG195&lt;&gt;0,MIN((LG196-LG195)/LG195,0),LG195=0,0,MIN((LG196-LG195)/LG195,0)=-100%,0)</f>
        <v>0</v>
      </c>
      <c r="LH812" s="2" cm="1">
        <f t="array" ref="LH812">_xlfn.IFS(LH195&lt;&gt;0,MIN((LH196-LH195)/LH195,0),LH195=0,0,MIN((LH196-LH195)/LH195,0)=-100%,0)</f>
        <v>0</v>
      </c>
      <c r="LI812" s="2" cm="1">
        <f t="array" ref="LI812">_xlfn.IFS(LI195&lt;&gt;0,MIN((LI196-LI195)/LI195,0),LI195=0,0,MIN((LI196-LI195)/LI195,0)=-100%,0)</f>
        <v>0</v>
      </c>
      <c r="LJ812" s="2" cm="1">
        <f t="array" ref="LJ812">_xlfn.IFS(LJ195&lt;&gt;0,MIN((LJ196-LJ195)/LJ195,0),LJ195=0,0,MIN((LJ196-LJ195)/LJ195,0)=-100%,0)</f>
        <v>0</v>
      </c>
      <c r="LK812" s="2" cm="1">
        <f t="array" ref="LK812">_xlfn.IFS(LK195&lt;&gt;0,MIN((LK196-LK195)/LK195,0),LK195=0,0,MIN((LK196-LK195)/LK195,0)=-100%,0)</f>
        <v>0</v>
      </c>
      <c r="LL812" s="2" cm="1">
        <f t="array" ref="LL812">_xlfn.IFS(LL195&lt;&gt;0,MIN((LL196-LL195)/LL195,0),LL195=0,0,MIN((LL196-LL195)/LL195,0)=-100%,0)</f>
        <v>0</v>
      </c>
      <c r="LM812" s="2" cm="1">
        <f t="array" ref="LM812">_xlfn.IFS(LM195&lt;&gt;0,MIN((LM196-LM195)/LM195,0),LM195=0,0,MIN((LM196-LM195)/LM195,0)=-100%,0)</f>
        <v>0</v>
      </c>
      <c r="LN812" s="2" cm="1">
        <f t="array" ref="LN812">_xlfn.IFS(LN195&lt;&gt;0,MIN((LN196-LN195)/LN195,0),LN195=0,0,MIN((LN196-LN195)/LN195,0)=-100%,0)</f>
        <v>0</v>
      </c>
      <c r="LO812" s="2" cm="1">
        <f t="array" ref="LO812">_xlfn.IFS(LO195&lt;&gt;0,MIN((LO196-LO195)/LO195,0),LO195=0,0,MIN((LO196-LO195)/LO195,0)=-100%,0)</f>
        <v>0</v>
      </c>
      <c r="LP812" s="2" cm="1">
        <f t="array" ref="LP812">_xlfn.IFS(LP195&lt;&gt;0,MIN((LP196-LP195)/LP195,0),LP195=0,0,MIN((LP196-LP195)/LP195,0)=-100%,0)</f>
        <v>0</v>
      </c>
      <c r="LQ812" s="2" cm="1">
        <f t="array" ref="LQ812">_xlfn.IFS(LQ195&lt;&gt;0,MIN((LQ196-LQ195)/LQ195,0),LQ195=0,0,MIN((LQ196-LQ195)/LQ195,0)=-100%,0)</f>
        <v>0</v>
      </c>
      <c r="LR812" s="2" cm="1">
        <f t="array" ref="LR812">_xlfn.IFS(LR195&lt;&gt;0,MIN((LR196-LR195)/LR195,0),LR195=0,0,MIN((LR196-LR195)/LR195,0)=-100%,0)</f>
        <v>0</v>
      </c>
      <c r="LS812" s="2" cm="1">
        <f t="array" ref="LS812">_xlfn.IFS(LS195&lt;&gt;0,MIN((LS196-LS195)/LS195,0),LS195=0,0,MIN((LS196-LS195)/LS195,0)=-100%,0)</f>
        <v>0</v>
      </c>
      <c r="LT812" s="2" cm="1">
        <f t="array" ref="LT812">_xlfn.IFS(LT195&lt;&gt;0,MIN((LT196-LT195)/LT195,0),LT195=0,0,MIN((LT196-LT195)/LT195,0)=-100%,0)</f>
        <v>0</v>
      </c>
      <c r="LU812" s="2" cm="1">
        <f t="array" ref="LU812">_xlfn.IFS(LU195&lt;&gt;0,MIN((LU196-LU195)/LU195,0),LU195=0,0,MIN((LU196-LU195)/LU195,0)=-100%,0)</f>
        <v>0</v>
      </c>
      <c r="LV812" s="2" cm="1">
        <f t="array" ref="LV812">_xlfn.IFS(LV195&lt;&gt;0,MIN((LV196-LV195)/LV195,0),LV195=0,0,MIN((LV196-LV195)/LV195,0)=-100%,0)</f>
        <v>0</v>
      </c>
      <c r="LW812" s="2" cm="1">
        <f t="array" ref="LW812">_xlfn.IFS(LW195&lt;&gt;0,MIN((LW196-LW195)/LW195,0),LW195=0,0,MIN((LW196-LW195)/LW195,0)=-100%,0)</f>
        <v>0</v>
      </c>
      <c r="LX812" s="2" cm="1">
        <f t="array" ref="LX812">_xlfn.IFS(LX195&lt;&gt;0,MIN((LX196-LX195)/LX195,0),LX195=0,0,MIN((LX196-LX195)/LX195,0)=-100%,0)</f>
        <v>0</v>
      </c>
      <c r="LY812" s="2" cm="1">
        <f t="array" ref="LY812">_xlfn.IFS(LY195&lt;&gt;0,MIN((LY196-LY195)/LY195,0),LY195=0,0,MIN((LY196-LY195)/LY195,0)=-100%,0)</f>
        <v>0</v>
      </c>
      <c r="LZ812" s="2" cm="1">
        <f t="array" ref="LZ812">_xlfn.IFS(LZ195&lt;&gt;0,MIN((LZ196-LZ195)/LZ195,0),LZ195=0,0,MIN((LZ196-LZ195)/LZ195,0)=-100%,0)</f>
        <v>0</v>
      </c>
      <c r="MA812" s="2" cm="1">
        <f t="array" ref="MA812">_xlfn.IFS(MA195&lt;&gt;0,MIN((MA196-MA195)/MA195,0),MA195=0,0,MIN((MA196-MA195)/MA195,0)=-100%,0)</f>
        <v>0</v>
      </c>
      <c r="MB812" s="2" cm="1">
        <f t="array" ref="MB812">_xlfn.IFS(MB195&lt;&gt;0,MIN((MB196-MB195)/MB195,0),MB195=0,0,MIN((MB196-MB195)/MB195,0)=-100%,0)</f>
        <v>0</v>
      </c>
      <c r="MC812" s="2" cm="1">
        <f t="array" ref="MC812">_xlfn.IFS(MC195&lt;&gt;0,MIN((MC196-MC195)/MC195,0),MC195=0,0,MIN((MC196-MC195)/MC195,0)=-100%,0)</f>
        <v>0</v>
      </c>
      <c r="MD812" s="2" cm="1">
        <f t="array" ref="MD812">_xlfn.IFS(MD195&lt;&gt;0,MIN((MD196-MD195)/MD195,0),MD195=0,0,MIN((MD196-MD195)/MD195,0)=-100%,0)</f>
        <v>0</v>
      </c>
      <c r="ME812" s="2" cm="1">
        <f t="array" ref="ME812">_xlfn.IFS(ME195&lt;&gt;0,MIN((ME196-ME195)/ME195,0),ME195=0,0,MIN((ME196-ME195)/ME195,0)=-100%,0)</f>
        <v>0</v>
      </c>
      <c r="MF812" s="2" cm="1">
        <f t="array" ref="MF812">_xlfn.IFS(MF195&lt;&gt;0,MIN((MF196-MF195)/MF195,0),MF195=0,0,MIN((MF196-MF195)/MF195,0)=-100%,0)</f>
        <v>0</v>
      </c>
      <c r="MG812" s="2" cm="1">
        <f t="array" ref="MG812">_xlfn.IFS(MG195&lt;&gt;0,MIN((MG196-MG195)/MG195,0),MG195=0,0,MIN((MG196-MG195)/MG195,0)=-100%,0)</f>
        <v>0</v>
      </c>
      <c r="MH812" s="2" cm="1">
        <f t="array" ref="MH812">_xlfn.IFS(MH195&lt;&gt;0,MIN((MH196-MH195)/MH195,0),MH195=0,0,MIN((MH196-MH195)/MH195,0)=-100%,0)</f>
        <v>0</v>
      </c>
      <c r="MI812" s="2" cm="1">
        <f t="array" ref="MI812">_xlfn.IFS(MI195&lt;&gt;0,MIN((MI196-MI195)/MI195,0),MI195=0,0,MIN((MI196-MI195)/MI195,0)=-100%,0)</f>
        <v>0</v>
      </c>
      <c r="MJ812" s="2" cm="1">
        <f t="array" ref="MJ812">_xlfn.IFS(MJ195&lt;&gt;0,MIN((MJ196-MJ195)/MJ195,0),MJ195=0,0,MIN((MJ196-MJ195)/MJ195,0)=-100%,0)</f>
        <v>0</v>
      </c>
      <c r="MK812" s="2" cm="1">
        <f t="array" ref="MK812">_xlfn.IFS(MK195&lt;&gt;0,MIN((MK196-MK195)/MK195,0),MK195=0,0,MIN((MK196-MK195)/MK195,0)=-100%,0)</f>
        <v>0</v>
      </c>
      <c r="ML812" s="2" cm="1">
        <f t="array" ref="ML812">_xlfn.IFS(ML195&lt;&gt;0,MIN((ML196-ML195)/ML195,0),ML195=0,0,MIN((ML196-ML195)/ML195,0)=-100%,0)</f>
        <v>0</v>
      </c>
      <c r="MM812" s="2" cm="1">
        <f t="array" ref="MM812">_xlfn.IFS(MM195&lt;&gt;0,MIN((MM196-MM195)/MM195,0),MM195=0,0,MIN((MM196-MM195)/MM195,0)=-100%,0)</f>
        <v>0</v>
      </c>
      <c r="MN812" s="2" cm="1">
        <f t="array" ref="MN812">_xlfn.IFS(MN195&lt;&gt;0,MIN((MN196-MN195)/MN195,0),MN195=0,0,MIN((MN196-MN195)/MN195,0)=-100%,0)</f>
        <v>0</v>
      </c>
      <c r="MO812" s="2" cm="1">
        <f t="array" ref="MO812">_xlfn.IFS(MO195&lt;&gt;0,MIN((MO196-MO195)/MO195,0),MO195=0,0,MIN((MO196-MO195)/MO195,0)=-100%,0)</f>
        <v>0</v>
      </c>
      <c r="MP812" s="2" cm="1">
        <f t="array" ref="MP812">_xlfn.IFS(MP195&lt;&gt;0,MIN((MP196-MP195)/MP195,0),MP195=0,0,MIN((MP196-MP195)/MP195,0)=-100%,0)</f>
        <v>0</v>
      </c>
      <c r="MQ812" s="2" cm="1">
        <f t="array" ref="MQ812">_xlfn.IFS(MQ195&lt;&gt;0,MIN((MQ196-MQ195)/MQ195,0),MQ195=0,0,MIN((MQ196-MQ195)/MQ195,0)=-100%,0)</f>
        <v>0</v>
      </c>
      <c r="MR812" s="2" cm="1">
        <f t="array" ref="MR812">_xlfn.IFS(MR195&lt;&gt;0,MIN((MR196-MR195)/MR195,0),MR195=0,0,MIN((MR196-MR195)/MR195,0)=-100%,0)</f>
        <v>0</v>
      </c>
      <c r="MS812" s="2" cm="1">
        <f t="array" ref="MS812">_xlfn.IFS(MS195&lt;&gt;0,MIN((MS196-MS195)/MS195,0),MS195=0,0,MIN((MS196-MS195)/MS195,0)=-100%,0)</f>
        <v>0</v>
      </c>
      <c r="MT812" s="2" cm="1">
        <f t="array" ref="MT812">_xlfn.IFS(MT195&lt;&gt;0,MIN((MT196-MT195)/MT195,0),MT195=0,0,MIN((MT196-MT195)/MT195,0)=-100%,0)</f>
        <v>0</v>
      </c>
      <c r="MU812" s="2" cm="1">
        <f t="array" ref="MU812">_xlfn.IFS(MU195&lt;&gt;0,MIN((MU196-MU195)/MU195,0),MU195=0,0,MIN((MU196-MU195)/MU195,0)=-100%,0)</f>
        <v>0</v>
      </c>
      <c r="MV812" s="2" cm="1">
        <f t="array" ref="MV812">_xlfn.IFS(MV195&lt;&gt;0,MIN((MV196-MV195)/MV195,0),MV195=0,0,MIN((MV196-MV195)/MV195,0)=-100%,0)</f>
        <v>0</v>
      </c>
      <c r="MW812" s="2" cm="1">
        <f t="array" ref="MW812">_xlfn.IFS(MW195&lt;&gt;0,MIN((MW196-MW195)/MW195,0),MW195=0,0,MIN((MW196-MW195)/MW195,0)=-100%,0)</f>
        <v>0</v>
      </c>
      <c r="MX812" s="2" cm="1">
        <f t="array" ref="MX812">_xlfn.IFS(MX195&lt;&gt;0,MIN((MX196-MX195)/MX195,0),MX195=0,0,MIN((MX196-MX195)/MX195,0)=-100%,0)</f>
        <v>0</v>
      </c>
      <c r="MY812" s="2" cm="1">
        <f t="array" ref="MY812">_xlfn.IFS(MY195&lt;&gt;0,MIN((MY196-MY195)/MY195,0),MY195=0,0,MIN((MY196-MY195)/MY195,0)=-100%,0)</f>
        <v>0</v>
      </c>
      <c r="MZ812" s="2" cm="1">
        <f t="array" ref="MZ812">_xlfn.IFS(MZ195&lt;&gt;0,MIN((MZ196-MZ195)/MZ195,0),MZ195=0,0,MIN((MZ196-MZ195)/MZ195,0)=-100%,0)</f>
        <v>0</v>
      </c>
      <c r="NA812" s="2" cm="1">
        <f t="array" ref="NA812">_xlfn.IFS(NA195&lt;&gt;0,MIN((NA196-NA195)/NA195,0),NA195=0,0,MIN((NA196-NA195)/NA195,0)=-100%,0)</f>
        <v>0</v>
      </c>
      <c r="NB812" s="2" cm="1">
        <f t="array" ref="NB812">_xlfn.IFS(NB195&lt;&gt;0,MIN((NB196-NB195)/NB195,0),NB195=0,0,MIN((NB196-NB195)/NB195,0)=-100%,0)</f>
        <v>0</v>
      </c>
      <c r="NC812" s="2" cm="1">
        <f t="array" ref="NC812">_xlfn.IFS(NC195&lt;&gt;0,MIN((NC196-NC195)/NC195,0),NC195=0,0,MIN((NC196-NC195)/NC195,0)=-100%,0)</f>
        <v>0</v>
      </c>
      <c r="ND812" s="2" cm="1">
        <f t="array" ref="ND812">_xlfn.IFS(ND195&lt;&gt;0,MIN((ND196-ND195)/ND195,0),ND195=0,0,MIN((ND196-ND195)/ND195,0)=-100%,0)</f>
        <v>0</v>
      </c>
      <c r="NE812" s="2" cm="1">
        <f t="array" ref="NE812">_xlfn.IFS(NE195&lt;&gt;0,MIN((NE196-NE195)/NE195,0),NE195=0,0,MIN((NE196-NE195)/NE195,0)=-100%,0)</f>
        <v>0</v>
      </c>
      <c r="NF812" s="2" cm="1">
        <f t="array" ref="NF812">_xlfn.IFS(NF195&lt;&gt;0,MIN((NF196-NF195)/NF195,0),NF195=0,0,MIN((NF196-NF195)/NF195,0)=-100%,0)</f>
        <v>0</v>
      </c>
      <c r="NG812" s="2" cm="1">
        <f t="array" ref="NG812">_xlfn.IFS(NG195&lt;&gt;0,MIN((NG196-NG195)/NG195,0),NG195=0,0,MIN((NG196-NG195)/NG195,0)=-100%,0)</f>
        <v>0</v>
      </c>
      <c r="NH812" s="2" cm="1">
        <f t="array" ref="NH812">_xlfn.IFS(NH195&lt;&gt;0,MIN((NH196-NH195)/NH195,0),NH195=0,0,MIN((NH196-NH195)/NH195,0)=-100%,0)</f>
        <v>0</v>
      </c>
      <c r="NI812" s="2" cm="1">
        <f t="array" ref="NI812">_xlfn.IFS(NI195&lt;&gt;0,MIN((NI196-NI195)/NI195,0),NI195=0,0,MIN((NI196-NI195)/NI195,0)=-100%,0)</f>
        <v>0</v>
      </c>
      <c r="NJ812" s="2" cm="1">
        <f t="array" ref="NJ812">_xlfn.IFS(NJ195&lt;&gt;0,MIN((NJ196-NJ195)/NJ195,0),NJ195=0,0,MIN((NJ196-NJ195)/NJ195,0)=-100%,0)</f>
        <v>0</v>
      </c>
      <c r="NK812" s="2" cm="1">
        <f t="array" ref="NK812">_xlfn.IFS(NK195&lt;&gt;0,MIN((NK196-NK195)/NK195,0),NK195=0,0,MIN((NK196-NK195)/NK195,0)=-100%,0)</f>
        <v>0</v>
      </c>
      <c r="NL812" s="2" cm="1">
        <f t="array" ref="NL812">_xlfn.IFS(NL195&lt;&gt;0,MIN((NL196-NL195)/NL195,0),NL195=0,0,MIN((NL196-NL195)/NL195,0)=-100%,0)</f>
        <v>0</v>
      </c>
      <c r="NM812" s="2" cm="1">
        <f t="array" ref="NM812">_xlfn.IFS(NM195&lt;&gt;0,MIN((NM196-NM195)/NM195,0),NM195=0,0,MIN((NM196-NM195)/NM195,0)=-100%,0)</f>
        <v>0</v>
      </c>
      <c r="NN812" s="2" cm="1">
        <f t="array" ref="NN812">_xlfn.IFS(NN195&lt;&gt;0,MIN((NN196-NN195)/NN195,0),NN195=0,0,MIN((NN196-NN195)/NN195,0)=-100%,0)</f>
        <v>0</v>
      </c>
      <c r="NO812" s="2" cm="1">
        <f t="array" ref="NO812">_xlfn.IFS(NO195&lt;&gt;0,MIN((NO196-NO195)/NO195,0),NO195=0,0,MIN((NO196-NO195)/NO195,0)=-100%,0)</f>
        <v>0</v>
      </c>
      <c r="NP812" s="2" cm="1">
        <f t="array" ref="NP812">_xlfn.IFS(NP195&lt;&gt;0,MIN((NP196-NP195)/NP195,0),NP195=0,0,MIN((NP196-NP195)/NP195,0)=-100%,0)</f>
        <v>0</v>
      </c>
      <c r="NQ812" s="2" cm="1">
        <f t="array" ref="NQ812">_xlfn.IFS(NQ195&lt;&gt;0,MIN((NQ196-NQ195)/NQ195,0),NQ195=0,0,MIN((NQ196-NQ195)/NQ195,0)=-100%,0)</f>
        <v>0</v>
      </c>
      <c r="NR812" s="2" cm="1">
        <f t="array" ref="NR812">_xlfn.IFS(NR195&lt;&gt;0,MIN((NR196-NR195)/NR195,0),NR195=0,0,MIN((NR196-NR195)/NR195,0)=-100%,0)</f>
        <v>0</v>
      </c>
      <c r="NS812" s="2" cm="1">
        <f t="array" ref="NS812">_xlfn.IFS(NS195&lt;&gt;0,MIN((NS196-NS195)/NS195,0),NS195=0,0,MIN((NS196-NS195)/NS195,0)=-100%,0)</f>
        <v>0</v>
      </c>
      <c r="NT812" s="2" cm="1">
        <f t="array" ref="NT812">_xlfn.IFS(NT195&lt;&gt;0,MIN((NT196-NT195)/NT195,0),NT195=0,0,MIN((NT196-NT195)/NT195,0)=-100%,0)</f>
        <v>0</v>
      </c>
      <c r="NU812" s="2" cm="1">
        <f t="array" ref="NU812">_xlfn.IFS(NU195&lt;&gt;0,MIN((NU196-NU195)/NU195,0),NU195=0,0,MIN((NU196-NU195)/NU195,0)=-100%,0)</f>
        <v>0</v>
      </c>
      <c r="NV812" s="2" cm="1">
        <f t="array" ref="NV812">_xlfn.IFS(NV195&lt;&gt;0,MIN((NV196-NV195)/NV195,0),NV195=0,0,MIN((NV196-NV195)/NV195,0)=-100%,0)</f>
        <v>0</v>
      </c>
      <c r="NW812" s="2" cm="1">
        <f t="array" ref="NW812">_xlfn.IFS(NW195&lt;&gt;0,MIN((NW196-NW195)/NW195,0),NW195=0,0,MIN((NW196-NW195)/NW195,0)=-100%,0)</f>
        <v>0</v>
      </c>
      <c r="NX812" s="2" cm="1">
        <f t="array" ref="NX812">_xlfn.IFS(NX195&lt;&gt;0,MIN((NX196-NX195)/NX195,0),NX195=0,0,MIN((NX196-NX195)/NX195,0)=-100%,0)</f>
        <v>0</v>
      </c>
      <c r="NY812" s="2" cm="1">
        <f t="array" ref="NY812">_xlfn.IFS(NY195&lt;&gt;0,MIN((NY196-NY195)/NY195,0),NY195=0,0,MIN((NY196-NY195)/NY195,0)=-100%,0)</f>
        <v>0</v>
      </c>
      <c r="NZ812" s="2" cm="1">
        <f t="array" ref="NZ812">_xlfn.IFS(NZ195&lt;&gt;0,MIN((NZ196-NZ195)/NZ195,0),NZ195=0,0,MIN((NZ196-NZ195)/NZ195,0)=-100%,0)</f>
        <v>0</v>
      </c>
      <c r="OA812" s="2" cm="1">
        <f t="array" ref="OA812">_xlfn.IFS(OA195&lt;&gt;0,MIN((OA196-OA195)/OA195,0),OA195=0,0,MIN((OA196-OA195)/OA195,0)=-100%,0)</f>
        <v>0</v>
      </c>
      <c r="OB812" s="2" cm="1">
        <f t="array" ref="OB812">_xlfn.IFS(OB195&lt;&gt;0,MIN((OB196-OB195)/OB195,0),OB195=0,0,MIN((OB196-OB195)/OB195,0)=-100%,0)</f>
        <v>0</v>
      </c>
      <c r="OC812" s="2" cm="1">
        <f t="array" ref="OC812">_xlfn.IFS(OC195&lt;&gt;0,MIN((OC196-OC195)/OC195,0),OC195=0,0,MIN((OC196-OC195)/OC195,0)=-100%,0)</f>
        <v>0</v>
      </c>
      <c r="OD812" s="2" cm="1">
        <f t="array" ref="OD812">_xlfn.IFS(OD195&lt;&gt;0,MIN((OD196-OD195)/OD195,0),OD195=0,0,MIN((OD196-OD195)/OD195,0)=-100%,0)</f>
        <v>0</v>
      </c>
      <c r="OE812" s="2" cm="1">
        <f t="array" ref="OE812">_xlfn.IFS(OE195&lt;&gt;0,MIN((OE196-OE195)/OE195,0),OE195=0,0,MIN((OE196-OE195)/OE195,0)=-100%,0)</f>
        <v>0</v>
      </c>
      <c r="OF812" s="2" cm="1">
        <f t="array" ref="OF812">_xlfn.IFS(OF195&lt;&gt;0,MIN((OF196-OF195)/OF195,0),OF195=0,0,MIN((OF196-OF195)/OF195,0)=-100%,0)</f>
        <v>0</v>
      </c>
      <c r="OG812" s="2" cm="1">
        <f t="array" ref="OG812">_xlfn.IFS(OG195&lt;&gt;0,MIN((OG196-OG195)/OG195,0),OG195=0,0,MIN((OG196-OG195)/OG195,0)=-100%,0)</f>
        <v>0</v>
      </c>
      <c r="OH812" s="2" cm="1">
        <f t="array" ref="OH812">_xlfn.IFS(OH195&lt;&gt;0,MIN((OH196-OH195)/OH195,0),OH195=0,0,MIN((OH196-OH195)/OH195,0)=-100%,0)</f>
        <v>0</v>
      </c>
      <c r="OI812" s="2" cm="1">
        <f t="array" ref="OI812">_xlfn.IFS(OI195&lt;&gt;0,MIN((OI196-OI195)/OI195,0),OI195=0,0,MIN((OI196-OI195)/OI195,0)=-100%,0)</f>
        <v>0</v>
      </c>
      <c r="OJ812" s="2" cm="1">
        <f t="array" ref="OJ812">_xlfn.IFS(OJ195&lt;&gt;0,MIN((OJ196-OJ195)/OJ195,0),OJ195=0,0,MIN((OJ196-OJ195)/OJ195,0)=-100%,0)</f>
        <v>0</v>
      </c>
      <c r="OK812" s="2" cm="1">
        <f t="array" ref="OK812">_xlfn.IFS(OK195&lt;&gt;0,MIN((OK196-OK195)/OK195,0),OK195=0,0,MIN((OK196-OK195)/OK195,0)=-100%,0)</f>
        <v>0</v>
      </c>
      <c r="OL812" s="2" cm="1">
        <f t="array" ref="OL812">_xlfn.IFS(OL195&lt;&gt;0,MIN((OL196-OL195)/OL195,0),OL195=0,0,MIN((OL196-OL195)/OL195,0)=-100%,0)</f>
        <v>0</v>
      </c>
      <c r="OM812" s="2" cm="1">
        <f t="array" ref="OM812">_xlfn.IFS(OM195&lt;&gt;0,MIN((OM196-OM195)/OM195,0),OM195=0,0,MIN((OM196-OM195)/OM195,0)=-100%,0)</f>
        <v>0</v>
      </c>
      <c r="ON812" s="2" cm="1">
        <f t="array" ref="ON812">_xlfn.IFS(ON195&lt;&gt;0,MIN((ON196-ON195)/ON195,0),ON195=0,0,MIN((ON196-ON195)/ON195,0)=-100%,0)</f>
        <v>0</v>
      </c>
      <c r="OO812" s="2" cm="1">
        <f t="array" ref="OO812">_xlfn.IFS(OO195&lt;&gt;0,MIN((OO196-OO195)/OO195,0),OO195=0,0,MIN((OO196-OO195)/OO195,0)=-100%,0)</f>
        <v>0</v>
      </c>
      <c r="OP812" s="2" cm="1">
        <f t="array" ref="OP812">_xlfn.IFS(OP195&lt;&gt;0,MIN((OP196-OP195)/OP195,0),OP195=0,0,MIN((OP196-OP195)/OP195,0)=-100%,0)</f>
        <v>0</v>
      </c>
      <c r="OQ812" s="2" cm="1">
        <f t="array" ref="OQ812">_xlfn.IFS(OQ195&lt;&gt;0,MIN((OQ196-OQ195)/OQ195,0),OQ195=0,0,MIN((OQ196-OQ195)/OQ195,0)=-100%,0)</f>
        <v>0</v>
      </c>
      <c r="OR812" s="2" cm="1">
        <f t="array" ref="OR812">_xlfn.IFS(OR195&lt;&gt;0,MIN((OR196-OR195)/OR195,0),OR195=0,0,MIN((OR196-OR195)/OR195,0)=-100%,0)</f>
        <v>0</v>
      </c>
      <c r="OS812" s="2" cm="1">
        <f t="array" ref="OS812">_xlfn.IFS(OS195&lt;&gt;0,MIN((OS196-OS195)/OS195,0),OS195=0,0,MIN((OS196-OS195)/OS195,0)=-100%,0)</f>
        <v>0</v>
      </c>
      <c r="OT812" s="2" cm="1">
        <f t="array" ref="OT812">_xlfn.IFS(OT195&lt;&gt;0,MIN((OT196-OT195)/OT195,0),OT195=0,0,MIN((OT196-OT195)/OT195,0)=-100%,0)</f>
        <v>0</v>
      </c>
      <c r="OU812" s="2" cm="1">
        <f t="array" ref="OU812">_xlfn.IFS(OU195&lt;&gt;0,MIN((OU196-OU195)/OU195,0),OU195=0,0,MIN((OU196-OU195)/OU195,0)=-100%,0)</f>
        <v>0</v>
      </c>
      <c r="OV812" s="2" cm="1">
        <f t="array" ref="OV812">_xlfn.IFS(OV195&lt;&gt;0,MIN((OV196-OV195)/OV195,0),OV195=0,0,MIN((OV196-OV195)/OV195,0)=-100%,0)</f>
        <v>0</v>
      </c>
      <c r="OW812" s="2" cm="1">
        <f t="array" ref="OW812">_xlfn.IFS(OW195&lt;&gt;0,MIN((OW196-OW195)/OW195,0),OW195=0,0,MIN((OW196-OW195)/OW195,0)=-100%,0)</f>
        <v>0</v>
      </c>
      <c r="OX812" s="2" cm="1">
        <f t="array" ref="OX812">_xlfn.IFS(OX195&lt;&gt;0,MIN((OX196-OX195)/OX195,0),OX195=0,0,MIN((OX196-OX195)/OX195,0)=-100%,0)</f>
        <v>0</v>
      </c>
      <c r="OY812" s="2" cm="1">
        <f t="array" ref="OY812">_xlfn.IFS(OY195&lt;&gt;0,MIN((OY196-OY195)/OY195,0),OY195=0,0,MIN((OY196-OY195)/OY195,0)=-100%,0)</f>
        <v>0</v>
      </c>
      <c r="OZ812" s="2" cm="1">
        <f t="array" ref="OZ812">_xlfn.IFS(OZ195&lt;&gt;0,MIN((OZ196-OZ195)/OZ195,0),OZ195=0,0,MIN((OZ196-OZ195)/OZ195,0)=-100%,0)</f>
        <v>0</v>
      </c>
      <c r="PA812" s="2" cm="1">
        <f t="array" ref="PA812">_xlfn.IFS(PA195&lt;&gt;0,MIN((PA196-PA195)/PA195,0),PA195=0,0,MIN((PA196-PA195)/PA195,0)=-100%,0)</f>
        <v>0</v>
      </c>
      <c r="PB812" s="2" cm="1">
        <f t="array" ref="PB812">_xlfn.IFS(PB195&lt;&gt;0,MIN((PB196-PB195)/PB195,0),PB195=0,0,MIN((PB196-PB195)/PB195,0)=-100%,0)</f>
        <v>0</v>
      </c>
      <c r="PC812" s="2" cm="1">
        <f t="array" ref="PC812">_xlfn.IFS(PC195&lt;&gt;0,MIN((PC196-PC195)/PC195,0),PC195=0,0,MIN((PC196-PC195)/PC195,0)=-100%,0)</f>
        <v>0</v>
      </c>
      <c r="PD812" s="2" cm="1">
        <f t="array" ref="PD812">_xlfn.IFS(PD195&lt;&gt;0,MIN((PD196-PD195)/PD195,0),PD195=0,0,MIN((PD196-PD195)/PD195,0)=-100%,0)</f>
        <v>0</v>
      </c>
      <c r="PE812" s="2" cm="1">
        <f t="array" ref="PE812">_xlfn.IFS(PE195&lt;&gt;0,MIN((PE196-PE195)/PE195,0),PE195=0,0,MIN((PE196-PE195)/PE195,0)=-100%,0)</f>
        <v>0</v>
      </c>
      <c r="PF812" s="2" cm="1">
        <f t="array" ref="PF812">_xlfn.IFS(PF195&lt;&gt;0,MIN((PF196-PF195)/PF195,0),PF195=0,0,MIN((PF196-PF195)/PF195,0)=-100%,0)</f>
        <v>0</v>
      </c>
      <c r="PG812" s="2" cm="1">
        <f t="array" ref="PG812">_xlfn.IFS(PG195&lt;&gt;0,MIN((PG196-PG195)/PG195,0),PG195=0,0,MIN((PG196-PG195)/PG195,0)=-100%,0)</f>
        <v>0</v>
      </c>
      <c r="PH812" s="2" cm="1">
        <f t="array" ref="PH812">_xlfn.IFS(PH195&lt;&gt;0,MIN((PH196-PH195)/PH195,0),PH195=0,0,MIN((PH196-PH195)/PH195,0)=-100%,0)</f>
        <v>0</v>
      </c>
      <c r="PI812" s="2" cm="1">
        <f t="array" ref="PI812">_xlfn.IFS(PI195&lt;&gt;0,MIN((PI196-PI195)/PI195,0),PI195=0,0,MIN((PI196-PI195)/PI195,0)=-100%,0)</f>
        <v>0</v>
      </c>
      <c r="PJ812" s="2" cm="1">
        <f t="array" ref="PJ812">_xlfn.IFS(PJ195&lt;&gt;0,MIN((PJ196-PJ195)/PJ195,0),PJ195=0,0,MIN((PJ196-PJ195)/PJ195,0)=-100%,0)</f>
        <v>0</v>
      </c>
      <c r="PK812" s="2" cm="1">
        <f t="array" ref="PK812">_xlfn.IFS(PK195&lt;&gt;0,MIN((PK196-PK195)/PK195,0),PK195=0,0,MIN((PK196-PK195)/PK195,0)=-100%,0)</f>
        <v>0</v>
      </c>
      <c r="PL812" s="2" cm="1">
        <f t="array" ref="PL812">_xlfn.IFS(PL195&lt;&gt;0,MIN((PL196-PL195)/PL195,0),PL195=0,0,MIN((PL196-PL195)/PL195,0)=-100%,0)</f>
        <v>0</v>
      </c>
      <c r="PM812" s="2" cm="1">
        <f t="array" ref="PM812">_xlfn.IFS(PM195&lt;&gt;0,MIN((PM196-PM195)/PM195,0),PM195=0,0,MIN((PM196-PM195)/PM195,0)=-100%,0)</f>
        <v>0</v>
      </c>
      <c r="PN812" s="2" cm="1">
        <f t="array" ref="PN812">_xlfn.IFS(PN195&lt;&gt;0,MIN((PN196-PN195)/PN195,0),PN195=0,0,MIN((PN196-PN195)/PN195,0)=-100%,0)</f>
        <v>0</v>
      </c>
      <c r="PO812" s="2" cm="1">
        <f t="array" ref="PO812">_xlfn.IFS(PO195&lt;&gt;0,MIN((PO196-PO195)/PO195,0),PO195=0,0,MIN((PO196-PO195)/PO195,0)=-100%,0)</f>
        <v>0</v>
      </c>
      <c r="PP812" s="2" cm="1">
        <f t="array" ref="PP812">_xlfn.IFS(PP195&lt;&gt;0,MIN((PP196-PP195)/PP195,0),PP195=0,0,MIN((PP196-PP195)/PP195,0)=-100%,0)</f>
        <v>0</v>
      </c>
      <c r="PQ812" s="2" cm="1">
        <f t="array" ref="PQ812">_xlfn.IFS(PQ195&lt;&gt;0,MIN((PQ196-PQ195)/PQ195,0),PQ195=0,0,MIN((PQ196-PQ195)/PQ195,0)=-100%,0)</f>
        <v>0</v>
      </c>
      <c r="PR812" s="2" cm="1">
        <f t="array" ref="PR812">_xlfn.IFS(PR195&lt;&gt;0,MIN((PR196-PR195)/PR195,0),PR195=0,0,MIN((PR196-PR195)/PR195,0)=-100%,0)</f>
        <v>0</v>
      </c>
      <c r="PS812" s="2" cm="1">
        <f t="array" ref="PS812">_xlfn.IFS(PS195&lt;&gt;0,MIN((PS196-PS195)/PS195,0),PS195=0,0,MIN((PS196-PS195)/PS195,0)=-100%,0)</f>
        <v>0</v>
      </c>
      <c r="PT812" s="2" cm="1">
        <f t="array" ref="PT812">_xlfn.IFS(PT195&lt;&gt;0,MIN((PT196-PT195)/PT195,0),PT195=0,0,MIN((PT196-PT195)/PT195,0)=-100%,0)</f>
        <v>0</v>
      </c>
      <c r="PU812" s="2" cm="1">
        <f t="array" ref="PU812">_xlfn.IFS(PU195&lt;&gt;0,MIN((PU196-PU195)/PU195,0),PU195=0,0,MIN((PU196-PU195)/PU195,0)=-100%,0)</f>
        <v>0</v>
      </c>
      <c r="PV812" s="2" cm="1">
        <f t="array" ref="PV812">_xlfn.IFS(PV195&lt;&gt;0,MIN((PV196-PV195)/PV195,0),PV195=0,0,MIN((PV196-PV195)/PV195,0)=-100%,0)</f>
        <v>0</v>
      </c>
      <c r="PW812" s="2" cm="1">
        <f t="array" ref="PW812">_xlfn.IFS(PW195&lt;&gt;0,MIN((PW196-PW195)/PW195,0),PW195=0,0,MIN((PW196-PW195)/PW195,0)=-100%,0)</f>
        <v>0</v>
      </c>
      <c r="PX812" s="2" cm="1">
        <f t="array" ref="PX812">_xlfn.IFS(PX195&lt;&gt;0,MIN((PX196-PX195)/PX195,0),PX195=0,0,MIN((PX196-PX195)/PX195,0)=-100%,0)</f>
        <v>0</v>
      </c>
      <c r="PY812" s="2" cm="1">
        <f t="array" ref="PY812">_xlfn.IFS(PY195&lt;&gt;0,MIN((PY196-PY195)/PY195,0),PY195=0,0,MIN((PY196-PY195)/PY195,0)=-100%,0)</f>
        <v>0</v>
      </c>
      <c r="PZ812" s="2" cm="1">
        <f t="array" ref="PZ812">_xlfn.IFS(PZ195&lt;&gt;0,MIN((PZ196-PZ195)/PZ195,0),PZ195=0,0,MIN((PZ196-PZ195)/PZ195,0)=-100%,0)</f>
        <v>0</v>
      </c>
      <c r="QA812" s="2" cm="1">
        <f t="array" ref="QA812">_xlfn.IFS(QA195&lt;&gt;0,MIN((QA196-QA195)/QA195,0),QA195=0,0,MIN((QA196-QA195)/QA195,0)=-100%,0)</f>
        <v>0</v>
      </c>
      <c r="QB812" s="2" cm="1">
        <f t="array" ref="QB812">_xlfn.IFS(QB195&lt;&gt;0,MIN((QB196-QB195)/QB195,0),QB195=0,0,MIN((QB196-QB195)/QB195,0)=-100%,0)</f>
        <v>0</v>
      </c>
      <c r="QC812" s="2" cm="1">
        <f t="array" ref="QC812">_xlfn.IFS(QC195&lt;&gt;0,MIN((QC196-QC195)/QC195,0),QC195=0,0,MIN((QC196-QC195)/QC195,0)=-100%,0)</f>
        <v>0</v>
      </c>
      <c r="QD812" s="2" cm="1">
        <f t="array" ref="QD812">_xlfn.IFS(QD195&lt;&gt;0,MIN((QD196-QD195)/QD195,0),QD195=0,0,MIN((QD196-QD195)/QD195,0)=-100%,0)</f>
        <v>0</v>
      </c>
      <c r="QE812" s="2" cm="1">
        <f t="array" ref="QE812">_xlfn.IFS(QE195&lt;&gt;0,MIN((QE196-QE195)/QE195,0),QE195=0,0,MIN((QE196-QE195)/QE195,0)=-100%,0)</f>
        <v>0</v>
      </c>
      <c r="QF812" s="2" cm="1">
        <f t="array" ref="QF812">_xlfn.IFS(QF195&lt;&gt;0,MIN((QF196-QF195)/QF195,0),QF195=0,0,MIN((QF196-QF195)/QF195,0)=-100%,0)</f>
        <v>0</v>
      </c>
      <c r="QG812" s="2" cm="1">
        <f t="array" ref="QG812">_xlfn.IFS(QG195&lt;&gt;0,MIN((QG196-QG195)/QG195,0),QG195=0,0,MIN((QG196-QG195)/QG195,0)=-100%,0)</f>
        <v>0</v>
      </c>
      <c r="QH812" s="2" cm="1">
        <f t="array" ref="QH812">_xlfn.IFS(QH195&lt;&gt;0,MIN((QH196-QH195)/QH195,0),QH195=0,0,MIN((QH196-QH195)/QH195,0)=-100%,0)</f>
        <v>0</v>
      </c>
      <c r="QI812" s="2" cm="1">
        <f t="array" ref="QI812">_xlfn.IFS(QI195&lt;&gt;0,MIN((QI196-QI195)/QI195,0),QI195=0,0,MIN((QI196-QI195)/QI195,0)=-100%,0)</f>
        <v>0</v>
      </c>
      <c r="QJ812" s="2" cm="1">
        <f t="array" ref="QJ812">_xlfn.IFS(QJ195&lt;&gt;0,MIN((QJ196-QJ195)/QJ195,0),QJ195=0,0,MIN((QJ196-QJ195)/QJ195,0)=-100%,0)</f>
        <v>0</v>
      </c>
      <c r="QK812" s="2" cm="1">
        <f t="array" ref="QK812">_xlfn.IFS(QK195&lt;&gt;0,MIN((QK196-QK195)/QK195,0),QK195=0,0,MIN((QK196-QK195)/QK195,0)=-100%,0)</f>
        <v>0</v>
      </c>
      <c r="QL812" s="2" cm="1">
        <f t="array" ref="QL812">_xlfn.IFS(QL195&lt;&gt;0,MIN((QL196-QL195)/QL195,0),QL195=0,0,MIN((QL196-QL195)/QL195,0)=-100%,0)</f>
        <v>0</v>
      </c>
      <c r="QM812" s="2" cm="1">
        <f t="array" ref="QM812">_xlfn.IFS(QM195&lt;&gt;0,MIN((QM196-QM195)/QM195,0),QM195=0,0,MIN((QM196-QM195)/QM195,0)=-100%,0)</f>
        <v>0</v>
      </c>
      <c r="QN812" s="2" cm="1">
        <f t="array" ref="QN812">_xlfn.IFS(QN195&lt;&gt;0,MIN((QN196-QN195)/QN195,0),QN195=0,0,MIN((QN196-QN195)/QN195,0)=-100%,0)</f>
        <v>0</v>
      </c>
      <c r="QO812" s="2" cm="1">
        <f t="array" ref="QO812">_xlfn.IFS(QO195&lt;&gt;0,MIN((QO196-QO195)/QO195,0),QO195=0,0,MIN((QO196-QO195)/QO195,0)=-100%,0)</f>
        <v>0</v>
      </c>
      <c r="QP812" s="2" cm="1">
        <f t="array" ref="QP812">_xlfn.IFS(QP195&lt;&gt;0,MIN((QP196-QP195)/QP195,0),QP195=0,0,MIN((QP196-QP195)/QP195,0)=-100%,0)</f>
        <v>0</v>
      </c>
      <c r="QQ812" s="2" cm="1">
        <f t="array" ref="QQ812">_xlfn.IFS(QQ195&lt;&gt;0,MIN((QQ196-QQ195)/QQ195,0),QQ195=0,0,MIN((QQ196-QQ195)/QQ195,0)=-100%,0)</f>
        <v>0</v>
      </c>
      <c r="QR812" s="2" cm="1">
        <f t="array" ref="QR812">_xlfn.IFS(QR195&lt;&gt;0,MIN((QR196-QR195)/QR195,0),QR195=0,0,MIN((QR196-QR195)/QR195,0)=-100%,0)</f>
        <v>0</v>
      </c>
      <c r="QS812" s="2" cm="1">
        <f t="array" ref="QS812">_xlfn.IFS(QS195&lt;&gt;0,MIN((QS196-QS195)/QS195,0),QS195=0,0,MIN((QS196-QS195)/QS195,0)=-100%,0)</f>
        <v>0</v>
      </c>
      <c r="QT812" s="2" cm="1">
        <f t="array" ref="QT812">_xlfn.IFS(QT195&lt;&gt;0,MIN((QT196-QT195)/QT195,0),QT195=0,0,MIN((QT196-QT195)/QT195,0)=-100%,0)</f>
        <v>0</v>
      </c>
      <c r="QU812" s="2" cm="1">
        <f t="array" ref="QU812">_xlfn.IFS(QU195&lt;&gt;0,MIN((QU196-QU195)/QU195,0),QU195=0,0,MIN((QU196-QU195)/QU195,0)=-100%,0)</f>
        <v>0</v>
      </c>
      <c r="QV812" s="2" cm="1">
        <f t="array" ref="QV812">_xlfn.IFS(QV195&lt;&gt;0,MIN((QV196-QV195)/QV195,0),QV195=0,0,MIN((QV196-QV195)/QV195,0)=-100%,0)</f>
        <v>0</v>
      </c>
      <c r="QW812" s="2" cm="1">
        <f t="array" ref="QW812">_xlfn.IFS(QW195&lt;&gt;0,MIN((QW196-QW195)/QW195,0),QW195=0,0,MIN((QW196-QW195)/QW195,0)=-100%,0)</f>
        <v>0</v>
      </c>
      <c r="QX812" s="2" cm="1">
        <f t="array" ref="QX812">_xlfn.IFS(QX195&lt;&gt;0,MIN((QX196-QX195)/QX195,0),QX195=0,0,MIN((QX196-QX195)/QX195,0)=-100%,0)</f>
        <v>0</v>
      </c>
      <c r="QY812" s="2" cm="1">
        <f t="array" ref="QY812">_xlfn.IFS(QY195&lt;&gt;0,MIN((QY196-QY195)/QY195,0),QY195=0,0,MIN((QY196-QY195)/QY195,0)=-100%,0)</f>
        <v>0</v>
      </c>
      <c r="QZ812" s="2" cm="1">
        <f t="array" ref="QZ812">_xlfn.IFS(QZ195&lt;&gt;0,MIN((QZ196-QZ195)/QZ195,0),QZ195=0,0,MIN((QZ196-QZ195)/QZ195,0)=-100%,0)</f>
        <v>0</v>
      </c>
      <c r="RA812" s="2" cm="1">
        <f t="array" ref="RA812">_xlfn.IFS(RA195&lt;&gt;0,MIN((RA196-RA195)/RA195,0),RA195=0,0,MIN((RA196-RA195)/RA195,0)=-100%,0)</f>
        <v>0</v>
      </c>
      <c r="RB812" s="2" cm="1">
        <f t="array" ref="RB812">_xlfn.IFS(RB195&lt;&gt;0,MIN((RB196-RB195)/RB195,0),RB195=0,0,MIN((RB196-RB195)/RB195,0)=-100%,0)</f>
        <v>0</v>
      </c>
      <c r="RC812" s="2" cm="1">
        <f t="array" ref="RC812">_xlfn.IFS(RC195&lt;&gt;0,MIN((RC196-RC195)/RC195,0),RC195=0,0,MIN((RC196-RC195)/RC195,0)=-100%,0)</f>
        <v>0</v>
      </c>
      <c r="RD812" s="2" cm="1">
        <f t="array" ref="RD812">_xlfn.IFS(RD195&lt;&gt;0,MIN((RD196-RD195)/RD195,0),RD195=0,0,MIN((RD196-RD195)/RD195,0)=-100%,0)</f>
        <v>0</v>
      </c>
      <c r="RE812" s="2" cm="1">
        <f t="array" ref="RE812">_xlfn.IFS(RE195&lt;&gt;0,MIN((RE196-RE195)/RE195,0),RE195=0,0,MIN((RE196-RE195)/RE195,0)=-100%,0)</f>
        <v>0</v>
      </c>
      <c r="RF812" s="2" cm="1">
        <f t="array" ref="RF812">_xlfn.IFS(RF195&lt;&gt;0,MIN((RF196-RF195)/RF195,0),RF195=0,0,MIN((RF196-RF195)/RF195,0)=-100%,0)</f>
        <v>0</v>
      </c>
      <c r="RG812" s="2" cm="1">
        <f t="array" ref="RG812">_xlfn.IFS(RG195&lt;&gt;0,MIN((RG196-RG195)/RG195,0),RG195=0,0,MIN((RG196-RG195)/RG195,0)=-100%,0)</f>
        <v>0</v>
      </c>
      <c r="RH812" s="2" cm="1">
        <f t="array" ref="RH812">_xlfn.IFS(RH195&lt;&gt;0,MIN((RH196-RH195)/RH195,0),RH195=0,0,MIN((RH196-RH195)/RH195,0)=-100%,0)</f>
        <v>0</v>
      </c>
      <c r="RI812" s="2" cm="1">
        <f t="array" ref="RI812">_xlfn.IFS(RI195&lt;&gt;0,MIN((RI196-RI195)/RI195,0),RI195=0,0,MIN((RI196-RI195)/RI195,0)=-100%,0)</f>
        <v>0</v>
      </c>
      <c r="RJ812" s="2" cm="1">
        <f t="array" ref="RJ812">_xlfn.IFS(RJ195&lt;&gt;0,MIN((RJ196-RJ195)/RJ195,0),RJ195=0,0,MIN((RJ196-RJ195)/RJ195,0)=-100%,0)</f>
        <v>0</v>
      </c>
      <c r="RK812" s="2" cm="1">
        <f t="array" ref="RK812">_xlfn.IFS(RK195&lt;&gt;0,MIN((RK196-RK195)/RK195,0),RK195=0,0,MIN((RK196-RK195)/RK195,0)=-100%,0)</f>
        <v>0</v>
      </c>
      <c r="RL812" s="2" cm="1">
        <f t="array" ref="RL812">_xlfn.IFS(RL195&lt;&gt;0,MIN((RL196-RL195)/RL195,0),RL195=0,0,MIN((RL196-RL195)/RL195,0)=-100%,0)</f>
        <v>0</v>
      </c>
      <c r="RM812" s="2" cm="1">
        <f t="array" ref="RM812">_xlfn.IFS(RM195&lt;&gt;0,MIN((RM196-RM195)/RM195,0),RM195=0,0,MIN((RM196-RM195)/RM195,0)=-100%,0)</f>
        <v>0</v>
      </c>
      <c r="RN812" s="2" cm="1">
        <f t="array" ref="RN812">_xlfn.IFS(RN195&lt;&gt;0,MIN((RN196-RN195)/RN195,0),RN195=0,0,MIN((RN196-RN195)/RN195,0)=-100%,0)</f>
        <v>0</v>
      </c>
      <c r="RO812" s="2" cm="1">
        <f t="array" ref="RO812">_xlfn.IFS(RO195&lt;&gt;0,MIN((RO196-RO195)/RO195,0),RO195=0,0,MIN((RO196-RO195)/RO195,0)=-100%,0)</f>
        <v>0</v>
      </c>
    </row>
    <row r="813" spans="1:483" x14ac:dyDescent="0.3">
      <c r="A813" s="2" cm="1">
        <f t="array" ref="A813">_xlfn.IFS(A196&lt;&gt;0,MIN((A197-A196)/A196,0),A196=0,0,MIN((A197-A196)/A196,0)=-100%,0)</f>
        <v>0</v>
      </c>
      <c r="B813" s="2" cm="1">
        <f t="array" ref="B813">_xlfn.IFS(B196&lt;&gt;0,MIN((B197-B196)/B196,0),B196=0,0,MIN((B197-B196)/B196,0)=-100%,0)</f>
        <v>0</v>
      </c>
      <c r="C813" s="2" cm="1">
        <f t="array" ref="C813">_xlfn.IFS(C196&lt;&gt;0,MIN((C197-C196)/C196,0),C196=0,0,MIN((C197-C196)/C196,0)=-100%,0)</f>
        <v>0</v>
      </c>
      <c r="D813" s="2" cm="1">
        <f t="array" ref="D813">_xlfn.IFS(D196&lt;&gt;0,MIN((D197-D196)/D196,0),D196=0,0,MIN((D197-D196)/D196,0)=-100%,0)</f>
        <v>0</v>
      </c>
      <c r="E813" s="2" cm="1">
        <f t="array" ref="E813">_xlfn.IFS(E196&lt;&gt;0,MIN((E197-E196)/E196,0),E196=0,0,MIN((E197-E196)/E196,0)=-100%,0)</f>
        <v>0</v>
      </c>
      <c r="F813" s="2" cm="1">
        <f t="array" ref="F813">_xlfn.IFS(F196&lt;&gt;0,MIN((F197-F196)/F196,0),F196=0,0,MIN((F197-F196)/F196,0)=-100%,0)</f>
        <v>0</v>
      </c>
      <c r="G813" s="2" cm="1">
        <f t="array" ref="G813">_xlfn.IFS(G196&lt;&gt;0,MIN((G197-G196)/G196,0),G196=0,0,MIN((G197-G196)/G196,0)=-100%,0)</f>
        <v>0</v>
      </c>
      <c r="H813" s="2" cm="1">
        <f t="array" ref="H813">_xlfn.IFS(H196&lt;&gt;0,MIN((H197-H196)/H196,0),H196=0,0,MIN((H197-H196)/H196,0)=-100%,0)</f>
        <v>0</v>
      </c>
      <c r="I813" s="2" cm="1">
        <f t="array" ref="I813">_xlfn.IFS(I196&lt;&gt;0,MIN((I197-I196)/I196,0),I196=0,0,MIN((I197-I196)/I196,0)=-100%,0)</f>
        <v>0</v>
      </c>
      <c r="J813" s="2" cm="1">
        <f t="array" ref="J813">_xlfn.IFS(J196&lt;&gt;0,MIN((J197-J196)/J196,0),J196=0,0,MIN((J197-J196)/J196,0)=-100%,0)</f>
        <v>0</v>
      </c>
      <c r="K813" s="2" cm="1">
        <f t="array" ref="K813">_xlfn.IFS(K196&lt;&gt;0,MIN((K197-K196)/K196,0),K196=0,0,MIN((K197-K196)/K196,0)=-100%,0)</f>
        <v>0</v>
      </c>
      <c r="L813" s="2" cm="1">
        <f t="array" ref="L813">_xlfn.IFS(L196&lt;&gt;0,MIN((L197-L196)/L196,0),L196=0,0,MIN((L197-L196)/L196,0)=-100%,0)</f>
        <v>0</v>
      </c>
      <c r="M813" s="2" cm="1">
        <f t="array" ref="M813">_xlfn.IFS(M196&lt;&gt;0,MIN((M197-M196)/M196,0),M196=0,0,MIN((M197-M196)/M196,0)=-100%,0)</f>
        <v>0</v>
      </c>
      <c r="N813" s="2" cm="1">
        <f t="array" ref="N813">_xlfn.IFS(N196&lt;&gt;0,MIN((N197-N196)/N196,0),N196=0,0,MIN((N197-N196)/N196,0)=-100%,0)</f>
        <v>0</v>
      </c>
      <c r="O813" s="2" cm="1">
        <f t="array" ref="O813">_xlfn.IFS(O196&lt;&gt;0,MIN((O197-O196)/O196,0),O196=0,0,MIN((O197-O196)/O196,0)=-100%,0)</f>
        <v>0</v>
      </c>
      <c r="P813" s="2" cm="1">
        <f t="array" ref="P813">_xlfn.IFS(P196&lt;&gt;0,MIN((P197-P196)/P196,0),P196=0,0,MIN((P197-P196)/P196,0)=-100%,0)</f>
        <v>0</v>
      </c>
      <c r="Q813" s="2" cm="1">
        <f t="array" ref="Q813">_xlfn.IFS(Q196&lt;&gt;0,MIN((Q197-Q196)/Q196,0),Q196=0,0,MIN((Q197-Q196)/Q196,0)=-100%,0)</f>
        <v>0</v>
      </c>
      <c r="R813" s="2" cm="1">
        <f t="array" ref="R813">_xlfn.IFS(R196&lt;&gt;0,MIN((R197-R196)/R196,0),R196=0,0,MIN((R197-R196)/R196,0)=-100%,0)</f>
        <v>0</v>
      </c>
      <c r="S813" s="2" cm="1">
        <f t="array" ref="S813">_xlfn.IFS(S196&lt;&gt;0,MIN((S197-S196)/S196,0),S196=0,0,MIN((S197-S196)/S196,0)=-100%,0)</f>
        <v>0</v>
      </c>
      <c r="T813" s="2" cm="1">
        <f t="array" ref="T813">_xlfn.IFS(T196&lt;&gt;0,MIN((T197-T196)/T196,0),T196=0,0,MIN((T197-T196)/T196,0)=-100%,0)</f>
        <v>0</v>
      </c>
      <c r="U813" s="2" cm="1">
        <f t="array" ref="U813">_xlfn.IFS(U196&lt;&gt;0,MIN((U197-U196)/U196,0),U196=0,0,MIN((U197-U196)/U196,0)=-100%,0)</f>
        <v>0</v>
      </c>
      <c r="V813" s="2" cm="1">
        <f t="array" ref="V813">_xlfn.IFS(V196&lt;&gt;0,MIN((V197-V196)/V196,0),V196=0,0,MIN((V197-V196)/V196,0)=-100%,0)</f>
        <v>0</v>
      </c>
      <c r="W813" s="2" cm="1">
        <f t="array" ref="W813">_xlfn.IFS(W196&lt;&gt;0,MIN((W197-W196)/W196,0),W196=0,0,MIN((W197-W196)/W196,0)=-100%,0)</f>
        <v>0</v>
      </c>
      <c r="X813" s="2" cm="1">
        <f t="array" ref="X813">_xlfn.IFS(X196&lt;&gt;0,MIN((X197-X196)/X196,0),X196=0,0,MIN((X197-X196)/X196,0)=-100%,0)</f>
        <v>0</v>
      </c>
      <c r="Y813" s="2" cm="1">
        <f t="array" ref="Y813">_xlfn.IFS(Y196&lt;&gt;0,MIN((Y197-Y196)/Y196,0),Y196=0,0,MIN((Y197-Y196)/Y196,0)=-100%,0)</f>
        <v>0</v>
      </c>
      <c r="Z813" s="2" cm="1">
        <f t="array" ref="Z813">_xlfn.IFS(Z196&lt;&gt;0,MIN((Z197-Z196)/Z196,0),Z196=0,0,MIN((Z197-Z196)/Z196,0)=-100%,0)</f>
        <v>0</v>
      </c>
      <c r="AA813" s="2" cm="1">
        <f t="array" ref="AA813">_xlfn.IFS(AA196&lt;&gt;0,MIN((AA197-AA196)/AA196,0),AA196=0,0,MIN((AA197-AA196)/AA196,0)=-100%,0)</f>
        <v>0</v>
      </c>
      <c r="AB813" s="2" cm="1">
        <f t="array" ref="AB813">_xlfn.IFS(AB196&lt;&gt;0,MIN((AB197-AB196)/AB196,0),AB196=0,0,MIN((AB197-AB196)/AB196,0)=-100%,0)</f>
        <v>0</v>
      </c>
      <c r="AC813" s="2" cm="1">
        <f t="array" ref="AC813">_xlfn.IFS(AC196&lt;&gt;0,MIN((AC197-AC196)/AC196,0),AC196=0,0,MIN((AC197-AC196)/AC196,0)=-100%,0)</f>
        <v>0</v>
      </c>
      <c r="AD813" s="2" cm="1">
        <f t="array" ref="AD813">_xlfn.IFS(AD196&lt;&gt;0,MIN((AD197-AD196)/AD196,0),AD196=0,0,MIN((AD197-AD196)/AD196,0)=-100%,0)</f>
        <v>0</v>
      </c>
      <c r="AE813" s="2" cm="1">
        <f t="array" ref="AE813">_xlfn.IFS(AE196&lt;&gt;0,MIN((AE197-AE196)/AE196,0),AE196=0,0,MIN((AE197-AE196)/AE196,0)=-100%,0)</f>
        <v>0</v>
      </c>
      <c r="AF813" s="2" cm="1">
        <f t="array" ref="AF813">_xlfn.IFS(AF196&lt;&gt;0,MIN((AF197-AF196)/AF196,0),AF196=0,0,MIN((AF197-AF196)/AF196,0)=-100%,0)</f>
        <v>0</v>
      </c>
      <c r="AG813" s="2" cm="1">
        <f t="array" ref="AG813">_xlfn.IFS(AG196&lt;&gt;0,MIN((AG197-AG196)/AG196,0),AG196=0,0,MIN((AG197-AG196)/AG196,0)=-100%,0)</f>
        <v>0</v>
      </c>
      <c r="AH813" s="2" cm="1">
        <f t="array" ref="AH813">_xlfn.IFS(AH196&lt;&gt;0,MIN((AH197-AH196)/AH196,0),AH196=0,0,MIN((AH197-AH196)/AH196,0)=-100%,0)</f>
        <v>0</v>
      </c>
      <c r="AI813" s="2" cm="1">
        <f t="array" ref="AI813">_xlfn.IFS(AI196&lt;&gt;0,MIN((AI197-AI196)/AI196,0),AI196=0,0,MIN((AI197-AI196)/AI196,0)=-100%,0)</f>
        <v>0</v>
      </c>
      <c r="AJ813" s="2" cm="1">
        <f t="array" ref="AJ813">_xlfn.IFS(AJ196&lt;&gt;0,MIN((AJ197-AJ196)/AJ196,0),AJ196=0,0,MIN((AJ197-AJ196)/AJ196,0)=-100%,0)</f>
        <v>0</v>
      </c>
      <c r="AK813" s="2" cm="1">
        <f t="array" ref="AK813">_xlfn.IFS(AK196&lt;&gt;0,MIN((AK197-AK196)/AK196,0),AK196=0,0,MIN((AK197-AK196)/AK196,0)=-100%,0)</f>
        <v>0</v>
      </c>
      <c r="AL813" s="2" cm="1">
        <f t="array" ref="AL813">_xlfn.IFS(AL196&lt;&gt;0,MIN((AL197-AL196)/AL196,0),AL196=0,0,MIN((AL197-AL196)/AL196,0)=-100%,0)</f>
        <v>0</v>
      </c>
      <c r="AM813" s="2" cm="1">
        <f t="array" ref="AM813">_xlfn.IFS(AM196&lt;&gt;0,MIN((AM197-AM196)/AM196,0),AM196=0,0,MIN((AM197-AM196)/AM196,0)=-100%,0)</f>
        <v>0</v>
      </c>
      <c r="AN813" s="2" cm="1">
        <f t="array" ref="AN813">_xlfn.IFS(AN196&lt;&gt;0,MIN((AN197-AN196)/AN196,0),AN196=0,0,MIN((AN197-AN196)/AN196,0)=-100%,0)</f>
        <v>0</v>
      </c>
      <c r="AO813" s="2" cm="1">
        <f t="array" ref="AO813">_xlfn.IFS(AO196&lt;&gt;0,MIN((AO197-AO196)/AO196,0),AO196=0,0,MIN((AO197-AO196)/AO196,0)=-100%,0)</f>
        <v>0</v>
      </c>
      <c r="AP813" s="2" cm="1">
        <f t="array" ref="AP813">_xlfn.IFS(AP196&lt;&gt;0,MIN((AP197-AP196)/AP196,0),AP196=0,0,MIN((AP197-AP196)/AP196,0)=-100%,0)</f>
        <v>0</v>
      </c>
      <c r="AQ813" s="2" cm="1">
        <f t="array" ref="AQ813">_xlfn.IFS(AQ196&lt;&gt;0,MIN((AQ197-AQ196)/AQ196,0),AQ196=0,0,MIN((AQ197-AQ196)/AQ196,0)=-100%,0)</f>
        <v>0</v>
      </c>
      <c r="AR813" s="2" cm="1">
        <f t="array" ref="AR813">_xlfn.IFS(AR196&lt;&gt;0,MIN((AR197-AR196)/AR196,0),AR196=0,0,MIN((AR197-AR196)/AR196,0)=-100%,0)</f>
        <v>0</v>
      </c>
      <c r="AS813" s="2" cm="1">
        <f t="array" ref="AS813">_xlfn.IFS(AS196&lt;&gt;0,MIN((AS197-AS196)/AS196,0),AS196=0,0,MIN((AS197-AS196)/AS196,0)=-100%,0)</f>
        <v>0</v>
      </c>
      <c r="AT813" s="2" cm="1">
        <f t="array" ref="AT813">_xlfn.IFS(AT196&lt;&gt;0,MIN((AT197-AT196)/AT196,0),AT196=0,0,MIN((AT197-AT196)/AT196,0)=-100%,0)</f>
        <v>0</v>
      </c>
      <c r="AU813" s="2" cm="1">
        <f t="array" ref="AU813">_xlfn.IFS(AU196&lt;&gt;0,MIN((AU197-AU196)/AU196,0),AU196=0,0,MIN((AU197-AU196)/AU196,0)=-100%,0)</f>
        <v>0</v>
      </c>
      <c r="AV813" s="2" cm="1">
        <f t="array" ref="AV813">_xlfn.IFS(AV196&lt;&gt;0,MIN((AV197-AV196)/AV196,0),AV196=0,0,MIN((AV197-AV196)/AV196,0)=-100%,0)</f>
        <v>0</v>
      </c>
      <c r="AW813" s="2" cm="1">
        <f t="array" ref="AW813">_xlfn.IFS(AW196&lt;&gt;0,MIN((AW197-AW196)/AW196,0),AW196=0,0,MIN((AW197-AW196)/AW196,0)=-100%,0)</f>
        <v>0</v>
      </c>
      <c r="AX813" s="2" cm="1">
        <f t="array" ref="AX813">_xlfn.IFS(AX196&lt;&gt;0,MIN((AX197-AX196)/AX196,0),AX196=0,0,MIN((AX197-AX196)/AX196,0)=-100%,0)</f>
        <v>0</v>
      </c>
      <c r="AY813" s="2" cm="1">
        <f t="array" ref="AY813">_xlfn.IFS(AY196&lt;&gt;0,MIN((AY197-AY196)/AY196,0),AY196=0,0,MIN((AY197-AY196)/AY196,0)=-100%,0)</f>
        <v>0</v>
      </c>
      <c r="AZ813" s="2" cm="1">
        <f t="array" ref="AZ813">_xlfn.IFS(AZ196&lt;&gt;0,MIN((AZ197-AZ196)/AZ196,0),AZ196=0,0,MIN((AZ197-AZ196)/AZ196,0)=-100%,0)</f>
        <v>0</v>
      </c>
      <c r="BA813" s="2" cm="1">
        <f t="array" ref="BA813">_xlfn.IFS(BA196&lt;&gt;0,MIN((BA197-BA196)/BA196,0),BA196=0,0,MIN((BA197-BA196)/BA196,0)=-100%,0)</f>
        <v>0</v>
      </c>
      <c r="BB813" s="2" cm="1">
        <f t="array" ref="BB813">_xlfn.IFS(BB196&lt;&gt;0,MIN((BB197-BB196)/BB196,0),BB196=0,0,MIN((BB197-BB196)/BB196,0)=-100%,0)</f>
        <v>0</v>
      </c>
      <c r="BC813" s="2" cm="1">
        <f t="array" ref="BC813">_xlfn.IFS(BC196&lt;&gt;0,MIN((BC197-BC196)/BC196,0),BC196=0,0,MIN((BC197-BC196)/BC196,0)=-100%,0)</f>
        <v>0</v>
      </c>
      <c r="BD813" s="2" cm="1">
        <f t="array" ref="BD813">_xlfn.IFS(BD196&lt;&gt;0,MIN((BD197-BD196)/BD196,0),BD196=0,0,MIN((BD197-BD196)/BD196,0)=-100%,0)</f>
        <v>0</v>
      </c>
      <c r="BE813" s="2" cm="1">
        <f t="array" ref="BE813">_xlfn.IFS(BE196&lt;&gt;0,MIN((BE197-BE196)/BE196,0),BE196=0,0,MIN((BE197-BE196)/BE196,0)=-100%,0)</f>
        <v>0</v>
      </c>
      <c r="BF813" s="2" cm="1">
        <f t="array" ref="BF813">_xlfn.IFS(BF196&lt;&gt;0,MIN((BF197-BF196)/BF196,0),BF196=0,0,MIN((BF197-BF196)/BF196,0)=-100%,0)</f>
        <v>0</v>
      </c>
      <c r="BG813" s="2" cm="1">
        <f t="array" ref="BG813">_xlfn.IFS(BG196&lt;&gt;0,MIN((BG197-BG196)/BG196,0),BG196=0,0,MIN((BG197-BG196)/BG196,0)=-100%,0)</f>
        <v>0</v>
      </c>
      <c r="BH813" s="2" cm="1">
        <f t="array" ref="BH813">_xlfn.IFS(BH196&lt;&gt;0,MIN((BH197-BH196)/BH196,0),BH196=0,0,MIN((BH197-BH196)/BH196,0)=-100%,0)</f>
        <v>0</v>
      </c>
      <c r="BI813" s="2" cm="1">
        <f t="array" ref="BI813">_xlfn.IFS(BI196&lt;&gt;0,MIN((BI197-BI196)/BI196,0),BI196=0,0,MIN((BI197-BI196)/BI196,0)=-100%,0)</f>
        <v>0</v>
      </c>
      <c r="BJ813" s="2" cm="1">
        <f t="array" ref="BJ813">_xlfn.IFS(BJ196&lt;&gt;0,MIN((BJ197-BJ196)/BJ196,0),BJ196=0,0,MIN((BJ197-BJ196)/BJ196,0)=-100%,0)</f>
        <v>0</v>
      </c>
      <c r="BK813" s="2" cm="1">
        <f t="array" ref="BK813">_xlfn.IFS(BK196&lt;&gt;0,MIN((BK197-BK196)/BK196,0),BK196=0,0,MIN((BK197-BK196)/BK196,0)=-100%,0)</f>
        <v>0</v>
      </c>
      <c r="BL813" s="2" cm="1">
        <f t="array" ref="BL813">_xlfn.IFS(BL196&lt;&gt;0,MIN((BL197-BL196)/BL196,0),BL196=0,0,MIN((BL197-BL196)/BL196,0)=-100%,0)</f>
        <v>0</v>
      </c>
      <c r="BM813" s="2" cm="1">
        <f t="array" ref="BM813">_xlfn.IFS(BM196&lt;&gt;0,MIN((BM197-BM196)/BM196,0),BM196=0,0,MIN((BM197-BM196)/BM196,0)=-100%,0)</f>
        <v>0</v>
      </c>
      <c r="BN813" s="2" cm="1">
        <f t="array" ref="BN813">_xlfn.IFS(BN196&lt;&gt;0,MIN((BN197-BN196)/BN196,0),BN196=0,0,MIN((BN197-BN196)/BN196,0)=-100%,0)</f>
        <v>0</v>
      </c>
      <c r="BO813" s="2" cm="1">
        <f t="array" ref="BO813">_xlfn.IFS(BO196&lt;&gt;0,MIN((BO197-BO196)/BO196,0),BO196=0,0,MIN((BO197-BO196)/BO196,0)=-100%,0)</f>
        <v>0</v>
      </c>
      <c r="BP813" s="2" cm="1">
        <f t="array" ref="BP813">_xlfn.IFS(BP196&lt;&gt;0,MIN((BP197-BP196)/BP196,0),BP196=0,0,MIN((BP197-BP196)/BP196,0)=-100%,0)</f>
        <v>0</v>
      </c>
      <c r="BQ813" s="2" cm="1">
        <f t="array" ref="BQ813">_xlfn.IFS(BQ196&lt;&gt;0,MIN((BQ197-BQ196)/BQ196,0),BQ196=0,0,MIN((BQ197-BQ196)/BQ196,0)=-100%,0)</f>
        <v>0</v>
      </c>
      <c r="BR813" s="2" cm="1">
        <f t="array" ref="BR813">_xlfn.IFS(BR196&lt;&gt;0,MIN((BR197-BR196)/BR196,0),BR196=0,0,MIN((BR197-BR196)/BR196,0)=-100%,0)</f>
        <v>0</v>
      </c>
      <c r="BS813" s="2" cm="1">
        <f t="array" ref="BS813">_xlfn.IFS(BS196&lt;&gt;0,MIN((BS197-BS196)/BS196,0),BS196=0,0,MIN((BS197-BS196)/BS196,0)=-100%,0)</f>
        <v>0</v>
      </c>
      <c r="BT813" s="2" cm="1">
        <f t="array" ref="BT813">_xlfn.IFS(BT196&lt;&gt;0,MIN((BT197-BT196)/BT196,0),BT196=0,0,MIN((BT197-BT196)/BT196,0)=-100%,0)</f>
        <v>0</v>
      </c>
      <c r="BU813" s="2" cm="1">
        <f t="array" ref="BU813">_xlfn.IFS(BU196&lt;&gt;0,MIN((BU197-BU196)/BU196,0),BU196=0,0,MIN((BU197-BU196)/BU196,0)=-100%,0)</f>
        <v>0</v>
      </c>
      <c r="BV813" s="2" cm="1">
        <f t="array" ref="BV813">_xlfn.IFS(BV196&lt;&gt;0,MIN((BV197-BV196)/BV196,0),BV196=0,0,MIN((BV197-BV196)/BV196,0)=-100%,0)</f>
        <v>0</v>
      </c>
      <c r="BW813" s="2" cm="1">
        <f t="array" ref="BW813">_xlfn.IFS(BW196&lt;&gt;0,MIN((BW197-BW196)/BW196,0),BW196=0,0,MIN((BW197-BW196)/BW196,0)=-100%,0)</f>
        <v>0</v>
      </c>
      <c r="BX813" s="2" cm="1">
        <f t="array" ref="BX813">_xlfn.IFS(BX196&lt;&gt;0,MIN((BX197-BX196)/BX196,0),BX196=0,0,MIN((BX197-BX196)/BX196,0)=-100%,0)</f>
        <v>0</v>
      </c>
      <c r="BY813" s="2" cm="1">
        <f t="array" ref="BY813">_xlfn.IFS(BY196&lt;&gt;0,MIN((BY197-BY196)/BY196,0),BY196=0,0,MIN((BY197-BY196)/BY196,0)=-100%,0)</f>
        <v>0</v>
      </c>
      <c r="BZ813" s="2" cm="1">
        <f t="array" ref="BZ813">_xlfn.IFS(BZ196&lt;&gt;0,MIN((BZ197-BZ196)/BZ196,0),BZ196=0,0,MIN((BZ197-BZ196)/BZ196,0)=-100%,0)</f>
        <v>0</v>
      </c>
      <c r="CA813" s="2" cm="1">
        <f t="array" ref="CA813">_xlfn.IFS(CA196&lt;&gt;0,MIN((CA197-CA196)/CA196,0),CA196=0,0,MIN((CA197-CA196)/CA196,0)=-100%,0)</f>
        <v>0</v>
      </c>
      <c r="CB813" s="2" cm="1">
        <f t="array" ref="CB813">_xlfn.IFS(CB196&lt;&gt;0,MIN((CB197-CB196)/CB196,0),CB196=0,0,MIN((CB197-CB196)/CB196,0)=-100%,0)</f>
        <v>0</v>
      </c>
      <c r="CC813" s="2" cm="1">
        <f t="array" ref="CC813">_xlfn.IFS(CC196&lt;&gt;0,MIN((CC197-CC196)/CC196,0),CC196=0,0,MIN((CC197-CC196)/CC196,0)=-100%,0)</f>
        <v>0</v>
      </c>
      <c r="CD813" s="2" cm="1">
        <f t="array" ref="CD813">_xlfn.IFS(CD196&lt;&gt;0,MIN((CD197-CD196)/CD196,0),CD196=0,0,MIN((CD197-CD196)/CD196,0)=-100%,0)</f>
        <v>0</v>
      </c>
      <c r="CE813" s="2" cm="1">
        <f t="array" ref="CE813">_xlfn.IFS(CE196&lt;&gt;0,MIN((CE197-CE196)/CE196,0),CE196=0,0,MIN((CE197-CE196)/CE196,0)=-100%,0)</f>
        <v>0</v>
      </c>
      <c r="CF813" s="2" cm="1">
        <f t="array" ref="CF813">_xlfn.IFS(CF196&lt;&gt;0,MIN((CF197-CF196)/CF196,0),CF196=0,0,MIN((CF197-CF196)/CF196,0)=-100%,0)</f>
        <v>0</v>
      </c>
      <c r="CG813" s="2" cm="1">
        <f t="array" ref="CG813">_xlfn.IFS(CG196&lt;&gt;0,MIN((CG197-CG196)/CG196,0),CG196=0,0,MIN((CG197-CG196)/CG196,0)=-100%,0)</f>
        <v>0</v>
      </c>
      <c r="CH813" s="2" cm="1">
        <f t="array" ref="CH813">_xlfn.IFS(CH196&lt;&gt;0,MIN((CH197-CH196)/CH196,0),CH196=0,0,MIN((CH197-CH196)/CH196,0)=-100%,0)</f>
        <v>0</v>
      </c>
      <c r="CI813" s="2" cm="1">
        <f t="array" ref="CI813">_xlfn.IFS(CI196&lt;&gt;0,MIN((CI197-CI196)/CI196,0),CI196=0,0,MIN((CI197-CI196)/CI196,0)=-100%,0)</f>
        <v>0</v>
      </c>
      <c r="CJ813" s="2" cm="1">
        <f t="array" ref="CJ813">_xlfn.IFS(CJ196&lt;&gt;0,MIN((CJ197-CJ196)/CJ196,0),CJ196=0,0,MIN((CJ197-CJ196)/CJ196,0)=-100%,0)</f>
        <v>0</v>
      </c>
      <c r="CK813" s="2" cm="1">
        <f t="array" ref="CK813">_xlfn.IFS(CK196&lt;&gt;0,MIN((CK197-CK196)/CK196,0),CK196=0,0,MIN((CK197-CK196)/CK196,0)=-100%,0)</f>
        <v>0</v>
      </c>
      <c r="CL813" s="2" cm="1">
        <f t="array" ref="CL813">_xlfn.IFS(CL196&lt;&gt;0,MIN((CL197-CL196)/CL196,0),CL196=0,0,MIN((CL197-CL196)/CL196,0)=-100%,0)</f>
        <v>0</v>
      </c>
      <c r="CM813" s="2" cm="1">
        <f t="array" ref="CM813">_xlfn.IFS(CM196&lt;&gt;0,MIN((CM197-CM196)/CM196,0),CM196=0,0,MIN((CM197-CM196)/CM196,0)=-100%,0)</f>
        <v>0</v>
      </c>
      <c r="CN813" s="2" cm="1">
        <f t="array" ref="CN813">_xlfn.IFS(CN196&lt;&gt;0,MIN((CN197-CN196)/CN196,0),CN196=0,0,MIN((CN197-CN196)/CN196,0)=-100%,0)</f>
        <v>0</v>
      </c>
      <c r="CO813" s="2" cm="1">
        <f t="array" ref="CO813">_xlfn.IFS(CO196&lt;&gt;0,MIN((CO197-CO196)/CO196,0),CO196=0,0,MIN((CO197-CO196)/CO196,0)=-100%,0)</f>
        <v>0</v>
      </c>
      <c r="CP813" s="2" cm="1">
        <f t="array" ref="CP813">_xlfn.IFS(CP196&lt;&gt;0,MIN((CP197-CP196)/CP196,0),CP196=0,0,MIN((CP197-CP196)/CP196,0)=-100%,0)</f>
        <v>0</v>
      </c>
      <c r="CQ813" s="2" cm="1">
        <f t="array" ref="CQ813">_xlfn.IFS(CQ196&lt;&gt;0,MIN((CQ197-CQ196)/CQ196,0),CQ196=0,0,MIN((CQ197-CQ196)/CQ196,0)=-100%,0)</f>
        <v>0</v>
      </c>
      <c r="CR813" s="2" cm="1">
        <f t="array" ref="CR813">_xlfn.IFS(CR196&lt;&gt;0,MIN((CR197-CR196)/CR196,0),CR196=0,0,MIN((CR197-CR196)/CR196,0)=-100%,0)</f>
        <v>0</v>
      </c>
      <c r="CS813" s="2" cm="1">
        <f t="array" ref="CS813">_xlfn.IFS(CS196&lt;&gt;0,MIN((CS197-CS196)/CS196,0),CS196=0,0,MIN((CS197-CS196)/CS196,0)=-100%,0)</f>
        <v>0</v>
      </c>
      <c r="CT813" s="2" cm="1">
        <f t="array" ref="CT813">_xlfn.IFS(CT196&lt;&gt;0,MIN((CT197-CT196)/CT196,0),CT196=0,0,MIN((CT197-CT196)/CT196,0)=-100%,0)</f>
        <v>0</v>
      </c>
      <c r="CU813" s="2" cm="1">
        <f t="array" ref="CU813">_xlfn.IFS(CU196&lt;&gt;0,MIN((CU197-CU196)/CU196,0),CU196=0,0,MIN((CU197-CU196)/CU196,0)=-100%,0)</f>
        <v>0</v>
      </c>
      <c r="CV813" s="2" cm="1">
        <f t="array" ref="CV813">_xlfn.IFS(CV196&lt;&gt;0,MIN((CV197-CV196)/CV196,0),CV196=0,0,MIN((CV197-CV196)/CV196,0)=-100%,0)</f>
        <v>0</v>
      </c>
      <c r="CW813" s="2" cm="1">
        <f t="array" ref="CW813">_xlfn.IFS(CW196&lt;&gt;0,MIN((CW197-CW196)/CW196,0),CW196=0,0,MIN((CW197-CW196)/CW196,0)=-100%,0)</f>
        <v>0</v>
      </c>
      <c r="CX813" s="2" cm="1">
        <f t="array" ref="CX813">_xlfn.IFS(CX196&lt;&gt;0,MIN((CX197-CX196)/CX196,0),CX196=0,0,MIN((CX197-CX196)/CX196,0)=-100%,0)</f>
        <v>0</v>
      </c>
      <c r="CY813" s="2" cm="1">
        <f t="array" ref="CY813">_xlfn.IFS(CY196&lt;&gt;0,MIN((CY197-CY196)/CY196,0),CY196=0,0,MIN((CY197-CY196)/CY196,0)=-100%,0)</f>
        <v>0</v>
      </c>
      <c r="CZ813" s="2" cm="1">
        <f t="array" ref="CZ813">_xlfn.IFS(CZ196&lt;&gt;0,MIN((CZ197-CZ196)/CZ196,0),CZ196=0,0,MIN((CZ197-CZ196)/CZ196,0)=-100%,0)</f>
        <v>0</v>
      </c>
      <c r="DA813" s="2" cm="1">
        <f t="array" ref="DA813">_xlfn.IFS(DA196&lt;&gt;0,MIN((DA197-DA196)/DA196,0),DA196=0,0,MIN((DA197-DA196)/DA196,0)=-100%,0)</f>
        <v>0</v>
      </c>
      <c r="DB813" s="2" cm="1">
        <f t="array" ref="DB813">_xlfn.IFS(DB196&lt;&gt;0,MIN((DB197-DB196)/DB196,0),DB196=0,0,MIN((DB197-DB196)/DB196,0)=-100%,0)</f>
        <v>0</v>
      </c>
      <c r="DC813" s="2" cm="1">
        <f t="array" ref="DC813">_xlfn.IFS(DC196&lt;&gt;0,MIN((DC197-DC196)/DC196,0),DC196=0,0,MIN((DC197-DC196)/DC196,0)=-100%,0)</f>
        <v>0</v>
      </c>
      <c r="DD813" s="2" cm="1">
        <f t="array" ref="DD813">_xlfn.IFS(DD196&lt;&gt;0,MIN((DD197-DD196)/DD196,0),DD196=0,0,MIN((DD197-DD196)/DD196,0)=-100%,0)</f>
        <v>0</v>
      </c>
      <c r="DE813" s="2" cm="1">
        <f t="array" ref="DE813">_xlfn.IFS(DE196&lt;&gt;0,MIN((DE197-DE196)/DE196,0),DE196=0,0,MIN((DE197-DE196)/DE196,0)=-100%,0)</f>
        <v>0</v>
      </c>
      <c r="DF813" s="2" cm="1">
        <f t="array" ref="DF813">_xlfn.IFS(DF196&lt;&gt;0,MIN((DF197-DF196)/DF196,0),DF196=0,0,MIN((DF197-DF196)/DF196,0)=-100%,0)</f>
        <v>0</v>
      </c>
      <c r="DG813" s="2" cm="1">
        <f t="array" ref="DG813">_xlfn.IFS(DG196&lt;&gt;0,MIN((DG197-DG196)/DG196,0),DG196=0,0,MIN((DG197-DG196)/DG196,0)=-100%,0)</f>
        <v>0</v>
      </c>
      <c r="DH813" s="2" cm="1">
        <f t="array" ref="DH813">_xlfn.IFS(DH196&lt;&gt;0,MIN((DH197-DH196)/DH196,0),DH196=0,0,MIN((DH197-DH196)/DH196,0)=-100%,0)</f>
        <v>0</v>
      </c>
      <c r="DI813" s="2" cm="1">
        <f t="array" ref="DI813">_xlfn.IFS(DI196&lt;&gt;0,MIN((DI197-DI196)/DI196,0),DI196=0,0,MIN((DI197-DI196)/DI196,0)=-100%,0)</f>
        <v>0</v>
      </c>
      <c r="DJ813" s="2" cm="1">
        <f t="array" ref="DJ813">_xlfn.IFS(DJ196&lt;&gt;0,MIN((DJ197-DJ196)/DJ196,0),DJ196=0,0,MIN((DJ197-DJ196)/DJ196,0)=-100%,0)</f>
        <v>0</v>
      </c>
      <c r="DK813" s="2" cm="1">
        <f t="array" ref="DK813">_xlfn.IFS(DK196&lt;&gt;0,MIN((DK197-DK196)/DK196,0),DK196=0,0,MIN((DK197-DK196)/DK196,0)=-100%,0)</f>
        <v>0</v>
      </c>
      <c r="DL813" s="2" cm="1">
        <f t="array" ref="DL813">_xlfn.IFS(DL196&lt;&gt;0,MIN((DL197-DL196)/DL196,0),DL196=0,0,MIN((DL197-DL196)/DL196,0)=-100%,0)</f>
        <v>0</v>
      </c>
      <c r="DM813" s="2" cm="1">
        <f t="array" ref="DM813">_xlfn.IFS(DM196&lt;&gt;0,MIN((DM197-DM196)/DM196,0),DM196=0,0,MIN((DM197-DM196)/DM196,0)=-100%,0)</f>
        <v>0</v>
      </c>
      <c r="DN813" s="2" cm="1">
        <f t="array" ref="DN813">_xlfn.IFS(DN196&lt;&gt;0,MIN((DN197-DN196)/DN196,0),DN196=0,0,MIN((DN197-DN196)/DN196,0)=-100%,0)</f>
        <v>0</v>
      </c>
      <c r="DO813" s="2" cm="1">
        <f t="array" ref="DO813">_xlfn.IFS(DO196&lt;&gt;0,MIN((DO197-DO196)/DO196,0),DO196=0,0,MIN((DO197-DO196)/DO196,0)=-100%,0)</f>
        <v>0</v>
      </c>
      <c r="DP813" s="2" cm="1">
        <f t="array" ref="DP813">_xlfn.IFS(DP196&lt;&gt;0,MIN((DP197-DP196)/DP196,0),DP196=0,0,MIN((DP197-DP196)/DP196,0)=-100%,0)</f>
        <v>0</v>
      </c>
      <c r="DQ813" s="2" cm="1">
        <f t="array" ref="DQ813">_xlfn.IFS(DQ196&lt;&gt;0,MIN((DQ197-DQ196)/DQ196,0),DQ196=0,0,MIN((DQ197-DQ196)/DQ196,0)=-100%,0)</f>
        <v>0</v>
      </c>
      <c r="DR813" s="2" cm="1">
        <f t="array" ref="DR813">_xlfn.IFS(DR196&lt;&gt;0,MIN((DR197-DR196)/DR196,0),DR196=0,0,MIN((DR197-DR196)/DR196,0)=-100%,0)</f>
        <v>0</v>
      </c>
      <c r="DS813" s="2" cm="1">
        <f t="array" ref="DS813">_xlfn.IFS(DS196&lt;&gt;0,MIN((DS197-DS196)/DS196,0),DS196=0,0,MIN((DS197-DS196)/DS196,0)=-100%,0)</f>
        <v>0</v>
      </c>
      <c r="DT813" s="2" cm="1">
        <f t="array" ref="DT813">_xlfn.IFS(DT196&lt;&gt;0,MIN((DT197-DT196)/DT196,0),DT196=0,0,MIN((DT197-DT196)/DT196,0)=-100%,0)</f>
        <v>0</v>
      </c>
      <c r="DU813" s="2" cm="1">
        <f t="array" ref="DU813">_xlfn.IFS(DU196&lt;&gt;0,MIN((DU197-DU196)/DU196,0),DU196=0,0,MIN((DU197-DU196)/DU196,0)=-100%,0)</f>
        <v>0</v>
      </c>
      <c r="DV813" s="2" cm="1">
        <f t="array" ref="DV813">_xlfn.IFS(DV196&lt;&gt;0,MIN((DV197-DV196)/DV196,0),DV196=0,0,MIN((DV197-DV196)/DV196,0)=-100%,0)</f>
        <v>0</v>
      </c>
      <c r="DW813" s="2" cm="1">
        <f t="array" ref="DW813">_xlfn.IFS(DW196&lt;&gt;0,MIN((DW197-DW196)/DW196,0),DW196=0,0,MIN((DW197-DW196)/DW196,0)=-100%,0)</f>
        <v>0</v>
      </c>
      <c r="DX813" s="2" cm="1">
        <f t="array" ref="DX813">_xlfn.IFS(DX196&lt;&gt;0,MIN((DX197-DX196)/DX196,0),DX196=0,0,MIN((DX197-DX196)/DX196,0)=-100%,0)</f>
        <v>0</v>
      </c>
      <c r="DY813" s="2" cm="1">
        <f t="array" ref="DY813">_xlfn.IFS(DY196&lt;&gt;0,MIN((DY197-DY196)/DY196,0),DY196=0,0,MIN((DY197-DY196)/DY196,0)=-100%,0)</f>
        <v>0</v>
      </c>
      <c r="DZ813" s="2" cm="1">
        <f t="array" ref="DZ813">_xlfn.IFS(DZ196&lt;&gt;0,MIN((DZ197-DZ196)/DZ196,0),DZ196=0,0,MIN((DZ197-DZ196)/DZ196,0)=-100%,0)</f>
        <v>0</v>
      </c>
      <c r="EA813" s="2" cm="1">
        <f t="array" ref="EA813">_xlfn.IFS(EA196&lt;&gt;0,MIN((EA197-EA196)/EA196,0),EA196=0,0,MIN((EA197-EA196)/EA196,0)=-100%,0)</f>
        <v>0</v>
      </c>
      <c r="EB813" s="2" cm="1">
        <f t="array" ref="EB813">_xlfn.IFS(EB196&lt;&gt;0,MIN((EB197-EB196)/EB196,0),EB196=0,0,MIN((EB197-EB196)/EB196,0)=-100%,0)</f>
        <v>0</v>
      </c>
      <c r="EC813" s="2" cm="1">
        <f t="array" ref="EC813">_xlfn.IFS(EC196&lt;&gt;0,MIN((EC197-EC196)/EC196,0),EC196=0,0,MIN((EC197-EC196)/EC196,0)=-100%,0)</f>
        <v>0</v>
      </c>
      <c r="ED813" s="2" cm="1">
        <f t="array" ref="ED813">_xlfn.IFS(ED196&lt;&gt;0,MIN((ED197-ED196)/ED196,0),ED196=0,0,MIN((ED197-ED196)/ED196,0)=-100%,0)</f>
        <v>0</v>
      </c>
      <c r="EE813" s="2" cm="1">
        <f t="array" ref="EE813">_xlfn.IFS(EE196&lt;&gt;0,MIN((EE197-EE196)/EE196,0),EE196=0,0,MIN((EE197-EE196)/EE196,0)=-100%,0)</f>
        <v>0</v>
      </c>
      <c r="EF813" s="2" cm="1">
        <f t="array" ref="EF813">_xlfn.IFS(EF196&lt;&gt;0,MIN((EF197-EF196)/EF196,0),EF196=0,0,MIN((EF197-EF196)/EF196,0)=-100%,0)</f>
        <v>0</v>
      </c>
      <c r="EG813" s="2" cm="1">
        <f t="array" ref="EG813">_xlfn.IFS(EG196&lt;&gt;0,MIN((EG197-EG196)/EG196,0),EG196=0,0,MIN((EG197-EG196)/EG196,0)=-100%,0)</f>
        <v>0</v>
      </c>
      <c r="EH813" s="2" cm="1">
        <f t="array" ref="EH813">_xlfn.IFS(EH196&lt;&gt;0,MIN((EH197-EH196)/EH196,0),EH196=0,0,MIN((EH197-EH196)/EH196,0)=-100%,0)</f>
        <v>0</v>
      </c>
      <c r="EI813" s="2" cm="1">
        <f t="array" ref="EI813">_xlfn.IFS(EI196&lt;&gt;0,MIN((EI197-EI196)/EI196,0),EI196=0,0,MIN((EI197-EI196)/EI196,0)=-100%,0)</f>
        <v>0</v>
      </c>
      <c r="EJ813" s="2" cm="1">
        <f t="array" ref="EJ813">_xlfn.IFS(EJ196&lt;&gt;0,MIN((EJ197-EJ196)/EJ196,0),EJ196=0,0,MIN((EJ197-EJ196)/EJ196,0)=-100%,0)</f>
        <v>0</v>
      </c>
      <c r="EK813" s="2" cm="1">
        <f t="array" ref="EK813">_xlfn.IFS(EK196&lt;&gt;0,MIN((EK197-EK196)/EK196,0),EK196=0,0,MIN((EK197-EK196)/EK196,0)=-100%,0)</f>
        <v>0</v>
      </c>
      <c r="EL813" s="2" cm="1">
        <f t="array" ref="EL813">_xlfn.IFS(EL196&lt;&gt;0,MIN((EL197-EL196)/EL196,0),EL196=0,0,MIN((EL197-EL196)/EL196,0)=-100%,0)</f>
        <v>0</v>
      </c>
      <c r="EM813" s="2" cm="1">
        <f t="array" ref="EM813">_xlfn.IFS(EM196&lt;&gt;0,MIN((EM197-EM196)/EM196,0),EM196=0,0,MIN((EM197-EM196)/EM196,0)=-100%,0)</f>
        <v>0</v>
      </c>
      <c r="EN813" s="2" cm="1">
        <f t="array" ref="EN813">_xlfn.IFS(EN196&lt;&gt;0,MIN((EN197-EN196)/EN196,0),EN196=0,0,MIN((EN197-EN196)/EN196,0)=-100%,0)</f>
        <v>0</v>
      </c>
      <c r="EO813" s="2" cm="1">
        <f t="array" ref="EO813">_xlfn.IFS(EO196&lt;&gt;0,MIN((EO197-EO196)/EO196,0),EO196=0,0,MIN((EO197-EO196)/EO196,0)=-100%,0)</f>
        <v>0</v>
      </c>
      <c r="EP813" s="2" cm="1">
        <f t="array" ref="EP813">_xlfn.IFS(EP196&lt;&gt;0,MIN((EP197-EP196)/EP196,0),EP196=0,0,MIN((EP197-EP196)/EP196,0)=-100%,0)</f>
        <v>0</v>
      </c>
      <c r="EQ813" s="2" cm="1">
        <f t="array" ref="EQ813">_xlfn.IFS(EQ196&lt;&gt;0,MIN((EQ197-EQ196)/EQ196,0),EQ196=0,0,MIN((EQ197-EQ196)/EQ196,0)=-100%,0)</f>
        <v>0</v>
      </c>
      <c r="ER813" s="2" cm="1">
        <f t="array" ref="ER813">_xlfn.IFS(ER196&lt;&gt;0,MIN((ER197-ER196)/ER196,0),ER196=0,0,MIN((ER197-ER196)/ER196,0)=-100%,0)</f>
        <v>0</v>
      </c>
      <c r="ES813" s="2" cm="1">
        <f t="array" ref="ES813">_xlfn.IFS(ES196&lt;&gt;0,MIN((ES197-ES196)/ES196,0),ES196=0,0,MIN((ES197-ES196)/ES196,0)=-100%,0)</f>
        <v>0</v>
      </c>
      <c r="ET813" s="2" cm="1">
        <f t="array" ref="ET813">_xlfn.IFS(ET196&lt;&gt;0,MIN((ET197-ET196)/ET196,0),ET196=0,0,MIN((ET197-ET196)/ET196,0)=-100%,0)</f>
        <v>0</v>
      </c>
      <c r="EU813" s="2" cm="1">
        <f t="array" ref="EU813">_xlfn.IFS(EU196&lt;&gt;0,MIN((EU197-EU196)/EU196,0),EU196=0,0,MIN((EU197-EU196)/EU196,0)=-100%,0)</f>
        <v>0</v>
      </c>
      <c r="EV813" s="2" cm="1">
        <f t="array" ref="EV813">_xlfn.IFS(EV196&lt;&gt;0,MIN((EV197-EV196)/EV196,0),EV196=0,0,MIN((EV197-EV196)/EV196,0)=-100%,0)</f>
        <v>0</v>
      </c>
      <c r="EW813" s="2" cm="1">
        <f t="array" ref="EW813">_xlfn.IFS(EW196&lt;&gt;0,MIN((EW197-EW196)/EW196,0),EW196=0,0,MIN((EW197-EW196)/EW196,0)=-100%,0)</f>
        <v>0</v>
      </c>
      <c r="EX813" s="2" cm="1">
        <f t="array" ref="EX813">_xlfn.IFS(EX196&lt;&gt;0,MIN((EX197-EX196)/EX196,0),EX196=0,0,MIN((EX197-EX196)/EX196,0)=-100%,0)</f>
        <v>0</v>
      </c>
      <c r="EY813" s="2" cm="1">
        <f t="array" ref="EY813">_xlfn.IFS(EY196&lt;&gt;0,MIN((EY197-EY196)/EY196,0),EY196=0,0,MIN((EY197-EY196)/EY196,0)=-100%,0)</f>
        <v>0</v>
      </c>
      <c r="EZ813" s="2" cm="1">
        <f t="array" ref="EZ813">_xlfn.IFS(EZ196&lt;&gt;0,MIN((EZ197-EZ196)/EZ196,0),EZ196=0,0,MIN((EZ197-EZ196)/EZ196,0)=-100%,0)</f>
        <v>0</v>
      </c>
      <c r="FA813" s="2" cm="1">
        <f t="array" ref="FA813">_xlfn.IFS(FA196&lt;&gt;0,MIN((FA197-FA196)/FA196,0),FA196=0,0,MIN((FA197-FA196)/FA196,0)=-100%,0)</f>
        <v>0</v>
      </c>
      <c r="FB813" s="2" cm="1">
        <f t="array" ref="FB813">_xlfn.IFS(FB196&lt;&gt;0,MIN((FB197-FB196)/FB196,0),FB196=0,0,MIN((FB197-FB196)/FB196,0)=-100%,0)</f>
        <v>0</v>
      </c>
      <c r="FC813" s="2" cm="1">
        <f t="array" ref="FC813">_xlfn.IFS(FC196&lt;&gt;0,MIN((FC197-FC196)/FC196,0),FC196=0,0,MIN((FC197-FC196)/FC196,0)=-100%,0)</f>
        <v>0</v>
      </c>
      <c r="FD813" s="2" cm="1">
        <f t="array" ref="FD813">_xlfn.IFS(FD196&lt;&gt;0,MIN((FD197-FD196)/FD196,0),FD196=0,0,MIN((FD197-FD196)/FD196,0)=-100%,0)</f>
        <v>0</v>
      </c>
      <c r="FE813" s="2" cm="1">
        <f t="array" ref="FE813">_xlfn.IFS(FE196&lt;&gt;0,MIN((FE197-FE196)/FE196,0),FE196=0,0,MIN((FE197-FE196)/FE196,0)=-100%,0)</f>
        <v>0</v>
      </c>
      <c r="FF813" s="2" cm="1">
        <f t="array" ref="FF813">_xlfn.IFS(FF196&lt;&gt;0,MIN((FF197-FF196)/FF196,0),FF196=0,0,MIN((FF197-FF196)/FF196,0)=-100%,0)</f>
        <v>0</v>
      </c>
      <c r="FG813" s="2" cm="1">
        <f t="array" ref="FG813">_xlfn.IFS(FG196&lt;&gt;0,MIN((FG197-FG196)/FG196,0),FG196=0,0,MIN((FG197-FG196)/FG196,0)=-100%,0)</f>
        <v>0</v>
      </c>
      <c r="FH813" s="2" cm="1">
        <f t="array" ref="FH813">_xlfn.IFS(FH196&lt;&gt;0,MIN((FH197-FH196)/FH196,0),FH196=0,0,MIN((FH197-FH196)/FH196,0)=-100%,0)</f>
        <v>0</v>
      </c>
      <c r="FI813" s="2" cm="1">
        <f t="array" ref="FI813">_xlfn.IFS(FI196&lt;&gt;0,MIN((FI197-FI196)/FI196,0),FI196=0,0,MIN((FI197-FI196)/FI196,0)=-100%,0)</f>
        <v>0</v>
      </c>
      <c r="FJ813" s="2" cm="1">
        <f t="array" ref="FJ813">_xlfn.IFS(FJ196&lt;&gt;0,MIN((FJ197-FJ196)/FJ196,0),FJ196=0,0,MIN((FJ197-FJ196)/FJ196,0)=-100%,0)</f>
        <v>0</v>
      </c>
      <c r="FK813" s="2" cm="1">
        <f t="array" ref="FK813">_xlfn.IFS(FK196&lt;&gt;0,MIN((FK197-FK196)/FK196,0),FK196=0,0,MIN((FK197-FK196)/FK196,0)=-100%,0)</f>
        <v>0</v>
      </c>
      <c r="FL813" s="2" cm="1">
        <f t="array" ref="FL813">_xlfn.IFS(FL196&lt;&gt;0,MIN((FL197-FL196)/FL196,0),FL196=0,0,MIN((FL197-FL196)/FL196,0)=-100%,0)</f>
        <v>0</v>
      </c>
      <c r="FM813" s="2" cm="1">
        <f t="array" ref="FM813">_xlfn.IFS(FM196&lt;&gt;0,MIN((FM197-FM196)/FM196,0),FM196=0,0,MIN((FM197-FM196)/FM196,0)=-100%,0)</f>
        <v>0</v>
      </c>
      <c r="FN813" s="2" cm="1">
        <f t="array" ref="FN813">_xlfn.IFS(FN196&lt;&gt;0,MIN((FN197-FN196)/FN196,0),FN196=0,0,MIN((FN197-FN196)/FN196,0)=-100%,0)</f>
        <v>0</v>
      </c>
      <c r="FO813" s="2" cm="1">
        <f t="array" ref="FO813">_xlfn.IFS(FO196&lt;&gt;0,MIN((FO197-FO196)/FO196,0),FO196=0,0,MIN((FO197-FO196)/FO196,0)=-100%,0)</f>
        <v>0</v>
      </c>
      <c r="FP813" s="2" cm="1">
        <f t="array" ref="FP813">_xlfn.IFS(FP196&lt;&gt;0,MIN((FP197-FP196)/FP196,0),FP196=0,0,MIN((FP197-FP196)/FP196,0)=-100%,0)</f>
        <v>0</v>
      </c>
      <c r="FQ813" s="2" cm="1">
        <f t="array" ref="FQ813">_xlfn.IFS(FQ196&lt;&gt;0,MIN((FQ197-FQ196)/FQ196,0),FQ196=0,0,MIN((FQ197-FQ196)/FQ196,0)=-100%,0)</f>
        <v>0</v>
      </c>
      <c r="FR813" s="2" cm="1">
        <f t="array" ref="FR813">_xlfn.IFS(FR196&lt;&gt;0,MIN((FR197-FR196)/FR196,0),FR196=0,0,MIN((FR197-FR196)/FR196,0)=-100%,0)</f>
        <v>0</v>
      </c>
      <c r="FS813" s="2" cm="1">
        <f t="array" ref="FS813">_xlfn.IFS(FS196&lt;&gt;0,MIN((FS197-FS196)/FS196,0),FS196=0,0,MIN((FS197-FS196)/FS196,0)=-100%,0)</f>
        <v>0</v>
      </c>
      <c r="FT813" s="2" cm="1">
        <f t="array" ref="FT813">_xlfn.IFS(FT196&lt;&gt;0,MIN((FT197-FT196)/FT196,0),FT196=0,0,MIN((FT197-FT196)/FT196,0)=-100%,0)</f>
        <v>0</v>
      </c>
      <c r="FU813" s="2" cm="1">
        <f t="array" ref="FU813">_xlfn.IFS(FU196&lt;&gt;0,MIN((FU197-FU196)/FU196,0),FU196=0,0,MIN((FU197-FU196)/FU196,0)=-100%,0)</f>
        <v>0</v>
      </c>
      <c r="FV813" s="2" cm="1">
        <f t="array" ref="FV813">_xlfn.IFS(FV196&lt;&gt;0,MIN((FV197-FV196)/FV196,0),FV196=0,0,MIN((FV197-FV196)/FV196,0)=-100%,0)</f>
        <v>0</v>
      </c>
      <c r="FW813" s="2" cm="1">
        <f t="array" ref="FW813">_xlfn.IFS(FW196&lt;&gt;0,MIN((FW197-FW196)/FW196,0),FW196=0,0,MIN((FW197-FW196)/FW196,0)=-100%,0)</f>
        <v>0</v>
      </c>
      <c r="FX813" s="2" cm="1">
        <f t="array" ref="FX813">_xlfn.IFS(FX196&lt;&gt;0,MIN((FX197-FX196)/FX196,0),FX196=0,0,MIN((FX197-FX196)/FX196,0)=-100%,0)</f>
        <v>0</v>
      </c>
      <c r="FY813" s="2" cm="1">
        <f t="array" ref="FY813">_xlfn.IFS(FY196&lt;&gt;0,MIN((FY197-FY196)/FY196,0),FY196=0,0,MIN((FY197-FY196)/FY196,0)=-100%,0)</f>
        <v>0</v>
      </c>
      <c r="FZ813" s="2" cm="1">
        <f t="array" ref="FZ813">_xlfn.IFS(FZ196&lt;&gt;0,MIN((FZ197-FZ196)/FZ196,0),FZ196=0,0,MIN((FZ197-FZ196)/FZ196,0)=-100%,0)</f>
        <v>0</v>
      </c>
      <c r="GA813" s="2" cm="1">
        <f t="array" ref="GA813">_xlfn.IFS(GA196&lt;&gt;0,MIN((GA197-GA196)/GA196,0),GA196=0,0,MIN((GA197-GA196)/GA196,0)=-100%,0)</f>
        <v>0</v>
      </c>
      <c r="GB813" s="2" cm="1">
        <f t="array" ref="GB813">_xlfn.IFS(GB196&lt;&gt;0,MIN((GB197-GB196)/GB196,0),GB196=0,0,MIN((GB197-GB196)/GB196,0)=-100%,0)</f>
        <v>0</v>
      </c>
      <c r="GC813" s="2" cm="1">
        <f t="array" ref="GC813">_xlfn.IFS(GC196&lt;&gt;0,MIN((GC197-GC196)/GC196,0),GC196=0,0,MIN((GC197-GC196)/GC196,0)=-100%,0)</f>
        <v>0</v>
      </c>
      <c r="GD813" s="2" cm="1">
        <f t="array" ref="GD813">_xlfn.IFS(GD196&lt;&gt;0,MIN((GD197-GD196)/GD196,0),GD196=0,0,MIN((GD197-GD196)/GD196,0)=-100%,0)</f>
        <v>0</v>
      </c>
      <c r="GE813" s="2" cm="1">
        <f t="array" ref="GE813">_xlfn.IFS(GE196&lt;&gt;0,MIN((GE197-GE196)/GE196,0),GE196=0,0,MIN((GE197-GE196)/GE196,0)=-100%,0)</f>
        <v>0</v>
      </c>
      <c r="GF813" s="2" cm="1">
        <f t="array" ref="GF813">_xlfn.IFS(GF196&lt;&gt;0,MIN((GF197-GF196)/GF196,0),GF196=0,0,MIN((GF197-GF196)/GF196,0)=-100%,0)</f>
        <v>0</v>
      </c>
      <c r="GG813" s="2" cm="1">
        <f t="array" ref="GG813">_xlfn.IFS(GG196&lt;&gt;0,MIN((GG197-GG196)/GG196,0),GG196=0,0,MIN((GG197-GG196)/GG196,0)=-100%,0)</f>
        <v>0</v>
      </c>
      <c r="GH813" s="2" cm="1">
        <f t="array" ref="GH813">_xlfn.IFS(GH196&lt;&gt;0,MIN((GH197-GH196)/GH196,0),GH196=0,0,MIN((GH197-GH196)/GH196,0)=-100%,0)</f>
        <v>0</v>
      </c>
      <c r="GI813" s="2" cm="1">
        <f t="array" ref="GI813">_xlfn.IFS(GI196&lt;&gt;0,MIN((GI197-GI196)/GI196,0),GI196=0,0,MIN((GI197-GI196)/GI196,0)=-100%,0)</f>
        <v>0</v>
      </c>
      <c r="GJ813" s="2" cm="1">
        <f t="array" ref="GJ813">_xlfn.IFS(GJ196&lt;&gt;0,MIN((GJ197-GJ196)/GJ196,0),GJ196=0,0,MIN((GJ197-GJ196)/GJ196,0)=-100%,0)</f>
        <v>0</v>
      </c>
      <c r="GK813" s="2" cm="1">
        <f t="array" ref="GK813">_xlfn.IFS(GK196&lt;&gt;0,MIN((GK197-GK196)/GK196,0),GK196=0,0,MIN((GK197-GK196)/GK196,0)=-100%,0)</f>
        <v>0</v>
      </c>
      <c r="GL813" s="2" cm="1">
        <f t="array" ref="GL813">_xlfn.IFS(GL196&lt;&gt;0,MIN((GL197-GL196)/GL196,0),GL196=0,0,MIN((GL197-GL196)/GL196,0)=-100%,0)</f>
        <v>0</v>
      </c>
      <c r="GM813" s="2" cm="1">
        <f t="array" ref="GM813">_xlfn.IFS(GM196&lt;&gt;0,MIN((GM197-GM196)/GM196,0),GM196=0,0,MIN((GM197-GM196)/GM196,0)=-100%,0)</f>
        <v>0</v>
      </c>
      <c r="GN813" s="2" cm="1">
        <f t="array" ref="GN813">_xlfn.IFS(GN196&lt;&gt;0,MIN((GN197-GN196)/GN196,0),GN196=0,0,MIN((GN197-GN196)/GN196,0)=-100%,0)</f>
        <v>0</v>
      </c>
      <c r="GO813" s="2" cm="1">
        <f t="array" ref="GO813">_xlfn.IFS(GO196&lt;&gt;0,MIN((GO197-GO196)/GO196,0),GO196=0,0,MIN((GO197-GO196)/GO196,0)=-100%,0)</f>
        <v>0</v>
      </c>
      <c r="GP813" s="2" cm="1">
        <f t="array" ref="GP813">_xlfn.IFS(GP196&lt;&gt;0,MIN((GP197-GP196)/GP196,0),GP196=0,0,MIN((GP197-GP196)/GP196,0)=-100%,0)</f>
        <v>0</v>
      </c>
      <c r="GQ813" s="2" cm="1">
        <f t="array" ref="GQ813">_xlfn.IFS(GQ196&lt;&gt;0,MIN((GQ197-GQ196)/GQ196,0),GQ196=0,0,MIN((GQ197-GQ196)/GQ196,0)=-100%,0)</f>
        <v>0</v>
      </c>
      <c r="GR813" s="2" cm="1">
        <f t="array" ref="GR813">_xlfn.IFS(GR196&lt;&gt;0,MIN((GR197-GR196)/GR196,0),GR196=0,0,MIN((GR197-GR196)/GR196,0)=-100%,0)</f>
        <v>0</v>
      </c>
      <c r="GS813" s="2" cm="1">
        <f t="array" ref="GS813">_xlfn.IFS(GS196&lt;&gt;0,MIN((GS197-GS196)/GS196,0),GS196=0,0,MIN((GS197-GS196)/GS196,0)=-100%,0)</f>
        <v>0</v>
      </c>
      <c r="GT813" s="2" cm="1">
        <f t="array" ref="GT813">_xlfn.IFS(GT196&lt;&gt;0,MIN((GT197-GT196)/GT196,0),GT196=0,0,MIN((GT197-GT196)/GT196,0)=-100%,0)</f>
        <v>0</v>
      </c>
      <c r="GU813" s="2" cm="1">
        <f t="array" ref="GU813">_xlfn.IFS(GU196&lt;&gt;0,MIN((GU197-GU196)/GU196,0),GU196=0,0,MIN((GU197-GU196)/GU196,0)=-100%,0)</f>
        <v>0</v>
      </c>
      <c r="GV813" s="2" cm="1">
        <f t="array" ref="GV813">_xlfn.IFS(GV196&lt;&gt;0,MIN((GV197-GV196)/GV196,0),GV196=0,0,MIN((GV197-GV196)/GV196,0)=-100%,0)</f>
        <v>0</v>
      </c>
      <c r="GW813" s="2" cm="1">
        <f t="array" ref="GW813">_xlfn.IFS(GW196&lt;&gt;0,MIN((GW197-GW196)/GW196,0),GW196=0,0,MIN((GW197-GW196)/GW196,0)=-100%,0)</f>
        <v>0</v>
      </c>
      <c r="GX813" s="2" cm="1">
        <f t="array" ref="GX813">_xlfn.IFS(GX196&lt;&gt;0,MIN((GX197-GX196)/GX196,0),GX196=0,0,MIN((GX197-GX196)/GX196,0)=-100%,0)</f>
        <v>0</v>
      </c>
      <c r="GY813" s="2" cm="1">
        <f t="array" ref="GY813">_xlfn.IFS(GY196&lt;&gt;0,MIN((GY197-GY196)/GY196,0),GY196=0,0,MIN((GY197-GY196)/GY196,0)=-100%,0)</f>
        <v>0</v>
      </c>
      <c r="GZ813" s="2" cm="1">
        <f t="array" ref="GZ813">_xlfn.IFS(GZ196&lt;&gt;0,MIN((GZ197-GZ196)/GZ196,0),GZ196=0,0,MIN((GZ197-GZ196)/GZ196,0)=-100%,0)</f>
        <v>0</v>
      </c>
      <c r="HA813" s="2" cm="1">
        <f t="array" ref="HA813">_xlfn.IFS(HA196&lt;&gt;0,MIN((HA197-HA196)/HA196,0),HA196=0,0,MIN((HA197-HA196)/HA196,0)=-100%,0)</f>
        <v>0</v>
      </c>
      <c r="HB813" s="2" cm="1">
        <f t="array" ref="HB813">_xlfn.IFS(HB196&lt;&gt;0,MIN((HB197-HB196)/HB196,0),HB196=0,0,MIN((HB197-HB196)/HB196,0)=-100%,0)</f>
        <v>0</v>
      </c>
      <c r="HC813" s="2" cm="1">
        <f t="array" ref="HC813">_xlfn.IFS(HC196&lt;&gt;0,MIN((HC197-HC196)/HC196,0),HC196=0,0,MIN((HC197-HC196)/HC196,0)=-100%,0)</f>
        <v>0</v>
      </c>
      <c r="HD813" s="2" cm="1">
        <f t="array" ref="HD813">_xlfn.IFS(HD196&lt;&gt;0,MIN((HD197-HD196)/HD196,0),HD196=0,0,MIN((HD197-HD196)/HD196,0)=-100%,0)</f>
        <v>0</v>
      </c>
      <c r="HE813" s="2" cm="1">
        <f t="array" ref="HE813">_xlfn.IFS(HE196&lt;&gt;0,MIN((HE197-HE196)/HE196,0),HE196=0,0,MIN((HE197-HE196)/HE196,0)=-100%,0)</f>
        <v>0</v>
      </c>
      <c r="HF813" s="2" cm="1">
        <f t="array" ref="HF813">_xlfn.IFS(HF196&lt;&gt;0,MIN((HF197-HF196)/HF196,0),HF196=0,0,MIN((HF197-HF196)/HF196,0)=-100%,0)</f>
        <v>0</v>
      </c>
      <c r="HG813" s="2" cm="1">
        <f t="array" ref="HG813">_xlfn.IFS(HG196&lt;&gt;0,MIN((HG197-HG196)/HG196,0),HG196=0,0,MIN((HG197-HG196)/HG196,0)=-100%,0)</f>
        <v>0</v>
      </c>
      <c r="HH813" s="2" cm="1">
        <f t="array" ref="HH813">_xlfn.IFS(HH196&lt;&gt;0,MIN((HH197-HH196)/HH196,0),HH196=0,0,MIN((HH197-HH196)/HH196,0)=-100%,0)</f>
        <v>0</v>
      </c>
      <c r="HI813" s="2" cm="1">
        <f t="array" ref="HI813">_xlfn.IFS(HI196&lt;&gt;0,MIN((HI197-HI196)/HI196,0),HI196=0,0,MIN((HI197-HI196)/HI196,0)=-100%,0)</f>
        <v>0</v>
      </c>
      <c r="HJ813" s="2" cm="1">
        <f t="array" ref="HJ813">_xlfn.IFS(HJ196&lt;&gt;0,MIN((HJ197-HJ196)/HJ196,0),HJ196=0,0,MIN((HJ197-HJ196)/HJ196,0)=-100%,0)</f>
        <v>0</v>
      </c>
      <c r="HK813" s="2" cm="1">
        <f t="array" ref="HK813">_xlfn.IFS(HK196&lt;&gt;0,MIN((HK197-HK196)/HK196,0),HK196=0,0,MIN((HK197-HK196)/HK196,0)=-100%,0)</f>
        <v>0</v>
      </c>
      <c r="HL813" s="2" cm="1">
        <f t="array" ref="HL813">_xlfn.IFS(HL196&lt;&gt;0,MIN((HL197-HL196)/HL196,0),HL196=0,0,MIN((HL197-HL196)/HL196,0)=-100%,0)</f>
        <v>0</v>
      </c>
      <c r="HM813" s="2" cm="1">
        <f t="array" ref="HM813">_xlfn.IFS(HM196&lt;&gt;0,MIN((HM197-HM196)/HM196,0),HM196=0,0,MIN((HM197-HM196)/HM196,0)=-100%,0)</f>
        <v>0</v>
      </c>
      <c r="HN813" s="2" cm="1">
        <f t="array" ref="HN813">_xlfn.IFS(HN196&lt;&gt;0,MIN((HN197-HN196)/HN196,0),HN196=0,0,MIN((HN197-HN196)/HN196,0)=-100%,0)</f>
        <v>0</v>
      </c>
      <c r="HO813" s="2" cm="1">
        <f t="array" ref="HO813">_xlfn.IFS(HO196&lt;&gt;0,MIN((HO197-HO196)/HO196,0),HO196=0,0,MIN((HO197-HO196)/HO196,0)=-100%,0)</f>
        <v>0</v>
      </c>
      <c r="HP813" s="2" cm="1">
        <f t="array" ref="HP813">_xlfn.IFS(HP196&lt;&gt;0,MIN((HP197-HP196)/HP196,0),HP196=0,0,MIN((HP197-HP196)/HP196,0)=-100%,0)</f>
        <v>0</v>
      </c>
      <c r="HQ813" s="2" cm="1">
        <f t="array" ref="HQ813">_xlfn.IFS(HQ196&lt;&gt;0,MIN((HQ197-HQ196)/HQ196,0),HQ196=0,0,MIN((HQ197-HQ196)/HQ196,0)=-100%,0)</f>
        <v>0</v>
      </c>
      <c r="HR813" s="2" cm="1">
        <f t="array" ref="HR813">_xlfn.IFS(HR196&lt;&gt;0,MIN((HR197-HR196)/HR196,0),HR196=0,0,MIN((HR197-HR196)/HR196,0)=-100%,0)</f>
        <v>0</v>
      </c>
      <c r="HS813" s="2" cm="1">
        <f t="array" ref="HS813">_xlfn.IFS(HS196&lt;&gt;0,MIN((HS197-HS196)/HS196,0),HS196=0,0,MIN((HS197-HS196)/HS196,0)=-100%,0)</f>
        <v>0</v>
      </c>
      <c r="HT813" s="2" cm="1">
        <f t="array" ref="HT813">_xlfn.IFS(HT196&lt;&gt;0,MIN((HT197-HT196)/HT196,0),HT196=0,0,MIN((HT197-HT196)/HT196,0)=-100%,0)</f>
        <v>0</v>
      </c>
      <c r="HU813" s="2" cm="1">
        <f t="array" ref="HU813">_xlfn.IFS(HU196&lt;&gt;0,MIN((HU197-HU196)/HU196,0),HU196=0,0,MIN((HU197-HU196)/HU196,0)=-100%,0)</f>
        <v>0</v>
      </c>
      <c r="HV813" s="2" cm="1">
        <f t="array" ref="HV813">_xlfn.IFS(HV196&lt;&gt;0,MIN((HV197-HV196)/HV196,0),HV196=0,0,MIN((HV197-HV196)/HV196,0)=-100%,0)</f>
        <v>0</v>
      </c>
      <c r="HW813" s="2" cm="1">
        <f t="array" ref="HW813">_xlfn.IFS(HW196&lt;&gt;0,MIN((HW197-HW196)/HW196,0),HW196=0,0,MIN((HW197-HW196)/HW196,0)=-100%,0)</f>
        <v>0</v>
      </c>
      <c r="HX813" s="2" cm="1">
        <f t="array" ref="HX813">_xlfn.IFS(HX196&lt;&gt;0,MIN((HX197-HX196)/HX196,0),HX196=0,0,MIN((HX197-HX196)/HX196,0)=-100%,0)</f>
        <v>0</v>
      </c>
      <c r="HY813" s="2" cm="1">
        <f t="array" ref="HY813">_xlfn.IFS(HY196&lt;&gt;0,MIN((HY197-HY196)/HY196,0),HY196=0,0,MIN((HY197-HY196)/HY196,0)=-100%,0)</f>
        <v>0</v>
      </c>
      <c r="HZ813" s="2" cm="1">
        <f t="array" ref="HZ813">_xlfn.IFS(HZ196&lt;&gt;0,MIN((HZ197-HZ196)/HZ196,0),HZ196=0,0,MIN((HZ197-HZ196)/HZ196,0)=-100%,0)</f>
        <v>0</v>
      </c>
      <c r="IA813" s="2" cm="1">
        <f t="array" ref="IA813">_xlfn.IFS(IA196&lt;&gt;0,MIN((IA197-IA196)/IA196,0),IA196=0,0,MIN((IA197-IA196)/IA196,0)=-100%,0)</f>
        <v>0</v>
      </c>
      <c r="IB813" s="2" cm="1">
        <f t="array" ref="IB813">_xlfn.IFS(IB196&lt;&gt;0,MIN((IB197-IB196)/IB196,0),IB196=0,0,MIN((IB197-IB196)/IB196,0)=-100%,0)</f>
        <v>0</v>
      </c>
      <c r="IC813" s="2" cm="1">
        <f t="array" ref="IC813">_xlfn.IFS(IC196&lt;&gt;0,MIN((IC197-IC196)/IC196,0),IC196=0,0,MIN((IC197-IC196)/IC196,0)=-100%,0)</f>
        <v>0</v>
      </c>
      <c r="ID813" s="2" cm="1">
        <f t="array" ref="ID813">_xlfn.IFS(ID196&lt;&gt;0,MIN((ID197-ID196)/ID196,0),ID196=0,0,MIN((ID197-ID196)/ID196,0)=-100%,0)</f>
        <v>0</v>
      </c>
      <c r="IE813" s="2" cm="1">
        <f t="array" ref="IE813">_xlfn.IFS(IE196&lt;&gt;0,MIN((IE197-IE196)/IE196,0),IE196=0,0,MIN((IE197-IE196)/IE196,0)=-100%,0)</f>
        <v>0</v>
      </c>
      <c r="IF813" s="2" cm="1">
        <f t="array" ref="IF813">_xlfn.IFS(IF196&lt;&gt;0,MIN((IF197-IF196)/IF196,0),IF196=0,0,MIN((IF197-IF196)/IF196,0)=-100%,0)</f>
        <v>0</v>
      </c>
      <c r="IG813" s="2" cm="1">
        <f t="array" ref="IG813">_xlfn.IFS(IG196&lt;&gt;0,MIN((IG197-IG196)/IG196,0),IG196=0,0,MIN((IG197-IG196)/IG196,0)=-100%,0)</f>
        <v>0</v>
      </c>
      <c r="IH813" s="2" cm="1">
        <f t="array" ref="IH813">_xlfn.IFS(IH196&lt;&gt;0,MIN((IH197-IH196)/IH196,0),IH196=0,0,MIN((IH197-IH196)/IH196,0)=-100%,0)</f>
        <v>0</v>
      </c>
      <c r="II813" s="2" cm="1">
        <f t="array" ref="II813">_xlfn.IFS(II196&lt;&gt;0,MIN((II197-II196)/II196,0),II196=0,0,MIN((II197-II196)/II196,0)=-100%,0)</f>
        <v>0</v>
      </c>
      <c r="IJ813" s="2" cm="1">
        <f t="array" ref="IJ813">_xlfn.IFS(IJ196&lt;&gt;0,MIN((IJ197-IJ196)/IJ196,0),IJ196=0,0,MIN((IJ197-IJ196)/IJ196,0)=-100%,0)</f>
        <v>0</v>
      </c>
      <c r="IK813" s="2" cm="1">
        <f t="array" ref="IK813">_xlfn.IFS(IK196&lt;&gt;0,MIN((IK197-IK196)/IK196,0),IK196=0,0,MIN((IK197-IK196)/IK196,0)=-100%,0)</f>
        <v>0</v>
      </c>
      <c r="IL813" s="2" cm="1">
        <f t="array" ref="IL813">_xlfn.IFS(IL196&lt;&gt;0,MIN((IL197-IL196)/IL196,0),IL196=0,0,MIN((IL197-IL196)/IL196,0)=-100%,0)</f>
        <v>0</v>
      </c>
      <c r="IM813" s="2" cm="1">
        <f t="array" ref="IM813">_xlfn.IFS(IM196&lt;&gt;0,MIN((IM197-IM196)/IM196,0),IM196=0,0,MIN((IM197-IM196)/IM196,0)=-100%,0)</f>
        <v>0</v>
      </c>
      <c r="IN813" s="2" cm="1">
        <f t="array" ref="IN813">_xlfn.IFS(IN196&lt;&gt;0,MIN((IN197-IN196)/IN196,0),IN196=0,0,MIN((IN197-IN196)/IN196,0)=-100%,0)</f>
        <v>0</v>
      </c>
      <c r="IO813" s="2" cm="1">
        <f t="array" ref="IO813">_xlfn.IFS(IO196&lt;&gt;0,MIN((IO197-IO196)/IO196,0),IO196=0,0,MIN((IO197-IO196)/IO196,0)=-100%,0)</f>
        <v>0</v>
      </c>
      <c r="IP813" s="2" cm="1">
        <f t="array" ref="IP813">_xlfn.IFS(IP196&lt;&gt;0,MIN((IP197-IP196)/IP196,0),IP196=0,0,MIN((IP197-IP196)/IP196,0)=-100%,0)</f>
        <v>0</v>
      </c>
      <c r="IQ813" s="2" cm="1">
        <f t="array" ref="IQ813">_xlfn.IFS(IQ196&lt;&gt;0,MIN((IQ197-IQ196)/IQ196,0),IQ196=0,0,MIN((IQ197-IQ196)/IQ196,0)=-100%,0)</f>
        <v>0</v>
      </c>
      <c r="IR813" s="2" cm="1">
        <f t="array" ref="IR813">_xlfn.IFS(IR196&lt;&gt;0,MIN((IR197-IR196)/IR196,0),IR196=0,0,MIN((IR197-IR196)/IR196,0)=-100%,0)</f>
        <v>0</v>
      </c>
      <c r="IS813" s="2" cm="1">
        <f t="array" ref="IS813">_xlfn.IFS(IS196&lt;&gt;0,MIN((IS197-IS196)/IS196,0),IS196=0,0,MIN((IS197-IS196)/IS196,0)=-100%,0)</f>
        <v>0</v>
      </c>
      <c r="IT813" s="2" cm="1">
        <f t="array" ref="IT813">_xlfn.IFS(IT196&lt;&gt;0,MIN((IT197-IT196)/IT196,0),IT196=0,0,MIN((IT197-IT196)/IT196,0)=-100%,0)</f>
        <v>0</v>
      </c>
      <c r="IU813" s="2" cm="1">
        <f t="array" ref="IU813">_xlfn.IFS(IU196&lt;&gt;0,MIN((IU197-IU196)/IU196,0),IU196=0,0,MIN((IU197-IU196)/IU196,0)=-100%,0)</f>
        <v>0</v>
      </c>
      <c r="IV813" s="2" cm="1">
        <f t="array" ref="IV813">_xlfn.IFS(IV196&lt;&gt;0,MIN((IV197-IV196)/IV196,0),IV196=0,0,MIN((IV197-IV196)/IV196,0)=-100%,0)</f>
        <v>0</v>
      </c>
      <c r="IW813" s="2" cm="1">
        <f t="array" ref="IW813">_xlfn.IFS(IW196&lt;&gt;0,MIN((IW197-IW196)/IW196,0),IW196=0,0,MIN((IW197-IW196)/IW196,0)=-100%,0)</f>
        <v>0</v>
      </c>
      <c r="IX813" s="2" cm="1">
        <f t="array" ref="IX813">_xlfn.IFS(IX196&lt;&gt;0,MIN((IX197-IX196)/IX196,0),IX196=0,0,MIN((IX197-IX196)/IX196,0)=-100%,0)</f>
        <v>0</v>
      </c>
      <c r="IY813" s="2" cm="1">
        <f t="array" ref="IY813">_xlfn.IFS(IY196&lt;&gt;0,MIN((IY197-IY196)/IY196,0),IY196=0,0,MIN((IY197-IY196)/IY196,0)=-100%,0)</f>
        <v>0</v>
      </c>
      <c r="IZ813" s="2" cm="1">
        <f t="array" ref="IZ813">_xlfn.IFS(IZ196&lt;&gt;0,MIN((IZ197-IZ196)/IZ196,0),IZ196=0,0,MIN((IZ197-IZ196)/IZ196,0)=-100%,0)</f>
        <v>0</v>
      </c>
      <c r="JA813" s="2" cm="1">
        <f t="array" ref="JA813">_xlfn.IFS(JA196&lt;&gt;0,MIN((JA197-JA196)/JA196,0),JA196=0,0,MIN((JA197-JA196)/JA196,0)=-100%,0)</f>
        <v>0</v>
      </c>
      <c r="JB813" s="2" cm="1">
        <f t="array" ref="JB813">_xlfn.IFS(JB196&lt;&gt;0,MIN((JB197-JB196)/JB196,0),JB196=0,0,MIN((JB197-JB196)/JB196,0)=-100%,0)</f>
        <v>0</v>
      </c>
      <c r="JC813" s="2" cm="1">
        <f t="array" ref="JC813">_xlfn.IFS(JC196&lt;&gt;0,MIN((JC197-JC196)/JC196,0),JC196=0,0,MIN((JC197-JC196)/JC196,0)=-100%,0)</f>
        <v>0</v>
      </c>
      <c r="JD813" s="2" cm="1">
        <f t="array" ref="JD813">_xlfn.IFS(JD196&lt;&gt;0,MIN((JD197-JD196)/JD196,0),JD196=0,0,MIN((JD197-JD196)/JD196,0)=-100%,0)</f>
        <v>0</v>
      </c>
      <c r="JE813" s="2" cm="1">
        <f t="array" ref="JE813">_xlfn.IFS(JE196&lt;&gt;0,MIN((JE197-JE196)/JE196,0),JE196=0,0,MIN((JE197-JE196)/JE196,0)=-100%,0)</f>
        <v>0</v>
      </c>
      <c r="JF813" s="2" cm="1">
        <f t="array" ref="JF813">_xlfn.IFS(JF196&lt;&gt;0,MIN((JF197-JF196)/JF196,0),JF196=0,0,MIN((JF197-JF196)/JF196,0)=-100%,0)</f>
        <v>0</v>
      </c>
      <c r="JG813" s="2" cm="1">
        <f t="array" ref="JG813">_xlfn.IFS(JG196&lt;&gt;0,MIN((JG197-JG196)/JG196,0),JG196=0,0,MIN((JG197-JG196)/JG196,0)=-100%,0)</f>
        <v>0</v>
      </c>
      <c r="JH813" s="2" cm="1">
        <f t="array" ref="JH813">_xlfn.IFS(JH196&lt;&gt;0,MIN((JH197-JH196)/JH196,0),JH196=0,0,MIN((JH197-JH196)/JH196,0)=-100%,0)</f>
        <v>0</v>
      </c>
      <c r="JI813" s="2" cm="1">
        <f t="array" ref="JI813">_xlfn.IFS(JI196&lt;&gt;0,MIN((JI197-JI196)/JI196,0),JI196=0,0,MIN((JI197-JI196)/JI196,0)=-100%,0)</f>
        <v>0</v>
      </c>
      <c r="JJ813" s="2" cm="1">
        <f t="array" ref="JJ813">_xlfn.IFS(JJ196&lt;&gt;0,MIN((JJ197-JJ196)/JJ196,0),JJ196=0,0,MIN((JJ197-JJ196)/JJ196,0)=-100%,0)</f>
        <v>0</v>
      </c>
      <c r="JK813" s="2" cm="1">
        <f t="array" ref="JK813">_xlfn.IFS(JK196&lt;&gt;0,MIN((JK197-JK196)/JK196,0),JK196=0,0,MIN((JK197-JK196)/JK196,0)=-100%,0)</f>
        <v>0</v>
      </c>
      <c r="JL813" s="2" cm="1">
        <f t="array" ref="JL813">_xlfn.IFS(JL196&lt;&gt;0,MIN((JL197-JL196)/JL196,0),JL196=0,0,MIN((JL197-JL196)/JL196,0)=-100%,0)</f>
        <v>0</v>
      </c>
      <c r="JM813" s="2" cm="1">
        <f t="array" ref="JM813">_xlfn.IFS(JM196&lt;&gt;0,MIN((JM197-JM196)/JM196,0),JM196=0,0,MIN((JM197-JM196)/JM196,0)=-100%,0)</f>
        <v>0</v>
      </c>
      <c r="JN813" s="2" cm="1">
        <f t="array" ref="JN813">_xlfn.IFS(JN196&lt;&gt;0,MIN((JN197-JN196)/JN196,0),JN196=0,0,MIN((JN197-JN196)/JN196,0)=-100%,0)</f>
        <v>0</v>
      </c>
      <c r="JO813" s="2" cm="1">
        <f t="array" ref="JO813">_xlfn.IFS(JO196&lt;&gt;0,MIN((JO197-JO196)/JO196,0),JO196=0,0,MIN((JO197-JO196)/JO196,0)=-100%,0)</f>
        <v>0</v>
      </c>
      <c r="JP813" s="2" cm="1">
        <f t="array" ref="JP813">_xlfn.IFS(JP196&lt;&gt;0,MIN((JP197-JP196)/JP196,0),JP196=0,0,MIN((JP197-JP196)/JP196,0)=-100%,0)</f>
        <v>0</v>
      </c>
      <c r="JQ813" s="2" cm="1">
        <f t="array" ref="JQ813">_xlfn.IFS(JQ196&lt;&gt;0,MIN((JQ197-JQ196)/JQ196,0),JQ196=0,0,MIN((JQ197-JQ196)/JQ196,0)=-100%,0)</f>
        <v>0</v>
      </c>
      <c r="JR813" s="2" cm="1">
        <f t="array" ref="JR813">_xlfn.IFS(JR196&lt;&gt;0,MIN((JR197-JR196)/JR196,0),JR196=0,0,MIN((JR197-JR196)/JR196,0)=-100%,0)</f>
        <v>0</v>
      </c>
      <c r="JS813" s="2" cm="1">
        <f t="array" ref="JS813">_xlfn.IFS(JS196&lt;&gt;0,MIN((JS197-JS196)/JS196,0),JS196=0,0,MIN((JS197-JS196)/JS196,0)=-100%,0)</f>
        <v>0</v>
      </c>
      <c r="JT813" s="2" cm="1">
        <f t="array" ref="JT813">_xlfn.IFS(JT196&lt;&gt;0,MIN((JT197-JT196)/JT196,0),JT196=0,0,MIN((JT197-JT196)/JT196,0)=-100%,0)</f>
        <v>0</v>
      </c>
      <c r="JU813" s="2" cm="1">
        <f t="array" ref="JU813">_xlfn.IFS(JU196&lt;&gt;0,MIN((JU197-JU196)/JU196,0),JU196=0,0,MIN((JU197-JU196)/JU196,0)=-100%,0)</f>
        <v>0</v>
      </c>
      <c r="JV813" s="2" cm="1">
        <f t="array" ref="JV813">_xlfn.IFS(JV196&lt;&gt;0,MIN((JV197-JV196)/JV196,0),JV196=0,0,MIN((JV197-JV196)/JV196,0)=-100%,0)</f>
        <v>0</v>
      </c>
      <c r="JW813" s="2" cm="1">
        <f t="array" ref="JW813">_xlfn.IFS(JW196&lt;&gt;0,MIN((JW197-JW196)/JW196,0),JW196=0,0,MIN((JW197-JW196)/JW196,0)=-100%,0)</f>
        <v>0</v>
      </c>
      <c r="JX813" s="2" cm="1">
        <f t="array" ref="JX813">_xlfn.IFS(JX196&lt;&gt;0,MIN((JX197-JX196)/JX196,0),JX196=0,0,MIN((JX197-JX196)/JX196,0)=-100%,0)</f>
        <v>0</v>
      </c>
      <c r="JY813" s="2" cm="1">
        <f t="array" ref="JY813">_xlfn.IFS(JY196&lt;&gt;0,MIN((JY197-JY196)/JY196,0),JY196=0,0,MIN((JY197-JY196)/JY196,0)=-100%,0)</f>
        <v>0</v>
      </c>
      <c r="JZ813" s="2" cm="1">
        <f t="array" ref="JZ813">_xlfn.IFS(JZ196&lt;&gt;0,MIN((JZ197-JZ196)/JZ196,0),JZ196=0,0,MIN((JZ197-JZ196)/JZ196,0)=-100%,0)</f>
        <v>0</v>
      </c>
      <c r="KA813" s="2" cm="1">
        <f t="array" ref="KA813">_xlfn.IFS(KA196&lt;&gt;0,MIN((KA197-KA196)/KA196,0),KA196=0,0,MIN((KA197-KA196)/KA196,0)=-100%,0)</f>
        <v>0</v>
      </c>
      <c r="KB813" s="2" cm="1">
        <f t="array" ref="KB813">_xlfn.IFS(KB196&lt;&gt;0,MIN((KB197-KB196)/KB196,0),KB196=0,0,MIN((KB197-KB196)/KB196,0)=-100%,0)</f>
        <v>0</v>
      </c>
      <c r="KC813" s="2" cm="1">
        <f t="array" ref="KC813">_xlfn.IFS(KC196&lt;&gt;0,MIN((KC197-KC196)/KC196,0),KC196=0,0,MIN((KC197-KC196)/KC196,0)=-100%,0)</f>
        <v>0</v>
      </c>
      <c r="KD813" s="2" cm="1">
        <f t="array" ref="KD813">_xlfn.IFS(KD196&lt;&gt;0,MIN((KD197-KD196)/KD196,0),KD196=0,0,MIN((KD197-KD196)/KD196,0)=-100%,0)</f>
        <v>0</v>
      </c>
      <c r="KE813" s="2" cm="1">
        <f t="array" ref="KE813">_xlfn.IFS(KE196&lt;&gt;0,MIN((KE197-KE196)/KE196,0),KE196=0,0,MIN((KE197-KE196)/KE196,0)=-100%,0)</f>
        <v>0</v>
      </c>
      <c r="KF813" s="2" cm="1">
        <f t="array" ref="KF813">_xlfn.IFS(KF196&lt;&gt;0,MIN((KF197-KF196)/KF196,0),KF196=0,0,MIN((KF197-KF196)/KF196,0)=-100%,0)</f>
        <v>0</v>
      </c>
      <c r="KG813" s="2" cm="1">
        <f t="array" ref="KG813">_xlfn.IFS(KG196&lt;&gt;0,MIN((KG197-KG196)/KG196,0),KG196=0,0,MIN((KG197-KG196)/KG196,0)=-100%,0)</f>
        <v>0</v>
      </c>
      <c r="KH813" s="2" cm="1">
        <f t="array" ref="KH813">_xlfn.IFS(KH196&lt;&gt;0,MIN((KH197-KH196)/KH196,0),KH196=0,0,MIN((KH197-KH196)/KH196,0)=-100%,0)</f>
        <v>0</v>
      </c>
      <c r="KI813" s="2" cm="1">
        <f t="array" ref="KI813">_xlfn.IFS(KI196&lt;&gt;0,MIN((KI197-KI196)/KI196,0),KI196=0,0,MIN((KI197-KI196)/KI196,0)=-100%,0)</f>
        <v>0</v>
      </c>
      <c r="KJ813" s="2" cm="1">
        <f t="array" ref="KJ813">_xlfn.IFS(KJ196&lt;&gt;0,MIN((KJ197-KJ196)/KJ196,0),KJ196=0,0,MIN((KJ197-KJ196)/KJ196,0)=-100%,0)</f>
        <v>0</v>
      </c>
      <c r="KK813" s="2" cm="1">
        <f t="array" ref="KK813">_xlfn.IFS(KK196&lt;&gt;0,MIN((KK197-KK196)/KK196,0),KK196=0,0,MIN((KK197-KK196)/KK196,0)=-100%,0)</f>
        <v>0</v>
      </c>
      <c r="KL813" s="2" cm="1">
        <f t="array" ref="KL813">_xlfn.IFS(KL196&lt;&gt;0,MIN((KL197-KL196)/KL196,0),KL196=0,0,MIN((KL197-KL196)/KL196,0)=-100%,0)</f>
        <v>0</v>
      </c>
      <c r="KM813" s="2" cm="1">
        <f t="array" ref="KM813">_xlfn.IFS(KM196&lt;&gt;0,MIN((KM197-KM196)/KM196,0),KM196=0,0,MIN((KM197-KM196)/KM196,0)=-100%,0)</f>
        <v>0</v>
      </c>
      <c r="KN813" s="2" cm="1">
        <f t="array" ref="KN813">_xlfn.IFS(KN196&lt;&gt;0,MIN((KN197-KN196)/KN196,0),KN196=0,0,MIN((KN197-KN196)/KN196,0)=-100%,0)</f>
        <v>0</v>
      </c>
      <c r="KO813" s="2" cm="1">
        <f t="array" ref="KO813">_xlfn.IFS(KO196&lt;&gt;0,MIN((KO197-KO196)/KO196,0),KO196=0,0,MIN((KO197-KO196)/KO196,0)=-100%,0)</f>
        <v>0</v>
      </c>
      <c r="KP813" s="2" cm="1">
        <f t="array" ref="KP813">_xlfn.IFS(KP196&lt;&gt;0,MIN((KP197-KP196)/KP196,0),KP196=0,0,MIN((KP197-KP196)/KP196,0)=-100%,0)</f>
        <v>0</v>
      </c>
      <c r="KQ813" s="2" cm="1">
        <f t="array" ref="KQ813">_xlfn.IFS(KQ196&lt;&gt;0,MIN((KQ197-KQ196)/KQ196,0),KQ196=0,0,MIN((KQ197-KQ196)/KQ196,0)=-100%,0)</f>
        <v>0</v>
      </c>
      <c r="KR813" s="2" cm="1">
        <f t="array" ref="KR813">_xlfn.IFS(KR196&lt;&gt;0,MIN((KR197-KR196)/KR196,0),KR196=0,0,MIN((KR197-KR196)/KR196,0)=-100%,0)</f>
        <v>0</v>
      </c>
      <c r="KS813" s="2" cm="1">
        <f t="array" ref="KS813">_xlfn.IFS(KS196&lt;&gt;0,MIN((KS197-KS196)/KS196,0),KS196=0,0,MIN((KS197-KS196)/KS196,0)=-100%,0)</f>
        <v>0</v>
      </c>
      <c r="KT813" s="2" cm="1">
        <f t="array" ref="KT813">_xlfn.IFS(KT196&lt;&gt;0,MIN((KT197-KT196)/KT196,0),KT196=0,0,MIN((KT197-KT196)/KT196,0)=-100%,0)</f>
        <v>0</v>
      </c>
      <c r="KU813" s="2" cm="1">
        <f t="array" ref="KU813">_xlfn.IFS(KU196&lt;&gt;0,MIN((KU197-KU196)/KU196,0),KU196=0,0,MIN((KU197-KU196)/KU196,0)=-100%,0)</f>
        <v>0</v>
      </c>
      <c r="KV813" s="2" cm="1">
        <f t="array" ref="KV813">_xlfn.IFS(KV196&lt;&gt;0,MIN((KV197-KV196)/KV196,0),KV196=0,0,MIN((KV197-KV196)/KV196,0)=-100%,0)</f>
        <v>0</v>
      </c>
      <c r="KW813" s="2" cm="1">
        <f t="array" ref="KW813">_xlfn.IFS(KW196&lt;&gt;0,MIN((KW197-KW196)/KW196,0),KW196=0,0,MIN((KW197-KW196)/KW196,0)=-100%,0)</f>
        <v>0</v>
      </c>
      <c r="KX813" s="2" cm="1">
        <f t="array" ref="KX813">_xlfn.IFS(KX196&lt;&gt;0,MIN((KX197-KX196)/KX196,0),KX196=0,0,MIN((KX197-KX196)/KX196,0)=-100%,0)</f>
        <v>0</v>
      </c>
      <c r="KY813" s="2" cm="1">
        <f t="array" ref="KY813">_xlfn.IFS(KY196&lt;&gt;0,MIN((KY197-KY196)/KY196,0),KY196=0,0,MIN((KY197-KY196)/KY196,0)=-100%,0)</f>
        <v>0</v>
      </c>
      <c r="KZ813" s="2" cm="1">
        <f t="array" ref="KZ813">_xlfn.IFS(KZ196&lt;&gt;0,MIN((KZ197-KZ196)/KZ196,0),KZ196=0,0,MIN((KZ197-KZ196)/KZ196,0)=-100%,0)</f>
        <v>0</v>
      </c>
      <c r="LA813" s="2" cm="1">
        <f t="array" ref="LA813">_xlfn.IFS(LA196&lt;&gt;0,MIN((LA197-LA196)/LA196,0),LA196=0,0,MIN((LA197-LA196)/LA196,0)=-100%,0)</f>
        <v>0</v>
      </c>
      <c r="LB813" s="2" cm="1">
        <f t="array" ref="LB813">_xlfn.IFS(LB196&lt;&gt;0,MIN((LB197-LB196)/LB196,0),LB196=0,0,MIN((LB197-LB196)/LB196,0)=-100%,0)</f>
        <v>0</v>
      </c>
      <c r="LC813" s="2" cm="1">
        <f t="array" ref="LC813">_xlfn.IFS(LC196&lt;&gt;0,MIN((LC197-LC196)/LC196,0),LC196=0,0,MIN((LC197-LC196)/LC196,0)=-100%,0)</f>
        <v>0</v>
      </c>
      <c r="LD813" s="2" cm="1">
        <f t="array" ref="LD813">_xlfn.IFS(LD196&lt;&gt;0,MIN((LD197-LD196)/LD196,0),LD196=0,0,MIN((LD197-LD196)/LD196,0)=-100%,0)</f>
        <v>0</v>
      </c>
      <c r="LE813" s="2" cm="1">
        <f t="array" ref="LE813">_xlfn.IFS(LE196&lt;&gt;0,MIN((LE197-LE196)/LE196,0),LE196=0,0,MIN((LE197-LE196)/LE196,0)=-100%,0)</f>
        <v>0</v>
      </c>
      <c r="LF813" s="2" cm="1">
        <f t="array" ref="LF813">_xlfn.IFS(LF196&lt;&gt;0,MIN((LF197-LF196)/LF196,0),LF196=0,0,MIN((LF197-LF196)/LF196,0)=-100%,0)</f>
        <v>0</v>
      </c>
      <c r="LG813" s="2" cm="1">
        <f t="array" ref="LG813">_xlfn.IFS(LG196&lt;&gt;0,MIN((LG197-LG196)/LG196,0),LG196=0,0,MIN((LG197-LG196)/LG196,0)=-100%,0)</f>
        <v>0</v>
      </c>
      <c r="LH813" s="2" cm="1">
        <f t="array" ref="LH813">_xlfn.IFS(LH196&lt;&gt;0,MIN((LH197-LH196)/LH196,0),LH196=0,0,MIN((LH197-LH196)/LH196,0)=-100%,0)</f>
        <v>0</v>
      </c>
      <c r="LI813" s="2" cm="1">
        <f t="array" ref="LI813">_xlfn.IFS(LI196&lt;&gt;0,MIN((LI197-LI196)/LI196,0),LI196=0,0,MIN((LI197-LI196)/LI196,0)=-100%,0)</f>
        <v>0</v>
      </c>
      <c r="LJ813" s="2" cm="1">
        <f t="array" ref="LJ813">_xlfn.IFS(LJ196&lt;&gt;0,MIN((LJ197-LJ196)/LJ196,0),LJ196=0,0,MIN((LJ197-LJ196)/LJ196,0)=-100%,0)</f>
        <v>0</v>
      </c>
      <c r="LK813" s="2" cm="1">
        <f t="array" ref="LK813">_xlfn.IFS(LK196&lt;&gt;0,MIN((LK197-LK196)/LK196,0),LK196=0,0,MIN((LK197-LK196)/LK196,0)=-100%,0)</f>
        <v>0</v>
      </c>
      <c r="LL813" s="2" cm="1">
        <f t="array" ref="LL813">_xlfn.IFS(LL196&lt;&gt;0,MIN((LL197-LL196)/LL196,0),LL196=0,0,MIN((LL197-LL196)/LL196,0)=-100%,0)</f>
        <v>0</v>
      </c>
      <c r="LM813" s="2" cm="1">
        <f t="array" ref="LM813">_xlfn.IFS(LM196&lt;&gt;0,MIN((LM197-LM196)/LM196,0),LM196=0,0,MIN((LM197-LM196)/LM196,0)=-100%,0)</f>
        <v>0</v>
      </c>
      <c r="LN813" s="2" cm="1">
        <f t="array" ref="LN813">_xlfn.IFS(LN196&lt;&gt;0,MIN((LN197-LN196)/LN196,0),LN196=0,0,MIN((LN197-LN196)/LN196,0)=-100%,0)</f>
        <v>0</v>
      </c>
      <c r="LO813" s="2" cm="1">
        <f t="array" ref="LO813">_xlfn.IFS(LO196&lt;&gt;0,MIN((LO197-LO196)/LO196,0),LO196=0,0,MIN((LO197-LO196)/LO196,0)=-100%,0)</f>
        <v>0</v>
      </c>
      <c r="LP813" s="2" cm="1">
        <f t="array" ref="LP813">_xlfn.IFS(LP196&lt;&gt;0,MIN((LP197-LP196)/LP196,0),LP196=0,0,MIN((LP197-LP196)/LP196,0)=-100%,0)</f>
        <v>0</v>
      </c>
      <c r="LQ813" s="2" cm="1">
        <f t="array" ref="LQ813">_xlfn.IFS(LQ196&lt;&gt;0,MIN((LQ197-LQ196)/LQ196,0),LQ196=0,0,MIN((LQ197-LQ196)/LQ196,0)=-100%,0)</f>
        <v>0</v>
      </c>
      <c r="LR813" s="2" cm="1">
        <f t="array" ref="LR813">_xlfn.IFS(LR196&lt;&gt;0,MIN((LR197-LR196)/LR196,0),LR196=0,0,MIN((LR197-LR196)/LR196,0)=-100%,0)</f>
        <v>0</v>
      </c>
      <c r="LS813" s="2" cm="1">
        <f t="array" ref="LS813">_xlfn.IFS(LS196&lt;&gt;0,MIN((LS197-LS196)/LS196,0),LS196=0,0,MIN((LS197-LS196)/LS196,0)=-100%,0)</f>
        <v>0</v>
      </c>
      <c r="LT813" s="2" cm="1">
        <f t="array" ref="LT813">_xlfn.IFS(LT196&lt;&gt;0,MIN((LT197-LT196)/LT196,0),LT196=0,0,MIN((LT197-LT196)/LT196,0)=-100%,0)</f>
        <v>0</v>
      </c>
      <c r="LU813" s="2" cm="1">
        <f t="array" ref="LU813">_xlfn.IFS(LU196&lt;&gt;0,MIN((LU197-LU196)/LU196,0),LU196=0,0,MIN((LU197-LU196)/LU196,0)=-100%,0)</f>
        <v>0</v>
      </c>
      <c r="LV813" s="2" cm="1">
        <f t="array" ref="LV813">_xlfn.IFS(LV196&lt;&gt;0,MIN((LV197-LV196)/LV196,0),LV196=0,0,MIN((LV197-LV196)/LV196,0)=-100%,0)</f>
        <v>0</v>
      </c>
      <c r="LW813" s="2" cm="1">
        <f t="array" ref="LW813">_xlfn.IFS(LW196&lt;&gt;0,MIN((LW197-LW196)/LW196,0),LW196=0,0,MIN((LW197-LW196)/LW196,0)=-100%,0)</f>
        <v>0</v>
      </c>
      <c r="LX813" s="2" cm="1">
        <f t="array" ref="LX813">_xlfn.IFS(LX196&lt;&gt;0,MIN((LX197-LX196)/LX196,0),LX196=0,0,MIN((LX197-LX196)/LX196,0)=-100%,0)</f>
        <v>0</v>
      </c>
      <c r="LY813" s="2" cm="1">
        <f t="array" ref="LY813">_xlfn.IFS(LY196&lt;&gt;0,MIN((LY197-LY196)/LY196,0),LY196=0,0,MIN((LY197-LY196)/LY196,0)=-100%,0)</f>
        <v>0</v>
      </c>
      <c r="LZ813" s="2" cm="1">
        <f t="array" ref="LZ813">_xlfn.IFS(LZ196&lt;&gt;0,MIN((LZ197-LZ196)/LZ196,0),LZ196=0,0,MIN((LZ197-LZ196)/LZ196,0)=-100%,0)</f>
        <v>0</v>
      </c>
      <c r="MA813" s="2" cm="1">
        <f t="array" ref="MA813">_xlfn.IFS(MA196&lt;&gt;0,MIN((MA197-MA196)/MA196,0),MA196=0,0,MIN((MA197-MA196)/MA196,0)=-100%,0)</f>
        <v>0</v>
      </c>
      <c r="MB813" s="2" cm="1">
        <f t="array" ref="MB813">_xlfn.IFS(MB196&lt;&gt;0,MIN((MB197-MB196)/MB196,0),MB196=0,0,MIN((MB197-MB196)/MB196,0)=-100%,0)</f>
        <v>0</v>
      </c>
      <c r="MC813" s="2" cm="1">
        <f t="array" ref="MC813">_xlfn.IFS(MC196&lt;&gt;0,MIN((MC197-MC196)/MC196,0),MC196=0,0,MIN((MC197-MC196)/MC196,0)=-100%,0)</f>
        <v>0</v>
      </c>
      <c r="MD813" s="2" cm="1">
        <f t="array" ref="MD813">_xlfn.IFS(MD196&lt;&gt;0,MIN((MD197-MD196)/MD196,0),MD196=0,0,MIN((MD197-MD196)/MD196,0)=-100%,0)</f>
        <v>0</v>
      </c>
      <c r="ME813" s="2" cm="1">
        <f t="array" ref="ME813">_xlfn.IFS(ME196&lt;&gt;0,MIN((ME197-ME196)/ME196,0),ME196=0,0,MIN((ME197-ME196)/ME196,0)=-100%,0)</f>
        <v>0</v>
      </c>
      <c r="MF813" s="2" cm="1">
        <f t="array" ref="MF813">_xlfn.IFS(MF196&lt;&gt;0,MIN((MF197-MF196)/MF196,0),MF196=0,0,MIN((MF197-MF196)/MF196,0)=-100%,0)</f>
        <v>0</v>
      </c>
      <c r="MG813" s="2" cm="1">
        <f t="array" ref="MG813">_xlfn.IFS(MG196&lt;&gt;0,MIN((MG197-MG196)/MG196,0),MG196=0,0,MIN((MG197-MG196)/MG196,0)=-100%,0)</f>
        <v>0</v>
      </c>
      <c r="MH813" s="2" cm="1">
        <f t="array" ref="MH813">_xlfn.IFS(MH196&lt;&gt;0,MIN((MH197-MH196)/MH196,0),MH196=0,0,MIN((MH197-MH196)/MH196,0)=-100%,0)</f>
        <v>0</v>
      </c>
      <c r="MI813" s="2" cm="1">
        <f t="array" ref="MI813">_xlfn.IFS(MI196&lt;&gt;0,MIN((MI197-MI196)/MI196,0),MI196=0,0,MIN((MI197-MI196)/MI196,0)=-100%,0)</f>
        <v>0</v>
      </c>
      <c r="MJ813" s="2" cm="1">
        <f t="array" ref="MJ813">_xlfn.IFS(MJ196&lt;&gt;0,MIN((MJ197-MJ196)/MJ196,0),MJ196=0,0,MIN((MJ197-MJ196)/MJ196,0)=-100%,0)</f>
        <v>0</v>
      </c>
      <c r="MK813" s="2" cm="1">
        <f t="array" ref="MK813">_xlfn.IFS(MK196&lt;&gt;0,MIN((MK197-MK196)/MK196,0),MK196=0,0,MIN((MK197-MK196)/MK196,0)=-100%,0)</f>
        <v>0</v>
      </c>
      <c r="ML813" s="2" cm="1">
        <f t="array" ref="ML813">_xlfn.IFS(ML196&lt;&gt;0,MIN((ML197-ML196)/ML196,0),ML196=0,0,MIN((ML197-ML196)/ML196,0)=-100%,0)</f>
        <v>0</v>
      </c>
      <c r="MM813" s="2" cm="1">
        <f t="array" ref="MM813">_xlfn.IFS(MM196&lt;&gt;0,MIN((MM197-MM196)/MM196,0),MM196=0,0,MIN((MM197-MM196)/MM196,0)=-100%,0)</f>
        <v>0</v>
      </c>
      <c r="MN813" s="2" cm="1">
        <f t="array" ref="MN813">_xlfn.IFS(MN196&lt;&gt;0,MIN((MN197-MN196)/MN196,0),MN196=0,0,MIN((MN197-MN196)/MN196,0)=-100%,0)</f>
        <v>0</v>
      </c>
      <c r="MO813" s="2" cm="1">
        <f t="array" ref="MO813">_xlfn.IFS(MO196&lt;&gt;0,MIN((MO197-MO196)/MO196,0),MO196=0,0,MIN((MO197-MO196)/MO196,0)=-100%,0)</f>
        <v>0</v>
      </c>
      <c r="MP813" s="2" cm="1">
        <f t="array" ref="MP813">_xlfn.IFS(MP196&lt;&gt;0,MIN((MP197-MP196)/MP196,0),MP196=0,0,MIN((MP197-MP196)/MP196,0)=-100%,0)</f>
        <v>0</v>
      </c>
      <c r="MQ813" s="2" cm="1">
        <f t="array" ref="MQ813">_xlfn.IFS(MQ196&lt;&gt;0,MIN((MQ197-MQ196)/MQ196,0),MQ196=0,0,MIN((MQ197-MQ196)/MQ196,0)=-100%,0)</f>
        <v>0</v>
      </c>
      <c r="MR813" s="2" cm="1">
        <f t="array" ref="MR813">_xlfn.IFS(MR196&lt;&gt;0,MIN((MR197-MR196)/MR196,0),MR196=0,0,MIN((MR197-MR196)/MR196,0)=-100%,0)</f>
        <v>0</v>
      </c>
      <c r="MS813" s="2" cm="1">
        <f t="array" ref="MS813">_xlfn.IFS(MS196&lt;&gt;0,MIN((MS197-MS196)/MS196,0),MS196=0,0,MIN((MS197-MS196)/MS196,0)=-100%,0)</f>
        <v>0</v>
      </c>
      <c r="MT813" s="2" cm="1">
        <f t="array" ref="MT813">_xlfn.IFS(MT196&lt;&gt;0,MIN((MT197-MT196)/MT196,0),MT196=0,0,MIN((MT197-MT196)/MT196,0)=-100%,0)</f>
        <v>0</v>
      </c>
      <c r="MU813" s="2" cm="1">
        <f t="array" ref="MU813">_xlfn.IFS(MU196&lt;&gt;0,MIN((MU197-MU196)/MU196,0),MU196=0,0,MIN((MU197-MU196)/MU196,0)=-100%,0)</f>
        <v>0</v>
      </c>
      <c r="MV813" s="2" cm="1">
        <f t="array" ref="MV813">_xlfn.IFS(MV196&lt;&gt;0,MIN((MV197-MV196)/MV196,0),MV196=0,0,MIN((MV197-MV196)/MV196,0)=-100%,0)</f>
        <v>0</v>
      </c>
      <c r="MW813" s="2" cm="1">
        <f t="array" ref="MW813">_xlfn.IFS(MW196&lt;&gt;0,MIN((MW197-MW196)/MW196,0),MW196=0,0,MIN((MW197-MW196)/MW196,0)=-100%,0)</f>
        <v>0</v>
      </c>
      <c r="MX813" s="2" cm="1">
        <f t="array" ref="MX813">_xlfn.IFS(MX196&lt;&gt;0,MIN((MX197-MX196)/MX196,0),MX196=0,0,MIN((MX197-MX196)/MX196,0)=-100%,0)</f>
        <v>0</v>
      </c>
      <c r="MY813" s="2" cm="1">
        <f t="array" ref="MY813">_xlfn.IFS(MY196&lt;&gt;0,MIN((MY197-MY196)/MY196,0),MY196=0,0,MIN((MY197-MY196)/MY196,0)=-100%,0)</f>
        <v>0</v>
      </c>
      <c r="MZ813" s="2" cm="1">
        <f t="array" ref="MZ813">_xlfn.IFS(MZ196&lt;&gt;0,MIN((MZ197-MZ196)/MZ196,0),MZ196=0,0,MIN((MZ197-MZ196)/MZ196,0)=-100%,0)</f>
        <v>0</v>
      </c>
      <c r="NA813" s="2" cm="1">
        <f t="array" ref="NA813">_xlfn.IFS(NA196&lt;&gt;0,MIN((NA197-NA196)/NA196,0),NA196=0,0,MIN((NA197-NA196)/NA196,0)=-100%,0)</f>
        <v>0</v>
      </c>
      <c r="NB813" s="2" cm="1">
        <f t="array" ref="NB813">_xlfn.IFS(NB196&lt;&gt;0,MIN((NB197-NB196)/NB196,0),NB196=0,0,MIN((NB197-NB196)/NB196,0)=-100%,0)</f>
        <v>0</v>
      </c>
      <c r="NC813" s="2" cm="1">
        <f t="array" ref="NC813">_xlfn.IFS(NC196&lt;&gt;0,MIN((NC197-NC196)/NC196,0),NC196=0,0,MIN((NC197-NC196)/NC196,0)=-100%,0)</f>
        <v>0</v>
      </c>
      <c r="ND813" s="2" cm="1">
        <f t="array" ref="ND813">_xlfn.IFS(ND196&lt;&gt;0,MIN((ND197-ND196)/ND196,0),ND196=0,0,MIN((ND197-ND196)/ND196,0)=-100%,0)</f>
        <v>0</v>
      </c>
      <c r="NE813" s="2" cm="1">
        <f t="array" ref="NE813">_xlfn.IFS(NE196&lt;&gt;0,MIN((NE197-NE196)/NE196,0),NE196=0,0,MIN((NE197-NE196)/NE196,0)=-100%,0)</f>
        <v>0</v>
      </c>
      <c r="NF813" s="2" cm="1">
        <f t="array" ref="NF813">_xlfn.IFS(NF196&lt;&gt;0,MIN((NF197-NF196)/NF196,0),NF196=0,0,MIN((NF197-NF196)/NF196,0)=-100%,0)</f>
        <v>0</v>
      </c>
      <c r="NG813" s="2" cm="1">
        <f t="array" ref="NG813">_xlfn.IFS(NG196&lt;&gt;0,MIN((NG197-NG196)/NG196,0),NG196=0,0,MIN((NG197-NG196)/NG196,0)=-100%,0)</f>
        <v>0</v>
      </c>
      <c r="NH813" s="2" cm="1">
        <f t="array" ref="NH813">_xlfn.IFS(NH196&lt;&gt;0,MIN((NH197-NH196)/NH196,0),NH196=0,0,MIN((NH197-NH196)/NH196,0)=-100%,0)</f>
        <v>0</v>
      </c>
      <c r="NI813" s="2" cm="1">
        <f t="array" ref="NI813">_xlfn.IFS(NI196&lt;&gt;0,MIN((NI197-NI196)/NI196,0),NI196=0,0,MIN((NI197-NI196)/NI196,0)=-100%,0)</f>
        <v>0</v>
      </c>
      <c r="NJ813" s="2" cm="1">
        <f t="array" ref="NJ813">_xlfn.IFS(NJ196&lt;&gt;0,MIN((NJ197-NJ196)/NJ196,0),NJ196=0,0,MIN((NJ197-NJ196)/NJ196,0)=-100%,0)</f>
        <v>0</v>
      </c>
      <c r="NK813" s="2" cm="1">
        <f t="array" ref="NK813">_xlfn.IFS(NK196&lt;&gt;0,MIN((NK197-NK196)/NK196,0),NK196=0,0,MIN((NK197-NK196)/NK196,0)=-100%,0)</f>
        <v>0</v>
      </c>
      <c r="NL813" s="2" cm="1">
        <f t="array" ref="NL813">_xlfn.IFS(NL196&lt;&gt;0,MIN((NL197-NL196)/NL196,0),NL196=0,0,MIN((NL197-NL196)/NL196,0)=-100%,0)</f>
        <v>0</v>
      </c>
      <c r="NM813" s="2" cm="1">
        <f t="array" ref="NM813">_xlfn.IFS(NM196&lt;&gt;0,MIN((NM197-NM196)/NM196,0),NM196=0,0,MIN((NM197-NM196)/NM196,0)=-100%,0)</f>
        <v>0</v>
      </c>
      <c r="NN813" s="2" cm="1">
        <f t="array" ref="NN813">_xlfn.IFS(NN196&lt;&gt;0,MIN((NN197-NN196)/NN196,0),NN196=0,0,MIN((NN197-NN196)/NN196,0)=-100%,0)</f>
        <v>0</v>
      </c>
      <c r="NO813" s="2" cm="1">
        <f t="array" ref="NO813">_xlfn.IFS(NO196&lt;&gt;0,MIN((NO197-NO196)/NO196,0),NO196=0,0,MIN((NO197-NO196)/NO196,0)=-100%,0)</f>
        <v>0</v>
      </c>
      <c r="NP813" s="2" cm="1">
        <f t="array" ref="NP813">_xlfn.IFS(NP196&lt;&gt;0,MIN((NP197-NP196)/NP196,0),NP196=0,0,MIN((NP197-NP196)/NP196,0)=-100%,0)</f>
        <v>0</v>
      </c>
      <c r="NQ813" s="2" cm="1">
        <f t="array" ref="NQ813">_xlfn.IFS(NQ196&lt;&gt;0,MIN((NQ197-NQ196)/NQ196,0),NQ196=0,0,MIN((NQ197-NQ196)/NQ196,0)=-100%,0)</f>
        <v>0</v>
      </c>
      <c r="NR813" s="2" cm="1">
        <f t="array" ref="NR813">_xlfn.IFS(NR196&lt;&gt;0,MIN((NR197-NR196)/NR196,0),NR196=0,0,MIN((NR197-NR196)/NR196,0)=-100%,0)</f>
        <v>0</v>
      </c>
      <c r="NS813" s="2" cm="1">
        <f t="array" ref="NS813">_xlfn.IFS(NS196&lt;&gt;0,MIN((NS197-NS196)/NS196,0),NS196=0,0,MIN((NS197-NS196)/NS196,0)=-100%,0)</f>
        <v>0</v>
      </c>
      <c r="NT813" s="2" cm="1">
        <f t="array" ref="NT813">_xlfn.IFS(NT196&lt;&gt;0,MIN((NT197-NT196)/NT196,0),NT196=0,0,MIN((NT197-NT196)/NT196,0)=-100%,0)</f>
        <v>0</v>
      </c>
      <c r="NU813" s="2" cm="1">
        <f t="array" ref="NU813">_xlfn.IFS(NU196&lt;&gt;0,MIN((NU197-NU196)/NU196,0),NU196=0,0,MIN((NU197-NU196)/NU196,0)=-100%,0)</f>
        <v>0</v>
      </c>
      <c r="NV813" s="2" cm="1">
        <f t="array" ref="NV813">_xlfn.IFS(NV196&lt;&gt;0,MIN((NV197-NV196)/NV196,0),NV196=0,0,MIN((NV197-NV196)/NV196,0)=-100%,0)</f>
        <v>0</v>
      </c>
      <c r="NW813" s="2" cm="1">
        <f t="array" ref="NW813">_xlfn.IFS(NW196&lt;&gt;0,MIN((NW197-NW196)/NW196,0),NW196=0,0,MIN((NW197-NW196)/NW196,0)=-100%,0)</f>
        <v>0</v>
      </c>
      <c r="NX813" s="2" cm="1">
        <f t="array" ref="NX813">_xlfn.IFS(NX196&lt;&gt;0,MIN((NX197-NX196)/NX196,0),NX196=0,0,MIN((NX197-NX196)/NX196,0)=-100%,0)</f>
        <v>0</v>
      </c>
      <c r="NY813" s="2" cm="1">
        <f t="array" ref="NY813">_xlfn.IFS(NY196&lt;&gt;0,MIN((NY197-NY196)/NY196,0),NY196=0,0,MIN((NY197-NY196)/NY196,0)=-100%,0)</f>
        <v>0</v>
      </c>
      <c r="NZ813" s="2" cm="1">
        <f t="array" ref="NZ813">_xlfn.IFS(NZ196&lt;&gt;0,MIN((NZ197-NZ196)/NZ196,0),NZ196=0,0,MIN((NZ197-NZ196)/NZ196,0)=-100%,0)</f>
        <v>0</v>
      </c>
      <c r="OA813" s="2" cm="1">
        <f t="array" ref="OA813">_xlfn.IFS(OA196&lt;&gt;0,MIN((OA197-OA196)/OA196,0),OA196=0,0,MIN((OA197-OA196)/OA196,0)=-100%,0)</f>
        <v>0</v>
      </c>
      <c r="OB813" s="2" cm="1">
        <f t="array" ref="OB813">_xlfn.IFS(OB196&lt;&gt;0,MIN((OB197-OB196)/OB196,0),OB196=0,0,MIN((OB197-OB196)/OB196,0)=-100%,0)</f>
        <v>0</v>
      </c>
      <c r="OC813" s="2" cm="1">
        <f t="array" ref="OC813">_xlfn.IFS(OC196&lt;&gt;0,MIN((OC197-OC196)/OC196,0),OC196=0,0,MIN((OC197-OC196)/OC196,0)=-100%,0)</f>
        <v>0</v>
      </c>
      <c r="OD813" s="2" cm="1">
        <f t="array" ref="OD813">_xlfn.IFS(OD196&lt;&gt;0,MIN((OD197-OD196)/OD196,0),OD196=0,0,MIN((OD197-OD196)/OD196,0)=-100%,0)</f>
        <v>0</v>
      </c>
      <c r="OE813" s="2" cm="1">
        <f t="array" ref="OE813">_xlfn.IFS(OE196&lt;&gt;0,MIN((OE197-OE196)/OE196,0),OE196=0,0,MIN((OE197-OE196)/OE196,0)=-100%,0)</f>
        <v>0</v>
      </c>
      <c r="OF813" s="2" cm="1">
        <f t="array" ref="OF813">_xlfn.IFS(OF196&lt;&gt;0,MIN((OF197-OF196)/OF196,0),OF196=0,0,MIN((OF197-OF196)/OF196,0)=-100%,0)</f>
        <v>0</v>
      </c>
      <c r="OG813" s="2" cm="1">
        <f t="array" ref="OG813">_xlfn.IFS(OG196&lt;&gt;0,MIN((OG197-OG196)/OG196,0),OG196=0,0,MIN((OG197-OG196)/OG196,0)=-100%,0)</f>
        <v>0</v>
      </c>
      <c r="OH813" s="2" cm="1">
        <f t="array" ref="OH813">_xlfn.IFS(OH196&lt;&gt;0,MIN((OH197-OH196)/OH196,0),OH196=0,0,MIN((OH197-OH196)/OH196,0)=-100%,0)</f>
        <v>0</v>
      </c>
      <c r="OI813" s="2" cm="1">
        <f t="array" ref="OI813">_xlfn.IFS(OI196&lt;&gt;0,MIN((OI197-OI196)/OI196,0),OI196=0,0,MIN((OI197-OI196)/OI196,0)=-100%,0)</f>
        <v>0</v>
      </c>
      <c r="OJ813" s="2" cm="1">
        <f t="array" ref="OJ813">_xlfn.IFS(OJ196&lt;&gt;0,MIN((OJ197-OJ196)/OJ196,0),OJ196=0,0,MIN((OJ197-OJ196)/OJ196,0)=-100%,0)</f>
        <v>0</v>
      </c>
      <c r="OK813" s="2" cm="1">
        <f t="array" ref="OK813">_xlfn.IFS(OK196&lt;&gt;0,MIN((OK197-OK196)/OK196,0),OK196=0,0,MIN((OK197-OK196)/OK196,0)=-100%,0)</f>
        <v>0</v>
      </c>
      <c r="OL813" s="2" cm="1">
        <f t="array" ref="OL813">_xlfn.IFS(OL196&lt;&gt;0,MIN((OL197-OL196)/OL196,0),OL196=0,0,MIN((OL197-OL196)/OL196,0)=-100%,0)</f>
        <v>0</v>
      </c>
      <c r="OM813" s="2" cm="1">
        <f t="array" ref="OM813">_xlfn.IFS(OM196&lt;&gt;0,MIN((OM197-OM196)/OM196,0),OM196=0,0,MIN((OM197-OM196)/OM196,0)=-100%,0)</f>
        <v>0</v>
      </c>
      <c r="ON813" s="2" cm="1">
        <f t="array" ref="ON813">_xlfn.IFS(ON196&lt;&gt;0,MIN((ON197-ON196)/ON196,0),ON196=0,0,MIN((ON197-ON196)/ON196,0)=-100%,0)</f>
        <v>0</v>
      </c>
      <c r="OO813" s="2" cm="1">
        <f t="array" ref="OO813">_xlfn.IFS(OO196&lt;&gt;0,MIN((OO197-OO196)/OO196,0),OO196=0,0,MIN((OO197-OO196)/OO196,0)=-100%,0)</f>
        <v>0</v>
      </c>
      <c r="OP813" s="2" cm="1">
        <f t="array" ref="OP813">_xlfn.IFS(OP196&lt;&gt;0,MIN((OP197-OP196)/OP196,0),OP196=0,0,MIN((OP197-OP196)/OP196,0)=-100%,0)</f>
        <v>0</v>
      </c>
      <c r="OQ813" s="2" cm="1">
        <f t="array" ref="OQ813">_xlfn.IFS(OQ196&lt;&gt;0,MIN((OQ197-OQ196)/OQ196,0),OQ196=0,0,MIN((OQ197-OQ196)/OQ196,0)=-100%,0)</f>
        <v>0</v>
      </c>
      <c r="OR813" s="2" cm="1">
        <f t="array" ref="OR813">_xlfn.IFS(OR196&lt;&gt;0,MIN((OR197-OR196)/OR196,0),OR196=0,0,MIN((OR197-OR196)/OR196,0)=-100%,0)</f>
        <v>0</v>
      </c>
      <c r="OS813" s="2" cm="1">
        <f t="array" ref="OS813">_xlfn.IFS(OS196&lt;&gt;0,MIN((OS197-OS196)/OS196,0),OS196=0,0,MIN((OS197-OS196)/OS196,0)=-100%,0)</f>
        <v>0</v>
      </c>
      <c r="OT813" s="2" cm="1">
        <f t="array" ref="OT813">_xlfn.IFS(OT196&lt;&gt;0,MIN((OT197-OT196)/OT196,0),OT196=0,0,MIN((OT197-OT196)/OT196,0)=-100%,0)</f>
        <v>0</v>
      </c>
      <c r="OU813" s="2" cm="1">
        <f t="array" ref="OU813">_xlfn.IFS(OU196&lt;&gt;0,MIN((OU197-OU196)/OU196,0),OU196=0,0,MIN((OU197-OU196)/OU196,0)=-100%,0)</f>
        <v>0</v>
      </c>
      <c r="OV813" s="2" cm="1">
        <f t="array" ref="OV813">_xlfn.IFS(OV196&lt;&gt;0,MIN((OV197-OV196)/OV196,0),OV196=0,0,MIN((OV197-OV196)/OV196,0)=-100%,0)</f>
        <v>0</v>
      </c>
      <c r="OW813" s="2" cm="1">
        <f t="array" ref="OW813">_xlfn.IFS(OW196&lt;&gt;0,MIN((OW197-OW196)/OW196,0),OW196=0,0,MIN((OW197-OW196)/OW196,0)=-100%,0)</f>
        <v>0</v>
      </c>
      <c r="OX813" s="2" cm="1">
        <f t="array" ref="OX813">_xlfn.IFS(OX196&lt;&gt;0,MIN((OX197-OX196)/OX196,0),OX196=0,0,MIN((OX197-OX196)/OX196,0)=-100%,0)</f>
        <v>0</v>
      </c>
      <c r="OY813" s="2" cm="1">
        <f t="array" ref="OY813">_xlfn.IFS(OY196&lt;&gt;0,MIN((OY197-OY196)/OY196,0),OY196=0,0,MIN((OY197-OY196)/OY196,0)=-100%,0)</f>
        <v>0</v>
      </c>
      <c r="OZ813" s="2" cm="1">
        <f t="array" ref="OZ813">_xlfn.IFS(OZ196&lt;&gt;0,MIN((OZ197-OZ196)/OZ196,0),OZ196=0,0,MIN((OZ197-OZ196)/OZ196,0)=-100%,0)</f>
        <v>0</v>
      </c>
      <c r="PA813" s="2" cm="1">
        <f t="array" ref="PA813">_xlfn.IFS(PA196&lt;&gt;0,MIN((PA197-PA196)/PA196,0),PA196=0,0,MIN((PA197-PA196)/PA196,0)=-100%,0)</f>
        <v>0</v>
      </c>
      <c r="PB813" s="2" cm="1">
        <f t="array" ref="PB813">_xlfn.IFS(PB196&lt;&gt;0,MIN((PB197-PB196)/PB196,0),PB196=0,0,MIN((PB197-PB196)/PB196,0)=-100%,0)</f>
        <v>0</v>
      </c>
      <c r="PC813" s="2" cm="1">
        <f t="array" ref="PC813">_xlfn.IFS(PC196&lt;&gt;0,MIN((PC197-PC196)/PC196,0),PC196=0,0,MIN((PC197-PC196)/PC196,0)=-100%,0)</f>
        <v>0</v>
      </c>
      <c r="PD813" s="2" cm="1">
        <f t="array" ref="PD813">_xlfn.IFS(PD196&lt;&gt;0,MIN((PD197-PD196)/PD196,0),PD196=0,0,MIN((PD197-PD196)/PD196,0)=-100%,0)</f>
        <v>0</v>
      </c>
      <c r="PE813" s="2" cm="1">
        <f t="array" ref="PE813">_xlfn.IFS(PE196&lt;&gt;0,MIN((PE197-PE196)/PE196,0),PE196=0,0,MIN((PE197-PE196)/PE196,0)=-100%,0)</f>
        <v>0</v>
      </c>
      <c r="PF813" s="2" cm="1">
        <f t="array" ref="PF813">_xlfn.IFS(PF196&lt;&gt;0,MIN((PF197-PF196)/PF196,0),PF196=0,0,MIN((PF197-PF196)/PF196,0)=-100%,0)</f>
        <v>0</v>
      </c>
      <c r="PG813" s="2" cm="1">
        <f t="array" ref="PG813">_xlfn.IFS(PG196&lt;&gt;0,MIN((PG197-PG196)/PG196,0),PG196=0,0,MIN((PG197-PG196)/PG196,0)=-100%,0)</f>
        <v>0</v>
      </c>
      <c r="PH813" s="2" cm="1">
        <f t="array" ref="PH813">_xlfn.IFS(PH196&lt;&gt;0,MIN((PH197-PH196)/PH196,0),PH196=0,0,MIN((PH197-PH196)/PH196,0)=-100%,0)</f>
        <v>0</v>
      </c>
      <c r="PI813" s="2" cm="1">
        <f t="array" ref="PI813">_xlfn.IFS(PI196&lt;&gt;0,MIN((PI197-PI196)/PI196,0),PI196=0,0,MIN((PI197-PI196)/PI196,0)=-100%,0)</f>
        <v>0</v>
      </c>
      <c r="PJ813" s="2" cm="1">
        <f t="array" ref="PJ813">_xlfn.IFS(PJ196&lt;&gt;0,MIN((PJ197-PJ196)/PJ196,0),PJ196=0,0,MIN((PJ197-PJ196)/PJ196,0)=-100%,0)</f>
        <v>0</v>
      </c>
      <c r="PK813" s="2" cm="1">
        <f t="array" ref="PK813">_xlfn.IFS(PK196&lt;&gt;0,MIN((PK197-PK196)/PK196,0),PK196=0,0,MIN((PK197-PK196)/PK196,0)=-100%,0)</f>
        <v>0</v>
      </c>
      <c r="PL813" s="2" cm="1">
        <f t="array" ref="PL813">_xlfn.IFS(PL196&lt;&gt;0,MIN((PL197-PL196)/PL196,0),PL196=0,0,MIN((PL197-PL196)/PL196,0)=-100%,0)</f>
        <v>0</v>
      </c>
      <c r="PM813" s="2" cm="1">
        <f t="array" ref="PM813">_xlfn.IFS(PM196&lt;&gt;0,MIN((PM197-PM196)/PM196,0),PM196=0,0,MIN((PM197-PM196)/PM196,0)=-100%,0)</f>
        <v>0</v>
      </c>
      <c r="PN813" s="2" cm="1">
        <f t="array" ref="PN813">_xlfn.IFS(PN196&lt;&gt;0,MIN((PN197-PN196)/PN196,0),PN196=0,0,MIN((PN197-PN196)/PN196,0)=-100%,0)</f>
        <v>0</v>
      </c>
      <c r="PO813" s="2" cm="1">
        <f t="array" ref="PO813">_xlfn.IFS(PO196&lt;&gt;0,MIN((PO197-PO196)/PO196,0),PO196=0,0,MIN((PO197-PO196)/PO196,0)=-100%,0)</f>
        <v>0</v>
      </c>
      <c r="PP813" s="2" cm="1">
        <f t="array" ref="PP813">_xlfn.IFS(PP196&lt;&gt;0,MIN((PP197-PP196)/PP196,0),PP196=0,0,MIN((PP197-PP196)/PP196,0)=-100%,0)</f>
        <v>0</v>
      </c>
      <c r="PQ813" s="2" cm="1">
        <f t="array" ref="PQ813">_xlfn.IFS(PQ196&lt;&gt;0,MIN((PQ197-PQ196)/PQ196,0),PQ196=0,0,MIN((PQ197-PQ196)/PQ196,0)=-100%,0)</f>
        <v>0</v>
      </c>
      <c r="PR813" s="2" cm="1">
        <f t="array" ref="PR813">_xlfn.IFS(PR196&lt;&gt;0,MIN((PR197-PR196)/PR196,0),PR196=0,0,MIN((PR197-PR196)/PR196,0)=-100%,0)</f>
        <v>0</v>
      </c>
      <c r="PS813" s="2" cm="1">
        <f t="array" ref="PS813">_xlfn.IFS(PS196&lt;&gt;0,MIN((PS197-PS196)/PS196,0),PS196=0,0,MIN((PS197-PS196)/PS196,0)=-100%,0)</f>
        <v>0</v>
      </c>
      <c r="PT813" s="2" cm="1">
        <f t="array" ref="PT813">_xlfn.IFS(PT196&lt;&gt;0,MIN((PT197-PT196)/PT196,0),PT196=0,0,MIN((PT197-PT196)/PT196,0)=-100%,0)</f>
        <v>0</v>
      </c>
      <c r="PU813" s="2" cm="1">
        <f t="array" ref="PU813">_xlfn.IFS(PU196&lt;&gt;0,MIN((PU197-PU196)/PU196,0),PU196=0,0,MIN((PU197-PU196)/PU196,0)=-100%,0)</f>
        <v>0</v>
      </c>
      <c r="PV813" s="2" cm="1">
        <f t="array" ref="PV813">_xlfn.IFS(PV196&lt;&gt;0,MIN((PV197-PV196)/PV196,0),PV196=0,0,MIN((PV197-PV196)/PV196,0)=-100%,0)</f>
        <v>0</v>
      </c>
      <c r="PW813" s="2" cm="1">
        <f t="array" ref="PW813">_xlfn.IFS(PW196&lt;&gt;0,MIN((PW197-PW196)/PW196,0),PW196=0,0,MIN((PW197-PW196)/PW196,0)=-100%,0)</f>
        <v>0</v>
      </c>
      <c r="PX813" s="2" cm="1">
        <f t="array" ref="PX813">_xlfn.IFS(PX196&lt;&gt;0,MIN((PX197-PX196)/PX196,0),PX196=0,0,MIN((PX197-PX196)/PX196,0)=-100%,0)</f>
        <v>0</v>
      </c>
      <c r="PY813" s="2" cm="1">
        <f t="array" ref="PY813">_xlfn.IFS(PY196&lt;&gt;0,MIN((PY197-PY196)/PY196,0),PY196=0,0,MIN((PY197-PY196)/PY196,0)=-100%,0)</f>
        <v>0</v>
      </c>
      <c r="PZ813" s="2" cm="1">
        <f t="array" ref="PZ813">_xlfn.IFS(PZ196&lt;&gt;0,MIN((PZ197-PZ196)/PZ196,0),PZ196=0,0,MIN((PZ197-PZ196)/PZ196,0)=-100%,0)</f>
        <v>0</v>
      </c>
      <c r="QA813" s="2" cm="1">
        <f t="array" ref="QA813">_xlfn.IFS(QA196&lt;&gt;0,MIN((QA197-QA196)/QA196,0),QA196=0,0,MIN((QA197-QA196)/QA196,0)=-100%,0)</f>
        <v>0</v>
      </c>
      <c r="QB813" s="2" cm="1">
        <f t="array" ref="QB813">_xlfn.IFS(QB196&lt;&gt;0,MIN((QB197-QB196)/QB196,0),QB196=0,0,MIN((QB197-QB196)/QB196,0)=-100%,0)</f>
        <v>0</v>
      </c>
      <c r="QC813" s="2" cm="1">
        <f t="array" ref="QC813">_xlfn.IFS(QC196&lt;&gt;0,MIN((QC197-QC196)/QC196,0),QC196=0,0,MIN((QC197-QC196)/QC196,0)=-100%,0)</f>
        <v>0</v>
      </c>
      <c r="QD813" s="2" cm="1">
        <f t="array" ref="QD813">_xlfn.IFS(QD196&lt;&gt;0,MIN((QD197-QD196)/QD196,0),QD196=0,0,MIN((QD197-QD196)/QD196,0)=-100%,0)</f>
        <v>0</v>
      </c>
      <c r="QE813" s="2" cm="1">
        <f t="array" ref="QE813">_xlfn.IFS(QE196&lt;&gt;0,MIN((QE197-QE196)/QE196,0),QE196=0,0,MIN((QE197-QE196)/QE196,0)=-100%,0)</f>
        <v>0</v>
      </c>
      <c r="QF813" s="2" cm="1">
        <f t="array" ref="QF813">_xlfn.IFS(QF196&lt;&gt;0,MIN((QF197-QF196)/QF196,0),QF196=0,0,MIN((QF197-QF196)/QF196,0)=-100%,0)</f>
        <v>0</v>
      </c>
      <c r="QG813" s="2" cm="1">
        <f t="array" ref="QG813">_xlfn.IFS(QG196&lt;&gt;0,MIN((QG197-QG196)/QG196,0),QG196=0,0,MIN((QG197-QG196)/QG196,0)=-100%,0)</f>
        <v>0</v>
      </c>
      <c r="QH813" s="2" cm="1">
        <f t="array" ref="QH813">_xlfn.IFS(QH196&lt;&gt;0,MIN((QH197-QH196)/QH196,0),QH196=0,0,MIN((QH197-QH196)/QH196,0)=-100%,0)</f>
        <v>0</v>
      </c>
      <c r="QI813" s="2" cm="1">
        <f t="array" ref="QI813">_xlfn.IFS(QI196&lt;&gt;0,MIN((QI197-QI196)/QI196,0),QI196=0,0,MIN((QI197-QI196)/QI196,0)=-100%,0)</f>
        <v>0</v>
      </c>
      <c r="QJ813" s="2" cm="1">
        <f t="array" ref="QJ813">_xlfn.IFS(QJ196&lt;&gt;0,MIN((QJ197-QJ196)/QJ196,0),QJ196=0,0,MIN((QJ197-QJ196)/QJ196,0)=-100%,0)</f>
        <v>0</v>
      </c>
      <c r="QK813" s="2" cm="1">
        <f t="array" ref="QK813">_xlfn.IFS(QK196&lt;&gt;0,MIN((QK197-QK196)/QK196,0),QK196=0,0,MIN((QK197-QK196)/QK196,0)=-100%,0)</f>
        <v>0</v>
      </c>
      <c r="QL813" s="2" cm="1">
        <f t="array" ref="QL813">_xlfn.IFS(QL196&lt;&gt;0,MIN((QL197-QL196)/QL196,0),QL196=0,0,MIN((QL197-QL196)/QL196,0)=-100%,0)</f>
        <v>0</v>
      </c>
      <c r="QM813" s="2" cm="1">
        <f t="array" ref="QM813">_xlfn.IFS(QM196&lt;&gt;0,MIN((QM197-QM196)/QM196,0),QM196=0,0,MIN((QM197-QM196)/QM196,0)=-100%,0)</f>
        <v>0</v>
      </c>
      <c r="QN813" s="2" cm="1">
        <f t="array" ref="QN813">_xlfn.IFS(QN196&lt;&gt;0,MIN((QN197-QN196)/QN196,0),QN196=0,0,MIN((QN197-QN196)/QN196,0)=-100%,0)</f>
        <v>0</v>
      </c>
      <c r="QO813" s="2" cm="1">
        <f t="array" ref="QO813">_xlfn.IFS(QO196&lt;&gt;0,MIN((QO197-QO196)/QO196,0),QO196=0,0,MIN((QO197-QO196)/QO196,0)=-100%,0)</f>
        <v>0</v>
      </c>
      <c r="QP813" s="2" cm="1">
        <f t="array" ref="QP813">_xlfn.IFS(QP196&lt;&gt;0,MIN((QP197-QP196)/QP196,0),QP196=0,0,MIN((QP197-QP196)/QP196,0)=-100%,0)</f>
        <v>0</v>
      </c>
      <c r="QQ813" s="2" cm="1">
        <f t="array" ref="QQ813">_xlfn.IFS(QQ196&lt;&gt;0,MIN((QQ197-QQ196)/QQ196,0),QQ196=0,0,MIN((QQ197-QQ196)/QQ196,0)=-100%,0)</f>
        <v>0</v>
      </c>
      <c r="QR813" s="2" cm="1">
        <f t="array" ref="QR813">_xlfn.IFS(QR196&lt;&gt;0,MIN((QR197-QR196)/QR196,0),QR196=0,0,MIN((QR197-QR196)/QR196,0)=-100%,0)</f>
        <v>0</v>
      </c>
      <c r="QS813" s="2" cm="1">
        <f t="array" ref="QS813">_xlfn.IFS(QS196&lt;&gt;0,MIN((QS197-QS196)/QS196,0),QS196=0,0,MIN((QS197-QS196)/QS196,0)=-100%,0)</f>
        <v>0</v>
      </c>
      <c r="QT813" s="2" cm="1">
        <f t="array" ref="QT813">_xlfn.IFS(QT196&lt;&gt;0,MIN((QT197-QT196)/QT196,0),QT196=0,0,MIN((QT197-QT196)/QT196,0)=-100%,0)</f>
        <v>0</v>
      </c>
      <c r="QU813" s="2" cm="1">
        <f t="array" ref="QU813">_xlfn.IFS(QU196&lt;&gt;0,MIN((QU197-QU196)/QU196,0),QU196=0,0,MIN((QU197-QU196)/QU196,0)=-100%,0)</f>
        <v>0</v>
      </c>
      <c r="QV813" s="2" cm="1">
        <f t="array" ref="QV813">_xlfn.IFS(QV196&lt;&gt;0,MIN((QV197-QV196)/QV196,0),QV196=0,0,MIN((QV197-QV196)/QV196,0)=-100%,0)</f>
        <v>0</v>
      </c>
      <c r="QW813" s="2" cm="1">
        <f t="array" ref="QW813">_xlfn.IFS(QW196&lt;&gt;0,MIN((QW197-QW196)/QW196,0),QW196=0,0,MIN((QW197-QW196)/QW196,0)=-100%,0)</f>
        <v>0</v>
      </c>
      <c r="QX813" s="2" cm="1">
        <f t="array" ref="QX813">_xlfn.IFS(QX196&lt;&gt;0,MIN((QX197-QX196)/QX196,0),QX196=0,0,MIN((QX197-QX196)/QX196,0)=-100%,0)</f>
        <v>0</v>
      </c>
      <c r="QY813" s="2" cm="1">
        <f t="array" ref="QY813">_xlfn.IFS(QY196&lt;&gt;0,MIN((QY197-QY196)/QY196,0),QY196=0,0,MIN((QY197-QY196)/QY196,0)=-100%,0)</f>
        <v>0</v>
      </c>
      <c r="QZ813" s="2" cm="1">
        <f t="array" ref="QZ813">_xlfn.IFS(QZ196&lt;&gt;0,MIN((QZ197-QZ196)/QZ196,0),QZ196=0,0,MIN((QZ197-QZ196)/QZ196,0)=-100%,0)</f>
        <v>0</v>
      </c>
      <c r="RA813" s="2" cm="1">
        <f t="array" ref="RA813">_xlfn.IFS(RA196&lt;&gt;0,MIN((RA197-RA196)/RA196,0),RA196=0,0,MIN((RA197-RA196)/RA196,0)=-100%,0)</f>
        <v>0</v>
      </c>
      <c r="RB813" s="2" cm="1">
        <f t="array" ref="RB813">_xlfn.IFS(RB196&lt;&gt;0,MIN((RB197-RB196)/RB196,0),RB196=0,0,MIN((RB197-RB196)/RB196,0)=-100%,0)</f>
        <v>0</v>
      </c>
      <c r="RC813" s="2" cm="1">
        <f t="array" ref="RC813">_xlfn.IFS(RC196&lt;&gt;0,MIN((RC197-RC196)/RC196,0),RC196=0,0,MIN((RC197-RC196)/RC196,0)=-100%,0)</f>
        <v>0</v>
      </c>
      <c r="RD813" s="2" cm="1">
        <f t="array" ref="RD813">_xlfn.IFS(RD196&lt;&gt;0,MIN((RD197-RD196)/RD196,0),RD196=0,0,MIN((RD197-RD196)/RD196,0)=-100%,0)</f>
        <v>0</v>
      </c>
      <c r="RE813" s="2" cm="1">
        <f t="array" ref="RE813">_xlfn.IFS(RE196&lt;&gt;0,MIN((RE197-RE196)/RE196,0),RE196=0,0,MIN((RE197-RE196)/RE196,0)=-100%,0)</f>
        <v>0</v>
      </c>
      <c r="RF813" s="2" cm="1">
        <f t="array" ref="RF813">_xlfn.IFS(RF196&lt;&gt;0,MIN((RF197-RF196)/RF196,0),RF196=0,0,MIN((RF197-RF196)/RF196,0)=-100%,0)</f>
        <v>0</v>
      </c>
      <c r="RG813" s="2" cm="1">
        <f t="array" ref="RG813">_xlfn.IFS(RG196&lt;&gt;0,MIN((RG197-RG196)/RG196,0),RG196=0,0,MIN((RG197-RG196)/RG196,0)=-100%,0)</f>
        <v>0</v>
      </c>
      <c r="RH813" s="2" cm="1">
        <f t="array" ref="RH813">_xlfn.IFS(RH196&lt;&gt;0,MIN((RH197-RH196)/RH196,0),RH196=0,0,MIN((RH197-RH196)/RH196,0)=-100%,0)</f>
        <v>0</v>
      </c>
      <c r="RI813" s="2" cm="1">
        <f t="array" ref="RI813">_xlfn.IFS(RI196&lt;&gt;0,MIN((RI197-RI196)/RI196,0),RI196=0,0,MIN((RI197-RI196)/RI196,0)=-100%,0)</f>
        <v>0</v>
      </c>
      <c r="RJ813" s="2" cm="1">
        <f t="array" ref="RJ813">_xlfn.IFS(RJ196&lt;&gt;0,MIN((RJ197-RJ196)/RJ196,0),RJ196=0,0,MIN((RJ197-RJ196)/RJ196,0)=-100%,0)</f>
        <v>0</v>
      </c>
      <c r="RK813" s="2" cm="1">
        <f t="array" ref="RK813">_xlfn.IFS(RK196&lt;&gt;0,MIN((RK197-RK196)/RK196,0),RK196=0,0,MIN((RK197-RK196)/RK196,0)=-100%,0)</f>
        <v>0</v>
      </c>
      <c r="RL813" s="2" cm="1">
        <f t="array" ref="RL813">_xlfn.IFS(RL196&lt;&gt;0,MIN((RL197-RL196)/RL196,0),RL196=0,0,MIN((RL197-RL196)/RL196,0)=-100%,0)</f>
        <v>0</v>
      </c>
      <c r="RM813" s="2" cm="1">
        <f t="array" ref="RM813">_xlfn.IFS(RM196&lt;&gt;0,MIN((RM197-RM196)/RM196,0),RM196=0,0,MIN((RM197-RM196)/RM196,0)=-100%,0)</f>
        <v>0</v>
      </c>
      <c r="RN813" s="2" cm="1">
        <f t="array" ref="RN813">_xlfn.IFS(RN196&lt;&gt;0,MIN((RN197-RN196)/RN196,0),RN196=0,0,MIN((RN197-RN196)/RN196,0)=-100%,0)</f>
        <v>0</v>
      </c>
      <c r="RO813" s="2" cm="1">
        <f t="array" ref="RO813">_xlfn.IFS(RO196&lt;&gt;0,MIN((RO197-RO196)/RO196,0),RO196=0,0,MIN((RO197-RO196)/RO196,0)=-100%,0)</f>
        <v>0</v>
      </c>
    </row>
    <row r="814" spans="1:483" x14ac:dyDescent="0.3">
      <c r="A814" s="2" cm="1">
        <f t="array" ref="A814">_xlfn.IFS(A197&lt;&gt;0,MIN((A198-A197)/A197,0),A197=0,0,MIN((A198-A197)/A197,0)=-100%,0)</f>
        <v>0</v>
      </c>
      <c r="B814" s="2" cm="1">
        <f t="array" ref="B814">_xlfn.IFS(B197&lt;&gt;0,MIN((B198-B197)/B197,0),B197=0,0,MIN((B198-B197)/B197,0)=-100%,0)</f>
        <v>0</v>
      </c>
      <c r="C814" s="2" cm="1">
        <f t="array" ref="C814">_xlfn.IFS(C197&lt;&gt;0,MIN((C198-C197)/C197,0),C197=0,0,MIN((C198-C197)/C197,0)=-100%,0)</f>
        <v>0</v>
      </c>
      <c r="D814" s="2" cm="1">
        <f t="array" ref="D814">_xlfn.IFS(D197&lt;&gt;0,MIN((D198-D197)/D197,0),D197=0,0,MIN((D198-D197)/D197,0)=-100%,0)</f>
        <v>0</v>
      </c>
      <c r="E814" s="2" cm="1">
        <f t="array" ref="E814">_xlfn.IFS(E197&lt;&gt;0,MIN((E198-E197)/E197,0),E197=0,0,MIN((E198-E197)/E197,0)=-100%,0)</f>
        <v>0</v>
      </c>
      <c r="F814" s="2" cm="1">
        <f t="array" ref="F814">_xlfn.IFS(F197&lt;&gt;0,MIN((F198-F197)/F197,0),F197=0,0,MIN((F198-F197)/F197,0)=-100%,0)</f>
        <v>0</v>
      </c>
      <c r="G814" s="2" cm="1">
        <f t="array" ref="G814">_xlfn.IFS(G197&lt;&gt;0,MIN((G198-G197)/G197,0),G197=0,0,MIN((G198-G197)/G197,0)=-100%,0)</f>
        <v>0</v>
      </c>
      <c r="H814" s="2" cm="1">
        <f t="array" ref="H814">_xlfn.IFS(H197&lt;&gt;0,MIN((H198-H197)/H197,0),H197=0,0,MIN((H198-H197)/H197,0)=-100%,0)</f>
        <v>0</v>
      </c>
      <c r="I814" s="2" cm="1">
        <f t="array" ref="I814">_xlfn.IFS(I197&lt;&gt;0,MIN((I198-I197)/I197,0),I197=0,0,MIN((I198-I197)/I197,0)=-100%,0)</f>
        <v>0</v>
      </c>
      <c r="J814" s="2" cm="1">
        <f t="array" ref="J814">_xlfn.IFS(J197&lt;&gt;0,MIN((J198-J197)/J197,0),J197=0,0,MIN((J198-J197)/J197,0)=-100%,0)</f>
        <v>0</v>
      </c>
      <c r="K814" s="2" cm="1">
        <f t="array" ref="K814">_xlfn.IFS(K197&lt;&gt;0,MIN((K198-K197)/K197,0),K197=0,0,MIN((K198-K197)/K197,0)=-100%,0)</f>
        <v>0</v>
      </c>
      <c r="L814" s="2" cm="1">
        <f t="array" ref="L814">_xlfn.IFS(L197&lt;&gt;0,MIN((L198-L197)/L197,0),L197=0,0,MIN((L198-L197)/L197,0)=-100%,0)</f>
        <v>0</v>
      </c>
      <c r="M814" s="2" cm="1">
        <f t="array" ref="M814">_xlfn.IFS(M197&lt;&gt;0,MIN((M198-M197)/M197,0),M197=0,0,MIN((M198-M197)/M197,0)=-100%,0)</f>
        <v>0</v>
      </c>
      <c r="N814" s="2" cm="1">
        <f t="array" ref="N814">_xlfn.IFS(N197&lt;&gt;0,MIN((N198-N197)/N197,0),N197=0,0,MIN((N198-N197)/N197,0)=-100%,0)</f>
        <v>0</v>
      </c>
      <c r="O814" s="2" cm="1">
        <f t="array" ref="O814">_xlfn.IFS(O197&lt;&gt;0,MIN((O198-O197)/O197,0),O197=0,0,MIN((O198-O197)/O197,0)=-100%,0)</f>
        <v>0</v>
      </c>
      <c r="P814" s="2" cm="1">
        <f t="array" ref="P814">_xlfn.IFS(P197&lt;&gt;0,MIN((P198-P197)/P197,0),P197=0,0,MIN((P198-P197)/P197,0)=-100%,0)</f>
        <v>0</v>
      </c>
      <c r="Q814" s="2" cm="1">
        <f t="array" ref="Q814">_xlfn.IFS(Q197&lt;&gt;0,MIN((Q198-Q197)/Q197,0),Q197=0,0,MIN((Q198-Q197)/Q197,0)=-100%,0)</f>
        <v>0</v>
      </c>
      <c r="R814" s="2" cm="1">
        <f t="array" ref="R814">_xlfn.IFS(R197&lt;&gt;0,MIN((R198-R197)/R197,0),R197=0,0,MIN((R198-R197)/R197,0)=-100%,0)</f>
        <v>0</v>
      </c>
      <c r="S814" s="2" cm="1">
        <f t="array" ref="S814">_xlfn.IFS(S197&lt;&gt;0,MIN((S198-S197)/S197,0),S197=0,0,MIN((S198-S197)/S197,0)=-100%,0)</f>
        <v>0</v>
      </c>
      <c r="T814" s="2" cm="1">
        <f t="array" ref="T814">_xlfn.IFS(T197&lt;&gt;0,MIN((T198-T197)/T197,0),T197=0,0,MIN((T198-T197)/T197,0)=-100%,0)</f>
        <v>0</v>
      </c>
      <c r="U814" s="2" cm="1">
        <f t="array" ref="U814">_xlfn.IFS(U197&lt;&gt;0,MIN((U198-U197)/U197,0),U197=0,0,MIN((U198-U197)/U197,0)=-100%,0)</f>
        <v>0</v>
      </c>
      <c r="V814" s="2" cm="1">
        <f t="array" ref="V814">_xlfn.IFS(V197&lt;&gt;0,MIN((V198-V197)/V197,0),V197=0,0,MIN((V198-V197)/V197,0)=-100%,0)</f>
        <v>0</v>
      </c>
      <c r="W814" s="2" cm="1">
        <f t="array" ref="W814">_xlfn.IFS(W197&lt;&gt;0,MIN((W198-W197)/W197,0),W197=0,0,MIN((W198-W197)/W197,0)=-100%,0)</f>
        <v>0</v>
      </c>
      <c r="X814" s="2" cm="1">
        <f t="array" ref="X814">_xlfn.IFS(X197&lt;&gt;0,MIN((X198-X197)/X197,0),X197=0,0,MIN((X198-X197)/X197,0)=-100%,0)</f>
        <v>0</v>
      </c>
      <c r="Y814" s="2" cm="1">
        <f t="array" ref="Y814">_xlfn.IFS(Y197&lt;&gt;0,MIN((Y198-Y197)/Y197,0),Y197=0,0,MIN((Y198-Y197)/Y197,0)=-100%,0)</f>
        <v>0</v>
      </c>
      <c r="Z814" s="2" cm="1">
        <f t="array" ref="Z814">_xlfn.IFS(Z197&lt;&gt;0,MIN((Z198-Z197)/Z197,0),Z197=0,0,MIN((Z198-Z197)/Z197,0)=-100%,0)</f>
        <v>0</v>
      </c>
      <c r="AA814" s="2" cm="1">
        <f t="array" ref="AA814">_xlfn.IFS(AA197&lt;&gt;0,MIN((AA198-AA197)/AA197,0),AA197=0,0,MIN((AA198-AA197)/AA197,0)=-100%,0)</f>
        <v>0</v>
      </c>
      <c r="AB814" s="2" cm="1">
        <f t="array" ref="AB814">_xlfn.IFS(AB197&lt;&gt;0,MIN((AB198-AB197)/AB197,0),AB197=0,0,MIN((AB198-AB197)/AB197,0)=-100%,0)</f>
        <v>0</v>
      </c>
      <c r="AC814" s="2" cm="1">
        <f t="array" ref="AC814">_xlfn.IFS(AC197&lt;&gt;0,MIN((AC198-AC197)/AC197,0),AC197=0,0,MIN((AC198-AC197)/AC197,0)=-100%,0)</f>
        <v>0</v>
      </c>
      <c r="AD814" s="2" cm="1">
        <f t="array" ref="AD814">_xlfn.IFS(AD197&lt;&gt;0,MIN((AD198-AD197)/AD197,0),AD197=0,0,MIN((AD198-AD197)/AD197,0)=-100%,0)</f>
        <v>0</v>
      </c>
      <c r="AE814" s="2" cm="1">
        <f t="array" ref="AE814">_xlfn.IFS(AE197&lt;&gt;0,MIN((AE198-AE197)/AE197,0),AE197=0,0,MIN((AE198-AE197)/AE197,0)=-100%,0)</f>
        <v>0</v>
      </c>
      <c r="AF814" s="2" cm="1">
        <f t="array" ref="AF814">_xlfn.IFS(AF197&lt;&gt;0,MIN((AF198-AF197)/AF197,0),AF197=0,0,MIN((AF198-AF197)/AF197,0)=-100%,0)</f>
        <v>0</v>
      </c>
      <c r="AG814" s="2" cm="1">
        <f t="array" ref="AG814">_xlfn.IFS(AG197&lt;&gt;0,MIN((AG198-AG197)/AG197,0),AG197=0,0,MIN((AG198-AG197)/AG197,0)=-100%,0)</f>
        <v>0</v>
      </c>
      <c r="AH814" s="2" cm="1">
        <f t="array" ref="AH814">_xlfn.IFS(AH197&lt;&gt;0,MIN((AH198-AH197)/AH197,0),AH197=0,0,MIN((AH198-AH197)/AH197,0)=-100%,0)</f>
        <v>0</v>
      </c>
      <c r="AI814" s="2" cm="1">
        <f t="array" ref="AI814">_xlfn.IFS(AI197&lt;&gt;0,MIN((AI198-AI197)/AI197,0),AI197=0,0,MIN((AI198-AI197)/AI197,0)=-100%,0)</f>
        <v>0</v>
      </c>
      <c r="AJ814" s="2" cm="1">
        <f t="array" ref="AJ814">_xlfn.IFS(AJ197&lt;&gt;0,MIN((AJ198-AJ197)/AJ197,0),AJ197=0,0,MIN((AJ198-AJ197)/AJ197,0)=-100%,0)</f>
        <v>0</v>
      </c>
      <c r="AK814" s="2" cm="1">
        <f t="array" ref="AK814">_xlfn.IFS(AK197&lt;&gt;0,MIN((AK198-AK197)/AK197,0),AK197=0,0,MIN((AK198-AK197)/AK197,0)=-100%,0)</f>
        <v>0</v>
      </c>
      <c r="AL814" s="2" cm="1">
        <f t="array" ref="AL814">_xlfn.IFS(AL197&lt;&gt;0,MIN((AL198-AL197)/AL197,0),AL197=0,0,MIN((AL198-AL197)/AL197,0)=-100%,0)</f>
        <v>0</v>
      </c>
      <c r="AM814" s="2" cm="1">
        <f t="array" ref="AM814">_xlfn.IFS(AM197&lt;&gt;0,MIN((AM198-AM197)/AM197,0),AM197=0,0,MIN((AM198-AM197)/AM197,0)=-100%,0)</f>
        <v>0</v>
      </c>
      <c r="AN814" s="2" cm="1">
        <f t="array" ref="AN814">_xlfn.IFS(AN197&lt;&gt;0,MIN((AN198-AN197)/AN197,0),AN197=0,0,MIN((AN198-AN197)/AN197,0)=-100%,0)</f>
        <v>0</v>
      </c>
      <c r="AO814" s="2" cm="1">
        <f t="array" ref="AO814">_xlfn.IFS(AO197&lt;&gt;0,MIN((AO198-AO197)/AO197,0),AO197=0,0,MIN((AO198-AO197)/AO197,0)=-100%,0)</f>
        <v>0</v>
      </c>
      <c r="AP814" s="2" cm="1">
        <f t="array" ref="AP814">_xlfn.IFS(AP197&lt;&gt;0,MIN((AP198-AP197)/AP197,0),AP197=0,0,MIN((AP198-AP197)/AP197,0)=-100%,0)</f>
        <v>0</v>
      </c>
      <c r="AQ814" s="2" cm="1">
        <f t="array" ref="AQ814">_xlfn.IFS(AQ197&lt;&gt;0,MIN((AQ198-AQ197)/AQ197,0),AQ197=0,0,MIN((AQ198-AQ197)/AQ197,0)=-100%,0)</f>
        <v>0</v>
      </c>
      <c r="AR814" s="2" cm="1">
        <f t="array" ref="AR814">_xlfn.IFS(AR197&lt;&gt;0,MIN((AR198-AR197)/AR197,0),AR197=0,0,MIN((AR198-AR197)/AR197,0)=-100%,0)</f>
        <v>0</v>
      </c>
      <c r="AS814" s="2" cm="1">
        <f t="array" ref="AS814">_xlfn.IFS(AS197&lt;&gt;0,MIN((AS198-AS197)/AS197,0),AS197=0,0,MIN((AS198-AS197)/AS197,0)=-100%,0)</f>
        <v>0</v>
      </c>
      <c r="AT814" s="2" cm="1">
        <f t="array" ref="AT814">_xlfn.IFS(AT197&lt;&gt;0,MIN((AT198-AT197)/AT197,0),AT197=0,0,MIN((AT198-AT197)/AT197,0)=-100%,0)</f>
        <v>0</v>
      </c>
      <c r="AU814" s="2" cm="1">
        <f t="array" ref="AU814">_xlfn.IFS(AU197&lt;&gt;0,MIN((AU198-AU197)/AU197,0),AU197=0,0,MIN((AU198-AU197)/AU197,0)=-100%,0)</f>
        <v>0</v>
      </c>
      <c r="AV814" s="2" cm="1">
        <f t="array" ref="AV814">_xlfn.IFS(AV197&lt;&gt;0,MIN((AV198-AV197)/AV197,0),AV197=0,0,MIN((AV198-AV197)/AV197,0)=-100%,0)</f>
        <v>0</v>
      </c>
      <c r="AW814" s="2" cm="1">
        <f t="array" ref="AW814">_xlfn.IFS(AW197&lt;&gt;0,MIN((AW198-AW197)/AW197,0),AW197=0,0,MIN((AW198-AW197)/AW197,0)=-100%,0)</f>
        <v>0</v>
      </c>
      <c r="AX814" s="2" cm="1">
        <f t="array" ref="AX814">_xlfn.IFS(AX197&lt;&gt;0,MIN((AX198-AX197)/AX197,0),AX197=0,0,MIN((AX198-AX197)/AX197,0)=-100%,0)</f>
        <v>0</v>
      </c>
      <c r="AY814" s="2" cm="1">
        <f t="array" ref="AY814">_xlfn.IFS(AY197&lt;&gt;0,MIN((AY198-AY197)/AY197,0),AY197=0,0,MIN((AY198-AY197)/AY197,0)=-100%,0)</f>
        <v>0</v>
      </c>
      <c r="AZ814" s="2" cm="1">
        <f t="array" ref="AZ814">_xlfn.IFS(AZ197&lt;&gt;0,MIN((AZ198-AZ197)/AZ197,0),AZ197=0,0,MIN((AZ198-AZ197)/AZ197,0)=-100%,0)</f>
        <v>0</v>
      </c>
      <c r="BA814" s="2" cm="1">
        <f t="array" ref="BA814">_xlfn.IFS(BA197&lt;&gt;0,MIN((BA198-BA197)/BA197,0),BA197=0,0,MIN((BA198-BA197)/BA197,0)=-100%,0)</f>
        <v>0</v>
      </c>
      <c r="BB814" s="2" cm="1">
        <f t="array" ref="BB814">_xlfn.IFS(BB197&lt;&gt;0,MIN((BB198-BB197)/BB197,0),BB197=0,0,MIN((BB198-BB197)/BB197,0)=-100%,0)</f>
        <v>0</v>
      </c>
      <c r="BC814" s="2" cm="1">
        <f t="array" ref="BC814">_xlfn.IFS(BC197&lt;&gt;0,MIN((BC198-BC197)/BC197,0),BC197=0,0,MIN((BC198-BC197)/BC197,0)=-100%,0)</f>
        <v>0</v>
      </c>
      <c r="BD814" s="2" cm="1">
        <f t="array" ref="BD814">_xlfn.IFS(BD197&lt;&gt;0,MIN((BD198-BD197)/BD197,0),BD197=0,0,MIN((BD198-BD197)/BD197,0)=-100%,0)</f>
        <v>0</v>
      </c>
      <c r="BE814" s="2" cm="1">
        <f t="array" ref="BE814">_xlfn.IFS(BE197&lt;&gt;0,MIN((BE198-BE197)/BE197,0),BE197=0,0,MIN((BE198-BE197)/BE197,0)=-100%,0)</f>
        <v>0</v>
      </c>
      <c r="BF814" s="2" cm="1">
        <f t="array" ref="BF814">_xlfn.IFS(BF197&lt;&gt;0,MIN((BF198-BF197)/BF197,0),BF197=0,0,MIN((BF198-BF197)/BF197,0)=-100%,0)</f>
        <v>0</v>
      </c>
      <c r="BG814" s="2" cm="1">
        <f t="array" ref="BG814">_xlfn.IFS(BG197&lt;&gt;0,MIN((BG198-BG197)/BG197,0),BG197=0,0,MIN((BG198-BG197)/BG197,0)=-100%,0)</f>
        <v>0</v>
      </c>
      <c r="BH814" s="2" cm="1">
        <f t="array" ref="BH814">_xlfn.IFS(BH197&lt;&gt;0,MIN((BH198-BH197)/BH197,0),BH197=0,0,MIN((BH198-BH197)/BH197,0)=-100%,0)</f>
        <v>0</v>
      </c>
      <c r="BI814" s="2" cm="1">
        <f t="array" ref="BI814">_xlfn.IFS(BI197&lt;&gt;0,MIN((BI198-BI197)/BI197,0),BI197=0,0,MIN((BI198-BI197)/BI197,0)=-100%,0)</f>
        <v>0</v>
      </c>
      <c r="BJ814" s="2" cm="1">
        <f t="array" ref="BJ814">_xlfn.IFS(BJ197&lt;&gt;0,MIN((BJ198-BJ197)/BJ197,0),BJ197=0,0,MIN((BJ198-BJ197)/BJ197,0)=-100%,0)</f>
        <v>0</v>
      </c>
      <c r="BK814" s="2" cm="1">
        <f t="array" ref="BK814">_xlfn.IFS(BK197&lt;&gt;0,MIN((BK198-BK197)/BK197,0),BK197=0,0,MIN((BK198-BK197)/BK197,0)=-100%,0)</f>
        <v>0</v>
      </c>
      <c r="BL814" s="2" cm="1">
        <f t="array" ref="BL814">_xlfn.IFS(BL197&lt;&gt;0,MIN((BL198-BL197)/BL197,0),BL197=0,0,MIN((BL198-BL197)/BL197,0)=-100%,0)</f>
        <v>0</v>
      </c>
      <c r="BM814" s="2" cm="1">
        <f t="array" ref="BM814">_xlfn.IFS(BM197&lt;&gt;0,MIN((BM198-BM197)/BM197,0),BM197=0,0,MIN((BM198-BM197)/BM197,0)=-100%,0)</f>
        <v>0</v>
      </c>
      <c r="BN814" s="2" cm="1">
        <f t="array" ref="BN814">_xlfn.IFS(BN197&lt;&gt;0,MIN((BN198-BN197)/BN197,0),BN197=0,0,MIN((BN198-BN197)/BN197,0)=-100%,0)</f>
        <v>0</v>
      </c>
      <c r="BO814" s="2" cm="1">
        <f t="array" ref="BO814">_xlfn.IFS(BO197&lt;&gt;0,MIN((BO198-BO197)/BO197,0),BO197=0,0,MIN((BO198-BO197)/BO197,0)=-100%,0)</f>
        <v>0</v>
      </c>
      <c r="BP814" s="2" cm="1">
        <f t="array" ref="BP814">_xlfn.IFS(BP197&lt;&gt;0,MIN((BP198-BP197)/BP197,0),BP197=0,0,MIN((BP198-BP197)/BP197,0)=-100%,0)</f>
        <v>0</v>
      </c>
      <c r="BQ814" s="2" cm="1">
        <f t="array" ref="BQ814">_xlfn.IFS(BQ197&lt;&gt;0,MIN((BQ198-BQ197)/BQ197,0),BQ197=0,0,MIN((BQ198-BQ197)/BQ197,0)=-100%,0)</f>
        <v>0</v>
      </c>
      <c r="BR814" s="2" cm="1">
        <f t="array" ref="BR814">_xlfn.IFS(BR197&lt;&gt;0,MIN((BR198-BR197)/BR197,0),BR197=0,0,MIN((BR198-BR197)/BR197,0)=-100%,0)</f>
        <v>0</v>
      </c>
      <c r="BS814" s="2" cm="1">
        <f t="array" ref="BS814">_xlfn.IFS(BS197&lt;&gt;0,MIN((BS198-BS197)/BS197,0),BS197=0,0,MIN((BS198-BS197)/BS197,0)=-100%,0)</f>
        <v>0</v>
      </c>
      <c r="BT814" s="2" cm="1">
        <f t="array" ref="BT814">_xlfn.IFS(BT197&lt;&gt;0,MIN((BT198-BT197)/BT197,0),BT197=0,0,MIN((BT198-BT197)/BT197,0)=-100%,0)</f>
        <v>0</v>
      </c>
      <c r="BU814" s="2" cm="1">
        <f t="array" ref="BU814">_xlfn.IFS(BU197&lt;&gt;0,MIN((BU198-BU197)/BU197,0),BU197=0,0,MIN((BU198-BU197)/BU197,0)=-100%,0)</f>
        <v>0</v>
      </c>
      <c r="BV814" s="2" cm="1">
        <f t="array" ref="BV814">_xlfn.IFS(BV197&lt;&gt;0,MIN((BV198-BV197)/BV197,0),BV197=0,0,MIN((BV198-BV197)/BV197,0)=-100%,0)</f>
        <v>0</v>
      </c>
      <c r="BW814" s="2" cm="1">
        <f t="array" ref="BW814">_xlfn.IFS(BW197&lt;&gt;0,MIN((BW198-BW197)/BW197,0),BW197=0,0,MIN((BW198-BW197)/BW197,0)=-100%,0)</f>
        <v>0</v>
      </c>
      <c r="BX814" s="2" cm="1">
        <f t="array" ref="BX814">_xlfn.IFS(BX197&lt;&gt;0,MIN((BX198-BX197)/BX197,0),BX197=0,0,MIN((BX198-BX197)/BX197,0)=-100%,0)</f>
        <v>0</v>
      </c>
      <c r="BY814" s="2" cm="1">
        <f t="array" ref="BY814">_xlfn.IFS(BY197&lt;&gt;0,MIN((BY198-BY197)/BY197,0),BY197=0,0,MIN((BY198-BY197)/BY197,0)=-100%,0)</f>
        <v>0</v>
      </c>
      <c r="BZ814" s="2" cm="1">
        <f t="array" ref="BZ814">_xlfn.IFS(BZ197&lt;&gt;0,MIN((BZ198-BZ197)/BZ197,0),BZ197=0,0,MIN((BZ198-BZ197)/BZ197,0)=-100%,0)</f>
        <v>0</v>
      </c>
      <c r="CA814" s="2" cm="1">
        <f t="array" ref="CA814">_xlfn.IFS(CA197&lt;&gt;0,MIN((CA198-CA197)/CA197,0),CA197=0,0,MIN((CA198-CA197)/CA197,0)=-100%,0)</f>
        <v>0</v>
      </c>
      <c r="CB814" s="2" cm="1">
        <f t="array" ref="CB814">_xlfn.IFS(CB197&lt;&gt;0,MIN((CB198-CB197)/CB197,0),CB197=0,0,MIN((CB198-CB197)/CB197,0)=-100%,0)</f>
        <v>0</v>
      </c>
      <c r="CC814" s="2" cm="1">
        <f t="array" ref="CC814">_xlfn.IFS(CC197&lt;&gt;0,MIN((CC198-CC197)/CC197,0),CC197=0,0,MIN((CC198-CC197)/CC197,0)=-100%,0)</f>
        <v>0</v>
      </c>
      <c r="CD814" s="2" cm="1">
        <f t="array" ref="CD814">_xlfn.IFS(CD197&lt;&gt;0,MIN((CD198-CD197)/CD197,0),CD197=0,0,MIN((CD198-CD197)/CD197,0)=-100%,0)</f>
        <v>0</v>
      </c>
      <c r="CE814" s="2" cm="1">
        <f t="array" ref="CE814">_xlfn.IFS(CE197&lt;&gt;0,MIN((CE198-CE197)/CE197,0),CE197=0,0,MIN((CE198-CE197)/CE197,0)=-100%,0)</f>
        <v>0</v>
      </c>
      <c r="CF814" s="2" cm="1">
        <f t="array" ref="CF814">_xlfn.IFS(CF197&lt;&gt;0,MIN((CF198-CF197)/CF197,0),CF197=0,0,MIN((CF198-CF197)/CF197,0)=-100%,0)</f>
        <v>0</v>
      </c>
      <c r="CG814" s="2" cm="1">
        <f t="array" ref="CG814">_xlfn.IFS(CG197&lt;&gt;0,MIN((CG198-CG197)/CG197,0),CG197=0,0,MIN((CG198-CG197)/CG197,0)=-100%,0)</f>
        <v>0</v>
      </c>
      <c r="CH814" s="2" cm="1">
        <f t="array" ref="CH814">_xlfn.IFS(CH197&lt;&gt;0,MIN((CH198-CH197)/CH197,0),CH197=0,0,MIN((CH198-CH197)/CH197,0)=-100%,0)</f>
        <v>0</v>
      </c>
      <c r="CI814" s="2" cm="1">
        <f t="array" ref="CI814">_xlfn.IFS(CI197&lt;&gt;0,MIN((CI198-CI197)/CI197,0),CI197=0,0,MIN((CI198-CI197)/CI197,0)=-100%,0)</f>
        <v>0</v>
      </c>
      <c r="CJ814" s="2" cm="1">
        <f t="array" ref="CJ814">_xlfn.IFS(CJ197&lt;&gt;0,MIN((CJ198-CJ197)/CJ197,0),CJ197=0,0,MIN((CJ198-CJ197)/CJ197,0)=-100%,0)</f>
        <v>0</v>
      </c>
      <c r="CK814" s="2" cm="1">
        <f t="array" ref="CK814">_xlfn.IFS(CK197&lt;&gt;0,MIN((CK198-CK197)/CK197,0),CK197=0,0,MIN((CK198-CK197)/CK197,0)=-100%,0)</f>
        <v>0</v>
      </c>
      <c r="CL814" s="2" cm="1">
        <f t="array" ref="CL814">_xlfn.IFS(CL197&lt;&gt;0,MIN((CL198-CL197)/CL197,0),CL197=0,0,MIN((CL198-CL197)/CL197,0)=-100%,0)</f>
        <v>0</v>
      </c>
      <c r="CM814" s="2" cm="1">
        <f t="array" ref="CM814">_xlfn.IFS(CM197&lt;&gt;0,MIN((CM198-CM197)/CM197,0),CM197=0,0,MIN((CM198-CM197)/CM197,0)=-100%,0)</f>
        <v>0</v>
      </c>
      <c r="CN814" s="2" cm="1">
        <f t="array" ref="CN814">_xlfn.IFS(CN197&lt;&gt;0,MIN((CN198-CN197)/CN197,0),CN197=0,0,MIN((CN198-CN197)/CN197,0)=-100%,0)</f>
        <v>0</v>
      </c>
      <c r="CO814" s="2" cm="1">
        <f t="array" ref="CO814">_xlfn.IFS(CO197&lt;&gt;0,MIN((CO198-CO197)/CO197,0),CO197=0,0,MIN((CO198-CO197)/CO197,0)=-100%,0)</f>
        <v>0</v>
      </c>
      <c r="CP814" s="2" cm="1">
        <f t="array" ref="CP814">_xlfn.IFS(CP197&lt;&gt;0,MIN((CP198-CP197)/CP197,0),CP197=0,0,MIN((CP198-CP197)/CP197,0)=-100%,0)</f>
        <v>0</v>
      </c>
      <c r="CQ814" s="2" cm="1">
        <f t="array" ref="CQ814">_xlfn.IFS(CQ197&lt;&gt;0,MIN((CQ198-CQ197)/CQ197,0),CQ197=0,0,MIN((CQ198-CQ197)/CQ197,0)=-100%,0)</f>
        <v>0</v>
      </c>
      <c r="CR814" s="2" cm="1">
        <f t="array" ref="CR814">_xlfn.IFS(CR197&lt;&gt;0,MIN((CR198-CR197)/CR197,0),CR197=0,0,MIN((CR198-CR197)/CR197,0)=-100%,0)</f>
        <v>0</v>
      </c>
      <c r="CS814" s="2" cm="1">
        <f t="array" ref="CS814">_xlfn.IFS(CS197&lt;&gt;0,MIN((CS198-CS197)/CS197,0),CS197=0,0,MIN((CS198-CS197)/CS197,0)=-100%,0)</f>
        <v>0</v>
      </c>
      <c r="CT814" s="2" cm="1">
        <f t="array" ref="CT814">_xlfn.IFS(CT197&lt;&gt;0,MIN((CT198-CT197)/CT197,0),CT197=0,0,MIN((CT198-CT197)/CT197,0)=-100%,0)</f>
        <v>0</v>
      </c>
      <c r="CU814" s="2" cm="1">
        <f t="array" ref="CU814">_xlfn.IFS(CU197&lt;&gt;0,MIN((CU198-CU197)/CU197,0),CU197=0,0,MIN((CU198-CU197)/CU197,0)=-100%,0)</f>
        <v>0</v>
      </c>
      <c r="CV814" s="2" cm="1">
        <f t="array" ref="CV814">_xlfn.IFS(CV197&lt;&gt;0,MIN((CV198-CV197)/CV197,0),CV197=0,0,MIN((CV198-CV197)/CV197,0)=-100%,0)</f>
        <v>0</v>
      </c>
      <c r="CW814" s="2" cm="1">
        <f t="array" ref="CW814">_xlfn.IFS(CW197&lt;&gt;0,MIN((CW198-CW197)/CW197,0),CW197=0,0,MIN((CW198-CW197)/CW197,0)=-100%,0)</f>
        <v>0</v>
      </c>
      <c r="CX814" s="2" cm="1">
        <f t="array" ref="CX814">_xlfn.IFS(CX197&lt;&gt;0,MIN((CX198-CX197)/CX197,0),CX197=0,0,MIN((CX198-CX197)/CX197,0)=-100%,0)</f>
        <v>0</v>
      </c>
      <c r="CY814" s="2" cm="1">
        <f t="array" ref="CY814">_xlfn.IFS(CY197&lt;&gt;0,MIN((CY198-CY197)/CY197,0),CY197=0,0,MIN((CY198-CY197)/CY197,0)=-100%,0)</f>
        <v>0</v>
      </c>
      <c r="CZ814" s="2" cm="1">
        <f t="array" ref="CZ814">_xlfn.IFS(CZ197&lt;&gt;0,MIN((CZ198-CZ197)/CZ197,0),CZ197=0,0,MIN((CZ198-CZ197)/CZ197,0)=-100%,0)</f>
        <v>0</v>
      </c>
      <c r="DA814" s="2" cm="1">
        <f t="array" ref="DA814">_xlfn.IFS(DA197&lt;&gt;0,MIN((DA198-DA197)/DA197,0),DA197=0,0,MIN((DA198-DA197)/DA197,0)=-100%,0)</f>
        <v>0</v>
      </c>
      <c r="DB814" s="2" cm="1">
        <f t="array" ref="DB814">_xlfn.IFS(DB197&lt;&gt;0,MIN((DB198-DB197)/DB197,0),DB197=0,0,MIN((DB198-DB197)/DB197,0)=-100%,0)</f>
        <v>0</v>
      </c>
      <c r="DC814" s="2" cm="1">
        <f t="array" ref="DC814">_xlfn.IFS(DC197&lt;&gt;0,MIN((DC198-DC197)/DC197,0),DC197=0,0,MIN((DC198-DC197)/DC197,0)=-100%,0)</f>
        <v>0</v>
      </c>
      <c r="DD814" s="2" cm="1">
        <f t="array" ref="DD814">_xlfn.IFS(DD197&lt;&gt;0,MIN((DD198-DD197)/DD197,0),DD197=0,0,MIN((DD198-DD197)/DD197,0)=-100%,0)</f>
        <v>0</v>
      </c>
      <c r="DE814" s="2" cm="1">
        <f t="array" ref="DE814">_xlfn.IFS(DE197&lt;&gt;0,MIN((DE198-DE197)/DE197,0),DE197=0,0,MIN((DE198-DE197)/DE197,0)=-100%,0)</f>
        <v>0</v>
      </c>
      <c r="DF814" s="2" cm="1">
        <f t="array" ref="DF814">_xlfn.IFS(DF197&lt;&gt;0,MIN((DF198-DF197)/DF197,0),DF197=0,0,MIN((DF198-DF197)/DF197,0)=-100%,0)</f>
        <v>0</v>
      </c>
      <c r="DG814" s="2" cm="1">
        <f t="array" ref="DG814">_xlfn.IFS(DG197&lt;&gt;0,MIN((DG198-DG197)/DG197,0),DG197=0,0,MIN((DG198-DG197)/DG197,0)=-100%,0)</f>
        <v>0</v>
      </c>
      <c r="DH814" s="2" cm="1">
        <f t="array" ref="DH814">_xlfn.IFS(DH197&lt;&gt;0,MIN((DH198-DH197)/DH197,0),DH197=0,0,MIN((DH198-DH197)/DH197,0)=-100%,0)</f>
        <v>0</v>
      </c>
      <c r="DI814" s="2" cm="1">
        <f t="array" ref="DI814">_xlfn.IFS(DI197&lt;&gt;0,MIN((DI198-DI197)/DI197,0),DI197=0,0,MIN((DI198-DI197)/DI197,0)=-100%,0)</f>
        <v>0</v>
      </c>
      <c r="DJ814" s="2" cm="1">
        <f t="array" ref="DJ814">_xlfn.IFS(DJ197&lt;&gt;0,MIN((DJ198-DJ197)/DJ197,0),DJ197=0,0,MIN((DJ198-DJ197)/DJ197,0)=-100%,0)</f>
        <v>0</v>
      </c>
      <c r="DK814" s="2" cm="1">
        <f t="array" ref="DK814">_xlfn.IFS(DK197&lt;&gt;0,MIN((DK198-DK197)/DK197,0),DK197=0,0,MIN((DK198-DK197)/DK197,0)=-100%,0)</f>
        <v>0</v>
      </c>
      <c r="DL814" s="2" cm="1">
        <f t="array" ref="DL814">_xlfn.IFS(DL197&lt;&gt;0,MIN((DL198-DL197)/DL197,0),DL197=0,0,MIN((DL198-DL197)/DL197,0)=-100%,0)</f>
        <v>0</v>
      </c>
      <c r="DM814" s="2" cm="1">
        <f t="array" ref="DM814">_xlfn.IFS(DM197&lt;&gt;0,MIN((DM198-DM197)/DM197,0),DM197=0,0,MIN((DM198-DM197)/DM197,0)=-100%,0)</f>
        <v>0</v>
      </c>
      <c r="DN814" s="2" cm="1">
        <f t="array" ref="DN814">_xlfn.IFS(DN197&lt;&gt;0,MIN((DN198-DN197)/DN197,0),DN197=0,0,MIN((DN198-DN197)/DN197,0)=-100%,0)</f>
        <v>0</v>
      </c>
      <c r="DO814" s="2" cm="1">
        <f t="array" ref="DO814">_xlfn.IFS(DO197&lt;&gt;0,MIN((DO198-DO197)/DO197,0),DO197=0,0,MIN((DO198-DO197)/DO197,0)=-100%,0)</f>
        <v>0</v>
      </c>
      <c r="DP814" s="2" cm="1">
        <f t="array" ref="DP814">_xlfn.IFS(DP197&lt;&gt;0,MIN((DP198-DP197)/DP197,0),DP197=0,0,MIN((DP198-DP197)/DP197,0)=-100%,0)</f>
        <v>0</v>
      </c>
      <c r="DQ814" s="2" cm="1">
        <f t="array" ref="DQ814">_xlfn.IFS(DQ197&lt;&gt;0,MIN((DQ198-DQ197)/DQ197,0),DQ197=0,0,MIN((DQ198-DQ197)/DQ197,0)=-100%,0)</f>
        <v>0</v>
      </c>
      <c r="DR814" s="2" cm="1">
        <f t="array" ref="DR814">_xlfn.IFS(DR197&lt;&gt;0,MIN((DR198-DR197)/DR197,0),DR197=0,0,MIN((DR198-DR197)/DR197,0)=-100%,0)</f>
        <v>0</v>
      </c>
      <c r="DS814" s="2" cm="1">
        <f t="array" ref="DS814">_xlfn.IFS(DS197&lt;&gt;0,MIN((DS198-DS197)/DS197,0),DS197=0,0,MIN((DS198-DS197)/DS197,0)=-100%,0)</f>
        <v>0</v>
      </c>
      <c r="DT814" s="2" cm="1">
        <f t="array" ref="DT814">_xlfn.IFS(DT197&lt;&gt;0,MIN((DT198-DT197)/DT197,0),DT197=0,0,MIN((DT198-DT197)/DT197,0)=-100%,0)</f>
        <v>0</v>
      </c>
      <c r="DU814" s="2" cm="1">
        <f t="array" ref="DU814">_xlfn.IFS(DU197&lt;&gt;0,MIN((DU198-DU197)/DU197,0),DU197=0,0,MIN((DU198-DU197)/DU197,0)=-100%,0)</f>
        <v>0</v>
      </c>
      <c r="DV814" s="2" cm="1">
        <f t="array" ref="DV814">_xlfn.IFS(DV197&lt;&gt;0,MIN((DV198-DV197)/DV197,0),DV197=0,0,MIN((DV198-DV197)/DV197,0)=-100%,0)</f>
        <v>0</v>
      </c>
      <c r="DW814" s="2" cm="1">
        <f t="array" ref="DW814">_xlfn.IFS(DW197&lt;&gt;0,MIN((DW198-DW197)/DW197,0),DW197=0,0,MIN((DW198-DW197)/DW197,0)=-100%,0)</f>
        <v>0</v>
      </c>
      <c r="DX814" s="2" cm="1">
        <f t="array" ref="DX814">_xlfn.IFS(DX197&lt;&gt;0,MIN((DX198-DX197)/DX197,0),DX197=0,0,MIN((DX198-DX197)/DX197,0)=-100%,0)</f>
        <v>0</v>
      </c>
      <c r="DY814" s="2" cm="1">
        <f t="array" ref="DY814">_xlfn.IFS(DY197&lt;&gt;0,MIN((DY198-DY197)/DY197,0),DY197=0,0,MIN((DY198-DY197)/DY197,0)=-100%,0)</f>
        <v>0</v>
      </c>
      <c r="DZ814" s="2" cm="1">
        <f t="array" ref="DZ814">_xlfn.IFS(DZ197&lt;&gt;0,MIN((DZ198-DZ197)/DZ197,0),DZ197=0,0,MIN((DZ198-DZ197)/DZ197,0)=-100%,0)</f>
        <v>0</v>
      </c>
      <c r="EA814" s="2" cm="1">
        <f t="array" ref="EA814">_xlfn.IFS(EA197&lt;&gt;0,MIN((EA198-EA197)/EA197,0),EA197=0,0,MIN((EA198-EA197)/EA197,0)=-100%,0)</f>
        <v>0</v>
      </c>
      <c r="EB814" s="2" cm="1">
        <f t="array" ref="EB814">_xlfn.IFS(EB197&lt;&gt;0,MIN((EB198-EB197)/EB197,0),EB197=0,0,MIN((EB198-EB197)/EB197,0)=-100%,0)</f>
        <v>0</v>
      </c>
      <c r="EC814" s="2" cm="1">
        <f t="array" ref="EC814">_xlfn.IFS(EC197&lt;&gt;0,MIN((EC198-EC197)/EC197,0),EC197=0,0,MIN((EC198-EC197)/EC197,0)=-100%,0)</f>
        <v>0</v>
      </c>
      <c r="ED814" s="2" cm="1">
        <f t="array" ref="ED814">_xlfn.IFS(ED197&lt;&gt;0,MIN((ED198-ED197)/ED197,0),ED197=0,0,MIN((ED198-ED197)/ED197,0)=-100%,0)</f>
        <v>0</v>
      </c>
      <c r="EE814" s="2" cm="1">
        <f t="array" ref="EE814">_xlfn.IFS(EE197&lt;&gt;0,MIN((EE198-EE197)/EE197,0),EE197=0,0,MIN((EE198-EE197)/EE197,0)=-100%,0)</f>
        <v>0</v>
      </c>
      <c r="EF814" s="2" cm="1">
        <f t="array" ref="EF814">_xlfn.IFS(EF197&lt;&gt;0,MIN((EF198-EF197)/EF197,0),EF197=0,0,MIN((EF198-EF197)/EF197,0)=-100%,0)</f>
        <v>0</v>
      </c>
      <c r="EG814" s="2" cm="1">
        <f t="array" ref="EG814">_xlfn.IFS(EG197&lt;&gt;0,MIN((EG198-EG197)/EG197,0),EG197=0,0,MIN((EG198-EG197)/EG197,0)=-100%,0)</f>
        <v>0</v>
      </c>
      <c r="EH814" s="2" cm="1">
        <f t="array" ref="EH814">_xlfn.IFS(EH197&lt;&gt;0,MIN((EH198-EH197)/EH197,0),EH197=0,0,MIN((EH198-EH197)/EH197,0)=-100%,0)</f>
        <v>0</v>
      </c>
      <c r="EI814" s="2" cm="1">
        <f t="array" ref="EI814">_xlfn.IFS(EI197&lt;&gt;0,MIN((EI198-EI197)/EI197,0),EI197=0,0,MIN((EI198-EI197)/EI197,0)=-100%,0)</f>
        <v>0</v>
      </c>
      <c r="EJ814" s="2" cm="1">
        <f t="array" ref="EJ814">_xlfn.IFS(EJ197&lt;&gt;0,MIN((EJ198-EJ197)/EJ197,0),EJ197=0,0,MIN((EJ198-EJ197)/EJ197,0)=-100%,0)</f>
        <v>0</v>
      </c>
      <c r="EK814" s="2" cm="1">
        <f t="array" ref="EK814">_xlfn.IFS(EK197&lt;&gt;0,MIN((EK198-EK197)/EK197,0),EK197=0,0,MIN((EK198-EK197)/EK197,0)=-100%,0)</f>
        <v>0</v>
      </c>
      <c r="EL814" s="2" cm="1">
        <f t="array" ref="EL814">_xlfn.IFS(EL197&lt;&gt;0,MIN((EL198-EL197)/EL197,0),EL197=0,0,MIN((EL198-EL197)/EL197,0)=-100%,0)</f>
        <v>0</v>
      </c>
      <c r="EM814" s="2" cm="1">
        <f t="array" ref="EM814">_xlfn.IFS(EM197&lt;&gt;0,MIN((EM198-EM197)/EM197,0),EM197=0,0,MIN((EM198-EM197)/EM197,0)=-100%,0)</f>
        <v>0</v>
      </c>
      <c r="EN814" s="2" cm="1">
        <f t="array" ref="EN814">_xlfn.IFS(EN197&lt;&gt;0,MIN((EN198-EN197)/EN197,0),EN197=0,0,MIN((EN198-EN197)/EN197,0)=-100%,0)</f>
        <v>0</v>
      </c>
      <c r="EO814" s="2" cm="1">
        <f t="array" ref="EO814">_xlfn.IFS(EO197&lt;&gt;0,MIN((EO198-EO197)/EO197,0),EO197=0,0,MIN((EO198-EO197)/EO197,0)=-100%,0)</f>
        <v>0</v>
      </c>
      <c r="EP814" s="2" cm="1">
        <f t="array" ref="EP814">_xlfn.IFS(EP197&lt;&gt;0,MIN((EP198-EP197)/EP197,0),EP197=0,0,MIN((EP198-EP197)/EP197,0)=-100%,0)</f>
        <v>0</v>
      </c>
      <c r="EQ814" s="2" cm="1">
        <f t="array" ref="EQ814">_xlfn.IFS(EQ197&lt;&gt;0,MIN((EQ198-EQ197)/EQ197,0),EQ197=0,0,MIN((EQ198-EQ197)/EQ197,0)=-100%,0)</f>
        <v>0</v>
      </c>
      <c r="ER814" s="2" cm="1">
        <f t="array" ref="ER814">_xlfn.IFS(ER197&lt;&gt;0,MIN((ER198-ER197)/ER197,0),ER197=0,0,MIN((ER198-ER197)/ER197,0)=-100%,0)</f>
        <v>0</v>
      </c>
      <c r="ES814" s="2" cm="1">
        <f t="array" ref="ES814">_xlfn.IFS(ES197&lt;&gt;0,MIN((ES198-ES197)/ES197,0),ES197=0,0,MIN((ES198-ES197)/ES197,0)=-100%,0)</f>
        <v>0</v>
      </c>
      <c r="ET814" s="2" cm="1">
        <f t="array" ref="ET814">_xlfn.IFS(ET197&lt;&gt;0,MIN((ET198-ET197)/ET197,0),ET197=0,0,MIN((ET198-ET197)/ET197,0)=-100%,0)</f>
        <v>0</v>
      </c>
      <c r="EU814" s="2" cm="1">
        <f t="array" ref="EU814">_xlfn.IFS(EU197&lt;&gt;0,MIN((EU198-EU197)/EU197,0),EU197=0,0,MIN((EU198-EU197)/EU197,0)=-100%,0)</f>
        <v>0</v>
      </c>
      <c r="EV814" s="2" cm="1">
        <f t="array" ref="EV814">_xlfn.IFS(EV197&lt;&gt;0,MIN((EV198-EV197)/EV197,0),EV197=0,0,MIN((EV198-EV197)/EV197,0)=-100%,0)</f>
        <v>0</v>
      </c>
      <c r="EW814" s="2" cm="1">
        <f t="array" ref="EW814">_xlfn.IFS(EW197&lt;&gt;0,MIN((EW198-EW197)/EW197,0),EW197=0,0,MIN((EW198-EW197)/EW197,0)=-100%,0)</f>
        <v>0</v>
      </c>
      <c r="EX814" s="2" cm="1">
        <f t="array" ref="EX814">_xlfn.IFS(EX197&lt;&gt;0,MIN((EX198-EX197)/EX197,0),EX197=0,0,MIN((EX198-EX197)/EX197,0)=-100%,0)</f>
        <v>0</v>
      </c>
      <c r="EY814" s="2" cm="1">
        <f t="array" ref="EY814">_xlfn.IFS(EY197&lt;&gt;0,MIN((EY198-EY197)/EY197,0),EY197=0,0,MIN((EY198-EY197)/EY197,0)=-100%,0)</f>
        <v>0</v>
      </c>
      <c r="EZ814" s="2" cm="1">
        <f t="array" ref="EZ814">_xlfn.IFS(EZ197&lt;&gt;0,MIN((EZ198-EZ197)/EZ197,0),EZ197=0,0,MIN((EZ198-EZ197)/EZ197,0)=-100%,0)</f>
        <v>0</v>
      </c>
      <c r="FA814" s="2" cm="1">
        <f t="array" ref="FA814">_xlfn.IFS(FA197&lt;&gt;0,MIN((FA198-FA197)/FA197,0),FA197=0,0,MIN((FA198-FA197)/FA197,0)=-100%,0)</f>
        <v>0</v>
      </c>
      <c r="FB814" s="2" cm="1">
        <f t="array" ref="FB814">_xlfn.IFS(FB197&lt;&gt;0,MIN((FB198-FB197)/FB197,0),FB197=0,0,MIN((FB198-FB197)/FB197,0)=-100%,0)</f>
        <v>0</v>
      </c>
      <c r="FC814" s="2" cm="1">
        <f t="array" ref="FC814">_xlfn.IFS(FC197&lt;&gt;0,MIN((FC198-FC197)/FC197,0),FC197=0,0,MIN((FC198-FC197)/FC197,0)=-100%,0)</f>
        <v>0</v>
      </c>
      <c r="FD814" s="2" cm="1">
        <f t="array" ref="FD814">_xlfn.IFS(FD197&lt;&gt;0,MIN((FD198-FD197)/FD197,0),FD197=0,0,MIN((FD198-FD197)/FD197,0)=-100%,0)</f>
        <v>0</v>
      </c>
      <c r="FE814" s="2" cm="1">
        <f t="array" ref="FE814">_xlfn.IFS(FE197&lt;&gt;0,MIN((FE198-FE197)/FE197,0),FE197=0,0,MIN((FE198-FE197)/FE197,0)=-100%,0)</f>
        <v>0</v>
      </c>
      <c r="FF814" s="2" cm="1">
        <f t="array" ref="FF814">_xlfn.IFS(FF197&lt;&gt;0,MIN((FF198-FF197)/FF197,0),FF197=0,0,MIN((FF198-FF197)/FF197,0)=-100%,0)</f>
        <v>0</v>
      </c>
      <c r="FG814" s="2" cm="1">
        <f t="array" ref="FG814">_xlfn.IFS(FG197&lt;&gt;0,MIN((FG198-FG197)/FG197,0),FG197=0,0,MIN((FG198-FG197)/FG197,0)=-100%,0)</f>
        <v>0</v>
      </c>
      <c r="FH814" s="2" cm="1">
        <f t="array" ref="FH814">_xlfn.IFS(FH197&lt;&gt;0,MIN((FH198-FH197)/FH197,0),FH197=0,0,MIN((FH198-FH197)/FH197,0)=-100%,0)</f>
        <v>0</v>
      </c>
      <c r="FI814" s="2" cm="1">
        <f t="array" ref="FI814">_xlfn.IFS(FI197&lt;&gt;0,MIN((FI198-FI197)/FI197,0),FI197=0,0,MIN((FI198-FI197)/FI197,0)=-100%,0)</f>
        <v>0</v>
      </c>
      <c r="FJ814" s="2" cm="1">
        <f t="array" ref="FJ814">_xlfn.IFS(FJ197&lt;&gt;0,MIN((FJ198-FJ197)/FJ197,0),FJ197=0,0,MIN((FJ198-FJ197)/FJ197,0)=-100%,0)</f>
        <v>0</v>
      </c>
      <c r="FK814" s="2" cm="1">
        <f t="array" ref="FK814">_xlfn.IFS(FK197&lt;&gt;0,MIN((FK198-FK197)/FK197,0),FK197=0,0,MIN((FK198-FK197)/FK197,0)=-100%,0)</f>
        <v>0</v>
      </c>
      <c r="FL814" s="2" cm="1">
        <f t="array" ref="FL814">_xlfn.IFS(FL197&lt;&gt;0,MIN((FL198-FL197)/FL197,0),FL197=0,0,MIN((FL198-FL197)/FL197,0)=-100%,0)</f>
        <v>0</v>
      </c>
      <c r="FM814" s="2" cm="1">
        <f t="array" ref="FM814">_xlfn.IFS(FM197&lt;&gt;0,MIN((FM198-FM197)/FM197,0),FM197=0,0,MIN((FM198-FM197)/FM197,0)=-100%,0)</f>
        <v>0</v>
      </c>
      <c r="FN814" s="2" cm="1">
        <f t="array" ref="FN814">_xlfn.IFS(FN197&lt;&gt;0,MIN((FN198-FN197)/FN197,0),FN197=0,0,MIN((FN198-FN197)/FN197,0)=-100%,0)</f>
        <v>0</v>
      </c>
      <c r="FO814" s="2" cm="1">
        <f t="array" ref="FO814">_xlfn.IFS(FO197&lt;&gt;0,MIN((FO198-FO197)/FO197,0),FO197=0,0,MIN((FO198-FO197)/FO197,0)=-100%,0)</f>
        <v>0</v>
      </c>
      <c r="FP814" s="2" cm="1">
        <f t="array" ref="FP814">_xlfn.IFS(FP197&lt;&gt;0,MIN((FP198-FP197)/FP197,0),FP197=0,0,MIN((FP198-FP197)/FP197,0)=-100%,0)</f>
        <v>0</v>
      </c>
      <c r="FQ814" s="2" cm="1">
        <f t="array" ref="FQ814">_xlfn.IFS(FQ197&lt;&gt;0,MIN((FQ198-FQ197)/FQ197,0),FQ197=0,0,MIN((FQ198-FQ197)/FQ197,0)=-100%,0)</f>
        <v>0</v>
      </c>
      <c r="FR814" s="2" cm="1">
        <f t="array" ref="FR814">_xlfn.IFS(FR197&lt;&gt;0,MIN((FR198-FR197)/FR197,0),FR197=0,0,MIN((FR198-FR197)/FR197,0)=-100%,0)</f>
        <v>0</v>
      </c>
      <c r="FS814" s="2" cm="1">
        <f t="array" ref="FS814">_xlfn.IFS(FS197&lt;&gt;0,MIN((FS198-FS197)/FS197,0),FS197=0,0,MIN((FS198-FS197)/FS197,0)=-100%,0)</f>
        <v>0</v>
      </c>
      <c r="FT814" s="2" cm="1">
        <f t="array" ref="FT814">_xlfn.IFS(FT197&lt;&gt;0,MIN((FT198-FT197)/FT197,0),FT197=0,0,MIN((FT198-FT197)/FT197,0)=-100%,0)</f>
        <v>0</v>
      </c>
      <c r="FU814" s="2" cm="1">
        <f t="array" ref="FU814">_xlfn.IFS(FU197&lt;&gt;0,MIN((FU198-FU197)/FU197,0),FU197=0,0,MIN((FU198-FU197)/FU197,0)=-100%,0)</f>
        <v>0</v>
      </c>
      <c r="FV814" s="2" cm="1">
        <f t="array" ref="FV814">_xlfn.IFS(FV197&lt;&gt;0,MIN((FV198-FV197)/FV197,0),FV197=0,0,MIN((FV198-FV197)/FV197,0)=-100%,0)</f>
        <v>0</v>
      </c>
      <c r="FW814" s="2" cm="1">
        <f t="array" ref="FW814">_xlfn.IFS(FW197&lt;&gt;0,MIN((FW198-FW197)/FW197,0),FW197=0,0,MIN((FW198-FW197)/FW197,0)=-100%,0)</f>
        <v>0</v>
      </c>
      <c r="FX814" s="2" cm="1">
        <f t="array" ref="FX814">_xlfn.IFS(FX197&lt;&gt;0,MIN((FX198-FX197)/FX197,0),FX197=0,0,MIN((FX198-FX197)/FX197,0)=-100%,0)</f>
        <v>0</v>
      </c>
      <c r="FY814" s="2" cm="1">
        <f t="array" ref="FY814">_xlfn.IFS(FY197&lt;&gt;0,MIN((FY198-FY197)/FY197,0),FY197=0,0,MIN((FY198-FY197)/FY197,0)=-100%,0)</f>
        <v>0</v>
      </c>
      <c r="FZ814" s="2" cm="1">
        <f t="array" ref="FZ814">_xlfn.IFS(FZ197&lt;&gt;0,MIN((FZ198-FZ197)/FZ197,0),FZ197=0,0,MIN((FZ198-FZ197)/FZ197,0)=-100%,0)</f>
        <v>0</v>
      </c>
      <c r="GA814" s="2" cm="1">
        <f t="array" ref="GA814">_xlfn.IFS(GA197&lt;&gt;0,MIN((GA198-GA197)/GA197,0),GA197=0,0,MIN((GA198-GA197)/GA197,0)=-100%,0)</f>
        <v>0</v>
      </c>
      <c r="GB814" s="2" cm="1">
        <f t="array" ref="GB814">_xlfn.IFS(GB197&lt;&gt;0,MIN((GB198-GB197)/GB197,0),GB197=0,0,MIN((GB198-GB197)/GB197,0)=-100%,0)</f>
        <v>0</v>
      </c>
      <c r="GC814" s="2" cm="1">
        <f t="array" ref="GC814">_xlfn.IFS(GC197&lt;&gt;0,MIN((GC198-GC197)/GC197,0),GC197=0,0,MIN((GC198-GC197)/GC197,0)=-100%,0)</f>
        <v>0</v>
      </c>
      <c r="GD814" s="2" cm="1">
        <f t="array" ref="GD814">_xlfn.IFS(GD197&lt;&gt;0,MIN((GD198-GD197)/GD197,0),GD197=0,0,MIN((GD198-GD197)/GD197,0)=-100%,0)</f>
        <v>0</v>
      </c>
      <c r="GE814" s="2" cm="1">
        <f t="array" ref="GE814">_xlfn.IFS(GE197&lt;&gt;0,MIN((GE198-GE197)/GE197,0),GE197=0,0,MIN((GE198-GE197)/GE197,0)=-100%,0)</f>
        <v>0</v>
      </c>
      <c r="GF814" s="2" cm="1">
        <f t="array" ref="GF814">_xlfn.IFS(GF197&lt;&gt;0,MIN((GF198-GF197)/GF197,0),GF197=0,0,MIN((GF198-GF197)/GF197,0)=-100%,0)</f>
        <v>0</v>
      </c>
      <c r="GG814" s="2" cm="1">
        <f t="array" ref="GG814">_xlfn.IFS(GG197&lt;&gt;0,MIN((GG198-GG197)/GG197,0),GG197=0,0,MIN((GG198-GG197)/GG197,0)=-100%,0)</f>
        <v>0</v>
      </c>
      <c r="GH814" s="2" cm="1">
        <f t="array" ref="GH814">_xlfn.IFS(GH197&lt;&gt;0,MIN((GH198-GH197)/GH197,0),GH197=0,0,MIN((GH198-GH197)/GH197,0)=-100%,0)</f>
        <v>0</v>
      </c>
      <c r="GI814" s="2" cm="1">
        <f t="array" ref="GI814">_xlfn.IFS(GI197&lt;&gt;0,MIN((GI198-GI197)/GI197,0),GI197=0,0,MIN((GI198-GI197)/GI197,0)=-100%,0)</f>
        <v>0</v>
      </c>
      <c r="GJ814" s="2" cm="1">
        <f t="array" ref="GJ814">_xlfn.IFS(GJ197&lt;&gt;0,MIN((GJ198-GJ197)/GJ197,0),GJ197=0,0,MIN((GJ198-GJ197)/GJ197,0)=-100%,0)</f>
        <v>0</v>
      </c>
      <c r="GK814" s="2" cm="1">
        <f t="array" ref="GK814">_xlfn.IFS(GK197&lt;&gt;0,MIN((GK198-GK197)/GK197,0),GK197=0,0,MIN((GK198-GK197)/GK197,0)=-100%,0)</f>
        <v>0</v>
      </c>
      <c r="GL814" s="2" cm="1">
        <f t="array" ref="GL814">_xlfn.IFS(GL197&lt;&gt;0,MIN((GL198-GL197)/GL197,0),GL197=0,0,MIN((GL198-GL197)/GL197,0)=-100%,0)</f>
        <v>0</v>
      </c>
      <c r="GM814" s="2" cm="1">
        <f t="array" ref="GM814">_xlfn.IFS(GM197&lt;&gt;0,MIN((GM198-GM197)/GM197,0),GM197=0,0,MIN((GM198-GM197)/GM197,0)=-100%,0)</f>
        <v>0</v>
      </c>
      <c r="GN814" s="2" cm="1">
        <f t="array" ref="GN814">_xlfn.IFS(GN197&lt;&gt;0,MIN((GN198-GN197)/GN197,0),GN197=0,0,MIN((GN198-GN197)/GN197,0)=-100%,0)</f>
        <v>0</v>
      </c>
      <c r="GO814" s="2" cm="1">
        <f t="array" ref="GO814">_xlfn.IFS(GO197&lt;&gt;0,MIN((GO198-GO197)/GO197,0),GO197=0,0,MIN((GO198-GO197)/GO197,0)=-100%,0)</f>
        <v>0</v>
      </c>
      <c r="GP814" s="2" cm="1">
        <f t="array" ref="GP814">_xlfn.IFS(GP197&lt;&gt;0,MIN((GP198-GP197)/GP197,0),GP197=0,0,MIN((GP198-GP197)/GP197,0)=-100%,0)</f>
        <v>0</v>
      </c>
      <c r="GQ814" s="2" cm="1">
        <f t="array" ref="GQ814">_xlfn.IFS(GQ197&lt;&gt;0,MIN((GQ198-GQ197)/GQ197,0),GQ197=0,0,MIN((GQ198-GQ197)/GQ197,0)=-100%,0)</f>
        <v>0</v>
      </c>
      <c r="GR814" s="2" cm="1">
        <f t="array" ref="GR814">_xlfn.IFS(GR197&lt;&gt;0,MIN((GR198-GR197)/GR197,0),GR197=0,0,MIN((GR198-GR197)/GR197,0)=-100%,0)</f>
        <v>0</v>
      </c>
      <c r="GS814" s="2" cm="1">
        <f t="array" ref="GS814">_xlfn.IFS(GS197&lt;&gt;0,MIN((GS198-GS197)/GS197,0),GS197=0,0,MIN((GS198-GS197)/GS197,0)=-100%,0)</f>
        <v>0</v>
      </c>
      <c r="GT814" s="2" cm="1">
        <f t="array" ref="GT814">_xlfn.IFS(GT197&lt;&gt;0,MIN((GT198-GT197)/GT197,0),GT197=0,0,MIN((GT198-GT197)/GT197,0)=-100%,0)</f>
        <v>0</v>
      </c>
      <c r="GU814" s="2" cm="1">
        <f t="array" ref="GU814">_xlfn.IFS(GU197&lt;&gt;0,MIN((GU198-GU197)/GU197,0),GU197=0,0,MIN((GU198-GU197)/GU197,0)=-100%,0)</f>
        <v>0</v>
      </c>
      <c r="GV814" s="2" cm="1">
        <f t="array" ref="GV814">_xlfn.IFS(GV197&lt;&gt;0,MIN((GV198-GV197)/GV197,0),GV197=0,0,MIN((GV198-GV197)/GV197,0)=-100%,0)</f>
        <v>0</v>
      </c>
      <c r="GW814" s="2" cm="1">
        <f t="array" ref="GW814">_xlfn.IFS(GW197&lt;&gt;0,MIN((GW198-GW197)/GW197,0),GW197=0,0,MIN((GW198-GW197)/GW197,0)=-100%,0)</f>
        <v>0</v>
      </c>
      <c r="GX814" s="2" cm="1">
        <f t="array" ref="GX814">_xlfn.IFS(GX197&lt;&gt;0,MIN((GX198-GX197)/GX197,0),GX197=0,0,MIN((GX198-GX197)/GX197,0)=-100%,0)</f>
        <v>0</v>
      </c>
      <c r="GY814" s="2" cm="1">
        <f t="array" ref="GY814">_xlfn.IFS(GY197&lt;&gt;0,MIN((GY198-GY197)/GY197,0),GY197=0,0,MIN((GY198-GY197)/GY197,0)=-100%,0)</f>
        <v>0</v>
      </c>
      <c r="GZ814" s="2" cm="1">
        <f t="array" ref="GZ814">_xlfn.IFS(GZ197&lt;&gt;0,MIN((GZ198-GZ197)/GZ197,0),GZ197=0,0,MIN((GZ198-GZ197)/GZ197,0)=-100%,0)</f>
        <v>0</v>
      </c>
      <c r="HA814" s="2" cm="1">
        <f t="array" ref="HA814">_xlfn.IFS(HA197&lt;&gt;0,MIN((HA198-HA197)/HA197,0),HA197=0,0,MIN((HA198-HA197)/HA197,0)=-100%,0)</f>
        <v>0</v>
      </c>
      <c r="HB814" s="2" cm="1">
        <f t="array" ref="HB814">_xlfn.IFS(HB197&lt;&gt;0,MIN((HB198-HB197)/HB197,0),HB197=0,0,MIN((HB198-HB197)/HB197,0)=-100%,0)</f>
        <v>0</v>
      </c>
      <c r="HC814" s="2" cm="1">
        <f t="array" ref="HC814">_xlfn.IFS(HC197&lt;&gt;0,MIN((HC198-HC197)/HC197,0),HC197=0,0,MIN((HC198-HC197)/HC197,0)=-100%,0)</f>
        <v>0</v>
      </c>
      <c r="HD814" s="2" cm="1">
        <f t="array" ref="HD814">_xlfn.IFS(HD197&lt;&gt;0,MIN((HD198-HD197)/HD197,0),HD197=0,0,MIN((HD198-HD197)/HD197,0)=-100%,0)</f>
        <v>0</v>
      </c>
      <c r="HE814" s="2" cm="1">
        <f t="array" ref="HE814">_xlfn.IFS(HE197&lt;&gt;0,MIN((HE198-HE197)/HE197,0),HE197=0,0,MIN((HE198-HE197)/HE197,0)=-100%,0)</f>
        <v>0</v>
      </c>
      <c r="HF814" s="2" cm="1">
        <f t="array" ref="HF814">_xlfn.IFS(HF197&lt;&gt;0,MIN((HF198-HF197)/HF197,0),HF197=0,0,MIN((HF198-HF197)/HF197,0)=-100%,0)</f>
        <v>0</v>
      </c>
      <c r="HG814" s="2" cm="1">
        <f t="array" ref="HG814">_xlfn.IFS(HG197&lt;&gt;0,MIN((HG198-HG197)/HG197,0),HG197=0,0,MIN((HG198-HG197)/HG197,0)=-100%,0)</f>
        <v>0</v>
      </c>
      <c r="HH814" s="2" cm="1">
        <f t="array" ref="HH814">_xlfn.IFS(HH197&lt;&gt;0,MIN((HH198-HH197)/HH197,0),HH197=0,0,MIN((HH198-HH197)/HH197,0)=-100%,0)</f>
        <v>0</v>
      </c>
      <c r="HI814" s="2" cm="1">
        <f t="array" ref="HI814">_xlfn.IFS(HI197&lt;&gt;0,MIN((HI198-HI197)/HI197,0),HI197=0,0,MIN((HI198-HI197)/HI197,0)=-100%,0)</f>
        <v>0</v>
      </c>
      <c r="HJ814" s="2" cm="1">
        <f t="array" ref="HJ814">_xlfn.IFS(HJ197&lt;&gt;0,MIN((HJ198-HJ197)/HJ197,0),HJ197=0,0,MIN((HJ198-HJ197)/HJ197,0)=-100%,0)</f>
        <v>0</v>
      </c>
      <c r="HK814" s="2" cm="1">
        <f t="array" ref="HK814">_xlfn.IFS(HK197&lt;&gt;0,MIN((HK198-HK197)/HK197,0),HK197=0,0,MIN((HK198-HK197)/HK197,0)=-100%,0)</f>
        <v>0</v>
      </c>
      <c r="HL814" s="2" cm="1">
        <f t="array" ref="HL814">_xlfn.IFS(HL197&lt;&gt;0,MIN((HL198-HL197)/HL197,0),HL197=0,0,MIN((HL198-HL197)/HL197,0)=-100%,0)</f>
        <v>0</v>
      </c>
      <c r="HM814" s="2" cm="1">
        <f t="array" ref="HM814">_xlfn.IFS(HM197&lt;&gt;0,MIN((HM198-HM197)/HM197,0),HM197=0,0,MIN((HM198-HM197)/HM197,0)=-100%,0)</f>
        <v>0</v>
      </c>
      <c r="HN814" s="2" cm="1">
        <f t="array" ref="HN814">_xlfn.IFS(HN197&lt;&gt;0,MIN((HN198-HN197)/HN197,0),HN197=0,0,MIN((HN198-HN197)/HN197,0)=-100%,0)</f>
        <v>0</v>
      </c>
      <c r="HO814" s="2" cm="1">
        <f t="array" ref="HO814">_xlfn.IFS(HO197&lt;&gt;0,MIN((HO198-HO197)/HO197,0),HO197=0,0,MIN((HO198-HO197)/HO197,0)=-100%,0)</f>
        <v>0</v>
      </c>
      <c r="HP814" s="2" cm="1">
        <f t="array" ref="HP814">_xlfn.IFS(HP197&lt;&gt;0,MIN((HP198-HP197)/HP197,0),HP197=0,0,MIN((HP198-HP197)/HP197,0)=-100%,0)</f>
        <v>0</v>
      </c>
      <c r="HQ814" s="2" cm="1">
        <f t="array" ref="HQ814">_xlfn.IFS(HQ197&lt;&gt;0,MIN((HQ198-HQ197)/HQ197,0),HQ197=0,0,MIN((HQ198-HQ197)/HQ197,0)=-100%,0)</f>
        <v>0</v>
      </c>
      <c r="HR814" s="2" cm="1">
        <f t="array" ref="HR814">_xlfn.IFS(HR197&lt;&gt;0,MIN((HR198-HR197)/HR197,0),HR197=0,0,MIN((HR198-HR197)/HR197,0)=-100%,0)</f>
        <v>0</v>
      </c>
      <c r="HS814" s="2" cm="1">
        <f t="array" ref="HS814">_xlfn.IFS(HS197&lt;&gt;0,MIN((HS198-HS197)/HS197,0),HS197=0,0,MIN((HS198-HS197)/HS197,0)=-100%,0)</f>
        <v>0</v>
      </c>
      <c r="HT814" s="2" cm="1">
        <f t="array" ref="HT814">_xlfn.IFS(HT197&lt;&gt;0,MIN((HT198-HT197)/HT197,0),HT197=0,0,MIN((HT198-HT197)/HT197,0)=-100%,0)</f>
        <v>0</v>
      </c>
      <c r="HU814" s="2" cm="1">
        <f t="array" ref="HU814">_xlfn.IFS(HU197&lt;&gt;0,MIN((HU198-HU197)/HU197,0),HU197=0,0,MIN((HU198-HU197)/HU197,0)=-100%,0)</f>
        <v>0</v>
      </c>
      <c r="HV814" s="2" cm="1">
        <f t="array" ref="HV814">_xlfn.IFS(HV197&lt;&gt;0,MIN((HV198-HV197)/HV197,0),HV197=0,0,MIN((HV198-HV197)/HV197,0)=-100%,0)</f>
        <v>0</v>
      </c>
      <c r="HW814" s="2" cm="1">
        <f t="array" ref="HW814">_xlfn.IFS(HW197&lt;&gt;0,MIN((HW198-HW197)/HW197,0),HW197=0,0,MIN((HW198-HW197)/HW197,0)=-100%,0)</f>
        <v>0</v>
      </c>
      <c r="HX814" s="2" cm="1">
        <f t="array" ref="HX814">_xlfn.IFS(HX197&lt;&gt;0,MIN((HX198-HX197)/HX197,0),HX197=0,0,MIN((HX198-HX197)/HX197,0)=-100%,0)</f>
        <v>0</v>
      </c>
      <c r="HY814" s="2" cm="1">
        <f t="array" ref="HY814">_xlfn.IFS(HY197&lt;&gt;0,MIN((HY198-HY197)/HY197,0),HY197=0,0,MIN((HY198-HY197)/HY197,0)=-100%,0)</f>
        <v>0</v>
      </c>
      <c r="HZ814" s="2" cm="1">
        <f t="array" ref="HZ814">_xlfn.IFS(HZ197&lt;&gt;0,MIN((HZ198-HZ197)/HZ197,0),HZ197=0,0,MIN((HZ198-HZ197)/HZ197,0)=-100%,0)</f>
        <v>0</v>
      </c>
      <c r="IA814" s="2" cm="1">
        <f t="array" ref="IA814">_xlfn.IFS(IA197&lt;&gt;0,MIN((IA198-IA197)/IA197,0),IA197=0,0,MIN((IA198-IA197)/IA197,0)=-100%,0)</f>
        <v>0</v>
      </c>
      <c r="IB814" s="2" cm="1">
        <f t="array" ref="IB814">_xlfn.IFS(IB197&lt;&gt;0,MIN((IB198-IB197)/IB197,0),IB197=0,0,MIN((IB198-IB197)/IB197,0)=-100%,0)</f>
        <v>0</v>
      </c>
      <c r="IC814" s="2" cm="1">
        <f t="array" ref="IC814">_xlfn.IFS(IC197&lt;&gt;0,MIN((IC198-IC197)/IC197,0),IC197=0,0,MIN((IC198-IC197)/IC197,0)=-100%,0)</f>
        <v>0</v>
      </c>
      <c r="ID814" s="2" cm="1">
        <f t="array" ref="ID814">_xlfn.IFS(ID197&lt;&gt;0,MIN((ID198-ID197)/ID197,0),ID197=0,0,MIN((ID198-ID197)/ID197,0)=-100%,0)</f>
        <v>0</v>
      </c>
      <c r="IE814" s="2" cm="1">
        <f t="array" ref="IE814">_xlfn.IFS(IE197&lt;&gt;0,MIN((IE198-IE197)/IE197,0),IE197=0,0,MIN((IE198-IE197)/IE197,0)=-100%,0)</f>
        <v>0</v>
      </c>
      <c r="IF814" s="2" cm="1">
        <f t="array" ref="IF814">_xlfn.IFS(IF197&lt;&gt;0,MIN((IF198-IF197)/IF197,0),IF197=0,0,MIN((IF198-IF197)/IF197,0)=-100%,0)</f>
        <v>0</v>
      </c>
      <c r="IG814" s="2" cm="1">
        <f t="array" ref="IG814">_xlfn.IFS(IG197&lt;&gt;0,MIN((IG198-IG197)/IG197,0),IG197=0,0,MIN((IG198-IG197)/IG197,0)=-100%,0)</f>
        <v>0</v>
      </c>
      <c r="IH814" s="2" cm="1">
        <f t="array" ref="IH814">_xlfn.IFS(IH197&lt;&gt;0,MIN((IH198-IH197)/IH197,0),IH197=0,0,MIN((IH198-IH197)/IH197,0)=-100%,0)</f>
        <v>0</v>
      </c>
      <c r="II814" s="2" cm="1">
        <f t="array" ref="II814">_xlfn.IFS(II197&lt;&gt;0,MIN((II198-II197)/II197,0),II197=0,0,MIN((II198-II197)/II197,0)=-100%,0)</f>
        <v>0</v>
      </c>
      <c r="IJ814" s="2" cm="1">
        <f t="array" ref="IJ814">_xlfn.IFS(IJ197&lt;&gt;0,MIN((IJ198-IJ197)/IJ197,0),IJ197=0,0,MIN((IJ198-IJ197)/IJ197,0)=-100%,0)</f>
        <v>0</v>
      </c>
      <c r="IK814" s="2" cm="1">
        <f t="array" ref="IK814">_xlfn.IFS(IK197&lt;&gt;0,MIN((IK198-IK197)/IK197,0),IK197=0,0,MIN((IK198-IK197)/IK197,0)=-100%,0)</f>
        <v>0</v>
      </c>
      <c r="IL814" s="2" cm="1">
        <f t="array" ref="IL814">_xlfn.IFS(IL197&lt;&gt;0,MIN((IL198-IL197)/IL197,0),IL197=0,0,MIN((IL198-IL197)/IL197,0)=-100%,0)</f>
        <v>0</v>
      </c>
      <c r="IM814" s="2" cm="1">
        <f t="array" ref="IM814">_xlfn.IFS(IM197&lt;&gt;0,MIN((IM198-IM197)/IM197,0),IM197=0,0,MIN((IM198-IM197)/IM197,0)=-100%,0)</f>
        <v>0</v>
      </c>
      <c r="IN814" s="2" cm="1">
        <f t="array" ref="IN814">_xlfn.IFS(IN197&lt;&gt;0,MIN((IN198-IN197)/IN197,0),IN197=0,0,MIN((IN198-IN197)/IN197,0)=-100%,0)</f>
        <v>0</v>
      </c>
      <c r="IO814" s="2" cm="1">
        <f t="array" ref="IO814">_xlfn.IFS(IO197&lt;&gt;0,MIN((IO198-IO197)/IO197,0),IO197=0,0,MIN((IO198-IO197)/IO197,0)=-100%,0)</f>
        <v>0</v>
      </c>
      <c r="IP814" s="2" cm="1">
        <f t="array" ref="IP814">_xlfn.IFS(IP197&lt;&gt;0,MIN((IP198-IP197)/IP197,0),IP197=0,0,MIN((IP198-IP197)/IP197,0)=-100%,0)</f>
        <v>0</v>
      </c>
      <c r="IQ814" s="2" cm="1">
        <f t="array" ref="IQ814">_xlfn.IFS(IQ197&lt;&gt;0,MIN((IQ198-IQ197)/IQ197,0),IQ197=0,0,MIN((IQ198-IQ197)/IQ197,0)=-100%,0)</f>
        <v>0</v>
      </c>
      <c r="IR814" s="2" cm="1">
        <f t="array" ref="IR814">_xlfn.IFS(IR197&lt;&gt;0,MIN((IR198-IR197)/IR197,0),IR197=0,0,MIN((IR198-IR197)/IR197,0)=-100%,0)</f>
        <v>0</v>
      </c>
      <c r="IS814" s="2" cm="1">
        <f t="array" ref="IS814">_xlfn.IFS(IS197&lt;&gt;0,MIN((IS198-IS197)/IS197,0),IS197=0,0,MIN((IS198-IS197)/IS197,0)=-100%,0)</f>
        <v>0</v>
      </c>
      <c r="IT814" s="2" cm="1">
        <f t="array" ref="IT814">_xlfn.IFS(IT197&lt;&gt;0,MIN((IT198-IT197)/IT197,0),IT197=0,0,MIN((IT198-IT197)/IT197,0)=-100%,0)</f>
        <v>0</v>
      </c>
      <c r="IU814" s="2" cm="1">
        <f t="array" ref="IU814">_xlfn.IFS(IU197&lt;&gt;0,MIN((IU198-IU197)/IU197,0),IU197=0,0,MIN((IU198-IU197)/IU197,0)=-100%,0)</f>
        <v>0</v>
      </c>
      <c r="IV814" s="2" cm="1">
        <f t="array" ref="IV814">_xlfn.IFS(IV197&lt;&gt;0,MIN((IV198-IV197)/IV197,0),IV197=0,0,MIN((IV198-IV197)/IV197,0)=-100%,0)</f>
        <v>0</v>
      </c>
      <c r="IW814" s="2" cm="1">
        <f t="array" ref="IW814">_xlfn.IFS(IW197&lt;&gt;0,MIN((IW198-IW197)/IW197,0),IW197=0,0,MIN((IW198-IW197)/IW197,0)=-100%,0)</f>
        <v>0</v>
      </c>
      <c r="IX814" s="2" cm="1">
        <f t="array" ref="IX814">_xlfn.IFS(IX197&lt;&gt;0,MIN((IX198-IX197)/IX197,0),IX197=0,0,MIN((IX198-IX197)/IX197,0)=-100%,0)</f>
        <v>0</v>
      </c>
      <c r="IY814" s="2" cm="1">
        <f t="array" ref="IY814">_xlfn.IFS(IY197&lt;&gt;0,MIN((IY198-IY197)/IY197,0),IY197=0,0,MIN((IY198-IY197)/IY197,0)=-100%,0)</f>
        <v>0</v>
      </c>
      <c r="IZ814" s="2" cm="1">
        <f t="array" ref="IZ814">_xlfn.IFS(IZ197&lt;&gt;0,MIN((IZ198-IZ197)/IZ197,0),IZ197=0,0,MIN((IZ198-IZ197)/IZ197,0)=-100%,0)</f>
        <v>0</v>
      </c>
      <c r="JA814" s="2" cm="1">
        <f t="array" ref="JA814">_xlfn.IFS(JA197&lt;&gt;0,MIN((JA198-JA197)/JA197,0),JA197=0,0,MIN((JA198-JA197)/JA197,0)=-100%,0)</f>
        <v>0</v>
      </c>
      <c r="JB814" s="2" cm="1">
        <f t="array" ref="JB814">_xlfn.IFS(JB197&lt;&gt;0,MIN((JB198-JB197)/JB197,0),JB197=0,0,MIN((JB198-JB197)/JB197,0)=-100%,0)</f>
        <v>0</v>
      </c>
      <c r="JC814" s="2" cm="1">
        <f t="array" ref="JC814">_xlfn.IFS(JC197&lt;&gt;0,MIN((JC198-JC197)/JC197,0),JC197=0,0,MIN((JC198-JC197)/JC197,0)=-100%,0)</f>
        <v>0</v>
      </c>
      <c r="JD814" s="2" cm="1">
        <f t="array" ref="JD814">_xlfn.IFS(JD197&lt;&gt;0,MIN((JD198-JD197)/JD197,0),JD197=0,0,MIN((JD198-JD197)/JD197,0)=-100%,0)</f>
        <v>0</v>
      </c>
      <c r="JE814" s="2" cm="1">
        <f t="array" ref="JE814">_xlfn.IFS(JE197&lt;&gt;0,MIN((JE198-JE197)/JE197,0),JE197=0,0,MIN((JE198-JE197)/JE197,0)=-100%,0)</f>
        <v>0</v>
      </c>
      <c r="JF814" s="2" cm="1">
        <f t="array" ref="JF814">_xlfn.IFS(JF197&lt;&gt;0,MIN((JF198-JF197)/JF197,0),JF197=0,0,MIN((JF198-JF197)/JF197,0)=-100%,0)</f>
        <v>0</v>
      </c>
      <c r="JG814" s="2" cm="1">
        <f t="array" ref="JG814">_xlfn.IFS(JG197&lt;&gt;0,MIN((JG198-JG197)/JG197,0),JG197=0,0,MIN((JG198-JG197)/JG197,0)=-100%,0)</f>
        <v>0</v>
      </c>
      <c r="JH814" s="2" cm="1">
        <f t="array" ref="JH814">_xlfn.IFS(JH197&lt;&gt;0,MIN((JH198-JH197)/JH197,0),JH197=0,0,MIN((JH198-JH197)/JH197,0)=-100%,0)</f>
        <v>0</v>
      </c>
      <c r="JI814" s="2" cm="1">
        <f t="array" ref="JI814">_xlfn.IFS(JI197&lt;&gt;0,MIN((JI198-JI197)/JI197,0),JI197=0,0,MIN((JI198-JI197)/JI197,0)=-100%,0)</f>
        <v>0</v>
      </c>
      <c r="JJ814" s="2" cm="1">
        <f t="array" ref="JJ814">_xlfn.IFS(JJ197&lt;&gt;0,MIN((JJ198-JJ197)/JJ197,0),JJ197=0,0,MIN((JJ198-JJ197)/JJ197,0)=-100%,0)</f>
        <v>0</v>
      </c>
      <c r="JK814" s="2" cm="1">
        <f t="array" ref="JK814">_xlfn.IFS(JK197&lt;&gt;0,MIN((JK198-JK197)/JK197,0),JK197=0,0,MIN((JK198-JK197)/JK197,0)=-100%,0)</f>
        <v>0</v>
      </c>
      <c r="JL814" s="2" cm="1">
        <f t="array" ref="JL814">_xlfn.IFS(JL197&lt;&gt;0,MIN((JL198-JL197)/JL197,0),JL197=0,0,MIN((JL198-JL197)/JL197,0)=-100%,0)</f>
        <v>0</v>
      </c>
      <c r="JM814" s="2" cm="1">
        <f t="array" ref="JM814">_xlfn.IFS(JM197&lt;&gt;0,MIN((JM198-JM197)/JM197,0),JM197=0,0,MIN((JM198-JM197)/JM197,0)=-100%,0)</f>
        <v>0</v>
      </c>
      <c r="JN814" s="2" cm="1">
        <f t="array" ref="JN814">_xlfn.IFS(JN197&lt;&gt;0,MIN((JN198-JN197)/JN197,0),JN197=0,0,MIN((JN198-JN197)/JN197,0)=-100%,0)</f>
        <v>0</v>
      </c>
      <c r="JO814" s="2" cm="1">
        <f t="array" ref="JO814">_xlfn.IFS(JO197&lt;&gt;0,MIN((JO198-JO197)/JO197,0),JO197=0,0,MIN((JO198-JO197)/JO197,0)=-100%,0)</f>
        <v>0</v>
      </c>
      <c r="JP814" s="2" cm="1">
        <f t="array" ref="JP814">_xlfn.IFS(JP197&lt;&gt;0,MIN((JP198-JP197)/JP197,0),JP197=0,0,MIN((JP198-JP197)/JP197,0)=-100%,0)</f>
        <v>0</v>
      </c>
      <c r="JQ814" s="2" cm="1">
        <f t="array" ref="JQ814">_xlfn.IFS(JQ197&lt;&gt;0,MIN((JQ198-JQ197)/JQ197,0),JQ197=0,0,MIN((JQ198-JQ197)/JQ197,0)=-100%,0)</f>
        <v>0</v>
      </c>
      <c r="JR814" s="2" cm="1">
        <f t="array" ref="JR814">_xlfn.IFS(JR197&lt;&gt;0,MIN((JR198-JR197)/JR197,0),JR197=0,0,MIN((JR198-JR197)/JR197,0)=-100%,0)</f>
        <v>0</v>
      </c>
      <c r="JS814" s="2" cm="1">
        <f t="array" ref="JS814">_xlfn.IFS(JS197&lt;&gt;0,MIN((JS198-JS197)/JS197,0),JS197=0,0,MIN((JS198-JS197)/JS197,0)=-100%,0)</f>
        <v>0</v>
      </c>
      <c r="JT814" s="2" cm="1">
        <f t="array" ref="JT814">_xlfn.IFS(JT197&lt;&gt;0,MIN((JT198-JT197)/JT197,0),JT197=0,0,MIN((JT198-JT197)/JT197,0)=-100%,0)</f>
        <v>0</v>
      </c>
      <c r="JU814" s="2" cm="1">
        <f t="array" ref="JU814">_xlfn.IFS(JU197&lt;&gt;0,MIN((JU198-JU197)/JU197,0),JU197=0,0,MIN((JU198-JU197)/JU197,0)=-100%,0)</f>
        <v>0</v>
      </c>
      <c r="JV814" s="2" cm="1">
        <f t="array" ref="JV814">_xlfn.IFS(JV197&lt;&gt;0,MIN((JV198-JV197)/JV197,0),JV197=0,0,MIN((JV198-JV197)/JV197,0)=-100%,0)</f>
        <v>0</v>
      </c>
      <c r="JW814" s="2" cm="1">
        <f t="array" ref="JW814">_xlfn.IFS(JW197&lt;&gt;0,MIN((JW198-JW197)/JW197,0),JW197=0,0,MIN((JW198-JW197)/JW197,0)=-100%,0)</f>
        <v>0</v>
      </c>
      <c r="JX814" s="2" cm="1">
        <f t="array" ref="JX814">_xlfn.IFS(JX197&lt;&gt;0,MIN((JX198-JX197)/JX197,0),JX197=0,0,MIN((JX198-JX197)/JX197,0)=-100%,0)</f>
        <v>0</v>
      </c>
      <c r="JY814" s="2" cm="1">
        <f t="array" ref="JY814">_xlfn.IFS(JY197&lt;&gt;0,MIN((JY198-JY197)/JY197,0),JY197=0,0,MIN((JY198-JY197)/JY197,0)=-100%,0)</f>
        <v>0</v>
      </c>
      <c r="JZ814" s="2" cm="1">
        <f t="array" ref="JZ814">_xlfn.IFS(JZ197&lt;&gt;0,MIN((JZ198-JZ197)/JZ197,0),JZ197=0,0,MIN((JZ198-JZ197)/JZ197,0)=-100%,0)</f>
        <v>0</v>
      </c>
      <c r="KA814" s="2" cm="1">
        <f t="array" ref="KA814">_xlfn.IFS(KA197&lt;&gt;0,MIN((KA198-KA197)/KA197,0),KA197=0,0,MIN((KA198-KA197)/KA197,0)=-100%,0)</f>
        <v>0</v>
      </c>
      <c r="KB814" s="2" cm="1">
        <f t="array" ref="KB814">_xlfn.IFS(KB197&lt;&gt;0,MIN((KB198-KB197)/KB197,0),KB197=0,0,MIN((KB198-KB197)/KB197,0)=-100%,0)</f>
        <v>0</v>
      </c>
      <c r="KC814" s="2" cm="1">
        <f t="array" ref="KC814">_xlfn.IFS(KC197&lt;&gt;0,MIN((KC198-KC197)/KC197,0),KC197=0,0,MIN((KC198-KC197)/KC197,0)=-100%,0)</f>
        <v>0</v>
      </c>
      <c r="KD814" s="2" cm="1">
        <f t="array" ref="KD814">_xlfn.IFS(KD197&lt;&gt;0,MIN((KD198-KD197)/KD197,0),KD197=0,0,MIN((KD198-KD197)/KD197,0)=-100%,0)</f>
        <v>0</v>
      </c>
      <c r="KE814" s="2" cm="1">
        <f t="array" ref="KE814">_xlfn.IFS(KE197&lt;&gt;0,MIN((KE198-KE197)/KE197,0),KE197=0,0,MIN((KE198-KE197)/KE197,0)=-100%,0)</f>
        <v>0</v>
      </c>
      <c r="KF814" s="2" cm="1">
        <f t="array" ref="KF814">_xlfn.IFS(KF197&lt;&gt;0,MIN((KF198-KF197)/KF197,0),KF197=0,0,MIN((KF198-KF197)/KF197,0)=-100%,0)</f>
        <v>0</v>
      </c>
      <c r="KG814" s="2" cm="1">
        <f t="array" ref="KG814">_xlfn.IFS(KG197&lt;&gt;0,MIN((KG198-KG197)/KG197,0),KG197=0,0,MIN((KG198-KG197)/KG197,0)=-100%,0)</f>
        <v>0</v>
      </c>
      <c r="KH814" s="2" cm="1">
        <f t="array" ref="KH814">_xlfn.IFS(KH197&lt;&gt;0,MIN((KH198-KH197)/KH197,0),KH197=0,0,MIN((KH198-KH197)/KH197,0)=-100%,0)</f>
        <v>0</v>
      </c>
      <c r="KI814" s="2" cm="1">
        <f t="array" ref="KI814">_xlfn.IFS(KI197&lt;&gt;0,MIN((KI198-KI197)/KI197,0),KI197=0,0,MIN((KI198-KI197)/KI197,0)=-100%,0)</f>
        <v>0</v>
      </c>
      <c r="KJ814" s="2" cm="1">
        <f t="array" ref="KJ814">_xlfn.IFS(KJ197&lt;&gt;0,MIN((KJ198-KJ197)/KJ197,0),KJ197=0,0,MIN((KJ198-KJ197)/KJ197,0)=-100%,0)</f>
        <v>0</v>
      </c>
      <c r="KK814" s="2" cm="1">
        <f t="array" ref="KK814">_xlfn.IFS(KK197&lt;&gt;0,MIN((KK198-KK197)/KK197,0),KK197=0,0,MIN((KK198-KK197)/KK197,0)=-100%,0)</f>
        <v>0</v>
      </c>
      <c r="KL814" s="2" cm="1">
        <f t="array" ref="KL814">_xlfn.IFS(KL197&lt;&gt;0,MIN((KL198-KL197)/KL197,0),KL197=0,0,MIN((KL198-KL197)/KL197,0)=-100%,0)</f>
        <v>0</v>
      </c>
      <c r="KM814" s="2" cm="1">
        <f t="array" ref="KM814">_xlfn.IFS(KM197&lt;&gt;0,MIN((KM198-KM197)/KM197,0),KM197=0,0,MIN((KM198-KM197)/KM197,0)=-100%,0)</f>
        <v>0</v>
      </c>
      <c r="KN814" s="2" cm="1">
        <f t="array" ref="KN814">_xlfn.IFS(KN197&lt;&gt;0,MIN((KN198-KN197)/KN197,0),KN197=0,0,MIN((KN198-KN197)/KN197,0)=-100%,0)</f>
        <v>0</v>
      </c>
      <c r="KO814" s="2" cm="1">
        <f t="array" ref="KO814">_xlfn.IFS(KO197&lt;&gt;0,MIN((KO198-KO197)/KO197,0),KO197=0,0,MIN((KO198-KO197)/KO197,0)=-100%,0)</f>
        <v>0</v>
      </c>
      <c r="KP814" s="2" cm="1">
        <f t="array" ref="KP814">_xlfn.IFS(KP197&lt;&gt;0,MIN((KP198-KP197)/KP197,0),KP197=0,0,MIN((KP198-KP197)/KP197,0)=-100%,0)</f>
        <v>0</v>
      </c>
      <c r="KQ814" s="2" cm="1">
        <f t="array" ref="KQ814">_xlfn.IFS(KQ197&lt;&gt;0,MIN((KQ198-KQ197)/KQ197,0),KQ197=0,0,MIN((KQ198-KQ197)/KQ197,0)=-100%,0)</f>
        <v>0</v>
      </c>
      <c r="KR814" s="2" cm="1">
        <f t="array" ref="KR814">_xlfn.IFS(KR197&lt;&gt;0,MIN((KR198-KR197)/KR197,0),KR197=0,0,MIN((KR198-KR197)/KR197,0)=-100%,0)</f>
        <v>0</v>
      </c>
      <c r="KS814" s="2" cm="1">
        <f t="array" ref="KS814">_xlfn.IFS(KS197&lt;&gt;0,MIN((KS198-KS197)/KS197,0),KS197=0,0,MIN((KS198-KS197)/KS197,0)=-100%,0)</f>
        <v>0</v>
      </c>
      <c r="KT814" s="2" cm="1">
        <f t="array" ref="KT814">_xlfn.IFS(KT197&lt;&gt;0,MIN((KT198-KT197)/KT197,0),KT197=0,0,MIN((KT198-KT197)/KT197,0)=-100%,0)</f>
        <v>0</v>
      </c>
      <c r="KU814" s="2" cm="1">
        <f t="array" ref="KU814">_xlfn.IFS(KU197&lt;&gt;0,MIN((KU198-KU197)/KU197,0),KU197=0,0,MIN((KU198-KU197)/KU197,0)=-100%,0)</f>
        <v>0</v>
      </c>
      <c r="KV814" s="2" cm="1">
        <f t="array" ref="KV814">_xlfn.IFS(KV197&lt;&gt;0,MIN((KV198-KV197)/KV197,0),KV197=0,0,MIN((KV198-KV197)/KV197,0)=-100%,0)</f>
        <v>0</v>
      </c>
      <c r="KW814" s="2" cm="1">
        <f t="array" ref="KW814">_xlfn.IFS(KW197&lt;&gt;0,MIN((KW198-KW197)/KW197,0),KW197=0,0,MIN((KW198-KW197)/KW197,0)=-100%,0)</f>
        <v>0</v>
      </c>
      <c r="KX814" s="2" cm="1">
        <f t="array" ref="KX814">_xlfn.IFS(KX197&lt;&gt;0,MIN((KX198-KX197)/KX197,0),KX197=0,0,MIN((KX198-KX197)/KX197,0)=-100%,0)</f>
        <v>0</v>
      </c>
      <c r="KY814" s="2" cm="1">
        <f t="array" ref="KY814">_xlfn.IFS(KY197&lt;&gt;0,MIN((KY198-KY197)/KY197,0),KY197=0,0,MIN((KY198-KY197)/KY197,0)=-100%,0)</f>
        <v>0</v>
      </c>
      <c r="KZ814" s="2" cm="1">
        <f t="array" ref="KZ814">_xlfn.IFS(KZ197&lt;&gt;0,MIN((KZ198-KZ197)/KZ197,0),KZ197=0,0,MIN((KZ198-KZ197)/KZ197,0)=-100%,0)</f>
        <v>0</v>
      </c>
      <c r="LA814" s="2" cm="1">
        <f t="array" ref="LA814">_xlfn.IFS(LA197&lt;&gt;0,MIN((LA198-LA197)/LA197,0),LA197=0,0,MIN((LA198-LA197)/LA197,0)=-100%,0)</f>
        <v>0</v>
      </c>
      <c r="LB814" s="2" cm="1">
        <f t="array" ref="LB814">_xlfn.IFS(LB197&lt;&gt;0,MIN((LB198-LB197)/LB197,0),LB197=0,0,MIN((LB198-LB197)/LB197,0)=-100%,0)</f>
        <v>0</v>
      </c>
      <c r="LC814" s="2" cm="1">
        <f t="array" ref="LC814">_xlfn.IFS(LC197&lt;&gt;0,MIN((LC198-LC197)/LC197,0),LC197=0,0,MIN((LC198-LC197)/LC197,0)=-100%,0)</f>
        <v>0</v>
      </c>
      <c r="LD814" s="2" cm="1">
        <f t="array" ref="LD814">_xlfn.IFS(LD197&lt;&gt;0,MIN((LD198-LD197)/LD197,0),LD197=0,0,MIN((LD198-LD197)/LD197,0)=-100%,0)</f>
        <v>0</v>
      </c>
      <c r="LE814" s="2" cm="1">
        <f t="array" ref="LE814">_xlfn.IFS(LE197&lt;&gt;0,MIN((LE198-LE197)/LE197,0),LE197=0,0,MIN((LE198-LE197)/LE197,0)=-100%,0)</f>
        <v>0</v>
      </c>
      <c r="LF814" s="2" cm="1">
        <f t="array" ref="LF814">_xlfn.IFS(LF197&lt;&gt;0,MIN((LF198-LF197)/LF197,0),LF197=0,0,MIN((LF198-LF197)/LF197,0)=-100%,0)</f>
        <v>0</v>
      </c>
      <c r="LG814" s="2" cm="1">
        <f t="array" ref="LG814">_xlfn.IFS(LG197&lt;&gt;0,MIN((LG198-LG197)/LG197,0),LG197=0,0,MIN((LG198-LG197)/LG197,0)=-100%,0)</f>
        <v>0</v>
      </c>
      <c r="LH814" s="2" cm="1">
        <f t="array" ref="LH814">_xlfn.IFS(LH197&lt;&gt;0,MIN((LH198-LH197)/LH197,0),LH197=0,0,MIN((LH198-LH197)/LH197,0)=-100%,0)</f>
        <v>0</v>
      </c>
      <c r="LI814" s="2" cm="1">
        <f t="array" ref="LI814">_xlfn.IFS(LI197&lt;&gt;0,MIN((LI198-LI197)/LI197,0),LI197=0,0,MIN((LI198-LI197)/LI197,0)=-100%,0)</f>
        <v>0</v>
      </c>
      <c r="LJ814" s="2" cm="1">
        <f t="array" ref="LJ814">_xlfn.IFS(LJ197&lt;&gt;0,MIN((LJ198-LJ197)/LJ197,0),LJ197=0,0,MIN((LJ198-LJ197)/LJ197,0)=-100%,0)</f>
        <v>0</v>
      </c>
      <c r="LK814" s="2" cm="1">
        <f t="array" ref="LK814">_xlfn.IFS(LK197&lt;&gt;0,MIN((LK198-LK197)/LK197,0),LK197=0,0,MIN((LK198-LK197)/LK197,0)=-100%,0)</f>
        <v>0</v>
      </c>
      <c r="LL814" s="2" cm="1">
        <f t="array" ref="LL814">_xlfn.IFS(LL197&lt;&gt;0,MIN((LL198-LL197)/LL197,0),LL197=0,0,MIN((LL198-LL197)/LL197,0)=-100%,0)</f>
        <v>0</v>
      </c>
      <c r="LM814" s="2" cm="1">
        <f t="array" ref="LM814">_xlfn.IFS(LM197&lt;&gt;0,MIN((LM198-LM197)/LM197,0),LM197=0,0,MIN((LM198-LM197)/LM197,0)=-100%,0)</f>
        <v>0</v>
      </c>
      <c r="LN814" s="2" cm="1">
        <f t="array" ref="LN814">_xlfn.IFS(LN197&lt;&gt;0,MIN((LN198-LN197)/LN197,0),LN197=0,0,MIN((LN198-LN197)/LN197,0)=-100%,0)</f>
        <v>0</v>
      </c>
      <c r="LO814" s="2" cm="1">
        <f t="array" ref="LO814">_xlfn.IFS(LO197&lt;&gt;0,MIN((LO198-LO197)/LO197,0),LO197=0,0,MIN((LO198-LO197)/LO197,0)=-100%,0)</f>
        <v>0</v>
      </c>
      <c r="LP814" s="2" cm="1">
        <f t="array" ref="LP814">_xlfn.IFS(LP197&lt;&gt;0,MIN((LP198-LP197)/LP197,0),LP197=0,0,MIN((LP198-LP197)/LP197,0)=-100%,0)</f>
        <v>0</v>
      </c>
      <c r="LQ814" s="2" cm="1">
        <f t="array" ref="LQ814">_xlfn.IFS(LQ197&lt;&gt;0,MIN((LQ198-LQ197)/LQ197,0),LQ197=0,0,MIN((LQ198-LQ197)/LQ197,0)=-100%,0)</f>
        <v>0</v>
      </c>
      <c r="LR814" s="2" cm="1">
        <f t="array" ref="LR814">_xlfn.IFS(LR197&lt;&gt;0,MIN((LR198-LR197)/LR197,0),LR197=0,0,MIN((LR198-LR197)/LR197,0)=-100%,0)</f>
        <v>0</v>
      </c>
      <c r="LS814" s="2" cm="1">
        <f t="array" ref="LS814">_xlfn.IFS(LS197&lt;&gt;0,MIN((LS198-LS197)/LS197,0),LS197=0,0,MIN((LS198-LS197)/LS197,0)=-100%,0)</f>
        <v>0</v>
      </c>
      <c r="LT814" s="2" cm="1">
        <f t="array" ref="LT814">_xlfn.IFS(LT197&lt;&gt;0,MIN((LT198-LT197)/LT197,0),LT197=0,0,MIN((LT198-LT197)/LT197,0)=-100%,0)</f>
        <v>0</v>
      </c>
      <c r="LU814" s="2" cm="1">
        <f t="array" ref="LU814">_xlfn.IFS(LU197&lt;&gt;0,MIN((LU198-LU197)/LU197,0),LU197=0,0,MIN((LU198-LU197)/LU197,0)=-100%,0)</f>
        <v>0</v>
      </c>
      <c r="LV814" s="2" cm="1">
        <f t="array" ref="LV814">_xlfn.IFS(LV197&lt;&gt;0,MIN((LV198-LV197)/LV197,0),LV197=0,0,MIN((LV198-LV197)/LV197,0)=-100%,0)</f>
        <v>0</v>
      </c>
      <c r="LW814" s="2" cm="1">
        <f t="array" ref="LW814">_xlfn.IFS(LW197&lt;&gt;0,MIN((LW198-LW197)/LW197,0),LW197=0,0,MIN((LW198-LW197)/LW197,0)=-100%,0)</f>
        <v>0</v>
      </c>
      <c r="LX814" s="2" cm="1">
        <f t="array" ref="LX814">_xlfn.IFS(LX197&lt;&gt;0,MIN((LX198-LX197)/LX197,0),LX197=0,0,MIN((LX198-LX197)/LX197,0)=-100%,0)</f>
        <v>0</v>
      </c>
      <c r="LY814" s="2" cm="1">
        <f t="array" ref="LY814">_xlfn.IFS(LY197&lt;&gt;0,MIN((LY198-LY197)/LY197,0),LY197=0,0,MIN((LY198-LY197)/LY197,0)=-100%,0)</f>
        <v>0</v>
      </c>
      <c r="LZ814" s="2" cm="1">
        <f t="array" ref="LZ814">_xlfn.IFS(LZ197&lt;&gt;0,MIN((LZ198-LZ197)/LZ197,0),LZ197=0,0,MIN((LZ198-LZ197)/LZ197,0)=-100%,0)</f>
        <v>0</v>
      </c>
      <c r="MA814" s="2" cm="1">
        <f t="array" ref="MA814">_xlfn.IFS(MA197&lt;&gt;0,MIN((MA198-MA197)/MA197,0),MA197=0,0,MIN((MA198-MA197)/MA197,0)=-100%,0)</f>
        <v>0</v>
      </c>
      <c r="MB814" s="2" cm="1">
        <f t="array" ref="MB814">_xlfn.IFS(MB197&lt;&gt;0,MIN((MB198-MB197)/MB197,0),MB197=0,0,MIN((MB198-MB197)/MB197,0)=-100%,0)</f>
        <v>0</v>
      </c>
      <c r="MC814" s="2" cm="1">
        <f t="array" ref="MC814">_xlfn.IFS(MC197&lt;&gt;0,MIN((MC198-MC197)/MC197,0),MC197=0,0,MIN((MC198-MC197)/MC197,0)=-100%,0)</f>
        <v>0</v>
      </c>
      <c r="MD814" s="2" cm="1">
        <f t="array" ref="MD814">_xlfn.IFS(MD197&lt;&gt;0,MIN((MD198-MD197)/MD197,0),MD197=0,0,MIN((MD198-MD197)/MD197,0)=-100%,0)</f>
        <v>0</v>
      </c>
      <c r="ME814" s="2" cm="1">
        <f t="array" ref="ME814">_xlfn.IFS(ME197&lt;&gt;0,MIN((ME198-ME197)/ME197,0),ME197=0,0,MIN((ME198-ME197)/ME197,0)=-100%,0)</f>
        <v>0</v>
      </c>
      <c r="MF814" s="2" cm="1">
        <f t="array" ref="MF814">_xlfn.IFS(MF197&lt;&gt;0,MIN((MF198-MF197)/MF197,0),MF197=0,0,MIN((MF198-MF197)/MF197,0)=-100%,0)</f>
        <v>0</v>
      </c>
      <c r="MG814" s="2" cm="1">
        <f t="array" ref="MG814">_xlfn.IFS(MG197&lt;&gt;0,MIN((MG198-MG197)/MG197,0),MG197=0,0,MIN((MG198-MG197)/MG197,0)=-100%,0)</f>
        <v>0</v>
      </c>
      <c r="MH814" s="2" cm="1">
        <f t="array" ref="MH814">_xlfn.IFS(MH197&lt;&gt;0,MIN((MH198-MH197)/MH197,0),MH197=0,0,MIN((MH198-MH197)/MH197,0)=-100%,0)</f>
        <v>0</v>
      </c>
      <c r="MI814" s="2" cm="1">
        <f t="array" ref="MI814">_xlfn.IFS(MI197&lt;&gt;0,MIN((MI198-MI197)/MI197,0),MI197=0,0,MIN((MI198-MI197)/MI197,0)=-100%,0)</f>
        <v>0</v>
      </c>
      <c r="MJ814" s="2" cm="1">
        <f t="array" ref="MJ814">_xlfn.IFS(MJ197&lt;&gt;0,MIN((MJ198-MJ197)/MJ197,0),MJ197=0,0,MIN((MJ198-MJ197)/MJ197,0)=-100%,0)</f>
        <v>0</v>
      </c>
      <c r="MK814" s="2" cm="1">
        <f t="array" ref="MK814">_xlfn.IFS(MK197&lt;&gt;0,MIN((MK198-MK197)/MK197,0),MK197=0,0,MIN((MK198-MK197)/MK197,0)=-100%,0)</f>
        <v>0</v>
      </c>
      <c r="ML814" s="2" cm="1">
        <f t="array" ref="ML814">_xlfn.IFS(ML197&lt;&gt;0,MIN((ML198-ML197)/ML197,0),ML197=0,0,MIN((ML198-ML197)/ML197,0)=-100%,0)</f>
        <v>0</v>
      </c>
      <c r="MM814" s="2" cm="1">
        <f t="array" ref="MM814">_xlfn.IFS(MM197&lt;&gt;0,MIN((MM198-MM197)/MM197,0),MM197=0,0,MIN((MM198-MM197)/MM197,0)=-100%,0)</f>
        <v>0</v>
      </c>
      <c r="MN814" s="2" cm="1">
        <f t="array" ref="MN814">_xlfn.IFS(MN197&lt;&gt;0,MIN((MN198-MN197)/MN197,0),MN197=0,0,MIN((MN198-MN197)/MN197,0)=-100%,0)</f>
        <v>0</v>
      </c>
      <c r="MO814" s="2" cm="1">
        <f t="array" ref="MO814">_xlfn.IFS(MO197&lt;&gt;0,MIN((MO198-MO197)/MO197,0),MO197=0,0,MIN((MO198-MO197)/MO197,0)=-100%,0)</f>
        <v>0</v>
      </c>
      <c r="MP814" s="2" cm="1">
        <f t="array" ref="MP814">_xlfn.IFS(MP197&lt;&gt;0,MIN((MP198-MP197)/MP197,0),MP197=0,0,MIN((MP198-MP197)/MP197,0)=-100%,0)</f>
        <v>0</v>
      </c>
      <c r="MQ814" s="2" cm="1">
        <f t="array" ref="MQ814">_xlfn.IFS(MQ197&lt;&gt;0,MIN((MQ198-MQ197)/MQ197,0),MQ197=0,0,MIN((MQ198-MQ197)/MQ197,0)=-100%,0)</f>
        <v>0</v>
      </c>
      <c r="MR814" s="2" cm="1">
        <f t="array" ref="MR814">_xlfn.IFS(MR197&lt;&gt;0,MIN((MR198-MR197)/MR197,0),MR197=0,0,MIN((MR198-MR197)/MR197,0)=-100%,0)</f>
        <v>0</v>
      </c>
      <c r="MS814" s="2" cm="1">
        <f t="array" ref="MS814">_xlfn.IFS(MS197&lt;&gt;0,MIN((MS198-MS197)/MS197,0),MS197=0,0,MIN((MS198-MS197)/MS197,0)=-100%,0)</f>
        <v>0</v>
      </c>
      <c r="MT814" s="2" cm="1">
        <f t="array" ref="MT814">_xlfn.IFS(MT197&lt;&gt;0,MIN((MT198-MT197)/MT197,0),MT197=0,0,MIN((MT198-MT197)/MT197,0)=-100%,0)</f>
        <v>0</v>
      </c>
      <c r="MU814" s="2" cm="1">
        <f t="array" ref="MU814">_xlfn.IFS(MU197&lt;&gt;0,MIN((MU198-MU197)/MU197,0),MU197=0,0,MIN((MU198-MU197)/MU197,0)=-100%,0)</f>
        <v>0</v>
      </c>
      <c r="MV814" s="2" cm="1">
        <f t="array" ref="MV814">_xlfn.IFS(MV197&lt;&gt;0,MIN((MV198-MV197)/MV197,0),MV197=0,0,MIN((MV198-MV197)/MV197,0)=-100%,0)</f>
        <v>0</v>
      </c>
      <c r="MW814" s="2" cm="1">
        <f t="array" ref="MW814">_xlfn.IFS(MW197&lt;&gt;0,MIN((MW198-MW197)/MW197,0),MW197=0,0,MIN((MW198-MW197)/MW197,0)=-100%,0)</f>
        <v>0</v>
      </c>
      <c r="MX814" s="2" cm="1">
        <f t="array" ref="MX814">_xlfn.IFS(MX197&lt;&gt;0,MIN((MX198-MX197)/MX197,0),MX197=0,0,MIN((MX198-MX197)/MX197,0)=-100%,0)</f>
        <v>0</v>
      </c>
      <c r="MY814" s="2" cm="1">
        <f t="array" ref="MY814">_xlfn.IFS(MY197&lt;&gt;0,MIN((MY198-MY197)/MY197,0),MY197=0,0,MIN((MY198-MY197)/MY197,0)=-100%,0)</f>
        <v>0</v>
      </c>
      <c r="MZ814" s="2" cm="1">
        <f t="array" ref="MZ814">_xlfn.IFS(MZ197&lt;&gt;0,MIN((MZ198-MZ197)/MZ197,0),MZ197=0,0,MIN((MZ198-MZ197)/MZ197,0)=-100%,0)</f>
        <v>0</v>
      </c>
      <c r="NA814" s="2" cm="1">
        <f t="array" ref="NA814">_xlfn.IFS(NA197&lt;&gt;0,MIN((NA198-NA197)/NA197,0),NA197=0,0,MIN((NA198-NA197)/NA197,0)=-100%,0)</f>
        <v>0</v>
      </c>
      <c r="NB814" s="2" cm="1">
        <f t="array" ref="NB814">_xlfn.IFS(NB197&lt;&gt;0,MIN((NB198-NB197)/NB197,0),NB197=0,0,MIN((NB198-NB197)/NB197,0)=-100%,0)</f>
        <v>0</v>
      </c>
      <c r="NC814" s="2" cm="1">
        <f t="array" ref="NC814">_xlfn.IFS(NC197&lt;&gt;0,MIN((NC198-NC197)/NC197,0),NC197=0,0,MIN((NC198-NC197)/NC197,0)=-100%,0)</f>
        <v>0</v>
      </c>
      <c r="ND814" s="2" cm="1">
        <f t="array" ref="ND814">_xlfn.IFS(ND197&lt;&gt;0,MIN((ND198-ND197)/ND197,0),ND197=0,0,MIN((ND198-ND197)/ND197,0)=-100%,0)</f>
        <v>0</v>
      </c>
      <c r="NE814" s="2" cm="1">
        <f t="array" ref="NE814">_xlfn.IFS(NE197&lt;&gt;0,MIN((NE198-NE197)/NE197,0),NE197=0,0,MIN((NE198-NE197)/NE197,0)=-100%,0)</f>
        <v>0</v>
      </c>
      <c r="NF814" s="2" cm="1">
        <f t="array" ref="NF814">_xlfn.IFS(NF197&lt;&gt;0,MIN((NF198-NF197)/NF197,0),NF197=0,0,MIN((NF198-NF197)/NF197,0)=-100%,0)</f>
        <v>0</v>
      </c>
      <c r="NG814" s="2" cm="1">
        <f t="array" ref="NG814">_xlfn.IFS(NG197&lt;&gt;0,MIN((NG198-NG197)/NG197,0),NG197=0,0,MIN((NG198-NG197)/NG197,0)=-100%,0)</f>
        <v>0</v>
      </c>
      <c r="NH814" s="2" cm="1">
        <f t="array" ref="NH814">_xlfn.IFS(NH197&lt;&gt;0,MIN((NH198-NH197)/NH197,0),NH197=0,0,MIN((NH198-NH197)/NH197,0)=-100%,0)</f>
        <v>0</v>
      </c>
      <c r="NI814" s="2" cm="1">
        <f t="array" ref="NI814">_xlfn.IFS(NI197&lt;&gt;0,MIN((NI198-NI197)/NI197,0),NI197=0,0,MIN((NI198-NI197)/NI197,0)=-100%,0)</f>
        <v>0</v>
      </c>
      <c r="NJ814" s="2" cm="1">
        <f t="array" ref="NJ814">_xlfn.IFS(NJ197&lt;&gt;0,MIN((NJ198-NJ197)/NJ197,0),NJ197=0,0,MIN((NJ198-NJ197)/NJ197,0)=-100%,0)</f>
        <v>0</v>
      </c>
      <c r="NK814" s="2" cm="1">
        <f t="array" ref="NK814">_xlfn.IFS(NK197&lt;&gt;0,MIN((NK198-NK197)/NK197,0),NK197=0,0,MIN((NK198-NK197)/NK197,0)=-100%,0)</f>
        <v>0</v>
      </c>
      <c r="NL814" s="2" cm="1">
        <f t="array" ref="NL814">_xlfn.IFS(NL197&lt;&gt;0,MIN((NL198-NL197)/NL197,0),NL197=0,0,MIN((NL198-NL197)/NL197,0)=-100%,0)</f>
        <v>0</v>
      </c>
      <c r="NM814" s="2" cm="1">
        <f t="array" ref="NM814">_xlfn.IFS(NM197&lt;&gt;0,MIN((NM198-NM197)/NM197,0),NM197=0,0,MIN((NM198-NM197)/NM197,0)=-100%,0)</f>
        <v>0</v>
      </c>
      <c r="NN814" s="2" cm="1">
        <f t="array" ref="NN814">_xlfn.IFS(NN197&lt;&gt;0,MIN((NN198-NN197)/NN197,0),NN197=0,0,MIN((NN198-NN197)/NN197,0)=-100%,0)</f>
        <v>0</v>
      </c>
      <c r="NO814" s="2" cm="1">
        <f t="array" ref="NO814">_xlfn.IFS(NO197&lt;&gt;0,MIN((NO198-NO197)/NO197,0),NO197=0,0,MIN((NO198-NO197)/NO197,0)=-100%,0)</f>
        <v>0</v>
      </c>
      <c r="NP814" s="2" cm="1">
        <f t="array" ref="NP814">_xlfn.IFS(NP197&lt;&gt;0,MIN((NP198-NP197)/NP197,0),NP197=0,0,MIN((NP198-NP197)/NP197,0)=-100%,0)</f>
        <v>0</v>
      </c>
      <c r="NQ814" s="2" cm="1">
        <f t="array" ref="NQ814">_xlfn.IFS(NQ197&lt;&gt;0,MIN((NQ198-NQ197)/NQ197,0),NQ197=0,0,MIN((NQ198-NQ197)/NQ197,0)=-100%,0)</f>
        <v>0</v>
      </c>
      <c r="NR814" s="2" cm="1">
        <f t="array" ref="NR814">_xlfn.IFS(NR197&lt;&gt;0,MIN((NR198-NR197)/NR197,0),NR197=0,0,MIN((NR198-NR197)/NR197,0)=-100%,0)</f>
        <v>0</v>
      </c>
      <c r="NS814" s="2" cm="1">
        <f t="array" ref="NS814">_xlfn.IFS(NS197&lt;&gt;0,MIN((NS198-NS197)/NS197,0),NS197=0,0,MIN((NS198-NS197)/NS197,0)=-100%,0)</f>
        <v>0</v>
      </c>
      <c r="NT814" s="2" cm="1">
        <f t="array" ref="NT814">_xlfn.IFS(NT197&lt;&gt;0,MIN((NT198-NT197)/NT197,0),NT197=0,0,MIN((NT198-NT197)/NT197,0)=-100%,0)</f>
        <v>0</v>
      </c>
      <c r="NU814" s="2" cm="1">
        <f t="array" ref="NU814">_xlfn.IFS(NU197&lt;&gt;0,MIN((NU198-NU197)/NU197,0),NU197=0,0,MIN((NU198-NU197)/NU197,0)=-100%,0)</f>
        <v>0</v>
      </c>
      <c r="NV814" s="2" cm="1">
        <f t="array" ref="NV814">_xlfn.IFS(NV197&lt;&gt;0,MIN((NV198-NV197)/NV197,0),NV197=0,0,MIN((NV198-NV197)/NV197,0)=-100%,0)</f>
        <v>0</v>
      </c>
      <c r="NW814" s="2" cm="1">
        <f t="array" ref="NW814">_xlfn.IFS(NW197&lt;&gt;0,MIN((NW198-NW197)/NW197,0),NW197=0,0,MIN((NW198-NW197)/NW197,0)=-100%,0)</f>
        <v>0</v>
      </c>
      <c r="NX814" s="2" cm="1">
        <f t="array" ref="NX814">_xlfn.IFS(NX197&lt;&gt;0,MIN((NX198-NX197)/NX197,0),NX197=0,0,MIN((NX198-NX197)/NX197,0)=-100%,0)</f>
        <v>0</v>
      </c>
      <c r="NY814" s="2" cm="1">
        <f t="array" ref="NY814">_xlfn.IFS(NY197&lt;&gt;0,MIN((NY198-NY197)/NY197,0),NY197=0,0,MIN((NY198-NY197)/NY197,0)=-100%,0)</f>
        <v>0</v>
      </c>
      <c r="NZ814" s="2" cm="1">
        <f t="array" ref="NZ814">_xlfn.IFS(NZ197&lt;&gt;0,MIN((NZ198-NZ197)/NZ197,0),NZ197=0,0,MIN((NZ198-NZ197)/NZ197,0)=-100%,0)</f>
        <v>0</v>
      </c>
      <c r="OA814" s="2" cm="1">
        <f t="array" ref="OA814">_xlfn.IFS(OA197&lt;&gt;0,MIN((OA198-OA197)/OA197,0),OA197=0,0,MIN((OA198-OA197)/OA197,0)=-100%,0)</f>
        <v>0</v>
      </c>
      <c r="OB814" s="2" cm="1">
        <f t="array" ref="OB814">_xlfn.IFS(OB197&lt;&gt;0,MIN((OB198-OB197)/OB197,0),OB197=0,0,MIN((OB198-OB197)/OB197,0)=-100%,0)</f>
        <v>0</v>
      </c>
      <c r="OC814" s="2" cm="1">
        <f t="array" ref="OC814">_xlfn.IFS(OC197&lt;&gt;0,MIN((OC198-OC197)/OC197,0),OC197=0,0,MIN((OC198-OC197)/OC197,0)=-100%,0)</f>
        <v>0</v>
      </c>
      <c r="OD814" s="2" cm="1">
        <f t="array" ref="OD814">_xlfn.IFS(OD197&lt;&gt;0,MIN((OD198-OD197)/OD197,0),OD197=0,0,MIN((OD198-OD197)/OD197,0)=-100%,0)</f>
        <v>0</v>
      </c>
      <c r="OE814" s="2" cm="1">
        <f t="array" ref="OE814">_xlfn.IFS(OE197&lt;&gt;0,MIN((OE198-OE197)/OE197,0),OE197=0,0,MIN((OE198-OE197)/OE197,0)=-100%,0)</f>
        <v>0</v>
      </c>
      <c r="OF814" s="2" cm="1">
        <f t="array" ref="OF814">_xlfn.IFS(OF197&lt;&gt;0,MIN((OF198-OF197)/OF197,0),OF197=0,0,MIN((OF198-OF197)/OF197,0)=-100%,0)</f>
        <v>0</v>
      </c>
      <c r="OG814" s="2" cm="1">
        <f t="array" ref="OG814">_xlfn.IFS(OG197&lt;&gt;0,MIN((OG198-OG197)/OG197,0),OG197=0,0,MIN((OG198-OG197)/OG197,0)=-100%,0)</f>
        <v>0</v>
      </c>
      <c r="OH814" s="2" cm="1">
        <f t="array" ref="OH814">_xlfn.IFS(OH197&lt;&gt;0,MIN((OH198-OH197)/OH197,0),OH197=0,0,MIN((OH198-OH197)/OH197,0)=-100%,0)</f>
        <v>0</v>
      </c>
      <c r="OI814" s="2" cm="1">
        <f t="array" ref="OI814">_xlfn.IFS(OI197&lt;&gt;0,MIN((OI198-OI197)/OI197,0),OI197=0,0,MIN((OI198-OI197)/OI197,0)=-100%,0)</f>
        <v>0</v>
      </c>
      <c r="OJ814" s="2" cm="1">
        <f t="array" ref="OJ814">_xlfn.IFS(OJ197&lt;&gt;0,MIN((OJ198-OJ197)/OJ197,0),OJ197=0,0,MIN((OJ198-OJ197)/OJ197,0)=-100%,0)</f>
        <v>0</v>
      </c>
      <c r="OK814" s="2" cm="1">
        <f t="array" ref="OK814">_xlfn.IFS(OK197&lt;&gt;0,MIN((OK198-OK197)/OK197,0),OK197=0,0,MIN((OK198-OK197)/OK197,0)=-100%,0)</f>
        <v>0</v>
      </c>
      <c r="OL814" s="2" cm="1">
        <f t="array" ref="OL814">_xlfn.IFS(OL197&lt;&gt;0,MIN((OL198-OL197)/OL197,0),OL197=0,0,MIN((OL198-OL197)/OL197,0)=-100%,0)</f>
        <v>0</v>
      </c>
      <c r="OM814" s="2" cm="1">
        <f t="array" ref="OM814">_xlfn.IFS(OM197&lt;&gt;0,MIN((OM198-OM197)/OM197,0),OM197=0,0,MIN((OM198-OM197)/OM197,0)=-100%,0)</f>
        <v>0</v>
      </c>
      <c r="ON814" s="2" cm="1">
        <f t="array" ref="ON814">_xlfn.IFS(ON197&lt;&gt;0,MIN((ON198-ON197)/ON197,0),ON197=0,0,MIN((ON198-ON197)/ON197,0)=-100%,0)</f>
        <v>0</v>
      </c>
      <c r="OO814" s="2" cm="1">
        <f t="array" ref="OO814">_xlfn.IFS(OO197&lt;&gt;0,MIN((OO198-OO197)/OO197,0),OO197=0,0,MIN((OO198-OO197)/OO197,0)=-100%,0)</f>
        <v>0</v>
      </c>
      <c r="OP814" s="2" cm="1">
        <f t="array" ref="OP814">_xlfn.IFS(OP197&lt;&gt;0,MIN((OP198-OP197)/OP197,0),OP197=0,0,MIN((OP198-OP197)/OP197,0)=-100%,0)</f>
        <v>0</v>
      </c>
      <c r="OQ814" s="2" cm="1">
        <f t="array" ref="OQ814">_xlfn.IFS(OQ197&lt;&gt;0,MIN((OQ198-OQ197)/OQ197,0),OQ197=0,0,MIN((OQ198-OQ197)/OQ197,0)=-100%,0)</f>
        <v>0</v>
      </c>
      <c r="OR814" s="2" cm="1">
        <f t="array" ref="OR814">_xlfn.IFS(OR197&lt;&gt;0,MIN((OR198-OR197)/OR197,0),OR197=0,0,MIN((OR198-OR197)/OR197,0)=-100%,0)</f>
        <v>0</v>
      </c>
      <c r="OS814" s="2" cm="1">
        <f t="array" ref="OS814">_xlfn.IFS(OS197&lt;&gt;0,MIN((OS198-OS197)/OS197,0),OS197=0,0,MIN((OS198-OS197)/OS197,0)=-100%,0)</f>
        <v>0</v>
      </c>
      <c r="OT814" s="2" cm="1">
        <f t="array" ref="OT814">_xlfn.IFS(OT197&lt;&gt;0,MIN((OT198-OT197)/OT197,0),OT197=0,0,MIN((OT198-OT197)/OT197,0)=-100%,0)</f>
        <v>0</v>
      </c>
      <c r="OU814" s="2" cm="1">
        <f t="array" ref="OU814">_xlfn.IFS(OU197&lt;&gt;0,MIN((OU198-OU197)/OU197,0),OU197=0,0,MIN((OU198-OU197)/OU197,0)=-100%,0)</f>
        <v>0</v>
      </c>
      <c r="OV814" s="2" cm="1">
        <f t="array" ref="OV814">_xlfn.IFS(OV197&lt;&gt;0,MIN((OV198-OV197)/OV197,0),OV197=0,0,MIN((OV198-OV197)/OV197,0)=-100%,0)</f>
        <v>0</v>
      </c>
      <c r="OW814" s="2" cm="1">
        <f t="array" ref="OW814">_xlfn.IFS(OW197&lt;&gt;0,MIN((OW198-OW197)/OW197,0),OW197=0,0,MIN((OW198-OW197)/OW197,0)=-100%,0)</f>
        <v>0</v>
      </c>
      <c r="OX814" s="2" cm="1">
        <f t="array" ref="OX814">_xlfn.IFS(OX197&lt;&gt;0,MIN((OX198-OX197)/OX197,0),OX197=0,0,MIN((OX198-OX197)/OX197,0)=-100%,0)</f>
        <v>0</v>
      </c>
      <c r="OY814" s="2" cm="1">
        <f t="array" ref="OY814">_xlfn.IFS(OY197&lt;&gt;0,MIN((OY198-OY197)/OY197,0),OY197=0,0,MIN((OY198-OY197)/OY197,0)=-100%,0)</f>
        <v>0</v>
      </c>
      <c r="OZ814" s="2" cm="1">
        <f t="array" ref="OZ814">_xlfn.IFS(OZ197&lt;&gt;0,MIN((OZ198-OZ197)/OZ197,0),OZ197=0,0,MIN((OZ198-OZ197)/OZ197,0)=-100%,0)</f>
        <v>0</v>
      </c>
      <c r="PA814" s="2" cm="1">
        <f t="array" ref="PA814">_xlfn.IFS(PA197&lt;&gt;0,MIN((PA198-PA197)/PA197,0),PA197=0,0,MIN((PA198-PA197)/PA197,0)=-100%,0)</f>
        <v>0</v>
      </c>
      <c r="PB814" s="2" cm="1">
        <f t="array" ref="PB814">_xlfn.IFS(PB197&lt;&gt;0,MIN((PB198-PB197)/PB197,0),PB197=0,0,MIN((PB198-PB197)/PB197,0)=-100%,0)</f>
        <v>0</v>
      </c>
      <c r="PC814" s="2" cm="1">
        <f t="array" ref="PC814">_xlfn.IFS(PC197&lt;&gt;0,MIN((PC198-PC197)/PC197,0),PC197=0,0,MIN((PC198-PC197)/PC197,0)=-100%,0)</f>
        <v>0</v>
      </c>
      <c r="PD814" s="2" cm="1">
        <f t="array" ref="PD814">_xlfn.IFS(PD197&lt;&gt;0,MIN((PD198-PD197)/PD197,0),PD197=0,0,MIN((PD198-PD197)/PD197,0)=-100%,0)</f>
        <v>0</v>
      </c>
      <c r="PE814" s="2" cm="1">
        <f t="array" ref="PE814">_xlfn.IFS(PE197&lt;&gt;0,MIN((PE198-PE197)/PE197,0),PE197=0,0,MIN((PE198-PE197)/PE197,0)=-100%,0)</f>
        <v>0</v>
      </c>
      <c r="PF814" s="2" cm="1">
        <f t="array" ref="PF814">_xlfn.IFS(PF197&lt;&gt;0,MIN((PF198-PF197)/PF197,0),PF197=0,0,MIN((PF198-PF197)/PF197,0)=-100%,0)</f>
        <v>0</v>
      </c>
      <c r="PG814" s="2" cm="1">
        <f t="array" ref="PG814">_xlfn.IFS(PG197&lt;&gt;0,MIN((PG198-PG197)/PG197,0),PG197=0,0,MIN((PG198-PG197)/PG197,0)=-100%,0)</f>
        <v>0</v>
      </c>
      <c r="PH814" s="2" cm="1">
        <f t="array" ref="PH814">_xlfn.IFS(PH197&lt;&gt;0,MIN((PH198-PH197)/PH197,0),PH197=0,0,MIN((PH198-PH197)/PH197,0)=-100%,0)</f>
        <v>0</v>
      </c>
      <c r="PI814" s="2" cm="1">
        <f t="array" ref="PI814">_xlfn.IFS(PI197&lt;&gt;0,MIN((PI198-PI197)/PI197,0),PI197=0,0,MIN((PI198-PI197)/PI197,0)=-100%,0)</f>
        <v>0</v>
      </c>
      <c r="PJ814" s="2" cm="1">
        <f t="array" ref="PJ814">_xlfn.IFS(PJ197&lt;&gt;0,MIN((PJ198-PJ197)/PJ197,0),PJ197=0,0,MIN((PJ198-PJ197)/PJ197,0)=-100%,0)</f>
        <v>0</v>
      </c>
      <c r="PK814" s="2" cm="1">
        <f t="array" ref="PK814">_xlfn.IFS(PK197&lt;&gt;0,MIN((PK198-PK197)/PK197,0),PK197=0,0,MIN((PK198-PK197)/PK197,0)=-100%,0)</f>
        <v>0</v>
      </c>
      <c r="PL814" s="2" cm="1">
        <f t="array" ref="PL814">_xlfn.IFS(PL197&lt;&gt;0,MIN((PL198-PL197)/PL197,0),PL197=0,0,MIN((PL198-PL197)/PL197,0)=-100%,0)</f>
        <v>0</v>
      </c>
      <c r="PM814" s="2" cm="1">
        <f t="array" ref="PM814">_xlfn.IFS(PM197&lt;&gt;0,MIN((PM198-PM197)/PM197,0),PM197=0,0,MIN((PM198-PM197)/PM197,0)=-100%,0)</f>
        <v>0</v>
      </c>
      <c r="PN814" s="2" cm="1">
        <f t="array" ref="PN814">_xlfn.IFS(PN197&lt;&gt;0,MIN((PN198-PN197)/PN197,0),PN197=0,0,MIN((PN198-PN197)/PN197,0)=-100%,0)</f>
        <v>0</v>
      </c>
      <c r="PO814" s="2" cm="1">
        <f t="array" ref="PO814">_xlfn.IFS(PO197&lt;&gt;0,MIN((PO198-PO197)/PO197,0),PO197=0,0,MIN((PO198-PO197)/PO197,0)=-100%,0)</f>
        <v>0</v>
      </c>
      <c r="PP814" s="2" cm="1">
        <f t="array" ref="PP814">_xlfn.IFS(PP197&lt;&gt;0,MIN((PP198-PP197)/PP197,0),PP197=0,0,MIN((PP198-PP197)/PP197,0)=-100%,0)</f>
        <v>0</v>
      </c>
      <c r="PQ814" s="2" cm="1">
        <f t="array" ref="PQ814">_xlfn.IFS(PQ197&lt;&gt;0,MIN((PQ198-PQ197)/PQ197,0),PQ197=0,0,MIN((PQ198-PQ197)/PQ197,0)=-100%,0)</f>
        <v>0</v>
      </c>
      <c r="PR814" s="2" cm="1">
        <f t="array" ref="PR814">_xlfn.IFS(PR197&lt;&gt;0,MIN((PR198-PR197)/PR197,0),PR197=0,0,MIN((PR198-PR197)/PR197,0)=-100%,0)</f>
        <v>0</v>
      </c>
      <c r="PS814" s="2" cm="1">
        <f t="array" ref="PS814">_xlfn.IFS(PS197&lt;&gt;0,MIN((PS198-PS197)/PS197,0),PS197=0,0,MIN((PS198-PS197)/PS197,0)=-100%,0)</f>
        <v>0</v>
      </c>
      <c r="PT814" s="2" cm="1">
        <f t="array" ref="PT814">_xlfn.IFS(PT197&lt;&gt;0,MIN((PT198-PT197)/PT197,0),PT197=0,0,MIN((PT198-PT197)/PT197,0)=-100%,0)</f>
        <v>0</v>
      </c>
      <c r="PU814" s="2" cm="1">
        <f t="array" ref="PU814">_xlfn.IFS(PU197&lt;&gt;0,MIN((PU198-PU197)/PU197,0),PU197=0,0,MIN((PU198-PU197)/PU197,0)=-100%,0)</f>
        <v>0</v>
      </c>
      <c r="PV814" s="2" cm="1">
        <f t="array" ref="PV814">_xlfn.IFS(PV197&lt;&gt;0,MIN((PV198-PV197)/PV197,0),PV197=0,0,MIN((PV198-PV197)/PV197,0)=-100%,0)</f>
        <v>0</v>
      </c>
      <c r="PW814" s="2" cm="1">
        <f t="array" ref="PW814">_xlfn.IFS(PW197&lt;&gt;0,MIN((PW198-PW197)/PW197,0),PW197=0,0,MIN((PW198-PW197)/PW197,0)=-100%,0)</f>
        <v>0</v>
      </c>
      <c r="PX814" s="2" cm="1">
        <f t="array" ref="PX814">_xlfn.IFS(PX197&lt;&gt;0,MIN((PX198-PX197)/PX197,0),PX197=0,0,MIN((PX198-PX197)/PX197,0)=-100%,0)</f>
        <v>0</v>
      </c>
      <c r="PY814" s="2" cm="1">
        <f t="array" ref="PY814">_xlfn.IFS(PY197&lt;&gt;0,MIN((PY198-PY197)/PY197,0),PY197=0,0,MIN((PY198-PY197)/PY197,0)=-100%,0)</f>
        <v>0</v>
      </c>
      <c r="PZ814" s="2" cm="1">
        <f t="array" ref="PZ814">_xlfn.IFS(PZ197&lt;&gt;0,MIN((PZ198-PZ197)/PZ197,0),PZ197=0,0,MIN((PZ198-PZ197)/PZ197,0)=-100%,0)</f>
        <v>0</v>
      </c>
      <c r="QA814" s="2" cm="1">
        <f t="array" ref="QA814">_xlfn.IFS(QA197&lt;&gt;0,MIN((QA198-QA197)/QA197,0),QA197=0,0,MIN((QA198-QA197)/QA197,0)=-100%,0)</f>
        <v>0</v>
      </c>
      <c r="QB814" s="2" cm="1">
        <f t="array" ref="QB814">_xlfn.IFS(QB197&lt;&gt;0,MIN((QB198-QB197)/QB197,0),QB197=0,0,MIN((QB198-QB197)/QB197,0)=-100%,0)</f>
        <v>0</v>
      </c>
      <c r="QC814" s="2" cm="1">
        <f t="array" ref="QC814">_xlfn.IFS(QC197&lt;&gt;0,MIN((QC198-QC197)/QC197,0),QC197=0,0,MIN((QC198-QC197)/QC197,0)=-100%,0)</f>
        <v>0</v>
      </c>
      <c r="QD814" s="2" cm="1">
        <f t="array" ref="QD814">_xlfn.IFS(QD197&lt;&gt;0,MIN((QD198-QD197)/QD197,0),QD197=0,0,MIN((QD198-QD197)/QD197,0)=-100%,0)</f>
        <v>0</v>
      </c>
      <c r="QE814" s="2" cm="1">
        <f t="array" ref="QE814">_xlfn.IFS(QE197&lt;&gt;0,MIN((QE198-QE197)/QE197,0),QE197=0,0,MIN((QE198-QE197)/QE197,0)=-100%,0)</f>
        <v>0</v>
      </c>
      <c r="QF814" s="2" cm="1">
        <f t="array" ref="QF814">_xlfn.IFS(QF197&lt;&gt;0,MIN((QF198-QF197)/QF197,0),QF197=0,0,MIN((QF198-QF197)/QF197,0)=-100%,0)</f>
        <v>0</v>
      </c>
      <c r="QG814" s="2" cm="1">
        <f t="array" ref="QG814">_xlfn.IFS(QG197&lt;&gt;0,MIN((QG198-QG197)/QG197,0),QG197=0,0,MIN((QG198-QG197)/QG197,0)=-100%,0)</f>
        <v>0</v>
      </c>
      <c r="QH814" s="2" cm="1">
        <f t="array" ref="QH814">_xlfn.IFS(QH197&lt;&gt;0,MIN((QH198-QH197)/QH197,0),QH197=0,0,MIN((QH198-QH197)/QH197,0)=-100%,0)</f>
        <v>0</v>
      </c>
      <c r="QI814" s="2" cm="1">
        <f t="array" ref="QI814">_xlfn.IFS(QI197&lt;&gt;0,MIN((QI198-QI197)/QI197,0),QI197=0,0,MIN((QI198-QI197)/QI197,0)=-100%,0)</f>
        <v>0</v>
      </c>
      <c r="QJ814" s="2" cm="1">
        <f t="array" ref="QJ814">_xlfn.IFS(QJ197&lt;&gt;0,MIN((QJ198-QJ197)/QJ197,0),QJ197=0,0,MIN((QJ198-QJ197)/QJ197,0)=-100%,0)</f>
        <v>0</v>
      </c>
      <c r="QK814" s="2" cm="1">
        <f t="array" ref="QK814">_xlfn.IFS(QK197&lt;&gt;0,MIN((QK198-QK197)/QK197,0),QK197=0,0,MIN((QK198-QK197)/QK197,0)=-100%,0)</f>
        <v>0</v>
      </c>
      <c r="QL814" s="2" cm="1">
        <f t="array" ref="QL814">_xlfn.IFS(QL197&lt;&gt;0,MIN((QL198-QL197)/QL197,0),QL197=0,0,MIN((QL198-QL197)/QL197,0)=-100%,0)</f>
        <v>0</v>
      </c>
      <c r="QM814" s="2" cm="1">
        <f t="array" ref="QM814">_xlfn.IFS(QM197&lt;&gt;0,MIN((QM198-QM197)/QM197,0),QM197=0,0,MIN((QM198-QM197)/QM197,0)=-100%,0)</f>
        <v>0</v>
      </c>
      <c r="QN814" s="2" cm="1">
        <f t="array" ref="QN814">_xlfn.IFS(QN197&lt;&gt;0,MIN((QN198-QN197)/QN197,0),QN197=0,0,MIN((QN198-QN197)/QN197,0)=-100%,0)</f>
        <v>0</v>
      </c>
      <c r="QO814" s="2" cm="1">
        <f t="array" ref="QO814">_xlfn.IFS(QO197&lt;&gt;0,MIN((QO198-QO197)/QO197,0),QO197=0,0,MIN((QO198-QO197)/QO197,0)=-100%,0)</f>
        <v>0</v>
      </c>
      <c r="QP814" s="2" cm="1">
        <f t="array" ref="QP814">_xlfn.IFS(QP197&lt;&gt;0,MIN((QP198-QP197)/QP197,0),QP197=0,0,MIN((QP198-QP197)/QP197,0)=-100%,0)</f>
        <v>0</v>
      </c>
      <c r="QQ814" s="2" cm="1">
        <f t="array" ref="QQ814">_xlfn.IFS(QQ197&lt;&gt;0,MIN((QQ198-QQ197)/QQ197,0),QQ197=0,0,MIN((QQ198-QQ197)/QQ197,0)=-100%,0)</f>
        <v>0</v>
      </c>
      <c r="QR814" s="2" cm="1">
        <f t="array" ref="QR814">_xlfn.IFS(QR197&lt;&gt;0,MIN((QR198-QR197)/QR197,0),QR197=0,0,MIN((QR198-QR197)/QR197,0)=-100%,0)</f>
        <v>0</v>
      </c>
      <c r="QS814" s="2" cm="1">
        <f t="array" ref="QS814">_xlfn.IFS(QS197&lt;&gt;0,MIN((QS198-QS197)/QS197,0),QS197=0,0,MIN((QS198-QS197)/QS197,0)=-100%,0)</f>
        <v>0</v>
      </c>
      <c r="QT814" s="2" cm="1">
        <f t="array" ref="QT814">_xlfn.IFS(QT197&lt;&gt;0,MIN((QT198-QT197)/QT197,0),QT197=0,0,MIN((QT198-QT197)/QT197,0)=-100%,0)</f>
        <v>0</v>
      </c>
      <c r="QU814" s="2" cm="1">
        <f t="array" ref="QU814">_xlfn.IFS(QU197&lt;&gt;0,MIN((QU198-QU197)/QU197,0),QU197=0,0,MIN((QU198-QU197)/QU197,0)=-100%,0)</f>
        <v>0</v>
      </c>
      <c r="QV814" s="2" cm="1">
        <f t="array" ref="QV814">_xlfn.IFS(QV197&lt;&gt;0,MIN((QV198-QV197)/QV197,0),QV197=0,0,MIN((QV198-QV197)/QV197,0)=-100%,0)</f>
        <v>0</v>
      </c>
      <c r="QW814" s="2" cm="1">
        <f t="array" ref="QW814">_xlfn.IFS(QW197&lt;&gt;0,MIN((QW198-QW197)/QW197,0),QW197=0,0,MIN((QW198-QW197)/QW197,0)=-100%,0)</f>
        <v>0</v>
      </c>
      <c r="QX814" s="2" cm="1">
        <f t="array" ref="QX814">_xlfn.IFS(QX197&lt;&gt;0,MIN((QX198-QX197)/QX197,0),QX197=0,0,MIN((QX198-QX197)/QX197,0)=-100%,0)</f>
        <v>0</v>
      </c>
      <c r="QY814" s="2" cm="1">
        <f t="array" ref="QY814">_xlfn.IFS(QY197&lt;&gt;0,MIN((QY198-QY197)/QY197,0),QY197=0,0,MIN((QY198-QY197)/QY197,0)=-100%,0)</f>
        <v>0</v>
      </c>
      <c r="QZ814" s="2" cm="1">
        <f t="array" ref="QZ814">_xlfn.IFS(QZ197&lt;&gt;0,MIN((QZ198-QZ197)/QZ197,0),QZ197=0,0,MIN((QZ198-QZ197)/QZ197,0)=-100%,0)</f>
        <v>0</v>
      </c>
      <c r="RA814" s="2" cm="1">
        <f t="array" ref="RA814">_xlfn.IFS(RA197&lt;&gt;0,MIN((RA198-RA197)/RA197,0),RA197=0,0,MIN((RA198-RA197)/RA197,0)=-100%,0)</f>
        <v>0</v>
      </c>
      <c r="RB814" s="2" cm="1">
        <f t="array" ref="RB814">_xlfn.IFS(RB197&lt;&gt;0,MIN((RB198-RB197)/RB197,0),RB197=0,0,MIN((RB198-RB197)/RB197,0)=-100%,0)</f>
        <v>0</v>
      </c>
      <c r="RC814" s="2" cm="1">
        <f t="array" ref="RC814">_xlfn.IFS(RC197&lt;&gt;0,MIN((RC198-RC197)/RC197,0),RC197=0,0,MIN((RC198-RC197)/RC197,0)=-100%,0)</f>
        <v>0</v>
      </c>
      <c r="RD814" s="2" cm="1">
        <f t="array" ref="RD814">_xlfn.IFS(RD197&lt;&gt;0,MIN((RD198-RD197)/RD197,0),RD197=0,0,MIN((RD198-RD197)/RD197,0)=-100%,0)</f>
        <v>0</v>
      </c>
      <c r="RE814" s="2" cm="1">
        <f t="array" ref="RE814">_xlfn.IFS(RE197&lt;&gt;0,MIN((RE198-RE197)/RE197,0),RE197=0,0,MIN((RE198-RE197)/RE197,0)=-100%,0)</f>
        <v>0</v>
      </c>
      <c r="RF814" s="2" cm="1">
        <f t="array" ref="RF814">_xlfn.IFS(RF197&lt;&gt;0,MIN((RF198-RF197)/RF197,0),RF197=0,0,MIN((RF198-RF197)/RF197,0)=-100%,0)</f>
        <v>0</v>
      </c>
      <c r="RG814" s="2" cm="1">
        <f t="array" ref="RG814">_xlfn.IFS(RG197&lt;&gt;0,MIN((RG198-RG197)/RG197,0),RG197=0,0,MIN((RG198-RG197)/RG197,0)=-100%,0)</f>
        <v>0</v>
      </c>
      <c r="RH814" s="2" cm="1">
        <f t="array" ref="RH814">_xlfn.IFS(RH197&lt;&gt;0,MIN((RH198-RH197)/RH197,0),RH197=0,0,MIN((RH198-RH197)/RH197,0)=-100%,0)</f>
        <v>0</v>
      </c>
      <c r="RI814" s="2" cm="1">
        <f t="array" ref="RI814">_xlfn.IFS(RI197&lt;&gt;0,MIN((RI198-RI197)/RI197,0),RI197=0,0,MIN((RI198-RI197)/RI197,0)=-100%,0)</f>
        <v>0</v>
      </c>
      <c r="RJ814" s="2" cm="1">
        <f t="array" ref="RJ814">_xlfn.IFS(RJ197&lt;&gt;0,MIN((RJ198-RJ197)/RJ197,0),RJ197=0,0,MIN((RJ198-RJ197)/RJ197,0)=-100%,0)</f>
        <v>0</v>
      </c>
      <c r="RK814" s="2" cm="1">
        <f t="array" ref="RK814">_xlfn.IFS(RK197&lt;&gt;0,MIN((RK198-RK197)/RK197,0),RK197=0,0,MIN((RK198-RK197)/RK197,0)=-100%,0)</f>
        <v>0</v>
      </c>
      <c r="RL814" s="2" cm="1">
        <f t="array" ref="RL814">_xlfn.IFS(RL197&lt;&gt;0,MIN((RL198-RL197)/RL197,0),RL197=0,0,MIN((RL198-RL197)/RL197,0)=-100%,0)</f>
        <v>0</v>
      </c>
      <c r="RM814" s="2" cm="1">
        <f t="array" ref="RM814">_xlfn.IFS(RM197&lt;&gt;0,MIN((RM198-RM197)/RM197,0),RM197=0,0,MIN((RM198-RM197)/RM197,0)=-100%,0)</f>
        <v>0</v>
      </c>
      <c r="RN814" s="2" cm="1">
        <f t="array" ref="RN814">_xlfn.IFS(RN197&lt;&gt;0,MIN((RN198-RN197)/RN197,0),RN197=0,0,MIN((RN198-RN197)/RN197,0)=-100%,0)</f>
        <v>0</v>
      </c>
      <c r="RO814" s="2" cm="1">
        <f t="array" ref="RO814">_xlfn.IFS(RO197&lt;&gt;0,MIN((RO198-RO197)/RO197,0),RO197=0,0,MIN((RO198-RO197)/RO197,0)=-100%,0)</f>
        <v>0</v>
      </c>
    </row>
    <row r="815" spans="1:483" x14ac:dyDescent="0.3">
      <c r="A815" s="2" cm="1">
        <f t="array" ref="A815">_xlfn.IFS(A198&lt;&gt;0,MIN((A199-A198)/A198,0),A198=0,0,MIN((A199-A198)/A198,0)=-100%,0)</f>
        <v>0</v>
      </c>
      <c r="B815" s="2" cm="1">
        <f t="array" ref="B815">_xlfn.IFS(B198&lt;&gt;0,MIN((B199-B198)/B198,0),B198=0,0,MIN((B199-B198)/B198,0)=-100%,0)</f>
        <v>0</v>
      </c>
      <c r="C815" s="2" cm="1">
        <f t="array" ref="C815">_xlfn.IFS(C198&lt;&gt;0,MIN((C199-C198)/C198,0),C198=0,0,MIN((C199-C198)/C198,0)=-100%,0)</f>
        <v>0</v>
      </c>
      <c r="D815" s="2" cm="1">
        <f t="array" ref="D815">_xlfn.IFS(D198&lt;&gt;0,MIN((D199-D198)/D198,0),D198=0,0,MIN((D199-D198)/D198,0)=-100%,0)</f>
        <v>0</v>
      </c>
      <c r="E815" s="2" cm="1">
        <f t="array" ref="E815">_xlfn.IFS(E198&lt;&gt;0,MIN((E199-E198)/E198,0),E198=0,0,MIN((E199-E198)/E198,0)=-100%,0)</f>
        <v>0</v>
      </c>
      <c r="F815" s="2" cm="1">
        <f t="array" ref="F815">_xlfn.IFS(F198&lt;&gt;0,MIN((F199-F198)/F198,0),F198=0,0,MIN((F199-F198)/F198,0)=-100%,0)</f>
        <v>0</v>
      </c>
      <c r="G815" s="2" cm="1">
        <f t="array" ref="G815">_xlfn.IFS(G198&lt;&gt;0,MIN((G199-G198)/G198,0),G198=0,0,MIN((G199-G198)/G198,0)=-100%,0)</f>
        <v>0</v>
      </c>
      <c r="H815" s="2" cm="1">
        <f t="array" ref="H815">_xlfn.IFS(H198&lt;&gt;0,MIN((H199-H198)/H198,0),H198=0,0,MIN((H199-H198)/H198,0)=-100%,0)</f>
        <v>0</v>
      </c>
      <c r="I815" s="2" cm="1">
        <f t="array" ref="I815">_xlfn.IFS(I198&lt;&gt;0,MIN((I199-I198)/I198,0),I198=0,0,MIN((I199-I198)/I198,0)=-100%,0)</f>
        <v>0</v>
      </c>
      <c r="J815" s="2" cm="1">
        <f t="array" ref="J815">_xlfn.IFS(J198&lt;&gt;0,MIN((J199-J198)/J198,0),J198=0,0,MIN((J199-J198)/J198,0)=-100%,0)</f>
        <v>0</v>
      </c>
      <c r="K815" s="2" cm="1">
        <f t="array" ref="K815">_xlfn.IFS(K198&lt;&gt;0,MIN((K199-K198)/K198,0),K198=0,0,MIN((K199-K198)/K198,0)=-100%,0)</f>
        <v>0</v>
      </c>
      <c r="L815" s="2" cm="1">
        <f t="array" ref="L815">_xlfn.IFS(L198&lt;&gt;0,MIN((L199-L198)/L198,0),L198=0,0,MIN((L199-L198)/L198,0)=-100%,0)</f>
        <v>0</v>
      </c>
      <c r="M815" s="2" cm="1">
        <f t="array" ref="M815">_xlfn.IFS(M198&lt;&gt;0,MIN((M199-M198)/M198,0),M198=0,0,MIN((M199-M198)/M198,0)=-100%,0)</f>
        <v>0</v>
      </c>
      <c r="N815" s="2" cm="1">
        <f t="array" ref="N815">_xlfn.IFS(N198&lt;&gt;0,MIN((N199-N198)/N198,0),N198=0,0,MIN((N199-N198)/N198,0)=-100%,0)</f>
        <v>0</v>
      </c>
      <c r="O815" s="2" cm="1">
        <f t="array" ref="O815">_xlfn.IFS(O198&lt;&gt;0,MIN((O199-O198)/O198,0),O198=0,0,MIN((O199-O198)/O198,0)=-100%,0)</f>
        <v>0</v>
      </c>
      <c r="P815" s="2" cm="1">
        <f t="array" ref="P815">_xlfn.IFS(P198&lt;&gt;0,MIN((P199-P198)/P198,0),P198=0,0,MIN((P199-P198)/P198,0)=-100%,0)</f>
        <v>0</v>
      </c>
      <c r="Q815" s="2" cm="1">
        <f t="array" ref="Q815">_xlfn.IFS(Q198&lt;&gt;0,MIN((Q199-Q198)/Q198,0),Q198=0,0,MIN((Q199-Q198)/Q198,0)=-100%,0)</f>
        <v>0</v>
      </c>
      <c r="R815" s="2" cm="1">
        <f t="array" ref="R815">_xlfn.IFS(R198&lt;&gt;0,MIN((R199-R198)/R198,0),R198=0,0,MIN((R199-R198)/R198,0)=-100%,0)</f>
        <v>0</v>
      </c>
      <c r="S815" s="2" cm="1">
        <f t="array" ref="S815">_xlfn.IFS(S198&lt;&gt;0,MIN((S199-S198)/S198,0),S198=0,0,MIN((S199-S198)/S198,0)=-100%,0)</f>
        <v>0</v>
      </c>
      <c r="T815" s="2" cm="1">
        <f t="array" ref="T815">_xlfn.IFS(T198&lt;&gt;0,MIN((T199-T198)/T198,0),T198=0,0,MIN((T199-T198)/T198,0)=-100%,0)</f>
        <v>0</v>
      </c>
      <c r="U815" s="2" cm="1">
        <f t="array" ref="U815">_xlfn.IFS(U198&lt;&gt;0,MIN((U199-U198)/U198,0),U198=0,0,MIN((U199-U198)/U198,0)=-100%,0)</f>
        <v>0</v>
      </c>
      <c r="V815" s="2" cm="1">
        <f t="array" ref="V815">_xlfn.IFS(V198&lt;&gt;0,MIN((V199-V198)/V198,0),V198=0,0,MIN((V199-V198)/V198,0)=-100%,0)</f>
        <v>0</v>
      </c>
      <c r="W815" s="2" cm="1">
        <f t="array" ref="W815">_xlfn.IFS(W198&lt;&gt;0,MIN((W199-W198)/W198,0),W198=0,0,MIN((W199-W198)/W198,0)=-100%,0)</f>
        <v>0</v>
      </c>
      <c r="X815" s="2" cm="1">
        <f t="array" ref="X815">_xlfn.IFS(X198&lt;&gt;0,MIN((X199-X198)/X198,0),X198=0,0,MIN((X199-X198)/X198,0)=-100%,0)</f>
        <v>0</v>
      </c>
      <c r="Y815" s="2" cm="1">
        <f t="array" ref="Y815">_xlfn.IFS(Y198&lt;&gt;0,MIN((Y199-Y198)/Y198,0),Y198=0,0,MIN((Y199-Y198)/Y198,0)=-100%,0)</f>
        <v>0</v>
      </c>
      <c r="Z815" s="2" cm="1">
        <f t="array" ref="Z815">_xlfn.IFS(Z198&lt;&gt;0,MIN((Z199-Z198)/Z198,0),Z198=0,0,MIN((Z199-Z198)/Z198,0)=-100%,0)</f>
        <v>0</v>
      </c>
      <c r="AA815" s="2" cm="1">
        <f t="array" ref="AA815">_xlfn.IFS(AA198&lt;&gt;0,MIN((AA199-AA198)/AA198,0),AA198=0,0,MIN((AA199-AA198)/AA198,0)=-100%,0)</f>
        <v>0</v>
      </c>
      <c r="AB815" s="2" cm="1">
        <f t="array" ref="AB815">_xlfn.IFS(AB198&lt;&gt;0,MIN((AB199-AB198)/AB198,0),AB198=0,0,MIN((AB199-AB198)/AB198,0)=-100%,0)</f>
        <v>0</v>
      </c>
      <c r="AC815" s="2" cm="1">
        <f t="array" ref="AC815">_xlfn.IFS(AC198&lt;&gt;0,MIN((AC199-AC198)/AC198,0),AC198=0,0,MIN((AC199-AC198)/AC198,0)=-100%,0)</f>
        <v>0</v>
      </c>
      <c r="AD815" s="2" cm="1">
        <f t="array" ref="AD815">_xlfn.IFS(AD198&lt;&gt;0,MIN((AD199-AD198)/AD198,0),AD198=0,0,MIN((AD199-AD198)/AD198,0)=-100%,0)</f>
        <v>0</v>
      </c>
      <c r="AE815" s="2" cm="1">
        <f t="array" ref="AE815">_xlfn.IFS(AE198&lt;&gt;0,MIN((AE199-AE198)/AE198,0),AE198=0,0,MIN((AE199-AE198)/AE198,0)=-100%,0)</f>
        <v>0</v>
      </c>
      <c r="AF815" s="2" cm="1">
        <f t="array" ref="AF815">_xlfn.IFS(AF198&lt;&gt;0,MIN((AF199-AF198)/AF198,0),AF198=0,0,MIN((AF199-AF198)/AF198,0)=-100%,0)</f>
        <v>0</v>
      </c>
      <c r="AG815" s="2" cm="1">
        <f t="array" ref="AG815">_xlfn.IFS(AG198&lt;&gt;0,MIN((AG199-AG198)/AG198,0),AG198=0,0,MIN((AG199-AG198)/AG198,0)=-100%,0)</f>
        <v>0</v>
      </c>
      <c r="AH815" s="2" cm="1">
        <f t="array" ref="AH815">_xlfn.IFS(AH198&lt;&gt;0,MIN((AH199-AH198)/AH198,0),AH198=0,0,MIN((AH199-AH198)/AH198,0)=-100%,0)</f>
        <v>0</v>
      </c>
      <c r="AI815" s="2" cm="1">
        <f t="array" ref="AI815">_xlfn.IFS(AI198&lt;&gt;0,MIN((AI199-AI198)/AI198,0),AI198=0,0,MIN((AI199-AI198)/AI198,0)=-100%,0)</f>
        <v>0</v>
      </c>
      <c r="AJ815" s="2" cm="1">
        <f t="array" ref="AJ815">_xlfn.IFS(AJ198&lt;&gt;0,MIN((AJ199-AJ198)/AJ198,0),AJ198=0,0,MIN((AJ199-AJ198)/AJ198,0)=-100%,0)</f>
        <v>0</v>
      </c>
      <c r="AK815" s="2" cm="1">
        <f t="array" ref="AK815">_xlfn.IFS(AK198&lt;&gt;0,MIN((AK199-AK198)/AK198,0),AK198=0,0,MIN((AK199-AK198)/AK198,0)=-100%,0)</f>
        <v>0</v>
      </c>
      <c r="AL815" s="2" cm="1">
        <f t="array" ref="AL815">_xlfn.IFS(AL198&lt;&gt;0,MIN((AL199-AL198)/AL198,0),AL198=0,0,MIN((AL199-AL198)/AL198,0)=-100%,0)</f>
        <v>0</v>
      </c>
      <c r="AM815" s="2" cm="1">
        <f t="array" ref="AM815">_xlfn.IFS(AM198&lt;&gt;0,MIN((AM199-AM198)/AM198,0),AM198=0,0,MIN((AM199-AM198)/AM198,0)=-100%,0)</f>
        <v>0</v>
      </c>
      <c r="AN815" s="2" cm="1">
        <f t="array" ref="AN815">_xlfn.IFS(AN198&lt;&gt;0,MIN((AN199-AN198)/AN198,0),AN198=0,0,MIN((AN199-AN198)/AN198,0)=-100%,0)</f>
        <v>0</v>
      </c>
      <c r="AO815" s="2" cm="1">
        <f t="array" ref="AO815">_xlfn.IFS(AO198&lt;&gt;0,MIN((AO199-AO198)/AO198,0),AO198=0,0,MIN((AO199-AO198)/AO198,0)=-100%,0)</f>
        <v>0</v>
      </c>
      <c r="AP815" s="2" cm="1">
        <f t="array" ref="AP815">_xlfn.IFS(AP198&lt;&gt;0,MIN((AP199-AP198)/AP198,0),AP198=0,0,MIN((AP199-AP198)/AP198,0)=-100%,0)</f>
        <v>0</v>
      </c>
      <c r="AQ815" s="2" cm="1">
        <f t="array" ref="AQ815">_xlfn.IFS(AQ198&lt;&gt;0,MIN((AQ199-AQ198)/AQ198,0),AQ198=0,0,MIN((AQ199-AQ198)/AQ198,0)=-100%,0)</f>
        <v>0</v>
      </c>
      <c r="AR815" s="2" cm="1">
        <f t="array" ref="AR815">_xlfn.IFS(AR198&lt;&gt;0,MIN((AR199-AR198)/AR198,0),AR198=0,0,MIN((AR199-AR198)/AR198,0)=-100%,0)</f>
        <v>0</v>
      </c>
      <c r="AS815" s="2" cm="1">
        <f t="array" ref="AS815">_xlfn.IFS(AS198&lt;&gt;0,MIN((AS199-AS198)/AS198,0),AS198=0,0,MIN((AS199-AS198)/AS198,0)=-100%,0)</f>
        <v>0</v>
      </c>
      <c r="AT815" s="2" cm="1">
        <f t="array" ref="AT815">_xlfn.IFS(AT198&lt;&gt;0,MIN((AT199-AT198)/AT198,0),AT198=0,0,MIN((AT199-AT198)/AT198,0)=-100%,0)</f>
        <v>0</v>
      </c>
      <c r="AU815" s="2" cm="1">
        <f t="array" ref="AU815">_xlfn.IFS(AU198&lt;&gt;0,MIN((AU199-AU198)/AU198,0),AU198=0,0,MIN((AU199-AU198)/AU198,0)=-100%,0)</f>
        <v>0</v>
      </c>
      <c r="AV815" s="2" cm="1">
        <f t="array" ref="AV815">_xlfn.IFS(AV198&lt;&gt;0,MIN((AV199-AV198)/AV198,0),AV198=0,0,MIN((AV199-AV198)/AV198,0)=-100%,0)</f>
        <v>0</v>
      </c>
      <c r="AW815" s="2" cm="1">
        <f t="array" ref="AW815">_xlfn.IFS(AW198&lt;&gt;0,MIN((AW199-AW198)/AW198,0),AW198=0,0,MIN((AW199-AW198)/AW198,0)=-100%,0)</f>
        <v>0</v>
      </c>
      <c r="AX815" s="2" cm="1">
        <f t="array" ref="AX815">_xlfn.IFS(AX198&lt;&gt;0,MIN((AX199-AX198)/AX198,0),AX198=0,0,MIN((AX199-AX198)/AX198,0)=-100%,0)</f>
        <v>0</v>
      </c>
      <c r="AY815" s="2" cm="1">
        <f t="array" ref="AY815">_xlfn.IFS(AY198&lt;&gt;0,MIN((AY199-AY198)/AY198,0),AY198=0,0,MIN((AY199-AY198)/AY198,0)=-100%,0)</f>
        <v>0</v>
      </c>
      <c r="AZ815" s="2" cm="1">
        <f t="array" ref="AZ815">_xlfn.IFS(AZ198&lt;&gt;0,MIN((AZ199-AZ198)/AZ198,0),AZ198=0,0,MIN((AZ199-AZ198)/AZ198,0)=-100%,0)</f>
        <v>0</v>
      </c>
      <c r="BA815" s="2" cm="1">
        <f t="array" ref="BA815">_xlfn.IFS(BA198&lt;&gt;0,MIN((BA199-BA198)/BA198,0),BA198=0,0,MIN((BA199-BA198)/BA198,0)=-100%,0)</f>
        <v>0</v>
      </c>
      <c r="BB815" s="2" cm="1">
        <f t="array" ref="BB815">_xlfn.IFS(BB198&lt;&gt;0,MIN((BB199-BB198)/BB198,0),BB198=0,0,MIN((BB199-BB198)/BB198,0)=-100%,0)</f>
        <v>0</v>
      </c>
      <c r="BC815" s="2" cm="1">
        <f t="array" ref="BC815">_xlfn.IFS(BC198&lt;&gt;0,MIN((BC199-BC198)/BC198,0),BC198=0,0,MIN((BC199-BC198)/BC198,0)=-100%,0)</f>
        <v>0</v>
      </c>
      <c r="BD815" s="2" cm="1">
        <f t="array" ref="BD815">_xlfn.IFS(BD198&lt;&gt;0,MIN((BD199-BD198)/BD198,0),BD198=0,0,MIN((BD199-BD198)/BD198,0)=-100%,0)</f>
        <v>0</v>
      </c>
      <c r="BE815" s="2" cm="1">
        <f t="array" ref="BE815">_xlfn.IFS(BE198&lt;&gt;0,MIN((BE199-BE198)/BE198,0),BE198=0,0,MIN((BE199-BE198)/BE198,0)=-100%,0)</f>
        <v>0</v>
      </c>
      <c r="BF815" s="2" cm="1">
        <f t="array" ref="BF815">_xlfn.IFS(BF198&lt;&gt;0,MIN((BF199-BF198)/BF198,0),BF198=0,0,MIN((BF199-BF198)/BF198,0)=-100%,0)</f>
        <v>0</v>
      </c>
      <c r="BG815" s="2" cm="1">
        <f t="array" ref="BG815">_xlfn.IFS(BG198&lt;&gt;0,MIN((BG199-BG198)/BG198,0),BG198=0,0,MIN((BG199-BG198)/BG198,0)=-100%,0)</f>
        <v>0</v>
      </c>
      <c r="BH815" s="2" cm="1">
        <f t="array" ref="BH815">_xlfn.IFS(BH198&lt;&gt;0,MIN((BH199-BH198)/BH198,0),BH198=0,0,MIN((BH199-BH198)/BH198,0)=-100%,0)</f>
        <v>0</v>
      </c>
      <c r="BI815" s="2" cm="1">
        <f t="array" ref="BI815">_xlfn.IFS(BI198&lt;&gt;0,MIN((BI199-BI198)/BI198,0),BI198=0,0,MIN((BI199-BI198)/BI198,0)=-100%,0)</f>
        <v>0</v>
      </c>
      <c r="BJ815" s="2" cm="1">
        <f t="array" ref="BJ815">_xlfn.IFS(BJ198&lt;&gt;0,MIN((BJ199-BJ198)/BJ198,0),BJ198=0,0,MIN((BJ199-BJ198)/BJ198,0)=-100%,0)</f>
        <v>0</v>
      </c>
      <c r="BK815" s="2" cm="1">
        <f t="array" ref="BK815">_xlfn.IFS(BK198&lt;&gt;0,MIN((BK199-BK198)/BK198,0),BK198=0,0,MIN((BK199-BK198)/BK198,0)=-100%,0)</f>
        <v>0</v>
      </c>
      <c r="BL815" s="2" cm="1">
        <f t="array" ref="BL815">_xlfn.IFS(BL198&lt;&gt;0,MIN((BL199-BL198)/BL198,0),BL198=0,0,MIN((BL199-BL198)/BL198,0)=-100%,0)</f>
        <v>0</v>
      </c>
      <c r="BM815" s="2" cm="1">
        <f t="array" ref="BM815">_xlfn.IFS(BM198&lt;&gt;0,MIN((BM199-BM198)/BM198,0),BM198=0,0,MIN((BM199-BM198)/BM198,0)=-100%,0)</f>
        <v>0</v>
      </c>
      <c r="BN815" s="2" cm="1">
        <f t="array" ref="BN815">_xlfn.IFS(BN198&lt;&gt;0,MIN((BN199-BN198)/BN198,0),BN198=0,0,MIN((BN199-BN198)/BN198,0)=-100%,0)</f>
        <v>0</v>
      </c>
      <c r="BO815" s="2" cm="1">
        <f t="array" ref="BO815">_xlfn.IFS(BO198&lt;&gt;0,MIN((BO199-BO198)/BO198,0),BO198=0,0,MIN((BO199-BO198)/BO198,0)=-100%,0)</f>
        <v>0</v>
      </c>
      <c r="BP815" s="2" cm="1">
        <f t="array" ref="BP815">_xlfn.IFS(BP198&lt;&gt;0,MIN((BP199-BP198)/BP198,0),BP198=0,0,MIN((BP199-BP198)/BP198,0)=-100%,0)</f>
        <v>0</v>
      </c>
      <c r="BQ815" s="2" cm="1">
        <f t="array" ref="BQ815">_xlfn.IFS(BQ198&lt;&gt;0,MIN((BQ199-BQ198)/BQ198,0),BQ198=0,0,MIN((BQ199-BQ198)/BQ198,0)=-100%,0)</f>
        <v>0</v>
      </c>
      <c r="BR815" s="2" cm="1">
        <f t="array" ref="BR815">_xlfn.IFS(BR198&lt;&gt;0,MIN((BR199-BR198)/BR198,0),BR198=0,0,MIN((BR199-BR198)/BR198,0)=-100%,0)</f>
        <v>0</v>
      </c>
      <c r="BS815" s="2" cm="1">
        <f t="array" ref="BS815">_xlfn.IFS(BS198&lt;&gt;0,MIN((BS199-BS198)/BS198,0),BS198=0,0,MIN((BS199-BS198)/BS198,0)=-100%,0)</f>
        <v>0</v>
      </c>
      <c r="BT815" s="2" cm="1">
        <f t="array" ref="BT815">_xlfn.IFS(BT198&lt;&gt;0,MIN((BT199-BT198)/BT198,0),BT198=0,0,MIN((BT199-BT198)/BT198,0)=-100%,0)</f>
        <v>0</v>
      </c>
      <c r="BU815" s="2" cm="1">
        <f t="array" ref="BU815">_xlfn.IFS(BU198&lt;&gt;0,MIN((BU199-BU198)/BU198,0),BU198=0,0,MIN((BU199-BU198)/BU198,0)=-100%,0)</f>
        <v>0</v>
      </c>
      <c r="BV815" s="2" cm="1">
        <f t="array" ref="BV815">_xlfn.IFS(BV198&lt;&gt;0,MIN((BV199-BV198)/BV198,0),BV198=0,0,MIN((BV199-BV198)/BV198,0)=-100%,0)</f>
        <v>0</v>
      </c>
      <c r="BW815" s="2" cm="1">
        <f t="array" ref="BW815">_xlfn.IFS(BW198&lt;&gt;0,MIN((BW199-BW198)/BW198,0),BW198=0,0,MIN((BW199-BW198)/BW198,0)=-100%,0)</f>
        <v>0</v>
      </c>
      <c r="BX815" s="2" cm="1">
        <f t="array" ref="BX815">_xlfn.IFS(BX198&lt;&gt;0,MIN((BX199-BX198)/BX198,0),BX198=0,0,MIN((BX199-BX198)/BX198,0)=-100%,0)</f>
        <v>0</v>
      </c>
      <c r="BY815" s="2" cm="1">
        <f t="array" ref="BY815">_xlfn.IFS(BY198&lt;&gt;0,MIN((BY199-BY198)/BY198,0),BY198=0,0,MIN((BY199-BY198)/BY198,0)=-100%,0)</f>
        <v>0</v>
      </c>
      <c r="BZ815" s="2" cm="1">
        <f t="array" ref="BZ815">_xlfn.IFS(BZ198&lt;&gt;0,MIN((BZ199-BZ198)/BZ198,0),BZ198=0,0,MIN((BZ199-BZ198)/BZ198,0)=-100%,0)</f>
        <v>0</v>
      </c>
      <c r="CA815" s="2" cm="1">
        <f t="array" ref="CA815">_xlfn.IFS(CA198&lt;&gt;0,MIN((CA199-CA198)/CA198,0),CA198=0,0,MIN((CA199-CA198)/CA198,0)=-100%,0)</f>
        <v>0</v>
      </c>
      <c r="CB815" s="2" cm="1">
        <f t="array" ref="CB815">_xlfn.IFS(CB198&lt;&gt;0,MIN((CB199-CB198)/CB198,0),CB198=0,0,MIN((CB199-CB198)/CB198,0)=-100%,0)</f>
        <v>0</v>
      </c>
      <c r="CC815" s="2" cm="1">
        <f t="array" ref="CC815">_xlfn.IFS(CC198&lt;&gt;0,MIN((CC199-CC198)/CC198,0),CC198=0,0,MIN((CC199-CC198)/CC198,0)=-100%,0)</f>
        <v>0</v>
      </c>
      <c r="CD815" s="2" cm="1">
        <f t="array" ref="CD815">_xlfn.IFS(CD198&lt;&gt;0,MIN((CD199-CD198)/CD198,0),CD198=0,0,MIN((CD199-CD198)/CD198,0)=-100%,0)</f>
        <v>0</v>
      </c>
      <c r="CE815" s="2" cm="1">
        <f t="array" ref="CE815">_xlfn.IFS(CE198&lt;&gt;0,MIN((CE199-CE198)/CE198,0),CE198=0,0,MIN((CE199-CE198)/CE198,0)=-100%,0)</f>
        <v>0</v>
      </c>
      <c r="CF815" s="2" cm="1">
        <f t="array" ref="CF815">_xlfn.IFS(CF198&lt;&gt;0,MIN((CF199-CF198)/CF198,0),CF198=0,0,MIN((CF199-CF198)/CF198,0)=-100%,0)</f>
        <v>0</v>
      </c>
      <c r="CG815" s="2" cm="1">
        <f t="array" ref="CG815">_xlfn.IFS(CG198&lt;&gt;0,MIN((CG199-CG198)/CG198,0),CG198=0,0,MIN((CG199-CG198)/CG198,0)=-100%,0)</f>
        <v>0</v>
      </c>
      <c r="CH815" s="2" cm="1">
        <f t="array" ref="CH815">_xlfn.IFS(CH198&lt;&gt;0,MIN((CH199-CH198)/CH198,0),CH198=0,0,MIN((CH199-CH198)/CH198,0)=-100%,0)</f>
        <v>0</v>
      </c>
      <c r="CI815" s="2" cm="1">
        <f t="array" ref="CI815">_xlfn.IFS(CI198&lt;&gt;0,MIN((CI199-CI198)/CI198,0),CI198=0,0,MIN((CI199-CI198)/CI198,0)=-100%,0)</f>
        <v>0</v>
      </c>
      <c r="CJ815" s="2" cm="1">
        <f t="array" ref="CJ815">_xlfn.IFS(CJ198&lt;&gt;0,MIN((CJ199-CJ198)/CJ198,0),CJ198=0,0,MIN((CJ199-CJ198)/CJ198,0)=-100%,0)</f>
        <v>0</v>
      </c>
      <c r="CK815" s="2" cm="1">
        <f t="array" ref="CK815">_xlfn.IFS(CK198&lt;&gt;0,MIN((CK199-CK198)/CK198,0),CK198=0,0,MIN((CK199-CK198)/CK198,0)=-100%,0)</f>
        <v>0</v>
      </c>
      <c r="CL815" s="2" cm="1">
        <f t="array" ref="CL815">_xlfn.IFS(CL198&lt;&gt;0,MIN((CL199-CL198)/CL198,0),CL198=0,0,MIN((CL199-CL198)/CL198,0)=-100%,0)</f>
        <v>0</v>
      </c>
      <c r="CM815" s="2" cm="1">
        <f t="array" ref="CM815">_xlfn.IFS(CM198&lt;&gt;0,MIN((CM199-CM198)/CM198,0),CM198=0,0,MIN((CM199-CM198)/CM198,0)=-100%,0)</f>
        <v>0</v>
      </c>
      <c r="CN815" s="2" cm="1">
        <f t="array" ref="CN815">_xlfn.IFS(CN198&lt;&gt;0,MIN((CN199-CN198)/CN198,0),CN198=0,0,MIN((CN199-CN198)/CN198,0)=-100%,0)</f>
        <v>0</v>
      </c>
      <c r="CO815" s="2" cm="1">
        <f t="array" ref="CO815">_xlfn.IFS(CO198&lt;&gt;0,MIN((CO199-CO198)/CO198,0),CO198=0,0,MIN((CO199-CO198)/CO198,0)=-100%,0)</f>
        <v>0</v>
      </c>
      <c r="CP815" s="2" cm="1">
        <f t="array" ref="CP815">_xlfn.IFS(CP198&lt;&gt;0,MIN((CP199-CP198)/CP198,0),CP198=0,0,MIN((CP199-CP198)/CP198,0)=-100%,0)</f>
        <v>0</v>
      </c>
      <c r="CQ815" s="2" cm="1">
        <f t="array" ref="CQ815">_xlfn.IFS(CQ198&lt;&gt;0,MIN((CQ199-CQ198)/CQ198,0),CQ198=0,0,MIN((CQ199-CQ198)/CQ198,0)=-100%,0)</f>
        <v>0</v>
      </c>
      <c r="CR815" s="2" cm="1">
        <f t="array" ref="CR815">_xlfn.IFS(CR198&lt;&gt;0,MIN((CR199-CR198)/CR198,0),CR198=0,0,MIN((CR199-CR198)/CR198,0)=-100%,0)</f>
        <v>0</v>
      </c>
      <c r="CS815" s="2" cm="1">
        <f t="array" ref="CS815">_xlfn.IFS(CS198&lt;&gt;0,MIN((CS199-CS198)/CS198,0),CS198=0,0,MIN((CS199-CS198)/CS198,0)=-100%,0)</f>
        <v>0</v>
      </c>
      <c r="CT815" s="2" cm="1">
        <f t="array" ref="CT815">_xlfn.IFS(CT198&lt;&gt;0,MIN((CT199-CT198)/CT198,0),CT198=0,0,MIN((CT199-CT198)/CT198,0)=-100%,0)</f>
        <v>0</v>
      </c>
      <c r="CU815" s="2" cm="1">
        <f t="array" ref="CU815">_xlfn.IFS(CU198&lt;&gt;0,MIN((CU199-CU198)/CU198,0),CU198=0,0,MIN((CU199-CU198)/CU198,0)=-100%,0)</f>
        <v>0</v>
      </c>
      <c r="CV815" s="2" cm="1">
        <f t="array" ref="CV815">_xlfn.IFS(CV198&lt;&gt;0,MIN((CV199-CV198)/CV198,0),CV198=0,0,MIN((CV199-CV198)/CV198,0)=-100%,0)</f>
        <v>0</v>
      </c>
      <c r="CW815" s="2" cm="1">
        <f t="array" ref="CW815">_xlfn.IFS(CW198&lt;&gt;0,MIN((CW199-CW198)/CW198,0),CW198=0,0,MIN((CW199-CW198)/CW198,0)=-100%,0)</f>
        <v>0</v>
      </c>
      <c r="CX815" s="2" cm="1">
        <f t="array" ref="CX815">_xlfn.IFS(CX198&lt;&gt;0,MIN((CX199-CX198)/CX198,0),CX198=0,0,MIN((CX199-CX198)/CX198,0)=-100%,0)</f>
        <v>0</v>
      </c>
      <c r="CY815" s="2" cm="1">
        <f t="array" ref="CY815">_xlfn.IFS(CY198&lt;&gt;0,MIN((CY199-CY198)/CY198,0),CY198=0,0,MIN((CY199-CY198)/CY198,0)=-100%,0)</f>
        <v>0</v>
      </c>
      <c r="CZ815" s="2" cm="1">
        <f t="array" ref="CZ815">_xlfn.IFS(CZ198&lt;&gt;0,MIN((CZ199-CZ198)/CZ198,0),CZ198=0,0,MIN((CZ199-CZ198)/CZ198,0)=-100%,0)</f>
        <v>0</v>
      </c>
      <c r="DA815" s="2" cm="1">
        <f t="array" ref="DA815">_xlfn.IFS(DA198&lt;&gt;0,MIN((DA199-DA198)/DA198,0),DA198=0,0,MIN((DA199-DA198)/DA198,0)=-100%,0)</f>
        <v>0</v>
      </c>
      <c r="DB815" s="2" cm="1">
        <f t="array" ref="DB815">_xlfn.IFS(DB198&lt;&gt;0,MIN((DB199-DB198)/DB198,0),DB198=0,0,MIN((DB199-DB198)/DB198,0)=-100%,0)</f>
        <v>0</v>
      </c>
      <c r="DC815" s="2" cm="1">
        <f t="array" ref="DC815">_xlfn.IFS(DC198&lt;&gt;0,MIN((DC199-DC198)/DC198,0),DC198=0,0,MIN((DC199-DC198)/DC198,0)=-100%,0)</f>
        <v>0</v>
      </c>
      <c r="DD815" s="2" cm="1">
        <f t="array" ref="DD815">_xlfn.IFS(DD198&lt;&gt;0,MIN((DD199-DD198)/DD198,0),DD198=0,0,MIN((DD199-DD198)/DD198,0)=-100%,0)</f>
        <v>0</v>
      </c>
      <c r="DE815" s="2" cm="1">
        <f t="array" ref="DE815">_xlfn.IFS(DE198&lt;&gt;0,MIN((DE199-DE198)/DE198,0),DE198=0,0,MIN((DE199-DE198)/DE198,0)=-100%,0)</f>
        <v>0</v>
      </c>
      <c r="DF815" s="2" cm="1">
        <f t="array" ref="DF815">_xlfn.IFS(DF198&lt;&gt;0,MIN((DF199-DF198)/DF198,0),DF198=0,0,MIN((DF199-DF198)/DF198,0)=-100%,0)</f>
        <v>0</v>
      </c>
      <c r="DG815" s="2" cm="1">
        <f t="array" ref="DG815">_xlfn.IFS(DG198&lt;&gt;0,MIN((DG199-DG198)/DG198,0),DG198=0,0,MIN((DG199-DG198)/DG198,0)=-100%,0)</f>
        <v>0</v>
      </c>
      <c r="DH815" s="2" cm="1">
        <f t="array" ref="DH815">_xlfn.IFS(DH198&lt;&gt;0,MIN((DH199-DH198)/DH198,0),DH198=0,0,MIN((DH199-DH198)/DH198,0)=-100%,0)</f>
        <v>0</v>
      </c>
      <c r="DI815" s="2" cm="1">
        <f t="array" ref="DI815">_xlfn.IFS(DI198&lt;&gt;0,MIN((DI199-DI198)/DI198,0),DI198=0,0,MIN((DI199-DI198)/DI198,0)=-100%,0)</f>
        <v>0</v>
      </c>
      <c r="DJ815" s="2" cm="1">
        <f t="array" ref="DJ815">_xlfn.IFS(DJ198&lt;&gt;0,MIN((DJ199-DJ198)/DJ198,0),DJ198=0,0,MIN((DJ199-DJ198)/DJ198,0)=-100%,0)</f>
        <v>0</v>
      </c>
      <c r="DK815" s="2" cm="1">
        <f t="array" ref="DK815">_xlfn.IFS(DK198&lt;&gt;0,MIN((DK199-DK198)/DK198,0),DK198=0,0,MIN((DK199-DK198)/DK198,0)=-100%,0)</f>
        <v>0</v>
      </c>
      <c r="DL815" s="2" cm="1">
        <f t="array" ref="DL815">_xlfn.IFS(DL198&lt;&gt;0,MIN((DL199-DL198)/DL198,0),DL198=0,0,MIN((DL199-DL198)/DL198,0)=-100%,0)</f>
        <v>0</v>
      </c>
      <c r="DM815" s="2" cm="1">
        <f t="array" ref="DM815">_xlfn.IFS(DM198&lt;&gt;0,MIN((DM199-DM198)/DM198,0),DM198=0,0,MIN((DM199-DM198)/DM198,0)=-100%,0)</f>
        <v>0</v>
      </c>
      <c r="DN815" s="2" cm="1">
        <f t="array" ref="DN815">_xlfn.IFS(DN198&lt;&gt;0,MIN((DN199-DN198)/DN198,0),DN198=0,0,MIN((DN199-DN198)/DN198,0)=-100%,0)</f>
        <v>0</v>
      </c>
      <c r="DO815" s="2" cm="1">
        <f t="array" ref="DO815">_xlfn.IFS(DO198&lt;&gt;0,MIN((DO199-DO198)/DO198,0),DO198=0,0,MIN((DO199-DO198)/DO198,0)=-100%,0)</f>
        <v>0</v>
      </c>
      <c r="DP815" s="2" cm="1">
        <f t="array" ref="DP815">_xlfn.IFS(DP198&lt;&gt;0,MIN((DP199-DP198)/DP198,0),DP198=0,0,MIN((DP199-DP198)/DP198,0)=-100%,0)</f>
        <v>0</v>
      </c>
      <c r="DQ815" s="2" cm="1">
        <f t="array" ref="DQ815">_xlfn.IFS(DQ198&lt;&gt;0,MIN((DQ199-DQ198)/DQ198,0),DQ198=0,0,MIN((DQ199-DQ198)/DQ198,0)=-100%,0)</f>
        <v>0</v>
      </c>
      <c r="DR815" s="2" cm="1">
        <f t="array" ref="DR815">_xlfn.IFS(DR198&lt;&gt;0,MIN((DR199-DR198)/DR198,0),DR198=0,0,MIN((DR199-DR198)/DR198,0)=-100%,0)</f>
        <v>0</v>
      </c>
      <c r="DS815" s="2" cm="1">
        <f t="array" ref="DS815">_xlfn.IFS(DS198&lt;&gt;0,MIN((DS199-DS198)/DS198,0),DS198=0,0,MIN((DS199-DS198)/DS198,0)=-100%,0)</f>
        <v>0</v>
      </c>
      <c r="DT815" s="2" cm="1">
        <f t="array" ref="DT815">_xlfn.IFS(DT198&lt;&gt;0,MIN((DT199-DT198)/DT198,0),DT198=0,0,MIN((DT199-DT198)/DT198,0)=-100%,0)</f>
        <v>0</v>
      </c>
      <c r="DU815" s="2" cm="1">
        <f t="array" ref="DU815">_xlfn.IFS(DU198&lt;&gt;0,MIN((DU199-DU198)/DU198,0),DU198=0,0,MIN((DU199-DU198)/DU198,0)=-100%,0)</f>
        <v>0</v>
      </c>
      <c r="DV815" s="2" cm="1">
        <f t="array" ref="DV815">_xlfn.IFS(DV198&lt;&gt;0,MIN((DV199-DV198)/DV198,0),DV198=0,0,MIN((DV199-DV198)/DV198,0)=-100%,0)</f>
        <v>0</v>
      </c>
      <c r="DW815" s="2" cm="1">
        <f t="array" ref="DW815">_xlfn.IFS(DW198&lt;&gt;0,MIN((DW199-DW198)/DW198,0),DW198=0,0,MIN((DW199-DW198)/DW198,0)=-100%,0)</f>
        <v>0</v>
      </c>
      <c r="DX815" s="2" cm="1">
        <f t="array" ref="DX815">_xlfn.IFS(DX198&lt;&gt;0,MIN((DX199-DX198)/DX198,0),DX198=0,0,MIN((DX199-DX198)/DX198,0)=-100%,0)</f>
        <v>0</v>
      </c>
      <c r="DY815" s="2" cm="1">
        <f t="array" ref="DY815">_xlfn.IFS(DY198&lt;&gt;0,MIN((DY199-DY198)/DY198,0),DY198=0,0,MIN((DY199-DY198)/DY198,0)=-100%,0)</f>
        <v>0</v>
      </c>
      <c r="DZ815" s="2" cm="1">
        <f t="array" ref="DZ815">_xlfn.IFS(DZ198&lt;&gt;0,MIN((DZ199-DZ198)/DZ198,0),DZ198=0,0,MIN((DZ199-DZ198)/DZ198,0)=-100%,0)</f>
        <v>0</v>
      </c>
      <c r="EA815" s="2" cm="1">
        <f t="array" ref="EA815">_xlfn.IFS(EA198&lt;&gt;0,MIN((EA199-EA198)/EA198,0),EA198=0,0,MIN((EA199-EA198)/EA198,0)=-100%,0)</f>
        <v>0</v>
      </c>
      <c r="EB815" s="2" cm="1">
        <f t="array" ref="EB815">_xlfn.IFS(EB198&lt;&gt;0,MIN((EB199-EB198)/EB198,0),EB198=0,0,MIN((EB199-EB198)/EB198,0)=-100%,0)</f>
        <v>0</v>
      </c>
      <c r="EC815" s="2" cm="1">
        <f t="array" ref="EC815">_xlfn.IFS(EC198&lt;&gt;0,MIN((EC199-EC198)/EC198,0),EC198=0,0,MIN((EC199-EC198)/EC198,0)=-100%,0)</f>
        <v>0</v>
      </c>
      <c r="ED815" s="2" cm="1">
        <f t="array" ref="ED815">_xlfn.IFS(ED198&lt;&gt;0,MIN((ED199-ED198)/ED198,0),ED198=0,0,MIN((ED199-ED198)/ED198,0)=-100%,0)</f>
        <v>0</v>
      </c>
      <c r="EE815" s="2" cm="1">
        <f t="array" ref="EE815">_xlfn.IFS(EE198&lt;&gt;0,MIN((EE199-EE198)/EE198,0),EE198=0,0,MIN((EE199-EE198)/EE198,0)=-100%,0)</f>
        <v>0</v>
      </c>
      <c r="EF815" s="2" cm="1">
        <f t="array" ref="EF815">_xlfn.IFS(EF198&lt;&gt;0,MIN((EF199-EF198)/EF198,0),EF198=0,0,MIN((EF199-EF198)/EF198,0)=-100%,0)</f>
        <v>0</v>
      </c>
      <c r="EG815" s="2" cm="1">
        <f t="array" ref="EG815">_xlfn.IFS(EG198&lt;&gt;0,MIN((EG199-EG198)/EG198,0),EG198=0,0,MIN((EG199-EG198)/EG198,0)=-100%,0)</f>
        <v>0</v>
      </c>
      <c r="EH815" s="2" cm="1">
        <f t="array" ref="EH815">_xlfn.IFS(EH198&lt;&gt;0,MIN((EH199-EH198)/EH198,0),EH198=0,0,MIN((EH199-EH198)/EH198,0)=-100%,0)</f>
        <v>0</v>
      </c>
      <c r="EI815" s="2" cm="1">
        <f t="array" ref="EI815">_xlfn.IFS(EI198&lt;&gt;0,MIN((EI199-EI198)/EI198,0),EI198=0,0,MIN((EI199-EI198)/EI198,0)=-100%,0)</f>
        <v>0</v>
      </c>
      <c r="EJ815" s="2" cm="1">
        <f t="array" ref="EJ815">_xlfn.IFS(EJ198&lt;&gt;0,MIN((EJ199-EJ198)/EJ198,0),EJ198=0,0,MIN((EJ199-EJ198)/EJ198,0)=-100%,0)</f>
        <v>0</v>
      </c>
      <c r="EK815" s="2" cm="1">
        <f t="array" ref="EK815">_xlfn.IFS(EK198&lt;&gt;0,MIN((EK199-EK198)/EK198,0),EK198=0,0,MIN((EK199-EK198)/EK198,0)=-100%,0)</f>
        <v>0</v>
      </c>
      <c r="EL815" s="2" cm="1">
        <f t="array" ref="EL815">_xlfn.IFS(EL198&lt;&gt;0,MIN((EL199-EL198)/EL198,0),EL198=0,0,MIN((EL199-EL198)/EL198,0)=-100%,0)</f>
        <v>0</v>
      </c>
      <c r="EM815" s="2" cm="1">
        <f t="array" ref="EM815">_xlfn.IFS(EM198&lt;&gt;0,MIN((EM199-EM198)/EM198,0),EM198=0,0,MIN((EM199-EM198)/EM198,0)=-100%,0)</f>
        <v>0</v>
      </c>
      <c r="EN815" s="2" cm="1">
        <f t="array" ref="EN815">_xlfn.IFS(EN198&lt;&gt;0,MIN((EN199-EN198)/EN198,0),EN198=0,0,MIN((EN199-EN198)/EN198,0)=-100%,0)</f>
        <v>0</v>
      </c>
      <c r="EO815" s="2" cm="1">
        <f t="array" ref="EO815">_xlfn.IFS(EO198&lt;&gt;0,MIN((EO199-EO198)/EO198,0),EO198=0,0,MIN((EO199-EO198)/EO198,0)=-100%,0)</f>
        <v>0</v>
      </c>
      <c r="EP815" s="2" cm="1">
        <f t="array" ref="EP815">_xlfn.IFS(EP198&lt;&gt;0,MIN((EP199-EP198)/EP198,0),EP198=0,0,MIN((EP199-EP198)/EP198,0)=-100%,0)</f>
        <v>0</v>
      </c>
      <c r="EQ815" s="2" cm="1">
        <f t="array" ref="EQ815">_xlfn.IFS(EQ198&lt;&gt;0,MIN((EQ199-EQ198)/EQ198,0),EQ198=0,0,MIN((EQ199-EQ198)/EQ198,0)=-100%,0)</f>
        <v>0</v>
      </c>
      <c r="ER815" s="2" cm="1">
        <f t="array" ref="ER815">_xlfn.IFS(ER198&lt;&gt;0,MIN((ER199-ER198)/ER198,0),ER198=0,0,MIN((ER199-ER198)/ER198,0)=-100%,0)</f>
        <v>0</v>
      </c>
      <c r="ES815" s="2" cm="1">
        <f t="array" ref="ES815">_xlfn.IFS(ES198&lt;&gt;0,MIN((ES199-ES198)/ES198,0),ES198=0,0,MIN((ES199-ES198)/ES198,0)=-100%,0)</f>
        <v>0</v>
      </c>
      <c r="ET815" s="2" cm="1">
        <f t="array" ref="ET815">_xlfn.IFS(ET198&lt;&gt;0,MIN((ET199-ET198)/ET198,0),ET198=0,0,MIN((ET199-ET198)/ET198,0)=-100%,0)</f>
        <v>0</v>
      </c>
      <c r="EU815" s="2" cm="1">
        <f t="array" ref="EU815">_xlfn.IFS(EU198&lt;&gt;0,MIN((EU199-EU198)/EU198,0),EU198=0,0,MIN((EU199-EU198)/EU198,0)=-100%,0)</f>
        <v>0</v>
      </c>
      <c r="EV815" s="2" cm="1">
        <f t="array" ref="EV815">_xlfn.IFS(EV198&lt;&gt;0,MIN((EV199-EV198)/EV198,0),EV198=0,0,MIN((EV199-EV198)/EV198,0)=-100%,0)</f>
        <v>0</v>
      </c>
      <c r="EW815" s="2" cm="1">
        <f t="array" ref="EW815">_xlfn.IFS(EW198&lt;&gt;0,MIN((EW199-EW198)/EW198,0),EW198=0,0,MIN((EW199-EW198)/EW198,0)=-100%,0)</f>
        <v>0</v>
      </c>
      <c r="EX815" s="2" cm="1">
        <f t="array" ref="EX815">_xlfn.IFS(EX198&lt;&gt;0,MIN((EX199-EX198)/EX198,0),EX198=0,0,MIN((EX199-EX198)/EX198,0)=-100%,0)</f>
        <v>0</v>
      </c>
      <c r="EY815" s="2" cm="1">
        <f t="array" ref="EY815">_xlfn.IFS(EY198&lt;&gt;0,MIN((EY199-EY198)/EY198,0),EY198=0,0,MIN((EY199-EY198)/EY198,0)=-100%,0)</f>
        <v>0</v>
      </c>
      <c r="EZ815" s="2" cm="1">
        <f t="array" ref="EZ815">_xlfn.IFS(EZ198&lt;&gt;0,MIN((EZ199-EZ198)/EZ198,0),EZ198=0,0,MIN((EZ199-EZ198)/EZ198,0)=-100%,0)</f>
        <v>0</v>
      </c>
      <c r="FA815" s="2" cm="1">
        <f t="array" ref="FA815">_xlfn.IFS(FA198&lt;&gt;0,MIN((FA199-FA198)/FA198,0),FA198=0,0,MIN((FA199-FA198)/FA198,0)=-100%,0)</f>
        <v>0</v>
      </c>
      <c r="FB815" s="2" cm="1">
        <f t="array" ref="FB815">_xlfn.IFS(FB198&lt;&gt;0,MIN((FB199-FB198)/FB198,0),FB198=0,0,MIN((FB199-FB198)/FB198,0)=-100%,0)</f>
        <v>0</v>
      </c>
      <c r="FC815" s="2" cm="1">
        <f t="array" ref="FC815">_xlfn.IFS(FC198&lt;&gt;0,MIN((FC199-FC198)/FC198,0),FC198=0,0,MIN((FC199-FC198)/FC198,0)=-100%,0)</f>
        <v>0</v>
      </c>
      <c r="FD815" s="2" cm="1">
        <f t="array" ref="FD815">_xlfn.IFS(FD198&lt;&gt;0,MIN((FD199-FD198)/FD198,0),FD198=0,0,MIN((FD199-FD198)/FD198,0)=-100%,0)</f>
        <v>0</v>
      </c>
      <c r="FE815" s="2" cm="1">
        <f t="array" ref="FE815">_xlfn.IFS(FE198&lt;&gt;0,MIN((FE199-FE198)/FE198,0),FE198=0,0,MIN((FE199-FE198)/FE198,0)=-100%,0)</f>
        <v>0</v>
      </c>
      <c r="FF815" s="2" cm="1">
        <f t="array" ref="FF815">_xlfn.IFS(FF198&lt;&gt;0,MIN((FF199-FF198)/FF198,0),FF198=0,0,MIN((FF199-FF198)/FF198,0)=-100%,0)</f>
        <v>0</v>
      </c>
      <c r="FG815" s="2" cm="1">
        <f t="array" ref="FG815">_xlfn.IFS(FG198&lt;&gt;0,MIN((FG199-FG198)/FG198,0),FG198=0,0,MIN((FG199-FG198)/FG198,0)=-100%,0)</f>
        <v>0</v>
      </c>
      <c r="FH815" s="2" cm="1">
        <f t="array" ref="FH815">_xlfn.IFS(FH198&lt;&gt;0,MIN((FH199-FH198)/FH198,0),FH198=0,0,MIN((FH199-FH198)/FH198,0)=-100%,0)</f>
        <v>0</v>
      </c>
      <c r="FI815" s="2" cm="1">
        <f t="array" ref="FI815">_xlfn.IFS(FI198&lt;&gt;0,MIN((FI199-FI198)/FI198,0),FI198=0,0,MIN((FI199-FI198)/FI198,0)=-100%,0)</f>
        <v>0</v>
      </c>
      <c r="FJ815" s="2" cm="1">
        <f t="array" ref="FJ815">_xlfn.IFS(FJ198&lt;&gt;0,MIN((FJ199-FJ198)/FJ198,0),FJ198=0,0,MIN((FJ199-FJ198)/FJ198,0)=-100%,0)</f>
        <v>0</v>
      </c>
      <c r="FK815" s="2" cm="1">
        <f t="array" ref="FK815">_xlfn.IFS(FK198&lt;&gt;0,MIN((FK199-FK198)/FK198,0),FK198=0,0,MIN((FK199-FK198)/FK198,0)=-100%,0)</f>
        <v>0</v>
      </c>
      <c r="FL815" s="2" cm="1">
        <f t="array" ref="FL815">_xlfn.IFS(FL198&lt;&gt;0,MIN((FL199-FL198)/FL198,0),FL198=0,0,MIN((FL199-FL198)/FL198,0)=-100%,0)</f>
        <v>0</v>
      </c>
      <c r="FM815" s="2" cm="1">
        <f t="array" ref="FM815">_xlfn.IFS(FM198&lt;&gt;0,MIN((FM199-FM198)/FM198,0),FM198=0,0,MIN((FM199-FM198)/FM198,0)=-100%,0)</f>
        <v>0</v>
      </c>
      <c r="FN815" s="2" cm="1">
        <f t="array" ref="FN815">_xlfn.IFS(FN198&lt;&gt;0,MIN((FN199-FN198)/FN198,0),FN198=0,0,MIN((FN199-FN198)/FN198,0)=-100%,0)</f>
        <v>0</v>
      </c>
      <c r="FO815" s="2" cm="1">
        <f t="array" ref="FO815">_xlfn.IFS(FO198&lt;&gt;0,MIN((FO199-FO198)/FO198,0),FO198=0,0,MIN((FO199-FO198)/FO198,0)=-100%,0)</f>
        <v>0</v>
      </c>
      <c r="FP815" s="2" cm="1">
        <f t="array" ref="FP815">_xlfn.IFS(FP198&lt;&gt;0,MIN((FP199-FP198)/FP198,0),FP198=0,0,MIN((FP199-FP198)/FP198,0)=-100%,0)</f>
        <v>0</v>
      </c>
      <c r="FQ815" s="2" cm="1">
        <f t="array" ref="FQ815">_xlfn.IFS(FQ198&lt;&gt;0,MIN((FQ199-FQ198)/FQ198,0),FQ198=0,0,MIN((FQ199-FQ198)/FQ198,0)=-100%,0)</f>
        <v>0</v>
      </c>
      <c r="FR815" s="2" cm="1">
        <f t="array" ref="FR815">_xlfn.IFS(FR198&lt;&gt;0,MIN((FR199-FR198)/FR198,0),FR198=0,0,MIN((FR199-FR198)/FR198,0)=-100%,0)</f>
        <v>0</v>
      </c>
      <c r="FS815" s="2" cm="1">
        <f t="array" ref="FS815">_xlfn.IFS(FS198&lt;&gt;0,MIN((FS199-FS198)/FS198,0),FS198=0,0,MIN((FS199-FS198)/FS198,0)=-100%,0)</f>
        <v>0</v>
      </c>
      <c r="FT815" s="2" cm="1">
        <f t="array" ref="FT815">_xlfn.IFS(FT198&lt;&gt;0,MIN((FT199-FT198)/FT198,0),FT198=0,0,MIN((FT199-FT198)/FT198,0)=-100%,0)</f>
        <v>0</v>
      </c>
      <c r="FU815" s="2" cm="1">
        <f t="array" ref="FU815">_xlfn.IFS(FU198&lt;&gt;0,MIN((FU199-FU198)/FU198,0),FU198=0,0,MIN((FU199-FU198)/FU198,0)=-100%,0)</f>
        <v>0</v>
      </c>
      <c r="FV815" s="2" cm="1">
        <f t="array" ref="FV815">_xlfn.IFS(FV198&lt;&gt;0,MIN((FV199-FV198)/FV198,0),FV198=0,0,MIN((FV199-FV198)/FV198,0)=-100%,0)</f>
        <v>0</v>
      </c>
      <c r="FW815" s="2" cm="1">
        <f t="array" ref="FW815">_xlfn.IFS(FW198&lt;&gt;0,MIN((FW199-FW198)/FW198,0),FW198=0,0,MIN((FW199-FW198)/FW198,0)=-100%,0)</f>
        <v>0</v>
      </c>
      <c r="FX815" s="2" cm="1">
        <f t="array" ref="FX815">_xlfn.IFS(FX198&lt;&gt;0,MIN((FX199-FX198)/FX198,0),FX198=0,0,MIN((FX199-FX198)/FX198,0)=-100%,0)</f>
        <v>0</v>
      </c>
      <c r="FY815" s="2" cm="1">
        <f t="array" ref="FY815">_xlfn.IFS(FY198&lt;&gt;0,MIN((FY199-FY198)/FY198,0),FY198=0,0,MIN((FY199-FY198)/FY198,0)=-100%,0)</f>
        <v>0</v>
      </c>
      <c r="FZ815" s="2" cm="1">
        <f t="array" ref="FZ815">_xlfn.IFS(FZ198&lt;&gt;0,MIN((FZ199-FZ198)/FZ198,0),FZ198=0,0,MIN((FZ199-FZ198)/FZ198,0)=-100%,0)</f>
        <v>0</v>
      </c>
      <c r="GA815" s="2" cm="1">
        <f t="array" ref="GA815">_xlfn.IFS(GA198&lt;&gt;0,MIN((GA199-GA198)/GA198,0),GA198=0,0,MIN((GA199-GA198)/GA198,0)=-100%,0)</f>
        <v>0</v>
      </c>
      <c r="GB815" s="2" cm="1">
        <f t="array" ref="GB815">_xlfn.IFS(GB198&lt;&gt;0,MIN((GB199-GB198)/GB198,0),GB198=0,0,MIN((GB199-GB198)/GB198,0)=-100%,0)</f>
        <v>0</v>
      </c>
      <c r="GC815" s="2" cm="1">
        <f t="array" ref="GC815">_xlfn.IFS(GC198&lt;&gt;0,MIN((GC199-GC198)/GC198,0),GC198=0,0,MIN((GC199-GC198)/GC198,0)=-100%,0)</f>
        <v>0</v>
      </c>
      <c r="GD815" s="2" cm="1">
        <f t="array" ref="GD815">_xlfn.IFS(GD198&lt;&gt;0,MIN((GD199-GD198)/GD198,0),GD198=0,0,MIN((GD199-GD198)/GD198,0)=-100%,0)</f>
        <v>0</v>
      </c>
      <c r="GE815" s="2" cm="1">
        <f t="array" ref="GE815">_xlfn.IFS(GE198&lt;&gt;0,MIN((GE199-GE198)/GE198,0),GE198=0,0,MIN((GE199-GE198)/GE198,0)=-100%,0)</f>
        <v>0</v>
      </c>
      <c r="GF815" s="2" cm="1">
        <f t="array" ref="GF815">_xlfn.IFS(GF198&lt;&gt;0,MIN((GF199-GF198)/GF198,0),GF198=0,0,MIN((GF199-GF198)/GF198,0)=-100%,0)</f>
        <v>0</v>
      </c>
      <c r="GG815" s="2" cm="1">
        <f t="array" ref="GG815">_xlfn.IFS(GG198&lt;&gt;0,MIN((GG199-GG198)/GG198,0),GG198=0,0,MIN((GG199-GG198)/GG198,0)=-100%,0)</f>
        <v>0</v>
      </c>
      <c r="GH815" s="2" cm="1">
        <f t="array" ref="GH815">_xlfn.IFS(GH198&lt;&gt;0,MIN((GH199-GH198)/GH198,0),GH198=0,0,MIN((GH199-GH198)/GH198,0)=-100%,0)</f>
        <v>0</v>
      </c>
      <c r="GI815" s="2" cm="1">
        <f t="array" ref="GI815">_xlfn.IFS(GI198&lt;&gt;0,MIN((GI199-GI198)/GI198,0),GI198=0,0,MIN((GI199-GI198)/GI198,0)=-100%,0)</f>
        <v>0</v>
      </c>
      <c r="GJ815" s="2" cm="1">
        <f t="array" ref="GJ815">_xlfn.IFS(GJ198&lt;&gt;0,MIN((GJ199-GJ198)/GJ198,0),GJ198=0,0,MIN((GJ199-GJ198)/GJ198,0)=-100%,0)</f>
        <v>0</v>
      </c>
      <c r="GK815" s="2" cm="1">
        <f t="array" ref="GK815">_xlfn.IFS(GK198&lt;&gt;0,MIN((GK199-GK198)/GK198,0),GK198=0,0,MIN((GK199-GK198)/GK198,0)=-100%,0)</f>
        <v>0</v>
      </c>
      <c r="GL815" s="2" cm="1">
        <f t="array" ref="GL815">_xlfn.IFS(GL198&lt;&gt;0,MIN((GL199-GL198)/GL198,0),GL198=0,0,MIN((GL199-GL198)/GL198,0)=-100%,0)</f>
        <v>0</v>
      </c>
      <c r="GM815" s="2" cm="1">
        <f t="array" ref="GM815">_xlfn.IFS(GM198&lt;&gt;0,MIN((GM199-GM198)/GM198,0),GM198=0,0,MIN((GM199-GM198)/GM198,0)=-100%,0)</f>
        <v>0</v>
      </c>
      <c r="GN815" s="2" cm="1">
        <f t="array" ref="GN815">_xlfn.IFS(GN198&lt;&gt;0,MIN((GN199-GN198)/GN198,0),GN198=0,0,MIN((GN199-GN198)/GN198,0)=-100%,0)</f>
        <v>0</v>
      </c>
      <c r="GO815" s="2" cm="1">
        <f t="array" ref="GO815">_xlfn.IFS(GO198&lt;&gt;0,MIN((GO199-GO198)/GO198,0),GO198=0,0,MIN((GO199-GO198)/GO198,0)=-100%,0)</f>
        <v>0</v>
      </c>
      <c r="GP815" s="2" cm="1">
        <f t="array" ref="GP815">_xlfn.IFS(GP198&lt;&gt;0,MIN((GP199-GP198)/GP198,0),GP198=0,0,MIN((GP199-GP198)/GP198,0)=-100%,0)</f>
        <v>0</v>
      </c>
      <c r="GQ815" s="2" cm="1">
        <f t="array" ref="GQ815">_xlfn.IFS(GQ198&lt;&gt;0,MIN((GQ199-GQ198)/GQ198,0),GQ198=0,0,MIN((GQ199-GQ198)/GQ198,0)=-100%,0)</f>
        <v>0</v>
      </c>
      <c r="GR815" s="2" cm="1">
        <f t="array" ref="GR815">_xlfn.IFS(GR198&lt;&gt;0,MIN((GR199-GR198)/GR198,0),GR198=0,0,MIN((GR199-GR198)/GR198,0)=-100%,0)</f>
        <v>0</v>
      </c>
      <c r="GS815" s="2" cm="1">
        <f t="array" ref="GS815">_xlfn.IFS(GS198&lt;&gt;0,MIN((GS199-GS198)/GS198,0),GS198=0,0,MIN((GS199-GS198)/GS198,0)=-100%,0)</f>
        <v>0</v>
      </c>
      <c r="GT815" s="2" cm="1">
        <f t="array" ref="GT815">_xlfn.IFS(GT198&lt;&gt;0,MIN((GT199-GT198)/GT198,0),GT198=0,0,MIN((GT199-GT198)/GT198,0)=-100%,0)</f>
        <v>0</v>
      </c>
      <c r="GU815" s="2" cm="1">
        <f t="array" ref="GU815">_xlfn.IFS(GU198&lt;&gt;0,MIN((GU199-GU198)/GU198,0),GU198=0,0,MIN((GU199-GU198)/GU198,0)=-100%,0)</f>
        <v>0</v>
      </c>
      <c r="GV815" s="2" cm="1">
        <f t="array" ref="GV815">_xlfn.IFS(GV198&lt;&gt;0,MIN((GV199-GV198)/GV198,0),GV198=0,0,MIN((GV199-GV198)/GV198,0)=-100%,0)</f>
        <v>0</v>
      </c>
      <c r="GW815" s="2" cm="1">
        <f t="array" ref="GW815">_xlfn.IFS(GW198&lt;&gt;0,MIN((GW199-GW198)/GW198,0),GW198=0,0,MIN((GW199-GW198)/GW198,0)=-100%,0)</f>
        <v>0</v>
      </c>
      <c r="GX815" s="2" cm="1">
        <f t="array" ref="GX815">_xlfn.IFS(GX198&lt;&gt;0,MIN((GX199-GX198)/GX198,0),GX198=0,0,MIN((GX199-GX198)/GX198,0)=-100%,0)</f>
        <v>0</v>
      </c>
      <c r="GY815" s="2" cm="1">
        <f t="array" ref="GY815">_xlfn.IFS(GY198&lt;&gt;0,MIN((GY199-GY198)/GY198,0),GY198=0,0,MIN((GY199-GY198)/GY198,0)=-100%,0)</f>
        <v>0</v>
      </c>
      <c r="GZ815" s="2" cm="1">
        <f t="array" ref="GZ815">_xlfn.IFS(GZ198&lt;&gt;0,MIN((GZ199-GZ198)/GZ198,0),GZ198=0,0,MIN((GZ199-GZ198)/GZ198,0)=-100%,0)</f>
        <v>0</v>
      </c>
      <c r="HA815" s="2" cm="1">
        <f t="array" ref="HA815">_xlfn.IFS(HA198&lt;&gt;0,MIN((HA199-HA198)/HA198,0),HA198=0,0,MIN((HA199-HA198)/HA198,0)=-100%,0)</f>
        <v>0</v>
      </c>
      <c r="HB815" s="2" cm="1">
        <f t="array" ref="HB815">_xlfn.IFS(HB198&lt;&gt;0,MIN((HB199-HB198)/HB198,0),HB198=0,0,MIN((HB199-HB198)/HB198,0)=-100%,0)</f>
        <v>0</v>
      </c>
      <c r="HC815" s="2" cm="1">
        <f t="array" ref="HC815">_xlfn.IFS(HC198&lt;&gt;0,MIN((HC199-HC198)/HC198,0),HC198=0,0,MIN((HC199-HC198)/HC198,0)=-100%,0)</f>
        <v>0</v>
      </c>
      <c r="HD815" s="2" cm="1">
        <f t="array" ref="HD815">_xlfn.IFS(HD198&lt;&gt;0,MIN((HD199-HD198)/HD198,0),HD198=0,0,MIN((HD199-HD198)/HD198,0)=-100%,0)</f>
        <v>0</v>
      </c>
      <c r="HE815" s="2" cm="1">
        <f t="array" ref="HE815">_xlfn.IFS(HE198&lt;&gt;0,MIN((HE199-HE198)/HE198,0),HE198=0,0,MIN((HE199-HE198)/HE198,0)=-100%,0)</f>
        <v>0</v>
      </c>
      <c r="HF815" s="2" cm="1">
        <f t="array" ref="HF815">_xlfn.IFS(HF198&lt;&gt;0,MIN((HF199-HF198)/HF198,0),HF198=0,0,MIN((HF199-HF198)/HF198,0)=-100%,0)</f>
        <v>0</v>
      </c>
      <c r="HG815" s="2" cm="1">
        <f t="array" ref="HG815">_xlfn.IFS(HG198&lt;&gt;0,MIN((HG199-HG198)/HG198,0),HG198=0,0,MIN((HG199-HG198)/HG198,0)=-100%,0)</f>
        <v>0</v>
      </c>
      <c r="HH815" s="2" cm="1">
        <f t="array" ref="HH815">_xlfn.IFS(HH198&lt;&gt;0,MIN((HH199-HH198)/HH198,0),HH198=0,0,MIN((HH199-HH198)/HH198,0)=-100%,0)</f>
        <v>0</v>
      </c>
      <c r="HI815" s="2" cm="1">
        <f t="array" ref="HI815">_xlfn.IFS(HI198&lt;&gt;0,MIN((HI199-HI198)/HI198,0),HI198=0,0,MIN((HI199-HI198)/HI198,0)=-100%,0)</f>
        <v>0</v>
      </c>
      <c r="HJ815" s="2" cm="1">
        <f t="array" ref="HJ815">_xlfn.IFS(HJ198&lt;&gt;0,MIN((HJ199-HJ198)/HJ198,0),HJ198=0,0,MIN((HJ199-HJ198)/HJ198,0)=-100%,0)</f>
        <v>0</v>
      </c>
      <c r="HK815" s="2" cm="1">
        <f t="array" ref="HK815">_xlfn.IFS(HK198&lt;&gt;0,MIN((HK199-HK198)/HK198,0),HK198=0,0,MIN((HK199-HK198)/HK198,0)=-100%,0)</f>
        <v>0</v>
      </c>
      <c r="HL815" s="2" cm="1">
        <f t="array" ref="HL815">_xlfn.IFS(HL198&lt;&gt;0,MIN((HL199-HL198)/HL198,0),HL198=0,0,MIN((HL199-HL198)/HL198,0)=-100%,0)</f>
        <v>0</v>
      </c>
      <c r="HM815" s="2" cm="1">
        <f t="array" ref="HM815">_xlfn.IFS(HM198&lt;&gt;0,MIN((HM199-HM198)/HM198,0),HM198=0,0,MIN((HM199-HM198)/HM198,0)=-100%,0)</f>
        <v>0</v>
      </c>
      <c r="HN815" s="2" cm="1">
        <f t="array" ref="HN815">_xlfn.IFS(HN198&lt;&gt;0,MIN((HN199-HN198)/HN198,0),HN198=0,0,MIN((HN199-HN198)/HN198,0)=-100%,0)</f>
        <v>0</v>
      </c>
      <c r="HO815" s="2" cm="1">
        <f t="array" ref="HO815">_xlfn.IFS(HO198&lt;&gt;0,MIN((HO199-HO198)/HO198,0),HO198=0,0,MIN((HO199-HO198)/HO198,0)=-100%,0)</f>
        <v>0</v>
      </c>
      <c r="HP815" s="2" cm="1">
        <f t="array" ref="HP815">_xlfn.IFS(HP198&lt;&gt;0,MIN((HP199-HP198)/HP198,0),HP198=0,0,MIN((HP199-HP198)/HP198,0)=-100%,0)</f>
        <v>0</v>
      </c>
      <c r="HQ815" s="2" cm="1">
        <f t="array" ref="HQ815">_xlfn.IFS(HQ198&lt;&gt;0,MIN((HQ199-HQ198)/HQ198,0),HQ198=0,0,MIN((HQ199-HQ198)/HQ198,0)=-100%,0)</f>
        <v>0</v>
      </c>
      <c r="HR815" s="2" cm="1">
        <f t="array" ref="HR815">_xlfn.IFS(HR198&lt;&gt;0,MIN((HR199-HR198)/HR198,0),HR198=0,0,MIN((HR199-HR198)/HR198,0)=-100%,0)</f>
        <v>0</v>
      </c>
      <c r="HS815" s="2" cm="1">
        <f t="array" ref="HS815">_xlfn.IFS(HS198&lt;&gt;0,MIN((HS199-HS198)/HS198,0),HS198=0,0,MIN((HS199-HS198)/HS198,0)=-100%,0)</f>
        <v>0</v>
      </c>
      <c r="HT815" s="2" cm="1">
        <f t="array" ref="HT815">_xlfn.IFS(HT198&lt;&gt;0,MIN((HT199-HT198)/HT198,0),HT198=0,0,MIN((HT199-HT198)/HT198,0)=-100%,0)</f>
        <v>0</v>
      </c>
      <c r="HU815" s="2" cm="1">
        <f t="array" ref="HU815">_xlfn.IFS(HU198&lt;&gt;0,MIN((HU199-HU198)/HU198,0),HU198=0,0,MIN((HU199-HU198)/HU198,0)=-100%,0)</f>
        <v>0</v>
      </c>
      <c r="HV815" s="2" cm="1">
        <f t="array" ref="HV815">_xlfn.IFS(HV198&lt;&gt;0,MIN((HV199-HV198)/HV198,0),HV198=0,0,MIN((HV199-HV198)/HV198,0)=-100%,0)</f>
        <v>0</v>
      </c>
      <c r="HW815" s="2" cm="1">
        <f t="array" ref="HW815">_xlfn.IFS(HW198&lt;&gt;0,MIN((HW199-HW198)/HW198,0),HW198=0,0,MIN((HW199-HW198)/HW198,0)=-100%,0)</f>
        <v>0</v>
      </c>
      <c r="HX815" s="2" cm="1">
        <f t="array" ref="HX815">_xlfn.IFS(HX198&lt;&gt;0,MIN((HX199-HX198)/HX198,0),HX198=0,0,MIN((HX199-HX198)/HX198,0)=-100%,0)</f>
        <v>0</v>
      </c>
      <c r="HY815" s="2" cm="1">
        <f t="array" ref="HY815">_xlfn.IFS(HY198&lt;&gt;0,MIN((HY199-HY198)/HY198,0),HY198=0,0,MIN((HY199-HY198)/HY198,0)=-100%,0)</f>
        <v>0</v>
      </c>
      <c r="HZ815" s="2" cm="1">
        <f t="array" ref="HZ815">_xlfn.IFS(HZ198&lt;&gt;0,MIN((HZ199-HZ198)/HZ198,0),HZ198=0,0,MIN((HZ199-HZ198)/HZ198,0)=-100%,0)</f>
        <v>0</v>
      </c>
      <c r="IA815" s="2" cm="1">
        <f t="array" ref="IA815">_xlfn.IFS(IA198&lt;&gt;0,MIN((IA199-IA198)/IA198,0),IA198=0,0,MIN((IA199-IA198)/IA198,0)=-100%,0)</f>
        <v>0</v>
      </c>
      <c r="IB815" s="2" cm="1">
        <f t="array" ref="IB815">_xlfn.IFS(IB198&lt;&gt;0,MIN((IB199-IB198)/IB198,0),IB198=0,0,MIN((IB199-IB198)/IB198,0)=-100%,0)</f>
        <v>0</v>
      </c>
      <c r="IC815" s="2" cm="1">
        <f t="array" ref="IC815">_xlfn.IFS(IC198&lt;&gt;0,MIN((IC199-IC198)/IC198,0),IC198=0,0,MIN((IC199-IC198)/IC198,0)=-100%,0)</f>
        <v>0</v>
      </c>
      <c r="ID815" s="2" cm="1">
        <f t="array" ref="ID815">_xlfn.IFS(ID198&lt;&gt;0,MIN((ID199-ID198)/ID198,0),ID198=0,0,MIN((ID199-ID198)/ID198,0)=-100%,0)</f>
        <v>0</v>
      </c>
      <c r="IE815" s="2" cm="1">
        <f t="array" ref="IE815">_xlfn.IFS(IE198&lt;&gt;0,MIN((IE199-IE198)/IE198,0),IE198=0,0,MIN((IE199-IE198)/IE198,0)=-100%,0)</f>
        <v>0</v>
      </c>
      <c r="IF815" s="2" cm="1">
        <f t="array" ref="IF815">_xlfn.IFS(IF198&lt;&gt;0,MIN((IF199-IF198)/IF198,0),IF198=0,0,MIN((IF199-IF198)/IF198,0)=-100%,0)</f>
        <v>0</v>
      </c>
      <c r="IG815" s="2" cm="1">
        <f t="array" ref="IG815">_xlfn.IFS(IG198&lt;&gt;0,MIN((IG199-IG198)/IG198,0),IG198=0,0,MIN((IG199-IG198)/IG198,0)=-100%,0)</f>
        <v>0</v>
      </c>
      <c r="IH815" s="2" cm="1">
        <f t="array" ref="IH815">_xlfn.IFS(IH198&lt;&gt;0,MIN((IH199-IH198)/IH198,0),IH198=0,0,MIN((IH199-IH198)/IH198,0)=-100%,0)</f>
        <v>0</v>
      </c>
      <c r="II815" s="2" cm="1">
        <f t="array" ref="II815">_xlfn.IFS(II198&lt;&gt;0,MIN((II199-II198)/II198,0),II198=0,0,MIN((II199-II198)/II198,0)=-100%,0)</f>
        <v>0</v>
      </c>
      <c r="IJ815" s="2" cm="1">
        <f t="array" ref="IJ815">_xlfn.IFS(IJ198&lt;&gt;0,MIN((IJ199-IJ198)/IJ198,0),IJ198=0,0,MIN((IJ199-IJ198)/IJ198,0)=-100%,0)</f>
        <v>0</v>
      </c>
      <c r="IK815" s="2" cm="1">
        <f t="array" ref="IK815">_xlfn.IFS(IK198&lt;&gt;0,MIN((IK199-IK198)/IK198,0),IK198=0,0,MIN((IK199-IK198)/IK198,0)=-100%,0)</f>
        <v>0</v>
      </c>
      <c r="IL815" s="2" cm="1">
        <f t="array" ref="IL815">_xlfn.IFS(IL198&lt;&gt;0,MIN((IL199-IL198)/IL198,0),IL198=0,0,MIN((IL199-IL198)/IL198,0)=-100%,0)</f>
        <v>0</v>
      </c>
      <c r="IM815" s="2" cm="1">
        <f t="array" ref="IM815">_xlfn.IFS(IM198&lt;&gt;0,MIN((IM199-IM198)/IM198,0),IM198=0,0,MIN((IM199-IM198)/IM198,0)=-100%,0)</f>
        <v>0</v>
      </c>
      <c r="IN815" s="2" cm="1">
        <f t="array" ref="IN815">_xlfn.IFS(IN198&lt;&gt;0,MIN((IN199-IN198)/IN198,0),IN198=0,0,MIN((IN199-IN198)/IN198,0)=-100%,0)</f>
        <v>0</v>
      </c>
      <c r="IO815" s="2" cm="1">
        <f t="array" ref="IO815">_xlfn.IFS(IO198&lt;&gt;0,MIN((IO199-IO198)/IO198,0),IO198=0,0,MIN((IO199-IO198)/IO198,0)=-100%,0)</f>
        <v>0</v>
      </c>
      <c r="IP815" s="2" cm="1">
        <f t="array" ref="IP815">_xlfn.IFS(IP198&lt;&gt;0,MIN((IP199-IP198)/IP198,0),IP198=0,0,MIN((IP199-IP198)/IP198,0)=-100%,0)</f>
        <v>0</v>
      </c>
      <c r="IQ815" s="2" cm="1">
        <f t="array" ref="IQ815">_xlfn.IFS(IQ198&lt;&gt;0,MIN((IQ199-IQ198)/IQ198,0),IQ198=0,0,MIN((IQ199-IQ198)/IQ198,0)=-100%,0)</f>
        <v>0</v>
      </c>
      <c r="IR815" s="2" cm="1">
        <f t="array" ref="IR815">_xlfn.IFS(IR198&lt;&gt;0,MIN((IR199-IR198)/IR198,0),IR198=0,0,MIN((IR199-IR198)/IR198,0)=-100%,0)</f>
        <v>0</v>
      </c>
      <c r="IS815" s="2" cm="1">
        <f t="array" ref="IS815">_xlfn.IFS(IS198&lt;&gt;0,MIN((IS199-IS198)/IS198,0),IS198=0,0,MIN((IS199-IS198)/IS198,0)=-100%,0)</f>
        <v>0</v>
      </c>
      <c r="IT815" s="2" cm="1">
        <f t="array" ref="IT815">_xlfn.IFS(IT198&lt;&gt;0,MIN((IT199-IT198)/IT198,0),IT198=0,0,MIN((IT199-IT198)/IT198,0)=-100%,0)</f>
        <v>0</v>
      </c>
      <c r="IU815" s="2" cm="1">
        <f t="array" ref="IU815">_xlfn.IFS(IU198&lt;&gt;0,MIN((IU199-IU198)/IU198,0),IU198=0,0,MIN((IU199-IU198)/IU198,0)=-100%,0)</f>
        <v>0</v>
      </c>
      <c r="IV815" s="2" cm="1">
        <f t="array" ref="IV815">_xlfn.IFS(IV198&lt;&gt;0,MIN((IV199-IV198)/IV198,0),IV198=0,0,MIN((IV199-IV198)/IV198,0)=-100%,0)</f>
        <v>0</v>
      </c>
      <c r="IW815" s="2" cm="1">
        <f t="array" ref="IW815">_xlfn.IFS(IW198&lt;&gt;0,MIN((IW199-IW198)/IW198,0),IW198=0,0,MIN((IW199-IW198)/IW198,0)=-100%,0)</f>
        <v>0</v>
      </c>
      <c r="IX815" s="2" cm="1">
        <f t="array" ref="IX815">_xlfn.IFS(IX198&lt;&gt;0,MIN((IX199-IX198)/IX198,0),IX198=0,0,MIN((IX199-IX198)/IX198,0)=-100%,0)</f>
        <v>0</v>
      </c>
      <c r="IY815" s="2" cm="1">
        <f t="array" ref="IY815">_xlfn.IFS(IY198&lt;&gt;0,MIN((IY199-IY198)/IY198,0),IY198=0,0,MIN((IY199-IY198)/IY198,0)=-100%,0)</f>
        <v>0</v>
      </c>
      <c r="IZ815" s="2" cm="1">
        <f t="array" ref="IZ815">_xlfn.IFS(IZ198&lt;&gt;0,MIN((IZ199-IZ198)/IZ198,0),IZ198=0,0,MIN((IZ199-IZ198)/IZ198,0)=-100%,0)</f>
        <v>0</v>
      </c>
      <c r="JA815" s="2" cm="1">
        <f t="array" ref="JA815">_xlfn.IFS(JA198&lt;&gt;0,MIN((JA199-JA198)/JA198,0),JA198=0,0,MIN((JA199-JA198)/JA198,0)=-100%,0)</f>
        <v>0</v>
      </c>
      <c r="JB815" s="2" cm="1">
        <f t="array" ref="JB815">_xlfn.IFS(JB198&lt;&gt;0,MIN((JB199-JB198)/JB198,0),JB198=0,0,MIN((JB199-JB198)/JB198,0)=-100%,0)</f>
        <v>0</v>
      </c>
      <c r="JC815" s="2" cm="1">
        <f t="array" ref="JC815">_xlfn.IFS(JC198&lt;&gt;0,MIN((JC199-JC198)/JC198,0),JC198=0,0,MIN((JC199-JC198)/JC198,0)=-100%,0)</f>
        <v>0</v>
      </c>
      <c r="JD815" s="2" cm="1">
        <f t="array" ref="JD815">_xlfn.IFS(JD198&lt;&gt;0,MIN((JD199-JD198)/JD198,0),JD198=0,0,MIN((JD199-JD198)/JD198,0)=-100%,0)</f>
        <v>0</v>
      </c>
      <c r="JE815" s="2" cm="1">
        <f t="array" ref="JE815">_xlfn.IFS(JE198&lt;&gt;0,MIN((JE199-JE198)/JE198,0),JE198=0,0,MIN((JE199-JE198)/JE198,0)=-100%,0)</f>
        <v>0</v>
      </c>
      <c r="JF815" s="2" cm="1">
        <f t="array" ref="JF815">_xlfn.IFS(JF198&lt;&gt;0,MIN((JF199-JF198)/JF198,0),JF198=0,0,MIN((JF199-JF198)/JF198,0)=-100%,0)</f>
        <v>0</v>
      </c>
      <c r="JG815" s="2" cm="1">
        <f t="array" ref="JG815">_xlfn.IFS(JG198&lt;&gt;0,MIN((JG199-JG198)/JG198,0),JG198=0,0,MIN((JG199-JG198)/JG198,0)=-100%,0)</f>
        <v>0</v>
      </c>
      <c r="JH815" s="2" cm="1">
        <f t="array" ref="JH815">_xlfn.IFS(JH198&lt;&gt;0,MIN((JH199-JH198)/JH198,0),JH198=0,0,MIN((JH199-JH198)/JH198,0)=-100%,0)</f>
        <v>0</v>
      </c>
      <c r="JI815" s="2" cm="1">
        <f t="array" ref="JI815">_xlfn.IFS(JI198&lt;&gt;0,MIN((JI199-JI198)/JI198,0),JI198=0,0,MIN((JI199-JI198)/JI198,0)=-100%,0)</f>
        <v>0</v>
      </c>
      <c r="JJ815" s="2" cm="1">
        <f t="array" ref="JJ815">_xlfn.IFS(JJ198&lt;&gt;0,MIN((JJ199-JJ198)/JJ198,0),JJ198=0,0,MIN((JJ199-JJ198)/JJ198,0)=-100%,0)</f>
        <v>0</v>
      </c>
      <c r="JK815" s="2" cm="1">
        <f t="array" ref="JK815">_xlfn.IFS(JK198&lt;&gt;0,MIN((JK199-JK198)/JK198,0),JK198=0,0,MIN((JK199-JK198)/JK198,0)=-100%,0)</f>
        <v>0</v>
      </c>
      <c r="JL815" s="2" cm="1">
        <f t="array" ref="JL815">_xlfn.IFS(JL198&lt;&gt;0,MIN((JL199-JL198)/JL198,0),JL198=0,0,MIN((JL199-JL198)/JL198,0)=-100%,0)</f>
        <v>0</v>
      </c>
      <c r="JM815" s="2" cm="1">
        <f t="array" ref="JM815">_xlfn.IFS(JM198&lt;&gt;0,MIN((JM199-JM198)/JM198,0),JM198=0,0,MIN((JM199-JM198)/JM198,0)=-100%,0)</f>
        <v>0</v>
      </c>
      <c r="JN815" s="2" cm="1">
        <f t="array" ref="JN815">_xlfn.IFS(JN198&lt;&gt;0,MIN((JN199-JN198)/JN198,0),JN198=0,0,MIN((JN199-JN198)/JN198,0)=-100%,0)</f>
        <v>0</v>
      </c>
      <c r="JO815" s="2" cm="1">
        <f t="array" ref="JO815">_xlfn.IFS(JO198&lt;&gt;0,MIN((JO199-JO198)/JO198,0),JO198=0,0,MIN((JO199-JO198)/JO198,0)=-100%,0)</f>
        <v>0</v>
      </c>
      <c r="JP815" s="2" cm="1">
        <f t="array" ref="JP815">_xlfn.IFS(JP198&lt;&gt;0,MIN((JP199-JP198)/JP198,0),JP198=0,0,MIN((JP199-JP198)/JP198,0)=-100%,0)</f>
        <v>0</v>
      </c>
      <c r="JQ815" s="2" cm="1">
        <f t="array" ref="JQ815">_xlfn.IFS(JQ198&lt;&gt;0,MIN((JQ199-JQ198)/JQ198,0),JQ198=0,0,MIN((JQ199-JQ198)/JQ198,0)=-100%,0)</f>
        <v>0</v>
      </c>
      <c r="JR815" s="2" cm="1">
        <f t="array" ref="JR815">_xlfn.IFS(JR198&lt;&gt;0,MIN((JR199-JR198)/JR198,0),JR198=0,0,MIN((JR199-JR198)/JR198,0)=-100%,0)</f>
        <v>0</v>
      </c>
      <c r="JS815" s="2" cm="1">
        <f t="array" ref="JS815">_xlfn.IFS(JS198&lt;&gt;0,MIN((JS199-JS198)/JS198,0),JS198=0,0,MIN((JS199-JS198)/JS198,0)=-100%,0)</f>
        <v>0</v>
      </c>
      <c r="JT815" s="2" cm="1">
        <f t="array" ref="JT815">_xlfn.IFS(JT198&lt;&gt;0,MIN((JT199-JT198)/JT198,0),JT198=0,0,MIN((JT199-JT198)/JT198,0)=-100%,0)</f>
        <v>0</v>
      </c>
      <c r="JU815" s="2" cm="1">
        <f t="array" ref="JU815">_xlfn.IFS(JU198&lt;&gt;0,MIN((JU199-JU198)/JU198,0),JU198=0,0,MIN((JU199-JU198)/JU198,0)=-100%,0)</f>
        <v>0</v>
      </c>
      <c r="JV815" s="2" cm="1">
        <f t="array" ref="JV815">_xlfn.IFS(JV198&lt;&gt;0,MIN((JV199-JV198)/JV198,0),JV198=0,0,MIN((JV199-JV198)/JV198,0)=-100%,0)</f>
        <v>0</v>
      </c>
      <c r="JW815" s="2" cm="1">
        <f t="array" ref="JW815">_xlfn.IFS(JW198&lt;&gt;0,MIN((JW199-JW198)/JW198,0),JW198=0,0,MIN((JW199-JW198)/JW198,0)=-100%,0)</f>
        <v>0</v>
      </c>
      <c r="JX815" s="2" cm="1">
        <f t="array" ref="JX815">_xlfn.IFS(JX198&lt;&gt;0,MIN((JX199-JX198)/JX198,0),JX198=0,0,MIN((JX199-JX198)/JX198,0)=-100%,0)</f>
        <v>0</v>
      </c>
      <c r="JY815" s="2" cm="1">
        <f t="array" ref="JY815">_xlfn.IFS(JY198&lt;&gt;0,MIN((JY199-JY198)/JY198,0),JY198=0,0,MIN((JY199-JY198)/JY198,0)=-100%,0)</f>
        <v>0</v>
      </c>
      <c r="JZ815" s="2" cm="1">
        <f t="array" ref="JZ815">_xlfn.IFS(JZ198&lt;&gt;0,MIN((JZ199-JZ198)/JZ198,0),JZ198=0,0,MIN((JZ199-JZ198)/JZ198,0)=-100%,0)</f>
        <v>0</v>
      </c>
      <c r="KA815" s="2" cm="1">
        <f t="array" ref="KA815">_xlfn.IFS(KA198&lt;&gt;0,MIN((KA199-KA198)/KA198,0),KA198=0,0,MIN((KA199-KA198)/KA198,0)=-100%,0)</f>
        <v>0</v>
      </c>
      <c r="KB815" s="2" cm="1">
        <f t="array" ref="KB815">_xlfn.IFS(KB198&lt;&gt;0,MIN((KB199-KB198)/KB198,0),KB198=0,0,MIN((KB199-KB198)/KB198,0)=-100%,0)</f>
        <v>0</v>
      </c>
      <c r="KC815" s="2" cm="1">
        <f t="array" ref="KC815">_xlfn.IFS(KC198&lt;&gt;0,MIN((KC199-KC198)/KC198,0),KC198=0,0,MIN((KC199-KC198)/KC198,0)=-100%,0)</f>
        <v>0</v>
      </c>
      <c r="KD815" s="2" cm="1">
        <f t="array" ref="KD815">_xlfn.IFS(KD198&lt;&gt;0,MIN((KD199-KD198)/KD198,0),KD198=0,0,MIN((KD199-KD198)/KD198,0)=-100%,0)</f>
        <v>0</v>
      </c>
      <c r="KE815" s="2" cm="1">
        <f t="array" ref="KE815">_xlfn.IFS(KE198&lt;&gt;0,MIN((KE199-KE198)/KE198,0),KE198=0,0,MIN((KE199-KE198)/KE198,0)=-100%,0)</f>
        <v>0</v>
      </c>
      <c r="KF815" s="2" cm="1">
        <f t="array" ref="KF815">_xlfn.IFS(KF198&lt;&gt;0,MIN((KF199-KF198)/KF198,0),KF198=0,0,MIN((KF199-KF198)/KF198,0)=-100%,0)</f>
        <v>0</v>
      </c>
      <c r="KG815" s="2" cm="1">
        <f t="array" ref="KG815">_xlfn.IFS(KG198&lt;&gt;0,MIN((KG199-KG198)/KG198,0),KG198=0,0,MIN((KG199-KG198)/KG198,0)=-100%,0)</f>
        <v>0</v>
      </c>
      <c r="KH815" s="2" cm="1">
        <f t="array" ref="KH815">_xlfn.IFS(KH198&lt;&gt;0,MIN((KH199-KH198)/KH198,0),KH198=0,0,MIN((KH199-KH198)/KH198,0)=-100%,0)</f>
        <v>0</v>
      </c>
      <c r="KI815" s="2" cm="1">
        <f t="array" ref="KI815">_xlfn.IFS(KI198&lt;&gt;0,MIN((KI199-KI198)/KI198,0),KI198=0,0,MIN((KI199-KI198)/KI198,0)=-100%,0)</f>
        <v>0</v>
      </c>
      <c r="KJ815" s="2" cm="1">
        <f t="array" ref="KJ815">_xlfn.IFS(KJ198&lt;&gt;0,MIN((KJ199-KJ198)/KJ198,0),KJ198=0,0,MIN((KJ199-KJ198)/KJ198,0)=-100%,0)</f>
        <v>0</v>
      </c>
      <c r="KK815" s="2" cm="1">
        <f t="array" ref="KK815">_xlfn.IFS(KK198&lt;&gt;0,MIN((KK199-KK198)/KK198,0),KK198=0,0,MIN((KK199-KK198)/KK198,0)=-100%,0)</f>
        <v>0</v>
      </c>
      <c r="KL815" s="2" cm="1">
        <f t="array" ref="KL815">_xlfn.IFS(KL198&lt;&gt;0,MIN((KL199-KL198)/KL198,0),KL198=0,0,MIN((KL199-KL198)/KL198,0)=-100%,0)</f>
        <v>0</v>
      </c>
      <c r="KM815" s="2" cm="1">
        <f t="array" ref="KM815">_xlfn.IFS(KM198&lt;&gt;0,MIN((KM199-KM198)/KM198,0),KM198=0,0,MIN((KM199-KM198)/KM198,0)=-100%,0)</f>
        <v>0</v>
      </c>
      <c r="KN815" s="2" cm="1">
        <f t="array" ref="KN815">_xlfn.IFS(KN198&lt;&gt;0,MIN((KN199-KN198)/KN198,0),KN198=0,0,MIN((KN199-KN198)/KN198,0)=-100%,0)</f>
        <v>0</v>
      </c>
      <c r="KO815" s="2" cm="1">
        <f t="array" ref="KO815">_xlfn.IFS(KO198&lt;&gt;0,MIN((KO199-KO198)/KO198,0),KO198=0,0,MIN((KO199-KO198)/KO198,0)=-100%,0)</f>
        <v>0</v>
      </c>
      <c r="KP815" s="2" cm="1">
        <f t="array" ref="KP815">_xlfn.IFS(KP198&lt;&gt;0,MIN((KP199-KP198)/KP198,0),KP198=0,0,MIN((KP199-KP198)/KP198,0)=-100%,0)</f>
        <v>0</v>
      </c>
      <c r="KQ815" s="2" cm="1">
        <f t="array" ref="KQ815">_xlfn.IFS(KQ198&lt;&gt;0,MIN((KQ199-KQ198)/KQ198,0),KQ198=0,0,MIN((KQ199-KQ198)/KQ198,0)=-100%,0)</f>
        <v>0</v>
      </c>
      <c r="KR815" s="2" cm="1">
        <f t="array" ref="KR815">_xlfn.IFS(KR198&lt;&gt;0,MIN((KR199-KR198)/KR198,0),KR198=0,0,MIN((KR199-KR198)/KR198,0)=-100%,0)</f>
        <v>0</v>
      </c>
      <c r="KS815" s="2" cm="1">
        <f t="array" ref="KS815">_xlfn.IFS(KS198&lt;&gt;0,MIN((KS199-KS198)/KS198,0),KS198=0,0,MIN((KS199-KS198)/KS198,0)=-100%,0)</f>
        <v>0</v>
      </c>
      <c r="KT815" s="2" cm="1">
        <f t="array" ref="KT815">_xlfn.IFS(KT198&lt;&gt;0,MIN((KT199-KT198)/KT198,0),KT198=0,0,MIN((KT199-KT198)/KT198,0)=-100%,0)</f>
        <v>0</v>
      </c>
      <c r="KU815" s="2" cm="1">
        <f t="array" ref="KU815">_xlfn.IFS(KU198&lt;&gt;0,MIN((KU199-KU198)/KU198,0),KU198=0,0,MIN((KU199-KU198)/KU198,0)=-100%,0)</f>
        <v>0</v>
      </c>
      <c r="KV815" s="2" cm="1">
        <f t="array" ref="KV815">_xlfn.IFS(KV198&lt;&gt;0,MIN((KV199-KV198)/KV198,0),KV198=0,0,MIN((KV199-KV198)/KV198,0)=-100%,0)</f>
        <v>0</v>
      </c>
      <c r="KW815" s="2" cm="1">
        <f t="array" ref="KW815">_xlfn.IFS(KW198&lt;&gt;0,MIN((KW199-KW198)/KW198,0),KW198=0,0,MIN((KW199-KW198)/KW198,0)=-100%,0)</f>
        <v>0</v>
      </c>
      <c r="KX815" s="2" cm="1">
        <f t="array" ref="KX815">_xlfn.IFS(KX198&lt;&gt;0,MIN((KX199-KX198)/KX198,0),KX198=0,0,MIN((KX199-KX198)/KX198,0)=-100%,0)</f>
        <v>0</v>
      </c>
      <c r="KY815" s="2" cm="1">
        <f t="array" ref="KY815">_xlfn.IFS(KY198&lt;&gt;0,MIN((KY199-KY198)/KY198,0),KY198=0,0,MIN((KY199-KY198)/KY198,0)=-100%,0)</f>
        <v>0</v>
      </c>
      <c r="KZ815" s="2" cm="1">
        <f t="array" ref="KZ815">_xlfn.IFS(KZ198&lt;&gt;0,MIN((KZ199-KZ198)/KZ198,0),KZ198=0,0,MIN((KZ199-KZ198)/KZ198,0)=-100%,0)</f>
        <v>0</v>
      </c>
      <c r="LA815" s="2" cm="1">
        <f t="array" ref="LA815">_xlfn.IFS(LA198&lt;&gt;0,MIN((LA199-LA198)/LA198,0),LA198=0,0,MIN((LA199-LA198)/LA198,0)=-100%,0)</f>
        <v>0</v>
      </c>
      <c r="LB815" s="2" cm="1">
        <f t="array" ref="LB815">_xlfn.IFS(LB198&lt;&gt;0,MIN((LB199-LB198)/LB198,0),LB198=0,0,MIN((LB199-LB198)/LB198,0)=-100%,0)</f>
        <v>0</v>
      </c>
      <c r="LC815" s="2" cm="1">
        <f t="array" ref="LC815">_xlfn.IFS(LC198&lt;&gt;0,MIN((LC199-LC198)/LC198,0),LC198=0,0,MIN((LC199-LC198)/LC198,0)=-100%,0)</f>
        <v>0</v>
      </c>
      <c r="LD815" s="2" cm="1">
        <f t="array" ref="LD815">_xlfn.IFS(LD198&lt;&gt;0,MIN((LD199-LD198)/LD198,0),LD198=0,0,MIN((LD199-LD198)/LD198,0)=-100%,0)</f>
        <v>0</v>
      </c>
      <c r="LE815" s="2" cm="1">
        <f t="array" ref="LE815">_xlfn.IFS(LE198&lt;&gt;0,MIN((LE199-LE198)/LE198,0),LE198=0,0,MIN((LE199-LE198)/LE198,0)=-100%,0)</f>
        <v>0</v>
      </c>
      <c r="LF815" s="2" cm="1">
        <f t="array" ref="LF815">_xlfn.IFS(LF198&lt;&gt;0,MIN((LF199-LF198)/LF198,0),LF198=0,0,MIN((LF199-LF198)/LF198,0)=-100%,0)</f>
        <v>0</v>
      </c>
      <c r="LG815" s="2" cm="1">
        <f t="array" ref="LG815">_xlfn.IFS(LG198&lt;&gt;0,MIN((LG199-LG198)/LG198,0),LG198=0,0,MIN((LG199-LG198)/LG198,0)=-100%,0)</f>
        <v>0</v>
      </c>
      <c r="LH815" s="2" cm="1">
        <f t="array" ref="LH815">_xlfn.IFS(LH198&lt;&gt;0,MIN((LH199-LH198)/LH198,0),LH198=0,0,MIN((LH199-LH198)/LH198,0)=-100%,0)</f>
        <v>0</v>
      </c>
      <c r="LI815" s="2" cm="1">
        <f t="array" ref="LI815">_xlfn.IFS(LI198&lt;&gt;0,MIN((LI199-LI198)/LI198,0),LI198=0,0,MIN((LI199-LI198)/LI198,0)=-100%,0)</f>
        <v>0</v>
      </c>
      <c r="LJ815" s="2" cm="1">
        <f t="array" ref="LJ815">_xlfn.IFS(LJ198&lt;&gt;0,MIN((LJ199-LJ198)/LJ198,0),LJ198=0,0,MIN((LJ199-LJ198)/LJ198,0)=-100%,0)</f>
        <v>0</v>
      </c>
      <c r="LK815" s="2" cm="1">
        <f t="array" ref="LK815">_xlfn.IFS(LK198&lt;&gt;0,MIN((LK199-LK198)/LK198,0),LK198=0,0,MIN((LK199-LK198)/LK198,0)=-100%,0)</f>
        <v>0</v>
      </c>
      <c r="LL815" s="2" cm="1">
        <f t="array" ref="LL815">_xlfn.IFS(LL198&lt;&gt;0,MIN((LL199-LL198)/LL198,0),LL198=0,0,MIN((LL199-LL198)/LL198,0)=-100%,0)</f>
        <v>0</v>
      </c>
      <c r="LM815" s="2" cm="1">
        <f t="array" ref="LM815">_xlfn.IFS(LM198&lt;&gt;0,MIN((LM199-LM198)/LM198,0),LM198=0,0,MIN((LM199-LM198)/LM198,0)=-100%,0)</f>
        <v>0</v>
      </c>
      <c r="LN815" s="2" cm="1">
        <f t="array" ref="LN815">_xlfn.IFS(LN198&lt;&gt;0,MIN((LN199-LN198)/LN198,0),LN198=0,0,MIN((LN199-LN198)/LN198,0)=-100%,0)</f>
        <v>0</v>
      </c>
      <c r="LO815" s="2" cm="1">
        <f t="array" ref="LO815">_xlfn.IFS(LO198&lt;&gt;0,MIN((LO199-LO198)/LO198,0),LO198=0,0,MIN((LO199-LO198)/LO198,0)=-100%,0)</f>
        <v>0</v>
      </c>
      <c r="LP815" s="2" cm="1">
        <f t="array" ref="LP815">_xlfn.IFS(LP198&lt;&gt;0,MIN((LP199-LP198)/LP198,0),LP198=0,0,MIN((LP199-LP198)/LP198,0)=-100%,0)</f>
        <v>0</v>
      </c>
      <c r="LQ815" s="2" cm="1">
        <f t="array" ref="LQ815">_xlfn.IFS(LQ198&lt;&gt;0,MIN((LQ199-LQ198)/LQ198,0),LQ198=0,0,MIN((LQ199-LQ198)/LQ198,0)=-100%,0)</f>
        <v>0</v>
      </c>
      <c r="LR815" s="2" cm="1">
        <f t="array" ref="LR815">_xlfn.IFS(LR198&lt;&gt;0,MIN((LR199-LR198)/LR198,0),LR198=0,0,MIN((LR199-LR198)/LR198,0)=-100%,0)</f>
        <v>0</v>
      </c>
      <c r="LS815" s="2" cm="1">
        <f t="array" ref="LS815">_xlfn.IFS(LS198&lt;&gt;0,MIN((LS199-LS198)/LS198,0),LS198=0,0,MIN((LS199-LS198)/LS198,0)=-100%,0)</f>
        <v>0</v>
      </c>
      <c r="LT815" s="2" cm="1">
        <f t="array" ref="LT815">_xlfn.IFS(LT198&lt;&gt;0,MIN((LT199-LT198)/LT198,0),LT198=0,0,MIN((LT199-LT198)/LT198,0)=-100%,0)</f>
        <v>0</v>
      </c>
      <c r="LU815" s="2" cm="1">
        <f t="array" ref="LU815">_xlfn.IFS(LU198&lt;&gt;0,MIN((LU199-LU198)/LU198,0),LU198=0,0,MIN((LU199-LU198)/LU198,0)=-100%,0)</f>
        <v>0</v>
      </c>
      <c r="LV815" s="2" cm="1">
        <f t="array" ref="LV815">_xlfn.IFS(LV198&lt;&gt;0,MIN((LV199-LV198)/LV198,0),LV198=0,0,MIN((LV199-LV198)/LV198,0)=-100%,0)</f>
        <v>0</v>
      </c>
      <c r="LW815" s="2" cm="1">
        <f t="array" ref="LW815">_xlfn.IFS(LW198&lt;&gt;0,MIN((LW199-LW198)/LW198,0),LW198=0,0,MIN((LW199-LW198)/LW198,0)=-100%,0)</f>
        <v>0</v>
      </c>
      <c r="LX815" s="2" cm="1">
        <f t="array" ref="LX815">_xlfn.IFS(LX198&lt;&gt;0,MIN((LX199-LX198)/LX198,0),LX198=0,0,MIN((LX199-LX198)/LX198,0)=-100%,0)</f>
        <v>0</v>
      </c>
      <c r="LY815" s="2" cm="1">
        <f t="array" ref="LY815">_xlfn.IFS(LY198&lt;&gt;0,MIN((LY199-LY198)/LY198,0),LY198=0,0,MIN((LY199-LY198)/LY198,0)=-100%,0)</f>
        <v>0</v>
      </c>
      <c r="LZ815" s="2" cm="1">
        <f t="array" ref="LZ815">_xlfn.IFS(LZ198&lt;&gt;0,MIN((LZ199-LZ198)/LZ198,0),LZ198=0,0,MIN((LZ199-LZ198)/LZ198,0)=-100%,0)</f>
        <v>0</v>
      </c>
      <c r="MA815" s="2" cm="1">
        <f t="array" ref="MA815">_xlfn.IFS(MA198&lt;&gt;0,MIN((MA199-MA198)/MA198,0),MA198=0,0,MIN((MA199-MA198)/MA198,0)=-100%,0)</f>
        <v>0</v>
      </c>
      <c r="MB815" s="2" cm="1">
        <f t="array" ref="MB815">_xlfn.IFS(MB198&lt;&gt;0,MIN((MB199-MB198)/MB198,0),MB198=0,0,MIN((MB199-MB198)/MB198,0)=-100%,0)</f>
        <v>0</v>
      </c>
      <c r="MC815" s="2" cm="1">
        <f t="array" ref="MC815">_xlfn.IFS(MC198&lt;&gt;0,MIN((MC199-MC198)/MC198,0),MC198=0,0,MIN((MC199-MC198)/MC198,0)=-100%,0)</f>
        <v>0</v>
      </c>
      <c r="MD815" s="2" cm="1">
        <f t="array" ref="MD815">_xlfn.IFS(MD198&lt;&gt;0,MIN((MD199-MD198)/MD198,0),MD198=0,0,MIN((MD199-MD198)/MD198,0)=-100%,0)</f>
        <v>0</v>
      </c>
      <c r="ME815" s="2" cm="1">
        <f t="array" ref="ME815">_xlfn.IFS(ME198&lt;&gt;0,MIN((ME199-ME198)/ME198,0),ME198=0,0,MIN((ME199-ME198)/ME198,0)=-100%,0)</f>
        <v>0</v>
      </c>
      <c r="MF815" s="2" cm="1">
        <f t="array" ref="MF815">_xlfn.IFS(MF198&lt;&gt;0,MIN((MF199-MF198)/MF198,0),MF198=0,0,MIN((MF199-MF198)/MF198,0)=-100%,0)</f>
        <v>0</v>
      </c>
      <c r="MG815" s="2" cm="1">
        <f t="array" ref="MG815">_xlfn.IFS(MG198&lt;&gt;0,MIN((MG199-MG198)/MG198,0),MG198=0,0,MIN((MG199-MG198)/MG198,0)=-100%,0)</f>
        <v>0</v>
      </c>
      <c r="MH815" s="2" cm="1">
        <f t="array" ref="MH815">_xlfn.IFS(MH198&lt;&gt;0,MIN((MH199-MH198)/MH198,0),MH198=0,0,MIN((MH199-MH198)/MH198,0)=-100%,0)</f>
        <v>0</v>
      </c>
      <c r="MI815" s="2" cm="1">
        <f t="array" ref="MI815">_xlfn.IFS(MI198&lt;&gt;0,MIN((MI199-MI198)/MI198,0),MI198=0,0,MIN((MI199-MI198)/MI198,0)=-100%,0)</f>
        <v>0</v>
      </c>
      <c r="MJ815" s="2" cm="1">
        <f t="array" ref="MJ815">_xlfn.IFS(MJ198&lt;&gt;0,MIN((MJ199-MJ198)/MJ198,0),MJ198=0,0,MIN((MJ199-MJ198)/MJ198,0)=-100%,0)</f>
        <v>0</v>
      </c>
      <c r="MK815" s="2" cm="1">
        <f t="array" ref="MK815">_xlfn.IFS(MK198&lt;&gt;0,MIN((MK199-MK198)/MK198,0),MK198=0,0,MIN((MK199-MK198)/MK198,0)=-100%,0)</f>
        <v>0</v>
      </c>
      <c r="ML815" s="2" cm="1">
        <f t="array" ref="ML815">_xlfn.IFS(ML198&lt;&gt;0,MIN((ML199-ML198)/ML198,0),ML198=0,0,MIN((ML199-ML198)/ML198,0)=-100%,0)</f>
        <v>0</v>
      </c>
      <c r="MM815" s="2" cm="1">
        <f t="array" ref="MM815">_xlfn.IFS(MM198&lt;&gt;0,MIN((MM199-MM198)/MM198,0),MM198=0,0,MIN((MM199-MM198)/MM198,0)=-100%,0)</f>
        <v>0</v>
      </c>
      <c r="MN815" s="2" cm="1">
        <f t="array" ref="MN815">_xlfn.IFS(MN198&lt;&gt;0,MIN((MN199-MN198)/MN198,0),MN198=0,0,MIN((MN199-MN198)/MN198,0)=-100%,0)</f>
        <v>0</v>
      </c>
      <c r="MO815" s="2" cm="1">
        <f t="array" ref="MO815">_xlfn.IFS(MO198&lt;&gt;0,MIN((MO199-MO198)/MO198,0),MO198=0,0,MIN((MO199-MO198)/MO198,0)=-100%,0)</f>
        <v>0</v>
      </c>
      <c r="MP815" s="2" cm="1">
        <f t="array" ref="MP815">_xlfn.IFS(MP198&lt;&gt;0,MIN((MP199-MP198)/MP198,0),MP198=0,0,MIN((MP199-MP198)/MP198,0)=-100%,0)</f>
        <v>0</v>
      </c>
      <c r="MQ815" s="2" cm="1">
        <f t="array" ref="MQ815">_xlfn.IFS(MQ198&lt;&gt;0,MIN((MQ199-MQ198)/MQ198,0),MQ198=0,0,MIN((MQ199-MQ198)/MQ198,0)=-100%,0)</f>
        <v>0</v>
      </c>
      <c r="MR815" s="2" cm="1">
        <f t="array" ref="MR815">_xlfn.IFS(MR198&lt;&gt;0,MIN((MR199-MR198)/MR198,0),MR198=0,0,MIN((MR199-MR198)/MR198,0)=-100%,0)</f>
        <v>0</v>
      </c>
      <c r="MS815" s="2" cm="1">
        <f t="array" ref="MS815">_xlfn.IFS(MS198&lt;&gt;0,MIN((MS199-MS198)/MS198,0),MS198=0,0,MIN((MS199-MS198)/MS198,0)=-100%,0)</f>
        <v>0</v>
      </c>
      <c r="MT815" s="2" cm="1">
        <f t="array" ref="MT815">_xlfn.IFS(MT198&lt;&gt;0,MIN((MT199-MT198)/MT198,0),MT198=0,0,MIN((MT199-MT198)/MT198,0)=-100%,0)</f>
        <v>0</v>
      </c>
      <c r="MU815" s="2" cm="1">
        <f t="array" ref="MU815">_xlfn.IFS(MU198&lt;&gt;0,MIN((MU199-MU198)/MU198,0),MU198=0,0,MIN((MU199-MU198)/MU198,0)=-100%,0)</f>
        <v>0</v>
      </c>
      <c r="MV815" s="2" cm="1">
        <f t="array" ref="MV815">_xlfn.IFS(MV198&lt;&gt;0,MIN((MV199-MV198)/MV198,0),MV198=0,0,MIN((MV199-MV198)/MV198,0)=-100%,0)</f>
        <v>0</v>
      </c>
      <c r="MW815" s="2" cm="1">
        <f t="array" ref="MW815">_xlfn.IFS(MW198&lt;&gt;0,MIN((MW199-MW198)/MW198,0),MW198=0,0,MIN((MW199-MW198)/MW198,0)=-100%,0)</f>
        <v>0</v>
      </c>
      <c r="MX815" s="2" cm="1">
        <f t="array" ref="MX815">_xlfn.IFS(MX198&lt;&gt;0,MIN((MX199-MX198)/MX198,0),MX198=0,0,MIN((MX199-MX198)/MX198,0)=-100%,0)</f>
        <v>0</v>
      </c>
      <c r="MY815" s="2" cm="1">
        <f t="array" ref="MY815">_xlfn.IFS(MY198&lt;&gt;0,MIN((MY199-MY198)/MY198,0),MY198=0,0,MIN((MY199-MY198)/MY198,0)=-100%,0)</f>
        <v>0</v>
      </c>
      <c r="MZ815" s="2" cm="1">
        <f t="array" ref="MZ815">_xlfn.IFS(MZ198&lt;&gt;0,MIN((MZ199-MZ198)/MZ198,0),MZ198=0,0,MIN((MZ199-MZ198)/MZ198,0)=-100%,0)</f>
        <v>0</v>
      </c>
      <c r="NA815" s="2" cm="1">
        <f t="array" ref="NA815">_xlfn.IFS(NA198&lt;&gt;0,MIN((NA199-NA198)/NA198,0),NA198=0,0,MIN((NA199-NA198)/NA198,0)=-100%,0)</f>
        <v>0</v>
      </c>
      <c r="NB815" s="2" cm="1">
        <f t="array" ref="NB815">_xlfn.IFS(NB198&lt;&gt;0,MIN((NB199-NB198)/NB198,0),NB198=0,0,MIN((NB199-NB198)/NB198,0)=-100%,0)</f>
        <v>0</v>
      </c>
      <c r="NC815" s="2" cm="1">
        <f t="array" ref="NC815">_xlfn.IFS(NC198&lt;&gt;0,MIN((NC199-NC198)/NC198,0),NC198=0,0,MIN((NC199-NC198)/NC198,0)=-100%,0)</f>
        <v>0</v>
      </c>
      <c r="ND815" s="2" cm="1">
        <f t="array" ref="ND815">_xlfn.IFS(ND198&lt;&gt;0,MIN((ND199-ND198)/ND198,0),ND198=0,0,MIN((ND199-ND198)/ND198,0)=-100%,0)</f>
        <v>0</v>
      </c>
      <c r="NE815" s="2" cm="1">
        <f t="array" ref="NE815">_xlfn.IFS(NE198&lt;&gt;0,MIN((NE199-NE198)/NE198,0),NE198=0,0,MIN((NE199-NE198)/NE198,0)=-100%,0)</f>
        <v>0</v>
      </c>
      <c r="NF815" s="2" cm="1">
        <f t="array" ref="NF815">_xlfn.IFS(NF198&lt;&gt;0,MIN((NF199-NF198)/NF198,0),NF198=0,0,MIN((NF199-NF198)/NF198,0)=-100%,0)</f>
        <v>0</v>
      </c>
      <c r="NG815" s="2" cm="1">
        <f t="array" ref="NG815">_xlfn.IFS(NG198&lt;&gt;0,MIN((NG199-NG198)/NG198,0),NG198=0,0,MIN((NG199-NG198)/NG198,0)=-100%,0)</f>
        <v>0</v>
      </c>
      <c r="NH815" s="2" cm="1">
        <f t="array" ref="NH815">_xlfn.IFS(NH198&lt;&gt;0,MIN((NH199-NH198)/NH198,0),NH198=0,0,MIN((NH199-NH198)/NH198,0)=-100%,0)</f>
        <v>0</v>
      </c>
      <c r="NI815" s="2" cm="1">
        <f t="array" ref="NI815">_xlfn.IFS(NI198&lt;&gt;0,MIN((NI199-NI198)/NI198,0),NI198=0,0,MIN((NI199-NI198)/NI198,0)=-100%,0)</f>
        <v>0</v>
      </c>
      <c r="NJ815" s="2" cm="1">
        <f t="array" ref="NJ815">_xlfn.IFS(NJ198&lt;&gt;0,MIN((NJ199-NJ198)/NJ198,0),NJ198=0,0,MIN((NJ199-NJ198)/NJ198,0)=-100%,0)</f>
        <v>0</v>
      </c>
      <c r="NK815" s="2" cm="1">
        <f t="array" ref="NK815">_xlfn.IFS(NK198&lt;&gt;0,MIN((NK199-NK198)/NK198,0),NK198=0,0,MIN((NK199-NK198)/NK198,0)=-100%,0)</f>
        <v>0</v>
      </c>
      <c r="NL815" s="2" cm="1">
        <f t="array" ref="NL815">_xlfn.IFS(NL198&lt;&gt;0,MIN((NL199-NL198)/NL198,0),NL198=0,0,MIN((NL199-NL198)/NL198,0)=-100%,0)</f>
        <v>0</v>
      </c>
      <c r="NM815" s="2" cm="1">
        <f t="array" ref="NM815">_xlfn.IFS(NM198&lt;&gt;0,MIN((NM199-NM198)/NM198,0),NM198=0,0,MIN((NM199-NM198)/NM198,0)=-100%,0)</f>
        <v>0</v>
      </c>
      <c r="NN815" s="2" cm="1">
        <f t="array" ref="NN815">_xlfn.IFS(NN198&lt;&gt;0,MIN((NN199-NN198)/NN198,0),NN198=0,0,MIN((NN199-NN198)/NN198,0)=-100%,0)</f>
        <v>0</v>
      </c>
      <c r="NO815" s="2" cm="1">
        <f t="array" ref="NO815">_xlfn.IFS(NO198&lt;&gt;0,MIN((NO199-NO198)/NO198,0),NO198=0,0,MIN((NO199-NO198)/NO198,0)=-100%,0)</f>
        <v>0</v>
      </c>
      <c r="NP815" s="2" cm="1">
        <f t="array" ref="NP815">_xlfn.IFS(NP198&lt;&gt;0,MIN((NP199-NP198)/NP198,0),NP198=0,0,MIN((NP199-NP198)/NP198,0)=-100%,0)</f>
        <v>0</v>
      </c>
      <c r="NQ815" s="2" cm="1">
        <f t="array" ref="NQ815">_xlfn.IFS(NQ198&lt;&gt;0,MIN((NQ199-NQ198)/NQ198,0),NQ198=0,0,MIN((NQ199-NQ198)/NQ198,0)=-100%,0)</f>
        <v>0</v>
      </c>
      <c r="NR815" s="2" cm="1">
        <f t="array" ref="NR815">_xlfn.IFS(NR198&lt;&gt;0,MIN((NR199-NR198)/NR198,0),NR198=0,0,MIN((NR199-NR198)/NR198,0)=-100%,0)</f>
        <v>0</v>
      </c>
      <c r="NS815" s="2" cm="1">
        <f t="array" ref="NS815">_xlfn.IFS(NS198&lt;&gt;0,MIN((NS199-NS198)/NS198,0),NS198=0,0,MIN((NS199-NS198)/NS198,0)=-100%,0)</f>
        <v>0</v>
      </c>
      <c r="NT815" s="2" cm="1">
        <f t="array" ref="NT815">_xlfn.IFS(NT198&lt;&gt;0,MIN((NT199-NT198)/NT198,0),NT198=0,0,MIN((NT199-NT198)/NT198,0)=-100%,0)</f>
        <v>0</v>
      </c>
      <c r="NU815" s="2" cm="1">
        <f t="array" ref="NU815">_xlfn.IFS(NU198&lt;&gt;0,MIN((NU199-NU198)/NU198,0),NU198=0,0,MIN((NU199-NU198)/NU198,0)=-100%,0)</f>
        <v>0</v>
      </c>
      <c r="NV815" s="2" cm="1">
        <f t="array" ref="NV815">_xlfn.IFS(NV198&lt;&gt;0,MIN((NV199-NV198)/NV198,0),NV198=0,0,MIN((NV199-NV198)/NV198,0)=-100%,0)</f>
        <v>0</v>
      </c>
      <c r="NW815" s="2" cm="1">
        <f t="array" ref="NW815">_xlfn.IFS(NW198&lt;&gt;0,MIN((NW199-NW198)/NW198,0),NW198=0,0,MIN((NW199-NW198)/NW198,0)=-100%,0)</f>
        <v>0</v>
      </c>
      <c r="NX815" s="2" cm="1">
        <f t="array" ref="NX815">_xlfn.IFS(NX198&lt;&gt;0,MIN((NX199-NX198)/NX198,0),NX198=0,0,MIN((NX199-NX198)/NX198,0)=-100%,0)</f>
        <v>0</v>
      </c>
      <c r="NY815" s="2" cm="1">
        <f t="array" ref="NY815">_xlfn.IFS(NY198&lt;&gt;0,MIN((NY199-NY198)/NY198,0),NY198=0,0,MIN((NY199-NY198)/NY198,0)=-100%,0)</f>
        <v>0</v>
      </c>
      <c r="NZ815" s="2" cm="1">
        <f t="array" ref="NZ815">_xlfn.IFS(NZ198&lt;&gt;0,MIN((NZ199-NZ198)/NZ198,0),NZ198=0,0,MIN((NZ199-NZ198)/NZ198,0)=-100%,0)</f>
        <v>0</v>
      </c>
      <c r="OA815" s="2" cm="1">
        <f t="array" ref="OA815">_xlfn.IFS(OA198&lt;&gt;0,MIN((OA199-OA198)/OA198,0),OA198=0,0,MIN((OA199-OA198)/OA198,0)=-100%,0)</f>
        <v>0</v>
      </c>
      <c r="OB815" s="2" cm="1">
        <f t="array" ref="OB815">_xlfn.IFS(OB198&lt;&gt;0,MIN((OB199-OB198)/OB198,0),OB198=0,0,MIN((OB199-OB198)/OB198,0)=-100%,0)</f>
        <v>0</v>
      </c>
      <c r="OC815" s="2" cm="1">
        <f t="array" ref="OC815">_xlfn.IFS(OC198&lt;&gt;0,MIN((OC199-OC198)/OC198,0),OC198=0,0,MIN((OC199-OC198)/OC198,0)=-100%,0)</f>
        <v>0</v>
      </c>
      <c r="OD815" s="2" cm="1">
        <f t="array" ref="OD815">_xlfn.IFS(OD198&lt;&gt;0,MIN((OD199-OD198)/OD198,0),OD198=0,0,MIN((OD199-OD198)/OD198,0)=-100%,0)</f>
        <v>0</v>
      </c>
      <c r="OE815" s="2" cm="1">
        <f t="array" ref="OE815">_xlfn.IFS(OE198&lt;&gt;0,MIN((OE199-OE198)/OE198,0),OE198=0,0,MIN((OE199-OE198)/OE198,0)=-100%,0)</f>
        <v>0</v>
      </c>
      <c r="OF815" s="2" cm="1">
        <f t="array" ref="OF815">_xlfn.IFS(OF198&lt;&gt;0,MIN((OF199-OF198)/OF198,0),OF198=0,0,MIN((OF199-OF198)/OF198,0)=-100%,0)</f>
        <v>0</v>
      </c>
      <c r="OG815" s="2" cm="1">
        <f t="array" ref="OG815">_xlfn.IFS(OG198&lt;&gt;0,MIN((OG199-OG198)/OG198,0),OG198=0,0,MIN((OG199-OG198)/OG198,0)=-100%,0)</f>
        <v>0</v>
      </c>
      <c r="OH815" s="2" cm="1">
        <f t="array" ref="OH815">_xlfn.IFS(OH198&lt;&gt;0,MIN((OH199-OH198)/OH198,0),OH198=0,0,MIN((OH199-OH198)/OH198,0)=-100%,0)</f>
        <v>0</v>
      </c>
      <c r="OI815" s="2" cm="1">
        <f t="array" ref="OI815">_xlfn.IFS(OI198&lt;&gt;0,MIN((OI199-OI198)/OI198,0),OI198=0,0,MIN((OI199-OI198)/OI198,0)=-100%,0)</f>
        <v>0</v>
      </c>
      <c r="OJ815" s="2" cm="1">
        <f t="array" ref="OJ815">_xlfn.IFS(OJ198&lt;&gt;0,MIN((OJ199-OJ198)/OJ198,0),OJ198=0,0,MIN((OJ199-OJ198)/OJ198,0)=-100%,0)</f>
        <v>0</v>
      </c>
      <c r="OK815" s="2" cm="1">
        <f t="array" ref="OK815">_xlfn.IFS(OK198&lt;&gt;0,MIN((OK199-OK198)/OK198,0),OK198=0,0,MIN((OK199-OK198)/OK198,0)=-100%,0)</f>
        <v>0</v>
      </c>
      <c r="OL815" s="2" cm="1">
        <f t="array" ref="OL815">_xlfn.IFS(OL198&lt;&gt;0,MIN((OL199-OL198)/OL198,0),OL198=0,0,MIN((OL199-OL198)/OL198,0)=-100%,0)</f>
        <v>0</v>
      </c>
      <c r="OM815" s="2" cm="1">
        <f t="array" ref="OM815">_xlfn.IFS(OM198&lt;&gt;0,MIN((OM199-OM198)/OM198,0),OM198=0,0,MIN((OM199-OM198)/OM198,0)=-100%,0)</f>
        <v>0</v>
      </c>
      <c r="ON815" s="2" cm="1">
        <f t="array" ref="ON815">_xlfn.IFS(ON198&lt;&gt;0,MIN((ON199-ON198)/ON198,0),ON198=0,0,MIN((ON199-ON198)/ON198,0)=-100%,0)</f>
        <v>0</v>
      </c>
      <c r="OO815" s="2" cm="1">
        <f t="array" ref="OO815">_xlfn.IFS(OO198&lt;&gt;0,MIN((OO199-OO198)/OO198,0),OO198=0,0,MIN((OO199-OO198)/OO198,0)=-100%,0)</f>
        <v>0</v>
      </c>
      <c r="OP815" s="2" cm="1">
        <f t="array" ref="OP815">_xlfn.IFS(OP198&lt;&gt;0,MIN((OP199-OP198)/OP198,0),OP198=0,0,MIN((OP199-OP198)/OP198,0)=-100%,0)</f>
        <v>0</v>
      </c>
      <c r="OQ815" s="2" cm="1">
        <f t="array" ref="OQ815">_xlfn.IFS(OQ198&lt;&gt;0,MIN((OQ199-OQ198)/OQ198,0),OQ198=0,0,MIN((OQ199-OQ198)/OQ198,0)=-100%,0)</f>
        <v>0</v>
      </c>
      <c r="OR815" s="2" cm="1">
        <f t="array" ref="OR815">_xlfn.IFS(OR198&lt;&gt;0,MIN((OR199-OR198)/OR198,0),OR198=0,0,MIN((OR199-OR198)/OR198,0)=-100%,0)</f>
        <v>0</v>
      </c>
      <c r="OS815" s="2" cm="1">
        <f t="array" ref="OS815">_xlfn.IFS(OS198&lt;&gt;0,MIN((OS199-OS198)/OS198,0),OS198=0,0,MIN((OS199-OS198)/OS198,0)=-100%,0)</f>
        <v>0</v>
      </c>
      <c r="OT815" s="2" cm="1">
        <f t="array" ref="OT815">_xlfn.IFS(OT198&lt;&gt;0,MIN((OT199-OT198)/OT198,0),OT198=0,0,MIN((OT199-OT198)/OT198,0)=-100%,0)</f>
        <v>0</v>
      </c>
      <c r="OU815" s="2" cm="1">
        <f t="array" ref="OU815">_xlfn.IFS(OU198&lt;&gt;0,MIN((OU199-OU198)/OU198,0),OU198=0,0,MIN((OU199-OU198)/OU198,0)=-100%,0)</f>
        <v>0</v>
      </c>
      <c r="OV815" s="2" cm="1">
        <f t="array" ref="OV815">_xlfn.IFS(OV198&lt;&gt;0,MIN((OV199-OV198)/OV198,0),OV198=0,0,MIN((OV199-OV198)/OV198,0)=-100%,0)</f>
        <v>0</v>
      </c>
      <c r="OW815" s="2" cm="1">
        <f t="array" ref="OW815">_xlfn.IFS(OW198&lt;&gt;0,MIN((OW199-OW198)/OW198,0),OW198=0,0,MIN((OW199-OW198)/OW198,0)=-100%,0)</f>
        <v>0</v>
      </c>
      <c r="OX815" s="2" cm="1">
        <f t="array" ref="OX815">_xlfn.IFS(OX198&lt;&gt;0,MIN((OX199-OX198)/OX198,0),OX198=0,0,MIN((OX199-OX198)/OX198,0)=-100%,0)</f>
        <v>0</v>
      </c>
      <c r="OY815" s="2" cm="1">
        <f t="array" ref="OY815">_xlfn.IFS(OY198&lt;&gt;0,MIN((OY199-OY198)/OY198,0),OY198=0,0,MIN((OY199-OY198)/OY198,0)=-100%,0)</f>
        <v>0</v>
      </c>
      <c r="OZ815" s="2" cm="1">
        <f t="array" ref="OZ815">_xlfn.IFS(OZ198&lt;&gt;0,MIN((OZ199-OZ198)/OZ198,0),OZ198=0,0,MIN((OZ199-OZ198)/OZ198,0)=-100%,0)</f>
        <v>0</v>
      </c>
      <c r="PA815" s="2" cm="1">
        <f t="array" ref="PA815">_xlfn.IFS(PA198&lt;&gt;0,MIN((PA199-PA198)/PA198,0),PA198=0,0,MIN((PA199-PA198)/PA198,0)=-100%,0)</f>
        <v>0</v>
      </c>
      <c r="PB815" s="2" cm="1">
        <f t="array" ref="PB815">_xlfn.IFS(PB198&lt;&gt;0,MIN((PB199-PB198)/PB198,0),PB198=0,0,MIN((PB199-PB198)/PB198,0)=-100%,0)</f>
        <v>0</v>
      </c>
      <c r="PC815" s="2" cm="1">
        <f t="array" ref="PC815">_xlfn.IFS(PC198&lt;&gt;0,MIN((PC199-PC198)/PC198,0),PC198=0,0,MIN((PC199-PC198)/PC198,0)=-100%,0)</f>
        <v>0</v>
      </c>
      <c r="PD815" s="2" cm="1">
        <f t="array" ref="PD815">_xlfn.IFS(PD198&lt;&gt;0,MIN((PD199-PD198)/PD198,0),PD198=0,0,MIN((PD199-PD198)/PD198,0)=-100%,0)</f>
        <v>0</v>
      </c>
      <c r="PE815" s="2" cm="1">
        <f t="array" ref="PE815">_xlfn.IFS(PE198&lt;&gt;0,MIN((PE199-PE198)/PE198,0),PE198=0,0,MIN((PE199-PE198)/PE198,0)=-100%,0)</f>
        <v>0</v>
      </c>
      <c r="PF815" s="2" cm="1">
        <f t="array" ref="PF815">_xlfn.IFS(PF198&lt;&gt;0,MIN((PF199-PF198)/PF198,0),PF198=0,0,MIN((PF199-PF198)/PF198,0)=-100%,0)</f>
        <v>0</v>
      </c>
      <c r="PG815" s="2" cm="1">
        <f t="array" ref="PG815">_xlfn.IFS(PG198&lt;&gt;0,MIN((PG199-PG198)/PG198,0),PG198=0,0,MIN((PG199-PG198)/PG198,0)=-100%,0)</f>
        <v>0</v>
      </c>
      <c r="PH815" s="2" cm="1">
        <f t="array" ref="PH815">_xlfn.IFS(PH198&lt;&gt;0,MIN((PH199-PH198)/PH198,0),PH198=0,0,MIN((PH199-PH198)/PH198,0)=-100%,0)</f>
        <v>0</v>
      </c>
      <c r="PI815" s="2" cm="1">
        <f t="array" ref="PI815">_xlfn.IFS(PI198&lt;&gt;0,MIN((PI199-PI198)/PI198,0),PI198=0,0,MIN((PI199-PI198)/PI198,0)=-100%,0)</f>
        <v>0</v>
      </c>
      <c r="PJ815" s="2" cm="1">
        <f t="array" ref="PJ815">_xlfn.IFS(PJ198&lt;&gt;0,MIN((PJ199-PJ198)/PJ198,0),PJ198=0,0,MIN((PJ199-PJ198)/PJ198,0)=-100%,0)</f>
        <v>0</v>
      </c>
      <c r="PK815" s="2" cm="1">
        <f t="array" ref="PK815">_xlfn.IFS(PK198&lt;&gt;0,MIN((PK199-PK198)/PK198,0),PK198=0,0,MIN((PK199-PK198)/PK198,0)=-100%,0)</f>
        <v>0</v>
      </c>
      <c r="PL815" s="2" cm="1">
        <f t="array" ref="PL815">_xlfn.IFS(PL198&lt;&gt;0,MIN((PL199-PL198)/PL198,0),PL198=0,0,MIN((PL199-PL198)/PL198,0)=-100%,0)</f>
        <v>0</v>
      </c>
      <c r="PM815" s="2" cm="1">
        <f t="array" ref="PM815">_xlfn.IFS(PM198&lt;&gt;0,MIN((PM199-PM198)/PM198,0),PM198=0,0,MIN((PM199-PM198)/PM198,0)=-100%,0)</f>
        <v>0</v>
      </c>
      <c r="PN815" s="2" cm="1">
        <f t="array" ref="PN815">_xlfn.IFS(PN198&lt;&gt;0,MIN((PN199-PN198)/PN198,0),PN198=0,0,MIN((PN199-PN198)/PN198,0)=-100%,0)</f>
        <v>0</v>
      </c>
      <c r="PO815" s="2" cm="1">
        <f t="array" ref="PO815">_xlfn.IFS(PO198&lt;&gt;0,MIN((PO199-PO198)/PO198,0),PO198=0,0,MIN((PO199-PO198)/PO198,0)=-100%,0)</f>
        <v>0</v>
      </c>
      <c r="PP815" s="2" cm="1">
        <f t="array" ref="PP815">_xlfn.IFS(PP198&lt;&gt;0,MIN((PP199-PP198)/PP198,0),PP198=0,0,MIN((PP199-PP198)/PP198,0)=-100%,0)</f>
        <v>0</v>
      </c>
      <c r="PQ815" s="2" cm="1">
        <f t="array" ref="PQ815">_xlfn.IFS(PQ198&lt;&gt;0,MIN((PQ199-PQ198)/PQ198,0),PQ198=0,0,MIN((PQ199-PQ198)/PQ198,0)=-100%,0)</f>
        <v>0</v>
      </c>
      <c r="PR815" s="2" cm="1">
        <f t="array" ref="PR815">_xlfn.IFS(PR198&lt;&gt;0,MIN((PR199-PR198)/PR198,0),PR198=0,0,MIN((PR199-PR198)/PR198,0)=-100%,0)</f>
        <v>0</v>
      </c>
      <c r="PS815" s="2" cm="1">
        <f t="array" ref="PS815">_xlfn.IFS(PS198&lt;&gt;0,MIN((PS199-PS198)/PS198,0),PS198=0,0,MIN((PS199-PS198)/PS198,0)=-100%,0)</f>
        <v>0</v>
      </c>
      <c r="PT815" s="2" cm="1">
        <f t="array" ref="PT815">_xlfn.IFS(PT198&lt;&gt;0,MIN((PT199-PT198)/PT198,0),PT198=0,0,MIN((PT199-PT198)/PT198,0)=-100%,0)</f>
        <v>0</v>
      </c>
      <c r="PU815" s="2" cm="1">
        <f t="array" ref="PU815">_xlfn.IFS(PU198&lt;&gt;0,MIN((PU199-PU198)/PU198,0),PU198=0,0,MIN((PU199-PU198)/PU198,0)=-100%,0)</f>
        <v>0</v>
      </c>
      <c r="PV815" s="2" cm="1">
        <f t="array" ref="PV815">_xlfn.IFS(PV198&lt;&gt;0,MIN((PV199-PV198)/PV198,0),PV198=0,0,MIN((PV199-PV198)/PV198,0)=-100%,0)</f>
        <v>0</v>
      </c>
      <c r="PW815" s="2" cm="1">
        <f t="array" ref="PW815">_xlfn.IFS(PW198&lt;&gt;0,MIN((PW199-PW198)/PW198,0),PW198=0,0,MIN((PW199-PW198)/PW198,0)=-100%,0)</f>
        <v>0</v>
      </c>
      <c r="PX815" s="2" cm="1">
        <f t="array" ref="PX815">_xlfn.IFS(PX198&lt;&gt;0,MIN((PX199-PX198)/PX198,0),PX198=0,0,MIN((PX199-PX198)/PX198,0)=-100%,0)</f>
        <v>0</v>
      </c>
      <c r="PY815" s="2" cm="1">
        <f t="array" ref="PY815">_xlfn.IFS(PY198&lt;&gt;0,MIN((PY199-PY198)/PY198,0),PY198=0,0,MIN((PY199-PY198)/PY198,0)=-100%,0)</f>
        <v>0</v>
      </c>
      <c r="PZ815" s="2" cm="1">
        <f t="array" ref="PZ815">_xlfn.IFS(PZ198&lt;&gt;0,MIN((PZ199-PZ198)/PZ198,0),PZ198=0,0,MIN((PZ199-PZ198)/PZ198,0)=-100%,0)</f>
        <v>0</v>
      </c>
      <c r="QA815" s="2" cm="1">
        <f t="array" ref="QA815">_xlfn.IFS(QA198&lt;&gt;0,MIN((QA199-QA198)/QA198,0),QA198=0,0,MIN((QA199-QA198)/QA198,0)=-100%,0)</f>
        <v>0</v>
      </c>
      <c r="QB815" s="2" cm="1">
        <f t="array" ref="QB815">_xlfn.IFS(QB198&lt;&gt;0,MIN((QB199-QB198)/QB198,0),QB198=0,0,MIN((QB199-QB198)/QB198,0)=-100%,0)</f>
        <v>0</v>
      </c>
      <c r="QC815" s="2" cm="1">
        <f t="array" ref="QC815">_xlfn.IFS(QC198&lt;&gt;0,MIN((QC199-QC198)/QC198,0),QC198=0,0,MIN((QC199-QC198)/QC198,0)=-100%,0)</f>
        <v>0</v>
      </c>
      <c r="QD815" s="2" cm="1">
        <f t="array" ref="QD815">_xlfn.IFS(QD198&lt;&gt;0,MIN((QD199-QD198)/QD198,0),QD198=0,0,MIN((QD199-QD198)/QD198,0)=-100%,0)</f>
        <v>0</v>
      </c>
      <c r="QE815" s="2" cm="1">
        <f t="array" ref="QE815">_xlfn.IFS(QE198&lt;&gt;0,MIN((QE199-QE198)/QE198,0),QE198=0,0,MIN((QE199-QE198)/QE198,0)=-100%,0)</f>
        <v>0</v>
      </c>
      <c r="QF815" s="2" cm="1">
        <f t="array" ref="QF815">_xlfn.IFS(QF198&lt;&gt;0,MIN((QF199-QF198)/QF198,0),QF198=0,0,MIN((QF199-QF198)/QF198,0)=-100%,0)</f>
        <v>0</v>
      </c>
      <c r="QG815" s="2" cm="1">
        <f t="array" ref="QG815">_xlfn.IFS(QG198&lt;&gt;0,MIN((QG199-QG198)/QG198,0),QG198=0,0,MIN((QG199-QG198)/QG198,0)=-100%,0)</f>
        <v>0</v>
      </c>
      <c r="QH815" s="2" cm="1">
        <f t="array" ref="QH815">_xlfn.IFS(QH198&lt;&gt;0,MIN((QH199-QH198)/QH198,0),QH198=0,0,MIN((QH199-QH198)/QH198,0)=-100%,0)</f>
        <v>0</v>
      </c>
      <c r="QI815" s="2" cm="1">
        <f t="array" ref="QI815">_xlfn.IFS(QI198&lt;&gt;0,MIN((QI199-QI198)/QI198,0),QI198=0,0,MIN((QI199-QI198)/QI198,0)=-100%,0)</f>
        <v>0</v>
      </c>
      <c r="QJ815" s="2" cm="1">
        <f t="array" ref="QJ815">_xlfn.IFS(QJ198&lt;&gt;0,MIN((QJ199-QJ198)/QJ198,0),QJ198=0,0,MIN((QJ199-QJ198)/QJ198,0)=-100%,0)</f>
        <v>0</v>
      </c>
      <c r="QK815" s="2" cm="1">
        <f t="array" ref="QK815">_xlfn.IFS(QK198&lt;&gt;0,MIN((QK199-QK198)/QK198,0),QK198=0,0,MIN((QK199-QK198)/QK198,0)=-100%,0)</f>
        <v>0</v>
      </c>
      <c r="QL815" s="2" cm="1">
        <f t="array" ref="QL815">_xlfn.IFS(QL198&lt;&gt;0,MIN((QL199-QL198)/QL198,0),QL198=0,0,MIN((QL199-QL198)/QL198,0)=-100%,0)</f>
        <v>0</v>
      </c>
      <c r="QM815" s="2" cm="1">
        <f t="array" ref="QM815">_xlfn.IFS(QM198&lt;&gt;0,MIN((QM199-QM198)/QM198,0),QM198=0,0,MIN((QM199-QM198)/QM198,0)=-100%,0)</f>
        <v>0</v>
      </c>
      <c r="QN815" s="2" cm="1">
        <f t="array" ref="QN815">_xlfn.IFS(QN198&lt;&gt;0,MIN((QN199-QN198)/QN198,0),QN198=0,0,MIN((QN199-QN198)/QN198,0)=-100%,0)</f>
        <v>0</v>
      </c>
      <c r="QO815" s="2" cm="1">
        <f t="array" ref="QO815">_xlfn.IFS(QO198&lt;&gt;0,MIN((QO199-QO198)/QO198,0),QO198=0,0,MIN((QO199-QO198)/QO198,0)=-100%,0)</f>
        <v>0</v>
      </c>
      <c r="QP815" s="2" cm="1">
        <f t="array" ref="QP815">_xlfn.IFS(QP198&lt;&gt;0,MIN((QP199-QP198)/QP198,0),QP198=0,0,MIN((QP199-QP198)/QP198,0)=-100%,0)</f>
        <v>0</v>
      </c>
      <c r="QQ815" s="2" cm="1">
        <f t="array" ref="QQ815">_xlfn.IFS(QQ198&lt;&gt;0,MIN((QQ199-QQ198)/QQ198,0),QQ198=0,0,MIN((QQ199-QQ198)/QQ198,0)=-100%,0)</f>
        <v>0</v>
      </c>
      <c r="QR815" s="2" cm="1">
        <f t="array" ref="QR815">_xlfn.IFS(QR198&lt;&gt;0,MIN((QR199-QR198)/QR198,0),QR198=0,0,MIN((QR199-QR198)/QR198,0)=-100%,0)</f>
        <v>0</v>
      </c>
      <c r="QS815" s="2" cm="1">
        <f t="array" ref="QS815">_xlfn.IFS(QS198&lt;&gt;0,MIN((QS199-QS198)/QS198,0),QS198=0,0,MIN((QS199-QS198)/QS198,0)=-100%,0)</f>
        <v>0</v>
      </c>
      <c r="QT815" s="2" cm="1">
        <f t="array" ref="QT815">_xlfn.IFS(QT198&lt;&gt;0,MIN((QT199-QT198)/QT198,0),QT198=0,0,MIN((QT199-QT198)/QT198,0)=-100%,0)</f>
        <v>0</v>
      </c>
      <c r="QU815" s="2" cm="1">
        <f t="array" ref="QU815">_xlfn.IFS(QU198&lt;&gt;0,MIN((QU199-QU198)/QU198,0),QU198=0,0,MIN((QU199-QU198)/QU198,0)=-100%,0)</f>
        <v>0</v>
      </c>
      <c r="QV815" s="2" cm="1">
        <f t="array" ref="QV815">_xlfn.IFS(QV198&lt;&gt;0,MIN((QV199-QV198)/QV198,0),QV198=0,0,MIN((QV199-QV198)/QV198,0)=-100%,0)</f>
        <v>0</v>
      </c>
      <c r="QW815" s="2" cm="1">
        <f t="array" ref="QW815">_xlfn.IFS(QW198&lt;&gt;0,MIN((QW199-QW198)/QW198,0),QW198=0,0,MIN((QW199-QW198)/QW198,0)=-100%,0)</f>
        <v>0</v>
      </c>
      <c r="QX815" s="2" cm="1">
        <f t="array" ref="QX815">_xlfn.IFS(QX198&lt;&gt;0,MIN((QX199-QX198)/QX198,0),QX198=0,0,MIN((QX199-QX198)/QX198,0)=-100%,0)</f>
        <v>0</v>
      </c>
      <c r="QY815" s="2" cm="1">
        <f t="array" ref="QY815">_xlfn.IFS(QY198&lt;&gt;0,MIN((QY199-QY198)/QY198,0),QY198=0,0,MIN((QY199-QY198)/QY198,0)=-100%,0)</f>
        <v>0</v>
      </c>
      <c r="QZ815" s="2" cm="1">
        <f t="array" ref="QZ815">_xlfn.IFS(QZ198&lt;&gt;0,MIN((QZ199-QZ198)/QZ198,0),QZ198=0,0,MIN((QZ199-QZ198)/QZ198,0)=-100%,0)</f>
        <v>0</v>
      </c>
      <c r="RA815" s="2" cm="1">
        <f t="array" ref="RA815">_xlfn.IFS(RA198&lt;&gt;0,MIN((RA199-RA198)/RA198,0),RA198=0,0,MIN((RA199-RA198)/RA198,0)=-100%,0)</f>
        <v>0</v>
      </c>
      <c r="RB815" s="2" cm="1">
        <f t="array" ref="RB815">_xlfn.IFS(RB198&lt;&gt;0,MIN((RB199-RB198)/RB198,0),RB198=0,0,MIN((RB199-RB198)/RB198,0)=-100%,0)</f>
        <v>0</v>
      </c>
      <c r="RC815" s="2" cm="1">
        <f t="array" ref="RC815">_xlfn.IFS(RC198&lt;&gt;0,MIN((RC199-RC198)/RC198,0),RC198=0,0,MIN((RC199-RC198)/RC198,0)=-100%,0)</f>
        <v>0</v>
      </c>
      <c r="RD815" s="2" cm="1">
        <f t="array" ref="RD815">_xlfn.IFS(RD198&lt;&gt;0,MIN((RD199-RD198)/RD198,0),RD198=0,0,MIN((RD199-RD198)/RD198,0)=-100%,0)</f>
        <v>0</v>
      </c>
      <c r="RE815" s="2" cm="1">
        <f t="array" ref="RE815">_xlfn.IFS(RE198&lt;&gt;0,MIN((RE199-RE198)/RE198,0),RE198=0,0,MIN((RE199-RE198)/RE198,0)=-100%,0)</f>
        <v>0</v>
      </c>
      <c r="RF815" s="2" cm="1">
        <f t="array" ref="RF815">_xlfn.IFS(RF198&lt;&gt;0,MIN((RF199-RF198)/RF198,0),RF198=0,0,MIN((RF199-RF198)/RF198,0)=-100%,0)</f>
        <v>0</v>
      </c>
      <c r="RG815" s="2" cm="1">
        <f t="array" ref="RG815">_xlfn.IFS(RG198&lt;&gt;0,MIN((RG199-RG198)/RG198,0),RG198=0,0,MIN((RG199-RG198)/RG198,0)=-100%,0)</f>
        <v>0</v>
      </c>
      <c r="RH815" s="2" cm="1">
        <f t="array" ref="RH815">_xlfn.IFS(RH198&lt;&gt;0,MIN((RH199-RH198)/RH198,0),RH198=0,0,MIN((RH199-RH198)/RH198,0)=-100%,0)</f>
        <v>0</v>
      </c>
      <c r="RI815" s="2" cm="1">
        <f t="array" ref="RI815">_xlfn.IFS(RI198&lt;&gt;0,MIN((RI199-RI198)/RI198,0),RI198=0,0,MIN((RI199-RI198)/RI198,0)=-100%,0)</f>
        <v>0</v>
      </c>
      <c r="RJ815" s="2" cm="1">
        <f t="array" ref="RJ815">_xlfn.IFS(RJ198&lt;&gt;0,MIN((RJ199-RJ198)/RJ198,0),RJ198=0,0,MIN((RJ199-RJ198)/RJ198,0)=-100%,0)</f>
        <v>0</v>
      </c>
      <c r="RK815" s="2" cm="1">
        <f t="array" ref="RK815">_xlfn.IFS(RK198&lt;&gt;0,MIN((RK199-RK198)/RK198,0),RK198=0,0,MIN((RK199-RK198)/RK198,0)=-100%,0)</f>
        <v>0</v>
      </c>
      <c r="RL815" s="2" cm="1">
        <f t="array" ref="RL815">_xlfn.IFS(RL198&lt;&gt;0,MIN((RL199-RL198)/RL198,0),RL198=0,0,MIN((RL199-RL198)/RL198,0)=-100%,0)</f>
        <v>0</v>
      </c>
      <c r="RM815" s="2" cm="1">
        <f t="array" ref="RM815">_xlfn.IFS(RM198&lt;&gt;0,MIN((RM199-RM198)/RM198,0),RM198=0,0,MIN((RM199-RM198)/RM198,0)=-100%,0)</f>
        <v>0</v>
      </c>
      <c r="RN815" s="2" cm="1">
        <f t="array" ref="RN815">_xlfn.IFS(RN198&lt;&gt;0,MIN((RN199-RN198)/RN198,0),RN198=0,0,MIN((RN199-RN198)/RN198,0)=-100%,0)</f>
        <v>0</v>
      </c>
      <c r="RO815" s="2" cm="1">
        <f t="array" ref="RO815">_xlfn.IFS(RO198&lt;&gt;0,MIN((RO199-RO198)/RO198,0),RO198=0,0,MIN((RO199-RO198)/RO198,0)=-100%,0)</f>
        <v>0</v>
      </c>
    </row>
    <row r="816" spans="1:483" x14ac:dyDescent="0.3">
      <c r="A816" s="2" cm="1">
        <f t="array" ref="A816">_xlfn.IFS(A199&lt;&gt;0,MIN((A200-A199)/A199,0),A199=0,0,MIN((A200-A199)/A199,0)=-100%,0)</f>
        <v>0</v>
      </c>
      <c r="B816" s="2" cm="1">
        <f t="array" ref="B816">_xlfn.IFS(B199&lt;&gt;0,MIN((B200-B199)/B199,0),B199=0,0,MIN((B200-B199)/B199,0)=-100%,0)</f>
        <v>0</v>
      </c>
      <c r="C816" s="2" cm="1">
        <f t="array" ref="C816">_xlfn.IFS(C199&lt;&gt;0,MIN((C200-C199)/C199,0),C199=0,0,MIN((C200-C199)/C199,0)=-100%,0)</f>
        <v>0</v>
      </c>
      <c r="D816" s="2" cm="1">
        <f t="array" ref="D816">_xlfn.IFS(D199&lt;&gt;0,MIN((D200-D199)/D199,0),D199=0,0,MIN((D200-D199)/D199,0)=-100%,0)</f>
        <v>0</v>
      </c>
      <c r="E816" s="2" cm="1">
        <f t="array" ref="E816">_xlfn.IFS(E199&lt;&gt;0,MIN((E200-E199)/E199,0),E199=0,0,MIN((E200-E199)/E199,0)=-100%,0)</f>
        <v>0</v>
      </c>
      <c r="F816" s="2" cm="1">
        <f t="array" ref="F816">_xlfn.IFS(F199&lt;&gt;0,MIN((F200-F199)/F199,0),F199=0,0,MIN((F200-F199)/F199,0)=-100%,0)</f>
        <v>0</v>
      </c>
      <c r="G816" s="2" cm="1">
        <f t="array" ref="G816">_xlfn.IFS(G199&lt;&gt;0,MIN((G200-G199)/G199,0),G199=0,0,MIN((G200-G199)/G199,0)=-100%,0)</f>
        <v>0</v>
      </c>
      <c r="H816" s="2" cm="1">
        <f t="array" ref="H816">_xlfn.IFS(H199&lt;&gt;0,MIN((H200-H199)/H199,0),H199=0,0,MIN((H200-H199)/H199,0)=-100%,0)</f>
        <v>0</v>
      </c>
      <c r="I816" s="2" cm="1">
        <f t="array" ref="I816">_xlfn.IFS(I199&lt;&gt;0,MIN((I200-I199)/I199,0),I199=0,0,MIN((I200-I199)/I199,0)=-100%,0)</f>
        <v>0</v>
      </c>
      <c r="J816" s="2" cm="1">
        <f t="array" ref="J816">_xlfn.IFS(J199&lt;&gt;0,MIN((J200-J199)/J199,0),J199=0,0,MIN((J200-J199)/J199,0)=-100%,0)</f>
        <v>0</v>
      </c>
      <c r="K816" s="2" cm="1">
        <f t="array" ref="K816">_xlfn.IFS(K199&lt;&gt;0,MIN((K200-K199)/K199,0),K199=0,0,MIN((K200-K199)/K199,0)=-100%,0)</f>
        <v>0</v>
      </c>
      <c r="L816" s="2" cm="1">
        <f t="array" ref="L816">_xlfn.IFS(L199&lt;&gt;0,MIN((L200-L199)/L199,0),L199=0,0,MIN((L200-L199)/L199,0)=-100%,0)</f>
        <v>0</v>
      </c>
      <c r="M816" s="2" cm="1">
        <f t="array" ref="M816">_xlfn.IFS(M199&lt;&gt;0,MIN((M200-M199)/M199,0),M199=0,0,MIN((M200-M199)/M199,0)=-100%,0)</f>
        <v>0</v>
      </c>
      <c r="N816" s="2" cm="1">
        <f t="array" ref="N816">_xlfn.IFS(N199&lt;&gt;0,MIN((N200-N199)/N199,0),N199=0,0,MIN((N200-N199)/N199,0)=-100%,0)</f>
        <v>0</v>
      </c>
      <c r="O816" s="2" cm="1">
        <f t="array" ref="O816">_xlfn.IFS(O199&lt;&gt;0,MIN((O200-O199)/O199,0),O199=0,0,MIN((O200-O199)/O199,0)=-100%,0)</f>
        <v>0</v>
      </c>
      <c r="P816" s="2" cm="1">
        <f t="array" ref="P816">_xlfn.IFS(P199&lt;&gt;0,MIN((P200-P199)/P199,0),P199=0,0,MIN((P200-P199)/P199,0)=-100%,0)</f>
        <v>0</v>
      </c>
      <c r="Q816" s="2" cm="1">
        <f t="array" ref="Q816">_xlfn.IFS(Q199&lt;&gt;0,MIN((Q200-Q199)/Q199,0),Q199=0,0,MIN((Q200-Q199)/Q199,0)=-100%,0)</f>
        <v>0</v>
      </c>
      <c r="R816" s="2" cm="1">
        <f t="array" ref="R816">_xlfn.IFS(R199&lt;&gt;0,MIN((R200-R199)/R199,0),R199=0,0,MIN((R200-R199)/R199,0)=-100%,0)</f>
        <v>0</v>
      </c>
      <c r="S816" s="2" cm="1">
        <f t="array" ref="S816">_xlfn.IFS(S199&lt;&gt;0,MIN((S200-S199)/S199,0),S199=0,0,MIN((S200-S199)/S199,0)=-100%,0)</f>
        <v>0</v>
      </c>
      <c r="T816" s="2" cm="1">
        <f t="array" ref="T816">_xlfn.IFS(T199&lt;&gt;0,MIN((T200-T199)/T199,0),T199=0,0,MIN((T200-T199)/T199,0)=-100%,0)</f>
        <v>0</v>
      </c>
      <c r="U816" s="2" cm="1">
        <f t="array" ref="U816">_xlfn.IFS(U199&lt;&gt;0,MIN((U200-U199)/U199,0),U199=0,0,MIN((U200-U199)/U199,0)=-100%,0)</f>
        <v>0</v>
      </c>
      <c r="V816" s="2" cm="1">
        <f t="array" ref="V816">_xlfn.IFS(V199&lt;&gt;0,MIN((V200-V199)/V199,0),V199=0,0,MIN((V200-V199)/V199,0)=-100%,0)</f>
        <v>0</v>
      </c>
      <c r="W816" s="2" cm="1">
        <f t="array" ref="W816">_xlfn.IFS(W199&lt;&gt;0,MIN((W200-W199)/W199,0),W199=0,0,MIN((W200-W199)/W199,0)=-100%,0)</f>
        <v>0</v>
      </c>
      <c r="X816" s="2" cm="1">
        <f t="array" ref="X816">_xlfn.IFS(X199&lt;&gt;0,MIN((X200-X199)/X199,0),X199=0,0,MIN((X200-X199)/X199,0)=-100%,0)</f>
        <v>0</v>
      </c>
      <c r="Y816" s="2" cm="1">
        <f t="array" ref="Y816">_xlfn.IFS(Y199&lt;&gt;0,MIN((Y200-Y199)/Y199,0),Y199=0,0,MIN((Y200-Y199)/Y199,0)=-100%,0)</f>
        <v>0</v>
      </c>
      <c r="Z816" s="2" cm="1">
        <f t="array" ref="Z816">_xlfn.IFS(Z199&lt;&gt;0,MIN((Z200-Z199)/Z199,0),Z199=0,0,MIN((Z200-Z199)/Z199,0)=-100%,0)</f>
        <v>0</v>
      </c>
      <c r="AA816" s="2" cm="1">
        <f t="array" ref="AA816">_xlfn.IFS(AA199&lt;&gt;0,MIN((AA200-AA199)/AA199,0),AA199=0,0,MIN((AA200-AA199)/AA199,0)=-100%,0)</f>
        <v>0</v>
      </c>
      <c r="AB816" s="2" cm="1">
        <f t="array" ref="AB816">_xlfn.IFS(AB199&lt;&gt;0,MIN((AB200-AB199)/AB199,0),AB199=0,0,MIN((AB200-AB199)/AB199,0)=-100%,0)</f>
        <v>0</v>
      </c>
      <c r="AC816" s="2" cm="1">
        <f t="array" ref="AC816">_xlfn.IFS(AC199&lt;&gt;0,MIN((AC200-AC199)/AC199,0),AC199=0,0,MIN((AC200-AC199)/AC199,0)=-100%,0)</f>
        <v>0</v>
      </c>
      <c r="AD816" s="2" cm="1">
        <f t="array" ref="AD816">_xlfn.IFS(AD199&lt;&gt;0,MIN((AD200-AD199)/AD199,0),AD199=0,0,MIN((AD200-AD199)/AD199,0)=-100%,0)</f>
        <v>0</v>
      </c>
      <c r="AE816" s="2" cm="1">
        <f t="array" ref="AE816">_xlfn.IFS(AE199&lt;&gt;0,MIN((AE200-AE199)/AE199,0),AE199=0,0,MIN((AE200-AE199)/AE199,0)=-100%,0)</f>
        <v>0</v>
      </c>
      <c r="AF816" s="2" cm="1">
        <f t="array" ref="AF816">_xlfn.IFS(AF199&lt;&gt;0,MIN((AF200-AF199)/AF199,0),AF199=0,0,MIN((AF200-AF199)/AF199,0)=-100%,0)</f>
        <v>0</v>
      </c>
      <c r="AG816" s="2" cm="1">
        <f t="array" ref="AG816">_xlfn.IFS(AG199&lt;&gt;0,MIN((AG200-AG199)/AG199,0),AG199=0,0,MIN((AG200-AG199)/AG199,0)=-100%,0)</f>
        <v>0</v>
      </c>
      <c r="AH816" s="2" cm="1">
        <f t="array" ref="AH816">_xlfn.IFS(AH199&lt;&gt;0,MIN((AH200-AH199)/AH199,0),AH199=0,0,MIN((AH200-AH199)/AH199,0)=-100%,0)</f>
        <v>0</v>
      </c>
      <c r="AI816" s="2" cm="1">
        <f t="array" ref="AI816">_xlfn.IFS(AI199&lt;&gt;0,MIN((AI200-AI199)/AI199,0),AI199=0,0,MIN((AI200-AI199)/AI199,0)=-100%,0)</f>
        <v>0</v>
      </c>
      <c r="AJ816" s="2" cm="1">
        <f t="array" ref="AJ816">_xlfn.IFS(AJ199&lt;&gt;0,MIN((AJ200-AJ199)/AJ199,0),AJ199=0,0,MIN((AJ200-AJ199)/AJ199,0)=-100%,0)</f>
        <v>0</v>
      </c>
      <c r="AK816" s="2" cm="1">
        <f t="array" ref="AK816">_xlfn.IFS(AK199&lt;&gt;0,MIN((AK200-AK199)/AK199,0),AK199=0,0,MIN((AK200-AK199)/AK199,0)=-100%,0)</f>
        <v>0</v>
      </c>
      <c r="AL816" s="2" cm="1">
        <f t="array" ref="AL816">_xlfn.IFS(AL199&lt;&gt;0,MIN((AL200-AL199)/AL199,0),AL199=0,0,MIN((AL200-AL199)/AL199,0)=-100%,0)</f>
        <v>0</v>
      </c>
      <c r="AM816" s="2" cm="1">
        <f t="array" ref="AM816">_xlfn.IFS(AM199&lt;&gt;0,MIN((AM200-AM199)/AM199,0),AM199=0,0,MIN((AM200-AM199)/AM199,0)=-100%,0)</f>
        <v>0</v>
      </c>
      <c r="AN816" s="2" cm="1">
        <f t="array" ref="AN816">_xlfn.IFS(AN199&lt;&gt;0,MIN((AN200-AN199)/AN199,0),AN199=0,0,MIN((AN200-AN199)/AN199,0)=-100%,0)</f>
        <v>0</v>
      </c>
      <c r="AO816" s="2" cm="1">
        <f t="array" ref="AO816">_xlfn.IFS(AO199&lt;&gt;0,MIN((AO200-AO199)/AO199,0),AO199=0,0,MIN((AO200-AO199)/AO199,0)=-100%,0)</f>
        <v>0</v>
      </c>
      <c r="AP816" s="2" cm="1">
        <f t="array" ref="AP816">_xlfn.IFS(AP199&lt;&gt;0,MIN((AP200-AP199)/AP199,0),AP199=0,0,MIN((AP200-AP199)/AP199,0)=-100%,0)</f>
        <v>0</v>
      </c>
      <c r="AQ816" s="2" cm="1">
        <f t="array" ref="AQ816">_xlfn.IFS(AQ199&lt;&gt;0,MIN((AQ200-AQ199)/AQ199,0),AQ199=0,0,MIN((AQ200-AQ199)/AQ199,0)=-100%,0)</f>
        <v>0</v>
      </c>
      <c r="AR816" s="2" cm="1">
        <f t="array" ref="AR816">_xlfn.IFS(AR199&lt;&gt;0,MIN((AR200-AR199)/AR199,0),AR199=0,0,MIN((AR200-AR199)/AR199,0)=-100%,0)</f>
        <v>0</v>
      </c>
      <c r="AS816" s="2" cm="1">
        <f t="array" ref="AS816">_xlfn.IFS(AS199&lt;&gt;0,MIN((AS200-AS199)/AS199,0),AS199=0,0,MIN((AS200-AS199)/AS199,0)=-100%,0)</f>
        <v>0</v>
      </c>
      <c r="AT816" s="2" cm="1">
        <f t="array" ref="AT816">_xlfn.IFS(AT199&lt;&gt;0,MIN((AT200-AT199)/AT199,0),AT199=0,0,MIN((AT200-AT199)/AT199,0)=-100%,0)</f>
        <v>0</v>
      </c>
      <c r="AU816" s="2" cm="1">
        <f t="array" ref="AU816">_xlfn.IFS(AU199&lt;&gt;0,MIN((AU200-AU199)/AU199,0),AU199=0,0,MIN((AU200-AU199)/AU199,0)=-100%,0)</f>
        <v>0</v>
      </c>
      <c r="AV816" s="2" cm="1">
        <f t="array" ref="AV816">_xlfn.IFS(AV199&lt;&gt;0,MIN((AV200-AV199)/AV199,0),AV199=0,0,MIN((AV200-AV199)/AV199,0)=-100%,0)</f>
        <v>0</v>
      </c>
      <c r="AW816" s="2" cm="1">
        <f t="array" ref="AW816">_xlfn.IFS(AW199&lt;&gt;0,MIN((AW200-AW199)/AW199,0),AW199=0,0,MIN((AW200-AW199)/AW199,0)=-100%,0)</f>
        <v>0</v>
      </c>
      <c r="AX816" s="2" cm="1">
        <f t="array" ref="AX816">_xlfn.IFS(AX199&lt;&gt;0,MIN((AX200-AX199)/AX199,0),AX199=0,0,MIN((AX200-AX199)/AX199,0)=-100%,0)</f>
        <v>0</v>
      </c>
      <c r="AY816" s="2" cm="1">
        <f t="array" ref="AY816">_xlfn.IFS(AY199&lt;&gt;0,MIN((AY200-AY199)/AY199,0),AY199=0,0,MIN((AY200-AY199)/AY199,0)=-100%,0)</f>
        <v>0</v>
      </c>
      <c r="AZ816" s="2" cm="1">
        <f t="array" ref="AZ816">_xlfn.IFS(AZ199&lt;&gt;0,MIN((AZ200-AZ199)/AZ199,0),AZ199=0,0,MIN((AZ200-AZ199)/AZ199,0)=-100%,0)</f>
        <v>0</v>
      </c>
      <c r="BA816" s="2" cm="1">
        <f t="array" ref="BA816">_xlfn.IFS(BA199&lt;&gt;0,MIN((BA200-BA199)/BA199,0),BA199=0,0,MIN((BA200-BA199)/BA199,0)=-100%,0)</f>
        <v>0</v>
      </c>
      <c r="BB816" s="2" cm="1">
        <f t="array" ref="BB816">_xlfn.IFS(BB199&lt;&gt;0,MIN((BB200-BB199)/BB199,0),BB199=0,0,MIN((BB200-BB199)/BB199,0)=-100%,0)</f>
        <v>0</v>
      </c>
      <c r="BC816" s="2" cm="1">
        <f t="array" ref="BC816">_xlfn.IFS(BC199&lt;&gt;0,MIN((BC200-BC199)/BC199,0),BC199=0,0,MIN((BC200-BC199)/BC199,0)=-100%,0)</f>
        <v>0</v>
      </c>
      <c r="BD816" s="2" cm="1">
        <f t="array" ref="BD816">_xlfn.IFS(BD199&lt;&gt;0,MIN((BD200-BD199)/BD199,0),BD199=0,0,MIN((BD200-BD199)/BD199,0)=-100%,0)</f>
        <v>0</v>
      </c>
      <c r="BE816" s="2" cm="1">
        <f t="array" ref="BE816">_xlfn.IFS(BE199&lt;&gt;0,MIN((BE200-BE199)/BE199,0),BE199=0,0,MIN((BE200-BE199)/BE199,0)=-100%,0)</f>
        <v>0</v>
      </c>
      <c r="BF816" s="2" cm="1">
        <f t="array" ref="BF816">_xlfn.IFS(BF199&lt;&gt;0,MIN((BF200-BF199)/BF199,0),BF199=0,0,MIN((BF200-BF199)/BF199,0)=-100%,0)</f>
        <v>0</v>
      </c>
      <c r="BG816" s="2" cm="1">
        <f t="array" ref="BG816">_xlfn.IFS(BG199&lt;&gt;0,MIN((BG200-BG199)/BG199,0),BG199=0,0,MIN((BG200-BG199)/BG199,0)=-100%,0)</f>
        <v>0</v>
      </c>
      <c r="BH816" s="2" cm="1">
        <f t="array" ref="BH816">_xlfn.IFS(BH199&lt;&gt;0,MIN((BH200-BH199)/BH199,0),BH199=0,0,MIN((BH200-BH199)/BH199,0)=-100%,0)</f>
        <v>0</v>
      </c>
      <c r="BI816" s="2" cm="1">
        <f t="array" ref="BI816">_xlfn.IFS(BI199&lt;&gt;0,MIN((BI200-BI199)/BI199,0),BI199=0,0,MIN((BI200-BI199)/BI199,0)=-100%,0)</f>
        <v>0</v>
      </c>
      <c r="BJ816" s="2" cm="1">
        <f t="array" ref="BJ816">_xlfn.IFS(BJ199&lt;&gt;0,MIN((BJ200-BJ199)/BJ199,0),BJ199=0,0,MIN((BJ200-BJ199)/BJ199,0)=-100%,0)</f>
        <v>0</v>
      </c>
      <c r="BK816" s="2" cm="1">
        <f t="array" ref="BK816">_xlfn.IFS(BK199&lt;&gt;0,MIN((BK200-BK199)/BK199,0),BK199=0,0,MIN((BK200-BK199)/BK199,0)=-100%,0)</f>
        <v>0</v>
      </c>
      <c r="BL816" s="2" cm="1">
        <f t="array" ref="BL816">_xlfn.IFS(BL199&lt;&gt;0,MIN((BL200-BL199)/BL199,0),BL199=0,0,MIN((BL200-BL199)/BL199,0)=-100%,0)</f>
        <v>0</v>
      </c>
      <c r="BM816" s="2" cm="1">
        <f t="array" ref="BM816">_xlfn.IFS(BM199&lt;&gt;0,MIN((BM200-BM199)/BM199,0),BM199=0,0,MIN((BM200-BM199)/BM199,0)=-100%,0)</f>
        <v>0</v>
      </c>
      <c r="BN816" s="2" cm="1">
        <f t="array" ref="BN816">_xlfn.IFS(BN199&lt;&gt;0,MIN((BN200-BN199)/BN199,0),BN199=0,0,MIN((BN200-BN199)/BN199,0)=-100%,0)</f>
        <v>0</v>
      </c>
      <c r="BO816" s="2" cm="1">
        <f t="array" ref="BO816">_xlfn.IFS(BO199&lt;&gt;0,MIN((BO200-BO199)/BO199,0),BO199=0,0,MIN((BO200-BO199)/BO199,0)=-100%,0)</f>
        <v>0</v>
      </c>
      <c r="BP816" s="2" cm="1">
        <f t="array" ref="BP816">_xlfn.IFS(BP199&lt;&gt;0,MIN((BP200-BP199)/BP199,0),BP199=0,0,MIN((BP200-BP199)/BP199,0)=-100%,0)</f>
        <v>0</v>
      </c>
      <c r="BQ816" s="2" cm="1">
        <f t="array" ref="BQ816">_xlfn.IFS(BQ199&lt;&gt;0,MIN((BQ200-BQ199)/BQ199,0),BQ199=0,0,MIN((BQ200-BQ199)/BQ199,0)=-100%,0)</f>
        <v>0</v>
      </c>
      <c r="BR816" s="2" cm="1">
        <f t="array" ref="BR816">_xlfn.IFS(BR199&lt;&gt;0,MIN((BR200-BR199)/BR199,0),BR199=0,0,MIN((BR200-BR199)/BR199,0)=-100%,0)</f>
        <v>0</v>
      </c>
      <c r="BS816" s="2" cm="1">
        <f t="array" ref="BS816">_xlfn.IFS(BS199&lt;&gt;0,MIN((BS200-BS199)/BS199,0),BS199=0,0,MIN((BS200-BS199)/BS199,0)=-100%,0)</f>
        <v>0</v>
      </c>
      <c r="BT816" s="2" cm="1">
        <f t="array" ref="BT816">_xlfn.IFS(BT199&lt;&gt;0,MIN((BT200-BT199)/BT199,0),BT199=0,0,MIN((BT200-BT199)/BT199,0)=-100%,0)</f>
        <v>0</v>
      </c>
      <c r="BU816" s="2" cm="1">
        <f t="array" ref="BU816">_xlfn.IFS(BU199&lt;&gt;0,MIN((BU200-BU199)/BU199,0),BU199=0,0,MIN((BU200-BU199)/BU199,0)=-100%,0)</f>
        <v>0</v>
      </c>
      <c r="BV816" s="2" cm="1">
        <f t="array" ref="BV816">_xlfn.IFS(BV199&lt;&gt;0,MIN((BV200-BV199)/BV199,0),BV199=0,0,MIN((BV200-BV199)/BV199,0)=-100%,0)</f>
        <v>0</v>
      </c>
      <c r="BW816" s="2" cm="1">
        <f t="array" ref="BW816">_xlfn.IFS(BW199&lt;&gt;0,MIN((BW200-BW199)/BW199,0),BW199=0,0,MIN((BW200-BW199)/BW199,0)=-100%,0)</f>
        <v>0</v>
      </c>
      <c r="BX816" s="2" cm="1">
        <f t="array" ref="BX816">_xlfn.IFS(BX199&lt;&gt;0,MIN((BX200-BX199)/BX199,0),BX199=0,0,MIN((BX200-BX199)/BX199,0)=-100%,0)</f>
        <v>0</v>
      </c>
      <c r="BY816" s="2" cm="1">
        <f t="array" ref="BY816">_xlfn.IFS(BY199&lt;&gt;0,MIN((BY200-BY199)/BY199,0),BY199=0,0,MIN((BY200-BY199)/BY199,0)=-100%,0)</f>
        <v>0</v>
      </c>
      <c r="BZ816" s="2" cm="1">
        <f t="array" ref="BZ816">_xlfn.IFS(BZ199&lt;&gt;0,MIN((BZ200-BZ199)/BZ199,0),BZ199=0,0,MIN((BZ200-BZ199)/BZ199,0)=-100%,0)</f>
        <v>0</v>
      </c>
      <c r="CA816" s="2" cm="1">
        <f t="array" ref="CA816">_xlfn.IFS(CA199&lt;&gt;0,MIN((CA200-CA199)/CA199,0),CA199=0,0,MIN((CA200-CA199)/CA199,0)=-100%,0)</f>
        <v>0</v>
      </c>
      <c r="CB816" s="2" cm="1">
        <f t="array" ref="CB816">_xlfn.IFS(CB199&lt;&gt;0,MIN((CB200-CB199)/CB199,0),CB199=0,0,MIN((CB200-CB199)/CB199,0)=-100%,0)</f>
        <v>0</v>
      </c>
      <c r="CC816" s="2" cm="1">
        <f t="array" ref="CC816">_xlfn.IFS(CC199&lt;&gt;0,MIN((CC200-CC199)/CC199,0),CC199=0,0,MIN((CC200-CC199)/CC199,0)=-100%,0)</f>
        <v>0</v>
      </c>
      <c r="CD816" s="2" cm="1">
        <f t="array" ref="CD816">_xlfn.IFS(CD199&lt;&gt;0,MIN((CD200-CD199)/CD199,0),CD199=0,0,MIN((CD200-CD199)/CD199,0)=-100%,0)</f>
        <v>0</v>
      </c>
      <c r="CE816" s="2" cm="1">
        <f t="array" ref="CE816">_xlfn.IFS(CE199&lt;&gt;0,MIN((CE200-CE199)/CE199,0),CE199=0,0,MIN((CE200-CE199)/CE199,0)=-100%,0)</f>
        <v>0</v>
      </c>
      <c r="CF816" s="2" cm="1">
        <f t="array" ref="CF816">_xlfn.IFS(CF199&lt;&gt;0,MIN((CF200-CF199)/CF199,0),CF199=0,0,MIN((CF200-CF199)/CF199,0)=-100%,0)</f>
        <v>0</v>
      </c>
      <c r="CG816" s="2" cm="1">
        <f t="array" ref="CG816">_xlfn.IFS(CG199&lt;&gt;0,MIN((CG200-CG199)/CG199,0),CG199=0,0,MIN((CG200-CG199)/CG199,0)=-100%,0)</f>
        <v>0</v>
      </c>
      <c r="CH816" s="2" cm="1">
        <f t="array" ref="CH816">_xlfn.IFS(CH199&lt;&gt;0,MIN((CH200-CH199)/CH199,0),CH199=0,0,MIN((CH200-CH199)/CH199,0)=-100%,0)</f>
        <v>0</v>
      </c>
      <c r="CI816" s="2" cm="1">
        <f t="array" ref="CI816">_xlfn.IFS(CI199&lt;&gt;0,MIN((CI200-CI199)/CI199,0),CI199=0,0,MIN((CI200-CI199)/CI199,0)=-100%,0)</f>
        <v>0</v>
      </c>
      <c r="CJ816" s="2" cm="1">
        <f t="array" ref="CJ816">_xlfn.IFS(CJ199&lt;&gt;0,MIN((CJ200-CJ199)/CJ199,0),CJ199=0,0,MIN((CJ200-CJ199)/CJ199,0)=-100%,0)</f>
        <v>0</v>
      </c>
      <c r="CK816" s="2" cm="1">
        <f t="array" ref="CK816">_xlfn.IFS(CK199&lt;&gt;0,MIN((CK200-CK199)/CK199,0),CK199=0,0,MIN((CK200-CK199)/CK199,0)=-100%,0)</f>
        <v>0</v>
      </c>
      <c r="CL816" s="2" cm="1">
        <f t="array" ref="CL816">_xlfn.IFS(CL199&lt;&gt;0,MIN((CL200-CL199)/CL199,0),CL199=0,0,MIN((CL200-CL199)/CL199,0)=-100%,0)</f>
        <v>0</v>
      </c>
      <c r="CM816" s="2" cm="1">
        <f t="array" ref="CM816">_xlfn.IFS(CM199&lt;&gt;0,MIN((CM200-CM199)/CM199,0),CM199=0,0,MIN((CM200-CM199)/CM199,0)=-100%,0)</f>
        <v>0</v>
      </c>
      <c r="CN816" s="2" cm="1">
        <f t="array" ref="CN816">_xlfn.IFS(CN199&lt;&gt;0,MIN((CN200-CN199)/CN199,0),CN199=0,0,MIN((CN200-CN199)/CN199,0)=-100%,0)</f>
        <v>0</v>
      </c>
      <c r="CO816" s="2" cm="1">
        <f t="array" ref="CO816">_xlfn.IFS(CO199&lt;&gt;0,MIN((CO200-CO199)/CO199,0),CO199=0,0,MIN((CO200-CO199)/CO199,0)=-100%,0)</f>
        <v>0</v>
      </c>
      <c r="CP816" s="2" cm="1">
        <f t="array" ref="CP816">_xlfn.IFS(CP199&lt;&gt;0,MIN((CP200-CP199)/CP199,0),CP199=0,0,MIN((CP200-CP199)/CP199,0)=-100%,0)</f>
        <v>0</v>
      </c>
      <c r="CQ816" s="2" cm="1">
        <f t="array" ref="CQ816">_xlfn.IFS(CQ199&lt;&gt;0,MIN((CQ200-CQ199)/CQ199,0),CQ199=0,0,MIN((CQ200-CQ199)/CQ199,0)=-100%,0)</f>
        <v>0</v>
      </c>
      <c r="CR816" s="2" cm="1">
        <f t="array" ref="CR816">_xlfn.IFS(CR199&lt;&gt;0,MIN((CR200-CR199)/CR199,0),CR199=0,0,MIN((CR200-CR199)/CR199,0)=-100%,0)</f>
        <v>0</v>
      </c>
      <c r="CS816" s="2" cm="1">
        <f t="array" ref="CS816">_xlfn.IFS(CS199&lt;&gt;0,MIN((CS200-CS199)/CS199,0),CS199=0,0,MIN((CS200-CS199)/CS199,0)=-100%,0)</f>
        <v>0</v>
      </c>
      <c r="CT816" s="2" cm="1">
        <f t="array" ref="CT816">_xlfn.IFS(CT199&lt;&gt;0,MIN((CT200-CT199)/CT199,0),CT199=0,0,MIN((CT200-CT199)/CT199,0)=-100%,0)</f>
        <v>0</v>
      </c>
      <c r="CU816" s="2" cm="1">
        <f t="array" ref="CU816">_xlfn.IFS(CU199&lt;&gt;0,MIN((CU200-CU199)/CU199,0),CU199=0,0,MIN((CU200-CU199)/CU199,0)=-100%,0)</f>
        <v>0</v>
      </c>
      <c r="CV816" s="2" cm="1">
        <f t="array" ref="CV816">_xlfn.IFS(CV199&lt;&gt;0,MIN((CV200-CV199)/CV199,0),CV199=0,0,MIN((CV200-CV199)/CV199,0)=-100%,0)</f>
        <v>0</v>
      </c>
      <c r="CW816" s="2" cm="1">
        <f t="array" ref="CW816">_xlfn.IFS(CW199&lt;&gt;0,MIN((CW200-CW199)/CW199,0),CW199=0,0,MIN((CW200-CW199)/CW199,0)=-100%,0)</f>
        <v>0</v>
      </c>
      <c r="CX816" s="2" cm="1">
        <f t="array" ref="CX816">_xlfn.IFS(CX199&lt;&gt;0,MIN((CX200-CX199)/CX199,0),CX199=0,0,MIN((CX200-CX199)/CX199,0)=-100%,0)</f>
        <v>0</v>
      </c>
      <c r="CY816" s="2" cm="1">
        <f t="array" ref="CY816">_xlfn.IFS(CY199&lt;&gt;0,MIN((CY200-CY199)/CY199,0),CY199=0,0,MIN((CY200-CY199)/CY199,0)=-100%,0)</f>
        <v>0</v>
      </c>
      <c r="CZ816" s="2" cm="1">
        <f t="array" ref="CZ816">_xlfn.IFS(CZ199&lt;&gt;0,MIN((CZ200-CZ199)/CZ199,0),CZ199=0,0,MIN((CZ200-CZ199)/CZ199,0)=-100%,0)</f>
        <v>0</v>
      </c>
      <c r="DA816" s="2" cm="1">
        <f t="array" ref="DA816">_xlfn.IFS(DA199&lt;&gt;0,MIN((DA200-DA199)/DA199,0),DA199=0,0,MIN((DA200-DA199)/DA199,0)=-100%,0)</f>
        <v>0</v>
      </c>
      <c r="DB816" s="2" cm="1">
        <f t="array" ref="DB816">_xlfn.IFS(DB199&lt;&gt;0,MIN((DB200-DB199)/DB199,0),DB199=0,0,MIN((DB200-DB199)/DB199,0)=-100%,0)</f>
        <v>0</v>
      </c>
      <c r="DC816" s="2" cm="1">
        <f t="array" ref="DC816">_xlfn.IFS(DC199&lt;&gt;0,MIN((DC200-DC199)/DC199,0),DC199=0,0,MIN((DC200-DC199)/DC199,0)=-100%,0)</f>
        <v>0</v>
      </c>
      <c r="DD816" s="2" cm="1">
        <f t="array" ref="DD816">_xlfn.IFS(DD199&lt;&gt;0,MIN((DD200-DD199)/DD199,0),DD199=0,0,MIN((DD200-DD199)/DD199,0)=-100%,0)</f>
        <v>0</v>
      </c>
      <c r="DE816" s="2" cm="1">
        <f t="array" ref="DE816">_xlfn.IFS(DE199&lt;&gt;0,MIN((DE200-DE199)/DE199,0),DE199=0,0,MIN((DE200-DE199)/DE199,0)=-100%,0)</f>
        <v>0</v>
      </c>
      <c r="DF816" s="2" cm="1">
        <f t="array" ref="DF816">_xlfn.IFS(DF199&lt;&gt;0,MIN((DF200-DF199)/DF199,0),DF199=0,0,MIN((DF200-DF199)/DF199,0)=-100%,0)</f>
        <v>0</v>
      </c>
      <c r="DG816" s="2" cm="1">
        <f t="array" ref="DG816">_xlfn.IFS(DG199&lt;&gt;0,MIN((DG200-DG199)/DG199,0),DG199=0,0,MIN((DG200-DG199)/DG199,0)=-100%,0)</f>
        <v>0</v>
      </c>
      <c r="DH816" s="2" cm="1">
        <f t="array" ref="DH816">_xlfn.IFS(DH199&lt;&gt;0,MIN((DH200-DH199)/DH199,0),DH199=0,0,MIN((DH200-DH199)/DH199,0)=-100%,0)</f>
        <v>0</v>
      </c>
      <c r="DI816" s="2" cm="1">
        <f t="array" ref="DI816">_xlfn.IFS(DI199&lt;&gt;0,MIN((DI200-DI199)/DI199,0),DI199=0,0,MIN((DI200-DI199)/DI199,0)=-100%,0)</f>
        <v>0</v>
      </c>
      <c r="DJ816" s="2" cm="1">
        <f t="array" ref="DJ816">_xlfn.IFS(DJ199&lt;&gt;0,MIN((DJ200-DJ199)/DJ199,0),DJ199=0,0,MIN((DJ200-DJ199)/DJ199,0)=-100%,0)</f>
        <v>0</v>
      </c>
      <c r="DK816" s="2" cm="1">
        <f t="array" ref="DK816">_xlfn.IFS(DK199&lt;&gt;0,MIN((DK200-DK199)/DK199,0),DK199=0,0,MIN((DK200-DK199)/DK199,0)=-100%,0)</f>
        <v>0</v>
      </c>
      <c r="DL816" s="2" cm="1">
        <f t="array" ref="DL816">_xlfn.IFS(DL199&lt;&gt;0,MIN((DL200-DL199)/DL199,0),DL199=0,0,MIN((DL200-DL199)/DL199,0)=-100%,0)</f>
        <v>0</v>
      </c>
      <c r="DM816" s="2" cm="1">
        <f t="array" ref="DM816">_xlfn.IFS(DM199&lt;&gt;0,MIN((DM200-DM199)/DM199,0),DM199=0,0,MIN((DM200-DM199)/DM199,0)=-100%,0)</f>
        <v>0</v>
      </c>
      <c r="DN816" s="2" cm="1">
        <f t="array" ref="DN816">_xlfn.IFS(DN199&lt;&gt;0,MIN((DN200-DN199)/DN199,0),DN199=0,0,MIN((DN200-DN199)/DN199,0)=-100%,0)</f>
        <v>0</v>
      </c>
      <c r="DO816" s="2" cm="1">
        <f t="array" ref="DO816">_xlfn.IFS(DO199&lt;&gt;0,MIN((DO200-DO199)/DO199,0),DO199=0,0,MIN((DO200-DO199)/DO199,0)=-100%,0)</f>
        <v>0</v>
      </c>
      <c r="DP816" s="2" cm="1">
        <f t="array" ref="DP816">_xlfn.IFS(DP199&lt;&gt;0,MIN((DP200-DP199)/DP199,0),DP199=0,0,MIN((DP200-DP199)/DP199,0)=-100%,0)</f>
        <v>0</v>
      </c>
      <c r="DQ816" s="2" cm="1">
        <f t="array" ref="DQ816">_xlfn.IFS(DQ199&lt;&gt;0,MIN((DQ200-DQ199)/DQ199,0),DQ199=0,0,MIN((DQ200-DQ199)/DQ199,0)=-100%,0)</f>
        <v>0</v>
      </c>
      <c r="DR816" s="2" cm="1">
        <f t="array" ref="DR816">_xlfn.IFS(DR199&lt;&gt;0,MIN((DR200-DR199)/DR199,0),DR199=0,0,MIN((DR200-DR199)/DR199,0)=-100%,0)</f>
        <v>0</v>
      </c>
      <c r="DS816" s="2" cm="1">
        <f t="array" ref="DS816">_xlfn.IFS(DS199&lt;&gt;0,MIN((DS200-DS199)/DS199,0),DS199=0,0,MIN((DS200-DS199)/DS199,0)=-100%,0)</f>
        <v>0</v>
      </c>
      <c r="DT816" s="2" cm="1">
        <f t="array" ref="DT816">_xlfn.IFS(DT199&lt;&gt;0,MIN((DT200-DT199)/DT199,0),DT199=0,0,MIN((DT200-DT199)/DT199,0)=-100%,0)</f>
        <v>0</v>
      </c>
      <c r="DU816" s="2" cm="1">
        <f t="array" ref="DU816">_xlfn.IFS(DU199&lt;&gt;0,MIN((DU200-DU199)/DU199,0),DU199=0,0,MIN((DU200-DU199)/DU199,0)=-100%,0)</f>
        <v>0</v>
      </c>
      <c r="DV816" s="2" cm="1">
        <f t="array" ref="DV816">_xlfn.IFS(DV199&lt;&gt;0,MIN((DV200-DV199)/DV199,0),DV199=0,0,MIN((DV200-DV199)/DV199,0)=-100%,0)</f>
        <v>0</v>
      </c>
      <c r="DW816" s="2" cm="1">
        <f t="array" ref="DW816">_xlfn.IFS(DW199&lt;&gt;0,MIN((DW200-DW199)/DW199,0),DW199=0,0,MIN((DW200-DW199)/DW199,0)=-100%,0)</f>
        <v>0</v>
      </c>
      <c r="DX816" s="2" cm="1">
        <f t="array" ref="DX816">_xlfn.IFS(DX199&lt;&gt;0,MIN((DX200-DX199)/DX199,0),DX199=0,0,MIN((DX200-DX199)/DX199,0)=-100%,0)</f>
        <v>0</v>
      </c>
      <c r="DY816" s="2" cm="1">
        <f t="array" ref="DY816">_xlfn.IFS(DY199&lt;&gt;0,MIN((DY200-DY199)/DY199,0),DY199=0,0,MIN((DY200-DY199)/DY199,0)=-100%,0)</f>
        <v>0</v>
      </c>
      <c r="DZ816" s="2" cm="1">
        <f t="array" ref="DZ816">_xlfn.IFS(DZ199&lt;&gt;0,MIN((DZ200-DZ199)/DZ199,0),DZ199=0,0,MIN((DZ200-DZ199)/DZ199,0)=-100%,0)</f>
        <v>0</v>
      </c>
      <c r="EA816" s="2" cm="1">
        <f t="array" ref="EA816">_xlfn.IFS(EA199&lt;&gt;0,MIN((EA200-EA199)/EA199,0),EA199=0,0,MIN((EA200-EA199)/EA199,0)=-100%,0)</f>
        <v>0</v>
      </c>
      <c r="EB816" s="2" cm="1">
        <f t="array" ref="EB816">_xlfn.IFS(EB199&lt;&gt;0,MIN((EB200-EB199)/EB199,0),EB199=0,0,MIN((EB200-EB199)/EB199,0)=-100%,0)</f>
        <v>0</v>
      </c>
      <c r="EC816" s="2" cm="1">
        <f t="array" ref="EC816">_xlfn.IFS(EC199&lt;&gt;0,MIN((EC200-EC199)/EC199,0),EC199=0,0,MIN((EC200-EC199)/EC199,0)=-100%,0)</f>
        <v>0</v>
      </c>
      <c r="ED816" s="2" cm="1">
        <f t="array" ref="ED816">_xlfn.IFS(ED199&lt;&gt;0,MIN((ED200-ED199)/ED199,0),ED199=0,0,MIN((ED200-ED199)/ED199,0)=-100%,0)</f>
        <v>0</v>
      </c>
      <c r="EE816" s="2" cm="1">
        <f t="array" ref="EE816">_xlfn.IFS(EE199&lt;&gt;0,MIN((EE200-EE199)/EE199,0),EE199=0,0,MIN((EE200-EE199)/EE199,0)=-100%,0)</f>
        <v>0</v>
      </c>
      <c r="EF816" s="2" cm="1">
        <f t="array" ref="EF816">_xlfn.IFS(EF199&lt;&gt;0,MIN((EF200-EF199)/EF199,0),EF199=0,0,MIN((EF200-EF199)/EF199,0)=-100%,0)</f>
        <v>0</v>
      </c>
      <c r="EG816" s="2" cm="1">
        <f t="array" ref="EG816">_xlfn.IFS(EG199&lt;&gt;0,MIN((EG200-EG199)/EG199,0),EG199=0,0,MIN((EG200-EG199)/EG199,0)=-100%,0)</f>
        <v>0</v>
      </c>
      <c r="EH816" s="2" cm="1">
        <f t="array" ref="EH816">_xlfn.IFS(EH199&lt;&gt;0,MIN((EH200-EH199)/EH199,0),EH199=0,0,MIN((EH200-EH199)/EH199,0)=-100%,0)</f>
        <v>0</v>
      </c>
      <c r="EI816" s="2" cm="1">
        <f t="array" ref="EI816">_xlfn.IFS(EI199&lt;&gt;0,MIN((EI200-EI199)/EI199,0),EI199=0,0,MIN((EI200-EI199)/EI199,0)=-100%,0)</f>
        <v>0</v>
      </c>
      <c r="EJ816" s="2" cm="1">
        <f t="array" ref="EJ816">_xlfn.IFS(EJ199&lt;&gt;0,MIN((EJ200-EJ199)/EJ199,0),EJ199=0,0,MIN((EJ200-EJ199)/EJ199,0)=-100%,0)</f>
        <v>0</v>
      </c>
      <c r="EK816" s="2" cm="1">
        <f t="array" ref="EK816">_xlfn.IFS(EK199&lt;&gt;0,MIN((EK200-EK199)/EK199,0),EK199=0,0,MIN((EK200-EK199)/EK199,0)=-100%,0)</f>
        <v>0</v>
      </c>
      <c r="EL816" s="2" cm="1">
        <f t="array" ref="EL816">_xlfn.IFS(EL199&lt;&gt;0,MIN((EL200-EL199)/EL199,0),EL199=0,0,MIN((EL200-EL199)/EL199,0)=-100%,0)</f>
        <v>0</v>
      </c>
      <c r="EM816" s="2" cm="1">
        <f t="array" ref="EM816">_xlfn.IFS(EM199&lt;&gt;0,MIN((EM200-EM199)/EM199,0),EM199=0,0,MIN((EM200-EM199)/EM199,0)=-100%,0)</f>
        <v>0</v>
      </c>
      <c r="EN816" s="2" cm="1">
        <f t="array" ref="EN816">_xlfn.IFS(EN199&lt;&gt;0,MIN((EN200-EN199)/EN199,0),EN199=0,0,MIN((EN200-EN199)/EN199,0)=-100%,0)</f>
        <v>0</v>
      </c>
      <c r="EO816" s="2" cm="1">
        <f t="array" ref="EO816">_xlfn.IFS(EO199&lt;&gt;0,MIN((EO200-EO199)/EO199,0),EO199=0,0,MIN((EO200-EO199)/EO199,0)=-100%,0)</f>
        <v>0</v>
      </c>
      <c r="EP816" s="2" cm="1">
        <f t="array" ref="EP816">_xlfn.IFS(EP199&lt;&gt;0,MIN((EP200-EP199)/EP199,0),EP199=0,0,MIN((EP200-EP199)/EP199,0)=-100%,0)</f>
        <v>0</v>
      </c>
      <c r="EQ816" s="2" cm="1">
        <f t="array" ref="EQ816">_xlfn.IFS(EQ199&lt;&gt;0,MIN((EQ200-EQ199)/EQ199,0),EQ199=0,0,MIN((EQ200-EQ199)/EQ199,0)=-100%,0)</f>
        <v>0</v>
      </c>
      <c r="ER816" s="2" cm="1">
        <f t="array" ref="ER816">_xlfn.IFS(ER199&lt;&gt;0,MIN((ER200-ER199)/ER199,0),ER199=0,0,MIN((ER200-ER199)/ER199,0)=-100%,0)</f>
        <v>0</v>
      </c>
      <c r="ES816" s="2" cm="1">
        <f t="array" ref="ES816">_xlfn.IFS(ES199&lt;&gt;0,MIN((ES200-ES199)/ES199,0),ES199=0,0,MIN((ES200-ES199)/ES199,0)=-100%,0)</f>
        <v>0</v>
      </c>
      <c r="ET816" s="2" cm="1">
        <f t="array" ref="ET816">_xlfn.IFS(ET199&lt;&gt;0,MIN((ET200-ET199)/ET199,0),ET199=0,0,MIN((ET200-ET199)/ET199,0)=-100%,0)</f>
        <v>0</v>
      </c>
      <c r="EU816" s="2" cm="1">
        <f t="array" ref="EU816">_xlfn.IFS(EU199&lt;&gt;0,MIN((EU200-EU199)/EU199,0),EU199=0,0,MIN((EU200-EU199)/EU199,0)=-100%,0)</f>
        <v>0</v>
      </c>
      <c r="EV816" s="2" cm="1">
        <f t="array" ref="EV816">_xlfn.IFS(EV199&lt;&gt;0,MIN((EV200-EV199)/EV199,0),EV199=0,0,MIN((EV200-EV199)/EV199,0)=-100%,0)</f>
        <v>0</v>
      </c>
      <c r="EW816" s="2" cm="1">
        <f t="array" ref="EW816">_xlfn.IFS(EW199&lt;&gt;0,MIN((EW200-EW199)/EW199,0),EW199=0,0,MIN((EW200-EW199)/EW199,0)=-100%,0)</f>
        <v>0</v>
      </c>
      <c r="EX816" s="2" cm="1">
        <f t="array" ref="EX816">_xlfn.IFS(EX199&lt;&gt;0,MIN((EX200-EX199)/EX199,0),EX199=0,0,MIN((EX200-EX199)/EX199,0)=-100%,0)</f>
        <v>0</v>
      </c>
      <c r="EY816" s="2" cm="1">
        <f t="array" ref="EY816">_xlfn.IFS(EY199&lt;&gt;0,MIN((EY200-EY199)/EY199,0),EY199=0,0,MIN((EY200-EY199)/EY199,0)=-100%,0)</f>
        <v>0</v>
      </c>
      <c r="EZ816" s="2" cm="1">
        <f t="array" ref="EZ816">_xlfn.IFS(EZ199&lt;&gt;0,MIN((EZ200-EZ199)/EZ199,0),EZ199=0,0,MIN((EZ200-EZ199)/EZ199,0)=-100%,0)</f>
        <v>0</v>
      </c>
      <c r="FA816" s="2" cm="1">
        <f t="array" ref="FA816">_xlfn.IFS(FA199&lt;&gt;0,MIN((FA200-FA199)/FA199,0),FA199=0,0,MIN((FA200-FA199)/FA199,0)=-100%,0)</f>
        <v>0</v>
      </c>
      <c r="FB816" s="2" cm="1">
        <f t="array" ref="FB816">_xlfn.IFS(FB199&lt;&gt;0,MIN((FB200-FB199)/FB199,0),FB199=0,0,MIN((FB200-FB199)/FB199,0)=-100%,0)</f>
        <v>0</v>
      </c>
      <c r="FC816" s="2" cm="1">
        <f t="array" ref="FC816">_xlfn.IFS(FC199&lt;&gt;0,MIN((FC200-FC199)/FC199,0),FC199=0,0,MIN((FC200-FC199)/FC199,0)=-100%,0)</f>
        <v>0</v>
      </c>
      <c r="FD816" s="2" cm="1">
        <f t="array" ref="FD816">_xlfn.IFS(FD199&lt;&gt;0,MIN((FD200-FD199)/FD199,0),FD199=0,0,MIN((FD200-FD199)/FD199,0)=-100%,0)</f>
        <v>0</v>
      </c>
      <c r="FE816" s="2" cm="1">
        <f t="array" ref="FE816">_xlfn.IFS(FE199&lt;&gt;0,MIN((FE200-FE199)/FE199,0),FE199=0,0,MIN((FE200-FE199)/FE199,0)=-100%,0)</f>
        <v>0</v>
      </c>
      <c r="FF816" s="2" cm="1">
        <f t="array" ref="FF816">_xlfn.IFS(FF199&lt;&gt;0,MIN((FF200-FF199)/FF199,0),FF199=0,0,MIN((FF200-FF199)/FF199,0)=-100%,0)</f>
        <v>0</v>
      </c>
      <c r="FG816" s="2" cm="1">
        <f t="array" ref="FG816">_xlfn.IFS(FG199&lt;&gt;0,MIN((FG200-FG199)/FG199,0),FG199=0,0,MIN((FG200-FG199)/FG199,0)=-100%,0)</f>
        <v>0</v>
      </c>
      <c r="FH816" s="2" cm="1">
        <f t="array" ref="FH816">_xlfn.IFS(FH199&lt;&gt;0,MIN((FH200-FH199)/FH199,0),FH199=0,0,MIN((FH200-FH199)/FH199,0)=-100%,0)</f>
        <v>0</v>
      </c>
      <c r="FI816" s="2" cm="1">
        <f t="array" ref="FI816">_xlfn.IFS(FI199&lt;&gt;0,MIN((FI200-FI199)/FI199,0),FI199=0,0,MIN((FI200-FI199)/FI199,0)=-100%,0)</f>
        <v>0</v>
      </c>
      <c r="FJ816" s="2" cm="1">
        <f t="array" ref="FJ816">_xlfn.IFS(FJ199&lt;&gt;0,MIN((FJ200-FJ199)/FJ199,0),FJ199=0,0,MIN((FJ200-FJ199)/FJ199,0)=-100%,0)</f>
        <v>0</v>
      </c>
      <c r="FK816" s="2" cm="1">
        <f t="array" ref="FK816">_xlfn.IFS(FK199&lt;&gt;0,MIN((FK200-FK199)/FK199,0),FK199=0,0,MIN((FK200-FK199)/FK199,0)=-100%,0)</f>
        <v>0</v>
      </c>
      <c r="FL816" s="2" cm="1">
        <f t="array" ref="FL816">_xlfn.IFS(FL199&lt;&gt;0,MIN((FL200-FL199)/FL199,0),FL199=0,0,MIN((FL200-FL199)/FL199,0)=-100%,0)</f>
        <v>0</v>
      </c>
      <c r="FM816" s="2" cm="1">
        <f t="array" ref="FM816">_xlfn.IFS(FM199&lt;&gt;0,MIN((FM200-FM199)/FM199,0),FM199=0,0,MIN((FM200-FM199)/FM199,0)=-100%,0)</f>
        <v>0</v>
      </c>
      <c r="FN816" s="2" cm="1">
        <f t="array" ref="FN816">_xlfn.IFS(FN199&lt;&gt;0,MIN((FN200-FN199)/FN199,0),FN199=0,0,MIN((FN200-FN199)/FN199,0)=-100%,0)</f>
        <v>0</v>
      </c>
      <c r="FO816" s="2" cm="1">
        <f t="array" ref="FO816">_xlfn.IFS(FO199&lt;&gt;0,MIN((FO200-FO199)/FO199,0),FO199=0,0,MIN((FO200-FO199)/FO199,0)=-100%,0)</f>
        <v>0</v>
      </c>
      <c r="FP816" s="2" cm="1">
        <f t="array" ref="FP816">_xlfn.IFS(FP199&lt;&gt;0,MIN((FP200-FP199)/FP199,0),FP199=0,0,MIN((FP200-FP199)/FP199,0)=-100%,0)</f>
        <v>0</v>
      </c>
      <c r="FQ816" s="2" cm="1">
        <f t="array" ref="FQ816">_xlfn.IFS(FQ199&lt;&gt;0,MIN((FQ200-FQ199)/FQ199,0),FQ199=0,0,MIN((FQ200-FQ199)/FQ199,0)=-100%,0)</f>
        <v>0</v>
      </c>
      <c r="FR816" s="2" cm="1">
        <f t="array" ref="FR816">_xlfn.IFS(FR199&lt;&gt;0,MIN((FR200-FR199)/FR199,0),FR199=0,0,MIN((FR200-FR199)/FR199,0)=-100%,0)</f>
        <v>0</v>
      </c>
      <c r="FS816" s="2" cm="1">
        <f t="array" ref="FS816">_xlfn.IFS(FS199&lt;&gt;0,MIN((FS200-FS199)/FS199,0),FS199=0,0,MIN((FS200-FS199)/FS199,0)=-100%,0)</f>
        <v>0</v>
      </c>
      <c r="FT816" s="2" cm="1">
        <f t="array" ref="FT816">_xlfn.IFS(FT199&lt;&gt;0,MIN((FT200-FT199)/FT199,0),FT199=0,0,MIN((FT200-FT199)/FT199,0)=-100%,0)</f>
        <v>0</v>
      </c>
      <c r="FU816" s="2" cm="1">
        <f t="array" ref="FU816">_xlfn.IFS(FU199&lt;&gt;0,MIN((FU200-FU199)/FU199,0),FU199=0,0,MIN((FU200-FU199)/FU199,0)=-100%,0)</f>
        <v>0</v>
      </c>
      <c r="FV816" s="2" cm="1">
        <f t="array" ref="FV816">_xlfn.IFS(FV199&lt;&gt;0,MIN((FV200-FV199)/FV199,0),FV199=0,0,MIN((FV200-FV199)/FV199,0)=-100%,0)</f>
        <v>0</v>
      </c>
      <c r="FW816" s="2" cm="1">
        <f t="array" ref="FW816">_xlfn.IFS(FW199&lt;&gt;0,MIN((FW200-FW199)/FW199,0),FW199=0,0,MIN((FW200-FW199)/FW199,0)=-100%,0)</f>
        <v>0</v>
      </c>
      <c r="FX816" s="2" cm="1">
        <f t="array" ref="FX816">_xlfn.IFS(FX199&lt;&gt;0,MIN((FX200-FX199)/FX199,0),FX199=0,0,MIN((FX200-FX199)/FX199,0)=-100%,0)</f>
        <v>0</v>
      </c>
      <c r="FY816" s="2" cm="1">
        <f t="array" ref="FY816">_xlfn.IFS(FY199&lt;&gt;0,MIN((FY200-FY199)/FY199,0),FY199=0,0,MIN((FY200-FY199)/FY199,0)=-100%,0)</f>
        <v>0</v>
      </c>
      <c r="FZ816" s="2" cm="1">
        <f t="array" ref="FZ816">_xlfn.IFS(FZ199&lt;&gt;0,MIN((FZ200-FZ199)/FZ199,0),FZ199=0,0,MIN((FZ200-FZ199)/FZ199,0)=-100%,0)</f>
        <v>0</v>
      </c>
      <c r="GA816" s="2" cm="1">
        <f t="array" ref="GA816">_xlfn.IFS(GA199&lt;&gt;0,MIN((GA200-GA199)/GA199,0),GA199=0,0,MIN((GA200-GA199)/GA199,0)=-100%,0)</f>
        <v>0</v>
      </c>
      <c r="GB816" s="2" cm="1">
        <f t="array" ref="GB816">_xlfn.IFS(GB199&lt;&gt;0,MIN((GB200-GB199)/GB199,0),GB199=0,0,MIN((GB200-GB199)/GB199,0)=-100%,0)</f>
        <v>0</v>
      </c>
      <c r="GC816" s="2" cm="1">
        <f t="array" ref="GC816">_xlfn.IFS(GC199&lt;&gt;0,MIN((GC200-GC199)/GC199,0),GC199=0,0,MIN((GC200-GC199)/GC199,0)=-100%,0)</f>
        <v>0</v>
      </c>
      <c r="GD816" s="2" cm="1">
        <f t="array" ref="GD816">_xlfn.IFS(GD199&lt;&gt;0,MIN((GD200-GD199)/GD199,0),GD199=0,0,MIN((GD200-GD199)/GD199,0)=-100%,0)</f>
        <v>0</v>
      </c>
      <c r="GE816" s="2" cm="1">
        <f t="array" ref="GE816">_xlfn.IFS(GE199&lt;&gt;0,MIN((GE200-GE199)/GE199,0),GE199=0,0,MIN((GE200-GE199)/GE199,0)=-100%,0)</f>
        <v>0</v>
      </c>
      <c r="GF816" s="2" cm="1">
        <f t="array" ref="GF816">_xlfn.IFS(GF199&lt;&gt;0,MIN((GF200-GF199)/GF199,0),GF199=0,0,MIN((GF200-GF199)/GF199,0)=-100%,0)</f>
        <v>0</v>
      </c>
      <c r="GG816" s="2" cm="1">
        <f t="array" ref="GG816">_xlfn.IFS(GG199&lt;&gt;0,MIN((GG200-GG199)/GG199,0),GG199=0,0,MIN((GG200-GG199)/GG199,0)=-100%,0)</f>
        <v>0</v>
      </c>
      <c r="GH816" s="2" cm="1">
        <f t="array" ref="GH816">_xlfn.IFS(GH199&lt;&gt;0,MIN((GH200-GH199)/GH199,0),GH199=0,0,MIN((GH200-GH199)/GH199,0)=-100%,0)</f>
        <v>0</v>
      </c>
      <c r="GI816" s="2" cm="1">
        <f t="array" ref="GI816">_xlfn.IFS(GI199&lt;&gt;0,MIN((GI200-GI199)/GI199,0),GI199=0,0,MIN((GI200-GI199)/GI199,0)=-100%,0)</f>
        <v>0</v>
      </c>
      <c r="GJ816" s="2" cm="1">
        <f t="array" ref="GJ816">_xlfn.IFS(GJ199&lt;&gt;0,MIN((GJ200-GJ199)/GJ199,0),GJ199=0,0,MIN((GJ200-GJ199)/GJ199,0)=-100%,0)</f>
        <v>0</v>
      </c>
      <c r="GK816" s="2" cm="1">
        <f t="array" ref="GK816">_xlfn.IFS(GK199&lt;&gt;0,MIN((GK200-GK199)/GK199,0),GK199=0,0,MIN((GK200-GK199)/GK199,0)=-100%,0)</f>
        <v>0</v>
      </c>
      <c r="GL816" s="2" cm="1">
        <f t="array" ref="GL816">_xlfn.IFS(GL199&lt;&gt;0,MIN((GL200-GL199)/GL199,0),GL199=0,0,MIN((GL200-GL199)/GL199,0)=-100%,0)</f>
        <v>0</v>
      </c>
      <c r="GM816" s="2" cm="1">
        <f t="array" ref="GM816">_xlfn.IFS(GM199&lt;&gt;0,MIN((GM200-GM199)/GM199,0),GM199=0,0,MIN((GM200-GM199)/GM199,0)=-100%,0)</f>
        <v>0</v>
      </c>
      <c r="GN816" s="2" cm="1">
        <f t="array" ref="GN816">_xlfn.IFS(GN199&lt;&gt;0,MIN((GN200-GN199)/GN199,0),GN199=0,0,MIN((GN200-GN199)/GN199,0)=-100%,0)</f>
        <v>0</v>
      </c>
      <c r="GO816" s="2" cm="1">
        <f t="array" ref="GO816">_xlfn.IFS(GO199&lt;&gt;0,MIN((GO200-GO199)/GO199,0),GO199=0,0,MIN((GO200-GO199)/GO199,0)=-100%,0)</f>
        <v>0</v>
      </c>
      <c r="GP816" s="2" cm="1">
        <f t="array" ref="GP816">_xlfn.IFS(GP199&lt;&gt;0,MIN((GP200-GP199)/GP199,0),GP199=0,0,MIN((GP200-GP199)/GP199,0)=-100%,0)</f>
        <v>0</v>
      </c>
      <c r="GQ816" s="2" cm="1">
        <f t="array" ref="GQ816">_xlfn.IFS(GQ199&lt;&gt;0,MIN((GQ200-GQ199)/GQ199,0),GQ199=0,0,MIN((GQ200-GQ199)/GQ199,0)=-100%,0)</f>
        <v>0</v>
      </c>
      <c r="GR816" s="2" cm="1">
        <f t="array" ref="GR816">_xlfn.IFS(GR199&lt;&gt;0,MIN((GR200-GR199)/GR199,0),GR199=0,0,MIN((GR200-GR199)/GR199,0)=-100%,0)</f>
        <v>0</v>
      </c>
      <c r="GS816" s="2" cm="1">
        <f t="array" ref="GS816">_xlfn.IFS(GS199&lt;&gt;0,MIN((GS200-GS199)/GS199,0),GS199=0,0,MIN((GS200-GS199)/GS199,0)=-100%,0)</f>
        <v>0</v>
      </c>
      <c r="GT816" s="2" cm="1">
        <f t="array" ref="GT816">_xlfn.IFS(GT199&lt;&gt;0,MIN((GT200-GT199)/GT199,0),GT199=0,0,MIN((GT200-GT199)/GT199,0)=-100%,0)</f>
        <v>0</v>
      </c>
      <c r="GU816" s="2" cm="1">
        <f t="array" ref="GU816">_xlfn.IFS(GU199&lt;&gt;0,MIN((GU200-GU199)/GU199,0),GU199=0,0,MIN((GU200-GU199)/GU199,0)=-100%,0)</f>
        <v>0</v>
      </c>
      <c r="GV816" s="2" cm="1">
        <f t="array" ref="GV816">_xlfn.IFS(GV199&lt;&gt;0,MIN((GV200-GV199)/GV199,0),GV199=0,0,MIN((GV200-GV199)/GV199,0)=-100%,0)</f>
        <v>0</v>
      </c>
      <c r="GW816" s="2" cm="1">
        <f t="array" ref="GW816">_xlfn.IFS(GW199&lt;&gt;0,MIN((GW200-GW199)/GW199,0),GW199=0,0,MIN((GW200-GW199)/GW199,0)=-100%,0)</f>
        <v>0</v>
      </c>
      <c r="GX816" s="2" cm="1">
        <f t="array" ref="GX816">_xlfn.IFS(GX199&lt;&gt;0,MIN((GX200-GX199)/GX199,0),GX199=0,0,MIN((GX200-GX199)/GX199,0)=-100%,0)</f>
        <v>0</v>
      </c>
      <c r="GY816" s="2" cm="1">
        <f t="array" ref="GY816">_xlfn.IFS(GY199&lt;&gt;0,MIN((GY200-GY199)/GY199,0),GY199=0,0,MIN((GY200-GY199)/GY199,0)=-100%,0)</f>
        <v>0</v>
      </c>
      <c r="GZ816" s="2" cm="1">
        <f t="array" ref="GZ816">_xlfn.IFS(GZ199&lt;&gt;0,MIN((GZ200-GZ199)/GZ199,0),GZ199=0,0,MIN((GZ200-GZ199)/GZ199,0)=-100%,0)</f>
        <v>0</v>
      </c>
      <c r="HA816" s="2" cm="1">
        <f t="array" ref="HA816">_xlfn.IFS(HA199&lt;&gt;0,MIN((HA200-HA199)/HA199,0),HA199=0,0,MIN((HA200-HA199)/HA199,0)=-100%,0)</f>
        <v>0</v>
      </c>
      <c r="HB816" s="2" cm="1">
        <f t="array" ref="HB816">_xlfn.IFS(HB199&lt;&gt;0,MIN((HB200-HB199)/HB199,0),HB199=0,0,MIN((HB200-HB199)/HB199,0)=-100%,0)</f>
        <v>0</v>
      </c>
      <c r="HC816" s="2" cm="1">
        <f t="array" ref="HC816">_xlfn.IFS(HC199&lt;&gt;0,MIN((HC200-HC199)/HC199,0),HC199=0,0,MIN((HC200-HC199)/HC199,0)=-100%,0)</f>
        <v>0</v>
      </c>
      <c r="HD816" s="2" cm="1">
        <f t="array" ref="HD816">_xlfn.IFS(HD199&lt;&gt;0,MIN((HD200-HD199)/HD199,0),HD199=0,0,MIN((HD200-HD199)/HD199,0)=-100%,0)</f>
        <v>0</v>
      </c>
      <c r="HE816" s="2" cm="1">
        <f t="array" ref="HE816">_xlfn.IFS(HE199&lt;&gt;0,MIN((HE200-HE199)/HE199,0),HE199=0,0,MIN((HE200-HE199)/HE199,0)=-100%,0)</f>
        <v>0</v>
      </c>
      <c r="HF816" s="2" cm="1">
        <f t="array" ref="HF816">_xlfn.IFS(HF199&lt;&gt;0,MIN((HF200-HF199)/HF199,0),HF199=0,0,MIN((HF200-HF199)/HF199,0)=-100%,0)</f>
        <v>0</v>
      </c>
      <c r="HG816" s="2" cm="1">
        <f t="array" ref="HG816">_xlfn.IFS(HG199&lt;&gt;0,MIN((HG200-HG199)/HG199,0),HG199=0,0,MIN((HG200-HG199)/HG199,0)=-100%,0)</f>
        <v>0</v>
      </c>
      <c r="HH816" s="2" cm="1">
        <f t="array" ref="HH816">_xlfn.IFS(HH199&lt;&gt;0,MIN((HH200-HH199)/HH199,0),HH199=0,0,MIN((HH200-HH199)/HH199,0)=-100%,0)</f>
        <v>0</v>
      </c>
      <c r="HI816" s="2" cm="1">
        <f t="array" ref="HI816">_xlfn.IFS(HI199&lt;&gt;0,MIN((HI200-HI199)/HI199,0),HI199=0,0,MIN((HI200-HI199)/HI199,0)=-100%,0)</f>
        <v>0</v>
      </c>
      <c r="HJ816" s="2" cm="1">
        <f t="array" ref="HJ816">_xlfn.IFS(HJ199&lt;&gt;0,MIN((HJ200-HJ199)/HJ199,0),HJ199=0,0,MIN((HJ200-HJ199)/HJ199,0)=-100%,0)</f>
        <v>0</v>
      </c>
      <c r="HK816" s="2" cm="1">
        <f t="array" ref="HK816">_xlfn.IFS(HK199&lt;&gt;0,MIN((HK200-HK199)/HK199,0),HK199=0,0,MIN((HK200-HK199)/HK199,0)=-100%,0)</f>
        <v>0</v>
      </c>
      <c r="HL816" s="2" cm="1">
        <f t="array" ref="HL816">_xlfn.IFS(HL199&lt;&gt;0,MIN((HL200-HL199)/HL199,0),HL199=0,0,MIN((HL200-HL199)/HL199,0)=-100%,0)</f>
        <v>0</v>
      </c>
      <c r="HM816" s="2" cm="1">
        <f t="array" ref="HM816">_xlfn.IFS(HM199&lt;&gt;0,MIN((HM200-HM199)/HM199,0),HM199=0,0,MIN((HM200-HM199)/HM199,0)=-100%,0)</f>
        <v>0</v>
      </c>
      <c r="HN816" s="2" cm="1">
        <f t="array" ref="HN816">_xlfn.IFS(HN199&lt;&gt;0,MIN((HN200-HN199)/HN199,0),HN199=0,0,MIN((HN200-HN199)/HN199,0)=-100%,0)</f>
        <v>0</v>
      </c>
      <c r="HO816" s="2" cm="1">
        <f t="array" ref="HO816">_xlfn.IFS(HO199&lt;&gt;0,MIN((HO200-HO199)/HO199,0),HO199=0,0,MIN((HO200-HO199)/HO199,0)=-100%,0)</f>
        <v>0</v>
      </c>
      <c r="HP816" s="2" cm="1">
        <f t="array" ref="HP816">_xlfn.IFS(HP199&lt;&gt;0,MIN((HP200-HP199)/HP199,0),HP199=0,0,MIN((HP200-HP199)/HP199,0)=-100%,0)</f>
        <v>0</v>
      </c>
      <c r="HQ816" s="2" cm="1">
        <f t="array" ref="HQ816">_xlfn.IFS(HQ199&lt;&gt;0,MIN((HQ200-HQ199)/HQ199,0),HQ199=0,0,MIN((HQ200-HQ199)/HQ199,0)=-100%,0)</f>
        <v>0</v>
      </c>
      <c r="HR816" s="2" cm="1">
        <f t="array" ref="HR816">_xlfn.IFS(HR199&lt;&gt;0,MIN((HR200-HR199)/HR199,0),HR199=0,0,MIN((HR200-HR199)/HR199,0)=-100%,0)</f>
        <v>0</v>
      </c>
      <c r="HS816" s="2" cm="1">
        <f t="array" ref="HS816">_xlfn.IFS(HS199&lt;&gt;0,MIN((HS200-HS199)/HS199,0),HS199=0,0,MIN((HS200-HS199)/HS199,0)=-100%,0)</f>
        <v>0</v>
      </c>
      <c r="HT816" s="2" cm="1">
        <f t="array" ref="HT816">_xlfn.IFS(HT199&lt;&gt;0,MIN((HT200-HT199)/HT199,0),HT199=0,0,MIN((HT200-HT199)/HT199,0)=-100%,0)</f>
        <v>0</v>
      </c>
      <c r="HU816" s="2" cm="1">
        <f t="array" ref="HU816">_xlfn.IFS(HU199&lt;&gt;0,MIN((HU200-HU199)/HU199,0),HU199=0,0,MIN((HU200-HU199)/HU199,0)=-100%,0)</f>
        <v>0</v>
      </c>
      <c r="HV816" s="2" cm="1">
        <f t="array" ref="HV816">_xlfn.IFS(HV199&lt;&gt;0,MIN((HV200-HV199)/HV199,0),HV199=0,0,MIN((HV200-HV199)/HV199,0)=-100%,0)</f>
        <v>0</v>
      </c>
      <c r="HW816" s="2" cm="1">
        <f t="array" ref="HW816">_xlfn.IFS(HW199&lt;&gt;0,MIN((HW200-HW199)/HW199,0),HW199=0,0,MIN((HW200-HW199)/HW199,0)=-100%,0)</f>
        <v>0</v>
      </c>
      <c r="HX816" s="2" cm="1">
        <f t="array" ref="HX816">_xlfn.IFS(HX199&lt;&gt;0,MIN((HX200-HX199)/HX199,0),HX199=0,0,MIN((HX200-HX199)/HX199,0)=-100%,0)</f>
        <v>0</v>
      </c>
      <c r="HY816" s="2" cm="1">
        <f t="array" ref="HY816">_xlfn.IFS(HY199&lt;&gt;0,MIN((HY200-HY199)/HY199,0),HY199=0,0,MIN((HY200-HY199)/HY199,0)=-100%,0)</f>
        <v>0</v>
      </c>
      <c r="HZ816" s="2" cm="1">
        <f t="array" ref="HZ816">_xlfn.IFS(HZ199&lt;&gt;0,MIN((HZ200-HZ199)/HZ199,0),HZ199=0,0,MIN((HZ200-HZ199)/HZ199,0)=-100%,0)</f>
        <v>0</v>
      </c>
      <c r="IA816" s="2" cm="1">
        <f t="array" ref="IA816">_xlfn.IFS(IA199&lt;&gt;0,MIN((IA200-IA199)/IA199,0),IA199=0,0,MIN((IA200-IA199)/IA199,0)=-100%,0)</f>
        <v>0</v>
      </c>
      <c r="IB816" s="2" cm="1">
        <f t="array" ref="IB816">_xlfn.IFS(IB199&lt;&gt;0,MIN((IB200-IB199)/IB199,0),IB199=0,0,MIN((IB200-IB199)/IB199,0)=-100%,0)</f>
        <v>0</v>
      </c>
      <c r="IC816" s="2" cm="1">
        <f t="array" ref="IC816">_xlfn.IFS(IC199&lt;&gt;0,MIN((IC200-IC199)/IC199,0),IC199=0,0,MIN((IC200-IC199)/IC199,0)=-100%,0)</f>
        <v>0</v>
      </c>
      <c r="ID816" s="2" cm="1">
        <f t="array" ref="ID816">_xlfn.IFS(ID199&lt;&gt;0,MIN((ID200-ID199)/ID199,0),ID199=0,0,MIN((ID200-ID199)/ID199,0)=-100%,0)</f>
        <v>0</v>
      </c>
      <c r="IE816" s="2" cm="1">
        <f t="array" ref="IE816">_xlfn.IFS(IE199&lt;&gt;0,MIN((IE200-IE199)/IE199,0),IE199=0,0,MIN((IE200-IE199)/IE199,0)=-100%,0)</f>
        <v>0</v>
      </c>
      <c r="IF816" s="2" cm="1">
        <f t="array" ref="IF816">_xlfn.IFS(IF199&lt;&gt;0,MIN((IF200-IF199)/IF199,0),IF199=0,0,MIN((IF200-IF199)/IF199,0)=-100%,0)</f>
        <v>0</v>
      </c>
      <c r="IG816" s="2" cm="1">
        <f t="array" ref="IG816">_xlfn.IFS(IG199&lt;&gt;0,MIN((IG200-IG199)/IG199,0),IG199=0,0,MIN((IG200-IG199)/IG199,0)=-100%,0)</f>
        <v>0</v>
      </c>
      <c r="IH816" s="2" cm="1">
        <f t="array" ref="IH816">_xlfn.IFS(IH199&lt;&gt;0,MIN((IH200-IH199)/IH199,0),IH199=0,0,MIN((IH200-IH199)/IH199,0)=-100%,0)</f>
        <v>0</v>
      </c>
      <c r="II816" s="2" cm="1">
        <f t="array" ref="II816">_xlfn.IFS(II199&lt;&gt;0,MIN((II200-II199)/II199,0),II199=0,0,MIN((II200-II199)/II199,0)=-100%,0)</f>
        <v>0</v>
      </c>
      <c r="IJ816" s="2" cm="1">
        <f t="array" ref="IJ816">_xlfn.IFS(IJ199&lt;&gt;0,MIN((IJ200-IJ199)/IJ199,0),IJ199=0,0,MIN((IJ200-IJ199)/IJ199,0)=-100%,0)</f>
        <v>0</v>
      </c>
      <c r="IK816" s="2" cm="1">
        <f t="array" ref="IK816">_xlfn.IFS(IK199&lt;&gt;0,MIN((IK200-IK199)/IK199,0),IK199=0,0,MIN((IK200-IK199)/IK199,0)=-100%,0)</f>
        <v>0</v>
      </c>
      <c r="IL816" s="2" cm="1">
        <f t="array" ref="IL816">_xlfn.IFS(IL199&lt;&gt;0,MIN((IL200-IL199)/IL199,0),IL199=0,0,MIN((IL200-IL199)/IL199,0)=-100%,0)</f>
        <v>0</v>
      </c>
      <c r="IM816" s="2" cm="1">
        <f t="array" ref="IM816">_xlfn.IFS(IM199&lt;&gt;0,MIN((IM200-IM199)/IM199,0),IM199=0,0,MIN((IM200-IM199)/IM199,0)=-100%,0)</f>
        <v>0</v>
      </c>
      <c r="IN816" s="2" cm="1">
        <f t="array" ref="IN816">_xlfn.IFS(IN199&lt;&gt;0,MIN((IN200-IN199)/IN199,0),IN199=0,0,MIN((IN200-IN199)/IN199,0)=-100%,0)</f>
        <v>0</v>
      </c>
      <c r="IO816" s="2" cm="1">
        <f t="array" ref="IO816">_xlfn.IFS(IO199&lt;&gt;0,MIN((IO200-IO199)/IO199,0),IO199=0,0,MIN((IO200-IO199)/IO199,0)=-100%,0)</f>
        <v>0</v>
      </c>
      <c r="IP816" s="2" cm="1">
        <f t="array" ref="IP816">_xlfn.IFS(IP199&lt;&gt;0,MIN((IP200-IP199)/IP199,0),IP199=0,0,MIN((IP200-IP199)/IP199,0)=-100%,0)</f>
        <v>0</v>
      </c>
      <c r="IQ816" s="2" cm="1">
        <f t="array" ref="IQ816">_xlfn.IFS(IQ199&lt;&gt;0,MIN((IQ200-IQ199)/IQ199,0),IQ199=0,0,MIN((IQ200-IQ199)/IQ199,0)=-100%,0)</f>
        <v>0</v>
      </c>
      <c r="IR816" s="2" cm="1">
        <f t="array" ref="IR816">_xlfn.IFS(IR199&lt;&gt;0,MIN((IR200-IR199)/IR199,0),IR199=0,0,MIN((IR200-IR199)/IR199,0)=-100%,0)</f>
        <v>0</v>
      </c>
      <c r="IS816" s="2" cm="1">
        <f t="array" ref="IS816">_xlfn.IFS(IS199&lt;&gt;0,MIN((IS200-IS199)/IS199,0),IS199=0,0,MIN((IS200-IS199)/IS199,0)=-100%,0)</f>
        <v>0</v>
      </c>
      <c r="IT816" s="2" cm="1">
        <f t="array" ref="IT816">_xlfn.IFS(IT199&lt;&gt;0,MIN((IT200-IT199)/IT199,0),IT199=0,0,MIN((IT200-IT199)/IT199,0)=-100%,0)</f>
        <v>0</v>
      </c>
      <c r="IU816" s="2" cm="1">
        <f t="array" ref="IU816">_xlfn.IFS(IU199&lt;&gt;0,MIN((IU200-IU199)/IU199,0),IU199=0,0,MIN((IU200-IU199)/IU199,0)=-100%,0)</f>
        <v>0</v>
      </c>
      <c r="IV816" s="2" cm="1">
        <f t="array" ref="IV816">_xlfn.IFS(IV199&lt;&gt;0,MIN((IV200-IV199)/IV199,0),IV199=0,0,MIN((IV200-IV199)/IV199,0)=-100%,0)</f>
        <v>0</v>
      </c>
      <c r="IW816" s="2" cm="1">
        <f t="array" ref="IW816">_xlfn.IFS(IW199&lt;&gt;0,MIN((IW200-IW199)/IW199,0),IW199=0,0,MIN((IW200-IW199)/IW199,0)=-100%,0)</f>
        <v>0</v>
      </c>
      <c r="IX816" s="2" cm="1">
        <f t="array" ref="IX816">_xlfn.IFS(IX199&lt;&gt;0,MIN((IX200-IX199)/IX199,0),IX199=0,0,MIN((IX200-IX199)/IX199,0)=-100%,0)</f>
        <v>0</v>
      </c>
      <c r="IY816" s="2" cm="1">
        <f t="array" ref="IY816">_xlfn.IFS(IY199&lt;&gt;0,MIN((IY200-IY199)/IY199,0),IY199=0,0,MIN((IY200-IY199)/IY199,0)=-100%,0)</f>
        <v>0</v>
      </c>
      <c r="IZ816" s="2" cm="1">
        <f t="array" ref="IZ816">_xlfn.IFS(IZ199&lt;&gt;0,MIN((IZ200-IZ199)/IZ199,0),IZ199=0,0,MIN((IZ200-IZ199)/IZ199,0)=-100%,0)</f>
        <v>0</v>
      </c>
      <c r="JA816" s="2" cm="1">
        <f t="array" ref="JA816">_xlfn.IFS(JA199&lt;&gt;0,MIN((JA200-JA199)/JA199,0),JA199=0,0,MIN((JA200-JA199)/JA199,0)=-100%,0)</f>
        <v>0</v>
      </c>
      <c r="JB816" s="2" cm="1">
        <f t="array" ref="JB816">_xlfn.IFS(JB199&lt;&gt;0,MIN((JB200-JB199)/JB199,0),JB199=0,0,MIN((JB200-JB199)/JB199,0)=-100%,0)</f>
        <v>0</v>
      </c>
      <c r="JC816" s="2" cm="1">
        <f t="array" ref="JC816">_xlfn.IFS(JC199&lt;&gt;0,MIN((JC200-JC199)/JC199,0),JC199=0,0,MIN((JC200-JC199)/JC199,0)=-100%,0)</f>
        <v>0</v>
      </c>
      <c r="JD816" s="2" cm="1">
        <f t="array" ref="JD816">_xlfn.IFS(JD199&lt;&gt;0,MIN((JD200-JD199)/JD199,0),JD199=0,0,MIN((JD200-JD199)/JD199,0)=-100%,0)</f>
        <v>0</v>
      </c>
      <c r="JE816" s="2" cm="1">
        <f t="array" ref="JE816">_xlfn.IFS(JE199&lt;&gt;0,MIN((JE200-JE199)/JE199,0),JE199=0,0,MIN((JE200-JE199)/JE199,0)=-100%,0)</f>
        <v>0</v>
      </c>
      <c r="JF816" s="2" cm="1">
        <f t="array" ref="JF816">_xlfn.IFS(JF199&lt;&gt;0,MIN((JF200-JF199)/JF199,0),JF199=0,0,MIN((JF200-JF199)/JF199,0)=-100%,0)</f>
        <v>0</v>
      </c>
      <c r="JG816" s="2" cm="1">
        <f t="array" ref="JG816">_xlfn.IFS(JG199&lt;&gt;0,MIN((JG200-JG199)/JG199,0),JG199=0,0,MIN((JG200-JG199)/JG199,0)=-100%,0)</f>
        <v>0</v>
      </c>
      <c r="JH816" s="2" cm="1">
        <f t="array" ref="JH816">_xlfn.IFS(JH199&lt;&gt;0,MIN((JH200-JH199)/JH199,0),JH199=0,0,MIN((JH200-JH199)/JH199,0)=-100%,0)</f>
        <v>0</v>
      </c>
      <c r="JI816" s="2" cm="1">
        <f t="array" ref="JI816">_xlfn.IFS(JI199&lt;&gt;0,MIN((JI200-JI199)/JI199,0),JI199=0,0,MIN((JI200-JI199)/JI199,0)=-100%,0)</f>
        <v>0</v>
      </c>
      <c r="JJ816" s="2" cm="1">
        <f t="array" ref="JJ816">_xlfn.IFS(JJ199&lt;&gt;0,MIN((JJ200-JJ199)/JJ199,0),JJ199=0,0,MIN((JJ200-JJ199)/JJ199,0)=-100%,0)</f>
        <v>0</v>
      </c>
      <c r="JK816" s="2" cm="1">
        <f t="array" ref="JK816">_xlfn.IFS(JK199&lt;&gt;0,MIN((JK200-JK199)/JK199,0),JK199=0,0,MIN((JK200-JK199)/JK199,0)=-100%,0)</f>
        <v>0</v>
      </c>
      <c r="JL816" s="2" cm="1">
        <f t="array" ref="JL816">_xlfn.IFS(JL199&lt;&gt;0,MIN((JL200-JL199)/JL199,0),JL199=0,0,MIN((JL200-JL199)/JL199,0)=-100%,0)</f>
        <v>0</v>
      </c>
      <c r="JM816" s="2" cm="1">
        <f t="array" ref="JM816">_xlfn.IFS(JM199&lt;&gt;0,MIN((JM200-JM199)/JM199,0),JM199=0,0,MIN((JM200-JM199)/JM199,0)=-100%,0)</f>
        <v>0</v>
      </c>
      <c r="JN816" s="2" cm="1">
        <f t="array" ref="JN816">_xlfn.IFS(JN199&lt;&gt;0,MIN((JN200-JN199)/JN199,0),JN199=0,0,MIN((JN200-JN199)/JN199,0)=-100%,0)</f>
        <v>0</v>
      </c>
      <c r="JO816" s="2" cm="1">
        <f t="array" ref="JO816">_xlfn.IFS(JO199&lt;&gt;0,MIN((JO200-JO199)/JO199,0),JO199=0,0,MIN((JO200-JO199)/JO199,0)=-100%,0)</f>
        <v>0</v>
      </c>
      <c r="JP816" s="2" cm="1">
        <f t="array" ref="JP816">_xlfn.IFS(JP199&lt;&gt;0,MIN((JP200-JP199)/JP199,0),JP199=0,0,MIN((JP200-JP199)/JP199,0)=-100%,0)</f>
        <v>0</v>
      </c>
      <c r="JQ816" s="2" cm="1">
        <f t="array" ref="JQ816">_xlfn.IFS(JQ199&lt;&gt;0,MIN((JQ200-JQ199)/JQ199,0),JQ199=0,0,MIN((JQ200-JQ199)/JQ199,0)=-100%,0)</f>
        <v>0</v>
      </c>
      <c r="JR816" s="2" cm="1">
        <f t="array" ref="JR816">_xlfn.IFS(JR199&lt;&gt;0,MIN((JR200-JR199)/JR199,0),JR199=0,0,MIN((JR200-JR199)/JR199,0)=-100%,0)</f>
        <v>0</v>
      </c>
      <c r="JS816" s="2" cm="1">
        <f t="array" ref="JS816">_xlfn.IFS(JS199&lt;&gt;0,MIN((JS200-JS199)/JS199,0),JS199=0,0,MIN((JS200-JS199)/JS199,0)=-100%,0)</f>
        <v>0</v>
      </c>
      <c r="JT816" s="2" cm="1">
        <f t="array" ref="JT816">_xlfn.IFS(JT199&lt;&gt;0,MIN((JT200-JT199)/JT199,0),JT199=0,0,MIN((JT200-JT199)/JT199,0)=-100%,0)</f>
        <v>0</v>
      </c>
      <c r="JU816" s="2" cm="1">
        <f t="array" ref="JU816">_xlfn.IFS(JU199&lt;&gt;0,MIN((JU200-JU199)/JU199,0),JU199=0,0,MIN((JU200-JU199)/JU199,0)=-100%,0)</f>
        <v>0</v>
      </c>
      <c r="JV816" s="2" cm="1">
        <f t="array" ref="JV816">_xlfn.IFS(JV199&lt;&gt;0,MIN((JV200-JV199)/JV199,0),JV199=0,0,MIN((JV200-JV199)/JV199,0)=-100%,0)</f>
        <v>0</v>
      </c>
      <c r="JW816" s="2" cm="1">
        <f t="array" ref="JW816">_xlfn.IFS(JW199&lt;&gt;0,MIN((JW200-JW199)/JW199,0),JW199=0,0,MIN((JW200-JW199)/JW199,0)=-100%,0)</f>
        <v>0</v>
      </c>
      <c r="JX816" s="2" cm="1">
        <f t="array" ref="JX816">_xlfn.IFS(JX199&lt;&gt;0,MIN((JX200-JX199)/JX199,0),JX199=0,0,MIN((JX200-JX199)/JX199,0)=-100%,0)</f>
        <v>0</v>
      </c>
      <c r="JY816" s="2" cm="1">
        <f t="array" ref="JY816">_xlfn.IFS(JY199&lt;&gt;0,MIN((JY200-JY199)/JY199,0),JY199=0,0,MIN((JY200-JY199)/JY199,0)=-100%,0)</f>
        <v>0</v>
      </c>
      <c r="JZ816" s="2" cm="1">
        <f t="array" ref="JZ816">_xlfn.IFS(JZ199&lt;&gt;0,MIN((JZ200-JZ199)/JZ199,0),JZ199=0,0,MIN((JZ200-JZ199)/JZ199,0)=-100%,0)</f>
        <v>0</v>
      </c>
      <c r="KA816" s="2" cm="1">
        <f t="array" ref="KA816">_xlfn.IFS(KA199&lt;&gt;0,MIN((KA200-KA199)/KA199,0),KA199=0,0,MIN((KA200-KA199)/KA199,0)=-100%,0)</f>
        <v>0</v>
      </c>
      <c r="KB816" s="2" cm="1">
        <f t="array" ref="KB816">_xlfn.IFS(KB199&lt;&gt;0,MIN((KB200-KB199)/KB199,0),KB199=0,0,MIN((KB200-KB199)/KB199,0)=-100%,0)</f>
        <v>0</v>
      </c>
      <c r="KC816" s="2" cm="1">
        <f t="array" ref="KC816">_xlfn.IFS(KC199&lt;&gt;0,MIN((KC200-KC199)/KC199,0),KC199=0,0,MIN((KC200-KC199)/KC199,0)=-100%,0)</f>
        <v>0</v>
      </c>
      <c r="KD816" s="2" cm="1">
        <f t="array" ref="KD816">_xlfn.IFS(KD199&lt;&gt;0,MIN((KD200-KD199)/KD199,0),KD199=0,0,MIN((KD200-KD199)/KD199,0)=-100%,0)</f>
        <v>0</v>
      </c>
      <c r="KE816" s="2" cm="1">
        <f t="array" ref="KE816">_xlfn.IFS(KE199&lt;&gt;0,MIN((KE200-KE199)/KE199,0),KE199=0,0,MIN((KE200-KE199)/KE199,0)=-100%,0)</f>
        <v>0</v>
      </c>
      <c r="KF816" s="2" cm="1">
        <f t="array" ref="KF816">_xlfn.IFS(KF199&lt;&gt;0,MIN((KF200-KF199)/KF199,0),KF199=0,0,MIN((KF200-KF199)/KF199,0)=-100%,0)</f>
        <v>0</v>
      </c>
      <c r="KG816" s="2" cm="1">
        <f t="array" ref="KG816">_xlfn.IFS(KG199&lt;&gt;0,MIN((KG200-KG199)/KG199,0),KG199=0,0,MIN((KG200-KG199)/KG199,0)=-100%,0)</f>
        <v>0</v>
      </c>
      <c r="KH816" s="2" cm="1">
        <f t="array" ref="KH816">_xlfn.IFS(KH199&lt;&gt;0,MIN((KH200-KH199)/KH199,0),KH199=0,0,MIN((KH200-KH199)/KH199,0)=-100%,0)</f>
        <v>0</v>
      </c>
      <c r="KI816" s="2" cm="1">
        <f t="array" ref="KI816">_xlfn.IFS(KI199&lt;&gt;0,MIN((KI200-KI199)/KI199,0),KI199=0,0,MIN((KI200-KI199)/KI199,0)=-100%,0)</f>
        <v>0</v>
      </c>
      <c r="KJ816" s="2" cm="1">
        <f t="array" ref="KJ816">_xlfn.IFS(KJ199&lt;&gt;0,MIN((KJ200-KJ199)/KJ199,0),KJ199=0,0,MIN((KJ200-KJ199)/KJ199,0)=-100%,0)</f>
        <v>0</v>
      </c>
      <c r="KK816" s="2" cm="1">
        <f t="array" ref="KK816">_xlfn.IFS(KK199&lt;&gt;0,MIN((KK200-KK199)/KK199,0),KK199=0,0,MIN((KK200-KK199)/KK199,0)=-100%,0)</f>
        <v>0</v>
      </c>
      <c r="KL816" s="2" cm="1">
        <f t="array" ref="KL816">_xlfn.IFS(KL199&lt;&gt;0,MIN((KL200-KL199)/KL199,0),KL199=0,0,MIN((KL200-KL199)/KL199,0)=-100%,0)</f>
        <v>0</v>
      </c>
      <c r="KM816" s="2" cm="1">
        <f t="array" ref="KM816">_xlfn.IFS(KM199&lt;&gt;0,MIN((KM200-KM199)/KM199,0),KM199=0,0,MIN((KM200-KM199)/KM199,0)=-100%,0)</f>
        <v>0</v>
      </c>
      <c r="KN816" s="2" cm="1">
        <f t="array" ref="KN816">_xlfn.IFS(KN199&lt;&gt;0,MIN((KN200-KN199)/KN199,0),KN199=0,0,MIN((KN200-KN199)/KN199,0)=-100%,0)</f>
        <v>0</v>
      </c>
      <c r="KO816" s="2" cm="1">
        <f t="array" ref="KO816">_xlfn.IFS(KO199&lt;&gt;0,MIN((KO200-KO199)/KO199,0),KO199=0,0,MIN((KO200-KO199)/KO199,0)=-100%,0)</f>
        <v>0</v>
      </c>
      <c r="KP816" s="2" cm="1">
        <f t="array" ref="KP816">_xlfn.IFS(KP199&lt;&gt;0,MIN((KP200-KP199)/KP199,0),KP199=0,0,MIN((KP200-KP199)/KP199,0)=-100%,0)</f>
        <v>0</v>
      </c>
      <c r="KQ816" s="2" cm="1">
        <f t="array" ref="KQ816">_xlfn.IFS(KQ199&lt;&gt;0,MIN((KQ200-KQ199)/KQ199,0),KQ199=0,0,MIN((KQ200-KQ199)/KQ199,0)=-100%,0)</f>
        <v>0</v>
      </c>
      <c r="KR816" s="2" cm="1">
        <f t="array" ref="KR816">_xlfn.IFS(KR199&lt;&gt;0,MIN((KR200-KR199)/KR199,0),KR199=0,0,MIN((KR200-KR199)/KR199,0)=-100%,0)</f>
        <v>0</v>
      </c>
      <c r="KS816" s="2" cm="1">
        <f t="array" ref="KS816">_xlfn.IFS(KS199&lt;&gt;0,MIN((KS200-KS199)/KS199,0),KS199=0,0,MIN((KS200-KS199)/KS199,0)=-100%,0)</f>
        <v>0</v>
      </c>
      <c r="KT816" s="2" cm="1">
        <f t="array" ref="KT816">_xlfn.IFS(KT199&lt;&gt;0,MIN((KT200-KT199)/KT199,0),KT199=0,0,MIN((KT200-KT199)/KT199,0)=-100%,0)</f>
        <v>0</v>
      </c>
      <c r="KU816" s="2" cm="1">
        <f t="array" ref="KU816">_xlfn.IFS(KU199&lt;&gt;0,MIN((KU200-KU199)/KU199,0),KU199=0,0,MIN((KU200-KU199)/KU199,0)=-100%,0)</f>
        <v>0</v>
      </c>
      <c r="KV816" s="2" cm="1">
        <f t="array" ref="KV816">_xlfn.IFS(KV199&lt;&gt;0,MIN((KV200-KV199)/KV199,0),KV199=0,0,MIN((KV200-KV199)/KV199,0)=-100%,0)</f>
        <v>0</v>
      </c>
      <c r="KW816" s="2" cm="1">
        <f t="array" ref="KW816">_xlfn.IFS(KW199&lt;&gt;0,MIN((KW200-KW199)/KW199,0),KW199=0,0,MIN((KW200-KW199)/KW199,0)=-100%,0)</f>
        <v>0</v>
      </c>
      <c r="KX816" s="2" cm="1">
        <f t="array" ref="KX816">_xlfn.IFS(KX199&lt;&gt;0,MIN((KX200-KX199)/KX199,0),KX199=0,0,MIN((KX200-KX199)/KX199,0)=-100%,0)</f>
        <v>0</v>
      </c>
      <c r="KY816" s="2" cm="1">
        <f t="array" ref="KY816">_xlfn.IFS(KY199&lt;&gt;0,MIN((KY200-KY199)/KY199,0),KY199=0,0,MIN((KY200-KY199)/KY199,0)=-100%,0)</f>
        <v>0</v>
      </c>
      <c r="KZ816" s="2" cm="1">
        <f t="array" ref="KZ816">_xlfn.IFS(KZ199&lt;&gt;0,MIN((KZ200-KZ199)/KZ199,0),KZ199=0,0,MIN((KZ200-KZ199)/KZ199,0)=-100%,0)</f>
        <v>0</v>
      </c>
      <c r="LA816" s="2" cm="1">
        <f t="array" ref="LA816">_xlfn.IFS(LA199&lt;&gt;0,MIN((LA200-LA199)/LA199,0),LA199=0,0,MIN((LA200-LA199)/LA199,0)=-100%,0)</f>
        <v>0</v>
      </c>
      <c r="LB816" s="2" cm="1">
        <f t="array" ref="LB816">_xlfn.IFS(LB199&lt;&gt;0,MIN((LB200-LB199)/LB199,0),LB199=0,0,MIN((LB200-LB199)/LB199,0)=-100%,0)</f>
        <v>0</v>
      </c>
      <c r="LC816" s="2" cm="1">
        <f t="array" ref="LC816">_xlfn.IFS(LC199&lt;&gt;0,MIN((LC200-LC199)/LC199,0),LC199=0,0,MIN((LC200-LC199)/LC199,0)=-100%,0)</f>
        <v>0</v>
      </c>
      <c r="LD816" s="2" cm="1">
        <f t="array" ref="LD816">_xlfn.IFS(LD199&lt;&gt;0,MIN((LD200-LD199)/LD199,0),LD199=0,0,MIN((LD200-LD199)/LD199,0)=-100%,0)</f>
        <v>0</v>
      </c>
      <c r="LE816" s="2" cm="1">
        <f t="array" ref="LE816">_xlfn.IFS(LE199&lt;&gt;0,MIN((LE200-LE199)/LE199,0),LE199=0,0,MIN((LE200-LE199)/LE199,0)=-100%,0)</f>
        <v>0</v>
      </c>
      <c r="LF816" s="2" cm="1">
        <f t="array" ref="LF816">_xlfn.IFS(LF199&lt;&gt;0,MIN((LF200-LF199)/LF199,0),LF199=0,0,MIN((LF200-LF199)/LF199,0)=-100%,0)</f>
        <v>0</v>
      </c>
      <c r="LG816" s="2" cm="1">
        <f t="array" ref="LG816">_xlfn.IFS(LG199&lt;&gt;0,MIN((LG200-LG199)/LG199,0),LG199=0,0,MIN((LG200-LG199)/LG199,0)=-100%,0)</f>
        <v>0</v>
      </c>
      <c r="LH816" s="2" cm="1">
        <f t="array" ref="LH816">_xlfn.IFS(LH199&lt;&gt;0,MIN((LH200-LH199)/LH199,0),LH199=0,0,MIN((LH200-LH199)/LH199,0)=-100%,0)</f>
        <v>0</v>
      </c>
      <c r="LI816" s="2" cm="1">
        <f t="array" ref="LI816">_xlfn.IFS(LI199&lt;&gt;0,MIN((LI200-LI199)/LI199,0),LI199=0,0,MIN((LI200-LI199)/LI199,0)=-100%,0)</f>
        <v>0</v>
      </c>
      <c r="LJ816" s="2" cm="1">
        <f t="array" ref="LJ816">_xlfn.IFS(LJ199&lt;&gt;0,MIN((LJ200-LJ199)/LJ199,0),LJ199=0,0,MIN((LJ200-LJ199)/LJ199,0)=-100%,0)</f>
        <v>0</v>
      </c>
      <c r="LK816" s="2" cm="1">
        <f t="array" ref="LK816">_xlfn.IFS(LK199&lt;&gt;0,MIN((LK200-LK199)/LK199,0),LK199=0,0,MIN((LK200-LK199)/LK199,0)=-100%,0)</f>
        <v>0</v>
      </c>
      <c r="LL816" s="2" cm="1">
        <f t="array" ref="LL816">_xlfn.IFS(LL199&lt;&gt;0,MIN((LL200-LL199)/LL199,0),LL199=0,0,MIN((LL200-LL199)/LL199,0)=-100%,0)</f>
        <v>0</v>
      </c>
      <c r="LM816" s="2" cm="1">
        <f t="array" ref="LM816">_xlfn.IFS(LM199&lt;&gt;0,MIN((LM200-LM199)/LM199,0),LM199=0,0,MIN((LM200-LM199)/LM199,0)=-100%,0)</f>
        <v>0</v>
      </c>
      <c r="LN816" s="2" cm="1">
        <f t="array" ref="LN816">_xlfn.IFS(LN199&lt;&gt;0,MIN((LN200-LN199)/LN199,0),LN199=0,0,MIN((LN200-LN199)/LN199,0)=-100%,0)</f>
        <v>0</v>
      </c>
      <c r="LO816" s="2" cm="1">
        <f t="array" ref="LO816">_xlfn.IFS(LO199&lt;&gt;0,MIN((LO200-LO199)/LO199,0),LO199=0,0,MIN((LO200-LO199)/LO199,0)=-100%,0)</f>
        <v>0</v>
      </c>
      <c r="LP816" s="2" cm="1">
        <f t="array" ref="LP816">_xlfn.IFS(LP199&lt;&gt;0,MIN((LP200-LP199)/LP199,0),LP199=0,0,MIN((LP200-LP199)/LP199,0)=-100%,0)</f>
        <v>0</v>
      </c>
      <c r="LQ816" s="2" cm="1">
        <f t="array" ref="LQ816">_xlfn.IFS(LQ199&lt;&gt;0,MIN((LQ200-LQ199)/LQ199,0),LQ199=0,0,MIN((LQ200-LQ199)/LQ199,0)=-100%,0)</f>
        <v>0</v>
      </c>
      <c r="LR816" s="2" cm="1">
        <f t="array" ref="LR816">_xlfn.IFS(LR199&lt;&gt;0,MIN((LR200-LR199)/LR199,0),LR199=0,0,MIN((LR200-LR199)/LR199,0)=-100%,0)</f>
        <v>0</v>
      </c>
      <c r="LS816" s="2" cm="1">
        <f t="array" ref="LS816">_xlfn.IFS(LS199&lt;&gt;0,MIN((LS200-LS199)/LS199,0),LS199=0,0,MIN((LS200-LS199)/LS199,0)=-100%,0)</f>
        <v>0</v>
      </c>
      <c r="LT816" s="2" cm="1">
        <f t="array" ref="LT816">_xlfn.IFS(LT199&lt;&gt;0,MIN((LT200-LT199)/LT199,0),LT199=0,0,MIN((LT200-LT199)/LT199,0)=-100%,0)</f>
        <v>0</v>
      </c>
      <c r="LU816" s="2" cm="1">
        <f t="array" ref="LU816">_xlfn.IFS(LU199&lt;&gt;0,MIN((LU200-LU199)/LU199,0),LU199=0,0,MIN((LU200-LU199)/LU199,0)=-100%,0)</f>
        <v>0</v>
      </c>
      <c r="LV816" s="2" cm="1">
        <f t="array" ref="LV816">_xlfn.IFS(LV199&lt;&gt;0,MIN((LV200-LV199)/LV199,0),LV199=0,0,MIN((LV200-LV199)/LV199,0)=-100%,0)</f>
        <v>0</v>
      </c>
      <c r="LW816" s="2" cm="1">
        <f t="array" ref="LW816">_xlfn.IFS(LW199&lt;&gt;0,MIN((LW200-LW199)/LW199,0),LW199=0,0,MIN((LW200-LW199)/LW199,0)=-100%,0)</f>
        <v>0</v>
      </c>
      <c r="LX816" s="2" cm="1">
        <f t="array" ref="LX816">_xlfn.IFS(LX199&lt;&gt;0,MIN((LX200-LX199)/LX199,0),LX199=0,0,MIN((LX200-LX199)/LX199,0)=-100%,0)</f>
        <v>0</v>
      </c>
      <c r="LY816" s="2" cm="1">
        <f t="array" ref="LY816">_xlfn.IFS(LY199&lt;&gt;0,MIN((LY200-LY199)/LY199,0),LY199=0,0,MIN((LY200-LY199)/LY199,0)=-100%,0)</f>
        <v>0</v>
      </c>
      <c r="LZ816" s="2" cm="1">
        <f t="array" ref="LZ816">_xlfn.IFS(LZ199&lt;&gt;0,MIN((LZ200-LZ199)/LZ199,0),LZ199=0,0,MIN((LZ200-LZ199)/LZ199,0)=-100%,0)</f>
        <v>0</v>
      </c>
      <c r="MA816" s="2" cm="1">
        <f t="array" ref="MA816">_xlfn.IFS(MA199&lt;&gt;0,MIN((MA200-MA199)/MA199,0),MA199=0,0,MIN((MA200-MA199)/MA199,0)=-100%,0)</f>
        <v>0</v>
      </c>
      <c r="MB816" s="2" cm="1">
        <f t="array" ref="MB816">_xlfn.IFS(MB199&lt;&gt;0,MIN((MB200-MB199)/MB199,0),MB199=0,0,MIN((MB200-MB199)/MB199,0)=-100%,0)</f>
        <v>0</v>
      </c>
      <c r="MC816" s="2" cm="1">
        <f t="array" ref="MC816">_xlfn.IFS(MC199&lt;&gt;0,MIN((MC200-MC199)/MC199,0),MC199=0,0,MIN((MC200-MC199)/MC199,0)=-100%,0)</f>
        <v>0</v>
      </c>
      <c r="MD816" s="2" cm="1">
        <f t="array" ref="MD816">_xlfn.IFS(MD199&lt;&gt;0,MIN((MD200-MD199)/MD199,0),MD199=0,0,MIN((MD200-MD199)/MD199,0)=-100%,0)</f>
        <v>0</v>
      </c>
      <c r="ME816" s="2" cm="1">
        <f t="array" ref="ME816">_xlfn.IFS(ME199&lt;&gt;0,MIN((ME200-ME199)/ME199,0),ME199=0,0,MIN((ME200-ME199)/ME199,0)=-100%,0)</f>
        <v>0</v>
      </c>
      <c r="MF816" s="2" cm="1">
        <f t="array" ref="MF816">_xlfn.IFS(MF199&lt;&gt;0,MIN((MF200-MF199)/MF199,0),MF199=0,0,MIN((MF200-MF199)/MF199,0)=-100%,0)</f>
        <v>0</v>
      </c>
      <c r="MG816" s="2" cm="1">
        <f t="array" ref="MG816">_xlfn.IFS(MG199&lt;&gt;0,MIN((MG200-MG199)/MG199,0),MG199=0,0,MIN((MG200-MG199)/MG199,0)=-100%,0)</f>
        <v>0</v>
      </c>
      <c r="MH816" s="2" cm="1">
        <f t="array" ref="MH816">_xlfn.IFS(MH199&lt;&gt;0,MIN((MH200-MH199)/MH199,0),MH199=0,0,MIN((MH200-MH199)/MH199,0)=-100%,0)</f>
        <v>0</v>
      </c>
      <c r="MI816" s="2" cm="1">
        <f t="array" ref="MI816">_xlfn.IFS(MI199&lt;&gt;0,MIN((MI200-MI199)/MI199,0),MI199=0,0,MIN((MI200-MI199)/MI199,0)=-100%,0)</f>
        <v>0</v>
      </c>
      <c r="MJ816" s="2" cm="1">
        <f t="array" ref="MJ816">_xlfn.IFS(MJ199&lt;&gt;0,MIN((MJ200-MJ199)/MJ199,0),MJ199=0,0,MIN((MJ200-MJ199)/MJ199,0)=-100%,0)</f>
        <v>0</v>
      </c>
      <c r="MK816" s="2" cm="1">
        <f t="array" ref="MK816">_xlfn.IFS(MK199&lt;&gt;0,MIN((MK200-MK199)/MK199,0),MK199=0,0,MIN((MK200-MK199)/MK199,0)=-100%,0)</f>
        <v>0</v>
      </c>
      <c r="ML816" s="2" cm="1">
        <f t="array" ref="ML816">_xlfn.IFS(ML199&lt;&gt;0,MIN((ML200-ML199)/ML199,0),ML199=0,0,MIN((ML200-ML199)/ML199,0)=-100%,0)</f>
        <v>0</v>
      </c>
      <c r="MM816" s="2" cm="1">
        <f t="array" ref="MM816">_xlfn.IFS(MM199&lt;&gt;0,MIN((MM200-MM199)/MM199,0),MM199=0,0,MIN((MM200-MM199)/MM199,0)=-100%,0)</f>
        <v>0</v>
      </c>
      <c r="MN816" s="2" cm="1">
        <f t="array" ref="MN816">_xlfn.IFS(MN199&lt;&gt;0,MIN((MN200-MN199)/MN199,0),MN199=0,0,MIN((MN200-MN199)/MN199,0)=-100%,0)</f>
        <v>0</v>
      </c>
      <c r="MO816" s="2" cm="1">
        <f t="array" ref="MO816">_xlfn.IFS(MO199&lt;&gt;0,MIN((MO200-MO199)/MO199,0),MO199=0,0,MIN((MO200-MO199)/MO199,0)=-100%,0)</f>
        <v>0</v>
      </c>
      <c r="MP816" s="2" cm="1">
        <f t="array" ref="MP816">_xlfn.IFS(MP199&lt;&gt;0,MIN((MP200-MP199)/MP199,0),MP199=0,0,MIN((MP200-MP199)/MP199,0)=-100%,0)</f>
        <v>0</v>
      </c>
      <c r="MQ816" s="2" cm="1">
        <f t="array" ref="MQ816">_xlfn.IFS(MQ199&lt;&gt;0,MIN((MQ200-MQ199)/MQ199,0),MQ199=0,0,MIN((MQ200-MQ199)/MQ199,0)=-100%,0)</f>
        <v>0</v>
      </c>
      <c r="MR816" s="2" cm="1">
        <f t="array" ref="MR816">_xlfn.IFS(MR199&lt;&gt;0,MIN((MR200-MR199)/MR199,0),MR199=0,0,MIN((MR200-MR199)/MR199,0)=-100%,0)</f>
        <v>0</v>
      </c>
      <c r="MS816" s="2" cm="1">
        <f t="array" ref="MS816">_xlfn.IFS(MS199&lt;&gt;0,MIN((MS200-MS199)/MS199,0),MS199=0,0,MIN((MS200-MS199)/MS199,0)=-100%,0)</f>
        <v>0</v>
      </c>
      <c r="MT816" s="2" cm="1">
        <f t="array" ref="MT816">_xlfn.IFS(MT199&lt;&gt;0,MIN((MT200-MT199)/MT199,0),MT199=0,0,MIN((MT200-MT199)/MT199,0)=-100%,0)</f>
        <v>0</v>
      </c>
      <c r="MU816" s="2" cm="1">
        <f t="array" ref="MU816">_xlfn.IFS(MU199&lt;&gt;0,MIN((MU200-MU199)/MU199,0),MU199=0,0,MIN((MU200-MU199)/MU199,0)=-100%,0)</f>
        <v>0</v>
      </c>
      <c r="MV816" s="2" cm="1">
        <f t="array" ref="MV816">_xlfn.IFS(MV199&lt;&gt;0,MIN((MV200-MV199)/MV199,0),MV199=0,0,MIN((MV200-MV199)/MV199,0)=-100%,0)</f>
        <v>0</v>
      </c>
      <c r="MW816" s="2" cm="1">
        <f t="array" ref="MW816">_xlfn.IFS(MW199&lt;&gt;0,MIN((MW200-MW199)/MW199,0),MW199=0,0,MIN((MW200-MW199)/MW199,0)=-100%,0)</f>
        <v>0</v>
      </c>
      <c r="MX816" s="2" cm="1">
        <f t="array" ref="MX816">_xlfn.IFS(MX199&lt;&gt;0,MIN((MX200-MX199)/MX199,0),MX199=0,0,MIN((MX200-MX199)/MX199,0)=-100%,0)</f>
        <v>0</v>
      </c>
      <c r="MY816" s="2" cm="1">
        <f t="array" ref="MY816">_xlfn.IFS(MY199&lt;&gt;0,MIN((MY200-MY199)/MY199,0),MY199=0,0,MIN((MY200-MY199)/MY199,0)=-100%,0)</f>
        <v>0</v>
      </c>
      <c r="MZ816" s="2" cm="1">
        <f t="array" ref="MZ816">_xlfn.IFS(MZ199&lt;&gt;0,MIN((MZ200-MZ199)/MZ199,0),MZ199=0,0,MIN((MZ200-MZ199)/MZ199,0)=-100%,0)</f>
        <v>0</v>
      </c>
      <c r="NA816" s="2" cm="1">
        <f t="array" ref="NA816">_xlfn.IFS(NA199&lt;&gt;0,MIN((NA200-NA199)/NA199,0),NA199=0,0,MIN((NA200-NA199)/NA199,0)=-100%,0)</f>
        <v>0</v>
      </c>
      <c r="NB816" s="2" cm="1">
        <f t="array" ref="NB816">_xlfn.IFS(NB199&lt;&gt;0,MIN((NB200-NB199)/NB199,0),NB199=0,0,MIN((NB200-NB199)/NB199,0)=-100%,0)</f>
        <v>0</v>
      </c>
      <c r="NC816" s="2" cm="1">
        <f t="array" ref="NC816">_xlfn.IFS(NC199&lt;&gt;0,MIN((NC200-NC199)/NC199,0),NC199=0,0,MIN((NC200-NC199)/NC199,0)=-100%,0)</f>
        <v>0</v>
      </c>
      <c r="ND816" s="2" cm="1">
        <f t="array" ref="ND816">_xlfn.IFS(ND199&lt;&gt;0,MIN((ND200-ND199)/ND199,0),ND199=0,0,MIN((ND200-ND199)/ND199,0)=-100%,0)</f>
        <v>0</v>
      </c>
      <c r="NE816" s="2" cm="1">
        <f t="array" ref="NE816">_xlfn.IFS(NE199&lt;&gt;0,MIN((NE200-NE199)/NE199,0),NE199=0,0,MIN((NE200-NE199)/NE199,0)=-100%,0)</f>
        <v>0</v>
      </c>
      <c r="NF816" s="2" cm="1">
        <f t="array" ref="NF816">_xlfn.IFS(NF199&lt;&gt;0,MIN((NF200-NF199)/NF199,0),NF199=0,0,MIN((NF200-NF199)/NF199,0)=-100%,0)</f>
        <v>0</v>
      </c>
      <c r="NG816" s="2" cm="1">
        <f t="array" ref="NG816">_xlfn.IFS(NG199&lt;&gt;0,MIN((NG200-NG199)/NG199,0),NG199=0,0,MIN((NG200-NG199)/NG199,0)=-100%,0)</f>
        <v>0</v>
      </c>
      <c r="NH816" s="2" cm="1">
        <f t="array" ref="NH816">_xlfn.IFS(NH199&lt;&gt;0,MIN((NH200-NH199)/NH199,0),NH199=0,0,MIN((NH200-NH199)/NH199,0)=-100%,0)</f>
        <v>0</v>
      </c>
      <c r="NI816" s="2" cm="1">
        <f t="array" ref="NI816">_xlfn.IFS(NI199&lt;&gt;0,MIN((NI200-NI199)/NI199,0),NI199=0,0,MIN((NI200-NI199)/NI199,0)=-100%,0)</f>
        <v>0</v>
      </c>
      <c r="NJ816" s="2" cm="1">
        <f t="array" ref="NJ816">_xlfn.IFS(NJ199&lt;&gt;0,MIN((NJ200-NJ199)/NJ199,0),NJ199=0,0,MIN((NJ200-NJ199)/NJ199,0)=-100%,0)</f>
        <v>0</v>
      </c>
      <c r="NK816" s="2" cm="1">
        <f t="array" ref="NK816">_xlfn.IFS(NK199&lt;&gt;0,MIN((NK200-NK199)/NK199,0),NK199=0,0,MIN((NK200-NK199)/NK199,0)=-100%,0)</f>
        <v>0</v>
      </c>
      <c r="NL816" s="2" cm="1">
        <f t="array" ref="NL816">_xlfn.IFS(NL199&lt;&gt;0,MIN((NL200-NL199)/NL199,0),NL199=0,0,MIN((NL200-NL199)/NL199,0)=-100%,0)</f>
        <v>0</v>
      </c>
      <c r="NM816" s="2" cm="1">
        <f t="array" ref="NM816">_xlfn.IFS(NM199&lt;&gt;0,MIN((NM200-NM199)/NM199,0),NM199=0,0,MIN((NM200-NM199)/NM199,0)=-100%,0)</f>
        <v>0</v>
      </c>
      <c r="NN816" s="2" cm="1">
        <f t="array" ref="NN816">_xlfn.IFS(NN199&lt;&gt;0,MIN((NN200-NN199)/NN199,0),NN199=0,0,MIN((NN200-NN199)/NN199,0)=-100%,0)</f>
        <v>0</v>
      </c>
      <c r="NO816" s="2" cm="1">
        <f t="array" ref="NO816">_xlfn.IFS(NO199&lt;&gt;0,MIN((NO200-NO199)/NO199,0),NO199=0,0,MIN((NO200-NO199)/NO199,0)=-100%,0)</f>
        <v>0</v>
      </c>
      <c r="NP816" s="2" cm="1">
        <f t="array" ref="NP816">_xlfn.IFS(NP199&lt;&gt;0,MIN((NP200-NP199)/NP199,0),NP199=0,0,MIN((NP200-NP199)/NP199,0)=-100%,0)</f>
        <v>0</v>
      </c>
      <c r="NQ816" s="2" cm="1">
        <f t="array" ref="NQ816">_xlfn.IFS(NQ199&lt;&gt;0,MIN((NQ200-NQ199)/NQ199,0),NQ199=0,0,MIN((NQ200-NQ199)/NQ199,0)=-100%,0)</f>
        <v>0</v>
      </c>
      <c r="NR816" s="2" cm="1">
        <f t="array" ref="NR816">_xlfn.IFS(NR199&lt;&gt;0,MIN((NR200-NR199)/NR199,0),NR199=0,0,MIN((NR200-NR199)/NR199,0)=-100%,0)</f>
        <v>0</v>
      </c>
      <c r="NS816" s="2" cm="1">
        <f t="array" ref="NS816">_xlfn.IFS(NS199&lt;&gt;0,MIN((NS200-NS199)/NS199,0),NS199=0,0,MIN((NS200-NS199)/NS199,0)=-100%,0)</f>
        <v>0</v>
      </c>
      <c r="NT816" s="2" cm="1">
        <f t="array" ref="NT816">_xlfn.IFS(NT199&lt;&gt;0,MIN((NT200-NT199)/NT199,0),NT199=0,0,MIN((NT200-NT199)/NT199,0)=-100%,0)</f>
        <v>0</v>
      </c>
      <c r="NU816" s="2" cm="1">
        <f t="array" ref="NU816">_xlfn.IFS(NU199&lt;&gt;0,MIN((NU200-NU199)/NU199,0),NU199=0,0,MIN((NU200-NU199)/NU199,0)=-100%,0)</f>
        <v>0</v>
      </c>
      <c r="NV816" s="2" cm="1">
        <f t="array" ref="NV816">_xlfn.IFS(NV199&lt;&gt;0,MIN((NV200-NV199)/NV199,0),NV199=0,0,MIN((NV200-NV199)/NV199,0)=-100%,0)</f>
        <v>0</v>
      </c>
      <c r="NW816" s="2" cm="1">
        <f t="array" ref="NW816">_xlfn.IFS(NW199&lt;&gt;0,MIN((NW200-NW199)/NW199,0),NW199=0,0,MIN((NW200-NW199)/NW199,0)=-100%,0)</f>
        <v>0</v>
      </c>
      <c r="NX816" s="2" cm="1">
        <f t="array" ref="NX816">_xlfn.IFS(NX199&lt;&gt;0,MIN((NX200-NX199)/NX199,0),NX199=0,0,MIN((NX200-NX199)/NX199,0)=-100%,0)</f>
        <v>0</v>
      </c>
      <c r="NY816" s="2" cm="1">
        <f t="array" ref="NY816">_xlfn.IFS(NY199&lt;&gt;0,MIN((NY200-NY199)/NY199,0),NY199=0,0,MIN((NY200-NY199)/NY199,0)=-100%,0)</f>
        <v>0</v>
      </c>
      <c r="NZ816" s="2" cm="1">
        <f t="array" ref="NZ816">_xlfn.IFS(NZ199&lt;&gt;0,MIN((NZ200-NZ199)/NZ199,0),NZ199=0,0,MIN((NZ200-NZ199)/NZ199,0)=-100%,0)</f>
        <v>0</v>
      </c>
      <c r="OA816" s="2" cm="1">
        <f t="array" ref="OA816">_xlfn.IFS(OA199&lt;&gt;0,MIN((OA200-OA199)/OA199,0),OA199=0,0,MIN((OA200-OA199)/OA199,0)=-100%,0)</f>
        <v>0</v>
      </c>
      <c r="OB816" s="2" cm="1">
        <f t="array" ref="OB816">_xlfn.IFS(OB199&lt;&gt;0,MIN((OB200-OB199)/OB199,0),OB199=0,0,MIN((OB200-OB199)/OB199,0)=-100%,0)</f>
        <v>0</v>
      </c>
      <c r="OC816" s="2" cm="1">
        <f t="array" ref="OC816">_xlfn.IFS(OC199&lt;&gt;0,MIN((OC200-OC199)/OC199,0),OC199=0,0,MIN((OC200-OC199)/OC199,0)=-100%,0)</f>
        <v>0</v>
      </c>
      <c r="OD816" s="2" cm="1">
        <f t="array" ref="OD816">_xlfn.IFS(OD199&lt;&gt;0,MIN((OD200-OD199)/OD199,0),OD199=0,0,MIN((OD200-OD199)/OD199,0)=-100%,0)</f>
        <v>0</v>
      </c>
      <c r="OE816" s="2" cm="1">
        <f t="array" ref="OE816">_xlfn.IFS(OE199&lt;&gt;0,MIN((OE200-OE199)/OE199,0),OE199=0,0,MIN((OE200-OE199)/OE199,0)=-100%,0)</f>
        <v>0</v>
      </c>
      <c r="OF816" s="2" cm="1">
        <f t="array" ref="OF816">_xlfn.IFS(OF199&lt;&gt;0,MIN((OF200-OF199)/OF199,0),OF199=0,0,MIN((OF200-OF199)/OF199,0)=-100%,0)</f>
        <v>0</v>
      </c>
      <c r="OG816" s="2" cm="1">
        <f t="array" ref="OG816">_xlfn.IFS(OG199&lt;&gt;0,MIN((OG200-OG199)/OG199,0),OG199=0,0,MIN((OG200-OG199)/OG199,0)=-100%,0)</f>
        <v>0</v>
      </c>
      <c r="OH816" s="2" cm="1">
        <f t="array" ref="OH816">_xlfn.IFS(OH199&lt;&gt;0,MIN((OH200-OH199)/OH199,0),OH199=0,0,MIN((OH200-OH199)/OH199,0)=-100%,0)</f>
        <v>0</v>
      </c>
      <c r="OI816" s="2" cm="1">
        <f t="array" ref="OI816">_xlfn.IFS(OI199&lt;&gt;0,MIN((OI200-OI199)/OI199,0),OI199=0,0,MIN((OI200-OI199)/OI199,0)=-100%,0)</f>
        <v>0</v>
      </c>
      <c r="OJ816" s="2" cm="1">
        <f t="array" ref="OJ816">_xlfn.IFS(OJ199&lt;&gt;0,MIN((OJ200-OJ199)/OJ199,0),OJ199=0,0,MIN((OJ200-OJ199)/OJ199,0)=-100%,0)</f>
        <v>0</v>
      </c>
      <c r="OK816" s="2" cm="1">
        <f t="array" ref="OK816">_xlfn.IFS(OK199&lt;&gt;0,MIN((OK200-OK199)/OK199,0),OK199=0,0,MIN((OK200-OK199)/OK199,0)=-100%,0)</f>
        <v>0</v>
      </c>
      <c r="OL816" s="2" cm="1">
        <f t="array" ref="OL816">_xlfn.IFS(OL199&lt;&gt;0,MIN((OL200-OL199)/OL199,0),OL199=0,0,MIN((OL200-OL199)/OL199,0)=-100%,0)</f>
        <v>0</v>
      </c>
      <c r="OM816" s="2" cm="1">
        <f t="array" ref="OM816">_xlfn.IFS(OM199&lt;&gt;0,MIN((OM200-OM199)/OM199,0),OM199=0,0,MIN((OM200-OM199)/OM199,0)=-100%,0)</f>
        <v>0</v>
      </c>
      <c r="ON816" s="2" cm="1">
        <f t="array" ref="ON816">_xlfn.IFS(ON199&lt;&gt;0,MIN((ON200-ON199)/ON199,0),ON199=0,0,MIN((ON200-ON199)/ON199,0)=-100%,0)</f>
        <v>0</v>
      </c>
      <c r="OO816" s="2" cm="1">
        <f t="array" ref="OO816">_xlfn.IFS(OO199&lt;&gt;0,MIN((OO200-OO199)/OO199,0),OO199=0,0,MIN((OO200-OO199)/OO199,0)=-100%,0)</f>
        <v>0</v>
      </c>
      <c r="OP816" s="2" cm="1">
        <f t="array" ref="OP816">_xlfn.IFS(OP199&lt;&gt;0,MIN((OP200-OP199)/OP199,0),OP199=0,0,MIN((OP200-OP199)/OP199,0)=-100%,0)</f>
        <v>0</v>
      </c>
      <c r="OQ816" s="2" cm="1">
        <f t="array" ref="OQ816">_xlfn.IFS(OQ199&lt;&gt;0,MIN((OQ200-OQ199)/OQ199,0),OQ199=0,0,MIN((OQ200-OQ199)/OQ199,0)=-100%,0)</f>
        <v>0</v>
      </c>
      <c r="OR816" s="2" cm="1">
        <f t="array" ref="OR816">_xlfn.IFS(OR199&lt;&gt;0,MIN((OR200-OR199)/OR199,0),OR199=0,0,MIN((OR200-OR199)/OR199,0)=-100%,0)</f>
        <v>0</v>
      </c>
      <c r="OS816" s="2" cm="1">
        <f t="array" ref="OS816">_xlfn.IFS(OS199&lt;&gt;0,MIN((OS200-OS199)/OS199,0),OS199=0,0,MIN((OS200-OS199)/OS199,0)=-100%,0)</f>
        <v>0</v>
      </c>
      <c r="OT816" s="2" cm="1">
        <f t="array" ref="OT816">_xlfn.IFS(OT199&lt;&gt;0,MIN((OT200-OT199)/OT199,0),OT199=0,0,MIN((OT200-OT199)/OT199,0)=-100%,0)</f>
        <v>0</v>
      </c>
      <c r="OU816" s="2" cm="1">
        <f t="array" ref="OU816">_xlfn.IFS(OU199&lt;&gt;0,MIN((OU200-OU199)/OU199,0),OU199=0,0,MIN((OU200-OU199)/OU199,0)=-100%,0)</f>
        <v>0</v>
      </c>
      <c r="OV816" s="2" cm="1">
        <f t="array" ref="OV816">_xlfn.IFS(OV199&lt;&gt;0,MIN((OV200-OV199)/OV199,0),OV199=0,0,MIN((OV200-OV199)/OV199,0)=-100%,0)</f>
        <v>0</v>
      </c>
      <c r="OW816" s="2" cm="1">
        <f t="array" ref="OW816">_xlfn.IFS(OW199&lt;&gt;0,MIN((OW200-OW199)/OW199,0),OW199=0,0,MIN((OW200-OW199)/OW199,0)=-100%,0)</f>
        <v>0</v>
      </c>
      <c r="OX816" s="2" cm="1">
        <f t="array" ref="OX816">_xlfn.IFS(OX199&lt;&gt;0,MIN((OX200-OX199)/OX199,0),OX199=0,0,MIN((OX200-OX199)/OX199,0)=-100%,0)</f>
        <v>0</v>
      </c>
      <c r="OY816" s="2" cm="1">
        <f t="array" ref="OY816">_xlfn.IFS(OY199&lt;&gt;0,MIN((OY200-OY199)/OY199,0),OY199=0,0,MIN((OY200-OY199)/OY199,0)=-100%,0)</f>
        <v>0</v>
      </c>
      <c r="OZ816" s="2" cm="1">
        <f t="array" ref="OZ816">_xlfn.IFS(OZ199&lt;&gt;0,MIN((OZ200-OZ199)/OZ199,0),OZ199=0,0,MIN((OZ200-OZ199)/OZ199,0)=-100%,0)</f>
        <v>0</v>
      </c>
      <c r="PA816" s="2" cm="1">
        <f t="array" ref="PA816">_xlfn.IFS(PA199&lt;&gt;0,MIN((PA200-PA199)/PA199,0),PA199=0,0,MIN((PA200-PA199)/PA199,0)=-100%,0)</f>
        <v>0</v>
      </c>
      <c r="PB816" s="2" cm="1">
        <f t="array" ref="PB816">_xlfn.IFS(PB199&lt;&gt;0,MIN((PB200-PB199)/PB199,0),PB199=0,0,MIN((PB200-PB199)/PB199,0)=-100%,0)</f>
        <v>0</v>
      </c>
      <c r="PC816" s="2" cm="1">
        <f t="array" ref="PC816">_xlfn.IFS(PC199&lt;&gt;0,MIN((PC200-PC199)/PC199,0),PC199=0,0,MIN((PC200-PC199)/PC199,0)=-100%,0)</f>
        <v>0</v>
      </c>
      <c r="PD816" s="2" cm="1">
        <f t="array" ref="PD816">_xlfn.IFS(PD199&lt;&gt;0,MIN((PD200-PD199)/PD199,0),PD199=0,0,MIN((PD200-PD199)/PD199,0)=-100%,0)</f>
        <v>0</v>
      </c>
      <c r="PE816" s="2" cm="1">
        <f t="array" ref="PE816">_xlfn.IFS(PE199&lt;&gt;0,MIN((PE200-PE199)/PE199,0),PE199=0,0,MIN((PE200-PE199)/PE199,0)=-100%,0)</f>
        <v>0</v>
      </c>
      <c r="PF816" s="2" cm="1">
        <f t="array" ref="PF816">_xlfn.IFS(PF199&lt;&gt;0,MIN((PF200-PF199)/PF199,0),PF199=0,0,MIN((PF200-PF199)/PF199,0)=-100%,0)</f>
        <v>0</v>
      </c>
      <c r="PG816" s="2" cm="1">
        <f t="array" ref="PG816">_xlfn.IFS(PG199&lt;&gt;0,MIN((PG200-PG199)/PG199,0),PG199=0,0,MIN((PG200-PG199)/PG199,0)=-100%,0)</f>
        <v>0</v>
      </c>
      <c r="PH816" s="2" cm="1">
        <f t="array" ref="PH816">_xlfn.IFS(PH199&lt;&gt;0,MIN((PH200-PH199)/PH199,0),PH199=0,0,MIN((PH200-PH199)/PH199,0)=-100%,0)</f>
        <v>0</v>
      </c>
      <c r="PI816" s="2" cm="1">
        <f t="array" ref="PI816">_xlfn.IFS(PI199&lt;&gt;0,MIN((PI200-PI199)/PI199,0),PI199=0,0,MIN((PI200-PI199)/PI199,0)=-100%,0)</f>
        <v>0</v>
      </c>
      <c r="PJ816" s="2" cm="1">
        <f t="array" ref="PJ816">_xlfn.IFS(PJ199&lt;&gt;0,MIN((PJ200-PJ199)/PJ199,0),PJ199=0,0,MIN((PJ200-PJ199)/PJ199,0)=-100%,0)</f>
        <v>0</v>
      </c>
      <c r="PK816" s="2" cm="1">
        <f t="array" ref="PK816">_xlfn.IFS(PK199&lt;&gt;0,MIN((PK200-PK199)/PK199,0),PK199=0,0,MIN((PK200-PK199)/PK199,0)=-100%,0)</f>
        <v>0</v>
      </c>
      <c r="PL816" s="2" cm="1">
        <f t="array" ref="PL816">_xlfn.IFS(PL199&lt;&gt;0,MIN((PL200-PL199)/PL199,0),PL199=0,0,MIN((PL200-PL199)/PL199,0)=-100%,0)</f>
        <v>0</v>
      </c>
      <c r="PM816" s="2" cm="1">
        <f t="array" ref="PM816">_xlfn.IFS(PM199&lt;&gt;0,MIN((PM200-PM199)/PM199,0),PM199=0,0,MIN((PM200-PM199)/PM199,0)=-100%,0)</f>
        <v>0</v>
      </c>
      <c r="PN816" s="2" cm="1">
        <f t="array" ref="PN816">_xlfn.IFS(PN199&lt;&gt;0,MIN((PN200-PN199)/PN199,0),PN199=0,0,MIN((PN200-PN199)/PN199,0)=-100%,0)</f>
        <v>0</v>
      </c>
      <c r="PO816" s="2" cm="1">
        <f t="array" ref="PO816">_xlfn.IFS(PO199&lt;&gt;0,MIN((PO200-PO199)/PO199,0),PO199=0,0,MIN((PO200-PO199)/PO199,0)=-100%,0)</f>
        <v>0</v>
      </c>
      <c r="PP816" s="2" cm="1">
        <f t="array" ref="PP816">_xlfn.IFS(PP199&lt;&gt;0,MIN((PP200-PP199)/PP199,0),PP199=0,0,MIN((PP200-PP199)/PP199,0)=-100%,0)</f>
        <v>0</v>
      </c>
      <c r="PQ816" s="2" cm="1">
        <f t="array" ref="PQ816">_xlfn.IFS(PQ199&lt;&gt;0,MIN((PQ200-PQ199)/PQ199,0),PQ199=0,0,MIN((PQ200-PQ199)/PQ199,0)=-100%,0)</f>
        <v>0</v>
      </c>
      <c r="PR816" s="2" cm="1">
        <f t="array" ref="PR816">_xlfn.IFS(PR199&lt;&gt;0,MIN((PR200-PR199)/PR199,0),PR199=0,0,MIN((PR200-PR199)/PR199,0)=-100%,0)</f>
        <v>0</v>
      </c>
      <c r="PS816" s="2" cm="1">
        <f t="array" ref="PS816">_xlfn.IFS(PS199&lt;&gt;0,MIN((PS200-PS199)/PS199,0),PS199=0,0,MIN((PS200-PS199)/PS199,0)=-100%,0)</f>
        <v>0</v>
      </c>
      <c r="PT816" s="2" cm="1">
        <f t="array" ref="PT816">_xlfn.IFS(PT199&lt;&gt;0,MIN((PT200-PT199)/PT199,0),PT199=0,0,MIN((PT200-PT199)/PT199,0)=-100%,0)</f>
        <v>0</v>
      </c>
      <c r="PU816" s="2" cm="1">
        <f t="array" ref="PU816">_xlfn.IFS(PU199&lt;&gt;0,MIN((PU200-PU199)/PU199,0),PU199=0,0,MIN((PU200-PU199)/PU199,0)=-100%,0)</f>
        <v>0</v>
      </c>
      <c r="PV816" s="2" cm="1">
        <f t="array" ref="PV816">_xlfn.IFS(PV199&lt;&gt;0,MIN((PV200-PV199)/PV199,0),PV199=0,0,MIN((PV200-PV199)/PV199,0)=-100%,0)</f>
        <v>0</v>
      </c>
      <c r="PW816" s="2" cm="1">
        <f t="array" ref="PW816">_xlfn.IFS(PW199&lt;&gt;0,MIN((PW200-PW199)/PW199,0),PW199=0,0,MIN((PW200-PW199)/PW199,0)=-100%,0)</f>
        <v>0</v>
      </c>
      <c r="PX816" s="2" cm="1">
        <f t="array" ref="PX816">_xlfn.IFS(PX199&lt;&gt;0,MIN((PX200-PX199)/PX199,0),PX199=0,0,MIN((PX200-PX199)/PX199,0)=-100%,0)</f>
        <v>0</v>
      </c>
      <c r="PY816" s="2" cm="1">
        <f t="array" ref="PY816">_xlfn.IFS(PY199&lt;&gt;0,MIN((PY200-PY199)/PY199,0),PY199=0,0,MIN((PY200-PY199)/PY199,0)=-100%,0)</f>
        <v>0</v>
      </c>
      <c r="PZ816" s="2" cm="1">
        <f t="array" ref="PZ816">_xlfn.IFS(PZ199&lt;&gt;0,MIN((PZ200-PZ199)/PZ199,0),PZ199=0,0,MIN((PZ200-PZ199)/PZ199,0)=-100%,0)</f>
        <v>0</v>
      </c>
      <c r="QA816" s="2" cm="1">
        <f t="array" ref="QA816">_xlfn.IFS(QA199&lt;&gt;0,MIN((QA200-QA199)/QA199,0),QA199=0,0,MIN((QA200-QA199)/QA199,0)=-100%,0)</f>
        <v>0</v>
      </c>
      <c r="QB816" s="2" cm="1">
        <f t="array" ref="QB816">_xlfn.IFS(QB199&lt;&gt;0,MIN((QB200-QB199)/QB199,0),QB199=0,0,MIN((QB200-QB199)/QB199,0)=-100%,0)</f>
        <v>0</v>
      </c>
      <c r="QC816" s="2" cm="1">
        <f t="array" ref="QC816">_xlfn.IFS(QC199&lt;&gt;0,MIN((QC200-QC199)/QC199,0),QC199=0,0,MIN((QC200-QC199)/QC199,0)=-100%,0)</f>
        <v>0</v>
      </c>
      <c r="QD816" s="2" cm="1">
        <f t="array" ref="QD816">_xlfn.IFS(QD199&lt;&gt;0,MIN((QD200-QD199)/QD199,0),QD199=0,0,MIN((QD200-QD199)/QD199,0)=-100%,0)</f>
        <v>0</v>
      </c>
      <c r="QE816" s="2" cm="1">
        <f t="array" ref="QE816">_xlfn.IFS(QE199&lt;&gt;0,MIN((QE200-QE199)/QE199,0),QE199=0,0,MIN((QE200-QE199)/QE199,0)=-100%,0)</f>
        <v>0</v>
      </c>
      <c r="QF816" s="2" cm="1">
        <f t="array" ref="QF816">_xlfn.IFS(QF199&lt;&gt;0,MIN((QF200-QF199)/QF199,0),QF199=0,0,MIN((QF200-QF199)/QF199,0)=-100%,0)</f>
        <v>0</v>
      </c>
      <c r="QG816" s="2" cm="1">
        <f t="array" ref="QG816">_xlfn.IFS(QG199&lt;&gt;0,MIN((QG200-QG199)/QG199,0),QG199=0,0,MIN((QG200-QG199)/QG199,0)=-100%,0)</f>
        <v>0</v>
      </c>
      <c r="QH816" s="2" cm="1">
        <f t="array" ref="QH816">_xlfn.IFS(QH199&lt;&gt;0,MIN((QH200-QH199)/QH199,0),QH199=0,0,MIN((QH200-QH199)/QH199,0)=-100%,0)</f>
        <v>0</v>
      </c>
      <c r="QI816" s="2" cm="1">
        <f t="array" ref="QI816">_xlfn.IFS(QI199&lt;&gt;0,MIN((QI200-QI199)/QI199,0),QI199=0,0,MIN((QI200-QI199)/QI199,0)=-100%,0)</f>
        <v>0</v>
      </c>
      <c r="QJ816" s="2" cm="1">
        <f t="array" ref="QJ816">_xlfn.IFS(QJ199&lt;&gt;0,MIN((QJ200-QJ199)/QJ199,0),QJ199=0,0,MIN((QJ200-QJ199)/QJ199,0)=-100%,0)</f>
        <v>0</v>
      </c>
      <c r="QK816" s="2" cm="1">
        <f t="array" ref="QK816">_xlfn.IFS(QK199&lt;&gt;0,MIN((QK200-QK199)/QK199,0),QK199=0,0,MIN((QK200-QK199)/QK199,0)=-100%,0)</f>
        <v>0</v>
      </c>
      <c r="QL816" s="2" cm="1">
        <f t="array" ref="QL816">_xlfn.IFS(QL199&lt;&gt;0,MIN((QL200-QL199)/QL199,0),QL199=0,0,MIN((QL200-QL199)/QL199,0)=-100%,0)</f>
        <v>0</v>
      </c>
      <c r="QM816" s="2" cm="1">
        <f t="array" ref="QM816">_xlfn.IFS(QM199&lt;&gt;0,MIN((QM200-QM199)/QM199,0),QM199=0,0,MIN((QM200-QM199)/QM199,0)=-100%,0)</f>
        <v>0</v>
      </c>
      <c r="QN816" s="2" cm="1">
        <f t="array" ref="QN816">_xlfn.IFS(QN199&lt;&gt;0,MIN((QN200-QN199)/QN199,0),QN199=0,0,MIN((QN200-QN199)/QN199,0)=-100%,0)</f>
        <v>0</v>
      </c>
      <c r="QO816" s="2" cm="1">
        <f t="array" ref="QO816">_xlfn.IFS(QO199&lt;&gt;0,MIN((QO200-QO199)/QO199,0),QO199=0,0,MIN((QO200-QO199)/QO199,0)=-100%,0)</f>
        <v>0</v>
      </c>
      <c r="QP816" s="2" cm="1">
        <f t="array" ref="QP816">_xlfn.IFS(QP199&lt;&gt;0,MIN((QP200-QP199)/QP199,0),QP199=0,0,MIN((QP200-QP199)/QP199,0)=-100%,0)</f>
        <v>0</v>
      </c>
      <c r="QQ816" s="2" cm="1">
        <f t="array" ref="QQ816">_xlfn.IFS(QQ199&lt;&gt;0,MIN((QQ200-QQ199)/QQ199,0),QQ199=0,0,MIN((QQ200-QQ199)/QQ199,0)=-100%,0)</f>
        <v>0</v>
      </c>
      <c r="QR816" s="2" cm="1">
        <f t="array" ref="QR816">_xlfn.IFS(QR199&lt;&gt;0,MIN((QR200-QR199)/QR199,0),QR199=0,0,MIN((QR200-QR199)/QR199,0)=-100%,0)</f>
        <v>0</v>
      </c>
      <c r="QS816" s="2" cm="1">
        <f t="array" ref="QS816">_xlfn.IFS(QS199&lt;&gt;0,MIN((QS200-QS199)/QS199,0),QS199=0,0,MIN((QS200-QS199)/QS199,0)=-100%,0)</f>
        <v>0</v>
      </c>
      <c r="QT816" s="2" cm="1">
        <f t="array" ref="QT816">_xlfn.IFS(QT199&lt;&gt;0,MIN((QT200-QT199)/QT199,0),QT199=0,0,MIN((QT200-QT199)/QT199,0)=-100%,0)</f>
        <v>0</v>
      </c>
      <c r="QU816" s="2" cm="1">
        <f t="array" ref="QU816">_xlfn.IFS(QU199&lt;&gt;0,MIN((QU200-QU199)/QU199,0),QU199=0,0,MIN((QU200-QU199)/QU199,0)=-100%,0)</f>
        <v>0</v>
      </c>
      <c r="QV816" s="2" cm="1">
        <f t="array" ref="QV816">_xlfn.IFS(QV199&lt;&gt;0,MIN((QV200-QV199)/QV199,0),QV199=0,0,MIN((QV200-QV199)/QV199,0)=-100%,0)</f>
        <v>0</v>
      </c>
      <c r="QW816" s="2" cm="1">
        <f t="array" ref="QW816">_xlfn.IFS(QW199&lt;&gt;0,MIN((QW200-QW199)/QW199,0),QW199=0,0,MIN((QW200-QW199)/QW199,0)=-100%,0)</f>
        <v>0</v>
      </c>
      <c r="QX816" s="2" cm="1">
        <f t="array" ref="QX816">_xlfn.IFS(QX199&lt;&gt;0,MIN((QX200-QX199)/QX199,0),QX199=0,0,MIN((QX200-QX199)/QX199,0)=-100%,0)</f>
        <v>0</v>
      </c>
      <c r="QY816" s="2" cm="1">
        <f t="array" ref="QY816">_xlfn.IFS(QY199&lt;&gt;0,MIN((QY200-QY199)/QY199,0),QY199=0,0,MIN((QY200-QY199)/QY199,0)=-100%,0)</f>
        <v>0</v>
      </c>
      <c r="QZ816" s="2" cm="1">
        <f t="array" ref="QZ816">_xlfn.IFS(QZ199&lt;&gt;0,MIN((QZ200-QZ199)/QZ199,0),QZ199=0,0,MIN((QZ200-QZ199)/QZ199,0)=-100%,0)</f>
        <v>0</v>
      </c>
      <c r="RA816" s="2" cm="1">
        <f t="array" ref="RA816">_xlfn.IFS(RA199&lt;&gt;0,MIN((RA200-RA199)/RA199,0),RA199=0,0,MIN((RA200-RA199)/RA199,0)=-100%,0)</f>
        <v>0</v>
      </c>
      <c r="RB816" s="2" cm="1">
        <f t="array" ref="RB816">_xlfn.IFS(RB199&lt;&gt;0,MIN((RB200-RB199)/RB199,0),RB199=0,0,MIN((RB200-RB199)/RB199,0)=-100%,0)</f>
        <v>0</v>
      </c>
      <c r="RC816" s="2" cm="1">
        <f t="array" ref="RC816">_xlfn.IFS(RC199&lt;&gt;0,MIN((RC200-RC199)/RC199,0),RC199=0,0,MIN((RC200-RC199)/RC199,0)=-100%,0)</f>
        <v>0</v>
      </c>
      <c r="RD816" s="2" cm="1">
        <f t="array" ref="RD816">_xlfn.IFS(RD199&lt;&gt;0,MIN((RD200-RD199)/RD199,0),RD199=0,0,MIN((RD200-RD199)/RD199,0)=-100%,0)</f>
        <v>0</v>
      </c>
      <c r="RE816" s="2" cm="1">
        <f t="array" ref="RE816">_xlfn.IFS(RE199&lt;&gt;0,MIN((RE200-RE199)/RE199,0),RE199=0,0,MIN((RE200-RE199)/RE199,0)=-100%,0)</f>
        <v>0</v>
      </c>
      <c r="RF816" s="2" cm="1">
        <f t="array" ref="RF816">_xlfn.IFS(RF199&lt;&gt;0,MIN((RF200-RF199)/RF199,0),RF199=0,0,MIN((RF200-RF199)/RF199,0)=-100%,0)</f>
        <v>0</v>
      </c>
      <c r="RG816" s="2" cm="1">
        <f t="array" ref="RG816">_xlfn.IFS(RG199&lt;&gt;0,MIN((RG200-RG199)/RG199,0),RG199=0,0,MIN((RG200-RG199)/RG199,0)=-100%,0)</f>
        <v>0</v>
      </c>
      <c r="RH816" s="2" cm="1">
        <f t="array" ref="RH816">_xlfn.IFS(RH199&lt;&gt;0,MIN((RH200-RH199)/RH199,0),RH199=0,0,MIN((RH200-RH199)/RH199,0)=-100%,0)</f>
        <v>0</v>
      </c>
      <c r="RI816" s="2" cm="1">
        <f t="array" ref="RI816">_xlfn.IFS(RI199&lt;&gt;0,MIN((RI200-RI199)/RI199,0),RI199=0,0,MIN((RI200-RI199)/RI199,0)=-100%,0)</f>
        <v>0</v>
      </c>
      <c r="RJ816" s="2" cm="1">
        <f t="array" ref="RJ816">_xlfn.IFS(RJ199&lt;&gt;0,MIN((RJ200-RJ199)/RJ199,0),RJ199=0,0,MIN((RJ200-RJ199)/RJ199,0)=-100%,0)</f>
        <v>0</v>
      </c>
      <c r="RK816" s="2" cm="1">
        <f t="array" ref="RK816">_xlfn.IFS(RK199&lt;&gt;0,MIN((RK200-RK199)/RK199,0),RK199=0,0,MIN((RK200-RK199)/RK199,0)=-100%,0)</f>
        <v>0</v>
      </c>
      <c r="RL816" s="2" cm="1">
        <f t="array" ref="RL816">_xlfn.IFS(RL199&lt;&gt;0,MIN((RL200-RL199)/RL199,0),RL199=0,0,MIN((RL200-RL199)/RL199,0)=-100%,0)</f>
        <v>0</v>
      </c>
      <c r="RM816" s="2" cm="1">
        <f t="array" ref="RM816">_xlfn.IFS(RM199&lt;&gt;0,MIN((RM200-RM199)/RM199,0),RM199=0,0,MIN((RM200-RM199)/RM199,0)=-100%,0)</f>
        <v>0</v>
      </c>
      <c r="RN816" s="2" cm="1">
        <f t="array" ref="RN816">_xlfn.IFS(RN199&lt;&gt;0,MIN((RN200-RN199)/RN199,0),RN199=0,0,MIN((RN200-RN199)/RN199,0)=-100%,0)</f>
        <v>0</v>
      </c>
      <c r="RO816" s="2" cm="1">
        <f t="array" ref="RO816">_xlfn.IFS(RO199&lt;&gt;0,MIN((RO200-RO199)/RO199,0),RO199=0,0,MIN((RO200-RO199)/RO199,0)=-100%,0)</f>
        <v>0</v>
      </c>
    </row>
    <row r="817" spans="1:483" x14ac:dyDescent="0.3">
      <c r="A817" s="2" cm="1">
        <f t="array" ref="A817">_xlfn.IFS(A200&lt;&gt;0,MIN((A201-A200)/A200,0),A200=0,0,MIN((A201-A200)/A200,0)=-100%,0)</f>
        <v>0</v>
      </c>
      <c r="B817" s="2" cm="1">
        <f t="array" ref="B817">_xlfn.IFS(B200&lt;&gt;0,MIN((B201-B200)/B200,0),B200=0,0,MIN((B201-B200)/B200,0)=-100%,0)</f>
        <v>0</v>
      </c>
      <c r="C817" s="2" cm="1">
        <f t="array" ref="C817">_xlfn.IFS(C200&lt;&gt;0,MIN((C201-C200)/C200,0),C200=0,0,MIN((C201-C200)/C200,0)=-100%,0)</f>
        <v>0</v>
      </c>
      <c r="D817" s="2" cm="1">
        <f t="array" ref="D817">_xlfn.IFS(D200&lt;&gt;0,MIN((D201-D200)/D200,0),D200=0,0,MIN((D201-D200)/D200,0)=-100%,0)</f>
        <v>0</v>
      </c>
      <c r="E817" s="2" cm="1">
        <f t="array" ref="E817">_xlfn.IFS(E200&lt;&gt;0,MIN((E201-E200)/E200,0),E200=0,0,MIN((E201-E200)/E200,0)=-100%,0)</f>
        <v>0</v>
      </c>
      <c r="F817" s="2" cm="1">
        <f t="array" ref="F817">_xlfn.IFS(F200&lt;&gt;0,MIN((F201-F200)/F200,0),F200=0,0,MIN((F201-F200)/F200,0)=-100%,0)</f>
        <v>0</v>
      </c>
      <c r="G817" s="2" cm="1">
        <f t="array" ref="G817">_xlfn.IFS(G200&lt;&gt;0,MIN((G201-G200)/G200,0),G200=0,0,MIN((G201-G200)/G200,0)=-100%,0)</f>
        <v>0</v>
      </c>
      <c r="H817" s="2" cm="1">
        <f t="array" ref="H817">_xlfn.IFS(H200&lt;&gt;0,MIN((H201-H200)/H200,0),H200=0,0,MIN((H201-H200)/H200,0)=-100%,0)</f>
        <v>0</v>
      </c>
      <c r="I817" s="2" cm="1">
        <f t="array" ref="I817">_xlfn.IFS(I200&lt;&gt;0,MIN((I201-I200)/I200,0),I200=0,0,MIN((I201-I200)/I200,0)=-100%,0)</f>
        <v>0</v>
      </c>
      <c r="J817" s="2" cm="1">
        <f t="array" ref="J817">_xlfn.IFS(J200&lt;&gt;0,MIN((J201-J200)/J200,0),J200=0,0,MIN((J201-J200)/J200,0)=-100%,0)</f>
        <v>0</v>
      </c>
      <c r="K817" s="2" cm="1">
        <f t="array" ref="K817">_xlfn.IFS(K200&lt;&gt;0,MIN((K201-K200)/K200,0),K200=0,0,MIN((K201-K200)/K200,0)=-100%,0)</f>
        <v>0</v>
      </c>
      <c r="L817" s="2" cm="1">
        <f t="array" ref="L817">_xlfn.IFS(L200&lt;&gt;0,MIN((L201-L200)/L200,0),L200=0,0,MIN((L201-L200)/L200,0)=-100%,0)</f>
        <v>0</v>
      </c>
      <c r="M817" s="2" cm="1">
        <f t="array" ref="M817">_xlfn.IFS(M200&lt;&gt;0,MIN((M201-M200)/M200,0),M200=0,0,MIN((M201-M200)/M200,0)=-100%,0)</f>
        <v>0</v>
      </c>
      <c r="N817" s="2" cm="1">
        <f t="array" ref="N817">_xlfn.IFS(N200&lt;&gt;0,MIN((N201-N200)/N200,0),N200=0,0,MIN((N201-N200)/N200,0)=-100%,0)</f>
        <v>0</v>
      </c>
      <c r="O817" s="2" cm="1">
        <f t="array" ref="O817">_xlfn.IFS(O200&lt;&gt;0,MIN((O201-O200)/O200,0),O200=0,0,MIN((O201-O200)/O200,0)=-100%,0)</f>
        <v>0</v>
      </c>
      <c r="P817" s="2" cm="1">
        <f t="array" ref="P817">_xlfn.IFS(P200&lt;&gt;0,MIN((P201-P200)/P200,0),P200=0,0,MIN((P201-P200)/P200,0)=-100%,0)</f>
        <v>0</v>
      </c>
      <c r="Q817" s="2" cm="1">
        <f t="array" ref="Q817">_xlfn.IFS(Q200&lt;&gt;0,MIN((Q201-Q200)/Q200,0),Q200=0,0,MIN((Q201-Q200)/Q200,0)=-100%,0)</f>
        <v>0</v>
      </c>
      <c r="R817" s="2" cm="1">
        <f t="array" ref="R817">_xlfn.IFS(R200&lt;&gt;0,MIN((R201-R200)/R200,0),R200=0,0,MIN((R201-R200)/R200,0)=-100%,0)</f>
        <v>0</v>
      </c>
      <c r="S817" s="2" cm="1">
        <f t="array" ref="S817">_xlfn.IFS(S200&lt;&gt;0,MIN((S201-S200)/S200,0),S200=0,0,MIN((S201-S200)/S200,0)=-100%,0)</f>
        <v>0</v>
      </c>
      <c r="T817" s="2" cm="1">
        <f t="array" ref="T817">_xlfn.IFS(T200&lt;&gt;0,MIN((T201-T200)/T200,0),T200=0,0,MIN((T201-T200)/T200,0)=-100%,0)</f>
        <v>0</v>
      </c>
      <c r="U817" s="2" cm="1">
        <f t="array" ref="U817">_xlfn.IFS(U200&lt;&gt;0,MIN((U201-U200)/U200,0),U200=0,0,MIN((U201-U200)/U200,0)=-100%,0)</f>
        <v>0</v>
      </c>
      <c r="V817" s="2" cm="1">
        <f t="array" ref="V817">_xlfn.IFS(V200&lt;&gt;0,MIN((V201-V200)/V200,0),V200=0,0,MIN((V201-V200)/V200,0)=-100%,0)</f>
        <v>0</v>
      </c>
      <c r="W817" s="2" cm="1">
        <f t="array" ref="W817">_xlfn.IFS(W200&lt;&gt;0,MIN((W201-W200)/W200,0),W200=0,0,MIN((W201-W200)/W200,0)=-100%,0)</f>
        <v>0</v>
      </c>
      <c r="X817" s="2" cm="1">
        <f t="array" ref="X817">_xlfn.IFS(X200&lt;&gt;0,MIN((X201-X200)/X200,0),X200=0,0,MIN((X201-X200)/X200,0)=-100%,0)</f>
        <v>0</v>
      </c>
      <c r="Y817" s="2" cm="1">
        <f t="array" ref="Y817">_xlfn.IFS(Y200&lt;&gt;0,MIN((Y201-Y200)/Y200,0),Y200=0,0,MIN((Y201-Y200)/Y200,0)=-100%,0)</f>
        <v>0</v>
      </c>
      <c r="Z817" s="2" cm="1">
        <f t="array" ref="Z817">_xlfn.IFS(Z200&lt;&gt;0,MIN((Z201-Z200)/Z200,0),Z200=0,0,MIN((Z201-Z200)/Z200,0)=-100%,0)</f>
        <v>0</v>
      </c>
      <c r="AA817" s="2" cm="1">
        <f t="array" ref="AA817">_xlfn.IFS(AA200&lt;&gt;0,MIN((AA201-AA200)/AA200,0),AA200=0,0,MIN((AA201-AA200)/AA200,0)=-100%,0)</f>
        <v>0</v>
      </c>
      <c r="AB817" s="2" cm="1">
        <f t="array" ref="AB817">_xlfn.IFS(AB200&lt;&gt;0,MIN((AB201-AB200)/AB200,0),AB200=0,0,MIN((AB201-AB200)/AB200,0)=-100%,0)</f>
        <v>0</v>
      </c>
      <c r="AC817" s="2" cm="1">
        <f t="array" ref="AC817">_xlfn.IFS(AC200&lt;&gt;0,MIN((AC201-AC200)/AC200,0),AC200=0,0,MIN((AC201-AC200)/AC200,0)=-100%,0)</f>
        <v>0</v>
      </c>
      <c r="AD817" s="2" cm="1">
        <f t="array" ref="AD817">_xlfn.IFS(AD200&lt;&gt;0,MIN((AD201-AD200)/AD200,0),AD200=0,0,MIN((AD201-AD200)/AD200,0)=-100%,0)</f>
        <v>0</v>
      </c>
      <c r="AE817" s="2" cm="1">
        <f t="array" ref="AE817">_xlfn.IFS(AE200&lt;&gt;0,MIN((AE201-AE200)/AE200,0),AE200=0,0,MIN((AE201-AE200)/AE200,0)=-100%,0)</f>
        <v>0</v>
      </c>
      <c r="AF817" s="2" cm="1">
        <f t="array" ref="AF817">_xlfn.IFS(AF200&lt;&gt;0,MIN((AF201-AF200)/AF200,0),AF200=0,0,MIN((AF201-AF200)/AF200,0)=-100%,0)</f>
        <v>0</v>
      </c>
      <c r="AG817" s="2" cm="1">
        <f t="array" ref="AG817">_xlfn.IFS(AG200&lt;&gt;0,MIN((AG201-AG200)/AG200,0),AG200=0,0,MIN((AG201-AG200)/AG200,0)=-100%,0)</f>
        <v>0</v>
      </c>
      <c r="AH817" s="2" cm="1">
        <f t="array" ref="AH817">_xlfn.IFS(AH200&lt;&gt;0,MIN((AH201-AH200)/AH200,0),AH200=0,0,MIN((AH201-AH200)/AH200,0)=-100%,0)</f>
        <v>0</v>
      </c>
      <c r="AI817" s="2" cm="1">
        <f t="array" ref="AI817">_xlfn.IFS(AI200&lt;&gt;0,MIN((AI201-AI200)/AI200,0),AI200=0,0,MIN((AI201-AI200)/AI200,0)=-100%,0)</f>
        <v>0</v>
      </c>
      <c r="AJ817" s="2" cm="1">
        <f t="array" ref="AJ817">_xlfn.IFS(AJ200&lt;&gt;0,MIN((AJ201-AJ200)/AJ200,0),AJ200=0,0,MIN((AJ201-AJ200)/AJ200,0)=-100%,0)</f>
        <v>0</v>
      </c>
      <c r="AK817" s="2" cm="1">
        <f t="array" ref="AK817">_xlfn.IFS(AK200&lt;&gt;0,MIN((AK201-AK200)/AK200,0),AK200=0,0,MIN((AK201-AK200)/AK200,0)=-100%,0)</f>
        <v>0</v>
      </c>
      <c r="AL817" s="2" cm="1">
        <f t="array" ref="AL817">_xlfn.IFS(AL200&lt;&gt;0,MIN((AL201-AL200)/AL200,0),AL200=0,0,MIN((AL201-AL200)/AL200,0)=-100%,0)</f>
        <v>0</v>
      </c>
      <c r="AM817" s="2" cm="1">
        <f t="array" ref="AM817">_xlfn.IFS(AM200&lt;&gt;0,MIN((AM201-AM200)/AM200,0),AM200=0,0,MIN((AM201-AM200)/AM200,0)=-100%,0)</f>
        <v>0</v>
      </c>
      <c r="AN817" s="2" cm="1">
        <f t="array" ref="AN817">_xlfn.IFS(AN200&lt;&gt;0,MIN((AN201-AN200)/AN200,0),AN200=0,0,MIN((AN201-AN200)/AN200,0)=-100%,0)</f>
        <v>0</v>
      </c>
      <c r="AO817" s="2" cm="1">
        <f t="array" ref="AO817">_xlfn.IFS(AO200&lt;&gt;0,MIN((AO201-AO200)/AO200,0),AO200=0,0,MIN((AO201-AO200)/AO200,0)=-100%,0)</f>
        <v>0</v>
      </c>
      <c r="AP817" s="2" cm="1">
        <f t="array" ref="AP817">_xlfn.IFS(AP200&lt;&gt;0,MIN((AP201-AP200)/AP200,0),AP200=0,0,MIN((AP201-AP200)/AP200,0)=-100%,0)</f>
        <v>0</v>
      </c>
      <c r="AQ817" s="2" cm="1">
        <f t="array" ref="AQ817">_xlfn.IFS(AQ200&lt;&gt;0,MIN((AQ201-AQ200)/AQ200,0),AQ200=0,0,MIN((AQ201-AQ200)/AQ200,0)=-100%,0)</f>
        <v>0</v>
      </c>
      <c r="AR817" s="2" cm="1">
        <f t="array" ref="AR817">_xlfn.IFS(AR200&lt;&gt;0,MIN((AR201-AR200)/AR200,0),AR200=0,0,MIN((AR201-AR200)/AR200,0)=-100%,0)</f>
        <v>0</v>
      </c>
      <c r="AS817" s="2" cm="1">
        <f t="array" ref="AS817">_xlfn.IFS(AS200&lt;&gt;0,MIN((AS201-AS200)/AS200,0),AS200=0,0,MIN((AS201-AS200)/AS200,0)=-100%,0)</f>
        <v>0</v>
      </c>
      <c r="AT817" s="2" cm="1">
        <f t="array" ref="AT817">_xlfn.IFS(AT200&lt;&gt;0,MIN((AT201-AT200)/AT200,0),AT200=0,0,MIN((AT201-AT200)/AT200,0)=-100%,0)</f>
        <v>0</v>
      </c>
      <c r="AU817" s="2" cm="1">
        <f t="array" ref="AU817">_xlfn.IFS(AU200&lt;&gt;0,MIN((AU201-AU200)/AU200,0),AU200=0,0,MIN((AU201-AU200)/AU200,0)=-100%,0)</f>
        <v>0</v>
      </c>
      <c r="AV817" s="2" cm="1">
        <f t="array" ref="AV817">_xlfn.IFS(AV200&lt;&gt;0,MIN((AV201-AV200)/AV200,0),AV200=0,0,MIN((AV201-AV200)/AV200,0)=-100%,0)</f>
        <v>0</v>
      </c>
      <c r="AW817" s="2" cm="1">
        <f t="array" ref="AW817">_xlfn.IFS(AW200&lt;&gt;0,MIN((AW201-AW200)/AW200,0),AW200=0,0,MIN((AW201-AW200)/AW200,0)=-100%,0)</f>
        <v>0</v>
      </c>
      <c r="AX817" s="2" cm="1">
        <f t="array" ref="AX817">_xlfn.IFS(AX200&lt;&gt;0,MIN((AX201-AX200)/AX200,0),AX200=0,0,MIN((AX201-AX200)/AX200,0)=-100%,0)</f>
        <v>0</v>
      </c>
      <c r="AY817" s="2" cm="1">
        <f t="array" ref="AY817">_xlfn.IFS(AY200&lt;&gt;0,MIN((AY201-AY200)/AY200,0),AY200=0,0,MIN((AY201-AY200)/AY200,0)=-100%,0)</f>
        <v>0</v>
      </c>
      <c r="AZ817" s="2" cm="1">
        <f t="array" ref="AZ817">_xlfn.IFS(AZ200&lt;&gt;0,MIN((AZ201-AZ200)/AZ200,0),AZ200=0,0,MIN((AZ201-AZ200)/AZ200,0)=-100%,0)</f>
        <v>0</v>
      </c>
      <c r="BA817" s="2" cm="1">
        <f t="array" ref="BA817">_xlfn.IFS(BA200&lt;&gt;0,MIN((BA201-BA200)/BA200,0),BA200=0,0,MIN((BA201-BA200)/BA200,0)=-100%,0)</f>
        <v>0</v>
      </c>
      <c r="BB817" s="2" cm="1">
        <f t="array" ref="BB817">_xlfn.IFS(BB200&lt;&gt;0,MIN((BB201-BB200)/BB200,0),BB200=0,0,MIN((BB201-BB200)/BB200,0)=-100%,0)</f>
        <v>0</v>
      </c>
      <c r="BC817" s="2" cm="1">
        <f t="array" ref="BC817">_xlfn.IFS(BC200&lt;&gt;0,MIN((BC201-BC200)/BC200,0),BC200=0,0,MIN((BC201-BC200)/BC200,0)=-100%,0)</f>
        <v>0</v>
      </c>
      <c r="BD817" s="2" cm="1">
        <f t="array" ref="BD817">_xlfn.IFS(BD200&lt;&gt;0,MIN((BD201-BD200)/BD200,0),BD200=0,0,MIN((BD201-BD200)/BD200,0)=-100%,0)</f>
        <v>0</v>
      </c>
      <c r="BE817" s="2" cm="1">
        <f t="array" ref="BE817">_xlfn.IFS(BE200&lt;&gt;0,MIN((BE201-BE200)/BE200,0),BE200=0,0,MIN((BE201-BE200)/BE200,0)=-100%,0)</f>
        <v>0</v>
      </c>
      <c r="BF817" s="2" cm="1">
        <f t="array" ref="BF817">_xlfn.IFS(BF200&lt;&gt;0,MIN((BF201-BF200)/BF200,0),BF200=0,0,MIN((BF201-BF200)/BF200,0)=-100%,0)</f>
        <v>0</v>
      </c>
      <c r="BG817" s="2" cm="1">
        <f t="array" ref="BG817">_xlfn.IFS(BG200&lt;&gt;0,MIN((BG201-BG200)/BG200,0),BG200=0,0,MIN((BG201-BG200)/BG200,0)=-100%,0)</f>
        <v>0</v>
      </c>
      <c r="BH817" s="2" cm="1">
        <f t="array" ref="BH817">_xlfn.IFS(BH200&lt;&gt;0,MIN((BH201-BH200)/BH200,0),BH200=0,0,MIN((BH201-BH200)/BH200,0)=-100%,0)</f>
        <v>0</v>
      </c>
      <c r="BI817" s="2" cm="1">
        <f t="array" ref="BI817">_xlfn.IFS(BI200&lt;&gt;0,MIN((BI201-BI200)/BI200,0),BI200=0,0,MIN((BI201-BI200)/BI200,0)=-100%,0)</f>
        <v>0</v>
      </c>
      <c r="BJ817" s="2" cm="1">
        <f t="array" ref="BJ817">_xlfn.IFS(BJ200&lt;&gt;0,MIN((BJ201-BJ200)/BJ200,0),BJ200=0,0,MIN((BJ201-BJ200)/BJ200,0)=-100%,0)</f>
        <v>0</v>
      </c>
      <c r="BK817" s="2" cm="1">
        <f t="array" ref="BK817">_xlfn.IFS(BK200&lt;&gt;0,MIN((BK201-BK200)/BK200,0),BK200=0,0,MIN((BK201-BK200)/BK200,0)=-100%,0)</f>
        <v>0</v>
      </c>
      <c r="BL817" s="2" cm="1">
        <f t="array" ref="BL817">_xlfn.IFS(BL200&lt;&gt;0,MIN((BL201-BL200)/BL200,0),BL200=0,0,MIN((BL201-BL200)/BL200,0)=-100%,0)</f>
        <v>0</v>
      </c>
      <c r="BM817" s="2" cm="1">
        <f t="array" ref="BM817">_xlfn.IFS(BM200&lt;&gt;0,MIN((BM201-BM200)/BM200,0),BM200=0,0,MIN((BM201-BM200)/BM200,0)=-100%,0)</f>
        <v>0</v>
      </c>
      <c r="BN817" s="2" cm="1">
        <f t="array" ref="BN817">_xlfn.IFS(BN200&lt;&gt;0,MIN((BN201-BN200)/BN200,0),BN200=0,0,MIN((BN201-BN200)/BN200,0)=-100%,0)</f>
        <v>0</v>
      </c>
      <c r="BO817" s="2" cm="1">
        <f t="array" ref="BO817">_xlfn.IFS(BO200&lt;&gt;0,MIN((BO201-BO200)/BO200,0),BO200=0,0,MIN((BO201-BO200)/BO200,0)=-100%,0)</f>
        <v>0</v>
      </c>
      <c r="BP817" s="2" cm="1">
        <f t="array" ref="BP817">_xlfn.IFS(BP200&lt;&gt;0,MIN((BP201-BP200)/BP200,0),BP200=0,0,MIN((BP201-BP200)/BP200,0)=-100%,0)</f>
        <v>0</v>
      </c>
      <c r="BQ817" s="2" cm="1">
        <f t="array" ref="BQ817">_xlfn.IFS(BQ200&lt;&gt;0,MIN((BQ201-BQ200)/BQ200,0),BQ200=0,0,MIN((BQ201-BQ200)/BQ200,0)=-100%,0)</f>
        <v>0</v>
      </c>
      <c r="BR817" s="2" cm="1">
        <f t="array" ref="BR817">_xlfn.IFS(BR200&lt;&gt;0,MIN((BR201-BR200)/BR200,0),BR200=0,0,MIN((BR201-BR200)/BR200,0)=-100%,0)</f>
        <v>0</v>
      </c>
      <c r="BS817" s="2" cm="1">
        <f t="array" ref="BS817">_xlfn.IFS(BS200&lt;&gt;0,MIN((BS201-BS200)/BS200,0),BS200=0,0,MIN((BS201-BS200)/BS200,0)=-100%,0)</f>
        <v>0</v>
      </c>
      <c r="BT817" s="2" cm="1">
        <f t="array" ref="BT817">_xlfn.IFS(BT200&lt;&gt;0,MIN((BT201-BT200)/BT200,0),BT200=0,0,MIN((BT201-BT200)/BT200,0)=-100%,0)</f>
        <v>0</v>
      </c>
      <c r="BU817" s="2" cm="1">
        <f t="array" ref="BU817">_xlfn.IFS(BU200&lt;&gt;0,MIN((BU201-BU200)/BU200,0),BU200=0,0,MIN((BU201-BU200)/BU200,0)=-100%,0)</f>
        <v>0</v>
      </c>
      <c r="BV817" s="2" cm="1">
        <f t="array" ref="BV817">_xlfn.IFS(BV200&lt;&gt;0,MIN((BV201-BV200)/BV200,0),BV200=0,0,MIN((BV201-BV200)/BV200,0)=-100%,0)</f>
        <v>0</v>
      </c>
      <c r="BW817" s="2" cm="1">
        <f t="array" ref="BW817">_xlfn.IFS(BW200&lt;&gt;0,MIN((BW201-BW200)/BW200,0),BW200=0,0,MIN((BW201-BW200)/BW200,0)=-100%,0)</f>
        <v>0</v>
      </c>
      <c r="BX817" s="2" cm="1">
        <f t="array" ref="BX817">_xlfn.IFS(BX200&lt;&gt;0,MIN((BX201-BX200)/BX200,0),BX200=0,0,MIN((BX201-BX200)/BX200,0)=-100%,0)</f>
        <v>0</v>
      </c>
      <c r="BY817" s="2" cm="1">
        <f t="array" ref="BY817">_xlfn.IFS(BY200&lt;&gt;0,MIN((BY201-BY200)/BY200,0),BY200=0,0,MIN((BY201-BY200)/BY200,0)=-100%,0)</f>
        <v>0</v>
      </c>
      <c r="BZ817" s="2" cm="1">
        <f t="array" ref="BZ817">_xlfn.IFS(BZ200&lt;&gt;0,MIN((BZ201-BZ200)/BZ200,0),BZ200=0,0,MIN((BZ201-BZ200)/BZ200,0)=-100%,0)</f>
        <v>0</v>
      </c>
      <c r="CA817" s="2" cm="1">
        <f t="array" ref="CA817">_xlfn.IFS(CA200&lt;&gt;0,MIN((CA201-CA200)/CA200,0),CA200=0,0,MIN((CA201-CA200)/CA200,0)=-100%,0)</f>
        <v>0</v>
      </c>
      <c r="CB817" s="2" cm="1">
        <f t="array" ref="CB817">_xlfn.IFS(CB200&lt;&gt;0,MIN((CB201-CB200)/CB200,0),CB200=0,0,MIN((CB201-CB200)/CB200,0)=-100%,0)</f>
        <v>0</v>
      </c>
      <c r="CC817" s="2" cm="1">
        <f t="array" ref="CC817">_xlfn.IFS(CC200&lt;&gt;0,MIN((CC201-CC200)/CC200,0),CC200=0,0,MIN((CC201-CC200)/CC200,0)=-100%,0)</f>
        <v>0</v>
      </c>
      <c r="CD817" s="2" cm="1">
        <f t="array" ref="CD817">_xlfn.IFS(CD200&lt;&gt;0,MIN((CD201-CD200)/CD200,0),CD200=0,0,MIN((CD201-CD200)/CD200,0)=-100%,0)</f>
        <v>0</v>
      </c>
      <c r="CE817" s="2" cm="1">
        <f t="array" ref="CE817">_xlfn.IFS(CE200&lt;&gt;0,MIN((CE201-CE200)/CE200,0),CE200=0,0,MIN((CE201-CE200)/CE200,0)=-100%,0)</f>
        <v>0</v>
      </c>
      <c r="CF817" s="2" cm="1">
        <f t="array" ref="CF817">_xlfn.IFS(CF200&lt;&gt;0,MIN((CF201-CF200)/CF200,0),CF200=0,0,MIN((CF201-CF200)/CF200,0)=-100%,0)</f>
        <v>0</v>
      </c>
      <c r="CG817" s="2" cm="1">
        <f t="array" ref="CG817">_xlfn.IFS(CG200&lt;&gt;0,MIN((CG201-CG200)/CG200,0),CG200=0,0,MIN((CG201-CG200)/CG200,0)=-100%,0)</f>
        <v>0</v>
      </c>
      <c r="CH817" s="2" cm="1">
        <f t="array" ref="CH817">_xlfn.IFS(CH200&lt;&gt;0,MIN((CH201-CH200)/CH200,0),CH200=0,0,MIN((CH201-CH200)/CH200,0)=-100%,0)</f>
        <v>0</v>
      </c>
      <c r="CI817" s="2" cm="1">
        <f t="array" ref="CI817">_xlfn.IFS(CI200&lt;&gt;0,MIN((CI201-CI200)/CI200,0),CI200=0,0,MIN((CI201-CI200)/CI200,0)=-100%,0)</f>
        <v>0</v>
      </c>
      <c r="CJ817" s="2" cm="1">
        <f t="array" ref="CJ817">_xlfn.IFS(CJ200&lt;&gt;0,MIN((CJ201-CJ200)/CJ200,0),CJ200=0,0,MIN((CJ201-CJ200)/CJ200,0)=-100%,0)</f>
        <v>0</v>
      </c>
      <c r="CK817" s="2" cm="1">
        <f t="array" ref="CK817">_xlfn.IFS(CK200&lt;&gt;0,MIN((CK201-CK200)/CK200,0),CK200=0,0,MIN((CK201-CK200)/CK200,0)=-100%,0)</f>
        <v>0</v>
      </c>
      <c r="CL817" s="2" cm="1">
        <f t="array" ref="CL817">_xlfn.IFS(CL200&lt;&gt;0,MIN((CL201-CL200)/CL200,0),CL200=0,0,MIN((CL201-CL200)/CL200,0)=-100%,0)</f>
        <v>0</v>
      </c>
      <c r="CM817" s="2" cm="1">
        <f t="array" ref="CM817">_xlfn.IFS(CM200&lt;&gt;0,MIN((CM201-CM200)/CM200,0),CM200=0,0,MIN((CM201-CM200)/CM200,0)=-100%,0)</f>
        <v>0</v>
      </c>
      <c r="CN817" s="2" cm="1">
        <f t="array" ref="CN817">_xlfn.IFS(CN200&lt;&gt;0,MIN((CN201-CN200)/CN200,0),CN200=0,0,MIN((CN201-CN200)/CN200,0)=-100%,0)</f>
        <v>0</v>
      </c>
      <c r="CO817" s="2" cm="1">
        <f t="array" ref="CO817">_xlfn.IFS(CO200&lt;&gt;0,MIN((CO201-CO200)/CO200,0),CO200=0,0,MIN((CO201-CO200)/CO200,0)=-100%,0)</f>
        <v>0</v>
      </c>
      <c r="CP817" s="2" cm="1">
        <f t="array" ref="CP817">_xlfn.IFS(CP200&lt;&gt;0,MIN((CP201-CP200)/CP200,0),CP200=0,0,MIN((CP201-CP200)/CP200,0)=-100%,0)</f>
        <v>0</v>
      </c>
      <c r="CQ817" s="2" cm="1">
        <f t="array" ref="CQ817">_xlfn.IFS(CQ200&lt;&gt;0,MIN((CQ201-CQ200)/CQ200,0),CQ200=0,0,MIN((CQ201-CQ200)/CQ200,0)=-100%,0)</f>
        <v>0</v>
      </c>
      <c r="CR817" s="2" cm="1">
        <f t="array" ref="CR817">_xlfn.IFS(CR200&lt;&gt;0,MIN((CR201-CR200)/CR200,0),CR200=0,0,MIN((CR201-CR200)/CR200,0)=-100%,0)</f>
        <v>0</v>
      </c>
      <c r="CS817" s="2" cm="1">
        <f t="array" ref="CS817">_xlfn.IFS(CS200&lt;&gt;0,MIN((CS201-CS200)/CS200,0),CS200=0,0,MIN((CS201-CS200)/CS200,0)=-100%,0)</f>
        <v>0</v>
      </c>
      <c r="CT817" s="2" cm="1">
        <f t="array" ref="CT817">_xlfn.IFS(CT200&lt;&gt;0,MIN((CT201-CT200)/CT200,0),CT200=0,0,MIN((CT201-CT200)/CT200,0)=-100%,0)</f>
        <v>0</v>
      </c>
      <c r="CU817" s="2" cm="1">
        <f t="array" ref="CU817">_xlfn.IFS(CU200&lt;&gt;0,MIN((CU201-CU200)/CU200,0),CU200=0,0,MIN((CU201-CU200)/CU200,0)=-100%,0)</f>
        <v>0</v>
      </c>
      <c r="CV817" s="2" cm="1">
        <f t="array" ref="CV817">_xlfn.IFS(CV200&lt;&gt;0,MIN((CV201-CV200)/CV200,0),CV200=0,0,MIN((CV201-CV200)/CV200,0)=-100%,0)</f>
        <v>0</v>
      </c>
      <c r="CW817" s="2" cm="1">
        <f t="array" ref="CW817">_xlfn.IFS(CW200&lt;&gt;0,MIN((CW201-CW200)/CW200,0),CW200=0,0,MIN((CW201-CW200)/CW200,0)=-100%,0)</f>
        <v>0</v>
      </c>
      <c r="CX817" s="2" cm="1">
        <f t="array" ref="CX817">_xlfn.IFS(CX200&lt;&gt;0,MIN((CX201-CX200)/CX200,0),CX200=0,0,MIN((CX201-CX200)/CX200,0)=-100%,0)</f>
        <v>0</v>
      </c>
      <c r="CY817" s="2" cm="1">
        <f t="array" ref="CY817">_xlfn.IFS(CY200&lt;&gt;0,MIN((CY201-CY200)/CY200,0),CY200=0,0,MIN((CY201-CY200)/CY200,0)=-100%,0)</f>
        <v>0</v>
      </c>
      <c r="CZ817" s="2" cm="1">
        <f t="array" ref="CZ817">_xlfn.IFS(CZ200&lt;&gt;0,MIN((CZ201-CZ200)/CZ200,0),CZ200=0,0,MIN((CZ201-CZ200)/CZ200,0)=-100%,0)</f>
        <v>0</v>
      </c>
      <c r="DA817" s="2" cm="1">
        <f t="array" ref="DA817">_xlfn.IFS(DA200&lt;&gt;0,MIN((DA201-DA200)/DA200,0),DA200=0,0,MIN((DA201-DA200)/DA200,0)=-100%,0)</f>
        <v>0</v>
      </c>
      <c r="DB817" s="2" cm="1">
        <f t="array" ref="DB817">_xlfn.IFS(DB200&lt;&gt;0,MIN((DB201-DB200)/DB200,0),DB200=0,0,MIN((DB201-DB200)/DB200,0)=-100%,0)</f>
        <v>0</v>
      </c>
      <c r="DC817" s="2" cm="1">
        <f t="array" ref="DC817">_xlfn.IFS(DC200&lt;&gt;0,MIN((DC201-DC200)/DC200,0),DC200=0,0,MIN((DC201-DC200)/DC200,0)=-100%,0)</f>
        <v>0</v>
      </c>
      <c r="DD817" s="2" cm="1">
        <f t="array" ref="DD817">_xlfn.IFS(DD200&lt;&gt;0,MIN((DD201-DD200)/DD200,0),DD200=0,0,MIN((DD201-DD200)/DD200,0)=-100%,0)</f>
        <v>0</v>
      </c>
      <c r="DE817" s="2" cm="1">
        <f t="array" ref="DE817">_xlfn.IFS(DE200&lt;&gt;0,MIN((DE201-DE200)/DE200,0),DE200=0,0,MIN((DE201-DE200)/DE200,0)=-100%,0)</f>
        <v>0</v>
      </c>
      <c r="DF817" s="2" cm="1">
        <f t="array" ref="DF817">_xlfn.IFS(DF200&lt;&gt;0,MIN((DF201-DF200)/DF200,0),DF200=0,0,MIN((DF201-DF200)/DF200,0)=-100%,0)</f>
        <v>0</v>
      </c>
      <c r="DG817" s="2" cm="1">
        <f t="array" ref="DG817">_xlfn.IFS(DG200&lt;&gt;0,MIN((DG201-DG200)/DG200,0),DG200=0,0,MIN((DG201-DG200)/DG200,0)=-100%,0)</f>
        <v>0</v>
      </c>
      <c r="DH817" s="2" cm="1">
        <f t="array" ref="DH817">_xlfn.IFS(DH200&lt;&gt;0,MIN((DH201-DH200)/DH200,0),DH200=0,0,MIN((DH201-DH200)/DH200,0)=-100%,0)</f>
        <v>0</v>
      </c>
      <c r="DI817" s="2" cm="1">
        <f t="array" ref="DI817">_xlfn.IFS(DI200&lt;&gt;0,MIN((DI201-DI200)/DI200,0),DI200=0,0,MIN((DI201-DI200)/DI200,0)=-100%,0)</f>
        <v>0</v>
      </c>
      <c r="DJ817" s="2" cm="1">
        <f t="array" ref="DJ817">_xlfn.IFS(DJ200&lt;&gt;0,MIN((DJ201-DJ200)/DJ200,0),DJ200=0,0,MIN((DJ201-DJ200)/DJ200,0)=-100%,0)</f>
        <v>0</v>
      </c>
      <c r="DK817" s="2" cm="1">
        <f t="array" ref="DK817">_xlfn.IFS(DK200&lt;&gt;0,MIN((DK201-DK200)/DK200,0),DK200=0,0,MIN((DK201-DK200)/DK200,0)=-100%,0)</f>
        <v>0</v>
      </c>
      <c r="DL817" s="2" cm="1">
        <f t="array" ref="DL817">_xlfn.IFS(DL200&lt;&gt;0,MIN((DL201-DL200)/DL200,0),DL200=0,0,MIN((DL201-DL200)/DL200,0)=-100%,0)</f>
        <v>0</v>
      </c>
      <c r="DM817" s="2" cm="1">
        <f t="array" ref="DM817">_xlfn.IFS(DM200&lt;&gt;0,MIN((DM201-DM200)/DM200,0),DM200=0,0,MIN((DM201-DM200)/DM200,0)=-100%,0)</f>
        <v>0</v>
      </c>
      <c r="DN817" s="2" cm="1">
        <f t="array" ref="DN817">_xlfn.IFS(DN200&lt;&gt;0,MIN((DN201-DN200)/DN200,0),DN200=0,0,MIN((DN201-DN200)/DN200,0)=-100%,0)</f>
        <v>0</v>
      </c>
      <c r="DO817" s="2" cm="1">
        <f t="array" ref="DO817">_xlfn.IFS(DO200&lt;&gt;0,MIN((DO201-DO200)/DO200,0),DO200=0,0,MIN((DO201-DO200)/DO200,0)=-100%,0)</f>
        <v>0</v>
      </c>
      <c r="DP817" s="2" cm="1">
        <f t="array" ref="DP817">_xlfn.IFS(DP200&lt;&gt;0,MIN((DP201-DP200)/DP200,0),DP200=0,0,MIN((DP201-DP200)/DP200,0)=-100%,0)</f>
        <v>0</v>
      </c>
      <c r="DQ817" s="2" cm="1">
        <f t="array" ref="DQ817">_xlfn.IFS(DQ200&lt;&gt;0,MIN((DQ201-DQ200)/DQ200,0),DQ200=0,0,MIN((DQ201-DQ200)/DQ200,0)=-100%,0)</f>
        <v>0</v>
      </c>
      <c r="DR817" s="2" cm="1">
        <f t="array" ref="DR817">_xlfn.IFS(DR200&lt;&gt;0,MIN((DR201-DR200)/DR200,0),DR200=0,0,MIN((DR201-DR200)/DR200,0)=-100%,0)</f>
        <v>0</v>
      </c>
      <c r="DS817" s="2" cm="1">
        <f t="array" ref="DS817">_xlfn.IFS(DS200&lt;&gt;0,MIN((DS201-DS200)/DS200,0),DS200=0,0,MIN((DS201-DS200)/DS200,0)=-100%,0)</f>
        <v>0</v>
      </c>
      <c r="DT817" s="2" cm="1">
        <f t="array" ref="DT817">_xlfn.IFS(DT200&lt;&gt;0,MIN((DT201-DT200)/DT200,0),DT200=0,0,MIN((DT201-DT200)/DT200,0)=-100%,0)</f>
        <v>0</v>
      </c>
      <c r="DU817" s="2" cm="1">
        <f t="array" ref="DU817">_xlfn.IFS(DU200&lt;&gt;0,MIN((DU201-DU200)/DU200,0),DU200=0,0,MIN((DU201-DU200)/DU200,0)=-100%,0)</f>
        <v>0</v>
      </c>
      <c r="DV817" s="2" cm="1">
        <f t="array" ref="DV817">_xlfn.IFS(DV200&lt;&gt;0,MIN((DV201-DV200)/DV200,0),DV200=0,0,MIN((DV201-DV200)/DV200,0)=-100%,0)</f>
        <v>0</v>
      </c>
      <c r="DW817" s="2" cm="1">
        <f t="array" ref="DW817">_xlfn.IFS(DW200&lt;&gt;0,MIN((DW201-DW200)/DW200,0),DW200=0,0,MIN((DW201-DW200)/DW200,0)=-100%,0)</f>
        <v>0</v>
      </c>
      <c r="DX817" s="2" cm="1">
        <f t="array" ref="DX817">_xlfn.IFS(DX200&lt;&gt;0,MIN((DX201-DX200)/DX200,0),DX200=0,0,MIN((DX201-DX200)/DX200,0)=-100%,0)</f>
        <v>0</v>
      </c>
      <c r="DY817" s="2" cm="1">
        <f t="array" ref="DY817">_xlfn.IFS(DY200&lt;&gt;0,MIN((DY201-DY200)/DY200,0),DY200=0,0,MIN((DY201-DY200)/DY200,0)=-100%,0)</f>
        <v>0</v>
      </c>
      <c r="DZ817" s="2" cm="1">
        <f t="array" ref="DZ817">_xlfn.IFS(DZ200&lt;&gt;0,MIN((DZ201-DZ200)/DZ200,0),DZ200=0,0,MIN((DZ201-DZ200)/DZ200,0)=-100%,0)</f>
        <v>0</v>
      </c>
      <c r="EA817" s="2" cm="1">
        <f t="array" ref="EA817">_xlfn.IFS(EA200&lt;&gt;0,MIN((EA201-EA200)/EA200,0),EA200=0,0,MIN((EA201-EA200)/EA200,0)=-100%,0)</f>
        <v>0</v>
      </c>
      <c r="EB817" s="2" cm="1">
        <f t="array" ref="EB817">_xlfn.IFS(EB200&lt;&gt;0,MIN((EB201-EB200)/EB200,0),EB200=0,0,MIN((EB201-EB200)/EB200,0)=-100%,0)</f>
        <v>0</v>
      </c>
      <c r="EC817" s="2" cm="1">
        <f t="array" ref="EC817">_xlfn.IFS(EC200&lt;&gt;0,MIN((EC201-EC200)/EC200,0),EC200=0,0,MIN((EC201-EC200)/EC200,0)=-100%,0)</f>
        <v>0</v>
      </c>
      <c r="ED817" s="2" cm="1">
        <f t="array" ref="ED817">_xlfn.IFS(ED200&lt;&gt;0,MIN((ED201-ED200)/ED200,0),ED200=0,0,MIN((ED201-ED200)/ED200,0)=-100%,0)</f>
        <v>0</v>
      </c>
      <c r="EE817" s="2" cm="1">
        <f t="array" ref="EE817">_xlfn.IFS(EE200&lt;&gt;0,MIN((EE201-EE200)/EE200,0),EE200=0,0,MIN((EE201-EE200)/EE200,0)=-100%,0)</f>
        <v>0</v>
      </c>
      <c r="EF817" s="2" cm="1">
        <f t="array" ref="EF817">_xlfn.IFS(EF200&lt;&gt;0,MIN((EF201-EF200)/EF200,0),EF200=0,0,MIN((EF201-EF200)/EF200,0)=-100%,0)</f>
        <v>0</v>
      </c>
      <c r="EG817" s="2" cm="1">
        <f t="array" ref="EG817">_xlfn.IFS(EG200&lt;&gt;0,MIN((EG201-EG200)/EG200,0),EG200=0,0,MIN((EG201-EG200)/EG200,0)=-100%,0)</f>
        <v>0</v>
      </c>
      <c r="EH817" s="2" cm="1">
        <f t="array" ref="EH817">_xlfn.IFS(EH200&lt;&gt;0,MIN((EH201-EH200)/EH200,0),EH200=0,0,MIN((EH201-EH200)/EH200,0)=-100%,0)</f>
        <v>0</v>
      </c>
      <c r="EI817" s="2" cm="1">
        <f t="array" ref="EI817">_xlfn.IFS(EI200&lt;&gt;0,MIN((EI201-EI200)/EI200,0),EI200=0,0,MIN((EI201-EI200)/EI200,0)=-100%,0)</f>
        <v>0</v>
      </c>
      <c r="EJ817" s="2" cm="1">
        <f t="array" ref="EJ817">_xlfn.IFS(EJ200&lt;&gt;0,MIN((EJ201-EJ200)/EJ200,0),EJ200=0,0,MIN((EJ201-EJ200)/EJ200,0)=-100%,0)</f>
        <v>0</v>
      </c>
      <c r="EK817" s="2" cm="1">
        <f t="array" ref="EK817">_xlfn.IFS(EK200&lt;&gt;0,MIN((EK201-EK200)/EK200,0),EK200=0,0,MIN((EK201-EK200)/EK200,0)=-100%,0)</f>
        <v>0</v>
      </c>
      <c r="EL817" s="2" cm="1">
        <f t="array" ref="EL817">_xlfn.IFS(EL200&lt;&gt;0,MIN((EL201-EL200)/EL200,0),EL200=0,0,MIN((EL201-EL200)/EL200,0)=-100%,0)</f>
        <v>0</v>
      </c>
      <c r="EM817" s="2" cm="1">
        <f t="array" ref="EM817">_xlfn.IFS(EM200&lt;&gt;0,MIN((EM201-EM200)/EM200,0),EM200=0,0,MIN((EM201-EM200)/EM200,0)=-100%,0)</f>
        <v>0</v>
      </c>
      <c r="EN817" s="2" cm="1">
        <f t="array" ref="EN817">_xlfn.IFS(EN200&lt;&gt;0,MIN((EN201-EN200)/EN200,0),EN200=0,0,MIN((EN201-EN200)/EN200,0)=-100%,0)</f>
        <v>0</v>
      </c>
      <c r="EO817" s="2" cm="1">
        <f t="array" ref="EO817">_xlfn.IFS(EO200&lt;&gt;0,MIN((EO201-EO200)/EO200,0),EO200=0,0,MIN((EO201-EO200)/EO200,0)=-100%,0)</f>
        <v>0</v>
      </c>
      <c r="EP817" s="2" cm="1">
        <f t="array" ref="EP817">_xlfn.IFS(EP200&lt;&gt;0,MIN((EP201-EP200)/EP200,0),EP200=0,0,MIN((EP201-EP200)/EP200,0)=-100%,0)</f>
        <v>0</v>
      </c>
      <c r="EQ817" s="2" cm="1">
        <f t="array" ref="EQ817">_xlfn.IFS(EQ200&lt;&gt;0,MIN((EQ201-EQ200)/EQ200,0),EQ200=0,0,MIN((EQ201-EQ200)/EQ200,0)=-100%,0)</f>
        <v>0</v>
      </c>
      <c r="ER817" s="2" cm="1">
        <f t="array" ref="ER817">_xlfn.IFS(ER200&lt;&gt;0,MIN((ER201-ER200)/ER200,0),ER200=0,0,MIN((ER201-ER200)/ER200,0)=-100%,0)</f>
        <v>0</v>
      </c>
      <c r="ES817" s="2" cm="1">
        <f t="array" ref="ES817">_xlfn.IFS(ES200&lt;&gt;0,MIN((ES201-ES200)/ES200,0),ES200=0,0,MIN((ES201-ES200)/ES200,0)=-100%,0)</f>
        <v>0</v>
      </c>
      <c r="ET817" s="2" cm="1">
        <f t="array" ref="ET817">_xlfn.IFS(ET200&lt;&gt;0,MIN((ET201-ET200)/ET200,0),ET200=0,0,MIN((ET201-ET200)/ET200,0)=-100%,0)</f>
        <v>0</v>
      </c>
      <c r="EU817" s="2" cm="1">
        <f t="array" ref="EU817">_xlfn.IFS(EU200&lt;&gt;0,MIN((EU201-EU200)/EU200,0),EU200=0,0,MIN((EU201-EU200)/EU200,0)=-100%,0)</f>
        <v>0</v>
      </c>
      <c r="EV817" s="2" cm="1">
        <f t="array" ref="EV817">_xlfn.IFS(EV200&lt;&gt;0,MIN((EV201-EV200)/EV200,0),EV200=0,0,MIN((EV201-EV200)/EV200,0)=-100%,0)</f>
        <v>0</v>
      </c>
      <c r="EW817" s="2" cm="1">
        <f t="array" ref="EW817">_xlfn.IFS(EW200&lt;&gt;0,MIN((EW201-EW200)/EW200,0),EW200=0,0,MIN((EW201-EW200)/EW200,0)=-100%,0)</f>
        <v>0</v>
      </c>
      <c r="EX817" s="2" cm="1">
        <f t="array" ref="EX817">_xlfn.IFS(EX200&lt;&gt;0,MIN((EX201-EX200)/EX200,0),EX200=0,0,MIN((EX201-EX200)/EX200,0)=-100%,0)</f>
        <v>0</v>
      </c>
      <c r="EY817" s="2" cm="1">
        <f t="array" ref="EY817">_xlfn.IFS(EY200&lt;&gt;0,MIN((EY201-EY200)/EY200,0),EY200=0,0,MIN((EY201-EY200)/EY200,0)=-100%,0)</f>
        <v>0</v>
      </c>
      <c r="EZ817" s="2" cm="1">
        <f t="array" ref="EZ817">_xlfn.IFS(EZ200&lt;&gt;0,MIN((EZ201-EZ200)/EZ200,0),EZ200=0,0,MIN((EZ201-EZ200)/EZ200,0)=-100%,0)</f>
        <v>0</v>
      </c>
      <c r="FA817" s="2" cm="1">
        <f t="array" ref="FA817">_xlfn.IFS(FA200&lt;&gt;0,MIN((FA201-FA200)/FA200,0),FA200=0,0,MIN((FA201-FA200)/FA200,0)=-100%,0)</f>
        <v>0</v>
      </c>
      <c r="FB817" s="2" cm="1">
        <f t="array" ref="FB817">_xlfn.IFS(FB200&lt;&gt;0,MIN((FB201-FB200)/FB200,0),FB200=0,0,MIN((FB201-FB200)/FB200,0)=-100%,0)</f>
        <v>0</v>
      </c>
      <c r="FC817" s="2" cm="1">
        <f t="array" ref="FC817">_xlfn.IFS(FC200&lt;&gt;0,MIN((FC201-FC200)/FC200,0),FC200=0,0,MIN((FC201-FC200)/FC200,0)=-100%,0)</f>
        <v>0</v>
      </c>
      <c r="FD817" s="2" cm="1">
        <f t="array" ref="FD817">_xlfn.IFS(FD200&lt;&gt;0,MIN((FD201-FD200)/FD200,0),FD200=0,0,MIN((FD201-FD200)/FD200,0)=-100%,0)</f>
        <v>0</v>
      </c>
      <c r="FE817" s="2" cm="1">
        <f t="array" ref="FE817">_xlfn.IFS(FE200&lt;&gt;0,MIN((FE201-FE200)/FE200,0),FE200=0,0,MIN((FE201-FE200)/FE200,0)=-100%,0)</f>
        <v>0</v>
      </c>
      <c r="FF817" s="2" cm="1">
        <f t="array" ref="FF817">_xlfn.IFS(FF200&lt;&gt;0,MIN((FF201-FF200)/FF200,0),FF200=0,0,MIN((FF201-FF200)/FF200,0)=-100%,0)</f>
        <v>0</v>
      </c>
      <c r="FG817" s="2" cm="1">
        <f t="array" ref="FG817">_xlfn.IFS(FG200&lt;&gt;0,MIN((FG201-FG200)/FG200,0),FG200=0,0,MIN((FG201-FG200)/FG200,0)=-100%,0)</f>
        <v>0</v>
      </c>
      <c r="FH817" s="2" cm="1">
        <f t="array" ref="FH817">_xlfn.IFS(FH200&lt;&gt;0,MIN((FH201-FH200)/FH200,0),FH200=0,0,MIN((FH201-FH200)/FH200,0)=-100%,0)</f>
        <v>0</v>
      </c>
      <c r="FI817" s="2" cm="1">
        <f t="array" ref="FI817">_xlfn.IFS(FI200&lt;&gt;0,MIN((FI201-FI200)/FI200,0),FI200=0,0,MIN((FI201-FI200)/FI200,0)=-100%,0)</f>
        <v>0</v>
      </c>
      <c r="FJ817" s="2" cm="1">
        <f t="array" ref="FJ817">_xlfn.IFS(FJ200&lt;&gt;0,MIN((FJ201-FJ200)/FJ200,0),FJ200=0,0,MIN((FJ201-FJ200)/FJ200,0)=-100%,0)</f>
        <v>0</v>
      </c>
      <c r="FK817" s="2" cm="1">
        <f t="array" ref="FK817">_xlfn.IFS(FK200&lt;&gt;0,MIN((FK201-FK200)/FK200,0),FK200=0,0,MIN((FK201-FK200)/FK200,0)=-100%,0)</f>
        <v>0</v>
      </c>
      <c r="FL817" s="2" cm="1">
        <f t="array" ref="FL817">_xlfn.IFS(FL200&lt;&gt;0,MIN((FL201-FL200)/FL200,0),FL200=0,0,MIN((FL201-FL200)/FL200,0)=-100%,0)</f>
        <v>0</v>
      </c>
      <c r="FM817" s="2" cm="1">
        <f t="array" ref="FM817">_xlfn.IFS(FM200&lt;&gt;0,MIN((FM201-FM200)/FM200,0),FM200=0,0,MIN((FM201-FM200)/FM200,0)=-100%,0)</f>
        <v>0</v>
      </c>
      <c r="FN817" s="2" cm="1">
        <f t="array" ref="FN817">_xlfn.IFS(FN200&lt;&gt;0,MIN((FN201-FN200)/FN200,0),FN200=0,0,MIN((FN201-FN200)/FN200,0)=-100%,0)</f>
        <v>0</v>
      </c>
      <c r="FO817" s="2" cm="1">
        <f t="array" ref="FO817">_xlfn.IFS(FO200&lt;&gt;0,MIN((FO201-FO200)/FO200,0),FO200=0,0,MIN((FO201-FO200)/FO200,0)=-100%,0)</f>
        <v>0</v>
      </c>
      <c r="FP817" s="2" cm="1">
        <f t="array" ref="FP817">_xlfn.IFS(FP200&lt;&gt;0,MIN((FP201-FP200)/FP200,0),FP200=0,0,MIN((FP201-FP200)/FP200,0)=-100%,0)</f>
        <v>0</v>
      </c>
      <c r="FQ817" s="2" cm="1">
        <f t="array" ref="FQ817">_xlfn.IFS(FQ200&lt;&gt;0,MIN((FQ201-FQ200)/FQ200,0),FQ200=0,0,MIN((FQ201-FQ200)/FQ200,0)=-100%,0)</f>
        <v>0</v>
      </c>
      <c r="FR817" s="2" cm="1">
        <f t="array" ref="FR817">_xlfn.IFS(FR200&lt;&gt;0,MIN((FR201-FR200)/FR200,0),FR200=0,0,MIN((FR201-FR200)/FR200,0)=-100%,0)</f>
        <v>0</v>
      </c>
      <c r="FS817" s="2" cm="1">
        <f t="array" ref="FS817">_xlfn.IFS(FS200&lt;&gt;0,MIN((FS201-FS200)/FS200,0),FS200=0,0,MIN((FS201-FS200)/FS200,0)=-100%,0)</f>
        <v>0</v>
      </c>
      <c r="FT817" s="2" cm="1">
        <f t="array" ref="FT817">_xlfn.IFS(FT200&lt;&gt;0,MIN((FT201-FT200)/FT200,0),FT200=0,0,MIN((FT201-FT200)/FT200,0)=-100%,0)</f>
        <v>0</v>
      </c>
      <c r="FU817" s="2" cm="1">
        <f t="array" ref="FU817">_xlfn.IFS(FU200&lt;&gt;0,MIN((FU201-FU200)/FU200,0),FU200=0,0,MIN((FU201-FU200)/FU200,0)=-100%,0)</f>
        <v>0</v>
      </c>
      <c r="FV817" s="2" cm="1">
        <f t="array" ref="FV817">_xlfn.IFS(FV200&lt;&gt;0,MIN((FV201-FV200)/FV200,0),FV200=0,0,MIN((FV201-FV200)/FV200,0)=-100%,0)</f>
        <v>0</v>
      </c>
      <c r="FW817" s="2" cm="1">
        <f t="array" ref="FW817">_xlfn.IFS(FW200&lt;&gt;0,MIN((FW201-FW200)/FW200,0),FW200=0,0,MIN((FW201-FW200)/FW200,0)=-100%,0)</f>
        <v>0</v>
      </c>
      <c r="FX817" s="2" cm="1">
        <f t="array" ref="FX817">_xlfn.IFS(FX200&lt;&gt;0,MIN((FX201-FX200)/FX200,0),FX200=0,0,MIN((FX201-FX200)/FX200,0)=-100%,0)</f>
        <v>0</v>
      </c>
      <c r="FY817" s="2" cm="1">
        <f t="array" ref="FY817">_xlfn.IFS(FY200&lt;&gt;0,MIN((FY201-FY200)/FY200,0),FY200=0,0,MIN((FY201-FY200)/FY200,0)=-100%,0)</f>
        <v>0</v>
      </c>
      <c r="FZ817" s="2" cm="1">
        <f t="array" ref="FZ817">_xlfn.IFS(FZ200&lt;&gt;0,MIN((FZ201-FZ200)/FZ200,0),FZ200=0,0,MIN((FZ201-FZ200)/FZ200,0)=-100%,0)</f>
        <v>0</v>
      </c>
      <c r="GA817" s="2" cm="1">
        <f t="array" ref="GA817">_xlfn.IFS(GA200&lt;&gt;0,MIN((GA201-GA200)/GA200,0),GA200=0,0,MIN((GA201-GA200)/GA200,0)=-100%,0)</f>
        <v>0</v>
      </c>
      <c r="GB817" s="2" cm="1">
        <f t="array" ref="GB817">_xlfn.IFS(GB200&lt;&gt;0,MIN((GB201-GB200)/GB200,0),GB200=0,0,MIN((GB201-GB200)/GB200,0)=-100%,0)</f>
        <v>0</v>
      </c>
      <c r="GC817" s="2" cm="1">
        <f t="array" ref="GC817">_xlfn.IFS(GC200&lt;&gt;0,MIN((GC201-GC200)/GC200,0),GC200=0,0,MIN((GC201-GC200)/GC200,0)=-100%,0)</f>
        <v>0</v>
      </c>
      <c r="GD817" s="2" cm="1">
        <f t="array" ref="GD817">_xlfn.IFS(GD200&lt;&gt;0,MIN((GD201-GD200)/GD200,0),GD200=0,0,MIN((GD201-GD200)/GD200,0)=-100%,0)</f>
        <v>0</v>
      </c>
      <c r="GE817" s="2" cm="1">
        <f t="array" ref="GE817">_xlfn.IFS(GE200&lt;&gt;0,MIN((GE201-GE200)/GE200,0),GE200=0,0,MIN((GE201-GE200)/GE200,0)=-100%,0)</f>
        <v>0</v>
      </c>
      <c r="GF817" s="2" cm="1">
        <f t="array" ref="GF817">_xlfn.IFS(GF200&lt;&gt;0,MIN((GF201-GF200)/GF200,0),GF200=0,0,MIN((GF201-GF200)/GF200,0)=-100%,0)</f>
        <v>0</v>
      </c>
      <c r="GG817" s="2" cm="1">
        <f t="array" ref="GG817">_xlfn.IFS(GG200&lt;&gt;0,MIN((GG201-GG200)/GG200,0),GG200=0,0,MIN((GG201-GG200)/GG200,0)=-100%,0)</f>
        <v>0</v>
      </c>
      <c r="GH817" s="2" cm="1">
        <f t="array" ref="GH817">_xlfn.IFS(GH200&lt;&gt;0,MIN((GH201-GH200)/GH200,0),GH200=0,0,MIN((GH201-GH200)/GH200,0)=-100%,0)</f>
        <v>0</v>
      </c>
      <c r="GI817" s="2" cm="1">
        <f t="array" ref="GI817">_xlfn.IFS(GI200&lt;&gt;0,MIN((GI201-GI200)/GI200,0),GI200=0,0,MIN((GI201-GI200)/GI200,0)=-100%,0)</f>
        <v>0</v>
      </c>
      <c r="GJ817" s="2" cm="1">
        <f t="array" ref="GJ817">_xlfn.IFS(GJ200&lt;&gt;0,MIN((GJ201-GJ200)/GJ200,0),GJ200=0,0,MIN((GJ201-GJ200)/GJ200,0)=-100%,0)</f>
        <v>0</v>
      </c>
      <c r="GK817" s="2" cm="1">
        <f t="array" ref="GK817">_xlfn.IFS(GK200&lt;&gt;0,MIN((GK201-GK200)/GK200,0),GK200=0,0,MIN((GK201-GK200)/GK200,0)=-100%,0)</f>
        <v>0</v>
      </c>
      <c r="GL817" s="2" cm="1">
        <f t="array" ref="GL817">_xlfn.IFS(GL200&lt;&gt;0,MIN((GL201-GL200)/GL200,0),GL200=0,0,MIN((GL201-GL200)/GL200,0)=-100%,0)</f>
        <v>0</v>
      </c>
      <c r="GM817" s="2" cm="1">
        <f t="array" ref="GM817">_xlfn.IFS(GM200&lt;&gt;0,MIN((GM201-GM200)/GM200,0),GM200=0,0,MIN((GM201-GM200)/GM200,0)=-100%,0)</f>
        <v>0</v>
      </c>
      <c r="GN817" s="2" cm="1">
        <f t="array" ref="GN817">_xlfn.IFS(GN200&lt;&gt;0,MIN((GN201-GN200)/GN200,0),GN200=0,0,MIN((GN201-GN200)/GN200,0)=-100%,0)</f>
        <v>0</v>
      </c>
      <c r="GO817" s="2" cm="1">
        <f t="array" ref="GO817">_xlfn.IFS(GO200&lt;&gt;0,MIN((GO201-GO200)/GO200,0),GO200=0,0,MIN((GO201-GO200)/GO200,0)=-100%,0)</f>
        <v>0</v>
      </c>
      <c r="GP817" s="2" cm="1">
        <f t="array" ref="GP817">_xlfn.IFS(GP200&lt;&gt;0,MIN((GP201-GP200)/GP200,0),GP200=0,0,MIN((GP201-GP200)/GP200,0)=-100%,0)</f>
        <v>0</v>
      </c>
      <c r="GQ817" s="2" cm="1">
        <f t="array" ref="GQ817">_xlfn.IFS(GQ200&lt;&gt;0,MIN((GQ201-GQ200)/GQ200,0),GQ200=0,0,MIN((GQ201-GQ200)/GQ200,0)=-100%,0)</f>
        <v>0</v>
      </c>
      <c r="GR817" s="2" cm="1">
        <f t="array" ref="GR817">_xlfn.IFS(GR200&lt;&gt;0,MIN((GR201-GR200)/GR200,0),GR200=0,0,MIN((GR201-GR200)/GR200,0)=-100%,0)</f>
        <v>0</v>
      </c>
      <c r="GS817" s="2" cm="1">
        <f t="array" ref="GS817">_xlfn.IFS(GS200&lt;&gt;0,MIN((GS201-GS200)/GS200,0),GS200=0,0,MIN((GS201-GS200)/GS200,0)=-100%,0)</f>
        <v>0</v>
      </c>
      <c r="GT817" s="2" cm="1">
        <f t="array" ref="GT817">_xlfn.IFS(GT200&lt;&gt;0,MIN((GT201-GT200)/GT200,0),GT200=0,0,MIN((GT201-GT200)/GT200,0)=-100%,0)</f>
        <v>0</v>
      </c>
      <c r="GU817" s="2" cm="1">
        <f t="array" ref="GU817">_xlfn.IFS(GU200&lt;&gt;0,MIN((GU201-GU200)/GU200,0),GU200=0,0,MIN((GU201-GU200)/GU200,0)=-100%,0)</f>
        <v>0</v>
      </c>
      <c r="GV817" s="2" cm="1">
        <f t="array" ref="GV817">_xlfn.IFS(GV200&lt;&gt;0,MIN((GV201-GV200)/GV200,0),GV200=0,0,MIN((GV201-GV200)/GV200,0)=-100%,0)</f>
        <v>0</v>
      </c>
      <c r="GW817" s="2" cm="1">
        <f t="array" ref="GW817">_xlfn.IFS(GW200&lt;&gt;0,MIN((GW201-GW200)/GW200,0),GW200=0,0,MIN((GW201-GW200)/GW200,0)=-100%,0)</f>
        <v>0</v>
      </c>
      <c r="GX817" s="2" cm="1">
        <f t="array" ref="GX817">_xlfn.IFS(GX200&lt;&gt;0,MIN((GX201-GX200)/GX200,0),GX200=0,0,MIN((GX201-GX200)/GX200,0)=-100%,0)</f>
        <v>0</v>
      </c>
      <c r="GY817" s="2" cm="1">
        <f t="array" ref="GY817">_xlfn.IFS(GY200&lt;&gt;0,MIN((GY201-GY200)/GY200,0),GY200=0,0,MIN((GY201-GY200)/GY200,0)=-100%,0)</f>
        <v>0</v>
      </c>
      <c r="GZ817" s="2" cm="1">
        <f t="array" ref="GZ817">_xlfn.IFS(GZ200&lt;&gt;0,MIN((GZ201-GZ200)/GZ200,0),GZ200=0,0,MIN((GZ201-GZ200)/GZ200,0)=-100%,0)</f>
        <v>0</v>
      </c>
      <c r="HA817" s="2" cm="1">
        <f t="array" ref="HA817">_xlfn.IFS(HA200&lt;&gt;0,MIN((HA201-HA200)/HA200,0),HA200=0,0,MIN((HA201-HA200)/HA200,0)=-100%,0)</f>
        <v>0</v>
      </c>
      <c r="HB817" s="2" cm="1">
        <f t="array" ref="HB817">_xlfn.IFS(HB200&lt;&gt;0,MIN((HB201-HB200)/HB200,0),HB200=0,0,MIN((HB201-HB200)/HB200,0)=-100%,0)</f>
        <v>0</v>
      </c>
      <c r="HC817" s="2" cm="1">
        <f t="array" ref="HC817">_xlfn.IFS(HC200&lt;&gt;0,MIN((HC201-HC200)/HC200,0),HC200=0,0,MIN((HC201-HC200)/HC200,0)=-100%,0)</f>
        <v>0</v>
      </c>
      <c r="HD817" s="2" cm="1">
        <f t="array" ref="HD817">_xlfn.IFS(HD200&lt;&gt;0,MIN((HD201-HD200)/HD200,0),HD200=0,0,MIN((HD201-HD200)/HD200,0)=-100%,0)</f>
        <v>0</v>
      </c>
      <c r="HE817" s="2" cm="1">
        <f t="array" ref="HE817">_xlfn.IFS(HE200&lt;&gt;0,MIN((HE201-HE200)/HE200,0),HE200=0,0,MIN((HE201-HE200)/HE200,0)=-100%,0)</f>
        <v>0</v>
      </c>
      <c r="HF817" s="2" cm="1">
        <f t="array" ref="HF817">_xlfn.IFS(HF200&lt;&gt;0,MIN((HF201-HF200)/HF200,0),HF200=0,0,MIN((HF201-HF200)/HF200,0)=-100%,0)</f>
        <v>0</v>
      </c>
      <c r="HG817" s="2" cm="1">
        <f t="array" ref="HG817">_xlfn.IFS(HG200&lt;&gt;0,MIN((HG201-HG200)/HG200,0),HG200=0,0,MIN((HG201-HG200)/HG200,0)=-100%,0)</f>
        <v>0</v>
      </c>
      <c r="HH817" s="2" cm="1">
        <f t="array" ref="HH817">_xlfn.IFS(HH200&lt;&gt;0,MIN((HH201-HH200)/HH200,0),HH200=0,0,MIN((HH201-HH200)/HH200,0)=-100%,0)</f>
        <v>0</v>
      </c>
      <c r="HI817" s="2" cm="1">
        <f t="array" ref="HI817">_xlfn.IFS(HI200&lt;&gt;0,MIN((HI201-HI200)/HI200,0),HI200=0,0,MIN((HI201-HI200)/HI200,0)=-100%,0)</f>
        <v>0</v>
      </c>
      <c r="HJ817" s="2" cm="1">
        <f t="array" ref="HJ817">_xlfn.IFS(HJ200&lt;&gt;0,MIN((HJ201-HJ200)/HJ200,0),HJ200=0,0,MIN((HJ201-HJ200)/HJ200,0)=-100%,0)</f>
        <v>0</v>
      </c>
      <c r="HK817" s="2" cm="1">
        <f t="array" ref="HK817">_xlfn.IFS(HK200&lt;&gt;0,MIN((HK201-HK200)/HK200,0),HK200=0,0,MIN((HK201-HK200)/HK200,0)=-100%,0)</f>
        <v>0</v>
      </c>
      <c r="HL817" s="2" cm="1">
        <f t="array" ref="HL817">_xlfn.IFS(HL200&lt;&gt;0,MIN((HL201-HL200)/HL200,0),HL200=0,0,MIN((HL201-HL200)/HL200,0)=-100%,0)</f>
        <v>0</v>
      </c>
      <c r="HM817" s="2" cm="1">
        <f t="array" ref="HM817">_xlfn.IFS(HM200&lt;&gt;0,MIN((HM201-HM200)/HM200,0),HM200=0,0,MIN((HM201-HM200)/HM200,0)=-100%,0)</f>
        <v>0</v>
      </c>
      <c r="HN817" s="2" cm="1">
        <f t="array" ref="HN817">_xlfn.IFS(HN200&lt;&gt;0,MIN((HN201-HN200)/HN200,0),HN200=0,0,MIN((HN201-HN200)/HN200,0)=-100%,0)</f>
        <v>0</v>
      </c>
      <c r="HO817" s="2" cm="1">
        <f t="array" ref="HO817">_xlfn.IFS(HO200&lt;&gt;0,MIN((HO201-HO200)/HO200,0),HO200=0,0,MIN((HO201-HO200)/HO200,0)=-100%,0)</f>
        <v>0</v>
      </c>
      <c r="HP817" s="2" cm="1">
        <f t="array" ref="HP817">_xlfn.IFS(HP200&lt;&gt;0,MIN((HP201-HP200)/HP200,0),HP200=0,0,MIN((HP201-HP200)/HP200,0)=-100%,0)</f>
        <v>0</v>
      </c>
      <c r="HQ817" s="2" cm="1">
        <f t="array" ref="HQ817">_xlfn.IFS(HQ200&lt;&gt;0,MIN((HQ201-HQ200)/HQ200,0),HQ200=0,0,MIN((HQ201-HQ200)/HQ200,0)=-100%,0)</f>
        <v>0</v>
      </c>
      <c r="HR817" s="2" cm="1">
        <f t="array" ref="HR817">_xlfn.IFS(HR200&lt;&gt;0,MIN((HR201-HR200)/HR200,0),HR200=0,0,MIN((HR201-HR200)/HR200,0)=-100%,0)</f>
        <v>0</v>
      </c>
      <c r="HS817" s="2" cm="1">
        <f t="array" ref="HS817">_xlfn.IFS(HS200&lt;&gt;0,MIN((HS201-HS200)/HS200,0),HS200=0,0,MIN((HS201-HS200)/HS200,0)=-100%,0)</f>
        <v>0</v>
      </c>
      <c r="HT817" s="2" cm="1">
        <f t="array" ref="HT817">_xlfn.IFS(HT200&lt;&gt;0,MIN((HT201-HT200)/HT200,0),HT200=0,0,MIN((HT201-HT200)/HT200,0)=-100%,0)</f>
        <v>0</v>
      </c>
      <c r="HU817" s="2" cm="1">
        <f t="array" ref="HU817">_xlfn.IFS(HU200&lt;&gt;0,MIN((HU201-HU200)/HU200,0),HU200=0,0,MIN((HU201-HU200)/HU200,0)=-100%,0)</f>
        <v>0</v>
      </c>
      <c r="HV817" s="2" cm="1">
        <f t="array" ref="HV817">_xlfn.IFS(HV200&lt;&gt;0,MIN((HV201-HV200)/HV200,0),HV200=0,0,MIN((HV201-HV200)/HV200,0)=-100%,0)</f>
        <v>0</v>
      </c>
      <c r="HW817" s="2" cm="1">
        <f t="array" ref="HW817">_xlfn.IFS(HW200&lt;&gt;0,MIN((HW201-HW200)/HW200,0),HW200=0,0,MIN((HW201-HW200)/HW200,0)=-100%,0)</f>
        <v>0</v>
      </c>
      <c r="HX817" s="2" cm="1">
        <f t="array" ref="HX817">_xlfn.IFS(HX200&lt;&gt;0,MIN((HX201-HX200)/HX200,0),HX200=0,0,MIN((HX201-HX200)/HX200,0)=-100%,0)</f>
        <v>0</v>
      </c>
      <c r="HY817" s="2" cm="1">
        <f t="array" ref="HY817">_xlfn.IFS(HY200&lt;&gt;0,MIN((HY201-HY200)/HY200,0),HY200=0,0,MIN((HY201-HY200)/HY200,0)=-100%,0)</f>
        <v>0</v>
      </c>
      <c r="HZ817" s="2" cm="1">
        <f t="array" ref="HZ817">_xlfn.IFS(HZ200&lt;&gt;0,MIN((HZ201-HZ200)/HZ200,0),HZ200=0,0,MIN((HZ201-HZ200)/HZ200,0)=-100%,0)</f>
        <v>0</v>
      </c>
      <c r="IA817" s="2" cm="1">
        <f t="array" ref="IA817">_xlfn.IFS(IA200&lt;&gt;0,MIN((IA201-IA200)/IA200,0),IA200=0,0,MIN((IA201-IA200)/IA200,0)=-100%,0)</f>
        <v>0</v>
      </c>
      <c r="IB817" s="2" cm="1">
        <f t="array" ref="IB817">_xlfn.IFS(IB200&lt;&gt;0,MIN((IB201-IB200)/IB200,0),IB200=0,0,MIN((IB201-IB200)/IB200,0)=-100%,0)</f>
        <v>0</v>
      </c>
      <c r="IC817" s="2" cm="1">
        <f t="array" ref="IC817">_xlfn.IFS(IC200&lt;&gt;0,MIN((IC201-IC200)/IC200,0),IC200=0,0,MIN((IC201-IC200)/IC200,0)=-100%,0)</f>
        <v>0</v>
      </c>
      <c r="ID817" s="2" cm="1">
        <f t="array" ref="ID817">_xlfn.IFS(ID200&lt;&gt;0,MIN((ID201-ID200)/ID200,0),ID200=0,0,MIN((ID201-ID200)/ID200,0)=-100%,0)</f>
        <v>0</v>
      </c>
      <c r="IE817" s="2" cm="1">
        <f t="array" ref="IE817">_xlfn.IFS(IE200&lt;&gt;0,MIN((IE201-IE200)/IE200,0),IE200=0,0,MIN((IE201-IE200)/IE200,0)=-100%,0)</f>
        <v>0</v>
      </c>
      <c r="IF817" s="2" cm="1">
        <f t="array" ref="IF817">_xlfn.IFS(IF200&lt;&gt;0,MIN((IF201-IF200)/IF200,0),IF200=0,0,MIN((IF201-IF200)/IF200,0)=-100%,0)</f>
        <v>0</v>
      </c>
      <c r="IG817" s="2" cm="1">
        <f t="array" ref="IG817">_xlfn.IFS(IG200&lt;&gt;0,MIN((IG201-IG200)/IG200,0),IG200=0,0,MIN((IG201-IG200)/IG200,0)=-100%,0)</f>
        <v>0</v>
      </c>
      <c r="IH817" s="2" cm="1">
        <f t="array" ref="IH817">_xlfn.IFS(IH200&lt;&gt;0,MIN((IH201-IH200)/IH200,0),IH200=0,0,MIN((IH201-IH200)/IH200,0)=-100%,0)</f>
        <v>0</v>
      </c>
      <c r="II817" s="2" cm="1">
        <f t="array" ref="II817">_xlfn.IFS(II200&lt;&gt;0,MIN((II201-II200)/II200,0),II200=0,0,MIN((II201-II200)/II200,0)=-100%,0)</f>
        <v>0</v>
      </c>
      <c r="IJ817" s="2" cm="1">
        <f t="array" ref="IJ817">_xlfn.IFS(IJ200&lt;&gt;0,MIN((IJ201-IJ200)/IJ200,0),IJ200=0,0,MIN((IJ201-IJ200)/IJ200,0)=-100%,0)</f>
        <v>0</v>
      </c>
      <c r="IK817" s="2" cm="1">
        <f t="array" ref="IK817">_xlfn.IFS(IK200&lt;&gt;0,MIN((IK201-IK200)/IK200,0),IK200=0,0,MIN((IK201-IK200)/IK200,0)=-100%,0)</f>
        <v>0</v>
      </c>
      <c r="IL817" s="2" cm="1">
        <f t="array" ref="IL817">_xlfn.IFS(IL200&lt;&gt;0,MIN((IL201-IL200)/IL200,0),IL200=0,0,MIN((IL201-IL200)/IL200,0)=-100%,0)</f>
        <v>0</v>
      </c>
      <c r="IM817" s="2" cm="1">
        <f t="array" ref="IM817">_xlfn.IFS(IM200&lt;&gt;0,MIN((IM201-IM200)/IM200,0),IM200=0,0,MIN((IM201-IM200)/IM200,0)=-100%,0)</f>
        <v>0</v>
      </c>
      <c r="IN817" s="2" cm="1">
        <f t="array" ref="IN817">_xlfn.IFS(IN200&lt;&gt;0,MIN((IN201-IN200)/IN200,0),IN200=0,0,MIN((IN201-IN200)/IN200,0)=-100%,0)</f>
        <v>0</v>
      </c>
      <c r="IO817" s="2" cm="1">
        <f t="array" ref="IO817">_xlfn.IFS(IO200&lt;&gt;0,MIN((IO201-IO200)/IO200,0),IO200=0,0,MIN((IO201-IO200)/IO200,0)=-100%,0)</f>
        <v>0</v>
      </c>
      <c r="IP817" s="2" cm="1">
        <f t="array" ref="IP817">_xlfn.IFS(IP200&lt;&gt;0,MIN((IP201-IP200)/IP200,0),IP200=0,0,MIN((IP201-IP200)/IP200,0)=-100%,0)</f>
        <v>0</v>
      </c>
      <c r="IQ817" s="2" cm="1">
        <f t="array" ref="IQ817">_xlfn.IFS(IQ200&lt;&gt;0,MIN((IQ201-IQ200)/IQ200,0),IQ200=0,0,MIN((IQ201-IQ200)/IQ200,0)=-100%,0)</f>
        <v>0</v>
      </c>
      <c r="IR817" s="2" cm="1">
        <f t="array" ref="IR817">_xlfn.IFS(IR200&lt;&gt;0,MIN((IR201-IR200)/IR200,0),IR200=0,0,MIN((IR201-IR200)/IR200,0)=-100%,0)</f>
        <v>0</v>
      </c>
      <c r="IS817" s="2" cm="1">
        <f t="array" ref="IS817">_xlfn.IFS(IS200&lt;&gt;0,MIN((IS201-IS200)/IS200,0),IS200=0,0,MIN((IS201-IS200)/IS200,0)=-100%,0)</f>
        <v>0</v>
      </c>
      <c r="IT817" s="2" cm="1">
        <f t="array" ref="IT817">_xlfn.IFS(IT200&lt;&gt;0,MIN((IT201-IT200)/IT200,0),IT200=0,0,MIN((IT201-IT200)/IT200,0)=-100%,0)</f>
        <v>0</v>
      </c>
      <c r="IU817" s="2" cm="1">
        <f t="array" ref="IU817">_xlfn.IFS(IU200&lt;&gt;0,MIN((IU201-IU200)/IU200,0),IU200=0,0,MIN((IU201-IU200)/IU200,0)=-100%,0)</f>
        <v>0</v>
      </c>
      <c r="IV817" s="2" cm="1">
        <f t="array" ref="IV817">_xlfn.IFS(IV200&lt;&gt;0,MIN((IV201-IV200)/IV200,0),IV200=0,0,MIN((IV201-IV200)/IV200,0)=-100%,0)</f>
        <v>0</v>
      </c>
      <c r="IW817" s="2" cm="1">
        <f t="array" ref="IW817">_xlfn.IFS(IW200&lt;&gt;0,MIN((IW201-IW200)/IW200,0),IW200=0,0,MIN((IW201-IW200)/IW200,0)=-100%,0)</f>
        <v>0</v>
      </c>
      <c r="IX817" s="2" cm="1">
        <f t="array" ref="IX817">_xlfn.IFS(IX200&lt;&gt;0,MIN((IX201-IX200)/IX200,0),IX200=0,0,MIN((IX201-IX200)/IX200,0)=-100%,0)</f>
        <v>0</v>
      </c>
      <c r="IY817" s="2" cm="1">
        <f t="array" ref="IY817">_xlfn.IFS(IY200&lt;&gt;0,MIN((IY201-IY200)/IY200,0),IY200=0,0,MIN((IY201-IY200)/IY200,0)=-100%,0)</f>
        <v>0</v>
      </c>
      <c r="IZ817" s="2" cm="1">
        <f t="array" ref="IZ817">_xlfn.IFS(IZ200&lt;&gt;0,MIN((IZ201-IZ200)/IZ200,0),IZ200=0,0,MIN((IZ201-IZ200)/IZ200,0)=-100%,0)</f>
        <v>0</v>
      </c>
      <c r="JA817" s="2" cm="1">
        <f t="array" ref="JA817">_xlfn.IFS(JA200&lt;&gt;0,MIN((JA201-JA200)/JA200,0),JA200=0,0,MIN((JA201-JA200)/JA200,0)=-100%,0)</f>
        <v>0</v>
      </c>
      <c r="JB817" s="2" cm="1">
        <f t="array" ref="JB817">_xlfn.IFS(JB200&lt;&gt;0,MIN((JB201-JB200)/JB200,0),JB200=0,0,MIN((JB201-JB200)/JB200,0)=-100%,0)</f>
        <v>0</v>
      </c>
      <c r="JC817" s="2" cm="1">
        <f t="array" ref="JC817">_xlfn.IFS(JC200&lt;&gt;0,MIN((JC201-JC200)/JC200,0),JC200=0,0,MIN((JC201-JC200)/JC200,0)=-100%,0)</f>
        <v>0</v>
      </c>
      <c r="JD817" s="2" cm="1">
        <f t="array" ref="JD817">_xlfn.IFS(JD200&lt;&gt;0,MIN((JD201-JD200)/JD200,0),JD200=0,0,MIN((JD201-JD200)/JD200,0)=-100%,0)</f>
        <v>0</v>
      </c>
      <c r="JE817" s="2" cm="1">
        <f t="array" ref="JE817">_xlfn.IFS(JE200&lt;&gt;0,MIN((JE201-JE200)/JE200,0),JE200=0,0,MIN((JE201-JE200)/JE200,0)=-100%,0)</f>
        <v>0</v>
      </c>
      <c r="JF817" s="2" cm="1">
        <f t="array" ref="JF817">_xlfn.IFS(JF200&lt;&gt;0,MIN((JF201-JF200)/JF200,0),JF200=0,0,MIN((JF201-JF200)/JF200,0)=-100%,0)</f>
        <v>0</v>
      </c>
      <c r="JG817" s="2" cm="1">
        <f t="array" ref="JG817">_xlfn.IFS(JG200&lt;&gt;0,MIN((JG201-JG200)/JG200,0),JG200=0,0,MIN((JG201-JG200)/JG200,0)=-100%,0)</f>
        <v>0</v>
      </c>
      <c r="JH817" s="2" cm="1">
        <f t="array" ref="JH817">_xlfn.IFS(JH200&lt;&gt;0,MIN((JH201-JH200)/JH200,0),JH200=0,0,MIN((JH201-JH200)/JH200,0)=-100%,0)</f>
        <v>0</v>
      </c>
      <c r="JI817" s="2" cm="1">
        <f t="array" ref="JI817">_xlfn.IFS(JI200&lt;&gt;0,MIN((JI201-JI200)/JI200,0),JI200=0,0,MIN((JI201-JI200)/JI200,0)=-100%,0)</f>
        <v>0</v>
      </c>
      <c r="JJ817" s="2" cm="1">
        <f t="array" ref="JJ817">_xlfn.IFS(JJ200&lt;&gt;0,MIN((JJ201-JJ200)/JJ200,0),JJ200=0,0,MIN((JJ201-JJ200)/JJ200,0)=-100%,0)</f>
        <v>0</v>
      </c>
      <c r="JK817" s="2" cm="1">
        <f t="array" ref="JK817">_xlfn.IFS(JK200&lt;&gt;0,MIN((JK201-JK200)/JK200,0),JK200=0,0,MIN((JK201-JK200)/JK200,0)=-100%,0)</f>
        <v>0</v>
      </c>
      <c r="JL817" s="2" cm="1">
        <f t="array" ref="JL817">_xlfn.IFS(JL200&lt;&gt;0,MIN((JL201-JL200)/JL200,0),JL200=0,0,MIN((JL201-JL200)/JL200,0)=-100%,0)</f>
        <v>0</v>
      </c>
      <c r="JM817" s="2" cm="1">
        <f t="array" ref="JM817">_xlfn.IFS(JM200&lt;&gt;0,MIN((JM201-JM200)/JM200,0),JM200=0,0,MIN((JM201-JM200)/JM200,0)=-100%,0)</f>
        <v>0</v>
      </c>
      <c r="JN817" s="2" cm="1">
        <f t="array" ref="JN817">_xlfn.IFS(JN200&lt;&gt;0,MIN((JN201-JN200)/JN200,0),JN200=0,0,MIN((JN201-JN200)/JN200,0)=-100%,0)</f>
        <v>0</v>
      </c>
      <c r="JO817" s="2" cm="1">
        <f t="array" ref="JO817">_xlfn.IFS(JO200&lt;&gt;0,MIN((JO201-JO200)/JO200,0),JO200=0,0,MIN((JO201-JO200)/JO200,0)=-100%,0)</f>
        <v>0</v>
      </c>
      <c r="JP817" s="2" cm="1">
        <f t="array" ref="JP817">_xlfn.IFS(JP200&lt;&gt;0,MIN((JP201-JP200)/JP200,0),JP200=0,0,MIN((JP201-JP200)/JP200,0)=-100%,0)</f>
        <v>0</v>
      </c>
      <c r="JQ817" s="2" cm="1">
        <f t="array" ref="JQ817">_xlfn.IFS(JQ200&lt;&gt;0,MIN((JQ201-JQ200)/JQ200,0),JQ200=0,0,MIN((JQ201-JQ200)/JQ200,0)=-100%,0)</f>
        <v>0</v>
      </c>
      <c r="JR817" s="2" cm="1">
        <f t="array" ref="JR817">_xlfn.IFS(JR200&lt;&gt;0,MIN((JR201-JR200)/JR200,0),JR200=0,0,MIN((JR201-JR200)/JR200,0)=-100%,0)</f>
        <v>0</v>
      </c>
      <c r="JS817" s="2" cm="1">
        <f t="array" ref="JS817">_xlfn.IFS(JS200&lt;&gt;0,MIN((JS201-JS200)/JS200,0),JS200=0,0,MIN((JS201-JS200)/JS200,0)=-100%,0)</f>
        <v>0</v>
      </c>
      <c r="JT817" s="2" cm="1">
        <f t="array" ref="JT817">_xlfn.IFS(JT200&lt;&gt;0,MIN((JT201-JT200)/JT200,0),JT200=0,0,MIN((JT201-JT200)/JT200,0)=-100%,0)</f>
        <v>0</v>
      </c>
      <c r="JU817" s="2" cm="1">
        <f t="array" ref="JU817">_xlfn.IFS(JU200&lt;&gt;0,MIN((JU201-JU200)/JU200,0),JU200=0,0,MIN((JU201-JU200)/JU200,0)=-100%,0)</f>
        <v>0</v>
      </c>
      <c r="JV817" s="2" cm="1">
        <f t="array" ref="JV817">_xlfn.IFS(JV200&lt;&gt;0,MIN((JV201-JV200)/JV200,0),JV200=0,0,MIN((JV201-JV200)/JV200,0)=-100%,0)</f>
        <v>0</v>
      </c>
      <c r="JW817" s="2" cm="1">
        <f t="array" ref="JW817">_xlfn.IFS(JW200&lt;&gt;0,MIN((JW201-JW200)/JW200,0),JW200=0,0,MIN((JW201-JW200)/JW200,0)=-100%,0)</f>
        <v>0</v>
      </c>
      <c r="JX817" s="2" cm="1">
        <f t="array" ref="JX817">_xlfn.IFS(JX200&lt;&gt;0,MIN((JX201-JX200)/JX200,0),JX200=0,0,MIN((JX201-JX200)/JX200,0)=-100%,0)</f>
        <v>0</v>
      </c>
      <c r="JY817" s="2" cm="1">
        <f t="array" ref="JY817">_xlfn.IFS(JY200&lt;&gt;0,MIN((JY201-JY200)/JY200,0),JY200=0,0,MIN((JY201-JY200)/JY200,0)=-100%,0)</f>
        <v>0</v>
      </c>
      <c r="JZ817" s="2" cm="1">
        <f t="array" ref="JZ817">_xlfn.IFS(JZ200&lt;&gt;0,MIN((JZ201-JZ200)/JZ200,0),JZ200=0,0,MIN((JZ201-JZ200)/JZ200,0)=-100%,0)</f>
        <v>0</v>
      </c>
      <c r="KA817" s="2" cm="1">
        <f t="array" ref="KA817">_xlfn.IFS(KA200&lt;&gt;0,MIN((KA201-KA200)/KA200,0),KA200=0,0,MIN((KA201-KA200)/KA200,0)=-100%,0)</f>
        <v>0</v>
      </c>
      <c r="KB817" s="2" cm="1">
        <f t="array" ref="KB817">_xlfn.IFS(KB200&lt;&gt;0,MIN((KB201-KB200)/KB200,0),KB200=0,0,MIN((KB201-KB200)/KB200,0)=-100%,0)</f>
        <v>0</v>
      </c>
      <c r="KC817" s="2" cm="1">
        <f t="array" ref="KC817">_xlfn.IFS(KC200&lt;&gt;0,MIN((KC201-KC200)/KC200,0),KC200=0,0,MIN((KC201-KC200)/KC200,0)=-100%,0)</f>
        <v>0</v>
      </c>
      <c r="KD817" s="2" cm="1">
        <f t="array" ref="KD817">_xlfn.IFS(KD200&lt;&gt;0,MIN((KD201-KD200)/KD200,0),KD200=0,0,MIN((KD201-KD200)/KD200,0)=-100%,0)</f>
        <v>0</v>
      </c>
      <c r="KE817" s="2" cm="1">
        <f t="array" ref="KE817">_xlfn.IFS(KE200&lt;&gt;0,MIN((KE201-KE200)/KE200,0),KE200=0,0,MIN((KE201-KE200)/KE200,0)=-100%,0)</f>
        <v>0</v>
      </c>
      <c r="KF817" s="2" cm="1">
        <f t="array" ref="KF817">_xlfn.IFS(KF200&lt;&gt;0,MIN((KF201-KF200)/KF200,0),KF200=0,0,MIN((KF201-KF200)/KF200,0)=-100%,0)</f>
        <v>0</v>
      </c>
      <c r="KG817" s="2" cm="1">
        <f t="array" ref="KG817">_xlfn.IFS(KG200&lt;&gt;0,MIN((KG201-KG200)/KG200,0),KG200=0,0,MIN((KG201-KG200)/KG200,0)=-100%,0)</f>
        <v>0</v>
      </c>
      <c r="KH817" s="2" cm="1">
        <f t="array" ref="KH817">_xlfn.IFS(KH200&lt;&gt;0,MIN((KH201-KH200)/KH200,0),KH200=0,0,MIN((KH201-KH200)/KH200,0)=-100%,0)</f>
        <v>0</v>
      </c>
      <c r="KI817" s="2" cm="1">
        <f t="array" ref="KI817">_xlfn.IFS(KI200&lt;&gt;0,MIN((KI201-KI200)/KI200,0),KI200=0,0,MIN((KI201-KI200)/KI200,0)=-100%,0)</f>
        <v>0</v>
      </c>
      <c r="KJ817" s="2" cm="1">
        <f t="array" ref="KJ817">_xlfn.IFS(KJ200&lt;&gt;0,MIN((KJ201-KJ200)/KJ200,0),KJ200=0,0,MIN((KJ201-KJ200)/KJ200,0)=-100%,0)</f>
        <v>0</v>
      </c>
      <c r="KK817" s="2" cm="1">
        <f t="array" ref="KK817">_xlfn.IFS(KK200&lt;&gt;0,MIN((KK201-KK200)/KK200,0),KK200=0,0,MIN((KK201-KK200)/KK200,0)=-100%,0)</f>
        <v>0</v>
      </c>
      <c r="KL817" s="2" cm="1">
        <f t="array" ref="KL817">_xlfn.IFS(KL200&lt;&gt;0,MIN((KL201-KL200)/KL200,0),KL200=0,0,MIN((KL201-KL200)/KL200,0)=-100%,0)</f>
        <v>0</v>
      </c>
      <c r="KM817" s="2" cm="1">
        <f t="array" ref="KM817">_xlfn.IFS(KM200&lt;&gt;0,MIN((KM201-KM200)/KM200,0),KM200=0,0,MIN((KM201-KM200)/KM200,0)=-100%,0)</f>
        <v>0</v>
      </c>
      <c r="KN817" s="2" cm="1">
        <f t="array" ref="KN817">_xlfn.IFS(KN200&lt;&gt;0,MIN((KN201-KN200)/KN200,0),KN200=0,0,MIN((KN201-KN200)/KN200,0)=-100%,0)</f>
        <v>0</v>
      </c>
      <c r="KO817" s="2" cm="1">
        <f t="array" ref="KO817">_xlfn.IFS(KO200&lt;&gt;0,MIN((KO201-KO200)/KO200,0),KO200=0,0,MIN((KO201-KO200)/KO200,0)=-100%,0)</f>
        <v>0</v>
      </c>
      <c r="KP817" s="2" cm="1">
        <f t="array" ref="KP817">_xlfn.IFS(KP200&lt;&gt;0,MIN((KP201-KP200)/KP200,0),KP200=0,0,MIN((KP201-KP200)/KP200,0)=-100%,0)</f>
        <v>0</v>
      </c>
      <c r="KQ817" s="2" cm="1">
        <f t="array" ref="KQ817">_xlfn.IFS(KQ200&lt;&gt;0,MIN((KQ201-KQ200)/KQ200,0),KQ200=0,0,MIN((KQ201-KQ200)/KQ200,0)=-100%,0)</f>
        <v>0</v>
      </c>
      <c r="KR817" s="2" cm="1">
        <f t="array" ref="KR817">_xlfn.IFS(KR200&lt;&gt;0,MIN((KR201-KR200)/KR200,0),KR200=0,0,MIN((KR201-KR200)/KR200,0)=-100%,0)</f>
        <v>0</v>
      </c>
      <c r="KS817" s="2" cm="1">
        <f t="array" ref="KS817">_xlfn.IFS(KS200&lt;&gt;0,MIN((KS201-KS200)/KS200,0),KS200=0,0,MIN((KS201-KS200)/KS200,0)=-100%,0)</f>
        <v>0</v>
      </c>
      <c r="KT817" s="2" cm="1">
        <f t="array" ref="KT817">_xlfn.IFS(KT200&lt;&gt;0,MIN((KT201-KT200)/KT200,0),KT200=0,0,MIN((KT201-KT200)/KT200,0)=-100%,0)</f>
        <v>0</v>
      </c>
      <c r="KU817" s="2" cm="1">
        <f t="array" ref="KU817">_xlfn.IFS(KU200&lt;&gt;0,MIN((KU201-KU200)/KU200,0),KU200=0,0,MIN((KU201-KU200)/KU200,0)=-100%,0)</f>
        <v>0</v>
      </c>
      <c r="KV817" s="2" cm="1">
        <f t="array" ref="KV817">_xlfn.IFS(KV200&lt;&gt;0,MIN((KV201-KV200)/KV200,0),KV200=0,0,MIN((KV201-KV200)/KV200,0)=-100%,0)</f>
        <v>0</v>
      </c>
      <c r="KW817" s="2" cm="1">
        <f t="array" ref="KW817">_xlfn.IFS(KW200&lt;&gt;0,MIN((KW201-KW200)/KW200,0),KW200=0,0,MIN((KW201-KW200)/KW200,0)=-100%,0)</f>
        <v>0</v>
      </c>
      <c r="KX817" s="2" cm="1">
        <f t="array" ref="KX817">_xlfn.IFS(KX200&lt;&gt;0,MIN((KX201-KX200)/KX200,0),KX200=0,0,MIN((KX201-KX200)/KX200,0)=-100%,0)</f>
        <v>0</v>
      </c>
      <c r="KY817" s="2" cm="1">
        <f t="array" ref="KY817">_xlfn.IFS(KY200&lt;&gt;0,MIN((KY201-KY200)/KY200,0),KY200=0,0,MIN((KY201-KY200)/KY200,0)=-100%,0)</f>
        <v>0</v>
      </c>
      <c r="KZ817" s="2" cm="1">
        <f t="array" ref="KZ817">_xlfn.IFS(KZ200&lt;&gt;0,MIN((KZ201-KZ200)/KZ200,0),KZ200=0,0,MIN((KZ201-KZ200)/KZ200,0)=-100%,0)</f>
        <v>0</v>
      </c>
      <c r="LA817" s="2" cm="1">
        <f t="array" ref="LA817">_xlfn.IFS(LA200&lt;&gt;0,MIN((LA201-LA200)/LA200,0),LA200=0,0,MIN((LA201-LA200)/LA200,0)=-100%,0)</f>
        <v>0</v>
      </c>
      <c r="LB817" s="2" cm="1">
        <f t="array" ref="LB817">_xlfn.IFS(LB200&lt;&gt;0,MIN((LB201-LB200)/LB200,0),LB200=0,0,MIN((LB201-LB200)/LB200,0)=-100%,0)</f>
        <v>0</v>
      </c>
      <c r="LC817" s="2" cm="1">
        <f t="array" ref="LC817">_xlfn.IFS(LC200&lt;&gt;0,MIN((LC201-LC200)/LC200,0),LC200=0,0,MIN((LC201-LC200)/LC200,0)=-100%,0)</f>
        <v>0</v>
      </c>
      <c r="LD817" s="2" cm="1">
        <f t="array" ref="LD817">_xlfn.IFS(LD200&lt;&gt;0,MIN((LD201-LD200)/LD200,0),LD200=0,0,MIN((LD201-LD200)/LD200,0)=-100%,0)</f>
        <v>0</v>
      </c>
      <c r="LE817" s="2" cm="1">
        <f t="array" ref="LE817">_xlfn.IFS(LE200&lt;&gt;0,MIN((LE201-LE200)/LE200,0),LE200=0,0,MIN((LE201-LE200)/LE200,0)=-100%,0)</f>
        <v>0</v>
      </c>
      <c r="LF817" s="2" cm="1">
        <f t="array" ref="LF817">_xlfn.IFS(LF200&lt;&gt;0,MIN((LF201-LF200)/LF200,0),LF200=0,0,MIN((LF201-LF200)/LF200,0)=-100%,0)</f>
        <v>0</v>
      </c>
      <c r="LG817" s="2" cm="1">
        <f t="array" ref="LG817">_xlfn.IFS(LG200&lt;&gt;0,MIN((LG201-LG200)/LG200,0),LG200=0,0,MIN((LG201-LG200)/LG200,0)=-100%,0)</f>
        <v>0</v>
      </c>
      <c r="LH817" s="2" cm="1">
        <f t="array" ref="LH817">_xlfn.IFS(LH200&lt;&gt;0,MIN((LH201-LH200)/LH200,0),LH200=0,0,MIN((LH201-LH200)/LH200,0)=-100%,0)</f>
        <v>0</v>
      </c>
      <c r="LI817" s="2" cm="1">
        <f t="array" ref="LI817">_xlfn.IFS(LI200&lt;&gt;0,MIN((LI201-LI200)/LI200,0),LI200=0,0,MIN((LI201-LI200)/LI200,0)=-100%,0)</f>
        <v>0</v>
      </c>
      <c r="LJ817" s="2" cm="1">
        <f t="array" ref="LJ817">_xlfn.IFS(LJ200&lt;&gt;0,MIN((LJ201-LJ200)/LJ200,0),LJ200=0,0,MIN((LJ201-LJ200)/LJ200,0)=-100%,0)</f>
        <v>0</v>
      </c>
      <c r="LK817" s="2" cm="1">
        <f t="array" ref="LK817">_xlfn.IFS(LK200&lt;&gt;0,MIN((LK201-LK200)/LK200,0),LK200=0,0,MIN((LK201-LK200)/LK200,0)=-100%,0)</f>
        <v>0</v>
      </c>
      <c r="LL817" s="2" cm="1">
        <f t="array" ref="LL817">_xlfn.IFS(LL200&lt;&gt;0,MIN((LL201-LL200)/LL200,0),LL200=0,0,MIN((LL201-LL200)/LL200,0)=-100%,0)</f>
        <v>0</v>
      </c>
      <c r="LM817" s="2" cm="1">
        <f t="array" ref="LM817">_xlfn.IFS(LM200&lt;&gt;0,MIN((LM201-LM200)/LM200,0),LM200=0,0,MIN((LM201-LM200)/LM200,0)=-100%,0)</f>
        <v>0</v>
      </c>
      <c r="LN817" s="2" cm="1">
        <f t="array" ref="LN817">_xlfn.IFS(LN200&lt;&gt;0,MIN((LN201-LN200)/LN200,0),LN200=0,0,MIN((LN201-LN200)/LN200,0)=-100%,0)</f>
        <v>0</v>
      </c>
      <c r="LO817" s="2" cm="1">
        <f t="array" ref="LO817">_xlfn.IFS(LO200&lt;&gt;0,MIN((LO201-LO200)/LO200,0),LO200=0,0,MIN((LO201-LO200)/LO200,0)=-100%,0)</f>
        <v>0</v>
      </c>
      <c r="LP817" s="2" cm="1">
        <f t="array" ref="LP817">_xlfn.IFS(LP200&lt;&gt;0,MIN((LP201-LP200)/LP200,0),LP200=0,0,MIN((LP201-LP200)/LP200,0)=-100%,0)</f>
        <v>0</v>
      </c>
      <c r="LQ817" s="2" cm="1">
        <f t="array" ref="LQ817">_xlfn.IFS(LQ200&lt;&gt;0,MIN((LQ201-LQ200)/LQ200,0),LQ200=0,0,MIN((LQ201-LQ200)/LQ200,0)=-100%,0)</f>
        <v>0</v>
      </c>
      <c r="LR817" s="2" cm="1">
        <f t="array" ref="LR817">_xlfn.IFS(LR200&lt;&gt;0,MIN((LR201-LR200)/LR200,0),LR200=0,0,MIN((LR201-LR200)/LR200,0)=-100%,0)</f>
        <v>0</v>
      </c>
      <c r="LS817" s="2" cm="1">
        <f t="array" ref="LS817">_xlfn.IFS(LS200&lt;&gt;0,MIN((LS201-LS200)/LS200,0),LS200=0,0,MIN((LS201-LS200)/LS200,0)=-100%,0)</f>
        <v>0</v>
      </c>
      <c r="LT817" s="2" cm="1">
        <f t="array" ref="LT817">_xlfn.IFS(LT200&lt;&gt;0,MIN((LT201-LT200)/LT200,0),LT200=0,0,MIN((LT201-LT200)/LT200,0)=-100%,0)</f>
        <v>0</v>
      </c>
      <c r="LU817" s="2" cm="1">
        <f t="array" ref="LU817">_xlfn.IFS(LU200&lt;&gt;0,MIN((LU201-LU200)/LU200,0),LU200=0,0,MIN((LU201-LU200)/LU200,0)=-100%,0)</f>
        <v>0</v>
      </c>
      <c r="LV817" s="2" cm="1">
        <f t="array" ref="LV817">_xlfn.IFS(LV200&lt;&gt;0,MIN((LV201-LV200)/LV200,0),LV200=0,0,MIN((LV201-LV200)/LV200,0)=-100%,0)</f>
        <v>0</v>
      </c>
      <c r="LW817" s="2" cm="1">
        <f t="array" ref="LW817">_xlfn.IFS(LW200&lt;&gt;0,MIN((LW201-LW200)/LW200,0),LW200=0,0,MIN((LW201-LW200)/LW200,0)=-100%,0)</f>
        <v>0</v>
      </c>
      <c r="LX817" s="2" cm="1">
        <f t="array" ref="LX817">_xlfn.IFS(LX200&lt;&gt;0,MIN((LX201-LX200)/LX200,0),LX200=0,0,MIN((LX201-LX200)/LX200,0)=-100%,0)</f>
        <v>0</v>
      </c>
      <c r="LY817" s="2" cm="1">
        <f t="array" ref="LY817">_xlfn.IFS(LY200&lt;&gt;0,MIN((LY201-LY200)/LY200,0),LY200=0,0,MIN((LY201-LY200)/LY200,0)=-100%,0)</f>
        <v>0</v>
      </c>
      <c r="LZ817" s="2" cm="1">
        <f t="array" ref="LZ817">_xlfn.IFS(LZ200&lt;&gt;0,MIN((LZ201-LZ200)/LZ200,0),LZ200=0,0,MIN((LZ201-LZ200)/LZ200,0)=-100%,0)</f>
        <v>0</v>
      </c>
      <c r="MA817" s="2" cm="1">
        <f t="array" ref="MA817">_xlfn.IFS(MA200&lt;&gt;0,MIN((MA201-MA200)/MA200,0),MA200=0,0,MIN((MA201-MA200)/MA200,0)=-100%,0)</f>
        <v>0</v>
      </c>
      <c r="MB817" s="2" cm="1">
        <f t="array" ref="MB817">_xlfn.IFS(MB200&lt;&gt;0,MIN((MB201-MB200)/MB200,0),MB200=0,0,MIN((MB201-MB200)/MB200,0)=-100%,0)</f>
        <v>0</v>
      </c>
      <c r="MC817" s="2" cm="1">
        <f t="array" ref="MC817">_xlfn.IFS(MC200&lt;&gt;0,MIN((MC201-MC200)/MC200,0),MC200=0,0,MIN((MC201-MC200)/MC200,0)=-100%,0)</f>
        <v>0</v>
      </c>
      <c r="MD817" s="2" cm="1">
        <f t="array" ref="MD817">_xlfn.IFS(MD200&lt;&gt;0,MIN((MD201-MD200)/MD200,0),MD200=0,0,MIN((MD201-MD200)/MD200,0)=-100%,0)</f>
        <v>0</v>
      </c>
      <c r="ME817" s="2" cm="1">
        <f t="array" ref="ME817">_xlfn.IFS(ME200&lt;&gt;0,MIN((ME201-ME200)/ME200,0),ME200=0,0,MIN((ME201-ME200)/ME200,0)=-100%,0)</f>
        <v>0</v>
      </c>
      <c r="MF817" s="2" cm="1">
        <f t="array" ref="MF817">_xlfn.IFS(MF200&lt;&gt;0,MIN((MF201-MF200)/MF200,0),MF200=0,0,MIN((MF201-MF200)/MF200,0)=-100%,0)</f>
        <v>0</v>
      </c>
      <c r="MG817" s="2" cm="1">
        <f t="array" ref="MG817">_xlfn.IFS(MG200&lt;&gt;0,MIN((MG201-MG200)/MG200,0),MG200=0,0,MIN((MG201-MG200)/MG200,0)=-100%,0)</f>
        <v>0</v>
      </c>
      <c r="MH817" s="2" cm="1">
        <f t="array" ref="MH817">_xlfn.IFS(MH200&lt;&gt;0,MIN((MH201-MH200)/MH200,0),MH200=0,0,MIN((MH201-MH200)/MH200,0)=-100%,0)</f>
        <v>0</v>
      </c>
      <c r="MI817" s="2" cm="1">
        <f t="array" ref="MI817">_xlfn.IFS(MI200&lt;&gt;0,MIN((MI201-MI200)/MI200,0),MI200=0,0,MIN((MI201-MI200)/MI200,0)=-100%,0)</f>
        <v>0</v>
      </c>
      <c r="MJ817" s="2" cm="1">
        <f t="array" ref="MJ817">_xlfn.IFS(MJ200&lt;&gt;0,MIN((MJ201-MJ200)/MJ200,0),MJ200=0,0,MIN((MJ201-MJ200)/MJ200,0)=-100%,0)</f>
        <v>0</v>
      </c>
      <c r="MK817" s="2" cm="1">
        <f t="array" ref="MK817">_xlfn.IFS(MK200&lt;&gt;0,MIN((MK201-MK200)/MK200,0),MK200=0,0,MIN((MK201-MK200)/MK200,0)=-100%,0)</f>
        <v>0</v>
      </c>
      <c r="ML817" s="2" cm="1">
        <f t="array" ref="ML817">_xlfn.IFS(ML200&lt;&gt;0,MIN((ML201-ML200)/ML200,0),ML200=0,0,MIN((ML201-ML200)/ML200,0)=-100%,0)</f>
        <v>0</v>
      </c>
      <c r="MM817" s="2" cm="1">
        <f t="array" ref="MM817">_xlfn.IFS(MM200&lt;&gt;0,MIN((MM201-MM200)/MM200,0),MM200=0,0,MIN((MM201-MM200)/MM200,0)=-100%,0)</f>
        <v>0</v>
      </c>
      <c r="MN817" s="2" cm="1">
        <f t="array" ref="MN817">_xlfn.IFS(MN200&lt;&gt;0,MIN((MN201-MN200)/MN200,0),MN200=0,0,MIN((MN201-MN200)/MN200,0)=-100%,0)</f>
        <v>0</v>
      </c>
      <c r="MO817" s="2" cm="1">
        <f t="array" ref="MO817">_xlfn.IFS(MO200&lt;&gt;0,MIN((MO201-MO200)/MO200,0),MO200=0,0,MIN((MO201-MO200)/MO200,0)=-100%,0)</f>
        <v>0</v>
      </c>
      <c r="MP817" s="2" cm="1">
        <f t="array" ref="MP817">_xlfn.IFS(MP200&lt;&gt;0,MIN((MP201-MP200)/MP200,0),MP200=0,0,MIN((MP201-MP200)/MP200,0)=-100%,0)</f>
        <v>0</v>
      </c>
      <c r="MQ817" s="2" cm="1">
        <f t="array" ref="MQ817">_xlfn.IFS(MQ200&lt;&gt;0,MIN((MQ201-MQ200)/MQ200,0),MQ200=0,0,MIN((MQ201-MQ200)/MQ200,0)=-100%,0)</f>
        <v>0</v>
      </c>
      <c r="MR817" s="2" cm="1">
        <f t="array" ref="MR817">_xlfn.IFS(MR200&lt;&gt;0,MIN((MR201-MR200)/MR200,0),MR200=0,0,MIN((MR201-MR200)/MR200,0)=-100%,0)</f>
        <v>0</v>
      </c>
      <c r="MS817" s="2" cm="1">
        <f t="array" ref="MS817">_xlfn.IFS(MS200&lt;&gt;0,MIN((MS201-MS200)/MS200,0),MS200=0,0,MIN((MS201-MS200)/MS200,0)=-100%,0)</f>
        <v>0</v>
      </c>
      <c r="MT817" s="2" cm="1">
        <f t="array" ref="MT817">_xlfn.IFS(MT200&lt;&gt;0,MIN((MT201-MT200)/MT200,0),MT200=0,0,MIN((MT201-MT200)/MT200,0)=-100%,0)</f>
        <v>0</v>
      </c>
      <c r="MU817" s="2" cm="1">
        <f t="array" ref="MU817">_xlfn.IFS(MU200&lt;&gt;0,MIN((MU201-MU200)/MU200,0),MU200=0,0,MIN((MU201-MU200)/MU200,0)=-100%,0)</f>
        <v>0</v>
      </c>
      <c r="MV817" s="2" cm="1">
        <f t="array" ref="MV817">_xlfn.IFS(MV200&lt;&gt;0,MIN((MV201-MV200)/MV200,0),MV200=0,0,MIN((MV201-MV200)/MV200,0)=-100%,0)</f>
        <v>0</v>
      </c>
      <c r="MW817" s="2" cm="1">
        <f t="array" ref="MW817">_xlfn.IFS(MW200&lt;&gt;0,MIN((MW201-MW200)/MW200,0),MW200=0,0,MIN((MW201-MW200)/MW200,0)=-100%,0)</f>
        <v>0</v>
      </c>
      <c r="MX817" s="2" cm="1">
        <f t="array" ref="MX817">_xlfn.IFS(MX200&lt;&gt;0,MIN((MX201-MX200)/MX200,0),MX200=0,0,MIN((MX201-MX200)/MX200,0)=-100%,0)</f>
        <v>0</v>
      </c>
      <c r="MY817" s="2" cm="1">
        <f t="array" ref="MY817">_xlfn.IFS(MY200&lt;&gt;0,MIN((MY201-MY200)/MY200,0),MY200=0,0,MIN((MY201-MY200)/MY200,0)=-100%,0)</f>
        <v>0</v>
      </c>
      <c r="MZ817" s="2" cm="1">
        <f t="array" ref="MZ817">_xlfn.IFS(MZ200&lt;&gt;0,MIN((MZ201-MZ200)/MZ200,0),MZ200=0,0,MIN((MZ201-MZ200)/MZ200,0)=-100%,0)</f>
        <v>0</v>
      </c>
      <c r="NA817" s="2" cm="1">
        <f t="array" ref="NA817">_xlfn.IFS(NA200&lt;&gt;0,MIN((NA201-NA200)/NA200,0),NA200=0,0,MIN((NA201-NA200)/NA200,0)=-100%,0)</f>
        <v>0</v>
      </c>
      <c r="NB817" s="2" cm="1">
        <f t="array" ref="NB817">_xlfn.IFS(NB200&lt;&gt;0,MIN((NB201-NB200)/NB200,0),NB200=0,0,MIN((NB201-NB200)/NB200,0)=-100%,0)</f>
        <v>0</v>
      </c>
      <c r="NC817" s="2" cm="1">
        <f t="array" ref="NC817">_xlfn.IFS(NC200&lt;&gt;0,MIN((NC201-NC200)/NC200,0),NC200=0,0,MIN((NC201-NC200)/NC200,0)=-100%,0)</f>
        <v>0</v>
      </c>
      <c r="ND817" s="2" cm="1">
        <f t="array" ref="ND817">_xlfn.IFS(ND200&lt;&gt;0,MIN((ND201-ND200)/ND200,0),ND200=0,0,MIN((ND201-ND200)/ND200,0)=-100%,0)</f>
        <v>0</v>
      </c>
      <c r="NE817" s="2" cm="1">
        <f t="array" ref="NE817">_xlfn.IFS(NE200&lt;&gt;0,MIN((NE201-NE200)/NE200,0),NE200=0,0,MIN((NE201-NE200)/NE200,0)=-100%,0)</f>
        <v>0</v>
      </c>
      <c r="NF817" s="2" cm="1">
        <f t="array" ref="NF817">_xlfn.IFS(NF200&lt;&gt;0,MIN((NF201-NF200)/NF200,0),NF200=0,0,MIN((NF201-NF200)/NF200,0)=-100%,0)</f>
        <v>0</v>
      </c>
      <c r="NG817" s="2" cm="1">
        <f t="array" ref="NG817">_xlfn.IFS(NG200&lt;&gt;0,MIN((NG201-NG200)/NG200,0),NG200=0,0,MIN((NG201-NG200)/NG200,0)=-100%,0)</f>
        <v>0</v>
      </c>
      <c r="NH817" s="2" cm="1">
        <f t="array" ref="NH817">_xlfn.IFS(NH200&lt;&gt;0,MIN((NH201-NH200)/NH200,0),NH200=0,0,MIN((NH201-NH200)/NH200,0)=-100%,0)</f>
        <v>0</v>
      </c>
      <c r="NI817" s="2" cm="1">
        <f t="array" ref="NI817">_xlfn.IFS(NI200&lt;&gt;0,MIN((NI201-NI200)/NI200,0),NI200=0,0,MIN((NI201-NI200)/NI200,0)=-100%,0)</f>
        <v>0</v>
      </c>
      <c r="NJ817" s="2" cm="1">
        <f t="array" ref="NJ817">_xlfn.IFS(NJ200&lt;&gt;0,MIN((NJ201-NJ200)/NJ200,0),NJ200=0,0,MIN((NJ201-NJ200)/NJ200,0)=-100%,0)</f>
        <v>0</v>
      </c>
      <c r="NK817" s="2" cm="1">
        <f t="array" ref="NK817">_xlfn.IFS(NK200&lt;&gt;0,MIN((NK201-NK200)/NK200,0),NK200=0,0,MIN((NK201-NK200)/NK200,0)=-100%,0)</f>
        <v>0</v>
      </c>
      <c r="NL817" s="2" cm="1">
        <f t="array" ref="NL817">_xlfn.IFS(NL200&lt;&gt;0,MIN((NL201-NL200)/NL200,0),NL200=0,0,MIN((NL201-NL200)/NL200,0)=-100%,0)</f>
        <v>0</v>
      </c>
      <c r="NM817" s="2" cm="1">
        <f t="array" ref="NM817">_xlfn.IFS(NM200&lt;&gt;0,MIN((NM201-NM200)/NM200,0),NM200=0,0,MIN((NM201-NM200)/NM200,0)=-100%,0)</f>
        <v>0</v>
      </c>
      <c r="NN817" s="2" cm="1">
        <f t="array" ref="NN817">_xlfn.IFS(NN200&lt;&gt;0,MIN((NN201-NN200)/NN200,0),NN200=0,0,MIN((NN201-NN200)/NN200,0)=-100%,0)</f>
        <v>0</v>
      </c>
      <c r="NO817" s="2" cm="1">
        <f t="array" ref="NO817">_xlfn.IFS(NO200&lt;&gt;0,MIN((NO201-NO200)/NO200,0),NO200=0,0,MIN((NO201-NO200)/NO200,0)=-100%,0)</f>
        <v>0</v>
      </c>
      <c r="NP817" s="2" cm="1">
        <f t="array" ref="NP817">_xlfn.IFS(NP200&lt;&gt;0,MIN((NP201-NP200)/NP200,0),NP200=0,0,MIN((NP201-NP200)/NP200,0)=-100%,0)</f>
        <v>0</v>
      </c>
      <c r="NQ817" s="2" cm="1">
        <f t="array" ref="NQ817">_xlfn.IFS(NQ200&lt;&gt;0,MIN((NQ201-NQ200)/NQ200,0),NQ200=0,0,MIN((NQ201-NQ200)/NQ200,0)=-100%,0)</f>
        <v>0</v>
      </c>
      <c r="NR817" s="2" cm="1">
        <f t="array" ref="NR817">_xlfn.IFS(NR200&lt;&gt;0,MIN((NR201-NR200)/NR200,0),NR200=0,0,MIN((NR201-NR200)/NR200,0)=-100%,0)</f>
        <v>0</v>
      </c>
      <c r="NS817" s="2" cm="1">
        <f t="array" ref="NS817">_xlfn.IFS(NS200&lt;&gt;0,MIN((NS201-NS200)/NS200,0),NS200=0,0,MIN((NS201-NS200)/NS200,0)=-100%,0)</f>
        <v>0</v>
      </c>
      <c r="NT817" s="2" cm="1">
        <f t="array" ref="NT817">_xlfn.IFS(NT200&lt;&gt;0,MIN((NT201-NT200)/NT200,0),NT200=0,0,MIN((NT201-NT200)/NT200,0)=-100%,0)</f>
        <v>0</v>
      </c>
      <c r="NU817" s="2" cm="1">
        <f t="array" ref="NU817">_xlfn.IFS(NU200&lt;&gt;0,MIN((NU201-NU200)/NU200,0),NU200=0,0,MIN((NU201-NU200)/NU200,0)=-100%,0)</f>
        <v>0</v>
      </c>
      <c r="NV817" s="2" cm="1">
        <f t="array" ref="NV817">_xlfn.IFS(NV200&lt;&gt;0,MIN((NV201-NV200)/NV200,0),NV200=0,0,MIN((NV201-NV200)/NV200,0)=-100%,0)</f>
        <v>0</v>
      </c>
      <c r="NW817" s="2" cm="1">
        <f t="array" ref="NW817">_xlfn.IFS(NW200&lt;&gt;0,MIN((NW201-NW200)/NW200,0),NW200=0,0,MIN((NW201-NW200)/NW200,0)=-100%,0)</f>
        <v>0</v>
      </c>
      <c r="NX817" s="2" cm="1">
        <f t="array" ref="NX817">_xlfn.IFS(NX200&lt;&gt;0,MIN((NX201-NX200)/NX200,0),NX200=0,0,MIN((NX201-NX200)/NX200,0)=-100%,0)</f>
        <v>0</v>
      </c>
      <c r="NY817" s="2" cm="1">
        <f t="array" ref="NY817">_xlfn.IFS(NY200&lt;&gt;0,MIN((NY201-NY200)/NY200,0),NY200=0,0,MIN((NY201-NY200)/NY200,0)=-100%,0)</f>
        <v>0</v>
      </c>
      <c r="NZ817" s="2" cm="1">
        <f t="array" ref="NZ817">_xlfn.IFS(NZ200&lt;&gt;0,MIN((NZ201-NZ200)/NZ200,0),NZ200=0,0,MIN((NZ201-NZ200)/NZ200,0)=-100%,0)</f>
        <v>0</v>
      </c>
      <c r="OA817" s="2" cm="1">
        <f t="array" ref="OA817">_xlfn.IFS(OA200&lt;&gt;0,MIN((OA201-OA200)/OA200,0),OA200=0,0,MIN((OA201-OA200)/OA200,0)=-100%,0)</f>
        <v>0</v>
      </c>
      <c r="OB817" s="2" cm="1">
        <f t="array" ref="OB817">_xlfn.IFS(OB200&lt;&gt;0,MIN((OB201-OB200)/OB200,0),OB200=0,0,MIN((OB201-OB200)/OB200,0)=-100%,0)</f>
        <v>0</v>
      </c>
      <c r="OC817" s="2" cm="1">
        <f t="array" ref="OC817">_xlfn.IFS(OC200&lt;&gt;0,MIN((OC201-OC200)/OC200,0),OC200=0,0,MIN((OC201-OC200)/OC200,0)=-100%,0)</f>
        <v>0</v>
      </c>
      <c r="OD817" s="2" cm="1">
        <f t="array" ref="OD817">_xlfn.IFS(OD200&lt;&gt;0,MIN((OD201-OD200)/OD200,0),OD200=0,0,MIN((OD201-OD200)/OD200,0)=-100%,0)</f>
        <v>0</v>
      </c>
      <c r="OE817" s="2" cm="1">
        <f t="array" ref="OE817">_xlfn.IFS(OE200&lt;&gt;0,MIN((OE201-OE200)/OE200,0),OE200=0,0,MIN((OE201-OE200)/OE200,0)=-100%,0)</f>
        <v>0</v>
      </c>
      <c r="OF817" s="2" cm="1">
        <f t="array" ref="OF817">_xlfn.IFS(OF200&lt;&gt;0,MIN((OF201-OF200)/OF200,0),OF200=0,0,MIN((OF201-OF200)/OF200,0)=-100%,0)</f>
        <v>0</v>
      </c>
      <c r="OG817" s="2" cm="1">
        <f t="array" ref="OG817">_xlfn.IFS(OG200&lt;&gt;0,MIN((OG201-OG200)/OG200,0),OG200=0,0,MIN((OG201-OG200)/OG200,0)=-100%,0)</f>
        <v>0</v>
      </c>
      <c r="OH817" s="2" cm="1">
        <f t="array" ref="OH817">_xlfn.IFS(OH200&lt;&gt;0,MIN((OH201-OH200)/OH200,0),OH200=0,0,MIN((OH201-OH200)/OH200,0)=-100%,0)</f>
        <v>0</v>
      </c>
      <c r="OI817" s="2" cm="1">
        <f t="array" ref="OI817">_xlfn.IFS(OI200&lt;&gt;0,MIN((OI201-OI200)/OI200,0),OI200=0,0,MIN((OI201-OI200)/OI200,0)=-100%,0)</f>
        <v>0</v>
      </c>
      <c r="OJ817" s="2" cm="1">
        <f t="array" ref="OJ817">_xlfn.IFS(OJ200&lt;&gt;0,MIN((OJ201-OJ200)/OJ200,0),OJ200=0,0,MIN((OJ201-OJ200)/OJ200,0)=-100%,0)</f>
        <v>0</v>
      </c>
      <c r="OK817" s="2" cm="1">
        <f t="array" ref="OK817">_xlfn.IFS(OK200&lt;&gt;0,MIN((OK201-OK200)/OK200,0),OK200=0,0,MIN((OK201-OK200)/OK200,0)=-100%,0)</f>
        <v>0</v>
      </c>
      <c r="OL817" s="2" cm="1">
        <f t="array" ref="OL817">_xlfn.IFS(OL200&lt;&gt;0,MIN((OL201-OL200)/OL200,0),OL200=0,0,MIN((OL201-OL200)/OL200,0)=-100%,0)</f>
        <v>0</v>
      </c>
      <c r="OM817" s="2" cm="1">
        <f t="array" ref="OM817">_xlfn.IFS(OM200&lt;&gt;0,MIN((OM201-OM200)/OM200,0),OM200=0,0,MIN((OM201-OM200)/OM200,0)=-100%,0)</f>
        <v>0</v>
      </c>
      <c r="ON817" s="2" cm="1">
        <f t="array" ref="ON817">_xlfn.IFS(ON200&lt;&gt;0,MIN((ON201-ON200)/ON200,0),ON200=0,0,MIN((ON201-ON200)/ON200,0)=-100%,0)</f>
        <v>0</v>
      </c>
      <c r="OO817" s="2" cm="1">
        <f t="array" ref="OO817">_xlfn.IFS(OO200&lt;&gt;0,MIN((OO201-OO200)/OO200,0),OO200=0,0,MIN((OO201-OO200)/OO200,0)=-100%,0)</f>
        <v>0</v>
      </c>
      <c r="OP817" s="2" cm="1">
        <f t="array" ref="OP817">_xlfn.IFS(OP200&lt;&gt;0,MIN((OP201-OP200)/OP200,0),OP200=0,0,MIN((OP201-OP200)/OP200,0)=-100%,0)</f>
        <v>0</v>
      </c>
      <c r="OQ817" s="2" cm="1">
        <f t="array" ref="OQ817">_xlfn.IFS(OQ200&lt;&gt;0,MIN((OQ201-OQ200)/OQ200,0),OQ200=0,0,MIN((OQ201-OQ200)/OQ200,0)=-100%,0)</f>
        <v>0</v>
      </c>
      <c r="OR817" s="2" cm="1">
        <f t="array" ref="OR817">_xlfn.IFS(OR200&lt;&gt;0,MIN((OR201-OR200)/OR200,0),OR200=0,0,MIN((OR201-OR200)/OR200,0)=-100%,0)</f>
        <v>0</v>
      </c>
      <c r="OS817" s="2" cm="1">
        <f t="array" ref="OS817">_xlfn.IFS(OS200&lt;&gt;0,MIN((OS201-OS200)/OS200,0),OS200=0,0,MIN((OS201-OS200)/OS200,0)=-100%,0)</f>
        <v>0</v>
      </c>
      <c r="OT817" s="2" cm="1">
        <f t="array" ref="OT817">_xlfn.IFS(OT200&lt;&gt;0,MIN((OT201-OT200)/OT200,0),OT200=0,0,MIN((OT201-OT200)/OT200,0)=-100%,0)</f>
        <v>0</v>
      </c>
      <c r="OU817" s="2" cm="1">
        <f t="array" ref="OU817">_xlfn.IFS(OU200&lt;&gt;0,MIN((OU201-OU200)/OU200,0),OU200=0,0,MIN((OU201-OU200)/OU200,0)=-100%,0)</f>
        <v>0</v>
      </c>
      <c r="OV817" s="2" cm="1">
        <f t="array" ref="OV817">_xlfn.IFS(OV200&lt;&gt;0,MIN((OV201-OV200)/OV200,0),OV200=0,0,MIN((OV201-OV200)/OV200,0)=-100%,0)</f>
        <v>0</v>
      </c>
      <c r="OW817" s="2" cm="1">
        <f t="array" ref="OW817">_xlfn.IFS(OW200&lt;&gt;0,MIN((OW201-OW200)/OW200,0),OW200=0,0,MIN((OW201-OW200)/OW200,0)=-100%,0)</f>
        <v>0</v>
      </c>
      <c r="OX817" s="2" cm="1">
        <f t="array" ref="OX817">_xlfn.IFS(OX200&lt;&gt;0,MIN((OX201-OX200)/OX200,0),OX200=0,0,MIN((OX201-OX200)/OX200,0)=-100%,0)</f>
        <v>0</v>
      </c>
      <c r="OY817" s="2" cm="1">
        <f t="array" ref="OY817">_xlfn.IFS(OY200&lt;&gt;0,MIN((OY201-OY200)/OY200,0),OY200=0,0,MIN((OY201-OY200)/OY200,0)=-100%,0)</f>
        <v>0</v>
      </c>
      <c r="OZ817" s="2" cm="1">
        <f t="array" ref="OZ817">_xlfn.IFS(OZ200&lt;&gt;0,MIN((OZ201-OZ200)/OZ200,0),OZ200=0,0,MIN((OZ201-OZ200)/OZ200,0)=-100%,0)</f>
        <v>0</v>
      </c>
      <c r="PA817" s="2" cm="1">
        <f t="array" ref="PA817">_xlfn.IFS(PA200&lt;&gt;0,MIN((PA201-PA200)/PA200,0),PA200=0,0,MIN((PA201-PA200)/PA200,0)=-100%,0)</f>
        <v>0</v>
      </c>
      <c r="PB817" s="2" cm="1">
        <f t="array" ref="PB817">_xlfn.IFS(PB200&lt;&gt;0,MIN((PB201-PB200)/PB200,0),PB200=0,0,MIN((PB201-PB200)/PB200,0)=-100%,0)</f>
        <v>0</v>
      </c>
      <c r="PC817" s="2" cm="1">
        <f t="array" ref="PC817">_xlfn.IFS(PC200&lt;&gt;0,MIN((PC201-PC200)/PC200,0),PC200=0,0,MIN((PC201-PC200)/PC200,0)=-100%,0)</f>
        <v>0</v>
      </c>
      <c r="PD817" s="2" cm="1">
        <f t="array" ref="PD817">_xlfn.IFS(PD200&lt;&gt;0,MIN((PD201-PD200)/PD200,0),PD200=0,0,MIN((PD201-PD200)/PD200,0)=-100%,0)</f>
        <v>0</v>
      </c>
      <c r="PE817" s="2" cm="1">
        <f t="array" ref="PE817">_xlfn.IFS(PE200&lt;&gt;0,MIN((PE201-PE200)/PE200,0),PE200=0,0,MIN((PE201-PE200)/PE200,0)=-100%,0)</f>
        <v>0</v>
      </c>
      <c r="PF817" s="2" cm="1">
        <f t="array" ref="PF817">_xlfn.IFS(PF200&lt;&gt;0,MIN((PF201-PF200)/PF200,0),PF200=0,0,MIN((PF201-PF200)/PF200,0)=-100%,0)</f>
        <v>0</v>
      </c>
      <c r="PG817" s="2" cm="1">
        <f t="array" ref="PG817">_xlfn.IFS(PG200&lt;&gt;0,MIN((PG201-PG200)/PG200,0),PG200=0,0,MIN((PG201-PG200)/PG200,0)=-100%,0)</f>
        <v>0</v>
      </c>
      <c r="PH817" s="2" cm="1">
        <f t="array" ref="PH817">_xlfn.IFS(PH200&lt;&gt;0,MIN((PH201-PH200)/PH200,0),PH200=0,0,MIN((PH201-PH200)/PH200,0)=-100%,0)</f>
        <v>0</v>
      </c>
      <c r="PI817" s="2" cm="1">
        <f t="array" ref="PI817">_xlfn.IFS(PI200&lt;&gt;0,MIN((PI201-PI200)/PI200,0),PI200=0,0,MIN((PI201-PI200)/PI200,0)=-100%,0)</f>
        <v>0</v>
      </c>
      <c r="PJ817" s="2" cm="1">
        <f t="array" ref="PJ817">_xlfn.IFS(PJ200&lt;&gt;0,MIN((PJ201-PJ200)/PJ200,0),PJ200=0,0,MIN((PJ201-PJ200)/PJ200,0)=-100%,0)</f>
        <v>0</v>
      </c>
      <c r="PK817" s="2" cm="1">
        <f t="array" ref="PK817">_xlfn.IFS(PK200&lt;&gt;0,MIN((PK201-PK200)/PK200,0),PK200=0,0,MIN((PK201-PK200)/PK200,0)=-100%,0)</f>
        <v>0</v>
      </c>
      <c r="PL817" s="2" cm="1">
        <f t="array" ref="PL817">_xlfn.IFS(PL200&lt;&gt;0,MIN((PL201-PL200)/PL200,0),PL200=0,0,MIN((PL201-PL200)/PL200,0)=-100%,0)</f>
        <v>0</v>
      </c>
      <c r="PM817" s="2" cm="1">
        <f t="array" ref="PM817">_xlfn.IFS(PM200&lt;&gt;0,MIN((PM201-PM200)/PM200,0),PM200=0,0,MIN((PM201-PM200)/PM200,0)=-100%,0)</f>
        <v>0</v>
      </c>
      <c r="PN817" s="2" cm="1">
        <f t="array" ref="PN817">_xlfn.IFS(PN200&lt;&gt;0,MIN((PN201-PN200)/PN200,0),PN200=0,0,MIN((PN201-PN200)/PN200,0)=-100%,0)</f>
        <v>0</v>
      </c>
      <c r="PO817" s="2" cm="1">
        <f t="array" ref="PO817">_xlfn.IFS(PO200&lt;&gt;0,MIN((PO201-PO200)/PO200,0),PO200=0,0,MIN((PO201-PO200)/PO200,0)=-100%,0)</f>
        <v>0</v>
      </c>
      <c r="PP817" s="2" cm="1">
        <f t="array" ref="PP817">_xlfn.IFS(PP200&lt;&gt;0,MIN((PP201-PP200)/PP200,0),PP200=0,0,MIN((PP201-PP200)/PP200,0)=-100%,0)</f>
        <v>0</v>
      </c>
      <c r="PQ817" s="2" cm="1">
        <f t="array" ref="PQ817">_xlfn.IFS(PQ200&lt;&gt;0,MIN((PQ201-PQ200)/PQ200,0),PQ200=0,0,MIN((PQ201-PQ200)/PQ200,0)=-100%,0)</f>
        <v>0</v>
      </c>
      <c r="PR817" s="2" cm="1">
        <f t="array" ref="PR817">_xlfn.IFS(PR200&lt;&gt;0,MIN((PR201-PR200)/PR200,0),PR200=0,0,MIN((PR201-PR200)/PR200,0)=-100%,0)</f>
        <v>0</v>
      </c>
      <c r="PS817" s="2" cm="1">
        <f t="array" ref="PS817">_xlfn.IFS(PS200&lt;&gt;0,MIN((PS201-PS200)/PS200,0),PS200=0,0,MIN((PS201-PS200)/PS200,0)=-100%,0)</f>
        <v>0</v>
      </c>
      <c r="PT817" s="2" cm="1">
        <f t="array" ref="PT817">_xlfn.IFS(PT200&lt;&gt;0,MIN((PT201-PT200)/PT200,0),PT200=0,0,MIN((PT201-PT200)/PT200,0)=-100%,0)</f>
        <v>0</v>
      </c>
      <c r="PU817" s="2" cm="1">
        <f t="array" ref="PU817">_xlfn.IFS(PU200&lt;&gt;0,MIN((PU201-PU200)/PU200,0),PU200=0,0,MIN((PU201-PU200)/PU200,0)=-100%,0)</f>
        <v>0</v>
      </c>
      <c r="PV817" s="2" cm="1">
        <f t="array" ref="PV817">_xlfn.IFS(PV200&lt;&gt;0,MIN((PV201-PV200)/PV200,0),PV200=0,0,MIN((PV201-PV200)/PV200,0)=-100%,0)</f>
        <v>0</v>
      </c>
      <c r="PW817" s="2" cm="1">
        <f t="array" ref="PW817">_xlfn.IFS(PW200&lt;&gt;0,MIN((PW201-PW200)/PW200,0),PW200=0,0,MIN((PW201-PW200)/PW200,0)=-100%,0)</f>
        <v>0</v>
      </c>
      <c r="PX817" s="2" cm="1">
        <f t="array" ref="PX817">_xlfn.IFS(PX200&lt;&gt;0,MIN((PX201-PX200)/PX200,0),PX200=0,0,MIN((PX201-PX200)/PX200,0)=-100%,0)</f>
        <v>0</v>
      </c>
      <c r="PY817" s="2" cm="1">
        <f t="array" ref="PY817">_xlfn.IFS(PY200&lt;&gt;0,MIN((PY201-PY200)/PY200,0),PY200=0,0,MIN((PY201-PY200)/PY200,0)=-100%,0)</f>
        <v>0</v>
      </c>
      <c r="PZ817" s="2" cm="1">
        <f t="array" ref="PZ817">_xlfn.IFS(PZ200&lt;&gt;0,MIN((PZ201-PZ200)/PZ200,0),PZ200=0,0,MIN((PZ201-PZ200)/PZ200,0)=-100%,0)</f>
        <v>0</v>
      </c>
      <c r="QA817" s="2" cm="1">
        <f t="array" ref="QA817">_xlfn.IFS(QA200&lt;&gt;0,MIN((QA201-QA200)/QA200,0),QA200=0,0,MIN((QA201-QA200)/QA200,0)=-100%,0)</f>
        <v>0</v>
      </c>
      <c r="QB817" s="2" cm="1">
        <f t="array" ref="QB817">_xlfn.IFS(QB200&lt;&gt;0,MIN((QB201-QB200)/QB200,0),QB200=0,0,MIN((QB201-QB200)/QB200,0)=-100%,0)</f>
        <v>0</v>
      </c>
      <c r="QC817" s="2" cm="1">
        <f t="array" ref="QC817">_xlfn.IFS(QC200&lt;&gt;0,MIN((QC201-QC200)/QC200,0),QC200=0,0,MIN((QC201-QC200)/QC200,0)=-100%,0)</f>
        <v>0</v>
      </c>
      <c r="QD817" s="2" cm="1">
        <f t="array" ref="QD817">_xlfn.IFS(QD200&lt;&gt;0,MIN((QD201-QD200)/QD200,0),QD200=0,0,MIN((QD201-QD200)/QD200,0)=-100%,0)</f>
        <v>0</v>
      </c>
      <c r="QE817" s="2" cm="1">
        <f t="array" ref="QE817">_xlfn.IFS(QE200&lt;&gt;0,MIN((QE201-QE200)/QE200,0),QE200=0,0,MIN((QE201-QE200)/QE200,0)=-100%,0)</f>
        <v>0</v>
      </c>
      <c r="QF817" s="2" cm="1">
        <f t="array" ref="QF817">_xlfn.IFS(QF200&lt;&gt;0,MIN((QF201-QF200)/QF200,0),QF200=0,0,MIN((QF201-QF200)/QF200,0)=-100%,0)</f>
        <v>0</v>
      </c>
      <c r="QG817" s="2" cm="1">
        <f t="array" ref="QG817">_xlfn.IFS(QG200&lt;&gt;0,MIN((QG201-QG200)/QG200,0),QG200=0,0,MIN((QG201-QG200)/QG200,0)=-100%,0)</f>
        <v>0</v>
      </c>
      <c r="QH817" s="2" cm="1">
        <f t="array" ref="QH817">_xlfn.IFS(QH200&lt;&gt;0,MIN((QH201-QH200)/QH200,0),QH200=0,0,MIN((QH201-QH200)/QH200,0)=-100%,0)</f>
        <v>0</v>
      </c>
      <c r="QI817" s="2" cm="1">
        <f t="array" ref="QI817">_xlfn.IFS(QI200&lt;&gt;0,MIN((QI201-QI200)/QI200,0),QI200=0,0,MIN((QI201-QI200)/QI200,0)=-100%,0)</f>
        <v>0</v>
      </c>
      <c r="QJ817" s="2" cm="1">
        <f t="array" ref="QJ817">_xlfn.IFS(QJ200&lt;&gt;0,MIN((QJ201-QJ200)/QJ200,0),QJ200=0,0,MIN((QJ201-QJ200)/QJ200,0)=-100%,0)</f>
        <v>0</v>
      </c>
      <c r="QK817" s="2" cm="1">
        <f t="array" ref="QK817">_xlfn.IFS(QK200&lt;&gt;0,MIN((QK201-QK200)/QK200,0),QK200=0,0,MIN((QK201-QK200)/QK200,0)=-100%,0)</f>
        <v>0</v>
      </c>
      <c r="QL817" s="2" cm="1">
        <f t="array" ref="QL817">_xlfn.IFS(QL200&lt;&gt;0,MIN((QL201-QL200)/QL200,0),QL200=0,0,MIN((QL201-QL200)/QL200,0)=-100%,0)</f>
        <v>0</v>
      </c>
      <c r="QM817" s="2" cm="1">
        <f t="array" ref="QM817">_xlfn.IFS(QM200&lt;&gt;0,MIN((QM201-QM200)/QM200,0),QM200=0,0,MIN((QM201-QM200)/QM200,0)=-100%,0)</f>
        <v>0</v>
      </c>
      <c r="QN817" s="2" cm="1">
        <f t="array" ref="QN817">_xlfn.IFS(QN200&lt;&gt;0,MIN((QN201-QN200)/QN200,0),QN200=0,0,MIN((QN201-QN200)/QN200,0)=-100%,0)</f>
        <v>0</v>
      </c>
      <c r="QO817" s="2" cm="1">
        <f t="array" ref="QO817">_xlfn.IFS(QO200&lt;&gt;0,MIN((QO201-QO200)/QO200,0),QO200=0,0,MIN((QO201-QO200)/QO200,0)=-100%,0)</f>
        <v>0</v>
      </c>
      <c r="QP817" s="2" cm="1">
        <f t="array" ref="QP817">_xlfn.IFS(QP200&lt;&gt;0,MIN((QP201-QP200)/QP200,0),QP200=0,0,MIN((QP201-QP200)/QP200,0)=-100%,0)</f>
        <v>0</v>
      </c>
      <c r="QQ817" s="2" cm="1">
        <f t="array" ref="QQ817">_xlfn.IFS(QQ200&lt;&gt;0,MIN((QQ201-QQ200)/QQ200,0),QQ200=0,0,MIN((QQ201-QQ200)/QQ200,0)=-100%,0)</f>
        <v>0</v>
      </c>
      <c r="QR817" s="2" cm="1">
        <f t="array" ref="QR817">_xlfn.IFS(QR200&lt;&gt;0,MIN((QR201-QR200)/QR200,0),QR200=0,0,MIN((QR201-QR200)/QR200,0)=-100%,0)</f>
        <v>0</v>
      </c>
      <c r="QS817" s="2" cm="1">
        <f t="array" ref="QS817">_xlfn.IFS(QS200&lt;&gt;0,MIN((QS201-QS200)/QS200,0),QS200=0,0,MIN((QS201-QS200)/QS200,0)=-100%,0)</f>
        <v>0</v>
      </c>
      <c r="QT817" s="2" cm="1">
        <f t="array" ref="QT817">_xlfn.IFS(QT200&lt;&gt;0,MIN((QT201-QT200)/QT200,0),QT200=0,0,MIN((QT201-QT200)/QT200,0)=-100%,0)</f>
        <v>0</v>
      </c>
      <c r="QU817" s="2" cm="1">
        <f t="array" ref="QU817">_xlfn.IFS(QU200&lt;&gt;0,MIN((QU201-QU200)/QU200,0),QU200=0,0,MIN((QU201-QU200)/QU200,0)=-100%,0)</f>
        <v>0</v>
      </c>
      <c r="QV817" s="2" cm="1">
        <f t="array" ref="QV817">_xlfn.IFS(QV200&lt;&gt;0,MIN((QV201-QV200)/QV200,0),QV200=0,0,MIN((QV201-QV200)/QV200,0)=-100%,0)</f>
        <v>0</v>
      </c>
      <c r="QW817" s="2" cm="1">
        <f t="array" ref="QW817">_xlfn.IFS(QW200&lt;&gt;0,MIN((QW201-QW200)/QW200,0),QW200=0,0,MIN((QW201-QW200)/QW200,0)=-100%,0)</f>
        <v>0</v>
      </c>
      <c r="QX817" s="2" cm="1">
        <f t="array" ref="QX817">_xlfn.IFS(QX200&lt;&gt;0,MIN((QX201-QX200)/QX200,0),QX200=0,0,MIN((QX201-QX200)/QX200,0)=-100%,0)</f>
        <v>0</v>
      </c>
      <c r="QY817" s="2" cm="1">
        <f t="array" ref="QY817">_xlfn.IFS(QY200&lt;&gt;0,MIN((QY201-QY200)/QY200,0),QY200=0,0,MIN((QY201-QY200)/QY200,0)=-100%,0)</f>
        <v>0</v>
      </c>
      <c r="QZ817" s="2" cm="1">
        <f t="array" ref="QZ817">_xlfn.IFS(QZ200&lt;&gt;0,MIN((QZ201-QZ200)/QZ200,0),QZ200=0,0,MIN((QZ201-QZ200)/QZ200,0)=-100%,0)</f>
        <v>0</v>
      </c>
      <c r="RA817" s="2" cm="1">
        <f t="array" ref="RA817">_xlfn.IFS(RA200&lt;&gt;0,MIN((RA201-RA200)/RA200,0),RA200=0,0,MIN((RA201-RA200)/RA200,0)=-100%,0)</f>
        <v>0</v>
      </c>
      <c r="RB817" s="2" cm="1">
        <f t="array" ref="RB817">_xlfn.IFS(RB200&lt;&gt;0,MIN((RB201-RB200)/RB200,0),RB200=0,0,MIN((RB201-RB200)/RB200,0)=-100%,0)</f>
        <v>0</v>
      </c>
      <c r="RC817" s="2" cm="1">
        <f t="array" ref="RC817">_xlfn.IFS(RC200&lt;&gt;0,MIN((RC201-RC200)/RC200,0),RC200=0,0,MIN((RC201-RC200)/RC200,0)=-100%,0)</f>
        <v>0</v>
      </c>
      <c r="RD817" s="2" cm="1">
        <f t="array" ref="RD817">_xlfn.IFS(RD200&lt;&gt;0,MIN((RD201-RD200)/RD200,0),RD200=0,0,MIN((RD201-RD200)/RD200,0)=-100%,0)</f>
        <v>0</v>
      </c>
      <c r="RE817" s="2" cm="1">
        <f t="array" ref="RE817">_xlfn.IFS(RE200&lt;&gt;0,MIN((RE201-RE200)/RE200,0),RE200=0,0,MIN((RE201-RE200)/RE200,0)=-100%,0)</f>
        <v>0</v>
      </c>
      <c r="RF817" s="2" cm="1">
        <f t="array" ref="RF817">_xlfn.IFS(RF200&lt;&gt;0,MIN((RF201-RF200)/RF200,0),RF200=0,0,MIN((RF201-RF200)/RF200,0)=-100%,0)</f>
        <v>0</v>
      </c>
      <c r="RG817" s="2" cm="1">
        <f t="array" ref="RG817">_xlfn.IFS(RG200&lt;&gt;0,MIN((RG201-RG200)/RG200,0),RG200=0,0,MIN((RG201-RG200)/RG200,0)=-100%,0)</f>
        <v>0</v>
      </c>
      <c r="RH817" s="2" cm="1">
        <f t="array" ref="RH817">_xlfn.IFS(RH200&lt;&gt;0,MIN((RH201-RH200)/RH200,0),RH200=0,0,MIN((RH201-RH200)/RH200,0)=-100%,0)</f>
        <v>0</v>
      </c>
      <c r="RI817" s="2" cm="1">
        <f t="array" ref="RI817">_xlfn.IFS(RI200&lt;&gt;0,MIN((RI201-RI200)/RI200,0),RI200=0,0,MIN((RI201-RI200)/RI200,0)=-100%,0)</f>
        <v>0</v>
      </c>
      <c r="RJ817" s="2" cm="1">
        <f t="array" ref="RJ817">_xlfn.IFS(RJ200&lt;&gt;0,MIN((RJ201-RJ200)/RJ200,0),RJ200=0,0,MIN((RJ201-RJ200)/RJ200,0)=-100%,0)</f>
        <v>0</v>
      </c>
      <c r="RK817" s="2" cm="1">
        <f t="array" ref="RK817">_xlfn.IFS(RK200&lt;&gt;0,MIN((RK201-RK200)/RK200,0),RK200=0,0,MIN((RK201-RK200)/RK200,0)=-100%,0)</f>
        <v>0</v>
      </c>
      <c r="RL817" s="2" cm="1">
        <f t="array" ref="RL817">_xlfn.IFS(RL200&lt;&gt;0,MIN((RL201-RL200)/RL200,0),RL200=0,0,MIN((RL201-RL200)/RL200,0)=-100%,0)</f>
        <v>0</v>
      </c>
      <c r="RM817" s="2" cm="1">
        <f t="array" ref="RM817">_xlfn.IFS(RM200&lt;&gt;0,MIN((RM201-RM200)/RM200,0),RM200=0,0,MIN((RM201-RM200)/RM200,0)=-100%,0)</f>
        <v>0</v>
      </c>
      <c r="RN817" s="2" cm="1">
        <f t="array" ref="RN817">_xlfn.IFS(RN200&lt;&gt;0,MIN((RN201-RN200)/RN200,0),RN200=0,0,MIN((RN201-RN200)/RN200,0)=-100%,0)</f>
        <v>0</v>
      </c>
      <c r="RO817" s="2" cm="1">
        <f t="array" ref="RO817">_xlfn.IFS(RO200&lt;&gt;0,MIN((RO201-RO200)/RO200,0),RO200=0,0,MIN((RO201-RO200)/RO200,0)=-100%,0)</f>
        <v>0</v>
      </c>
    </row>
    <row r="818" spans="1:483" x14ac:dyDescent="0.3">
      <c r="A818" s="2" cm="1">
        <f t="array" ref="A818">_xlfn.IFS(A201&lt;&gt;0,MIN((A202-A201)/A201,0),A201=0,0,MIN((A202-A201)/A201,0)=-100%,0)</f>
        <v>0</v>
      </c>
      <c r="B818" s="2" cm="1">
        <f t="array" ref="B818">_xlfn.IFS(B201&lt;&gt;0,MIN((B202-B201)/B201,0),B201=0,0,MIN((B202-B201)/B201,0)=-100%,0)</f>
        <v>0</v>
      </c>
      <c r="C818" s="2" cm="1">
        <f t="array" ref="C818">_xlfn.IFS(C201&lt;&gt;0,MIN((C202-C201)/C201,0),C201=0,0,MIN((C202-C201)/C201,0)=-100%,0)</f>
        <v>0</v>
      </c>
      <c r="D818" s="2" cm="1">
        <f t="array" ref="D818">_xlfn.IFS(D201&lt;&gt;0,MIN((D202-D201)/D201,0),D201=0,0,MIN((D202-D201)/D201,0)=-100%,0)</f>
        <v>0</v>
      </c>
      <c r="E818" s="2" cm="1">
        <f t="array" ref="E818">_xlfn.IFS(E201&lt;&gt;0,MIN((E202-E201)/E201,0),E201=0,0,MIN((E202-E201)/E201,0)=-100%,0)</f>
        <v>0</v>
      </c>
      <c r="F818" s="2" cm="1">
        <f t="array" ref="F818">_xlfn.IFS(F201&lt;&gt;0,MIN((F202-F201)/F201,0),F201=0,0,MIN((F202-F201)/F201,0)=-100%,0)</f>
        <v>0</v>
      </c>
      <c r="G818" s="2" cm="1">
        <f t="array" ref="G818">_xlfn.IFS(G201&lt;&gt;0,MIN((G202-G201)/G201,0),G201=0,0,MIN((G202-G201)/G201,0)=-100%,0)</f>
        <v>0</v>
      </c>
      <c r="H818" s="2" cm="1">
        <f t="array" ref="H818">_xlfn.IFS(H201&lt;&gt;0,MIN((H202-H201)/H201,0),H201=0,0,MIN((H202-H201)/H201,0)=-100%,0)</f>
        <v>0</v>
      </c>
      <c r="I818" s="2" cm="1">
        <f t="array" ref="I818">_xlfn.IFS(I201&lt;&gt;0,MIN((I202-I201)/I201,0),I201=0,0,MIN((I202-I201)/I201,0)=-100%,0)</f>
        <v>0</v>
      </c>
      <c r="J818" s="2" cm="1">
        <f t="array" ref="J818">_xlfn.IFS(J201&lt;&gt;0,MIN((J202-J201)/J201,0),J201=0,0,MIN((J202-J201)/J201,0)=-100%,0)</f>
        <v>0</v>
      </c>
      <c r="K818" s="2" cm="1">
        <f t="array" ref="K818">_xlfn.IFS(K201&lt;&gt;0,MIN((K202-K201)/K201,0),K201=0,0,MIN((K202-K201)/K201,0)=-100%,0)</f>
        <v>0</v>
      </c>
      <c r="L818" s="2" cm="1">
        <f t="array" ref="L818">_xlfn.IFS(L201&lt;&gt;0,MIN((L202-L201)/L201,0),L201=0,0,MIN((L202-L201)/L201,0)=-100%,0)</f>
        <v>0</v>
      </c>
      <c r="M818" s="2" cm="1">
        <f t="array" ref="M818">_xlfn.IFS(M201&lt;&gt;0,MIN((M202-M201)/M201,0),M201=0,0,MIN((M202-M201)/M201,0)=-100%,0)</f>
        <v>0</v>
      </c>
      <c r="N818" s="2" cm="1">
        <f t="array" ref="N818">_xlfn.IFS(N201&lt;&gt;0,MIN((N202-N201)/N201,0),N201=0,0,MIN((N202-N201)/N201,0)=-100%,0)</f>
        <v>0</v>
      </c>
      <c r="O818" s="2" cm="1">
        <f t="array" ref="O818">_xlfn.IFS(O201&lt;&gt;0,MIN((O202-O201)/O201,0),O201=0,0,MIN((O202-O201)/O201,0)=-100%,0)</f>
        <v>0</v>
      </c>
      <c r="P818" s="2" cm="1">
        <f t="array" ref="P818">_xlfn.IFS(P201&lt;&gt;0,MIN((P202-P201)/P201,0),P201=0,0,MIN((P202-P201)/P201,0)=-100%,0)</f>
        <v>0</v>
      </c>
      <c r="Q818" s="2" cm="1">
        <f t="array" ref="Q818">_xlfn.IFS(Q201&lt;&gt;0,MIN((Q202-Q201)/Q201,0),Q201=0,0,MIN((Q202-Q201)/Q201,0)=-100%,0)</f>
        <v>0</v>
      </c>
      <c r="R818" s="2" cm="1">
        <f t="array" ref="R818">_xlfn.IFS(R201&lt;&gt;0,MIN((R202-R201)/R201,0),R201=0,0,MIN((R202-R201)/R201,0)=-100%,0)</f>
        <v>0</v>
      </c>
      <c r="S818" s="2" cm="1">
        <f t="array" ref="S818">_xlfn.IFS(S201&lt;&gt;0,MIN((S202-S201)/S201,0),S201=0,0,MIN((S202-S201)/S201,0)=-100%,0)</f>
        <v>0</v>
      </c>
      <c r="T818" s="2" cm="1">
        <f t="array" ref="T818">_xlfn.IFS(T201&lt;&gt;0,MIN((T202-T201)/T201,0),T201=0,0,MIN((T202-T201)/T201,0)=-100%,0)</f>
        <v>0</v>
      </c>
      <c r="U818" s="2" cm="1">
        <f t="array" ref="U818">_xlfn.IFS(U201&lt;&gt;0,MIN((U202-U201)/U201,0),U201=0,0,MIN((U202-U201)/U201,0)=-100%,0)</f>
        <v>0</v>
      </c>
      <c r="V818" s="2" cm="1">
        <f t="array" ref="V818">_xlfn.IFS(V201&lt;&gt;0,MIN((V202-V201)/V201,0),V201=0,0,MIN((V202-V201)/V201,0)=-100%,0)</f>
        <v>0</v>
      </c>
      <c r="W818" s="2" cm="1">
        <f t="array" ref="W818">_xlfn.IFS(W201&lt;&gt;0,MIN((W202-W201)/W201,0),W201=0,0,MIN((W202-W201)/W201,0)=-100%,0)</f>
        <v>0</v>
      </c>
      <c r="X818" s="2" cm="1">
        <f t="array" ref="X818">_xlfn.IFS(X201&lt;&gt;0,MIN((X202-X201)/X201,0),X201=0,0,MIN((X202-X201)/X201,0)=-100%,0)</f>
        <v>0</v>
      </c>
      <c r="Y818" s="2" cm="1">
        <f t="array" ref="Y818">_xlfn.IFS(Y201&lt;&gt;0,MIN((Y202-Y201)/Y201,0),Y201=0,0,MIN((Y202-Y201)/Y201,0)=-100%,0)</f>
        <v>0</v>
      </c>
      <c r="Z818" s="2" cm="1">
        <f t="array" ref="Z818">_xlfn.IFS(Z201&lt;&gt;0,MIN((Z202-Z201)/Z201,0),Z201=0,0,MIN((Z202-Z201)/Z201,0)=-100%,0)</f>
        <v>0</v>
      </c>
      <c r="AA818" s="2" cm="1">
        <f t="array" ref="AA818">_xlfn.IFS(AA201&lt;&gt;0,MIN((AA202-AA201)/AA201,0),AA201=0,0,MIN((AA202-AA201)/AA201,0)=-100%,0)</f>
        <v>0</v>
      </c>
      <c r="AB818" s="2" cm="1">
        <f t="array" ref="AB818">_xlfn.IFS(AB201&lt;&gt;0,MIN((AB202-AB201)/AB201,0),AB201=0,0,MIN((AB202-AB201)/AB201,0)=-100%,0)</f>
        <v>0</v>
      </c>
      <c r="AC818" s="2" cm="1">
        <f t="array" ref="AC818">_xlfn.IFS(AC201&lt;&gt;0,MIN((AC202-AC201)/AC201,0),AC201=0,0,MIN((AC202-AC201)/AC201,0)=-100%,0)</f>
        <v>0</v>
      </c>
      <c r="AD818" s="2" cm="1">
        <f t="array" ref="AD818">_xlfn.IFS(AD201&lt;&gt;0,MIN((AD202-AD201)/AD201,0),AD201=0,0,MIN((AD202-AD201)/AD201,0)=-100%,0)</f>
        <v>0</v>
      </c>
      <c r="AE818" s="2" cm="1">
        <f t="array" ref="AE818">_xlfn.IFS(AE201&lt;&gt;0,MIN((AE202-AE201)/AE201,0),AE201=0,0,MIN((AE202-AE201)/AE201,0)=-100%,0)</f>
        <v>0</v>
      </c>
      <c r="AF818" s="2" cm="1">
        <f t="array" ref="AF818">_xlfn.IFS(AF201&lt;&gt;0,MIN((AF202-AF201)/AF201,0),AF201=0,0,MIN((AF202-AF201)/AF201,0)=-100%,0)</f>
        <v>0</v>
      </c>
      <c r="AG818" s="2" cm="1">
        <f t="array" ref="AG818">_xlfn.IFS(AG201&lt;&gt;0,MIN((AG202-AG201)/AG201,0),AG201=0,0,MIN((AG202-AG201)/AG201,0)=-100%,0)</f>
        <v>0</v>
      </c>
      <c r="AH818" s="2" cm="1">
        <f t="array" ref="AH818">_xlfn.IFS(AH201&lt;&gt;0,MIN((AH202-AH201)/AH201,0),AH201=0,0,MIN((AH202-AH201)/AH201,0)=-100%,0)</f>
        <v>0</v>
      </c>
      <c r="AI818" s="2" cm="1">
        <f t="array" ref="AI818">_xlfn.IFS(AI201&lt;&gt;0,MIN((AI202-AI201)/AI201,0),AI201=0,0,MIN((AI202-AI201)/AI201,0)=-100%,0)</f>
        <v>0</v>
      </c>
      <c r="AJ818" s="2" cm="1">
        <f t="array" ref="AJ818">_xlfn.IFS(AJ201&lt;&gt;0,MIN((AJ202-AJ201)/AJ201,0),AJ201=0,0,MIN((AJ202-AJ201)/AJ201,0)=-100%,0)</f>
        <v>0</v>
      </c>
      <c r="AK818" s="2" cm="1">
        <f t="array" ref="AK818">_xlfn.IFS(AK201&lt;&gt;0,MIN((AK202-AK201)/AK201,0),AK201=0,0,MIN((AK202-AK201)/AK201,0)=-100%,0)</f>
        <v>0</v>
      </c>
      <c r="AL818" s="2" cm="1">
        <f t="array" ref="AL818">_xlfn.IFS(AL201&lt;&gt;0,MIN((AL202-AL201)/AL201,0),AL201=0,0,MIN((AL202-AL201)/AL201,0)=-100%,0)</f>
        <v>0</v>
      </c>
      <c r="AM818" s="2" cm="1">
        <f t="array" ref="AM818">_xlfn.IFS(AM201&lt;&gt;0,MIN((AM202-AM201)/AM201,0),AM201=0,0,MIN((AM202-AM201)/AM201,0)=-100%,0)</f>
        <v>0</v>
      </c>
      <c r="AN818" s="2" cm="1">
        <f t="array" ref="AN818">_xlfn.IFS(AN201&lt;&gt;0,MIN((AN202-AN201)/AN201,0),AN201=0,0,MIN((AN202-AN201)/AN201,0)=-100%,0)</f>
        <v>0</v>
      </c>
      <c r="AO818" s="2" cm="1">
        <f t="array" ref="AO818">_xlfn.IFS(AO201&lt;&gt;0,MIN((AO202-AO201)/AO201,0),AO201=0,0,MIN((AO202-AO201)/AO201,0)=-100%,0)</f>
        <v>0</v>
      </c>
      <c r="AP818" s="2" cm="1">
        <f t="array" ref="AP818">_xlfn.IFS(AP201&lt;&gt;0,MIN((AP202-AP201)/AP201,0),AP201=0,0,MIN((AP202-AP201)/AP201,0)=-100%,0)</f>
        <v>0</v>
      </c>
      <c r="AQ818" s="2" cm="1">
        <f t="array" ref="AQ818">_xlfn.IFS(AQ201&lt;&gt;0,MIN((AQ202-AQ201)/AQ201,0),AQ201=0,0,MIN((AQ202-AQ201)/AQ201,0)=-100%,0)</f>
        <v>0</v>
      </c>
      <c r="AR818" s="2" cm="1">
        <f t="array" ref="AR818">_xlfn.IFS(AR201&lt;&gt;0,MIN((AR202-AR201)/AR201,0),AR201=0,0,MIN((AR202-AR201)/AR201,0)=-100%,0)</f>
        <v>0</v>
      </c>
      <c r="AS818" s="2" cm="1">
        <f t="array" ref="AS818">_xlfn.IFS(AS201&lt;&gt;0,MIN((AS202-AS201)/AS201,0),AS201=0,0,MIN((AS202-AS201)/AS201,0)=-100%,0)</f>
        <v>0</v>
      </c>
      <c r="AT818" s="2" cm="1">
        <f t="array" ref="AT818">_xlfn.IFS(AT201&lt;&gt;0,MIN((AT202-AT201)/AT201,0),AT201=0,0,MIN((AT202-AT201)/AT201,0)=-100%,0)</f>
        <v>0</v>
      </c>
      <c r="AU818" s="2" cm="1">
        <f t="array" ref="AU818">_xlfn.IFS(AU201&lt;&gt;0,MIN((AU202-AU201)/AU201,0),AU201=0,0,MIN((AU202-AU201)/AU201,0)=-100%,0)</f>
        <v>0</v>
      </c>
      <c r="AV818" s="2" cm="1">
        <f t="array" ref="AV818">_xlfn.IFS(AV201&lt;&gt;0,MIN((AV202-AV201)/AV201,0),AV201=0,0,MIN((AV202-AV201)/AV201,0)=-100%,0)</f>
        <v>0</v>
      </c>
      <c r="AW818" s="2" cm="1">
        <f t="array" ref="AW818">_xlfn.IFS(AW201&lt;&gt;0,MIN((AW202-AW201)/AW201,0),AW201=0,0,MIN((AW202-AW201)/AW201,0)=-100%,0)</f>
        <v>0</v>
      </c>
      <c r="AX818" s="2" cm="1">
        <f t="array" ref="AX818">_xlfn.IFS(AX201&lt;&gt;0,MIN((AX202-AX201)/AX201,0),AX201=0,0,MIN((AX202-AX201)/AX201,0)=-100%,0)</f>
        <v>0</v>
      </c>
      <c r="AY818" s="2" cm="1">
        <f t="array" ref="AY818">_xlfn.IFS(AY201&lt;&gt;0,MIN((AY202-AY201)/AY201,0),AY201=0,0,MIN((AY202-AY201)/AY201,0)=-100%,0)</f>
        <v>0</v>
      </c>
      <c r="AZ818" s="2" cm="1">
        <f t="array" ref="AZ818">_xlfn.IFS(AZ201&lt;&gt;0,MIN((AZ202-AZ201)/AZ201,0),AZ201=0,0,MIN((AZ202-AZ201)/AZ201,0)=-100%,0)</f>
        <v>0</v>
      </c>
      <c r="BA818" s="2" cm="1">
        <f t="array" ref="BA818">_xlfn.IFS(BA201&lt;&gt;0,MIN((BA202-BA201)/BA201,0),BA201=0,0,MIN((BA202-BA201)/BA201,0)=-100%,0)</f>
        <v>0</v>
      </c>
      <c r="BB818" s="2" cm="1">
        <f t="array" ref="BB818">_xlfn.IFS(BB201&lt;&gt;0,MIN((BB202-BB201)/BB201,0),BB201=0,0,MIN((BB202-BB201)/BB201,0)=-100%,0)</f>
        <v>0</v>
      </c>
      <c r="BC818" s="2" cm="1">
        <f t="array" ref="BC818">_xlfn.IFS(BC201&lt;&gt;0,MIN((BC202-BC201)/BC201,0),BC201=0,0,MIN((BC202-BC201)/BC201,0)=-100%,0)</f>
        <v>0</v>
      </c>
      <c r="BD818" s="2" cm="1">
        <f t="array" ref="BD818">_xlfn.IFS(BD201&lt;&gt;0,MIN((BD202-BD201)/BD201,0),BD201=0,0,MIN((BD202-BD201)/BD201,0)=-100%,0)</f>
        <v>0</v>
      </c>
      <c r="BE818" s="2" cm="1">
        <f t="array" ref="BE818">_xlfn.IFS(BE201&lt;&gt;0,MIN((BE202-BE201)/BE201,0),BE201=0,0,MIN((BE202-BE201)/BE201,0)=-100%,0)</f>
        <v>0</v>
      </c>
      <c r="BF818" s="2" cm="1">
        <f t="array" ref="BF818">_xlfn.IFS(BF201&lt;&gt;0,MIN((BF202-BF201)/BF201,0),BF201=0,0,MIN((BF202-BF201)/BF201,0)=-100%,0)</f>
        <v>0</v>
      </c>
      <c r="BG818" s="2" cm="1">
        <f t="array" ref="BG818">_xlfn.IFS(BG201&lt;&gt;0,MIN((BG202-BG201)/BG201,0),BG201=0,0,MIN((BG202-BG201)/BG201,0)=-100%,0)</f>
        <v>0</v>
      </c>
      <c r="BH818" s="2" cm="1">
        <f t="array" ref="BH818">_xlfn.IFS(BH201&lt;&gt;0,MIN((BH202-BH201)/BH201,0),BH201=0,0,MIN((BH202-BH201)/BH201,0)=-100%,0)</f>
        <v>0</v>
      </c>
      <c r="BI818" s="2" cm="1">
        <f t="array" ref="BI818">_xlfn.IFS(BI201&lt;&gt;0,MIN((BI202-BI201)/BI201,0),BI201=0,0,MIN((BI202-BI201)/BI201,0)=-100%,0)</f>
        <v>0</v>
      </c>
      <c r="BJ818" s="2" cm="1">
        <f t="array" ref="BJ818">_xlfn.IFS(BJ201&lt;&gt;0,MIN((BJ202-BJ201)/BJ201,0),BJ201=0,0,MIN((BJ202-BJ201)/BJ201,0)=-100%,0)</f>
        <v>0</v>
      </c>
      <c r="BK818" s="2" cm="1">
        <f t="array" ref="BK818">_xlfn.IFS(BK201&lt;&gt;0,MIN((BK202-BK201)/BK201,0),BK201=0,0,MIN((BK202-BK201)/BK201,0)=-100%,0)</f>
        <v>0</v>
      </c>
      <c r="BL818" s="2" cm="1">
        <f t="array" ref="BL818">_xlfn.IFS(BL201&lt;&gt;0,MIN((BL202-BL201)/BL201,0),BL201=0,0,MIN((BL202-BL201)/BL201,0)=-100%,0)</f>
        <v>0</v>
      </c>
      <c r="BM818" s="2" cm="1">
        <f t="array" ref="BM818">_xlfn.IFS(BM201&lt;&gt;0,MIN((BM202-BM201)/BM201,0),BM201=0,0,MIN((BM202-BM201)/BM201,0)=-100%,0)</f>
        <v>0</v>
      </c>
      <c r="BN818" s="2" cm="1">
        <f t="array" ref="BN818">_xlfn.IFS(BN201&lt;&gt;0,MIN((BN202-BN201)/BN201,0),BN201=0,0,MIN((BN202-BN201)/BN201,0)=-100%,0)</f>
        <v>0</v>
      </c>
      <c r="BO818" s="2" cm="1">
        <f t="array" ref="BO818">_xlfn.IFS(BO201&lt;&gt;0,MIN((BO202-BO201)/BO201,0),BO201=0,0,MIN((BO202-BO201)/BO201,0)=-100%,0)</f>
        <v>0</v>
      </c>
      <c r="BP818" s="2" cm="1">
        <f t="array" ref="BP818">_xlfn.IFS(BP201&lt;&gt;0,MIN((BP202-BP201)/BP201,0),BP201=0,0,MIN((BP202-BP201)/BP201,0)=-100%,0)</f>
        <v>0</v>
      </c>
      <c r="BQ818" s="2" cm="1">
        <f t="array" ref="BQ818">_xlfn.IFS(BQ201&lt;&gt;0,MIN((BQ202-BQ201)/BQ201,0),BQ201=0,0,MIN((BQ202-BQ201)/BQ201,0)=-100%,0)</f>
        <v>0</v>
      </c>
      <c r="BR818" s="2" cm="1">
        <f t="array" ref="BR818">_xlfn.IFS(BR201&lt;&gt;0,MIN((BR202-BR201)/BR201,0),BR201=0,0,MIN((BR202-BR201)/BR201,0)=-100%,0)</f>
        <v>0</v>
      </c>
      <c r="BS818" s="2" cm="1">
        <f t="array" ref="BS818">_xlfn.IFS(BS201&lt;&gt;0,MIN((BS202-BS201)/BS201,0),BS201=0,0,MIN((BS202-BS201)/BS201,0)=-100%,0)</f>
        <v>0</v>
      </c>
      <c r="BT818" s="2" cm="1">
        <f t="array" ref="BT818">_xlfn.IFS(BT201&lt;&gt;0,MIN((BT202-BT201)/BT201,0),BT201=0,0,MIN((BT202-BT201)/BT201,0)=-100%,0)</f>
        <v>0</v>
      </c>
      <c r="BU818" s="2" cm="1">
        <f t="array" ref="BU818">_xlfn.IFS(BU201&lt;&gt;0,MIN((BU202-BU201)/BU201,0),BU201=0,0,MIN((BU202-BU201)/BU201,0)=-100%,0)</f>
        <v>0</v>
      </c>
      <c r="BV818" s="2" cm="1">
        <f t="array" ref="BV818">_xlfn.IFS(BV201&lt;&gt;0,MIN((BV202-BV201)/BV201,0),BV201=0,0,MIN((BV202-BV201)/BV201,0)=-100%,0)</f>
        <v>0</v>
      </c>
      <c r="BW818" s="2" cm="1">
        <f t="array" ref="BW818">_xlfn.IFS(BW201&lt;&gt;0,MIN((BW202-BW201)/BW201,0),BW201=0,0,MIN((BW202-BW201)/BW201,0)=-100%,0)</f>
        <v>0</v>
      </c>
      <c r="BX818" s="2" cm="1">
        <f t="array" ref="BX818">_xlfn.IFS(BX201&lt;&gt;0,MIN((BX202-BX201)/BX201,0),BX201=0,0,MIN((BX202-BX201)/BX201,0)=-100%,0)</f>
        <v>0</v>
      </c>
      <c r="BY818" s="2" cm="1">
        <f t="array" ref="BY818">_xlfn.IFS(BY201&lt;&gt;0,MIN((BY202-BY201)/BY201,0),BY201=0,0,MIN((BY202-BY201)/BY201,0)=-100%,0)</f>
        <v>0</v>
      </c>
      <c r="BZ818" s="2" cm="1">
        <f t="array" ref="BZ818">_xlfn.IFS(BZ201&lt;&gt;0,MIN((BZ202-BZ201)/BZ201,0),BZ201=0,0,MIN((BZ202-BZ201)/BZ201,0)=-100%,0)</f>
        <v>0</v>
      </c>
      <c r="CA818" s="2" cm="1">
        <f t="array" ref="CA818">_xlfn.IFS(CA201&lt;&gt;0,MIN((CA202-CA201)/CA201,0),CA201=0,0,MIN((CA202-CA201)/CA201,0)=-100%,0)</f>
        <v>0</v>
      </c>
      <c r="CB818" s="2" cm="1">
        <f t="array" ref="CB818">_xlfn.IFS(CB201&lt;&gt;0,MIN((CB202-CB201)/CB201,0),CB201=0,0,MIN((CB202-CB201)/CB201,0)=-100%,0)</f>
        <v>0</v>
      </c>
      <c r="CC818" s="2" cm="1">
        <f t="array" ref="CC818">_xlfn.IFS(CC201&lt;&gt;0,MIN((CC202-CC201)/CC201,0),CC201=0,0,MIN((CC202-CC201)/CC201,0)=-100%,0)</f>
        <v>0</v>
      </c>
      <c r="CD818" s="2" cm="1">
        <f t="array" ref="CD818">_xlfn.IFS(CD201&lt;&gt;0,MIN((CD202-CD201)/CD201,0),CD201=0,0,MIN((CD202-CD201)/CD201,0)=-100%,0)</f>
        <v>0</v>
      </c>
      <c r="CE818" s="2" cm="1">
        <f t="array" ref="CE818">_xlfn.IFS(CE201&lt;&gt;0,MIN((CE202-CE201)/CE201,0),CE201=0,0,MIN((CE202-CE201)/CE201,0)=-100%,0)</f>
        <v>0</v>
      </c>
      <c r="CF818" s="2" cm="1">
        <f t="array" ref="CF818">_xlfn.IFS(CF201&lt;&gt;0,MIN((CF202-CF201)/CF201,0),CF201=0,0,MIN((CF202-CF201)/CF201,0)=-100%,0)</f>
        <v>0</v>
      </c>
      <c r="CG818" s="2" cm="1">
        <f t="array" ref="CG818">_xlfn.IFS(CG201&lt;&gt;0,MIN((CG202-CG201)/CG201,0),CG201=0,0,MIN((CG202-CG201)/CG201,0)=-100%,0)</f>
        <v>0</v>
      </c>
      <c r="CH818" s="2" cm="1">
        <f t="array" ref="CH818">_xlfn.IFS(CH201&lt;&gt;0,MIN((CH202-CH201)/CH201,0),CH201=0,0,MIN((CH202-CH201)/CH201,0)=-100%,0)</f>
        <v>0</v>
      </c>
      <c r="CI818" s="2" cm="1">
        <f t="array" ref="CI818">_xlfn.IFS(CI201&lt;&gt;0,MIN((CI202-CI201)/CI201,0),CI201=0,0,MIN((CI202-CI201)/CI201,0)=-100%,0)</f>
        <v>0</v>
      </c>
      <c r="CJ818" s="2" cm="1">
        <f t="array" ref="CJ818">_xlfn.IFS(CJ201&lt;&gt;0,MIN((CJ202-CJ201)/CJ201,0),CJ201=0,0,MIN((CJ202-CJ201)/CJ201,0)=-100%,0)</f>
        <v>0</v>
      </c>
      <c r="CK818" s="2" cm="1">
        <f t="array" ref="CK818">_xlfn.IFS(CK201&lt;&gt;0,MIN((CK202-CK201)/CK201,0),CK201=0,0,MIN((CK202-CK201)/CK201,0)=-100%,0)</f>
        <v>0</v>
      </c>
      <c r="CL818" s="2" cm="1">
        <f t="array" ref="CL818">_xlfn.IFS(CL201&lt;&gt;0,MIN((CL202-CL201)/CL201,0),CL201=0,0,MIN((CL202-CL201)/CL201,0)=-100%,0)</f>
        <v>0</v>
      </c>
      <c r="CM818" s="2" cm="1">
        <f t="array" ref="CM818">_xlfn.IFS(CM201&lt;&gt;0,MIN((CM202-CM201)/CM201,0),CM201=0,0,MIN((CM202-CM201)/CM201,0)=-100%,0)</f>
        <v>0</v>
      </c>
      <c r="CN818" s="2" cm="1">
        <f t="array" ref="CN818">_xlfn.IFS(CN201&lt;&gt;0,MIN((CN202-CN201)/CN201,0),CN201=0,0,MIN((CN202-CN201)/CN201,0)=-100%,0)</f>
        <v>0</v>
      </c>
      <c r="CO818" s="2" cm="1">
        <f t="array" ref="CO818">_xlfn.IFS(CO201&lt;&gt;0,MIN((CO202-CO201)/CO201,0),CO201=0,0,MIN((CO202-CO201)/CO201,0)=-100%,0)</f>
        <v>0</v>
      </c>
      <c r="CP818" s="2" cm="1">
        <f t="array" ref="CP818">_xlfn.IFS(CP201&lt;&gt;0,MIN((CP202-CP201)/CP201,0),CP201=0,0,MIN((CP202-CP201)/CP201,0)=-100%,0)</f>
        <v>0</v>
      </c>
      <c r="CQ818" s="2" cm="1">
        <f t="array" ref="CQ818">_xlfn.IFS(CQ201&lt;&gt;0,MIN((CQ202-CQ201)/CQ201,0),CQ201=0,0,MIN((CQ202-CQ201)/CQ201,0)=-100%,0)</f>
        <v>0</v>
      </c>
      <c r="CR818" s="2" cm="1">
        <f t="array" ref="CR818">_xlfn.IFS(CR201&lt;&gt;0,MIN((CR202-CR201)/CR201,0),CR201=0,0,MIN((CR202-CR201)/CR201,0)=-100%,0)</f>
        <v>0</v>
      </c>
      <c r="CS818" s="2" cm="1">
        <f t="array" ref="CS818">_xlfn.IFS(CS201&lt;&gt;0,MIN((CS202-CS201)/CS201,0),CS201=0,0,MIN((CS202-CS201)/CS201,0)=-100%,0)</f>
        <v>0</v>
      </c>
      <c r="CT818" s="2" cm="1">
        <f t="array" ref="CT818">_xlfn.IFS(CT201&lt;&gt;0,MIN((CT202-CT201)/CT201,0),CT201=0,0,MIN((CT202-CT201)/CT201,0)=-100%,0)</f>
        <v>0</v>
      </c>
      <c r="CU818" s="2" cm="1">
        <f t="array" ref="CU818">_xlfn.IFS(CU201&lt;&gt;0,MIN((CU202-CU201)/CU201,0),CU201=0,0,MIN((CU202-CU201)/CU201,0)=-100%,0)</f>
        <v>0</v>
      </c>
      <c r="CV818" s="2" cm="1">
        <f t="array" ref="CV818">_xlfn.IFS(CV201&lt;&gt;0,MIN((CV202-CV201)/CV201,0),CV201=0,0,MIN((CV202-CV201)/CV201,0)=-100%,0)</f>
        <v>0</v>
      </c>
      <c r="CW818" s="2" cm="1">
        <f t="array" ref="CW818">_xlfn.IFS(CW201&lt;&gt;0,MIN((CW202-CW201)/CW201,0),CW201=0,0,MIN((CW202-CW201)/CW201,0)=-100%,0)</f>
        <v>0</v>
      </c>
      <c r="CX818" s="2" cm="1">
        <f t="array" ref="CX818">_xlfn.IFS(CX201&lt;&gt;0,MIN((CX202-CX201)/CX201,0),CX201=0,0,MIN((CX202-CX201)/CX201,0)=-100%,0)</f>
        <v>0</v>
      </c>
      <c r="CY818" s="2" cm="1">
        <f t="array" ref="CY818">_xlfn.IFS(CY201&lt;&gt;0,MIN((CY202-CY201)/CY201,0),CY201=0,0,MIN((CY202-CY201)/CY201,0)=-100%,0)</f>
        <v>0</v>
      </c>
      <c r="CZ818" s="2" cm="1">
        <f t="array" ref="CZ818">_xlfn.IFS(CZ201&lt;&gt;0,MIN((CZ202-CZ201)/CZ201,0),CZ201=0,0,MIN((CZ202-CZ201)/CZ201,0)=-100%,0)</f>
        <v>0</v>
      </c>
      <c r="DA818" s="2" cm="1">
        <f t="array" ref="DA818">_xlfn.IFS(DA201&lt;&gt;0,MIN((DA202-DA201)/DA201,0),DA201=0,0,MIN((DA202-DA201)/DA201,0)=-100%,0)</f>
        <v>0</v>
      </c>
      <c r="DB818" s="2" cm="1">
        <f t="array" ref="DB818">_xlfn.IFS(DB201&lt;&gt;0,MIN((DB202-DB201)/DB201,0),DB201=0,0,MIN((DB202-DB201)/DB201,0)=-100%,0)</f>
        <v>0</v>
      </c>
      <c r="DC818" s="2" cm="1">
        <f t="array" ref="DC818">_xlfn.IFS(DC201&lt;&gt;0,MIN((DC202-DC201)/DC201,0),DC201=0,0,MIN((DC202-DC201)/DC201,0)=-100%,0)</f>
        <v>0</v>
      </c>
      <c r="DD818" s="2" cm="1">
        <f t="array" ref="DD818">_xlfn.IFS(DD201&lt;&gt;0,MIN((DD202-DD201)/DD201,0),DD201=0,0,MIN((DD202-DD201)/DD201,0)=-100%,0)</f>
        <v>0</v>
      </c>
      <c r="DE818" s="2" cm="1">
        <f t="array" ref="DE818">_xlfn.IFS(DE201&lt;&gt;0,MIN((DE202-DE201)/DE201,0),DE201=0,0,MIN((DE202-DE201)/DE201,0)=-100%,0)</f>
        <v>0</v>
      </c>
      <c r="DF818" s="2" cm="1">
        <f t="array" ref="DF818">_xlfn.IFS(DF201&lt;&gt;0,MIN((DF202-DF201)/DF201,0),DF201=0,0,MIN((DF202-DF201)/DF201,0)=-100%,0)</f>
        <v>0</v>
      </c>
      <c r="DG818" s="2" cm="1">
        <f t="array" ref="DG818">_xlfn.IFS(DG201&lt;&gt;0,MIN((DG202-DG201)/DG201,0),DG201=0,0,MIN((DG202-DG201)/DG201,0)=-100%,0)</f>
        <v>0</v>
      </c>
      <c r="DH818" s="2" cm="1">
        <f t="array" ref="DH818">_xlfn.IFS(DH201&lt;&gt;0,MIN((DH202-DH201)/DH201,0),DH201=0,0,MIN((DH202-DH201)/DH201,0)=-100%,0)</f>
        <v>0</v>
      </c>
      <c r="DI818" s="2" cm="1">
        <f t="array" ref="DI818">_xlfn.IFS(DI201&lt;&gt;0,MIN((DI202-DI201)/DI201,0),DI201=0,0,MIN((DI202-DI201)/DI201,0)=-100%,0)</f>
        <v>0</v>
      </c>
      <c r="DJ818" s="2" cm="1">
        <f t="array" ref="DJ818">_xlfn.IFS(DJ201&lt;&gt;0,MIN((DJ202-DJ201)/DJ201,0),DJ201=0,0,MIN((DJ202-DJ201)/DJ201,0)=-100%,0)</f>
        <v>0</v>
      </c>
      <c r="DK818" s="2" cm="1">
        <f t="array" ref="DK818">_xlfn.IFS(DK201&lt;&gt;0,MIN((DK202-DK201)/DK201,0),DK201=0,0,MIN((DK202-DK201)/DK201,0)=-100%,0)</f>
        <v>0</v>
      </c>
      <c r="DL818" s="2" cm="1">
        <f t="array" ref="DL818">_xlfn.IFS(DL201&lt;&gt;0,MIN((DL202-DL201)/DL201,0),DL201=0,0,MIN((DL202-DL201)/DL201,0)=-100%,0)</f>
        <v>0</v>
      </c>
      <c r="DM818" s="2" cm="1">
        <f t="array" ref="DM818">_xlfn.IFS(DM201&lt;&gt;0,MIN((DM202-DM201)/DM201,0),DM201=0,0,MIN((DM202-DM201)/DM201,0)=-100%,0)</f>
        <v>0</v>
      </c>
      <c r="DN818" s="2" cm="1">
        <f t="array" ref="DN818">_xlfn.IFS(DN201&lt;&gt;0,MIN((DN202-DN201)/DN201,0),DN201=0,0,MIN((DN202-DN201)/DN201,0)=-100%,0)</f>
        <v>0</v>
      </c>
      <c r="DO818" s="2" cm="1">
        <f t="array" ref="DO818">_xlfn.IFS(DO201&lt;&gt;0,MIN((DO202-DO201)/DO201,0),DO201=0,0,MIN((DO202-DO201)/DO201,0)=-100%,0)</f>
        <v>0</v>
      </c>
      <c r="DP818" s="2" cm="1">
        <f t="array" ref="DP818">_xlfn.IFS(DP201&lt;&gt;0,MIN((DP202-DP201)/DP201,0),DP201=0,0,MIN((DP202-DP201)/DP201,0)=-100%,0)</f>
        <v>0</v>
      </c>
      <c r="DQ818" s="2" cm="1">
        <f t="array" ref="DQ818">_xlfn.IFS(DQ201&lt;&gt;0,MIN((DQ202-DQ201)/DQ201,0),DQ201=0,0,MIN((DQ202-DQ201)/DQ201,0)=-100%,0)</f>
        <v>0</v>
      </c>
      <c r="DR818" s="2" cm="1">
        <f t="array" ref="DR818">_xlfn.IFS(DR201&lt;&gt;0,MIN((DR202-DR201)/DR201,0),DR201=0,0,MIN((DR202-DR201)/DR201,0)=-100%,0)</f>
        <v>0</v>
      </c>
      <c r="DS818" s="2" cm="1">
        <f t="array" ref="DS818">_xlfn.IFS(DS201&lt;&gt;0,MIN((DS202-DS201)/DS201,0),DS201=0,0,MIN((DS202-DS201)/DS201,0)=-100%,0)</f>
        <v>0</v>
      </c>
      <c r="DT818" s="2" cm="1">
        <f t="array" ref="DT818">_xlfn.IFS(DT201&lt;&gt;0,MIN((DT202-DT201)/DT201,0),DT201=0,0,MIN((DT202-DT201)/DT201,0)=-100%,0)</f>
        <v>0</v>
      </c>
      <c r="DU818" s="2" cm="1">
        <f t="array" ref="DU818">_xlfn.IFS(DU201&lt;&gt;0,MIN((DU202-DU201)/DU201,0),DU201=0,0,MIN((DU202-DU201)/DU201,0)=-100%,0)</f>
        <v>0</v>
      </c>
      <c r="DV818" s="2" cm="1">
        <f t="array" ref="DV818">_xlfn.IFS(DV201&lt;&gt;0,MIN((DV202-DV201)/DV201,0),DV201=0,0,MIN((DV202-DV201)/DV201,0)=-100%,0)</f>
        <v>0</v>
      </c>
      <c r="DW818" s="2" cm="1">
        <f t="array" ref="DW818">_xlfn.IFS(DW201&lt;&gt;0,MIN((DW202-DW201)/DW201,0),DW201=0,0,MIN((DW202-DW201)/DW201,0)=-100%,0)</f>
        <v>0</v>
      </c>
      <c r="DX818" s="2" cm="1">
        <f t="array" ref="DX818">_xlfn.IFS(DX201&lt;&gt;0,MIN((DX202-DX201)/DX201,0),DX201=0,0,MIN((DX202-DX201)/DX201,0)=-100%,0)</f>
        <v>0</v>
      </c>
      <c r="DY818" s="2" cm="1">
        <f t="array" ref="DY818">_xlfn.IFS(DY201&lt;&gt;0,MIN((DY202-DY201)/DY201,0),DY201=0,0,MIN((DY202-DY201)/DY201,0)=-100%,0)</f>
        <v>0</v>
      </c>
      <c r="DZ818" s="2" cm="1">
        <f t="array" ref="DZ818">_xlfn.IFS(DZ201&lt;&gt;0,MIN((DZ202-DZ201)/DZ201,0),DZ201=0,0,MIN((DZ202-DZ201)/DZ201,0)=-100%,0)</f>
        <v>0</v>
      </c>
      <c r="EA818" s="2" cm="1">
        <f t="array" ref="EA818">_xlfn.IFS(EA201&lt;&gt;0,MIN((EA202-EA201)/EA201,0),EA201=0,0,MIN((EA202-EA201)/EA201,0)=-100%,0)</f>
        <v>0</v>
      </c>
      <c r="EB818" s="2" cm="1">
        <f t="array" ref="EB818">_xlfn.IFS(EB201&lt;&gt;0,MIN((EB202-EB201)/EB201,0),EB201=0,0,MIN((EB202-EB201)/EB201,0)=-100%,0)</f>
        <v>0</v>
      </c>
      <c r="EC818" s="2" cm="1">
        <f t="array" ref="EC818">_xlfn.IFS(EC201&lt;&gt;0,MIN((EC202-EC201)/EC201,0),EC201=0,0,MIN((EC202-EC201)/EC201,0)=-100%,0)</f>
        <v>0</v>
      </c>
      <c r="ED818" s="2" cm="1">
        <f t="array" ref="ED818">_xlfn.IFS(ED201&lt;&gt;0,MIN((ED202-ED201)/ED201,0),ED201=0,0,MIN((ED202-ED201)/ED201,0)=-100%,0)</f>
        <v>0</v>
      </c>
      <c r="EE818" s="2" cm="1">
        <f t="array" ref="EE818">_xlfn.IFS(EE201&lt;&gt;0,MIN((EE202-EE201)/EE201,0),EE201=0,0,MIN((EE202-EE201)/EE201,0)=-100%,0)</f>
        <v>0</v>
      </c>
      <c r="EF818" s="2" cm="1">
        <f t="array" ref="EF818">_xlfn.IFS(EF201&lt;&gt;0,MIN((EF202-EF201)/EF201,0),EF201=0,0,MIN((EF202-EF201)/EF201,0)=-100%,0)</f>
        <v>0</v>
      </c>
      <c r="EG818" s="2" cm="1">
        <f t="array" ref="EG818">_xlfn.IFS(EG201&lt;&gt;0,MIN((EG202-EG201)/EG201,0),EG201=0,0,MIN((EG202-EG201)/EG201,0)=-100%,0)</f>
        <v>0</v>
      </c>
      <c r="EH818" s="2" cm="1">
        <f t="array" ref="EH818">_xlfn.IFS(EH201&lt;&gt;0,MIN((EH202-EH201)/EH201,0),EH201=0,0,MIN((EH202-EH201)/EH201,0)=-100%,0)</f>
        <v>0</v>
      </c>
      <c r="EI818" s="2" cm="1">
        <f t="array" ref="EI818">_xlfn.IFS(EI201&lt;&gt;0,MIN((EI202-EI201)/EI201,0),EI201=0,0,MIN((EI202-EI201)/EI201,0)=-100%,0)</f>
        <v>0</v>
      </c>
      <c r="EJ818" s="2" cm="1">
        <f t="array" ref="EJ818">_xlfn.IFS(EJ201&lt;&gt;0,MIN((EJ202-EJ201)/EJ201,0),EJ201=0,0,MIN((EJ202-EJ201)/EJ201,0)=-100%,0)</f>
        <v>0</v>
      </c>
      <c r="EK818" s="2" cm="1">
        <f t="array" ref="EK818">_xlfn.IFS(EK201&lt;&gt;0,MIN((EK202-EK201)/EK201,0),EK201=0,0,MIN((EK202-EK201)/EK201,0)=-100%,0)</f>
        <v>0</v>
      </c>
      <c r="EL818" s="2" cm="1">
        <f t="array" ref="EL818">_xlfn.IFS(EL201&lt;&gt;0,MIN((EL202-EL201)/EL201,0),EL201=0,0,MIN((EL202-EL201)/EL201,0)=-100%,0)</f>
        <v>0</v>
      </c>
      <c r="EM818" s="2" cm="1">
        <f t="array" ref="EM818">_xlfn.IFS(EM201&lt;&gt;0,MIN((EM202-EM201)/EM201,0),EM201=0,0,MIN((EM202-EM201)/EM201,0)=-100%,0)</f>
        <v>0</v>
      </c>
      <c r="EN818" s="2" cm="1">
        <f t="array" ref="EN818">_xlfn.IFS(EN201&lt;&gt;0,MIN((EN202-EN201)/EN201,0),EN201=0,0,MIN((EN202-EN201)/EN201,0)=-100%,0)</f>
        <v>0</v>
      </c>
      <c r="EO818" s="2" cm="1">
        <f t="array" ref="EO818">_xlfn.IFS(EO201&lt;&gt;0,MIN((EO202-EO201)/EO201,0),EO201=0,0,MIN((EO202-EO201)/EO201,0)=-100%,0)</f>
        <v>0</v>
      </c>
      <c r="EP818" s="2" cm="1">
        <f t="array" ref="EP818">_xlfn.IFS(EP201&lt;&gt;0,MIN((EP202-EP201)/EP201,0),EP201=0,0,MIN((EP202-EP201)/EP201,0)=-100%,0)</f>
        <v>0</v>
      </c>
      <c r="EQ818" s="2" cm="1">
        <f t="array" ref="EQ818">_xlfn.IFS(EQ201&lt;&gt;0,MIN((EQ202-EQ201)/EQ201,0),EQ201=0,0,MIN((EQ202-EQ201)/EQ201,0)=-100%,0)</f>
        <v>0</v>
      </c>
      <c r="ER818" s="2" cm="1">
        <f t="array" ref="ER818">_xlfn.IFS(ER201&lt;&gt;0,MIN((ER202-ER201)/ER201,0),ER201=0,0,MIN((ER202-ER201)/ER201,0)=-100%,0)</f>
        <v>0</v>
      </c>
      <c r="ES818" s="2" cm="1">
        <f t="array" ref="ES818">_xlfn.IFS(ES201&lt;&gt;0,MIN((ES202-ES201)/ES201,0),ES201=0,0,MIN((ES202-ES201)/ES201,0)=-100%,0)</f>
        <v>0</v>
      </c>
      <c r="ET818" s="2" cm="1">
        <f t="array" ref="ET818">_xlfn.IFS(ET201&lt;&gt;0,MIN((ET202-ET201)/ET201,0),ET201=0,0,MIN((ET202-ET201)/ET201,0)=-100%,0)</f>
        <v>0</v>
      </c>
      <c r="EU818" s="2" cm="1">
        <f t="array" ref="EU818">_xlfn.IFS(EU201&lt;&gt;0,MIN((EU202-EU201)/EU201,0),EU201=0,0,MIN((EU202-EU201)/EU201,0)=-100%,0)</f>
        <v>0</v>
      </c>
      <c r="EV818" s="2" cm="1">
        <f t="array" ref="EV818">_xlfn.IFS(EV201&lt;&gt;0,MIN((EV202-EV201)/EV201,0),EV201=0,0,MIN((EV202-EV201)/EV201,0)=-100%,0)</f>
        <v>0</v>
      </c>
      <c r="EW818" s="2" cm="1">
        <f t="array" ref="EW818">_xlfn.IFS(EW201&lt;&gt;0,MIN((EW202-EW201)/EW201,0),EW201=0,0,MIN((EW202-EW201)/EW201,0)=-100%,0)</f>
        <v>0</v>
      </c>
      <c r="EX818" s="2" cm="1">
        <f t="array" ref="EX818">_xlfn.IFS(EX201&lt;&gt;0,MIN((EX202-EX201)/EX201,0),EX201=0,0,MIN((EX202-EX201)/EX201,0)=-100%,0)</f>
        <v>0</v>
      </c>
      <c r="EY818" s="2" cm="1">
        <f t="array" ref="EY818">_xlfn.IFS(EY201&lt;&gt;0,MIN((EY202-EY201)/EY201,0),EY201=0,0,MIN((EY202-EY201)/EY201,0)=-100%,0)</f>
        <v>0</v>
      </c>
      <c r="EZ818" s="2" cm="1">
        <f t="array" ref="EZ818">_xlfn.IFS(EZ201&lt;&gt;0,MIN((EZ202-EZ201)/EZ201,0),EZ201=0,0,MIN((EZ202-EZ201)/EZ201,0)=-100%,0)</f>
        <v>0</v>
      </c>
      <c r="FA818" s="2" cm="1">
        <f t="array" ref="FA818">_xlfn.IFS(FA201&lt;&gt;0,MIN((FA202-FA201)/FA201,0),FA201=0,0,MIN((FA202-FA201)/FA201,0)=-100%,0)</f>
        <v>0</v>
      </c>
      <c r="FB818" s="2" cm="1">
        <f t="array" ref="FB818">_xlfn.IFS(FB201&lt;&gt;0,MIN((FB202-FB201)/FB201,0),FB201=0,0,MIN((FB202-FB201)/FB201,0)=-100%,0)</f>
        <v>0</v>
      </c>
      <c r="FC818" s="2" cm="1">
        <f t="array" ref="FC818">_xlfn.IFS(FC201&lt;&gt;0,MIN((FC202-FC201)/FC201,0),FC201=0,0,MIN((FC202-FC201)/FC201,0)=-100%,0)</f>
        <v>0</v>
      </c>
      <c r="FD818" s="2" cm="1">
        <f t="array" ref="FD818">_xlfn.IFS(FD201&lt;&gt;0,MIN((FD202-FD201)/FD201,0),FD201=0,0,MIN((FD202-FD201)/FD201,0)=-100%,0)</f>
        <v>0</v>
      </c>
      <c r="FE818" s="2" cm="1">
        <f t="array" ref="FE818">_xlfn.IFS(FE201&lt;&gt;0,MIN((FE202-FE201)/FE201,0),FE201=0,0,MIN((FE202-FE201)/FE201,0)=-100%,0)</f>
        <v>0</v>
      </c>
      <c r="FF818" s="2" cm="1">
        <f t="array" ref="FF818">_xlfn.IFS(FF201&lt;&gt;0,MIN((FF202-FF201)/FF201,0),FF201=0,0,MIN((FF202-FF201)/FF201,0)=-100%,0)</f>
        <v>0</v>
      </c>
      <c r="FG818" s="2" cm="1">
        <f t="array" ref="FG818">_xlfn.IFS(FG201&lt;&gt;0,MIN((FG202-FG201)/FG201,0),FG201=0,0,MIN((FG202-FG201)/FG201,0)=-100%,0)</f>
        <v>0</v>
      </c>
      <c r="FH818" s="2" cm="1">
        <f t="array" ref="FH818">_xlfn.IFS(FH201&lt;&gt;0,MIN((FH202-FH201)/FH201,0),FH201=0,0,MIN((FH202-FH201)/FH201,0)=-100%,0)</f>
        <v>0</v>
      </c>
      <c r="FI818" s="2" cm="1">
        <f t="array" ref="FI818">_xlfn.IFS(FI201&lt;&gt;0,MIN((FI202-FI201)/FI201,0),FI201=0,0,MIN((FI202-FI201)/FI201,0)=-100%,0)</f>
        <v>0</v>
      </c>
      <c r="FJ818" s="2" cm="1">
        <f t="array" ref="FJ818">_xlfn.IFS(FJ201&lt;&gt;0,MIN((FJ202-FJ201)/FJ201,0),FJ201=0,0,MIN((FJ202-FJ201)/FJ201,0)=-100%,0)</f>
        <v>0</v>
      </c>
      <c r="FK818" s="2" cm="1">
        <f t="array" ref="FK818">_xlfn.IFS(FK201&lt;&gt;0,MIN((FK202-FK201)/FK201,0),FK201=0,0,MIN((FK202-FK201)/FK201,0)=-100%,0)</f>
        <v>0</v>
      </c>
      <c r="FL818" s="2" cm="1">
        <f t="array" ref="FL818">_xlfn.IFS(FL201&lt;&gt;0,MIN((FL202-FL201)/FL201,0),FL201=0,0,MIN((FL202-FL201)/FL201,0)=-100%,0)</f>
        <v>0</v>
      </c>
      <c r="FM818" s="2" cm="1">
        <f t="array" ref="FM818">_xlfn.IFS(FM201&lt;&gt;0,MIN((FM202-FM201)/FM201,0),FM201=0,0,MIN((FM202-FM201)/FM201,0)=-100%,0)</f>
        <v>0</v>
      </c>
      <c r="FN818" s="2" cm="1">
        <f t="array" ref="FN818">_xlfn.IFS(FN201&lt;&gt;0,MIN((FN202-FN201)/FN201,0),FN201=0,0,MIN((FN202-FN201)/FN201,0)=-100%,0)</f>
        <v>0</v>
      </c>
      <c r="FO818" s="2" cm="1">
        <f t="array" ref="FO818">_xlfn.IFS(FO201&lt;&gt;0,MIN((FO202-FO201)/FO201,0),FO201=0,0,MIN((FO202-FO201)/FO201,0)=-100%,0)</f>
        <v>0</v>
      </c>
      <c r="FP818" s="2" cm="1">
        <f t="array" ref="FP818">_xlfn.IFS(FP201&lt;&gt;0,MIN((FP202-FP201)/FP201,0),FP201=0,0,MIN((FP202-FP201)/FP201,0)=-100%,0)</f>
        <v>0</v>
      </c>
      <c r="FQ818" s="2" cm="1">
        <f t="array" ref="FQ818">_xlfn.IFS(FQ201&lt;&gt;0,MIN((FQ202-FQ201)/FQ201,0),FQ201=0,0,MIN((FQ202-FQ201)/FQ201,0)=-100%,0)</f>
        <v>0</v>
      </c>
      <c r="FR818" s="2" cm="1">
        <f t="array" ref="FR818">_xlfn.IFS(FR201&lt;&gt;0,MIN((FR202-FR201)/FR201,0),FR201=0,0,MIN((FR202-FR201)/FR201,0)=-100%,0)</f>
        <v>0</v>
      </c>
      <c r="FS818" s="2" cm="1">
        <f t="array" ref="FS818">_xlfn.IFS(FS201&lt;&gt;0,MIN((FS202-FS201)/FS201,0),FS201=0,0,MIN((FS202-FS201)/FS201,0)=-100%,0)</f>
        <v>0</v>
      </c>
      <c r="FT818" s="2" cm="1">
        <f t="array" ref="FT818">_xlfn.IFS(FT201&lt;&gt;0,MIN((FT202-FT201)/FT201,0),FT201=0,0,MIN((FT202-FT201)/FT201,0)=-100%,0)</f>
        <v>0</v>
      </c>
      <c r="FU818" s="2" cm="1">
        <f t="array" ref="FU818">_xlfn.IFS(FU201&lt;&gt;0,MIN((FU202-FU201)/FU201,0),FU201=0,0,MIN((FU202-FU201)/FU201,0)=-100%,0)</f>
        <v>0</v>
      </c>
      <c r="FV818" s="2" cm="1">
        <f t="array" ref="FV818">_xlfn.IFS(FV201&lt;&gt;0,MIN((FV202-FV201)/FV201,0),FV201=0,0,MIN((FV202-FV201)/FV201,0)=-100%,0)</f>
        <v>0</v>
      </c>
      <c r="FW818" s="2" cm="1">
        <f t="array" ref="FW818">_xlfn.IFS(FW201&lt;&gt;0,MIN((FW202-FW201)/FW201,0),FW201=0,0,MIN((FW202-FW201)/FW201,0)=-100%,0)</f>
        <v>0</v>
      </c>
      <c r="FX818" s="2" cm="1">
        <f t="array" ref="FX818">_xlfn.IFS(FX201&lt;&gt;0,MIN((FX202-FX201)/FX201,0),FX201=0,0,MIN((FX202-FX201)/FX201,0)=-100%,0)</f>
        <v>0</v>
      </c>
      <c r="FY818" s="2" cm="1">
        <f t="array" ref="FY818">_xlfn.IFS(FY201&lt;&gt;0,MIN((FY202-FY201)/FY201,0),FY201=0,0,MIN((FY202-FY201)/FY201,0)=-100%,0)</f>
        <v>0</v>
      </c>
      <c r="FZ818" s="2" cm="1">
        <f t="array" ref="FZ818">_xlfn.IFS(FZ201&lt;&gt;0,MIN((FZ202-FZ201)/FZ201,0),FZ201=0,0,MIN((FZ202-FZ201)/FZ201,0)=-100%,0)</f>
        <v>0</v>
      </c>
      <c r="GA818" s="2" cm="1">
        <f t="array" ref="GA818">_xlfn.IFS(GA201&lt;&gt;0,MIN((GA202-GA201)/GA201,0),GA201=0,0,MIN((GA202-GA201)/GA201,0)=-100%,0)</f>
        <v>0</v>
      </c>
      <c r="GB818" s="2" cm="1">
        <f t="array" ref="GB818">_xlfn.IFS(GB201&lt;&gt;0,MIN((GB202-GB201)/GB201,0),GB201=0,0,MIN((GB202-GB201)/GB201,0)=-100%,0)</f>
        <v>0</v>
      </c>
      <c r="GC818" s="2" cm="1">
        <f t="array" ref="GC818">_xlfn.IFS(GC201&lt;&gt;0,MIN((GC202-GC201)/GC201,0),GC201=0,0,MIN((GC202-GC201)/GC201,0)=-100%,0)</f>
        <v>0</v>
      </c>
      <c r="GD818" s="2" cm="1">
        <f t="array" ref="GD818">_xlfn.IFS(GD201&lt;&gt;0,MIN((GD202-GD201)/GD201,0),GD201=0,0,MIN((GD202-GD201)/GD201,0)=-100%,0)</f>
        <v>0</v>
      </c>
      <c r="GE818" s="2" cm="1">
        <f t="array" ref="GE818">_xlfn.IFS(GE201&lt;&gt;0,MIN((GE202-GE201)/GE201,0),GE201=0,0,MIN((GE202-GE201)/GE201,0)=-100%,0)</f>
        <v>0</v>
      </c>
      <c r="GF818" s="2" cm="1">
        <f t="array" ref="GF818">_xlfn.IFS(GF201&lt;&gt;0,MIN((GF202-GF201)/GF201,0),GF201=0,0,MIN((GF202-GF201)/GF201,0)=-100%,0)</f>
        <v>0</v>
      </c>
      <c r="GG818" s="2" cm="1">
        <f t="array" ref="GG818">_xlfn.IFS(GG201&lt;&gt;0,MIN((GG202-GG201)/GG201,0),GG201=0,0,MIN((GG202-GG201)/GG201,0)=-100%,0)</f>
        <v>0</v>
      </c>
      <c r="GH818" s="2" cm="1">
        <f t="array" ref="GH818">_xlfn.IFS(GH201&lt;&gt;0,MIN((GH202-GH201)/GH201,0),GH201=0,0,MIN((GH202-GH201)/GH201,0)=-100%,0)</f>
        <v>0</v>
      </c>
      <c r="GI818" s="2" cm="1">
        <f t="array" ref="GI818">_xlfn.IFS(GI201&lt;&gt;0,MIN((GI202-GI201)/GI201,0),GI201=0,0,MIN((GI202-GI201)/GI201,0)=-100%,0)</f>
        <v>0</v>
      </c>
      <c r="GJ818" s="2" cm="1">
        <f t="array" ref="GJ818">_xlfn.IFS(GJ201&lt;&gt;0,MIN((GJ202-GJ201)/GJ201,0),GJ201=0,0,MIN((GJ202-GJ201)/GJ201,0)=-100%,0)</f>
        <v>0</v>
      </c>
      <c r="GK818" s="2" cm="1">
        <f t="array" ref="GK818">_xlfn.IFS(GK201&lt;&gt;0,MIN((GK202-GK201)/GK201,0),GK201=0,0,MIN((GK202-GK201)/GK201,0)=-100%,0)</f>
        <v>0</v>
      </c>
      <c r="GL818" s="2" cm="1">
        <f t="array" ref="GL818">_xlfn.IFS(GL201&lt;&gt;0,MIN((GL202-GL201)/GL201,0),GL201=0,0,MIN((GL202-GL201)/GL201,0)=-100%,0)</f>
        <v>0</v>
      </c>
      <c r="GM818" s="2" cm="1">
        <f t="array" ref="GM818">_xlfn.IFS(GM201&lt;&gt;0,MIN((GM202-GM201)/GM201,0),GM201=0,0,MIN((GM202-GM201)/GM201,0)=-100%,0)</f>
        <v>0</v>
      </c>
      <c r="GN818" s="2" cm="1">
        <f t="array" ref="GN818">_xlfn.IFS(GN201&lt;&gt;0,MIN((GN202-GN201)/GN201,0),GN201=0,0,MIN((GN202-GN201)/GN201,0)=-100%,0)</f>
        <v>0</v>
      </c>
      <c r="GO818" s="2" cm="1">
        <f t="array" ref="GO818">_xlfn.IFS(GO201&lt;&gt;0,MIN((GO202-GO201)/GO201,0),GO201=0,0,MIN((GO202-GO201)/GO201,0)=-100%,0)</f>
        <v>0</v>
      </c>
      <c r="GP818" s="2" cm="1">
        <f t="array" ref="GP818">_xlfn.IFS(GP201&lt;&gt;0,MIN((GP202-GP201)/GP201,0),GP201=0,0,MIN((GP202-GP201)/GP201,0)=-100%,0)</f>
        <v>0</v>
      </c>
      <c r="GQ818" s="2" cm="1">
        <f t="array" ref="GQ818">_xlfn.IFS(GQ201&lt;&gt;0,MIN((GQ202-GQ201)/GQ201,0),GQ201=0,0,MIN((GQ202-GQ201)/GQ201,0)=-100%,0)</f>
        <v>0</v>
      </c>
      <c r="GR818" s="2" cm="1">
        <f t="array" ref="GR818">_xlfn.IFS(GR201&lt;&gt;0,MIN((GR202-GR201)/GR201,0),GR201=0,0,MIN((GR202-GR201)/GR201,0)=-100%,0)</f>
        <v>0</v>
      </c>
      <c r="GS818" s="2" cm="1">
        <f t="array" ref="GS818">_xlfn.IFS(GS201&lt;&gt;0,MIN((GS202-GS201)/GS201,0),GS201=0,0,MIN((GS202-GS201)/GS201,0)=-100%,0)</f>
        <v>0</v>
      </c>
      <c r="GT818" s="2" cm="1">
        <f t="array" ref="GT818">_xlfn.IFS(GT201&lt;&gt;0,MIN((GT202-GT201)/GT201,0),GT201=0,0,MIN((GT202-GT201)/GT201,0)=-100%,0)</f>
        <v>0</v>
      </c>
      <c r="GU818" s="2" cm="1">
        <f t="array" ref="GU818">_xlfn.IFS(GU201&lt;&gt;0,MIN((GU202-GU201)/GU201,0),GU201=0,0,MIN((GU202-GU201)/GU201,0)=-100%,0)</f>
        <v>0</v>
      </c>
      <c r="GV818" s="2" cm="1">
        <f t="array" ref="GV818">_xlfn.IFS(GV201&lt;&gt;0,MIN((GV202-GV201)/GV201,0),GV201=0,0,MIN((GV202-GV201)/GV201,0)=-100%,0)</f>
        <v>0</v>
      </c>
      <c r="GW818" s="2" cm="1">
        <f t="array" ref="GW818">_xlfn.IFS(GW201&lt;&gt;0,MIN((GW202-GW201)/GW201,0),GW201=0,0,MIN((GW202-GW201)/GW201,0)=-100%,0)</f>
        <v>0</v>
      </c>
      <c r="GX818" s="2" cm="1">
        <f t="array" ref="GX818">_xlfn.IFS(GX201&lt;&gt;0,MIN((GX202-GX201)/GX201,0),GX201=0,0,MIN((GX202-GX201)/GX201,0)=-100%,0)</f>
        <v>0</v>
      </c>
      <c r="GY818" s="2" cm="1">
        <f t="array" ref="GY818">_xlfn.IFS(GY201&lt;&gt;0,MIN((GY202-GY201)/GY201,0),GY201=0,0,MIN((GY202-GY201)/GY201,0)=-100%,0)</f>
        <v>0</v>
      </c>
      <c r="GZ818" s="2" cm="1">
        <f t="array" ref="GZ818">_xlfn.IFS(GZ201&lt;&gt;0,MIN((GZ202-GZ201)/GZ201,0),GZ201=0,0,MIN((GZ202-GZ201)/GZ201,0)=-100%,0)</f>
        <v>0</v>
      </c>
      <c r="HA818" s="2" cm="1">
        <f t="array" ref="HA818">_xlfn.IFS(HA201&lt;&gt;0,MIN((HA202-HA201)/HA201,0),HA201=0,0,MIN((HA202-HA201)/HA201,0)=-100%,0)</f>
        <v>0</v>
      </c>
      <c r="HB818" s="2" cm="1">
        <f t="array" ref="HB818">_xlfn.IFS(HB201&lt;&gt;0,MIN((HB202-HB201)/HB201,0),HB201=0,0,MIN((HB202-HB201)/HB201,0)=-100%,0)</f>
        <v>0</v>
      </c>
      <c r="HC818" s="2" cm="1">
        <f t="array" ref="HC818">_xlfn.IFS(HC201&lt;&gt;0,MIN((HC202-HC201)/HC201,0),HC201=0,0,MIN((HC202-HC201)/HC201,0)=-100%,0)</f>
        <v>0</v>
      </c>
      <c r="HD818" s="2" cm="1">
        <f t="array" ref="HD818">_xlfn.IFS(HD201&lt;&gt;0,MIN((HD202-HD201)/HD201,0),HD201=0,0,MIN((HD202-HD201)/HD201,0)=-100%,0)</f>
        <v>0</v>
      </c>
      <c r="HE818" s="2" cm="1">
        <f t="array" ref="HE818">_xlfn.IFS(HE201&lt;&gt;0,MIN((HE202-HE201)/HE201,0),HE201=0,0,MIN((HE202-HE201)/HE201,0)=-100%,0)</f>
        <v>0</v>
      </c>
      <c r="HF818" s="2" cm="1">
        <f t="array" ref="HF818">_xlfn.IFS(HF201&lt;&gt;0,MIN((HF202-HF201)/HF201,0),HF201=0,0,MIN((HF202-HF201)/HF201,0)=-100%,0)</f>
        <v>0</v>
      </c>
      <c r="HG818" s="2" cm="1">
        <f t="array" ref="HG818">_xlfn.IFS(HG201&lt;&gt;0,MIN((HG202-HG201)/HG201,0),HG201=0,0,MIN((HG202-HG201)/HG201,0)=-100%,0)</f>
        <v>0</v>
      </c>
      <c r="HH818" s="2" cm="1">
        <f t="array" ref="HH818">_xlfn.IFS(HH201&lt;&gt;0,MIN((HH202-HH201)/HH201,0),HH201=0,0,MIN((HH202-HH201)/HH201,0)=-100%,0)</f>
        <v>0</v>
      </c>
      <c r="HI818" s="2" cm="1">
        <f t="array" ref="HI818">_xlfn.IFS(HI201&lt;&gt;0,MIN((HI202-HI201)/HI201,0),HI201=0,0,MIN((HI202-HI201)/HI201,0)=-100%,0)</f>
        <v>0</v>
      </c>
      <c r="HJ818" s="2" cm="1">
        <f t="array" ref="HJ818">_xlfn.IFS(HJ201&lt;&gt;0,MIN((HJ202-HJ201)/HJ201,0),HJ201=0,0,MIN((HJ202-HJ201)/HJ201,0)=-100%,0)</f>
        <v>0</v>
      </c>
      <c r="HK818" s="2" cm="1">
        <f t="array" ref="HK818">_xlfn.IFS(HK201&lt;&gt;0,MIN((HK202-HK201)/HK201,0),HK201=0,0,MIN((HK202-HK201)/HK201,0)=-100%,0)</f>
        <v>0</v>
      </c>
      <c r="HL818" s="2" cm="1">
        <f t="array" ref="HL818">_xlfn.IFS(HL201&lt;&gt;0,MIN((HL202-HL201)/HL201,0),HL201=0,0,MIN((HL202-HL201)/HL201,0)=-100%,0)</f>
        <v>0</v>
      </c>
      <c r="HM818" s="2" cm="1">
        <f t="array" ref="HM818">_xlfn.IFS(HM201&lt;&gt;0,MIN((HM202-HM201)/HM201,0),HM201=0,0,MIN((HM202-HM201)/HM201,0)=-100%,0)</f>
        <v>0</v>
      </c>
      <c r="HN818" s="2" cm="1">
        <f t="array" ref="HN818">_xlfn.IFS(HN201&lt;&gt;0,MIN((HN202-HN201)/HN201,0),HN201=0,0,MIN((HN202-HN201)/HN201,0)=-100%,0)</f>
        <v>0</v>
      </c>
      <c r="HO818" s="2" cm="1">
        <f t="array" ref="HO818">_xlfn.IFS(HO201&lt;&gt;0,MIN((HO202-HO201)/HO201,0),HO201=0,0,MIN((HO202-HO201)/HO201,0)=-100%,0)</f>
        <v>0</v>
      </c>
      <c r="HP818" s="2" cm="1">
        <f t="array" ref="HP818">_xlfn.IFS(HP201&lt;&gt;0,MIN((HP202-HP201)/HP201,0),HP201=0,0,MIN((HP202-HP201)/HP201,0)=-100%,0)</f>
        <v>0</v>
      </c>
      <c r="HQ818" s="2" cm="1">
        <f t="array" ref="HQ818">_xlfn.IFS(HQ201&lt;&gt;0,MIN((HQ202-HQ201)/HQ201,0),HQ201=0,0,MIN((HQ202-HQ201)/HQ201,0)=-100%,0)</f>
        <v>0</v>
      </c>
      <c r="HR818" s="2" cm="1">
        <f t="array" ref="HR818">_xlfn.IFS(HR201&lt;&gt;0,MIN((HR202-HR201)/HR201,0),HR201=0,0,MIN((HR202-HR201)/HR201,0)=-100%,0)</f>
        <v>0</v>
      </c>
      <c r="HS818" s="2" cm="1">
        <f t="array" ref="HS818">_xlfn.IFS(HS201&lt;&gt;0,MIN((HS202-HS201)/HS201,0),HS201=0,0,MIN((HS202-HS201)/HS201,0)=-100%,0)</f>
        <v>0</v>
      </c>
      <c r="HT818" s="2" cm="1">
        <f t="array" ref="HT818">_xlfn.IFS(HT201&lt;&gt;0,MIN((HT202-HT201)/HT201,0),HT201=0,0,MIN((HT202-HT201)/HT201,0)=-100%,0)</f>
        <v>0</v>
      </c>
      <c r="HU818" s="2" cm="1">
        <f t="array" ref="HU818">_xlfn.IFS(HU201&lt;&gt;0,MIN((HU202-HU201)/HU201,0),HU201=0,0,MIN((HU202-HU201)/HU201,0)=-100%,0)</f>
        <v>0</v>
      </c>
      <c r="HV818" s="2" cm="1">
        <f t="array" ref="HV818">_xlfn.IFS(HV201&lt;&gt;0,MIN((HV202-HV201)/HV201,0),HV201=0,0,MIN((HV202-HV201)/HV201,0)=-100%,0)</f>
        <v>0</v>
      </c>
      <c r="HW818" s="2" cm="1">
        <f t="array" ref="HW818">_xlfn.IFS(HW201&lt;&gt;0,MIN((HW202-HW201)/HW201,0),HW201=0,0,MIN((HW202-HW201)/HW201,0)=-100%,0)</f>
        <v>0</v>
      </c>
      <c r="HX818" s="2" cm="1">
        <f t="array" ref="HX818">_xlfn.IFS(HX201&lt;&gt;0,MIN((HX202-HX201)/HX201,0),HX201=0,0,MIN((HX202-HX201)/HX201,0)=-100%,0)</f>
        <v>0</v>
      </c>
      <c r="HY818" s="2" cm="1">
        <f t="array" ref="HY818">_xlfn.IFS(HY201&lt;&gt;0,MIN((HY202-HY201)/HY201,0),HY201=0,0,MIN((HY202-HY201)/HY201,0)=-100%,0)</f>
        <v>0</v>
      </c>
      <c r="HZ818" s="2" cm="1">
        <f t="array" ref="HZ818">_xlfn.IFS(HZ201&lt;&gt;0,MIN((HZ202-HZ201)/HZ201,0),HZ201=0,0,MIN((HZ202-HZ201)/HZ201,0)=-100%,0)</f>
        <v>0</v>
      </c>
      <c r="IA818" s="2" cm="1">
        <f t="array" ref="IA818">_xlfn.IFS(IA201&lt;&gt;0,MIN((IA202-IA201)/IA201,0),IA201=0,0,MIN((IA202-IA201)/IA201,0)=-100%,0)</f>
        <v>0</v>
      </c>
      <c r="IB818" s="2" cm="1">
        <f t="array" ref="IB818">_xlfn.IFS(IB201&lt;&gt;0,MIN((IB202-IB201)/IB201,0),IB201=0,0,MIN((IB202-IB201)/IB201,0)=-100%,0)</f>
        <v>0</v>
      </c>
      <c r="IC818" s="2" cm="1">
        <f t="array" ref="IC818">_xlfn.IFS(IC201&lt;&gt;0,MIN((IC202-IC201)/IC201,0),IC201=0,0,MIN((IC202-IC201)/IC201,0)=-100%,0)</f>
        <v>0</v>
      </c>
      <c r="ID818" s="2" cm="1">
        <f t="array" ref="ID818">_xlfn.IFS(ID201&lt;&gt;0,MIN((ID202-ID201)/ID201,0),ID201=0,0,MIN((ID202-ID201)/ID201,0)=-100%,0)</f>
        <v>0</v>
      </c>
      <c r="IE818" s="2" cm="1">
        <f t="array" ref="IE818">_xlfn.IFS(IE201&lt;&gt;0,MIN((IE202-IE201)/IE201,0),IE201=0,0,MIN((IE202-IE201)/IE201,0)=-100%,0)</f>
        <v>0</v>
      </c>
      <c r="IF818" s="2" cm="1">
        <f t="array" ref="IF818">_xlfn.IFS(IF201&lt;&gt;0,MIN((IF202-IF201)/IF201,0),IF201=0,0,MIN((IF202-IF201)/IF201,0)=-100%,0)</f>
        <v>0</v>
      </c>
      <c r="IG818" s="2" cm="1">
        <f t="array" ref="IG818">_xlfn.IFS(IG201&lt;&gt;0,MIN((IG202-IG201)/IG201,0),IG201=0,0,MIN((IG202-IG201)/IG201,0)=-100%,0)</f>
        <v>0</v>
      </c>
      <c r="IH818" s="2" cm="1">
        <f t="array" ref="IH818">_xlfn.IFS(IH201&lt;&gt;0,MIN((IH202-IH201)/IH201,0),IH201=0,0,MIN((IH202-IH201)/IH201,0)=-100%,0)</f>
        <v>0</v>
      </c>
      <c r="II818" s="2" cm="1">
        <f t="array" ref="II818">_xlfn.IFS(II201&lt;&gt;0,MIN((II202-II201)/II201,0),II201=0,0,MIN((II202-II201)/II201,0)=-100%,0)</f>
        <v>0</v>
      </c>
      <c r="IJ818" s="2" cm="1">
        <f t="array" ref="IJ818">_xlfn.IFS(IJ201&lt;&gt;0,MIN((IJ202-IJ201)/IJ201,0),IJ201=0,0,MIN((IJ202-IJ201)/IJ201,0)=-100%,0)</f>
        <v>0</v>
      </c>
      <c r="IK818" s="2" cm="1">
        <f t="array" ref="IK818">_xlfn.IFS(IK201&lt;&gt;0,MIN((IK202-IK201)/IK201,0),IK201=0,0,MIN((IK202-IK201)/IK201,0)=-100%,0)</f>
        <v>0</v>
      </c>
      <c r="IL818" s="2" cm="1">
        <f t="array" ref="IL818">_xlfn.IFS(IL201&lt;&gt;0,MIN((IL202-IL201)/IL201,0),IL201=0,0,MIN((IL202-IL201)/IL201,0)=-100%,0)</f>
        <v>0</v>
      </c>
      <c r="IM818" s="2" cm="1">
        <f t="array" ref="IM818">_xlfn.IFS(IM201&lt;&gt;0,MIN((IM202-IM201)/IM201,0),IM201=0,0,MIN((IM202-IM201)/IM201,0)=-100%,0)</f>
        <v>0</v>
      </c>
      <c r="IN818" s="2" cm="1">
        <f t="array" ref="IN818">_xlfn.IFS(IN201&lt;&gt;0,MIN((IN202-IN201)/IN201,0),IN201=0,0,MIN((IN202-IN201)/IN201,0)=-100%,0)</f>
        <v>0</v>
      </c>
      <c r="IO818" s="2" cm="1">
        <f t="array" ref="IO818">_xlfn.IFS(IO201&lt;&gt;0,MIN((IO202-IO201)/IO201,0),IO201=0,0,MIN((IO202-IO201)/IO201,0)=-100%,0)</f>
        <v>0</v>
      </c>
      <c r="IP818" s="2" cm="1">
        <f t="array" ref="IP818">_xlfn.IFS(IP201&lt;&gt;0,MIN((IP202-IP201)/IP201,0),IP201=0,0,MIN((IP202-IP201)/IP201,0)=-100%,0)</f>
        <v>0</v>
      </c>
      <c r="IQ818" s="2" cm="1">
        <f t="array" ref="IQ818">_xlfn.IFS(IQ201&lt;&gt;0,MIN((IQ202-IQ201)/IQ201,0),IQ201=0,0,MIN((IQ202-IQ201)/IQ201,0)=-100%,0)</f>
        <v>0</v>
      </c>
      <c r="IR818" s="2" cm="1">
        <f t="array" ref="IR818">_xlfn.IFS(IR201&lt;&gt;0,MIN((IR202-IR201)/IR201,0),IR201=0,0,MIN((IR202-IR201)/IR201,0)=-100%,0)</f>
        <v>0</v>
      </c>
      <c r="IS818" s="2" cm="1">
        <f t="array" ref="IS818">_xlfn.IFS(IS201&lt;&gt;0,MIN((IS202-IS201)/IS201,0),IS201=0,0,MIN((IS202-IS201)/IS201,0)=-100%,0)</f>
        <v>0</v>
      </c>
      <c r="IT818" s="2" cm="1">
        <f t="array" ref="IT818">_xlfn.IFS(IT201&lt;&gt;0,MIN((IT202-IT201)/IT201,0),IT201=0,0,MIN((IT202-IT201)/IT201,0)=-100%,0)</f>
        <v>0</v>
      </c>
      <c r="IU818" s="2" cm="1">
        <f t="array" ref="IU818">_xlfn.IFS(IU201&lt;&gt;0,MIN((IU202-IU201)/IU201,0),IU201=0,0,MIN((IU202-IU201)/IU201,0)=-100%,0)</f>
        <v>0</v>
      </c>
      <c r="IV818" s="2" cm="1">
        <f t="array" ref="IV818">_xlfn.IFS(IV201&lt;&gt;0,MIN((IV202-IV201)/IV201,0),IV201=0,0,MIN((IV202-IV201)/IV201,0)=-100%,0)</f>
        <v>0</v>
      </c>
      <c r="IW818" s="2" cm="1">
        <f t="array" ref="IW818">_xlfn.IFS(IW201&lt;&gt;0,MIN((IW202-IW201)/IW201,0),IW201=0,0,MIN((IW202-IW201)/IW201,0)=-100%,0)</f>
        <v>0</v>
      </c>
      <c r="IX818" s="2" cm="1">
        <f t="array" ref="IX818">_xlfn.IFS(IX201&lt;&gt;0,MIN((IX202-IX201)/IX201,0),IX201=0,0,MIN((IX202-IX201)/IX201,0)=-100%,0)</f>
        <v>0</v>
      </c>
      <c r="IY818" s="2" cm="1">
        <f t="array" ref="IY818">_xlfn.IFS(IY201&lt;&gt;0,MIN((IY202-IY201)/IY201,0),IY201=0,0,MIN((IY202-IY201)/IY201,0)=-100%,0)</f>
        <v>0</v>
      </c>
      <c r="IZ818" s="2" cm="1">
        <f t="array" ref="IZ818">_xlfn.IFS(IZ201&lt;&gt;0,MIN((IZ202-IZ201)/IZ201,0),IZ201=0,0,MIN((IZ202-IZ201)/IZ201,0)=-100%,0)</f>
        <v>0</v>
      </c>
      <c r="JA818" s="2" cm="1">
        <f t="array" ref="JA818">_xlfn.IFS(JA201&lt;&gt;0,MIN((JA202-JA201)/JA201,0),JA201=0,0,MIN((JA202-JA201)/JA201,0)=-100%,0)</f>
        <v>0</v>
      </c>
      <c r="JB818" s="2" cm="1">
        <f t="array" ref="JB818">_xlfn.IFS(JB201&lt;&gt;0,MIN((JB202-JB201)/JB201,0),JB201=0,0,MIN((JB202-JB201)/JB201,0)=-100%,0)</f>
        <v>0</v>
      </c>
      <c r="JC818" s="2" cm="1">
        <f t="array" ref="JC818">_xlfn.IFS(JC201&lt;&gt;0,MIN((JC202-JC201)/JC201,0),JC201=0,0,MIN((JC202-JC201)/JC201,0)=-100%,0)</f>
        <v>0</v>
      </c>
      <c r="JD818" s="2" cm="1">
        <f t="array" ref="JD818">_xlfn.IFS(JD201&lt;&gt;0,MIN((JD202-JD201)/JD201,0),JD201=0,0,MIN((JD202-JD201)/JD201,0)=-100%,0)</f>
        <v>0</v>
      </c>
      <c r="JE818" s="2" cm="1">
        <f t="array" ref="JE818">_xlfn.IFS(JE201&lt;&gt;0,MIN((JE202-JE201)/JE201,0),JE201=0,0,MIN((JE202-JE201)/JE201,0)=-100%,0)</f>
        <v>0</v>
      </c>
      <c r="JF818" s="2" cm="1">
        <f t="array" ref="JF818">_xlfn.IFS(JF201&lt;&gt;0,MIN((JF202-JF201)/JF201,0),JF201=0,0,MIN((JF202-JF201)/JF201,0)=-100%,0)</f>
        <v>0</v>
      </c>
      <c r="JG818" s="2" cm="1">
        <f t="array" ref="JG818">_xlfn.IFS(JG201&lt;&gt;0,MIN((JG202-JG201)/JG201,0),JG201=0,0,MIN((JG202-JG201)/JG201,0)=-100%,0)</f>
        <v>0</v>
      </c>
      <c r="JH818" s="2" cm="1">
        <f t="array" ref="JH818">_xlfn.IFS(JH201&lt;&gt;0,MIN((JH202-JH201)/JH201,0),JH201=0,0,MIN((JH202-JH201)/JH201,0)=-100%,0)</f>
        <v>0</v>
      </c>
      <c r="JI818" s="2" cm="1">
        <f t="array" ref="JI818">_xlfn.IFS(JI201&lt;&gt;0,MIN((JI202-JI201)/JI201,0),JI201=0,0,MIN((JI202-JI201)/JI201,0)=-100%,0)</f>
        <v>0</v>
      </c>
      <c r="JJ818" s="2" cm="1">
        <f t="array" ref="JJ818">_xlfn.IFS(JJ201&lt;&gt;0,MIN((JJ202-JJ201)/JJ201,0),JJ201=0,0,MIN((JJ202-JJ201)/JJ201,0)=-100%,0)</f>
        <v>0</v>
      </c>
      <c r="JK818" s="2" cm="1">
        <f t="array" ref="JK818">_xlfn.IFS(JK201&lt;&gt;0,MIN((JK202-JK201)/JK201,0),JK201=0,0,MIN((JK202-JK201)/JK201,0)=-100%,0)</f>
        <v>0</v>
      </c>
      <c r="JL818" s="2" cm="1">
        <f t="array" ref="JL818">_xlfn.IFS(JL201&lt;&gt;0,MIN((JL202-JL201)/JL201,0),JL201=0,0,MIN((JL202-JL201)/JL201,0)=-100%,0)</f>
        <v>0</v>
      </c>
      <c r="JM818" s="2" cm="1">
        <f t="array" ref="JM818">_xlfn.IFS(JM201&lt;&gt;0,MIN((JM202-JM201)/JM201,0),JM201=0,0,MIN((JM202-JM201)/JM201,0)=-100%,0)</f>
        <v>0</v>
      </c>
      <c r="JN818" s="2" cm="1">
        <f t="array" ref="JN818">_xlfn.IFS(JN201&lt;&gt;0,MIN((JN202-JN201)/JN201,0),JN201=0,0,MIN((JN202-JN201)/JN201,0)=-100%,0)</f>
        <v>0</v>
      </c>
      <c r="JO818" s="2" cm="1">
        <f t="array" ref="JO818">_xlfn.IFS(JO201&lt;&gt;0,MIN((JO202-JO201)/JO201,0),JO201=0,0,MIN((JO202-JO201)/JO201,0)=-100%,0)</f>
        <v>0</v>
      </c>
      <c r="JP818" s="2" cm="1">
        <f t="array" ref="JP818">_xlfn.IFS(JP201&lt;&gt;0,MIN((JP202-JP201)/JP201,0),JP201=0,0,MIN((JP202-JP201)/JP201,0)=-100%,0)</f>
        <v>0</v>
      </c>
      <c r="JQ818" s="2" cm="1">
        <f t="array" ref="JQ818">_xlfn.IFS(JQ201&lt;&gt;0,MIN((JQ202-JQ201)/JQ201,0),JQ201=0,0,MIN((JQ202-JQ201)/JQ201,0)=-100%,0)</f>
        <v>0</v>
      </c>
      <c r="JR818" s="2" cm="1">
        <f t="array" ref="JR818">_xlfn.IFS(JR201&lt;&gt;0,MIN((JR202-JR201)/JR201,0),JR201=0,0,MIN((JR202-JR201)/JR201,0)=-100%,0)</f>
        <v>0</v>
      </c>
      <c r="JS818" s="2" cm="1">
        <f t="array" ref="JS818">_xlfn.IFS(JS201&lt;&gt;0,MIN((JS202-JS201)/JS201,0),JS201=0,0,MIN((JS202-JS201)/JS201,0)=-100%,0)</f>
        <v>0</v>
      </c>
      <c r="JT818" s="2" cm="1">
        <f t="array" ref="JT818">_xlfn.IFS(JT201&lt;&gt;0,MIN((JT202-JT201)/JT201,0),JT201=0,0,MIN((JT202-JT201)/JT201,0)=-100%,0)</f>
        <v>0</v>
      </c>
      <c r="JU818" s="2" cm="1">
        <f t="array" ref="JU818">_xlfn.IFS(JU201&lt;&gt;0,MIN((JU202-JU201)/JU201,0),JU201=0,0,MIN((JU202-JU201)/JU201,0)=-100%,0)</f>
        <v>0</v>
      </c>
      <c r="JV818" s="2" cm="1">
        <f t="array" ref="JV818">_xlfn.IFS(JV201&lt;&gt;0,MIN((JV202-JV201)/JV201,0),JV201=0,0,MIN((JV202-JV201)/JV201,0)=-100%,0)</f>
        <v>0</v>
      </c>
      <c r="JW818" s="2" cm="1">
        <f t="array" ref="JW818">_xlfn.IFS(JW201&lt;&gt;0,MIN((JW202-JW201)/JW201,0),JW201=0,0,MIN((JW202-JW201)/JW201,0)=-100%,0)</f>
        <v>0</v>
      </c>
      <c r="JX818" s="2" cm="1">
        <f t="array" ref="JX818">_xlfn.IFS(JX201&lt;&gt;0,MIN((JX202-JX201)/JX201,0),JX201=0,0,MIN((JX202-JX201)/JX201,0)=-100%,0)</f>
        <v>0</v>
      </c>
      <c r="JY818" s="2" cm="1">
        <f t="array" ref="JY818">_xlfn.IFS(JY201&lt;&gt;0,MIN((JY202-JY201)/JY201,0),JY201=0,0,MIN((JY202-JY201)/JY201,0)=-100%,0)</f>
        <v>0</v>
      </c>
      <c r="JZ818" s="2" cm="1">
        <f t="array" ref="JZ818">_xlfn.IFS(JZ201&lt;&gt;0,MIN((JZ202-JZ201)/JZ201,0),JZ201=0,0,MIN((JZ202-JZ201)/JZ201,0)=-100%,0)</f>
        <v>0</v>
      </c>
      <c r="KA818" s="2" cm="1">
        <f t="array" ref="KA818">_xlfn.IFS(KA201&lt;&gt;0,MIN((KA202-KA201)/KA201,0),KA201=0,0,MIN((KA202-KA201)/KA201,0)=-100%,0)</f>
        <v>0</v>
      </c>
      <c r="KB818" s="2" cm="1">
        <f t="array" ref="KB818">_xlfn.IFS(KB201&lt;&gt;0,MIN((KB202-KB201)/KB201,0),KB201=0,0,MIN((KB202-KB201)/KB201,0)=-100%,0)</f>
        <v>0</v>
      </c>
      <c r="KC818" s="2" cm="1">
        <f t="array" ref="KC818">_xlfn.IFS(KC201&lt;&gt;0,MIN((KC202-KC201)/KC201,0),KC201=0,0,MIN((KC202-KC201)/KC201,0)=-100%,0)</f>
        <v>0</v>
      </c>
      <c r="KD818" s="2" cm="1">
        <f t="array" ref="KD818">_xlfn.IFS(KD201&lt;&gt;0,MIN((KD202-KD201)/KD201,0),KD201=0,0,MIN((KD202-KD201)/KD201,0)=-100%,0)</f>
        <v>0</v>
      </c>
      <c r="KE818" s="2" cm="1">
        <f t="array" ref="KE818">_xlfn.IFS(KE201&lt;&gt;0,MIN((KE202-KE201)/KE201,0),KE201=0,0,MIN((KE202-KE201)/KE201,0)=-100%,0)</f>
        <v>0</v>
      </c>
      <c r="KF818" s="2" cm="1">
        <f t="array" ref="KF818">_xlfn.IFS(KF201&lt;&gt;0,MIN((KF202-KF201)/KF201,0),KF201=0,0,MIN((KF202-KF201)/KF201,0)=-100%,0)</f>
        <v>0</v>
      </c>
      <c r="KG818" s="2" cm="1">
        <f t="array" ref="KG818">_xlfn.IFS(KG201&lt;&gt;0,MIN((KG202-KG201)/KG201,0),KG201=0,0,MIN((KG202-KG201)/KG201,0)=-100%,0)</f>
        <v>0</v>
      </c>
      <c r="KH818" s="2" cm="1">
        <f t="array" ref="KH818">_xlfn.IFS(KH201&lt;&gt;0,MIN((KH202-KH201)/KH201,0),KH201=0,0,MIN((KH202-KH201)/KH201,0)=-100%,0)</f>
        <v>0</v>
      </c>
      <c r="KI818" s="2" cm="1">
        <f t="array" ref="KI818">_xlfn.IFS(KI201&lt;&gt;0,MIN((KI202-KI201)/KI201,0),KI201=0,0,MIN((KI202-KI201)/KI201,0)=-100%,0)</f>
        <v>0</v>
      </c>
      <c r="KJ818" s="2" cm="1">
        <f t="array" ref="KJ818">_xlfn.IFS(KJ201&lt;&gt;0,MIN((KJ202-KJ201)/KJ201,0),KJ201=0,0,MIN((KJ202-KJ201)/KJ201,0)=-100%,0)</f>
        <v>0</v>
      </c>
      <c r="KK818" s="2" cm="1">
        <f t="array" ref="KK818">_xlfn.IFS(KK201&lt;&gt;0,MIN((KK202-KK201)/KK201,0),KK201=0,0,MIN((KK202-KK201)/KK201,0)=-100%,0)</f>
        <v>0</v>
      </c>
      <c r="KL818" s="2" cm="1">
        <f t="array" ref="KL818">_xlfn.IFS(KL201&lt;&gt;0,MIN((KL202-KL201)/KL201,0),KL201=0,0,MIN((KL202-KL201)/KL201,0)=-100%,0)</f>
        <v>0</v>
      </c>
      <c r="KM818" s="2" cm="1">
        <f t="array" ref="KM818">_xlfn.IFS(KM201&lt;&gt;0,MIN((KM202-KM201)/KM201,0),KM201=0,0,MIN((KM202-KM201)/KM201,0)=-100%,0)</f>
        <v>0</v>
      </c>
      <c r="KN818" s="2" cm="1">
        <f t="array" ref="KN818">_xlfn.IFS(KN201&lt;&gt;0,MIN((KN202-KN201)/KN201,0),KN201=0,0,MIN((KN202-KN201)/KN201,0)=-100%,0)</f>
        <v>0</v>
      </c>
      <c r="KO818" s="2" cm="1">
        <f t="array" ref="KO818">_xlfn.IFS(KO201&lt;&gt;0,MIN((KO202-KO201)/KO201,0),KO201=0,0,MIN((KO202-KO201)/KO201,0)=-100%,0)</f>
        <v>0</v>
      </c>
      <c r="KP818" s="2" cm="1">
        <f t="array" ref="KP818">_xlfn.IFS(KP201&lt;&gt;0,MIN((KP202-KP201)/KP201,0),KP201=0,0,MIN((KP202-KP201)/KP201,0)=-100%,0)</f>
        <v>0</v>
      </c>
      <c r="KQ818" s="2" cm="1">
        <f t="array" ref="KQ818">_xlfn.IFS(KQ201&lt;&gt;0,MIN((KQ202-KQ201)/KQ201,0),KQ201=0,0,MIN((KQ202-KQ201)/KQ201,0)=-100%,0)</f>
        <v>0</v>
      </c>
      <c r="KR818" s="2" cm="1">
        <f t="array" ref="KR818">_xlfn.IFS(KR201&lt;&gt;0,MIN((KR202-KR201)/KR201,0),KR201=0,0,MIN((KR202-KR201)/KR201,0)=-100%,0)</f>
        <v>0</v>
      </c>
      <c r="KS818" s="2" cm="1">
        <f t="array" ref="KS818">_xlfn.IFS(KS201&lt;&gt;0,MIN((KS202-KS201)/KS201,0),KS201=0,0,MIN((KS202-KS201)/KS201,0)=-100%,0)</f>
        <v>0</v>
      </c>
      <c r="KT818" s="2" cm="1">
        <f t="array" ref="KT818">_xlfn.IFS(KT201&lt;&gt;0,MIN((KT202-KT201)/KT201,0),KT201=0,0,MIN((KT202-KT201)/KT201,0)=-100%,0)</f>
        <v>0</v>
      </c>
      <c r="KU818" s="2" cm="1">
        <f t="array" ref="KU818">_xlfn.IFS(KU201&lt;&gt;0,MIN((KU202-KU201)/KU201,0),KU201=0,0,MIN((KU202-KU201)/KU201,0)=-100%,0)</f>
        <v>0</v>
      </c>
      <c r="KV818" s="2" cm="1">
        <f t="array" ref="KV818">_xlfn.IFS(KV201&lt;&gt;0,MIN((KV202-KV201)/KV201,0),KV201=0,0,MIN((KV202-KV201)/KV201,0)=-100%,0)</f>
        <v>0</v>
      </c>
      <c r="KW818" s="2" cm="1">
        <f t="array" ref="KW818">_xlfn.IFS(KW201&lt;&gt;0,MIN((KW202-KW201)/KW201,0),KW201=0,0,MIN((KW202-KW201)/KW201,0)=-100%,0)</f>
        <v>0</v>
      </c>
      <c r="KX818" s="2" cm="1">
        <f t="array" ref="KX818">_xlfn.IFS(KX201&lt;&gt;0,MIN((KX202-KX201)/KX201,0),KX201=0,0,MIN((KX202-KX201)/KX201,0)=-100%,0)</f>
        <v>0</v>
      </c>
      <c r="KY818" s="2" cm="1">
        <f t="array" ref="KY818">_xlfn.IFS(KY201&lt;&gt;0,MIN((KY202-KY201)/KY201,0),KY201=0,0,MIN((KY202-KY201)/KY201,0)=-100%,0)</f>
        <v>0</v>
      </c>
      <c r="KZ818" s="2" cm="1">
        <f t="array" ref="KZ818">_xlfn.IFS(KZ201&lt;&gt;0,MIN((KZ202-KZ201)/KZ201,0),KZ201=0,0,MIN((KZ202-KZ201)/KZ201,0)=-100%,0)</f>
        <v>0</v>
      </c>
      <c r="LA818" s="2" cm="1">
        <f t="array" ref="LA818">_xlfn.IFS(LA201&lt;&gt;0,MIN((LA202-LA201)/LA201,0),LA201=0,0,MIN((LA202-LA201)/LA201,0)=-100%,0)</f>
        <v>0</v>
      </c>
      <c r="LB818" s="2" cm="1">
        <f t="array" ref="LB818">_xlfn.IFS(LB201&lt;&gt;0,MIN((LB202-LB201)/LB201,0),LB201=0,0,MIN((LB202-LB201)/LB201,0)=-100%,0)</f>
        <v>0</v>
      </c>
      <c r="LC818" s="2" cm="1">
        <f t="array" ref="LC818">_xlfn.IFS(LC201&lt;&gt;0,MIN((LC202-LC201)/LC201,0),LC201=0,0,MIN((LC202-LC201)/LC201,0)=-100%,0)</f>
        <v>0</v>
      </c>
      <c r="LD818" s="2" cm="1">
        <f t="array" ref="LD818">_xlfn.IFS(LD201&lt;&gt;0,MIN((LD202-LD201)/LD201,0),LD201=0,0,MIN((LD202-LD201)/LD201,0)=-100%,0)</f>
        <v>0</v>
      </c>
      <c r="LE818" s="2" cm="1">
        <f t="array" ref="LE818">_xlfn.IFS(LE201&lt;&gt;0,MIN((LE202-LE201)/LE201,0),LE201=0,0,MIN((LE202-LE201)/LE201,0)=-100%,0)</f>
        <v>0</v>
      </c>
      <c r="LF818" s="2" cm="1">
        <f t="array" ref="LF818">_xlfn.IFS(LF201&lt;&gt;0,MIN((LF202-LF201)/LF201,0),LF201=0,0,MIN((LF202-LF201)/LF201,0)=-100%,0)</f>
        <v>0</v>
      </c>
      <c r="LG818" s="2" cm="1">
        <f t="array" ref="LG818">_xlfn.IFS(LG201&lt;&gt;0,MIN((LG202-LG201)/LG201,0),LG201=0,0,MIN((LG202-LG201)/LG201,0)=-100%,0)</f>
        <v>0</v>
      </c>
      <c r="LH818" s="2" cm="1">
        <f t="array" ref="LH818">_xlfn.IFS(LH201&lt;&gt;0,MIN((LH202-LH201)/LH201,0),LH201=0,0,MIN((LH202-LH201)/LH201,0)=-100%,0)</f>
        <v>0</v>
      </c>
      <c r="LI818" s="2" cm="1">
        <f t="array" ref="LI818">_xlfn.IFS(LI201&lt;&gt;0,MIN((LI202-LI201)/LI201,0),LI201=0,0,MIN((LI202-LI201)/LI201,0)=-100%,0)</f>
        <v>0</v>
      </c>
      <c r="LJ818" s="2" cm="1">
        <f t="array" ref="LJ818">_xlfn.IFS(LJ201&lt;&gt;0,MIN((LJ202-LJ201)/LJ201,0),LJ201=0,0,MIN((LJ202-LJ201)/LJ201,0)=-100%,0)</f>
        <v>0</v>
      </c>
      <c r="LK818" s="2" cm="1">
        <f t="array" ref="LK818">_xlfn.IFS(LK201&lt;&gt;0,MIN((LK202-LK201)/LK201,0),LK201=0,0,MIN((LK202-LK201)/LK201,0)=-100%,0)</f>
        <v>0</v>
      </c>
      <c r="LL818" s="2" cm="1">
        <f t="array" ref="LL818">_xlfn.IFS(LL201&lt;&gt;0,MIN((LL202-LL201)/LL201,0),LL201=0,0,MIN((LL202-LL201)/LL201,0)=-100%,0)</f>
        <v>0</v>
      </c>
      <c r="LM818" s="2" cm="1">
        <f t="array" ref="LM818">_xlfn.IFS(LM201&lt;&gt;0,MIN((LM202-LM201)/LM201,0),LM201=0,0,MIN((LM202-LM201)/LM201,0)=-100%,0)</f>
        <v>0</v>
      </c>
      <c r="LN818" s="2" cm="1">
        <f t="array" ref="LN818">_xlfn.IFS(LN201&lt;&gt;0,MIN((LN202-LN201)/LN201,0),LN201=0,0,MIN((LN202-LN201)/LN201,0)=-100%,0)</f>
        <v>0</v>
      </c>
      <c r="LO818" s="2" cm="1">
        <f t="array" ref="LO818">_xlfn.IFS(LO201&lt;&gt;0,MIN((LO202-LO201)/LO201,0),LO201=0,0,MIN((LO202-LO201)/LO201,0)=-100%,0)</f>
        <v>0</v>
      </c>
      <c r="LP818" s="2" cm="1">
        <f t="array" ref="LP818">_xlfn.IFS(LP201&lt;&gt;0,MIN((LP202-LP201)/LP201,0),LP201=0,0,MIN((LP202-LP201)/LP201,0)=-100%,0)</f>
        <v>0</v>
      </c>
      <c r="LQ818" s="2" cm="1">
        <f t="array" ref="LQ818">_xlfn.IFS(LQ201&lt;&gt;0,MIN((LQ202-LQ201)/LQ201,0),LQ201=0,0,MIN((LQ202-LQ201)/LQ201,0)=-100%,0)</f>
        <v>0</v>
      </c>
      <c r="LR818" s="2" cm="1">
        <f t="array" ref="LR818">_xlfn.IFS(LR201&lt;&gt;0,MIN((LR202-LR201)/LR201,0),LR201=0,0,MIN((LR202-LR201)/LR201,0)=-100%,0)</f>
        <v>0</v>
      </c>
      <c r="LS818" s="2" cm="1">
        <f t="array" ref="LS818">_xlfn.IFS(LS201&lt;&gt;0,MIN((LS202-LS201)/LS201,0),LS201=0,0,MIN((LS202-LS201)/LS201,0)=-100%,0)</f>
        <v>0</v>
      </c>
      <c r="LT818" s="2" cm="1">
        <f t="array" ref="LT818">_xlfn.IFS(LT201&lt;&gt;0,MIN((LT202-LT201)/LT201,0),LT201=0,0,MIN((LT202-LT201)/LT201,0)=-100%,0)</f>
        <v>0</v>
      </c>
      <c r="LU818" s="2" cm="1">
        <f t="array" ref="LU818">_xlfn.IFS(LU201&lt;&gt;0,MIN((LU202-LU201)/LU201,0),LU201=0,0,MIN((LU202-LU201)/LU201,0)=-100%,0)</f>
        <v>0</v>
      </c>
      <c r="LV818" s="2" cm="1">
        <f t="array" ref="LV818">_xlfn.IFS(LV201&lt;&gt;0,MIN((LV202-LV201)/LV201,0),LV201=0,0,MIN((LV202-LV201)/LV201,0)=-100%,0)</f>
        <v>0</v>
      </c>
      <c r="LW818" s="2" cm="1">
        <f t="array" ref="LW818">_xlfn.IFS(LW201&lt;&gt;0,MIN((LW202-LW201)/LW201,0),LW201=0,0,MIN((LW202-LW201)/LW201,0)=-100%,0)</f>
        <v>0</v>
      </c>
      <c r="LX818" s="2" cm="1">
        <f t="array" ref="LX818">_xlfn.IFS(LX201&lt;&gt;0,MIN((LX202-LX201)/LX201,0),LX201=0,0,MIN((LX202-LX201)/LX201,0)=-100%,0)</f>
        <v>0</v>
      </c>
      <c r="LY818" s="2" cm="1">
        <f t="array" ref="LY818">_xlfn.IFS(LY201&lt;&gt;0,MIN((LY202-LY201)/LY201,0),LY201=0,0,MIN((LY202-LY201)/LY201,0)=-100%,0)</f>
        <v>0</v>
      </c>
      <c r="LZ818" s="2" cm="1">
        <f t="array" ref="LZ818">_xlfn.IFS(LZ201&lt;&gt;0,MIN((LZ202-LZ201)/LZ201,0),LZ201=0,0,MIN((LZ202-LZ201)/LZ201,0)=-100%,0)</f>
        <v>0</v>
      </c>
      <c r="MA818" s="2" cm="1">
        <f t="array" ref="MA818">_xlfn.IFS(MA201&lt;&gt;0,MIN((MA202-MA201)/MA201,0),MA201=0,0,MIN((MA202-MA201)/MA201,0)=-100%,0)</f>
        <v>0</v>
      </c>
      <c r="MB818" s="2" cm="1">
        <f t="array" ref="MB818">_xlfn.IFS(MB201&lt;&gt;0,MIN((MB202-MB201)/MB201,0),MB201=0,0,MIN((MB202-MB201)/MB201,0)=-100%,0)</f>
        <v>0</v>
      </c>
      <c r="MC818" s="2" cm="1">
        <f t="array" ref="MC818">_xlfn.IFS(MC201&lt;&gt;0,MIN((MC202-MC201)/MC201,0),MC201=0,0,MIN((MC202-MC201)/MC201,0)=-100%,0)</f>
        <v>0</v>
      </c>
      <c r="MD818" s="2" cm="1">
        <f t="array" ref="MD818">_xlfn.IFS(MD201&lt;&gt;0,MIN((MD202-MD201)/MD201,0),MD201=0,0,MIN((MD202-MD201)/MD201,0)=-100%,0)</f>
        <v>0</v>
      </c>
      <c r="ME818" s="2" cm="1">
        <f t="array" ref="ME818">_xlfn.IFS(ME201&lt;&gt;0,MIN((ME202-ME201)/ME201,0),ME201=0,0,MIN((ME202-ME201)/ME201,0)=-100%,0)</f>
        <v>0</v>
      </c>
      <c r="MF818" s="2" cm="1">
        <f t="array" ref="MF818">_xlfn.IFS(MF201&lt;&gt;0,MIN((MF202-MF201)/MF201,0),MF201=0,0,MIN((MF202-MF201)/MF201,0)=-100%,0)</f>
        <v>0</v>
      </c>
      <c r="MG818" s="2" cm="1">
        <f t="array" ref="MG818">_xlfn.IFS(MG201&lt;&gt;0,MIN((MG202-MG201)/MG201,0),MG201=0,0,MIN((MG202-MG201)/MG201,0)=-100%,0)</f>
        <v>0</v>
      </c>
      <c r="MH818" s="2" cm="1">
        <f t="array" ref="MH818">_xlfn.IFS(MH201&lt;&gt;0,MIN((MH202-MH201)/MH201,0),MH201=0,0,MIN((MH202-MH201)/MH201,0)=-100%,0)</f>
        <v>0</v>
      </c>
      <c r="MI818" s="2" cm="1">
        <f t="array" ref="MI818">_xlfn.IFS(MI201&lt;&gt;0,MIN((MI202-MI201)/MI201,0),MI201=0,0,MIN((MI202-MI201)/MI201,0)=-100%,0)</f>
        <v>0</v>
      </c>
      <c r="MJ818" s="2" cm="1">
        <f t="array" ref="MJ818">_xlfn.IFS(MJ201&lt;&gt;0,MIN((MJ202-MJ201)/MJ201,0),MJ201=0,0,MIN((MJ202-MJ201)/MJ201,0)=-100%,0)</f>
        <v>0</v>
      </c>
      <c r="MK818" s="2" cm="1">
        <f t="array" ref="MK818">_xlfn.IFS(MK201&lt;&gt;0,MIN((MK202-MK201)/MK201,0),MK201=0,0,MIN((MK202-MK201)/MK201,0)=-100%,0)</f>
        <v>0</v>
      </c>
      <c r="ML818" s="2" cm="1">
        <f t="array" ref="ML818">_xlfn.IFS(ML201&lt;&gt;0,MIN((ML202-ML201)/ML201,0),ML201=0,0,MIN((ML202-ML201)/ML201,0)=-100%,0)</f>
        <v>0</v>
      </c>
      <c r="MM818" s="2" cm="1">
        <f t="array" ref="MM818">_xlfn.IFS(MM201&lt;&gt;0,MIN((MM202-MM201)/MM201,0),MM201=0,0,MIN((MM202-MM201)/MM201,0)=-100%,0)</f>
        <v>0</v>
      </c>
      <c r="MN818" s="2" cm="1">
        <f t="array" ref="MN818">_xlfn.IFS(MN201&lt;&gt;0,MIN((MN202-MN201)/MN201,0),MN201=0,0,MIN((MN202-MN201)/MN201,0)=-100%,0)</f>
        <v>0</v>
      </c>
      <c r="MO818" s="2" cm="1">
        <f t="array" ref="MO818">_xlfn.IFS(MO201&lt;&gt;0,MIN((MO202-MO201)/MO201,0),MO201=0,0,MIN((MO202-MO201)/MO201,0)=-100%,0)</f>
        <v>0</v>
      </c>
      <c r="MP818" s="2" cm="1">
        <f t="array" ref="MP818">_xlfn.IFS(MP201&lt;&gt;0,MIN((MP202-MP201)/MP201,0),MP201=0,0,MIN((MP202-MP201)/MP201,0)=-100%,0)</f>
        <v>0</v>
      </c>
      <c r="MQ818" s="2" cm="1">
        <f t="array" ref="MQ818">_xlfn.IFS(MQ201&lt;&gt;0,MIN((MQ202-MQ201)/MQ201,0),MQ201=0,0,MIN((MQ202-MQ201)/MQ201,0)=-100%,0)</f>
        <v>0</v>
      </c>
      <c r="MR818" s="2" cm="1">
        <f t="array" ref="MR818">_xlfn.IFS(MR201&lt;&gt;0,MIN((MR202-MR201)/MR201,0),MR201=0,0,MIN((MR202-MR201)/MR201,0)=-100%,0)</f>
        <v>0</v>
      </c>
      <c r="MS818" s="2" cm="1">
        <f t="array" ref="MS818">_xlfn.IFS(MS201&lt;&gt;0,MIN((MS202-MS201)/MS201,0),MS201=0,0,MIN((MS202-MS201)/MS201,0)=-100%,0)</f>
        <v>0</v>
      </c>
      <c r="MT818" s="2" cm="1">
        <f t="array" ref="MT818">_xlfn.IFS(MT201&lt;&gt;0,MIN((MT202-MT201)/MT201,0),MT201=0,0,MIN((MT202-MT201)/MT201,0)=-100%,0)</f>
        <v>0</v>
      </c>
      <c r="MU818" s="2" cm="1">
        <f t="array" ref="MU818">_xlfn.IFS(MU201&lt;&gt;0,MIN((MU202-MU201)/MU201,0),MU201=0,0,MIN((MU202-MU201)/MU201,0)=-100%,0)</f>
        <v>0</v>
      </c>
      <c r="MV818" s="2" cm="1">
        <f t="array" ref="MV818">_xlfn.IFS(MV201&lt;&gt;0,MIN((MV202-MV201)/MV201,0),MV201=0,0,MIN((MV202-MV201)/MV201,0)=-100%,0)</f>
        <v>0</v>
      </c>
      <c r="MW818" s="2" cm="1">
        <f t="array" ref="MW818">_xlfn.IFS(MW201&lt;&gt;0,MIN((MW202-MW201)/MW201,0),MW201=0,0,MIN((MW202-MW201)/MW201,0)=-100%,0)</f>
        <v>0</v>
      </c>
      <c r="MX818" s="2" cm="1">
        <f t="array" ref="MX818">_xlfn.IFS(MX201&lt;&gt;0,MIN((MX202-MX201)/MX201,0),MX201=0,0,MIN((MX202-MX201)/MX201,0)=-100%,0)</f>
        <v>0</v>
      </c>
      <c r="MY818" s="2" cm="1">
        <f t="array" ref="MY818">_xlfn.IFS(MY201&lt;&gt;0,MIN((MY202-MY201)/MY201,0),MY201=0,0,MIN((MY202-MY201)/MY201,0)=-100%,0)</f>
        <v>0</v>
      </c>
      <c r="MZ818" s="2" cm="1">
        <f t="array" ref="MZ818">_xlfn.IFS(MZ201&lt;&gt;0,MIN((MZ202-MZ201)/MZ201,0),MZ201=0,0,MIN((MZ202-MZ201)/MZ201,0)=-100%,0)</f>
        <v>0</v>
      </c>
      <c r="NA818" s="2" cm="1">
        <f t="array" ref="NA818">_xlfn.IFS(NA201&lt;&gt;0,MIN((NA202-NA201)/NA201,0),NA201=0,0,MIN((NA202-NA201)/NA201,0)=-100%,0)</f>
        <v>0</v>
      </c>
      <c r="NB818" s="2" cm="1">
        <f t="array" ref="NB818">_xlfn.IFS(NB201&lt;&gt;0,MIN((NB202-NB201)/NB201,0),NB201=0,0,MIN((NB202-NB201)/NB201,0)=-100%,0)</f>
        <v>0</v>
      </c>
      <c r="NC818" s="2" cm="1">
        <f t="array" ref="NC818">_xlfn.IFS(NC201&lt;&gt;0,MIN((NC202-NC201)/NC201,0),NC201=0,0,MIN((NC202-NC201)/NC201,0)=-100%,0)</f>
        <v>0</v>
      </c>
      <c r="ND818" s="2" cm="1">
        <f t="array" ref="ND818">_xlfn.IFS(ND201&lt;&gt;0,MIN((ND202-ND201)/ND201,0),ND201=0,0,MIN((ND202-ND201)/ND201,0)=-100%,0)</f>
        <v>0</v>
      </c>
      <c r="NE818" s="2" cm="1">
        <f t="array" ref="NE818">_xlfn.IFS(NE201&lt;&gt;0,MIN((NE202-NE201)/NE201,0),NE201=0,0,MIN((NE202-NE201)/NE201,0)=-100%,0)</f>
        <v>0</v>
      </c>
      <c r="NF818" s="2" cm="1">
        <f t="array" ref="NF818">_xlfn.IFS(NF201&lt;&gt;0,MIN((NF202-NF201)/NF201,0),NF201=0,0,MIN((NF202-NF201)/NF201,0)=-100%,0)</f>
        <v>0</v>
      </c>
      <c r="NG818" s="2" cm="1">
        <f t="array" ref="NG818">_xlfn.IFS(NG201&lt;&gt;0,MIN((NG202-NG201)/NG201,0),NG201=0,0,MIN((NG202-NG201)/NG201,0)=-100%,0)</f>
        <v>0</v>
      </c>
      <c r="NH818" s="2" cm="1">
        <f t="array" ref="NH818">_xlfn.IFS(NH201&lt;&gt;0,MIN((NH202-NH201)/NH201,0),NH201=0,0,MIN((NH202-NH201)/NH201,0)=-100%,0)</f>
        <v>0</v>
      </c>
      <c r="NI818" s="2" cm="1">
        <f t="array" ref="NI818">_xlfn.IFS(NI201&lt;&gt;0,MIN((NI202-NI201)/NI201,0),NI201=0,0,MIN((NI202-NI201)/NI201,0)=-100%,0)</f>
        <v>0</v>
      </c>
      <c r="NJ818" s="2" cm="1">
        <f t="array" ref="NJ818">_xlfn.IFS(NJ201&lt;&gt;0,MIN((NJ202-NJ201)/NJ201,0),NJ201=0,0,MIN((NJ202-NJ201)/NJ201,0)=-100%,0)</f>
        <v>0</v>
      </c>
      <c r="NK818" s="2" cm="1">
        <f t="array" ref="NK818">_xlfn.IFS(NK201&lt;&gt;0,MIN((NK202-NK201)/NK201,0),NK201=0,0,MIN((NK202-NK201)/NK201,0)=-100%,0)</f>
        <v>0</v>
      </c>
      <c r="NL818" s="2" cm="1">
        <f t="array" ref="NL818">_xlfn.IFS(NL201&lt;&gt;0,MIN((NL202-NL201)/NL201,0),NL201=0,0,MIN((NL202-NL201)/NL201,0)=-100%,0)</f>
        <v>0</v>
      </c>
      <c r="NM818" s="2" cm="1">
        <f t="array" ref="NM818">_xlfn.IFS(NM201&lt;&gt;0,MIN((NM202-NM201)/NM201,0),NM201=0,0,MIN((NM202-NM201)/NM201,0)=-100%,0)</f>
        <v>0</v>
      </c>
      <c r="NN818" s="2" cm="1">
        <f t="array" ref="NN818">_xlfn.IFS(NN201&lt;&gt;0,MIN((NN202-NN201)/NN201,0),NN201=0,0,MIN((NN202-NN201)/NN201,0)=-100%,0)</f>
        <v>0</v>
      </c>
      <c r="NO818" s="2" cm="1">
        <f t="array" ref="NO818">_xlfn.IFS(NO201&lt;&gt;0,MIN((NO202-NO201)/NO201,0),NO201=0,0,MIN((NO202-NO201)/NO201,0)=-100%,0)</f>
        <v>0</v>
      </c>
      <c r="NP818" s="2" cm="1">
        <f t="array" ref="NP818">_xlfn.IFS(NP201&lt;&gt;0,MIN((NP202-NP201)/NP201,0),NP201=0,0,MIN((NP202-NP201)/NP201,0)=-100%,0)</f>
        <v>0</v>
      </c>
      <c r="NQ818" s="2" cm="1">
        <f t="array" ref="NQ818">_xlfn.IFS(NQ201&lt;&gt;0,MIN((NQ202-NQ201)/NQ201,0),NQ201=0,0,MIN((NQ202-NQ201)/NQ201,0)=-100%,0)</f>
        <v>0</v>
      </c>
      <c r="NR818" s="2" cm="1">
        <f t="array" ref="NR818">_xlfn.IFS(NR201&lt;&gt;0,MIN((NR202-NR201)/NR201,0),NR201=0,0,MIN((NR202-NR201)/NR201,0)=-100%,0)</f>
        <v>0</v>
      </c>
      <c r="NS818" s="2" cm="1">
        <f t="array" ref="NS818">_xlfn.IFS(NS201&lt;&gt;0,MIN((NS202-NS201)/NS201,0),NS201=0,0,MIN((NS202-NS201)/NS201,0)=-100%,0)</f>
        <v>0</v>
      </c>
      <c r="NT818" s="2" cm="1">
        <f t="array" ref="NT818">_xlfn.IFS(NT201&lt;&gt;0,MIN((NT202-NT201)/NT201,0),NT201=0,0,MIN((NT202-NT201)/NT201,0)=-100%,0)</f>
        <v>0</v>
      </c>
      <c r="NU818" s="2" cm="1">
        <f t="array" ref="NU818">_xlfn.IFS(NU201&lt;&gt;0,MIN((NU202-NU201)/NU201,0),NU201=0,0,MIN((NU202-NU201)/NU201,0)=-100%,0)</f>
        <v>0</v>
      </c>
      <c r="NV818" s="2" cm="1">
        <f t="array" ref="NV818">_xlfn.IFS(NV201&lt;&gt;0,MIN((NV202-NV201)/NV201,0),NV201=0,0,MIN((NV202-NV201)/NV201,0)=-100%,0)</f>
        <v>0</v>
      </c>
      <c r="NW818" s="2" cm="1">
        <f t="array" ref="NW818">_xlfn.IFS(NW201&lt;&gt;0,MIN((NW202-NW201)/NW201,0),NW201=0,0,MIN((NW202-NW201)/NW201,0)=-100%,0)</f>
        <v>0</v>
      </c>
      <c r="NX818" s="2" cm="1">
        <f t="array" ref="NX818">_xlfn.IFS(NX201&lt;&gt;0,MIN((NX202-NX201)/NX201,0),NX201=0,0,MIN((NX202-NX201)/NX201,0)=-100%,0)</f>
        <v>0</v>
      </c>
      <c r="NY818" s="2" cm="1">
        <f t="array" ref="NY818">_xlfn.IFS(NY201&lt;&gt;0,MIN((NY202-NY201)/NY201,0),NY201=0,0,MIN((NY202-NY201)/NY201,0)=-100%,0)</f>
        <v>0</v>
      </c>
      <c r="NZ818" s="2" cm="1">
        <f t="array" ref="NZ818">_xlfn.IFS(NZ201&lt;&gt;0,MIN((NZ202-NZ201)/NZ201,0),NZ201=0,0,MIN((NZ202-NZ201)/NZ201,0)=-100%,0)</f>
        <v>0</v>
      </c>
      <c r="OA818" s="2" cm="1">
        <f t="array" ref="OA818">_xlfn.IFS(OA201&lt;&gt;0,MIN((OA202-OA201)/OA201,0),OA201=0,0,MIN((OA202-OA201)/OA201,0)=-100%,0)</f>
        <v>0</v>
      </c>
      <c r="OB818" s="2" cm="1">
        <f t="array" ref="OB818">_xlfn.IFS(OB201&lt;&gt;0,MIN((OB202-OB201)/OB201,0),OB201=0,0,MIN((OB202-OB201)/OB201,0)=-100%,0)</f>
        <v>0</v>
      </c>
      <c r="OC818" s="2" cm="1">
        <f t="array" ref="OC818">_xlfn.IFS(OC201&lt;&gt;0,MIN((OC202-OC201)/OC201,0),OC201=0,0,MIN((OC202-OC201)/OC201,0)=-100%,0)</f>
        <v>0</v>
      </c>
      <c r="OD818" s="2" cm="1">
        <f t="array" ref="OD818">_xlfn.IFS(OD201&lt;&gt;0,MIN((OD202-OD201)/OD201,0),OD201=0,0,MIN((OD202-OD201)/OD201,0)=-100%,0)</f>
        <v>0</v>
      </c>
      <c r="OE818" s="2" cm="1">
        <f t="array" ref="OE818">_xlfn.IFS(OE201&lt;&gt;0,MIN((OE202-OE201)/OE201,0),OE201=0,0,MIN((OE202-OE201)/OE201,0)=-100%,0)</f>
        <v>0</v>
      </c>
      <c r="OF818" s="2" cm="1">
        <f t="array" ref="OF818">_xlfn.IFS(OF201&lt;&gt;0,MIN((OF202-OF201)/OF201,0),OF201=0,0,MIN((OF202-OF201)/OF201,0)=-100%,0)</f>
        <v>0</v>
      </c>
      <c r="OG818" s="2" cm="1">
        <f t="array" ref="OG818">_xlfn.IFS(OG201&lt;&gt;0,MIN((OG202-OG201)/OG201,0),OG201=0,0,MIN((OG202-OG201)/OG201,0)=-100%,0)</f>
        <v>0</v>
      </c>
      <c r="OH818" s="2" cm="1">
        <f t="array" ref="OH818">_xlfn.IFS(OH201&lt;&gt;0,MIN((OH202-OH201)/OH201,0),OH201=0,0,MIN((OH202-OH201)/OH201,0)=-100%,0)</f>
        <v>0</v>
      </c>
      <c r="OI818" s="2" cm="1">
        <f t="array" ref="OI818">_xlfn.IFS(OI201&lt;&gt;0,MIN((OI202-OI201)/OI201,0),OI201=0,0,MIN((OI202-OI201)/OI201,0)=-100%,0)</f>
        <v>0</v>
      </c>
      <c r="OJ818" s="2" cm="1">
        <f t="array" ref="OJ818">_xlfn.IFS(OJ201&lt;&gt;0,MIN((OJ202-OJ201)/OJ201,0),OJ201=0,0,MIN((OJ202-OJ201)/OJ201,0)=-100%,0)</f>
        <v>0</v>
      </c>
      <c r="OK818" s="2" cm="1">
        <f t="array" ref="OK818">_xlfn.IFS(OK201&lt;&gt;0,MIN((OK202-OK201)/OK201,0),OK201=0,0,MIN((OK202-OK201)/OK201,0)=-100%,0)</f>
        <v>0</v>
      </c>
      <c r="OL818" s="2" cm="1">
        <f t="array" ref="OL818">_xlfn.IFS(OL201&lt;&gt;0,MIN((OL202-OL201)/OL201,0),OL201=0,0,MIN((OL202-OL201)/OL201,0)=-100%,0)</f>
        <v>0</v>
      </c>
      <c r="OM818" s="2" cm="1">
        <f t="array" ref="OM818">_xlfn.IFS(OM201&lt;&gt;0,MIN((OM202-OM201)/OM201,0),OM201=0,0,MIN((OM202-OM201)/OM201,0)=-100%,0)</f>
        <v>0</v>
      </c>
      <c r="ON818" s="2" cm="1">
        <f t="array" ref="ON818">_xlfn.IFS(ON201&lt;&gt;0,MIN((ON202-ON201)/ON201,0),ON201=0,0,MIN((ON202-ON201)/ON201,0)=-100%,0)</f>
        <v>0</v>
      </c>
      <c r="OO818" s="2" cm="1">
        <f t="array" ref="OO818">_xlfn.IFS(OO201&lt;&gt;0,MIN((OO202-OO201)/OO201,0),OO201=0,0,MIN((OO202-OO201)/OO201,0)=-100%,0)</f>
        <v>0</v>
      </c>
      <c r="OP818" s="2" cm="1">
        <f t="array" ref="OP818">_xlfn.IFS(OP201&lt;&gt;0,MIN((OP202-OP201)/OP201,0),OP201=0,0,MIN((OP202-OP201)/OP201,0)=-100%,0)</f>
        <v>0</v>
      </c>
      <c r="OQ818" s="2" cm="1">
        <f t="array" ref="OQ818">_xlfn.IFS(OQ201&lt;&gt;0,MIN((OQ202-OQ201)/OQ201,0),OQ201=0,0,MIN((OQ202-OQ201)/OQ201,0)=-100%,0)</f>
        <v>0</v>
      </c>
      <c r="OR818" s="2" cm="1">
        <f t="array" ref="OR818">_xlfn.IFS(OR201&lt;&gt;0,MIN((OR202-OR201)/OR201,0),OR201=0,0,MIN((OR202-OR201)/OR201,0)=-100%,0)</f>
        <v>0</v>
      </c>
      <c r="OS818" s="2" cm="1">
        <f t="array" ref="OS818">_xlfn.IFS(OS201&lt;&gt;0,MIN((OS202-OS201)/OS201,0),OS201=0,0,MIN((OS202-OS201)/OS201,0)=-100%,0)</f>
        <v>0</v>
      </c>
      <c r="OT818" s="2" cm="1">
        <f t="array" ref="OT818">_xlfn.IFS(OT201&lt;&gt;0,MIN((OT202-OT201)/OT201,0),OT201=0,0,MIN((OT202-OT201)/OT201,0)=-100%,0)</f>
        <v>0</v>
      </c>
      <c r="OU818" s="2" cm="1">
        <f t="array" ref="OU818">_xlfn.IFS(OU201&lt;&gt;0,MIN((OU202-OU201)/OU201,0),OU201=0,0,MIN((OU202-OU201)/OU201,0)=-100%,0)</f>
        <v>0</v>
      </c>
      <c r="OV818" s="2" cm="1">
        <f t="array" ref="OV818">_xlfn.IFS(OV201&lt;&gt;0,MIN((OV202-OV201)/OV201,0),OV201=0,0,MIN((OV202-OV201)/OV201,0)=-100%,0)</f>
        <v>0</v>
      </c>
      <c r="OW818" s="2" cm="1">
        <f t="array" ref="OW818">_xlfn.IFS(OW201&lt;&gt;0,MIN((OW202-OW201)/OW201,0),OW201=0,0,MIN((OW202-OW201)/OW201,0)=-100%,0)</f>
        <v>0</v>
      </c>
      <c r="OX818" s="2" cm="1">
        <f t="array" ref="OX818">_xlfn.IFS(OX201&lt;&gt;0,MIN((OX202-OX201)/OX201,0),OX201=0,0,MIN((OX202-OX201)/OX201,0)=-100%,0)</f>
        <v>0</v>
      </c>
      <c r="OY818" s="2" cm="1">
        <f t="array" ref="OY818">_xlfn.IFS(OY201&lt;&gt;0,MIN((OY202-OY201)/OY201,0),OY201=0,0,MIN((OY202-OY201)/OY201,0)=-100%,0)</f>
        <v>0</v>
      </c>
      <c r="OZ818" s="2" cm="1">
        <f t="array" ref="OZ818">_xlfn.IFS(OZ201&lt;&gt;0,MIN((OZ202-OZ201)/OZ201,0),OZ201=0,0,MIN((OZ202-OZ201)/OZ201,0)=-100%,0)</f>
        <v>0</v>
      </c>
      <c r="PA818" s="2" cm="1">
        <f t="array" ref="PA818">_xlfn.IFS(PA201&lt;&gt;0,MIN((PA202-PA201)/PA201,0),PA201=0,0,MIN((PA202-PA201)/PA201,0)=-100%,0)</f>
        <v>0</v>
      </c>
      <c r="PB818" s="2" cm="1">
        <f t="array" ref="PB818">_xlfn.IFS(PB201&lt;&gt;0,MIN((PB202-PB201)/PB201,0),PB201=0,0,MIN((PB202-PB201)/PB201,0)=-100%,0)</f>
        <v>0</v>
      </c>
      <c r="PC818" s="2" cm="1">
        <f t="array" ref="PC818">_xlfn.IFS(PC201&lt;&gt;0,MIN((PC202-PC201)/PC201,0),PC201=0,0,MIN((PC202-PC201)/PC201,0)=-100%,0)</f>
        <v>0</v>
      </c>
      <c r="PD818" s="2" cm="1">
        <f t="array" ref="PD818">_xlfn.IFS(PD201&lt;&gt;0,MIN((PD202-PD201)/PD201,0),PD201=0,0,MIN((PD202-PD201)/PD201,0)=-100%,0)</f>
        <v>0</v>
      </c>
      <c r="PE818" s="2" cm="1">
        <f t="array" ref="PE818">_xlfn.IFS(PE201&lt;&gt;0,MIN((PE202-PE201)/PE201,0),PE201=0,0,MIN((PE202-PE201)/PE201,0)=-100%,0)</f>
        <v>0</v>
      </c>
      <c r="PF818" s="2" cm="1">
        <f t="array" ref="PF818">_xlfn.IFS(PF201&lt;&gt;0,MIN((PF202-PF201)/PF201,0),PF201=0,0,MIN((PF202-PF201)/PF201,0)=-100%,0)</f>
        <v>0</v>
      </c>
      <c r="PG818" s="2" cm="1">
        <f t="array" ref="PG818">_xlfn.IFS(PG201&lt;&gt;0,MIN((PG202-PG201)/PG201,0),PG201=0,0,MIN((PG202-PG201)/PG201,0)=-100%,0)</f>
        <v>0</v>
      </c>
      <c r="PH818" s="2" cm="1">
        <f t="array" ref="PH818">_xlfn.IFS(PH201&lt;&gt;0,MIN((PH202-PH201)/PH201,0),PH201=0,0,MIN((PH202-PH201)/PH201,0)=-100%,0)</f>
        <v>0</v>
      </c>
      <c r="PI818" s="2" cm="1">
        <f t="array" ref="PI818">_xlfn.IFS(PI201&lt;&gt;0,MIN((PI202-PI201)/PI201,0),PI201=0,0,MIN((PI202-PI201)/PI201,0)=-100%,0)</f>
        <v>0</v>
      </c>
      <c r="PJ818" s="2" cm="1">
        <f t="array" ref="PJ818">_xlfn.IFS(PJ201&lt;&gt;0,MIN((PJ202-PJ201)/PJ201,0),PJ201=0,0,MIN((PJ202-PJ201)/PJ201,0)=-100%,0)</f>
        <v>0</v>
      </c>
      <c r="PK818" s="2" cm="1">
        <f t="array" ref="PK818">_xlfn.IFS(PK201&lt;&gt;0,MIN((PK202-PK201)/PK201,0),PK201=0,0,MIN((PK202-PK201)/PK201,0)=-100%,0)</f>
        <v>0</v>
      </c>
      <c r="PL818" s="2" cm="1">
        <f t="array" ref="PL818">_xlfn.IFS(PL201&lt;&gt;0,MIN((PL202-PL201)/PL201,0),PL201=0,0,MIN((PL202-PL201)/PL201,0)=-100%,0)</f>
        <v>0</v>
      </c>
      <c r="PM818" s="2" cm="1">
        <f t="array" ref="PM818">_xlfn.IFS(PM201&lt;&gt;0,MIN((PM202-PM201)/PM201,0),PM201=0,0,MIN((PM202-PM201)/PM201,0)=-100%,0)</f>
        <v>0</v>
      </c>
      <c r="PN818" s="2" cm="1">
        <f t="array" ref="PN818">_xlfn.IFS(PN201&lt;&gt;0,MIN((PN202-PN201)/PN201,0),PN201=0,0,MIN((PN202-PN201)/PN201,0)=-100%,0)</f>
        <v>0</v>
      </c>
      <c r="PO818" s="2" cm="1">
        <f t="array" ref="PO818">_xlfn.IFS(PO201&lt;&gt;0,MIN((PO202-PO201)/PO201,0),PO201=0,0,MIN((PO202-PO201)/PO201,0)=-100%,0)</f>
        <v>0</v>
      </c>
      <c r="PP818" s="2" cm="1">
        <f t="array" ref="PP818">_xlfn.IFS(PP201&lt;&gt;0,MIN((PP202-PP201)/PP201,0),PP201=0,0,MIN((PP202-PP201)/PP201,0)=-100%,0)</f>
        <v>0</v>
      </c>
      <c r="PQ818" s="2" cm="1">
        <f t="array" ref="PQ818">_xlfn.IFS(PQ201&lt;&gt;0,MIN((PQ202-PQ201)/PQ201,0),PQ201=0,0,MIN((PQ202-PQ201)/PQ201,0)=-100%,0)</f>
        <v>0</v>
      </c>
      <c r="PR818" s="2" cm="1">
        <f t="array" ref="PR818">_xlfn.IFS(PR201&lt;&gt;0,MIN((PR202-PR201)/PR201,0),PR201=0,0,MIN((PR202-PR201)/PR201,0)=-100%,0)</f>
        <v>0</v>
      </c>
      <c r="PS818" s="2" cm="1">
        <f t="array" ref="PS818">_xlfn.IFS(PS201&lt;&gt;0,MIN((PS202-PS201)/PS201,0),PS201=0,0,MIN((PS202-PS201)/PS201,0)=-100%,0)</f>
        <v>0</v>
      </c>
      <c r="PT818" s="2" cm="1">
        <f t="array" ref="PT818">_xlfn.IFS(PT201&lt;&gt;0,MIN((PT202-PT201)/PT201,0),PT201=0,0,MIN((PT202-PT201)/PT201,0)=-100%,0)</f>
        <v>0</v>
      </c>
      <c r="PU818" s="2" cm="1">
        <f t="array" ref="PU818">_xlfn.IFS(PU201&lt;&gt;0,MIN((PU202-PU201)/PU201,0),PU201=0,0,MIN((PU202-PU201)/PU201,0)=-100%,0)</f>
        <v>0</v>
      </c>
      <c r="PV818" s="2" cm="1">
        <f t="array" ref="PV818">_xlfn.IFS(PV201&lt;&gt;0,MIN((PV202-PV201)/PV201,0),PV201=0,0,MIN((PV202-PV201)/PV201,0)=-100%,0)</f>
        <v>0</v>
      </c>
      <c r="PW818" s="2" cm="1">
        <f t="array" ref="PW818">_xlfn.IFS(PW201&lt;&gt;0,MIN((PW202-PW201)/PW201,0),PW201=0,0,MIN((PW202-PW201)/PW201,0)=-100%,0)</f>
        <v>0</v>
      </c>
      <c r="PX818" s="2" cm="1">
        <f t="array" ref="PX818">_xlfn.IFS(PX201&lt;&gt;0,MIN((PX202-PX201)/PX201,0),PX201=0,0,MIN((PX202-PX201)/PX201,0)=-100%,0)</f>
        <v>0</v>
      </c>
      <c r="PY818" s="2" cm="1">
        <f t="array" ref="PY818">_xlfn.IFS(PY201&lt;&gt;0,MIN((PY202-PY201)/PY201,0),PY201=0,0,MIN((PY202-PY201)/PY201,0)=-100%,0)</f>
        <v>0</v>
      </c>
      <c r="PZ818" s="2" cm="1">
        <f t="array" ref="PZ818">_xlfn.IFS(PZ201&lt;&gt;0,MIN((PZ202-PZ201)/PZ201,0),PZ201=0,0,MIN((PZ202-PZ201)/PZ201,0)=-100%,0)</f>
        <v>0</v>
      </c>
      <c r="QA818" s="2" cm="1">
        <f t="array" ref="QA818">_xlfn.IFS(QA201&lt;&gt;0,MIN((QA202-QA201)/QA201,0),QA201=0,0,MIN((QA202-QA201)/QA201,0)=-100%,0)</f>
        <v>0</v>
      </c>
      <c r="QB818" s="2" cm="1">
        <f t="array" ref="QB818">_xlfn.IFS(QB201&lt;&gt;0,MIN((QB202-QB201)/QB201,0),QB201=0,0,MIN((QB202-QB201)/QB201,0)=-100%,0)</f>
        <v>0</v>
      </c>
      <c r="QC818" s="2" cm="1">
        <f t="array" ref="QC818">_xlfn.IFS(QC201&lt;&gt;0,MIN((QC202-QC201)/QC201,0),QC201=0,0,MIN((QC202-QC201)/QC201,0)=-100%,0)</f>
        <v>0</v>
      </c>
      <c r="QD818" s="2" cm="1">
        <f t="array" ref="QD818">_xlfn.IFS(QD201&lt;&gt;0,MIN((QD202-QD201)/QD201,0),QD201=0,0,MIN((QD202-QD201)/QD201,0)=-100%,0)</f>
        <v>0</v>
      </c>
      <c r="QE818" s="2" cm="1">
        <f t="array" ref="QE818">_xlfn.IFS(QE201&lt;&gt;0,MIN((QE202-QE201)/QE201,0),QE201=0,0,MIN((QE202-QE201)/QE201,0)=-100%,0)</f>
        <v>0</v>
      </c>
      <c r="QF818" s="2" cm="1">
        <f t="array" ref="QF818">_xlfn.IFS(QF201&lt;&gt;0,MIN((QF202-QF201)/QF201,0),QF201=0,0,MIN((QF202-QF201)/QF201,0)=-100%,0)</f>
        <v>0</v>
      </c>
      <c r="QG818" s="2" cm="1">
        <f t="array" ref="QG818">_xlfn.IFS(QG201&lt;&gt;0,MIN((QG202-QG201)/QG201,0),QG201=0,0,MIN((QG202-QG201)/QG201,0)=-100%,0)</f>
        <v>0</v>
      </c>
      <c r="QH818" s="2" cm="1">
        <f t="array" ref="QH818">_xlfn.IFS(QH201&lt;&gt;0,MIN((QH202-QH201)/QH201,0),QH201=0,0,MIN((QH202-QH201)/QH201,0)=-100%,0)</f>
        <v>0</v>
      </c>
      <c r="QI818" s="2" cm="1">
        <f t="array" ref="QI818">_xlfn.IFS(QI201&lt;&gt;0,MIN((QI202-QI201)/QI201,0),QI201=0,0,MIN((QI202-QI201)/QI201,0)=-100%,0)</f>
        <v>0</v>
      </c>
      <c r="QJ818" s="2" cm="1">
        <f t="array" ref="QJ818">_xlfn.IFS(QJ201&lt;&gt;0,MIN((QJ202-QJ201)/QJ201,0),QJ201=0,0,MIN((QJ202-QJ201)/QJ201,0)=-100%,0)</f>
        <v>0</v>
      </c>
      <c r="QK818" s="2" cm="1">
        <f t="array" ref="QK818">_xlfn.IFS(QK201&lt;&gt;0,MIN((QK202-QK201)/QK201,0),QK201=0,0,MIN((QK202-QK201)/QK201,0)=-100%,0)</f>
        <v>0</v>
      </c>
      <c r="QL818" s="2" cm="1">
        <f t="array" ref="QL818">_xlfn.IFS(QL201&lt;&gt;0,MIN((QL202-QL201)/QL201,0),QL201=0,0,MIN((QL202-QL201)/QL201,0)=-100%,0)</f>
        <v>0</v>
      </c>
      <c r="QM818" s="2" cm="1">
        <f t="array" ref="QM818">_xlfn.IFS(QM201&lt;&gt;0,MIN((QM202-QM201)/QM201,0),QM201=0,0,MIN((QM202-QM201)/QM201,0)=-100%,0)</f>
        <v>0</v>
      </c>
      <c r="QN818" s="2" cm="1">
        <f t="array" ref="QN818">_xlfn.IFS(QN201&lt;&gt;0,MIN((QN202-QN201)/QN201,0),QN201=0,0,MIN((QN202-QN201)/QN201,0)=-100%,0)</f>
        <v>0</v>
      </c>
      <c r="QO818" s="2" cm="1">
        <f t="array" ref="QO818">_xlfn.IFS(QO201&lt;&gt;0,MIN((QO202-QO201)/QO201,0),QO201=0,0,MIN((QO202-QO201)/QO201,0)=-100%,0)</f>
        <v>0</v>
      </c>
      <c r="QP818" s="2" cm="1">
        <f t="array" ref="QP818">_xlfn.IFS(QP201&lt;&gt;0,MIN((QP202-QP201)/QP201,0),QP201=0,0,MIN((QP202-QP201)/QP201,0)=-100%,0)</f>
        <v>0</v>
      </c>
      <c r="QQ818" s="2" cm="1">
        <f t="array" ref="QQ818">_xlfn.IFS(QQ201&lt;&gt;0,MIN((QQ202-QQ201)/QQ201,0),QQ201=0,0,MIN((QQ202-QQ201)/QQ201,0)=-100%,0)</f>
        <v>0</v>
      </c>
      <c r="QR818" s="2" cm="1">
        <f t="array" ref="QR818">_xlfn.IFS(QR201&lt;&gt;0,MIN((QR202-QR201)/QR201,0),QR201=0,0,MIN((QR202-QR201)/QR201,0)=-100%,0)</f>
        <v>0</v>
      </c>
      <c r="QS818" s="2" cm="1">
        <f t="array" ref="QS818">_xlfn.IFS(QS201&lt;&gt;0,MIN((QS202-QS201)/QS201,0),QS201=0,0,MIN((QS202-QS201)/QS201,0)=-100%,0)</f>
        <v>0</v>
      </c>
      <c r="QT818" s="2" cm="1">
        <f t="array" ref="QT818">_xlfn.IFS(QT201&lt;&gt;0,MIN((QT202-QT201)/QT201,0),QT201=0,0,MIN((QT202-QT201)/QT201,0)=-100%,0)</f>
        <v>0</v>
      </c>
      <c r="QU818" s="2" cm="1">
        <f t="array" ref="QU818">_xlfn.IFS(QU201&lt;&gt;0,MIN((QU202-QU201)/QU201,0),QU201=0,0,MIN((QU202-QU201)/QU201,0)=-100%,0)</f>
        <v>0</v>
      </c>
      <c r="QV818" s="2" cm="1">
        <f t="array" ref="QV818">_xlfn.IFS(QV201&lt;&gt;0,MIN((QV202-QV201)/QV201,0),QV201=0,0,MIN((QV202-QV201)/QV201,0)=-100%,0)</f>
        <v>0</v>
      </c>
      <c r="QW818" s="2" cm="1">
        <f t="array" ref="QW818">_xlfn.IFS(QW201&lt;&gt;0,MIN((QW202-QW201)/QW201,0),QW201=0,0,MIN((QW202-QW201)/QW201,0)=-100%,0)</f>
        <v>0</v>
      </c>
      <c r="QX818" s="2" cm="1">
        <f t="array" ref="QX818">_xlfn.IFS(QX201&lt;&gt;0,MIN((QX202-QX201)/QX201,0),QX201=0,0,MIN((QX202-QX201)/QX201,0)=-100%,0)</f>
        <v>0</v>
      </c>
      <c r="QY818" s="2" cm="1">
        <f t="array" ref="QY818">_xlfn.IFS(QY201&lt;&gt;0,MIN((QY202-QY201)/QY201,0),QY201=0,0,MIN((QY202-QY201)/QY201,0)=-100%,0)</f>
        <v>0</v>
      </c>
      <c r="QZ818" s="2" cm="1">
        <f t="array" ref="QZ818">_xlfn.IFS(QZ201&lt;&gt;0,MIN((QZ202-QZ201)/QZ201,0),QZ201=0,0,MIN((QZ202-QZ201)/QZ201,0)=-100%,0)</f>
        <v>0</v>
      </c>
      <c r="RA818" s="2" cm="1">
        <f t="array" ref="RA818">_xlfn.IFS(RA201&lt;&gt;0,MIN((RA202-RA201)/RA201,0),RA201=0,0,MIN((RA202-RA201)/RA201,0)=-100%,0)</f>
        <v>0</v>
      </c>
      <c r="RB818" s="2" cm="1">
        <f t="array" ref="RB818">_xlfn.IFS(RB201&lt;&gt;0,MIN((RB202-RB201)/RB201,0),RB201=0,0,MIN((RB202-RB201)/RB201,0)=-100%,0)</f>
        <v>0</v>
      </c>
      <c r="RC818" s="2" cm="1">
        <f t="array" ref="RC818">_xlfn.IFS(RC201&lt;&gt;0,MIN((RC202-RC201)/RC201,0),RC201=0,0,MIN((RC202-RC201)/RC201,0)=-100%,0)</f>
        <v>0</v>
      </c>
      <c r="RD818" s="2" cm="1">
        <f t="array" ref="RD818">_xlfn.IFS(RD201&lt;&gt;0,MIN((RD202-RD201)/RD201,0),RD201=0,0,MIN((RD202-RD201)/RD201,0)=-100%,0)</f>
        <v>0</v>
      </c>
      <c r="RE818" s="2" cm="1">
        <f t="array" ref="RE818">_xlfn.IFS(RE201&lt;&gt;0,MIN((RE202-RE201)/RE201,0),RE201=0,0,MIN((RE202-RE201)/RE201,0)=-100%,0)</f>
        <v>0</v>
      </c>
      <c r="RF818" s="2" cm="1">
        <f t="array" ref="RF818">_xlfn.IFS(RF201&lt;&gt;0,MIN((RF202-RF201)/RF201,0),RF201=0,0,MIN((RF202-RF201)/RF201,0)=-100%,0)</f>
        <v>0</v>
      </c>
      <c r="RG818" s="2" cm="1">
        <f t="array" ref="RG818">_xlfn.IFS(RG201&lt;&gt;0,MIN((RG202-RG201)/RG201,0),RG201=0,0,MIN((RG202-RG201)/RG201,0)=-100%,0)</f>
        <v>0</v>
      </c>
      <c r="RH818" s="2" cm="1">
        <f t="array" ref="RH818">_xlfn.IFS(RH201&lt;&gt;0,MIN((RH202-RH201)/RH201,0),RH201=0,0,MIN((RH202-RH201)/RH201,0)=-100%,0)</f>
        <v>0</v>
      </c>
      <c r="RI818" s="2" cm="1">
        <f t="array" ref="RI818">_xlfn.IFS(RI201&lt;&gt;0,MIN((RI202-RI201)/RI201,0),RI201=0,0,MIN((RI202-RI201)/RI201,0)=-100%,0)</f>
        <v>0</v>
      </c>
      <c r="RJ818" s="2" cm="1">
        <f t="array" ref="RJ818">_xlfn.IFS(RJ201&lt;&gt;0,MIN((RJ202-RJ201)/RJ201,0),RJ201=0,0,MIN((RJ202-RJ201)/RJ201,0)=-100%,0)</f>
        <v>0</v>
      </c>
      <c r="RK818" s="2" cm="1">
        <f t="array" ref="RK818">_xlfn.IFS(RK201&lt;&gt;0,MIN((RK202-RK201)/RK201,0),RK201=0,0,MIN((RK202-RK201)/RK201,0)=-100%,0)</f>
        <v>0</v>
      </c>
      <c r="RL818" s="2" cm="1">
        <f t="array" ref="RL818">_xlfn.IFS(RL201&lt;&gt;0,MIN((RL202-RL201)/RL201,0),RL201=0,0,MIN((RL202-RL201)/RL201,0)=-100%,0)</f>
        <v>0</v>
      </c>
      <c r="RM818" s="2" cm="1">
        <f t="array" ref="RM818">_xlfn.IFS(RM201&lt;&gt;0,MIN((RM202-RM201)/RM201,0),RM201=0,0,MIN((RM202-RM201)/RM201,0)=-100%,0)</f>
        <v>0</v>
      </c>
      <c r="RN818" s="2" cm="1">
        <f t="array" ref="RN818">_xlfn.IFS(RN201&lt;&gt;0,MIN((RN202-RN201)/RN201,0),RN201=0,0,MIN((RN202-RN201)/RN201,0)=-100%,0)</f>
        <v>0</v>
      </c>
      <c r="RO818" s="2" cm="1">
        <f t="array" ref="RO818">_xlfn.IFS(RO201&lt;&gt;0,MIN((RO202-RO201)/RO201,0),RO201=0,0,MIN((RO202-RO201)/RO201,0)=-100%,0)</f>
        <v>0</v>
      </c>
    </row>
    <row r="819" spans="1:483" x14ac:dyDescent="0.3">
      <c r="A819" s="2" cm="1">
        <f t="array" ref="A819">_xlfn.IFS(A202&lt;&gt;0,MIN((A203-A202)/A202,0),A202=0,0,MIN((A203-A202)/A202,0)=-100%,0)</f>
        <v>0</v>
      </c>
      <c r="B819" s="2" cm="1">
        <f t="array" ref="B819">_xlfn.IFS(B202&lt;&gt;0,MIN((B203-B202)/B202,0),B202=0,0,MIN((B203-B202)/B202,0)=-100%,0)</f>
        <v>0</v>
      </c>
      <c r="C819" s="2" cm="1">
        <f t="array" ref="C819">_xlfn.IFS(C202&lt;&gt;0,MIN((C203-C202)/C202,0),C202=0,0,MIN((C203-C202)/C202,0)=-100%,0)</f>
        <v>0</v>
      </c>
      <c r="D819" s="2" cm="1">
        <f t="array" ref="D819">_xlfn.IFS(D202&lt;&gt;0,MIN((D203-D202)/D202,0),D202=0,0,MIN((D203-D202)/D202,0)=-100%,0)</f>
        <v>0</v>
      </c>
      <c r="E819" s="2" cm="1">
        <f t="array" ref="E819">_xlfn.IFS(E202&lt;&gt;0,MIN((E203-E202)/E202,0),E202=0,0,MIN((E203-E202)/E202,0)=-100%,0)</f>
        <v>0</v>
      </c>
      <c r="F819" s="2" cm="1">
        <f t="array" ref="F819">_xlfn.IFS(F202&lt;&gt;0,MIN((F203-F202)/F202,0),F202=0,0,MIN((F203-F202)/F202,0)=-100%,0)</f>
        <v>0</v>
      </c>
      <c r="G819" s="2" cm="1">
        <f t="array" ref="G819">_xlfn.IFS(G202&lt;&gt;0,MIN((G203-G202)/G202,0),G202=0,0,MIN((G203-G202)/G202,0)=-100%,0)</f>
        <v>0</v>
      </c>
      <c r="H819" s="2" cm="1">
        <f t="array" ref="H819">_xlfn.IFS(H202&lt;&gt;0,MIN((H203-H202)/H202,0),H202=0,0,MIN((H203-H202)/H202,0)=-100%,0)</f>
        <v>0</v>
      </c>
      <c r="I819" s="2" cm="1">
        <f t="array" ref="I819">_xlfn.IFS(I202&lt;&gt;0,MIN((I203-I202)/I202,0),I202=0,0,MIN((I203-I202)/I202,0)=-100%,0)</f>
        <v>0</v>
      </c>
      <c r="J819" s="2" cm="1">
        <f t="array" ref="J819">_xlfn.IFS(J202&lt;&gt;0,MIN((J203-J202)/J202,0),J202=0,0,MIN((J203-J202)/J202,0)=-100%,0)</f>
        <v>0</v>
      </c>
      <c r="K819" s="2" cm="1">
        <f t="array" ref="K819">_xlfn.IFS(K202&lt;&gt;0,MIN((K203-K202)/K202,0),K202=0,0,MIN((K203-K202)/K202,0)=-100%,0)</f>
        <v>0</v>
      </c>
      <c r="L819" s="2" cm="1">
        <f t="array" ref="L819">_xlfn.IFS(L202&lt;&gt;0,MIN((L203-L202)/L202,0),L202=0,0,MIN((L203-L202)/L202,0)=-100%,0)</f>
        <v>0</v>
      </c>
      <c r="M819" s="2" cm="1">
        <f t="array" ref="M819">_xlfn.IFS(M202&lt;&gt;0,MIN((M203-M202)/M202,0),M202=0,0,MIN((M203-M202)/M202,0)=-100%,0)</f>
        <v>0</v>
      </c>
      <c r="N819" s="2" cm="1">
        <f t="array" ref="N819">_xlfn.IFS(N202&lt;&gt;0,MIN((N203-N202)/N202,0),N202=0,0,MIN((N203-N202)/N202,0)=-100%,0)</f>
        <v>0</v>
      </c>
      <c r="O819" s="2" cm="1">
        <f t="array" ref="O819">_xlfn.IFS(O202&lt;&gt;0,MIN((O203-O202)/O202,0),O202=0,0,MIN((O203-O202)/O202,0)=-100%,0)</f>
        <v>0</v>
      </c>
      <c r="P819" s="2" cm="1">
        <f t="array" ref="P819">_xlfn.IFS(P202&lt;&gt;0,MIN((P203-P202)/P202,0),P202=0,0,MIN((P203-P202)/P202,0)=-100%,0)</f>
        <v>0</v>
      </c>
      <c r="Q819" s="2" cm="1">
        <f t="array" ref="Q819">_xlfn.IFS(Q202&lt;&gt;0,MIN((Q203-Q202)/Q202,0),Q202=0,0,MIN((Q203-Q202)/Q202,0)=-100%,0)</f>
        <v>0</v>
      </c>
      <c r="R819" s="2" cm="1">
        <f t="array" ref="R819">_xlfn.IFS(R202&lt;&gt;0,MIN((R203-R202)/R202,0),R202=0,0,MIN((R203-R202)/R202,0)=-100%,0)</f>
        <v>0</v>
      </c>
      <c r="S819" s="2" cm="1">
        <f t="array" ref="S819">_xlfn.IFS(S202&lt;&gt;0,MIN((S203-S202)/S202,0),S202=0,0,MIN((S203-S202)/S202,0)=-100%,0)</f>
        <v>0</v>
      </c>
      <c r="T819" s="2" cm="1">
        <f t="array" ref="T819">_xlfn.IFS(T202&lt;&gt;0,MIN((T203-T202)/T202,0),T202=0,0,MIN((T203-T202)/T202,0)=-100%,0)</f>
        <v>0</v>
      </c>
      <c r="U819" s="2" cm="1">
        <f t="array" ref="U819">_xlfn.IFS(U202&lt;&gt;0,MIN((U203-U202)/U202,0),U202=0,0,MIN((U203-U202)/U202,0)=-100%,0)</f>
        <v>0</v>
      </c>
      <c r="V819" s="2" cm="1">
        <f t="array" ref="V819">_xlfn.IFS(V202&lt;&gt;0,MIN((V203-V202)/V202,0),V202=0,0,MIN((V203-V202)/V202,0)=-100%,0)</f>
        <v>0</v>
      </c>
      <c r="W819" s="2" cm="1">
        <f t="array" ref="W819">_xlfn.IFS(W202&lt;&gt;0,MIN((W203-W202)/W202,0),W202=0,0,MIN((W203-W202)/W202,0)=-100%,0)</f>
        <v>0</v>
      </c>
      <c r="X819" s="2" cm="1">
        <f t="array" ref="X819">_xlfn.IFS(X202&lt;&gt;0,MIN((X203-X202)/X202,0),X202=0,0,MIN((X203-X202)/X202,0)=-100%,0)</f>
        <v>0</v>
      </c>
      <c r="Y819" s="2" cm="1">
        <f t="array" ref="Y819">_xlfn.IFS(Y202&lt;&gt;0,MIN((Y203-Y202)/Y202,0),Y202=0,0,MIN((Y203-Y202)/Y202,0)=-100%,0)</f>
        <v>0</v>
      </c>
      <c r="Z819" s="2" cm="1">
        <f t="array" ref="Z819">_xlfn.IFS(Z202&lt;&gt;0,MIN((Z203-Z202)/Z202,0),Z202=0,0,MIN((Z203-Z202)/Z202,0)=-100%,0)</f>
        <v>0</v>
      </c>
      <c r="AA819" s="2" cm="1">
        <f t="array" ref="AA819">_xlfn.IFS(AA202&lt;&gt;0,MIN((AA203-AA202)/AA202,0),AA202=0,0,MIN((AA203-AA202)/AA202,0)=-100%,0)</f>
        <v>0</v>
      </c>
      <c r="AB819" s="2" cm="1">
        <f t="array" ref="AB819">_xlfn.IFS(AB202&lt;&gt;0,MIN((AB203-AB202)/AB202,0),AB202=0,0,MIN((AB203-AB202)/AB202,0)=-100%,0)</f>
        <v>0</v>
      </c>
      <c r="AC819" s="2" cm="1">
        <f t="array" ref="AC819">_xlfn.IFS(AC202&lt;&gt;0,MIN((AC203-AC202)/AC202,0),AC202=0,0,MIN((AC203-AC202)/AC202,0)=-100%,0)</f>
        <v>0</v>
      </c>
      <c r="AD819" s="2" cm="1">
        <f t="array" ref="AD819">_xlfn.IFS(AD202&lt;&gt;0,MIN((AD203-AD202)/AD202,0),AD202=0,0,MIN((AD203-AD202)/AD202,0)=-100%,0)</f>
        <v>0</v>
      </c>
      <c r="AE819" s="2" cm="1">
        <f t="array" ref="AE819">_xlfn.IFS(AE202&lt;&gt;0,MIN((AE203-AE202)/AE202,0),AE202=0,0,MIN((AE203-AE202)/AE202,0)=-100%,0)</f>
        <v>0</v>
      </c>
      <c r="AF819" s="2" cm="1">
        <f t="array" ref="AF819">_xlfn.IFS(AF202&lt;&gt;0,MIN((AF203-AF202)/AF202,0),AF202=0,0,MIN((AF203-AF202)/AF202,0)=-100%,0)</f>
        <v>0</v>
      </c>
      <c r="AG819" s="2" cm="1">
        <f t="array" ref="AG819">_xlfn.IFS(AG202&lt;&gt;0,MIN((AG203-AG202)/AG202,0),AG202=0,0,MIN((AG203-AG202)/AG202,0)=-100%,0)</f>
        <v>0</v>
      </c>
      <c r="AH819" s="2" cm="1">
        <f t="array" ref="AH819">_xlfn.IFS(AH202&lt;&gt;0,MIN((AH203-AH202)/AH202,0),AH202=0,0,MIN((AH203-AH202)/AH202,0)=-100%,0)</f>
        <v>0</v>
      </c>
      <c r="AI819" s="2" cm="1">
        <f t="array" ref="AI819">_xlfn.IFS(AI202&lt;&gt;0,MIN((AI203-AI202)/AI202,0),AI202=0,0,MIN((AI203-AI202)/AI202,0)=-100%,0)</f>
        <v>0</v>
      </c>
      <c r="AJ819" s="2" cm="1">
        <f t="array" ref="AJ819">_xlfn.IFS(AJ202&lt;&gt;0,MIN((AJ203-AJ202)/AJ202,0),AJ202=0,0,MIN((AJ203-AJ202)/AJ202,0)=-100%,0)</f>
        <v>0</v>
      </c>
      <c r="AK819" s="2" cm="1">
        <f t="array" ref="AK819">_xlfn.IFS(AK202&lt;&gt;0,MIN((AK203-AK202)/AK202,0),AK202=0,0,MIN((AK203-AK202)/AK202,0)=-100%,0)</f>
        <v>0</v>
      </c>
      <c r="AL819" s="2" cm="1">
        <f t="array" ref="AL819">_xlfn.IFS(AL202&lt;&gt;0,MIN((AL203-AL202)/AL202,0),AL202=0,0,MIN((AL203-AL202)/AL202,0)=-100%,0)</f>
        <v>0</v>
      </c>
      <c r="AM819" s="2" cm="1">
        <f t="array" ref="AM819">_xlfn.IFS(AM202&lt;&gt;0,MIN((AM203-AM202)/AM202,0),AM202=0,0,MIN((AM203-AM202)/AM202,0)=-100%,0)</f>
        <v>0</v>
      </c>
      <c r="AN819" s="2" cm="1">
        <f t="array" ref="AN819">_xlfn.IFS(AN202&lt;&gt;0,MIN((AN203-AN202)/AN202,0),AN202=0,0,MIN((AN203-AN202)/AN202,0)=-100%,0)</f>
        <v>0</v>
      </c>
      <c r="AO819" s="2" cm="1">
        <f t="array" ref="AO819">_xlfn.IFS(AO202&lt;&gt;0,MIN((AO203-AO202)/AO202,0),AO202=0,0,MIN((AO203-AO202)/AO202,0)=-100%,0)</f>
        <v>0</v>
      </c>
      <c r="AP819" s="2" cm="1">
        <f t="array" ref="AP819">_xlfn.IFS(AP202&lt;&gt;0,MIN((AP203-AP202)/AP202,0),AP202=0,0,MIN((AP203-AP202)/AP202,0)=-100%,0)</f>
        <v>0</v>
      </c>
      <c r="AQ819" s="2" cm="1">
        <f t="array" ref="AQ819">_xlfn.IFS(AQ202&lt;&gt;0,MIN((AQ203-AQ202)/AQ202,0),AQ202=0,0,MIN((AQ203-AQ202)/AQ202,0)=-100%,0)</f>
        <v>0</v>
      </c>
      <c r="AR819" s="2" cm="1">
        <f t="array" ref="AR819">_xlfn.IFS(AR202&lt;&gt;0,MIN((AR203-AR202)/AR202,0),AR202=0,0,MIN((AR203-AR202)/AR202,0)=-100%,0)</f>
        <v>0</v>
      </c>
      <c r="AS819" s="2" cm="1">
        <f t="array" ref="AS819">_xlfn.IFS(AS202&lt;&gt;0,MIN((AS203-AS202)/AS202,0),AS202=0,0,MIN((AS203-AS202)/AS202,0)=-100%,0)</f>
        <v>0</v>
      </c>
      <c r="AT819" s="2" cm="1">
        <f t="array" ref="AT819">_xlfn.IFS(AT202&lt;&gt;0,MIN((AT203-AT202)/AT202,0),AT202=0,0,MIN((AT203-AT202)/AT202,0)=-100%,0)</f>
        <v>0</v>
      </c>
      <c r="AU819" s="2" cm="1">
        <f t="array" ref="AU819">_xlfn.IFS(AU202&lt;&gt;0,MIN((AU203-AU202)/AU202,0),AU202=0,0,MIN((AU203-AU202)/AU202,0)=-100%,0)</f>
        <v>0</v>
      </c>
      <c r="AV819" s="2" cm="1">
        <f t="array" ref="AV819">_xlfn.IFS(AV202&lt;&gt;0,MIN((AV203-AV202)/AV202,0),AV202=0,0,MIN((AV203-AV202)/AV202,0)=-100%,0)</f>
        <v>0</v>
      </c>
      <c r="AW819" s="2" cm="1">
        <f t="array" ref="AW819">_xlfn.IFS(AW202&lt;&gt;0,MIN((AW203-AW202)/AW202,0),AW202=0,0,MIN((AW203-AW202)/AW202,0)=-100%,0)</f>
        <v>0</v>
      </c>
      <c r="AX819" s="2" cm="1">
        <f t="array" ref="AX819">_xlfn.IFS(AX202&lt;&gt;0,MIN((AX203-AX202)/AX202,0),AX202=0,0,MIN((AX203-AX202)/AX202,0)=-100%,0)</f>
        <v>0</v>
      </c>
      <c r="AY819" s="2" cm="1">
        <f t="array" ref="AY819">_xlfn.IFS(AY202&lt;&gt;0,MIN((AY203-AY202)/AY202,0),AY202=0,0,MIN((AY203-AY202)/AY202,0)=-100%,0)</f>
        <v>0</v>
      </c>
      <c r="AZ819" s="2" cm="1">
        <f t="array" ref="AZ819">_xlfn.IFS(AZ202&lt;&gt;0,MIN((AZ203-AZ202)/AZ202,0),AZ202=0,0,MIN((AZ203-AZ202)/AZ202,0)=-100%,0)</f>
        <v>0</v>
      </c>
      <c r="BA819" s="2" cm="1">
        <f t="array" ref="BA819">_xlfn.IFS(BA202&lt;&gt;0,MIN((BA203-BA202)/BA202,0),BA202=0,0,MIN((BA203-BA202)/BA202,0)=-100%,0)</f>
        <v>0</v>
      </c>
      <c r="BB819" s="2" cm="1">
        <f t="array" ref="BB819">_xlfn.IFS(BB202&lt;&gt;0,MIN((BB203-BB202)/BB202,0),BB202=0,0,MIN((BB203-BB202)/BB202,0)=-100%,0)</f>
        <v>0</v>
      </c>
      <c r="BC819" s="2" cm="1">
        <f t="array" ref="BC819">_xlfn.IFS(BC202&lt;&gt;0,MIN((BC203-BC202)/BC202,0),BC202=0,0,MIN((BC203-BC202)/BC202,0)=-100%,0)</f>
        <v>0</v>
      </c>
      <c r="BD819" s="2" cm="1">
        <f t="array" ref="BD819">_xlfn.IFS(BD202&lt;&gt;0,MIN((BD203-BD202)/BD202,0),BD202=0,0,MIN((BD203-BD202)/BD202,0)=-100%,0)</f>
        <v>0</v>
      </c>
      <c r="BE819" s="2" cm="1">
        <f t="array" ref="BE819">_xlfn.IFS(BE202&lt;&gt;0,MIN((BE203-BE202)/BE202,0),BE202=0,0,MIN((BE203-BE202)/BE202,0)=-100%,0)</f>
        <v>0</v>
      </c>
      <c r="BF819" s="2" cm="1">
        <f t="array" ref="BF819">_xlfn.IFS(BF202&lt;&gt;0,MIN((BF203-BF202)/BF202,0),BF202=0,0,MIN((BF203-BF202)/BF202,0)=-100%,0)</f>
        <v>0</v>
      </c>
      <c r="BG819" s="2" cm="1">
        <f t="array" ref="BG819">_xlfn.IFS(BG202&lt;&gt;0,MIN((BG203-BG202)/BG202,0),BG202=0,0,MIN((BG203-BG202)/BG202,0)=-100%,0)</f>
        <v>0</v>
      </c>
      <c r="BH819" s="2" cm="1">
        <f t="array" ref="BH819">_xlfn.IFS(BH202&lt;&gt;0,MIN((BH203-BH202)/BH202,0),BH202=0,0,MIN((BH203-BH202)/BH202,0)=-100%,0)</f>
        <v>0</v>
      </c>
      <c r="BI819" s="2" cm="1">
        <f t="array" ref="BI819">_xlfn.IFS(BI202&lt;&gt;0,MIN((BI203-BI202)/BI202,0),BI202=0,0,MIN((BI203-BI202)/BI202,0)=-100%,0)</f>
        <v>0</v>
      </c>
      <c r="BJ819" s="2" cm="1">
        <f t="array" ref="BJ819">_xlfn.IFS(BJ202&lt;&gt;0,MIN((BJ203-BJ202)/BJ202,0),BJ202=0,0,MIN((BJ203-BJ202)/BJ202,0)=-100%,0)</f>
        <v>0</v>
      </c>
      <c r="BK819" s="2" cm="1">
        <f t="array" ref="BK819">_xlfn.IFS(BK202&lt;&gt;0,MIN((BK203-BK202)/BK202,0),BK202=0,0,MIN((BK203-BK202)/BK202,0)=-100%,0)</f>
        <v>0</v>
      </c>
      <c r="BL819" s="2" cm="1">
        <f t="array" ref="BL819">_xlfn.IFS(BL202&lt;&gt;0,MIN((BL203-BL202)/BL202,0),BL202=0,0,MIN((BL203-BL202)/BL202,0)=-100%,0)</f>
        <v>0</v>
      </c>
      <c r="BM819" s="2" cm="1">
        <f t="array" ref="BM819">_xlfn.IFS(BM202&lt;&gt;0,MIN((BM203-BM202)/BM202,0),BM202=0,0,MIN((BM203-BM202)/BM202,0)=-100%,0)</f>
        <v>0</v>
      </c>
      <c r="BN819" s="2" cm="1">
        <f t="array" ref="BN819">_xlfn.IFS(BN202&lt;&gt;0,MIN((BN203-BN202)/BN202,0),BN202=0,0,MIN((BN203-BN202)/BN202,0)=-100%,0)</f>
        <v>0</v>
      </c>
      <c r="BO819" s="2" cm="1">
        <f t="array" ref="BO819">_xlfn.IFS(BO202&lt;&gt;0,MIN((BO203-BO202)/BO202,0),BO202=0,0,MIN((BO203-BO202)/BO202,0)=-100%,0)</f>
        <v>0</v>
      </c>
      <c r="BP819" s="2" cm="1">
        <f t="array" ref="BP819">_xlfn.IFS(BP202&lt;&gt;0,MIN((BP203-BP202)/BP202,0),BP202=0,0,MIN((BP203-BP202)/BP202,0)=-100%,0)</f>
        <v>0</v>
      </c>
      <c r="BQ819" s="2" cm="1">
        <f t="array" ref="BQ819">_xlfn.IFS(BQ202&lt;&gt;0,MIN((BQ203-BQ202)/BQ202,0),BQ202=0,0,MIN((BQ203-BQ202)/BQ202,0)=-100%,0)</f>
        <v>0</v>
      </c>
      <c r="BR819" s="2" cm="1">
        <f t="array" ref="BR819">_xlfn.IFS(BR202&lt;&gt;0,MIN((BR203-BR202)/BR202,0),BR202=0,0,MIN((BR203-BR202)/BR202,0)=-100%,0)</f>
        <v>0</v>
      </c>
      <c r="BS819" s="2" cm="1">
        <f t="array" ref="BS819">_xlfn.IFS(BS202&lt;&gt;0,MIN((BS203-BS202)/BS202,0),BS202=0,0,MIN((BS203-BS202)/BS202,0)=-100%,0)</f>
        <v>0</v>
      </c>
      <c r="BT819" s="2" cm="1">
        <f t="array" ref="BT819">_xlfn.IFS(BT202&lt;&gt;0,MIN((BT203-BT202)/BT202,0),BT202=0,0,MIN((BT203-BT202)/BT202,0)=-100%,0)</f>
        <v>0</v>
      </c>
      <c r="BU819" s="2" cm="1">
        <f t="array" ref="BU819">_xlfn.IFS(BU202&lt;&gt;0,MIN((BU203-BU202)/BU202,0),BU202=0,0,MIN((BU203-BU202)/BU202,0)=-100%,0)</f>
        <v>0</v>
      </c>
      <c r="BV819" s="2" cm="1">
        <f t="array" ref="BV819">_xlfn.IFS(BV202&lt;&gt;0,MIN((BV203-BV202)/BV202,0),BV202=0,0,MIN((BV203-BV202)/BV202,0)=-100%,0)</f>
        <v>0</v>
      </c>
      <c r="BW819" s="2" cm="1">
        <f t="array" ref="BW819">_xlfn.IFS(BW202&lt;&gt;0,MIN((BW203-BW202)/BW202,0),BW202=0,0,MIN((BW203-BW202)/BW202,0)=-100%,0)</f>
        <v>0</v>
      </c>
      <c r="BX819" s="2" cm="1">
        <f t="array" ref="BX819">_xlfn.IFS(BX202&lt;&gt;0,MIN((BX203-BX202)/BX202,0),BX202=0,0,MIN((BX203-BX202)/BX202,0)=-100%,0)</f>
        <v>0</v>
      </c>
      <c r="BY819" s="2" cm="1">
        <f t="array" ref="BY819">_xlfn.IFS(BY202&lt;&gt;0,MIN((BY203-BY202)/BY202,0),BY202=0,0,MIN((BY203-BY202)/BY202,0)=-100%,0)</f>
        <v>0</v>
      </c>
      <c r="BZ819" s="2" cm="1">
        <f t="array" ref="BZ819">_xlfn.IFS(BZ202&lt;&gt;0,MIN((BZ203-BZ202)/BZ202,0),BZ202=0,0,MIN((BZ203-BZ202)/BZ202,0)=-100%,0)</f>
        <v>0</v>
      </c>
      <c r="CA819" s="2" cm="1">
        <f t="array" ref="CA819">_xlfn.IFS(CA202&lt;&gt;0,MIN((CA203-CA202)/CA202,0),CA202=0,0,MIN((CA203-CA202)/CA202,0)=-100%,0)</f>
        <v>0</v>
      </c>
      <c r="CB819" s="2" cm="1">
        <f t="array" ref="CB819">_xlfn.IFS(CB202&lt;&gt;0,MIN((CB203-CB202)/CB202,0),CB202=0,0,MIN((CB203-CB202)/CB202,0)=-100%,0)</f>
        <v>0</v>
      </c>
      <c r="CC819" s="2" cm="1">
        <f t="array" ref="CC819">_xlfn.IFS(CC202&lt;&gt;0,MIN((CC203-CC202)/CC202,0),CC202=0,0,MIN((CC203-CC202)/CC202,0)=-100%,0)</f>
        <v>0</v>
      </c>
      <c r="CD819" s="2" cm="1">
        <f t="array" ref="CD819">_xlfn.IFS(CD202&lt;&gt;0,MIN((CD203-CD202)/CD202,0),CD202=0,0,MIN((CD203-CD202)/CD202,0)=-100%,0)</f>
        <v>0</v>
      </c>
      <c r="CE819" s="2" cm="1">
        <f t="array" ref="CE819">_xlfn.IFS(CE202&lt;&gt;0,MIN((CE203-CE202)/CE202,0),CE202=0,0,MIN((CE203-CE202)/CE202,0)=-100%,0)</f>
        <v>0</v>
      </c>
      <c r="CF819" s="2" cm="1">
        <f t="array" ref="CF819">_xlfn.IFS(CF202&lt;&gt;0,MIN((CF203-CF202)/CF202,0),CF202=0,0,MIN((CF203-CF202)/CF202,0)=-100%,0)</f>
        <v>0</v>
      </c>
      <c r="CG819" s="2" cm="1">
        <f t="array" ref="CG819">_xlfn.IFS(CG202&lt;&gt;0,MIN((CG203-CG202)/CG202,0),CG202=0,0,MIN((CG203-CG202)/CG202,0)=-100%,0)</f>
        <v>0</v>
      </c>
      <c r="CH819" s="2" cm="1">
        <f t="array" ref="CH819">_xlfn.IFS(CH202&lt;&gt;0,MIN((CH203-CH202)/CH202,0),CH202=0,0,MIN((CH203-CH202)/CH202,0)=-100%,0)</f>
        <v>0</v>
      </c>
      <c r="CI819" s="2" cm="1">
        <f t="array" ref="CI819">_xlfn.IFS(CI202&lt;&gt;0,MIN((CI203-CI202)/CI202,0),CI202=0,0,MIN((CI203-CI202)/CI202,0)=-100%,0)</f>
        <v>0</v>
      </c>
      <c r="CJ819" s="2" cm="1">
        <f t="array" ref="CJ819">_xlfn.IFS(CJ202&lt;&gt;0,MIN((CJ203-CJ202)/CJ202,0),CJ202=0,0,MIN((CJ203-CJ202)/CJ202,0)=-100%,0)</f>
        <v>0</v>
      </c>
      <c r="CK819" s="2" cm="1">
        <f t="array" ref="CK819">_xlfn.IFS(CK202&lt;&gt;0,MIN((CK203-CK202)/CK202,0),CK202=0,0,MIN((CK203-CK202)/CK202,0)=-100%,0)</f>
        <v>0</v>
      </c>
      <c r="CL819" s="2" cm="1">
        <f t="array" ref="CL819">_xlfn.IFS(CL202&lt;&gt;0,MIN((CL203-CL202)/CL202,0),CL202=0,0,MIN((CL203-CL202)/CL202,0)=-100%,0)</f>
        <v>0</v>
      </c>
      <c r="CM819" s="2" cm="1">
        <f t="array" ref="CM819">_xlfn.IFS(CM202&lt;&gt;0,MIN((CM203-CM202)/CM202,0),CM202=0,0,MIN((CM203-CM202)/CM202,0)=-100%,0)</f>
        <v>0</v>
      </c>
      <c r="CN819" s="2" cm="1">
        <f t="array" ref="CN819">_xlfn.IFS(CN202&lt;&gt;0,MIN((CN203-CN202)/CN202,0),CN202=0,0,MIN((CN203-CN202)/CN202,0)=-100%,0)</f>
        <v>0</v>
      </c>
      <c r="CO819" s="2" cm="1">
        <f t="array" ref="CO819">_xlfn.IFS(CO202&lt;&gt;0,MIN((CO203-CO202)/CO202,0),CO202=0,0,MIN((CO203-CO202)/CO202,0)=-100%,0)</f>
        <v>0</v>
      </c>
      <c r="CP819" s="2" cm="1">
        <f t="array" ref="CP819">_xlfn.IFS(CP202&lt;&gt;0,MIN((CP203-CP202)/CP202,0),CP202=0,0,MIN((CP203-CP202)/CP202,0)=-100%,0)</f>
        <v>0</v>
      </c>
      <c r="CQ819" s="2" cm="1">
        <f t="array" ref="CQ819">_xlfn.IFS(CQ202&lt;&gt;0,MIN((CQ203-CQ202)/CQ202,0),CQ202=0,0,MIN((CQ203-CQ202)/CQ202,0)=-100%,0)</f>
        <v>0</v>
      </c>
      <c r="CR819" s="2" cm="1">
        <f t="array" ref="CR819">_xlfn.IFS(CR202&lt;&gt;0,MIN((CR203-CR202)/CR202,0),CR202=0,0,MIN((CR203-CR202)/CR202,0)=-100%,0)</f>
        <v>0</v>
      </c>
      <c r="CS819" s="2" cm="1">
        <f t="array" ref="CS819">_xlfn.IFS(CS202&lt;&gt;0,MIN((CS203-CS202)/CS202,0),CS202=0,0,MIN((CS203-CS202)/CS202,0)=-100%,0)</f>
        <v>0</v>
      </c>
      <c r="CT819" s="2" cm="1">
        <f t="array" ref="CT819">_xlfn.IFS(CT202&lt;&gt;0,MIN((CT203-CT202)/CT202,0),CT202=0,0,MIN((CT203-CT202)/CT202,0)=-100%,0)</f>
        <v>0</v>
      </c>
      <c r="CU819" s="2" cm="1">
        <f t="array" ref="CU819">_xlfn.IFS(CU202&lt;&gt;0,MIN((CU203-CU202)/CU202,0),CU202=0,0,MIN((CU203-CU202)/CU202,0)=-100%,0)</f>
        <v>0</v>
      </c>
      <c r="CV819" s="2" cm="1">
        <f t="array" ref="CV819">_xlfn.IFS(CV202&lt;&gt;0,MIN((CV203-CV202)/CV202,0),CV202=0,0,MIN((CV203-CV202)/CV202,0)=-100%,0)</f>
        <v>0</v>
      </c>
      <c r="CW819" s="2" cm="1">
        <f t="array" ref="CW819">_xlfn.IFS(CW202&lt;&gt;0,MIN((CW203-CW202)/CW202,0),CW202=0,0,MIN((CW203-CW202)/CW202,0)=-100%,0)</f>
        <v>0</v>
      </c>
      <c r="CX819" s="2" cm="1">
        <f t="array" ref="CX819">_xlfn.IFS(CX202&lt;&gt;0,MIN((CX203-CX202)/CX202,0),CX202=0,0,MIN((CX203-CX202)/CX202,0)=-100%,0)</f>
        <v>0</v>
      </c>
      <c r="CY819" s="2" cm="1">
        <f t="array" ref="CY819">_xlfn.IFS(CY202&lt;&gt;0,MIN((CY203-CY202)/CY202,0),CY202=0,0,MIN((CY203-CY202)/CY202,0)=-100%,0)</f>
        <v>0</v>
      </c>
      <c r="CZ819" s="2" cm="1">
        <f t="array" ref="CZ819">_xlfn.IFS(CZ202&lt;&gt;0,MIN((CZ203-CZ202)/CZ202,0),CZ202=0,0,MIN((CZ203-CZ202)/CZ202,0)=-100%,0)</f>
        <v>0</v>
      </c>
      <c r="DA819" s="2" cm="1">
        <f t="array" ref="DA819">_xlfn.IFS(DA202&lt;&gt;0,MIN((DA203-DA202)/DA202,0),DA202=0,0,MIN((DA203-DA202)/DA202,0)=-100%,0)</f>
        <v>0</v>
      </c>
      <c r="DB819" s="2" cm="1">
        <f t="array" ref="DB819">_xlfn.IFS(DB202&lt;&gt;0,MIN((DB203-DB202)/DB202,0),DB202=0,0,MIN((DB203-DB202)/DB202,0)=-100%,0)</f>
        <v>0</v>
      </c>
      <c r="DC819" s="2" cm="1">
        <f t="array" ref="DC819">_xlfn.IFS(DC202&lt;&gt;0,MIN((DC203-DC202)/DC202,0),DC202=0,0,MIN((DC203-DC202)/DC202,0)=-100%,0)</f>
        <v>0</v>
      </c>
      <c r="DD819" s="2" cm="1">
        <f t="array" ref="DD819">_xlfn.IFS(DD202&lt;&gt;0,MIN((DD203-DD202)/DD202,0),DD202=0,0,MIN((DD203-DD202)/DD202,0)=-100%,0)</f>
        <v>0</v>
      </c>
      <c r="DE819" s="2" cm="1">
        <f t="array" ref="DE819">_xlfn.IFS(DE202&lt;&gt;0,MIN((DE203-DE202)/DE202,0),DE202=0,0,MIN((DE203-DE202)/DE202,0)=-100%,0)</f>
        <v>0</v>
      </c>
      <c r="DF819" s="2" cm="1">
        <f t="array" ref="DF819">_xlfn.IFS(DF202&lt;&gt;0,MIN((DF203-DF202)/DF202,0),DF202=0,0,MIN((DF203-DF202)/DF202,0)=-100%,0)</f>
        <v>0</v>
      </c>
      <c r="DG819" s="2" cm="1">
        <f t="array" ref="DG819">_xlfn.IFS(DG202&lt;&gt;0,MIN((DG203-DG202)/DG202,0),DG202=0,0,MIN((DG203-DG202)/DG202,0)=-100%,0)</f>
        <v>0</v>
      </c>
      <c r="DH819" s="2" cm="1">
        <f t="array" ref="DH819">_xlfn.IFS(DH202&lt;&gt;0,MIN((DH203-DH202)/DH202,0),DH202=0,0,MIN((DH203-DH202)/DH202,0)=-100%,0)</f>
        <v>0</v>
      </c>
      <c r="DI819" s="2" cm="1">
        <f t="array" ref="DI819">_xlfn.IFS(DI202&lt;&gt;0,MIN((DI203-DI202)/DI202,0),DI202=0,0,MIN((DI203-DI202)/DI202,0)=-100%,0)</f>
        <v>0</v>
      </c>
      <c r="DJ819" s="2" cm="1">
        <f t="array" ref="DJ819">_xlfn.IFS(DJ202&lt;&gt;0,MIN((DJ203-DJ202)/DJ202,0),DJ202=0,0,MIN((DJ203-DJ202)/DJ202,0)=-100%,0)</f>
        <v>0</v>
      </c>
      <c r="DK819" s="2" cm="1">
        <f t="array" ref="DK819">_xlfn.IFS(DK202&lt;&gt;0,MIN((DK203-DK202)/DK202,0),DK202=0,0,MIN((DK203-DK202)/DK202,0)=-100%,0)</f>
        <v>0</v>
      </c>
      <c r="DL819" s="2" cm="1">
        <f t="array" ref="DL819">_xlfn.IFS(DL202&lt;&gt;0,MIN((DL203-DL202)/DL202,0),DL202=0,0,MIN((DL203-DL202)/DL202,0)=-100%,0)</f>
        <v>0</v>
      </c>
      <c r="DM819" s="2" cm="1">
        <f t="array" ref="DM819">_xlfn.IFS(DM202&lt;&gt;0,MIN((DM203-DM202)/DM202,0),DM202=0,0,MIN((DM203-DM202)/DM202,0)=-100%,0)</f>
        <v>0</v>
      </c>
      <c r="DN819" s="2" cm="1">
        <f t="array" ref="DN819">_xlfn.IFS(DN202&lt;&gt;0,MIN((DN203-DN202)/DN202,0),DN202=0,0,MIN((DN203-DN202)/DN202,0)=-100%,0)</f>
        <v>0</v>
      </c>
      <c r="DO819" s="2" cm="1">
        <f t="array" ref="DO819">_xlfn.IFS(DO202&lt;&gt;0,MIN((DO203-DO202)/DO202,0),DO202=0,0,MIN((DO203-DO202)/DO202,0)=-100%,0)</f>
        <v>0</v>
      </c>
      <c r="DP819" s="2" cm="1">
        <f t="array" ref="DP819">_xlfn.IFS(DP202&lt;&gt;0,MIN((DP203-DP202)/DP202,0),DP202=0,0,MIN((DP203-DP202)/DP202,0)=-100%,0)</f>
        <v>0</v>
      </c>
      <c r="DQ819" s="2" cm="1">
        <f t="array" ref="DQ819">_xlfn.IFS(DQ202&lt;&gt;0,MIN((DQ203-DQ202)/DQ202,0),DQ202=0,0,MIN((DQ203-DQ202)/DQ202,0)=-100%,0)</f>
        <v>0</v>
      </c>
      <c r="DR819" s="2" cm="1">
        <f t="array" ref="DR819">_xlfn.IFS(DR202&lt;&gt;0,MIN((DR203-DR202)/DR202,0),DR202=0,0,MIN((DR203-DR202)/DR202,0)=-100%,0)</f>
        <v>0</v>
      </c>
      <c r="DS819" s="2" cm="1">
        <f t="array" ref="DS819">_xlfn.IFS(DS202&lt;&gt;0,MIN((DS203-DS202)/DS202,0),DS202=0,0,MIN((DS203-DS202)/DS202,0)=-100%,0)</f>
        <v>0</v>
      </c>
      <c r="DT819" s="2" cm="1">
        <f t="array" ref="DT819">_xlfn.IFS(DT202&lt;&gt;0,MIN((DT203-DT202)/DT202,0),DT202=0,0,MIN((DT203-DT202)/DT202,0)=-100%,0)</f>
        <v>0</v>
      </c>
      <c r="DU819" s="2" cm="1">
        <f t="array" ref="DU819">_xlfn.IFS(DU202&lt;&gt;0,MIN((DU203-DU202)/DU202,0),DU202=0,0,MIN((DU203-DU202)/DU202,0)=-100%,0)</f>
        <v>0</v>
      </c>
      <c r="DV819" s="2" cm="1">
        <f t="array" ref="DV819">_xlfn.IFS(DV202&lt;&gt;0,MIN((DV203-DV202)/DV202,0),DV202=0,0,MIN((DV203-DV202)/DV202,0)=-100%,0)</f>
        <v>0</v>
      </c>
      <c r="DW819" s="2" cm="1">
        <f t="array" ref="DW819">_xlfn.IFS(DW202&lt;&gt;0,MIN((DW203-DW202)/DW202,0),DW202=0,0,MIN((DW203-DW202)/DW202,0)=-100%,0)</f>
        <v>0</v>
      </c>
      <c r="DX819" s="2" cm="1">
        <f t="array" ref="DX819">_xlfn.IFS(DX202&lt;&gt;0,MIN((DX203-DX202)/DX202,0),DX202=0,0,MIN((DX203-DX202)/DX202,0)=-100%,0)</f>
        <v>0</v>
      </c>
      <c r="DY819" s="2" cm="1">
        <f t="array" ref="DY819">_xlfn.IFS(DY202&lt;&gt;0,MIN((DY203-DY202)/DY202,0),DY202=0,0,MIN((DY203-DY202)/DY202,0)=-100%,0)</f>
        <v>0</v>
      </c>
      <c r="DZ819" s="2" cm="1">
        <f t="array" ref="DZ819">_xlfn.IFS(DZ202&lt;&gt;0,MIN((DZ203-DZ202)/DZ202,0),DZ202=0,0,MIN((DZ203-DZ202)/DZ202,0)=-100%,0)</f>
        <v>0</v>
      </c>
      <c r="EA819" s="2" cm="1">
        <f t="array" ref="EA819">_xlfn.IFS(EA202&lt;&gt;0,MIN((EA203-EA202)/EA202,0),EA202=0,0,MIN((EA203-EA202)/EA202,0)=-100%,0)</f>
        <v>0</v>
      </c>
      <c r="EB819" s="2" cm="1">
        <f t="array" ref="EB819">_xlfn.IFS(EB202&lt;&gt;0,MIN((EB203-EB202)/EB202,0),EB202=0,0,MIN((EB203-EB202)/EB202,0)=-100%,0)</f>
        <v>0</v>
      </c>
      <c r="EC819" s="2" cm="1">
        <f t="array" ref="EC819">_xlfn.IFS(EC202&lt;&gt;0,MIN((EC203-EC202)/EC202,0),EC202=0,0,MIN((EC203-EC202)/EC202,0)=-100%,0)</f>
        <v>0</v>
      </c>
      <c r="ED819" s="2" cm="1">
        <f t="array" ref="ED819">_xlfn.IFS(ED202&lt;&gt;0,MIN((ED203-ED202)/ED202,0),ED202=0,0,MIN((ED203-ED202)/ED202,0)=-100%,0)</f>
        <v>0</v>
      </c>
      <c r="EE819" s="2" cm="1">
        <f t="array" ref="EE819">_xlfn.IFS(EE202&lt;&gt;0,MIN((EE203-EE202)/EE202,0),EE202=0,0,MIN((EE203-EE202)/EE202,0)=-100%,0)</f>
        <v>0</v>
      </c>
      <c r="EF819" s="2" cm="1">
        <f t="array" ref="EF819">_xlfn.IFS(EF202&lt;&gt;0,MIN((EF203-EF202)/EF202,0),EF202=0,0,MIN((EF203-EF202)/EF202,0)=-100%,0)</f>
        <v>0</v>
      </c>
      <c r="EG819" s="2" cm="1">
        <f t="array" ref="EG819">_xlfn.IFS(EG202&lt;&gt;0,MIN((EG203-EG202)/EG202,0),EG202=0,0,MIN((EG203-EG202)/EG202,0)=-100%,0)</f>
        <v>0</v>
      </c>
      <c r="EH819" s="2" cm="1">
        <f t="array" ref="EH819">_xlfn.IFS(EH202&lt;&gt;0,MIN((EH203-EH202)/EH202,0),EH202=0,0,MIN((EH203-EH202)/EH202,0)=-100%,0)</f>
        <v>0</v>
      </c>
      <c r="EI819" s="2" cm="1">
        <f t="array" ref="EI819">_xlfn.IFS(EI202&lt;&gt;0,MIN((EI203-EI202)/EI202,0),EI202=0,0,MIN((EI203-EI202)/EI202,0)=-100%,0)</f>
        <v>0</v>
      </c>
      <c r="EJ819" s="2" cm="1">
        <f t="array" ref="EJ819">_xlfn.IFS(EJ202&lt;&gt;0,MIN((EJ203-EJ202)/EJ202,0),EJ202=0,0,MIN((EJ203-EJ202)/EJ202,0)=-100%,0)</f>
        <v>0</v>
      </c>
      <c r="EK819" s="2" cm="1">
        <f t="array" ref="EK819">_xlfn.IFS(EK202&lt;&gt;0,MIN((EK203-EK202)/EK202,0),EK202=0,0,MIN((EK203-EK202)/EK202,0)=-100%,0)</f>
        <v>0</v>
      </c>
      <c r="EL819" s="2" cm="1">
        <f t="array" ref="EL819">_xlfn.IFS(EL202&lt;&gt;0,MIN((EL203-EL202)/EL202,0),EL202=0,0,MIN((EL203-EL202)/EL202,0)=-100%,0)</f>
        <v>0</v>
      </c>
      <c r="EM819" s="2" cm="1">
        <f t="array" ref="EM819">_xlfn.IFS(EM202&lt;&gt;0,MIN((EM203-EM202)/EM202,0),EM202=0,0,MIN((EM203-EM202)/EM202,0)=-100%,0)</f>
        <v>0</v>
      </c>
      <c r="EN819" s="2" cm="1">
        <f t="array" ref="EN819">_xlfn.IFS(EN202&lt;&gt;0,MIN((EN203-EN202)/EN202,0),EN202=0,0,MIN((EN203-EN202)/EN202,0)=-100%,0)</f>
        <v>0</v>
      </c>
      <c r="EO819" s="2" cm="1">
        <f t="array" ref="EO819">_xlfn.IFS(EO202&lt;&gt;0,MIN((EO203-EO202)/EO202,0),EO202=0,0,MIN((EO203-EO202)/EO202,0)=-100%,0)</f>
        <v>0</v>
      </c>
      <c r="EP819" s="2" cm="1">
        <f t="array" ref="EP819">_xlfn.IFS(EP202&lt;&gt;0,MIN((EP203-EP202)/EP202,0),EP202=0,0,MIN((EP203-EP202)/EP202,0)=-100%,0)</f>
        <v>0</v>
      </c>
      <c r="EQ819" s="2" cm="1">
        <f t="array" ref="EQ819">_xlfn.IFS(EQ202&lt;&gt;0,MIN((EQ203-EQ202)/EQ202,0),EQ202=0,0,MIN((EQ203-EQ202)/EQ202,0)=-100%,0)</f>
        <v>0</v>
      </c>
      <c r="ER819" s="2" cm="1">
        <f t="array" ref="ER819">_xlfn.IFS(ER202&lt;&gt;0,MIN((ER203-ER202)/ER202,0),ER202=0,0,MIN((ER203-ER202)/ER202,0)=-100%,0)</f>
        <v>0</v>
      </c>
      <c r="ES819" s="2" cm="1">
        <f t="array" ref="ES819">_xlfn.IFS(ES202&lt;&gt;0,MIN((ES203-ES202)/ES202,0),ES202=0,0,MIN((ES203-ES202)/ES202,0)=-100%,0)</f>
        <v>0</v>
      </c>
      <c r="ET819" s="2" cm="1">
        <f t="array" ref="ET819">_xlfn.IFS(ET202&lt;&gt;0,MIN((ET203-ET202)/ET202,0),ET202=0,0,MIN((ET203-ET202)/ET202,0)=-100%,0)</f>
        <v>0</v>
      </c>
      <c r="EU819" s="2" cm="1">
        <f t="array" ref="EU819">_xlfn.IFS(EU202&lt;&gt;0,MIN((EU203-EU202)/EU202,0),EU202=0,0,MIN((EU203-EU202)/EU202,0)=-100%,0)</f>
        <v>0</v>
      </c>
      <c r="EV819" s="2" cm="1">
        <f t="array" ref="EV819">_xlfn.IFS(EV202&lt;&gt;0,MIN((EV203-EV202)/EV202,0),EV202=0,0,MIN((EV203-EV202)/EV202,0)=-100%,0)</f>
        <v>0</v>
      </c>
      <c r="EW819" s="2" cm="1">
        <f t="array" ref="EW819">_xlfn.IFS(EW202&lt;&gt;0,MIN((EW203-EW202)/EW202,0),EW202=0,0,MIN((EW203-EW202)/EW202,0)=-100%,0)</f>
        <v>0</v>
      </c>
      <c r="EX819" s="2" cm="1">
        <f t="array" ref="EX819">_xlfn.IFS(EX202&lt;&gt;0,MIN((EX203-EX202)/EX202,0),EX202=0,0,MIN((EX203-EX202)/EX202,0)=-100%,0)</f>
        <v>0</v>
      </c>
      <c r="EY819" s="2" cm="1">
        <f t="array" ref="EY819">_xlfn.IFS(EY202&lt;&gt;0,MIN((EY203-EY202)/EY202,0),EY202=0,0,MIN((EY203-EY202)/EY202,0)=-100%,0)</f>
        <v>0</v>
      </c>
      <c r="EZ819" s="2" cm="1">
        <f t="array" ref="EZ819">_xlfn.IFS(EZ202&lt;&gt;0,MIN((EZ203-EZ202)/EZ202,0),EZ202=0,0,MIN((EZ203-EZ202)/EZ202,0)=-100%,0)</f>
        <v>0</v>
      </c>
      <c r="FA819" s="2" cm="1">
        <f t="array" ref="FA819">_xlfn.IFS(FA202&lt;&gt;0,MIN((FA203-FA202)/FA202,0),FA202=0,0,MIN((FA203-FA202)/FA202,0)=-100%,0)</f>
        <v>0</v>
      </c>
      <c r="FB819" s="2" cm="1">
        <f t="array" ref="FB819">_xlfn.IFS(FB202&lt;&gt;0,MIN((FB203-FB202)/FB202,0),FB202=0,0,MIN((FB203-FB202)/FB202,0)=-100%,0)</f>
        <v>0</v>
      </c>
      <c r="FC819" s="2" cm="1">
        <f t="array" ref="FC819">_xlfn.IFS(FC202&lt;&gt;0,MIN((FC203-FC202)/FC202,0),FC202=0,0,MIN((FC203-FC202)/FC202,0)=-100%,0)</f>
        <v>0</v>
      </c>
      <c r="FD819" s="2" cm="1">
        <f t="array" ref="FD819">_xlfn.IFS(FD202&lt;&gt;0,MIN((FD203-FD202)/FD202,0),FD202=0,0,MIN((FD203-FD202)/FD202,0)=-100%,0)</f>
        <v>0</v>
      </c>
      <c r="FE819" s="2" cm="1">
        <f t="array" ref="FE819">_xlfn.IFS(FE202&lt;&gt;0,MIN((FE203-FE202)/FE202,0),FE202=0,0,MIN((FE203-FE202)/FE202,0)=-100%,0)</f>
        <v>0</v>
      </c>
      <c r="FF819" s="2" cm="1">
        <f t="array" ref="FF819">_xlfn.IFS(FF202&lt;&gt;0,MIN((FF203-FF202)/FF202,0),FF202=0,0,MIN((FF203-FF202)/FF202,0)=-100%,0)</f>
        <v>0</v>
      </c>
      <c r="FG819" s="2" cm="1">
        <f t="array" ref="FG819">_xlfn.IFS(FG202&lt;&gt;0,MIN((FG203-FG202)/FG202,0),FG202=0,0,MIN((FG203-FG202)/FG202,0)=-100%,0)</f>
        <v>0</v>
      </c>
      <c r="FH819" s="2" cm="1">
        <f t="array" ref="FH819">_xlfn.IFS(FH202&lt;&gt;0,MIN((FH203-FH202)/FH202,0),FH202=0,0,MIN((FH203-FH202)/FH202,0)=-100%,0)</f>
        <v>0</v>
      </c>
      <c r="FI819" s="2" cm="1">
        <f t="array" ref="FI819">_xlfn.IFS(FI202&lt;&gt;0,MIN((FI203-FI202)/FI202,0),FI202=0,0,MIN((FI203-FI202)/FI202,0)=-100%,0)</f>
        <v>0</v>
      </c>
      <c r="FJ819" s="2" cm="1">
        <f t="array" ref="FJ819">_xlfn.IFS(FJ202&lt;&gt;0,MIN((FJ203-FJ202)/FJ202,0),FJ202=0,0,MIN((FJ203-FJ202)/FJ202,0)=-100%,0)</f>
        <v>0</v>
      </c>
      <c r="FK819" s="2" cm="1">
        <f t="array" ref="FK819">_xlfn.IFS(FK202&lt;&gt;0,MIN((FK203-FK202)/FK202,0),FK202=0,0,MIN((FK203-FK202)/FK202,0)=-100%,0)</f>
        <v>0</v>
      </c>
      <c r="FL819" s="2" cm="1">
        <f t="array" ref="FL819">_xlfn.IFS(FL202&lt;&gt;0,MIN((FL203-FL202)/FL202,0),FL202=0,0,MIN((FL203-FL202)/FL202,0)=-100%,0)</f>
        <v>0</v>
      </c>
      <c r="FM819" s="2" cm="1">
        <f t="array" ref="FM819">_xlfn.IFS(FM202&lt;&gt;0,MIN((FM203-FM202)/FM202,0),FM202=0,0,MIN((FM203-FM202)/FM202,0)=-100%,0)</f>
        <v>0</v>
      </c>
      <c r="FN819" s="2" cm="1">
        <f t="array" ref="FN819">_xlfn.IFS(FN202&lt;&gt;0,MIN((FN203-FN202)/FN202,0),FN202=0,0,MIN((FN203-FN202)/FN202,0)=-100%,0)</f>
        <v>0</v>
      </c>
      <c r="FO819" s="2" cm="1">
        <f t="array" ref="FO819">_xlfn.IFS(FO202&lt;&gt;0,MIN((FO203-FO202)/FO202,0),FO202=0,0,MIN((FO203-FO202)/FO202,0)=-100%,0)</f>
        <v>0</v>
      </c>
      <c r="FP819" s="2" cm="1">
        <f t="array" ref="FP819">_xlfn.IFS(FP202&lt;&gt;0,MIN((FP203-FP202)/FP202,0),FP202=0,0,MIN((FP203-FP202)/FP202,0)=-100%,0)</f>
        <v>0</v>
      </c>
      <c r="FQ819" s="2" cm="1">
        <f t="array" ref="FQ819">_xlfn.IFS(FQ202&lt;&gt;0,MIN((FQ203-FQ202)/FQ202,0),FQ202=0,0,MIN((FQ203-FQ202)/FQ202,0)=-100%,0)</f>
        <v>0</v>
      </c>
      <c r="FR819" s="2" cm="1">
        <f t="array" ref="FR819">_xlfn.IFS(FR202&lt;&gt;0,MIN((FR203-FR202)/FR202,0),FR202=0,0,MIN((FR203-FR202)/FR202,0)=-100%,0)</f>
        <v>0</v>
      </c>
      <c r="FS819" s="2" cm="1">
        <f t="array" ref="FS819">_xlfn.IFS(FS202&lt;&gt;0,MIN((FS203-FS202)/FS202,0),FS202=0,0,MIN((FS203-FS202)/FS202,0)=-100%,0)</f>
        <v>0</v>
      </c>
      <c r="FT819" s="2" cm="1">
        <f t="array" ref="FT819">_xlfn.IFS(FT202&lt;&gt;0,MIN((FT203-FT202)/FT202,0),FT202=0,0,MIN((FT203-FT202)/FT202,0)=-100%,0)</f>
        <v>0</v>
      </c>
      <c r="FU819" s="2" cm="1">
        <f t="array" ref="FU819">_xlfn.IFS(FU202&lt;&gt;0,MIN((FU203-FU202)/FU202,0),FU202=0,0,MIN((FU203-FU202)/FU202,0)=-100%,0)</f>
        <v>0</v>
      </c>
      <c r="FV819" s="2" cm="1">
        <f t="array" ref="FV819">_xlfn.IFS(FV202&lt;&gt;0,MIN((FV203-FV202)/FV202,0),FV202=0,0,MIN((FV203-FV202)/FV202,0)=-100%,0)</f>
        <v>0</v>
      </c>
      <c r="FW819" s="2" cm="1">
        <f t="array" ref="FW819">_xlfn.IFS(FW202&lt;&gt;0,MIN((FW203-FW202)/FW202,0),FW202=0,0,MIN((FW203-FW202)/FW202,0)=-100%,0)</f>
        <v>0</v>
      </c>
      <c r="FX819" s="2" cm="1">
        <f t="array" ref="FX819">_xlfn.IFS(FX202&lt;&gt;0,MIN((FX203-FX202)/FX202,0),FX202=0,0,MIN((FX203-FX202)/FX202,0)=-100%,0)</f>
        <v>0</v>
      </c>
      <c r="FY819" s="2" cm="1">
        <f t="array" ref="FY819">_xlfn.IFS(FY202&lt;&gt;0,MIN((FY203-FY202)/FY202,0),FY202=0,0,MIN((FY203-FY202)/FY202,0)=-100%,0)</f>
        <v>0</v>
      </c>
      <c r="FZ819" s="2" cm="1">
        <f t="array" ref="FZ819">_xlfn.IFS(FZ202&lt;&gt;0,MIN((FZ203-FZ202)/FZ202,0),FZ202=0,0,MIN((FZ203-FZ202)/FZ202,0)=-100%,0)</f>
        <v>0</v>
      </c>
      <c r="GA819" s="2" cm="1">
        <f t="array" ref="GA819">_xlfn.IFS(GA202&lt;&gt;0,MIN((GA203-GA202)/GA202,0),GA202=0,0,MIN((GA203-GA202)/GA202,0)=-100%,0)</f>
        <v>0</v>
      </c>
      <c r="GB819" s="2" cm="1">
        <f t="array" ref="GB819">_xlfn.IFS(GB202&lt;&gt;0,MIN((GB203-GB202)/GB202,0),GB202=0,0,MIN((GB203-GB202)/GB202,0)=-100%,0)</f>
        <v>0</v>
      </c>
      <c r="GC819" s="2" cm="1">
        <f t="array" ref="GC819">_xlfn.IFS(GC202&lt;&gt;0,MIN((GC203-GC202)/GC202,0),GC202=0,0,MIN((GC203-GC202)/GC202,0)=-100%,0)</f>
        <v>0</v>
      </c>
      <c r="GD819" s="2" cm="1">
        <f t="array" ref="GD819">_xlfn.IFS(GD202&lt;&gt;0,MIN((GD203-GD202)/GD202,0),GD202=0,0,MIN((GD203-GD202)/GD202,0)=-100%,0)</f>
        <v>0</v>
      </c>
      <c r="GE819" s="2" cm="1">
        <f t="array" ref="GE819">_xlfn.IFS(GE202&lt;&gt;0,MIN((GE203-GE202)/GE202,0),GE202=0,0,MIN((GE203-GE202)/GE202,0)=-100%,0)</f>
        <v>0</v>
      </c>
      <c r="GF819" s="2" cm="1">
        <f t="array" ref="GF819">_xlfn.IFS(GF202&lt;&gt;0,MIN((GF203-GF202)/GF202,0),GF202=0,0,MIN((GF203-GF202)/GF202,0)=-100%,0)</f>
        <v>0</v>
      </c>
      <c r="GG819" s="2" cm="1">
        <f t="array" ref="GG819">_xlfn.IFS(GG202&lt;&gt;0,MIN((GG203-GG202)/GG202,0),GG202=0,0,MIN((GG203-GG202)/GG202,0)=-100%,0)</f>
        <v>0</v>
      </c>
      <c r="GH819" s="2" cm="1">
        <f t="array" ref="GH819">_xlfn.IFS(GH202&lt;&gt;0,MIN((GH203-GH202)/GH202,0),GH202=0,0,MIN((GH203-GH202)/GH202,0)=-100%,0)</f>
        <v>0</v>
      </c>
      <c r="GI819" s="2" cm="1">
        <f t="array" ref="GI819">_xlfn.IFS(GI202&lt;&gt;0,MIN((GI203-GI202)/GI202,0),GI202=0,0,MIN((GI203-GI202)/GI202,0)=-100%,0)</f>
        <v>0</v>
      </c>
      <c r="GJ819" s="2" cm="1">
        <f t="array" ref="GJ819">_xlfn.IFS(GJ202&lt;&gt;0,MIN((GJ203-GJ202)/GJ202,0),GJ202=0,0,MIN((GJ203-GJ202)/GJ202,0)=-100%,0)</f>
        <v>0</v>
      </c>
      <c r="GK819" s="2" cm="1">
        <f t="array" ref="GK819">_xlfn.IFS(GK202&lt;&gt;0,MIN((GK203-GK202)/GK202,0),GK202=0,0,MIN((GK203-GK202)/GK202,0)=-100%,0)</f>
        <v>0</v>
      </c>
      <c r="GL819" s="2" cm="1">
        <f t="array" ref="GL819">_xlfn.IFS(GL202&lt;&gt;0,MIN((GL203-GL202)/GL202,0),GL202=0,0,MIN((GL203-GL202)/GL202,0)=-100%,0)</f>
        <v>0</v>
      </c>
      <c r="GM819" s="2" cm="1">
        <f t="array" ref="GM819">_xlfn.IFS(GM202&lt;&gt;0,MIN((GM203-GM202)/GM202,0),GM202=0,0,MIN((GM203-GM202)/GM202,0)=-100%,0)</f>
        <v>0</v>
      </c>
      <c r="GN819" s="2" cm="1">
        <f t="array" ref="GN819">_xlfn.IFS(GN202&lt;&gt;0,MIN((GN203-GN202)/GN202,0),GN202=0,0,MIN((GN203-GN202)/GN202,0)=-100%,0)</f>
        <v>0</v>
      </c>
      <c r="GO819" s="2" cm="1">
        <f t="array" ref="GO819">_xlfn.IFS(GO202&lt;&gt;0,MIN((GO203-GO202)/GO202,0),GO202=0,0,MIN((GO203-GO202)/GO202,0)=-100%,0)</f>
        <v>0</v>
      </c>
      <c r="GP819" s="2" cm="1">
        <f t="array" ref="GP819">_xlfn.IFS(GP202&lt;&gt;0,MIN((GP203-GP202)/GP202,0),GP202=0,0,MIN((GP203-GP202)/GP202,0)=-100%,0)</f>
        <v>0</v>
      </c>
      <c r="GQ819" s="2" cm="1">
        <f t="array" ref="GQ819">_xlfn.IFS(GQ202&lt;&gt;0,MIN((GQ203-GQ202)/GQ202,0),GQ202=0,0,MIN((GQ203-GQ202)/GQ202,0)=-100%,0)</f>
        <v>0</v>
      </c>
      <c r="GR819" s="2" cm="1">
        <f t="array" ref="GR819">_xlfn.IFS(GR202&lt;&gt;0,MIN((GR203-GR202)/GR202,0),GR202=0,0,MIN((GR203-GR202)/GR202,0)=-100%,0)</f>
        <v>0</v>
      </c>
      <c r="GS819" s="2" cm="1">
        <f t="array" ref="GS819">_xlfn.IFS(GS202&lt;&gt;0,MIN((GS203-GS202)/GS202,0),GS202=0,0,MIN((GS203-GS202)/GS202,0)=-100%,0)</f>
        <v>0</v>
      </c>
      <c r="GT819" s="2" cm="1">
        <f t="array" ref="GT819">_xlfn.IFS(GT202&lt;&gt;0,MIN((GT203-GT202)/GT202,0),GT202=0,0,MIN((GT203-GT202)/GT202,0)=-100%,0)</f>
        <v>0</v>
      </c>
      <c r="GU819" s="2" cm="1">
        <f t="array" ref="GU819">_xlfn.IFS(GU202&lt;&gt;0,MIN((GU203-GU202)/GU202,0),GU202=0,0,MIN((GU203-GU202)/GU202,0)=-100%,0)</f>
        <v>0</v>
      </c>
      <c r="GV819" s="2" cm="1">
        <f t="array" ref="GV819">_xlfn.IFS(GV202&lt;&gt;0,MIN((GV203-GV202)/GV202,0),GV202=0,0,MIN((GV203-GV202)/GV202,0)=-100%,0)</f>
        <v>0</v>
      </c>
      <c r="GW819" s="2" cm="1">
        <f t="array" ref="GW819">_xlfn.IFS(GW202&lt;&gt;0,MIN((GW203-GW202)/GW202,0),GW202=0,0,MIN((GW203-GW202)/GW202,0)=-100%,0)</f>
        <v>0</v>
      </c>
      <c r="GX819" s="2" cm="1">
        <f t="array" ref="GX819">_xlfn.IFS(GX202&lt;&gt;0,MIN((GX203-GX202)/GX202,0),GX202=0,0,MIN((GX203-GX202)/GX202,0)=-100%,0)</f>
        <v>0</v>
      </c>
      <c r="GY819" s="2" cm="1">
        <f t="array" ref="GY819">_xlfn.IFS(GY202&lt;&gt;0,MIN((GY203-GY202)/GY202,0),GY202=0,0,MIN((GY203-GY202)/GY202,0)=-100%,0)</f>
        <v>0</v>
      </c>
      <c r="GZ819" s="2" cm="1">
        <f t="array" ref="GZ819">_xlfn.IFS(GZ202&lt;&gt;0,MIN((GZ203-GZ202)/GZ202,0),GZ202=0,0,MIN((GZ203-GZ202)/GZ202,0)=-100%,0)</f>
        <v>0</v>
      </c>
      <c r="HA819" s="2" cm="1">
        <f t="array" ref="HA819">_xlfn.IFS(HA202&lt;&gt;0,MIN((HA203-HA202)/HA202,0),HA202=0,0,MIN((HA203-HA202)/HA202,0)=-100%,0)</f>
        <v>0</v>
      </c>
      <c r="HB819" s="2" cm="1">
        <f t="array" ref="HB819">_xlfn.IFS(HB202&lt;&gt;0,MIN((HB203-HB202)/HB202,0),HB202=0,0,MIN((HB203-HB202)/HB202,0)=-100%,0)</f>
        <v>0</v>
      </c>
      <c r="HC819" s="2" cm="1">
        <f t="array" ref="HC819">_xlfn.IFS(HC202&lt;&gt;0,MIN((HC203-HC202)/HC202,0),HC202=0,0,MIN((HC203-HC202)/HC202,0)=-100%,0)</f>
        <v>0</v>
      </c>
      <c r="HD819" s="2" cm="1">
        <f t="array" ref="HD819">_xlfn.IFS(HD202&lt;&gt;0,MIN((HD203-HD202)/HD202,0),HD202=0,0,MIN((HD203-HD202)/HD202,0)=-100%,0)</f>
        <v>0</v>
      </c>
      <c r="HE819" s="2" cm="1">
        <f t="array" ref="HE819">_xlfn.IFS(HE202&lt;&gt;0,MIN((HE203-HE202)/HE202,0),HE202=0,0,MIN((HE203-HE202)/HE202,0)=-100%,0)</f>
        <v>0</v>
      </c>
      <c r="HF819" s="2" cm="1">
        <f t="array" ref="HF819">_xlfn.IFS(HF202&lt;&gt;0,MIN((HF203-HF202)/HF202,0),HF202=0,0,MIN((HF203-HF202)/HF202,0)=-100%,0)</f>
        <v>0</v>
      </c>
      <c r="HG819" s="2" cm="1">
        <f t="array" ref="HG819">_xlfn.IFS(HG202&lt;&gt;0,MIN((HG203-HG202)/HG202,0),HG202=0,0,MIN((HG203-HG202)/HG202,0)=-100%,0)</f>
        <v>0</v>
      </c>
      <c r="HH819" s="2" cm="1">
        <f t="array" ref="HH819">_xlfn.IFS(HH202&lt;&gt;0,MIN((HH203-HH202)/HH202,0),HH202=0,0,MIN((HH203-HH202)/HH202,0)=-100%,0)</f>
        <v>0</v>
      </c>
      <c r="HI819" s="2" cm="1">
        <f t="array" ref="HI819">_xlfn.IFS(HI202&lt;&gt;0,MIN((HI203-HI202)/HI202,0),HI202=0,0,MIN((HI203-HI202)/HI202,0)=-100%,0)</f>
        <v>0</v>
      </c>
      <c r="HJ819" s="2" cm="1">
        <f t="array" ref="HJ819">_xlfn.IFS(HJ202&lt;&gt;0,MIN((HJ203-HJ202)/HJ202,0),HJ202=0,0,MIN((HJ203-HJ202)/HJ202,0)=-100%,0)</f>
        <v>0</v>
      </c>
      <c r="HK819" s="2" cm="1">
        <f t="array" ref="HK819">_xlfn.IFS(HK202&lt;&gt;0,MIN((HK203-HK202)/HK202,0),HK202=0,0,MIN((HK203-HK202)/HK202,0)=-100%,0)</f>
        <v>0</v>
      </c>
      <c r="HL819" s="2" cm="1">
        <f t="array" ref="HL819">_xlfn.IFS(HL202&lt;&gt;0,MIN((HL203-HL202)/HL202,0),HL202=0,0,MIN((HL203-HL202)/HL202,0)=-100%,0)</f>
        <v>0</v>
      </c>
      <c r="HM819" s="2" cm="1">
        <f t="array" ref="HM819">_xlfn.IFS(HM202&lt;&gt;0,MIN((HM203-HM202)/HM202,0),HM202=0,0,MIN((HM203-HM202)/HM202,0)=-100%,0)</f>
        <v>0</v>
      </c>
      <c r="HN819" s="2" cm="1">
        <f t="array" ref="HN819">_xlfn.IFS(HN202&lt;&gt;0,MIN((HN203-HN202)/HN202,0),HN202=0,0,MIN((HN203-HN202)/HN202,0)=-100%,0)</f>
        <v>0</v>
      </c>
      <c r="HO819" s="2" cm="1">
        <f t="array" ref="HO819">_xlfn.IFS(HO202&lt;&gt;0,MIN((HO203-HO202)/HO202,0),HO202=0,0,MIN((HO203-HO202)/HO202,0)=-100%,0)</f>
        <v>0</v>
      </c>
      <c r="HP819" s="2" cm="1">
        <f t="array" ref="HP819">_xlfn.IFS(HP202&lt;&gt;0,MIN((HP203-HP202)/HP202,0),HP202=0,0,MIN((HP203-HP202)/HP202,0)=-100%,0)</f>
        <v>0</v>
      </c>
      <c r="HQ819" s="2" cm="1">
        <f t="array" ref="HQ819">_xlfn.IFS(HQ202&lt;&gt;0,MIN((HQ203-HQ202)/HQ202,0),HQ202=0,0,MIN((HQ203-HQ202)/HQ202,0)=-100%,0)</f>
        <v>0</v>
      </c>
      <c r="HR819" s="2" cm="1">
        <f t="array" ref="HR819">_xlfn.IFS(HR202&lt;&gt;0,MIN((HR203-HR202)/HR202,0),HR202=0,0,MIN((HR203-HR202)/HR202,0)=-100%,0)</f>
        <v>0</v>
      </c>
      <c r="HS819" s="2" cm="1">
        <f t="array" ref="HS819">_xlfn.IFS(HS202&lt;&gt;0,MIN((HS203-HS202)/HS202,0),HS202=0,0,MIN((HS203-HS202)/HS202,0)=-100%,0)</f>
        <v>0</v>
      </c>
      <c r="HT819" s="2" cm="1">
        <f t="array" ref="HT819">_xlfn.IFS(HT202&lt;&gt;0,MIN((HT203-HT202)/HT202,0),HT202=0,0,MIN((HT203-HT202)/HT202,0)=-100%,0)</f>
        <v>0</v>
      </c>
      <c r="HU819" s="2" cm="1">
        <f t="array" ref="HU819">_xlfn.IFS(HU202&lt;&gt;0,MIN((HU203-HU202)/HU202,0),HU202=0,0,MIN((HU203-HU202)/HU202,0)=-100%,0)</f>
        <v>0</v>
      </c>
      <c r="HV819" s="2" cm="1">
        <f t="array" ref="HV819">_xlfn.IFS(HV202&lt;&gt;0,MIN((HV203-HV202)/HV202,0),HV202=0,0,MIN((HV203-HV202)/HV202,0)=-100%,0)</f>
        <v>0</v>
      </c>
      <c r="HW819" s="2" cm="1">
        <f t="array" ref="HW819">_xlfn.IFS(HW202&lt;&gt;0,MIN((HW203-HW202)/HW202,0),HW202=0,0,MIN((HW203-HW202)/HW202,0)=-100%,0)</f>
        <v>0</v>
      </c>
      <c r="HX819" s="2" cm="1">
        <f t="array" ref="HX819">_xlfn.IFS(HX202&lt;&gt;0,MIN((HX203-HX202)/HX202,0),HX202=0,0,MIN((HX203-HX202)/HX202,0)=-100%,0)</f>
        <v>0</v>
      </c>
      <c r="HY819" s="2" cm="1">
        <f t="array" ref="HY819">_xlfn.IFS(HY202&lt;&gt;0,MIN((HY203-HY202)/HY202,0),HY202=0,0,MIN((HY203-HY202)/HY202,0)=-100%,0)</f>
        <v>0</v>
      </c>
      <c r="HZ819" s="2" cm="1">
        <f t="array" ref="HZ819">_xlfn.IFS(HZ202&lt;&gt;0,MIN((HZ203-HZ202)/HZ202,0),HZ202=0,0,MIN((HZ203-HZ202)/HZ202,0)=-100%,0)</f>
        <v>0</v>
      </c>
      <c r="IA819" s="2" cm="1">
        <f t="array" ref="IA819">_xlfn.IFS(IA202&lt;&gt;0,MIN((IA203-IA202)/IA202,0),IA202=0,0,MIN((IA203-IA202)/IA202,0)=-100%,0)</f>
        <v>0</v>
      </c>
      <c r="IB819" s="2" cm="1">
        <f t="array" ref="IB819">_xlfn.IFS(IB202&lt;&gt;0,MIN((IB203-IB202)/IB202,0),IB202=0,0,MIN((IB203-IB202)/IB202,0)=-100%,0)</f>
        <v>0</v>
      </c>
      <c r="IC819" s="2" cm="1">
        <f t="array" ref="IC819">_xlfn.IFS(IC202&lt;&gt;0,MIN((IC203-IC202)/IC202,0),IC202=0,0,MIN((IC203-IC202)/IC202,0)=-100%,0)</f>
        <v>0</v>
      </c>
      <c r="ID819" s="2" cm="1">
        <f t="array" ref="ID819">_xlfn.IFS(ID202&lt;&gt;0,MIN((ID203-ID202)/ID202,0),ID202=0,0,MIN((ID203-ID202)/ID202,0)=-100%,0)</f>
        <v>0</v>
      </c>
      <c r="IE819" s="2" cm="1">
        <f t="array" ref="IE819">_xlfn.IFS(IE202&lt;&gt;0,MIN((IE203-IE202)/IE202,0),IE202=0,0,MIN((IE203-IE202)/IE202,0)=-100%,0)</f>
        <v>0</v>
      </c>
      <c r="IF819" s="2" cm="1">
        <f t="array" ref="IF819">_xlfn.IFS(IF202&lt;&gt;0,MIN((IF203-IF202)/IF202,0),IF202=0,0,MIN((IF203-IF202)/IF202,0)=-100%,0)</f>
        <v>0</v>
      </c>
      <c r="IG819" s="2" cm="1">
        <f t="array" ref="IG819">_xlfn.IFS(IG202&lt;&gt;0,MIN((IG203-IG202)/IG202,0),IG202=0,0,MIN((IG203-IG202)/IG202,0)=-100%,0)</f>
        <v>0</v>
      </c>
      <c r="IH819" s="2" cm="1">
        <f t="array" ref="IH819">_xlfn.IFS(IH202&lt;&gt;0,MIN((IH203-IH202)/IH202,0),IH202=0,0,MIN((IH203-IH202)/IH202,0)=-100%,0)</f>
        <v>0</v>
      </c>
      <c r="II819" s="2" cm="1">
        <f t="array" ref="II819">_xlfn.IFS(II202&lt;&gt;0,MIN((II203-II202)/II202,0),II202=0,0,MIN((II203-II202)/II202,0)=-100%,0)</f>
        <v>0</v>
      </c>
      <c r="IJ819" s="2" cm="1">
        <f t="array" ref="IJ819">_xlfn.IFS(IJ202&lt;&gt;0,MIN((IJ203-IJ202)/IJ202,0),IJ202=0,0,MIN((IJ203-IJ202)/IJ202,0)=-100%,0)</f>
        <v>0</v>
      </c>
      <c r="IK819" s="2" cm="1">
        <f t="array" ref="IK819">_xlfn.IFS(IK202&lt;&gt;0,MIN((IK203-IK202)/IK202,0),IK202=0,0,MIN((IK203-IK202)/IK202,0)=-100%,0)</f>
        <v>0</v>
      </c>
      <c r="IL819" s="2" cm="1">
        <f t="array" ref="IL819">_xlfn.IFS(IL202&lt;&gt;0,MIN((IL203-IL202)/IL202,0),IL202=0,0,MIN((IL203-IL202)/IL202,0)=-100%,0)</f>
        <v>0</v>
      </c>
      <c r="IM819" s="2" cm="1">
        <f t="array" ref="IM819">_xlfn.IFS(IM202&lt;&gt;0,MIN((IM203-IM202)/IM202,0),IM202=0,0,MIN((IM203-IM202)/IM202,0)=-100%,0)</f>
        <v>0</v>
      </c>
      <c r="IN819" s="2" cm="1">
        <f t="array" ref="IN819">_xlfn.IFS(IN202&lt;&gt;0,MIN((IN203-IN202)/IN202,0),IN202=0,0,MIN((IN203-IN202)/IN202,0)=-100%,0)</f>
        <v>0</v>
      </c>
      <c r="IO819" s="2" cm="1">
        <f t="array" ref="IO819">_xlfn.IFS(IO202&lt;&gt;0,MIN((IO203-IO202)/IO202,0),IO202=0,0,MIN((IO203-IO202)/IO202,0)=-100%,0)</f>
        <v>0</v>
      </c>
      <c r="IP819" s="2" cm="1">
        <f t="array" ref="IP819">_xlfn.IFS(IP202&lt;&gt;0,MIN((IP203-IP202)/IP202,0),IP202=0,0,MIN((IP203-IP202)/IP202,0)=-100%,0)</f>
        <v>0</v>
      </c>
      <c r="IQ819" s="2" cm="1">
        <f t="array" ref="IQ819">_xlfn.IFS(IQ202&lt;&gt;0,MIN((IQ203-IQ202)/IQ202,0),IQ202=0,0,MIN((IQ203-IQ202)/IQ202,0)=-100%,0)</f>
        <v>0</v>
      </c>
      <c r="IR819" s="2" cm="1">
        <f t="array" ref="IR819">_xlfn.IFS(IR202&lt;&gt;0,MIN((IR203-IR202)/IR202,0),IR202=0,0,MIN((IR203-IR202)/IR202,0)=-100%,0)</f>
        <v>0</v>
      </c>
      <c r="IS819" s="2" cm="1">
        <f t="array" ref="IS819">_xlfn.IFS(IS202&lt;&gt;0,MIN((IS203-IS202)/IS202,0),IS202=0,0,MIN((IS203-IS202)/IS202,0)=-100%,0)</f>
        <v>0</v>
      </c>
      <c r="IT819" s="2" cm="1">
        <f t="array" ref="IT819">_xlfn.IFS(IT202&lt;&gt;0,MIN((IT203-IT202)/IT202,0),IT202=0,0,MIN((IT203-IT202)/IT202,0)=-100%,0)</f>
        <v>0</v>
      </c>
      <c r="IU819" s="2" cm="1">
        <f t="array" ref="IU819">_xlfn.IFS(IU202&lt;&gt;0,MIN((IU203-IU202)/IU202,0),IU202=0,0,MIN((IU203-IU202)/IU202,0)=-100%,0)</f>
        <v>0</v>
      </c>
      <c r="IV819" s="2" cm="1">
        <f t="array" ref="IV819">_xlfn.IFS(IV202&lt;&gt;0,MIN((IV203-IV202)/IV202,0),IV202=0,0,MIN((IV203-IV202)/IV202,0)=-100%,0)</f>
        <v>0</v>
      </c>
      <c r="IW819" s="2" cm="1">
        <f t="array" ref="IW819">_xlfn.IFS(IW202&lt;&gt;0,MIN((IW203-IW202)/IW202,0),IW202=0,0,MIN((IW203-IW202)/IW202,0)=-100%,0)</f>
        <v>0</v>
      </c>
      <c r="IX819" s="2" cm="1">
        <f t="array" ref="IX819">_xlfn.IFS(IX202&lt;&gt;0,MIN((IX203-IX202)/IX202,0),IX202=0,0,MIN((IX203-IX202)/IX202,0)=-100%,0)</f>
        <v>0</v>
      </c>
      <c r="IY819" s="2" cm="1">
        <f t="array" ref="IY819">_xlfn.IFS(IY202&lt;&gt;0,MIN((IY203-IY202)/IY202,0),IY202=0,0,MIN((IY203-IY202)/IY202,0)=-100%,0)</f>
        <v>0</v>
      </c>
      <c r="IZ819" s="2" cm="1">
        <f t="array" ref="IZ819">_xlfn.IFS(IZ202&lt;&gt;0,MIN((IZ203-IZ202)/IZ202,0),IZ202=0,0,MIN((IZ203-IZ202)/IZ202,0)=-100%,0)</f>
        <v>0</v>
      </c>
      <c r="JA819" s="2" cm="1">
        <f t="array" ref="JA819">_xlfn.IFS(JA202&lt;&gt;0,MIN((JA203-JA202)/JA202,0),JA202=0,0,MIN((JA203-JA202)/JA202,0)=-100%,0)</f>
        <v>0</v>
      </c>
      <c r="JB819" s="2" cm="1">
        <f t="array" ref="JB819">_xlfn.IFS(JB202&lt;&gt;0,MIN((JB203-JB202)/JB202,0),JB202=0,0,MIN((JB203-JB202)/JB202,0)=-100%,0)</f>
        <v>0</v>
      </c>
      <c r="JC819" s="2" cm="1">
        <f t="array" ref="JC819">_xlfn.IFS(JC202&lt;&gt;0,MIN((JC203-JC202)/JC202,0),JC202=0,0,MIN((JC203-JC202)/JC202,0)=-100%,0)</f>
        <v>0</v>
      </c>
      <c r="JD819" s="2" cm="1">
        <f t="array" ref="JD819">_xlfn.IFS(JD202&lt;&gt;0,MIN((JD203-JD202)/JD202,0),JD202=0,0,MIN((JD203-JD202)/JD202,0)=-100%,0)</f>
        <v>0</v>
      </c>
      <c r="JE819" s="2" cm="1">
        <f t="array" ref="JE819">_xlfn.IFS(JE202&lt;&gt;0,MIN((JE203-JE202)/JE202,0),JE202=0,0,MIN((JE203-JE202)/JE202,0)=-100%,0)</f>
        <v>0</v>
      </c>
      <c r="JF819" s="2" cm="1">
        <f t="array" ref="JF819">_xlfn.IFS(JF202&lt;&gt;0,MIN((JF203-JF202)/JF202,0),JF202=0,0,MIN((JF203-JF202)/JF202,0)=-100%,0)</f>
        <v>0</v>
      </c>
      <c r="JG819" s="2" cm="1">
        <f t="array" ref="JG819">_xlfn.IFS(JG202&lt;&gt;0,MIN((JG203-JG202)/JG202,0),JG202=0,0,MIN((JG203-JG202)/JG202,0)=-100%,0)</f>
        <v>0</v>
      </c>
      <c r="JH819" s="2" cm="1">
        <f t="array" ref="JH819">_xlfn.IFS(JH202&lt;&gt;0,MIN((JH203-JH202)/JH202,0),JH202=0,0,MIN((JH203-JH202)/JH202,0)=-100%,0)</f>
        <v>0</v>
      </c>
      <c r="JI819" s="2" cm="1">
        <f t="array" ref="JI819">_xlfn.IFS(JI202&lt;&gt;0,MIN((JI203-JI202)/JI202,0),JI202=0,0,MIN((JI203-JI202)/JI202,0)=-100%,0)</f>
        <v>0</v>
      </c>
      <c r="JJ819" s="2" cm="1">
        <f t="array" ref="JJ819">_xlfn.IFS(JJ202&lt;&gt;0,MIN((JJ203-JJ202)/JJ202,0),JJ202=0,0,MIN((JJ203-JJ202)/JJ202,0)=-100%,0)</f>
        <v>0</v>
      </c>
      <c r="JK819" s="2" cm="1">
        <f t="array" ref="JK819">_xlfn.IFS(JK202&lt;&gt;0,MIN((JK203-JK202)/JK202,0),JK202=0,0,MIN((JK203-JK202)/JK202,0)=-100%,0)</f>
        <v>0</v>
      </c>
      <c r="JL819" s="2" cm="1">
        <f t="array" ref="JL819">_xlfn.IFS(JL202&lt;&gt;0,MIN((JL203-JL202)/JL202,0),JL202=0,0,MIN((JL203-JL202)/JL202,0)=-100%,0)</f>
        <v>0</v>
      </c>
      <c r="JM819" s="2" cm="1">
        <f t="array" ref="JM819">_xlfn.IFS(JM202&lt;&gt;0,MIN((JM203-JM202)/JM202,0),JM202=0,0,MIN((JM203-JM202)/JM202,0)=-100%,0)</f>
        <v>0</v>
      </c>
      <c r="JN819" s="2" cm="1">
        <f t="array" ref="JN819">_xlfn.IFS(JN202&lt;&gt;0,MIN((JN203-JN202)/JN202,0),JN202=0,0,MIN((JN203-JN202)/JN202,0)=-100%,0)</f>
        <v>0</v>
      </c>
      <c r="JO819" s="2" cm="1">
        <f t="array" ref="JO819">_xlfn.IFS(JO202&lt;&gt;0,MIN((JO203-JO202)/JO202,0),JO202=0,0,MIN((JO203-JO202)/JO202,0)=-100%,0)</f>
        <v>0</v>
      </c>
      <c r="JP819" s="2" cm="1">
        <f t="array" ref="JP819">_xlfn.IFS(JP202&lt;&gt;0,MIN((JP203-JP202)/JP202,0),JP202=0,0,MIN((JP203-JP202)/JP202,0)=-100%,0)</f>
        <v>0</v>
      </c>
      <c r="JQ819" s="2" cm="1">
        <f t="array" ref="JQ819">_xlfn.IFS(JQ202&lt;&gt;0,MIN((JQ203-JQ202)/JQ202,0),JQ202=0,0,MIN((JQ203-JQ202)/JQ202,0)=-100%,0)</f>
        <v>0</v>
      </c>
      <c r="JR819" s="2" cm="1">
        <f t="array" ref="JR819">_xlfn.IFS(JR202&lt;&gt;0,MIN((JR203-JR202)/JR202,0),JR202=0,0,MIN((JR203-JR202)/JR202,0)=-100%,0)</f>
        <v>0</v>
      </c>
      <c r="JS819" s="2" cm="1">
        <f t="array" ref="JS819">_xlfn.IFS(JS202&lt;&gt;0,MIN((JS203-JS202)/JS202,0),JS202=0,0,MIN((JS203-JS202)/JS202,0)=-100%,0)</f>
        <v>0</v>
      </c>
      <c r="JT819" s="2" cm="1">
        <f t="array" ref="JT819">_xlfn.IFS(JT202&lt;&gt;0,MIN((JT203-JT202)/JT202,0),JT202=0,0,MIN((JT203-JT202)/JT202,0)=-100%,0)</f>
        <v>0</v>
      </c>
      <c r="JU819" s="2" cm="1">
        <f t="array" ref="JU819">_xlfn.IFS(JU202&lt;&gt;0,MIN((JU203-JU202)/JU202,0),JU202=0,0,MIN((JU203-JU202)/JU202,0)=-100%,0)</f>
        <v>0</v>
      </c>
      <c r="JV819" s="2" cm="1">
        <f t="array" ref="JV819">_xlfn.IFS(JV202&lt;&gt;0,MIN((JV203-JV202)/JV202,0),JV202=0,0,MIN((JV203-JV202)/JV202,0)=-100%,0)</f>
        <v>0</v>
      </c>
      <c r="JW819" s="2" cm="1">
        <f t="array" ref="JW819">_xlfn.IFS(JW202&lt;&gt;0,MIN((JW203-JW202)/JW202,0),JW202=0,0,MIN((JW203-JW202)/JW202,0)=-100%,0)</f>
        <v>0</v>
      </c>
      <c r="JX819" s="2" cm="1">
        <f t="array" ref="JX819">_xlfn.IFS(JX202&lt;&gt;0,MIN((JX203-JX202)/JX202,0),JX202=0,0,MIN((JX203-JX202)/JX202,0)=-100%,0)</f>
        <v>0</v>
      </c>
      <c r="JY819" s="2" cm="1">
        <f t="array" ref="JY819">_xlfn.IFS(JY202&lt;&gt;0,MIN((JY203-JY202)/JY202,0),JY202=0,0,MIN((JY203-JY202)/JY202,0)=-100%,0)</f>
        <v>0</v>
      </c>
      <c r="JZ819" s="2" cm="1">
        <f t="array" ref="JZ819">_xlfn.IFS(JZ202&lt;&gt;0,MIN((JZ203-JZ202)/JZ202,0),JZ202=0,0,MIN((JZ203-JZ202)/JZ202,0)=-100%,0)</f>
        <v>0</v>
      </c>
      <c r="KA819" s="2" cm="1">
        <f t="array" ref="KA819">_xlfn.IFS(KA202&lt;&gt;0,MIN((KA203-KA202)/KA202,0),KA202=0,0,MIN((KA203-KA202)/KA202,0)=-100%,0)</f>
        <v>0</v>
      </c>
      <c r="KB819" s="2" cm="1">
        <f t="array" ref="KB819">_xlfn.IFS(KB202&lt;&gt;0,MIN((KB203-KB202)/KB202,0),KB202=0,0,MIN((KB203-KB202)/KB202,0)=-100%,0)</f>
        <v>0</v>
      </c>
      <c r="KC819" s="2" cm="1">
        <f t="array" ref="KC819">_xlfn.IFS(KC202&lt;&gt;0,MIN((KC203-KC202)/KC202,0),KC202=0,0,MIN((KC203-KC202)/KC202,0)=-100%,0)</f>
        <v>0</v>
      </c>
      <c r="KD819" s="2" cm="1">
        <f t="array" ref="KD819">_xlfn.IFS(KD202&lt;&gt;0,MIN((KD203-KD202)/KD202,0),KD202=0,0,MIN((KD203-KD202)/KD202,0)=-100%,0)</f>
        <v>0</v>
      </c>
      <c r="KE819" s="2" cm="1">
        <f t="array" ref="KE819">_xlfn.IFS(KE202&lt;&gt;0,MIN((KE203-KE202)/KE202,0),KE202=0,0,MIN((KE203-KE202)/KE202,0)=-100%,0)</f>
        <v>0</v>
      </c>
      <c r="KF819" s="2" cm="1">
        <f t="array" ref="KF819">_xlfn.IFS(KF202&lt;&gt;0,MIN((KF203-KF202)/KF202,0),KF202=0,0,MIN((KF203-KF202)/KF202,0)=-100%,0)</f>
        <v>0</v>
      </c>
      <c r="KG819" s="2" cm="1">
        <f t="array" ref="KG819">_xlfn.IFS(KG202&lt;&gt;0,MIN((KG203-KG202)/KG202,0),KG202=0,0,MIN((KG203-KG202)/KG202,0)=-100%,0)</f>
        <v>0</v>
      </c>
      <c r="KH819" s="2" cm="1">
        <f t="array" ref="KH819">_xlfn.IFS(KH202&lt;&gt;0,MIN((KH203-KH202)/KH202,0),KH202=0,0,MIN((KH203-KH202)/KH202,0)=-100%,0)</f>
        <v>0</v>
      </c>
      <c r="KI819" s="2" cm="1">
        <f t="array" ref="KI819">_xlfn.IFS(KI202&lt;&gt;0,MIN((KI203-KI202)/KI202,0),KI202=0,0,MIN((KI203-KI202)/KI202,0)=-100%,0)</f>
        <v>0</v>
      </c>
      <c r="KJ819" s="2" cm="1">
        <f t="array" ref="KJ819">_xlfn.IFS(KJ202&lt;&gt;0,MIN((KJ203-KJ202)/KJ202,0),KJ202=0,0,MIN((KJ203-KJ202)/KJ202,0)=-100%,0)</f>
        <v>0</v>
      </c>
      <c r="KK819" s="2" cm="1">
        <f t="array" ref="KK819">_xlfn.IFS(KK202&lt;&gt;0,MIN((KK203-KK202)/KK202,0),KK202=0,0,MIN((KK203-KK202)/KK202,0)=-100%,0)</f>
        <v>0</v>
      </c>
      <c r="KL819" s="2" cm="1">
        <f t="array" ref="KL819">_xlfn.IFS(KL202&lt;&gt;0,MIN((KL203-KL202)/KL202,0),KL202=0,0,MIN((KL203-KL202)/KL202,0)=-100%,0)</f>
        <v>0</v>
      </c>
      <c r="KM819" s="2" cm="1">
        <f t="array" ref="KM819">_xlfn.IFS(KM202&lt;&gt;0,MIN((KM203-KM202)/KM202,0),KM202=0,0,MIN((KM203-KM202)/KM202,0)=-100%,0)</f>
        <v>0</v>
      </c>
      <c r="KN819" s="2" cm="1">
        <f t="array" ref="KN819">_xlfn.IFS(KN202&lt;&gt;0,MIN((KN203-KN202)/KN202,0),KN202=0,0,MIN((KN203-KN202)/KN202,0)=-100%,0)</f>
        <v>0</v>
      </c>
      <c r="KO819" s="2" cm="1">
        <f t="array" ref="KO819">_xlfn.IFS(KO202&lt;&gt;0,MIN((KO203-KO202)/KO202,0),KO202=0,0,MIN((KO203-KO202)/KO202,0)=-100%,0)</f>
        <v>0</v>
      </c>
      <c r="KP819" s="2" cm="1">
        <f t="array" ref="KP819">_xlfn.IFS(KP202&lt;&gt;0,MIN((KP203-KP202)/KP202,0),KP202=0,0,MIN((KP203-KP202)/KP202,0)=-100%,0)</f>
        <v>0</v>
      </c>
      <c r="KQ819" s="2" cm="1">
        <f t="array" ref="KQ819">_xlfn.IFS(KQ202&lt;&gt;0,MIN((KQ203-KQ202)/KQ202,0),KQ202=0,0,MIN((KQ203-KQ202)/KQ202,0)=-100%,0)</f>
        <v>0</v>
      </c>
      <c r="KR819" s="2" cm="1">
        <f t="array" ref="KR819">_xlfn.IFS(KR202&lt;&gt;0,MIN((KR203-KR202)/KR202,0),KR202=0,0,MIN((KR203-KR202)/KR202,0)=-100%,0)</f>
        <v>0</v>
      </c>
      <c r="KS819" s="2" cm="1">
        <f t="array" ref="KS819">_xlfn.IFS(KS202&lt;&gt;0,MIN((KS203-KS202)/KS202,0),KS202=0,0,MIN((KS203-KS202)/KS202,0)=-100%,0)</f>
        <v>0</v>
      </c>
      <c r="KT819" s="2" cm="1">
        <f t="array" ref="KT819">_xlfn.IFS(KT202&lt;&gt;0,MIN((KT203-KT202)/KT202,0),KT202=0,0,MIN((KT203-KT202)/KT202,0)=-100%,0)</f>
        <v>0</v>
      </c>
      <c r="KU819" s="2" cm="1">
        <f t="array" ref="KU819">_xlfn.IFS(KU202&lt;&gt;0,MIN((KU203-KU202)/KU202,0),KU202=0,0,MIN((KU203-KU202)/KU202,0)=-100%,0)</f>
        <v>0</v>
      </c>
      <c r="KV819" s="2" cm="1">
        <f t="array" ref="KV819">_xlfn.IFS(KV202&lt;&gt;0,MIN((KV203-KV202)/KV202,0),KV202=0,0,MIN((KV203-KV202)/KV202,0)=-100%,0)</f>
        <v>0</v>
      </c>
      <c r="KW819" s="2" cm="1">
        <f t="array" ref="KW819">_xlfn.IFS(KW202&lt;&gt;0,MIN((KW203-KW202)/KW202,0),KW202=0,0,MIN((KW203-KW202)/KW202,0)=-100%,0)</f>
        <v>0</v>
      </c>
      <c r="KX819" s="2" cm="1">
        <f t="array" ref="KX819">_xlfn.IFS(KX202&lt;&gt;0,MIN((KX203-KX202)/KX202,0),KX202=0,0,MIN((KX203-KX202)/KX202,0)=-100%,0)</f>
        <v>0</v>
      </c>
      <c r="KY819" s="2" cm="1">
        <f t="array" ref="KY819">_xlfn.IFS(KY202&lt;&gt;0,MIN((KY203-KY202)/KY202,0),KY202=0,0,MIN((KY203-KY202)/KY202,0)=-100%,0)</f>
        <v>0</v>
      </c>
      <c r="KZ819" s="2" cm="1">
        <f t="array" ref="KZ819">_xlfn.IFS(KZ202&lt;&gt;0,MIN((KZ203-KZ202)/KZ202,0),KZ202=0,0,MIN((KZ203-KZ202)/KZ202,0)=-100%,0)</f>
        <v>0</v>
      </c>
      <c r="LA819" s="2" cm="1">
        <f t="array" ref="LA819">_xlfn.IFS(LA202&lt;&gt;0,MIN((LA203-LA202)/LA202,0),LA202=0,0,MIN((LA203-LA202)/LA202,0)=-100%,0)</f>
        <v>0</v>
      </c>
      <c r="LB819" s="2" cm="1">
        <f t="array" ref="LB819">_xlfn.IFS(LB202&lt;&gt;0,MIN((LB203-LB202)/LB202,0),LB202=0,0,MIN((LB203-LB202)/LB202,0)=-100%,0)</f>
        <v>0</v>
      </c>
      <c r="LC819" s="2" cm="1">
        <f t="array" ref="LC819">_xlfn.IFS(LC202&lt;&gt;0,MIN((LC203-LC202)/LC202,0),LC202=0,0,MIN((LC203-LC202)/LC202,0)=-100%,0)</f>
        <v>0</v>
      </c>
      <c r="LD819" s="2" cm="1">
        <f t="array" ref="LD819">_xlfn.IFS(LD202&lt;&gt;0,MIN((LD203-LD202)/LD202,0),LD202=0,0,MIN((LD203-LD202)/LD202,0)=-100%,0)</f>
        <v>0</v>
      </c>
      <c r="LE819" s="2" cm="1">
        <f t="array" ref="LE819">_xlfn.IFS(LE202&lt;&gt;0,MIN((LE203-LE202)/LE202,0),LE202=0,0,MIN((LE203-LE202)/LE202,0)=-100%,0)</f>
        <v>0</v>
      </c>
      <c r="LF819" s="2" cm="1">
        <f t="array" ref="LF819">_xlfn.IFS(LF202&lt;&gt;0,MIN((LF203-LF202)/LF202,0),LF202=0,0,MIN((LF203-LF202)/LF202,0)=-100%,0)</f>
        <v>0</v>
      </c>
      <c r="LG819" s="2" cm="1">
        <f t="array" ref="LG819">_xlfn.IFS(LG202&lt;&gt;0,MIN((LG203-LG202)/LG202,0),LG202=0,0,MIN((LG203-LG202)/LG202,0)=-100%,0)</f>
        <v>0</v>
      </c>
      <c r="LH819" s="2" cm="1">
        <f t="array" ref="LH819">_xlfn.IFS(LH202&lt;&gt;0,MIN((LH203-LH202)/LH202,0),LH202=0,0,MIN((LH203-LH202)/LH202,0)=-100%,0)</f>
        <v>0</v>
      </c>
      <c r="LI819" s="2" cm="1">
        <f t="array" ref="LI819">_xlfn.IFS(LI202&lt;&gt;0,MIN((LI203-LI202)/LI202,0),LI202=0,0,MIN((LI203-LI202)/LI202,0)=-100%,0)</f>
        <v>0</v>
      </c>
      <c r="LJ819" s="2" cm="1">
        <f t="array" ref="LJ819">_xlfn.IFS(LJ202&lt;&gt;0,MIN((LJ203-LJ202)/LJ202,0),LJ202=0,0,MIN((LJ203-LJ202)/LJ202,0)=-100%,0)</f>
        <v>0</v>
      </c>
      <c r="LK819" s="2" cm="1">
        <f t="array" ref="LK819">_xlfn.IFS(LK202&lt;&gt;0,MIN((LK203-LK202)/LK202,0),LK202=0,0,MIN((LK203-LK202)/LK202,0)=-100%,0)</f>
        <v>0</v>
      </c>
      <c r="LL819" s="2" cm="1">
        <f t="array" ref="LL819">_xlfn.IFS(LL202&lt;&gt;0,MIN((LL203-LL202)/LL202,0),LL202=0,0,MIN((LL203-LL202)/LL202,0)=-100%,0)</f>
        <v>0</v>
      </c>
      <c r="LM819" s="2" cm="1">
        <f t="array" ref="LM819">_xlfn.IFS(LM202&lt;&gt;0,MIN((LM203-LM202)/LM202,0),LM202=0,0,MIN((LM203-LM202)/LM202,0)=-100%,0)</f>
        <v>0</v>
      </c>
      <c r="LN819" s="2" cm="1">
        <f t="array" ref="LN819">_xlfn.IFS(LN202&lt;&gt;0,MIN((LN203-LN202)/LN202,0),LN202=0,0,MIN((LN203-LN202)/LN202,0)=-100%,0)</f>
        <v>0</v>
      </c>
      <c r="LO819" s="2" cm="1">
        <f t="array" ref="LO819">_xlfn.IFS(LO202&lt;&gt;0,MIN((LO203-LO202)/LO202,0),LO202=0,0,MIN((LO203-LO202)/LO202,0)=-100%,0)</f>
        <v>0</v>
      </c>
      <c r="LP819" s="2" cm="1">
        <f t="array" ref="LP819">_xlfn.IFS(LP202&lt;&gt;0,MIN((LP203-LP202)/LP202,0),LP202=0,0,MIN((LP203-LP202)/LP202,0)=-100%,0)</f>
        <v>0</v>
      </c>
      <c r="LQ819" s="2" cm="1">
        <f t="array" ref="LQ819">_xlfn.IFS(LQ202&lt;&gt;0,MIN((LQ203-LQ202)/LQ202,0),LQ202=0,0,MIN((LQ203-LQ202)/LQ202,0)=-100%,0)</f>
        <v>0</v>
      </c>
      <c r="LR819" s="2" cm="1">
        <f t="array" ref="LR819">_xlfn.IFS(LR202&lt;&gt;0,MIN((LR203-LR202)/LR202,0),LR202=0,0,MIN((LR203-LR202)/LR202,0)=-100%,0)</f>
        <v>0</v>
      </c>
      <c r="LS819" s="2" cm="1">
        <f t="array" ref="LS819">_xlfn.IFS(LS202&lt;&gt;0,MIN((LS203-LS202)/LS202,0),LS202=0,0,MIN((LS203-LS202)/LS202,0)=-100%,0)</f>
        <v>0</v>
      </c>
      <c r="LT819" s="2" cm="1">
        <f t="array" ref="LT819">_xlfn.IFS(LT202&lt;&gt;0,MIN((LT203-LT202)/LT202,0),LT202=0,0,MIN((LT203-LT202)/LT202,0)=-100%,0)</f>
        <v>0</v>
      </c>
      <c r="LU819" s="2" cm="1">
        <f t="array" ref="LU819">_xlfn.IFS(LU202&lt;&gt;0,MIN((LU203-LU202)/LU202,0),LU202=0,0,MIN((LU203-LU202)/LU202,0)=-100%,0)</f>
        <v>0</v>
      </c>
      <c r="LV819" s="2" cm="1">
        <f t="array" ref="LV819">_xlfn.IFS(LV202&lt;&gt;0,MIN((LV203-LV202)/LV202,0),LV202=0,0,MIN((LV203-LV202)/LV202,0)=-100%,0)</f>
        <v>0</v>
      </c>
      <c r="LW819" s="2" cm="1">
        <f t="array" ref="LW819">_xlfn.IFS(LW202&lt;&gt;0,MIN((LW203-LW202)/LW202,0),LW202=0,0,MIN((LW203-LW202)/LW202,0)=-100%,0)</f>
        <v>0</v>
      </c>
      <c r="LX819" s="2" cm="1">
        <f t="array" ref="LX819">_xlfn.IFS(LX202&lt;&gt;0,MIN((LX203-LX202)/LX202,0),LX202=0,0,MIN((LX203-LX202)/LX202,0)=-100%,0)</f>
        <v>0</v>
      </c>
      <c r="LY819" s="2" cm="1">
        <f t="array" ref="LY819">_xlfn.IFS(LY202&lt;&gt;0,MIN((LY203-LY202)/LY202,0),LY202=0,0,MIN((LY203-LY202)/LY202,0)=-100%,0)</f>
        <v>0</v>
      </c>
      <c r="LZ819" s="2" cm="1">
        <f t="array" ref="LZ819">_xlfn.IFS(LZ202&lt;&gt;0,MIN((LZ203-LZ202)/LZ202,0),LZ202=0,0,MIN((LZ203-LZ202)/LZ202,0)=-100%,0)</f>
        <v>0</v>
      </c>
      <c r="MA819" s="2" cm="1">
        <f t="array" ref="MA819">_xlfn.IFS(MA202&lt;&gt;0,MIN((MA203-MA202)/MA202,0),MA202=0,0,MIN((MA203-MA202)/MA202,0)=-100%,0)</f>
        <v>0</v>
      </c>
      <c r="MB819" s="2" cm="1">
        <f t="array" ref="MB819">_xlfn.IFS(MB202&lt;&gt;0,MIN((MB203-MB202)/MB202,0),MB202=0,0,MIN((MB203-MB202)/MB202,0)=-100%,0)</f>
        <v>0</v>
      </c>
      <c r="MC819" s="2" cm="1">
        <f t="array" ref="MC819">_xlfn.IFS(MC202&lt;&gt;0,MIN((MC203-MC202)/MC202,0),MC202=0,0,MIN((MC203-MC202)/MC202,0)=-100%,0)</f>
        <v>0</v>
      </c>
      <c r="MD819" s="2" cm="1">
        <f t="array" ref="MD819">_xlfn.IFS(MD202&lt;&gt;0,MIN((MD203-MD202)/MD202,0),MD202=0,0,MIN((MD203-MD202)/MD202,0)=-100%,0)</f>
        <v>0</v>
      </c>
      <c r="ME819" s="2" cm="1">
        <f t="array" ref="ME819">_xlfn.IFS(ME202&lt;&gt;0,MIN((ME203-ME202)/ME202,0),ME202=0,0,MIN((ME203-ME202)/ME202,0)=-100%,0)</f>
        <v>0</v>
      </c>
      <c r="MF819" s="2" cm="1">
        <f t="array" ref="MF819">_xlfn.IFS(MF202&lt;&gt;0,MIN((MF203-MF202)/MF202,0),MF202=0,0,MIN((MF203-MF202)/MF202,0)=-100%,0)</f>
        <v>0</v>
      </c>
      <c r="MG819" s="2" cm="1">
        <f t="array" ref="MG819">_xlfn.IFS(MG202&lt;&gt;0,MIN((MG203-MG202)/MG202,0),MG202=0,0,MIN((MG203-MG202)/MG202,0)=-100%,0)</f>
        <v>0</v>
      </c>
      <c r="MH819" s="2" cm="1">
        <f t="array" ref="MH819">_xlfn.IFS(MH202&lt;&gt;0,MIN((MH203-MH202)/MH202,0),MH202=0,0,MIN((MH203-MH202)/MH202,0)=-100%,0)</f>
        <v>0</v>
      </c>
      <c r="MI819" s="2" cm="1">
        <f t="array" ref="MI819">_xlfn.IFS(MI202&lt;&gt;0,MIN((MI203-MI202)/MI202,0),MI202=0,0,MIN((MI203-MI202)/MI202,0)=-100%,0)</f>
        <v>0</v>
      </c>
      <c r="MJ819" s="2" cm="1">
        <f t="array" ref="MJ819">_xlfn.IFS(MJ202&lt;&gt;0,MIN((MJ203-MJ202)/MJ202,0),MJ202=0,0,MIN((MJ203-MJ202)/MJ202,0)=-100%,0)</f>
        <v>0</v>
      </c>
      <c r="MK819" s="2" cm="1">
        <f t="array" ref="MK819">_xlfn.IFS(MK202&lt;&gt;0,MIN((MK203-MK202)/MK202,0),MK202=0,0,MIN((MK203-MK202)/MK202,0)=-100%,0)</f>
        <v>0</v>
      </c>
      <c r="ML819" s="2" cm="1">
        <f t="array" ref="ML819">_xlfn.IFS(ML202&lt;&gt;0,MIN((ML203-ML202)/ML202,0),ML202=0,0,MIN((ML203-ML202)/ML202,0)=-100%,0)</f>
        <v>0</v>
      </c>
      <c r="MM819" s="2" cm="1">
        <f t="array" ref="MM819">_xlfn.IFS(MM202&lt;&gt;0,MIN((MM203-MM202)/MM202,0),MM202=0,0,MIN((MM203-MM202)/MM202,0)=-100%,0)</f>
        <v>0</v>
      </c>
      <c r="MN819" s="2" cm="1">
        <f t="array" ref="MN819">_xlfn.IFS(MN202&lt;&gt;0,MIN((MN203-MN202)/MN202,0),MN202=0,0,MIN((MN203-MN202)/MN202,0)=-100%,0)</f>
        <v>0</v>
      </c>
      <c r="MO819" s="2" cm="1">
        <f t="array" ref="MO819">_xlfn.IFS(MO202&lt;&gt;0,MIN((MO203-MO202)/MO202,0),MO202=0,0,MIN((MO203-MO202)/MO202,0)=-100%,0)</f>
        <v>0</v>
      </c>
      <c r="MP819" s="2" cm="1">
        <f t="array" ref="MP819">_xlfn.IFS(MP202&lt;&gt;0,MIN((MP203-MP202)/MP202,0),MP202=0,0,MIN((MP203-MP202)/MP202,0)=-100%,0)</f>
        <v>0</v>
      </c>
      <c r="MQ819" s="2" cm="1">
        <f t="array" ref="MQ819">_xlfn.IFS(MQ202&lt;&gt;0,MIN((MQ203-MQ202)/MQ202,0),MQ202=0,0,MIN((MQ203-MQ202)/MQ202,0)=-100%,0)</f>
        <v>0</v>
      </c>
      <c r="MR819" s="2" cm="1">
        <f t="array" ref="MR819">_xlfn.IFS(MR202&lt;&gt;0,MIN((MR203-MR202)/MR202,0),MR202=0,0,MIN((MR203-MR202)/MR202,0)=-100%,0)</f>
        <v>0</v>
      </c>
      <c r="MS819" s="2" cm="1">
        <f t="array" ref="MS819">_xlfn.IFS(MS202&lt;&gt;0,MIN((MS203-MS202)/MS202,0),MS202=0,0,MIN((MS203-MS202)/MS202,0)=-100%,0)</f>
        <v>0</v>
      </c>
      <c r="MT819" s="2" cm="1">
        <f t="array" ref="MT819">_xlfn.IFS(MT202&lt;&gt;0,MIN((MT203-MT202)/MT202,0),MT202=0,0,MIN((MT203-MT202)/MT202,0)=-100%,0)</f>
        <v>0</v>
      </c>
      <c r="MU819" s="2" cm="1">
        <f t="array" ref="MU819">_xlfn.IFS(MU202&lt;&gt;0,MIN((MU203-MU202)/MU202,0),MU202=0,0,MIN((MU203-MU202)/MU202,0)=-100%,0)</f>
        <v>0</v>
      </c>
      <c r="MV819" s="2" cm="1">
        <f t="array" ref="MV819">_xlfn.IFS(MV202&lt;&gt;0,MIN((MV203-MV202)/MV202,0),MV202=0,0,MIN((MV203-MV202)/MV202,0)=-100%,0)</f>
        <v>0</v>
      </c>
      <c r="MW819" s="2" cm="1">
        <f t="array" ref="MW819">_xlfn.IFS(MW202&lt;&gt;0,MIN((MW203-MW202)/MW202,0),MW202=0,0,MIN((MW203-MW202)/MW202,0)=-100%,0)</f>
        <v>0</v>
      </c>
      <c r="MX819" s="2" cm="1">
        <f t="array" ref="MX819">_xlfn.IFS(MX202&lt;&gt;0,MIN((MX203-MX202)/MX202,0),MX202=0,0,MIN((MX203-MX202)/MX202,0)=-100%,0)</f>
        <v>0</v>
      </c>
      <c r="MY819" s="2" cm="1">
        <f t="array" ref="MY819">_xlfn.IFS(MY202&lt;&gt;0,MIN((MY203-MY202)/MY202,0),MY202=0,0,MIN((MY203-MY202)/MY202,0)=-100%,0)</f>
        <v>0</v>
      </c>
      <c r="MZ819" s="2" cm="1">
        <f t="array" ref="MZ819">_xlfn.IFS(MZ202&lt;&gt;0,MIN((MZ203-MZ202)/MZ202,0),MZ202=0,0,MIN((MZ203-MZ202)/MZ202,0)=-100%,0)</f>
        <v>0</v>
      </c>
      <c r="NA819" s="2" cm="1">
        <f t="array" ref="NA819">_xlfn.IFS(NA202&lt;&gt;0,MIN((NA203-NA202)/NA202,0),NA202=0,0,MIN((NA203-NA202)/NA202,0)=-100%,0)</f>
        <v>0</v>
      </c>
      <c r="NB819" s="2" cm="1">
        <f t="array" ref="NB819">_xlfn.IFS(NB202&lt;&gt;0,MIN((NB203-NB202)/NB202,0),NB202=0,0,MIN((NB203-NB202)/NB202,0)=-100%,0)</f>
        <v>0</v>
      </c>
      <c r="NC819" s="2" cm="1">
        <f t="array" ref="NC819">_xlfn.IFS(NC202&lt;&gt;0,MIN((NC203-NC202)/NC202,0),NC202=0,0,MIN((NC203-NC202)/NC202,0)=-100%,0)</f>
        <v>0</v>
      </c>
      <c r="ND819" s="2" cm="1">
        <f t="array" ref="ND819">_xlfn.IFS(ND202&lt;&gt;0,MIN((ND203-ND202)/ND202,0),ND202=0,0,MIN((ND203-ND202)/ND202,0)=-100%,0)</f>
        <v>0</v>
      </c>
      <c r="NE819" s="2" cm="1">
        <f t="array" ref="NE819">_xlfn.IFS(NE202&lt;&gt;0,MIN((NE203-NE202)/NE202,0),NE202=0,0,MIN((NE203-NE202)/NE202,0)=-100%,0)</f>
        <v>0</v>
      </c>
      <c r="NF819" s="2" cm="1">
        <f t="array" ref="NF819">_xlfn.IFS(NF202&lt;&gt;0,MIN((NF203-NF202)/NF202,0),NF202=0,0,MIN((NF203-NF202)/NF202,0)=-100%,0)</f>
        <v>0</v>
      </c>
      <c r="NG819" s="2" cm="1">
        <f t="array" ref="NG819">_xlfn.IFS(NG202&lt;&gt;0,MIN((NG203-NG202)/NG202,0),NG202=0,0,MIN((NG203-NG202)/NG202,0)=-100%,0)</f>
        <v>0</v>
      </c>
      <c r="NH819" s="2" cm="1">
        <f t="array" ref="NH819">_xlfn.IFS(NH202&lt;&gt;0,MIN((NH203-NH202)/NH202,0),NH202=0,0,MIN((NH203-NH202)/NH202,0)=-100%,0)</f>
        <v>0</v>
      </c>
      <c r="NI819" s="2" cm="1">
        <f t="array" ref="NI819">_xlfn.IFS(NI202&lt;&gt;0,MIN((NI203-NI202)/NI202,0),NI202=0,0,MIN((NI203-NI202)/NI202,0)=-100%,0)</f>
        <v>0</v>
      </c>
      <c r="NJ819" s="2" cm="1">
        <f t="array" ref="NJ819">_xlfn.IFS(NJ202&lt;&gt;0,MIN((NJ203-NJ202)/NJ202,0),NJ202=0,0,MIN((NJ203-NJ202)/NJ202,0)=-100%,0)</f>
        <v>0</v>
      </c>
      <c r="NK819" s="2" cm="1">
        <f t="array" ref="NK819">_xlfn.IFS(NK202&lt;&gt;0,MIN((NK203-NK202)/NK202,0),NK202=0,0,MIN((NK203-NK202)/NK202,0)=-100%,0)</f>
        <v>0</v>
      </c>
      <c r="NL819" s="2" cm="1">
        <f t="array" ref="NL819">_xlfn.IFS(NL202&lt;&gt;0,MIN((NL203-NL202)/NL202,0),NL202=0,0,MIN((NL203-NL202)/NL202,0)=-100%,0)</f>
        <v>0</v>
      </c>
      <c r="NM819" s="2" cm="1">
        <f t="array" ref="NM819">_xlfn.IFS(NM202&lt;&gt;0,MIN((NM203-NM202)/NM202,0),NM202=0,0,MIN((NM203-NM202)/NM202,0)=-100%,0)</f>
        <v>0</v>
      </c>
      <c r="NN819" s="2" cm="1">
        <f t="array" ref="NN819">_xlfn.IFS(NN202&lt;&gt;0,MIN((NN203-NN202)/NN202,0),NN202=0,0,MIN((NN203-NN202)/NN202,0)=-100%,0)</f>
        <v>0</v>
      </c>
      <c r="NO819" s="2" cm="1">
        <f t="array" ref="NO819">_xlfn.IFS(NO202&lt;&gt;0,MIN((NO203-NO202)/NO202,0),NO202=0,0,MIN((NO203-NO202)/NO202,0)=-100%,0)</f>
        <v>0</v>
      </c>
      <c r="NP819" s="2" cm="1">
        <f t="array" ref="NP819">_xlfn.IFS(NP202&lt;&gt;0,MIN((NP203-NP202)/NP202,0),NP202=0,0,MIN((NP203-NP202)/NP202,0)=-100%,0)</f>
        <v>0</v>
      </c>
      <c r="NQ819" s="2" cm="1">
        <f t="array" ref="NQ819">_xlfn.IFS(NQ202&lt;&gt;0,MIN((NQ203-NQ202)/NQ202,0),NQ202=0,0,MIN((NQ203-NQ202)/NQ202,0)=-100%,0)</f>
        <v>0</v>
      </c>
      <c r="NR819" s="2" cm="1">
        <f t="array" ref="NR819">_xlfn.IFS(NR202&lt;&gt;0,MIN((NR203-NR202)/NR202,0),NR202=0,0,MIN((NR203-NR202)/NR202,0)=-100%,0)</f>
        <v>0</v>
      </c>
      <c r="NS819" s="2" cm="1">
        <f t="array" ref="NS819">_xlfn.IFS(NS202&lt;&gt;0,MIN((NS203-NS202)/NS202,0),NS202=0,0,MIN((NS203-NS202)/NS202,0)=-100%,0)</f>
        <v>0</v>
      </c>
      <c r="NT819" s="2" cm="1">
        <f t="array" ref="NT819">_xlfn.IFS(NT202&lt;&gt;0,MIN((NT203-NT202)/NT202,0),NT202=0,0,MIN((NT203-NT202)/NT202,0)=-100%,0)</f>
        <v>0</v>
      </c>
      <c r="NU819" s="2" cm="1">
        <f t="array" ref="NU819">_xlfn.IFS(NU202&lt;&gt;0,MIN((NU203-NU202)/NU202,0),NU202=0,0,MIN((NU203-NU202)/NU202,0)=-100%,0)</f>
        <v>0</v>
      </c>
      <c r="NV819" s="2" cm="1">
        <f t="array" ref="NV819">_xlfn.IFS(NV202&lt;&gt;0,MIN((NV203-NV202)/NV202,0),NV202=0,0,MIN((NV203-NV202)/NV202,0)=-100%,0)</f>
        <v>0</v>
      </c>
      <c r="NW819" s="2" cm="1">
        <f t="array" ref="NW819">_xlfn.IFS(NW202&lt;&gt;0,MIN((NW203-NW202)/NW202,0),NW202=0,0,MIN((NW203-NW202)/NW202,0)=-100%,0)</f>
        <v>0</v>
      </c>
      <c r="NX819" s="2" cm="1">
        <f t="array" ref="NX819">_xlfn.IFS(NX202&lt;&gt;0,MIN((NX203-NX202)/NX202,0),NX202=0,0,MIN((NX203-NX202)/NX202,0)=-100%,0)</f>
        <v>0</v>
      </c>
      <c r="NY819" s="2" cm="1">
        <f t="array" ref="NY819">_xlfn.IFS(NY202&lt;&gt;0,MIN((NY203-NY202)/NY202,0),NY202=0,0,MIN((NY203-NY202)/NY202,0)=-100%,0)</f>
        <v>0</v>
      </c>
      <c r="NZ819" s="2" cm="1">
        <f t="array" ref="NZ819">_xlfn.IFS(NZ202&lt;&gt;0,MIN((NZ203-NZ202)/NZ202,0),NZ202=0,0,MIN((NZ203-NZ202)/NZ202,0)=-100%,0)</f>
        <v>0</v>
      </c>
      <c r="OA819" s="2" cm="1">
        <f t="array" ref="OA819">_xlfn.IFS(OA202&lt;&gt;0,MIN((OA203-OA202)/OA202,0),OA202=0,0,MIN((OA203-OA202)/OA202,0)=-100%,0)</f>
        <v>0</v>
      </c>
      <c r="OB819" s="2" cm="1">
        <f t="array" ref="OB819">_xlfn.IFS(OB202&lt;&gt;0,MIN((OB203-OB202)/OB202,0),OB202=0,0,MIN((OB203-OB202)/OB202,0)=-100%,0)</f>
        <v>0</v>
      </c>
      <c r="OC819" s="2" cm="1">
        <f t="array" ref="OC819">_xlfn.IFS(OC202&lt;&gt;0,MIN((OC203-OC202)/OC202,0),OC202=0,0,MIN((OC203-OC202)/OC202,0)=-100%,0)</f>
        <v>0</v>
      </c>
      <c r="OD819" s="2" cm="1">
        <f t="array" ref="OD819">_xlfn.IFS(OD202&lt;&gt;0,MIN((OD203-OD202)/OD202,0),OD202=0,0,MIN((OD203-OD202)/OD202,0)=-100%,0)</f>
        <v>0</v>
      </c>
      <c r="OE819" s="2" cm="1">
        <f t="array" ref="OE819">_xlfn.IFS(OE202&lt;&gt;0,MIN((OE203-OE202)/OE202,0),OE202=0,0,MIN((OE203-OE202)/OE202,0)=-100%,0)</f>
        <v>0</v>
      </c>
      <c r="OF819" s="2" cm="1">
        <f t="array" ref="OF819">_xlfn.IFS(OF202&lt;&gt;0,MIN((OF203-OF202)/OF202,0),OF202=0,0,MIN((OF203-OF202)/OF202,0)=-100%,0)</f>
        <v>0</v>
      </c>
      <c r="OG819" s="2" cm="1">
        <f t="array" ref="OG819">_xlfn.IFS(OG202&lt;&gt;0,MIN((OG203-OG202)/OG202,0),OG202=0,0,MIN((OG203-OG202)/OG202,0)=-100%,0)</f>
        <v>0</v>
      </c>
      <c r="OH819" s="2" cm="1">
        <f t="array" ref="OH819">_xlfn.IFS(OH202&lt;&gt;0,MIN((OH203-OH202)/OH202,0),OH202=0,0,MIN((OH203-OH202)/OH202,0)=-100%,0)</f>
        <v>0</v>
      </c>
      <c r="OI819" s="2" cm="1">
        <f t="array" ref="OI819">_xlfn.IFS(OI202&lt;&gt;0,MIN((OI203-OI202)/OI202,0),OI202=0,0,MIN((OI203-OI202)/OI202,0)=-100%,0)</f>
        <v>0</v>
      </c>
      <c r="OJ819" s="2" cm="1">
        <f t="array" ref="OJ819">_xlfn.IFS(OJ202&lt;&gt;0,MIN((OJ203-OJ202)/OJ202,0),OJ202=0,0,MIN((OJ203-OJ202)/OJ202,0)=-100%,0)</f>
        <v>0</v>
      </c>
      <c r="OK819" s="2" cm="1">
        <f t="array" ref="OK819">_xlfn.IFS(OK202&lt;&gt;0,MIN((OK203-OK202)/OK202,0),OK202=0,0,MIN((OK203-OK202)/OK202,0)=-100%,0)</f>
        <v>0</v>
      </c>
      <c r="OL819" s="2" cm="1">
        <f t="array" ref="OL819">_xlfn.IFS(OL202&lt;&gt;0,MIN((OL203-OL202)/OL202,0),OL202=0,0,MIN((OL203-OL202)/OL202,0)=-100%,0)</f>
        <v>0</v>
      </c>
      <c r="OM819" s="2" cm="1">
        <f t="array" ref="OM819">_xlfn.IFS(OM202&lt;&gt;0,MIN((OM203-OM202)/OM202,0),OM202=0,0,MIN((OM203-OM202)/OM202,0)=-100%,0)</f>
        <v>0</v>
      </c>
      <c r="ON819" s="2" cm="1">
        <f t="array" ref="ON819">_xlfn.IFS(ON202&lt;&gt;0,MIN((ON203-ON202)/ON202,0),ON202=0,0,MIN((ON203-ON202)/ON202,0)=-100%,0)</f>
        <v>0</v>
      </c>
      <c r="OO819" s="2" cm="1">
        <f t="array" ref="OO819">_xlfn.IFS(OO202&lt;&gt;0,MIN((OO203-OO202)/OO202,0),OO202=0,0,MIN((OO203-OO202)/OO202,0)=-100%,0)</f>
        <v>0</v>
      </c>
      <c r="OP819" s="2" cm="1">
        <f t="array" ref="OP819">_xlfn.IFS(OP202&lt;&gt;0,MIN((OP203-OP202)/OP202,0),OP202=0,0,MIN((OP203-OP202)/OP202,0)=-100%,0)</f>
        <v>0</v>
      </c>
      <c r="OQ819" s="2" cm="1">
        <f t="array" ref="OQ819">_xlfn.IFS(OQ202&lt;&gt;0,MIN((OQ203-OQ202)/OQ202,0),OQ202=0,0,MIN((OQ203-OQ202)/OQ202,0)=-100%,0)</f>
        <v>0</v>
      </c>
      <c r="OR819" s="2" cm="1">
        <f t="array" ref="OR819">_xlfn.IFS(OR202&lt;&gt;0,MIN((OR203-OR202)/OR202,0),OR202=0,0,MIN((OR203-OR202)/OR202,0)=-100%,0)</f>
        <v>0</v>
      </c>
      <c r="OS819" s="2" cm="1">
        <f t="array" ref="OS819">_xlfn.IFS(OS202&lt;&gt;0,MIN((OS203-OS202)/OS202,0),OS202=0,0,MIN((OS203-OS202)/OS202,0)=-100%,0)</f>
        <v>0</v>
      </c>
      <c r="OT819" s="2" cm="1">
        <f t="array" ref="OT819">_xlfn.IFS(OT202&lt;&gt;0,MIN((OT203-OT202)/OT202,0),OT202=0,0,MIN((OT203-OT202)/OT202,0)=-100%,0)</f>
        <v>0</v>
      </c>
      <c r="OU819" s="2" cm="1">
        <f t="array" ref="OU819">_xlfn.IFS(OU202&lt;&gt;0,MIN((OU203-OU202)/OU202,0),OU202=0,0,MIN((OU203-OU202)/OU202,0)=-100%,0)</f>
        <v>0</v>
      </c>
      <c r="OV819" s="2" cm="1">
        <f t="array" ref="OV819">_xlfn.IFS(OV202&lt;&gt;0,MIN((OV203-OV202)/OV202,0),OV202=0,0,MIN((OV203-OV202)/OV202,0)=-100%,0)</f>
        <v>0</v>
      </c>
      <c r="OW819" s="2" cm="1">
        <f t="array" ref="OW819">_xlfn.IFS(OW202&lt;&gt;0,MIN((OW203-OW202)/OW202,0),OW202=0,0,MIN((OW203-OW202)/OW202,0)=-100%,0)</f>
        <v>0</v>
      </c>
      <c r="OX819" s="2" cm="1">
        <f t="array" ref="OX819">_xlfn.IFS(OX202&lt;&gt;0,MIN((OX203-OX202)/OX202,0),OX202=0,0,MIN((OX203-OX202)/OX202,0)=-100%,0)</f>
        <v>0</v>
      </c>
      <c r="OY819" s="2" cm="1">
        <f t="array" ref="OY819">_xlfn.IFS(OY202&lt;&gt;0,MIN((OY203-OY202)/OY202,0),OY202=0,0,MIN((OY203-OY202)/OY202,0)=-100%,0)</f>
        <v>0</v>
      </c>
      <c r="OZ819" s="2" cm="1">
        <f t="array" ref="OZ819">_xlfn.IFS(OZ202&lt;&gt;0,MIN((OZ203-OZ202)/OZ202,0),OZ202=0,0,MIN((OZ203-OZ202)/OZ202,0)=-100%,0)</f>
        <v>0</v>
      </c>
      <c r="PA819" s="2" cm="1">
        <f t="array" ref="PA819">_xlfn.IFS(PA202&lt;&gt;0,MIN((PA203-PA202)/PA202,0),PA202=0,0,MIN((PA203-PA202)/PA202,0)=-100%,0)</f>
        <v>0</v>
      </c>
      <c r="PB819" s="2" cm="1">
        <f t="array" ref="PB819">_xlfn.IFS(PB202&lt;&gt;0,MIN((PB203-PB202)/PB202,0),PB202=0,0,MIN((PB203-PB202)/PB202,0)=-100%,0)</f>
        <v>0</v>
      </c>
      <c r="PC819" s="2" cm="1">
        <f t="array" ref="PC819">_xlfn.IFS(PC202&lt;&gt;0,MIN((PC203-PC202)/PC202,0),PC202=0,0,MIN((PC203-PC202)/PC202,0)=-100%,0)</f>
        <v>0</v>
      </c>
      <c r="PD819" s="2" cm="1">
        <f t="array" ref="PD819">_xlfn.IFS(PD202&lt;&gt;0,MIN((PD203-PD202)/PD202,0),PD202=0,0,MIN((PD203-PD202)/PD202,0)=-100%,0)</f>
        <v>0</v>
      </c>
      <c r="PE819" s="2" cm="1">
        <f t="array" ref="PE819">_xlfn.IFS(PE202&lt;&gt;0,MIN((PE203-PE202)/PE202,0),PE202=0,0,MIN((PE203-PE202)/PE202,0)=-100%,0)</f>
        <v>0</v>
      </c>
      <c r="PF819" s="2" cm="1">
        <f t="array" ref="PF819">_xlfn.IFS(PF202&lt;&gt;0,MIN((PF203-PF202)/PF202,0),PF202=0,0,MIN((PF203-PF202)/PF202,0)=-100%,0)</f>
        <v>0</v>
      </c>
      <c r="PG819" s="2" cm="1">
        <f t="array" ref="PG819">_xlfn.IFS(PG202&lt;&gt;0,MIN((PG203-PG202)/PG202,0),PG202=0,0,MIN((PG203-PG202)/PG202,0)=-100%,0)</f>
        <v>0</v>
      </c>
      <c r="PH819" s="2" cm="1">
        <f t="array" ref="PH819">_xlfn.IFS(PH202&lt;&gt;0,MIN((PH203-PH202)/PH202,0),PH202=0,0,MIN((PH203-PH202)/PH202,0)=-100%,0)</f>
        <v>0</v>
      </c>
      <c r="PI819" s="2" cm="1">
        <f t="array" ref="PI819">_xlfn.IFS(PI202&lt;&gt;0,MIN((PI203-PI202)/PI202,0),PI202=0,0,MIN((PI203-PI202)/PI202,0)=-100%,0)</f>
        <v>0</v>
      </c>
      <c r="PJ819" s="2" cm="1">
        <f t="array" ref="PJ819">_xlfn.IFS(PJ202&lt;&gt;0,MIN((PJ203-PJ202)/PJ202,0),PJ202=0,0,MIN((PJ203-PJ202)/PJ202,0)=-100%,0)</f>
        <v>0</v>
      </c>
      <c r="PK819" s="2" cm="1">
        <f t="array" ref="PK819">_xlfn.IFS(PK202&lt;&gt;0,MIN((PK203-PK202)/PK202,0),PK202=0,0,MIN((PK203-PK202)/PK202,0)=-100%,0)</f>
        <v>0</v>
      </c>
      <c r="PL819" s="2" cm="1">
        <f t="array" ref="PL819">_xlfn.IFS(PL202&lt;&gt;0,MIN((PL203-PL202)/PL202,0),PL202=0,0,MIN((PL203-PL202)/PL202,0)=-100%,0)</f>
        <v>0</v>
      </c>
      <c r="PM819" s="2" cm="1">
        <f t="array" ref="PM819">_xlfn.IFS(PM202&lt;&gt;0,MIN((PM203-PM202)/PM202,0),PM202=0,0,MIN((PM203-PM202)/PM202,0)=-100%,0)</f>
        <v>0</v>
      </c>
      <c r="PN819" s="2" cm="1">
        <f t="array" ref="PN819">_xlfn.IFS(PN202&lt;&gt;0,MIN((PN203-PN202)/PN202,0),PN202=0,0,MIN((PN203-PN202)/PN202,0)=-100%,0)</f>
        <v>0</v>
      </c>
      <c r="PO819" s="2" cm="1">
        <f t="array" ref="PO819">_xlfn.IFS(PO202&lt;&gt;0,MIN((PO203-PO202)/PO202,0),PO202=0,0,MIN((PO203-PO202)/PO202,0)=-100%,0)</f>
        <v>0</v>
      </c>
      <c r="PP819" s="2" cm="1">
        <f t="array" ref="PP819">_xlfn.IFS(PP202&lt;&gt;0,MIN((PP203-PP202)/PP202,0),PP202=0,0,MIN((PP203-PP202)/PP202,0)=-100%,0)</f>
        <v>0</v>
      </c>
      <c r="PQ819" s="2" cm="1">
        <f t="array" ref="PQ819">_xlfn.IFS(PQ202&lt;&gt;0,MIN((PQ203-PQ202)/PQ202,0),PQ202=0,0,MIN((PQ203-PQ202)/PQ202,0)=-100%,0)</f>
        <v>0</v>
      </c>
      <c r="PR819" s="2" cm="1">
        <f t="array" ref="PR819">_xlfn.IFS(PR202&lt;&gt;0,MIN((PR203-PR202)/PR202,0),PR202=0,0,MIN((PR203-PR202)/PR202,0)=-100%,0)</f>
        <v>0</v>
      </c>
      <c r="PS819" s="2" cm="1">
        <f t="array" ref="PS819">_xlfn.IFS(PS202&lt;&gt;0,MIN((PS203-PS202)/PS202,0),PS202=0,0,MIN((PS203-PS202)/PS202,0)=-100%,0)</f>
        <v>0</v>
      </c>
      <c r="PT819" s="2" cm="1">
        <f t="array" ref="PT819">_xlfn.IFS(PT202&lt;&gt;0,MIN((PT203-PT202)/PT202,0),PT202=0,0,MIN((PT203-PT202)/PT202,0)=-100%,0)</f>
        <v>0</v>
      </c>
      <c r="PU819" s="2" cm="1">
        <f t="array" ref="PU819">_xlfn.IFS(PU202&lt;&gt;0,MIN((PU203-PU202)/PU202,0),PU202=0,0,MIN((PU203-PU202)/PU202,0)=-100%,0)</f>
        <v>0</v>
      </c>
      <c r="PV819" s="2" cm="1">
        <f t="array" ref="PV819">_xlfn.IFS(PV202&lt;&gt;0,MIN((PV203-PV202)/PV202,0),PV202=0,0,MIN((PV203-PV202)/PV202,0)=-100%,0)</f>
        <v>0</v>
      </c>
      <c r="PW819" s="2" cm="1">
        <f t="array" ref="PW819">_xlfn.IFS(PW202&lt;&gt;0,MIN((PW203-PW202)/PW202,0),PW202=0,0,MIN((PW203-PW202)/PW202,0)=-100%,0)</f>
        <v>0</v>
      </c>
      <c r="PX819" s="2" cm="1">
        <f t="array" ref="PX819">_xlfn.IFS(PX202&lt;&gt;0,MIN((PX203-PX202)/PX202,0),PX202=0,0,MIN((PX203-PX202)/PX202,0)=-100%,0)</f>
        <v>0</v>
      </c>
      <c r="PY819" s="2" cm="1">
        <f t="array" ref="PY819">_xlfn.IFS(PY202&lt;&gt;0,MIN((PY203-PY202)/PY202,0),PY202=0,0,MIN((PY203-PY202)/PY202,0)=-100%,0)</f>
        <v>0</v>
      </c>
      <c r="PZ819" s="2" cm="1">
        <f t="array" ref="PZ819">_xlfn.IFS(PZ202&lt;&gt;0,MIN((PZ203-PZ202)/PZ202,0),PZ202=0,0,MIN((PZ203-PZ202)/PZ202,0)=-100%,0)</f>
        <v>0</v>
      </c>
      <c r="QA819" s="2" cm="1">
        <f t="array" ref="QA819">_xlfn.IFS(QA202&lt;&gt;0,MIN((QA203-QA202)/QA202,0),QA202=0,0,MIN((QA203-QA202)/QA202,0)=-100%,0)</f>
        <v>0</v>
      </c>
      <c r="QB819" s="2" cm="1">
        <f t="array" ref="QB819">_xlfn.IFS(QB202&lt;&gt;0,MIN((QB203-QB202)/QB202,0),QB202=0,0,MIN((QB203-QB202)/QB202,0)=-100%,0)</f>
        <v>0</v>
      </c>
      <c r="QC819" s="2" cm="1">
        <f t="array" ref="QC819">_xlfn.IFS(QC202&lt;&gt;0,MIN((QC203-QC202)/QC202,0),QC202=0,0,MIN((QC203-QC202)/QC202,0)=-100%,0)</f>
        <v>0</v>
      </c>
      <c r="QD819" s="2" cm="1">
        <f t="array" ref="QD819">_xlfn.IFS(QD202&lt;&gt;0,MIN((QD203-QD202)/QD202,0),QD202=0,0,MIN((QD203-QD202)/QD202,0)=-100%,0)</f>
        <v>0</v>
      </c>
      <c r="QE819" s="2" cm="1">
        <f t="array" ref="QE819">_xlfn.IFS(QE202&lt;&gt;0,MIN((QE203-QE202)/QE202,0),QE202=0,0,MIN((QE203-QE202)/QE202,0)=-100%,0)</f>
        <v>0</v>
      </c>
      <c r="QF819" s="2" cm="1">
        <f t="array" ref="QF819">_xlfn.IFS(QF202&lt;&gt;0,MIN((QF203-QF202)/QF202,0),QF202=0,0,MIN((QF203-QF202)/QF202,0)=-100%,0)</f>
        <v>0</v>
      </c>
      <c r="QG819" s="2" cm="1">
        <f t="array" ref="QG819">_xlfn.IFS(QG202&lt;&gt;0,MIN((QG203-QG202)/QG202,0),QG202=0,0,MIN((QG203-QG202)/QG202,0)=-100%,0)</f>
        <v>0</v>
      </c>
      <c r="QH819" s="2" cm="1">
        <f t="array" ref="QH819">_xlfn.IFS(QH202&lt;&gt;0,MIN((QH203-QH202)/QH202,0),QH202=0,0,MIN((QH203-QH202)/QH202,0)=-100%,0)</f>
        <v>0</v>
      </c>
      <c r="QI819" s="2" cm="1">
        <f t="array" ref="QI819">_xlfn.IFS(QI202&lt;&gt;0,MIN((QI203-QI202)/QI202,0),QI202=0,0,MIN((QI203-QI202)/QI202,0)=-100%,0)</f>
        <v>0</v>
      </c>
      <c r="QJ819" s="2" cm="1">
        <f t="array" ref="QJ819">_xlfn.IFS(QJ202&lt;&gt;0,MIN((QJ203-QJ202)/QJ202,0),QJ202=0,0,MIN((QJ203-QJ202)/QJ202,0)=-100%,0)</f>
        <v>0</v>
      </c>
      <c r="QK819" s="2" cm="1">
        <f t="array" ref="QK819">_xlfn.IFS(QK202&lt;&gt;0,MIN((QK203-QK202)/QK202,0),QK202=0,0,MIN((QK203-QK202)/QK202,0)=-100%,0)</f>
        <v>0</v>
      </c>
      <c r="QL819" s="2" cm="1">
        <f t="array" ref="QL819">_xlfn.IFS(QL202&lt;&gt;0,MIN((QL203-QL202)/QL202,0),QL202=0,0,MIN((QL203-QL202)/QL202,0)=-100%,0)</f>
        <v>0</v>
      </c>
      <c r="QM819" s="2" cm="1">
        <f t="array" ref="QM819">_xlfn.IFS(QM202&lt;&gt;0,MIN((QM203-QM202)/QM202,0),QM202=0,0,MIN((QM203-QM202)/QM202,0)=-100%,0)</f>
        <v>0</v>
      </c>
      <c r="QN819" s="2" cm="1">
        <f t="array" ref="QN819">_xlfn.IFS(QN202&lt;&gt;0,MIN((QN203-QN202)/QN202,0),QN202=0,0,MIN((QN203-QN202)/QN202,0)=-100%,0)</f>
        <v>0</v>
      </c>
      <c r="QO819" s="2" cm="1">
        <f t="array" ref="QO819">_xlfn.IFS(QO202&lt;&gt;0,MIN((QO203-QO202)/QO202,0),QO202=0,0,MIN((QO203-QO202)/QO202,0)=-100%,0)</f>
        <v>0</v>
      </c>
      <c r="QP819" s="2" cm="1">
        <f t="array" ref="QP819">_xlfn.IFS(QP202&lt;&gt;0,MIN((QP203-QP202)/QP202,0),QP202=0,0,MIN((QP203-QP202)/QP202,0)=-100%,0)</f>
        <v>0</v>
      </c>
      <c r="QQ819" s="2" cm="1">
        <f t="array" ref="QQ819">_xlfn.IFS(QQ202&lt;&gt;0,MIN((QQ203-QQ202)/QQ202,0),QQ202=0,0,MIN((QQ203-QQ202)/QQ202,0)=-100%,0)</f>
        <v>0</v>
      </c>
      <c r="QR819" s="2" cm="1">
        <f t="array" ref="QR819">_xlfn.IFS(QR202&lt;&gt;0,MIN((QR203-QR202)/QR202,0),QR202=0,0,MIN((QR203-QR202)/QR202,0)=-100%,0)</f>
        <v>0</v>
      </c>
      <c r="QS819" s="2" cm="1">
        <f t="array" ref="QS819">_xlfn.IFS(QS202&lt;&gt;0,MIN((QS203-QS202)/QS202,0),QS202=0,0,MIN((QS203-QS202)/QS202,0)=-100%,0)</f>
        <v>0</v>
      </c>
      <c r="QT819" s="2" cm="1">
        <f t="array" ref="QT819">_xlfn.IFS(QT202&lt;&gt;0,MIN((QT203-QT202)/QT202,0),QT202=0,0,MIN((QT203-QT202)/QT202,0)=-100%,0)</f>
        <v>0</v>
      </c>
      <c r="QU819" s="2" cm="1">
        <f t="array" ref="QU819">_xlfn.IFS(QU202&lt;&gt;0,MIN((QU203-QU202)/QU202,0),QU202=0,0,MIN((QU203-QU202)/QU202,0)=-100%,0)</f>
        <v>0</v>
      </c>
      <c r="QV819" s="2" cm="1">
        <f t="array" ref="QV819">_xlfn.IFS(QV202&lt;&gt;0,MIN((QV203-QV202)/QV202,0),QV202=0,0,MIN((QV203-QV202)/QV202,0)=-100%,0)</f>
        <v>0</v>
      </c>
      <c r="QW819" s="2" cm="1">
        <f t="array" ref="QW819">_xlfn.IFS(QW202&lt;&gt;0,MIN((QW203-QW202)/QW202,0),QW202=0,0,MIN((QW203-QW202)/QW202,0)=-100%,0)</f>
        <v>0</v>
      </c>
      <c r="QX819" s="2" cm="1">
        <f t="array" ref="QX819">_xlfn.IFS(QX202&lt;&gt;0,MIN((QX203-QX202)/QX202,0),QX202=0,0,MIN((QX203-QX202)/QX202,0)=-100%,0)</f>
        <v>0</v>
      </c>
      <c r="QY819" s="2" cm="1">
        <f t="array" ref="QY819">_xlfn.IFS(QY202&lt;&gt;0,MIN((QY203-QY202)/QY202,0),QY202=0,0,MIN((QY203-QY202)/QY202,0)=-100%,0)</f>
        <v>0</v>
      </c>
      <c r="QZ819" s="2" cm="1">
        <f t="array" ref="QZ819">_xlfn.IFS(QZ202&lt;&gt;0,MIN((QZ203-QZ202)/QZ202,0),QZ202=0,0,MIN((QZ203-QZ202)/QZ202,0)=-100%,0)</f>
        <v>0</v>
      </c>
      <c r="RA819" s="2" cm="1">
        <f t="array" ref="RA819">_xlfn.IFS(RA202&lt;&gt;0,MIN((RA203-RA202)/RA202,0),RA202=0,0,MIN((RA203-RA202)/RA202,0)=-100%,0)</f>
        <v>0</v>
      </c>
      <c r="RB819" s="2" cm="1">
        <f t="array" ref="RB819">_xlfn.IFS(RB202&lt;&gt;0,MIN((RB203-RB202)/RB202,0),RB202=0,0,MIN((RB203-RB202)/RB202,0)=-100%,0)</f>
        <v>0</v>
      </c>
      <c r="RC819" s="2" cm="1">
        <f t="array" ref="RC819">_xlfn.IFS(RC202&lt;&gt;0,MIN((RC203-RC202)/RC202,0),RC202=0,0,MIN((RC203-RC202)/RC202,0)=-100%,0)</f>
        <v>0</v>
      </c>
      <c r="RD819" s="2" cm="1">
        <f t="array" ref="RD819">_xlfn.IFS(RD202&lt;&gt;0,MIN((RD203-RD202)/RD202,0),RD202=0,0,MIN((RD203-RD202)/RD202,0)=-100%,0)</f>
        <v>0</v>
      </c>
      <c r="RE819" s="2" cm="1">
        <f t="array" ref="RE819">_xlfn.IFS(RE202&lt;&gt;0,MIN((RE203-RE202)/RE202,0),RE202=0,0,MIN((RE203-RE202)/RE202,0)=-100%,0)</f>
        <v>0</v>
      </c>
      <c r="RF819" s="2" cm="1">
        <f t="array" ref="RF819">_xlfn.IFS(RF202&lt;&gt;0,MIN((RF203-RF202)/RF202,0),RF202=0,0,MIN((RF203-RF202)/RF202,0)=-100%,0)</f>
        <v>0</v>
      </c>
      <c r="RG819" s="2" cm="1">
        <f t="array" ref="RG819">_xlfn.IFS(RG202&lt;&gt;0,MIN((RG203-RG202)/RG202,0),RG202=0,0,MIN((RG203-RG202)/RG202,0)=-100%,0)</f>
        <v>0</v>
      </c>
      <c r="RH819" s="2" cm="1">
        <f t="array" ref="RH819">_xlfn.IFS(RH202&lt;&gt;0,MIN((RH203-RH202)/RH202,0),RH202=0,0,MIN((RH203-RH202)/RH202,0)=-100%,0)</f>
        <v>0</v>
      </c>
      <c r="RI819" s="2" cm="1">
        <f t="array" ref="RI819">_xlfn.IFS(RI202&lt;&gt;0,MIN((RI203-RI202)/RI202,0),RI202=0,0,MIN((RI203-RI202)/RI202,0)=-100%,0)</f>
        <v>0</v>
      </c>
      <c r="RJ819" s="2" cm="1">
        <f t="array" ref="RJ819">_xlfn.IFS(RJ202&lt;&gt;0,MIN((RJ203-RJ202)/RJ202,0),RJ202=0,0,MIN((RJ203-RJ202)/RJ202,0)=-100%,0)</f>
        <v>0</v>
      </c>
      <c r="RK819" s="2" cm="1">
        <f t="array" ref="RK819">_xlfn.IFS(RK202&lt;&gt;0,MIN((RK203-RK202)/RK202,0),RK202=0,0,MIN((RK203-RK202)/RK202,0)=-100%,0)</f>
        <v>0</v>
      </c>
      <c r="RL819" s="2" cm="1">
        <f t="array" ref="RL819">_xlfn.IFS(RL202&lt;&gt;0,MIN((RL203-RL202)/RL202,0),RL202=0,0,MIN((RL203-RL202)/RL202,0)=-100%,0)</f>
        <v>0</v>
      </c>
      <c r="RM819" s="2" cm="1">
        <f t="array" ref="RM819">_xlfn.IFS(RM202&lt;&gt;0,MIN((RM203-RM202)/RM202,0),RM202=0,0,MIN((RM203-RM202)/RM202,0)=-100%,0)</f>
        <v>0</v>
      </c>
      <c r="RN819" s="2" cm="1">
        <f t="array" ref="RN819">_xlfn.IFS(RN202&lt;&gt;0,MIN((RN203-RN202)/RN202,0),RN202=0,0,MIN((RN203-RN202)/RN202,0)=-100%,0)</f>
        <v>0</v>
      </c>
      <c r="RO819" s="2" cm="1">
        <f t="array" ref="RO819">_xlfn.IFS(RO202&lt;&gt;0,MIN((RO203-RO202)/RO202,0),RO202=0,0,MIN((RO203-RO202)/RO202,0)=-100%,0)</f>
        <v>0</v>
      </c>
    </row>
    <row r="820" spans="1:483" x14ac:dyDescent="0.3">
      <c r="A820" s="2" cm="1">
        <f t="array" ref="A820">_xlfn.IFS(A203&lt;&gt;0,MIN((A204-A203)/A203,0),A203=0,0,MIN((A204-A203)/A203,0)=-100%,0)</f>
        <v>0</v>
      </c>
      <c r="B820" s="2" cm="1">
        <f t="array" ref="B820">_xlfn.IFS(B203&lt;&gt;0,MIN((B204-B203)/B203,0),B203=0,0,MIN((B204-B203)/B203,0)=-100%,0)</f>
        <v>0</v>
      </c>
      <c r="C820" s="2" cm="1">
        <f t="array" ref="C820">_xlfn.IFS(C203&lt;&gt;0,MIN((C204-C203)/C203,0),C203=0,0,MIN((C204-C203)/C203,0)=-100%,0)</f>
        <v>0</v>
      </c>
      <c r="D820" s="2" cm="1">
        <f t="array" ref="D820">_xlfn.IFS(D203&lt;&gt;0,MIN((D204-D203)/D203,0),D203=0,0,MIN((D204-D203)/D203,0)=-100%,0)</f>
        <v>0</v>
      </c>
      <c r="E820" s="2" cm="1">
        <f t="array" ref="E820">_xlfn.IFS(E203&lt;&gt;0,MIN((E204-E203)/E203,0),E203=0,0,MIN((E204-E203)/E203,0)=-100%,0)</f>
        <v>0</v>
      </c>
      <c r="F820" s="2" cm="1">
        <f t="array" ref="F820">_xlfn.IFS(F203&lt;&gt;0,MIN((F204-F203)/F203,0),F203=0,0,MIN((F204-F203)/F203,0)=-100%,0)</f>
        <v>0</v>
      </c>
      <c r="G820" s="2" cm="1">
        <f t="array" ref="G820">_xlfn.IFS(G203&lt;&gt;0,MIN((G204-G203)/G203,0),G203=0,0,MIN((G204-G203)/G203,0)=-100%,0)</f>
        <v>0</v>
      </c>
      <c r="H820" s="2" cm="1">
        <f t="array" ref="H820">_xlfn.IFS(H203&lt;&gt;0,MIN((H204-H203)/H203,0),H203=0,0,MIN((H204-H203)/H203,0)=-100%,0)</f>
        <v>0</v>
      </c>
      <c r="I820" s="2" cm="1">
        <f t="array" ref="I820">_xlfn.IFS(I203&lt;&gt;0,MIN((I204-I203)/I203,0),I203=0,0,MIN((I204-I203)/I203,0)=-100%,0)</f>
        <v>0</v>
      </c>
      <c r="J820" s="2" cm="1">
        <f t="array" ref="J820">_xlfn.IFS(J203&lt;&gt;0,MIN((J204-J203)/J203,0),J203=0,0,MIN((J204-J203)/J203,0)=-100%,0)</f>
        <v>0</v>
      </c>
      <c r="K820" s="2" cm="1">
        <f t="array" ref="K820">_xlfn.IFS(K203&lt;&gt;0,MIN((K204-K203)/K203,0),K203=0,0,MIN((K204-K203)/K203,0)=-100%,0)</f>
        <v>0</v>
      </c>
      <c r="L820" s="2" cm="1">
        <f t="array" ref="L820">_xlfn.IFS(L203&lt;&gt;0,MIN((L204-L203)/L203,0),L203=0,0,MIN((L204-L203)/L203,0)=-100%,0)</f>
        <v>0</v>
      </c>
      <c r="M820" s="2" cm="1">
        <f t="array" ref="M820">_xlfn.IFS(M203&lt;&gt;0,MIN((M204-M203)/M203,0),M203=0,0,MIN((M204-M203)/M203,0)=-100%,0)</f>
        <v>0</v>
      </c>
      <c r="N820" s="2" cm="1">
        <f t="array" ref="N820">_xlfn.IFS(N203&lt;&gt;0,MIN((N204-N203)/N203,0),N203=0,0,MIN((N204-N203)/N203,0)=-100%,0)</f>
        <v>0</v>
      </c>
      <c r="O820" s="2" cm="1">
        <f t="array" ref="O820">_xlfn.IFS(O203&lt;&gt;0,MIN((O204-O203)/O203,0),O203=0,0,MIN((O204-O203)/O203,0)=-100%,0)</f>
        <v>0</v>
      </c>
      <c r="P820" s="2" cm="1">
        <f t="array" ref="P820">_xlfn.IFS(P203&lt;&gt;0,MIN((P204-P203)/P203,0),P203=0,0,MIN((P204-P203)/P203,0)=-100%,0)</f>
        <v>0</v>
      </c>
      <c r="Q820" s="2" cm="1">
        <f t="array" ref="Q820">_xlfn.IFS(Q203&lt;&gt;0,MIN((Q204-Q203)/Q203,0),Q203=0,0,MIN((Q204-Q203)/Q203,0)=-100%,0)</f>
        <v>0</v>
      </c>
      <c r="R820" s="2" cm="1">
        <f t="array" ref="R820">_xlfn.IFS(R203&lt;&gt;0,MIN((R204-R203)/R203,0),R203=0,0,MIN((R204-R203)/R203,0)=-100%,0)</f>
        <v>0</v>
      </c>
      <c r="S820" s="2" cm="1">
        <f t="array" ref="S820">_xlfn.IFS(S203&lt;&gt;0,MIN((S204-S203)/S203,0),S203=0,0,MIN((S204-S203)/S203,0)=-100%,0)</f>
        <v>0</v>
      </c>
      <c r="T820" s="2" cm="1">
        <f t="array" ref="T820">_xlfn.IFS(T203&lt;&gt;0,MIN((T204-T203)/T203,0),T203=0,0,MIN((T204-T203)/T203,0)=-100%,0)</f>
        <v>0</v>
      </c>
      <c r="U820" s="2" cm="1">
        <f t="array" ref="U820">_xlfn.IFS(U203&lt;&gt;0,MIN((U204-U203)/U203,0),U203=0,0,MIN((U204-U203)/U203,0)=-100%,0)</f>
        <v>0</v>
      </c>
      <c r="V820" s="2" cm="1">
        <f t="array" ref="V820">_xlfn.IFS(V203&lt;&gt;0,MIN((V204-V203)/V203,0),V203=0,0,MIN((V204-V203)/V203,0)=-100%,0)</f>
        <v>0</v>
      </c>
      <c r="W820" s="2" cm="1">
        <f t="array" ref="W820">_xlfn.IFS(W203&lt;&gt;0,MIN((W204-W203)/W203,0),W203=0,0,MIN((W204-W203)/W203,0)=-100%,0)</f>
        <v>0</v>
      </c>
      <c r="X820" s="2" cm="1">
        <f t="array" ref="X820">_xlfn.IFS(X203&lt;&gt;0,MIN((X204-X203)/X203,0),X203=0,0,MIN((X204-X203)/X203,0)=-100%,0)</f>
        <v>0</v>
      </c>
      <c r="Y820" s="2" cm="1">
        <f t="array" ref="Y820">_xlfn.IFS(Y203&lt;&gt;0,MIN((Y204-Y203)/Y203,0),Y203=0,0,MIN((Y204-Y203)/Y203,0)=-100%,0)</f>
        <v>0</v>
      </c>
      <c r="Z820" s="2" cm="1">
        <f t="array" ref="Z820">_xlfn.IFS(Z203&lt;&gt;0,MIN((Z204-Z203)/Z203,0),Z203=0,0,MIN((Z204-Z203)/Z203,0)=-100%,0)</f>
        <v>0</v>
      </c>
      <c r="AA820" s="2" cm="1">
        <f t="array" ref="AA820">_xlfn.IFS(AA203&lt;&gt;0,MIN((AA204-AA203)/AA203,0),AA203=0,0,MIN((AA204-AA203)/AA203,0)=-100%,0)</f>
        <v>0</v>
      </c>
      <c r="AB820" s="2" cm="1">
        <f t="array" ref="AB820">_xlfn.IFS(AB203&lt;&gt;0,MIN((AB204-AB203)/AB203,0),AB203=0,0,MIN((AB204-AB203)/AB203,0)=-100%,0)</f>
        <v>0</v>
      </c>
      <c r="AC820" s="2" cm="1">
        <f t="array" ref="AC820">_xlfn.IFS(AC203&lt;&gt;0,MIN((AC204-AC203)/AC203,0),AC203=0,0,MIN((AC204-AC203)/AC203,0)=-100%,0)</f>
        <v>0</v>
      </c>
      <c r="AD820" s="2" cm="1">
        <f t="array" ref="AD820">_xlfn.IFS(AD203&lt;&gt;0,MIN((AD204-AD203)/AD203,0),AD203=0,0,MIN((AD204-AD203)/AD203,0)=-100%,0)</f>
        <v>0</v>
      </c>
      <c r="AE820" s="2" cm="1">
        <f t="array" ref="AE820">_xlfn.IFS(AE203&lt;&gt;0,MIN((AE204-AE203)/AE203,0),AE203=0,0,MIN((AE204-AE203)/AE203,0)=-100%,0)</f>
        <v>0</v>
      </c>
      <c r="AF820" s="2" cm="1">
        <f t="array" ref="AF820">_xlfn.IFS(AF203&lt;&gt;0,MIN((AF204-AF203)/AF203,0),AF203=0,0,MIN((AF204-AF203)/AF203,0)=-100%,0)</f>
        <v>0</v>
      </c>
      <c r="AG820" s="2" cm="1">
        <f t="array" ref="AG820">_xlfn.IFS(AG203&lt;&gt;0,MIN((AG204-AG203)/AG203,0),AG203=0,0,MIN((AG204-AG203)/AG203,0)=-100%,0)</f>
        <v>0</v>
      </c>
      <c r="AH820" s="2" cm="1">
        <f t="array" ref="AH820">_xlfn.IFS(AH203&lt;&gt;0,MIN((AH204-AH203)/AH203,0),AH203=0,0,MIN((AH204-AH203)/AH203,0)=-100%,0)</f>
        <v>0</v>
      </c>
      <c r="AI820" s="2" cm="1">
        <f t="array" ref="AI820">_xlfn.IFS(AI203&lt;&gt;0,MIN((AI204-AI203)/AI203,0),AI203=0,0,MIN((AI204-AI203)/AI203,0)=-100%,0)</f>
        <v>0</v>
      </c>
      <c r="AJ820" s="2" cm="1">
        <f t="array" ref="AJ820">_xlfn.IFS(AJ203&lt;&gt;0,MIN((AJ204-AJ203)/AJ203,0),AJ203=0,0,MIN((AJ204-AJ203)/AJ203,0)=-100%,0)</f>
        <v>0</v>
      </c>
      <c r="AK820" s="2" cm="1">
        <f t="array" ref="AK820">_xlfn.IFS(AK203&lt;&gt;0,MIN((AK204-AK203)/AK203,0),AK203=0,0,MIN((AK204-AK203)/AK203,0)=-100%,0)</f>
        <v>0</v>
      </c>
      <c r="AL820" s="2" cm="1">
        <f t="array" ref="AL820">_xlfn.IFS(AL203&lt;&gt;0,MIN((AL204-AL203)/AL203,0),AL203=0,0,MIN((AL204-AL203)/AL203,0)=-100%,0)</f>
        <v>0</v>
      </c>
      <c r="AM820" s="2" cm="1">
        <f t="array" ref="AM820">_xlfn.IFS(AM203&lt;&gt;0,MIN((AM204-AM203)/AM203,0),AM203=0,0,MIN((AM204-AM203)/AM203,0)=-100%,0)</f>
        <v>0</v>
      </c>
      <c r="AN820" s="2" cm="1">
        <f t="array" ref="AN820">_xlfn.IFS(AN203&lt;&gt;0,MIN((AN204-AN203)/AN203,0),AN203=0,0,MIN((AN204-AN203)/AN203,0)=-100%,0)</f>
        <v>0</v>
      </c>
      <c r="AO820" s="2" cm="1">
        <f t="array" ref="AO820">_xlfn.IFS(AO203&lt;&gt;0,MIN((AO204-AO203)/AO203,0),AO203=0,0,MIN((AO204-AO203)/AO203,0)=-100%,0)</f>
        <v>0</v>
      </c>
      <c r="AP820" s="2" cm="1">
        <f t="array" ref="AP820">_xlfn.IFS(AP203&lt;&gt;0,MIN((AP204-AP203)/AP203,0),AP203=0,0,MIN((AP204-AP203)/AP203,0)=-100%,0)</f>
        <v>0</v>
      </c>
      <c r="AQ820" s="2" cm="1">
        <f t="array" ref="AQ820">_xlfn.IFS(AQ203&lt;&gt;0,MIN((AQ204-AQ203)/AQ203,0),AQ203=0,0,MIN((AQ204-AQ203)/AQ203,0)=-100%,0)</f>
        <v>0</v>
      </c>
      <c r="AR820" s="2" cm="1">
        <f t="array" ref="AR820">_xlfn.IFS(AR203&lt;&gt;0,MIN((AR204-AR203)/AR203,0),AR203=0,0,MIN((AR204-AR203)/AR203,0)=-100%,0)</f>
        <v>0</v>
      </c>
      <c r="AS820" s="2" cm="1">
        <f t="array" ref="AS820">_xlfn.IFS(AS203&lt;&gt;0,MIN((AS204-AS203)/AS203,0),AS203=0,0,MIN((AS204-AS203)/AS203,0)=-100%,0)</f>
        <v>0</v>
      </c>
      <c r="AT820" s="2" cm="1">
        <f t="array" ref="AT820">_xlfn.IFS(AT203&lt;&gt;0,MIN((AT204-AT203)/AT203,0),AT203=0,0,MIN((AT204-AT203)/AT203,0)=-100%,0)</f>
        <v>0</v>
      </c>
      <c r="AU820" s="2" cm="1">
        <f t="array" ref="AU820">_xlfn.IFS(AU203&lt;&gt;0,MIN((AU204-AU203)/AU203,0),AU203=0,0,MIN((AU204-AU203)/AU203,0)=-100%,0)</f>
        <v>0</v>
      </c>
      <c r="AV820" s="2" cm="1">
        <f t="array" ref="AV820">_xlfn.IFS(AV203&lt;&gt;0,MIN((AV204-AV203)/AV203,0),AV203=0,0,MIN((AV204-AV203)/AV203,0)=-100%,0)</f>
        <v>0</v>
      </c>
      <c r="AW820" s="2" cm="1">
        <f t="array" ref="AW820">_xlfn.IFS(AW203&lt;&gt;0,MIN((AW204-AW203)/AW203,0),AW203=0,0,MIN((AW204-AW203)/AW203,0)=-100%,0)</f>
        <v>0</v>
      </c>
      <c r="AX820" s="2" cm="1">
        <f t="array" ref="AX820">_xlfn.IFS(AX203&lt;&gt;0,MIN((AX204-AX203)/AX203,0),AX203=0,0,MIN((AX204-AX203)/AX203,0)=-100%,0)</f>
        <v>0</v>
      </c>
      <c r="AY820" s="2" cm="1">
        <f t="array" ref="AY820">_xlfn.IFS(AY203&lt;&gt;0,MIN((AY204-AY203)/AY203,0),AY203=0,0,MIN((AY204-AY203)/AY203,0)=-100%,0)</f>
        <v>0</v>
      </c>
      <c r="AZ820" s="2" cm="1">
        <f t="array" ref="AZ820">_xlfn.IFS(AZ203&lt;&gt;0,MIN((AZ204-AZ203)/AZ203,0),AZ203=0,0,MIN((AZ204-AZ203)/AZ203,0)=-100%,0)</f>
        <v>0</v>
      </c>
      <c r="BA820" s="2" cm="1">
        <f t="array" ref="BA820">_xlfn.IFS(BA203&lt;&gt;0,MIN((BA204-BA203)/BA203,0),BA203=0,0,MIN((BA204-BA203)/BA203,0)=-100%,0)</f>
        <v>0</v>
      </c>
      <c r="BB820" s="2" cm="1">
        <f t="array" ref="BB820">_xlfn.IFS(BB203&lt;&gt;0,MIN((BB204-BB203)/BB203,0),BB203=0,0,MIN((BB204-BB203)/BB203,0)=-100%,0)</f>
        <v>0</v>
      </c>
      <c r="BC820" s="2" cm="1">
        <f t="array" ref="BC820">_xlfn.IFS(BC203&lt;&gt;0,MIN((BC204-BC203)/BC203,0),BC203=0,0,MIN((BC204-BC203)/BC203,0)=-100%,0)</f>
        <v>0</v>
      </c>
      <c r="BD820" s="2" cm="1">
        <f t="array" ref="BD820">_xlfn.IFS(BD203&lt;&gt;0,MIN((BD204-BD203)/BD203,0),BD203=0,0,MIN((BD204-BD203)/BD203,0)=-100%,0)</f>
        <v>0</v>
      </c>
      <c r="BE820" s="2" cm="1">
        <f t="array" ref="BE820">_xlfn.IFS(BE203&lt;&gt;0,MIN((BE204-BE203)/BE203,0),BE203=0,0,MIN((BE204-BE203)/BE203,0)=-100%,0)</f>
        <v>0</v>
      </c>
      <c r="BF820" s="2" cm="1">
        <f t="array" ref="BF820">_xlfn.IFS(BF203&lt;&gt;0,MIN((BF204-BF203)/BF203,0),BF203=0,0,MIN((BF204-BF203)/BF203,0)=-100%,0)</f>
        <v>0</v>
      </c>
      <c r="BG820" s="2" cm="1">
        <f t="array" ref="BG820">_xlfn.IFS(BG203&lt;&gt;0,MIN((BG204-BG203)/BG203,0),BG203=0,0,MIN((BG204-BG203)/BG203,0)=-100%,0)</f>
        <v>0</v>
      </c>
      <c r="BH820" s="2" cm="1">
        <f t="array" ref="BH820">_xlfn.IFS(BH203&lt;&gt;0,MIN((BH204-BH203)/BH203,0),BH203=0,0,MIN((BH204-BH203)/BH203,0)=-100%,0)</f>
        <v>0</v>
      </c>
      <c r="BI820" s="2" cm="1">
        <f t="array" ref="BI820">_xlfn.IFS(BI203&lt;&gt;0,MIN((BI204-BI203)/BI203,0),BI203=0,0,MIN((BI204-BI203)/BI203,0)=-100%,0)</f>
        <v>0</v>
      </c>
      <c r="BJ820" s="2" cm="1">
        <f t="array" ref="BJ820">_xlfn.IFS(BJ203&lt;&gt;0,MIN((BJ204-BJ203)/BJ203,0),BJ203=0,0,MIN((BJ204-BJ203)/BJ203,0)=-100%,0)</f>
        <v>0</v>
      </c>
      <c r="BK820" s="2" cm="1">
        <f t="array" ref="BK820">_xlfn.IFS(BK203&lt;&gt;0,MIN((BK204-BK203)/BK203,0),BK203=0,0,MIN((BK204-BK203)/BK203,0)=-100%,0)</f>
        <v>0</v>
      </c>
      <c r="BL820" s="2" cm="1">
        <f t="array" ref="BL820">_xlfn.IFS(BL203&lt;&gt;0,MIN((BL204-BL203)/BL203,0),BL203=0,0,MIN((BL204-BL203)/BL203,0)=-100%,0)</f>
        <v>0</v>
      </c>
      <c r="BM820" s="2" cm="1">
        <f t="array" ref="BM820">_xlfn.IFS(BM203&lt;&gt;0,MIN((BM204-BM203)/BM203,0),BM203=0,0,MIN((BM204-BM203)/BM203,0)=-100%,0)</f>
        <v>0</v>
      </c>
      <c r="BN820" s="2" cm="1">
        <f t="array" ref="BN820">_xlfn.IFS(BN203&lt;&gt;0,MIN((BN204-BN203)/BN203,0),BN203=0,0,MIN((BN204-BN203)/BN203,0)=-100%,0)</f>
        <v>0</v>
      </c>
      <c r="BO820" s="2" cm="1">
        <f t="array" ref="BO820">_xlfn.IFS(BO203&lt;&gt;0,MIN((BO204-BO203)/BO203,0),BO203=0,0,MIN((BO204-BO203)/BO203,0)=-100%,0)</f>
        <v>0</v>
      </c>
      <c r="BP820" s="2" cm="1">
        <f t="array" ref="BP820">_xlfn.IFS(BP203&lt;&gt;0,MIN((BP204-BP203)/BP203,0),BP203=0,0,MIN((BP204-BP203)/BP203,0)=-100%,0)</f>
        <v>0</v>
      </c>
      <c r="BQ820" s="2" cm="1">
        <f t="array" ref="BQ820">_xlfn.IFS(BQ203&lt;&gt;0,MIN((BQ204-BQ203)/BQ203,0),BQ203=0,0,MIN((BQ204-BQ203)/BQ203,0)=-100%,0)</f>
        <v>0</v>
      </c>
      <c r="BR820" s="2" cm="1">
        <f t="array" ref="BR820">_xlfn.IFS(BR203&lt;&gt;0,MIN((BR204-BR203)/BR203,0),BR203=0,0,MIN((BR204-BR203)/BR203,0)=-100%,0)</f>
        <v>0</v>
      </c>
      <c r="BS820" s="2" cm="1">
        <f t="array" ref="BS820">_xlfn.IFS(BS203&lt;&gt;0,MIN((BS204-BS203)/BS203,0),BS203=0,0,MIN((BS204-BS203)/BS203,0)=-100%,0)</f>
        <v>0</v>
      </c>
      <c r="BT820" s="2" cm="1">
        <f t="array" ref="BT820">_xlfn.IFS(BT203&lt;&gt;0,MIN((BT204-BT203)/BT203,0),BT203=0,0,MIN((BT204-BT203)/BT203,0)=-100%,0)</f>
        <v>0</v>
      </c>
      <c r="BU820" s="2" cm="1">
        <f t="array" ref="BU820">_xlfn.IFS(BU203&lt;&gt;0,MIN((BU204-BU203)/BU203,0),BU203=0,0,MIN((BU204-BU203)/BU203,0)=-100%,0)</f>
        <v>0</v>
      </c>
      <c r="BV820" s="2" cm="1">
        <f t="array" ref="BV820">_xlfn.IFS(BV203&lt;&gt;0,MIN((BV204-BV203)/BV203,0),BV203=0,0,MIN((BV204-BV203)/BV203,0)=-100%,0)</f>
        <v>0</v>
      </c>
      <c r="BW820" s="2" cm="1">
        <f t="array" ref="BW820">_xlfn.IFS(BW203&lt;&gt;0,MIN((BW204-BW203)/BW203,0),BW203=0,0,MIN((BW204-BW203)/BW203,0)=-100%,0)</f>
        <v>0</v>
      </c>
      <c r="BX820" s="2" cm="1">
        <f t="array" ref="BX820">_xlfn.IFS(BX203&lt;&gt;0,MIN((BX204-BX203)/BX203,0),BX203=0,0,MIN((BX204-BX203)/BX203,0)=-100%,0)</f>
        <v>0</v>
      </c>
      <c r="BY820" s="2" cm="1">
        <f t="array" ref="BY820">_xlfn.IFS(BY203&lt;&gt;0,MIN((BY204-BY203)/BY203,0),BY203=0,0,MIN((BY204-BY203)/BY203,0)=-100%,0)</f>
        <v>0</v>
      </c>
      <c r="BZ820" s="2" cm="1">
        <f t="array" ref="BZ820">_xlfn.IFS(BZ203&lt;&gt;0,MIN((BZ204-BZ203)/BZ203,0),BZ203=0,0,MIN((BZ204-BZ203)/BZ203,0)=-100%,0)</f>
        <v>0</v>
      </c>
      <c r="CA820" s="2" cm="1">
        <f t="array" ref="CA820">_xlfn.IFS(CA203&lt;&gt;0,MIN((CA204-CA203)/CA203,0),CA203=0,0,MIN((CA204-CA203)/CA203,0)=-100%,0)</f>
        <v>0</v>
      </c>
      <c r="CB820" s="2" cm="1">
        <f t="array" ref="CB820">_xlfn.IFS(CB203&lt;&gt;0,MIN((CB204-CB203)/CB203,0),CB203=0,0,MIN((CB204-CB203)/CB203,0)=-100%,0)</f>
        <v>0</v>
      </c>
      <c r="CC820" s="2" cm="1">
        <f t="array" ref="CC820">_xlfn.IFS(CC203&lt;&gt;0,MIN((CC204-CC203)/CC203,0),CC203=0,0,MIN((CC204-CC203)/CC203,0)=-100%,0)</f>
        <v>0</v>
      </c>
      <c r="CD820" s="2" cm="1">
        <f t="array" ref="CD820">_xlfn.IFS(CD203&lt;&gt;0,MIN((CD204-CD203)/CD203,0),CD203=0,0,MIN((CD204-CD203)/CD203,0)=-100%,0)</f>
        <v>0</v>
      </c>
      <c r="CE820" s="2" cm="1">
        <f t="array" ref="CE820">_xlfn.IFS(CE203&lt;&gt;0,MIN((CE204-CE203)/CE203,0),CE203=0,0,MIN((CE204-CE203)/CE203,0)=-100%,0)</f>
        <v>0</v>
      </c>
      <c r="CF820" s="2" cm="1">
        <f t="array" ref="CF820">_xlfn.IFS(CF203&lt;&gt;0,MIN((CF204-CF203)/CF203,0),CF203=0,0,MIN((CF204-CF203)/CF203,0)=-100%,0)</f>
        <v>0</v>
      </c>
      <c r="CG820" s="2" cm="1">
        <f t="array" ref="CG820">_xlfn.IFS(CG203&lt;&gt;0,MIN((CG204-CG203)/CG203,0),CG203=0,0,MIN((CG204-CG203)/CG203,0)=-100%,0)</f>
        <v>0</v>
      </c>
      <c r="CH820" s="2" cm="1">
        <f t="array" ref="CH820">_xlfn.IFS(CH203&lt;&gt;0,MIN((CH204-CH203)/CH203,0),CH203=0,0,MIN((CH204-CH203)/CH203,0)=-100%,0)</f>
        <v>0</v>
      </c>
      <c r="CI820" s="2" cm="1">
        <f t="array" ref="CI820">_xlfn.IFS(CI203&lt;&gt;0,MIN((CI204-CI203)/CI203,0),CI203=0,0,MIN((CI204-CI203)/CI203,0)=-100%,0)</f>
        <v>0</v>
      </c>
      <c r="CJ820" s="2" cm="1">
        <f t="array" ref="CJ820">_xlfn.IFS(CJ203&lt;&gt;0,MIN((CJ204-CJ203)/CJ203,0),CJ203=0,0,MIN((CJ204-CJ203)/CJ203,0)=-100%,0)</f>
        <v>0</v>
      </c>
      <c r="CK820" s="2" cm="1">
        <f t="array" ref="CK820">_xlfn.IFS(CK203&lt;&gt;0,MIN((CK204-CK203)/CK203,0),CK203=0,0,MIN((CK204-CK203)/CK203,0)=-100%,0)</f>
        <v>0</v>
      </c>
      <c r="CL820" s="2" cm="1">
        <f t="array" ref="CL820">_xlfn.IFS(CL203&lt;&gt;0,MIN((CL204-CL203)/CL203,0),CL203=0,0,MIN((CL204-CL203)/CL203,0)=-100%,0)</f>
        <v>0</v>
      </c>
      <c r="CM820" s="2" cm="1">
        <f t="array" ref="CM820">_xlfn.IFS(CM203&lt;&gt;0,MIN((CM204-CM203)/CM203,0),CM203=0,0,MIN((CM204-CM203)/CM203,0)=-100%,0)</f>
        <v>0</v>
      </c>
      <c r="CN820" s="2" cm="1">
        <f t="array" ref="CN820">_xlfn.IFS(CN203&lt;&gt;0,MIN((CN204-CN203)/CN203,0),CN203=0,0,MIN((CN204-CN203)/CN203,0)=-100%,0)</f>
        <v>0</v>
      </c>
      <c r="CO820" s="2" cm="1">
        <f t="array" ref="CO820">_xlfn.IFS(CO203&lt;&gt;0,MIN((CO204-CO203)/CO203,0),CO203=0,0,MIN((CO204-CO203)/CO203,0)=-100%,0)</f>
        <v>0</v>
      </c>
      <c r="CP820" s="2" cm="1">
        <f t="array" ref="CP820">_xlfn.IFS(CP203&lt;&gt;0,MIN((CP204-CP203)/CP203,0),CP203=0,0,MIN((CP204-CP203)/CP203,0)=-100%,0)</f>
        <v>0</v>
      </c>
      <c r="CQ820" s="2" cm="1">
        <f t="array" ref="CQ820">_xlfn.IFS(CQ203&lt;&gt;0,MIN((CQ204-CQ203)/CQ203,0),CQ203=0,0,MIN((CQ204-CQ203)/CQ203,0)=-100%,0)</f>
        <v>0</v>
      </c>
      <c r="CR820" s="2" cm="1">
        <f t="array" ref="CR820">_xlfn.IFS(CR203&lt;&gt;0,MIN((CR204-CR203)/CR203,0),CR203=0,0,MIN((CR204-CR203)/CR203,0)=-100%,0)</f>
        <v>0</v>
      </c>
      <c r="CS820" s="2" cm="1">
        <f t="array" ref="CS820">_xlfn.IFS(CS203&lt;&gt;0,MIN((CS204-CS203)/CS203,0),CS203=0,0,MIN((CS204-CS203)/CS203,0)=-100%,0)</f>
        <v>0</v>
      </c>
      <c r="CT820" s="2" cm="1">
        <f t="array" ref="CT820">_xlfn.IFS(CT203&lt;&gt;0,MIN((CT204-CT203)/CT203,0),CT203=0,0,MIN((CT204-CT203)/CT203,0)=-100%,0)</f>
        <v>0</v>
      </c>
      <c r="CU820" s="2" cm="1">
        <f t="array" ref="CU820">_xlfn.IFS(CU203&lt;&gt;0,MIN((CU204-CU203)/CU203,0),CU203=0,0,MIN((CU204-CU203)/CU203,0)=-100%,0)</f>
        <v>0</v>
      </c>
      <c r="CV820" s="2" cm="1">
        <f t="array" ref="CV820">_xlfn.IFS(CV203&lt;&gt;0,MIN((CV204-CV203)/CV203,0),CV203=0,0,MIN((CV204-CV203)/CV203,0)=-100%,0)</f>
        <v>0</v>
      </c>
      <c r="CW820" s="2" cm="1">
        <f t="array" ref="CW820">_xlfn.IFS(CW203&lt;&gt;0,MIN((CW204-CW203)/CW203,0),CW203=0,0,MIN((CW204-CW203)/CW203,0)=-100%,0)</f>
        <v>0</v>
      </c>
      <c r="CX820" s="2" cm="1">
        <f t="array" ref="CX820">_xlfn.IFS(CX203&lt;&gt;0,MIN((CX204-CX203)/CX203,0),CX203=0,0,MIN((CX204-CX203)/CX203,0)=-100%,0)</f>
        <v>0</v>
      </c>
      <c r="CY820" s="2" cm="1">
        <f t="array" ref="CY820">_xlfn.IFS(CY203&lt;&gt;0,MIN((CY204-CY203)/CY203,0),CY203=0,0,MIN((CY204-CY203)/CY203,0)=-100%,0)</f>
        <v>0</v>
      </c>
      <c r="CZ820" s="2" cm="1">
        <f t="array" ref="CZ820">_xlfn.IFS(CZ203&lt;&gt;0,MIN((CZ204-CZ203)/CZ203,0),CZ203=0,0,MIN((CZ204-CZ203)/CZ203,0)=-100%,0)</f>
        <v>0</v>
      </c>
      <c r="DA820" s="2" cm="1">
        <f t="array" ref="DA820">_xlfn.IFS(DA203&lt;&gt;0,MIN((DA204-DA203)/DA203,0),DA203=0,0,MIN((DA204-DA203)/DA203,0)=-100%,0)</f>
        <v>0</v>
      </c>
      <c r="DB820" s="2" cm="1">
        <f t="array" ref="DB820">_xlfn.IFS(DB203&lt;&gt;0,MIN((DB204-DB203)/DB203,0),DB203=0,0,MIN((DB204-DB203)/DB203,0)=-100%,0)</f>
        <v>0</v>
      </c>
      <c r="DC820" s="2" cm="1">
        <f t="array" ref="DC820">_xlfn.IFS(DC203&lt;&gt;0,MIN((DC204-DC203)/DC203,0),DC203=0,0,MIN((DC204-DC203)/DC203,0)=-100%,0)</f>
        <v>0</v>
      </c>
      <c r="DD820" s="2" cm="1">
        <f t="array" ref="DD820">_xlfn.IFS(DD203&lt;&gt;0,MIN((DD204-DD203)/DD203,0),DD203=0,0,MIN((DD204-DD203)/DD203,0)=-100%,0)</f>
        <v>0</v>
      </c>
      <c r="DE820" s="2" cm="1">
        <f t="array" ref="DE820">_xlfn.IFS(DE203&lt;&gt;0,MIN((DE204-DE203)/DE203,0),DE203=0,0,MIN((DE204-DE203)/DE203,0)=-100%,0)</f>
        <v>0</v>
      </c>
      <c r="DF820" s="2" cm="1">
        <f t="array" ref="DF820">_xlfn.IFS(DF203&lt;&gt;0,MIN((DF204-DF203)/DF203,0),DF203=0,0,MIN((DF204-DF203)/DF203,0)=-100%,0)</f>
        <v>0</v>
      </c>
      <c r="DG820" s="2" cm="1">
        <f t="array" ref="DG820">_xlfn.IFS(DG203&lt;&gt;0,MIN((DG204-DG203)/DG203,0),DG203=0,0,MIN((DG204-DG203)/DG203,0)=-100%,0)</f>
        <v>0</v>
      </c>
      <c r="DH820" s="2" cm="1">
        <f t="array" ref="DH820">_xlfn.IFS(DH203&lt;&gt;0,MIN((DH204-DH203)/DH203,0),DH203=0,0,MIN((DH204-DH203)/DH203,0)=-100%,0)</f>
        <v>0</v>
      </c>
      <c r="DI820" s="2" cm="1">
        <f t="array" ref="DI820">_xlfn.IFS(DI203&lt;&gt;0,MIN((DI204-DI203)/DI203,0),DI203=0,0,MIN((DI204-DI203)/DI203,0)=-100%,0)</f>
        <v>0</v>
      </c>
      <c r="DJ820" s="2" cm="1">
        <f t="array" ref="DJ820">_xlfn.IFS(DJ203&lt;&gt;0,MIN((DJ204-DJ203)/DJ203,0),DJ203=0,0,MIN((DJ204-DJ203)/DJ203,0)=-100%,0)</f>
        <v>0</v>
      </c>
      <c r="DK820" s="2" cm="1">
        <f t="array" ref="DK820">_xlfn.IFS(DK203&lt;&gt;0,MIN((DK204-DK203)/DK203,0),DK203=0,0,MIN((DK204-DK203)/DK203,0)=-100%,0)</f>
        <v>0</v>
      </c>
      <c r="DL820" s="2" cm="1">
        <f t="array" ref="DL820">_xlfn.IFS(DL203&lt;&gt;0,MIN((DL204-DL203)/DL203,0),DL203=0,0,MIN((DL204-DL203)/DL203,0)=-100%,0)</f>
        <v>0</v>
      </c>
      <c r="DM820" s="2" cm="1">
        <f t="array" ref="DM820">_xlfn.IFS(DM203&lt;&gt;0,MIN((DM204-DM203)/DM203,0),DM203=0,0,MIN((DM204-DM203)/DM203,0)=-100%,0)</f>
        <v>0</v>
      </c>
      <c r="DN820" s="2" cm="1">
        <f t="array" ref="DN820">_xlfn.IFS(DN203&lt;&gt;0,MIN((DN204-DN203)/DN203,0),DN203=0,0,MIN((DN204-DN203)/DN203,0)=-100%,0)</f>
        <v>0</v>
      </c>
      <c r="DO820" s="2" cm="1">
        <f t="array" ref="DO820">_xlfn.IFS(DO203&lt;&gt;0,MIN((DO204-DO203)/DO203,0),DO203=0,0,MIN((DO204-DO203)/DO203,0)=-100%,0)</f>
        <v>0</v>
      </c>
      <c r="DP820" s="2" cm="1">
        <f t="array" ref="DP820">_xlfn.IFS(DP203&lt;&gt;0,MIN((DP204-DP203)/DP203,0),DP203=0,0,MIN((DP204-DP203)/DP203,0)=-100%,0)</f>
        <v>0</v>
      </c>
      <c r="DQ820" s="2" cm="1">
        <f t="array" ref="DQ820">_xlfn.IFS(DQ203&lt;&gt;0,MIN((DQ204-DQ203)/DQ203,0),DQ203=0,0,MIN((DQ204-DQ203)/DQ203,0)=-100%,0)</f>
        <v>0</v>
      </c>
      <c r="DR820" s="2" cm="1">
        <f t="array" ref="DR820">_xlfn.IFS(DR203&lt;&gt;0,MIN((DR204-DR203)/DR203,0),DR203=0,0,MIN((DR204-DR203)/DR203,0)=-100%,0)</f>
        <v>0</v>
      </c>
      <c r="DS820" s="2" cm="1">
        <f t="array" ref="DS820">_xlfn.IFS(DS203&lt;&gt;0,MIN((DS204-DS203)/DS203,0),DS203=0,0,MIN((DS204-DS203)/DS203,0)=-100%,0)</f>
        <v>0</v>
      </c>
      <c r="DT820" s="2" cm="1">
        <f t="array" ref="DT820">_xlfn.IFS(DT203&lt;&gt;0,MIN((DT204-DT203)/DT203,0),DT203=0,0,MIN((DT204-DT203)/DT203,0)=-100%,0)</f>
        <v>0</v>
      </c>
      <c r="DU820" s="2" cm="1">
        <f t="array" ref="DU820">_xlfn.IFS(DU203&lt;&gt;0,MIN((DU204-DU203)/DU203,0),DU203=0,0,MIN((DU204-DU203)/DU203,0)=-100%,0)</f>
        <v>0</v>
      </c>
      <c r="DV820" s="2" cm="1">
        <f t="array" ref="DV820">_xlfn.IFS(DV203&lt;&gt;0,MIN((DV204-DV203)/DV203,0),DV203=0,0,MIN((DV204-DV203)/DV203,0)=-100%,0)</f>
        <v>0</v>
      </c>
      <c r="DW820" s="2" cm="1">
        <f t="array" ref="DW820">_xlfn.IFS(DW203&lt;&gt;0,MIN((DW204-DW203)/DW203,0),DW203=0,0,MIN((DW204-DW203)/DW203,0)=-100%,0)</f>
        <v>0</v>
      </c>
      <c r="DX820" s="2" cm="1">
        <f t="array" ref="DX820">_xlfn.IFS(DX203&lt;&gt;0,MIN((DX204-DX203)/DX203,0),DX203=0,0,MIN((DX204-DX203)/DX203,0)=-100%,0)</f>
        <v>0</v>
      </c>
      <c r="DY820" s="2" cm="1">
        <f t="array" ref="DY820">_xlfn.IFS(DY203&lt;&gt;0,MIN((DY204-DY203)/DY203,0),DY203=0,0,MIN((DY204-DY203)/DY203,0)=-100%,0)</f>
        <v>0</v>
      </c>
      <c r="DZ820" s="2" cm="1">
        <f t="array" ref="DZ820">_xlfn.IFS(DZ203&lt;&gt;0,MIN((DZ204-DZ203)/DZ203,0),DZ203=0,0,MIN((DZ204-DZ203)/DZ203,0)=-100%,0)</f>
        <v>0</v>
      </c>
      <c r="EA820" s="2" cm="1">
        <f t="array" ref="EA820">_xlfn.IFS(EA203&lt;&gt;0,MIN((EA204-EA203)/EA203,0),EA203=0,0,MIN((EA204-EA203)/EA203,0)=-100%,0)</f>
        <v>0</v>
      </c>
      <c r="EB820" s="2" cm="1">
        <f t="array" ref="EB820">_xlfn.IFS(EB203&lt;&gt;0,MIN((EB204-EB203)/EB203,0),EB203=0,0,MIN((EB204-EB203)/EB203,0)=-100%,0)</f>
        <v>0</v>
      </c>
      <c r="EC820" s="2" cm="1">
        <f t="array" ref="EC820">_xlfn.IFS(EC203&lt;&gt;0,MIN((EC204-EC203)/EC203,0),EC203=0,0,MIN((EC204-EC203)/EC203,0)=-100%,0)</f>
        <v>0</v>
      </c>
      <c r="ED820" s="2" cm="1">
        <f t="array" ref="ED820">_xlfn.IFS(ED203&lt;&gt;0,MIN((ED204-ED203)/ED203,0),ED203=0,0,MIN((ED204-ED203)/ED203,0)=-100%,0)</f>
        <v>0</v>
      </c>
      <c r="EE820" s="2" cm="1">
        <f t="array" ref="EE820">_xlfn.IFS(EE203&lt;&gt;0,MIN((EE204-EE203)/EE203,0),EE203=0,0,MIN((EE204-EE203)/EE203,0)=-100%,0)</f>
        <v>0</v>
      </c>
      <c r="EF820" s="2" cm="1">
        <f t="array" ref="EF820">_xlfn.IFS(EF203&lt;&gt;0,MIN((EF204-EF203)/EF203,0),EF203=0,0,MIN((EF204-EF203)/EF203,0)=-100%,0)</f>
        <v>0</v>
      </c>
      <c r="EG820" s="2" cm="1">
        <f t="array" ref="EG820">_xlfn.IFS(EG203&lt;&gt;0,MIN((EG204-EG203)/EG203,0),EG203=0,0,MIN((EG204-EG203)/EG203,0)=-100%,0)</f>
        <v>0</v>
      </c>
      <c r="EH820" s="2" cm="1">
        <f t="array" ref="EH820">_xlfn.IFS(EH203&lt;&gt;0,MIN((EH204-EH203)/EH203,0),EH203=0,0,MIN((EH204-EH203)/EH203,0)=-100%,0)</f>
        <v>0</v>
      </c>
      <c r="EI820" s="2" cm="1">
        <f t="array" ref="EI820">_xlfn.IFS(EI203&lt;&gt;0,MIN((EI204-EI203)/EI203,0),EI203=0,0,MIN((EI204-EI203)/EI203,0)=-100%,0)</f>
        <v>0</v>
      </c>
      <c r="EJ820" s="2" cm="1">
        <f t="array" ref="EJ820">_xlfn.IFS(EJ203&lt;&gt;0,MIN((EJ204-EJ203)/EJ203,0),EJ203=0,0,MIN((EJ204-EJ203)/EJ203,0)=-100%,0)</f>
        <v>0</v>
      </c>
      <c r="EK820" s="2" cm="1">
        <f t="array" ref="EK820">_xlfn.IFS(EK203&lt;&gt;0,MIN((EK204-EK203)/EK203,0),EK203=0,0,MIN((EK204-EK203)/EK203,0)=-100%,0)</f>
        <v>0</v>
      </c>
      <c r="EL820" s="2" cm="1">
        <f t="array" ref="EL820">_xlfn.IFS(EL203&lt;&gt;0,MIN((EL204-EL203)/EL203,0),EL203=0,0,MIN((EL204-EL203)/EL203,0)=-100%,0)</f>
        <v>0</v>
      </c>
      <c r="EM820" s="2" cm="1">
        <f t="array" ref="EM820">_xlfn.IFS(EM203&lt;&gt;0,MIN((EM204-EM203)/EM203,0),EM203=0,0,MIN((EM204-EM203)/EM203,0)=-100%,0)</f>
        <v>0</v>
      </c>
      <c r="EN820" s="2" cm="1">
        <f t="array" ref="EN820">_xlfn.IFS(EN203&lt;&gt;0,MIN((EN204-EN203)/EN203,0),EN203=0,0,MIN((EN204-EN203)/EN203,0)=-100%,0)</f>
        <v>0</v>
      </c>
      <c r="EO820" s="2" cm="1">
        <f t="array" ref="EO820">_xlfn.IFS(EO203&lt;&gt;0,MIN((EO204-EO203)/EO203,0),EO203=0,0,MIN((EO204-EO203)/EO203,0)=-100%,0)</f>
        <v>0</v>
      </c>
      <c r="EP820" s="2" cm="1">
        <f t="array" ref="EP820">_xlfn.IFS(EP203&lt;&gt;0,MIN((EP204-EP203)/EP203,0),EP203=0,0,MIN((EP204-EP203)/EP203,0)=-100%,0)</f>
        <v>0</v>
      </c>
      <c r="EQ820" s="2" cm="1">
        <f t="array" ref="EQ820">_xlfn.IFS(EQ203&lt;&gt;0,MIN((EQ204-EQ203)/EQ203,0),EQ203=0,0,MIN((EQ204-EQ203)/EQ203,0)=-100%,0)</f>
        <v>0</v>
      </c>
      <c r="ER820" s="2" cm="1">
        <f t="array" ref="ER820">_xlfn.IFS(ER203&lt;&gt;0,MIN((ER204-ER203)/ER203,0),ER203=0,0,MIN((ER204-ER203)/ER203,0)=-100%,0)</f>
        <v>0</v>
      </c>
      <c r="ES820" s="2" cm="1">
        <f t="array" ref="ES820">_xlfn.IFS(ES203&lt;&gt;0,MIN((ES204-ES203)/ES203,0),ES203=0,0,MIN((ES204-ES203)/ES203,0)=-100%,0)</f>
        <v>0</v>
      </c>
      <c r="ET820" s="2" cm="1">
        <f t="array" ref="ET820">_xlfn.IFS(ET203&lt;&gt;0,MIN((ET204-ET203)/ET203,0),ET203=0,0,MIN((ET204-ET203)/ET203,0)=-100%,0)</f>
        <v>0</v>
      </c>
      <c r="EU820" s="2" cm="1">
        <f t="array" ref="EU820">_xlfn.IFS(EU203&lt;&gt;0,MIN((EU204-EU203)/EU203,0),EU203=0,0,MIN((EU204-EU203)/EU203,0)=-100%,0)</f>
        <v>0</v>
      </c>
      <c r="EV820" s="2" cm="1">
        <f t="array" ref="EV820">_xlfn.IFS(EV203&lt;&gt;0,MIN((EV204-EV203)/EV203,0),EV203=0,0,MIN((EV204-EV203)/EV203,0)=-100%,0)</f>
        <v>0</v>
      </c>
      <c r="EW820" s="2" cm="1">
        <f t="array" ref="EW820">_xlfn.IFS(EW203&lt;&gt;0,MIN((EW204-EW203)/EW203,0),EW203=0,0,MIN((EW204-EW203)/EW203,0)=-100%,0)</f>
        <v>0</v>
      </c>
      <c r="EX820" s="2" cm="1">
        <f t="array" ref="EX820">_xlfn.IFS(EX203&lt;&gt;0,MIN((EX204-EX203)/EX203,0),EX203=0,0,MIN((EX204-EX203)/EX203,0)=-100%,0)</f>
        <v>0</v>
      </c>
      <c r="EY820" s="2" cm="1">
        <f t="array" ref="EY820">_xlfn.IFS(EY203&lt;&gt;0,MIN((EY204-EY203)/EY203,0),EY203=0,0,MIN((EY204-EY203)/EY203,0)=-100%,0)</f>
        <v>0</v>
      </c>
      <c r="EZ820" s="2" cm="1">
        <f t="array" ref="EZ820">_xlfn.IFS(EZ203&lt;&gt;0,MIN((EZ204-EZ203)/EZ203,0),EZ203=0,0,MIN((EZ204-EZ203)/EZ203,0)=-100%,0)</f>
        <v>0</v>
      </c>
      <c r="FA820" s="2" cm="1">
        <f t="array" ref="FA820">_xlfn.IFS(FA203&lt;&gt;0,MIN((FA204-FA203)/FA203,0),FA203=0,0,MIN((FA204-FA203)/FA203,0)=-100%,0)</f>
        <v>0</v>
      </c>
      <c r="FB820" s="2" cm="1">
        <f t="array" ref="FB820">_xlfn.IFS(FB203&lt;&gt;0,MIN((FB204-FB203)/FB203,0),FB203=0,0,MIN((FB204-FB203)/FB203,0)=-100%,0)</f>
        <v>0</v>
      </c>
      <c r="FC820" s="2" cm="1">
        <f t="array" ref="FC820">_xlfn.IFS(FC203&lt;&gt;0,MIN((FC204-FC203)/FC203,0),FC203=0,0,MIN((FC204-FC203)/FC203,0)=-100%,0)</f>
        <v>0</v>
      </c>
      <c r="FD820" s="2" cm="1">
        <f t="array" ref="FD820">_xlfn.IFS(FD203&lt;&gt;0,MIN((FD204-FD203)/FD203,0),FD203=0,0,MIN((FD204-FD203)/FD203,0)=-100%,0)</f>
        <v>0</v>
      </c>
      <c r="FE820" s="2" cm="1">
        <f t="array" ref="FE820">_xlfn.IFS(FE203&lt;&gt;0,MIN((FE204-FE203)/FE203,0),FE203=0,0,MIN((FE204-FE203)/FE203,0)=-100%,0)</f>
        <v>0</v>
      </c>
      <c r="FF820" s="2" cm="1">
        <f t="array" ref="FF820">_xlfn.IFS(FF203&lt;&gt;0,MIN((FF204-FF203)/FF203,0),FF203=0,0,MIN((FF204-FF203)/FF203,0)=-100%,0)</f>
        <v>0</v>
      </c>
      <c r="FG820" s="2" cm="1">
        <f t="array" ref="FG820">_xlfn.IFS(FG203&lt;&gt;0,MIN((FG204-FG203)/FG203,0),FG203=0,0,MIN((FG204-FG203)/FG203,0)=-100%,0)</f>
        <v>0</v>
      </c>
      <c r="FH820" s="2" cm="1">
        <f t="array" ref="FH820">_xlfn.IFS(FH203&lt;&gt;0,MIN((FH204-FH203)/FH203,0),FH203=0,0,MIN((FH204-FH203)/FH203,0)=-100%,0)</f>
        <v>0</v>
      </c>
      <c r="FI820" s="2" cm="1">
        <f t="array" ref="FI820">_xlfn.IFS(FI203&lt;&gt;0,MIN((FI204-FI203)/FI203,0),FI203=0,0,MIN((FI204-FI203)/FI203,0)=-100%,0)</f>
        <v>0</v>
      </c>
      <c r="FJ820" s="2" cm="1">
        <f t="array" ref="FJ820">_xlfn.IFS(FJ203&lt;&gt;0,MIN((FJ204-FJ203)/FJ203,0),FJ203=0,0,MIN((FJ204-FJ203)/FJ203,0)=-100%,0)</f>
        <v>0</v>
      </c>
      <c r="FK820" s="2" cm="1">
        <f t="array" ref="FK820">_xlfn.IFS(FK203&lt;&gt;0,MIN((FK204-FK203)/FK203,0),FK203=0,0,MIN((FK204-FK203)/FK203,0)=-100%,0)</f>
        <v>0</v>
      </c>
      <c r="FL820" s="2" cm="1">
        <f t="array" ref="FL820">_xlfn.IFS(FL203&lt;&gt;0,MIN((FL204-FL203)/FL203,0),FL203=0,0,MIN((FL204-FL203)/FL203,0)=-100%,0)</f>
        <v>0</v>
      </c>
      <c r="FM820" s="2" cm="1">
        <f t="array" ref="FM820">_xlfn.IFS(FM203&lt;&gt;0,MIN((FM204-FM203)/FM203,0),FM203=0,0,MIN((FM204-FM203)/FM203,0)=-100%,0)</f>
        <v>0</v>
      </c>
      <c r="FN820" s="2" cm="1">
        <f t="array" ref="FN820">_xlfn.IFS(FN203&lt;&gt;0,MIN((FN204-FN203)/FN203,0),FN203=0,0,MIN((FN204-FN203)/FN203,0)=-100%,0)</f>
        <v>0</v>
      </c>
      <c r="FO820" s="2" cm="1">
        <f t="array" ref="FO820">_xlfn.IFS(FO203&lt;&gt;0,MIN((FO204-FO203)/FO203,0),FO203=0,0,MIN((FO204-FO203)/FO203,0)=-100%,0)</f>
        <v>0</v>
      </c>
      <c r="FP820" s="2" cm="1">
        <f t="array" ref="FP820">_xlfn.IFS(FP203&lt;&gt;0,MIN((FP204-FP203)/FP203,0),FP203=0,0,MIN((FP204-FP203)/FP203,0)=-100%,0)</f>
        <v>0</v>
      </c>
      <c r="FQ820" s="2" cm="1">
        <f t="array" ref="FQ820">_xlfn.IFS(FQ203&lt;&gt;0,MIN((FQ204-FQ203)/FQ203,0),FQ203=0,0,MIN((FQ204-FQ203)/FQ203,0)=-100%,0)</f>
        <v>0</v>
      </c>
      <c r="FR820" s="2" cm="1">
        <f t="array" ref="FR820">_xlfn.IFS(FR203&lt;&gt;0,MIN((FR204-FR203)/FR203,0),FR203=0,0,MIN((FR204-FR203)/FR203,0)=-100%,0)</f>
        <v>0</v>
      </c>
      <c r="FS820" s="2" cm="1">
        <f t="array" ref="FS820">_xlfn.IFS(FS203&lt;&gt;0,MIN((FS204-FS203)/FS203,0),FS203=0,0,MIN((FS204-FS203)/FS203,0)=-100%,0)</f>
        <v>0</v>
      </c>
      <c r="FT820" s="2" cm="1">
        <f t="array" ref="FT820">_xlfn.IFS(FT203&lt;&gt;0,MIN((FT204-FT203)/FT203,0),FT203=0,0,MIN((FT204-FT203)/FT203,0)=-100%,0)</f>
        <v>0</v>
      </c>
      <c r="FU820" s="2" cm="1">
        <f t="array" ref="FU820">_xlfn.IFS(FU203&lt;&gt;0,MIN((FU204-FU203)/FU203,0),FU203=0,0,MIN((FU204-FU203)/FU203,0)=-100%,0)</f>
        <v>0</v>
      </c>
      <c r="FV820" s="2" cm="1">
        <f t="array" ref="FV820">_xlfn.IFS(FV203&lt;&gt;0,MIN((FV204-FV203)/FV203,0),FV203=0,0,MIN((FV204-FV203)/FV203,0)=-100%,0)</f>
        <v>0</v>
      </c>
      <c r="FW820" s="2" cm="1">
        <f t="array" ref="FW820">_xlfn.IFS(FW203&lt;&gt;0,MIN((FW204-FW203)/FW203,0),FW203=0,0,MIN((FW204-FW203)/FW203,0)=-100%,0)</f>
        <v>0</v>
      </c>
      <c r="FX820" s="2" cm="1">
        <f t="array" ref="FX820">_xlfn.IFS(FX203&lt;&gt;0,MIN((FX204-FX203)/FX203,0),FX203=0,0,MIN((FX204-FX203)/FX203,0)=-100%,0)</f>
        <v>0</v>
      </c>
      <c r="FY820" s="2" cm="1">
        <f t="array" ref="FY820">_xlfn.IFS(FY203&lt;&gt;0,MIN((FY204-FY203)/FY203,0),FY203=0,0,MIN((FY204-FY203)/FY203,0)=-100%,0)</f>
        <v>0</v>
      </c>
      <c r="FZ820" s="2" cm="1">
        <f t="array" ref="FZ820">_xlfn.IFS(FZ203&lt;&gt;0,MIN((FZ204-FZ203)/FZ203,0),FZ203=0,0,MIN((FZ204-FZ203)/FZ203,0)=-100%,0)</f>
        <v>0</v>
      </c>
      <c r="GA820" s="2" cm="1">
        <f t="array" ref="GA820">_xlfn.IFS(GA203&lt;&gt;0,MIN((GA204-GA203)/GA203,0),GA203=0,0,MIN((GA204-GA203)/GA203,0)=-100%,0)</f>
        <v>0</v>
      </c>
      <c r="GB820" s="2" cm="1">
        <f t="array" ref="GB820">_xlfn.IFS(GB203&lt;&gt;0,MIN((GB204-GB203)/GB203,0),GB203=0,0,MIN((GB204-GB203)/GB203,0)=-100%,0)</f>
        <v>0</v>
      </c>
      <c r="GC820" s="2" cm="1">
        <f t="array" ref="GC820">_xlfn.IFS(GC203&lt;&gt;0,MIN((GC204-GC203)/GC203,0),GC203=0,0,MIN((GC204-GC203)/GC203,0)=-100%,0)</f>
        <v>0</v>
      </c>
      <c r="GD820" s="2" cm="1">
        <f t="array" ref="GD820">_xlfn.IFS(GD203&lt;&gt;0,MIN((GD204-GD203)/GD203,0),GD203=0,0,MIN((GD204-GD203)/GD203,0)=-100%,0)</f>
        <v>0</v>
      </c>
      <c r="GE820" s="2" cm="1">
        <f t="array" ref="GE820">_xlfn.IFS(GE203&lt;&gt;0,MIN((GE204-GE203)/GE203,0),GE203=0,0,MIN((GE204-GE203)/GE203,0)=-100%,0)</f>
        <v>0</v>
      </c>
      <c r="GF820" s="2" cm="1">
        <f t="array" ref="GF820">_xlfn.IFS(GF203&lt;&gt;0,MIN((GF204-GF203)/GF203,0),GF203=0,0,MIN((GF204-GF203)/GF203,0)=-100%,0)</f>
        <v>0</v>
      </c>
      <c r="GG820" s="2" cm="1">
        <f t="array" ref="GG820">_xlfn.IFS(GG203&lt;&gt;0,MIN((GG204-GG203)/GG203,0),GG203=0,0,MIN((GG204-GG203)/GG203,0)=-100%,0)</f>
        <v>0</v>
      </c>
      <c r="GH820" s="2" cm="1">
        <f t="array" ref="GH820">_xlfn.IFS(GH203&lt;&gt;0,MIN((GH204-GH203)/GH203,0),GH203=0,0,MIN((GH204-GH203)/GH203,0)=-100%,0)</f>
        <v>0</v>
      </c>
      <c r="GI820" s="2" cm="1">
        <f t="array" ref="GI820">_xlfn.IFS(GI203&lt;&gt;0,MIN((GI204-GI203)/GI203,0),GI203=0,0,MIN((GI204-GI203)/GI203,0)=-100%,0)</f>
        <v>0</v>
      </c>
      <c r="GJ820" s="2" cm="1">
        <f t="array" ref="GJ820">_xlfn.IFS(GJ203&lt;&gt;0,MIN((GJ204-GJ203)/GJ203,0),GJ203=0,0,MIN((GJ204-GJ203)/GJ203,0)=-100%,0)</f>
        <v>0</v>
      </c>
      <c r="GK820" s="2" cm="1">
        <f t="array" ref="GK820">_xlfn.IFS(GK203&lt;&gt;0,MIN((GK204-GK203)/GK203,0),GK203=0,0,MIN((GK204-GK203)/GK203,0)=-100%,0)</f>
        <v>0</v>
      </c>
      <c r="GL820" s="2" cm="1">
        <f t="array" ref="GL820">_xlfn.IFS(GL203&lt;&gt;0,MIN((GL204-GL203)/GL203,0),GL203=0,0,MIN((GL204-GL203)/GL203,0)=-100%,0)</f>
        <v>0</v>
      </c>
      <c r="GM820" s="2" cm="1">
        <f t="array" ref="GM820">_xlfn.IFS(GM203&lt;&gt;0,MIN((GM204-GM203)/GM203,0),GM203=0,0,MIN((GM204-GM203)/GM203,0)=-100%,0)</f>
        <v>0</v>
      </c>
      <c r="GN820" s="2" cm="1">
        <f t="array" ref="GN820">_xlfn.IFS(GN203&lt;&gt;0,MIN((GN204-GN203)/GN203,0),GN203=0,0,MIN((GN204-GN203)/GN203,0)=-100%,0)</f>
        <v>0</v>
      </c>
      <c r="GO820" s="2" cm="1">
        <f t="array" ref="GO820">_xlfn.IFS(GO203&lt;&gt;0,MIN((GO204-GO203)/GO203,0),GO203=0,0,MIN((GO204-GO203)/GO203,0)=-100%,0)</f>
        <v>0</v>
      </c>
      <c r="GP820" s="2" cm="1">
        <f t="array" ref="GP820">_xlfn.IFS(GP203&lt;&gt;0,MIN((GP204-GP203)/GP203,0),GP203=0,0,MIN((GP204-GP203)/GP203,0)=-100%,0)</f>
        <v>0</v>
      </c>
      <c r="GQ820" s="2" cm="1">
        <f t="array" ref="GQ820">_xlfn.IFS(GQ203&lt;&gt;0,MIN((GQ204-GQ203)/GQ203,0),GQ203=0,0,MIN((GQ204-GQ203)/GQ203,0)=-100%,0)</f>
        <v>0</v>
      </c>
      <c r="GR820" s="2" cm="1">
        <f t="array" ref="GR820">_xlfn.IFS(GR203&lt;&gt;0,MIN((GR204-GR203)/GR203,0),GR203=0,0,MIN((GR204-GR203)/GR203,0)=-100%,0)</f>
        <v>0</v>
      </c>
      <c r="GS820" s="2" cm="1">
        <f t="array" ref="GS820">_xlfn.IFS(GS203&lt;&gt;0,MIN((GS204-GS203)/GS203,0),GS203=0,0,MIN((GS204-GS203)/GS203,0)=-100%,0)</f>
        <v>0</v>
      </c>
      <c r="GT820" s="2" cm="1">
        <f t="array" ref="GT820">_xlfn.IFS(GT203&lt;&gt;0,MIN((GT204-GT203)/GT203,0),GT203=0,0,MIN((GT204-GT203)/GT203,0)=-100%,0)</f>
        <v>0</v>
      </c>
      <c r="GU820" s="2" cm="1">
        <f t="array" ref="GU820">_xlfn.IFS(GU203&lt;&gt;0,MIN((GU204-GU203)/GU203,0),GU203=0,0,MIN((GU204-GU203)/GU203,0)=-100%,0)</f>
        <v>0</v>
      </c>
      <c r="GV820" s="2" cm="1">
        <f t="array" ref="GV820">_xlfn.IFS(GV203&lt;&gt;0,MIN((GV204-GV203)/GV203,0),GV203=0,0,MIN((GV204-GV203)/GV203,0)=-100%,0)</f>
        <v>0</v>
      </c>
      <c r="GW820" s="2" cm="1">
        <f t="array" ref="GW820">_xlfn.IFS(GW203&lt;&gt;0,MIN((GW204-GW203)/GW203,0),GW203=0,0,MIN((GW204-GW203)/GW203,0)=-100%,0)</f>
        <v>0</v>
      </c>
      <c r="GX820" s="2" cm="1">
        <f t="array" ref="GX820">_xlfn.IFS(GX203&lt;&gt;0,MIN((GX204-GX203)/GX203,0),GX203=0,0,MIN((GX204-GX203)/GX203,0)=-100%,0)</f>
        <v>0</v>
      </c>
      <c r="GY820" s="2" cm="1">
        <f t="array" ref="GY820">_xlfn.IFS(GY203&lt;&gt;0,MIN((GY204-GY203)/GY203,0),GY203=0,0,MIN((GY204-GY203)/GY203,0)=-100%,0)</f>
        <v>0</v>
      </c>
      <c r="GZ820" s="2" cm="1">
        <f t="array" ref="GZ820">_xlfn.IFS(GZ203&lt;&gt;0,MIN((GZ204-GZ203)/GZ203,0),GZ203=0,0,MIN((GZ204-GZ203)/GZ203,0)=-100%,0)</f>
        <v>0</v>
      </c>
      <c r="HA820" s="2" cm="1">
        <f t="array" ref="HA820">_xlfn.IFS(HA203&lt;&gt;0,MIN((HA204-HA203)/HA203,0),HA203=0,0,MIN((HA204-HA203)/HA203,0)=-100%,0)</f>
        <v>0</v>
      </c>
      <c r="HB820" s="2" cm="1">
        <f t="array" ref="HB820">_xlfn.IFS(HB203&lt;&gt;0,MIN((HB204-HB203)/HB203,0),HB203=0,0,MIN((HB204-HB203)/HB203,0)=-100%,0)</f>
        <v>0</v>
      </c>
      <c r="HC820" s="2" cm="1">
        <f t="array" ref="HC820">_xlfn.IFS(HC203&lt;&gt;0,MIN((HC204-HC203)/HC203,0),HC203=0,0,MIN((HC204-HC203)/HC203,0)=-100%,0)</f>
        <v>0</v>
      </c>
      <c r="HD820" s="2" cm="1">
        <f t="array" ref="HD820">_xlfn.IFS(HD203&lt;&gt;0,MIN((HD204-HD203)/HD203,0),HD203=0,0,MIN((HD204-HD203)/HD203,0)=-100%,0)</f>
        <v>0</v>
      </c>
      <c r="HE820" s="2" cm="1">
        <f t="array" ref="HE820">_xlfn.IFS(HE203&lt;&gt;0,MIN((HE204-HE203)/HE203,0),HE203=0,0,MIN((HE204-HE203)/HE203,0)=-100%,0)</f>
        <v>0</v>
      </c>
      <c r="HF820" s="2" cm="1">
        <f t="array" ref="HF820">_xlfn.IFS(HF203&lt;&gt;0,MIN((HF204-HF203)/HF203,0),HF203=0,0,MIN((HF204-HF203)/HF203,0)=-100%,0)</f>
        <v>0</v>
      </c>
      <c r="HG820" s="2" cm="1">
        <f t="array" ref="HG820">_xlfn.IFS(HG203&lt;&gt;0,MIN((HG204-HG203)/HG203,0),HG203=0,0,MIN((HG204-HG203)/HG203,0)=-100%,0)</f>
        <v>0</v>
      </c>
      <c r="HH820" s="2" cm="1">
        <f t="array" ref="HH820">_xlfn.IFS(HH203&lt;&gt;0,MIN((HH204-HH203)/HH203,0),HH203=0,0,MIN((HH204-HH203)/HH203,0)=-100%,0)</f>
        <v>0</v>
      </c>
      <c r="HI820" s="2" cm="1">
        <f t="array" ref="HI820">_xlfn.IFS(HI203&lt;&gt;0,MIN((HI204-HI203)/HI203,0),HI203=0,0,MIN((HI204-HI203)/HI203,0)=-100%,0)</f>
        <v>0</v>
      </c>
      <c r="HJ820" s="2" cm="1">
        <f t="array" ref="HJ820">_xlfn.IFS(HJ203&lt;&gt;0,MIN((HJ204-HJ203)/HJ203,0),HJ203=0,0,MIN((HJ204-HJ203)/HJ203,0)=-100%,0)</f>
        <v>0</v>
      </c>
      <c r="HK820" s="2" cm="1">
        <f t="array" ref="HK820">_xlfn.IFS(HK203&lt;&gt;0,MIN((HK204-HK203)/HK203,0),HK203=0,0,MIN((HK204-HK203)/HK203,0)=-100%,0)</f>
        <v>0</v>
      </c>
      <c r="HL820" s="2" cm="1">
        <f t="array" ref="HL820">_xlfn.IFS(HL203&lt;&gt;0,MIN((HL204-HL203)/HL203,0),HL203=0,0,MIN((HL204-HL203)/HL203,0)=-100%,0)</f>
        <v>0</v>
      </c>
      <c r="HM820" s="2" cm="1">
        <f t="array" ref="HM820">_xlfn.IFS(HM203&lt;&gt;0,MIN((HM204-HM203)/HM203,0),HM203=0,0,MIN((HM204-HM203)/HM203,0)=-100%,0)</f>
        <v>0</v>
      </c>
      <c r="HN820" s="2" cm="1">
        <f t="array" ref="HN820">_xlfn.IFS(HN203&lt;&gt;0,MIN((HN204-HN203)/HN203,0),HN203=0,0,MIN((HN204-HN203)/HN203,0)=-100%,0)</f>
        <v>0</v>
      </c>
      <c r="HO820" s="2" cm="1">
        <f t="array" ref="HO820">_xlfn.IFS(HO203&lt;&gt;0,MIN((HO204-HO203)/HO203,0),HO203=0,0,MIN((HO204-HO203)/HO203,0)=-100%,0)</f>
        <v>0</v>
      </c>
      <c r="HP820" s="2" cm="1">
        <f t="array" ref="HP820">_xlfn.IFS(HP203&lt;&gt;0,MIN((HP204-HP203)/HP203,0),HP203=0,0,MIN((HP204-HP203)/HP203,0)=-100%,0)</f>
        <v>0</v>
      </c>
      <c r="HQ820" s="2" cm="1">
        <f t="array" ref="HQ820">_xlfn.IFS(HQ203&lt;&gt;0,MIN((HQ204-HQ203)/HQ203,0),HQ203=0,0,MIN((HQ204-HQ203)/HQ203,0)=-100%,0)</f>
        <v>0</v>
      </c>
      <c r="HR820" s="2" cm="1">
        <f t="array" ref="HR820">_xlfn.IFS(HR203&lt;&gt;0,MIN((HR204-HR203)/HR203,0),HR203=0,0,MIN((HR204-HR203)/HR203,0)=-100%,0)</f>
        <v>0</v>
      </c>
      <c r="HS820" s="2" cm="1">
        <f t="array" ref="HS820">_xlfn.IFS(HS203&lt;&gt;0,MIN((HS204-HS203)/HS203,0),HS203=0,0,MIN((HS204-HS203)/HS203,0)=-100%,0)</f>
        <v>0</v>
      </c>
      <c r="HT820" s="2" cm="1">
        <f t="array" ref="HT820">_xlfn.IFS(HT203&lt;&gt;0,MIN((HT204-HT203)/HT203,0),HT203=0,0,MIN((HT204-HT203)/HT203,0)=-100%,0)</f>
        <v>0</v>
      </c>
      <c r="HU820" s="2" cm="1">
        <f t="array" ref="HU820">_xlfn.IFS(HU203&lt;&gt;0,MIN((HU204-HU203)/HU203,0),HU203=0,0,MIN((HU204-HU203)/HU203,0)=-100%,0)</f>
        <v>0</v>
      </c>
      <c r="HV820" s="2" cm="1">
        <f t="array" ref="HV820">_xlfn.IFS(HV203&lt;&gt;0,MIN((HV204-HV203)/HV203,0),HV203=0,0,MIN((HV204-HV203)/HV203,0)=-100%,0)</f>
        <v>0</v>
      </c>
      <c r="HW820" s="2" cm="1">
        <f t="array" ref="HW820">_xlfn.IFS(HW203&lt;&gt;0,MIN((HW204-HW203)/HW203,0),HW203=0,0,MIN((HW204-HW203)/HW203,0)=-100%,0)</f>
        <v>0</v>
      </c>
      <c r="HX820" s="2" cm="1">
        <f t="array" ref="HX820">_xlfn.IFS(HX203&lt;&gt;0,MIN((HX204-HX203)/HX203,0),HX203=0,0,MIN((HX204-HX203)/HX203,0)=-100%,0)</f>
        <v>0</v>
      </c>
      <c r="HY820" s="2" cm="1">
        <f t="array" ref="HY820">_xlfn.IFS(HY203&lt;&gt;0,MIN((HY204-HY203)/HY203,0),HY203=0,0,MIN((HY204-HY203)/HY203,0)=-100%,0)</f>
        <v>0</v>
      </c>
      <c r="HZ820" s="2" cm="1">
        <f t="array" ref="HZ820">_xlfn.IFS(HZ203&lt;&gt;0,MIN((HZ204-HZ203)/HZ203,0),HZ203=0,0,MIN((HZ204-HZ203)/HZ203,0)=-100%,0)</f>
        <v>0</v>
      </c>
      <c r="IA820" s="2" cm="1">
        <f t="array" ref="IA820">_xlfn.IFS(IA203&lt;&gt;0,MIN((IA204-IA203)/IA203,0),IA203=0,0,MIN((IA204-IA203)/IA203,0)=-100%,0)</f>
        <v>0</v>
      </c>
      <c r="IB820" s="2" cm="1">
        <f t="array" ref="IB820">_xlfn.IFS(IB203&lt;&gt;0,MIN((IB204-IB203)/IB203,0),IB203=0,0,MIN((IB204-IB203)/IB203,0)=-100%,0)</f>
        <v>0</v>
      </c>
      <c r="IC820" s="2" cm="1">
        <f t="array" ref="IC820">_xlfn.IFS(IC203&lt;&gt;0,MIN((IC204-IC203)/IC203,0),IC203=0,0,MIN((IC204-IC203)/IC203,0)=-100%,0)</f>
        <v>0</v>
      </c>
      <c r="ID820" s="2" cm="1">
        <f t="array" ref="ID820">_xlfn.IFS(ID203&lt;&gt;0,MIN((ID204-ID203)/ID203,0),ID203=0,0,MIN((ID204-ID203)/ID203,0)=-100%,0)</f>
        <v>0</v>
      </c>
      <c r="IE820" s="2" cm="1">
        <f t="array" ref="IE820">_xlfn.IFS(IE203&lt;&gt;0,MIN((IE204-IE203)/IE203,0),IE203=0,0,MIN((IE204-IE203)/IE203,0)=-100%,0)</f>
        <v>0</v>
      </c>
      <c r="IF820" s="2" cm="1">
        <f t="array" ref="IF820">_xlfn.IFS(IF203&lt;&gt;0,MIN((IF204-IF203)/IF203,0),IF203=0,0,MIN((IF204-IF203)/IF203,0)=-100%,0)</f>
        <v>0</v>
      </c>
      <c r="IG820" s="2" cm="1">
        <f t="array" ref="IG820">_xlfn.IFS(IG203&lt;&gt;0,MIN((IG204-IG203)/IG203,0),IG203=0,0,MIN((IG204-IG203)/IG203,0)=-100%,0)</f>
        <v>0</v>
      </c>
      <c r="IH820" s="2" cm="1">
        <f t="array" ref="IH820">_xlfn.IFS(IH203&lt;&gt;0,MIN((IH204-IH203)/IH203,0),IH203=0,0,MIN((IH204-IH203)/IH203,0)=-100%,0)</f>
        <v>0</v>
      </c>
      <c r="II820" s="2" cm="1">
        <f t="array" ref="II820">_xlfn.IFS(II203&lt;&gt;0,MIN((II204-II203)/II203,0),II203=0,0,MIN((II204-II203)/II203,0)=-100%,0)</f>
        <v>0</v>
      </c>
      <c r="IJ820" s="2" cm="1">
        <f t="array" ref="IJ820">_xlfn.IFS(IJ203&lt;&gt;0,MIN((IJ204-IJ203)/IJ203,0),IJ203=0,0,MIN((IJ204-IJ203)/IJ203,0)=-100%,0)</f>
        <v>0</v>
      </c>
      <c r="IK820" s="2" cm="1">
        <f t="array" ref="IK820">_xlfn.IFS(IK203&lt;&gt;0,MIN((IK204-IK203)/IK203,0),IK203=0,0,MIN((IK204-IK203)/IK203,0)=-100%,0)</f>
        <v>0</v>
      </c>
      <c r="IL820" s="2" cm="1">
        <f t="array" ref="IL820">_xlfn.IFS(IL203&lt;&gt;0,MIN((IL204-IL203)/IL203,0),IL203=0,0,MIN((IL204-IL203)/IL203,0)=-100%,0)</f>
        <v>0</v>
      </c>
      <c r="IM820" s="2" cm="1">
        <f t="array" ref="IM820">_xlfn.IFS(IM203&lt;&gt;0,MIN((IM204-IM203)/IM203,0),IM203=0,0,MIN((IM204-IM203)/IM203,0)=-100%,0)</f>
        <v>0</v>
      </c>
      <c r="IN820" s="2" cm="1">
        <f t="array" ref="IN820">_xlfn.IFS(IN203&lt;&gt;0,MIN((IN204-IN203)/IN203,0),IN203=0,0,MIN((IN204-IN203)/IN203,0)=-100%,0)</f>
        <v>0</v>
      </c>
      <c r="IO820" s="2" cm="1">
        <f t="array" ref="IO820">_xlfn.IFS(IO203&lt;&gt;0,MIN((IO204-IO203)/IO203,0),IO203=0,0,MIN((IO204-IO203)/IO203,0)=-100%,0)</f>
        <v>0</v>
      </c>
      <c r="IP820" s="2" cm="1">
        <f t="array" ref="IP820">_xlfn.IFS(IP203&lt;&gt;0,MIN((IP204-IP203)/IP203,0),IP203=0,0,MIN((IP204-IP203)/IP203,0)=-100%,0)</f>
        <v>0</v>
      </c>
      <c r="IQ820" s="2" cm="1">
        <f t="array" ref="IQ820">_xlfn.IFS(IQ203&lt;&gt;0,MIN((IQ204-IQ203)/IQ203,0),IQ203=0,0,MIN((IQ204-IQ203)/IQ203,0)=-100%,0)</f>
        <v>0</v>
      </c>
      <c r="IR820" s="2" cm="1">
        <f t="array" ref="IR820">_xlfn.IFS(IR203&lt;&gt;0,MIN((IR204-IR203)/IR203,0),IR203=0,0,MIN((IR204-IR203)/IR203,0)=-100%,0)</f>
        <v>0</v>
      </c>
      <c r="IS820" s="2" cm="1">
        <f t="array" ref="IS820">_xlfn.IFS(IS203&lt;&gt;0,MIN((IS204-IS203)/IS203,0),IS203=0,0,MIN((IS204-IS203)/IS203,0)=-100%,0)</f>
        <v>0</v>
      </c>
      <c r="IT820" s="2" cm="1">
        <f t="array" ref="IT820">_xlfn.IFS(IT203&lt;&gt;0,MIN((IT204-IT203)/IT203,0),IT203=0,0,MIN((IT204-IT203)/IT203,0)=-100%,0)</f>
        <v>0</v>
      </c>
      <c r="IU820" s="2" cm="1">
        <f t="array" ref="IU820">_xlfn.IFS(IU203&lt;&gt;0,MIN((IU204-IU203)/IU203,0),IU203=0,0,MIN((IU204-IU203)/IU203,0)=-100%,0)</f>
        <v>0</v>
      </c>
      <c r="IV820" s="2" cm="1">
        <f t="array" ref="IV820">_xlfn.IFS(IV203&lt;&gt;0,MIN((IV204-IV203)/IV203,0),IV203=0,0,MIN((IV204-IV203)/IV203,0)=-100%,0)</f>
        <v>0</v>
      </c>
      <c r="IW820" s="2" cm="1">
        <f t="array" ref="IW820">_xlfn.IFS(IW203&lt;&gt;0,MIN((IW204-IW203)/IW203,0),IW203=0,0,MIN((IW204-IW203)/IW203,0)=-100%,0)</f>
        <v>0</v>
      </c>
      <c r="IX820" s="2" cm="1">
        <f t="array" ref="IX820">_xlfn.IFS(IX203&lt;&gt;0,MIN((IX204-IX203)/IX203,0),IX203=0,0,MIN((IX204-IX203)/IX203,0)=-100%,0)</f>
        <v>0</v>
      </c>
      <c r="IY820" s="2" cm="1">
        <f t="array" ref="IY820">_xlfn.IFS(IY203&lt;&gt;0,MIN((IY204-IY203)/IY203,0),IY203=0,0,MIN((IY204-IY203)/IY203,0)=-100%,0)</f>
        <v>0</v>
      </c>
      <c r="IZ820" s="2" cm="1">
        <f t="array" ref="IZ820">_xlfn.IFS(IZ203&lt;&gt;0,MIN((IZ204-IZ203)/IZ203,0),IZ203=0,0,MIN((IZ204-IZ203)/IZ203,0)=-100%,0)</f>
        <v>0</v>
      </c>
      <c r="JA820" s="2" cm="1">
        <f t="array" ref="JA820">_xlfn.IFS(JA203&lt;&gt;0,MIN((JA204-JA203)/JA203,0),JA203=0,0,MIN((JA204-JA203)/JA203,0)=-100%,0)</f>
        <v>0</v>
      </c>
      <c r="JB820" s="2" cm="1">
        <f t="array" ref="JB820">_xlfn.IFS(JB203&lt;&gt;0,MIN((JB204-JB203)/JB203,0),JB203=0,0,MIN((JB204-JB203)/JB203,0)=-100%,0)</f>
        <v>0</v>
      </c>
      <c r="JC820" s="2" cm="1">
        <f t="array" ref="JC820">_xlfn.IFS(JC203&lt;&gt;0,MIN((JC204-JC203)/JC203,0),JC203=0,0,MIN((JC204-JC203)/JC203,0)=-100%,0)</f>
        <v>0</v>
      </c>
      <c r="JD820" s="2" cm="1">
        <f t="array" ref="JD820">_xlfn.IFS(JD203&lt;&gt;0,MIN((JD204-JD203)/JD203,0),JD203=0,0,MIN((JD204-JD203)/JD203,0)=-100%,0)</f>
        <v>0</v>
      </c>
      <c r="JE820" s="2" cm="1">
        <f t="array" ref="JE820">_xlfn.IFS(JE203&lt;&gt;0,MIN((JE204-JE203)/JE203,0),JE203=0,0,MIN((JE204-JE203)/JE203,0)=-100%,0)</f>
        <v>0</v>
      </c>
      <c r="JF820" s="2" cm="1">
        <f t="array" ref="JF820">_xlfn.IFS(JF203&lt;&gt;0,MIN((JF204-JF203)/JF203,0),JF203=0,0,MIN((JF204-JF203)/JF203,0)=-100%,0)</f>
        <v>0</v>
      </c>
      <c r="JG820" s="2" cm="1">
        <f t="array" ref="JG820">_xlfn.IFS(JG203&lt;&gt;0,MIN((JG204-JG203)/JG203,0),JG203=0,0,MIN((JG204-JG203)/JG203,0)=-100%,0)</f>
        <v>0</v>
      </c>
      <c r="JH820" s="2" cm="1">
        <f t="array" ref="JH820">_xlfn.IFS(JH203&lt;&gt;0,MIN((JH204-JH203)/JH203,0),JH203=0,0,MIN((JH204-JH203)/JH203,0)=-100%,0)</f>
        <v>0</v>
      </c>
      <c r="JI820" s="2" cm="1">
        <f t="array" ref="JI820">_xlfn.IFS(JI203&lt;&gt;0,MIN((JI204-JI203)/JI203,0),JI203=0,0,MIN((JI204-JI203)/JI203,0)=-100%,0)</f>
        <v>0</v>
      </c>
      <c r="JJ820" s="2" cm="1">
        <f t="array" ref="JJ820">_xlfn.IFS(JJ203&lt;&gt;0,MIN((JJ204-JJ203)/JJ203,0),JJ203=0,0,MIN((JJ204-JJ203)/JJ203,0)=-100%,0)</f>
        <v>0</v>
      </c>
      <c r="JK820" s="2" cm="1">
        <f t="array" ref="JK820">_xlfn.IFS(JK203&lt;&gt;0,MIN((JK204-JK203)/JK203,0),JK203=0,0,MIN((JK204-JK203)/JK203,0)=-100%,0)</f>
        <v>0</v>
      </c>
      <c r="JL820" s="2" cm="1">
        <f t="array" ref="JL820">_xlfn.IFS(JL203&lt;&gt;0,MIN((JL204-JL203)/JL203,0),JL203=0,0,MIN((JL204-JL203)/JL203,0)=-100%,0)</f>
        <v>0</v>
      </c>
      <c r="JM820" s="2" cm="1">
        <f t="array" ref="JM820">_xlfn.IFS(JM203&lt;&gt;0,MIN((JM204-JM203)/JM203,0),JM203=0,0,MIN((JM204-JM203)/JM203,0)=-100%,0)</f>
        <v>0</v>
      </c>
      <c r="JN820" s="2" cm="1">
        <f t="array" ref="JN820">_xlfn.IFS(JN203&lt;&gt;0,MIN((JN204-JN203)/JN203,0),JN203=0,0,MIN((JN204-JN203)/JN203,0)=-100%,0)</f>
        <v>0</v>
      </c>
      <c r="JO820" s="2" cm="1">
        <f t="array" ref="JO820">_xlfn.IFS(JO203&lt;&gt;0,MIN((JO204-JO203)/JO203,0),JO203=0,0,MIN((JO204-JO203)/JO203,0)=-100%,0)</f>
        <v>0</v>
      </c>
      <c r="JP820" s="2" cm="1">
        <f t="array" ref="JP820">_xlfn.IFS(JP203&lt;&gt;0,MIN((JP204-JP203)/JP203,0),JP203=0,0,MIN((JP204-JP203)/JP203,0)=-100%,0)</f>
        <v>0</v>
      </c>
      <c r="JQ820" s="2" cm="1">
        <f t="array" ref="JQ820">_xlfn.IFS(JQ203&lt;&gt;0,MIN((JQ204-JQ203)/JQ203,0),JQ203=0,0,MIN((JQ204-JQ203)/JQ203,0)=-100%,0)</f>
        <v>0</v>
      </c>
      <c r="JR820" s="2" cm="1">
        <f t="array" ref="JR820">_xlfn.IFS(JR203&lt;&gt;0,MIN((JR204-JR203)/JR203,0),JR203=0,0,MIN((JR204-JR203)/JR203,0)=-100%,0)</f>
        <v>0</v>
      </c>
      <c r="JS820" s="2" cm="1">
        <f t="array" ref="JS820">_xlfn.IFS(JS203&lt;&gt;0,MIN((JS204-JS203)/JS203,0),JS203=0,0,MIN((JS204-JS203)/JS203,0)=-100%,0)</f>
        <v>0</v>
      </c>
      <c r="JT820" s="2" cm="1">
        <f t="array" ref="JT820">_xlfn.IFS(JT203&lt;&gt;0,MIN((JT204-JT203)/JT203,0),JT203=0,0,MIN((JT204-JT203)/JT203,0)=-100%,0)</f>
        <v>0</v>
      </c>
      <c r="JU820" s="2" cm="1">
        <f t="array" ref="JU820">_xlfn.IFS(JU203&lt;&gt;0,MIN((JU204-JU203)/JU203,0),JU203=0,0,MIN((JU204-JU203)/JU203,0)=-100%,0)</f>
        <v>0</v>
      </c>
      <c r="JV820" s="2" cm="1">
        <f t="array" ref="JV820">_xlfn.IFS(JV203&lt;&gt;0,MIN((JV204-JV203)/JV203,0),JV203=0,0,MIN((JV204-JV203)/JV203,0)=-100%,0)</f>
        <v>0</v>
      </c>
      <c r="JW820" s="2" cm="1">
        <f t="array" ref="JW820">_xlfn.IFS(JW203&lt;&gt;0,MIN((JW204-JW203)/JW203,0),JW203=0,0,MIN((JW204-JW203)/JW203,0)=-100%,0)</f>
        <v>0</v>
      </c>
      <c r="JX820" s="2" cm="1">
        <f t="array" ref="JX820">_xlfn.IFS(JX203&lt;&gt;0,MIN((JX204-JX203)/JX203,0),JX203=0,0,MIN((JX204-JX203)/JX203,0)=-100%,0)</f>
        <v>0</v>
      </c>
      <c r="JY820" s="2" cm="1">
        <f t="array" ref="JY820">_xlfn.IFS(JY203&lt;&gt;0,MIN((JY204-JY203)/JY203,0),JY203=0,0,MIN((JY204-JY203)/JY203,0)=-100%,0)</f>
        <v>0</v>
      </c>
      <c r="JZ820" s="2" cm="1">
        <f t="array" ref="JZ820">_xlfn.IFS(JZ203&lt;&gt;0,MIN((JZ204-JZ203)/JZ203,0),JZ203=0,0,MIN((JZ204-JZ203)/JZ203,0)=-100%,0)</f>
        <v>0</v>
      </c>
      <c r="KA820" s="2" cm="1">
        <f t="array" ref="KA820">_xlfn.IFS(KA203&lt;&gt;0,MIN((KA204-KA203)/KA203,0),KA203=0,0,MIN((KA204-KA203)/KA203,0)=-100%,0)</f>
        <v>0</v>
      </c>
      <c r="KB820" s="2" cm="1">
        <f t="array" ref="KB820">_xlfn.IFS(KB203&lt;&gt;0,MIN((KB204-KB203)/KB203,0),KB203=0,0,MIN((KB204-KB203)/KB203,0)=-100%,0)</f>
        <v>0</v>
      </c>
      <c r="KC820" s="2" cm="1">
        <f t="array" ref="KC820">_xlfn.IFS(KC203&lt;&gt;0,MIN((KC204-KC203)/KC203,0),KC203=0,0,MIN((KC204-KC203)/KC203,0)=-100%,0)</f>
        <v>0</v>
      </c>
      <c r="KD820" s="2" cm="1">
        <f t="array" ref="KD820">_xlfn.IFS(KD203&lt;&gt;0,MIN((KD204-KD203)/KD203,0),KD203=0,0,MIN((KD204-KD203)/KD203,0)=-100%,0)</f>
        <v>0</v>
      </c>
      <c r="KE820" s="2" cm="1">
        <f t="array" ref="KE820">_xlfn.IFS(KE203&lt;&gt;0,MIN((KE204-KE203)/KE203,0),KE203=0,0,MIN((KE204-KE203)/KE203,0)=-100%,0)</f>
        <v>0</v>
      </c>
      <c r="KF820" s="2" cm="1">
        <f t="array" ref="KF820">_xlfn.IFS(KF203&lt;&gt;0,MIN((KF204-KF203)/KF203,0),KF203=0,0,MIN((KF204-KF203)/KF203,0)=-100%,0)</f>
        <v>0</v>
      </c>
      <c r="KG820" s="2" cm="1">
        <f t="array" ref="KG820">_xlfn.IFS(KG203&lt;&gt;0,MIN((KG204-KG203)/KG203,0),KG203=0,0,MIN((KG204-KG203)/KG203,0)=-100%,0)</f>
        <v>0</v>
      </c>
      <c r="KH820" s="2" cm="1">
        <f t="array" ref="KH820">_xlfn.IFS(KH203&lt;&gt;0,MIN((KH204-KH203)/KH203,0),KH203=0,0,MIN((KH204-KH203)/KH203,0)=-100%,0)</f>
        <v>0</v>
      </c>
      <c r="KI820" s="2" cm="1">
        <f t="array" ref="KI820">_xlfn.IFS(KI203&lt;&gt;0,MIN((KI204-KI203)/KI203,0),KI203=0,0,MIN((KI204-KI203)/KI203,0)=-100%,0)</f>
        <v>0</v>
      </c>
      <c r="KJ820" s="2" cm="1">
        <f t="array" ref="KJ820">_xlfn.IFS(KJ203&lt;&gt;0,MIN((KJ204-KJ203)/KJ203,0),KJ203=0,0,MIN((KJ204-KJ203)/KJ203,0)=-100%,0)</f>
        <v>0</v>
      </c>
      <c r="KK820" s="2" cm="1">
        <f t="array" ref="KK820">_xlfn.IFS(KK203&lt;&gt;0,MIN((KK204-KK203)/KK203,0),KK203=0,0,MIN((KK204-KK203)/KK203,0)=-100%,0)</f>
        <v>0</v>
      </c>
      <c r="KL820" s="2" cm="1">
        <f t="array" ref="KL820">_xlfn.IFS(KL203&lt;&gt;0,MIN((KL204-KL203)/KL203,0),KL203=0,0,MIN((KL204-KL203)/KL203,0)=-100%,0)</f>
        <v>0</v>
      </c>
      <c r="KM820" s="2" cm="1">
        <f t="array" ref="KM820">_xlfn.IFS(KM203&lt;&gt;0,MIN((KM204-KM203)/KM203,0),KM203=0,0,MIN((KM204-KM203)/KM203,0)=-100%,0)</f>
        <v>0</v>
      </c>
      <c r="KN820" s="2" cm="1">
        <f t="array" ref="KN820">_xlfn.IFS(KN203&lt;&gt;0,MIN((KN204-KN203)/KN203,0),KN203=0,0,MIN((KN204-KN203)/KN203,0)=-100%,0)</f>
        <v>0</v>
      </c>
      <c r="KO820" s="2" cm="1">
        <f t="array" ref="KO820">_xlfn.IFS(KO203&lt;&gt;0,MIN((KO204-KO203)/KO203,0),KO203=0,0,MIN((KO204-KO203)/KO203,0)=-100%,0)</f>
        <v>0</v>
      </c>
      <c r="KP820" s="2" cm="1">
        <f t="array" ref="KP820">_xlfn.IFS(KP203&lt;&gt;0,MIN((KP204-KP203)/KP203,0),KP203=0,0,MIN((KP204-KP203)/KP203,0)=-100%,0)</f>
        <v>0</v>
      </c>
      <c r="KQ820" s="2" cm="1">
        <f t="array" ref="KQ820">_xlfn.IFS(KQ203&lt;&gt;0,MIN((KQ204-KQ203)/KQ203,0),KQ203=0,0,MIN((KQ204-KQ203)/KQ203,0)=-100%,0)</f>
        <v>0</v>
      </c>
      <c r="KR820" s="2" cm="1">
        <f t="array" ref="KR820">_xlfn.IFS(KR203&lt;&gt;0,MIN((KR204-KR203)/KR203,0),KR203=0,0,MIN((KR204-KR203)/KR203,0)=-100%,0)</f>
        <v>0</v>
      </c>
      <c r="KS820" s="2" cm="1">
        <f t="array" ref="KS820">_xlfn.IFS(KS203&lt;&gt;0,MIN((KS204-KS203)/KS203,0),KS203=0,0,MIN((KS204-KS203)/KS203,0)=-100%,0)</f>
        <v>0</v>
      </c>
      <c r="KT820" s="2" cm="1">
        <f t="array" ref="KT820">_xlfn.IFS(KT203&lt;&gt;0,MIN((KT204-KT203)/KT203,0),KT203=0,0,MIN((KT204-KT203)/KT203,0)=-100%,0)</f>
        <v>0</v>
      </c>
      <c r="KU820" s="2" cm="1">
        <f t="array" ref="KU820">_xlfn.IFS(KU203&lt;&gt;0,MIN((KU204-KU203)/KU203,0),KU203=0,0,MIN((KU204-KU203)/KU203,0)=-100%,0)</f>
        <v>0</v>
      </c>
      <c r="KV820" s="2" cm="1">
        <f t="array" ref="KV820">_xlfn.IFS(KV203&lt;&gt;0,MIN((KV204-KV203)/KV203,0),KV203=0,0,MIN((KV204-KV203)/KV203,0)=-100%,0)</f>
        <v>0</v>
      </c>
      <c r="KW820" s="2" cm="1">
        <f t="array" ref="KW820">_xlfn.IFS(KW203&lt;&gt;0,MIN((KW204-KW203)/KW203,0),KW203=0,0,MIN((KW204-KW203)/KW203,0)=-100%,0)</f>
        <v>0</v>
      </c>
      <c r="KX820" s="2" cm="1">
        <f t="array" ref="KX820">_xlfn.IFS(KX203&lt;&gt;0,MIN((KX204-KX203)/KX203,0),KX203=0,0,MIN((KX204-KX203)/KX203,0)=-100%,0)</f>
        <v>0</v>
      </c>
      <c r="KY820" s="2" cm="1">
        <f t="array" ref="KY820">_xlfn.IFS(KY203&lt;&gt;0,MIN((KY204-KY203)/KY203,0),KY203=0,0,MIN((KY204-KY203)/KY203,0)=-100%,0)</f>
        <v>0</v>
      </c>
      <c r="KZ820" s="2" cm="1">
        <f t="array" ref="KZ820">_xlfn.IFS(KZ203&lt;&gt;0,MIN((KZ204-KZ203)/KZ203,0),KZ203=0,0,MIN((KZ204-KZ203)/KZ203,0)=-100%,0)</f>
        <v>0</v>
      </c>
      <c r="LA820" s="2" cm="1">
        <f t="array" ref="LA820">_xlfn.IFS(LA203&lt;&gt;0,MIN((LA204-LA203)/LA203,0),LA203=0,0,MIN((LA204-LA203)/LA203,0)=-100%,0)</f>
        <v>0</v>
      </c>
      <c r="LB820" s="2" cm="1">
        <f t="array" ref="LB820">_xlfn.IFS(LB203&lt;&gt;0,MIN((LB204-LB203)/LB203,0),LB203=0,0,MIN((LB204-LB203)/LB203,0)=-100%,0)</f>
        <v>0</v>
      </c>
      <c r="LC820" s="2" cm="1">
        <f t="array" ref="LC820">_xlfn.IFS(LC203&lt;&gt;0,MIN((LC204-LC203)/LC203,0),LC203=0,0,MIN((LC204-LC203)/LC203,0)=-100%,0)</f>
        <v>0</v>
      </c>
      <c r="LD820" s="2" cm="1">
        <f t="array" ref="LD820">_xlfn.IFS(LD203&lt;&gt;0,MIN((LD204-LD203)/LD203,0),LD203=0,0,MIN((LD204-LD203)/LD203,0)=-100%,0)</f>
        <v>0</v>
      </c>
      <c r="LE820" s="2" cm="1">
        <f t="array" ref="LE820">_xlfn.IFS(LE203&lt;&gt;0,MIN((LE204-LE203)/LE203,0),LE203=0,0,MIN((LE204-LE203)/LE203,0)=-100%,0)</f>
        <v>0</v>
      </c>
      <c r="LF820" s="2" cm="1">
        <f t="array" ref="LF820">_xlfn.IFS(LF203&lt;&gt;0,MIN((LF204-LF203)/LF203,0),LF203=0,0,MIN((LF204-LF203)/LF203,0)=-100%,0)</f>
        <v>0</v>
      </c>
      <c r="LG820" s="2" cm="1">
        <f t="array" ref="LG820">_xlfn.IFS(LG203&lt;&gt;0,MIN((LG204-LG203)/LG203,0),LG203=0,0,MIN((LG204-LG203)/LG203,0)=-100%,0)</f>
        <v>0</v>
      </c>
      <c r="LH820" s="2" cm="1">
        <f t="array" ref="LH820">_xlfn.IFS(LH203&lt;&gt;0,MIN((LH204-LH203)/LH203,0),LH203=0,0,MIN((LH204-LH203)/LH203,0)=-100%,0)</f>
        <v>0</v>
      </c>
      <c r="LI820" s="2" cm="1">
        <f t="array" ref="LI820">_xlfn.IFS(LI203&lt;&gt;0,MIN((LI204-LI203)/LI203,0),LI203=0,0,MIN((LI204-LI203)/LI203,0)=-100%,0)</f>
        <v>0</v>
      </c>
      <c r="LJ820" s="2" cm="1">
        <f t="array" ref="LJ820">_xlfn.IFS(LJ203&lt;&gt;0,MIN((LJ204-LJ203)/LJ203,0),LJ203=0,0,MIN((LJ204-LJ203)/LJ203,0)=-100%,0)</f>
        <v>0</v>
      </c>
      <c r="LK820" s="2" cm="1">
        <f t="array" ref="LK820">_xlfn.IFS(LK203&lt;&gt;0,MIN((LK204-LK203)/LK203,0),LK203=0,0,MIN((LK204-LK203)/LK203,0)=-100%,0)</f>
        <v>0</v>
      </c>
      <c r="LL820" s="2" cm="1">
        <f t="array" ref="LL820">_xlfn.IFS(LL203&lt;&gt;0,MIN((LL204-LL203)/LL203,0),LL203=0,0,MIN((LL204-LL203)/LL203,0)=-100%,0)</f>
        <v>0</v>
      </c>
      <c r="LM820" s="2" cm="1">
        <f t="array" ref="LM820">_xlfn.IFS(LM203&lt;&gt;0,MIN((LM204-LM203)/LM203,0),LM203=0,0,MIN((LM204-LM203)/LM203,0)=-100%,0)</f>
        <v>0</v>
      </c>
      <c r="LN820" s="2" cm="1">
        <f t="array" ref="LN820">_xlfn.IFS(LN203&lt;&gt;0,MIN((LN204-LN203)/LN203,0),LN203=0,0,MIN((LN204-LN203)/LN203,0)=-100%,0)</f>
        <v>0</v>
      </c>
      <c r="LO820" s="2" cm="1">
        <f t="array" ref="LO820">_xlfn.IFS(LO203&lt;&gt;0,MIN((LO204-LO203)/LO203,0),LO203=0,0,MIN((LO204-LO203)/LO203,0)=-100%,0)</f>
        <v>0</v>
      </c>
      <c r="LP820" s="2" cm="1">
        <f t="array" ref="LP820">_xlfn.IFS(LP203&lt;&gt;0,MIN((LP204-LP203)/LP203,0),LP203=0,0,MIN((LP204-LP203)/LP203,0)=-100%,0)</f>
        <v>0</v>
      </c>
      <c r="LQ820" s="2" cm="1">
        <f t="array" ref="LQ820">_xlfn.IFS(LQ203&lt;&gt;0,MIN((LQ204-LQ203)/LQ203,0),LQ203=0,0,MIN((LQ204-LQ203)/LQ203,0)=-100%,0)</f>
        <v>0</v>
      </c>
      <c r="LR820" s="2" cm="1">
        <f t="array" ref="LR820">_xlfn.IFS(LR203&lt;&gt;0,MIN((LR204-LR203)/LR203,0),LR203=0,0,MIN((LR204-LR203)/LR203,0)=-100%,0)</f>
        <v>0</v>
      </c>
      <c r="LS820" s="2" cm="1">
        <f t="array" ref="LS820">_xlfn.IFS(LS203&lt;&gt;0,MIN((LS204-LS203)/LS203,0),LS203=0,0,MIN((LS204-LS203)/LS203,0)=-100%,0)</f>
        <v>0</v>
      </c>
      <c r="LT820" s="2" cm="1">
        <f t="array" ref="LT820">_xlfn.IFS(LT203&lt;&gt;0,MIN((LT204-LT203)/LT203,0),LT203=0,0,MIN((LT204-LT203)/LT203,0)=-100%,0)</f>
        <v>0</v>
      </c>
      <c r="LU820" s="2" cm="1">
        <f t="array" ref="LU820">_xlfn.IFS(LU203&lt;&gt;0,MIN((LU204-LU203)/LU203,0),LU203=0,0,MIN((LU204-LU203)/LU203,0)=-100%,0)</f>
        <v>0</v>
      </c>
      <c r="LV820" s="2" cm="1">
        <f t="array" ref="LV820">_xlfn.IFS(LV203&lt;&gt;0,MIN((LV204-LV203)/LV203,0),LV203=0,0,MIN((LV204-LV203)/LV203,0)=-100%,0)</f>
        <v>0</v>
      </c>
      <c r="LW820" s="2" cm="1">
        <f t="array" ref="LW820">_xlfn.IFS(LW203&lt;&gt;0,MIN((LW204-LW203)/LW203,0),LW203=0,0,MIN((LW204-LW203)/LW203,0)=-100%,0)</f>
        <v>0</v>
      </c>
      <c r="LX820" s="2" cm="1">
        <f t="array" ref="LX820">_xlfn.IFS(LX203&lt;&gt;0,MIN((LX204-LX203)/LX203,0),LX203=0,0,MIN((LX204-LX203)/LX203,0)=-100%,0)</f>
        <v>0</v>
      </c>
      <c r="LY820" s="2" cm="1">
        <f t="array" ref="LY820">_xlfn.IFS(LY203&lt;&gt;0,MIN((LY204-LY203)/LY203,0),LY203=0,0,MIN((LY204-LY203)/LY203,0)=-100%,0)</f>
        <v>0</v>
      </c>
      <c r="LZ820" s="2" cm="1">
        <f t="array" ref="LZ820">_xlfn.IFS(LZ203&lt;&gt;0,MIN((LZ204-LZ203)/LZ203,0),LZ203=0,0,MIN((LZ204-LZ203)/LZ203,0)=-100%,0)</f>
        <v>0</v>
      </c>
      <c r="MA820" s="2" cm="1">
        <f t="array" ref="MA820">_xlfn.IFS(MA203&lt;&gt;0,MIN((MA204-MA203)/MA203,0),MA203=0,0,MIN((MA204-MA203)/MA203,0)=-100%,0)</f>
        <v>0</v>
      </c>
      <c r="MB820" s="2" cm="1">
        <f t="array" ref="MB820">_xlfn.IFS(MB203&lt;&gt;0,MIN((MB204-MB203)/MB203,0),MB203=0,0,MIN((MB204-MB203)/MB203,0)=-100%,0)</f>
        <v>0</v>
      </c>
      <c r="MC820" s="2" cm="1">
        <f t="array" ref="MC820">_xlfn.IFS(MC203&lt;&gt;0,MIN((MC204-MC203)/MC203,0),MC203=0,0,MIN((MC204-MC203)/MC203,0)=-100%,0)</f>
        <v>0</v>
      </c>
      <c r="MD820" s="2" cm="1">
        <f t="array" ref="MD820">_xlfn.IFS(MD203&lt;&gt;0,MIN((MD204-MD203)/MD203,0),MD203=0,0,MIN((MD204-MD203)/MD203,0)=-100%,0)</f>
        <v>0</v>
      </c>
      <c r="ME820" s="2" cm="1">
        <f t="array" ref="ME820">_xlfn.IFS(ME203&lt;&gt;0,MIN((ME204-ME203)/ME203,0),ME203=0,0,MIN((ME204-ME203)/ME203,0)=-100%,0)</f>
        <v>0</v>
      </c>
      <c r="MF820" s="2" cm="1">
        <f t="array" ref="MF820">_xlfn.IFS(MF203&lt;&gt;0,MIN((MF204-MF203)/MF203,0),MF203=0,0,MIN((MF204-MF203)/MF203,0)=-100%,0)</f>
        <v>0</v>
      </c>
      <c r="MG820" s="2" cm="1">
        <f t="array" ref="MG820">_xlfn.IFS(MG203&lt;&gt;0,MIN((MG204-MG203)/MG203,0),MG203=0,0,MIN((MG204-MG203)/MG203,0)=-100%,0)</f>
        <v>0</v>
      </c>
      <c r="MH820" s="2" cm="1">
        <f t="array" ref="MH820">_xlfn.IFS(MH203&lt;&gt;0,MIN((MH204-MH203)/MH203,0),MH203=0,0,MIN((MH204-MH203)/MH203,0)=-100%,0)</f>
        <v>0</v>
      </c>
      <c r="MI820" s="2" cm="1">
        <f t="array" ref="MI820">_xlfn.IFS(MI203&lt;&gt;0,MIN((MI204-MI203)/MI203,0),MI203=0,0,MIN((MI204-MI203)/MI203,0)=-100%,0)</f>
        <v>0</v>
      </c>
      <c r="MJ820" s="2" cm="1">
        <f t="array" ref="MJ820">_xlfn.IFS(MJ203&lt;&gt;0,MIN((MJ204-MJ203)/MJ203,0),MJ203=0,0,MIN((MJ204-MJ203)/MJ203,0)=-100%,0)</f>
        <v>0</v>
      </c>
      <c r="MK820" s="2" cm="1">
        <f t="array" ref="MK820">_xlfn.IFS(MK203&lt;&gt;0,MIN((MK204-MK203)/MK203,0),MK203=0,0,MIN((MK204-MK203)/MK203,0)=-100%,0)</f>
        <v>0</v>
      </c>
      <c r="ML820" s="2" cm="1">
        <f t="array" ref="ML820">_xlfn.IFS(ML203&lt;&gt;0,MIN((ML204-ML203)/ML203,0),ML203=0,0,MIN((ML204-ML203)/ML203,0)=-100%,0)</f>
        <v>0</v>
      </c>
      <c r="MM820" s="2" cm="1">
        <f t="array" ref="MM820">_xlfn.IFS(MM203&lt;&gt;0,MIN((MM204-MM203)/MM203,0),MM203=0,0,MIN((MM204-MM203)/MM203,0)=-100%,0)</f>
        <v>0</v>
      </c>
      <c r="MN820" s="2" cm="1">
        <f t="array" ref="MN820">_xlfn.IFS(MN203&lt;&gt;0,MIN((MN204-MN203)/MN203,0),MN203=0,0,MIN((MN204-MN203)/MN203,0)=-100%,0)</f>
        <v>0</v>
      </c>
      <c r="MO820" s="2" cm="1">
        <f t="array" ref="MO820">_xlfn.IFS(MO203&lt;&gt;0,MIN((MO204-MO203)/MO203,0),MO203=0,0,MIN((MO204-MO203)/MO203,0)=-100%,0)</f>
        <v>0</v>
      </c>
      <c r="MP820" s="2" cm="1">
        <f t="array" ref="MP820">_xlfn.IFS(MP203&lt;&gt;0,MIN((MP204-MP203)/MP203,0),MP203=0,0,MIN((MP204-MP203)/MP203,0)=-100%,0)</f>
        <v>0</v>
      </c>
      <c r="MQ820" s="2" cm="1">
        <f t="array" ref="MQ820">_xlfn.IFS(MQ203&lt;&gt;0,MIN((MQ204-MQ203)/MQ203,0),MQ203=0,0,MIN((MQ204-MQ203)/MQ203,0)=-100%,0)</f>
        <v>0</v>
      </c>
      <c r="MR820" s="2" cm="1">
        <f t="array" ref="MR820">_xlfn.IFS(MR203&lt;&gt;0,MIN((MR204-MR203)/MR203,0),MR203=0,0,MIN((MR204-MR203)/MR203,0)=-100%,0)</f>
        <v>0</v>
      </c>
      <c r="MS820" s="2" cm="1">
        <f t="array" ref="MS820">_xlfn.IFS(MS203&lt;&gt;0,MIN((MS204-MS203)/MS203,0),MS203=0,0,MIN((MS204-MS203)/MS203,0)=-100%,0)</f>
        <v>0</v>
      </c>
      <c r="MT820" s="2" cm="1">
        <f t="array" ref="MT820">_xlfn.IFS(MT203&lt;&gt;0,MIN((MT204-MT203)/MT203,0),MT203=0,0,MIN((MT204-MT203)/MT203,0)=-100%,0)</f>
        <v>0</v>
      </c>
      <c r="MU820" s="2" cm="1">
        <f t="array" ref="MU820">_xlfn.IFS(MU203&lt;&gt;0,MIN((MU204-MU203)/MU203,0),MU203=0,0,MIN((MU204-MU203)/MU203,0)=-100%,0)</f>
        <v>0</v>
      </c>
      <c r="MV820" s="2" cm="1">
        <f t="array" ref="MV820">_xlfn.IFS(MV203&lt;&gt;0,MIN((MV204-MV203)/MV203,0),MV203=0,0,MIN((MV204-MV203)/MV203,0)=-100%,0)</f>
        <v>0</v>
      </c>
      <c r="MW820" s="2" cm="1">
        <f t="array" ref="MW820">_xlfn.IFS(MW203&lt;&gt;0,MIN((MW204-MW203)/MW203,0),MW203=0,0,MIN((MW204-MW203)/MW203,0)=-100%,0)</f>
        <v>0</v>
      </c>
      <c r="MX820" s="2" cm="1">
        <f t="array" ref="MX820">_xlfn.IFS(MX203&lt;&gt;0,MIN((MX204-MX203)/MX203,0),MX203=0,0,MIN((MX204-MX203)/MX203,0)=-100%,0)</f>
        <v>0</v>
      </c>
      <c r="MY820" s="2" cm="1">
        <f t="array" ref="MY820">_xlfn.IFS(MY203&lt;&gt;0,MIN((MY204-MY203)/MY203,0),MY203=0,0,MIN((MY204-MY203)/MY203,0)=-100%,0)</f>
        <v>0</v>
      </c>
      <c r="MZ820" s="2" cm="1">
        <f t="array" ref="MZ820">_xlfn.IFS(MZ203&lt;&gt;0,MIN((MZ204-MZ203)/MZ203,0),MZ203=0,0,MIN((MZ204-MZ203)/MZ203,0)=-100%,0)</f>
        <v>0</v>
      </c>
      <c r="NA820" s="2" cm="1">
        <f t="array" ref="NA820">_xlfn.IFS(NA203&lt;&gt;0,MIN((NA204-NA203)/NA203,0),NA203=0,0,MIN((NA204-NA203)/NA203,0)=-100%,0)</f>
        <v>0</v>
      </c>
      <c r="NB820" s="2" cm="1">
        <f t="array" ref="NB820">_xlfn.IFS(NB203&lt;&gt;0,MIN((NB204-NB203)/NB203,0),NB203=0,0,MIN((NB204-NB203)/NB203,0)=-100%,0)</f>
        <v>0</v>
      </c>
      <c r="NC820" s="2" cm="1">
        <f t="array" ref="NC820">_xlfn.IFS(NC203&lt;&gt;0,MIN((NC204-NC203)/NC203,0),NC203=0,0,MIN((NC204-NC203)/NC203,0)=-100%,0)</f>
        <v>0</v>
      </c>
      <c r="ND820" s="2" cm="1">
        <f t="array" ref="ND820">_xlfn.IFS(ND203&lt;&gt;0,MIN((ND204-ND203)/ND203,0),ND203=0,0,MIN((ND204-ND203)/ND203,0)=-100%,0)</f>
        <v>0</v>
      </c>
      <c r="NE820" s="2" cm="1">
        <f t="array" ref="NE820">_xlfn.IFS(NE203&lt;&gt;0,MIN((NE204-NE203)/NE203,0),NE203=0,0,MIN((NE204-NE203)/NE203,0)=-100%,0)</f>
        <v>0</v>
      </c>
      <c r="NF820" s="2" cm="1">
        <f t="array" ref="NF820">_xlfn.IFS(NF203&lt;&gt;0,MIN((NF204-NF203)/NF203,0),NF203=0,0,MIN((NF204-NF203)/NF203,0)=-100%,0)</f>
        <v>0</v>
      </c>
      <c r="NG820" s="2" cm="1">
        <f t="array" ref="NG820">_xlfn.IFS(NG203&lt;&gt;0,MIN((NG204-NG203)/NG203,0),NG203=0,0,MIN((NG204-NG203)/NG203,0)=-100%,0)</f>
        <v>0</v>
      </c>
      <c r="NH820" s="2" cm="1">
        <f t="array" ref="NH820">_xlfn.IFS(NH203&lt;&gt;0,MIN((NH204-NH203)/NH203,0),NH203=0,0,MIN((NH204-NH203)/NH203,0)=-100%,0)</f>
        <v>0</v>
      </c>
      <c r="NI820" s="2" cm="1">
        <f t="array" ref="NI820">_xlfn.IFS(NI203&lt;&gt;0,MIN((NI204-NI203)/NI203,0),NI203=0,0,MIN((NI204-NI203)/NI203,0)=-100%,0)</f>
        <v>0</v>
      </c>
      <c r="NJ820" s="2" cm="1">
        <f t="array" ref="NJ820">_xlfn.IFS(NJ203&lt;&gt;0,MIN((NJ204-NJ203)/NJ203,0),NJ203=0,0,MIN((NJ204-NJ203)/NJ203,0)=-100%,0)</f>
        <v>0</v>
      </c>
      <c r="NK820" s="2" cm="1">
        <f t="array" ref="NK820">_xlfn.IFS(NK203&lt;&gt;0,MIN((NK204-NK203)/NK203,0),NK203=0,0,MIN((NK204-NK203)/NK203,0)=-100%,0)</f>
        <v>0</v>
      </c>
      <c r="NL820" s="2" cm="1">
        <f t="array" ref="NL820">_xlfn.IFS(NL203&lt;&gt;0,MIN((NL204-NL203)/NL203,0),NL203=0,0,MIN((NL204-NL203)/NL203,0)=-100%,0)</f>
        <v>0</v>
      </c>
      <c r="NM820" s="2" cm="1">
        <f t="array" ref="NM820">_xlfn.IFS(NM203&lt;&gt;0,MIN((NM204-NM203)/NM203,0),NM203=0,0,MIN((NM204-NM203)/NM203,0)=-100%,0)</f>
        <v>0</v>
      </c>
      <c r="NN820" s="2" cm="1">
        <f t="array" ref="NN820">_xlfn.IFS(NN203&lt;&gt;0,MIN((NN204-NN203)/NN203,0),NN203=0,0,MIN((NN204-NN203)/NN203,0)=-100%,0)</f>
        <v>0</v>
      </c>
      <c r="NO820" s="2" cm="1">
        <f t="array" ref="NO820">_xlfn.IFS(NO203&lt;&gt;0,MIN((NO204-NO203)/NO203,0),NO203=0,0,MIN((NO204-NO203)/NO203,0)=-100%,0)</f>
        <v>0</v>
      </c>
      <c r="NP820" s="2" cm="1">
        <f t="array" ref="NP820">_xlfn.IFS(NP203&lt;&gt;0,MIN((NP204-NP203)/NP203,0),NP203=0,0,MIN((NP204-NP203)/NP203,0)=-100%,0)</f>
        <v>0</v>
      </c>
      <c r="NQ820" s="2" cm="1">
        <f t="array" ref="NQ820">_xlfn.IFS(NQ203&lt;&gt;0,MIN((NQ204-NQ203)/NQ203,0),NQ203=0,0,MIN((NQ204-NQ203)/NQ203,0)=-100%,0)</f>
        <v>0</v>
      </c>
      <c r="NR820" s="2" cm="1">
        <f t="array" ref="NR820">_xlfn.IFS(NR203&lt;&gt;0,MIN((NR204-NR203)/NR203,0),NR203=0,0,MIN((NR204-NR203)/NR203,0)=-100%,0)</f>
        <v>0</v>
      </c>
      <c r="NS820" s="2" cm="1">
        <f t="array" ref="NS820">_xlfn.IFS(NS203&lt;&gt;0,MIN((NS204-NS203)/NS203,0),NS203=0,0,MIN((NS204-NS203)/NS203,0)=-100%,0)</f>
        <v>0</v>
      </c>
      <c r="NT820" s="2" cm="1">
        <f t="array" ref="NT820">_xlfn.IFS(NT203&lt;&gt;0,MIN((NT204-NT203)/NT203,0),NT203=0,0,MIN((NT204-NT203)/NT203,0)=-100%,0)</f>
        <v>0</v>
      </c>
      <c r="NU820" s="2" cm="1">
        <f t="array" ref="NU820">_xlfn.IFS(NU203&lt;&gt;0,MIN((NU204-NU203)/NU203,0),NU203=0,0,MIN((NU204-NU203)/NU203,0)=-100%,0)</f>
        <v>0</v>
      </c>
      <c r="NV820" s="2" cm="1">
        <f t="array" ref="NV820">_xlfn.IFS(NV203&lt;&gt;0,MIN((NV204-NV203)/NV203,0),NV203=0,0,MIN((NV204-NV203)/NV203,0)=-100%,0)</f>
        <v>0</v>
      </c>
      <c r="NW820" s="2" cm="1">
        <f t="array" ref="NW820">_xlfn.IFS(NW203&lt;&gt;0,MIN((NW204-NW203)/NW203,0),NW203=0,0,MIN((NW204-NW203)/NW203,0)=-100%,0)</f>
        <v>0</v>
      </c>
      <c r="NX820" s="2" cm="1">
        <f t="array" ref="NX820">_xlfn.IFS(NX203&lt;&gt;0,MIN((NX204-NX203)/NX203,0),NX203=0,0,MIN((NX204-NX203)/NX203,0)=-100%,0)</f>
        <v>0</v>
      </c>
      <c r="NY820" s="2" cm="1">
        <f t="array" ref="NY820">_xlfn.IFS(NY203&lt;&gt;0,MIN((NY204-NY203)/NY203,0),NY203=0,0,MIN((NY204-NY203)/NY203,0)=-100%,0)</f>
        <v>0</v>
      </c>
      <c r="NZ820" s="2" cm="1">
        <f t="array" ref="NZ820">_xlfn.IFS(NZ203&lt;&gt;0,MIN((NZ204-NZ203)/NZ203,0),NZ203=0,0,MIN((NZ204-NZ203)/NZ203,0)=-100%,0)</f>
        <v>0</v>
      </c>
      <c r="OA820" s="2" cm="1">
        <f t="array" ref="OA820">_xlfn.IFS(OA203&lt;&gt;0,MIN((OA204-OA203)/OA203,0),OA203=0,0,MIN((OA204-OA203)/OA203,0)=-100%,0)</f>
        <v>0</v>
      </c>
      <c r="OB820" s="2" cm="1">
        <f t="array" ref="OB820">_xlfn.IFS(OB203&lt;&gt;0,MIN((OB204-OB203)/OB203,0),OB203=0,0,MIN((OB204-OB203)/OB203,0)=-100%,0)</f>
        <v>0</v>
      </c>
      <c r="OC820" s="2" cm="1">
        <f t="array" ref="OC820">_xlfn.IFS(OC203&lt;&gt;0,MIN((OC204-OC203)/OC203,0),OC203=0,0,MIN((OC204-OC203)/OC203,0)=-100%,0)</f>
        <v>0</v>
      </c>
      <c r="OD820" s="2" cm="1">
        <f t="array" ref="OD820">_xlfn.IFS(OD203&lt;&gt;0,MIN((OD204-OD203)/OD203,0),OD203=0,0,MIN((OD204-OD203)/OD203,0)=-100%,0)</f>
        <v>0</v>
      </c>
      <c r="OE820" s="2" cm="1">
        <f t="array" ref="OE820">_xlfn.IFS(OE203&lt;&gt;0,MIN((OE204-OE203)/OE203,0),OE203=0,0,MIN((OE204-OE203)/OE203,0)=-100%,0)</f>
        <v>0</v>
      </c>
      <c r="OF820" s="2" cm="1">
        <f t="array" ref="OF820">_xlfn.IFS(OF203&lt;&gt;0,MIN((OF204-OF203)/OF203,0),OF203=0,0,MIN((OF204-OF203)/OF203,0)=-100%,0)</f>
        <v>0</v>
      </c>
      <c r="OG820" s="2" cm="1">
        <f t="array" ref="OG820">_xlfn.IFS(OG203&lt;&gt;0,MIN((OG204-OG203)/OG203,0),OG203=0,0,MIN((OG204-OG203)/OG203,0)=-100%,0)</f>
        <v>0</v>
      </c>
      <c r="OH820" s="2" cm="1">
        <f t="array" ref="OH820">_xlfn.IFS(OH203&lt;&gt;0,MIN((OH204-OH203)/OH203,0),OH203=0,0,MIN((OH204-OH203)/OH203,0)=-100%,0)</f>
        <v>0</v>
      </c>
      <c r="OI820" s="2" cm="1">
        <f t="array" ref="OI820">_xlfn.IFS(OI203&lt;&gt;0,MIN((OI204-OI203)/OI203,0),OI203=0,0,MIN((OI204-OI203)/OI203,0)=-100%,0)</f>
        <v>0</v>
      </c>
      <c r="OJ820" s="2" cm="1">
        <f t="array" ref="OJ820">_xlfn.IFS(OJ203&lt;&gt;0,MIN((OJ204-OJ203)/OJ203,0),OJ203=0,0,MIN((OJ204-OJ203)/OJ203,0)=-100%,0)</f>
        <v>0</v>
      </c>
      <c r="OK820" s="2" cm="1">
        <f t="array" ref="OK820">_xlfn.IFS(OK203&lt;&gt;0,MIN((OK204-OK203)/OK203,0),OK203=0,0,MIN((OK204-OK203)/OK203,0)=-100%,0)</f>
        <v>0</v>
      </c>
      <c r="OL820" s="2" cm="1">
        <f t="array" ref="OL820">_xlfn.IFS(OL203&lt;&gt;0,MIN((OL204-OL203)/OL203,0),OL203=0,0,MIN((OL204-OL203)/OL203,0)=-100%,0)</f>
        <v>0</v>
      </c>
      <c r="OM820" s="2" cm="1">
        <f t="array" ref="OM820">_xlfn.IFS(OM203&lt;&gt;0,MIN((OM204-OM203)/OM203,0),OM203=0,0,MIN((OM204-OM203)/OM203,0)=-100%,0)</f>
        <v>0</v>
      </c>
      <c r="ON820" s="2" cm="1">
        <f t="array" ref="ON820">_xlfn.IFS(ON203&lt;&gt;0,MIN((ON204-ON203)/ON203,0),ON203=0,0,MIN((ON204-ON203)/ON203,0)=-100%,0)</f>
        <v>0</v>
      </c>
      <c r="OO820" s="2" cm="1">
        <f t="array" ref="OO820">_xlfn.IFS(OO203&lt;&gt;0,MIN((OO204-OO203)/OO203,0),OO203=0,0,MIN((OO204-OO203)/OO203,0)=-100%,0)</f>
        <v>0</v>
      </c>
      <c r="OP820" s="2" cm="1">
        <f t="array" ref="OP820">_xlfn.IFS(OP203&lt;&gt;0,MIN((OP204-OP203)/OP203,0),OP203=0,0,MIN((OP204-OP203)/OP203,0)=-100%,0)</f>
        <v>0</v>
      </c>
      <c r="OQ820" s="2" cm="1">
        <f t="array" ref="OQ820">_xlfn.IFS(OQ203&lt;&gt;0,MIN((OQ204-OQ203)/OQ203,0),OQ203=0,0,MIN((OQ204-OQ203)/OQ203,0)=-100%,0)</f>
        <v>0</v>
      </c>
      <c r="OR820" s="2" cm="1">
        <f t="array" ref="OR820">_xlfn.IFS(OR203&lt;&gt;0,MIN((OR204-OR203)/OR203,0),OR203=0,0,MIN((OR204-OR203)/OR203,0)=-100%,0)</f>
        <v>0</v>
      </c>
      <c r="OS820" s="2" cm="1">
        <f t="array" ref="OS820">_xlfn.IFS(OS203&lt;&gt;0,MIN((OS204-OS203)/OS203,0),OS203=0,0,MIN((OS204-OS203)/OS203,0)=-100%,0)</f>
        <v>0</v>
      </c>
      <c r="OT820" s="2" cm="1">
        <f t="array" ref="OT820">_xlfn.IFS(OT203&lt;&gt;0,MIN((OT204-OT203)/OT203,0),OT203=0,0,MIN((OT204-OT203)/OT203,0)=-100%,0)</f>
        <v>0</v>
      </c>
      <c r="OU820" s="2" cm="1">
        <f t="array" ref="OU820">_xlfn.IFS(OU203&lt;&gt;0,MIN((OU204-OU203)/OU203,0),OU203=0,0,MIN((OU204-OU203)/OU203,0)=-100%,0)</f>
        <v>0</v>
      </c>
      <c r="OV820" s="2" cm="1">
        <f t="array" ref="OV820">_xlfn.IFS(OV203&lt;&gt;0,MIN((OV204-OV203)/OV203,0),OV203=0,0,MIN((OV204-OV203)/OV203,0)=-100%,0)</f>
        <v>0</v>
      </c>
      <c r="OW820" s="2" cm="1">
        <f t="array" ref="OW820">_xlfn.IFS(OW203&lt;&gt;0,MIN((OW204-OW203)/OW203,0),OW203=0,0,MIN((OW204-OW203)/OW203,0)=-100%,0)</f>
        <v>0</v>
      </c>
      <c r="OX820" s="2" cm="1">
        <f t="array" ref="OX820">_xlfn.IFS(OX203&lt;&gt;0,MIN((OX204-OX203)/OX203,0),OX203=0,0,MIN((OX204-OX203)/OX203,0)=-100%,0)</f>
        <v>0</v>
      </c>
      <c r="OY820" s="2" cm="1">
        <f t="array" ref="OY820">_xlfn.IFS(OY203&lt;&gt;0,MIN((OY204-OY203)/OY203,0),OY203=0,0,MIN((OY204-OY203)/OY203,0)=-100%,0)</f>
        <v>0</v>
      </c>
      <c r="OZ820" s="2" cm="1">
        <f t="array" ref="OZ820">_xlfn.IFS(OZ203&lt;&gt;0,MIN((OZ204-OZ203)/OZ203,0),OZ203=0,0,MIN((OZ204-OZ203)/OZ203,0)=-100%,0)</f>
        <v>0</v>
      </c>
      <c r="PA820" s="2" cm="1">
        <f t="array" ref="PA820">_xlfn.IFS(PA203&lt;&gt;0,MIN((PA204-PA203)/PA203,0),PA203=0,0,MIN((PA204-PA203)/PA203,0)=-100%,0)</f>
        <v>0</v>
      </c>
      <c r="PB820" s="2" cm="1">
        <f t="array" ref="PB820">_xlfn.IFS(PB203&lt;&gt;0,MIN((PB204-PB203)/PB203,0),PB203=0,0,MIN((PB204-PB203)/PB203,0)=-100%,0)</f>
        <v>0</v>
      </c>
      <c r="PC820" s="2" cm="1">
        <f t="array" ref="PC820">_xlfn.IFS(PC203&lt;&gt;0,MIN((PC204-PC203)/PC203,0),PC203=0,0,MIN((PC204-PC203)/PC203,0)=-100%,0)</f>
        <v>0</v>
      </c>
      <c r="PD820" s="2" cm="1">
        <f t="array" ref="PD820">_xlfn.IFS(PD203&lt;&gt;0,MIN((PD204-PD203)/PD203,0),PD203=0,0,MIN((PD204-PD203)/PD203,0)=-100%,0)</f>
        <v>0</v>
      </c>
      <c r="PE820" s="2" cm="1">
        <f t="array" ref="PE820">_xlfn.IFS(PE203&lt;&gt;0,MIN((PE204-PE203)/PE203,0),PE203=0,0,MIN((PE204-PE203)/PE203,0)=-100%,0)</f>
        <v>0</v>
      </c>
      <c r="PF820" s="2" cm="1">
        <f t="array" ref="PF820">_xlfn.IFS(PF203&lt;&gt;0,MIN((PF204-PF203)/PF203,0),PF203=0,0,MIN((PF204-PF203)/PF203,0)=-100%,0)</f>
        <v>0</v>
      </c>
      <c r="PG820" s="2" cm="1">
        <f t="array" ref="PG820">_xlfn.IFS(PG203&lt;&gt;0,MIN((PG204-PG203)/PG203,0),PG203=0,0,MIN((PG204-PG203)/PG203,0)=-100%,0)</f>
        <v>0</v>
      </c>
      <c r="PH820" s="2" cm="1">
        <f t="array" ref="PH820">_xlfn.IFS(PH203&lt;&gt;0,MIN((PH204-PH203)/PH203,0),PH203=0,0,MIN((PH204-PH203)/PH203,0)=-100%,0)</f>
        <v>0</v>
      </c>
      <c r="PI820" s="2" cm="1">
        <f t="array" ref="PI820">_xlfn.IFS(PI203&lt;&gt;0,MIN((PI204-PI203)/PI203,0),PI203=0,0,MIN((PI204-PI203)/PI203,0)=-100%,0)</f>
        <v>0</v>
      </c>
      <c r="PJ820" s="2" cm="1">
        <f t="array" ref="PJ820">_xlfn.IFS(PJ203&lt;&gt;0,MIN((PJ204-PJ203)/PJ203,0),PJ203=0,0,MIN((PJ204-PJ203)/PJ203,0)=-100%,0)</f>
        <v>0</v>
      </c>
      <c r="PK820" s="2" cm="1">
        <f t="array" ref="PK820">_xlfn.IFS(PK203&lt;&gt;0,MIN((PK204-PK203)/PK203,0),PK203=0,0,MIN((PK204-PK203)/PK203,0)=-100%,0)</f>
        <v>0</v>
      </c>
      <c r="PL820" s="2" cm="1">
        <f t="array" ref="PL820">_xlfn.IFS(PL203&lt;&gt;0,MIN((PL204-PL203)/PL203,0),PL203=0,0,MIN((PL204-PL203)/PL203,0)=-100%,0)</f>
        <v>0</v>
      </c>
      <c r="PM820" s="2" cm="1">
        <f t="array" ref="PM820">_xlfn.IFS(PM203&lt;&gt;0,MIN((PM204-PM203)/PM203,0),PM203=0,0,MIN((PM204-PM203)/PM203,0)=-100%,0)</f>
        <v>0</v>
      </c>
      <c r="PN820" s="2" cm="1">
        <f t="array" ref="PN820">_xlfn.IFS(PN203&lt;&gt;0,MIN((PN204-PN203)/PN203,0),PN203=0,0,MIN((PN204-PN203)/PN203,0)=-100%,0)</f>
        <v>0</v>
      </c>
      <c r="PO820" s="2" cm="1">
        <f t="array" ref="PO820">_xlfn.IFS(PO203&lt;&gt;0,MIN((PO204-PO203)/PO203,0),PO203=0,0,MIN((PO204-PO203)/PO203,0)=-100%,0)</f>
        <v>0</v>
      </c>
      <c r="PP820" s="2" cm="1">
        <f t="array" ref="PP820">_xlfn.IFS(PP203&lt;&gt;0,MIN((PP204-PP203)/PP203,0),PP203=0,0,MIN((PP204-PP203)/PP203,0)=-100%,0)</f>
        <v>0</v>
      </c>
      <c r="PQ820" s="2" cm="1">
        <f t="array" ref="PQ820">_xlfn.IFS(PQ203&lt;&gt;0,MIN((PQ204-PQ203)/PQ203,0),PQ203=0,0,MIN((PQ204-PQ203)/PQ203,0)=-100%,0)</f>
        <v>0</v>
      </c>
      <c r="PR820" s="2" cm="1">
        <f t="array" ref="PR820">_xlfn.IFS(PR203&lt;&gt;0,MIN((PR204-PR203)/PR203,0),PR203=0,0,MIN((PR204-PR203)/PR203,0)=-100%,0)</f>
        <v>0</v>
      </c>
      <c r="PS820" s="2" cm="1">
        <f t="array" ref="PS820">_xlfn.IFS(PS203&lt;&gt;0,MIN((PS204-PS203)/PS203,0),PS203=0,0,MIN((PS204-PS203)/PS203,0)=-100%,0)</f>
        <v>0</v>
      </c>
      <c r="PT820" s="2" cm="1">
        <f t="array" ref="PT820">_xlfn.IFS(PT203&lt;&gt;0,MIN((PT204-PT203)/PT203,0),PT203=0,0,MIN((PT204-PT203)/PT203,0)=-100%,0)</f>
        <v>0</v>
      </c>
      <c r="PU820" s="2" cm="1">
        <f t="array" ref="PU820">_xlfn.IFS(PU203&lt;&gt;0,MIN((PU204-PU203)/PU203,0),PU203=0,0,MIN((PU204-PU203)/PU203,0)=-100%,0)</f>
        <v>0</v>
      </c>
      <c r="PV820" s="2" cm="1">
        <f t="array" ref="PV820">_xlfn.IFS(PV203&lt;&gt;0,MIN((PV204-PV203)/PV203,0),PV203=0,0,MIN((PV204-PV203)/PV203,0)=-100%,0)</f>
        <v>0</v>
      </c>
      <c r="PW820" s="2" cm="1">
        <f t="array" ref="PW820">_xlfn.IFS(PW203&lt;&gt;0,MIN((PW204-PW203)/PW203,0),PW203=0,0,MIN((PW204-PW203)/PW203,0)=-100%,0)</f>
        <v>0</v>
      </c>
      <c r="PX820" s="2" cm="1">
        <f t="array" ref="PX820">_xlfn.IFS(PX203&lt;&gt;0,MIN((PX204-PX203)/PX203,0),PX203=0,0,MIN((PX204-PX203)/PX203,0)=-100%,0)</f>
        <v>0</v>
      </c>
      <c r="PY820" s="2" cm="1">
        <f t="array" ref="PY820">_xlfn.IFS(PY203&lt;&gt;0,MIN((PY204-PY203)/PY203,0),PY203=0,0,MIN((PY204-PY203)/PY203,0)=-100%,0)</f>
        <v>0</v>
      </c>
      <c r="PZ820" s="2" cm="1">
        <f t="array" ref="PZ820">_xlfn.IFS(PZ203&lt;&gt;0,MIN((PZ204-PZ203)/PZ203,0),PZ203=0,0,MIN((PZ204-PZ203)/PZ203,0)=-100%,0)</f>
        <v>0</v>
      </c>
      <c r="QA820" s="2" cm="1">
        <f t="array" ref="QA820">_xlfn.IFS(QA203&lt;&gt;0,MIN((QA204-QA203)/QA203,0),QA203=0,0,MIN((QA204-QA203)/QA203,0)=-100%,0)</f>
        <v>0</v>
      </c>
      <c r="QB820" s="2" cm="1">
        <f t="array" ref="QB820">_xlfn.IFS(QB203&lt;&gt;0,MIN((QB204-QB203)/QB203,0),QB203=0,0,MIN((QB204-QB203)/QB203,0)=-100%,0)</f>
        <v>0</v>
      </c>
      <c r="QC820" s="2" cm="1">
        <f t="array" ref="QC820">_xlfn.IFS(QC203&lt;&gt;0,MIN((QC204-QC203)/QC203,0),QC203=0,0,MIN((QC204-QC203)/QC203,0)=-100%,0)</f>
        <v>0</v>
      </c>
      <c r="QD820" s="2" cm="1">
        <f t="array" ref="QD820">_xlfn.IFS(QD203&lt;&gt;0,MIN((QD204-QD203)/QD203,0),QD203=0,0,MIN((QD204-QD203)/QD203,0)=-100%,0)</f>
        <v>0</v>
      </c>
      <c r="QE820" s="2" cm="1">
        <f t="array" ref="QE820">_xlfn.IFS(QE203&lt;&gt;0,MIN((QE204-QE203)/QE203,0),QE203=0,0,MIN((QE204-QE203)/QE203,0)=-100%,0)</f>
        <v>0</v>
      </c>
      <c r="QF820" s="2" cm="1">
        <f t="array" ref="QF820">_xlfn.IFS(QF203&lt;&gt;0,MIN((QF204-QF203)/QF203,0),QF203=0,0,MIN((QF204-QF203)/QF203,0)=-100%,0)</f>
        <v>0</v>
      </c>
      <c r="QG820" s="2" cm="1">
        <f t="array" ref="QG820">_xlfn.IFS(QG203&lt;&gt;0,MIN((QG204-QG203)/QG203,0),QG203=0,0,MIN((QG204-QG203)/QG203,0)=-100%,0)</f>
        <v>0</v>
      </c>
      <c r="QH820" s="2" cm="1">
        <f t="array" ref="QH820">_xlfn.IFS(QH203&lt;&gt;0,MIN((QH204-QH203)/QH203,0),QH203=0,0,MIN((QH204-QH203)/QH203,0)=-100%,0)</f>
        <v>0</v>
      </c>
      <c r="QI820" s="2" cm="1">
        <f t="array" ref="QI820">_xlfn.IFS(QI203&lt;&gt;0,MIN((QI204-QI203)/QI203,0),QI203=0,0,MIN((QI204-QI203)/QI203,0)=-100%,0)</f>
        <v>0</v>
      </c>
      <c r="QJ820" s="2" cm="1">
        <f t="array" ref="QJ820">_xlfn.IFS(QJ203&lt;&gt;0,MIN((QJ204-QJ203)/QJ203,0),QJ203=0,0,MIN((QJ204-QJ203)/QJ203,0)=-100%,0)</f>
        <v>0</v>
      </c>
      <c r="QK820" s="2" cm="1">
        <f t="array" ref="QK820">_xlfn.IFS(QK203&lt;&gt;0,MIN((QK204-QK203)/QK203,0),QK203=0,0,MIN((QK204-QK203)/QK203,0)=-100%,0)</f>
        <v>0</v>
      </c>
      <c r="QL820" s="2" cm="1">
        <f t="array" ref="QL820">_xlfn.IFS(QL203&lt;&gt;0,MIN((QL204-QL203)/QL203,0),QL203=0,0,MIN((QL204-QL203)/QL203,0)=-100%,0)</f>
        <v>0</v>
      </c>
      <c r="QM820" s="2" cm="1">
        <f t="array" ref="QM820">_xlfn.IFS(QM203&lt;&gt;0,MIN((QM204-QM203)/QM203,0),QM203=0,0,MIN((QM204-QM203)/QM203,0)=-100%,0)</f>
        <v>0</v>
      </c>
      <c r="QN820" s="2" cm="1">
        <f t="array" ref="QN820">_xlfn.IFS(QN203&lt;&gt;0,MIN((QN204-QN203)/QN203,0),QN203=0,0,MIN((QN204-QN203)/QN203,0)=-100%,0)</f>
        <v>0</v>
      </c>
      <c r="QO820" s="2" cm="1">
        <f t="array" ref="QO820">_xlfn.IFS(QO203&lt;&gt;0,MIN((QO204-QO203)/QO203,0),QO203=0,0,MIN((QO204-QO203)/QO203,0)=-100%,0)</f>
        <v>0</v>
      </c>
      <c r="QP820" s="2" cm="1">
        <f t="array" ref="QP820">_xlfn.IFS(QP203&lt;&gt;0,MIN((QP204-QP203)/QP203,0),QP203=0,0,MIN((QP204-QP203)/QP203,0)=-100%,0)</f>
        <v>0</v>
      </c>
      <c r="QQ820" s="2" cm="1">
        <f t="array" ref="QQ820">_xlfn.IFS(QQ203&lt;&gt;0,MIN((QQ204-QQ203)/QQ203,0),QQ203=0,0,MIN((QQ204-QQ203)/QQ203,0)=-100%,0)</f>
        <v>0</v>
      </c>
      <c r="QR820" s="2" cm="1">
        <f t="array" ref="QR820">_xlfn.IFS(QR203&lt;&gt;0,MIN((QR204-QR203)/QR203,0),QR203=0,0,MIN((QR204-QR203)/QR203,0)=-100%,0)</f>
        <v>0</v>
      </c>
      <c r="QS820" s="2" cm="1">
        <f t="array" ref="QS820">_xlfn.IFS(QS203&lt;&gt;0,MIN((QS204-QS203)/QS203,0),QS203=0,0,MIN((QS204-QS203)/QS203,0)=-100%,0)</f>
        <v>0</v>
      </c>
      <c r="QT820" s="2" cm="1">
        <f t="array" ref="QT820">_xlfn.IFS(QT203&lt;&gt;0,MIN((QT204-QT203)/QT203,0),QT203=0,0,MIN((QT204-QT203)/QT203,0)=-100%,0)</f>
        <v>0</v>
      </c>
      <c r="QU820" s="2" cm="1">
        <f t="array" ref="QU820">_xlfn.IFS(QU203&lt;&gt;0,MIN((QU204-QU203)/QU203,0),QU203=0,0,MIN((QU204-QU203)/QU203,0)=-100%,0)</f>
        <v>0</v>
      </c>
      <c r="QV820" s="2" cm="1">
        <f t="array" ref="QV820">_xlfn.IFS(QV203&lt;&gt;0,MIN((QV204-QV203)/QV203,0),QV203=0,0,MIN((QV204-QV203)/QV203,0)=-100%,0)</f>
        <v>0</v>
      </c>
      <c r="QW820" s="2" cm="1">
        <f t="array" ref="QW820">_xlfn.IFS(QW203&lt;&gt;0,MIN((QW204-QW203)/QW203,0),QW203=0,0,MIN((QW204-QW203)/QW203,0)=-100%,0)</f>
        <v>0</v>
      </c>
      <c r="QX820" s="2" cm="1">
        <f t="array" ref="QX820">_xlfn.IFS(QX203&lt;&gt;0,MIN((QX204-QX203)/QX203,0),QX203=0,0,MIN((QX204-QX203)/QX203,0)=-100%,0)</f>
        <v>0</v>
      </c>
      <c r="QY820" s="2" cm="1">
        <f t="array" ref="QY820">_xlfn.IFS(QY203&lt;&gt;0,MIN((QY204-QY203)/QY203,0),QY203=0,0,MIN((QY204-QY203)/QY203,0)=-100%,0)</f>
        <v>0</v>
      </c>
      <c r="QZ820" s="2" cm="1">
        <f t="array" ref="QZ820">_xlfn.IFS(QZ203&lt;&gt;0,MIN((QZ204-QZ203)/QZ203,0),QZ203=0,0,MIN((QZ204-QZ203)/QZ203,0)=-100%,0)</f>
        <v>0</v>
      </c>
      <c r="RA820" s="2" cm="1">
        <f t="array" ref="RA820">_xlfn.IFS(RA203&lt;&gt;0,MIN((RA204-RA203)/RA203,0),RA203=0,0,MIN((RA204-RA203)/RA203,0)=-100%,0)</f>
        <v>0</v>
      </c>
      <c r="RB820" s="2" cm="1">
        <f t="array" ref="RB820">_xlfn.IFS(RB203&lt;&gt;0,MIN((RB204-RB203)/RB203,0),RB203=0,0,MIN((RB204-RB203)/RB203,0)=-100%,0)</f>
        <v>0</v>
      </c>
      <c r="RC820" s="2" cm="1">
        <f t="array" ref="RC820">_xlfn.IFS(RC203&lt;&gt;0,MIN((RC204-RC203)/RC203,0),RC203=0,0,MIN((RC204-RC203)/RC203,0)=-100%,0)</f>
        <v>0</v>
      </c>
      <c r="RD820" s="2" cm="1">
        <f t="array" ref="RD820">_xlfn.IFS(RD203&lt;&gt;0,MIN((RD204-RD203)/RD203,0),RD203=0,0,MIN((RD204-RD203)/RD203,0)=-100%,0)</f>
        <v>0</v>
      </c>
      <c r="RE820" s="2" cm="1">
        <f t="array" ref="RE820">_xlfn.IFS(RE203&lt;&gt;0,MIN((RE204-RE203)/RE203,0),RE203=0,0,MIN((RE204-RE203)/RE203,0)=-100%,0)</f>
        <v>0</v>
      </c>
      <c r="RF820" s="2" cm="1">
        <f t="array" ref="RF820">_xlfn.IFS(RF203&lt;&gt;0,MIN((RF204-RF203)/RF203,0),RF203=0,0,MIN((RF204-RF203)/RF203,0)=-100%,0)</f>
        <v>0</v>
      </c>
      <c r="RG820" s="2" cm="1">
        <f t="array" ref="RG820">_xlfn.IFS(RG203&lt;&gt;0,MIN((RG204-RG203)/RG203,0),RG203=0,0,MIN((RG204-RG203)/RG203,0)=-100%,0)</f>
        <v>0</v>
      </c>
      <c r="RH820" s="2" cm="1">
        <f t="array" ref="RH820">_xlfn.IFS(RH203&lt;&gt;0,MIN((RH204-RH203)/RH203,0),RH203=0,0,MIN((RH204-RH203)/RH203,0)=-100%,0)</f>
        <v>0</v>
      </c>
      <c r="RI820" s="2" cm="1">
        <f t="array" ref="RI820">_xlfn.IFS(RI203&lt;&gt;0,MIN((RI204-RI203)/RI203,0),RI203=0,0,MIN((RI204-RI203)/RI203,0)=-100%,0)</f>
        <v>0</v>
      </c>
      <c r="RJ820" s="2" cm="1">
        <f t="array" ref="RJ820">_xlfn.IFS(RJ203&lt;&gt;0,MIN((RJ204-RJ203)/RJ203,0),RJ203=0,0,MIN((RJ204-RJ203)/RJ203,0)=-100%,0)</f>
        <v>0</v>
      </c>
      <c r="RK820" s="2" cm="1">
        <f t="array" ref="RK820">_xlfn.IFS(RK203&lt;&gt;0,MIN((RK204-RK203)/RK203,0),RK203=0,0,MIN((RK204-RK203)/RK203,0)=-100%,0)</f>
        <v>0</v>
      </c>
      <c r="RL820" s="2" cm="1">
        <f t="array" ref="RL820">_xlfn.IFS(RL203&lt;&gt;0,MIN((RL204-RL203)/RL203,0),RL203=0,0,MIN((RL204-RL203)/RL203,0)=-100%,0)</f>
        <v>0</v>
      </c>
      <c r="RM820" s="2" cm="1">
        <f t="array" ref="RM820">_xlfn.IFS(RM203&lt;&gt;0,MIN((RM204-RM203)/RM203,0),RM203=0,0,MIN((RM204-RM203)/RM203,0)=-100%,0)</f>
        <v>0</v>
      </c>
      <c r="RN820" s="2" cm="1">
        <f t="array" ref="RN820">_xlfn.IFS(RN203&lt;&gt;0,MIN((RN204-RN203)/RN203,0),RN203=0,0,MIN((RN204-RN203)/RN203,0)=-100%,0)</f>
        <v>0</v>
      </c>
      <c r="RO820" s="2" cm="1">
        <f t="array" ref="RO820">_xlfn.IFS(RO203&lt;&gt;0,MIN((RO204-RO203)/RO203,0),RO203=0,0,MIN((RO204-RO203)/RO203,0)=-100%,0)</f>
        <v>0</v>
      </c>
    </row>
    <row r="821" spans="1:483" x14ac:dyDescent="0.3">
      <c r="A821" s="2" cm="1">
        <f t="array" ref="A821">_xlfn.IFS(A204&lt;&gt;0,MIN((A205-A204)/A204,0),A204=0,0,MIN((A205-A204)/A204,0)=-100%,0)</f>
        <v>0</v>
      </c>
      <c r="B821" s="2" cm="1">
        <f t="array" ref="B821">_xlfn.IFS(B204&lt;&gt;0,MIN((B205-B204)/B204,0),B204=0,0,MIN((B205-B204)/B204,0)=-100%,0)</f>
        <v>0</v>
      </c>
      <c r="C821" s="2" cm="1">
        <f t="array" ref="C821">_xlfn.IFS(C204&lt;&gt;0,MIN((C205-C204)/C204,0),C204=0,0,MIN((C205-C204)/C204,0)=-100%,0)</f>
        <v>0</v>
      </c>
      <c r="D821" s="2" cm="1">
        <f t="array" ref="D821">_xlfn.IFS(D204&lt;&gt;0,MIN((D205-D204)/D204,0),D204=0,0,MIN((D205-D204)/D204,0)=-100%,0)</f>
        <v>0</v>
      </c>
      <c r="E821" s="2" cm="1">
        <f t="array" ref="E821">_xlfn.IFS(E204&lt;&gt;0,MIN((E205-E204)/E204,0),E204=0,0,MIN((E205-E204)/E204,0)=-100%,0)</f>
        <v>0</v>
      </c>
      <c r="F821" s="2" cm="1">
        <f t="array" ref="F821">_xlfn.IFS(F204&lt;&gt;0,MIN((F205-F204)/F204,0),F204=0,0,MIN((F205-F204)/F204,0)=-100%,0)</f>
        <v>0</v>
      </c>
      <c r="G821" s="2" cm="1">
        <f t="array" ref="G821">_xlfn.IFS(G204&lt;&gt;0,MIN((G205-G204)/G204,0),G204=0,0,MIN((G205-G204)/G204,0)=-100%,0)</f>
        <v>0</v>
      </c>
      <c r="H821" s="2" cm="1">
        <f t="array" ref="H821">_xlfn.IFS(H204&lt;&gt;0,MIN((H205-H204)/H204,0),H204=0,0,MIN((H205-H204)/H204,0)=-100%,0)</f>
        <v>0</v>
      </c>
      <c r="I821" s="2" cm="1">
        <f t="array" ref="I821">_xlfn.IFS(I204&lt;&gt;0,MIN((I205-I204)/I204,0),I204=0,0,MIN((I205-I204)/I204,0)=-100%,0)</f>
        <v>0</v>
      </c>
      <c r="J821" s="2" cm="1">
        <f t="array" ref="J821">_xlfn.IFS(J204&lt;&gt;0,MIN((J205-J204)/J204,0),J204=0,0,MIN((J205-J204)/J204,0)=-100%,0)</f>
        <v>0</v>
      </c>
      <c r="K821" s="2" cm="1">
        <f t="array" ref="K821">_xlfn.IFS(K204&lt;&gt;0,MIN((K205-K204)/K204,0),K204=0,0,MIN((K205-K204)/K204,0)=-100%,0)</f>
        <v>0</v>
      </c>
      <c r="L821" s="2" cm="1">
        <f t="array" ref="L821">_xlfn.IFS(L204&lt;&gt;0,MIN((L205-L204)/L204,0),L204=0,0,MIN((L205-L204)/L204,0)=-100%,0)</f>
        <v>0</v>
      </c>
      <c r="M821" s="2" cm="1">
        <f t="array" ref="M821">_xlfn.IFS(M204&lt;&gt;0,MIN((M205-M204)/M204,0),M204=0,0,MIN((M205-M204)/M204,0)=-100%,0)</f>
        <v>0</v>
      </c>
      <c r="N821" s="2" cm="1">
        <f t="array" ref="N821">_xlfn.IFS(N204&lt;&gt;0,MIN((N205-N204)/N204,0),N204=0,0,MIN((N205-N204)/N204,0)=-100%,0)</f>
        <v>0</v>
      </c>
      <c r="O821" s="2" cm="1">
        <f t="array" ref="O821">_xlfn.IFS(O204&lt;&gt;0,MIN((O205-O204)/O204,0),O204=0,0,MIN((O205-O204)/O204,0)=-100%,0)</f>
        <v>0</v>
      </c>
      <c r="P821" s="2" cm="1">
        <f t="array" ref="P821">_xlfn.IFS(P204&lt;&gt;0,MIN((P205-P204)/P204,0),P204=0,0,MIN((P205-P204)/P204,0)=-100%,0)</f>
        <v>0</v>
      </c>
      <c r="Q821" s="2" cm="1">
        <f t="array" ref="Q821">_xlfn.IFS(Q204&lt;&gt;0,MIN((Q205-Q204)/Q204,0),Q204=0,0,MIN((Q205-Q204)/Q204,0)=-100%,0)</f>
        <v>0</v>
      </c>
      <c r="R821" s="2" cm="1">
        <f t="array" ref="R821">_xlfn.IFS(R204&lt;&gt;0,MIN((R205-R204)/R204,0),R204=0,0,MIN((R205-R204)/R204,0)=-100%,0)</f>
        <v>0</v>
      </c>
      <c r="S821" s="2" cm="1">
        <f t="array" ref="S821">_xlfn.IFS(S204&lt;&gt;0,MIN((S205-S204)/S204,0),S204=0,0,MIN((S205-S204)/S204,0)=-100%,0)</f>
        <v>0</v>
      </c>
      <c r="T821" s="2" cm="1">
        <f t="array" ref="T821">_xlfn.IFS(T204&lt;&gt;0,MIN((T205-T204)/T204,0),T204=0,0,MIN((T205-T204)/T204,0)=-100%,0)</f>
        <v>0</v>
      </c>
      <c r="U821" s="2" cm="1">
        <f t="array" ref="U821">_xlfn.IFS(U204&lt;&gt;0,MIN((U205-U204)/U204,0),U204=0,0,MIN((U205-U204)/U204,0)=-100%,0)</f>
        <v>0</v>
      </c>
      <c r="V821" s="2" cm="1">
        <f t="array" ref="V821">_xlfn.IFS(V204&lt;&gt;0,MIN((V205-V204)/V204,0),V204=0,0,MIN((V205-V204)/V204,0)=-100%,0)</f>
        <v>0</v>
      </c>
      <c r="W821" s="2" cm="1">
        <f t="array" ref="W821">_xlfn.IFS(W204&lt;&gt;0,MIN((W205-W204)/W204,0),W204=0,0,MIN((W205-W204)/W204,0)=-100%,0)</f>
        <v>0</v>
      </c>
      <c r="X821" s="2" cm="1">
        <f t="array" ref="X821">_xlfn.IFS(X204&lt;&gt;0,MIN((X205-X204)/X204,0),X204=0,0,MIN((X205-X204)/X204,0)=-100%,0)</f>
        <v>0</v>
      </c>
      <c r="Y821" s="2" cm="1">
        <f t="array" ref="Y821">_xlfn.IFS(Y204&lt;&gt;0,MIN((Y205-Y204)/Y204,0),Y204=0,0,MIN((Y205-Y204)/Y204,0)=-100%,0)</f>
        <v>0</v>
      </c>
      <c r="Z821" s="2" cm="1">
        <f t="array" ref="Z821">_xlfn.IFS(Z204&lt;&gt;0,MIN((Z205-Z204)/Z204,0),Z204=0,0,MIN((Z205-Z204)/Z204,0)=-100%,0)</f>
        <v>0</v>
      </c>
      <c r="AA821" s="2" cm="1">
        <f t="array" ref="AA821">_xlfn.IFS(AA204&lt;&gt;0,MIN((AA205-AA204)/AA204,0),AA204=0,0,MIN((AA205-AA204)/AA204,0)=-100%,0)</f>
        <v>0</v>
      </c>
      <c r="AB821" s="2" cm="1">
        <f t="array" ref="AB821">_xlfn.IFS(AB204&lt;&gt;0,MIN((AB205-AB204)/AB204,0),AB204=0,0,MIN((AB205-AB204)/AB204,0)=-100%,0)</f>
        <v>0</v>
      </c>
      <c r="AC821" s="2" cm="1">
        <f t="array" ref="AC821">_xlfn.IFS(AC204&lt;&gt;0,MIN((AC205-AC204)/AC204,0),AC204=0,0,MIN((AC205-AC204)/AC204,0)=-100%,0)</f>
        <v>0</v>
      </c>
      <c r="AD821" s="2" cm="1">
        <f t="array" ref="AD821">_xlfn.IFS(AD204&lt;&gt;0,MIN((AD205-AD204)/AD204,0),AD204=0,0,MIN((AD205-AD204)/AD204,0)=-100%,0)</f>
        <v>0</v>
      </c>
      <c r="AE821" s="2" cm="1">
        <f t="array" ref="AE821">_xlfn.IFS(AE204&lt;&gt;0,MIN((AE205-AE204)/AE204,0),AE204=0,0,MIN((AE205-AE204)/AE204,0)=-100%,0)</f>
        <v>0</v>
      </c>
      <c r="AF821" s="2" cm="1">
        <f t="array" ref="AF821">_xlfn.IFS(AF204&lt;&gt;0,MIN((AF205-AF204)/AF204,0),AF204=0,0,MIN((AF205-AF204)/AF204,0)=-100%,0)</f>
        <v>0</v>
      </c>
      <c r="AG821" s="2" cm="1">
        <f t="array" ref="AG821">_xlfn.IFS(AG204&lt;&gt;0,MIN((AG205-AG204)/AG204,0),AG204=0,0,MIN((AG205-AG204)/AG204,0)=-100%,0)</f>
        <v>0</v>
      </c>
      <c r="AH821" s="2" cm="1">
        <f t="array" ref="AH821">_xlfn.IFS(AH204&lt;&gt;0,MIN((AH205-AH204)/AH204,0),AH204=0,0,MIN((AH205-AH204)/AH204,0)=-100%,0)</f>
        <v>0</v>
      </c>
      <c r="AI821" s="2" cm="1">
        <f t="array" ref="AI821">_xlfn.IFS(AI204&lt;&gt;0,MIN((AI205-AI204)/AI204,0),AI204=0,0,MIN((AI205-AI204)/AI204,0)=-100%,0)</f>
        <v>0</v>
      </c>
      <c r="AJ821" s="2" cm="1">
        <f t="array" ref="AJ821">_xlfn.IFS(AJ204&lt;&gt;0,MIN((AJ205-AJ204)/AJ204,0),AJ204=0,0,MIN((AJ205-AJ204)/AJ204,0)=-100%,0)</f>
        <v>0</v>
      </c>
      <c r="AK821" s="2" cm="1">
        <f t="array" ref="AK821">_xlfn.IFS(AK204&lt;&gt;0,MIN((AK205-AK204)/AK204,0),AK204=0,0,MIN((AK205-AK204)/AK204,0)=-100%,0)</f>
        <v>0</v>
      </c>
      <c r="AL821" s="2" cm="1">
        <f t="array" ref="AL821">_xlfn.IFS(AL204&lt;&gt;0,MIN((AL205-AL204)/AL204,0),AL204=0,0,MIN((AL205-AL204)/AL204,0)=-100%,0)</f>
        <v>0</v>
      </c>
      <c r="AM821" s="2" cm="1">
        <f t="array" ref="AM821">_xlfn.IFS(AM204&lt;&gt;0,MIN((AM205-AM204)/AM204,0),AM204=0,0,MIN((AM205-AM204)/AM204,0)=-100%,0)</f>
        <v>0</v>
      </c>
      <c r="AN821" s="2" cm="1">
        <f t="array" ref="AN821">_xlfn.IFS(AN204&lt;&gt;0,MIN((AN205-AN204)/AN204,0),AN204=0,0,MIN((AN205-AN204)/AN204,0)=-100%,0)</f>
        <v>0</v>
      </c>
      <c r="AO821" s="2" cm="1">
        <f t="array" ref="AO821">_xlfn.IFS(AO204&lt;&gt;0,MIN((AO205-AO204)/AO204,0),AO204=0,0,MIN((AO205-AO204)/AO204,0)=-100%,0)</f>
        <v>0</v>
      </c>
      <c r="AP821" s="2" cm="1">
        <f t="array" ref="AP821">_xlfn.IFS(AP204&lt;&gt;0,MIN((AP205-AP204)/AP204,0),AP204=0,0,MIN((AP205-AP204)/AP204,0)=-100%,0)</f>
        <v>0</v>
      </c>
      <c r="AQ821" s="2" cm="1">
        <f t="array" ref="AQ821">_xlfn.IFS(AQ204&lt;&gt;0,MIN((AQ205-AQ204)/AQ204,0),AQ204=0,0,MIN((AQ205-AQ204)/AQ204,0)=-100%,0)</f>
        <v>0</v>
      </c>
      <c r="AR821" s="2" cm="1">
        <f t="array" ref="AR821">_xlfn.IFS(AR204&lt;&gt;0,MIN((AR205-AR204)/AR204,0),AR204=0,0,MIN((AR205-AR204)/AR204,0)=-100%,0)</f>
        <v>0</v>
      </c>
      <c r="AS821" s="2" cm="1">
        <f t="array" ref="AS821">_xlfn.IFS(AS204&lt;&gt;0,MIN((AS205-AS204)/AS204,0),AS204=0,0,MIN((AS205-AS204)/AS204,0)=-100%,0)</f>
        <v>0</v>
      </c>
      <c r="AT821" s="2" cm="1">
        <f t="array" ref="AT821">_xlfn.IFS(AT204&lt;&gt;0,MIN((AT205-AT204)/AT204,0),AT204=0,0,MIN((AT205-AT204)/AT204,0)=-100%,0)</f>
        <v>0</v>
      </c>
      <c r="AU821" s="2" cm="1">
        <f t="array" ref="AU821">_xlfn.IFS(AU204&lt;&gt;0,MIN((AU205-AU204)/AU204,0),AU204=0,0,MIN((AU205-AU204)/AU204,0)=-100%,0)</f>
        <v>0</v>
      </c>
      <c r="AV821" s="2" cm="1">
        <f t="array" ref="AV821">_xlfn.IFS(AV204&lt;&gt;0,MIN((AV205-AV204)/AV204,0),AV204=0,0,MIN((AV205-AV204)/AV204,0)=-100%,0)</f>
        <v>0</v>
      </c>
      <c r="AW821" s="2" cm="1">
        <f t="array" ref="AW821">_xlfn.IFS(AW204&lt;&gt;0,MIN((AW205-AW204)/AW204,0),AW204=0,0,MIN((AW205-AW204)/AW204,0)=-100%,0)</f>
        <v>0</v>
      </c>
      <c r="AX821" s="2" cm="1">
        <f t="array" ref="AX821">_xlfn.IFS(AX204&lt;&gt;0,MIN((AX205-AX204)/AX204,0),AX204=0,0,MIN((AX205-AX204)/AX204,0)=-100%,0)</f>
        <v>0</v>
      </c>
      <c r="AY821" s="2" cm="1">
        <f t="array" ref="AY821">_xlfn.IFS(AY204&lt;&gt;0,MIN((AY205-AY204)/AY204,0),AY204=0,0,MIN((AY205-AY204)/AY204,0)=-100%,0)</f>
        <v>0</v>
      </c>
      <c r="AZ821" s="2" cm="1">
        <f t="array" ref="AZ821">_xlfn.IFS(AZ204&lt;&gt;0,MIN((AZ205-AZ204)/AZ204,0),AZ204=0,0,MIN((AZ205-AZ204)/AZ204,0)=-100%,0)</f>
        <v>0</v>
      </c>
      <c r="BA821" s="2" cm="1">
        <f t="array" ref="BA821">_xlfn.IFS(BA204&lt;&gt;0,MIN((BA205-BA204)/BA204,0),BA204=0,0,MIN((BA205-BA204)/BA204,0)=-100%,0)</f>
        <v>0</v>
      </c>
      <c r="BB821" s="2" cm="1">
        <f t="array" ref="BB821">_xlfn.IFS(BB204&lt;&gt;0,MIN((BB205-BB204)/BB204,0),BB204=0,0,MIN((BB205-BB204)/BB204,0)=-100%,0)</f>
        <v>0</v>
      </c>
      <c r="BC821" s="2" cm="1">
        <f t="array" ref="BC821">_xlfn.IFS(BC204&lt;&gt;0,MIN((BC205-BC204)/BC204,0),BC204=0,0,MIN((BC205-BC204)/BC204,0)=-100%,0)</f>
        <v>0</v>
      </c>
      <c r="BD821" s="2" cm="1">
        <f t="array" ref="BD821">_xlfn.IFS(BD204&lt;&gt;0,MIN((BD205-BD204)/BD204,0),BD204=0,0,MIN((BD205-BD204)/BD204,0)=-100%,0)</f>
        <v>0</v>
      </c>
      <c r="BE821" s="2" cm="1">
        <f t="array" ref="BE821">_xlfn.IFS(BE204&lt;&gt;0,MIN((BE205-BE204)/BE204,0),BE204=0,0,MIN((BE205-BE204)/BE204,0)=-100%,0)</f>
        <v>0</v>
      </c>
      <c r="BF821" s="2" cm="1">
        <f t="array" ref="BF821">_xlfn.IFS(BF204&lt;&gt;0,MIN((BF205-BF204)/BF204,0),BF204=0,0,MIN((BF205-BF204)/BF204,0)=-100%,0)</f>
        <v>0</v>
      </c>
      <c r="BG821" s="2" cm="1">
        <f t="array" ref="BG821">_xlfn.IFS(BG204&lt;&gt;0,MIN((BG205-BG204)/BG204,0),BG204=0,0,MIN((BG205-BG204)/BG204,0)=-100%,0)</f>
        <v>0</v>
      </c>
      <c r="BH821" s="2" cm="1">
        <f t="array" ref="BH821">_xlfn.IFS(BH204&lt;&gt;0,MIN((BH205-BH204)/BH204,0),BH204=0,0,MIN((BH205-BH204)/BH204,0)=-100%,0)</f>
        <v>0</v>
      </c>
      <c r="BI821" s="2" cm="1">
        <f t="array" ref="BI821">_xlfn.IFS(BI204&lt;&gt;0,MIN((BI205-BI204)/BI204,0),BI204=0,0,MIN((BI205-BI204)/BI204,0)=-100%,0)</f>
        <v>0</v>
      </c>
      <c r="BJ821" s="2" cm="1">
        <f t="array" ref="BJ821">_xlfn.IFS(BJ204&lt;&gt;0,MIN((BJ205-BJ204)/BJ204,0),BJ204=0,0,MIN((BJ205-BJ204)/BJ204,0)=-100%,0)</f>
        <v>0</v>
      </c>
      <c r="BK821" s="2" cm="1">
        <f t="array" ref="BK821">_xlfn.IFS(BK204&lt;&gt;0,MIN((BK205-BK204)/BK204,0),BK204=0,0,MIN((BK205-BK204)/BK204,0)=-100%,0)</f>
        <v>0</v>
      </c>
      <c r="BL821" s="2" cm="1">
        <f t="array" ref="BL821">_xlfn.IFS(BL204&lt;&gt;0,MIN((BL205-BL204)/BL204,0),BL204=0,0,MIN((BL205-BL204)/BL204,0)=-100%,0)</f>
        <v>0</v>
      </c>
      <c r="BM821" s="2" cm="1">
        <f t="array" ref="BM821">_xlfn.IFS(BM204&lt;&gt;0,MIN((BM205-BM204)/BM204,0),BM204=0,0,MIN((BM205-BM204)/BM204,0)=-100%,0)</f>
        <v>0</v>
      </c>
      <c r="BN821" s="2" cm="1">
        <f t="array" ref="BN821">_xlfn.IFS(BN204&lt;&gt;0,MIN((BN205-BN204)/BN204,0),BN204=0,0,MIN((BN205-BN204)/BN204,0)=-100%,0)</f>
        <v>0</v>
      </c>
      <c r="BO821" s="2" cm="1">
        <f t="array" ref="BO821">_xlfn.IFS(BO204&lt;&gt;0,MIN((BO205-BO204)/BO204,0),BO204=0,0,MIN((BO205-BO204)/BO204,0)=-100%,0)</f>
        <v>0</v>
      </c>
      <c r="BP821" s="2" cm="1">
        <f t="array" ref="BP821">_xlfn.IFS(BP204&lt;&gt;0,MIN((BP205-BP204)/BP204,0),BP204=0,0,MIN((BP205-BP204)/BP204,0)=-100%,0)</f>
        <v>0</v>
      </c>
      <c r="BQ821" s="2" cm="1">
        <f t="array" ref="BQ821">_xlfn.IFS(BQ204&lt;&gt;0,MIN((BQ205-BQ204)/BQ204,0),BQ204=0,0,MIN((BQ205-BQ204)/BQ204,0)=-100%,0)</f>
        <v>0</v>
      </c>
      <c r="BR821" s="2" cm="1">
        <f t="array" ref="BR821">_xlfn.IFS(BR204&lt;&gt;0,MIN((BR205-BR204)/BR204,0),BR204=0,0,MIN((BR205-BR204)/BR204,0)=-100%,0)</f>
        <v>0</v>
      </c>
      <c r="BS821" s="2" cm="1">
        <f t="array" ref="BS821">_xlfn.IFS(BS204&lt;&gt;0,MIN((BS205-BS204)/BS204,0),BS204=0,0,MIN((BS205-BS204)/BS204,0)=-100%,0)</f>
        <v>0</v>
      </c>
      <c r="BT821" s="2" cm="1">
        <f t="array" ref="BT821">_xlfn.IFS(BT204&lt;&gt;0,MIN((BT205-BT204)/BT204,0),BT204=0,0,MIN((BT205-BT204)/BT204,0)=-100%,0)</f>
        <v>0</v>
      </c>
      <c r="BU821" s="2" cm="1">
        <f t="array" ref="BU821">_xlfn.IFS(BU204&lt;&gt;0,MIN((BU205-BU204)/BU204,0),BU204=0,0,MIN((BU205-BU204)/BU204,0)=-100%,0)</f>
        <v>0</v>
      </c>
      <c r="BV821" s="2" cm="1">
        <f t="array" ref="BV821">_xlfn.IFS(BV204&lt;&gt;0,MIN((BV205-BV204)/BV204,0),BV204=0,0,MIN((BV205-BV204)/BV204,0)=-100%,0)</f>
        <v>0</v>
      </c>
      <c r="BW821" s="2" cm="1">
        <f t="array" ref="BW821">_xlfn.IFS(BW204&lt;&gt;0,MIN((BW205-BW204)/BW204,0),BW204=0,0,MIN((BW205-BW204)/BW204,0)=-100%,0)</f>
        <v>0</v>
      </c>
      <c r="BX821" s="2" cm="1">
        <f t="array" ref="BX821">_xlfn.IFS(BX204&lt;&gt;0,MIN((BX205-BX204)/BX204,0),BX204=0,0,MIN((BX205-BX204)/BX204,0)=-100%,0)</f>
        <v>0</v>
      </c>
      <c r="BY821" s="2" cm="1">
        <f t="array" ref="BY821">_xlfn.IFS(BY204&lt;&gt;0,MIN((BY205-BY204)/BY204,0),BY204=0,0,MIN((BY205-BY204)/BY204,0)=-100%,0)</f>
        <v>0</v>
      </c>
      <c r="BZ821" s="2" cm="1">
        <f t="array" ref="BZ821">_xlfn.IFS(BZ204&lt;&gt;0,MIN((BZ205-BZ204)/BZ204,0),BZ204=0,0,MIN((BZ205-BZ204)/BZ204,0)=-100%,0)</f>
        <v>0</v>
      </c>
      <c r="CA821" s="2" cm="1">
        <f t="array" ref="CA821">_xlfn.IFS(CA204&lt;&gt;0,MIN((CA205-CA204)/CA204,0),CA204=0,0,MIN((CA205-CA204)/CA204,0)=-100%,0)</f>
        <v>0</v>
      </c>
      <c r="CB821" s="2" cm="1">
        <f t="array" ref="CB821">_xlfn.IFS(CB204&lt;&gt;0,MIN((CB205-CB204)/CB204,0),CB204=0,0,MIN((CB205-CB204)/CB204,0)=-100%,0)</f>
        <v>0</v>
      </c>
      <c r="CC821" s="2" cm="1">
        <f t="array" ref="CC821">_xlfn.IFS(CC204&lt;&gt;0,MIN((CC205-CC204)/CC204,0),CC204=0,0,MIN((CC205-CC204)/CC204,0)=-100%,0)</f>
        <v>0</v>
      </c>
      <c r="CD821" s="2" cm="1">
        <f t="array" ref="CD821">_xlfn.IFS(CD204&lt;&gt;0,MIN((CD205-CD204)/CD204,0),CD204=0,0,MIN((CD205-CD204)/CD204,0)=-100%,0)</f>
        <v>0</v>
      </c>
      <c r="CE821" s="2" cm="1">
        <f t="array" ref="CE821">_xlfn.IFS(CE204&lt;&gt;0,MIN((CE205-CE204)/CE204,0),CE204=0,0,MIN((CE205-CE204)/CE204,0)=-100%,0)</f>
        <v>0</v>
      </c>
      <c r="CF821" s="2" cm="1">
        <f t="array" ref="CF821">_xlfn.IFS(CF204&lt;&gt;0,MIN((CF205-CF204)/CF204,0),CF204=0,0,MIN((CF205-CF204)/CF204,0)=-100%,0)</f>
        <v>0</v>
      </c>
      <c r="CG821" s="2" cm="1">
        <f t="array" ref="CG821">_xlfn.IFS(CG204&lt;&gt;0,MIN((CG205-CG204)/CG204,0),CG204=0,0,MIN((CG205-CG204)/CG204,0)=-100%,0)</f>
        <v>0</v>
      </c>
      <c r="CH821" s="2" cm="1">
        <f t="array" ref="CH821">_xlfn.IFS(CH204&lt;&gt;0,MIN((CH205-CH204)/CH204,0),CH204=0,0,MIN((CH205-CH204)/CH204,0)=-100%,0)</f>
        <v>0</v>
      </c>
      <c r="CI821" s="2" cm="1">
        <f t="array" ref="CI821">_xlfn.IFS(CI204&lt;&gt;0,MIN((CI205-CI204)/CI204,0),CI204=0,0,MIN((CI205-CI204)/CI204,0)=-100%,0)</f>
        <v>0</v>
      </c>
      <c r="CJ821" s="2" cm="1">
        <f t="array" ref="CJ821">_xlfn.IFS(CJ204&lt;&gt;0,MIN((CJ205-CJ204)/CJ204,0),CJ204=0,0,MIN((CJ205-CJ204)/CJ204,0)=-100%,0)</f>
        <v>0</v>
      </c>
      <c r="CK821" s="2" cm="1">
        <f t="array" ref="CK821">_xlfn.IFS(CK204&lt;&gt;0,MIN((CK205-CK204)/CK204,0),CK204=0,0,MIN((CK205-CK204)/CK204,0)=-100%,0)</f>
        <v>0</v>
      </c>
      <c r="CL821" s="2" cm="1">
        <f t="array" ref="CL821">_xlfn.IFS(CL204&lt;&gt;0,MIN((CL205-CL204)/CL204,0),CL204=0,0,MIN((CL205-CL204)/CL204,0)=-100%,0)</f>
        <v>0</v>
      </c>
      <c r="CM821" s="2" cm="1">
        <f t="array" ref="CM821">_xlfn.IFS(CM204&lt;&gt;0,MIN((CM205-CM204)/CM204,0),CM204=0,0,MIN((CM205-CM204)/CM204,0)=-100%,0)</f>
        <v>0</v>
      </c>
      <c r="CN821" s="2" cm="1">
        <f t="array" ref="CN821">_xlfn.IFS(CN204&lt;&gt;0,MIN((CN205-CN204)/CN204,0),CN204=0,0,MIN((CN205-CN204)/CN204,0)=-100%,0)</f>
        <v>0</v>
      </c>
      <c r="CO821" s="2" cm="1">
        <f t="array" ref="CO821">_xlfn.IFS(CO204&lt;&gt;0,MIN((CO205-CO204)/CO204,0),CO204=0,0,MIN((CO205-CO204)/CO204,0)=-100%,0)</f>
        <v>0</v>
      </c>
      <c r="CP821" s="2" cm="1">
        <f t="array" ref="CP821">_xlfn.IFS(CP204&lt;&gt;0,MIN((CP205-CP204)/CP204,0),CP204=0,0,MIN((CP205-CP204)/CP204,0)=-100%,0)</f>
        <v>0</v>
      </c>
      <c r="CQ821" s="2" cm="1">
        <f t="array" ref="CQ821">_xlfn.IFS(CQ204&lt;&gt;0,MIN((CQ205-CQ204)/CQ204,0),CQ204=0,0,MIN((CQ205-CQ204)/CQ204,0)=-100%,0)</f>
        <v>0</v>
      </c>
      <c r="CR821" s="2" cm="1">
        <f t="array" ref="CR821">_xlfn.IFS(CR204&lt;&gt;0,MIN((CR205-CR204)/CR204,0),CR204=0,0,MIN((CR205-CR204)/CR204,0)=-100%,0)</f>
        <v>0</v>
      </c>
      <c r="CS821" s="2" cm="1">
        <f t="array" ref="CS821">_xlfn.IFS(CS204&lt;&gt;0,MIN((CS205-CS204)/CS204,0),CS204=0,0,MIN((CS205-CS204)/CS204,0)=-100%,0)</f>
        <v>0</v>
      </c>
      <c r="CT821" s="2" cm="1">
        <f t="array" ref="CT821">_xlfn.IFS(CT204&lt;&gt;0,MIN((CT205-CT204)/CT204,0),CT204=0,0,MIN((CT205-CT204)/CT204,0)=-100%,0)</f>
        <v>0</v>
      </c>
      <c r="CU821" s="2" cm="1">
        <f t="array" ref="CU821">_xlfn.IFS(CU204&lt;&gt;0,MIN((CU205-CU204)/CU204,0),CU204=0,0,MIN((CU205-CU204)/CU204,0)=-100%,0)</f>
        <v>0</v>
      </c>
      <c r="CV821" s="2" cm="1">
        <f t="array" ref="CV821">_xlfn.IFS(CV204&lt;&gt;0,MIN((CV205-CV204)/CV204,0),CV204=0,0,MIN((CV205-CV204)/CV204,0)=-100%,0)</f>
        <v>0</v>
      </c>
      <c r="CW821" s="2" cm="1">
        <f t="array" ref="CW821">_xlfn.IFS(CW204&lt;&gt;0,MIN((CW205-CW204)/CW204,0),CW204=0,0,MIN((CW205-CW204)/CW204,0)=-100%,0)</f>
        <v>0</v>
      </c>
      <c r="CX821" s="2" cm="1">
        <f t="array" ref="CX821">_xlfn.IFS(CX204&lt;&gt;0,MIN((CX205-CX204)/CX204,0),CX204=0,0,MIN((CX205-CX204)/CX204,0)=-100%,0)</f>
        <v>0</v>
      </c>
      <c r="CY821" s="2" cm="1">
        <f t="array" ref="CY821">_xlfn.IFS(CY204&lt;&gt;0,MIN((CY205-CY204)/CY204,0),CY204=0,0,MIN((CY205-CY204)/CY204,0)=-100%,0)</f>
        <v>0</v>
      </c>
      <c r="CZ821" s="2" cm="1">
        <f t="array" ref="CZ821">_xlfn.IFS(CZ204&lt;&gt;0,MIN((CZ205-CZ204)/CZ204,0),CZ204=0,0,MIN((CZ205-CZ204)/CZ204,0)=-100%,0)</f>
        <v>0</v>
      </c>
      <c r="DA821" s="2" cm="1">
        <f t="array" ref="DA821">_xlfn.IFS(DA204&lt;&gt;0,MIN((DA205-DA204)/DA204,0),DA204=0,0,MIN((DA205-DA204)/DA204,0)=-100%,0)</f>
        <v>0</v>
      </c>
      <c r="DB821" s="2" cm="1">
        <f t="array" ref="DB821">_xlfn.IFS(DB204&lt;&gt;0,MIN((DB205-DB204)/DB204,0),DB204=0,0,MIN((DB205-DB204)/DB204,0)=-100%,0)</f>
        <v>0</v>
      </c>
      <c r="DC821" s="2" cm="1">
        <f t="array" ref="DC821">_xlfn.IFS(DC204&lt;&gt;0,MIN((DC205-DC204)/DC204,0),DC204=0,0,MIN((DC205-DC204)/DC204,0)=-100%,0)</f>
        <v>0</v>
      </c>
      <c r="DD821" s="2" cm="1">
        <f t="array" ref="DD821">_xlfn.IFS(DD204&lt;&gt;0,MIN((DD205-DD204)/DD204,0),DD204=0,0,MIN((DD205-DD204)/DD204,0)=-100%,0)</f>
        <v>0</v>
      </c>
      <c r="DE821" s="2" cm="1">
        <f t="array" ref="DE821">_xlfn.IFS(DE204&lt;&gt;0,MIN((DE205-DE204)/DE204,0),DE204=0,0,MIN((DE205-DE204)/DE204,0)=-100%,0)</f>
        <v>0</v>
      </c>
      <c r="DF821" s="2" cm="1">
        <f t="array" ref="DF821">_xlfn.IFS(DF204&lt;&gt;0,MIN((DF205-DF204)/DF204,0),DF204=0,0,MIN((DF205-DF204)/DF204,0)=-100%,0)</f>
        <v>0</v>
      </c>
      <c r="DG821" s="2" cm="1">
        <f t="array" ref="DG821">_xlfn.IFS(DG204&lt;&gt;0,MIN((DG205-DG204)/DG204,0),DG204=0,0,MIN((DG205-DG204)/DG204,0)=-100%,0)</f>
        <v>0</v>
      </c>
      <c r="DH821" s="2" cm="1">
        <f t="array" ref="DH821">_xlfn.IFS(DH204&lt;&gt;0,MIN((DH205-DH204)/DH204,0),DH204=0,0,MIN((DH205-DH204)/DH204,0)=-100%,0)</f>
        <v>0</v>
      </c>
      <c r="DI821" s="2" cm="1">
        <f t="array" ref="DI821">_xlfn.IFS(DI204&lt;&gt;0,MIN((DI205-DI204)/DI204,0),DI204=0,0,MIN((DI205-DI204)/DI204,0)=-100%,0)</f>
        <v>0</v>
      </c>
      <c r="DJ821" s="2" cm="1">
        <f t="array" ref="DJ821">_xlfn.IFS(DJ204&lt;&gt;0,MIN((DJ205-DJ204)/DJ204,0),DJ204=0,0,MIN((DJ205-DJ204)/DJ204,0)=-100%,0)</f>
        <v>0</v>
      </c>
      <c r="DK821" s="2" cm="1">
        <f t="array" ref="DK821">_xlfn.IFS(DK204&lt;&gt;0,MIN((DK205-DK204)/DK204,0),DK204=0,0,MIN((DK205-DK204)/DK204,0)=-100%,0)</f>
        <v>0</v>
      </c>
      <c r="DL821" s="2" cm="1">
        <f t="array" ref="DL821">_xlfn.IFS(DL204&lt;&gt;0,MIN((DL205-DL204)/DL204,0),DL204=0,0,MIN((DL205-DL204)/DL204,0)=-100%,0)</f>
        <v>0</v>
      </c>
      <c r="DM821" s="2" cm="1">
        <f t="array" ref="DM821">_xlfn.IFS(DM204&lt;&gt;0,MIN((DM205-DM204)/DM204,0),DM204=0,0,MIN((DM205-DM204)/DM204,0)=-100%,0)</f>
        <v>0</v>
      </c>
      <c r="DN821" s="2" cm="1">
        <f t="array" ref="DN821">_xlfn.IFS(DN204&lt;&gt;0,MIN((DN205-DN204)/DN204,0),DN204=0,0,MIN((DN205-DN204)/DN204,0)=-100%,0)</f>
        <v>0</v>
      </c>
      <c r="DO821" s="2" cm="1">
        <f t="array" ref="DO821">_xlfn.IFS(DO204&lt;&gt;0,MIN((DO205-DO204)/DO204,0),DO204=0,0,MIN((DO205-DO204)/DO204,0)=-100%,0)</f>
        <v>0</v>
      </c>
      <c r="DP821" s="2" cm="1">
        <f t="array" ref="DP821">_xlfn.IFS(DP204&lt;&gt;0,MIN((DP205-DP204)/DP204,0),DP204=0,0,MIN((DP205-DP204)/DP204,0)=-100%,0)</f>
        <v>0</v>
      </c>
      <c r="DQ821" s="2" cm="1">
        <f t="array" ref="DQ821">_xlfn.IFS(DQ204&lt;&gt;0,MIN((DQ205-DQ204)/DQ204,0),DQ204=0,0,MIN((DQ205-DQ204)/DQ204,0)=-100%,0)</f>
        <v>0</v>
      </c>
      <c r="DR821" s="2" cm="1">
        <f t="array" ref="DR821">_xlfn.IFS(DR204&lt;&gt;0,MIN((DR205-DR204)/DR204,0),DR204=0,0,MIN((DR205-DR204)/DR204,0)=-100%,0)</f>
        <v>0</v>
      </c>
      <c r="DS821" s="2" cm="1">
        <f t="array" ref="DS821">_xlfn.IFS(DS204&lt;&gt;0,MIN((DS205-DS204)/DS204,0),DS204=0,0,MIN((DS205-DS204)/DS204,0)=-100%,0)</f>
        <v>0</v>
      </c>
      <c r="DT821" s="2" cm="1">
        <f t="array" ref="DT821">_xlfn.IFS(DT204&lt;&gt;0,MIN((DT205-DT204)/DT204,0),DT204=0,0,MIN((DT205-DT204)/DT204,0)=-100%,0)</f>
        <v>0</v>
      </c>
      <c r="DU821" s="2" cm="1">
        <f t="array" ref="DU821">_xlfn.IFS(DU204&lt;&gt;0,MIN((DU205-DU204)/DU204,0),DU204=0,0,MIN((DU205-DU204)/DU204,0)=-100%,0)</f>
        <v>0</v>
      </c>
      <c r="DV821" s="2" cm="1">
        <f t="array" ref="DV821">_xlfn.IFS(DV204&lt;&gt;0,MIN((DV205-DV204)/DV204,0),DV204=0,0,MIN((DV205-DV204)/DV204,0)=-100%,0)</f>
        <v>0</v>
      </c>
      <c r="DW821" s="2" cm="1">
        <f t="array" ref="DW821">_xlfn.IFS(DW204&lt;&gt;0,MIN((DW205-DW204)/DW204,0),DW204=0,0,MIN((DW205-DW204)/DW204,0)=-100%,0)</f>
        <v>0</v>
      </c>
      <c r="DX821" s="2" cm="1">
        <f t="array" ref="DX821">_xlfn.IFS(DX204&lt;&gt;0,MIN((DX205-DX204)/DX204,0),DX204=0,0,MIN((DX205-DX204)/DX204,0)=-100%,0)</f>
        <v>0</v>
      </c>
      <c r="DY821" s="2" cm="1">
        <f t="array" ref="DY821">_xlfn.IFS(DY204&lt;&gt;0,MIN((DY205-DY204)/DY204,0),DY204=0,0,MIN((DY205-DY204)/DY204,0)=-100%,0)</f>
        <v>0</v>
      </c>
      <c r="DZ821" s="2" cm="1">
        <f t="array" ref="DZ821">_xlfn.IFS(DZ204&lt;&gt;0,MIN((DZ205-DZ204)/DZ204,0),DZ204=0,0,MIN((DZ205-DZ204)/DZ204,0)=-100%,0)</f>
        <v>0</v>
      </c>
      <c r="EA821" s="2" cm="1">
        <f t="array" ref="EA821">_xlfn.IFS(EA204&lt;&gt;0,MIN((EA205-EA204)/EA204,0),EA204=0,0,MIN((EA205-EA204)/EA204,0)=-100%,0)</f>
        <v>0</v>
      </c>
      <c r="EB821" s="2" cm="1">
        <f t="array" ref="EB821">_xlfn.IFS(EB204&lt;&gt;0,MIN((EB205-EB204)/EB204,0),EB204=0,0,MIN((EB205-EB204)/EB204,0)=-100%,0)</f>
        <v>0</v>
      </c>
      <c r="EC821" s="2" cm="1">
        <f t="array" ref="EC821">_xlfn.IFS(EC204&lt;&gt;0,MIN((EC205-EC204)/EC204,0),EC204=0,0,MIN((EC205-EC204)/EC204,0)=-100%,0)</f>
        <v>0</v>
      </c>
      <c r="ED821" s="2" cm="1">
        <f t="array" ref="ED821">_xlfn.IFS(ED204&lt;&gt;0,MIN((ED205-ED204)/ED204,0),ED204=0,0,MIN((ED205-ED204)/ED204,0)=-100%,0)</f>
        <v>0</v>
      </c>
      <c r="EE821" s="2" cm="1">
        <f t="array" ref="EE821">_xlfn.IFS(EE204&lt;&gt;0,MIN((EE205-EE204)/EE204,0),EE204=0,0,MIN((EE205-EE204)/EE204,0)=-100%,0)</f>
        <v>0</v>
      </c>
      <c r="EF821" s="2" cm="1">
        <f t="array" ref="EF821">_xlfn.IFS(EF204&lt;&gt;0,MIN((EF205-EF204)/EF204,0),EF204=0,0,MIN((EF205-EF204)/EF204,0)=-100%,0)</f>
        <v>0</v>
      </c>
      <c r="EG821" s="2" cm="1">
        <f t="array" ref="EG821">_xlfn.IFS(EG204&lt;&gt;0,MIN((EG205-EG204)/EG204,0),EG204=0,0,MIN((EG205-EG204)/EG204,0)=-100%,0)</f>
        <v>0</v>
      </c>
      <c r="EH821" s="2" cm="1">
        <f t="array" ref="EH821">_xlfn.IFS(EH204&lt;&gt;0,MIN((EH205-EH204)/EH204,0),EH204=0,0,MIN((EH205-EH204)/EH204,0)=-100%,0)</f>
        <v>0</v>
      </c>
      <c r="EI821" s="2" cm="1">
        <f t="array" ref="EI821">_xlfn.IFS(EI204&lt;&gt;0,MIN((EI205-EI204)/EI204,0),EI204=0,0,MIN((EI205-EI204)/EI204,0)=-100%,0)</f>
        <v>0</v>
      </c>
      <c r="EJ821" s="2" cm="1">
        <f t="array" ref="EJ821">_xlfn.IFS(EJ204&lt;&gt;0,MIN((EJ205-EJ204)/EJ204,0),EJ204=0,0,MIN((EJ205-EJ204)/EJ204,0)=-100%,0)</f>
        <v>0</v>
      </c>
      <c r="EK821" s="2" cm="1">
        <f t="array" ref="EK821">_xlfn.IFS(EK204&lt;&gt;0,MIN((EK205-EK204)/EK204,0),EK204=0,0,MIN((EK205-EK204)/EK204,0)=-100%,0)</f>
        <v>0</v>
      </c>
      <c r="EL821" s="2" cm="1">
        <f t="array" ref="EL821">_xlfn.IFS(EL204&lt;&gt;0,MIN((EL205-EL204)/EL204,0),EL204=0,0,MIN((EL205-EL204)/EL204,0)=-100%,0)</f>
        <v>0</v>
      </c>
      <c r="EM821" s="2" cm="1">
        <f t="array" ref="EM821">_xlfn.IFS(EM204&lt;&gt;0,MIN((EM205-EM204)/EM204,0),EM204=0,0,MIN((EM205-EM204)/EM204,0)=-100%,0)</f>
        <v>0</v>
      </c>
      <c r="EN821" s="2" cm="1">
        <f t="array" ref="EN821">_xlfn.IFS(EN204&lt;&gt;0,MIN((EN205-EN204)/EN204,0),EN204=0,0,MIN((EN205-EN204)/EN204,0)=-100%,0)</f>
        <v>0</v>
      </c>
      <c r="EO821" s="2" cm="1">
        <f t="array" ref="EO821">_xlfn.IFS(EO204&lt;&gt;0,MIN((EO205-EO204)/EO204,0),EO204=0,0,MIN((EO205-EO204)/EO204,0)=-100%,0)</f>
        <v>0</v>
      </c>
      <c r="EP821" s="2" cm="1">
        <f t="array" ref="EP821">_xlfn.IFS(EP204&lt;&gt;0,MIN((EP205-EP204)/EP204,0),EP204=0,0,MIN((EP205-EP204)/EP204,0)=-100%,0)</f>
        <v>0</v>
      </c>
      <c r="EQ821" s="2" cm="1">
        <f t="array" ref="EQ821">_xlfn.IFS(EQ204&lt;&gt;0,MIN((EQ205-EQ204)/EQ204,0),EQ204=0,0,MIN((EQ205-EQ204)/EQ204,0)=-100%,0)</f>
        <v>0</v>
      </c>
      <c r="ER821" s="2" cm="1">
        <f t="array" ref="ER821">_xlfn.IFS(ER204&lt;&gt;0,MIN((ER205-ER204)/ER204,0),ER204=0,0,MIN((ER205-ER204)/ER204,0)=-100%,0)</f>
        <v>0</v>
      </c>
      <c r="ES821" s="2" cm="1">
        <f t="array" ref="ES821">_xlfn.IFS(ES204&lt;&gt;0,MIN((ES205-ES204)/ES204,0),ES204=0,0,MIN((ES205-ES204)/ES204,0)=-100%,0)</f>
        <v>0</v>
      </c>
      <c r="ET821" s="2" cm="1">
        <f t="array" ref="ET821">_xlfn.IFS(ET204&lt;&gt;0,MIN((ET205-ET204)/ET204,0),ET204=0,0,MIN((ET205-ET204)/ET204,0)=-100%,0)</f>
        <v>0</v>
      </c>
      <c r="EU821" s="2" cm="1">
        <f t="array" ref="EU821">_xlfn.IFS(EU204&lt;&gt;0,MIN((EU205-EU204)/EU204,0),EU204=0,0,MIN((EU205-EU204)/EU204,0)=-100%,0)</f>
        <v>0</v>
      </c>
      <c r="EV821" s="2" cm="1">
        <f t="array" ref="EV821">_xlfn.IFS(EV204&lt;&gt;0,MIN((EV205-EV204)/EV204,0),EV204=0,0,MIN((EV205-EV204)/EV204,0)=-100%,0)</f>
        <v>0</v>
      </c>
      <c r="EW821" s="2" cm="1">
        <f t="array" ref="EW821">_xlfn.IFS(EW204&lt;&gt;0,MIN((EW205-EW204)/EW204,0),EW204=0,0,MIN((EW205-EW204)/EW204,0)=-100%,0)</f>
        <v>0</v>
      </c>
      <c r="EX821" s="2" cm="1">
        <f t="array" ref="EX821">_xlfn.IFS(EX204&lt;&gt;0,MIN((EX205-EX204)/EX204,0),EX204=0,0,MIN((EX205-EX204)/EX204,0)=-100%,0)</f>
        <v>0</v>
      </c>
      <c r="EY821" s="2" cm="1">
        <f t="array" ref="EY821">_xlfn.IFS(EY204&lt;&gt;0,MIN((EY205-EY204)/EY204,0),EY204=0,0,MIN((EY205-EY204)/EY204,0)=-100%,0)</f>
        <v>0</v>
      </c>
      <c r="EZ821" s="2" cm="1">
        <f t="array" ref="EZ821">_xlfn.IFS(EZ204&lt;&gt;0,MIN((EZ205-EZ204)/EZ204,0),EZ204=0,0,MIN((EZ205-EZ204)/EZ204,0)=-100%,0)</f>
        <v>0</v>
      </c>
      <c r="FA821" s="2" cm="1">
        <f t="array" ref="FA821">_xlfn.IFS(FA204&lt;&gt;0,MIN((FA205-FA204)/FA204,0),FA204=0,0,MIN((FA205-FA204)/FA204,0)=-100%,0)</f>
        <v>0</v>
      </c>
      <c r="FB821" s="2" cm="1">
        <f t="array" ref="FB821">_xlfn.IFS(FB204&lt;&gt;0,MIN((FB205-FB204)/FB204,0),FB204=0,0,MIN((FB205-FB204)/FB204,0)=-100%,0)</f>
        <v>0</v>
      </c>
      <c r="FC821" s="2" cm="1">
        <f t="array" ref="FC821">_xlfn.IFS(FC204&lt;&gt;0,MIN((FC205-FC204)/FC204,0),FC204=0,0,MIN((FC205-FC204)/FC204,0)=-100%,0)</f>
        <v>0</v>
      </c>
      <c r="FD821" s="2" cm="1">
        <f t="array" ref="FD821">_xlfn.IFS(FD204&lt;&gt;0,MIN((FD205-FD204)/FD204,0),FD204=0,0,MIN((FD205-FD204)/FD204,0)=-100%,0)</f>
        <v>0</v>
      </c>
      <c r="FE821" s="2" cm="1">
        <f t="array" ref="FE821">_xlfn.IFS(FE204&lt;&gt;0,MIN((FE205-FE204)/FE204,0),FE204=0,0,MIN((FE205-FE204)/FE204,0)=-100%,0)</f>
        <v>0</v>
      </c>
      <c r="FF821" s="2" cm="1">
        <f t="array" ref="FF821">_xlfn.IFS(FF204&lt;&gt;0,MIN((FF205-FF204)/FF204,0),FF204=0,0,MIN((FF205-FF204)/FF204,0)=-100%,0)</f>
        <v>0</v>
      </c>
      <c r="FG821" s="2" cm="1">
        <f t="array" ref="FG821">_xlfn.IFS(FG204&lt;&gt;0,MIN((FG205-FG204)/FG204,0),FG204=0,0,MIN((FG205-FG204)/FG204,0)=-100%,0)</f>
        <v>0</v>
      </c>
      <c r="FH821" s="2" cm="1">
        <f t="array" ref="FH821">_xlfn.IFS(FH204&lt;&gt;0,MIN((FH205-FH204)/FH204,0),FH204=0,0,MIN((FH205-FH204)/FH204,0)=-100%,0)</f>
        <v>0</v>
      </c>
      <c r="FI821" s="2" cm="1">
        <f t="array" ref="FI821">_xlfn.IFS(FI204&lt;&gt;0,MIN((FI205-FI204)/FI204,0),FI204=0,0,MIN((FI205-FI204)/FI204,0)=-100%,0)</f>
        <v>0</v>
      </c>
      <c r="FJ821" s="2" cm="1">
        <f t="array" ref="FJ821">_xlfn.IFS(FJ204&lt;&gt;0,MIN((FJ205-FJ204)/FJ204,0),FJ204=0,0,MIN((FJ205-FJ204)/FJ204,0)=-100%,0)</f>
        <v>0</v>
      </c>
      <c r="FK821" s="2" cm="1">
        <f t="array" ref="FK821">_xlfn.IFS(FK204&lt;&gt;0,MIN((FK205-FK204)/FK204,0),FK204=0,0,MIN((FK205-FK204)/FK204,0)=-100%,0)</f>
        <v>0</v>
      </c>
      <c r="FL821" s="2" cm="1">
        <f t="array" ref="FL821">_xlfn.IFS(FL204&lt;&gt;0,MIN((FL205-FL204)/FL204,0),FL204=0,0,MIN((FL205-FL204)/FL204,0)=-100%,0)</f>
        <v>0</v>
      </c>
      <c r="FM821" s="2" cm="1">
        <f t="array" ref="FM821">_xlfn.IFS(FM204&lt;&gt;0,MIN((FM205-FM204)/FM204,0),FM204=0,0,MIN((FM205-FM204)/FM204,0)=-100%,0)</f>
        <v>0</v>
      </c>
      <c r="FN821" s="2" cm="1">
        <f t="array" ref="FN821">_xlfn.IFS(FN204&lt;&gt;0,MIN((FN205-FN204)/FN204,0),FN204=0,0,MIN((FN205-FN204)/FN204,0)=-100%,0)</f>
        <v>0</v>
      </c>
      <c r="FO821" s="2" cm="1">
        <f t="array" ref="FO821">_xlfn.IFS(FO204&lt;&gt;0,MIN((FO205-FO204)/FO204,0),FO204=0,0,MIN((FO205-FO204)/FO204,0)=-100%,0)</f>
        <v>0</v>
      </c>
      <c r="FP821" s="2" cm="1">
        <f t="array" ref="FP821">_xlfn.IFS(FP204&lt;&gt;0,MIN((FP205-FP204)/FP204,0),FP204=0,0,MIN((FP205-FP204)/FP204,0)=-100%,0)</f>
        <v>0</v>
      </c>
      <c r="FQ821" s="2" cm="1">
        <f t="array" ref="FQ821">_xlfn.IFS(FQ204&lt;&gt;0,MIN((FQ205-FQ204)/FQ204,0),FQ204=0,0,MIN((FQ205-FQ204)/FQ204,0)=-100%,0)</f>
        <v>0</v>
      </c>
      <c r="FR821" s="2" cm="1">
        <f t="array" ref="FR821">_xlfn.IFS(FR204&lt;&gt;0,MIN((FR205-FR204)/FR204,0),FR204=0,0,MIN((FR205-FR204)/FR204,0)=-100%,0)</f>
        <v>0</v>
      </c>
      <c r="FS821" s="2" cm="1">
        <f t="array" ref="FS821">_xlfn.IFS(FS204&lt;&gt;0,MIN((FS205-FS204)/FS204,0),FS204=0,0,MIN((FS205-FS204)/FS204,0)=-100%,0)</f>
        <v>0</v>
      </c>
      <c r="FT821" s="2" cm="1">
        <f t="array" ref="FT821">_xlfn.IFS(FT204&lt;&gt;0,MIN((FT205-FT204)/FT204,0),FT204=0,0,MIN((FT205-FT204)/FT204,0)=-100%,0)</f>
        <v>0</v>
      </c>
      <c r="FU821" s="2" cm="1">
        <f t="array" ref="FU821">_xlfn.IFS(FU204&lt;&gt;0,MIN((FU205-FU204)/FU204,0),FU204=0,0,MIN((FU205-FU204)/FU204,0)=-100%,0)</f>
        <v>0</v>
      </c>
      <c r="FV821" s="2" cm="1">
        <f t="array" ref="FV821">_xlfn.IFS(FV204&lt;&gt;0,MIN((FV205-FV204)/FV204,0),FV204=0,0,MIN((FV205-FV204)/FV204,0)=-100%,0)</f>
        <v>0</v>
      </c>
      <c r="FW821" s="2" cm="1">
        <f t="array" ref="FW821">_xlfn.IFS(FW204&lt;&gt;0,MIN((FW205-FW204)/FW204,0),FW204=0,0,MIN((FW205-FW204)/FW204,0)=-100%,0)</f>
        <v>0</v>
      </c>
      <c r="FX821" s="2" cm="1">
        <f t="array" ref="FX821">_xlfn.IFS(FX204&lt;&gt;0,MIN((FX205-FX204)/FX204,0),FX204=0,0,MIN((FX205-FX204)/FX204,0)=-100%,0)</f>
        <v>0</v>
      </c>
      <c r="FY821" s="2" cm="1">
        <f t="array" ref="FY821">_xlfn.IFS(FY204&lt;&gt;0,MIN((FY205-FY204)/FY204,0),FY204=0,0,MIN((FY205-FY204)/FY204,0)=-100%,0)</f>
        <v>0</v>
      </c>
      <c r="FZ821" s="2" cm="1">
        <f t="array" ref="FZ821">_xlfn.IFS(FZ204&lt;&gt;0,MIN((FZ205-FZ204)/FZ204,0),FZ204=0,0,MIN((FZ205-FZ204)/FZ204,0)=-100%,0)</f>
        <v>0</v>
      </c>
      <c r="GA821" s="2" cm="1">
        <f t="array" ref="GA821">_xlfn.IFS(GA204&lt;&gt;0,MIN((GA205-GA204)/GA204,0),GA204=0,0,MIN((GA205-GA204)/GA204,0)=-100%,0)</f>
        <v>0</v>
      </c>
      <c r="GB821" s="2" cm="1">
        <f t="array" ref="GB821">_xlfn.IFS(GB204&lt;&gt;0,MIN((GB205-GB204)/GB204,0),GB204=0,0,MIN((GB205-GB204)/GB204,0)=-100%,0)</f>
        <v>0</v>
      </c>
      <c r="GC821" s="2" cm="1">
        <f t="array" ref="GC821">_xlfn.IFS(GC204&lt;&gt;0,MIN((GC205-GC204)/GC204,0),GC204=0,0,MIN((GC205-GC204)/GC204,0)=-100%,0)</f>
        <v>0</v>
      </c>
      <c r="GD821" s="2" cm="1">
        <f t="array" ref="GD821">_xlfn.IFS(GD204&lt;&gt;0,MIN((GD205-GD204)/GD204,0),GD204=0,0,MIN((GD205-GD204)/GD204,0)=-100%,0)</f>
        <v>0</v>
      </c>
      <c r="GE821" s="2" cm="1">
        <f t="array" ref="GE821">_xlfn.IFS(GE204&lt;&gt;0,MIN((GE205-GE204)/GE204,0),GE204=0,0,MIN((GE205-GE204)/GE204,0)=-100%,0)</f>
        <v>0</v>
      </c>
      <c r="GF821" s="2" cm="1">
        <f t="array" ref="GF821">_xlfn.IFS(GF204&lt;&gt;0,MIN((GF205-GF204)/GF204,0),GF204=0,0,MIN((GF205-GF204)/GF204,0)=-100%,0)</f>
        <v>0</v>
      </c>
      <c r="GG821" s="2" cm="1">
        <f t="array" ref="GG821">_xlfn.IFS(GG204&lt;&gt;0,MIN((GG205-GG204)/GG204,0),GG204=0,0,MIN((GG205-GG204)/GG204,0)=-100%,0)</f>
        <v>0</v>
      </c>
      <c r="GH821" s="2" cm="1">
        <f t="array" ref="GH821">_xlfn.IFS(GH204&lt;&gt;0,MIN((GH205-GH204)/GH204,0),GH204=0,0,MIN((GH205-GH204)/GH204,0)=-100%,0)</f>
        <v>0</v>
      </c>
      <c r="GI821" s="2" cm="1">
        <f t="array" ref="GI821">_xlfn.IFS(GI204&lt;&gt;0,MIN((GI205-GI204)/GI204,0),GI204=0,0,MIN((GI205-GI204)/GI204,0)=-100%,0)</f>
        <v>0</v>
      </c>
      <c r="GJ821" s="2" cm="1">
        <f t="array" ref="GJ821">_xlfn.IFS(GJ204&lt;&gt;0,MIN((GJ205-GJ204)/GJ204,0),GJ204=0,0,MIN((GJ205-GJ204)/GJ204,0)=-100%,0)</f>
        <v>0</v>
      </c>
      <c r="GK821" s="2" cm="1">
        <f t="array" ref="GK821">_xlfn.IFS(GK204&lt;&gt;0,MIN((GK205-GK204)/GK204,0),GK204=0,0,MIN((GK205-GK204)/GK204,0)=-100%,0)</f>
        <v>0</v>
      </c>
      <c r="GL821" s="2" cm="1">
        <f t="array" ref="GL821">_xlfn.IFS(GL204&lt;&gt;0,MIN((GL205-GL204)/GL204,0),GL204=0,0,MIN((GL205-GL204)/GL204,0)=-100%,0)</f>
        <v>0</v>
      </c>
      <c r="GM821" s="2" cm="1">
        <f t="array" ref="GM821">_xlfn.IFS(GM204&lt;&gt;0,MIN((GM205-GM204)/GM204,0),GM204=0,0,MIN((GM205-GM204)/GM204,0)=-100%,0)</f>
        <v>0</v>
      </c>
      <c r="GN821" s="2" cm="1">
        <f t="array" ref="GN821">_xlfn.IFS(GN204&lt;&gt;0,MIN((GN205-GN204)/GN204,0),GN204=0,0,MIN((GN205-GN204)/GN204,0)=-100%,0)</f>
        <v>0</v>
      </c>
      <c r="GO821" s="2" cm="1">
        <f t="array" ref="GO821">_xlfn.IFS(GO204&lt;&gt;0,MIN((GO205-GO204)/GO204,0),GO204=0,0,MIN((GO205-GO204)/GO204,0)=-100%,0)</f>
        <v>0</v>
      </c>
      <c r="GP821" s="2" cm="1">
        <f t="array" ref="GP821">_xlfn.IFS(GP204&lt;&gt;0,MIN((GP205-GP204)/GP204,0),GP204=0,0,MIN((GP205-GP204)/GP204,0)=-100%,0)</f>
        <v>0</v>
      </c>
      <c r="GQ821" s="2" cm="1">
        <f t="array" ref="GQ821">_xlfn.IFS(GQ204&lt;&gt;0,MIN((GQ205-GQ204)/GQ204,0),GQ204=0,0,MIN((GQ205-GQ204)/GQ204,0)=-100%,0)</f>
        <v>0</v>
      </c>
      <c r="GR821" s="2" cm="1">
        <f t="array" ref="GR821">_xlfn.IFS(GR204&lt;&gt;0,MIN((GR205-GR204)/GR204,0),GR204=0,0,MIN((GR205-GR204)/GR204,0)=-100%,0)</f>
        <v>0</v>
      </c>
      <c r="GS821" s="2" cm="1">
        <f t="array" ref="GS821">_xlfn.IFS(GS204&lt;&gt;0,MIN((GS205-GS204)/GS204,0),GS204=0,0,MIN((GS205-GS204)/GS204,0)=-100%,0)</f>
        <v>0</v>
      </c>
      <c r="GT821" s="2" cm="1">
        <f t="array" ref="GT821">_xlfn.IFS(GT204&lt;&gt;0,MIN((GT205-GT204)/GT204,0),GT204=0,0,MIN((GT205-GT204)/GT204,0)=-100%,0)</f>
        <v>0</v>
      </c>
      <c r="GU821" s="2" cm="1">
        <f t="array" ref="GU821">_xlfn.IFS(GU204&lt;&gt;0,MIN((GU205-GU204)/GU204,0),GU204=0,0,MIN((GU205-GU204)/GU204,0)=-100%,0)</f>
        <v>0</v>
      </c>
      <c r="GV821" s="2" cm="1">
        <f t="array" ref="GV821">_xlfn.IFS(GV204&lt;&gt;0,MIN((GV205-GV204)/GV204,0),GV204=0,0,MIN((GV205-GV204)/GV204,0)=-100%,0)</f>
        <v>0</v>
      </c>
      <c r="GW821" s="2" cm="1">
        <f t="array" ref="GW821">_xlfn.IFS(GW204&lt;&gt;0,MIN((GW205-GW204)/GW204,0),GW204=0,0,MIN((GW205-GW204)/GW204,0)=-100%,0)</f>
        <v>0</v>
      </c>
      <c r="GX821" s="2" cm="1">
        <f t="array" ref="GX821">_xlfn.IFS(GX204&lt;&gt;0,MIN((GX205-GX204)/GX204,0),GX204=0,0,MIN((GX205-GX204)/GX204,0)=-100%,0)</f>
        <v>0</v>
      </c>
      <c r="GY821" s="2" cm="1">
        <f t="array" ref="GY821">_xlfn.IFS(GY204&lt;&gt;0,MIN((GY205-GY204)/GY204,0),GY204=0,0,MIN((GY205-GY204)/GY204,0)=-100%,0)</f>
        <v>0</v>
      </c>
      <c r="GZ821" s="2" cm="1">
        <f t="array" ref="GZ821">_xlfn.IFS(GZ204&lt;&gt;0,MIN((GZ205-GZ204)/GZ204,0),GZ204=0,0,MIN((GZ205-GZ204)/GZ204,0)=-100%,0)</f>
        <v>0</v>
      </c>
      <c r="HA821" s="2" cm="1">
        <f t="array" ref="HA821">_xlfn.IFS(HA204&lt;&gt;0,MIN((HA205-HA204)/HA204,0),HA204=0,0,MIN((HA205-HA204)/HA204,0)=-100%,0)</f>
        <v>0</v>
      </c>
      <c r="HB821" s="2" cm="1">
        <f t="array" ref="HB821">_xlfn.IFS(HB204&lt;&gt;0,MIN((HB205-HB204)/HB204,0),HB204=0,0,MIN((HB205-HB204)/HB204,0)=-100%,0)</f>
        <v>0</v>
      </c>
      <c r="HC821" s="2" cm="1">
        <f t="array" ref="HC821">_xlfn.IFS(HC204&lt;&gt;0,MIN((HC205-HC204)/HC204,0),HC204=0,0,MIN((HC205-HC204)/HC204,0)=-100%,0)</f>
        <v>0</v>
      </c>
      <c r="HD821" s="2" cm="1">
        <f t="array" ref="HD821">_xlfn.IFS(HD204&lt;&gt;0,MIN((HD205-HD204)/HD204,0),HD204=0,0,MIN((HD205-HD204)/HD204,0)=-100%,0)</f>
        <v>0</v>
      </c>
      <c r="HE821" s="2" cm="1">
        <f t="array" ref="HE821">_xlfn.IFS(HE204&lt;&gt;0,MIN((HE205-HE204)/HE204,0),HE204=0,0,MIN((HE205-HE204)/HE204,0)=-100%,0)</f>
        <v>0</v>
      </c>
      <c r="HF821" s="2" cm="1">
        <f t="array" ref="HF821">_xlfn.IFS(HF204&lt;&gt;0,MIN((HF205-HF204)/HF204,0),HF204=0,0,MIN((HF205-HF204)/HF204,0)=-100%,0)</f>
        <v>0</v>
      </c>
      <c r="HG821" s="2" cm="1">
        <f t="array" ref="HG821">_xlfn.IFS(HG204&lt;&gt;0,MIN((HG205-HG204)/HG204,0),HG204=0,0,MIN((HG205-HG204)/HG204,0)=-100%,0)</f>
        <v>0</v>
      </c>
      <c r="HH821" s="2" cm="1">
        <f t="array" ref="HH821">_xlfn.IFS(HH204&lt;&gt;0,MIN((HH205-HH204)/HH204,0),HH204=0,0,MIN((HH205-HH204)/HH204,0)=-100%,0)</f>
        <v>0</v>
      </c>
      <c r="HI821" s="2" cm="1">
        <f t="array" ref="HI821">_xlfn.IFS(HI204&lt;&gt;0,MIN((HI205-HI204)/HI204,0),HI204=0,0,MIN((HI205-HI204)/HI204,0)=-100%,0)</f>
        <v>0</v>
      </c>
      <c r="HJ821" s="2" cm="1">
        <f t="array" ref="HJ821">_xlfn.IFS(HJ204&lt;&gt;0,MIN((HJ205-HJ204)/HJ204,0),HJ204=0,0,MIN((HJ205-HJ204)/HJ204,0)=-100%,0)</f>
        <v>0</v>
      </c>
      <c r="HK821" s="2" cm="1">
        <f t="array" ref="HK821">_xlfn.IFS(HK204&lt;&gt;0,MIN((HK205-HK204)/HK204,0),HK204=0,0,MIN((HK205-HK204)/HK204,0)=-100%,0)</f>
        <v>0</v>
      </c>
      <c r="HL821" s="2" cm="1">
        <f t="array" ref="HL821">_xlfn.IFS(HL204&lt;&gt;0,MIN((HL205-HL204)/HL204,0),HL204=0,0,MIN((HL205-HL204)/HL204,0)=-100%,0)</f>
        <v>0</v>
      </c>
      <c r="HM821" s="2" cm="1">
        <f t="array" ref="HM821">_xlfn.IFS(HM204&lt;&gt;0,MIN((HM205-HM204)/HM204,0),HM204=0,0,MIN((HM205-HM204)/HM204,0)=-100%,0)</f>
        <v>0</v>
      </c>
      <c r="HN821" s="2" cm="1">
        <f t="array" ref="HN821">_xlfn.IFS(HN204&lt;&gt;0,MIN((HN205-HN204)/HN204,0),HN204=0,0,MIN((HN205-HN204)/HN204,0)=-100%,0)</f>
        <v>0</v>
      </c>
      <c r="HO821" s="2" cm="1">
        <f t="array" ref="HO821">_xlfn.IFS(HO204&lt;&gt;0,MIN((HO205-HO204)/HO204,0),HO204=0,0,MIN((HO205-HO204)/HO204,0)=-100%,0)</f>
        <v>0</v>
      </c>
      <c r="HP821" s="2" cm="1">
        <f t="array" ref="HP821">_xlfn.IFS(HP204&lt;&gt;0,MIN((HP205-HP204)/HP204,0),HP204=0,0,MIN((HP205-HP204)/HP204,0)=-100%,0)</f>
        <v>0</v>
      </c>
      <c r="HQ821" s="2" cm="1">
        <f t="array" ref="HQ821">_xlfn.IFS(HQ204&lt;&gt;0,MIN((HQ205-HQ204)/HQ204,0),HQ204=0,0,MIN((HQ205-HQ204)/HQ204,0)=-100%,0)</f>
        <v>0</v>
      </c>
      <c r="HR821" s="2" cm="1">
        <f t="array" ref="HR821">_xlfn.IFS(HR204&lt;&gt;0,MIN((HR205-HR204)/HR204,0),HR204=0,0,MIN((HR205-HR204)/HR204,0)=-100%,0)</f>
        <v>0</v>
      </c>
      <c r="HS821" s="2" cm="1">
        <f t="array" ref="HS821">_xlfn.IFS(HS204&lt;&gt;0,MIN((HS205-HS204)/HS204,0),HS204=0,0,MIN((HS205-HS204)/HS204,0)=-100%,0)</f>
        <v>0</v>
      </c>
      <c r="HT821" s="2" cm="1">
        <f t="array" ref="HT821">_xlfn.IFS(HT204&lt;&gt;0,MIN((HT205-HT204)/HT204,0),HT204=0,0,MIN((HT205-HT204)/HT204,0)=-100%,0)</f>
        <v>0</v>
      </c>
      <c r="HU821" s="2" cm="1">
        <f t="array" ref="HU821">_xlfn.IFS(HU204&lt;&gt;0,MIN((HU205-HU204)/HU204,0),HU204=0,0,MIN((HU205-HU204)/HU204,0)=-100%,0)</f>
        <v>0</v>
      </c>
      <c r="HV821" s="2" cm="1">
        <f t="array" ref="HV821">_xlfn.IFS(HV204&lt;&gt;0,MIN((HV205-HV204)/HV204,0),HV204=0,0,MIN((HV205-HV204)/HV204,0)=-100%,0)</f>
        <v>0</v>
      </c>
      <c r="HW821" s="2" cm="1">
        <f t="array" ref="HW821">_xlfn.IFS(HW204&lt;&gt;0,MIN((HW205-HW204)/HW204,0),HW204=0,0,MIN((HW205-HW204)/HW204,0)=-100%,0)</f>
        <v>0</v>
      </c>
      <c r="HX821" s="2" cm="1">
        <f t="array" ref="HX821">_xlfn.IFS(HX204&lt;&gt;0,MIN((HX205-HX204)/HX204,0),HX204=0,0,MIN((HX205-HX204)/HX204,0)=-100%,0)</f>
        <v>0</v>
      </c>
      <c r="HY821" s="2" cm="1">
        <f t="array" ref="HY821">_xlfn.IFS(HY204&lt;&gt;0,MIN((HY205-HY204)/HY204,0),HY204=0,0,MIN((HY205-HY204)/HY204,0)=-100%,0)</f>
        <v>0</v>
      </c>
      <c r="HZ821" s="2" cm="1">
        <f t="array" ref="HZ821">_xlfn.IFS(HZ204&lt;&gt;0,MIN((HZ205-HZ204)/HZ204,0),HZ204=0,0,MIN((HZ205-HZ204)/HZ204,0)=-100%,0)</f>
        <v>0</v>
      </c>
      <c r="IA821" s="2" cm="1">
        <f t="array" ref="IA821">_xlfn.IFS(IA204&lt;&gt;0,MIN((IA205-IA204)/IA204,0),IA204=0,0,MIN((IA205-IA204)/IA204,0)=-100%,0)</f>
        <v>0</v>
      </c>
      <c r="IB821" s="2" cm="1">
        <f t="array" ref="IB821">_xlfn.IFS(IB204&lt;&gt;0,MIN((IB205-IB204)/IB204,0),IB204=0,0,MIN((IB205-IB204)/IB204,0)=-100%,0)</f>
        <v>0</v>
      </c>
      <c r="IC821" s="2" cm="1">
        <f t="array" ref="IC821">_xlfn.IFS(IC204&lt;&gt;0,MIN((IC205-IC204)/IC204,0),IC204=0,0,MIN((IC205-IC204)/IC204,0)=-100%,0)</f>
        <v>0</v>
      </c>
      <c r="ID821" s="2" cm="1">
        <f t="array" ref="ID821">_xlfn.IFS(ID204&lt;&gt;0,MIN((ID205-ID204)/ID204,0),ID204=0,0,MIN((ID205-ID204)/ID204,0)=-100%,0)</f>
        <v>0</v>
      </c>
      <c r="IE821" s="2" cm="1">
        <f t="array" ref="IE821">_xlfn.IFS(IE204&lt;&gt;0,MIN((IE205-IE204)/IE204,0),IE204=0,0,MIN((IE205-IE204)/IE204,0)=-100%,0)</f>
        <v>0</v>
      </c>
      <c r="IF821" s="2" cm="1">
        <f t="array" ref="IF821">_xlfn.IFS(IF204&lt;&gt;0,MIN((IF205-IF204)/IF204,0),IF204=0,0,MIN((IF205-IF204)/IF204,0)=-100%,0)</f>
        <v>0</v>
      </c>
      <c r="IG821" s="2" cm="1">
        <f t="array" ref="IG821">_xlfn.IFS(IG204&lt;&gt;0,MIN((IG205-IG204)/IG204,0),IG204=0,0,MIN((IG205-IG204)/IG204,0)=-100%,0)</f>
        <v>0</v>
      </c>
      <c r="IH821" s="2" cm="1">
        <f t="array" ref="IH821">_xlfn.IFS(IH204&lt;&gt;0,MIN((IH205-IH204)/IH204,0),IH204=0,0,MIN((IH205-IH204)/IH204,0)=-100%,0)</f>
        <v>0</v>
      </c>
      <c r="II821" s="2" cm="1">
        <f t="array" ref="II821">_xlfn.IFS(II204&lt;&gt;0,MIN((II205-II204)/II204,0),II204=0,0,MIN((II205-II204)/II204,0)=-100%,0)</f>
        <v>0</v>
      </c>
      <c r="IJ821" s="2" cm="1">
        <f t="array" ref="IJ821">_xlfn.IFS(IJ204&lt;&gt;0,MIN((IJ205-IJ204)/IJ204,0),IJ204=0,0,MIN((IJ205-IJ204)/IJ204,0)=-100%,0)</f>
        <v>0</v>
      </c>
      <c r="IK821" s="2" cm="1">
        <f t="array" ref="IK821">_xlfn.IFS(IK204&lt;&gt;0,MIN((IK205-IK204)/IK204,0),IK204=0,0,MIN((IK205-IK204)/IK204,0)=-100%,0)</f>
        <v>0</v>
      </c>
      <c r="IL821" s="2" cm="1">
        <f t="array" ref="IL821">_xlfn.IFS(IL204&lt;&gt;0,MIN((IL205-IL204)/IL204,0),IL204=0,0,MIN((IL205-IL204)/IL204,0)=-100%,0)</f>
        <v>0</v>
      </c>
      <c r="IM821" s="2" cm="1">
        <f t="array" ref="IM821">_xlfn.IFS(IM204&lt;&gt;0,MIN((IM205-IM204)/IM204,0),IM204=0,0,MIN((IM205-IM204)/IM204,0)=-100%,0)</f>
        <v>0</v>
      </c>
      <c r="IN821" s="2" cm="1">
        <f t="array" ref="IN821">_xlfn.IFS(IN204&lt;&gt;0,MIN((IN205-IN204)/IN204,0),IN204=0,0,MIN((IN205-IN204)/IN204,0)=-100%,0)</f>
        <v>0</v>
      </c>
      <c r="IO821" s="2" cm="1">
        <f t="array" ref="IO821">_xlfn.IFS(IO204&lt;&gt;0,MIN((IO205-IO204)/IO204,0),IO204=0,0,MIN((IO205-IO204)/IO204,0)=-100%,0)</f>
        <v>0</v>
      </c>
      <c r="IP821" s="2" cm="1">
        <f t="array" ref="IP821">_xlfn.IFS(IP204&lt;&gt;0,MIN((IP205-IP204)/IP204,0),IP204=0,0,MIN((IP205-IP204)/IP204,0)=-100%,0)</f>
        <v>0</v>
      </c>
      <c r="IQ821" s="2" cm="1">
        <f t="array" ref="IQ821">_xlfn.IFS(IQ204&lt;&gt;0,MIN((IQ205-IQ204)/IQ204,0),IQ204=0,0,MIN((IQ205-IQ204)/IQ204,0)=-100%,0)</f>
        <v>0</v>
      </c>
      <c r="IR821" s="2" cm="1">
        <f t="array" ref="IR821">_xlfn.IFS(IR204&lt;&gt;0,MIN((IR205-IR204)/IR204,0),IR204=0,0,MIN((IR205-IR204)/IR204,0)=-100%,0)</f>
        <v>0</v>
      </c>
      <c r="IS821" s="2" cm="1">
        <f t="array" ref="IS821">_xlfn.IFS(IS204&lt;&gt;0,MIN((IS205-IS204)/IS204,0),IS204=0,0,MIN((IS205-IS204)/IS204,0)=-100%,0)</f>
        <v>0</v>
      </c>
      <c r="IT821" s="2" cm="1">
        <f t="array" ref="IT821">_xlfn.IFS(IT204&lt;&gt;0,MIN((IT205-IT204)/IT204,0),IT204=0,0,MIN((IT205-IT204)/IT204,0)=-100%,0)</f>
        <v>0</v>
      </c>
      <c r="IU821" s="2" cm="1">
        <f t="array" ref="IU821">_xlfn.IFS(IU204&lt;&gt;0,MIN((IU205-IU204)/IU204,0),IU204=0,0,MIN((IU205-IU204)/IU204,0)=-100%,0)</f>
        <v>0</v>
      </c>
      <c r="IV821" s="2" cm="1">
        <f t="array" ref="IV821">_xlfn.IFS(IV204&lt;&gt;0,MIN((IV205-IV204)/IV204,0),IV204=0,0,MIN((IV205-IV204)/IV204,0)=-100%,0)</f>
        <v>0</v>
      </c>
      <c r="IW821" s="2" cm="1">
        <f t="array" ref="IW821">_xlfn.IFS(IW204&lt;&gt;0,MIN((IW205-IW204)/IW204,0),IW204=0,0,MIN((IW205-IW204)/IW204,0)=-100%,0)</f>
        <v>0</v>
      </c>
      <c r="IX821" s="2" cm="1">
        <f t="array" ref="IX821">_xlfn.IFS(IX204&lt;&gt;0,MIN((IX205-IX204)/IX204,0),IX204=0,0,MIN((IX205-IX204)/IX204,0)=-100%,0)</f>
        <v>0</v>
      </c>
      <c r="IY821" s="2" cm="1">
        <f t="array" ref="IY821">_xlfn.IFS(IY204&lt;&gt;0,MIN((IY205-IY204)/IY204,0),IY204=0,0,MIN((IY205-IY204)/IY204,0)=-100%,0)</f>
        <v>0</v>
      </c>
      <c r="IZ821" s="2" cm="1">
        <f t="array" ref="IZ821">_xlfn.IFS(IZ204&lt;&gt;0,MIN((IZ205-IZ204)/IZ204,0),IZ204=0,0,MIN((IZ205-IZ204)/IZ204,0)=-100%,0)</f>
        <v>0</v>
      </c>
      <c r="JA821" s="2" cm="1">
        <f t="array" ref="JA821">_xlfn.IFS(JA204&lt;&gt;0,MIN((JA205-JA204)/JA204,0),JA204=0,0,MIN((JA205-JA204)/JA204,0)=-100%,0)</f>
        <v>0</v>
      </c>
      <c r="JB821" s="2" cm="1">
        <f t="array" ref="JB821">_xlfn.IFS(JB204&lt;&gt;0,MIN((JB205-JB204)/JB204,0),JB204=0,0,MIN((JB205-JB204)/JB204,0)=-100%,0)</f>
        <v>0</v>
      </c>
      <c r="JC821" s="2" cm="1">
        <f t="array" ref="JC821">_xlfn.IFS(JC204&lt;&gt;0,MIN((JC205-JC204)/JC204,0),JC204=0,0,MIN((JC205-JC204)/JC204,0)=-100%,0)</f>
        <v>0</v>
      </c>
      <c r="JD821" s="2" cm="1">
        <f t="array" ref="JD821">_xlfn.IFS(JD204&lt;&gt;0,MIN((JD205-JD204)/JD204,0),JD204=0,0,MIN((JD205-JD204)/JD204,0)=-100%,0)</f>
        <v>0</v>
      </c>
      <c r="JE821" s="2" cm="1">
        <f t="array" ref="JE821">_xlfn.IFS(JE204&lt;&gt;0,MIN((JE205-JE204)/JE204,0),JE204=0,0,MIN((JE205-JE204)/JE204,0)=-100%,0)</f>
        <v>0</v>
      </c>
      <c r="JF821" s="2" cm="1">
        <f t="array" ref="JF821">_xlfn.IFS(JF204&lt;&gt;0,MIN((JF205-JF204)/JF204,0),JF204=0,0,MIN((JF205-JF204)/JF204,0)=-100%,0)</f>
        <v>0</v>
      </c>
      <c r="JG821" s="2" cm="1">
        <f t="array" ref="JG821">_xlfn.IFS(JG204&lt;&gt;0,MIN((JG205-JG204)/JG204,0),JG204=0,0,MIN((JG205-JG204)/JG204,0)=-100%,0)</f>
        <v>0</v>
      </c>
      <c r="JH821" s="2" cm="1">
        <f t="array" ref="JH821">_xlfn.IFS(JH204&lt;&gt;0,MIN((JH205-JH204)/JH204,0),JH204=0,0,MIN((JH205-JH204)/JH204,0)=-100%,0)</f>
        <v>0</v>
      </c>
      <c r="JI821" s="2" cm="1">
        <f t="array" ref="JI821">_xlfn.IFS(JI204&lt;&gt;0,MIN((JI205-JI204)/JI204,0),JI204=0,0,MIN((JI205-JI204)/JI204,0)=-100%,0)</f>
        <v>0</v>
      </c>
      <c r="JJ821" s="2" cm="1">
        <f t="array" ref="JJ821">_xlfn.IFS(JJ204&lt;&gt;0,MIN((JJ205-JJ204)/JJ204,0),JJ204=0,0,MIN((JJ205-JJ204)/JJ204,0)=-100%,0)</f>
        <v>0</v>
      </c>
      <c r="JK821" s="2" cm="1">
        <f t="array" ref="JK821">_xlfn.IFS(JK204&lt;&gt;0,MIN((JK205-JK204)/JK204,0),JK204=0,0,MIN((JK205-JK204)/JK204,0)=-100%,0)</f>
        <v>0</v>
      </c>
      <c r="JL821" s="2" cm="1">
        <f t="array" ref="JL821">_xlfn.IFS(JL204&lt;&gt;0,MIN((JL205-JL204)/JL204,0),JL204=0,0,MIN((JL205-JL204)/JL204,0)=-100%,0)</f>
        <v>0</v>
      </c>
      <c r="JM821" s="2" cm="1">
        <f t="array" ref="JM821">_xlfn.IFS(JM204&lt;&gt;0,MIN((JM205-JM204)/JM204,0),JM204=0,0,MIN((JM205-JM204)/JM204,0)=-100%,0)</f>
        <v>0</v>
      </c>
      <c r="JN821" s="2" cm="1">
        <f t="array" ref="JN821">_xlfn.IFS(JN204&lt;&gt;0,MIN((JN205-JN204)/JN204,0),JN204=0,0,MIN((JN205-JN204)/JN204,0)=-100%,0)</f>
        <v>0</v>
      </c>
      <c r="JO821" s="2" cm="1">
        <f t="array" ref="JO821">_xlfn.IFS(JO204&lt;&gt;0,MIN((JO205-JO204)/JO204,0),JO204=0,0,MIN((JO205-JO204)/JO204,0)=-100%,0)</f>
        <v>0</v>
      </c>
      <c r="JP821" s="2" cm="1">
        <f t="array" ref="JP821">_xlfn.IFS(JP204&lt;&gt;0,MIN((JP205-JP204)/JP204,0),JP204=0,0,MIN((JP205-JP204)/JP204,0)=-100%,0)</f>
        <v>0</v>
      </c>
      <c r="JQ821" s="2" cm="1">
        <f t="array" ref="JQ821">_xlfn.IFS(JQ204&lt;&gt;0,MIN((JQ205-JQ204)/JQ204,0),JQ204=0,0,MIN((JQ205-JQ204)/JQ204,0)=-100%,0)</f>
        <v>0</v>
      </c>
      <c r="JR821" s="2" cm="1">
        <f t="array" ref="JR821">_xlfn.IFS(JR204&lt;&gt;0,MIN((JR205-JR204)/JR204,0),JR204=0,0,MIN((JR205-JR204)/JR204,0)=-100%,0)</f>
        <v>0</v>
      </c>
      <c r="JS821" s="2" cm="1">
        <f t="array" ref="JS821">_xlfn.IFS(JS204&lt;&gt;0,MIN((JS205-JS204)/JS204,0),JS204=0,0,MIN((JS205-JS204)/JS204,0)=-100%,0)</f>
        <v>0</v>
      </c>
      <c r="JT821" s="2" cm="1">
        <f t="array" ref="JT821">_xlfn.IFS(JT204&lt;&gt;0,MIN((JT205-JT204)/JT204,0),JT204=0,0,MIN((JT205-JT204)/JT204,0)=-100%,0)</f>
        <v>0</v>
      </c>
      <c r="JU821" s="2" cm="1">
        <f t="array" ref="JU821">_xlfn.IFS(JU204&lt;&gt;0,MIN((JU205-JU204)/JU204,0),JU204=0,0,MIN((JU205-JU204)/JU204,0)=-100%,0)</f>
        <v>0</v>
      </c>
      <c r="JV821" s="2" cm="1">
        <f t="array" ref="JV821">_xlfn.IFS(JV204&lt;&gt;0,MIN((JV205-JV204)/JV204,0),JV204=0,0,MIN((JV205-JV204)/JV204,0)=-100%,0)</f>
        <v>0</v>
      </c>
      <c r="JW821" s="2" cm="1">
        <f t="array" ref="JW821">_xlfn.IFS(JW204&lt;&gt;0,MIN((JW205-JW204)/JW204,0),JW204=0,0,MIN((JW205-JW204)/JW204,0)=-100%,0)</f>
        <v>0</v>
      </c>
      <c r="JX821" s="2" cm="1">
        <f t="array" ref="JX821">_xlfn.IFS(JX204&lt;&gt;0,MIN((JX205-JX204)/JX204,0),JX204=0,0,MIN((JX205-JX204)/JX204,0)=-100%,0)</f>
        <v>0</v>
      </c>
      <c r="JY821" s="2" cm="1">
        <f t="array" ref="JY821">_xlfn.IFS(JY204&lt;&gt;0,MIN((JY205-JY204)/JY204,0),JY204=0,0,MIN((JY205-JY204)/JY204,0)=-100%,0)</f>
        <v>0</v>
      </c>
      <c r="JZ821" s="2" cm="1">
        <f t="array" ref="JZ821">_xlfn.IFS(JZ204&lt;&gt;0,MIN((JZ205-JZ204)/JZ204,0),JZ204=0,0,MIN((JZ205-JZ204)/JZ204,0)=-100%,0)</f>
        <v>0</v>
      </c>
      <c r="KA821" s="2" cm="1">
        <f t="array" ref="KA821">_xlfn.IFS(KA204&lt;&gt;0,MIN((KA205-KA204)/KA204,0),KA204=0,0,MIN((KA205-KA204)/KA204,0)=-100%,0)</f>
        <v>0</v>
      </c>
      <c r="KB821" s="2" cm="1">
        <f t="array" ref="KB821">_xlfn.IFS(KB204&lt;&gt;0,MIN((KB205-KB204)/KB204,0),KB204=0,0,MIN((KB205-KB204)/KB204,0)=-100%,0)</f>
        <v>0</v>
      </c>
      <c r="KC821" s="2" cm="1">
        <f t="array" ref="KC821">_xlfn.IFS(KC204&lt;&gt;0,MIN((KC205-KC204)/KC204,0),KC204=0,0,MIN((KC205-KC204)/KC204,0)=-100%,0)</f>
        <v>0</v>
      </c>
      <c r="KD821" s="2" cm="1">
        <f t="array" ref="KD821">_xlfn.IFS(KD204&lt;&gt;0,MIN((KD205-KD204)/KD204,0),KD204=0,0,MIN((KD205-KD204)/KD204,0)=-100%,0)</f>
        <v>0</v>
      </c>
      <c r="KE821" s="2" cm="1">
        <f t="array" ref="KE821">_xlfn.IFS(KE204&lt;&gt;0,MIN((KE205-KE204)/KE204,0),KE204=0,0,MIN((KE205-KE204)/KE204,0)=-100%,0)</f>
        <v>0</v>
      </c>
      <c r="KF821" s="2" cm="1">
        <f t="array" ref="KF821">_xlfn.IFS(KF204&lt;&gt;0,MIN((KF205-KF204)/KF204,0),KF204=0,0,MIN((KF205-KF204)/KF204,0)=-100%,0)</f>
        <v>0</v>
      </c>
      <c r="KG821" s="2" cm="1">
        <f t="array" ref="KG821">_xlfn.IFS(KG204&lt;&gt;0,MIN((KG205-KG204)/KG204,0),KG204=0,0,MIN((KG205-KG204)/KG204,0)=-100%,0)</f>
        <v>0</v>
      </c>
      <c r="KH821" s="2" cm="1">
        <f t="array" ref="KH821">_xlfn.IFS(KH204&lt;&gt;0,MIN((KH205-KH204)/KH204,0),KH204=0,0,MIN((KH205-KH204)/KH204,0)=-100%,0)</f>
        <v>0</v>
      </c>
      <c r="KI821" s="2" cm="1">
        <f t="array" ref="KI821">_xlfn.IFS(KI204&lt;&gt;0,MIN((KI205-KI204)/KI204,0),KI204=0,0,MIN((KI205-KI204)/KI204,0)=-100%,0)</f>
        <v>0</v>
      </c>
      <c r="KJ821" s="2" cm="1">
        <f t="array" ref="KJ821">_xlfn.IFS(KJ204&lt;&gt;0,MIN((KJ205-KJ204)/KJ204,0),KJ204=0,0,MIN((KJ205-KJ204)/KJ204,0)=-100%,0)</f>
        <v>0</v>
      </c>
      <c r="KK821" s="2" cm="1">
        <f t="array" ref="KK821">_xlfn.IFS(KK204&lt;&gt;0,MIN((KK205-KK204)/KK204,0),KK204=0,0,MIN((KK205-KK204)/KK204,0)=-100%,0)</f>
        <v>0</v>
      </c>
      <c r="KL821" s="2" cm="1">
        <f t="array" ref="KL821">_xlfn.IFS(KL204&lt;&gt;0,MIN((KL205-KL204)/KL204,0),KL204=0,0,MIN((KL205-KL204)/KL204,0)=-100%,0)</f>
        <v>0</v>
      </c>
      <c r="KM821" s="2" cm="1">
        <f t="array" ref="KM821">_xlfn.IFS(KM204&lt;&gt;0,MIN((KM205-KM204)/KM204,0),KM204=0,0,MIN((KM205-KM204)/KM204,0)=-100%,0)</f>
        <v>0</v>
      </c>
      <c r="KN821" s="2" cm="1">
        <f t="array" ref="KN821">_xlfn.IFS(KN204&lt;&gt;0,MIN((KN205-KN204)/KN204,0),KN204=0,0,MIN((KN205-KN204)/KN204,0)=-100%,0)</f>
        <v>0</v>
      </c>
      <c r="KO821" s="2" cm="1">
        <f t="array" ref="KO821">_xlfn.IFS(KO204&lt;&gt;0,MIN((KO205-KO204)/KO204,0),KO204=0,0,MIN((KO205-KO204)/KO204,0)=-100%,0)</f>
        <v>0</v>
      </c>
      <c r="KP821" s="2" cm="1">
        <f t="array" ref="KP821">_xlfn.IFS(KP204&lt;&gt;0,MIN((KP205-KP204)/KP204,0),KP204=0,0,MIN((KP205-KP204)/KP204,0)=-100%,0)</f>
        <v>0</v>
      </c>
      <c r="KQ821" s="2" cm="1">
        <f t="array" ref="KQ821">_xlfn.IFS(KQ204&lt;&gt;0,MIN((KQ205-KQ204)/KQ204,0),KQ204=0,0,MIN((KQ205-KQ204)/KQ204,0)=-100%,0)</f>
        <v>0</v>
      </c>
      <c r="KR821" s="2" cm="1">
        <f t="array" ref="KR821">_xlfn.IFS(KR204&lt;&gt;0,MIN((KR205-KR204)/KR204,0),KR204=0,0,MIN((KR205-KR204)/KR204,0)=-100%,0)</f>
        <v>0</v>
      </c>
      <c r="KS821" s="2" cm="1">
        <f t="array" ref="KS821">_xlfn.IFS(KS204&lt;&gt;0,MIN((KS205-KS204)/KS204,0),KS204=0,0,MIN((KS205-KS204)/KS204,0)=-100%,0)</f>
        <v>0</v>
      </c>
      <c r="KT821" s="2" cm="1">
        <f t="array" ref="KT821">_xlfn.IFS(KT204&lt;&gt;0,MIN((KT205-KT204)/KT204,0),KT204=0,0,MIN((KT205-KT204)/KT204,0)=-100%,0)</f>
        <v>0</v>
      </c>
      <c r="KU821" s="2" cm="1">
        <f t="array" ref="KU821">_xlfn.IFS(KU204&lt;&gt;0,MIN((KU205-KU204)/KU204,0),KU204=0,0,MIN((KU205-KU204)/KU204,0)=-100%,0)</f>
        <v>0</v>
      </c>
      <c r="KV821" s="2" cm="1">
        <f t="array" ref="KV821">_xlfn.IFS(KV204&lt;&gt;0,MIN((KV205-KV204)/KV204,0),KV204=0,0,MIN((KV205-KV204)/KV204,0)=-100%,0)</f>
        <v>0</v>
      </c>
      <c r="KW821" s="2" cm="1">
        <f t="array" ref="KW821">_xlfn.IFS(KW204&lt;&gt;0,MIN((KW205-KW204)/KW204,0),KW204=0,0,MIN((KW205-KW204)/KW204,0)=-100%,0)</f>
        <v>0</v>
      </c>
      <c r="KX821" s="2" cm="1">
        <f t="array" ref="KX821">_xlfn.IFS(KX204&lt;&gt;0,MIN((KX205-KX204)/KX204,0),KX204=0,0,MIN((KX205-KX204)/KX204,0)=-100%,0)</f>
        <v>0</v>
      </c>
      <c r="KY821" s="2" cm="1">
        <f t="array" ref="KY821">_xlfn.IFS(KY204&lt;&gt;0,MIN((KY205-KY204)/KY204,0),KY204=0,0,MIN((KY205-KY204)/KY204,0)=-100%,0)</f>
        <v>0</v>
      </c>
      <c r="KZ821" s="2" cm="1">
        <f t="array" ref="KZ821">_xlfn.IFS(KZ204&lt;&gt;0,MIN((KZ205-KZ204)/KZ204,0),KZ204=0,0,MIN((KZ205-KZ204)/KZ204,0)=-100%,0)</f>
        <v>0</v>
      </c>
      <c r="LA821" s="2" cm="1">
        <f t="array" ref="LA821">_xlfn.IFS(LA204&lt;&gt;0,MIN((LA205-LA204)/LA204,0),LA204=0,0,MIN((LA205-LA204)/LA204,0)=-100%,0)</f>
        <v>0</v>
      </c>
      <c r="LB821" s="2" cm="1">
        <f t="array" ref="LB821">_xlfn.IFS(LB204&lt;&gt;0,MIN((LB205-LB204)/LB204,0),LB204=0,0,MIN((LB205-LB204)/LB204,0)=-100%,0)</f>
        <v>0</v>
      </c>
      <c r="LC821" s="2" cm="1">
        <f t="array" ref="LC821">_xlfn.IFS(LC204&lt;&gt;0,MIN((LC205-LC204)/LC204,0),LC204=0,0,MIN((LC205-LC204)/LC204,0)=-100%,0)</f>
        <v>0</v>
      </c>
      <c r="LD821" s="2" cm="1">
        <f t="array" ref="LD821">_xlfn.IFS(LD204&lt;&gt;0,MIN((LD205-LD204)/LD204,0),LD204=0,0,MIN((LD205-LD204)/LD204,0)=-100%,0)</f>
        <v>0</v>
      </c>
      <c r="LE821" s="2" cm="1">
        <f t="array" ref="LE821">_xlfn.IFS(LE204&lt;&gt;0,MIN((LE205-LE204)/LE204,0),LE204=0,0,MIN((LE205-LE204)/LE204,0)=-100%,0)</f>
        <v>0</v>
      </c>
      <c r="LF821" s="2" cm="1">
        <f t="array" ref="LF821">_xlfn.IFS(LF204&lt;&gt;0,MIN((LF205-LF204)/LF204,0),LF204=0,0,MIN((LF205-LF204)/LF204,0)=-100%,0)</f>
        <v>0</v>
      </c>
      <c r="LG821" s="2" cm="1">
        <f t="array" ref="LG821">_xlfn.IFS(LG204&lt;&gt;0,MIN((LG205-LG204)/LG204,0),LG204=0,0,MIN((LG205-LG204)/LG204,0)=-100%,0)</f>
        <v>0</v>
      </c>
      <c r="LH821" s="2" cm="1">
        <f t="array" ref="LH821">_xlfn.IFS(LH204&lt;&gt;0,MIN((LH205-LH204)/LH204,0),LH204=0,0,MIN((LH205-LH204)/LH204,0)=-100%,0)</f>
        <v>0</v>
      </c>
      <c r="LI821" s="2" cm="1">
        <f t="array" ref="LI821">_xlfn.IFS(LI204&lt;&gt;0,MIN((LI205-LI204)/LI204,0),LI204=0,0,MIN((LI205-LI204)/LI204,0)=-100%,0)</f>
        <v>0</v>
      </c>
      <c r="LJ821" s="2" cm="1">
        <f t="array" ref="LJ821">_xlfn.IFS(LJ204&lt;&gt;0,MIN((LJ205-LJ204)/LJ204,0),LJ204=0,0,MIN((LJ205-LJ204)/LJ204,0)=-100%,0)</f>
        <v>0</v>
      </c>
      <c r="LK821" s="2" cm="1">
        <f t="array" ref="LK821">_xlfn.IFS(LK204&lt;&gt;0,MIN((LK205-LK204)/LK204,0),LK204=0,0,MIN((LK205-LK204)/LK204,0)=-100%,0)</f>
        <v>0</v>
      </c>
      <c r="LL821" s="2" cm="1">
        <f t="array" ref="LL821">_xlfn.IFS(LL204&lt;&gt;0,MIN((LL205-LL204)/LL204,0),LL204=0,0,MIN((LL205-LL204)/LL204,0)=-100%,0)</f>
        <v>0</v>
      </c>
      <c r="LM821" s="2" cm="1">
        <f t="array" ref="LM821">_xlfn.IFS(LM204&lt;&gt;0,MIN((LM205-LM204)/LM204,0),LM204=0,0,MIN((LM205-LM204)/LM204,0)=-100%,0)</f>
        <v>0</v>
      </c>
      <c r="LN821" s="2" cm="1">
        <f t="array" ref="LN821">_xlfn.IFS(LN204&lt;&gt;0,MIN((LN205-LN204)/LN204,0),LN204=0,0,MIN((LN205-LN204)/LN204,0)=-100%,0)</f>
        <v>0</v>
      </c>
      <c r="LO821" s="2" cm="1">
        <f t="array" ref="LO821">_xlfn.IFS(LO204&lt;&gt;0,MIN((LO205-LO204)/LO204,0),LO204=0,0,MIN((LO205-LO204)/LO204,0)=-100%,0)</f>
        <v>0</v>
      </c>
      <c r="LP821" s="2" cm="1">
        <f t="array" ref="LP821">_xlfn.IFS(LP204&lt;&gt;0,MIN((LP205-LP204)/LP204,0),LP204=0,0,MIN((LP205-LP204)/LP204,0)=-100%,0)</f>
        <v>0</v>
      </c>
      <c r="LQ821" s="2" cm="1">
        <f t="array" ref="LQ821">_xlfn.IFS(LQ204&lt;&gt;0,MIN((LQ205-LQ204)/LQ204,0),LQ204=0,0,MIN((LQ205-LQ204)/LQ204,0)=-100%,0)</f>
        <v>0</v>
      </c>
      <c r="LR821" s="2" cm="1">
        <f t="array" ref="LR821">_xlfn.IFS(LR204&lt;&gt;0,MIN((LR205-LR204)/LR204,0),LR204=0,0,MIN((LR205-LR204)/LR204,0)=-100%,0)</f>
        <v>0</v>
      </c>
      <c r="LS821" s="2" cm="1">
        <f t="array" ref="LS821">_xlfn.IFS(LS204&lt;&gt;0,MIN((LS205-LS204)/LS204,0),LS204=0,0,MIN((LS205-LS204)/LS204,0)=-100%,0)</f>
        <v>0</v>
      </c>
      <c r="LT821" s="2" cm="1">
        <f t="array" ref="LT821">_xlfn.IFS(LT204&lt;&gt;0,MIN((LT205-LT204)/LT204,0),LT204=0,0,MIN((LT205-LT204)/LT204,0)=-100%,0)</f>
        <v>0</v>
      </c>
      <c r="LU821" s="2" cm="1">
        <f t="array" ref="LU821">_xlfn.IFS(LU204&lt;&gt;0,MIN((LU205-LU204)/LU204,0),LU204=0,0,MIN((LU205-LU204)/LU204,0)=-100%,0)</f>
        <v>0</v>
      </c>
      <c r="LV821" s="2" cm="1">
        <f t="array" ref="LV821">_xlfn.IFS(LV204&lt;&gt;0,MIN((LV205-LV204)/LV204,0),LV204=0,0,MIN((LV205-LV204)/LV204,0)=-100%,0)</f>
        <v>0</v>
      </c>
      <c r="LW821" s="2" cm="1">
        <f t="array" ref="LW821">_xlfn.IFS(LW204&lt;&gt;0,MIN((LW205-LW204)/LW204,0),LW204=0,0,MIN((LW205-LW204)/LW204,0)=-100%,0)</f>
        <v>0</v>
      </c>
      <c r="LX821" s="2" cm="1">
        <f t="array" ref="LX821">_xlfn.IFS(LX204&lt;&gt;0,MIN((LX205-LX204)/LX204,0),LX204=0,0,MIN((LX205-LX204)/LX204,0)=-100%,0)</f>
        <v>0</v>
      </c>
      <c r="LY821" s="2" cm="1">
        <f t="array" ref="LY821">_xlfn.IFS(LY204&lt;&gt;0,MIN((LY205-LY204)/LY204,0),LY204=0,0,MIN((LY205-LY204)/LY204,0)=-100%,0)</f>
        <v>0</v>
      </c>
      <c r="LZ821" s="2" cm="1">
        <f t="array" ref="LZ821">_xlfn.IFS(LZ204&lt;&gt;0,MIN((LZ205-LZ204)/LZ204,0),LZ204=0,0,MIN((LZ205-LZ204)/LZ204,0)=-100%,0)</f>
        <v>0</v>
      </c>
      <c r="MA821" s="2" cm="1">
        <f t="array" ref="MA821">_xlfn.IFS(MA204&lt;&gt;0,MIN((MA205-MA204)/MA204,0),MA204=0,0,MIN((MA205-MA204)/MA204,0)=-100%,0)</f>
        <v>0</v>
      </c>
      <c r="MB821" s="2" cm="1">
        <f t="array" ref="MB821">_xlfn.IFS(MB204&lt;&gt;0,MIN((MB205-MB204)/MB204,0),MB204=0,0,MIN((MB205-MB204)/MB204,0)=-100%,0)</f>
        <v>0</v>
      </c>
      <c r="MC821" s="2" cm="1">
        <f t="array" ref="MC821">_xlfn.IFS(MC204&lt;&gt;0,MIN((MC205-MC204)/MC204,0),MC204=0,0,MIN((MC205-MC204)/MC204,0)=-100%,0)</f>
        <v>0</v>
      </c>
      <c r="MD821" s="2" cm="1">
        <f t="array" ref="MD821">_xlfn.IFS(MD204&lt;&gt;0,MIN((MD205-MD204)/MD204,0),MD204=0,0,MIN((MD205-MD204)/MD204,0)=-100%,0)</f>
        <v>0</v>
      </c>
      <c r="ME821" s="2" cm="1">
        <f t="array" ref="ME821">_xlfn.IFS(ME204&lt;&gt;0,MIN((ME205-ME204)/ME204,0),ME204=0,0,MIN((ME205-ME204)/ME204,0)=-100%,0)</f>
        <v>0</v>
      </c>
      <c r="MF821" s="2" cm="1">
        <f t="array" ref="MF821">_xlfn.IFS(MF204&lt;&gt;0,MIN((MF205-MF204)/MF204,0),MF204=0,0,MIN((MF205-MF204)/MF204,0)=-100%,0)</f>
        <v>0</v>
      </c>
      <c r="MG821" s="2" cm="1">
        <f t="array" ref="MG821">_xlfn.IFS(MG204&lt;&gt;0,MIN((MG205-MG204)/MG204,0),MG204=0,0,MIN((MG205-MG204)/MG204,0)=-100%,0)</f>
        <v>0</v>
      </c>
      <c r="MH821" s="2" cm="1">
        <f t="array" ref="MH821">_xlfn.IFS(MH204&lt;&gt;0,MIN((MH205-MH204)/MH204,0),MH204=0,0,MIN((MH205-MH204)/MH204,0)=-100%,0)</f>
        <v>0</v>
      </c>
      <c r="MI821" s="2" cm="1">
        <f t="array" ref="MI821">_xlfn.IFS(MI204&lt;&gt;0,MIN((MI205-MI204)/MI204,0),MI204=0,0,MIN((MI205-MI204)/MI204,0)=-100%,0)</f>
        <v>0</v>
      </c>
      <c r="MJ821" s="2" cm="1">
        <f t="array" ref="MJ821">_xlfn.IFS(MJ204&lt;&gt;0,MIN((MJ205-MJ204)/MJ204,0),MJ204=0,0,MIN((MJ205-MJ204)/MJ204,0)=-100%,0)</f>
        <v>0</v>
      </c>
      <c r="MK821" s="2" cm="1">
        <f t="array" ref="MK821">_xlfn.IFS(MK204&lt;&gt;0,MIN((MK205-MK204)/MK204,0),MK204=0,0,MIN((MK205-MK204)/MK204,0)=-100%,0)</f>
        <v>0</v>
      </c>
      <c r="ML821" s="2" cm="1">
        <f t="array" ref="ML821">_xlfn.IFS(ML204&lt;&gt;0,MIN((ML205-ML204)/ML204,0),ML204=0,0,MIN((ML205-ML204)/ML204,0)=-100%,0)</f>
        <v>0</v>
      </c>
      <c r="MM821" s="2" cm="1">
        <f t="array" ref="MM821">_xlfn.IFS(MM204&lt;&gt;0,MIN((MM205-MM204)/MM204,0),MM204=0,0,MIN((MM205-MM204)/MM204,0)=-100%,0)</f>
        <v>0</v>
      </c>
      <c r="MN821" s="2" cm="1">
        <f t="array" ref="MN821">_xlfn.IFS(MN204&lt;&gt;0,MIN((MN205-MN204)/MN204,0),MN204=0,0,MIN((MN205-MN204)/MN204,0)=-100%,0)</f>
        <v>0</v>
      </c>
      <c r="MO821" s="2" cm="1">
        <f t="array" ref="MO821">_xlfn.IFS(MO204&lt;&gt;0,MIN((MO205-MO204)/MO204,0),MO204=0,0,MIN((MO205-MO204)/MO204,0)=-100%,0)</f>
        <v>0</v>
      </c>
      <c r="MP821" s="2" cm="1">
        <f t="array" ref="MP821">_xlfn.IFS(MP204&lt;&gt;0,MIN((MP205-MP204)/MP204,0),MP204=0,0,MIN((MP205-MP204)/MP204,0)=-100%,0)</f>
        <v>0</v>
      </c>
      <c r="MQ821" s="2" cm="1">
        <f t="array" ref="MQ821">_xlfn.IFS(MQ204&lt;&gt;0,MIN((MQ205-MQ204)/MQ204,0),MQ204=0,0,MIN((MQ205-MQ204)/MQ204,0)=-100%,0)</f>
        <v>0</v>
      </c>
      <c r="MR821" s="2" cm="1">
        <f t="array" ref="MR821">_xlfn.IFS(MR204&lt;&gt;0,MIN((MR205-MR204)/MR204,0),MR204=0,0,MIN((MR205-MR204)/MR204,0)=-100%,0)</f>
        <v>0</v>
      </c>
      <c r="MS821" s="2" cm="1">
        <f t="array" ref="MS821">_xlfn.IFS(MS204&lt;&gt;0,MIN((MS205-MS204)/MS204,0),MS204=0,0,MIN((MS205-MS204)/MS204,0)=-100%,0)</f>
        <v>0</v>
      </c>
      <c r="MT821" s="2" cm="1">
        <f t="array" ref="MT821">_xlfn.IFS(MT204&lt;&gt;0,MIN((MT205-MT204)/MT204,0),MT204=0,0,MIN((MT205-MT204)/MT204,0)=-100%,0)</f>
        <v>0</v>
      </c>
      <c r="MU821" s="2" cm="1">
        <f t="array" ref="MU821">_xlfn.IFS(MU204&lt;&gt;0,MIN((MU205-MU204)/MU204,0),MU204=0,0,MIN((MU205-MU204)/MU204,0)=-100%,0)</f>
        <v>0</v>
      </c>
      <c r="MV821" s="2" cm="1">
        <f t="array" ref="MV821">_xlfn.IFS(MV204&lt;&gt;0,MIN((MV205-MV204)/MV204,0),MV204=0,0,MIN((MV205-MV204)/MV204,0)=-100%,0)</f>
        <v>0</v>
      </c>
      <c r="MW821" s="2" cm="1">
        <f t="array" ref="MW821">_xlfn.IFS(MW204&lt;&gt;0,MIN((MW205-MW204)/MW204,0),MW204=0,0,MIN((MW205-MW204)/MW204,0)=-100%,0)</f>
        <v>0</v>
      </c>
      <c r="MX821" s="2" cm="1">
        <f t="array" ref="MX821">_xlfn.IFS(MX204&lt;&gt;0,MIN((MX205-MX204)/MX204,0),MX204=0,0,MIN((MX205-MX204)/MX204,0)=-100%,0)</f>
        <v>0</v>
      </c>
      <c r="MY821" s="2" cm="1">
        <f t="array" ref="MY821">_xlfn.IFS(MY204&lt;&gt;0,MIN((MY205-MY204)/MY204,0),MY204=0,0,MIN((MY205-MY204)/MY204,0)=-100%,0)</f>
        <v>0</v>
      </c>
      <c r="MZ821" s="2" cm="1">
        <f t="array" ref="MZ821">_xlfn.IFS(MZ204&lt;&gt;0,MIN((MZ205-MZ204)/MZ204,0),MZ204=0,0,MIN((MZ205-MZ204)/MZ204,0)=-100%,0)</f>
        <v>0</v>
      </c>
      <c r="NA821" s="2" cm="1">
        <f t="array" ref="NA821">_xlfn.IFS(NA204&lt;&gt;0,MIN((NA205-NA204)/NA204,0),NA204=0,0,MIN((NA205-NA204)/NA204,0)=-100%,0)</f>
        <v>0</v>
      </c>
      <c r="NB821" s="2" cm="1">
        <f t="array" ref="NB821">_xlfn.IFS(NB204&lt;&gt;0,MIN((NB205-NB204)/NB204,0),NB204=0,0,MIN((NB205-NB204)/NB204,0)=-100%,0)</f>
        <v>0</v>
      </c>
      <c r="NC821" s="2" cm="1">
        <f t="array" ref="NC821">_xlfn.IFS(NC204&lt;&gt;0,MIN((NC205-NC204)/NC204,0),NC204=0,0,MIN((NC205-NC204)/NC204,0)=-100%,0)</f>
        <v>0</v>
      </c>
      <c r="ND821" s="2" cm="1">
        <f t="array" ref="ND821">_xlfn.IFS(ND204&lt;&gt;0,MIN((ND205-ND204)/ND204,0),ND204=0,0,MIN((ND205-ND204)/ND204,0)=-100%,0)</f>
        <v>0</v>
      </c>
      <c r="NE821" s="2" cm="1">
        <f t="array" ref="NE821">_xlfn.IFS(NE204&lt;&gt;0,MIN((NE205-NE204)/NE204,0),NE204=0,0,MIN((NE205-NE204)/NE204,0)=-100%,0)</f>
        <v>0</v>
      </c>
      <c r="NF821" s="2" cm="1">
        <f t="array" ref="NF821">_xlfn.IFS(NF204&lt;&gt;0,MIN((NF205-NF204)/NF204,0),NF204=0,0,MIN((NF205-NF204)/NF204,0)=-100%,0)</f>
        <v>0</v>
      </c>
      <c r="NG821" s="2" cm="1">
        <f t="array" ref="NG821">_xlfn.IFS(NG204&lt;&gt;0,MIN((NG205-NG204)/NG204,0),NG204=0,0,MIN((NG205-NG204)/NG204,0)=-100%,0)</f>
        <v>0</v>
      </c>
      <c r="NH821" s="2" cm="1">
        <f t="array" ref="NH821">_xlfn.IFS(NH204&lt;&gt;0,MIN((NH205-NH204)/NH204,0),NH204=0,0,MIN((NH205-NH204)/NH204,0)=-100%,0)</f>
        <v>0</v>
      </c>
      <c r="NI821" s="2" cm="1">
        <f t="array" ref="NI821">_xlfn.IFS(NI204&lt;&gt;0,MIN((NI205-NI204)/NI204,0),NI204=0,0,MIN((NI205-NI204)/NI204,0)=-100%,0)</f>
        <v>0</v>
      </c>
      <c r="NJ821" s="2" cm="1">
        <f t="array" ref="NJ821">_xlfn.IFS(NJ204&lt;&gt;0,MIN((NJ205-NJ204)/NJ204,0),NJ204=0,0,MIN((NJ205-NJ204)/NJ204,0)=-100%,0)</f>
        <v>0</v>
      </c>
      <c r="NK821" s="2" cm="1">
        <f t="array" ref="NK821">_xlfn.IFS(NK204&lt;&gt;0,MIN((NK205-NK204)/NK204,0),NK204=0,0,MIN((NK205-NK204)/NK204,0)=-100%,0)</f>
        <v>0</v>
      </c>
      <c r="NL821" s="2" cm="1">
        <f t="array" ref="NL821">_xlfn.IFS(NL204&lt;&gt;0,MIN((NL205-NL204)/NL204,0),NL204=0,0,MIN((NL205-NL204)/NL204,0)=-100%,0)</f>
        <v>0</v>
      </c>
      <c r="NM821" s="2" cm="1">
        <f t="array" ref="NM821">_xlfn.IFS(NM204&lt;&gt;0,MIN((NM205-NM204)/NM204,0),NM204=0,0,MIN((NM205-NM204)/NM204,0)=-100%,0)</f>
        <v>0</v>
      </c>
      <c r="NN821" s="2" cm="1">
        <f t="array" ref="NN821">_xlfn.IFS(NN204&lt;&gt;0,MIN((NN205-NN204)/NN204,0),NN204=0,0,MIN((NN205-NN204)/NN204,0)=-100%,0)</f>
        <v>0</v>
      </c>
      <c r="NO821" s="2" cm="1">
        <f t="array" ref="NO821">_xlfn.IFS(NO204&lt;&gt;0,MIN((NO205-NO204)/NO204,0),NO204=0,0,MIN((NO205-NO204)/NO204,0)=-100%,0)</f>
        <v>0</v>
      </c>
      <c r="NP821" s="2" cm="1">
        <f t="array" ref="NP821">_xlfn.IFS(NP204&lt;&gt;0,MIN((NP205-NP204)/NP204,0),NP204=0,0,MIN((NP205-NP204)/NP204,0)=-100%,0)</f>
        <v>0</v>
      </c>
      <c r="NQ821" s="2" cm="1">
        <f t="array" ref="NQ821">_xlfn.IFS(NQ204&lt;&gt;0,MIN((NQ205-NQ204)/NQ204,0),NQ204=0,0,MIN((NQ205-NQ204)/NQ204,0)=-100%,0)</f>
        <v>0</v>
      </c>
      <c r="NR821" s="2" cm="1">
        <f t="array" ref="NR821">_xlfn.IFS(NR204&lt;&gt;0,MIN((NR205-NR204)/NR204,0),NR204=0,0,MIN((NR205-NR204)/NR204,0)=-100%,0)</f>
        <v>0</v>
      </c>
      <c r="NS821" s="2" cm="1">
        <f t="array" ref="NS821">_xlfn.IFS(NS204&lt;&gt;0,MIN((NS205-NS204)/NS204,0),NS204=0,0,MIN((NS205-NS204)/NS204,0)=-100%,0)</f>
        <v>0</v>
      </c>
      <c r="NT821" s="2" cm="1">
        <f t="array" ref="NT821">_xlfn.IFS(NT204&lt;&gt;0,MIN((NT205-NT204)/NT204,0),NT204=0,0,MIN((NT205-NT204)/NT204,0)=-100%,0)</f>
        <v>0</v>
      </c>
      <c r="NU821" s="2" cm="1">
        <f t="array" ref="NU821">_xlfn.IFS(NU204&lt;&gt;0,MIN((NU205-NU204)/NU204,0),NU204=0,0,MIN((NU205-NU204)/NU204,0)=-100%,0)</f>
        <v>0</v>
      </c>
      <c r="NV821" s="2" cm="1">
        <f t="array" ref="NV821">_xlfn.IFS(NV204&lt;&gt;0,MIN((NV205-NV204)/NV204,0),NV204=0,0,MIN((NV205-NV204)/NV204,0)=-100%,0)</f>
        <v>0</v>
      </c>
      <c r="NW821" s="2" cm="1">
        <f t="array" ref="NW821">_xlfn.IFS(NW204&lt;&gt;0,MIN((NW205-NW204)/NW204,0),NW204=0,0,MIN((NW205-NW204)/NW204,0)=-100%,0)</f>
        <v>0</v>
      </c>
      <c r="NX821" s="2" cm="1">
        <f t="array" ref="NX821">_xlfn.IFS(NX204&lt;&gt;0,MIN((NX205-NX204)/NX204,0),NX204=0,0,MIN((NX205-NX204)/NX204,0)=-100%,0)</f>
        <v>0</v>
      </c>
      <c r="NY821" s="2" cm="1">
        <f t="array" ref="NY821">_xlfn.IFS(NY204&lt;&gt;0,MIN((NY205-NY204)/NY204,0),NY204=0,0,MIN((NY205-NY204)/NY204,0)=-100%,0)</f>
        <v>0</v>
      </c>
      <c r="NZ821" s="2" cm="1">
        <f t="array" ref="NZ821">_xlfn.IFS(NZ204&lt;&gt;0,MIN((NZ205-NZ204)/NZ204,0),NZ204=0,0,MIN((NZ205-NZ204)/NZ204,0)=-100%,0)</f>
        <v>0</v>
      </c>
      <c r="OA821" s="2" cm="1">
        <f t="array" ref="OA821">_xlfn.IFS(OA204&lt;&gt;0,MIN((OA205-OA204)/OA204,0),OA204=0,0,MIN((OA205-OA204)/OA204,0)=-100%,0)</f>
        <v>0</v>
      </c>
      <c r="OB821" s="2" cm="1">
        <f t="array" ref="OB821">_xlfn.IFS(OB204&lt;&gt;0,MIN((OB205-OB204)/OB204,0),OB204=0,0,MIN((OB205-OB204)/OB204,0)=-100%,0)</f>
        <v>0</v>
      </c>
      <c r="OC821" s="2" cm="1">
        <f t="array" ref="OC821">_xlfn.IFS(OC204&lt;&gt;0,MIN((OC205-OC204)/OC204,0),OC204=0,0,MIN((OC205-OC204)/OC204,0)=-100%,0)</f>
        <v>0</v>
      </c>
      <c r="OD821" s="2" cm="1">
        <f t="array" ref="OD821">_xlfn.IFS(OD204&lt;&gt;0,MIN((OD205-OD204)/OD204,0),OD204=0,0,MIN((OD205-OD204)/OD204,0)=-100%,0)</f>
        <v>0</v>
      </c>
      <c r="OE821" s="2" cm="1">
        <f t="array" ref="OE821">_xlfn.IFS(OE204&lt;&gt;0,MIN((OE205-OE204)/OE204,0),OE204=0,0,MIN((OE205-OE204)/OE204,0)=-100%,0)</f>
        <v>0</v>
      </c>
      <c r="OF821" s="2" cm="1">
        <f t="array" ref="OF821">_xlfn.IFS(OF204&lt;&gt;0,MIN((OF205-OF204)/OF204,0),OF204=0,0,MIN((OF205-OF204)/OF204,0)=-100%,0)</f>
        <v>0</v>
      </c>
      <c r="OG821" s="2" cm="1">
        <f t="array" ref="OG821">_xlfn.IFS(OG204&lt;&gt;0,MIN((OG205-OG204)/OG204,0),OG204=0,0,MIN((OG205-OG204)/OG204,0)=-100%,0)</f>
        <v>0</v>
      </c>
      <c r="OH821" s="2" cm="1">
        <f t="array" ref="OH821">_xlfn.IFS(OH204&lt;&gt;0,MIN((OH205-OH204)/OH204,0),OH204=0,0,MIN((OH205-OH204)/OH204,0)=-100%,0)</f>
        <v>0</v>
      </c>
      <c r="OI821" s="2" cm="1">
        <f t="array" ref="OI821">_xlfn.IFS(OI204&lt;&gt;0,MIN((OI205-OI204)/OI204,0),OI204=0,0,MIN((OI205-OI204)/OI204,0)=-100%,0)</f>
        <v>0</v>
      </c>
      <c r="OJ821" s="2" cm="1">
        <f t="array" ref="OJ821">_xlfn.IFS(OJ204&lt;&gt;0,MIN((OJ205-OJ204)/OJ204,0),OJ204=0,0,MIN((OJ205-OJ204)/OJ204,0)=-100%,0)</f>
        <v>0</v>
      </c>
      <c r="OK821" s="2" cm="1">
        <f t="array" ref="OK821">_xlfn.IFS(OK204&lt;&gt;0,MIN((OK205-OK204)/OK204,0),OK204=0,0,MIN((OK205-OK204)/OK204,0)=-100%,0)</f>
        <v>0</v>
      </c>
      <c r="OL821" s="2" cm="1">
        <f t="array" ref="OL821">_xlfn.IFS(OL204&lt;&gt;0,MIN((OL205-OL204)/OL204,0),OL204=0,0,MIN((OL205-OL204)/OL204,0)=-100%,0)</f>
        <v>0</v>
      </c>
      <c r="OM821" s="2" cm="1">
        <f t="array" ref="OM821">_xlfn.IFS(OM204&lt;&gt;0,MIN((OM205-OM204)/OM204,0),OM204=0,0,MIN((OM205-OM204)/OM204,0)=-100%,0)</f>
        <v>0</v>
      </c>
      <c r="ON821" s="2" cm="1">
        <f t="array" ref="ON821">_xlfn.IFS(ON204&lt;&gt;0,MIN((ON205-ON204)/ON204,0),ON204=0,0,MIN((ON205-ON204)/ON204,0)=-100%,0)</f>
        <v>0</v>
      </c>
      <c r="OO821" s="2" cm="1">
        <f t="array" ref="OO821">_xlfn.IFS(OO204&lt;&gt;0,MIN((OO205-OO204)/OO204,0),OO204=0,0,MIN((OO205-OO204)/OO204,0)=-100%,0)</f>
        <v>0</v>
      </c>
      <c r="OP821" s="2" cm="1">
        <f t="array" ref="OP821">_xlfn.IFS(OP204&lt;&gt;0,MIN((OP205-OP204)/OP204,0),OP204=0,0,MIN((OP205-OP204)/OP204,0)=-100%,0)</f>
        <v>0</v>
      </c>
      <c r="OQ821" s="2" cm="1">
        <f t="array" ref="OQ821">_xlfn.IFS(OQ204&lt;&gt;0,MIN((OQ205-OQ204)/OQ204,0),OQ204=0,0,MIN((OQ205-OQ204)/OQ204,0)=-100%,0)</f>
        <v>0</v>
      </c>
      <c r="OR821" s="2" cm="1">
        <f t="array" ref="OR821">_xlfn.IFS(OR204&lt;&gt;0,MIN((OR205-OR204)/OR204,0),OR204=0,0,MIN((OR205-OR204)/OR204,0)=-100%,0)</f>
        <v>0</v>
      </c>
      <c r="OS821" s="2" cm="1">
        <f t="array" ref="OS821">_xlfn.IFS(OS204&lt;&gt;0,MIN((OS205-OS204)/OS204,0),OS204=0,0,MIN((OS205-OS204)/OS204,0)=-100%,0)</f>
        <v>0</v>
      </c>
      <c r="OT821" s="2" cm="1">
        <f t="array" ref="OT821">_xlfn.IFS(OT204&lt;&gt;0,MIN((OT205-OT204)/OT204,0),OT204=0,0,MIN((OT205-OT204)/OT204,0)=-100%,0)</f>
        <v>0</v>
      </c>
      <c r="OU821" s="2" cm="1">
        <f t="array" ref="OU821">_xlfn.IFS(OU204&lt;&gt;0,MIN((OU205-OU204)/OU204,0),OU204=0,0,MIN((OU205-OU204)/OU204,0)=-100%,0)</f>
        <v>0</v>
      </c>
      <c r="OV821" s="2" cm="1">
        <f t="array" ref="OV821">_xlfn.IFS(OV204&lt;&gt;0,MIN((OV205-OV204)/OV204,0),OV204=0,0,MIN((OV205-OV204)/OV204,0)=-100%,0)</f>
        <v>0</v>
      </c>
      <c r="OW821" s="2" cm="1">
        <f t="array" ref="OW821">_xlfn.IFS(OW204&lt;&gt;0,MIN((OW205-OW204)/OW204,0),OW204=0,0,MIN((OW205-OW204)/OW204,0)=-100%,0)</f>
        <v>0</v>
      </c>
      <c r="OX821" s="2" cm="1">
        <f t="array" ref="OX821">_xlfn.IFS(OX204&lt;&gt;0,MIN((OX205-OX204)/OX204,0),OX204=0,0,MIN((OX205-OX204)/OX204,0)=-100%,0)</f>
        <v>0</v>
      </c>
      <c r="OY821" s="2" cm="1">
        <f t="array" ref="OY821">_xlfn.IFS(OY204&lt;&gt;0,MIN((OY205-OY204)/OY204,0),OY204=0,0,MIN((OY205-OY204)/OY204,0)=-100%,0)</f>
        <v>0</v>
      </c>
      <c r="OZ821" s="2" cm="1">
        <f t="array" ref="OZ821">_xlfn.IFS(OZ204&lt;&gt;0,MIN((OZ205-OZ204)/OZ204,0),OZ204=0,0,MIN((OZ205-OZ204)/OZ204,0)=-100%,0)</f>
        <v>0</v>
      </c>
      <c r="PA821" s="2" cm="1">
        <f t="array" ref="PA821">_xlfn.IFS(PA204&lt;&gt;0,MIN((PA205-PA204)/PA204,0),PA204=0,0,MIN((PA205-PA204)/PA204,0)=-100%,0)</f>
        <v>0</v>
      </c>
      <c r="PB821" s="2" cm="1">
        <f t="array" ref="PB821">_xlfn.IFS(PB204&lt;&gt;0,MIN((PB205-PB204)/PB204,0),PB204=0,0,MIN((PB205-PB204)/PB204,0)=-100%,0)</f>
        <v>0</v>
      </c>
      <c r="PC821" s="2" cm="1">
        <f t="array" ref="PC821">_xlfn.IFS(PC204&lt;&gt;0,MIN((PC205-PC204)/PC204,0),PC204=0,0,MIN((PC205-PC204)/PC204,0)=-100%,0)</f>
        <v>0</v>
      </c>
      <c r="PD821" s="2" cm="1">
        <f t="array" ref="PD821">_xlfn.IFS(PD204&lt;&gt;0,MIN((PD205-PD204)/PD204,0),PD204=0,0,MIN((PD205-PD204)/PD204,0)=-100%,0)</f>
        <v>0</v>
      </c>
      <c r="PE821" s="2" cm="1">
        <f t="array" ref="PE821">_xlfn.IFS(PE204&lt;&gt;0,MIN((PE205-PE204)/PE204,0),PE204=0,0,MIN((PE205-PE204)/PE204,0)=-100%,0)</f>
        <v>0</v>
      </c>
      <c r="PF821" s="2" cm="1">
        <f t="array" ref="PF821">_xlfn.IFS(PF204&lt;&gt;0,MIN((PF205-PF204)/PF204,0),PF204=0,0,MIN((PF205-PF204)/PF204,0)=-100%,0)</f>
        <v>0</v>
      </c>
      <c r="PG821" s="2" cm="1">
        <f t="array" ref="PG821">_xlfn.IFS(PG204&lt;&gt;0,MIN((PG205-PG204)/PG204,0),PG204=0,0,MIN((PG205-PG204)/PG204,0)=-100%,0)</f>
        <v>0</v>
      </c>
      <c r="PH821" s="2" cm="1">
        <f t="array" ref="PH821">_xlfn.IFS(PH204&lt;&gt;0,MIN((PH205-PH204)/PH204,0),PH204=0,0,MIN((PH205-PH204)/PH204,0)=-100%,0)</f>
        <v>0</v>
      </c>
      <c r="PI821" s="2" cm="1">
        <f t="array" ref="PI821">_xlfn.IFS(PI204&lt;&gt;0,MIN((PI205-PI204)/PI204,0),PI204=0,0,MIN((PI205-PI204)/PI204,0)=-100%,0)</f>
        <v>0</v>
      </c>
      <c r="PJ821" s="2" cm="1">
        <f t="array" ref="PJ821">_xlfn.IFS(PJ204&lt;&gt;0,MIN((PJ205-PJ204)/PJ204,0),PJ204=0,0,MIN((PJ205-PJ204)/PJ204,0)=-100%,0)</f>
        <v>0</v>
      </c>
      <c r="PK821" s="2" cm="1">
        <f t="array" ref="PK821">_xlfn.IFS(PK204&lt;&gt;0,MIN((PK205-PK204)/PK204,0),PK204=0,0,MIN((PK205-PK204)/PK204,0)=-100%,0)</f>
        <v>0</v>
      </c>
      <c r="PL821" s="2" cm="1">
        <f t="array" ref="PL821">_xlfn.IFS(PL204&lt;&gt;0,MIN((PL205-PL204)/PL204,0),PL204=0,0,MIN((PL205-PL204)/PL204,0)=-100%,0)</f>
        <v>0</v>
      </c>
      <c r="PM821" s="2" cm="1">
        <f t="array" ref="PM821">_xlfn.IFS(PM204&lt;&gt;0,MIN((PM205-PM204)/PM204,0),PM204=0,0,MIN((PM205-PM204)/PM204,0)=-100%,0)</f>
        <v>0</v>
      </c>
      <c r="PN821" s="2" cm="1">
        <f t="array" ref="PN821">_xlfn.IFS(PN204&lt;&gt;0,MIN((PN205-PN204)/PN204,0),PN204=0,0,MIN((PN205-PN204)/PN204,0)=-100%,0)</f>
        <v>0</v>
      </c>
      <c r="PO821" s="2" cm="1">
        <f t="array" ref="PO821">_xlfn.IFS(PO204&lt;&gt;0,MIN((PO205-PO204)/PO204,0),PO204=0,0,MIN((PO205-PO204)/PO204,0)=-100%,0)</f>
        <v>0</v>
      </c>
      <c r="PP821" s="2" cm="1">
        <f t="array" ref="PP821">_xlfn.IFS(PP204&lt;&gt;0,MIN((PP205-PP204)/PP204,0),PP204=0,0,MIN((PP205-PP204)/PP204,0)=-100%,0)</f>
        <v>0</v>
      </c>
      <c r="PQ821" s="2" cm="1">
        <f t="array" ref="PQ821">_xlfn.IFS(PQ204&lt;&gt;0,MIN((PQ205-PQ204)/PQ204,0),PQ204=0,0,MIN((PQ205-PQ204)/PQ204,0)=-100%,0)</f>
        <v>0</v>
      </c>
      <c r="PR821" s="2" cm="1">
        <f t="array" ref="PR821">_xlfn.IFS(PR204&lt;&gt;0,MIN((PR205-PR204)/PR204,0),PR204=0,0,MIN((PR205-PR204)/PR204,0)=-100%,0)</f>
        <v>0</v>
      </c>
      <c r="PS821" s="2" cm="1">
        <f t="array" ref="PS821">_xlfn.IFS(PS204&lt;&gt;0,MIN((PS205-PS204)/PS204,0),PS204=0,0,MIN((PS205-PS204)/PS204,0)=-100%,0)</f>
        <v>0</v>
      </c>
      <c r="PT821" s="2" cm="1">
        <f t="array" ref="PT821">_xlfn.IFS(PT204&lt;&gt;0,MIN((PT205-PT204)/PT204,0),PT204=0,0,MIN((PT205-PT204)/PT204,0)=-100%,0)</f>
        <v>0</v>
      </c>
      <c r="PU821" s="2" cm="1">
        <f t="array" ref="PU821">_xlfn.IFS(PU204&lt;&gt;0,MIN((PU205-PU204)/PU204,0),PU204=0,0,MIN((PU205-PU204)/PU204,0)=-100%,0)</f>
        <v>0</v>
      </c>
      <c r="PV821" s="2" cm="1">
        <f t="array" ref="PV821">_xlfn.IFS(PV204&lt;&gt;0,MIN((PV205-PV204)/PV204,0),PV204=0,0,MIN((PV205-PV204)/PV204,0)=-100%,0)</f>
        <v>0</v>
      </c>
      <c r="PW821" s="2" cm="1">
        <f t="array" ref="PW821">_xlfn.IFS(PW204&lt;&gt;0,MIN((PW205-PW204)/PW204,0),PW204=0,0,MIN((PW205-PW204)/PW204,0)=-100%,0)</f>
        <v>0</v>
      </c>
      <c r="PX821" s="2" cm="1">
        <f t="array" ref="PX821">_xlfn.IFS(PX204&lt;&gt;0,MIN((PX205-PX204)/PX204,0),PX204=0,0,MIN((PX205-PX204)/PX204,0)=-100%,0)</f>
        <v>0</v>
      </c>
      <c r="PY821" s="2" cm="1">
        <f t="array" ref="PY821">_xlfn.IFS(PY204&lt;&gt;0,MIN((PY205-PY204)/PY204,0),PY204=0,0,MIN((PY205-PY204)/PY204,0)=-100%,0)</f>
        <v>0</v>
      </c>
      <c r="PZ821" s="2" cm="1">
        <f t="array" ref="PZ821">_xlfn.IFS(PZ204&lt;&gt;0,MIN((PZ205-PZ204)/PZ204,0),PZ204=0,0,MIN((PZ205-PZ204)/PZ204,0)=-100%,0)</f>
        <v>0</v>
      </c>
      <c r="QA821" s="2" cm="1">
        <f t="array" ref="QA821">_xlfn.IFS(QA204&lt;&gt;0,MIN((QA205-QA204)/QA204,0),QA204=0,0,MIN((QA205-QA204)/QA204,0)=-100%,0)</f>
        <v>0</v>
      </c>
      <c r="QB821" s="2" cm="1">
        <f t="array" ref="QB821">_xlfn.IFS(QB204&lt;&gt;0,MIN((QB205-QB204)/QB204,0),QB204=0,0,MIN((QB205-QB204)/QB204,0)=-100%,0)</f>
        <v>0</v>
      </c>
      <c r="QC821" s="2" cm="1">
        <f t="array" ref="QC821">_xlfn.IFS(QC204&lt;&gt;0,MIN((QC205-QC204)/QC204,0),QC204=0,0,MIN((QC205-QC204)/QC204,0)=-100%,0)</f>
        <v>0</v>
      </c>
      <c r="QD821" s="2" cm="1">
        <f t="array" ref="QD821">_xlfn.IFS(QD204&lt;&gt;0,MIN((QD205-QD204)/QD204,0),QD204=0,0,MIN((QD205-QD204)/QD204,0)=-100%,0)</f>
        <v>0</v>
      </c>
      <c r="QE821" s="2" cm="1">
        <f t="array" ref="QE821">_xlfn.IFS(QE204&lt;&gt;0,MIN((QE205-QE204)/QE204,0),QE204=0,0,MIN((QE205-QE204)/QE204,0)=-100%,0)</f>
        <v>0</v>
      </c>
      <c r="QF821" s="2" cm="1">
        <f t="array" ref="QF821">_xlfn.IFS(QF204&lt;&gt;0,MIN((QF205-QF204)/QF204,0),QF204=0,0,MIN((QF205-QF204)/QF204,0)=-100%,0)</f>
        <v>0</v>
      </c>
      <c r="QG821" s="2" cm="1">
        <f t="array" ref="QG821">_xlfn.IFS(QG204&lt;&gt;0,MIN((QG205-QG204)/QG204,0),QG204=0,0,MIN((QG205-QG204)/QG204,0)=-100%,0)</f>
        <v>0</v>
      </c>
      <c r="QH821" s="2" cm="1">
        <f t="array" ref="QH821">_xlfn.IFS(QH204&lt;&gt;0,MIN((QH205-QH204)/QH204,0),QH204=0,0,MIN((QH205-QH204)/QH204,0)=-100%,0)</f>
        <v>0</v>
      </c>
      <c r="QI821" s="2" cm="1">
        <f t="array" ref="QI821">_xlfn.IFS(QI204&lt;&gt;0,MIN((QI205-QI204)/QI204,0),QI204=0,0,MIN((QI205-QI204)/QI204,0)=-100%,0)</f>
        <v>0</v>
      </c>
      <c r="QJ821" s="2" cm="1">
        <f t="array" ref="QJ821">_xlfn.IFS(QJ204&lt;&gt;0,MIN((QJ205-QJ204)/QJ204,0),QJ204=0,0,MIN((QJ205-QJ204)/QJ204,0)=-100%,0)</f>
        <v>0</v>
      </c>
      <c r="QK821" s="2" cm="1">
        <f t="array" ref="QK821">_xlfn.IFS(QK204&lt;&gt;0,MIN((QK205-QK204)/QK204,0),QK204=0,0,MIN((QK205-QK204)/QK204,0)=-100%,0)</f>
        <v>0</v>
      </c>
      <c r="QL821" s="2" cm="1">
        <f t="array" ref="QL821">_xlfn.IFS(QL204&lt;&gt;0,MIN((QL205-QL204)/QL204,0),QL204=0,0,MIN((QL205-QL204)/QL204,0)=-100%,0)</f>
        <v>0</v>
      </c>
      <c r="QM821" s="2" cm="1">
        <f t="array" ref="QM821">_xlfn.IFS(QM204&lt;&gt;0,MIN((QM205-QM204)/QM204,0),QM204=0,0,MIN((QM205-QM204)/QM204,0)=-100%,0)</f>
        <v>0</v>
      </c>
      <c r="QN821" s="2" cm="1">
        <f t="array" ref="QN821">_xlfn.IFS(QN204&lt;&gt;0,MIN((QN205-QN204)/QN204,0),QN204=0,0,MIN((QN205-QN204)/QN204,0)=-100%,0)</f>
        <v>0</v>
      </c>
      <c r="QO821" s="2" cm="1">
        <f t="array" ref="QO821">_xlfn.IFS(QO204&lt;&gt;0,MIN((QO205-QO204)/QO204,0),QO204=0,0,MIN((QO205-QO204)/QO204,0)=-100%,0)</f>
        <v>0</v>
      </c>
      <c r="QP821" s="2" cm="1">
        <f t="array" ref="QP821">_xlfn.IFS(QP204&lt;&gt;0,MIN((QP205-QP204)/QP204,0),QP204=0,0,MIN((QP205-QP204)/QP204,0)=-100%,0)</f>
        <v>0</v>
      </c>
      <c r="QQ821" s="2" cm="1">
        <f t="array" ref="QQ821">_xlfn.IFS(QQ204&lt;&gt;0,MIN((QQ205-QQ204)/QQ204,0),QQ204=0,0,MIN((QQ205-QQ204)/QQ204,0)=-100%,0)</f>
        <v>0</v>
      </c>
      <c r="QR821" s="2" cm="1">
        <f t="array" ref="QR821">_xlfn.IFS(QR204&lt;&gt;0,MIN((QR205-QR204)/QR204,0),QR204=0,0,MIN((QR205-QR204)/QR204,0)=-100%,0)</f>
        <v>0</v>
      </c>
      <c r="QS821" s="2" cm="1">
        <f t="array" ref="QS821">_xlfn.IFS(QS204&lt;&gt;0,MIN((QS205-QS204)/QS204,0),QS204=0,0,MIN((QS205-QS204)/QS204,0)=-100%,0)</f>
        <v>0</v>
      </c>
      <c r="QT821" s="2" cm="1">
        <f t="array" ref="QT821">_xlfn.IFS(QT204&lt;&gt;0,MIN((QT205-QT204)/QT204,0),QT204=0,0,MIN((QT205-QT204)/QT204,0)=-100%,0)</f>
        <v>0</v>
      </c>
      <c r="QU821" s="2" cm="1">
        <f t="array" ref="QU821">_xlfn.IFS(QU204&lt;&gt;0,MIN((QU205-QU204)/QU204,0),QU204=0,0,MIN((QU205-QU204)/QU204,0)=-100%,0)</f>
        <v>0</v>
      </c>
      <c r="QV821" s="2" cm="1">
        <f t="array" ref="QV821">_xlfn.IFS(QV204&lt;&gt;0,MIN((QV205-QV204)/QV204,0),QV204=0,0,MIN((QV205-QV204)/QV204,0)=-100%,0)</f>
        <v>0</v>
      </c>
      <c r="QW821" s="2" cm="1">
        <f t="array" ref="QW821">_xlfn.IFS(QW204&lt;&gt;0,MIN((QW205-QW204)/QW204,0),QW204=0,0,MIN((QW205-QW204)/QW204,0)=-100%,0)</f>
        <v>0</v>
      </c>
      <c r="QX821" s="2" cm="1">
        <f t="array" ref="QX821">_xlfn.IFS(QX204&lt;&gt;0,MIN((QX205-QX204)/QX204,0),QX204=0,0,MIN((QX205-QX204)/QX204,0)=-100%,0)</f>
        <v>0</v>
      </c>
      <c r="QY821" s="2" cm="1">
        <f t="array" ref="QY821">_xlfn.IFS(QY204&lt;&gt;0,MIN((QY205-QY204)/QY204,0),QY204=0,0,MIN((QY205-QY204)/QY204,0)=-100%,0)</f>
        <v>0</v>
      </c>
      <c r="QZ821" s="2" cm="1">
        <f t="array" ref="QZ821">_xlfn.IFS(QZ204&lt;&gt;0,MIN((QZ205-QZ204)/QZ204,0),QZ204=0,0,MIN((QZ205-QZ204)/QZ204,0)=-100%,0)</f>
        <v>0</v>
      </c>
      <c r="RA821" s="2" cm="1">
        <f t="array" ref="RA821">_xlfn.IFS(RA204&lt;&gt;0,MIN((RA205-RA204)/RA204,0),RA204=0,0,MIN((RA205-RA204)/RA204,0)=-100%,0)</f>
        <v>0</v>
      </c>
      <c r="RB821" s="2" cm="1">
        <f t="array" ref="RB821">_xlfn.IFS(RB204&lt;&gt;0,MIN((RB205-RB204)/RB204,0),RB204=0,0,MIN((RB205-RB204)/RB204,0)=-100%,0)</f>
        <v>0</v>
      </c>
      <c r="RC821" s="2" cm="1">
        <f t="array" ref="RC821">_xlfn.IFS(RC204&lt;&gt;0,MIN((RC205-RC204)/RC204,0),RC204=0,0,MIN((RC205-RC204)/RC204,0)=-100%,0)</f>
        <v>0</v>
      </c>
      <c r="RD821" s="2" cm="1">
        <f t="array" ref="RD821">_xlfn.IFS(RD204&lt;&gt;0,MIN((RD205-RD204)/RD204,0),RD204=0,0,MIN((RD205-RD204)/RD204,0)=-100%,0)</f>
        <v>0</v>
      </c>
      <c r="RE821" s="2" cm="1">
        <f t="array" ref="RE821">_xlfn.IFS(RE204&lt;&gt;0,MIN((RE205-RE204)/RE204,0),RE204=0,0,MIN((RE205-RE204)/RE204,0)=-100%,0)</f>
        <v>0</v>
      </c>
      <c r="RF821" s="2" cm="1">
        <f t="array" ref="RF821">_xlfn.IFS(RF204&lt;&gt;0,MIN((RF205-RF204)/RF204,0),RF204=0,0,MIN((RF205-RF204)/RF204,0)=-100%,0)</f>
        <v>0</v>
      </c>
      <c r="RG821" s="2" cm="1">
        <f t="array" ref="RG821">_xlfn.IFS(RG204&lt;&gt;0,MIN((RG205-RG204)/RG204,0),RG204=0,0,MIN((RG205-RG204)/RG204,0)=-100%,0)</f>
        <v>0</v>
      </c>
      <c r="RH821" s="2" cm="1">
        <f t="array" ref="RH821">_xlfn.IFS(RH204&lt;&gt;0,MIN((RH205-RH204)/RH204,0),RH204=0,0,MIN((RH205-RH204)/RH204,0)=-100%,0)</f>
        <v>0</v>
      </c>
      <c r="RI821" s="2" cm="1">
        <f t="array" ref="RI821">_xlfn.IFS(RI204&lt;&gt;0,MIN((RI205-RI204)/RI204,0),RI204=0,0,MIN((RI205-RI204)/RI204,0)=-100%,0)</f>
        <v>0</v>
      </c>
      <c r="RJ821" s="2" cm="1">
        <f t="array" ref="RJ821">_xlfn.IFS(RJ204&lt;&gt;0,MIN((RJ205-RJ204)/RJ204,0),RJ204=0,0,MIN((RJ205-RJ204)/RJ204,0)=-100%,0)</f>
        <v>0</v>
      </c>
      <c r="RK821" s="2" cm="1">
        <f t="array" ref="RK821">_xlfn.IFS(RK204&lt;&gt;0,MIN((RK205-RK204)/RK204,0),RK204=0,0,MIN((RK205-RK204)/RK204,0)=-100%,0)</f>
        <v>0</v>
      </c>
      <c r="RL821" s="2" cm="1">
        <f t="array" ref="RL821">_xlfn.IFS(RL204&lt;&gt;0,MIN((RL205-RL204)/RL204,0),RL204=0,0,MIN((RL205-RL204)/RL204,0)=-100%,0)</f>
        <v>0</v>
      </c>
      <c r="RM821" s="2" cm="1">
        <f t="array" ref="RM821">_xlfn.IFS(RM204&lt;&gt;0,MIN((RM205-RM204)/RM204,0),RM204=0,0,MIN((RM205-RM204)/RM204,0)=-100%,0)</f>
        <v>0</v>
      </c>
      <c r="RN821" s="2" cm="1">
        <f t="array" ref="RN821">_xlfn.IFS(RN204&lt;&gt;0,MIN((RN205-RN204)/RN204,0),RN204=0,0,MIN((RN205-RN204)/RN204,0)=-100%,0)</f>
        <v>0</v>
      </c>
      <c r="RO821" s="2" cm="1">
        <f t="array" ref="RO821">_xlfn.IFS(RO204&lt;&gt;0,MIN((RO205-RO204)/RO204,0),RO204=0,0,MIN((RO205-RO204)/RO204,0)=-100%,0)</f>
        <v>0</v>
      </c>
    </row>
    <row r="822" spans="1:483" x14ac:dyDescent="0.3">
      <c r="A822" s="2" cm="1">
        <f t="array" ref="A822">_xlfn.IFS(A205&lt;&gt;0,MIN((A206-A205)/A205,0),A205=0,0,MIN((A206-A205)/A205,0)=-100%,0)</f>
        <v>0</v>
      </c>
      <c r="B822" s="2" cm="1">
        <f t="array" ref="B822">_xlfn.IFS(B205&lt;&gt;0,MIN((B206-B205)/B205,0),B205=0,0,MIN((B206-B205)/B205,0)=-100%,0)</f>
        <v>0</v>
      </c>
      <c r="C822" s="2" cm="1">
        <f t="array" ref="C822">_xlfn.IFS(C205&lt;&gt;0,MIN((C206-C205)/C205,0),C205=0,0,MIN((C206-C205)/C205,0)=-100%,0)</f>
        <v>0</v>
      </c>
      <c r="D822" s="2" cm="1">
        <f t="array" ref="D822">_xlfn.IFS(D205&lt;&gt;0,MIN((D206-D205)/D205,0),D205=0,0,MIN((D206-D205)/D205,0)=-100%,0)</f>
        <v>0</v>
      </c>
      <c r="E822" s="2" cm="1">
        <f t="array" ref="E822">_xlfn.IFS(E205&lt;&gt;0,MIN((E206-E205)/E205,0),E205=0,0,MIN((E206-E205)/E205,0)=-100%,0)</f>
        <v>0</v>
      </c>
      <c r="F822" s="2" cm="1">
        <f t="array" ref="F822">_xlfn.IFS(F205&lt;&gt;0,MIN((F206-F205)/F205,0),F205=0,0,MIN((F206-F205)/F205,0)=-100%,0)</f>
        <v>0</v>
      </c>
      <c r="G822" s="2" cm="1">
        <f t="array" ref="G822">_xlfn.IFS(G205&lt;&gt;0,MIN((G206-G205)/G205,0),G205=0,0,MIN((G206-G205)/G205,0)=-100%,0)</f>
        <v>0</v>
      </c>
      <c r="H822" s="2" cm="1">
        <f t="array" ref="H822">_xlfn.IFS(H205&lt;&gt;0,MIN((H206-H205)/H205,0),H205=0,0,MIN((H206-H205)/H205,0)=-100%,0)</f>
        <v>0</v>
      </c>
      <c r="I822" s="2" cm="1">
        <f t="array" ref="I822">_xlfn.IFS(I205&lt;&gt;0,MIN((I206-I205)/I205,0),I205=0,0,MIN((I206-I205)/I205,0)=-100%,0)</f>
        <v>0</v>
      </c>
      <c r="J822" s="2" cm="1">
        <f t="array" ref="J822">_xlfn.IFS(J205&lt;&gt;0,MIN((J206-J205)/J205,0),J205=0,0,MIN((J206-J205)/J205,0)=-100%,0)</f>
        <v>0</v>
      </c>
      <c r="K822" s="2" cm="1">
        <f t="array" ref="K822">_xlfn.IFS(K205&lt;&gt;0,MIN((K206-K205)/K205,0),K205=0,0,MIN((K206-K205)/K205,0)=-100%,0)</f>
        <v>0</v>
      </c>
      <c r="L822" s="2" cm="1">
        <f t="array" ref="L822">_xlfn.IFS(L205&lt;&gt;0,MIN((L206-L205)/L205,0),L205=0,0,MIN((L206-L205)/L205,0)=-100%,0)</f>
        <v>0</v>
      </c>
      <c r="M822" s="2" cm="1">
        <f t="array" ref="M822">_xlfn.IFS(M205&lt;&gt;0,MIN((M206-M205)/M205,0),M205=0,0,MIN((M206-M205)/M205,0)=-100%,0)</f>
        <v>0</v>
      </c>
      <c r="N822" s="2" cm="1">
        <f t="array" ref="N822">_xlfn.IFS(N205&lt;&gt;0,MIN((N206-N205)/N205,0),N205=0,0,MIN((N206-N205)/N205,0)=-100%,0)</f>
        <v>0</v>
      </c>
      <c r="O822" s="2" cm="1">
        <f t="array" ref="O822">_xlfn.IFS(O205&lt;&gt;0,MIN((O206-O205)/O205,0),O205=0,0,MIN((O206-O205)/O205,0)=-100%,0)</f>
        <v>0</v>
      </c>
      <c r="P822" s="2" cm="1">
        <f t="array" ref="P822">_xlfn.IFS(P205&lt;&gt;0,MIN((P206-P205)/P205,0),P205=0,0,MIN((P206-P205)/P205,0)=-100%,0)</f>
        <v>0</v>
      </c>
      <c r="Q822" s="2" cm="1">
        <f t="array" ref="Q822">_xlfn.IFS(Q205&lt;&gt;0,MIN((Q206-Q205)/Q205,0),Q205=0,0,MIN((Q206-Q205)/Q205,0)=-100%,0)</f>
        <v>0</v>
      </c>
      <c r="R822" s="2" cm="1">
        <f t="array" ref="R822">_xlfn.IFS(R205&lt;&gt;0,MIN((R206-R205)/R205,0),R205=0,0,MIN((R206-R205)/R205,0)=-100%,0)</f>
        <v>0</v>
      </c>
      <c r="S822" s="2" cm="1">
        <f t="array" ref="S822">_xlfn.IFS(S205&lt;&gt;0,MIN((S206-S205)/S205,0),S205=0,0,MIN((S206-S205)/S205,0)=-100%,0)</f>
        <v>0</v>
      </c>
      <c r="T822" s="2" cm="1">
        <f t="array" ref="T822">_xlfn.IFS(T205&lt;&gt;0,MIN((T206-T205)/T205,0),T205=0,0,MIN((T206-T205)/T205,0)=-100%,0)</f>
        <v>0</v>
      </c>
      <c r="U822" s="2" cm="1">
        <f t="array" ref="U822">_xlfn.IFS(U205&lt;&gt;0,MIN((U206-U205)/U205,0),U205=0,0,MIN((U206-U205)/U205,0)=-100%,0)</f>
        <v>0</v>
      </c>
      <c r="V822" s="2" cm="1">
        <f t="array" ref="V822">_xlfn.IFS(V205&lt;&gt;0,MIN((V206-V205)/V205,0),V205=0,0,MIN((V206-V205)/V205,0)=-100%,0)</f>
        <v>0</v>
      </c>
      <c r="W822" s="2" cm="1">
        <f t="array" ref="W822">_xlfn.IFS(W205&lt;&gt;0,MIN((W206-W205)/W205,0),W205=0,0,MIN((W206-W205)/W205,0)=-100%,0)</f>
        <v>0</v>
      </c>
      <c r="X822" s="2" cm="1">
        <f t="array" ref="X822">_xlfn.IFS(X205&lt;&gt;0,MIN((X206-X205)/X205,0),X205=0,0,MIN((X206-X205)/X205,0)=-100%,0)</f>
        <v>0</v>
      </c>
      <c r="Y822" s="2" cm="1">
        <f t="array" ref="Y822">_xlfn.IFS(Y205&lt;&gt;0,MIN((Y206-Y205)/Y205,0),Y205=0,0,MIN((Y206-Y205)/Y205,0)=-100%,0)</f>
        <v>0</v>
      </c>
      <c r="Z822" s="2" cm="1">
        <f t="array" ref="Z822">_xlfn.IFS(Z205&lt;&gt;0,MIN((Z206-Z205)/Z205,0),Z205=0,0,MIN((Z206-Z205)/Z205,0)=-100%,0)</f>
        <v>0</v>
      </c>
      <c r="AA822" s="2" cm="1">
        <f t="array" ref="AA822">_xlfn.IFS(AA205&lt;&gt;0,MIN((AA206-AA205)/AA205,0),AA205=0,0,MIN((AA206-AA205)/AA205,0)=-100%,0)</f>
        <v>0</v>
      </c>
      <c r="AB822" s="2" cm="1">
        <f t="array" ref="AB822">_xlfn.IFS(AB205&lt;&gt;0,MIN((AB206-AB205)/AB205,0),AB205=0,0,MIN((AB206-AB205)/AB205,0)=-100%,0)</f>
        <v>0</v>
      </c>
      <c r="AC822" s="2" cm="1">
        <f t="array" ref="AC822">_xlfn.IFS(AC205&lt;&gt;0,MIN((AC206-AC205)/AC205,0),AC205=0,0,MIN((AC206-AC205)/AC205,0)=-100%,0)</f>
        <v>0</v>
      </c>
      <c r="AD822" s="2" cm="1">
        <f t="array" ref="AD822">_xlfn.IFS(AD205&lt;&gt;0,MIN((AD206-AD205)/AD205,0),AD205=0,0,MIN((AD206-AD205)/AD205,0)=-100%,0)</f>
        <v>0</v>
      </c>
      <c r="AE822" s="2" cm="1">
        <f t="array" ref="AE822">_xlfn.IFS(AE205&lt;&gt;0,MIN((AE206-AE205)/AE205,0),AE205=0,0,MIN((AE206-AE205)/AE205,0)=-100%,0)</f>
        <v>0</v>
      </c>
      <c r="AF822" s="2" cm="1">
        <f t="array" ref="AF822">_xlfn.IFS(AF205&lt;&gt;0,MIN((AF206-AF205)/AF205,0),AF205=0,0,MIN((AF206-AF205)/AF205,0)=-100%,0)</f>
        <v>0</v>
      </c>
      <c r="AG822" s="2" cm="1">
        <f t="array" ref="AG822">_xlfn.IFS(AG205&lt;&gt;0,MIN((AG206-AG205)/AG205,0),AG205=0,0,MIN((AG206-AG205)/AG205,0)=-100%,0)</f>
        <v>0</v>
      </c>
      <c r="AH822" s="2" cm="1">
        <f t="array" ref="AH822">_xlfn.IFS(AH205&lt;&gt;0,MIN((AH206-AH205)/AH205,0),AH205=0,0,MIN((AH206-AH205)/AH205,0)=-100%,0)</f>
        <v>0</v>
      </c>
      <c r="AI822" s="2" cm="1">
        <f t="array" ref="AI822">_xlfn.IFS(AI205&lt;&gt;0,MIN((AI206-AI205)/AI205,0),AI205=0,0,MIN((AI206-AI205)/AI205,0)=-100%,0)</f>
        <v>0</v>
      </c>
      <c r="AJ822" s="2" cm="1">
        <f t="array" ref="AJ822">_xlfn.IFS(AJ205&lt;&gt;0,MIN((AJ206-AJ205)/AJ205,0),AJ205=0,0,MIN((AJ206-AJ205)/AJ205,0)=-100%,0)</f>
        <v>0</v>
      </c>
      <c r="AK822" s="2" cm="1">
        <f t="array" ref="AK822">_xlfn.IFS(AK205&lt;&gt;0,MIN((AK206-AK205)/AK205,0),AK205=0,0,MIN((AK206-AK205)/AK205,0)=-100%,0)</f>
        <v>0</v>
      </c>
      <c r="AL822" s="2" cm="1">
        <f t="array" ref="AL822">_xlfn.IFS(AL205&lt;&gt;0,MIN((AL206-AL205)/AL205,0),AL205=0,0,MIN((AL206-AL205)/AL205,0)=-100%,0)</f>
        <v>0</v>
      </c>
      <c r="AM822" s="2" cm="1">
        <f t="array" ref="AM822">_xlfn.IFS(AM205&lt;&gt;0,MIN((AM206-AM205)/AM205,0),AM205=0,0,MIN((AM206-AM205)/AM205,0)=-100%,0)</f>
        <v>0</v>
      </c>
      <c r="AN822" s="2" cm="1">
        <f t="array" ref="AN822">_xlfn.IFS(AN205&lt;&gt;0,MIN((AN206-AN205)/AN205,0),AN205=0,0,MIN((AN206-AN205)/AN205,0)=-100%,0)</f>
        <v>0</v>
      </c>
      <c r="AO822" s="2" cm="1">
        <f t="array" ref="AO822">_xlfn.IFS(AO205&lt;&gt;0,MIN((AO206-AO205)/AO205,0),AO205=0,0,MIN((AO206-AO205)/AO205,0)=-100%,0)</f>
        <v>0</v>
      </c>
      <c r="AP822" s="2" cm="1">
        <f t="array" ref="AP822">_xlfn.IFS(AP205&lt;&gt;0,MIN((AP206-AP205)/AP205,0),AP205=0,0,MIN((AP206-AP205)/AP205,0)=-100%,0)</f>
        <v>0</v>
      </c>
      <c r="AQ822" s="2" cm="1">
        <f t="array" ref="AQ822">_xlfn.IFS(AQ205&lt;&gt;0,MIN((AQ206-AQ205)/AQ205,0),AQ205=0,0,MIN((AQ206-AQ205)/AQ205,0)=-100%,0)</f>
        <v>0</v>
      </c>
      <c r="AR822" s="2" cm="1">
        <f t="array" ref="AR822">_xlfn.IFS(AR205&lt;&gt;0,MIN((AR206-AR205)/AR205,0),AR205=0,0,MIN((AR206-AR205)/AR205,0)=-100%,0)</f>
        <v>0</v>
      </c>
      <c r="AS822" s="2" cm="1">
        <f t="array" ref="AS822">_xlfn.IFS(AS205&lt;&gt;0,MIN((AS206-AS205)/AS205,0),AS205=0,0,MIN((AS206-AS205)/AS205,0)=-100%,0)</f>
        <v>0</v>
      </c>
      <c r="AT822" s="2" cm="1">
        <f t="array" ref="AT822">_xlfn.IFS(AT205&lt;&gt;0,MIN((AT206-AT205)/AT205,0),AT205=0,0,MIN((AT206-AT205)/AT205,0)=-100%,0)</f>
        <v>0</v>
      </c>
      <c r="AU822" s="2" cm="1">
        <f t="array" ref="AU822">_xlfn.IFS(AU205&lt;&gt;0,MIN((AU206-AU205)/AU205,0),AU205=0,0,MIN((AU206-AU205)/AU205,0)=-100%,0)</f>
        <v>0</v>
      </c>
      <c r="AV822" s="2" cm="1">
        <f t="array" ref="AV822">_xlfn.IFS(AV205&lt;&gt;0,MIN((AV206-AV205)/AV205,0),AV205=0,0,MIN((AV206-AV205)/AV205,0)=-100%,0)</f>
        <v>0</v>
      </c>
      <c r="AW822" s="2" cm="1">
        <f t="array" ref="AW822">_xlfn.IFS(AW205&lt;&gt;0,MIN((AW206-AW205)/AW205,0),AW205=0,0,MIN((AW206-AW205)/AW205,0)=-100%,0)</f>
        <v>0</v>
      </c>
      <c r="AX822" s="2" cm="1">
        <f t="array" ref="AX822">_xlfn.IFS(AX205&lt;&gt;0,MIN((AX206-AX205)/AX205,0),AX205=0,0,MIN((AX206-AX205)/AX205,0)=-100%,0)</f>
        <v>0</v>
      </c>
      <c r="AY822" s="2" cm="1">
        <f t="array" ref="AY822">_xlfn.IFS(AY205&lt;&gt;0,MIN((AY206-AY205)/AY205,0),AY205=0,0,MIN((AY206-AY205)/AY205,0)=-100%,0)</f>
        <v>0</v>
      </c>
      <c r="AZ822" s="2" cm="1">
        <f t="array" ref="AZ822">_xlfn.IFS(AZ205&lt;&gt;0,MIN((AZ206-AZ205)/AZ205,0),AZ205=0,0,MIN((AZ206-AZ205)/AZ205,0)=-100%,0)</f>
        <v>0</v>
      </c>
      <c r="BA822" s="2" cm="1">
        <f t="array" ref="BA822">_xlfn.IFS(BA205&lt;&gt;0,MIN((BA206-BA205)/BA205,0),BA205=0,0,MIN((BA206-BA205)/BA205,0)=-100%,0)</f>
        <v>0</v>
      </c>
      <c r="BB822" s="2" cm="1">
        <f t="array" ref="BB822">_xlfn.IFS(BB205&lt;&gt;0,MIN((BB206-BB205)/BB205,0),BB205=0,0,MIN((BB206-BB205)/BB205,0)=-100%,0)</f>
        <v>0</v>
      </c>
      <c r="BC822" s="2" cm="1">
        <f t="array" ref="BC822">_xlfn.IFS(BC205&lt;&gt;0,MIN((BC206-BC205)/BC205,0),BC205=0,0,MIN((BC206-BC205)/BC205,0)=-100%,0)</f>
        <v>0</v>
      </c>
      <c r="BD822" s="2" cm="1">
        <f t="array" ref="BD822">_xlfn.IFS(BD205&lt;&gt;0,MIN((BD206-BD205)/BD205,0),BD205=0,0,MIN((BD206-BD205)/BD205,0)=-100%,0)</f>
        <v>0</v>
      </c>
      <c r="BE822" s="2" cm="1">
        <f t="array" ref="BE822">_xlfn.IFS(BE205&lt;&gt;0,MIN((BE206-BE205)/BE205,0),BE205=0,0,MIN((BE206-BE205)/BE205,0)=-100%,0)</f>
        <v>0</v>
      </c>
      <c r="BF822" s="2" cm="1">
        <f t="array" ref="BF822">_xlfn.IFS(BF205&lt;&gt;0,MIN((BF206-BF205)/BF205,0),BF205=0,0,MIN((BF206-BF205)/BF205,0)=-100%,0)</f>
        <v>0</v>
      </c>
      <c r="BG822" s="2" cm="1">
        <f t="array" ref="BG822">_xlfn.IFS(BG205&lt;&gt;0,MIN((BG206-BG205)/BG205,0),BG205=0,0,MIN((BG206-BG205)/BG205,0)=-100%,0)</f>
        <v>0</v>
      </c>
      <c r="BH822" s="2" cm="1">
        <f t="array" ref="BH822">_xlfn.IFS(BH205&lt;&gt;0,MIN((BH206-BH205)/BH205,0),BH205=0,0,MIN((BH206-BH205)/BH205,0)=-100%,0)</f>
        <v>0</v>
      </c>
      <c r="BI822" s="2" cm="1">
        <f t="array" ref="BI822">_xlfn.IFS(BI205&lt;&gt;0,MIN((BI206-BI205)/BI205,0),BI205=0,0,MIN((BI206-BI205)/BI205,0)=-100%,0)</f>
        <v>0</v>
      </c>
      <c r="BJ822" s="2" cm="1">
        <f t="array" ref="BJ822">_xlfn.IFS(BJ205&lt;&gt;0,MIN((BJ206-BJ205)/BJ205,0),BJ205=0,0,MIN((BJ206-BJ205)/BJ205,0)=-100%,0)</f>
        <v>0</v>
      </c>
      <c r="BK822" s="2" cm="1">
        <f t="array" ref="BK822">_xlfn.IFS(BK205&lt;&gt;0,MIN((BK206-BK205)/BK205,0),BK205=0,0,MIN((BK206-BK205)/BK205,0)=-100%,0)</f>
        <v>0</v>
      </c>
      <c r="BL822" s="2" cm="1">
        <f t="array" ref="BL822">_xlfn.IFS(BL205&lt;&gt;0,MIN((BL206-BL205)/BL205,0),BL205=0,0,MIN((BL206-BL205)/BL205,0)=-100%,0)</f>
        <v>0</v>
      </c>
      <c r="BM822" s="2" cm="1">
        <f t="array" ref="BM822">_xlfn.IFS(BM205&lt;&gt;0,MIN((BM206-BM205)/BM205,0),BM205=0,0,MIN((BM206-BM205)/BM205,0)=-100%,0)</f>
        <v>0</v>
      </c>
      <c r="BN822" s="2" cm="1">
        <f t="array" ref="BN822">_xlfn.IFS(BN205&lt;&gt;0,MIN((BN206-BN205)/BN205,0),BN205=0,0,MIN((BN206-BN205)/BN205,0)=-100%,0)</f>
        <v>0</v>
      </c>
      <c r="BO822" s="2" cm="1">
        <f t="array" ref="BO822">_xlfn.IFS(BO205&lt;&gt;0,MIN((BO206-BO205)/BO205,0),BO205=0,0,MIN((BO206-BO205)/BO205,0)=-100%,0)</f>
        <v>0</v>
      </c>
      <c r="BP822" s="2" cm="1">
        <f t="array" ref="BP822">_xlfn.IFS(BP205&lt;&gt;0,MIN((BP206-BP205)/BP205,0),BP205=0,0,MIN((BP206-BP205)/BP205,0)=-100%,0)</f>
        <v>0</v>
      </c>
      <c r="BQ822" s="2" cm="1">
        <f t="array" ref="BQ822">_xlfn.IFS(BQ205&lt;&gt;0,MIN((BQ206-BQ205)/BQ205,0),BQ205=0,0,MIN((BQ206-BQ205)/BQ205,0)=-100%,0)</f>
        <v>0</v>
      </c>
      <c r="BR822" s="2" cm="1">
        <f t="array" ref="BR822">_xlfn.IFS(BR205&lt;&gt;0,MIN((BR206-BR205)/BR205,0),BR205=0,0,MIN((BR206-BR205)/BR205,0)=-100%,0)</f>
        <v>0</v>
      </c>
      <c r="BS822" s="2" cm="1">
        <f t="array" ref="BS822">_xlfn.IFS(BS205&lt;&gt;0,MIN((BS206-BS205)/BS205,0),BS205=0,0,MIN((BS206-BS205)/BS205,0)=-100%,0)</f>
        <v>0</v>
      </c>
      <c r="BT822" s="2" cm="1">
        <f t="array" ref="BT822">_xlfn.IFS(BT205&lt;&gt;0,MIN((BT206-BT205)/BT205,0),BT205=0,0,MIN((BT206-BT205)/BT205,0)=-100%,0)</f>
        <v>0</v>
      </c>
      <c r="BU822" s="2" cm="1">
        <f t="array" ref="BU822">_xlfn.IFS(BU205&lt;&gt;0,MIN((BU206-BU205)/BU205,0),BU205=0,0,MIN((BU206-BU205)/BU205,0)=-100%,0)</f>
        <v>0</v>
      </c>
      <c r="BV822" s="2" cm="1">
        <f t="array" ref="BV822">_xlfn.IFS(BV205&lt;&gt;0,MIN((BV206-BV205)/BV205,0),BV205=0,0,MIN((BV206-BV205)/BV205,0)=-100%,0)</f>
        <v>0</v>
      </c>
      <c r="BW822" s="2" cm="1">
        <f t="array" ref="BW822">_xlfn.IFS(BW205&lt;&gt;0,MIN((BW206-BW205)/BW205,0),BW205=0,0,MIN((BW206-BW205)/BW205,0)=-100%,0)</f>
        <v>0</v>
      </c>
      <c r="BX822" s="2" cm="1">
        <f t="array" ref="BX822">_xlfn.IFS(BX205&lt;&gt;0,MIN((BX206-BX205)/BX205,0),BX205=0,0,MIN((BX206-BX205)/BX205,0)=-100%,0)</f>
        <v>0</v>
      </c>
      <c r="BY822" s="2" cm="1">
        <f t="array" ref="BY822">_xlfn.IFS(BY205&lt;&gt;0,MIN((BY206-BY205)/BY205,0),BY205=0,0,MIN((BY206-BY205)/BY205,0)=-100%,0)</f>
        <v>0</v>
      </c>
      <c r="BZ822" s="2" cm="1">
        <f t="array" ref="BZ822">_xlfn.IFS(BZ205&lt;&gt;0,MIN((BZ206-BZ205)/BZ205,0),BZ205=0,0,MIN((BZ206-BZ205)/BZ205,0)=-100%,0)</f>
        <v>0</v>
      </c>
      <c r="CA822" s="2" cm="1">
        <f t="array" ref="CA822">_xlfn.IFS(CA205&lt;&gt;0,MIN((CA206-CA205)/CA205,0),CA205=0,0,MIN((CA206-CA205)/CA205,0)=-100%,0)</f>
        <v>0</v>
      </c>
      <c r="CB822" s="2" cm="1">
        <f t="array" ref="CB822">_xlfn.IFS(CB205&lt;&gt;0,MIN((CB206-CB205)/CB205,0),CB205=0,0,MIN((CB206-CB205)/CB205,0)=-100%,0)</f>
        <v>0</v>
      </c>
      <c r="CC822" s="2" cm="1">
        <f t="array" ref="CC822">_xlfn.IFS(CC205&lt;&gt;0,MIN((CC206-CC205)/CC205,0),CC205=0,0,MIN((CC206-CC205)/CC205,0)=-100%,0)</f>
        <v>0</v>
      </c>
      <c r="CD822" s="2" cm="1">
        <f t="array" ref="CD822">_xlfn.IFS(CD205&lt;&gt;0,MIN((CD206-CD205)/CD205,0),CD205=0,0,MIN((CD206-CD205)/CD205,0)=-100%,0)</f>
        <v>0</v>
      </c>
      <c r="CE822" s="2" cm="1">
        <f t="array" ref="CE822">_xlfn.IFS(CE205&lt;&gt;0,MIN((CE206-CE205)/CE205,0),CE205=0,0,MIN((CE206-CE205)/CE205,0)=-100%,0)</f>
        <v>0</v>
      </c>
      <c r="CF822" s="2" cm="1">
        <f t="array" ref="CF822">_xlfn.IFS(CF205&lt;&gt;0,MIN((CF206-CF205)/CF205,0),CF205=0,0,MIN((CF206-CF205)/CF205,0)=-100%,0)</f>
        <v>0</v>
      </c>
      <c r="CG822" s="2" cm="1">
        <f t="array" ref="CG822">_xlfn.IFS(CG205&lt;&gt;0,MIN((CG206-CG205)/CG205,0),CG205=0,0,MIN((CG206-CG205)/CG205,0)=-100%,0)</f>
        <v>0</v>
      </c>
      <c r="CH822" s="2" cm="1">
        <f t="array" ref="CH822">_xlfn.IFS(CH205&lt;&gt;0,MIN((CH206-CH205)/CH205,0),CH205=0,0,MIN((CH206-CH205)/CH205,0)=-100%,0)</f>
        <v>0</v>
      </c>
      <c r="CI822" s="2" cm="1">
        <f t="array" ref="CI822">_xlfn.IFS(CI205&lt;&gt;0,MIN((CI206-CI205)/CI205,0),CI205=0,0,MIN((CI206-CI205)/CI205,0)=-100%,0)</f>
        <v>0</v>
      </c>
      <c r="CJ822" s="2" cm="1">
        <f t="array" ref="CJ822">_xlfn.IFS(CJ205&lt;&gt;0,MIN((CJ206-CJ205)/CJ205,0),CJ205=0,0,MIN((CJ206-CJ205)/CJ205,0)=-100%,0)</f>
        <v>0</v>
      </c>
      <c r="CK822" s="2" cm="1">
        <f t="array" ref="CK822">_xlfn.IFS(CK205&lt;&gt;0,MIN((CK206-CK205)/CK205,0),CK205=0,0,MIN((CK206-CK205)/CK205,0)=-100%,0)</f>
        <v>0</v>
      </c>
      <c r="CL822" s="2" cm="1">
        <f t="array" ref="CL822">_xlfn.IFS(CL205&lt;&gt;0,MIN((CL206-CL205)/CL205,0),CL205=0,0,MIN((CL206-CL205)/CL205,0)=-100%,0)</f>
        <v>0</v>
      </c>
      <c r="CM822" s="2" cm="1">
        <f t="array" ref="CM822">_xlfn.IFS(CM205&lt;&gt;0,MIN((CM206-CM205)/CM205,0),CM205=0,0,MIN((CM206-CM205)/CM205,0)=-100%,0)</f>
        <v>0</v>
      </c>
      <c r="CN822" s="2" cm="1">
        <f t="array" ref="CN822">_xlfn.IFS(CN205&lt;&gt;0,MIN((CN206-CN205)/CN205,0),CN205=0,0,MIN((CN206-CN205)/CN205,0)=-100%,0)</f>
        <v>0</v>
      </c>
      <c r="CO822" s="2" cm="1">
        <f t="array" ref="CO822">_xlfn.IFS(CO205&lt;&gt;0,MIN((CO206-CO205)/CO205,0),CO205=0,0,MIN((CO206-CO205)/CO205,0)=-100%,0)</f>
        <v>0</v>
      </c>
      <c r="CP822" s="2" cm="1">
        <f t="array" ref="CP822">_xlfn.IFS(CP205&lt;&gt;0,MIN((CP206-CP205)/CP205,0),CP205=0,0,MIN((CP206-CP205)/CP205,0)=-100%,0)</f>
        <v>0</v>
      </c>
      <c r="CQ822" s="2" cm="1">
        <f t="array" ref="CQ822">_xlfn.IFS(CQ205&lt;&gt;0,MIN((CQ206-CQ205)/CQ205,0),CQ205=0,0,MIN((CQ206-CQ205)/CQ205,0)=-100%,0)</f>
        <v>0</v>
      </c>
      <c r="CR822" s="2" cm="1">
        <f t="array" ref="CR822">_xlfn.IFS(CR205&lt;&gt;0,MIN((CR206-CR205)/CR205,0),CR205=0,0,MIN((CR206-CR205)/CR205,0)=-100%,0)</f>
        <v>0</v>
      </c>
      <c r="CS822" s="2" cm="1">
        <f t="array" ref="CS822">_xlfn.IFS(CS205&lt;&gt;0,MIN((CS206-CS205)/CS205,0),CS205=0,0,MIN((CS206-CS205)/CS205,0)=-100%,0)</f>
        <v>0</v>
      </c>
      <c r="CT822" s="2" cm="1">
        <f t="array" ref="CT822">_xlfn.IFS(CT205&lt;&gt;0,MIN((CT206-CT205)/CT205,0),CT205=0,0,MIN((CT206-CT205)/CT205,0)=-100%,0)</f>
        <v>0</v>
      </c>
      <c r="CU822" s="2" cm="1">
        <f t="array" ref="CU822">_xlfn.IFS(CU205&lt;&gt;0,MIN((CU206-CU205)/CU205,0),CU205=0,0,MIN((CU206-CU205)/CU205,0)=-100%,0)</f>
        <v>0</v>
      </c>
      <c r="CV822" s="2" cm="1">
        <f t="array" ref="CV822">_xlfn.IFS(CV205&lt;&gt;0,MIN((CV206-CV205)/CV205,0),CV205=0,0,MIN((CV206-CV205)/CV205,0)=-100%,0)</f>
        <v>0</v>
      </c>
      <c r="CW822" s="2" cm="1">
        <f t="array" ref="CW822">_xlfn.IFS(CW205&lt;&gt;0,MIN((CW206-CW205)/CW205,0),CW205=0,0,MIN((CW206-CW205)/CW205,0)=-100%,0)</f>
        <v>0</v>
      </c>
      <c r="CX822" s="2" cm="1">
        <f t="array" ref="CX822">_xlfn.IFS(CX205&lt;&gt;0,MIN((CX206-CX205)/CX205,0),CX205=0,0,MIN((CX206-CX205)/CX205,0)=-100%,0)</f>
        <v>0</v>
      </c>
      <c r="CY822" s="2" cm="1">
        <f t="array" ref="CY822">_xlfn.IFS(CY205&lt;&gt;0,MIN((CY206-CY205)/CY205,0),CY205=0,0,MIN((CY206-CY205)/CY205,0)=-100%,0)</f>
        <v>0</v>
      </c>
      <c r="CZ822" s="2" cm="1">
        <f t="array" ref="CZ822">_xlfn.IFS(CZ205&lt;&gt;0,MIN((CZ206-CZ205)/CZ205,0),CZ205=0,0,MIN((CZ206-CZ205)/CZ205,0)=-100%,0)</f>
        <v>0</v>
      </c>
      <c r="DA822" s="2" cm="1">
        <f t="array" ref="DA822">_xlfn.IFS(DA205&lt;&gt;0,MIN((DA206-DA205)/DA205,0),DA205=0,0,MIN((DA206-DA205)/DA205,0)=-100%,0)</f>
        <v>0</v>
      </c>
      <c r="DB822" s="2" cm="1">
        <f t="array" ref="DB822">_xlfn.IFS(DB205&lt;&gt;0,MIN((DB206-DB205)/DB205,0),DB205=0,0,MIN((DB206-DB205)/DB205,0)=-100%,0)</f>
        <v>0</v>
      </c>
      <c r="DC822" s="2" cm="1">
        <f t="array" ref="DC822">_xlfn.IFS(DC205&lt;&gt;0,MIN((DC206-DC205)/DC205,0),DC205=0,0,MIN((DC206-DC205)/DC205,0)=-100%,0)</f>
        <v>0</v>
      </c>
      <c r="DD822" s="2" cm="1">
        <f t="array" ref="DD822">_xlfn.IFS(DD205&lt;&gt;0,MIN((DD206-DD205)/DD205,0),DD205=0,0,MIN((DD206-DD205)/DD205,0)=-100%,0)</f>
        <v>0</v>
      </c>
      <c r="DE822" s="2" cm="1">
        <f t="array" ref="DE822">_xlfn.IFS(DE205&lt;&gt;0,MIN((DE206-DE205)/DE205,0),DE205=0,0,MIN((DE206-DE205)/DE205,0)=-100%,0)</f>
        <v>0</v>
      </c>
      <c r="DF822" s="2" cm="1">
        <f t="array" ref="DF822">_xlfn.IFS(DF205&lt;&gt;0,MIN((DF206-DF205)/DF205,0),DF205=0,0,MIN((DF206-DF205)/DF205,0)=-100%,0)</f>
        <v>0</v>
      </c>
      <c r="DG822" s="2" cm="1">
        <f t="array" ref="DG822">_xlfn.IFS(DG205&lt;&gt;0,MIN((DG206-DG205)/DG205,0),DG205=0,0,MIN((DG206-DG205)/DG205,0)=-100%,0)</f>
        <v>0</v>
      </c>
      <c r="DH822" s="2" cm="1">
        <f t="array" ref="DH822">_xlfn.IFS(DH205&lt;&gt;0,MIN((DH206-DH205)/DH205,0),DH205=0,0,MIN((DH206-DH205)/DH205,0)=-100%,0)</f>
        <v>0</v>
      </c>
      <c r="DI822" s="2" cm="1">
        <f t="array" ref="DI822">_xlfn.IFS(DI205&lt;&gt;0,MIN((DI206-DI205)/DI205,0),DI205=0,0,MIN((DI206-DI205)/DI205,0)=-100%,0)</f>
        <v>0</v>
      </c>
      <c r="DJ822" s="2" cm="1">
        <f t="array" ref="DJ822">_xlfn.IFS(DJ205&lt;&gt;0,MIN((DJ206-DJ205)/DJ205,0),DJ205=0,0,MIN((DJ206-DJ205)/DJ205,0)=-100%,0)</f>
        <v>0</v>
      </c>
      <c r="DK822" s="2" cm="1">
        <f t="array" ref="DK822">_xlfn.IFS(DK205&lt;&gt;0,MIN((DK206-DK205)/DK205,0),DK205=0,0,MIN((DK206-DK205)/DK205,0)=-100%,0)</f>
        <v>0</v>
      </c>
      <c r="DL822" s="2" cm="1">
        <f t="array" ref="DL822">_xlfn.IFS(DL205&lt;&gt;0,MIN((DL206-DL205)/DL205,0),DL205=0,0,MIN((DL206-DL205)/DL205,0)=-100%,0)</f>
        <v>0</v>
      </c>
      <c r="DM822" s="2" cm="1">
        <f t="array" ref="DM822">_xlfn.IFS(DM205&lt;&gt;0,MIN((DM206-DM205)/DM205,0),DM205=0,0,MIN((DM206-DM205)/DM205,0)=-100%,0)</f>
        <v>0</v>
      </c>
      <c r="DN822" s="2" cm="1">
        <f t="array" ref="DN822">_xlfn.IFS(DN205&lt;&gt;0,MIN((DN206-DN205)/DN205,0),DN205=0,0,MIN((DN206-DN205)/DN205,0)=-100%,0)</f>
        <v>0</v>
      </c>
      <c r="DO822" s="2" cm="1">
        <f t="array" ref="DO822">_xlfn.IFS(DO205&lt;&gt;0,MIN((DO206-DO205)/DO205,0),DO205=0,0,MIN((DO206-DO205)/DO205,0)=-100%,0)</f>
        <v>0</v>
      </c>
      <c r="DP822" s="2" cm="1">
        <f t="array" ref="DP822">_xlfn.IFS(DP205&lt;&gt;0,MIN((DP206-DP205)/DP205,0),DP205=0,0,MIN((DP206-DP205)/DP205,0)=-100%,0)</f>
        <v>0</v>
      </c>
      <c r="DQ822" s="2" cm="1">
        <f t="array" ref="DQ822">_xlfn.IFS(DQ205&lt;&gt;0,MIN((DQ206-DQ205)/DQ205,0),DQ205=0,0,MIN((DQ206-DQ205)/DQ205,0)=-100%,0)</f>
        <v>0</v>
      </c>
      <c r="DR822" s="2" cm="1">
        <f t="array" ref="DR822">_xlfn.IFS(DR205&lt;&gt;0,MIN((DR206-DR205)/DR205,0),DR205=0,0,MIN((DR206-DR205)/DR205,0)=-100%,0)</f>
        <v>0</v>
      </c>
      <c r="DS822" s="2" cm="1">
        <f t="array" ref="DS822">_xlfn.IFS(DS205&lt;&gt;0,MIN((DS206-DS205)/DS205,0),DS205=0,0,MIN((DS206-DS205)/DS205,0)=-100%,0)</f>
        <v>0</v>
      </c>
      <c r="DT822" s="2" cm="1">
        <f t="array" ref="DT822">_xlfn.IFS(DT205&lt;&gt;0,MIN((DT206-DT205)/DT205,0),DT205=0,0,MIN((DT206-DT205)/DT205,0)=-100%,0)</f>
        <v>0</v>
      </c>
      <c r="DU822" s="2" cm="1">
        <f t="array" ref="DU822">_xlfn.IFS(DU205&lt;&gt;0,MIN((DU206-DU205)/DU205,0),DU205=0,0,MIN((DU206-DU205)/DU205,0)=-100%,0)</f>
        <v>0</v>
      </c>
      <c r="DV822" s="2" cm="1">
        <f t="array" ref="DV822">_xlfn.IFS(DV205&lt;&gt;0,MIN((DV206-DV205)/DV205,0),DV205=0,0,MIN((DV206-DV205)/DV205,0)=-100%,0)</f>
        <v>0</v>
      </c>
      <c r="DW822" s="2" cm="1">
        <f t="array" ref="DW822">_xlfn.IFS(DW205&lt;&gt;0,MIN((DW206-DW205)/DW205,0),DW205=0,0,MIN((DW206-DW205)/DW205,0)=-100%,0)</f>
        <v>0</v>
      </c>
      <c r="DX822" s="2" cm="1">
        <f t="array" ref="DX822">_xlfn.IFS(DX205&lt;&gt;0,MIN((DX206-DX205)/DX205,0),DX205=0,0,MIN((DX206-DX205)/DX205,0)=-100%,0)</f>
        <v>0</v>
      </c>
      <c r="DY822" s="2" cm="1">
        <f t="array" ref="DY822">_xlfn.IFS(DY205&lt;&gt;0,MIN((DY206-DY205)/DY205,0),DY205=0,0,MIN((DY206-DY205)/DY205,0)=-100%,0)</f>
        <v>0</v>
      </c>
      <c r="DZ822" s="2" cm="1">
        <f t="array" ref="DZ822">_xlfn.IFS(DZ205&lt;&gt;0,MIN((DZ206-DZ205)/DZ205,0),DZ205=0,0,MIN((DZ206-DZ205)/DZ205,0)=-100%,0)</f>
        <v>0</v>
      </c>
      <c r="EA822" s="2" cm="1">
        <f t="array" ref="EA822">_xlfn.IFS(EA205&lt;&gt;0,MIN((EA206-EA205)/EA205,0),EA205=0,0,MIN((EA206-EA205)/EA205,0)=-100%,0)</f>
        <v>0</v>
      </c>
      <c r="EB822" s="2" cm="1">
        <f t="array" ref="EB822">_xlfn.IFS(EB205&lt;&gt;0,MIN((EB206-EB205)/EB205,0),EB205=0,0,MIN((EB206-EB205)/EB205,0)=-100%,0)</f>
        <v>0</v>
      </c>
      <c r="EC822" s="2" cm="1">
        <f t="array" ref="EC822">_xlfn.IFS(EC205&lt;&gt;0,MIN((EC206-EC205)/EC205,0),EC205=0,0,MIN((EC206-EC205)/EC205,0)=-100%,0)</f>
        <v>0</v>
      </c>
      <c r="ED822" s="2" cm="1">
        <f t="array" ref="ED822">_xlfn.IFS(ED205&lt;&gt;0,MIN((ED206-ED205)/ED205,0),ED205=0,0,MIN((ED206-ED205)/ED205,0)=-100%,0)</f>
        <v>0</v>
      </c>
      <c r="EE822" s="2" cm="1">
        <f t="array" ref="EE822">_xlfn.IFS(EE205&lt;&gt;0,MIN((EE206-EE205)/EE205,0),EE205=0,0,MIN((EE206-EE205)/EE205,0)=-100%,0)</f>
        <v>0</v>
      </c>
      <c r="EF822" s="2" cm="1">
        <f t="array" ref="EF822">_xlfn.IFS(EF205&lt;&gt;0,MIN((EF206-EF205)/EF205,0),EF205=0,0,MIN((EF206-EF205)/EF205,0)=-100%,0)</f>
        <v>0</v>
      </c>
      <c r="EG822" s="2" cm="1">
        <f t="array" ref="EG822">_xlfn.IFS(EG205&lt;&gt;0,MIN((EG206-EG205)/EG205,0),EG205=0,0,MIN((EG206-EG205)/EG205,0)=-100%,0)</f>
        <v>0</v>
      </c>
      <c r="EH822" s="2" cm="1">
        <f t="array" ref="EH822">_xlfn.IFS(EH205&lt;&gt;0,MIN((EH206-EH205)/EH205,0),EH205=0,0,MIN((EH206-EH205)/EH205,0)=-100%,0)</f>
        <v>0</v>
      </c>
      <c r="EI822" s="2" cm="1">
        <f t="array" ref="EI822">_xlfn.IFS(EI205&lt;&gt;0,MIN((EI206-EI205)/EI205,0),EI205=0,0,MIN((EI206-EI205)/EI205,0)=-100%,0)</f>
        <v>0</v>
      </c>
      <c r="EJ822" s="2" cm="1">
        <f t="array" ref="EJ822">_xlfn.IFS(EJ205&lt;&gt;0,MIN((EJ206-EJ205)/EJ205,0),EJ205=0,0,MIN((EJ206-EJ205)/EJ205,0)=-100%,0)</f>
        <v>0</v>
      </c>
      <c r="EK822" s="2" cm="1">
        <f t="array" ref="EK822">_xlfn.IFS(EK205&lt;&gt;0,MIN((EK206-EK205)/EK205,0),EK205=0,0,MIN((EK206-EK205)/EK205,0)=-100%,0)</f>
        <v>0</v>
      </c>
      <c r="EL822" s="2" cm="1">
        <f t="array" ref="EL822">_xlfn.IFS(EL205&lt;&gt;0,MIN((EL206-EL205)/EL205,0),EL205=0,0,MIN((EL206-EL205)/EL205,0)=-100%,0)</f>
        <v>0</v>
      </c>
      <c r="EM822" s="2" cm="1">
        <f t="array" ref="EM822">_xlfn.IFS(EM205&lt;&gt;0,MIN((EM206-EM205)/EM205,0),EM205=0,0,MIN((EM206-EM205)/EM205,0)=-100%,0)</f>
        <v>0</v>
      </c>
      <c r="EN822" s="2" cm="1">
        <f t="array" ref="EN822">_xlfn.IFS(EN205&lt;&gt;0,MIN((EN206-EN205)/EN205,0),EN205=0,0,MIN((EN206-EN205)/EN205,0)=-100%,0)</f>
        <v>0</v>
      </c>
      <c r="EO822" s="2" cm="1">
        <f t="array" ref="EO822">_xlfn.IFS(EO205&lt;&gt;0,MIN((EO206-EO205)/EO205,0),EO205=0,0,MIN((EO206-EO205)/EO205,0)=-100%,0)</f>
        <v>0</v>
      </c>
      <c r="EP822" s="2" cm="1">
        <f t="array" ref="EP822">_xlfn.IFS(EP205&lt;&gt;0,MIN((EP206-EP205)/EP205,0),EP205=0,0,MIN((EP206-EP205)/EP205,0)=-100%,0)</f>
        <v>0</v>
      </c>
      <c r="EQ822" s="2" cm="1">
        <f t="array" ref="EQ822">_xlfn.IFS(EQ205&lt;&gt;0,MIN((EQ206-EQ205)/EQ205,0),EQ205=0,0,MIN((EQ206-EQ205)/EQ205,0)=-100%,0)</f>
        <v>0</v>
      </c>
      <c r="ER822" s="2" cm="1">
        <f t="array" ref="ER822">_xlfn.IFS(ER205&lt;&gt;0,MIN((ER206-ER205)/ER205,0),ER205=0,0,MIN((ER206-ER205)/ER205,0)=-100%,0)</f>
        <v>0</v>
      </c>
      <c r="ES822" s="2" cm="1">
        <f t="array" ref="ES822">_xlfn.IFS(ES205&lt;&gt;0,MIN((ES206-ES205)/ES205,0),ES205=0,0,MIN((ES206-ES205)/ES205,0)=-100%,0)</f>
        <v>0</v>
      </c>
      <c r="ET822" s="2" cm="1">
        <f t="array" ref="ET822">_xlfn.IFS(ET205&lt;&gt;0,MIN((ET206-ET205)/ET205,0),ET205=0,0,MIN((ET206-ET205)/ET205,0)=-100%,0)</f>
        <v>0</v>
      </c>
      <c r="EU822" s="2" cm="1">
        <f t="array" ref="EU822">_xlfn.IFS(EU205&lt;&gt;0,MIN((EU206-EU205)/EU205,0),EU205=0,0,MIN((EU206-EU205)/EU205,0)=-100%,0)</f>
        <v>0</v>
      </c>
      <c r="EV822" s="2" cm="1">
        <f t="array" ref="EV822">_xlfn.IFS(EV205&lt;&gt;0,MIN((EV206-EV205)/EV205,0),EV205=0,0,MIN((EV206-EV205)/EV205,0)=-100%,0)</f>
        <v>0</v>
      </c>
      <c r="EW822" s="2" cm="1">
        <f t="array" ref="EW822">_xlfn.IFS(EW205&lt;&gt;0,MIN((EW206-EW205)/EW205,0),EW205=0,0,MIN((EW206-EW205)/EW205,0)=-100%,0)</f>
        <v>0</v>
      </c>
      <c r="EX822" s="2" cm="1">
        <f t="array" ref="EX822">_xlfn.IFS(EX205&lt;&gt;0,MIN((EX206-EX205)/EX205,0),EX205=0,0,MIN((EX206-EX205)/EX205,0)=-100%,0)</f>
        <v>0</v>
      </c>
      <c r="EY822" s="2" cm="1">
        <f t="array" ref="EY822">_xlfn.IFS(EY205&lt;&gt;0,MIN((EY206-EY205)/EY205,0),EY205=0,0,MIN((EY206-EY205)/EY205,0)=-100%,0)</f>
        <v>0</v>
      </c>
      <c r="EZ822" s="2" cm="1">
        <f t="array" ref="EZ822">_xlfn.IFS(EZ205&lt;&gt;0,MIN((EZ206-EZ205)/EZ205,0),EZ205=0,0,MIN((EZ206-EZ205)/EZ205,0)=-100%,0)</f>
        <v>0</v>
      </c>
      <c r="FA822" s="2" cm="1">
        <f t="array" ref="FA822">_xlfn.IFS(FA205&lt;&gt;0,MIN((FA206-FA205)/FA205,0),FA205=0,0,MIN((FA206-FA205)/FA205,0)=-100%,0)</f>
        <v>0</v>
      </c>
      <c r="FB822" s="2" cm="1">
        <f t="array" ref="FB822">_xlfn.IFS(FB205&lt;&gt;0,MIN((FB206-FB205)/FB205,0),FB205=0,0,MIN((FB206-FB205)/FB205,0)=-100%,0)</f>
        <v>0</v>
      </c>
      <c r="FC822" s="2" cm="1">
        <f t="array" ref="FC822">_xlfn.IFS(FC205&lt;&gt;0,MIN((FC206-FC205)/FC205,0),FC205=0,0,MIN((FC206-FC205)/FC205,0)=-100%,0)</f>
        <v>0</v>
      </c>
      <c r="FD822" s="2" cm="1">
        <f t="array" ref="FD822">_xlfn.IFS(FD205&lt;&gt;0,MIN((FD206-FD205)/FD205,0),FD205=0,0,MIN((FD206-FD205)/FD205,0)=-100%,0)</f>
        <v>0</v>
      </c>
      <c r="FE822" s="2" cm="1">
        <f t="array" ref="FE822">_xlfn.IFS(FE205&lt;&gt;0,MIN((FE206-FE205)/FE205,0),FE205=0,0,MIN((FE206-FE205)/FE205,0)=-100%,0)</f>
        <v>0</v>
      </c>
      <c r="FF822" s="2" cm="1">
        <f t="array" ref="FF822">_xlfn.IFS(FF205&lt;&gt;0,MIN((FF206-FF205)/FF205,0),FF205=0,0,MIN((FF206-FF205)/FF205,0)=-100%,0)</f>
        <v>0</v>
      </c>
      <c r="FG822" s="2" cm="1">
        <f t="array" ref="FG822">_xlfn.IFS(FG205&lt;&gt;0,MIN((FG206-FG205)/FG205,0),FG205=0,0,MIN((FG206-FG205)/FG205,0)=-100%,0)</f>
        <v>0</v>
      </c>
      <c r="FH822" s="2" cm="1">
        <f t="array" ref="FH822">_xlfn.IFS(FH205&lt;&gt;0,MIN((FH206-FH205)/FH205,0),FH205=0,0,MIN((FH206-FH205)/FH205,0)=-100%,0)</f>
        <v>0</v>
      </c>
      <c r="FI822" s="2" cm="1">
        <f t="array" ref="FI822">_xlfn.IFS(FI205&lt;&gt;0,MIN((FI206-FI205)/FI205,0),FI205=0,0,MIN((FI206-FI205)/FI205,0)=-100%,0)</f>
        <v>0</v>
      </c>
      <c r="FJ822" s="2" cm="1">
        <f t="array" ref="FJ822">_xlfn.IFS(FJ205&lt;&gt;0,MIN((FJ206-FJ205)/FJ205,0),FJ205=0,0,MIN((FJ206-FJ205)/FJ205,0)=-100%,0)</f>
        <v>0</v>
      </c>
      <c r="FK822" s="2" cm="1">
        <f t="array" ref="FK822">_xlfn.IFS(FK205&lt;&gt;0,MIN((FK206-FK205)/FK205,0),FK205=0,0,MIN((FK206-FK205)/FK205,0)=-100%,0)</f>
        <v>0</v>
      </c>
      <c r="FL822" s="2" cm="1">
        <f t="array" ref="FL822">_xlfn.IFS(FL205&lt;&gt;0,MIN((FL206-FL205)/FL205,0),FL205=0,0,MIN((FL206-FL205)/FL205,0)=-100%,0)</f>
        <v>0</v>
      </c>
      <c r="FM822" s="2" cm="1">
        <f t="array" ref="FM822">_xlfn.IFS(FM205&lt;&gt;0,MIN((FM206-FM205)/FM205,0),FM205=0,0,MIN((FM206-FM205)/FM205,0)=-100%,0)</f>
        <v>0</v>
      </c>
      <c r="FN822" s="2" cm="1">
        <f t="array" ref="FN822">_xlfn.IFS(FN205&lt;&gt;0,MIN((FN206-FN205)/FN205,0),FN205=0,0,MIN((FN206-FN205)/FN205,0)=-100%,0)</f>
        <v>0</v>
      </c>
      <c r="FO822" s="2" cm="1">
        <f t="array" ref="FO822">_xlfn.IFS(FO205&lt;&gt;0,MIN((FO206-FO205)/FO205,0),FO205=0,0,MIN((FO206-FO205)/FO205,0)=-100%,0)</f>
        <v>0</v>
      </c>
      <c r="FP822" s="2" cm="1">
        <f t="array" ref="FP822">_xlfn.IFS(FP205&lt;&gt;0,MIN((FP206-FP205)/FP205,0),FP205=0,0,MIN((FP206-FP205)/FP205,0)=-100%,0)</f>
        <v>0</v>
      </c>
      <c r="FQ822" s="2" cm="1">
        <f t="array" ref="FQ822">_xlfn.IFS(FQ205&lt;&gt;0,MIN((FQ206-FQ205)/FQ205,0),FQ205=0,0,MIN((FQ206-FQ205)/FQ205,0)=-100%,0)</f>
        <v>0</v>
      </c>
      <c r="FR822" s="2" cm="1">
        <f t="array" ref="FR822">_xlfn.IFS(FR205&lt;&gt;0,MIN((FR206-FR205)/FR205,0),FR205=0,0,MIN((FR206-FR205)/FR205,0)=-100%,0)</f>
        <v>0</v>
      </c>
      <c r="FS822" s="2" cm="1">
        <f t="array" ref="FS822">_xlfn.IFS(FS205&lt;&gt;0,MIN((FS206-FS205)/FS205,0),FS205=0,0,MIN((FS206-FS205)/FS205,0)=-100%,0)</f>
        <v>0</v>
      </c>
      <c r="FT822" s="2" cm="1">
        <f t="array" ref="FT822">_xlfn.IFS(FT205&lt;&gt;0,MIN((FT206-FT205)/FT205,0),FT205=0,0,MIN((FT206-FT205)/FT205,0)=-100%,0)</f>
        <v>0</v>
      </c>
      <c r="FU822" s="2" cm="1">
        <f t="array" ref="FU822">_xlfn.IFS(FU205&lt;&gt;0,MIN((FU206-FU205)/FU205,0),FU205=0,0,MIN((FU206-FU205)/FU205,0)=-100%,0)</f>
        <v>0</v>
      </c>
      <c r="FV822" s="2" cm="1">
        <f t="array" ref="FV822">_xlfn.IFS(FV205&lt;&gt;0,MIN((FV206-FV205)/FV205,0),FV205=0,0,MIN((FV206-FV205)/FV205,0)=-100%,0)</f>
        <v>0</v>
      </c>
      <c r="FW822" s="2" cm="1">
        <f t="array" ref="FW822">_xlfn.IFS(FW205&lt;&gt;0,MIN((FW206-FW205)/FW205,0),FW205=0,0,MIN((FW206-FW205)/FW205,0)=-100%,0)</f>
        <v>0</v>
      </c>
      <c r="FX822" s="2" cm="1">
        <f t="array" ref="FX822">_xlfn.IFS(FX205&lt;&gt;0,MIN((FX206-FX205)/FX205,0),FX205=0,0,MIN((FX206-FX205)/FX205,0)=-100%,0)</f>
        <v>0</v>
      </c>
      <c r="FY822" s="2" cm="1">
        <f t="array" ref="FY822">_xlfn.IFS(FY205&lt;&gt;0,MIN((FY206-FY205)/FY205,0),FY205=0,0,MIN((FY206-FY205)/FY205,0)=-100%,0)</f>
        <v>0</v>
      </c>
      <c r="FZ822" s="2" cm="1">
        <f t="array" ref="FZ822">_xlfn.IFS(FZ205&lt;&gt;0,MIN((FZ206-FZ205)/FZ205,0),FZ205=0,0,MIN((FZ206-FZ205)/FZ205,0)=-100%,0)</f>
        <v>0</v>
      </c>
      <c r="GA822" s="2" cm="1">
        <f t="array" ref="GA822">_xlfn.IFS(GA205&lt;&gt;0,MIN((GA206-GA205)/GA205,0),GA205=0,0,MIN((GA206-GA205)/GA205,0)=-100%,0)</f>
        <v>0</v>
      </c>
      <c r="GB822" s="2" cm="1">
        <f t="array" ref="GB822">_xlfn.IFS(GB205&lt;&gt;0,MIN((GB206-GB205)/GB205,0),GB205=0,0,MIN((GB206-GB205)/GB205,0)=-100%,0)</f>
        <v>0</v>
      </c>
      <c r="GC822" s="2" cm="1">
        <f t="array" ref="GC822">_xlfn.IFS(GC205&lt;&gt;0,MIN((GC206-GC205)/GC205,0),GC205=0,0,MIN((GC206-GC205)/GC205,0)=-100%,0)</f>
        <v>0</v>
      </c>
      <c r="GD822" s="2" cm="1">
        <f t="array" ref="GD822">_xlfn.IFS(GD205&lt;&gt;0,MIN((GD206-GD205)/GD205,0),GD205=0,0,MIN((GD206-GD205)/GD205,0)=-100%,0)</f>
        <v>0</v>
      </c>
      <c r="GE822" s="2" cm="1">
        <f t="array" ref="GE822">_xlfn.IFS(GE205&lt;&gt;0,MIN((GE206-GE205)/GE205,0),GE205=0,0,MIN((GE206-GE205)/GE205,0)=-100%,0)</f>
        <v>0</v>
      </c>
      <c r="GF822" s="2" cm="1">
        <f t="array" ref="GF822">_xlfn.IFS(GF205&lt;&gt;0,MIN((GF206-GF205)/GF205,0),GF205=0,0,MIN((GF206-GF205)/GF205,0)=-100%,0)</f>
        <v>0</v>
      </c>
      <c r="GG822" s="2" cm="1">
        <f t="array" ref="GG822">_xlfn.IFS(GG205&lt;&gt;0,MIN((GG206-GG205)/GG205,0),GG205=0,0,MIN((GG206-GG205)/GG205,0)=-100%,0)</f>
        <v>0</v>
      </c>
      <c r="GH822" s="2" cm="1">
        <f t="array" ref="GH822">_xlfn.IFS(GH205&lt;&gt;0,MIN((GH206-GH205)/GH205,0),GH205=0,0,MIN((GH206-GH205)/GH205,0)=-100%,0)</f>
        <v>0</v>
      </c>
      <c r="GI822" s="2" cm="1">
        <f t="array" ref="GI822">_xlfn.IFS(GI205&lt;&gt;0,MIN((GI206-GI205)/GI205,0),GI205=0,0,MIN((GI206-GI205)/GI205,0)=-100%,0)</f>
        <v>0</v>
      </c>
      <c r="GJ822" s="2" cm="1">
        <f t="array" ref="GJ822">_xlfn.IFS(GJ205&lt;&gt;0,MIN((GJ206-GJ205)/GJ205,0),GJ205=0,0,MIN((GJ206-GJ205)/GJ205,0)=-100%,0)</f>
        <v>0</v>
      </c>
      <c r="GK822" s="2" cm="1">
        <f t="array" ref="GK822">_xlfn.IFS(GK205&lt;&gt;0,MIN((GK206-GK205)/GK205,0),GK205=0,0,MIN((GK206-GK205)/GK205,0)=-100%,0)</f>
        <v>0</v>
      </c>
      <c r="GL822" s="2" cm="1">
        <f t="array" ref="GL822">_xlfn.IFS(GL205&lt;&gt;0,MIN((GL206-GL205)/GL205,0),GL205=0,0,MIN((GL206-GL205)/GL205,0)=-100%,0)</f>
        <v>0</v>
      </c>
      <c r="GM822" s="2" cm="1">
        <f t="array" ref="GM822">_xlfn.IFS(GM205&lt;&gt;0,MIN((GM206-GM205)/GM205,0),GM205=0,0,MIN((GM206-GM205)/GM205,0)=-100%,0)</f>
        <v>0</v>
      </c>
      <c r="GN822" s="2" cm="1">
        <f t="array" ref="GN822">_xlfn.IFS(GN205&lt;&gt;0,MIN((GN206-GN205)/GN205,0),GN205=0,0,MIN((GN206-GN205)/GN205,0)=-100%,0)</f>
        <v>0</v>
      </c>
      <c r="GO822" s="2" cm="1">
        <f t="array" ref="GO822">_xlfn.IFS(GO205&lt;&gt;0,MIN((GO206-GO205)/GO205,0),GO205=0,0,MIN((GO206-GO205)/GO205,0)=-100%,0)</f>
        <v>0</v>
      </c>
      <c r="GP822" s="2" cm="1">
        <f t="array" ref="GP822">_xlfn.IFS(GP205&lt;&gt;0,MIN((GP206-GP205)/GP205,0),GP205=0,0,MIN((GP206-GP205)/GP205,0)=-100%,0)</f>
        <v>0</v>
      </c>
      <c r="GQ822" s="2" cm="1">
        <f t="array" ref="GQ822">_xlfn.IFS(GQ205&lt;&gt;0,MIN((GQ206-GQ205)/GQ205,0),GQ205=0,0,MIN((GQ206-GQ205)/GQ205,0)=-100%,0)</f>
        <v>0</v>
      </c>
      <c r="GR822" s="2" cm="1">
        <f t="array" ref="GR822">_xlfn.IFS(GR205&lt;&gt;0,MIN((GR206-GR205)/GR205,0),GR205=0,0,MIN((GR206-GR205)/GR205,0)=-100%,0)</f>
        <v>0</v>
      </c>
      <c r="GS822" s="2" cm="1">
        <f t="array" ref="GS822">_xlfn.IFS(GS205&lt;&gt;0,MIN((GS206-GS205)/GS205,0),GS205=0,0,MIN((GS206-GS205)/GS205,0)=-100%,0)</f>
        <v>0</v>
      </c>
      <c r="GT822" s="2" cm="1">
        <f t="array" ref="GT822">_xlfn.IFS(GT205&lt;&gt;0,MIN((GT206-GT205)/GT205,0),GT205=0,0,MIN((GT206-GT205)/GT205,0)=-100%,0)</f>
        <v>0</v>
      </c>
      <c r="GU822" s="2" cm="1">
        <f t="array" ref="GU822">_xlfn.IFS(GU205&lt;&gt;0,MIN((GU206-GU205)/GU205,0),GU205=0,0,MIN((GU206-GU205)/GU205,0)=-100%,0)</f>
        <v>0</v>
      </c>
      <c r="GV822" s="2" cm="1">
        <f t="array" ref="GV822">_xlfn.IFS(GV205&lt;&gt;0,MIN((GV206-GV205)/GV205,0),GV205=0,0,MIN((GV206-GV205)/GV205,0)=-100%,0)</f>
        <v>0</v>
      </c>
      <c r="GW822" s="2" cm="1">
        <f t="array" ref="GW822">_xlfn.IFS(GW205&lt;&gt;0,MIN((GW206-GW205)/GW205,0),GW205=0,0,MIN((GW206-GW205)/GW205,0)=-100%,0)</f>
        <v>0</v>
      </c>
      <c r="GX822" s="2" cm="1">
        <f t="array" ref="GX822">_xlfn.IFS(GX205&lt;&gt;0,MIN((GX206-GX205)/GX205,0),GX205=0,0,MIN((GX206-GX205)/GX205,0)=-100%,0)</f>
        <v>0</v>
      </c>
      <c r="GY822" s="2" cm="1">
        <f t="array" ref="GY822">_xlfn.IFS(GY205&lt;&gt;0,MIN((GY206-GY205)/GY205,0),GY205=0,0,MIN((GY206-GY205)/GY205,0)=-100%,0)</f>
        <v>0</v>
      </c>
      <c r="GZ822" s="2" cm="1">
        <f t="array" ref="GZ822">_xlfn.IFS(GZ205&lt;&gt;0,MIN((GZ206-GZ205)/GZ205,0),GZ205=0,0,MIN((GZ206-GZ205)/GZ205,0)=-100%,0)</f>
        <v>0</v>
      </c>
      <c r="HA822" s="2" cm="1">
        <f t="array" ref="HA822">_xlfn.IFS(HA205&lt;&gt;0,MIN((HA206-HA205)/HA205,0),HA205=0,0,MIN((HA206-HA205)/HA205,0)=-100%,0)</f>
        <v>0</v>
      </c>
      <c r="HB822" s="2" cm="1">
        <f t="array" ref="HB822">_xlfn.IFS(HB205&lt;&gt;0,MIN((HB206-HB205)/HB205,0),HB205=0,0,MIN((HB206-HB205)/HB205,0)=-100%,0)</f>
        <v>0</v>
      </c>
      <c r="HC822" s="2" cm="1">
        <f t="array" ref="HC822">_xlfn.IFS(HC205&lt;&gt;0,MIN((HC206-HC205)/HC205,0),HC205=0,0,MIN((HC206-HC205)/HC205,0)=-100%,0)</f>
        <v>0</v>
      </c>
      <c r="HD822" s="2" cm="1">
        <f t="array" ref="HD822">_xlfn.IFS(HD205&lt;&gt;0,MIN((HD206-HD205)/HD205,0),HD205=0,0,MIN((HD206-HD205)/HD205,0)=-100%,0)</f>
        <v>0</v>
      </c>
      <c r="HE822" s="2" cm="1">
        <f t="array" ref="HE822">_xlfn.IFS(HE205&lt;&gt;0,MIN((HE206-HE205)/HE205,0),HE205=0,0,MIN((HE206-HE205)/HE205,0)=-100%,0)</f>
        <v>0</v>
      </c>
      <c r="HF822" s="2" cm="1">
        <f t="array" ref="HF822">_xlfn.IFS(HF205&lt;&gt;0,MIN((HF206-HF205)/HF205,0),HF205=0,0,MIN((HF206-HF205)/HF205,0)=-100%,0)</f>
        <v>0</v>
      </c>
      <c r="HG822" s="2" cm="1">
        <f t="array" ref="HG822">_xlfn.IFS(HG205&lt;&gt;0,MIN((HG206-HG205)/HG205,0),HG205=0,0,MIN((HG206-HG205)/HG205,0)=-100%,0)</f>
        <v>0</v>
      </c>
      <c r="HH822" s="2" cm="1">
        <f t="array" ref="HH822">_xlfn.IFS(HH205&lt;&gt;0,MIN((HH206-HH205)/HH205,0),HH205=0,0,MIN((HH206-HH205)/HH205,0)=-100%,0)</f>
        <v>0</v>
      </c>
      <c r="HI822" s="2" cm="1">
        <f t="array" ref="HI822">_xlfn.IFS(HI205&lt;&gt;0,MIN((HI206-HI205)/HI205,0),HI205=0,0,MIN((HI206-HI205)/HI205,0)=-100%,0)</f>
        <v>0</v>
      </c>
      <c r="HJ822" s="2" cm="1">
        <f t="array" ref="HJ822">_xlfn.IFS(HJ205&lt;&gt;0,MIN((HJ206-HJ205)/HJ205,0),HJ205=0,0,MIN((HJ206-HJ205)/HJ205,0)=-100%,0)</f>
        <v>0</v>
      </c>
      <c r="HK822" s="2" cm="1">
        <f t="array" ref="HK822">_xlfn.IFS(HK205&lt;&gt;0,MIN((HK206-HK205)/HK205,0),HK205=0,0,MIN((HK206-HK205)/HK205,0)=-100%,0)</f>
        <v>0</v>
      </c>
      <c r="HL822" s="2" cm="1">
        <f t="array" ref="HL822">_xlfn.IFS(HL205&lt;&gt;0,MIN((HL206-HL205)/HL205,0),HL205=0,0,MIN((HL206-HL205)/HL205,0)=-100%,0)</f>
        <v>0</v>
      </c>
      <c r="HM822" s="2" cm="1">
        <f t="array" ref="HM822">_xlfn.IFS(HM205&lt;&gt;0,MIN((HM206-HM205)/HM205,0),HM205=0,0,MIN((HM206-HM205)/HM205,0)=-100%,0)</f>
        <v>0</v>
      </c>
      <c r="HN822" s="2" cm="1">
        <f t="array" ref="HN822">_xlfn.IFS(HN205&lt;&gt;0,MIN((HN206-HN205)/HN205,0),HN205=0,0,MIN((HN206-HN205)/HN205,0)=-100%,0)</f>
        <v>0</v>
      </c>
      <c r="HO822" s="2" cm="1">
        <f t="array" ref="HO822">_xlfn.IFS(HO205&lt;&gt;0,MIN((HO206-HO205)/HO205,0),HO205=0,0,MIN((HO206-HO205)/HO205,0)=-100%,0)</f>
        <v>0</v>
      </c>
      <c r="HP822" s="2" cm="1">
        <f t="array" ref="HP822">_xlfn.IFS(HP205&lt;&gt;0,MIN((HP206-HP205)/HP205,0),HP205=0,0,MIN((HP206-HP205)/HP205,0)=-100%,0)</f>
        <v>0</v>
      </c>
      <c r="HQ822" s="2" cm="1">
        <f t="array" ref="HQ822">_xlfn.IFS(HQ205&lt;&gt;0,MIN((HQ206-HQ205)/HQ205,0),HQ205=0,0,MIN((HQ206-HQ205)/HQ205,0)=-100%,0)</f>
        <v>0</v>
      </c>
      <c r="HR822" s="2" cm="1">
        <f t="array" ref="HR822">_xlfn.IFS(HR205&lt;&gt;0,MIN((HR206-HR205)/HR205,0),HR205=0,0,MIN((HR206-HR205)/HR205,0)=-100%,0)</f>
        <v>0</v>
      </c>
      <c r="HS822" s="2" cm="1">
        <f t="array" ref="HS822">_xlfn.IFS(HS205&lt;&gt;0,MIN((HS206-HS205)/HS205,0),HS205=0,0,MIN((HS206-HS205)/HS205,0)=-100%,0)</f>
        <v>0</v>
      </c>
      <c r="HT822" s="2" cm="1">
        <f t="array" ref="HT822">_xlfn.IFS(HT205&lt;&gt;0,MIN((HT206-HT205)/HT205,0),HT205=0,0,MIN((HT206-HT205)/HT205,0)=-100%,0)</f>
        <v>0</v>
      </c>
      <c r="HU822" s="2" cm="1">
        <f t="array" ref="HU822">_xlfn.IFS(HU205&lt;&gt;0,MIN((HU206-HU205)/HU205,0),HU205=0,0,MIN((HU206-HU205)/HU205,0)=-100%,0)</f>
        <v>0</v>
      </c>
      <c r="HV822" s="2" cm="1">
        <f t="array" ref="HV822">_xlfn.IFS(HV205&lt;&gt;0,MIN((HV206-HV205)/HV205,0),HV205=0,0,MIN((HV206-HV205)/HV205,0)=-100%,0)</f>
        <v>0</v>
      </c>
      <c r="HW822" s="2" cm="1">
        <f t="array" ref="HW822">_xlfn.IFS(HW205&lt;&gt;0,MIN((HW206-HW205)/HW205,0),HW205=0,0,MIN((HW206-HW205)/HW205,0)=-100%,0)</f>
        <v>0</v>
      </c>
      <c r="HX822" s="2" cm="1">
        <f t="array" ref="HX822">_xlfn.IFS(HX205&lt;&gt;0,MIN((HX206-HX205)/HX205,0),HX205=0,0,MIN((HX206-HX205)/HX205,0)=-100%,0)</f>
        <v>0</v>
      </c>
      <c r="HY822" s="2" cm="1">
        <f t="array" ref="HY822">_xlfn.IFS(HY205&lt;&gt;0,MIN((HY206-HY205)/HY205,0),HY205=0,0,MIN((HY206-HY205)/HY205,0)=-100%,0)</f>
        <v>0</v>
      </c>
      <c r="HZ822" s="2" cm="1">
        <f t="array" ref="HZ822">_xlfn.IFS(HZ205&lt;&gt;0,MIN((HZ206-HZ205)/HZ205,0),HZ205=0,0,MIN((HZ206-HZ205)/HZ205,0)=-100%,0)</f>
        <v>0</v>
      </c>
      <c r="IA822" s="2" cm="1">
        <f t="array" ref="IA822">_xlfn.IFS(IA205&lt;&gt;0,MIN((IA206-IA205)/IA205,0),IA205=0,0,MIN((IA206-IA205)/IA205,0)=-100%,0)</f>
        <v>0</v>
      </c>
      <c r="IB822" s="2" cm="1">
        <f t="array" ref="IB822">_xlfn.IFS(IB205&lt;&gt;0,MIN((IB206-IB205)/IB205,0),IB205=0,0,MIN((IB206-IB205)/IB205,0)=-100%,0)</f>
        <v>0</v>
      </c>
      <c r="IC822" s="2" cm="1">
        <f t="array" ref="IC822">_xlfn.IFS(IC205&lt;&gt;0,MIN((IC206-IC205)/IC205,0),IC205=0,0,MIN((IC206-IC205)/IC205,0)=-100%,0)</f>
        <v>0</v>
      </c>
      <c r="ID822" s="2" cm="1">
        <f t="array" ref="ID822">_xlfn.IFS(ID205&lt;&gt;0,MIN((ID206-ID205)/ID205,0),ID205=0,0,MIN((ID206-ID205)/ID205,0)=-100%,0)</f>
        <v>0</v>
      </c>
      <c r="IE822" s="2" cm="1">
        <f t="array" ref="IE822">_xlfn.IFS(IE205&lt;&gt;0,MIN((IE206-IE205)/IE205,0),IE205=0,0,MIN((IE206-IE205)/IE205,0)=-100%,0)</f>
        <v>0</v>
      </c>
      <c r="IF822" s="2" cm="1">
        <f t="array" ref="IF822">_xlfn.IFS(IF205&lt;&gt;0,MIN((IF206-IF205)/IF205,0),IF205=0,0,MIN((IF206-IF205)/IF205,0)=-100%,0)</f>
        <v>0</v>
      </c>
      <c r="IG822" s="2" cm="1">
        <f t="array" ref="IG822">_xlfn.IFS(IG205&lt;&gt;0,MIN((IG206-IG205)/IG205,0),IG205=0,0,MIN((IG206-IG205)/IG205,0)=-100%,0)</f>
        <v>0</v>
      </c>
      <c r="IH822" s="2" cm="1">
        <f t="array" ref="IH822">_xlfn.IFS(IH205&lt;&gt;0,MIN((IH206-IH205)/IH205,0),IH205=0,0,MIN((IH206-IH205)/IH205,0)=-100%,0)</f>
        <v>0</v>
      </c>
      <c r="II822" s="2" cm="1">
        <f t="array" ref="II822">_xlfn.IFS(II205&lt;&gt;0,MIN((II206-II205)/II205,0),II205=0,0,MIN((II206-II205)/II205,0)=-100%,0)</f>
        <v>0</v>
      </c>
      <c r="IJ822" s="2" cm="1">
        <f t="array" ref="IJ822">_xlfn.IFS(IJ205&lt;&gt;0,MIN((IJ206-IJ205)/IJ205,0),IJ205=0,0,MIN((IJ206-IJ205)/IJ205,0)=-100%,0)</f>
        <v>0</v>
      </c>
      <c r="IK822" s="2" cm="1">
        <f t="array" ref="IK822">_xlfn.IFS(IK205&lt;&gt;0,MIN((IK206-IK205)/IK205,0),IK205=0,0,MIN((IK206-IK205)/IK205,0)=-100%,0)</f>
        <v>0</v>
      </c>
      <c r="IL822" s="2" cm="1">
        <f t="array" ref="IL822">_xlfn.IFS(IL205&lt;&gt;0,MIN((IL206-IL205)/IL205,0),IL205=0,0,MIN((IL206-IL205)/IL205,0)=-100%,0)</f>
        <v>0</v>
      </c>
      <c r="IM822" s="2" cm="1">
        <f t="array" ref="IM822">_xlfn.IFS(IM205&lt;&gt;0,MIN((IM206-IM205)/IM205,0),IM205=0,0,MIN((IM206-IM205)/IM205,0)=-100%,0)</f>
        <v>0</v>
      </c>
      <c r="IN822" s="2" cm="1">
        <f t="array" ref="IN822">_xlfn.IFS(IN205&lt;&gt;0,MIN((IN206-IN205)/IN205,0),IN205=0,0,MIN((IN206-IN205)/IN205,0)=-100%,0)</f>
        <v>0</v>
      </c>
      <c r="IO822" s="2" cm="1">
        <f t="array" ref="IO822">_xlfn.IFS(IO205&lt;&gt;0,MIN((IO206-IO205)/IO205,0),IO205=0,0,MIN((IO206-IO205)/IO205,0)=-100%,0)</f>
        <v>0</v>
      </c>
      <c r="IP822" s="2" cm="1">
        <f t="array" ref="IP822">_xlfn.IFS(IP205&lt;&gt;0,MIN((IP206-IP205)/IP205,0),IP205=0,0,MIN((IP206-IP205)/IP205,0)=-100%,0)</f>
        <v>0</v>
      </c>
      <c r="IQ822" s="2" cm="1">
        <f t="array" ref="IQ822">_xlfn.IFS(IQ205&lt;&gt;0,MIN((IQ206-IQ205)/IQ205,0),IQ205=0,0,MIN((IQ206-IQ205)/IQ205,0)=-100%,0)</f>
        <v>0</v>
      </c>
      <c r="IR822" s="2" cm="1">
        <f t="array" ref="IR822">_xlfn.IFS(IR205&lt;&gt;0,MIN((IR206-IR205)/IR205,0),IR205=0,0,MIN((IR206-IR205)/IR205,0)=-100%,0)</f>
        <v>0</v>
      </c>
      <c r="IS822" s="2" cm="1">
        <f t="array" ref="IS822">_xlfn.IFS(IS205&lt;&gt;0,MIN((IS206-IS205)/IS205,0),IS205=0,0,MIN((IS206-IS205)/IS205,0)=-100%,0)</f>
        <v>0</v>
      </c>
      <c r="IT822" s="2" cm="1">
        <f t="array" ref="IT822">_xlfn.IFS(IT205&lt;&gt;0,MIN((IT206-IT205)/IT205,0),IT205=0,0,MIN((IT206-IT205)/IT205,0)=-100%,0)</f>
        <v>0</v>
      </c>
      <c r="IU822" s="2" cm="1">
        <f t="array" ref="IU822">_xlfn.IFS(IU205&lt;&gt;0,MIN((IU206-IU205)/IU205,0),IU205=0,0,MIN((IU206-IU205)/IU205,0)=-100%,0)</f>
        <v>0</v>
      </c>
      <c r="IV822" s="2" cm="1">
        <f t="array" ref="IV822">_xlfn.IFS(IV205&lt;&gt;0,MIN((IV206-IV205)/IV205,0),IV205=0,0,MIN((IV206-IV205)/IV205,0)=-100%,0)</f>
        <v>0</v>
      </c>
      <c r="IW822" s="2" cm="1">
        <f t="array" ref="IW822">_xlfn.IFS(IW205&lt;&gt;0,MIN((IW206-IW205)/IW205,0),IW205=0,0,MIN((IW206-IW205)/IW205,0)=-100%,0)</f>
        <v>0</v>
      </c>
      <c r="IX822" s="2" cm="1">
        <f t="array" ref="IX822">_xlfn.IFS(IX205&lt;&gt;0,MIN((IX206-IX205)/IX205,0),IX205=0,0,MIN((IX206-IX205)/IX205,0)=-100%,0)</f>
        <v>0</v>
      </c>
      <c r="IY822" s="2" cm="1">
        <f t="array" ref="IY822">_xlfn.IFS(IY205&lt;&gt;0,MIN((IY206-IY205)/IY205,0),IY205=0,0,MIN((IY206-IY205)/IY205,0)=-100%,0)</f>
        <v>0</v>
      </c>
      <c r="IZ822" s="2" cm="1">
        <f t="array" ref="IZ822">_xlfn.IFS(IZ205&lt;&gt;0,MIN((IZ206-IZ205)/IZ205,0),IZ205=0,0,MIN((IZ206-IZ205)/IZ205,0)=-100%,0)</f>
        <v>0</v>
      </c>
      <c r="JA822" s="2" cm="1">
        <f t="array" ref="JA822">_xlfn.IFS(JA205&lt;&gt;0,MIN((JA206-JA205)/JA205,0),JA205=0,0,MIN((JA206-JA205)/JA205,0)=-100%,0)</f>
        <v>0</v>
      </c>
      <c r="JB822" s="2" cm="1">
        <f t="array" ref="JB822">_xlfn.IFS(JB205&lt;&gt;0,MIN((JB206-JB205)/JB205,0),JB205=0,0,MIN((JB206-JB205)/JB205,0)=-100%,0)</f>
        <v>0</v>
      </c>
      <c r="JC822" s="2" cm="1">
        <f t="array" ref="JC822">_xlfn.IFS(JC205&lt;&gt;0,MIN((JC206-JC205)/JC205,0),JC205=0,0,MIN((JC206-JC205)/JC205,0)=-100%,0)</f>
        <v>0</v>
      </c>
      <c r="JD822" s="2" cm="1">
        <f t="array" ref="JD822">_xlfn.IFS(JD205&lt;&gt;0,MIN((JD206-JD205)/JD205,0),JD205=0,0,MIN((JD206-JD205)/JD205,0)=-100%,0)</f>
        <v>0</v>
      </c>
      <c r="JE822" s="2" cm="1">
        <f t="array" ref="JE822">_xlfn.IFS(JE205&lt;&gt;0,MIN((JE206-JE205)/JE205,0),JE205=0,0,MIN((JE206-JE205)/JE205,0)=-100%,0)</f>
        <v>0</v>
      </c>
      <c r="JF822" s="2" cm="1">
        <f t="array" ref="JF822">_xlfn.IFS(JF205&lt;&gt;0,MIN((JF206-JF205)/JF205,0),JF205=0,0,MIN((JF206-JF205)/JF205,0)=-100%,0)</f>
        <v>0</v>
      </c>
      <c r="JG822" s="2" cm="1">
        <f t="array" ref="JG822">_xlfn.IFS(JG205&lt;&gt;0,MIN((JG206-JG205)/JG205,0),JG205=0,0,MIN((JG206-JG205)/JG205,0)=-100%,0)</f>
        <v>0</v>
      </c>
      <c r="JH822" s="2" cm="1">
        <f t="array" ref="JH822">_xlfn.IFS(JH205&lt;&gt;0,MIN((JH206-JH205)/JH205,0),JH205=0,0,MIN((JH206-JH205)/JH205,0)=-100%,0)</f>
        <v>0</v>
      </c>
      <c r="JI822" s="2" cm="1">
        <f t="array" ref="JI822">_xlfn.IFS(JI205&lt;&gt;0,MIN((JI206-JI205)/JI205,0),JI205=0,0,MIN((JI206-JI205)/JI205,0)=-100%,0)</f>
        <v>0</v>
      </c>
      <c r="JJ822" s="2" cm="1">
        <f t="array" ref="JJ822">_xlfn.IFS(JJ205&lt;&gt;0,MIN((JJ206-JJ205)/JJ205,0),JJ205=0,0,MIN((JJ206-JJ205)/JJ205,0)=-100%,0)</f>
        <v>0</v>
      </c>
      <c r="JK822" s="2" cm="1">
        <f t="array" ref="JK822">_xlfn.IFS(JK205&lt;&gt;0,MIN((JK206-JK205)/JK205,0),JK205=0,0,MIN((JK206-JK205)/JK205,0)=-100%,0)</f>
        <v>0</v>
      </c>
      <c r="JL822" s="2" cm="1">
        <f t="array" ref="JL822">_xlfn.IFS(JL205&lt;&gt;0,MIN((JL206-JL205)/JL205,0),JL205=0,0,MIN((JL206-JL205)/JL205,0)=-100%,0)</f>
        <v>0</v>
      </c>
      <c r="JM822" s="2" cm="1">
        <f t="array" ref="JM822">_xlfn.IFS(JM205&lt;&gt;0,MIN((JM206-JM205)/JM205,0),JM205=0,0,MIN((JM206-JM205)/JM205,0)=-100%,0)</f>
        <v>0</v>
      </c>
      <c r="JN822" s="2" cm="1">
        <f t="array" ref="JN822">_xlfn.IFS(JN205&lt;&gt;0,MIN((JN206-JN205)/JN205,0),JN205=0,0,MIN((JN206-JN205)/JN205,0)=-100%,0)</f>
        <v>0</v>
      </c>
      <c r="JO822" s="2" cm="1">
        <f t="array" ref="JO822">_xlfn.IFS(JO205&lt;&gt;0,MIN((JO206-JO205)/JO205,0),JO205=0,0,MIN((JO206-JO205)/JO205,0)=-100%,0)</f>
        <v>0</v>
      </c>
      <c r="JP822" s="2" cm="1">
        <f t="array" ref="JP822">_xlfn.IFS(JP205&lt;&gt;0,MIN((JP206-JP205)/JP205,0),JP205=0,0,MIN((JP206-JP205)/JP205,0)=-100%,0)</f>
        <v>0</v>
      </c>
      <c r="JQ822" s="2" cm="1">
        <f t="array" ref="JQ822">_xlfn.IFS(JQ205&lt;&gt;0,MIN((JQ206-JQ205)/JQ205,0),JQ205=0,0,MIN((JQ206-JQ205)/JQ205,0)=-100%,0)</f>
        <v>0</v>
      </c>
      <c r="JR822" s="2" cm="1">
        <f t="array" ref="JR822">_xlfn.IFS(JR205&lt;&gt;0,MIN((JR206-JR205)/JR205,0),JR205=0,0,MIN((JR206-JR205)/JR205,0)=-100%,0)</f>
        <v>0</v>
      </c>
      <c r="JS822" s="2" cm="1">
        <f t="array" ref="JS822">_xlfn.IFS(JS205&lt;&gt;0,MIN((JS206-JS205)/JS205,0),JS205=0,0,MIN((JS206-JS205)/JS205,0)=-100%,0)</f>
        <v>0</v>
      </c>
      <c r="JT822" s="2" cm="1">
        <f t="array" ref="JT822">_xlfn.IFS(JT205&lt;&gt;0,MIN((JT206-JT205)/JT205,0),JT205=0,0,MIN((JT206-JT205)/JT205,0)=-100%,0)</f>
        <v>0</v>
      </c>
      <c r="JU822" s="2" cm="1">
        <f t="array" ref="JU822">_xlfn.IFS(JU205&lt;&gt;0,MIN((JU206-JU205)/JU205,0),JU205=0,0,MIN((JU206-JU205)/JU205,0)=-100%,0)</f>
        <v>0</v>
      </c>
      <c r="JV822" s="2" cm="1">
        <f t="array" ref="JV822">_xlfn.IFS(JV205&lt;&gt;0,MIN((JV206-JV205)/JV205,0),JV205=0,0,MIN((JV206-JV205)/JV205,0)=-100%,0)</f>
        <v>0</v>
      </c>
      <c r="JW822" s="2" cm="1">
        <f t="array" ref="JW822">_xlfn.IFS(JW205&lt;&gt;0,MIN((JW206-JW205)/JW205,0),JW205=0,0,MIN((JW206-JW205)/JW205,0)=-100%,0)</f>
        <v>0</v>
      </c>
      <c r="JX822" s="2" cm="1">
        <f t="array" ref="JX822">_xlfn.IFS(JX205&lt;&gt;0,MIN((JX206-JX205)/JX205,0),JX205=0,0,MIN((JX206-JX205)/JX205,0)=-100%,0)</f>
        <v>0</v>
      </c>
      <c r="JY822" s="2" cm="1">
        <f t="array" ref="JY822">_xlfn.IFS(JY205&lt;&gt;0,MIN((JY206-JY205)/JY205,0),JY205=0,0,MIN((JY206-JY205)/JY205,0)=-100%,0)</f>
        <v>0</v>
      </c>
      <c r="JZ822" s="2" cm="1">
        <f t="array" ref="JZ822">_xlfn.IFS(JZ205&lt;&gt;0,MIN((JZ206-JZ205)/JZ205,0),JZ205=0,0,MIN((JZ206-JZ205)/JZ205,0)=-100%,0)</f>
        <v>0</v>
      </c>
      <c r="KA822" s="2" cm="1">
        <f t="array" ref="KA822">_xlfn.IFS(KA205&lt;&gt;0,MIN((KA206-KA205)/KA205,0),KA205=0,0,MIN((KA206-KA205)/KA205,0)=-100%,0)</f>
        <v>0</v>
      </c>
      <c r="KB822" s="2" cm="1">
        <f t="array" ref="KB822">_xlfn.IFS(KB205&lt;&gt;0,MIN((KB206-KB205)/KB205,0),KB205=0,0,MIN((KB206-KB205)/KB205,0)=-100%,0)</f>
        <v>0</v>
      </c>
      <c r="KC822" s="2" cm="1">
        <f t="array" ref="KC822">_xlfn.IFS(KC205&lt;&gt;0,MIN((KC206-KC205)/KC205,0),KC205=0,0,MIN((KC206-KC205)/KC205,0)=-100%,0)</f>
        <v>0</v>
      </c>
      <c r="KD822" s="2" cm="1">
        <f t="array" ref="KD822">_xlfn.IFS(KD205&lt;&gt;0,MIN((KD206-KD205)/KD205,0),KD205=0,0,MIN((KD206-KD205)/KD205,0)=-100%,0)</f>
        <v>0</v>
      </c>
      <c r="KE822" s="2" cm="1">
        <f t="array" ref="KE822">_xlfn.IFS(KE205&lt;&gt;0,MIN((KE206-KE205)/KE205,0),KE205=0,0,MIN((KE206-KE205)/KE205,0)=-100%,0)</f>
        <v>0</v>
      </c>
      <c r="KF822" s="2" cm="1">
        <f t="array" ref="KF822">_xlfn.IFS(KF205&lt;&gt;0,MIN((KF206-KF205)/KF205,0),KF205=0,0,MIN((KF206-KF205)/KF205,0)=-100%,0)</f>
        <v>0</v>
      </c>
      <c r="KG822" s="2" cm="1">
        <f t="array" ref="KG822">_xlfn.IFS(KG205&lt;&gt;0,MIN((KG206-KG205)/KG205,0),KG205=0,0,MIN((KG206-KG205)/KG205,0)=-100%,0)</f>
        <v>0</v>
      </c>
      <c r="KH822" s="2" cm="1">
        <f t="array" ref="KH822">_xlfn.IFS(KH205&lt;&gt;0,MIN((KH206-KH205)/KH205,0),KH205=0,0,MIN((KH206-KH205)/KH205,0)=-100%,0)</f>
        <v>0</v>
      </c>
      <c r="KI822" s="2" cm="1">
        <f t="array" ref="KI822">_xlfn.IFS(KI205&lt;&gt;0,MIN((KI206-KI205)/KI205,0),KI205=0,0,MIN((KI206-KI205)/KI205,0)=-100%,0)</f>
        <v>0</v>
      </c>
      <c r="KJ822" s="2" cm="1">
        <f t="array" ref="KJ822">_xlfn.IFS(KJ205&lt;&gt;0,MIN((KJ206-KJ205)/KJ205,0),KJ205=0,0,MIN((KJ206-KJ205)/KJ205,0)=-100%,0)</f>
        <v>0</v>
      </c>
      <c r="KK822" s="2" cm="1">
        <f t="array" ref="KK822">_xlfn.IFS(KK205&lt;&gt;0,MIN((KK206-KK205)/KK205,0),KK205=0,0,MIN((KK206-KK205)/KK205,0)=-100%,0)</f>
        <v>0</v>
      </c>
      <c r="KL822" s="2" cm="1">
        <f t="array" ref="KL822">_xlfn.IFS(KL205&lt;&gt;0,MIN((KL206-KL205)/KL205,0),KL205=0,0,MIN((KL206-KL205)/KL205,0)=-100%,0)</f>
        <v>0</v>
      </c>
      <c r="KM822" s="2" cm="1">
        <f t="array" ref="KM822">_xlfn.IFS(KM205&lt;&gt;0,MIN((KM206-KM205)/KM205,0),KM205=0,0,MIN((KM206-KM205)/KM205,0)=-100%,0)</f>
        <v>0</v>
      </c>
      <c r="KN822" s="2" cm="1">
        <f t="array" ref="KN822">_xlfn.IFS(KN205&lt;&gt;0,MIN((KN206-KN205)/KN205,0),KN205=0,0,MIN((KN206-KN205)/KN205,0)=-100%,0)</f>
        <v>0</v>
      </c>
      <c r="KO822" s="2" cm="1">
        <f t="array" ref="KO822">_xlfn.IFS(KO205&lt;&gt;0,MIN((KO206-KO205)/KO205,0),KO205=0,0,MIN((KO206-KO205)/KO205,0)=-100%,0)</f>
        <v>0</v>
      </c>
      <c r="KP822" s="2" cm="1">
        <f t="array" ref="KP822">_xlfn.IFS(KP205&lt;&gt;0,MIN((KP206-KP205)/KP205,0),KP205=0,0,MIN((KP206-KP205)/KP205,0)=-100%,0)</f>
        <v>0</v>
      </c>
      <c r="KQ822" s="2" cm="1">
        <f t="array" ref="KQ822">_xlfn.IFS(KQ205&lt;&gt;0,MIN((KQ206-KQ205)/KQ205,0),KQ205=0,0,MIN((KQ206-KQ205)/KQ205,0)=-100%,0)</f>
        <v>0</v>
      </c>
      <c r="KR822" s="2" cm="1">
        <f t="array" ref="KR822">_xlfn.IFS(KR205&lt;&gt;0,MIN((KR206-KR205)/KR205,0),KR205=0,0,MIN((KR206-KR205)/KR205,0)=-100%,0)</f>
        <v>0</v>
      </c>
      <c r="KS822" s="2" cm="1">
        <f t="array" ref="KS822">_xlfn.IFS(KS205&lt;&gt;0,MIN((KS206-KS205)/KS205,0),KS205=0,0,MIN((KS206-KS205)/KS205,0)=-100%,0)</f>
        <v>0</v>
      </c>
      <c r="KT822" s="2" cm="1">
        <f t="array" ref="KT822">_xlfn.IFS(KT205&lt;&gt;0,MIN((KT206-KT205)/KT205,0),KT205=0,0,MIN((KT206-KT205)/KT205,0)=-100%,0)</f>
        <v>0</v>
      </c>
      <c r="KU822" s="2" cm="1">
        <f t="array" ref="KU822">_xlfn.IFS(KU205&lt;&gt;0,MIN((KU206-KU205)/KU205,0),KU205=0,0,MIN((KU206-KU205)/KU205,0)=-100%,0)</f>
        <v>0</v>
      </c>
      <c r="KV822" s="2" cm="1">
        <f t="array" ref="KV822">_xlfn.IFS(KV205&lt;&gt;0,MIN((KV206-KV205)/KV205,0),KV205=0,0,MIN((KV206-KV205)/KV205,0)=-100%,0)</f>
        <v>0</v>
      </c>
      <c r="KW822" s="2" cm="1">
        <f t="array" ref="KW822">_xlfn.IFS(KW205&lt;&gt;0,MIN((KW206-KW205)/KW205,0),KW205=0,0,MIN((KW206-KW205)/KW205,0)=-100%,0)</f>
        <v>0</v>
      </c>
      <c r="KX822" s="2" cm="1">
        <f t="array" ref="KX822">_xlfn.IFS(KX205&lt;&gt;0,MIN((KX206-KX205)/KX205,0),KX205=0,0,MIN((KX206-KX205)/KX205,0)=-100%,0)</f>
        <v>0</v>
      </c>
      <c r="KY822" s="2" cm="1">
        <f t="array" ref="KY822">_xlfn.IFS(KY205&lt;&gt;0,MIN((KY206-KY205)/KY205,0),KY205=0,0,MIN((KY206-KY205)/KY205,0)=-100%,0)</f>
        <v>0</v>
      </c>
      <c r="KZ822" s="2" cm="1">
        <f t="array" ref="KZ822">_xlfn.IFS(KZ205&lt;&gt;0,MIN((KZ206-KZ205)/KZ205,0),KZ205=0,0,MIN((KZ206-KZ205)/KZ205,0)=-100%,0)</f>
        <v>0</v>
      </c>
      <c r="LA822" s="2" cm="1">
        <f t="array" ref="LA822">_xlfn.IFS(LA205&lt;&gt;0,MIN((LA206-LA205)/LA205,0),LA205=0,0,MIN((LA206-LA205)/LA205,0)=-100%,0)</f>
        <v>0</v>
      </c>
      <c r="LB822" s="2" cm="1">
        <f t="array" ref="LB822">_xlfn.IFS(LB205&lt;&gt;0,MIN((LB206-LB205)/LB205,0),LB205=0,0,MIN((LB206-LB205)/LB205,0)=-100%,0)</f>
        <v>0</v>
      </c>
      <c r="LC822" s="2" cm="1">
        <f t="array" ref="LC822">_xlfn.IFS(LC205&lt;&gt;0,MIN((LC206-LC205)/LC205,0),LC205=0,0,MIN((LC206-LC205)/LC205,0)=-100%,0)</f>
        <v>0</v>
      </c>
      <c r="LD822" s="2" cm="1">
        <f t="array" ref="LD822">_xlfn.IFS(LD205&lt;&gt;0,MIN((LD206-LD205)/LD205,0),LD205=0,0,MIN((LD206-LD205)/LD205,0)=-100%,0)</f>
        <v>0</v>
      </c>
      <c r="LE822" s="2" cm="1">
        <f t="array" ref="LE822">_xlfn.IFS(LE205&lt;&gt;0,MIN((LE206-LE205)/LE205,0),LE205=0,0,MIN((LE206-LE205)/LE205,0)=-100%,0)</f>
        <v>0</v>
      </c>
      <c r="LF822" s="2" cm="1">
        <f t="array" ref="LF822">_xlfn.IFS(LF205&lt;&gt;0,MIN((LF206-LF205)/LF205,0),LF205=0,0,MIN((LF206-LF205)/LF205,0)=-100%,0)</f>
        <v>0</v>
      </c>
      <c r="LG822" s="2" cm="1">
        <f t="array" ref="LG822">_xlfn.IFS(LG205&lt;&gt;0,MIN((LG206-LG205)/LG205,0),LG205=0,0,MIN((LG206-LG205)/LG205,0)=-100%,0)</f>
        <v>0</v>
      </c>
      <c r="LH822" s="2" cm="1">
        <f t="array" ref="LH822">_xlfn.IFS(LH205&lt;&gt;0,MIN((LH206-LH205)/LH205,0),LH205=0,0,MIN((LH206-LH205)/LH205,0)=-100%,0)</f>
        <v>0</v>
      </c>
      <c r="LI822" s="2" cm="1">
        <f t="array" ref="LI822">_xlfn.IFS(LI205&lt;&gt;0,MIN((LI206-LI205)/LI205,0),LI205=0,0,MIN((LI206-LI205)/LI205,0)=-100%,0)</f>
        <v>0</v>
      </c>
      <c r="LJ822" s="2" cm="1">
        <f t="array" ref="LJ822">_xlfn.IFS(LJ205&lt;&gt;0,MIN((LJ206-LJ205)/LJ205,0),LJ205=0,0,MIN((LJ206-LJ205)/LJ205,0)=-100%,0)</f>
        <v>0</v>
      </c>
      <c r="LK822" s="2" cm="1">
        <f t="array" ref="LK822">_xlfn.IFS(LK205&lt;&gt;0,MIN((LK206-LK205)/LK205,0),LK205=0,0,MIN((LK206-LK205)/LK205,0)=-100%,0)</f>
        <v>0</v>
      </c>
      <c r="LL822" s="2" cm="1">
        <f t="array" ref="LL822">_xlfn.IFS(LL205&lt;&gt;0,MIN((LL206-LL205)/LL205,0),LL205=0,0,MIN((LL206-LL205)/LL205,0)=-100%,0)</f>
        <v>0</v>
      </c>
      <c r="LM822" s="2" cm="1">
        <f t="array" ref="LM822">_xlfn.IFS(LM205&lt;&gt;0,MIN((LM206-LM205)/LM205,0),LM205=0,0,MIN((LM206-LM205)/LM205,0)=-100%,0)</f>
        <v>0</v>
      </c>
      <c r="LN822" s="2" cm="1">
        <f t="array" ref="LN822">_xlfn.IFS(LN205&lt;&gt;0,MIN((LN206-LN205)/LN205,0),LN205=0,0,MIN((LN206-LN205)/LN205,0)=-100%,0)</f>
        <v>0</v>
      </c>
      <c r="LO822" s="2" cm="1">
        <f t="array" ref="LO822">_xlfn.IFS(LO205&lt;&gt;0,MIN((LO206-LO205)/LO205,0),LO205=0,0,MIN((LO206-LO205)/LO205,0)=-100%,0)</f>
        <v>0</v>
      </c>
      <c r="LP822" s="2" cm="1">
        <f t="array" ref="LP822">_xlfn.IFS(LP205&lt;&gt;0,MIN((LP206-LP205)/LP205,0),LP205=0,0,MIN((LP206-LP205)/LP205,0)=-100%,0)</f>
        <v>0</v>
      </c>
      <c r="LQ822" s="2" cm="1">
        <f t="array" ref="LQ822">_xlfn.IFS(LQ205&lt;&gt;0,MIN((LQ206-LQ205)/LQ205,0),LQ205=0,0,MIN((LQ206-LQ205)/LQ205,0)=-100%,0)</f>
        <v>0</v>
      </c>
      <c r="LR822" s="2" cm="1">
        <f t="array" ref="LR822">_xlfn.IFS(LR205&lt;&gt;0,MIN((LR206-LR205)/LR205,0),LR205=0,0,MIN((LR206-LR205)/LR205,0)=-100%,0)</f>
        <v>0</v>
      </c>
      <c r="LS822" s="2" cm="1">
        <f t="array" ref="LS822">_xlfn.IFS(LS205&lt;&gt;0,MIN((LS206-LS205)/LS205,0),LS205=0,0,MIN((LS206-LS205)/LS205,0)=-100%,0)</f>
        <v>0</v>
      </c>
      <c r="LT822" s="2" cm="1">
        <f t="array" ref="LT822">_xlfn.IFS(LT205&lt;&gt;0,MIN((LT206-LT205)/LT205,0),LT205=0,0,MIN((LT206-LT205)/LT205,0)=-100%,0)</f>
        <v>0</v>
      </c>
      <c r="LU822" s="2" cm="1">
        <f t="array" ref="LU822">_xlfn.IFS(LU205&lt;&gt;0,MIN((LU206-LU205)/LU205,0),LU205=0,0,MIN((LU206-LU205)/LU205,0)=-100%,0)</f>
        <v>0</v>
      </c>
      <c r="LV822" s="2" cm="1">
        <f t="array" ref="LV822">_xlfn.IFS(LV205&lt;&gt;0,MIN((LV206-LV205)/LV205,0),LV205=0,0,MIN((LV206-LV205)/LV205,0)=-100%,0)</f>
        <v>0</v>
      </c>
      <c r="LW822" s="2" cm="1">
        <f t="array" ref="LW822">_xlfn.IFS(LW205&lt;&gt;0,MIN((LW206-LW205)/LW205,0),LW205=0,0,MIN((LW206-LW205)/LW205,0)=-100%,0)</f>
        <v>0</v>
      </c>
      <c r="LX822" s="2" cm="1">
        <f t="array" ref="LX822">_xlfn.IFS(LX205&lt;&gt;0,MIN((LX206-LX205)/LX205,0),LX205=0,0,MIN((LX206-LX205)/LX205,0)=-100%,0)</f>
        <v>0</v>
      </c>
      <c r="LY822" s="2" cm="1">
        <f t="array" ref="LY822">_xlfn.IFS(LY205&lt;&gt;0,MIN((LY206-LY205)/LY205,0),LY205=0,0,MIN((LY206-LY205)/LY205,0)=-100%,0)</f>
        <v>0</v>
      </c>
      <c r="LZ822" s="2" cm="1">
        <f t="array" ref="LZ822">_xlfn.IFS(LZ205&lt;&gt;0,MIN((LZ206-LZ205)/LZ205,0),LZ205=0,0,MIN((LZ206-LZ205)/LZ205,0)=-100%,0)</f>
        <v>0</v>
      </c>
      <c r="MA822" s="2" cm="1">
        <f t="array" ref="MA822">_xlfn.IFS(MA205&lt;&gt;0,MIN((MA206-MA205)/MA205,0),MA205=0,0,MIN((MA206-MA205)/MA205,0)=-100%,0)</f>
        <v>0</v>
      </c>
      <c r="MB822" s="2" cm="1">
        <f t="array" ref="MB822">_xlfn.IFS(MB205&lt;&gt;0,MIN((MB206-MB205)/MB205,0),MB205=0,0,MIN((MB206-MB205)/MB205,0)=-100%,0)</f>
        <v>0</v>
      </c>
      <c r="MC822" s="2" cm="1">
        <f t="array" ref="MC822">_xlfn.IFS(MC205&lt;&gt;0,MIN((MC206-MC205)/MC205,0),MC205=0,0,MIN((MC206-MC205)/MC205,0)=-100%,0)</f>
        <v>0</v>
      </c>
      <c r="MD822" s="2" cm="1">
        <f t="array" ref="MD822">_xlfn.IFS(MD205&lt;&gt;0,MIN((MD206-MD205)/MD205,0),MD205=0,0,MIN((MD206-MD205)/MD205,0)=-100%,0)</f>
        <v>0</v>
      </c>
      <c r="ME822" s="2" cm="1">
        <f t="array" ref="ME822">_xlfn.IFS(ME205&lt;&gt;0,MIN((ME206-ME205)/ME205,0),ME205=0,0,MIN((ME206-ME205)/ME205,0)=-100%,0)</f>
        <v>0</v>
      </c>
      <c r="MF822" s="2" cm="1">
        <f t="array" ref="MF822">_xlfn.IFS(MF205&lt;&gt;0,MIN((MF206-MF205)/MF205,0),MF205=0,0,MIN((MF206-MF205)/MF205,0)=-100%,0)</f>
        <v>0</v>
      </c>
      <c r="MG822" s="2" cm="1">
        <f t="array" ref="MG822">_xlfn.IFS(MG205&lt;&gt;0,MIN((MG206-MG205)/MG205,0),MG205=0,0,MIN((MG206-MG205)/MG205,0)=-100%,0)</f>
        <v>0</v>
      </c>
      <c r="MH822" s="2" cm="1">
        <f t="array" ref="MH822">_xlfn.IFS(MH205&lt;&gt;0,MIN((MH206-MH205)/MH205,0),MH205=0,0,MIN((MH206-MH205)/MH205,0)=-100%,0)</f>
        <v>0</v>
      </c>
      <c r="MI822" s="2" cm="1">
        <f t="array" ref="MI822">_xlfn.IFS(MI205&lt;&gt;0,MIN((MI206-MI205)/MI205,0),MI205=0,0,MIN((MI206-MI205)/MI205,0)=-100%,0)</f>
        <v>0</v>
      </c>
      <c r="MJ822" s="2" cm="1">
        <f t="array" ref="MJ822">_xlfn.IFS(MJ205&lt;&gt;0,MIN((MJ206-MJ205)/MJ205,0),MJ205=0,0,MIN((MJ206-MJ205)/MJ205,0)=-100%,0)</f>
        <v>0</v>
      </c>
      <c r="MK822" s="2" cm="1">
        <f t="array" ref="MK822">_xlfn.IFS(MK205&lt;&gt;0,MIN((MK206-MK205)/MK205,0),MK205=0,0,MIN((MK206-MK205)/MK205,0)=-100%,0)</f>
        <v>0</v>
      </c>
      <c r="ML822" s="2" cm="1">
        <f t="array" ref="ML822">_xlfn.IFS(ML205&lt;&gt;0,MIN((ML206-ML205)/ML205,0),ML205=0,0,MIN((ML206-ML205)/ML205,0)=-100%,0)</f>
        <v>0</v>
      </c>
      <c r="MM822" s="2" cm="1">
        <f t="array" ref="MM822">_xlfn.IFS(MM205&lt;&gt;0,MIN((MM206-MM205)/MM205,0),MM205=0,0,MIN((MM206-MM205)/MM205,0)=-100%,0)</f>
        <v>0</v>
      </c>
      <c r="MN822" s="2" cm="1">
        <f t="array" ref="MN822">_xlfn.IFS(MN205&lt;&gt;0,MIN((MN206-MN205)/MN205,0),MN205=0,0,MIN((MN206-MN205)/MN205,0)=-100%,0)</f>
        <v>0</v>
      </c>
      <c r="MO822" s="2" cm="1">
        <f t="array" ref="MO822">_xlfn.IFS(MO205&lt;&gt;0,MIN((MO206-MO205)/MO205,0),MO205=0,0,MIN((MO206-MO205)/MO205,0)=-100%,0)</f>
        <v>0</v>
      </c>
      <c r="MP822" s="2" cm="1">
        <f t="array" ref="MP822">_xlfn.IFS(MP205&lt;&gt;0,MIN((MP206-MP205)/MP205,0),MP205=0,0,MIN((MP206-MP205)/MP205,0)=-100%,0)</f>
        <v>0</v>
      </c>
      <c r="MQ822" s="2" cm="1">
        <f t="array" ref="MQ822">_xlfn.IFS(MQ205&lt;&gt;0,MIN((MQ206-MQ205)/MQ205,0),MQ205=0,0,MIN((MQ206-MQ205)/MQ205,0)=-100%,0)</f>
        <v>0</v>
      </c>
      <c r="MR822" s="2" cm="1">
        <f t="array" ref="MR822">_xlfn.IFS(MR205&lt;&gt;0,MIN((MR206-MR205)/MR205,0),MR205=0,0,MIN((MR206-MR205)/MR205,0)=-100%,0)</f>
        <v>0</v>
      </c>
      <c r="MS822" s="2" cm="1">
        <f t="array" ref="MS822">_xlfn.IFS(MS205&lt;&gt;0,MIN((MS206-MS205)/MS205,0),MS205=0,0,MIN((MS206-MS205)/MS205,0)=-100%,0)</f>
        <v>0</v>
      </c>
      <c r="MT822" s="2" cm="1">
        <f t="array" ref="MT822">_xlfn.IFS(MT205&lt;&gt;0,MIN((MT206-MT205)/MT205,0),MT205=0,0,MIN((MT206-MT205)/MT205,0)=-100%,0)</f>
        <v>0</v>
      </c>
      <c r="MU822" s="2" cm="1">
        <f t="array" ref="MU822">_xlfn.IFS(MU205&lt;&gt;0,MIN((MU206-MU205)/MU205,0),MU205=0,0,MIN((MU206-MU205)/MU205,0)=-100%,0)</f>
        <v>0</v>
      </c>
      <c r="MV822" s="2" cm="1">
        <f t="array" ref="MV822">_xlfn.IFS(MV205&lt;&gt;0,MIN((MV206-MV205)/MV205,0),MV205=0,0,MIN((MV206-MV205)/MV205,0)=-100%,0)</f>
        <v>0</v>
      </c>
      <c r="MW822" s="2" cm="1">
        <f t="array" ref="MW822">_xlfn.IFS(MW205&lt;&gt;0,MIN((MW206-MW205)/MW205,0),MW205=0,0,MIN((MW206-MW205)/MW205,0)=-100%,0)</f>
        <v>0</v>
      </c>
      <c r="MX822" s="2" cm="1">
        <f t="array" ref="MX822">_xlfn.IFS(MX205&lt;&gt;0,MIN((MX206-MX205)/MX205,0),MX205=0,0,MIN((MX206-MX205)/MX205,0)=-100%,0)</f>
        <v>0</v>
      </c>
      <c r="MY822" s="2" cm="1">
        <f t="array" ref="MY822">_xlfn.IFS(MY205&lt;&gt;0,MIN((MY206-MY205)/MY205,0),MY205=0,0,MIN((MY206-MY205)/MY205,0)=-100%,0)</f>
        <v>0</v>
      </c>
      <c r="MZ822" s="2" cm="1">
        <f t="array" ref="MZ822">_xlfn.IFS(MZ205&lt;&gt;0,MIN((MZ206-MZ205)/MZ205,0),MZ205=0,0,MIN((MZ206-MZ205)/MZ205,0)=-100%,0)</f>
        <v>0</v>
      </c>
      <c r="NA822" s="2" cm="1">
        <f t="array" ref="NA822">_xlfn.IFS(NA205&lt;&gt;0,MIN((NA206-NA205)/NA205,0),NA205=0,0,MIN((NA206-NA205)/NA205,0)=-100%,0)</f>
        <v>0</v>
      </c>
      <c r="NB822" s="2" cm="1">
        <f t="array" ref="NB822">_xlfn.IFS(NB205&lt;&gt;0,MIN((NB206-NB205)/NB205,0),NB205=0,0,MIN((NB206-NB205)/NB205,0)=-100%,0)</f>
        <v>0</v>
      </c>
      <c r="NC822" s="2" cm="1">
        <f t="array" ref="NC822">_xlfn.IFS(NC205&lt;&gt;0,MIN((NC206-NC205)/NC205,0),NC205=0,0,MIN((NC206-NC205)/NC205,0)=-100%,0)</f>
        <v>0</v>
      </c>
      <c r="ND822" s="2" cm="1">
        <f t="array" ref="ND822">_xlfn.IFS(ND205&lt;&gt;0,MIN((ND206-ND205)/ND205,0),ND205=0,0,MIN((ND206-ND205)/ND205,0)=-100%,0)</f>
        <v>0</v>
      </c>
      <c r="NE822" s="2" cm="1">
        <f t="array" ref="NE822">_xlfn.IFS(NE205&lt;&gt;0,MIN((NE206-NE205)/NE205,0),NE205=0,0,MIN((NE206-NE205)/NE205,0)=-100%,0)</f>
        <v>0</v>
      </c>
      <c r="NF822" s="2" cm="1">
        <f t="array" ref="NF822">_xlfn.IFS(NF205&lt;&gt;0,MIN((NF206-NF205)/NF205,0),NF205=0,0,MIN((NF206-NF205)/NF205,0)=-100%,0)</f>
        <v>0</v>
      </c>
      <c r="NG822" s="2" cm="1">
        <f t="array" ref="NG822">_xlfn.IFS(NG205&lt;&gt;0,MIN((NG206-NG205)/NG205,0),NG205=0,0,MIN((NG206-NG205)/NG205,0)=-100%,0)</f>
        <v>0</v>
      </c>
      <c r="NH822" s="2" cm="1">
        <f t="array" ref="NH822">_xlfn.IFS(NH205&lt;&gt;0,MIN((NH206-NH205)/NH205,0),NH205=0,0,MIN((NH206-NH205)/NH205,0)=-100%,0)</f>
        <v>0</v>
      </c>
      <c r="NI822" s="2" cm="1">
        <f t="array" ref="NI822">_xlfn.IFS(NI205&lt;&gt;0,MIN((NI206-NI205)/NI205,0),NI205=0,0,MIN((NI206-NI205)/NI205,0)=-100%,0)</f>
        <v>0</v>
      </c>
      <c r="NJ822" s="2" cm="1">
        <f t="array" ref="NJ822">_xlfn.IFS(NJ205&lt;&gt;0,MIN((NJ206-NJ205)/NJ205,0),NJ205=0,0,MIN((NJ206-NJ205)/NJ205,0)=-100%,0)</f>
        <v>0</v>
      </c>
      <c r="NK822" s="2" cm="1">
        <f t="array" ref="NK822">_xlfn.IFS(NK205&lt;&gt;0,MIN((NK206-NK205)/NK205,0),NK205=0,0,MIN((NK206-NK205)/NK205,0)=-100%,0)</f>
        <v>0</v>
      </c>
      <c r="NL822" s="2" cm="1">
        <f t="array" ref="NL822">_xlfn.IFS(NL205&lt;&gt;0,MIN((NL206-NL205)/NL205,0),NL205=0,0,MIN((NL206-NL205)/NL205,0)=-100%,0)</f>
        <v>0</v>
      </c>
      <c r="NM822" s="2" cm="1">
        <f t="array" ref="NM822">_xlfn.IFS(NM205&lt;&gt;0,MIN((NM206-NM205)/NM205,0),NM205=0,0,MIN((NM206-NM205)/NM205,0)=-100%,0)</f>
        <v>0</v>
      </c>
      <c r="NN822" s="2" cm="1">
        <f t="array" ref="NN822">_xlfn.IFS(NN205&lt;&gt;0,MIN((NN206-NN205)/NN205,0),NN205=0,0,MIN((NN206-NN205)/NN205,0)=-100%,0)</f>
        <v>0</v>
      </c>
      <c r="NO822" s="2" cm="1">
        <f t="array" ref="NO822">_xlfn.IFS(NO205&lt;&gt;0,MIN((NO206-NO205)/NO205,0),NO205=0,0,MIN((NO206-NO205)/NO205,0)=-100%,0)</f>
        <v>0</v>
      </c>
      <c r="NP822" s="2" cm="1">
        <f t="array" ref="NP822">_xlfn.IFS(NP205&lt;&gt;0,MIN((NP206-NP205)/NP205,0),NP205=0,0,MIN((NP206-NP205)/NP205,0)=-100%,0)</f>
        <v>0</v>
      </c>
      <c r="NQ822" s="2" cm="1">
        <f t="array" ref="NQ822">_xlfn.IFS(NQ205&lt;&gt;0,MIN((NQ206-NQ205)/NQ205,0),NQ205=0,0,MIN((NQ206-NQ205)/NQ205,0)=-100%,0)</f>
        <v>0</v>
      </c>
      <c r="NR822" s="2" cm="1">
        <f t="array" ref="NR822">_xlfn.IFS(NR205&lt;&gt;0,MIN((NR206-NR205)/NR205,0),NR205=0,0,MIN((NR206-NR205)/NR205,0)=-100%,0)</f>
        <v>0</v>
      </c>
      <c r="NS822" s="2" cm="1">
        <f t="array" ref="NS822">_xlfn.IFS(NS205&lt;&gt;0,MIN((NS206-NS205)/NS205,0),NS205=0,0,MIN((NS206-NS205)/NS205,0)=-100%,0)</f>
        <v>0</v>
      </c>
      <c r="NT822" s="2" cm="1">
        <f t="array" ref="NT822">_xlfn.IFS(NT205&lt;&gt;0,MIN((NT206-NT205)/NT205,0),NT205=0,0,MIN((NT206-NT205)/NT205,0)=-100%,0)</f>
        <v>0</v>
      </c>
      <c r="NU822" s="2" cm="1">
        <f t="array" ref="NU822">_xlfn.IFS(NU205&lt;&gt;0,MIN((NU206-NU205)/NU205,0),NU205=0,0,MIN((NU206-NU205)/NU205,0)=-100%,0)</f>
        <v>0</v>
      </c>
      <c r="NV822" s="2" cm="1">
        <f t="array" ref="NV822">_xlfn.IFS(NV205&lt;&gt;0,MIN((NV206-NV205)/NV205,0),NV205=0,0,MIN((NV206-NV205)/NV205,0)=-100%,0)</f>
        <v>0</v>
      </c>
      <c r="NW822" s="2" cm="1">
        <f t="array" ref="NW822">_xlfn.IFS(NW205&lt;&gt;0,MIN((NW206-NW205)/NW205,0),NW205=0,0,MIN((NW206-NW205)/NW205,0)=-100%,0)</f>
        <v>0</v>
      </c>
      <c r="NX822" s="2" cm="1">
        <f t="array" ref="NX822">_xlfn.IFS(NX205&lt;&gt;0,MIN((NX206-NX205)/NX205,0),NX205=0,0,MIN((NX206-NX205)/NX205,0)=-100%,0)</f>
        <v>0</v>
      </c>
      <c r="NY822" s="2" cm="1">
        <f t="array" ref="NY822">_xlfn.IFS(NY205&lt;&gt;0,MIN((NY206-NY205)/NY205,0),NY205=0,0,MIN((NY206-NY205)/NY205,0)=-100%,0)</f>
        <v>0</v>
      </c>
      <c r="NZ822" s="2" cm="1">
        <f t="array" ref="NZ822">_xlfn.IFS(NZ205&lt;&gt;0,MIN((NZ206-NZ205)/NZ205,0),NZ205=0,0,MIN((NZ206-NZ205)/NZ205,0)=-100%,0)</f>
        <v>0</v>
      </c>
      <c r="OA822" s="2" cm="1">
        <f t="array" ref="OA822">_xlfn.IFS(OA205&lt;&gt;0,MIN((OA206-OA205)/OA205,0),OA205=0,0,MIN((OA206-OA205)/OA205,0)=-100%,0)</f>
        <v>0</v>
      </c>
      <c r="OB822" s="2" cm="1">
        <f t="array" ref="OB822">_xlfn.IFS(OB205&lt;&gt;0,MIN((OB206-OB205)/OB205,0),OB205=0,0,MIN((OB206-OB205)/OB205,0)=-100%,0)</f>
        <v>0</v>
      </c>
      <c r="OC822" s="2" cm="1">
        <f t="array" ref="OC822">_xlfn.IFS(OC205&lt;&gt;0,MIN((OC206-OC205)/OC205,0),OC205=0,0,MIN((OC206-OC205)/OC205,0)=-100%,0)</f>
        <v>0</v>
      </c>
      <c r="OD822" s="2" cm="1">
        <f t="array" ref="OD822">_xlfn.IFS(OD205&lt;&gt;0,MIN((OD206-OD205)/OD205,0),OD205=0,0,MIN((OD206-OD205)/OD205,0)=-100%,0)</f>
        <v>0</v>
      </c>
      <c r="OE822" s="2" cm="1">
        <f t="array" ref="OE822">_xlfn.IFS(OE205&lt;&gt;0,MIN((OE206-OE205)/OE205,0),OE205=0,0,MIN((OE206-OE205)/OE205,0)=-100%,0)</f>
        <v>0</v>
      </c>
      <c r="OF822" s="2" cm="1">
        <f t="array" ref="OF822">_xlfn.IFS(OF205&lt;&gt;0,MIN((OF206-OF205)/OF205,0),OF205=0,0,MIN((OF206-OF205)/OF205,0)=-100%,0)</f>
        <v>0</v>
      </c>
      <c r="OG822" s="2" cm="1">
        <f t="array" ref="OG822">_xlfn.IFS(OG205&lt;&gt;0,MIN((OG206-OG205)/OG205,0),OG205=0,0,MIN((OG206-OG205)/OG205,0)=-100%,0)</f>
        <v>0</v>
      </c>
      <c r="OH822" s="2" cm="1">
        <f t="array" ref="OH822">_xlfn.IFS(OH205&lt;&gt;0,MIN((OH206-OH205)/OH205,0),OH205=0,0,MIN((OH206-OH205)/OH205,0)=-100%,0)</f>
        <v>0</v>
      </c>
      <c r="OI822" s="2" cm="1">
        <f t="array" ref="OI822">_xlfn.IFS(OI205&lt;&gt;0,MIN((OI206-OI205)/OI205,0),OI205=0,0,MIN((OI206-OI205)/OI205,0)=-100%,0)</f>
        <v>0</v>
      </c>
      <c r="OJ822" s="2" cm="1">
        <f t="array" ref="OJ822">_xlfn.IFS(OJ205&lt;&gt;0,MIN((OJ206-OJ205)/OJ205,0),OJ205=0,0,MIN((OJ206-OJ205)/OJ205,0)=-100%,0)</f>
        <v>0</v>
      </c>
      <c r="OK822" s="2" cm="1">
        <f t="array" ref="OK822">_xlfn.IFS(OK205&lt;&gt;0,MIN((OK206-OK205)/OK205,0),OK205=0,0,MIN((OK206-OK205)/OK205,0)=-100%,0)</f>
        <v>0</v>
      </c>
      <c r="OL822" s="2" cm="1">
        <f t="array" ref="OL822">_xlfn.IFS(OL205&lt;&gt;0,MIN((OL206-OL205)/OL205,0),OL205=0,0,MIN((OL206-OL205)/OL205,0)=-100%,0)</f>
        <v>0</v>
      </c>
      <c r="OM822" s="2" cm="1">
        <f t="array" ref="OM822">_xlfn.IFS(OM205&lt;&gt;0,MIN((OM206-OM205)/OM205,0),OM205=0,0,MIN((OM206-OM205)/OM205,0)=-100%,0)</f>
        <v>0</v>
      </c>
      <c r="ON822" s="2" cm="1">
        <f t="array" ref="ON822">_xlfn.IFS(ON205&lt;&gt;0,MIN((ON206-ON205)/ON205,0),ON205=0,0,MIN((ON206-ON205)/ON205,0)=-100%,0)</f>
        <v>0</v>
      </c>
      <c r="OO822" s="2" cm="1">
        <f t="array" ref="OO822">_xlfn.IFS(OO205&lt;&gt;0,MIN((OO206-OO205)/OO205,0),OO205=0,0,MIN((OO206-OO205)/OO205,0)=-100%,0)</f>
        <v>0</v>
      </c>
      <c r="OP822" s="2" cm="1">
        <f t="array" ref="OP822">_xlfn.IFS(OP205&lt;&gt;0,MIN((OP206-OP205)/OP205,0),OP205=0,0,MIN((OP206-OP205)/OP205,0)=-100%,0)</f>
        <v>0</v>
      </c>
      <c r="OQ822" s="2" cm="1">
        <f t="array" ref="OQ822">_xlfn.IFS(OQ205&lt;&gt;0,MIN((OQ206-OQ205)/OQ205,0),OQ205=0,0,MIN((OQ206-OQ205)/OQ205,0)=-100%,0)</f>
        <v>0</v>
      </c>
      <c r="OR822" s="2" cm="1">
        <f t="array" ref="OR822">_xlfn.IFS(OR205&lt;&gt;0,MIN((OR206-OR205)/OR205,0),OR205=0,0,MIN((OR206-OR205)/OR205,0)=-100%,0)</f>
        <v>0</v>
      </c>
      <c r="OS822" s="2" cm="1">
        <f t="array" ref="OS822">_xlfn.IFS(OS205&lt;&gt;0,MIN((OS206-OS205)/OS205,0),OS205=0,0,MIN((OS206-OS205)/OS205,0)=-100%,0)</f>
        <v>0</v>
      </c>
      <c r="OT822" s="2" cm="1">
        <f t="array" ref="OT822">_xlfn.IFS(OT205&lt;&gt;0,MIN((OT206-OT205)/OT205,0),OT205=0,0,MIN((OT206-OT205)/OT205,0)=-100%,0)</f>
        <v>0</v>
      </c>
      <c r="OU822" s="2" cm="1">
        <f t="array" ref="OU822">_xlfn.IFS(OU205&lt;&gt;0,MIN((OU206-OU205)/OU205,0),OU205=0,0,MIN((OU206-OU205)/OU205,0)=-100%,0)</f>
        <v>0</v>
      </c>
      <c r="OV822" s="2" cm="1">
        <f t="array" ref="OV822">_xlfn.IFS(OV205&lt;&gt;0,MIN((OV206-OV205)/OV205,0),OV205=0,0,MIN((OV206-OV205)/OV205,0)=-100%,0)</f>
        <v>0</v>
      </c>
      <c r="OW822" s="2" cm="1">
        <f t="array" ref="OW822">_xlfn.IFS(OW205&lt;&gt;0,MIN((OW206-OW205)/OW205,0),OW205=0,0,MIN((OW206-OW205)/OW205,0)=-100%,0)</f>
        <v>0</v>
      </c>
      <c r="OX822" s="2" cm="1">
        <f t="array" ref="OX822">_xlfn.IFS(OX205&lt;&gt;0,MIN((OX206-OX205)/OX205,0),OX205=0,0,MIN((OX206-OX205)/OX205,0)=-100%,0)</f>
        <v>0</v>
      </c>
      <c r="OY822" s="2" cm="1">
        <f t="array" ref="OY822">_xlfn.IFS(OY205&lt;&gt;0,MIN((OY206-OY205)/OY205,0),OY205=0,0,MIN((OY206-OY205)/OY205,0)=-100%,0)</f>
        <v>0</v>
      </c>
      <c r="OZ822" s="2" cm="1">
        <f t="array" ref="OZ822">_xlfn.IFS(OZ205&lt;&gt;0,MIN((OZ206-OZ205)/OZ205,0),OZ205=0,0,MIN((OZ206-OZ205)/OZ205,0)=-100%,0)</f>
        <v>0</v>
      </c>
      <c r="PA822" s="2" cm="1">
        <f t="array" ref="PA822">_xlfn.IFS(PA205&lt;&gt;0,MIN((PA206-PA205)/PA205,0),PA205=0,0,MIN((PA206-PA205)/PA205,0)=-100%,0)</f>
        <v>0</v>
      </c>
      <c r="PB822" s="2" cm="1">
        <f t="array" ref="PB822">_xlfn.IFS(PB205&lt;&gt;0,MIN((PB206-PB205)/PB205,0),PB205=0,0,MIN((PB206-PB205)/PB205,0)=-100%,0)</f>
        <v>0</v>
      </c>
      <c r="PC822" s="2" cm="1">
        <f t="array" ref="PC822">_xlfn.IFS(PC205&lt;&gt;0,MIN((PC206-PC205)/PC205,0),PC205=0,0,MIN((PC206-PC205)/PC205,0)=-100%,0)</f>
        <v>0</v>
      </c>
      <c r="PD822" s="2" cm="1">
        <f t="array" ref="PD822">_xlfn.IFS(PD205&lt;&gt;0,MIN((PD206-PD205)/PD205,0),PD205=0,0,MIN((PD206-PD205)/PD205,0)=-100%,0)</f>
        <v>0</v>
      </c>
      <c r="PE822" s="2" cm="1">
        <f t="array" ref="PE822">_xlfn.IFS(PE205&lt;&gt;0,MIN((PE206-PE205)/PE205,0),PE205=0,0,MIN((PE206-PE205)/PE205,0)=-100%,0)</f>
        <v>0</v>
      </c>
      <c r="PF822" s="2" cm="1">
        <f t="array" ref="PF822">_xlfn.IFS(PF205&lt;&gt;0,MIN((PF206-PF205)/PF205,0),PF205=0,0,MIN((PF206-PF205)/PF205,0)=-100%,0)</f>
        <v>0</v>
      </c>
      <c r="PG822" s="2" cm="1">
        <f t="array" ref="PG822">_xlfn.IFS(PG205&lt;&gt;0,MIN((PG206-PG205)/PG205,0),PG205=0,0,MIN((PG206-PG205)/PG205,0)=-100%,0)</f>
        <v>0</v>
      </c>
      <c r="PH822" s="2" cm="1">
        <f t="array" ref="PH822">_xlfn.IFS(PH205&lt;&gt;0,MIN((PH206-PH205)/PH205,0),PH205=0,0,MIN((PH206-PH205)/PH205,0)=-100%,0)</f>
        <v>0</v>
      </c>
      <c r="PI822" s="2" cm="1">
        <f t="array" ref="PI822">_xlfn.IFS(PI205&lt;&gt;0,MIN((PI206-PI205)/PI205,0),PI205=0,0,MIN((PI206-PI205)/PI205,0)=-100%,0)</f>
        <v>0</v>
      </c>
      <c r="PJ822" s="2" cm="1">
        <f t="array" ref="PJ822">_xlfn.IFS(PJ205&lt;&gt;0,MIN((PJ206-PJ205)/PJ205,0),PJ205=0,0,MIN((PJ206-PJ205)/PJ205,0)=-100%,0)</f>
        <v>0</v>
      </c>
      <c r="PK822" s="2" cm="1">
        <f t="array" ref="PK822">_xlfn.IFS(PK205&lt;&gt;0,MIN((PK206-PK205)/PK205,0),PK205=0,0,MIN((PK206-PK205)/PK205,0)=-100%,0)</f>
        <v>0</v>
      </c>
      <c r="PL822" s="2" cm="1">
        <f t="array" ref="PL822">_xlfn.IFS(PL205&lt;&gt;0,MIN((PL206-PL205)/PL205,0),PL205=0,0,MIN((PL206-PL205)/PL205,0)=-100%,0)</f>
        <v>0</v>
      </c>
      <c r="PM822" s="2" cm="1">
        <f t="array" ref="PM822">_xlfn.IFS(PM205&lt;&gt;0,MIN((PM206-PM205)/PM205,0),PM205=0,0,MIN((PM206-PM205)/PM205,0)=-100%,0)</f>
        <v>0</v>
      </c>
      <c r="PN822" s="2" cm="1">
        <f t="array" ref="PN822">_xlfn.IFS(PN205&lt;&gt;0,MIN((PN206-PN205)/PN205,0),PN205=0,0,MIN((PN206-PN205)/PN205,0)=-100%,0)</f>
        <v>0</v>
      </c>
      <c r="PO822" s="2" cm="1">
        <f t="array" ref="PO822">_xlfn.IFS(PO205&lt;&gt;0,MIN((PO206-PO205)/PO205,0),PO205=0,0,MIN((PO206-PO205)/PO205,0)=-100%,0)</f>
        <v>0</v>
      </c>
      <c r="PP822" s="2" cm="1">
        <f t="array" ref="PP822">_xlfn.IFS(PP205&lt;&gt;0,MIN((PP206-PP205)/PP205,0),PP205=0,0,MIN((PP206-PP205)/PP205,0)=-100%,0)</f>
        <v>0</v>
      </c>
      <c r="PQ822" s="2" cm="1">
        <f t="array" ref="PQ822">_xlfn.IFS(PQ205&lt;&gt;0,MIN((PQ206-PQ205)/PQ205,0),PQ205=0,0,MIN((PQ206-PQ205)/PQ205,0)=-100%,0)</f>
        <v>0</v>
      </c>
      <c r="PR822" s="2" cm="1">
        <f t="array" ref="PR822">_xlfn.IFS(PR205&lt;&gt;0,MIN((PR206-PR205)/PR205,0),PR205=0,0,MIN((PR206-PR205)/PR205,0)=-100%,0)</f>
        <v>0</v>
      </c>
      <c r="PS822" s="2" cm="1">
        <f t="array" ref="PS822">_xlfn.IFS(PS205&lt;&gt;0,MIN((PS206-PS205)/PS205,0),PS205=0,0,MIN((PS206-PS205)/PS205,0)=-100%,0)</f>
        <v>0</v>
      </c>
      <c r="PT822" s="2" cm="1">
        <f t="array" ref="PT822">_xlfn.IFS(PT205&lt;&gt;0,MIN((PT206-PT205)/PT205,0),PT205=0,0,MIN((PT206-PT205)/PT205,0)=-100%,0)</f>
        <v>0</v>
      </c>
      <c r="PU822" s="2" cm="1">
        <f t="array" ref="PU822">_xlfn.IFS(PU205&lt;&gt;0,MIN((PU206-PU205)/PU205,0),PU205=0,0,MIN((PU206-PU205)/PU205,0)=-100%,0)</f>
        <v>0</v>
      </c>
      <c r="PV822" s="2" cm="1">
        <f t="array" ref="PV822">_xlfn.IFS(PV205&lt;&gt;0,MIN((PV206-PV205)/PV205,0),PV205=0,0,MIN((PV206-PV205)/PV205,0)=-100%,0)</f>
        <v>0</v>
      </c>
      <c r="PW822" s="2" cm="1">
        <f t="array" ref="PW822">_xlfn.IFS(PW205&lt;&gt;0,MIN((PW206-PW205)/PW205,0),PW205=0,0,MIN((PW206-PW205)/PW205,0)=-100%,0)</f>
        <v>0</v>
      </c>
      <c r="PX822" s="2" cm="1">
        <f t="array" ref="PX822">_xlfn.IFS(PX205&lt;&gt;0,MIN((PX206-PX205)/PX205,0),PX205=0,0,MIN((PX206-PX205)/PX205,0)=-100%,0)</f>
        <v>0</v>
      </c>
      <c r="PY822" s="2" cm="1">
        <f t="array" ref="PY822">_xlfn.IFS(PY205&lt;&gt;0,MIN((PY206-PY205)/PY205,0),PY205=0,0,MIN((PY206-PY205)/PY205,0)=-100%,0)</f>
        <v>0</v>
      </c>
      <c r="PZ822" s="2" cm="1">
        <f t="array" ref="PZ822">_xlfn.IFS(PZ205&lt;&gt;0,MIN((PZ206-PZ205)/PZ205,0),PZ205=0,0,MIN((PZ206-PZ205)/PZ205,0)=-100%,0)</f>
        <v>0</v>
      </c>
      <c r="QA822" s="2" cm="1">
        <f t="array" ref="QA822">_xlfn.IFS(QA205&lt;&gt;0,MIN((QA206-QA205)/QA205,0),QA205=0,0,MIN((QA206-QA205)/QA205,0)=-100%,0)</f>
        <v>0</v>
      </c>
      <c r="QB822" s="2" cm="1">
        <f t="array" ref="QB822">_xlfn.IFS(QB205&lt;&gt;0,MIN((QB206-QB205)/QB205,0),QB205=0,0,MIN((QB206-QB205)/QB205,0)=-100%,0)</f>
        <v>0</v>
      </c>
      <c r="QC822" s="2" cm="1">
        <f t="array" ref="QC822">_xlfn.IFS(QC205&lt;&gt;0,MIN((QC206-QC205)/QC205,0),QC205=0,0,MIN((QC206-QC205)/QC205,0)=-100%,0)</f>
        <v>0</v>
      </c>
      <c r="QD822" s="2" cm="1">
        <f t="array" ref="QD822">_xlfn.IFS(QD205&lt;&gt;0,MIN((QD206-QD205)/QD205,0),QD205=0,0,MIN((QD206-QD205)/QD205,0)=-100%,0)</f>
        <v>0</v>
      </c>
      <c r="QE822" s="2" cm="1">
        <f t="array" ref="QE822">_xlfn.IFS(QE205&lt;&gt;0,MIN((QE206-QE205)/QE205,0),QE205=0,0,MIN((QE206-QE205)/QE205,0)=-100%,0)</f>
        <v>0</v>
      </c>
      <c r="QF822" s="2" cm="1">
        <f t="array" ref="QF822">_xlfn.IFS(QF205&lt;&gt;0,MIN((QF206-QF205)/QF205,0),QF205=0,0,MIN((QF206-QF205)/QF205,0)=-100%,0)</f>
        <v>0</v>
      </c>
      <c r="QG822" s="2" cm="1">
        <f t="array" ref="QG822">_xlfn.IFS(QG205&lt;&gt;0,MIN((QG206-QG205)/QG205,0),QG205=0,0,MIN((QG206-QG205)/QG205,0)=-100%,0)</f>
        <v>0</v>
      </c>
      <c r="QH822" s="2" cm="1">
        <f t="array" ref="QH822">_xlfn.IFS(QH205&lt;&gt;0,MIN((QH206-QH205)/QH205,0),QH205=0,0,MIN((QH206-QH205)/QH205,0)=-100%,0)</f>
        <v>0</v>
      </c>
      <c r="QI822" s="2" cm="1">
        <f t="array" ref="QI822">_xlfn.IFS(QI205&lt;&gt;0,MIN((QI206-QI205)/QI205,0),QI205=0,0,MIN((QI206-QI205)/QI205,0)=-100%,0)</f>
        <v>0</v>
      </c>
      <c r="QJ822" s="2" cm="1">
        <f t="array" ref="QJ822">_xlfn.IFS(QJ205&lt;&gt;0,MIN((QJ206-QJ205)/QJ205,0),QJ205=0,0,MIN((QJ206-QJ205)/QJ205,0)=-100%,0)</f>
        <v>0</v>
      </c>
      <c r="QK822" s="2" cm="1">
        <f t="array" ref="QK822">_xlfn.IFS(QK205&lt;&gt;0,MIN((QK206-QK205)/QK205,0),QK205=0,0,MIN((QK206-QK205)/QK205,0)=-100%,0)</f>
        <v>0</v>
      </c>
      <c r="QL822" s="2" cm="1">
        <f t="array" ref="QL822">_xlfn.IFS(QL205&lt;&gt;0,MIN((QL206-QL205)/QL205,0),QL205=0,0,MIN((QL206-QL205)/QL205,0)=-100%,0)</f>
        <v>0</v>
      </c>
      <c r="QM822" s="2" cm="1">
        <f t="array" ref="QM822">_xlfn.IFS(QM205&lt;&gt;0,MIN((QM206-QM205)/QM205,0),QM205=0,0,MIN((QM206-QM205)/QM205,0)=-100%,0)</f>
        <v>0</v>
      </c>
      <c r="QN822" s="2" cm="1">
        <f t="array" ref="QN822">_xlfn.IFS(QN205&lt;&gt;0,MIN((QN206-QN205)/QN205,0),QN205=0,0,MIN((QN206-QN205)/QN205,0)=-100%,0)</f>
        <v>0</v>
      </c>
      <c r="QO822" s="2" cm="1">
        <f t="array" ref="QO822">_xlfn.IFS(QO205&lt;&gt;0,MIN((QO206-QO205)/QO205,0),QO205=0,0,MIN((QO206-QO205)/QO205,0)=-100%,0)</f>
        <v>0</v>
      </c>
      <c r="QP822" s="2" cm="1">
        <f t="array" ref="QP822">_xlfn.IFS(QP205&lt;&gt;0,MIN((QP206-QP205)/QP205,0),QP205=0,0,MIN((QP206-QP205)/QP205,0)=-100%,0)</f>
        <v>0</v>
      </c>
      <c r="QQ822" s="2" cm="1">
        <f t="array" ref="QQ822">_xlfn.IFS(QQ205&lt;&gt;0,MIN((QQ206-QQ205)/QQ205,0),QQ205=0,0,MIN((QQ206-QQ205)/QQ205,0)=-100%,0)</f>
        <v>0</v>
      </c>
      <c r="QR822" s="2" cm="1">
        <f t="array" ref="QR822">_xlfn.IFS(QR205&lt;&gt;0,MIN((QR206-QR205)/QR205,0),QR205=0,0,MIN((QR206-QR205)/QR205,0)=-100%,0)</f>
        <v>0</v>
      </c>
      <c r="QS822" s="2" cm="1">
        <f t="array" ref="QS822">_xlfn.IFS(QS205&lt;&gt;0,MIN((QS206-QS205)/QS205,0),QS205=0,0,MIN((QS206-QS205)/QS205,0)=-100%,0)</f>
        <v>0</v>
      </c>
      <c r="QT822" s="2" cm="1">
        <f t="array" ref="QT822">_xlfn.IFS(QT205&lt;&gt;0,MIN((QT206-QT205)/QT205,0),QT205=0,0,MIN((QT206-QT205)/QT205,0)=-100%,0)</f>
        <v>0</v>
      </c>
      <c r="QU822" s="2" cm="1">
        <f t="array" ref="QU822">_xlfn.IFS(QU205&lt;&gt;0,MIN((QU206-QU205)/QU205,0),QU205=0,0,MIN((QU206-QU205)/QU205,0)=-100%,0)</f>
        <v>0</v>
      </c>
      <c r="QV822" s="2" cm="1">
        <f t="array" ref="QV822">_xlfn.IFS(QV205&lt;&gt;0,MIN((QV206-QV205)/QV205,0),QV205=0,0,MIN((QV206-QV205)/QV205,0)=-100%,0)</f>
        <v>0</v>
      </c>
      <c r="QW822" s="2" cm="1">
        <f t="array" ref="QW822">_xlfn.IFS(QW205&lt;&gt;0,MIN((QW206-QW205)/QW205,0),QW205=0,0,MIN((QW206-QW205)/QW205,0)=-100%,0)</f>
        <v>0</v>
      </c>
      <c r="QX822" s="2" cm="1">
        <f t="array" ref="QX822">_xlfn.IFS(QX205&lt;&gt;0,MIN((QX206-QX205)/QX205,0),QX205=0,0,MIN((QX206-QX205)/QX205,0)=-100%,0)</f>
        <v>0</v>
      </c>
      <c r="QY822" s="2" cm="1">
        <f t="array" ref="QY822">_xlfn.IFS(QY205&lt;&gt;0,MIN((QY206-QY205)/QY205,0),QY205=0,0,MIN((QY206-QY205)/QY205,0)=-100%,0)</f>
        <v>0</v>
      </c>
      <c r="QZ822" s="2" cm="1">
        <f t="array" ref="QZ822">_xlfn.IFS(QZ205&lt;&gt;0,MIN((QZ206-QZ205)/QZ205,0),QZ205=0,0,MIN((QZ206-QZ205)/QZ205,0)=-100%,0)</f>
        <v>0</v>
      </c>
      <c r="RA822" s="2" cm="1">
        <f t="array" ref="RA822">_xlfn.IFS(RA205&lt;&gt;0,MIN((RA206-RA205)/RA205,0),RA205=0,0,MIN((RA206-RA205)/RA205,0)=-100%,0)</f>
        <v>0</v>
      </c>
      <c r="RB822" s="2" cm="1">
        <f t="array" ref="RB822">_xlfn.IFS(RB205&lt;&gt;0,MIN((RB206-RB205)/RB205,0),RB205=0,0,MIN((RB206-RB205)/RB205,0)=-100%,0)</f>
        <v>0</v>
      </c>
      <c r="RC822" s="2" cm="1">
        <f t="array" ref="RC822">_xlfn.IFS(RC205&lt;&gt;0,MIN((RC206-RC205)/RC205,0),RC205=0,0,MIN((RC206-RC205)/RC205,0)=-100%,0)</f>
        <v>0</v>
      </c>
      <c r="RD822" s="2" cm="1">
        <f t="array" ref="RD822">_xlfn.IFS(RD205&lt;&gt;0,MIN((RD206-RD205)/RD205,0),RD205=0,0,MIN((RD206-RD205)/RD205,0)=-100%,0)</f>
        <v>0</v>
      </c>
      <c r="RE822" s="2" cm="1">
        <f t="array" ref="RE822">_xlfn.IFS(RE205&lt;&gt;0,MIN((RE206-RE205)/RE205,0),RE205=0,0,MIN((RE206-RE205)/RE205,0)=-100%,0)</f>
        <v>0</v>
      </c>
      <c r="RF822" s="2" cm="1">
        <f t="array" ref="RF822">_xlfn.IFS(RF205&lt;&gt;0,MIN((RF206-RF205)/RF205,0),RF205=0,0,MIN((RF206-RF205)/RF205,0)=-100%,0)</f>
        <v>0</v>
      </c>
      <c r="RG822" s="2" cm="1">
        <f t="array" ref="RG822">_xlfn.IFS(RG205&lt;&gt;0,MIN((RG206-RG205)/RG205,0),RG205=0,0,MIN((RG206-RG205)/RG205,0)=-100%,0)</f>
        <v>0</v>
      </c>
      <c r="RH822" s="2" cm="1">
        <f t="array" ref="RH822">_xlfn.IFS(RH205&lt;&gt;0,MIN((RH206-RH205)/RH205,0),RH205=0,0,MIN((RH206-RH205)/RH205,0)=-100%,0)</f>
        <v>0</v>
      </c>
      <c r="RI822" s="2" cm="1">
        <f t="array" ref="RI822">_xlfn.IFS(RI205&lt;&gt;0,MIN((RI206-RI205)/RI205,0),RI205=0,0,MIN((RI206-RI205)/RI205,0)=-100%,0)</f>
        <v>0</v>
      </c>
      <c r="RJ822" s="2" cm="1">
        <f t="array" ref="RJ822">_xlfn.IFS(RJ205&lt;&gt;0,MIN((RJ206-RJ205)/RJ205,0),RJ205=0,0,MIN((RJ206-RJ205)/RJ205,0)=-100%,0)</f>
        <v>0</v>
      </c>
      <c r="RK822" s="2" cm="1">
        <f t="array" ref="RK822">_xlfn.IFS(RK205&lt;&gt;0,MIN((RK206-RK205)/RK205,0),RK205=0,0,MIN((RK206-RK205)/RK205,0)=-100%,0)</f>
        <v>0</v>
      </c>
      <c r="RL822" s="2" cm="1">
        <f t="array" ref="RL822">_xlfn.IFS(RL205&lt;&gt;0,MIN((RL206-RL205)/RL205,0),RL205=0,0,MIN((RL206-RL205)/RL205,0)=-100%,0)</f>
        <v>0</v>
      </c>
      <c r="RM822" s="2" cm="1">
        <f t="array" ref="RM822">_xlfn.IFS(RM205&lt;&gt;0,MIN((RM206-RM205)/RM205,0),RM205=0,0,MIN((RM206-RM205)/RM205,0)=-100%,0)</f>
        <v>0</v>
      </c>
      <c r="RN822" s="2" cm="1">
        <f t="array" ref="RN822">_xlfn.IFS(RN205&lt;&gt;0,MIN((RN206-RN205)/RN205,0),RN205=0,0,MIN((RN206-RN205)/RN205,0)=-100%,0)</f>
        <v>0</v>
      </c>
      <c r="RO822" s="2" cm="1">
        <f t="array" ref="RO822">_xlfn.IFS(RO205&lt;&gt;0,MIN((RO206-RO205)/RO205,0),RO205=0,0,MIN((RO206-RO205)/RO205,0)=-100%,0)</f>
        <v>0</v>
      </c>
    </row>
    <row r="823" spans="1:483" x14ac:dyDescent="0.3">
      <c r="A823" s="2" cm="1">
        <f t="array" ref="A823">_xlfn.IFS(A206&lt;&gt;0,MIN((A207-A206)/A206,0),A206=0,0,MIN((A207-A206)/A206,0)=-100%,0)</f>
        <v>0</v>
      </c>
      <c r="B823" s="2" cm="1">
        <f t="array" ref="B823">_xlfn.IFS(B206&lt;&gt;0,MIN((B207-B206)/B206,0),B206=0,0,MIN((B207-B206)/B206,0)=-100%,0)</f>
        <v>0</v>
      </c>
      <c r="C823" s="2" cm="1">
        <f t="array" ref="C823">_xlfn.IFS(C206&lt;&gt;0,MIN((C207-C206)/C206,0),C206=0,0,MIN((C207-C206)/C206,0)=-100%,0)</f>
        <v>0</v>
      </c>
      <c r="D823" s="2" cm="1">
        <f t="array" ref="D823">_xlfn.IFS(D206&lt;&gt;0,MIN((D207-D206)/D206,0),D206=0,0,MIN((D207-D206)/D206,0)=-100%,0)</f>
        <v>0</v>
      </c>
      <c r="E823" s="2" cm="1">
        <f t="array" ref="E823">_xlfn.IFS(E206&lt;&gt;0,MIN((E207-E206)/E206,0),E206=0,0,MIN((E207-E206)/E206,0)=-100%,0)</f>
        <v>0</v>
      </c>
      <c r="F823" s="2" cm="1">
        <f t="array" ref="F823">_xlfn.IFS(F206&lt;&gt;0,MIN((F207-F206)/F206,0),F206=0,0,MIN((F207-F206)/F206,0)=-100%,0)</f>
        <v>0</v>
      </c>
      <c r="G823" s="2" cm="1">
        <f t="array" ref="G823">_xlfn.IFS(G206&lt;&gt;0,MIN((G207-G206)/G206,0),G206=0,0,MIN((G207-G206)/G206,0)=-100%,0)</f>
        <v>0</v>
      </c>
      <c r="H823" s="2" cm="1">
        <f t="array" ref="H823">_xlfn.IFS(H206&lt;&gt;0,MIN((H207-H206)/H206,0),H206=0,0,MIN((H207-H206)/H206,0)=-100%,0)</f>
        <v>0</v>
      </c>
      <c r="I823" s="2" cm="1">
        <f t="array" ref="I823">_xlfn.IFS(I206&lt;&gt;0,MIN((I207-I206)/I206,0),I206=0,0,MIN((I207-I206)/I206,0)=-100%,0)</f>
        <v>0</v>
      </c>
      <c r="J823" s="2" cm="1">
        <f t="array" ref="J823">_xlfn.IFS(J206&lt;&gt;0,MIN((J207-J206)/J206,0),J206=0,0,MIN((J207-J206)/J206,0)=-100%,0)</f>
        <v>0</v>
      </c>
      <c r="K823" s="2" cm="1">
        <f t="array" ref="K823">_xlfn.IFS(K206&lt;&gt;0,MIN((K207-K206)/K206,0),K206=0,0,MIN((K207-K206)/K206,0)=-100%,0)</f>
        <v>0</v>
      </c>
      <c r="L823" s="2" cm="1">
        <f t="array" ref="L823">_xlfn.IFS(L206&lt;&gt;0,MIN((L207-L206)/L206,0),L206=0,0,MIN((L207-L206)/L206,0)=-100%,0)</f>
        <v>0</v>
      </c>
      <c r="M823" s="2" cm="1">
        <f t="array" ref="M823">_xlfn.IFS(M206&lt;&gt;0,MIN((M207-M206)/M206,0),M206=0,0,MIN((M207-M206)/M206,0)=-100%,0)</f>
        <v>0</v>
      </c>
      <c r="N823" s="2" cm="1">
        <f t="array" ref="N823">_xlfn.IFS(N206&lt;&gt;0,MIN((N207-N206)/N206,0),N206=0,0,MIN((N207-N206)/N206,0)=-100%,0)</f>
        <v>0</v>
      </c>
      <c r="O823" s="2" cm="1">
        <f t="array" ref="O823">_xlfn.IFS(O206&lt;&gt;0,MIN((O207-O206)/O206,0),O206=0,0,MIN((O207-O206)/O206,0)=-100%,0)</f>
        <v>0</v>
      </c>
      <c r="P823" s="2" cm="1">
        <f t="array" ref="P823">_xlfn.IFS(P206&lt;&gt;0,MIN((P207-P206)/P206,0),P206=0,0,MIN((P207-P206)/P206,0)=-100%,0)</f>
        <v>0</v>
      </c>
      <c r="Q823" s="2" cm="1">
        <f t="array" ref="Q823">_xlfn.IFS(Q206&lt;&gt;0,MIN((Q207-Q206)/Q206,0),Q206=0,0,MIN((Q207-Q206)/Q206,0)=-100%,0)</f>
        <v>0</v>
      </c>
      <c r="R823" s="2" cm="1">
        <f t="array" ref="R823">_xlfn.IFS(R206&lt;&gt;0,MIN((R207-R206)/R206,0),R206=0,0,MIN((R207-R206)/R206,0)=-100%,0)</f>
        <v>0</v>
      </c>
      <c r="S823" s="2" cm="1">
        <f t="array" ref="S823">_xlfn.IFS(S206&lt;&gt;0,MIN((S207-S206)/S206,0),S206=0,0,MIN((S207-S206)/S206,0)=-100%,0)</f>
        <v>0</v>
      </c>
      <c r="T823" s="2" cm="1">
        <f t="array" ref="T823">_xlfn.IFS(T206&lt;&gt;0,MIN((T207-T206)/T206,0),T206=0,0,MIN((T207-T206)/T206,0)=-100%,0)</f>
        <v>0</v>
      </c>
      <c r="U823" s="2" cm="1">
        <f t="array" ref="U823">_xlfn.IFS(U206&lt;&gt;0,MIN((U207-U206)/U206,0),U206=0,0,MIN((U207-U206)/U206,0)=-100%,0)</f>
        <v>0</v>
      </c>
      <c r="V823" s="2" cm="1">
        <f t="array" ref="V823">_xlfn.IFS(V206&lt;&gt;0,MIN((V207-V206)/V206,0),V206=0,0,MIN((V207-V206)/V206,0)=-100%,0)</f>
        <v>0</v>
      </c>
      <c r="W823" s="2" cm="1">
        <f t="array" ref="W823">_xlfn.IFS(W206&lt;&gt;0,MIN((W207-W206)/W206,0),W206=0,0,MIN((W207-W206)/W206,0)=-100%,0)</f>
        <v>0</v>
      </c>
      <c r="X823" s="2" cm="1">
        <f t="array" ref="X823">_xlfn.IFS(X206&lt;&gt;0,MIN((X207-X206)/X206,0),X206=0,0,MIN((X207-X206)/X206,0)=-100%,0)</f>
        <v>0</v>
      </c>
      <c r="Y823" s="2" cm="1">
        <f t="array" ref="Y823">_xlfn.IFS(Y206&lt;&gt;0,MIN((Y207-Y206)/Y206,0),Y206=0,0,MIN((Y207-Y206)/Y206,0)=-100%,0)</f>
        <v>0</v>
      </c>
      <c r="Z823" s="2" cm="1">
        <f t="array" ref="Z823">_xlfn.IFS(Z206&lt;&gt;0,MIN((Z207-Z206)/Z206,0),Z206=0,0,MIN((Z207-Z206)/Z206,0)=-100%,0)</f>
        <v>0</v>
      </c>
      <c r="AA823" s="2" cm="1">
        <f t="array" ref="AA823">_xlfn.IFS(AA206&lt;&gt;0,MIN((AA207-AA206)/AA206,0),AA206=0,0,MIN((AA207-AA206)/AA206,0)=-100%,0)</f>
        <v>0</v>
      </c>
      <c r="AB823" s="2" cm="1">
        <f t="array" ref="AB823">_xlfn.IFS(AB206&lt;&gt;0,MIN((AB207-AB206)/AB206,0),AB206=0,0,MIN((AB207-AB206)/AB206,0)=-100%,0)</f>
        <v>0</v>
      </c>
      <c r="AC823" s="2" cm="1">
        <f t="array" ref="AC823">_xlfn.IFS(AC206&lt;&gt;0,MIN((AC207-AC206)/AC206,0),AC206=0,0,MIN((AC207-AC206)/AC206,0)=-100%,0)</f>
        <v>0</v>
      </c>
      <c r="AD823" s="2" cm="1">
        <f t="array" ref="AD823">_xlfn.IFS(AD206&lt;&gt;0,MIN((AD207-AD206)/AD206,0),AD206=0,0,MIN((AD207-AD206)/AD206,0)=-100%,0)</f>
        <v>0</v>
      </c>
      <c r="AE823" s="2" cm="1">
        <f t="array" ref="AE823">_xlfn.IFS(AE206&lt;&gt;0,MIN((AE207-AE206)/AE206,0),AE206=0,0,MIN((AE207-AE206)/AE206,0)=-100%,0)</f>
        <v>0</v>
      </c>
      <c r="AF823" s="2" cm="1">
        <f t="array" ref="AF823">_xlfn.IFS(AF206&lt;&gt;0,MIN((AF207-AF206)/AF206,0),AF206=0,0,MIN((AF207-AF206)/AF206,0)=-100%,0)</f>
        <v>0</v>
      </c>
      <c r="AG823" s="2" cm="1">
        <f t="array" ref="AG823">_xlfn.IFS(AG206&lt;&gt;0,MIN((AG207-AG206)/AG206,0),AG206=0,0,MIN((AG207-AG206)/AG206,0)=-100%,0)</f>
        <v>0</v>
      </c>
      <c r="AH823" s="2" cm="1">
        <f t="array" ref="AH823">_xlfn.IFS(AH206&lt;&gt;0,MIN((AH207-AH206)/AH206,0),AH206=0,0,MIN((AH207-AH206)/AH206,0)=-100%,0)</f>
        <v>0</v>
      </c>
      <c r="AI823" s="2" cm="1">
        <f t="array" ref="AI823">_xlfn.IFS(AI206&lt;&gt;0,MIN((AI207-AI206)/AI206,0),AI206=0,0,MIN((AI207-AI206)/AI206,0)=-100%,0)</f>
        <v>0</v>
      </c>
      <c r="AJ823" s="2" cm="1">
        <f t="array" ref="AJ823">_xlfn.IFS(AJ206&lt;&gt;0,MIN((AJ207-AJ206)/AJ206,0),AJ206=0,0,MIN((AJ207-AJ206)/AJ206,0)=-100%,0)</f>
        <v>0</v>
      </c>
      <c r="AK823" s="2" cm="1">
        <f t="array" ref="AK823">_xlfn.IFS(AK206&lt;&gt;0,MIN((AK207-AK206)/AK206,0),AK206=0,0,MIN((AK207-AK206)/AK206,0)=-100%,0)</f>
        <v>0</v>
      </c>
      <c r="AL823" s="2" cm="1">
        <f t="array" ref="AL823">_xlfn.IFS(AL206&lt;&gt;0,MIN((AL207-AL206)/AL206,0),AL206=0,0,MIN((AL207-AL206)/AL206,0)=-100%,0)</f>
        <v>0</v>
      </c>
      <c r="AM823" s="2" cm="1">
        <f t="array" ref="AM823">_xlfn.IFS(AM206&lt;&gt;0,MIN((AM207-AM206)/AM206,0),AM206=0,0,MIN((AM207-AM206)/AM206,0)=-100%,0)</f>
        <v>0</v>
      </c>
      <c r="AN823" s="2" cm="1">
        <f t="array" ref="AN823">_xlfn.IFS(AN206&lt;&gt;0,MIN((AN207-AN206)/AN206,0),AN206=0,0,MIN((AN207-AN206)/AN206,0)=-100%,0)</f>
        <v>0</v>
      </c>
      <c r="AO823" s="2" cm="1">
        <f t="array" ref="AO823">_xlfn.IFS(AO206&lt;&gt;0,MIN((AO207-AO206)/AO206,0),AO206=0,0,MIN((AO207-AO206)/AO206,0)=-100%,0)</f>
        <v>0</v>
      </c>
      <c r="AP823" s="2" cm="1">
        <f t="array" ref="AP823">_xlfn.IFS(AP206&lt;&gt;0,MIN((AP207-AP206)/AP206,0),AP206=0,0,MIN((AP207-AP206)/AP206,0)=-100%,0)</f>
        <v>0</v>
      </c>
      <c r="AQ823" s="2" cm="1">
        <f t="array" ref="AQ823">_xlfn.IFS(AQ206&lt;&gt;0,MIN((AQ207-AQ206)/AQ206,0),AQ206=0,0,MIN((AQ207-AQ206)/AQ206,0)=-100%,0)</f>
        <v>0</v>
      </c>
      <c r="AR823" s="2" cm="1">
        <f t="array" ref="AR823">_xlfn.IFS(AR206&lt;&gt;0,MIN((AR207-AR206)/AR206,0),AR206=0,0,MIN((AR207-AR206)/AR206,0)=-100%,0)</f>
        <v>0</v>
      </c>
      <c r="AS823" s="2" cm="1">
        <f t="array" ref="AS823">_xlfn.IFS(AS206&lt;&gt;0,MIN((AS207-AS206)/AS206,0),AS206=0,0,MIN((AS207-AS206)/AS206,0)=-100%,0)</f>
        <v>0</v>
      </c>
      <c r="AT823" s="2" cm="1">
        <f t="array" ref="AT823">_xlfn.IFS(AT206&lt;&gt;0,MIN((AT207-AT206)/AT206,0),AT206=0,0,MIN((AT207-AT206)/AT206,0)=-100%,0)</f>
        <v>0</v>
      </c>
      <c r="AU823" s="2" cm="1">
        <f t="array" ref="AU823">_xlfn.IFS(AU206&lt;&gt;0,MIN((AU207-AU206)/AU206,0),AU206=0,0,MIN((AU207-AU206)/AU206,0)=-100%,0)</f>
        <v>0</v>
      </c>
      <c r="AV823" s="2" cm="1">
        <f t="array" ref="AV823">_xlfn.IFS(AV206&lt;&gt;0,MIN((AV207-AV206)/AV206,0),AV206=0,0,MIN((AV207-AV206)/AV206,0)=-100%,0)</f>
        <v>0</v>
      </c>
      <c r="AW823" s="2" cm="1">
        <f t="array" ref="AW823">_xlfn.IFS(AW206&lt;&gt;0,MIN((AW207-AW206)/AW206,0),AW206=0,0,MIN((AW207-AW206)/AW206,0)=-100%,0)</f>
        <v>0</v>
      </c>
      <c r="AX823" s="2" cm="1">
        <f t="array" ref="AX823">_xlfn.IFS(AX206&lt;&gt;0,MIN((AX207-AX206)/AX206,0),AX206=0,0,MIN((AX207-AX206)/AX206,0)=-100%,0)</f>
        <v>0</v>
      </c>
      <c r="AY823" s="2" cm="1">
        <f t="array" ref="AY823">_xlfn.IFS(AY206&lt;&gt;0,MIN((AY207-AY206)/AY206,0),AY206=0,0,MIN((AY207-AY206)/AY206,0)=-100%,0)</f>
        <v>0</v>
      </c>
      <c r="AZ823" s="2" cm="1">
        <f t="array" ref="AZ823">_xlfn.IFS(AZ206&lt;&gt;0,MIN((AZ207-AZ206)/AZ206,0),AZ206=0,0,MIN((AZ207-AZ206)/AZ206,0)=-100%,0)</f>
        <v>0</v>
      </c>
      <c r="BA823" s="2" cm="1">
        <f t="array" ref="BA823">_xlfn.IFS(BA206&lt;&gt;0,MIN((BA207-BA206)/BA206,0),BA206=0,0,MIN((BA207-BA206)/BA206,0)=-100%,0)</f>
        <v>0</v>
      </c>
      <c r="BB823" s="2" cm="1">
        <f t="array" ref="BB823">_xlfn.IFS(BB206&lt;&gt;0,MIN((BB207-BB206)/BB206,0),BB206=0,0,MIN((BB207-BB206)/BB206,0)=-100%,0)</f>
        <v>0</v>
      </c>
      <c r="BC823" s="2" cm="1">
        <f t="array" ref="BC823">_xlfn.IFS(BC206&lt;&gt;0,MIN((BC207-BC206)/BC206,0),BC206=0,0,MIN((BC207-BC206)/BC206,0)=-100%,0)</f>
        <v>0</v>
      </c>
      <c r="BD823" s="2" cm="1">
        <f t="array" ref="BD823">_xlfn.IFS(BD206&lt;&gt;0,MIN((BD207-BD206)/BD206,0),BD206=0,0,MIN((BD207-BD206)/BD206,0)=-100%,0)</f>
        <v>0</v>
      </c>
      <c r="BE823" s="2" cm="1">
        <f t="array" ref="BE823">_xlfn.IFS(BE206&lt;&gt;0,MIN((BE207-BE206)/BE206,0),BE206=0,0,MIN((BE207-BE206)/BE206,0)=-100%,0)</f>
        <v>0</v>
      </c>
      <c r="BF823" s="2" cm="1">
        <f t="array" ref="BF823">_xlfn.IFS(BF206&lt;&gt;0,MIN((BF207-BF206)/BF206,0),BF206=0,0,MIN((BF207-BF206)/BF206,0)=-100%,0)</f>
        <v>0</v>
      </c>
      <c r="BG823" s="2" cm="1">
        <f t="array" ref="BG823">_xlfn.IFS(BG206&lt;&gt;0,MIN((BG207-BG206)/BG206,0),BG206=0,0,MIN((BG207-BG206)/BG206,0)=-100%,0)</f>
        <v>0</v>
      </c>
      <c r="BH823" s="2" cm="1">
        <f t="array" ref="BH823">_xlfn.IFS(BH206&lt;&gt;0,MIN((BH207-BH206)/BH206,0),BH206=0,0,MIN((BH207-BH206)/BH206,0)=-100%,0)</f>
        <v>0</v>
      </c>
      <c r="BI823" s="2" cm="1">
        <f t="array" ref="BI823">_xlfn.IFS(BI206&lt;&gt;0,MIN((BI207-BI206)/BI206,0),BI206=0,0,MIN((BI207-BI206)/BI206,0)=-100%,0)</f>
        <v>0</v>
      </c>
      <c r="BJ823" s="2" cm="1">
        <f t="array" ref="BJ823">_xlfn.IFS(BJ206&lt;&gt;0,MIN((BJ207-BJ206)/BJ206,0),BJ206=0,0,MIN((BJ207-BJ206)/BJ206,0)=-100%,0)</f>
        <v>0</v>
      </c>
      <c r="BK823" s="2" cm="1">
        <f t="array" ref="BK823">_xlfn.IFS(BK206&lt;&gt;0,MIN((BK207-BK206)/BK206,0),BK206=0,0,MIN((BK207-BK206)/BK206,0)=-100%,0)</f>
        <v>0</v>
      </c>
      <c r="BL823" s="2" cm="1">
        <f t="array" ref="BL823">_xlfn.IFS(BL206&lt;&gt;0,MIN((BL207-BL206)/BL206,0),BL206=0,0,MIN((BL207-BL206)/BL206,0)=-100%,0)</f>
        <v>0</v>
      </c>
      <c r="BM823" s="2" cm="1">
        <f t="array" ref="BM823">_xlfn.IFS(BM206&lt;&gt;0,MIN((BM207-BM206)/BM206,0),BM206=0,0,MIN((BM207-BM206)/BM206,0)=-100%,0)</f>
        <v>0</v>
      </c>
      <c r="BN823" s="2" cm="1">
        <f t="array" ref="BN823">_xlfn.IFS(BN206&lt;&gt;0,MIN((BN207-BN206)/BN206,0),BN206=0,0,MIN((BN207-BN206)/BN206,0)=-100%,0)</f>
        <v>0</v>
      </c>
      <c r="BO823" s="2" cm="1">
        <f t="array" ref="BO823">_xlfn.IFS(BO206&lt;&gt;0,MIN((BO207-BO206)/BO206,0),BO206=0,0,MIN((BO207-BO206)/BO206,0)=-100%,0)</f>
        <v>0</v>
      </c>
      <c r="BP823" s="2" cm="1">
        <f t="array" ref="BP823">_xlfn.IFS(BP206&lt;&gt;0,MIN((BP207-BP206)/BP206,0),BP206=0,0,MIN((BP207-BP206)/BP206,0)=-100%,0)</f>
        <v>0</v>
      </c>
      <c r="BQ823" s="2" cm="1">
        <f t="array" ref="BQ823">_xlfn.IFS(BQ206&lt;&gt;0,MIN((BQ207-BQ206)/BQ206,0),BQ206=0,0,MIN((BQ207-BQ206)/BQ206,0)=-100%,0)</f>
        <v>0</v>
      </c>
      <c r="BR823" s="2" cm="1">
        <f t="array" ref="BR823">_xlfn.IFS(BR206&lt;&gt;0,MIN((BR207-BR206)/BR206,0),BR206=0,0,MIN((BR207-BR206)/BR206,0)=-100%,0)</f>
        <v>0</v>
      </c>
      <c r="BS823" s="2" cm="1">
        <f t="array" ref="BS823">_xlfn.IFS(BS206&lt;&gt;0,MIN((BS207-BS206)/BS206,0),BS206=0,0,MIN((BS207-BS206)/BS206,0)=-100%,0)</f>
        <v>0</v>
      </c>
      <c r="BT823" s="2" cm="1">
        <f t="array" ref="BT823">_xlfn.IFS(BT206&lt;&gt;0,MIN((BT207-BT206)/BT206,0),BT206=0,0,MIN((BT207-BT206)/BT206,0)=-100%,0)</f>
        <v>0</v>
      </c>
      <c r="BU823" s="2" cm="1">
        <f t="array" ref="BU823">_xlfn.IFS(BU206&lt;&gt;0,MIN((BU207-BU206)/BU206,0),BU206=0,0,MIN((BU207-BU206)/BU206,0)=-100%,0)</f>
        <v>0</v>
      </c>
      <c r="BV823" s="2" cm="1">
        <f t="array" ref="BV823">_xlfn.IFS(BV206&lt;&gt;0,MIN((BV207-BV206)/BV206,0),BV206=0,0,MIN((BV207-BV206)/BV206,0)=-100%,0)</f>
        <v>0</v>
      </c>
      <c r="BW823" s="2" cm="1">
        <f t="array" ref="BW823">_xlfn.IFS(BW206&lt;&gt;0,MIN((BW207-BW206)/BW206,0),BW206=0,0,MIN((BW207-BW206)/BW206,0)=-100%,0)</f>
        <v>0</v>
      </c>
      <c r="BX823" s="2" cm="1">
        <f t="array" ref="BX823">_xlfn.IFS(BX206&lt;&gt;0,MIN((BX207-BX206)/BX206,0),BX206=0,0,MIN((BX207-BX206)/BX206,0)=-100%,0)</f>
        <v>0</v>
      </c>
      <c r="BY823" s="2" cm="1">
        <f t="array" ref="BY823">_xlfn.IFS(BY206&lt;&gt;0,MIN((BY207-BY206)/BY206,0),BY206=0,0,MIN((BY207-BY206)/BY206,0)=-100%,0)</f>
        <v>0</v>
      </c>
      <c r="BZ823" s="2" cm="1">
        <f t="array" ref="BZ823">_xlfn.IFS(BZ206&lt;&gt;0,MIN((BZ207-BZ206)/BZ206,0),BZ206=0,0,MIN((BZ207-BZ206)/BZ206,0)=-100%,0)</f>
        <v>0</v>
      </c>
      <c r="CA823" s="2" cm="1">
        <f t="array" ref="CA823">_xlfn.IFS(CA206&lt;&gt;0,MIN((CA207-CA206)/CA206,0),CA206=0,0,MIN((CA207-CA206)/CA206,0)=-100%,0)</f>
        <v>0</v>
      </c>
      <c r="CB823" s="2" cm="1">
        <f t="array" ref="CB823">_xlfn.IFS(CB206&lt;&gt;0,MIN((CB207-CB206)/CB206,0),CB206=0,0,MIN((CB207-CB206)/CB206,0)=-100%,0)</f>
        <v>0</v>
      </c>
      <c r="CC823" s="2" cm="1">
        <f t="array" ref="CC823">_xlfn.IFS(CC206&lt;&gt;0,MIN((CC207-CC206)/CC206,0),CC206=0,0,MIN((CC207-CC206)/CC206,0)=-100%,0)</f>
        <v>0</v>
      </c>
      <c r="CD823" s="2" cm="1">
        <f t="array" ref="CD823">_xlfn.IFS(CD206&lt;&gt;0,MIN((CD207-CD206)/CD206,0),CD206=0,0,MIN((CD207-CD206)/CD206,0)=-100%,0)</f>
        <v>0</v>
      </c>
      <c r="CE823" s="2" cm="1">
        <f t="array" ref="CE823">_xlfn.IFS(CE206&lt;&gt;0,MIN((CE207-CE206)/CE206,0),CE206=0,0,MIN((CE207-CE206)/CE206,0)=-100%,0)</f>
        <v>0</v>
      </c>
      <c r="CF823" s="2" cm="1">
        <f t="array" ref="CF823">_xlfn.IFS(CF206&lt;&gt;0,MIN((CF207-CF206)/CF206,0),CF206=0,0,MIN((CF207-CF206)/CF206,0)=-100%,0)</f>
        <v>0</v>
      </c>
      <c r="CG823" s="2" cm="1">
        <f t="array" ref="CG823">_xlfn.IFS(CG206&lt;&gt;0,MIN((CG207-CG206)/CG206,0),CG206=0,0,MIN((CG207-CG206)/CG206,0)=-100%,0)</f>
        <v>0</v>
      </c>
      <c r="CH823" s="2" cm="1">
        <f t="array" ref="CH823">_xlfn.IFS(CH206&lt;&gt;0,MIN((CH207-CH206)/CH206,0),CH206=0,0,MIN((CH207-CH206)/CH206,0)=-100%,0)</f>
        <v>0</v>
      </c>
      <c r="CI823" s="2" cm="1">
        <f t="array" ref="CI823">_xlfn.IFS(CI206&lt;&gt;0,MIN((CI207-CI206)/CI206,0),CI206=0,0,MIN((CI207-CI206)/CI206,0)=-100%,0)</f>
        <v>0</v>
      </c>
      <c r="CJ823" s="2" cm="1">
        <f t="array" ref="CJ823">_xlfn.IFS(CJ206&lt;&gt;0,MIN((CJ207-CJ206)/CJ206,0),CJ206=0,0,MIN((CJ207-CJ206)/CJ206,0)=-100%,0)</f>
        <v>0</v>
      </c>
      <c r="CK823" s="2" cm="1">
        <f t="array" ref="CK823">_xlfn.IFS(CK206&lt;&gt;0,MIN((CK207-CK206)/CK206,0),CK206=0,0,MIN((CK207-CK206)/CK206,0)=-100%,0)</f>
        <v>0</v>
      </c>
      <c r="CL823" s="2" cm="1">
        <f t="array" ref="CL823">_xlfn.IFS(CL206&lt;&gt;0,MIN((CL207-CL206)/CL206,0),CL206=0,0,MIN((CL207-CL206)/CL206,0)=-100%,0)</f>
        <v>0</v>
      </c>
      <c r="CM823" s="2" cm="1">
        <f t="array" ref="CM823">_xlfn.IFS(CM206&lt;&gt;0,MIN((CM207-CM206)/CM206,0),CM206=0,0,MIN((CM207-CM206)/CM206,0)=-100%,0)</f>
        <v>0</v>
      </c>
      <c r="CN823" s="2" cm="1">
        <f t="array" ref="CN823">_xlfn.IFS(CN206&lt;&gt;0,MIN((CN207-CN206)/CN206,0),CN206=0,0,MIN((CN207-CN206)/CN206,0)=-100%,0)</f>
        <v>0</v>
      </c>
      <c r="CO823" s="2" cm="1">
        <f t="array" ref="CO823">_xlfn.IFS(CO206&lt;&gt;0,MIN((CO207-CO206)/CO206,0),CO206=0,0,MIN((CO207-CO206)/CO206,0)=-100%,0)</f>
        <v>0</v>
      </c>
      <c r="CP823" s="2" cm="1">
        <f t="array" ref="CP823">_xlfn.IFS(CP206&lt;&gt;0,MIN((CP207-CP206)/CP206,0),CP206=0,0,MIN((CP207-CP206)/CP206,0)=-100%,0)</f>
        <v>0</v>
      </c>
      <c r="CQ823" s="2" cm="1">
        <f t="array" ref="CQ823">_xlfn.IFS(CQ206&lt;&gt;0,MIN((CQ207-CQ206)/CQ206,0),CQ206=0,0,MIN((CQ207-CQ206)/CQ206,0)=-100%,0)</f>
        <v>0</v>
      </c>
      <c r="CR823" s="2" cm="1">
        <f t="array" ref="CR823">_xlfn.IFS(CR206&lt;&gt;0,MIN((CR207-CR206)/CR206,0),CR206=0,0,MIN((CR207-CR206)/CR206,0)=-100%,0)</f>
        <v>0</v>
      </c>
      <c r="CS823" s="2" cm="1">
        <f t="array" ref="CS823">_xlfn.IFS(CS206&lt;&gt;0,MIN((CS207-CS206)/CS206,0),CS206=0,0,MIN((CS207-CS206)/CS206,0)=-100%,0)</f>
        <v>0</v>
      </c>
      <c r="CT823" s="2" cm="1">
        <f t="array" ref="CT823">_xlfn.IFS(CT206&lt;&gt;0,MIN((CT207-CT206)/CT206,0),CT206=0,0,MIN((CT207-CT206)/CT206,0)=-100%,0)</f>
        <v>0</v>
      </c>
      <c r="CU823" s="2" cm="1">
        <f t="array" ref="CU823">_xlfn.IFS(CU206&lt;&gt;0,MIN((CU207-CU206)/CU206,0),CU206=0,0,MIN((CU207-CU206)/CU206,0)=-100%,0)</f>
        <v>0</v>
      </c>
      <c r="CV823" s="2" cm="1">
        <f t="array" ref="CV823">_xlfn.IFS(CV206&lt;&gt;0,MIN((CV207-CV206)/CV206,0),CV206=0,0,MIN((CV207-CV206)/CV206,0)=-100%,0)</f>
        <v>0</v>
      </c>
      <c r="CW823" s="2" cm="1">
        <f t="array" ref="CW823">_xlfn.IFS(CW206&lt;&gt;0,MIN((CW207-CW206)/CW206,0),CW206=0,0,MIN((CW207-CW206)/CW206,0)=-100%,0)</f>
        <v>0</v>
      </c>
      <c r="CX823" s="2" cm="1">
        <f t="array" ref="CX823">_xlfn.IFS(CX206&lt;&gt;0,MIN((CX207-CX206)/CX206,0),CX206=0,0,MIN((CX207-CX206)/CX206,0)=-100%,0)</f>
        <v>0</v>
      </c>
      <c r="CY823" s="2" cm="1">
        <f t="array" ref="CY823">_xlfn.IFS(CY206&lt;&gt;0,MIN((CY207-CY206)/CY206,0),CY206=0,0,MIN((CY207-CY206)/CY206,0)=-100%,0)</f>
        <v>0</v>
      </c>
      <c r="CZ823" s="2" cm="1">
        <f t="array" ref="CZ823">_xlfn.IFS(CZ206&lt;&gt;0,MIN((CZ207-CZ206)/CZ206,0),CZ206=0,0,MIN((CZ207-CZ206)/CZ206,0)=-100%,0)</f>
        <v>0</v>
      </c>
      <c r="DA823" s="2" cm="1">
        <f t="array" ref="DA823">_xlfn.IFS(DA206&lt;&gt;0,MIN((DA207-DA206)/DA206,0),DA206=0,0,MIN((DA207-DA206)/DA206,0)=-100%,0)</f>
        <v>0</v>
      </c>
      <c r="DB823" s="2" cm="1">
        <f t="array" ref="DB823">_xlfn.IFS(DB206&lt;&gt;0,MIN((DB207-DB206)/DB206,0),DB206=0,0,MIN((DB207-DB206)/DB206,0)=-100%,0)</f>
        <v>0</v>
      </c>
      <c r="DC823" s="2" cm="1">
        <f t="array" ref="DC823">_xlfn.IFS(DC206&lt;&gt;0,MIN((DC207-DC206)/DC206,0),DC206=0,0,MIN((DC207-DC206)/DC206,0)=-100%,0)</f>
        <v>0</v>
      </c>
      <c r="DD823" s="2" cm="1">
        <f t="array" ref="DD823">_xlfn.IFS(DD206&lt;&gt;0,MIN((DD207-DD206)/DD206,0),DD206=0,0,MIN((DD207-DD206)/DD206,0)=-100%,0)</f>
        <v>0</v>
      </c>
      <c r="DE823" s="2" cm="1">
        <f t="array" ref="DE823">_xlfn.IFS(DE206&lt;&gt;0,MIN((DE207-DE206)/DE206,0),DE206=0,0,MIN((DE207-DE206)/DE206,0)=-100%,0)</f>
        <v>0</v>
      </c>
      <c r="DF823" s="2" cm="1">
        <f t="array" ref="DF823">_xlfn.IFS(DF206&lt;&gt;0,MIN((DF207-DF206)/DF206,0),DF206=0,0,MIN((DF207-DF206)/DF206,0)=-100%,0)</f>
        <v>0</v>
      </c>
      <c r="DG823" s="2" cm="1">
        <f t="array" ref="DG823">_xlfn.IFS(DG206&lt;&gt;0,MIN((DG207-DG206)/DG206,0),DG206=0,0,MIN((DG207-DG206)/DG206,0)=-100%,0)</f>
        <v>0</v>
      </c>
      <c r="DH823" s="2" cm="1">
        <f t="array" ref="DH823">_xlfn.IFS(DH206&lt;&gt;0,MIN((DH207-DH206)/DH206,0),DH206=0,0,MIN((DH207-DH206)/DH206,0)=-100%,0)</f>
        <v>0</v>
      </c>
      <c r="DI823" s="2" cm="1">
        <f t="array" ref="DI823">_xlfn.IFS(DI206&lt;&gt;0,MIN((DI207-DI206)/DI206,0),DI206=0,0,MIN((DI207-DI206)/DI206,0)=-100%,0)</f>
        <v>0</v>
      </c>
      <c r="DJ823" s="2" cm="1">
        <f t="array" ref="DJ823">_xlfn.IFS(DJ206&lt;&gt;0,MIN((DJ207-DJ206)/DJ206,0),DJ206=0,0,MIN((DJ207-DJ206)/DJ206,0)=-100%,0)</f>
        <v>0</v>
      </c>
      <c r="DK823" s="2" cm="1">
        <f t="array" ref="DK823">_xlfn.IFS(DK206&lt;&gt;0,MIN((DK207-DK206)/DK206,0),DK206=0,0,MIN((DK207-DK206)/DK206,0)=-100%,0)</f>
        <v>0</v>
      </c>
      <c r="DL823" s="2" cm="1">
        <f t="array" ref="DL823">_xlfn.IFS(DL206&lt;&gt;0,MIN((DL207-DL206)/DL206,0),DL206=0,0,MIN((DL207-DL206)/DL206,0)=-100%,0)</f>
        <v>0</v>
      </c>
      <c r="DM823" s="2" cm="1">
        <f t="array" ref="DM823">_xlfn.IFS(DM206&lt;&gt;0,MIN((DM207-DM206)/DM206,0),DM206=0,0,MIN((DM207-DM206)/DM206,0)=-100%,0)</f>
        <v>0</v>
      </c>
      <c r="DN823" s="2" cm="1">
        <f t="array" ref="DN823">_xlfn.IFS(DN206&lt;&gt;0,MIN((DN207-DN206)/DN206,0),DN206=0,0,MIN((DN207-DN206)/DN206,0)=-100%,0)</f>
        <v>0</v>
      </c>
      <c r="DO823" s="2" cm="1">
        <f t="array" ref="DO823">_xlfn.IFS(DO206&lt;&gt;0,MIN((DO207-DO206)/DO206,0),DO206=0,0,MIN((DO207-DO206)/DO206,0)=-100%,0)</f>
        <v>0</v>
      </c>
      <c r="DP823" s="2" cm="1">
        <f t="array" ref="DP823">_xlfn.IFS(DP206&lt;&gt;0,MIN((DP207-DP206)/DP206,0),DP206=0,0,MIN((DP207-DP206)/DP206,0)=-100%,0)</f>
        <v>0</v>
      </c>
      <c r="DQ823" s="2" cm="1">
        <f t="array" ref="DQ823">_xlfn.IFS(DQ206&lt;&gt;0,MIN((DQ207-DQ206)/DQ206,0),DQ206=0,0,MIN((DQ207-DQ206)/DQ206,0)=-100%,0)</f>
        <v>0</v>
      </c>
      <c r="DR823" s="2" cm="1">
        <f t="array" ref="DR823">_xlfn.IFS(DR206&lt;&gt;0,MIN((DR207-DR206)/DR206,0),DR206=0,0,MIN((DR207-DR206)/DR206,0)=-100%,0)</f>
        <v>0</v>
      </c>
      <c r="DS823" s="2" cm="1">
        <f t="array" ref="DS823">_xlfn.IFS(DS206&lt;&gt;0,MIN((DS207-DS206)/DS206,0),DS206=0,0,MIN((DS207-DS206)/DS206,0)=-100%,0)</f>
        <v>0</v>
      </c>
      <c r="DT823" s="2" cm="1">
        <f t="array" ref="DT823">_xlfn.IFS(DT206&lt;&gt;0,MIN((DT207-DT206)/DT206,0),DT206=0,0,MIN((DT207-DT206)/DT206,0)=-100%,0)</f>
        <v>0</v>
      </c>
      <c r="DU823" s="2" cm="1">
        <f t="array" ref="DU823">_xlfn.IFS(DU206&lt;&gt;0,MIN((DU207-DU206)/DU206,0),DU206=0,0,MIN((DU207-DU206)/DU206,0)=-100%,0)</f>
        <v>0</v>
      </c>
      <c r="DV823" s="2" cm="1">
        <f t="array" ref="DV823">_xlfn.IFS(DV206&lt;&gt;0,MIN((DV207-DV206)/DV206,0),DV206=0,0,MIN((DV207-DV206)/DV206,0)=-100%,0)</f>
        <v>0</v>
      </c>
      <c r="DW823" s="2" cm="1">
        <f t="array" ref="DW823">_xlfn.IFS(DW206&lt;&gt;0,MIN((DW207-DW206)/DW206,0),DW206=0,0,MIN((DW207-DW206)/DW206,0)=-100%,0)</f>
        <v>0</v>
      </c>
      <c r="DX823" s="2" cm="1">
        <f t="array" ref="DX823">_xlfn.IFS(DX206&lt;&gt;0,MIN((DX207-DX206)/DX206,0),DX206=0,0,MIN((DX207-DX206)/DX206,0)=-100%,0)</f>
        <v>0</v>
      </c>
      <c r="DY823" s="2" cm="1">
        <f t="array" ref="DY823">_xlfn.IFS(DY206&lt;&gt;0,MIN((DY207-DY206)/DY206,0),DY206=0,0,MIN((DY207-DY206)/DY206,0)=-100%,0)</f>
        <v>0</v>
      </c>
      <c r="DZ823" s="2" cm="1">
        <f t="array" ref="DZ823">_xlfn.IFS(DZ206&lt;&gt;0,MIN((DZ207-DZ206)/DZ206,0),DZ206=0,0,MIN((DZ207-DZ206)/DZ206,0)=-100%,0)</f>
        <v>0</v>
      </c>
      <c r="EA823" s="2" cm="1">
        <f t="array" ref="EA823">_xlfn.IFS(EA206&lt;&gt;0,MIN((EA207-EA206)/EA206,0),EA206=0,0,MIN((EA207-EA206)/EA206,0)=-100%,0)</f>
        <v>0</v>
      </c>
      <c r="EB823" s="2" cm="1">
        <f t="array" ref="EB823">_xlfn.IFS(EB206&lt;&gt;0,MIN((EB207-EB206)/EB206,0),EB206=0,0,MIN((EB207-EB206)/EB206,0)=-100%,0)</f>
        <v>0</v>
      </c>
      <c r="EC823" s="2" cm="1">
        <f t="array" ref="EC823">_xlfn.IFS(EC206&lt;&gt;0,MIN((EC207-EC206)/EC206,0),EC206=0,0,MIN((EC207-EC206)/EC206,0)=-100%,0)</f>
        <v>0</v>
      </c>
      <c r="ED823" s="2" cm="1">
        <f t="array" ref="ED823">_xlfn.IFS(ED206&lt;&gt;0,MIN((ED207-ED206)/ED206,0),ED206=0,0,MIN((ED207-ED206)/ED206,0)=-100%,0)</f>
        <v>0</v>
      </c>
      <c r="EE823" s="2" cm="1">
        <f t="array" ref="EE823">_xlfn.IFS(EE206&lt;&gt;0,MIN((EE207-EE206)/EE206,0),EE206=0,0,MIN((EE207-EE206)/EE206,0)=-100%,0)</f>
        <v>0</v>
      </c>
      <c r="EF823" s="2" cm="1">
        <f t="array" ref="EF823">_xlfn.IFS(EF206&lt;&gt;0,MIN((EF207-EF206)/EF206,0),EF206=0,0,MIN((EF207-EF206)/EF206,0)=-100%,0)</f>
        <v>0</v>
      </c>
      <c r="EG823" s="2" cm="1">
        <f t="array" ref="EG823">_xlfn.IFS(EG206&lt;&gt;0,MIN((EG207-EG206)/EG206,0),EG206=0,0,MIN((EG207-EG206)/EG206,0)=-100%,0)</f>
        <v>0</v>
      </c>
      <c r="EH823" s="2" cm="1">
        <f t="array" ref="EH823">_xlfn.IFS(EH206&lt;&gt;0,MIN((EH207-EH206)/EH206,0),EH206=0,0,MIN((EH207-EH206)/EH206,0)=-100%,0)</f>
        <v>0</v>
      </c>
      <c r="EI823" s="2" cm="1">
        <f t="array" ref="EI823">_xlfn.IFS(EI206&lt;&gt;0,MIN((EI207-EI206)/EI206,0),EI206=0,0,MIN((EI207-EI206)/EI206,0)=-100%,0)</f>
        <v>0</v>
      </c>
      <c r="EJ823" s="2" cm="1">
        <f t="array" ref="EJ823">_xlfn.IFS(EJ206&lt;&gt;0,MIN((EJ207-EJ206)/EJ206,0),EJ206=0,0,MIN((EJ207-EJ206)/EJ206,0)=-100%,0)</f>
        <v>0</v>
      </c>
      <c r="EK823" s="2" cm="1">
        <f t="array" ref="EK823">_xlfn.IFS(EK206&lt;&gt;0,MIN((EK207-EK206)/EK206,0),EK206=0,0,MIN((EK207-EK206)/EK206,0)=-100%,0)</f>
        <v>0</v>
      </c>
      <c r="EL823" s="2" cm="1">
        <f t="array" ref="EL823">_xlfn.IFS(EL206&lt;&gt;0,MIN((EL207-EL206)/EL206,0),EL206=0,0,MIN((EL207-EL206)/EL206,0)=-100%,0)</f>
        <v>0</v>
      </c>
      <c r="EM823" s="2" cm="1">
        <f t="array" ref="EM823">_xlfn.IFS(EM206&lt;&gt;0,MIN((EM207-EM206)/EM206,0),EM206=0,0,MIN((EM207-EM206)/EM206,0)=-100%,0)</f>
        <v>0</v>
      </c>
      <c r="EN823" s="2" cm="1">
        <f t="array" ref="EN823">_xlfn.IFS(EN206&lt;&gt;0,MIN((EN207-EN206)/EN206,0),EN206=0,0,MIN((EN207-EN206)/EN206,0)=-100%,0)</f>
        <v>0</v>
      </c>
      <c r="EO823" s="2" cm="1">
        <f t="array" ref="EO823">_xlfn.IFS(EO206&lt;&gt;0,MIN((EO207-EO206)/EO206,0),EO206=0,0,MIN((EO207-EO206)/EO206,0)=-100%,0)</f>
        <v>0</v>
      </c>
      <c r="EP823" s="2" cm="1">
        <f t="array" ref="EP823">_xlfn.IFS(EP206&lt;&gt;0,MIN((EP207-EP206)/EP206,0),EP206=0,0,MIN((EP207-EP206)/EP206,0)=-100%,0)</f>
        <v>0</v>
      </c>
      <c r="EQ823" s="2" cm="1">
        <f t="array" ref="EQ823">_xlfn.IFS(EQ206&lt;&gt;0,MIN((EQ207-EQ206)/EQ206,0),EQ206=0,0,MIN((EQ207-EQ206)/EQ206,0)=-100%,0)</f>
        <v>0</v>
      </c>
      <c r="ER823" s="2" cm="1">
        <f t="array" ref="ER823">_xlfn.IFS(ER206&lt;&gt;0,MIN((ER207-ER206)/ER206,0),ER206=0,0,MIN((ER207-ER206)/ER206,0)=-100%,0)</f>
        <v>0</v>
      </c>
      <c r="ES823" s="2" cm="1">
        <f t="array" ref="ES823">_xlfn.IFS(ES206&lt;&gt;0,MIN((ES207-ES206)/ES206,0),ES206=0,0,MIN((ES207-ES206)/ES206,0)=-100%,0)</f>
        <v>0</v>
      </c>
      <c r="ET823" s="2" cm="1">
        <f t="array" ref="ET823">_xlfn.IFS(ET206&lt;&gt;0,MIN((ET207-ET206)/ET206,0),ET206=0,0,MIN((ET207-ET206)/ET206,0)=-100%,0)</f>
        <v>0</v>
      </c>
      <c r="EU823" s="2" cm="1">
        <f t="array" ref="EU823">_xlfn.IFS(EU206&lt;&gt;0,MIN((EU207-EU206)/EU206,0),EU206=0,0,MIN((EU207-EU206)/EU206,0)=-100%,0)</f>
        <v>0</v>
      </c>
      <c r="EV823" s="2" cm="1">
        <f t="array" ref="EV823">_xlfn.IFS(EV206&lt;&gt;0,MIN((EV207-EV206)/EV206,0),EV206=0,0,MIN((EV207-EV206)/EV206,0)=-100%,0)</f>
        <v>0</v>
      </c>
      <c r="EW823" s="2" cm="1">
        <f t="array" ref="EW823">_xlfn.IFS(EW206&lt;&gt;0,MIN((EW207-EW206)/EW206,0),EW206=0,0,MIN((EW207-EW206)/EW206,0)=-100%,0)</f>
        <v>0</v>
      </c>
      <c r="EX823" s="2" cm="1">
        <f t="array" ref="EX823">_xlfn.IFS(EX206&lt;&gt;0,MIN((EX207-EX206)/EX206,0),EX206=0,0,MIN((EX207-EX206)/EX206,0)=-100%,0)</f>
        <v>0</v>
      </c>
      <c r="EY823" s="2" cm="1">
        <f t="array" ref="EY823">_xlfn.IFS(EY206&lt;&gt;0,MIN((EY207-EY206)/EY206,0),EY206=0,0,MIN((EY207-EY206)/EY206,0)=-100%,0)</f>
        <v>0</v>
      </c>
      <c r="EZ823" s="2" cm="1">
        <f t="array" ref="EZ823">_xlfn.IFS(EZ206&lt;&gt;0,MIN((EZ207-EZ206)/EZ206,0),EZ206=0,0,MIN((EZ207-EZ206)/EZ206,0)=-100%,0)</f>
        <v>0</v>
      </c>
      <c r="FA823" s="2" cm="1">
        <f t="array" ref="FA823">_xlfn.IFS(FA206&lt;&gt;0,MIN((FA207-FA206)/FA206,0),FA206=0,0,MIN((FA207-FA206)/FA206,0)=-100%,0)</f>
        <v>0</v>
      </c>
      <c r="FB823" s="2" cm="1">
        <f t="array" ref="FB823">_xlfn.IFS(FB206&lt;&gt;0,MIN((FB207-FB206)/FB206,0),FB206=0,0,MIN((FB207-FB206)/FB206,0)=-100%,0)</f>
        <v>0</v>
      </c>
      <c r="FC823" s="2" cm="1">
        <f t="array" ref="FC823">_xlfn.IFS(FC206&lt;&gt;0,MIN((FC207-FC206)/FC206,0),FC206=0,0,MIN((FC207-FC206)/FC206,0)=-100%,0)</f>
        <v>0</v>
      </c>
      <c r="FD823" s="2" cm="1">
        <f t="array" ref="FD823">_xlfn.IFS(FD206&lt;&gt;0,MIN((FD207-FD206)/FD206,0),FD206=0,0,MIN((FD207-FD206)/FD206,0)=-100%,0)</f>
        <v>0</v>
      </c>
      <c r="FE823" s="2" cm="1">
        <f t="array" ref="FE823">_xlfn.IFS(FE206&lt;&gt;0,MIN((FE207-FE206)/FE206,0),FE206=0,0,MIN((FE207-FE206)/FE206,0)=-100%,0)</f>
        <v>0</v>
      </c>
      <c r="FF823" s="2" cm="1">
        <f t="array" ref="FF823">_xlfn.IFS(FF206&lt;&gt;0,MIN((FF207-FF206)/FF206,0),FF206=0,0,MIN((FF207-FF206)/FF206,0)=-100%,0)</f>
        <v>0</v>
      </c>
      <c r="FG823" s="2" cm="1">
        <f t="array" ref="FG823">_xlfn.IFS(FG206&lt;&gt;0,MIN((FG207-FG206)/FG206,0),FG206=0,0,MIN((FG207-FG206)/FG206,0)=-100%,0)</f>
        <v>0</v>
      </c>
      <c r="FH823" s="2" cm="1">
        <f t="array" ref="FH823">_xlfn.IFS(FH206&lt;&gt;0,MIN((FH207-FH206)/FH206,0),FH206=0,0,MIN((FH207-FH206)/FH206,0)=-100%,0)</f>
        <v>0</v>
      </c>
      <c r="FI823" s="2" cm="1">
        <f t="array" ref="FI823">_xlfn.IFS(FI206&lt;&gt;0,MIN((FI207-FI206)/FI206,0),FI206=0,0,MIN((FI207-FI206)/FI206,0)=-100%,0)</f>
        <v>0</v>
      </c>
      <c r="FJ823" s="2" cm="1">
        <f t="array" ref="FJ823">_xlfn.IFS(FJ206&lt;&gt;0,MIN((FJ207-FJ206)/FJ206,0),FJ206=0,0,MIN((FJ207-FJ206)/FJ206,0)=-100%,0)</f>
        <v>0</v>
      </c>
      <c r="FK823" s="2" cm="1">
        <f t="array" ref="FK823">_xlfn.IFS(FK206&lt;&gt;0,MIN((FK207-FK206)/FK206,0),FK206=0,0,MIN((FK207-FK206)/FK206,0)=-100%,0)</f>
        <v>0</v>
      </c>
      <c r="FL823" s="2" cm="1">
        <f t="array" ref="FL823">_xlfn.IFS(FL206&lt;&gt;0,MIN((FL207-FL206)/FL206,0),FL206=0,0,MIN((FL207-FL206)/FL206,0)=-100%,0)</f>
        <v>0</v>
      </c>
      <c r="FM823" s="2" cm="1">
        <f t="array" ref="FM823">_xlfn.IFS(FM206&lt;&gt;0,MIN((FM207-FM206)/FM206,0),FM206=0,0,MIN((FM207-FM206)/FM206,0)=-100%,0)</f>
        <v>0</v>
      </c>
      <c r="FN823" s="2" cm="1">
        <f t="array" ref="FN823">_xlfn.IFS(FN206&lt;&gt;0,MIN((FN207-FN206)/FN206,0),FN206=0,0,MIN((FN207-FN206)/FN206,0)=-100%,0)</f>
        <v>0</v>
      </c>
      <c r="FO823" s="2" cm="1">
        <f t="array" ref="FO823">_xlfn.IFS(FO206&lt;&gt;0,MIN((FO207-FO206)/FO206,0),FO206=0,0,MIN((FO207-FO206)/FO206,0)=-100%,0)</f>
        <v>0</v>
      </c>
      <c r="FP823" s="2" cm="1">
        <f t="array" ref="FP823">_xlfn.IFS(FP206&lt;&gt;0,MIN((FP207-FP206)/FP206,0),FP206=0,0,MIN((FP207-FP206)/FP206,0)=-100%,0)</f>
        <v>0</v>
      </c>
      <c r="FQ823" s="2" cm="1">
        <f t="array" ref="FQ823">_xlfn.IFS(FQ206&lt;&gt;0,MIN((FQ207-FQ206)/FQ206,0),FQ206=0,0,MIN((FQ207-FQ206)/FQ206,0)=-100%,0)</f>
        <v>0</v>
      </c>
      <c r="FR823" s="2" cm="1">
        <f t="array" ref="FR823">_xlfn.IFS(FR206&lt;&gt;0,MIN((FR207-FR206)/FR206,0),FR206=0,0,MIN((FR207-FR206)/FR206,0)=-100%,0)</f>
        <v>0</v>
      </c>
      <c r="FS823" s="2" cm="1">
        <f t="array" ref="FS823">_xlfn.IFS(FS206&lt;&gt;0,MIN((FS207-FS206)/FS206,0),FS206=0,0,MIN((FS207-FS206)/FS206,0)=-100%,0)</f>
        <v>0</v>
      </c>
      <c r="FT823" s="2" cm="1">
        <f t="array" ref="FT823">_xlfn.IFS(FT206&lt;&gt;0,MIN((FT207-FT206)/FT206,0),FT206=0,0,MIN((FT207-FT206)/FT206,0)=-100%,0)</f>
        <v>0</v>
      </c>
      <c r="FU823" s="2" cm="1">
        <f t="array" ref="FU823">_xlfn.IFS(FU206&lt;&gt;0,MIN((FU207-FU206)/FU206,0),FU206=0,0,MIN((FU207-FU206)/FU206,0)=-100%,0)</f>
        <v>0</v>
      </c>
      <c r="FV823" s="2" cm="1">
        <f t="array" ref="FV823">_xlfn.IFS(FV206&lt;&gt;0,MIN((FV207-FV206)/FV206,0),FV206=0,0,MIN((FV207-FV206)/FV206,0)=-100%,0)</f>
        <v>0</v>
      </c>
      <c r="FW823" s="2" cm="1">
        <f t="array" ref="FW823">_xlfn.IFS(FW206&lt;&gt;0,MIN((FW207-FW206)/FW206,0),FW206=0,0,MIN((FW207-FW206)/FW206,0)=-100%,0)</f>
        <v>0</v>
      </c>
      <c r="FX823" s="2" cm="1">
        <f t="array" ref="FX823">_xlfn.IFS(FX206&lt;&gt;0,MIN((FX207-FX206)/FX206,0),FX206=0,0,MIN((FX207-FX206)/FX206,0)=-100%,0)</f>
        <v>0</v>
      </c>
      <c r="FY823" s="2" cm="1">
        <f t="array" ref="FY823">_xlfn.IFS(FY206&lt;&gt;0,MIN((FY207-FY206)/FY206,0),FY206=0,0,MIN((FY207-FY206)/FY206,0)=-100%,0)</f>
        <v>0</v>
      </c>
      <c r="FZ823" s="2" cm="1">
        <f t="array" ref="FZ823">_xlfn.IFS(FZ206&lt;&gt;0,MIN((FZ207-FZ206)/FZ206,0),FZ206=0,0,MIN((FZ207-FZ206)/FZ206,0)=-100%,0)</f>
        <v>0</v>
      </c>
      <c r="GA823" s="2" cm="1">
        <f t="array" ref="GA823">_xlfn.IFS(GA206&lt;&gt;0,MIN((GA207-GA206)/GA206,0),GA206=0,0,MIN((GA207-GA206)/GA206,0)=-100%,0)</f>
        <v>0</v>
      </c>
      <c r="GB823" s="2" cm="1">
        <f t="array" ref="GB823">_xlfn.IFS(GB206&lt;&gt;0,MIN((GB207-GB206)/GB206,0),GB206=0,0,MIN((GB207-GB206)/GB206,0)=-100%,0)</f>
        <v>0</v>
      </c>
      <c r="GC823" s="2" cm="1">
        <f t="array" ref="GC823">_xlfn.IFS(GC206&lt;&gt;0,MIN((GC207-GC206)/GC206,0),GC206=0,0,MIN((GC207-GC206)/GC206,0)=-100%,0)</f>
        <v>0</v>
      </c>
      <c r="GD823" s="2" cm="1">
        <f t="array" ref="GD823">_xlfn.IFS(GD206&lt;&gt;0,MIN((GD207-GD206)/GD206,0),GD206=0,0,MIN((GD207-GD206)/GD206,0)=-100%,0)</f>
        <v>0</v>
      </c>
      <c r="GE823" s="2" cm="1">
        <f t="array" ref="GE823">_xlfn.IFS(GE206&lt;&gt;0,MIN((GE207-GE206)/GE206,0),GE206=0,0,MIN((GE207-GE206)/GE206,0)=-100%,0)</f>
        <v>0</v>
      </c>
      <c r="GF823" s="2" cm="1">
        <f t="array" ref="GF823">_xlfn.IFS(GF206&lt;&gt;0,MIN((GF207-GF206)/GF206,0),GF206=0,0,MIN((GF207-GF206)/GF206,0)=-100%,0)</f>
        <v>0</v>
      </c>
      <c r="GG823" s="2" cm="1">
        <f t="array" ref="GG823">_xlfn.IFS(GG206&lt;&gt;0,MIN((GG207-GG206)/GG206,0),GG206=0,0,MIN((GG207-GG206)/GG206,0)=-100%,0)</f>
        <v>0</v>
      </c>
      <c r="GH823" s="2" cm="1">
        <f t="array" ref="GH823">_xlfn.IFS(GH206&lt;&gt;0,MIN((GH207-GH206)/GH206,0),GH206=0,0,MIN((GH207-GH206)/GH206,0)=-100%,0)</f>
        <v>0</v>
      </c>
      <c r="GI823" s="2" cm="1">
        <f t="array" ref="GI823">_xlfn.IFS(GI206&lt;&gt;0,MIN((GI207-GI206)/GI206,0),GI206=0,0,MIN((GI207-GI206)/GI206,0)=-100%,0)</f>
        <v>0</v>
      </c>
      <c r="GJ823" s="2" cm="1">
        <f t="array" ref="GJ823">_xlfn.IFS(GJ206&lt;&gt;0,MIN((GJ207-GJ206)/GJ206,0),GJ206=0,0,MIN((GJ207-GJ206)/GJ206,0)=-100%,0)</f>
        <v>0</v>
      </c>
      <c r="GK823" s="2" cm="1">
        <f t="array" ref="GK823">_xlfn.IFS(GK206&lt;&gt;0,MIN((GK207-GK206)/GK206,0),GK206=0,0,MIN((GK207-GK206)/GK206,0)=-100%,0)</f>
        <v>0</v>
      </c>
      <c r="GL823" s="2" cm="1">
        <f t="array" ref="GL823">_xlfn.IFS(GL206&lt;&gt;0,MIN((GL207-GL206)/GL206,0),GL206=0,0,MIN((GL207-GL206)/GL206,0)=-100%,0)</f>
        <v>0</v>
      </c>
      <c r="GM823" s="2" cm="1">
        <f t="array" ref="GM823">_xlfn.IFS(GM206&lt;&gt;0,MIN((GM207-GM206)/GM206,0),GM206=0,0,MIN((GM207-GM206)/GM206,0)=-100%,0)</f>
        <v>0</v>
      </c>
      <c r="GN823" s="2" cm="1">
        <f t="array" ref="GN823">_xlfn.IFS(GN206&lt;&gt;0,MIN((GN207-GN206)/GN206,0),GN206=0,0,MIN((GN207-GN206)/GN206,0)=-100%,0)</f>
        <v>0</v>
      </c>
      <c r="GO823" s="2" cm="1">
        <f t="array" ref="GO823">_xlfn.IFS(GO206&lt;&gt;0,MIN((GO207-GO206)/GO206,0),GO206=0,0,MIN((GO207-GO206)/GO206,0)=-100%,0)</f>
        <v>0</v>
      </c>
      <c r="GP823" s="2" cm="1">
        <f t="array" ref="GP823">_xlfn.IFS(GP206&lt;&gt;0,MIN((GP207-GP206)/GP206,0),GP206=0,0,MIN((GP207-GP206)/GP206,0)=-100%,0)</f>
        <v>0</v>
      </c>
      <c r="GQ823" s="2" cm="1">
        <f t="array" ref="GQ823">_xlfn.IFS(GQ206&lt;&gt;0,MIN((GQ207-GQ206)/GQ206,0),GQ206=0,0,MIN((GQ207-GQ206)/GQ206,0)=-100%,0)</f>
        <v>0</v>
      </c>
      <c r="GR823" s="2" cm="1">
        <f t="array" ref="GR823">_xlfn.IFS(GR206&lt;&gt;0,MIN((GR207-GR206)/GR206,0),GR206=0,0,MIN((GR207-GR206)/GR206,0)=-100%,0)</f>
        <v>0</v>
      </c>
      <c r="GS823" s="2" cm="1">
        <f t="array" ref="GS823">_xlfn.IFS(GS206&lt;&gt;0,MIN((GS207-GS206)/GS206,0),GS206=0,0,MIN((GS207-GS206)/GS206,0)=-100%,0)</f>
        <v>0</v>
      </c>
      <c r="GT823" s="2" cm="1">
        <f t="array" ref="GT823">_xlfn.IFS(GT206&lt;&gt;0,MIN((GT207-GT206)/GT206,0),GT206=0,0,MIN((GT207-GT206)/GT206,0)=-100%,0)</f>
        <v>0</v>
      </c>
      <c r="GU823" s="2" cm="1">
        <f t="array" ref="GU823">_xlfn.IFS(GU206&lt;&gt;0,MIN((GU207-GU206)/GU206,0),GU206=0,0,MIN((GU207-GU206)/GU206,0)=-100%,0)</f>
        <v>0</v>
      </c>
      <c r="GV823" s="2" cm="1">
        <f t="array" ref="GV823">_xlfn.IFS(GV206&lt;&gt;0,MIN((GV207-GV206)/GV206,0),GV206=0,0,MIN((GV207-GV206)/GV206,0)=-100%,0)</f>
        <v>0</v>
      </c>
      <c r="GW823" s="2" cm="1">
        <f t="array" ref="GW823">_xlfn.IFS(GW206&lt;&gt;0,MIN((GW207-GW206)/GW206,0),GW206=0,0,MIN((GW207-GW206)/GW206,0)=-100%,0)</f>
        <v>0</v>
      </c>
      <c r="GX823" s="2" cm="1">
        <f t="array" ref="GX823">_xlfn.IFS(GX206&lt;&gt;0,MIN((GX207-GX206)/GX206,0),GX206=0,0,MIN((GX207-GX206)/GX206,0)=-100%,0)</f>
        <v>0</v>
      </c>
      <c r="GY823" s="2" cm="1">
        <f t="array" ref="GY823">_xlfn.IFS(GY206&lt;&gt;0,MIN((GY207-GY206)/GY206,0),GY206=0,0,MIN((GY207-GY206)/GY206,0)=-100%,0)</f>
        <v>0</v>
      </c>
      <c r="GZ823" s="2" cm="1">
        <f t="array" ref="GZ823">_xlfn.IFS(GZ206&lt;&gt;0,MIN((GZ207-GZ206)/GZ206,0),GZ206=0,0,MIN((GZ207-GZ206)/GZ206,0)=-100%,0)</f>
        <v>0</v>
      </c>
      <c r="HA823" s="2" cm="1">
        <f t="array" ref="HA823">_xlfn.IFS(HA206&lt;&gt;0,MIN((HA207-HA206)/HA206,0),HA206=0,0,MIN((HA207-HA206)/HA206,0)=-100%,0)</f>
        <v>0</v>
      </c>
      <c r="HB823" s="2" cm="1">
        <f t="array" ref="HB823">_xlfn.IFS(HB206&lt;&gt;0,MIN((HB207-HB206)/HB206,0),HB206=0,0,MIN((HB207-HB206)/HB206,0)=-100%,0)</f>
        <v>0</v>
      </c>
      <c r="HC823" s="2" cm="1">
        <f t="array" ref="HC823">_xlfn.IFS(HC206&lt;&gt;0,MIN((HC207-HC206)/HC206,0),HC206=0,0,MIN((HC207-HC206)/HC206,0)=-100%,0)</f>
        <v>0</v>
      </c>
      <c r="HD823" s="2" cm="1">
        <f t="array" ref="HD823">_xlfn.IFS(HD206&lt;&gt;0,MIN((HD207-HD206)/HD206,0),HD206=0,0,MIN((HD207-HD206)/HD206,0)=-100%,0)</f>
        <v>0</v>
      </c>
      <c r="HE823" s="2" cm="1">
        <f t="array" ref="HE823">_xlfn.IFS(HE206&lt;&gt;0,MIN((HE207-HE206)/HE206,0),HE206=0,0,MIN((HE207-HE206)/HE206,0)=-100%,0)</f>
        <v>0</v>
      </c>
      <c r="HF823" s="2" cm="1">
        <f t="array" ref="HF823">_xlfn.IFS(HF206&lt;&gt;0,MIN((HF207-HF206)/HF206,0),HF206=0,0,MIN((HF207-HF206)/HF206,0)=-100%,0)</f>
        <v>0</v>
      </c>
      <c r="HG823" s="2" cm="1">
        <f t="array" ref="HG823">_xlfn.IFS(HG206&lt;&gt;0,MIN((HG207-HG206)/HG206,0),HG206=0,0,MIN((HG207-HG206)/HG206,0)=-100%,0)</f>
        <v>0</v>
      </c>
      <c r="HH823" s="2" cm="1">
        <f t="array" ref="HH823">_xlfn.IFS(HH206&lt;&gt;0,MIN((HH207-HH206)/HH206,0),HH206=0,0,MIN((HH207-HH206)/HH206,0)=-100%,0)</f>
        <v>0</v>
      </c>
      <c r="HI823" s="2" cm="1">
        <f t="array" ref="HI823">_xlfn.IFS(HI206&lt;&gt;0,MIN((HI207-HI206)/HI206,0),HI206=0,0,MIN((HI207-HI206)/HI206,0)=-100%,0)</f>
        <v>0</v>
      </c>
      <c r="HJ823" s="2" cm="1">
        <f t="array" ref="HJ823">_xlfn.IFS(HJ206&lt;&gt;0,MIN((HJ207-HJ206)/HJ206,0),HJ206=0,0,MIN((HJ207-HJ206)/HJ206,0)=-100%,0)</f>
        <v>0</v>
      </c>
      <c r="HK823" s="2" cm="1">
        <f t="array" ref="HK823">_xlfn.IFS(HK206&lt;&gt;0,MIN((HK207-HK206)/HK206,0),HK206=0,0,MIN((HK207-HK206)/HK206,0)=-100%,0)</f>
        <v>0</v>
      </c>
      <c r="HL823" s="2" cm="1">
        <f t="array" ref="HL823">_xlfn.IFS(HL206&lt;&gt;0,MIN((HL207-HL206)/HL206,0),HL206=0,0,MIN((HL207-HL206)/HL206,0)=-100%,0)</f>
        <v>0</v>
      </c>
      <c r="HM823" s="2" cm="1">
        <f t="array" ref="HM823">_xlfn.IFS(HM206&lt;&gt;0,MIN((HM207-HM206)/HM206,0),HM206=0,0,MIN((HM207-HM206)/HM206,0)=-100%,0)</f>
        <v>0</v>
      </c>
      <c r="HN823" s="2" cm="1">
        <f t="array" ref="HN823">_xlfn.IFS(HN206&lt;&gt;0,MIN((HN207-HN206)/HN206,0),HN206=0,0,MIN((HN207-HN206)/HN206,0)=-100%,0)</f>
        <v>0</v>
      </c>
      <c r="HO823" s="2" cm="1">
        <f t="array" ref="HO823">_xlfn.IFS(HO206&lt;&gt;0,MIN((HO207-HO206)/HO206,0),HO206=0,0,MIN((HO207-HO206)/HO206,0)=-100%,0)</f>
        <v>0</v>
      </c>
      <c r="HP823" s="2" cm="1">
        <f t="array" ref="HP823">_xlfn.IFS(HP206&lt;&gt;0,MIN((HP207-HP206)/HP206,0),HP206=0,0,MIN((HP207-HP206)/HP206,0)=-100%,0)</f>
        <v>0</v>
      </c>
      <c r="HQ823" s="2" cm="1">
        <f t="array" ref="HQ823">_xlfn.IFS(HQ206&lt;&gt;0,MIN((HQ207-HQ206)/HQ206,0),HQ206=0,0,MIN((HQ207-HQ206)/HQ206,0)=-100%,0)</f>
        <v>0</v>
      </c>
      <c r="HR823" s="2" cm="1">
        <f t="array" ref="HR823">_xlfn.IFS(HR206&lt;&gt;0,MIN((HR207-HR206)/HR206,0),HR206=0,0,MIN((HR207-HR206)/HR206,0)=-100%,0)</f>
        <v>0</v>
      </c>
      <c r="HS823" s="2" cm="1">
        <f t="array" ref="HS823">_xlfn.IFS(HS206&lt;&gt;0,MIN((HS207-HS206)/HS206,0),HS206=0,0,MIN((HS207-HS206)/HS206,0)=-100%,0)</f>
        <v>0</v>
      </c>
      <c r="HT823" s="2" cm="1">
        <f t="array" ref="HT823">_xlfn.IFS(HT206&lt;&gt;0,MIN((HT207-HT206)/HT206,0),HT206=0,0,MIN((HT207-HT206)/HT206,0)=-100%,0)</f>
        <v>0</v>
      </c>
      <c r="HU823" s="2" cm="1">
        <f t="array" ref="HU823">_xlfn.IFS(HU206&lt;&gt;0,MIN((HU207-HU206)/HU206,0),HU206=0,0,MIN((HU207-HU206)/HU206,0)=-100%,0)</f>
        <v>0</v>
      </c>
      <c r="HV823" s="2" cm="1">
        <f t="array" ref="HV823">_xlfn.IFS(HV206&lt;&gt;0,MIN((HV207-HV206)/HV206,0),HV206=0,0,MIN((HV207-HV206)/HV206,0)=-100%,0)</f>
        <v>0</v>
      </c>
      <c r="HW823" s="2" cm="1">
        <f t="array" ref="HW823">_xlfn.IFS(HW206&lt;&gt;0,MIN((HW207-HW206)/HW206,0),HW206=0,0,MIN((HW207-HW206)/HW206,0)=-100%,0)</f>
        <v>0</v>
      </c>
      <c r="HX823" s="2" cm="1">
        <f t="array" ref="HX823">_xlfn.IFS(HX206&lt;&gt;0,MIN((HX207-HX206)/HX206,0),HX206=0,0,MIN((HX207-HX206)/HX206,0)=-100%,0)</f>
        <v>0</v>
      </c>
      <c r="HY823" s="2" cm="1">
        <f t="array" ref="HY823">_xlfn.IFS(HY206&lt;&gt;0,MIN((HY207-HY206)/HY206,0),HY206=0,0,MIN((HY207-HY206)/HY206,0)=-100%,0)</f>
        <v>0</v>
      </c>
      <c r="HZ823" s="2" cm="1">
        <f t="array" ref="HZ823">_xlfn.IFS(HZ206&lt;&gt;0,MIN((HZ207-HZ206)/HZ206,0),HZ206=0,0,MIN((HZ207-HZ206)/HZ206,0)=-100%,0)</f>
        <v>0</v>
      </c>
      <c r="IA823" s="2" cm="1">
        <f t="array" ref="IA823">_xlfn.IFS(IA206&lt;&gt;0,MIN((IA207-IA206)/IA206,0),IA206=0,0,MIN((IA207-IA206)/IA206,0)=-100%,0)</f>
        <v>0</v>
      </c>
      <c r="IB823" s="2" cm="1">
        <f t="array" ref="IB823">_xlfn.IFS(IB206&lt;&gt;0,MIN((IB207-IB206)/IB206,0),IB206=0,0,MIN((IB207-IB206)/IB206,0)=-100%,0)</f>
        <v>0</v>
      </c>
      <c r="IC823" s="2" cm="1">
        <f t="array" ref="IC823">_xlfn.IFS(IC206&lt;&gt;0,MIN((IC207-IC206)/IC206,0),IC206=0,0,MIN((IC207-IC206)/IC206,0)=-100%,0)</f>
        <v>0</v>
      </c>
      <c r="ID823" s="2" cm="1">
        <f t="array" ref="ID823">_xlfn.IFS(ID206&lt;&gt;0,MIN((ID207-ID206)/ID206,0),ID206=0,0,MIN((ID207-ID206)/ID206,0)=-100%,0)</f>
        <v>0</v>
      </c>
      <c r="IE823" s="2" cm="1">
        <f t="array" ref="IE823">_xlfn.IFS(IE206&lt;&gt;0,MIN((IE207-IE206)/IE206,0),IE206=0,0,MIN((IE207-IE206)/IE206,0)=-100%,0)</f>
        <v>0</v>
      </c>
      <c r="IF823" s="2" cm="1">
        <f t="array" ref="IF823">_xlfn.IFS(IF206&lt;&gt;0,MIN((IF207-IF206)/IF206,0),IF206=0,0,MIN((IF207-IF206)/IF206,0)=-100%,0)</f>
        <v>0</v>
      </c>
      <c r="IG823" s="2" cm="1">
        <f t="array" ref="IG823">_xlfn.IFS(IG206&lt;&gt;0,MIN((IG207-IG206)/IG206,0),IG206=0,0,MIN((IG207-IG206)/IG206,0)=-100%,0)</f>
        <v>0</v>
      </c>
      <c r="IH823" s="2" cm="1">
        <f t="array" ref="IH823">_xlfn.IFS(IH206&lt;&gt;0,MIN((IH207-IH206)/IH206,0),IH206=0,0,MIN((IH207-IH206)/IH206,0)=-100%,0)</f>
        <v>0</v>
      </c>
      <c r="II823" s="2" cm="1">
        <f t="array" ref="II823">_xlfn.IFS(II206&lt;&gt;0,MIN((II207-II206)/II206,0),II206=0,0,MIN((II207-II206)/II206,0)=-100%,0)</f>
        <v>0</v>
      </c>
      <c r="IJ823" s="2" cm="1">
        <f t="array" ref="IJ823">_xlfn.IFS(IJ206&lt;&gt;0,MIN((IJ207-IJ206)/IJ206,0),IJ206=0,0,MIN((IJ207-IJ206)/IJ206,0)=-100%,0)</f>
        <v>0</v>
      </c>
      <c r="IK823" s="2" cm="1">
        <f t="array" ref="IK823">_xlfn.IFS(IK206&lt;&gt;0,MIN((IK207-IK206)/IK206,0),IK206=0,0,MIN((IK207-IK206)/IK206,0)=-100%,0)</f>
        <v>0</v>
      </c>
      <c r="IL823" s="2" cm="1">
        <f t="array" ref="IL823">_xlfn.IFS(IL206&lt;&gt;0,MIN((IL207-IL206)/IL206,0),IL206=0,0,MIN((IL207-IL206)/IL206,0)=-100%,0)</f>
        <v>0</v>
      </c>
      <c r="IM823" s="2" cm="1">
        <f t="array" ref="IM823">_xlfn.IFS(IM206&lt;&gt;0,MIN((IM207-IM206)/IM206,0),IM206=0,0,MIN((IM207-IM206)/IM206,0)=-100%,0)</f>
        <v>0</v>
      </c>
      <c r="IN823" s="2" cm="1">
        <f t="array" ref="IN823">_xlfn.IFS(IN206&lt;&gt;0,MIN((IN207-IN206)/IN206,0),IN206=0,0,MIN((IN207-IN206)/IN206,0)=-100%,0)</f>
        <v>0</v>
      </c>
      <c r="IO823" s="2" cm="1">
        <f t="array" ref="IO823">_xlfn.IFS(IO206&lt;&gt;0,MIN((IO207-IO206)/IO206,0),IO206=0,0,MIN((IO207-IO206)/IO206,0)=-100%,0)</f>
        <v>0</v>
      </c>
      <c r="IP823" s="2" cm="1">
        <f t="array" ref="IP823">_xlfn.IFS(IP206&lt;&gt;0,MIN((IP207-IP206)/IP206,0),IP206=0,0,MIN((IP207-IP206)/IP206,0)=-100%,0)</f>
        <v>0</v>
      </c>
      <c r="IQ823" s="2" cm="1">
        <f t="array" ref="IQ823">_xlfn.IFS(IQ206&lt;&gt;0,MIN((IQ207-IQ206)/IQ206,0),IQ206=0,0,MIN((IQ207-IQ206)/IQ206,0)=-100%,0)</f>
        <v>0</v>
      </c>
      <c r="IR823" s="2" cm="1">
        <f t="array" ref="IR823">_xlfn.IFS(IR206&lt;&gt;0,MIN((IR207-IR206)/IR206,0),IR206=0,0,MIN((IR207-IR206)/IR206,0)=-100%,0)</f>
        <v>0</v>
      </c>
      <c r="IS823" s="2" cm="1">
        <f t="array" ref="IS823">_xlfn.IFS(IS206&lt;&gt;0,MIN((IS207-IS206)/IS206,0),IS206=0,0,MIN((IS207-IS206)/IS206,0)=-100%,0)</f>
        <v>0</v>
      </c>
      <c r="IT823" s="2" cm="1">
        <f t="array" ref="IT823">_xlfn.IFS(IT206&lt;&gt;0,MIN((IT207-IT206)/IT206,0),IT206=0,0,MIN((IT207-IT206)/IT206,0)=-100%,0)</f>
        <v>0</v>
      </c>
      <c r="IU823" s="2" cm="1">
        <f t="array" ref="IU823">_xlfn.IFS(IU206&lt;&gt;0,MIN((IU207-IU206)/IU206,0),IU206=0,0,MIN((IU207-IU206)/IU206,0)=-100%,0)</f>
        <v>0</v>
      </c>
      <c r="IV823" s="2" cm="1">
        <f t="array" ref="IV823">_xlfn.IFS(IV206&lt;&gt;0,MIN((IV207-IV206)/IV206,0),IV206=0,0,MIN((IV207-IV206)/IV206,0)=-100%,0)</f>
        <v>0</v>
      </c>
      <c r="IW823" s="2" cm="1">
        <f t="array" ref="IW823">_xlfn.IFS(IW206&lt;&gt;0,MIN((IW207-IW206)/IW206,0),IW206=0,0,MIN((IW207-IW206)/IW206,0)=-100%,0)</f>
        <v>0</v>
      </c>
      <c r="IX823" s="2" cm="1">
        <f t="array" ref="IX823">_xlfn.IFS(IX206&lt;&gt;0,MIN((IX207-IX206)/IX206,0),IX206=0,0,MIN((IX207-IX206)/IX206,0)=-100%,0)</f>
        <v>0</v>
      </c>
      <c r="IY823" s="2" cm="1">
        <f t="array" ref="IY823">_xlfn.IFS(IY206&lt;&gt;0,MIN((IY207-IY206)/IY206,0),IY206=0,0,MIN((IY207-IY206)/IY206,0)=-100%,0)</f>
        <v>0</v>
      </c>
      <c r="IZ823" s="2" cm="1">
        <f t="array" ref="IZ823">_xlfn.IFS(IZ206&lt;&gt;0,MIN((IZ207-IZ206)/IZ206,0),IZ206=0,0,MIN((IZ207-IZ206)/IZ206,0)=-100%,0)</f>
        <v>0</v>
      </c>
      <c r="JA823" s="2" cm="1">
        <f t="array" ref="JA823">_xlfn.IFS(JA206&lt;&gt;0,MIN((JA207-JA206)/JA206,0),JA206=0,0,MIN((JA207-JA206)/JA206,0)=-100%,0)</f>
        <v>0</v>
      </c>
      <c r="JB823" s="2" cm="1">
        <f t="array" ref="JB823">_xlfn.IFS(JB206&lt;&gt;0,MIN((JB207-JB206)/JB206,0),JB206=0,0,MIN((JB207-JB206)/JB206,0)=-100%,0)</f>
        <v>0</v>
      </c>
      <c r="JC823" s="2" cm="1">
        <f t="array" ref="JC823">_xlfn.IFS(JC206&lt;&gt;0,MIN((JC207-JC206)/JC206,0),JC206=0,0,MIN((JC207-JC206)/JC206,0)=-100%,0)</f>
        <v>0</v>
      </c>
      <c r="JD823" s="2" cm="1">
        <f t="array" ref="JD823">_xlfn.IFS(JD206&lt;&gt;0,MIN((JD207-JD206)/JD206,0),JD206=0,0,MIN((JD207-JD206)/JD206,0)=-100%,0)</f>
        <v>0</v>
      </c>
      <c r="JE823" s="2" cm="1">
        <f t="array" ref="JE823">_xlfn.IFS(JE206&lt;&gt;0,MIN((JE207-JE206)/JE206,0),JE206=0,0,MIN((JE207-JE206)/JE206,0)=-100%,0)</f>
        <v>0</v>
      </c>
      <c r="JF823" s="2" cm="1">
        <f t="array" ref="JF823">_xlfn.IFS(JF206&lt;&gt;0,MIN((JF207-JF206)/JF206,0),JF206=0,0,MIN((JF207-JF206)/JF206,0)=-100%,0)</f>
        <v>0</v>
      </c>
      <c r="JG823" s="2" cm="1">
        <f t="array" ref="JG823">_xlfn.IFS(JG206&lt;&gt;0,MIN((JG207-JG206)/JG206,0),JG206=0,0,MIN((JG207-JG206)/JG206,0)=-100%,0)</f>
        <v>0</v>
      </c>
      <c r="JH823" s="2" cm="1">
        <f t="array" ref="JH823">_xlfn.IFS(JH206&lt;&gt;0,MIN((JH207-JH206)/JH206,0),JH206=0,0,MIN((JH207-JH206)/JH206,0)=-100%,0)</f>
        <v>0</v>
      </c>
      <c r="JI823" s="2" cm="1">
        <f t="array" ref="JI823">_xlfn.IFS(JI206&lt;&gt;0,MIN((JI207-JI206)/JI206,0),JI206=0,0,MIN((JI207-JI206)/JI206,0)=-100%,0)</f>
        <v>0</v>
      </c>
      <c r="JJ823" s="2" cm="1">
        <f t="array" ref="JJ823">_xlfn.IFS(JJ206&lt;&gt;0,MIN((JJ207-JJ206)/JJ206,0),JJ206=0,0,MIN((JJ207-JJ206)/JJ206,0)=-100%,0)</f>
        <v>0</v>
      </c>
      <c r="JK823" s="2" cm="1">
        <f t="array" ref="JK823">_xlfn.IFS(JK206&lt;&gt;0,MIN((JK207-JK206)/JK206,0),JK206=0,0,MIN((JK207-JK206)/JK206,0)=-100%,0)</f>
        <v>0</v>
      </c>
      <c r="JL823" s="2" cm="1">
        <f t="array" ref="JL823">_xlfn.IFS(JL206&lt;&gt;0,MIN((JL207-JL206)/JL206,0),JL206=0,0,MIN((JL207-JL206)/JL206,0)=-100%,0)</f>
        <v>0</v>
      </c>
      <c r="JM823" s="2" cm="1">
        <f t="array" ref="JM823">_xlfn.IFS(JM206&lt;&gt;0,MIN((JM207-JM206)/JM206,0),JM206=0,0,MIN((JM207-JM206)/JM206,0)=-100%,0)</f>
        <v>0</v>
      </c>
      <c r="JN823" s="2" cm="1">
        <f t="array" ref="JN823">_xlfn.IFS(JN206&lt;&gt;0,MIN((JN207-JN206)/JN206,0),JN206=0,0,MIN((JN207-JN206)/JN206,0)=-100%,0)</f>
        <v>0</v>
      </c>
      <c r="JO823" s="2" cm="1">
        <f t="array" ref="JO823">_xlfn.IFS(JO206&lt;&gt;0,MIN((JO207-JO206)/JO206,0),JO206=0,0,MIN((JO207-JO206)/JO206,0)=-100%,0)</f>
        <v>0</v>
      </c>
      <c r="JP823" s="2" cm="1">
        <f t="array" ref="JP823">_xlfn.IFS(JP206&lt;&gt;0,MIN((JP207-JP206)/JP206,0),JP206=0,0,MIN((JP207-JP206)/JP206,0)=-100%,0)</f>
        <v>0</v>
      </c>
      <c r="JQ823" s="2" cm="1">
        <f t="array" ref="JQ823">_xlfn.IFS(JQ206&lt;&gt;0,MIN((JQ207-JQ206)/JQ206,0),JQ206=0,0,MIN((JQ207-JQ206)/JQ206,0)=-100%,0)</f>
        <v>0</v>
      </c>
      <c r="JR823" s="2" cm="1">
        <f t="array" ref="JR823">_xlfn.IFS(JR206&lt;&gt;0,MIN((JR207-JR206)/JR206,0),JR206=0,0,MIN((JR207-JR206)/JR206,0)=-100%,0)</f>
        <v>0</v>
      </c>
      <c r="JS823" s="2" cm="1">
        <f t="array" ref="JS823">_xlfn.IFS(JS206&lt;&gt;0,MIN((JS207-JS206)/JS206,0),JS206=0,0,MIN((JS207-JS206)/JS206,0)=-100%,0)</f>
        <v>0</v>
      </c>
      <c r="JT823" s="2" cm="1">
        <f t="array" ref="JT823">_xlfn.IFS(JT206&lt;&gt;0,MIN((JT207-JT206)/JT206,0),JT206=0,0,MIN((JT207-JT206)/JT206,0)=-100%,0)</f>
        <v>0</v>
      </c>
      <c r="JU823" s="2" cm="1">
        <f t="array" ref="JU823">_xlfn.IFS(JU206&lt;&gt;0,MIN((JU207-JU206)/JU206,0),JU206=0,0,MIN((JU207-JU206)/JU206,0)=-100%,0)</f>
        <v>0</v>
      </c>
      <c r="JV823" s="2" cm="1">
        <f t="array" ref="JV823">_xlfn.IFS(JV206&lt;&gt;0,MIN((JV207-JV206)/JV206,0),JV206=0,0,MIN((JV207-JV206)/JV206,0)=-100%,0)</f>
        <v>0</v>
      </c>
      <c r="JW823" s="2" cm="1">
        <f t="array" ref="JW823">_xlfn.IFS(JW206&lt;&gt;0,MIN((JW207-JW206)/JW206,0),JW206=0,0,MIN((JW207-JW206)/JW206,0)=-100%,0)</f>
        <v>0</v>
      </c>
      <c r="JX823" s="2" cm="1">
        <f t="array" ref="JX823">_xlfn.IFS(JX206&lt;&gt;0,MIN((JX207-JX206)/JX206,0),JX206=0,0,MIN((JX207-JX206)/JX206,0)=-100%,0)</f>
        <v>0</v>
      </c>
      <c r="JY823" s="2" cm="1">
        <f t="array" ref="JY823">_xlfn.IFS(JY206&lt;&gt;0,MIN((JY207-JY206)/JY206,0),JY206=0,0,MIN((JY207-JY206)/JY206,0)=-100%,0)</f>
        <v>0</v>
      </c>
      <c r="JZ823" s="2" cm="1">
        <f t="array" ref="JZ823">_xlfn.IFS(JZ206&lt;&gt;0,MIN((JZ207-JZ206)/JZ206,0),JZ206=0,0,MIN((JZ207-JZ206)/JZ206,0)=-100%,0)</f>
        <v>0</v>
      </c>
      <c r="KA823" s="2" cm="1">
        <f t="array" ref="KA823">_xlfn.IFS(KA206&lt;&gt;0,MIN((KA207-KA206)/KA206,0),KA206=0,0,MIN((KA207-KA206)/KA206,0)=-100%,0)</f>
        <v>0</v>
      </c>
      <c r="KB823" s="2" cm="1">
        <f t="array" ref="KB823">_xlfn.IFS(KB206&lt;&gt;0,MIN((KB207-KB206)/KB206,0),KB206=0,0,MIN((KB207-KB206)/KB206,0)=-100%,0)</f>
        <v>0</v>
      </c>
      <c r="KC823" s="2" cm="1">
        <f t="array" ref="KC823">_xlfn.IFS(KC206&lt;&gt;0,MIN((KC207-KC206)/KC206,0),KC206=0,0,MIN((KC207-KC206)/KC206,0)=-100%,0)</f>
        <v>0</v>
      </c>
      <c r="KD823" s="2" cm="1">
        <f t="array" ref="KD823">_xlfn.IFS(KD206&lt;&gt;0,MIN((KD207-KD206)/KD206,0),KD206=0,0,MIN((KD207-KD206)/KD206,0)=-100%,0)</f>
        <v>0</v>
      </c>
      <c r="KE823" s="2" cm="1">
        <f t="array" ref="KE823">_xlfn.IFS(KE206&lt;&gt;0,MIN((KE207-KE206)/KE206,0),KE206=0,0,MIN((KE207-KE206)/KE206,0)=-100%,0)</f>
        <v>0</v>
      </c>
      <c r="KF823" s="2" cm="1">
        <f t="array" ref="KF823">_xlfn.IFS(KF206&lt;&gt;0,MIN((KF207-KF206)/KF206,0),KF206=0,0,MIN((KF207-KF206)/KF206,0)=-100%,0)</f>
        <v>0</v>
      </c>
      <c r="KG823" s="2" cm="1">
        <f t="array" ref="KG823">_xlfn.IFS(KG206&lt;&gt;0,MIN((KG207-KG206)/KG206,0),KG206=0,0,MIN((KG207-KG206)/KG206,0)=-100%,0)</f>
        <v>0</v>
      </c>
      <c r="KH823" s="2" cm="1">
        <f t="array" ref="KH823">_xlfn.IFS(KH206&lt;&gt;0,MIN((KH207-KH206)/KH206,0),KH206=0,0,MIN((KH207-KH206)/KH206,0)=-100%,0)</f>
        <v>0</v>
      </c>
      <c r="KI823" s="2" cm="1">
        <f t="array" ref="KI823">_xlfn.IFS(KI206&lt;&gt;0,MIN((KI207-KI206)/KI206,0),KI206=0,0,MIN((KI207-KI206)/KI206,0)=-100%,0)</f>
        <v>0</v>
      </c>
      <c r="KJ823" s="2" cm="1">
        <f t="array" ref="KJ823">_xlfn.IFS(KJ206&lt;&gt;0,MIN((KJ207-KJ206)/KJ206,0),KJ206=0,0,MIN((KJ207-KJ206)/KJ206,0)=-100%,0)</f>
        <v>0</v>
      </c>
      <c r="KK823" s="2" cm="1">
        <f t="array" ref="KK823">_xlfn.IFS(KK206&lt;&gt;0,MIN((KK207-KK206)/KK206,0),KK206=0,0,MIN((KK207-KK206)/KK206,0)=-100%,0)</f>
        <v>0</v>
      </c>
      <c r="KL823" s="2" cm="1">
        <f t="array" ref="KL823">_xlfn.IFS(KL206&lt;&gt;0,MIN((KL207-KL206)/KL206,0),KL206=0,0,MIN((KL207-KL206)/KL206,0)=-100%,0)</f>
        <v>0</v>
      </c>
      <c r="KM823" s="2" cm="1">
        <f t="array" ref="KM823">_xlfn.IFS(KM206&lt;&gt;0,MIN((KM207-KM206)/KM206,0),KM206=0,0,MIN((KM207-KM206)/KM206,0)=-100%,0)</f>
        <v>0</v>
      </c>
      <c r="KN823" s="2" cm="1">
        <f t="array" ref="KN823">_xlfn.IFS(KN206&lt;&gt;0,MIN((KN207-KN206)/KN206,0),KN206=0,0,MIN((KN207-KN206)/KN206,0)=-100%,0)</f>
        <v>0</v>
      </c>
      <c r="KO823" s="2" cm="1">
        <f t="array" ref="KO823">_xlfn.IFS(KO206&lt;&gt;0,MIN((KO207-KO206)/KO206,0),KO206=0,0,MIN((KO207-KO206)/KO206,0)=-100%,0)</f>
        <v>0</v>
      </c>
      <c r="KP823" s="2" cm="1">
        <f t="array" ref="KP823">_xlfn.IFS(KP206&lt;&gt;0,MIN((KP207-KP206)/KP206,0),KP206=0,0,MIN((KP207-KP206)/KP206,0)=-100%,0)</f>
        <v>0</v>
      </c>
      <c r="KQ823" s="2" cm="1">
        <f t="array" ref="KQ823">_xlfn.IFS(KQ206&lt;&gt;0,MIN((KQ207-KQ206)/KQ206,0),KQ206=0,0,MIN((KQ207-KQ206)/KQ206,0)=-100%,0)</f>
        <v>0</v>
      </c>
      <c r="KR823" s="2" cm="1">
        <f t="array" ref="KR823">_xlfn.IFS(KR206&lt;&gt;0,MIN((KR207-KR206)/KR206,0),KR206=0,0,MIN((KR207-KR206)/KR206,0)=-100%,0)</f>
        <v>0</v>
      </c>
      <c r="KS823" s="2" cm="1">
        <f t="array" ref="KS823">_xlfn.IFS(KS206&lt;&gt;0,MIN((KS207-KS206)/KS206,0),KS206=0,0,MIN((KS207-KS206)/KS206,0)=-100%,0)</f>
        <v>0</v>
      </c>
      <c r="KT823" s="2" cm="1">
        <f t="array" ref="KT823">_xlfn.IFS(KT206&lt;&gt;0,MIN((KT207-KT206)/KT206,0),KT206=0,0,MIN((KT207-KT206)/KT206,0)=-100%,0)</f>
        <v>0</v>
      </c>
      <c r="KU823" s="2" cm="1">
        <f t="array" ref="KU823">_xlfn.IFS(KU206&lt;&gt;0,MIN((KU207-KU206)/KU206,0),KU206=0,0,MIN((KU207-KU206)/KU206,0)=-100%,0)</f>
        <v>0</v>
      </c>
      <c r="KV823" s="2" cm="1">
        <f t="array" ref="KV823">_xlfn.IFS(KV206&lt;&gt;0,MIN((KV207-KV206)/KV206,0),KV206=0,0,MIN((KV207-KV206)/KV206,0)=-100%,0)</f>
        <v>0</v>
      </c>
      <c r="KW823" s="2" cm="1">
        <f t="array" ref="KW823">_xlfn.IFS(KW206&lt;&gt;0,MIN((KW207-KW206)/KW206,0),KW206=0,0,MIN((KW207-KW206)/KW206,0)=-100%,0)</f>
        <v>0</v>
      </c>
      <c r="KX823" s="2" cm="1">
        <f t="array" ref="KX823">_xlfn.IFS(KX206&lt;&gt;0,MIN((KX207-KX206)/KX206,0),KX206=0,0,MIN((KX207-KX206)/KX206,0)=-100%,0)</f>
        <v>0</v>
      </c>
      <c r="KY823" s="2" cm="1">
        <f t="array" ref="KY823">_xlfn.IFS(KY206&lt;&gt;0,MIN((KY207-KY206)/KY206,0),KY206=0,0,MIN((KY207-KY206)/KY206,0)=-100%,0)</f>
        <v>0</v>
      </c>
      <c r="KZ823" s="2" cm="1">
        <f t="array" ref="KZ823">_xlfn.IFS(KZ206&lt;&gt;0,MIN((KZ207-KZ206)/KZ206,0),KZ206=0,0,MIN((KZ207-KZ206)/KZ206,0)=-100%,0)</f>
        <v>0</v>
      </c>
      <c r="LA823" s="2" cm="1">
        <f t="array" ref="LA823">_xlfn.IFS(LA206&lt;&gt;0,MIN((LA207-LA206)/LA206,0),LA206=0,0,MIN((LA207-LA206)/LA206,0)=-100%,0)</f>
        <v>0</v>
      </c>
      <c r="LB823" s="2" cm="1">
        <f t="array" ref="LB823">_xlfn.IFS(LB206&lt;&gt;0,MIN((LB207-LB206)/LB206,0),LB206=0,0,MIN((LB207-LB206)/LB206,0)=-100%,0)</f>
        <v>0</v>
      </c>
      <c r="LC823" s="2" cm="1">
        <f t="array" ref="LC823">_xlfn.IFS(LC206&lt;&gt;0,MIN((LC207-LC206)/LC206,0),LC206=0,0,MIN((LC207-LC206)/LC206,0)=-100%,0)</f>
        <v>0</v>
      </c>
      <c r="LD823" s="2" cm="1">
        <f t="array" ref="LD823">_xlfn.IFS(LD206&lt;&gt;0,MIN((LD207-LD206)/LD206,0),LD206=0,0,MIN((LD207-LD206)/LD206,0)=-100%,0)</f>
        <v>0</v>
      </c>
      <c r="LE823" s="2" cm="1">
        <f t="array" ref="LE823">_xlfn.IFS(LE206&lt;&gt;0,MIN((LE207-LE206)/LE206,0),LE206=0,0,MIN((LE207-LE206)/LE206,0)=-100%,0)</f>
        <v>0</v>
      </c>
      <c r="LF823" s="2" cm="1">
        <f t="array" ref="LF823">_xlfn.IFS(LF206&lt;&gt;0,MIN((LF207-LF206)/LF206,0),LF206=0,0,MIN((LF207-LF206)/LF206,0)=-100%,0)</f>
        <v>0</v>
      </c>
      <c r="LG823" s="2" cm="1">
        <f t="array" ref="LG823">_xlfn.IFS(LG206&lt;&gt;0,MIN((LG207-LG206)/LG206,0),LG206=0,0,MIN((LG207-LG206)/LG206,0)=-100%,0)</f>
        <v>0</v>
      </c>
      <c r="LH823" s="2" cm="1">
        <f t="array" ref="LH823">_xlfn.IFS(LH206&lt;&gt;0,MIN((LH207-LH206)/LH206,0),LH206=0,0,MIN((LH207-LH206)/LH206,0)=-100%,0)</f>
        <v>0</v>
      </c>
      <c r="LI823" s="2" cm="1">
        <f t="array" ref="LI823">_xlfn.IFS(LI206&lt;&gt;0,MIN((LI207-LI206)/LI206,0),LI206=0,0,MIN((LI207-LI206)/LI206,0)=-100%,0)</f>
        <v>0</v>
      </c>
      <c r="LJ823" s="2" cm="1">
        <f t="array" ref="LJ823">_xlfn.IFS(LJ206&lt;&gt;0,MIN((LJ207-LJ206)/LJ206,0),LJ206=0,0,MIN((LJ207-LJ206)/LJ206,0)=-100%,0)</f>
        <v>0</v>
      </c>
      <c r="LK823" s="2" cm="1">
        <f t="array" ref="LK823">_xlfn.IFS(LK206&lt;&gt;0,MIN((LK207-LK206)/LK206,0),LK206=0,0,MIN((LK207-LK206)/LK206,0)=-100%,0)</f>
        <v>0</v>
      </c>
      <c r="LL823" s="2" cm="1">
        <f t="array" ref="LL823">_xlfn.IFS(LL206&lt;&gt;0,MIN((LL207-LL206)/LL206,0),LL206=0,0,MIN((LL207-LL206)/LL206,0)=-100%,0)</f>
        <v>0</v>
      </c>
      <c r="LM823" s="2" cm="1">
        <f t="array" ref="LM823">_xlfn.IFS(LM206&lt;&gt;0,MIN((LM207-LM206)/LM206,0),LM206=0,0,MIN((LM207-LM206)/LM206,0)=-100%,0)</f>
        <v>0</v>
      </c>
      <c r="LN823" s="2" cm="1">
        <f t="array" ref="LN823">_xlfn.IFS(LN206&lt;&gt;0,MIN((LN207-LN206)/LN206,0),LN206=0,0,MIN((LN207-LN206)/LN206,0)=-100%,0)</f>
        <v>0</v>
      </c>
      <c r="LO823" s="2" cm="1">
        <f t="array" ref="LO823">_xlfn.IFS(LO206&lt;&gt;0,MIN((LO207-LO206)/LO206,0),LO206=0,0,MIN((LO207-LO206)/LO206,0)=-100%,0)</f>
        <v>0</v>
      </c>
      <c r="LP823" s="2" cm="1">
        <f t="array" ref="LP823">_xlfn.IFS(LP206&lt;&gt;0,MIN((LP207-LP206)/LP206,0),LP206=0,0,MIN((LP207-LP206)/LP206,0)=-100%,0)</f>
        <v>0</v>
      </c>
      <c r="LQ823" s="2" cm="1">
        <f t="array" ref="LQ823">_xlfn.IFS(LQ206&lt;&gt;0,MIN((LQ207-LQ206)/LQ206,0),LQ206=0,0,MIN((LQ207-LQ206)/LQ206,0)=-100%,0)</f>
        <v>0</v>
      </c>
      <c r="LR823" s="2" cm="1">
        <f t="array" ref="LR823">_xlfn.IFS(LR206&lt;&gt;0,MIN((LR207-LR206)/LR206,0),LR206=0,0,MIN((LR207-LR206)/LR206,0)=-100%,0)</f>
        <v>0</v>
      </c>
      <c r="LS823" s="2" cm="1">
        <f t="array" ref="LS823">_xlfn.IFS(LS206&lt;&gt;0,MIN((LS207-LS206)/LS206,0),LS206=0,0,MIN((LS207-LS206)/LS206,0)=-100%,0)</f>
        <v>0</v>
      </c>
      <c r="LT823" s="2" cm="1">
        <f t="array" ref="LT823">_xlfn.IFS(LT206&lt;&gt;0,MIN((LT207-LT206)/LT206,0),LT206=0,0,MIN((LT207-LT206)/LT206,0)=-100%,0)</f>
        <v>0</v>
      </c>
      <c r="LU823" s="2" cm="1">
        <f t="array" ref="LU823">_xlfn.IFS(LU206&lt;&gt;0,MIN((LU207-LU206)/LU206,0),LU206=0,0,MIN((LU207-LU206)/LU206,0)=-100%,0)</f>
        <v>0</v>
      </c>
      <c r="LV823" s="2" cm="1">
        <f t="array" ref="LV823">_xlfn.IFS(LV206&lt;&gt;0,MIN((LV207-LV206)/LV206,0),LV206=0,0,MIN((LV207-LV206)/LV206,0)=-100%,0)</f>
        <v>0</v>
      </c>
      <c r="LW823" s="2" cm="1">
        <f t="array" ref="LW823">_xlfn.IFS(LW206&lt;&gt;0,MIN((LW207-LW206)/LW206,0),LW206=0,0,MIN((LW207-LW206)/LW206,0)=-100%,0)</f>
        <v>0</v>
      </c>
      <c r="LX823" s="2" cm="1">
        <f t="array" ref="LX823">_xlfn.IFS(LX206&lt;&gt;0,MIN((LX207-LX206)/LX206,0),LX206=0,0,MIN((LX207-LX206)/LX206,0)=-100%,0)</f>
        <v>0</v>
      </c>
      <c r="LY823" s="2" cm="1">
        <f t="array" ref="LY823">_xlfn.IFS(LY206&lt;&gt;0,MIN((LY207-LY206)/LY206,0),LY206=0,0,MIN((LY207-LY206)/LY206,0)=-100%,0)</f>
        <v>0</v>
      </c>
      <c r="LZ823" s="2" cm="1">
        <f t="array" ref="LZ823">_xlfn.IFS(LZ206&lt;&gt;0,MIN((LZ207-LZ206)/LZ206,0),LZ206=0,0,MIN((LZ207-LZ206)/LZ206,0)=-100%,0)</f>
        <v>0</v>
      </c>
      <c r="MA823" s="2" cm="1">
        <f t="array" ref="MA823">_xlfn.IFS(MA206&lt;&gt;0,MIN((MA207-MA206)/MA206,0),MA206=0,0,MIN((MA207-MA206)/MA206,0)=-100%,0)</f>
        <v>0</v>
      </c>
      <c r="MB823" s="2" cm="1">
        <f t="array" ref="MB823">_xlfn.IFS(MB206&lt;&gt;0,MIN((MB207-MB206)/MB206,0),MB206=0,0,MIN((MB207-MB206)/MB206,0)=-100%,0)</f>
        <v>0</v>
      </c>
      <c r="MC823" s="2" cm="1">
        <f t="array" ref="MC823">_xlfn.IFS(MC206&lt;&gt;0,MIN((MC207-MC206)/MC206,0),MC206=0,0,MIN((MC207-MC206)/MC206,0)=-100%,0)</f>
        <v>0</v>
      </c>
      <c r="MD823" s="2" cm="1">
        <f t="array" ref="MD823">_xlfn.IFS(MD206&lt;&gt;0,MIN((MD207-MD206)/MD206,0),MD206=0,0,MIN((MD207-MD206)/MD206,0)=-100%,0)</f>
        <v>0</v>
      </c>
      <c r="ME823" s="2" cm="1">
        <f t="array" ref="ME823">_xlfn.IFS(ME206&lt;&gt;0,MIN((ME207-ME206)/ME206,0),ME206=0,0,MIN((ME207-ME206)/ME206,0)=-100%,0)</f>
        <v>0</v>
      </c>
      <c r="MF823" s="2" cm="1">
        <f t="array" ref="MF823">_xlfn.IFS(MF206&lt;&gt;0,MIN((MF207-MF206)/MF206,0),MF206=0,0,MIN((MF207-MF206)/MF206,0)=-100%,0)</f>
        <v>0</v>
      </c>
      <c r="MG823" s="2" cm="1">
        <f t="array" ref="MG823">_xlfn.IFS(MG206&lt;&gt;0,MIN((MG207-MG206)/MG206,0),MG206=0,0,MIN((MG207-MG206)/MG206,0)=-100%,0)</f>
        <v>0</v>
      </c>
      <c r="MH823" s="2" cm="1">
        <f t="array" ref="MH823">_xlfn.IFS(MH206&lt;&gt;0,MIN((MH207-MH206)/MH206,0),MH206=0,0,MIN((MH207-MH206)/MH206,0)=-100%,0)</f>
        <v>0</v>
      </c>
      <c r="MI823" s="2" cm="1">
        <f t="array" ref="MI823">_xlfn.IFS(MI206&lt;&gt;0,MIN((MI207-MI206)/MI206,0),MI206=0,0,MIN((MI207-MI206)/MI206,0)=-100%,0)</f>
        <v>0</v>
      </c>
      <c r="MJ823" s="2" cm="1">
        <f t="array" ref="MJ823">_xlfn.IFS(MJ206&lt;&gt;0,MIN((MJ207-MJ206)/MJ206,0),MJ206=0,0,MIN((MJ207-MJ206)/MJ206,0)=-100%,0)</f>
        <v>0</v>
      </c>
      <c r="MK823" s="2" cm="1">
        <f t="array" ref="MK823">_xlfn.IFS(MK206&lt;&gt;0,MIN((MK207-MK206)/MK206,0),MK206=0,0,MIN((MK207-MK206)/MK206,0)=-100%,0)</f>
        <v>0</v>
      </c>
      <c r="ML823" s="2" cm="1">
        <f t="array" ref="ML823">_xlfn.IFS(ML206&lt;&gt;0,MIN((ML207-ML206)/ML206,0),ML206=0,0,MIN((ML207-ML206)/ML206,0)=-100%,0)</f>
        <v>0</v>
      </c>
      <c r="MM823" s="2" cm="1">
        <f t="array" ref="MM823">_xlfn.IFS(MM206&lt;&gt;0,MIN((MM207-MM206)/MM206,0),MM206=0,0,MIN((MM207-MM206)/MM206,0)=-100%,0)</f>
        <v>0</v>
      </c>
      <c r="MN823" s="2" cm="1">
        <f t="array" ref="MN823">_xlfn.IFS(MN206&lt;&gt;0,MIN((MN207-MN206)/MN206,0),MN206=0,0,MIN((MN207-MN206)/MN206,0)=-100%,0)</f>
        <v>0</v>
      </c>
      <c r="MO823" s="2" cm="1">
        <f t="array" ref="MO823">_xlfn.IFS(MO206&lt;&gt;0,MIN((MO207-MO206)/MO206,0),MO206=0,0,MIN((MO207-MO206)/MO206,0)=-100%,0)</f>
        <v>0</v>
      </c>
      <c r="MP823" s="2" cm="1">
        <f t="array" ref="MP823">_xlfn.IFS(MP206&lt;&gt;0,MIN((MP207-MP206)/MP206,0),MP206=0,0,MIN((MP207-MP206)/MP206,0)=-100%,0)</f>
        <v>0</v>
      </c>
      <c r="MQ823" s="2" cm="1">
        <f t="array" ref="MQ823">_xlfn.IFS(MQ206&lt;&gt;0,MIN((MQ207-MQ206)/MQ206,0),MQ206=0,0,MIN((MQ207-MQ206)/MQ206,0)=-100%,0)</f>
        <v>0</v>
      </c>
      <c r="MR823" s="2" cm="1">
        <f t="array" ref="MR823">_xlfn.IFS(MR206&lt;&gt;0,MIN((MR207-MR206)/MR206,0),MR206=0,0,MIN((MR207-MR206)/MR206,0)=-100%,0)</f>
        <v>0</v>
      </c>
      <c r="MS823" s="2" cm="1">
        <f t="array" ref="MS823">_xlfn.IFS(MS206&lt;&gt;0,MIN((MS207-MS206)/MS206,0),MS206=0,0,MIN((MS207-MS206)/MS206,0)=-100%,0)</f>
        <v>0</v>
      </c>
      <c r="MT823" s="2" cm="1">
        <f t="array" ref="MT823">_xlfn.IFS(MT206&lt;&gt;0,MIN((MT207-MT206)/MT206,0),MT206=0,0,MIN((MT207-MT206)/MT206,0)=-100%,0)</f>
        <v>0</v>
      </c>
      <c r="MU823" s="2" cm="1">
        <f t="array" ref="MU823">_xlfn.IFS(MU206&lt;&gt;0,MIN((MU207-MU206)/MU206,0),MU206=0,0,MIN((MU207-MU206)/MU206,0)=-100%,0)</f>
        <v>0</v>
      </c>
      <c r="MV823" s="2" cm="1">
        <f t="array" ref="MV823">_xlfn.IFS(MV206&lt;&gt;0,MIN((MV207-MV206)/MV206,0),MV206=0,0,MIN((MV207-MV206)/MV206,0)=-100%,0)</f>
        <v>0</v>
      </c>
      <c r="MW823" s="2" cm="1">
        <f t="array" ref="MW823">_xlfn.IFS(MW206&lt;&gt;0,MIN((MW207-MW206)/MW206,0),MW206=0,0,MIN((MW207-MW206)/MW206,0)=-100%,0)</f>
        <v>0</v>
      </c>
      <c r="MX823" s="2" cm="1">
        <f t="array" ref="MX823">_xlfn.IFS(MX206&lt;&gt;0,MIN((MX207-MX206)/MX206,0),MX206=0,0,MIN((MX207-MX206)/MX206,0)=-100%,0)</f>
        <v>0</v>
      </c>
      <c r="MY823" s="2" cm="1">
        <f t="array" ref="MY823">_xlfn.IFS(MY206&lt;&gt;0,MIN((MY207-MY206)/MY206,0),MY206=0,0,MIN((MY207-MY206)/MY206,0)=-100%,0)</f>
        <v>0</v>
      </c>
      <c r="MZ823" s="2" cm="1">
        <f t="array" ref="MZ823">_xlfn.IFS(MZ206&lt;&gt;0,MIN((MZ207-MZ206)/MZ206,0),MZ206=0,0,MIN((MZ207-MZ206)/MZ206,0)=-100%,0)</f>
        <v>0</v>
      </c>
      <c r="NA823" s="2" cm="1">
        <f t="array" ref="NA823">_xlfn.IFS(NA206&lt;&gt;0,MIN((NA207-NA206)/NA206,0),NA206=0,0,MIN((NA207-NA206)/NA206,0)=-100%,0)</f>
        <v>0</v>
      </c>
      <c r="NB823" s="2" cm="1">
        <f t="array" ref="NB823">_xlfn.IFS(NB206&lt;&gt;0,MIN((NB207-NB206)/NB206,0),NB206=0,0,MIN((NB207-NB206)/NB206,0)=-100%,0)</f>
        <v>0</v>
      </c>
      <c r="NC823" s="2" cm="1">
        <f t="array" ref="NC823">_xlfn.IFS(NC206&lt;&gt;0,MIN((NC207-NC206)/NC206,0),NC206=0,0,MIN((NC207-NC206)/NC206,0)=-100%,0)</f>
        <v>0</v>
      </c>
      <c r="ND823" s="2" cm="1">
        <f t="array" ref="ND823">_xlfn.IFS(ND206&lt;&gt;0,MIN((ND207-ND206)/ND206,0),ND206=0,0,MIN((ND207-ND206)/ND206,0)=-100%,0)</f>
        <v>0</v>
      </c>
      <c r="NE823" s="2" cm="1">
        <f t="array" ref="NE823">_xlfn.IFS(NE206&lt;&gt;0,MIN((NE207-NE206)/NE206,0),NE206=0,0,MIN((NE207-NE206)/NE206,0)=-100%,0)</f>
        <v>0</v>
      </c>
      <c r="NF823" s="2" cm="1">
        <f t="array" ref="NF823">_xlfn.IFS(NF206&lt;&gt;0,MIN((NF207-NF206)/NF206,0),NF206=0,0,MIN((NF207-NF206)/NF206,0)=-100%,0)</f>
        <v>0</v>
      </c>
      <c r="NG823" s="2" cm="1">
        <f t="array" ref="NG823">_xlfn.IFS(NG206&lt;&gt;0,MIN((NG207-NG206)/NG206,0),NG206=0,0,MIN((NG207-NG206)/NG206,0)=-100%,0)</f>
        <v>0</v>
      </c>
      <c r="NH823" s="2" cm="1">
        <f t="array" ref="NH823">_xlfn.IFS(NH206&lt;&gt;0,MIN((NH207-NH206)/NH206,0),NH206=0,0,MIN((NH207-NH206)/NH206,0)=-100%,0)</f>
        <v>0</v>
      </c>
      <c r="NI823" s="2" cm="1">
        <f t="array" ref="NI823">_xlfn.IFS(NI206&lt;&gt;0,MIN((NI207-NI206)/NI206,0),NI206=0,0,MIN((NI207-NI206)/NI206,0)=-100%,0)</f>
        <v>0</v>
      </c>
      <c r="NJ823" s="2" cm="1">
        <f t="array" ref="NJ823">_xlfn.IFS(NJ206&lt;&gt;0,MIN((NJ207-NJ206)/NJ206,0),NJ206=0,0,MIN((NJ207-NJ206)/NJ206,0)=-100%,0)</f>
        <v>0</v>
      </c>
      <c r="NK823" s="2" cm="1">
        <f t="array" ref="NK823">_xlfn.IFS(NK206&lt;&gt;0,MIN((NK207-NK206)/NK206,0),NK206=0,0,MIN((NK207-NK206)/NK206,0)=-100%,0)</f>
        <v>0</v>
      </c>
      <c r="NL823" s="2" cm="1">
        <f t="array" ref="NL823">_xlfn.IFS(NL206&lt;&gt;0,MIN((NL207-NL206)/NL206,0),NL206=0,0,MIN((NL207-NL206)/NL206,0)=-100%,0)</f>
        <v>0</v>
      </c>
      <c r="NM823" s="2" cm="1">
        <f t="array" ref="NM823">_xlfn.IFS(NM206&lt;&gt;0,MIN((NM207-NM206)/NM206,0),NM206=0,0,MIN((NM207-NM206)/NM206,0)=-100%,0)</f>
        <v>0</v>
      </c>
      <c r="NN823" s="2" cm="1">
        <f t="array" ref="NN823">_xlfn.IFS(NN206&lt;&gt;0,MIN((NN207-NN206)/NN206,0),NN206=0,0,MIN((NN207-NN206)/NN206,0)=-100%,0)</f>
        <v>0</v>
      </c>
      <c r="NO823" s="2" cm="1">
        <f t="array" ref="NO823">_xlfn.IFS(NO206&lt;&gt;0,MIN((NO207-NO206)/NO206,0),NO206=0,0,MIN((NO207-NO206)/NO206,0)=-100%,0)</f>
        <v>0</v>
      </c>
      <c r="NP823" s="2" cm="1">
        <f t="array" ref="NP823">_xlfn.IFS(NP206&lt;&gt;0,MIN((NP207-NP206)/NP206,0),NP206=0,0,MIN((NP207-NP206)/NP206,0)=-100%,0)</f>
        <v>0</v>
      </c>
      <c r="NQ823" s="2" cm="1">
        <f t="array" ref="NQ823">_xlfn.IFS(NQ206&lt;&gt;0,MIN((NQ207-NQ206)/NQ206,0),NQ206=0,0,MIN((NQ207-NQ206)/NQ206,0)=-100%,0)</f>
        <v>0</v>
      </c>
      <c r="NR823" s="2" cm="1">
        <f t="array" ref="NR823">_xlfn.IFS(NR206&lt;&gt;0,MIN((NR207-NR206)/NR206,0),NR206=0,0,MIN((NR207-NR206)/NR206,0)=-100%,0)</f>
        <v>0</v>
      </c>
      <c r="NS823" s="2" cm="1">
        <f t="array" ref="NS823">_xlfn.IFS(NS206&lt;&gt;0,MIN((NS207-NS206)/NS206,0),NS206=0,0,MIN((NS207-NS206)/NS206,0)=-100%,0)</f>
        <v>0</v>
      </c>
      <c r="NT823" s="2" cm="1">
        <f t="array" ref="NT823">_xlfn.IFS(NT206&lt;&gt;0,MIN((NT207-NT206)/NT206,0),NT206=0,0,MIN((NT207-NT206)/NT206,0)=-100%,0)</f>
        <v>0</v>
      </c>
      <c r="NU823" s="2" cm="1">
        <f t="array" ref="NU823">_xlfn.IFS(NU206&lt;&gt;0,MIN((NU207-NU206)/NU206,0),NU206=0,0,MIN((NU207-NU206)/NU206,0)=-100%,0)</f>
        <v>0</v>
      </c>
      <c r="NV823" s="2" cm="1">
        <f t="array" ref="NV823">_xlfn.IFS(NV206&lt;&gt;0,MIN((NV207-NV206)/NV206,0),NV206=0,0,MIN((NV207-NV206)/NV206,0)=-100%,0)</f>
        <v>0</v>
      </c>
      <c r="NW823" s="2" cm="1">
        <f t="array" ref="NW823">_xlfn.IFS(NW206&lt;&gt;0,MIN((NW207-NW206)/NW206,0),NW206=0,0,MIN((NW207-NW206)/NW206,0)=-100%,0)</f>
        <v>0</v>
      </c>
      <c r="NX823" s="2" cm="1">
        <f t="array" ref="NX823">_xlfn.IFS(NX206&lt;&gt;0,MIN((NX207-NX206)/NX206,0),NX206=0,0,MIN((NX207-NX206)/NX206,0)=-100%,0)</f>
        <v>0</v>
      </c>
      <c r="NY823" s="2" cm="1">
        <f t="array" ref="NY823">_xlfn.IFS(NY206&lt;&gt;0,MIN((NY207-NY206)/NY206,0),NY206=0,0,MIN((NY207-NY206)/NY206,0)=-100%,0)</f>
        <v>0</v>
      </c>
      <c r="NZ823" s="2" cm="1">
        <f t="array" ref="NZ823">_xlfn.IFS(NZ206&lt;&gt;0,MIN((NZ207-NZ206)/NZ206,0),NZ206=0,0,MIN((NZ207-NZ206)/NZ206,0)=-100%,0)</f>
        <v>0</v>
      </c>
      <c r="OA823" s="2" cm="1">
        <f t="array" ref="OA823">_xlfn.IFS(OA206&lt;&gt;0,MIN((OA207-OA206)/OA206,0),OA206=0,0,MIN((OA207-OA206)/OA206,0)=-100%,0)</f>
        <v>0</v>
      </c>
      <c r="OB823" s="2" cm="1">
        <f t="array" ref="OB823">_xlfn.IFS(OB206&lt;&gt;0,MIN((OB207-OB206)/OB206,0),OB206=0,0,MIN((OB207-OB206)/OB206,0)=-100%,0)</f>
        <v>0</v>
      </c>
      <c r="OC823" s="2" cm="1">
        <f t="array" ref="OC823">_xlfn.IFS(OC206&lt;&gt;0,MIN((OC207-OC206)/OC206,0),OC206=0,0,MIN((OC207-OC206)/OC206,0)=-100%,0)</f>
        <v>0</v>
      </c>
      <c r="OD823" s="2" cm="1">
        <f t="array" ref="OD823">_xlfn.IFS(OD206&lt;&gt;0,MIN((OD207-OD206)/OD206,0),OD206=0,0,MIN((OD207-OD206)/OD206,0)=-100%,0)</f>
        <v>0</v>
      </c>
      <c r="OE823" s="2" cm="1">
        <f t="array" ref="OE823">_xlfn.IFS(OE206&lt;&gt;0,MIN((OE207-OE206)/OE206,0),OE206=0,0,MIN((OE207-OE206)/OE206,0)=-100%,0)</f>
        <v>0</v>
      </c>
      <c r="OF823" s="2" cm="1">
        <f t="array" ref="OF823">_xlfn.IFS(OF206&lt;&gt;0,MIN((OF207-OF206)/OF206,0),OF206=0,0,MIN((OF207-OF206)/OF206,0)=-100%,0)</f>
        <v>0</v>
      </c>
      <c r="OG823" s="2" cm="1">
        <f t="array" ref="OG823">_xlfn.IFS(OG206&lt;&gt;0,MIN((OG207-OG206)/OG206,0),OG206=0,0,MIN((OG207-OG206)/OG206,0)=-100%,0)</f>
        <v>0</v>
      </c>
      <c r="OH823" s="2" cm="1">
        <f t="array" ref="OH823">_xlfn.IFS(OH206&lt;&gt;0,MIN((OH207-OH206)/OH206,0),OH206=0,0,MIN((OH207-OH206)/OH206,0)=-100%,0)</f>
        <v>0</v>
      </c>
      <c r="OI823" s="2" cm="1">
        <f t="array" ref="OI823">_xlfn.IFS(OI206&lt;&gt;0,MIN((OI207-OI206)/OI206,0),OI206=0,0,MIN((OI207-OI206)/OI206,0)=-100%,0)</f>
        <v>0</v>
      </c>
      <c r="OJ823" s="2" cm="1">
        <f t="array" ref="OJ823">_xlfn.IFS(OJ206&lt;&gt;0,MIN((OJ207-OJ206)/OJ206,0),OJ206=0,0,MIN((OJ207-OJ206)/OJ206,0)=-100%,0)</f>
        <v>0</v>
      </c>
      <c r="OK823" s="2" cm="1">
        <f t="array" ref="OK823">_xlfn.IFS(OK206&lt;&gt;0,MIN((OK207-OK206)/OK206,0),OK206=0,0,MIN((OK207-OK206)/OK206,0)=-100%,0)</f>
        <v>0</v>
      </c>
      <c r="OL823" s="2" cm="1">
        <f t="array" ref="OL823">_xlfn.IFS(OL206&lt;&gt;0,MIN((OL207-OL206)/OL206,0),OL206=0,0,MIN((OL207-OL206)/OL206,0)=-100%,0)</f>
        <v>0</v>
      </c>
      <c r="OM823" s="2" cm="1">
        <f t="array" ref="OM823">_xlfn.IFS(OM206&lt;&gt;0,MIN((OM207-OM206)/OM206,0),OM206=0,0,MIN((OM207-OM206)/OM206,0)=-100%,0)</f>
        <v>0</v>
      </c>
      <c r="ON823" s="2" cm="1">
        <f t="array" ref="ON823">_xlfn.IFS(ON206&lt;&gt;0,MIN((ON207-ON206)/ON206,0),ON206=0,0,MIN((ON207-ON206)/ON206,0)=-100%,0)</f>
        <v>0</v>
      </c>
      <c r="OO823" s="2" cm="1">
        <f t="array" ref="OO823">_xlfn.IFS(OO206&lt;&gt;0,MIN((OO207-OO206)/OO206,0),OO206=0,0,MIN((OO207-OO206)/OO206,0)=-100%,0)</f>
        <v>0</v>
      </c>
      <c r="OP823" s="2" cm="1">
        <f t="array" ref="OP823">_xlfn.IFS(OP206&lt;&gt;0,MIN((OP207-OP206)/OP206,0),OP206=0,0,MIN((OP207-OP206)/OP206,0)=-100%,0)</f>
        <v>0</v>
      </c>
      <c r="OQ823" s="2" cm="1">
        <f t="array" ref="OQ823">_xlfn.IFS(OQ206&lt;&gt;0,MIN((OQ207-OQ206)/OQ206,0),OQ206=0,0,MIN((OQ207-OQ206)/OQ206,0)=-100%,0)</f>
        <v>0</v>
      </c>
      <c r="OR823" s="2" cm="1">
        <f t="array" ref="OR823">_xlfn.IFS(OR206&lt;&gt;0,MIN((OR207-OR206)/OR206,0),OR206=0,0,MIN((OR207-OR206)/OR206,0)=-100%,0)</f>
        <v>0</v>
      </c>
      <c r="OS823" s="2" cm="1">
        <f t="array" ref="OS823">_xlfn.IFS(OS206&lt;&gt;0,MIN((OS207-OS206)/OS206,0),OS206=0,0,MIN((OS207-OS206)/OS206,0)=-100%,0)</f>
        <v>0</v>
      </c>
      <c r="OT823" s="2" cm="1">
        <f t="array" ref="OT823">_xlfn.IFS(OT206&lt;&gt;0,MIN((OT207-OT206)/OT206,0),OT206=0,0,MIN((OT207-OT206)/OT206,0)=-100%,0)</f>
        <v>0</v>
      </c>
      <c r="OU823" s="2" cm="1">
        <f t="array" ref="OU823">_xlfn.IFS(OU206&lt;&gt;0,MIN((OU207-OU206)/OU206,0),OU206=0,0,MIN((OU207-OU206)/OU206,0)=-100%,0)</f>
        <v>0</v>
      </c>
      <c r="OV823" s="2" cm="1">
        <f t="array" ref="OV823">_xlfn.IFS(OV206&lt;&gt;0,MIN((OV207-OV206)/OV206,0),OV206=0,0,MIN((OV207-OV206)/OV206,0)=-100%,0)</f>
        <v>0</v>
      </c>
      <c r="OW823" s="2" cm="1">
        <f t="array" ref="OW823">_xlfn.IFS(OW206&lt;&gt;0,MIN((OW207-OW206)/OW206,0),OW206=0,0,MIN((OW207-OW206)/OW206,0)=-100%,0)</f>
        <v>0</v>
      </c>
      <c r="OX823" s="2" cm="1">
        <f t="array" ref="OX823">_xlfn.IFS(OX206&lt;&gt;0,MIN((OX207-OX206)/OX206,0),OX206=0,0,MIN((OX207-OX206)/OX206,0)=-100%,0)</f>
        <v>0</v>
      </c>
      <c r="OY823" s="2" cm="1">
        <f t="array" ref="OY823">_xlfn.IFS(OY206&lt;&gt;0,MIN((OY207-OY206)/OY206,0),OY206=0,0,MIN((OY207-OY206)/OY206,0)=-100%,0)</f>
        <v>0</v>
      </c>
      <c r="OZ823" s="2" cm="1">
        <f t="array" ref="OZ823">_xlfn.IFS(OZ206&lt;&gt;0,MIN((OZ207-OZ206)/OZ206,0),OZ206=0,0,MIN((OZ207-OZ206)/OZ206,0)=-100%,0)</f>
        <v>0</v>
      </c>
      <c r="PA823" s="2" cm="1">
        <f t="array" ref="PA823">_xlfn.IFS(PA206&lt;&gt;0,MIN((PA207-PA206)/PA206,0),PA206=0,0,MIN((PA207-PA206)/PA206,0)=-100%,0)</f>
        <v>0</v>
      </c>
      <c r="PB823" s="2" cm="1">
        <f t="array" ref="PB823">_xlfn.IFS(PB206&lt;&gt;0,MIN((PB207-PB206)/PB206,0),PB206=0,0,MIN((PB207-PB206)/PB206,0)=-100%,0)</f>
        <v>0</v>
      </c>
      <c r="PC823" s="2" cm="1">
        <f t="array" ref="PC823">_xlfn.IFS(PC206&lt;&gt;0,MIN((PC207-PC206)/PC206,0),PC206=0,0,MIN((PC207-PC206)/PC206,0)=-100%,0)</f>
        <v>0</v>
      </c>
      <c r="PD823" s="2" cm="1">
        <f t="array" ref="PD823">_xlfn.IFS(PD206&lt;&gt;0,MIN((PD207-PD206)/PD206,0),PD206=0,0,MIN((PD207-PD206)/PD206,0)=-100%,0)</f>
        <v>0</v>
      </c>
      <c r="PE823" s="2" cm="1">
        <f t="array" ref="PE823">_xlfn.IFS(PE206&lt;&gt;0,MIN((PE207-PE206)/PE206,0),PE206=0,0,MIN((PE207-PE206)/PE206,0)=-100%,0)</f>
        <v>0</v>
      </c>
      <c r="PF823" s="2" cm="1">
        <f t="array" ref="PF823">_xlfn.IFS(PF206&lt;&gt;0,MIN((PF207-PF206)/PF206,0),PF206=0,0,MIN((PF207-PF206)/PF206,0)=-100%,0)</f>
        <v>0</v>
      </c>
      <c r="PG823" s="2" cm="1">
        <f t="array" ref="PG823">_xlfn.IFS(PG206&lt;&gt;0,MIN((PG207-PG206)/PG206,0),PG206=0,0,MIN((PG207-PG206)/PG206,0)=-100%,0)</f>
        <v>0</v>
      </c>
      <c r="PH823" s="2" cm="1">
        <f t="array" ref="PH823">_xlfn.IFS(PH206&lt;&gt;0,MIN((PH207-PH206)/PH206,0),PH206=0,0,MIN((PH207-PH206)/PH206,0)=-100%,0)</f>
        <v>0</v>
      </c>
      <c r="PI823" s="2" cm="1">
        <f t="array" ref="PI823">_xlfn.IFS(PI206&lt;&gt;0,MIN((PI207-PI206)/PI206,0),PI206=0,0,MIN((PI207-PI206)/PI206,0)=-100%,0)</f>
        <v>0</v>
      </c>
      <c r="PJ823" s="2" cm="1">
        <f t="array" ref="PJ823">_xlfn.IFS(PJ206&lt;&gt;0,MIN((PJ207-PJ206)/PJ206,0),PJ206=0,0,MIN((PJ207-PJ206)/PJ206,0)=-100%,0)</f>
        <v>0</v>
      </c>
      <c r="PK823" s="2" cm="1">
        <f t="array" ref="PK823">_xlfn.IFS(PK206&lt;&gt;0,MIN((PK207-PK206)/PK206,0),PK206=0,0,MIN((PK207-PK206)/PK206,0)=-100%,0)</f>
        <v>0</v>
      </c>
      <c r="PL823" s="2" cm="1">
        <f t="array" ref="PL823">_xlfn.IFS(PL206&lt;&gt;0,MIN((PL207-PL206)/PL206,0),PL206=0,0,MIN((PL207-PL206)/PL206,0)=-100%,0)</f>
        <v>0</v>
      </c>
      <c r="PM823" s="2" cm="1">
        <f t="array" ref="PM823">_xlfn.IFS(PM206&lt;&gt;0,MIN((PM207-PM206)/PM206,0),PM206=0,0,MIN((PM207-PM206)/PM206,0)=-100%,0)</f>
        <v>0</v>
      </c>
      <c r="PN823" s="2" cm="1">
        <f t="array" ref="PN823">_xlfn.IFS(PN206&lt;&gt;0,MIN((PN207-PN206)/PN206,0),PN206=0,0,MIN((PN207-PN206)/PN206,0)=-100%,0)</f>
        <v>0</v>
      </c>
      <c r="PO823" s="2" cm="1">
        <f t="array" ref="PO823">_xlfn.IFS(PO206&lt;&gt;0,MIN((PO207-PO206)/PO206,0),PO206=0,0,MIN((PO207-PO206)/PO206,0)=-100%,0)</f>
        <v>0</v>
      </c>
      <c r="PP823" s="2" cm="1">
        <f t="array" ref="PP823">_xlfn.IFS(PP206&lt;&gt;0,MIN((PP207-PP206)/PP206,0),PP206=0,0,MIN((PP207-PP206)/PP206,0)=-100%,0)</f>
        <v>0</v>
      </c>
      <c r="PQ823" s="2" cm="1">
        <f t="array" ref="PQ823">_xlfn.IFS(PQ206&lt;&gt;0,MIN((PQ207-PQ206)/PQ206,0),PQ206=0,0,MIN((PQ207-PQ206)/PQ206,0)=-100%,0)</f>
        <v>0</v>
      </c>
      <c r="PR823" s="2" cm="1">
        <f t="array" ref="PR823">_xlfn.IFS(PR206&lt;&gt;0,MIN((PR207-PR206)/PR206,0),PR206=0,0,MIN((PR207-PR206)/PR206,0)=-100%,0)</f>
        <v>0</v>
      </c>
      <c r="PS823" s="2" cm="1">
        <f t="array" ref="PS823">_xlfn.IFS(PS206&lt;&gt;0,MIN((PS207-PS206)/PS206,0),PS206=0,0,MIN((PS207-PS206)/PS206,0)=-100%,0)</f>
        <v>0</v>
      </c>
      <c r="PT823" s="2" cm="1">
        <f t="array" ref="PT823">_xlfn.IFS(PT206&lt;&gt;0,MIN((PT207-PT206)/PT206,0),PT206=0,0,MIN((PT207-PT206)/PT206,0)=-100%,0)</f>
        <v>0</v>
      </c>
      <c r="PU823" s="2" cm="1">
        <f t="array" ref="PU823">_xlfn.IFS(PU206&lt;&gt;0,MIN((PU207-PU206)/PU206,0),PU206=0,0,MIN((PU207-PU206)/PU206,0)=-100%,0)</f>
        <v>0</v>
      </c>
      <c r="PV823" s="2" cm="1">
        <f t="array" ref="PV823">_xlfn.IFS(PV206&lt;&gt;0,MIN((PV207-PV206)/PV206,0),PV206=0,0,MIN((PV207-PV206)/PV206,0)=-100%,0)</f>
        <v>0</v>
      </c>
      <c r="PW823" s="2" cm="1">
        <f t="array" ref="PW823">_xlfn.IFS(PW206&lt;&gt;0,MIN((PW207-PW206)/PW206,0),PW206=0,0,MIN((PW207-PW206)/PW206,0)=-100%,0)</f>
        <v>0</v>
      </c>
      <c r="PX823" s="2" cm="1">
        <f t="array" ref="PX823">_xlfn.IFS(PX206&lt;&gt;0,MIN((PX207-PX206)/PX206,0),PX206=0,0,MIN((PX207-PX206)/PX206,0)=-100%,0)</f>
        <v>0</v>
      </c>
      <c r="PY823" s="2" cm="1">
        <f t="array" ref="PY823">_xlfn.IFS(PY206&lt;&gt;0,MIN((PY207-PY206)/PY206,0),PY206=0,0,MIN((PY207-PY206)/PY206,0)=-100%,0)</f>
        <v>0</v>
      </c>
      <c r="PZ823" s="2" cm="1">
        <f t="array" ref="PZ823">_xlfn.IFS(PZ206&lt;&gt;0,MIN((PZ207-PZ206)/PZ206,0),PZ206=0,0,MIN((PZ207-PZ206)/PZ206,0)=-100%,0)</f>
        <v>0</v>
      </c>
      <c r="QA823" s="2" cm="1">
        <f t="array" ref="QA823">_xlfn.IFS(QA206&lt;&gt;0,MIN((QA207-QA206)/QA206,0),QA206=0,0,MIN((QA207-QA206)/QA206,0)=-100%,0)</f>
        <v>0</v>
      </c>
      <c r="QB823" s="2" cm="1">
        <f t="array" ref="QB823">_xlfn.IFS(QB206&lt;&gt;0,MIN((QB207-QB206)/QB206,0),QB206=0,0,MIN((QB207-QB206)/QB206,0)=-100%,0)</f>
        <v>0</v>
      </c>
      <c r="QC823" s="2" cm="1">
        <f t="array" ref="QC823">_xlfn.IFS(QC206&lt;&gt;0,MIN((QC207-QC206)/QC206,0),QC206=0,0,MIN((QC207-QC206)/QC206,0)=-100%,0)</f>
        <v>0</v>
      </c>
      <c r="QD823" s="2" cm="1">
        <f t="array" ref="QD823">_xlfn.IFS(QD206&lt;&gt;0,MIN((QD207-QD206)/QD206,0),QD206=0,0,MIN((QD207-QD206)/QD206,0)=-100%,0)</f>
        <v>0</v>
      </c>
      <c r="QE823" s="2" cm="1">
        <f t="array" ref="QE823">_xlfn.IFS(QE206&lt;&gt;0,MIN((QE207-QE206)/QE206,0),QE206=0,0,MIN((QE207-QE206)/QE206,0)=-100%,0)</f>
        <v>0</v>
      </c>
      <c r="QF823" s="2" cm="1">
        <f t="array" ref="QF823">_xlfn.IFS(QF206&lt;&gt;0,MIN((QF207-QF206)/QF206,0),QF206=0,0,MIN((QF207-QF206)/QF206,0)=-100%,0)</f>
        <v>0</v>
      </c>
      <c r="QG823" s="2" cm="1">
        <f t="array" ref="QG823">_xlfn.IFS(QG206&lt;&gt;0,MIN((QG207-QG206)/QG206,0),QG206=0,0,MIN((QG207-QG206)/QG206,0)=-100%,0)</f>
        <v>0</v>
      </c>
      <c r="QH823" s="2" cm="1">
        <f t="array" ref="QH823">_xlfn.IFS(QH206&lt;&gt;0,MIN((QH207-QH206)/QH206,0),QH206=0,0,MIN((QH207-QH206)/QH206,0)=-100%,0)</f>
        <v>0</v>
      </c>
      <c r="QI823" s="2" cm="1">
        <f t="array" ref="QI823">_xlfn.IFS(QI206&lt;&gt;0,MIN((QI207-QI206)/QI206,0),QI206=0,0,MIN((QI207-QI206)/QI206,0)=-100%,0)</f>
        <v>0</v>
      </c>
      <c r="QJ823" s="2" cm="1">
        <f t="array" ref="QJ823">_xlfn.IFS(QJ206&lt;&gt;0,MIN((QJ207-QJ206)/QJ206,0),QJ206=0,0,MIN((QJ207-QJ206)/QJ206,0)=-100%,0)</f>
        <v>0</v>
      </c>
      <c r="QK823" s="2" cm="1">
        <f t="array" ref="QK823">_xlfn.IFS(QK206&lt;&gt;0,MIN((QK207-QK206)/QK206,0),QK206=0,0,MIN((QK207-QK206)/QK206,0)=-100%,0)</f>
        <v>0</v>
      </c>
      <c r="QL823" s="2" cm="1">
        <f t="array" ref="QL823">_xlfn.IFS(QL206&lt;&gt;0,MIN((QL207-QL206)/QL206,0),QL206=0,0,MIN((QL207-QL206)/QL206,0)=-100%,0)</f>
        <v>0</v>
      </c>
      <c r="QM823" s="2" cm="1">
        <f t="array" ref="QM823">_xlfn.IFS(QM206&lt;&gt;0,MIN((QM207-QM206)/QM206,0),QM206=0,0,MIN((QM207-QM206)/QM206,0)=-100%,0)</f>
        <v>0</v>
      </c>
      <c r="QN823" s="2" cm="1">
        <f t="array" ref="QN823">_xlfn.IFS(QN206&lt;&gt;0,MIN((QN207-QN206)/QN206,0),QN206=0,0,MIN((QN207-QN206)/QN206,0)=-100%,0)</f>
        <v>0</v>
      </c>
      <c r="QO823" s="2" cm="1">
        <f t="array" ref="QO823">_xlfn.IFS(QO206&lt;&gt;0,MIN((QO207-QO206)/QO206,0),QO206=0,0,MIN((QO207-QO206)/QO206,0)=-100%,0)</f>
        <v>0</v>
      </c>
      <c r="QP823" s="2" cm="1">
        <f t="array" ref="QP823">_xlfn.IFS(QP206&lt;&gt;0,MIN((QP207-QP206)/QP206,0),QP206=0,0,MIN((QP207-QP206)/QP206,0)=-100%,0)</f>
        <v>0</v>
      </c>
      <c r="QQ823" s="2" cm="1">
        <f t="array" ref="QQ823">_xlfn.IFS(QQ206&lt;&gt;0,MIN((QQ207-QQ206)/QQ206,0),QQ206=0,0,MIN((QQ207-QQ206)/QQ206,0)=-100%,0)</f>
        <v>0</v>
      </c>
      <c r="QR823" s="2" cm="1">
        <f t="array" ref="QR823">_xlfn.IFS(QR206&lt;&gt;0,MIN((QR207-QR206)/QR206,0),QR206=0,0,MIN((QR207-QR206)/QR206,0)=-100%,0)</f>
        <v>0</v>
      </c>
      <c r="QS823" s="2" cm="1">
        <f t="array" ref="QS823">_xlfn.IFS(QS206&lt;&gt;0,MIN((QS207-QS206)/QS206,0),QS206=0,0,MIN((QS207-QS206)/QS206,0)=-100%,0)</f>
        <v>0</v>
      </c>
      <c r="QT823" s="2" cm="1">
        <f t="array" ref="QT823">_xlfn.IFS(QT206&lt;&gt;0,MIN((QT207-QT206)/QT206,0),QT206=0,0,MIN((QT207-QT206)/QT206,0)=-100%,0)</f>
        <v>0</v>
      </c>
      <c r="QU823" s="2" cm="1">
        <f t="array" ref="QU823">_xlfn.IFS(QU206&lt;&gt;0,MIN((QU207-QU206)/QU206,0),QU206=0,0,MIN((QU207-QU206)/QU206,0)=-100%,0)</f>
        <v>0</v>
      </c>
      <c r="QV823" s="2" cm="1">
        <f t="array" ref="QV823">_xlfn.IFS(QV206&lt;&gt;0,MIN((QV207-QV206)/QV206,0),QV206=0,0,MIN((QV207-QV206)/QV206,0)=-100%,0)</f>
        <v>0</v>
      </c>
      <c r="QW823" s="2" cm="1">
        <f t="array" ref="QW823">_xlfn.IFS(QW206&lt;&gt;0,MIN((QW207-QW206)/QW206,0),QW206=0,0,MIN((QW207-QW206)/QW206,0)=-100%,0)</f>
        <v>0</v>
      </c>
      <c r="QX823" s="2" cm="1">
        <f t="array" ref="QX823">_xlfn.IFS(QX206&lt;&gt;0,MIN((QX207-QX206)/QX206,0),QX206=0,0,MIN((QX207-QX206)/QX206,0)=-100%,0)</f>
        <v>0</v>
      </c>
      <c r="QY823" s="2" cm="1">
        <f t="array" ref="QY823">_xlfn.IFS(QY206&lt;&gt;0,MIN((QY207-QY206)/QY206,0),QY206=0,0,MIN((QY207-QY206)/QY206,0)=-100%,0)</f>
        <v>0</v>
      </c>
      <c r="QZ823" s="2" cm="1">
        <f t="array" ref="QZ823">_xlfn.IFS(QZ206&lt;&gt;0,MIN((QZ207-QZ206)/QZ206,0),QZ206=0,0,MIN((QZ207-QZ206)/QZ206,0)=-100%,0)</f>
        <v>0</v>
      </c>
      <c r="RA823" s="2" cm="1">
        <f t="array" ref="RA823">_xlfn.IFS(RA206&lt;&gt;0,MIN((RA207-RA206)/RA206,0),RA206=0,0,MIN((RA207-RA206)/RA206,0)=-100%,0)</f>
        <v>0</v>
      </c>
      <c r="RB823" s="2" cm="1">
        <f t="array" ref="RB823">_xlfn.IFS(RB206&lt;&gt;0,MIN((RB207-RB206)/RB206,0),RB206=0,0,MIN((RB207-RB206)/RB206,0)=-100%,0)</f>
        <v>0</v>
      </c>
      <c r="RC823" s="2" cm="1">
        <f t="array" ref="RC823">_xlfn.IFS(RC206&lt;&gt;0,MIN((RC207-RC206)/RC206,0),RC206=0,0,MIN((RC207-RC206)/RC206,0)=-100%,0)</f>
        <v>0</v>
      </c>
      <c r="RD823" s="2" cm="1">
        <f t="array" ref="RD823">_xlfn.IFS(RD206&lt;&gt;0,MIN((RD207-RD206)/RD206,0),RD206=0,0,MIN((RD207-RD206)/RD206,0)=-100%,0)</f>
        <v>0</v>
      </c>
      <c r="RE823" s="2" cm="1">
        <f t="array" ref="RE823">_xlfn.IFS(RE206&lt;&gt;0,MIN((RE207-RE206)/RE206,0),RE206=0,0,MIN((RE207-RE206)/RE206,0)=-100%,0)</f>
        <v>0</v>
      </c>
      <c r="RF823" s="2" cm="1">
        <f t="array" ref="RF823">_xlfn.IFS(RF206&lt;&gt;0,MIN((RF207-RF206)/RF206,0),RF206=0,0,MIN((RF207-RF206)/RF206,0)=-100%,0)</f>
        <v>0</v>
      </c>
      <c r="RG823" s="2" cm="1">
        <f t="array" ref="RG823">_xlfn.IFS(RG206&lt;&gt;0,MIN((RG207-RG206)/RG206,0),RG206=0,0,MIN((RG207-RG206)/RG206,0)=-100%,0)</f>
        <v>0</v>
      </c>
      <c r="RH823" s="2" cm="1">
        <f t="array" ref="RH823">_xlfn.IFS(RH206&lt;&gt;0,MIN((RH207-RH206)/RH206,0),RH206=0,0,MIN((RH207-RH206)/RH206,0)=-100%,0)</f>
        <v>0</v>
      </c>
      <c r="RI823" s="2" cm="1">
        <f t="array" ref="RI823">_xlfn.IFS(RI206&lt;&gt;0,MIN((RI207-RI206)/RI206,0),RI206=0,0,MIN((RI207-RI206)/RI206,0)=-100%,0)</f>
        <v>0</v>
      </c>
      <c r="RJ823" s="2" cm="1">
        <f t="array" ref="RJ823">_xlfn.IFS(RJ206&lt;&gt;0,MIN((RJ207-RJ206)/RJ206,0),RJ206=0,0,MIN((RJ207-RJ206)/RJ206,0)=-100%,0)</f>
        <v>0</v>
      </c>
      <c r="RK823" s="2" cm="1">
        <f t="array" ref="RK823">_xlfn.IFS(RK206&lt;&gt;0,MIN((RK207-RK206)/RK206,0),RK206=0,0,MIN((RK207-RK206)/RK206,0)=-100%,0)</f>
        <v>0</v>
      </c>
      <c r="RL823" s="2" cm="1">
        <f t="array" ref="RL823">_xlfn.IFS(RL206&lt;&gt;0,MIN((RL207-RL206)/RL206,0),RL206=0,0,MIN((RL207-RL206)/RL206,0)=-100%,0)</f>
        <v>0</v>
      </c>
      <c r="RM823" s="2" cm="1">
        <f t="array" ref="RM823">_xlfn.IFS(RM206&lt;&gt;0,MIN((RM207-RM206)/RM206,0),RM206=0,0,MIN((RM207-RM206)/RM206,0)=-100%,0)</f>
        <v>0</v>
      </c>
      <c r="RN823" s="2" cm="1">
        <f t="array" ref="RN823">_xlfn.IFS(RN206&lt;&gt;0,MIN((RN207-RN206)/RN206,0),RN206=0,0,MIN((RN207-RN206)/RN206,0)=-100%,0)</f>
        <v>0</v>
      </c>
      <c r="RO823" s="2" cm="1">
        <f t="array" ref="RO823">_xlfn.IFS(RO206&lt;&gt;0,MIN((RO207-RO206)/RO206,0),RO206=0,0,MIN((RO207-RO206)/RO206,0)=-100%,0)</f>
        <v>0</v>
      </c>
    </row>
    <row r="824" spans="1:483" x14ac:dyDescent="0.3">
      <c r="A824" s="2" cm="1">
        <f t="array" ref="A824">_xlfn.IFS(A207&lt;&gt;0,MIN((A208-A207)/A207,0),A207=0,0,MIN((A208-A207)/A207,0)=-100%,0)</f>
        <v>0</v>
      </c>
      <c r="B824" s="2" cm="1">
        <f t="array" ref="B824">_xlfn.IFS(B207&lt;&gt;0,MIN((B208-B207)/B207,0),B207=0,0,MIN((B208-B207)/B207,0)=-100%,0)</f>
        <v>0</v>
      </c>
      <c r="C824" s="2" cm="1">
        <f t="array" ref="C824">_xlfn.IFS(C207&lt;&gt;0,MIN((C208-C207)/C207,0),C207=0,0,MIN((C208-C207)/C207,0)=-100%,0)</f>
        <v>0</v>
      </c>
      <c r="D824" s="2" cm="1">
        <f t="array" ref="D824">_xlfn.IFS(D207&lt;&gt;0,MIN((D208-D207)/D207,0),D207=0,0,MIN((D208-D207)/D207,0)=-100%,0)</f>
        <v>0</v>
      </c>
      <c r="E824" s="2" cm="1">
        <f t="array" ref="E824">_xlfn.IFS(E207&lt;&gt;0,MIN((E208-E207)/E207,0),E207=0,0,MIN((E208-E207)/E207,0)=-100%,0)</f>
        <v>0</v>
      </c>
      <c r="F824" s="2" cm="1">
        <f t="array" ref="F824">_xlfn.IFS(F207&lt;&gt;0,MIN((F208-F207)/F207,0),F207=0,0,MIN((F208-F207)/F207,0)=-100%,0)</f>
        <v>0</v>
      </c>
      <c r="G824" s="2" cm="1">
        <f t="array" ref="G824">_xlfn.IFS(G207&lt;&gt;0,MIN((G208-G207)/G207,0),G207=0,0,MIN((G208-G207)/G207,0)=-100%,0)</f>
        <v>0</v>
      </c>
      <c r="H824" s="2" cm="1">
        <f t="array" ref="H824">_xlfn.IFS(H207&lt;&gt;0,MIN((H208-H207)/H207,0),H207=0,0,MIN((H208-H207)/H207,0)=-100%,0)</f>
        <v>0</v>
      </c>
      <c r="I824" s="2" cm="1">
        <f t="array" ref="I824">_xlfn.IFS(I207&lt;&gt;0,MIN((I208-I207)/I207,0),I207=0,0,MIN((I208-I207)/I207,0)=-100%,0)</f>
        <v>0</v>
      </c>
      <c r="J824" s="2" cm="1">
        <f t="array" ref="J824">_xlfn.IFS(J207&lt;&gt;0,MIN((J208-J207)/J207,0),J207=0,0,MIN((J208-J207)/J207,0)=-100%,0)</f>
        <v>0</v>
      </c>
      <c r="K824" s="2" cm="1">
        <f t="array" ref="K824">_xlfn.IFS(K207&lt;&gt;0,MIN((K208-K207)/K207,0),K207=0,0,MIN((K208-K207)/K207,0)=-100%,0)</f>
        <v>0</v>
      </c>
      <c r="L824" s="2" cm="1">
        <f t="array" ref="L824">_xlfn.IFS(L207&lt;&gt;0,MIN((L208-L207)/L207,0),L207=0,0,MIN((L208-L207)/L207,0)=-100%,0)</f>
        <v>0</v>
      </c>
      <c r="M824" s="2" cm="1">
        <f t="array" ref="M824">_xlfn.IFS(M207&lt;&gt;0,MIN((M208-M207)/M207,0),M207=0,0,MIN((M208-M207)/M207,0)=-100%,0)</f>
        <v>0</v>
      </c>
      <c r="N824" s="2" cm="1">
        <f t="array" ref="N824">_xlfn.IFS(N207&lt;&gt;0,MIN((N208-N207)/N207,0),N207=0,0,MIN((N208-N207)/N207,0)=-100%,0)</f>
        <v>0</v>
      </c>
      <c r="O824" s="2" cm="1">
        <f t="array" ref="O824">_xlfn.IFS(O207&lt;&gt;0,MIN((O208-O207)/O207,0),O207=0,0,MIN((O208-O207)/O207,0)=-100%,0)</f>
        <v>0</v>
      </c>
      <c r="P824" s="2" cm="1">
        <f t="array" ref="P824">_xlfn.IFS(P207&lt;&gt;0,MIN((P208-P207)/P207,0),P207=0,0,MIN((P208-P207)/P207,0)=-100%,0)</f>
        <v>0</v>
      </c>
      <c r="Q824" s="2" cm="1">
        <f t="array" ref="Q824">_xlfn.IFS(Q207&lt;&gt;0,MIN((Q208-Q207)/Q207,0),Q207=0,0,MIN((Q208-Q207)/Q207,0)=-100%,0)</f>
        <v>0</v>
      </c>
      <c r="R824" s="2" cm="1">
        <f t="array" ref="R824">_xlfn.IFS(R207&lt;&gt;0,MIN((R208-R207)/R207,0),R207=0,0,MIN((R208-R207)/R207,0)=-100%,0)</f>
        <v>0</v>
      </c>
      <c r="S824" s="2" cm="1">
        <f t="array" ref="S824">_xlfn.IFS(S207&lt;&gt;0,MIN((S208-S207)/S207,0),S207=0,0,MIN((S208-S207)/S207,0)=-100%,0)</f>
        <v>0</v>
      </c>
      <c r="T824" s="2" cm="1">
        <f t="array" ref="T824">_xlfn.IFS(T207&lt;&gt;0,MIN((T208-T207)/T207,0),T207=0,0,MIN((T208-T207)/T207,0)=-100%,0)</f>
        <v>0</v>
      </c>
      <c r="U824" s="2" cm="1">
        <f t="array" ref="U824">_xlfn.IFS(U207&lt;&gt;0,MIN((U208-U207)/U207,0),U207=0,0,MIN((U208-U207)/U207,0)=-100%,0)</f>
        <v>0</v>
      </c>
      <c r="V824" s="2" cm="1">
        <f t="array" ref="V824">_xlfn.IFS(V207&lt;&gt;0,MIN((V208-V207)/V207,0),V207=0,0,MIN((V208-V207)/V207,0)=-100%,0)</f>
        <v>0</v>
      </c>
      <c r="W824" s="2" cm="1">
        <f t="array" ref="W824">_xlfn.IFS(W207&lt;&gt;0,MIN((W208-W207)/W207,0),W207=0,0,MIN((W208-W207)/W207,0)=-100%,0)</f>
        <v>0</v>
      </c>
      <c r="X824" s="2" cm="1">
        <f t="array" ref="X824">_xlfn.IFS(X207&lt;&gt;0,MIN((X208-X207)/X207,0),X207=0,0,MIN((X208-X207)/X207,0)=-100%,0)</f>
        <v>0</v>
      </c>
      <c r="Y824" s="2" cm="1">
        <f t="array" ref="Y824">_xlfn.IFS(Y207&lt;&gt;0,MIN((Y208-Y207)/Y207,0),Y207=0,0,MIN((Y208-Y207)/Y207,0)=-100%,0)</f>
        <v>0</v>
      </c>
      <c r="Z824" s="2" cm="1">
        <f t="array" ref="Z824">_xlfn.IFS(Z207&lt;&gt;0,MIN((Z208-Z207)/Z207,0),Z207=0,0,MIN((Z208-Z207)/Z207,0)=-100%,0)</f>
        <v>0</v>
      </c>
      <c r="AA824" s="2" cm="1">
        <f t="array" ref="AA824">_xlfn.IFS(AA207&lt;&gt;0,MIN((AA208-AA207)/AA207,0),AA207=0,0,MIN((AA208-AA207)/AA207,0)=-100%,0)</f>
        <v>0</v>
      </c>
      <c r="AB824" s="2" cm="1">
        <f t="array" ref="AB824">_xlfn.IFS(AB207&lt;&gt;0,MIN((AB208-AB207)/AB207,0),AB207=0,0,MIN((AB208-AB207)/AB207,0)=-100%,0)</f>
        <v>0</v>
      </c>
      <c r="AC824" s="2" cm="1">
        <f t="array" ref="AC824">_xlfn.IFS(AC207&lt;&gt;0,MIN((AC208-AC207)/AC207,0),AC207=0,0,MIN((AC208-AC207)/AC207,0)=-100%,0)</f>
        <v>0</v>
      </c>
      <c r="AD824" s="2" cm="1">
        <f t="array" ref="AD824">_xlfn.IFS(AD207&lt;&gt;0,MIN((AD208-AD207)/AD207,0),AD207=0,0,MIN((AD208-AD207)/AD207,0)=-100%,0)</f>
        <v>0</v>
      </c>
      <c r="AE824" s="2" cm="1">
        <f t="array" ref="AE824">_xlfn.IFS(AE207&lt;&gt;0,MIN((AE208-AE207)/AE207,0),AE207=0,0,MIN((AE208-AE207)/AE207,0)=-100%,0)</f>
        <v>0</v>
      </c>
      <c r="AF824" s="2" cm="1">
        <f t="array" ref="AF824">_xlfn.IFS(AF207&lt;&gt;0,MIN((AF208-AF207)/AF207,0),AF207=0,0,MIN((AF208-AF207)/AF207,0)=-100%,0)</f>
        <v>0</v>
      </c>
      <c r="AG824" s="2" cm="1">
        <f t="array" ref="AG824">_xlfn.IFS(AG207&lt;&gt;0,MIN((AG208-AG207)/AG207,0),AG207=0,0,MIN((AG208-AG207)/AG207,0)=-100%,0)</f>
        <v>0</v>
      </c>
      <c r="AH824" s="2" cm="1">
        <f t="array" ref="AH824">_xlfn.IFS(AH207&lt;&gt;0,MIN((AH208-AH207)/AH207,0),AH207=0,0,MIN((AH208-AH207)/AH207,0)=-100%,0)</f>
        <v>0</v>
      </c>
      <c r="AI824" s="2" cm="1">
        <f t="array" ref="AI824">_xlfn.IFS(AI207&lt;&gt;0,MIN((AI208-AI207)/AI207,0),AI207=0,0,MIN((AI208-AI207)/AI207,0)=-100%,0)</f>
        <v>0</v>
      </c>
      <c r="AJ824" s="2" cm="1">
        <f t="array" ref="AJ824">_xlfn.IFS(AJ207&lt;&gt;0,MIN((AJ208-AJ207)/AJ207,0),AJ207=0,0,MIN((AJ208-AJ207)/AJ207,0)=-100%,0)</f>
        <v>0</v>
      </c>
      <c r="AK824" s="2" cm="1">
        <f t="array" ref="AK824">_xlfn.IFS(AK207&lt;&gt;0,MIN((AK208-AK207)/AK207,0),AK207=0,0,MIN((AK208-AK207)/AK207,0)=-100%,0)</f>
        <v>0</v>
      </c>
      <c r="AL824" s="2" cm="1">
        <f t="array" ref="AL824">_xlfn.IFS(AL207&lt;&gt;0,MIN((AL208-AL207)/AL207,0),AL207=0,0,MIN((AL208-AL207)/AL207,0)=-100%,0)</f>
        <v>0</v>
      </c>
      <c r="AM824" s="2" cm="1">
        <f t="array" ref="AM824">_xlfn.IFS(AM207&lt;&gt;0,MIN((AM208-AM207)/AM207,0),AM207=0,0,MIN((AM208-AM207)/AM207,0)=-100%,0)</f>
        <v>0</v>
      </c>
      <c r="AN824" s="2" cm="1">
        <f t="array" ref="AN824">_xlfn.IFS(AN207&lt;&gt;0,MIN((AN208-AN207)/AN207,0),AN207=0,0,MIN((AN208-AN207)/AN207,0)=-100%,0)</f>
        <v>0</v>
      </c>
      <c r="AO824" s="2" cm="1">
        <f t="array" ref="AO824">_xlfn.IFS(AO207&lt;&gt;0,MIN((AO208-AO207)/AO207,0),AO207=0,0,MIN((AO208-AO207)/AO207,0)=-100%,0)</f>
        <v>0</v>
      </c>
      <c r="AP824" s="2" cm="1">
        <f t="array" ref="AP824">_xlfn.IFS(AP207&lt;&gt;0,MIN((AP208-AP207)/AP207,0),AP207=0,0,MIN((AP208-AP207)/AP207,0)=-100%,0)</f>
        <v>0</v>
      </c>
      <c r="AQ824" s="2" cm="1">
        <f t="array" ref="AQ824">_xlfn.IFS(AQ207&lt;&gt;0,MIN((AQ208-AQ207)/AQ207,0),AQ207=0,0,MIN((AQ208-AQ207)/AQ207,0)=-100%,0)</f>
        <v>0</v>
      </c>
      <c r="AR824" s="2" cm="1">
        <f t="array" ref="AR824">_xlfn.IFS(AR207&lt;&gt;0,MIN((AR208-AR207)/AR207,0),AR207=0,0,MIN((AR208-AR207)/AR207,0)=-100%,0)</f>
        <v>0</v>
      </c>
      <c r="AS824" s="2" cm="1">
        <f t="array" ref="AS824">_xlfn.IFS(AS207&lt;&gt;0,MIN((AS208-AS207)/AS207,0),AS207=0,0,MIN((AS208-AS207)/AS207,0)=-100%,0)</f>
        <v>0</v>
      </c>
      <c r="AT824" s="2" cm="1">
        <f t="array" ref="AT824">_xlfn.IFS(AT207&lt;&gt;0,MIN((AT208-AT207)/AT207,0),AT207=0,0,MIN((AT208-AT207)/AT207,0)=-100%,0)</f>
        <v>0</v>
      </c>
      <c r="AU824" s="2" cm="1">
        <f t="array" ref="AU824">_xlfn.IFS(AU207&lt;&gt;0,MIN((AU208-AU207)/AU207,0),AU207=0,0,MIN((AU208-AU207)/AU207,0)=-100%,0)</f>
        <v>0</v>
      </c>
      <c r="AV824" s="2" cm="1">
        <f t="array" ref="AV824">_xlfn.IFS(AV207&lt;&gt;0,MIN((AV208-AV207)/AV207,0),AV207=0,0,MIN((AV208-AV207)/AV207,0)=-100%,0)</f>
        <v>0</v>
      </c>
      <c r="AW824" s="2" cm="1">
        <f t="array" ref="AW824">_xlfn.IFS(AW207&lt;&gt;0,MIN((AW208-AW207)/AW207,0),AW207=0,0,MIN((AW208-AW207)/AW207,0)=-100%,0)</f>
        <v>0</v>
      </c>
      <c r="AX824" s="2" cm="1">
        <f t="array" ref="AX824">_xlfn.IFS(AX207&lt;&gt;0,MIN((AX208-AX207)/AX207,0),AX207=0,0,MIN((AX208-AX207)/AX207,0)=-100%,0)</f>
        <v>0</v>
      </c>
      <c r="AY824" s="2" cm="1">
        <f t="array" ref="AY824">_xlfn.IFS(AY207&lt;&gt;0,MIN((AY208-AY207)/AY207,0),AY207=0,0,MIN((AY208-AY207)/AY207,0)=-100%,0)</f>
        <v>0</v>
      </c>
      <c r="AZ824" s="2" cm="1">
        <f t="array" ref="AZ824">_xlfn.IFS(AZ207&lt;&gt;0,MIN((AZ208-AZ207)/AZ207,0),AZ207=0,0,MIN((AZ208-AZ207)/AZ207,0)=-100%,0)</f>
        <v>0</v>
      </c>
      <c r="BA824" s="2" cm="1">
        <f t="array" ref="BA824">_xlfn.IFS(BA207&lt;&gt;0,MIN((BA208-BA207)/BA207,0),BA207=0,0,MIN((BA208-BA207)/BA207,0)=-100%,0)</f>
        <v>0</v>
      </c>
      <c r="BB824" s="2" cm="1">
        <f t="array" ref="BB824">_xlfn.IFS(BB207&lt;&gt;0,MIN((BB208-BB207)/BB207,0),BB207=0,0,MIN((BB208-BB207)/BB207,0)=-100%,0)</f>
        <v>0</v>
      </c>
      <c r="BC824" s="2" cm="1">
        <f t="array" ref="BC824">_xlfn.IFS(BC207&lt;&gt;0,MIN((BC208-BC207)/BC207,0),BC207=0,0,MIN((BC208-BC207)/BC207,0)=-100%,0)</f>
        <v>0</v>
      </c>
      <c r="BD824" s="2" cm="1">
        <f t="array" ref="BD824">_xlfn.IFS(BD207&lt;&gt;0,MIN((BD208-BD207)/BD207,0),BD207=0,0,MIN((BD208-BD207)/BD207,0)=-100%,0)</f>
        <v>0</v>
      </c>
      <c r="BE824" s="2" cm="1">
        <f t="array" ref="BE824">_xlfn.IFS(BE207&lt;&gt;0,MIN((BE208-BE207)/BE207,0),BE207=0,0,MIN((BE208-BE207)/BE207,0)=-100%,0)</f>
        <v>0</v>
      </c>
      <c r="BF824" s="2" cm="1">
        <f t="array" ref="BF824">_xlfn.IFS(BF207&lt;&gt;0,MIN((BF208-BF207)/BF207,0),BF207=0,0,MIN((BF208-BF207)/BF207,0)=-100%,0)</f>
        <v>0</v>
      </c>
      <c r="BG824" s="2" cm="1">
        <f t="array" ref="BG824">_xlfn.IFS(BG207&lt;&gt;0,MIN((BG208-BG207)/BG207,0),BG207=0,0,MIN((BG208-BG207)/BG207,0)=-100%,0)</f>
        <v>0</v>
      </c>
      <c r="BH824" s="2" cm="1">
        <f t="array" ref="BH824">_xlfn.IFS(BH207&lt;&gt;0,MIN((BH208-BH207)/BH207,0),BH207=0,0,MIN((BH208-BH207)/BH207,0)=-100%,0)</f>
        <v>0</v>
      </c>
      <c r="BI824" s="2" cm="1">
        <f t="array" ref="BI824">_xlfn.IFS(BI207&lt;&gt;0,MIN((BI208-BI207)/BI207,0),BI207=0,0,MIN((BI208-BI207)/BI207,0)=-100%,0)</f>
        <v>0</v>
      </c>
      <c r="BJ824" s="2" cm="1">
        <f t="array" ref="BJ824">_xlfn.IFS(BJ207&lt;&gt;0,MIN((BJ208-BJ207)/BJ207,0),BJ207=0,0,MIN((BJ208-BJ207)/BJ207,0)=-100%,0)</f>
        <v>0</v>
      </c>
      <c r="BK824" s="2" cm="1">
        <f t="array" ref="BK824">_xlfn.IFS(BK207&lt;&gt;0,MIN((BK208-BK207)/BK207,0),BK207=0,0,MIN((BK208-BK207)/BK207,0)=-100%,0)</f>
        <v>0</v>
      </c>
      <c r="BL824" s="2" cm="1">
        <f t="array" ref="BL824">_xlfn.IFS(BL207&lt;&gt;0,MIN((BL208-BL207)/BL207,0),BL207=0,0,MIN((BL208-BL207)/BL207,0)=-100%,0)</f>
        <v>0</v>
      </c>
      <c r="BM824" s="2" cm="1">
        <f t="array" ref="BM824">_xlfn.IFS(BM207&lt;&gt;0,MIN((BM208-BM207)/BM207,0),BM207=0,0,MIN((BM208-BM207)/BM207,0)=-100%,0)</f>
        <v>0</v>
      </c>
      <c r="BN824" s="2" cm="1">
        <f t="array" ref="BN824">_xlfn.IFS(BN207&lt;&gt;0,MIN((BN208-BN207)/BN207,0),BN207=0,0,MIN((BN208-BN207)/BN207,0)=-100%,0)</f>
        <v>0</v>
      </c>
      <c r="BO824" s="2" cm="1">
        <f t="array" ref="BO824">_xlfn.IFS(BO207&lt;&gt;0,MIN((BO208-BO207)/BO207,0),BO207=0,0,MIN((BO208-BO207)/BO207,0)=-100%,0)</f>
        <v>0</v>
      </c>
      <c r="BP824" s="2" cm="1">
        <f t="array" ref="BP824">_xlfn.IFS(BP207&lt;&gt;0,MIN((BP208-BP207)/BP207,0),BP207=0,0,MIN((BP208-BP207)/BP207,0)=-100%,0)</f>
        <v>0</v>
      </c>
      <c r="BQ824" s="2" cm="1">
        <f t="array" ref="BQ824">_xlfn.IFS(BQ207&lt;&gt;0,MIN((BQ208-BQ207)/BQ207,0),BQ207=0,0,MIN((BQ208-BQ207)/BQ207,0)=-100%,0)</f>
        <v>0</v>
      </c>
      <c r="BR824" s="2" cm="1">
        <f t="array" ref="BR824">_xlfn.IFS(BR207&lt;&gt;0,MIN((BR208-BR207)/BR207,0),BR207=0,0,MIN((BR208-BR207)/BR207,0)=-100%,0)</f>
        <v>0</v>
      </c>
      <c r="BS824" s="2" cm="1">
        <f t="array" ref="BS824">_xlfn.IFS(BS207&lt;&gt;0,MIN((BS208-BS207)/BS207,0),BS207=0,0,MIN((BS208-BS207)/BS207,0)=-100%,0)</f>
        <v>0</v>
      </c>
      <c r="BT824" s="2" cm="1">
        <f t="array" ref="BT824">_xlfn.IFS(BT207&lt;&gt;0,MIN((BT208-BT207)/BT207,0),BT207=0,0,MIN((BT208-BT207)/BT207,0)=-100%,0)</f>
        <v>0</v>
      </c>
      <c r="BU824" s="2" cm="1">
        <f t="array" ref="BU824">_xlfn.IFS(BU207&lt;&gt;0,MIN((BU208-BU207)/BU207,0),BU207=0,0,MIN((BU208-BU207)/BU207,0)=-100%,0)</f>
        <v>0</v>
      </c>
      <c r="BV824" s="2" cm="1">
        <f t="array" ref="BV824">_xlfn.IFS(BV207&lt;&gt;0,MIN((BV208-BV207)/BV207,0),BV207=0,0,MIN((BV208-BV207)/BV207,0)=-100%,0)</f>
        <v>0</v>
      </c>
      <c r="BW824" s="2" cm="1">
        <f t="array" ref="BW824">_xlfn.IFS(BW207&lt;&gt;0,MIN((BW208-BW207)/BW207,0),BW207=0,0,MIN((BW208-BW207)/BW207,0)=-100%,0)</f>
        <v>0</v>
      </c>
      <c r="BX824" s="2" cm="1">
        <f t="array" ref="BX824">_xlfn.IFS(BX207&lt;&gt;0,MIN((BX208-BX207)/BX207,0),BX207=0,0,MIN((BX208-BX207)/BX207,0)=-100%,0)</f>
        <v>0</v>
      </c>
      <c r="BY824" s="2" cm="1">
        <f t="array" ref="BY824">_xlfn.IFS(BY207&lt;&gt;0,MIN((BY208-BY207)/BY207,0),BY207=0,0,MIN((BY208-BY207)/BY207,0)=-100%,0)</f>
        <v>0</v>
      </c>
      <c r="BZ824" s="2" cm="1">
        <f t="array" ref="BZ824">_xlfn.IFS(BZ207&lt;&gt;0,MIN((BZ208-BZ207)/BZ207,0),BZ207=0,0,MIN((BZ208-BZ207)/BZ207,0)=-100%,0)</f>
        <v>0</v>
      </c>
      <c r="CA824" s="2" cm="1">
        <f t="array" ref="CA824">_xlfn.IFS(CA207&lt;&gt;0,MIN((CA208-CA207)/CA207,0),CA207=0,0,MIN((CA208-CA207)/CA207,0)=-100%,0)</f>
        <v>0</v>
      </c>
      <c r="CB824" s="2" cm="1">
        <f t="array" ref="CB824">_xlfn.IFS(CB207&lt;&gt;0,MIN((CB208-CB207)/CB207,0),CB207=0,0,MIN((CB208-CB207)/CB207,0)=-100%,0)</f>
        <v>0</v>
      </c>
      <c r="CC824" s="2" cm="1">
        <f t="array" ref="CC824">_xlfn.IFS(CC207&lt;&gt;0,MIN((CC208-CC207)/CC207,0),CC207=0,0,MIN((CC208-CC207)/CC207,0)=-100%,0)</f>
        <v>0</v>
      </c>
      <c r="CD824" s="2" cm="1">
        <f t="array" ref="CD824">_xlfn.IFS(CD207&lt;&gt;0,MIN((CD208-CD207)/CD207,0),CD207=0,0,MIN((CD208-CD207)/CD207,0)=-100%,0)</f>
        <v>0</v>
      </c>
      <c r="CE824" s="2" cm="1">
        <f t="array" ref="CE824">_xlfn.IFS(CE207&lt;&gt;0,MIN((CE208-CE207)/CE207,0),CE207=0,0,MIN((CE208-CE207)/CE207,0)=-100%,0)</f>
        <v>0</v>
      </c>
      <c r="CF824" s="2" cm="1">
        <f t="array" ref="CF824">_xlfn.IFS(CF207&lt;&gt;0,MIN((CF208-CF207)/CF207,0),CF207=0,0,MIN((CF208-CF207)/CF207,0)=-100%,0)</f>
        <v>0</v>
      </c>
      <c r="CG824" s="2" cm="1">
        <f t="array" ref="CG824">_xlfn.IFS(CG207&lt;&gt;0,MIN((CG208-CG207)/CG207,0),CG207=0,0,MIN((CG208-CG207)/CG207,0)=-100%,0)</f>
        <v>0</v>
      </c>
      <c r="CH824" s="2" cm="1">
        <f t="array" ref="CH824">_xlfn.IFS(CH207&lt;&gt;0,MIN((CH208-CH207)/CH207,0),CH207=0,0,MIN((CH208-CH207)/CH207,0)=-100%,0)</f>
        <v>0</v>
      </c>
      <c r="CI824" s="2" cm="1">
        <f t="array" ref="CI824">_xlfn.IFS(CI207&lt;&gt;0,MIN((CI208-CI207)/CI207,0),CI207=0,0,MIN((CI208-CI207)/CI207,0)=-100%,0)</f>
        <v>0</v>
      </c>
      <c r="CJ824" s="2" cm="1">
        <f t="array" ref="CJ824">_xlfn.IFS(CJ207&lt;&gt;0,MIN((CJ208-CJ207)/CJ207,0),CJ207=0,0,MIN((CJ208-CJ207)/CJ207,0)=-100%,0)</f>
        <v>0</v>
      </c>
      <c r="CK824" s="2" cm="1">
        <f t="array" ref="CK824">_xlfn.IFS(CK207&lt;&gt;0,MIN((CK208-CK207)/CK207,0),CK207=0,0,MIN((CK208-CK207)/CK207,0)=-100%,0)</f>
        <v>0</v>
      </c>
      <c r="CL824" s="2" cm="1">
        <f t="array" ref="CL824">_xlfn.IFS(CL207&lt;&gt;0,MIN((CL208-CL207)/CL207,0),CL207=0,0,MIN((CL208-CL207)/CL207,0)=-100%,0)</f>
        <v>0</v>
      </c>
      <c r="CM824" s="2" cm="1">
        <f t="array" ref="CM824">_xlfn.IFS(CM207&lt;&gt;0,MIN((CM208-CM207)/CM207,0),CM207=0,0,MIN((CM208-CM207)/CM207,0)=-100%,0)</f>
        <v>0</v>
      </c>
      <c r="CN824" s="2" cm="1">
        <f t="array" ref="CN824">_xlfn.IFS(CN207&lt;&gt;0,MIN((CN208-CN207)/CN207,0),CN207=0,0,MIN((CN208-CN207)/CN207,0)=-100%,0)</f>
        <v>0</v>
      </c>
      <c r="CO824" s="2" cm="1">
        <f t="array" ref="CO824">_xlfn.IFS(CO207&lt;&gt;0,MIN((CO208-CO207)/CO207,0),CO207=0,0,MIN((CO208-CO207)/CO207,0)=-100%,0)</f>
        <v>0</v>
      </c>
      <c r="CP824" s="2" cm="1">
        <f t="array" ref="CP824">_xlfn.IFS(CP207&lt;&gt;0,MIN((CP208-CP207)/CP207,0),CP207=0,0,MIN((CP208-CP207)/CP207,0)=-100%,0)</f>
        <v>0</v>
      </c>
      <c r="CQ824" s="2" cm="1">
        <f t="array" ref="CQ824">_xlfn.IFS(CQ207&lt;&gt;0,MIN((CQ208-CQ207)/CQ207,0),CQ207=0,0,MIN((CQ208-CQ207)/CQ207,0)=-100%,0)</f>
        <v>0</v>
      </c>
      <c r="CR824" s="2" cm="1">
        <f t="array" ref="CR824">_xlfn.IFS(CR207&lt;&gt;0,MIN((CR208-CR207)/CR207,0),CR207=0,0,MIN((CR208-CR207)/CR207,0)=-100%,0)</f>
        <v>0</v>
      </c>
      <c r="CS824" s="2" cm="1">
        <f t="array" ref="CS824">_xlfn.IFS(CS207&lt;&gt;0,MIN((CS208-CS207)/CS207,0),CS207=0,0,MIN((CS208-CS207)/CS207,0)=-100%,0)</f>
        <v>0</v>
      </c>
      <c r="CT824" s="2" cm="1">
        <f t="array" ref="CT824">_xlfn.IFS(CT207&lt;&gt;0,MIN((CT208-CT207)/CT207,0),CT207=0,0,MIN((CT208-CT207)/CT207,0)=-100%,0)</f>
        <v>0</v>
      </c>
      <c r="CU824" s="2" cm="1">
        <f t="array" ref="CU824">_xlfn.IFS(CU207&lt;&gt;0,MIN((CU208-CU207)/CU207,0),CU207=0,0,MIN((CU208-CU207)/CU207,0)=-100%,0)</f>
        <v>0</v>
      </c>
      <c r="CV824" s="2" cm="1">
        <f t="array" ref="CV824">_xlfn.IFS(CV207&lt;&gt;0,MIN((CV208-CV207)/CV207,0),CV207=0,0,MIN((CV208-CV207)/CV207,0)=-100%,0)</f>
        <v>0</v>
      </c>
      <c r="CW824" s="2" cm="1">
        <f t="array" ref="CW824">_xlfn.IFS(CW207&lt;&gt;0,MIN((CW208-CW207)/CW207,0),CW207=0,0,MIN((CW208-CW207)/CW207,0)=-100%,0)</f>
        <v>0</v>
      </c>
      <c r="CX824" s="2" cm="1">
        <f t="array" ref="CX824">_xlfn.IFS(CX207&lt;&gt;0,MIN((CX208-CX207)/CX207,0),CX207=0,0,MIN((CX208-CX207)/CX207,0)=-100%,0)</f>
        <v>0</v>
      </c>
      <c r="CY824" s="2" cm="1">
        <f t="array" ref="CY824">_xlfn.IFS(CY207&lt;&gt;0,MIN((CY208-CY207)/CY207,0),CY207=0,0,MIN((CY208-CY207)/CY207,0)=-100%,0)</f>
        <v>0</v>
      </c>
      <c r="CZ824" s="2" cm="1">
        <f t="array" ref="CZ824">_xlfn.IFS(CZ207&lt;&gt;0,MIN((CZ208-CZ207)/CZ207,0),CZ207=0,0,MIN((CZ208-CZ207)/CZ207,0)=-100%,0)</f>
        <v>0</v>
      </c>
      <c r="DA824" s="2" cm="1">
        <f t="array" ref="DA824">_xlfn.IFS(DA207&lt;&gt;0,MIN((DA208-DA207)/DA207,0),DA207=0,0,MIN((DA208-DA207)/DA207,0)=-100%,0)</f>
        <v>0</v>
      </c>
      <c r="DB824" s="2" cm="1">
        <f t="array" ref="DB824">_xlfn.IFS(DB207&lt;&gt;0,MIN((DB208-DB207)/DB207,0),DB207=0,0,MIN((DB208-DB207)/DB207,0)=-100%,0)</f>
        <v>0</v>
      </c>
      <c r="DC824" s="2" cm="1">
        <f t="array" ref="DC824">_xlfn.IFS(DC207&lt;&gt;0,MIN((DC208-DC207)/DC207,0),DC207=0,0,MIN((DC208-DC207)/DC207,0)=-100%,0)</f>
        <v>0</v>
      </c>
      <c r="DD824" s="2" cm="1">
        <f t="array" ref="DD824">_xlfn.IFS(DD207&lt;&gt;0,MIN((DD208-DD207)/DD207,0),DD207=0,0,MIN((DD208-DD207)/DD207,0)=-100%,0)</f>
        <v>0</v>
      </c>
      <c r="DE824" s="2" cm="1">
        <f t="array" ref="DE824">_xlfn.IFS(DE207&lt;&gt;0,MIN((DE208-DE207)/DE207,0),DE207=0,0,MIN((DE208-DE207)/DE207,0)=-100%,0)</f>
        <v>0</v>
      </c>
      <c r="DF824" s="2" cm="1">
        <f t="array" ref="DF824">_xlfn.IFS(DF207&lt;&gt;0,MIN((DF208-DF207)/DF207,0),DF207=0,0,MIN((DF208-DF207)/DF207,0)=-100%,0)</f>
        <v>0</v>
      </c>
      <c r="DG824" s="2" cm="1">
        <f t="array" ref="DG824">_xlfn.IFS(DG207&lt;&gt;0,MIN((DG208-DG207)/DG207,0),DG207=0,0,MIN((DG208-DG207)/DG207,0)=-100%,0)</f>
        <v>0</v>
      </c>
      <c r="DH824" s="2" cm="1">
        <f t="array" ref="DH824">_xlfn.IFS(DH207&lt;&gt;0,MIN((DH208-DH207)/DH207,0),DH207=0,0,MIN((DH208-DH207)/DH207,0)=-100%,0)</f>
        <v>0</v>
      </c>
      <c r="DI824" s="2" cm="1">
        <f t="array" ref="DI824">_xlfn.IFS(DI207&lt;&gt;0,MIN((DI208-DI207)/DI207,0),DI207=0,0,MIN((DI208-DI207)/DI207,0)=-100%,0)</f>
        <v>0</v>
      </c>
      <c r="DJ824" s="2" cm="1">
        <f t="array" ref="DJ824">_xlfn.IFS(DJ207&lt;&gt;0,MIN((DJ208-DJ207)/DJ207,0),DJ207=0,0,MIN((DJ208-DJ207)/DJ207,0)=-100%,0)</f>
        <v>0</v>
      </c>
      <c r="DK824" s="2" cm="1">
        <f t="array" ref="DK824">_xlfn.IFS(DK207&lt;&gt;0,MIN((DK208-DK207)/DK207,0),DK207=0,0,MIN((DK208-DK207)/DK207,0)=-100%,0)</f>
        <v>0</v>
      </c>
      <c r="DL824" s="2" cm="1">
        <f t="array" ref="DL824">_xlfn.IFS(DL207&lt;&gt;0,MIN((DL208-DL207)/DL207,0),DL207=0,0,MIN((DL208-DL207)/DL207,0)=-100%,0)</f>
        <v>0</v>
      </c>
      <c r="DM824" s="2" cm="1">
        <f t="array" ref="DM824">_xlfn.IFS(DM207&lt;&gt;0,MIN((DM208-DM207)/DM207,0),DM207=0,0,MIN((DM208-DM207)/DM207,0)=-100%,0)</f>
        <v>0</v>
      </c>
      <c r="DN824" s="2" cm="1">
        <f t="array" ref="DN824">_xlfn.IFS(DN207&lt;&gt;0,MIN((DN208-DN207)/DN207,0),DN207=0,0,MIN((DN208-DN207)/DN207,0)=-100%,0)</f>
        <v>0</v>
      </c>
      <c r="DO824" s="2" cm="1">
        <f t="array" ref="DO824">_xlfn.IFS(DO207&lt;&gt;0,MIN((DO208-DO207)/DO207,0),DO207=0,0,MIN((DO208-DO207)/DO207,0)=-100%,0)</f>
        <v>0</v>
      </c>
      <c r="DP824" s="2" cm="1">
        <f t="array" ref="DP824">_xlfn.IFS(DP207&lt;&gt;0,MIN((DP208-DP207)/DP207,0),DP207=0,0,MIN((DP208-DP207)/DP207,0)=-100%,0)</f>
        <v>0</v>
      </c>
      <c r="DQ824" s="2" cm="1">
        <f t="array" ref="DQ824">_xlfn.IFS(DQ207&lt;&gt;0,MIN((DQ208-DQ207)/DQ207,0),DQ207=0,0,MIN((DQ208-DQ207)/DQ207,0)=-100%,0)</f>
        <v>0</v>
      </c>
      <c r="DR824" s="2" cm="1">
        <f t="array" ref="DR824">_xlfn.IFS(DR207&lt;&gt;0,MIN((DR208-DR207)/DR207,0),DR207=0,0,MIN((DR208-DR207)/DR207,0)=-100%,0)</f>
        <v>0</v>
      </c>
      <c r="DS824" s="2" cm="1">
        <f t="array" ref="DS824">_xlfn.IFS(DS207&lt;&gt;0,MIN((DS208-DS207)/DS207,0),DS207=0,0,MIN((DS208-DS207)/DS207,0)=-100%,0)</f>
        <v>0</v>
      </c>
      <c r="DT824" s="2" cm="1">
        <f t="array" ref="DT824">_xlfn.IFS(DT207&lt;&gt;0,MIN((DT208-DT207)/DT207,0),DT207=0,0,MIN((DT208-DT207)/DT207,0)=-100%,0)</f>
        <v>0</v>
      </c>
      <c r="DU824" s="2" cm="1">
        <f t="array" ref="DU824">_xlfn.IFS(DU207&lt;&gt;0,MIN((DU208-DU207)/DU207,0),DU207=0,0,MIN((DU208-DU207)/DU207,0)=-100%,0)</f>
        <v>0</v>
      </c>
      <c r="DV824" s="2" cm="1">
        <f t="array" ref="DV824">_xlfn.IFS(DV207&lt;&gt;0,MIN((DV208-DV207)/DV207,0),DV207=0,0,MIN((DV208-DV207)/DV207,0)=-100%,0)</f>
        <v>0</v>
      </c>
      <c r="DW824" s="2" cm="1">
        <f t="array" ref="DW824">_xlfn.IFS(DW207&lt;&gt;0,MIN((DW208-DW207)/DW207,0),DW207=0,0,MIN((DW208-DW207)/DW207,0)=-100%,0)</f>
        <v>0</v>
      </c>
      <c r="DX824" s="2" cm="1">
        <f t="array" ref="DX824">_xlfn.IFS(DX207&lt;&gt;0,MIN((DX208-DX207)/DX207,0),DX207=0,0,MIN((DX208-DX207)/DX207,0)=-100%,0)</f>
        <v>0</v>
      </c>
      <c r="DY824" s="2" cm="1">
        <f t="array" ref="DY824">_xlfn.IFS(DY207&lt;&gt;0,MIN((DY208-DY207)/DY207,0),DY207=0,0,MIN((DY208-DY207)/DY207,0)=-100%,0)</f>
        <v>0</v>
      </c>
      <c r="DZ824" s="2" cm="1">
        <f t="array" ref="DZ824">_xlfn.IFS(DZ207&lt;&gt;0,MIN((DZ208-DZ207)/DZ207,0),DZ207=0,0,MIN((DZ208-DZ207)/DZ207,0)=-100%,0)</f>
        <v>0</v>
      </c>
      <c r="EA824" s="2" cm="1">
        <f t="array" ref="EA824">_xlfn.IFS(EA207&lt;&gt;0,MIN((EA208-EA207)/EA207,0),EA207=0,0,MIN((EA208-EA207)/EA207,0)=-100%,0)</f>
        <v>0</v>
      </c>
      <c r="EB824" s="2" cm="1">
        <f t="array" ref="EB824">_xlfn.IFS(EB207&lt;&gt;0,MIN((EB208-EB207)/EB207,0),EB207=0,0,MIN((EB208-EB207)/EB207,0)=-100%,0)</f>
        <v>0</v>
      </c>
      <c r="EC824" s="2" cm="1">
        <f t="array" ref="EC824">_xlfn.IFS(EC207&lt;&gt;0,MIN((EC208-EC207)/EC207,0),EC207=0,0,MIN((EC208-EC207)/EC207,0)=-100%,0)</f>
        <v>0</v>
      </c>
      <c r="ED824" s="2" cm="1">
        <f t="array" ref="ED824">_xlfn.IFS(ED207&lt;&gt;0,MIN((ED208-ED207)/ED207,0),ED207=0,0,MIN((ED208-ED207)/ED207,0)=-100%,0)</f>
        <v>0</v>
      </c>
      <c r="EE824" s="2" cm="1">
        <f t="array" ref="EE824">_xlfn.IFS(EE207&lt;&gt;0,MIN((EE208-EE207)/EE207,0),EE207=0,0,MIN((EE208-EE207)/EE207,0)=-100%,0)</f>
        <v>0</v>
      </c>
      <c r="EF824" s="2" cm="1">
        <f t="array" ref="EF824">_xlfn.IFS(EF207&lt;&gt;0,MIN((EF208-EF207)/EF207,0),EF207=0,0,MIN((EF208-EF207)/EF207,0)=-100%,0)</f>
        <v>0</v>
      </c>
      <c r="EG824" s="2" cm="1">
        <f t="array" ref="EG824">_xlfn.IFS(EG207&lt;&gt;0,MIN((EG208-EG207)/EG207,0),EG207=0,0,MIN((EG208-EG207)/EG207,0)=-100%,0)</f>
        <v>0</v>
      </c>
      <c r="EH824" s="2" cm="1">
        <f t="array" ref="EH824">_xlfn.IFS(EH207&lt;&gt;0,MIN((EH208-EH207)/EH207,0),EH207=0,0,MIN((EH208-EH207)/EH207,0)=-100%,0)</f>
        <v>0</v>
      </c>
      <c r="EI824" s="2" cm="1">
        <f t="array" ref="EI824">_xlfn.IFS(EI207&lt;&gt;0,MIN((EI208-EI207)/EI207,0),EI207=0,0,MIN((EI208-EI207)/EI207,0)=-100%,0)</f>
        <v>0</v>
      </c>
      <c r="EJ824" s="2" cm="1">
        <f t="array" ref="EJ824">_xlfn.IFS(EJ207&lt;&gt;0,MIN((EJ208-EJ207)/EJ207,0),EJ207=0,0,MIN((EJ208-EJ207)/EJ207,0)=-100%,0)</f>
        <v>0</v>
      </c>
      <c r="EK824" s="2" cm="1">
        <f t="array" ref="EK824">_xlfn.IFS(EK207&lt;&gt;0,MIN((EK208-EK207)/EK207,0),EK207=0,0,MIN((EK208-EK207)/EK207,0)=-100%,0)</f>
        <v>0</v>
      </c>
      <c r="EL824" s="2" cm="1">
        <f t="array" ref="EL824">_xlfn.IFS(EL207&lt;&gt;0,MIN((EL208-EL207)/EL207,0),EL207=0,0,MIN((EL208-EL207)/EL207,0)=-100%,0)</f>
        <v>0</v>
      </c>
      <c r="EM824" s="2" cm="1">
        <f t="array" ref="EM824">_xlfn.IFS(EM207&lt;&gt;0,MIN((EM208-EM207)/EM207,0),EM207=0,0,MIN((EM208-EM207)/EM207,0)=-100%,0)</f>
        <v>0</v>
      </c>
      <c r="EN824" s="2" cm="1">
        <f t="array" ref="EN824">_xlfn.IFS(EN207&lt;&gt;0,MIN((EN208-EN207)/EN207,0),EN207=0,0,MIN((EN208-EN207)/EN207,0)=-100%,0)</f>
        <v>0</v>
      </c>
      <c r="EO824" s="2" cm="1">
        <f t="array" ref="EO824">_xlfn.IFS(EO207&lt;&gt;0,MIN((EO208-EO207)/EO207,0),EO207=0,0,MIN((EO208-EO207)/EO207,0)=-100%,0)</f>
        <v>0</v>
      </c>
      <c r="EP824" s="2" cm="1">
        <f t="array" ref="EP824">_xlfn.IFS(EP207&lt;&gt;0,MIN((EP208-EP207)/EP207,0),EP207=0,0,MIN((EP208-EP207)/EP207,0)=-100%,0)</f>
        <v>0</v>
      </c>
      <c r="EQ824" s="2" cm="1">
        <f t="array" ref="EQ824">_xlfn.IFS(EQ207&lt;&gt;0,MIN((EQ208-EQ207)/EQ207,0),EQ207=0,0,MIN((EQ208-EQ207)/EQ207,0)=-100%,0)</f>
        <v>0</v>
      </c>
      <c r="ER824" s="2" cm="1">
        <f t="array" ref="ER824">_xlfn.IFS(ER207&lt;&gt;0,MIN((ER208-ER207)/ER207,0),ER207=0,0,MIN((ER208-ER207)/ER207,0)=-100%,0)</f>
        <v>0</v>
      </c>
      <c r="ES824" s="2" cm="1">
        <f t="array" ref="ES824">_xlfn.IFS(ES207&lt;&gt;0,MIN((ES208-ES207)/ES207,0),ES207=0,0,MIN((ES208-ES207)/ES207,0)=-100%,0)</f>
        <v>0</v>
      </c>
      <c r="ET824" s="2" cm="1">
        <f t="array" ref="ET824">_xlfn.IFS(ET207&lt;&gt;0,MIN((ET208-ET207)/ET207,0),ET207=0,0,MIN((ET208-ET207)/ET207,0)=-100%,0)</f>
        <v>0</v>
      </c>
      <c r="EU824" s="2" cm="1">
        <f t="array" ref="EU824">_xlfn.IFS(EU207&lt;&gt;0,MIN((EU208-EU207)/EU207,0),EU207=0,0,MIN((EU208-EU207)/EU207,0)=-100%,0)</f>
        <v>0</v>
      </c>
      <c r="EV824" s="2" cm="1">
        <f t="array" ref="EV824">_xlfn.IFS(EV207&lt;&gt;0,MIN((EV208-EV207)/EV207,0),EV207=0,0,MIN((EV208-EV207)/EV207,0)=-100%,0)</f>
        <v>0</v>
      </c>
      <c r="EW824" s="2" cm="1">
        <f t="array" ref="EW824">_xlfn.IFS(EW207&lt;&gt;0,MIN((EW208-EW207)/EW207,0),EW207=0,0,MIN((EW208-EW207)/EW207,0)=-100%,0)</f>
        <v>0</v>
      </c>
      <c r="EX824" s="2" cm="1">
        <f t="array" ref="EX824">_xlfn.IFS(EX207&lt;&gt;0,MIN((EX208-EX207)/EX207,0),EX207=0,0,MIN((EX208-EX207)/EX207,0)=-100%,0)</f>
        <v>0</v>
      </c>
      <c r="EY824" s="2" cm="1">
        <f t="array" ref="EY824">_xlfn.IFS(EY207&lt;&gt;0,MIN((EY208-EY207)/EY207,0),EY207=0,0,MIN((EY208-EY207)/EY207,0)=-100%,0)</f>
        <v>0</v>
      </c>
      <c r="EZ824" s="2" cm="1">
        <f t="array" ref="EZ824">_xlfn.IFS(EZ207&lt;&gt;0,MIN((EZ208-EZ207)/EZ207,0),EZ207=0,0,MIN((EZ208-EZ207)/EZ207,0)=-100%,0)</f>
        <v>0</v>
      </c>
      <c r="FA824" s="2" cm="1">
        <f t="array" ref="FA824">_xlfn.IFS(FA207&lt;&gt;0,MIN((FA208-FA207)/FA207,0),FA207=0,0,MIN((FA208-FA207)/FA207,0)=-100%,0)</f>
        <v>0</v>
      </c>
      <c r="FB824" s="2" cm="1">
        <f t="array" ref="FB824">_xlfn.IFS(FB207&lt;&gt;0,MIN((FB208-FB207)/FB207,0),FB207=0,0,MIN((FB208-FB207)/FB207,0)=-100%,0)</f>
        <v>0</v>
      </c>
      <c r="FC824" s="2" cm="1">
        <f t="array" ref="FC824">_xlfn.IFS(FC207&lt;&gt;0,MIN((FC208-FC207)/FC207,0),FC207=0,0,MIN((FC208-FC207)/FC207,0)=-100%,0)</f>
        <v>0</v>
      </c>
      <c r="FD824" s="2" cm="1">
        <f t="array" ref="FD824">_xlfn.IFS(FD207&lt;&gt;0,MIN((FD208-FD207)/FD207,0),FD207=0,0,MIN((FD208-FD207)/FD207,0)=-100%,0)</f>
        <v>0</v>
      </c>
      <c r="FE824" s="2" cm="1">
        <f t="array" ref="FE824">_xlfn.IFS(FE207&lt;&gt;0,MIN((FE208-FE207)/FE207,0),FE207=0,0,MIN((FE208-FE207)/FE207,0)=-100%,0)</f>
        <v>0</v>
      </c>
      <c r="FF824" s="2" cm="1">
        <f t="array" ref="FF824">_xlfn.IFS(FF207&lt;&gt;0,MIN((FF208-FF207)/FF207,0),FF207=0,0,MIN((FF208-FF207)/FF207,0)=-100%,0)</f>
        <v>0</v>
      </c>
      <c r="FG824" s="2" cm="1">
        <f t="array" ref="FG824">_xlfn.IFS(FG207&lt;&gt;0,MIN((FG208-FG207)/FG207,0),FG207=0,0,MIN((FG208-FG207)/FG207,0)=-100%,0)</f>
        <v>0</v>
      </c>
      <c r="FH824" s="2" cm="1">
        <f t="array" ref="FH824">_xlfn.IFS(FH207&lt;&gt;0,MIN((FH208-FH207)/FH207,0),FH207=0,0,MIN((FH208-FH207)/FH207,0)=-100%,0)</f>
        <v>0</v>
      </c>
      <c r="FI824" s="2" cm="1">
        <f t="array" ref="FI824">_xlfn.IFS(FI207&lt;&gt;0,MIN((FI208-FI207)/FI207,0),FI207=0,0,MIN((FI208-FI207)/FI207,0)=-100%,0)</f>
        <v>0</v>
      </c>
      <c r="FJ824" s="2" cm="1">
        <f t="array" ref="FJ824">_xlfn.IFS(FJ207&lt;&gt;0,MIN((FJ208-FJ207)/FJ207,0),FJ207=0,0,MIN((FJ208-FJ207)/FJ207,0)=-100%,0)</f>
        <v>0</v>
      </c>
      <c r="FK824" s="2" cm="1">
        <f t="array" ref="FK824">_xlfn.IFS(FK207&lt;&gt;0,MIN((FK208-FK207)/FK207,0),FK207=0,0,MIN((FK208-FK207)/FK207,0)=-100%,0)</f>
        <v>0</v>
      </c>
      <c r="FL824" s="2" cm="1">
        <f t="array" ref="FL824">_xlfn.IFS(FL207&lt;&gt;0,MIN((FL208-FL207)/FL207,0),FL207=0,0,MIN((FL208-FL207)/FL207,0)=-100%,0)</f>
        <v>0</v>
      </c>
      <c r="FM824" s="2" cm="1">
        <f t="array" ref="FM824">_xlfn.IFS(FM207&lt;&gt;0,MIN((FM208-FM207)/FM207,0),FM207=0,0,MIN((FM208-FM207)/FM207,0)=-100%,0)</f>
        <v>0</v>
      </c>
      <c r="FN824" s="2" cm="1">
        <f t="array" ref="FN824">_xlfn.IFS(FN207&lt;&gt;0,MIN((FN208-FN207)/FN207,0),FN207=0,0,MIN((FN208-FN207)/FN207,0)=-100%,0)</f>
        <v>0</v>
      </c>
      <c r="FO824" s="2" cm="1">
        <f t="array" ref="FO824">_xlfn.IFS(FO207&lt;&gt;0,MIN((FO208-FO207)/FO207,0),FO207=0,0,MIN((FO208-FO207)/FO207,0)=-100%,0)</f>
        <v>0</v>
      </c>
      <c r="FP824" s="2" cm="1">
        <f t="array" ref="FP824">_xlfn.IFS(FP207&lt;&gt;0,MIN((FP208-FP207)/FP207,0),FP207=0,0,MIN((FP208-FP207)/FP207,0)=-100%,0)</f>
        <v>0</v>
      </c>
      <c r="FQ824" s="2" cm="1">
        <f t="array" ref="FQ824">_xlfn.IFS(FQ207&lt;&gt;0,MIN((FQ208-FQ207)/FQ207,0),FQ207=0,0,MIN((FQ208-FQ207)/FQ207,0)=-100%,0)</f>
        <v>0</v>
      </c>
      <c r="FR824" s="2" cm="1">
        <f t="array" ref="FR824">_xlfn.IFS(FR207&lt;&gt;0,MIN((FR208-FR207)/FR207,0),FR207=0,0,MIN((FR208-FR207)/FR207,0)=-100%,0)</f>
        <v>0</v>
      </c>
      <c r="FS824" s="2" cm="1">
        <f t="array" ref="FS824">_xlfn.IFS(FS207&lt;&gt;0,MIN((FS208-FS207)/FS207,0),FS207=0,0,MIN((FS208-FS207)/FS207,0)=-100%,0)</f>
        <v>0</v>
      </c>
      <c r="FT824" s="2" cm="1">
        <f t="array" ref="FT824">_xlfn.IFS(FT207&lt;&gt;0,MIN((FT208-FT207)/FT207,0),FT207=0,0,MIN((FT208-FT207)/FT207,0)=-100%,0)</f>
        <v>0</v>
      </c>
      <c r="FU824" s="2" cm="1">
        <f t="array" ref="FU824">_xlfn.IFS(FU207&lt;&gt;0,MIN((FU208-FU207)/FU207,0),FU207=0,0,MIN((FU208-FU207)/FU207,0)=-100%,0)</f>
        <v>0</v>
      </c>
      <c r="FV824" s="2" cm="1">
        <f t="array" ref="FV824">_xlfn.IFS(FV207&lt;&gt;0,MIN((FV208-FV207)/FV207,0),FV207=0,0,MIN((FV208-FV207)/FV207,0)=-100%,0)</f>
        <v>0</v>
      </c>
      <c r="FW824" s="2" cm="1">
        <f t="array" ref="FW824">_xlfn.IFS(FW207&lt;&gt;0,MIN((FW208-FW207)/FW207,0),FW207=0,0,MIN((FW208-FW207)/FW207,0)=-100%,0)</f>
        <v>0</v>
      </c>
      <c r="FX824" s="2" cm="1">
        <f t="array" ref="FX824">_xlfn.IFS(FX207&lt;&gt;0,MIN((FX208-FX207)/FX207,0),FX207=0,0,MIN((FX208-FX207)/FX207,0)=-100%,0)</f>
        <v>0</v>
      </c>
      <c r="FY824" s="2" cm="1">
        <f t="array" ref="FY824">_xlfn.IFS(FY207&lt;&gt;0,MIN((FY208-FY207)/FY207,0),FY207=0,0,MIN((FY208-FY207)/FY207,0)=-100%,0)</f>
        <v>0</v>
      </c>
      <c r="FZ824" s="2" cm="1">
        <f t="array" ref="FZ824">_xlfn.IFS(FZ207&lt;&gt;0,MIN((FZ208-FZ207)/FZ207,0),FZ207=0,0,MIN((FZ208-FZ207)/FZ207,0)=-100%,0)</f>
        <v>0</v>
      </c>
      <c r="GA824" s="2" cm="1">
        <f t="array" ref="GA824">_xlfn.IFS(GA207&lt;&gt;0,MIN((GA208-GA207)/GA207,0),GA207=0,0,MIN((GA208-GA207)/GA207,0)=-100%,0)</f>
        <v>0</v>
      </c>
      <c r="GB824" s="2" cm="1">
        <f t="array" ref="GB824">_xlfn.IFS(GB207&lt;&gt;0,MIN((GB208-GB207)/GB207,0),GB207=0,0,MIN((GB208-GB207)/GB207,0)=-100%,0)</f>
        <v>0</v>
      </c>
      <c r="GC824" s="2" cm="1">
        <f t="array" ref="GC824">_xlfn.IFS(GC207&lt;&gt;0,MIN((GC208-GC207)/GC207,0),GC207=0,0,MIN((GC208-GC207)/GC207,0)=-100%,0)</f>
        <v>0</v>
      </c>
      <c r="GD824" s="2" cm="1">
        <f t="array" ref="GD824">_xlfn.IFS(GD207&lt;&gt;0,MIN((GD208-GD207)/GD207,0),GD207=0,0,MIN((GD208-GD207)/GD207,0)=-100%,0)</f>
        <v>0</v>
      </c>
      <c r="GE824" s="2" cm="1">
        <f t="array" ref="GE824">_xlfn.IFS(GE207&lt;&gt;0,MIN((GE208-GE207)/GE207,0),GE207=0,0,MIN((GE208-GE207)/GE207,0)=-100%,0)</f>
        <v>0</v>
      </c>
      <c r="GF824" s="2" cm="1">
        <f t="array" ref="GF824">_xlfn.IFS(GF207&lt;&gt;0,MIN((GF208-GF207)/GF207,0),GF207=0,0,MIN((GF208-GF207)/GF207,0)=-100%,0)</f>
        <v>0</v>
      </c>
      <c r="GG824" s="2" cm="1">
        <f t="array" ref="GG824">_xlfn.IFS(GG207&lt;&gt;0,MIN((GG208-GG207)/GG207,0),GG207=0,0,MIN((GG208-GG207)/GG207,0)=-100%,0)</f>
        <v>0</v>
      </c>
      <c r="GH824" s="2" cm="1">
        <f t="array" ref="GH824">_xlfn.IFS(GH207&lt;&gt;0,MIN((GH208-GH207)/GH207,0),GH207=0,0,MIN((GH208-GH207)/GH207,0)=-100%,0)</f>
        <v>0</v>
      </c>
      <c r="GI824" s="2" cm="1">
        <f t="array" ref="GI824">_xlfn.IFS(GI207&lt;&gt;0,MIN((GI208-GI207)/GI207,0),GI207=0,0,MIN((GI208-GI207)/GI207,0)=-100%,0)</f>
        <v>0</v>
      </c>
      <c r="GJ824" s="2" cm="1">
        <f t="array" ref="GJ824">_xlfn.IFS(GJ207&lt;&gt;0,MIN((GJ208-GJ207)/GJ207,0),GJ207=0,0,MIN((GJ208-GJ207)/GJ207,0)=-100%,0)</f>
        <v>0</v>
      </c>
      <c r="GK824" s="2" cm="1">
        <f t="array" ref="GK824">_xlfn.IFS(GK207&lt;&gt;0,MIN((GK208-GK207)/GK207,0),GK207=0,0,MIN((GK208-GK207)/GK207,0)=-100%,0)</f>
        <v>0</v>
      </c>
      <c r="GL824" s="2" cm="1">
        <f t="array" ref="GL824">_xlfn.IFS(GL207&lt;&gt;0,MIN((GL208-GL207)/GL207,0),GL207=0,0,MIN((GL208-GL207)/GL207,0)=-100%,0)</f>
        <v>0</v>
      </c>
      <c r="GM824" s="2" cm="1">
        <f t="array" ref="GM824">_xlfn.IFS(GM207&lt;&gt;0,MIN((GM208-GM207)/GM207,0),GM207=0,0,MIN((GM208-GM207)/GM207,0)=-100%,0)</f>
        <v>0</v>
      </c>
      <c r="GN824" s="2" cm="1">
        <f t="array" ref="GN824">_xlfn.IFS(GN207&lt;&gt;0,MIN((GN208-GN207)/GN207,0),GN207=0,0,MIN((GN208-GN207)/GN207,0)=-100%,0)</f>
        <v>0</v>
      </c>
      <c r="GO824" s="2" cm="1">
        <f t="array" ref="GO824">_xlfn.IFS(GO207&lt;&gt;0,MIN((GO208-GO207)/GO207,0),GO207=0,0,MIN((GO208-GO207)/GO207,0)=-100%,0)</f>
        <v>0</v>
      </c>
      <c r="GP824" s="2" cm="1">
        <f t="array" ref="GP824">_xlfn.IFS(GP207&lt;&gt;0,MIN((GP208-GP207)/GP207,0),GP207=0,0,MIN((GP208-GP207)/GP207,0)=-100%,0)</f>
        <v>0</v>
      </c>
      <c r="GQ824" s="2" cm="1">
        <f t="array" ref="GQ824">_xlfn.IFS(GQ207&lt;&gt;0,MIN((GQ208-GQ207)/GQ207,0),GQ207=0,0,MIN((GQ208-GQ207)/GQ207,0)=-100%,0)</f>
        <v>0</v>
      </c>
      <c r="GR824" s="2" cm="1">
        <f t="array" ref="GR824">_xlfn.IFS(GR207&lt;&gt;0,MIN((GR208-GR207)/GR207,0),GR207=0,0,MIN((GR208-GR207)/GR207,0)=-100%,0)</f>
        <v>0</v>
      </c>
      <c r="GS824" s="2" cm="1">
        <f t="array" ref="GS824">_xlfn.IFS(GS207&lt;&gt;0,MIN((GS208-GS207)/GS207,0),GS207=0,0,MIN((GS208-GS207)/GS207,0)=-100%,0)</f>
        <v>0</v>
      </c>
      <c r="GT824" s="2" cm="1">
        <f t="array" ref="GT824">_xlfn.IFS(GT207&lt;&gt;0,MIN((GT208-GT207)/GT207,0),GT207=0,0,MIN((GT208-GT207)/GT207,0)=-100%,0)</f>
        <v>0</v>
      </c>
      <c r="GU824" s="2" cm="1">
        <f t="array" ref="GU824">_xlfn.IFS(GU207&lt;&gt;0,MIN((GU208-GU207)/GU207,0),GU207=0,0,MIN((GU208-GU207)/GU207,0)=-100%,0)</f>
        <v>0</v>
      </c>
      <c r="GV824" s="2" cm="1">
        <f t="array" ref="GV824">_xlfn.IFS(GV207&lt;&gt;0,MIN((GV208-GV207)/GV207,0),GV207=0,0,MIN((GV208-GV207)/GV207,0)=-100%,0)</f>
        <v>0</v>
      </c>
      <c r="GW824" s="2" cm="1">
        <f t="array" ref="GW824">_xlfn.IFS(GW207&lt;&gt;0,MIN((GW208-GW207)/GW207,0),GW207=0,0,MIN((GW208-GW207)/GW207,0)=-100%,0)</f>
        <v>0</v>
      </c>
      <c r="GX824" s="2" cm="1">
        <f t="array" ref="GX824">_xlfn.IFS(GX207&lt;&gt;0,MIN((GX208-GX207)/GX207,0),GX207=0,0,MIN((GX208-GX207)/GX207,0)=-100%,0)</f>
        <v>0</v>
      </c>
      <c r="GY824" s="2" cm="1">
        <f t="array" ref="GY824">_xlfn.IFS(GY207&lt;&gt;0,MIN((GY208-GY207)/GY207,0),GY207=0,0,MIN((GY208-GY207)/GY207,0)=-100%,0)</f>
        <v>0</v>
      </c>
      <c r="GZ824" s="2" cm="1">
        <f t="array" ref="GZ824">_xlfn.IFS(GZ207&lt;&gt;0,MIN((GZ208-GZ207)/GZ207,0),GZ207=0,0,MIN((GZ208-GZ207)/GZ207,0)=-100%,0)</f>
        <v>0</v>
      </c>
      <c r="HA824" s="2" cm="1">
        <f t="array" ref="HA824">_xlfn.IFS(HA207&lt;&gt;0,MIN((HA208-HA207)/HA207,0),HA207=0,0,MIN((HA208-HA207)/HA207,0)=-100%,0)</f>
        <v>0</v>
      </c>
      <c r="HB824" s="2" cm="1">
        <f t="array" ref="HB824">_xlfn.IFS(HB207&lt;&gt;0,MIN((HB208-HB207)/HB207,0),HB207=0,0,MIN((HB208-HB207)/HB207,0)=-100%,0)</f>
        <v>0</v>
      </c>
      <c r="HC824" s="2" cm="1">
        <f t="array" ref="HC824">_xlfn.IFS(HC207&lt;&gt;0,MIN((HC208-HC207)/HC207,0),HC207=0,0,MIN((HC208-HC207)/HC207,0)=-100%,0)</f>
        <v>0</v>
      </c>
      <c r="HD824" s="2" cm="1">
        <f t="array" ref="HD824">_xlfn.IFS(HD207&lt;&gt;0,MIN((HD208-HD207)/HD207,0),HD207=0,0,MIN((HD208-HD207)/HD207,0)=-100%,0)</f>
        <v>0</v>
      </c>
      <c r="HE824" s="2" cm="1">
        <f t="array" ref="HE824">_xlfn.IFS(HE207&lt;&gt;0,MIN((HE208-HE207)/HE207,0),HE207=0,0,MIN((HE208-HE207)/HE207,0)=-100%,0)</f>
        <v>0</v>
      </c>
      <c r="HF824" s="2" cm="1">
        <f t="array" ref="HF824">_xlfn.IFS(HF207&lt;&gt;0,MIN((HF208-HF207)/HF207,0),HF207=0,0,MIN((HF208-HF207)/HF207,0)=-100%,0)</f>
        <v>0</v>
      </c>
      <c r="HG824" s="2" cm="1">
        <f t="array" ref="HG824">_xlfn.IFS(HG207&lt;&gt;0,MIN((HG208-HG207)/HG207,0),HG207=0,0,MIN((HG208-HG207)/HG207,0)=-100%,0)</f>
        <v>0</v>
      </c>
      <c r="HH824" s="2" cm="1">
        <f t="array" ref="HH824">_xlfn.IFS(HH207&lt;&gt;0,MIN((HH208-HH207)/HH207,0),HH207=0,0,MIN((HH208-HH207)/HH207,0)=-100%,0)</f>
        <v>0</v>
      </c>
      <c r="HI824" s="2" cm="1">
        <f t="array" ref="HI824">_xlfn.IFS(HI207&lt;&gt;0,MIN((HI208-HI207)/HI207,0),HI207=0,0,MIN((HI208-HI207)/HI207,0)=-100%,0)</f>
        <v>0</v>
      </c>
      <c r="HJ824" s="2" cm="1">
        <f t="array" ref="HJ824">_xlfn.IFS(HJ207&lt;&gt;0,MIN((HJ208-HJ207)/HJ207,0),HJ207=0,0,MIN((HJ208-HJ207)/HJ207,0)=-100%,0)</f>
        <v>0</v>
      </c>
      <c r="HK824" s="2" cm="1">
        <f t="array" ref="HK824">_xlfn.IFS(HK207&lt;&gt;0,MIN((HK208-HK207)/HK207,0),HK207=0,0,MIN((HK208-HK207)/HK207,0)=-100%,0)</f>
        <v>0</v>
      </c>
      <c r="HL824" s="2" cm="1">
        <f t="array" ref="HL824">_xlfn.IFS(HL207&lt;&gt;0,MIN((HL208-HL207)/HL207,0),HL207=0,0,MIN((HL208-HL207)/HL207,0)=-100%,0)</f>
        <v>0</v>
      </c>
      <c r="HM824" s="2" cm="1">
        <f t="array" ref="HM824">_xlfn.IFS(HM207&lt;&gt;0,MIN((HM208-HM207)/HM207,0),HM207=0,0,MIN((HM208-HM207)/HM207,0)=-100%,0)</f>
        <v>0</v>
      </c>
      <c r="HN824" s="2" cm="1">
        <f t="array" ref="HN824">_xlfn.IFS(HN207&lt;&gt;0,MIN((HN208-HN207)/HN207,0),HN207=0,0,MIN((HN208-HN207)/HN207,0)=-100%,0)</f>
        <v>0</v>
      </c>
      <c r="HO824" s="2" cm="1">
        <f t="array" ref="HO824">_xlfn.IFS(HO207&lt;&gt;0,MIN((HO208-HO207)/HO207,0),HO207=0,0,MIN((HO208-HO207)/HO207,0)=-100%,0)</f>
        <v>0</v>
      </c>
      <c r="HP824" s="2" cm="1">
        <f t="array" ref="HP824">_xlfn.IFS(HP207&lt;&gt;0,MIN((HP208-HP207)/HP207,0),HP207=0,0,MIN((HP208-HP207)/HP207,0)=-100%,0)</f>
        <v>0</v>
      </c>
      <c r="HQ824" s="2" cm="1">
        <f t="array" ref="HQ824">_xlfn.IFS(HQ207&lt;&gt;0,MIN((HQ208-HQ207)/HQ207,0),HQ207=0,0,MIN((HQ208-HQ207)/HQ207,0)=-100%,0)</f>
        <v>0</v>
      </c>
      <c r="HR824" s="2" cm="1">
        <f t="array" ref="HR824">_xlfn.IFS(HR207&lt;&gt;0,MIN((HR208-HR207)/HR207,0),HR207=0,0,MIN((HR208-HR207)/HR207,0)=-100%,0)</f>
        <v>0</v>
      </c>
      <c r="HS824" s="2" cm="1">
        <f t="array" ref="HS824">_xlfn.IFS(HS207&lt;&gt;0,MIN((HS208-HS207)/HS207,0),HS207=0,0,MIN((HS208-HS207)/HS207,0)=-100%,0)</f>
        <v>0</v>
      </c>
      <c r="HT824" s="2" cm="1">
        <f t="array" ref="HT824">_xlfn.IFS(HT207&lt;&gt;0,MIN((HT208-HT207)/HT207,0),HT207=0,0,MIN((HT208-HT207)/HT207,0)=-100%,0)</f>
        <v>0</v>
      </c>
      <c r="HU824" s="2" cm="1">
        <f t="array" ref="HU824">_xlfn.IFS(HU207&lt;&gt;0,MIN((HU208-HU207)/HU207,0),HU207=0,0,MIN((HU208-HU207)/HU207,0)=-100%,0)</f>
        <v>0</v>
      </c>
      <c r="HV824" s="2" cm="1">
        <f t="array" ref="HV824">_xlfn.IFS(HV207&lt;&gt;0,MIN((HV208-HV207)/HV207,0),HV207=0,0,MIN((HV208-HV207)/HV207,0)=-100%,0)</f>
        <v>0</v>
      </c>
      <c r="HW824" s="2" cm="1">
        <f t="array" ref="HW824">_xlfn.IFS(HW207&lt;&gt;0,MIN((HW208-HW207)/HW207,0),HW207=0,0,MIN((HW208-HW207)/HW207,0)=-100%,0)</f>
        <v>0</v>
      </c>
      <c r="HX824" s="2" cm="1">
        <f t="array" ref="HX824">_xlfn.IFS(HX207&lt;&gt;0,MIN((HX208-HX207)/HX207,0),HX207=0,0,MIN((HX208-HX207)/HX207,0)=-100%,0)</f>
        <v>0</v>
      </c>
      <c r="HY824" s="2" cm="1">
        <f t="array" ref="HY824">_xlfn.IFS(HY207&lt;&gt;0,MIN((HY208-HY207)/HY207,0),HY207=0,0,MIN((HY208-HY207)/HY207,0)=-100%,0)</f>
        <v>0</v>
      </c>
      <c r="HZ824" s="2" cm="1">
        <f t="array" ref="HZ824">_xlfn.IFS(HZ207&lt;&gt;0,MIN((HZ208-HZ207)/HZ207,0),HZ207=0,0,MIN((HZ208-HZ207)/HZ207,0)=-100%,0)</f>
        <v>0</v>
      </c>
      <c r="IA824" s="2" cm="1">
        <f t="array" ref="IA824">_xlfn.IFS(IA207&lt;&gt;0,MIN((IA208-IA207)/IA207,0),IA207=0,0,MIN((IA208-IA207)/IA207,0)=-100%,0)</f>
        <v>0</v>
      </c>
      <c r="IB824" s="2" cm="1">
        <f t="array" ref="IB824">_xlfn.IFS(IB207&lt;&gt;0,MIN((IB208-IB207)/IB207,0),IB207=0,0,MIN((IB208-IB207)/IB207,0)=-100%,0)</f>
        <v>0</v>
      </c>
      <c r="IC824" s="2" cm="1">
        <f t="array" ref="IC824">_xlfn.IFS(IC207&lt;&gt;0,MIN((IC208-IC207)/IC207,0),IC207=0,0,MIN((IC208-IC207)/IC207,0)=-100%,0)</f>
        <v>0</v>
      </c>
      <c r="ID824" s="2" cm="1">
        <f t="array" ref="ID824">_xlfn.IFS(ID207&lt;&gt;0,MIN((ID208-ID207)/ID207,0),ID207=0,0,MIN((ID208-ID207)/ID207,0)=-100%,0)</f>
        <v>0</v>
      </c>
      <c r="IE824" s="2" cm="1">
        <f t="array" ref="IE824">_xlfn.IFS(IE207&lt;&gt;0,MIN((IE208-IE207)/IE207,0),IE207=0,0,MIN((IE208-IE207)/IE207,0)=-100%,0)</f>
        <v>0</v>
      </c>
      <c r="IF824" s="2" cm="1">
        <f t="array" ref="IF824">_xlfn.IFS(IF207&lt;&gt;0,MIN((IF208-IF207)/IF207,0),IF207=0,0,MIN((IF208-IF207)/IF207,0)=-100%,0)</f>
        <v>0</v>
      </c>
      <c r="IG824" s="2" cm="1">
        <f t="array" ref="IG824">_xlfn.IFS(IG207&lt;&gt;0,MIN((IG208-IG207)/IG207,0),IG207=0,0,MIN((IG208-IG207)/IG207,0)=-100%,0)</f>
        <v>0</v>
      </c>
      <c r="IH824" s="2" cm="1">
        <f t="array" ref="IH824">_xlfn.IFS(IH207&lt;&gt;0,MIN((IH208-IH207)/IH207,0),IH207=0,0,MIN((IH208-IH207)/IH207,0)=-100%,0)</f>
        <v>0</v>
      </c>
      <c r="II824" s="2" cm="1">
        <f t="array" ref="II824">_xlfn.IFS(II207&lt;&gt;0,MIN((II208-II207)/II207,0),II207=0,0,MIN((II208-II207)/II207,0)=-100%,0)</f>
        <v>0</v>
      </c>
      <c r="IJ824" s="2" cm="1">
        <f t="array" ref="IJ824">_xlfn.IFS(IJ207&lt;&gt;0,MIN((IJ208-IJ207)/IJ207,0),IJ207=0,0,MIN((IJ208-IJ207)/IJ207,0)=-100%,0)</f>
        <v>0</v>
      </c>
      <c r="IK824" s="2" cm="1">
        <f t="array" ref="IK824">_xlfn.IFS(IK207&lt;&gt;0,MIN((IK208-IK207)/IK207,0),IK207=0,0,MIN((IK208-IK207)/IK207,0)=-100%,0)</f>
        <v>0</v>
      </c>
      <c r="IL824" s="2" cm="1">
        <f t="array" ref="IL824">_xlfn.IFS(IL207&lt;&gt;0,MIN((IL208-IL207)/IL207,0),IL207=0,0,MIN((IL208-IL207)/IL207,0)=-100%,0)</f>
        <v>0</v>
      </c>
      <c r="IM824" s="2" cm="1">
        <f t="array" ref="IM824">_xlfn.IFS(IM207&lt;&gt;0,MIN((IM208-IM207)/IM207,0),IM207=0,0,MIN((IM208-IM207)/IM207,0)=-100%,0)</f>
        <v>0</v>
      </c>
      <c r="IN824" s="2" cm="1">
        <f t="array" ref="IN824">_xlfn.IFS(IN207&lt;&gt;0,MIN((IN208-IN207)/IN207,0),IN207=0,0,MIN((IN208-IN207)/IN207,0)=-100%,0)</f>
        <v>0</v>
      </c>
      <c r="IO824" s="2" cm="1">
        <f t="array" ref="IO824">_xlfn.IFS(IO207&lt;&gt;0,MIN((IO208-IO207)/IO207,0),IO207=0,0,MIN((IO208-IO207)/IO207,0)=-100%,0)</f>
        <v>0</v>
      </c>
      <c r="IP824" s="2" cm="1">
        <f t="array" ref="IP824">_xlfn.IFS(IP207&lt;&gt;0,MIN((IP208-IP207)/IP207,0),IP207=0,0,MIN((IP208-IP207)/IP207,0)=-100%,0)</f>
        <v>0</v>
      </c>
      <c r="IQ824" s="2" cm="1">
        <f t="array" ref="IQ824">_xlfn.IFS(IQ207&lt;&gt;0,MIN((IQ208-IQ207)/IQ207,0),IQ207=0,0,MIN((IQ208-IQ207)/IQ207,0)=-100%,0)</f>
        <v>0</v>
      </c>
      <c r="IR824" s="2" cm="1">
        <f t="array" ref="IR824">_xlfn.IFS(IR207&lt;&gt;0,MIN((IR208-IR207)/IR207,0),IR207=0,0,MIN((IR208-IR207)/IR207,0)=-100%,0)</f>
        <v>0</v>
      </c>
      <c r="IS824" s="2" cm="1">
        <f t="array" ref="IS824">_xlfn.IFS(IS207&lt;&gt;0,MIN((IS208-IS207)/IS207,0),IS207=0,0,MIN((IS208-IS207)/IS207,0)=-100%,0)</f>
        <v>0</v>
      </c>
      <c r="IT824" s="2" cm="1">
        <f t="array" ref="IT824">_xlfn.IFS(IT207&lt;&gt;0,MIN((IT208-IT207)/IT207,0),IT207=0,0,MIN((IT208-IT207)/IT207,0)=-100%,0)</f>
        <v>0</v>
      </c>
      <c r="IU824" s="2" cm="1">
        <f t="array" ref="IU824">_xlfn.IFS(IU207&lt;&gt;0,MIN((IU208-IU207)/IU207,0),IU207=0,0,MIN((IU208-IU207)/IU207,0)=-100%,0)</f>
        <v>0</v>
      </c>
      <c r="IV824" s="2" cm="1">
        <f t="array" ref="IV824">_xlfn.IFS(IV207&lt;&gt;0,MIN((IV208-IV207)/IV207,0),IV207=0,0,MIN((IV208-IV207)/IV207,0)=-100%,0)</f>
        <v>0</v>
      </c>
      <c r="IW824" s="2" cm="1">
        <f t="array" ref="IW824">_xlfn.IFS(IW207&lt;&gt;0,MIN((IW208-IW207)/IW207,0),IW207=0,0,MIN((IW208-IW207)/IW207,0)=-100%,0)</f>
        <v>0</v>
      </c>
      <c r="IX824" s="2" cm="1">
        <f t="array" ref="IX824">_xlfn.IFS(IX207&lt;&gt;0,MIN((IX208-IX207)/IX207,0),IX207=0,0,MIN((IX208-IX207)/IX207,0)=-100%,0)</f>
        <v>0</v>
      </c>
      <c r="IY824" s="2" cm="1">
        <f t="array" ref="IY824">_xlfn.IFS(IY207&lt;&gt;0,MIN((IY208-IY207)/IY207,0),IY207=0,0,MIN((IY208-IY207)/IY207,0)=-100%,0)</f>
        <v>0</v>
      </c>
      <c r="IZ824" s="2" cm="1">
        <f t="array" ref="IZ824">_xlfn.IFS(IZ207&lt;&gt;0,MIN((IZ208-IZ207)/IZ207,0),IZ207=0,0,MIN((IZ208-IZ207)/IZ207,0)=-100%,0)</f>
        <v>0</v>
      </c>
      <c r="JA824" s="2" cm="1">
        <f t="array" ref="JA824">_xlfn.IFS(JA207&lt;&gt;0,MIN((JA208-JA207)/JA207,0),JA207=0,0,MIN((JA208-JA207)/JA207,0)=-100%,0)</f>
        <v>0</v>
      </c>
      <c r="JB824" s="2" cm="1">
        <f t="array" ref="JB824">_xlfn.IFS(JB207&lt;&gt;0,MIN((JB208-JB207)/JB207,0),JB207=0,0,MIN((JB208-JB207)/JB207,0)=-100%,0)</f>
        <v>0</v>
      </c>
      <c r="JC824" s="2" cm="1">
        <f t="array" ref="JC824">_xlfn.IFS(JC207&lt;&gt;0,MIN((JC208-JC207)/JC207,0),JC207=0,0,MIN((JC208-JC207)/JC207,0)=-100%,0)</f>
        <v>0</v>
      </c>
      <c r="JD824" s="2" cm="1">
        <f t="array" ref="JD824">_xlfn.IFS(JD207&lt;&gt;0,MIN((JD208-JD207)/JD207,0),JD207=0,0,MIN((JD208-JD207)/JD207,0)=-100%,0)</f>
        <v>0</v>
      </c>
      <c r="JE824" s="2" cm="1">
        <f t="array" ref="JE824">_xlfn.IFS(JE207&lt;&gt;0,MIN((JE208-JE207)/JE207,0),JE207=0,0,MIN((JE208-JE207)/JE207,0)=-100%,0)</f>
        <v>0</v>
      </c>
      <c r="JF824" s="2" cm="1">
        <f t="array" ref="JF824">_xlfn.IFS(JF207&lt;&gt;0,MIN((JF208-JF207)/JF207,0),JF207=0,0,MIN((JF208-JF207)/JF207,0)=-100%,0)</f>
        <v>0</v>
      </c>
      <c r="JG824" s="2" cm="1">
        <f t="array" ref="JG824">_xlfn.IFS(JG207&lt;&gt;0,MIN((JG208-JG207)/JG207,0),JG207=0,0,MIN((JG208-JG207)/JG207,0)=-100%,0)</f>
        <v>0</v>
      </c>
      <c r="JH824" s="2" cm="1">
        <f t="array" ref="JH824">_xlfn.IFS(JH207&lt;&gt;0,MIN((JH208-JH207)/JH207,0),JH207=0,0,MIN((JH208-JH207)/JH207,0)=-100%,0)</f>
        <v>0</v>
      </c>
      <c r="JI824" s="2" cm="1">
        <f t="array" ref="JI824">_xlfn.IFS(JI207&lt;&gt;0,MIN((JI208-JI207)/JI207,0),JI207=0,0,MIN((JI208-JI207)/JI207,0)=-100%,0)</f>
        <v>0</v>
      </c>
      <c r="JJ824" s="2" cm="1">
        <f t="array" ref="JJ824">_xlfn.IFS(JJ207&lt;&gt;0,MIN((JJ208-JJ207)/JJ207,0),JJ207=0,0,MIN((JJ208-JJ207)/JJ207,0)=-100%,0)</f>
        <v>0</v>
      </c>
      <c r="JK824" s="2" cm="1">
        <f t="array" ref="JK824">_xlfn.IFS(JK207&lt;&gt;0,MIN((JK208-JK207)/JK207,0),JK207=0,0,MIN((JK208-JK207)/JK207,0)=-100%,0)</f>
        <v>0</v>
      </c>
      <c r="JL824" s="2" cm="1">
        <f t="array" ref="JL824">_xlfn.IFS(JL207&lt;&gt;0,MIN((JL208-JL207)/JL207,0),JL207=0,0,MIN((JL208-JL207)/JL207,0)=-100%,0)</f>
        <v>0</v>
      </c>
      <c r="JM824" s="2" cm="1">
        <f t="array" ref="JM824">_xlfn.IFS(JM207&lt;&gt;0,MIN((JM208-JM207)/JM207,0),JM207=0,0,MIN((JM208-JM207)/JM207,0)=-100%,0)</f>
        <v>0</v>
      </c>
      <c r="JN824" s="2" cm="1">
        <f t="array" ref="JN824">_xlfn.IFS(JN207&lt;&gt;0,MIN((JN208-JN207)/JN207,0),JN207=0,0,MIN((JN208-JN207)/JN207,0)=-100%,0)</f>
        <v>0</v>
      </c>
      <c r="JO824" s="2" cm="1">
        <f t="array" ref="JO824">_xlfn.IFS(JO207&lt;&gt;0,MIN((JO208-JO207)/JO207,0),JO207=0,0,MIN((JO208-JO207)/JO207,0)=-100%,0)</f>
        <v>0</v>
      </c>
      <c r="JP824" s="2" cm="1">
        <f t="array" ref="JP824">_xlfn.IFS(JP207&lt;&gt;0,MIN((JP208-JP207)/JP207,0),JP207=0,0,MIN((JP208-JP207)/JP207,0)=-100%,0)</f>
        <v>0</v>
      </c>
      <c r="JQ824" s="2" cm="1">
        <f t="array" ref="JQ824">_xlfn.IFS(JQ207&lt;&gt;0,MIN((JQ208-JQ207)/JQ207,0),JQ207=0,0,MIN((JQ208-JQ207)/JQ207,0)=-100%,0)</f>
        <v>0</v>
      </c>
      <c r="JR824" s="2" cm="1">
        <f t="array" ref="JR824">_xlfn.IFS(JR207&lt;&gt;0,MIN((JR208-JR207)/JR207,0),JR207=0,0,MIN((JR208-JR207)/JR207,0)=-100%,0)</f>
        <v>0</v>
      </c>
      <c r="JS824" s="2" cm="1">
        <f t="array" ref="JS824">_xlfn.IFS(JS207&lt;&gt;0,MIN((JS208-JS207)/JS207,0),JS207=0,0,MIN((JS208-JS207)/JS207,0)=-100%,0)</f>
        <v>0</v>
      </c>
      <c r="JT824" s="2" cm="1">
        <f t="array" ref="JT824">_xlfn.IFS(JT207&lt;&gt;0,MIN((JT208-JT207)/JT207,0),JT207=0,0,MIN((JT208-JT207)/JT207,0)=-100%,0)</f>
        <v>0</v>
      </c>
      <c r="JU824" s="2" cm="1">
        <f t="array" ref="JU824">_xlfn.IFS(JU207&lt;&gt;0,MIN((JU208-JU207)/JU207,0),JU207=0,0,MIN((JU208-JU207)/JU207,0)=-100%,0)</f>
        <v>0</v>
      </c>
      <c r="JV824" s="2" cm="1">
        <f t="array" ref="JV824">_xlfn.IFS(JV207&lt;&gt;0,MIN((JV208-JV207)/JV207,0),JV207=0,0,MIN((JV208-JV207)/JV207,0)=-100%,0)</f>
        <v>0</v>
      </c>
      <c r="JW824" s="2" cm="1">
        <f t="array" ref="JW824">_xlfn.IFS(JW207&lt;&gt;0,MIN((JW208-JW207)/JW207,0),JW207=0,0,MIN((JW208-JW207)/JW207,0)=-100%,0)</f>
        <v>0</v>
      </c>
      <c r="JX824" s="2" cm="1">
        <f t="array" ref="JX824">_xlfn.IFS(JX207&lt;&gt;0,MIN((JX208-JX207)/JX207,0),JX207=0,0,MIN((JX208-JX207)/JX207,0)=-100%,0)</f>
        <v>0</v>
      </c>
      <c r="JY824" s="2" cm="1">
        <f t="array" ref="JY824">_xlfn.IFS(JY207&lt;&gt;0,MIN((JY208-JY207)/JY207,0),JY207=0,0,MIN((JY208-JY207)/JY207,0)=-100%,0)</f>
        <v>0</v>
      </c>
      <c r="JZ824" s="2" cm="1">
        <f t="array" ref="JZ824">_xlfn.IFS(JZ207&lt;&gt;0,MIN((JZ208-JZ207)/JZ207,0),JZ207=0,0,MIN((JZ208-JZ207)/JZ207,0)=-100%,0)</f>
        <v>0</v>
      </c>
      <c r="KA824" s="2" cm="1">
        <f t="array" ref="KA824">_xlfn.IFS(KA207&lt;&gt;0,MIN((KA208-KA207)/KA207,0),KA207=0,0,MIN((KA208-KA207)/KA207,0)=-100%,0)</f>
        <v>0</v>
      </c>
      <c r="KB824" s="2" cm="1">
        <f t="array" ref="KB824">_xlfn.IFS(KB207&lt;&gt;0,MIN((KB208-KB207)/KB207,0),KB207=0,0,MIN((KB208-KB207)/KB207,0)=-100%,0)</f>
        <v>0</v>
      </c>
      <c r="KC824" s="2" cm="1">
        <f t="array" ref="KC824">_xlfn.IFS(KC207&lt;&gt;0,MIN((KC208-KC207)/KC207,0),KC207=0,0,MIN((KC208-KC207)/KC207,0)=-100%,0)</f>
        <v>0</v>
      </c>
      <c r="KD824" s="2" cm="1">
        <f t="array" ref="KD824">_xlfn.IFS(KD207&lt;&gt;0,MIN((KD208-KD207)/KD207,0),KD207=0,0,MIN((KD208-KD207)/KD207,0)=-100%,0)</f>
        <v>0</v>
      </c>
      <c r="KE824" s="2" cm="1">
        <f t="array" ref="KE824">_xlfn.IFS(KE207&lt;&gt;0,MIN((KE208-KE207)/KE207,0),KE207=0,0,MIN((KE208-KE207)/KE207,0)=-100%,0)</f>
        <v>0</v>
      </c>
      <c r="KF824" s="2" cm="1">
        <f t="array" ref="KF824">_xlfn.IFS(KF207&lt;&gt;0,MIN((KF208-KF207)/KF207,0),KF207=0,0,MIN((KF208-KF207)/KF207,0)=-100%,0)</f>
        <v>0</v>
      </c>
      <c r="KG824" s="2" cm="1">
        <f t="array" ref="KG824">_xlfn.IFS(KG207&lt;&gt;0,MIN((KG208-KG207)/KG207,0),KG207=0,0,MIN((KG208-KG207)/KG207,0)=-100%,0)</f>
        <v>0</v>
      </c>
      <c r="KH824" s="2" cm="1">
        <f t="array" ref="KH824">_xlfn.IFS(KH207&lt;&gt;0,MIN((KH208-KH207)/KH207,0),KH207=0,0,MIN((KH208-KH207)/KH207,0)=-100%,0)</f>
        <v>0</v>
      </c>
      <c r="KI824" s="2" cm="1">
        <f t="array" ref="KI824">_xlfn.IFS(KI207&lt;&gt;0,MIN((KI208-KI207)/KI207,0),KI207=0,0,MIN((KI208-KI207)/KI207,0)=-100%,0)</f>
        <v>0</v>
      </c>
      <c r="KJ824" s="2" cm="1">
        <f t="array" ref="KJ824">_xlfn.IFS(KJ207&lt;&gt;0,MIN((KJ208-KJ207)/KJ207,0),KJ207=0,0,MIN((KJ208-KJ207)/KJ207,0)=-100%,0)</f>
        <v>0</v>
      </c>
      <c r="KK824" s="2" cm="1">
        <f t="array" ref="KK824">_xlfn.IFS(KK207&lt;&gt;0,MIN((KK208-KK207)/KK207,0),KK207=0,0,MIN((KK208-KK207)/KK207,0)=-100%,0)</f>
        <v>0</v>
      </c>
      <c r="KL824" s="2" cm="1">
        <f t="array" ref="KL824">_xlfn.IFS(KL207&lt;&gt;0,MIN((KL208-KL207)/KL207,0),KL207=0,0,MIN((KL208-KL207)/KL207,0)=-100%,0)</f>
        <v>0</v>
      </c>
      <c r="KM824" s="2" cm="1">
        <f t="array" ref="KM824">_xlfn.IFS(KM207&lt;&gt;0,MIN((KM208-KM207)/KM207,0),KM207=0,0,MIN((KM208-KM207)/KM207,0)=-100%,0)</f>
        <v>0</v>
      </c>
      <c r="KN824" s="2" cm="1">
        <f t="array" ref="KN824">_xlfn.IFS(KN207&lt;&gt;0,MIN((KN208-KN207)/KN207,0),KN207=0,0,MIN((KN208-KN207)/KN207,0)=-100%,0)</f>
        <v>0</v>
      </c>
      <c r="KO824" s="2" cm="1">
        <f t="array" ref="KO824">_xlfn.IFS(KO207&lt;&gt;0,MIN((KO208-KO207)/KO207,0),KO207=0,0,MIN((KO208-KO207)/KO207,0)=-100%,0)</f>
        <v>0</v>
      </c>
      <c r="KP824" s="2" cm="1">
        <f t="array" ref="KP824">_xlfn.IFS(KP207&lt;&gt;0,MIN((KP208-KP207)/KP207,0),KP207=0,0,MIN((KP208-KP207)/KP207,0)=-100%,0)</f>
        <v>0</v>
      </c>
      <c r="KQ824" s="2" cm="1">
        <f t="array" ref="KQ824">_xlfn.IFS(KQ207&lt;&gt;0,MIN((KQ208-KQ207)/KQ207,0),KQ207=0,0,MIN((KQ208-KQ207)/KQ207,0)=-100%,0)</f>
        <v>0</v>
      </c>
      <c r="KR824" s="2" cm="1">
        <f t="array" ref="KR824">_xlfn.IFS(KR207&lt;&gt;0,MIN((KR208-KR207)/KR207,0),KR207=0,0,MIN((KR208-KR207)/KR207,0)=-100%,0)</f>
        <v>0</v>
      </c>
      <c r="KS824" s="2" cm="1">
        <f t="array" ref="KS824">_xlfn.IFS(KS207&lt;&gt;0,MIN((KS208-KS207)/KS207,0),KS207=0,0,MIN((KS208-KS207)/KS207,0)=-100%,0)</f>
        <v>0</v>
      </c>
      <c r="KT824" s="2" cm="1">
        <f t="array" ref="KT824">_xlfn.IFS(KT207&lt;&gt;0,MIN((KT208-KT207)/KT207,0),KT207=0,0,MIN((KT208-KT207)/KT207,0)=-100%,0)</f>
        <v>0</v>
      </c>
      <c r="KU824" s="2" cm="1">
        <f t="array" ref="KU824">_xlfn.IFS(KU207&lt;&gt;0,MIN((KU208-KU207)/KU207,0),KU207=0,0,MIN((KU208-KU207)/KU207,0)=-100%,0)</f>
        <v>0</v>
      </c>
      <c r="KV824" s="2" cm="1">
        <f t="array" ref="KV824">_xlfn.IFS(KV207&lt;&gt;0,MIN((KV208-KV207)/KV207,0),KV207=0,0,MIN((KV208-KV207)/KV207,0)=-100%,0)</f>
        <v>0</v>
      </c>
      <c r="KW824" s="2" cm="1">
        <f t="array" ref="KW824">_xlfn.IFS(KW207&lt;&gt;0,MIN((KW208-KW207)/KW207,0),KW207=0,0,MIN((KW208-KW207)/KW207,0)=-100%,0)</f>
        <v>0</v>
      </c>
      <c r="KX824" s="2" cm="1">
        <f t="array" ref="KX824">_xlfn.IFS(KX207&lt;&gt;0,MIN((KX208-KX207)/KX207,0),KX207=0,0,MIN((KX208-KX207)/KX207,0)=-100%,0)</f>
        <v>0</v>
      </c>
      <c r="KY824" s="2" cm="1">
        <f t="array" ref="KY824">_xlfn.IFS(KY207&lt;&gt;0,MIN((KY208-KY207)/KY207,0),KY207=0,0,MIN((KY208-KY207)/KY207,0)=-100%,0)</f>
        <v>0</v>
      </c>
      <c r="KZ824" s="2" cm="1">
        <f t="array" ref="KZ824">_xlfn.IFS(KZ207&lt;&gt;0,MIN((KZ208-KZ207)/KZ207,0),KZ207=0,0,MIN((KZ208-KZ207)/KZ207,0)=-100%,0)</f>
        <v>0</v>
      </c>
      <c r="LA824" s="2" cm="1">
        <f t="array" ref="LA824">_xlfn.IFS(LA207&lt;&gt;0,MIN((LA208-LA207)/LA207,0),LA207=0,0,MIN((LA208-LA207)/LA207,0)=-100%,0)</f>
        <v>0</v>
      </c>
      <c r="LB824" s="2" cm="1">
        <f t="array" ref="LB824">_xlfn.IFS(LB207&lt;&gt;0,MIN((LB208-LB207)/LB207,0),LB207=0,0,MIN((LB208-LB207)/LB207,0)=-100%,0)</f>
        <v>0</v>
      </c>
      <c r="LC824" s="2" cm="1">
        <f t="array" ref="LC824">_xlfn.IFS(LC207&lt;&gt;0,MIN((LC208-LC207)/LC207,0),LC207=0,0,MIN((LC208-LC207)/LC207,0)=-100%,0)</f>
        <v>0</v>
      </c>
      <c r="LD824" s="2" cm="1">
        <f t="array" ref="LD824">_xlfn.IFS(LD207&lt;&gt;0,MIN((LD208-LD207)/LD207,0),LD207=0,0,MIN((LD208-LD207)/LD207,0)=-100%,0)</f>
        <v>0</v>
      </c>
      <c r="LE824" s="2" cm="1">
        <f t="array" ref="LE824">_xlfn.IFS(LE207&lt;&gt;0,MIN((LE208-LE207)/LE207,0),LE207=0,0,MIN((LE208-LE207)/LE207,0)=-100%,0)</f>
        <v>0</v>
      </c>
      <c r="LF824" s="2" cm="1">
        <f t="array" ref="LF824">_xlfn.IFS(LF207&lt;&gt;0,MIN((LF208-LF207)/LF207,0),LF207=0,0,MIN((LF208-LF207)/LF207,0)=-100%,0)</f>
        <v>0</v>
      </c>
      <c r="LG824" s="2" cm="1">
        <f t="array" ref="LG824">_xlfn.IFS(LG207&lt;&gt;0,MIN((LG208-LG207)/LG207,0),LG207=0,0,MIN((LG208-LG207)/LG207,0)=-100%,0)</f>
        <v>0</v>
      </c>
      <c r="LH824" s="2" cm="1">
        <f t="array" ref="LH824">_xlfn.IFS(LH207&lt;&gt;0,MIN((LH208-LH207)/LH207,0),LH207=0,0,MIN((LH208-LH207)/LH207,0)=-100%,0)</f>
        <v>0</v>
      </c>
      <c r="LI824" s="2" cm="1">
        <f t="array" ref="LI824">_xlfn.IFS(LI207&lt;&gt;0,MIN((LI208-LI207)/LI207,0),LI207=0,0,MIN((LI208-LI207)/LI207,0)=-100%,0)</f>
        <v>0</v>
      </c>
      <c r="LJ824" s="2" cm="1">
        <f t="array" ref="LJ824">_xlfn.IFS(LJ207&lt;&gt;0,MIN((LJ208-LJ207)/LJ207,0),LJ207=0,0,MIN((LJ208-LJ207)/LJ207,0)=-100%,0)</f>
        <v>0</v>
      </c>
      <c r="LK824" s="2" cm="1">
        <f t="array" ref="LK824">_xlfn.IFS(LK207&lt;&gt;0,MIN((LK208-LK207)/LK207,0),LK207=0,0,MIN((LK208-LK207)/LK207,0)=-100%,0)</f>
        <v>0</v>
      </c>
      <c r="LL824" s="2" cm="1">
        <f t="array" ref="LL824">_xlfn.IFS(LL207&lt;&gt;0,MIN((LL208-LL207)/LL207,0),LL207=0,0,MIN((LL208-LL207)/LL207,0)=-100%,0)</f>
        <v>0</v>
      </c>
      <c r="LM824" s="2" cm="1">
        <f t="array" ref="LM824">_xlfn.IFS(LM207&lt;&gt;0,MIN((LM208-LM207)/LM207,0),LM207=0,0,MIN((LM208-LM207)/LM207,0)=-100%,0)</f>
        <v>0</v>
      </c>
      <c r="LN824" s="2" cm="1">
        <f t="array" ref="LN824">_xlfn.IFS(LN207&lt;&gt;0,MIN((LN208-LN207)/LN207,0),LN207=0,0,MIN((LN208-LN207)/LN207,0)=-100%,0)</f>
        <v>0</v>
      </c>
      <c r="LO824" s="2" cm="1">
        <f t="array" ref="LO824">_xlfn.IFS(LO207&lt;&gt;0,MIN((LO208-LO207)/LO207,0),LO207=0,0,MIN((LO208-LO207)/LO207,0)=-100%,0)</f>
        <v>0</v>
      </c>
      <c r="LP824" s="2" cm="1">
        <f t="array" ref="LP824">_xlfn.IFS(LP207&lt;&gt;0,MIN((LP208-LP207)/LP207,0),LP207=0,0,MIN((LP208-LP207)/LP207,0)=-100%,0)</f>
        <v>0</v>
      </c>
      <c r="LQ824" s="2" cm="1">
        <f t="array" ref="LQ824">_xlfn.IFS(LQ207&lt;&gt;0,MIN((LQ208-LQ207)/LQ207,0),LQ207=0,0,MIN((LQ208-LQ207)/LQ207,0)=-100%,0)</f>
        <v>0</v>
      </c>
      <c r="LR824" s="2" cm="1">
        <f t="array" ref="LR824">_xlfn.IFS(LR207&lt;&gt;0,MIN((LR208-LR207)/LR207,0),LR207=0,0,MIN((LR208-LR207)/LR207,0)=-100%,0)</f>
        <v>0</v>
      </c>
      <c r="LS824" s="2" cm="1">
        <f t="array" ref="LS824">_xlfn.IFS(LS207&lt;&gt;0,MIN((LS208-LS207)/LS207,0),LS207=0,0,MIN((LS208-LS207)/LS207,0)=-100%,0)</f>
        <v>0</v>
      </c>
      <c r="LT824" s="2" cm="1">
        <f t="array" ref="LT824">_xlfn.IFS(LT207&lt;&gt;0,MIN((LT208-LT207)/LT207,0),LT207=0,0,MIN((LT208-LT207)/LT207,0)=-100%,0)</f>
        <v>0</v>
      </c>
      <c r="LU824" s="2" cm="1">
        <f t="array" ref="LU824">_xlfn.IFS(LU207&lt;&gt;0,MIN((LU208-LU207)/LU207,0),LU207=0,0,MIN((LU208-LU207)/LU207,0)=-100%,0)</f>
        <v>0</v>
      </c>
      <c r="LV824" s="2" cm="1">
        <f t="array" ref="LV824">_xlfn.IFS(LV207&lt;&gt;0,MIN((LV208-LV207)/LV207,0),LV207=0,0,MIN((LV208-LV207)/LV207,0)=-100%,0)</f>
        <v>0</v>
      </c>
      <c r="LW824" s="2" cm="1">
        <f t="array" ref="LW824">_xlfn.IFS(LW207&lt;&gt;0,MIN((LW208-LW207)/LW207,0),LW207=0,0,MIN((LW208-LW207)/LW207,0)=-100%,0)</f>
        <v>0</v>
      </c>
      <c r="LX824" s="2" cm="1">
        <f t="array" ref="LX824">_xlfn.IFS(LX207&lt;&gt;0,MIN((LX208-LX207)/LX207,0),LX207=0,0,MIN((LX208-LX207)/LX207,0)=-100%,0)</f>
        <v>0</v>
      </c>
      <c r="LY824" s="2" cm="1">
        <f t="array" ref="LY824">_xlfn.IFS(LY207&lt;&gt;0,MIN((LY208-LY207)/LY207,0),LY207=0,0,MIN((LY208-LY207)/LY207,0)=-100%,0)</f>
        <v>0</v>
      </c>
      <c r="LZ824" s="2" cm="1">
        <f t="array" ref="LZ824">_xlfn.IFS(LZ207&lt;&gt;0,MIN((LZ208-LZ207)/LZ207,0),LZ207=0,0,MIN((LZ208-LZ207)/LZ207,0)=-100%,0)</f>
        <v>0</v>
      </c>
      <c r="MA824" s="2" cm="1">
        <f t="array" ref="MA824">_xlfn.IFS(MA207&lt;&gt;0,MIN((MA208-MA207)/MA207,0),MA207=0,0,MIN((MA208-MA207)/MA207,0)=-100%,0)</f>
        <v>0</v>
      </c>
      <c r="MB824" s="2" cm="1">
        <f t="array" ref="MB824">_xlfn.IFS(MB207&lt;&gt;0,MIN((MB208-MB207)/MB207,0),MB207=0,0,MIN((MB208-MB207)/MB207,0)=-100%,0)</f>
        <v>0</v>
      </c>
      <c r="MC824" s="2" cm="1">
        <f t="array" ref="MC824">_xlfn.IFS(MC207&lt;&gt;0,MIN((MC208-MC207)/MC207,0),MC207=0,0,MIN((MC208-MC207)/MC207,0)=-100%,0)</f>
        <v>0</v>
      </c>
      <c r="MD824" s="2" cm="1">
        <f t="array" ref="MD824">_xlfn.IFS(MD207&lt;&gt;0,MIN((MD208-MD207)/MD207,0),MD207=0,0,MIN((MD208-MD207)/MD207,0)=-100%,0)</f>
        <v>0</v>
      </c>
      <c r="ME824" s="2" cm="1">
        <f t="array" ref="ME824">_xlfn.IFS(ME207&lt;&gt;0,MIN((ME208-ME207)/ME207,0),ME207=0,0,MIN((ME208-ME207)/ME207,0)=-100%,0)</f>
        <v>0</v>
      </c>
      <c r="MF824" s="2" cm="1">
        <f t="array" ref="MF824">_xlfn.IFS(MF207&lt;&gt;0,MIN((MF208-MF207)/MF207,0),MF207=0,0,MIN((MF208-MF207)/MF207,0)=-100%,0)</f>
        <v>0</v>
      </c>
      <c r="MG824" s="2" cm="1">
        <f t="array" ref="MG824">_xlfn.IFS(MG207&lt;&gt;0,MIN((MG208-MG207)/MG207,0),MG207=0,0,MIN((MG208-MG207)/MG207,0)=-100%,0)</f>
        <v>0</v>
      </c>
      <c r="MH824" s="2" cm="1">
        <f t="array" ref="MH824">_xlfn.IFS(MH207&lt;&gt;0,MIN((MH208-MH207)/MH207,0),MH207=0,0,MIN((MH208-MH207)/MH207,0)=-100%,0)</f>
        <v>0</v>
      </c>
      <c r="MI824" s="2" cm="1">
        <f t="array" ref="MI824">_xlfn.IFS(MI207&lt;&gt;0,MIN((MI208-MI207)/MI207,0),MI207=0,0,MIN((MI208-MI207)/MI207,0)=-100%,0)</f>
        <v>0</v>
      </c>
      <c r="MJ824" s="2" cm="1">
        <f t="array" ref="MJ824">_xlfn.IFS(MJ207&lt;&gt;0,MIN((MJ208-MJ207)/MJ207,0),MJ207=0,0,MIN((MJ208-MJ207)/MJ207,0)=-100%,0)</f>
        <v>0</v>
      </c>
      <c r="MK824" s="2" cm="1">
        <f t="array" ref="MK824">_xlfn.IFS(MK207&lt;&gt;0,MIN((MK208-MK207)/MK207,0),MK207=0,0,MIN((MK208-MK207)/MK207,0)=-100%,0)</f>
        <v>0</v>
      </c>
      <c r="ML824" s="2" cm="1">
        <f t="array" ref="ML824">_xlfn.IFS(ML207&lt;&gt;0,MIN((ML208-ML207)/ML207,0),ML207=0,0,MIN((ML208-ML207)/ML207,0)=-100%,0)</f>
        <v>0</v>
      </c>
      <c r="MM824" s="2" cm="1">
        <f t="array" ref="MM824">_xlfn.IFS(MM207&lt;&gt;0,MIN((MM208-MM207)/MM207,0),MM207=0,0,MIN((MM208-MM207)/MM207,0)=-100%,0)</f>
        <v>0</v>
      </c>
      <c r="MN824" s="2" cm="1">
        <f t="array" ref="MN824">_xlfn.IFS(MN207&lt;&gt;0,MIN((MN208-MN207)/MN207,0),MN207=0,0,MIN((MN208-MN207)/MN207,0)=-100%,0)</f>
        <v>0</v>
      </c>
      <c r="MO824" s="2" cm="1">
        <f t="array" ref="MO824">_xlfn.IFS(MO207&lt;&gt;0,MIN((MO208-MO207)/MO207,0),MO207=0,0,MIN((MO208-MO207)/MO207,0)=-100%,0)</f>
        <v>0</v>
      </c>
      <c r="MP824" s="2" cm="1">
        <f t="array" ref="MP824">_xlfn.IFS(MP207&lt;&gt;0,MIN((MP208-MP207)/MP207,0),MP207=0,0,MIN((MP208-MP207)/MP207,0)=-100%,0)</f>
        <v>0</v>
      </c>
      <c r="MQ824" s="2" cm="1">
        <f t="array" ref="MQ824">_xlfn.IFS(MQ207&lt;&gt;0,MIN((MQ208-MQ207)/MQ207,0),MQ207=0,0,MIN((MQ208-MQ207)/MQ207,0)=-100%,0)</f>
        <v>0</v>
      </c>
      <c r="MR824" s="2" cm="1">
        <f t="array" ref="MR824">_xlfn.IFS(MR207&lt;&gt;0,MIN((MR208-MR207)/MR207,0),MR207=0,0,MIN((MR208-MR207)/MR207,0)=-100%,0)</f>
        <v>0</v>
      </c>
      <c r="MS824" s="2" cm="1">
        <f t="array" ref="MS824">_xlfn.IFS(MS207&lt;&gt;0,MIN((MS208-MS207)/MS207,0),MS207=0,0,MIN((MS208-MS207)/MS207,0)=-100%,0)</f>
        <v>0</v>
      </c>
      <c r="MT824" s="2" cm="1">
        <f t="array" ref="MT824">_xlfn.IFS(MT207&lt;&gt;0,MIN((MT208-MT207)/MT207,0),MT207=0,0,MIN((MT208-MT207)/MT207,0)=-100%,0)</f>
        <v>0</v>
      </c>
      <c r="MU824" s="2" cm="1">
        <f t="array" ref="MU824">_xlfn.IFS(MU207&lt;&gt;0,MIN((MU208-MU207)/MU207,0),MU207=0,0,MIN((MU208-MU207)/MU207,0)=-100%,0)</f>
        <v>0</v>
      </c>
      <c r="MV824" s="2" cm="1">
        <f t="array" ref="MV824">_xlfn.IFS(MV207&lt;&gt;0,MIN((MV208-MV207)/MV207,0),MV207=0,0,MIN((MV208-MV207)/MV207,0)=-100%,0)</f>
        <v>0</v>
      </c>
      <c r="MW824" s="2" cm="1">
        <f t="array" ref="MW824">_xlfn.IFS(MW207&lt;&gt;0,MIN((MW208-MW207)/MW207,0),MW207=0,0,MIN((MW208-MW207)/MW207,0)=-100%,0)</f>
        <v>0</v>
      </c>
      <c r="MX824" s="2" cm="1">
        <f t="array" ref="MX824">_xlfn.IFS(MX207&lt;&gt;0,MIN((MX208-MX207)/MX207,0),MX207=0,0,MIN((MX208-MX207)/MX207,0)=-100%,0)</f>
        <v>0</v>
      </c>
      <c r="MY824" s="2" cm="1">
        <f t="array" ref="MY824">_xlfn.IFS(MY207&lt;&gt;0,MIN((MY208-MY207)/MY207,0),MY207=0,0,MIN((MY208-MY207)/MY207,0)=-100%,0)</f>
        <v>0</v>
      </c>
      <c r="MZ824" s="2" cm="1">
        <f t="array" ref="MZ824">_xlfn.IFS(MZ207&lt;&gt;0,MIN((MZ208-MZ207)/MZ207,0),MZ207=0,0,MIN((MZ208-MZ207)/MZ207,0)=-100%,0)</f>
        <v>0</v>
      </c>
      <c r="NA824" s="2" cm="1">
        <f t="array" ref="NA824">_xlfn.IFS(NA207&lt;&gt;0,MIN((NA208-NA207)/NA207,0),NA207=0,0,MIN((NA208-NA207)/NA207,0)=-100%,0)</f>
        <v>0</v>
      </c>
      <c r="NB824" s="2" cm="1">
        <f t="array" ref="NB824">_xlfn.IFS(NB207&lt;&gt;0,MIN((NB208-NB207)/NB207,0),NB207=0,0,MIN((NB208-NB207)/NB207,0)=-100%,0)</f>
        <v>0</v>
      </c>
      <c r="NC824" s="2" cm="1">
        <f t="array" ref="NC824">_xlfn.IFS(NC207&lt;&gt;0,MIN((NC208-NC207)/NC207,0),NC207=0,0,MIN((NC208-NC207)/NC207,0)=-100%,0)</f>
        <v>0</v>
      </c>
      <c r="ND824" s="2" cm="1">
        <f t="array" ref="ND824">_xlfn.IFS(ND207&lt;&gt;0,MIN((ND208-ND207)/ND207,0),ND207=0,0,MIN((ND208-ND207)/ND207,0)=-100%,0)</f>
        <v>0</v>
      </c>
      <c r="NE824" s="2" cm="1">
        <f t="array" ref="NE824">_xlfn.IFS(NE207&lt;&gt;0,MIN((NE208-NE207)/NE207,0),NE207=0,0,MIN((NE208-NE207)/NE207,0)=-100%,0)</f>
        <v>0</v>
      </c>
      <c r="NF824" s="2" cm="1">
        <f t="array" ref="NF824">_xlfn.IFS(NF207&lt;&gt;0,MIN((NF208-NF207)/NF207,0),NF207=0,0,MIN((NF208-NF207)/NF207,0)=-100%,0)</f>
        <v>0</v>
      </c>
      <c r="NG824" s="2" cm="1">
        <f t="array" ref="NG824">_xlfn.IFS(NG207&lt;&gt;0,MIN((NG208-NG207)/NG207,0),NG207=0,0,MIN((NG208-NG207)/NG207,0)=-100%,0)</f>
        <v>0</v>
      </c>
      <c r="NH824" s="2" cm="1">
        <f t="array" ref="NH824">_xlfn.IFS(NH207&lt;&gt;0,MIN((NH208-NH207)/NH207,0),NH207=0,0,MIN((NH208-NH207)/NH207,0)=-100%,0)</f>
        <v>0</v>
      </c>
      <c r="NI824" s="2" cm="1">
        <f t="array" ref="NI824">_xlfn.IFS(NI207&lt;&gt;0,MIN((NI208-NI207)/NI207,0),NI207=0,0,MIN((NI208-NI207)/NI207,0)=-100%,0)</f>
        <v>0</v>
      </c>
      <c r="NJ824" s="2" cm="1">
        <f t="array" ref="NJ824">_xlfn.IFS(NJ207&lt;&gt;0,MIN((NJ208-NJ207)/NJ207,0),NJ207=0,0,MIN((NJ208-NJ207)/NJ207,0)=-100%,0)</f>
        <v>0</v>
      </c>
      <c r="NK824" s="2" cm="1">
        <f t="array" ref="NK824">_xlfn.IFS(NK207&lt;&gt;0,MIN((NK208-NK207)/NK207,0),NK207=0,0,MIN((NK208-NK207)/NK207,0)=-100%,0)</f>
        <v>0</v>
      </c>
      <c r="NL824" s="2" cm="1">
        <f t="array" ref="NL824">_xlfn.IFS(NL207&lt;&gt;0,MIN((NL208-NL207)/NL207,0),NL207=0,0,MIN((NL208-NL207)/NL207,0)=-100%,0)</f>
        <v>0</v>
      </c>
      <c r="NM824" s="2" cm="1">
        <f t="array" ref="NM824">_xlfn.IFS(NM207&lt;&gt;0,MIN((NM208-NM207)/NM207,0),NM207=0,0,MIN((NM208-NM207)/NM207,0)=-100%,0)</f>
        <v>0</v>
      </c>
      <c r="NN824" s="2" cm="1">
        <f t="array" ref="NN824">_xlfn.IFS(NN207&lt;&gt;0,MIN((NN208-NN207)/NN207,0),NN207=0,0,MIN((NN208-NN207)/NN207,0)=-100%,0)</f>
        <v>0</v>
      </c>
      <c r="NO824" s="2" cm="1">
        <f t="array" ref="NO824">_xlfn.IFS(NO207&lt;&gt;0,MIN((NO208-NO207)/NO207,0),NO207=0,0,MIN((NO208-NO207)/NO207,0)=-100%,0)</f>
        <v>0</v>
      </c>
      <c r="NP824" s="2" cm="1">
        <f t="array" ref="NP824">_xlfn.IFS(NP207&lt;&gt;0,MIN((NP208-NP207)/NP207,0),NP207=0,0,MIN((NP208-NP207)/NP207,0)=-100%,0)</f>
        <v>0</v>
      </c>
      <c r="NQ824" s="2" cm="1">
        <f t="array" ref="NQ824">_xlfn.IFS(NQ207&lt;&gt;0,MIN((NQ208-NQ207)/NQ207,0),NQ207=0,0,MIN((NQ208-NQ207)/NQ207,0)=-100%,0)</f>
        <v>0</v>
      </c>
      <c r="NR824" s="2" cm="1">
        <f t="array" ref="NR824">_xlfn.IFS(NR207&lt;&gt;0,MIN((NR208-NR207)/NR207,0),NR207=0,0,MIN((NR208-NR207)/NR207,0)=-100%,0)</f>
        <v>0</v>
      </c>
      <c r="NS824" s="2" cm="1">
        <f t="array" ref="NS824">_xlfn.IFS(NS207&lt;&gt;0,MIN((NS208-NS207)/NS207,0),NS207=0,0,MIN((NS208-NS207)/NS207,0)=-100%,0)</f>
        <v>0</v>
      </c>
      <c r="NT824" s="2" cm="1">
        <f t="array" ref="NT824">_xlfn.IFS(NT207&lt;&gt;0,MIN((NT208-NT207)/NT207,0),NT207=0,0,MIN((NT208-NT207)/NT207,0)=-100%,0)</f>
        <v>0</v>
      </c>
      <c r="NU824" s="2" cm="1">
        <f t="array" ref="NU824">_xlfn.IFS(NU207&lt;&gt;0,MIN((NU208-NU207)/NU207,0),NU207=0,0,MIN((NU208-NU207)/NU207,0)=-100%,0)</f>
        <v>0</v>
      </c>
      <c r="NV824" s="2" cm="1">
        <f t="array" ref="NV824">_xlfn.IFS(NV207&lt;&gt;0,MIN((NV208-NV207)/NV207,0),NV207=0,0,MIN((NV208-NV207)/NV207,0)=-100%,0)</f>
        <v>0</v>
      </c>
      <c r="NW824" s="2" cm="1">
        <f t="array" ref="NW824">_xlfn.IFS(NW207&lt;&gt;0,MIN((NW208-NW207)/NW207,0),NW207=0,0,MIN((NW208-NW207)/NW207,0)=-100%,0)</f>
        <v>0</v>
      </c>
      <c r="NX824" s="2" cm="1">
        <f t="array" ref="NX824">_xlfn.IFS(NX207&lt;&gt;0,MIN((NX208-NX207)/NX207,0),NX207=0,0,MIN((NX208-NX207)/NX207,0)=-100%,0)</f>
        <v>0</v>
      </c>
      <c r="NY824" s="2" cm="1">
        <f t="array" ref="NY824">_xlfn.IFS(NY207&lt;&gt;0,MIN((NY208-NY207)/NY207,0),NY207=0,0,MIN((NY208-NY207)/NY207,0)=-100%,0)</f>
        <v>0</v>
      </c>
      <c r="NZ824" s="2" cm="1">
        <f t="array" ref="NZ824">_xlfn.IFS(NZ207&lt;&gt;0,MIN((NZ208-NZ207)/NZ207,0),NZ207=0,0,MIN((NZ208-NZ207)/NZ207,0)=-100%,0)</f>
        <v>0</v>
      </c>
      <c r="OA824" s="2" cm="1">
        <f t="array" ref="OA824">_xlfn.IFS(OA207&lt;&gt;0,MIN((OA208-OA207)/OA207,0),OA207=0,0,MIN((OA208-OA207)/OA207,0)=-100%,0)</f>
        <v>0</v>
      </c>
      <c r="OB824" s="2" cm="1">
        <f t="array" ref="OB824">_xlfn.IFS(OB207&lt;&gt;0,MIN((OB208-OB207)/OB207,0),OB207=0,0,MIN((OB208-OB207)/OB207,0)=-100%,0)</f>
        <v>0</v>
      </c>
      <c r="OC824" s="2" cm="1">
        <f t="array" ref="OC824">_xlfn.IFS(OC207&lt;&gt;0,MIN((OC208-OC207)/OC207,0),OC207=0,0,MIN((OC208-OC207)/OC207,0)=-100%,0)</f>
        <v>0</v>
      </c>
      <c r="OD824" s="2" cm="1">
        <f t="array" ref="OD824">_xlfn.IFS(OD207&lt;&gt;0,MIN((OD208-OD207)/OD207,0),OD207=0,0,MIN((OD208-OD207)/OD207,0)=-100%,0)</f>
        <v>0</v>
      </c>
      <c r="OE824" s="2" cm="1">
        <f t="array" ref="OE824">_xlfn.IFS(OE207&lt;&gt;0,MIN((OE208-OE207)/OE207,0),OE207=0,0,MIN((OE208-OE207)/OE207,0)=-100%,0)</f>
        <v>0</v>
      </c>
      <c r="OF824" s="2" cm="1">
        <f t="array" ref="OF824">_xlfn.IFS(OF207&lt;&gt;0,MIN((OF208-OF207)/OF207,0),OF207=0,0,MIN((OF208-OF207)/OF207,0)=-100%,0)</f>
        <v>0</v>
      </c>
      <c r="OG824" s="2" cm="1">
        <f t="array" ref="OG824">_xlfn.IFS(OG207&lt;&gt;0,MIN((OG208-OG207)/OG207,0),OG207=0,0,MIN((OG208-OG207)/OG207,0)=-100%,0)</f>
        <v>0</v>
      </c>
      <c r="OH824" s="2" cm="1">
        <f t="array" ref="OH824">_xlfn.IFS(OH207&lt;&gt;0,MIN((OH208-OH207)/OH207,0),OH207=0,0,MIN((OH208-OH207)/OH207,0)=-100%,0)</f>
        <v>0</v>
      </c>
      <c r="OI824" s="2" cm="1">
        <f t="array" ref="OI824">_xlfn.IFS(OI207&lt;&gt;0,MIN((OI208-OI207)/OI207,0),OI207=0,0,MIN((OI208-OI207)/OI207,0)=-100%,0)</f>
        <v>0</v>
      </c>
      <c r="OJ824" s="2" cm="1">
        <f t="array" ref="OJ824">_xlfn.IFS(OJ207&lt;&gt;0,MIN((OJ208-OJ207)/OJ207,0),OJ207=0,0,MIN((OJ208-OJ207)/OJ207,0)=-100%,0)</f>
        <v>0</v>
      </c>
      <c r="OK824" s="2" cm="1">
        <f t="array" ref="OK824">_xlfn.IFS(OK207&lt;&gt;0,MIN((OK208-OK207)/OK207,0),OK207=0,0,MIN((OK208-OK207)/OK207,0)=-100%,0)</f>
        <v>0</v>
      </c>
      <c r="OL824" s="2" cm="1">
        <f t="array" ref="OL824">_xlfn.IFS(OL207&lt;&gt;0,MIN((OL208-OL207)/OL207,0),OL207=0,0,MIN((OL208-OL207)/OL207,0)=-100%,0)</f>
        <v>0</v>
      </c>
      <c r="OM824" s="2" cm="1">
        <f t="array" ref="OM824">_xlfn.IFS(OM207&lt;&gt;0,MIN((OM208-OM207)/OM207,0),OM207=0,0,MIN((OM208-OM207)/OM207,0)=-100%,0)</f>
        <v>0</v>
      </c>
      <c r="ON824" s="2" cm="1">
        <f t="array" ref="ON824">_xlfn.IFS(ON207&lt;&gt;0,MIN((ON208-ON207)/ON207,0),ON207=0,0,MIN((ON208-ON207)/ON207,0)=-100%,0)</f>
        <v>0</v>
      </c>
      <c r="OO824" s="2" cm="1">
        <f t="array" ref="OO824">_xlfn.IFS(OO207&lt;&gt;0,MIN((OO208-OO207)/OO207,0),OO207=0,0,MIN((OO208-OO207)/OO207,0)=-100%,0)</f>
        <v>0</v>
      </c>
      <c r="OP824" s="2" cm="1">
        <f t="array" ref="OP824">_xlfn.IFS(OP207&lt;&gt;0,MIN((OP208-OP207)/OP207,0),OP207=0,0,MIN((OP208-OP207)/OP207,0)=-100%,0)</f>
        <v>0</v>
      </c>
      <c r="OQ824" s="2" cm="1">
        <f t="array" ref="OQ824">_xlfn.IFS(OQ207&lt;&gt;0,MIN((OQ208-OQ207)/OQ207,0),OQ207=0,0,MIN((OQ208-OQ207)/OQ207,0)=-100%,0)</f>
        <v>0</v>
      </c>
      <c r="OR824" s="2" cm="1">
        <f t="array" ref="OR824">_xlfn.IFS(OR207&lt;&gt;0,MIN((OR208-OR207)/OR207,0),OR207=0,0,MIN((OR208-OR207)/OR207,0)=-100%,0)</f>
        <v>0</v>
      </c>
      <c r="OS824" s="2" cm="1">
        <f t="array" ref="OS824">_xlfn.IFS(OS207&lt;&gt;0,MIN((OS208-OS207)/OS207,0),OS207=0,0,MIN((OS208-OS207)/OS207,0)=-100%,0)</f>
        <v>0</v>
      </c>
      <c r="OT824" s="2" cm="1">
        <f t="array" ref="OT824">_xlfn.IFS(OT207&lt;&gt;0,MIN((OT208-OT207)/OT207,0),OT207=0,0,MIN((OT208-OT207)/OT207,0)=-100%,0)</f>
        <v>0</v>
      </c>
      <c r="OU824" s="2" cm="1">
        <f t="array" ref="OU824">_xlfn.IFS(OU207&lt;&gt;0,MIN((OU208-OU207)/OU207,0),OU207=0,0,MIN((OU208-OU207)/OU207,0)=-100%,0)</f>
        <v>0</v>
      </c>
      <c r="OV824" s="2" cm="1">
        <f t="array" ref="OV824">_xlfn.IFS(OV207&lt;&gt;0,MIN((OV208-OV207)/OV207,0),OV207=0,0,MIN((OV208-OV207)/OV207,0)=-100%,0)</f>
        <v>0</v>
      </c>
      <c r="OW824" s="2" cm="1">
        <f t="array" ref="OW824">_xlfn.IFS(OW207&lt;&gt;0,MIN((OW208-OW207)/OW207,0),OW207=0,0,MIN((OW208-OW207)/OW207,0)=-100%,0)</f>
        <v>0</v>
      </c>
      <c r="OX824" s="2" cm="1">
        <f t="array" ref="OX824">_xlfn.IFS(OX207&lt;&gt;0,MIN((OX208-OX207)/OX207,0),OX207=0,0,MIN((OX208-OX207)/OX207,0)=-100%,0)</f>
        <v>0</v>
      </c>
      <c r="OY824" s="2" cm="1">
        <f t="array" ref="OY824">_xlfn.IFS(OY207&lt;&gt;0,MIN((OY208-OY207)/OY207,0),OY207=0,0,MIN((OY208-OY207)/OY207,0)=-100%,0)</f>
        <v>0</v>
      </c>
      <c r="OZ824" s="2" cm="1">
        <f t="array" ref="OZ824">_xlfn.IFS(OZ207&lt;&gt;0,MIN((OZ208-OZ207)/OZ207,0),OZ207=0,0,MIN((OZ208-OZ207)/OZ207,0)=-100%,0)</f>
        <v>0</v>
      </c>
      <c r="PA824" s="2" cm="1">
        <f t="array" ref="PA824">_xlfn.IFS(PA207&lt;&gt;0,MIN((PA208-PA207)/PA207,0),PA207=0,0,MIN((PA208-PA207)/PA207,0)=-100%,0)</f>
        <v>0</v>
      </c>
      <c r="PB824" s="2" cm="1">
        <f t="array" ref="PB824">_xlfn.IFS(PB207&lt;&gt;0,MIN((PB208-PB207)/PB207,0),PB207=0,0,MIN((PB208-PB207)/PB207,0)=-100%,0)</f>
        <v>0</v>
      </c>
      <c r="PC824" s="2" cm="1">
        <f t="array" ref="PC824">_xlfn.IFS(PC207&lt;&gt;0,MIN((PC208-PC207)/PC207,0),PC207=0,0,MIN((PC208-PC207)/PC207,0)=-100%,0)</f>
        <v>0</v>
      </c>
      <c r="PD824" s="2" cm="1">
        <f t="array" ref="PD824">_xlfn.IFS(PD207&lt;&gt;0,MIN((PD208-PD207)/PD207,0),PD207=0,0,MIN((PD208-PD207)/PD207,0)=-100%,0)</f>
        <v>0</v>
      </c>
      <c r="PE824" s="2" cm="1">
        <f t="array" ref="PE824">_xlfn.IFS(PE207&lt;&gt;0,MIN((PE208-PE207)/PE207,0),PE207=0,0,MIN((PE208-PE207)/PE207,0)=-100%,0)</f>
        <v>0</v>
      </c>
      <c r="PF824" s="2" cm="1">
        <f t="array" ref="PF824">_xlfn.IFS(PF207&lt;&gt;0,MIN((PF208-PF207)/PF207,0),PF207=0,0,MIN((PF208-PF207)/PF207,0)=-100%,0)</f>
        <v>0</v>
      </c>
      <c r="PG824" s="2" cm="1">
        <f t="array" ref="PG824">_xlfn.IFS(PG207&lt;&gt;0,MIN((PG208-PG207)/PG207,0),PG207=0,0,MIN((PG208-PG207)/PG207,0)=-100%,0)</f>
        <v>0</v>
      </c>
      <c r="PH824" s="2" cm="1">
        <f t="array" ref="PH824">_xlfn.IFS(PH207&lt;&gt;0,MIN((PH208-PH207)/PH207,0),PH207=0,0,MIN((PH208-PH207)/PH207,0)=-100%,0)</f>
        <v>0</v>
      </c>
      <c r="PI824" s="2" cm="1">
        <f t="array" ref="PI824">_xlfn.IFS(PI207&lt;&gt;0,MIN((PI208-PI207)/PI207,0),PI207=0,0,MIN((PI208-PI207)/PI207,0)=-100%,0)</f>
        <v>0</v>
      </c>
      <c r="PJ824" s="2" cm="1">
        <f t="array" ref="PJ824">_xlfn.IFS(PJ207&lt;&gt;0,MIN((PJ208-PJ207)/PJ207,0),PJ207=0,0,MIN((PJ208-PJ207)/PJ207,0)=-100%,0)</f>
        <v>0</v>
      </c>
      <c r="PK824" s="2" cm="1">
        <f t="array" ref="PK824">_xlfn.IFS(PK207&lt;&gt;0,MIN((PK208-PK207)/PK207,0),PK207=0,0,MIN((PK208-PK207)/PK207,0)=-100%,0)</f>
        <v>0</v>
      </c>
      <c r="PL824" s="2" cm="1">
        <f t="array" ref="PL824">_xlfn.IFS(PL207&lt;&gt;0,MIN((PL208-PL207)/PL207,0),PL207=0,0,MIN((PL208-PL207)/PL207,0)=-100%,0)</f>
        <v>0</v>
      </c>
      <c r="PM824" s="2" cm="1">
        <f t="array" ref="PM824">_xlfn.IFS(PM207&lt;&gt;0,MIN((PM208-PM207)/PM207,0),PM207=0,0,MIN((PM208-PM207)/PM207,0)=-100%,0)</f>
        <v>0</v>
      </c>
      <c r="PN824" s="2" cm="1">
        <f t="array" ref="PN824">_xlfn.IFS(PN207&lt;&gt;0,MIN((PN208-PN207)/PN207,0),PN207=0,0,MIN((PN208-PN207)/PN207,0)=-100%,0)</f>
        <v>0</v>
      </c>
      <c r="PO824" s="2" cm="1">
        <f t="array" ref="PO824">_xlfn.IFS(PO207&lt;&gt;0,MIN((PO208-PO207)/PO207,0),PO207=0,0,MIN((PO208-PO207)/PO207,0)=-100%,0)</f>
        <v>0</v>
      </c>
      <c r="PP824" s="2" cm="1">
        <f t="array" ref="PP824">_xlfn.IFS(PP207&lt;&gt;0,MIN((PP208-PP207)/PP207,0),PP207=0,0,MIN((PP208-PP207)/PP207,0)=-100%,0)</f>
        <v>0</v>
      </c>
      <c r="PQ824" s="2" cm="1">
        <f t="array" ref="PQ824">_xlfn.IFS(PQ207&lt;&gt;0,MIN((PQ208-PQ207)/PQ207,0),PQ207=0,0,MIN((PQ208-PQ207)/PQ207,0)=-100%,0)</f>
        <v>0</v>
      </c>
      <c r="PR824" s="2" cm="1">
        <f t="array" ref="PR824">_xlfn.IFS(PR207&lt;&gt;0,MIN((PR208-PR207)/PR207,0),PR207=0,0,MIN((PR208-PR207)/PR207,0)=-100%,0)</f>
        <v>0</v>
      </c>
      <c r="PS824" s="2" cm="1">
        <f t="array" ref="PS824">_xlfn.IFS(PS207&lt;&gt;0,MIN((PS208-PS207)/PS207,0),PS207=0,0,MIN((PS208-PS207)/PS207,0)=-100%,0)</f>
        <v>0</v>
      </c>
      <c r="PT824" s="2" cm="1">
        <f t="array" ref="PT824">_xlfn.IFS(PT207&lt;&gt;0,MIN((PT208-PT207)/PT207,0),PT207=0,0,MIN((PT208-PT207)/PT207,0)=-100%,0)</f>
        <v>0</v>
      </c>
      <c r="PU824" s="2" cm="1">
        <f t="array" ref="PU824">_xlfn.IFS(PU207&lt;&gt;0,MIN((PU208-PU207)/PU207,0),PU207=0,0,MIN((PU208-PU207)/PU207,0)=-100%,0)</f>
        <v>0</v>
      </c>
      <c r="PV824" s="2" cm="1">
        <f t="array" ref="PV824">_xlfn.IFS(PV207&lt;&gt;0,MIN((PV208-PV207)/PV207,0),PV207=0,0,MIN((PV208-PV207)/PV207,0)=-100%,0)</f>
        <v>0</v>
      </c>
      <c r="PW824" s="2" cm="1">
        <f t="array" ref="PW824">_xlfn.IFS(PW207&lt;&gt;0,MIN((PW208-PW207)/PW207,0),PW207=0,0,MIN((PW208-PW207)/PW207,0)=-100%,0)</f>
        <v>0</v>
      </c>
      <c r="PX824" s="2" cm="1">
        <f t="array" ref="PX824">_xlfn.IFS(PX207&lt;&gt;0,MIN((PX208-PX207)/PX207,0),PX207=0,0,MIN((PX208-PX207)/PX207,0)=-100%,0)</f>
        <v>0</v>
      </c>
      <c r="PY824" s="2" cm="1">
        <f t="array" ref="PY824">_xlfn.IFS(PY207&lt;&gt;0,MIN((PY208-PY207)/PY207,0),PY207=0,0,MIN((PY208-PY207)/PY207,0)=-100%,0)</f>
        <v>0</v>
      </c>
      <c r="PZ824" s="2" cm="1">
        <f t="array" ref="PZ824">_xlfn.IFS(PZ207&lt;&gt;0,MIN((PZ208-PZ207)/PZ207,0),PZ207=0,0,MIN((PZ208-PZ207)/PZ207,0)=-100%,0)</f>
        <v>0</v>
      </c>
      <c r="QA824" s="2" cm="1">
        <f t="array" ref="QA824">_xlfn.IFS(QA207&lt;&gt;0,MIN((QA208-QA207)/QA207,0),QA207=0,0,MIN((QA208-QA207)/QA207,0)=-100%,0)</f>
        <v>0</v>
      </c>
      <c r="QB824" s="2" cm="1">
        <f t="array" ref="QB824">_xlfn.IFS(QB207&lt;&gt;0,MIN((QB208-QB207)/QB207,0),QB207=0,0,MIN((QB208-QB207)/QB207,0)=-100%,0)</f>
        <v>0</v>
      </c>
      <c r="QC824" s="2" cm="1">
        <f t="array" ref="QC824">_xlfn.IFS(QC207&lt;&gt;0,MIN((QC208-QC207)/QC207,0),QC207=0,0,MIN((QC208-QC207)/QC207,0)=-100%,0)</f>
        <v>0</v>
      </c>
      <c r="QD824" s="2" cm="1">
        <f t="array" ref="QD824">_xlfn.IFS(QD207&lt;&gt;0,MIN((QD208-QD207)/QD207,0),QD207=0,0,MIN((QD208-QD207)/QD207,0)=-100%,0)</f>
        <v>0</v>
      </c>
      <c r="QE824" s="2" cm="1">
        <f t="array" ref="QE824">_xlfn.IFS(QE207&lt;&gt;0,MIN((QE208-QE207)/QE207,0),QE207=0,0,MIN((QE208-QE207)/QE207,0)=-100%,0)</f>
        <v>0</v>
      </c>
      <c r="QF824" s="2" cm="1">
        <f t="array" ref="QF824">_xlfn.IFS(QF207&lt;&gt;0,MIN((QF208-QF207)/QF207,0),QF207=0,0,MIN((QF208-QF207)/QF207,0)=-100%,0)</f>
        <v>0</v>
      </c>
      <c r="QG824" s="2" cm="1">
        <f t="array" ref="QG824">_xlfn.IFS(QG207&lt;&gt;0,MIN((QG208-QG207)/QG207,0),QG207=0,0,MIN((QG208-QG207)/QG207,0)=-100%,0)</f>
        <v>0</v>
      </c>
      <c r="QH824" s="2" cm="1">
        <f t="array" ref="QH824">_xlfn.IFS(QH207&lt;&gt;0,MIN((QH208-QH207)/QH207,0),QH207=0,0,MIN((QH208-QH207)/QH207,0)=-100%,0)</f>
        <v>0</v>
      </c>
      <c r="QI824" s="2" cm="1">
        <f t="array" ref="QI824">_xlfn.IFS(QI207&lt;&gt;0,MIN((QI208-QI207)/QI207,0),QI207=0,0,MIN((QI208-QI207)/QI207,0)=-100%,0)</f>
        <v>0</v>
      </c>
      <c r="QJ824" s="2" cm="1">
        <f t="array" ref="QJ824">_xlfn.IFS(QJ207&lt;&gt;0,MIN((QJ208-QJ207)/QJ207,0),QJ207=0,0,MIN((QJ208-QJ207)/QJ207,0)=-100%,0)</f>
        <v>0</v>
      </c>
      <c r="QK824" s="2" cm="1">
        <f t="array" ref="QK824">_xlfn.IFS(QK207&lt;&gt;0,MIN((QK208-QK207)/QK207,0),QK207=0,0,MIN((QK208-QK207)/QK207,0)=-100%,0)</f>
        <v>0</v>
      </c>
      <c r="QL824" s="2" cm="1">
        <f t="array" ref="QL824">_xlfn.IFS(QL207&lt;&gt;0,MIN((QL208-QL207)/QL207,0),QL207=0,0,MIN((QL208-QL207)/QL207,0)=-100%,0)</f>
        <v>0</v>
      </c>
      <c r="QM824" s="2" cm="1">
        <f t="array" ref="QM824">_xlfn.IFS(QM207&lt;&gt;0,MIN((QM208-QM207)/QM207,0),QM207=0,0,MIN((QM208-QM207)/QM207,0)=-100%,0)</f>
        <v>0</v>
      </c>
      <c r="QN824" s="2" cm="1">
        <f t="array" ref="QN824">_xlfn.IFS(QN207&lt;&gt;0,MIN((QN208-QN207)/QN207,0),QN207=0,0,MIN((QN208-QN207)/QN207,0)=-100%,0)</f>
        <v>0</v>
      </c>
      <c r="QO824" s="2" cm="1">
        <f t="array" ref="QO824">_xlfn.IFS(QO207&lt;&gt;0,MIN((QO208-QO207)/QO207,0),QO207=0,0,MIN((QO208-QO207)/QO207,0)=-100%,0)</f>
        <v>0</v>
      </c>
      <c r="QP824" s="2" cm="1">
        <f t="array" ref="QP824">_xlfn.IFS(QP207&lt;&gt;0,MIN((QP208-QP207)/QP207,0),QP207=0,0,MIN((QP208-QP207)/QP207,0)=-100%,0)</f>
        <v>0</v>
      </c>
      <c r="QQ824" s="2" cm="1">
        <f t="array" ref="QQ824">_xlfn.IFS(QQ207&lt;&gt;0,MIN((QQ208-QQ207)/QQ207,0),QQ207=0,0,MIN((QQ208-QQ207)/QQ207,0)=-100%,0)</f>
        <v>0</v>
      </c>
      <c r="QR824" s="2" cm="1">
        <f t="array" ref="QR824">_xlfn.IFS(QR207&lt;&gt;0,MIN((QR208-QR207)/QR207,0),QR207=0,0,MIN((QR208-QR207)/QR207,0)=-100%,0)</f>
        <v>0</v>
      </c>
      <c r="QS824" s="2" cm="1">
        <f t="array" ref="QS824">_xlfn.IFS(QS207&lt;&gt;0,MIN((QS208-QS207)/QS207,0),QS207=0,0,MIN((QS208-QS207)/QS207,0)=-100%,0)</f>
        <v>0</v>
      </c>
      <c r="QT824" s="2" cm="1">
        <f t="array" ref="QT824">_xlfn.IFS(QT207&lt;&gt;0,MIN((QT208-QT207)/QT207,0),QT207=0,0,MIN((QT208-QT207)/QT207,0)=-100%,0)</f>
        <v>0</v>
      </c>
      <c r="QU824" s="2" cm="1">
        <f t="array" ref="QU824">_xlfn.IFS(QU207&lt;&gt;0,MIN((QU208-QU207)/QU207,0),QU207=0,0,MIN((QU208-QU207)/QU207,0)=-100%,0)</f>
        <v>0</v>
      </c>
      <c r="QV824" s="2" cm="1">
        <f t="array" ref="QV824">_xlfn.IFS(QV207&lt;&gt;0,MIN((QV208-QV207)/QV207,0),QV207=0,0,MIN((QV208-QV207)/QV207,0)=-100%,0)</f>
        <v>0</v>
      </c>
      <c r="QW824" s="2" cm="1">
        <f t="array" ref="QW824">_xlfn.IFS(QW207&lt;&gt;0,MIN((QW208-QW207)/QW207,0),QW207=0,0,MIN((QW208-QW207)/QW207,0)=-100%,0)</f>
        <v>0</v>
      </c>
      <c r="QX824" s="2" cm="1">
        <f t="array" ref="QX824">_xlfn.IFS(QX207&lt;&gt;0,MIN((QX208-QX207)/QX207,0),QX207=0,0,MIN((QX208-QX207)/QX207,0)=-100%,0)</f>
        <v>0</v>
      </c>
      <c r="QY824" s="2" cm="1">
        <f t="array" ref="QY824">_xlfn.IFS(QY207&lt;&gt;0,MIN((QY208-QY207)/QY207,0),QY207=0,0,MIN((QY208-QY207)/QY207,0)=-100%,0)</f>
        <v>0</v>
      </c>
      <c r="QZ824" s="2" cm="1">
        <f t="array" ref="QZ824">_xlfn.IFS(QZ207&lt;&gt;0,MIN((QZ208-QZ207)/QZ207,0),QZ207=0,0,MIN((QZ208-QZ207)/QZ207,0)=-100%,0)</f>
        <v>0</v>
      </c>
      <c r="RA824" s="2" cm="1">
        <f t="array" ref="RA824">_xlfn.IFS(RA207&lt;&gt;0,MIN((RA208-RA207)/RA207,0),RA207=0,0,MIN((RA208-RA207)/RA207,0)=-100%,0)</f>
        <v>0</v>
      </c>
      <c r="RB824" s="2" cm="1">
        <f t="array" ref="RB824">_xlfn.IFS(RB207&lt;&gt;0,MIN((RB208-RB207)/RB207,0),RB207=0,0,MIN((RB208-RB207)/RB207,0)=-100%,0)</f>
        <v>0</v>
      </c>
      <c r="RC824" s="2" cm="1">
        <f t="array" ref="RC824">_xlfn.IFS(RC207&lt;&gt;0,MIN((RC208-RC207)/RC207,0),RC207=0,0,MIN((RC208-RC207)/RC207,0)=-100%,0)</f>
        <v>0</v>
      </c>
      <c r="RD824" s="2" cm="1">
        <f t="array" ref="RD824">_xlfn.IFS(RD207&lt;&gt;0,MIN((RD208-RD207)/RD207,0),RD207=0,0,MIN((RD208-RD207)/RD207,0)=-100%,0)</f>
        <v>0</v>
      </c>
      <c r="RE824" s="2" cm="1">
        <f t="array" ref="RE824">_xlfn.IFS(RE207&lt;&gt;0,MIN((RE208-RE207)/RE207,0),RE207=0,0,MIN((RE208-RE207)/RE207,0)=-100%,0)</f>
        <v>0</v>
      </c>
      <c r="RF824" s="2" cm="1">
        <f t="array" ref="RF824">_xlfn.IFS(RF207&lt;&gt;0,MIN((RF208-RF207)/RF207,0),RF207=0,0,MIN((RF208-RF207)/RF207,0)=-100%,0)</f>
        <v>0</v>
      </c>
      <c r="RG824" s="2" cm="1">
        <f t="array" ref="RG824">_xlfn.IFS(RG207&lt;&gt;0,MIN((RG208-RG207)/RG207,0),RG207=0,0,MIN((RG208-RG207)/RG207,0)=-100%,0)</f>
        <v>0</v>
      </c>
      <c r="RH824" s="2" cm="1">
        <f t="array" ref="RH824">_xlfn.IFS(RH207&lt;&gt;0,MIN((RH208-RH207)/RH207,0),RH207=0,0,MIN((RH208-RH207)/RH207,0)=-100%,0)</f>
        <v>0</v>
      </c>
      <c r="RI824" s="2" cm="1">
        <f t="array" ref="RI824">_xlfn.IFS(RI207&lt;&gt;0,MIN((RI208-RI207)/RI207,0),RI207=0,0,MIN((RI208-RI207)/RI207,0)=-100%,0)</f>
        <v>0</v>
      </c>
      <c r="RJ824" s="2" cm="1">
        <f t="array" ref="RJ824">_xlfn.IFS(RJ207&lt;&gt;0,MIN((RJ208-RJ207)/RJ207,0),RJ207=0,0,MIN((RJ208-RJ207)/RJ207,0)=-100%,0)</f>
        <v>0</v>
      </c>
      <c r="RK824" s="2" cm="1">
        <f t="array" ref="RK824">_xlfn.IFS(RK207&lt;&gt;0,MIN((RK208-RK207)/RK207,0),RK207=0,0,MIN((RK208-RK207)/RK207,0)=-100%,0)</f>
        <v>0</v>
      </c>
      <c r="RL824" s="2" cm="1">
        <f t="array" ref="RL824">_xlfn.IFS(RL207&lt;&gt;0,MIN((RL208-RL207)/RL207,0),RL207=0,0,MIN((RL208-RL207)/RL207,0)=-100%,0)</f>
        <v>0</v>
      </c>
      <c r="RM824" s="2" cm="1">
        <f t="array" ref="RM824">_xlfn.IFS(RM207&lt;&gt;0,MIN((RM208-RM207)/RM207,0),RM207=0,0,MIN((RM208-RM207)/RM207,0)=-100%,0)</f>
        <v>0</v>
      </c>
      <c r="RN824" s="2" cm="1">
        <f t="array" ref="RN824">_xlfn.IFS(RN207&lt;&gt;0,MIN((RN208-RN207)/RN207,0),RN207=0,0,MIN((RN208-RN207)/RN207,0)=-100%,0)</f>
        <v>0</v>
      </c>
      <c r="RO824" s="2" cm="1">
        <f t="array" ref="RO824">_xlfn.IFS(RO207&lt;&gt;0,MIN((RO208-RO207)/RO207,0),RO207=0,0,MIN((RO208-RO207)/RO207,0)=-100%,0)</f>
        <v>0</v>
      </c>
    </row>
    <row r="825" spans="1:483" x14ac:dyDescent="0.3">
      <c r="A825" s="2" cm="1">
        <f t="array" ref="A825">_xlfn.IFS(A208&lt;&gt;0,MIN((A209-A208)/A208,0),A208=0,0,MIN((A209-A208)/A208,0)=-100%,0)</f>
        <v>0</v>
      </c>
      <c r="B825" s="2" cm="1">
        <f t="array" ref="B825">_xlfn.IFS(B208&lt;&gt;0,MIN((B209-B208)/B208,0),B208=0,0,MIN((B209-B208)/B208,0)=-100%,0)</f>
        <v>0</v>
      </c>
      <c r="C825" s="2" cm="1">
        <f t="array" ref="C825">_xlfn.IFS(C208&lt;&gt;0,MIN((C209-C208)/C208,0),C208=0,0,MIN((C209-C208)/C208,0)=-100%,0)</f>
        <v>0</v>
      </c>
      <c r="D825" s="2" cm="1">
        <f t="array" ref="D825">_xlfn.IFS(D208&lt;&gt;0,MIN((D209-D208)/D208,0),D208=0,0,MIN((D209-D208)/D208,0)=-100%,0)</f>
        <v>0</v>
      </c>
      <c r="E825" s="2" cm="1">
        <f t="array" ref="E825">_xlfn.IFS(E208&lt;&gt;0,MIN((E209-E208)/E208,0),E208=0,0,MIN((E209-E208)/E208,0)=-100%,0)</f>
        <v>0</v>
      </c>
      <c r="F825" s="2" cm="1">
        <f t="array" ref="F825">_xlfn.IFS(F208&lt;&gt;0,MIN((F209-F208)/F208,0),F208=0,0,MIN((F209-F208)/F208,0)=-100%,0)</f>
        <v>0</v>
      </c>
      <c r="G825" s="2" cm="1">
        <f t="array" ref="G825">_xlfn.IFS(G208&lt;&gt;0,MIN((G209-G208)/G208,0),G208=0,0,MIN((G209-G208)/G208,0)=-100%,0)</f>
        <v>0</v>
      </c>
      <c r="H825" s="2" cm="1">
        <f t="array" ref="H825">_xlfn.IFS(H208&lt;&gt;0,MIN((H209-H208)/H208,0),H208=0,0,MIN((H209-H208)/H208,0)=-100%,0)</f>
        <v>0</v>
      </c>
      <c r="I825" s="2" cm="1">
        <f t="array" ref="I825">_xlfn.IFS(I208&lt;&gt;0,MIN((I209-I208)/I208,0),I208=0,0,MIN((I209-I208)/I208,0)=-100%,0)</f>
        <v>0</v>
      </c>
      <c r="J825" s="2" cm="1">
        <f t="array" ref="J825">_xlfn.IFS(J208&lt;&gt;0,MIN((J209-J208)/J208,0),J208=0,0,MIN((J209-J208)/J208,0)=-100%,0)</f>
        <v>0</v>
      </c>
      <c r="K825" s="2" cm="1">
        <f t="array" ref="K825">_xlfn.IFS(K208&lt;&gt;0,MIN((K209-K208)/K208,0),K208=0,0,MIN((K209-K208)/K208,0)=-100%,0)</f>
        <v>0</v>
      </c>
      <c r="L825" s="2" cm="1">
        <f t="array" ref="L825">_xlfn.IFS(L208&lt;&gt;0,MIN((L209-L208)/L208,0),L208=0,0,MIN((L209-L208)/L208,0)=-100%,0)</f>
        <v>0</v>
      </c>
      <c r="M825" s="2" cm="1">
        <f t="array" ref="M825">_xlfn.IFS(M208&lt;&gt;0,MIN((M209-M208)/M208,0),M208=0,0,MIN((M209-M208)/M208,0)=-100%,0)</f>
        <v>0</v>
      </c>
      <c r="N825" s="2" cm="1">
        <f t="array" ref="N825">_xlfn.IFS(N208&lt;&gt;0,MIN((N209-N208)/N208,0),N208=0,0,MIN((N209-N208)/N208,0)=-100%,0)</f>
        <v>0</v>
      </c>
      <c r="O825" s="2" cm="1">
        <f t="array" ref="O825">_xlfn.IFS(O208&lt;&gt;0,MIN((O209-O208)/O208,0),O208=0,0,MIN((O209-O208)/O208,0)=-100%,0)</f>
        <v>0</v>
      </c>
      <c r="P825" s="2" cm="1">
        <f t="array" ref="P825">_xlfn.IFS(P208&lt;&gt;0,MIN((P209-P208)/P208,0),P208=0,0,MIN((P209-P208)/P208,0)=-100%,0)</f>
        <v>0</v>
      </c>
      <c r="Q825" s="2" cm="1">
        <f t="array" ref="Q825">_xlfn.IFS(Q208&lt;&gt;0,MIN((Q209-Q208)/Q208,0),Q208=0,0,MIN((Q209-Q208)/Q208,0)=-100%,0)</f>
        <v>0</v>
      </c>
      <c r="R825" s="2" cm="1">
        <f t="array" ref="R825">_xlfn.IFS(R208&lt;&gt;0,MIN((R209-R208)/R208,0),R208=0,0,MIN((R209-R208)/R208,0)=-100%,0)</f>
        <v>0</v>
      </c>
      <c r="S825" s="2" cm="1">
        <f t="array" ref="S825">_xlfn.IFS(S208&lt;&gt;0,MIN((S209-S208)/S208,0),S208=0,0,MIN((S209-S208)/S208,0)=-100%,0)</f>
        <v>0</v>
      </c>
      <c r="T825" s="2" cm="1">
        <f t="array" ref="T825">_xlfn.IFS(T208&lt;&gt;0,MIN((T209-T208)/T208,0),T208=0,0,MIN((T209-T208)/T208,0)=-100%,0)</f>
        <v>0</v>
      </c>
      <c r="U825" s="2" cm="1">
        <f t="array" ref="U825">_xlfn.IFS(U208&lt;&gt;0,MIN((U209-U208)/U208,0),U208=0,0,MIN((U209-U208)/U208,0)=-100%,0)</f>
        <v>0</v>
      </c>
      <c r="V825" s="2" cm="1">
        <f t="array" ref="V825">_xlfn.IFS(V208&lt;&gt;0,MIN((V209-V208)/V208,0),V208=0,0,MIN((V209-V208)/V208,0)=-100%,0)</f>
        <v>0</v>
      </c>
      <c r="W825" s="2" cm="1">
        <f t="array" ref="W825">_xlfn.IFS(W208&lt;&gt;0,MIN((W209-W208)/W208,0),W208=0,0,MIN((W209-W208)/W208,0)=-100%,0)</f>
        <v>0</v>
      </c>
      <c r="X825" s="2" cm="1">
        <f t="array" ref="X825">_xlfn.IFS(X208&lt;&gt;0,MIN((X209-X208)/X208,0),X208=0,0,MIN((X209-X208)/X208,0)=-100%,0)</f>
        <v>0</v>
      </c>
      <c r="Y825" s="2" cm="1">
        <f t="array" ref="Y825">_xlfn.IFS(Y208&lt;&gt;0,MIN((Y209-Y208)/Y208,0),Y208=0,0,MIN((Y209-Y208)/Y208,0)=-100%,0)</f>
        <v>0</v>
      </c>
      <c r="Z825" s="2" cm="1">
        <f t="array" ref="Z825">_xlfn.IFS(Z208&lt;&gt;0,MIN((Z209-Z208)/Z208,0),Z208=0,0,MIN((Z209-Z208)/Z208,0)=-100%,0)</f>
        <v>0</v>
      </c>
      <c r="AA825" s="2" cm="1">
        <f t="array" ref="AA825">_xlfn.IFS(AA208&lt;&gt;0,MIN((AA209-AA208)/AA208,0),AA208=0,0,MIN((AA209-AA208)/AA208,0)=-100%,0)</f>
        <v>0</v>
      </c>
      <c r="AB825" s="2" cm="1">
        <f t="array" ref="AB825">_xlfn.IFS(AB208&lt;&gt;0,MIN((AB209-AB208)/AB208,0),AB208=0,0,MIN((AB209-AB208)/AB208,0)=-100%,0)</f>
        <v>0</v>
      </c>
      <c r="AC825" s="2" cm="1">
        <f t="array" ref="AC825">_xlfn.IFS(AC208&lt;&gt;0,MIN((AC209-AC208)/AC208,0),AC208=0,0,MIN((AC209-AC208)/AC208,0)=-100%,0)</f>
        <v>0</v>
      </c>
      <c r="AD825" s="2" cm="1">
        <f t="array" ref="AD825">_xlfn.IFS(AD208&lt;&gt;0,MIN((AD209-AD208)/AD208,0),AD208=0,0,MIN((AD209-AD208)/AD208,0)=-100%,0)</f>
        <v>0</v>
      </c>
      <c r="AE825" s="2" cm="1">
        <f t="array" ref="AE825">_xlfn.IFS(AE208&lt;&gt;0,MIN((AE209-AE208)/AE208,0),AE208=0,0,MIN((AE209-AE208)/AE208,0)=-100%,0)</f>
        <v>0</v>
      </c>
      <c r="AF825" s="2" cm="1">
        <f t="array" ref="AF825">_xlfn.IFS(AF208&lt;&gt;0,MIN((AF209-AF208)/AF208,0),AF208=0,0,MIN((AF209-AF208)/AF208,0)=-100%,0)</f>
        <v>0</v>
      </c>
      <c r="AG825" s="2" cm="1">
        <f t="array" ref="AG825">_xlfn.IFS(AG208&lt;&gt;0,MIN((AG209-AG208)/AG208,0),AG208=0,0,MIN((AG209-AG208)/AG208,0)=-100%,0)</f>
        <v>0</v>
      </c>
      <c r="AH825" s="2" cm="1">
        <f t="array" ref="AH825">_xlfn.IFS(AH208&lt;&gt;0,MIN((AH209-AH208)/AH208,0),AH208=0,0,MIN((AH209-AH208)/AH208,0)=-100%,0)</f>
        <v>0</v>
      </c>
      <c r="AI825" s="2" cm="1">
        <f t="array" ref="AI825">_xlfn.IFS(AI208&lt;&gt;0,MIN((AI209-AI208)/AI208,0),AI208=0,0,MIN((AI209-AI208)/AI208,0)=-100%,0)</f>
        <v>0</v>
      </c>
      <c r="AJ825" s="2" cm="1">
        <f t="array" ref="AJ825">_xlfn.IFS(AJ208&lt;&gt;0,MIN((AJ209-AJ208)/AJ208,0),AJ208=0,0,MIN((AJ209-AJ208)/AJ208,0)=-100%,0)</f>
        <v>0</v>
      </c>
      <c r="AK825" s="2" cm="1">
        <f t="array" ref="AK825">_xlfn.IFS(AK208&lt;&gt;0,MIN((AK209-AK208)/AK208,0),AK208=0,0,MIN((AK209-AK208)/AK208,0)=-100%,0)</f>
        <v>0</v>
      </c>
      <c r="AL825" s="2" cm="1">
        <f t="array" ref="AL825">_xlfn.IFS(AL208&lt;&gt;0,MIN((AL209-AL208)/AL208,0),AL208=0,0,MIN((AL209-AL208)/AL208,0)=-100%,0)</f>
        <v>0</v>
      </c>
      <c r="AM825" s="2" cm="1">
        <f t="array" ref="AM825">_xlfn.IFS(AM208&lt;&gt;0,MIN((AM209-AM208)/AM208,0),AM208=0,0,MIN((AM209-AM208)/AM208,0)=-100%,0)</f>
        <v>0</v>
      </c>
      <c r="AN825" s="2" cm="1">
        <f t="array" ref="AN825">_xlfn.IFS(AN208&lt;&gt;0,MIN((AN209-AN208)/AN208,0),AN208=0,0,MIN((AN209-AN208)/AN208,0)=-100%,0)</f>
        <v>0</v>
      </c>
      <c r="AO825" s="2" cm="1">
        <f t="array" ref="AO825">_xlfn.IFS(AO208&lt;&gt;0,MIN((AO209-AO208)/AO208,0),AO208=0,0,MIN((AO209-AO208)/AO208,0)=-100%,0)</f>
        <v>0</v>
      </c>
      <c r="AP825" s="2" cm="1">
        <f t="array" ref="AP825">_xlfn.IFS(AP208&lt;&gt;0,MIN((AP209-AP208)/AP208,0),AP208=0,0,MIN((AP209-AP208)/AP208,0)=-100%,0)</f>
        <v>0</v>
      </c>
      <c r="AQ825" s="2" cm="1">
        <f t="array" ref="AQ825">_xlfn.IFS(AQ208&lt;&gt;0,MIN((AQ209-AQ208)/AQ208,0),AQ208=0,0,MIN((AQ209-AQ208)/AQ208,0)=-100%,0)</f>
        <v>0</v>
      </c>
      <c r="AR825" s="2" cm="1">
        <f t="array" ref="AR825">_xlfn.IFS(AR208&lt;&gt;0,MIN((AR209-AR208)/AR208,0),AR208=0,0,MIN((AR209-AR208)/AR208,0)=-100%,0)</f>
        <v>0</v>
      </c>
      <c r="AS825" s="2" cm="1">
        <f t="array" ref="AS825">_xlfn.IFS(AS208&lt;&gt;0,MIN((AS209-AS208)/AS208,0),AS208=0,0,MIN((AS209-AS208)/AS208,0)=-100%,0)</f>
        <v>0</v>
      </c>
      <c r="AT825" s="2" cm="1">
        <f t="array" ref="AT825">_xlfn.IFS(AT208&lt;&gt;0,MIN((AT209-AT208)/AT208,0),AT208=0,0,MIN((AT209-AT208)/AT208,0)=-100%,0)</f>
        <v>0</v>
      </c>
      <c r="AU825" s="2" cm="1">
        <f t="array" ref="AU825">_xlfn.IFS(AU208&lt;&gt;0,MIN((AU209-AU208)/AU208,0),AU208=0,0,MIN((AU209-AU208)/AU208,0)=-100%,0)</f>
        <v>0</v>
      </c>
      <c r="AV825" s="2" cm="1">
        <f t="array" ref="AV825">_xlfn.IFS(AV208&lt;&gt;0,MIN((AV209-AV208)/AV208,0),AV208=0,0,MIN((AV209-AV208)/AV208,0)=-100%,0)</f>
        <v>0</v>
      </c>
      <c r="AW825" s="2" cm="1">
        <f t="array" ref="AW825">_xlfn.IFS(AW208&lt;&gt;0,MIN((AW209-AW208)/AW208,0),AW208=0,0,MIN((AW209-AW208)/AW208,0)=-100%,0)</f>
        <v>0</v>
      </c>
      <c r="AX825" s="2" cm="1">
        <f t="array" ref="AX825">_xlfn.IFS(AX208&lt;&gt;0,MIN((AX209-AX208)/AX208,0),AX208=0,0,MIN((AX209-AX208)/AX208,0)=-100%,0)</f>
        <v>0</v>
      </c>
      <c r="AY825" s="2" cm="1">
        <f t="array" ref="AY825">_xlfn.IFS(AY208&lt;&gt;0,MIN((AY209-AY208)/AY208,0),AY208=0,0,MIN((AY209-AY208)/AY208,0)=-100%,0)</f>
        <v>0</v>
      </c>
      <c r="AZ825" s="2" cm="1">
        <f t="array" ref="AZ825">_xlfn.IFS(AZ208&lt;&gt;0,MIN((AZ209-AZ208)/AZ208,0),AZ208=0,0,MIN((AZ209-AZ208)/AZ208,0)=-100%,0)</f>
        <v>0</v>
      </c>
      <c r="BA825" s="2" cm="1">
        <f t="array" ref="BA825">_xlfn.IFS(BA208&lt;&gt;0,MIN((BA209-BA208)/BA208,0),BA208=0,0,MIN((BA209-BA208)/BA208,0)=-100%,0)</f>
        <v>0</v>
      </c>
      <c r="BB825" s="2" cm="1">
        <f t="array" ref="BB825">_xlfn.IFS(BB208&lt;&gt;0,MIN((BB209-BB208)/BB208,0),BB208=0,0,MIN((BB209-BB208)/BB208,0)=-100%,0)</f>
        <v>0</v>
      </c>
      <c r="BC825" s="2" cm="1">
        <f t="array" ref="BC825">_xlfn.IFS(BC208&lt;&gt;0,MIN((BC209-BC208)/BC208,0),BC208=0,0,MIN((BC209-BC208)/BC208,0)=-100%,0)</f>
        <v>0</v>
      </c>
      <c r="BD825" s="2" cm="1">
        <f t="array" ref="BD825">_xlfn.IFS(BD208&lt;&gt;0,MIN((BD209-BD208)/BD208,0),BD208=0,0,MIN((BD209-BD208)/BD208,0)=-100%,0)</f>
        <v>0</v>
      </c>
      <c r="BE825" s="2" cm="1">
        <f t="array" ref="BE825">_xlfn.IFS(BE208&lt;&gt;0,MIN((BE209-BE208)/BE208,0),BE208=0,0,MIN((BE209-BE208)/BE208,0)=-100%,0)</f>
        <v>0</v>
      </c>
      <c r="BF825" s="2" cm="1">
        <f t="array" ref="BF825">_xlfn.IFS(BF208&lt;&gt;0,MIN((BF209-BF208)/BF208,0),BF208=0,0,MIN((BF209-BF208)/BF208,0)=-100%,0)</f>
        <v>0</v>
      </c>
      <c r="BG825" s="2" cm="1">
        <f t="array" ref="BG825">_xlfn.IFS(BG208&lt;&gt;0,MIN((BG209-BG208)/BG208,0),BG208=0,0,MIN((BG209-BG208)/BG208,0)=-100%,0)</f>
        <v>0</v>
      </c>
      <c r="BH825" s="2" cm="1">
        <f t="array" ref="BH825">_xlfn.IFS(BH208&lt;&gt;0,MIN((BH209-BH208)/BH208,0),BH208=0,0,MIN((BH209-BH208)/BH208,0)=-100%,0)</f>
        <v>0</v>
      </c>
      <c r="BI825" s="2" cm="1">
        <f t="array" ref="BI825">_xlfn.IFS(BI208&lt;&gt;0,MIN((BI209-BI208)/BI208,0),BI208=0,0,MIN((BI209-BI208)/BI208,0)=-100%,0)</f>
        <v>0</v>
      </c>
      <c r="BJ825" s="2" cm="1">
        <f t="array" ref="BJ825">_xlfn.IFS(BJ208&lt;&gt;0,MIN((BJ209-BJ208)/BJ208,0),BJ208=0,0,MIN((BJ209-BJ208)/BJ208,0)=-100%,0)</f>
        <v>0</v>
      </c>
      <c r="BK825" s="2" cm="1">
        <f t="array" ref="BK825">_xlfn.IFS(BK208&lt;&gt;0,MIN((BK209-BK208)/BK208,0),BK208=0,0,MIN((BK209-BK208)/BK208,0)=-100%,0)</f>
        <v>0</v>
      </c>
      <c r="BL825" s="2" cm="1">
        <f t="array" ref="BL825">_xlfn.IFS(BL208&lt;&gt;0,MIN((BL209-BL208)/BL208,0),BL208=0,0,MIN((BL209-BL208)/BL208,0)=-100%,0)</f>
        <v>0</v>
      </c>
      <c r="BM825" s="2" cm="1">
        <f t="array" ref="BM825">_xlfn.IFS(BM208&lt;&gt;0,MIN((BM209-BM208)/BM208,0),BM208=0,0,MIN((BM209-BM208)/BM208,0)=-100%,0)</f>
        <v>0</v>
      </c>
      <c r="BN825" s="2" cm="1">
        <f t="array" ref="BN825">_xlfn.IFS(BN208&lt;&gt;0,MIN((BN209-BN208)/BN208,0),BN208=0,0,MIN((BN209-BN208)/BN208,0)=-100%,0)</f>
        <v>0</v>
      </c>
      <c r="BO825" s="2" cm="1">
        <f t="array" ref="BO825">_xlfn.IFS(BO208&lt;&gt;0,MIN((BO209-BO208)/BO208,0),BO208=0,0,MIN((BO209-BO208)/BO208,0)=-100%,0)</f>
        <v>0</v>
      </c>
      <c r="BP825" s="2" cm="1">
        <f t="array" ref="BP825">_xlfn.IFS(BP208&lt;&gt;0,MIN((BP209-BP208)/BP208,0),BP208=0,0,MIN((BP209-BP208)/BP208,0)=-100%,0)</f>
        <v>0</v>
      </c>
      <c r="BQ825" s="2" cm="1">
        <f t="array" ref="BQ825">_xlfn.IFS(BQ208&lt;&gt;0,MIN((BQ209-BQ208)/BQ208,0),BQ208=0,0,MIN((BQ209-BQ208)/BQ208,0)=-100%,0)</f>
        <v>0</v>
      </c>
      <c r="BR825" s="2" cm="1">
        <f t="array" ref="BR825">_xlfn.IFS(BR208&lt;&gt;0,MIN((BR209-BR208)/BR208,0),BR208=0,0,MIN((BR209-BR208)/BR208,0)=-100%,0)</f>
        <v>0</v>
      </c>
      <c r="BS825" s="2" cm="1">
        <f t="array" ref="BS825">_xlfn.IFS(BS208&lt;&gt;0,MIN((BS209-BS208)/BS208,0),BS208=0,0,MIN((BS209-BS208)/BS208,0)=-100%,0)</f>
        <v>0</v>
      </c>
      <c r="BT825" s="2" cm="1">
        <f t="array" ref="BT825">_xlfn.IFS(BT208&lt;&gt;0,MIN((BT209-BT208)/BT208,0),BT208=0,0,MIN((BT209-BT208)/BT208,0)=-100%,0)</f>
        <v>0</v>
      </c>
      <c r="BU825" s="2" cm="1">
        <f t="array" ref="BU825">_xlfn.IFS(BU208&lt;&gt;0,MIN((BU209-BU208)/BU208,0),BU208=0,0,MIN((BU209-BU208)/BU208,0)=-100%,0)</f>
        <v>0</v>
      </c>
      <c r="BV825" s="2" cm="1">
        <f t="array" ref="BV825">_xlfn.IFS(BV208&lt;&gt;0,MIN((BV209-BV208)/BV208,0),BV208=0,0,MIN((BV209-BV208)/BV208,0)=-100%,0)</f>
        <v>0</v>
      </c>
      <c r="BW825" s="2" cm="1">
        <f t="array" ref="BW825">_xlfn.IFS(BW208&lt;&gt;0,MIN((BW209-BW208)/BW208,0),BW208=0,0,MIN((BW209-BW208)/BW208,0)=-100%,0)</f>
        <v>0</v>
      </c>
      <c r="BX825" s="2" cm="1">
        <f t="array" ref="BX825">_xlfn.IFS(BX208&lt;&gt;0,MIN((BX209-BX208)/BX208,0),BX208=0,0,MIN((BX209-BX208)/BX208,0)=-100%,0)</f>
        <v>0</v>
      </c>
      <c r="BY825" s="2" cm="1">
        <f t="array" ref="BY825">_xlfn.IFS(BY208&lt;&gt;0,MIN((BY209-BY208)/BY208,0),BY208=0,0,MIN((BY209-BY208)/BY208,0)=-100%,0)</f>
        <v>0</v>
      </c>
      <c r="BZ825" s="2" cm="1">
        <f t="array" ref="BZ825">_xlfn.IFS(BZ208&lt;&gt;0,MIN((BZ209-BZ208)/BZ208,0),BZ208=0,0,MIN((BZ209-BZ208)/BZ208,0)=-100%,0)</f>
        <v>0</v>
      </c>
      <c r="CA825" s="2" cm="1">
        <f t="array" ref="CA825">_xlfn.IFS(CA208&lt;&gt;0,MIN((CA209-CA208)/CA208,0),CA208=0,0,MIN((CA209-CA208)/CA208,0)=-100%,0)</f>
        <v>0</v>
      </c>
      <c r="CB825" s="2" cm="1">
        <f t="array" ref="CB825">_xlfn.IFS(CB208&lt;&gt;0,MIN((CB209-CB208)/CB208,0),CB208=0,0,MIN((CB209-CB208)/CB208,0)=-100%,0)</f>
        <v>0</v>
      </c>
      <c r="CC825" s="2" cm="1">
        <f t="array" ref="CC825">_xlfn.IFS(CC208&lt;&gt;0,MIN((CC209-CC208)/CC208,0),CC208=0,0,MIN((CC209-CC208)/CC208,0)=-100%,0)</f>
        <v>0</v>
      </c>
      <c r="CD825" s="2" cm="1">
        <f t="array" ref="CD825">_xlfn.IFS(CD208&lt;&gt;0,MIN((CD209-CD208)/CD208,0),CD208=0,0,MIN((CD209-CD208)/CD208,0)=-100%,0)</f>
        <v>0</v>
      </c>
      <c r="CE825" s="2" cm="1">
        <f t="array" ref="CE825">_xlfn.IFS(CE208&lt;&gt;0,MIN((CE209-CE208)/CE208,0),CE208=0,0,MIN((CE209-CE208)/CE208,0)=-100%,0)</f>
        <v>0</v>
      </c>
      <c r="CF825" s="2" cm="1">
        <f t="array" ref="CF825">_xlfn.IFS(CF208&lt;&gt;0,MIN((CF209-CF208)/CF208,0),CF208=0,0,MIN((CF209-CF208)/CF208,0)=-100%,0)</f>
        <v>0</v>
      </c>
      <c r="CG825" s="2" cm="1">
        <f t="array" ref="CG825">_xlfn.IFS(CG208&lt;&gt;0,MIN((CG209-CG208)/CG208,0),CG208=0,0,MIN((CG209-CG208)/CG208,0)=-100%,0)</f>
        <v>0</v>
      </c>
      <c r="CH825" s="2" cm="1">
        <f t="array" ref="CH825">_xlfn.IFS(CH208&lt;&gt;0,MIN((CH209-CH208)/CH208,0),CH208=0,0,MIN((CH209-CH208)/CH208,0)=-100%,0)</f>
        <v>0</v>
      </c>
      <c r="CI825" s="2" cm="1">
        <f t="array" ref="CI825">_xlfn.IFS(CI208&lt;&gt;0,MIN((CI209-CI208)/CI208,0),CI208=0,0,MIN((CI209-CI208)/CI208,0)=-100%,0)</f>
        <v>0</v>
      </c>
      <c r="CJ825" s="2" cm="1">
        <f t="array" ref="CJ825">_xlfn.IFS(CJ208&lt;&gt;0,MIN((CJ209-CJ208)/CJ208,0),CJ208=0,0,MIN((CJ209-CJ208)/CJ208,0)=-100%,0)</f>
        <v>0</v>
      </c>
      <c r="CK825" s="2" cm="1">
        <f t="array" ref="CK825">_xlfn.IFS(CK208&lt;&gt;0,MIN((CK209-CK208)/CK208,0),CK208=0,0,MIN((CK209-CK208)/CK208,0)=-100%,0)</f>
        <v>0</v>
      </c>
      <c r="CL825" s="2" cm="1">
        <f t="array" ref="CL825">_xlfn.IFS(CL208&lt;&gt;0,MIN((CL209-CL208)/CL208,0),CL208=0,0,MIN((CL209-CL208)/CL208,0)=-100%,0)</f>
        <v>0</v>
      </c>
      <c r="CM825" s="2" cm="1">
        <f t="array" ref="CM825">_xlfn.IFS(CM208&lt;&gt;0,MIN((CM209-CM208)/CM208,0),CM208=0,0,MIN((CM209-CM208)/CM208,0)=-100%,0)</f>
        <v>0</v>
      </c>
      <c r="CN825" s="2" cm="1">
        <f t="array" ref="CN825">_xlfn.IFS(CN208&lt;&gt;0,MIN((CN209-CN208)/CN208,0),CN208=0,0,MIN((CN209-CN208)/CN208,0)=-100%,0)</f>
        <v>0</v>
      </c>
      <c r="CO825" s="2" cm="1">
        <f t="array" ref="CO825">_xlfn.IFS(CO208&lt;&gt;0,MIN((CO209-CO208)/CO208,0),CO208=0,0,MIN((CO209-CO208)/CO208,0)=-100%,0)</f>
        <v>0</v>
      </c>
      <c r="CP825" s="2" cm="1">
        <f t="array" ref="CP825">_xlfn.IFS(CP208&lt;&gt;0,MIN((CP209-CP208)/CP208,0),CP208=0,0,MIN((CP209-CP208)/CP208,0)=-100%,0)</f>
        <v>0</v>
      </c>
      <c r="CQ825" s="2" cm="1">
        <f t="array" ref="CQ825">_xlfn.IFS(CQ208&lt;&gt;0,MIN((CQ209-CQ208)/CQ208,0),CQ208=0,0,MIN((CQ209-CQ208)/CQ208,0)=-100%,0)</f>
        <v>0</v>
      </c>
      <c r="CR825" s="2" cm="1">
        <f t="array" ref="CR825">_xlfn.IFS(CR208&lt;&gt;0,MIN((CR209-CR208)/CR208,0),CR208=0,0,MIN((CR209-CR208)/CR208,0)=-100%,0)</f>
        <v>0</v>
      </c>
      <c r="CS825" s="2" cm="1">
        <f t="array" ref="CS825">_xlfn.IFS(CS208&lt;&gt;0,MIN((CS209-CS208)/CS208,0),CS208=0,0,MIN((CS209-CS208)/CS208,0)=-100%,0)</f>
        <v>0</v>
      </c>
      <c r="CT825" s="2" cm="1">
        <f t="array" ref="CT825">_xlfn.IFS(CT208&lt;&gt;0,MIN((CT209-CT208)/CT208,0),CT208=0,0,MIN((CT209-CT208)/CT208,0)=-100%,0)</f>
        <v>0</v>
      </c>
      <c r="CU825" s="2" cm="1">
        <f t="array" ref="CU825">_xlfn.IFS(CU208&lt;&gt;0,MIN((CU209-CU208)/CU208,0),CU208=0,0,MIN((CU209-CU208)/CU208,0)=-100%,0)</f>
        <v>0</v>
      </c>
      <c r="CV825" s="2" cm="1">
        <f t="array" ref="CV825">_xlfn.IFS(CV208&lt;&gt;0,MIN((CV209-CV208)/CV208,0),CV208=0,0,MIN((CV209-CV208)/CV208,0)=-100%,0)</f>
        <v>0</v>
      </c>
      <c r="CW825" s="2" cm="1">
        <f t="array" ref="CW825">_xlfn.IFS(CW208&lt;&gt;0,MIN((CW209-CW208)/CW208,0),CW208=0,0,MIN((CW209-CW208)/CW208,0)=-100%,0)</f>
        <v>0</v>
      </c>
      <c r="CX825" s="2" cm="1">
        <f t="array" ref="CX825">_xlfn.IFS(CX208&lt;&gt;0,MIN((CX209-CX208)/CX208,0),CX208=0,0,MIN((CX209-CX208)/CX208,0)=-100%,0)</f>
        <v>0</v>
      </c>
      <c r="CY825" s="2" cm="1">
        <f t="array" ref="CY825">_xlfn.IFS(CY208&lt;&gt;0,MIN((CY209-CY208)/CY208,0),CY208=0,0,MIN((CY209-CY208)/CY208,0)=-100%,0)</f>
        <v>0</v>
      </c>
      <c r="CZ825" s="2" cm="1">
        <f t="array" ref="CZ825">_xlfn.IFS(CZ208&lt;&gt;0,MIN((CZ209-CZ208)/CZ208,0),CZ208=0,0,MIN((CZ209-CZ208)/CZ208,0)=-100%,0)</f>
        <v>0</v>
      </c>
      <c r="DA825" s="2" cm="1">
        <f t="array" ref="DA825">_xlfn.IFS(DA208&lt;&gt;0,MIN((DA209-DA208)/DA208,0),DA208=0,0,MIN((DA209-DA208)/DA208,0)=-100%,0)</f>
        <v>0</v>
      </c>
      <c r="DB825" s="2" cm="1">
        <f t="array" ref="DB825">_xlfn.IFS(DB208&lt;&gt;0,MIN((DB209-DB208)/DB208,0),DB208=0,0,MIN((DB209-DB208)/DB208,0)=-100%,0)</f>
        <v>0</v>
      </c>
      <c r="DC825" s="2" cm="1">
        <f t="array" ref="DC825">_xlfn.IFS(DC208&lt;&gt;0,MIN((DC209-DC208)/DC208,0),DC208=0,0,MIN((DC209-DC208)/DC208,0)=-100%,0)</f>
        <v>0</v>
      </c>
      <c r="DD825" s="2" cm="1">
        <f t="array" ref="DD825">_xlfn.IFS(DD208&lt;&gt;0,MIN((DD209-DD208)/DD208,0),DD208=0,0,MIN((DD209-DD208)/DD208,0)=-100%,0)</f>
        <v>0</v>
      </c>
      <c r="DE825" s="2" cm="1">
        <f t="array" ref="DE825">_xlfn.IFS(DE208&lt;&gt;0,MIN((DE209-DE208)/DE208,0),DE208=0,0,MIN((DE209-DE208)/DE208,0)=-100%,0)</f>
        <v>0</v>
      </c>
      <c r="DF825" s="2" cm="1">
        <f t="array" ref="DF825">_xlfn.IFS(DF208&lt;&gt;0,MIN((DF209-DF208)/DF208,0),DF208=0,0,MIN((DF209-DF208)/DF208,0)=-100%,0)</f>
        <v>0</v>
      </c>
      <c r="DG825" s="2" cm="1">
        <f t="array" ref="DG825">_xlfn.IFS(DG208&lt;&gt;0,MIN((DG209-DG208)/DG208,0),DG208=0,0,MIN((DG209-DG208)/DG208,0)=-100%,0)</f>
        <v>0</v>
      </c>
      <c r="DH825" s="2" cm="1">
        <f t="array" ref="DH825">_xlfn.IFS(DH208&lt;&gt;0,MIN((DH209-DH208)/DH208,0),DH208=0,0,MIN((DH209-DH208)/DH208,0)=-100%,0)</f>
        <v>0</v>
      </c>
      <c r="DI825" s="2" cm="1">
        <f t="array" ref="DI825">_xlfn.IFS(DI208&lt;&gt;0,MIN((DI209-DI208)/DI208,0),DI208=0,0,MIN((DI209-DI208)/DI208,0)=-100%,0)</f>
        <v>0</v>
      </c>
      <c r="DJ825" s="2" cm="1">
        <f t="array" ref="DJ825">_xlfn.IFS(DJ208&lt;&gt;0,MIN((DJ209-DJ208)/DJ208,0),DJ208=0,0,MIN((DJ209-DJ208)/DJ208,0)=-100%,0)</f>
        <v>0</v>
      </c>
      <c r="DK825" s="2" cm="1">
        <f t="array" ref="DK825">_xlfn.IFS(DK208&lt;&gt;0,MIN((DK209-DK208)/DK208,0),DK208=0,0,MIN((DK209-DK208)/DK208,0)=-100%,0)</f>
        <v>0</v>
      </c>
      <c r="DL825" s="2" cm="1">
        <f t="array" ref="DL825">_xlfn.IFS(DL208&lt;&gt;0,MIN((DL209-DL208)/DL208,0),DL208=0,0,MIN((DL209-DL208)/DL208,0)=-100%,0)</f>
        <v>0</v>
      </c>
      <c r="DM825" s="2" cm="1">
        <f t="array" ref="DM825">_xlfn.IFS(DM208&lt;&gt;0,MIN((DM209-DM208)/DM208,0),DM208=0,0,MIN((DM209-DM208)/DM208,0)=-100%,0)</f>
        <v>0</v>
      </c>
      <c r="DN825" s="2" cm="1">
        <f t="array" ref="DN825">_xlfn.IFS(DN208&lt;&gt;0,MIN((DN209-DN208)/DN208,0),DN208=0,0,MIN((DN209-DN208)/DN208,0)=-100%,0)</f>
        <v>0</v>
      </c>
      <c r="DO825" s="2" cm="1">
        <f t="array" ref="DO825">_xlfn.IFS(DO208&lt;&gt;0,MIN((DO209-DO208)/DO208,0),DO208=0,0,MIN((DO209-DO208)/DO208,0)=-100%,0)</f>
        <v>0</v>
      </c>
      <c r="DP825" s="2" cm="1">
        <f t="array" ref="DP825">_xlfn.IFS(DP208&lt;&gt;0,MIN((DP209-DP208)/DP208,0),DP208=0,0,MIN((DP209-DP208)/DP208,0)=-100%,0)</f>
        <v>0</v>
      </c>
      <c r="DQ825" s="2" cm="1">
        <f t="array" ref="DQ825">_xlfn.IFS(DQ208&lt;&gt;0,MIN((DQ209-DQ208)/DQ208,0),DQ208=0,0,MIN((DQ209-DQ208)/DQ208,0)=-100%,0)</f>
        <v>0</v>
      </c>
      <c r="DR825" s="2" cm="1">
        <f t="array" ref="DR825">_xlfn.IFS(DR208&lt;&gt;0,MIN((DR209-DR208)/DR208,0),DR208=0,0,MIN((DR209-DR208)/DR208,0)=-100%,0)</f>
        <v>0</v>
      </c>
      <c r="DS825" s="2" cm="1">
        <f t="array" ref="DS825">_xlfn.IFS(DS208&lt;&gt;0,MIN((DS209-DS208)/DS208,0),DS208=0,0,MIN((DS209-DS208)/DS208,0)=-100%,0)</f>
        <v>0</v>
      </c>
      <c r="DT825" s="2" cm="1">
        <f t="array" ref="DT825">_xlfn.IFS(DT208&lt;&gt;0,MIN((DT209-DT208)/DT208,0),DT208=0,0,MIN((DT209-DT208)/DT208,0)=-100%,0)</f>
        <v>0</v>
      </c>
      <c r="DU825" s="2" cm="1">
        <f t="array" ref="DU825">_xlfn.IFS(DU208&lt;&gt;0,MIN((DU209-DU208)/DU208,0),DU208=0,0,MIN((DU209-DU208)/DU208,0)=-100%,0)</f>
        <v>0</v>
      </c>
      <c r="DV825" s="2" cm="1">
        <f t="array" ref="DV825">_xlfn.IFS(DV208&lt;&gt;0,MIN((DV209-DV208)/DV208,0),DV208=0,0,MIN((DV209-DV208)/DV208,0)=-100%,0)</f>
        <v>0</v>
      </c>
      <c r="DW825" s="2" cm="1">
        <f t="array" ref="DW825">_xlfn.IFS(DW208&lt;&gt;0,MIN((DW209-DW208)/DW208,0),DW208=0,0,MIN((DW209-DW208)/DW208,0)=-100%,0)</f>
        <v>0</v>
      </c>
      <c r="DX825" s="2" cm="1">
        <f t="array" ref="DX825">_xlfn.IFS(DX208&lt;&gt;0,MIN((DX209-DX208)/DX208,0),DX208=0,0,MIN((DX209-DX208)/DX208,0)=-100%,0)</f>
        <v>0</v>
      </c>
      <c r="DY825" s="2" cm="1">
        <f t="array" ref="DY825">_xlfn.IFS(DY208&lt;&gt;0,MIN((DY209-DY208)/DY208,0),DY208=0,0,MIN((DY209-DY208)/DY208,0)=-100%,0)</f>
        <v>0</v>
      </c>
      <c r="DZ825" s="2" cm="1">
        <f t="array" ref="DZ825">_xlfn.IFS(DZ208&lt;&gt;0,MIN((DZ209-DZ208)/DZ208,0),DZ208=0,0,MIN((DZ209-DZ208)/DZ208,0)=-100%,0)</f>
        <v>0</v>
      </c>
      <c r="EA825" s="2" cm="1">
        <f t="array" ref="EA825">_xlfn.IFS(EA208&lt;&gt;0,MIN((EA209-EA208)/EA208,0),EA208=0,0,MIN((EA209-EA208)/EA208,0)=-100%,0)</f>
        <v>0</v>
      </c>
      <c r="EB825" s="2" cm="1">
        <f t="array" ref="EB825">_xlfn.IFS(EB208&lt;&gt;0,MIN((EB209-EB208)/EB208,0),EB208=0,0,MIN((EB209-EB208)/EB208,0)=-100%,0)</f>
        <v>0</v>
      </c>
      <c r="EC825" s="2" cm="1">
        <f t="array" ref="EC825">_xlfn.IFS(EC208&lt;&gt;0,MIN((EC209-EC208)/EC208,0),EC208=0,0,MIN((EC209-EC208)/EC208,0)=-100%,0)</f>
        <v>0</v>
      </c>
      <c r="ED825" s="2" cm="1">
        <f t="array" ref="ED825">_xlfn.IFS(ED208&lt;&gt;0,MIN((ED209-ED208)/ED208,0),ED208=0,0,MIN((ED209-ED208)/ED208,0)=-100%,0)</f>
        <v>0</v>
      </c>
      <c r="EE825" s="2" cm="1">
        <f t="array" ref="EE825">_xlfn.IFS(EE208&lt;&gt;0,MIN((EE209-EE208)/EE208,0),EE208=0,0,MIN((EE209-EE208)/EE208,0)=-100%,0)</f>
        <v>0</v>
      </c>
      <c r="EF825" s="2" cm="1">
        <f t="array" ref="EF825">_xlfn.IFS(EF208&lt;&gt;0,MIN((EF209-EF208)/EF208,0),EF208=0,0,MIN((EF209-EF208)/EF208,0)=-100%,0)</f>
        <v>0</v>
      </c>
      <c r="EG825" s="2" cm="1">
        <f t="array" ref="EG825">_xlfn.IFS(EG208&lt;&gt;0,MIN((EG209-EG208)/EG208,0),EG208=0,0,MIN((EG209-EG208)/EG208,0)=-100%,0)</f>
        <v>0</v>
      </c>
      <c r="EH825" s="2" cm="1">
        <f t="array" ref="EH825">_xlfn.IFS(EH208&lt;&gt;0,MIN((EH209-EH208)/EH208,0),EH208=0,0,MIN((EH209-EH208)/EH208,0)=-100%,0)</f>
        <v>0</v>
      </c>
      <c r="EI825" s="2" cm="1">
        <f t="array" ref="EI825">_xlfn.IFS(EI208&lt;&gt;0,MIN((EI209-EI208)/EI208,0),EI208=0,0,MIN((EI209-EI208)/EI208,0)=-100%,0)</f>
        <v>0</v>
      </c>
      <c r="EJ825" s="2" cm="1">
        <f t="array" ref="EJ825">_xlfn.IFS(EJ208&lt;&gt;0,MIN((EJ209-EJ208)/EJ208,0),EJ208=0,0,MIN((EJ209-EJ208)/EJ208,0)=-100%,0)</f>
        <v>0</v>
      </c>
      <c r="EK825" s="2" cm="1">
        <f t="array" ref="EK825">_xlfn.IFS(EK208&lt;&gt;0,MIN((EK209-EK208)/EK208,0),EK208=0,0,MIN((EK209-EK208)/EK208,0)=-100%,0)</f>
        <v>0</v>
      </c>
      <c r="EL825" s="2" cm="1">
        <f t="array" ref="EL825">_xlfn.IFS(EL208&lt;&gt;0,MIN((EL209-EL208)/EL208,0),EL208=0,0,MIN((EL209-EL208)/EL208,0)=-100%,0)</f>
        <v>0</v>
      </c>
      <c r="EM825" s="2" cm="1">
        <f t="array" ref="EM825">_xlfn.IFS(EM208&lt;&gt;0,MIN((EM209-EM208)/EM208,0),EM208=0,0,MIN((EM209-EM208)/EM208,0)=-100%,0)</f>
        <v>0</v>
      </c>
      <c r="EN825" s="2" cm="1">
        <f t="array" ref="EN825">_xlfn.IFS(EN208&lt;&gt;0,MIN((EN209-EN208)/EN208,0),EN208=0,0,MIN((EN209-EN208)/EN208,0)=-100%,0)</f>
        <v>0</v>
      </c>
      <c r="EO825" s="2" cm="1">
        <f t="array" ref="EO825">_xlfn.IFS(EO208&lt;&gt;0,MIN((EO209-EO208)/EO208,0),EO208=0,0,MIN((EO209-EO208)/EO208,0)=-100%,0)</f>
        <v>0</v>
      </c>
      <c r="EP825" s="2" cm="1">
        <f t="array" ref="EP825">_xlfn.IFS(EP208&lt;&gt;0,MIN((EP209-EP208)/EP208,0),EP208=0,0,MIN((EP209-EP208)/EP208,0)=-100%,0)</f>
        <v>0</v>
      </c>
      <c r="EQ825" s="2" cm="1">
        <f t="array" ref="EQ825">_xlfn.IFS(EQ208&lt;&gt;0,MIN((EQ209-EQ208)/EQ208,0),EQ208=0,0,MIN((EQ209-EQ208)/EQ208,0)=-100%,0)</f>
        <v>0</v>
      </c>
      <c r="ER825" s="2" cm="1">
        <f t="array" ref="ER825">_xlfn.IFS(ER208&lt;&gt;0,MIN((ER209-ER208)/ER208,0),ER208=0,0,MIN((ER209-ER208)/ER208,0)=-100%,0)</f>
        <v>0</v>
      </c>
      <c r="ES825" s="2" cm="1">
        <f t="array" ref="ES825">_xlfn.IFS(ES208&lt;&gt;0,MIN((ES209-ES208)/ES208,0),ES208=0,0,MIN((ES209-ES208)/ES208,0)=-100%,0)</f>
        <v>0</v>
      </c>
      <c r="ET825" s="2" cm="1">
        <f t="array" ref="ET825">_xlfn.IFS(ET208&lt;&gt;0,MIN((ET209-ET208)/ET208,0),ET208=0,0,MIN((ET209-ET208)/ET208,0)=-100%,0)</f>
        <v>0</v>
      </c>
      <c r="EU825" s="2" cm="1">
        <f t="array" ref="EU825">_xlfn.IFS(EU208&lt;&gt;0,MIN((EU209-EU208)/EU208,0),EU208=0,0,MIN((EU209-EU208)/EU208,0)=-100%,0)</f>
        <v>0</v>
      </c>
      <c r="EV825" s="2" cm="1">
        <f t="array" ref="EV825">_xlfn.IFS(EV208&lt;&gt;0,MIN((EV209-EV208)/EV208,0),EV208=0,0,MIN((EV209-EV208)/EV208,0)=-100%,0)</f>
        <v>0</v>
      </c>
      <c r="EW825" s="2" cm="1">
        <f t="array" ref="EW825">_xlfn.IFS(EW208&lt;&gt;0,MIN((EW209-EW208)/EW208,0),EW208=0,0,MIN((EW209-EW208)/EW208,0)=-100%,0)</f>
        <v>0</v>
      </c>
      <c r="EX825" s="2" cm="1">
        <f t="array" ref="EX825">_xlfn.IFS(EX208&lt;&gt;0,MIN((EX209-EX208)/EX208,0),EX208=0,0,MIN((EX209-EX208)/EX208,0)=-100%,0)</f>
        <v>0</v>
      </c>
      <c r="EY825" s="2" cm="1">
        <f t="array" ref="EY825">_xlfn.IFS(EY208&lt;&gt;0,MIN((EY209-EY208)/EY208,0),EY208=0,0,MIN((EY209-EY208)/EY208,0)=-100%,0)</f>
        <v>0</v>
      </c>
      <c r="EZ825" s="2" cm="1">
        <f t="array" ref="EZ825">_xlfn.IFS(EZ208&lt;&gt;0,MIN((EZ209-EZ208)/EZ208,0),EZ208=0,0,MIN((EZ209-EZ208)/EZ208,0)=-100%,0)</f>
        <v>0</v>
      </c>
      <c r="FA825" s="2" cm="1">
        <f t="array" ref="FA825">_xlfn.IFS(FA208&lt;&gt;0,MIN((FA209-FA208)/FA208,0),FA208=0,0,MIN((FA209-FA208)/FA208,0)=-100%,0)</f>
        <v>0</v>
      </c>
      <c r="FB825" s="2" cm="1">
        <f t="array" ref="FB825">_xlfn.IFS(FB208&lt;&gt;0,MIN((FB209-FB208)/FB208,0),FB208=0,0,MIN((FB209-FB208)/FB208,0)=-100%,0)</f>
        <v>0</v>
      </c>
      <c r="FC825" s="2" cm="1">
        <f t="array" ref="FC825">_xlfn.IFS(FC208&lt;&gt;0,MIN((FC209-FC208)/FC208,0),FC208=0,0,MIN((FC209-FC208)/FC208,0)=-100%,0)</f>
        <v>0</v>
      </c>
      <c r="FD825" s="2" cm="1">
        <f t="array" ref="FD825">_xlfn.IFS(FD208&lt;&gt;0,MIN((FD209-FD208)/FD208,0),FD208=0,0,MIN((FD209-FD208)/FD208,0)=-100%,0)</f>
        <v>0</v>
      </c>
      <c r="FE825" s="2" cm="1">
        <f t="array" ref="FE825">_xlfn.IFS(FE208&lt;&gt;0,MIN((FE209-FE208)/FE208,0),FE208=0,0,MIN((FE209-FE208)/FE208,0)=-100%,0)</f>
        <v>0</v>
      </c>
      <c r="FF825" s="2" cm="1">
        <f t="array" ref="FF825">_xlfn.IFS(FF208&lt;&gt;0,MIN((FF209-FF208)/FF208,0),FF208=0,0,MIN((FF209-FF208)/FF208,0)=-100%,0)</f>
        <v>0</v>
      </c>
      <c r="FG825" s="2" cm="1">
        <f t="array" ref="FG825">_xlfn.IFS(FG208&lt;&gt;0,MIN((FG209-FG208)/FG208,0),FG208=0,0,MIN((FG209-FG208)/FG208,0)=-100%,0)</f>
        <v>0</v>
      </c>
      <c r="FH825" s="2" cm="1">
        <f t="array" ref="FH825">_xlfn.IFS(FH208&lt;&gt;0,MIN((FH209-FH208)/FH208,0),FH208=0,0,MIN((FH209-FH208)/FH208,0)=-100%,0)</f>
        <v>0</v>
      </c>
      <c r="FI825" s="2" cm="1">
        <f t="array" ref="FI825">_xlfn.IFS(FI208&lt;&gt;0,MIN((FI209-FI208)/FI208,0),FI208=0,0,MIN((FI209-FI208)/FI208,0)=-100%,0)</f>
        <v>0</v>
      </c>
      <c r="FJ825" s="2" cm="1">
        <f t="array" ref="FJ825">_xlfn.IFS(FJ208&lt;&gt;0,MIN((FJ209-FJ208)/FJ208,0),FJ208=0,0,MIN((FJ209-FJ208)/FJ208,0)=-100%,0)</f>
        <v>0</v>
      </c>
      <c r="FK825" s="2" cm="1">
        <f t="array" ref="FK825">_xlfn.IFS(FK208&lt;&gt;0,MIN((FK209-FK208)/FK208,0),FK208=0,0,MIN((FK209-FK208)/FK208,0)=-100%,0)</f>
        <v>0</v>
      </c>
      <c r="FL825" s="2" cm="1">
        <f t="array" ref="FL825">_xlfn.IFS(FL208&lt;&gt;0,MIN((FL209-FL208)/FL208,0),FL208=0,0,MIN((FL209-FL208)/FL208,0)=-100%,0)</f>
        <v>0</v>
      </c>
      <c r="FM825" s="2" cm="1">
        <f t="array" ref="FM825">_xlfn.IFS(FM208&lt;&gt;0,MIN((FM209-FM208)/FM208,0),FM208=0,0,MIN((FM209-FM208)/FM208,0)=-100%,0)</f>
        <v>0</v>
      </c>
      <c r="FN825" s="2" cm="1">
        <f t="array" ref="FN825">_xlfn.IFS(FN208&lt;&gt;0,MIN((FN209-FN208)/FN208,0),FN208=0,0,MIN((FN209-FN208)/FN208,0)=-100%,0)</f>
        <v>0</v>
      </c>
      <c r="FO825" s="2" cm="1">
        <f t="array" ref="FO825">_xlfn.IFS(FO208&lt;&gt;0,MIN((FO209-FO208)/FO208,0),FO208=0,0,MIN((FO209-FO208)/FO208,0)=-100%,0)</f>
        <v>0</v>
      </c>
      <c r="FP825" s="2" cm="1">
        <f t="array" ref="FP825">_xlfn.IFS(FP208&lt;&gt;0,MIN((FP209-FP208)/FP208,0),FP208=0,0,MIN((FP209-FP208)/FP208,0)=-100%,0)</f>
        <v>0</v>
      </c>
      <c r="FQ825" s="2" cm="1">
        <f t="array" ref="FQ825">_xlfn.IFS(FQ208&lt;&gt;0,MIN((FQ209-FQ208)/FQ208,0),FQ208=0,0,MIN((FQ209-FQ208)/FQ208,0)=-100%,0)</f>
        <v>0</v>
      </c>
      <c r="FR825" s="2" cm="1">
        <f t="array" ref="FR825">_xlfn.IFS(FR208&lt;&gt;0,MIN((FR209-FR208)/FR208,0),FR208=0,0,MIN((FR209-FR208)/FR208,0)=-100%,0)</f>
        <v>0</v>
      </c>
      <c r="FS825" s="2" cm="1">
        <f t="array" ref="FS825">_xlfn.IFS(FS208&lt;&gt;0,MIN((FS209-FS208)/FS208,0),FS208=0,0,MIN((FS209-FS208)/FS208,0)=-100%,0)</f>
        <v>0</v>
      </c>
      <c r="FT825" s="2" cm="1">
        <f t="array" ref="FT825">_xlfn.IFS(FT208&lt;&gt;0,MIN((FT209-FT208)/FT208,0),FT208=0,0,MIN((FT209-FT208)/FT208,0)=-100%,0)</f>
        <v>0</v>
      </c>
      <c r="FU825" s="2" cm="1">
        <f t="array" ref="FU825">_xlfn.IFS(FU208&lt;&gt;0,MIN((FU209-FU208)/FU208,0),FU208=0,0,MIN((FU209-FU208)/FU208,0)=-100%,0)</f>
        <v>0</v>
      </c>
      <c r="FV825" s="2" cm="1">
        <f t="array" ref="FV825">_xlfn.IFS(FV208&lt;&gt;0,MIN((FV209-FV208)/FV208,0),FV208=0,0,MIN((FV209-FV208)/FV208,0)=-100%,0)</f>
        <v>0</v>
      </c>
      <c r="FW825" s="2" cm="1">
        <f t="array" ref="FW825">_xlfn.IFS(FW208&lt;&gt;0,MIN((FW209-FW208)/FW208,0),FW208=0,0,MIN((FW209-FW208)/FW208,0)=-100%,0)</f>
        <v>0</v>
      </c>
      <c r="FX825" s="2" cm="1">
        <f t="array" ref="FX825">_xlfn.IFS(FX208&lt;&gt;0,MIN((FX209-FX208)/FX208,0),FX208=0,0,MIN((FX209-FX208)/FX208,0)=-100%,0)</f>
        <v>0</v>
      </c>
      <c r="FY825" s="2" cm="1">
        <f t="array" ref="FY825">_xlfn.IFS(FY208&lt;&gt;0,MIN((FY209-FY208)/FY208,0),FY208=0,0,MIN((FY209-FY208)/FY208,0)=-100%,0)</f>
        <v>0</v>
      </c>
      <c r="FZ825" s="2" cm="1">
        <f t="array" ref="FZ825">_xlfn.IFS(FZ208&lt;&gt;0,MIN((FZ209-FZ208)/FZ208,0),FZ208=0,0,MIN((FZ209-FZ208)/FZ208,0)=-100%,0)</f>
        <v>0</v>
      </c>
      <c r="GA825" s="2" cm="1">
        <f t="array" ref="GA825">_xlfn.IFS(GA208&lt;&gt;0,MIN((GA209-GA208)/GA208,0),GA208=0,0,MIN((GA209-GA208)/GA208,0)=-100%,0)</f>
        <v>0</v>
      </c>
      <c r="GB825" s="2" cm="1">
        <f t="array" ref="GB825">_xlfn.IFS(GB208&lt;&gt;0,MIN((GB209-GB208)/GB208,0),GB208=0,0,MIN((GB209-GB208)/GB208,0)=-100%,0)</f>
        <v>0</v>
      </c>
      <c r="GC825" s="2" cm="1">
        <f t="array" ref="GC825">_xlfn.IFS(GC208&lt;&gt;0,MIN((GC209-GC208)/GC208,0),GC208=0,0,MIN((GC209-GC208)/GC208,0)=-100%,0)</f>
        <v>0</v>
      </c>
      <c r="GD825" s="2" cm="1">
        <f t="array" ref="GD825">_xlfn.IFS(GD208&lt;&gt;0,MIN((GD209-GD208)/GD208,0),GD208=0,0,MIN((GD209-GD208)/GD208,0)=-100%,0)</f>
        <v>0</v>
      </c>
      <c r="GE825" s="2" cm="1">
        <f t="array" ref="GE825">_xlfn.IFS(GE208&lt;&gt;0,MIN((GE209-GE208)/GE208,0),GE208=0,0,MIN((GE209-GE208)/GE208,0)=-100%,0)</f>
        <v>0</v>
      </c>
      <c r="GF825" s="2" cm="1">
        <f t="array" ref="GF825">_xlfn.IFS(GF208&lt;&gt;0,MIN((GF209-GF208)/GF208,0),GF208=0,0,MIN((GF209-GF208)/GF208,0)=-100%,0)</f>
        <v>0</v>
      </c>
      <c r="GG825" s="2" cm="1">
        <f t="array" ref="GG825">_xlfn.IFS(GG208&lt;&gt;0,MIN((GG209-GG208)/GG208,0),GG208=0,0,MIN((GG209-GG208)/GG208,0)=-100%,0)</f>
        <v>0</v>
      </c>
      <c r="GH825" s="2" cm="1">
        <f t="array" ref="GH825">_xlfn.IFS(GH208&lt;&gt;0,MIN((GH209-GH208)/GH208,0),GH208=0,0,MIN((GH209-GH208)/GH208,0)=-100%,0)</f>
        <v>0</v>
      </c>
      <c r="GI825" s="2" cm="1">
        <f t="array" ref="GI825">_xlfn.IFS(GI208&lt;&gt;0,MIN((GI209-GI208)/GI208,0),GI208=0,0,MIN((GI209-GI208)/GI208,0)=-100%,0)</f>
        <v>0</v>
      </c>
      <c r="GJ825" s="2" cm="1">
        <f t="array" ref="GJ825">_xlfn.IFS(GJ208&lt;&gt;0,MIN((GJ209-GJ208)/GJ208,0),GJ208=0,0,MIN((GJ209-GJ208)/GJ208,0)=-100%,0)</f>
        <v>0</v>
      </c>
      <c r="GK825" s="2" cm="1">
        <f t="array" ref="GK825">_xlfn.IFS(GK208&lt;&gt;0,MIN((GK209-GK208)/GK208,0),GK208=0,0,MIN((GK209-GK208)/GK208,0)=-100%,0)</f>
        <v>0</v>
      </c>
      <c r="GL825" s="2" cm="1">
        <f t="array" ref="GL825">_xlfn.IFS(GL208&lt;&gt;0,MIN((GL209-GL208)/GL208,0),GL208=0,0,MIN((GL209-GL208)/GL208,0)=-100%,0)</f>
        <v>0</v>
      </c>
      <c r="GM825" s="2" cm="1">
        <f t="array" ref="GM825">_xlfn.IFS(GM208&lt;&gt;0,MIN((GM209-GM208)/GM208,0),GM208=0,0,MIN((GM209-GM208)/GM208,0)=-100%,0)</f>
        <v>0</v>
      </c>
      <c r="GN825" s="2" cm="1">
        <f t="array" ref="GN825">_xlfn.IFS(GN208&lt;&gt;0,MIN((GN209-GN208)/GN208,0),GN208=0,0,MIN((GN209-GN208)/GN208,0)=-100%,0)</f>
        <v>0</v>
      </c>
      <c r="GO825" s="2" cm="1">
        <f t="array" ref="GO825">_xlfn.IFS(GO208&lt;&gt;0,MIN((GO209-GO208)/GO208,0),GO208=0,0,MIN((GO209-GO208)/GO208,0)=-100%,0)</f>
        <v>0</v>
      </c>
      <c r="GP825" s="2" cm="1">
        <f t="array" ref="GP825">_xlfn.IFS(GP208&lt;&gt;0,MIN((GP209-GP208)/GP208,0),GP208=0,0,MIN((GP209-GP208)/GP208,0)=-100%,0)</f>
        <v>0</v>
      </c>
      <c r="GQ825" s="2" cm="1">
        <f t="array" ref="GQ825">_xlfn.IFS(GQ208&lt;&gt;0,MIN((GQ209-GQ208)/GQ208,0),GQ208=0,0,MIN((GQ209-GQ208)/GQ208,0)=-100%,0)</f>
        <v>0</v>
      </c>
      <c r="GR825" s="2" cm="1">
        <f t="array" ref="GR825">_xlfn.IFS(GR208&lt;&gt;0,MIN((GR209-GR208)/GR208,0),GR208=0,0,MIN((GR209-GR208)/GR208,0)=-100%,0)</f>
        <v>0</v>
      </c>
      <c r="GS825" s="2" cm="1">
        <f t="array" ref="GS825">_xlfn.IFS(GS208&lt;&gt;0,MIN((GS209-GS208)/GS208,0),GS208=0,0,MIN((GS209-GS208)/GS208,0)=-100%,0)</f>
        <v>0</v>
      </c>
      <c r="GT825" s="2" cm="1">
        <f t="array" ref="GT825">_xlfn.IFS(GT208&lt;&gt;0,MIN((GT209-GT208)/GT208,0),GT208=0,0,MIN((GT209-GT208)/GT208,0)=-100%,0)</f>
        <v>0</v>
      </c>
      <c r="GU825" s="2" cm="1">
        <f t="array" ref="GU825">_xlfn.IFS(GU208&lt;&gt;0,MIN((GU209-GU208)/GU208,0),GU208=0,0,MIN((GU209-GU208)/GU208,0)=-100%,0)</f>
        <v>0</v>
      </c>
      <c r="GV825" s="2" cm="1">
        <f t="array" ref="GV825">_xlfn.IFS(GV208&lt;&gt;0,MIN((GV209-GV208)/GV208,0),GV208=0,0,MIN((GV209-GV208)/GV208,0)=-100%,0)</f>
        <v>0</v>
      </c>
      <c r="GW825" s="2" cm="1">
        <f t="array" ref="GW825">_xlfn.IFS(GW208&lt;&gt;0,MIN((GW209-GW208)/GW208,0),GW208=0,0,MIN((GW209-GW208)/GW208,0)=-100%,0)</f>
        <v>0</v>
      </c>
      <c r="GX825" s="2" cm="1">
        <f t="array" ref="GX825">_xlfn.IFS(GX208&lt;&gt;0,MIN((GX209-GX208)/GX208,0),GX208=0,0,MIN((GX209-GX208)/GX208,0)=-100%,0)</f>
        <v>0</v>
      </c>
      <c r="GY825" s="2" cm="1">
        <f t="array" ref="GY825">_xlfn.IFS(GY208&lt;&gt;0,MIN((GY209-GY208)/GY208,0),GY208=0,0,MIN((GY209-GY208)/GY208,0)=-100%,0)</f>
        <v>0</v>
      </c>
      <c r="GZ825" s="2" cm="1">
        <f t="array" ref="GZ825">_xlfn.IFS(GZ208&lt;&gt;0,MIN((GZ209-GZ208)/GZ208,0),GZ208=0,0,MIN((GZ209-GZ208)/GZ208,0)=-100%,0)</f>
        <v>0</v>
      </c>
      <c r="HA825" s="2" cm="1">
        <f t="array" ref="HA825">_xlfn.IFS(HA208&lt;&gt;0,MIN((HA209-HA208)/HA208,0),HA208=0,0,MIN((HA209-HA208)/HA208,0)=-100%,0)</f>
        <v>0</v>
      </c>
      <c r="HB825" s="2" cm="1">
        <f t="array" ref="HB825">_xlfn.IFS(HB208&lt;&gt;0,MIN((HB209-HB208)/HB208,0),HB208=0,0,MIN((HB209-HB208)/HB208,0)=-100%,0)</f>
        <v>0</v>
      </c>
      <c r="HC825" s="2" cm="1">
        <f t="array" ref="HC825">_xlfn.IFS(HC208&lt;&gt;0,MIN((HC209-HC208)/HC208,0),HC208=0,0,MIN((HC209-HC208)/HC208,0)=-100%,0)</f>
        <v>0</v>
      </c>
      <c r="HD825" s="2" cm="1">
        <f t="array" ref="HD825">_xlfn.IFS(HD208&lt;&gt;0,MIN((HD209-HD208)/HD208,0),HD208=0,0,MIN((HD209-HD208)/HD208,0)=-100%,0)</f>
        <v>0</v>
      </c>
      <c r="HE825" s="2" cm="1">
        <f t="array" ref="HE825">_xlfn.IFS(HE208&lt;&gt;0,MIN((HE209-HE208)/HE208,0),HE208=0,0,MIN((HE209-HE208)/HE208,0)=-100%,0)</f>
        <v>0</v>
      </c>
      <c r="HF825" s="2" cm="1">
        <f t="array" ref="HF825">_xlfn.IFS(HF208&lt;&gt;0,MIN((HF209-HF208)/HF208,0),HF208=0,0,MIN((HF209-HF208)/HF208,0)=-100%,0)</f>
        <v>0</v>
      </c>
      <c r="HG825" s="2" cm="1">
        <f t="array" ref="HG825">_xlfn.IFS(HG208&lt;&gt;0,MIN((HG209-HG208)/HG208,0),HG208=0,0,MIN((HG209-HG208)/HG208,0)=-100%,0)</f>
        <v>0</v>
      </c>
      <c r="HH825" s="2" cm="1">
        <f t="array" ref="HH825">_xlfn.IFS(HH208&lt;&gt;0,MIN((HH209-HH208)/HH208,0),HH208=0,0,MIN((HH209-HH208)/HH208,0)=-100%,0)</f>
        <v>0</v>
      </c>
      <c r="HI825" s="2" cm="1">
        <f t="array" ref="HI825">_xlfn.IFS(HI208&lt;&gt;0,MIN((HI209-HI208)/HI208,0),HI208=0,0,MIN((HI209-HI208)/HI208,0)=-100%,0)</f>
        <v>0</v>
      </c>
      <c r="HJ825" s="2" cm="1">
        <f t="array" ref="HJ825">_xlfn.IFS(HJ208&lt;&gt;0,MIN((HJ209-HJ208)/HJ208,0),HJ208=0,0,MIN((HJ209-HJ208)/HJ208,0)=-100%,0)</f>
        <v>0</v>
      </c>
      <c r="HK825" s="2" cm="1">
        <f t="array" ref="HK825">_xlfn.IFS(HK208&lt;&gt;0,MIN((HK209-HK208)/HK208,0),HK208=0,0,MIN((HK209-HK208)/HK208,0)=-100%,0)</f>
        <v>0</v>
      </c>
      <c r="HL825" s="2" cm="1">
        <f t="array" ref="HL825">_xlfn.IFS(HL208&lt;&gt;0,MIN((HL209-HL208)/HL208,0),HL208=0,0,MIN((HL209-HL208)/HL208,0)=-100%,0)</f>
        <v>0</v>
      </c>
      <c r="HM825" s="2" cm="1">
        <f t="array" ref="HM825">_xlfn.IFS(HM208&lt;&gt;0,MIN((HM209-HM208)/HM208,0),HM208=0,0,MIN((HM209-HM208)/HM208,0)=-100%,0)</f>
        <v>0</v>
      </c>
      <c r="HN825" s="2" cm="1">
        <f t="array" ref="HN825">_xlfn.IFS(HN208&lt;&gt;0,MIN((HN209-HN208)/HN208,0),HN208=0,0,MIN((HN209-HN208)/HN208,0)=-100%,0)</f>
        <v>0</v>
      </c>
      <c r="HO825" s="2" cm="1">
        <f t="array" ref="HO825">_xlfn.IFS(HO208&lt;&gt;0,MIN((HO209-HO208)/HO208,0),HO208=0,0,MIN((HO209-HO208)/HO208,0)=-100%,0)</f>
        <v>0</v>
      </c>
      <c r="HP825" s="2" cm="1">
        <f t="array" ref="HP825">_xlfn.IFS(HP208&lt;&gt;0,MIN((HP209-HP208)/HP208,0),HP208=0,0,MIN((HP209-HP208)/HP208,0)=-100%,0)</f>
        <v>0</v>
      </c>
      <c r="HQ825" s="2" cm="1">
        <f t="array" ref="HQ825">_xlfn.IFS(HQ208&lt;&gt;0,MIN((HQ209-HQ208)/HQ208,0),HQ208=0,0,MIN((HQ209-HQ208)/HQ208,0)=-100%,0)</f>
        <v>0</v>
      </c>
      <c r="HR825" s="2" cm="1">
        <f t="array" ref="HR825">_xlfn.IFS(HR208&lt;&gt;0,MIN((HR209-HR208)/HR208,0),HR208=0,0,MIN((HR209-HR208)/HR208,0)=-100%,0)</f>
        <v>0</v>
      </c>
      <c r="HS825" s="2" cm="1">
        <f t="array" ref="HS825">_xlfn.IFS(HS208&lt;&gt;0,MIN((HS209-HS208)/HS208,0),HS208=0,0,MIN((HS209-HS208)/HS208,0)=-100%,0)</f>
        <v>0</v>
      </c>
      <c r="HT825" s="2" cm="1">
        <f t="array" ref="HT825">_xlfn.IFS(HT208&lt;&gt;0,MIN((HT209-HT208)/HT208,0),HT208=0,0,MIN((HT209-HT208)/HT208,0)=-100%,0)</f>
        <v>0</v>
      </c>
      <c r="HU825" s="2" cm="1">
        <f t="array" ref="HU825">_xlfn.IFS(HU208&lt;&gt;0,MIN((HU209-HU208)/HU208,0),HU208=0,0,MIN((HU209-HU208)/HU208,0)=-100%,0)</f>
        <v>0</v>
      </c>
      <c r="HV825" s="2" cm="1">
        <f t="array" ref="HV825">_xlfn.IFS(HV208&lt;&gt;0,MIN((HV209-HV208)/HV208,0),HV208=0,0,MIN((HV209-HV208)/HV208,0)=-100%,0)</f>
        <v>0</v>
      </c>
      <c r="HW825" s="2" cm="1">
        <f t="array" ref="HW825">_xlfn.IFS(HW208&lt;&gt;0,MIN((HW209-HW208)/HW208,0),HW208=0,0,MIN((HW209-HW208)/HW208,0)=-100%,0)</f>
        <v>0</v>
      </c>
      <c r="HX825" s="2" cm="1">
        <f t="array" ref="HX825">_xlfn.IFS(HX208&lt;&gt;0,MIN((HX209-HX208)/HX208,0),HX208=0,0,MIN((HX209-HX208)/HX208,0)=-100%,0)</f>
        <v>0</v>
      </c>
      <c r="HY825" s="2" cm="1">
        <f t="array" ref="HY825">_xlfn.IFS(HY208&lt;&gt;0,MIN((HY209-HY208)/HY208,0),HY208=0,0,MIN((HY209-HY208)/HY208,0)=-100%,0)</f>
        <v>0</v>
      </c>
      <c r="HZ825" s="2" cm="1">
        <f t="array" ref="HZ825">_xlfn.IFS(HZ208&lt;&gt;0,MIN((HZ209-HZ208)/HZ208,0),HZ208=0,0,MIN((HZ209-HZ208)/HZ208,0)=-100%,0)</f>
        <v>0</v>
      </c>
      <c r="IA825" s="2" cm="1">
        <f t="array" ref="IA825">_xlfn.IFS(IA208&lt;&gt;0,MIN((IA209-IA208)/IA208,0),IA208=0,0,MIN((IA209-IA208)/IA208,0)=-100%,0)</f>
        <v>0</v>
      </c>
      <c r="IB825" s="2" cm="1">
        <f t="array" ref="IB825">_xlfn.IFS(IB208&lt;&gt;0,MIN((IB209-IB208)/IB208,0),IB208=0,0,MIN((IB209-IB208)/IB208,0)=-100%,0)</f>
        <v>0</v>
      </c>
      <c r="IC825" s="2" cm="1">
        <f t="array" ref="IC825">_xlfn.IFS(IC208&lt;&gt;0,MIN((IC209-IC208)/IC208,0),IC208=0,0,MIN((IC209-IC208)/IC208,0)=-100%,0)</f>
        <v>0</v>
      </c>
      <c r="ID825" s="2" cm="1">
        <f t="array" ref="ID825">_xlfn.IFS(ID208&lt;&gt;0,MIN((ID209-ID208)/ID208,0),ID208=0,0,MIN((ID209-ID208)/ID208,0)=-100%,0)</f>
        <v>0</v>
      </c>
      <c r="IE825" s="2" cm="1">
        <f t="array" ref="IE825">_xlfn.IFS(IE208&lt;&gt;0,MIN((IE209-IE208)/IE208,0),IE208=0,0,MIN((IE209-IE208)/IE208,0)=-100%,0)</f>
        <v>0</v>
      </c>
      <c r="IF825" s="2" cm="1">
        <f t="array" ref="IF825">_xlfn.IFS(IF208&lt;&gt;0,MIN((IF209-IF208)/IF208,0),IF208=0,0,MIN((IF209-IF208)/IF208,0)=-100%,0)</f>
        <v>0</v>
      </c>
      <c r="IG825" s="2" cm="1">
        <f t="array" ref="IG825">_xlfn.IFS(IG208&lt;&gt;0,MIN((IG209-IG208)/IG208,0),IG208=0,0,MIN((IG209-IG208)/IG208,0)=-100%,0)</f>
        <v>0</v>
      </c>
      <c r="IH825" s="2" cm="1">
        <f t="array" ref="IH825">_xlfn.IFS(IH208&lt;&gt;0,MIN((IH209-IH208)/IH208,0),IH208=0,0,MIN((IH209-IH208)/IH208,0)=-100%,0)</f>
        <v>0</v>
      </c>
      <c r="II825" s="2" cm="1">
        <f t="array" ref="II825">_xlfn.IFS(II208&lt;&gt;0,MIN((II209-II208)/II208,0),II208=0,0,MIN((II209-II208)/II208,0)=-100%,0)</f>
        <v>0</v>
      </c>
      <c r="IJ825" s="2" cm="1">
        <f t="array" ref="IJ825">_xlfn.IFS(IJ208&lt;&gt;0,MIN((IJ209-IJ208)/IJ208,0),IJ208=0,0,MIN((IJ209-IJ208)/IJ208,0)=-100%,0)</f>
        <v>0</v>
      </c>
      <c r="IK825" s="2" cm="1">
        <f t="array" ref="IK825">_xlfn.IFS(IK208&lt;&gt;0,MIN((IK209-IK208)/IK208,0),IK208=0,0,MIN((IK209-IK208)/IK208,0)=-100%,0)</f>
        <v>0</v>
      </c>
      <c r="IL825" s="2" cm="1">
        <f t="array" ref="IL825">_xlfn.IFS(IL208&lt;&gt;0,MIN((IL209-IL208)/IL208,0),IL208=0,0,MIN((IL209-IL208)/IL208,0)=-100%,0)</f>
        <v>0</v>
      </c>
      <c r="IM825" s="2" cm="1">
        <f t="array" ref="IM825">_xlfn.IFS(IM208&lt;&gt;0,MIN((IM209-IM208)/IM208,0),IM208=0,0,MIN((IM209-IM208)/IM208,0)=-100%,0)</f>
        <v>0</v>
      </c>
      <c r="IN825" s="2" cm="1">
        <f t="array" ref="IN825">_xlfn.IFS(IN208&lt;&gt;0,MIN((IN209-IN208)/IN208,0),IN208=0,0,MIN((IN209-IN208)/IN208,0)=-100%,0)</f>
        <v>0</v>
      </c>
      <c r="IO825" s="2" cm="1">
        <f t="array" ref="IO825">_xlfn.IFS(IO208&lt;&gt;0,MIN((IO209-IO208)/IO208,0),IO208=0,0,MIN((IO209-IO208)/IO208,0)=-100%,0)</f>
        <v>0</v>
      </c>
      <c r="IP825" s="2" cm="1">
        <f t="array" ref="IP825">_xlfn.IFS(IP208&lt;&gt;0,MIN((IP209-IP208)/IP208,0),IP208=0,0,MIN((IP209-IP208)/IP208,0)=-100%,0)</f>
        <v>0</v>
      </c>
      <c r="IQ825" s="2" cm="1">
        <f t="array" ref="IQ825">_xlfn.IFS(IQ208&lt;&gt;0,MIN((IQ209-IQ208)/IQ208,0),IQ208=0,0,MIN((IQ209-IQ208)/IQ208,0)=-100%,0)</f>
        <v>0</v>
      </c>
      <c r="IR825" s="2" cm="1">
        <f t="array" ref="IR825">_xlfn.IFS(IR208&lt;&gt;0,MIN((IR209-IR208)/IR208,0),IR208=0,0,MIN((IR209-IR208)/IR208,0)=-100%,0)</f>
        <v>0</v>
      </c>
      <c r="IS825" s="2" cm="1">
        <f t="array" ref="IS825">_xlfn.IFS(IS208&lt;&gt;0,MIN((IS209-IS208)/IS208,0),IS208=0,0,MIN((IS209-IS208)/IS208,0)=-100%,0)</f>
        <v>0</v>
      </c>
      <c r="IT825" s="2" cm="1">
        <f t="array" ref="IT825">_xlfn.IFS(IT208&lt;&gt;0,MIN((IT209-IT208)/IT208,0),IT208=0,0,MIN((IT209-IT208)/IT208,0)=-100%,0)</f>
        <v>0</v>
      </c>
      <c r="IU825" s="2" cm="1">
        <f t="array" ref="IU825">_xlfn.IFS(IU208&lt;&gt;0,MIN((IU209-IU208)/IU208,0),IU208=0,0,MIN((IU209-IU208)/IU208,0)=-100%,0)</f>
        <v>0</v>
      </c>
      <c r="IV825" s="2" cm="1">
        <f t="array" ref="IV825">_xlfn.IFS(IV208&lt;&gt;0,MIN((IV209-IV208)/IV208,0),IV208=0,0,MIN((IV209-IV208)/IV208,0)=-100%,0)</f>
        <v>0</v>
      </c>
      <c r="IW825" s="2" cm="1">
        <f t="array" ref="IW825">_xlfn.IFS(IW208&lt;&gt;0,MIN((IW209-IW208)/IW208,0),IW208=0,0,MIN((IW209-IW208)/IW208,0)=-100%,0)</f>
        <v>0</v>
      </c>
      <c r="IX825" s="2" cm="1">
        <f t="array" ref="IX825">_xlfn.IFS(IX208&lt;&gt;0,MIN((IX209-IX208)/IX208,0),IX208=0,0,MIN((IX209-IX208)/IX208,0)=-100%,0)</f>
        <v>0</v>
      </c>
      <c r="IY825" s="2" cm="1">
        <f t="array" ref="IY825">_xlfn.IFS(IY208&lt;&gt;0,MIN((IY209-IY208)/IY208,0),IY208=0,0,MIN((IY209-IY208)/IY208,0)=-100%,0)</f>
        <v>0</v>
      </c>
      <c r="IZ825" s="2" cm="1">
        <f t="array" ref="IZ825">_xlfn.IFS(IZ208&lt;&gt;0,MIN((IZ209-IZ208)/IZ208,0),IZ208=0,0,MIN((IZ209-IZ208)/IZ208,0)=-100%,0)</f>
        <v>0</v>
      </c>
      <c r="JA825" s="2" cm="1">
        <f t="array" ref="JA825">_xlfn.IFS(JA208&lt;&gt;0,MIN((JA209-JA208)/JA208,0),JA208=0,0,MIN((JA209-JA208)/JA208,0)=-100%,0)</f>
        <v>0</v>
      </c>
      <c r="JB825" s="2" cm="1">
        <f t="array" ref="JB825">_xlfn.IFS(JB208&lt;&gt;0,MIN((JB209-JB208)/JB208,0),JB208=0,0,MIN((JB209-JB208)/JB208,0)=-100%,0)</f>
        <v>0</v>
      </c>
      <c r="JC825" s="2" cm="1">
        <f t="array" ref="JC825">_xlfn.IFS(JC208&lt;&gt;0,MIN((JC209-JC208)/JC208,0),JC208=0,0,MIN((JC209-JC208)/JC208,0)=-100%,0)</f>
        <v>0</v>
      </c>
      <c r="JD825" s="2" cm="1">
        <f t="array" ref="JD825">_xlfn.IFS(JD208&lt;&gt;0,MIN((JD209-JD208)/JD208,0),JD208=0,0,MIN((JD209-JD208)/JD208,0)=-100%,0)</f>
        <v>0</v>
      </c>
      <c r="JE825" s="2" cm="1">
        <f t="array" ref="JE825">_xlfn.IFS(JE208&lt;&gt;0,MIN((JE209-JE208)/JE208,0),JE208=0,0,MIN((JE209-JE208)/JE208,0)=-100%,0)</f>
        <v>0</v>
      </c>
      <c r="JF825" s="2" cm="1">
        <f t="array" ref="JF825">_xlfn.IFS(JF208&lt;&gt;0,MIN((JF209-JF208)/JF208,0),JF208=0,0,MIN((JF209-JF208)/JF208,0)=-100%,0)</f>
        <v>0</v>
      </c>
      <c r="JG825" s="2" cm="1">
        <f t="array" ref="JG825">_xlfn.IFS(JG208&lt;&gt;0,MIN((JG209-JG208)/JG208,0),JG208=0,0,MIN((JG209-JG208)/JG208,0)=-100%,0)</f>
        <v>0</v>
      </c>
      <c r="JH825" s="2" cm="1">
        <f t="array" ref="JH825">_xlfn.IFS(JH208&lt;&gt;0,MIN((JH209-JH208)/JH208,0),JH208=0,0,MIN((JH209-JH208)/JH208,0)=-100%,0)</f>
        <v>0</v>
      </c>
      <c r="JI825" s="2" cm="1">
        <f t="array" ref="JI825">_xlfn.IFS(JI208&lt;&gt;0,MIN((JI209-JI208)/JI208,0),JI208=0,0,MIN((JI209-JI208)/JI208,0)=-100%,0)</f>
        <v>0</v>
      </c>
      <c r="JJ825" s="2" cm="1">
        <f t="array" ref="JJ825">_xlfn.IFS(JJ208&lt;&gt;0,MIN((JJ209-JJ208)/JJ208,0),JJ208=0,0,MIN((JJ209-JJ208)/JJ208,0)=-100%,0)</f>
        <v>0</v>
      </c>
      <c r="JK825" s="2" cm="1">
        <f t="array" ref="JK825">_xlfn.IFS(JK208&lt;&gt;0,MIN((JK209-JK208)/JK208,0),JK208=0,0,MIN((JK209-JK208)/JK208,0)=-100%,0)</f>
        <v>0</v>
      </c>
      <c r="JL825" s="2" cm="1">
        <f t="array" ref="JL825">_xlfn.IFS(JL208&lt;&gt;0,MIN((JL209-JL208)/JL208,0),JL208=0,0,MIN((JL209-JL208)/JL208,0)=-100%,0)</f>
        <v>0</v>
      </c>
      <c r="JM825" s="2" cm="1">
        <f t="array" ref="JM825">_xlfn.IFS(JM208&lt;&gt;0,MIN((JM209-JM208)/JM208,0),JM208=0,0,MIN((JM209-JM208)/JM208,0)=-100%,0)</f>
        <v>0</v>
      </c>
      <c r="JN825" s="2" cm="1">
        <f t="array" ref="JN825">_xlfn.IFS(JN208&lt;&gt;0,MIN((JN209-JN208)/JN208,0),JN208=0,0,MIN((JN209-JN208)/JN208,0)=-100%,0)</f>
        <v>0</v>
      </c>
      <c r="JO825" s="2" cm="1">
        <f t="array" ref="JO825">_xlfn.IFS(JO208&lt;&gt;0,MIN((JO209-JO208)/JO208,0),JO208=0,0,MIN((JO209-JO208)/JO208,0)=-100%,0)</f>
        <v>0</v>
      </c>
      <c r="JP825" s="2" cm="1">
        <f t="array" ref="JP825">_xlfn.IFS(JP208&lt;&gt;0,MIN((JP209-JP208)/JP208,0),JP208=0,0,MIN((JP209-JP208)/JP208,0)=-100%,0)</f>
        <v>0</v>
      </c>
      <c r="JQ825" s="2" cm="1">
        <f t="array" ref="JQ825">_xlfn.IFS(JQ208&lt;&gt;0,MIN((JQ209-JQ208)/JQ208,0),JQ208=0,0,MIN((JQ209-JQ208)/JQ208,0)=-100%,0)</f>
        <v>0</v>
      </c>
      <c r="JR825" s="2" cm="1">
        <f t="array" ref="JR825">_xlfn.IFS(JR208&lt;&gt;0,MIN((JR209-JR208)/JR208,0),JR208=0,0,MIN((JR209-JR208)/JR208,0)=-100%,0)</f>
        <v>0</v>
      </c>
      <c r="JS825" s="2" cm="1">
        <f t="array" ref="JS825">_xlfn.IFS(JS208&lt;&gt;0,MIN((JS209-JS208)/JS208,0),JS208=0,0,MIN((JS209-JS208)/JS208,0)=-100%,0)</f>
        <v>0</v>
      </c>
      <c r="JT825" s="2" cm="1">
        <f t="array" ref="JT825">_xlfn.IFS(JT208&lt;&gt;0,MIN((JT209-JT208)/JT208,0),JT208=0,0,MIN((JT209-JT208)/JT208,0)=-100%,0)</f>
        <v>0</v>
      </c>
      <c r="JU825" s="2" cm="1">
        <f t="array" ref="JU825">_xlfn.IFS(JU208&lt;&gt;0,MIN((JU209-JU208)/JU208,0),JU208=0,0,MIN((JU209-JU208)/JU208,0)=-100%,0)</f>
        <v>0</v>
      </c>
      <c r="JV825" s="2" cm="1">
        <f t="array" ref="JV825">_xlfn.IFS(JV208&lt;&gt;0,MIN((JV209-JV208)/JV208,0),JV208=0,0,MIN((JV209-JV208)/JV208,0)=-100%,0)</f>
        <v>0</v>
      </c>
      <c r="JW825" s="2" cm="1">
        <f t="array" ref="JW825">_xlfn.IFS(JW208&lt;&gt;0,MIN((JW209-JW208)/JW208,0),JW208=0,0,MIN((JW209-JW208)/JW208,0)=-100%,0)</f>
        <v>0</v>
      </c>
      <c r="JX825" s="2" cm="1">
        <f t="array" ref="JX825">_xlfn.IFS(JX208&lt;&gt;0,MIN((JX209-JX208)/JX208,0),JX208=0,0,MIN((JX209-JX208)/JX208,0)=-100%,0)</f>
        <v>0</v>
      </c>
      <c r="JY825" s="2" cm="1">
        <f t="array" ref="JY825">_xlfn.IFS(JY208&lt;&gt;0,MIN((JY209-JY208)/JY208,0),JY208=0,0,MIN((JY209-JY208)/JY208,0)=-100%,0)</f>
        <v>0</v>
      </c>
      <c r="JZ825" s="2" cm="1">
        <f t="array" ref="JZ825">_xlfn.IFS(JZ208&lt;&gt;0,MIN((JZ209-JZ208)/JZ208,0),JZ208=0,0,MIN((JZ209-JZ208)/JZ208,0)=-100%,0)</f>
        <v>0</v>
      </c>
      <c r="KA825" s="2" cm="1">
        <f t="array" ref="KA825">_xlfn.IFS(KA208&lt;&gt;0,MIN((KA209-KA208)/KA208,0),KA208=0,0,MIN((KA209-KA208)/KA208,0)=-100%,0)</f>
        <v>0</v>
      </c>
      <c r="KB825" s="2" cm="1">
        <f t="array" ref="KB825">_xlfn.IFS(KB208&lt;&gt;0,MIN((KB209-KB208)/KB208,0),KB208=0,0,MIN((KB209-KB208)/KB208,0)=-100%,0)</f>
        <v>0</v>
      </c>
      <c r="KC825" s="2" cm="1">
        <f t="array" ref="KC825">_xlfn.IFS(KC208&lt;&gt;0,MIN((KC209-KC208)/KC208,0),KC208=0,0,MIN((KC209-KC208)/KC208,0)=-100%,0)</f>
        <v>0</v>
      </c>
      <c r="KD825" s="2" cm="1">
        <f t="array" ref="KD825">_xlfn.IFS(KD208&lt;&gt;0,MIN((KD209-KD208)/KD208,0),KD208=0,0,MIN((KD209-KD208)/KD208,0)=-100%,0)</f>
        <v>0</v>
      </c>
      <c r="KE825" s="2" cm="1">
        <f t="array" ref="KE825">_xlfn.IFS(KE208&lt;&gt;0,MIN((KE209-KE208)/KE208,0),KE208=0,0,MIN((KE209-KE208)/KE208,0)=-100%,0)</f>
        <v>0</v>
      </c>
      <c r="KF825" s="2" cm="1">
        <f t="array" ref="KF825">_xlfn.IFS(KF208&lt;&gt;0,MIN((KF209-KF208)/KF208,0),KF208=0,0,MIN((KF209-KF208)/KF208,0)=-100%,0)</f>
        <v>0</v>
      </c>
      <c r="KG825" s="2" cm="1">
        <f t="array" ref="KG825">_xlfn.IFS(KG208&lt;&gt;0,MIN((KG209-KG208)/KG208,0),KG208=0,0,MIN((KG209-KG208)/KG208,0)=-100%,0)</f>
        <v>0</v>
      </c>
      <c r="KH825" s="2" cm="1">
        <f t="array" ref="KH825">_xlfn.IFS(KH208&lt;&gt;0,MIN((KH209-KH208)/KH208,0),KH208=0,0,MIN((KH209-KH208)/KH208,0)=-100%,0)</f>
        <v>0</v>
      </c>
      <c r="KI825" s="2" cm="1">
        <f t="array" ref="KI825">_xlfn.IFS(KI208&lt;&gt;0,MIN((KI209-KI208)/KI208,0),KI208=0,0,MIN((KI209-KI208)/KI208,0)=-100%,0)</f>
        <v>0</v>
      </c>
      <c r="KJ825" s="2" cm="1">
        <f t="array" ref="KJ825">_xlfn.IFS(KJ208&lt;&gt;0,MIN((KJ209-KJ208)/KJ208,0),KJ208=0,0,MIN((KJ209-KJ208)/KJ208,0)=-100%,0)</f>
        <v>0</v>
      </c>
      <c r="KK825" s="2" cm="1">
        <f t="array" ref="KK825">_xlfn.IFS(KK208&lt;&gt;0,MIN((KK209-KK208)/KK208,0),KK208=0,0,MIN((KK209-KK208)/KK208,0)=-100%,0)</f>
        <v>0</v>
      </c>
      <c r="KL825" s="2" cm="1">
        <f t="array" ref="KL825">_xlfn.IFS(KL208&lt;&gt;0,MIN((KL209-KL208)/KL208,0),KL208=0,0,MIN((KL209-KL208)/KL208,0)=-100%,0)</f>
        <v>0</v>
      </c>
      <c r="KM825" s="2" cm="1">
        <f t="array" ref="KM825">_xlfn.IFS(KM208&lt;&gt;0,MIN((KM209-KM208)/KM208,0),KM208=0,0,MIN((KM209-KM208)/KM208,0)=-100%,0)</f>
        <v>0</v>
      </c>
      <c r="KN825" s="2" cm="1">
        <f t="array" ref="KN825">_xlfn.IFS(KN208&lt;&gt;0,MIN((KN209-KN208)/KN208,0),KN208=0,0,MIN((KN209-KN208)/KN208,0)=-100%,0)</f>
        <v>0</v>
      </c>
      <c r="KO825" s="2" cm="1">
        <f t="array" ref="KO825">_xlfn.IFS(KO208&lt;&gt;0,MIN((KO209-KO208)/KO208,0),KO208=0,0,MIN((KO209-KO208)/KO208,0)=-100%,0)</f>
        <v>0</v>
      </c>
      <c r="KP825" s="2" cm="1">
        <f t="array" ref="KP825">_xlfn.IFS(KP208&lt;&gt;0,MIN((KP209-KP208)/KP208,0),KP208=0,0,MIN((KP209-KP208)/KP208,0)=-100%,0)</f>
        <v>0</v>
      </c>
      <c r="KQ825" s="2" cm="1">
        <f t="array" ref="KQ825">_xlfn.IFS(KQ208&lt;&gt;0,MIN((KQ209-KQ208)/KQ208,0),KQ208=0,0,MIN((KQ209-KQ208)/KQ208,0)=-100%,0)</f>
        <v>0</v>
      </c>
      <c r="KR825" s="2" cm="1">
        <f t="array" ref="KR825">_xlfn.IFS(KR208&lt;&gt;0,MIN((KR209-KR208)/KR208,0),KR208=0,0,MIN((KR209-KR208)/KR208,0)=-100%,0)</f>
        <v>0</v>
      </c>
      <c r="KS825" s="2" cm="1">
        <f t="array" ref="KS825">_xlfn.IFS(KS208&lt;&gt;0,MIN((KS209-KS208)/KS208,0),KS208=0,0,MIN((KS209-KS208)/KS208,0)=-100%,0)</f>
        <v>0</v>
      </c>
      <c r="KT825" s="2" cm="1">
        <f t="array" ref="KT825">_xlfn.IFS(KT208&lt;&gt;0,MIN((KT209-KT208)/KT208,0),KT208=0,0,MIN((KT209-KT208)/KT208,0)=-100%,0)</f>
        <v>0</v>
      </c>
      <c r="KU825" s="2" cm="1">
        <f t="array" ref="KU825">_xlfn.IFS(KU208&lt;&gt;0,MIN((KU209-KU208)/KU208,0),KU208=0,0,MIN((KU209-KU208)/KU208,0)=-100%,0)</f>
        <v>0</v>
      </c>
      <c r="KV825" s="2" cm="1">
        <f t="array" ref="KV825">_xlfn.IFS(KV208&lt;&gt;0,MIN((KV209-KV208)/KV208,0),KV208=0,0,MIN((KV209-KV208)/KV208,0)=-100%,0)</f>
        <v>0</v>
      </c>
      <c r="KW825" s="2" cm="1">
        <f t="array" ref="KW825">_xlfn.IFS(KW208&lt;&gt;0,MIN((KW209-KW208)/KW208,0),KW208=0,0,MIN((KW209-KW208)/KW208,0)=-100%,0)</f>
        <v>0</v>
      </c>
      <c r="KX825" s="2" cm="1">
        <f t="array" ref="KX825">_xlfn.IFS(KX208&lt;&gt;0,MIN((KX209-KX208)/KX208,0),KX208=0,0,MIN((KX209-KX208)/KX208,0)=-100%,0)</f>
        <v>0</v>
      </c>
      <c r="KY825" s="2" cm="1">
        <f t="array" ref="KY825">_xlfn.IFS(KY208&lt;&gt;0,MIN((KY209-KY208)/KY208,0),KY208=0,0,MIN((KY209-KY208)/KY208,0)=-100%,0)</f>
        <v>0</v>
      </c>
      <c r="KZ825" s="2" cm="1">
        <f t="array" ref="KZ825">_xlfn.IFS(KZ208&lt;&gt;0,MIN((KZ209-KZ208)/KZ208,0),KZ208=0,0,MIN((KZ209-KZ208)/KZ208,0)=-100%,0)</f>
        <v>0</v>
      </c>
      <c r="LA825" s="2" cm="1">
        <f t="array" ref="LA825">_xlfn.IFS(LA208&lt;&gt;0,MIN((LA209-LA208)/LA208,0),LA208=0,0,MIN((LA209-LA208)/LA208,0)=-100%,0)</f>
        <v>0</v>
      </c>
      <c r="LB825" s="2" cm="1">
        <f t="array" ref="LB825">_xlfn.IFS(LB208&lt;&gt;0,MIN((LB209-LB208)/LB208,0),LB208=0,0,MIN((LB209-LB208)/LB208,0)=-100%,0)</f>
        <v>0</v>
      </c>
      <c r="LC825" s="2" cm="1">
        <f t="array" ref="LC825">_xlfn.IFS(LC208&lt;&gt;0,MIN((LC209-LC208)/LC208,0),LC208=0,0,MIN((LC209-LC208)/LC208,0)=-100%,0)</f>
        <v>0</v>
      </c>
      <c r="LD825" s="2" cm="1">
        <f t="array" ref="LD825">_xlfn.IFS(LD208&lt;&gt;0,MIN((LD209-LD208)/LD208,0),LD208=0,0,MIN((LD209-LD208)/LD208,0)=-100%,0)</f>
        <v>0</v>
      </c>
      <c r="LE825" s="2" cm="1">
        <f t="array" ref="LE825">_xlfn.IFS(LE208&lt;&gt;0,MIN((LE209-LE208)/LE208,0),LE208=0,0,MIN((LE209-LE208)/LE208,0)=-100%,0)</f>
        <v>0</v>
      </c>
      <c r="LF825" s="2" cm="1">
        <f t="array" ref="LF825">_xlfn.IFS(LF208&lt;&gt;0,MIN((LF209-LF208)/LF208,0),LF208=0,0,MIN((LF209-LF208)/LF208,0)=-100%,0)</f>
        <v>0</v>
      </c>
      <c r="LG825" s="2" cm="1">
        <f t="array" ref="LG825">_xlfn.IFS(LG208&lt;&gt;0,MIN((LG209-LG208)/LG208,0),LG208=0,0,MIN((LG209-LG208)/LG208,0)=-100%,0)</f>
        <v>0</v>
      </c>
      <c r="LH825" s="2" cm="1">
        <f t="array" ref="LH825">_xlfn.IFS(LH208&lt;&gt;0,MIN((LH209-LH208)/LH208,0),LH208=0,0,MIN((LH209-LH208)/LH208,0)=-100%,0)</f>
        <v>0</v>
      </c>
      <c r="LI825" s="2" cm="1">
        <f t="array" ref="LI825">_xlfn.IFS(LI208&lt;&gt;0,MIN((LI209-LI208)/LI208,0),LI208=0,0,MIN((LI209-LI208)/LI208,0)=-100%,0)</f>
        <v>0</v>
      </c>
      <c r="LJ825" s="2" cm="1">
        <f t="array" ref="LJ825">_xlfn.IFS(LJ208&lt;&gt;0,MIN((LJ209-LJ208)/LJ208,0),LJ208=0,0,MIN((LJ209-LJ208)/LJ208,0)=-100%,0)</f>
        <v>0</v>
      </c>
      <c r="LK825" s="2" cm="1">
        <f t="array" ref="LK825">_xlfn.IFS(LK208&lt;&gt;0,MIN((LK209-LK208)/LK208,0),LK208=0,0,MIN((LK209-LK208)/LK208,0)=-100%,0)</f>
        <v>0</v>
      </c>
      <c r="LL825" s="2" cm="1">
        <f t="array" ref="LL825">_xlfn.IFS(LL208&lt;&gt;0,MIN((LL209-LL208)/LL208,0),LL208=0,0,MIN((LL209-LL208)/LL208,0)=-100%,0)</f>
        <v>0</v>
      </c>
      <c r="LM825" s="2" cm="1">
        <f t="array" ref="LM825">_xlfn.IFS(LM208&lt;&gt;0,MIN((LM209-LM208)/LM208,0),LM208=0,0,MIN((LM209-LM208)/LM208,0)=-100%,0)</f>
        <v>0</v>
      </c>
      <c r="LN825" s="2" cm="1">
        <f t="array" ref="LN825">_xlfn.IFS(LN208&lt;&gt;0,MIN((LN209-LN208)/LN208,0),LN208=0,0,MIN((LN209-LN208)/LN208,0)=-100%,0)</f>
        <v>0</v>
      </c>
      <c r="LO825" s="2" cm="1">
        <f t="array" ref="LO825">_xlfn.IFS(LO208&lt;&gt;0,MIN((LO209-LO208)/LO208,0),LO208=0,0,MIN((LO209-LO208)/LO208,0)=-100%,0)</f>
        <v>0</v>
      </c>
      <c r="LP825" s="2" cm="1">
        <f t="array" ref="LP825">_xlfn.IFS(LP208&lt;&gt;0,MIN((LP209-LP208)/LP208,0),LP208=0,0,MIN((LP209-LP208)/LP208,0)=-100%,0)</f>
        <v>0</v>
      </c>
      <c r="LQ825" s="2" cm="1">
        <f t="array" ref="LQ825">_xlfn.IFS(LQ208&lt;&gt;0,MIN((LQ209-LQ208)/LQ208,0),LQ208=0,0,MIN((LQ209-LQ208)/LQ208,0)=-100%,0)</f>
        <v>0</v>
      </c>
      <c r="LR825" s="2" cm="1">
        <f t="array" ref="LR825">_xlfn.IFS(LR208&lt;&gt;0,MIN((LR209-LR208)/LR208,0),LR208=0,0,MIN((LR209-LR208)/LR208,0)=-100%,0)</f>
        <v>0</v>
      </c>
      <c r="LS825" s="2" cm="1">
        <f t="array" ref="LS825">_xlfn.IFS(LS208&lt;&gt;0,MIN((LS209-LS208)/LS208,0),LS208=0,0,MIN((LS209-LS208)/LS208,0)=-100%,0)</f>
        <v>0</v>
      </c>
      <c r="LT825" s="2" cm="1">
        <f t="array" ref="LT825">_xlfn.IFS(LT208&lt;&gt;0,MIN((LT209-LT208)/LT208,0),LT208=0,0,MIN((LT209-LT208)/LT208,0)=-100%,0)</f>
        <v>0</v>
      </c>
      <c r="LU825" s="2" cm="1">
        <f t="array" ref="LU825">_xlfn.IFS(LU208&lt;&gt;0,MIN((LU209-LU208)/LU208,0),LU208=0,0,MIN((LU209-LU208)/LU208,0)=-100%,0)</f>
        <v>0</v>
      </c>
      <c r="LV825" s="2" cm="1">
        <f t="array" ref="LV825">_xlfn.IFS(LV208&lt;&gt;0,MIN((LV209-LV208)/LV208,0),LV208=0,0,MIN((LV209-LV208)/LV208,0)=-100%,0)</f>
        <v>0</v>
      </c>
      <c r="LW825" s="2" cm="1">
        <f t="array" ref="LW825">_xlfn.IFS(LW208&lt;&gt;0,MIN((LW209-LW208)/LW208,0),LW208=0,0,MIN((LW209-LW208)/LW208,0)=-100%,0)</f>
        <v>0</v>
      </c>
      <c r="LX825" s="2" cm="1">
        <f t="array" ref="LX825">_xlfn.IFS(LX208&lt;&gt;0,MIN((LX209-LX208)/LX208,0),LX208=0,0,MIN((LX209-LX208)/LX208,0)=-100%,0)</f>
        <v>0</v>
      </c>
      <c r="LY825" s="2" cm="1">
        <f t="array" ref="LY825">_xlfn.IFS(LY208&lt;&gt;0,MIN((LY209-LY208)/LY208,0),LY208=0,0,MIN((LY209-LY208)/LY208,0)=-100%,0)</f>
        <v>0</v>
      </c>
      <c r="LZ825" s="2" cm="1">
        <f t="array" ref="LZ825">_xlfn.IFS(LZ208&lt;&gt;0,MIN((LZ209-LZ208)/LZ208,0),LZ208=0,0,MIN((LZ209-LZ208)/LZ208,0)=-100%,0)</f>
        <v>0</v>
      </c>
      <c r="MA825" s="2" cm="1">
        <f t="array" ref="MA825">_xlfn.IFS(MA208&lt;&gt;0,MIN((MA209-MA208)/MA208,0),MA208=0,0,MIN((MA209-MA208)/MA208,0)=-100%,0)</f>
        <v>0</v>
      </c>
      <c r="MB825" s="2" cm="1">
        <f t="array" ref="MB825">_xlfn.IFS(MB208&lt;&gt;0,MIN((MB209-MB208)/MB208,0),MB208=0,0,MIN((MB209-MB208)/MB208,0)=-100%,0)</f>
        <v>0</v>
      </c>
      <c r="MC825" s="2" cm="1">
        <f t="array" ref="MC825">_xlfn.IFS(MC208&lt;&gt;0,MIN((MC209-MC208)/MC208,0),MC208=0,0,MIN((MC209-MC208)/MC208,0)=-100%,0)</f>
        <v>0</v>
      </c>
      <c r="MD825" s="2" cm="1">
        <f t="array" ref="MD825">_xlfn.IFS(MD208&lt;&gt;0,MIN((MD209-MD208)/MD208,0),MD208=0,0,MIN((MD209-MD208)/MD208,0)=-100%,0)</f>
        <v>0</v>
      </c>
      <c r="ME825" s="2" cm="1">
        <f t="array" ref="ME825">_xlfn.IFS(ME208&lt;&gt;0,MIN((ME209-ME208)/ME208,0),ME208=0,0,MIN((ME209-ME208)/ME208,0)=-100%,0)</f>
        <v>0</v>
      </c>
      <c r="MF825" s="2" cm="1">
        <f t="array" ref="MF825">_xlfn.IFS(MF208&lt;&gt;0,MIN((MF209-MF208)/MF208,0),MF208=0,0,MIN((MF209-MF208)/MF208,0)=-100%,0)</f>
        <v>0</v>
      </c>
      <c r="MG825" s="2" cm="1">
        <f t="array" ref="MG825">_xlfn.IFS(MG208&lt;&gt;0,MIN((MG209-MG208)/MG208,0),MG208=0,0,MIN((MG209-MG208)/MG208,0)=-100%,0)</f>
        <v>0</v>
      </c>
      <c r="MH825" s="2" cm="1">
        <f t="array" ref="MH825">_xlfn.IFS(MH208&lt;&gt;0,MIN((MH209-MH208)/MH208,0),MH208=0,0,MIN((MH209-MH208)/MH208,0)=-100%,0)</f>
        <v>0</v>
      </c>
      <c r="MI825" s="2" cm="1">
        <f t="array" ref="MI825">_xlfn.IFS(MI208&lt;&gt;0,MIN((MI209-MI208)/MI208,0),MI208=0,0,MIN((MI209-MI208)/MI208,0)=-100%,0)</f>
        <v>0</v>
      </c>
      <c r="MJ825" s="2" cm="1">
        <f t="array" ref="MJ825">_xlfn.IFS(MJ208&lt;&gt;0,MIN((MJ209-MJ208)/MJ208,0),MJ208=0,0,MIN((MJ209-MJ208)/MJ208,0)=-100%,0)</f>
        <v>0</v>
      </c>
      <c r="MK825" s="2" cm="1">
        <f t="array" ref="MK825">_xlfn.IFS(MK208&lt;&gt;0,MIN((MK209-MK208)/MK208,0),MK208=0,0,MIN((MK209-MK208)/MK208,0)=-100%,0)</f>
        <v>0</v>
      </c>
      <c r="ML825" s="2" cm="1">
        <f t="array" ref="ML825">_xlfn.IFS(ML208&lt;&gt;0,MIN((ML209-ML208)/ML208,0),ML208=0,0,MIN((ML209-ML208)/ML208,0)=-100%,0)</f>
        <v>0</v>
      </c>
      <c r="MM825" s="2" cm="1">
        <f t="array" ref="MM825">_xlfn.IFS(MM208&lt;&gt;0,MIN((MM209-MM208)/MM208,0),MM208=0,0,MIN((MM209-MM208)/MM208,0)=-100%,0)</f>
        <v>0</v>
      </c>
      <c r="MN825" s="2" cm="1">
        <f t="array" ref="MN825">_xlfn.IFS(MN208&lt;&gt;0,MIN((MN209-MN208)/MN208,0),MN208=0,0,MIN((MN209-MN208)/MN208,0)=-100%,0)</f>
        <v>0</v>
      </c>
      <c r="MO825" s="2" cm="1">
        <f t="array" ref="MO825">_xlfn.IFS(MO208&lt;&gt;0,MIN((MO209-MO208)/MO208,0),MO208=0,0,MIN((MO209-MO208)/MO208,0)=-100%,0)</f>
        <v>0</v>
      </c>
      <c r="MP825" s="2" cm="1">
        <f t="array" ref="MP825">_xlfn.IFS(MP208&lt;&gt;0,MIN((MP209-MP208)/MP208,0),MP208=0,0,MIN((MP209-MP208)/MP208,0)=-100%,0)</f>
        <v>0</v>
      </c>
      <c r="MQ825" s="2" cm="1">
        <f t="array" ref="MQ825">_xlfn.IFS(MQ208&lt;&gt;0,MIN((MQ209-MQ208)/MQ208,0),MQ208=0,0,MIN((MQ209-MQ208)/MQ208,0)=-100%,0)</f>
        <v>0</v>
      </c>
      <c r="MR825" s="2" cm="1">
        <f t="array" ref="MR825">_xlfn.IFS(MR208&lt;&gt;0,MIN((MR209-MR208)/MR208,0),MR208=0,0,MIN((MR209-MR208)/MR208,0)=-100%,0)</f>
        <v>0</v>
      </c>
      <c r="MS825" s="2" cm="1">
        <f t="array" ref="MS825">_xlfn.IFS(MS208&lt;&gt;0,MIN((MS209-MS208)/MS208,0),MS208=0,0,MIN((MS209-MS208)/MS208,0)=-100%,0)</f>
        <v>0</v>
      </c>
      <c r="MT825" s="2" cm="1">
        <f t="array" ref="MT825">_xlfn.IFS(MT208&lt;&gt;0,MIN((MT209-MT208)/MT208,0),MT208=0,0,MIN((MT209-MT208)/MT208,0)=-100%,0)</f>
        <v>0</v>
      </c>
      <c r="MU825" s="2" cm="1">
        <f t="array" ref="MU825">_xlfn.IFS(MU208&lt;&gt;0,MIN((MU209-MU208)/MU208,0),MU208=0,0,MIN((MU209-MU208)/MU208,0)=-100%,0)</f>
        <v>0</v>
      </c>
      <c r="MV825" s="2" cm="1">
        <f t="array" ref="MV825">_xlfn.IFS(MV208&lt;&gt;0,MIN((MV209-MV208)/MV208,0),MV208=0,0,MIN((MV209-MV208)/MV208,0)=-100%,0)</f>
        <v>0</v>
      </c>
      <c r="MW825" s="2" cm="1">
        <f t="array" ref="MW825">_xlfn.IFS(MW208&lt;&gt;0,MIN((MW209-MW208)/MW208,0),MW208=0,0,MIN((MW209-MW208)/MW208,0)=-100%,0)</f>
        <v>0</v>
      </c>
      <c r="MX825" s="2" cm="1">
        <f t="array" ref="MX825">_xlfn.IFS(MX208&lt;&gt;0,MIN((MX209-MX208)/MX208,0),MX208=0,0,MIN((MX209-MX208)/MX208,0)=-100%,0)</f>
        <v>0</v>
      </c>
      <c r="MY825" s="2" cm="1">
        <f t="array" ref="MY825">_xlfn.IFS(MY208&lt;&gt;0,MIN((MY209-MY208)/MY208,0),MY208=0,0,MIN((MY209-MY208)/MY208,0)=-100%,0)</f>
        <v>0</v>
      </c>
      <c r="MZ825" s="2" cm="1">
        <f t="array" ref="MZ825">_xlfn.IFS(MZ208&lt;&gt;0,MIN((MZ209-MZ208)/MZ208,0),MZ208=0,0,MIN((MZ209-MZ208)/MZ208,0)=-100%,0)</f>
        <v>0</v>
      </c>
      <c r="NA825" s="2" cm="1">
        <f t="array" ref="NA825">_xlfn.IFS(NA208&lt;&gt;0,MIN((NA209-NA208)/NA208,0),NA208=0,0,MIN((NA209-NA208)/NA208,0)=-100%,0)</f>
        <v>0</v>
      </c>
      <c r="NB825" s="2" cm="1">
        <f t="array" ref="NB825">_xlfn.IFS(NB208&lt;&gt;0,MIN((NB209-NB208)/NB208,0),NB208=0,0,MIN((NB209-NB208)/NB208,0)=-100%,0)</f>
        <v>0</v>
      </c>
      <c r="NC825" s="2" cm="1">
        <f t="array" ref="NC825">_xlfn.IFS(NC208&lt;&gt;0,MIN((NC209-NC208)/NC208,0),NC208=0,0,MIN((NC209-NC208)/NC208,0)=-100%,0)</f>
        <v>0</v>
      </c>
      <c r="ND825" s="2" cm="1">
        <f t="array" ref="ND825">_xlfn.IFS(ND208&lt;&gt;0,MIN((ND209-ND208)/ND208,0),ND208=0,0,MIN((ND209-ND208)/ND208,0)=-100%,0)</f>
        <v>0</v>
      </c>
      <c r="NE825" s="2" cm="1">
        <f t="array" ref="NE825">_xlfn.IFS(NE208&lt;&gt;0,MIN((NE209-NE208)/NE208,0),NE208=0,0,MIN((NE209-NE208)/NE208,0)=-100%,0)</f>
        <v>0</v>
      </c>
      <c r="NF825" s="2" cm="1">
        <f t="array" ref="NF825">_xlfn.IFS(NF208&lt;&gt;0,MIN((NF209-NF208)/NF208,0),NF208=0,0,MIN((NF209-NF208)/NF208,0)=-100%,0)</f>
        <v>0</v>
      </c>
      <c r="NG825" s="2" cm="1">
        <f t="array" ref="NG825">_xlfn.IFS(NG208&lt;&gt;0,MIN((NG209-NG208)/NG208,0),NG208=0,0,MIN((NG209-NG208)/NG208,0)=-100%,0)</f>
        <v>0</v>
      </c>
      <c r="NH825" s="2" cm="1">
        <f t="array" ref="NH825">_xlfn.IFS(NH208&lt;&gt;0,MIN((NH209-NH208)/NH208,0),NH208=0,0,MIN((NH209-NH208)/NH208,0)=-100%,0)</f>
        <v>0</v>
      </c>
      <c r="NI825" s="2" cm="1">
        <f t="array" ref="NI825">_xlfn.IFS(NI208&lt;&gt;0,MIN((NI209-NI208)/NI208,0),NI208=0,0,MIN((NI209-NI208)/NI208,0)=-100%,0)</f>
        <v>0</v>
      </c>
      <c r="NJ825" s="2" cm="1">
        <f t="array" ref="NJ825">_xlfn.IFS(NJ208&lt;&gt;0,MIN((NJ209-NJ208)/NJ208,0),NJ208=0,0,MIN((NJ209-NJ208)/NJ208,0)=-100%,0)</f>
        <v>0</v>
      </c>
      <c r="NK825" s="2" cm="1">
        <f t="array" ref="NK825">_xlfn.IFS(NK208&lt;&gt;0,MIN((NK209-NK208)/NK208,0),NK208=0,0,MIN((NK209-NK208)/NK208,0)=-100%,0)</f>
        <v>0</v>
      </c>
      <c r="NL825" s="2" cm="1">
        <f t="array" ref="NL825">_xlfn.IFS(NL208&lt;&gt;0,MIN((NL209-NL208)/NL208,0),NL208=0,0,MIN((NL209-NL208)/NL208,0)=-100%,0)</f>
        <v>0</v>
      </c>
      <c r="NM825" s="2" cm="1">
        <f t="array" ref="NM825">_xlfn.IFS(NM208&lt;&gt;0,MIN((NM209-NM208)/NM208,0),NM208=0,0,MIN((NM209-NM208)/NM208,0)=-100%,0)</f>
        <v>0</v>
      </c>
      <c r="NN825" s="2" cm="1">
        <f t="array" ref="NN825">_xlfn.IFS(NN208&lt;&gt;0,MIN((NN209-NN208)/NN208,0),NN208=0,0,MIN((NN209-NN208)/NN208,0)=-100%,0)</f>
        <v>0</v>
      </c>
      <c r="NO825" s="2" cm="1">
        <f t="array" ref="NO825">_xlfn.IFS(NO208&lt;&gt;0,MIN((NO209-NO208)/NO208,0),NO208=0,0,MIN((NO209-NO208)/NO208,0)=-100%,0)</f>
        <v>0</v>
      </c>
      <c r="NP825" s="2" cm="1">
        <f t="array" ref="NP825">_xlfn.IFS(NP208&lt;&gt;0,MIN((NP209-NP208)/NP208,0),NP208=0,0,MIN((NP209-NP208)/NP208,0)=-100%,0)</f>
        <v>0</v>
      </c>
      <c r="NQ825" s="2" cm="1">
        <f t="array" ref="NQ825">_xlfn.IFS(NQ208&lt;&gt;0,MIN((NQ209-NQ208)/NQ208,0),NQ208=0,0,MIN((NQ209-NQ208)/NQ208,0)=-100%,0)</f>
        <v>0</v>
      </c>
      <c r="NR825" s="2" cm="1">
        <f t="array" ref="NR825">_xlfn.IFS(NR208&lt;&gt;0,MIN((NR209-NR208)/NR208,0),NR208=0,0,MIN((NR209-NR208)/NR208,0)=-100%,0)</f>
        <v>0</v>
      </c>
      <c r="NS825" s="2" cm="1">
        <f t="array" ref="NS825">_xlfn.IFS(NS208&lt;&gt;0,MIN((NS209-NS208)/NS208,0),NS208=0,0,MIN((NS209-NS208)/NS208,0)=-100%,0)</f>
        <v>0</v>
      </c>
      <c r="NT825" s="2" cm="1">
        <f t="array" ref="NT825">_xlfn.IFS(NT208&lt;&gt;0,MIN((NT209-NT208)/NT208,0),NT208=0,0,MIN((NT209-NT208)/NT208,0)=-100%,0)</f>
        <v>0</v>
      </c>
      <c r="NU825" s="2" cm="1">
        <f t="array" ref="NU825">_xlfn.IFS(NU208&lt;&gt;0,MIN((NU209-NU208)/NU208,0),NU208=0,0,MIN((NU209-NU208)/NU208,0)=-100%,0)</f>
        <v>0</v>
      </c>
      <c r="NV825" s="2" cm="1">
        <f t="array" ref="NV825">_xlfn.IFS(NV208&lt;&gt;0,MIN((NV209-NV208)/NV208,0),NV208=0,0,MIN((NV209-NV208)/NV208,0)=-100%,0)</f>
        <v>0</v>
      </c>
      <c r="NW825" s="2" cm="1">
        <f t="array" ref="NW825">_xlfn.IFS(NW208&lt;&gt;0,MIN((NW209-NW208)/NW208,0),NW208=0,0,MIN((NW209-NW208)/NW208,0)=-100%,0)</f>
        <v>0</v>
      </c>
      <c r="NX825" s="2" cm="1">
        <f t="array" ref="NX825">_xlfn.IFS(NX208&lt;&gt;0,MIN((NX209-NX208)/NX208,0),NX208=0,0,MIN((NX209-NX208)/NX208,0)=-100%,0)</f>
        <v>0</v>
      </c>
      <c r="NY825" s="2" cm="1">
        <f t="array" ref="NY825">_xlfn.IFS(NY208&lt;&gt;0,MIN((NY209-NY208)/NY208,0),NY208=0,0,MIN((NY209-NY208)/NY208,0)=-100%,0)</f>
        <v>0</v>
      </c>
      <c r="NZ825" s="2" cm="1">
        <f t="array" ref="NZ825">_xlfn.IFS(NZ208&lt;&gt;0,MIN((NZ209-NZ208)/NZ208,0),NZ208=0,0,MIN((NZ209-NZ208)/NZ208,0)=-100%,0)</f>
        <v>0</v>
      </c>
      <c r="OA825" s="2" cm="1">
        <f t="array" ref="OA825">_xlfn.IFS(OA208&lt;&gt;0,MIN((OA209-OA208)/OA208,0),OA208=0,0,MIN((OA209-OA208)/OA208,0)=-100%,0)</f>
        <v>0</v>
      </c>
      <c r="OB825" s="2" cm="1">
        <f t="array" ref="OB825">_xlfn.IFS(OB208&lt;&gt;0,MIN((OB209-OB208)/OB208,0),OB208=0,0,MIN((OB209-OB208)/OB208,0)=-100%,0)</f>
        <v>0</v>
      </c>
      <c r="OC825" s="2" cm="1">
        <f t="array" ref="OC825">_xlfn.IFS(OC208&lt;&gt;0,MIN((OC209-OC208)/OC208,0),OC208=0,0,MIN((OC209-OC208)/OC208,0)=-100%,0)</f>
        <v>0</v>
      </c>
      <c r="OD825" s="2" cm="1">
        <f t="array" ref="OD825">_xlfn.IFS(OD208&lt;&gt;0,MIN((OD209-OD208)/OD208,0),OD208=0,0,MIN((OD209-OD208)/OD208,0)=-100%,0)</f>
        <v>0</v>
      </c>
      <c r="OE825" s="2" cm="1">
        <f t="array" ref="OE825">_xlfn.IFS(OE208&lt;&gt;0,MIN((OE209-OE208)/OE208,0),OE208=0,0,MIN((OE209-OE208)/OE208,0)=-100%,0)</f>
        <v>0</v>
      </c>
      <c r="OF825" s="2" cm="1">
        <f t="array" ref="OF825">_xlfn.IFS(OF208&lt;&gt;0,MIN((OF209-OF208)/OF208,0),OF208=0,0,MIN((OF209-OF208)/OF208,0)=-100%,0)</f>
        <v>0</v>
      </c>
      <c r="OG825" s="2" cm="1">
        <f t="array" ref="OG825">_xlfn.IFS(OG208&lt;&gt;0,MIN((OG209-OG208)/OG208,0),OG208=0,0,MIN((OG209-OG208)/OG208,0)=-100%,0)</f>
        <v>0</v>
      </c>
      <c r="OH825" s="2" cm="1">
        <f t="array" ref="OH825">_xlfn.IFS(OH208&lt;&gt;0,MIN((OH209-OH208)/OH208,0),OH208=0,0,MIN((OH209-OH208)/OH208,0)=-100%,0)</f>
        <v>0</v>
      </c>
      <c r="OI825" s="2" cm="1">
        <f t="array" ref="OI825">_xlfn.IFS(OI208&lt;&gt;0,MIN((OI209-OI208)/OI208,0),OI208=0,0,MIN((OI209-OI208)/OI208,0)=-100%,0)</f>
        <v>0</v>
      </c>
      <c r="OJ825" s="2" cm="1">
        <f t="array" ref="OJ825">_xlfn.IFS(OJ208&lt;&gt;0,MIN((OJ209-OJ208)/OJ208,0),OJ208=0,0,MIN((OJ209-OJ208)/OJ208,0)=-100%,0)</f>
        <v>0</v>
      </c>
      <c r="OK825" s="2" cm="1">
        <f t="array" ref="OK825">_xlfn.IFS(OK208&lt;&gt;0,MIN((OK209-OK208)/OK208,0),OK208=0,0,MIN((OK209-OK208)/OK208,0)=-100%,0)</f>
        <v>0</v>
      </c>
      <c r="OL825" s="2" cm="1">
        <f t="array" ref="OL825">_xlfn.IFS(OL208&lt;&gt;0,MIN((OL209-OL208)/OL208,0),OL208=0,0,MIN((OL209-OL208)/OL208,0)=-100%,0)</f>
        <v>0</v>
      </c>
      <c r="OM825" s="2" cm="1">
        <f t="array" ref="OM825">_xlfn.IFS(OM208&lt;&gt;0,MIN((OM209-OM208)/OM208,0),OM208=0,0,MIN((OM209-OM208)/OM208,0)=-100%,0)</f>
        <v>0</v>
      </c>
      <c r="ON825" s="2" cm="1">
        <f t="array" ref="ON825">_xlfn.IFS(ON208&lt;&gt;0,MIN((ON209-ON208)/ON208,0),ON208=0,0,MIN((ON209-ON208)/ON208,0)=-100%,0)</f>
        <v>0</v>
      </c>
      <c r="OO825" s="2" cm="1">
        <f t="array" ref="OO825">_xlfn.IFS(OO208&lt;&gt;0,MIN((OO209-OO208)/OO208,0),OO208=0,0,MIN((OO209-OO208)/OO208,0)=-100%,0)</f>
        <v>0</v>
      </c>
      <c r="OP825" s="2" cm="1">
        <f t="array" ref="OP825">_xlfn.IFS(OP208&lt;&gt;0,MIN((OP209-OP208)/OP208,0),OP208=0,0,MIN((OP209-OP208)/OP208,0)=-100%,0)</f>
        <v>0</v>
      </c>
      <c r="OQ825" s="2" cm="1">
        <f t="array" ref="OQ825">_xlfn.IFS(OQ208&lt;&gt;0,MIN((OQ209-OQ208)/OQ208,0),OQ208=0,0,MIN((OQ209-OQ208)/OQ208,0)=-100%,0)</f>
        <v>0</v>
      </c>
      <c r="OR825" s="2" cm="1">
        <f t="array" ref="OR825">_xlfn.IFS(OR208&lt;&gt;0,MIN((OR209-OR208)/OR208,0),OR208=0,0,MIN((OR209-OR208)/OR208,0)=-100%,0)</f>
        <v>0</v>
      </c>
      <c r="OS825" s="2" cm="1">
        <f t="array" ref="OS825">_xlfn.IFS(OS208&lt;&gt;0,MIN((OS209-OS208)/OS208,0),OS208=0,0,MIN((OS209-OS208)/OS208,0)=-100%,0)</f>
        <v>0</v>
      </c>
      <c r="OT825" s="2" cm="1">
        <f t="array" ref="OT825">_xlfn.IFS(OT208&lt;&gt;0,MIN((OT209-OT208)/OT208,0),OT208=0,0,MIN((OT209-OT208)/OT208,0)=-100%,0)</f>
        <v>0</v>
      </c>
      <c r="OU825" s="2" cm="1">
        <f t="array" ref="OU825">_xlfn.IFS(OU208&lt;&gt;0,MIN((OU209-OU208)/OU208,0),OU208=0,0,MIN((OU209-OU208)/OU208,0)=-100%,0)</f>
        <v>0</v>
      </c>
      <c r="OV825" s="2" cm="1">
        <f t="array" ref="OV825">_xlfn.IFS(OV208&lt;&gt;0,MIN((OV209-OV208)/OV208,0),OV208=0,0,MIN((OV209-OV208)/OV208,0)=-100%,0)</f>
        <v>0</v>
      </c>
      <c r="OW825" s="2" cm="1">
        <f t="array" ref="OW825">_xlfn.IFS(OW208&lt;&gt;0,MIN((OW209-OW208)/OW208,0),OW208=0,0,MIN((OW209-OW208)/OW208,0)=-100%,0)</f>
        <v>0</v>
      </c>
      <c r="OX825" s="2" cm="1">
        <f t="array" ref="OX825">_xlfn.IFS(OX208&lt;&gt;0,MIN((OX209-OX208)/OX208,0),OX208=0,0,MIN((OX209-OX208)/OX208,0)=-100%,0)</f>
        <v>0</v>
      </c>
      <c r="OY825" s="2" cm="1">
        <f t="array" ref="OY825">_xlfn.IFS(OY208&lt;&gt;0,MIN((OY209-OY208)/OY208,0),OY208=0,0,MIN((OY209-OY208)/OY208,0)=-100%,0)</f>
        <v>0</v>
      </c>
      <c r="OZ825" s="2" cm="1">
        <f t="array" ref="OZ825">_xlfn.IFS(OZ208&lt;&gt;0,MIN((OZ209-OZ208)/OZ208,0),OZ208=0,0,MIN((OZ209-OZ208)/OZ208,0)=-100%,0)</f>
        <v>0</v>
      </c>
      <c r="PA825" s="2" cm="1">
        <f t="array" ref="PA825">_xlfn.IFS(PA208&lt;&gt;0,MIN((PA209-PA208)/PA208,0),PA208=0,0,MIN((PA209-PA208)/PA208,0)=-100%,0)</f>
        <v>0</v>
      </c>
      <c r="PB825" s="2" cm="1">
        <f t="array" ref="PB825">_xlfn.IFS(PB208&lt;&gt;0,MIN((PB209-PB208)/PB208,0),PB208=0,0,MIN((PB209-PB208)/PB208,0)=-100%,0)</f>
        <v>0</v>
      </c>
      <c r="PC825" s="2" cm="1">
        <f t="array" ref="PC825">_xlfn.IFS(PC208&lt;&gt;0,MIN((PC209-PC208)/PC208,0),PC208=0,0,MIN((PC209-PC208)/PC208,0)=-100%,0)</f>
        <v>0</v>
      </c>
      <c r="PD825" s="2" cm="1">
        <f t="array" ref="PD825">_xlfn.IFS(PD208&lt;&gt;0,MIN((PD209-PD208)/PD208,0),PD208=0,0,MIN((PD209-PD208)/PD208,0)=-100%,0)</f>
        <v>0</v>
      </c>
      <c r="PE825" s="2" cm="1">
        <f t="array" ref="PE825">_xlfn.IFS(PE208&lt;&gt;0,MIN((PE209-PE208)/PE208,0),PE208=0,0,MIN((PE209-PE208)/PE208,0)=-100%,0)</f>
        <v>0</v>
      </c>
      <c r="PF825" s="2" cm="1">
        <f t="array" ref="PF825">_xlfn.IFS(PF208&lt;&gt;0,MIN((PF209-PF208)/PF208,0),PF208=0,0,MIN((PF209-PF208)/PF208,0)=-100%,0)</f>
        <v>0</v>
      </c>
      <c r="PG825" s="2" cm="1">
        <f t="array" ref="PG825">_xlfn.IFS(PG208&lt;&gt;0,MIN((PG209-PG208)/PG208,0),PG208=0,0,MIN((PG209-PG208)/PG208,0)=-100%,0)</f>
        <v>0</v>
      </c>
      <c r="PH825" s="2" cm="1">
        <f t="array" ref="PH825">_xlfn.IFS(PH208&lt;&gt;0,MIN((PH209-PH208)/PH208,0),PH208=0,0,MIN((PH209-PH208)/PH208,0)=-100%,0)</f>
        <v>0</v>
      </c>
      <c r="PI825" s="2" cm="1">
        <f t="array" ref="PI825">_xlfn.IFS(PI208&lt;&gt;0,MIN((PI209-PI208)/PI208,0),PI208=0,0,MIN((PI209-PI208)/PI208,0)=-100%,0)</f>
        <v>0</v>
      </c>
      <c r="PJ825" s="2" cm="1">
        <f t="array" ref="PJ825">_xlfn.IFS(PJ208&lt;&gt;0,MIN((PJ209-PJ208)/PJ208,0),PJ208=0,0,MIN((PJ209-PJ208)/PJ208,0)=-100%,0)</f>
        <v>0</v>
      </c>
      <c r="PK825" s="2" cm="1">
        <f t="array" ref="PK825">_xlfn.IFS(PK208&lt;&gt;0,MIN((PK209-PK208)/PK208,0),PK208=0,0,MIN((PK209-PK208)/PK208,0)=-100%,0)</f>
        <v>0</v>
      </c>
      <c r="PL825" s="2" cm="1">
        <f t="array" ref="PL825">_xlfn.IFS(PL208&lt;&gt;0,MIN((PL209-PL208)/PL208,0),PL208=0,0,MIN((PL209-PL208)/PL208,0)=-100%,0)</f>
        <v>0</v>
      </c>
      <c r="PM825" s="2" cm="1">
        <f t="array" ref="PM825">_xlfn.IFS(PM208&lt;&gt;0,MIN((PM209-PM208)/PM208,0),PM208=0,0,MIN((PM209-PM208)/PM208,0)=-100%,0)</f>
        <v>0</v>
      </c>
      <c r="PN825" s="2" cm="1">
        <f t="array" ref="PN825">_xlfn.IFS(PN208&lt;&gt;0,MIN((PN209-PN208)/PN208,0),PN208=0,0,MIN((PN209-PN208)/PN208,0)=-100%,0)</f>
        <v>0</v>
      </c>
      <c r="PO825" s="2" cm="1">
        <f t="array" ref="PO825">_xlfn.IFS(PO208&lt;&gt;0,MIN((PO209-PO208)/PO208,0),PO208=0,0,MIN((PO209-PO208)/PO208,0)=-100%,0)</f>
        <v>0</v>
      </c>
      <c r="PP825" s="2" cm="1">
        <f t="array" ref="PP825">_xlfn.IFS(PP208&lt;&gt;0,MIN((PP209-PP208)/PP208,0),PP208=0,0,MIN((PP209-PP208)/PP208,0)=-100%,0)</f>
        <v>0</v>
      </c>
      <c r="PQ825" s="2" cm="1">
        <f t="array" ref="PQ825">_xlfn.IFS(PQ208&lt;&gt;0,MIN((PQ209-PQ208)/PQ208,0),PQ208=0,0,MIN((PQ209-PQ208)/PQ208,0)=-100%,0)</f>
        <v>0</v>
      </c>
      <c r="PR825" s="2" cm="1">
        <f t="array" ref="PR825">_xlfn.IFS(PR208&lt;&gt;0,MIN((PR209-PR208)/PR208,0),PR208=0,0,MIN((PR209-PR208)/PR208,0)=-100%,0)</f>
        <v>0</v>
      </c>
      <c r="PS825" s="2" cm="1">
        <f t="array" ref="PS825">_xlfn.IFS(PS208&lt;&gt;0,MIN((PS209-PS208)/PS208,0),PS208=0,0,MIN((PS209-PS208)/PS208,0)=-100%,0)</f>
        <v>0</v>
      </c>
      <c r="PT825" s="2" cm="1">
        <f t="array" ref="PT825">_xlfn.IFS(PT208&lt;&gt;0,MIN((PT209-PT208)/PT208,0),PT208=0,0,MIN((PT209-PT208)/PT208,0)=-100%,0)</f>
        <v>0</v>
      </c>
      <c r="PU825" s="2" cm="1">
        <f t="array" ref="PU825">_xlfn.IFS(PU208&lt;&gt;0,MIN((PU209-PU208)/PU208,0),PU208=0,0,MIN((PU209-PU208)/PU208,0)=-100%,0)</f>
        <v>0</v>
      </c>
      <c r="PV825" s="2" cm="1">
        <f t="array" ref="PV825">_xlfn.IFS(PV208&lt;&gt;0,MIN((PV209-PV208)/PV208,0),PV208=0,0,MIN((PV209-PV208)/PV208,0)=-100%,0)</f>
        <v>0</v>
      </c>
      <c r="PW825" s="2" cm="1">
        <f t="array" ref="PW825">_xlfn.IFS(PW208&lt;&gt;0,MIN((PW209-PW208)/PW208,0),PW208=0,0,MIN((PW209-PW208)/PW208,0)=-100%,0)</f>
        <v>0</v>
      </c>
      <c r="PX825" s="2" cm="1">
        <f t="array" ref="PX825">_xlfn.IFS(PX208&lt;&gt;0,MIN((PX209-PX208)/PX208,0),PX208=0,0,MIN((PX209-PX208)/PX208,0)=-100%,0)</f>
        <v>0</v>
      </c>
      <c r="PY825" s="2" cm="1">
        <f t="array" ref="PY825">_xlfn.IFS(PY208&lt;&gt;0,MIN((PY209-PY208)/PY208,0),PY208=0,0,MIN((PY209-PY208)/PY208,0)=-100%,0)</f>
        <v>0</v>
      </c>
      <c r="PZ825" s="2" cm="1">
        <f t="array" ref="PZ825">_xlfn.IFS(PZ208&lt;&gt;0,MIN((PZ209-PZ208)/PZ208,0),PZ208=0,0,MIN((PZ209-PZ208)/PZ208,0)=-100%,0)</f>
        <v>0</v>
      </c>
      <c r="QA825" s="2" cm="1">
        <f t="array" ref="QA825">_xlfn.IFS(QA208&lt;&gt;0,MIN((QA209-QA208)/QA208,0),QA208=0,0,MIN((QA209-QA208)/QA208,0)=-100%,0)</f>
        <v>0</v>
      </c>
      <c r="QB825" s="2" cm="1">
        <f t="array" ref="QB825">_xlfn.IFS(QB208&lt;&gt;0,MIN((QB209-QB208)/QB208,0),QB208=0,0,MIN((QB209-QB208)/QB208,0)=-100%,0)</f>
        <v>0</v>
      </c>
      <c r="QC825" s="2" cm="1">
        <f t="array" ref="QC825">_xlfn.IFS(QC208&lt;&gt;0,MIN((QC209-QC208)/QC208,0),QC208=0,0,MIN((QC209-QC208)/QC208,0)=-100%,0)</f>
        <v>0</v>
      </c>
      <c r="QD825" s="2" cm="1">
        <f t="array" ref="QD825">_xlfn.IFS(QD208&lt;&gt;0,MIN((QD209-QD208)/QD208,0),QD208=0,0,MIN((QD209-QD208)/QD208,0)=-100%,0)</f>
        <v>0</v>
      </c>
      <c r="QE825" s="2" cm="1">
        <f t="array" ref="QE825">_xlfn.IFS(QE208&lt;&gt;0,MIN((QE209-QE208)/QE208,0),QE208=0,0,MIN((QE209-QE208)/QE208,0)=-100%,0)</f>
        <v>0</v>
      </c>
      <c r="QF825" s="2" cm="1">
        <f t="array" ref="QF825">_xlfn.IFS(QF208&lt;&gt;0,MIN((QF209-QF208)/QF208,0),QF208=0,0,MIN((QF209-QF208)/QF208,0)=-100%,0)</f>
        <v>0</v>
      </c>
      <c r="QG825" s="2" cm="1">
        <f t="array" ref="QG825">_xlfn.IFS(QG208&lt;&gt;0,MIN((QG209-QG208)/QG208,0),QG208=0,0,MIN((QG209-QG208)/QG208,0)=-100%,0)</f>
        <v>0</v>
      </c>
      <c r="QH825" s="2" cm="1">
        <f t="array" ref="QH825">_xlfn.IFS(QH208&lt;&gt;0,MIN((QH209-QH208)/QH208,0),QH208=0,0,MIN((QH209-QH208)/QH208,0)=-100%,0)</f>
        <v>0</v>
      </c>
      <c r="QI825" s="2" cm="1">
        <f t="array" ref="QI825">_xlfn.IFS(QI208&lt;&gt;0,MIN((QI209-QI208)/QI208,0),QI208=0,0,MIN((QI209-QI208)/QI208,0)=-100%,0)</f>
        <v>0</v>
      </c>
      <c r="QJ825" s="2" cm="1">
        <f t="array" ref="QJ825">_xlfn.IFS(QJ208&lt;&gt;0,MIN((QJ209-QJ208)/QJ208,0),QJ208=0,0,MIN((QJ209-QJ208)/QJ208,0)=-100%,0)</f>
        <v>0</v>
      </c>
      <c r="QK825" s="2" cm="1">
        <f t="array" ref="QK825">_xlfn.IFS(QK208&lt;&gt;0,MIN((QK209-QK208)/QK208,0),QK208=0,0,MIN((QK209-QK208)/QK208,0)=-100%,0)</f>
        <v>0</v>
      </c>
      <c r="QL825" s="2" cm="1">
        <f t="array" ref="QL825">_xlfn.IFS(QL208&lt;&gt;0,MIN((QL209-QL208)/QL208,0),QL208=0,0,MIN((QL209-QL208)/QL208,0)=-100%,0)</f>
        <v>0</v>
      </c>
      <c r="QM825" s="2" cm="1">
        <f t="array" ref="QM825">_xlfn.IFS(QM208&lt;&gt;0,MIN((QM209-QM208)/QM208,0),QM208=0,0,MIN((QM209-QM208)/QM208,0)=-100%,0)</f>
        <v>0</v>
      </c>
      <c r="QN825" s="2" cm="1">
        <f t="array" ref="QN825">_xlfn.IFS(QN208&lt;&gt;0,MIN((QN209-QN208)/QN208,0),QN208=0,0,MIN((QN209-QN208)/QN208,0)=-100%,0)</f>
        <v>0</v>
      </c>
      <c r="QO825" s="2" cm="1">
        <f t="array" ref="QO825">_xlfn.IFS(QO208&lt;&gt;0,MIN((QO209-QO208)/QO208,0),QO208=0,0,MIN((QO209-QO208)/QO208,0)=-100%,0)</f>
        <v>0</v>
      </c>
      <c r="QP825" s="2" cm="1">
        <f t="array" ref="QP825">_xlfn.IFS(QP208&lt;&gt;0,MIN((QP209-QP208)/QP208,0),QP208=0,0,MIN((QP209-QP208)/QP208,0)=-100%,0)</f>
        <v>0</v>
      </c>
      <c r="QQ825" s="2" cm="1">
        <f t="array" ref="QQ825">_xlfn.IFS(QQ208&lt;&gt;0,MIN((QQ209-QQ208)/QQ208,0),QQ208=0,0,MIN((QQ209-QQ208)/QQ208,0)=-100%,0)</f>
        <v>0</v>
      </c>
      <c r="QR825" s="2" cm="1">
        <f t="array" ref="QR825">_xlfn.IFS(QR208&lt;&gt;0,MIN((QR209-QR208)/QR208,0),QR208=0,0,MIN((QR209-QR208)/QR208,0)=-100%,0)</f>
        <v>0</v>
      </c>
      <c r="QS825" s="2" cm="1">
        <f t="array" ref="QS825">_xlfn.IFS(QS208&lt;&gt;0,MIN((QS209-QS208)/QS208,0),QS208=0,0,MIN((QS209-QS208)/QS208,0)=-100%,0)</f>
        <v>0</v>
      </c>
      <c r="QT825" s="2" cm="1">
        <f t="array" ref="QT825">_xlfn.IFS(QT208&lt;&gt;0,MIN((QT209-QT208)/QT208,0),QT208=0,0,MIN((QT209-QT208)/QT208,0)=-100%,0)</f>
        <v>0</v>
      </c>
      <c r="QU825" s="2" cm="1">
        <f t="array" ref="QU825">_xlfn.IFS(QU208&lt;&gt;0,MIN((QU209-QU208)/QU208,0),QU208=0,0,MIN((QU209-QU208)/QU208,0)=-100%,0)</f>
        <v>0</v>
      </c>
      <c r="QV825" s="2" cm="1">
        <f t="array" ref="QV825">_xlfn.IFS(QV208&lt;&gt;0,MIN((QV209-QV208)/QV208,0),QV208=0,0,MIN((QV209-QV208)/QV208,0)=-100%,0)</f>
        <v>0</v>
      </c>
      <c r="QW825" s="2" cm="1">
        <f t="array" ref="QW825">_xlfn.IFS(QW208&lt;&gt;0,MIN((QW209-QW208)/QW208,0),QW208=0,0,MIN((QW209-QW208)/QW208,0)=-100%,0)</f>
        <v>0</v>
      </c>
      <c r="QX825" s="2" cm="1">
        <f t="array" ref="QX825">_xlfn.IFS(QX208&lt;&gt;0,MIN((QX209-QX208)/QX208,0),QX208=0,0,MIN((QX209-QX208)/QX208,0)=-100%,0)</f>
        <v>0</v>
      </c>
      <c r="QY825" s="2" cm="1">
        <f t="array" ref="QY825">_xlfn.IFS(QY208&lt;&gt;0,MIN((QY209-QY208)/QY208,0),QY208=0,0,MIN((QY209-QY208)/QY208,0)=-100%,0)</f>
        <v>0</v>
      </c>
      <c r="QZ825" s="2" cm="1">
        <f t="array" ref="QZ825">_xlfn.IFS(QZ208&lt;&gt;0,MIN((QZ209-QZ208)/QZ208,0),QZ208=0,0,MIN((QZ209-QZ208)/QZ208,0)=-100%,0)</f>
        <v>0</v>
      </c>
      <c r="RA825" s="2" cm="1">
        <f t="array" ref="RA825">_xlfn.IFS(RA208&lt;&gt;0,MIN((RA209-RA208)/RA208,0),RA208=0,0,MIN((RA209-RA208)/RA208,0)=-100%,0)</f>
        <v>0</v>
      </c>
      <c r="RB825" s="2" cm="1">
        <f t="array" ref="RB825">_xlfn.IFS(RB208&lt;&gt;0,MIN((RB209-RB208)/RB208,0),RB208=0,0,MIN((RB209-RB208)/RB208,0)=-100%,0)</f>
        <v>0</v>
      </c>
      <c r="RC825" s="2" cm="1">
        <f t="array" ref="RC825">_xlfn.IFS(RC208&lt;&gt;0,MIN((RC209-RC208)/RC208,0),RC208=0,0,MIN((RC209-RC208)/RC208,0)=-100%,0)</f>
        <v>0</v>
      </c>
      <c r="RD825" s="2" cm="1">
        <f t="array" ref="RD825">_xlfn.IFS(RD208&lt;&gt;0,MIN((RD209-RD208)/RD208,0),RD208=0,0,MIN((RD209-RD208)/RD208,0)=-100%,0)</f>
        <v>0</v>
      </c>
      <c r="RE825" s="2" cm="1">
        <f t="array" ref="RE825">_xlfn.IFS(RE208&lt;&gt;0,MIN((RE209-RE208)/RE208,0),RE208=0,0,MIN((RE209-RE208)/RE208,0)=-100%,0)</f>
        <v>0</v>
      </c>
      <c r="RF825" s="2" cm="1">
        <f t="array" ref="RF825">_xlfn.IFS(RF208&lt;&gt;0,MIN((RF209-RF208)/RF208,0),RF208=0,0,MIN((RF209-RF208)/RF208,0)=-100%,0)</f>
        <v>0</v>
      </c>
      <c r="RG825" s="2" cm="1">
        <f t="array" ref="RG825">_xlfn.IFS(RG208&lt;&gt;0,MIN((RG209-RG208)/RG208,0),RG208=0,0,MIN((RG209-RG208)/RG208,0)=-100%,0)</f>
        <v>0</v>
      </c>
      <c r="RH825" s="2" cm="1">
        <f t="array" ref="RH825">_xlfn.IFS(RH208&lt;&gt;0,MIN((RH209-RH208)/RH208,0),RH208=0,0,MIN((RH209-RH208)/RH208,0)=-100%,0)</f>
        <v>0</v>
      </c>
      <c r="RI825" s="2" cm="1">
        <f t="array" ref="RI825">_xlfn.IFS(RI208&lt;&gt;0,MIN((RI209-RI208)/RI208,0),RI208=0,0,MIN((RI209-RI208)/RI208,0)=-100%,0)</f>
        <v>0</v>
      </c>
      <c r="RJ825" s="2" cm="1">
        <f t="array" ref="RJ825">_xlfn.IFS(RJ208&lt;&gt;0,MIN((RJ209-RJ208)/RJ208,0),RJ208=0,0,MIN((RJ209-RJ208)/RJ208,0)=-100%,0)</f>
        <v>0</v>
      </c>
      <c r="RK825" s="2" cm="1">
        <f t="array" ref="RK825">_xlfn.IFS(RK208&lt;&gt;0,MIN((RK209-RK208)/RK208,0),RK208=0,0,MIN((RK209-RK208)/RK208,0)=-100%,0)</f>
        <v>0</v>
      </c>
      <c r="RL825" s="2" cm="1">
        <f t="array" ref="RL825">_xlfn.IFS(RL208&lt;&gt;0,MIN((RL209-RL208)/RL208,0),RL208=0,0,MIN((RL209-RL208)/RL208,0)=-100%,0)</f>
        <v>0</v>
      </c>
      <c r="RM825" s="2" cm="1">
        <f t="array" ref="RM825">_xlfn.IFS(RM208&lt;&gt;0,MIN((RM209-RM208)/RM208,0),RM208=0,0,MIN((RM209-RM208)/RM208,0)=-100%,0)</f>
        <v>0</v>
      </c>
      <c r="RN825" s="2" cm="1">
        <f t="array" ref="RN825">_xlfn.IFS(RN208&lt;&gt;0,MIN((RN209-RN208)/RN208,0),RN208=0,0,MIN((RN209-RN208)/RN208,0)=-100%,0)</f>
        <v>0</v>
      </c>
      <c r="RO825" s="2" cm="1">
        <f t="array" ref="RO825">_xlfn.IFS(RO208&lt;&gt;0,MIN((RO209-RO208)/RO208,0),RO208=0,0,MIN((RO209-RO208)/RO208,0)=-100%,0)</f>
        <v>0</v>
      </c>
    </row>
    <row r="826" spans="1:483" x14ac:dyDescent="0.3">
      <c r="A826" s="2" cm="1">
        <f t="array" ref="A826">_xlfn.IFS(A209&lt;&gt;0,MIN((A210-A209)/A209,0),A209=0,0,MIN((A210-A209)/A209,0)=-100%,0)</f>
        <v>0</v>
      </c>
      <c r="B826" s="2" cm="1">
        <f t="array" ref="B826">_xlfn.IFS(B209&lt;&gt;0,MIN((B210-B209)/B209,0),B209=0,0,MIN((B210-B209)/B209,0)=-100%,0)</f>
        <v>0</v>
      </c>
      <c r="C826" s="2" cm="1">
        <f t="array" ref="C826">_xlfn.IFS(C209&lt;&gt;0,MIN((C210-C209)/C209,0),C209=0,0,MIN((C210-C209)/C209,0)=-100%,0)</f>
        <v>0</v>
      </c>
      <c r="D826" s="2" cm="1">
        <f t="array" ref="D826">_xlfn.IFS(D209&lt;&gt;0,MIN((D210-D209)/D209,0),D209=0,0,MIN((D210-D209)/D209,0)=-100%,0)</f>
        <v>0</v>
      </c>
      <c r="E826" s="2" cm="1">
        <f t="array" ref="E826">_xlfn.IFS(E209&lt;&gt;0,MIN((E210-E209)/E209,0),E209=0,0,MIN((E210-E209)/E209,0)=-100%,0)</f>
        <v>0</v>
      </c>
      <c r="F826" s="2" cm="1">
        <f t="array" ref="F826">_xlfn.IFS(F209&lt;&gt;0,MIN((F210-F209)/F209,0),F209=0,0,MIN((F210-F209)/F209,0)=-100%,0)</f>
        <v>0</v>
      </c>
      <c r="G826" s="2" cm="1">
        <f t="array" ref="G826">_xlfn.IFS(G209&lt;&gt;0,MIN((G210-G209)/G209,0),G209=0,0,MIN((G210-G209)/G209,0)=-100%,0)</f>
        <v>0</v>
      </c>
      <c r="H826" s="2" cm="1">
        <f t="array" ref="H826">_xlfn.IFS(H209&lt;&gt;0,MIN((H210-H209)/H209,0),H209=0,0,MIN((H210-H209)/H209,0)=-100%,0)</f>
        <v>0</v>
      </c>
      <c r="I826" s="2" cm="1">
        <f t="array" ref="I826">_xlfn.IFS(I209&lt;&gt;0,MIN((I210-I209)/I209,0),I209=0,0,MIN((I210-I209)/I209,0)=-100%,0)</f>
        <v>0</v>
      </c>
      <c r="J826" s="2" cm="1">
        <f t="array" ref="J826">_xlfn.IFS(J209&lt;&gt;0,MIN((J210-J209)/J209,0),J209=0,0,MIN((J210-J209)/J209,0)=-100%,0)</f>
        <v>0</v>
      </c>
      <c r="K826" s="2" cm="1">
        <f t="array" ref="K826">_xlfn.IFS(K209&lt;&gt;0,MIN((K210-K209)/K209,0),K209=0,0,MIN((K210-K209)/K209,0)=-100%,0)</f>
        <v>0</v>
      </c>
      <c r="L826" s="2" cm="1">
        <f t="array" ref="L826">_xlfn.IFS(L209&lt;&gt;0,MIN((L210-L209)/L209,0),L209=0,0,MIN((L210-L209)/L209,0)=-100%,0)</f>
        <v>0</v>
      </c>
      <c r="M826" s="2" cm="1">
        <f t="array" ref="M826">_xlfn.IFS(M209&lt;&gt;0,MIN((M210-M209)/M209,0),M209=0,0,MIN((M210-M209)/M209,0)=-100%,0)</f>
        <v>0</v>
      </c>
      <c r="N826" s="2" cm="1">
        <f t="array" ref="N826">_xlfn.IFS(N209&lt;&gt;0,MIN((N210-N209)/N209,0),N209=0,0,MIN((N210-N209)/N209,0)=-100%,0)</f>
        <v>0</v>
      </c>
      <c r="O826" s="2" cm="1">
        <f t="array" ref="O826">_xlfn.IFS(O209&lt;&gt;0,MIN((O210-O209)/O209,0),O209=0,0,MIN((O210-O209)/O209,0)=-100%,0)</f>
        <v>0</v>
      </c>
      <c r="P826" s="2" cm="1">
        <f t="array" ref="P826">_xlfn.IFS(P209&lt;&gt;0,MIN((P210-P209)/P209,0),P209=0,0,MIN((P210-P209)/P209,0)=-100%,0)</f>
        <v>0</v>
      </c>
      <c r="Q826" s="2" cm="1">
        <f t="array" ref="Q826">_xlfn.IFS(Q209&lt;&gt;0,MIN((Q210-Q209)/Q209,0),Q209=0,0,MIN((Q210-Q209)/Q209,0)=-100%,0)</f>
        <v>0</v>
      </c>
      <c r="R826" s="2" cm="1">
        <f t="array" ref="R826">_xlfn.IFS(R209&lt;&gt;0,MIN((R210-R209)/R209,0),R209=0,0,MIN((R210-R209)/R209,0)=-100%,0)</f>
        <v>0</v>
      </c>
      <c r="S826" s="2" cm="1">
        <f t="array" ref="S826">_xlfn.IFS(S209&lt;&gt;0,MIN((S210-S209)/S209,0),S209=0,0,MIN((S210-S209)/S209,0)=-100%,0)</f>
        <v>0</v>
      </c>
      <c r="T826" s="2" cm="1">
        <f t="array" ref="T826">_xlfn.IFS(T209&lt;&gt;0,MIN((T210-T209)/T209,0),T209=0,0,MIN((T210-T209)/T209,0)=-100%,0)</f>
        <v>0</v>
      </c>
      <c r="U826" s="2" cm="1">
        <f t="array" ref="U826">_xlfn.IFS(U209&lt;&gt;0,MIN((U210-U209)/U209,0),U209=0,0,MIN((U210-U209)/U209,0)=-100%,0)</f>
        <v>0</v>
      </c>
      <c r="V826" s="2" cm="1">
        <f t="array" ref="V826">_xlfn.IFS(V209&lt;&gt;0,MIN((V210-V209)/V209,0),V209=0,0,MIN((V210-V209)/V209,0)=-100%,0)</f>
        <v>0</v>
      </c>
      <c r="W826" s="2" cm="1">
        <f t="array" ref="W826">_xlfn.IFS(W209&lt;&gt;0,MIN((W210-W209)/W209,0),W209=0,0,MIN((W210-W209)/W209,0)=-100%,0)</f>
        <v>0</v>
      </c>
      <c r="X826" s="2" cm="1">
        <f t="array" ref="X826">_xlfn.IFS(X209&lt;&gt;0,MIN((X210-X209)/X209,0),X209=0,0,MIN((X210-X209)/X209,0)=-100%,0)</f>
        <v>0</v>
      </c>
      <c r="Y826" s="2" cm="1">
        <f t="array" ref="Y826">_xlfn.IFS(Y209&lt;&gt;0,MIN((Y210-Y209)/Y209,0),Y209=0,0,MIN((Y210-Y209)/Y209,0)=-100%,0)</f>
        <v>0</v>
      </c>
      <c r="Z826" s="2" cm="1">
        <f t="array" ref="Z826">_xlfn.IFS(Z209&lt;&gt;0,MIN((Z210-Z209)/Z209,0),Z209=0,0,MIN((Z210-Z209)/Z209,0)=-100%,0)</f>
        <v>0</v>
      </c>
      <c r="AA826" s="2" cm="1">
        <f t="array" ref="AA826">_xlfn.IFS(AA209&lt;&gt;0,MIN((AA210-AA209)/AA209,0),AA209=0,0,MIN((AA210-AA209)/AA209,0)=-100%,0)</f>
        <v>0</v>
      </c>
      <c r="AB826" s="2" cm="1">
        <f t="array" ref="AB826">_xlfn.IFS(AB209&lt;&gt;0,MIN((AB210-AB209)/AB209,0),AB209=0,0,MIN((AB210-AB209)/AB209,0)=-100%,0)</f>
        <v>0</v>
      </c>
      <c r="AC826" s="2" cm="1">
        <f t="array" ref="AC826">_xlfn.IFS(AC209&lt;&gt;0,MIN((AC210-AC209)/AC209,0),AC209=0,0,MIN((AC210-AC209)/AC209,0)=-100%,0)</f>
        <v>0</v>
      </c>
      <c r="AD826" s="2" cm="1">
        <f t="array" ref="AD826">_xlfn.IFS(AD209&lt;&gt;0,MIN((AD210-AD209)/AD209,0),AD209=0,0,MIN((AD210-AD209)/AD209,0)=-100%,0)</f>
        <v>0</v>
      </c>
      <c r="AE826" s="2" cm="1">
        <f t="array" ref="AE826">_xlfn.IFS(AE209&lt;&gt;0,MIN((AE210-AE209)/AE209,0),AE209=0,0,MIN((AE210-AE209)/AE209,0)=-100%,0)</f>
        <v>0</v>
      </c>
      <c r="AF826" s="2" cm="1">
        <f t="array" ref="AF826">_xlfn.IFS(AF209&lt;&gt;0,MIN((AF210-AF209)/AF209,0),AF209=0,0,MIN((AF210-AF209)/AF209,0)=-100%,0)</f>
        <v>0</v>
      </c>
      <c r="AG826" s="2" cm="1">
        <f t="array" ref="AG826">_xlfn.IFS(AG209&lt;&gt;0,MIN((AG210-AG209)/AG209,0),AG209=0,0,MIN((AG210-AG209)/AG209,0)=-100%,0)</f>
        <v>0</v>
      </c>
      <c r="AH826" s="2" cm="1">
        <f t="array" ref="AH826">_xlfn.IFS(AH209&lt;&gt;0,MIN((AH210-AH209)/AH209,0),AH209=0,0,MIN((AH210-AH209)/AH209,0)=-100%,0)</f>
        <v>0</v>
      </c>
      <c r="AI826" s="2" cm="1">
        <f t="array" ref="AI826">_xlfn.IFS(AI209&lt;&gt;0,MIN((AI210-AI209)/AI209,0),AI209=0,0,MIN((AI210-AI209)/AI209,0)=-100%,0)</f>
        <v>0</v>
      </c>
      <c r="AJ826" s="2" cm="1">
        <f t="array" ref="AJ826">_xlfn.IFS(AJ209&lt;&gt;0,MIN((AJ210-AJ209)/AJ209,0),AJ209=0,0,MIN((AJ210-AJ209)/AJ209,0)=-100%,0)</f>
        <v>0</v>
      </c>
      <c r="AK826" s="2" cm="1">
        <f t="array" ref="AK826">_xlfn.IFS(AK209&lt;&gt;0,MIN((AK210-AK209)/AK209,0),AK209=0,0,MIN((AK210-AK209)/AK209,0)=-100%,0)</f>
        <v>0</v>
      </c>
      <c r="AL826" s="2" cm="1">
        <f t="array" ref="AL826">_xlfn.IFS(AL209&lt;&gt;0,MIN((AL210-AL209)/AL209,0),AL209=0,0,MIN((AL210-AL209)/AL209,0)=-100%,0)</f>
        <v>0</v>
      </c>
      <c r="AM826" s="2" cm="1">
        <f t="array" ref="AM826">_xlfn.IFS(AM209&lt;&gt;0,MIN((AM210-AM209)/AM209,0),AM209=0,0,MIN((AM210-AM209)/AM209,0)=-100%,0)</f>
        <v>0</v>
      </c>
      <c r="AN826" s="2" cm="1">
        <f t="array" ref="AN826">_xlfn.IFS(AN209&lt;&gt;0,MIN((AN210-AN209)/AN209,0),AN209=0,0,MIN((AN210-AN209)/AN209,0)=-100%,0)</f>
        <v>0</v>
      </c>
      <c r="AO826" s="2" cm="1">
        <f t="array" ref="AO826">_xlfn.IFS(AO209&lt;&gt;0,MIN((AO210-AO209)/AO209,0),AO209=0,0,MIN((AO210-AO209)/AO209,0)=-100%,0)</f>
        <v>0</v>
      </c>
      <c r="AP826" s="2" cm="1">
        <f t="array" ref="AP826">_xlfn.IFS(AP209&lt;&gt;0,MIN((AP210-AP209)/AP209,0),AP209=0,0,MIN((AP210-AP209)/AP209,0)=-100%,0)</f>
        <v>0</v>
      </c>
      <c r="AQ826" s="2" cm="1">
        <f t="array" ref="AQ826">_xlfn.IFS(AQ209&lt;&gt;0,MIN((AQ210-AQ209)/AQ209,0),AQ209=0,0,MIN((AQ210-AQ209)/AQ209,0)=-100%,0)</f>
        <v>0</v>
      </c>
      <c r="AR826" s="2" cm="1">
        <f t="array" ref="AR826">_xlfn.IFS(AR209&lt;&gt;0,MIN((AR210-AR209)/AR209,0),AR209=0,0,MIN((AR210-AR209)/AR209,0)=-100%,0)</f>
        <v>0</v>
      </c>
      <c r="AS826" s="2" cm="1">
        <f t="array" ref="AS826">_xlfn.IFS(AS209&lt;&gt;0,MIN((AS210-AS209)/AS209,0),AS209=0,0,MIN((AS210-AS209)/AS209,0)=-100%,0)</f>
        <v>0</v>
      </c>
      <c r="AT826" s="2" cm="1">
        <f t="array" ref="AT826">_xlfn.IFS(AT209&lt;&gt;0,MIN((AT210-AT209)/AT209,0),AT209=0,0,MIN((AT210-AT209)/AT209,0)=-100%,0)</f>
        <v>0</v>
      </c>
      <c r="AU826" s="2" cm="1">
        <f t="array" ref="AU826">_xlfn.IFS(AU209&lt;&gt;0,MIN((AU210-AU209)/AU209,0),AU209=0,0,MIN((AU210-AU209)/AU209,0)=-100%,0)</f>
        <v>0</v>
      </c>
      <c r="AV826" s="2" cm="1">
        <f t="array" ref="AV826">_xlfn.IFS(AV209&lt;&gt;0,MIN((AV210-AV209)/AV209,0),AV209=0,0,MIN((AV210-AV209)/AV209,0)=-100%,0)</f>
        <v>0</v>
      </c>
      <c r="AW826" s="2" cm="1">
        <f t="array" ref="AW826">_xlfn.IFS(AW209&lt;&gt;0,MIN((AW210-AW209)/AW209,0),AW209=0,0,MIN((AW210-AW209)/AW209,0)=-100%,0)</f>
        <v>0</v>
      </c>
      <c r="AX826" s="2" cm="1">
        <f t="array" ref="AX826">_xlfn.IFS(AX209&lt;&gt;0,MIN((AX210-AX209)/AX209,0),AX209=0,0,MIN((AX210-AX209)/AX209,0)=-100%,0)</f>
        <v>0</v>
      </c>
      <c r="AY826" s="2" cm="1">
        <f t="array" ref="AY826">_xlfn.IFS(AY209&lt;&gt;0,MIN((AY210-AY209)/AY209,0),AY209=0,0,MIN((AY210-AY209)/AY209,0)=-100%,0)</f>
        <v>0</v>
      </c>
      <c r="AZ826" s="2" cm="1">
        <f t="array" ref="AZ826">_xlfn.IFS(AZ209&lt;&gt;0,MIN((AZ210-AZ209)/AZ209,0),AZ209=0,0,MIN((AZ210-AZ209)/AZ209,0)=-100%,0)</f>
        <v>0</v>
      </c>
      <c r="BA826" s="2" cm="1">
        <f t="array" ref="BA826">_xlfn.IFS(BA209&lt;&gt;0,MIN((BA210-BA209)/BA209,0),BA209=0,0,MIN((BA210-BA209)/BA209,0)=-100%,0)</f>
        <v>0</v>
      </c>
      <c r="BB826" s="2" cm="1">
        <f t="array" ref="BB826">_xlfn.IFS(BB209&lt;&gt;0,MIN((BB210-BB209)/BB209,0),BB209=0,0,MIN((BB210-BB209)/BB209,0)=-100%,0)</f>
        <v>0</v>
      </c>
      <c r="BC826" s="2" cm="1">
        <f t="array" ref="BC826">_xlfn.IFS(BC209&lt;&gt;0,MIN((BC210-BC209)/BC209,0),BC209=0,0,MIN((BC210-BC209)/BC209,0)=-100%,0)</f>
        <v>0</v>
      </c>
      <c r="BD826" s="2" cm="1">
        <f t="array" ref="BD826">_xlfn.IFS(BD209&lt;&gt;0,MIN((BD210-BD209)/BD209,0),BD209=0,0,MIN((BD210-BD209)/BD209,0)=-100%,0)</f>
        <v>0</v>
      </c>
      <c r="BE826" s="2" cm="1">
        <f t="array" ref="BE826">_xlfn.IFS(BE209&lt;&gt;0,MIN((BE210-BE209)/BE209,0),BE209=0,0,MIN((BE210-BE209)/BE209,0)=-100%,0)</f>
        <v>0</v>
      </c>
      <c r="BF826" s="2" cm="1">
        <f t="array" ref="BF826">_xlfn.IFS(BF209&lt;&gt;0,MIN((BF210-BF209)/BF209,0),BF209=0,0,MIN((BF210-BF209)/BF209,0)=-100%,0)</f>
        <v>0</v>
      </c>
      <c r="BG826" s="2" cm="1">
        <f t="array" ref="BG826">_xlfn.IFS(BG209&lt;&gt;0,MIN((BG210-BG209)/BG209,0),BG209=0,0,MIN((BG210-BG209)/BG209,0)=-100%,0)</f>
        <v>0</v>
      </c>
      <c r="BH826" s="2" cm="1">
        <f t="array" ref="BH826">_xlfn.IFS(BH209&lt;&gt;0,MIN((BH210-BH209)/BH209,0),BH209=0,0,MIN((BH210-BH209)/BH209,0)=-100%,0)</f>
        <v>0</v>
      </c>
      <c r="BI826" s="2" cm="1">
        <f t="array" ref="BI826">_xlfn.IFS(BI209&lt;&gt;0,MIN((BI210-BI209)/BI209,0),BI209=0,0,MIN((BI210-BI209)/BI209,0)=-100%,0)</f>
        <v>0</v>
      </c>
      <c r="BJ826" s="2" cm="1">
        <f t="array" ref="BJ826">_xlfn.IFS(BJ209&lt;&gt;0,MIN((BJ210-BJ209)/BJ209,0),BJ209=0,0,MIN((BJ210-BJ209)/BJ209,0)=-100%,0)</f>
        <v>0</v>
      </c>
      <c r="BK826" s="2" cm="1">
        <f t="array" ref="BK826">_xlfn.IFS(BK209&lt;&gt;0,MIN((BK210-BK209)/BK209,0),BK209=0,0,MIN((BK210-BK209)/BK209,0)=-100%,0)</f>
        <v>0</v>
      </c>
      <c r="BL826" s="2" cm="1">
        <f t="array" ref="BL826">_xlfn.IFS(BL209&lt;&gt;0,MIN((BL210-BL209)/BL209,0),BL209=0,0,MIN((BL210-BL209)/BL209,0)=-100%,0)</f>
        <v>0</v>
      </c>
      <c r="BM826" s="2" cm="1">
        <f t="array" ref="BM826">_xlfn.IFS(BM209&lt;&gt;0,MIN((BM210-BM209)/BM209,0),BM209=0,0,MIN((BM210-BM209)/BM209,0)=-100%,0)</f>
        <v>0</v>
      </c>
      <c r="BN826" s="2" cm="1">
        <f t="array" ref="BN826">_xlfn.IFS(BN209&lt;&gt;0,MIN((BN210-BN209)/BN209,0),BN209=0,0,MIN((BN210-BN209)/BN209,0)=-100%,0)</f>
        <v>0</v>
      </c>
      <c r="BO826" s="2" cm="1">
        <f t="array" ref="BO826">_xlfn.IFS(BO209&lt;&gt;0,MIN((BO210-BO209)/BO209,0),BO209=0,0,MIN((BO210-BO209)/BO209,0)=-100%,0)</f>
        <v>0</v>
      </c>
      <c r="BP826" s="2" cm="1">
        <f t="array" ref="BP826">_xlfn.IFS(BP209&lt;&gt;0,MIN((BP210-BP209)/BP209,0),BP209=0,0,MIN((BP210-BP209)/BP209,0)=-100%,0)</f>
        <v>0</v>
      </c>
      <c r="BQ826" s="2" cm="1">
        <f t="array" ref="BQ826">_xlfn.IFS(BQ209&lt;&gt;0,MIN((BQ210-BQ209)/BQ209,0),BQ209=0,0,MIN((BQ210-BQ209)/BQ209,0)=-100%,0)</f>
        <v>0</v>
      </c>
      <c r="BR826" s="2" cm="1">
        <f t="array" ref="BR826">_xlfn.IFS(BR209&lt;&gt;0,MIN((BR210-BR209)/BR209,0),BR209=0,0,MIN((BR210-BR209)/BR209,0)=-100%,0)</f>
        <v>0</v>
      </c>
      <c r="BS826" s="2" cm="1">
        <f t="array" ref="BS826">_xlfn.IFS(BS209&lt;&gt;0,MIN((BS210-BS209)/BS209,0),BS209=0,0,MIN((BS210-BS209)/BS209,0)=-100%,0)</f>
        <v>0</v>
      </c>
      <c r="BT826" s="2" cm="1">
        <f t="array" ref="BT826">_xlfn.IFS(BT209&lt;&gt;0,MIN((BT210-BT209)/BT209,0),BT209=0,0,MIN((BT210-BT209)/BT209,0)=-100%,0)</f>
        <v>0</v>
      </c>
      <c r="BU826" s="2" cm="1">
        <f t="array" ref="BU826">_xlfn.IFS(BU209&lt;&gt;0,MIN((BU210-BU209)/BU209,0),BU209=0,0,MIN((BU210-BU209)/BU209,0)=-100%,0)</f>
        <v>0</v>
      </c>
      <c r="BV826" s="2" cm="1">
        <f t="array" ref="BV826">_xlfn.IFS(BV209&lt;&gt;0,MIN((BV210-BV209)/BV209,0),BV209=0,0,MIN((BV210-BV209)/BV209,0)=-100%,0)</f>
        <v>0</v>
      </c>
      <c r="BW826" s="2" cm="1">
        <f t="array" ref="BW826">_xlfn.IFS(BW209&lt;&gt;0,MIN((BW210-BW209)/BW209,0),BW209=0,0,MIN((BW210-BW209)/BW209,0)=-100%,0)</f>
        <v>0</v>
      </c>
      <c r="BX826" s="2" cm="1">
        <f t="array" ref="BX826">_xlfn.IFS(BX209&lt;&gt;0,MIN((BX210-BX209)/BX209,0),BX209=0,0,MIN((BX210-BX209)/BX209,0)=-100%,0)</f>
        <v>0</v>
      </c>
      <c r="BY826" s="2" cm="1">
        <f t="array" ref="BY826">_xlfn.IFS(BY209&lt;&gt;0,MIN((BY210-BY209)/BY209,0),BY209=0,0,MIN((BY210-BY209)/BY209,0)=-100%,0)</f>
        <v>0</v>
      </c>
      <c r="BZ826" s="2" cm="1">
        <f t="array" ref="BZ826">_xlfn.IFS(BZ209&lt;&gt;0,MIN((BZ210-BZ209)/BZ209,0),BZ209=0,0,MIN((BZ210-BZ209)/BZ209,0)=-100%,0)</f>
        <v>0</v>
      </c>
      <c r="CA826" s="2" cm="1">
        <f t="array" ref="CA826">_xlfn.IFS(CA209&lt;&gt;0,MIN((CA210-CA209)/CA209,0),CA209=0,0,MIN((CA210-CA209)/CA209,0)=-100%,0)</f>
        <v>0</v>
      </c>
      <c r="CB826" s="2" cm="1">
        <f t="array" ref="CB826">_xlfn.IFS(CB209&lt;&gt;0,MIN((CB210-CB209)/CB209,0),CB209=0,0,MIN((CB210-CB209)/CB209,0)=-100%,0)</f>
        <v>0</v>
      </c>
      <c r="CC826" s="2" cm="1">
        <f t="array" ref="CC826">_xlfn.IFS(CC209&lt;&gt;0,MIN((CC210-CC209)/CC209,0),CC209=0,0,MIN((CC210-CC209)/CC209,0)=-100%,0)</f>
        <v>0</v>
      </c>
      <c r="CD826" s="2" cm="1">
        <f t="array" ref="CD826">_xlfn.IFS(CD209&lt;&gt;0,MIN((CD210-CD209)/CD209,0),CD209=0,0,MIN((CD210-CD209)/CD209,0)=-100%,0)</f>
        <v>0</v>
      </c>
      <c r="CE826" s="2" cm="1">
        <f t="array" ref="CE826">_xlfn.IFS(CE209&lt;&gt;0,MIN((CE210-CE209)/CE209,0),CE209=0,0,MIN((CE210-CE209)/CE209,0)=-100%,0)</f>
        <v>0</v>
      </c>
      <c r="CF826" s="2" cm="1">
        <f t="array" ref="CF826">_xlfn.IFS(CF209&lt;&gt;0,MIN((CF210-CF209)/CF209,0),CF209=0,0,MIN((CF210-CF209)/CF209,0)=-100%,0)</f>
        <v>0</v>
      </c>
      <c r="CG826" s="2" cm="1">
        <f t="array" ref="CG826">_xlfn.IFS(CG209&lt;&gt;0,MIN((CG210-CG209)/CG209,0),CG209=0,0,MIN((CG210-CG209)/CG209,0)=-100%,0)</f>
        <v>0</v>
      </c>
      <c r="CH826" s="2" cm="1">
        <f t="array" ref="CH826">_xlfn.IFS(CH209&lt;&gt;0,MIN((CH210-CH209)/CH209,0),CH209=0,0,MIN((CH210-CH209)/CH209,0)=-100%,0)</f>
        <v>0</v>
      </c>
      <c r="CI826" s="2" cm="1">
        <f t="array" ref="CI826">_xlfn.IFS(CI209&lt;&gt;0,MIN((CI210-CI209)/CI209,0),CI209=0,0,MIN((CI210-CI209)/CI209,0)=-100%,0)</f>
        <v>0</v>
      </c>
      <c r="CJ826" s="2" cm="1">
        <f t="array" ref="CJ826">_xlfn.IFS(CJ209&lt;&gt;0,MIN((CJ210-CJ209)/CJ209,0),CJ209=0,0,MIN((CJ210-CJ209)/CJ209,0)=-100%,0)</f>
        <v>0</v>
      </c>
      <c r="CK826" s="2" cm="1">
        <f t="array" ref="CK826">_xlfn.IFS(CK209&lt;&gt;0,MIN((CK210-CK209)/CK209,0),CK209=0,0,MIN((CK210-CK209)/CK209,0)=-100%,0)</f>
        <v>0</v>
      </c>
      <c r="CL826" s="2" cm="1">
        <f t="array" ref="CL826">_xlfn.IFS(CL209&lt;&gt;0,MIN((CL210-CL209)/CL209,0),CL209=0,0,MIN((CL210-CL209)/CL209,0)=-100%,0)</f>
        <v>0</v>
      </c>
      <c r="CM826" s="2" cm="1">
        <f t="array" ref="CM826">_xlfn.IFS(CM209&lt;&gt;0,MIN((CM210-CM209)/CM209,0),CM209=0,0,MIN((CM210-CM209)/CM209,0)=-100%,0)</f>
        <v>0</v>
      </c>
      <c r="CN826" s="2" cm="1">
        <f t="array" ref="CN826">_xlfn.IFS(CN209&lt;&gt;0,MIN((CN210-CN209)/CN209,0),CN209=0,0,MIN((CN210-CN209)/CN209,0)=-100%,0)</f>
        <v>0</v>
      </c>
      <c r="CO826" s="2" cm="1">
        <f t="array" ref="CO826">_xlfn.IFS(CO209&lt;&gt;0,MIN((CO210-CO209)/CO209,0),CO209=0,0,MIN((CO210-CO209)/CO209,0)=-100%,0)</f>
        <v>0</v>
      </c>
      <c r="CP826" s="2" cm="1">
        <f t="array" ref="CP826">_xlfn.IFS(CP209&lt;&gt;0,MIN((CP210-CP209)/CP209,0),CP209=0,0,MIN((CP210-CP209)/CP209,0)=-100%,0)</f>
        <v>0</v>
      </c>
      <c r="CQ826" s="2" cm="1">
        <f t="array" ref="CQ826">_xlfn.IFS(CQ209&lt;&gt;0,MIN((CQ210-CQ209)/CQ209,0),CQ209=0,0,MIN((CQ210-CQ209)/CQ209,0)=-100%,0)</f>
        <v>0</v>
      </c>
      <c r="CR826" s="2" cm="1">
        <f t="array" ref="CR826">_xlfn.IFS(CR209&lt;&gt;0,MIN((CR210-CR209)/CR209,0),CR209=0,0,MIN((CR210-CR209)/CR209,0)=-100%,0)</f>
        <v>0</v>
      </c>
      <c r="CS826" s="2" cm="1">
        <f t="array" ref="CS826">_xlfn.IFS(CS209&lt;&gt;0,MIN((CS210-CS209)/CS209,0),CS209=0,0,MIN((CS210-CS209)/CS209,0)=-100%,0)</f>
        <v>0</v>
      </c>
      <c r="CT826" s="2" cm="1">
        <f t="array" ref="CT826">_xlfn.IFS(CT209&lt;&gt;0,MIN((CT210-CT209)/CT209,0),CT209=0,0,MIN((CT210-CT209)/CT209,0)=-100%,0)</f>
        <v>0</v>
      </c>
      <c r="CU826" s="2" cm="1">
        <f t="array" ref="CU826">_xlfn.IFS(CU209&lt;&gt;0,MIN((CU210-CU209)/CU209,0),CU209=0,0,MIN((CU210-CU209)/CU209,0)=-100%,0)</f>
        <v>0</v>
      </c>
      <c r="CV826" s="2" cm="1">
        <f t="array" ref="CV826">_xlfn.IFS(CV209&lt;&gt;0,MIN((CV210-CV209)/CV209,0),CV209=0,0,MIN((CV210-CV209)/CV209,0)=-100%,0)</f>
        <v>0</v>
      </c>
      <c r="CW826" s="2" cm="1">
        <f t="array" ref="CW826">_xlfn.IFS(CW209&lt;&gt;0,MIN((CW210-CW209)/CW209,0),CW209=0,0,MIN((CW210-CW209)/CW209,0)=-100%,0)</f>
        <v>0</v>
      </c>
      <c r="CX826" s="2" cm="1">
        <f t="array" ref="CX826">_xlfn.IFS(CX209&lt;&gt;0,MIN((CX210-CX209)/CX209,0),CX209=0,0,MIN((CX210-CX209)/CX209,0)=-100%,0)</f>
        <v>0</v>
      </c>
      <c r="CY826" s="2" cm="1">
        <f t="array" ref="CY826">_xlfn.IFS(CY209&lt;&gt;0,MIN((CY210-CY209)/CY209,0),CY209=0,0,MIN((CY210-CY209)/CY209,0)=-100%,0)</f>
        <v>0</v>
      </c>
      <c r="CZ826" s="2" cm="1">
        <f t="array" ref="CZ826">_xlfn.IFS(CZ209&lt;&gt;0,MIN((CZ210-CZ209)/CZ209,0),CZ209=0,0,MIN((CZ210-CZ209)/CZ209,0)=-100%,0)</f>
        <v>0</v>
      </c>
      <c r="DA826" s="2" cm="1">
        <f t="array" ref="DA826">_xlfn.IFS(DA209&lt;&gt;0,MIN((DA210-DA209)/DA209,0),DA209=0,0,MIN((DA210-DA209)/DA209,0)=-100%,0)</f>
        <v>0</v>
      </c>
      <c r="DB826" s="2" cm="1">
        <f t="array" ref="DB826">_xlfn.IFS(DB209&lt;&gt;0,MIN((DB210-DB209)/DB209,0),DB209=0,0,MIN((DB210-DB209)/DB209,0)=-100%,0)</f>
        <v>0</v>
      </c>
      <c r="DC826" s="2" cm="1">
        <f t="array" ref="DC826">_xlfn.IFS(DC209&lt;&gt;0,MIN((DC210-DC209)/DC209,0),DC209=0,0,MIN((DC210-DC209)/DC209,0)=-100%,0)</f>
        <v>0</v>
      </c>
      <c r="DD826" s="2" cm="1">
        <f t="array" ref="DD826">_xlfn.IFS(DD209&lt;&gt;0,MIN((DD210-DD209)/DD209,0),DD209=0,0,MIN((DD210-DD209)/DD209,0)=-100%,0)</f>
        <v>0</v>
      </c>
      <c r="DE826" s="2" cm="1">
        <f t="array" ref="DE826">_xlfn.IFS(DE209&lt;&gt;0,MIN((DE210-DE209)/DE209,0),DE209=0,0,MIN((DE210-DE209)/DE209,0)=-100%,0)</f>
        <v>0</v>
      </c>
      <c r="DF826" s="2" cm="1">
        <f t="array" ref="DF826">_xlfn.IFS(DF209&lt;&gt;0,MIN((DF210-DF209)/DF209,0),DF209=0,0,MIN((DF210-DF209)/DF209,0)=-100%,0)</f>
        <v>0</v>
      </c>
      <c r="DG826" s="2" cm="1">
        <f t="array" ref="DG826">_xlfn.IFS(DG209&lt;&gt;0,MIN((DG210-DG209)/DG209,0),DG209=0,0,MIN((DG210-DG209)/DG209,0)=-100%,0)</f>
        <v>0</v>
      </c>
      <c r="DH826" s="2" cm="1">
        <f t="array" ref="DH826">_xlfn.IFS(DH209&lt;&gt;0,MIN((DH210-DH209)/DH209,0),DH209=0,0,MIN((DH210-DH209)/DH209,0)=-100%,0)</f>
        <v>0</v>
      </c>
      <c r="DI826" s="2" cm="1">
        <f t="array" ref="DI826">_xlfn.IFS(DI209&lt;&gt;0,MIN((DI210-DI209)/DI209,0),DI209=0,0,MIN((DI210-DI209)/DI209,0)=-100%,0)</f>
        <v>0</v>
      </c>
      <c r="DJ826" s="2" cm="1">
        <f t="array" ref="DJ826">_xlfn.IFS(DJ209&lt;&gt;0,MIN((DJ210-DJ209)/DJ209,0),DJ209=0,0,MIN((DJ210-DJ209)/DJ209,0)=-100%,0)</f>
        <v>0</v>
      </c>
      <c r="DK826" s="2" cm="1">
        <f t="array" ref="DK826">_xlfn.IFS(DK209&lt;&gt;0,MIN((DK210-DK209)/DK209,0),DK209=0,0,MIN((DK210-DK209)/DK209,0)=-100%,0)</f>
        <v>0</v>
      </c>
      <c r="DL826" s="2" cm="1">
        <f t="array" ref="DL826">_xlfn.IFS(DL209&lt;&gt;0,MIN((DL210-DL209)/DL209,0),DL209=0,0,MIN((DL210-DL209)/DL209,0)=-100%,0)</f>
        <v>0</v>
      </c>
      <c r="DM826" s="2" cm="1">
        <f t="array" ref="DM826">_xlfn.IFS(DM209&lt;&gt;0,MIN((DM210-DM209)/DM209,0),DM209=0,0,MIN((DM210-DM209)/DM209,0)=-100%,0)</f>
        <v>0</v>
      </c>
      <c r="DN826" s="2" cm="1">
        <f t="array" ref="DN826">_xlfn.IFS(DN209&lt;&gt;0,MIN((DN210-DN209)/DN209,0),DN209=0,0,MIN((DN210-DN209)/DN209,0)=-100%,0)</f>
        <v>0</v>
      </c>
      <c r="DO826" s="2" cm="1">
        <f t="array" ref="DO826">_xlfn.IFS(DO209&lt;&gt;0,MIN((DO210-DO209)/DO209,0),DO209=0,0,MIN((DO210-DO209)/DO209,0)=-100%,0)</f>
        <v>0</v>
      </c>
      <c r="DP826" s="2" cm="1">
        <f t="array" ref="DP826">_xlfn.IFS(DP209&lt;&gt;0,MIN((DP210-DP209)/DP209,0),DP209=0,0,MIN((DP210-DP209)/DP209,0)=-100%,0)</f>
        <v>0</v>
      </c>
      <c r="DQ826" s="2" cm="1">
        <f t="array" ref="DQ826">_xlfn.IFS(DQ209&lt;&gt;0,MIN((DQ210-DQ209)/DQ209,0),DQ209=0,0,MIN((DQ210-DQ209)/DQ209,0)=-100%,0)</f>
        <v>0</v>
      </c>
      <c r="DR826" s="2" cm="1">
        <f t="array" ref="DR826">_xlfn.IFS(DR209&lt;&gt;0,MIN((DR210-DR209)/DR209,0),DR209=0,0,MIN((DR210-DR209)/DR209,0)=-100%,0)</f>
        <v>0</v>
      </c>
      <c r="DS826" s="2" cm="1">
        <f t="array" ref="DS826">_xlfn.IFS(DS209&lt;&gt;0,MIN((DS210-DS209)/DS209,0),DS209=0,0,MIN((DS210-DS209)/DS209,0)=-100%,0)</f>
        <v>0</v>
      </c>
      <c r="DT826" s="2" cm="1">
        <f t="array" ref="DT826">_xlfn.IFS(DT209&lt;&gt;0,MIN((DT210-DT209)/DT209,0),DT209=0,0,MIN((DT210-DT209)/DT209,0)=-100%,0)</f>
        <v>0</v>
      </c>
      <c r="DU826" s="2" cm="1">
        <f t="array" ref="DU826">_xlfn.IFS(DU209&lt;&gt;0,MIN((DU210-DU209)/DU209,0),DU209=0,0,MIN((DU210-DU209)/DU209,0)=-100%,0)</f>
        <v>0</v>
      </c>
      <c r="DV826" s="2" cm="1">
        <f t="array" ref="DV826">_xlfn.IFS(DV209&lt;&gt;0,MIN((DV210-DV209)/DV209,0),DV209=0,0,MIN((DV210-DV209)/DV209,0)=-100%,0)</f>
        <v>0</v>
      </c>
      <c r="DW826" s="2" cm="1">
        <f t="array" ref="DW826">_xlfn.IFS(DW209&lt;&gt;0,MIN((DW210-DW209)/DW209,0),DW209=0,0,MIN((DW210-DW209)/DW209,0)=-100%,0)</f>
        <v>0</v>
      </c>
      <c r="DX826" s="2" cm="1">
        <f t="array" ref="DX826">_xlfn.IFS(DX209&lt;&gt;0,MIN((DX210-DX209)/DX209,0),DX209=0,0,MIN((DX210-DX209)/DX209,0)=-100%,0)</f>
        <v>0</v>
      </c>
      <c r="DY826" s="2" cm="1">
        <f t="array" ref="DY826">_xlfn.IFS(DY209&lt;&gt;0,MIN((DY210-DY209)/DY209,0),DY209=0,0,MIN((DY210-DY209)/DY209,0)=-100%,0)</f>
        <v>0</v>
      </c>
      <c r="DZ826" s="2" cm="1">
        <f t="array" ref="DZ826">_xlfn.IFS(DZ209&lt;&gt;0,MIN((DZ210-DZ209)/DZ209,0),DZ209=0,0,MIN((DZ210-DZ209)/DZ209,0)=-100%,0)</f>
        <v>0</v>
      </c>
      <c r="EA826" s="2" cm="1">
        <f t="array" ref="EA826">_xlfn.IFS(EA209&lt;&gt;0,MIN((EA210-EA209)/EA209,0),EA209=0,0,MIN((EA210-EA209)/EA209,0)=-100%,0)</f>
        <v>0</v>
      </c>
      <c r="EB826" s="2" cm="1">
        <f t="array" ref="EB826">_xlfn.IFS(EB209&lt;&gt;0,MIN((EB210-EB209)/EB209,0),EB209=0,0,MIN((EB210-EB209)/EB209,0)=-100%,0)</f>
        <v>0</v>
      </c>
      <c r="EC826" s="2" cm="1">
        <f t="array" ref="EC826">_xlfn.IFS(EC209&lt;&gt;0,MIN((EC210-EC209)/EC209,0),EC209=0,0,MIN((EC210-EC209)/EC209,0)=-100%,0)</f>
        <v>0</v>
      </c>
      <c r="ED826" s="2" cm="1">
        <f t="array" ref="ED826">_xlfn.IFS(ED209&lt;&gt;0,MIN((ED210-ED209)/ED209,0),ED209=0,0,MIN((ED210-ED209)/ED209,0)=-100%,0)</f>
        <v>0</v>
      </c>
      <c r="EE826" s="2" cm="1">
        <f t="array" ref="EE826">_xlfn.IFS(EE209&lt;&gt;0,MIN((EE210-EE209)/EE209,0),EE209=0,0,MIN((EE210-EE209)/EE209,0)=-100%,0)</f>
        <v>0</v>
      </c>
      <c r="EF826" s="2" cm="1">
        <f t="array" ref="EF826">_xlfn.IFS(EF209&lt;&gt;0,MIN((EF210-EF209)/EF209,0),EF209=0,0,MIN((EF210-EF209)/EF209,0)=-100%,0)</f>
        <v>0</v>
      </c>
      <c r="EG826" s="2" cm="1">
        <f t="array" ref="EG826">_xlfn.IFS(EG209&lt;&gt;0,MIN((EG210-EG209)/EG209,0),EG209=0,0,MIN((EG210-EG209)/EG209,0)=-100%,0)</f>
        <v>0</v>
      </c>
      <c r="EH826" s="2" cm="1">
        <f t="array" ref="EH826">_xlfn.IFS(EH209&lt;&gt;0,MIN((EH210-EH209)/EH209,0),EH209=0,0,MIN((EH210-EH209)/EH209,0)=-100%,0)</f>
        <v>0</v>
      </c>
      <c r="EI826" s="2" cm="1">
        <f t="array" ref="EI826">_xlfn.IFS(EI209&lt;&gt;0,MIN((EI210-EI209)/EI209,0),EI209=0,0,MIN((EI210-EI209)/EI209,0)=-100%,0)</f>
        <v>0</v>
      </c>
      <c r="EJ826" s="2" cm="1">
        <f t="array" ref="EJ826">_xlfn.IFS(EJ209&lt;&gt;0,MIN((EJ210-EJ209)/EJ209,0),EJ209=0,0,MIN((EJ210-EJ209)/EJ209,0)=-100%,0)</f>
        <v>0</v>
      </c>
      <c r="EK826" s="2" cm="1">
        <f t="array" ref="EK826">_xlfn.IFS(EK209&lt;&gt;0,MIN((EK210-EK209)/EK209,0),EK209=0,0,MIN((EK210-EK209)/EK209,0)=-100%,0)</f>
        <v>0</v>
      </c>
      <c r="EL826" s="2" cm="1">
        <f t="array" ref="EL826">_xlfn.IFS(EL209&lt;&gt;0,MIN((EL210-EL209)/EL209,0),EL209=0,0,MIN((EL210-EL209)/EL209,0)=-100%,0)</f>
        <v>0</v>
      </c>
      <c r="EM826" s="2" cm="1">
        <f t="array" ref="EM826">_xlfn.IFS(EM209&lt;&gt;0,MIN((EM210-EM209)/EM209,0),EM209=0,0,MIN((EM210-EM209)/EM209,0)=-100%,0)</f>
        <v>0</v>
      </c>
      <c r="EN826" s="2" cm="1">
        <f t="array" ref="EN826">_xlfn.IFS(EN209&lt;&gt;0,MIN((EN210-EN209)/EN209,0),EN209=0,0,MIN((EN210-EN209)/EN209,0)=-100%,0)</f>
        <v>0</v>
      </c>
      <c r="EO826" s="2" cm="1">
        <f t="array" ref="EO826">_xlfn.IFS(EO209&lt;&gt;0,MIN((EO210-EO209)/EO209,0),EO209=0,0,MIN((EO210-EO209)/EO209,0)=-100%,0)</f>
        <v>0</v>
      </c>
      <c r="EP826" s="2" cm="1">
        <f t="array" ref="EP826">_xlfn.IFS(EP209&lt;&gt;0,MIN((EP210-EP209)/EP209,0),EP209=0,0,MIN((EP210-EP209)/EP209,0)=-100%,0)</f>
        <v>0</v>
      </c>
      <c r="EQ826" s="2" cm="1">
        <f t="array" ref="EQ826">_xlfn.IFS(EQ209&lt;&gt;0,MIN((EQ210-EQ209)/EQ209,0),EQ209=0,0,MIN((EQ210-EQ209)/EQ209,0)=-100%,0)</f>
        <v>0</v>
      </c>
      <c r="ER826" s="2" cm="1">
        <f t="array" ref="ER826">_xlfn.IFS(ER209&lt;&gt;0,MIN((ER210-ER209)/ER209,0),ER209=0,0,MIN((ER210-ER209)/ER209,0)=-100%,0)</f>
        <v>0</v>
      </c>
      <c r="ES826" s="2" cm="1">
        <f t="array" ref="ES826">_xlfn.IFS(ES209&lt;&gt;0,MIN((ES210-ES209)/ES209,0),ES209=0,0,MIN((ES210-ES209)/ES209,0)=-100%,0)</f>
        <v>0</v>
      </c>
      <c r="ET826" s="2" cm="1">
        <f t="array" ref="ET826">_xlfn.IFS(ET209&lt;&gt;0,MIN((ET210-ET209)/ET209,0),ET209=0,0,MIN((ET210-ET209)/ET209,0)=-100%,0)</f>
        <v>0</v>
      </c>
      <c r="EU826" s="2" cm="1">
        <f t="array" ref="EU826">_xlfn.IFS(EU209&lt;&gt;0,MIN((EU210-EU209)/EU209,0),EU209=0,0,MIN((EU210-EU209)/EU209,0)=-100%,0)</f>
        <v>0</v>
      </c>
      <c r="EV826" s="2" cm="1">
        <f t="array" ref="EV826">_xlfn.IFS(EV209&lt;&gt;0,MIN((EV210-EV209)/EV209,0),EV209=0,0,MIN((EV210-EV209)/EV209,0)=-100%,0)</f>
        <v>0</v>
      </c>
      <c r="EW826" s="2" cm="1">
        <f t="array" ref="EW826">_xlfn.IFS(EW209&lt;&gt;0,MIN((EW210-EW209)/EW209,0),EW209=0,0,MIN((EW210-EW209)/EW209,0)=-100%,0)</f>
        <v>0</v>
      </c>
      <c r="EX826" s="2" cm="1">
        <f t="array" ref="EX826">_xlfn.IFS(EX209&lt;&gt;0,MIN((EX210-EX209)/EX209,0),EX209=0,0,MIN((EX210-EX209)/EX209,0)=-100%,0)</f>
        <v>0</v>
      </c>
      <c r="EY826" s="2" cm="1">
        <f t="array" ref="EY826">_xlfn.IFS(EY209&lt;&gt;0,MIN((EY210-EY209)/EY209,0),EY209=0,0,MIN((EY210-EY209)/EY209,0)=-100%,0)</f>
        <v>0</v>
      </c>
      <c r="EZ826" s="2" cm="1">
        <f t="array" ref="EZ826">_xlfn.IFS(EZ209&lt;&gt;0,MIN((EZ210-EZ209)/EZ209,0),EZ209=0,0,MIN((EZ210-EZ209)/EZ209,0)=-100%,0)</f>
        <v>0</v>
      </c>
      <c r="FA826" s="2" cm="1">
        <f t="array" ref="FA826">_xlfn.IFS(FA209&lt;&gt;0,MIN((FA210-FA209)/FA209,0),FA209=0,0,MIN((FA210-FA209)/FA209,0)=-100%,0)</f>
        <v>0</v>
      </c>
      <c r="FB826" s="2" cm="1">
        <f t="array" ref="FB826">_xlfn.IFS(FB209&lt;&gt;0,MIN((FB210-FB209)/FB209,0),FB209=0,0,MIN((FB210-FB209)/FB209,0)=-100%,0)</f>
        <v>0</v>
      </c>
      <c r="FC826" s="2" cm="1">
        <f t="array" ref="FC826">_xlfn.IFS(FC209&lt;&gt;0,MIN((FC210-FC209)/FC209,0),FC209=0,0,MIN((FC210-FC209)/FC209,0)=-100%,0)</f>
        <v>0</v>
      </c>
      <c r="FD826" s="2" cm="1">
        <f t="array" ref="FD826">_xlfn.IFS(FD209&lt;&gt;0,MIN((FD210-FD209)/FD209,0),FD209=0,0,MIN((FD210-FD209)/FD209,0)=-100%,0)</f>
        <v>0</v>
      </c>
      <c r="FE826" s="2" cm="1">
        <f t="array" ref="FE826">_xlfn.IFS(FE209&lt;&gt;0,MIN((FE210-FE209)/FE209,0),FE209=0,0,MIN((FE210-FE209)/FE209,0)=-100%,0)</f>
        <v>0</v>
      </c>
      <c r="FF826" s="2" cm="1">
        <f t="array" ref="FF826">_xlfn.IFS(FF209&lt;&gt;0,MIN((FF210-FF209)/FF209,0),FF209=0,0,MIN((FF210-FF209)/FF209,0)=-100%,0)</f>
        <v>0</v>
      </c>
      <c r="FG826" s="2" cm="1">
        <f t="array" ref="FG826">_xlfn.IFS(FG209&lt;&gt;0,MIN((FG210-FG209)/FG209,0),FG209=0,0,MIN((FG210-FG209)/FG209,0)=-100%,0)</f>
        <v>0</v>
      </c>
      <c r="FH826" s="2" cm="1">
        <f t="array" ref="FH826">_xlfn.IFS(FH209&lt;&gt;0,MIN((FH210-FH209)/FH209,0),FH209=0,0,MIN((FH210-FH209)/FH209,0)=-100%,0)</f>
        <v>0</v>
      </c>
      <c r="FI826" s="2" cm="1">
        <f t="array" ref="FI826">_xlfn.IFS(FI209&lt;&gt;0,MIN((FI210-FI209)/FI209,0),FI209=0,0,MIN((FI210-FI209)/FI209,0)=-100%,0)</f>
        <v>0</v>
      </c>
      <c r="FJ826" s="2" cm="1">
        <f t="array" ref="FJ826">_xlfn.IFS(FJ209&lt;&gt;0,MIN((FJ210-FJ209)/FJ209,0),FJ209=0,0,MIN((FJ210-FJ209)/FJ209,0)=-100%,0)</f>
        <v>0</v>
      </c>
      <c r="FK826" s="2" cm="1">
        <f t="array" ref="FK826">_xlfn.IFS(FK209&lt;&gt;0,MIN((FK210-FK209)/FK209,0),FK209=0,0,MIN((FK210-FK209)/FK209,0)=-100%,0)</f>
        <v>0</v>
      </c>
      <c r="FL826" s="2" cm="1">
        <f t="array" ref="FL826">_xlfn.IFS(FL209&lt;&gt;0,MIN((FL210-FL209)/FL209,0),FL209=0,0,MIN((FL210-FL209)/FL209,0)=-100%,0)</f>
        <v>0</v>
      </c>
      <c r="FM826" s="2" cm="1">
        <f t="array" ref="FM826">_xlfn.IFS(FM209&lt;&gt;0,MIN((FM210-FM209)/FM209,0),FM209=0,0,MIN((FM210-FM209)/FM209,0)=-100%,0)</f>
        <v>0</v>
      </c>
      <c r="FN826" s="2" cm="1">
        <f t="array" ref="FN826">_xlfn.IFS(FN209&lt;&gt;0,MIN((FN210-FN209)/FN209,0),FN209=0,0,MIN((FN210-FN209)/FN209,0)=-100%,0)</f>
        <v>0</v>
      </c>
      <c r="FO826" s="2" cm="1">
        <f t="array" ref="FO826">_xlfn.IFS(FO209&lt;&gt;0,MIN((FO210-FO209)/FO209,0),FO209=0,0,MIN((FO210-FO209)/FO209,0)=-100%,0)</f>
        <v>0</v>
      </c>
      <c r="FP826" s="2" cm="1">
        <f t="array" ref="FP826">_xlfn.IFS(FP209&lt;&gt;0,MIN((FP210-FP209)/FP209,0),FP209=0,0,MIN((FP210-FP209)/FP209,0)=-100%,0)</f>
        <v>0</v>
      </c>
      <c r="FQ826" s="2" cm="1">
        <f t="array" ref="FQ826">_xlfn.IFS(FQ209&lt;&gt;0,MIN((FQ210-FQ209)/FQ209,0),FQ209=0,0,MIN((FQ210-FQ209)/FQ209,0)=-100%,0)</f>
        <v>0</v>
      </c>
      <c r="FR826" s="2" cm="1">
        <f t="array" ref="FR826">_xlfn.IFS(FR209&lt;&gt;0,MIN((FR210-FR209)/FR209,0),FR209=0,0,MIN((FR210-FR209)/FR209,0)=-100%,0)</f>
        <v>0</v>
      </c>
      <c r="FS826" s="2" cm="1">
        <f t="array" ref="FS826">_xlfn.IFS(FS209&lt;&gt;0,MIN((FS210-FS209)/FS209,0),FS209=0,0,MIN((FS210-FS209)/FS209,0)=-100%,0)</f>
        <v>0</v>
      </c>
      <c r="FT826" s="2" cm="1">
        <f t="array" ref="FT826">_xlfn.IFS(FT209&lt;&gt;0,MIN((FT210-FT209)/FT209,0),FT209=0,0,MIN((FT210-FT209)/FT209,0)=-100%,0)</f>
        <v>0</v>
      </c>
      <c r="FU826" s="2" cm="1">
        <f t="array" ref="FU826">_xlfn.IFS(FU209&lt;&gt;0,MIN((FU210-FU209)/FU209,0),FU209=0,0,MIN((FU210-FU209)/FU209,0)=-100%,0)</f>
        <v>0</v>
      </c>
      <c r="FV826" s="2" cm="1">
        <f t="array" ref="FV826">_xlfn.IFS(FV209&lt;&gt;0,MIN((FV210-FV209)/FV209,0),FV209=0,0,MIN((FV210-FV209)/FV209,0)=-100%,0)</f>
        <v>0</v>
      </c>
      <c r="FW826" s="2" cm="1">
        <f t="array" ref="FW826">_xlfn.IFS(FW209&lt;&gt;0,MIN((FW210-FW209)/FW209,0),FW209=0,0,MIN((FW210-FW209)/FW209,0)=-100%,0)</f>
        <v>0</v>
      </c>
      <c r="FX826" s="2" cm="1">
        <f t="array" ref="FX826">_xlfn.IFS(FX209&lt;&gt;0,MIN((FX210-FX209)/FX209,0),FX209=0,0,MIN((FX210-FX209)/FX209,0)=-100%,0)</f>
        <v>0</v>
      </c>
      <c r="FY826" s="2" cm="1">
        <f t="array" ref="FY826">_xlfn.IFS(FY209&lt;&gt;0,MIN((FY210-FY209)/FY209,0),FY209=0,0,MIN((FY210-FY209)/FY209,0)=-100%,0)</f>
        <v>0</v>
      </c>
      <c r="FZ826" s="2" cm="1">
        <f t="array" ref="FZ826">_xlfn.IFS(FZ209&lt;&gt;0,MIN((FZ210-FZ209)/FZ209,0),FZ209=0,0,MIN((FZ210-FZ209)/FZ209,0)=-100%,0)</f>
        <v>0</v>
      </c>
      <c r="GA826" s="2" cm="1">
        <f t="array" ref="GA826">_xlfn.IFS(GA209&lt;&gt;0,MIN((GA210-GA209)/GA209,0),GA209=0,0,MIN((GA210-GA209)/GA209,0)=-100%,0)</f>
        <v>0</v>
      </c>
      <c r="GB826" s="2" cm="1">
        <f t="array" ref="GB826">_xlfn.IFS(GB209&lt;&gt;0,MIN((GB210-GB209)/GB209,0),GB209=0,0,MIN((GB210-GB209)/GB209,0)=-100%,0)</f>
        <v>0</v>
      </c>
      <c r="GC826" s="2" cm="1">
        <f t="array" ref="GC826">_xlfn.IFS(GC209&lt;&gt;0,MIN((GC210-GC209)/GC209,0),GC209=0,0,MIN((GC210-GC209)/GC209,0)=-100%,0)</f>
        <v>0</v>
      </c>
      <c r="GD826" s="2" cm="1">
        <f t="array" ref="GD826">_xlfn.IFS(GD209&lt;&gt;0,MIN((GD210-GD209)/GD209,0),GD209=0,0,MIN((GD210-GD209)/GD209,0)=-100%,0)</f>
        <v>0</v>
      </c>
      <c r="GE826" s="2" cm="1">
        <f t="array" ref="GE826">_xlfn.IFS(GE209&lt;&gt;0,MIN((GE210-GE209)/GE209,0),GE209=0,0,MIN((GE210-GE209)/GE209,0)=-100%,0)</f>
        <v>0</v>
      </c>
      <c r="GF826" s="2" cm="1">
        <f t="array" ref="GF826">_xlfn.IFS(GF209&lt;&gt;0,MIN((GF210-GF209)/GF209,0),GF209=0,0,MIN((GF210-GF209)/GF209,0)=-100%,0)</f>
        <v>0</v>
      </c>
      <c r="GG826" s="2" cm="1">
        <f t="array" ref="GG826">_xlfn.IFS(GG209&lt;&gt;0,MIN((GG210-GG209)/GG209,0),GG209=0,0,MIN((GG210-GG209)/GG209,0)=-100%,0)</f>
        <v>0</v>
      </c>
      <c r="GH826" s="2" cm="1">
        <f t="array" ref="GH826">_xlfn.IFS(GH209&lt;&gt;0,MIN((GH210-GH209)/GH209,0),GH209=0,0,MIN((GH210-GH209)/GH209,0)=-100%,0)</f>
        <v>0</v>
      </c>
      <c r="GI826" s="2" cm="1">
        <f t="array" ref="GI826">_xlfn.IFS(GI209&lt;&gt;0,MIN((GI210-GI209)/GI209,0),GI209=0,0,MIN((GI210-GI209)/GI209,0)=-100%,0)</f>
        <v>0</v>
      </c>
      <c r="GJ826" s="2" cm="1">
        <f t="array" ref="GJ826">_xlfn.IFS(GJ209&lt;&gt;0,MIN((GJ210-GJ209)/GJ209,0),GJ209=0,0,MIN((GJ210-GJ209)/GJ209,0)=-100%,0)</f>
        <v>0</v>
      </c>
      <c r="GK826" s="2" cm="1">
        <f t="array" ref="GK826">_xlfn.IFS(GK209&lt;&gt;0,MIN((GK210-GK209)/GK209,0),GK209=0,0,MIN((GK210-GK209)/GK209,0)=-100%,0)</f>
        <v>0</v>
      </c>
      <c r="GL826" s="2" cm="1">
        <f t="array" ref="GL826">_xlfn.IFS(GL209&lt;&gt;0,MIN((GL210-GL209)/GL209,0),GL209=0,0,MIN((GL210-GL209)/GL209,0)=-100%,0)</f>
        <v>0</v>
      </c>
      <c r="GM826" s="2" cm="1">
        <f t="array" ref="GM826">_xlfn.IFS(GM209&lt;&gt;0,MIN((GM210-GM209)/GM209,0),GM209=0,0,MIN((GM210-GM209)/GM209,0)=-100%,0)</f>
        <v>0</v>
      </c>
      <c r="GN826" s="2" cm="1">
        <f t="array" ref="GN826">_xlfn.IFS(GN209&lt;&gt;0,MIN((GN210-GN209)/GN209,0),GN209=0,0,MIN((GN210-GN209)/GN209,0)=-100%,0)</f>
        <v>0</v>
      </c>
      <c r="GO826" s="2" cm="1">
        <f t="array" ref="GO826">_xlfn.IFS(GO209&lt;&gt;0,MIN((GO210-GO209)/GO209,0),GO209=0,0,MIN((GO210-GO209)/GO209,0)=-100%,0)</f>
        <v>0</v>
      </c>
      <c r="GP826" s="2" cm="1">
        <f t="array" ref="GP826">_xlfn.IFS(GP209&lt;&gt;0,MIN((GP210-GP209)/GP209,0),GP209=0,0,MIN((GP210-GP209)/GP209,0)=-100%,0)</f>
        <v>0</v>
      </c>
      <c r="GQ826" s="2" cm="1">
        <f t="array" ref="GQ826">_xlfn.IFS(GQ209&lt;&gt;0,MIN((GQ210-GQ209)/GQ209,0),GQ209=0,0,MIN((GQ210-GQ209)/GQ209,0)=-100%,0)</f>
        <v>0</v>
      </c>
      <c r="GR826" s="2" cm="1">
        <f t="array" ref="GR826">_xlfn.IFS(GR209&lt;&gt;0,MIN((GR210-GR209)/GR209,0),GR209=0,0,MIN((GR210-GR209)/GR209,0)=-100%,0)</f>
        <v>0</v>
      </c>
      <c r="GS826" s="2" cm="1">
        <f t="array" ref="GS826">_xlfn.IFS(GS209&lt;&gt;0,MIN((GS210-GS209)/GS209,0),GS209=0,0,MIN((GS210-GS209)/GS209,0)=-100%,0)</f>
        <v>0</v>
      </c>
      <c r="GT826" s="2" cm="1">
        <f t="array" ref="GT826">_xlfn.IFS(GT209&lt;&gt;0,MIN((GT210-GT209)/GT209,0),GT209=0,0,MIN((GT210-GT209)/GT209,0)=-100%,0)</f>
        <v>0</v>
      </c>
      <c r="GU826" s="2" cm="1">
        <f t="array" ref="GU826">_xlfn.IFS(GU209&lt;&gt;0,MIN((GU210-GU209)/GU209,0),GU209=0,0,MIN((GU210-GU209)/GU209,0)=-100%,0)</f>
        <v>0</v>
      </c>
      <c r="GV826" s="2" cm="1">
        <f t="array" ref="GV826">_xlfn.IFS(GV209&lt;&gt;0,MIN((GV210-GV209)/GV209,0),GV209=0,0,MIN((GV210-GV209)/GV209,0)=-100%,0)</f>
        <v>0</v>
      </c>
      <c r="GW826" s="2" cm="1">
        <f t="array" ref="GW826">_xlfn.IFS(GW209&lt;&gt;0,MIN((GW210-GW209)/GW209,0),GW209=0,0,MIN((GW210-GW209)/GW209,0)=-100%,0)</f>
        <v>0</v>
      </c>
      <c r="GX826" s="2" cm="1">
        <f t="array" ref="GX826">_xlfn.IFS(GX209&lt;&gt;0,MIN((GX210-GX209)/GX209,0),GX209=0,0,MIN((GX210-GX209)/GX209,0)=-100%,0)</f>
        <v>0</v>
      </c>
      <c r="GY826" s="2" cm="1">
        <f t="array" ref="GY826">_xlfn.IFS(GY209&lt;&gt;0,MIN((GY210-GY209)/GY209,0),GY209=0,0,MIN((GY210-GY209)/GY209,0)=-100%,0)</f>
        <v>0</v>
      </c>
      <c r="GZ826" s="2" cm="1">
        <f t="array" ref="GZ826">_xlfn.IFS(GZ209&lt;&gt;0,MIN((GZ210-GZ209)/GZ209,0),GZ209=0,0,MIN((GZ210-GZ209)/GZ209,0)=-100%,0)</f>
        <v>0</v>
      </c>
      <c r="HA826" s="2" cm="1">
        <f t="array" ref="HA826">_xlfn.IFS(HA209&lt;&gt;0,MIN((HA210-HA209)/HA209,0),HA209=0,0,MIN((HA210-HA209)/HA209,0)=-100%,0)</f>
        <v>0</v>
      </c>
      <c r="HB826" s="2" cm="1">
        <f t="array" ref="HB826">_xlfn.IFS(HB209&lt;&gt;0,MIN((HB210-HB209)/HB209,0),HB209=0,0,MIN((HB210-HB209)/HB209,0)=-100%,0)</f>
        <v>0</v>
      </c>
      <c r="HC826" s="2" cm="1">
        <f t="array" ref="HC826">_xlfn.IFS(HC209&lt;&gt;0,MIN((HC210-HC209)/HC209,0),HC209=0,0,MIN((HC210-HC209)/HC209,0)=-100%,0)</f>
        <v>0</v>
      </c>
      <c r="HD826" s="2" cm="1">
        <f t="array" ref="HD826">_xlfn.IFS(HD209&lt;&gt;0,MIN((HD210-HD209)/HD209,0),HD209=0,0,MIN((HD210-HD209)/HD209,0)=-100%,0)</f>
        <v>0</v>
      </c>
      <c r="HE826" s="2" cm="1">
        <f t="array" ref="HE826">_xlfn.IFS(HE209&lt;&gt;0,MIN((HE210-HE209)/HE209,0),HE209=0,0,MIN((HE210-HE209)/HE209,0)=-100%,0)</f>
        <v>0</v>
      </c>
      <c r="HF826" s="2" cm="1">
        <f t="array" ref="HF826">_xlfn.IFS(HF209&lt;&gt;0,MIN((HF210-HF209)/HF209,0),HF209=0,0,MIN((HF210-HF209)/HF209,0)=-100%,0)</f>
        <v>0</v>
      </c>
      <c r="HG826" s="2" cm="1">
        <f t="array" ref="HG826">_xlfn.IFS(HG209&lt;&gt;0,MIN((HG210-HG209)/HG209,0),HG209=0,0,MIN((HG210-HG209)/HG209,0)=-100%,0)</f>
        <v>0</v>
      </c>
      <c r="HH826" s="2" cm="1">
        <f t="array" ref="HH826">_xlfn.IFS(HH209&lt;&gt;0,MIN((HH210-HH209)/HH209,0),HH209=0,0,MIN((HH210-HH209)/HH209,0)=-100%,0)</f>
        <v>0</v>
      </c>
      <c r="HI826" s="2" cm="1">
        <f t="array" ref="HI826">_xlfn.IFS(HI209&lt;&gt;0,MIN((HI210-HI209)/HI209,0),HI209=0,0,MIN((HI210-HI209)/HI209,0)=-100%,0)</f>
        <v>0</v>
      </c>
      <c r="HJ826" s="2" cm="1">
        <f t="array" ref="HJ826">_xlfn.IFS(HJ209&lt;&gt;0,MIN((HJ210-HJ209)/HJ209,0),HJ209=0,0,MIN((HJ210-HJ209)/HJ209,0)=-100%,0)</f>
        <v>0</v>
      </c>
      <c r="HK826" s="2" cm="1">
        <f t="array" ref="HK826">_xlfn.IFS(HK209&lt;&gt;0,MIN((HK210-HK209)/HK209,0),HK209=0,0,MIN((HK210-HK209)/HK209,0)=-100%,0)</f>
        <v>0</v>
      </c>
      <c r="HL826" s="2" cm="1">
        <f t="array" ref="HL826">_xlfn.IFS(HL209&lt;&gt;0,MIN((HL210-HL209)/HL209,0),HL209=0,0,MIN((HL210-HL209)/HL209,0)=-100%,0)</f>
        <v>0</v>
      </c>
      <c r="HM826" s="2" cm="1">
        <f t="array" ref="HM826">_xlfn.IFS(HM209&lt;&gt;0,MIN((HM210-HM209)/HM209,0),HM209=0,0,MIN((HM210-HM209)/HM209,0)=-100%,0)</f>
        <v>0</v>
      </c>
      <c r="HN826" s="2" cm="1">
        <f t="array" ref="HN826">_xlfn.IFS(HN209&lt;&gt;0,MIN((HN210-HN209)/HN209,0),HN209=0,0,MIN((HN210-HN209)/HN209,0)=-100%,0)</f>
        <v>0</v>
      </c>
      <c r="HO826" s="2" cm="1">
        <f t="array" ref="HO826">_xlfn.IFS(HO209&lt;&gt;0,MIN((HO210-HO209)/HO209,0),HO209=0,0,MIN((HO210-HO209)/HO209,0)=-100%,0)</f>
        <v>0</v>
      </c>
      <c r="HP826" s="2" cm="1">
        <f t="array" ref="HP826">_xlfn.IFS(HP209&lt;&gt;0,MIN((HP210-HP209)/HP209,0),HP209=0,0,MIN((HP210-HP209)/HP209,0)=-100%,0)</f>
        <v>0</v>
      </c>
      <c r="HQ826" s="2" cm="1">
        <f t="array" ref="HQ826">_xlfn.IFS(HQ209&lt;&gt;0,MIN((HQ210-HQ209)/HQ209,0),HQ209=0,0,MIN((HQ210-HQ209)/HQ209,0)=-100%,0)</f>
        <v>0</v>
      </c>
      <c r="HR826" s="2" cm="1">
        <f t="array" ref="HR826">_xlfn.IFS(HR209&lt;&gt;0,MIN((HR210-HR209)/HR209,0),HR209=0,0,MIN((HR210-HR209)/HR209,0)=-100%,0)</f>
        <v>0</v>
      </c>
      <c r="HS826" s="2" cm="1">
        <f t="array" ref="HS826">_xlfn.IFS(HS209&lt;&gt;0,MIN((HS210-HS209)/HS209,0),HS209=0,0,MIN((HS210-HS209)/HS209,0)=-100%,0)</f>
        <v>0</v>
      </c>
      <c r="HT826" s="2" cm="1">
        <f t="array" ref="HT826">_xlfn.IFS(HT209&lt;&gt;0,MIN((HT210-HT209)/HT209,0),HT209=0,0,MIN((HT210-HT209)/HT209,0)=-100%,0)</f>
        <v>0</v>
      </c>
      <c r="HU826" s="2" cm="1">
        <f t="array" ref="HU826">_xlfn.IFS(HU209&lt;&gt;0,MIN((HU210-HU209)/HU209,0),HU209=0,0,MIN((HU210-HU209)/HU209,0)=-100%,0)</f>
        <v>0</v>
      </c>
      <c r="HV826" s="2" cm="1">
        <f t="array" ref="HV826">_xlfn.IFS(HV209&lt;&gt;0,MIN((HV210-HV209)/HV209,0),HV209=0,0,MIN((HV210-HV209)/HV209,0)=-100%,0)</f>
        <v>0</v>
      </c>
      <c r="HW826" s="2" cm="1">
        <f t="array" ref="HW826">_xlfn.IFS(HW209&lt;&gt;0,MIN((HW210-HW209)/HW209,0),HW209=0,0,MIN((HW210-HW209)/HW209,0)=-100%,0)</f>
        <v>0</v>
      </c>
      <c r="HX826" s="2" cm="1">
        <f t="array" ref="HX826">_xlfn.IFS(HX209&lt;&gt;0,MIN((HX210-HX209)/HX209,0),HX209=0,0,MIN((HX210-HX209)/HX209,0)=-100%,0)</f>
        <v>0</v>
      </c>
      <c r="HY826" s="2" cm="1">
        <f t="array" ref="HY826">_xlfn.IFS(HY209&lt;&gt;0,MIN((HY210-HY209)/HY209,0),HY209=0,0,MIN((HY210-HY209)/HY209,0)=-100%,0)</f>
        <v>0</v>
      </c>
      <c r="HZ826" s="2" cm="1">
        <f t="array" ref="HZ826">_xlfn.IFS(HZ209&lt;&gt;0,MIN((HZ210-HZ209)/HZ209,0),HZ209=0,0,MIN((HZ210-HZ209)/HZ209,0)=-100%,0)</f>
        <v>0</v>
      </c>
      <c r="IA826" s="2" cm="1">
        <f t="array" ref="IA826">_xlfn.IFS(IA209&lt;&gt;0,MIN((IA210-IA209)/IA209,0),IA209=0,0,MIN((IA210-IA209)/IA209,0)=-100%,0)</f>
        <v>0</v>
      </c>
      <c r="IB826" s="2" cm="1">
        <f t="array" ref="IB826">_xlfn.IFS(IB209&lt;&gt;0,MIN((IB210-IB209)/IB209,0),IB209=0,0,MIN((IB210-IB209)/IB209,0)=-100%,0)</f>
        <v>0</v>
      </c>
      <c r="IC826" s="2" cm="1">
        <f t="array" ref="IC826">_xlfn.IFS(IC209&lt;&gt;0,MIN((IC210-IC209)/IC209,0),IC209=0,0,MIN((IC210-IC209)/IC209,0)=-100%,0)</f>
        <v>0</v>
      </c>
      <c r="ID826" s="2" cm="1">
        <f t="array" ref="ID826">_xlfn.IFS(ID209&lt;&gt;0,MIN((ID210-ID209)/ID209,0),ID209=0,0,MIN((ID210-ID209)/ID209,0)=-100%,0)</f>
        <v>0</v>
      </c>
      <c r="IE826" s="2" cm="1">
        <f t="array" ref="IE826">_xlfn.IFS(IE209&lt;&gt;0,MIN((IE210-IE209)/IE209,0),IE209=0,0,MIN((IE210-IE209)/IE209,0)=-100%,0)</f>
        <v>0</v>
      </c>
      <c r="IF826" s="2" cm="1">
        <f t="array" ref="IF826">_xlfn.IFS(IF209&lt;&gt;0,MIN((IF210-IF209)/IF209,0),IF209=0,0,MIN((IF210-IF209)/IF209,0)=-100%,0)</f>
        <v>0</v>
      </c>
      <c r="IG826" s="2" cm="1">
        <f t="array" ref="IG826">_xlfn.IFS(IG209&lt;&gt;0,MIN((IG210-IG209)/IG209,0),IG209=0,0,MIN((IG210-IG209)/IG209,0)=-100%,0)</f>
        <v>0</v>
      </c>
      <c r="IH826" s="2" cm="1">
        <f t="array" ref="IH826">_xlfn.IFS(IH209&lt;&gt;0,MIN((IH210-IH209)/IH209,0),IH209=0,0,MIN((IH210-IH209)/IH209,0)=-100%,0)</f>
        <v>0</v>
      </c>
      <c r="II826" s="2" cm="1">
        <f t="array" ref="II826">_xlfn.IFS(II209&lt;&gt;0,MIN((II210-II209)/II209,0),II209=0,0,MIN((II210-II209)/II209,0)=-100%,0)</f>
        <v>0</v>
      </c>
      <c r="IJ826" s="2" cm="1">
        <f t="array" ref="IJ826">_xlfn.IFS(IJ209&lt;&gt;0,MIN((IJ210-IJ209)/IJ209,0),IJ209=0,0,MIN((IJ210-IJ209)/IJ209,0)=-100%,0)</f>
        <v>0</v>
      </c>
      <c r="IK826" s="2" cm="1">
        <f t="array" ref="IK826">_xlfn.IFS(IK209&lt;&gt;0,MIN((IK210-IK209)/IK209,0),IK209=0,0,MIN((IK210-IK209)/IK209,0)=-100%,0)</f>
        <v>0</v>
      </c>
      <c r="IL826" s="2" cm="1">
        <f t="array" ref="IL826">_xlfn.IFS(IL209&lt;&gt;0,MIN((IL210-IL209)/IL209,0),IL209=0,0,MIN((IL210-IL209)/IL209,0)=-100%,0)</f>
        <v>0</v>
      </c>
      <c r="IM826" s="2" cm="1">
        <f t="array" ref="IM826">_xlfn.IFS(IM209&lt;&gt;0,MIN((IM210-IM209)/IM209,0),IM209=0,0,MIN((IM210-IM209)/IM209,0)=-100%,0)</f>
        <v>0</v>
      </c>
      <c r="IN826" s="2" cm="1">
        <f t="array" ref="IN826">_xlfn.IFS(IN209&lt;&gt;0,MIN((IN210-IN209)/IN209,0),IN209=0,0,MIN((IN210-IN209)/IN209,0)=-100%,0)</f>
        <v>0</v>
      </c>
      <c r="IO826" s="2" cm="1">
        <f t="array" ref="IO826">_xlfn.IFS(IO209&lt;&gt;0,MIN((IO210-IO209)/IO209,0),IO209=0,0,MIN((IO210-IO209)/IO209,0)=-100%,0)</f>
        <v>0</v>
      </c>
      <c r="IP826" s="2" cm="1">
        <f t="array" ref="IP826">_xlfn.IFS(IP209&lt;&gt;0,MIN((IP210-IP209)/IP209,0),IP209=0,0,MIN((IP210-IP209)/IP209,0)=-100%,0)</f>
        <v>0</v>
      </c>
      <c r="IQ826" s="2" cm="1">
        <f t="array" ref="IQ826">_xlfn.IFS(IQ209&lt;&gt;0,MIN((IQ210-IQ209)/IQ209,0),IQ209=0,0,MIN((IQ210-IQ209)/IQ209,0)=-100%,0)</f>
        <v>0</v>
      </c>
      <c r="IR826" s="2" cm="1">
        <f t="array" ref="IR826">_xlfn.IFS(IR209&lt;&gt;0,MIN((IR210-IR209)/IR209,0),IR209=0,0,MIN((IR210-IR209)/IR209,0)=-100%,0)</f>
        <v>0</v>
      </c>
      <c r="IS826" s="2" cm="1">
        <f t="array" ref="IS826">_xlfn.IFS(IS209&lt;&gt;0,MIN((IS210-IS209)/IS209,0),IS209=0,0,MIN((IS210-IS209)/IS209,0)=-100%,0)</f>
        <v>0</v>
      </c>
      <c r="IT826" s="2" cm="1">
        <f t="array" ref="IT826">_xlfn.IFS(IT209&lt;&gt;0,MIN((IT210-IT209)/IT209,0),IT209=0,0,MIN((IT210-IT209)/IT209,0)=-100%,0)</f>
        <v>0</v>
      </c>
      <c r="IU826" s="2" cm="1">
        <f t="array" ref="IU826">_xlfn.IFS(IU209&lt;&gt;0,MIN((IU210-IU209)/IU209,0),IU209=0,0,MIN((IU210-IU209)/IU209,0)=-100%,0)</f>
        <v>0</v>
      </c>
      <c r="IV826" s="2" cm="1">
        <f t="array" ref="IV826">_xlfn.IFS(IV209&lt;&gt;0,MIN((IV210-IV209)/IV209,0),IV209=0,0,MIN((IV210-IV209)/IV209,0)=-100%,0)</f>
        <v>0</v>
      </c>
      <c r="IW826" s="2" cm="1">
        <f t="array" ref="IW826">_xlfn.IFS(IW209&lt;&gt;0,MIN((IW210-IW209)/IW209,0),IW209=0,0,MIN((IW210-IW209)/IW209,0)=-100%,0)</f>
        <v>0</v>
      </c>
      <c r="IX826" s="2" cm="1">
        <f t="array" ref="IX826">_xlfn.IFS(IX209&lt;&gt;0,MIN((IX210-IX209)/IX209,0),IX209=0,0,MIN((IX210-IX209)/IX209,0)=-100%,0)</f>
        <v>0</v>
      </c>
      <c r="IY826" s="2" cm="1">
        <f t="array" ref="IY826">_xlfn.IFS(IY209&lt;&gt;0,MIN((IY210-IY209)/IY209,0),IY209=0,0,MIN((IY210-IY209)/IY209,0)=-100%,0)</f>
        <v>0</v>
      </c>
      <c r="IZ826" s="2" cm="1">
        <f t="array" ref="IZ826">_xlfn.IFS(IZ209&lt;&gt;0,MIN((IZ210-IZ209)/IZ209,0),IZ209=0,0,MIN((IZ210-IZ209)/IZ209,0)=-100%,0)</f>
        <v>0</v>
      </c>
      <c r="JA826" s="2" cm="1">
        <f t="array" ref="JA826">_xlfn.IFS(JA209&lt;&gt;0,MIN((JA210-JA209)/JA209,0),JA209=0,0,MIN((JA210-JA209)/JA209,0)=-100%,0)</f>
        <v>0</v>
      </c>
      <c r="JB826" s="2" cm="1">
        <f t="array" ref="JB826">_xlfn.IFS(JB209&lt;&gt;0,MIN((JB210-JB209)/JB209,0),JB209=0,0,MIN((JB210-JB209)/JB209,0)=-100%,0)</f>
        <v>0</v>
      </c>
      <c r="JC826" s="2" cm="1">
        <f t="array" ref="JC826">_xlfn.IFS(JC209&lt;&gt;0,MIN((JC210-JC209)/JC209,0),JC209=0,0,MIN((JC210-JC209)/JC209,0)=-100%,0)</f>
        <v>0</v>
      </c>
      <c r="JD826" s="2" cm="1">
        <f t="array" ref="JD826">_xlfn.IFS(JD209&lt;&gt;0,MIN((JD210-JD209)/JD209,0),JD209=0,0,MIN((JD210-JD209)/JD209,0)=-100%,0)</f>
        <v>0</v>
      </c>
      <c r="JE826" s="2" cm="1">
        <f t="array" ref="JE826">_xlfn.IFS(JE209&lt;&gt;0,MIN((JE210-JE209)/JE209,0),JE209=0,0,MIN((JE210-JE209)/JE209,0)=-100%,0)</f>
        <v>0</v>
      </c>
      <c r="JF826" s="2" cm="1">
        <f t="array" ref="JF826">_xlfn.IFS(JF209&lt;&gt;0,MIN((JF210-JF209)/JF209,0),JF209=0,0,MIN((JF210-JF209)/JF209,0)=-100%,0)</f>
        <v>0</v>
      </c>
      <c r="JG826" s="2" cm="1">
        <f t="array" ref="JG826">_xlfn.IFS(JG209&lt;&gt;0,MIN((JG210-JG209)/JG209,0),JG209=0,0,MIN((JG210-JG209)/JG209,0)=-100%,0)</f>
        <v>0</v>
      </c>
      <c r="JH826" s="2" cm="1">
        <f t="array" ref="JH826">_xlfn.IFS(JH209&lt;&gt;0,MIN((JH210-JH209)/JH209,0),JH209=0,0,MIN((JH210-JH209)/JH209,0)=-100%,0)</f>
        <v>0</v>
      </c>
      <c r="JI826" s="2" cm="1">
        <f t="array" ref="JI826">_xlfn.IFS(JI209&lt;&gt;0,MIN((JI210-JI209)/JI209,0),JI209=0,0,MIN((JI210-JI209)/JI209,0)=-100%,0)</f>
        <v>0</v>
      </c>
      <c r="JJ826" s="2" cm="1">
        <f t="array" ref="JJ826">_xlfn.IFS(JJ209&lt;&gt;0,MIN((JJ210-JJ209)/JJ209,0),JJ209=0,0,MIN((JJ210-JJ209)/JJ209,0)=-100%,0)</f>
        <v>0</v>
      </c>
      <c r="JK826" s="2" cm="1">
        <f t="array" ref="JK826">_xlfn.IFS(JK209&lt;&gt;0,MIN((JK210-JK209)/JK209,0),JK209=0,0,MIN((JK210-JK209)/JK209,0)=-100%,0)</f>
        <v>0</v>
      </c>
      <c r="JL826" s="2" cm="1">
        <f t="array" ref="JL826">_xlfn.IFS(JL209&lt;&gt;0,MIN((JL210-JL209)/JL209,0),JL209=0,0,MIN((JL210-JL209)/JL209,0)=-100%,0)</f>
        <v>0</v>
      </c>
      <c r="JM826" s="2" cm="1">
        <f t="array" ref="JM826">_xlfn.IFS(JM209&lt;&gt;0,MIN((JM210-JM209)/JM209,0),JM209=0,0,MIN((JM210-JM209)/JM209,0)=-100%,0)</f>
        <v>0</v>
      </c>
      <c r="JN826" s="2" cm="1">
        <f t="array" ref="JN826">_xlfn.IFS(JN209&lt;&gt;0,MIN((JN210-JN209)/JN209,0),JN209=0,0,MIN((JN210-JN209)/JN209,0)=-100%,0)</f>
        <v>0</v>
      </c>
      <c r="JO826" s="2" cm="1">
        <f t="array" ref="JO826">_xlfn.IFS(JO209&lt;&gt;0,MIN((JO210-JO209)/JO209,0),JO209=0,0,MIN((JO210-JO209)/JO209,0)=-100%,0)</f>
        <v>0</v>
      </c>
      <c r="JP826" s="2" cm="1">
        <f t="array" ref="JP826">_xlfn.IFS(JP209&lt;&gt;0,MIN((JP210-JP209)/JP209,0),JP209=0,0,MIN((JP210-JP209)/JP209,0)=-100%,0)</f>
        <v>0</v>
      </c>
      <c r="JQ826" s="2" cm="1">
        <f t="array" ref="JQ826">_xlfn.IFS(JQ209&lt;&gt;0,MIN((JQ210-JQ209)/JQ209,0),JQ209=0,0,MIN((JQ210-JQ209)/JQ209,0)=-100%,0)</f>
        <v>0</v>
      </c>
      <c r="JR826" s="2" cm="1">
        <f t="array" ref="JR826">_xlfn.IFS(JR209&lt;&gt;0,MIN((JR210-JR209)/JR209,0),JR209=0,0,MIN((JR210-JR209)/JR209,0)=-100%,0)</f>
        <v>0</v>
      </c>
      <c r="JS826" s="2" cm="1">
        <f t="array" ref="JS826">_xlfn.IFS(JS209&lt;&gt;0,MIN((JS210-JS209)/JS209,0),JS209=0,0,MIN((JS210-JS209)/JS209,0)=-100%,0)</f>
        <v>0</v>
      </c>
      <c r="JT826" s="2" cm="1">
        <f t="array" ref="JT826">_xlfn.IFS(JT209&lt;&gt;0,MIN((JT210-JT209)/JT209,0),JT209=0,0,MIN((JT210-JT209)/JT209,0)=-100%,0)</f>
        <v>0</v>
      </c>
      <c r="JU826" s="2" cm="1">
        <f t="array" ref="JU826">_xlfn.IFS(JU209&lt;&gt;0,MIN((JU210-JU209)/JU209,0),JU209=0,0,MIN((JU210-JU209)/JU209,0)=-100%,0)</f>
        <v>0</v>
      </c>
      <c r="JV826" s="2" cm="1">
        <f t="array" ref="JV826">_xlfn.IFS(JV209&lt;&gt;0,MIN((JV210-JV209)/JV209,0),JV209=0,0,MIN((JV210-JV209)/JV209,0)=-100%,0)</f>
        <v>0</v>
      </c>
      <c r="JW826" s="2" cm="1">
        <f t="array" ref="JW826">_xlfn.IFS(JW209&lt;&gt;0,MIN((JW210-JW209)/JW209,0),JW209=0,0,MIN((JW210-JW209)/JW209,0)=-100%,0)</f>
        <v>0</v>
      </c>
      <c r="JX826" s="2" cm="1">
        <f t="array" ref="JX826">_xlfn.IFS(JX209&lt;&gt;0,MIN((JX210-JX209)/JX209,0),JX209=0,0,MIN((JX210-JX209)/JX209,0)=-100%,0)</f>
        <v>0</v>
      </c>
      <c r="JY826" s="2" cm="1">
        <f t="array" ref="JY826">_xlfn.IFS(JY209&lt;&gt;0,MIN((JY210-JY209)/JY209,0),JY209=0,0,MIN((JY210-JY209)/JY209,0)=-100%,0)</f>
        <v>0</v>
      </c>
      <c r="JZ826" s="2" cm="1">
        <f t="array" ref="JZ826">_xlfn.IFS(JZ209&lt;&gt;0,MIN((JZ210-JZ209)/JZ209,0),JZ209=0,0,MIN((JZ210-JZ209)/JZ209,0)=-100%,0)</f>
        <v>0</v>
      </c>
      <c r="KA826" s="2" cm="1">
        <f t="array" ref="KA826">_xlfn.IFS(KA209&lt;&gt;0,MIN((KA210-KA209)/KA209,0),KA209=0,0,MIN((KA210-KA209)/KA209,0)=-100%,0)</f>
        <v>0</v>
      </c>
      <c r="KB826" s="2" cm="1">
        <f t="array" ref="KB826">_xlfn.IFS(KB209&lt;&gt;0,MIN((KB210-KB209)/KB209,0),KB209=0,0,MIN((KB210-KB209)/KB209,0)=-100%,0)</f>
        <v>0</v>
      </c>
      <c r="KC826" s="2" cm="1">
        <f t="array" ref="KC826">_xlfn.IFS(KC209&lt;&gt;0,MIN((KC210-KC209)/KC209,0),KC209=0,0,MIN((KC210-KC209)/KC209,0)=-100%,0)</f>
        <v>0</v>
      </c>
      <c r="KD826" s="2" cm="1">
        <f t="array" ref="KD826">_xlfn.IFS(KD209&lt;&gt;0,MIN((KD210-KD209)/KD209,0),KD209=0,0,MIN((KD210-KD209)/KD209,0)=-100%,0)</f>
        <v>0</v>
      </c>
      <c r="KE826" s="2" cm="1">
        <f t="array" ref="KE826">_xlfn.IFS(KE209&lt;&gt;0,MIN((KE210-KE209)/KE209,0),KE209=0,0,MIN((KE210-KE209)/KE209,0)=-100%,0)</f>
        <v>0</v>
      </c>
      <c r="KF826" s="2" cm="1">
        <f t="array" ref="KF826">_xlfn.IFS(KF209&lt;&gt;0,MIN((KF210-KF209)/KF209,0),KF209=0,0,MIN((KF210-KF209)/KF209,0)=-100%,0)</f>
        <v>0</v>
      </c>
      <c r="KG826" s="2" cm="1">
        <f t="array" ref="KG826">_xlfn.IFS(KG209&lt;&gt;0,MIN((KG210-KG209)/KG209,0),KG209=0,0,MIN((KG210-KG209)/KG209,0)=-100%,0)</f>
        <v>0</v>
      </c>
      <c r="KH826" s="2" cm="1">
        <f t="array" ref="KH826">_xlfn.IFS(KH209&lt;&gt;0,MIN((KH210-KH209)/KH209,0),KH209=0,0,MIN((KH210-KH209)/KH209,0)=-100%,0)</f>
        <v>0</v>
      </c>
      <c r="KI826" s="2" cm="1">
        <f t="array" ref="KI826">_xlfn.IFS(KI209&lt;&gt;0,MIN((KI210-KI209)/KI209,0),KI209=0,0,MIN((KI210-KI209)/KI209,0)=-100%,0)</f>
        <v>0</v>
      </c>
      <c r="KJ826" s="2" cm="1">
        <f t="array" ref="KJ826">_xlfn.IFS(KJ209&lt;&gt;0,MIN((KJ210-KJ209)/KJ209,0),KJ209=0,0,MIN((KJ210-KJ209)/KJ209,0)=-100%,0)</f>
        <v>0</v>
      </c>
      <c r="KK826" s="2" cm="1">
        <f t="array" ref="KK826">_xlfn.IFS(KK209&lt;&gt;0,MIN((KK210-KK209)/KK209,0),KK209=0,0,MIN((KK210-KK209)/KK209,0)=-100%,0)</f>
        <v>0</v>
      </c>
      <c r="KL826" s="2" cm="1">
        <f t="array" ref="KL826">_xlfn.IFS(KL209&lt;&gt;0,MIN((KL210-KL209)/KL209,0),KL209=0,0,MIN((KL210-KL209)/KL209,0)=-100%,0)</f>
        <v>0</v>
      </c>
      <c r="KM826" s="2" cm="1">
        <f t="array" ref="KM826">_xlfn.IFS(KM209&lt;&gt;0,MIN((KM210-KM209)/KM209,0),KM209=0,0,MIN((KM210-KM209)/KM209,0)=-100%,0)</f>
        <v>0</v>
      </c>
      <c r="KN826" s="2" cm="1">
        <f t="array" ref="KN826">_xlfn.IFS(KN209&lt;&gt;0,MIN((KN210-KN209)/KN209,0),KN209=0,0,MIN((KN210-KN209)/KN209,0)=-100%,0)</f>
        <v>0</v>
      </c>
      <c r="KO826" s="2" cm="1">
        <f t="array" ref="KO826">_xlfn.IFS(KO209&lt;&gt;0,MIN((KO210-KO209)/KO209,0),KO209=0,0,MIN((KO210-KO209)/KO209,0)=-100%,0)</f>
        <v>0</v>
      </c>
      <c r="KP826" s="2" cm="1">
        <f t="array" ref="KP826">_xlfn.IFS(KP209&lt;&gt;0,MIN((KP210-KP209)/KP209,0),KP209=0,0,MIN((KP210-KP209)/KP209,0)=-100%,0)</f>
        <v>0</v>
      </c>
      <c r="KQ826" s="2" cm="1">
        <f t="array" ref="KQ826">_xlfn.IFS(KQ209&lt;&gt;0,MIN((KQ210-KQ209)/KQ209,0),KQ209=0,0,MIN((KQ210-KQ209)/KQ209,0)=-100%,0)</f>
        <v>0</v>
      </c>
      <c r="KR826" s="2" cm="1">
        <f t="array" ref="KR826">_xlfn.IFS(KR209&lt;&gt;0,MIN((KR210-KR209)/KR209,0),KR209=0,0,MIN((KR210-KR209)/KR209,0)=-100%,0)</f>
        <v>0</v>
      </c>
      <c r="KS826" s="2" cm="1">
        <f t="array" ref="KS826">_xlfn.IFS(KS209&lt;&gt;0,MIN((KS210-KS209)/KS209,0),KS209=0,0,MIN((KS210-KS209)/KS209,0)=-100%,0)</f>
        <v>0</v>
      </c>
      <c r="KT826" s="2" cm="1">
        <f t="array" ref="KT826">_xlfn.IFS(KT209&lt;&gt;0,MIN((KT210-KT209)/KT209,0),KT209=0,0,MIN((KT210-KT209)/KT209,0)=-100%,0)</f>
        <v>0</v>
      </c>
      <c r="KU826" s="2" cm="1">
        <f t="array" ref="KU826">_xlfn.IFS(KU209&lt;&gt;0,MIN((KU210-KU209)/KU209,0),KU209=0,0,MIN((KU210-KU209)/KU209,0)=-100%,0)</f>
        <v>0</v>
      </c>
      <c r="KV826" s="2" cm="1">
        <f t="array" ref="KV826">_xlfn.IFS(KV209&lt;&gt;0,MIN((KV210-KV209)/KV209,0),KV209=0,0,MIN((KV210-KV209)/KV209,0)=-100%,0)</f>
        <v>0</v>
      </c>
      <c r="KW826" s="2" cm="1">
        <f t="array" ref="KW826">_xlfn.IFS(KW209&lt;&gt;0,MIN((KW210-KW209)/KW209,0),KW209=0,0,MIN((KW210-KW209)/KW209,0)=-100%,0)</f>
        <v>0</v>
      </c>
      <c r="KX826" s="2" cm="1">
        <f t="array" ref="KX826">_xlfn.IFS(KX209&lt;&gt;0,MIN((KX210-KX209)/KX209,0),KX209=0,0,MIN((KX210-KX209)/KX209,0)=-100%,0)</f>
        <v>0</v>
      </c>
      <c r="KY826" s="2" cm="1">
        <f t="array" ref="KY826">_xlfn.IFS(KY209&lt;&gt;0,MIN((KY210-KY209)/KY209,0),KY209=0,0,MIN((KY210-KY209)/KY209,0)=-100%,0)</f>
        <v>0</v>
      </c>
      <c r="KZ826" s="2" cm="1">
        <f t="array" ref="KZ826">_xlfn.IFS(KZ209&lt;&gt;0,MIN((KZ210-KZ209)/KZ209,0),KZ209=0,0,MIN((KZ210-KZ209)/KZ209,0)=-100%,0)</f>
        <v>0</v>
      </c>
      <c r="LA826" s="2" cm="1">
        <f t="array" ref="LA826">_xlfn.IFS(LA209&lt;&gt;0,MIN((LA210-LA209)/LA209,0),LA209=0,0,MIN((LA210-LA209)/LA209,0)=-100%,0)</f>
        <v>0</v>
      </c>
      <c r="LB826" s="2" cm="1">
        <f t="array" ref="LB826">_xlfn.IFS(LB209&lt;&gt;0,MIN((LB210-LB209)/LB209,0),LB209=0,0,MIN((LB210-LB209)/LB209,0)=-100%,0)</f>
        <v>0</v>
      </c>
      <c r="LC826" s="2" cm="1">
        <f t="array" ref="LC826">_xlfn.IFS(LC209&lt;&gt;0,MIN((LC210-LC209)/LC209,0),LC209=0,0,MIN((LC210-LC209)/LC209,0)=-100%,0)</f>
        <v>0</v>
      </c>
      <c r="LD826" s="2" cm="1">
        <f t="array" ref="LD826">_xlfn.IFS(LD209&lt;&gt;0,MIN((LD210-LD209)/LD209,0),LD209=0,0,MIN((LD210-LD209)/LD209,0)=-100%,0)</f>
        <v>0</v>
      </c>
      <c r="LE826" s="2" cm="1">
        <f t="array" ref="LE826">_xlfn.IFS(LE209&lt;&gt;0,MIN((LE210-LE209)/LE209,0),LE209=0,0,MIN((LE210-LE209)/LE209,0)=-100%,0)</f>
        <v>0</v>
      </c>
      <c r="LF826" s="2" cm="1">
        <f t="array" ref="LF826">_xlfn.IFS(LF209&lt;&gt;0,MIN((LF210-LF209)/LF209,0),LF209=0,0,MIN((LF210-LF209)/LF209,0)=-100%,0)</f>
        <v>0</v>
      </c>
      <c r="LG826" s="2" cm="1">
        <f t="array" ref="LG826">_xlfn.IFS(LG209&lt;&gt;0,MIN((LG210-LG209)/LG209,0),LG209=0,0,MIN((LG210-LG209)/LG209,0)=-100%,0)</f>
        <v>0</v>
      </c>
      <c r="LH826" s="2" cm="1">
        <f t="array" ref="LH826">_xlfn.IFS(LH209&lt;&gt;0,MIN((LH210-LH209)/LH209,0),LH209=0,0,MIN((LH210-LH209)/LH209,0)=-100%,0)</f>
        <v>0</v>
      </c>
      <c r="LI826" s="2" cm="1">
        <f t="array" ref="LI826">_xlfn.IFS(LI209&lt;&gt;0,MIN((LI210-LI209)/LI209,0),LI209=0,0,MIN((LI210-LI209)/LI209,0)=-100%,0)</f>
        <v>0</v>
      </c>
      <c r="LJ826" s="2" cm="1">
        <f t="array" ref="LJ826">_xlfn.IFS(LJ209&lt;&gt;0,MIN((LJ210-LJ209)/LJ209,0),LJ209=0,0,MIN((LJ210-LJ209)/LJ209,0)=-100%,0)</f>
        <v>0</v>
      </c>
      <c r="LK826" s="2" cm="1">
        <f t="array" ref="LK826">_xlfn.IFS(LK209&lt;&gt;0,MIN((LK210-LK209)/LK209,0),LK209=0,0,MIN((LK210-LK209)/LK209,0)=-100%,0)</f>
        <v>0</v>
      </c>
      <c r="LL826" s="2" cm="1">
        <f t="array" ref="LL826">_xlfn.IFS(LL209&lt;&gt;0,MIN((LL210-LL209)/LL209,0),LL209=0,0,MIN((LL210-LL209)/LL209,0)=-100%,0)</f>
        <v>0</v>
      </c>
      <c r="LM826" s="2" cm="1">
        <f t="array" ref="LM826">_xlfn.IFS(LM209&lt;&gt;0,MIN((LM210-LM209)/LM209,0),LM209=0,0,MIN((LM210-LM209)/LM209,0)=-100%,0)</f>
        <v>0</v>
      </c>
      <c r="LN826" s="2" cm="1">
        <f t="array" ref="LN826">_xlfn.IFS(LN209&lt;&gt;0,MIN((LN210-LN209)/LN209,0),LN209=0,0,MIN((LN210-LN209)/LN209,0)=-100%,0)</f>
        <v>0</v>
      </c>
      <c r="LO826" s="2" cm="1">
        <f t="array" ref="LO826">_xlfn.IFS(LO209&lt;&gt;0,MIN((LO210-LO209)/LO209,0),LO209=0,0,MIN((LO210-LO209)/LO209,0)=-100%,0)</f>
        <v>0</v>
      </c>
      <c r="LP826" s="2" cm="1">
        <f t="array" ref="LP826">_xlfn.IFS(LP209&lt;&gt;0,MIN((LP210-LP209)/LP209,0),LP209=0,0,MIN((LP210-LP209)/LP209,0)=-100%,0)</f>
        <v>0</v>
      </c>
      <c r="LQ826" s="2" cm="1">
        <f t="array" ref="LQ826">_xlfn.IFS(LQ209&lt;&gt;0,MIN((LQ210-LQ209)/LQ209,0),LQ209=0,0,MIN((LQ210-LQ209)/LQ209,0)=-100%,0)</f>
        <v>0</v>
      </c>
      <c r="LR826" s="2" cm="1">
        <f t="array" ref="LR826">_xlfn.IFS(LR209&lt;&gt;0,MIN((LR210-LR209)/LR209,0),LR209=0,0,MIN((LR210-LR209)/LR209,0)=-100%,0)</f>
        <v>0</v>
      </c>
      <c r="LS826" s="2" cm="1">
        <f t="array" ref="LS826">_xlfn.IFS(LS209&lt;&gt;0,MIN((LS210-LS209)/LS209,0),LS209=0,0,MIN((LS210-LS209)/LS209,0)=-100%,0)</f>
        <v>0</v>
      </c>
      <c r="LT826" s="2" cm="1">
        <f t="array" ref="LT826">_xlfn.IFS(LT209&lt;&gt;0,MIN((LT210-LT209)/LT209,0),LT209=0,0,MIN((LT210-LT209)/LT209,0)=-100%,0)</f>
        <v>0</v>
      </c>
      <c r="LU826" s="2" cm="1">
        <f t="array" ref="LU826">_xlfn.IFS(LU209&lt;&gt;0,MIN((LU210-LU209)/LU209,0),LU209=0,0,MIN((LU210-LU209)/LU209,0)=-100%,0)</f>
        <v>0</v>
      </c>
      <c r="LV826" s="2" cm="1">
        <f t="array" ref="LV826">_xlfn.IFS(LV209&lt;&gt;0,MIN((LV210-LV209)/LV209,0),LV209=0,0,MIN((LV210-LV209)/LV209,0)=-100%,0)</f>
        <v>0</v>
      </c>
      <c r="LW826" s="2" cm="1">
        <f t="array" ref="LW826">_xlfn.IFS(LW209&lt;&gt;0,MIN((LW210-LW209)/LW209,0),LW209=0,0,MIN((LW210-LW209)/LW209,0)=-100%,0)</f>
        <v>0</v>
      </c>
      <c r="LX826" s="2" cm="1">
        <f t="array" ref="LX826">_xlfn.IFS(LX209&lt;&gt;0,MIN((LX210-LX209)/LX209,0),LX209=0,0,MIN((LX210-LX209)/LX209,0)=-100%,0)</f>
        <v>0</v>
      </c>
      <c r="LY826" s="2" cm="1">
        <f t="array" ref="LY826">_xlfn.IFS(LY209&lt;&gt;0,MIN((LY210-LY209)/LY209,0),LY209=0,0,MIN((LY210-LY209)/LY209,0)=-100%,0)</f>
        <v>0</v>
      </c>
      <c r="LZ826" s="2" cm="1">
        <f t="array" ref="LZ826">_xlfn.IFS(LZ209&lt;&gt;0,MIN((LZ210-LZ209)/LZ209,0),LZ209=0,0,MIN((LZ210-LZ209)/LZ209,0)=-100%,0)</f>
        <v>0</v>
      </c>
      <c r="MA826" s="2" cm="1">
        <f t="array" ref="MA826">_xlfn.IFS(MA209&lt;&gt;0,MIN((MA210-MA209)/MA209,0),MA209=0,0,MIN((MA210-MA209)/MA209,0)=-100%,0)</f>
        <v>0</v>
      </c>
      <c r="MB826" s="2" cm="1">
        <f t="array" ref="MB826">_xlfn.IFS(MB209&lt;&gt;0,MIN((MB210-MB209)/MB209,0),MB209=0,0,MIN((MB210-MB209)/MB209,0)=-100%,0)</f>
        <v>0</v>
      </c>
      <c r="MC826" s="2" cm="1">
        <f t="array" ref="MC826">_xlfn.IFS(MC209&lt;&gt;0,MIN((MC210-MC209)/MC209,0),MC209=0,0,MIN((MC210-MC209)/MC209,0)=-100%,0)</f>
        <v>0</v>
      </c>
      <c r="MD826" s="2" cm="1">
        <f t="array" ref="MD826">_xlfn.IFS(MD209&lt;&gt;0,MIN((MD210-MD209)/MD209,0),MD209=0,0,MIN((MD210-MD209)/MD209,0)=-100%,0)</f>
        <v>0</v>
      </c>
      <c r="ME826" s="2" cm="1">
        <f t="array" ref="ME826">_xlfn.IFS(ME209&lt;&gt;0,MIN((ME210-ME209)/ME209,0),ME209=0,0,MIN((ME210-ME209)/ME209,0)=-100%,0)</f>
        <v>0</v>
      </c>
      <c r="MF826" s="2" cm="1">
        <f t="array" ref="MF826">_xlfn.IFS(MF209&lt;&gt;0,MIN((MF210-MF209)/MF209,0),MF209=0,0,MIN((MF210-MF209)/MF209,0)=-100%,0)</f>
        <v>0</v>
      </c>
      <c r="MG826" s="2" cm="1">
        <f t="array" ref="MG826">_xlfn.IFS(MG209&lt;&gt;0,MIN((MG210-MG209)/MG209,0),MG209=0,0,MIN((MG210-MG209)/MG209,0)=-100%,0)</f>
        <v>0</v>
      </c>
      <c r="MH826" s="2" cm="1">
        <f t="array" ref="MH826">_xlfn.IFS(MH209&lt;&gt;0,MIN((MH210-MH209)/MH209,0),MH209=0,0,MIN((MH210-MH209)/MH209,0)=-100%,0)</f>
        <v>0</v>
      </c>
      <c r="MI826" s="2" cm="1">
        <f t="array" ref="MI826">_xlfn.IFS(MI209&lt;&gt;0,MIN((MI210-MI209)/MI209,0),MI209=0,0,MIN((MI210-MI209)/MI209,0)=-100%,0)</f>
        <v>0</v>
      </c>
      <c r="MJ826" s="2" cm="1">
        <f t="array" ref="MJ826">_xlfn.IFS(MJ209&lt;&gt;0,MIN((MJ210-MJ209)/MJ209,0),MJ209=0,0,MIN((MJ210-MJ209)/MJ209,0)=-100%,0)</f>
        <v>0</v>
      </c>
      <c r="MK826" s="2" cm="1">
        <f t="array" ref="MK826">_xlfn.IFS(MK209&lt;&gt;0,MIN((MK210-MK209)/MK209,0),MK209=0,0,MIN((MK210-MK209)/MK209,0)=-100%,0)</f>
        <v>0</v>
      </c>
      <c r="ML826" s="2" cm="1">
        <f t="array" ref="ML826">_xlfn.IFS(ML209&lt;&gt;0,MIN((ML210-ML209)/ML209,0),ML209=0,0,MIN((ML210-ML209)/ML209,0)=-100%,0)</f>
        <v>0</v>
      </c>
      <c r="MM826" s="2" cm="1">
        <f t="array" ref="MM826">_xlfn.IFS(MM209&lt;&gt;0,MIN((MM210-MM209)/MM209,0),MM209=0,0,MIN((MM210-MM209)/MM209,0)=-100%,0)</f>
        <v>0</v>
      </c>
      <c r="MN826" s="2" cm="1">
        <f t="array" ref="MN826">_xlfn.IFS(MN209&lt;&gt;0,MIN((MN210-MN209)/MN209,0),MN209=0,0,MIN((MN210-MN209)/MN209,0)=-100%,0)</f>
        <v>0</v>
      </c>
      <c r="MO826" s="2" cm="1">
        <f t="array" ref="MO826">_xlfn.IFS(MO209&lt;&gt;0,MIN((MO210-MO209)/MO209,0),MO209=0,0,MIN((MO210-MO209)/MO209,0)=-100%,0)</f>
        <v>0</v>
      </c>
      <c r="MP826" s="2" cm="1">
        <f t="array" ref="MP826">_xlfn.IFS(MP209&lt;&gt;0,MIN((MP210-MP209)/MP209,0),MP209=0,0,MIN((MP210-MP209)/MP209,0)=-100%,0)</f>
        <v>0</v>
      </c>
      <c r="MQ826" s="2" cm="1">
        <f t="array" ref="MQ826">_xlfn.IFS(MQ209&lt;&gt;0,MIN((MQ210-MQ209)/MQ209,0),MQ209=0,0,MIN((MQ210-MQ209)/MQ209,0)=-100%,0)</f>
        <v>0</v>
      </c>
      <c r="MR826" s="2" cm="1">
        <f t="array" ref="MR826">_xlfn.IFS(MR209&lt;&gt;0,MIN((MR210-MR209)/MR209,0),MR209=0,0,MIN((MR210-MR209)/MR209,0)=-100%,0)</f>
        <v>0</v>
      </c>
      <c r="MS826" s="2" cm="1">
        <f t="array" ref="MS826">_xlfn.IFS(MS209&lt;&gt;0,MIN((MS210-MS209)/MS209,0),MS209=0,0,MIN((MS210-MS209)/MS209,0)=-100%,0)</f>
        <v>0</v>
      </c>
      <c r="MT826" s="2" cm="1">
        <f t="array" ref="MT826">_xlfn.IFS(MT209&lt;&gt;0,MIN((MT210-MT209)/MT209,0),MT209=0,0,MIN((MT210-MT209)/MT209,0)=-100%,0)</f>
        <v>0</v>
      </c>
      <c r="MU826" s="2" cm="1">
        <f t="array" ref="MU826">_xlfn.IFS(MU209&lt;&gt;0,MIN((MU210-MU209)/MU209,0),MU209=0,0,MIN((MU210-MU209)/MU209,0)=-100%,0)</f>
        <v>0</v>
      </c>
      <c r="MV826" s="2" cm="1">
        <f t="array" ref="MV826">_xlfn.IFS(MV209&lt;&gt;0,MIN((MV210-MV209)/MV209,0),MV209=0,0,MIN((MV210-MV209)/MV209,0)=-100%,0)</f>
        <v>0</v>
      </c>
      <c r="MW826" s="2" cm="1">
        <f t="array" ref="MW826">_xlfn.IFS(MW209&lt;&gt;0,MIN((MW210-MW209)/MW209,0),MW209=0,0,MIN((MW210-MW209)/MW209,0)=-100%,0)</f>
        <v>0</v>
      </c>
      <c r="MX826" s="2" cm="1">
        <f t="array" ref="MX826">_xlfn.IFS(MX209&lt;&gt;0,MIN((MX210-MX209)/MX209,0),MX209=0,0,MIN((MX210-MX209)/MX209,0)=-100%,0)</f>
        <v>0</v>
      </c>
      <c r="MY826" s="2" cm="1">
        <f t="array" ref="MY826">_xlfn.IFS(MY209&lt;&gt;0,MIN((MY210-MY209)/MY209,0),MY209=0,0,MIN((MY210-MY209)/MY209,0)=-100%,0)</f>
        <v>0</v>
      </c>
      <c r="MZ826" s="2" cm="1">
        <f t="array" ref="MZ826">_xlfn.IFS(MZ209&lt;&gt;0,MIN((MZ210-MZ209)/MZ209,0),MZ209=0,0,MIN((MZ210-MZ209)/MZ209,0)=-100%,0)</f>
        <v>0</v>
      </c>
      <c r="NA826" s="2" cm="1">
        <f t="array" ref="NA826">_xlfn.IFS(NA209&lt;&gt;0,MIN((NA210-NA209)/NA209,0),NA209=0,0,MIN((NA210-NA209)/NA209,0)=-100%,0)</f>
        <v>0</v>
      </c>
      <c r="NB826" s="2" cm="1">
        <f t="array" ref="NB826">_xlfn.IFS(NB209&lt;&gt;0,MIN((NB210-NB209)/NB209,0),NB209=0,0,MIN((NB210-NB209)/NB209,0)=-100%,0)</f>
        <v>0</v>
      </c>
      <c r="NC826" s="2" cm="1">
        <f t="array" ref="NC826">_xlfn.IFS(NC209&lt;&gt;0,MIN((NC210-NC209)/NC209,0),NC209=0,0,MIN((NC210-NC209)/NC209,0)=-100%,0)</f>
        <v>0</v>
      </c>
      <c r="ND826" s="2" cm="1">
        <f t="array" ref="ND826">_xlfn.IFS(ND209&lt;&gt;0,MIN((ND210-ND209)/ND209,0),ND209=0,0,MIN((ND210-ND209)/ND209,0)=-100%,0)</f>
        <v>0</v>
      </c>
      <c r="NE826" s="2" cm="1">
        <f t="array" ref="NE826">_xlfn.IFS(NE209&lt;&gt;0,MIN((NE210-NE209)/NE209,0),NE209=0,0,MIN((NE210-NE209)/NE209,0)=-100%,0)</f>
        <v>0</v>
      </c>
      <c r="NF826" s="2" cm="1">
        <f t="array" ref="NF826">_xlfn.IFS(NF209&lt;&gt;0,MIN((NF210-NF209)/NF209,0),NF209=0,0,MIN((NF210-NF209)/NF209,0)=-100%,0)</f>
        <v>0</v>
      </c>
      <c r="NG826" s="2" cm="1">
        <f t="array" ref="NG826">_xlfn.IFS(NG209&lt;&gt;0,MIN((NG210-NG209)/NG209,0),NG209=0,0,MIN((NG210-NG209)/NG209,0)=-100%,0)</f>
        <v>0</v>
      </c>
      <c r="NH826" s="2" cm="1">
        <f t="array" ref="NH826">_xlfn.IFS(NH209&lt;&gt;0,MIN((NH210-NH209)/NH209,0),NH209=0,0,MIN((NH210-NH209)/NH209,0)=-100%,0)</f>
        <v>0</v>
      </c>
      <c r="NI826" s="2" cm="1">
        <f t="array" ref="NI826">_xlfn.IFS(NI209&lt;&gt;0,MIN((NI210-NI209)/NI209,0),NI209=0,0,MIN((NI210-NI209)/NI209,0)=-100%,0)</f>
        <v>0</v>
      </c>
      <c r="NJ826" s="2" cm="1">
        <f t="array" ref="NJ826">_xlfn.IFS(NJ209&lt;&gt;0,MIN((NJ210-NJ209)/NJ209,0),NJ209=0,0,MIN((NJ210-NJ209)/NJ209,0)=-100%,0)</f>
        <v>0</v>
      </c>
      <c r="NK826" s="2" cm="1">
        <f t="array" ref="NK826">_xlfn.IFS(NK209&lt;&gt;0,MIN((NK210-NK209)/NK209,0),NK209=0,0,MIN((NK210-NK209)/NK209,0)=-100%,0)</f>
        <v>0</v>
      </c>
      <c r="NL826" s="2" cm="1">
        <f t="array" ref="NL826">_xlfn.IFS(NL209&lt;&gt;0,MIN((NL210-NL209)/NL209,0),NL209=0,0,MIN((NL210-NL209)/NL209,0)=-100%,0)</f>
        <v>0</v>
      </c>
      <c r="NM826" s="2" cm="1">
        <f t="array" ref="NM826">_xlfn.IFS(NM209&lt;&gt;0,MIN((NM210-NM209)/NM209,0),NM209=0,0,MIN((NM210-NM209)/NM209,0)=-100%,0)</f>
        <v>0</v>
      </c>
      <c r="NN826" s="2" cm="1">
        <f t="array" ref="NN826">_xlfn.IFS(NN209&lt;&gt;0,MIN((NN210-NN209)/NN209,0),NN209=0,0,MIN((NN210-NN209)/NN209,0)=-100%,0)</f>
        <v>0</v>
      </c>
      <c r="NO826" s="2" cm="1">
        <f t="array" ref="NO826">_xlfn.IFS(NO209&lt;&gt;0,MIN((NO210-NO209)/NO209,0),NO209=0,0,MIN((NO210-NO209)/NO209,0)=-100%,0)</f>
        <v>0</v>
      </c>
      <c r="NP826" s="2" cm="1">
        <f t="array" ref="NP826">_xlfn.IFS(NP209&lt;&gt;0,MIN((NP210-NP209)/NP209,0),NP209=0,0,MIN((NP210-NP209)/NP209,0)=-100%,0)</f>
        <v>0</v>
      </c>
      <c r="NQ826" s="2" cm="1">
        <f t="array" ref="NQ826">_xlfn.IFS(NQ209&lt;&gt;0,MIN((NQ210-NQ209)/NQ209,0),NQ209=0,0,MIN((NQ210-NQ209)/NQ209,0)=-100%,0)</f>
        <v>0</v>
      </c>
      <c r="NR826" s="2" cm="1">
        <f t="array" ref="NR826">_xlfn.IFS(NR209&lt;&gt;0,MIN((NR210-NR209)/NR209,0),NR209=0,0,MIN((NR210-NR209)/NR209,0)=-100%,0)</f>
        <v>0</v>
      </c>
      <c r="NS826" s="2" cm="1">
        <f t="array" ref="NS826">_xlfn.IFS(NS209&lt;&gt;0,MIN((NS210-NS209)/NS209,0),NS209=0,0,MIN((NS210-NS209)/NS209,0)=-100%,0)</f>
        <v>0</v>
      </c>
      <c r="NT826" s="2" cm="1">
        <f t="array" ref="NT826">_xlfn.IFS(NT209&lt;&gt;0,MIN((NT210-NT209)/NT209,0),NT209=0,0,MIN((NT210-NT209)/NT209,0)=-100%,0)</f>
        <v>0</v>
      </c>
      <c r="NU826" s="2" cm="1">
        <f t="array" ref="NU826">_xlfn.IFS(NU209&lt;&gt;0,MIN((NU210-NU209)/NU209,0),NU209=0,0,MIN((NU210-NU209)/NU209,0)=-100%,0)</f>
        <v>0</v>
      </c>
      <c r="NV826" s="2" cm="1">
        <f t="array" ref="NV826">_xlfn.IFS(NV209&lt;&gt;0,MIN((NV210-NV209)/NV209,0),NV209=0,0,MIN((NV210-NV209)/NV209,0)=-100%,0)</f>
        <v>0</v>
      </c>
      <c r="NW826" s="2" cm="1">
        <f t="array" ref="NW826">_xlfn.IFS(NW209&lt;&gt;0,MIN((NW210-NW209)/NW209,0),NW209=0,0,MIN((NW210-NW209)/NW209,0)=-100%,0)</f>
        <v>0</v>
      </c>
      <c r="NX826" s="2" cm="1">
        <f t="array" ref="NX826">_xlfn.IFS(NX209&lt;&gt;0,MIN((NX210-NX209)/NX209,0),NX209=0,0,MIN((NX210-NX209)/NX209,0)=-100%,0)</f>
        <v>0</v>
      </c>
      <c r="NY826" s="2" cm="1">
        <f t="array" ref="NY826">_xlfn.IFS(NY209&lt;&gt;0,MIN((NY210-NY209)/NY209,0),NY209=0,0,MIN((NY210-NY209)/NY209,0)=-100%,0)</f>
        <v>0</v>
      </c>
      <c r="NZ826" s="2" cm="1">
        <f t="array" ref="NZ826">_xlfn.IFS(NZ209&lt;&gt;0,MIN((NZ210-NZ209)/NZ209,0),NZ209=0,0,MIN((NZ210-NZ209)/NZ209,0)=-100%,0)</f>
        <v>0</v>
      </c>
      <c r="OA826" s="2" cm="1">
        <f t="array" ref="OA826">_xlfn.IFS(OA209&lt;&gt;0,MIN((OA210-OA209)/OA209,0),OA209=0,0,MIN((OA210-OA209)/OA209,0)=-100%,0)</f>
        <v>0</v>
      </c>
      <c r="OB826" s="2" cm="1">
        <f t="array" ref="OB826">_xlfn.IFS(OB209&lt;&gt;0,MIN((OB210-OB209)/OB209,0),OB209=0,0,MIN((OB210-OB209)/OB209,0)=-100%,0)</f>
        <v>0</v>
      </c>
      <c r="OC826" s="2" cm="1">
        <f t="array" ref="OC826">_xlfn.IFS(OC209&lt;&gt;0,MIN((OC210-OC209)/OC209,0),OC209=0,0,MIN((OC210-OC209)/OC209,0)=-100%,0)</f>
        <v>0</v>
      </c>
      <c r="OD826" s="2" cm="1">
        <f t="array" ref="OD826">_xlfn.IFS(OD209&lt;&gt;0,MIN((OD210-OD209)/OD209,0),OD209=0,0,MIN((OD210-OD209)/OD209,0)=-100%,0)</f>
        <v>0</v>
      </c>
      <c r="OE826" s="2" cm="1">
        <f t="array" ref="OE826">_xlfn.IFS(OE209&lt;&gt;0,MIN((OE210-OE209)/OE209,0),OE209=0,0,MIN((OE210-OE209)/OE209,0)=-100%,0)</f>
        <v>0</v>
      </c>
      <c r="OF826" s="2" cm="1">
        <f t="array" ref="OF826">_xlfn.IFS(OF209&lt;&gt;0,MIN((OF210-OF209)/OF209,0),OF209=0,0,MIN((OF210-OF209)/OF209,0)=-100%,0)</f>
        <v>0</v>
      </c>
      <c r="OG826" s="2" cm="1">
        <f t="array" ref="OG826">_xlfn.IFS(OG209&lt;&gt;0,MIN((OG210-OG209)/OG209,0),OG209=0,0,MIN((OG210-OG209)/OG209,0)=-100%,0)</f>
        <v>0</v>
      </c>
      <c r="OH826" s="2" cm="1">
        <f t="array" ref="OH826">_xlfn.IFS(OH209&lt;&gt;0,MIN((OH210-OH209)/OH209,0),OH209=0,0,MIN((OH210-OH209)/OH209,0)=-100%,0)</f>
        <v>0</v>
      </c>
      <c r="OI826" s="2" cm="1">
        <f t="array" ref="OI826">_xlfn.IFS(OI209&lt;&gt;0,MIN((OI210-OI209)/OI209,0),OI209=0,0,MIN((OI210-OI209)/OI209,0)=-100%,0)</f>
        <v>0</v>
      </c>
      <c r="OJ826" s="2" cm="1">
        <f t="array" ref="OJ826">_xlfn.IFS(OJ209&lt;&gt;0,MIN((OJ210-OJ209)/OJ209,0),OJ209=0,0,MIN((OJ210-OJ209)/OJ209,0)=-100%,0)</f>
        <v>0</v>
      </c>
      <c r="OK826" s="2" cm="1">
        <f t="array" ref="OK826">_xlfn.IFS(OK209&lt;&gt;0,MIN((OK210-OK209)/OK209,0),OK209=0,0,MIN((OK210-OK209)/OK209,0)=-100%,0)</f>
        <v>0</v>
      </c>
      <c r="OL826" s="2" cm="1">
        <f t="array" ref="OL826">_xlfn.IFS(OL209&lt;&gt;0,MIN((OL210-OL209)/OL209,0),OL209=0,0,MIN((OL210-OL209)/OL209,0)=-100%,0)</f>
        <v>0</v>
      </c>
      <c r="OM826" s="2" cm="1">
        <f t="array" ref="OM826">_xlfn.IFS(OM209&lt;&gt;0,MIN((OM210-OM209)/OM209,0),OM209=0,0,MIN((OM210-OM209)/OM209,0)=-100%,0)</f>
        <v>0</v>
      </c>
      <c r="ON826" s="2" cm="1">
        <f t="array" ref="ON826">_xlfn.IFS(ON209&lt;&gt;0,MIN((ON210-ON209)/ON209,0),ON209=0,0,MIN((ON210-ON209)/ON209,0)=-100%,0)</f>
        <v>0</v>
      </c>
      <c r="OO826" s="2" cm="1">
        <f t="array" ref="OO826">_xlfn.IFS(OO209&lt;&gt;0,MIN((OO210-OO209)/OO209,0),OO209=0,0,MIN((OO210-OO209)/OO209,0)=-100%,0)</f>
        <v>0</v>
      </c>
      <c r="OP826" s="2" cm="1">
        <f t="array" ref="OP826">_xlfn.IFS(OP209&lt;&gt;0,MIN((OP210-OP209)/OP209,0),OP209=0,0,MIN((OP210-OP209)/OP209,0)=-100%,0)</f>
        <v>0</v>
      </c>
      <c r="OQ826" s="2" cm="1">
        <f t="array" ref="OQ826">_xlfn.IFS(OQ209&lt;&gt;0,MIN((OQ210-OQ209)/OQ209,0),OQ209=0,0,MIN((OQ210-OQ209)/OQ209,0)=-100%,0)</f>
        <v>0</v>
      </c>
      <c r="OR826" s="2" cm="1">
        <f t="array" ref="OR826">_xlfn.IFS(OR209&lt;&gt;0,MIN((OR210-OR209)/OR209,0),OR209=0,0,MIN((OR210-OR209)/OR209,0)=-100%,0)</f>
        <v>0</v>
      </c>
      <c r="OS826" s="2" cm="1">
        <f t="array" ref="OS826">_xlfn.IFS(OS209&lt;&gt;0,MIN((OS210-OS209)/OS209,0),OS209=0,0,MIN((OS210-OS209)/OS209,0)=-100%,0)</f>
        <v>0</v>
      </c>
      <c r="OT826" s="2" cm="1">
        <f t="array" ref="OT826">_xlfn.IFS(OT209&lt;&gt;0,MIN((OT210-OT209)/OT209,0),OT209=0,0,MIN((OT210-OT209)/OT209,0)=-100%,0)</f>
        <v>0</v>
      </c>
      <c r="OU826" s="2" cm="1">
        <f t="array" ref="OU826">_xlfn.IFS(OU209&lt;&gt;0,MIN((OU210-OU209)/OU209,0),OU209=0,0,MIN((OU210-OU209)/OU209,0)=-100%,0)</f>
        <v>0</v>
      </c>
      <c r="OV826" s="2" cm="1">
        <f t="array" ref="OV826">_xlfn.IFS(OV209&lt;&gt;0,MIN((OV210-OV209)/OV209,0),OV209=0,0,MIN((OV210-OV209)/OV209,0)=-100%,0)</f>
        <v>0</v>
      </c>
      <c r="OW826" s="2" cm="1">
        <f t="array" ref="OW826">_xlfn.IFS(OW209&lt;&gt;0,MIN((OW210-OW209)/OW209,0),OW209=0,0,MIN((OW210-OW209)/OW209,0)=-100%,0)</f>
        <v>0</v>
      </c>
      <c r="OX826" s="2" cm="1">
        <f t="array" ref="OX826">_xlfn.IFS(OX209&lt;&gt;0,MIN((OX210-OX209)/OX209,0),OX209=0,0,MIN((OX210-OX209)/OX209,0)=-100%,0)</f>
        <v>0</v>
      </c>
      <c r="OY826" s="2" cm="1">
        <f t="array" ref="OY826">_xlfn.IFS(OY209&lt;&gt;0,MIN((OY210-OY209)/OY209,0),OY209=0,0,MIN((OY210-OY209)/OY209,0)=-100%,0)</f>
        <v>0</v>
      </c>
      <c r="OZ826" s="2" cm="1">
        <f t="array" ref="OZ826">_xlfn.IFS(OZ209&lt;&gt;0,MIN((OZ210-OZ209)/OZ209,0),OZ209=0,0,MIN((OZ210-OZ209)/OZ209,0)=-100%,0)</f>
        <v>0</v>
      </c>
      <c r="PA826" s="2" cm="1">
        <f t="array" ref="PA826">_xlfn.IFS(PA209&lt;&gt;0,MIN((PA210-PA209)/PA209,0),PA209=0,0,MIN((PA210-PA209)/PA209,0)=-100%,0)</f>
        <v>0</v>
      </c>
      <c r="PB826" s="2" cm="1">
        <f t="array" ref="PB826">_xlfn.IFS(PB209&lt;&gt;0,MIN((PB210-PB209)/PB209,0),PB209=0,0,MIN((PB210-PB209)/PB209,0)=-100%,0)</f>
        <v>0</v>
      </c>
      <c r="PC826" s="2" cm="1">
        <f t="array" ref="PC826">_xlfn.IFS(PC209&lt;&gt;0,MIN((PC210-PC209)/PC209,0),PC209=0,0,MIN((PC210-PC209)/PC209,0)=-100%,0)</f>
        <v>0</v>
      </c>
      <c r="PD826" s="2" cm="1">
        <f t="array" ref="PD826">_xlfn.IFS(PD209&lt;&gt;0,MIN((PD210-PD209)/PD209,0),PD209=0,0,MIN((PD210-PD209)/PD209,0)=-100%,0)</f>
        <v>0</v>
      </c>
      <c r="PE826" s="2" cm="1">
        <f t="array" ref="PE826">_xlfn.IFS(PE209&lt;&gt;0,MIN((PE210-PE209)/PE209,0),PE209=0,0,MIN((PE210-PE209)/PE209,0)=-100%,0)</f>
        <v>0</v>
      </c>
      <c r="PF826" s="2" cm="1">
        <f t="array" ref="PF826">_xlfn.IFS(PF209&lt;&gt;0,MIN((PF210-PF209)/PF209,0),PF209=0,0,MIN((PF210-PF209)/PF209,0)=-100%,0)</f>
        <v>0</v>
      </c>
      <c r="PG826" s="2" cm="1">
        <f t="array" ref="PG826">_xlfn.IFS(PG209&lt;&gt;0,MIN((PG210-PG209)/PG209,0),PG209=0,0,MIN((PG210-PG209)/PG209,0)=-100%,0)</f>
        <v>0</v>
      </c>
      <c r="PH826" s="2" cm="1">
        <f t="array" ref="PH826">_xlfn.IFS(PH209&lt;&gt;0,MIN((PH210-PH209)/PH209,0),PH209=0,0,MIN((PH210-PH209)/PH209,0)=-100%,0)</f>
        <v>0</v>
      </c>
      <c r="PI826" s="2" cm="1">
        <f t="array" ref="PI826">_xlfn.IFS(PI209&lt;&gt;0,MIN((PI210-PI209)/PI209,0),PI209=0,0,MIN((PI210-PI209)/PI209,0)=-100%,0)</f>
        <v>0</v>
      </c>
      <c r="PJ826" s="2" cm="1">
        <f t="array" ref="PJ826">_xlfn.IFS(PJ209&lt;&gt;0,MIN((PJ210-PJ209)/PJ209,0),PJ209=0,0,MIN((PJ210-PJ209)/PJ209,0)=-100%,0)</f>
        <v>0</v>
      </c>
      <c r="PK826" s="2" cm="1">
        <f t="array" ref="PK826">_xlfn.IFS(PK209&lt;&gt;0,MIN((PK210-PK209)/PK209,0),PK209=0,0,MIN((PK210-PK209)/PK209,0)=-100%,0)</f>
        <v>0</v>
      </c>
      <c r="PL826" s="2" cm="1">
        <f t="array" ref="PL826">_xlfn.IFS(PL209&lt;&gt;0,MIN((PL210-PL209)/PL209,0),PL209=0,0,MIN((PL210-PL209)/PL209,0)=-100%,0)</f>
        <v>0</v>
      </c>
      <c r="PM826" s="2" cm="1">
        <f t="array" ref="PM826">_xlfn.IFS(PM209&lt;&gt;0,MIN((PM210-PM209)/PM209,0),PM209=0,0,MIN((PM210-PM209)/PM209,0)=-100%,0)</f>
        <v>0</v>
      </c>
      <c r="PN826" s="2" cm="1">
        <f t="array" ref="PN826">_xlfn.IFS(PN209&lt;&gt;0,MIN((PN210-PN209)/PN209,0),PN209=0,0,MIN((PN210-PN209)/PN209,0)=-100%,0)</f>
        <v>0</v>
      </c>
      <c r="PO826" s="2" cm="1">
        <f t="array" ref="PO826">_xlfn.IFS(PO209&lt;&gt;0,MIN((PO210-PO209)/PO209,0),PO209=0,0,MIN((PO210-PO209)/PO209,0)=-100%,0)</f>
        <v>0</v>
      </c>
      <c r="PP826" s="2" cm="1">
        <f t="array" ref="PP826">_xlfn.IFS(PP209&lt;&gt;0,MIN((PP210-PP209)/PP209,0),PP209=0,0,MIN((PP210-PP209)/PP209,0)=-100%,0)</f>
        <v>0</v>
      </c>
      <c r="PQ826" s="2" cm="1">
        <f t="array" ref="PQ826">_xlfn.IFS(PQ209&lt;&gt;0,MIN((PQ210-PQ209)/PQ209,0),PQ209=0,0,MIN((PQ210-PQ209)/PQ209,0)=-100%,0)</f>
        <v>0</v>
      </c>
      <c r="PR826" s="2" cm="1">
        <f t="array" ref="PR826">_xlfn.IFS(PR209&lt;&gt;0,MIN((PR210-PR209)/PR209,0),PR209=0,0,MIN((PR210-PR209)/PR209,0)=-100%,0)</f>
        <v>0</v>
      </c>
      <c r="PS826" s="2" cm="1">
        <f t="array" ref="PS826">_xlfn.IFS(PS209&lt;&gt;0,MIN((PS210-PS209)/PS209,0),PS209=0,0,MIN((PS210-PS209)/PS209,0)=-100%,0)</f>
        <v>0</v>
      </c>
      <c r="PT826" s="2" cm="1">
        <f t="array" ref="PT826">_xlfn.IFS(PT209&lt;&gt;0,MIN((PT210-PT209)/PT209,0),PT209=0,0,MIN((PT210-PT209)/PT209,0)=-100%,0)</f>
        <v>0</v>
      </c>
      <c r="PU826" s="2" cm="1">
        <f t="array" ref="PU826">_xlfn.IFS(PU209&lt;&gt;0,MIN((PU210-PU209)/PU209,0),PU209=0,0,MIN((PU210-PU209)/PU209,0)=-100%,0)</f>
        <v>0</v>
      </c>
      <c r="PV826" s="2" cm="1">
        <f t="array" ref="PV826">_xlfn.IFS(PV209&lt;&gt;0,MIN((PV210-PV209)/PV209,0),PV209=0,0,MIN((PV210-PV209)/PV209,0)=-100%,0)</f>
        <v>0</v>
      </c>
      <c r="PW826" s="2" cm="1">
        <f t="array" ref="PW826">_xlfn.IFS(PW209&lt;&gt;0,MIN((PW210-PW209)/PW209,0),PW209=0,0,MIN((PW210-PW209)/PW209,0)=-100%,0)</f>
        <v>0</v>
      </c>
      <c r="PX826" s="2" cm="1">
        <f t="array" ref="PX826">_xlfn.IFS(PX209&lt;&gt;0,MIN((PX210-PX209)/PX209,0),PX209=0,0,MIN((PX210-PX209)/PX209,0)=-100%,0)</f>
        <v>0</v>
      </c>
      <c r="PY826" s="2" cm="1">
        <f t="array" ref="PY826">_xlfn.IFS(PY209&lt;&gt;0,MIN((PY210-PY209)/PY209,0),PY209=0,0,MIN((PY210-PY209)/PY209,0)=-100%,0)</f>
        <v>0</v>
      </c>
      <c r="PZ826" s="2" cm="1">
        <f t="array" ref="PZ826">_xlfn.IFS(PZ209&lt;&gt;0,MIN((PZ210-PZ209)/PZ209,0),PZ209=0,0,MIN((PZ210-PZ209)/PZ209,0)=-100%,0)</f>
        <v>0</v>
      </c>
      <c r="QA826" s="2" cm="1">
        <f t="array" ref="QA826">_xlfn.IFS(QA209&lt;&gt;0,MIN((QA210-QA209)/QA209,0),QA209=0,0,MIN((QA210-QA209)/QA209,0)=-100%,0)</f>
        <v>0</v>
      </c>
      <c r="QB826" s="2" cm="1">
        <f t="array" ref="QB826">_xlfn.IFS(QB209&lt;&gt;0,MIN((QB210-QB209)/QB209,0),QB209=0,0,MIN((QB210-QB209)/QB209,0)=-100%,0)</f>
        <v>0</v>
      </c>
      <c r="QC826" s="2" cm="1">
        <f t="array" ref="QC826">_xlfn.IFS(QC209&lt;&gt;0,MIN((QC210-QC209)/QC209,0),QC209=0,0,MIN((QC210-QC209)/QC209,0)=-100%,0)</f>
        <v>0</v>
      </c>
      <c r="QD826" s="2" cm="1">
        <f t="array" ref="QD826">_xlfn.IFS(QD209&lt;&gt;0,MIN((QD210-QD209)/QD209,0),QD209=0,0,MIN((QD210-QD209)/QD209,0)=-100%,0)</f>
        <v>0</v>
      </c>
      <c r="QE826" s="2" cm="1">
        <f t="array" ref="QE826">_xlfn.IFS(QE209&lt;&gt;0,MIN((QE210-QE209)/QE209,0),QE209=0,0,MIN((QE210-QE209)/QE209,0)=-100%,0)</f>
        <v>0</v>
      </c>
      <c r="QF826" s="2" cm="1">
        <f t="array" ref="QF826">_xlfn.IFS(QF209&lt;&gt;0,MIN((QF210-QF209)/QF209,0),QF209=0,0,MIN((QF210-QF209)/QF209,0)=-100%,0)</f>
        <v>0</v>
      </c>
      <c r="QG826" s="2" cm="1">
        <f t="array" ref="QG826">_xlfn.IFS(QG209&lt;&gt;0,MIN((QG210-QG209)/QG209,0),QG209=0,0,MIN((QG210-QG209)/QG209,0)=-100%,0)</f>
        <v>0</v>
      </c>
      <c r="QH826" s="2" cm="1">
        <f t="array" ref="QH826">_xlfn.IFS(QH209&lt;&gt;0,MIN((QH210-QH209)/QH209,0),QH209=0,0,MIN((QH210-QH209)/QH209,0)=-100%,0)</f>
        <v>0</v>
      </c>
      <c r="QI826" s="2" cm="1">
        <f t="array" ref="QI826">_xlfn.IFS(QI209&lt;&gt;0,MIN((QI210-QI209)/QI209,0),QI209=0,0,MIN((QI210-QI209)/QI209,0)=-100%,0)</f>
        <v>0</v>
      </c>
      <c r="QJ826" s="2" cm="1">
        <f t="array" ref="QJ826">_xlfn.IFS(QJ209&lt;&gt;0,MIN((QJ210-QJ209)/QJ209,0),QJ209=0,0,MIN((QJ210-QJ209)/QJ209,0)=-100%,0)</f>
        <v>0</v>
      </c>
      <c r="QK826" s="2" cm="1">
        <f t="array" ref="QK826">_xlfn.IFS(QK209&lt;&gt;0,MIN((QK210-QK209)/QK209,0),QK209=0,0,MIN((QK210-QK209)/QK209,0)=-100%,0)</f>
        <v>0</v>
      </c>
      <c r="QL826" s="2" cm="1">
        <f t="array" ref="QL826">_xlfn.IFS(QL209&lt;&gt;0,MIN((QL210-QL209)/QL209,0),QL209=0,0,MIN((QL210-QL209)/QL209,0)=-100%,0)</f>
        <v>0</v>
      </c>
      <c r="QM826" s="2" cm="1">
        <f t="array" ref="QM826">_xlfn.IFS(QM209&lt;&gt;0,MIN((QM210-QM209)/QM209,0),QM209=0,0,MIN((QM210-QM209)/QM209,0)=-100%,0)</f>
        <v>0</v>
      </c>
      <c r="QN826" s="2" cm="1">
        <f t="array" ref="QN826">_xlfn.IFS(QN209&lt;&gt;0,MIN((QN210-QN209)/QN209,0),QN209=0,0,MIN((QN210-QN209)/QN209,0)=-100%,0)</f>
        <v>0</v>
      </c>
      <c r="QO826" s="2" cm="1">
        <f t="array" ref="QO826">_xlfn.IFS(QO209&lt;&gt;0,MIN((QO210-QO209)/QO209,0),QO209=0,0,MIN((QO210-QO209)/QO209,0)=-100%,0)</f>
        <v>0</v>
      </c>
      <c r="QP826" s="2" cm="1">
        <f t="array" ref="QP826">_xlfn.IFS(QP209&lt;&gt;0,MIN((QP210-QP209)/QP209,0),QP209=0,0,MIN((QP210-QP209)/QP209,0)=-100%,0)</f>
        <v>0</v>
      </c>
      <c r="QQ826" s="2" cm="1">
        <f t="array" ref="QQ826">_xlfn.IFS(QQ209&lt;&gt;0,MIN((QQ210-QQ209)/QQ209,0),QQ209=0,0,MIN((QQ210-QQ209)/QQ209,0)=-100%,0)</f>
        <v>0</v>
      </c>
      <c r="QR826" s="2" cm="1">
        <f t="array" ref="QR826">_xlfn.IFS(QR209&lt;&gt;0,MIN((QR210-QR209)/QR209,0),QR209=0,0,MIN((QR210-QR209)/QR209,0)=-100%,0)</f>
        <v>0</v>
      </c>
      <c r="QS826" s="2" cm="1">
        <f t="array" ref="QS826">_xlfn.IFS(QS209&lt;&gt;0,MIN((QS210-QS209)/QS209,0),QS209=0,0,MIN((QS210-QS209)/QS209,0)=-100%,0)</f>
        <v>0</v>
      </c>
      <c r="QT826" s="2" cm="1">
        <f t="array" ref="QT826">_xlfn.IFS(QT209&lt;&gt;0,MIN((QT210-QT209)/QT209,0),QT209=0,0,MIN((QT210-QT209)/QT209,0)=-100%,0)</f>
        <v>0</v>
      </c>
      <c r="QU826" s="2" cm="1">
        <f t="array" ref="QU826">_xlfn.IFS(QU209&lt;&gt;0,MIN((QU210-QU209)/QU209,0),QU209=0,0,MIN((QU210-QU209)/QU209,0)=-100%,0)</f>
        <v>0</v>
      </c>
      <c r="QV826" s="2" cm="1">
        <f t="array" ref="QV826">_xlfn.IFS(QV209&lt;&gt;0,MIN((QV210-QV209)/QV209,0),QV209=0,0,MIN((QV210-QV209)/QV209,0)=-100%,0)</f>
        <v>0</v>
      </c>
      <c r="QW826" s="2" cm="1">
        <f t="array" ref="QW826">_xlfn.IFS(QW209&lt;&gt;0,MIN((QW210-QW209)/QW209,0),QW209=0,0,MIN((QW210-QW209)/QW209,0)=-100%,0)</f>
        <v>0</v>
      </c>
      <c r="QX826" s="2" cm="1">
        <f t="array" ref="QX826">_xlfn.IFS(QX209&lt;&gt;0,MIN((QX210-QX209)/QX209,0),QX209=0,0,MIN((QX210-QX209)/QX209,0)=-100%,0)</f>
        <v>0</v>
      </c>
      <c r="QY826" s="2" cm="1">
        <f t="array" ref="QY826">_xlfn.IFS(QY209&lt;&gt;0,MIN((QY210-QY209)/QY209,0),QY209=0,0,MIN((QY210-QY209)/QY209,0)=-100%,0)</f>
        <v>0</v>
      </c>
      <c r="QZ826" s="2" cm="1">
        <f t="array" ref="QZ826">_xlfn.IFS(QZ209&lt;&gt;0,MIN((QZ210-QZ209)/QZ209,0),QZ209=0,0,MIN((QZ210-QZ209)/QZ209,0)=-100%,0)</f>
        <v>0</v>
      </c>
      <c r="RA826" s="2" cm="1">
        <f t="array" ref="RA826">_xlfn.IFS(RA209&lt;&gt;0,MIN((RA210-RA209)/RA209,0),RA209=0,0,MIN((RA210-RA209)/RA209,0)=-100%,0)</f>
        <v>0</v>
      </c>
      <c r="RB826" s="2" cm="1">
        <f t="array" ref="RB826">_xlfn.IFS(RB209&lt;&gt;0,MIN((RB210-RB209)/RB209,0),RB209=0,0,MIN((RB210-RB209)/RB209,0)=-100%,0)</f>
        <v>0</v>
      </c>
      <c r="RC826" s="2" cm="1">
        <f t="array" ref="RC826">_xlfn.IFS(RC209&lt;&gt;0,MIN((RC210-RC209)/RC209,0),RC209=0,0,MIN((RC210-RC209)/RC209,0)=-100%,0)</f>
        <v>0</v>
      </c>
      <c r="RD826" s="2" cm="1">
        <f t="array" ref="RD826">_xlfn.IFS(RD209&lt;&gt;0,MIN((RD210-RD209)/RD209,0),RD209=0,0,MIN((RD210-RD209)/RD209,0)=-100%,0)</f>
        <v>0</v>
      </c>
      <c r="RE826" s="2" cm="1">
        <f t="array" ref="RE826">_xlfn.IFS(RE209&lt;&gt;0,MIN((RE210-RE209)/RE209,0),RE209=0,0,MIN((RE210-RE209)/RE209,0)=-100%,0)</f>
        <v>0</v>
      </c>
      <c r="RF826" s="2" cm="1">
        <f t="array" ref="RF826">_xlfn.IFS(RF209&lt;&gt;0,MIN((RF210-RF209)/RF209,0),RF209=0,0,MIN((RF210-RF209)/RF209,0)=-100%,0)</f>
        <v>0</v>
      </c>
      <c r="RG826" s="2" cm="1">
        <f t="array" ref="RG826">_xlfn.IFS(RG209&lt;&gt;0,MIN((RG210-RG209)/RG209,0),RG209=0,0,MIN((RG210-RG209)/RG209,0)=-100%,0)</f>
        <v>0</v>
      </c>
      <c r="RH826" s="2" cm="1">
        <f t="array" ref="RH826">_xlfn.IFS(RH209&lt;&gt;0,MIN((RH210-RH209)/RH209,0),RH209=0,0,MIN((RH210-RH209)/RH209,0)=-100%,0)</f>
        <v>0</v>
      </c>
      <c r="RI826" s="2" cm="1">
        <f t="array" ref="RI826">_xlfn.IFS(RI209&lt;&gt;0,MIN((RI210-RI209)/RI209,0),RI209=0,0,MIN((RI210-RI209)/RI209,0)=-100%,0)</f>
        <v>0</v>
      </c>
      <c r="RJ826" s="2" cm="1">
        <f t="array" ref="RJ826">_xlfn.IFS(RJ209&lt;&gt;0,MIN((RJ210-RJ209)/RJ209,0),RJ209=0,0,MIN((RJ210-RJ209)/RJ209,0)=-100%,0)</f>
        <v>0</v>
      </c>
      <c r="RK826" s="2" cm="1">
        <f t="array" ref="RK826">_xlfn.IFS(RK209&lt;&gt;0,MIN((RK210-RK209)/RK209,0),RK209=0,0,MIN((RK210-RK209)/RK209,0)=-100%,0)</f>
        <v>0</v>
      </c>
      <c r="RL826" s="2" cm="1">
        <f t="array" ref="RL826">_xlfn.IFS(RL209&lt;&gt;0,MIN((RL210-RL209)/RL209,0),RL209=0,0,MIN((RL210-RL209)/RL209,0)=-100%,0)</f>
        <v>0</v>
      </c>
      <c r="RM826" s="2" cm="1">
        <f t="array" ref="RM826">_xlfn.IFS(RM209&lt;&gt;0,MIN((RM210-RM209)/RM209,0),RM209=0,0,MIN((RM210-RM209)/RM209,0)=-100%,0)</f>
        <v>0</v>
      </c>
      <c r="RN826" s="2" cm="1">
        <f t="array" ref="RN826">_xlfn.IFS(RN209&lt;&gt;0,MIN((RN210-RN209)/RN209,0),RN209=0,0,MIN((RN210-RN209)/RN209,0)=-100%,0)</f>
        <v>0</v>
      </c>
      <c r="RO826" s="2" cm="1">
        <f t="array" ref="RO826">_xlfn.IFS(RO209&lt;&gt;0,MIN((RO210-RO209)/RO209,0),RO209=0,0,MIN((RO210-RO209)/RO209,0)=-100%,0)</f>
        <v>0</v>
      </c>
    </row>
    <row r="827" spans="1:483" x14ac:dyDescent="0.3">
      <c r="A827" s="2" cm="1">
        <f t="array" ref="A827">_xlfn.IFS(A210&lt;&gt;0,MIN((A211-A210)/A210,0),A210=0,0,MIN((A211-A210)/A210,0)=-100%,0)</f>
        <v>0</v>
      </c>
      <c r="B827" s="2" cm="1">
        <f t="array" ref="B827">_xlfn.IFS(B210&lt;&gt;0,MIN((B211-B210)/B210,0),B210=0,0,MIN((B211-B210)/B210,0)=-100%,0)</f>
        <v>0</v>
      </c>
      <c r="C827" s="2" cm="1">
        <f t="array" ref="C827">_xlfn.IFS(C210&lt;&gt;0,MIN((C211-C210)/C210,0),C210=0,0,MIN((C211-C210)/C210,0)=-100%,0)</f>
        <v>0</v>
      </c>
      <c r="D827" s="2" cm="1">
        <f t="array" ref="D827">_xlfn.IFS(D210&lt;&gt;0,MIN((D211-D210)/D210,0),D210=0,0,MIN((D211-D210)/D210,0)=-100%,0)</f>
        <v>0</v>
      </c>
      <c r="E827" s="2" cm="1">
        <f t="array" ref="E827">_xlfn.IFS(E210&lt;&gt;0,MIN((E211-E210)/E210,0),E210=0,0,MIN((E211-E210)/E210,0)=-100%,0)</f>
        <v>0</v>
      </c>
      <c r="F827" s="2" cm="1">
        <f t="array" ref="F827">_xlfn.IFS(F210&lt;&gt;0,MIN((F211-F210)/F210,0),F210=0,0,MIN((F211-F210)/F210,0)=-100%,0)</f>
        <v>0</v>
      </c>
      <c r="G827" s="2" cm="1">
        <f t="array" ref="G827">_xlfn.IFS(G210&lt;&gt;0,MIN((G211-G210)/G210,0),G210=0,0,MIN((G211-G210)/G210,0)=-100%,0)</f>
        <v>0</v>
      </c>
      <c r="H827" s="2" cm="1">
        <f t="array" ref="H827">_xlfn.IFS(H210&lt;&gt;0,MIN((H211-H210)/H210,0),H210=0,0,MIN((H211-H210)/H210,0)=-100%,0)</f>
        <v>0</v>
      </c>
      <c r="I827" s="2" cm="1">
        <f t="array" ref="I827">_xlfn.IFS(I210&lt;&gt;0,MIN((I211-I210)/I210,0),I210=0,0,MIN((I211-I210)/I210,0)=-100%,0)</f>
        <v>0</v>
      </c>
      <c r="J827" s="2" cm="1">
        <f t="array" ref="J827">_xlfn.IFS(J210&lt;&gt;0,MIN((J211-J210)/J210,0),J210=0,0,MIN((J211-J210)/J210,0)=-100%,0)</f>
        <v>0</v>
      </c>
      <c r="K827" s="2" cm="1">
        <f t="array" ref="K827">_xlfn.IFS(K210&lt;&gt;0,MIN((K211-K210)/K210,0),K210=0,0,MIN((K211-K210)/K210,0)=-100%,0)</f>
        <v>0</v>
      </c>
      <c r="L827" s="2" cm="1">
        <f t="array" ref="L827">_xlfn.IFS(L210&lt;&gt;0,MIN((L211-L210)/L210,0),L210=0,0,MIN((L211-L210)/L210,0)=-100%,0)</f>
        <v>0</v>
      </c>
      <c r="M827" s="2" cm="1">
        <f t="array" ref="M827">_xlfn.IFS(M210&lt;&gt;0,MIN((M211-M210)/M210,0),M210=0,0,MIN((M211-M210)/M210,0)=-100%,0)</f>
        <v>0</v>
      </c>
      <c r="N827" s="2" cm="1">
        <f t="array" ref="N827">_xlfn.IFS(N210&lt;&gt;0,MIN((N211-N210)/N210,0),N210=0,0,MIN((N211-N210)/N210,0)=-100%,0)</f>
        <v>0</v>
      </c>
      <c r="O827" s="2" cm="1">
        <f t="array" ref="O827">_xlfn.IFS(O210&lt;&gt;0,MIN((O211-O210)/O210,0),O210=0,0,MIN((O211-O210)/O210,0)=-100%,0)</f>
        <v>0</v>
      </c>
      <c r="P827" s="2" cm="1">
        <f t="array" ref="P827">_xlfn.IFS(P210&lt;&gt;0,MIN((P211-P210)/P210,0),P210=0,0,MIN((P211-P210)/P210,0)=-100%,0)</f>
        <v>0</v>
      </c>
      <c r="Q827" s="2" cm="1">
        <f t="array" ref="Q827">_xlfn.IFS(Q210&lt;&gt;0,MIN((Q211-Q210)/Q210,0),Q210=0,0,MIN((Q211-Q210)/Q210,0)=-100%,0)</f>
        <v>0</v>
      </c>
      <c r="R827" s="2" cm="1">
        <f t="array" ref="R827">_xlfn.IFS(R210&lt;&gt;0,MIN((R211-R210)/R210,0),R210=0,0,MIN((R211-R210)/R210,0)=-100%,0)</f>
        <v>0</v>
      </c>
      <c r="S827" s="2" cm="1">
        <f t="array" ref="S827">_xlfn.IFS(S210&lt;&gt;0,MIN((S211-S210)/S210,0),S210=0,0,MIN((S211-S210)/S210,0)=-100%,0)</f>
        <v>0</v>
      </c>
      <c r="T827" s="2" cm="1">
        <f t="array" ref="T827">_xlfn.IFS(T210&lt;&gt;0,MIN((T211-T210)/T210,0),T210=0,0,MIN((T211-T210)/T210,0)=-100%,0)</f>
        <v>0</v>
      </c>
      <c r="U827" s="2" cm="1">
        <f t="array" ref="U827">_xlfn.IFS(U210&lt;&gt;0,MIN((U211-U210)/U210,0),U210=0,0,MIN((U211-U210)/U210,0)=-100%,0)</f>
        <v>0</v>
      </c>
      <c r="V827" s="2" cm="1">
        <f t="array" ref="V827">_xlfn.IFS(V210&lt;&gt;0,MIN((V211-V210)/V210,0),V210=0,0,MIN((V211-V210)/V210,0)=-100%,0)</f>
        <v>0</v>
      </c>
      <c r="W827" s="2" cm="1">
        <f t="array" ref="W827">_xlfn.IFS(W210&lt;&gt;0,MIN((W211-W210)/W210,0),W210=0,0,MIN((W211-W210)/W210,0)=-100%,0)</f>
        <v>0</v>
      </c>
      <c r="X827" s="2" cm="1">
        <f t="array" ref="X827">_xlfn.IFS(X210&lt;&gt;0,MIN((X211-X210)/X210,0),X210=0,0,MIN((X211-X210)/X210,0)=-100%,0)</f>
        <v>0</v>
      </c>
      <c r="Y827" s="2" cm="1">
        <f t="array" ref="Y827">_xlfn.IFS(Y210&lt;&gt;0,MIN((Y211-Y210)/Y210,0),Y210=0,0,MIN((Y211-Y210)/Y210,0)=-100%,0)</f>
        <v>0</v>
      </c>
      <c r="Z827" s="2" cm="1">
        <f t="array" ref="Z827">_xlfn.IFS(Z210&lt;&gt;0,MIN((Z211-Z210)/Z210,0),Z210=0,0,MIN((Z211-Z210)/Z210,0)=-100%,0)</f>
        <v>0</v>
      </c>
      <c r="AA827" s="2" cm="1">
        <f t="array" ref="AA827">_xlfn.IFS(AA210&lt;&gt;0,MIN((AA211-AA210)/AA210,0),AA210=0,0,MIN((AA211-AA210)/AA210,0)=-100%,0)</f>
        <v>0</v>
      </c>
      <c r="AB827" s="2" cm="1">
        <f t="array" ref="AB827">_xlfn.IFS(AB210&lt;&gt;0,MIN((AB211-AB210)/AB210,0),AB210=0,0,MIN((AB211-AB210)/AB210,0)=-100%,0)</f>
        <v>0</v>
      </c>
      <c r="AC827" s="2" cm="1">
        <f t="array" ref="AC827">_xlfn.IFS(AC210&lt;&gt;0,MIN((AC211-AC210)/AC210,0),AC210=0,0,MIN((AC211-AC210)/AC210,0)=-100%,0)</f>
        <v>0</v>
      </c>
      <c r="AD827" s="2" cm="1">
        <f t="array" ref="AD827">_xlfn.IFS(AD210&lt;&gt;0,MIN((AD211-AD210)/AD210,0),AD210=0,0,MIN((AD211-AD210)/AD210,0)=-100%,0)</f>
        <v>0</v>
      </c>
      <c r="AE827" s="2" cm="1">
        <f t="array" ref="AE827">_xlfn.IFS(AE210&lt;&gt;0,MIN((AE211-AE210)/AE210,0),AE210=0,0,MIN((AE211-AE210)/AE210,0)=-100%,0)</f>
        <v>0</v>
      </c>
      <c r="AF827" s="2" cm="1">
        <f t="array" ref="AF827">_xlfn.IFS(AF210&lt;&gt;0,MIN((AF211-AF210)/AF210,0),AF210=0,0,MIN((AF211-AF210)/AF210,0)=-100%,0)</f>
        <v>0</v>
      </c>
      <c r="AG827" s="2" cm="1">
        <f t="array" ref="AG827">_xlfn.IFS(AG210&lt;&gt;0,MIN((AG211-AG210)/AG210,0),AG210=0,0,MIN((AG211-AG210)/AG210,0)=-100%,0)</f>
        <v>0</v>
      </c>
      <c r="AH827" s="2" cm="1">
        <f t="array" ref="AH827">_xlfn.IFS(AH210&lt;&gt;0,MIN((AH211-AH210)/AH210,0),AH210=0,0,MIN((AH211-AH210)/AH210,0)=-100%,0)</f>
        <v>0</v>
      </c>
      <c r="AI827" s="2" cm="1">
        <f t="array" ref="AI827">_xlfn.IFS(AI210&lt;&gt;0,MIN((AI211-AI210)/AI210,0),AI210=0,0,MIN((AI211-AI210)/AI210,0)=-100%,0)</f>
        <v>0</v>
      </c>
      <c r="AJ827" s="2" cm="1">
        <f t="array" ref="AJ827">_xlfn.IFS(AJ210&lt;&gt;0,MIN((AJ211-AJ210)/AJ210,0),AJ210=0,0,MIN((AJ211-AJ210)/AJ210,0)=-100%,0)</f>
        <v>0</v>
      </c>
      <c r="AK827" s="2" cm="1">
        <f t="array" ref="AK827">_xlfn.IFS(AK210&lt;&gt;0,MIN((AK211-AK210)/AK210,0),AK210=0,0,MIN((AK211-AK210)/AK210,0)=-100%,0)</f>
        <v>0</v>
      </c>
      <c r="AL827" s="2" cm="1">
        <f t="array" ref="AL827">_xlfn.IFS(AL210&lt;&gt;0,MIN((AL211-AL210)/AL210,0),AL210=0,0,MIN((AL211-AL210)/AL210,0)=-100%,0)</f>
        <v>0</v>
      </c>
      <c r="AM827" s="2" cm="1">
        <f t="array" ref="AM827">_xlfn.IFS(AM210&lt;&gt;0,MIN((AM211-AM210)/AM210,0),AM210=0,0,MIN((AM211-AM210)/AM210,0)=-100%,0)</f>
        <v>0</v>
      </c>
      <c r="AN827" s="2" cm="1">
        <f t="array" ref="AN827">_xlfn.IFS(AN210&lt;&gt;0,MIN((AN211-AN210)/AN210,0),AN210=0,0,MIN((AN211-AN210)/AN210,0)=-100%,0)</f>
        <v>0</v>
      </c>
      <c r="AO827" s="2" cm="1">
        <f t="array" ref="AO827">_xlfn.IFS(AO210&lt;&gt;0,MIN((AO211-AO210)/AO210,0),AO210=0,0,MIN((AO211-AO210)/AO210,0)=-100%,0)</f>
        <v>0</v>
      </c>
      <c r="AP827" s="2" cm="1">
        <f t="array" ref="AP827">_xlfn.IFS(AP210&lt;&gt;0,MIN((AP211-AP210)/AP210,0),AP210=0,0,MIN((AP211-AP210)/AP210,0)=-100%,0)</f>
        <v>0</v>
      </c>
      <c r="AQ827" s="2" cm="1">
        <f t="array" ref="AQ827">_xlfn.IFS(AQ210&lt;&gt;0,MIN((AQ211-AQ210)/AQ210,0),AQ210=0,0,MIN((AQ211-AQ210)/AQ210,0)=-100%,0)</f>
        <v>0</v>
      </c>
      <c r="AR827" s="2" cm="1">
        <f t="array" ref="AR827">_xlfn.IFS(AR210&lt;&gt;0,MIN((AR211-AR210)/AR210,0),AR210=0,0,MIN((AR211-AR210)/AR210,0)=-100%,0)</f>
        <v>0</v>
      </c>
      <c r="AS827" s="2" cm="1">
        <f t="array" ref="AS827">_xlfn.IFS(AS210&lt;&gt;0,MIN((AS211-AS210)/AS210,0),AS210=0,0,MIN((AS211-AS210)/AS210,0)=-100%,0)</f>
        <v>0</v>
      </c>
      <c r="AT827" s="2" cm="1">
        <f t="array" ref="AT827">_xlfn.IFS(AT210&lt;&gt;0,MIN((AT211-AT210)/AT210,0),AT210=0,0,MIN((AT211-AT210)/AT210,0)=-100%,0)</f>
        <v>0</v>
      </c>
      <c r="AU827" s="2" cm="1">
        <f t="array" ref="AU827">_xlfn.IFS(AU210&lt;&gt;0,MIN((AU211-AU210)/AU210,0),AU210=0,0,MIN((AU211-AU210)/AU210,0)=-100%,0)</f>
        <v>0</v>
      </c>
      <c r="AV827" s="2" cm="1">
        <f t="array" ref="AV827">_xlfn.IFS(AV210&lt;&gt;0,MIN((AV211-AV210)/AV210,0),AV210=0,0,MIN((AV211-AV210)/AV210,0)=-100%,0)</f>
        <v>0</v>
      </c>
      <c r="AW827" s="2" cm="1">
        <f t="array" ref="AW827">_xlfn.IFS(AW210&lt;&gt;0,MIN((AW211-AW210)/AW210,0),AW210=0,0,MIN((AW211-AW210)/AW210,0)=-100%,0)</f>
        <v>0</v>
      </c>
      <c r="AX827" s="2" cm="1">
        <f t="array" ref="AX827">_xlfn.IFS(AX210&lt;&gt;0,MIN((AX211-AX210)/AX210,0),AX210=0,0,MIN((AX211-AX210)/AX210,0)=-100%,0)</f>
        <v>0</v>
      </c>
      <c r="AY827" s="2" cm="1">
        <f t="array" ref="AY827">_xlfn.IFS(AY210&lt;&gt;0,MIN((AY211-AY210)/AY210,0),AY210=0,0,MIN((AY211-AY210)/AY210,0)=-100%,0)</f>
        <v>0</v>
      </c>
      <c r="AZ827" s="2" cm="1">
        <f t="array" ref="AZ827">_xlfn.IFS(AZ210&lt;&gt;0,MIN((AZ211-AZ210)/AZ210,0),AZ210=0,0,MIN((AZ211-AZ210)/AZ210,0)=-100%,0)</f>
        <v>0</v>
      </c>
      <c r="BA827" s="2" cm="1">
        <f t="array" ref="BA827">_xlfn.IFS(BA210&lt;&gt;0,MIN((BA211-BA210)/BA210,0),BA210=0,0,MIN((BA211-BA210)/BA210,0)=-100%,0)</f>
        <v>0</v>
      </c>
      <c r="BB827" s="2" cm="1">
        <f t="array" ref="BB827">_xlfn.IFS(BB210&lt;&gt;0,MIN((BB211-BB210)/BB210,0),BB210=0,0,MIN((BB211-BB210)/BB210,0)=-100%,0)</f>
        <v>0</v>
      </c>
      <c r="BC827" s="2" cm="1">
        <f t="array" ref="BC827">_xlfn.IFS(BC210&lt;&gt;0,MIN((BC211-BC210)/BC210,0),BC210=0,0,MIN((BC211-BC210)/BC210,0)=-100%,0)</f>
        <v>0</v>
      </c>
      <c r="BD827" s="2" cm="1">
        <f t="array" ref="BD827">_xlfn.IFS(BD210&lt;&gt;0,MIN((BD211-BD210)/BD210,0),BD210=0,0,MIN((BD211-BD210)/BD210,0)=-100%,0)</f>
        <v>0</v>
      </c>
      <c r="BE827" s="2" cm="1">
        <f t="array" ref="BE827">_xlfn.IFS(BE210&lt;&gt;0,MIN((BE211-BE210)/BE210,0),BE210=0,0,MIN((BE211-BE210)/BE210,0)=-100%,0)</f>
        <v>0</v>
      </c>
      <c r="BF827" s="2" cm="1">
        <f t="array" ref="BF827">_xlfn.IFS(BF210&lt;&gt;0,MIN((BF211-BF210)/BF210,0),BF210=0,0,MIN((BF211-BF210)/BF210,0)=-100%,0)</f>
        <v>0</v>
      </c>
      <c r="BG827" s="2" cm="1">
        <f t="array" ref="BG827">_xlfn.IFS(BG210&lt;&gt;0,MIN((BG211-BG210)/BG210,0),BG210=0,0,MIN((BG211-BG210)/BG210,0)=-100%,0)</f>
        <v>0</v>
      </c>
      <c r="BH827" s="2" cm="1">
        <f t="array" ref="BH827">_xlfn.IFS(BH210&lt;&gt;0,MIN((BH211-BH210)/BH210,0),BH210=0,0,MIN((BH211-BH210)/BH210,0)=-100%,0)</f>
        <v>0</v>
      </c>
      <c r="BI827" s="2" cm="1">
        <f t="array" ref="BI827">_xlfn.IFS(BI210&lt;&gt;0,MIN((BI211-BI210)/BI210,0),BI210=0,0,MIN((BI211-BI210)/BI210,0)=-100%,0)</f>
        <v>0</v>
      </c>
      <c r="BJ827" s="2" cm="1">
        <f t="array" ref="BJ827">_xlfn.IFS(BJ210&lt;&gt;0,MIN((BJ211-BJ210)/BJ210,0),BJ210=0,0,MIN((BJ211-BJ210)/BJ210,0)=-100%,0)</f>
        <v>0</v>
      </c>
      <c r="BK827" s="2" cm="1">
        <f t="array" ref="BK827">_xlfn.IFS(BK210&lt;&gt;0,MIN((BK211-BK210)/BK210,0),BK210=0,0,MIN((BK211-BK210)/BK210,0)=-100%,0)</f>
        <v>0</v>
      </c>
      <c r="BL827" s="2" cm="1">
        <f t="array" ref="BL827">_xlfn.IFS(BL210&lt;&gt;0,MIN((BL211-BL210)/BL210,0),BL210=0,0,MIN((BL211-BL210)/BL210,0)=-100%,0)</f>
        <v>0</v>
      </c>
      <c r="BM827" s="2" cm="1">
        <f t="array" ref="BM827">_xlfn.IFS(BM210&lt;&gt;0,MIN((BM211-BM210)/BM210,0),BM210=0,0,MIN((BM211-BM210)/BM210,0)=-100%,0)</f>
        <v>0</v>
      </c>
      <c r="BN827" s="2" cm="1">
        <f t="array" ref="BN827">_xlfn.IFS(BN210&lt;&gt;0,MIN((BN211-BN210)/BN210,0),BN210=0,0,MIN((BN211-BN210)/BN210,0)=-100%,0)</f>
        <v>0</v>
      </c>
      <c r="BO827" s="2" cm="1">
        <f t="array" ref="BO827">_xlfn.IFS(BO210&lt;&gt;0,MIN((BO211-BO210)/BO210,0),BO210=0,0,MIN((BO211-BO210)/BO210,0)=-100%,0)</f>
        <v>0</v>
      </c>
      <c r="BP827" s="2" cm="1">
        <f t="array" ref="BP827">_xlfn.IFS(BP210&lt;&gt;0,MIN((BP211-BP210)/BP210,0),BP210=0,0,MIN((BP211-BP210)/BP210,0)=-100%,0)</f>
        <v>0</v>
      </c>
      <c r="BQ827" s="2" cm="1">
        <f t="array" ref="BQ827">_xlfn.IFS(BQ210&lt;&gt;0,MIN((BQ211-BQ210)/BQ210,0),BQ210=0,0,MIN((BQ211-BQ210)/BQ210,0)=-100%,0)</f>
        <v>0</v>
      </c>
      <c r="BR827" s="2" cm="1">
        <f t="array" ref="BR827">_xlfn.IFS(BR210&lt;&gt;0,MIN((BR211-BR210)/BR210,0),BR210=0,0,MIN((BR211-BR210)/BR210,0)=-100%,0)</f>
        <v>0</v>
      </c>
      <c r="BS827" s="2" cm="1">
        <f t="array" ref="BS827">_xlfn.IFS(BS210&lt;&gt;0,MIN((BS211-BS210)/BS210,0),BS210=0,0,MIN((BS211-BS210)/BS210,0)=-100%,0)</f>
        <v>0</v>
      </c>
      <c r="BT827" s="2" cm="1">
        <f t="array" ref="BT827">_xlfn.IFS(BT210&lt;&gt;0,MIN((BT211-BT210)/BT210,0),BT210=0,0,MIN((BT211-BT210)/BT210,0)=-100%,0)</f>
        <v>0</v>
      </c>
      <c r="BU827" s="2" cm="1">
        <f t="array" ref="BU827">_xlfn.IFS(BU210&lt;&gt;0,MIN((BU211-BU210)/BU210,0),BU210=0,0,MIN((BU211-BU210)/BU210,0)=-100%,0)</f>
        <v>0</v>
      </c>
      <c r="BV827" s="2" cm="1">
        <f t="array" ref="BV827">_xlfn.IFS(BV210&lt;&gt;0,MIN((BV211-BV210)/BV210,0),BV210=0,0,MIN((BV211-BV210)/BV210,0)=-100%,0)</f>
        <v>0</v>
      </c>
      <c r="BW827" s="2" cm="1">
        <f t="array" ref="BW827">_xlfn.IFS(BW210&lt;&gt;0,MIN((BW211-BW210)/BW210,0),BW210=0,0,MIN((BW211-BW210)/BW210,0)=-100%,0)</f>
        <v>0</v>
      </c>
      <c r="BX827" s="2" cm="1">
        <f t="array" ref="BX827">_xlfn.IFS(BX210&lt;&gt;0,MIN((BX211-BX210)/BX210,0),BX210=0,0,MIN((BX211-BX210)/BX210,0)=-100%,0)</f>
        <v>0</v>
      </c>
      <c r="BY827" s="2" cm="1">
        <f t="array" ref="BY827">_xlfn.IFS(BY210&lt;&gt;0,MIN((BY211-BY210)/BY210,0),BY210=0,0,MIN((BY211-BY210)/BY210,0)=-100%,0)</f>
        <v>0</v>
      </c>
      <c r="BZ827" s="2" cm="1">
        <f t="array" ref="BZ827">_xlfn.IFS(BZ210&lt;&gt;0,MIN((BZ211-BZ210)/BZ210,0),BZ210=0,0,MIN((BZ211-BZ210)/BZ210,0)=-100%,0)</f>
        <v>0</v>
      </c>
      <c r="CA827" s="2" cm="1">
        <f t="array" ref="CA827">_xlfn.IFS(CA210&lt;&gt;0,MIN((CA211-CA210)/CA210,0),CA210=0,0,MIN((CA211-CA210)/CA210,0)=-100%,0)</f>
        <v>0</v>
      </c>
      <c r="CB827" s="2" cm="1">
        <f t="array" ref="CB827">_xlfn.IFS(CB210&lt;&gt;0,MIN((CB211-CB210)/CB210,0),CB210=0,0,MIN((CB211-CB210)/CB210,0)=-100%,0)</f>
        <v>0</v>
      </c>
      <c r="CC827" s="2" cm="1">
        <f t="array" ref="CC827">_xlfn.IFS(CC210&lt;&gt;0,MIN((CC211-CC210)/CC210,0),CC210=0,0,MIN((CC211-CC210)/CC210,0)=-100%,0)</f>
        <v>0</v>
      </c>
      <c r="CD827" s="2" cm="1">
        <f t="array" ref="CD827">_xlfn.IFS(CD210&lt;&gt;0,MIN((CD211-CD210)/CD210,0),CD210=0,0,MIN((CD211-CD210)/CD210,0)=-100%,0)</f>
        <v>0</v>
      </c>
      <c r="CE827" s="2" cm="1">
        <f t="array" ref="CE827">_xlfn.IFS(CE210&lt;&gt;0,MIN((CE211-CE210)/CE210,0),CE210=0,0,MIN((CE211-CE210)/CE210,0)=-100%,0)</f>
        <v>0</v>
      </c>
      <c r="CF827" s="2" cm="1">
        <f t="array" ref="CF827">_xlfn.IFS(CF210&lt;&gt;0,MIN((CF211-CF210)/CF210,0),CF210=0,0,MIN((CF211-CF210)/CF210,0)=-100%,0)</f>
        <v>0</v>
      </c>
      <c r="CG827" s="2" cm="1">
        <f t="array" ref="CG827">_xlfn.IFS(CG210&lt;&gt;0,MIN((CG211-CG210)/CG210,0),CG210=0,0,MIN((CG211-CG210)/CG210,0)=-100%,0)</f>
        <v>0</v>
      </c>
      <c r="CH827" s="2" cm="1">
        <f t="array" ref="CH827">_xlfn.IFS(CH210&lt;&gt;0,MIN((CH211-CH210)/CH210,0),CH210=0,0,MIN((CH211-CH210)/CH210,0)=-100%,0)</f>
        <v>0</v>
      </c>
      <c r="CI827" s="2" cm="1">
        <f t="array" ref="CI827">_xlfn.IFS(CI210&lt;&gt;0,MIN((CI211-CI210)/CI210,0),CI210=0,0,MIN((CI211-CI210)/CI210,0)=-100%,0)</f>
        <v>0</v>
      </c>
      <c r="CJ827" s="2" cm="1">
        <f t="array" ref="CJ827">_xlfn.IFS(CJ210&lt;&gt;0,MIN((CJ211-CJ210)/CJ210,0),CJ210=0,0,MIN((CJ211-CJ210)/CJ210,0)=-100%,0)</f>
        <v>0</v>
      </c>
      <c r="CK827" s="2" cm="1">
        <f t="array" ref="CK827">_xlfn.IFS(CK210&lt;&gt;0,MIN((CK211-CK210)/CK210,0),CK210=0,0,MIN((CK211-CK210)/CK210,0)=-100%,0)</f>
        <v>0</v>
      </c>
      <c r="CL827" s="2" cm="1">
        <f t="array" ref="CL827">_xlfn.IFS(CL210&lt;&gt;0,MIN((CL211-CL210)/CL210,0),CL210=0,0,MIN((CL211-CL210)/CL210,0)=-100%,0)</f>
        <v>0</v>
      </c>
      <c r="CM827" s="2" cm="1">
        <f t="array" ref="CM827">_xlfn.IFS(CM210&lt;&gt;0,MIN((CM211-CM210)/CM210,0),CM210=0,0,MIN((CM211-CM210)/CM210,0)=-100%,0)</f>
        <v>0</v>
      </c>
      <c r="CN827" s="2" cm="1">
        <f t="array" ref="CN827">_xlfn.IFS(CN210&lt;&gt;0,MIN((CN211-CN210)/CN210,0),CN210=0,0,MIN((CN211-CN210)/CN210,0)=-100%,0)</f>
        <v>0</v>
      </c>
      <c r="CO827" s="2" cm="1">
        <f t="array" ref="CO827">_xlfn.IFS(CO210&lt;&gt;0,MIN((CO211-CO210)/CO210,0),CO210=0,0,MIN((CO211-CO210)/CO210,0)=-100%,0)</f>
        <v>0</v>
      </c>
      <c r="CP827" s="2" cm="1">
        <f t="array" ref="CP827">_xlfn.IFS(CP210&lt;&gt;0,MIN((CP211-CP210)/CP210,0),CP210=0,0,MIN((CP211-CP210)/CP210,0)=-100%,0)</f>
        <v>0</v>
      </c>
      <c r="CQ827" s="2" cm="1">
        <f t="array" ref="CQ827">_xlfn.IFS(CQ210&lt;&gt;0,MIN((CQ211-CQ210)/CQ210,0),CQ210=0,0,MIN((CQ211-CQ210)/CQ210,0)=-100%,0)</f>
        <v>0</v>
      </c>
      <c r="CR827" s="2" cm="1">
        <f t="array" ref="CR827">_xlfn.IFS(CR210&lt;&gt;0,MIN((CR211-CR210)/CR210,0),CR210=0,0,MIN((CR211-CR210)/CR210,0)=-100%,0)</f>
        <v>0</v>
      </c>
      <c r="CS827" s="2" cm="1">
        <f t="array" ref="CS827">_xlfn.IFS(CS210&lt;&gt;0,MIN((CS211-CS210)/CS210,0),CS210=0,0,MIN((CS211-CS210)/CS210,0)=-100%,0)</f>
        <v>0</v>
      </c>
      <c r="CT827" s="2" cm="1">
        <f t="array" ref="CT827">_xlfn.IFS(CT210&lt;&gt;0,MIN((CT211-CT210)/CT210,0),CT210=0,0,MIN((CT211-CT210)/CT210,0)=-100%,0)</f>
        <v>0</v>
      </c>
      <c r="CU827" s="2" cm="1">
        <f t="array" ref="CU827">_xlfn.IFS(CU210&lt;&gt;0,MIN((CU211-CU210)/CU210,0),CU210=0,0,MIN((CU211-CU210)/CU210,0)=-100%,0)</f>
        <v>0</v>
      </c>
      <c r="CV827" s="2" cm="1">
        <f t="array" ref="CV827">_xlfn.IFS(CV210&lt;&gt;0,MIN((CV211-CV210)/CV210,0),CV210=0,0,MIN((CV211-CV210)/CV210,0)=-100%,0)</f>
        <v>0</v>
      </c>
      <c r="CW827" s="2" cm="1">
        <f t="array" ref="CW827">_xlfn.IFS(CW210&lt;&gt;0,MIN((CW211-CW210)/CW210,0),CW210=0,0,MIN((CW211-CW210)/CW210,0)=-100%,0)</f>
        <v>0</v>
      </c>
      <c r="CX827" s="2" cm="1">
        <f t="array" ref="CX827">_xlfn.IFS(CX210&lt;&gt;0,MIN((CX211-CX210)/CX210,0),CX210=0,0,MIN((CX211-CX210)/CX210,0)=-100%,0)</f>
        <v>0</v>
      </c>
      <c r="CY827" s="2" cm="1">
        <f t="array" ref="CY827">_xlfn.IFS(CY210&lt;&gt;0,MIN((CY211-CY210)/CY210,0),CY210=0,0,MIN((CY211-CY210)/CY210,0)=-100%,0)</f>
        <v>0</v>
      </c>
      <c r="CZ827" s="2" cm="1">
        <f t="array" ref="CZ827">_xlfn.IFS(CZ210&lt;&gt;0,MIN((CZ211-CZ210)/CZ210,0),CZ210=0,0,MIN((CZ211-CZ210)/CZ210,0)=-100%,0)</f>
        <v>0</v>
      </c>
      <c r="DA827" s="2" cm="1">
        <f t="array" ref="DA827">_xlfn.IFS(DA210&lt;&gt;0,MIN((DA211-DA210)/DA210,0),DA210=0,0,MIN((DA211-DA210)/DA210,0)=-100%,0)</f>
        <v>0</v>
      </c>
      <c r="DB827" s="2" cm="1">
        <f t="array" ref="DB827">_xlfn.IFS(DB210&lt;&gt;0,MIN((DB211-DB210)/DB210,0),DB210=0,0,MIN((DB211-DB210)/DB210,0)=-100%,0)</f>
        <v>0</v>
      </c>
      <c r="DC827" s="2" cm="1">
        <f t="array" ref="DC827">_xlfn.IFS(DC210&lt;&gt;0,MIN((DC211-DC210)/DC210,0),DC210=0,0,MIN((DC211-DC210)/DC210,0)=-100%,0)</f>
        <v>0</v>
      </c>
      <c r="DD827" s="2" cm="1">
        <f t="array" ref="DD827">_xlfn.IFS(DD210&lt;&gt;0,MIN((DD211-DD210)/DD210,0),DD210=0,0,MIN((DD211-DD210)/DD210,0)=-100%,0)</f>
        <v>0</v>
      </c>
      <c r="DE827" s="2" cm="1">
        <f t="array" ref="DE827">_xlfn.IFS(DE210&lt;&gt;0,MIN((DE211-DE210)/DE210,0),DE210=0,0,MIN((DE211-DE210)/DE210,0)=-100%,0)</f>
        <v>0</v>
      </c>
      <c r="DF827" s="2" cm="1">
        <f t="array" ref="DF827">_xlfn.IFS(DF210&lt;&gt;0,MIN((DF211-DF210)/DF210,0),DF210=0,0,MIN((DF211-DF210)/DF210,0)=-100%,0)</f>
        <v>0</v>
      </c>
      <c r="DG827" s="2" cm="1">
        <f t="array" ref="DG827">_xlfn.IFS(DG210&lt;&gt;0,MIN((DG211-DG210)/DG210,0),DG210=0,0,MIN((DG211-DG210)/DG210,0)=-100%,0)</f>
        <v>0</v>
      </c>
      <c r="DH827" s="2" cm="1">
        <f t="array" ref="DH827">_xlfn.IFS(DH210&lt;&gt;0,MIN((DH211-DH210)/DH210,0),DH210=0,0,MIN((DH211-DH210)/DH210,0)=-100%,0)</f>
        <v>0</v>
      </c>
      <c r="DI827" s="2" cm="1">
        <f t="array" ref="DI827">_xlfn.IFS(DI210&lt;&gt;0,MIN((DI211-DI210)/DI210,0),DI210=0,0,MIN((DI211-DI210)/DI210,0)=-100%,0)</f>
        <v>0</v>
      </c>
      <c r="DJ827" s="2" cm="1">
        <f t="array" ref="DJ827">_xlfn.IFS(DJ210&lt;&gt;0,MIN((DJ211-DJ210)/DJ210,0),DJ210=0,0,MIN((DJ211-DJ210)/DJ210,0)=-100%,0)</f>
        <v>0</v>
      </c>
      <c r="DK827" s="2" cm="1">
        <f t="array" ref="DK827">_xlfn.IFS(DK210&lt;&gt;0,MIN((DK211-DK210)/DK210,0),DK210=0,0,MIN((DK211-DK210)/DK210,0)=-100%,0)</f>
        <v>0</v>
      </c>
      <c r="DL827" s="2" cm="1">
        <f t="array" ref="DL827">_xlfn.IFS(DL210&lt;&gt;0,MIN((DL211-DL210)/DL210,0),DL210=0,0,MIN((DL211-DL210)/DL210,0)=-100%,0)</f>
        <v>0</v>
      </c>
      <c r="DM827" s="2" cm="1">
        <f t="array" ref="DM827">_xlfn.IFS(DM210&lt;&gt;0,MIN((DM211-DM210)/DM210,0),DM210=0,0,MIN((DM211-DM210)/DM210,0)=-100%,0)</f>
        <v>0</v>
      </c>
      <c r="DN827" s="2" cm="1">
        <f t="array" ref="DN827">_xlfn.IFS(DN210&lt;&gt;0,MIN((DN211-DN210)/DN210,0),DN210=0,0,MIN((DN211-DN210)/DN210,0)=-100%,0)</f>
        <v>0</v>
      </c>
      <c r="DO827" s="2" cm="1">
        <f t="array" ref="DO827">_xlfn.IFS(DO210&lt;&gt;0,MIN((DO211-DO210)/DO210,0),DO210=0,0,MIN((DO211-DO210)/DO210,0)=-100%,0)</f>
        <v>0</v>
      </c>
      <c r="DP827" s="2" cm="1">
        <f t="array" ref="DP827">_xlfn.IFS(DP210&lt;&gt;0,MIN((DP211-DP210)/DP210,0),DP210=0,0,MIN((DP211-DP210)/DP210,0)=-100%,0)</f>
        <v>0</v>
      </c>
      <c r="DQ827" s="2" cm="1">
        <f t="array" ref="DQ827">_xlfn.IFS(DQ210&lt;&gt;0,MIN((DQ211-DQ210)/DQ210,0),DQ210=0,0,MIN((DQ211-DQ210)/DQ210,0)=-100%,0)</f>
        <v>0</v>
      </c>
      <c r="DR827" s="2" cm="1">
        <f t="array" ref="DR827">_xlfn.IFS(DR210&lt;&gt;0,MIN((DR211-DR210)/DR210,0),DR210=0,0,MIN((DR211-DR210)/DR210,0)=-100%,0)</f>
        <v>0</v>
      </c>
      <c r="DS827" s="2" cm="1">
        <f t="array" ref="DS827">_xlfn.IFS(DS210&lt;&gt;0,MIN((DS211-DS210)/DS210,0),DS210=0,0,MIN((DS211-DS210)/DS210,0)=-100%,0)</f>
        <v>0</v>
      </c>
      <c r="DT827" s="2" cm="1">
        <f t="array" ref="DT827">_xlfn.IFS(DT210&lt;&gt;0,MIN((DT211-DT210)/DT210,0),DT210=0,0,MIN((DT211-DT210)/DT210,0)=-100%,0)</f>
        <v>0</v>
      </c>
      <c r="DU827" s="2" cm="1">
        <f t="array" ref="DU827">_xlfn.IFS(DU210&lt;&gt;0,MIN((DU211-DU210)/DU210,0),DU210=0,0,MIN((DU211-DU210)/DU210,0)=-100%,0)</f>
        <v>0</v>
      </c>
      <c r="DV827" s="2" cm="1">
        <f t="array" ref="DV827">_xlfn.IFS(DV210&lt;&gt;0,MIN((DV211-DV210)/DV210,0),DV210=0,0,MIN((DV211-DV210)/DV210,0)=-100%,0)</f>
        <v>0</v>
      </c>
      <c r="DW827" s="2" cm="1">
        <f t="array" ref="DW827">_xlfn.IFS(DW210&lt;&gt;0,MIN((DW211-DW210)/DW210,0),DW210=0,0,MIN((DW211-DW210)/DW210,0)=-100%,0)</f>
        <v>0</v>
      </c>
      <c r="DX827" s="2" cm="1">
        <f t="array" ref="DX827">_xlfn.IFS(DX210&lt;&gt;0,MIN((DX211-DX210)/DX210,0),DX210=0,0,MIN((DX211-DX210)/DX210,0)=-100%,0)</f>
        <v>0</v>
      </c>
      <c r="DY827" s="2" cm="1">
        <f t="array" ref="DY827">_xlfn.IFS(DY210&lt;&gt;0,MIN((DY211-DY210)/DY210,0),DY210=0,0,MIN((DY211-DY210)/DY210,0)=-100%,0)</f>
        <v>0</v>
      </c>
      <c r="DZ827" s="2" cm="1">
        <f t="array" ref="DZ827">_xlfn.IFS(DZ210&lt;&gt;0,MIN((DZ211-DZ210)/DZ210,0),DZ210=0,0,MIN((DZ211-DZ210)/DZ210,0)=-100%,0)</f>
        <v>0</v>
      </c>
      <c r="EA827" s="2" cm="1">
        <f t="array" ref="EA827">_xlfn.IFS(EA210&lt;&gt;0,MIN((EA211-EA210)/EA210,0),EA210=0,0,MIN((EA211-EA210)/EA210,0)=-100%,0)</f>
        <v>0</v>
      </c>
      <c r="EB827" s="2" cm="1">
        <f t="array" ref="EB827">_xlfn.IFS(EB210&lt;&gt;0,MIN((EB211-EB210)/EB210,0),EB210=0,0,MIN((EB211-EB210)/EB210,0)=-100%,0)</f>
        <v>0</v>
      </c>
      <c r="EC827" s="2" cm="1">
        <f t="array" ref="EC827">_xlfn.IFS(EC210&lt;&gt;0,MIN((EC211-EC210)/EC210,0),EC210=0,0,MIN((EC211-EC210)/EC210,0)=-100%,0)</f>
        <v>0</v>
      </c>
      <c r="ED827" s="2" cm="1">
        <f t="array" ref="ED827">_xlfn.IFS(ED210&lt;&gt;0,MIN((ED211-ED210)/ED210,0),ED210=0,0,MIN((ED211-ED210)/ED210,0)=-100%,0)</f>
        <v>0</v>
      </c>
      <c r="EE827" s="2" cm="1">
        <f t="array" ref="EE827">_xlfn.IFS(EE210&lt;&gt;0,MIN((EE211-EE210)/EE210,0),EE210=0,0,MIN((EE211-EE210)/EE210,0)=-100%,0)</f>
        <v>0</v>
      </c>
      <c r="EF827" s="2" cm="1">
        <f t="array" ref="EF827">_xlfn.IFS(EF210&lt;&gt;0,MIN((EF211-EF210)/EF210,0),EF210=0,0,MIN((EF211-EF210)/EF210,0)=-100%,0)</f>
        <v>0</v>
      </c>
      <c r="EG827" s="2" cm="1">
        <f t="array" ref="EG827">_xlfn.IFS(EG210&lt;&gt;0,MIN((EG211-EG210)/EG210,0),EG210=0,0,MIN((EG211-EG210)/EG210,0)=-100%,0)</f>
        <v>0</v>
      </c>
      <c r="EH827" s="2" cm="1">
        <f t="array" ref="EH827">_xlfn.IFS(EH210&lt;&gt;0,MIN((EH211-EH210)/EH210,0),EH210=0,0,MIN((EH211-EH210)/EH210,0)=-100%,0)</f>
        <v>0</v>
      </c>
      <c r="EI827" s="2" cm="1">
        <f t="array" ref="EI827">_xlfn.IFS(EI210&lt;&gt;0,MIN((EI211-EI210)/EI210,0),EI210=0,0,MIN((EI211-EI210)/EI210,0)=-100%,0)</f>
        <v>0</v>
      </c>
      <c r="EJ827" s="2" cm="1">
        <f t="array" ref="EJ827">_xlfn.IFS(EJ210&lt;&gt;0,MIN((EJ211-EJ210)/EJ210,0),EJ210=0,0,MIN((EJ211-EJ210)/EJ210,0)=-100%,0)</f>
        <v>0</v>
      </c>
      <c r="EK827" s="2" cm="1">
        <f t="array" ref="EK827">_xlfn.IFS(EK210&lt;&gt;0,MIN((EK211-EK210)/EK210,0),EK210=0,0,MIN((EK211-EK210)/EK210,0)=-100%,0)</f>
        <v>0</v>
      </c>
      <c r="EL827" s="2" cm="1">
        <f t="array" ref="EL827">_xlfn.IFS(EL210&lt;&gt;0,MIN((EL211-EL210)/EL210,0),EL210=0,0,MIN((EL211-EL210)/EL210,0)=-100%,0)</f>
        <v>0</v>
      </c>
      <c r="EM827" s="2" cm="1">
        <f t="array" ref="EM827">_xlfn.IFS(EM210&lt;&gt;0,MIN((EM211-EM210)/EM210,0),EM210=0,0,MIN((EM211-EM210)/EM210,0)=-100%,0)</f>
        <v>0</v>
      </c>
      <c r="EN827" s="2" cm="1">
        <f t="array" ref="EN827">_xlfn.IFS(EN210&lt;&gt;0,MIN((EN211-EN210)/EN210,0),EN210=0,0,MIN((EN211-EN210)/EN210,0)=-100%,0)</f>
        <v>0</v>
      </c>
      <c r="EO827" s="2" cm="1">
        <f t="array" ref="EO827">_xlfn.IFS(EO210&lt;&gt;0,MIN((EO211-EO210)/EO210,0),EO210=0,0,MIN((EO211-EO210)/EO210,0)=-100%,0)</f>
        <v>0</v>
      </c>
      <c r="EP827" s="2" cm="1">
        <f t="array" ref="EP827">_xlfn.IFS(EP210&lt;&gt;0,MIN((EP211-EP210)/EP210,0),EP210=0,0,MIN((EP211-EP210)/EP210,0)=-100%,0)</f>
        <v>0</v>
      </c>
      <c r="EQ827" s="2" cm="1">
        <f t="array" ref="EQ827">_xlfn.IFS(EQ210&lt;&gt;0,MIN((EQ211-EQ210)/EQ210,0),EQ210=0,0,MIN((EQ211-EQ210)/EQ210,0)=-100%,0)</f>
        <v>0</v>
      </c>
      <c r="ER827" s="2" cm="1">
        <f t="array" ref="ER827">_xlfn.IFS(ER210&lt;&gt;0,MIN((ER211-ER210)/ER210,0),ER210=0,0,MIN((ER211-ER210)/ER210,0)=-100%,0)</f>
        <v>0</v>
      </c>
      <c r="ES827" s="2" cm="1">
        <f t="array" ref="ES827">_xlfn.IFS(ES210&lt;&gt;0,MIN((ES211-ES210)/ES210,0),ES210=0,0,MIN((ES211-ES210)/ES210,0)=-100%,0)</f>
        <v>0</v>
      </c>
      <c r="ET827" s="2" cm="1">
        <f t="array" ref="ET827">_xlfn.IFS(ET210&lt;&gt;0,MIN((ET211-ET210)/ET210,0),ET210=0,0,MIN((ET211-ET210)/ET210,0)=-100%,0)</f>
        <v>0</v>
      </c>
      <c r="EU827" s="2" cm="1">
        <f t="array" ref="EU827">_xlfn.IFS(EU210&lt;&gt;0,MIN((EU211-EU210)/EU210,0),EU210=0,0,MIN((EU211-EU210)/EU210,0)=-100%,0)</f>
        <v>0</v>
      </c>
      <c r="EV827" s="2" cm="1">
        <f t="array" ref="EV827">_xlfn.IFS(EV210&lt;&gt;0,MIN((EV211-EV210)/EV210,0),EV210=0,0,MIN((EV211-EV210)/EV210,0)=-100%,0)</f>
        <v>0</v>
      </c>
      <c r="EW827" s="2" cm="1">
        <f t="array" ref="EW827">_xlfn.IFS(EW210&lt;&gt;0,MIN((EW211-EW210)/EW210,0),EW210=0,0,MIN((EW211-EW210)/EW210,0)=-100%,0)</f>
        <v>0</v>
      </c>
      <c r="EX827" s="2" cm="1">
        <f t="array" ref="EX827">_xlfn.IFS(EX210&lt;&gt;0,MIN((EX211-EX210)/EX210,0),EX210=0,0,MIN((EX211-EX210)/EX210,0)=-100%,0)</f>
        <v>0</v>
      </c>
      <c r="EY827" s="2" cm="1">
        <f t="array" ref="EY827">_xlfn.IFS(EY210&lt;&gt;0,MIN((EY211-EY210)/EY210,0),EY210=0,0,MIN((EY211-EY210)/EY210,0)=-100%,0)</f>
        <v>0</v>
      </c>
      <c r="EZ827" s="2" cm="1">
        <f t="array" ref="EZ827">_xlfn.IFS(EZ210&lt;&gt;0,MIN((EZ211-EZ210)/EZ210,0),EZ210=0,0,MIN((EZ211-EZ210)/EZ210,0)=-100%,0)</f>
        <v>0</v>
      </c>
      <c r="FA827" s="2" cm="1">
        <f t="array" ref="FA827">_xlfn.IFS(FA210&lt;&gt;0,MIN((FA211-FA210)/FA210,0),FA210=0,0,MIN((FA211-FA210)/FA210,0)=-100%,0)</f>
        <v>0</v>
      </c>
      <c r="FB827" s="2" cm="1">
        <f t="array" ref="FB827">_xlfn.IFS(FB210&lt;&gt;0,MIN((FB211-FB210)/FB210,0),FB210=0,0,MIN((FB211-FB210)/FB210,0)=-100%,0)</f>
        <v>0</v>
      </c>
      <c r="FC827" s="2" cm="1">
        <f t="array" ref="FC827">_xlfn.IFS(FC210&lt;&gt;0,MIN((FC211-FC210)/FC210,0),FC210=0,0,MIN((FC211-FC210)/FC210,0)=-100%,0)</f>
        <v>0</v>
      </c>
      <c r="FD827" s="2" cm="1">
        <f t="array" ref="FD827">_xlfn.IFS(FD210&lt;&gt;0,MIN((FD211-FD210)/FD210,0),FD210=0,0,MIN((FD211-FD210)/FD210,0)=-100%,0)</f>
        <v>0</v>
      </c>
      <c r="FE827" s="2" cm="1">
        <f t="array" ref="FE827">_xlfn.IFS(FE210&lt;&gt;0,MIN((FE211-FE210)/FE210,0),FE210=0,0,MIN((FE211-FE210)/FE210,0)=-100%,0)</f>
        <v>0</v>
      </c>
      <c r="FF827" s="2" cm="1">
        <f t="array" ref="FF827">_xlfn.IFS(FF210&lt;&gt;0,MIN((FF211-FF210)/FF210,0),FF210=0,0,MIN((FF211-FF210)/FF210,0)=-100%,0)</f>
        <v>0</v>
      </c>
      <c r="FG827" s="2" cm="1">
        <f t="array" ref="FG827">_xlfn.IFS(FG210&lt;&gt;0,MIN((FG211-FG210)/FG210,0),FG210=0,0,MIN((FG211-FG210)/FG210,0)=-100%,0)</f>
        <v>0</v>
      </c>
      <c r="FH827" s="2" cm="1">
        <f t="array" ref="FH827">_xlfn.IFS(FH210&lt;&gt;0,MIN((FH211-FH210)/FH210,0),FH210=0,0,MIN((FH211-FH210)/FH210,0)=-100%,0)</f>
        <v>0</v>
      </c>
      <c r="FI827" s="2" cm="1">
        <f t="array" ref="FI827">_xlfn.IFS(FI210&lt;&gt;0,MIN((FI211-FI210)/FI210,0),FI210=0,0,MIN((FI211-FI210)/FI210,0)=-100%,0)</f>
        <v>0</v>
      </c>
      <c r="FJ827" s="2" cm="1">
        <f t="array" ref="FJ827">_xlfn.IFS(FJ210&lt;&gt;0,MIN((FJ211-FJ210)/FJ210,0),FJ210=0,0,MIN((FJ211-FJ210)/FJ210,0)=-100%,0)</f>
        <v>0</v>
      </c>
      <c r="FK827" s="2" cm="1">
        <f t="array" ref="FK827">_xlfn.IFS(FK210&lt;&gt;0,MIN((FK211-FK210)/FK210,0),FK210=0,0,MIN((FK211-FK210)/FK210,0)=-100%,0)</f>
        <v>0</v>
      </c>
      <c r="FL827" s="2" cm="1">
        <f t="array" ref="FL827">_xlfn.IFS(FL210&lt;&gt;0,MIN((FL211-FL210)/FL210,0),FL210=0,0,MIN((FL211-FL210)/FL210,0)=-100%,0)</f>
        <v>0</v>
      </c>
      <c r="FM827" s="2" cm="1">
        <f t="array" ref="FM827">_xlfn.IFS(FM210&lt;&gt;0,MIN((FM211-FM210)/FM210,0),FM210=0,0,MIN((FM211-FM210)/FM210,0)=-100%,0)</f>
        <v>0</v>
      </c>
      <c r="FN827" s="2" cm="1">
        <f t="array" ref="FN827">_xlfn.IFS(FN210&lt;&gt;0,MIN((FN211-FN210)/FN210,0),FN210=0,0,MIN((FN211-FN210)/FN210,0)=-100%,0)</f>
        <v>0</v>
      </c>
      <c r="FO827" s="2" cm="1">
        <f t="array" ref="FO827">_xlfn.IFS(FO210&lt;&gt;0,MIN((FO211-FO210)/FO210,0),FO210=0,0,MIN((FO211-FO210)/FO210,0)=-100%,0)</f>
        <v>0</v>
      </c>
      <c r="FP827" s="2" cm="1">
        <f t="array" ref="FP827">_xlfn.IFS(FP210&lt;&gt;0,MIN((FP211-FP210)/FP210,0),FP210=0,0,MIN((FP211-FP210)/FP210,0)=-100%,0)</f>
        <v>0</v>
      </c>
      <c r="FQ827" s="2" cm="1">
        <f t="array" ref="FQ827">_xlfn.IFS(FQ210&lt;&gt;0,MIN((FQ211-FQ210)/FQ210,0),FQ210=0,0,MIN((FQ211-FQ210)/FQ210,0)=-100%,0)</f>
        <v>0</v>
      </c>
      <c r="FR827" s="2" cm="1">
        <f t="array" ref="FR827">_xlfn.IFS(FR210&lt;&gt;0,MIN((FR211-FR210)/FR210,0),FR210=0,0,MIN((FR211-FR210)/FR210,0)=-100%,0)</f>
        <v>0</v>
      </c>
      <c r="FS827" s="2" cm="1">
        <f t="array" ref="FS827">_xlfn.IFS(FS210&lt;&gt;0,MIN((FS211-FS210)/FS210,0),FS210=0,0,MIN((FS211-FS210)/FS210,0)=-100%,0)</f>
        <v>0</v>
      </c>
      <c r="FT827" s="2" cm="1">
        <f t="array" ref="FT827">_xlfn.IFS(FT210&lt;&gt;0,MIN((FT211-FT210)/FT210,0),FT210=0,0,MIN((FT211-FT210)/FT210,0)=-100%,0)</f>
        <v>0</v>
      </c>
      <c r="FU827" s="2" cm="1">
        <f t="array" ref="FU827">_xlfn.IFS(FU210&lt;&gt;0,MIN((FU211-FU210)/FU210,0),FU210=0,0,MIN((FU211-FU210)/FU210,0)=-100%,0)</f>
        <v>0</v>
      </c>
      <c r="FV827" s="2" cm="1">
        <f t="array" ref="FV827">_xlfn.IFS(FV210&lt;&gt;0,MIN((FV211-FV210)/FV210,0),FV210=0,0,MIN((FV211-FV210)/FV210,0)=-100%,0)</f>
        <v>0</v>
      </c>
      <c r="FW827" s="2" cm="1">
        <f t="array" ref="FW827">_xlfn.IFS(FW210&lt;&gt;0,MIN((FW211-FW210)/FW210,0),FW210=0,0,MIN((FW211-FW210)/FW210,0)=-100%,0)</f>
        <v>0</v>
      </c>
      <c r="FX827" s="2" cm="1">
        <f t="array" ref="FX827">_xlfn.IFS(FX210&lt;&gt;0,MIN((FX211-FX210)/FX210,0),FX210=0,0,MIN((FX211-FX210)/FX210,0)=-100%,0)</f>
        <v>0</v>
      </c>
      <c r="FY827" s="2" cm="1">
        <f t="array" ref="FY827">_xlfn.IFS(FY210&lt;&gt;0,MIN((FY211-FY210)/FY210,0),FY210=0,0,MIN((FY211-FY210)/FY210,0)=-100%,0)</f>
        <v>0</v>
      </c>
      <c r="FZ827" s="2" cm="1">
        <f t="array" ref="FZ827">_xlfn.IFS(FZ210&lt;&gt;0,MIN((FZ211-FZ210)/FZ210,0),FZ210=0,0,MIN((FZ211-FZ210)/FZ210,0)=-100%,0)</f>
        <v>0</v>
      </c>
      <c r="GA827" s="2" cm="1">
        <f t="array" ref="GA827">_xlfn.IFS(GA210&lt;&gt;0,MIN((GA211-GA210)/GA210,0),GA210=0,0,MIN((GA211-GA210)/GA210,0)=-100%,0)</f>
        <v>0</v>
      </c>
      <c r="GB827" s="2" cm="1">
        <f t="array" ref="GB827">_xlfn.IFS(GB210&lt;&gt;0,MIN((GB211-GB210)/GB210,0),GB210=0,0,MIN((GB211-GB210)/GB210,0)=-100%,0)</f>
        <v>0</v>
      </c>
      <c r="GC827" s="2" cm="1">
        <f t="array" ref="GC827">_xlfn.IFS(GC210&lt;&gt;0,MIN((GC211-GC210)/GC210,0),GC210=0,0,MIN((GC211-GC210)/GC210,0)=-100%,0)</f>
        <v>0</v>
      </c>
      <c r="GD827" s="2" cm="1">
        <f t="array" ref="GD827">_xlfn.IFS(GD210&lt;&gt;0,MIN((GD211-GD210)/GD210,0),GD210=0,0,MIN((GD211-GD210)/GD210,0)=-100%,0)</f>
        <v>0</v>
      </c>
      <c r="GE827" s="2" cm="1">
        <f t="array" ref="GE827">_xlfn.IFS(GE210&lt;&gt;0,MIN((GE211-GE210)/GE210,0),GE210=0,0,MIN((GE211-GE210)/GE210,0)=-100%,0)</f>
        <v>0</v>
      </c>
      <c r="GF827" s="2" cm="1">
        <f t="array" ref="GF827">_xlfn.IFS(GF210&lt;&gt;0,MIN((GF211-GF210)/GF210,0),GF210=0,0,MIN((GF211-GF210)/GF210,0)=-100%,0)</f>
        <v>0</v>
      </c>
      <c r="GG827" s="2" cm="1">
        <f t="array" ref="GG827">_xlfn.IFS(GG210&lt;&gt;0,MIN((GG211-GG210)/GG210,0),GG210=0,0,MIN((GG211-GG210)/GG210,0)=-100%,0)</f>
        <v>0</v>
      </c>
      <c r="GH827" s="2" cm="1">
        <f t="array" ref="GH827">_xlfn.IFS(GH210&lt;&gt;0,MIN((GH211-GH210)/GH210,0),GH210=0,0,MIN((GH211-GH210)/GH210,0)=-100%,0)</f>
        <v>0</v>
      </c>
      <c r="GI827" s="2" cm="1">
        <f t="array" ref="GI827">_xlfn.IFS(GI210&lt;&gt;0,MIN((GI211-GI210)/GI210,0),GI210=0,0,MIN((GI211-GI210)/GI210,0)=-100%,0)</f>
        <v>0</v>
      </c>
      <c r="GJ827" s="2" cm="1">
        <f t="array" ref="GJ827">_xlfn.IFS(GJ210&lt;&gt;0,MIN((GJ211-GJ210)/GJ210,0),GJ210=0,0,MIN((GJ211-GJ210)/GJ210,0)=-100%,0)</f>
        <v>0</v>
      </c>
      <c r="GK827" s="2" cm="1">
        <f t="array" ref="GK827">_xlfn.IFS(GK210&lt;&gt;0,MIN((GK211-GK210)/GK210,0),GK210=0,0,MIN((GK211-GK210)/GK210,0)=-100%,0)</f>
        <v>0</v>
      </c>
      <c r="GL827" s="2" cm="1">
        <f t="array" ref="GL827">_xlfn.IFS(GL210&lt;&gt;0,MIN((GL211-GL210)/GL210,0),GL210=0,0,MIN((GL211-GL210)/GL210,0)=-100%,0)</f>
        <v>0</v>
      </c>
      <c r="GM827" s="2" cm="1">
        <f t="array" ref="GM827">_xlfn.IFS(GM210&lt;&gt;0,MIN((GM211-GM210)/GM210,0),GM210=0,0,MIN((GM211-GM210)/GM210,0)=-100%,0)</f>
        <v>0</v>
      </c>
      <c r="GN827" s="2" cm="1">
        <f t="array" ref="GN827">_xlfn.IFS(GN210&lt;&gt;0,MIN((GN211-GN210)/GN210,0),GN210=0,0,MIN((GN211-GN210)/GN210,0)=-100%,0)</f>
        <v>0</v>
      </c>
      <c r="GO827" s="2" cm="1">
        <f t="array" ref="GO827">_xlfn.IFS(GO210&lt;&gt;0,MIN((GO211-GO210)/GO210,0),GO210=0,0,MIN((GO211-GO210)/GO210,0)=-100%,0)</f>
        <v>0</v>
      </c>
      <c r="GP827" s="2" cm="1">
        <f t="array" ref="GP827">_xlfn.IFS(GP210&lt;&gt;0,MIN((GP211-GP210)/GP210,0),GP210=0,0,MIN((GP211-GP210)/GP210,0)=-100%,0)</f>
        <v>0</v>
      </c>
      <c r="GQ827" s="2" cm="1">
        <f t="array" ref="GQ827">_xlfn.IFS(GQ210&lt;&gt;0,MIN((GQ211-GQ210)/GQ210,0),GQ210=0,0,MIN((GQ211-GQ210)/GQ210,0)=-100%,0)</f>
        <v>0</v>
      </c>
      <c r="GR827" s="2" cm="1">
        <f t="array" ref="GR827">_xlfn.IFS(GR210&lt;&gt;0,MIN((GR211-GR210)/GR210,0),GR210=0,0,MIN((GR211-GR210)/GR210,0)=-100%,0)</f>
        <v>0</v>
      </c>
      <c r="GS827" s="2" cm="1">
        <f t="array" ref="GS827">_xlfn.IFS(GS210&lt;&gt;0,MIN((GS211-GS210)/GS210,0),GS210=0,0,MIN((GS211-GS210)/GS210,0)=-100%,0)</f>
        <v>0</v>
      </c>
      <c r="GT827" s="2" cm="1">
        <f t="array" ref="GT827">_xlfn.IFS(GT210&lt;&gt;0,MIN((GT211-GT210)/GT210,0),GT210=0,0,MIN((GT211-GT210)/GT210,0)=-100%,0)</f>
        <v>0</v>
      </c>
      <c r="GU827" s="2" cm="1">
        <f t="array" ref="GU827">_xlfn.IFS(GU210&lt;&gt;0,MIN((GU211-GU210)/GU210,0),GU210=0,0,MIN((GU211-GU210)/GU210,0)=-100%,0)</f>
        <v>0</v>
      </c>
      <c r="GV827" s="2" cm="1">
        <f t="array" ref="GV827">_xlfn.IFS(GV210&lt;&gt;0,MIN((GV211-GV210)/GV210,0),GV210=0,0,MIN((GV211-GV210)/GV210,0)=-100%,0)</f>
        <v>0</v>
      </c>
      <c r="GW827" s="2" cm="1">
        <f t="array" ref="GW827">_xlfn.IFS(GW210&lt;&gt;0,MIN((GW211-GW210)/GW210,0),GW210=0,0,MIN((GW211-GW210)/GW210,0)=-100%,0)</f>
        <v>0</v>
      </c>
      <c r="GX827" s="2" cm="1">
        <f t="array" ref="GX827">_xlfn.IFS(GX210&lt;&gt;0,MIN((GX211-GX210)/GX210,0),GX210=0,0,MIN((GX211-GX210)/GX210,0)=-100%,0)</f>
        <v>0</v>
      </c>
      <c r="GY827" s="2" cm="1">
        <f t="array" ref="GY827">_xlfn.IFS(GY210&lt;&gt;0,MIN((GY211-GY210)/GY210,0),GY210=0,0,MIN((GY211-GY210)/GY210,0)=-100%,0)</f>
        <v>0</v>
      </c>
      <c r="GZ827" s="2" cm="1">
        <f t="array" ref="GZ827">_xlfn.IFS(GZ210&lt;&gt;0,MIN((GZ211-GZ210)/GZ210,0),GZ210=0,0,MIN((GZ211-GZ210)/GZ210,0)=-100%,0)</f>
        <v>0</v>
      </c>
      <c r="HA827" s="2" cm="1">
        <f t="array" ref="HA827">_xlfn.IFS(HA210&lt;&gt;0,MIN((HA211-HA210)/HA210,0),HA210=0,0,MIN((HA211-HA210)/HA210,0)=-100%,0)</f>
        <v>0</v>
      </c>
      <c r="HB827" s="2" cm="1">
        <f t="array" ref="HB827">_xlfn.IFS(HB210&lt;&gt;0,MIN((HB211-HB210)/HB210,0),HB210=0,0,MIN((HB211-HB210)/HB210,0)=-100%,0)</f>
        <v>0</v>
      </c>
      <c r="HC827" s="2" cm="1">
        <f t="array" ref="HC827">_xlfn.IFS(HC210&lt;&gt;0,MIN((HC211-HC210)/HC210,0),HC210=0,0,MIN((HC211-HC210)/HC210,0)=-100%,0)</f>
        <v>0</v>
      </c>
      <c r="HD827" s="2" cm="1">
        <f t="array" ref="HD827">_xlfn.IFS(HD210&lt;&gt;0,MIN((HD211-HD210)/HD210,0),HD210=0,0,MIN((HD211-HD210)/HD210,0)=-100%,0)</f>
        <v>0</v>
      </c>
      <c r="HE827" s="2" cm="1">
        <f t="array" ref="HE827">_xlfn.IFS(HE210&lt;&gt;0,MIN((HE211-HE210)/HE210,0),HE210=0,0,MIN((HE211-HE210)/HE210,0)=-100%,0)</f>
        <v>0</v>
      </c>
      <c r="HF827" s="2" cm="1">
        <f t="array" ref="HF827">_xlfn.IFS(HF210&lt;&gt;0,MIN((HF211-HF210)/HF210,0),HF210=0,0,MIN((HF211-HF210)/HF210,0)=-100%,0)</f>
        <v>0</v>
      </c>
      <c r="HG827" s="2" cm="1">
        <f t="array" ref="HG827">_xlfn.IFS(HG210&lt;&gt;0,MIN((HG211-HG210)/HG210,0),HG210=0,0,MIN((HG211-HG210)/HG210,0)=-100%,0)</f>
        <v>0</v>
      </c>
      <c r="HH827" s="2" cm="1">
        <f t="array" ref="HH827">_xlfn.IFS(HH210&lt;&gt;0,MIN((HH211-HH210)/HH210,0),HH210=0,0,MIN((HH211-HH210)/HH210,0)=-100%,0)</f>
        <v>0</v>
      </c>
      <c r="HI827" s="2" cm="1">
        <f t="array" ref="HI827">_xlfn.IFS(HI210&lt;&gt;0,MIN((HI211-HI210)/HI210,0),HI210=0,0,MIN((HI211-HI210)/HI210,0)=-100%,0)</f>
        <v>0</v>
      </c>
      <c r="HJ827" s="2" cm="1">
        <f t="array" ref="HJ827">_xlfn.IFS(HJ210&lt;&gt;0,MIN((HJ211-HJ210)/HJ210,0),HJ210=0,0,MIN((HJ211-HJ210)/HJ210,0)=-100%,0)</f>
        <v>0</v>
      </c>
      <c r="HK827" s="2" cm="1">
        <f t="array" ref="HK827">_xlfn.IFS(HK210&lt;&gt;0,MIN((HK211-HK210)/HK210,0),HK210=0,0,MIN((HK211-HK210)/HK210,0)=-100%,0)</f>
        <v>0</v>
      </c>
      <c r="HL827" s="2" cm="1">
        <f t="array" ref="HL827">_xlfn.IFS(HL210&lt;&gt;0,MIN((HL211-HL210)/HL210,0),HL210=0,0,MIN((HL211-HL210)/HL210,0)=-100%,0)</f>
        <v>0</v>
      </c>
      <c r="HM827" s="2" cm="1">
        <f t="array" ref="HM827">_xlfn.IFS(HM210&lt;&gt;0,MIN((HM211-HM210)/HM210,0),HM210=0,0,MIN((HM211-HM210)/HM210,0)=-100%,0)</f>
        <v>0</v>
      </c>
      <c r="HN827" s="2" cm="1">
        <f t="array" ref="HN827">_xlfn.IFS(HN210&lt;&gt;0,MIN((HN211-HN210)/HN210,0),HN210=0,0,MIN((HN211-HN210)/HN210,0)=-100%,0)</f>
        <v>0</v>
      </c>
      <c r="HO827" s="2" cm="1">
        <f t="array" ref="HO827">_xlfn.IFS(HO210&lt;&gt;0,MIN((HO211-HO210)/HO210,0),HO210=0,0,MIN((HO211-HO210)/HO210,0)=-100%,0)</f>
        <v>0</v>
      </c>
      <c r="HP827" s="2" cm="1">
        <f t="array" ref="HP827">_xlfn.IFS(HP210&lt;&gt;0,MIN((HP211-HP210)/HP210,0),HP210=0,0,MIN((HP211-HP210)/HP210,0)=-100%,0)</f>
        <v>0</v>
      </c>
      <c r="HQ827" s="2" cm="1">
        <f t="array" ref="HQ827">_xlfn.IFS(HQ210&lt;&gt;0,MIN((HQ211-HQ210)/HQ210,0),HQ210=0,0,MIN((HQ211-HQ210)/HQ210,0)=-100%,0)</f>
        <v>0</v>
      </c>
      <c r="HR827" s="2" cm="1">
        <f t="array" ref="HR827">_xlfn.IFS(HR210&lt;&gt;0,MIN((HR211-HR210)/HR210,0),HR210=0,0,MIN((HR211-HR210)/HR210,0)=-100%,0)</f>
        <v>0</v>
      </c>
      <c r="HS827" s="2" cm="1">
        <f t="array" ref="HS827">_xlfn.IFS(HS210&lt;&gt;0,MIN((HS211-HS210)/HS210,0),HS210=0,0,MIN((HS211-HS210)/HS210,0)=-100%,0)</f>
        <v>0</v>
      </c>
      <c r="HT827" s="2" cm="1">
        <f t="array" ref="HT827">_xlfn.IFS(HT210&lt;&gt;0,MIN((HT211-HT210)/HT210,0),HT210=0,0,MIN((HT211-HT210)/HT210,0)=-100%,0)</f>
        <v>0</v>
      </c>
      <c r="HU827" s="2" cm="1">
        <f t="array" ref="HU827">_xlfn.IFS(HU210&lt;&gt;0,MIN((HU211-HU210)/HU210,0),HU210=0,0,MIN((HU211-HU210)/HU210,0)=-100%,0)</f>
        <v>0</v>
      </c>
      <c r="HV827" s="2" cm="1">
        <f t="array" ref="HV827">_xlfn.IFS(HV210&lt;&gt;0,MIN((HV211-HV210)/HV210,0),HV210=0,0,MIN((HV211-HV210)/HV210,0)=-100%,0)</f>
        <v>0</v>
      </c>
      <c r="HW827" s="2" cm="1">
        <f t="array" ref="HW827">_xlfn.IFS(HW210&lt;&gt;0,MIN((HW211-HW210)/HW210,0),HW210=0,0,MIN((HW211-HW210)/HW210,0)=-100%,0)</f>
        <v>0</v>
      </c>
      <c r="HX827" s="2" cm="1">
        <f t="array" ref="HX827">_xlfn.IFS(HX210&lt;&gt;0,MIN((HX211-HX210)/HX210,0),HX210=0,0,MIN((HX211-HX210)/HX210,0)=-100%,0)</f>
        <v>0</v>
      </c>
      <c r="HY827" s="2" cm="1">
        <f t="array" ref="HY827">_xlfn.IFS(HY210&lt;&gt;0,MIN((HY211-HY210)/HY210,0),HY210=0,0,MIN((HY211-HY210)/HY210,0)=-100%,0)</f>
        <v>0</v>
      </c>
      <c r="HZ827" s="2" cm="1">
        <f t="array" ref="HZ827">_xlfn.IFS(HZ210&lt;&gt;0,MIN((HZ211-HZ210)/HZ210,0),HZ210=0,0,MIN((HZ211-HZ210)/HZ210,0)=-100%,0)</f>
        <v>0</v>
      </c>
      <c r="IA827" s="2" cm="1">
        <f t="array" ref="IA827">_xlfn.IFS(IA210&lt;&gt;0,MIN((IA211-IA210)/IA210,0),IA210=0,0,MIN((IA211-IA210)/IA210,0)=-100%,0)</f>
        <v>0</v>
      </c>
      <c r="IB827" s="2" cm="1">
        <f t="array" ref="IB827">_xlfn.IFS(IB210&lt;&gt;0,MIN((IB211-IB210)/IB210,0),IB210=0,0,MIN((IB211-IB210)/IB210,0)=-100%,0)</f>
        <v>0</v>
      </c>
      <c r="IC827" s="2" cm="1">
        <f t="array" ref="IC827">_xlfn.IFS(IC210&lt;&gt;0,MIN((IC211-IC210)/IC210,0),IC210=0,0,MIN((IC211-IC210)/IC210,0)=-100%,0)</f>
        <v>0</v>
      </c>
      <c r="ID827" s="2" cm="1">
        <f t="array" ref="ID827">_xlfn.IFS(ID210&lt;&gt;0,MIN((ID211-ID210)/ID210,0),ID210=0,0,MIN((ID211-ID210)/ID210,0)=-100%,0)</f>
        <v>0</v>
      </c>
      <c r="IE827" s="2" cm="1">
        <f t="array" ref="IE827">_xlfn.IFS(IE210&lt;&gt;0,MIN((IE211-IE210)/IE210,0),IE210=0,0,MIN((IE211-IE210)/IE210,0)=-100%,0)</f>
        <v>0</v>
      </c>
      <c r="IF827" s="2" cm="1">
        <f t="array" ref="IF827">_xlfn.IFS(IF210&lt;&gt;0,MIN((IF211-IF210)/IF210,0),IF210=0,0,MIN((IF211-IF210)/IF210,0)=-100%,0)</f>
        <v>0</v>
      </c>
      <c r="IG827" s="2" cm="1">
        <f t="array" ref="IG827">_xlfn.IFS(IG210&lt;&gt;0,MIN((IG211-IG210)/IG210,0),IG210=0,0,MIN((IG211-IG210)/IG210,0)=-100%,0)</f>
        <v>0</v>
      </c>
      <c r="IH827" s="2" cm="1">
        <f t="array" ref="IH827">_xlfn.IFS(IH210&lt;&gt;0,MIN((IH211-IH210)/IH210,0),IH210=0,0,MIN((IH211-IH210)/IH210,0)=-100%,0)</f>
        <v>0</v>
      </c>
      <c r="II827" s="2" cm="1">
        <f t="array" ref="II827">_xlfn.IFS(II210&lt;&gt;0,MIN((II211-II210)/II210,0),II210=0,0,MIN((II211-II210)/II210,0)=-100%,0)</f>
        <v>0</v>
      </c>
      <c r="IJ827" s="2" cm="1">
        <f t="array" ref="IJ827">_xlfn.IFS(IJ210&lt;&gt;0,MIN((IJ211-IJ210)/IJ210,0),IJ210=0,0,MIN((IJ211-IJ210)/IJ210,0)=-100%,0)</f>
        <v>0</v>
      </c>
      <c r="IK827" s="2" cm="1">
        <f t="array" ref="IK827">_xlfn.IFS(IK210&lt;&gt;0,MIN((IK211-IK210)/IK210,0),IK210=0,0,MIN((IK211-IK210)/IK210,0)=-100%,0)</f>
        <v>0</v>
      </c>
      <c r="IL827" s="2" cm="1">
        <f t="array" ref="IL827">_xlfn.IFS(IL210&lt;&gt;0,MIN((IL211-IL210)/IL210,0),IL210=0,0,MIN((IL211-IL210)/IL210,0)=-100%,0)</f>
        <v>0</v>
      </c>
      <c r="IM827" s="2" cm="1">
        <f t="array" ref="IM827">_xlfn.IFS(IM210&lt;&gt;0,MIN((IM211-IM210)/IM210,0),IM210=0,0,MIN((IM211-IM210)/IM210,0)=-100%,0)</f>
        <v>0</v>
      </c>
      <c r="IN827" s="2" cm="1">
        <f t="array" ref="IN827">_xlfn.IFS(IN210&lt;&gt;0,MIN((IN211-IN210)/IN210,0),IN210=0,0,MIN((IN211-IN210)/IN210,0)=-100%,0)</f>
        <v>0</v>
      </c>
      <c r="IO827" s="2" cm="1">
        <f t="array" ref="IO827">_xlfn.IFS(IO210&lt;&gt;0,MIN((IO211-IO210)/IO210,0),IO210=0,0,MIN((IO211-IO210)/IO210,0)=-100%,0)</f>
        <v>0</v>
      </c>
      <c r="IP827" s="2" cm="1">
        <f t="array" ref="IP827">_xlfn.IFS(IP210&lt;&gt;0,MIN((IP211-IP210)/IP210,0),IP210=0,0,MIN((IP211-IP210)/IP210,0)=-100%,0)</f>
        <v>0</v>
      </c>
      <c r="IQ827" s="2" cm="1">
        <f t="array" ref="IQ827">_xlfn.IFS(IQ210&lt;&gt;0,MIN((IQ211-IQ210)/IQ210,0),IQ210=0,0,MIN((IQ211-IQ210)/IQ210,0)=-100%,0)</f>
        <v>0</v>
      </c>
      <c r="IR827" s="2" cm="1">
        <f t="array" ref="IR827">_xlfn.IFS(IR210&lt;&gt;0,MIN((IR211-IR210)/IR210,0),IR210=0,0,MIN((IR211-IR210)/IR210,0)=-100%,0)</f>
        <v>0</v>
      </c>
      <c r="IS827" s="2" cm="1">
        <f t="array" ref="IS827">_xlfn.IFS(IS210&lt;&gt;0,MIN((IS211-IS210)/IS210,0),IS210=0,0,MIN((IS211-IS210)/IS210,0)=-100%,0)</f>
        <v>0</v>
      </c>
      <c r="IT827" s="2" cm="1">
        <f t="array" ref="IT827">_xlfn.IFS(IT210&lt;&gt;0,MIN((IT211-IT210)/IT210,0),IT210=0,0,MIN((IT211-IT210)/IT210,0)=-100%,0)</f>
        <v>0</v>
      </c>
      <c r="IU827" s="2" cm="1">
        <f t="array" ref="IU827">_xlfn.IFS(IU210&lt;&gt;0,MIN((IU211-IU210)/IU210,0),IU210=0,0,MIN((IU211-IU210)/IU210,0)=-100%,0)</f>
        <v>0</v>
      </c>
      <c r="IV827" s="2" cm="1">
        <f t="array" ref="IV827">_xlfn.IFS(IV210&lt;&gt;0,MIN((IV211-IV210)/IV210,0),IV210=0,0,MIN((IV211-IV210)/IV210,0)=-100%,0)</f>
        <v>0</v>
      </c>
      <c r="IW827" s="2" cm="1">
        <f t="array" ref="IW827">_xlfn.IFS(IW210&lt;&gt;0,MIN((IW211-IW210)/IW210,0),IW210=0,0,MIN((IW211-IW210)/IW210,0)=-100%,0)</f>
        <v>0</v>
      </c>
      <c r="IX827" s="2" cm="1">
        <f t="array" ref="IX827">_xlfn.IFS(IX210&lt;&gt;0,MIN((IX211-IX210)/IX210,0),IX210=0,0,MIN((IX211-IX210)/IX210,0)=-100%,0)</f>
        <v>0</v>
      </c>
      <c r="IY827" s="2" cm="1">
        <f t="array" ref="IY827">_xlfn.IFS(IY210&lt;&gt;0,MIN((IY211-IY210)/IY210,0),IY210=0,0,MIN((IY211-IY210)/IY210,0)=-100%,0)</f>
        <v>0</v>
      </c>
      <c r="IZ827" s="2" cm="1">
        <f t="array" ref="IZ827">_xlfn.IFS(IZ210&lt;&gt;0,MIN((IZ211-IZ210)/IZ210,0),IZ210=0,0,MIN((IZ211-IZ210)/IZ210,0)=-100%,0)</f>
        <v>0</v>
      </c>
      <c r="JA827" s="2" cm="1">
        <f t="array" ref="JA827">_xlfn.IFS(JA210&lt;&gt;0,MIN((JA211-JA210)/JA210,0),JA210=0,0,MIN((JA211-JA210)/JA210,0)=-100%,0)</f>
        <v>0</v>
      </c>
      <c r="JB827" s="2" cm="1">
        <f t="array" ref="JB827">_xlfn.IFS(JB210&lt;&gt;0,MIN((JB211-JB210)/JB210,0),JB210=0,0,MIN((JB211-JB210)/JB210,0)=-100%,0)</f>
        <v>0</v>
      </c>
      <c r="JC827" s="2" cm="1">
        <f t="array" ref="JC827">_xlfn.IFS(JC210&lt;&gt;0,MIN((JC211-JC210)/JC210,0),JC210=0,0,MIN((JC211-JC210)/JC210,0)=-100%,0)</f>
        <v>0</v>
      </c>
      <c r="JD827" s="2" cm="1">
        <f t="array" ref="JD827">_xlfn.IFS(JD210&lt;&gt;0,MIN((JD211-JD210)/JD210,0),JD210=0,0,MIN((JD211-JD210)/JD210,0)=-100%,0)</f>
        <v>0</v>
      </c>
      <c r="JE827" s="2" cm="1">
        <f t="array" ref="JE827">_xlfn.IFS(JE210&lt;&gt;0,MIN((JE211-JE210)/JE210,0),JE210=0,0,MIN((JE211-JE210)/JE210,0)=-100%,0)</f>
        <v>0</v>
      </c>
      <c r="JF827" s="2" cm="1">
        <f t="array" ref="JF827">_xlfn.IFS(JF210&lt;&gt;0,MIN((JF211-JF210)/JF210,0),JF210=0,0,MIN((JF211-JF210)/JF210,0)=-100%,0)</f>
        <v>0</v>
      </c>
      <c r="JG827" s="2" cm="1">
        <f t="array" ref="JG827">_xlfn.IFS(JG210&lt;&gt;0,MIN((JG211-JG210)/JG210,0),JG210=0,0,MIN((JG211-JG210)/JG210,0)=-100%,0)</f>
        <v>0</v>
      </c>
      <c r="JH827" s="2" cm="1">
        <f t="array" ref="JH827">_xlfn.IFS(JH210&lt;&gt;0,MIN((JH211-JH210)/JH210,0),JH210=0,0,MIN((JH211-JH210)/JH210,0)=-100%,0)</f>
        <v>0</v>
      </c>
      <c r="JI827" s="2" cm="1">
        <f t="array" ref="JI827">_xlfn.IFS(JI210&lt;&gt;0,MIN((JI211-JI210)/JI210,0),JI210=0,0,MIN((JI211-JI210)/JI210,0)=-100%,0)</f>
        <v>0</v>
      </c>
      <c r="JJ827" s="2" cm="1">
        <f t="array" ref="JJ827">_xlfn.IFS(JJ210&lt;&gt;0,MIN((JJ211-JJ210)/JJ210,0),JJ210=0,0,MIN((JJ211-JJ210)/JJ210,0)=-100%,0)</f>
        <v>0</v>
      </c>
      <c r="JK827" s="2" cm="1">
        <f t="array" ref="JK827">_xlfn.IFS(JK210&lt;&gt;0,MIN((JK211-JK210)/JK210,0),JK210=0,0,MIN((JK211-JK210)/JK210,0)=-100%,0)</f>
        <v>0</v>
      </c>
      <c r="JL827" s="2" cm="1">
        <f t="array" ref="JL827">_xlfn.IFS(JL210&lt;&gt;0,MIN((JL211-JL210)/JL210,0),JL210=0,0,MIN((JL211-JL210)/JL210,0)=-100%,0)</f>
        <v>0</v>
      </c>
      <c r="JM827" s="2" cm="1">
        <f t="array" ref="JM827">_xlfn.IFS(JM210&lt;&gt;0,MIN((JM211-JM210)/JM210,0),JM210=0,0,MIN((JM211-JM210)/JM210,0)=-100%,0)</f>
        <v>0</v>
      </c>
      <c r="JN827" s="2" cm="1">
        <f t="array" ref="JN827">_xlfn.IFS(JN210&lt;&gt;0,MIN((JN211-JN210)/JN210,0),JN210=0,0,MIN((JN211-JN210)/JN210,0)=-100%,0)</f>
        <v>0</v>
      </c>
      <c r="JO827" s="2" cm="1">
        <f t="array" ref="JO827">_xlfn.IFS(JO210&lt;&gt;0,MIN((JO211-JO210)/JO210,0),JO210=0,0,MIN((JO211-JO210)/JO210,0)=-100%,0)</f>
        <v>0</v>
      </c>
      <c r="JP827" s="2" cm="1">
        <f t="array" ref="JP827">_xlfn.IFS(JP210&lt;&gt;0,MIN((JP211-JP210)/JP210,0),JP210=0,0,MIN((JP211-JP210)/JP210,0)=-100%,0)</f>
        <v>0</v>
      </c>
      <c r="JQ827" s="2" cm="1">
        <f t="array" ref="JQ827">_xlfn.IFS(JQ210&lt;&gt;0,MIN((JQ211-JQ210)/JQ210,0),JQ210=0,0,MIN((JQ211-JQ210)/JQ210,0)=-100%,0)</f>
        <v>0</v>
      </c>
      <c r="JR827" s="2" cm="1">
        <f t="array" ref="JR827">_xlfn.IFS(JR210&lt;&gt;0,MIN((JR211-JR210)/JR210,0),JR210=0,0,MIN((JR211-JR210)/JR210,0)=-100%,0)</f>
        <v>0</v>
      </c>
      <c r="JS827" s="2" cm="1">
        <f t="array" ref="JS827">_xlfn.IFS(JS210&lt;&gt;0,MIN((JS211-JS210)/JS210,0),JS210=0,0,MIN((JS211-JS210)/JS210,0)=-100%,0)</f>
        <v>0</v>
      </c>
      <c r="JT827" s="2" cm="1">
        <f t="array" ref="JT827">_xlfn.IFS(JT210&lt;&gt;0,MIN((JT211-JT210)/JT210,0),JT210=0,0,MIN((JT211-JT210)/JT210,0)=-100%,0)</f>
        <v>0</v>
      </c>
      <c r="JU827" s="2" cm="1">
        <f t="array" ref="JU827">_xlfn.IFS(JU210&lt;&gt;0,MIN((JU211-JU210)/JU210,0),JU210=0,0,MIN((JU211-JU210)/JU210,0)=-100%,0)</f>
        <v>0</v>
      </c>
      <c r="JV827" s="2" cm="1">
        <f t="array" ref="JV827">_xlfn.IFS(JV210&lt;&gt;0,MIN((JV211-JV210)/JV210,0),JV210=0,0,MIN((JV211-JV210)/JV210,0)=-100%,0)</f>
        <v>0</v>
      </c>
      <c r="JW827" s="2" cm="1">
        <f t="array" ref="JW827">_xlfn.IFS(JW210&lt;&gt;0,MIN((JW211-JW210)/JW210,0),JW210=0,0,MIN((JW211-JW210)/JW210,0)=-100%,0)</f>
        <v>0</v>
      </c>
      <c r="JX827" s="2" cm="1">
        <f t="array" ref="JX827">_xlfn.IFS(JX210&lt;&gt;0,MIN((JX211-JX210)/JX210,0),JX210=0,0,MIN((JX211-JX210)/JX210,0)=-100%,0)</f>
        <v>0</v>
      </c>
      <c r="JY827" s="2" cm="1">
        <f t="array" ref="JY827">_xlfn.IFS(JY210&lt;&gt;0,MIN((JY211-JY210)/JY210,0),JY210=0,0,MIN((JY211-JY210)/JY210,0)=-100%,0)</f>
        <v>0</v>
      </c>
      <c r="JZ827" s="2" cm="1">
        <f t="array" ref="JZ827">_xlfn.IFS(JZ210&lt;&gt;0,MIN((JZ211-JZ210)/JZ210,0),JZ210=0,0,MIN((JZ211-JZ210)/JZ210,0)=-100%,0)</f>
        <v>0</v>
      </c>
      <c r="KA827" s="2" cm="1">
        <f t="array" ref="KA827">_xlfn.IFS(KA210&lt;&gt;0,MIN((KA211-KA210)/KA210,0),KA210=0,0,MIN((KA211-KA210)/KA210,0)=-100%,0)</f>
        <v>0</v>
      </c>
      <c r="KB827" s="2" cm="1">
        <f t="array" ref="KB827">_xlfn.IFS(KB210&lt;&gt;0,MIN((KB211-KB210)/KB210,0),KB210=0,0,MIN((KB211-KB210)/KB210,0)=-100%,0)</f>
        <v>0</v>
      </c>
      <c r="KC827" s="2" cm="1">
        <f t="array" ref="KC827">_xlfn.IFS(KC210&lt;&gt;0,MIN((KC211-KC210)/KC210,0),KC210=0,0,MIN((KC211-KC210)/KC210,0)=-100%,0)</f>
        <v>0</v>
      </c>
      <c r="KD827" s="2" cm="1">
        <f t="array" ref="KD827">_xlfn.IFS(KD210&lt;&gt;0,MIN((KD211-KD210)/KD210,0),KD210=0,0,MIN((KD211-KD210)/KD210,0)=-100%,0)</f>
        <v>0</v>
      </c>
      <c r="KE827" s="2" cm="1">
        <f t="array" ref="KE827">_xlfn.IFS(KE210&lt;&gt;0,MIN((KE211-KE210)/KE210,0),KE210=0,0,MIN((KE211-KE210)/KE210,0)=-100%,0)</f>
        <v>0</v>
      </c>
      <c r="KF827" s="2" cm="1">
        <f t="array" ref="KF827">_xlfn.IFS(KF210&lt;&gt;0,MIN((KF211-KF210)/KF210,0),KF210=0,0,MIN((KF211-KF210)/KF210,0)=-100%,0)</f>
        <v>0</v>
      </c>
      <c r="KG827" s="2" cm="1">
        <f t="array" ref="KG827">_xlfn.IFS(KG210&lt;&gt;0,MIN((KG211-KG210)/KG210,0),KG210=0,0,MIN((KG211-KG210)/KG210,0)=-100%,0)</f>
        <v>0</v>
      </c>
      <c r="KH827" s="2" cm="1">
        <f t="array" ref="KH827">_xlfn.IFS(KH210&lt;&gt;0,MIN((KH211-KH210)/KH210,0),KH210=0,0,MIN((KH211-KH210)/KH210,0)=-100%,0)</f>
        <v>0</v>
      </c>
      <c r="KI827" s="2" cm="1">
        <f t="array" ref="KI827">_xlfn.IFS(KI210&lt;&gt;0,MIN((KI211-KI210)/KI210,0),KI210=0,0,MIN((KI211-KI210)/KI210,0)=-100%,0)</f>
        <v>0</v>
      </c>
      <c r="KJ827" s="2" cm="1">
        <f t="array" ref="KJ827">_xlfn.IFS(KJ210&lt;&gt;0,MIN((KJ211-KJ210)/KJ210,0),KJ210=0,0,MIN((KJ211-KJ210)/KJ210,0)=-100%,0)</f>
        <v>0</v>
      </c>
      <c r="KK827" s="2" cm="1">
        <f t="array" ref="KK827">_xlfn.IFS(KK210&lt;&gt;0,MIN((KK211-KK210)/KK210,0),KK210=0,0,MIN((KK211-KK210)/KK210,0)=-100%,0)</f>
        <v>0</v>
      </c>
      <c r="KL827" s="2" cm="1">
        <f t="array" ref="KL827">_xlfn.IFS(KL210&lt;&gt;0,MIN((KL211-KL210)/KL210,0),KL210=0,0,MIN((KL211-KL210)/KL210,0)=-100%,0)</f>
        <v>0</v>
      </c>
      <c r="KM827" s="2" cm="1">
        <f t="array" ref="KM827">_xlfn.IFS(KM210&lt;&gt;0,MIN((KM211-KM210)/KM210,0),KM210=0,0,MIN((KM211-KM210)/KM210,0)=-100%,0)</f>
        <v>0</v>
      </c>
      <c r="KN827" s="2" cm="1">
        <f t="array" ref="KN827">_xlfn.IFS(KN210&lt;&gt;0,MIN((KN211-KN210)/KN210,0),KN210=0,0,MIN((KN211-KN210)/KN210,0)=-100%,0)</f>
        <v>0</v>
      </c>
      <c r="KO827" s="2" cm="1">
        <f t="array" ref="KO827">_xlfn.IFS(KO210&lt;&gt;0,MIN((KO211-KO210)/KO210,0),KO210=0,0,MIN((KO211-KO210)/KO210,0)=-100%,0)</f>
        <v>0</v>
      </c>
      <c r="KP827" s="2" cm="1">
        <f t="array" ref="KP827">_xlfn.IFS(KP210&lt;&gt;0,MIN((KP211-KP210)/KP210,0),KP210=0,0,MIN((KP211-KP210)/KP210,0)=-100%,0)</f>
        <v>0</v>
      </c>
      <c r="KQ827" s="2" cm="1">
        <f t="array" ref="KQ827">_xlfn.IFS(KQ210&lt;&gt;0,MIN((KQ211-KQ210)/KQ210,0),KQ210=0,0,MIN((KQ211-KQ210)/KQ210,0)=-100%,0)</f>
        <v>0</v>
      </c>
      <c r="KR827" s="2" cm="1">
        <f t="array" ref="KR827">_xlfn.IFS(KR210&lt;&gt;0,MIN((KR211-KR210)/KR210,0),KR210=0,0,MIN((KR211-KR210)/KR210,0)=-100%,0)</f>
        <v>0</v>
      </c>
      <c r="KS827" s="2" cm="1">
        <f t="array" ref="KS827">_xlfn.IFS(KS210&lt;&gt;0,MIN((KS211-KS210)/KS210,0),KS210=0,0,MIN((KS211-KS210)/KS210,0)=-100%,0)</f>
        <v>0</v>
      </c>
      <c r="KT827" s="2" cm="1">
        <f t="array" ref="KT827">_xlfn.IFS(KT210&lt;&gt;0,MIN((KT211-KT210)/KT210,0),KT210=0,0,MIN((KT211-KT210)/KT210,0)=-100%,0)</f>
        <v>0</v>
      </c>
      <c r="KU827" s="2" cm="1">
        <f t="array" ref="KU827">_xlfn.IFS(KU210&lt;&gt;0,MIN((KU211-KU210)/KU210,0),KU210=0,0,MIN((KU211-KU210)/KU210,0)=-100%,0)</f>
        <v>0</v>
      </c>
      <c r="KV827" s="2" cm="1">
        <f t="array" ref="KV827">_xlfn.IFS(KV210&lt;&gt;0,MIN((KV211-KV210)/KV210,0),KV210=0,0,MIN((KV211-KV210)/KV210,0)=-100%,0)</f>
        <v>0</v>
      </c>
      <c r="KW827" s="2" cm="1">
        <f t="array" ref="KW827">_xlfn.IFS(KW210&lt;&gt;0,MIN((KW211-KW210)/KW210,0),KW210=0,0,MIN((KW211-KW210)/KW210,0)=-100%,0)</f>
        <v>0</v>
      </c>
      <c r="KX827" s="2" cm="1">
        <f t="array" ref="KX827">_xlfn.IFS(KX210&lt;&gt;0,MIN((KX211-KX210)/KX210,0),KX210=0,0,MIN((KX211-KX210)/KX210,0)=-100%,0)</f>
        <v>0</v>
      </c>
      <c r="KY827" s="2" cm="1">
        <f t="array" ref="KY827">_xlfn.IFS(KY210&lt;&gt;0,MIN((KY211-KY210)/KY210,0),KY210=0,0,MIN((KY211-KY210)/KY210,0)=-100%,0)</f>
        <v>0</v>
      </c>
      <c r="KZ827" s="2" cm="1">
        <f t="array" ref="KZ827">_xlfn.IFS(KZ210&lt;&gt;0,MIN((KZ211-KZ210)/KZ210,0),KZ210=0,0,MIN((KZ211-KZ210)/KZ210,0)=-100%,0)</f>
        <v>0</v>
      </c>
      <c r="LA827" s="2" cm="1">
        <f t="array" ref="LA827">_xlfn.IFS(LA210&lt;&gt;0,MIN((LA211-LA210)/LA210,0),LA210=0,0,MIN((LA211-LA210)/LA210,0)=-100%,0)</f>
        <v>0</v>
      </c>
      <c r="LB827" s="2" cm="1">
        <f t="array" ref="LB827">_xlfn.IFS(LB210&lt;&gt;0,MIN((LB211-LB210)/LB210,0),LB210=0,0,MIN((LB211-LB210)/LB210,0)=-100%,0)</f>
        <v>0</v>
      </c>
      <c r="LC827" s="2" cm="1">
        <f t="array" ref="LC827">_xlfn.IFS(LC210&lt;&gt;0,MIN((LC211-LC210)/LC210,0),LC210=0,0,MIN((LC211-LC210)/LC210,0)=-100%,0)</f>
        <v>0</v>
      </c>
      <c r="LD827" s="2" cm="1">
        <f t="array" ref="LD827">_xlfn.IFS(LD210&lt;&gt;0,MIN((LD211-LD210)/LD210,0),LD210=0,0,MIN((LD211-LD210)/LD210,0)=-100%,0)</f>
        <v>0</v>
      </c>
      <c r="LE827" s="2" cm="1">
        <f t="array" ref="LE827">_xlfn.IFS(LE210&lt;&gt;0,MIN((LE211-LE210)/LE210,0),LE210=0,0,MIN((LE211-LE210)/LE210,0)=-100%,0)</f>
        <v>0</v>
      </c>
      <c r="LF827" s="2" cm="1">
        <f t="array" ref="LF827">_xlfn.IFS(LF210&lt;&gt;0,MIN((LF211-LF210)/LF210,0),LF210=0,0,MIN((LF211-LF210)/LF210,0)=-100%,0)</f>
        <v>0</v>
      </c>
      <c r="LG827" s="2" cm="1">
        <f t="array" ref="LG827">_xlfn.IFS(LG210&lt;&gt;0,MIN((LG211-LG210)/LG210,0),LG210=0,0,MIN((LG211-LG210)/LG210,0)=-100%,0)</f>
        <v>0</v>
      </c>
      <c r="LH827" s="2" cm="1">
        <f t="array" ref="LH827">_xlfn.IFS(LH210&lt;&gt;0,MIN((LH211-LH210)/LH210,0),LH210=0,0,MIN((LH211-LH210)/LH210,0)=-100%,0)</f>
        <v>0</v>
      </c>
      <c r="LI827" s="2" cm="1">
        <f t="array" ref="LI827">_xlfn.IFS(LI210&lt;&gt;0,MIN((LI211-LI210)/LI210,0),LI210=0,0,MIN((LI211-LI210)/LI210,0)=-100%,0)</f>
        <v>0</v>
      </c>
      <c r="LJ827" s="2" cm="1">
        <f t="array" ref="LJ827">_xlfn.IFS(LJ210&lt;&gt;0,MIN((LJ211-LJ210)/LJ210,0),LJ210=0,0,MIN((LJ211-LJ210)/LJ210,0)=-100%,0)</f>
        <v>0</v>
      </c>
      <c r="LK827" s="2" cm="1">
        <f t="array" ref="LK827">_xlfn.IFS(LK210&lt;&gt;0,MIN((LK211-LK210)/LK210,0),LK210=0,0,MIN((LK211-LK210)/LK210,0)=-100%,0)</f>
        <v>0</v>
      </c>
      <c r="LL827" s="2" cm="1">
        <f t="array" ref="LL827">_xlfn.IFS(LL210&lt;&gt;0,MIN((LL211-LL210)/LL210,0),LL210=0,0,MIN((LL211-LL210)/LL210,0)=-100%,0)</f>
        <v>0</v>
      </c>
      <c r="LM827" s="2" cm="1">
        <f t="array" ref="LM827">_xlfn.IFS(LM210&lt;&gt;0,MIN((LM211-LM210)/LM210,0),LM210=0,0,MIN((LM211-LM210)/LM210,0)=-100%,0)</f>
        <v>0</v>
      </c>
      <c r="LN827" s="2" cm="1">
        <f t="array" ref="LN827">_xlfn.IFS(LN210&lt;&gt;0,MIN((LN211-LN210)/LN210,0),LN210=0,0,MIN((LN211-LN210)/LN210,0)=-100%,0)</f>
        <v>0</v>
      </c>
      <c r="LO827" s="2" cm="1">
        <f t="array" ref="LO827">_xlfn.IFS(LO210&lt;&gt;0,MIN((LO211-LO210)/LO210,0),LO210=0,0,MIN((LO211-LO210)/LO210,0)=-100%,0)</f>
        <v>0</v>
      </c>
      <c r="LP827" s="2" cm="1">
        <f t="array" ref="LP827">_xlfn.IFS(LP210&lt;&gt;0,MIN((LP211-LP210)/LP210,0),LP210=0,0,MIN((LP211-LP210)/LP210,0)=-100%,0)</f>
        <v>0</v>
      </c>
      <c r="LQ827" s="2" cm="1">
        <f t="array" ref="LQ827">_xlfn.IFS(LQ210&lt;&gt;0,MIN((LQ211-LQ210)/LQ210,0),LQ210=0,0,MIN((LQ211-LQ210)/LQ210,0)=-100%,0)</f>
        <v>0</v>
      </c>
      <c r="LR827" s="2" cm="1">
        <f t="array" ref="LR827">_xlfn.IFS(LR210&lt;&gt;0,MIN((LR211-LR210)/LR210,0),LR210=0,0,MIN((LR211-LR210)/LR210,0)=-100%,0)</f>
        <v>0</v>
      </c>
      <c r="LS827" s="2" cm="1">
        <f t="array" ref="LS827">_xlfn.IFS(LS210&lt;&gt;0,MIN((LS211-LS210)/LS210,0),LS210=0,0,MIN((LS211-LS210)/LS210,0)=-100%,0)</f>
        <v>0</v>
      </c>
      <c r="LT827" s="2" cm="1">
        <f t="array" ref="LT827">_xlfn.IFS(LT210&lt;&gt;0,MIN((LT211-LT210)/LT210,0),LT210=0,0,MIN((LT211-LT210)/LT210,0)=-100%,0)</f>
        <v>0</v>
      </c>
      <c r="LU827" s="2" cm="1">
        <f t="array" ref="LU827">_xlfn.IFS(LU210&lt;&gt;0,MIN((LU211-LU210)/LU210,0),LU210=0,0,MIN((LU211-LU210)/LU210,0)=-100%,0)</f>
        <v>0</v>
      </c>
      <c r="LV827" s="2" cm="1">
        <f t="array" ref="LV827">_xlfn.IFS(LV210&lt;&gt;0,MIN((LV211-LV210)/LV210,0),LV210=0,0,MIN((LV211-LV210)/LV210,0)=-100%,0)</f>
        <v>0</v>
      </c>
      <c r="LW827" s="2" cm="1">
        <f t="array" ref="LW827">_xlfn.IFS(LW210&lt;&gt;0,MIN((LW211-LW210)/LW210,0),LW210=0,0,MIN((LW211-LW210)/LW210,0)=-100%,0)</f>
        <v>0</v>
      </c>
      <c r="LX827" s="2" cm="1">
        <f t="array" ref="LX827">_xlfn.IFS(LX210&lt;&gt;0,MIN((LX211-LX210)/LX210,0),LX210=0,0,MIN((LX211-LX210)/LX210,0)=-100%,0)</f>
        <v>0</v>
      </c>
      <c r="LY827" s="2" cm="1">
        <f t="array" ref="LY827">_xlfn.IFS(LY210&lt;&gt;0,MIN((LY211-LY210)/LY210,0),LY210=0,0,MIN((LY211-LY210)/LY210,0)=-100%,0)</f>
        <v>0</v>
      </c>
      <c r="LZ827" s="2" cm="1">
        <f t="array" ref="LZ827">_xlfn.IFS(LZ210&lt;&gt;0,MIN((LZ211-LZ210)/LZ210,0),LZ210=0,0,MIN((LZ211-LZ210)/LZ210,0)=-100%,0)</f>
        <v>0</v>
      </c>
      <c r="MA827" s="2" cm="1">
        <f t="array" ref="MA827">_xlfn.IFS(MA210&lt;&gt;0,MIN((MA211-MA210)/MA210,0),MA210=0,0,MIN((MA211-MA210)/MA210,0)=-100%,0)</f>
        <v>0</v>
      </c>
      <c r="MB827" s="2" cm="1">
        <f t="array" ref="MB827">_xlfn.IFS(MB210&lt;&gt;0,MIN((MB211-MB210)/MB210,0),MB210=0,0,MIN((MB211-MB210)/MB210,0)=-100%,0)</f>
        <v>0</v>
      </c>
      <c r="MC827" s="2" cm="1">
        <f t="array" ref="MC827">_xlfn.IFS(MC210&lt;&gt;0,MIN((MC211-MC210)/MC210,0),MC210=0,0,MIN((MC211-MC210)/MC210,0)=-100%,0)</f>
        <v>0</v>
      </c>
      <c r="MD827" s="2" cm="1">
        <f t="array" ref="MD827">_xlfn.IFS(MD210&lt;&gt;0,MIN((MD211-MD210)/MD210,0),MD210=0,0,MIN((MD211-MD210)/MD210,0)=-100%,0)</f>
        <v>0</v>
      </c>
      <c r="ME827" s="2" cm="1">
        <f t="array" ref="ME827">_xlfn.IFS(ME210&lt;&gt;0,MIN((ME211-ME210)/ME210,0),ME210=0,0,MIN((ME211-ME210)/ME210,0)=-100%,0)</f>
        <v>0</v>
      </c>
      <c r="MF827" s="2" cm="1">
        <f t="array" ref="MF827">_xlfn.IFS(MF210&lt;&gt;0,MIN((MF211-MF210)/MF210,0),MF210=0,0,MIN((MF211-MF210)/MF210,0)=-100%,0)</f>
        <v>0</v>
      </c>
      <c r="MG827" s="2" cm="1">
        <f t="array" ref="MG827">_xlfn.IFS(MG210&lt;&gt;0,MIN((MG211-MG210)/MG210,0),MG210=0,0,MIN((MG211-MG210)/MG210,0)=-100%,0)</f>
        <v>0</v>
      </c>
      <c r="MH827" s="2" cm="1">
        <f t="array" ref="MH827">_xlfn.IFS(MH210&lt;&gt;0,MIN((MH211-MH210)/MH210,0),MH210=0,0,MIN((MH211-MH210)/MH210,0)=-100%,0)</f>
        <v>0</v>
      </c>
      <c r="MI827" s="2" cm="1">
        <f t="array" ref="MI827">_xlfn.IFS(MI210&lt;&gt;0,MIN((MI211-MI210)/MI210,0),MI210=0,0,MIN((MI211-MI210)/MI210,0)=-100%,0)</f>
        <v>0</v>
      </c>
      <c r="MJ827" s="2" cm="1">
        <f t="array" ref="MJ827">_xlfn.IFS(MJ210&lt;&gt;0,MIN((MJ211-MJ210)/MJ210,0),MJ210=0,0,MIN((MJ211-MJ210)/MJ210,0)=-100%,0)</f>
        <v>0</v>
      </c>
      <c r="MK827" s="2" cm="1">
        <f t="array" ref="MK827">_xlfn.IFS(MK210&lt;&gt;0,MIN((MK211-MK210)/MK210,0),MK210=0,0,MIN((MK211-MK210)/MK210,0)=-100%,0)</f>
        <v>0</v>
      </c>
      <c r="ML827" s="2" cm="1">
        <f t="array" ref="ML827">_xlfn.IFS(ML210&lt;&gt;0,MIN((ML211-ML210)/ML210,0),ML210=0,0,MIN((ML211-ML210)/ML210,0)=-100%,0)</f>
        <v>0</v>
      </c>
      <c r="MM827" s="2" cm="1">
        <f t="array" ref="MM827">_xlfn.IFS(MM210&lt;&gt;0,MIN((MM211-MM210)/MM210,0),MM210=0,0,MIN((MM211-MM210)/MM210,0)=-100%,0)</f>
        <v>0</v>
      </c>
      <c r="MN827" s="2" cm="1">
        <f t="array" ref="MN827">_xlfn.IFS(MN210&lt;&gt;0,MIN((MN211-MN210)/MN210,0),MN210=0,0,MIN((MN211-MN210)/MN210,0)=-100%,0)</f>
        <v>0</v>
      </c>
      <c r="MO827" s="2" cm="1">
        <f t="array" ref="MO827">_xlfn.IFS(MO210&lt;&gt;0,MIN((MO211-MO210)/MO210,0),MO210=0,0,MIN((MO211-MO210)/MO210,0)=-100%,0)</f>
        <v>0</v>
      </c>
      <c r="MP827" s="2" cm="1">
        <f t="array" ref="MP827">_xlfn.IFS(MP210&lt;&gt;0,MIN((MP211-MP210)/MP210,0),MP210=0,0,MIN((MP211-MP210)/MP210,0)=-100%,0)</f>
        <v>0</v>
      </c>
      <c r="MQ827" s="2" cm="1">
        <f t="array" ref="MQ827">_xlfn.IFS(MQ210&lt;&gt;0,MIN((MQ211-MQ210)/MQ210,0),MQ210=0,0,MIN((MQ211-MQ210)/MQ210,0)=-100%,0)</f>
        <v>0</v>
      </c>
      <c r="MR827" s="2" cm="1">
        <f t="array" ref="MR827">_xlfn.IFS(MR210&lt;&gt;0,MIN((MR211-MR210)/MR210,0),MR210=0,0,MIN((MR211-MR210)/MR210,0)=-100%,0)</f>
        <v>0</v>
      </c>
      <c r="MS827" s="2" cm="1">
        <f t="array" ref="MS827">_xlfn.IFS(MS210&lt;&gt;0,MIN((MS211-MS210)/MS210,0),MS210=0,0,MIN((MS211-MS210)/MS210,0)=-100%,0)</f>
        <v>0</v>
      </c>
      <c r="MT827" s="2" cm="1">
        <f t="array" ref="MT827">_xlfn.IFS(MT210&lt;&gt;0,MIN((MT211-MT210)/MT210,0),MT210=0,0,MIN((MT211-MT210)/MT210,0)=-100%,0)</f>
        <v>0</v>
      </c>
      <c r="MU827" s="2" cm="1">
        <f t="array" ref="MU827">_xlfn.IFS(MU210&lt;&gt;0,MIN((MU211-MU210)/MU210,0),MU210=0,0,MIN((MU211-MU210)/MU210,0)=-100%,0)</f>
        <v>0</v>
      </c>
      <c r="MV827" s="2" cm="1">
        <f t="array" ref="MV827">_xlfn.IFS(MV210&lt;&gt;0,MIN((MV211-MV210)/MV210,0),MV210=0,0,MIN((MV211-MV210)/MV210,0)=-100%,0)</f>
        <v>0</v>
      </c>
      <c r="MW827" s="2" cm="1">
        <f t="array" ref="MW827">_xlfn.IFS(MW210&lt;&gt;0,MIN((MW211-MW210)/MW210,0),MW210=0,0,MIN((MW211-MW210)/MW210,0)=-100%,0)</f>
        <v>0</v>
      </c>
      <c r="MX827" s="2" cm="1">
        <f t="array" ref="MX827">_xlfn.IFS(MX210&lt;&gt;0,MIN((MX211-MX210)/MX210,0),MX210=0,0,MIN((MX211-MX210)/MX210,0)=-100%,0)</f>
        <v>0</v>
      </c>
      <c r="MY827" s="2" cm="1">
        <f t="array" ref="MY827">_xlfn.IFS(MY210&lt;&gt;0,MIN((MY211-MY210)/MY210,0),MY210=0,0,MIN((MY211-MY210)/MY210,0)=-100%,0)</f>
        <v>0</v>
      </c>
      <c r="MZ827" s="2" cm="1">
        <f t="array" ref="MZ827">_xlfn.IFS(MZ210&lt;&gt;0,MIN((MZ211-MZ210)/MZ210,0),MZ210=0,0,MIN((MZ211-MZ210)/MZ210,0)=-100%,0)</f>
        <v>0</v>
      </c>
      <c r="NA827" s="2" cm="1">
        <f t="array" ref="NA827">_xlfn.IFS(NA210&lt;&gt;0,MIN((NA211-NA210)/NA210,0),NA210=0,0,MIN((NA211-NA210)/NA210,0)=-100%,0)</f>
        <v>0</v>
      </c>
      <c r="NB827" s="2" cm="1">
        <f t="array" ref="NB827">_xlfn.IFS(NB210&lt;&gt;0,MIN((NB211-NB210)/NB210,0),NB210=0,0,MIN((NB211-NB210)/NB210,0)=-100%,0)</f>
        <v>0</v>
      </c>
      <c r="NC827" s="2" cm="1">
        <f t="array" ref="NC827">_xlfn.IFS(NC210&lt;&gt;0,MIN((NC211-NC210)/NC210,0),NC210=0,0,MIN((NC211-NC210)/NC210,0)=-100%,0)</f>
        <v>0</v>
      </c>
      <c r="ND827" s="2" cm="1">
        <f t="array" ref="ND827">_xlfn.IFS(ND210&lt;&gt;0,MIN((ND211-ND210)/ND210,0),ND210=0,0,MIN((ND211-ND210)/ND210,0)=-100%,0)</f>
        <v>0</v>
      </c>
      <c r="NE827" s="2" cm="1">
        <f t="array" ref="NE827">_xlfn.IFS(NE210&lt;&gt;0,MIN((NE211-NE210)/NE210,0),NE210=0,0,MIN((NE211-NE210)/NE210,0)=-100%,0)</f>
        <v>0</v>
      </c>
      <c r="NF827" s="2" cm="1">
        <f t="array" ref="NF827">_xlfn.IFS(NF210&lt;&gt;0,MIN((NF211-NF210)/NF210,0),NF210=0,0,MIN((NF211-NF210)/NF210,0)=-100%,0)</f>
        <v>0</v>
      </c>
      <c r="NG827" s="2" cm="1">
        <f t="array" ref="NG827">_xlfn.IFS(NG210&lt;&gt;0,MIN((NG211-NG210)/NG210,0),NG210=0,0,MIN((NG211-NG210)/NG210,0)=-100%,0)</f>
        <v>0</v>
      </c>
      <c r="NH827" s="2" cm="1">
        <f t="array" ref="NH827">_xlfn.IFS(NH210&lt;&gt;0,MIN((NH211-NH210)/NH210,0),NH210=0,0,MIN((NH211-NH210)/NH210,0)=-100%,0)</f>
        <v>0</v>
      </c>
      <c r="NI827" s="2" cm="1">
        <f t="array" ref="NI827">_xlfn.IFS(NI210&lt;&gt;0,MIN((NI211-NI210)/NI210,0),NI210=0,0,MIN((NI211-NI210)/NI210,0)=-100%,0)</f>
        <v>0</v>
      </c>
      <c r="NJ827" s="2" cm="1">
        <f t="array" ref="NJ827">_xlfn.IFS(NJ210&lt;&gt;0,MIN((NJ211-NJ210)/NJ210,0),NJ210=0,0,MIN((NJ211-NJ210)/NJ210,0)=-100%,0)</f>
        <v>0</v>
      </c>
      <c r="NK827" s="2" cm="1">
        <f t="array" ref="NK827">_xlfn.IFS(NK210&lt;&gt;0,MIN((NK211-NK210)/NK210,0),NK210=0,0,MIN((NK211-NK210)/NK210,0)=-100%,0)</f>
        <v>0</v>
      </c>
      <c r="NL827" s="2" cm="1">
        <f t="array" ref="NL827">_xlfn.IFS(NL210&lt;&gt;0,MIN((NL211-NL210)/NL210,0),NL210=0,0,MIN((NL211-NL210)/NL210,0)=-100%,0)</f>
        <v>0</v>
      </c>
      <c r="NM827" s="2" cm="1">
        <f t="array" ref="NM827">_xlfn.IFS(NM210&lt;&gt;0,MIN((NM211-NM210)/NM210,0),NM210=0,0,MIN((NM211-NM210)/NM210,0)=-100%,0)</f>
        <v>0</v>
      </c>
      <c r="NN827" s="2" cm="1">
        <f t="array" ref="NN827">_xlfn.IFS(NN210&lt;&gt;0,MIN((NN211-NN210)/NN210,0),NN210=0,0,MIN((NN211-NN210)/NN210,0)=-100%,0)</f>
        <v>0</v>
      </c>
      <c r="NO827" s="2" cm="1">
        <f t="array" ref="NO827">_xlfn.IFS(NO210&lt;&gt;0,MIN((NO211-NO210)/NO210,0),NO210=0,0,MIN((NO211-NO210)/NO210,0)=-100%,0)</f>
        <v>0</v>
      </c>
      <c r="NP827" s="2" cm="1">
        <f t="array" ref="NP827">_xlfn.IFS(NP210&lt;&gt;0,MIN((NP211-NP210)/NP210,0),NP210=0,0,MIN((NP211-NP210)/NP210,0)=-100%,0)</f>
        <v>0</v>
      </c>
      <c r="NQ827" s="2" cm="1">
        <f t="array" ref="NQ827">_xlfn.IFS(NQ210&lt;&gt;0,MIN((NQ211-NQ210)/NQ210,0),NQ210=0,0,MIN((NQ211-NQ210)/NQ210,0)=-100%,0)</f>
        <v>0</v>
      </c>
      <c r="NR827" s="2" cm="1">
        <f t="array" ref="NR827">_xlfn.IFS(NR210&lt;&gt;0,MIN((NR211-NR210)/NR210,0),NR210=0,0,MIN((NR211-NR210)/NR210,0)=-100%,0)</f>
        <v>0</v>
      </c>
      <c r="NS827" s="2" cm="1">
        <f t="array" ref="NS827">_xlfn.IFS(NS210&lt;&gt;0,MIN((NS211-NS210)/NS210,0),NS210=0,0,MIN((NS211-NS210)/NS210,0)=-100%,0)</f>
        <v>0</v>
      </c>
      <c r="NT827" s="2" cm="1">
        <f t="array" ref="NT827">_xlfn.IFS(NT210&lt;&gt;0,MIN((NT211-NT210)/NT210,0),NT210=0,0,MIN((NT211-NT210)/NT210,0)=-100%,0)</f>
        <v>0</v>
      </c>
      <c r="NU827" s="2" cm="1">
        <f t="array" ref="NU827">_xlfn.IFS(NU210&lt;&gt;0,MIN((NU211-NU210)/NU210,0),NU210=0,0,MIN((NU211-NU210)/NU210,0)=-100%,0)</f>
        <v>0</v>
      </c>
      <c r="NV827" s="2" cm="1">
        <f t="array" ref="NV827">_xlfn.IFS(NV210&lt;&gt;0,MIN((NV211-NV210)/NV210,0),NV210=0,0,MIN((NV211-NV210)/NV210,0)=-100%,0)</f>
        <v>0</v>
      </c>
      <c r="NW827" s="2" cm="1">
        <f t="array" ref="NW827">_xlfn.IFS(NW210&lt;&gt;0,MIN((NW211-NW210)/NW210,0),NW210=0,0,MIN((NW211-NW210)/NW210,0)=-100%,0)</f>
        <v>0</v>
      </c>
      <c r="NX827" s="2" cm="1">
        <f t="array" ref="NX827">_xlfn.IFS(NX210&lt;&gt;0,MIN((NX211-NX210)/NX210,0),NX210=0,0,MIN((NX211-NX210)/NX210,0)=-100%,0)</f>
        <v>0</v>
      </c>
      <c r="NY827" s="2" cm="1">
        <f t="array" ref="NY827">_xlfn.IFS(NY210&lt;&gt;0,MIN((NY211-NY210)/NY210,0),NY210=0,0,MIN((NY211-NY210)/NY210,0)=-100%,0)</f>
        <v>0</v>
      </c>
      <c r="NZ827" s="2" cm="1">
        <f t="array" ref="NZ827">_xlfn.IFS(NZ210&lt;&gt;0,MIN((NZ211-NZ210)/NZ210,0),NZ210=0,0,MIN((NZ211-NZ210)/NZ210,0)=-100%,0)</f>
        <v>0</v>
      </c>
      <c r="OA827" s="2" cm="1">
        <f t="array" ref="OA827">_xlfn.IFS(OA210&lt;&gt;0,MIN((OA211-OA210)/OA210,0),OA210=0,0,MIN((OA211-OA210)/OA210,0)=-100%,0)</f>
        <v>0</v>
      </c>
      <c r="OB827" s="2" cm="1">
        <f t="array" ref="OB827">_xlfn.IFS(OB210&lt;&gt;0,MIN((OB211-OB210)/OB210,0),OB210=0,0,MIN((OB211-OB210)/OB210,0)=-100%,0)</f>
        <v>0</v>
      </c>
      <c r="OC827" s="2" cm="1">
        <f t="array" ref="OC827">_xlfn.IFS(OC210&lt;&gt;0,MIN((OC211-OC210)/OC210,0),OC210=0,0,MIN((OC211-OC210)/OC210,0)=-100%,0)</f>
        <v>0</v>
      </c>
      <c r="OD827" s="2" cm="1">
        <f t="array" ref="OD827">_xlfn.IFS(OD210&lt;&gt;0,MIN((OD211-OD210)/OD210,0),OD210=0,0,MIN((OD211-OD210)/OD210,0)=-100%,0)</f>
        <v>0</v>
      </c>
      <c r="OE827" s="2" cm="1">
        <f t="array" ref="OE827">_xlfn.IFS(OE210&lt;&gt;0,MIN((OE211-OE210)/OE210,0),OE210=0,0,MIN((OE211-OE210)/OE210,0)=-100%,0)</f>
        <v>0</v>
      </c>
      <c r="OF827" s="2" cm="1">
        <f t="array" ref="OF827">_xlfn.IFS(OF210&lt;&gt;0,MIN((OF211-OF210)/OF210,0),OF210=0,0,MIN((OF211-OF210)/OF210,0)=-100%,0)</f>
        <v>0</v>
      </c>
      <c r="OG827" s="2" cm="1">
        <f t="array" ref="OG827">_xlfn.IFS(OG210&lt;&gt;0,MIN((OG211-OG210)/OG210,0),OG210=0,0,MIN((OG211-OG210)/OG210,0)=-100%,0)</f>
        <v>0</v>
      </c>
      <c r="OH827" s="2" cm="1">
        <f t="array" ref="OH827">_xlfn.IFS(OH210&lt;&gt;0,MIN((OH211-OH210)/OH210,0),OH210=0,0,MIN((OH211-OH210)/OH210,0)=-100%,0)</f>
        <v>0</v>
      </c>
      <c r="OI827" s="2" cm="1">
        <f t="array" ref="OI827">_xlfn.IFS(OI210&lt;&gt;0,MIN((OI211-OI210)/OI210,0),OI210=0,0,MIN((OI211-OI210)/OI210,0)=-100%,0)</f>
        <v>0</v>
      </c>
      <c r="OJ827" s="2" cm="1">
        <f t="array" ref="OJ827">_xlfn.IFS(OJ210&lt;&gt;0,MIN((OJ211-OJ210)/OJ210,0),OJ210=0,0,MIN((OJ211-OJ210)/OJ210,0)=-100%,0)</f>
        <v>0</v>
      </c>
      <c r="OK827" s="2" cm="1">
        <f t="array" ref="OK827">_xlfn.IFS(OK210&lt;&gt;0,MIN((OK211-OK210)/OK210,0),OK210=0,0,MIN((OK211-OK210)/OK210,0)=-100%,0)</f>
        <v>0</v>
      </c>
      <c r="OL827" s="2" cm="1">
        <f t="array" ref="OL827">_xlfn.IFS(OL210&lt;&gt;0,MIN((OL211-OL210)/OL210,0),OL210=0,0,MIN((OL211-OL210)/OL210,0)=-100%,0)</f>
        <v>0</v>
      </c>
      <c r="OM827" s="2" cm="1">
        <f t="array" ref="OM827">_xlfn.IFS(OM210&lt;&gt;0,MIN((OM211-OM210)/OM210,0),OM210=0,0,MIN((OM211-OM210)/OM210,0)=-100%,0)</f>
        <v>0</v>
      </c>
      <c r="ON827" s="2" cm="1">
        <f t="array" ref="ON827">_xlfn.IFS(ON210&lt;&gt;0,MIN((ON211-ON210)/ON210,0),ON210=0,0,MIN((ON211-ON210)/ON210,0)=-100%,0)</f>
        <v>0</v>
      </c>
      <c r="OO827" s="2" cm="1">
        <f t="array" ref="OO827">_xlfn.IFS(OO210&lt;&gt;0,MIN((OO211-OO210)/OO210,0),OO210=0,0,MIN((OO211-OO210)/OO210,0)=-100%,0)</f>
        <v>0</v>
      </c>
      <c r="OP827" s="2" cm="1">
        <f t="array" ref="OP827">_xlfn.IFS(OP210&lt;&gt;0,MIN((OP211-OP210)/OP210,0),OP210=0,0,MIN((OP211-OP210)/OP210,0)=-100%,0)</f>
        <v>0</v>
      </c>
      <c r="OQ827" s="2" cm="1">
        <f t="array" ref="OQ827">_xlfn.IFS(OQ210&lt;&gt;0,MIN((OQ211-OQ210)/OQ210,0),OQ210=0,0,MIN((OQ211-OQ210)/OQ210,0)=-100%,0)</f>
        <v>0</v>
      </c>
      <c r="OR827" s="2" cm="1">
        <f t="array" ref="OR827">_xlfn.IFS(OR210&lt;&gt;0,MIN((OR211-OR210)/OR210,0),OR210=0,0,MIN((OR211-OR210)/OR210,0)=-100%,0)</f>
        <v>0</v>
      </c>
      <c r="OS827" s="2" cm="1">
        <f t="array" ref="OS827">_xlfn.IFS(OS210&lt;&gt;0,MIN((OS211-OS210)/OS210,0),OS210=0,0,MIN((OS211-OS210)/OS210,0)=-100%,0)</f>
        <v>0</v>
      </c>
      <c r="OT827" s="2" cm="1">
        <f t="array" ref="OT827">_xlfn.IFS(OT210&lt;&gt;0,MIN((OT211-OT210)/OT210,0),OT210=0,0,MIN((OT211-OT210)/OT210,0)=-100%,0)</f>
        <v>0</v>
      </c>
      <c r="OU827" s="2" cm="1">
        <f t="array" ref="OU827">_xlfn.IFS(OU210&lt;&gt;0,MIN((OU211-OU210)/OU210,0),OU210=0,0,MIN((OU211-OU210)/OU210,0)=-100%,0)</f>
        <v>0</v>
      </c>
      <c r="OV827" s="2" cm="1">
        <f t="array" ref="OV827">_xlfn.IFS(OV210&lt;&gt;0,MIN((OV211-OV210)/OV210,0),OV210=0,0,MIN((OV211-OV210)/OV210,0)=-100%,0)</f>
        <v>0</v>
      </c>
      <c r="OW827" s="2" cm="1">
        <f t="array" ref="OW827">_xlfn.IFS(OW210&lt;&gt;0,MIN((OW211-OW210)/OW210,0),OW210=0,0,MIN((OW211-OW210)/OW210,0)=-100%,0)</f>
        <v>0</v>
      </c>
      <c r="OX827" s="2" cm="1">
        <f t="array" ref="OX827">_xlfn.IFS(OX210&lt;&gt;0,MIN((OX211-OX210)/OX210,0),OX210=0,0,MIN((OX211-OX210)/OX210,0)=-100%,0)</f>
        <v>0</v>
      </c>
      <c r="OY827" s="2" cm="1">
        <f t="array" ref="OY827">_xlfn.IFS(OY210&lt;&gt;0,MIN((OY211-OY210)/OY210,0),OY210=0,0,MIN((OY211-OY210)/OY210,0)=-100%,0)</f>
        <v>0</v>
      </c>
      <c r="OZ827" s="2" cm="1">
        <f t="array" ref="OZ827">_xlfn.IFS(OZ210&lt;&gt;0,MIN((OZ211-OZ210)/OZ210,0),OZ210=0,0,MIN((OZ211-OZ210)/OZ210,0)=-100%,0)</f>
        <v>0</v>
      </c>
      <c r="PA827" s="2" cm="1">
        <f t="array" ref="PA827">_xlfn.IFS(PA210&lt;&gt;0,MIN((PA211-PA210)/PA210,0),PA210=0,0,MIN((PA211-PA210)/PA210,0)=-100%,0)</f>
        <v>0</v>
      </c>
      <c r="PB827" s="2" cm="1">
        <f t="array" ref="PB827">_xlfn.IFS(PB210&lt;&gt;0,MIN((PB211-PB210)/PB210,0),PB210=0,0,MIN((PB211-PB210)/PB210,0)=-100%,0)</f>
        <v>0</v>
      </c>
      <c r="PC827" s="2" cm="1">
        <f t="array" ref="PC827">_xlfn.IFS(PC210&lt;&gt;0,MIN((PC211-PC210)/PC210,0),PC210=0,0,MIN((PC211-PC210)/PC210,0)=-100%,0)</f>
        <v>0</v>
      </c>
      <c r="PD827" s="2" cm="1">
        <f t="array" ref="PD827">_xlfn.IFS(PD210&lt;&gt;0,MIN((PD211-PD210)/PD210,0),PD210=0,0,MIN((PD211-PD210)/PD210,0)=-100%,0)</f>
        <v>0</v>
      </c>
      <c r="PE827" s="2" cm="1">
        <f t="array" ref="PE827">_xlfn.IFS(PE210&lt;&gt;0,MIN((PE211-PE210)/PE210,0),PE210=0,0,MIN((PE211-PE210)/PE210,0)=-100%,0)</f>
        <v>0</v>
      </c>
      <c r="PF827" s="2" cm="1">
        <f t="array" ref="PF827">_xlfn.IFS(PF210&lt;&gt;0,MIN((PF211-PF210)/PF210,0),PF210=0,0,MIN((PF211-PF210)/PF210,0)=-100%,0)</f>
        <v>0</v>
      </c>
      <c r="PG827" s="2" cm="1">
        <f t="array" ref="PG827">_xlfn.IFS(PG210&lt;&gt;0,MIN((PG211-PG210)/PG210,0),PG210=0,0,MIN((PG211-PG210)/PG210,0)=-100%,0)</f>
        <v>0</v>
      </c>
      <c r="PH827" s="2" cm="1">
        <f t="array" ref="PH827">_xlfn.IFS(PH210&lt;&gt;0,MIN((PH211-PH210)/PH210,0),PH210=0,0,MIN((PH211-PH210)/PH210,0)=-100%,0)</f>
        <v>0</v>
      </c>
      <c r="PI827" s="2" cm="1">
        <f t="array" ref="PI827">_xlfn.IFS(PI210&lt;&gt;0,MIN((PI211-PI210)/PI210,0),PI210=0,0,MIN((PI211-PI210)/PI210,0)=-100%,0)</f>
        <v>0</v>
      </c>
      <c r="PJ827" s="2" cm="1">
        <f t="array" ref="PJ827">_xlfn.IFS(PJ210&lt;&gt;0,MIN((PJ211-PJ210)/PJ210,0),PJ210=0,0,MIN((PJ211-PJ210)/PJ210,0)=-100%,0)</f>
        <v>0</v>
      </c>
      <c r="PK827" s="2" cm="1">
        <f t="array" ref="PK827">_xlfn.IFS(PK210&lt;&gt;0,MIN((PK211-PK210)/PK210,0),PK210=0,0,MIN((PK211-PK210)/PK210,0)=-100%,0)</f>
        <v>0</v>
      </c>
      <c r="PL827" s="2" cm="1">
        <f t="array" ref="PL827">_xlfn.IFS(PL210&lt;&gt;0,MIN((PL211-PL210)/PL210,0),PL210=0,0,MIN((PL211-PL210)/PL210,0)=-100%,0)</f>
        <v>0</v>
      </c>
      <c r="PM827" s="2" cm="1">
        <f t="array" ref="PM827">_xlfn.IFS(PM210&lt;&gt;0,MIN((PM211-PM210)/PM210,0),PM210=0,0,MIN((PM211-PM210)/PM210,0)=-100%,0)</f>
        <v>0</v>
      </c>
      <c r="PN827" s="2" cm="1">
        <f t="array" ref="PN827">_xlfn.IFS(PN210&lt;&gt;0,MIN((PN211-PN210)/PN210,0),PN210=0,0,MIN((PN211-PN210)/PN210,0)=-100%,0)</f>
        <v>0</v>
      </c>
      <c r="PO827" s="2" cm="1">
        <f t="array" ref="PO827">_xlfn.IFS(PO210&lt;&gt;0,MIN((PO211-PO210)/PO210,0),PO210=0,0,MIN((PO211-PO210)/PO210,0)=-100%,0)</f>
        <v>0</v>
      </c>
      <c r="PP827" s="2" cm="1">
        <f t="array" ref="PP827">_xlfn.IFS(PP210&lt;&gt;0,MIN((PP211-PP210)/PP210,0),PP210=0,0,MIN((PP211-PP210)/PP210,0)=-100%,0)</f>
        <v>0</v>
      </c>
      <c r="PQ827" s="2" cm="1">
        <f t="array" ref="PQ827">_xlfn.IFS(PQ210&lt;&gt;0,MIN((PQ211-PQ210)/PQ210,0),PQ210=0,0,MIN((PQ211-PQ210)/PQ210,0)=-100%,0)</f>
        <v>0</v>
      </c>
      <c r="PR827" s="2" cm="1">
        <f t="array" ref="PR827">_xlfn.IFS(PR210&lt;&gt;0,MIN((PR211-PR210)/PR210,0),PR210=0,0,MIN((PR211-PR210)/PR210,0)=-100%,0)</f>
        <v>0</v>
      </c>
      <c r="PS827" s="2" cm="1">
        <f t="array" ref="PS827">_xlfn.IFS(PS210&lt;&gt;0,MIN((PS211-PS210)/PS210,0),PS210=0,0,MIN((PS211-PS210)/PS210,0)=-100%,0)</f>
        <v>0</v>
      </c>
      <c r="PT827" s="2" cm="1">
        <f t="array" ref="PT827">_xlfn.IFS(PT210&lt;&gt;0,MIN((PT211-PT210)/PT210,0),PT210=0,0,MIN((PT211-PT210)/PT210,0)=-100%,0)</f>
        <v>0</v>
      </c>
      <c r="PU827" s="2" cm="1">
        <f t="array" ref="PU827">_xlfn.IFS(PU210&lt;&gt;0,MIN((PU211-PU210)/PU210,0),PU210=0,0,MIN((PU211-PU210)/PU210,0)=-100%,0)</f>
        <v>0</v>
      </c>
      <c r="PV827" s="2" cm="1">
        <f t="array" ref="PV827">_xlfn.IFS(PV210&lt;&gt;0,MIN((PV211-PV210)/PV210,0),PV210=0,0,MIN((PV211-PV210)/PV210,0)=-100%,0)</f>
        <v>0</v>
      </c>
      <c r="PW827" s="2" cm="1">
        <f t="array" ref="PW827">_xlfn.IFS(PW210&lt;&gt;0,MIN((PW211-PW210)/PW210,0),PW210=0,0,MIN((PW211-PW210)/PW210,0)=-100%,0)</f>
        <v>0</v>
      </c>
      <c r="PX827" s="2" cm="1">
        <f t="array" ref="PX827">_xlfn.IFS(PX210&lt;&gt;0,MIN((PX211-PX210)/PX210,0),PX210=0,0,MIN((PX211-PX210)/PX210,0)=-100%,0)</f>
        <v>0</v>
      </c>
      <c r="PY827" s="2" cm="1">
        <f t="array" ref="PY827">_xlfn.IFS(PY210&lt;&gt;0,MIN((PY211-PY210)/PY210,0),PY210=0,0,MIN((PY211-PY210)/PY210,0)=-100%,0)</f>
        <v>0</v>
      </c>
      <c r="PZ827" s="2" cm="1">
        <f t="array" ref="PZ827">_xlfn.IFS(PZ210&lt;&gt;0,MIN((PZ211-PZ210)/PZ210,0),PZ210=0,0,MIN((PZ211-PZ210)/PZ210,0)=-100%,0)</f>
        <v>0</v>
      </c>
      <c r="QA827" s="2" cm="1">
        <f t="array" ref="QA827">_xlfn.IFS(QA210&lt;&gt;0,MIN((QA211-QA210)/QA210,0),QA210=0,0,MIN((QA211-QA210)/QA210,0)=-100%,0)</f>
        <v>0</v>
      </c>
      <c r="QB827" s="2" cm="1">
        <f t="array" ref="QB827">_xlfn.IFS(QB210&lt;&gt;0,MIN((QB211-QB210)/QB210,0),QB210=0,0,MIN((QB211-QB210)/QB210,0)=-100%,0)</f>
        <v>0</v>
      </c>
      <c r="QC827" s="2" cm="1">
        <f t="array" ref="QC827">_xlfn.IFS(QC210&lt;&gt;0,MIN((QC211-QC210)/QC210,0),QC210=0,0,MIN((QC211-QC210)/QC210,0)=-100%,0)</f>
        <v>0</v>
      </c>
      <c r="QD827" s="2" cm="1">
        <f t="array" ref="QD827">_xlfn.IFS(QD210&lt;&gt;0,MIN((QD211-QD210)/QD210,0),QD210=0,0,MIN((QD211-QD210)/QD210,0)=-100%,0)</f>
        <v>0</v>
      </c>
      <c r="QE827" s="2" cm="1">
        <f t="array" ref="QE827">_xlfn.IFS(QE210&lt;&gt;0,MIN((QE211-QE210)/QE210,0),QE210=0,0,MIN((QE211-QE210)/QE210,0)=-100%,0)</f>
        <v>0</v>
      </c>
      <c r="QF827" s="2" cm="1">
        <f t="array" ref="QF827">_xlfn.IFS(QF210&lt;&gt;0,MIN((QF211-QF210)/QF210,0),QF210=0,0,MIN((QF211-QF210)/QF210,0)=-100%,0)</f>
        <v>0</v>
      </c>
      <c r="QG827" s="2" cm="1">
        <f t="array" ref="QG827">_xlfn.IFS(QG210&lt;&gt;0,MIN((QG211-QG210)/QG210,0),QG210=0,0,MIN((QG211-QG210)/QG210,0)=-100%,0)</f>
        <v>0</v>
      </c>
      <c r="QH827" s="2" cm="1">
        <f t="array" ref="QH827">_xlfn.IFS(QH210&lt;&gt;0,MIN((QH211-QH210)/QH210,0),QH210=0,0,MIN((QH211-QH210)/QH210,0)=-100%,0)</f>
        <v>0</v>
      </c>
      <c r="QI827" s="2" cm="1">
        <f t="array" ref="QI827">_xlfn.IFS(QI210&lt;&gt;0,MIN((QI211-QI210)/QI210,0),QI210=0,0,MIN((QI211-QI210)/QI210,0)=-100%,0)</f>
        <v>0</v>
      </c>
      <c r="QJ827" s="2" cm="1">
        <f t="array" ref="QJ827">_xlfn.IFS(QJ210&lt;&gt;0,MIN((QJ211-QJ210)/QJ210,0),QJ210=0,0,MIN((QJ211-QJ210)/QJ210,0)=-100%,0)</f>
        <v>0</v>
      </c>
      <c r="QK827" s="2" cm="1">
        <f t="array" ref="QK827">_xlfn.IFS(QK210&lt;&gt;0,MIN((QK211-QK210)/QK210,0),QK210=0,0,MIN((QK211-QK210)/QK210,0)=-100%,0)</f>
        <v>0</v>
      </c>
      <c r="QL827" s="2" cm="1">
        <f t="array" ref="QL827">_xlfn.IFS(QL210&lt;&gt;0,MIN((QL211-QL210)/QL210,0),QL210=0,0,MIN((QL211-QL210)/QL210,0)=-100%,0)</f>
        <v>0</v>
      </c>
      <c r="QM827" s="2" cm="1">
        <f t="array" ref="QM827">_xlfn.IFS(QM210&lt;&gt;0,MIN((QM211-QM210)/QM210,0),QM210=0,0,MIN((QM211-QM210)/QM210,0)=-100%,0)</f>
        <v>0</v>
      </c>
      <c r="QN827" s="2" cm="1">
        <f t="array" ref="QN827">_xlfn.IFS(QN210&lt;&gt;0,MIN((QN211-QN210)/QN210,0),QN210=0,0,MIN((QN211-QN210)/QN210,0)=-100%,0)</f>
        <v>0</v>
      </c>
      <c r="QO827" s="2" cm="1">
        <f t="array" ref="QO827">_xlfn.IFS(QO210&lt;&gt;0,MIN((QO211-QO210)/QO210,0),QO210=0,0,MIN((QO211-QO210)/QO210,0)=-100%,0)</f>
        <v>0</v>
      </c>
      <c r="QP827" s="2" cm="1">
        <f t="array" ref="QP827">_xlfn.IFS(QP210&lt;&gt;0,MIN((QP211-QP210)/QP210,0),QP210=0,0,MIN((QP211-QP210)/QP210,0)=-100%,0)</f>
        <v>0</v>
      </c>
      <c r="QQ827" s="2" cm="1">
        <f t="array" ref="QQ827">_xlfn.IFS(QQ210&lt;&gt;0,MIN((QQ211-QQ210)/QQ210,0),QQ210=0,0,MIN((QQ211-QQ210)/QQ210,0)=-100%,0)</f>
        <v>0</v>
      </c>
      <c r="QR827" s="2" cm="1">
        <f t="array" ref="QR827">_xlfn.IFS(QR210&lt;&gt;0,MIN((QR211-QR210)/QR210,0),QR210=0,0,MIN((QR211-QR210)/QR210,0)=-100%,0)</f>
        <v>0</v>
      </c>
      <c r="QS827" s="2" cm="1">
        <f t="array" ref="QS827">_xlfn.IFS(QS210&lt;&gt;0,MIN((QS211-QS210)/QS210,0),QS210=0,0,MIN((QS211-QS210)/QS210,0)=-100%,0)</f>
        <v>0</v>
      </c>
      <c r="QT827" s="2" cm="1">
        <f t="array" ref="QT827">_xlfn.IFS(QT210&lt;&gt;0,MIN((QT211-QT210)/QT210,0),QT210=0,0,MIN((QT211-QT210)/QT210,0)=-100%,0)</f>
        <v>0</v>
      </c>
      <c r="QU827" s="2" cm="1">
        <f t="array" ref="QU827">_xlfn.IFS(QU210&lt;&gt;0,MIN((QU211-QU210)/QU210,0),QU210=0,0,MIN((QU211-QU210)/QU210,0)=-100%,0)</f>
        <v>0</v>
      </c>
      <c r="QV827" s="2" cm="1">
        <f t="array" ref="QV827">_xlfn.IFS(QV210&lt;&gt;0,MIN((QV211-QV210)/QV210,0),QV210=0,0,MIN((QV211-QV210)/QV210,0)=-100%,0)</f>
        <v>0</v>
      </c>
      <c r="QW827" s="2" cm="1">
        <f t="array" ref="QW827">_xlfn.IFS(QW210&lt;&gt;0,MIN((QW211-QW210)/QW210,0),QW210=0,0,MIN((QW211-QW210)/QW210,0)=-100%,0)</f>
        <v>0</v>
      </c>
      <c r="QX827" s="2" cm="1">
        <f t="array" ref="QX827">_xlfn.IFS(QX210&lt;&gt;0,MIN((QX211-QX210)/QX210,0),QX210=0,0,MIN((QX211-QX210)/QX210,0)=-100%,0)</f>
        <v>0</v>
      </c>
      <c r="QY827" s="2" cm="1">
        <f t="array" ref="QY827">_xlfn.IFS(QY210&lt;&gt;0,MIN((QY211-QY210)/QY210,0),QY210=0,0,MIN((QY211-QY210)/QY210,0)=-100%,0)</f>
        <v>0</v>
      </c>
      <c r="QZ827" s="2" cm="1">
        <f t="array" ref="QZ827">_xlfn.IFS(QZ210&lt;&gt;0,MIN((QZ211-QZ210)/QZ210,0),QZ210=0,0,MIN((QZ211-QZ210)/QZ210,0)=-100%,0)</f>
        <v>0</v>
      </c>
      <c r="RA827" s="2" cm="1">
        <f t="array" ref="RA827">_xlfn.IFS(RA210&lt;&gt;0,MIN((RA211-RA210)/RA210,0),RA210=0,0,MIN((RA211-RA210)/RA210,0)=-100%,0)</f>
        <v>0</v>
      </c>
      <c r="RB827" s="2" cm="1">
        <f t="array" ref="RB827">_xlfn.IFS(RB210&lt;&gt;0,MIN((RB211-RB210)/RB210,0),RB210=0,0,MIN((RB211-RB210)/RB210,0)=-100%,0)</f>
        <v>0</v>
      </c>
      <c r="RC827" s="2" cm="1">
        <f t="array" ref="RC827">_xlfn.IFS(RC210&lt;&gt;0,MIN((RC211-RC210)/RC210,0),RC210=0,0,MIN((RC211-RC210)/RC210,0)=-100%,0)</f>
        <v>0</v>
      </c>
      <c r="RD827" s="2" cm="1">
        <f t="array" ref="RD827">_xlfn.IFS(RD210&lt;&gt;0,MIN((RD211-RD210)/RD210,0),RD210=0,0,MIN((RD211-RD210)/RD210,0)=-100%,0)</f>
        <v>0</v>
      </c>
      <c r="RE827" s="2" cm="1">
        <f t="array" ref="RE827">_xlfn.IFS(RE210&lt;&gt;0,MIN((RE211-RE210)/RE210,0),RE210=0,0,MIN((RE211-RE210)/RE210,0)=-100%,0)</f>
        <v>0</v>
      </c>
      <c r="RF827" s="2" cm="1">
        <f t="array" ref="RF827">_xlfn.IFS(RF210&lt;&gt;0,MIN((RF211-RF210)/RF210,0),RF210=0,0,MIN((RF211-RF210)/RF210,0)=-100%,0)</f>
        <v>0</v>
      </c>
      <c r="RG827" s="2" cm="1">
        <f t="array" ref="RG827">_xlfn.IFS(RG210&lt;&gt;0,MIN((RG211-RG210)/RG210,0),RG210=0,0,MIN((RG211-RG210)/RG210,0)=-100%,0)</f>
        <v>0</v>
      </c>
      <c r="RH827" s="2" cm="1">
        <f t="array" ref="RH827">_xlfn.IFS(RH210&lt;&gt;0,MIN((RH211-RH210)/RH210,0),RH210=0,0,MIN((RH211-RH210)/RH210,0)=-100%,0)</f>
        <v>0</v>
      </c>
      <c r="RI827" s="2" cm="1">
        <f t="array" ref="RI827">_xlfn.IFS(RI210&lt;&gt;0,MIN((RI211-RI210)/RI210,0),RI210=0,0,MIN((RI211-RI210)/RI210,0)=-100%,0)</f>
        <v>0</v>
      </c>
      <c r="RJ827" s="2" cm="1">
        <f t="array" ref="RJ827">_xlfn.IFS(RJ210&lt;&gt;0,MIN((RJ211-RJ210)/RJ210,0),RJ210=0,0,MIN((RJ211-RJ210)/RJ210,0)=-100%,0)</f>
        <v>0</v>
      </c>
      <c r="RK827" s="2" cm="1">
        <f t="array" ref="RK827">_xlfn.IFS(RK210&lt;&gt;0,MIN((RK211-RK210)/RK210,0),RK210=0,0,MIN((RK211-RK210)/RK210,0)=-100%,0)</f>
        <v>0</v>
      </c>
      <c r="RL827" s="2" cm="1">
        <f t="array" ref="RL827">_xlfn.IFS(RL210&lt;&gt;0,MIN((RL211-RL210)/RL210,0),RL210=0,0,MIN((RL211-RL210)/RL210,0)=-100%,0)</f>
        <v>0</v>
      </c>
      <c r="RM827" s="2" cm="1">
        <f t="array" ref="RM827">_xlfn.IFS(RM210&lt;&gt;0,MIN((RM211-RM210)/RM210,0),RM210=0,0,MIN((RM211-RM210)/RM210,0)=-100%,0)</f>
        <v>0</v>
      </c>
      <c r="RN827" s="2" cm="1">
        <f t="array" ref="RN827">_xlfn.IFS(RN210&lt;&gt;0,MIN((RN211-RN210)/RN210,0),RN210=0,0,MIN((RN211-RN210)/RN210,0)=-100%,0)</f>
        <v>0</v>
      </c>
      <c r="RO827" s="2" cm="1">
        <f t="array" ref="RO827">_xlfn.IFS(RO210&lt;&gt;0,MIN((RO211-RO210)/RO210,0),RO210=0,0,MIN((RO211-RO210)/RO210,0)=-100%,0)</f>
        <v>0</v>
      </c>
    </row>
    <row r="828" spans="1:483" x14ac:dyDescent="0.3">
      <c r="A828" s="2" cm="1">
        <f t="array" ref="A828">_xlfn.IFS(A211&lt;&gt;0,MIN((A212-A211)/A211,0),A211=0,0,MIN((A212-A211)/A211,0)=-100%,0)</f>
        <v>0</v>
      </c>
      <c r="B828" s="2" cm="1">
        <f t="array" ref="B828">_xlfn.IFS(B211&lt;&gt;0,MIN((B212-B211)/B211,0),B211=0,0,MIN((B212-B211)/B211,0)=-100%,0)</f>
        <v>0</v>
      </c>
      <c r="C828" s="2" cm="1">
        <f t="array" ref="C828">_xlfn.IFS(C211&lt;&gt;0,MIN((C212-C211)/C211,0),C211=0,0,MIN((C212-C211)/C211,0)=-100%,0)</f>
        <v>0</v>
      </c>
      <c r="D828" s="2" cm="1">
        <f t="array" ref="D828">_xlfn.IFS(D211&lt;&gt;0,MIN((D212-D211)/D211,0),D211=0,0,MIN((D212-D211)/D211,0)=-100%,0)</f>
        <v>0</v>
      </c>
      <c r="E828" s="2" cm="1">
        <f t="array" ref="E828">_xlfn.IFS(E211&lt;&gt;0,MIN((E212-E211)/E211,0),E211=0,0,MIN((E212-E211)/E211,0)=-100%,0)</f>
        <v>0</v>
      </c>
      <c r="F828" s="2" cm="1">
        <f t="array" ref="F828">_xlfn.IFS(F211&lt;&gt;0,MIN((F212-F211)/F211,0),F211=0,0,MIN((F212-F211)/F211,0)=-100%,0)</f>
        <v>0</v>
      </c>
      <c r="G828" s="2" cm="1">
        <f t="array" ref="G828">_xlfn.IFS(G211&lt;&gt;0,MIN((G212-G211)/G211,0),G211=0,0,MIN((G212-G211)/G211,0)=-100%,0)</f>
        <v>0</v>
      </c>
      <c r="H828" s="2" cm="1">
        <f t="array" ref="H828">_xlfn.IFS(H211&lt;&gt;0,MIN((H212-H211)/H211,0),H211=0,0,MIN((H212-H211)/H211,0)=-100%,0)</f>
        <v>0</v>
      </c>
      <c r="I828" s="2" cm="1">
        <f t="array" ref="I828">_xlfn.IFS(I211&lt;&gt;0,MIN((I212-I211)/I211,0),I211=0,0,MIN((I212-I211)/I211,0)=-100%,0)</f>
        <v>0</v>
      </c>
      <c r="J828" s="2" cm="1">
        <f t="array" ref="J828">_xlfn.IFS(J211&lt;&gt;0,MIN((J212-J211)/J211,0),J211=0,0,MIN((J212-J211)/J211,0)=-100%,0)</f>
        <v>0</v>
      </c>
      <c r="K828" s="2" cm="1">
        <f t="array" ref="K828">_xlfn.IFS(K211&lt;&gt;0,MIN((K212-K211)/K211,0),K211=0,0,MIN((K212-K211)/K211,0)=-100%,0)</f>
        <v>0</v>
      </c>
      <c r="L828" s="2" cm="1">
        <f t="array" ref="L828">_xlfn.IFS(L211&lt;&gt;0,MIN((L212-L211)/L211,0),L211=0,0,MIN((L212-L211)/L211,0)=-100%,0)</f>
        <v>0</v>
      </c>
      <c r="M828" s="2" cm="1">
        <f t="array" ref="M828">_xlfn.IFS(M211&lt;&gt;0,MIN((M212-M211)/M211,0),M211=0,0,MIN((M212-M211)/M211,0)=-100%,0)</f>
        <v>0</v>
      </c>
      <c r="N828" s="2" cm="1">
        <f t="array" ref="N828">_xlfn.IFS(N211&lt;&gt;0,MIN((N212-N211)/N211,0),N211=0,0,MIN((N212-N211)/N211,0)=-100%,0)</f>
        <v>0</v>
      </c>
      <c r="O828" s="2" cm="1">
        <f t="array" ref="O828">_xlfn.IFS(O211&lt;&gt;0,MIN((O212-O211)/O211,0),O211=0,0,MIN((O212-O211)/O211,0)=-100%,0)</f>
        <v>0</v>
      </c>
      <c r="P828" s="2" cm="1">
        <f t="array" ref="P828">_xlfn.IFS(P211&lt;&gt;0,MIN((P212-P211)/P211,0),P211=0,0,MIN((P212-P211)/P211,0)=-100%,0)</f>
        <v>0</v>
      </c>
      <c r="Q828" s="2" cm="1">
        <f t="array" ref="Q828">_xlfn.IFS(Q211&lt;&gt;0,MIN((Q212-Q211)/Q211,0),Q211=0,0,MIN((Q212-Q211)/Q211,0)=-100%,0)</f>
        <v>0</v>
      </c>
      <c r="R828" s="2" cm="1">
        <f t="array" ref="R828">_xlfn.IFS(R211&lt;&gt;0,MIN((R212-R211)/R211,0),R211=0,0,MIN((R212-R211)/R211,0)=-100%,0)</f>
        <v>0</v>
      </c>
      <c r="S828" s="2" cm="1">
        <f t="array" ref="S828">_xlfn.IFS(S211&lt;&gt;0,MIN((S212-S211)/S211,0),S211=0,0,MIN((S212-S211)/S211,0)=-100%,0)</f>
        <v>0</v>
      </c>
      <c r="T828" s="2" cm="1">
        <f t="array" ref="T828">_xlfn.IFS(T211&lt;&gt;0,MIN((T212-T211)/T211,0),T211=0,0,MIN((T212-T211)/T211,0)=-100%,0)</f>
        <v>0</v>
      </c>
      <c r="U828" s="2" cm="1">
        <f t="array" ref="U828">_xlfn.IFS(U211&lt;&gt;0,MIN((U212-U211)/U211,0),U211=0,0,MIN((U212-U211)/U211,0)=-100%,0)</f>
        <v>0</v>
      </c>
      <c r="V828" s="2" cm="1">
        <f t="array" ref="V828">_xlfn.IFS(V211&lt;&gt;0,MIN((V212-V211)/V211,0),V211=0,0,MIN((V212-V211)/V211,0)=-100%,0)</f>
        <v>0</v>
      </c>
      <c r="W828" s="2" cm="1">
        <f t="array" ref="W828">_xlfn.IFS(W211&lt;&gt;0,MIN((W212-W211)/W211,0),W211=0,0,MIN((W212-W211)/W211,0)=-100%,0)</f>
        <v>0</v>
      </c>
      <c r="X828" s="2" cm="1">
        <f t="array" ref="X828">_xlfn.IFS(X211&lt;&gt;0,MIN((X212-X211)/X211,0),X211=0,0,MIN((X212-X211)/X211,0)=-100%,0)</f>
        <v>0</v>
      </c>
      <c r="Y828" s="2" cm="1">
        <f t="array" ref="Y828">_xlfn.IFS(Y211&lt;&gt;0,MIN((Y212-Y211)/Y211,0),Y211=0,0,MIN((Y212-Y211)/Y211,0)=-100%,0)</f>
        <v>0</v>
      </c>
      <c r="Z828" s="2" cm="1">
        <f t="array" ref="Z828">_xlfn.IFS(Z211&lt;&gt;0,MIN((Z212-Z211)/Z211,0),Z211=0,0,MIN((Z212-Z211)/Z211,0)=-100%,0)</f>
        <v>0</v>
      </c>
      <c r="AA828" s="2" cm="1">
        <f t="array" ref="AA828">_xlfn.IFS(AA211&lt;&gt;0,MIN((AA212-AA211)/AA211,0),AA211=0,0,MIN((AA212-AA211)/AA211,0)=-100%,0)</f>
        <v>0</v>
      </c>
      <c r="AB828" s="2" cm="1">
        <f t="array" ref="AB828">_xlfn.IFS(AB211&lt;&gt;0,MIN((AB212-AB211)/AB211,0),AB211=0,0,MIN((AB212-AB211)/AB211,0)=-100%,0)</f>
        <v>0</v>
      </c>
      <c r="AC828" s="2" cm="1">
        <f t="array" ref="AC828">_xlfn.IFS(AC211&lt;&gt;0,MIN((AC212-AC211)/AC211,0),AC211=0,0,MIN((AC212-AC211)/AC211,0)=-100%,0)</f>
        <v>0</v>
      </c>
      <c r="AD828" s="2" cm="1">
        <f t="array" ref="AD828">_xlfn.IFS(AD211&lt;&gt;0,MIN((AD212-AD211)/AD211,0),AD211=0,0,MIN((AD212-AD211)/AD211,0)=-100%,0)</f>
        <v>0</v>
      </c>
      <c r="AE828" s="2" cm="1">
        <f t="array" ref="AE828">_xlfn.IFS(AE211&lt;&gt;0,MIN((AE212-AE211)/AE211,0),AE211=0,0,MIN((AE212-AE211)/AE211,0)=-100%,0)</f>
        <v>0</v>
      </c>
      <c r="AF828" s="2" cm="1">
        <f t="array" ref="AF828">_xlfn.IFS(AF211&lt;&gt;0,MIN((AF212-AF211)/AF211,0),AF211=0,0,MIN((AF212-AF211)/AF211,0)=-100%,0)</f>
        <v>0</v>
      </c>
      <c r="AG828" s="2" cm="1">
        <f t="array" ref="AG828">_xlfn.IFS(AG211&lt;&gt;0,MIN((AG212-AG211)/AG211,0),AG211=0,0,MIN((AG212-AG211)/AG211,0)=-100%,0)</f>
        <v>0</v>
      </c>
      <c r="AH828" s="2" cm="1">
        <f t="array" ref="AH828">_xlfn.IFS(AH211&lt;&gt;0,MIN((AH212-AH211)/AH211,0),AH211=0,0,MIN((AH212-AH211)/AH211,0)=-100%,0)</f>
        <v>0</v>
      </c>
      <c r="AI828" s="2" cm="1">
        <f t="array" ref="AI828">_xlfn.IFS(AI211&lt;&gt;0,MIN((AI212-AI211)/AI211,0),AI211=0,0,MIN((AI212-AI211)/AI211,0)=-100%,0)</f>
        <v>0</v>
      </c>
      <c r="AJ828" s="2" cm="1">
        <f t="array" ref="AJ828">_xlfn.IFS(AJ211&lt;&gt;0,MIN((AJ212-AJ211)/AJ211,0),AJ211=0,0,MIN((AJ212-AJ211)/AJ211,0)=-100%,0)</f>
        <v>0</v>
      </c>
      <c r="AK828" s="2" cm="1">
        <f t="array" ref="AK828">_xlfn.IFS(AK211&lt;&gt;0,MIN((AK212-AK211)/AK211,0),AK211=0,0,MIN((AK212-AK211)/AK211,0)=-100%,0)</f>
        <v>0</v>
      </c>
      <c r="AL828" s="2" cm="1">
        <f t="array" ref="AL828">_xlfn.IFS(AL211&lt;&gt;0,MIN((AL212-AL211)/AL211,0),AL211=0,0,MIN((AL212-AL211)/AL211,0)=-100%,0)</f>
        <v>0</v>
      </c>
      <c r="AM828" s="2" cm="1">
        <f t="array" ref="AM828">_xlfn.IFS(AM211&lt;&gt;0,MIN((AM212-AM211)/AM211,0),AM211=0,0,MIN((AM212-AM211)/AM211,0)=-100%,0)</f>
        <v>0</v>
      </c>
      <c r="AN828" s="2" cm="1">
        <f t="array" ref="AN828">_xlfn.IFS(AN211&lt;&gt;0,MIN((AN212-AN211)/AN211,0),AN211=0,0,MIN((AN212-AN211)/AN211,0)=-100%,0)</f>
        <v>0</v>
      </c>
      <c r="AO828" s="2" cm="1">
        <f t="array" ref="AO828">_xlfn.IFS(AO211&lt;&gt;0,MIN((AO212-AO211)/AO211,0),AO211=0,0,MIN((AO212-AO211)/AO211,0)=-100%,0)</f>
        <v>0</v>
      </c>
      <c r="AP828" s="2" cm="1">
        <f t="array" ref="AP828">_xlfn.IFS(AP211&lt;&gt;0,MIN((AP212-AP211)/AP211,0),AP211=0,0,MIN((AP212-AP211)/AP211,0)=-100%,0)</f>
        <v>0</v>
      </c>
      <c r="AQ828" s="2" cm="1">
        <f t="array" ref="AQ828">_xlfn.IFS(AQ211&lt;&gt;0,MIN((AQ212-AQ211)/AQ211,0),AQ211=0,0,MIN((AQ212-AQ211)/AQ211,0)=-100%,0)</f>
        <v>0</v>
      </c>
      <c r="AR828" s="2" cm="1">
        <f t="array" ref="AR828">_xlfn.IFS(AR211&lt;&gt;0,MIN((AR212-AR211)/AR211,0),AR211=0,0,MIN((AR212-AR211)/AR211,0)=-100%,0)</f>
        <v>0</v>
      </c>
      <c r="AS828" s="2" cm="1">
        <f t="array" ref="AS828">_xlfn.IFS(AS211&lt;&gt;0,MIN((AS212-AS211)/AS211,0),AS211=0,0,MIN((AS212-AS211)/AS211,0)=-100%,0)</f>
        <v>0</v>
      </c>
      <c r="AT828" s="2" cm="1">
        <f t="array" ref="AT828">_xlfn.IFS(AT211&lt;&gt;0,MIN((AT212-AT211)/AT211,0),AT211=0,0,MIN((AT212-AT211)/AT211,0)=-100%,0)</f>
        <v>0</v>
      </c>
      <c r="AU828" s="2" cm="1">
        <f t="array" ref="AU828">_xlfn.IFS(AU211&lt;&gt;0,MIN((AU212-AU211)/AU211,0),AU211=0,0,MIN((AU212-AU211)/AU211,0)=-100%,0)</f>
        <v>0</v>
      </c>
      <c r="AV828" s="2" cm="1">
        <f t="array" ref="AV828">_xlfn.IFS(AV211&lt;&gt;0,MIN((AV212-AV211)/AV211,0),AV211=0,0,MIN((AV212-AV211)/AV211,0)=-100%,0)</f>
        <v>0</v>
      </c>
      <c r="AW828" s="2" cm="1">
        <f t="array" ref="AW828">_xlfn.IFS(AW211&lt;&gt;0,MIN((AW212-AW211)/AW211,0),AW211=0,0,MIN((AW212-AW211)/AW211,0)=-100%,0)</f>
        <v>0</v>
      </c>
      <c r="AX828" s="2" cm="1">
        <f t="array" ref="AX828">_xlfn.IFS(AX211&lt;&gt;0,MIN((AX212-AX211)/AX211,0),AX211=0,0,MIN((AX212-AX211)/AX211,0)=-100%,0)</f>
        <v>0</v>
      </c>
      <c r="AY828" s="2" cm="1">
        <f t="array" ref="AY828">_xlfn.IFS(AY211&lt;&gt;0,MIN((AY212-AY211)/AY211,0),AY211=0,0,MIN((AY212-AY211)/AY211,0)=-100%,0)</f>
        <v>0</v>
      </c>
      <c r="AZ828" s="2" cm="1">
        <f t="array" ref="AZ828">_xlfn.IFS(AZ211&lt;&gt;0,MIN((AZ212-AZ211)/AZ211,0),AZ211=0,0,MIN((AZ212-AZ211)/AZ211,0)=-100%,0)</f>
        <v>0</v>
      </c>
      <c r="BA828" s="2" cm="1">
        <f t="array" ref="BA828">_xlfn.IFS(BA211&lt;&gt;0,MIN((BA212-BA211)/BA211,0),BA211=0,0,MIN((BA212-BA211)/BA211,0)=-100%,0)</f>
        <v>0</v>
      </c>
      <c r="BB828" s="2" cm="1">
        <f t="array" ref="BB828">_xlfn.IFS(BB211&lt;&gt;0,MIN((BB212-BB211)/BB211,0),BB211=0,0,MIN((BB212-BB211)/BB211,0)=-100%,0)</f>
        <v>0</v>
      </c>
      <c r="BC828" s="2" cm="1">
        <f t="array" ref="BC828">_xlfn.IFS(BC211&lt;&gt;0,MIN((BC212-BC211)/BC211,0),BC211=0,0,MIN((BC212-BC211)/BC211,0)=-100%,0)</f>
        <v>0</v>
      </c>
      <c r="BD828" s="2" cm="1">
        <f t="array" ref="BD828">_xlfn.IFS(BD211&lt;&gt;0,MIN((BD212-BD211)/BD211,0),BD211=0,0,MIN((BD212-BD211)/BD211,0)=-100%,0)</f>
        <v>0</v>
      </c>
      <c r="BE828" s="2" cm="1">
        <f t="array" ref="BE828">_xlfn.IFS(BE211&lt;&gt;0,MIN((BE212-BE211)/BE211,0),BE211=0,0,MIN((BE212-BE211)/BE211,0)=-100%,0)</f>
        <v>0</v>
      </c>
      <c r="BF828" s="2" cm="1">
        <f t="array" ref="BF828">_xlfn.IFS(BF211&lt;&gt;0,MIN((BF212-BF211)/BF211,0),BF211=0,0,MIN((BF212-BF211)/BF211,0)=-100%,0)</f>
        <v>0</v>
      </c>
      <c r="BG828" s="2" cm="1">
        <f t="array" ref="BG828">_xlfn.IFS(BG211&lt;&gt;0,MIN((BG212-BG211)/BG211,0),BG211=0,0,MIN((BG212-BG211)/BG211,0)=-100%,0)</f>
        <v>0</v>
      </c>
      <c r="BH828" s="2" cm="1">
        <f t="array" ref="BH828">_xlfn.IFS(BH211&lt;&gt;0,MIN((BH212-BH211)/BH211,0),BH211=0,0,MIN((BH212-BH211)/BH211,0)=-100%,0)</f>
        <v>0</v>
      </c>
      <c r="BI828" s="2" cm="1">
        <f t="array" ref="BI828">_xlfn.IFS(BI211&lt;&gt;0,MIN((BI212-BI211)/BI211,0),BI211=0,0,MIN((BI212-BI211)/BI211,0)=-100%,0)</f>
        <v>0</v>
      </c>
      <c r="BJ828" s="2" cm="1">
        <f t="array" ref="BJ828">_xlfn.IFS(BJ211&lt;&gt;0,MIN((BJ212-BJ211)/BJ211,0),BJ211=0,0,MIN((BJ212-BJ211)/BJ211,0)=-100%,0)</f>
        <v>0</v>
      </c>
      <c r="BK828" s="2" cm="1">
        <f t="array" ref="BK828">_xlfn.IFS(BK211&lt;&gt;0,MIN((BK212-BK211)/BK211,0),BK211=0,0,MIN((BK212-BK211)/BK211,0)=-100%,0)</f>
        <v>0</v>
      </c>
      <c r="BL828" s="2" cm="1">
        <f t="array" ref="BL828">_xlfn.IFS(BL211&lt;&gt;0,MIN((BL212-BL211)/BL211,0),BL211=0,0,MIN((BL212-BL211)/BL211,0)=-100%,0)</f>
        <v>0</v>
      </c>
      <c r="BM828" s="2" cm="1">
        <f t="array" ref="BM828">_xlfn.IFS(BM211&lt;&gt;0,MIN((BM212-BM211)/BM211,0),BM211=0,0,MIN((BM212-BM211)/BM211,0)=-100%,0)</f>
        <v>0</v>
      </c>
      <c r="BN828" s="2" cm="1">
        <f t="array" ref="BN828">_xlfn.IFS(BN211&lt;&gt;0,MIN((BN212-BN211)/BN211,0),BN211=0,0,MIN((BN212-BN211)/BN211,0)=-100%,0)</f>
        <v>0</v>
      </c>
      <c r="BO828" s="2" cm="1">
        <f t="array" ref="BO828">_xlfn.IFS(BO211&lt;&gt;0,MIN((BO212-BO211)/BO211,0),BO211=0,0,MIN((BO212-BO211)/BO211,0)=-100%,0)</f>
        <v>0</v>
      </c>
      <c r="BP828" s="2" cm="1">
        <f t="array" ref="BP828">_xlfn.IFS(BP211&lt;&gt;0,MIN((BP212-BP211)/BP211,0),BP211=0,0,MIN((BP212-BP211)/BP211,0)=-100%,0)</f>
        <v>0</v>
      </c>
      <c r="BQ828" s="2" cm="1">
        <f t="array" ref="BQ828">_xlfn.IFS(BQ211&lt;&gt;0,MIN((BQ212-BQ211)/BQ211,0),BQ211=0,0,MIN((BQ212-BQ211)/BQ211,0)=-100%,0)</f>
        <v>0</v>
      </c>
      <c r="BR828" s="2" cm="1">
        <f t="array" ref="BR828">_xlfn.IFS(BR211&lt;&gt;0,MIN((BR212-BR211)/BR211,0),BR211=0,0,MIN((BR212-BR211)/BR211,0)=-100%,0)</f>
        <v>0</v>
      </c>
      <c r="BS828" s="2" cm="1">
        <f t="array" ref="BS828">_xlfn.IFS(BS211&lt;&gt;0,MIN((BS212-BS211)/BS211,0),BS211=0,0,MIN((BS212-BS211)/BS211,0)=-100%,0)</f>
        <v>0</v>
      </c>
      <c r="BT828" s="2" cm="1">
        <f t="array" ref="BT828">_xlfn.IFS(BT211&lt;&gt;0,MIN((BT212-BT211)/BT211,0),BT211=0,0,MIN((BT212-BT211)/BT211,0)=-100%,0)</f>
        <v>0</v>
      </c>
      <c r="BU828" s="2" cm="1">
        <f t="array" ref="BU828">_xlfn.IFS(BU211&lt;&gt;0,MIN((BU212-BU211)/BU211,0),BU211=0,0,MIN((BU212-BU211)/BU211,0)=-100%,0)</f>
        <v>0</v>
      </c>
      <c r="BV828" s="2" cm="1">
        <f t="array" ref="BV828">_xlfn.IFS(BV211&lt;&gt;0,MIN((BV212-BV211)/BV211,0),BV211=0,0,MIN((BV212-BV211)/BV211,0)=-100%,0)</f>
        <v>0</v>
      </c>
      <c r="BW828" s="2" cm="1">
        <f t="array" ref="BW828">_xlfn.IFS(BW211&lt;&gt;0,MIN((BW212-BW211)/BW211,0),BW211=0,0,MIN((BW212-BW211)/BW211,0)=-100%,0)</f>
        <v>0</v>
      </c>
      <c r="BX828" s="2" cm="1">
        <f t="array" ref="BX828">_xlfn.IFS(BX211&lt;&gt;0,MIN((BX212-BX211)/BX211,0),BX211=0,0,MIN((BX212-BX211)/BX211,0)=-100%,0)</f>
        <v>0</v>
      </c>
      <c r="BY828" s="2" cm="1">
        <f t="array" ref="BY828">_xlfn.IFS(BY211&lt;&gt;0,MIN((BY212-BY211)/BY211,0),BY211=0,0,MIN((BY212-BY211)/BY211,0)=-100%,0)</f>
        <v>0</v>
      </c>
      <c r="BZ828" s="2" cm="1">
        <f t="array" ref="BZ828">_xlfn.IFS(BZ211&lt;&gt;0,MIN((BZ212-BZ211)/BZ211,0),BZ211=0,0,MIN((BZ212-BZ211)/BZ211,0)=-100%,0)</f>
        <v>0</v>
      </c>
      <c r="CA828" s="2" cm="1">
        <f t="array" ref="CA828">_xlfn.IFS(CA211&lt;&gt;0,MIN((CA212-CA211)/CA211,0),CA211=0,0,MIN((CA212-CA211)/CA211,0)=-100%,0)</f>
        <v>0</v>
      </c>
      <c r="CB828" s="2" cm="1">
        <f t="array" ref="CB828">_xlfn.IFS(CB211&lt;&gt;0,MIN((CB212-CB211)/CB211,0),CB211=0,0,MIN((CB212-CB211)/CB211,0)=-100%,0)</f>
        <v>0</v>
      </c>
      <c r="CC828" s="2" cm="1">
        <f t="array" ref="CC828">_xlfn.IFS(CC211&lt;&gt;0,MIN((CC212-CC211)/CC211,0),CC211=0,0,MIN((CC212-CC211)/CC211,0)=-100%,0)</f>
        <v>0</v>
      </c>
      <c r="CD828" s="2" cm="1">
        <f t="array" ref="CD828">_xlfn.IFS(CD211&lt;&gt;0,MIN((CD212-CD211)/CD211,0),CD211=0,0,MIN((CD212-CD211)/CD211,0)=-100%,0)</f>
        <v>0</v>
      </c>
      <c r="CE828" s="2" cm="1">
        <f t="array" ref="CE828">_xlfn.IFS(CE211&lt;&gt;0,MIN((CE212-CE211)/CE211,0),CE211=0,0,MIN((CE212-CE211)/CE211,0)=-100%,0)</f>
        <v>0</v>
      </c>
      <c r="CF828" s="2" cm="1">
        <f t="array" ref="CF828">_xlfn.IFS(CF211&lt;&gt;0,MIN((CF212-CF211)/CF211,0),CF211=0,0,MIN((CF212-CF211)/CF211,0)=-100%,0)</f>
        <v>0</v>
      </c>
      <c r="CG828" s="2" cm="1">
        <f t="array" ref="CG828">_xlfn.IFS(CG211&lt;&gt;0,MIN((CG212-CG211)/CG211,0),CG211=0,0,MIN((CG212-CG211)/CG211,0)=-100%,0)</f>
        <v>0</v>
      </c>
      <c r="CH828" s="2" cm="1">
        <f t="array" ref="CH828">_xlfn.IFS(CH211&lt;&gt;0,MIN((CH212-CH211)/CH211,0),CH211=0,0,MIN((CH212-CH211)/CH211,0)=-100%,0)</f>
        <v>0</v>
      </c>
      <c r="CI828" s="2" cm="1">
        <f t="array" ref="CI828">_xlfn.IFS(CI211&lt;&gt;0,MIN((CI212-CI211)/CI211,0),CI211=0,0,MIN((CI212-CI211)/CI211,0)=-100%,0)</f>
        <v>0</v>
      </c>
      <c r="CJ828" s="2" cm="1">
        <f t="array" ref="CJ828">_xlfn.IFS(CJ211&lt;&gt;0,MIN((CJ212-CJ211)/CJ211,0),CJ211=0,0,MIN((CJ212-CJ211)/CJ211,0)=-100%,0)</f>
        <v>0</v>
      </c>
      <c r="CK828" s="2" cm="1">
        <f t="array" ref="CK828">_xlfn.IFS(CK211&lt;&gt;0,MIN((CK212-CK211)/CK211,0),CK211=0,0,MIN((CK212-CK211)/CK211,0)=-100%,0)</f>
        <v>0</v>
      </c>
      <c r="CL828" s="2" cm="1">
        <f t="array" ref="CL828">_xlfn.IFS(CL211&lt;&gt;0,MIN((CL212-CL211)/CL211,0),CL211=0,0,MIN((CL212-CL211)/CL211,0)=-100%,0)</f>
        <v>0</v>
      </c>
      <c r="CM828" s="2" cm="1">
        <f t="array" ref="CM828">_xlfn.IFS(CM211&lt;&gt;0,MIN((CM212-CM211)/CM211,0),CM211=0,0,MIN((CM212-CM211)/CM211,0)=-100%,0)</f>
        <v>0</v>
      </c>
      <c r="CN828" s="2" cm="1">
        <f t="array" ref="CN828">_xlfn.IFS(CN211&lt;&gt;0,MIN((CN212-CN211)/CN211,0),CN211=0,0,MIN((CN212-CN211)/CN211,0)=-100%,0)</f>
        <v>0</v>
      </c>
      <c r="CO828" s="2" cm="1">
        <f t="array" ref="CO828">_xlfn.IFS(CO211&lt;&gt;0,MIN((CO212-CO211)/CO211,0),CO211=0,0,MIN((CO212-CO211)/CO211,0)=-100%,0)</f>
        <v>0</v>
      </c>
      <c r="CP828" s="2" cm="1">
        <f t="array" ref="CP828">_xlfn.IFS(CP211&lt;&gt;0,MIN((CP212-CP211)/CP211,0),CP211=0,0,MIN((CP212-CP211)/CP211,0)=-100%,0)</f>
        <v>0</v>
      </c>
      <c r="CQ828" s="2" cm="1">
        <f t="array" ref="CQ828">_xlfn.IFS(CQ211&lt;&gt;0,MIN((CQ212-CQ211)/CQ211,0),CQ211=0,0,MIN((CQ212-CQ211)/CQ211,0)=-100%,0)</f>
        <v>0</v>
      </c>
      <c r="CR828" s="2" cm="1">
        <f t="array" ref="CR828">_xlfn.IFS(CR211&lt;&gt;0,MIN((CR212-CR211)/CR211,0),CR211=0,0,MIN((CR212-CR211)/CR211,0)=-100%,0)</f>
        <v>0</v>
      </c>
      <c r="CS828" s="2" cm="1">
        <f t="array" ref="CS828">_xlfn.IFS(CS211&lt;&gt;0,MIN((CS212-CS211)/CS211,0),CS211=0,0,MIN((CS212-CS211)/CS211,0)=-100%,0)</f>
        <v>0</v>
      </c>
      <c r="CT828" s="2" cm="1">
        <f t="array" ref="CT828">_xlfn.IFS(CT211&lt;&gt;0,MIN((CT212-CT211)/CT211,0),CT211=0,0,MIN((CT212-CT211)/CT211,0)=-100%,0)</f>
        <v>0</v>
      </c>
      <c r="CU828" s="2" cm="1">
        <f t="array" ref="CU828">_xlfn.IFS(CU211&lt;&gt;0,MIN((CU212-CU211)/CU211,0),CU211=0,0,MIN((CU212-CU211)/CU211,0)=-100%,0)</f>
        <v>0</v>
      </c>
      <c r="CV828" s="2" cm="1">
        <f t="array" ref="CV828">_xlfn.IFS(CV211&lt;&gt;0,MIN((CV212-CV211)/CV211,0),CV211=0,0,MIN((CV212-CV211)/CV211,0)=-100%,0)</f>
        <v>0</v>
      </c>
      <c r="CW828" s="2" cm="1">
        <f t="array" ref="CW828">_xlfn.IFS(CW211&lt;&gt;0,MIN((CW212-CW211)/CW211,0),CW211=0,0,MIN((CW212-CW211)/CW211,0)=-100%,0)</f>
        <v>0</v>
      </c>
      <c r="CX828" s="2" cm="1">
        <f t="array" ref="CX828">_xlfn.IFS(CX211&lt;&gt;0,MIN((CX212-CX211)/CX211,0),CX211=0,0,MIN((CX212-CX211)/CX211,0)=-100%,0)</f>
        <v>0</v>
      </c>
      <c r="CY828" s="2" cm="1">
        <f t="array" ref="CY828">_xlfn.IFS(CY211&lt;&gt;0,MIN((CY212-CY211)/CY211,0),CY211=0,0,MIN((CY212-CY211)/CY211,0)=-100%,0)</f>
        <v>0</v>
      </c>
      <c r="CZ828" s="2" cm="1">
        <f t="array" ref="CZ828">_xlfn.IFS(CZ211&lt;&gt;0,MIN((CZ212-CZ211)/CZ211,0),CZ211=0,0,MIN((CZ212-CZ211)/CZ211,0)=-100%,0)</f>
        <v>0</v>
      </c>
      <c r="DA828" s="2" cm="1">
        <f t="array" ref="DA828">_xlfn.IFS(DA211&lt;&gt;0,MIN((DA212-DA211)/DA211,0),DA211=0,0,MIN((DA212-DA211)/DA211,0)=-100%,0)</f>
        <v>0</v>
      </c>
      <c r="DB828" s="2" cm="1">
        <f t="array" ref="DB828">_xlfn.IFS(DB211&lt;&gt;0,MIN((DB212-DB211)/DB211,0),DB211=0,0,MIN((DB212-DB211)/DB211,0)=-100%,0)</f>
        <v>0</v>
      </c>
      <c r="DC828" s="2" cm="1">
        <f t="array" ref="DC828">_xlfn.IFS(DC211&lt;&gt;0,MIN((DC212-DC211)/DC211,0),DC211=0,0,MIN((DC212-DC211)/DC211,0)=-100%,0)</f>
        <v>0</v>
      </c>
      <c r="DD828" s="2" cm="1">
        <f t="array" ref="DD828">_xlfn.IFS(DD211&lt;&gt;0,MIN((DD212-DD211)/DD211,0),DD211=0,0,MIN((DD212-DD211)/DD211,0)=-100%,0)</f>
        <v>0</v>
      </c>
      <c r="DE828" s="2" cm="1">
        <f t="array" ref="DE828">_xlfn.IFS(DE211&lt;&gt;0,MIN((DE212-DE211)/DE211,0),DE211=0,0,MIN((DE212-DE211)/DE211,0)=-100%,0)</f>
        <v>0</v>
      </c>
      <c r="DF828" s="2" cm="1">
        <f t="array" ref="DF828">_xlfn.IFS(DF211&lt;&gt;0,MIN((DF212-DF211)/DF211,0),DF211=0,0,MIN((DF212-DF211)/DF211,0)=-100%,0)</f>
        <v>0</v>
      </c>
      <c r="DG828" s="2" cm="1">
        <f t="array" ref="DG828">_xlfn.IFS(DG211&lt;&gt;0,MIN((DG212-DG211)/DG211,0),DG211=0,0,MIN((DG212-DG211)/DG211,0)=-100%,0)</f>
        <v>0</v>
      </c>
      <c r="DH828" s="2" cm="1">
        <f t="array" ref="DH828">_xlfn.IFS(DH211&lt;&gt;0,MIN((DH212-DH211)/DH211,0),DH211=0,0,MIN((DH212-DH211)/DH211,0)=-100%,0)</f>
        <v>0</v>
      </c>
      <c r="DI828" s="2" cm="1">
        <f t="array" ref="DI828">_xlfn.IFS(DI211&lt;&gt;0,MIN((DI212-DI211)/DI211,0),DI211=0,0,MIN((DI212-DI211)/DI211,0)=-100%,0)</f>
        <v>0</v>
      </c>
      <c r="DJ828" s="2" cm="1">
        <f t="array" ref="DJ828">_xlfn.IFS(DJ211&lt;&gt;0,MIN((DJ212-DJ211)/DJ211,0),DJ211=0,0,MIN((DJ212-DJ211)/DJ211,0)=-100%,0)</f>
        <v>0</v>
      </c>
      <c r="DK828" s="2" cm="1">
        <f t="array" ref="DK828">_xlfn.IFS(DK211&lt;&gt;0,MIN((DK212-DK211)/DK211,0),DK211=0,0,MIN((DK212-DK211)/DK211,0)=-100%,0)</f>
        <v>0</v>
      </c>
      <c r="DL828" s="2" cm="1">
        <f t="array" ref="DL828">_xlfn.IFS(DL211&lt;&gt;0,MIN((DL212-DL211)/DL211,0),DL211=0,0,MIN((DL212-DL211)/DL211,0)=-100%,0)</f>
        <v>0</v>
      </c>
      <c r="DM828" s="2" cm="1">
        <f t="array" ref="DM828">_xlfn.IFS(DM211&lt;&gt;0,MIN((DM212-DM211)/DM211,0),DM211=0,0,MIN((DM212-DM211)/DM211,0)=-100%,0)</f>
        <v>0</v>
      </c>
      <c r="DN828" s="2" cm="1">
        <f t="array" ref="DN828">_xlfn.IFS(DN211&lt;&gt;0,MIN((DN212-DN211)/DN211,0),DN211=0,0,MIN((DN212-DN211)/DN211,0)=-100%,0)</f>
        <v>0</v>
      </c>
      <c r="DO828" s="2" cm="1">
        <f t="array" ref="DO828">_xlfn.IFS(DO211&lt;&gt;0,MIN((DO212-DO211)/DO211,0),DO211=0,0,MIN((DO212-DO211)/DO211,0)=-100%,0)</f>
        <v>0</v>
      </c>
      <c r="DP828" s="2" cm="1">
        <f t="array" ref="DP828">_xlfn.IFS(DP211&lt;&gt;0,MIN((DP212-DP211)/DP211,0),DP211=0,0,MIN((DP212-DP211)/DP211,0)=-100%,0)</f>
        <v>0</v>
      </c>
      <c r="DQ828" s="2" cm="1">
        <f t="array" ref="DQ828">_xlfn.IFS(DQ211&lt;&gt;0,MIN((DQ212-DQ211)/DQ211,0),DQ211=0,0,MIN((DQ212-DQ211)/DQ211,0)=-100%,0)</f>
        <v>0</v>
      </c>
      <c r="DR828" s="2" cm="1">
        <f t="array" ref="DR828">_xlfn.IFS(DR211&lt;&gt;0,MIN((DR212-DR211)/DR211,0),DR211=0,0,MIN((DR212-DR211)/DR211,0)=-100%,0)</f>
        <v>0</v>
      </c>
      <c r="DS828" s="2" cm="1">
        <f t="array" ref="DS828">_xlfn.IFS(DS211&lt;&gt;0,MIN((DS212-DS211)/DS211,0),DS211=0,0,MIN((DS212-DS211)/DS211,0)=-100%,0)</f>
        <v>0</v>
      </c>
      <c r="DT828" s="2" cm="1">
        <f t="array" ref="DT828">_xlfn.IFS(DT211&lt;&gt;0,MIN((DT212-DT211)/DT211,0),DT211=0,0,MIN((DT212-DT211)/DT211,0)=-100%,0)</f>
        <v>0</v>
      </c>
      <c r="DU828" s="2" cm="1">
        <f t="array" ref="DU828">_xlfn.IFS(DU211&lt;&gt;0,MIN((DU212-DU211)/DU211,0),DU211=0,0,MIN((DU212-DU211)/DU211,0)=-100%,0)</f>
        <v>0</v>
      </c>
      <c r="DV828" s="2" cm="1">
        <f t="array" ref="DV828">_xlfn.IFS(DV211&lt;&gt;0,MIN((DV212-DV211)/DV211,0),DV211=0,0,MIN((DV212-DV211)/DV211,0)=-100%,0)</f>
        <v>0</v>
      </c>
      <c r="DW828" s="2" cm="1">
        <f t="array" ref="DW828">_xlfn.IFS(DW211&lt;&gt;0,MIN((DW212-DW211)/DW211,0),DW211=0,0,MIN((DW212-DW211)/DW211,0)=-100%,0)</f>
        <v>0</v>
      </c>
      <c r="DX828" s="2" cm="1">
        <f t="array" ref="DX828">_xlfn.IFS(DX211&lt;&gt;0,MIN((DX212-DX211)/DX211,0),DX211=0,0,MIN((DX212-DX211)/DX211,0)=-100%,0)</f>
        <v>0</v>
      </c>
      <c r="DY828" s="2" cm="1">
        <f t="array" ref="DY828">_xlfn.IFS(DY211&lt;&gt;0,MIN((DY212-DY211)/DY211,0),DY211=0,0,MIN((DY212-DY211)/DY211,0)=-100%,0)</f>
        <v>0</v>
      </c>
      <c r="DZ828" s="2" cm="1">
        <f t="array" ref="DZ828">_xlfn.IFS(DZ211&lt;&gt;0,MIN((DZ212-DZ211)/DZ211,0),DZ211=0,0,MIN((DZ212-DZ211)/DZ211,0)=-100%,0)</f>
        <v>0</v>
      </c>
      <c r="EA828" s="2" cm="1">
        <f t="array" ref="EA828">_xlfn.IFS(EA211&lt;&gt;0,MIN((EA212-EA211)/EA211,0),EA211=0,0,MIN((EA212-EA211)/EA211,0)=-100%,0)</f>
        <v>0</v>
      </c>
      <c r="EB828" s="2" cm="1">
        <f t="array" ref="EB828">_xlfn.IFS(EB211&lt;&gt;0,MIN((EB212-EB211)/EB211,0),EB211=0,0,MIN((EB212-EB211)/EB211,0)=-100%,0)</f>
        <v>0</v>
      </c>
      <c r="EC828" s="2" cm="1">
        <f t="array" ref="EC828">_xlfn.IFS(EC211&lt;&gt;0,MIN((EC212-EC211)/EC211,0),EC211=0,0,MIN((EC212-EC211)/EC211,0)=-100%,0)</f>
        <v>0</v>
      </c>
      <c r="ED828" s="2" cm="1">
        <f t="array" ref="ED828">_xlfn.IFS(ED211&lt;&gt;0,MIN((ED212-ED211)/ED211,0),ED211=0,0,MIN((ED212-ED211)/ED211,0)=-100%,0)</f>
        <v>0</v>
      </c>
      <c r="EE828" s="2" cm="1">
        <f t="array" ref="EE828">_xlfn.IFS(EE211&lt;&gt;0,MIN((EE212-EE211)/EE211,0),EE211=0,0,MIN((EE212-EE211)/EE211,0)=-100%,0)</f>
        <v>0</v>
      </c>
      <c r="EF828" s="2" cm="1">
        <f t="array" ref="EF828">_xlfn.IFS(EF211&lt;&gt;0,MIN((EF212-EF211)/EF211,0),EF211=0,0,MIN((EF212-EF211)/EF211,0)=-100%,0)</f>
        <v>0</v>
      </c>
      <c r="EG828" s="2" cm="1">
        <f t="array" ref="EG828">_xlfn.IFS(EG211&lt;&gt;0,MIN((EG212-EG211)/EG211,0),EG211=0,0,MIN((EG212-EG211)/EG211,0)=-100%,0)</f>
        <v>0</v>
      </c>
      <c r="EH828" s="2" cm="1">
        <f t="array" ref="EH828">_xlfn.IFS(EH211&lt;&gt;0,MIN((EH212-EH211)/EH211,0),EH211=0,0,MIN((EH212-EH211)/EH211,0)=-100%,0)</f>
        <v>0</v>
      </c>
      <c r="EI828" s="2" cm="1">
        <f t="array" ref="EI828">_xlfn.IFS(EI211&lt;&gt;0,MIN((EI212-EI211)/EI211,0),EI211=0,0,MIN((EI212-EI211)/EI211,0)=-100%,0)</f>
        <v>0</v>
      </c>
      <c r="EJ828" s="2" cm="1">
        <f t="array" ref="EJ828">_xlfn.IFS(EJ211&lt;&gt;0,MIN((EJ212-EJ211)/EJ211,0),EJ211=0,0,MIN((EJ212-EJ211)/EJ211,0)=-100%,0)</f>
        <v>0</v>
      </c>
      <c r="EK828" s="2" cm="1">
        <f t="array" ref="EK828">_xlfn.IFS(EK211&lt;&gt;0,MIN((EK212-EK211)/EK211,0),EK211=0,0,MIN((EK212-EK211)/EK211,0)=-100%,0)</f>
        <v>0</v>
      </c>
      <c r="EL828" s="2" cm="1">
        <f t="array" ref="EL828">_xlfn.IFS(EL211&lt;&gt;0,MIN((EL212-EL211)/EL211,0),EL211=0,0,MIN((EL212-EL211)/EL211,0)=-100%,0)</f>
        <v>0</v>
      </c>
      <c r="EM828" s="2" cm="1">
        <f t="array" ref="EM828">_xlfn.IFS(EM211&lt;&gt;0,MIN((EM212-EM211)/EM211,0),EM211=0,0,MIN((EM212-EM211)/EM211,0)=-100%,0)</f>
        <v>0</v>
      </c>
      <c r="EN828" s="2" cm="1">
        <f t="array" ref="EN828">_xlfn.IFS(EN211&lt;&gt;0,MIN((EN212-EN211)/EN211,0),EN211=0,0,MIN((EN212-EN211)/EN211,0)=-100%,0)</f>
        <v>0</v>
      </c>
      <c r="EO828" s="2" cm="1">
        <f t="array" ref="EO828">_xlfn.IFS(EO211&lt;&gt;0,MIN((EO212-EO211)/EO211,0),EO211=0,0,MIN((EO212-EO211)/EO211,0)=-100%,0)</f>
        <v>0</v>
      </c>
      <c r="EP828" s="2" cm="1">
        <f t="array" ref="EP828">_xlfn.IFS(EP211&lt;&gt;0,MIN((EP212-EP211)/EP211,0),EP211=0,0,MIN((EP212-EP211)/EP211,0)=-100%,0)</f>
        <v>0</v>
      </c>
      <c r="EQ828" s="2" cm="1">
        <f t="array" ref="EQ828">_xlfn.IFS(EQ211&lt;&gt;0,MIN((EQ212-EQ211)/EQ211,0),EQ211=0,0,MIN((EQ212-EQ211)/EQ211,0)=-100%,0)</f>
        <v>0</v>
      </c>
      <c r="ER828" s="2" cm="1">
        <f t="array" ref="ER828">_xlfn.IFS(ER211&lt;&gt;0,MIN((ER212-ER211)/ER211,0),ER211=0,0,MIN((ER212-ER211)/ER211,0)=-100%,0)</f>
        <v>0</v>
      </c>
      <c r="ES828" s="2" cm="1">
        <f t="array" ref="ES828">_xlfn.IFS(ES211&lt;&gt;0,MIN((ES212-ES211)/ES211,0),ES211=0,0,MIN((ES212-ES211)/ES211,0)=-100%,0)</f>
        <v>0</v>
      </c>
      <c r="ET828" s="2" cm="1">
        <f t="array" ref="ET828">_xlfn.IFS(ET211&lt;&gt;0,MIN((ET212-ET211)/ET211,0),ET211=0,0,MIN((ET212-ET211)/ET211,0)=-100%,0)</f>
        <v>0</v>
      </c>
      <c r="EU828" s="2" cm="1">
        <f t="array" ref="EU828">_xlfn.IFS(EU211&lt;&gt;0,MIN((EU212-EU211)/EU211,0),EU211=0,0,MIN((EU212-EU211)/EU211,0)=-100%,0)</f>
        <v>0</v>
      </c>
      <c r="EV828" s="2" cm="1">
        <f t="array" ref="EV828">_xlfn.IFS(EV211&lt;&gt;0,MIN((EV212-EV211)/EV211,0),EV211=0,0,MIN((EV212-EV211)/EV211,0)=-100%,0)</f>
        <v>0</v>
      </c>
      <c r="EW828" s="2" cm="1">
        <f t="array" ref="EW828">_xlfn.IFS(EW211&lt;&gt;0,MIN((EW212-EW211)/EW211,0),EW211=0,0,MIN((EW212-EW211)/EW211,0)=-100%,0)</f>
        <v>0</v>
      </c>
      <c r="EX828" s="2" cm="1">
        <f t="array" ref="EX828">_xlfn.IFS(EX211&lt;&gt;0,MIN((EX212-EX211)/EX211,0),EX211=0,0,MIN((EX212-EX211)/EX211,0)=-100%,0)</f>
        <v>0</v>
      </c>
      <c r="EY828" s="2" cm="1">
        <f t="array" ref="EY828">_xlfn.IFS(EY211&lt;&gt;0,MIN((EY212-EY211)/EY211,0),EY211=0,0,MIN((EY212-EY211)/EY211,0)=-100%,0)</f>
        <v>0</v>
      </c>
      <c r="EZ828" s="2" cm="1">
        <f t="array" ref="EZ828">_xlfn.IFS(EZ211&lt;&gt;0,MIN((EZ212-EZ211)/EZ211,0),EZ211=0,0,MIN((EZ212-EZ211)/EZ211,0)=-100%,0)</f>
        <v>0</v>
      </c>
      <c r="FA828" s="2" cm="1">
        <f t="array" ref="FA828">_xlfn.IFS(FA211&lt;&gt;0,MIN((FA212-FA211)/FA211,0),FA211=0,0,MIN((FA212-FA211)/FA211,0)=-100%,0)</f>
        <v>0</v>
      </c>
      <c r="FB828" s="2" cm="1">
        <f t="array" ref="FB828">_xlfn.IFS(FB211&lt;&gt;0,MIN((FB212-FB211)/FB211,0),FB211=0,0,MIN((FB212-FB211)/FB211,0)=-100%,0)</f>
        <v>0</v>
      </c>
      <c r="FC828" s="2" cm="1">
        <f t="array" ref="FC828">_xlfn.IFS(FC211&lt;&gt;0,MIN((FC212-FC211)/FC211,0),FC211=0,0,MIN((FC212-FC211)/FC211,0)=-100%,0)</f>
        <v>0</v>
      </c>
      <c r="FD828" s="2" cm="1">
        <f t="array" ref="FD828">_xlfn.IFS(FD211&lt;&gt;0,MIN((FD212-FD211)/FD211,0),FD211=0,0,MIN((FD212-FD211)/FD211,0)=-100%,0)</f>
        <v>0</v>
      </c>
      <c r="FE828" s="2" cm="1">
        <f t="array" ref="FE828">_xlfn.IFS(FE211&lt;&gt;0,MIN((FE212-FE211)/FE211,0),FE211=0,0,MIN((FE212-FE211)/FE211,0)=-100%,0)</f>
        <v>0</v>
      </c>
      <c r="FF828" s="2" cm="1">
        <f t="array" ref="FF828">_xlfn.IFS(FF211&lt;&gt;0,MIN((FF212-FF211)/FF211,0),FF211=0,0,MIN((FF212-FF211)/FF211,0)=-100%,0)</f>
        <v>0</v>
      </c>
      <c r="FG828" s="2" cm="1">
        <f t="array" ref="FG828">_xlfn.IFS(FG211&lt;&gt;0,MIN((FG212-FG211)/FG211,0),FG211=0,0,MIN((FG212-FG211)/FG211,0)=-100%,0)</f>
        <v>0</v>
      </c>
      <c r="FH828" s="2" cm="1">
        <f t="array" ref="FH828">_xlfn.IFS(FH211&lt;&gt;0,MIN((FH212-FH211)/FH211,0),FH211=0,0,MIN((FH212-FH211)/FH211,0)=-100%,0)</f>
        <v>0</v>
      </c>
      <c r="FI828" s="2" cm="1">
        <f t="array" ref="FI828">_xlfn.IFS(FI211&lt;&gt;0,MIN((FI212-FI211)/FI211,0),FI211=0,0,MIN((FI212-FI211)/FI211,0)=-100%,0)</f>
        <v>0</v>
      </c>
      <c r="FJ828" s="2" cm="1">
        <f t="array" ref="FJ828">_xlfn.IFS(FJ211&lt;&gt;0,MIN((FJ212-FJ211)/FJ211,0),FJ211=0,0,MIN((FJ212-FJ211)/FJ211,0)=-100%,0)</f>
        <v>0</v>
      </c>
      <c r="FK828" s="2" cm="1">
        <f t="array" ref="FK828">_xlfn.IFS(FK211&lt;&gt;0,MIN((FK212-FK211)/FK211,0),FK211=0,0,MIN((FK212-FK211)/FK211,0)=-100%,0)</f>
        <v>0</v>
      </c>
      <c r="FL828" s="2" cm="1">
        <f t="array" ref="FL828">_xlfn.IFS(FL211&lt;&gt;0,MIN((FL212-FL211)/FL211,0),FL211=0,0,MIN((FL212-FL211)/FL211,0)=-100%,0)</f>
        <v>0</v>
      </c>
      <c r="FM828" s="2" cm="1">
        <f t="array" ref="FM828">_xlfn.IFS(FM211&lt;&gt;0,MIN((FM212-FM211)/FM211,0),FM211=0,0,MIN((FM212-FM211)/FM211,0)=-100%,0)</f>
        <v>0</v>
      </c>
      <c r="FN828" s="2" cm="1">
        <f t="array" ref="FN828">_xlfn.IFS(FN211&lt;&gt;0,MIN((FN212-FN211)/FN211,0),FN211=0,0,MIN((FN212-FN211)/FN211,0)=-100%,0)</f>
        <v>0</v>
      </c>
      <c r="FO828" s="2" cm="1">
        <f t="array" ref="FO828">_xlfn.IFS(FO211&lt;&gt;0,MIN((FO212-FO211)/FO211,0),FO211=0,0,MIN((FO212-FO211)/FO211,0)=-100%,0)</f>
        <v>0</v>
      </c>
      <c r="FP828" s="2" cm="1">
        <f t="array" ref="FP828">_xlfn.IFS(FP211&lt;&gt;0,MIN((FP212-FP211)/FP211,0),FP211=0,0,MIN((FP212-FP211)/FP211,0)=-100%,0)</f>
        <v>0</v>
      </c>
      <c r="FQ828" s="2" cm="1">
        <f t="array" ref="FQ828">_xlfn.IFS(FQ211&lt;&gt;0,MIN((FQ212-FQ211)/FQ211,0),FQ211=0,0,MIN((FQ212-FQ211)/FQ211,0)=-100%,0)</f>
        <v>0</v>
      </c>
      <c r="FR828" s="2" cm="1">
        <f t="array" ref="FR828">_xlfn.IFS(FR211&lt;&gt;0,MIN((FR212-FR211)/FR211,0),FR211=0,0,MIN((FR212-FR211)/FR211,0)=-100%,0)</f>
        <v>0</v>
      </c>
      <c r="FS828" s="2" cm="1">
        <f t="array" ref="FS828">_xlfn.IFS(FS211&lt;&gt;0,MIN((FS212-FS211)/FS211,0),FS211=0,0,MIN((FS212-FS211)/FS211,0)=-100%,0)</f>
        <v>0</v>
      </c>
      <c r="FT828" s="2" cm="1">
        <f t="array" ref="FT828">_xlfn.IFS(FT211&lt;&gt;0,MIN((FT212-FT211)/FT211,0),FT211=0,0,MIN((FT212-FT211)/FT211,0)=-100%,0)</f>
        <v>0</v>
      </c>
      <c r="FU828" s="2" cm="1">
        <f t="array" ref="FU828">_xlfn.IFS(FU211&lt;&gt;0,MIN((FU212-FU211)/FU211,0),FU211=0,0,MIN((FU212-FU211)/FU211,0)=-100%,0)</f>
        <v>0</v>
      </c>
      <c r="FV828" s="2" cm="1">
        <f t="array" ref="FV828">_xlfn.IFS(FV211&lt;&gt;0,MIN((FV212-FV211)/FV211,0),FV211=0,0,MIN((FV212-FV211)/FV211,0)=-100%,0)</f>
        <v>0</v>
      </c>
      <c r="FW828" s="2" cm="1">
        <f t="array" ref="FW828">_xlfn.IFS(FW211&lt;&gt;0,MIN((FW212-FW211)/FW211,0),FW211=0,0,MIN((FW212-FW211)/FW211,0)=-100%,0)</f>
        <v>0</v>
      </c>
      <c r="FX828" s="2" cm="1">
        <f t="array" ref="FX828">_xlfn.IFS(FX211&lt;&gt;0,MIN((FX212-FX211)/FX211,0),FX211=0,0,MIN((FX212-FX211)/FX211,0)=-100%,0)</f>
        <v>0</v>
      </c>
      <c r="FY828" s="2" cm="1">
        <f t="array" ref="FY828">_xlfn.IFS(FY211&lt;&gt;0,MIN((FY212-FY211)/FY211,0),FY211=0,0,MIN((FY212-FY211)/FY211,0)=-100%,0)</f>
        <v>0</v>
      </c>
      <c r="FZ828" s="2" cm="1">
        <f t="array" ref="FZ828">_xlfn.IFS(FZ211&lt;&gt;0,MIN((FZ212-FZ211)/FZ211,0),FZ211=0,0,MIN((FZ212-FZ211)/FZ211,0)=-100%,0)</f>
        <v>0</v>
      </c>
      <c r="GA828" s="2" cm="1">
        <f t="array" ref="GA828">_xlfn.IFS(GA211&lt;&gt;0,MIN((GA212-GA211)/GA211,0),GA211=0,0,MIN((GA212-GA211)/GA211,0)=-100%,0)</f>
        <v>0</v>
      </c>
      <c r="GB828" s="2" cm="1">
        <f t="array" ref="GB828">_xlfn.IFS(GB211&lt;&gt;0,MIN((GB212-GB211)/GB211,0),GB211=0,0,MIN((GB212-GB211)/GB211,0)=-100%,0)</f>
        <v>0</v>
      </c>
      <c r="GC828" s="2" cm="1">
        <f t="array" ref="GC828">_xlfn.IFS(GC211&lt;&gt;0,MIN((GC212-GC211)/GC211,0),GC211=0,0,MIN((GC212-GC211)/GC211,0)=-100%,0)</f>
        <v>0</v>
      </c>
      <c r="GD828" s="2" cm="1">
        <f t="array" ref="GD828">_xlfn.IFS(GD211&lt;&gt;0,MIN((GD212-GD211)/GD211,0),GD211=0,0,MIN((GD212-GD211)/GD211,0)=-100%,0)</f>
        <v>0</v>
      </c>
      <c r="GE828" s="2" cm="1">
        <f t="array" ref="GE828">_xlfn.IFS(GE211&lt;&gt;0,MIN((GE212-GE211)/GE211,0),GE211=0,0,MIN((GE212-GE211)/GE211,0)=-100%,0)</f>
        <v>0</v>
      </c>
      <c r="GF828" s="2" cm="1">
        <f t="array" ref="GF828">_xlfn.IFS(GF211&lt;&gt;0,MIN((GF212-GF211)/GF211,0),GF211=0,0,MIN((GF212-GF211)/GF211,0)=-100%,0)</f>
        <v>0</v>
      </c>
      <c r="GG828" s="2" cm="1">
        <f t="array" ref="GG828">_xlfn.IFS(GG211&lt;&gt;0,MIN((GG212-GG211)/GG211,0),GG211=0,0,MIN((GG212-GG211)/GG211,0)=-100%,0)</f>
        <v>0</v>
      </c>
      <c r="GH828" s="2" cm="1">
        <f t="array" ref="GH828">_xlfn.IFS(GH211&lt;&gt;0,MIN((GH212-GH211)/GH211,0),GH211=0,0,MIN((GH212-GH211)/GH211,0)=-100%,0)</f>
        <v>0</v>
      </c>
      <c r="GI828" s="2" cm="1">
        <f t="array" ref="GI828">_xlfn.IFS(GI211&lt;&gt;0,MIN((GI212-GI211)/GI211,0),GI211=0,0,MIN((GI212-GI211)/GI211,0)=-100%,0)</f>
        <v>0</v>
      </c>
      <c r="GJ828" s="2" cm="1">
        <f t="array" ref="GJ828">_xlfn.IFS(GJ211&lt;&gt;0,MIN((GJ212-GJ211)/GJ211,0),GJ211=0,0,MIN((GJ212-GJ211)/GJ211,0)=-100%,0)</f>
        <v>0</v>
      </c>
      <c r="GK828" s="2" cm="1">
        <f t="array" ref="GK828">_xlfn.IFS(GK211&lt;&gt;0,MIN((GK212-GK211)/GK211,0),GK211=0,0,MIN((GK212-GK211)/GK211,0)=-100%,0)</f>
        <v>0</v>
      </c>
      <c r="GL828" s="2" cm="1">
        <f t="array" ref="GL828">_xlfn.IFS(GL211&lt;&gt;0,MIN((GL212-GL211)/GL211,0),GL211=0,0,MIN((GL212-GL211)/GL211,0)=-100%,0)</f>
        <v>0</v>
      </c>
      <c r="GM828" s="2" cm="1">
        <f t="array" ref="GM828">_xlfn.IFS(GM211&lt;&gt;0,MIN((GM212-GM211)/GM211,0),GM211=0,0,MIN((GM212-GM211)/GM211,0)=-100%,0)</f>
        <v>0</v>
      </c>
      <c r="GN828" s="2" cm="1">
        <f t="array" ref="GN828">_xlfn.IFS(GN211&lt;&gt;0,MIN((GN212-GN211)/GN211,0),GN211=0,0,MIN((GN212-GN211)/GN211,0)=-100%,0)</f>
        <v>0</v>
      </c>
      <c r="GO828" s="2" cm="1">
        <f t="array" ref="GO828">_xlfn.IFS(GO211&lt;&gt;0,MIN((GO212-GO211)/GO211,0),GO211=0,0,MIN((GO212-GO211)/GO211,0)=-100%,0)</f>
        <v>0</v>
      </c>
      <c r="GP828" s="2" cm="1">
        <f t="array" ref="GP828">_xlfn.IFS(GP211&lt;&gt;0,MIN((GP212-GP211)/GP211,0),GP211=0,0,MIN((GP212-GP211)/GP211,0)=-100%,0)</f>
        <v>0</v>
      </c>
      <c r="GQ828" s="2" cm="1">
        <f t="array" ref="GQ828">_xlfn.IFS(GQ211&lt;&gt;0,MIN((GQ212-GQ211)/GQ211,0),GQ211=0,0,MIN((GQ212-GQ211)/GQ211,0)=-100%,0)</f>
        <v>0</v>
      </c>
      <c r="GR828" s="2" cm="1">
        <f t="array" ref="GR828">_xlfn.IFS(GR211&lt;&gt;0,MIN((GR212-GR211)/GR211,0),GR211=0,0,MIN((GR212-GR211)/GR211,0)=-100%,0)</f>
        <v>0</v>
      </c>
      <c r="GS828" s="2" cm="1">
        <f t="array" ref="GS828">_xlfn.IFS(GS211&lt;&gt;0,MIN((GS212-GS211)/GS211,0),GS211=0,0,MIN((GS212-GS211)/GS211,0)=-100%,0)</f>
        <v>0</v>
      </c>
      <c r="GT828" s="2" cm="1">
        <f t="array" ref="GT828">_xlfn.IFS(GT211&lt;&gt;0,MIN((GT212-GT211)/GT211,0),GT211=0,0,MIN((GT212-GT211)/GT211,0)=-100%,0)</f>
        <v>0</v>
      </c>
      <c r="GU828" s="2" cm="1">
        <f t="array" ref="GU828">_xlfn.IFS(GU211&lt;&gt;0,MIN((GU212-GU211)/GU211,0),GU211=0,0,MIN((GU212-GU211)/GU211,0)=-100%,0)</f>
        <v>0</v>
      </c>
      <c r="GV828" s="2" cm="1">
        <f t="array" ref="GV828">_xlfn.IFS(GV211&lt;&gt;0,MIN((GV212-GV211)/GV211,0),GV211=0,0,MIN((GV212-GV211)/GV211,0)=-100%,0)</f>
        <v>0</v>
      </c>
      <c r="GW828" s="2" cm="1">
        <f t="array" ref="GW828">_xlfn.IFS(GW211&lt;&gt;0,MIN((GW212-GW211)/GW211,0),GW211=0,0,MIN((GW212-GW211)/GW211,0)=-100%,0)</f>
        <v>0</v>
      </c>
      <c r="GX828" s="2" cm="1">
        <f t="array" ref="GX828">_xlfn.IFS(GX211&lt;&gt;0,MIN((GX212-GX211)/GX211,0),GX211=0,0,MIN((GX212-GX211)/GX211,0)=-100%,0)</f>
        <v>0</v>
      </c>
      <c r="GY828" s="2" cm="1">
        <f t="array" ref="GY828">_xlfn.IFS(GY211&lt;&gt;0,MIN((GY212-GY211)/GY211,0),GY211=0,0,MIN((GY212-GY211)/GY211,0)=-100%,0)</f>
        <v>0</v>
      </c>
      <c r="GZ828" s="2" cm="1">
        <f t="array" ref="GZ828">_xlfn.IFS(GZ211&lt;&gt;0,MIN((GZ212-GZ211)/GZ211,0),GZ211=0,0,MIN((GZ212-GZ211)/GZ211,0)=-100%,0)</f>
        <v>0</v>
      </c>
      <c r="HA828" s="2" cm="1">
        <f t="array" ref="HA828">_xlfn.IFS(HA211&lt;&gt;0,MIN((HA212-HA211)/HA211,0),HA211=0,0,MIN((HA212-HA211)/HA211,0)=-100%,0)</f>
        <v>0</v>
      </c>
      <c r="HB828" s="2" cm="1">
        <f t="array" ref="HB828">_xlfn.IFS(HB211&lt;&gt;0,MIN((HB212-HB211)/HB211,0),HB211=0,0,MIN((HB212-HB211)/HB211,0)=-100%,0)</f>
        <v>0</v>
      </c>
      <c r="HC828" s="2" cm="1">
        <f t="array" ref="HC828">_xlfn.IFS(HC211&lt;&gt;0,MIN((HC212-HC211)/HC211,0),HC211=0,0,MIN((HC212-HC211)/HC211,0)=-100%,0)</f>
        <v>0</v>
      </c>
      <c r="HD828" s="2" cm="1">
        <f t="array" ref="HD828">_xlfn.IFS(HD211&lt;&gt;0,MIN((HD212-HD211)/HD211,0),HD211=0,0,MIN((HD212-HD211)/HD211,0)=-100%,0)</f>
        <v>0</v>
      </c>
      <c r="HE828" s="2" cm="1">
        <f t="array" ref="HE828">_xlfn.IFS(HE211&lt;&gt;0,MIN((HE212-HE211)/HE211,0),HE211=0,0,MIN((HE212-HE211)/HE211,0)=-100%,0)</f>
        <v>0</v>
      </c>
      <c r="HF828" s="2" cm="1">
        <f t="array" ref="HF828">_xlfn.IFS(HF211&lt;&gt;0,MIN((HF212-HF211)/HF211,0),HF211=0,0,MIN((HF212-HF211)/HF211,0)=-100%,0)</f>
        <v>0</v>
      </c>
      <c r="HG828" s="2" cm="1">
        <f t="array" ref="HG828">_xlfn.IFS(HG211&lt;&gt;0,MIN((HG212-HG211)/HG211,0),HG211=0,0,MIN((HG212-HG211)/HG211,0)=-100%,0)</f>
        <v>0</v>
      </c>
      <c r="HH828" s="2" cm="1">
        <f t="array" ref="HH828">_xlfn.IFS(HH211&lt;&gt;0,MIN((HH212-HH211)/HH211,0),HH211=0,0,MIN((HH212-HH211)/HH211,0)=-100%,0)</f>
        <v>0</v>
      </c>
      <c r="HI828" s="2" cm="1">
        <f t="array" ref="HI828">_xlfn.IFS(HI211&lt;&gt;0,MIN((HI212-HI211)/HI211,0),HI211=0,0,MIN((HI212-HI211)/HI211,0)=-100%,0)</f>
        <v>0</v>
      </c>
      <c r="HJ828" s="2" cm="1">
        <f t="array" ref="HJ828">_xlfn.IFS(HJ211&lt;&gt;0,MIN((HJ212-HJ211)/HJ211,0),HJ211=0,0,MIN((HJ212-HJ211)/HJ211,0)=-100%,0)</f>
        <v>0</v>
      </c>
      <c r="HK828" s="2" cm="1">
        <f t="array" ref="HK828">_xlfn.IFS(HK211&lt;&gt;0,MIN((HK212-HK211)/HK211,0),HK211=0,0,MIN((HK212-HK211)/HK211,0)=-100%,0)</f>
        <v>0</v>
      </c>
      <c r="HL828" s="2" cm="1">
        <f t="array" ref="HL828">_xlfn.IFS(HL211&lt;&gt;0,MIN((HL212-HL211)/HL211,0),HL211=0,0,MIN((HL212-HL211)/HL211,0)=-100%,0)</f>
        <v>0</v>
      </c>
      <c r="HM828" s="2" cm="1">
        <f t="array" ref="HM828">_xlfn.IFS(HM211&lt;&gt;0,MIN((HM212-HM211)/HM211,0),HM211=0,0,MIN((HM212-HM211)/HM211,0)=-100%,0)</f>
        <v>0</v>
      </c>
      <c r="HN828" s="2" cm="1">
        <f t="array" ref="HN828">_xlfn.IFS(HN211&lt;&gt;0,MIN((HN212-HN211)/HN211,0),HN211=0,0,MIN((HN212-HN211)/HN211,0)=-100%,0)</f>
        <v>0</v>
      </c>
      <c r="HO828" s="2" cm="1">
        <f t="array" ref="HO828">_xlfn.IFS(HO211&lt;&gt;0,MIN((HO212-HO211)/HO211,0),HO211=0,0,MIN((HO212-HO211)/HO211,0)=-100%,0)</f>
        <v>0</v>
      </c>
      <c r="HP828" s="2" cm="1">
        <f t="array" ref="HP828">_xlfn.IFS(HP211&lt;&gt;0,MIN((HP212-HP211)/HP211,0),HP211=0,0,MIN((HP212-HP211)/HP211,0)=-100%,0)</f>
        <v>0</v>
      </c>
      <c r="HQ828" s="2" cm="1">
        <f t="array" ref="HQ828">_xlfn.IFS(HQ211&lt;&gt;0,MIN((HQ212-HQ211)/HQ211,0),HQ211=0,0,MIN((HQ212-HQ211)/HQ211,0)=-100%,0)</f>
        <v>0</v>
      </c>
      <c r="HR828" s="2" cm="1">
        <f t="array" ref="HR828">_xlfn.IFS(HR211&lt;&gt;0,MIN((HR212-HR211)/HR211,0),HR211=0,0,MIN((HR212-HR211)/HR211,0)=-100%,0)</f>
        <v>0</v>
      </c>
      <c r="HS828" s="2" cm="1">
        <f t="array" ref="HS828">_xlfn.IFS(HS211&lt;&gt;0,MIN((HS212-HS211)/HS211,0),HS211=0,0,MIN((HS212-HS211)/HS211,0)=-100%,0)</f>
        <v>0</v>
      </c>
      <c r="HT828" s="2" cm="1">
        <f t="array" ref="HT828">_xlfn.IFS(HT211&lt;&gt;0,MIN((HT212-HT211)/HT211,0),HT211=0,0,MIN((HT212-HT211)/HT211,0)=-100%,0)</f>
        <v>0</v>
      </c>
      <c r="HU828" s="2" cm="1">
        <f t="array" ref="HU828">_xlfn.IFS(HU211&lt;&gt;0,MIN((HU212-HU211)/HU211,0),HU211=0,0,MIN((HU212-HU211)/HU211,0)=-100%,0)</f>
        <v>0</v>
      </c>
      <c r="HV828" s="2" cm="1">
        <f t="array" ref="HV828">_xlfn.IFS(HV211&lt;&gt;0,MIN((HV212-HV211)/HV211,0),HV211=0,0,MIN((HV212-HV211)/HV211,0)=-100%,0)</f>
        <v>0</v>
      </c>
      <c r="HW828" s="2" cm="1">
        <f t="array" ref="HW828">_xlfn.IFS(HW211&lt;&gt;0,MIN((HW212-HW211)/HW211,0),HW211=0,0,MIN((HW212-HW211)/HW211,0)=-100%,0)</f>
        <v>0</v>
      </c>
      <c r="HX828" s="2" cm="1">
        <f t="array" ref="HX828">_xlfn.IFS(HX211&lt;&gt;0,MIN((HX212-HX211)/HX211,0),HX211=0,0,MIN((HX212-HX211)/HX211,0)=-100%,0)</f>
        <v>0</v>
      </c>
      <c r="HY828" s="2" cm="1">
        <f t="array" ref="HY828">_xlfn.IFS(HY211&lt;&gt;0,MIN((HY212-HY211)/HY211,0),HY211=0,0,MIN((HY212-HY211)/HY211,0)=-100%,0)</f>
        <v>0</v>
      </c>
      <c r="HZ828" s="2" cm="1">
        <f t="array" ref="HZ828">_xlfn.IFS(HZ211&lt;&gt;0,MIN((HZ212-HZ211)/HZ211,0),HZ211=0,0,MIN((HZ212-HZ211)/HZ211,0)=-100%,0)</f>
        <v>0</v>
      </c>
      <c r="IA828" s="2" cm="1">
        <f t="array" ref="IA828">_xlfn.IFS(IA211&lt;&gt;0,MIN((IA212-IA211)/IA211,0),IA211=0,0,MIN((IA212-IA211)/IA211,0)=-100%,0)</f>
        <v>0</v>
      </c>
      <c r="IB828" s="2" cm="1">
        <f t="array" ref="IB828">_xlfn.IFS(IB211&lt;&gt;0,MIN((IB212-IB211)/IB211,0),IB211=0,0,MIN((IB212-IB211)/IB211,0)=-100%,0)</f>
        <v>0</v>
      </c>
      <c r="IC828" s="2" cm="1">
        <f t="array" ref="IC828">_xlfn.IFS(IC211&lt;&gt;0,MIN((IC212-IC211)/IC211,0),IC211=0,0,MIN((IC212-IC211)/IC211,0)=-100%,0)</f>
        <v>0</v>
      </c>
      <c r="ID828" s="2" cm="1">
        <f t="array" ref="ID828">_xlfn.IFS(ID211&lt;&gt;0,MIN((ID212-ID211)/ID211,0),ID211=0,0,MIN((ID212-ID211)/ID211,0)=-100%,0)</f>
        <v>0</v>
      </c>
      <c r="IE828" s="2" cm="1">
        <f t="array" ref="IE828">_xlfn.IFS(IE211&lt;&gt;0,MIN((IE212-IE211)/IE211,0),IE211=0,0,MIN((IE212-IE211)/IE211,0)=-100%,0)</f>
        <v>0</v>
      </c>
      <c r="IF828" s="2" cm="1">
        <f t="array" ref="IF828">_xlfn.IFS(IF211&lt;&gt;0,MIN((IF212-IF211)/IF211,0),IF211=0,0,MIN((IF212-IF211)/IF211,0)=-100%,0)</f>
        <v>0</v>
      </c>
      <c r="IG828" s="2" cm="1">
        <f t="array" ref="IG828">_xlfn.IFS(IG211&lt;&gt;0,MIN((IG212-IG211)/IG211,0),IG211=0,0,MIN((IG212-IG211)/IG211,0)=-100%,0)</f>
        <v>0</v>
      </c>
      <c r="IH828" s="2" cm="1">
        <f t="array" ref="IH828">_xlfn.IFS(IH211&lt;&gt;0,MIN((IH212-IH211)/IH211,0),IH211=0,0,MIN((IH212-IH211)/IH211,0)=-100%,0)</f>
        <v>0</v>
      </c>
      <c r="II828" s="2" cm="1">
        <f t="array" ref="II828">_xlfn.IFS(II211&lt;&gt;0,MIN((II212-II211)/II211,0),II211=0,0,MIN((II212-II211)/II211,0)=-100%,0)</f>
        <v>0</v>
      </c>
      <c r="IJ828" s="2" cm="1">
        <f t="array" ref="IJ828">_xlfn.IFS(IJ211&lt;&gt;0,MIN((IJ212-IJ211)/IJ211,0),IJ211=0,0,MIN((IJ212-IJ211)/IJ211,0)=-100%,0)</f>
        <v>0</v>
      </c>
      <c r="IK828" s="2" cm="1">
        <f t="array" ref="IK828">_xlfn.IFS(IK211&lt;&gt;0,MIN((IK212-IK211)/IK211,0),IK211=0,0,MIN((IK212-IK211)/IK211,0)=-100%,0)</f>
        <v>0</v>
      </c>
      <c r="IL828" s="2" cm="1">
        <f t="array" ref="IL828">_xlfn.IFS(IL211&lt;&gt;0,MIN((IL212-IL211)/IL211,0),IL211=0,0,MIN((IL212-IL211)/IL211,0)=-100%,0)</f>
        <v>0</v>
      </c>
      <c r="IM828" s="2" cm="1">
        <f t="array" ref="IM828">_xlfn.IFS(IM211&lt;&gt;0,MIN((IM212-IM211)/IM211,0),IM211=0,0,MIN((IM212-IM211)/IM211,0)=-100%,0)</f>
        <v>0</v>
      </c>
      <c r="IN828" s="2" cm="1">
        <f t="array" ref="IN828">_xlfn.IFS(IN211&lt;&gt;0,MIN((IN212-IN211)/IN211,0),IN211=0,0,MIN((IN212-IN211)/IN211,0)=-100%,0)</f>
        <v>0</v>
      </c>
      <c r="IO828" s="2" cm="1">
        <f t="array" ref="IO828">_xlfn.IFS(IO211&lt;&gt;0,MIN((IO212-IO211)/IO211,0),IO211=0,0,MIN((IO212-IO211)/IO211,0)=-100%,0)</f>
        <v>0</v>
      </c>
      <c r="IP828" s="2" cm="1">
        <f t="array" ref="IP828">_xlfn.IFS(IP211&lt;&gt;0,MIN((IP212-IP211)/IP211,0),IP211=0,0,MIN((IP212-IP211)/IP211,0)=-100%,0)</f>
        <v>0</v>
      </c>
      <c r="IQ828" s="2" cm="1">
        <f t="array" ref="IQ828">_xlfn.IFS(IQ211&lt;&gt;0,MIN((IQ212-IQ211)/IQ211,0),IQ211=0,0,MIN((IQ212-IQ211)/IQ211,0)=-100%,0)</f>
        <v>0</v>
      </c>
      <c r="IR828" s="2" cm="1">
        <f t="array" ref="IR828">_xlfn.IFS(IR211&lt;&gt;0,MIN((IR212-IR211)/IR211,0),IR211=0,0,MIN((IR212-IR211)/IR211,0)=-100%,0)</f>
        <v>0</v>
      </c>
      <c r="IS828" s="2" cm="1">
        <f t="array" ref="IS828">_xlfn.IFS(IS211&lt;&gt;0,MIN((IS212-IS211)/IS211,0),IS211=0,0,MIN((IS212-IS211)/IS211,0)=-100%,0)</f>
        <v>0</v>
      </c>
      <c r="IT828" s="2" cm="1">
        <f t="array" ref="IT828">_xlfn.IFS(IT211&lt;&gt;0,MIN((IT212-IT211)/IT211,0),IT211=0,0,MIN((IT212-IT211)/IT211,0)=-100%,0)</f>
        <v>0</v>
      </c>
      <c r="IU828" s="2" cm="1">
        <f t="array" ref="IU828">_xlfn.IFS(IU211&lt;&gt;0,MIN((IU212-IU211)/IU211,0),IU211=0,0,MIN((IU212-IU211)/IU211,0)=-100%,0)</f>
        <v>0</v>
      </c>
      <c r="IV828" s="2" cm="1">
        <f t="array" ref="IV828">_xlfn.IFS(IV211&lt;&gt;0,MIN((IV212-IV211)/IV211,0),IV211=0,0,MIN((IV212-IV211)/IV211,0)=-100%,0)</f>
        <v>0</v>
      </c>
      <c r="IW828" s="2" cm="1">
        <f t="array" ref="IW828">_xlfn.IFS(IW211&lt;&gt;0,MIN((IW212-IW211)/IW211,0),IW211=0,0,MIN((IW212-IW211)/IW211,0)=-100%,0)</f>
        <v>0</v>
      </c>
      <c r="IX828" s="2" cm="1">
        <f t="array" ref="IX828">_xlfn.IFS(IX211&lt;&gt;0,MIN((IX212-IX211)/IX211,0),IX211=0,0,MIN((IX212-IX211)/IX211,0)=-100%,0)</f>
        <v>0</v>
      </c>
      <c r="IY828" s="2" cm="1">
        <f t="array" ref="IY828">_xlfn.IFS(IY211&lt;&gt;0,MIN((IY212-IY211)/IY211,0),IY211=0,0,MIN((IY212-IY211)/IY211,0)=-100%,0)</f>
        <v>0</v>
      </c>
      <c r="IZ828" s="2" cm="1">
        <f t="array" ref="IZ828">_xlfn.IFS(IZ211&lt;&gt;0,MIN((IZ212-IZ211)/IZ211,0),IZ211=0,0,MIN((IZ212-IZ211)/IZ211,0)=-100%,0)</f>
        <v>0</v>
      </c>
      <c r="JA828" s="2" cm="1">
        <f t="array" ref="JA828">_xlfn.IFS(JA211&lt;&gt;0,MIN((JA212-JA211)/JA211,0),JA211=0,0,MIN((JA212-JA211)/JA211,0)=-100%,0)</f>
        <v>0</v>
      </c>
      <c r="JB828" s="2" cm="1">
        <f t="array" ref="JB828">_xlfn.IFS(JB211&lt;&gt;0,MIN((JB212-JB211)/JB211,0),JB211=0,0,MIN((JB212-JB211)/JB211,0)=-100%,0)</f>
        <v>0</v>
      </c>
      <c r="JC828" s="2" cm="1">
        <f t="array" ref="JC828">_xlfn.IFS(JC211&lt;&gt;0,MIN((JC212-JC211)/JC211,0),JC211=0,0,MIN((JC212-JC211)/JC211,0)=-100%,0)</f>
        <v>0</v>
      </c>
      <c r="JD828" s="2" cm="1">
        <f t="array" ref="JD828">_xlfn.IFS(JD211&lt;&gt;0,MIN((JD212-JD211)/JD211,0),JD211=0,0,MIN((JD212-JD211)/JD211,0)=-100%,0)</f>
        <v>0</v>
      </c>
      <c r="JE828" s="2" cm="1">
        <f t="array" ref="JE828">_xlfn.IFS(JE211&lt;&gt;0,MIN((JE212-JE211)/JE211,0),JE211=0,0,MIN((JE212-JE211)/JE211,0)=-100%,0)</f>
        <v>0</v>
      </c>
      <c r="JF828" s="2" cm="1">
        <f t="array" ref="JF828">_xlfn.IFS(JF211&lt;&gt;0,MIN((JF212-JF211)/JF211,0),JF211=0,0,MIN((JF212-JF211)/JF211,0)=-100%,0)</f>
        <v>0</v>
      </c>
      <c r="JG828" s="2" cm="1">
        <f t="array" ref="JG828">_xlfn.IFS(JG211&lt;&gt;0,MIN((JG212-JG211)/JG211,0),JG211=0,0,MIN((JG212-JG211)/JG211,0)=-100%,0)</f>
        <v>0</v>
      </c>
      <c r="JH828" s="2" cm="1">
        <f t="array" ref="JH828">_xlfn.IFS(JH211&lt;&gt;0,MIN((JH212-JH211)/JH211,0),JH211=0,0,MIN((JH212-JH211)/JH211,0)=-100%,0)</f>
        <v>0</v>
      </c>
      <c r="JI828" s="2" cm="1">
        <f t="array" ref="JI828">_xlfn.IFS(JI211&lt;&gt;0,MIN((JI212-JI211)/JI211,0),JI211=0,0,MIN((JI212-JI211)/JI211,0)=-100%,0)</f>
        <v>0</v>
      </c>
      <c r="JJ828" s="2" cm="1">
        <f t="array" ref="JJ828">_xlfn.IFS(JJ211&lt;&gt;0,MIN((JJ212-JJ211)/JJ211,0),JJ211=0,0,MIN((JJ212-JJ211)/JJ211,0)=-100%,0)</f>
        <v>0</v>
      </c>
      <c r="JK828" s="2" cm="1">
        <f t="array" ref="JK828">_xlfn.IFS(JK211&lt;&gt;0,MIN((JK212-JK211)/JK211,0),JK211=0,0,MIN((JK212-JK211)/JK211,0)=-100%,0)</f>
        <v>0</v>
      </c>
      <c r="JL828" s="2" cm="1">
        <f t="array" ref="JL828">_xlfn.IFS(JL211&lt;&gt;0,MIN((JL212-JL211)/JL211,0),JL211=0,0,MIN((JL212-JL211)/JL211,0)=-100%,0)</f>
        <v>0</v>
      </c>
      <c r="JM828" s="2" cm="1">
        <f t="array" ref="JM828">_xlfn.IFS(JM211&lt;&gt;0,MIN((JM212-JM211)/JM211,0),JM211=0,0,MIN((JM212-JM211)/JM211,0)=-100%,0)</f>
        <v>0</v>
      </c>
      <c r="JN828" s="2" cm="1">
        <f t="array" ref="JN828">_xlfn.IFS(JN211&lt;&gt;0,MIN((JN212-JN211)/JN211,0),JN211=0,0,MIN((JN212-JN211)/JN211,0)=-100%,0)</f>
        <v>0</v>
      </c>
      <c r="JO828" s="2" cm="1">
        <f t="array" ref="JO828">_xlfn.IFS(JO211&lt;&gt;0,MIN((JO212-JO211)/JO211,0),JO211=0,0,MIN((JO212-JO211)/JO211,0)=-100%,0)</f>
        <v>0</v>
      </c>
      <c r="JP828" s="2" cm="1">
        <f t="array" ref="JP828">_xlfn.IFS(JP211&lt;&gt;0,MIN((JP212-JP211)/JP211,0),JP211=0,0,MIN((JP212-JP211)/JP211,0)=-100%,0)</f>
        <v>0</v>
      </c>
      <c r="JQ828" s="2" cm="1">
        <f t="array" ref="JQ828">_xlfn.IFS(JQ211&lt;&gt;0,MIN((JQ212-JQ211)/JQ211,0),JQ211=0,0,MIN((JQ212-JQ211)/JQ211,0)=-100%,0)</f>
        <v>0</v>
      </c>
      <c r="JR828" s="2" cm="1">
        <f t="array" ref="JR828">_xlfn.IFS(JR211&lt;&gt;0,MIN((JR212-JR211)/JR211,0),JR211=0,0,MIN((JR212-JR211)/JR211,0)=-100%,0)</f>
        <v>0</v>
      </c>
      <c r="JS828" s="2" cm="1">
        <f t="array" ref="JS828">_xlfn.IFS(JS211&lt;&gt;0,MIN((JS212-JS211)/JS211,0),JS211=0,0,MIN((JS212-JS211)/JS211,0)=-100%,0)</f>
        <v>0</v>
      </c>
      <c r="JT828" s="2" cm="1">
        <f t="array" ref="JT828">_xlfn.IFS(JT211&lt;&gt;0,MIN((JT212-JT211)/JT211,0),JT211=0,0,MIN((JT212-JT211)/JT211,0)=-100%,0)</f>
        <v>0</v>
      </c>
      <c r="JU828" s="2" cm="1">
        <f t="array" ref="JU828">_xlfn.IFS(JU211&lt;&gt;0,MIN((JU212-JU211)/JU211,0),JU211=0,0,MIN((JU212-JU211)/JU211,0)=-100%,0)</f>
        <v>0</v>
      </c>
      <c r="JV828" s="2" cm="1">
        <f t="array" ref="JV828">_xlfn.IFS(JV211&lt;&gt;0,MIN((JV212-JV211)/JV211,0),JV211=0,0,MIN((JV212-JV211)/JV211,0)=-100%,0)</f>
        <v>0</v>
      </c>
      <c r="JW828" s="2" cm="1">
        <f t="array" ref="JW828">_xlfn.IFS(JW211&lt;&gt;0,MIN((JW212-JW211)/JW211,0),JW211=0,0,MIN((JW212-JW211)/JW211,0)=-100%,0)</f>
        <v>0</v>
      </c>
      <c r="JX828" s="2" cm="1">
        <f t="array" ref="JX828">_xlfn.IFS(JX211&lt;&gt;0,MIN((JX212-JX211)/JX211,0),JX211=0,0,MIN((JX212-JX211)/JX211,0)=-100%,0)</f>
        <v>0</v>
      </c>
      <c r="JY828" s="2" cm="1">
        <f t="array" ref="JY828">_xlfn.IFS(JY211&lt;&gt;0,MIN((JY212-JY211)/JY211,0),JY211=0,0,MIN((JY212-JY211)/JY211,0)=-100%,0)</f>
        <v>0</v>
      </c>
      <c r="JZ828" s="2" cm="1">
        <f t="array" ref="JZ828">_xlfn.IFS(JZ211&lt;&gt;0,MIN((JZ212-JZ211)/JZ211,0),JZ211=0,0,MIN((JZ212-JZ211)/JZ211,0)=-100%,0)</f>
        <v>0</v>
      </c>
      <c r="KA828" s="2" cm="1">
        <f t="array" ref="KA828">_xlfn.IFS(KA211&lt;&gt;0,MIN((KA212-KA211)/KA211,0),KA211=0,0,MIN((KA212-KA211)/KA211,0)=-100%,0)</f>
        <v>0</v>
      </c>
      <c r="KB828" s="2" cm="1">
        <f t="array" ref="KB828">_xlfn.IFS(KB211&lt;&gt;0,MIN((KB212-KB211)/KB211,0),KB211=0,0,MIN((KB212-KB211)/KB211,0)=-100%,0)</f>
        <v>0</v>
      </c>
      <c r="KC828" s="2" cm="1">
        <f t="array" ref="KC828">_xlfn.IFS(KC211&lt;&gt;0,MIN((KC212-KC211)/KC211,0),KC211=0,0,MIN((KC212-KC211)/KC211,0)=-100%,0)</f>
        <v>0</v>
      </c>
      <c r="KD828" s="2" cm="1">
        <f t="array" ref="KD828">_xlfn.IFS(KD211&lt;&gt;0,MIN((KD212-KD211)/KD211,0),KD211=0,0,MIN((KD212-KD211)/KD211,0)=-100%,0)</f>
        <v>0</v>
      </c>
      <c r="KE828" s="2" cm="1">
        <f t="array" ref="KE828">_xlfn.IFS(KE211&lt;&gt;0,MIN((KE212-KE211)/KE211,0),KE211=0,0,MIN((KE212-KE211)/KE211,0)=-100%,0)</f>
        <v>0</v>
      </c>
      <c r="KF828" s="2" cm="1">
        <f t="array" ref="KF828">_xlfn.IFS(KF211&lt;&gt;0,MIN((KF212-KF211)/KF211,0),KF211=0,0,MIN((KF212-KF211)/KF211,0)=-100%,0)</f>
        <v>0</v>
      </c>
      <c r="KG828" s="2" cm="1">
        <f t="array" ref="KG828">_xlfn.IFS(KG211&lt;&gt;0,MIN((KG212-KG211)/KG211,0),KG211=0,0,MIN((KG212-KG211)/KG211,0)=-100%,0)</f>
        <v>0</v>
      </c>
      <c r="KH828" s="2" cm="1">
        <f t="array" ref="KH828">_xlfn.IFS(KH211&lt;&gt;0,MIN((KH212-KH211)/KH211,0),KH211=0,0,MIN((KH212-KH211)/KH211,0)=-100%,0)</f>
        <v>0</v>
      </c>
      <c r="KI828" s="2" cm="1">
        <f t="array" ref="KI828">_xlfn.IFS(KI211&lt;&gt;0,MIN((KI212-KI211)/KI211,0),KI211=0,0,MIN((KI212-KI211)/KI211,0)=-100%,0)</f>
        <v>0</v>
      </c>
      <c r="KJ828" s="2" cm="1">
        <f t="array" ref="KJ828">_xlfn.IFS(KJ211&lt;&gt;0,MIN((KJ212-KJ211)/KJ211,0),KJ211=0,0,MIN((KJ212-KJ211)/KJ211,0)=-100%,0)</f>
        <v>0</v>
      </c>
      <c r="KK828" s="2" cm="1">
        <f t="array" ref="KK828">_xlfn.IFS(KK211&lt;&gt;0,MIN((KK212-KK211)/KK211,0),KK211=0,0,MIN((KK212-KK211)/KK211,0)=-100%,0)</f>
        <v>0</v>
      </c>
      <c r="KL828" s="2" cm="1">
        <f t="array" ref="KL828">_xlfn.IFS(KL211&lt;&gt;0,MIN((KL212-KL211)/KL211,0),KL211=0,0,MIN((KL212-KL211)/KL211,0)=-100%,0)</f>
        <v>0</v>
      </c>
      <c r="KM828" s="2" cm="1">
        <f t="array" ref="KM828">_xlfn.IFS(KM211&lt;&gt;0,MIN((KM212-KM211)/KM211,0),KM211=0,0,MIN((KM212-KM211)/KM211,0)=-100%,0)</f>
        <v>0</v>
      </c>
      <c r="KN828" s="2" cm="1">
        <f t="array" ref="KN828">_xlfn.IFS(KN211&lt;&gt;0,MIN((KN212-KN211)/KN211,0),KN211=0,0,MIN((KN212-KN211)/KN211,0)=-100%,0)</f>
        <v>0</v>
      </c>
      <c r="KO828" s="2" cm="1">
        <f t="array" ref="KO828">_xlfn.IFS(KO211&lt;&gt;0,MIN((KO212-KO211)/KO211,0),KO211=0,0,MIN((KO212-KO211)/KO211,0)=-100%,0)</f>
        <v>0</v>
      </c>
      <c r="KP828" s="2" cm="1">
        <f t="array" ref="KP828">_xlfn.IFS(KP211&lt;&gt;0,MIN((KP212-KP211)/KP211,0),KP211=0,0,MIN((KP212-KP211)/KP211,0)=-100%,0)</f>
        <v>0</v>
      </c>
      <c r="KQ828" s="2" cm="1">
        <f t="array" ref="KQ828">_xlfn.IFS(KQ211&lt;&gt;0,MIN((KQ212-KQ211)/KQ211,0),KQ211=0,0,MIN((KQ212-KQ211)/KQ211,0)=-100%,0)</f>
        <v>0</v>
      </c>
      <c r="KR828" s="2" cm="1">
        <f t="array" ref="KR828">_xlfn.IFS(KR211&lt;&gt;0,MIN((KR212-KR211)/KR211,0),KR211=0,0,MIN((KR212-KR211)/KR211,0)=-100%,0)</f>
        <v>0</v>
      </c>
      <c r="KS828" s="2" cm="1">
        <f t="array" ref="KS828">_xlfn.IFS(KS211&lt;&gt;0,MIN((KS212-KS211)/KS211,0),KS211=0,0,MIN((KS212-KS211)/KS211,0)=-100%,0)</f>
        <v>0</v>
      </c>
      <c r="KT828" s="2" cm="1">
        <f t="array" ref="KT828">_xlfn.IFS(KT211&lt;&gt;0,MIN((KT212-KT211)/KT211,0),KT211=0,0,MIN((KT212-KT211)/KT211,0)=-100%,0)</f>
        <v>0</v>
      </c>
      <c r="KU828" s="2" cm="1">
        <f t="array" ref="KU828">_xlfn.IFS(KU211&lt;&gt;0,MIN((KU212-KU211)/KU211,0),KU211=0,0,MIN((KU212-KU211)/KU211,0)=-100%,0)</f>
        <v>0</v>
      </c>
      <c r="KV828" s="2" cm="1">
        <f t="array" ref="KV828">_xlfn.IFS(KV211&lt;&gt;0,MIN((KV212-KV211)/KV211,0),KV211=0,0,MIN((KV212-KV211)/KV211,0)=-100%,0)</f>
        <v>0</v>
      </c>
      <c r="KW828" s="2" cm="1">
        <f t="array" ref="KW828">_xlfn.IFS(KW211&lt;&gt;0,MIN((KW212-KW211)/KW211,0),KW211=0,0,MIN((KW212-KW211)/KW211,0)=-100%,0)</f>
        <v>0</v>
      </c>
      <c r="KX828" s="2" cm="1">
        <f t="array" ref="KX828">_xlfn.IFS(KX211&lt;&gt;0,MIN((KX212-KX211)/KX211,0),KX211=0,0,MIN((KX212-KX211)/KX211,0)=-100%,0)</f>
        <v>0</v>
      </c>
      <c r="KY828" s="2" cm="1">
        <f t="array" ref="KY828">_xlfn.IFS(KY211&lt;&gt;0,MIN((KY212-KY211)/KY211,0),KY211=0,0,MIN((KY212-KY211)/KY211,0)=-100%,0)</f>
        <v>0</v>
      </c>
      <c r="KZ828" s="2" cm="1">
        <f t="array" ref="KZ828">_xlfn.IFS(KZ211&lt;&gt;0,MIN((KZ212-KZ211)/KZ211,0),KZ211=0,0,MIN((KZ212-KZ211)/KZ211,0)=-100%,0)</f>
        <v>0</v>
      </c>
      <c r="LA828" s="2" cm="1">
        <f t="array" ref="LA828">_xlfn.IFS(LA211&lt;&gt;0,MIN((LA212-LA211)/LA211,0),LA211=0,0,MIN((LA212-LA211)/LA211,0)=-100%,0)</f>
        <v>0</v>
      </c>
      <c r="LB828" s="2" cm="1">
        <f t="array" ref="LB828">_xlfn.IFS(LB211&lt;&gt;0,MIN((LB212-LB211)/LB211,0),LB211=0,0,MIN((LB212-LB211)/LB211,0)=-100%,0)</f>
        <v>0</v>
      </c>
      <c r="LC828" s="2" cm="1">
        <f t="array" ref="LC828">_xlfn.IFS(LC211&lt;&gt;0,MIN((LC212-LC211)/LC211,0),LC211=0,0,MIN((LC212-LC211)/LC211,0)=-100%,0)</f>
        <v>0</v>
      </c>
      <c r="LD828" s="2" cm="1">
        <f t="array" ref="LD828">_xlfn.IFS(LD211&lt;&gt;0,MIN((LD212-LD211)/LD211,0),LD211=0,0,MIN((LD212-LD211)/LD211,0)=-100%,0)</f>
        <v>0</v>
      </c>
      <c r="LE828" s="2" cm="1">
        <f t="array" ref="LE828">_xlfn.IFS(LE211&lt;&gt;0,MIN((LE212-LE211)/LE211,0),LE211=0,0,MIN((LE212-LE211)/LE211,0)=-100%,0)</f>
        <v>0</v>
      </c>
      <c r="LF828" s="2" cm="1">
        <f t="array" ref="LF828">_xlfn.IFS(LF211&lt;&gt;0,MIN((LF212-LF211)/LF211,0),LF211=0,0,MIN((LF212-LF211)/LF211,0)=-100%,0)</f>
        <v>0</v>
      </c>
      <c r="LG828" s="2" cm="1">
        <f t="array" ref="LG828">_xlfn.IFS(LG211&lt;&gt;0,MIN((LG212-LG211)/LG211,0),LG211=0,0,MIN((LG212-LG211)/LG211,0)=-100%,0)</f>
        <v>0</v>
      </c>
      <c r="LH828" s="2" cm="1">
        <f t="array" ref="LH828">_xlfn.IFS(LH211&lt;&gt;0,MIN((LH212-LH211)/LH211,0),LH211=0,0,MIN((LH212-LH211)/LH211,0)=-100%,0)</f>
        <v>0</v>
      </c>
      <c r="LI828" s="2" cm="1">
        <f t="array" ref="LI828">_xlfn.IFS(LI211&lt;&gt;0,MIN((LI212-LI211)/LI211,0),LI211=0,0,MIN((LI212-LI211)/LI211,0)=-100%,0)</f>
        <v>0</v>
      </c>
      <c r="LJ828" s="2" cm="1">
        <f t="array" ref="LJ828">_xlfn.IFS(LJ211&lt;&gt;0,MIN((LJ212-LJ211)/LJ211,0),LJ211=0,0,MIN((LJ212-LJ211)/LJ211,0)=-100%,0)</f>
        <v>0</v>
      </c>
      <c r="LK828" s="2" cm="1">
        <f t="array" ref="LK828">_xlfn.IFS(LK211&lt;&gt;0,MIN((LK212-LK211)/LK211,0),LK211=0,0,MIN((LK212-LK211)/LK211,0)=-100%,0)</f>
        <v>0</v>
      </c>
      <c r="LL828" s="2" cm="1">
        <f t="array" ref="LL828">_xlfn.IFS(LL211&lt;&gt;0,MIN((LL212-LL211)/LL211,0),LL211=0,0,MIN((LL212-LL211)/LL211,0)=-100%,0)</f>
        <v>0</v>
      </c>
      <c r="LM828" s="2" cm="1">
        <f t="array" ref="LM828">_xlfn.IFS(LM211&lt;&gt;0,MIN((LM212-LM211)/LM211,0),LM211=0,0,MIN((LM212-LM211)/LM211,0)=-100%,0)</f>
        <v>0</v>
      </c>
      <c r="LN828" s="2" cm="1">
        <f t="array" ref="LN828">_xlfn.IFS(LN211&lt;&gt;0,MIN((LN212-LN211)/LN211,0),LN211=0,0,MIN((LN212-LN211)/LN211,0)=-100%,0)</f>
        <v>0</v>
      </c>
      <c r="LO828" s="2" cm="1">
        <f t="array" ref="LO828">_xlfn.IFS(LO211&lt;&gt;0,MIN((LO212-LO211)/LO211,0),LO211=0,0,MIN((LO212-LO211)/LO211,0)=-100%,0)</f>
        <v>0</v>
      </c>
      <c r="LP828" s="2" cm="1">
        <f t="array" ref="LP828">_xlfn.IFS(LP211&lt;&gt;0,MIN((LP212-LP211)/LP211,0),LP211=0,0,MIN((LP212-LP211)/LP211,0)=-100%,0)</f>
        <v>0</v>
      </c>
      <c r="LQ828" s="2" cm="1">
        <f t="array" ref="LQ828">_xlfn.IFS(LQ211&lt;&gt;0,MIN((LQ212-LQ211)/LQ211,0),LQ211=0,0,MIN((LQ212-LQ211)/LQ211,0)=-100%,0)</f>
        <v>0</v>
      </c>
      <c r="LR828" s="2" cm="1">
        <f t="array" ref="LR828">_xlfn.IFS(LR211&lt;&gt;0,MIN((LR212-LR211)/LR211,0),LR211=0,0,MIN((LR212-LR211)/LR211,0)=-100%,0)</f>
        <v>0</v>
      </c>
      <c r="LS828" s="2" cm="1">
        <f t="array" ref="LS828">_xlfn.IFS(LS211&lt;&gt;0,MIN((LS212-LS211)/LS211,0),LS211=0,0,MIN((LS212-LS211)/LS211,0)=-100%,0)</f>
        <v>0</v>
      </c>
      <c r="LT828" s="2" cm="1">
        <f t="array" ref="LT828">_xlfn.IFS(LT211&lt;&gt;0,MIN((LT212-LT211)/LT211,0),LT211=0,0,MIN((LT212-LT211)/LT211,0)=-100%,0)</f>
        <v>0</v>
      </c>
      <c r="LU828" s="2" cm="1">
        <f t="array" ref="LU828">_xlfn.IFS(LU211&lt;&gt;0,MIN((LU212-LU211)/LU211,0),LU211=0,0,MIN((LU212-LU211)/LU211,0)=-100%,0)</f>
        <v>0</v>
      </c>
      <c r="LV828" s="2" cm="1">
        <f t="array" ref="LV828">_xlfn.IFS(LV211&lt;&gt;0,MIN((LV212-LV211)/LV211,0),LV211=0,0,MIN((LV212-LV211)/LV211,0)=-100%,0)</f>
        <v>0</v>
      </c>
      <c r="LW828" s="2" cm="1">
        <f t="array" ref="LW828">_xlfn.IFS(LW211&lt;&gt;0,MIN((LW212-LW211)/LW211,0),LW211=0,0,MIN((LW212-LW211)/LW211,0)=-100%,0)</f>
        <v>0</v>
      </c>
      <c r="LX828" s="2" cm="1">
        <f t="array" ref="LX828">_xlfn.IFS(LX211&lt;&gt;0,MIN((LX212-LX211)/LX211,0),LX211=0,0,MIN((LX212-LX211)/LX211,0)=-100%,0)</f>
        <v>0</v>
      </c>
      <c r="LY828" s="2" cm="1">
        <f t="array" ref="LY828">_xlfn.IFS(LY211&lt;&gt;0,MIN((LY212-LY211)/LY211,0),LY211=0,0,MIN((LY212-LY211)/LY211,0)=-100%,0)</f>
        <v>0</v>
      </c>
      <c r="LZ828" s="2" cm="1">
        <f t="array" ref="LZ828">_xlfn.IFS(LZ211&lt;&gt;0,MIN((LZ212-LZ211)/LZ211,0),LZ211=0,0,MIN((LZ212-LZ211)/LZ211,0)=-100%,0)</f>
        <v>0</v>
      </c>
      <c r="MA828" s="2" cm="1">
        <f t="array" ref="MA828">_xlfn.IFS(MA211&lt;&gt;0,MIN((MA212-MA211)/MA211,0),MA211=0,0,MIN((MA212-MA211)/MA211,0)=-100%,0)</f>
        <v>0</v>
      </c>
      <c r="MB828" s="2" cm="1">
        <f t="array" ref="MB828">_xlfn.IFS(MB211&lt;&gt;0,MIN((MB212-MB211)/MB211,0),MB211=0,0,MIN((MB212-MB211)/MB211,0)=-100%,0)</f>
        <v>0</v>
      </c>
      <c r="MC828" s="2" cm="1">
        <f t="array" ref="MC828">_xlfn.IFS(MC211&lt;&gt;0,MIN((MC212-MC211)/MC211,0),MC211=0,0,MIN((MC212-MC211)/MC211,0)=-100%,0)</f>
        <v>0</v>
      </c>
      <c r="MD828" s="2" cm="1">
        <f t="array" ref="MD828">_xlfn.IFS(MD211&lt;&gt;0,MIN((MD212-MD211)/MD211,0),MD211=0,0,MIN((MD212-MD211)/MD211,0)=-100%,0)</f>
        <v>0</v>
      </c>
      <c r="ME828" s="2" cm="1">
        <f t="array" ref="ME828">_xlfn.IFS(ME211&lt;&gt;0,MIN((ME212-ME211)/ME211,0),ME211=0,0,MIN((ME212-ME211)/ME211,0)=-100%,0)</f>
        <v>0</v>
      </c>
      <c r="MF828" s="2" cm="1">
        <f t="array" ref="MF828">_xlfn.IFS(MF211&lt;&gt;0,MIN((MF212-MF211)/MF211,0),MF211=0,0,MIN((MF212-MF211)/MF211,0)=-100%,0)</f>
        <v>0</v>
      </c>
      <c r="MG828" s="2" cm="1">
        <f t="array" ref="MG828">_xlfn.IFS(MG211&lt;&gt;0,MIN((MG212-MG211)/MG211,0),MG211=0,0,MIN((MG212-MG211)/MG211,0)=-100%,0)</f>
        <v>0</v>
      </c>
      <c r="MH828" s="2" cm="1">
        <f t="array" ref="MH828">_xlfn.IFS(MH211&lt;&gt;0,MIN((MH212-MH211)/MH211,0),MH211=0,0,MIN((MH212-MH211)/MH211,0)=-100%,0)</f>
        <v>0</v>
      </c>
      <c r="MI828" s="2" cm="1">
        <f t="array" ref="MI828">_xlfn.IFS(MI211&lt;&gt;0,MIN((MI212-MI211)/MI211,0),MI211=0,0,MIN((MI212-MI211)/MI211,0)=-100%,0)</f>
        <v>0</v>
      </c>
      <c r="MJ828" s="2" cm="1">
        <f t="array" ref="MJ828">_xlfn.IFS(MJ211&lt;&gt;0,MIN((MJ212-MJ211)/MJ211,0),MJ211=0,0,MIN((MJ212-MJ211)/MJ211,0)=-100%,0)</f>
        <v>0</v>
      </c>
      <c r="MK828" s="2" cm="1">
        <f t="array" ref="MK828">_xlfn.IFS(MK211&lt;&gt;0,MIN((MK212-MK211)/MK211,0),MK211=0,0,MIN((MK212-MK211)/MK211,0)=-100%,0)</f>
        <v>0</v>
      </c>
      <c r="ML828" s="2" cm="1">
        <f t="array" ref="ML828">_xlfn.IFS(ML211&lt;&gt;0,MIN((ML212-ML211)/ML211,0),ML211=0,0,MIN((ML212-ML211)/ML211,0)=-100%,0)</f>
        <v>0</v>
      </c>
      <c r="MM828" s="2" cm="1">
        <f t="array" ref="MM828">_xlfn.IFS(MM211&lt;&gt;0,MIN((MM212-MM211)/MM211,0),MM211=0,0,MIN((MM212-MM211)/MM211,0)=-100%,0)</f>
        <v>0</v>
      </c>
      <c r="MN828" s="2" cm="1">
        <f t="array" ref="MN828">_xlfn.IFS(MN211&lt;&gt;0,MIN((MN212-MN211)/MN211,0),MN211=0,0,MIN((MN212-MN211)/MN211,0)=-100%,0)</f>
        <v>0</v>
      </c>
      <c r="MO828" s="2" cm="1">
        <f t="array" ref="MO828">_xlfn.IFS(MO211&lt;&gt;0,MIN((MO212-MO211)/MO211,0),MO211=0,0,MIN((MO212-MO211)/MO211,0)=-100%,0)</f>
        <v>0</v>
      </c>
      <c r="MP828" s="2" cm="1">
        <f t="array" ref="MP828">_xlfn.IFS(MP211&lt;&gt;0,MIN((MP212-MP211)/MP211,0),MP211=0,0,MIN((MP212-MP211)/MP211,0)=-100%,0)</f>
        <v>0</v>
      </c>
      <c r="MQ828" s="2" cm="1">
        <f t="array" ref="MQ828">_xlfn.IFS(MQ211&lt;&gt;0,MIN((MQ212-MQ211)/MQ211,0),MQ211=0,0,MIN((MQ212-MQ211)/MQ211,0)=-100%,0)</f>
        <v>0</v>
      </c>
      <c r="MR828" s="2" cm="1">
        <f t="array" ref="MR828">_xlfn.IFS(MR211&lt;&gt;0,MIN((MR212-MR211)/MR211,0),MR211=0,0,MIN((MR212-MR211)/MR211,0)=-100%,0)</f>
        <v>0</v>
      </c>
      <c r="MS828" s="2" cm="1">
        <f t="array" ref="MS828">_xlfn.IFS(MS211&lt;&gt;0,MIN((MS212-MS211)/MS211,0),MS211=0,0,MIN((MS212-MS211)/MS211,0)=-100%,0)</f>
        <v>0</v>
      </c>
      <c r="MT828" s="2" cm="1">
        <f t="array" ref="MT828">_xlfn.IFS(MT211&lt;&gt;0,MIN((MT212-MT211)/MT211,0),MT211=0,0,MIN((MT212-MT211)/MT211,0)=-100%,0)</f>
        <v>0</v>
      </c>
      <c r="MU828" s="2" cm="1">
        <f t="array" ref="MU828">_xlfn.IFS(MU211&lt;&gt;0,MIN((MU212-MU211)/MU211,0),MU211=0,0,MIN((MU212-MU211)/MU211,0)=-100%,0)</f>
        <v>0</v>
      </c>
      <c r="MV828" s="2" cm="1">
        <f t="array" ref="MV828">_xlfn.IFS(MV211&lt;&gt;0,MIN((MV212-MV211)/MV211,0),MV211=0,0,MIN((MV212-MV211)/MV211,0)=-100%,0)</f>
        <v>0</v>
      </c>
      <c r="MW828" s="2" cm="1">
        <f t="array" ref="MW828">_xlfn.IFS(MW211&lt;&gt;0,MIN((MW212-MW211)/MW211,0),MW211=0,0,MIN((MW212-MW211)/MW211,0)=-100%,0)</f>
        <v>0</v>
      </c>
      <c r="MX828" s="2" cm="1">
        <f t="array" ref="MX828">_xlfn.IFS(MX211&lt;&gt;0,MIN((MX212-MX211)/MX211,0),MX211=0,0,MIN((MX212-MX211)/MX211,0)=-100%,0)</f>
        <v>0</v>
      </c>
      <c r="MY828" s="2" cm="1">
        <f t="array" ref="MY828">_xlfn.IFS(MY211&lt;&gt;0,MIN((MY212-MY211)/MY211,0),MY211=0,0,MIN((MY212-MY211)/MY211,0)=-100%,0)</f>
        <v>0</v>
      </c>
      <c r="MZ828" s="2" cm="1">
        <f t="array" ref="MZ828">_xlfn.IFS(MZ211&lt;&gt;0,MIN((MZ212-MZ211)/MZ211,0),MZ211=0,0,MIN((MZ212-MZ211)/MZ211,0)=-100%,0)</f>
        <v>0</v>
      </c>
      <c r="NA828" s="2" cm="1">
        <f t="array" ref="NA828">_xlfn.IFS(NA211&lt;&gt;0,MIN((NA212-NA211)/NA211,0),NA211=0,0,MIN((NA212-NA211)/NA211,0)=-100%,0)</f>
        <v>0</v>
      </c>
      <c r="NB828" s="2" cm="1">
        <f t="array" ref="NB828">_xlfn.IFS(NB211&lt;&gt;0,MIN((NB212-NB211)/NB211,0),NB211=0,0,MIN((NB212-NB211)/NB211,0)=-100%,0)</f>
        <v>0</v>
      </c>
      <c r="NC828" s="2" cm="1">
        <f t="array" ref="NC828">_xlfn.IFS(NC211&lt;&gt;0,MIN((NC212-NC211)/NC211,0),NC211=0,0,MIN((NC212-NC211)/NC211,0)=-100%,0)</f>
        <v>0</v>
      </c>
      <c r="ND828" s="2" cm="1">
        <f t="array" ref="ND828">_xlfn.IFS(ND211&lt;&gt;0,MIN((ND212-ND211)/ND211,0),ND211=0,0,MIN((ND212-ND211)/ND211,0)=-100%,0)</f>
        <v>0</v>
      </c>
      <c r="NE828" s="2" cm="1">
        <f t="array" ref="NE828">_xlfn.IFS(NE211&lt;&gt;0,MIN((NE212-NE211)/NE211,0),NE211=0,0,MIN((NE212-NE211)/NE211,0)=-100%,0)</f>
        <v>0</v>
      </c>
      <c r="NF828" s="2" cm="1">
        <f t="array" ref="NF828">_xlfn.IFS(NF211&lt;&gt;0,MIN((NF212-NF211)/NF211,0),NF211=0,0,MIN((NF212-NF211)/NF211,0)=-100%,0)</f>
        <v>0</v>
      </c>
      <c r="NG828" s="2" cm="1">
        <f t="array" ref="NG828">_xlfn.IFS(NG211&lt;&gt;0,MIN((NG212-NG211)/NG211,0),NG211=0,0,MIN((NG212-NG211)/NG211,0)=-100%,0)</f>
        <v>0</v>
      </c>
      <c r="NH828" s="2" cm="1">
        <f t="array" ref="NH828">_xlfn.IFS(NH211&lt;&gt;0,MIN((NH212-NH211)/NH211,0),NH211=0,0,MIN((NH212-NH211)/NH211,0)=-100%,0)</f>
        <v>0</v>
      </c>
      <c r="NI828" s="2" cm="1">
        <f t="array" ref="NI828">_xlfn.IFS(NI211&lt;&gt;0,MIN((NI212-NI211)/NI211,0),NI211=0,0,MIN((NI212-NI211)/NI211,0)=-100%,0)</f>
        <v>0</v>
      </c>
      <c r="NJ828" s="2" cm="1">
        <f t="array" ref="NJ828">_xlfn.IFS(NJ211&lt;&gt;0,MIN((NJ212-NJ211)/NJ211,0),NJ211=0,0,MIN((NJ212-NJ211)/NJ211,0)=-100%,0)</f>
        <v>0</v>
      </c>
      <c r="NK828" s="2" cm="1">
        <f t="array" ref="NK828">_xlfn.IFS(NK211&lt;&gt;0,MIN((NK212-NK211)/NK211,0),NK211=0,0,MIN((NK212-NK211)/NK211,0)=-100%,0)</f>
        <v>0</v>
      </c>
      <c r="NL828" s="2" cm="1">
        <f t="array" ref="NL828">_xlfn.IFS(NL211&lt;&gt;0,MIN((NL212-NL211)/NL211,0),NL211=0,0,MIN((NL212-NL211)/NL211,0)=-100%,0)</f>
        <v>0</v>
      </c>
      <c r="NM828" s="2" cm="1">
        <f t="array" ref="NM828">_xlfn.IFS(NM211&lt;&gt;0,MIN((NM212-NM211)/NM211,0),NM211=0,0,MIN((NM212-NM211)/NM211,0)=-100%,0)</f>
        <v>0</v>
      </c>
      <c r="NN828" s="2" cm="1">
        <f t="array" ref="NN828">_xlfn.IFS(NN211&lt;&gt;0,MIN((NN212-NN211)/NN211,0),NN211=0,0,MIN((NN212-NN211)/NN211,0)=-100%,0)</f>
        <v>0</v>
      </c>
      <c r="NO828" s="2" cm="1">
        <f t="array" ref="NO828">_xlfn.IFS(NO211&lt;&gt;0,MIN((NO212-NO211)/NO211,0),NO211=0,0,MIN((NO212-NO211)/NO211,0)=-100%,0)</f>
        <v>0</v>
      </c>
      <c r="NP828" s="2" cm="1">
        <f t="array" ref="NP828">_xlfn.IFS(NP211&lt;&gt;0,MIN((NP212-NP211)/NP211,0),NP211=0,0,MIN((NP212-NP211)/NP211,0)=-100%,0)</f>
        <v>0</v>
      </c>
      <c r="NQ828" s="2" cm="1">
        <f t="array" ref="NQ828">_xlfn.IFS(NQ211&lt;&gt;0,MIN((NQ212-NQ211)/NQ211,0),NQ211=0,0,MIN((NQ212-NQ211)/NQ211,0)=-100%,0)</f>
        <v>0</v>
      </c>
      <c r="NR828" s="2" cm="1">
        <f t="array" ref="NR828">_xlfn.IFS(NR211&lt;&gt;0,MIN((NR212-NR211)/NR211,0),NR211=0,0,MIN((NR212-NR211)/NR211,0)=-100%,0)</f>
        <v>0</v>
      </c>
      <c r="NS828" s="2" cm="1">
        <f t="array" ref="NS828">_xlfn.IFS(NS211&lt;&gt;0,MIN((NS212-NS211)/NS211,0),NS211=0,0,MIN((NS212-NS211)/NS211,0)=-100%,0)</f>
        <v>0</v>
      </c>
      <c r="NT828" s="2" cm="1">
        <f t="array" ref="NT828">_xlfn.IFS(NT211&lt;&gt;0,MIN((NT212-NT211)/NT211,0),NT211=0,0,MIN((NT212-NT211)/NT211,0)=-100%,0)</f>
        <v>0</v>
      </c>
      <c r="NU828" s="2" cm="1">
        <f t="array" ref="NU828">_xlfn.IFS(NU211&lt;&gt;0,MIN((NU212-NU211)/NU211,0),NU211=0,0,MIN((NU212-NU211)/NU211,0)=-100%,0)</f>
        <v>0</v>
      </c>
      <c r="NV828" s="2" cm="1">
        <f t="array" ref="NV828">_xlfn.IFS(NV211&lt;&gt;0,MIN((NV212-NV211)/NV211,0),NV211=0,0,MIN((NV212-NV211)/NV211,0)=-100%,0)</f>
        <v>0</v>
      </c>
      <c r="NW828" s="2" cm="1">
        <f t="array" ref="NW828">_xlfn.IFS(NW211&lt;&gt;0,MIN((NW212-NW211)/NW211,0),NW211=0,0,MIN((NW212-NW211)/NW211,0)=-100%,0)</f>
        <v>0</v>
      </c>
      <c r="NX828" s="2" cm="1">
        <f t="array" ref="NX828">_xlfn.IFS(NX211&lt;&gt;0,MIN((NX212-NX211)/NX211,0),NX211=0,0,MIN((NX212-NX211)/NX211,0)=-100%,0)</f>
        <v>0</v>
      </c>
      <c r="NY828" s="2" cm="1">
        <f t="array" ref="NY828">_xlfn.IFS(NY211&lt;&gt;0,MIN((NY212-NY211)/NY211,0),NY211=0,0,MIN((NY212-NY211)/NY211,0)=-100%,0)</f>
        <v>0</v>
      </c>
      <c r="NZ828" s="2" cm="1">
        <f t="array" ref="NZ828">_xlfn.IFS(NZ211&lt;&gt;0,MIN((NZ212-NZ211)/NZ211,0),NZ211=0,0,MIN((NZ212-NZ211)/NZ211,0)=-100%,0)</f>
        <v>0</v>
      </c>
      <c r="OA828" s="2" cm="1">
        <f t="array" ref="OA828">_xlfn.IFS(OA211&lt;&gt;0,MIN((OA212-OA211)/OA211,0),OA211=0,0,MIN((OA212-OA211)/OA211,0)=-100%,0)</f>
        <v>0</v>
      </c>
      <c r="OB828" s="2" cm="1">
        <f t="array" ref="OB828">_xlfn.IFS(OB211&lt;&gt;0,MIN((OB212-OB211)/OB211,0),OB211=0,0,MIN((OB212-OB211)/OB211,0)=-100%,0)</f>
        <v>0</v>
      </c>
      <c r="OC828" s="2" cm="1">
        <f t="array" ref="OC828">_xlfn.IFS(OC211&lt;&gt;0,MIN((OC212-OC211)/OC211,0),OC211=0,0,MIN((OC212-OC211)/OC211,0)=-100%,0)</f>
        <v>0</v>
      </c>
      <c r="OD828" s="2" cm="1">
        <f t="array" ref="OD828">_xlfn.IFS(OD211&lt;&gt;0,MIN((OD212-OD211)/OD211,0),OD211=0,0,MIN((OD212-OD211)/OD211,0)=-100%,0)</f>
        <v>0</v>
      </c>
      <c r="OE828" s="2" cm="1">
        <f t="array" ref="OE828">_xlfn.IFS(OE211&lt;&gt;0,MIN((OE212-OE211)/OE211,0),OE211=0,0,MIN((OE212-OE211)/OE211,0)=-100%,0)</f>
        <v>0</v>
      </c>
      <c r="OF828" s="2" cm="1">
        <f t="array" ref="OF828">_xlfn.IFS(OF211&lt;&gt;0,MIN((OF212-OF211)/OF211,0),OF211=0,0,MIN((OF212-OF211)/OF211,0)=-100%,0)</f>
        <v>0</v>
      </c>
      <c r="OG828" s="2" cm="1">
        <f t="array" ref="OG828">_xlfn.IFS(OG211&lt;&gt;0,MIN((OG212-OG211)/OG211,0),OG211=0,0,MIN((OG212-OG211)/OG211,0)=-100%,0)</f>
        <v>0</v>
      </c>
      <c r="OH828" s="2" cm="1">
        <f t="array" ref="OH828">_xlfn.IFS(OH211&lt;&gt;0,MIN((OH212-OH211)/OH211,0),OH211=0,0,MIN((OH212-OH211)/OH211,0)=-100%,0)</f>
        <v>0</v>
      </c>
      <c r="OI828" s="2" cm="1">
        <f t="array" ref="OI828">_xlfn.IFS(OI211&lt;&gt;0,MIN((OI212-OI211)/OI211,0),OI211=0,0,MIN((OI212-OI211)/OI211,0)=-100%,0)</f>
        <v>0</v>
      </c>
      <c r="OJ828" s="2" cm="1">
        <f t="array" ref="OJ828">_xlfn.IFS(OJ211&lt;&gt;0,MIN((OJ212-OJ211)/OJ211,0),OJ211=0,0,MIN((OJ212-OJ211)/OJ211,0)=-100%,0)</f>
        <v>0</v>
      </c>
      <c r="OK828" s="2" cm="1">
        <f t="array" ref="OK828">_xlfn.IFS(OK211&lt;&gt;0,MIN((OK212-OK211)/OK211,0),OK211=0,0,MIN((OK212-OK211)/OK211,0)=-100%,0)</f>
        <v>0</v>
      </c>
      <c r="OL828" s="2" cm="1">
        <f t="array" ref="OL828">_xlfn.IFS(OL211&lt;&gt;0,MIN((OL212-OL211)/OL211,0),OL211=0,0,MIN((OL212-OL211)/OL211,0)=-100%,0)</f>
        <v>0</v>
      </c>
      <c r="OM828" s="2" cm="1">
        <f t="array" ref="OM828">_xlfn.IFS(OM211&lt;&gt;0,MIN((OM212-OM211)/OM211,0),OM211=0,0,MIN((OM212-OM211)/OM211,0)=-100%,0)</f>
        <v>0</v>
      </c>
      <c r="ON828" s="2" cm="1">
        <f t="array" ref="ON828">_xlfn.IFS(ON211&lt;&gt;0,MIN((ON212-ON211)/ON211,0),ON211=0,0,MIN((ON212-ON211)/ON211,0)=-100%,0)</f>
        <v>0</v>
      </c>
      <c r="OO828" s="2" cm="1">
        <f t="array" ref="OO828">_xlfn.IFS(OO211&lt;&gt;0,MIN((OO212-OO211)/OO211,0),OO211=0,0,MIN((OO212-OO211)/OO211,0)=-100%,0)</f>
        <v>0</v>
      </c>
      <c r="OP828" s="2" cm="1">
        <f t="array" ref="OP828">_xlfn.IFS(OP211&lt;&gt;0,MIN((OP212-OP211)/OP211,0),OP211=0,0,MIN((OP212-OP211)/OP211,0)=-100%,0)</f>
        <v>0</v>
      </c>
      <c r="OQ828" s="2" cm="1">
        <f t="array" ref="OQ828">_xlfn.IFS(OQ211&lt;&gt;0,MIN((OQ212-OQ211)/OQ211,0),OQ211=0,0,MIN((OQ212-OQ211)/OQ211,0)=-100%,0)</f>
        <v>0</v>
      </c>
      <c r="OR828" s="2" cm="1">
        <f t="array" ref="OR828">_xlfn.IFS(OR211&lt;&gt;0,MIN((OR212-OR211)/OR211,0),OR211=0,0,MIN((OR212-OR211)/OR211,0)=-100%,0)</f>
        <v>0</v>
      </c>
      <c r="OS828" s="2" cm="1">
        <f t="array" ref="OS828">_xlfn.IFS(OS211&lt;&gt;0,MIN((OS212-OS211)/OS211,0),OS211=0,0,MIN((OS212-OS211)/OS211,0)=-100%,0)</f>
        <v>0</v>
      </c>
      <c r="OT828" s="2" cm="1">
        <f t="array" ref="OT828">_xlfn.IFS(OT211&lt;&gt;0,MIN((OT212-OT211)/OT211,0),OT211=0,0,MIN((OT212-OT211)/OT211,0)=-100%,0)</f>
        <v>0</v>
      </c>
      <c r="OU828" s="2" cm="1">
        <f t="array" ref="OU828">_xlfn.IFS(OU211&lt;&gt;0,MIN((OU212-OU211)/OU211,0),OU211=0,0,MIN((OU212-OU211)/OU211,0)=-100%,0)</f>
        <v>0</v>
      </c>
      <c r="OV828" s="2" cm="1">
        <f t="array" ref="OV828">_xlfn.IFS(OV211&lt;&gt;0,MIN((OV212-OV211)/OV211,0),OV211=0,0,MIN((OV212-OV211)/OV211,0)=-100%,0)</f>
        <v>0</v>
      </c>
      <c r="OW828" s="2" cm="1">
        <f t="array" ref="OW828">_xlfn.IFS(OW211&lt;&gt;0,MIN((OW212-OW211)/OW211,0),OW211=0,0,MIN((OW212-OW211)/OW211,0)=-100%,0)</f>
        <v>0</v>
      </c>
      <c r="OX828" s="2" cm="1">
        <f t="array" ref="OX828">_xlfn.IFS(OX211&lt;&gt;0,MIN((OX212-OX211)/OX211,0),OX211=0,0,MIN((OX212-OX211)/OX211,0)=-100%,0)</f>
        <v>0</v>
      </c>
      <c r="OY828" s="2" cm="1">
        <f t="array" ref="OY828">_xlfn.IFS(OY211&lt;&gt;0,MIN((OY212-OY211)/OY211,0),OY211=0,0,MIN((OY212-OY211)/OY211,0)=-100%,0)</f>
        <v>0</v>
      </c>
      <c r="OZ828" s="2" cm="1">
        <f t="array" ref="OZ828">_xlfn.IFS(OZ211&lt;&gt;0,MIN((OZ212-OZ211)/OZ211,0),OZ211=0,0,MIN((OZ212-OZ211)/OZ211,0)=-100%,0)</f>
        <v>0</v>
      </c>
      <c r="PA828" s="2" cm="1">
        <f t="array" ref="PA828">_xlfn.IFS(PA211&lt;&gt;0,MIN((PA212-PA211)/PA211,0),PA211=0,0,MIN((PA212-PA211)/PA211,0)=-100%,0)</f>
        <v>0</v>
      </c>
      <c r="PB828" s="2" cm="1">
        <f t="array" ref="PB828">_xlfn.IFS(PB211&lt;&gt;0,MIN((PB212-PB211)/PB211,0),PB211=0,0,MIN((PB212-PB211)/PB211,0)=-100%,0)</f>
        <v>0</v>
      </c>
      <c r="PC828" s="2" cm="1">
        <f t="array" ref="PC828">_xlfn.IFS(PC211&lt;&gt;0,MIN((PC212-PC211)/PC211,0),PC211=0,0,MIN((PC212-PC211)/PC211,0)=-100%,0)</f>
        <v>0</v>
      </c>
      <c r="PD828" s="2" cm="1">
        <f t="array" ref="PD828">_xlfn.IFS(PD211&lt;&gt;0,MIN((PD212-PD211)/PD211,0),PD211=0,0,MIN((PD212-PD211)/PD211,0)=-100%,0)</f>
        <v>0</v>
      </c>
      <c r="PE828" s="2" cm="1">
        <f t="array" ref="PE828">_xlfn.IFS(PE211&lt;&gt;0,MIN((PE212-PE211)/PE211,0),PE211=0,0,MIN((PE212-PE211)/PE211,0)=-100%,0)</f>
        <v>0</v>
      </c>
      <c r="PF828" s="2" cm="1">
        <f t="array" ref="PF828">_xlfn.IFS(PF211&lt;&gt;0,MIN((PF212-PF211)/PF211,0),PF211=0,0,MIN((PF212-PF211)/PF211,0)=-100%,0)</f>
        <v>0</v>
      </c>
      <c r="PG828" s="2" cm="1">
        <f t="array" ref="PG828">_xlfn.IFS(PG211&lt;&gt;0,MIN((PG212-PG211)/PG211,0),PG211=0,0,MIN((PG212-PG211)/PG211,0)=-100%,0)</f>
        <v>0</v>
      </c>
      <c r="PH828" s="2" cm="1">
        <f t="array" ref="PH828">_xlfn.IFS(PH211&lt;&gt;0,MIN((PH212-PH211)/PH211,0),PH211=0,0,MIN((PH212-PH211)/PH211,0)=-100%,0)</f>
        <v>0</v>
      </c>
      <c r="PI828" s="2" cm="1">
        <f t="array" ref="PI828">_xlfn.IFS(PI211&lt;&gt;0,MIN((PI212-PI211)/PI211,0),PI211=0,0,MIN((PI212-PI211)/PI211,0)=-100%,0)</f>
        <v>0</v>
      </c>
      <c r="PJ828" s="2" cm="1">
        <f t="array" ref="PJ828">_xlfn.IFS(PJ211&lt;&gt;0,MIN((PJ212-PJ211)/PJ211,0),PJ211=0,0,MIN((PJ212-PJ211)/PJ211,0)=-100%,0)</f>
        <v>0</v>
      </c>
      <c r="PK828" s="2" cm="1">
        <f t="array" ref="PK828">_xlfn.IFS(PK211&lt;&gt;0,MIN((PK212-PK211)/PK211,0),PK211=0,0,MIN((PK212-PK211)/PK211,0)=-100%,0)</f>
        <v>0</v>
      </c>
      <c r="PL828" s="2" cm="1">
        <f t="array" ref="PL828">_xlfn.IFS(PL211&lt;&gt;0,MIN((PL212-PL211)/PL211,0),PL211=0,0,MIN((PL212-PL211)/PL211,0)=-100%,0)</f>
        <v>0</v>
      </c>
      <c r="PM828" s="2" cm="1">
        <f t="array" ref="PM828">_xlfn.IFS(PM211&lt;&gt;0,MIN((PM212-PM211)/PM211,0),PM211=0,0,MIN((PM212-PM211)/PM211,0)=-100%,0)</f>
        <v>0</v>
      </c>
      <c r="PN828" s="2" cm="1">
        <f t="array" ref="PN828">_xlfn.IFS(PN211&lt;&gt;0,MIN((PN212-PN211)/PN211,0),PN211=0,0,MIN((PN212-PN211)/PN211,0)=-100%,0)</f>
        <v>0</v>
      </c>
      <c r="PO828" s="2" cm="1">
        <f t="array" ref="PO828">_xlfn.IFS(PO211&lt;&gt;0,MIN((PO212-PO211)/PO211,0),PO211=0,0,MIN((PO212-PO211)/PO211,0)=-100%,0)</f>
        <v>0</v>
      </c>
      <c r="PP828" s="2" cm="1">
        <f t="array" ref="PP828">_xlfn.IFS(PP211&lt;&gt;0,MIN((PP212-PP211)/PP211,0),PP211=0,0,MIN((PP212-PP211)/PP211,0)=-100%,0)</f>
        <v>0</v>
      </c>
      <c r="PQ828" s="2" cm="1">
        <f t="array" ref="PQ828">_xlfn.IFS(PQ211&lt;&gt;0,MIN((PQ212-PQ211)/PQ211,0),PQ211=0,0,MIN((PQ212-PQ211)/PQ211,0)=-100%,0)</f>
        <v>0</v>
      </c>
      <c r="PR828" s="2" cm="1">
        <f t="array" ref="PR828">_xlfn.IFS(PR211&lt;&gt;0,MIN((PR212-PR211)/PR211,0),PR211=0,0,MIN((PR212-PR211)/PR211,0)=-100%,0)</f>
        <v>0</v>
      </c>
      <c r="PS828" s="2" cm="1">
        <f t="array" ref="PS828">_xlfn.IFS(PS211&lt;&gt;0,MIN((PS212-PS211)/PS211,0),PS211=0,0,MIN((PS212-PS211)/PS211,0)=-100%,0)</f>
        <v>0</v>
      </c>
      <c r="PT828" s="2" cm="1">
        <f t="array" ref="PT828">_xlfn.IFS(PT211&lt;&gt;0,MIN((PT212-PT211)/PT211,0),PT211=0,0,MIN((PT212-PT211)/PT211,0)=-100%,0)</f>
        <v>0</v>
      </c>
      <c r="PU828" s="2" cm="1">
        <f t="array" ref="PU828">_xlfn.IFS(PU211&lt;&gt;0,MIN((PU212-PU211)/PU211,0),PU211=0,0,MIN((PU212-PU211)/PU211,0)=-100%,0)</f>
        <v>0</v>
      </c>
      <c r="PV828" s="2" cm="1">
        <f t="array" ref="PV828">_xlfn.IFS(PV211&lt;&gt;0,MIN((PV212-PV211)/PV211,0),PV211=0,0,MIN((PV212-PV211)/PV211,0)=-100%,0)</f>
        <v>0</v>
      </c>
      <c r="PW828" s="2" cm="1">
        <f t="array" ref="PW828">_xlfn.IFS(PW211&lt;&gt;0,MIN((PW212-PW211)/PW211,0),PW211=0,0,MIN((PW212-PW211)/PW211,0)=-100%,0)</f>
        <v>0</v>
      </c>
      <c r="PX828" s="2" cm="1">
        <f t="array" ref="PX828">_xlfn.IFS(PX211&lt;&gt;0,MIN((PX212-PX211)/PX211,0),PX211=0,0,MIN((PX212-PX211)/PX211,0)=-100%,0)</f>
        <v>0</v>
      </c>
      <c r="PY828" s="2" cm="1">
        <f t="array" ref="PY828">_xlfn.IFS(PY211&lt;&gt;0,MIN((PY212-PY211)/PY211,0),PY211=0,0,MIN((PY212-PY211)/PY211,0)=-100%,0)</f>
        <v>0</v>
      </c>
      <c r="PZ828" s="2" cm="1">
        <f t="array" ref="PZ828">_xlfn.IFS(PZ211&lt;&gt;0,MIN((PZ212-PZ211)/PZ211,0),PZ211=0,0,MIN((PZ212-PZ211)/PZ211,0)=-100%,0)</f>
        <v>0</v>
      </c>
      <c r="QA828" s="2" cm="1">
        <f t="array" ref="QA828">_xlfn.IFS(QA211&lt;&gt;0,MIN((QA212-QA211)/QA211,0),QA211=0,0,MIN((QA212-QA211)/QA211,0)=-100%,0)</f>
        <v>0</v>
      </c>
      <c r="QB828" s="2" cm="1">
        <f t="array" ref="QB828">_xlfn.IFS(QB211&lt;&gt;0,MIN((QB212-QB211)/QB211,0),QB211=0,0,MIN((QB212-QB211)/QB211,0)=-100%,0)</f>
        <v>0</v>
      </c>
      <c r="QC828" s="2" cm="1">
        <f t="array" ref="QC828">_xlfn.IFS(QC211&lt;&gt;0,MIN((QC212-QC211)/QC211,0),QC211=0,0,MIN((QC212-QC211)/QC211,0)=-100%,0)</f>
        <v>0</v>
      </c>
      <c r="QD828" s="2" cm="1">
        <f t="array" ref="QD828">_xlfn.IFS(QD211&lt;&gt;0,MIN((QD212-QD211)/QD211,0),QD211=0,0,MIN((QD212-QD211)/QD211,0)=-100%,0)</f>
        <v>0</v>
      </c>
      <c r="QE828" s="2" cm="1">
        <f t="array" ref="QE828">_xlfn.IFS(QE211&lt;&gt;0,MIN((QE212-QE211)/QE211,0),QE211=0,0,MIN((QE212-QE211)/QE211,0)=-100%,0)</f>
        <v>0</v>
      </c>
      <c r="QF828" s="2" cm="1">
        <f t="array" ref="QF828">_xlfn.IFS(QF211&lt;&gt;0,MIN((QF212-QF211)/QF211,0),QF211=0,0,MIN((QF212-QF211)/QF211,0)=-100%,0)</f>
        <v>0</v>
      </c>
      <c r="QG828" s="2" cm="1">
        <f t="array" ref="QG828">_xlfn.IFS(QG211&lt;&gt;0,MIN((QG212-QG211)/QG211,0),QG211=0,0,MIN((QG212-QG211)/QG211,0)=-100%,0)</f>
        <v>0</v>
      </c>
      <c r="QH828" s="2" cm="1">
        <f t="array" ref="QH828">_xlfn.IFS(QH211&lt;&gt;0,MIN((QH212-QH211)/QH211,0),QH211=0,0,MIN((QH212-QH211)/QH211,0)=-100%,0)</f>
        <v>0</v>
      </c>
      <c r="QI828" s="2" cm="1">
        <f t="array" ref="QI828">_xlfn.IFS(QI211&lt;&gt;0,MIN((QI212-QI211)/QI211,0),QI211=0,0,MIN((QI212-QI211)/QI211,0)=-100%,0)</f>
        <v>0</v>
      </c>
      <c r="QJ828" s="2" cm="1">
        <f t="array" ref="QJ828">_xlfn.IFS(QJ211&lt;&gt;0,MIN((QJ212-QJ211)/QJ211,0),QJ211=0,0,MIN((QJ212-QJ211)/QJ211,0)=-100%,0)</f>
        <v>0</v>
      </c>
      <c r="QK828" s="2" cm="1">
        <f t="array" ref="QK828">_xlfn.IFS(QK211&lt;&gt;0,MIN((QK212-QK211)/QK211,0),QK211=0,0,MIN((QK212-QK211)/QK211,0)=-100%,0)</f>
        <v>0</v>
      </c>
      <c r="QL828" s="2" cm="1">
        <f t="array" ref="QL828">_xlfn.IFS(QL211&lt;&gt;0,MIN((QL212-QL211)/QL211,0),QL211=0,0,MIN((QL212-QL211)/QL211,0)=-100%,0)</f>
        <v>0</v>
      </c>
      <c r="QM828" s="2" cm="1">
        <f t="array" ref="QM828">_xlfn.IFS(QM211&lt;&gt;0,MIN((QM212-QM211)/QM211,0),QM211=0,0,MIN((QM212-QM211)/QM211,0)=-100%,0)</f>
        <v>0</v>
      </c>
      <c r="QN828" s="2" cm="1">
        <f t="array" ref="QN828">_xlfn.IFS(QN211&lt;&gt;0,MIN((QN212-QN211)/QN211,0),QN211=0,0,MIN((QN212-QN211)/QN211,0)=-100%,0)</f>
        <v>0</v>
      </c>
      <c r="QO828" s="2" cm="1">
        <f t="array" ref="QO828">_xlfn.IFS(QO211&lt;&gt;0,MIN((QO212-QO211)/QO211,0),QO211=0,0,MIN((QO212-QO211)/QO211,0)=-100%,0)</f>
        <v>0</v>
      </c>
      <c r="QP828" s="2" cm="1">
        <f t="array" ref="QP828">_xlfn.IFS(QP211&lt;&gt;0,MIN((QP212-QP211)/QP211,0),QP211=0,0,MIN((QP212-QP211)/QP211,0)=-100%,0)</f>
        <v>0</v>
      </c>
      <c r="QQ828" s="2" cm="1">
        <f t="array" ref="QQ828">_xlfn.IFS(QQ211&lt;&gt;0,MIN((QQ212-QQ211)/QQ211,0),QQ211=0,0,MIN((QQ212-QQ211)/QQ211,0)=-100%,0)</f>
        <v>0</v>
      </c>
      <c r="QR828" s="2" cm="1">
        <f t="array" ref="QR828">_xlfn.IFS(QR211&lt;&gt;0,MIN((QR212-QR211)/QR211,0),QR211=0,0,MIN((QR212-QR211)/QR211,0)=-100%,0)</f>
        <v>0</v>
      </c>
      <c r="QS828" s="2" cm="1">
        <f t="array" ref="QS828">_xlfn.IFS(QS211&lt;&gt;0,MIN((QS212-QS211)/QS211,0),QS211=0,0,MIN((QS212-QS211)/QS211,0)=-100%,0)</f>
        <v>0</v>
      </c>
      <c r="QT828" s="2" cm="1">
        <f t="array" ref="QT828">_xlfn.IFS(QT211&lt;&gt;0,MIN((QT212-QT211)/QT211,0),QT211=0,0,MIN((QT212-QT211)/QT211,0)=-100%,0)</f>
        <v>0</v>
      </c>
      <c r="QU828" s="2" cm="1">
        <f t="array" ref="QU828">_xlfn.IFS(QU211&lt;&gt;0,MIN((QU212-QU211)/QU211,0),QU211=0,0,MIN((QU212-QU211)/QU211,0)=-100%,0)</f>
        <v>0</v>
      </c>
      <c r="QV828" s="2" cm="1">
        <f t="array" ref="QV828">_xlfn.IFS(QV211&lt;&gt;0,MIN((QV212-QV211)/QV211,0),QV211=0,0,MIN((QV212-QV211)/QV211,0)=-100%,0)</f>
        <v>0</v>
      </c>
      <c r="QW828" s="2" cm="1">
        <f t="array" ref="QW828">_xlfn.IFS(QW211&lt;&gt;0,MIN((QW212-QW211)/QW211,0),QW211=0,0,MIN((QW212-QW211)/QW211,0)=-100%,0)</f>
        <v>0</v>
      </c>
      <c r="QX828" s="2" cm="1">
        <f t="array" ref="QX828">_xlfn.IFS(QX211&lt;&gt;0,MIN((QX212-QX211)/QX211,0),QX211=0,0,MIN((QX212-QX211)/QX211,0)=-100%,0)</f>
        <v>0</v>
      </c>
      <c r="QY828" s="2" cm="1">
        <f t="array" ref="QY828">_xlfn.IFS(QY211&lt;&gt;0,MIN((QY212-QY211)/QY211,0),QY211=0,0,MIN((QY212-QY211)/QY211,0)=-100%,0)</f>
        <v>0</v>
      </c>
      <c r="QZ828" s="2" cm="1">
        <f t="array" ref="QZ828">_xlfn.IFS(QZ211&lt;&gt;0,MIN((QZ212-QZ211)/QZ211,0),QZ211=0,0,MIN((QZ212-QZ211)/QZ211,0)=-100%,0)</f>
        <v>0</v>
      </c>
      <c r="RA828" s="2" cm="1">
        <f t="array" ref="RA828">_xlfn.IFS(RA211&lt;&gt;0,MIN((RA212-RA211)/RA211,0),RA211=0,0,MIN((RA212-RA211)/RA211,0)=-100%,0)</f>
        <v>0</v>
      </c>
      <c r="RB828" s="2" cm="1">
        <f t="array" ref="RB828">_xlfn.IFS(RB211&lt;&gt;0,MIN((RB212-RB211)/RB211,0),RB211=0,0,MIN((RB212-RB211)/RB211,0)=-100%,0)</f>
        <v>0</v>
      </c>
      <c r="RC828" s="2" cm="1">
        <f t="array" ref="RC828">_xlfn.IFS(RC211&lt;&gt;0,MIN((RC212-RC211)/RC211,0),RC211=0,0,MIN((RC212-RC211)/RC211,0)=-100%,0)</f>
        <v>0</v>
      </c>
      <c r="RD828" s="2" cm="1">
        <f t="array" ref="RD828">_xlfn.IFS(RD211&lt;&gt;0,MIN((RD212-RD211)/RD211,0),RD211=0,0,MIN((RD212-RD211)/RD211,0)=-100%,0)</f>
        <v>0</v>
      </c>
      <c r="RE828" s="2" cm="1">
        <f t="array" ref="RE828">_xlfn.IFS(RE211&lt;&gt;0,MIN((RE212-RE211)/RE211,0),RE211=0,0,MIN((RE212-RE211)/RE211,0)=-100%,0)</f>
        <v>0</v>
      </c>
      <c r="RF828" s="2" cm="1">
        <f t="array" ref="RF828">_xlfn.IFS(RF211&lt;&gt;0,MIN((RF212-RF211)/RF211,0),RF211=0,0,MIN((RF212-RF211)/RF211,0)=-100%,0)</f>
        <v>0</v>
      </c>
      <c r="RG828" s="2" cm="1">
        <f t="array" ref="RG828">_xlfn.IFS(RG211&lt;&gt;0,MIN((RG212-RG211)/RG211,0),RG211=0,0,MIN((RG212-RG211)/RG211,0)=-100%,0)</f>
        <v>0</v>
      </c>
      <c r="RH828" s="2" cm="1">
        <f t="array" ref="RH828">_xlfn.IFS(RH211&lt;&gt;0,MIN((RH212-RH211)/RH211,0),RH211=0,0,MIN((RH212-RH211)/RH211,0)=-100%,0)</f>
        <v>0</v>
      </c>
      <c r="RI828" s="2" cm="1">
        <f t="array" ref="RI828">_xlfn.IFS(RI211&lt;&gt;0,MIN((RI212-RI211)/RI211,0),RI211=0,0,MIN((RI212-RI211)/RI211,0)=-100%,0)</f>
        <v>0</v>
      </c>
      <c r="RJ828" s="2" cm="1">
        <f t="array" ref="RJ828">_xlfn.IFS(RJ211&lt;&gt;0,MIN((RJ212-RJ211)/RJ211,0),RJ211=0,0,MIN((RJ212-RJ211)/RJ211,0)=-100%,0)</f>
        <v>0</v>
      </c>
      <c r="RK828" s="2" cm="1">
        <f t="array" ref="RK828">_xlfn.IFS(RK211&lt;&gt;0,MIN((RK212-RK211)/RK211,0),RK211=0,0,MIN((RK212-RK211)/RK211,0)=-100%,0)</f>
        <v>0</v>
      </c>
      <c r="RL828" s="2" cm="1">
        <f t="array" ref="RL828">_xlfn.IFS(RL211&lt;&gt;0,MIN((RL212-RL211)/RL211,0),RL211=0,0,MIN((RL212-RL211)/RL211,0)=-100%,0)</f>
        <v>0</v>
      </c>
      <c r="RM828" s="2" cm="1">
        <f t="array" ref="RM828">_xlfn.IFS(RM211&lt;&gt;0,MIN((RM212-RM211)/RM211,0),RM211=0,0,MIN((RM212-RM211)/RM211,0)=-100%,0)</f>
        <v>0</v>
      </c>
      <c r="RN828" s="2" cm="1">
        <f t="array" ref="RN828">_xlfn.IFS(RN211&lt;&gt;0,MIN((RN212-RN211)/RN211,0),RN211=0,0,MIN((RN212-RN211)/RN211,0)=-100%,0)</f>
        <v>0</v>
      </c>
      <c r="RO828" s="2" cm="1">
        <f t="array" ref="RO828">_xlfn.IFS(RO211&lt;&gt;0,MIN((RO212-RO211)/RO211,0),RO211=0,0,MIN((RO212-RO211)/RO211,0)=-100%,0)</f>
        <v>0</v>
      </c>
    </row>
    <row r="829" spans="1:483" x14ac:dyDescent="0.3">
      <c r="A829" s="2" cm="1">
        <f t="array" ref="A829">_xlfn.IFS(A212&lt;&gt;0,MIN((A213-A212)/A212,0),A212=0,0,MIN((A213-A212)/A212,0)=-100%,0)</f>
        <v>0</v>
      </c>
      <c r="B829" s="2" cm="1">
        <f t="array" ref="B829">_xlfn.IFS(B212&lt;&gt;0,MIN((B213-B212)/B212,0),B212=0,0,MIN((B213-B212)/B212,0)=-100%,0)</f>
        <v>0</v>
      </c>
      <c r="C829" s="2" cm="1">
        <f t="array" ref="C829">_xlfn.IFS(C212&lt;&gt;0,MIN((C213-C212)/C212,0),C212=0,0,MIN((C213-C212)/C212,0)=-100%,0)</f>
        <v>0</v>
      </c>
      <c r="D829" s="2" cm="1">
        <f t="array" ref="D829">_xlfn.IFS(D212&lt;&gt;0,MIN((D213-D212)/D212,0),D212=0,0,MIN((D213-D212)/D212,0)=-100%,0)</f>
        <v>0</v>
      </c>
      <c r="E829" s="2" cm="1">
        <f t="array" ref="E829">_xlfn.IFS(E212&lt;&gt;0,MIN((E213-E212)/E212,0),E212=0,0,MIN((E213-E212)/E212,0)=-100%,0)</f>
        <v>0</v>
      </c>
      <c r="F829" s="2" cm="1">
        <f t="array" ref="F829">_xlfn.IFS(F212&lt;&gt;0,MIN((F213-F212)/F212,0),F212=0,0,MIN((F213-F212)/F212,0)=-100%,0)</f>
        <v>0</v>
      </c>
      <c r="G829" s="2" cm="1">
        <f t="array" ref="G829">_xlfn.IFS(G212&lt;&gt;0,MIN((G213-G212)/G212,0),G212=0,0,MIN((G213-G212)/G212,0)=-100%,0)</f>
        <v>0</v>
      </c>
      <c r="H829" s="2" cm="1">
        <f t="array" ref="H829">_xlfn.IFS(H212&lt;&gt;0,MIN((H213-H212)/H212,0),H212=0,0,MIN((H213-H212)/H212,0)=-100%,0)</f>
        <v>0</v>
      </c>
      <c r="I829" s="2" cm="1">
        <f t="array" ref="I829">_xlfn.IFS(I212&lt;&gt;0,MIN((I213-I212)/I212,0),I212=0,0,MIN((I213-I212)/I212,0)=-100%,0)</f>
        <v>0</v>
      </c>
      <c r="J829" s="2" cm="1">
        <f t="array" ref="J829">_xlfn.IFS(J212&lt;&gt;0,MIN((J213-J212)/J212,0),J212=0,0,MIN((J213-J212)/J212,0)=-100%,0)</f>
        <v>0</v>
      </c>
      <c r="K829" s="2" cm="1">
        <f t="array" ref="K829">_xlfn.IFS(K212&lt;&gt;0,MIN((K213-K212)/K212,0),K212=0,0,MIN((K213-K212)/K212,0)=-100%,0)</f>
        <v>0</v>
      </c>
      <c r="L829" s="2" cm="1">
        <f t="array" ref="L829">_xlfn.IFS(L212&lt;&gt;0,MIN((L213-L212)/L212,0),L212=0,0,MIN((L213-L212)/L212,0)=-100%,0)</f>
        <v>0</v>
      </c>
      <c r="M829" s="2" cm="1">
        <f t="array" ref="M829">_xlfn.IFS(M212&lt;&gt;0,MIN((M213-M212)/M212,0),M212=0,0,MIN((M213-M212)/M212,0)=-100%,0)</f>
        <v>0</v>
      </c>
      <c r="N829" s="2" cm="1">
        <f t="array" ref="N829">_xlfn.IFS(N212&lt;&gt;0,MIN((N213-N212)/N212,0),N212=0,0,MIN((N213-N212)/N212,0)=-100%,0)</f>
        <v>0</v>
      </c>
      <c r="O829" s="2" cm="1">
        <f t="array" ref="O829">_xlfn.IFS(O212&lt;&gt;0,MIN((O213-O212)/O212,0),O212=0,0,MIN((O213-O212)/O212,0)=-100%,0)</f>
        <v>0</v>
      </c>
      <c r="P829" s="2" cm="1">
        <f t="array" ref="P829">_xlfn.IFS(P212&lt;&gt;0,MIN((P213-P212)/P212,0),P212=0,0,MIN((P213-P212)/P212,0)=-100%,0)</f>
        <v>0</v>
      </c>
      <c r="Q829" s="2" cm="1">
        <f t="array" ref="Q829">_xlfn.IFS(Q212&lt;&gt;0,MIN((Q213-Q212)/Q212,0),Q212=0,0,MIN((Q213-Q212)/Q212,0)=-100%,0)</f>
        <v>0</v>
      </c>
      <c r="R829" s="2" cm="1">
        <f t="array" ref="R829">_xlfn.IFS(R212&lt;&gt;0,MIN((R213-R212)/R212,0),R212=0,0,MIN((R213-R212)/R212,0)=-100%,0)</f>
        <v>0</v>
      </c>
      <c r="S829" s="2" cm="1">
        <f t="array" ref="S829">_xlfn.IFS(S212&lt;&gt;0,MIN((S213-S212)/S212,0),S212=0,0,MIN((S213-S212)/S212,0)=-100%,0)</f>
        <v>0</v>
      </c>
      <c r="T829" s="2" cm="1">
        <f t="array" ref="T829">_xlfn.IFS(T212&lt;&gt;0,MIN((T213-T212)/T212,0),T212=0,0,MIN((T213-T212)/T212,0)=-100%,0)</f>
        <v>0</v>
      </c>
      <c r="U829" s="2" cm="1">
        <f t="array" ref="U829">_xlfn.IFS(U212&lt;&gt;0,MIN((U213-U212)/U212,0),U212=0,0,MIN((U213-U212)/U212,0)=-100%,0)</f>
        <v>0</v>
      </c>
      <c r="V829" s="2" cm="1">
        <f t="array" ref="V829">_xlfn.IFS(V212&lt;&gt;0,MIN((V213-V212)/V212,0),V212=0,0,MIN((V213-V212)/V212,0)=-100%,0)</f>
        <v>0</v>
      </c>
      <c r="W829" s="2" cm="1">
        <f t="array" ref="W829">_xlfn.IFS(W212&lt;&gt;0,MIN((W213-W212)/W212,0),W212=0,0,MIN((W213-W212)/W212,0)=-100%,0)</f>
        <v>0</v>
      </c>
      <c r="X829" s="2" cm="1">
        <f t="array" ref="X829">_xlfn.IFS(X212&lt;&gt;0,MIN((X213-X212)/X212,0),X212=0,0,MIN((X213-X212)/X212,0)=-100%,0)</f>
        <v>0</v>
      </c>
      <c r="Y829" s="2" cm="1">
        <f t="array" ref="Y829">_xlfn.IFS(Y212&lt;&gt;0,MIN((Y213-Y212)/Y212,0),Y212=0,0,MIN((Y213-Y212)/Y212,0)=-100%,0)</f>
        <v>0</v>
      </c>
      <c r="Z829" s="2" cm="1">
        <f t="array" ref="Z829">_xlfn.IFS(Z212&lt;&gt;0,MIN((Z213-Z212)/Z212,0),Z212=0,0,MIN((Z213-Z212)/Z212,0)=-100%,0)</f>
        <v>0</v>
      </c>
      <c r="AA829" s="2" cm="1">
        <f t="array" ref="AA829">_xlfn.IFS(AA212&lt;&gt;0,MIN((AA213-AA212)/AA212,0),AA212=0,0,MIN((AA213-AA212)/AA212,0)=-100%,0)</f>
        <v>0</v>
      </c>
      <c r="AB829" s="2" cm="1">
        <f t="array" ref="AB829">_xlfn.IFS(AB212&lt;&gt;0,MIN((AB213-AB212)/AB212,0),AB212=0,0,MIN((AB213-AB212)/AB212,0)=-100%,0)</f>
        <v>0</v>
      </c>
      <c r="AC829" s="2" cm="1">
        <f t="array" ref="AC829">_xlfn.IFS(AC212&lt;&gt;0,MIN((AC213-AC212)/AC212,0),AC212=0,0,MIN((AC213-AC212)/AC212,0)=-100%,0)</f>
        <v>0</v>
      </c>
      <c r="AD829" s="2" cm="1">
        <f t="array" ref="AD829">_xlfn.IFS(AD212&lt;&gt;0,MIN((AD213-AD212)/AD212,0),AD212=0,0,MIN((AD213-AD212)/AD212,0)=-100%,0)</f>
        <v>0</v>
      </c>
      <c r="AE829" s="2" cm="1">
        <f t="array" ref="AE829">_xlfn.IFS(AE212&lt;&gt;0,MIN((AE213-AE212)/AE212,0),AE212=0,0,MIN((AE213-AE212)/AE212,0)=-100%,0)</f>
        <v>0</v>
      </c>
      <c r="AF829" s="2" cm="1">
        <f t="array" ref="AF829">_xlfn.IFS(AF212&lt;&gt;0,MIN((AF213-AF212)/AF212,0),AF212=0,0,MIN((AF213-AF212)/AF212,0)=-100%,0)</f>
        <v>0</v>
      </c>
      <c r="AG829" s="2" cm="1">
        <f t="array" ref="AG829">_xlfn.IFS(AG212&lt;&gt;0,MIN((AG213-AG212)/AG212,0),AG212=0,0,MIN((AG213-AG212)/AG212,0)=-100%,0)</f>
        <v>0</v>
      </c>
      <c r="AH829" s="2" cm="1">
        <f t="array" ref="AH829">_xlfn.IFS(AH212&lt;&gt;0,MIN((AH213-AH212)/AH212,0),AH212=0,0,MIN((AH213-AH212)/AH212,0)=-100%,0)</f>
        <v>0</v>
      </c>
      <c r="AI829" s="2" cm="1">
        <f t="array" ref="AI829">_xlfn.IFS(AI212&lt;&gt;0,MIN((AI213-AI212)/AI212,0),AI212=0,0,MIN((AI213-AI212)/AI212,0)=-100%,0)</f>
        <v>0</v>
      </c>
      <c r="AJ829" s="2" cm="1">
        <f t="array" ref="AJ829">_xlfn.IFS(AJ212&lt;&gt;0,MIN((AJ213-AJ212)/AJ212,0),AJ212=0,0,MIN((AJ213-AJ212)/AJ212,0)=-100%,0)</f>
        <v>0</v>
      </c>
      <c r="AK829" s="2" cm="1">
        <f t="array" ref="AK829">_xlfn.IFS(AK212&lt;&gt;0,MIN((AK213-AK212)/AK212,0),AK212=0,0,MIN((AK213-AK212)/AK212,0)=-100%,0)</f>
        <v>0</v>
      </c>
      <c r="AL829" s="2" cm="1">
        <f t="array" ref="AL829">_xlfn.IFS(AL212&lt;&gt;0,MIN((AL213-AL212)/AL212,0),AL212=0,0,MIN((AL213-AL212)/AL212,0)=-100%,0)</f>
        <v>0</v>
      </c>
      <c r="AM829" s="2" cm="1">
        <f t="array" ref="AM829">_xlfn.IFS(AM212&lt;&gt;0,MIN((AM213-AM212)/AM212,0),AM212=0,0,MIN((AM213-AM212)/AM212,0)=-100%,0)</f>
        <v>0</v>
      </c>
      <c r="AN829" s="2" cm="1">
        <f t="array" ref="AN829">_xlfn.IFS(AN212&lt;&gt;0,MIN((AN213-AN212)/AN212,0),AN212=0,0,MIN((AN213-AN212)/AN212,0)=-100%,0)</f>
        <v>0</v>
      </c>
      <c r="AO829" s="2" cm="1">
        <f t="array" ref="AO829">_xlfn.IFS(AO212&lt;&gt;0,MIN((AO213-AO212)/AO212,0),AO212=0,0,MIN((AO213-AO212)/AO212,0)=-100%,0)</f>
        <v>0</v>
      </c>
      <c r="AP829" s="2" cm="1">
        <f t="array" ref="AP829">_xlfn.IFS(AP212&lt;&gt;0,MIN((AP213-AP212)/AP212,0),AP212=0,0,MIN((AP213-AP212)/AP212,0)=-100%,0)</f>
        <v>0</v>
      </c>
      <c r="AQ829" s="2" cm="1">
        <f t="array" ref="AQ829">_xlfn.IFS(AQ212&lt;&gt;0,MIN((AQ213-AQ212)/AQ212,0),AQ212=0,0,MIN((AQ213-AQ212)/AQ212,0)=-100%,0)</f>
        <v>0</v>
      </c>
      <c r="AR829" s="2" cm="1">
        <f t="array" ref="AR829">_xlfn.IFS(AR212&lt;&gt;0,MIN((AR213-AR212)/AR212,0),AR212=0,0,MIN((AR213-AR212)/AR212,0)=-100%,0)</f>
        <v>0</v>
      </c>
      <c r="AS829" s="2" cm="1">
        <f t="array" ref="AS829">_xlfn.IFS(AS212&lt;&gt;0,MIN((AS213-AS212)/AS212,0),AS212=0,0,MIN((AS213-AS212)/AS212,0)=-100%,0)</f>
        <v>0</v>
      </c>
      <c r="AT829" s="2" cm="1">
        <f t="array" ref="AT829">_xlfn.IFS(AT212&lt;&gt;0,MIN((AT213-AT212)/AT212,0),AT212=0,0,MIN((AT213-AT212)/AT212,0)=-100%,0)</f>
        <v>0</v>
      </c>
      <c r="AU829" s="2" cm="1">
        <f t="array" ref="AU829">_xlfn.IFS(AU212&lt;&gt;0,MIN((AU213-AU212)/AU212,0),AU212=0,0,MIN((AU213-AU212)/AU212,0)=-100%,0)</f>
        <v>0</v>
      </c>
      <c r="AV829" s="2" cm="1">
        <f t="array" ref="AV829">_xlfn.IFS(AV212&lt;&gt;0,MIN((AV213-AV212)/AV212,0),AV212=0,0,MIN((AV213-AV212)/AV212,0)=-100%,0)</f>
        <v>0</v>
      </c>
      <c r="AW829" s="2" cm="1">
        <f t="array" ref="AW829">_xlfn.IFS(AW212&lt;&gt;0,MIN((AW213-AW212)/AW212,0),AW212=0,0,MIN((AW213-AW212)/AW212,0)=-100%,0)</f>
        <v>0</v>
      </c>
      <c r="AX829" s="2" cm="1">
        <f t="array" ref="AX829">_xlfn.IFS(AX212&lt;&gt;0,MIN((AX213-AX212)/AX212,0),AX212=0,0,MIN((AX213-AX212)/AX212,0)=-100%,0)</f>
        <v>0</v>
      </c>
      <c r="AY829" s="2" cm="1">
        <f t="array" ref="AY829">_xlfn.IFS(AY212&lt;&gt;0,MIN((AY213-AY212)/AY212,0),AY212=0,0,MIN((AY213-AY212)/AY212,0)=-100%,0)</f>
        <v>0</v>
      </c>
      <c r="AZ829" s="2" cm="1">
        <f t="array" ref="AZ829">_xlfn.IFS(AZ212&lt;&gt;0,MIN((AZ213-AZ212)/AZ212,0),AZ212=0,0,MIN((AZ213-AZ212)/AZ212,0)=-100%,0)</f>
        <v>0</v>
      </c>
      <c r="BA829" s="2" cm="1">
        <f t="array" ref="BA829">_xlfn.IFS(BA212&lt;&gt;0,MIN((BA213-BA212)/BA212,0),BA212=0,0,MIN((BA213-BA212)/BA212,0)=-100%,0)</f>
        <v>0</v>
      </c>
      <c r="BB829" s="2" cm="1">
        <f t="array" ref="BB829">_xlfn.IFS(BB212&lt;&gt;0,MIN((BB213-BB212)/BB212,0),BB212=0,0,MIN((BB213-BB212)/BB212,0)=-100%,0)</f>
        <v>0</v>
      </c>
      <c r="BC829" s="2" cm="1">
        <f t="array" ref="BC829">_xlfn.IFS(BC212&lt;&gt;0,MIN((BC213-BC212)/BC212,0),BC212=0,0,MIN((BC213-BC212)/BC212,0)=-100%,0)</f>
        <v>0</v>
      </c>
      <c r="BD829" s="2" cm="1">
        <f t="array" ref="BD829">_xlfn.IFS(BD212&lt;&gt;0,MIN((BD213-BD212)/BD212,0),BD212=0,0,MIN((BD213-BD212)/BD212,0)=-100%,0)</f>
        <v>0</v>
      </c>
      <c r="BE829" s="2" cm="1">
        <f t="array" ref="BE829">_xlfn.IFS(BE212&lt;&gt;0,MIN((BE213-BE212)/BE212,0),BE212=0,0,MIN((BE213-BE212)/BE212,0)=-100%,0)</f>
        <v>0</v>
      </c>
      <c r="BF829" s="2" cm="1">
        <f t="array" ref="BF829">_xlfn.IFS(BF212&lt;&gt;0,MIN((BF213-BF212)/BF212,0),BF212=0,0,MIN((BF213-BF212)/BF212,0)=-100%,0)</f>
        <v>0</v>
      </c>
      <c r="BG829" s="2" cm="1">
        <f t="array" ref="BG829">_xlfn.IFS(BG212&lt;&gt;0,MIN((BG213-BG212)/BG212,0),BG212=0,0,MIN((BG213-BG212)/BG212,0)=-100%,0)</f>
        <v>0</v>
      </c>
      <c r="BH829" s="2" cm="1">
        <f t="array" ref="BH829">_xlfn.IFS(BH212&lt;&gt;0,MIN((BH213-BH212)/BH212,0),BH212=0,0,MIN((BH213-BH212)/BH212,0)=-100%,0)</f>
        <v>0</v>
      </c>
      <c r="BI829" s="2" cm="1">
        <f t="array" ref="BI829">_xlfn.IFS(BI212&lt;&gt;0,MIN((BI213-BI212)/BI212,0),BI212=0,0,MIN((BI213-BI212)/BI212,0)=-100%,0)</f>
        <v>0</v>
      </c>
      <c r="BJ829" s="2" cm="1">
        <f t="array" ref="BJ829">_xlfn.IFS(BJ212&lt;&gt;0,MIN((BJ213-BJ212)/BJ212,0),BJ212=0,0,MIN((BJ213-BJ212)/BJ212,0)=-100%,0)</f>
        <v>0</v>
      </c>
      <c r="BK829" s="2" cm="1">
        <f t="array" ref="BK829">_xlfn.IFS(BK212&lt;&gt;0,MIN((BK213-BK212)/BK212,0),BK212=0,0,MIN((BK213-BK212)/BK212,0)=-100%,0)</f>
        <v>0</v>
      </c>
      <c r="BL829" s="2" cm="1">
        <f t="array" ref="BL829">_xlfn.IFS(BL212&lt;&gt;0,MIN((BL213-BL212)/BL212,0),BL212=0,0,MIN((BL213-BL212)/BL212,0)=-100%,0)</f>
        <v>0</v>
      </c>
      <c r="BM829" s="2" cm="1">
        <f t="array" ref="BM829">_xlfn.IFS(BM212&lt;&gt;0,MIN((BM213-BM212)/BM212,0),BM212=0,0,MIN((BM213-BM212)/BM212,0)=-100%,0)</f>
        <v>0</v>
      </c>
      <c r="BN829" s="2" cm="1">
        <f t="array" ref="BN829">_xlfn.IFS(BN212&lt;&gt;0,MIN((BN213-BN212)/BN212,0),BN212=0,0,MIN((BN213-BN212)/BN212,0)=-100%,0)</f>
        <v>0</v>
      </c>
      <c r="BO829" s="2" cm="1">
        <f t="array" ref="BO829">_xlfn.IFS(BO212&lt;&gt;0,MIN((BO213-BO212)/BO212,0),BO212=0,0,MIN((BO213-BO212)/BO212,0)=-100%,0)</f>
        <v>0</v>
      </c>
      <c r="BP829" s="2" cm="1">
        <f t="array" ref="BP829">_xlfn.IFS(BP212&lt;&gt;0,MIN((BP213-BP212)/BP212,0),BP212=0,0,MIN((BP213-BP212)/BP212,0)=-100%,0)</f>
        <v>0</v>
      </c>
      <c r="BQ829" s="2" cm="1">
        <f t="array" ref="BQ829">_xlfn.IFS(BQ212&lt;&gt;0,MIN((BQ213-BQ212)/BQ212,0),BQ212=0,0,MIN((BQ213-BQ212)/BQ212,0)=-100%,0)</f>
        <v>0</v>
      </c>
      <c r="BR829" s="2" cm="1">
        <f t="array" ref="BR829">_xlfn.IFS(BR212&lt;&gt;0,MIN((BR213-BR212)/BR212,0),BR212=0,0,MIN((BR213-BR212)/BR212,0)=-100%,0)</f>
        <v>0</v>
      </c>
      <c r="BS829" s="2" cm="1">
        <f t="array" ref="BS829">_xlfn.IFS(BS212&lt;&gt;0,MIN((BS213-BS212)/BS212,0),BS212=0,0,MIN((BS213-BS212)/BS212,0)=-100%,0)</f>
        <v>0</v>
      </c>
      <c r="BT829" s="2" cm="1">
        <f t="array" ref="BT829">_xlfn.IFS(BT212&lt;&gt;0,MIN((BT213-BT212)/BT212,0),BT212=0,0,MIN((BT213-BT212)/BT212,0)=-100%,0)</f>
        <v>0</v>
      </c>
      <c r="BU829" s="2" cm="1">
        <f t="array" ref="BU829">_xlfn.IFS(BU212&lt;&gt;0,MIN((BU213-BU212)/BU212,0),BU212=0,0,MIN((BU213-BU212)/BU212,0)=-100%,0)</f>
        <v>0</v>
      </c>
      <c r="BV829" s="2" cm="1">
        <f t="array" ref="BV829">_xlfn.IFS(BV212&lt;&gt;0,MIN((BV213-BV212)/BV212,0),BV212=0,0,MIN((BV213-BV212)/BV212,0)=-100%,0)</f>
        <v>0</v>
      </c>
      <c r="BW829" s="2" cm="1">
        <f t="array" ref="BW829">_xlfn.IFS(BW212&lt;&gt;0,MIN((BW213-BW212)/BW212,0),BW212=0,0,MIN((BW213-BW212)/BW212,0)=-100%,0)</f>
        <v>0</v>
      </c>
      <c r="BX829" s="2" cm="1">
        <f t="array" ref="BX829">_xlfn.IFS(BX212&lt;&gt;0,MIN((BX213-BX212)/BX212,0),BX212=0,0,MIN((BX213-BX212)/BX212,0)=-100%,0)</f>
        <v>0</v>
      </c>
      <c r="BY829" s="2" cm="1">
        <f t="array" ref="BY829">_xlfn.IFS(BY212&lt;&gt;0,MIN((BY213-BY212)/BY212,0),BY212=0,0,MIN((BY213-BY212)/BY212,0)=-100%,0)</f>
        <v>0</v>
      </c>
      <c r="BZ829" s="2" cm="1">
        <f t="array" ref="BZ829">_xlfn.IFS(BZ212&lt;&gt;0,MIN((BZ213-BZ212)/BZ212,0),BZ212=0,0,MIN((BZ213-BZ212)/BZ212,0)=-100%,0)</f>
        <v>0</v>
      </c>
      <c r="CA829" s="2" cm="1">
        <f t="array" ref="CA829">_xlfn.IFS(CA212&lt;&gt;0,MIN((CA213-CA212)/CA212,0),CA212=0,0,MIN((CA213-CA212)/CA212,0)=-100%,0)</f>
        <v>0</v>
      </c>
      <c r="CB829" s="2" cm="1">
        <f t="array" ref="CB829">_xlfn.IFS(CB212&lt;&gt;0,MIN((CB213-CB212)/CB212,0),CB212=0,0,MIN((CB213-CB212)/CB212,0)=-100%,0)</f>
        <v>0</v>
      </c>
      <c r="CC829" s="2" cm="1">
        <f t="array" ref="CC829">_xlfn.IFS(CC212&lt;&gt;0,MIN((CC213-CC212)/CC212,0),CC212=0,0,MIN((CC213-CC212)/CC212,0)=-100%,0)</f>
        <v>0</v>
      </c>
      <c r="CD829" s="2" cm="1">
        <f t="array" ref="CD829">_xlfn.IFS(CD212&lt;&gt;0,MIN((CD213-CD212)/CD212,0),CD212=0,0,MIN((CD213-CD212)/CD212,0)=-100%,0)</f>
        <v>0</v>
      </c>
      <c r="CE829" s="2" cm="1">
        <f t="array" ref="CE829">_xlfn.IFS(CE212&lt;&gt;0,MIN((CE213-CE212)/CE212,0),CE212=0,0,MIN((CE213-CE212)/CE212,0)=-100%,0)</f>
        <v>0</v>
      </c>
      <c r="CF829" s="2" cm="1">
        <f t="array" ref="CF829">_xlfn.IFS(CF212&lt;&gt;0,MIN((CF213-CF212)/CF212,0),CF212=0,0,MIN((CF213-CF212)/CF212,0)=-100%,0)</f>
        <v>0</v>
      </c>
      <c r="CG829" s="2" cm="1">
        <f t="array" ref="CG829">_xlfn.IFS(CG212&lt;&gt;0,MIN((CG213-CG212)/CG212,0),CG212=0,0,MIN((CG213-CG212)/CG212,0)=-100%,0)</f>
        <v>0</v>
      </c>
      <c r="CH829" s="2" cm="1">
        <f t="array" ref="CH829">_xlfn.IFS(CH212&lt;&gt;0,MIN((CH213-CH212)/CH212,0),CH212=0,0,MIN((CH213-CH212)/CH212,0)=-100%,0)</f>
        <v>0</v>
      </c>
      <c r="CI829" s="2" cm="1">
        <f t="array" ref="CI829">_xlfn.IFS(CI212&lt;&gt;0,MIN((CI213-CI212)/CI212,0),CI212=0,0,MIN((CI213-CI212)/CI212,0)=-100%,0)</f>
        <v>0</v>
      </c>
      <c r="CJ829" s="2" cm="1">
        <f t="array" ref="CJ829">_xlfn.IFS(CJ212&lt;&gt;0,MIN((CJ213-CJ212)/CJ212,0),CJ212=0,0,MIN((CJ213-CJ212)/CJ212,0)=-100%,0)</f>
        <v>0</v>
      </c>
      <c r="CK829" s="2" cm="1">
        <f t="array" ref="CK829">_xlfn.IFS(CK212&lt;&gt;0,MIN((CK213-CK212)/CK212,0),CK212=0,0,MIN((CK213-CK212)/CK212,0)=-100%,0)</f>
        <v>0</v>
      </c>
      <c r="CL829" s="2" cm="1">
        <f t="array" ref="CL829">_xlfn.IFS(CL212&lt;&gt;0,MIN((CL213-CL212)/CL212,0),CL212=0,0,MIN((CL213-CL212)/CL212,0)=-100%,0)</f>
        <v>0</v>
      </c>
      <c r="CM829" s="2" cm="1">
        <f t="array" ref="CM829">_xlfn.IFS(CM212&lt;&gt;0,MIN((CM213-CM212)/CM212,0),CM212=0,0,MIN((CM213-CM212)/CM212,0)=-100%,0)</f>
        <v>0</v>
      </c>
      <c r="CN829" s="2" cm="1">
        <f t="array" ref="CN829">_xlfn.IFS(CN212&lt;&gt;0,MIN((CN213-CN212)/CN212,0),CN212=0,0,MIN((CN213-CN212)/CN212,0)=-100%,0)</f>
        <v>0</v>
      </c>
      <c r="CO829" s="2" cm="1">
        <f t="array" ref="CO829">_xlfn.IFS(CO212&lt;&gt;0,MIN((CO213-CO212)/CO212,0),CO212=0,0,MIN((CO213-CO212)/CO212,0)=-100%,0)</f>
        <v>0</v>
      </c>
      <c r="CP829" s="2" cm="1">
        <f t="array" ref="CP829">_xlfn.IFS(CP212&lt;&gt;0,MIN((CP213-CP212)/CP212,0),CP212=0,0,MIN((CP213-CP212)/CP212,0)=-100%,0)</f>
        <v>0</v>
      </c>
      <c r="CQ829" s="2" cm="1">
        <f t="array" ref="CQ829">_xlfn.IFS(CQ212&lt;&gt;0,MIN((CQ213-CQ212)/CQ212,0),CQ212=0,0,MIN((CQ213-CQ212)/CQ212,0)=-100%,0)</f>
        <v>0</v>
      </c>
      <c r="CR829" s="2" cm="1">
        <f t="array" ref="CR829">_xlfn.IFS(CR212&lt;&gt;0,MIN((CR213-CR212)/CR212,0),CR212=0,0,MIN((CR213-CR212)/CR212,0)=-100%,0)</f>
        <v>0</v>
      </c>
      <c r="CS829" s="2" cm="1">
        <f t="array" ref="CS829">_xlfn.IFS(CS212&lt;&gt;0,MIN((CS213-CS212)/CS212,0),CS212=0,0,MIN((CS213-CS212)/CS212,0)=-100%,0)</f>
        <v>0</v>
      </c>
      <c r="CT829" s="2" cm="1">
        <f t="array" ref="CT829">_xlfn.IFS(CT212&lt;&gt;0,MIN((CT213-CT212)/CT212,0),CT212=0,0,MIN((CT213-CT212)/CT212,0)=-100%,0)</f>
        <v>0</v>
      </c>
      <c r="CU829" s="2" cm="1">
        <f t="array" ref="CU829">_xlfn.IFS(CU212&lt;&gt;0,MIN((CU213-CU212)/CU212,0),CU212=0,0,MIN((CU213-CU212)/CU212,0)=-100%,0)</f>
        <v>0</v>
      </c>
      <c r="CV829" s="2" cm="1">
        <f t="array" ref="CV829">_xlfn.IFS(CV212&lt;&gt;0,MIN((CV213-CV212)/CV212,0),CV212=0,0,MIN((CV213-CV212)/CV212,0)=-100%,0)</f>
        <v>0</v>
      </c>
      <c r="CW829" s="2" cm="1">
        <f t="array" ref="CW829">_xlfn.IFS(CW212&lt;&gt;0,MIN((CW213-CW212)/CW212,0),CW212=0,0,MIN((CW213-CW212)/CW212,0)=-100%,0)</f>
        <v>0</v>
      </c>
      <c r="CX829" s="2" cm="1">
        <f t="array" ref="CX829">_xlfn.IFS(CX212&lt;&gt;0,MIN((CX213-CX212)/CX212,0),CX212=0,0,MIN((CX213-CX212)/CX212,0)=-100%,0)</f>
        <v>0</v>
      </c>
      <c r="CY829" s="2" cm="1">
        <f t="array" ref="CY829">_xlfn.IFS(CY212&lt;&gt;0,MIN((CY213-CY212)/CY212,0),CY212=0,0,MIN((CY213-CY212)/CY212,0)=-100%,0)</f>
        <v>0</v>
      </c>
      <c r="CZ829" s="2" cm="1">
        <f t="array" ref="CZ829">_xlfn.IFS(CZ212&lt;&gt;0,MIN((CZ213-CZ212)/CZ212,0),CZ212=0,0,MIN((CZ213-CZ212)/CZ212,0)=-100%,0)</f>
        <v>0</v>
      </c>
      <c r="DA829" s="2" cm="1">
        <f t="array" ref="DA829">_xlfn.IFS(DA212&lt;&gt;0,MIN((DA213-DA212)/DA212,0),DA212=0,0,MIN((DA213-DA212)/DA212,0)=-100%,0)</f>
        <v>0</v>
      </c>
      <c r="DB829" s="2" cm="1">
        <f t="array" ref="DB829">_xlfn.IFS(DB212&lt;&gt;0,MIN((DB213-DB212)/DB212,0),DB212=0,0,MIN((DB213-DB212)/DB212,0)=-100%,0)</f>
        <v>0</v>
      </c>
      <c r="DC829" s="2" cm="1">
        <f t="array" ref="DC829">_xlfn.IFS(DC212&lt;&gt;0,MIN((DC213-DC212)/DC212,0),DC212=0,0,MIN((DC213-DC212)/DC212,0)=-100%,0)</f>
        <v>0</v>
      </c>
      <c r="DD829" s="2" cm="1">
        <f t="array" ref="DD829">_xlfn.IFS(DD212&lt;&gt;0,MIN((DD213-DD212)/DD212,0),DD212=0,0,MIN((DD213-DD212)/DD212,0)=-100%,0)</f>
        <v>0</v>
      </c>
      <c r="DE829" s="2" cm="1">
        <f t="array" ref="DE829">_xlfn.IFS(DE212&lt;&gt;0,MIN((DE213-DE212)/DE212,0),DE212=0,0,MIN((DE213-DE212)/DE212,0)=-100%,0)</f>
        <v>0</v>
      </c>
      <c r="DF829" s="2" cm="1">
        <f t="array" ref="DF829">_xlfn.IFS(DF212&lt;&gt;0,MIN((DF213-DF212)/DF212,0),DF212=0,0,MIN((DF213-DF212)/DF212,0)=-100%,0)</f>
        <v>0</v>
      </c>
      <c r="DG829" s="2" cm="1">
        <f t="array" ref="DG829">_xlfn.IFS(DG212&lt;&gt;0,MIN((DG213-DG212)/DG212,0),DG212=0,0,MIN((DG213-DG212)/DG212,0)=-100%,0)</f>
        <v>0</v>
      </c>
      <c r="DH829" s="2" cm="1">
        <f t="array" ref="DH829">_xlfn.IFS(DH212&lt;&gt;0,MIN((DH213-DH212)/DH212,0),DH212=0,0,MIN((DH213-DH212)/DH212,0)=-100%,0)</f>
        <v>0</v>
      </c>
      <c r="DI829" s="2" cm="1">
        <f t="array" ref="DI829">_xlfn.IFS(DI212&lt;&gt;0,MIN((DI213-DI212)/DI212,0),DI212=0,0,MIN((DI213-DI212)/DI212,0)=-100%,0)</f>
        <v>0</v>
      </c>
      <c r="DJ829" s="2" cm="1">
        <f t="array" ref="DJ829">_xlfn.IFS(DJ212&lt;&gt;0,MIN((DJ213-DJ212)/DJ212,0),DJ212=0,0,MIN((DJ213-DJ212)/DJ212,0)=-100%,0)</f>
        <v>0</v>
      </c>
      <c r="DK829" s="2" cm="1">
        <f t="array" ref="DK829">_xlfn.IFS(DK212&lt;&gt;0,MIN((DK213-DK212)/DK212,0),DK212=0,0,MIN((DK213-DK212)/DK212,0)=-100%,0)</f>
        <v>0</v>
      </c>
      <c r="DL829" s="2" cm="1">
        <f t="array" ref="DL829">_xlfn.IFS(DL212&lt;&gt;0,MIN((DL213-DL212)/DL212,0),DL212=0,0,MIN((DL213-DL212)/DL212,0)=-100%,0)</f>
        <v>0</v>
      </c>
      <c r="DM829" s="2" cm="1">
        <f t="array" ref="DM829">_xlfn.IFS(DM212&lt;&gt;0,MIN((DM213-DM212)/DM212,0),DM212=0,0,MIN((DM213-DM212)/DM212,0)=-100%,0)</f>
        <v>0</v>
      </c>
      <c r="DN829" s="2" cm="1">
        <f t="array" ref="DN829">_xlfn.IFS(DN212&lt;&gt;0,MIN((DN213-DN212)/DN212,0),DN212=0,0,MIN((DN213-DN212)/DN212,0)=-100%,0)</f>
        <v>0</v>
      </c>
      <c r="DO829" s="2" cm="1">
        <f t="array" ref="DO829">_xlfn.IFS(DO212&lt;&gt;0,MIN((DO213-DO212)/DO212,0),DO212=0,0,MIN((DO213-DO212)/DO212,0)=-100%,0)</f>
        <v>0</v>
      </c>
      <c r="DP829" s="2" cm="1">
        <f t="array" ref="DP829">_xlfn.IFS(DP212&lt;&gt;0,MIN((DP213-DP212)/DP212,0),DP212=0,0,MIN((DP213-DP212)/DP212,0)=-100%,0)</f>
        <v>0</v>
      </c>
      <c r="DQ829" s="2" cm="1">
        <f t="array" ref="DQ829">_xlfn.IFS(DQ212&lt;&gt;0,MIN((DQ213-DQ212)/DQ212,0),DQ212=0,0,MIN((DQ213-DQ212)/DQ212,0)=-100%,0)</f>
        <v>0</v>
      </c>
      <c r="DR829" s="2" cm="1">
        <f t="array" ref="DR829">_xlfn.IFS(DR212&lt;&gt;0,MIN((DR213-DR212)/DR212,0),DR212=0,0,MIN((DR213-DR212)/DR212,0)=-100%,0)</f>
        <v>0</v>
      </c>
      <c r="DS829" s="2" cm="1">
        <f t="array" ref="DS829">_xlfn.IFS(DS212&lt;&gt;0,MIN((DS213-DS212)/DS212,0),DS212=0,0,MIN((DS213-DS212)/DS212,0)=-100%,0)</f>
        <v>0</v>
      </c>
      <c r="DT829" s="2" cm="1">
        <f t="array" ref="DT829">_xlfn.IFS(DT212&lt;&gt;0,MIN((DT213-DT212)/DT212,0),DT212=0,0,MIN((DT213-DT212)/DT212,0)=-100%,0)</f>
        <v>0</v>
      </c>
      <c r="DU829" s="2" cm="1">
        <f t="array" ref="DU829">_xlfn.IFS(DU212&lt;&gt;0,MIN((DU213-DU212)/DU212,0),DU212=0,0,MIN((DU213-DU212)/DU212,0)=-100%,0)</f>
        <v>0</v>
      </c>
      <c r="DV829" s="2" cm="1">
        <f t="array" ref="DV829">_xlfn.IFS(DV212&lt;&gt;0,MIN((DV213-DV212)/DV212,0),DV212=0,0,MIN((DV213-DV212)/DV212,0)=-100%,0)</f>
        <v>0</v>
      </c>
      <c r="DW829" s="2" cm="1">
        <f t="array" ref="DW829">_xlfn.IFS(DW212&lt;&gt;0,MIN((DW213-DW212)/DW212,0),DW212=0,0,MIN((DW213-DW212)/DW212,0)=-100%,0)</f>
        <v>0</v>
      </c>
      <c r="DX829" s="2" cm="1">
        <f t="array" ref="DX829">_xlfn.IFS(DX212&lt;&gt;0,MIN((DX213-DX212)/DX212,0),DX212=0,0,MIN((DX213-DX212)/DX212,0)=-100%,0)</f>
        <v>0</v>
      </c>
      <c r="DY829" s="2" cm="1">
        <f t="array" ref="DY829">_xlfn.IFS(DY212&lt;&gt;0,MIN((DY213-DY212)/DY212,0),DY212=0,0,MIN((DY213-DY212)/DY212,0)=-100%,0)</f>
        <v>0</v>
      </c>
      <c r="DZ829" s="2" cm="1">
        <f t="array" ref="DZ829">_xlfn.IFS(DZ212&lt;&gt;0,MIN((DZ213-DZ212)/DZ212,0),DZ212=0,0,MIN((DZ213-DZ212)/DZ212,0)=-100%,0)</f>
        <v>0</v>
      </c>
      <c r="EA829" s="2" cm="1">
        <f t="array" ref="EA829">_xlfn.IFS(EA212&lt;&gt;0,MIN((EA213-EA212)/EA212,0),EA212=0,0,MIN((EA213-EA212)/EA212,0)=-100%,0)</f>
        <v>0</v>
      </c>
      <c r="EB829" s="2" cm="1">
        <f t="array" ref="EB829">_xlfn.IFS(EB212&lt;&gt;0,MIN((EB213-EB212)/EB212,0),EB212=0,0,MIN((EB213-EB212)/EB212,0)=-100%,0)</f>
        <v>0</v>
      </c>
      <c r="EC829" s="2" cm="1">
        <f t="array" ref="EC829">_xlfn.IFS(EC212&lt;&gt;0,MIN((EC213-EC212)/EC212,0),EC212=0,0,MIN((EC213-EC212)/EC212,0)=-100%,0)</f>
        <v>0</v>
      </c>
      <c r="ED829" s="2" cm="1">
        <f t="array" ref="ED829">_xlfn.IFS(ED212&lt;&gt;0,MIN((ED213-ED212)/ED212,0),ED212=0,0,MIN((ED213-ED212)/ED212,0)=-100%,0)</f>
        <v>0</v>
      </c>
      <c r="EE829" s="2" cm="1">
        <f t="array" ref="EE829">_xlfn.IFS(EE212&lt;&gt;0,MIN((EE213-EE212)/EE212,0),EE212=0,0,MIN((EE213-EE212)/EE212,0)=-100%,0)</f>
        <v>0</v>
      </c>
      <c r="EF829" s="2" cm="1">
        <f t="array" ref="EF829">_xlfn.IFS(EF212&lt;&gt;0,MIN((EF213-EF212)/EF212,0),EF212=0,0,MIN((EF213-EF212)/EF212,0)=-100%,0)</f>
        <v>0</v>
      </c>
      <c r="EG829" s="2" cm="1">
        <f t="array" ref="EG829">_xlfn.IFS(EG212&lt;&gt;0,MIN((EG213-EG212)/EG212,0),EG212=0,0,MIN((EG213-EG212)/EG212,0)=-100%,0)</f>
        <v>0</v>
      </c>
      <c r="EH829" s="2" cm="1">
        <f t="array" ref="EH829">_xlfn.IFS(EH212&lt;&gt;0,MIN((EH213-EH212)/EH212,0),EH212=0,0,MIN((EH213-EH212)/EH212,0)=-100%,0)</f>
        <v>0</v>
      </c>
      <c r="EI829" s="2" cm="1">
        <f t="array" ref="EI829">_xlfn.IFS(EI212&lt;&gt;0,MIN((EI213-EI212)/EI212,0),EI212=0,0,MIN((EI213-EI212)/EI212,0)=-100%,0)</f>
        <v>0</v>
      </c>
      <c r="EJ829" s="2" cm="1">
        <f t="array" ref="EJ829">_xlfn.IFS(EJ212&lt;&gt;0,MIN((EJ213-EJ212)/EJ212,0),EJ212=0,0,MIN((EJ213-EJ212)/EJ212,0)=-100%,0)</f>
        <v>0</v>
      </c>
      <c r="EK829" s="2" cm="1">
        <f t="array" ref="EK829">_xlfn.IFS(EK212&lt;&gt;0,MIN((EK213-EK212)/EK212,0),EK212=0,0,MIN((EK213-EK212)/EK212,0)=-100%,0)</f>
        <v>0</v>
      </c>
      <c r="EL829" s="2" cm="1">
        <f t="array" ref="EL829">_xlfn.IFS(EL212&lt;&gt;0,MIN((EL213-EL212)/EL212,0),EL212=0,0,MIN((EL213-EL212)/EL212,0)=-100%,0)</f>
        <v>0</v>
      </c>
      <c r="EM829" s="2" cm="1">
        <f t="array" ref="EM829">_xlfn.IFS(EM212&lt;&gt;0,MIN((EM213-EM212)/EM212,0),EM212=0,0,MIN((EM213-EM212)/EM212,0)=-100%,0)</f>
        <v>0</v>
      </c>
      <c r="EN829" s="2" cm="1">
        <f t="array" ref="EN829">_xlfn.IFS(EN212&lt;&gt;0,MIN((EN213-EN212)/EN212,0),EN212=0,0,MIN((EN213-EN212)/EN212,0)=-100%,0)</f>
        <v>0</v>
      </c>
      <c r="EO829" s="2" cm="1">
        <f t="array" ref="EO829">_xlfn.IFS(EO212&lt;&gt;0,MIN((EO213-EO212)/EO212,0),EO212=0,0,MIN((EO213-EO212)/EO212,0)=-100%,0)</f>
        <v>0</v>
      </c>
      <c r="EP829" s="2" cm="1">
        <f t="array" ref="EP829">_xlfn.IFS(EP212&lt;&gt;0,MIN((EP213-EP212)/EP212,0),EP212=0,0,MIN((EP213-EP212)/EP212,0)=-100%,0)</f>
        <v>0</v>
      </c>
      <c r="EQ829" s="2" cm="1">
        <f t="array" ref="EQ829">_xlfn.IFS(EQ212&lt;&gt;0,MIN((EQ213-EQ212)/EQ212,0),EQ212=0,0,MIN((EQ213-EQ212)/EQ212,0)=-100%,0)</f>
        <v>0</v>
      </c>
      <c r="ER829" s="2" cm="1">
        <f t="array" ref="ER829">_xlfn.IFS(ER212&lt;&gt;0,MIN((ER213-ER212)/ER212,0),ER212=0,0,MIN((ER213-ER212)/ER212,0)=-100%,0)</f>
        <v>0</v>
      </c>
      <c r="ES829" s="2" cm="1">
        <f t="array" ref="ES829">_xlfn.IFS(ES212&lt;&gt;0,MIN((ES213-ES212)/ES212,0),ES212=0,0,MIN((ES213-ES212)/ES212,0)=-100%,0)</f>
        <v>0</v>
      </c>
      <c r="ET829" s="2" cm="1">
        <f t="array" ref="ET829">_xlfn.IFS(ET212&lt;&gt;0,MIN((ET213-ET212)/ET212,0),ET212=0,0,MIN((ET213-ET212)/ET212,0)=-100%,0)</f>
        <v>0</v>
      </c>
      <c r="EU829" s="2" cm="1">
        <f t="array" ref="EU829">_xlfn.IFS(EU212&lt;&gt;0,MIN((EU213-EU212)/EU212,0),EU212=0,0,MIN((EU213-EU212)/EU212,0)=-100%,0)</f>
        <v>0</v>
      </c>
      <c r="EV829" s="2" cm="1">
        <f t="array" ref="EV829">_xlfn.IFS(EV212&lt;&gt;0,MIN((EV213-EV212)/EV212,0),EV212=0,0,MIN((EV213-EV212)/EV212,0)=-100%,0)</f>
        <v>0</v>
      </c>
      <c r="EW829" s="2" cm="1">
        <f t="array" ref="EW829">_xlfn.IFS(EW212&lt;&gt;0,MIN((EW213-EW212)/EW212,0),EW212=0,0,MIN((EW213-EW212)/EW212,0)=-100%,0)</f>
        <v>0</v>
      </c>
      <c r="EX829" s="2" cm="1">
        <f t="array" ref="EX829">_xlfn.IFS(EX212&lt;&gt;0,MIN((EX213-EX212)/EX212,0),EX212=0,0,MIN((EX213-EX212)/EX212,0)=-100%,0)</f>
        <v>0</v>
      </c>
      <c r="EY829" s="2" cm="1">
        <f t="array" ref="EY829">_xlfn.IFS(EY212&lt;&gt;0,MIN((EY213-EY212)/EY212,0),EY212=0,0,MIN((EY213-EY212)/EY212,0)=-100%,0)</f>
        <v>0</v>
      </c>
      <c r="EZ829" s="2" cm="1">
        <f t="array" ref="EZ829">_xlfn.IFS(EZ212&lt;&gt;0,MIN((EZ213-EZ212)/EZ212,0),EZ212=0,0,MIN((EZ213-EZ212)/EZ212,0)=-100%,0)</f>
        <v>0</v>
      </c>
      <c r="FA829" s="2" cm="1">
        <f t="array" ref="FA829">_xlfn.IFS(FA212&lt;&gt;0,MIN((FA213-FA212)/FA212,0),FA212=0,0,MIN((FA213-FA212)/FA212,0)=-100%,0)</f>
        <v>0</v>
      </c>
      <c r="FB829" s="2" cm="1">
        <f t="array" ref="FB829">_xlfn.IFS(FB212&lt;&gt;0,MIN((FB213-FB212)/FB212,0),FB212=0,0,MIN((FB213-FB212)/FB212,0)=-100%,0)</f>
        <v>0</v>
      </c>
      <c r="FC829" s="2" cm="1">
        <f t="array" ref="FC829">_xlfn.IFS(FC212&lt;&gt;0,MIN((FC213-FC212)/FC212,0),FC212=0,0,MIN((FC213-FC212)/FC212,0)=-100%,0)</f>
        <v>0</v>
      </c>
      <c r="FD829" s="2" cm="1">
        <f t="array" ref="FD829">_xlfn.IFS(FD212&lt;&gt;0,MIN((FD213-FD212)/FD212,0),FD212=0,0,MIN((FD213-FD212)/FD212,0)=-100%,0)</f>
        <v>0</v>
      </c>
      <c r="FE829" s="2" cm="1">
        <f t="array" ref="FE829">_xlfn.IFS(FE212&lt;&gt;0,MIN((FE213-FE212)/FE212,0),FE212=0,0,MIN((FE213-FE212)/FE212,0)=-100%,0)</f>
        <v>0</v>
      </c>
      <c r="FF829" s="2" cm="1">
        <f t="array" ref="FF829">_xlfn.IFS(FF212&lt;&gt;0,MIN((FF213-FF212)/FF212,0),FF212=0,0,MIN((FF213-FF212)/FF212,0)=-100%,0)</f>
        <v>0</v>
      </c>
      <c r="FG829" s="2" cm="1">
        <f t="array" ref="FG829">_xlfn.IFS(FG212&lt;&gt;0,MIN((FG213-FG212)/FG212,0),FG212=0,0,MIN((FG213-FG212)/FG212,0)=-100%,0)</f>
        <v>0</v>
      </c>
      <c r="FH829" s="2" cm="1">
        <f t="array" ref="FH829">_xlfn.IFS(FH212&lt;&gt;0,MIN((FH213-FH212)/FH212,0),FH212=0,0,MIN((FH213-FH212)/FH212,0)=-100%,0)</f>
        <v>0</v>
      </c>
      <c r="FI829" s="2" cm="1">
        <f t="array" ref="FI829">_xlfn.IFS(FI212&lt;&gt;0,MIN((FI213-FI212)/FI212,0),FI212=0,0,MIN((FI213-FI212)/FI212,0)=-100%,0)</f>
        <v>0</v>
      </c>
      <c r="FJ829" s="2" cm="1">
        <f t="array" ref="FJ829">_xlfn.IFS(FJ212&lt;&gt;0,MIN((FJ213-FJ212)/FJ212,0),FJ212=0,0,MIN((FJ213-FJ212)/FJ212,0)=-100%,0)</f>
        <v>0</v>
      </c>
      <c r="FK829" s="2" cm="1">
        <f t="array" ref="FK829">_xlfn.IFS(FK212&lt;&gt;0,MIN((FK213-FK212)/FK212,0),FK212=0,0,MIN((FK213-FK212)/FK212,0)=-100%,0)</f>
        <v>0</v>
      </c>
      <c r="FL829" s="2" cm="1">
        <f t="array" ref="FL829">_xlfn.IFS(FL212&lt;&gt;0,MIN((FL213-FL212)/FL212,0),FL212=0,0,MIN((FL213-FL212)/FL212,0)=-100%,0)</f>
        <v>0</v>
      </c>
      <c r="FM829" s="2" cm="1">
        <f t="array" ref="FM829">_xlfn.IFS(FM212&lt;&gt;0,MIN((FM213-FM212)/FM212,0),FM212=0,0,MIN((FM213-FM212)/FM212,0)=-100%,0)</f>
        <v>0</v>
      </c>
      <c r="FN829" s="2" cm="1">
        <f t="array" ref="FN829">_xlfn.IFS(FN212&lt;&gt;0,MIN((FN213-FN212)/FN212,0),FN212=0,0,MIN((FN213-FN212)/FN212,0)=-100%,0)</f>
        <v>0</v>
      </c>
      <c r="FO829" s="2" cm="1">
        <f t="array" ref="FO829">_xlfn.IFS(FO212&lt;&gt;0,MIN((FO213-FO212)/FO212,0),FO212=0,0,MIN((FO213-FO212)/FO212,0)=-100%,0)</f>
        <v>0</v>
      </c>
      <c r="FP829" s="2" cm="1">
        <f t="array" ref="FP829">_xlfn.IFS(FP212&lt;&gt;0,MIN((FP213-FP212)/FP212,0),FP212=0,0,MIN((FP213-FP212)/FP212,0)=-100%,0)</f>
        <v>0</v>
      </c>
      <c r="FQ829" s="2" cm="1">
        <f t="array" ref="FQ829">_xlfn.IFS(FQ212&lt;&gt;0,MIN((FQ213-FQ212)/FQ212,0),FQ212=0,0,MIN((FQ213-FQ212)/FQ212,0)=-100%,0)</f>
        <v>0</v>
      </c>
      <c r="FR829" s="2" cm="1">
        <f t="array" ref="FR829">_xlfn.IFS(FR212&lt;&gt;0,MIN((FR213-FR212)/FR212,0),FR212=0,0,MIN((FR213-FR212)/FR212,0)=-100%,0)</f>
        <v>0</v>
      </c>
      <c r="FS829" s="2" cm="1">
        <f t="array" ref="FS829">_xlfn.IFS(FS212&lt;&gt;0,MIN((FS213-FS212)/FS212,0),FS212=0,0,MIN((FS213-FS212)/FS212,0)=-100%,0)</f>
        <v>0</v>
      </c>
      <c r="FT829" s="2" cm="1">
        <f t="array" ref="FT829">_xlfn.IFS(FT212&lt;&gt;0,MIN((FT213-FT212)/FT212,0),FT212=0,0,MIN((FT213-FT212)/FT212,0)=-100%,0)</f>
        <v>0</v>
      </c>
      <c r="FU829" s="2" cm="1">
        <f t="array" ref="FU829">_xlfn.IFS(FU212&lt;&gt;0,MIN((FU213-FU212)/FU212,0),FU212=0,0,MIN((FU213-FU212)/FU212,0)=-100%,0)</f>
        <v>0</v>
      </c>
      <c r="FV829" s="2" cm="1">
        <f t="array" ref="FV829">_xlfn.IFS(FV212&lt;&gt;0,MIN((FV213-FV212)/FV212,0),FV212=0,0,MIN((FV213-FV212)/FV212,0)=-100%,0)</f>
        <v>0</v>
      </c>
      <c r="FW829" s="2" cm="1">
        <f t="array" ref="FW829">_xlfn.IFS(FW212&lt;&gt;0,MIN((FW213-FW212)/FW212,0),FW212=0,0,MIN((FW213-FW212)/FW212,0)=-100%,0)</f>
        <v>0</v>
      </c>
      <c r="FX829" s="2" cm="1">
        <f t="array" ref="FX829">_xlfn.IFS(FX212&lt;&gt;0,MIN((FX213-FX212)/FX212,0),FX212=0,0,MIN((FX213-FX212)/FX212,0)=-100%,0)</f>
        <v>0</v>
      </c>
      <c r="FY829" s="2" cm="1">
        <f t="array" ref="FY829">_xlfn.IFS(FY212&lt;&gt;0,MIN((FY213-FY212)/FY212,0),FY212=0,0,MIN((FY213-FY212)/FY212,0)=-100%,0)</f>
        <v>0</v>
      </c>
      <c r="FZ829" s="2" cm="1">
        <f t="array" ref="FZ829">_xlfn.IFS(FZ212&lt;&gt;0,MIN((FZ213-FZ212)/FZ212,0),FZ212=0,0,MIN((FZ213-FZ212)/FZ212,0)=-100%,0)</f>
        <v>0</v>
      </c>
      <c r="GA829" s="2" cm="1">
        <f t="array" ref="GA829">_xlfn.IFS(GA212&lt;&gt;0,MIN((GA213-GA212)/GA212,0),GA212=0,0,MIN((GA213-GA212)/GA212,0)=-100%,0)</f>
        <v>0</v>
      </c>
      <c r="GB829" s="2" cm="1">
        <f t="array" ref="GB829">_xlfn.IFS(GB212&lt;&gt;0,MIN((GB213-GB212)/GB212,0),GB212=0,0,MIN((GB213-GB212)/GB212,0)=-100%,0)</f>
        <v>0</v>
      </c>
      <c r="GC829" s="2" cm="1">
        <f t="array" ref="GC829">_xlfn.IFS(GC212&lt;&gt;0,MIN((GC213-GC212)/GC212,0),GC212=0,0,MIN((GC213-GC212)/GC212,0)=-100%,0)</f>
        <v>0</v>
      </c>
      <c r="GD829" s="2" cm="1">
        <f t="array" ref="GD829">_xlfn.IFS(GD212&lt;&gt;0,MIN((GD213-GD212)/GD212,0),GD212=0,0,MIN((GD213-GD212)/GD212,0)=-100%,0)</f>
        <v>0</v>
      </c>
      <c r="GE829" s="2" cm="1">
        <f t="array" ref="GE829">_xlfn.IFS(GE212&lt;&gt;0,MIN((GE213-GE212)/GE212,0),GE212=0,0,MIN((GE213-GE212)/GE212,0)=-100%,0)</f>
        <v>0</v>
      </c>
      <c r="GF829" s="2" cm="1">
        <f t="array" ref="GF829">_xlfn.IFS(GF212&lt;&gt;0,MIN((GF213-GF212)/GF212,0),GF212=0,0,MIN((GF213-GF212)/GF212,0)=-100%,0)</f>
        <v>0</v>
      </c>
      <c r="GG829" s="2" cm="1">
        <f t="array" ref="GG829">_xlfn.IFS(GG212&lt;&gt;0,MIN((GG213-GG212)/GG212,0),GG212=0,0,MIN((GG213-GG212)/GG212,0)=-100%,0)</f>
        <v>0</v>
      </c>
      <c r="GH829" s="2" cm="1">
        <f t="array" ref="GH829">_xlfn.IFS(GH212&lt;&gt;0,MIN((GH213-GH212)/GH212,0),GH212=0,0,MIN((GH213-GH212)/GH212,0)=-100%,0)</f>
        <v>0</v>
      </c>
      <c r="GI829" s="2" cm="1">
        <f t="array" ref="GI829">_xlfn.IFS(GI212&lt;&gt;0,MIN((GI213-GI212)/GI212,0),GI212=0,0,MIN((GI213-GI212)/GI212,0)=-100%,0)</f>
        <v>0</v>
      </c>
      <c r="GJ829" s="2" cm="1">
        <f t="array" ref="GJ829">_xlfn.IFS(GJ212&lt;&gt;0,MIN((GJ213-GJ212)/GJ212,0),GJ212=0,0,MIN((GJ213-GJ212)/GJ212,0)=-100%,0)</f>
        <v>0</v>
      </c>
      <c r="GK829" s="2" cm="1">
        <f t="array" ref="GK829">_xlfn.IFS(GK212&lt;&gt;0,MIN((GK213-GK212)/GK212,0),GK212=0,0,MIN((GK213-GK212)/GK212,0)=-100%,0)</f>
        <v>0</v>
      </c>
      <c r="GL829" s="2" cm="1">
        <f t="array" ref="GL829">_xlfn.IFS(GL212&lt;&gt;0,MIN((GL213-GL212)/GL212,0),GL212=0,0,MIN((GL213-GL212)/GL212,0)=-100%,0)</f>
        <v>0</v>
      </c>
      <c r="GM829" s="2" cm="1">
        <f t="array" ref="GM829">_xlfn.IFS(GM212&lt;&gt;0,MIN((GM213-GM212)/GM212,0),GM212=0,0,MIN((GM213-GM212)/GM212,0)=-100%,0)</f>
        <v>0</v>
      </c>
      <c r="GN829" s="2" cm="1">
        <f t="array" ref="GN829">_xlfn.IFS(GN212&lt;&gt;0,MIN((GN213-GN212)/GN212,0),GN212=0,0,MIN((GN213-GN212)/GN212,0)=-100%,0)</f>
        <v>0</v>
      </c>
      <c r="GO829" s="2" cm="1">
        <f t="array" ref="GO829">_xlfn.IFS(GO212&lt;&gt;0,MIN((GO213-GO212)/GO212,0),GO212=0,0,MIN((GO213-GO212)/GO212,0)=-100%,0)</f>
        <v>0</v>
      </c>
      <c r="GP829" s="2" cm="1">
        <f t="array" ref="GP829">_xlfn.IFS(GP212&lt;&gt;0,MIN((GP213-GP212)/GP212,0),GP212=0,0,MIN((GP213-GP212)/GP212,0)=-100%,0)</f>
        <v>0</v>
      </c>
      <c r="GQ829" s="2" cm="1">
        <f t="array" ref="GQ829">_xlfn.IFS(GQ212&lt;&gt;0,MIN((GQ213-GQ212)/GQ212,0),GQ212=0,0,MIN((GQ213-GQ212)/GQ212,0)=-100%,0)</f>
        <v>0</v>
      </c>
      <c r="GR829" s="2" cm="1">
        <f t="array" ref="GR829">_xlfn.IFS(GR212&lt;&gt;0,MIN((GR213-GR212)/GR212,0),GR212=0,0,MIN((GR213-GR212)/GR212,0)=-100%,0)</f>
        <v>0</v>
      </c>
      <c r="GS829" s="2" cm="1">
        <f t="array" ref="GS829">_xlfn.IFS(GS212&lt;&gt;0,MIN((GS213-GS212)/GS212,0),GS212=0,0,MIN((GS213-GS212)/GS212,0)=-100%,0)</f>
        <v>0</v>
      </c>
      <c r="GT829" s="2" cm="1">
        <f t="array" ref="GT829">_xlfn.IFS(GT212&lt;&gt;0,MIN((GT213-GT212)/GT212,0),GT212=0,0,MIN((GT213-GT212)/GT212,0)=-100%,0)</f>
        <v>0</v>
      </c>
      <c r="GU829" s="2" cm="1">
        <f t="array" ref="GU829">_xlfn.IFS(GU212&lt;&gt;0,MIN((GU213-GU212)/GU212,0),GU212=0,0,MIN((GU213-GU212)/GU212,0)=-100%,0)</f>
        <v>0</v>
      </c>
      <c r="GV829" s="2" cm="1">
        <f t="array" ref="GV829">_xlfn.IFS(GV212&lt;&gt;0,MIN((GV213-GV212)/GV212,0),GV212=0,0,MIN((GV213-GV212)/GV212,0)=-100%,0)</f>
        <v>0</v>
      </c>
      <c r="GW829" s="2" cm="1">
        <f t="array" ref="GW829">_xlfn.IFS(GW212&lt;&gt;0,MIN((GW213-GW212)/GW212,0),GW212=0,0,MIN((GW213-GW212)/GW212,0)=-100%,0)</f>
        <v>0</v>
      </c>
      <c r="GX829" s="2" cm="1">
        <f t="array" ref="GX829">_xlfn.IFS(GX212&lt;&gt;0,MIN((GX213-GX212)/GX212,0),GX212=0,0,MIN((GX213-GX212)/GX212,0)=-100%,0)</f>
        <v>0</v>
      </c>
      <c r="GY829" s="2" cm="1">
        <f t="array" ref="GY829">_xlfn.IFS(GY212&lt;&gt;0,MIN((GY213-GY212)/GY212,0),GY212=0,0,MIN((GY213-GY212)/GY212,0)=-100%,0)</f>
        <v>0</v>
      </c>
      <c r="GZ829" s="2" cm="1">
        <f t="array" ref="GZ829">_xlfn.IFS(GZ212&lt;&gt;0,MIN((GZ213-GZ212)/GZ212,0),GZ212=0,0,MIN((GZ213-GZ212)/GZ212,0)=-100%,0)</f>
        <v>0</v>
      </c>
      <c r="HA829" s="2" cm="1">
        <f t="array" ref="HA829">_xlfn.IFS(HA212&lt;&gt;0,MIN((HA213-HA212)/HA212,0),HA212=0,0,MIN((HA213-HA212)/HA212,0)=-100%,0)</f>
        <v>0</v>
      </c>
      <c r="HB829" s="2" cm="1">
        <f t="array" ref="HB829">_xlfn.IFS(HB212&lt;&gt;0,MIN((HB213-HB212)/HB212,0),HB212=0,0,MIN((HB213-HB212)/HB212,0)=-100%,0)</f>
        <v>0</v>
      </c>
      <c r="HC829" s="2" cm="1">
        <f t="array" ref="HC829">_xlfn.IFS(HC212&lt;&gt;0,MIN((HC213-HC212)/HC212,0),HC212=0,0,MIN((HC213-HC212)/HC212,0)=-100%,0)</f>
        <v>0</v>
      </c>
      <c r="HD829" s="2" cm="1">
        <f t="array" ref="HD829">_xlfn.IFS(HD212&lt;&gt;0,MIN((HD213-HD212)/HD212,0),HD212=0,0,MIN((HD213-HD212)/HD212,0)=-100%,0)</f>
        <v>0</v>
      </c>
      <c r="HE829" s="2" cm="1">
        <f t="array" ref="HE829">_xlfn.IFS(HE212&lt;&gt;0,MIN((HE213-HE212)/HE212,0),HE212=0,0,MIN((HE213-HE212)/HE212,0)=-100%,0)</f>
        <v>0</v>
      </c>
      <c r="HF829" s="2" cm="1">
        <f t="array" ref="HF829">_xlfn.IFS(HF212&lt;&gt;0,MIN((HF213-HF212)/HF212,0),HF212=0,0,MIN((HF213-HF212)/HF212,0)=-100%,0)</f>
        <v>0</v>
      </c>
      <c r="HG829" s="2" cm="1">
        <f t="array" ref="HG829">_xlfn.IFS(HG212&lt;&gt;0,MIN((HG213-HG212)/HG212,0),HG212=0,0,MIN((HG213-HG212)/HG212,0)=-100%,0)</f>
        <v>0</v>
      </c>
      <c r="HH829" s="2" cm="1">
        <f t="array" ref="HH829">_xlfn.IFS(HH212&lt;&gt;0,MIN((HH213-HH212)/HH212,0),HH212=0,0,MIN((HH213-HH212)/HH212,0)=-100%,0)</f>
        <v>0</v>
      </c>
      <c r="HI829" s="2" cm="1">
        <f t="array" ref="HI829">_xlfn.IFS(HI212&lt;&gt;0,MIN((HI213-HI212)/HI212,0),HI212=0,0,MIN((HI213-HI212)/HI212,0)=-100%,0)</f>
        <v>0</v>
      </c>
      <c r="HJ829" s="2" cm="1">
        <f t="array" ref="HJ829">_xlfn.IFS(HJ212&lt;&gt;0,MIN((HJ213-HJ212)/HJ212,0),HJ212=0,0,MIN((HJ213-HJ212)/HJ212,0)=-100%,0)</f>
        <v>0</v>
      </c>
      <c r="HK829" s="2" cm="1">
        <f t="array" ref="HK829">_xlfn.IFS(HK212&lt;&gt;0,MIN((HK213-HK212)/HK212,0),HK212=0,0,MIN((HK213-HK212)/HK212,0)=-100%,0)</f>
        <v>0</v>
      </c>
      <c r="HL829" s="2" cm="1">
        <f t="array" ref="HL829">_xlfn.IFS(HL212&lt;&gt;0,MIN((HL213-HL212)/HL212,0),HL212=0,0,MIN((HL213-HL212)/HL212,0)=-100%,0)</f>
        <v>0</v>
      </c>
      <c r="HM829" s="2" cm="1">
        <f t="array" ref="HM829">_xlfn.IFS(HM212&lt;&gt;0,MIN((HM213-HM212)/HM212,0),HM212=0,0,MIN((HM213-HM212)/HM212,0)=-100%,0)</f>
        <v>0</v>
      </c>
      <c r="HN829" s="2" cm="1">
        <f t="array" ref="HN829">_xlfn.IFS(HN212&lt;&gt;0,MIN((HN213-HN212)/HN212,0),HN212=0,0,MIN((HN213-HN212)/HN212,0)=-100%,0)</f>
        <v>0</v>
      </c>
      <c r="HO829" s="2" cm="1">
        <f t="array" ref="HO829">_xlfn.IFS(HO212&lt;&gt;0,MIN((HO213-HO212)/HO212,0),HO212=0,0,MIN((HO213-HO212)/HO212,0)=-100%,0)</f>
        <v>0</v>
      </c>
      <c r="HP829" s="2" cm="1">
        <f t="array" ref="HP829">_xlfn.IFS(HP212&lt;&gt;0,MIN((HP213-HP212)/HP212,0),HP212=0,0,MIN((HP213-HP212)/HP212,0)=-100%,0)</f>
        <v>0</v>
      </c>
      <c r="HQ829" s="2" cm="1">
        <f t="array" ref="HQ829">_xlfn.IFS(HQ212&lt;&gt;0,MIN((HQ213-HQ212)/HQ212,0),HQ212=0,0,MIN((HQ213-HQ212)/HQ212,0)=-100%,0)</f>
        <v>0</v>
      </c>
      <c r="HR829" s="2" cm="1">
        <f t="array" ref="HR829">_xlfn.IFS(HR212&lt;&gt;0,MIN((HR213-HR212)/HR212,0),HR212=0,0,MIN((HR213-HR212)/HR212,0)=-100%,0)</f>
        <v>0</v>
      </c>
      <c r="HS829" s="2" cm="1">
        <f t="array" ref="HS829">_xlfn.IFS(HS212&lt;&gt;0,MIN((HS213-HS212)/HS212,0),HS212=0,0,MIN((HS213-HS212)/HS212,0)=-100%,0)</f>
        <v>0</v>
      </c>
      <c r="HT829" s="2" cm="1">
        <f t="array" ref="HT829">_xlfn.IFS(HT212&lt;&gt;0,MIN((HT213-HT212)/HT212,0),HT212=0,0,MIN((HT213-HT212)/HT212,0)=-100%,0)</f>
        <v>0</v>
      </c>
      <c r="HU829" s="2" cm="1">
        <f t="array" ref="HU829">_xlfn.IFS(HU212&lt;&gt;0,MIN((HU213-HU212)/HU212,0),HU212=0,0,MIN((HU213-HU212)/HU212,0)=-100%,0)</f>
        <v>0</v>
      </c>
      <c r="HV829" s="2" cm="1">
        <f t="array" ref="HV829">_xlfn.IFS(HV212&lt;&gt;0,MIN((HV213-HV212)/HV212,0),HV212=0,0,MIN((HV213-HV212)/HV212,0)=-100%,0)</f>
        <v>0</v>
      </c>
      <c r="HW829" s="2" cm="1">
        <f t="array" ref="HW829">_xlfn.IFS(HW212&lt;&gt;0,MIN((HW213-HW212)/HW212,0),HW212=0,0,MIN((HW213-HW212)/HW212,0)=-100%,0)</f>
        <v>0</v>
      </c>
      <c r="HX829" s="2" cm="1">
        <f t="array" ref="HX829">_xlfn.IFS(HX212&lt;&gt;0,MIN((HX213-HX212)/HX212,0),HX212=0,0,MIN((HX213-HX212)/HX212,0)=-100%,0)</f>
        <v>0</v>
      </c>
      <c r="HY829" s="2" cm="1">
        <f t="array" ref="HY829">_xlfn.IFS(HY212&lt;&gt;0,MIN((HY213-HY212)/HY212,0),HY212=0,0,MIN((HY213-HY212)/HY212,0)=-100%,0)</f>
        <v>0</v>
      </c>
      <c r="HZ829" s="2" cm="1">
        <f t="array" ref="HZ829">_xlfn.IFS(HZ212&lt;&gt;0,MIN((HZ213-HZ212)/HZ212,0),HZ212=0,0,MIN((HZ213-HZ212)/HZ212,0)=-100%,0)</f>
        <v>0</v>
      </c>
      <c r="IA829" s="2" cm="1">
        <f t="array" ref="IA829">_xlfn.IFS(IA212&lt;&gt;0,MIN((IA213-IA212)/IA212,0),IA212=0,0,MIN((IA213-IA212)/IA212,0)=-100%,0)</f>
        <v>0</v>
      </c>
      <c r="IB829" s="2" cm="1">
        <f t="array" ref="IB829">_xlfn.IFS(IB212&lt;&gt;0,MIN((IB213-IB212)/IB212,0),IB212=0,0,MIN((IB213-IB212)/IB212,0)=-100%,0)</f>
        <v>0</v>
      </c>
      <c r="IC829" s="2" cm="1">
        <f t="array" ref="IC829">_xlfn.IFS(IC212&lt;&gt;0,MIN((IC213-IC212)/IC212,0),IC212=0,0,MIN((IC213-IC212)/IC212,0)=-100%,0)</f>
        <v>0</v>
      </c>
      <c r="ID829" s="2" cm="1">
        <f t="array" ref="ID829">_xlfn.IFS(ID212&lt;&gt;0,MIN((ID213-ID212)/ID212,0),ID212=0,0,MIN((ID213-ID212)/ID212,0)=-100%,0)</f>
        <v>0</v>
      </c>
      <c r="IE829" s="2" cm="1">
        <f t="array" ref="IE829">_xlfn.IFS(IE212&lt;&gt;0,MIN((IE213-IE212)/IE212,0),IE212=0,0,MIN((IE213-IE212)/IE212,0)=-100%,0)</f>
        <v>0</v>
      </c>
      <c r="IF829" s="2" cm="1">
        <f t="array" ref="IF829">_xlfn.IFS(IF212&lt;&gt;0,MIN((IF213-IF212)/IF212,0),IF212=0,0,MIN((IF213-IF212)/IF212,0)=-100%,0)</f>
        <v>0</v>
      </c>
      <c r="IG829" s="2" cm="1">
        <f t="array" ref="IG829">_xlfn.IFS(IG212&lt;&gt;0,MIN((IG213-IG212)/IG212,0),IG212=0,0,MIN((IG213-IG212)/IG212,0)=-100%,0)</f>
        <v>0</v>
      </c>
      <c r="IH829" s="2" cm="1">
        <f t="array" ref="IH829">_xlfn.IFS(IH212&lt;&gt;0,MIN((IH213-IH212)/IH212,0),IH212=0,0,MIN((IH213-IH212)/IH212,0)=-100%,0)</f>
        <v>0</v>
      </c>
      <c r="II829" s="2" cm="1">
        <f t="array" ref="II829">_xlfn.IFS(II212&lt;&gt;0,MIN((II213-II212)/II212,0),II212=0,0,MIN((II213-II212)/II212,0)=-100%,0)</f>
        <v>0</v>
      </c>
      <c r="IJ829" s="2" cm="1">
        <f t="array" ref="IJ829">_xlfn.IFS(IJ212&lt;&gt;0,MIN((IJ213-IJ212)/IJ212,0),IJ212=0,0,MIN((IJ213-IJ212)/IJ212,0)=-100%,0)</f>
        <v>0</v>
      </c>
      <c r="IK829" s="2" cm="1">
        <f t="array" ref="IK829">_xlfn.IFS(IK212&lt;&gt;0,MIN((IK213-IK212)/IK212,0),IK212=0,0,MIN((IK213-IK212)/IK212,0)=-100%,0)</f>
        <v>0</v>
      </c>
      <c r="IL829" s="2" cm="1">
        <f t="array" ref="IL829">_xlfn.IFS(IL212&lt;&gt;0,MIN((IL213-IL212)/IL212,0),IL212=0,0,MIN((IL213-IL212)/IL212,0)=-100%,0)</f>
        <v>0</v>
      </c>
      <c r="IM829" s="2" cm="1">
        <f t="array" ref="IM829">_xlfn.IFS(IM212&lt;&gt;0,MIN((IM213-IM212)/IM212,0),IM212=0,0,MIN((IM213-IM212)/IM212,0)=-100%,0)</f>
        <v>0</v>
      </c>
      <c r="IN829" s="2" cm="1">
        <f t="array" ref="IN829">_xlfn.IFS(IN212&lt;&gt;0,MIN((IN213-IN212)/IN212,0),IN212=0,0,MIN((IN213-IN212)/IN212,0)=-100%,0)</f>
        <v>0</v>
      </c>
      <c r="IO829" s="2" cm="1">
        <f t="array" ref="IO829">_xlfn.IFS(IO212&lt;&gt;0,MIN((IO213-IO212)/IO212,0),IO212=0,0,MIN((IO213-IO212)/IO212,0)=-100%,0)</f>
        <v>0</v>
      </c>
      <c r="IP829" s="2" cm="1">
        <f t="array" ref="IP829">_xlfn.IFS(IP212&lt;&gt;0,MIN((IP213-IP212)/IP212,0),IP212=0,0,MIN((IP213-IP212)/IP212,0)=-100%,0)</f>
        <v>0</v>
      </c>
      <c r="IQ829" s="2" cm="1">
        <f t="array" ref="IQ829">_xlfn.IFS(IQ212&lt;&gt;0,MIN((IQ213-IQ212)/IQ212,0),IQ212=0,0,MIN((IQ213-IQ212)/IQ212,0)=-100%,0)</f>
        <v>0</v>
      </c>
      <c r="IR829" s="2" cm="1">
        <f t="array" ref="IR829">_xlfn.IFS(IR212&lt;&gt;0,MIN((IR213-IR212)/IR212,0),IR212=0,0,MIN((IR213-IR212)/IR212,0)=-100%,0)</f>
        <v>0</v>
      </c>
      <c r="IS829" s="2" cm="1">
        <f t="array" ref="IS829">_xlfn.IFS(IS212&lt;&gt;0,MIN((IS213-IS212)/IS212,0),IS212=0,0,MIN((IS213-IS212)/IS212,0)=-100%,0)</f>
        <v>0</v>
      </c>
      <c r="IT829" s="2" cm="1">
        <f t="array" ref="IT829">_xlfn.IFS(IT212&lt;&gt;0,MIN((IT213-IT212)/IT212,0),IT212=0,0,MIN((IT213-IT212)/IT212,0)=-100%,0)</f>
        <v>0</v>
      </c>
      <c r="IU829" s="2" cm="1">
        <f t="array" ref="IU829">_xlfn.IFS(IU212&lt;&gt;0,MIN((IU213-IU212)/IU212,0),IU212=0,0,MIN((IU213-IU212)/IU212,0)=-100%,0)</f>
        <v>0</v>
      </c>
      <c r="IV829" s="2" cm="1">
        <f t="array" ref="IV829">_xlfn.IFS(IV212&lt;&gt;0,MIN((IV213-IV212)/IV212,0),IV212=0,0,MIN((IV213-IV212)/IV212,0)=-100%,0)</f>
        <v>0</v>
      </c>
      <c r="IW829" s="2" cm="1">
        <f t="array" ref="IW829">_xlfn.IFS(IW212&lt;&gt;0,MIN((IW213-IW212)/IW212,0),IW212=0,0,MIN((IW213-IW212)/IW212,0)=-100%,0)</f>
        <v>0</v>
      </c>
      <c r="IX829" s="2" cm="1">
        <f t="array" ref="IX829">_xlfn.IFS(IX212&lt;&gt;0,MIN((IX213-IX212)/IX212,0),IX212=0,0,MIN((IX213-IX212)/IX212,0)=-100%,0)</f>
        <v>0</v>
      </c>
      <c r="IY829" s="2" cm="1">
        <f t="array" ref="IY829">_xlfn.IFS(IY212&lt;&gt;0,MIN((IY213-IY212)/IY212,0),IY212=0,0,MIN((IY213-IY212)/IY212,0)=-100%,0)</f>
        <v>0</v>
      </c>
      <c r="IZ829" s="2" cm="1">
        <f t="array" ref="IZ829">_xlfn.IFS(IZ212&lt;&gt;0,MIN((IZ213-IZ212)/IZ212,0),IZ212=0,0,MIN((IZ213-IZ212)/IZ212,0)=-100%,0)</f>
        <v>0</v>
      </c>
      <c r="JA829" s="2" cm="1">
        <f t="array" ref="JA829">_xlfn.IFS(JA212&lt;&gt;0,MIN((JA213-JA212)/JA212,0),JA212=0,0,MIN((JA213-JA212)/JA212,0)=-100%,0)</f>
        <v>0</v>
      </c>
      <c r="JB829" s="2" cm="1">
        <f t="array" ref="JB829">_xlfn.IFS(JB212&lt;&gt;0,MIN((JB213-JB212)/JB212,0),JB212=0,0,MIN((JB213-JB212)/JB212,0)=-100%,0)</f>
        <v>0</v>
      </c>
      <c r="JC829" s="2" cm="1">
        <f t="array" ref="JC829">_xlfn.IFS(JC212&lt;&gt;0,MIN((JC213-JC212)/JC212,0),JC212=0,0,MIN((JC213-JC212)/JC212,0)=-100%,0)</f>
        <v>0</v>
      </c>
      <c r="JD829" s="2" cm="1">
        <f t="array" ref="JD829">_xlfn.IFS(JD212&lt;&gt;0,MIN((JD213-JD212)/JD212,0),JD212=0,0,MIN((JD213-JD212)/JD212,0)=-100%,0)</f>
        <v>0</v>
      </c>
      <c r="JE829" s="2" cm="1">
        <f t="array" ref="JE829">_xlfn.IFS(JE212&lt;&gt;0,MIN((JE213-JE212)/JE212,0),JE212=0,0,MIN((JE213-JE212)/JE212,0)=-100%,0)</f>
        <v>0</v>
      </c>
      <c r="JF829" s="2" cm="1">
        <f t="array" ref="JF829">_xlfn.IFS(JF212&lt;&gt;0,MIN((JF213-JF212)/JF212,0),JF212=0,0,MIN((JF213-JF212)/JF212,0)=-100%,0)</f>
        <v>0</v>
      </c>
      <c r="JG829" s="2" cm="1">
        <f t="array" ref="JG829">_xlfn.IFS(JG212&lt;&gt;0,MIN((JG213-JG212)/JG212,0),JG212=0,0,MIN((JG213-JG212)/JG212,0)=-100%,0)</f>
        <v>0</v>
      </c>
      <c r="JH829" s="2" cm="1">
        <f t="array" ref="JH829">_xlfn.IFS(JH212&lt;&gt;0,MIN((JH213-JH212)/JH212,0),JH212=0,0,MIN((JH213-JH212)/JH212,0)=-100%,0)</f>
        <v>0</v>
      </c>
      <c r="JI829" s="2" cm="1">
        <f t="array" ref="JI829">_xlfn.IFS(JI212&lt;&gt;0,MIN((JI213-JI212)/JI212,0),JI212=0,0,MIN((JI213-JI212)/JI212,0)=-100%,0)</f>
        <v>0</v>
      </c>
      <c r="JJ829" s="2" cm="1">
        <f t="array" ref="JJ829">_xlfn.IFS(JJ212&lt;&gt;0,MIN((JJ213-JJ212)/JJ212,0),JJ212=0,0,MIN((JJ213-JJ212)/JJ212,0)=-100%,0)</f>
        <v>0</v>
      </c>
      <c r="JK829" s="2" cm="1">
        <f t="array" ref="JK829">_xlfn.IFS(JK212&lt;&gt;0,MIN((JK213-JK212)/JK212,0),JK212=0,0,MIN((JK213-JK212)/JK212,0)=-100%,0)</f>
        <v>0</v>
      </c>
      <c r="JL829" s="2" cm="1">
        <f t="array" ref="JL829">_xlfn.IFS(JL212&lt;&gt;0,MIN((JL213-JL212)/JL212,0),JL212=0,0,MIN((JL213-JL212)/JL212,0)=-100%,0)</f>
        <v>0</v>
      </c>
      <c r="JM829" s="2" cm="1">
        <f t="array" ref="JM829">_xlfn.IFS(JM212&lt;&gt;0,MIN((JM213-JM212)/JM212,0),JM212=0,0,MIN((JM213-JM212)/JM212,0)=-100%,0)</f>
        <v>0</v>
      </c>
      <c r="JN829" s="2" cm="1">
        <f t="array" ref="JN829">_xlfn.IFS(JN212&lt;&gt;0,MIN((JN213-JN212)/JN212,0),JN212=0,0,MIN((JN213-JN212)/JN212,0)=-100%,0)</f>
        <v>0</v>
      </c>
      <c r="JO829" s="2" cm="1">
        <f t="array" ref="JO829">_xlfn.IFS(JO212&lt;&gt;0,MIN((JO213-JO212)/JO212,0),JO212=0,0,MIN((JO213-JO212)/JO212,0)=-100%,0)</f>
        <v>0</v>
      </c>
      <c r="JP829" s="2" cm="1">
        <f t="array" ref="JP829">_xlfn.IFS(JP212&lt;&gt;0,MIN((JP213-JP212)/JP212,0),JP212=0,0,MIN((JP213-JP212)/JP212,0)=-100%,0)</f>
        <v>0</v>
      </c>
      <c r="JQ829" s="2" cm="1">
        <f t="array" ref="JQ829">_xlfn.IFS(JQ212&lt;&gt;0,MIN((JQ213-JQ212)/JQ212,0),JQ212=0,0,MIN((JQ213-JQ212)/JQ212,0)=-100%,0)</f>
        <v>0</v>
      </c>
      <c r="JR829" s="2" cm="1">
        <f t="array" ref="JR829">_xlfn.IFS(JR212&lt;&gt;0,MIN((JR213-JR212)/JR212,0),JR212=0,0,MIN((JR213-JR212)/JR212,0)=-100%,0)</f>
        <v>0</v>
      </c>
      <c r="JS829" s="2" cm="1">
        <f t="array" ref="JS829">_xlfn.IFS(JS212&lt;&gt;0,MIN((JS213-JS212)/JS212,0),JS212=0,0,MIN((JS213-JS212)/JS212,0)=-100%,0)</f>
        <v>0</v>
      </c>
      <c r="JT829" s="2" cm="1">
        <f t="array" ref="JT829">_xlfn.IFS(JT212&lt;&gt;0,MIN((JT213-JT212)/JT212,0),JT212=0,0,MIN((JT213-JT212)/JT212,0)=-100%,0)</f>
        <v>0</v>
      </c>
      <c r="JU829" s="2" cm="1">
        <f t="array" ref="JU829">_xlfn.IFS(JU212&lt;&gt;0,MIN((JU213-JU212)/JU212,0),JU212=0,0,MIN((JU213-JU212)/JU212,0)=-100%,0)</f>
        <v>0</v>
      </c>
      <c r="JV829" s="2" cm="1">
        <f t="array" ref="JV829">_xlfn.IFS(JV212&lt;&gt;0,MIN((JV213-JV212)/JV212,0),JV212=0,0,MIN((JV213-JV212)/JV212,0)=-100%,0)</f>
        <v>0</v>
      </c>
      <c r="JW829" s="2" cm="1">
        <f t="array" ref="JW829">_xlfn.IFS(JW212&lt;&gt;0,MIN((JW213-JW212)/JW212,0),JW212=0,0,MIN((JW213-JW212)/JW212,0)=-100%,0)</f>
        <v>0</v>
      </c>
      <c r="JX829" s="2" cm="1">
        <f t="array" ref="JX829">_xlfn.IFS(JX212&lt;&gt;0,MIN((JX213-JX212)/JX212,0),JX212=0,0,MIN((JX213-JX212)/JX212,0)=-100%,0)</f>
        <v>0</v>
      </c>
      <c r="JY829" s="2" cm="1">
        <f t="array" ref="JY829">_xlfn.IFS(JY212&lt;&gt;0,MIN((JY213-JY212)/JY212,0),JY212=0,0,MIN((JY213-JY212)/JY212,0)=-100%,0)</f>
        <v>0</v>
      </c>
      <c r="JZ829" s="2" cm="1">
        <f t="array" ref="JZ829">_xlfn.IFS(JZ212&lt;&gt;0,MIN((JZ213-JZ212)/JZ212,0),JZ212=0,0,MIN((JZ213-JZ212)/JZ212,0)=-100%,0)</f>
        <v>0</v>
      </c>
      <c r="KA829" s="2" cm="1">
        <f t="array" ref="KA829">_xlfn.IFS(KA212&lt;&gt;0,MIN((KA213-KA212)/KA212,0),KA212=0,0,MIN((KA213-KA212)/KA212,0)=-100%,0)</f>
        <v>0</v>
      </c>
      <c r="KB829" s="2" cm="1">
        <f t="array" ref="KB829">_xlfn.IFS(KB212&lt;&gt;0,MIN((KB213-KB212)/KB212,0),KB212=0,0,MIN((KB213-KB212)/KB212,0)=-100%,0)</f>
        <v>0</v>
      </c>
      <c r="KC829" s="2" cm="1">
        <f t="array" ref="KC829">_xlfn.IFS(KC212&lt;&gt;0,MIN((KC213-KC212)/KC212,0),KC212=0,0,MIN((KC213-KC212)/KC212,0)=-100%,0)</f>
        <v>0</v>
      </c>
      <c r="KD829" s="2" cm="1">
        <f t="array" ref="KD829">_xlfn.IFS(KD212&lt;&gt;0,MIN((KD213-KD212)/KD212,0),KD212=0,0,MIN((KD213-KD212)/KD212,0)=-100%,0)</f>
        <v>0</v>
      </c>
      <c r="KE829" s="2" cm="1">
        <f t="array" ref="KE829">_xlfn.IFS(KE212&lt;&gt;0,MIN((KE213-KE212)/KE212,0),KE212=0,0,MIN((KE213-KE212)/KE212,0)=-100%,0)</f>
        <v>0</v>
      </c>
      <c r="KF829" s="2" cm="1">
        <f t="array" ref="KF829">_xlfn.IFS(KF212&lt;&gt;0,MIN((KF213-KF212)/KF212,0),KF212=0,0,MIN((KF213-KF212)/KF212,0)=-100%,0)</f>
        <v>0</v>
      </c>
      <c r="KG829" s="2" cm="1">
        <f t="array" ref="KG829">_xlfn.IFS(KG212&lt;&gt;0,MIN((KG213-KG212)/KG212,0),KG212=0,0,MIN((KG213-KG212)/KG212,0)=-100%,0)</f>
        <v>0</v>
      </c>
      <c r="KH829" s="2" cm="1">
        <f t="array" ref="KH829">_xlfn.IFS(KH212&lt;&gt;0,MIN((KH213-KH212)/KH212,0),KH212=0,0,MIN((KH213-KH212)/KH212,0)=-100%,0)</f>
        <v>0</v>
      </c>
      <c r="KI829" s="2" cm="1">
        <f t="array" ref="KI829">_xlfn.IFS(KI212&lt;&gt;0,MIN((KI213-KI212)/KI212,0),KI212=0,0,MIN((KI213-KI212)/KI212,0)=-100%,0)</f>
        <v>0</v>
      </c>
      <c r="KJ829" s="2" cm="1">
        <f t="array" ref="KJ829">_xlfn.IFS(KJ212&lt;&gt;0,MIN((KJ213-KJ212)/KJ212,0),KJ212=0,0,MIN((KJ213-KJ212)/KJ212,0)=-100%,0)</f>
        <v>0</v>
      </c>
      <c r="KK829" s="2" cm="1">
        <f t="array" ref="KK829">_xlfn.IFS(KK212&lt;&gt;0,MIN((KK213-KK212)/KK212,0),KK212=0,0,MIN((KK213-KK212)/KK212,0)=-100%,0)</f>
        <v>0</v>
      </c>
      <c r="KL829" s="2" cm="1">
        <f t="array" ref="KL829">_xlfn.IFS(KL212&lt;&gt;0,MIN((KL213-KL212)/KL212,0),KL212=0,0,MIN((KL213-KL212)/KL212,0)=-100%,0)</f>
        <v>0</v>
      </c>
      <c r="KM829" s="2" cm="1">
        <f t="array" ref="KM829">_xlfn.IFS(KM212&lt;&gt;0,MIN((KM213-KM212)/KM212,0),KM212=0,0,MIN((KM213-KM212)/KM212,0)=-100%,0)</f>
        <v>0</v>
      </c>
      <c r="KN829" s="2" cm="1">
        <f t="array" ref="KN829">_xlfn.IFS(KN212&lt;&gt;0,MIN((KN213-KN212)/KN212,0),KN212=0,0,MIN((KN213-KN212)/KN212,0)=-100%,0)</f>
        <v>0</v>
      </c>
      <c r="KO829" s="2" cm="1">
        <f t="array" ref="KO829">_xlfn.IFS(KO212&lt;&gt;0,MIN((KO213-KO212)/KO212,0),KO212=0,0,MIN((KO213-KO212)/KO212,0)=-100%,0)</f>
        <v>0</v>
      </c>
      <c r="KP829" s="2" cm="1">
        <f t="array" ref="KP829">_xlfn.IFS(KP212&lt;&gt;0,MIN((KP213-KP212)/KP212,0),KP212=0,0,MIN((KP213-KP212)/KP212,0)=-100%,0)</f>
        <v>0</v>
      </c>
      <c r="KQ829" s="2" cm="1">
        <f t="array" ref="KQ829">_xlfn.IFS(KQ212&lt;&gt;0,MIN((KQ213-KQ212)/KQ212,0),KQ212=0,0,MIN((KQ213-KQ212)/KQ212,0)=-100%,0)</f>
        <v>0</v>
      </c>
      <c r="KR829" s="2" cm="1">
        <f t="array" ref="KR829">_xlfn.IFS(KR212&lt;&gt;0,MIN((KR213-KR212)/KR212,0),KR212=0,0,MIN((KR213-KR212)/KR212,0)=-100%,0)</f>
        <v>0</v>
      </c>
      <c r="KS829" s="2" cm="1">
        <f t="array" ref="KS829">_xlfn.IFS(KS212&lt;&gt;0,MIN((KS213-KS212)/KS212,0),KS212=0,0,MIN((KS213-KS212)/KS212,0)=-100%,0)</f>
        <v>0</v>
      </c>
      <c r="KT829" s="2" cm="1">
        <f t="array" ref="KT829">_xlfn.IFS(KT212&lt;&gt;0,MIN((KT213-KT212)/KT212,0),KT212=0,0,MIN((KT213-KT212)/KT212,0)=-100%,0)</f>
        <v>0</v>
      </c>
      <c r="KU829" s="2" cm="1">
        <f t="array" ref="KU829">_xlfn.IFS(KU212&lt;&gt;0,MIN((KU213-KU212)/KU212,0),KU212=0,0,MIN((KU213-KU212)/KU212,0)=-100%,0)</f>
        <v>0</v>
      </c>
      <c r="KV829" s="2" cm="1">
        <f t="array" ref="KV829">_xlfn.IFS(KV212&lt;&gt;0,MIN((KV213-KV212)/KV212,0),KV212=0,0,MIN((KV213-KV212)/KV212,0)=-100%,0)</f>
        <v>0</v>
      </c>
      <c r="KW829" s="2" cm="1">
        <f t="array" ref="KW829">_xlfn.IFS(KW212&lt;&gt;0,MIN((KW213-KW212)/KW212,0),KW212=0,0,MIN((KW213-KW212)/KW212,0)=-100%,0)</f>
        <v>0</v>
      </c>
      <c r="KX829" s="2" cm="1">
        <f t="array" ref="KX829">_xlfn.IFS(KX212&lt;&gt;0,MIN((KX213-KX212)/KX212,0),KX212=0,0,MIN((KX213-KX212)/KX212,0)=-100%,0)</f>
        <v>0</v>
      </c>
      <c r="KY829" s="2" cm="1">
        <f t="array" ref="KY829">_xlfn.IFS(KY212&lt;&gt;0,MIN((KY213-KY212)/KY212,0),KY212=0,0,MIN((KY213-KY212)/KY212,0)=-100%,0)</f>
        <v>0</v>
      </c>
      <c r="KZ829" s="2" cm="1">
        <f t="array" ref="KZ829">_xlfn.IFS(KZ212&lt;&gt;0,MIN((KZ213-KZ212)/KZ212,0),KZ212=0,0,MIN((KZ213-KZ212)/KZ212,0)=-100%,0)</f>
        <v>0</v>
      </c>
      <c r="LA829" s="2" cm="1">
        <f t="array" ref="LA829">_xlfn.IFS(LA212&lt;&gt;0,MIN((LA213-LA212)/LA212,0),LA212=0,0,MIN((LA213-LA212)/LA212,0)=-100%,0)</f>
        <v>0</v>
      </c>
      <c r="LB829" s="2" cm="1">
        <f t="array" ref="LB829">_xlfn.IFS(LB212&lt;&gt;0,MIN((LB213-LB212)/LB212,0),LB212=0,0,MIN((LB213-LB212)/LB212,0)=-100%,0)</f>
        <v>0</v>
      </c>
      <c r="LC829" s="2" cm="1">
        <f t="array" ref="LC829">_xlfn.IFS(LC212&lt;&gt;0,MIN((LC213-LC212)/LC212,0),LC212=0,0,MIN((LC213-LC212)/LC212,0)=-100%,0)</f>
        <v>0</v>
      </c>
      <c r="LD829" s="2" cm="1">
        <f t="array" ref="LD829">_xlfn.IFS(LD212&lt;&gt;0,MIN((LD213-LD212)/LD212,0),LD212=0,0,MIN((LD213-LD212)/LD212,0)=-100%,0)</f>
        <v>0</v>
      </c>
      <c r="LE829" s="2" cm="1">
        <f t="array" ref="LE829">_xlfn.IFS(LE212&lt;&gt;0,MIN((LE213-LE212)/LE212,0),LE212=0,0,MIN((LE213-LE212)/LE212,0)=-100%,0)</f>
        <v>0</v>
      </c>
      <c r="LF829" s="2" cm="1">
        <f t="array" ref="LF829">_xlfn.IFS(LF212&lt;&gt;0,MIN((LF213-LF212)/LF212,0),LF212=0,0,MIN((LF213-LF212)/LF212,0)=-100%,0)</f>
        <v>0</v>
      </c>
      <c r="LG829" s="2" cm="1">
        <f t="array" ref="LG829">_xlfn.IFS(LG212&lt;&gt;0,MIN((LG213-LG212)/LG212,0),LG212=0,0,MIN((LG213-LG212)/LG212,0)=-100%,0)</f>
        <v>0</v>
      </c>
      <c r="LH829" s="2" cm="1">
        <f t="array" ref="LH829">_xlfn.IFS(LH212&lt;&gt;0,MIN((LH213-LH212)/LH212,0),LH212=0,0,MIN((LH213-LH212)/LH212,0)=-100%,0)</f>
        <v>0</v>
      </c>
      <c r="LI829" s="2" cm="1">
        <f t="array" ref="LI829">_xlfn.IFS(LI212&lt;&gt;0,MIN((LI213-LI212)/LI212,0),LI212=0,0,MIN((LI213-LI212)/LI212,0)=-100%,0)</f>
        <v>0</v>
      </c>
      <c r="LJ829" s="2" cm="1">
        <f t="array" ref="LJ829">_xlfn.IFS(LJ212&lt;&gt;0,MIN((LJ213-LJ212)/LJ212,0),LJ212=0,0,MIN((LJ213-LJ212)/LJ212,0)=-100%,0)</f>
        <v>0</v>
      </c>
      <c r="LK829" s="2" cm="1">
        <f t="array" ref="LK829">_xlfn.IFS(LK212&lt;&gt;0,MIN((LK213-LK212)/LK212,0),LK212=0,0,MIN((LK213-LK212)/LK212,0)=-100%,0)</f>
        <v>0</v>
      </c>
      <c r="LL829" s="2" cm="1">
        <f t="array" ref="LL829">_xlfn.IFS(LL212&lt;&gt;0,MIN((LL213-LL212)/LL212,0),LL212=0,0,MIN((LL213-LL212)/LL212,0)=-100%,0)</f>
        <v>0</v>
      </c>
      <c r="LM829" s="2" cm="1">
        <f t="array" ref="LM829">_xlfn.IFS(LM212&lt;&gt;0,MIN((LM213-LM212)/LM212,0),LM212=0,0,MIN((LM213-LM212)/LM212,0)=-100%,0)</f>
        <v>0</v>
      </c>
      <c r="LN829" s="2" cm="1">
        <f t="array" ref="LN829">_xlfn.IFS(LN212&lt;&gt;0,MIN((LN213-LN212)/LN212,0),LN212=0,0,MIN((LN213-LN212)/LN212,0)=-100%,0)</f>
        <v>0</v>
      </c>
      <c r="LO829" s="2" cm="1">
        <f t="array" ref="LO829">_xlfn.IFS(LO212&lt;&gt;0,MIN((LO213-LO212)/LO212,0),LO212=0,0,MIN((LO213-LO212)/LO212,0)=-100%,0)</f>
        <v>0</v>
      </c>
      <c r="LP829" s="2" cm="1">
        <f t="array" ref="LP829">_xlfn.IFS(LP212&lt;&gt;0,MIN((LP213-LP212)/LP212,0),LP212=0,0,MIN((LP213-LP212)/LP212,0)=-100%,0)</f>
        <v>0</v>
      </c>
      <c r="LQ829" s="2" cm="1">
        <f t="array" ref="LQ829">_xlfn.IFS(LQ212&lt;&gt;0,MIN((LQ213-LQ212)/LQ212,0),LQ212=0,0,MIN((LQ213-LQ212)/LQ212,0)=-100%,0)</f>
        <v>0</v>
      </c>
      <c r="LR829" s="2" cm="1">
        <f t="array" ref="LR829">_xlfn.IFS(LR212&lt;&gt;0,MIN((LR213-LR212)/LR212,0),LR212=0,0,MIN((LR213-LR212)/LR212,0)=-100%,0)</f>
        <v>0</v>
      </c>
      <c r="LS829" s="2" cm="1">
        <f t="array" ref="LS829">_xlfn.IFS(LS212&lt;&gt;0,MIN((LS213-LS212)/LS212,0),LS212=0,0,MIN((LS213-LS212)/LS212,0)=-100%,0)</f>
        <v>0</v>
      </c>
      <c r="LT829" s="2" cm="1">
        <f t="array" ref="LT829">_xlfn.IFS(LT212&lt;&gt;0,MIN((LT213-LT212)/LT212,0),LT212=0,0,MIN((LT213-LT212)/LT212,0)=-100%,0)</f>
        <v>0</v>
      </c>
      <c r="LU829" s="2" cm="1">
        <f t="array" ref="LU829">_xlfn.IFS(LU212&lt;&gt;0,MIN((LU213-LU212)/LU212,0),LU212=0,0,MIN((LU213-LU212)/LU212,0)=-100%,0)</f>
        <v>0</v>
      </c>
      <c r="LV829" s="2" cm="1">
        <f t="array" ref="LV829">_xlfn.IFS(LV212&lt;&gt;0,MIN((LV213-LV212)/LV212,0),LV212=0,0,MIN((LV213-LV212)/LV212,0)=-100%,0)</f>
        <v>0</v>
      </c>
      <c r="LW829" s="2" cm="1">
        <f t="array" ref="LW829">_xlfn.IFS(LW212&lt;&gt;0,MIN((LW213-LW212)/LW212,0),LW212=0,0,MIN((LW213-LW212)/LW212,0)=-100%,0)</f>
        <v>0</v>
      </c>
      <c r="LX829" s="2" cm="1">
        <f t="array" ref="LX829">_xlfn.IFS(LX212&lt;&gt;0,MIN((LX213-LX212)/LX212,0),LX212=0,0,MIN((LX213-LX212)/LX212,0)=-100%,0)</f>
        <v>0</v>
      </c>
      <c r="LY829" s="2" cm="1">
        <f t="array" ref="LY829">_xlfn.IFS(LY212&lt;&gt;0,MIN((LY213-LY212)/LY212,0),LY212=0,0,MIN((LY213-LY212)/LY212,0)=-100%,0)</f>
        <v>0</v>
      </c>
      <c r="LZ829" s="2" cm="1">
        <f t="array" ref="LZ829">_xlfn.IFS(LZ212&lt;&gt;0,MIN((LZ213-LZ212)/LZ212,0),LZ212=0,0,MIN((LZ213-LZ212)/LZ212,0)=-100%,0)</f>
        <v>0</v>
      </c>
      <c r="MA829" s="2" cm="1">
        <f t="array" ref="MA829">_xlfn.IFS(MA212&lt;&gt;0,MIN((MA213-MA212)/MA212,0),MA212=0,0,MIN((MA213-MA212)/MA212,0)=-100%,0)</f>
        <v>0</v>
      </c>
      <c r="MB829" s="2" cm="1">
        <f t="array" ref="MB829">_xlfn.IFS(MB212&lt;&gt;0,MIN((MB213-MB212)/MB212,0),MB212=0,0,MIN((MB213-MB212)/MB212,0)=-100%,0)</f>
        <v>0</v>
      </c>
      <c r="MC829" s="2" cm="1">
        <f t="array" ref="MC829">_xlfn.IFS(MC212&lt;&gt;0,MIN((MC213-MC212)/MC212,0),MC212=0,0,MIN((MC213-MC212)/MC212,0)=-100%,0)</f>
        <v>0</v>
      </c>
      <c r="MD829" s="2" cm="1">
        <f t="array" ref="MD829">_xlfn.IFS(MD212&lt;&gt;0,MIN((MD213-MD212)/MD212,0),MD212=0,0,MIN((MD213-MD212)/MD212,0)=-100%,0)</f>
        <v>0</v>
      </c>
      <c r="ME829" s="2" cm="1">
        <f t="array" ref="ME829">_xlfn.IFS(ME212&lt;&gt;0,MIN((ME213-ME212)/ME212,0),ME212=0,0,MIN((ME213-ME212)/ME212,0)=-100%,0)</f>
        <v>0</v>
      </c>
      <c r="MF829" s="2" cm="1">
        <f t="array" ref="MF829">_xlfn.IFS(MF212&lt;&gt;0,MIN((MF213-MF212)/MF212,0),MF212=0,0,MIN((MF213-MF212)/MF212,0)=-100%,0)</f>
        <v>0</v>
      </c>
      <c r="MG829" s="2" cm="1">
        <f t="array" ref="MG829">_xlfn.IFS(MG212&lt;&gt;0,MIN((MG213-MG212)/MG212,0),MG212=0,0,MIN((MG213-MG212)/MG212,0)=-100%,0)</f>
        <v>0</v>
      </c>
      <c r="MH829" s="2" cm="1">
        <f t="array" ref="MH829">_xlfn.IFS(MH212&lt;&gt;0,MIN((MH213-MH212)/MH212,0),MH212=0,0,MIN((MH213-MH212)/MH212,0)=-100%,0)</f>
        <v>0</v>
      </c>
      <c r="MI829" s="2" cm="1">
        <f t="array" ref="MI829">_xlfn.IFS(MI212&lt;&gt;0,MIN((MI213-MI212)/MI212,0),MI212=0,0,MIN((MI213-MI212)/MI212,0)=-100%,0)</f>
        <v>0</v>
      </c>
      <c r="MJ829" s="2" cm="1">
        <f t="array" ref="MJ829">_xlfn.IFS(MJ212&lt;&gt;0,MIN((MJ213-MJ212)/MJ212,0),MJ212=0,0,MIN((MJ213-MJ212)/MJ212,0)=-100%,0)</f>
        <v>0</v>
      </c>
      <c r="MK829" s="2" cm="1">
        <f t="array" ref="MK829">_xlfn.IFS(MK212&lt;&gt;0,MIN((MK213-MK212)/MK212,0),MK212=0,0,MIN((MK213-MK212)/MK212,0)=-100%,0)</f>
        <v>0</v>
      </c>
      <c r="ML829" s="2" cm="1">
        <f t="array" ref="ML829">_xlfn.IFS(ML212&lt;&gt;0,MIN((ML213-ML212)/ML212,0),ML212=0,0,MIN((ML213-ML212)/ML212,0)=-100%,0)</f>
        <v>0</v>
      </c>
      <c r="MM829" s="2" cm="1">
        <f t="array" ref="MM829">_xlfn.IFS(MM212&lt;&gt;0,MIN((MM213-MM212)/MM212,0),MM212=0,0,MIN((MM213-MM212)/MM212,0)=-100%,0)</f>
        <v>0</v>
      </c>
      <c r="MN829" s="2" cm="1">
        <f t="array" ref="MN829">_xlfn.IFS(MN212&lt;&gt;0,MIN((MN213-MN212)/MN212,0),MN212=0,0,MIN((MN213-MN212)/MN212,0)=-100%,0)</f>
        <v>0</v>
      </c>
      <c r="MO829" s="2" cm="1">
        <f t="array" ref="MO829">_xlfn.IFS(MO212&lt;&gt;0,MIN((MO213-MO212)/MO212,0),MO212=0,0,MIN((MO213-MO212)/MO212,0)=-100%,0)</f>
        <v>0</v>
      </c>
      <c r="MP829" s="2" cm="1">
        <f t="array" ref="MP829">_xlfn.IFS(MP212&lt;&gt;0,MIN((MP213-MP212)/MP212,0),MP212=0,0,MIN((MP213-MP212)/MP212,0)=-100%,0)</f>
        <v>0</v>
      </c>
      <c r="MQ829" s="2" cm="1">
        <f t="array" ref="MQ829">_xlfn.IFS(MQ212&lt;&gt;0,MIN((MQ213-MQ212)/MQ212,0),MQ212=0,0,MIN((MQ213-MQ212)/MQ212,0)=-100%,0)</f>
        <v>0</v>
      </c>
      <c r="MR829" s="2" cm="1">
        <f t="array" ref="MR829">_xlfn.IFS(MR212&lt;&gt;0,MIN((MR213-MR212)/MR212,0),MR212=0,0,MIN((MR213-MR212)/MR212,0)=-100%,0)</f>
        <v>0</v>
      </c>
      <c r="MS829" s="2" cm="1">
        <f t="array" ref="MS829">_xlfn.IFS(MS212&lt;&gt;0,MIN((MS213-MS212)/MS212,0),MS212=0,0,MIN((MS213-MS212)/MS212,0)=-100%,0)</f>
        <v>0</v>
      </c>
      <c r="MT829" s="2" cm="1">
        <f t="array" ref="MT829">_xlfn.IFS(MT212&lt;&gt;0,MIN((MT213-MT212)/MT212,0),MT212=0,0,MIN((MT213-MT212)/MT212,0)=-100%,0)</f>
        <v>0</v>
      </c>
      <c r="MU829" s="2" cm="1">
        <f t="array" ref="MU829">_xlfn.IFS(MU212&lt;&gt;0,MIN((MU213-MU212)/MU212,0),MU212=0,0,MIN((MU213-MU212)/MU212,0)=-100%,0)</f>
        <v>0</v>
      </c>
      <c r="MV829" s="2" cm="1">
        <f t="array" ref="MV829">_xlfn.IFS(MV212&lt;&gt;0,MIN((MV213-MV212)/MV212,0),MV212=0,0,MIN((MV213-MV212)/MV212,0)=-100%,0)</f>
        <v>0</v>
      </c>
      <c r="MW829" s="2" cm="1">
        <f t="array" ref="MW829">_xlfn.IFS(MW212&lt;&gt;0,MIN((MW213-MW212)/MW212,0),MW212=0,0,MIN((MW213-MW212)/MW212,0)=-100%,0)</f>
        <v>0</v>
      </c>
      <c r="MX829" s="2" cm="1">
        <f t="array" ref="MX829">_xlfn.IFS(MX212&lt;&gt;0,MIN((MX213-MX212)/MX212,0),MX212=0,0,MIN((MX213-MX212)/MX212,0)=-100%,0)</f>
        <v>0</v>
      </c>
      <c r="MY829" s="2" cm="1">
        <f t="array" ref="MY829">_xlfn.IFS(MY212&lt;&gt;0,MIN((MY213-MY212)/MY212,0),MY212=0,0,MIN((MY213-MY212)/MY212,0)=-100%,0)</f>
        <v>0</v>
      </c>
      <c r="MZ829" s="2" cm="1">
        <f t="array" ref="MZ829">_xlfn.IFS(MZ212&lt;&gt;0,MIN((MZ213-MZ212)/MZ212,0),MZ212=0,0,MIN((MZ213-MZ212)/MZ212,0)=-100%,0)</f>
        <v>0</v>
      </c>
      <c r="NA829" s="2" cm="1">
        <f t="array" ref="NA829">_xlfn.IFS(NA212&lt;&gt;0,MIN((NA213-NA212)/NA212,0),NA212=0,0,MIN((NA213-NA212)/NA212,0)=-100%,0)</f>
        <v>0</v>
      </c>
      <c r="NB829" s="2" cm="1">
        <f t="array" ref="NB829">_xlfn.IFS(NB212&lt;&gt;0,MIN((NB213-NB212)/NB212,0),NB212=0,0,MIN((NB213-NB212)/NB212,0)=-100%,0)</f>
        <v>0</v>
      </c>
      <c r="NC829" s="2" cm="1">
        <f t="array" ref="NC829">_xlfn.IFS(NC212&lt;&gt;0,MIN((NC213-NC212)/NC212,0),NC212=0,0,MIN((NC213-NC212)/NC212,0)=-100%,0)</f>
        <v>0</v>
      </c>
      <c r="ND829" s="2" cm="1">
        <f t="array" ref="ND829">_xlfn.IFS(ND212&lt;&gt;0,MIN((ND213-ND212)/ND212,0),ND212=0,0,MIN((ND213-ND212)/ND212,0)=-100%,0)</f>
        <v>0</v>
      </c>
      <c r="NE829" s="2" cm="1">
        <f t="array" ref="NE829">_xlfn.IFS(NE212&lt;&gt;0,MIN((NE213-NE212)/NE212,0),NE212=0,0,MIN((NE213-NE212)/NE212,0)=-100%,0)</f>
        <v>0</v>
      </c>
      <c r="NF829" s="2" cm="1">
        <f t="array" ref="NF829">_xlfn.IFS(NF212&lt;&gt;0,MIN((NF213-NF212)/NF212,0),NF212=0,0,MIN((NF213-NF212)/NF212,0)=-100%,0)</f>
        <v>0</v>
      </c>
      <c r="NG829" s="2" cm="1">
        <f t="array" ref="NG829">_xlfn.IFS(NG212&lt;&gt;0,MIN((NG213-NG212)/NG212,0),NG212=0,0,MIN((NG213-NG212)/NG212,0)=-100%,0)</f>
        <v>0</v>
      </c>
      <c r="NH829" s="2" cm="1">
        <f t="array" ref="NH829">_xlfn.IFS(NH212&lt;&gt;0,MIN((NH213-NH212)/NH212,0),NH212=0,0,MIN((NH213-NH212)/NH212,0)=-100%,0)</f>
        <v>0</v>
      </c>
      <c r="NI829" s="2" cm="1">
        <f t="array" ref="NI829">_xlfn.IFS(NI212&lt;&gt;0,MIN((NI213-NI212)/NI212,0),NI212=0,0,MIN((NI213-NI212)/NI212,0)=-100%,0)</f>
        <v>0</v>
      </c>
      <c r="NJ829" s="2" cm="1">
        <f t="array" ref="NJ829">_xlfn.IFS(NJ212&lt;&gt;0,MIN((NJ213-NJ212)/NJ212,0),NJ212=0,0,MIN((NJ213-NJ212)/NJ212,0)=-100%,0)</f>
        <v>0</v>
      </c>
      <c r="NK829" s="2" cm="1">
        <f t="array" ref="NK829">_xlfn.IFS(NK212&lt;&gt;0,MIN((NK213-NK212)/NK212,0),NK212=0,0,MIN((NK213-NK212)/NK212,0)=-100%,0)</f>
        <v>0</v>
      </c>
      <c r="NL829" s="2" cm="1">
        <f t="array" ref="NL829">_xlfn.IFS(NL212&lt;&gt;0,MIN((NL213-NL212)/NL212,0),NL212=0,0,MIN((NL213-NL212)/NL212,0)=-100%,0)</f>
        <v>0</v>
      </c>
      <c r="NM829" s="2" cm="1">
        <f t="array" ref="NM829">_xlfn.IFS(NM212&lt;&gt;0,MIN((NM213-NM212)/NM212,0),NM212=0,0,MIN((NM213-NM212)/NM212,0)=-100%,0)</f>
        <v>0</v>
      </c>
      <c r="NN829" s="2" cm="1">
        <f t="array" ref="NN829">_xlfn.IFS(NN212&lt;&gt;0,MIN((NN213-NN212)/NN212,0),NN212=0,0,MIN((NN213-NN212)/NN212,0)=-100%,0)</f>
        <v>0</v>
      </c>
      <c r="NO829" s="2" cm="1">
        <f t="array" ref="NO829">_xlfn.IFS(NO212&lt;&gt;0,MIN((NO213-NO212)/NO212,0),NO212=0,0,MIN((NO213-NO212)/NO212,0)=-100%,0)</f>
        <v>0</v>
      </c>
      <c r="NP829" s="2" cm="1">
        <f t="array" ref="NP829">_xlfn.IFS(NP212&lt;&gt;0,MIN((NP213-NP212)/NP212,0),NP212=0,0,MIN((NP213-NP212)/NP212,0)=-100%,0)</f>
        <v>0</v>
      </c>
      <c r="NQ829" s="2" cm="1">
        <f t="array" ref="NQ829">_xlfn.IFS(NQ212&lt;&gt;0,MIN((NQ213-NQ212)/NQ212,0),NQ212=0,0,MIN((NQ213-NQ212)/NQ212,0)=-100%,0)</f>
        <v>0</v>
      </c>
      <c r="NR829" s="2" cm="1">
        <f t="array" ref="NR829">_xlfn.IFS(NR212&lt;&gt;0,MIN((NR213-NR212)/NR212,0),NR212=0,0,MIN((NR213-NR212)/NR212,0)=-100%,0)</f>
        <v>0</v>
      </c>
      <c r="NS829" s="2" cm="1">
        <f t="array" ref="NS829">_xlfn.IFS(NS212&lt;&gt;0,MIN((NS213-NS212)/NS212,0),NS212=0,0,MIN((NS213-NS212)/NS212,0)=-100%,0)</f>
        <v>0</v>
      </c>
      <c r="NT829" s="2" cm="1">
        <f t="array" ref="NT829">_xlfn.IFS(NT212&lt;&gt;0,MIN((NT213-NT212)/NT212,0),NT212=0,0,MIN((NT213-NT212)/NT212,0)=-100%,0)</f>
        <v>0</v>
      </c>
      <c r="NU829" s="2" cm="1">
        <f t="array" ref="NU829">_xlfn.IFS(NU212&lt;&gt;0,MIN((NU213-NU212)/NU212,0),NU212=0,0,MIN((NU213-NU212)/NU212,0)=-100%,0)</f>
        <v>0</v>
      </c>
      <c r="NV829" s="2" cm="1">
        <f t="array" ref="NV829">_xlfn.IFS(NV212&lt;&gt;0,MIN((NV213-NV212)/NV212,0),NV212=0,0,MIN((NV213-NV212)/NV212,0)=-100%,0)</f>
        <v>0</v>
      </c>
      <c r="NW829" s="2" cm="1">
        <f t="array" ref="NW829">_xlfn.IFS(NW212&lt;&gt;0,MIN((NW213-NW212)/NW212,0),NW212=0,0,MIN((NW213-NW212)/NW212,0)=-100%,0)</f>
        <v>0</v>
      </c>
      <c r="NX829" s="2" cm="1">
        <f t="array" ref="NX829">_xlfn.IFS(NX212&lt;&gt;0,MIN((NX213-NX212)/NX212,0),NX212=0,0,MIN((NX213-NX212)/NX212,0)=-100%,0)</f>
        <v>0</v>
      </c>
      <c r="NY829" s="2" cm="1">
        <f t="array" ref="NY829">_xlfn.IFS(NY212&lt;&gt;0,MIN((NY213-NY212)/NY212,0),NY212=0,0,MIN((NY213-NY212)/NY212,0)=-100%,0)</f>
        <v>0</v>
      </c>
      <c r="NZ829" s="2" cm="1">
        <f t="array" ref="NZ829">_xlfn.IFS(NZ212&lt;&gt;0,MIN((NZ213-NZ212)/NZ212,0),NZ212=0,0,MIN((NZ213-NZ212)/NZ212,0)=-100%,0)</f>
        <v>0</v>
      </c>
      <c r="OA829" s="2" cm="1">
        <f t="array" ref="OA829">_xlfn.IFS(OA212&lt;&gt;0,MIN((OA213-OA212)/OA212,0),OA212=0,0,MIN((OA213-OA212)/OA212,0)=-100%,0)</f>
        <v>0</v>
      </c>
      <c r="OB829" s="2" cm="1">
        <f t="array" ref="OB829">_xlfn.IFS(OB212&lt;&gt;0,MIN((OB213-OB212)/OB212,0),OB212=0,0,MIN((OB213-OB212)/OB212,0)=-100%,0)</f>
        <v>0</v>
      </c>
      <c r="OC829" s="2" cm="1">
        <f t="array" ref="OC829">_xlfn.IFS(OC212&lt;&gt;0,MIN((OC213-OC212)/OC212,0),OC212=0,0,MIN((OC213-OC212)/OC212,0)=-100%,0)</f>
        <v>0</v>
      </c>
      <c r="OD829" s="2" cm="1">
        <f t="array" ref="OD829">_xlfn.IFS(OD212&lt;&gt;0,MIN((OD213-OD212)/OD212,0),OD212=0,0,MIN((OD213-OD212)/OD212,0)=-100%,0)</f>
        <v>0</v>
      </c>
      <c r="OE829" s="2" cm="1">
        <f t="array" ref="OE829">_xlfn.IFS(OE212&lt;&gt;0,MIN((OE213-OE212)/OE212,0),OE212=0,0,MIN((OE213-OE212)/OE212,0)=-100%,0)</f>
        <v>0</v>
      </c>
      <c r="OF829" s="2" cm="1">
        <f t="array" ref="OF829">_xlfn.IFS(OF212&lt;&gt;0,MIN((OF213-OF212)/OF212,0),OF212=0,0,MIN((OF213-OF212)/OF212,0)=-100%,0)</f>
        <v>0</v>
      </c>
      <c r="OG829" s="2" cm="1">
        <f t="array" ref="OG829">_xlfn.IFS(OG212&lt;&gt;0,MIN((OG213-OG212)/OG212,0),OG212=0,0,MIN((OG213-OG212)/OG212,0)=-100%,0)</f>
        <v>0</v>
      </c>
      <c r="OH829" s="2" cm="1">
        <f t="array" ref="OH829">_xlfn.IFS(OH212&lt;&gt;0,MIN((OH213-OH212)/OH212,0),OH212=0,0,MIN((OH213-OH212)/OH212,0)=-100%,0)</f>
        <v>0</v>
      </c>
      <c r="OI829" s="2" cm="1">
        <f t="array" ref="OI829">_xlfn.IFS(OI212&lt;&gt;0,MIN((OI213-OI212)/OI212,0),OI212=0,0,MIN((OI213-OI212)/OI212,0)=-100%,0)</f>
        <v>0</v>
      </c>
      <c r="OJ829" s="2" cm="1">
        <f t="array" ref="OJ829">_xlfn.IFS(OJ212&lt;&gt;0,MIN((OJ213-OJ212)/OJ212,0),OJ212=0,0,MIN((OJ213-OJ212)/OJ212,0)=-100%,0)</f>
        <v>0</v>
      </c>
      <c r="OK829" s="2" cm="1">
        <f t="array" ref="OK829">_xlfn.IFS(OK212&lt;&gt;0,MIN((OK213-OK212)/OK212,0),OK212=0,0,MIN((OK213-OK212)/OK212,0)=-100%,0)</f>
        <v>0</v>
      </c>
      <c r="OL829" s="2" cm="1">
        <f t="array" ref="OL829">_xlfn.IFS(OL212&lt;&gt;0,MIN((OL213-OL212)/OL212,0),OL212=0,0,MIN((OL213-OL212)/OL212,0)=-100%,0)</f>
        <v>0</v>
      </c>
      <c r="OM829" s="2" cm="1">
        <f t="array" ref="OM829">_xlfn.IFS(OM212&lt;&gt;0,MIN((OM213-OM212)/OM212,0),OM212=0,0,MIN((OM213-OM212)/OM212,0)=-100%,0)</f>
        <v>0</v>
      </c>
      <c r="ON829" s="2" cm="1">
        <f t="array" ref="ON829">_xlfn.IFS(ON212&lt;&gt;0,MIN((ON213-ON212)/ON212,0),ON212=0,0,MIN((ON213-ON212)/ON212,0)=-100%,0)</f>
        <v>0</v>
      </c>
      <c r="OO829" s="2" cm="1">
        <f t="array" ref="OO829">_xlfn.IFS(OO212&lt;&gt;0,MIN((OO213-OO212)/OO212,0),OO212=0,0,MIN((OO213-OO212)/OO212,0)=-100%,0)</f>
        <v>0</v>
      </c>
      <c r="OP829" s="2" cm="1">
        <f t="array" ref="OP829">_xlfn.IFS(OP212&lt;&gt;0,MIN((OP213-OP212)/OP212,0),OP212=0,0,MIN((OP213-OP212)/OP212,0)=-100%,0)</f>
        <v>0</v>
      </c>
      <c r="OQ829" s="2" cm="1">
        <f t="array" ref="OQ829">_xlfn.IFS(OQ212&lt;&gt;0,MIN((OQ213-OQ212)/OQ212,0),OQ212=0,0,MIN((OQ213-OQ212)/OQ212,0)=-100%,0)</f>
        <v>0</v>
      </c>
      <c r="OR829" s="2" cm="1">
        <f t="array" ref="OR829">_xlfn.IFS(OR212&lt;&gt;0,MIN((OR213-OR212)/OR212,0),OR212=0,0,MIN((OR213-OR212)/OR212,0)=-100%,0)</f>
        <v>0</v>
      </c>
      <c r="OS829" s="2" cm="1">
        <f t="array" ref="OS829">_xlfn.IFS(OS212&lt;&gt;0,MIN((OS213-OS212)/OS212,0),OS212=0,0,MIN((OS213-OS212)/OS212,0)=-100%,0)</f>
        <v>0</v>
      </c>
      <c r="OT829" s="2" cm="1">
        <f t="array" ref="OT829">_xlfn.IFS(OT212&lt;&gt;0,MIN((OT213-OT212)/OT212,0),OT212=0,0,MIN((OT213-OT212)/OT212,0)=-100%,0)</f>
        <v>0</v>
      </c>
      <c r="OU829" s="2" cm="1">
        <f t="array" ref="OU829">_xlfn.IFS(OU212&lt;&gt;0,MIN((OU213-OU212)/OU212,0),OU212=0,0,MIN((OU213-OU212)/OU212,0)=-100%,0)</f>
        <v>0</v>
      </c>
      <c r="OV829" s="2" cm="1">
        <f t="array" ref="OV829">_xlfn.IFS(OV212&lt;&gt;0,MIN((OV213-OV212)/OV212,0),OV212=0,0,MIN((OV213-OV212)/OV212,0)=-100%,0)</f>
        <v>0</v>
      </c>
      <c r="OW829" s="2" cm="1">
        <f t="array" ref="OW829">_xlfn.IFS(OW212&lt;&gt;0,MIN((OW213-OW212)/OW212,0),OW212=0,0,MIN((OW213-OW212)/OW212,0)=-100%,0)</f>
        <v>0</v>
      </c>
      <c r="OX829" s="2" cm="1">
        <f t="array" ref="OX829">_xlfn.IFS(OX212&lt;&gt;0,MIN((OX213-OX212)/OX212,0),OX212=0,0,MIN((OX213-OX212)/OX212,0)=-100%,0)</f>
        <v>0</v>
      </c>
      <c r="OY829" s="2" cm="1">
        <f t="array" ref="OY829">_xlfn.IFS(OY212&lt;&gt;0,MIN((OY213-OY212)/OY212,0),OY212=0,0,MIN((OY213-OY212)/OY212,0)=-100%,0)</f>
        <v>0</v>
      </c>
      <c r="OZ829" s="2" cm="1">
        <f t="array" ref="OZ829">_xlfn.IFS(OZ212&lt;&gt;0,MIN((OZ213-OZ212)/OZ212,0),OZ212=0,0,MIN((OZ213-OZ212)/OZ212,0)=-100%,0)</f>
        <v>0</v>
      </c>
      <c r="PA829" s="2" cm="1">
        <f t="array" ref="PA829">_xlfn.IFS(PA212&lt;&gt;0,MIN((PA213-PA212)/PA212,0),PA212=0,0,MIN((PA213-PA212)/PA212,0)=-100%,0)</f>
        <v>0</v>
      </c>
      <c r="PB829" s="2" cm="1">
        <f t="array" ref="PB829">_xlfn.IFS(PB212&lt;&gt;0,MIN((PB213-PB212)/PB212,0),PB212=0,0,MIN((PB213-PB212)/PB212,0)=-100%,0)</f>
        <v>0</v>
      </c>
      <c r="PC829" s="2" cm="1">
        <f t="array" ref="PC829">_xlfn.IFS(PC212&lt;&gt;0,MIN((PC213-PC212)/PC212,0),PC212=0,0,MIN((PC213-PC212)/PC212,0)=-100%,0)</f>
        <v>0</v>
      </c>
      <c r="PD829" s="2" cm="1">
        <f t="array" ref="PD829">_xlfn.IFS(PD212&lt;&gt;0,MIN((PD213-PD212)/PD212,0),PD212=0,0,MIN((PD213-PD212)/PD212,0)=-100%,0)</f>
        <v>0</v>
      </c>
      <c r="PE829" s="2" cm="1">
        <f t="array" ref="PE829">_xlfn.IFS(PE212&lt;&gt;0,MIN((PE213-PE212)/PE212,0),PE212=0,0,MIN((PE213-PE212)/PE212,0)=-100%,0)</f>
        <v>0</v>
      </c>
      <c r="PF829" s="2" cm="1">
        <f t="array" ref="PF829">_xlfn.IFS(PF212&lt;&gt;0,MIN((PF213-PF212)/PF212,0),PF212=0,0,MIN((PF213-PF212)/PF212,0)=-100%,0)</f>
        <v>0</v>
      </c>
      <c r="PG829" s="2" cm="1">
        <f t="array" ref="PG829">_xlfn.IFS(PG212&lt;&gt;0,MIN((PG213-PG212)/PG212,0),PG212=0,0,MIN((PG213-PG212)/PG212,0)=-100%,0)</f>
        <v>0</v>
      </c>
      <c r="PH829" s="2" cm="1">
        <f t="array" ref="PH829">_xlfn.IFS(PH212&lt;&gt;0,MIN((PH213-PH212)/PH212,0),PH212=0,0,MIN((PH213-PH212)/PH212,0)=-100%,0)</f>
        <v>0</v>
      </c>
      <c r="PI829" s="2" cm="1">
        <f t="array" ref="PI829">_xlfn.IFS(PI212&lt;&gt;0,MIN((PI213-PI212)/PI212,0),PI212=0,0,MIN((PI213-PI212)/PI212,0)=-100%,0)</f>
        <v>0</v>
      </c>
      <c r="PJ829" s="2" cm="1">
        <f t="array" ref="PJ829">_xlfn.IFS(PJ212&lt;&gt;0,MIN((PJ213-PJ212)/PJ212,0),PJ212=0,0,MIN((PJ213-PJ212)/PJ212,0)=-100%,0)</f>
        <v>0</v>
      </c>
      <c r="PK829" s="2" cm="1">
        <f t="array" ref="PK829">_xlfn.IFS(PK212&lt;&gt;0,MIN((PK213-PK212)/PK212,0),PK212=0,0,MIN((PK213-PK212)/PK212,0)=-100%,0)</f>
        <v>0</v>
      </c>
      <c r="PL829" s="2" cm="1">
        <f t="array" ref="PL829">_xlfn.IFS(PL212&lt;&gt;0,MIN((PL213-PL212)/PL212,0),PL212=0,0,MIN((PL213-PL212)/PL212,0)=-100%,0)</f>
        <v>0</v>
      </c>
      <c r="PM829" s="2" cm="1">
        <f t="array" ref="PM829">_xlfn.IFS(PM212&lt;&gt;0,MIN((PM213-PM212)/PM212,0),PM212=0,0,MIN((PM213-PM212)/PM212,0)=-100%,0)</f>
        <v>0</v>
      </c>
      <c r="PN829" s="2" cm="1">
        <f t="array" ref="PN829">_xlfn.IFS(PN212&lt;&gt;0,MIN((PN213-PN212)/PN212,0),PN212=0,0,MIN((PN213-PN212)/PN212,0)=-100%,0)</f>
        <v>0</v>
      </c>
      <c r="PO829" s="2" cm="1">
        <f t="array" ref="PO829">_xlfn.IFS(PO212&lt;&gt;0,MIN((PO213-PO212)/PO212,0),PO212=0,0,MIN((PO213-PO212)/PO212,0)=-100%,0)</f>
        <v>0</v>
      </c>
      <c r="PP829" s="2" cm="1">
        <f t="array" ref="PP829">_xlfn.IFS(PP212&lt;&gt;0,MIN((PP213-PP212)/PP212,0),PP212=0,0,MIN((PP213-PP212)/PP212,0)=-100%,0)</f>
        <v>0</v>
      </c>
      <c r="PQ829" s="2" cm="1">
        <f t="array" ref="PQ829">_xlfn.IFS(PQ212&lt;&gt;0,MIN((PQ213-PQ212)/PQ212,0),PQ212=0,0,MIN((PQ213-PQ212)/PQ212,0)=-100%,0)</f>
        <v>0</v>
      </c>
      <c r="PR829" s="2" cm="1">
        <f t="array" ref="PR829">_xlfn.IFS(PR212&lt;&gt;0,MIN((PR213-PR212)/PR212,0),PR212=0,0,MIN((PR213-PR212)/PR212,0)=-100%,0)</f>
        <v>0</v>
      </c>
      <c r="PS829" s="2" cm="1">
        <f t="array" ref="PS829">_xlfn.IFS(PS212&lt;&gt;0,MIN((PS213-PS212)/PS212,0),PS212=0,0,MIN((PS213-PS212)/PS212,0)=-100%,0)</f>
        <v>0</v>
      </c>
      <c r="PT829" s="2" cm="1">
        <f t="array" ref="PT829">_xlfn.IFS(PT212&lt;&gt;0,MIN((PT213-PT212)/PT212,0),PT212=0,0,MIN((PT213-PT212)/PT212,0)=-100%,0)</f>
        <v>0</v>
      </c>
      <c r="PU829" s="2" cm="1">
        <f t="array" ref="PU829">_xlfn.IFS(PU212&lt;&gt;0,MIN((PU213-PU212)/PU212,0),PU212=0,0,MIN((PU213-PU212)/PU212,0)=-100%,0)</f>
        <v>0</v>
      </c>
      <c r="PV829" s="2" cm="1">
        <f t="array" ref="PV829">_xlfn.IFS(PV212&lt;&gt;0,MIN((PV213-PV212)/PV212,0),PV212=0,0,MIN((PV213-PV212)/PV212,0)=-100%,0)</f>
        <v>0</v>
      </c>
      <c r="PW829" s="2" cm="1">
        <f t="array" ref="PW829">_xlfn.IFS(PW212&lt;&gt;0,MIN((PW213-PW212)/PW212,0),PW212=0,0,MIN((PW213-PW212)/PW212,0)=-100%,0)</f>
        <v>0</v>
      </c>
      <c r="PX829" s="2" cm="1">
        <f t="array" ref="PX829">_xlfn.IFS(PX212&lt;&gt;0,MIN((PX213-PX212)/PX212,0),PX212=0,0,MIN((PX213-PX212)/PX212,0)=-100%,0)</f>
        <v>0</v>
      </c>
      <c r="PY829" s="2" cm="1">
        <f t="array" ref="PY829">_xlfn.IFS(PY212&lt;&gt;0,MIN((PY213-PY212)/PY212,0),PY212=0,0,MIN((PY213-PY212)/PY212,0)=-100%,0)</f>
        <v>0</v>
      </c>
      <c r="PZ829" s="2" cm="1">
        <f t="array" ref="PZ829">_xlfn.IFS(PZ212&lt;&gt;0,MIN((PZ213-PZ212)/PZ212,0),PZ212=0,0,MIN((PZ213-PZ212)/PZ212,0)=-100%,0)</f>
        <v>0</v>
      </c>
      <c r="QA829" s="2" cm="1">
        <f t="array" ref="QA829">_xlfn.IFS(QA212&lt;&gt;0,MIN((QA213-QA212)/QA212,0),QA212=0,0,MIN((QA213-QA212)/QA212,0)=-100%,0)</f>
        <v>0</v>
      </c>
      <c r="QB829" s="2" cm="1">
        <f t="array" ref="QB829">_xlfn.IFS(QB212&lt;&gt;0,MIN((QB213-QB212)/QB212,0),QB212=0,0,MIN((QB213-QB212)/QB212,0)=-100%,0)</f>
        <v>0</v>
      </c>
      <c r="QC829" s="2" cm="1">
        <f t="array" ref="QC829">_xlfn.IFS(QC212&lt;&gt;0,MIN((QC213-QC212)/QC212,0),QC212=0,0,MIN((QC213-QC212)/QC212,0)=-100%,0)</f>
        <v>0</v>
      </c>
      <c r="QD829" s="2" cm="1">
        <f t="array" ref="QD829">_xlfn.IFS(QD212&lt;&gt;0,MIN((QD213-QD212)/QD212,0),QD212=0,0,MIN((QD213-QD212)/QD212,0)=-100%,0)</f>
        <v>0</v>
      </c>
      <c r="QE829" s="2" cm="1">
        <f t="array" ref="QE829">_xlfn.IFS(QE212&lt;&gt;0,MIN((QE213-QE212)/QE212,0),QE212=0,0,MIN((QE213-QE212)/QE212,0)=-100%,0)</f>
        <v>0</v>
      </c>
      <c r="QF829" s="2" cm="1">
        <f t="array" ref="QF829">_xlfn.IFS(QF212&lt;&gt;0,MIN((QF213-QF212)/QF212,0),QF212=0,0,MIN((QF213-QF212)/QF212,0)=-100%,0)</f>
        <v>0</v>
      </c>
      <c r="QG829" s="2" cm="1">
        <f t="array" ref="QG829">_xlfn.IFS(QG212&lt;&gt;0,MIN((QG213-QG212)/QG212,0),QG212=0,0,MIN((QG213-QG212)/QG212,0)=-100%,0)</f>
        <v>0</v>
      </c>
      <c r="QH829" s="2" cm="1">
        <f t="array" ref="QH829">_xlfn.IFS(QH212&lt;&gt;0,MIN((QH213-QH212)/QH212,0),QH212=0,0,MIN((QH213-QH212)/QH212,0)=-100%,0)</f>
        <v>0</v>
      </c>
      <c r="QI829" s="2" cm="1">
        <f t="array" ref="QI829">_xlfn.IFS(QI212&lt;&gt;0,MIN((QI213-QI212)/QI212,0),QI212=0,0,MIN((QI213-QI212)/QI212,0)=-100%,0)</f>
        <v>0</v>
      </c>
      <c r="QJ829" s="2" cm="1">
        <f t="array" ref="QJ829">_xlfn.IFS(QJ212&lt;&gt;0,MIN((QJ213-QJ212)/QJ212,0),QJ212=0,0,MIN((QJ213-QJ212)/QJ212,0)=-100%,0)</f>
        <v>0</v>
      </c>
      <c r="QK829" s="2" cm="1">
        <f t="array" ref="QK829">_xlfn.IFS(QK212&lt;&gt;0,MIN((QK213-QK212)/QK212,0),QK212=0,0,MIN((QK213-QK212)/QK212,0)=-100%,0)</f>
        <v>0</v>
      </c>
      <c r="QL829" s="2" cm="1">
        <f t="array" ref="QL829">_xlfn.IFS(QL212&lt;&gt;0,MIN((QL213-QL212)/QL212,0),QL212=0,0,MIN((QL213-QL212)/QL212,0)=-100%,0)</f>
        <v>0</v>
      </c>
      <c r="QM829" s="2" cm="1">
        <f t="array" ref="QM829">_xlfn.IFS(QM212&lt;&gt;0,MIN((QM213-QM212)/QM212,0),QM212=0,0,MIN((QM213-QM212)/QM212,0)=-100%,0)</f>
        <v>0</v>
      </c>
      <c r="QN829" s="2" cm="1">
        <f t="array" ref="QN829">_xlfn.IFS(QN212&lt;&gt;0,MIN((QN213-QN212)/QN212,0),QN212=0,0,MIN((QN213-QN212)/QN212,0)=-100%,0)</f>
        <v>0</v>
      </c>
      <c r="QO829" s="2" cm="1">
        <f t="array" ref="QO829">_xlfn.IFS(QO212&lt;&gt;0,MIN((QO213-QO212)/QO212,0),QO212=0,0,MIN((QO213-QO212)/QO212,0)=-100%,0)</f>
        <v>0</v>
      </c>
      <c r="QP829" s="2" cm="1">
        <f t="array" ref="QP829">_xlfn.IFS(QP212&lt;&gt;0,MIN((QP213-QP212)/QP212,0),QP212=0,0,MIN((QP213-QP212)/QP212,0)=-100%,0)</f>
        <v>0</v>
      </c>
      <c r="QQ829" s="2" cm="1">
        <f t="array" ref="QQ829">_xlfn.IFS(QQ212&lt;&gt;0,MIN((QQ213-QQ212)/QQ212,0),QQ212=0,0,MIN((QQ213-QQ212)/QQ212,0)=-100%,0)</f>
        <v>0</v>
      </c>
      <c r="QR829" s="2" cm="1">
        <f t="array" ref="QR829">_xlfn.IFS(QR212&lt;&gt;0,MIN((QR213-QR212)/QR212,0),QR212=0,0,MIN((QR213-QR212)/QR212,0)=-100%,0)</f>
        <v>0</v>
      </c>
      <c r="QS829" s="2" cm="1">
        <f t="array" ref="QS829">_xlfn.IFS(QS212&lt;&gt;0,MIN((QS213-QS212)/QS212,0),QS212=0,0,MIN((QS213-QS212)/QS212,0)=-100%,0)</f>
        <v>0</v>
      </c>
      <c r="QT829" s="2" cm="1">
        <f t="array" ref="QT829">_xlfn.IFS(QT212&lt;&gt;0,MIN((QT213-QT212)/QT212,0),QT212=0,0,MIN((QT213-QT212)/QT212,0)=-100%,0)</f>
        <v>0</v>
      </c>
      <c r="QU829" s="2" cm="1">
        <f t="array" ref="QU829">_xlfn.IFS(QU212&lt;&gt;0,MIN((QU213-QU212)/QU212,0),QU212=0,0,MIN((QU213-QU212)/QU212,0)=-100%,0)</f>
        <v>0</v>
      </c>
      <c r="QV829" s="2" cm="1">
        <f t="array" ref="QV829">_xlfn.IFS(QV212&lt;&gt;0,MIN((QV213-QV212)/QV212,0),QV212=0,0,MIN((QV213-QV212)/QV212,0)=-100%,0)</f>
        <v>0</v>
      </c>
      <c r="QW829" s="2" cm="1">
        <f t="array" ref="QW829">_xlfn.IFS(QW212&lt;&gt;0,MIN((QW213-QW212)/QW212,0),QW212=0,0,MIN((QW213-QW212)/QW212,0)=-100%,0)</f>
        <v>0</v>
      </c>
      <c r="QX829" s="2" cm="1">
        <f t="array" ref="QX829">_xlfn.IFS(QX212&lt;&gt;0,MIN((QX213-QX212)/QX212,0),QX212=0,0,MIN((QX213-QX212)/QX212,0)=-100%,0)</f>
        <v>0</v>
      </c>
      <c r="QY829" s="2" cm="1">
        <f t="array" ref="QY829">_xlfn.IFS(QY212&lt;&gt;0,MIN((QY213-QY212)/QY212,0),QY212=0,0,MIN((QY213-QY212)/QY212,0)=-100%,0)</f>
        <v>0</v>
      </c>
      <c r="QZ829" s="2" cm="1">
        <f t="array" ref="QZ829">_xlfn.IFS(QZ212&lt;&gt;0,MIN((QZ213-QZ212)/QZ212,0),QZ212=0,0,MIN((QZ213-QZ212)/QZ212,0)=-100%,0)</f>
        <v>0</v>
      </c>
      <c r="RA829" s="2" cm="1">
        <f t="array" ref="RA829">_xlfn.IFS(RA212&lt;&gt;0,MIN((RA213-RA212)/RA212,0),RA212=0,0,MIN((RA213-RA212)/RA212,0)=-100%,0)</f>
        <v>0</v>
      </c>
      <c r="RB829" s="2" cm="1">
        <f t="array" ref="RB829">_xlfn.IFS(RB212&lt;&gt;0,MIN((RB213-RB212)/RB212,0),RB212=0,0,MIN((RB213-RB212)/RB212,0)=-100%,0)</f>
        <v>0</v>
      </c>
      <c r="RC829" s="2" cm="1">
        <f t="array" ref="RC829">_xlfn.IFS(RC212&lt;&gt;0,MIN((RC213-RC212)/RC212,0),RC212=0,0,MIN((RC213-RC212)/RC212,0)=-100%,0)</f>
        <v>0</v>
      </c>
      <c r="RD829" s="2" cm="1">
        <f t="array" ref="RD829">_xlfn.IFS(RD212&lt;&gt;0,MIN((RD213-RD212)/RD212,0),RD212=0,0,MIN((RD213-RD212)/RD212,0)=-100%,0)</f>
        <v>0</v>
      </c>
      <c r="RE829" s="2" cm="1">
        <f t="array" ref="RE829">_xlfn.IFS(RE212&lt;&gt;0,MIN((RE213-RE212)/RE212,0),RE212=0,0,MIN((RE213-RE212)/RE212,0)=-100%,0)</f>
        <v>0</v>
      </c>
      <c r="RF829" s="2" cm="1">
        <f t="array" ref="RF829">_xlfn.IFS(RF212&lt;&gt;0,MIN((RF213-RF212)/RF212,0),RF212=0,0,MIN((RF213-RF212)/RF212,0)=-100%,0)</f>
        <v>0</v>
      </c>
      <c r="RG829" s="2" cm="1">
        <f t="array" ref="RG829">_xlfn.IFS(RG212&lt;&gt;0,MIN((RG213-RG212)/RG212,0),RG212=0,0,MIN((RG213-RG212)/RG212,0)=-100%,0)</f>
        <v>0</v>
      </c>
      <c r="RH829" s="2" cm="1">
        <f t="array" ref="RH829">_xlfn.IFS(RH212&lt;&gt;0,MIN((RH213-RH212)/RH212,0),RH212=0,0,MIN((RH213-RH212)/RH212,0)=-100%,0)</f>
        <v>0</v>
      </c>
      <c r="RI829" s="2" cm="1">
        <f t="array" ref="RI829">_xlfn.IFS(RI212&lt;&gt;0,MIN((RI213-RI212)/RI212,0),RI212=0,0,MIN((RI213-RI212)/RI212,0)=-100%,0)</f>
        <v>0</v>
      </c>
      <c r="RJ829" s="2" cm="1">
        <f t="array" ref="RJ829">_xlfn.IFS(RJ212&lt;&gt;0,MIN((RJ213-RJ212)/RJ212,0),RJ212=0,0,MIN((RJ213-RJ212)/RJ212,0)=-100%,0)</f>
        <v>0</v>
      </c>
      <c r="RK829" s="2" cm="1">
        <f t="array" ref="RK829">_xlfn.IFS(RK212&lt;&gt;0,MIN((RK213-RK212)/RK212,0),RK212=0,0,MIN((RK213-RK212)/RK212,0)=-100%,0)</f>
        <v>0</v>
      </c>
      <c r="RL829" s="2" cm="1">
        <f t="array" ref="RL829">_xlfn.IFS(RL212&lt;&gt;0,MIN((RL213-RL212)/RL212,0),RL212=0,0,MIN((RL213-RL212)/RL212,0)=-100%,0)</f>
        <v>0</v>
      </c>
      <c r="RM829" s="2" cm="1">
        <f t="array" ref="RM829">_xlfn.IFS(RM212&lt;&gt;0,MIN((RM213-RM212)/RM212,0),RM212=0,0,MIN((RM213-RM212)/RM212,0)=-100%,0)</f>
        <v>0</v>
      </c>
      <c r="RN829" s="2" cm="1">
        <f t="array" ref="RN829">_xlfn.IFS(RN212&lt;&gt;0,MIN((RN213-RN212)/RN212,0),RN212=0,0,MIN((RN213-RN212)/RN212,0)=-100%,0)</f>
        <v>0</v>
      </c>
      <c r="RO829" s="2" cm="1">
        <f t="array" ref="RO829">_xlfn.IFS(RO212&lt;&gt;0,MIN((RO213-RO212)/RO212,0),RO212=0,0,MIN((RO213-RO212)/RO212,0)=-100%,0)</f>
        <v>0</v>
      </c>
    </row>
    <row r="830" spans="1:483" x14ac:dyDescent="0.3">
      <c r="A830" s="2" cm="1">
        <f t="array" ref="A830">_xlfn.IFS(A213&lt;&gt;0,MIN((A214-A213)/A213,0),A213=0,0,MIN((A214-A213)/A213,0)=-100%,0)</f>
        <v>0</v>
      </c>
      <c r="B830" s="2" cm="1">
        <f t="array" ref="B830">_xlfn.IFS(B213&lt;&gt;0,MIN((B214-B213)/B213,0),B213=0,0,MIN((B214-B213)/B213,0)=-100%,0)</f>
        <v>0</v>
      </c>
      <c r="C830" s="2" cm="1">
        <f t="array" ref="C830">_xlfn.IFS(C213&lt;&gt;0,MIN((C214-C213)/C213,0),C213=0,0,MIN((C214-C213)/C213,0)=-100%,0)</f>
        <v>0</v>
      </c>
      <c r="D830" s="2" cm="1">
        <f t="array" ref="D830">_xlfn.IFS(D213&lt;&gt;0,MIN((D214-D213)/D213,0),D213=0,0,MIN((D214-D213)/D213,0)=-100%,0)</f>
        <v>0</v>
      </c>
      <c r="E830" s="2" cm="1">
        <f t="array" ref="E830">_xlfn.IFS(E213&lt;&gt;0,MIN((E214-E213)/E213,0),E213=0,0,MIN((E214-E213)/E213,0)=-100%,0)</f>
        <v>0</v>
      </c>
      <c r="F830" s="2" cm="1">
        <f t="array" ref="F830">_xlfn.IFS(F213&lt;&gt;0,MIN((F214-F213)/F213,0),F213=0,0,MIN((F214-F213)/F213,0)=-100%,0)</f>
        <v>0</v>
      </c>
      <c r="G830" s="2" cm="1">
        <f t="array" ref="G830">_xlfn.IFS(G213&lt;&gt;0,MIN((G214-G213)/G213,0),G213=0,0,MIN((G214-G213)/G213,0)=-100%,0)</f>
        <v>0</v>
      </c>
      <c r="H830" s="2" cm="1">
        <f t="array" ref="H830">_xlfn.IFS(H213&lt;&gt;0,MIN((H214-H213)/H213,0),H213=0,0,MIN((H214-H213)/H213,0)=-100%,0)</f>
        <v>0</v>
      </c>
      <c r="I830" s="2" cm="1">
        <f t="array" ref="I830">_xlfn.IFS(I213&lt;&gt;0,MIN((I214-I213)/I213,0),I213=0,0,MIN((I214-I213)/I213,0)=-100%,0)</f>
        <v>0</v>
      </c>
      <c r="J830" s="2" cm="1">
        <f t="array" ref="J830">_xlfn.IFS(J213&lt;&gt;0,MIN((J214-J213)/J213,0),J213=0,0,MIN((J214-J213)/J213,0)=-100%,0)</f>
        <v>0</v>
      </c>
      <c r="K830" s="2" cm="1">
        <f t="array" ref="K830">_xlfn.IFS(K213&lt;&gt;0,MIN((K214-K213)/K213,0),K213=0,0,MIN((K214-K213)/K213,0)=-100%,0)</f>
        <v>0</v>
      </c>
      <c r="L830" s="2" cm="1">
        <f t="array" ref="L830">_xlfn.IFS(L213&lt;&gt;0,MIN((L214-L213)/L213,0),L213=0,0,MIN((L214-L213)/L213,0)=-100%,0)</f>
        <v>0</v>
      </c>
      <c r="M830" s="2" cm="1">
        <f t="array" ref="M830">_xlfn.IFS(M213&lt;&gt;0,MIN((M214-M213)/M213,0),M213=0,0,MIN((M214-M213)/M213,0)=-100%,0)</f>
        <v>0</v>
      </c>
      <c r="N830" s="2" cm="1">
        <f t="array" ref="N830">_xlfn.IFS(N213&lt;&gt;0,MIN((N214-N213)/N213,0),N213=0,0,MIN((N214-N213)/N213,0)=-100%,0)</f>
        <v>0</v>
      </c>
      <c r="O830" s="2" cm="1">
        <f t="array" ref="O830">_xlfn.IFS(O213&lt;&gt;0,MIN((O214-O213)/O213,0),O213=0,0,MIN((O214-O213)/O213,0)=-100%,0)</f>
        <v>0</v>
      </c>
      <c r="P830" s="2" cm="1">
        <f t="array" ref="P830">_xlfn.IFS(P213&lt;&gt;0,MIN((P214-P213)/P213,0),P213=0,0,MIN((P214-P213)/P213,0)=-100%,0)</f>
        <v>0</v>
      </c>
      <c r="Q830" s="2" cm="1">
        <f t="array" ref="Q830">_xlfn.IFS(Q213&lt;&gt;0,MIN((Q214-Q213)/Q213,0),Q213=0,0,MIN((Q214-Q213)/Q213,0)=-100%,0)</f>
        <v>0</v>
      </c>
      <c r="R830" s="2" cm="1">
        <f t="array" ref="R830">_xlfn.IFS(R213&lt;&gt;0,MIN((R214-R213)/R213,0),R213=0,0,MIN((R214-R213)/R213,0)=-100%,0)</f>
        <v>0</v>
      </c>
      <c r="S830" s="2" cm="1">
        <f t="array" ref="S830">_xlfn.IFS(S213&lt;&gt;0,MIN((S214-S213)/S213,0),S213=0,0,MIN((S214-S213)/S213,0)=-100%,0)</f>
        <v>0</v>
      </c>
      <c r="T830" s="2" cm="1">
        <f t="array" ref="T830">_xlfn.IFS(T213&lt;&gt;0,MIN((T214-T213)/T213,0),T213=0,0,MIN((T214-T213)/T213,0)=-100%,0)</f>
        <v>0</v>
      </c>
      <c r="U830" s="2" cm="1">
        <f t="array" ref="U830">_xlfn.IFS(U213&lt;&gt;0,MIN((U214-U213)/U213,0),U213=0,0,MIN((U214-U213)/U213,0)=-100%,0)</f>
        <v>0</v>
      </c>
      <c r="V830" s="2" cm="1">
        <f t="array" ref="V830">_xlfn.IFS(V213&lt;&gt;0,MIN((V214-V213)/V213,0),V213=0,0,MIN((V214-V213)/V213,0)=-100%,0)</f>
        <v>0</v>
      </c>
      <c r="W830" s="2" cm="1">
        <f t="array" ref="W830">_xlfn.IFS(W213&lt;&gt;0,MIN((W214-W213)/W213,0),W213=0,0,MIN((W214-W213)/W213,0)=-100%,0)</f>
        <v>0</v>
      </c>
      <c r="X830" s="2" cm="1">
        <f t="array" ref="X830">_xlfn.IFS(X213&lt;&gt;0,MIN((X214-X213)/X213,0),X213=0,0,MIN((X214-X213)/X213,0)=-100%,0)</f>
        <v>0</v>
      </c>
      <c r="Y830" s="2" cm="1">
        <f t="array" ref="Y830">_xlfn.IFS(Y213&lt;&gt;0,MIN((Y214-Y213)/Y213,0),Y213=0,0,MIN((Y214-Y213)/Y213,0)=-100%,0)</f>
        <v>0</v>
      </c>
      <c r="Z830" s="2" cm="1">
        <f t="array" ref="Z830">_xlfn.IFS(Z213&lt;&gt;0,MIN((Z214-Z213)/Z213,0),Z213=0,0,MIN((Z214-Z213)/Z213,0)=-100%,0)</f>
        <v>0</v>
      </c>
      <c r="AA830" s="2" cm="1">
        <f t="array" ref="AA830">_xlfn.IFS(AA213&lt;&gt;0,MIN((AA214-AA213)/AA213,0),AA213=0,0,MIN((AA214-AA213)/AA213,0)=-100%,0)</f>
        <v>0</v>
      </c>
      <c r="AB830" s="2" cm="1">
        <f t="array" ref="AB830">_xlfn.IFS(AB213&lt;&gt;0,MIN((AB214-AB213)/AB213,0),AB213=0,0,MIN((AB214-AB213)/AB213,0)=-100%,0)</f>
        <v>0</v>
      </c>
      <c r="AC830" s="2" cm="1">
        <f t="array" ref="AC830">_xlfn.IFS(AC213&lt;&gt;0,MIN((AC214-AC213)/AC213,0),AC213=0,0,MIN((AC214-AC213)/AC213,0)=-100%,0)</f>
        <v>0</v>
      </c>
      <c r="AD830" s="2" cm="1">
        <f t="array" ref="AD830">_xlfn.IFS(AD213&lt;&gt;0,MIN((AD214-AD213)/AD213,0),AD213=0,0,MIN((AD214-AD213)/AD213,0)=-100%,0)</f>
        <v>0</v>
      </c>
      <c r="AE830" s="2" cm="1">
        <f t="array" ref="AE830">_xlfn.IFS(AE213&lt;&gt;0,MIN((AE214-AE213)/AE213,0),AE213=0,0,MIN((AE214-AE213)/AE213,0)=-100%,0)</f>
        <v>0</v>
      </c>
      <c r="AF830" s="2" cm="1">
        <f t="array" ref="AF830">_xlfn.IFS(AF213&lt;&gt;0,MIN((AF214-AF213)/AF213,0),AF213=0,0,MIN((AF214-AF213)/AF213,0)=-100%,0)</f>
        <v>0</v>
      </c>
      <c r="AG830" s="2" cm="1">
        <f t="array" ref="AG830">_xlfn.IFS(AG213&lt;&gt;0,MIN((AG214-AG213)/AG213,0),AG213=0,0,MIN((AG214-AG213)/AG213,0)=-100%,0)</f>
        <v>0</v>
      </c>
      <c r="AH830" s="2" cm="1">
        <f t="array" ref="AH830">_xlfn.IFS(AH213&lt;&gt;0,MIN((AH214-AH213)/AH213,0),AH213=0,0,MIN((AH214-AH213)/AH213,0)=-100%,0)</f>
        <v>0</v>
      </c>
      <c r="AI830" s="2" cm="1">
        <f t="array" ref="AI830">_xlfn.IFS(AI213&lt;&gt;0,MIN((AI214-AI213)/AI213,0),AI213=0,0,MIN((AI214-AI213)/AI213,0)=-100%,0)</f>
        <v>0</v>
      </c>
      <c r="AJ830" s="2" cm="1">
        <f t="array" ref="AJ830">_xlfn.IFS(AJ213&lt;&gt;0,MIN((AJ214-AJ213)/AJ213,0),AJ213=0,0,MIN((AJ214-AJ213)/AJ213,0)=-100%,0)</f>
        <v>0</v>
      </c>
      <c r="AK830" s="2" cm="1">
        <f t="array" ref="AK830">_xlfn.IFS(AK213&lt;&gt;0,MIN((AK214-AK213)/AK213,0),AK213=0,0,MIN((AK214-AK213)/AK213,0)=-100%,0)</f>
        <v>0</v>
      </c>
      <c r="AL830" s="2" cm="1">
        <f t="array" ref="AL830">_xlfn.IFS(AL213&lt;&gt;0,MIN((AL214-AL213)/AL213,0),AL213=0,0,MIN((AL214-AL213)/AL213,0)=-100%,0)</f>
        <v>0</v>
      </c>
      <c r="AM830" s="2" cm="1">
        <f t="array" ref="AM830">_xlfn.IFS(AM213&lt;&gt;0,MIN((AM214-AM213)/AM213,0),AM213=0,0,MIN((AM214-AM213)/AM213,0)=-100%,0)</f>
        <v>0</v>
      </c>
      <c r="AN830" s="2" cm="1">
        <f t="array" ref="AN830">_xlfn.IFS(AN213&lt;&gt;0,MIN((AN214-AN213)/AN213,0),AN213=0,0,MIN((AN214-AN213)/AN213,0)=-100%,0)</f>
        <v>0</v>
      </c>
      <c r="AO830" s="2" cm="1">
        <f t="array" ref="AO830">_xlfn.IFS(AO213&lt;&gt;0,MIN((AO214-AO213)/AO213,0),AO213=0,0,MIN((AO214-AO213)/AO213,0)=-100%,0)</f>
        <v>0</v>
      </c>
      <c r="AP830" s="2" cm="1">
        <f t="array" ref="AP830">_xlfn.IFS(AP213&lt;&gt;0,MIN((AP214-AP213)/AP213,0),AP213=0,0,MIN((AP214-AP213)/AP213,0)=-100%,0)</f>
        <v>0</v>
      </c>
      <c r="AQ830" s="2" cm="1">
        <f t="array" ref="AQ830">_xlfn.IFS(AQ213&lt;&gt;0,MIN((AQ214-AQ213)/AQ213,0),AQ213=0,0,MIN((AQ214-AQ213)/AQ213,0)=-100%,0)</f>
        <v>0</v>
      </c>
      <c r="AR830" s="2" cm="1">
        <f t="array" ref="AR830">_xlfn.IFS(AR213&lt;&gt;0,MIN((AR214-AR213)/AR213,0),AR213=0,0,MIN((AR214-AR213)/AR213,0)=-100%,0)</f>
        <v>0</v>
      </c>
      <c r="AS830" s="2" cm="1">
        <f t="array" ref="AS830">_xlfn.IFS(AS213&lt;&gt;0,MIN((AS214-AS213)/AS213,0),AS213=0,0,MIN((AS214-AS213)/AS213,0)=-100%,0)</f>
        <v>0</v>
      </c>
      <c r="AT830" s="2" cm="1">
        <f t="array" ref="AT830">_xlfn.IFS(AT213&lt;&gt;0,MIN((AT214-AT213)/AT213,0),AT213=0,0,MIN((AT214-AT213)/AT213,0)=-100%,0)</f>
        <v>0</v>
      </c>
      <c r="AU830" s="2" cm="1">
        <f t="array" ref="AU830">_xlfn.IFS(AU213&lt;&gt;0,MIN((AU214-AU213)/AU213,0),AU213=0,0,MIN((AU214-AU213)/AU213,0)=-100%,0)</f>
        <v>0</v>
      </c>
      <c r="AV830" s="2" cm="1">
        <f t="array" ref="AV830">_xlfn.IFS(AV213&lt;&gt;0,MIN((AV214-AV213)/AV213,0),AV213=0,0,MIN((AV214-AV213)/AV213,0)=-100%,0)</f>
        <v>0</v>
      </c>
      <c r="AW830" s="2" cm="1">
        <f t="array" ref="AW830">_xlfn.IFS(AW213&lt;&gt;0,MIN((AW214-AW213)/AW213,0),AW213=0,0,MIN((AW214-AW213)/AW213,0)=-100%,0)</f>
        <v>0</v>
      </c>
      <c r="AX830" s="2" cm="1">
        <f t="array" ref="AX830">_xlfn.IFS(AX213&lt;&gt;0,MIN((AX214-AX213)/AX213,0),AX213=0,0,MIN((AX214-AX213)/AX213,0)=-100%,0)</f>
        <v>0</v>
      </c>
      <c r="AY830" s="2" cm="1">
        <f t="array" ref="AY830">_xlfn.IFS(AY213&lt;&gt;0,MIN((AY214-AY213)/AY213,0),AY213=0,0,MIN((AY214-AY213)/AY213,0)=-100%,0)</f>
        <v>0</v>
      </c>
      <c r="AZ830" s="2" cm="1">
        <f t="array" ref="AZ830">_xlfn.IFS(AZ213&lt;&gt;0,MIN((AZ214-AZ213)/AZ213,0),AZ213=0,0,MIN((AZ214-AZ213)/AZ213,0)=-100%,0)</f>
        <v>0</v>
      </c>
      <c r="BA830" s="2" cm="1">
        <f t="array" ref="BA830">_xlfn.IFS(BA213&lt;&gt;0,MIN((BA214-BA213)/BA213,0),BA213=0,0,MIN((BA214-BA213)/BA213,0)=-100%,0)</f>
        <v>0</v>
      </c>
      <c r="BB830" s="2" cm="1">
        <f t="array" ref="BB830">_xlfn.IFS(BB213&lt;&gt;0,MIN((BB214-BB213)/BB213,0),BB213=0,0,MIN((BB214-BB213)/BB213,0)=-100%,0)</f>
        <v>0</v>
      </c>
      <c r="BC830" s="2" cm="1">
        <f t="array" ref="BC830">_xlfn.IFS(BC213&lt;&gt;0,MIN((BC214-BC213)/BC213,0),BC213=0,0,MIN((BC214-BC213)/BC213,0)=-100%,0)</f>
        <v>0</v>
      </c>
      <c r="BD830" s="2" cm="1">
        <f t="array" ref="BD830">_xlfn.IFS(BD213&lt;&gt;0,MIN((BD214-BD213)/BD213,0),BD213=0,0,MIN((BD214-BD213)/BD213,0)=-100%,0)</f>
        <v>0</v>
      </c>
      <c r="BE830" s="2" cm="1">
        <f t="array" ref="BE830">_xlfn.IFS(BE213&lt;&gt;0,MIN((BE214-BE213)/BE213,0),BE213=0,0,MIN((BE214-BE213)/BE213,0)=-100%,0)</f>
        <v>0</v>
      </c>
      <c r="BF830" s="2" cm="1">
        <f t="array" ref="BF830">_xlfn.IFS(BF213&lt;&gt;0,MIN((BF214-BF213)/BF213,0),BF213=0,0,MIN((BF214-BF213)/BF213,0)=-100%,0)</f>
        <v>0</v>
      </c>
      <c r="BG830" s="2" cm="1">
        <f t="array" ref="BG830">_xlfn.IFS(BG213&lt;&gt;0,MIN((BG214-BG213)/BG213,0),BG213=0,0,MIN((BG214-BG213)/BG213,0)=-100%,0)</f>
        <v>0</v>
      </c>
      <c r="BH830" s="2" cm="1">
        <f t="array" ref="BH830">_xlfn.IFS(BH213&lt;&gt;0,MIN((BH214-BH213)/BH213,0),BH213=0,0,MIN((BH214-BH213)/BH213,0)=-100%,0)</f>
        <v>0</v>
      </c>
      <c r="BI830" s="2" cm="1">
        <f t="array" ref="BI830">_xlfn.IFS(BI213&lt;&gt;0,MIN((BI214-BI213)/BI213,0),BI213=0,0,MIN((BI214-BI213)/BI213,0)=-100%,0)</f>
        <v>0</v>
      </c>
      <c r="BJ830" s="2" cm="1">
        <f t="array" ref="BJ830">_xlfn.IFS(BJ213&lt;&gt;0,MIN((BJ214-BJ213)/BJ213,0),BJ213=0,0,MIN((BJ214-BJ213)/BJ213,0)=-100%,0)</f>
        <v>0</v>
      </c>
      <c r="BK830" s="2" cm="1">
        <f t="array" ref="BK830">_xlfn.IFS(BK213&lt;&gt;0,MIN((BK214-BK213)/BK213,0),BK213=0,0,MIN((BK214-BK213)/BK213,0)=-100%,0)</f>
        <v>0</v>
      </c>
      <c r="BL830" s="2" cm="1">
        <f t="array" ref="BL830">_xlfn.IFS(BL213&lt;&gt;0,MIN((BL214-BL213)/BL213,0),BL213=0,0,MIN((BL214-BL213)/BL213,0)=-100%,0)</f>
        <v>0</v>
      </c>
      <c r="BM830" s="2" cm="1">
        <f t="array" ref="BM830">_xlfn.IFS(BM213&lt;&gt;0,MIN((BM214-BM213)/BM213,0),BM213=0,0,MIN((BM214-BM213)/BM213,0)=-100%,0)</f>
        <v>0</v>
      </c>
      <c r="BN830" s="2" cm="1">
        <f t="array" ref="BN830">_xlfn.IFS(BN213&lt;&gt;0,MIN((BN214-BN213)/BN213,0),BN213=0,0,MIN((BN214-BN213)/BN213,0)=-100%,0)</f>
        <v>0</v>
      </c>
      <c r="BO830" s="2" cm="1">
        <f t="array" ref="BO830">_xlfn.IFS(BO213&lt;&gt;0,MIN((BO214-BO213)/BO213,0),BO213=0,0,MIN((BO214-BO213)/BO213,0)=-100%,0)</f>
        <v>0</v>
      </c>
      <c r="BP830" s="2" cm="1">
        <f t="array" ref="BP830">_xlfn.IFS(BP213&lt;&gt;0,MIN((BP214-BP213)/BP213,0),BP213=0,0,MIN((BP214-BP213)/BP213,0)=-100%,0)</f>
        <v>0</v>
      </c>
      <c r="BQ830" s="2" cm="1">
        <f t="array" ref="BQ830">_xlfn.IFS(BQ213&lt;&gt;0,MIN((BQ214-BQ213)/BQ213,0),BQ213=0,0,MIN((BQ214-BQ213)/BQ213,0)=-100%,0)</f>
        <v>0</v>
      </c>
      <c r="BR830" s="2" cm="1">
        <f t="array" ref="BR830">_xlfn.IFS(BR213&lt;&gt;0,MIN((BR214-BR213)/BR213,0),BR213=0,0,MIN((BR214-BR213)/BR213,0)=-100%,0)</f>
        <v>0</v>
      </c>
      <c r="BS830" s="2" cm="1">
        <f t="array" ref="BS830">_xlfn.IFS(BS213&lt;&gt;0,MIN((BS214-BS213)/BS213,0),BS213=0,0,MIN((BS214-BS213)/BS213,0)=-100%,0)</f>
        <v>0</v>
      </c>
      <c r="BT830" s="2" cm="1">
        <f t="array" ref="BT830">_xlfn.IFS(BT213&lt;&gt;0,MIN((BT214-BT213)/BT213,0),BT213=0,0,MIN((BT214-BT213)/BT213,0)=-100%,0)</f>
        <v>0</v>
      </c>
      <c r="BU830" s="2" cm="1">
        <f t="array" ref="BU830">_xlfn.IFS(BU213&lt;&gt;0,MIN((BU214-BU213)/BU213,0),BU213=0,0,MIN((BU214-BU213)/BU213,0)=-100%,0)</f>
        <v>0</v>
      </c>
      <c r="BV830" s="2" cm="1">
        <f t="array" ref="BV830">_xlfn.IFS(BV213&lt;&gt;0,MIN((BV214-BV213)/BV213,0),BV213=0,0,MIN((BV214-BV213)/BV213,0)=-100%,0)</f>
        <v>0</v>
      </c>
      <c r="BW830" s="2" cm="1">
        <f t="array" ref="BW830">_xlfn.IFS(BW213&lt;&gt;0,MIN((BW214-BW213)/BW213,0),BW213=0,0,MIN((BW214-BW213)/BW213,0)=-100%,0)</f>
        <v>0</v>
      </c>
      <c r="BX830" s="2" cm="1">
        <f t="array" ref="BX830">_xlfn.IFS(BX213&lt;&gt;0,MIN((BX214-BX213)/BX213,0),BX213=0,0,MIN((BX214-BX213)/BX213,0)=-100%,0)</f>
        <v>0</v>
      </c>
      <c r="BY830" s="2" cm="1">
        <f t="array" ref="BY830">_xlfn.IFS(BY213&lt;&gt;0,MIN((BY214-BY213)/BY213,0),BY213=0,0,MIN((BY214-BY213)/BY213,0)=-100%,0)</f>
        <v>0</v>
      </c>
      <c r="BZ830" s="2" cm="1">
        <f t="array" ref="BZ830">_xlfn.IFS(BZ213&lt;&gt;0,MIN((BZ214-BZ213)/BZ213,0),BZ213=0,0,MIN((BZ214-BZ213)/BZ213,0)=-100%,0)</f>
        <v>0</v>
      </c>
      <c r="CA830" s="2" cm="1">
        <f t="array" ref="CA830">_xlfn.IFS(CA213&lt;&gt;0,MIN((CA214-CA213)/CA213,0),CA213=0,0,MIN((CA214-CA213)/CA213,0)=-100%,0)</f>
        <v>0</v>
      </c>
      <c r="CB830" s="2" cm="1">
        <f t="array" ref="CB830">_xlfn.IFS(CB213&lt;&gt;0,MIN((CB214-CB213)/CB213,0),CB213=0,0,MIN((CB214-CB213)/CB213,0)=-100%,0)</f>
        <v>0</v>
      </c>
      <c r="CC830" s="2" cm="1">
        <f t="array" ref="CC830">_xlfn.IFS(CC213&lt;&gt;0,MIN((CC214-CC213)/CC213,0),CC213=0,0,MIN((CC214-CC213)/CC213,0)=-100%,0)</f>
        <v>0</v>
      </c>
      <c r="CD830" s="2" cm="1">
        <f t="array" ref="CD830">_xlfn.IFS(CD213&lt;&gt;0,MIN((CD214-CD213)/CD213,0),CD213=0,0,MIN((CD214-CD213)/CD213,0)=-100%,0)</f>
        <v>0</v>
      </c>
      <c r="CE830" s="2" cm="1">
        <f t="array" ref="CE830">_xlfn.IFS(CE213&lt;&gt;0,MIN((CE214-CE213)/CE213,0),CE213=0,0,MIN((CE214-CE213)/CE213,0)=-100%,0)</f>
        <v>0</v>
      </c>
      <c r="CF830" s="2" cm="1">
        <f t="array" ref="CF830">_xlfn.IFS(CF213&lt;&gt;0,MIN((CF214-CF213)/CF213,0),CF213=0,0,MIN((CF214-CF213)/CF213,0)=-100%,0)</f>
        <v>0</v>
      </c>
      <c r="CG830" s="2" cm="1">
        <f t="array" ref="CG830">_xlfn.IFS(CG213&lt;&gt;0,MIN((CG214-CG213)/CG213,0),CG213=0,0,MIN((CG214-CG213)/CG213,0)=-100%,0)</f>
        <v>0</v>
      </c>
      <c r="CH830" s="2" cm="1">
        <f t="array" ref="CH830">_xlfn.IFS(CH213&lt;&gt;0,MIN((CH214-CH213)/CH213,0),CH213=0,0,MIN((CH214-CH213)/CH213,0)=-100%,0)</f>
        <v>0</v>
      </c>
      <c r="CI830" s="2" cm="1">
        <f t="array" ref="CI830">_xlfn.IFS(CI213&lt;&gt;0,MIN((CI214-CI213)/CI213,0),CI213=0,0,MIN((CI214-CI213)/CI213,0)=-100%,0)</f>
        <v>0</v>
      </c>
      <c r="CJ830" s="2" cm="1">
        <f t="array" ref="CJ830">_xlfn.IFS(CJ213&lt;&gt;0,MIN((CJ214-CJ213)/CJ213,0),CJ213=0,0,MIN((CJ214-CJ213)/CJ213,0)=-100%,0)</f>
        <v>0</v>
      </c>
      <c r="CK830" s="2" cm="1">
        <f t="array" ref="CK830">_xlfn.IFS(CK213&lt;&gt;0,MIN((CK214-CK213)/CK213,0),CK213=0,0,MIN((CK214-CK213)/CK213,0)=-100%,0)</f>
        <v>0</v>
      </c>
      <c r="CL830" s="2" cm="1">
        <f t="array" ref="CL830">_xlfn.IFS(CL213&lt;&gt;0,MIN((CL214-CL213)/CL213,0),CL213=0,0,MIN((CL214-CL213)/CL213,0)=-100%,0)</f>
        <v>0</v>
      </c>
      <c r="CM830" s="2" cm="1">
        <f t="array" ref="CM830">_xlfn.IFS(CM213&lt;&gt;0,MIN((CM214-CM213)/CM213,0),CM213=0,0,MIN((CM214-CM213)/CM213,0)=-100%,0)</f>
        <v>0</v>
      </c>
      <c r="CN830" s="2" cm="1">
        <f t="array" ref="CN830">_xlfn.IFS(CN213&lt;&gt;0,MIN((CN214-CN213)/CN213,0),CN213=0,0,MIN((CN214-CN213)/CN213,0)=-100%,0)</f>
        <v>0</v>
      </c>
      <c r="CO830" s="2" cm="1">
        <f t="array" ref="CO830">_xlfn.IFS(CO213&lt;&gt;0,MIN((CO214-CO213)/CO213,0),CO213=0,0,MIN((CO214-CO213)/CO213,0)=-100%,0)</f>
        <v>0</v>
      </c>
      <c r="CP830" s="2" cm="1">
        <f t="array" ref="CP830">_xlfn.IFS(CP213&lt;&gt;0,MIN((CP214-CP213)/CP213,0),CP213=0,0,MIN((CP214-CP213)/CP213,0)=-100%,0)</f>
        <v>0</v>
      </c>
      <c r="CQ830" s="2" cm="1">
        <f t="array" ref="CQ830">_xlfn.IFS(CQ213&lt;&gt;0,MIN((CQ214-CQ213)/CQ213,0),CQ213=0,0,MIN((CQ214-CQ213)/CQ213,0)=-100%,0)</f>
        <v>0</v>
      </c>
      <c r="CR830" s="2" cm="1">
        <f t="array" ref="CR830">_xlfn.IFS(CR213&lt;&gt;0,MIN((CR214-CR213)/CR213,0),CR213=0,0,MIN((CR214-CR213)/CR213,0)=-100%,0)</f>
        <v>0</v>
      </c>
      <c r="CS830" s="2" cm="1">
        <f t="array" ref="CS830">_xlfn.IFS(CS213&lt;&gt;0,MIN((CS214-CS213)/CS213,0),CS213=0,0,MIN((CS214-CS213)/CS213,0)=-100%,0)</f>
        <v>0</v>
      </c>
      <c r="CT830" s="2" cm="1">
        <f t="array" ref="CT830">_xlfn.IFS(CT213&lt;&gt;0,MIN((CT214-CT213)/CT213,0),CT213=0,0,MIN((CT214-CT213)/CT213,0)=-100%,0)</f>
        <v>0</v>
      </c>
      <c r="CU830" s="2" cm="1">
        <f t="array" ref="CU830">_xlfn.IFS(CU213&lt;&gt;0,MIN((CU214-CU213)/CU213,0),CU213=0,0,MIN((CU214-CU213)/CU213,0)=-100%,0)</f>
        <v>0</v>
      </c>
      <c r="CV830" s="2" cm="1">
        <f t="array" ref="CV830">_xlfn.IFS(CV213&lt;&gt;0,MIN((CV214-CV213)/CV213,0),CV213=0,0,MIN((CV214-CV213)/CV213,0)=-100%,0)</f>
        <v>0</v>
      </c>
      <c r="CW830" s="2" cm="1">
        <f t="array" ref="CW830">_xlfn.IFS(CW213&lt;&gt;0,MIN((CW214-CW213)/CW213,0),CW213=0,0,MIN((CW214-CW213)/CW213,0)=-100%,0)</f>
        <v>0</v>
      </c>
      <c r="CX830" s="2" cm="1">
        <f t="array" ref="CX830">_xlfn.IFS(CX213&lt;&gt;0,MIN((CX214-CX213)/CX213,0),CX213=0,0,MIN((CX214-CX213)/CX213,0)=-100%,0)</f>
        <v>0</v>
      </c>
      <c r="CY830" s="2" cm="1">
        <f t="array" ref="CY830">_xlfn.IFS(CY213&lt;&gt;0,MIN((CY214-CY213)/CY213,0),CY213=0,0,MIN((CY214-CY213)/CY213,0)=-100%,0)</f>
        <v>0</v>
      </c>
      <c r="CZ830" s="2" cm="1">
        <f t="array" ref="CZ830">_xlfn.IFS(CZ213&lt;&gt;0,MIN((CZ214-CZ213)/CZ213,0),CZ213=0,0,MIN((CZ214-CZ213)/CZ213,0)=-100%,0)</f>
        <v>0</v>
      </c>
      <c r="DA830" s="2" cm="1">
        <f t="array" ref="DA830">_xlfn.IFS(DA213&lt;&gt;0,MIN((DA214-DA213)/DA213,0),DA213=0,0,MIN((DA214-DA213)/DA213,0)=-100%,0)</f>
        <v>0</v>
      </c>
      <c r="DB830" s="2" cm="1">
        <f t="array" ref="DB830">_xlfn.IFS(DB213&lt;&gt;0,MIN((DB214-DB213)/DB213,0),DB213=0,0,MIN((DB214-DB213)/DB213,0)=-100%,0)</f>
        <v>0</v>
      </c>
      <c r="DC830" s="2" cm="1">
        <f t="array" ref="DC830">_xlfn.IFS(DC213&lt;&gt;0,MIN((DC214-DC213)/DC213,0),DC213=0,0,MIN((DC214-DC213)/DC213,0)=-100%,0)</f>
        <v>0</v>
      </c>
      <c r="DD830" s="2" cm="1">
        <f t="array" ref="DD830">_xlfn.IFS(DD213&lt;&gt;0,MIN((DD214-DD213)/DD213,0),DD213=0,0,MIN((DD214-DD213)/DD213,0)=-100%,0)</f>
        <v>0</v>
      </c>
      <c r="DE830" s="2" cm="1">
        <f t="array" ref="DE830">_xlfn.IFS(DE213&lt;&gt;0,MIN((DE214-DE213)/DE213,0),DE213=0,0,MIN((DE214-DE213)/DE213,0)=-100%,0)</f>
        <v>0</v>
      </c>
      <c r="DF830" s="2" cm="1">
        <f t="array" ref="DF830">_xlfn.IFS(DF213&lt;&gt;0,MIN((DF214-DF213)/DF213,0),DF213=0,0,MIN((DF214-DF213)/DF213,0)=-100%,0)</f>
        <v>0</v>
      </c>
      <c r="DG830" s="2" cm="1">
        <f t="array" ref="DG830">_xlfn.IFS(DG213&lt;&gt;0,MIN((DG214-DG213)/DG213,0),DG213=0,0,MIN((DG214-DG213)/DG213,0)=-100%,0)</f>
        <v>0</v>
      </c>
      <c r="DH830" s="2" cm="1">
        <f t="array" ref="DH830">_xlfn.IFS(DH213&lt;&gt;0,MIN((DH214-DH213)/DH213,0),DH213=0,0,MIN((DH214-DH213)/DH213,0)=-100%,0)</f>
        <v>0</v>
      </c>
      <c r="DI830" s="2" cm="1">
        <f t="array" ref="DI830">_xlfn.IFS(DI213&lt;&gt;0,MIN((DI214-DI213)/DI213,0),DI213=0,0,MIN((DI214-DI213)/DI213,0)=-100%,0)</f>
        <v>0</v>
      </c>
      <c r="DJ830" s="2" cm="1">
        <f t="array" ref="DJ830">_xlfn.IFS(DJ213&lt;&gt;0,MIN((DJ214-DJ213)/DJ213,0),DJ213=0,0,MIN((DJ214-DJ213)/DJ213,0)=-100%,0)</f>
        <v>0</v>
      </c>
      <c r="DK830" s="2" cm="1">
        <f t="array" ref="DK830">_xlfn.IFS(DK213&lt;&gt;0,MIN((DK214-DK213)/DK213,0),DK213=0,0,MIN((DK214-DK213)/DK213,0)=-100%,0)</f>
        <v>0</v>
      </c>
      <c r="DL830" s="2" cm="1">
        <f t="array" ref="DL830">_xlfn.IFS(DL213&lt;&gt;0,MIN((DL214-DL213)/DL213,0),DL213=0,0,MIN((DL214-DL213)/DL213,0)=-100%,0)</f>
        <v>0</v>
      </c>
      <c r="DM830" s="2" cm="1">
        <f t="array" ref="DM830">_xlfn.IFS(DM213&lt;&gt;0,MIN((DM214-DM213)/DM213,0),DM213=0,0,MIN((DM214-DM213)/DM213,0)=-100%,0)</f>
        <v>0</v>
      </c>
      <c r="DN830" s="2" cm="1">
        <f t="array" ref="DN830">_xlfn.IFS(DN213&lt;&gt;0,MIN((DN214-DN213)/DN213,0),DN213=0,0,MIN((DN214-DN213)/DN213,0)=-100%,0)</f>
        <v>0</v>
      </c>
      <c r="DO830" s="2" cm="1">
        <f t="array" ref="DO830">_xlfn.IFS(DO213&lt;&gt;0,MIN((DO214-DO213)/DO213,0),DO213=0,0,MIN((DO214-DO213)/DO213,0)=-100%,0)</f>
        <v>0</v>
      </c>
      <c r="DP830" s="2" cm="1">
        <f t="array" ref="DP830">_xlfn.IFS(DP213&lt;&gt;0,MIN((DP214-DP213)/DP213,0),DP213=0,0,MIN((DP214-DP213)/DP213,0)=-100%,0)</f>
        <v>0</v>
      </c>
      <c r="DQ830" s="2" cm="1">
        <f t="array" ref="DQ830">_xlfn.IFS(DQ213&lt;&gt;0,MIN((DQ214-DQ213)/DQ213,0),DQ213=0,0,MIN((DQ214-DQ213)/DQ213,0)=-100%,0)</f>
        <v>0</v>
      </c>
      <c r="DR830" s="2" cm="1">
        <f t="array" ref="DR830">_xlfn.IFS(DR213&lt;&gt;0,MIN((DR214-DR213)/DR213,0),DR213=0,0,MIN((DR214-DR213)/DR213,0)=-100%,0)</f>
        <v>0</v>
      </c>
      <c r="DS830" s="2" cm="1">
        <f t="array" ref="DS830">_xlfn.IFS(DS213&lt;&gt;0,MIN((DS214-DS213)/DS213,0),DS213=0,0,MIN((DS214-DS213)/DS213,0)=-100%,0)</f>
        <v>0</v>
      </c>
      <c r="DT830" s="2" cm="1">
        <f t="array" ref="DT830">_xlfn.IFS(DT213&lt;&gt;0,MIN((DT214-DT213)/DT213,0),DT213=0,0,MIN((DT214-DT213)/DT213,0)=-100%,0)</f>
        <v>0</v>
      </c>
      <c r="DU830" s="2" cm="1">
        <f t="array" ref="DU830">_xlfn.IFS(DU213&lt;&gt;0,MIN((DU214-DU213)/DU213,0),DU213=0,0,MIN((DU214-DU213)/DU213,0)=-100%,0)</f>
        <v>0</v>
      </c>
      <c r="DV830" s="2" cm="1">
        <f t="array" ref="DV830">_xlfn.IFS(DV213&lt;&gt;0,MIN((DV214-DV213)/DV213,0),DV213=0,0,MIN((DV214-DV213)/DV213,0)=-100%,0)</f>
        <v>0</v>
      </c>
      <c r="DW830" s="2" cm="1">
        <f t="array" ref="DW830">_xlfn.IFS(DW213&lt;&gt;0,MIN((DW214-DW213)/DW213,0),DW213=0,0,MIN((DW214-DW213)/DW213,0)=-100%,0)</f>
        <v>0</v>
      </c>
      <c r="DX830" s="2" cm="1">
        <f t="array" ref="DX830">_xlfn.IFS(DX213&lt;&gt;0,MIN((DX214-DX213)/DX213,0),DX213=0,0,MIN((DX214-DX213)/DX213,0)=-100%,0)</f>
        <v>0</v>
      </c>
      <c r="DY830" s="2" cm="1">
        <f t="array" ref="DY830">_xlfn.IFS(DY213&lt;&gt;0,MIN((DY214-DY213)/DY213,0),DY213=0,0,MIN((DY214-DY213)/DY213,0)=-100%,0)</f>
        <v>0</v>
      </c>
      <c r="DZ830" s="2" cm="1">
        <f t="array" ref="DZ830">_xlfn.IFS(DZ213&lt;&gt;0,MIN((DZ214-DZ213)/DZ213,0),DZ213=0,0,MIN((DZ214-DZ213)/DZ213,0)=-100%,0)</f>
        <v>0</v>
      </c>
      <c r="EA830" s="2" cm="1">
        <f t="array" ref="EA830">_xlfn.IFS(EA213&lt;&gt;0,MIN((EA214-EA213)/EA213,0),EA213=0,0,MIN((EA214-EA213)/EA213,0)=-100%,0)</f>
        <v>0</v>
      </c>
      <c r="EB830" s="2" cm="1">
        <f t="array" ref="EB830">_xlfn.IFS(EB213&lt;&gt;0,MIN((EB214-EB213)/EB213,0),EB213=0,0,MIN((EB214-EB213)/EB213,0)=-100%,0)</f>
        <v>0</v>
      </c>
      <c r="EC830" s="2" cm="1">
        <f t="array" ref="EC830">_xlfn.IFS(EC213&lt;&gt;0,MIN((EC214-EC213)/EC213,0),EC213=0,0,MIN((EC214-EC213)/EC213,0)=-100%,0)</f>
        <v>0</v>
      </c>
      <c r="ED830" s="2" cm="1">
        <f t="array" ref="ED830">_xlfn.IFS(ED213&lt;&gt;0,MIN((ED214-ED213)/ED213,0),ED213=0,0,MIN((ED214-ED213)/ED213,0)=-100%,0)</f>
        <v>0</v>
      </c>
      <c r="EE830" s="2" cm="1">
        <f t="array" ref="EE830">_xlfn.IFS(EE213&lt;&gt;0,MIN((EE214-EE213)/EE213,0),EE213=0,0,MIN((EE214-EE213)/EE213,0)=-100%,0)</f>
        <v>0</v>
      </c>
      <c r="EF830" s="2" cm="1">
        <f t="array" ref="EF830">_xlfn.IFS(EF213&lt;&gt;0,MIN((EF214-EF213)/EF213,0),EF213=0,0,MIN((EF214-EF213)/EF213,0)=-100%,0)</f>
        <v>0</v>
      </c>
      <c r="EG830" s="2" cm="1">
        <f t="array" ref="EG830">_xlfn.IFS(EG213&lt;&gt;0,MIN((EG214-EG213)/EG213,0),EG213=0,0,MIN((EG214-EG213)/EG213,0)=-100%,0)</f>
        <v>0</v>
      </c>
      <c r="EH830" s="2" cm="1">
        <f t="array" ref="EH830">_xlfn.IFS(EH213&lt;&gt;0,MIN((EH214-EH213)/EH213,0),EH213=0,0,MIN((EH214-EH213)/EH213,0)=-100%,0)</f>
        <v>0</v>
      </c>
      <c r="EI830" s="2" cm="1">
        <f t="array" ref="EI830">_xlfn.IFS(EI213&lt;&gt;0,MIN((EI214-EI213)/EI213,0),EI213=0,0,MIN((EI214-EI213)/EI213,0)=-100%,0)</f>
        <v>0</v>
      </c>
      <c r="EJ830" s="2" cm="1">
        <f t="array" ref="EJ830">_xlfn.IFS(EJ213&lt;&gt;0,MIN((EJ214-EJ213)/EJ213,0),EJ213=0,0,MIN((EJ214-EJ213)/EJ213,0)=-100%,0)</f>
        <v>0</v>
      </c>
      <c r="EK830" s="2" cm="1">
        <f t="array" ref="EK830">_xlfn.IFS(EK213&lt;&gt;0,MIN((EK214-EK213)/EK213,0),EK213=0,0,MIN((EK214-EK213)/EK213,0)=-100%,0)</f>
        <v>0</v>
      </c>
      <c r="EL830" s="2" cm="1">
        <f t="array" ref="EL830">_xlfn.IFS(EL213&lt;&gt;0,MIN((EL214-EL213)/EL213,0),EL213=0,0,MIN((EL214-EL213)/EL213,0)=-100%,0)</f>
        <v>0</v>
      </c>
      <c r="EM830" s="2" cm="1">
        <f t="array" ref="EM830">_xlfn.IFS(EM213&lt;&gt;0,MIN((EM214-EM213)/EM213,0),EM213=0,0,MIN((EM214-EM213)/EM213,0)=-100%,0)</f>
        <v>0</v>
      </c>
      <c r="EN830" s="2" cm="1">
        <f t="array" ref="EN830">_xlfn.IFS(EN213&lt;&gt;0,MIN((EN214-EN213)/EN213,0),EN213=0,0,MIN((EN214-EN213)/EN213,0)=-100%,0)</f>
        <v>0</v>
      </c>
      <c r="EO830" s="2" cm="1">
        <f t="array" ref="EO830">_xlfn.IFS(EO213&lt;&gt;0,MIN((EO214-EO213)/EO213,0),EO213=0,0,MIN((EO214-EO213)/EO213,0)=-100%,0)</f>
        <v>0</v>
      </c>
      <c r="EP830" s="2" cm="1">
        <f t="array" ref="EP830">_xlfn.IFS(EP213&lt;&gt;0,MIN((EP214-EP213)/EP213,0),EP213=0,0,MIN((EP214-EP213)/EP213,0)=-100%,0)</f>
        <v>0</v>
      </c>
      <c r="EQ830" s="2" cm="1">
        <f t="array" ref="EQ830">_xlfn.IFS(EQ213&lt;&gt;0,MIN((EQ214-EQ213)/EQ213,0),EQ213=0,0,MIN((EQ214-EQ213)/EQ213,0)=-100%,0)</f>
        <v>0</v>
      </c>
      <c r="ER830" s="2" cm="1">
        <f t="array" ref="ER830">_xlfn.IFS(ER213&lt;&gt;0,MIN((ER214-ER213)/ER213,0),ER213=0,0,MIN((ER214-ER213)/ER213,0)=-100%,0)</f>
        <v>0</v>
      </c>
      <c r="ES830" s="2" cm="1">
        <f t="array" ref="ES830">_xlfn.IFS(ES213&lt;&gt;0,MIN((ES214-ES213)/ES213,0),ES213=0,0,MIN((ES214-ES213)/ES213,0)=-100%,0)</f>
        <v>0</v>
      </c>
      <c r="ET830" s="2" cm="1">
        <f t="array" ref="ET830">_xlfn.IFS(ET213&lt;&gt;0,MIN((ET214-ET213)/ET213,0),ET213=0,0,MIN((ET214-ET213)/ET213,0)=-100%,0)</f>
        <v>0</v>
      </c>
      <c r="EU830" s="2" cm="1">
        <f t="array" ref="EU830">_xlfn.IFS(EU213&lt;&gt;0,MIN((EU214-EU213)/EU213,0),EU213=0,0,MIN((EU214-EU213)/EU213,0)=-100%,0)</f>
        <v>0</v>
      </c>
      <c r="EV830" s="2" cm="1">
        <f t="array" ref="EV830">_xlfn.IFS(EV213&lt;&gt;0,MIN((EV214-EV213)/EV213,0),EV213=0,0,MIN((EV214-EV213)/EV213,0)=-100%,0)</f>
        <v>0</v>
      </c>
      <c r="EW830" s="2" cm="1">
        <f t="array" ref="EW830">_xlfn.IFS(EW213&lt;&gt;0,MIN((EW214-EW213)/EW213,0),EW213=0,0,MIN((EW214-EW213)/EW213,0)=-100%,0)</f>
        <v>0</v>
      </c>
      <c r="EX830" s="2" cm="1">
        <f t="array" ref="EX830">_xlfn.IFS(EX213&lt;&gt;0,MIN((EX214-EX213)/EX213,0),EX213=0,0,MIN((EX214-EX213)/EX213,0)=-100%,0)</f>
        <v>0</v>
      </c>
      <c r="EY830" s="2" cm="1">
        <f t="array" ref="EY830">_xlfn.IFS(EY213&lt;&gt;0,MIN((EY214-EY213)/EY213,0),EY213=0,0,MIN((EY214-EY213)/EY213,0)=-100%,0)</f>
        <v>0</v>
      </c>
      <c r="EZ830" s="2" cm="1">
        <f t="array" ref="EZ830">_xlfn.IFS(EZ213&lt;&gt;0,MIN((EZ214-EZ213)/EZ213,0),EZ213=0,0,MIN((EZ214-EZ213)/EZ213,0)=-100%,0)</f>
        <v>0</v>
      </c>
      <c r="FA830" s="2" cm="1">
        <f t="array" ref="FA830">_xlfn.IFS(FA213&lt;&gt;0,MIN((FA214-FA213)/FA213,0),FA213=0,0,MIN((FA214-FA213)/FA213,0)=-100%,0)</f>
        <v>0</v>
      </c>
      <c r="FB830" s="2" cm="1">
        <f t="array" ref="FB830">_xlfn.IFS(FB213&lt;&gt;0,MIN((FB214-FB213)/FB213,0),FB213=0,0,MIN((FB214-FB213)/FB213,0)=-100%,0)</f>
        <v>0</v>
      </c>
      <c r="FC830" s="2" cm="1">
        <f t="array" ref="FC830">_xlfn.IFS(FC213&lt;&gt;0,MIN((FC214-FC213)/FC213,0),FC213=0,0,MIN((FC214-FC213)/FC213,0)=-100%,0)</f>
        <v>0</v>
      </c>
      <c r="FD830" s="2" cm="1">
        <f t="array" ref="FD830">_xlfn.IFS(FD213&lt;&gt;0,MIN((FD214-FD213)/FD213,0),FD213=0,0,MIN((FD214-FD213)/FD213,0)=-100%,0)</f>
        <v>0</v>
      </c>
      <c r="FE830" s="2" cm="1">
        <f t="array" ref="FE830">_xlfn.IFS(FE213&lt;&gt;0,MIN((FE214-FE213)/FE213,0),FE213=0,0,MIN((FE214-FE213)/FE213,0)=-100%,0)</f>
        <v>0</v>
      </c>
      <c r="FF830" s="2" cm="1">
        <f t="array" ref="FF830">_xlfn.IFS(FF213&lt;&gt;0,MIN((FF214-FF213)/FF213,0),FF213=0,0,MIN((FF214-FF213)/FF213,0)=-100%,0)</f>
        <v>0</v>
      </c>
      <c r="FG830" s="2" cm="1">
        <f t="array" ref="FG830">_xlfn.IFS(FG213&lt;&gt;0,MIN((FG214-FG213)/FG213,0),FG213=0,0,MIN((FG214-FG213)/FG213,0)=-100%,0)</f>
        <v>0</v>
      </c>
      <c r="FH830" s="2" cm="1">
        <f t="array" ref="FH830">_xlfn.IFS(FH213&lt;&gt;0,MIN((FH214-FH213)/FH213,0),FH213=0,0,MIN((FH214-FH213)/FH213,0)=-100%,0)</f>
        <v>0</v>
      </c>
      <c r="FI830" s="2" cm="1">
        <f t="array" ref="FI830">_xlfn.IFS(FI213&lt;&gt;0,MIN((FI214-FI213)/FI213,0),FI213=0,0,MIN((FI214-FI213)/FI213,0)=-100%,0)</f>
        <v>0</v>
      </c>
      <c r="FJ830" s="2" cm="1">
        <f t="array" ref="FJ830">_xlfn.IFS(FJ213&lt;&gt;0,MIN((FJ214-FJ213)/FJ213,0),FJ213=0,0,MIN((FJ214-FJ213)/FJ213,0)=-100%,0)</f>
        <v>0</v>
      </c>
      <c r="FK830" s="2" cm="1">
        <f t="array" ref="FK830">_xlfn.IFS(FK213&lt;&gt;0,MIN((FK214-FK213)/FK213,0),FK213=0,0,MIN((FK214-FK213)/FK213,0)=-100%,0)</f>
        <v>0</v>
      </c>
      <c r="FL830" s="2" cm="1">
        <f t="array" ref="FL830">_xlfn.IFS(FL213&lt;&gt;0,MIN((FL214-FL213)/FL213,0),FL213=0,0,MIN((FL214-FL213)/FL213,0)=-100%,0)</f>
        <v>0</v>
      </c>
      <c r="FM830" s="2" cm="1">
        <f t="array" ref="FM830">_xlfn.IFS(FM213&lt;&gt;0,MIN((FM214-FM213)/FM213,0),FM213=0,0,MIN((FM214-FM213)/FM213,0)=-100%,0)</f>
        <v>0</v>
      </c>
      <c r="FN830" s="2" cm="1">
        <f t="array" ref="FN830">_xlfn.IFS(FN213&lt;&gt;0,MIN((FN214-FN213)/FN213,0),FN213=0,0,MIN((FN214-FN213)/FN213,0)=-100%,0)</f>
        <v>0</v>
      </c>
      <c r="FO830" s="2" cm="1">
        <f t="array" ref="FO830">_xlfn.IFS(FO213&lt;&gt;0,MIN((FO214-FO213)/FO213,0),FO213=0,0,MIN((FO214-FO213)/FO213,0)=-100%,0)</f>
        <v>0</v>
      </c>
      <c r="FP830" s="2" cm="1">
        <f t="array" ref="FP830">_xlfn.IFS(FP213&lt;&gt;0,MIN((FP214-FP213)/FP213,0),FP213=0,0,MIN((FP214-FP213)/FP213,0)=-100%,0)</f>
        <v>0</v>
      </c>
      <c r="FQ830" s="2" cm="1">
        <f t="array" ref="FQ830">_xlfn.IFS(FQ213&lt;&gt;0,MIN((FQ214-FQ213)/FQ213,0),FQ213=0,0,MIN((FQ214-FQ213)/FQ213,0)=-100%,0)</f>
        <v>0</v>
      </c>
      <c r="FR830" s="2" cm="1">
        <f t="array" ref="FR830">_xlfn.IFS(FR213&lt;&gt;0,MIN((FR214-FR213)/FR213,0),FR213=0,0,MIN((FR214-FR213)/FR213,0)=-100%,0)</f>
        <v>0</v>
      </c>
      <c r="FS830" s="2" cm="1">
        <f t="array" ref="FS830">_xlfn.IFS(FS213&lt;&gt;0,MIN((FS214-FS213)/FS213,0),FS213=0,0,MIN((FS214-FS213)/FS213,0)=-100%,0)</f>
        <v>0</v>
      </c>
      <c r="FT830" s="2" cm="1">
        <f t="array" ref="FT830">_xlfn.IFS(FT213&lt;&gt;0,MIN((FT214-FT213)/FT213,0),FT213=0,0,MIN((FT214-FT213)/FT213,0)=-100%,0)</f>
        <v>0</v>
      </c>
      <c r="FU830" s="2" cm="1">
        <f t="array" ref="FU830">_xlfn.IFS(FU213&lt;&gt;0,MIN((FU214-FU213)/FU213,0),FU213=0,0,MIN((FU214-FU213)/FU213,0)=-100%,0)</f>
        <v>0</v>
      </c>
      <c r="FV830" s="2" cm="1">
        <f t="array" ref="FV830">_xlfn.IFS(FV213&lt;&gt;0,MIN((FV214-FV213)/FV213,0),FV213=0,0,MIN((FV214-FV213)/FV213,0)=-100%,0)</f>
        <v>0</v>
      </c>
      <c r="FW830" s="2" cm="1">
        <f t="array" ref="FW830">_xlfn.IFS(FW213&lt;&gt;0,MIN((FW214-FW213)/FW213,0),FW213=0,0,MIN((FW214-FW213)/FW213,0)=-100%,0)</f>
        <v>0</v>
      </c>
      <c r="FX830" s="2" cm="1">
        <f t="array" ref="FX830">_xlfn.IFS(FX213&lt;&gt;0,MIN((FX214-FX213)/FX213,0),FX213=0,0,MIN((FX214-FX213)/FX213,0)=-100%,0)</f>
        <v>0</v>
      </c>
      <c r="FY830" s="2" cm="1">
        <f t="array" ref="FY830">_xlfn.IFS(FY213&lt;&gt;0,MIN((FY214-FY213)/FY213,0),FY213=0,0,MIN((FY214-FY213)/FY213,0)=-100%,0)</f>
        <v>0</v>
      </c>
      <c r="FZ830" s="2" cm="1">
        <f t="array" ref="FZ830">_xlfn.IFS(FZ213&lt;&gt;0,MIN((FZ214-FZ213)/FZ213,0),FZ213=0,0,MIN((FZ214-FZ213)/FZ213,0)=-100%,0)</f>
        <v>0</v>
      </c>
      <c r="GA830" s="2" cm="1">
        <f t="array" ref="GA830">_xlfn.IFS(GA213&lt;&gt;0,MIN((GA214-GA213)/GA213,0),GA213=0,0,MIN((GA214-GA213)/GA213,0)=-100%,0)</f>
        <v>0</v>
      </c>
      <c r="GB830" s="2" cm="1">
        <f t="array" ref="GB830">_xlfn.IFS(GB213&lt;&gt;0,MIN((GB214-GB213)/GB213,0),GB213=0,0,MIN((GB214-GB213)/GB213,0)=-100%,0)</f>
        <v>0</v>
      </c>
      <c r="GC830" s="2" cm="1">
        <f t="array" ref="GC830">_xlfn.IFS(GC213&lt;&gt;0,MIN((GC214-GC213)/GC213,0),GC213=0,0,MIN((GC214-GC213)/GC213,0)=-100%,0)</f>
        <v>0</v>
      </c>
      <c r="GD830" s="2" cm="1">
        <f t="array" ref="GD830">_xlfn.IFS(GD213&lt;&gt;0,MIN((GD214-GD213)/GD213,0),GD213=0,0,MIN((GD214-GD213)/GD213,0)=-100%,0)</f>
        <v>0</v>
      </c>
      <c r="GE830" s="2" cm="1">
        <f t="array" ref="GE830">_xlfn.IFS(GE213&lt;&gt;0,MIN((GE214-GE213)/GE213,0),GE213=0,0,MIN((GE214-GE213)/GE213,0)=-100%,0)</f>
        <v>0</v>
      </c>
      <c r="GF830" s="2" cm="1">
        <f t="array" ref="GF830">_xlfn.IFS(GF213&lt;&gt;0,MIN((GF214-GF213)/GF213,0),GF213=0,0,MIN((GF214-GF213)/GF213,0)=-100%,0)</f>
        <v>0</v>
      </c>
      <c r="GG830" s="2" cm="1">
        <f t="array" ref="GG830">_xlfn.IFS(GG213&lt;&gt;0,MIN((GG214-GG213)/GG213,0),GG213=0,0,MIN((GG214-GG213)/GG213,0)=-100%,0)</f>
        <v>0</v>
      </c>
      <c r="GH830" s="2" cm="1">
        <f t="array" ref="GH830">_xlfn.IFS(GH213&lt;&gt;0,MIN((GH214-GH213)/GH213,0),GH213=0,0,MIN((GH214-GH213)/GH213,0)=-100%,0)</f>
        <v>0</v>
      </c>
      <c r="GI830" s="2" cm="1">
        <f t="array" ref="GI830">_xlfn.IFS(GI213&lt;&gt;0,MIN((GI214-GI213)/GI213,0),GI213=0,0,MIN((GI214-GI213)/GI213,0)=-100%,0)</f>
        <v>0</v>
      </c>
      <c r="GJ830" s="2" cm="1">
        <f t="array" ref="GJ830">_xlfn.IFS(GJ213&lt;&gt;0,MIN((GJ214-GJ213)/GJ213,0),GJ213=0,0,MIN((GJ214-GJ213)/GJ213,0)=-100%,0)</f>
        <v>0</v>
      </c>
      <c r="GK830" s="2" cm="1">
        <f t="array" ref="GK830">_xlfn.IFS(GK213&lt;&gt;0,MIN((GK214-GK213)/GK213,0),GK213=0,0,MIN((GK214-GK213)/GK213,0)=-100%,0)</f>
        <v>0</v>
      </c>
      <c r="GL830" s="2" cm="1">
        <f t="array" ref="GL830">_xlfn.IFS(GL213&lt;&gt;0,MIN((GL214-GL213)/GL213,0),GL213=0,0,MIN((GL214-GL213)/GL213,0)=-100%,0)</f>
        <v>0</v>
      </c>
      <c r="GM830" s="2" cm="1">
        <f t="array" ref="GM830">_xlfn.IFS(GM213&lt;&gt;0,MIN((GM214-GM213)/GM213,0),GM213=0,0,MIN((GM214-GM213)/GM213,0)=-100%,0)</f>
        <v>0</v>
      </c>
      <c r="GN830" s="2" cm="1">
        <f t="array" ref="GN830">_xlfn.IFS(GN213&lt;&gt;0,MIN((GN214-GN213)/GN213,0),GN213=0,0,MIN((GN214-GN213)/GN213,0)=-100%,0)</f>
        <v>0</v>
      </c>
      <c r="GO830" s="2" cm="1">
        <f t="array" ref="GO830">_xlfn.IFS(GO213&lt;&gt;0,MIN((GO214-GO213)/GO213,0),GO213=0,0,MIN((GO214-GO213)/GO213,0)=-100%,0)</f>
        <v>0</v>
      </c>
      <c r="GP830" s="2" cm="1">
        <f t="array" ref="GP830">_xlfn.IFS(GP213&lt;&gt;0,MIN((GP214-GP213)/GP213,0),GP213=0,0,MIN((GP214-GP213)/GP213,0)=-100%,0)</f>
        <v>0</v>
      </c>
      <c r="GQ830" s="2" cm="1">
        <f t="array" ref="GQ830">_xlfn.IFS(GQ213&lt;&gt;0,MIN((GQ214-GQ213)/GQ213,0),GQ213=0,0,MIN((GQ214-GQ213)/GQ213,0)=-100%,0)</f>
        <v>0</v>
      </c>
      <c r="GR830" s="2" cm="1">
        <f t="array" ref="GR830">_xlfn.IFS(GR213&lt;&gt;0,MIN((GR214-GR213)/GR213,0),GR213=0,0,MIN((GR214-GR213)/GR213,0)=-100%,0)</f>
        <v>0</v>
      </c>
      <c r="GS830" s="2" cm="1">
        <f t="array" ref="GS830">_xlfn.IFS(GS213&lt;&gt;0,MIN((GS214-GS213)/GS213,0),GS213=0,0,MIN((GS214-GS213)/GS213,0)=-100%,0)</f>
        <v>0</v>
      </c>
      <c r="GT830" s="2" cm="1">
        <f t="array" ref="GT830">_xlfn.IFS(GT213&lt;&gt;0,MIN((GT214-GT213)/GT213,0),GT213=0,0,MIN((GT214-GT213)/GT213,0)=-100%,0)</f>
        <v>0</v>
      </c>
      <c r="GU830" s="2" cm="1">
        <f t="array" ref="GU830">_xlfn.IFS(GU213&lt;&gt;0,MIN((GU214-GU213)/GU213,0),GU213=0,0,MIN((GU214-GU213)/GU213,0)=-100%,0)</f>
        <v>0</v>
      </c>
      <c r="GV830" s="2" cm="1">
        <f t="array" ref="GV830">_xlfn.IFS(GV213&lt;&gt;0,MIN((GV214-GV213)/GV213,0),GV213=0,0,MIN((GV214-GV213)/GV213,0)=-100%,0)</f>
        <v>0</v>
      </c>
      <c r="GW830" s="2" cm="1">
        <f t="array" ref="GW830">_xlfn.IFS(GW213&lt;&gt;0,MIN((GW214-GW213)/GW213,0),GW213=0,0,MIN((GW214-GW213)/GW213,0)=-100%,0)</f>
        <v>0</v>
      </c>
      <c r="GX830" s="2" cm="1">
        <f t="array" ref="GX830">_xlfn.IFS(GX213&lt;&gt;0,MIN((GX214-GX213)/GX213,0),GX213=0,0,MIN((GX214-GX213)/GX213,0)=-100%,0)</f>
        <v>0</v>
      </c>
      <c r="GY830" s="2" cm="1">
        <f t="array" ref="GY830">_xlfn.IFS(GY213&lt;&gt;0,MIN((GY214-GY213)/GY213,0),GY213=0,0,MIN((GY214-GY213)/GY213,0)=-100%,0)</f>
        <v>0</v>
      </c>
      <c r="GZ830" s="2" cm="1">
        <f t="array" ref="GZ830">_xlfn.IFS(GZ213&lt;&gt;0,MIN((GZ214-GZ213)/GZ213,0),GZ213=0,0,MIN((GZ214-GZ213)/GZ213,0)=-100%,0)</f>
        <v>0</v>
      </c>
      <c r="HA830" s="2" cm="1">
        <f t="array" ref="HA830">_xlfn.IFS(HA213&lt;&gt;0,MIN((HA214-HA213)/HA213,0),HA213=0,0,MIN((HA214-HA213)/HA213,0)=-100%,0)</f>
        <v>0</v>
      </c>
      <c r="HB830" s="2" cm="1">
        <f t="array" ref="HB830">_xlfn.IFS(HB213&lt;&gt;0,MIN((HB214-HB213)/HB213,0),HB213=0,0,MIN((HB214-HB213)/HB213,0)=-100%,0)</f>
        <v>0</v>
      </c>
      <c r="HC830" s="2" cm="1">
        <f t="array" ref="HC830">_xlfn.IFS(HC213&lt;&gt;0,MIN((HC214-HC213)/HC213,0),HC213=0,0,MIN((HC214-HC213)/HC213,0)=-100%,0)</f>
        <v>0</v>
      </c>
      <c r="HD830" s="2" cm="1">
        <f t="array" ref="HD830">_xlfn.IFS(HD213&lt;&gt;0,MIN((HD214-HD213)/HD213,0),HD213=0,0,MIN((HD214-HD213)/HD213,0)=-100%,0)</f>
        <v>0</v>
      </c>
      <c r="HE830" s="2" cm="1">
        <f t="array" ref="HE830">_xlfn.IFS(HE213&lt;&gt;0,MIN((HE214-HE213)/HE213,0),HE213=0,0,MIN((HE214-HE213)/HE213,0)=-100%,0)</f>
        <v>0</v>
      </c>
      <c r="HF830" s="2" cm="1">
        <f t="array" ref="HF830">_xlfn.IFS(HF213&lt;&gt;0,MIN((HF214-HF213)/HF213,0),HF213=0,0,MIN((HF214-HF213)/HF213,0)=-100%,0)</f>
        <v>0</v>
      </c>
      <c r="HG830" s="2" cm="1">
        <f t="array" ref="HG830">_xlfn.IFS(HG213&lt;&gt;0,MIN((HG214-HG213)/HG213,0),HG213=0,0,MIN((HG214-HG213)/HG213,0)=-100%,0)</f>
        <v>0</v>
      </c>
      <c r="HH830" s="2" cm="1">
        <f t="array" ref="HH830">_xlfn.IFS(HH213&lt;&gt;0,MIN((HH214-HH213)/HH213,0),HH213=0,0,MIN((HH214-HH213)/HH213,0)=-100%,0)</f>
        <v>0</v>
      </c>
      <c r="HI830" s="2" cm="1">
        <f t="array" ref="HI830">_xlfn.IFS(HI213&lt;&gt;0,MIN((HI214-HI213)/HI213,0),HI213=0,0,MIN((HI214-HI213)/HI213,0)=-100%,0)</f>
        <v>0</v>
      </c>
      <c r="HJ830" s="2" cm="1">
        <f t="array" ref="HJ830">_xlfn.IFS(HJ213&lt;&gt;0,MIN((HJ214-HJ213)/HJ213,0),HJ213=0,0,MIN((HJ214-HJ213)/HJ213,0)=-100%,0)</f>
        <v>0</v>
      </c>
      <c r="HK830" s="2" cm="1">
        <f t="array" ref="HK830">_xlfn.IFS(HK213&lt;&gt;0,MIN((HK214-HK213)/HK213,0),HK213=0,0,MIN((HK214-HK213)/HK213,0)=-100%,0)</f>
        <v>0</v>
      </c>
      <c r="HL830" s="2" cm="1">
        <f t="array" ref="HL830">_xlfn.IFS(HL213&lt;&gt;0,MIN((HL214-HL213)/HL213,0),HL213=0,0,MIN((HL214-HL213)/HL213,0)=-100%,0)</f>
        <v>0</v>
      </c>
      <c r="HM830" s="2" cm="1">
        <f t="array" ref="HM830">_xlfn.IFS(HM213&lt;&gt;0,MIN((HM214-HM213)/HM213,0),HM213=0,0,MIN((HM214-HM213)/HM213,0)=-100%,0)</f>
        <v>0</v>
      </c>
      <c r="HN830" s="2" cm="1">
        <f t="array" ref="HN830">_xlfn.IFS(HN213&lt;&gt;0,MIN((HN214-HN213)/HN213,0),HN213=0,0,MIN((HN214-HN213)/HN213,0)=-100%,0)</f>
        <v>0</v>
      </c>
      <c r="HO830" s="2" cm="1">
        <f t="array" ref="HO830">_xlfn.IFS(HO213&lt;&gt;0,MIN((HO214-HO213)/HO213,0),HO213=0,0,MIN((HO214-HO213)/HO213,0)=-100%,0)</f>
        <v>0</v>
      </c>
      <c r="HP830" s="2" cm="1">
        <f t="array" ref="HP830">_xlfn.IFS(HP213&lt;&gt;0,MIN((HP214-HP213)/HP213,0),HP213=0,0,MIN((HP214-HP213)/HP213,0)=-100%,0)</f>
        <v>0</v>
      </c>
      <c r="HQ830" s="2" cm="1">
        <f t="array" ref="HQ830">_xlfn.IFS(HQ213&lt;&gt;0,MIN((HQ214-HQ213)/HQ213,0),HQ213=0,0,MIN((HQ214-HQ213)/HQ213,0)=-100%,0)</f>
        <v>0</v>
      </c>
      <c r="HR830" s="2" cm="1">
        <f t="array" ref="HR830">_xlfn.IFS(HR213&lt;&gt;0,MIN((HR214-HR213)/HR213,0),HR213=0,0,MIN((HR214-HR213)/HR213,0)=-100%,0)</f>
        <v>0</v>
      </c>
      <c r="HS830" s="2" cm="1">
        <f t="array" ref="HS830">_xlfn.IFS(HS213&lt;&gt;0,MIN((HS214-HS213)/HS213,0),HS213=0,0,MIN((HS214-HS213)/HS213,0)=-100%,0)</f>
        <v>0</v>
      </c>
      <c r="HT830" s="2" cm="1">
        <f t="array" ref="HT830">_xlfn.IFS(HT213&lt;&gt;0,MIN((HT214-HT213)/HT213,0),HT213=0,0,MIN((HT214-HT213)/HT213,0)=-100%,0)</f>
        <v>0</v>
      </c>
      <c r="HU830" s="2" cm="1">
        <f t="array" ref="HU830">_xlfn.IFS(HU213&lt;&gt;0,MIN((HU214-HU213)/HU213,0),HU213=0,0,MIN((HU214-HU213)/HU213,0)=-100%,0)</f>
        <v>0</v>
      </c>
      <c r="HV830" s="2" cm="1">
        <f t="array" ref="HV830">_xlfn.IFS(HV213&lt;&gt;0,MIN((HV214-HV213)/HV213,0),HV213=0,0,MIN((HV214-HV213)/HV213,0)=-100%,0)</f>
        <v>0</v>
      </c>
      <c r="HW830" s="2" cm="1">
        <f t="array" ref="HW830">_xlfn.IFS(HW213&lt;&gt;0,MIN((HW214-HW213)/HW213,0),HW213=0,0,MIN((HW214-HW213)/HW213,0)=-100%,0)</f>
        <v>0</v>
      </c>
      <c r="HX830" s="2" cm="1">
        <f t="array" ref="HX830">_xlfn.IFS(HX213&lt;&gt;0,MIN((HX214-HX213)/HX213,0),HX213=0,0,MIN((HX214-HX213)/HX213,0)=-100%,0)</f>
        <v>0</v>
      </c>
      <c r="HY830" s="2" cm="1">
        <f t="array" ref="HY830">_xlfn.IFS(HY213&lt;&gt;0,MIN((HY214-HY213)/HY213,0),HY213=0,0,MIN((HY214-HY213)/HY213,0)=-100%,0)</f>
        <v>0</v>
      </c>
      <c r="HZ830" s="2" cm="1">
        <f t="array" ref="HZ830">_xlfn.IFS(HZ213&lt;&gt;0,MIN((HZ214-HZ213)/HZ213,0),HZ213=0,0,MIN((HZ214-HZ213)/HZ213,0)=-100%,0)</f>
        <v>0</v>
      </c>
      <c r="IA830" s="2" cm="1">
        <f t="array" ref="IA830">_xlfn.IFS(IA213&lt;&gt;0,MIN((IA214-IA213)/IA213,0),IA213=0,0,MIN((IA214-IA213)/IA213,0)=-100%,0)</f>
        <v>0</v>
      </c>
      <c r="IB830" s="2" cm="1">
        <f t="array" ref="IB830">_xlfn.IFS(IB213&lt;&gt;0,MIN((IB214-IB213)/IB213,0),IB213=0,0,MIN((IB214-IB213)/IB213,0)=-100%,0)</f>
        <v>0</v>
      </c>
      <c r="IC830" s="2" cm="1">
        <f t="array" ref="IC830">_xlfn.IFS(IC213&lt;&gt;0,MIN((IC214-IC213)/IC213,0),IC213=0,0,MIN((IC214-IC213)/IC213,0)=-100%,0)</f>
        <v>0</v>
      </c>
      <c r="ID830" s="2" cm="1">
        <f t="array" ref="ID830">_xlfn.IFS(ID213&lt;&gt;0,MIN((ID214-ID213)/ID213,0),ID213=0,0,MIN((ID214-ID213)/ID213,0)=-100%,0)</f>
        <v>0</v>
      </c>
      <c r="IE830" s="2" cm="1">
        <f t="array" ref="IE830">_xlfn.IFS(IE213&lt;&gt;0,MIN((IE214-IE213)/IE213,0),IE213=0,0,MIN((IE214-IE213)/IE213,0)=-100%,0)</f>
        <v>0</v>
      </c>
      <c r="IF830" s="2" cm="1">
        <f t="array" ref="IF830">_xlfn.IFS(IF213&lt;&gt;0,MIN((IF214-IF213)/IF213,0),IF213=0,0,MIN((IF214-IF213)/IF213,0)=-100%,0)</f>
        <v>0</v>
      </c>
      <c r="IG830" s="2" cm="1">
        <f t="array" ref="IG830">_xlfn.IFS(IG213&lt;&gt;0,MIN((IG214-IG213)/IG213,0),IG213=0,0,MIN((IG214-IG213)/IG213,0)=-100%,0)</f>
        <v>0</v>
      </c>
      <c r="IH830" s="2" cm="1">
        <f t="array" ref="IH830">_xlfn.IFS(IH213&lt;&gt;0,MIN((IH214-IH213)/IH213,0),IH213=0,0,MIN((IH214-IH213)/IH213,0)=-100%,0)</f>
        <v>0</v>
      </c>
      <c r="II830" s="2" cm="1">
        <f t="array" ref="II830">_xlfn.IFS(II213&lt;&gt;0,MIN((II214-II213)/II213,0),II213=0,0,MIN((II214-II213)/II213,0)=-100%,0)</f>
        <v>0</v>
      </c>
      <c r="IJ830" s="2" cm="1">
        <f t="array" ref="IJ830">_xlfn.IFS(IJ213&lt;&gt;0,MIN((IJ214-IJ213)/IJ213,0),IJ213=0,0,MIN((IJ214-IJ213)/IJ213,0)=-100%,0)</f>
        <v>0</v>
      </c>
      <c r="IK830" s="2" cm="1">
        <f t="array" ref="IK830">_xlfn.IFS(IK213&lt;&gt;0,MIN((IK214-IK213)/IK213,0),IK213=0,0,MIN((IK214-IK213)/IK213,0)=-100%,0)</f>
        <v>0</v>
      </c>
      <c r="IL830" s="2" cm="1">
        <f t="array" ref="IL830">_xlfn.IFS(IL213&lt;&gt;0,MIN((IL214-IL213)/IL213,0),IL213=0,0,MIN((IL214-IL213)/IL213,0)=-100%,0)</f>
        <v>0</v>
      </c>
      <c r="IM830" s="2" cm="1">
        <f t="array" ref="IM830">_xlfn.IFS(IM213&lt;&gt;0,MIN((IM214-IM213)/IM213,0),IM213=0,0,MIN((IM214-IM213)/IM213,0)=-100%,0)</f>
        <v>0</v>
      </c>
      <c r="IN830" s="2" cm="1">
        <f t="array" ref="IN830">_xlfn.IFS(IN213&lt;&gt;0,MIN((IN214-IN213)/IN213,0),IN213=0,0,MIN((IN214-IN213)/IN213,0)=-100%,0)</f>
        <v>0</v>
      </c>
      <c r="IO830" s="2" cm="1">
        <f t="array" ref="IO830">_xlfn.IFS(IO213&lt;&gt;0,MIN((IO214-IO213)/IO213,0),IO213=0,0,MIN((IO214-IO213)/IO213,0)=-100%,0)</f>
        <v>0</v>
      </c>
      <c r="IP830" s="2" cm="1">
        <f t="array" ref="IP830">_xlfn.IFS(IP213&lt;&gt;0,MIN((IP214-IP213)/IP213,0),IP213=0,0,MIN((IP214-IP213)/IP213,0)=-100%,0)</f>
        <v>0</v>
      </c>
      <c r="IQ830" s="2" cm="1">
        <f t="array" ref="IQ830">_xlfn.IFS(IQ213&lt;&gt;0,MIN((IQ214-IQ213)/IQ213,0),IQ213=0,0,MIN((IQ214-IQ213)/IQ213,0)=-100%,0)</f>
        <v>0</v>
      </c>
      <c r="IR830" s="2" cm="1">
        <f t="array" ref="IR830">_xlfn.IFS(IR213&lt;&gt;0,MIN((IR214-IR213)/IR213,0),IR213=0,0,MIN((IR214-IR213)/IR213,0)=-100%,0)</f>
        <v>0</v>
      </c>
      <c r="IS830" s="2" cm="1">
        <f t="array" ref="IS830">_xlfn.IFS(IS213&lt;&gt;0,MIN((IS214-IS213)/IS213,0),IS213=0,0,MIN((IS214-IS213)/IS213,0)=-100%,0)</f>
        <v>0</v>
      </c>
      <c r="IT830" s="2" cm="1">
        <f t="array" ref="IT830">_xlfn.IFS(IT213&lt;&gt;0,MIN((IT214-IT213)/IT213,0),IT213=0,0,MIN((IT214-IT213)/IT213,0)=-100%,0)</f>
        <v>0</v>
      </c>
      <c r="IU830" s="2" cm="1">
        <f t="array" ref="IU830">_xlfn.IFS(IU213&lt;&gt;0,MIN((IU214-IU213)/IU213,0),IU213=0,0,MIN((IU214-IU213)/IU213,0)=-100%,0)</f>
        <v>0</v>
      </c>
      <c r="IV830" s="2" cm="1">
        <f t="array" ref="IV830">_xlfn.IFS(IV213&lt;&gt;0,MIN((IV214-IV213)/IV213,0),IV213=0,0,MIN((IV214-IV213)/IV213,0)=-100%,0)</f>
        <v>0</v>
      </c>
      <c r="IW830" s="2" cm="1">
        <f t="array" ref="IW830">_xlfn.IFS(IW213&lt;&gt;0,MIN((IW214-IW213)/IW213,0),IW213=0,0,MIN((IW214-IW213)/IW213,0)=-100%,0)</f>
        <v>0</v>
      </c>
      <c r="IX830" s="2" cm="1">
        <f t="array" ref="IX830">_xlfn.IFS(IX213&lt;&gt;0,MIN((IX214-IX213)/IX213,0),IX213=0,0,MIN((IX214-IX213)/IX213,0)=-100%,0)</f>
        <v>0</v>
      </c>
      <c r="IY830" s="2" cm="1">
        <f t="array" ref="IY830">_xlfn.IFS(IY213&lt;&gt;0,MIN((IY214-IY213)/IY213,0),IY213=0,0,MIN((IY214-IY213)/IY213,0)=-100%,0)</f>
        <v>0</v>
      </c>
      <c r="IZ830" s="2" cm="1">
        <f t="array" ref="IZ830">_xlfn.IFS(IZ213&lt;&gt;0,MIN((IZ214-IZ213)/IZ213,0),IZ213=0,0,MIN((IZ214-IZ213)/IZ213,0)=-100%,0)</f>
        <v>0</v>
      </c>
      <c r="JA830" s="2" cm="1">
        <f t="array" ref="JA830">_xlfn.IFS(JA213&lt;&gt;0,MIN((JA214-JA213)/JA213,0),JA213=0,0,MIN((JA214-JA213)/JA213,0)=-100%,0)</f>
        <v>0</v>
      </c>
      <c r="JB830" s="2" cm="1">
        <f t="array" ref="JB830">_xlfn.IFS(JB213&lt;&gt;0,MIN((JB214-JB213)/JB213,0),JB213=0,0,MIN((JB214-JB213)/JB213,0)=-100%,0)</f>
        <v>0</v>
      </c>
      <c r="JC830" s="2" cm="1">
        <f t="array" ref="JC830">_xlfn.IFS(JC213&lt;&gt;0,MIN((JC214-JC213)/JC213,0),JC213=0,0,MIN((JC214-JC213)/JC213,0)=-100%,0)</f>
        <v>0</v>
      </c>
      <c r="JD830" s="2" cm="1">
        <f t="array" ref="JD830">_xlfn.IFS(JD213&lt;&gt;0,MIN((JD214-JD213)/JD213,0),JD213=0,0,MIN((JD214-JD213)/JD213,0)=-100%,0)</f>
        <v>0</v>
      </c>
      <c r="JE830" s="2" cm="1">
        <f t="array" ref="JE830">_xlfn.IFS(JE213&lt;&gt;0,MIN((JE214-JE213)/JE213,0),JE213=0,0,MIN((JE214-JE213)/JE213,0)=-100%,0)</f>
        <v>0</v>
      </c>
      <c r="JF830" s="2" cm="1">
        <f t="array" ref="JF830">_xlfn.IFS(JF213&lt;&gt;0,MIN((JF214-JF213)/JF213,0),JF213=0,0,MIN((JF214-JF213)/JF213,0)=-100%,0)</f>
        <v>0</v>
      </c>
      <c r="JG830" s="2" cm="1">
        <f t="array" ref="JG830">_xlfn.IFS(JG213&lt;&gt;0,MIN((JG214-JG213)/JG213,0),JG213=0,0,MIN((JG214-JG213)/JG213,0)=-100%,0)</f>
        <v>0</v>
      </c>
      <c r="JH830" s="2" cm="1">
        <f t="array" ref="JH830">_xlfn.IFS(JH213&lt;&gt;0,MIN((JH214-JH213)/JH213,0),JH213=0,0,MIN((JH214-JH213)/JH213,0)=-100%,0)</f>
        <v>0</v>
      </c>
      <c r="JI830" s="2" cm="1">
        <f t="array" ref="JI830">_xlfn.IFS(JI213&lt;&gt;0,MIN((JI214-JI213)/JI213,0),JI213=0,0,MIN((JI214-JI213)/JI213,0)=-100%,0)</f>
        <v>0</v>
      </c>
      <c r="JJ830" s="2" cm="1">
        <f t="array" ref="JJ830">_xlfn.IFS(JJ213&lt;&gt;0,MIN((JJ214-JJ213)/JJ213,0),JJ213=0,0,MIN((JJ214-JJ213)/JJ213,0)=-100%,0)</f>
        <v>0</v>
      </c>
      <c r="JK830" s="2" cm="1">
        <f t="array" ref="JK830">_xlfn.IFS(JK213&lt;&gt;0,MIN((JK214-JK213)/JK213,0),JK213=0,0,MIN((JK214-JK213)/JK213,0)=-100%,0)</f>
        <v>0</v>
      </c>
      <c r="JL830" s="2" cm="1">
        <f t="array" ref="JL830">_xlfn.IFS(JL213&lt;&gt;0,MIN((JL214-JL213)/JL213,0),JL213=0,0,MIN((JL214-JL213)/JL213,0)=-100%,0)</f>
        <v>0</v>
      </c>
      <c r="JM830" s="2" cm="1">
        <f t="array" ref="JM830">_xlfn.IFS(JM213&lt;&gt;0,MIN((JM214-JM213)/JM213,0),JM213=0,0,MIN((JM214-JM213)/JM213,0)=-100%,0)</f>
        <v>0</v>
      </c>
      <c r="JN830" s="2" cm="1">
        <f t="array" ref="JN830">_xlfn.IFS(JN213&lt;&gt;0,MIN((JN214-JN213)/JN213,0),JN213=0,0,MIN((JN214-JN213)/JN213,0)=-100%,0)</f>
        <v>0</v>
      </c>
      <c r="JO830" s="2" cm="1">
        <f t="array" ref="JO830">_xlfn.IFS(JO213&lt;&gt;0,MIN((JO214-JO213)/JO213,0),JO213=0,0,MIN((JO214-JO213)/JO213,0)=-100%,0)</f>
        <v>0</v>
      </c>
      <c r="JP830" s="2" cm="1">
        <f t="array" ref="JP830">_xlfn.IFS(JP213&lt;&gt;0,MIN((JP214-JP213)/JP213,0),JP213=0,0,MIN((JP214-JP213)/JP213,0)=-100%,0)</f>
        <v>0</v>
      </c>
      <c r="JQ830" s="2" cm="1">
        <f t="array" ref="JQ830">_xlfn.IFS(JQ213&lt;&gt;0,MIN((JQ214-JQ213)/JQ213,0),JQ213=0,0,MIN((JQ214-JQ213)/JQ213,0)=-100%,0)</f>
        <v>0</v>
      </c>
      <c r="JR830" s="2" cm="1">
        <f t="array" ref="JR830">_xlfn.IFS(JR213&lt;&gt;0,MIN((JR214-JR213)/JR213,0),JR213=0,0,MIN((JR214-JR213)/JR213,0)=-100%,0)</f>
        <v>0</v>
      </c>
      <c r="JS830" s="2" cm="1">
        <f t="array" ref="JS830">_xlfn.IFS(JS213&lt;&gt;0,MIN((JS214-JS213)/JS213,0),JS213=0,0,MIN((JS214-JS213)/JS213,0)=-100%,0)</f>
        <v>0</v>
      </c>
      <c r="JT830" s="2" cm="1">
        <f t="array" ref="JT830">_xlfn.IFS(JT213&lt;&gt;0,MIN((JT214-JT213)/JT213,0),JT213=0,0,MIN((JT214-JT213)/JT213,0)=-100%,0)</f>
        <v>0</v>
      </c>
      <c r="JU830" s="2" cm="1">
        <f t="array" ref="JU830">_xlfn.IFS(JU213&lt;&gt;0,MIN((JU214-JU213)/JU213,0),JU213=0,0,MIN((JU214-JU213)/JU213,0)=-100%,0)</f>
        <v>0</v>
      </c>
      <c r="JV830" s="2" cm="1">
        <f t="array" ref="JV830">_xlfn.IFS(JV213&lt;&gt;0,MIN((JV214-JV213)/JV213,0),JV213=0,0,MIN((JV214-JV213)/JV213,0)=-100%,0)</f>
        <v>0</v>
      </c>
      <c r="JW830" s="2" cm="1">
        <f t="array" ref="JW830">_xlfn.IFS(JW213&lt;&gt;0,MIN((JW214-JW213)/JW213,0),JW213=0,0,MIN((JW214-JW213)/JW213,0)=-100%,0)</f>
        <v>0</v>
      </c>
      <c r="JX830" s="2" cm="1">
        <f t="array" ref="JX830">_xlfn.IFS(JX213&lt;&gt;0,MIN((JX214-JX213)/JX213,0),JX213=0,0,MIN((JX214-JX213)/JX213,0)=-100%,0)</f>
        <v>0</v>
      </c>
      <c r="JY830" s="2" cm="1">
        <f t="array" ref="JY830">_xlfn.IFS(JY213&lt;&gt;0,MIN((JY214-JY213)/JY213,0),JY213=0,0,MIN((JY214-JY213)/JY213,0)=-100%,0)</f>
        <v>0</v>
      </c>
      <c r="JZ830" s="2" cm="1">
        <f t="array" ref="JZ830">_xlfn.IFS(JZ213&lt;&gt;0,MIN((JZ214-JZ213)/JZ213,0),JZ213=0,0,MIN((JZ214-JZ213)/JZ213,0)=-100%,0)</f>
        <v>0</v>
      </c>
      <c r="KA830" s="2" cm="1">
        <f t="array" ref="KA830">_xlfn.IFS(KA213&lt;&gt;0,MIN((KA214-KA213)/KA213,0),KA213=0,0,MIN((KA214-KA213)/KA213,0)=-100%,0)</f>
        <v>0</v>
      </c>
      <c r="KB830" s="2" cm="1">
        <f t="array" ref="KB830">_xlfn.IFS(KB213&lt;&gt;0,MIN((KB214-KB213)/KB213,0),KB213=0,0,MIN((KB214-KB213)/KB213,0)=-100%,0)</f>
        <v>0</v>
      </c>
      <c r="KC830" s="2" cm="1">
        <f t="array" ref="KC830">_xlfn.IFS(KC213&lt;&gt;0,MIN((KC214-KC213)/KC213,0),KC213=0,0,MIN((KC214-KC213)/KC213,0)=-100%,0)</f>
        <v>0</v>
      </c>
      <c r="KD830" s="2" cm="1">
        <f t="array" ref="KD830">_xlfn.IFS(KD213&lt;&gt;0,MIN((KD214-KD213)/KD213,0),KD213=0,0,MIN((KD214-KD213)/KD213,0)=-100%,0)</f>
        <v>0</v>
      </c>
      <c r="KE830" s="2" cm="1">
        <f t="array" ref="KE830">_xlfn.IFS(KE213&lt;&gt;0,MIN((KE214-KE213)/KE213,0),KE213=0,0,MIN((KE214-KE213)/KE213,0)=-100%,0)</f>
        <v>0</v>
      </c>
      <c r="KF830" s="2" cm="1">
        <f t="array" ref="KF830">_xlfn.IFS(KF213&lt;&gt;0,MIN((KF214-KF213)/KF213,0),KF213=0,0,MIN((KF214-KF213)/KF213,0)=-100%,0)</f>
        <v>0</v>
      </c>
      <c r="KG830" s="2" cm="1">
        <f t="array" ref="KG830">_xlfn.IFS(KG213&lt;&gt;0,MIN((KG214-KG213)/KG213,0),KG213=0,0,MIN((KG214-KG213)/KG213,0)=-100%,0)</f>
        <v>0</v>
      </c>
      <c r="KH830" s="2" cm="1">
        <f t="array" ref="KH830">_xlfn.IFS(KH213&lt;&gt;0,MIN((KH214-KH213)/KH213,0),KH213=0,0,MIN((KH214-KH213)/KH213,0)=-100%,0)</f>
        <v>0</v>
      </c>
      <c r="KI830" s="2" cm="1">
        <f t="array" ref="KI830">_xlfn.IFS(KI213&lt;&gt;0,MIN((KI214-KI213)/KI213,0),KI213=0,0,MIN((KI214-KI213)/KI213,0)=-100%,0)</f>
        <v>0</v>
      </c>
      <c r="KJ830" s="2" cm="1">
        <f t="array" ref="KJ830">_xlfn.IFS(KJ213&lt;&gt;0,MIN((KJ214-KJ213)/KJ213,0),KJ213=0,0,MIN((KJ214-KJ213)/KJ213,0)=-100%,0)</f>
        <v>0</v>
      </c>
      <c r="KK830" s="2" cm="1">
        <f t="array" ref="KK830">_xlfn.IFS(KK213&lt;&gt;0,MIN((KK214-KK213)/KK213,0),KK213=0,0,MIN((KK214-KK213)/KK213,0)=-100%,0)</f>
        <v>0</v>
      </c>
      <c r="KL830" s="2" cm="1">
        <f t="array" ref="KL830">_xlfn.IFS(KL213&lt;&gt;0,MIN((KL214-KL213)/KL213,0),KL213=0,0,MIN((KL214-KL213)/KL213,0)=-100%,0)</f>
        <v>0</v>
      </c>
      <c r="KM830" s="2" cm="1">
        <f t="array" ref="KM830">_xlfn.IFS(KM213&lt;&gt;0,MIN((KM214-KM213)/KM213,0),KM213=0,0,MIN((KM214-KM213)/KM213,0)=-100%,0)</f>
        <v>0</v>
      </c>
      <c r="KN830" s="2" cm="1">
        <f t="array" ref="KN830">_xlfn.IFS(KN213&lt;&gt;0,MIN((KN214-KN213)/KN213,0),KN213=0,0,MIN((KN214-KN213)/KN213,0)=-100%,0)</f>
        <v>0</v>
      </c>
      <c r="KO830" s="2" cm="1">
        <f t="array" ref="KO830">_xlfn.IFS(KO213&lt;&gt;0,MIN((KO214-KO213)/KO213,0),KO213=0,0,MIN((KO214-KO213)/KO213,0)=-100%,0)</f>
        <v>0</v>
      </c>
      <c r="KP830" s="2" cm="1">
        <f t="array" ref="KP830">_xlfn.IFS(KP213&lt;&gt;0,MIN((KP214-KP213)/KP213,0),KP213=0,0,MIN((KP214-KP213)/KP213,0)=-100%,0)</f>
        <v>0</v>
      </c>
      <c r="KQ830" s="2" cm="1">
        <f t="array" ref="KQ830">_xlfn.IFS(KQ213&lt;&gt;0,MIN((KQ214-KQ213)/KQ213,0),KQ213=0,0,MIN((KQ214-KQ213)/KQ213,0)=-100%,0)</f>
        <v>0</v>
      </c>
      <c r="KR830" s="2" cm="1">
        <f t="array" ref="KR830">_xlfn.IFS(KR213&lt;&gt;0,MIN((KR214-KR213)/KR213,0),KR213=0,0,MIN((KR214-KR213)/KR213,0)=-100%,0)</f>
        <v>0</v>
      </c>
      <c r="KS830" s="2" cm="1">
        <f t="array" ref="KS830">_xlfn.IFS(KS213&lt;&gt;0,MIN((KS214-KS213)/KS213,0),KS213=0,0,MIN((KS214-KS213)/KS213,0)=-100%,0)</f>
        <v>0</v>
      </c>
      <c r="KT830" s="2" cm="1">
        <f t="array" ref="KT830">_xlfn.IFS(KT213&lt;&gt;0,MIN((KT214-KT213)/KT213,0),KT213=0,0,MIN((KT214-KT213)/KT213,0)=-100%,0)</f>
        <v>0</v>
      </c>
      <c r="KU830" s="2" cm="1">
        <f t="array" ref="KU830">_xlfn.IFS(KU213&lt;&gt;0,MIN((KU214-KU213)/KU213,0),KU213=0,0,MIN((KU214-KU213)/KU213,0)=-100%,0)</f>
        <v>0</v>
      </c>
      <c r="KV830" s="2" cm="1">
        <f t="array" ref="KV830">_xlfn.IFS(KV213&lt;&gt;0,MIN((KV214-KV213)/KV213,0),KV213=0,0,MIN((KV214-KV213)/KV213,0)=-100%,0)</f>
        <v>0</v>
      </c>
      <c r="KW830" s="2" cm="1">
        <f t="array" ref="KW830">_xlfn.IFS(KW213&lt;&gt;0,MIN((KW214-KW213)/KW213,0),KW213=0,0,MIN((KW214-KW213)/KW213,0)=-100%,0)</f>
        <v>0</v>
      </c>
      <c r="KX830" s="2" cm="1">
        <f t="array" ref="KX830">_xlfn.IFS(KX213&lt;&gt;0,MIN((KX214-KX213)/KX213,0),KX213=0,0,MIN((KX214-KX213)/KX213,0)=-100%,0)</f>
        <v>0</v>
      </c>
      <c r="KY830" s="2" cm="1">
        <f t="array" ref="KY830">_xlfn.IFS(KY213&lt;&gt;0,MIN((KY214-KY213)/KY213,0),KY213=0,0,MIN((KY214-KY213)/KY213,0)=-100%,0)</f>
        <v>0</v>
      </c>
      <c r="KZ830" s="2" cm="1">
        <f t="array" ref="KZ830">_xlfn.IFS(KZ213&lt;&gt;0,MIN((KZ214-KZ213)/KZ213,0),KZ213=0,0,MIN((KZ214-KZ213)/KZ213,0)=-100%,0)</f>
        <v>0</v>
      </c>
      <c r="LA830" s="2" cm="1">
        <f t="array" ref="LA830">_xlfn.IFS(LA213&lt;&gt;0,MIN((LA214-LA213)/LA213,0),LA213=0,0,MIN((LA214-LA213)/LA213,0)=-100%,0)</f>
        <v>0</v>
      </c>
      <c r="LB830" s="2" cm="1">
        <f t="array" ref="LB830">_xlfn.IFS(LB213&lt;&gt;0,MIN((LB214-LB213)/LB213,0),LB213=0,0,MIN((LB214-LB213)/LB213,0)=-100%,0)</f>
        <v>0</v>
      </c>
      <c r="LC830" s="2" cm="1">
        <f t="array" ref="LC830">_xlfn.IFS(LC213&lt;&gt;0,MIN((LC214-LC213)/LC213,0),LC213=0,0,MIN((LC214-LC213)/LC213,0)=-100%,0)</f>
        <v>0</v>
      </c>
      <c r="LD830" s="2" cm="1">
        <f t="array" ref="LD830">_xlfn.IFS(LD213&lt;&gt;0,MIN((LD214-LD213)/LD213,0),LD213=0,0,MIN((LD214-LD213)/LD213,0)=-100%,0)</f>
        <v>0</v>
      </c>
      <c r="LE830" s="2" cm="1">
        <f t="array" ref="LE830">_xlfn.IFS(LE213&lt;&gt;0,MIN((LE214-LE213)/LE213,0),LE213=0,0,MIN((LE214-LE213)/LE213,0)=-100%,0)</f>
        <v>0</v>
      </c>
      <c r="LF830" s="2" cm="1">
        <f t="array" ref="LF830">_xlfn.IFS(LF213&lt;&gt;0,MIN((LF214-LF213)/LF213,0),LF213=0,0,MIN((LF214-LF213)/LF213,0)=-100%,0)</f>
        <v>0</v>
      </c>
      <c r="LG830" s="2" cm="1">
        <f t="array" ref="LG830">_xlfn.IFS(LG213&lt;&gt;0,MIN((LG214-LG213)/LG213,0),LG213=0,0,MIN((LG214-LG213)/LG213,0)=-100%,0)</f>
        <v>0</v>
      </c>
      <c r="LH830" s="2" cm="1">
        <f t="array" ref="LH830">_xlfn.IFS(LH213&lt;&gt;0,MIN((LH214-LH213)/LH213,0),LH213=0,0,MIN((LH214-LH213)/LH213,0)=-100%,0)</f>
        <v>0</v>
      </c>
      <c r="LI830" s="2" cm="1">
        <f t="array" ref="LI830">_xlfn.IFS(LI213&lt;&gt;0,MIN((LI214-LI213)/LI213,0),LI213=0,0,MIN((LI214-LI213)/LI213,0)=-100%,0)</f>
        <v>0</v>
      </c>
      <c r="LJ830" s="2" cm="1">
        <f t="array" ref="LJ830">_xlfn.IFS(LJ213&lt;&gt;0,MIN((LJ214-LJ213)/LJ213,0),LJ213=0,0,MIN((LJ214-LJ213)/LJ213,0)=-100%,0)</f>
        <v>0</v>
      </c>
      <c r="LK830" s="2" cm="1">
        <f t="array" ref="LK830">_xlfn.IFS(LK213&lt;&gt;0,MIN((LK214-LK213)/LK213,0),LK213=0,0,MIN((LK214-LK213)/LK213,0)=-100%,0)</f>
        <v>0</v>
      </c>
      <c r="LL830" s="2" cm="1">
        <f t="array" ref="LL830">_xlfn.IFS(LL213&lt;&gt;0,MIN((LL214-LL213)/LL213,0),LL213=0,0,MIN((LL214-LL213)/LL213,0)=-100%,0)</f>
        <v>0</v>
      </c>
      <c r="LM830" s="2" cm="1">
        <f t="array" ref="LM830">_xlfn.IFS(LM213&lt;&gt;0,MIN((LM214-LM213)/LM213,0),LM213=0,0,MIN((LM214-LM213)/LM213,0)=-100%,0)</f>
        <v>0</v>
      </c>
      <c r="LN830" s="2" cm="1">
        <f t="array" ref="LN830">_xlfn.IFS(LN213&lt;&gt;0,MIN((LN214-LN213)/LN213,0),LN213=0,0,MIN((LN214-LN213)/LN213,0)=-100%,0)</f>
        <v>0</v>
      </c>
      <c r="LO830" s="2" cm="1">
        <f t="array" ref="LO830">_xlfn.IFS(LO213&lt;&gt;0,MIN((LO214-LO213)/LO213,0),LO213=0,0,MIN((LO214-LO213)/LO213,0)=-100%,0)</f>
        <v>0</v>
      </c>
      <c r="LP830" s="2" cm="1">
        <f t="array" ref="LP830">_xlfn.IFS(LP213&lt;&gt;0,MIN((LP214-LP213)/LP213,0),LP213=0,0,MIN((LP214-LP213)/LP213,0)=-100%,0)</f>
        <v>0</v>
      </c>
      <c r="LQ830" s="2" cm="1">
        <f t="array" ref="LQ830">_xlfn.IFS(LQ213&lt;&gt;0,MIN((LQ214-LQ213)/LQ213,0),LQ213=0,0,MIN((LQ214-LQ213)/LQ213,0)=-100%,0)</f>
        <v>0</v>
      </c>
      <c r="LR830" s="2" cm="1">
        <f t="array" ref="LR830">_xlfn.IFS(LR213&lt;&gt;0,MIN((LR214-LR213)/LR213,0),LR213=0,0,MIN((LR214-LR213)/LR213,0)=-100%,0)</f>
        <v>0</v>
      </c>
      <c r="LS830" s="2" cm="1">
        <f t="array" ref="LS830">_xlfn.IFS(LS213&lt;&gt;0,MIN((LS214-LS213)/LS213,0),LS213=0,0,MIN((LS214-LS213)/LS213,0)=-100%,0)</f>
        <v>0</v>
      </c>
      <c r="LT830" s="2" cm="1">
        <f t="array" ref="LT830">_xlfn.IFS(LT213&lt;&gt;0,MIN((LT214-LT213)/LT213,0),LT213=0,0,MIN((LT214-LT213)/LT213,0)=-100%,0)</f>
        <v>0</v>
      </c>
      <c r="LU830" s="2" cm="1">
        <f t="array" ref="LU830">_xlfn.IFS(LU213&lt;&gt;0,MIN((LU214-LU213)/LU213,0),LU213=0,0,MIN((LU214-LU213)/LU213,0)=-100%,0)</f>
        <v>0</v>
      </c>
      <c r="LV830" s="2" cm="1">
        <f t="array" ref="LV830">_xlfn.IFS(LV213&lt;&gt;0,MIN((LV214-LV213)/LV213,0),LV213=0,0,MIN((LV214-LV213)/LV213,0)=-100%,0)</f>
        <v>0</v>
      </c>
      <c r="LW830" s="2" cm="1">
        <f t="array" ref="LW830">_xlfn.IFS(LW213&lt;&gt;0,MIN((LW214-LW213)/LW213,0),LW213=0,0,MIN((LW214-LW213)/LW213,0)=-100%,0)</f>
        <v>0</v>
      </c>
      <c r="LX830" s="2" cm="1">
        <f t="array" ref="LX830">_xlfn.IFS(LX213&lt;&gt;0,MIN((LX214-LX213)/LX213,0),LX213=0,0,MIN((LX214-LX213)/LX213,0)=-100%,0)</f>
        <v>0</v>
      </c>
      <c r="LY830" s="2" cm="1">
        <f t="array" ref="LY830">_xlfn.IFS(LY213&lt;&gt;0,MIN((LY214-LY213)/LY213,0),LY213=0,0,MIN((LY214-LY213)/LY213,0)=-100%,0)</f>
        <v>0</v>
      </c>
      <c r="LZ830" s="2" cm="1">
        <f t="array" ref="LZ830">_xlfn.IFS(LZ213&lt;&gt;0,MIN((LZ214-LZ213)/LZ213,0),LZ213=0,0,MIN((LZ214-LZ213)/LZ213,0)=-100%,0)</f>
        <v>0</v>
      </c>
      <c r="MA830" s="2" cm="1">
        <f t="array" ref="MA830">_xlfn.IFS(MA213&lt;&gt;0,MIN((MA214-MA213)/MA213,0),MA213=0,0,MIN((MA214-MA213)/MA213,0)=-100%,0)</f>
        <v>0</v>
      </c>
      <c r="MB830" s="2" cm="1">
        <f t="array" ref="MB830">_xlfn.IFS(MB213&lt;&gt;0,MIN((MB214-MB213)/MB213,0),MB213=0,0,MIN((MB214-MB213)/MB213,0)=-100%,0)</f>
        <v>0</v>
      </c>
      <c r="MC830" s="2" cm="1">
        <f t="array" ref="MC830">_xlfn.IFS(MC213&lt;&gt;0,MIN((MC214-MC213)/MC213,0),MC213=0,0,MIN((MC214-MC213)/MC213,0)=-100%,0)</f>
        <v>0</v>
      </c>
      <c r="MD830" s="2" cm="1">
        <f t="array" ref="MD830">_xlfn.IFS(MD213&lt;&gt;0,MIN((MD214-MD213)/MD213,0),MD213=0,0,MIN((MD214-MD213)/MD213,0)=-100%,0)</f>
        <v>0</v>
      </c>
      <c r="ME830" s="2" cm="1">
        <f t="array" ref="ME830">_xlfn.IFS(ME213&lt;&gt;0,MIN((ME214-ME213)/ME213,0),ME213=0,0,MIN((ME214-ME213)/ME213,0)=-100%,0)</f>
        <v>0</v>
      </c>
      <c r="MF830" s="2" cm="1">
        <f t="array" ref="MF830">_xlfn.IFS(MF213&lt;&gt;0,MIN((MF214-MF213)/MF213,0),MF213=0,0,MIN((MF214-MF213)/MF213,0)=-100%,0)</f>
        <v>0</v>
      </c>
      <c r="MG830" s="2" cm="1">
        <f t="array" ref="MG830">_xlfn.IFS(MG213&lt;&gt;0,MIN((MG214-MG213)/MG213,0),MG213=0,0,MIN((MG214-MG213)/MG213,0)=-100%,0)</f>
        <v>0</v>
      </c>
      <c r="MH830" s="2" cm="1">
        <f t="array" ref="MH830">_xlfn.IFS(MH213&lt;&gt;0,MIN((MH214-MH213)/MH213,0),MH213=0,0,MIN((MH214-MH213)/MH213,0)=-100%,0)</f>
        <v>0</v>
      </c>
      <c r="MI830" s="2" cm="1">
        <f t="array" ref="MI830">_xlfn.IFS(MI213&lt;&gt;0,MIN((MI214-MI213)/MI213,0),MI213=0,0,MIN((MI214-MI213)/MI213,0)=-100%,0)</f>
        <v>0</v>
      </c>
      <c r="MJ830" s="2" cm="1">
        <f t="array" ref="MJ830">_xlfn.IFS(MJ213&lt;&gt;0,MIN((MJ214-MJ213)/MJ213,0),MJ213=0,0,MIN((MJ214-MJ213)/MJ213,0)=-100%,0)</f>
        <v>0</v>
      </c>
      <c r="MK830" s="2" cm="1">
        <f t="array" ref="MK830">_xlfn.IFS(MK213&lt;&gt;0,MIN((MK214-MK213)/MK213,0),MK213=0,0,MIN((MK214-MK213)/MK213,0)=-100%,0)</f>
        <v>0</v>
      </c>
      <c r="ML830" s="2" cm="1">
        <f t="array" ref="ML830">_xlfn.IFS(ML213&lt;&gt;0,MIN((ML214-ML213)/ML213,0),ML213=0,0,MIN((ML214-ML213)/ML213,0)=-100%,0)</f>
        <v>0</v>
      </c>
      <c r="MM830" s="2" cm="1">
        <f t="array" ref="MM830">_xlfn.IFS(MM213&lt;&gt;0,MIN((MM214-MM213)/MM213,0),MM213=0,0,MIN((MM214-MM213)/MM213,0)=-100%,0)</f>
        <v>0</v>
      </c>
      <c r="MN830" s="2" cm="1">
        <f t="array" ref="MN830">_xlfn.IFS(MN213&lt;&gt;0,MIN((MN214-MN213)/MN213,0),MN213=0,0,MIN((MN214-MN213)/MN213,0)=-100%,0)</f>
        <v>0</v>
      </c>
      <c r="MO830" s="2" cm="1">
        <f t="array" ref="MO830">_xlfn.IFS(MO213&lt;&gt;0,MIN((MO214-MO213)/MO213,0),MO213=0,0,MIN((MO214-MO213)/MO213,0)=-100%,0)</f>
        <v>0</v>
      </c>
      <c r="MP830" s="2" cm="1">
        <f t="array" ref="MP830">_xlfn.IFS(MP213&lt;&gt;0,MIN((MP214-MP213)/MP213,0),MP213=0,0,MIN((MP214-MP213)/MP213,0)=-100%,0)</f>
        <v>0</v>
      </c>
      <c r="MQ830" s="2" cm="1">
        <f t="array" ref="MQ830">_xlfn.IFS(MQ213&lt;&gt;0,MIN((MQ214-MQ213)/MQ213,0),MQ213=0,0,MIN((MQ214-MQ213)/MQ213,0)=-100%,0)</f>
        <v>0</v>
      </c>
      <c r="MR830" s="2" cm="1">
        <f t="array" ref="MR830">_xlfn.IFS(MR213&lt;&gt;0,MIN((MR214-MR213)/MR213,0),MR213=0,0,MIN((MR214-MR213)/MR213,0)=-100%,0)</f>
        <v>0</v>
      </c>
      <c r="MS830" s="2" cm="1">
        <f t="array" ref="MS830">_xlfn.IFS(MS213&lt;&gt;0,MIN((MS214-MS213)/MS213,0),MS213=0,0,MIN((MS214-MS213)/MS213,0)=-100%,0)</f>
        <v>0</v>
      </c>
      <c r="MT830" s="2" cm="1">
        <f t="array" ref="MT830">_xlfn.IFS(MT213&lt;&gt;0,MIN((MT214-MT213)/MT213,0),MT213=0,0,MIN((MT214-MT213)/MT213,0)=-100%,0)</f>
        <v>0</v>
      </c>
      <c r="MU830" s="2" cm="1">
        <f t="array" ref="MU830">_xlfn.IFS(MU213&lt;&gt;0,MIN((MU214-MU213)/MU213,0),MU213=0,0,MIN((MU214-MU213)/MU213,0)=-100%,0)</f>
        <v>0</v>
      </c>
      <c r="MV830" s="2" cm="1">
        <f t="array" ref="MV830">_xlfn.IFS(MV213&lt;&gt;0,MIN((MV214-MV213)/MV213,0),MV213=0,0,MIN((MV214-MV213)/MV213,0)=-100%,0)</f>
        <v>0</v>
      </c>
      <c r="MW830" s="2" cm="1">
        <f t="array" ref="MW830">_xlfn.IFS(MW213&lt;&gt;0,MIN((MW214-MW213)/MW213,0),MW213=0,0,MIN((MW214-MW213)/MW213,0)=-100%,0)</f>
        <v>0</v>
      </c>
      <c r="MX830" s="2" cm="1">
        <f t="array" ref="MX830">_xlfn.IFS(MX213&lt;&gt;0,MIN((MX214-MX213)/MX213,0),MX213=0,0,MIN((MX214-MX213)/MX213,0)=-100%,0)</f>
        <v>0</v>
      </c>
      <c r="MY830" s="2" cm="1">
        <f t="array" ref="MY830">_xlfn.IFS(MY213&lt;&gt;0,MIN((MY214-MY213)/MY213,0),MY213=0,0,MIN((MY214-MY213)/MY213,0)=-100%,0)</f>
        <v>0</v>
      </c>
      <c r="MZ830" s="2" cm="1">
        <f t="array" ref="MZ830">_xlfn.IFS(MZ213&lt;&gt;0,MIN((MZ214-MZ213)/MZ213,0),MZ213=0,0,MIN((MZ214-MZ213)/MZ213,0)=-100%,0)</f>
        <v>0</v>
      </c>
      <c r="NA830" s="2" cm="1">
        <f t="array" ref="NA830">_xlfn.IFS(NA213&lt;&gt;0,MIN((NA214-NA213)/NA213,0),NA213=0,0,MIN((NA214-NA213)/NA213,0)=-100%,0)</f>
        <v>0</v>
      </c>
      <c r="NB830" s="2" cm="1">
        <f t="array" ref="NB830">_xlfn.IFS(NB213&lt;&gt;0,MIN((NB214-NB213)/NB213,0),NB213=0,0,MIN((NB214-NB213)/NB213,0)=-100%,0)</f>
        <v>0</v>
      </c>
      <c r="NC830" s="2" cm="1">
        <f t="array" ref="NC830">_xlfn.IFS(NC213&lt;&gt;0,MIN((NC214-NC213)/NC213,0),NC213=0,0,MIN((NC214-NC213)/NC213,0)=-100%,0)</f>
        <v>0</v>
      </c>
      <c r="ND830" s="2" cm="1">
        <f t="array" ref="ND830">_xlfn.IFS(ND213&lt;&gt;0,MIN((ND214-ND213)/ND213,0),ND213=0,0,MIN((ND214-ND213)/ND213,0)=-100%,0)</f>
        <v>0</v>
      </c>
      <c r="NE830" s="2" cm="1">
        <f t="array" ref="NE830">_xlfn.IFS(NE213&lt;&gt;0,MIN((NE214-NE213)/NE213,0),NE213=0,0,MIN((NE214-NE213)/NE213,0)=-100%,0)</f>
        <v>0</v>
      </c>
      <c r="NF830" s="2" cm="1">
        <f t="array" ref="NF830">_xlfn.IFS(NF213&lt;&gt;0,MIN((NF214-NF213)/NF213,0),NF213=0,0,MIN((NF214-NF213)/NF213,0)=-100%,0)</f>
        <v>0</v>
      </c>
      <c r="NG830" s="2" cm="1">
        <f t="array" ref="NG830">_xlfn.IFS(NG213&lt;&gt;0,MIN((NG214-NG213)/NG213,0),NG213=0,0,MIN((NG214-NG213)/NG213,0)=-100%,0)</f>
        <v>0</v>
      </c>
      <c r="NH830" s="2" cm="1">
        <f t="array" ref="NH830">_xlfn.IFS(NH213&lt;&gt;0,MIN((NH214-NH213)/NH213,0),NH213=0,0,MIN((NH214-NH213)/NH213,0)=-100%,0)</f>
        <v>0</v>
      </c>
      <c r="NI830" s="2" cm="1">
        <f t="array" ref="NI830">_xlfn.IFS(NI213&lt;&gt;0,MIN((NI214-NI213)/NI213,0),NI213=0,0,MIN((NI214-NI213)/NI213,0)=-100%,0)</f>
        <v>0</v>
      </c>
      <c r="NJ830" s="2" cm="1">
        <f t="array" ref="NJ830">_xlfn.IFS(NJ213&lt;&gt;0,MIN((NJ214-NJ213)/NJ213,0),NJ213=0,0,MIN((NJ214-NJ213)/NJ213,0)=-100%,0)</f>
        <v>0</v>
      </c>
      <c r="NK830" s="2" cm="1">
        <f t="array" ref="NK830">_xlfn.IFS(NK213&lt;&gt;0,MIN((NK214-NK213)/NK213,0),NK213=0,0,MIN((NK214-NK213)/NK213,0)=-100%,0)</f>
        <v>0</v>
      </c>
      <c r="NL830" s="2" cm="1">
        <f t="array" ref="NL830">_xlfn.IFS(NL213&lt;&gt;0,MIN((NL214-NL213)/NL213,0),NL213=0,0,MIN((NL214-NL213)/NL213,0)=-100%,0)</f>
        <v>0</v>
      </c>
      <c r="NM830" s="2" cm="1">
        <f t="array" ref="NM830">_xlfn.IFS(NM213&lt;&gt;0,MIN((NM214-NM213)/NM213,0),NM213=0,0,MIN((NM214-NM213)/NM213,0)=-100%,0)</f>
        <v>0</v>
      </c>
      <c r="NN830" s="2" cm="1">
        <f t="array" ref="NN830">_xlfn.IFS(NN213&lt;&gt;0,MIN((NN214-NN213)/NN213,0),NN213=0,0,MIN((NN214-NN213)/NN213,0)=-100%,0)</f>
        <v>0</v>
      </c>
      <c r="NO830" s="2" cm="1">
        <f t="array" ref="NO830">_xlfn.IFS(NO213&lt;&gt;0,MIN((NO214-NO213)/NO213,0),NO213=0,0,MIN((NO214-NO213)/NO213,0)=-100%,0)</f>
        <v>0</v>
      </c>
      <c r="NP830" s="2" cm="1">
        <f t="array" ref="NP830">_xlfn.IFS(NP213&lt;&gt;0,MIN((NP214-NP213)/NP213,0),NP213=0,0,MIN((NP214-NP213)/NP213,0)=-100%,0)</f>
        <v>0</v>
      </c>
      <c r="NQ830" s="2" cm="1">
        <f t="array" ref="NQ830">_xlfn.IFS(NQ213&lt;&gt;0,MIN((NQ214-NQ213)/NQ213,0),NQ213=0,0,MIN((NQ214-NQ213)/NQ213,0)=-100%,0)</f>
        <v>0</v>
      </c>
      <c r="NR830" s="2" cm="1">
        <f t="array" ref="NR830">_xlfn.IFS(NR213&lt;&gt;0,MIN((NR214-NR213)/NR213,0),NR213=0,0,MIN((NR214-NR213)/NR213,0)=-100%,0)</f>
        <v>0</v>
      </c>
      <c r="NS830" s="2" cm="1">
        <f t="array" ref="NS830">_xlfn.IFS(NS213&lt;&gt;0,MIN((NS214-NS213)/NS213,0),NS213=0,0,MIN((NS214-NS213)/NS213,0)=-100%,0)</f>
        <v>0</v>
      </c>
      <c r="NT830" s="2" cm="1">
        <f t="array" ref="NT830">_xlfn.IFS(NT213&lt;&gt;0,MIN((NT214-NT213)/NT213,0),NT213=0,0,MIN((NT214-NT213)/NT213,0)=-100%,0)</f>
        <v>0</v>
      </c>
      <c r="NU830" s="2" cm="1">
        <f t="array" ref="NU830">_xlfn.IFS(NU213&lt;&gt;0,MIN((NU214-NU213)/NU213,0),NU213=0,0,MIN((NU214-NU213)/NU213,0)=-100%,0)</f>
        <v>0</v>
      </c>
      <c r="NV830" s="2" cm="1">
        <f t="array" ref="NV830">_xlfn.IFS(NV213&lt;&gt;0,MIN((NV214-NV213)/NV213,0),NV213=0,0,MIN((NV214-NV213)/NV213,0)=-100%,0)</f>
        <v>0</v>
      </c>
      <c r="NW830" s="2" cm="1">
        <f t="array" ref="NW830">_xlfn.IFS(NW213&lt;&gt;0,MIN((NW214-NW213)/NW213,0),NW213=0,0,MIN((NW214-NW213)/NW213,0)=-100%,0)</f>
        <v>0</v>
      </c>
      <c r="NX830" s="2" cm="1">
        <f t="array" ref="NX830">_xlfn.IFS(NX213&lt;&gt;0,MIN((NX214-NX213)/NX213,0),NX213=0,0,MIN((NX214-NX213)/NX213,0)=-100%,0)</f>
        <v>0</v>
      </c>
      <c r="NY830" s="2" cm="1">
        <f t="array" ref="NY830">_xlfn.IFS(NY213&lt;&gt;0,MIN((NY214-NY213)/NY213,0),NY213=0,0,MIN((NY214-NY213)/NY213,0)=-100%,0)</f>
        <v>0</v>
      </c>
      <c r="NZ830" s="2" cm="1">
        <f t="array" ref="NZ830">_xlfn.IFS(NZ213&lt;&gt;0,MIN((NZ214-NZ213)/NZ213,0),NZ213=0,0,MIN((NZ214-NZ213)/NZ213,0)=-100%,0)</f>
        <v>0</v>
      </c>
      <c r="OA830" s="2" cm="1">
        <f t="array" ref="OA830">_xlfn.IFS(OA213&lt;&gt;0,MIN((OA214-OA213)/OA213,0),OA213=0,0,MIN((OA214-OA213)/OA213,0)=-100%,0)</f>
        <v>0</v>
      </c>
      <c r="OB830" s="2" cm="1">
        <f t="array" ref="OB830">_xlfn.IFS(OB213&lt;&gt;0,MIN((OB214-OB213)/OB213,0),OB213=0,0,MIN((OB214-OB213)/OB213,0)=-100%,0)</f>
        <v>0</v>
      </c>
      <c r="OC830" s="2" cm="1">
        <f t="array" ref="OC830">_xlfn.IFS(OC213&lt;&gt;0,MIN((OC214-OC213)/OC213,0),OC213=0,0,MIN((OC214-OC213)/OC213,0)=-100%,0)</f>
        <v>0</v>
      </c>
      <c r="OD830" s="2" cm="1">
        <f t="array" ref="OD830">_xlfn.IFS(OD213&lt;&gt;0,MIN((OD214-OD213)/OD213,0),OD213=0,0,MIN((OD214-OD213)/OD213,0)=-100%,0)</f>
        <v>0</v>
      </c>
      <c r="OE830" s="2" cm="1">
        <f t="array" ref="OE830">_xlfn.IFS(OE213&lt;&gt;0,MIN((OE214-OE213)/OE213,0),OE213=0,0,MIN((OE214-OE213)/OE213,0)=-100%,0)</f>
        <v>0</v>
      </c>
      <c r="OF830" s="2" cm="1">
        <f t="array" ref="OF830">_xlfn.IFS(OF213&lt;&gt;0,MIN((OF214-OF213)/OF213,0),OF213=0,0,MIN((OF214-OF213)/OF213,0)=-100%,0)</f>
        <v>0</v>
      </c>
      <c r="OG830" s="2" cm="1">
        <f t="array" ref="OG830">_xlfn.IFS(OG213&lt;&gt;0,MIN((OG214-OG213)/OG213,0),OG213=0,0,MIN((OG214-OG213)/OG213,0)=-100%,0)</f>
        <v>0</v>
      </c>
      <c r="OH830" s="2" cm="1">
        <f t="array" ref="OH830">_xlfn.IFS(OH213&lt;&gt;0,MIN((OH214-OH213)/OH213,0),OH213=0,0,MIN((OH214-OH213)/OH213,0)=-100%,0)</f>
        <v>0</v>
      </c>
      <c r="OI830" s="2" cm="1">
        <f t="array" ref="OI830">_xlfn.IFS(OI213&lt;&gt;0,MIN((OI214-OI213)/OI213,0),OI213=0,0,MIN((OI214-OI213)/OI213,0)=-100%,0)</f>
        <v>0</v>
      </c>
      <c r="OJ830" s="2" cm="1">
        <f t="array" ref="OJ830">_xlfn.IFS(OJ213&lt;&gt;0,MIN((OJ214-OJ213)/OJ213,0),OJ213=0,0,MIN((OJ214-OJ213)/OJ213,0)=-100%,0)</f>
        <v>0</v>
      </c>
      <c r="OK830" s="2" cm="1">
        <f t="array" ref="OK830">_xlfn.IFS(OK213&lt;&gt;0,MIN((OK214-OK213)/OK213,0),OK213=0,0,MIN((OK214-OK213)/OK213,0)=-100%,0)</f>
        <v>0</v>
      </c>
      <c r="OL830" s="2" cm="1">
        <f t="array" ref="OL830">_xlfn.IFS(OL213&lt;&gt;0,MIN((OL214-OL213)/OL213,0),OL213=0,0,MIN((OL214-OL213)/OL213,0)=-100%,0)</f>
        <v>0</v>
      </c>
      <c r="OM830" s="2" cm="1">
        <f t="array" ref="OM830">_xlfn.IFS(OM213&lt;&gt;0,MIN((OM214-OM213)/OM213,0),OM213=0,0,MIN((OM214-OM213)/OM213,0)=-100%,0)</f>
        <v>0</v>
      </c>
      <c r="ON830" s="2" cm="1">
        <f t="array" ref="ON830">_xlfn.IFS(ON213&lt;&gt;0,MIN((ON214-ON213)/ON213,0),ON213=0,0,MIN((ON214-ON213)/ON213,0)=-100%,0)</f>
        <v>0</v>
      </c>
      <c r="OO830" s="2" cm="1">
        <f t="array" ref="OO830">_xlfn.IFS(OO213&lt;&gt;0,MIN((OO214-OO213)/OO213,0),OO213=0,0,MIN((OO214-OO213)/OO213,0)=-100%,0)</f>
        <v>0</v>
      </c>
      <c r="OP830" s="2" cm="1">
        <f t="array" ref="OP830">_xlfn.IFS(OP213&lt;&gt;0,MIN((OP214-OP213)/OP213,0),OP213=0,0,MIN((OP214-OP213)/OP213,0)=-100%,0)</f>
        <v>0</v>
      </c>
      <c r="OQ830" s="2" cm="1">
        <f t="array" ref="OQ830">_xlfn.IFS(OQ213&lt;&gt;0,MIN((OQ214-OQ213)/OQ213,0),OQ213=0,0,MIN((OQ214-OQ213)/OQ213,0)=-100%,0)</f>
        <v>0</v>
      </c>
      <c r="OR830" s="2" cm="1">
        <f t="array" ref="OR830">_xlfn.IFS(OR213&lt;&gt;0,MIN((OR214-OR213)/OR213,0),OR213=0,0,MIN((OR214-OR213)/OR213,0)=-100%,0)</f>
        <v>0</v>
      </c>
      <c r="OS830" s="2" cm="1">
        <f t="array" ref="OS830">_xlfn.IFS(OS213&lt;&gt;0,MIN((OS214-OS213)/OS213,0),OS213=0,0,MIN((OS214-OS213)/OS213,0)=-100%,0)</f>
        <v>0</v>
      </c>
      <c r="OT830" s="2" cm="1">
        <f t="array" ref="OT830">_xlfn.IFS(OT213&lt;&gt;0,MIN((OT214-OT213)/OT213,0),OT213=0,0,MIN((OT214-OT213)/OT213,0)=-100%,0)</f>
        <v>0</v>
      </c>
      <c r="OU830" s="2" cm="1">
        <f t="array" ref="OU830">_xlfn.IFS(OU213&lt;&gt;0,MIN((OU214-OU213)/OU213,0),OU213=0,0,MIN((OU214-OU213)/OU213,0)=-100%,0)</f>
        <v>0</v>
      </c>
      <c r="OV830" s="2" cm="1">
        <f t="array" ref="OV830">_xlfn.IFS(OV213&lt;&gt;0,MIN((OV214-OV213)/OV213,0),OV213=0,0,MIN((OV214-OV213)/OV213,0)=-100%,0)</f>
        <v>0</v>
      </c>
      <c r="OW830" s="2" cm="1">
        <f t="array" ref="OW830">_xlfn.IFS(OW213&lt;&gt;0,MIN((OW214-OW213)/OW213,0),OW213=0,0,MIN((OW214-OW213)/OW213,0)=-100%,0)</f>
        <v>0</v>
      </c>
      <c r="OX830" s="2" cm="1">
        <f t="array" ref="OX830">_xlfn.IFS(OX213&lt;&gt;0,MIN((OX214-OX213)/OX213,0),OX213=0,0,MIN((OX214-OX213)/OX213,0)=-100%,0)</f>
        <v>0</v>
      </c>
      <c r="OY830" s="2" cm="1">
        <f t="array" ref="OY830">_xlfn.IFS(OY213&lt;&gt;0,MIN((OY214-OY213)/OY213,0),OY213=0,0,MIN((OY214-OY213)/OY213,0)=-100%,0)</f>
        <v>0</v>
      </c>
      <c r="OZ830" s="2" cm="1">
        <f t="array" ref="OZ830">_xlfn.IFS(OZ213&lt;&gt;0,MIN((OZ214-OZ213)/OZ213,0),OZ213=0,0,MIN((OZ214-OZ213)/OZ213,0)=-100%,0)</f>
        <v>0</v>
      </c>
      <c r="PA830" s="2" cm="1">
        <f t="array" ref="PA830">_xlfn.IFS(PA213&lt;&gt;0,MIN((PA214-PA213)/PA213,0),PA213=0,0,MIN((PA214-PA213)/PA213,0)=-100%,0)</f>
        <v>0</v>
      </c>
      <c r="PB830" s="2" cm="1">
        <f t="array" ref="PB830">_xlfn.IFS(PB213&lt;&gt;0,MIN((PB214-PB213)/PB213,0),PB213=0,0,MIN((PB214-PB213)/PB213,0)=-100%,0)</f>
        <v>0</v>
      </c>
      <c r="PC830" s="2" cm="1">
        <f t="array" ref="PC830">_xlfn.IFS(PC213&lt;&gt;0,MIN((PC214-PC213)/PC213,0),PC213=0,0,MIN((PC214-PC213)/PC213,0)=-100%,0)</f>
        <v>0</v>
      </c>
      <c r="PD830" s="2" cm="1">
        <f t="array" ref="PD830">_xlfn.IFS(PD213&lt;&gt;0,MIN((PD214-PD213)/PD213,0),PD213=0,0,MIN((PD214-PD213)/PD213,0)=-100%,0)</f>
        <v>0</v>
      </c>
      <c r="PE830" s="2" cm="1">
        <f t="array" ref="PE830">_xlfn.IFS(PE213&lt;&gt;0,MIN((PE214-PE213)/PE213,0),PE213=0,0,MIN((PE214-PE213)/PE213,0)=-100%,0)</f>
        <v>0</v>
      </c>
      <c r="PF830" s="2" cm="1">
        <f t="array" ref="PF830">_xlfn.IFS(PF213&lt;&gt;0,MIN((PF214-PF213)/PF213,0),PF213=0,0,MIN((PF214-PF213)/PF213,0)=-100%,0)</f>
        <v>0</v>
      </c>
      <c r="PG830" s="2" cm="1">
        <f t="array" ref="PG830">_xlfn.IFS(PG213&lt;&gt;0,MIN((PG214-PG213)/PG213,0),PG213=0,0,MIN((PG214-PG213)/PG213,0)=-100%,0)</f>
        <v>0</v>
      </c>
      <c r="PH830" s="2" cm="1">
        <f t="array" ref="PH830">_xlfn.IFS(PH213&lt;&gt;0,MIN((PH214-PH213)/PH213,0),PH213=0,0,MIN((PH214-PH213)/PH213,0)=-100%,0)</f>
        <v>0</v>
      </c>
      <c r="PI830" s="2" cm="1">
        <f t="array" ref="PI830">_xlfn.IFS(PI213&lt;&gt;0,MIN((PI214-PI213)/PI213,0),PI213=0,0,MIN((PI214-PI213)/PI213,0)=-100%,0)</f>
        <v>0</v>
      </c>
      <c r="PJ830" s="2" cm="1">
        <f t="array" ref="PJ830">_xlfn.IFS(PJ213&lt;&gt;0,MIN((PJ214-PJ213)/PJ213,0),PJ213=0,0,MIN((PJ214-PJ213)/PJ213,0)=-100%,0)</f>
        <v>0</v>
      </c>
      <c r="PK830" s="2" cm="1">
        <f t="array" ref="PK830">_xlfn.IFS(PK213&lt;&gt;0,MIN((PK214-PK213)/PK213,0),PK213=0,0,MIN((PK214-PK213)/PK213,0)=-100%,0)</f>
        <v>0</v>
      </c>
      <c r="PL830" s="2" cm="1">
        <f t="array" ref="PL830">_xlfn.IFS(PL213&lt;&gt;0,MIN((PL214-PL213)/PL213,0),PL213=0,0,MIN((PL214-PL213)/PL213,0)=-100%,0)</f>
        <v>0</v>
      </c>
      <c r="PM830" s="2" cm="1">
        <f t="array" ref="PM830">_xlfn.IFS(PM213&lt;&gt;0,MIN((PM214-PM213)/PM213,0),PM213=0,0,MIN((PM214-PM213)/PM213,0)=-100%,0)</f>
        <v>0</v>
      </c>
      <c r="PN830" s="2" cm="1">
        <f t="array" ref="PN830">_xlfn.IFS(PN213&lt;&gt;0,MIN((PN214-PN213)/PN213,0),PN213=0,0,MIN((PN214-PN213)/PN213,0)=-100%,0)</f>
        <v>0</v>
      </c>
      <c r="PO830" s="2" cm="1">
        <f t="array" ref="PO830">_xlfn.IFS(PO213&lt;&gt;0,MIN((PO214-PO213)/PO213,0),PO213=0,0,MIN((PO214-PO213)/PO213,0)=-100%,0)</f>
        <v>0</v>
      </c>
      <c r="PP830" s="2" cm="1">
        <f t="array" ref="PP830">_xlfn.IFS(PP213&lt;&gt;0,MIN((PP214-PP213)/PP213,0),PP213=0,0,MIN((PP214-PP213)/PP213,0)=-100%,0)</f>
        <v>0</v>
      </c>
      <c r="PQ830" s="2" cm="1">
        <f t="array" ref="PQ830">_xlfn.IFS(PQ213&lt;&gt;0,MIN((PQ214-PQ213)/PQ213,0),PQ213=0,0,MIN((PQ214-PQ213)/PQ213,0)=-100%,0)</f>
        <v>0</v>
      </c>
      <c r="PR830" s="2" cm="1">
        <f t="array" ref="PR830">_xlfn.IFS(PR213&lt;&gt;0,MIN((PR214-PR213)/PR213,0),PR213=0,0,MIN((PR214-PR213)/PR213,0)=-100%,0)</f>
        <v>0</v>
      </c>
      <c r="PS830" s="2" cm="1">
        <f t="array" ref="PS830">_xlfn.IFS(PS213&lt;&gt;0,MIN((PS214-PS213)/PS213,0),PS213=0,0,MIN((PS214-PS213)/PS213,0)=-100%,0)</f>
        <v>0</v>
      </c>
      <c r="PT830" s="2" cm="1">
        <f t="array" ref="PT830">_xlfn.IFS(PT213&lt;&gt;0,MIN((PT214-PT213)/PT213,0),PT213=0,0,MIN((PT214-PT213)/PT213,0)=-100%,0)</f>
        <v>0</v>
      </c>
      <c r="PU830" s="2" cm="1">
        <f t="array" ref="PU830">_xlfn.IFS(PU213&lt;&gt;0,MIN((PU214-PU213)/PU213,0),PU213=0,0,MIN((PU214-PU213)/PU213,0)=-100%,0)</f>
        <v>0</v>
      </c>
      <c r="PV830" s="2" cm="1">
        <f t="array" ref="PV830">_xlfn.IFS(PV213&lt;&gt;0,MIN((PV214-PV213)/PV213,0),PV213=0,0,MIN((PV214-PV213)/PV213,0)=-100%,0)</f>
        <v>0</v>
      </c>
      <c r="PW830" s="2" cm="1">
        <f t="array" ref="PW830">_xlfn.IFS(PW213&lt;&gt;0,MIN((PW214-PW213)/PW213,0),PW213=0,0,MIN((PW214-PW213)/PW213,0)=-100%,0)</f>
        <v>0</v>
      </c>
      <c r="PX830" s="2" cm="1">
        <f t="array" ref="PX830">_xlfn.IFS(PX213&lt;&gt;0,MIN((PX214-PX213)/PX213,0),PX213=0,0,MIN((PX214-PX213)/PX213,0)=-100%,0)</f>
        <v>0</v>
      </c>
      <c r="PY830" s="2" cm="1">
        <f t="array" ref="PY830">_xlfn.IFS(PY213&lt;&gt;0,MIN((PY214-PY213)/PY213,0),PY213=0,0,MIN((PY214-PY213)/PY213,0)=-100%,0)</f>
        <v>0</v>
      </c>
      <c r="PZ830" s="2" cm="1">
        <f t="array" ref="PZ830">_xlfn.IFS(PZ213&lt;&gt;0,MIN((PZ214-PZ213)/PZ213,0),PZ213=0,0,MIN((PZ214-PZ213)/PZ213,0)=-100%,0)</f>
        <v>0</v>
      </c>
      <c r="QA830" s="2" cm="1">
        <f t="array" ref="QA830">_xlfn.IFS(QA213&lt;&gt;0,MIN((QA214-QA213)/QA213,0),QA213=0,0,MIN((QA214-QA213)/QA213,0)=-100%,0)</f>
        <v>0</v>
      </c>
      <c r="QB830" s="2" cm="1">
        <f t="array" ref="QB830">_xlfn.IFS(QB213&lt;&gt;0,MIN((QB214-QB213)/QB213,0),QB213=0,0,MIN((QB214-QB213)/QB213,0)=-100%,0)</f>
        <v>0</v>
      </c>
      <c r="QC830" s="2" cm="1">
        <f t="array" ref="QC830">_xlfn.IFS(QC213&lt;&gt;0,MIN((QC214-QC213)/QC213,0),QC213=0,0,MIN((QC214-QC213)/QC213,0)=-100%,0)</f>
        <v>0</v>
      </c>
      <c r="QD830" s="2" cm="1">
        <f t="array" ref="QD830">_xlfn.IFS(QD213&lt;&gt;0,MIN((QD214-QD213)/QD213,0),QD213=0,0,MIN((QD214-QD213)/QD213,0)=-100%,0)</f>
        <v>0</v>
      </c>
      <c r="QE830" s="2" cm="1">
        <f t="array" ref="QE830">_xlfn.IFS(QE213&lt;&gt;0,MIN((QE214-QE213)/QE213,0),QE213=0,0,MIN((QE214-QE213)/QE213,0)=-100%,0)</f>
        <v>0</v>
      </c>
      <c r="QF830" s="2" cm="1">
        <f t="array" ref="QF830">_xlfn.IFS(QF213&lt;&gt;0,MIN((QF214-QF213)/QF213,0),QF213=0,0,MIN((QF214-QF213)/QF213,0)=-100%,0)</f>
        <v>0</v>
      </c>
      <c r="QG830" s="2" cm="1">
        <f t="array" ref="QG830">_xlfn.IFS(QG213&lt;&gt;0,MIN((QG214-QG213)/QG213,0),QG213=0,0,MIN((QG214-QG213)/QG213,0)=-100%,0)</f>
        <v>0</v>
      </c>
      <c r="QH830" s="2" cm="1">
        <f t="array" ref="QH830">_xlfn.IFS(QH213&lt;&gt;0,MIN((QH214-QH213)/QH213,0),QH213=0,0,MIN((QH214-QH213)/QH213,0)=-100%,0)</f>
        <v>0</v>
      </c>
      <c r="QI830" s="2" cm="1">
        <f t="array" ref="QI830">_xlfn.IFS(QI213&lt;&gt;0,MIN((QI214-QI213)/QI213,0),QI213=0,0,MIN((QI214-QI213)/QI213,0)=-100%,0)</f>
        <v>0</v>
      </c>
      <c r="QJ830" s="2" cm="1">
        <f t="array" ref="QJ830">_xlfn.IFS(QJ213&lt;&gt;0,MIN((QJ214-QJ213)/QJ213,0),QJ213=0,0,MIN((QJ214-QJ213)/QJ213,0)=-100%,0)</f>
        <v>0</v>
      </c>
      <c r="QK830" s="2" cm="1">
        <f t="array" ref="QK830">_xlfn.IFS(QK213&lt;&gt;0,MIN((QK214-QK213)/QK213,0),QK213=0,0,MIN((QK214-QK213)/QK213,0)=-100%,0)</f>
        <v>0</v>
      </c>
      <c r="QL830" s="2" cm="1">
        <f t="array" ref="QL830">_xlfn.IFS(QL213&lt;&gt;0,MIN((QL214-QL213)/QL213,0),QL213=0,0,MIN((QL214-QL213)/QL213,0)=-100%,0)</f>
        <v>0</v>
      </c>
      <c r="QM830" s="2" cm="1">
        <f t="array" ref="QM830">_xlfn.IFS(QM213&lt;&gt;0,MIN((QM214-QM213)/QM213,0),QM213=0,0,MIN((QM214-QM213)/QM213,0)=-100%,0)</f>
        <v>0</v>
      </c>
      <c r="QN830" s="2" cm="1">
        <f t="array" ref="QN830">_xlfn.IFS(QN213&lt;&gt;0,MIN((QN214-QN213)/QN213,0),QN213=0,0,MIN((QN214-QN213)/QN213,0)=-100%,0)</f>
        <v>0</v>
      </c>
      <c r="QO830" s="2" cm="1">
        <f t="array" ref="QO830">_xlfn.IFS(QO213&lt;&gt;0,MIN((QO214-QO213)/QO213,0),QO213=0,0,MIN((QO214-QO213)/QO213,0)=-100%,0)</f>
        <v>0</v>
      </c>
      <c r="QP830" s="2" cm="1">
        <f t="array" ref="QP830">_xlfn.IFS(QP213&lt;&gt;0,MIN((QP214-QP213)/QP213,0),QP213=0,0,MIN((QP214-QP213)/QP213,0)=-100%,0)</f>
        <v>0</v>
      </c>
      <c r="QQ830" s="2" cm="1">
        <f t="array" ref="QQ830">_xlfn.IFS(QQ213&lt;&gt;0,MIN((QQ214-QQ213)/QQ213,0),QQ213=0,0,MIN((QQ214-QQ213)/QQ213,0)=-100%,0)</f>
        <v>0</v>
      </c>
      <c r="QR830" s="2" cm="1">
        <f t="array" ref="QR830">_xlfn.IFS(QR213&lt;&gt;0,MIN((QR214-QR213)/QR213,0),QR213=0,0,MIN((QR214-QR213)/QR213,0)=-100%,0)</f>
        <v>0</v>
      </c>
      <c r="QS830" s="2" cm="1">
        <f t="array" ref="QS830">_xlfn.IFS(QS213&lt;&gt;0,MIN((QS214-QS213)/QS213,0),QS213=0,0,MIN((QS214-QS213)/QS213,0)=-100%,0)</f>
        <v>0</v>
      </c>
      <c r="QT830" s="2" cm="1">
        <f t="array" ref="QT830">_xlfn.IFS(QT213&lt;&gt;0,MIN((QT214-QT213)/QT213,0),QT213=0,0,MIN((QT214-QT213)/QT213,0)=-100%,0)</f>
        <v>0</v>
      </c>
      <c r="QU830" s="2" cm="1">
        <f t="array" ref="QU830">_xlfn.IFS(QU213&lt;&gt;0,MIN((QU214-QU213)/QU213,0),QU213=0,0,MIN((QU214-QU213)/QU213,0)=-100%,0)</f>
        <v>0</v>
      </c>
      <c r="QV830" s="2" cm="1">
        <f t="array" ref="QV830">_xlfn.IFS(QV213&lt;&gt;0,MIN((QV214-QV213)/QV213,0),QV213=0,0,MIN((QV214-QV213)/QV213,0)=-100%,0)</f>
        <v>0</v>
      </c>
      <c r="QW830" s="2" cm="1">
        <f t="array" ref="QW830">_xlfn.IFS(QW213&lt;&gt;0,MIN((QW214-QW213)/QW213,0),QW213=0,0,MIN((QW214-QW213)/QW213,0)=-100%,0)</f>
        <v>0</v>
      </c>
      <c r="QX830" s="2" cm="1">
        <f t="array" ref="QX830">_xlfn.IFS(QX213&lt;&gt;0,MIN((QX214-QX213)/QX213,0),QX213=0,0,MIN((QX214-QX213)/QX213,0)=-100%,0)</f>
        <v>0</v>
      </c>
      <c r="QY830" s="2" cm="1">
        <f t="array" ref="QY830">_xlfn.IFS(QY213&lt;&gt;0,MIN((QY214-QY213)/QY213,0),QY213=0,0,MIN((QY214-QY213)/QY213,0)=-100%,0)</f>
        <v>0</v>
      </c>
      <c r="QZ830" s="2" cm="1">
        <f t="array" ref="QZ830">_xlfn.IFS(QZ213&lt;&gt;0,MIN((QZ214-QZ213)/QZ213,0),QZ213=0,0,MIN((QZ214-QZ213)/QZ213,0)=-100%,0)</f>
        <v>0</v>
      </c>
      <c r="RA830" s="2" cm="1">
        <f t="array" ref="RA830">_xlfn.IFS(RA213&lt;&gt;0,MIN((RA214-RA213)/RA213,0),RA213=0,0,MIN((RA214-RA213)/RA213,0)=-100%,0)</f>
        <v>0</v>
      </c>
      <c r="RB830" s="2" cm="1">
        <f t="array" ref="RB830">_xlfn.IFS(RB213&lt;&gt;0,MIN((RB214-RB213)/RB213,0),RB213=0,0,MIN((RB214-RB213)/RB213,0)=-100%,0)</f>
        <v>0</v>
      </c>
      <c r="RC830" s="2" cm="1">
        <f t="array" ref="RC830">_xlfn.IFS(RC213&lt;&gt;0,MIN((RC214-RC213)/RC213,0),RC213=0,0,MIN((RC214-RC213)/RC213,0)=-100%,0)</f>
        <v>0</v>
      </c>
      <c r="RD830" s="2" cm="1">
        <f t="array" ref="RD830">_xlfn.IFS(RD213&lt;&gt;0,MIN((RD214-RD213)/RD213,0),RD213=0,0,MIN((RD214-RD213)/RD213,0)=-100%,0)</f>
        <v>0</v>
      </c>
      <c r="RE830" s="2" cm="1">
        <f t="array" ref="RE830">_xlfn.IFS(RE213&lt;&gt;0,MIN((RE214-RE213)/RE213,0),RE213=0,0,MIN((RE214-RE213)/RE213,0)=-100%,0)</f>
        <v>0</v>
      </c>
      <c r="RF830" s="2" cm="1">
        <f t="array" ref="RF830">_xlfn.IFS(RF213&lt;&gt;0,MIN((RF214-RF213)/RF213,0),RF213=0,0,MIN((RF214-RF213)/RF213,0)=-100%,0)</f>
        <v>0</v>
      </c>
      <c r="RG830" s="2" cm="1">
        <f t="array" ref="RG830">_xlfn.IFS(RG213&lt;&gt;0,MIN((RG214-RG213)/RG213,0),RG213=0,0,MIN((RG214-RG213)/RG213,0)=-100%,0)</f>
        <v>0</v>
      </c>
      <c r="RH830" s="2" cm="1">
        <f t="array" ref="RH830">_xlfn.IFS(RH213&lt;&gt;0,MIN((RH214-RH213)/RH213,0),RH213=0,0,MIN((RH214-RH213)/RH213,0)=-100%,0)</f>
        <v>0</v>
      </c>
      <c r="RI830" s="2" cm="1">
        <f t="array" ref="RI830">_xlfn.IFS(RI213&lt;&gt;0,MIN((RI214-RI213)/RI213,0),RI213=0,0,MIN((RI214-RI213)/RI213,0)=-100%,0)</f>
        <v>0</v>
      </c>
      <c r="RJ830" s="2" cm="1">
        <f t="array" ref="RJ830">_xlfn.IFS(RJ213&lt;&gt;0,MIN((RJ214-RJ213)/RJ213,0),RJ213=0,0,MIN((RJ214-RJ213)/RJ213,0)=-100%,0)</f>
        <v>0</v>
      </c>
      <c r="RK830" s="2" cm="1">
        <f t="array" ref="RK830">_xlfn.IFS(RK213&lt;&gt;0,MIN((RK214-RK213)/RK213,0),RK213=0,0,MIN((RK214-RK213)/RK213,0)=-100%,0)</f>
        <v>0</v>
      </c>
      <c r="RL830" s="2" cm="1">
        <f t="array" ref="RL830">_xlfn.IFS(RL213&lt;&gt;0,MIN((RL214-RL213)/RL213,0),RL213=0,0,MIN((RL214-RL213)/RL213,0)=-100%,0)</f>
        <v>0</v>
      </c>
      <c r="RM830" s="2" cm="1">
        <f t="array" ref="RM830">_xlfn.IFS(RM213&lt;&gt;0,MIN((RM214-RM213)/RM213,0),RM213=0,0,MIN((RM214-RM213)/RM213,0)=-100%,0)</f>
        <v>0</v>
      </c>
      <c r="RN830" s="2" cm="1">
        <f t="array" ref="RN830">_xlfn.IFS(RN213&lt;&gt;0,MIN((RN214-RN213)/RN213,0),RN213=0,0,MIN((RN214-RN213)/RN213,0)=-100%,0)</f>
        <v>0</v>
      </c>
      <c r="RO830" s="2" cm="1">
        <f t="array" ref="RO830">_xlfn.IFS(RO213&lt;&gt;0,MIN((RO214-RO213)/RO213,0),RO213=0,0,MIN((RO214-RO213)/RO213,0)=-100%,0)</f>
        <v>0</v>
      </c>
    </row>
    <row r="831" spans="1:483" x14ac:dyDescent="0.3">
      <c r="A831" s="2" cm="1">
        <f t="array" ref="A831">_xlfn.IFS(A214&lt;&gt;0,MIN((A215-A214)/A214,0),A214=0,0,MIN((A215-A214)/A214,0)=-100%,0)</f>
        <v>0</v>
      </c>
      <c r="B831" s="2" cm="1">
        <f t="array" ref="B831">_xlfn.IFS(B214&lt;&gt;0,MIN((B215-B214)/B214,0),B214=0,0,MIN((B215-B214)/B214,0)=-100%,0)</f>
        <v>0</v>
      </c>
      <c r="C831" s="2" cm="1">
        <f t="array" ref="C831">_xlfn.IFS(C214&lt;&gt;0,MIN((C215-C214)/C214,0),C214=0,0,MIN((C215-C214)/C214,0)=-100%,0)</f>
        <v>0</v>
      </c>
      <c r="D831" s="2" cm="1">
        <f t="array" ref="D831">_xlfn.IFS(D214&lt;&gt;0,MIN((D215-D214)/D214,0),D214=0,0,MIN((D215-D214)/D214,0)=-100%,0)</f>
        <v>0</v>
      </c>
      <c r="E831" s="2" cm="1">
        <f t="array" ref="E831">_xlfn.IFS(E214&lt;&gt;0,MIN((E215-E214)/E214,0),E214=0,0,MIN((E215-E214)/E214,0)=-100%,0)</f>
        <v>0</v>
      </c>
      <c r="F831" s="2" cm="1">
        <f t="array" ref="F831">_xlfn.IFS(F214&lt;&gt;0,MIN((F215-F214)/F214,0),F214=0,0,MIN((F215-F214)/F214,0)=-100%,0)</f>
        <v>0</v>
      </c>
      <c r="G831" s="2" cm="1">
        <f t="array" ref="G831">_xlfn.IFS(G214&lt;&gt;0,MIN((G215-G214)/G214,0),G214=0,0,MIN((G215-G214)/G214,0)=-100%,0)</f>
        <v>0</v>
      </c>
      <c r="H831" s="2" cm="1">
        <f t="array" ref="H831">_xlfn.IFS(H214&lt;&gt;0,MIN((H215-H214)/H214,0),H214=0,0,MIN((H215-H214)/H214,0)=-100%,0)</f>
        <v>0</v>
      </c>
      <c r="I831" s="2" cm="1">
        <f t="array" ref="I831">_xlfn.IFS(I214&lt;&gt;0,MIN((I215-I214)/I214,0),I214=0,0,MIN((I215-I214)/I214,0)=-100%,0)</f>
        <v>0</v>
      </c>
      <c r="J831" s="2" cm="1">
        <f t="array" ref="J831">_xlfn.IFS(J214&lt;&gt;0,MIN((J215-J214)/J214,0),J214=0,0,MIN((J215-J214)/J214,0)=-100%,0)</f>
        <v>0</v>
      </c>
      <c r="K831" s="2" cm="1">
        <f t="array" ref="K831">_xlfn.IFS(K214&lt;&gt;0,MIN((K215-K214)/K214,0),K214=0,0,MIN((K215-K214)/K214,0)=-100%,0)</f>
        <v>0</v>
      </c>
      <c r="L831" s="2" cm="1">
        <f t="array" ref="L831">_xlfn.IFS(L214&lt;&gt;0,MIN((L215-L214)/L214,0),L214=0,0,MIN((L215-L214)/L214,0)=-100%,0)</f>
        <v>0</v>
      </c>
      <c r="M831" s="2" cm="1">
        <f t="array" ref="M831">_xlfn.IFS(M214&lt;&gt;0,MIN((M215-M214)/M214,0),M214=0,0,MIN((M215-M214)/M214,0)=-100%,0)</f>
        <v>0</v>
      </c>
      <c r="N831" s="2" cm="1">
        <f t="array" ref="N831">_xlfn.IFS(N214&lt;&gt;0,MIN((N215-N214)/N214,0),N214=0,0,MIN((N215-N214)/N214,0)=-100%,0)</f>
        <v>0</v>
      </c>
      <c r="O831" s="2" cm="1">
        <f t="array" ref="O831">_xlfn.IFS(O214&lt;&gt;0,MIN((O215-O214)/O214,0),O214=0,0,MIN((O215-O214)/O214,0)=-100%,0)</f>
        <v>0</v>
      </c>
      <c r="P831" s="2" cm="1">
        <f t="array" ref="P831">_xlfn.IFS(P214&lt;&gt;0,MIN((P215-P214)/P214,0),P214=0,0,MIN((P215-P214)/P214,0)=-100%,0)</f>
        <v>0</v>
      </c>
      <c r="Q831" s="2" cm="1">
        <f t="array" ref="Q831">_xlfn.IFS(Q214&lt;&gt;0,MIN((Q215-Q214)/Q214,0),Q214=0,0,MIN((Q215-Q214)/Q214,0)=-100%,0)</f>
        <v>0</v>
      </c>
      <c r="R831" s="2" cm="1">
        <f t="array" ref="R831">_xlfn.IFS(R214&lt;&gt;0,MIN((R215-R214)/R214,0),R214=0,0,MIN((R215-R214)/R214,0)=-100%,0)</f>
        <v>0</v>
      </c>
      <c r="S831" s="2" cm="1">
        <f t="array" ref="S831">_xlfn.IFS(S214&lt;&gt;0,MIN((S215-S214)/S214,0),S214=0,0,MIN((S215-S214)/S214,0)=-100%,0)</f>
        <v>0</v>
      </c>
      <c r="T831" s="2" cm="1">
        <f t="array" ref="T831">_xlfn.IFS(T214&lt;&gt;0,MIN((T215-T214)/T214,0),T214=0,0,MIN((T215-T214)/T214,0)=-100%,0)</f>
        <v>0</v>
      </c>
      <c r="U831" s="2" cm="1">
        <f t="array" ref="U831">_xlfn.IFS(U214&lt;&gt;0,MIN((U215-U214)/U214,0),U214=0,0,MIN((U215-U214)/U214,0)=-100%,0)</f>
        <v>0</v>
      </c>
      <c r="V831" s="2" cm="1">
        <f t="array" ref="V831">_xlfn.IFS(V214&lt;&gt;0,MIN((V215-V214)/V214,0),V214=0,0,MIN((V215-V214)/V214,0)=-100%,0)</f>
        <v>0</v>
      </c>
      <c r="W831" s="2" cm="1">
        <f t="array" ref="W831">_xlfn.IFS(W214&lt;&gt;0,MIN((W215-W214)/W214,0),W214=0,0,MIN((W215-W214)/W214,0)=-100%,0)</f>
        <v>0</v>
      </c>
      <c r="X831" s="2" cm="1">
        <f t="array" ref="X831">_xlfn.IFS(X214&lt;&gt;0,MIN((X215-X214)/X214,0),X214=0,0,MIN((X215-X214)/X214,0)=-100%,0)</f>
        <v>0</v>
      </c>
      <c r="Y831" s="2" cm="1">
        <f t="array" ref="Y831">_xlfn.IFS(Y214&lt;&gt;0,MIN((Y215-Y214)/Y214,0),Y214=0,0,MIN((Y215-Y214)/Y214,0)=-100%,0)</f>
        <v>0</v>
      </c>
      <c r="Z831" s="2" cm="1">
        <f t="array" ref="Z831">_xlfn.IFS(Z214&lt;&gt;0,MIN((Z215-Z214)/Z214,0),Z214=0,0,MIN((Z215-Z214)/Z214,0)=-100%,0)</f>
        <v>0</v>
      </c>
      <c r="AA831" s="2" cm="1">
        <f t="array" ref="AA831">_xlfn.IFS(AA214&lt;&gt;0,MIN((AA215-AA214)/AA214,0),AA214=0,0,MIN((AA215-AA214)/AA214,0)=-100%,0)</f>
        <v>0</v>
      </c>
      <c r="AB831" s="2" cm="1">
        <f t="array" ref="AB831">_xlfn.IFS(AB214&lt;&gt;0,MIN((AB215-AB214)/AB214,0),AB214=0,0,MIN((AB215-AB214)/AB214,0)=-100%,0)</f>
        <v>0</v>
      </c>
      <c r="AC831" s="2" cm="1">
        <f t="array" ref="AC831">_xlfn.IFS(AC214&lt;&gt;0,MIN((AC215-AC214)/AC214,0),AC214=0,0,MIN((AC215-AC214)/AC214,0)=-100%,0)</f>
        <v>0</v>
      </c>
      <c r="AD831" s="2" cm="1">
        <f t="array" ref="AD831">_xlfn.IFS(AD214&lt;&gt;0,MIN((AD215-AD214)/AD214,0),AD214=0,0,MIN((AD215-AD214)/AD214,0)=-100%,0)</f>
        <v>0</v>
      </c>
      <c r="AE831" s="2" cm="1">
        <f t="array" ref="AE831">_xlfn.IFS(AE214&lt;&gt;0,MIN((AE215-AE214)/AE214,0),AE214=0,0,MIN((AE215-AE214)/AE214,0)=-100%,0)</f>
        <v>0</v>
      </c>
      <c r="AF831" s="2" cm="1">
        <f t="array" ref="AF831">_xlfn.IFS(AF214&lt;&gt;0,MIN((AF215-AF214)/AF214,0),AF214=0,0,MIN((AF215-AF214)/AF214,0)=-100%,0)</f>
        <v>0</v>
      </c>
      <c r="AG831" s="2" cm="1">
        <f t="array" ref="AG831">_xlfn.IFS(AG214&lt;&gt;0,MIN((AG215-AG214)/AG214,0),AG214=0,0,MIN((AG215-AG214)/AG214,0)=-100%,0)</f>
        <v>0</v>
      </c>
      <c r="AH831" s="2" cm="1">
        <f t="array" ref="AH831">_xlfn.IFS(AH214&lt;&gt;0,MIN((AH215-AH214)/AH214,0),AH214=0,0,MIN((AH215-AH214)/AH214,0)=-100%,0)</f>
        <v>0</v>
      </c>
      <c r="AI831" s="2" cm="1">
        <f t="array" ref="AI831">_xlfn.IFS(AI214&lt;&gt;0,MIN((AI215-AI214)/AI214,0),AI214=0,0,MIN((AI215-AI214)/AI214,0)=-100%,0)</f>
        <v>0</v>
      </c>
      <c r="AJ831" s="2" cm="1">
        <f t="array" ref="AJ831">_xlfn.IFS(AJ214&lt;&gt;0,MIN((AJ215-AJ214)/AJ214,0),AJ214=0,0,MIN((AJ215-AJ214)/AJ214,0)=-100%,0)</f>
        <v>0</v>
      </c>
      <c r="AK831" s="2" cm="1">
        <f t="array" ref="AK831">_xlfn.IFS(AK214&lt;&gt;0,MIN((AK215-AK214)/AK214,0),AK214=0,0,MIN((AK215-AK214)/AK214,0)=-100%,0)</f>
        <v>0</v>
      </c>
      <c r="AL831" s="2" cm="1">
        <f t="array" ref="AL831">_xlfn.IFS(AL214&lt;&gt;0,MIN((AL215-AL214)/AL214,0),AL214=0,0,MIN((AL215-AL214)/AL214,0)=-100%,0)</f>
        <v>0</v>
      </c>
      <c r="AM831" s="2" cm="1">
        <f t="array" ref="AM831">_xlfn.IFS(AM214&lt;&gt;0,MIN((AM215-AM214)/AM214,0),AM214=0,0,MIN((AM215-AM214)/AM214,0)=-100%,0)</f>
        <v>0</v>
      </c>
      <c r="AN831" s="2" cm="1">
        <f t="array" ref="AN831">_xlfn.IFS(AN214&lt;&gt;0,MIN((AN215-AN214)/AN214,0),AN214=0,0,MIN((AN215-AN214)/AN214,0)=-100%,0)</f>
        <v>0</v>
      </c>
      <c r="AO831" s="2" cm="1">
        <f t="array" ref="AO831">_xlfn.IFS(AO214&lt;&gt;0,MIN((AO215-AO214)/AO214,0),AO214=0,0,MIN((AO215-AO214)/AO214,0)=-100%,0)</f>
        <v>0</v>
      </c>
      <c r="AP831" s="2" cm="1">
        <f t="array" ref="AP831">_xlfn.IFS(AP214&lt;&gt;0,MIN((AP215-AP214)/AP214,0),AP214=0,0,MIN((AP215-AP214)/AP214,0)=-100%,0)</f>
        <v>0</v>
      </c>
      <c r="AQ831" s="2" cm="1">
        <f t="array" ref="AQ831">_xlfn.IFS(AQ214&lt;&gt;0,MIN((AQ215-AQ214)/AQ214,0),AQ214=0,0,MIN((AQ215-AQ214)/AQ214,0)=-100%,0)</f>
        <v>0</v>
      </c>
      <c r="AR831" s="2" cm="1">
        <f t="array" ref="AR831">_xlfn.IFS(AR214&lt;&gt;0,MIN((AR215-AR214)/AR214,0),AR214=0,0,MIN((AR215-AR214)/AR214,0)=-100%,0)</f>
        <v>0</v>
      </c>
      <c r="AS831" s="2" cm="1">
        <f t="array" ref="AS831">_xlfn.IFS(AS214&lt;&gt;0,MIN((AS215-AS214)/AS214,0),AS214=0,0,MIN((AS215-AS214)/AS214,0)=-100%,0)</f>
        <v>0</v>
      </c>
      <c r="AT831" s="2" cm="1">
        <f t="array" ref="AT831">_xlfn.IFS(AT214&lt;&gt;0,MIN((AT215-AT214)/AT214,0),AT214=0,0,MIN((AT215-AT214)/AT214,0)=-100%,0)</f>
        <v>0</v>
      </c>
      <c r="AU831" s="2" cm="1">
        <f t="array" ref="AU831">_xlfn.IFS(AU214&lt;&gt;0,MIN((AU215-AU214)/AU214,0),AU214=0,0,MIN((AU215-AU214)/AU214,0)=-100%,0)</f>
        <v>0</v>
      </c>
      <c r="AV831" s="2" cm="1">
        <f t="array" ref="AV831">_xlfn.IFS(AV214&lt;&gt;0,MIN((AV215-AV214)/AV214,0),AV214=0,0,MIN((AV215-AV214)/AV214,0)=-100%,0)</f>
        <v>0</v>
      </c>
      <c r="AW831" s="2" cm="1">
        <f t="array" ref="AW831">_xlfn.IFS(AW214&lt;&gt;0,MIN((AW215-AW214)/AW214,0),AW214=0,0,MIN((AW215-AW214)/AW214,0)=-100%,0)</f>
        <v>0</v>
      </c>
      <c r="AX831" s="2" cm="1">
        <f t="array" ref="AX831">_xlfn.IFS(AX214&lt;&gt;0,MIN((AX215-AX214)/AX214,0),AX214=0,0,MIN((AX215-AX214)/AX214,0)=-100%,0)</f>
        <v>0</v>
      </c>
      <c r="AY831" s="2" cm="1">
        <f t="array" ref="AY831">_xlfn.IFS(AY214&lt;&gt;0,MIN((AY215-AY214)/AY214,0),AY214=0,0,MIN((AY215-AY214)/AY214,0)=-100%,0)</f>
        <v>0</v>
      </c>
      <c r="AZ831" s="2" cm="1">
        <f t="array" ref="AZ831">_xlfn.IFS(AZ214&lt;&gt;0,MIN((AZ215-AZ214)/AZ214,0),AZ214=0,0,MIN((AZ215-AZ214)/AZ214,0)=-100%,0)</f>
        <v>0</v>
      </c>
      <c r="BA831" s="2" cm="1">
        <f t="array" ref="BA831">_xlfn.IFS(BA214&lt;&gt;0,MIN((BA215-BA214)/BA214,0),BA214=0,0,MIN((BA215-BA214)/BA214,0)=-100%,0)</f>
        <v>0</v>
      </c>
      <c r="BB831" s="2" cm="1">
        <f t="array" ref="BB831">_xlfn.IFS(BB214&lt;&gt;0,MIN((BB215-BB214)/BB214,0),BB214=0,0,MIN((BB215-BB214)/BB214,0)=-100%,0)</f>
        <v>0</v>
      </c>
      <c r="BC831" s="2" cm="1">
        <f t="array" ref="BC831">_xlfn.IFS(BC214&lt;&gt;0,MIN((BC215-BC214)/BC214,0),BC214=0,0,MIN((BC215-BC214)/BC214,0)=-100%,0)</f>
        <v>0</v>
      </c>
      <c r="BD831" s="2" cm="1">
        <f t="array" ref="BD831">_xlfn.IFS(BD214&lt;&gt;0,MIN((BD215-BD214)/BD214,0),BD214=0,0,MIN((BD215-BD214)/BD214,0)=-100%,0)</f>
        <v>0</v>
      </c>
      <c r="BE831" s="2" cm="1">
        <f t="array" ref="BE831">_xlfn.IFS(BE214&lt;&gt;0,MIN((BE215-BE214)/BE214,0),BE214=0,0,MIN((BE215-BE214)/BE214,0)=-100%,0)</f>
        <v>0</v>
      </c>
      <c r="BF831" s="2" cm="1">
        <f t="array" ref="BF831">_xlfn.IFS(BF214&lt;&gt;0,MIN((BF215-BF214)/BF214,0),BF214=0,0,MIN((BF215-BF214)/BF214,0)=-100%,0)</f>
        <v>0</v>
      </c>
      <c r="BG831" s="2" cm="1">
        <f t="array" ref="BG831">_xlfn.IFS(BG214&lt;&gt;0,MIN((BG215-BG214)/BG214,0),BG214=0,0,MIN((BG215-BG214)/BG214,0)=-100%,0)</f>
        <v>0</v>
      </c>
      <c r="BH831" s="2" cm="1">
        <f t="array" ref="BH831">_xlfn.IFS(BH214&lt;&gt;0,MIN((BH215-BH214)/BH214,0),BH214=0,0,MIN((BH215-BH214)/BH214,0)=-100%,0)</f>
        <v>0</v>
      </c>
      <c r="BI831" s="2" cm="1">
        <f t="array" ref="BI831">_xlfn.IFS(BI214&lt;&gt;0,MIN((BI215-BI214)/BI214,0),BI214=0,0,MIN((BI215-BI214)/BI214,0)=-100%,0)</f>
        <v>0</v>
      </c>
      <c r="BJ831" s="2" cm="1">
        <f t="array" ref="BJ831">_xlfn.IFS(BJ214&lt;&gt;0,MIN((BJ215-BJ214)/BJ214,0),BJ214=0,0,MIN((BJ215-BJ214)/BJ214,0)=-100%,0)</f>
        <v>0</v>
      </c>
      <c r="BK831" s="2" cm="1">
        <f t="array" ref="BK831">_xlfn.IFS(BK214&lt;&gt;0,MIN((BK215-BK214)/BK214,0),BK214=0,0,MIN((BK215-BK214)/BK214,0)=-100%,0)</f>
        <v>0</v>
      </c>
      <c r="BL831" s="2" cm="1">
        <f t="array" ref="BL831">_xlfn.IFS(BL214&lt;&gt;0,MIN((BL215-BL214)/BL214,0),BL214=0,0,MIN((BL215-BL214)/BL214,0)=-100%,0)</f>
        <v>0</v>
      </c>
      <c r="BM831" s="2" cm="1">
        <f t="array" ref="BM831">_xlfn.IFS(BM214&lt;&gt;0,MIN((BM215-BM214)/BM214,0),BM214=0,0,MIN((BM215-BM214)/BM214,0)=-100%,0)</f>
        <v>0</v>
      </c>
      <c r="BN831" s="2" cm="1">
        <f t="array" ref="BN831">_xlfn.IFS(BN214&lt;&gt;0,MIN((BN215-BN214)/BN214,0),BN214=0,0,MIN((BN215-BN214)/BN214,0)=-100%,0)</f>
        <v>0</v>
      </c>
      <c r="BO831" s="2" cm="1">
        <f t="array" ref="BO831">_xlfn.IFS(BO214&lt;&gt;0,MIN((BO215-BO214)/BO214,0),BO214=0,0,MIN((BO215-BO214)/BO214,0)=-100%,0)</f>
        <v>0</v>
      </c>
      <c r="BP831" s="2" cm="1">
        <f t="array" ref="BP831">_xlfn.IFS(BP214&lt;&gt;0,MIN((BP215-BP214)/BP214,0),BP214=0,0,MIN((BP215-BP214)/BP214,0)=-100%,0)</f>
        <v>0</v>
      </c>
      <c r="BQ831" s="2" cm="1">
        <f t="array" ref="BQ831">_xlfn.IFS(BQ214&lt;&gt;0,MIN((BQ215-BQ214)/BQ214,0),BQ214=0,0,MIN((BQ215-BQ214)/BQ214,0)=-100%,0)</f>
        <v>0</v>
      </c>
      <c r="BR831" s="2" cm="1">
        <f t="array" ref="BR831">_xlfn.IFS(BR214&lt;&gt;0,MIN((BR215-BR214)/BR214,0),BR214=0,0,MIN((BR215-BR214)/BR214,0)=-100%,0)</f>
        <v>0</v>
      </c>
      <c r="BS831" s="2" cm="1">
        <f t="array" ref="BS831">_xlfn.IFS(BS214&lt;&gt;0,MIN((BS215-BS214)/BS214,0),BS214=0,0,MIN((BS215-BS214)/BS214,0)=-100%,0)</f>
        <v>0</v>
      </c>
      <c r="BT831" s="2" cm="1">
        <f t="array" ref="BT831">_xlfn.IFS(BT214&lt;&gt;0,MIN((BT215-BT214)/BT214,0),BT214=0,0,MIN((BT215-BT214)/BT214,0)=-100%,0)</f>
        <v>0</v>
      </c>
      <c r="BU831" s="2" cm="1">
        <f t="array" ref="BU831">_xlfn.IFS(BU214&lt;&gt;0,MIN((BU215-BU214)/BU214,0),BU214=0,0,MIN((BU215-BU214)/BU214,0)=-100%,0)</f>
        <v>0</v>
      </c>
      <c r="BV831" s="2" cm="1">
        <f t="array" ref="BV831">_xlfn.IFS(BV214&lt;&gt;0,MIN((BV215-BV214)/BV214,0),BV214=0,0,MIN((BV215-BV214)/BV214,0)=-100%,0)</f>
        <v>0</v>
      </c>
      <c r="BW831" s="2" cm="1">
        <f t="array" ref="BW831">_xlfn.IFS(BW214&lt;&gt;0,MIN((BW215-BW214)/BW214,0),BW214=0,0,MIN((BW215-BW214)/BW214,0)=-100%,0)</f>
        <v>0</v>
      </c>
      <c r="BX831" s="2" cm="1">
        <f t="array" ref="BX831">_xlfn.IFS(BX214&lt;&gt;0,MIN((BX215-BX214)/BX214,0),BX214=0,0,MIN((BX215-BX214)/BX214,0)=-100%,0)</f>
        <v>0</v>
      </c>
      <c r="BY831" s="2" cm="1">
        <f t="array" ref="BY831">_xlfn.IFS(BY214&lt;&gt;0,MIN((BY215-BY214)/BY214,0),BY214=0,0,MIN((BY215-BY214)/BY214,0)=-100%,0)</f>
        <v>0</v>
      </c>
      <c r="BZ831" s="2" cm="1">
        <f t="array" ref="BZ831">_xlfn.IFS(BZ214&lt;&gt;0,MIN((BZ215-BZ214)/BZ214,0),BZ214=0,0,MIN((BZ215-BZ214)/BZ214,0)=-100%,0)</f>
        <v>0</v>
      </c>
      <c r="CA831" s="2" cm="1">
        <f t="array" ref="CA831">_xlfn.IFS(CA214&lt;&gt;0,MIN((CA215-CA214)/CA214,0),CA214=0,0,MIN((CA215-CA214)/CA214,0)=-100%,0)</f>
        <v>0</v>
      </c>
      <c r="CB831" s="2" cm="1">
        <f t="array" ref="CB831">_xlfn.IFS(CB214&lt;&gt;0,MIN((CB215-CB214)/CB214,0),CB214=0,0,MIN((CB215-CB214)/CB214,0)=-100%,0)</f>
        <v>0</v>
      </c>
      <c r="CC831" s="2" cm="1">
        <f t="array" ref="CC831">_xlfn.IFS(CC214&lt;&gt;0,MIN((CC215-CC214)/CC214,0),CC214=0,0,MIN((CC215-CC214)/CC214,0)=-100%,0)</f>
        <v>0</v>
      </c>
      <c r="CD831" s="2" cm="1">
        <f t="array" ref="CD831">_xlfn.IFS(CD214&lt;&gt;0,MIN((CD215-CD214)/CD214,0),CD214=0,0,MIN((CD215-CD214)/CD214,0)=-100%,0)</f>
        <v>0</v>
      </c>
      <c r="CE831" s="2" cm="1">
        <f t="array" ref="CE831">_xlfn.IFS(CE214&lt;&gt;0,MIN((CE215-CE214)/CE214,0),CE214=0,0,MIN((CE215-CE214)/CE214,0)=-100%,0)</f>
        <v>0</v>
      </c>
      <c r="CF831" s="2" cm="1">
        <f t="array" ref="CF831">_xlfn.IFS(CF214&lt;&gt;0,MIN((CF215-CF214)/CF214,0),CF214=0,0,MIN((CF215-CF214)/CF214,0)=-100%,0)</f>
        <v>0</v>
      </c>
      <c r="CG831" s="2" cm="1">
        <f t="array" ref="CG831">_xlfn.IFS(CG214&lt;&gt;0,MIN((CG215-CG214)/CG214,0),CG214=0,0,MIN((CG215-CG214)/CG214,0)=-100%,0)</f>
        <v>0</v>
      </c>
      <c r="CH831" s="2" cm="1">
        <f t="array" ref="CH831">_xlfn.IFS(CH214&lt;&gt;0,MIN((CH215-CH214)/CH214,0),CH214=0,0,MIN((CH215-CH214)/CH214,0)=-100%,0)</f>
        <v>0</v>
      </c>
      <c r="CI831" s="2" cm="1">
        <f t="array" ref="CI831">_xlfn.IFS(CI214&lt;&gt;0,MIN((CI215-CI214)/CI214,0),CI214=0,0,MIN((CI215-CI214)/CI214,0)=-100%,0)</f>
        <v>0</v>
      </c>
      <c r="CJ831" s="2" cm="1">
        <f t="array" ref="CJ831">_xlfn.IFS(CJ214&lt;&gt;0,MIN((CJ215-CJ214)/CJ214,0),CJ214=0,0,MIN((CJ215-CJ214)/CJ214,0)=-100%,0)</f>
        <v>0</v>
      </c>
      <c r="CK831" s="2" cm="1">
        <f t="array" ref="CK831">_xlfn.IFS(CK214&lt;&gt;0,MIN((CK215-CK214)/CK214,0),CK214=0,0,MIN((CK215-CK214)/CK214,0)=-100%,0)</f>
        <v>0</v>
      </c>
      <c r="CL831" s="2" cm="1">
        <f t="array" ref="CL831">_xlfn.IFS(CL214&lt;&gt;0,MIN((CL215-CL214)/CL214,0),CL214=0,0,MIN((CL215-CL214)/CL214,0)=-100%,0)</f>
        <v>0</v>
      </c>
      <c r="CM831" s="2" cm="1">
        <f t="array" ref="CM831">_xlfn.IFS(CM214&lt;&gt;0,MIN((CM215-CM214)/CM214,0),CM214=0,0,MIN((CM215-CM214)/CM214,0)=-100%,0)</f>
        <v>0</v>
      </c>
      <c r="CN831" s="2" cm="1">
        <f t="array" ref="CN831">_xlfn.IFS(CN214&lt;&gt;0,MIN((CN215-CN214)/CN214,0),CN214=0,0,MIN((CN215-CN214)/CN214,0)=-100%,0)</f>
        <v>0</v>
      </c>
      <c r="CO831" s="2" cm="1">
        <f t="array" ref="CO831">_xlfn.IFS(CO214&lt;&gt;0,MIN((CO215-CO214)/CO214,0),CO214=0,0,MIN((CO215-CO214)/CO214,0)=-100%,0)</f>
        <v>0</v>
      </c>
      <c r="CP831" s="2" cm="1">
        <f t="array" ref="CP831">_xlfn.IFS(CP214&lt;&gt;0,MIN((CP215-CP214)/CP214,0),CP214=0,0,MIN((CP215-CP214)/CP214,0)=-100%,0)</f>
        <v>0</v>
      </c>
      <c r="CQ831" s="2" cm="1">
        <f t="array" ref="CQ831">_xlfn.IFS(CQ214&lt;&gt;0,MIN((CQ215-CQ214)/CQ214,0),CQ214=0,0,MIN((CQ215-CQ214)/CQ214,0)=-100%,0)</f>
        <v>0</v>
      </c>
      <c r="CR831" s="2" cm="1">
        <f t="array" ref="CR831">_xlfn.IFS(CR214&lt;&gt;0,MIN((CR215-CR214)/CR214,0),CR214=0,0,MIN((CR215-CR214)/CR214,0)=-100%,0)</f>
        <v>0</v>
      </c>
      <c r="CS831" s="2" cm="1">
        <f t="array" ref="CS831">_xlfn.IFS(CS214&lt;&gt;0,MIN((CS215-CS214)/CS214,0),CS214=0,0,MIN((CS215-CS214)/CS214,0)=-100%,0)</f>
        <v>0</v>
      </c>
      <c r="CT831" s="2" cm="1">
        <f t="array" ref="CT831">_xlfn.IFS(CT214&lt;&gt;0,MIN((CT215-CT214)/CT214,0),CT214=0,0,MIN((CT215-CT214)/CT214,0)=-100%,0)</f>
        <v>0</v>
      </c>
      <c r="CU831" s="2" cm="1">
        <f t="array" ref="CU831">_xlfn.IFS(CU214&lt;&gt;0,MIN((CU215-CU214)/CU214,0),CU214=0,0,MIN((CU215-CU214)/CU214,0)=-100%,0)</f>
        <v>0</v>
      </c>
      <c r="CV831" s="2" cm="1">
        <f t="array" ref="CV831">_xlfn.IFS(CV214&lt;&gt;0,MIN((CV215-CV214)/CV214,0),CV214=0,0,MIN((CV215-CV214)/CV214,0)=-100%,0)</f>
        <v>0</v>
      </c>
      <c r="CW831" s="2" cm="1">
        <f t="array" ref="CW831">_xlfn.IFS(CW214&lt;&gt;0,MIN((CW215-CW214)/CW214,0),CW214=0,0,MIN((CW215-CW214)/CW214,0)=-100%,0)</f>
        <v>0</v>
      </c>
      <c r="CX831" s="2" cm="1">
        <f t="array" ref="CX831">_xlfn.IFS(CX214&lt;&gt;0,MIN((CX215-CX214)/CX214,0),CX214=0,0,MIN((CX215-CX214)/CX214,0)=-100%,0)</f>
        <v>0</v>
      </c>
      <c r="CY831" s="2" cm="1">
        <f t="array" ref="CY831">_xlfn.IFS(CY214&lt;&gt;0,MIN((CY215-CY214)/CY214,0),CY214=0,0,MIN((CY215-CY214)/CY214,0)=-100%,0)</f>
        <v>0</v>
      </c>
      <c r="CZ831" s="2" cm="1">
        <f t="array" ref="CZ831">_xlfn.IFS(CZ214&lt;&gt;0,MIN((CZ215-CZ214)/CZ214,0),CZ214=0,0,MIN((CZ215-CZ214)/CZ214,0)=-100%,0)</f>
        <v>0</v>
      </c>
      <c r="DA831" s="2" cm="1">
        <f t="array" ref="DA831">_xlfn.IFS(DA214&lt;&gt;0,MIN((DA215-DA214)/DA214,0),DA214=0,0,MIN((DA215-DA214)/DA214,0)=-100%,0)</f>
        <v>0</v>
      </c>
      <c r="DB831" s="2" cm="1">
        <f t="array" ref="DB831">_xlfn.IFS(DB214&lt;&gt;0,MIN((DB215-DB214)/DB214,0),DB214=0,0,MIN((DB215-DB214)/DB214,0)=-100%,0)</f>
        <v>0</v>
      </c>
      <c r="DC831" s="2" cm="1">
        <f t="array" ref="DC831">_xlfn.IFS(DC214&lt;&gt;0,MIN((DC215-DC214)/DC214,0),DC214=0,0,MIN((DC215-DC214)/DC214,0)=-100%,0)</f>
        <v>0</v>
      </c>
      <c r="DD831" s="2" cm="1">
        <f t="array" ref="DD831">_xlfn.IFS(DD214&lt;&gt;0,MIN((DD215-DD214)/DD214,0),DD214=0,0,MIN((DD215-DD214)/DD214,0)=-100%,0)</f>
        <v>0</v>
      </c>
      <c r="DE831" s="2" cm="1">
        <f t="array" ref="DE831">_xlfn.IFS(DE214&lt;&gt;0,MIN((DE215-DE214)/DE214,0),DE214=0,0,MIN((DE215-DE214)/DE214,0)=-100%,0)</f>
        <v>0</v>
      </c>
      <c r="DF831" s="2" cm="1">
        <f t="array" ref="DF831">_xlfn.IFS(DF214&lt;&gt;0,MIN((DF215-DF214)/DF214,0),DF214=0,0,MIN((DF215-DF214)/DF214,0)=-100%,0)</f>
        <v>0</v>
      </c>
      <c r="DG831" s="2" cm="1">
        <f t="array" ref="DG831">_xlfn.IFS(DG214&lt;&gt;0,MIN((DG215-DG214)/DG214,0),DG214=0,0,MIN((DG215-DG214)/DG214,0)=-100%,0)</f>
        <v>0</v>
      </c>
      <c r="DH831" s="2" cm="1">
        <f t="array" ref="DH831">_xlfn.IFS(DH214&lt;&gt;0,MIN((DH215-DH214)/DH214,0),DH214=0,0,MIN((DH215-DH214)/DH214,0)=-100%,0)</f>
        <v>0</v>
      </c>
      <c r="DI831" s="2" cm="1">
        <f t="array" ref="DI831">_xlfn.IFS(DI214&lt;&gt;0,MIN((DI215-DI214)/DI214,0),DI214=0,0,MIN((DI215-DI214)/DI214,0)=-100%,0)</f>
        <v>0</v>
      </c>
      <c r="DJ831" s="2" cm="1">
        <f t="array" ref="DJ831">_xlfn.IFS(DJ214&lt;&gt;0,MIN((DJ215-DJ214)/DJ214,0),DJ214=0,0,MIN((DJ215-DJ214)/DJ214,0)=-100%,0)</f>
        <v>0</v>
      </c>
      <c r="DK831" s="2" cm="1">
        <f t="array" ref="DK831">_xlfn.IFS(DK214&lt;&gt;0,MIN((DK215-DK214)/DK214,0),DK214=0,0,MIN((DK215-DK214)/DK214,0)=-100%,0)</f>
        <v>0</v>
      </c>
      <c r="DL831" s="2" cm="1">
        <f t="array" ref="DL831">_xlfn.IFS(DL214&lt;&gt;0,MIN((DL215-DL214)/DL214,0),DL214=0,0,MIN((DL215-DL214)/DL214,0)=-100%,0)</f>
        <v>0</v>
      </c>
      <c r="DM831" s="2" cm="1">
        <f t="array" ref="DM831">_xlfn.IFS(DM214&lt;&gt;0,MIN((DM215-DM214)/DM214,0),DM214=0,0,MIN((DM215-DM214)/DM214,0)=-100%,0)</f>
        <v>0</v>
      </c>
      <c r="DN831" s="2" cm="1">
        <f t="array" ref="DN831">_xlfn.IFS(DN214&lt;&gt;0,MIN((DN215-DN214)/DN214,0),DN214=0,0,MIN((DN215-DN214)/DN214,0)=-100%,0)</f>
        <v>0</v>
      </c>
      <c r="DO831" s="2" cm="1">
        <f t="array" ref="DO831">_xlfn.IFS(DO214&lt;&gt;0,MIN((DO215-DO214)/DO214,0),DO214=0,0,MIN((DO215-DO214)/DO214,0)=-100%,0)</f>
        <v>0</v>
      </c>
      <c r="DP831" s="2" cm="1">
        <f t="array" ref="DP831">_xlfn.IFS(DP214&lt;&gt;0,MIN((DP215-DP214)/DP214,0),DP214=0,0,MIN((DP215-DP214)/DP214,0)=-100%,0)</f>
        <v>0</v>
      </c>
      <c r="DQ831" s="2" cm="1">
        <f t="array" ref="DQ831">_xlfn.IFS(DQ214&lt;&gt;0,MIN((DQ215-DQ214)/DQ214,0),DQ214=0,0,MIN((DQ215-DQ214)/DQ214,0)=-100%,0)</f>
        <v>0</v>
      </c>
      <c r="DR831" s="2" cm="1">
        <f t="array" ref="DR831">_xlfn.IFS(DR214&lt;&gt;0,MIN((DR215-DR214)/DR214,0),DR214=0,0,MIN((DR215-DR214)/DR214,0)=-100%,0)</f>
        <v>0</v>
      </c>
      <c r="DS831" s="2" cm="1">
        <f t="array" ref="DS831">_xlfn.IFS(DS214&lt;&gt;0,MIN((DS215-DS214)/DS214,0),DS214=0,0,MIN((DS215-DS214)/DS214,0)=-100%,0)</f>
        <v>0</v>
      </c>
      <c r="DT831" s="2" cm="1">
        <f t="array" ref="DT831">_xlfn.IFS(DT214&lt;&gt;0,MIN((DT215-DT214)/DT214,0),DT214=0,0,MIN((DT215-DT214)/DT214,0)=-100%,0)</f>
        <v>0</v>
      </c>
      <c r="DU831" s="2" cm="1">
        <f t="array" ref="DU831">_xlfn.IFS(DU214&lt;&gt;0,MIN((DU215-DU214)/DU214,0),DU214=0,0,MIN((DU215-DU214)/DU214,0)=-100%,0)</f>
        <v>0</v>
      </c>
      <c r="DV831" s="2" cm="1">
        <f t="array" ref="DV831">_xlfn.IFS(DV214&lt;&gt;0,MIN((DV215-DV214)/DV214,0),DV214=0,0,MIN((DV215-DV214)/DV214,0)=-100%,0)</f>
        <v>0</v>
      </c>
      <c r="DW831" s="2" cm="1">
        <f t="array" ref="DW831">_xlfn.IFS(DW214&lt;&gt;0,MIN((DW215-DW214)/DW214,0),DW214=0,0,MIN((DW215-DW214)/DW214,0)=-100%,0)</f>
        <v>0</v>
      </c>
      <c r="DX831" s="2" cm="1">
        <f t="array" ref="DX831">_xlfn.IFS(DX214&lt;&gt;0,MIN((DX215-DX214)/DX214,0),DX214=0,0,MIN((DX215-DX214)/DX214,0)=-100%,0)</f>
        <v>0</v>
      </c>
      <c r="DY831" s="2" cm="1">
        <f t="array" ref="DY831">_xlfn.IFS(DY214&lt;&gt;0,MIN((DY215-DY214)/DY214,0),DY214=0,0,MIN((DY215-DY214)/DY214,0)=-100%,0)</f>
        <v>0</v>
      </c>
      <c r="DZ831" s="2" cm="1">
        <f t="array" ref="DZ831">_xlfn.IFS(DZ214&lt;&gt;0,MIN((DZ215-DZ214)/DZ214,0),DZ214=0,0,MIN((DZ215-DZ214)/DZ214,0)=-100%,0)</f>
        <v>0</v>
      </c>
      <c r="EA831" s="2" cm="1">
        <f t="array" ref="EA831">_xlfn.IFS(EA214&lt;&gt;0,MIN((EA215-EA214)/EA214,0),EA214=0,0,MIN((EA215-EA214)/EA214,0)=-100%,0)</f>
        <v>0</v>
      </c>
      <c r="EB831" s="2" cm="1">
        <f t="array" ref="EB831">_xlfn.IFS(EB214&lt;&gt;0,MIN((EB215-EB214)/EB214,0),EB214=0,0,MIN((EB215-EB214)/EB214,0)=-100%,0)</f>
        <v>0</v>
      </c>
      <c r="EC831" s="2" cm="1">
        <f t="array" ref="EC831">_xlfn.IFS(EC214&lt;&gt;0,MIN((EC215-EC214)/EC214,0),EC214=0,0,MIN((EC215-EC214)/EC214,0)=-100%,0)</f>
        <v>0</v>
      </c>
      <c r="ED831" s="2" cm="1">
        <f t="array" ref="ED831">_xlfn.IFS(ED214&lt;&gt;0,MIN((ED215-ED214)/ED214,0),ED214=0,0,MIN((ED215-ED214)/ED214,0)=-100%,0)</f>
        <v>0</v>
      </c>
      <c r="EE831" s="2" cm="1">
        <f t="array" ref="EE831">_xlfn.IFS(EE214&lt;&gt;0,MIN((EE215-EE214)/EE214,0),EE214=0,0,MIN((EE215-EE214)/EE214,0)=-100%,0)</f>
        <v>0</v>
      </c>
      <c r="EF831" s="2" cm="1">
        <f t="array" ref="EF831">_xlfn.IFS(EF214&lt;&gt;0,MIN((EF215-EF214)/EF214,0),EF214=0,0,MIN((EF215-EF214)/EF214,0)=-100%,0)</f>
        <v>0</v>
      </c>
      <c r="EG831" s="2" cm="1">
        <f t="array" ref="EG831">_xlfn.IFS(EG214&lt;&gt;0,MIN((EG215-EG214)/EG214,0),EG214=0,0,MIN((EG215-EG214)/EG214,0)=-100%,0)</f>
        <v>0</v>
      </c>
      <c r="EH831" s="2" cm="1">
        <f t="array" ref="EH831">_xlfn.IFS(EH214&lt;&gt;0,MIN((EH215-EH214)/EH214,0),EH214=0,0,MIN((EH215-EH214)/EH214,0)=-100%,0)</f>
        <v>0</v>
      </c>
      <c r="EI831" s="2" cm="1">
        <f t="array" ref="EI831">_xlfn.IFS(EI214&lt;&gt;0,MIN((EI215-EI214)/EI214,0),EI214=0,0,MIN((EI215-EI214)/EI214,0)=-100%,0)</f>
        <v>0</v>
      </c>
      <c r="EJ831" s="2" cm="1">
        <f t="array" ref="EJ831">_xlfn.IFS(EJ214&lt;&gt;0,MIN((EJ215-EJ214)/EJ214,0),EJ214=0,0,MIN((EJ215-EJ214)/EJ214,0)=-100%,0)</f>
        <v>0</v>
      </c>
      <c r="EK831" s="2" cm="1">
        <f t="array" ref="EK831">_xlfn.IFS(EK214&lt;&gt;0,MIN((EK215-EK214)/EK214,0),EK214=0,0,MIN((EK215-EK214)/EK214,0)=-100%,0)</f>
        <v>0</v>
      </c>
      <c r="EL831" s="2" cm="1">
        <f t="array" ref="EL831">_xlfn.IFS(EL214&lt;&gt;0,MIN((EL215-EL214)/EL214,0),EL214=0,0,MIN((EL215-EL214)/EL214,0)=-100%,0)</f>
        <v>0</v>
      </c>
      <c r="EM831" s="2" cm="1">
        <f t="array" ref="EM831">_xlfn.IFS(EM214&lt;&gt;0,MIN((EM215-EM214)/EM214,0),EM214=0,0,MIN((EM215-EM214)/EM214,0)=-100%,0)</f>
        <v>0</v>
      </c>
      <c r="EN831" s="2" cm="1">
        <f t="array" ref="EN831">_xlfn.IFS(EN214&lt;&gt;0,MIN((EN215-EN214)/EN214,0),EN214=0,0,MIN((EN215-EN214)/EN214,0)=-100%,0)</f>
        <v>0</v>
      </c>
      <c r="EO831" s="2" cm="1">
        <f t="array" ref="EO831">_xlfn.IFS(EO214&lt;&gt;0,MIN((EO215-EO214)/EO214,0),EO214=0,0,MIN((EO215-EO214)/EO214,0)=-100%,0)</f>
        <v>0</v>
      </c>
      <c r="EP831" s="2" cm="1">
        <f t="array" ref="EP831">_xlfn.IFS(EP214&lt;&gt;0,MIN((EP215-EP214)/EP214,0),EP214=0,0,MIN((EP215-EP214)/EP214,0)=-100%,0)</f>
        <v>0</v>
      </c>
      <c r="EQ831" s="2" cm="1">
        <f t="array" ref="EQ831">_xlfn.IFS(EQ214&lt;&gt;0,MIN((EQ215-EQ214)/EQ214,0),EQ214=0,0,MIN((EQ215-EQ214)/EQ214,0)=-100%,0)</f>
        <v>0</v>
      </c>
      <c r="ER831" s="2" cm="1">
        <f t="array" ref="ER831">_xlfn.IFS(ER214&lt;&gt;0,MIN((ER215-ER214)/ER214,0),ER214=0,0,MIN((ER215-ER214)/ER214,0)=-100%,0)</f>
        <v>0</v>
      </c>
      <c r="ES831" s="2" cm="1">
        <f t="array" ref="ES831">_xlfn.IFS(ES214&lt;&gt;0,MIN((ES215-ES214)/ES214,0),ES214=0,0,MIN((ES215-ES214)/ES214,0)=-100%,0)</f>
        <v>0</v>
      </c>
      <c r="ET831" s="2" cm="1">
        <f t="array" ref="ET831">_xlfn.IFS(ET214&lt;&gt;0,MIN((ET215-ET214)/ET214,0),ET214=0,0,MIN((ET215-ET214)/ET214,0)=-100%,0)</f>
        <v>0</v>
      </c>
      <c r="EU831" s="2" cm="1">
        <f t="array" ref="EU831">_xlfn.IFS(EU214&lt;&gt;0,MIN((EU215-EU214)/EU214,0),EU214=0,0,MIN((EU215-EU214)/EU214,0)=-100%,0)</f>
        <v>0</v>
      </c>
      <c r="EV831" s="2" cm="1">
        <f t="array" ref="EV831">_xlfn.IFS(EV214&lt;&gt;0,MIN((EV215-EV214)/EV214,0),EV214=0,0,MIN((EV215-EV214)/EV214,0)=-100%,0)</f>
        <v>0</v>
      </c>
      <c r="EW831" s="2" cm="1">
        <f t="array" ref="EW831">_xlfn.IFS(EW214&lt;&gt;0,MIN((EW215-EW214)/EW214,0),EW214=0,0,MIN((EW215-EW214)/EW214,0)=-100%,0)</f>
        <v>0</v>
      </c>
      <c r="EX831" s="2" cm="1">
        <f t="array" ref="EX831">_xlfn.IFS(EX214&lt;&gt;0,MIN((EX215-EX214)/EX214,0),EX214=0,0,MIN((EX215-EX214)/EX214,0)=-100%,0)</f>
        <v>0</v>
      </c>
      <c r="EY831" s="2" cm="1">
        <f t="array" ref="EY831">_xlfn.IFS(EY214&lt;&gt;0,MIN((EY215-EY214)/EY214,0),EY214=0,0,MIN((EY215-EY214)/EY214,0)=-100%,0)</f>
        <v>0</v>
      </c>
      <c r="EZ831" s="2" cm="1">
        <f t="array" ref="EZ831">_xlfn.IFS(EZ214&lt;&gt;0,MIN((EZ215-EZ214)/EZ214,0),EZ214=0,0,MIN((EZ215-EZ214)/EZ214,0)=-100%,0)</f>
        <v>0</v>
      </c>
      <c r="FA831" s="2" cm="1">
        <f t="array" ref="FA831">_xlfn.IFS(FA214&lt;&gt;0,MIN((FA215-FA214)/FA214,0),FA214=0,0,MIN((FA215-FA214)/FA214,0)=-100%,0)</f>
        <v>0</v>
      </c>
      <c r="FB831" s="2" cm="1">
        <f t="array" ref="FB831">_xlfn.IFS(FB214&lt;&gt;0,MIN((FB215-FB214)/FB214,0),FB214=0,0,MIN((FB215-FB214)/FB214,0)=-100%,0)</f>
        <v>0</v>
      </c>
      <c r="FC831" s="2" cm="1">
        <f t="array" ref="FC831">_xlfn.IFS(FC214&lt;&gt;0,MIN((FC215-FC214)/FC214,0),FC214=0,0,MIN((FC215-FC214)/FC214,0)=-100%,0)</f>
        <v>0</v>
      </c>
      <c r="FD831" s="2" cm="1">
        <f t="array" ref="FD831">_xlfn.IFS(FD214&lt;&gt;0,MIN((FD215-FD214)/FD214,0),FD214=0,0,MIN((FD215-FD214)/FD214,0)=-100%,0)</f>
        <v>0</v>
      </c>
      <c r="FE831" s="2" cm="1">
        <f t="array" ref="FE831">_xlfn.IFS(FE214&lt;&gt;0,MIN((FE215-FE214)/FE214,0),FE214=0,0,MIN((FE215-FE214)/FE214,0)=-100%,0)</f>
        <v>0</v>
      </c>
      <c r="FF831" s="2" cm="1">
        <f t="array" ref="FF831">_xlfn.IFS(FF214&lt;&gt;0,MIN((FF215-FF214)/FF214,0),FF214=0,0,MIN((FF215-FF214)/FF214,0)=-100%,0)</f>
        <v>0</v>
      </c>
      <c r="FG831" s="2" cm="1">
        <f t="array" ref="FG831">_xlfn.IFS(FG214&lt;&gt;0,MIN((FG215-FG214)/FG214,0),FG214=0,0,MIN((FG215-FG214)/FG214,0)=-100%,0)</f>
        <v>0</v>
      </c>
      <c r="FH831" s="2" cm="1">
        <f t="array" ref="FH831">_xlfn.IFS(FH214&lt;&gt;0,MIN((FH215-FH214)/FH214,0),FH214=0,0,MIN((FH215-FH214)/FH214,0)=-100%,0)</f>
        <v>0</v>
      </c>
      <c r="FI831" s="2" cm="1">
        <f t="array" ref="FI831">_xlfn.IFS(FI214&lt;&gt;0,MIN((FI215-FI214)/FI214,0),FI214=0,0,MIN((FI215-FI214)/FI214,0)=-100%,0)</f>
        <v>0</v>
      </c>
      <c r="FJ831" s="2" cm="1">
        <f t="array" ref="FJ831">_xlfn.IFS(FJ214&lt;&gt;0,MIN((FJ215-FJ214)/FJ214,0),FJ214=0,0,MIN((FJ215-FJ214)/FJ214,0)=-100%,0)</f>
        <v>0</v>
      </c>
      <c r="FK831" s="2" cm="1">
        <f t="array" ref="FK831">_xlfn.IFS(FK214&lt;&gt;0,MIN((FK215-FK214)/FK214,0),FK214=0,0,MIN((FK215-FK214)/FK214,0)=-100%,0)</f>
        <v>0</v>
      </c>
      <c r="FL831" s="2" cm="1">
        <f t="array" ref="FL831">_xlfn.IFS(FL214&lt;&gt;0,MIN((FL215-FL214)/FL214,0),FL214=0,0,MIN((FL215-FL214)/FL214,0)=-100%,0)</f>
        <v>0</v>
      </c>
      <c r="FM831" s="2" cm="1">
        <f t="array" ref="FM831">_xlfn.IFS(FM214&lt;&gt;0,MIN((FM215-FM214)/FM214,0),FM214=0,0,MIN((FM215-FM214)/FM214,0)=-100%,0)</f>
        <v>0</v>
      </c>
      <c r="FN831" s="2" cm="1">
        <f t="array" ref="FN831">_xlfn.IFS(FN214&lt;&gt;0,MIN((FN215-FN214)/FN214,0),FN214=0,0,MIN((FN215-FN214)/FN214,0)=-100%,0)</f>
        <v>0</v>
      </c>
      <c r="FO831" s="2" cm="1">
        <f t="array" ref="FO831">_xlfn.IFS(FO214&lt;&gt;0,MIN((FO215-FO214)/FO214,0),FO214=0,0,MIN((FO215-FO214)/FO214,0)=-100%,0)</f>
        <v>0</v>
      </c>
      <c r="FP831" s="2" cm="1">
        <f t="array" ref="FP831">_xlfn.IFS(FP214&lt;&gt;0,MIN((FP215-FP214)/FP214,0),FP214=0,0,MIN((FP215-FP214)/FP214,0)=-100%,0)</f>
        <v>0</v>
      </c>
      <c r="FQ831" s="2" cm="1">
        <f t="array" ref="FQ831">_xlfn.IFS(FQ214&lt;&gt;0,MIN((FQ215-FQ214)/FQ214,0),FQ214=0,0,MIN((FQ215-FQ214)/FQ214,0)=-100%,0)</f>
        <v>0</v>
      </c>
      <c r="FR831" s="2" cm="1">
        <f t="array" ref="FR831">_xlfn.IFS(FR214&lt;&gt;0,MIN((FR215-FR214)/FR214,0),FR214=0,0,MIN((FR215-FR214)/FR214,0)=-100%,0)</f>
        <v>0</v>
      </c>
      <c r="FS831" s="2" cm="1">
        <f t="array" ref="FS831">_xlfn.IFS(FS214&lt;&gt;0,MIN((FS215-FS214)/FS214,0),FS214=0,0,MIN((FS215-FS214)/FS214,0)=-100%,0)</f>
        <v>0</v>
      </c>
      <c r="FT831" s="2" cm="1">
        <f t="array" ref="FT831">_xlfn.IFS(FT214&lt;&gt;0,MIN((FT215-FT214)/FT214,0),FT214=0,0,MIN((FT215-FT214)/FT214,0)=-100%,0)</f>
        <v>0</v>
      </c>
      <c r="FU831" s="2" cm="1">
        <f t="array" ref="FU831">_xlfn.IFS(FU214&lt;&gt;0,MIN((FU215-FU214)/FU214,0),FU214=0,0,MIN((FU215-FU214)/FU214,0)=-100%,0)</f>
        <v>0</v>
      </c>
      <c r="FV831" s="2" cm="1">
        <f t="array" ref="FV831">_xlfn.IFS(FV214&lt;&gt;0,MIN((FV215-FV214)/FV214,0),FV214=0,0,MIN((FV215-FV214)/FV214,0)=-100%,0)</f>
        <v>0</v>
      </c>
      <c r="FW831" s="2" cm="1">
        <f t="array" ref="FW831">_xlfn.IFS(FW214&lt;&gt;0,MIN((FW215-FW214)/FW214,0),FW214=0,0,MIN((FW215-FW214)/FW214,0)=-100%,0)</f>
        <v>0</v>
      </c>
      <c r="FX831" s="2" cm="1">
        <f t="array" ref="FX831">_xlfn.IFS(FX214&lt;&gt;0,MIN((FX215-FX214)/FX214,0),FX214=0,0,MIN((FX215-FX214)/FX214,0)=-100%,0)</f>
        <v>0</v>
      </c>
      <c r="FY831" s="2" cm="1">
        <f t="array" ref="FY831">_xlfn.IFS(FY214&lt;&gt;0,MIN((FY215-FY214)/FY214,0),FY214=0,0,MIN((FY215-FY214)/FY214,0)=-100%,0)</f>
        <v>0</v>
      </c>
      <c r="FZ831" s="2" cm="1">
        <f t="array" ref="FZ831">_xlfn.IFS(FZ214&lt;&gt;0,MIN((FZ215-FZ214)/FZ214,0),FZ214=0,0,MIN((FZ215-FZ214)/FZ214,0)=-100%,0)</f>
        <v>0</v>
      </c>
      <c r="GA831" s="2" cm="1">
        <f t="array" ref="GA831">_xlfn.IFS(GA214&lt;&gt;0,MIN((GA215-GA214)/GA214,0),GA214=0,0,MIN((GA215-GA214)/GA214,0)=-100%,0)</f>
        <v>0</v>
      </c>
      <c r="GB831" s="2" cm="1">
        <f t="array" ref="GB831">_xlfn.IFS(GB214&lt;&gt;0,MIN((GB215-GB214)/GB214,0),GB214=0,0,MIN((GB215-GB214)/GB214,0)=-100%,0)</f>
        <v>0</v>
      </c>
      <c r="GC831" s="2" cm="1">
        <f t="array" ref="GC831">_xlfn.IFS(GC214&lt;&gt;0,MIN((GC215-GC214)/GC214,0),GC214=0,0,MIN((GC215-GC214)/GC214,0)=-100%,0)</f>
        <v>0</v>
      </c>
      <c r="GD831" s="2" cm="1">
        <f t="array" ref="GD831">_xlfn.IFS(GD214&lt;&gt;0,MIN((GD215-GD214)/GD214,0),GD214=0,0,MIN((GD215-GD214)/GD214,0)=-100%,0)</f>
        <v>0</v>
      </c>
      <c r="GE831" s="2" cm="1">
        <f t="array" ref="GE831">_xlfn.IFS(GE214&lt;&gt;0,MIN((GE215-GE214)/GE214,0),GE214=0,0,MIN((GE215-GE214)/GE214,0)=-100%,0)</f>
        <v>0</v>
      </c>
      <c r="GF831" s="2" cm="1">
        <f t="array" ref="GF831">_xlfn.IFS(GF214&lt;&gt;0,MIN((GF215-GF214)/GF214,0),GF214=0,0,MIN((GF215-GF214)/GF214,0)=-100%,0)</f>
        <v>0</v>
      </c>
      <c r="GG831" s="2" cm="1">
        <f t="array" ref="GG831">_xlfn.IFS(GG214&lt;&gt;0,MIN((GG215-GG214)/GG214,0),GG214=0,0,MIN((GG215-GG214)/GG214,0)=-100%,0)</f>
        <v>0</v>
      </c>
      <c r="GH831" s="2" cm="1">
        <f t="array" ref="GH831">_xlfn.IFS(GH214&lt;&gt;0,MIN((GH215-GH214)/GH214,0),GH214=0,0,MIN((GH215-GH214)/GH214,0)=-100%,0)</f>
        <v>0</v>
      </c>
      <c r="GI831" s="2" cm="1">
        <f t="array" ref="GI831">_xlfn.IFS(GI214&lt;&gt;0,MIN((GI215-GI214)/GI214,0),GI214=0,0,MIN((GI215-GI214)/GI214,0)=-100%,0)</f>
        <v>0</v>
      </c>
      <c r="GJ831" s="2" cm="1">
        <f t="array" ref="GJ831">_xlfn.IFS(GJ214&lt;&gt;0,MIN((GJ215-GJ214)/GJ214,0),GJ214=0,0,MIN((GJ215-GJ214)/GJ214,0)=-100%,0)</f>
        <v>0</v>
      </c>
      <c r="GK831" s="2" cm="1">
        <f t="array" ref="GK831">_xlfn.IFS(GK214&lt;&gt;0,MIN((GK215-GK214)/GK214,0),GK214=0,0,MIN((GK215-GK214)/GK214,0)=-100%,0)</f>
        <v>0</v>
      </c>
      <c r="GL831" s="2" cm="1">
        <f t="array" ref="GL831">_xlfn.IFS(GL214&lt;&gt;0,MIN((GL215-GL214)/GL214,0),GL214=0,0,MIN((GL215-GL214)/GL214,0)=-100%,0)</f>
        <v>0</v>
      </c>
      <c r="GM831" s="2" cm="1">
        <f t="array" ref="GM831">_xlfn.IFS(GM214&lt;&gt;0,MIN((GM215-GM214)/GM214,0),GM214=0,0,MIN((GM215-GM214)/GM214,0)=-100%,0)</f>
        <v>0</v>
      </c>
      <c r="GN831" s="2" cm="1">
        <f t="array" ref="GN831">_xlfn.IFS(GN214&lt;&gt;0,MIN((GN215-GN214)/GN214,0),GN214=0,0,MIN((GN215-GN214)/GN214,0)=-100%,0)</f>
        <v>0</v>
      </c>
      <c r="GO831" s="2" cm="1">
        <f t="array" ref="GO831">_xlfn.IFS(GO214&lt;&gt;0,MIN((GO215-GO214)/GO214,0),GO214=0,0,MIN((GO215-GO214)/GO214,0)=-100%,0)</f>
        <v>0</v>
      </c>
      <c r="GP831" s="2" cm="1">
        <f t="array" ref="GP831">_xlfn.IFS(GP214&lt;&gt;0,MIN((GP215-GP214)/GP214,0),GP214=0,0,MIN((GP215-GP214)/GP214,0)=-100%,0)</f>
        <v>0</v>
      </c>
      <c r="GQ831" s="2" cm="1">
        <f t="array" ref="GQ831">_xlfn.IFS(GQ214&lt;&gt;0,MIN((GQ215-GQ214)/GQ214,0),GQ214=0,0,MIN((GQ215-GQ214)/GQ214,0)=-100%,0)</f>
        <v>0</v>
      </c>
      <c r="GR831" s="2" cm="1">
        <f t="array" ref="GR831">_xlfn.IFS(GR214&lt;&gt;0,MIN((GR215-GR214)/GR214,0),GR214=0,0,MIN((GR215-GR214)/GR214,0)=-100%,0)</f>
        <v>0</v>
      </c>
      <c r="GS831" s="2" cm="1">
        <f t="array" ref="GS831">_xlfn.IFS(GS214&lt;&gt;0,MIN((GS215-GS214)/GS214,0),GS214=0,0,MIN((GS215-GS214)/GS214,0)=-100%,0)</f>
        <v>0</v>
      </c>
      <c r="GT831" s="2" cm="1">
        <f t="array" ref="GT831">_xlfn.IFS(GT214&lt;&gt;0,MIN((GT215-GT214)/GT214,0),GT214=0,0,MIN((GT215-GT214)/GT214,0)=-100%,0)</f>
        <v>0</v>
      </c>
      <c r="GU831" s="2" cm="1">
        <f t="array" ref="GU831">_xlfn.IFS(GU214&lt;&gt;0,MIN((GU215-GU214)/GU214,0),GU214=0,0,MIN((GU215-GU214)/GU214,0)=-100%,0)</f>
        <v>0</v>
      </c>
      <c r="GV831" s="2" cm="1">
        <f t="array" ref="GV831">_xlfn.IFS(GV214&lt;&gt;0,MIN((GV215-GV214)/GV214,0),GV214=0,0,MIN((GV215-GV214)/GV214,0)=-100%,0)</f>
        <v>0</v>
      </c>
      <c r="GW831" s="2" cm="1">
        <f t="array" ref="GW831">_xlfn.IFS(GW214&lt;&gt;0,MIN((GW215-GW214)/GW214,0),GW214=0,0,MIN((GW215-GW214)/GW214,0)=-100%,0)</f>
        <v>0</v>
      </c>
      <c r="GX831" s="2" cm="1">
        <f t="array" ref="GX831">_xlfn.IFS(GX214&lt;&gt;0,MIN((GX215-GX214)/GX214,0),GX214=0,0,MIN((GX215-GX214)/GX214,0)=-100%,0)</f>
        <v>0</v>
      </c>
      <c r="GY831" s="2" cm="1">
        <f t="array" ref="GY831">_xlfn.IFS(GY214&lt;&gt;0,MIN((GY215-GY214)/GY214,0),GY214=0,0,MIN((GY215-GY214)/GY214,0)=-100%,0)</f>
        <v>0</v>
      </c>
      <c r="GZ831" s="2" cm="1">
        <f t="array" ref="GZ831">_xlfn.IFS(GZ214&lt;&gt;0,MIN((GZ215-GZ214)/GZ214,0),GZ214=0,0,MIN((GZ215-GZ214)/GZ214,0)=-100%,0)</f>
        <v>0</v>
      </c>
      <c r="HA831" s="2" cm="1">
        <f t="array" ref="HA831">_xlfn.IFS(HA214&lt;&gt;0,MIN((HA215-HA214)/HA214,0),HA214=0,0,MIN((HA215-HA214)/HA214,0)=-100%,0)</f>
        <v>0</v>
      </c>
      <c r="HB831" s="2" cm="1">
        <f t="array" ref="HB831">_xlfn.IFS(HB214&lt;&gt;0,MIN((HB215-HB214)/HB214,0),HB214=0,0,MIN((HB215-HB214)/HB214,0)=-100%,0)</f>
        <v>0</v>
      </c>
      <c r="HC831" s="2" cm="1">
        <f t="array" ref="HC831">_xlfn.IFS(HC214&lt;&gt;0,MIN((HC215-HC214)/HC214,0),HC214=0,0,MIN((HC215-HC214)/HC214,0)=-100%,0)</f>
        <v>0</v>
      </c>
      <c r="HD831" s="2" cm="1">
        <f t="array" ref="HD831">_xlfn.IFS(HD214&lt;&gt;0,MIN((HD215-HD214)/HD214,0),HD214=0,0,MIN((HD215-HD214)/HD214,0)=-100%,0)</f>
        <v>0</v>
      </c>
      <c r="HE831" s="2" cm="1">
        <f t="array" ref="HE831">_xlfn.IFS(HE214&lt;&gt;0,MIN((HE215-HE214)/HE214,0),HE214=0,0,MIN((HE215-HE214)/HE214,0)=-100%,0)</f>
        <v>0</v>
      </c>
      <c r="HF831" s="2" cm="1">
        <f t="array" ref="HF831">_xlfn.IFS(HF214&lt;&gt;0,MIN((HF215-HF214)/HF214,0),HF214=0,0,MIN((HF215-HF214)/HF214,0)=-100%,0)</f>
        <v>0</v>
      </c>
      <c r="HG831" s="2" cm="1">
        <f t="array" ref="HG831">_xlfn.IFS(HG214&lt;&gt;0,MIN((HG215-HG214)/HG214,0),HG214=0,0,MIN((HG215-HG214)/HG214,0)=-100%,0)</f>
        <v>0</v>
      </c>
      <c r="HH831" s="2" cm="1">
        <f t="array" ref="HH831">_xlfn.IFS(HH214&lt;&gt;0,MIN((HH215-HH214)/HH214,0),HH214=0,0,MIN((HH215-HH214)/HH214,0)=-100%,0)</f>
        <v>0</v>
      </c>
      <c r="HI831" s="2" cm="1">
        <f t="array" ref="HI831">_xlfn.IFS(HI214&lt;&gt;0,MIN((HI215-HI214)/HI214,0),HI214=0,0,MIN((HI215-HI214)/HI214,0)=-100%,0)</f>
        <v>0</v>
      </c>
      <c r="HJ831" s="2" cm="1">
        <f t="array" ref="HJ831">_xlfn.IFS(HJ214&lt;&gt;0,MIN((HJ215-HJ214)/HJ214,0),HJ214=0,0,MIN((HJ215-HJ214)/HJ214,0)=-100%,0)</f>
        <v>0</v>
      </c>
      <c r="HK831" s="2" cm="1">
        <f t="array" ref="HK831">_xlfn.IFS(HK214&lt;&gt;0,MIN((HK215-HK214)/HK214,0),HK214=0,0,MIN((HK215-HK214)/HK214,0)=-100%,0)</f>
        <v>0</v>
      </c>
      <c r="HL831" s="2" cm="1">
        <f t="array" ref="HL831">_xlfn.IFS(HL214&lt;&gt;0,MIN((HL215-HL214)/HL214,0),HL214=0,0,MIN((HL215-HL214)/HL214,0)=-100%,0)</f>
        <v>0</v>
      </c>
      <c r="HM831" s="2" cm="1">
        <f t="array" ref="HM831">_xlfn.IFS(HM214&lt;&gt;0,MIN((HM215-HM214)/HM214,0),HM214=0,0,MIN((HM215-HM214)/HM214,0)=-100%,0)</f>
        <v>0</v>
      </c>
      <c r="HN831" s="2" cm="1">
        <f t="array" ref="HN831">_xlfn.IFS(HN214&lt;&gt;0,MIN((HN215-HN214)/HN214,0),HN214=0,0,MIN((HN215-HN214)/HN214,0)=-100%,0)</f>
        <v>0</v>
      </c>
      <c r="HO831" s="2" cm="1">
        <f t="array" ref="HO831">_xlfn.IFS(HO214&lt;&gt;0,MIN((HO215-HO214)/HO214,0),HO214=0,0,MIN((HO215-HO214)/HO214,0)=-100%,0)</f>
        <v>0</v>
      </c>
      <c r="HP831" s="2" cm="1">
        <f t="array" ref="HP831">_xlfn.IFS(HP214&lt;&gt;0,MIN((HP215-HP214)/HP214,0),HP214=0,0,MIN((HP215-HP214)/HP214,0)=-100%,0)</f>
        <v>0</v>
      </c>
      <c r="HQ831" s="2" cm="1">
        <f t="array" ref="HQ831">_xlfn.IFS(HQ214&lt;&gt;0,MIN((HQ215-HQ214)/HQ214,0),HQ214=0,0,MIN((HQ215-HQ214)/HQ214,0)=-100%,0)</f>
        <v>0</v>
      </c>
      <c r="HR831" s="2" cm="1">
        <f t="array" ref="HR831">_xlfn.IFS(HR214&lt;&gt;0,MIN((HR215-HR214)/HR214,0),HR214=0,0,MIN((HR215-HR214)/HR214,0)=-100%,0)</f>
        <v>0</v>
      </c>
      <c r="HS831" s="2" cm="1">
        <f t="array" ref="HS831">_xlfn.IFS(HS214&lt;&gt;0,MIN((HS215-HS214)/HS214,0),HS214=0,0,MIN((HS215-HS214)/HS214,0)=-100%,0)</f>
        <v>0</v>
      </c>
      <c r="HT831" s="2" cm="1">
        <f t="array" ref="HT831">_xlfn.IFS(HT214&lt;&gt;0,MIN((HT215-HT214)/HT214,0),HT214=0,0,MIN((HT215-HT214)/HT214,0)=-100%,0)</f>
        <v>0</v>
      </c>
      <c r="HU831" s="2" cm="1">
        <f t="array" ref="HU831">_xlfn.IFS(HU214&lt;&gt;0,MIN((HU215-HU214)/HU214,0),HU214=0,0,MIN((HU215-HU214)/HU214,0)=-100%,0)</f>
        <v>0</v>
      </c>
      <c r="HV831" s="2" cm="1">
        <f t="array" ref="HV831">_xlfn.IFS(HV214&lt;&gt;0,MIN((HV215-HV214)/HV214,0),HV214=0,0,MIN((HV215-HV214)/HV214,0)=-100%,0)</f>
        <v>0</v>
      </c>
      <c r="HW831" s="2" cm="1">
        <f t="array" ref="HW831">_xlfn.IFS(HW214&lt;&gt;0,MIN((HW215-HW214)/HW214,0),HW214=0,0,MIN((HW215-HW214)/HW214,0)=-100%,0)</f>
        <v>0</v>
      </c>
      <c r="HX831" s="2" cm="1">
        <f t="array" ref="HX831">_xlfn.IFS(HX214&lt;&gt;0,MIN((HX215-HX214)/HX214,0),HX214=0,0,MIN((HX215-HX214)/HX214,0)=-100%,0)</f>
        <v>0</v>
      </c>
      <c r="HY831" s="2" cm="1">
        <f t="array" ref="HY831">_xlfn.IFS(HY214&lt;&gt;0,MIN((HY215-HY214)/HY214,0),HY214=0,0,MIN((HY215-HY214)/HY214,0)=-100%,0)</f>
        <v>0</v>
      </c>
      <c r="HZ831" s="2" cm="1">
        <f t="array" ref="HZ831">_xlfn.IFS(HZ214&lt;&gt;0,MIN((HZ215-HZ214)/HZ214,0),HZ214=0,0,MIN((HZ215-HZ214)/HZ214,0)=-100%,0)</f>
        <v>0</v>
      </c>
      <c r="IA831" s="2" cm="1">
        <f t="array" ref="IA831">_xlfn.IFS(IA214&lt;&gt;0,MIN((IA215-IA214)/IA214,0),IA214=0,0,MIN((IA215-IA214)/IA214,0)=-100%,0)</f>
        <v>0</v>
      </c>
      <c r="IB831" s="2" cm="1">
        <f t="array" ref="IB831">_xlfn.IFS(IB214&lt;&gt;0,MIN((IB215-IB214)/IB214,0),IB214=0,0,MIN((IB215-IB214)/IB214,0)=-100%,0)</f>
        <v>0</v>
      </c>
      <c r="IC831" s="2" cm="1">
        <f t="array" ref="IC831">_xlfn.IFS(IC214&lt;&gt;0,MIN((IC215-IC214)/IC214,0),IC214=0,0,MIN((IC215-IC214)/IC214,0)=-100%,0)</f>
        <v>0</v>
      </c>
      <c r="ID831" s="2" cm="1">
        <f t="array" ref="ID831">_xlfn.IFS(ID214&lt;&gt;0,MIN((ID215-ID214)/ID214,0),ID214=0,0,MIN((ID215-ID214)/ID214,0)=-100%,0)</f>
        <v>0</v>
      </c>
      <c r="IE831" s="2" cm="1">
        <f t="array" ref="IE831">_xlfn.IFS(IE214&lt;&gt;0,MIN((IE215-IE214)/IE214,0),IE214=0,0,MIN((IE215-IE214)/IE214,0)=-100%,0)</f>
        <v>0</v>
      </c>
      <c r="IF831" s="2" cm="1">
        <f t="array" ref="IF831">_xlfn.IFS(IF214&lt;&gt;0,MIN((IF215-IF214)/IF214,0),IF214=0,0,MIN((IF215-IF214)/IF214,0)=-100%,0)</f>
        <v>0</v>
      </c>
      <c r="IG831" s="2" cm="1">
        <f t="array" ref="IG831">_xlfn.IFS(IG214&lt;&gt;0,MIN((IG215-IG214)/IG214,0),IG214=0,0,MIN((IG215-IG214)/IG214,0)=-100%,0)</f>
        <v>0</v>
      </c>
      <c r="IH831" s="2" cm="1">
        <f t="array" ref="IH831">_xlfn.IFS(IH214&lt;&gt;0,MIN((IH215-IH214)/IH214,0),IH214=0,0,MIN((IH215-IH214)/IH214,0)=-100%,0)</f>
        <v>0</v>
      </c>
      <c r="II831" s="2" cm="1">
        <f t="array" ref="II831">_xlfn.IFS(II214&lt;&gt;0,MIN((II215-II214)/II214,0),II214=0,0,MIN((II215-II214)/II214,0)=-100%,0)</f>
        <v>0</v>
      </c>
      <c r="IJ831" s="2" cm="1">
        <f t="array" ref="IJ831">_xlfn.IFS(IJ214&lt;&gt;0,MIN((IJ215-IJ214)/IJ214,0),IJ214=0,0,MIN((IJ215-IJ214)/IJ214,0)=-100%,0)</f>
        <v>0</v>
      </c>
      <c r="IK831" s="2" cm="1">
        <f t="array" ref="IK831">_xlfn.IFS(IK214&lt;&gt;0,MIN((IK215-IK214)/IK214,0),IK214=0,0,MIN((IK215-IK214)/IK214,0)=-100%,0)</f>
        <v>0</v>
      </c>
      <c r="IL831" s="2" cm="1">
        <f t="array" ref="IL831">_xlfn.IFS(IL214&lt;&gt;0,MIN((IL215-IL214)/IL214,0),IL214=0,0,MIN((IL215-IL214)/IL214,0)=-100%,0)</f>
        <v>0</v>
      </c>
      <c r="IM831" s="2" cm="1">
        <f t="array" ref="IM831">_xlfn.IFS(IM214&lt;&gt;0,MIN((IM215-IM214)/IM214,0),IM214=0,0,MIN((IM215-IM214)/IM214,0)=-100%,0)</f>
        <v>0</v>
      </c>
      <c r="IN831" s="2" cm="1">
        <f t="array" ref="IN831">_xlfn.IFS(IN214&lt;&gt;0,MIN((IN215-IN214)/IN214,0),IN214=0,0,MIN((IN215-IN214)/IN214,0)=-100%,0)</f>
        <v>0</v>
      </c>
      <c r="IO831" s="2" cm="1">
        <f t="array" ref="IO831">_xlfn.IFS(IO214&lt;&gt;0,MIN((IO215-IO214)/IO214,0),IO214=0,0,MIN((IO215-IO214)/IO214,0)=-100%,0)</f>
        <v>0</v>
      </c>
      <c r="IP831" s="2" cm="1">
        <f t="array" ref="IP831">_xlfn.IFS(IP214&lt;&gt;0,MIN((IP215-IP214)/IP214,0),IP214=0,0,MIN((IP215-IP214)/IP214,0)=-100%,0)</f>
        <v>0</v>
      </c>
      <c r="IQ831" s="2" cm="1">
        <f t="array" ref="IQ831">_xlfn.IFS(IQ214&lt;&gt;0,MIN((IQ215-IQ214)/IQ214,0),IQ214=0,0,MIN((IQ215-IQ214)/IQ214,0)=-100%,0)</f>
        <v>0</v>
      </c>
      <c r="IR831" s="2" cm="1">
        <f t="array" ref="IR831">_xlfn.IFS(IR214&lt;&gt;0,MIN((IR215-IR214)/IR214,0),IR214=0,0,MIN((IR215-IR214)/IR214,0)=-100%,0)</f>
        <v>0</v>
      </c>
      <c r="IS831" s="2" cm="1">
        <f t="array" ref="IS831">_xlfn.IFS(IS214&lt;&gt;0,MIN((IS215-IS214)/IS214,0),IS214=0,0,MIN((IS215-IS214)/IS214,0)=-100%,0)</f>
        <v>0</v>
      </c>
      <c r="IT831" s="2" cm="1">
        <f t="array" ref="IT831">_xlfn.IFS(IT214&lt;&gt;0,MIN((IT215-IT214)/IT214,0),IT214=0,0,MIN((IT215-IT214)/IT214,0)=-100%,0)</f>
        <v>0</v>
      </c>
      <c r="IU831" s="2" cm="1">
        <f t="array" ref="IU831">_xlfn.IFS(IU214&lt;&gt;0,MIN((IU215-IU214)/IU214,0),IU214=0,0,MIN((IU215-IU214)/IU214,0)=-100%,0)</f>
        <v>0</v>
      </c>
      <c r="IV831" s="2" cm="1">
        <f t="array" ref="IV831">_xlfn.IFS(IV214&lt;&gt;0,MIN((IV215-IV214)/IV214,0),IV214=0,0,MIN((IV215-IV214)/IV214,0)=-100%,0)</f>
        <v>0</v>
      </c>
      <c r="IW831" s="2" cm="1">
        <f t="array" ref="IW831">_xlfn.IFS(IW214&lt;&gt;0,MIN((IW215-IW214)/IW214,0),IW214=0,0,MIN((IW215-IW214)/IW214,0)=-100%,0)</f>
        <v>0</v>
      </c>
      <c r="IX831" s="2" cm="1">
        <f t="array" ref="IX831">_xlfn.IFS(IX214&lt;&gt;0,MIN((IX215-IX214)/IX214,0),IX214=0,0,MIN((IX215-IX214)/IX214,0)=-100%,0)</f>
        <v>0</v>
      </c>
      <c r="IY831" s="2" cm="1">
        <f t="array" ref="IY831">_xlfn.IFS(IY214&lt;&gt;0,MIN((IY215-IY214)/IY214,0),IY214=0,0,MIN((IY215-IY214)/IY214,0)=-100%,0)</f>
        <v>0</v>
      </c>
      <c r="IZ831" s="2" cm="1">
        <f t="array" ref="IZ831">_xlfn.IFS(IZ214&lt;&gt;0,MIN((IZ215-IZ214)/IZ214,0),IZ214=0,0,MIN((IZ215-IZ214)/IZ214,0)=-100%,0)</f>
        <v>0</v>
      </c>
      <c r="JA831" s="2" cm="1">
        <f t="array" ref="JA831">_xlfn.IFS(JA214&lt;&gt;0,MIN((JA215-JA214)/JA214,0),JA214=0,0,MIN((JA215-JA214)/JA214,0)=-100%,0)</f>
        <v>0</v>
      </c>
      <c r="JB831" s="2" cm="1">
        <f t="array" ref="JB831">_xlfn.IFS(JB214&lt;&gt;0,MIN((JB215-JB214)/JB214,0),JB214=0,0,MIN((JB215-JB214)/JB214,0)=-100%,0)</f>
        <v>0</v>
      </c>
      <c r="JC831" s="2" cm="1">
        <f t="array" ref="JC831">_xlfn.IFS(JC214&lt;&gt;0,MIN((JC215-JC214)/JC214,0),JC214=0,0,MIN((JC215-JC214)/JC214,0)=-100%,0)</f>
        <v>0</v>
      </c>
      <c r="JD831" s="2" cm="1">
        <f t="array" ref="JD831">_xlfn.IFS(JD214&lt;&gt;0,MIN((JD215-JD214)/JD214,0),JD214=0,0,MIN((JD215-JD214)/JD214,0)=-100%,0)</f>
        <v>0</v>
      </c>
      <c r="JE831" s="2" cm="1">
        <f t="array" ref="JE831">_xlfn.IFS(JE214&lt;&gt;0,MIN((JE215-JE214)/JE214,0),JE214=0,0,MIN((JE215-JE214)/JE214,0)=-100%,0)</f>
        <v>0</v>
      </c>
      <c r="JF831" s="2" cm="1">
        <f t="array" ref="JF831">_xlfn.IFS(JF214&lt;&gt;0,MIN((JF215-JF214)/JF214,0),JF214=0,0,MIN((JF215-JF214)/JF214,0)=-100%,0)</f>
        <v>0</v>
      </c>
      <c r="JG831" s="2" cm="1">
        <f t="array" ref="JG831">_xlfn.IFS(JG214&lt;&gt;0,MIN((JG215-JG214)/JG214,0),JG214=0,0,MIN((JG215-JG214)/JG214,0)=-100%,0)</f>
        <v>0</v>
      </c>
      <c r="JH831" s="2" cm="1">
        <f t="array" ref="JH831">_xlfn.IFS(JH214&lt;&gt;0,MIN((JH215-JH214)/JH214,0),JH214=0,0,MIN((JH215-JH214)/JH214,0)=-100%,0)</f>
        <v>0</v>
      </c>
      <c r="JI831" s="2" cm="1">
        <f t="array" ref="JI831">_xlfn.IFS(JI214&lt;&gt;0,MIN((JI215-JI214)/JI214,0),JI214=0,0,MIN((JI215-JI214)/JI214,0)=-100%,0)</f>
        <v>0</v>
      </c>
      <c r="JJ831" s="2" cm="1">
        <f t="array" ref="JJ831">_xlfn.IFS(JJ214&lt;&gt;0,MIN((JJ215-JJ214)/JJ214,0),JJ214=0,0,MIN((JJ215-JJ214)/JJ214,0)=-100%,0)</f>
        <v>0</v>
      </c>
      <c r="JK831" s="2" cm="1">
        <f t="array" ref="JK831">_xlfn.IFS(JK214&lt;&gt;0,MIN((JK215-JK214)/JK214,0),JK214=0,0,MIN((JK215-JK214)/JK214,0)=-100%,0)</f>
        <v>0</v>
      </c>
      <c r="JL831" s="2" cm="1">
        <f t="array" ref="JL831">_xlfn.IFS(JL214&lt;&gt;0,MIN((JL215-JL214)/JL214,0),JL214=0,0,MIN((JL215-JL214)/JL214,0)=-100%,0)</f>
        <v>0</v>
      </c>
      <c r="JM831" s="2" cm="1">
        <f t="array" ref="JM831">_xlfn.IFS(JM214&lt;&gt;0,MIN((JM215-JM214)/JM214,0),JM214=0,0,MIN((JM215-JM214)/JM214,0)=-100%,0)</f>
        <v>0</v>
      </c>
      <c r="JN831" s="2" cm="1">
        <f t="array" ref="JN831">_xlfn.IFS(JN214&lt;&gt;0,MIN((JN215-JN214)/JN214,0),JN214=0,0,MIN((JN215-JN214)/JN214,0)=-100%,0)</f>
        <v>0</v>
      </c>
      <c r="JO831" s="2" cm="1">
        <f t="array" ref="JO831">_xlfn.IFS(JO214&lt;&gt;0,MIN((JO215-JO214)/JO214,0),JO214=0,0,MIN((JO215-JO214)/JO214,0)=-100%,0)</f>
        <v>0</v>
      </c>
      <c r="JP831" s="2" cm="1">
        <f t="array" ref="JP831">_xlfn.IFS(JP214&lt;&gt;0,MIN((JP215-JP214)/JP214,0),JP214=0,0,MIN((JP215-JP214)/JP214,0)=-100%,0)</f>
        <v>0</v>
      </c>
      <c r="JQ831" s="2" cm="1">
        <f t="array" ref="JQ831">_xlfn.IFS(JQ214&lt;&gt;0,MIN((JQ215-JQ214)/JQ214,0),JQ214=0,0,MIN((JQ215-JQ214)/JQ214,0)=-100%,0)</f>
        <v>0</v>
      </c>
      <c r="JR831" s="2" cm="1">
        <f t="array" ref="JR831">_xlfn.IFS(JR214&lt;&gt;0,MIN((JR215-JR214)/JR214,0),JR214=0,0,MIN((JR215-JR214)/JR214,0)=-100%,0)</f>
        <v>0</v>
      </c>
      <c r="JS831" s="2" cm="1">
        <f t="array" ref="JS831">_xlfn.IFS(JS214&lt;&gt;0,MIN((JS215-JS214)/JS214,0),JS214=0,0,MIN((JS215-JS214)/JS214,0)=-100%,0)</f>
        <v>0</v>
      </c>
      <c r="JT831" s="2" cm="1">
        <f t="array" ref="JT831">_xlfn.IFS(JT214&lt;&gt;0,MIN((JT215-JT214)/JT214,0),JT214=0,0,MIN((JT215-JT214)/JT214,0)=-100%,0)</f>
        <v>0</v>
      </c>
      <c r="JU831" s="2" cm="1">
        <f t="array" ref="JU831">_xlfn.IFS(JU214&lt;&gt;0,MIN((JU215-JU214)/JU214,0),JU214=0,0,MIN((JU215-JU214)/JU214,0)=-100%,0)</f>
        <v>0</v>
      </c>
      <c r="JV831" s="2" cm="1">
        <f t="array" ref="JV831">_xlfn.IFS(JV214&lt;&gt;0,MIN((JV215-JV214)/JV214,0),JV214=0,0,MIN((JV215-JV214)/JV214,0)=-100%,0)</f>
        <v>0</v>
      </c>
      <c r="JW831" s="2" cm="1">
        <f t="array" ref="JW831">_xlfn.IFS(JW214&lt;&gt;0,MIN((JW215-JW214)/JW214,0),JW214=0,0,MIN((JW215-JW214)/JW214,0)=-100%,0)</f>
        <v>0</v>
      </c>
      <c r="JX831" s="2" cm="1">
        <f t="array" ref="JX831">_xlfn.IFS(JX214&lt;&gt;0,MIN((JX215-JX214)/JX214,0),JX214=0,0,MIN((JX215-JX214)/JX214,0)=-100%,0)</f>
        <v>0</v>
      </c>
      <c r="JY831" s="2" cm="1">
        <f t="array" ref="JY831">_xlfn.IFS(JY214&lt;&gt;0,MIN((JY215-JY214)/JY214,0),JY214=0,0,MIN((JY215-JY214)/JY214,0)=-100%,0)</f>
        <v>0</v>
      </c>
      <c r="JZ831" s="2" cm="1">
        <f t="array" ref="JZ831">_xlfn.IFS(JZ214&lt;&gt;0,MIN((JZ215-JZ214)/JZ214,0),JZ214=0,0,MIN((JZ215-JZ214)/JZ214,0)=-100%,0)</f>
        <v>0</v>
      </c>
      <c r="KA831" s="2" cm="1">
        <f t="array" ref="KA831">_xlfn.IFS(KA214&lt;&gt;0,MIN((KA215-KA214)/KA214,0),KA214=0,0,MIN((KA215-KA214)/KA214,0)=-100%,0)</f>
        <v>0</v>
      </c>
      <c r="KB831" s="2" cm="1">
        <f t="array" ref="KB831">_xlfn.IFS(KB214&lt;&gt;0,MIN((KB215-KB214)/KB214,0),KB214=0,0,MIN((KB215-KB214)/KB214,0)=-100%,0)</f>
        <v>0</v>
      </c>
      <c r="KC831" s="2" cm="1">
        <f t="array" ref="KC831">_xlfn.IFS(KC214&lt;&gt;0,MIN((KC215-KC214)/KC214,0),KC214=0,0,MIN((KC215-KC214)/KC214,0)=-100%,0)</f>
        <v>0</v>
      </c>
      <c r="KD831" s="2" cm="1">
        <f t="array" ref="KD831">_xlfn.IFS(KD214&lt;&gt;0,MIN((KD215-KD214)/KD214,0),KD214=0,0,MIN((KD215-KD214)/KD214,0)=-100%,0)</f>
        <v>0</v>
      </c>
      <c r="KE831" s="2" cm="1">
        <f t="array" ref="KE831">_xlfn.IFS(KE214&lt;&gt;0,MIN((KE215-KE214)/KE214,0),KE214=0,0,MIN((KE215-KE214)/KE214,0)=-100%,0)</f>
        <v>0</v>
      </c>
      <c r="KF831" s="2" cm="1">
        <f t="array" ref="KF831">_xlfn.IFS(KF214&lt;&gt;0,MIN((KF215-KF214)/KF214,0),KF214=0,0,MIN((KF215-KF214)/KF214,0)=-100%,0)</f>
        <v>0</v>
      </c>
      <c r="KG831" s="2" cm="1">
        <f t="array" ref="KG831">_xlfn.IFS(KG214&lt;&gt;0,MIN((KG215-KG214)/KG214,0),KG214=0,0,MIN((KG215-KG214)/KG214,0)=-100%,0)</f>
        <v>0</v>
      </c>
      <c r="KH831" s="2" cm="1">
        <f t="array" ref="KH831">_xlfn.IFS(KH214&lt;&gt;0,MIN((KH215-KH214)/KH214,0),KH214=0,0,MIN((KH215-KH214)/KH214,0)=-100%,0)</f>
        <v>0</v>
      </c>
      <c r="KI831" s="2" cm="1">
        <f t="array" ref="KI831">_xlfn.IFS(KI214&lt;&gt;0,MIN((KI215-KI214)/KI214,0),KI214=0,0,MIN((KI215-KI214)/KI214,0)=-100%,0)</f>
        <v>0</v>
      </c>
      <c r="KJ831" s="2" cm="1">
        <f t="array" ref="KJ831">_xlfn.IFS(KJ214&lt;&gt;0,MIN((KJ215-KJ214)/KJ214,0),KJ214=0,0,MIN((KJ215-KJ214)/KJ214,0)=-100%,0)</f>
        <v>0</v>
      </c>
      <c r="KK831" s="2" cm="1">
        <f t="array" ref="KK831">_xlfn.IFS(KK214&lt;&gt;0,MIN((KK215-KK214)/KK214,0),KK214=0,0,MIN((KK215-KK214)/KK214,0)=-100%,0)</f>
        <v>0</v>
      </c>
      <c r="KL831" s="2" cm="1">
        <f t="array" ref="KL831">_xlfn.IFS(KL214&lt;&gt;0,MIN((KL215-KL214)/KL214,0),KL214=0,0,MIN((KL215-KL214)/KL214,0)=-100%,0)</f>
        <v>0</v>
      </c>
      <c r="KM831" s="2" cm="1">
        <f t="array" ref="KM831">_xlfn.IFS(KM214&lt;&gt;0,MIN((KM215-KM214)/KM214,0),KM214=0,0,MIN((KM215-KM214)/KM214,0)=-100%,0)</f>
        <v>0</v>
      </c>
      <c r="KN831" s="2" cm="1">
        <f t="array" ref="KN831">_xlfn.IFS(KN214&lt;&gt;0,MIN((KN215-KN214)/KN214,0),KN214=0,0,MIN((KN215-KN214)/KN214,0)=-100%,0)</f>
        <v>0</v>
      </c>
      <c r="KO831" s="2" cm="1">
        <f t="array" ref="KO831">_xlfn.IFS(KO214&lt;&gt;0,MIN((KO215-KO214)/KO214,0),KO214=0,0,MIN((KO215-KO214)/KO214,0)=-100%,0)</f>
        <v>0</v>
      </c>
      <c r="KP831" s="2" cm="1">
        <f t="array" ref="KP831">_xlfn.IFS(KP214&lt;&gt;0,MIN((KP215-KP214)/KP214,0),KP214=0,0,MIN((KP215-KP214)/KP214,0)=-100%,0)</f>
        <v>0</v>
      </c>
      <c r="KQ831" s="2" cm="1">
        <f t="array" ref="KQ831">_xlfn.IFS(KQ214&lt;&gt;0,MIN((KQ215-KQ214)/KQ214,0),KQ214=0,0,MIN((KQ215-KQ214)/KQ214,0)=-100%,0)</f>
        <v>0</v>
      </c>
      <c r="KR831" s="2" cm="1">
        <f t="array" ref="KR831">_xlfn.IFS(KR214&lt;&gt;0,MIN((KR215-KR214)/KR214,0),KR214=0,0,MIN((KR215-KR214)/KR214,0)=-100%,0)</f>
        <v>0</v>
      </c>
      <c r="KS831" s="2" cm="1">
        <f t="array" ref="KS831">_xlfn.IFS(KS214&lt;&gt;0,MIN((KS215-KS214)/KS214,0),KS214=0,0,MIN((KS215-KS214)/KS214,0)=-100%,0)</f>
        <v>0</v>
      </c>
      <c r="KT831" s="2" cm="1">
        <f t="array" ref="KT831">_xlfn.IFS(KT214&lt;&gt;0,MIN((KT215-KT214)/KT214,0),KT214=0,0,MIN((KT215-KT214)/KT214,0)=-100%,0)</f>
        <v>0</v>
      </c>
      <c r="KU831" s="2" cm="1">
        <f t="array" ref="KU831">_xlfn.IFS(KU214&lt;&gt;0,MIN((KU215-KU214)/KU214,0),KU214=0,0,MIN((KU215-KU214)/KU214,0)=-100%,0)</f>
        <v>0</v>
      </c>
      <c r="KV831" s="2" cm="1">
        <f t="array" ref="KV831">_xlfn.IFS(KV214&lt;&gt;0,MIN((KV215-KV214)/KV214,0),KV214=0,0,MIN((KV215-KV214)/KV214,0)=-100%,0)</f>
        <v>0</v>
      </c>
      <c r="KW831" s="2" cm="1">
        <f t="array" ref="KW831">_xlfn.IFS(KW214&lt;&gt;0,MIN((KW215-KW214)/KW214,0),KW214=0,0,MIN((KW215-KW214)/KW214,0)=-100%,0)</f>
        <v>0</v>
      </c>
      <c r="KX831" s="2" cm="1">
        <f t="array" ref="KX831">_xlfn.IFS(KX214&lt;&gt;0,MIN((KX215-KX214)/KX214,0),KX214=0,0,MIN((KX215-KX214)/KX214,0)=-100%,0)</f>
        <v>0</v>
      </c>
      <c r="KY831" s="2" cm="1">
        <f t="array" ref="KY831">_xlfn.IFS(KY214&lt;&gt;0,MIN((KY215-KY214)/KY214,0),KY214=0,0,MIN((KY215-KY214)/KY214,0)=-100%,0)</f>
        <v>0</v>
      </c>
      <c r="KZ831" s="2" cm="1">
        <f t="array" ref="KZ831">_xlfn.IFS(KZ214&lt;&gt;0,MIN((KZ215-KZ214)/KZ214,0),KZ214=0,0,MIN((KZ215-KZ214)/KZ214,0)=-100%,0)</f>
        <v>0</v>
      </c>
      <c r="LA831" s="2" cm="1">
        <f t="array" ref="LA831">_xlfn.IFS(LA214&lt;&gt;0,MIN((LA215-LA214)/LA214,0),LA214=0,0,MIN((LA215-LA214)/LA214,0)=-100%,0)</f>
        <v>0</v>
      </c>
      <c r="LB831" s="2" cm="1">
        <f t="array" ref="LB831">_xlfn.IFS(LB214&lt;&gt;0,MIN((LB215-LB214)/LB214,0),LB214=0,0,MIN((LB215-LB214)/LB214,0)=-100%,0)</f>
        <v>0</v>
      </c>
      <c r="LC831" s="2" cm="1">
        <f t="array" ref="LC831">_xlfn.IFS(LC214&lt;&gt;0,MIN((LC215-LC214)/LC214,0),LC214=0,0,MIN((LC215-LC214)/LC214,0)=-100%,0)</f>
        <v>0</v>
      </c>
      <c r="LD831" s="2" cm="1">
        <f t="array" ref="LD831">_xlfn.IFS(LD214&lt;&gt;0,MIN((LD215-LD214)/LD214,0),LD214=0,0,MIN((LD215-LD214)/LD214,0)=-100%,0)</f>
        <v>0</v>
      </c>
      <c r="LE831" s="2" cm="1">
        <f t="array" ref="LE831">_xlfn.IFS(LE214&lt;&gt;0,MIN((LE215-LE214)/LE214,0),LE214=0,0,MIN((LE215-LE214)/LE214,0)=-100%,0)</f>
        <v>0</v>
      </c>
      <c r="LF831" s="2" cm="1">
        <f t="array" ref="LF831">_xlfn.IFS(LF214&lt;&gt;0,MIN((LF215-LF214)/LF214,0),LF214=0,0,MIN((LF215-LF214)/LF214,0)=-100%,0)</f>
        <v>0</v>
      </c>
      <c r="LG831" s="2" cm="1">
        <f t="array" ref="LG831">_xlfn.IFS(LG214&lt;&gt;0,MIN((LG215-LG214)/LG214,0),LG214=0,0,MIN((LG215-LG214)/LG214,0)=-100%,0)</f>
        <v>0</v>
      </c>
      <c r="LH831" s="2" cm="1">
        <f t="array" ref="LH831">_xlfn.IFS(LH214&lt;&gt;0,MIN((LH215-LH214)/LH214,0),LH214=0,0,MIN((LH215-LH214)/LH214,0)=-100%,0)</f>
        <v>0</v>
      </c>
      <c r="LI831" s="2" cm="1">
        <f t="array" ref="LI831">_xlfn.IFS(LI214&lt;&gt;0,MIN((LI215-LI214)/LI214,0),LI214=0,0,MIN((LI215-LI214)/LI214,0)=-100%,0)</f>
        <v>0</v>
      </c>
      <c r="LJ831" s="2" cm="1">
        <f t="array" ref="LJ831">_xlfn.IFS(LJ214&lt;&gt;0,MIN((LJ215-LJ214)/LJ214,0),LJ214=0,0,MIN((LJ215-LJ214)/LJ214,0)=-100%,0)</f>
        <v>0</v>
      </c>
      <c r="LK831" s="2" cm="1">
        <f t="array" ref="LK831">_xlfn.IFS(LK214&lt;&gt;0,MIN((LK215-LK214)/LK214,0),LK214=0,0,MIN((LK215-LK214)/LK214,0)=-100%,0)</f>
        <v>0</v>
      </c>
      <c r="LL831" s="2" cm="1">
        <f t="array" ref="LL831">_xlfn.IFS(LL214&lt;&gt;0,MIN((LL215-LL214)/LL214,0),LL214=0,0,MIN((LL215-LL214)/LL214,0)=-100%,0)</f>
        <v>0</v>
      </c>
      <c r="LM831" s="2" cm="1">
        <f t="array" ref="LM831">_xlfn.IFS(LM214&lt;&gt;0,MIN((LM215-LM214)/LM214,0),LM214=0,0,MIN((LM215-LM214)/LM214,0)=-100%,0)</f>
        <v>0</v>
      </c>
      <c r="LN831" s="2" cm="1">
        <f t="array" ref="LN831">_xlfn.IFS(LN214&lt;&gt;0,MIN((LN215-LN214)/LN214,0),LN214=0,0,MIN((LN215-LN214)/LN214,0)=-100%,0)</f>
        <v>0</v>
      </c>
      <c r="LO831" s="2" cm="1">
        <f t="array" ref="LO831">_xlfn.IFS(LO214&lt;&gt;0,MIN((LO215-LO214)/LO214,0),LO214=0,0,MIN((LO215-LO214)/LO214,0)=-100%,0)</f>
        <v>0</v>
      </c>
      <c r="LP831" s="2" cm="1">
        <f t="array" ref="LP831">_xlfn.IFS(LP214&lt;&gt;0,MIN((LP215-LP214)/LP214,0),LP214=0,0,MIN((LP215-LP214)/LP214,0)=-100%,0)</f>
        <v>0</v>
      </c>
      <c r="LQ831" s="2" cm="1">
        <f t="array" ref="LQ831">_xlfn.IFS(LQ214&lt;&gt;0,MIN((LQ215-LQ214)/LQ214,0),LQ214=0,0,MIN((LQ215-LQ214)/LQ214,0)=-100%,0)</f>
        <v>0</v>
      </c>
      <c r="LR831" s="2" cm="1">
        <f t="array" ref="LR831">_xlfn.IFS(LR214&lt;&gt;0,MIN((LR215-LR214)/LR214,0),LR214=0,0,MIN((LR215-LR214)/LR214,0)=-100%,0)</f>
        <v>0</v>
      </c>
      <c r="LS831" s="2" cm="1">
        <f t="array" ref="LS831">_xlfn.IFS(LS214&lt;&gt;0,MIN((LS215-LS214)/LS214,0),LS214=0,0,MIN((LS215-LS214)/LS214,0)=-100%,0)</f>
        <v>0</v>
      </c>
      <c r="LT831" s="2" cm="1">
        <f t="array" ref="LT831">_xlfn.IFS(LT214&lt;&gt;0,MIN((LT215-LT214)/LT214,0),LT214=0,0,MIN((LT215-LT214)/LT214,0)=-100%,0)</f>
        <v>0</v>
      </c>
      <c r="LU831" s="2" cm="1">
        <f t="array" ref="LU831">_xlfn.IFS(LU214&lt;&gt;0,MIN((LU215-LU214)/LU214,0),LU214=0,0,MIN((LU215-LU214)/LU214,0)=-100%,0)</f>
        <v>0</v>
      </c>
      <c r="LV831" s="2" cm="1">
        <f t="array" ref="LV831">_xlfn.IFS(LV214&lt;&gt;0,MIN((LV215-LV214)/LV214,0),LV214=0,0,MIN((LV215-LV214)/LV214,0)=-100%,0)</f>
        <v>0</v>
      </c>
      <c r="LW831" s="2" cm="1">
        <f t="array" ref="LW831">_xlfn.IFS(LW214&lt;&gt;0,MIN((LW215-LW214)/LW214,0),LW214=0,0,MIN((LW215-LW214)/LW214,0)=-100%,0)</f>
        <v>0</v>
      </c>
      <c r="LX831" s="2" cm="1">
        <f t="array" ref="LX831">_xlfn.IFS(LX214&lt;&gt;0,MIN((LX215-LX214)/LX214,0),LX214=0,0,MIN((LX215-LX214)/LX214,0)=-100%,0)</f>
        <v>0</v>
      </c>
      <c r="LY831" s="2" cm="1">
        <f t="array" ref="LY831">_xlfn.IFS(LY214&lt;&gt;0,MIN((LY215-LY214)/LY214,0),LY214=0,0,MIN((LY215-LY214)/LY214,0)=-100%,0)</f>
        <v>0</v>
      </c>
      <c r="LZ831" s="2" cm="1">
        <f t="array" ref="LZ831">_xlfn.IFS(LZ214&lt;&gt;0,MIN((LZ215-LZ214)/LZ214,0),LZ214=0,0,MIN((LZ215-LZ214)/LZ214,0)=-100%,0)</f>
        <v>0</v>
      </c>
      <c r="MA831" s="2" cm="1">
        <f t="array" ref="MA831">_xlfn.IFS(MA214&lt;&gt;0,MIN((MA215-MA214)/MA214,0),MA214=0,0,MIN((MA215-MA214)/MA214,0)=-100%,0)</f>
        <v>0</v>
      </c>
      <c r="MB831" s="2" cm="1">
        <f t="array" ref="MB831">_xlfn.IFS(MB214&lt;&gt;0,MIN((MB215-MB214)/MB214,0),MB214=0,0,MIN((MB215-MB214)/MB214,0)=-100%,0)</f>
        <v>0</v>
      </c>
      <c r="MC831" s="2" cm="1">
        <f t="array" ref="MC831">_xlfn.IFS(MC214&lt;&gt;0,MIN((MC215-MC214)/MC214,0),MC214=0,0,MIN((MC215-MC214)/MC214,0)=-100%,0)</f>
        <v>0</v>
      </c>
      <c r="MD831" s="2" cm="1">
        <f t="array" ref="MD831">_xlfn.IFS(MD214&lt;&gt;0,MIN((MD215-MD214)/MD214,0),MD214=0,0,MIN((MD215-MD214)/MD214,0)=-100%,0)</f>
        <v>0</v>
      </c>
      <c r="ME831" s="2" cm="1">
        <f t="array" ref="ME831">_xlfn.IFS(ME214&lt;&gt;0,MIN((ME215-ME214)/ME214,0),ME214=0,0,MIN((ME215-ME214)/ME214,0)=-100%,0)</f>
        <v>0</v>
      </c>
      <c r="MF831" s="2" cm="1">
        <f t="array" ref="MF831">_xlfn.IFS(MF214&lt;&gt;0,MIN((MF215-MF214)/MF214,0),MF214=0,0,MIN((MF215-MF214)/MF214,0)=-100%,0)</f>
        <v>0</v>
      </c>
      <c r="MG831" s="2" cm="1">
        <f t="array" ref="MG831">_xlfn.IFS(MG214&lt;&gt;0,MIN((MG215-MG214)/MG214,0),MG214=0,0,MIN((MG215-MG214)/MG214,0)=-100%,0)</f>
        <v>0</v>
      </c>
      <c r="MH831" s="2" cm="1">
        <f t="array" ref="MH831">_xlfn.IFS(MH214&lt;&gt;0,MIN((MH215-MH214)/MH214,0),MH214=0,0,MIN((MH215-MH214)/MH214,0)=-100%,0)</f>
        <v>0</v>
      </c>
      <c r="MI831" s="2" cm="1">
        <f t="array" ref="MI831">_xlfn.IFS(MI214&lt;&gt;0,MIN((MI215-MI214)/MI214,0),MI214=0,0,MIN((MI215-MI214)/MI214,0)=-100%,0)</f>
        <v>0</v>
      </c>
      <c r="MJ831" s="2" cm="1">
        <f t="array" ref="MJ831">_xlfn.IFS(MJ214&lt;&gt;0,MIN((MJ215-MJ214)/MJ214,0),MJ214=0,0,MIN((MJ215-MJ214)/MJ214,0)=-100%,0)</f>
        <v>0</v>
      </c>
      <c r="MK831" s="2" cm="1">
        <f t="array" ref="MK831">_xlfn.IFS(MK214&lt;&gt;0,MIN((MK215-MK214)/MK214,0),MK214=0,0,MIN((MK215-MK214)/MK214,0)=-100%,0)</f>
        <v>0</v>
      </c>
      <c r="ML831" s="2" cm="1">
        <f t="array" ref="ML831">_xlfn.IFS(ML214&lt;&gt;0,MIN((ML215-ML214)/ML214,0),ML214=0,0,MIN((ML215-ML214)/ML214,0)=-100%,0)</f>
        <v>0</v>
      </c>
      <c r="MM831" s="2" cm="1">
        <f t="array" ref="MM831">_xlfn.IFS(MM214&lt;&gt;0,MIN((MM215-MM214)/MM214,0),MM214=0,0,MIN((MM215-MM214)/MM214,0)=-100%,0)</f>
        <v>0</v>
      </c>
      <c r="MN831" s="2" cm="1">
        <f t="array" ref="MN831">_xlfn.IFS(MN214&lt;&gt;0,MIN((MN215-MN214)/MN214,0),MN214=0,0,MIN((MN215-MN214)/MN214,0)=-100%,0)</f>
        <v>0</v>
      </c>
      <c r="MO831" s="2" cm="1">
        <f t="array" ref="MO831">_xlfn.IFS(MO214&lt;&gt;0,MIN((MO215-MO214)/MO214,0),MO214=0,0,MIN((MO215-MO214)/MO214,0)=-100%,0)</f>
        <v>0</v>
      </c>
      <c r="MP831" s="2" cm="1">
        <f t="array" ref="MP831">_xlfn.IFS(MP214&lt;&gt;0,MIN((MP215-MP214)/MP214,0),MP214=0,0,MIN((MP215-MP214)/MP214,0)=-100%,0)</f>
        <v>0</v>
      </c>
      <c r="MQ831" s="2" cm="1">
        <f t="array" ref="MQ831">_xlfn.IFS(MQ214&lt;&gt;0,MIN((MQ215-MQ214)/MQ214,0),MQ214=0,0,MIN((MQ215-MQ214)/MQ214,0)=-100%,0)</f>
        <v>0</v>
      </c>
      <c r="MR831" s="2" cm="1">
        <f t="array" ref="MR831">_xlfn.IFS(MR214&lt;&gt;0,MIN((MR215-MR214)/MR214,0),MR214=0,0,MIN((MR215-MR214)/MR214,0)=-100%,0)</f>
        <v>0</v>
      </c>
      <c r="MS831" s="2" cm="1">
        <f t="array" ref="MS831">_xlfn.IFS(MS214&lt;&gt;0,MIN((MS215-MS214)/MS214,0),MS214=0,0,MIN((MS215-MS214)/MS214,0)=-100%,0)</f>
        <v>0</v>
      </c>
      <c r="MT831" s="2" cm="1">
        <f t="array" ref="MT831">_xlfn.IFS(MT214&lt;&gt;0,MIN((MT215-MT214)/MT214,0),MT214=0,0,MIN((MT215-MT214)/MT214,0)=-100%,0)</f>
        <v>0</v>
      </c>
      <c r="MU831" s="2" cm="1">
        <f t="array" ref="MU831">_xlfn.IFS(MU214&lt;&gt;0,MIN((MU215-MU214)/MU214,0),MU214=0,0,MIN((MU215-MU214)/MU214,0)=-100%,0)</f>
        <v>0</v>
      </c>
      <c r="MV831" s="2" cm="1">
        <f t="array" ref="MV831">_xlfn.IFS(MV214&lt;&gt;0,MIN((MV215-MV214)/MV214,0),MV214=0,0,MIN((MV215-MV214)/MV214,0)=-100%,0)</f>
        <v>0</v>
      </c>
      <c r="MW831" s="2" cm="1">
        <f t="array" ref="MW831">_xlfn.IFS(MW214&lt;&gt;0,MIN((MW215-MW214)/MW214,0),MW214=0,0,MIN((MW215-MW214)/MW214,0)=-100%,0)</f>
        <v>0</v>
      </c>
      <c r="MX831" s="2" cm="1">
        <f t="array" ref="MX831">_xlfn.IFS(MX214&lt;&gt;0,MIN((MX215-MX214)/MX214,0),MX214=0,0,MIN((MX215-MX214)/MX214,0)=-100%,0)</f>
        <v>0</v>
      </c>
      <c r="MY831" s="2" cm="1">
        <f t="array" ref="MY831">_xlfn.IFS(MY214&lt;&gt;0,MIN((MY215-MY214)/MY214,0),MY214=0,0,MIN((MY215-MY214)/MY214,0)=-100%,0)</f>
        <v>0</v>
      </c>
      <c r="MZ831" s="2" cm="1">
        <f t="array" ref="MZ831">_xlfn.IFS(MZ214&lt;&gt;0,MIN((MZ215-MZ214)/MZ214,0),MZ214=0,0,MIN((MZ215-MZ214)/MZ214,0)=-100%,0)</f>
        <v>0</v>
      </c>
      <c r="NA831" s="2" cm="1">
        <f t="array" ref="NA831">_xlfn.IFS(NA214&lt;&gt;0,MIN((NA215-NA214)/NA214,0),NA214=0,0,MIN((NA215-NA214)/NA214,0)=-100%,0)</f>
        <v>0</v>
      </c>
      <c r="NB831" s="2" cm="1">
        <f t="array" ref="NB831">_xlfn.IFS(NB214&lt;&gt;0,MIN((NB215-NB214)/NB214,0),NB214=0,0,MIN((NB215-NB214)/NB214,0)=-100%,0)</f>
        <v>0</v>
      </c>
      <c r="NC831" s="2" cm="1">
        <f t="array" ref="NC831">_xlfn.IFS(NC214&lt;&gt;0,MIN((NC215-NC214)/NC214,0),NC214=0,0,MIN((NC215-NC214)/NC214,0)=-100%,0)</f>
        <v>0</v>
      </c>
      <c r="ND831" s="2" cm="1">
        <f t="array" ref="ND831">_xlfn.IFS(ND214&lt;&gt;0,MIN((ND215-ND214)/ND214,0),ND214=0,0,MIN((ND215-ND214)/ND214,0)=-100%,0)</f>
        <v>0</v>
      </c>
      <c r="NE831" s="2" cm="1">
        <f t="array" ref="NE831">_xlfn.IFS(NE214&lt;&gt;0,MIN((NE215-NE214)/NE214,0),NE214=0,0,MIN((NE215-NE214)/NE214,0)=-100%,0)</f>
        <v>0</v>
      </c>
      <c r="NF831" s="2" cm="1">
        <f t="array" ref="NF831">_xlfn.IFS(NF214&lt;&gt;0,MIN((NF215-NF214)/NF214,0),NF214=0,0,MIN((NF215-NF214)/NF214,0)=-100%,0)</f>
        <v>0</v>
      </c>
      <c r="NG831" s="2" cm="1">
        <f t="array" ref="NG831">_xlfn.IFS(NG214&lt;&gt;0,MIN((NG215-NG214)/NG214,0),NG214=0,0,MIN((NG215-NG214)/NG214,0)=-100%,0)</f>
        <v>0</v>
      </c>
      <c r="NH831" s="2" cm="1">
        <f t="array" ref="NH831">_xlfn.IFS(NH214&lt;&gt;0,MIN((NH215-NH214)/NH214,0),NH214=0,0,MIN((NH215-NH214)/NH214,0)=-100%,0)</f>
        <v>0</v>
      </c>
      <c r="NI831" s="2" cm="1">
        <f t="array" ref="NI831">_xlfn.IFS(NI214&lt;&gt;0,MIN((NI215-NI214)/NI214,0),NI214=0,0,MIN((NI215-NI214)/NI214,0)=-100%,0)</f>
        <v>0</v>
      </c>
      <c r="NJ831" s="2" cm="1">
        <f t="array" ref="NJ831">_xlfn.IFS(NJ214&lt;&gt;0,MIN((NJ215-NJ214)/NJ214,0),NJ214=0,0,MIN((NJ215-NJ214)/NJ214,0)=-100%,0)</f>
        <v>0</v>
      </c>
      <c r="NK831" s="2" cm="1">
        <f t="array" ref="NK831">_xlfn.IFS(NK214&lt;&gt;0,MIN((NK215-NK214)/NK214,0),NK214=0,0,MIN((NK215-NK214)/NK214,0)=-100%,0)</f>
        <v>0</v>
      </c>
      <c r="NL831" s="2" cm="1">
        <f t="array" ref="NL831">_xlfn.IFS(NL214&lt;&gt;0,MIN((NL215-NL214)/NL214,0),NL214=0,0,MIN((NL215-NL214)/NL214,0)=-100%,0)</f>
        <v>0</v>
      </c>
      <c r="NM831" s="2" cm="1">
        <f t="array" ref="NM831">_xlfn.IFS(NM214&lt;&gt;0,MIN((NM215-NM214)/NM214,0),NM214=0,0,MIN((NM215-NM214)/NM214,0)=-100%,0)</f>
        <v>0</v>
      </c>
      <c r="NN831" s="2" cm="1">
        <f t="array" ref="NN831">_xlfn.IFS(NN214&lt;&gt;0,MIN((NN215-NN214)/NN214,0),NN214=0,0,MIN((NN215-NN214)/NN214,0)=-100%,0)</f>
        <v>0</v>
      </c>
      <c r="NO831" s="2" cm="1">
        <f t="array" ref="NO831">_xlfn.IFS(NO214&lt;&gt;0,MIN((NO215-NO214)/NO214,0),NO214=0,0,MIN((NO215-NO214)/NO214,0)=-100%,0)</f>
        <v>0</v>
      </c>
      <c r="NP831" s="2" cm="1">
        <f t="array" ref="NP831">_xlfn.IFS(NP214&lt;&gt;0,MIN((NP215-NP214)/NP214,0),NP214=0,0,MIN((NP215-NP214)/NP214,0)=-100%,0)</f>
        <v>0</v>
      </c>
      <c r="NQ831" s="2" cm="1">
        <f t="array" ref="NQ831">_xlfn.IFS(NQ214&lt;&gt;0,MIN((NQ215-NQ214)/NQ214,0),NQ214=0,0,MIN((NQ215-NQ214)/NQ214,0)=-100%,0)</f>
        <v>0</v>
      </c>
      <c r="NR831" s="2" cm="1">
        <f t="array" ref="NR831">_xlfn.IFS(NR214&lt;&gt;0,MIN((NR215-NR214)/NR214,0),NR214=0,0,MIN((NR215-NR214)/NR214,0)=-100%,0)</f>
        <v>0</v>
      </c>
      <c r="NS831" s="2" cm="1">
        <f t="array" ref="NS831">_xlfn.IFS(NS214&lt;&gt;0,MIN((NS215-NS214)/NS214,0),NS214=0,0,MIN((NS215-NS214)/NS214,0)=-100%,0)</f>
        <v>0</v>
      </c>
      <c r="NT831" s="2" cm="1">
        <f t="array" ref="NT831">_xlfn.IFS(NT214&lt;&gt;0,MIN((NT215-NT214)/NT214,0),NT214=0,0,MIN((NT215-NT214)/NT214,0)=-100%,0)</f>
        <v>0</v>
      </c>
      <c r="NU831" s="2" cm="1">
        <f t="array" ref="NU831">_xlfn.IFS(NU214&lt;&gt;0,MIN((NU215-NU214)/NU214,0),NU214=0,0,MIN((NU215-NU214)/NU214,0)=-100%,0)</f>
        <v>0</v>
      </c>
      <c r="NV831" s="2" cm="1">
        <f t="array" ref="NV831">_xlfn.IFS(NV214&lt;&gt;0,MIN((NV215-NV214)/NV214,0),NV214=0,0,MIN((NV215-NV214)/NV214,0)=-100%,0)</f>
        <v>0</v>
      </c>
      <c r="NW831" s="2" cm="1">
        <f t="array" ref="NW831">_xlfn.IFS(NW214&lt;&gt;0,MIN((NW215-NW214)/NW214,0),NW214=0,0,MIN((NW215-NW214)/NW214,0)=-100%,0)</f>
        <v>0</v>
      </c>
      <c r="NX831" s="2" cm="1">
        <f t="array" ref="NX831">_xlfn.IFS(NX214&lt;&gt;0,MIN((NX215-NX214)/NX214,0),NX214=0,0,MIN((NX215-NX214)/NX214,0)=-100%,0)</f>
        <v>0</v>
      </c>
      <c r="NY831" s="2" cm="1">
        <f t="array" ref="NY831">_xlfn.IFS(NY214&lt;&gt;0,MIN((NY215-NY214)/NY214,0),NY214=0,0,MIN((NY215-NY214)/NY214,0)=-100%,0)</f>
        <v>0</v>
      </c>
      <c r="NZ831" s="2" cm="1">
        <f t="array" ref="NZ831">_xlfn.IFS(NZ214&lt;&gt;0,MIN((NZ215-NZ214)/NZ214,0),NZ214=0,0,MIN((NZ215-NZ214)/NZ214,0)=-100%,0)</f>
        <v>0</v>
      </c>
      <c r="OA831" s="2" cm="1">
        <f t="array" ref="OA831">_xlfn.IFS(OA214&lt;&gt;0,MIN((OA215-OA214)/OA214,0),OA214=0,0,MIN((OA215-OA214)/OA214,0)=-100%,0)</f>
        <v>0</v>
      </c>
      <c r="OB831" s="2" cm="1">
        <f t="array" ref="OB831">_xlfn.IFS(OB214&lt;&gt;0,MIN((OB215-OB214)/OB214,0),OB214=0,0,MIN((OB215-OB214)/OB214,0)=-100%,0)</f>
        <v>0</v>
      </c>
      <c r="OC831" s="2" cm="1">
        <f t="array" ref="OC831">_xlfn.IFS(OC214&lt;&gt;0,MIN((OC215-OC214)/OC214,0),OC214=0,0,MIN((OC215-OC214)/OC214,0)=-100%,0)</f>
        <v>0</v>
      </c>
      <c r="OD831" s="2" cm="1">
        <f t="array" ref="OD831">_xlfn.IFS(OD214&lt;&gt;0,MIN((OD215-OD214)/OD214,0),OD214=0,0,MIN((OD215-OD214)/OD214,0)=-100%,0)</f>
        <v>0</v>
      </c>
      <c r="OE831" s="2" cm="1">
        <f t="array" ref="OE831">_xlfn.IFS(OE214&lt;&gt;0,MIN((OE215-OE214)/OE214,0),OE214=0,0,MIN((OE215-OE214)/OE214,0)=-100%,0)</f>
        <v>0</v>
      </c>
      <c r="OF831" s="2" cm="1">
        <f t="array" ref="OF831">_xlfn.IFS(OF214&lt;&gt;0,MIN((OF215-OF214)/OF214,0),OF214=0,0,MIN((OF215-OF214)/OF214,0)=-100%,0)</f>
        <v>0</v>
      </c>
      <c r="OG831" s="2" cm="1">
        <f t="array" ref="OG831">_xlfn.IFS(OG214&lt;&gt;0,MIN((OG215-OG214)/OG214,0),OG214=0,0,MIN((OG215-OG214)/OG214,0)=-100%,0)</f>
        <v>0</v>
      </c>
      <c r="OH831" s="2" cm="1">
        <f t="array" ref="OH831">_xlfn.IFS(OH214&lt;&gt;0,MIN((OH215-OH214)/OH214,0),OH214=0,0,MIN((OH215-OH214)/OH214,0)=-100%,0)</f>
        <v>0</v>
      </c>
      <c r="OI831" s="2" cm="1">
        <f t="array" ref="OI831">_xlfn.IFS(OI214&lt;&gt;0,MIN((OI215-OI214)/OI214,0),OI214=0,0,MIN((OI215-OI214)/OI214,0)=-100%,0)</f>
        <v>0</v>
      </c>
      <c r="OJ831" s="2" cm="1">
        <f t="array" ref="OJ831">_xlfn.IFS(OJ214&lt;&gt;0,MIN((OJ215-OJ214)/OJ214,0),OJ214=0,0,MIN((OJ215-OJ214)/OJ214,0)=-100%,0)</f>
        <v>0</v>
      </c>
      <c r="OK831" s="2" cm="1">
        <f t="array" ref="OK831">_xlfn.IFS(OK214&lt;&gt;0,MIN((OK215-OK214)/OK214,0),OK214=0,0,MIN((OK215-OK214)/OK214,0)=-100%,0)</f>
        <v>0</v>
      </c>
      <c r="OL831" s="2" cm="1">
        <f t="array" ref="OL831">_xlfn.IFS(OL214&lt;&gt;0,MIN((OL215-OL214)/OL214,0),OL214=0,0,MIN((OL215-OL214)/OL214,0)=-100%,0)</f>
        <v>0</v>
      </c>
      <c r="OM831" s="2" cm="1">
        <f t="array" ref="OM831">_xlfn.IFS(OM214&lt;&gt;0,MIN((OM215-OM214)/OM214,0),OM214=0,0,MIN((OM215-OM214)/OM214,0)=-100%,0)</f>
        <v>0</v>
      </c>
      <c r="ON831" s="2" cm="1">
        <f t="array" ref="ON831">_xlfn.IFS(ON214&lt;&gt;0,MIN((ON215-ON214)/ON214,0),ON214=0,0,MIN((ON215-ON214)/ON214,0)=-100%,0)</f>
        <v>0</v>
      </c>
      <c r="OO831" s="2" cm="1">
        <f t="array" ref="OO831">_xlfn.IFS(OO214&lt;&gt;0,MIN((OO215-OO214)/OO214,0),OO214=0,0,MIN((OO215-OO214)/OO214,0)=-100%,0)</f>
        <v>0</v>
      </c>
      <c r="OP831" s="2" cm="1">
        <f t="array" ref="OP831">_xlfn.IFS(OP214&lt;&gt;0,MIN((OP215-OP214)/OP214,0),OP214=0,0,MIN((OP215-OP214)/OP214,0)=-100%,0)</f>
        <v>0</v>
      </c>
      <c r="OQ831" s="2" cm="1">
        <f t="array" ref="OQ831">_xlfn.IFS(OQ214&lt;&gt;0,MIN((OQ215-OQ214)/OQ214,0),OQ214=0,0,MIN((OQ215-OQ214)/OQ214,0)=-100%,0)</f>
        <v>0</v>
      </c>
      <c r="OR831" s="2" cm="1">
        <f t="array" ref="OR831">_xlfn.IFS(OR214&lt;&gt;0,MIN((OR215-OR214)/OR214,0),OR214=0,0,MIN((OR215-OR214)/OR214,0)=-100%,0)</f>
        <v>0</v>
      </c>
      <c r="OS831" s="2" cm="1">
        <f t="array" ref="OS831">_xlfn.IFS(OS214&lt;&gt;0,MIN((OS215-OS214)/OS214,0),OS214=0,0,MIN((OS215-OS214)/OS214,0)=-100%,0)</f>
        <v>0</v>
      </c>
      <c r="OT831" s="2" cm="1">
        <f t="array" ref="OT831">_xlfn.IFS(OT214&lt;&gt;0,MIN((OT215-OT214)/OT214,0),OT214=0,0,MIN((OT215-OT214)/OT214,0)=-100%,0)</f>
        <v>0</v>
      </c>
      <c r="OU831" s="2" cm="1">
        <f t="array" ref="OU831">_xlfn.IFS(OU214&lt;&gt;0,MIN((OU215-OU214)/OU214,0),OU214=0,0,MIN((OU215-OU214)/OU214,0)=-100%,0)</f>
        <v>0</v>
      </c>
      <c r="OV831" s="2" cm="1">
        <f t="array" ref="OV831">_xlfn.IFS(OV214&lt;&gt;0,MIN((OV215-OV214)/OV214,0),OV214=0,0,MIN((OV215-OV214)/OV214,0)=-100%,0)</f>
        <v>0</v>
      </c>
      <c r="OW831" s="2" cm="1">
        <f t="array" ref="OW831">_xlfn.IFS(OW214&lt;&gt;0,MIN((OW215-OW214)/OW214,0),OW214=0,0,MIN((OW215-OW214)/OW214,0)=-100%,0)</f>
        <v>0</v>
      </c>
      <c r="OX831" s="2" cm="1">
        <f t="array" ref="OX831">_xlfn.IFS(OX214&lt;&gt;0,MIN((OX215-OX214)/OX214,0),OX214=0,0,MIN((OX215-OX214)/OX214,0)=-100%,0)</f>
        <v>0</v>
      </c>
      <c r="OY831" s="2" cm="1">
        <f t="array" ref="OY831">_xlfn.IFS(OY214&lt;&gt;0,MIN((OY215-OY214)/OY214,0),OY214=0,0,MIN((OY215-OY214)/OY214,0)=-100%,0)</f>
        <v>0</v>
      </c>
      <c r="OZ831" s="2" cm="1">
        <f t="array" ref="OZ831">_xlfn.IFS(OZ214&lt;&gt;0,MIN((OZ215-OZ214)/OZ214,0),OZ214=0,0,MIN((OZ215-OZ214)/OZ214,0)=-100%,0)</f>
        <v>0</v>
      </c>
      <c r="PA831" s="2" cm="1">
        <f t="array" ref="PA831">_xlfn.IFS(PA214&lt;&gt;0,MIN((PA215-PA214)/PA214,0),PA214=0,0,MIN((PA215-PA214)/PA214,0)=-100%,0)</f>
        <v>0</v>
      </c>
      <c r="PB831" s="2" cm="1">
        <f t="array" ref="PB831">_xlfn.IFS(PB214&lt;&gt;0,MIN((PB215-PB214)/PB214,0),PB214=0,0,MIN((PB215-PB214)/PB214,0)=-100%,0)</f>
        <v>0</v>
      </c>
      <c r="PC831" s="2" cm="1">
        <f t="array" ref="PC831">_xlfn.IFS(PC214&lt;&gt;0,MIN((PC215-PC214)/PC214,0),PC214=0,0,MIN((PC215-PC214)/PC214,0)=-100%,0)</f>
        <v>0</v>
      </c>
      <c r="PD831" s="2" cm="1">
        <f t="array" ref="PD831">_xlfn.IFS(PD214&lt;&gt;0,MIN((PD215-PD214)/PD214,0),PD214=0,0,MIN((PD215-PD214)/PD214,0)=-100%,0)</f>
        <v>0</v>
      </c>
      <c r="PE831" s="2" cm="1">
        <f t="array" ref="PE831">_xlfn.IFS(PE214&lt;&gt;0,MIN((PE215-PE214)/PE214,0),PE214=0,0,MIN((PE215-PE214)/PE214,0)=-100%,0)</f>
        <v>0</v>
      </c>
      <c r="PF831" s="2" cm="1">
        <f t="array" ref="PF831">_xlfn.IFS(PF214&lt;&gt;0,MIN((PF215-PF214)/PF214,0),PF214=0,0,MIN((PF215-PF214)/PF214,0)=-100%,0)</f>
        <v>0</v>
      </c>
      <c r="PG831" s="2" cm="1">
        <f t="array" ref="PG831">_xlfn.IFS(PG214&lt;&gt;0,MIN((PG215-PG214)/PG214,0),PG214=0,0,MIN((PG215-PG214)/PG214,0)=-100%,0)</f>
        <v>0</v>
      </c>
      <c r="PH831" s="2" cm="1">
        <f t="array" ref="PH831">_xlfn.IFS(PH214&lt;&gt;0,MIN((PH215-PH214)/PH214,0),PH214=0,0,MIN((PH215-PH214)/PH214,0)=-100%,0)</f>
        <v>0</v>
      </c>
      <c r="PI831" s="2" cm="1">
        <f t="array" ref="PI831">_xlfn.IFS(PI214&lt;&gt;0,MIN((PI215-PI214)/PI214,0),PI214=0,0,MIN((PI215-PI214)/PI214,0)=-100%,0)</f>
        <v>0</v>
      </c>
      <c r="PJ831" s="2" cm="1">
        <f t="array" ref="PJ831">_xlfn.IFS(PJ214&lt;&gt;0,MIN((PJ215-PJ214)/PJ214,0),PJ214=0,0,MIN((PJ215-PJ214)/PJ214,0)=-100%,0)</f>
        <v>0</v>
      </c>
      <c r="PK831" s="2" cm="1">
        <f t="array" ref="PK831">_xlfn.IFS(PK214&lt;&gt;0,MIN((PK215-PK214)/PK214,0),PK214=0,0,MIN((PK215-PK214)/PK214,0)=-100%,0)</f>
        <v>0</v>
      </c>
      <c r="PL831" s="2" cm="1">
        <f t="array" ref="PL831">_xlfn.IFS(PL214&lt;&gt;0,MIN((PL215-PL214)/PL214,0),PL214=0,0,MIN((PL215-PL214)/PL214,0)=-100%,0)</f>
        <v>0</v>
      </c>
      <c r="PM831" s="2" cm="1">
        <f t="array" ref="PM831">_xlfn.IFS(PM214&lt;&gt;0,MIN((PM215-PM214)/PM214,0),PM214=0,0,MIN((PM215-PM214)/PM214,0)=-100%,0)</f>
        <v>0</v>
      </c>
      <c r="PN831" s="2" cm="1">
        <f t="array" ref="PN831">_xlfn.IFS(PN214&lt;&gt;0,MIN((PN215-PN214)/PN214,0),PN214=0,0,MIN((PN215-PN214)/PN214,0)=-100%,0)</f>
        <v>0</v>
      </c>
      <c r="PO831" s="2" cm="1">
        <f t="array" ref="PO831">_xlfn.IFS(PO214&lt;&gt;0,MIN((PO215-PO214)/PO214,0),PO214=0,0,MIN((PO215-PO214)/PO214,0)=-100%,0)</f>
        <v>0</v>
      </c>
      <c r="PP831" s="2" cm="1">
        <f t="array" ref="PP831">_xlfn.IFS(PP214&lt;&gt;0,MIN((PP215-PP214)/PP214,0),PP214=0,0,MIN((PP215-PP214)/PP214,0)=-100%,0)</f>
        <v>0</v>
      </c>
      <c r="PQ831" s="2" cm="1">
        <f t="array" ref="PQ831">_xlfn.IFS(PQ214&lt;&gt;0,MIN((PQ215-PQ214)/PQ214,0),PQ214=0,0,MIN((PQ215-PQ214)/PQ214,0)=-100%,0)</f>
        <v>0</v>
      </c>
      <c r="PR831" s="2" cm="1">
        <f t="array" ref="PR831">_xlfn.IFS(PR214&lt;&gt;0,MIN((PR215-PR214)/PR214,0),PR214=0,0,MIN((PR215-PR214)/PR214,0)=-100%,0)</f>
        <v>0</v>
      </c>
      <c r="PS831" s="2" cm="1">
        <f t="array" ref="PS831">_xlfn.IFS(PS214&lt;&gt;0,MIN((PS215-PS214)/PS214,0),PS214=0,0,MIN((PS215-PS214)/PS214,0)=-100%,0)</f>
        <v>0</v>
      </c>
      <c r="PT831" s="2" cm="1">
        <f t="array" ref="PT831">_xlfn.IFS(PT214&lt;&gt;0,MIN((PT215-PT214)/PT214,0),PT214=0,0,MIN((PT215-PT214)/PT214,0)=-100%,0)</f>
        <v>0</v>
      </c>
      <c r="PU831" s="2" cm="1">
        <f t="array" ref="PU831">_xlfn.IFS(PU214&lt;&gt;0,MIN((PU215-PU214)/PU214,0),PU214=0,0,MIN((PU215-PU214)/PU214,0)=-100%,0)</f>
        <v>0</v>
      </c>
      <c r="PV831" s="2" cm="1">
        <f t="array" ref="PV831">_xlfn.IFS(PV214&lt;&gt;0,MIN((PV215-PV214)/PV214,0),PV214=0,0,MIN((PV215-PV214)/PV214,0)=-100%,0)</f>
        <v>0</v>
      </c>
      <c r="PW831" s="2" cm="1">
        <f t="array" ref="PW831">_xlfn.IFS(PW214&lt;&gt;0,MIN((PW215-PW214)/PW214,0),PW214=0,0,MIN((PW215-PW214)/PW214,0)=-100%,0)</f>
        <v>0</v>
      </c>
      <c r="PX831" s="2" cm="1">
        <f t="array" ref="PX831">_xlfn.IFS(PX214&lt;&gt;0,MIN((PX215-PX214)/PX214,0),PX214=0,0,MIN((PX215-PX214)/PX214,0)=-100%,0)</f>
        <v>0</v>
      </c>
      <c r="PY831" s="2" cm="1">
        <f t="array" ref="PY831">_xlfn.IFS(PY214&lt;&gt;0,MIN((PY215-PY214)/PY214,0),PY214=0,0,MIN((PY215-PY214)/PY214,0)=-100%,0)</f>
        <v>0</v>
      </c>
      <c r="PZ831" s="2" cm="1">
        <f t="array" ref="PZ831">_xlfn.IFS(PZ214&lt;&gt;0,MIN((PZ215-PZ214)/PZ214,0),PZ214=0,0,MIN((PZ215-PZ214)/PZ214,0)=-100%,0)</f>
        <v>0</v>
      </c>
      <c r="QA831" s="2" cm="1">
        <f t="array" ref="QA831">_xlfn.IFS(QA214&lt;&gt;0,MIN((QA215-QA214)/QA214,0),QA214=0,0,MIN((QA215-QA214)/QA214,0)=-100%,0)</f>
        <v>0</v>
      </c>
      <c r="QB831" s="2" cm="1">
        <f t="array" ref="QB831">_xlfn.IFS(QB214&lt;&gt;0,MIN((QB215-QB214)/QB214,0),QB214=0,0,MIN((QB215-QB214)/QB214,0)=-100%,0)</f>
        <v>0</v>
      </c>
      <c r="QC831" s="2" cm="1">
        <f t="array" ref="QC831">_xlfn.IFS(QC214&lt;&gt;0,MIN((QC215-QC214)/QC214,0),QC214=0,0,MIN((QC215-QC214)/QC214,0)=-100%,0)</f>
        <v>0</v>
      </c>
      <c r="QD831" s="2" cm="1">
        <f t="array" ref="QD831">_xlfn.IFS(QD214&lt;&gt;0,MIN((QD215-QD214)/QD214,0),QD214=0,0,MIN((QD215-QD214)/QD214,0)=-100%,0)</f>
        <v>0</v>
      </c>
      <c r="QE831" s="2" cm="1">
        <f t="array" ref="QE831">_xlfn.IFS(QE214&lt;&gt;0,MIN((QE215-QE214)/QE214,0),QE214=0,0,MIN((QE215-QE214)/QE214,0)=-100%,0)</f>
        <v>0</v>
      </c>
      <c r="QF831" s="2" cm="1">
        <f t="array" ref="QF831">_xlfn.IFS(QF214&lt;&gt;0,MIN((QF215-QF214)/QF214,0),QF214=0,0,MIN((QF215-QF214)/QF214,0)=-100%,0)</f>
        <v>0</v>
      </c>
      <c r="QG831" s="2" cm="1">
        <f t="array" ref="QG831">_xlfn.IFS(QG214&lt;&gt;0,MIN((QG215-QG214)/QG214,0),QG214=0,0,MIN((QG215-QG214)/QG214,0)=-100%,0)</f>
        <v>0</v>
      </c>
      <c r="QH831" s="2" cm="1">
        <f t="array" ref="QH831">_xlfn.IFS(QH214&lt;&gt;0,MIN((QH215-QH214)/QH214,0),QH214=0,0,MIN((QH215-QH214)/QH214,0)=-100%,0)</f>
        <v>0</v>
      </c>
      <c r="QI831" s="2" cm="1">
        <f t="array" ref="QI831">_xlfn.IFS(QI214&lt;&gt;0,MIN((QI215-QI214)/QI214,0),QI214=0,0,MIN((QI215-QI214)/QI214,0)=-100%,0)</f>
        <v>0</v>
      </c>
      <c r="QJ831" s="2" cm="1">
        <f t="array" ref="QJ831">_xlfn.IFS(QJ214&lt;&gt;0,MIN((QJ215-QJ214)/QJ214,0),QJ214=0,0,MIN((QJ215-QJ214)/QJ214,0)=-100%,0)</f>
        <v>0</v>
      </c>
      <c r="QK831" s="2" cm="1">
        <f t="array" ref="QK831">_xlfn.IFS(QK214&lt;&gt;0,MIN((QK215-QK214)/QK214,0),QK214=0,0,MIN((QK215-QK214)/QK214,0)=-100%,0)</f>
        <v>0</v>
      </c>
      <c r="QL831" s="2" cm="1">
        <f t="array" ref="QL831">_xlfn.IFS(QL214&lt;&gt;0,MIN((QL215-QL214)/QL214,0),QL214=0,0,MIN((QL215-QL214)/QL214,0)=-100%,0)</f>
        <v>0</v>
      </c>
      <c r="QM831" s="2" cm="1">
        <f t="array" ref="QM831">_xlfn.IFS(QM214&lt;&gt;0,MIN((QM215-QM214)/QM214,0),QM214=0,0,MIN((QM215-QM214)/QM214,0)=-100%,0)</f>
        <v>0</v>
      </c>
      <c r="QN831" s="2" cm="1">
        <f t="array" ref="QN831">_xlfn.IFS(QN214&lt;&gt;0,MIN((QN215-QN214)/QN214,0),QN214=0,0,MIN((QN215-QN214)/QN214,0)=-100%,0)</f>
        <v>0</v>
      </c>
      <c r="QO831" s="2" cm="1">
        <f t="array" ref="QO831">_xlfn.IFS(QO214&lt;&gt;0,MIN((QO215-QO214)/QO214,0),QO214=0,0,MIN((QO215-QO214)/QO214,0)=-100%,0)</f>
        <v>0</v>
      </c>
      <c r="QP831" s="2" cm="1">
        <f t="array" ref="QP831">_xlfn.IFS(QP214&lt;&gt;0,MIN((QP215-QP214)/QP214,0),QP214=0,0,MIN((QP215-QP214)/QP214,0)=-100%,0)</f>
        <v>0</v>
      </c>
      <c r="QQ831" s="2" cm="1">
        <f t="array" ref="QQ831">_xlfn.IFS(QQ214&lt;&gt;0,MIN((QQ215-QQ214)/QQ214,0),QQ214=0,0,MIN((QQ215-QQ214)/QQ214,0)=-100%,0)</f>
        <v>0</v>
      </c>
      <c r="QR831" s="2" cm="1">
        <f t="array" ref="QR831">_xlfn.IFS(QR214&lt;&gt;0,MIN((QR215-QR214)/QR214,0),QR214=0,0,MIN((QR215-QR214)/QR214,0)=-100%,0)</f>
        <v>0</v>
      </c>
      <c r="QS831" s="2" cm="1">
        <f t="array" ref="QS831">_xlfn.IFS(QS214&lt;&gt;0,MIN((QS215-QS214)/QS214,0),QS214=0,0,MIN((QS215-QS214)/QS214,0)=-100%,0)</f>
        <v>0</v>
      </c>
      <c r="QT831" s="2" cm="1">
        <f t="array" ref="QT831">_xlfn.IFS(QT214&lt;&gt;0,MIN((QT215-QT214)/QT214,0),QT214=0,0,MIN((QT215-QT214)/QT214,0)=-100%,0)</f>
        <v>0</v>
      </c>
      <c r="QU831" s="2" cm="1">
        <f t="array" ref="QU831">_xlfn.IFS(QU214&lt;&gt;0,MIN((QU215-QU214)/QU214,0),QU214=0,0,MIN((QU215-QU214)/QU214,0)=-100%,0)</f>
        <v>0</v>
      </c>
      <c r="QV831" s="2" cm="1">
        <f t="array" ref="QV831">_xlfn.IFS(QV214&lt;&gt;0,MIN((QV215-QV214)/QV214,0),QV214=0,0,MIN((QV215-QV214)/QV214,0)=-100%,0)</f>
        <v>0</v>
      </c>
      <c r="QW831" s="2" cm="1">
        <f t="array" ref="QW831">_xlfn.IFS(QW214&lt;&gt;0,MIN((QW215-QW214)/QW214,0),QW214=0,0,MIN((QW215-QW214)/QW214,0)=-100%,0)</f>
        <v>0</v>
      </c>
      <c r="QX831" s="2" cm="1">
        <f t="array" ref="QX831">_xlfn.IFS(QX214&lt;&gt;0,MIN((QX215-QX214)/QX214,0),QX214=0,0,MIN((QX215-QX214)/QX214,0)=-100%,0)</f>
        <v>0</v>
      </c>
      <c r="QY831" s="2" cm="1">
        <f t="array" ref="QY831">_xlfn.IFS(QY214&lt;&gt;0,MIN((QY215-QY214)/QY214,0),QY214=0,0,MIN((QY215-QY214)/QY214,0)=-100%,0)</f>
        <v>0</v>
      </c>
      <c r="QZ831" s="2" cm="1">
        <f t="array" ref="QZ831">_xlfn.IFS(QZ214&lt;&gt;0,MIN((QZ215-QZ214)/QZ214,0),QZ214=0,0,MIN((QZ215-QZ214)/QZ214,0)=-100%,0)</f>
        <v>0</v>
      </c>
      <c r="RA831" s="2" cm="1">
        <f t="array" ref="RA831">_xlfn.IFS(RA214&lt;&gt;0,MIN((RA215-RA214)/RA214,0),RA214=0,0,MIN((RA215-RA214)/RA214,0)=-100%,0)</f>
        <v>0</v>
      </c>
      <c r="RB831" s="2" cm="1">
        <f t="array" ref="RB831">_xlfn.IFS(RB214&lt;&gt;0,MIN((RB215-RB214)/RB214,0),RB214=0,0,MIN((RB215-RB214)/RB214,0)=-100%,0)</f>
        <v>0</v>
      </c>
      <c r="RC831" s="2" cm="1">
        <f t="array" ref="RC831">_xlfn.IFS(RC214&lt;&gt;0,MIN((RC215-RC214)/RC214,0),RC214=0,0,MIN((RC215-RC214)/RC214,0)=-100%,0)</f>
        <v>0</v>
      </c>
      <c r="RD831" s="2" cm="1">
        <f t="array" ref="RD831">_xlfn.IFS(RD214&lt;&gt;0,MIN((RD215-RD214)/RD214,0),RD214=0,0,MIN((RD215-RD214)/RD214,0)=-100%,0)</f>
        <v>0</v>
      </c>
      <c r="RE831" s="2" cm="1">
        <f t="array" ref="RE831">_xlfn.IFS(RE214&lt;&gt;0,MIN((RE215-RE214)/RE214,0),RE214=0,0,MIN((RE215-RE214)/RE214,0)=-100%,0)</f>
        <v>0</v>
      </c>
      <c r="RF831" s="2" cm="1">
        <f t="array" ref="RF831">_xlfn.IFS(RF214&lt;&gt;0,MIN((RF215-RF214)/RF214,0),RF214=0,0,MIN((RF215-RF214)/RF214,0)=-100%,0)</f>
        <v>0</v>
      </c>
      <c r="RG831" s="2" cm="1">
        <f t="array" ref="RG831">_xlfn.IFS(RG214&lt;&gt;0,MIN((RG215-RG214)/RG214,0),RG214=0,0,MIN((RG215-RG214)/RG214,0)=-100%,0)</f>
        <v>0</v>
      </c>
      <c r="RH831" s="2" cm="1">
        <f t="array" ref="RH831">_xlfn.IFS(RH214&lt;&gt;0,MIN((RH215-RH214)/RH214,0),RH214=0,0,MIN((RH215-RH214)/RH214,0)=-100%,0)</f>
        <v>0</v>
      </c>
      <c r="RI831" s="2" cm="1">
        <f t="array" ref="RI831">_xlfn.IFS(RI214&lt;&gt;0,MIN((RI215-RI214)/RI214,0),RI214=0,0,MIN((RI215-RI214)/RI214,0)=-100%,0)</f>
        <v>0</v>
      </c>
      <c r="RJ831" s="2" cm="1">
        <f t="array" ref="RJ831">_xlfn.IFS(RJ214&lt;&gt;0,MIN((RJ215-RJ214)/RJ214,0),RJ214=0,0,MIN((RJ215-RJ214)/RJ214,0)=-100%,0)</f>
        <v>0</v>
      </c>
      <c r="RK831" s="2" cm="1">
        <f t="array" ref="RK831">_xlfn.IFS(RK214&lt;&gt;0,MIN((RK215-RK214)/RK214,0),RK214=0,0,MIN((RK215-RK214)/RK214,0)=-100%,0)</f>
        <v>0</v>
      </c>
      <c r="RL831" s="2" cm="1">
        <f t="array" ref="RL831">_xlfn.IFS(RL214&lt;&gt;0,MIN((RL215-RL214)/RL214,0),RL214=0,0,MIN((RL215-RL214)/RL214,0)=-100%,0)</f>
        <v>0</v>
      </c>
      <c r="RM831" s="2" cm="1">
        <f t="array" ref="RM831">_xlfn.IFS(RM214&lt;&gt;0,MIN((RM215-RM214)/RM214,0),RM214=0,0,MIN((RM215-RM214)/RM214,0)=-100%,0)</f>
        <v>0</v>
      </c>
      <c r="RN831" s="2" cm="1">
        <f t="array" ref="RN831">_xlfn.IFS(RN214&lt;&gt;0,MIN((RN215-RN214)/RN214,0),RN214=0,0,MIN((RN215-RN214)/RN214,0)=-100%,0)</f>
        <v>0</v>
      </c>
      <c r="RO831" s="2" cm="1">
        <f t="array" ref="RO831">_xlfn.IFS(RO214&lt;&gt;0,MIN((RO215-RO214)/RO214,0),RO214=0,0,MIN((RO215-RO214)/RO214,0)=-100%,0)</f>
        <v>0</v>
      </c>
    </row>
    <row r="832" spans="1:483" x14ac:dyDescent="0.3">
      <c r="A832" s="2" cm="1">
        <f t="array" ref="A832">_xlfn.IFS(A215&lt;&gt;0,MIN((A216-A215)/A215,0),A215=0,0,MIN((A216-A215)/A215,0)=-100%,0)</f>
        <v>0</v>
      </c>
      <c r="B832" s="2" cm="1">
        <f t="array" ref="B832">_xlfn.IFS(B215&lt;&gt;0,MIN((B216-B215)/B215,0),B215=0,0,MIN((B216-B215)/B215,0)=-100%,0)</f>
        <v>0</v>
      </c>
      <c r="C832" s="2" cm="1">
        <f t="array" ref="C832">_xlfn.IFS(C215&lt;&gt;0,MIN((C216-C215)/C215,0),C215=0,0,MIN((C216-C215)/C215,0)=-100%,0)</f>
        <v>0</v>
      </c>
      <c r="D832" s="2" cm="1">
        <f t="array" ref="D832">_xlfn.IFS(D215&lt;&gt;0,MIN((D216-D215)/D215,0),D215=0,0,MIN((D216-D215)/D215,0)=-100%,0)</f>
        <v>0</v>
      </c>
      <c r="E832" s="2" cm="1">
        <f t="array" ref="E832">_xlfn.IFS(E215&lt;&gt;0,MIN((E216-E215)/E215,0),E215=0,0,MIN((E216-E215)/E215,0)=-100%,0)</f>
        <v>0</v>
      </c>
      <c r="F832" s="2" cm="1">
        <f t="array" ref="F832">_xlfn.IFS(F215&lt;&gt;0,MIN((F216-F215)/F215,0),F215=0,0,MIN((F216-F215)/F215,0)=-100%,0)</f>
        <v>0</v>
      </c>
      <c r="G832" s="2" cm="1">
        <f t="array" ref="G832">_xlfn.IFS(G215&lt;&gt;0,MIN((G216-G215)/G215,0),G215=0,0,MIN((G216-G215)/G215,0)=-100%,0)</f>
        <v>0</v>
      </c>
      <c r="H832" s="2" cm="1">
        <f t="array" ref="H832">_xlfn.IFS(H215&lt;&gt;0,MIN((H216-H215)/H215,0),H215=0,0,MIN((H216-H215)/H215,0)=-100%,0)</f>
        <v>0</v>
      </c>
      <c r="I832" s="2" cm="1">
        <f t="array" ref="I832">_xlfn.IFS(I215&lt;&gt;0,MIN((I216-I215)/I215,0),I215=0,0,MIN((I216-I215)/I215,0)=-100%,0)</f>
        <v>0</v>
      </c>
      <c r="J832" s="2" cm="1">
        <f t="array" ref="J832">_xlfn.IFS(J215&lt;&gt;0,MIN((J216-J215)/J215,0),J215=0,0,MIN((J216-J215)/J215,0)=-100%,0)</f>
        <v>0</v>
      </c>
      <c r="K832" s="2" cm="1">
        <f t="array" ref="K832">_xlfn.IFS(K215&lt;&gt;0,MIN((K216-K215)/K215,0),K215=0,0,MIN((K216-K215)/K215,0)=-100%,0)</f>
        <v>0</v>
      </c>
      <c r="L832" s="2" cm="1">
        <f t="array" ref="L832">_xlfn.IFS(L215&lt;&gt;0,MIN((L216-L215)/L215,0),L215=0,0,MIN((L216-L215)/L215,0)=-100%,0)</f>
        <v>0</v>
      </c>
      <c r="M832" s="2" cm="1">
        <f t="array" ref="M832">_xlfn.IFS(M215&lt;&gt;0,MIN((M216-M215)/M215,0),M215=0,0,MIN((M216-M215)/M215,0)=-100%,0)</f>
        <v>0</v>
      </c>
      <c r="N832" s="2" cm="1">
        <f t="array" ref="N832">_xlfn.IFS(N215&lt;&gt;0,MIN((N216-N215)/N215,0),N215=0,0,MIN((N216-N215)/N215,0)=-100%,0)</f>
        <v>0</v>
      </c>
      <c r="O832" s="2" cm="1">
        <f t="array" ref="O832">_xlfn.IFS(O215&lt;&gt;0,MIN((O216-O215)/O215,0),O215=0,0,MIN((O216-O215)/O215,0)=-100%,0)</f>
        <v>0</v>
      </c>
      <c r="P832" s="2" cm="1">
        <f t="array" ref="P832">_xlfn.IFS(P215&lt;&gt;0,MIN((P216-P215)/P215,0),P215=0,0,MIN((P216-P215)/P215,0)=-100%,0)</f>
        <v>0</v>
      </c>
      <c r="Q832" s="2" cm="1">
        <f t="array" ref="Q832">_xlfn.IFS(Q215&lt;&gt;0,MIN((Q216-Q215)/Q215,0),Q215=0,0,MIN((Q216-Q215)/Q215,0)=-100%,0)</f>
        <v>0</v>
      </c>
      <c r="R832" s="2" cm="1">
        <f t="array" ref="R832">_xlfn.IFS(R215&lt;&gt;0,MIN((R216-R215)/R215,0),R215=0,0,MIN((R216-R215)/R215,0)=-100%,0)</f>
        <v>0</v>
      </c>
      <c r="S832" s="2" cm="1">
        <f t="array" ref="S832">_xlfn.IFS(S215&lt;&gt;0,MIN((S216-S215)/S215,0),S215=0,0,MIN((S216-S215)/S215,0)=-100%,0)</f>
        <v>0</v>
      </c>
      <c r="T832" s="2" cm="1">
        <f t="array" ref="T832">_xlfn.IFS(T215&lt;&gt;0,MIN((T216-T215)/T215,0),T215=0,0,MIN((T216-T215)/T215,0)=-100%,0)</f>
        <v>0</v>
      </c>
      <c r="U832" s="2" cm="1">
        <f t="array" ref="U832">_xlfn.IFS(U215&lt;&gt;0,MIN((U216-U215)/U215,0),U215=0,0,MIN((U216-U215)/U215,0)=-100%,0)</f>
        <v>0</v>
      </c>
      <c r="V832" s="2" cm="1">
        <f t="array" ref="V832">_xlfn.IFS(V215&lt;&gt;0,MIN((V216-V215)/V215,0),V215=0,0,MIN((V216-V215)/V215,0)=-100%,0)</f>
        <v>0</v>
      </c>
      <c r="W832" s="2" cm="1">
        <f t="array" ref="W832">_xlfn.IFS(W215&lt;&gt;0,MIN((W216-W215)/W215,0),W215=0,0,MIN((W216-W215)/W215,0)=-100%,0)</f>
        <v>0</v>
      </c>
      <c r="X832" s="2" cm="1">
        <f t="array" ref="X832">_xlfn.IFS(X215&lt;&gt;0,MIN((X216-X215)/X215,0),X215=0,0,MIN((X216-X215)/X215,0)=-100%,0)</f>
        <v>0</v>
      </c>
      <c r="Y832" s="2" cm="1">
        <f t="array" ref="Y832">_xlfn.IFS(Y215&lt;&gt;0,MIN((Y216-Y215)/Y215,0),Y215=0,0,MIN((Y216-Y215)/Y215,0)=-100%,0)</f>
        <v>0</v>
      </c>
      <c r="Z832" s="2" cm="1">
        <f t="array" ref="Z832">_xlfn.IFS(Z215&lt;&gt;0,MIN((Z216-Z215)/Z215,0),Z215=0,0,MIN((Z216-Z215)/Z215,0)=-100%,0)</f>
        <v>0</v>
      </c>
      <c r="AA832" s="2" cm="1">
        <f t="array" ref="AA832">_xlfn.IFS(AA215&lt;&gt;0,MIN((AA216-AA215)/AA215,0),AA215=0,0,MIN((AA216-AA215)/AA215,0)=-100%,0)</f>
        <v>0</v>
      </c>
      <c r="AB832" s="2" cm="1">
        <f t="array" ref="AB832">_xlfn.IFS(AB215&lt;&gt;0,MIN((AB216-AB215)/AB215,0),AB215=0,0,MIN((AB216-AB215)/AB215,0)=-100%,0)</f>
        <v>0</v>
      </c>
      <c r="AC832" s="2" cm="1">
        <f t="array" ref="AC832">_xlfn.IFS(AC215&lt;&gt;0,MIN((AC216-AC215)/AC215,0),AC215=0,0,MIN((AC216-AC215)/AC215,0)=-100%,0)</f>
        <v>0</v>
      </c>
      <c r="AD832" s="2" cm="1">
        <f t="array" ref="AD832">_xlfn.IFS(AD215&lt;&gt;0,MIN((AD216-AD215)/AD215,0),AD215=0,0,MIN((AD216-AD215)/AD215,0)=-100%,0)</f>
        <v>0</v>
      </c>
      <c r="AE832" s="2" cm="1">
        <f t="array" ref="AE832">_xlfn.IFS(AE215&lt;&gt;0,MIN((AE216-AE215)/AE215,0),AE215=0,0,MIN((AE216-AE215)/AE215,0)=-100%,0)</f>
        <v>0</v>
      </c>
      <c r="AF832" s="2" cm="1">
        <f t="array" ref="AF832">_xlfn.IFS(AF215&lt;&gt;0,MIN((AF216-AF215)/AF215,0),AF215=0,0,MIN((AF216-AF215)/AF215,0)=-100%,0)</f>
        <v>0</v>
      </c>
      <c r="AG832" s="2" cm="1">
        <f t="array" ref="AG832">_xlfn.IFS(AG215&lt;&gt;0,MIN((AG216-AG215)/AG215,0),AG215=0,0,MIN((AG216-AG215)/AG215,0)=-100%,0)</f>
        <v>0</v>
      </c>
      <c r="AH832" s="2" cm="1">
        <f t="array" ref="AH832">_xlfn.IFS(AH215&lt;&gt;0,MIN((AH216-AH215)/AH215,0),AH215=0,0,MIN((AH216-AH215)/AH215,0)=-100%,0)</f>
        <v>0</v>
      </c>
      <c r="AI832" s="2" cm="1">
        <f t="array" ref="AI832">_xlfn.IFS(AI215&lt;&gt;0,MIN((AI216-AI215)/AI215,0),AI215=0,0,MIN((AI216-AI215)/AI215,0)=-100%,0)</f>
        <v>0</v>
      </c>
      <c r="AJ832" s="2" cm="1">
        <f t="array" ref="AJ832">_xlfn.IFS(AJ215&lt;&gt;0,MIN((AJ216-AJ215)/AJ215,0),AJ215=0,0,MIN((AJ216-AJ215)/AJ215,0)=-100%,0)</f>
        <v>0</v>
      </c>
      <c r="AK832" s="2" cm="1">
        <f t="array" ref="AK832">_xlfn.IFS(AK215&lt;&gt;0,MIN((AK216-AK215)/AK215,0),AK215=0,0,MIN((AK216-AK215)/AK215,0)=-100%,0)</f>
        <v>0</v>
      </c>
      <c r="AL832" s="2" cm="1">
        <f t="array" ref="AL832">_xlfn.IFS(AL215&lt;&gt;0,MIN((AL216-AL215)/AL215,0),AL215=0,0,MIN((AL216-AL215)/AL215,0)=-100%,0)</f>
        <v>0</v>
      </c>
      <c r="AM832" s="2" cm="1">
        <f t="array" ref="AM832">_xlfn.IFS(AM215&lt;&gt;0,MIN((AM216-AM215)/AM215,0),AM215=0,0,MIN((AM216-AM215)/AM215,0)=-100%,0)</f>
        <v>0</v>
      </c>
      <c r="AN832" s="2" cm="1">
        <f t="array" ref="AN832">_xlfn.IFS(AN215&lt;&gt;0,MIN((AN216-AN215)/AN215,0),AN215=0,0,MIN((AN216-AN215)/AN215,0)=-100%,0)</f>
        <v>0</v>
      </c>
      <c r="AO832" s="2" cm="1">
        <f t="array" ref="AO832">_xlfn.IFS(AO215&lt;&gt;0,MIN((AO216-AO215)/AO215,0),AO215=0,0,MIN((AO216-AO215)/AO215,0)=-100%,0)</f>
        <v>0</v>
      </c>
      <c r="AP832" s="2" cm="1">
        <f t="array" ref="AP832">_xlfn.IFS(AP215&lt;&gt;0,MIN((AP216-AP215)/AP215,0),AP215=0,0,MIN((AP216-AP215)/AP215,0)=-100%,0)</f>
        <v>0</v>
      </c>
      <c r="AQ832" s="2" cm="1">
        <f t="array" ref="AQ832">_xlfn.IFS(AQ215&lt;&gt;0,MIN((AQ216-AQ215)/AQ215,0),AQ215=0,0,MIN((AQ216-AQ215)/AQ215,0)=-100%,0)</f>
        <v>0</v>
      </c>
      <c r="AR832" s="2" cm="1">
        <f t="array" ref="AR832">_xlfn.IFS(AR215&lt;&gt;0,MIN((AR216-AR215)/AR215,0),AR215=0,0,MIN((AR216-AR215)/AR215,0)=-100%,0)</f>
        <v>0</v>
      </c>
      <c r="AS832" s="2" cm="1">
        <f t="array" ref="AS832">_xlfn.IFS(AS215&lt;&gt;0,MIN((AS216-AS215)/AS215,0),AS215=0,0,MIN((AS216-AS215)/AS215,0)=-100%,0)</f>
        <v>0</v>
      </c>
      <c r="AT832" s="2" cm="1">
        <f t="array" ref="AT832">_xlfn.IFS(AT215&lt;&gt;0,MIN((AT216-AT215)/AT215,0),AT215=0,0,MIN((AT216-AT215)/AT215,0)=-100%,0)</f>
        <v>0</v>
      </c>
      <c r="AU832" s="2" cm="1">
        <f t="array" ref="AU832">_xlfn.IFS(AU215&lt;&gt;0,MIN((AU216-AU215)/AU215,0),AU215=0,0,MIN((AU216-AU215)/AU215,0)=-100%,0)</f>
        <v>0</v>
      </c>
      <c r="AV832" s="2" cm="1">
        <f t="array" ref="AV832">_xlfn.IFS(AV215&lt;&gt;0,MIN((AV216-AV215)/AV215,0),AV215=0,0,MIN((AV216-AV215)/AV215,0)=-100%,0)</f>
        <v>0</v>
      </c>
      <c r="AW832" s="2" cm="1">
        <f t="array" ref="AW832">_xlfn.IFS(AW215&lt;&gt;0,MIN((AW216-AW215)/AW215,0),AW215=0,0,MIN((AW216-AW215)/AW215,0)=-100%,0)</f>
        <v>0</v>
      </c>
      <c r="AX832" s="2" cm="1">
        <f t="array" ref="AX832">_xlfn.IFS(AX215&lt;&gt;0,MIN((AX216-AX215)/AX215,0),AX215=0,0,MIN((AX216-AX215)/AX215,0)=-100%,0)</f>
        <v>0</v>
      </c>
      <c r="AY832" s="2" cm="1">
        <f t="array" ref="AY832">_xlfn.IFS(AY215&lt;&gt;0,MIN((AY216-AY215)/AY215,0),AY215=0,0,MIN((AY216-AY215)/AY215,0)=-100%,0)</f>
        <v>0</v>
      </c>
      <c r="AZ832" s="2" cm="1">
        <f t="array" ref="AZ832">_xlfn.IFS(AZ215&lt;&gt;0,MIN((AZ216-AZ215)/AZ215,0),AZ215=0,0,MIN((AZ216-AZ215)/AZ215,0)=-100%,0)</f>
        <v>0</v>
      </c>
      <c r="BA832" s="2" cm="1">
        <f t="array" ref="BA832">_xlfn.IFS(BA215&lt;&gt;0,MIN((BA216-BA215)/BA215,0),BA215=0,0,MIN((BA216-BA215)/BA215,0)=-100%,0)</f>
        <v>0</v>
      </c>
      <c r="BB832" s="2" cm="1">
        <f t="array" ref="BB832">_xlfn.IFS(BB215&lt;&gt;0,MIN((BB216-BB215)/BB215,0),BB215=0,0,MIN((BB216-BB215)/BB215,0)=-100%,0)</f>
        <v>0</v>
      </c>
      <c r="BC832" s="2" cm="1">
        <f t="array" ref="BC832">_xlfn.IFS(BC215&lt;&gt;0,MIN((BC216-BC215)/BC215,0),BC215=0,0,MIN((BC216-BC215)/BC215,0)=-100%,0)</f>
        <v>0</v>
      </c>
      <c r="BD832" s="2" cm="1">
        <f t="array" ref="BD832">_xlfn.IFS(BD215&lt;&gt;0,MIN((BD216-BD215)/BD215,0),BD215=0,0,MIN((BD216-BD215)/BD215,0)=-100%,0)</f>
        <v>0</v>
      </c>
      <c r="BE832" s="2" cm="1">
        <f t="array" ref="BE832">_xlfn.IFS(BE215&lt;&gt;0,MIN((BE216-BE215)/BE215,0),BE215=0,0,MIN((BE216-BE215)/BE215,0)=-100%,0)</f>
        <v>0</v>
      </c>
      <c r="BF832" s="2" cm="1">
        <f t="array" ref="BF832">_xlfn.IFS(BF215&lt;&gt;0,MIN((BF216-BF215)/BF215,0),BF215=0,0,MIN((BF216-BF215)/BF215,0)=-100%,0)</f>
        <v>0</v>
      </c>
      <c r="BG832" s="2" cm="1">
        <f t="array" ref="BG832">_xlfn.IFS(BG215&lt;&gt;0,MIN((BG216-BG215)/BG215,0),BG215=0,0,MIN((BG216-BG215)/BG215,0)=-100%,0)</f>
        <v>0</v>
      </c>
      <c r="BH832" s="2" cm="1">
        <f t="array" ref="BH832">_xlfn.IFS(BH215&lt;&gt;0,MIN((BH216-BH215)/BH215,0),BH215=0,0,MIN((BH216-BH215)/BH215,0)=-100%,0)</f>
        <v>0</v>
      </c>
      <c r="BI832" s="2" cm="1">
        <f t="array" ref="BI832">_xlfn.IFS(BI215&lt;&gt;0,MIN((BI216-BI215)/BI215,0),BI215=0,0,MIN((BI216-BI215)/BI215,0)=-100%,0)</f>
        <v>0</v>
      </c>
      <c r="BJ832" s="2" cm="1">
        <f t="array" ref="BJ832">_xlfn.IFS(BJ215&lt;&gt;0,MIN((BJ216-BJ215)/BJ215,0),BJ215=0,0,MIN((BJ216-BJ215)/BJ215,0)=-100%,0)</f>
        <v>0</v>
      </c>
      <c r="BK832" s="2" cm="1">
        <f t="array" ref="BK832">_xlfn.IFS(BK215&lt;&gt;0,MIN((BK216-BK215)/BK215,0),BK215=0,0,MIN((BK216-BK215)/BK215,0)=-100%,0)</f>
        <v>0</v>
      </c>
      <c r="BL832" s="2" cm="1">
        <f t="array" ref="BL832">_xlfn.IFS(BL215&lt;&gt;0,MIN((BL216-BL215)/BL215,0),BL215=0,0,MIN((BL216-BL215)/BL215,0)=-100%,0)</f>
        <v>0</v>
      </c>
      <c r="BM832" s="2" cm="1">
        <f t="array" ref="BM832">_xlfn.IFS(BM215&lt;&gt;0,MIN((BM216-BM215)/BM215,0),BM215=0,0,MIN((BM216-BM215)/BM215,0)=-100%,0)</f>
        <v>0</v>
      </c>
      <c r="BN832" s="2" cm="1">
        <f t="array" ref="BN832">_xlfn.IFS(BN215&lt;&gt;0,MIN((BN216-BN215)/BN215,0),BN215=0,0,MIN((BN216-BN215)/BN215,0)=-100%,0)</f>
        <v>0</v>
      </c>
      <c r="BO832" s="2" cm="1">
        <f t="array" ref="BO832">_xlfn.IFS(BO215&lt;&gt;0,MIN((BO216-BO215)/BO215,0),BO215=0,0,MIN((BO216-BO215)/BO215,0)=-100%,0)</f>
        <v>0</v>
      </c>
      <c r="BP832" s="2" cm="1">
        <f t="array" ref="BP832">_xlfn.IFS(BP215&lt;&gt;0,MIN((BP216-BP215)/BP215,0),BP215=0,0,MIN((BP216-BP215)/BP215,0)=-100%,0)</f>
        <v>0</v>
      </c>
      <c r="BQ832" s="2" cm="1">
        <f t="array" ref="BQ832">_xlfn.IFS(BQ215&lt;&gt;0,MIN((BQ216-BQ215)/BQ215,0),BQ215=0,0,MIN((BQ216-BQ215)/BQ215,0)=-100%,0)</f>
        <v>0</v>
      </c>
      <c r="BR832" s="2" cm="1">
        <f t="array" ref="BR832">_xlfn.IFS(BR215&lt;&gt;0,MIN((BR216-BR215)/BR215,0),BR215=0,0,MIN((BR216-BR215)/BR215,0)=-100%,0)</f>
        <v>0</v>
      </c>
      <c r="BS832" s="2" cm="1">
        <f t="array" ref="BS832">_xlfn.IFS(BS215&lt;&gt;0,MIN((BS216-BS215)/BS215,0),BS215=0,0,MIN((BS216-BS215)/BS215,0)=-100%,0)</f>
        <v>0</v>
      </c>
      <c r="BT832" s="2" cm="1">
        <f t="array" ref="BT832">_xlfn.IFS(BT215&lt;&gt;0,MIN((BT216-BT215)/BT215,0),BT215=0,0,MIN((BT216-BT215)/BT215,0)=-100%,0)</f>
        <v>0</v>
      </c>
      <c r="BU832" s="2" cm="1">
        <f t="array" ref="BU832">_xlfn.IFS(BU215&lt;&gt;0,MIN((BU216-BU215)/BU215,0),BU215=0,0,MIN((BU216-BU215)/BU215,0)=-100%,0)</f>
        <v>0</v>
      </c>
      <c r="BV832" s="2" cm="1">
        <f t="array" ref="BV832">_xlfn.IFS(BV215&lt;&gt;0,MIN((BV216-BV215)/BV215,0),BV215=0,0,MIN((BV216-BV215)/BV215,0)=-100%,0)</f>
        <v>0</v>
      </c>
      <c r="BW832" s="2" cm="1">
        <f t="array" ref="BW832">_xlfn.IFS(BW215&lt;&gt;0,MIN((BW216-BW215)/BW215,0),BW215=0,0,MIN((BW216-BW215)/BW215,0)=-100%,0)</f>
        <v>0</v>
      </c>
      <c r="BX832" s="2" cm="1">
        <f t="array" ref="BX832">_xlfn.IFS(BX215&lt;&gt;0,MIN((BX216-BX215)/BX215,0),BX215=0,0,MIN((BX216-BX215)/BX215,0)=-100%,0)</f>
        <v>0</v>
      </c>
      <c r="BY832" s="2" cm="1">
        <f t="array" ref="BY832">_xlfn.IFS(BY215&lt;&gt;0,MIN((BY216-BY215)/BY215,0),BY215=0,0,MIN((BY216-BY215)/BY215,0)=-100%,0)</f>
        <v>0</v>
      </c>
      <c r="BZ832" s="2" cm="1">
        <f t="array" ref="BZ832">_xlfn.IFS(BZ215&lt;&gt;0,MIN((BZ216-BZ215)/BZ215,0),BZ215=0,0,MIN((BZ216-BZ215)/BZ215,0)=-100%,0)</f>
        <v>0</v>
      </c>
      <c r="CA832" s="2" cm="1">
        <f t="array" ref="CA832">_xlfn.IFS(CA215&lt;&gt;0,MIN((CA216-CA215)/CA215,0),CA215=0,0,MIN((CA216-CA215)/CA215,0)=-100%,0)</f>
        <v>0</v>
      </c>
      <c r="CB832" s="2" cm="1">
        <f t="array" ref="CB832">_xlfn.IFS(CB215&lt;&gt;0,MIN((CB216-CB215)/CB215,0),CB215=0,0,MIN((CB216-CB215)/CB215,0)=-100%,0)</f>
        <v>0</v>
      </c>
      <c r="CC832" s="2" cm="1">
        <f t="array" ref="CC832">_xlfn.IFS(CC215&lt;&gt;0,MIN((CC216-CC215)/CC215,0),CC215=0,0,MIN((CC216-CC215)/CC215,0)=-100%,0)</f>
        <v>0</v>
      </c>
      <c r="CD832" s="2" cm="1">
        <f t="array" ref="CD832">_xlfn.IFS(CD215&lt;&gt;0,MIN((CD216-CD215)/CD215,0),CD215=0,0,MIN((CD216-CD215)/CD215,0)=-100%,0)</f>
        <v>0</v>
      </c>
      <c r="CE832" s="2" cm="1">
        <f t="array" ref="CE832">_xlfn.IFS(CE215&lt;&gt;0,MIN((CE216-CE215)/CE215,0),CE215=0,0,MIN((CE216-CE215)/CE215,0)=-100%,0)</f>
        <v>0</v>
      </c>
      <c r="CF832" s="2" cm="1">
        <f t="array" ref="CF832">_xlfn.IFS(CF215&lt;&gt;0,MIN((CF216-CF215)/CF215,0),CF215=0,0,MIN((CF216-CF215)/CF215,0)=-100%,0)</f>
        <v>0</v>
      </c>
      <c r="CG832" s="2" cm="1">
        <f t="array" ref="CG832">_xlfn.IFS(CG215&lt;&gt;0,MIN((CG216-CG215)/CG215,0),CG215=0,0,MIN((CG216-CG215)/CG215,0)=-100%,0)</f>
        <v>0</v>
      </c>
      <c r="CH832" s="2" cm="1">
        <f t="array" ref="CH832">_xlfn.IFS(CH215&lt;&gt;0,MIN((CH216-CH215)/CH215,0),CH215=0,0,MIN((CH216-CH215)/CH215,0)=-100%,0)</f>
        <v>0</v>
      </c>
      <c r="CI832" s="2" cm="1">
        <f t="array" ref="CI832">_xlfn.IFS(CI215&lt;&gt;0,MIN((CI216-CI215)/CI215,0),CI215=0,0,MIN((CI216-CI215)/CI215,0)=-100%,0)</f>
        <v>0</v>
      </c>
      <c r="CJ832" s="2" cm="1">
        <f t="array" ref="CJ832">_xlfn.IFS(CJ215&lt;&gt;0,MIN((CJ216-CJ215)/CJ215,0),CJ215=0,0,MIN((CJ216-CJ215)/CJ215,0)=-100%,0)</f>
        <v>0</v>
      </c>
      <c r="CK832" s="2" cm="1">
        <f t="array" ref="CK832">_xlfn.IFS(CK215&lt;&gt;0,MIN((CK216-CK215)/CK215,0),CK215=0,0,MIN((CK216-CK215)/CK215,0)=-100%,0)</f>
        <v>0</v>
      </c>
      <c r="CL832" s="2" cm="1">
        <f t="array" ref="CL832">_xlfn.IFS(CL215&lt;&gt;0,MIN((CL216-CL215)/CL215,0),CL215=0,0,MIN((CL216-CL215)/CL215,0)=-100%,0)</f>
        <v>0</v>
      </c>
      <c r="CM832" s="2" cm="1">
        <f t="array" ref="CM832">_xlfn.IFS(CM215&lt;&gt;0,MIN((CM216-CM215)/CM215,0),CM215=0,0,MIN((CM216-CM215)/CM215,0)=-100%,0)</f>
        <v>0</v>
      </c>
      <c r="CN832" s="2" cm="1">
        <f t="array" ref="CN832">_xlfn.IFS(CN215&lt;&gt;0,MIN((CN216-CN215)/CN215,0),CN215=0,0,MIN((CN216-CN215)/CN215,0)=-100%,0)</f>
        <v>0</v>
      </c>
      <c r="CO832" s="2" cm="1">
        <f t="array" ref="CO832">_xlfn.IFS(CO215&lt;&gt;0,MIN((CO216-CO215)/CO215,0),CO215=0,0,MIN((CO216-CO215)/CO215,0)=-100%,0)</f>
        <v>0</v>
      </c>
      <c r="CP832" s="2" cm="1">
        <f t="array" ref="CP832">_xlfn.IFS(CP215&lt;&gt;0,MIN((CP216-CP215)/CP215,0),CP215=0,0,MIN((CP216-CP215)/CP215,0)=-100%,0)</f>
        <v>0</v>
      </c>
      <c r="CQ832" s="2" cm="1">
        <f t="array" ref="CQ832">_xlfn.IFS(CQ215&lt;&gt;0,MIN((CQ216-CQ215)/CQ215,0),CQ215=0,0,MIN((CQ216-CQ215)/CQ215,0)=-100%,0)</f>
        <v>0</v>
      </c>
      <c r="CR832" s="2" cm="1">
        <f t="array" ref="CR832">_xlfn.IFS(CR215&lt;&gt;0,MIN((CR216-CR215)/CR215,0),CR215=0,0,MIN((CR216-CR215)/CR215,0)=-100%,0)</f>
        <v>0</v>
      </c>
      <c r="CS832" s="2" cm="1">
        <f t="array" ref="CS832">_xlfn.IFS(CS215&lt;&gt;0,MIN((CS216-CS215)/CS215,0),CS215=0,0,MIN((CS216-CS215)/CS215,0)=-100%,0)</f>
        <v>0</v>
      </c>
      <c r="CT832" s="2" cm="1">
        <f t="array" ref="CT832">_xlfn.IFS(CT215&lt;&gt;0,MIN((CT216-CT215)/CT215,0),CT215=0,0,MIN((CT216-CT215)/CT215,0)=-100%,0)</f>
        <v>0</v>
      </c>
      <c r="CU832" s="2" cm="1">
        <f t="array" ref="CU832">_xlfn.IFS(CU215&lt;&gt;0,MIN((CU216-CU215)/CU215,0),CU215=0,0,MIN((CU216-CU215)/CU215,0)=-100%,0)</f>
        <v>0</v>
      </c>
      <c r="CV832" s="2" cm="1">
        <f t="array" ref="CV832">_xlfn.IFS(CV215&lt;&gt;0,MIN((CV216-CV215)/CV215,0),CV215=0,0,MIN((CV216-CV215)/CV215,0)=-100%,0)</f>
        <v>0</v>
      </c>
      <c r="CW832" s="2" cm="1">
        <f t="array" ref="CW832">_xlfn.IFS(CW215&lt;&gt;0,MIN((CW216-CW215)/CW215,0),CW215=0,0,MIN((CW216-CW215)/CW215,0)=-100%,0)</f>
        <v>0</v>
      </c>
      <c r="CX832" s="2" cm="1">
        <f t="array" ref="CX832">_xlfn.IFS(CX215&lt;&gt;0,MIN((CX216-CX215)/CX215,0),CX215=0,0,MIN((CX216-CX215)/CX215,0)=-100%,0)</f>
        <v>0</v>
      </c>
      <c r="CY832" s="2" cm="1">
        <f t="array" ref="CY832">_xlfn.IFS(CY215&lt;&gt;0,MIN((CY216-CY215)/CY215,0),CY215=0,0,MIN((CY216-CY215)/CY215,0)=-100%,0)</f>
        <v>0</v>
      </c>
      <c r="CZ832" s="2" cm="1">
        <f t="array" ref="CZ832">_xlfn.IFS(CZ215&lt;&gt;0,MIN((CZ216-CZ215)/CZ215,0),CZ215=0,0,MIN((CZ216-CZ215)/CZ215,0)=-100%,0)</f>
        <v>0</v>
      </c>
      <c r="DA832" s="2" cm="1">
        <f t="array" ref="DA832">_xlfn.IFS(DA215&lt;&gt;0,MIN((DA216-DA215)/DA215,0),DA215=0,0,MIN((DA216-DA215)/DA215,0)=-100%,0)</f>
        <v>0</v>
      </c>
      <c r="DB832" s="2" cm="1">
        <f t="array" ref="DB832">_xlfn.IFS(DB215&lt;&gt;0,MIN((DB216-DB215)/DB215,0),DB215=0,0,MIN((DB216-DB215)/DB215,0)=-100%,0)</f>
        <v>0</v>
      </c>
      <c r="DC832" s="2" cm="1">
        <f t="array" ref="DC832">_xlfn.IFS(DC215&lt;&gt;0,MIN((DC216-DC215)/DC215,0),DC215=0,0,MIN((DC216-DC215)/DC215,0)=-100%,0)</f>
        <v>0</v>
      </c>
      <c r="DD832" s="2" cm="1">
        <f t="array" ref="DD832">_xlfn.IFS(DD215&lt;&gt;0,MIN((DD216-DD215)/DD215,0),DD215=0,0,MIN((DD216-DD215)/DD215,0)=-100%,0)</f>
        <v>0</v>
      </c>
      <c r="DE832" s="2" cm="1">
        <f t="array" ref="DE832">_xlfn.IFS(DE215&lt;&gt;0,MIN((DE216-DE215)/DE215,0),DE215=0,0,MIN((DE216-DE215)/DE215,0)=-100%,0)</f>
        <v>0</v>
      </c>
      <c r="DF832" s="2" cm="1">
        <f t="array" ref="DF832">_xlfn.IFS(DF215&lt;&gt;0,MIN((DF216-DF215)/DF215,0),DF215=0,0,MIN((DF216-DF215)/DF215,0)=-100%,0)</f>
        <v>0</v>
      </c>
      <c r="DG832" s="2" cm="1">
        <f t="array" ref="DG832">_xlfn.IFS(DG215&lt;&gt;0,MIN((DG216-DG215)/DG215,0),DG215=0,0,MIN((DG216-DG215)/DG215,0)=-100%,0)</f>
        <v>0</v>
      </c>
      <c r="DH832" s="2" cm="1">
        <f t="array" ref="DH832">_xlfn.IFS(DH215&lt;&gt;0,MIN((DH216-DH215)/DH215,0),DH215=0,0,MIN((DH216-DH215)/DH215,0)=-100%,0)</f>
        <v>0</v>
      </c>
      <c r="DI832" s="2" cm="1">
        <f t="array" ref="DI832">_xlfn.IFS(DI215&lt;&gt;0,MIN((DI216-DI215)/DI215,0),DI215=0,0,MIN((DI216-DI215)/DI215,0)=-100%,0)</f>
        <v>0</v>
      </c>
      <c r="DJ832" s="2" cm="1">
        <f t="array" ref="DJ832">_xlfn.IFS(DJ215&lt;&gt;0,MIN((DJ216-DJ215)/DJ215,0),DJ215=0,0,MIN((DJ216-DJ215)/DJ215,0)=-100%,0)</f>
        <v>0</v>
      </c>
      <c r="DK832" s="2" cm="1">
        <f t="array" ref="DK832">_xlfn.IFS(DK215&lt;&gt;0,MIN((DK216-DK215)/DK215,0),DK215=0,0,MIN((DK216-DK215)/DK215,0)=-100%,0)</f>
        <v>0</v>
      </c>
      <c r="DL832" s="2" cm="1">
        <f t="array" ref="DL832">_xlfn.IFS(DL215&lt;&gt;0,MIN((DL216-DL215)/DL215,0),DL215=0,0,MIN((DL216-DL215)/DL215,0)=-100%,0)</f>
        <v>0</v>
      </c>
      <c r="DM832" s="2" cm="1">
        <f t="array" ref="DM832">_xlfn.IFS(DM215&lt;&gt;0,MIN((DM216-DM215)/DM215,0),DM215=0,0,MIN((DM216-DM215)/DM215,0)=-100%,0)</f>
        <v>0</v>
      </c>
      <c r="DN832" s="2" cm="1">
        <f t="array" ref="DN832">_xlfn.IFS(DN215&lt;&gt;0,MIN((DN216-DN215)/DN215,0),DN215=0,0,MIN((DN216-DN215)/DN215,0)=-100%,0)</f>
        <v>0</v>
      </c>
      <c r="DO832" s="2" cm="1">
        <f t="array" ref="DO832">_xlfn.IFS(DO215&lt;&gt;0,MIN((DO216-DO215)/DO215,0),DO215=0,0,MIN((DO216-DO215)/DO215,0)=-100%,0)</f>
        <v>0</v>
      </c>
      <c r="DP832" s="2" cm="1">
        <f t="array" ref="DP832">_xlfn.IFS(DP215&lt;&gt;0,MIN((DP216-DP215)/DP215,0),DP215=0,0,MIN((DP216-DP215)/DP215,0)=-100%,0)</f>
        <v>0</v>
      </c>
      <c r="DQ832" s="2" cm="1">
        <f t="array" ref="DQ832">_xlfn.IFS(DQ215&lt;&gt;0,MIN((DQ216-DQ215)/DQ215,0),DQ215=0,0,MIN((DQ216-DQ215)/DQ215,0)=-100%,0)</f>
        <v>0</v>
      </c>
      <c r="DR832" s="2" cm="1">
        <f t="array" ref="DR832">_xlfn.IFS(DR215&lt;&gt;0,MIN((DR216-DR215)/DR215,0),DR215=0,0,MIN((DR216-DR215)/DR215,0)=-100%,0)</f>
        <v>0</v>
      </c>
      <c r="DS832" s="2" cm="1">
        <f t="array" ref="DS832">_xlfn.IFS(DS215&lt;&gt;0,MIN((DS216-DS215)/DS215,0),DS215=0,0,MIN((DS216-DS215)/DS215,0)=-100%,0)</f>
        <v>0</v>
      </c>
      <c r="DT832" s="2" cm="1">
        <f t="array" ref="DT832">_xlfn.IFS(DT215&lt;&gt;0,MIN((DT216-DT215)/DT215,0),DT215=0,0,MIN((DT216-DT215)/DT215,0)=-100%,0)</f>
        <v>0</v>
      </c>
      <c r="DU832" s="2" cm="1">
        <f t="array" ref="DU832">_xlfn.IFS(DU215&lt;&gt;0,MIN((DU216-DU215)/DU215,0),DU215=0,0,MIN((DU216-DU215)/DU215,0)=-100%,0)</f>
        <v>0</v>
      </c>
      <c r="DV832" s="2" cm="1">
        <f t="array" ref="DV832">_xlfn.IFS(DV215&lt;&gt;0,MIN((DV216-DV215)/DV215,0),DV215=0,0,MIN((DV216-DV215)/DV215,0)=-100%,0)</f>
        <v>0</v>
      </c>
      <c r="DW832" s="2" cm="1">
        <f t="array" ref="DW832">_xlfn.IFS(DW215&lt;&gt;0,MIN((DW216-DW215)/DW215,0),DW215=0,0,MIN((DW216-DW215)/DW215,0)=-100%,0)</f>
        <v>0</v>
      </c>
      <c r="DX832" s="2" cm="1">
        <f t="array" ref="DX832">_xlfn.IFS(DX215&lt;&gt;0,MIN((DX216-DX215)/DX215,0),DX215=0,0,MIN((DX216-DX215)/DX215,0)=-100%,0)</f>
        <v>0</v>
      </c>
      <c r="DY832" s="2" cm="1">
        <f t="array" ref="DY832">_xlfn.IFS(DY215&lt;&gt;0,MIN((DY216-DY215)/DY215,0),DY215=0,0,MIN((DY216-DY215)/DY215,0)=-100%,0)</f>
        <v>0</v>
      </c>
      <c r="DZ832" s="2" cm="1">
        <f t="array" ref="DZ832">_xlfn.IFS(DZ215&lt;&gt;0,MIN((DZ216-DZ215)/DZ215,0),DZ215=0,0,MIN((DZ216-DZ215)/DZ215,0)=-100%,0)</f>
        <v>0</v>
      </c>
      <c r="EA832" s="2" cm="1">
        <f t="array" ref="EA832">_xlfn.IFS(EA215&lt;&gt;0,MIN((EA216-EA215)/EA215,0),EA215=0,0,MIN((EA216-EA215)/EA215,0)=-100%,0)</f>
        <v>0</v>
      </c>
      <c r="EB832" s="2" cm="1">
        <f t="array" ref="EB832">_xlfn.IFS(EB215&lt;&gt;0,MIN((EB216-EB215)/EB215,0),EB215=0,0,MIN((EB216-EB215)/EB215,0)=-100%,0)</f>
        <v>0</v>
      </c>
      <c r="EC832" s="2" cm="1">
        <f t="array" ref="EC832">_xlfn.IFS(EC215&lt;&gt;0,MIN((EC216-EC215)/EC215,0),EC215=0,0,MIN((EC216-EC215)/EC215,0)=-100%,0)</f>
        <v>0</v>
      </c>
      <c r="ED832" s="2" cm="1">
        <f t="array" ref="ED832">_xlfn.IFS(ED215&lt;&gt;0,MIN((ED216-ED215)/ED215,0),ED215=0,0,MIN((ED216-ED215)/ED215,0)=-100%,0)</f>
        <v>0</v>
      </c>
      <c r="EE832" s="2" cm="1">
        <f t="array" ref="EE832">_xlfn.IFS(EE215&lt;&gt;0,MIN((EE216-EE215)/EE215,0),EE215=0,0,MIN((EE216-EE215)/EE215,0)=-100%,0)</f>
        <v>0</v>
      </c>
      <c r="EF832" s="2" cm="1">
        <f t="array" ref="EF832">_xlfn.IFS(EF215&lt;&gt;0,MIN((EF216-EF215)/EF215,0),EF215=0,0,MIN((EF216-EF215)/EF215,0)=-100%,0)</f>
        <v>0</v>
      </c>
      <c r="EG832" s="2" cm="1">
        <f t="array" ref="EG832">_xlfn.IFS(EG215&lt;&gt;0,MIN((EG216-EG215)/EG215,0),EG215=0,0,MIN((EG216-EG215)/EG215,0)=-100%,0)</f>
        <v>0</v>
      </c>
      <c r="EH832" s="2" cm="1">
        <f t="array" ref="EH832">_xlfn.IFS(EH215&lt;&gt;0,MIN((EH216-EH215)/EH215,0),EH215=0,0,MIN((EH216-EH215)/EH215,0)=-100%,0)</f>
        <v>0</v>
      </c>
      <c r="EI832" s="2" cm="1">
        <f t="array" ref="EI832">_xlfn.IFS(EI215&lt;&gt;0,MIN((EI216-EI215)/EI215,0),EI215=0,0,MIN((EI216-EI215)/EI215,0)=-100%,0)</f>
        <v>0</v>
      </c>
      <c r="EJ832" s="2" cm="1">
        <f t="array" ref="EJ832">_xlfn.IFS(EJ215&lt;&gt;0,MIN((EJ216-EJ215)/EJ215,0),EJ215=0,0,MIN((EJ216-EJ215)/EJ215,0)=-100%,0)</f>
        <v>0</v>
      </c>
      <c r="EK832" s="2" cm="1">
        <f t="array" ref="EK832">_xlfn.IFS(EK215&lt;&gt;0,MIN((EK216-EK215)/EK215,0),EK215=0,0,MIN((EK216-EK215)/EK215,0)=-100%,0)</f>
        <v>0</v>
      </c>
      <c r="EL832" s="2" cm="1">
        <f t="array" ref="EL832">_xlfn.IFS(EL215&lt;&gt;0,MIN((EL216-EL215)/EL215,0),EL215=0,0,MIN((EL216-EL215)/EL215,0)=-100%,0)</f>
        <v>0</v>
      </c>
      <c r="EM832" s="2" cm="1">
        <f t="array" ref="EM832">_xlfn.IFS(EM215&lt;&gt;0,MIN((EM216-EM215)/EM215,0),EM215=0,0,MIN((EM216-EM215)/EM215,0)=-100%,0)</f>
        <v>0</v>
      </c>
      <c r="EN832" s="2" cm="1">
        <f t="array" ref="EN832">_xlfn.IFS(EN215&lt;&gt;0,MIN((EN216-EN215)/EN215,0),EN215=0,0,MIN((EN216-EN215)/EN215,0)=-100%,0)</f>
        <v>0</v>
      </c>
      <c r="EO832" s="2" cm="1">
        <f t="array" ref="EO832">_xlfn.IFS(EO215&lt;&gt;0,MIN((EO216-EO215)/EO215,0),EO215=0,0,MIN((EO216-EO215)/EO215,0)=-100%,0)</f>
        <v>0</v>
      </c>
      <c r="EP832" s="2" cm="1">
        <f t="array" ref="EP832">_xlfn.IFS(EP215&lt;&gt;0,MIN((EP216-EP215)/EP215,0),EP215=0,0,MIN((EP216-EP215)/EP215,0)=-100%,0)</f>
        <v>0</v>
      </c>
      <c r="EQ832" s="2" cm="1">
        <f t="array" ref="EQ832">_xlfn.IFS(EQ215&lt;&gt;0,MIN((EQ216-EQ215)/EQ215,0),EQ215=0,0,MIN((EQ216-EQ215)/EQ215,0)=-100%,0)</f>
        <v>0</v>
      </c>
      <c r="ER832" s="2" cm="1">
        <f t="array" ref="ER832">_xlfn.IFS(ER215&lt;&gt;0,MIN((ER216-ER215)/ER215,0),ER215=0,0,MIN((ER216-ER215)/ER215,0)=-100%,0)</f>
        <v>0</v>
      </c>
      <c r="ES832" s="2" cm="1">
        <f t="array" ref="ES832">_xlfn.IFS(ES215&lt;&gt;0,MIN((ES216-ES215)/ES215,0),ES215=0,0,MIN((ES216-ES215)/ES215,0)=-100%,0)</f>
        <v>0</v>
      </c>
      <c r="ET832" s="2" cm="1">
        <f t="array" ref="ET832">_xlfn.IFS(ET215&lt;&gt;0,MIN((ET216-ET215)/ET215,0),ET215=0,0,MIN((ET216-ET215)/ET215,0)=-100%,0)</f>
        <v>0</v>
      </c>
      <c r="EU832" s="2" cm="1">
        <f t="array" ref="EU832">_xlfn.IFS(EU215&lt;&gt;0,MIN((EU216-EU215)/EU215,0),EU215=0,0,MIN((EU216-EU215)/EU215,0)=-100%,0)</f>
        <v>0</v>
      </c>
      <c r="EV832" s="2" cm="1">
        <f t="array" ref="EV832">_xlfn.IFS(EV215&lt;&gt;0,MIN((EV216-EV215)/EV215,0),EV215=0,0,MIN((EV216-EV215)/EV215,0)=-100%,0)</f>
        <v>0</v>
      </c>
      <c r="EW832" s="2" cm="1">
        <f t="array" ref="EW832">_xlfn.IFS(EW215&lt;&gt;0,MIN((EW216-EW215)/EW215,0),EW215=0,0,MIN((EW216-EW215)/EW215,0)=-100%,0)</f>
        <v>0</v>
      </c>
      <c r="EX832" s="2" cm="1">
        <f t="array" ref="EX832">_xlfn.IFS(EX215&lt;&gt;0,MIN((EX216-EX215)/EX215,0),EX215=0,0,MIN((EX216-EX215)/EX215,0)=-100%,0)</f>
        <v>0</v>
      </c>
      <c r="EY832" s="2" cm="1">
        <f t="array" ref="EY832">_xlfn.IFS(EY215&lt;&gt;0,MIN((EY216-EY215)/EY215,0),EY215=0,0,MIN((EY216-EY215)/EY215,0)=-100%,0)</f>
        <v>0</v>
      </c>
      <c r="EZ832" s="2" cm="1">
        <f t="array" ref="EZ832">_xlfn.IFS(EZ215&lt;&gt;0,MIN((EZ216-EZ215)/EZ215,0),EZ215=0,0,MIN((EZ216-EZ215)/EZ215,0)=-100%,0)</f>
        <v>0</v>
      </c>
      <c r="FA832" s="2" cm="1">
        <f t="array" ref="FA832">_xlfn.IFS(FA215&lt;&gt;0,MIN((FA216-FA215)/FA215,0),FA215=0,0,MIN((FA216-FA215)/FA215,0)=-100%,0)</f>
        <v>0</v>
      </c>
      <c r="FB832" s="2" cm="1">
        <f t="array" ref="FB832">_xlfn.IFS(FB215&lt;&gt;0,MIN((FB216-FB215)/FB215,0),FB215=0,0,MIN((FB216-FB215)/FB215,0)=-100%,0)</f>
        <v>0</v>
      </c>
      <c r="FC832" s="2" cm="1">
        <f t="array" ref="FC832">_xlfn.IFS(FC215&lt;&gt;0,MIN((FC216-FC215)/FC215,0),FC215=0,0,MIN((FC216-FC215)/FC215,0)=-100%,0)</f>
        <v>0</v>
      </c>
      <c r="FD832" s="2" cm="1">
        <f t="array" ref="FD832">_xlfn.IFS(FD215&lt;&gt;0,MIN((FD216-FD215)/FD215,0),FD215=0,0,MIN((FD216-FD215)/FD215,0)=-100%,0)</f>
        <v>0</v>
      </c>
      <c r="FE832" s="2" cm="1">
        <f t="array" ref="FE832">_xlfn.IFS(FE215&lt;&gt;0,MIN((FE216-FE215)/FE215,0),FE215=0,0,MIN((FE216-FE215)/FE215,0)=-100%,0)</f>
        <v>0</v>
      </c>
      <c r="FF832" s="2" cm="1">
        <f t="array" ref="FF832">_xlfn.IFS(FF215&lt;&gt;0,MIN((FF216-FF215)/FF215,0),FF215=0,0,MIN((FF216-FF215)/FF215,0)=-100%,0)</f>
        <v>0</v>
      </c>
      <c r="FG832" s="2" cm="1">
        <f t="array" ref="FG832">_xlfn.IFS(FG215&lt;&gt;0,MIN((FG216-FG215)/FG215,0),FG215=0,0,MIN((FG216-FG215)/FG215,0)=-100%,0)</f>
        <v>0</v>
      </c>
      <c r="FH832" s="2" cm="1">
        <f t="array" ref="FH832">_xlfn.IFS(FH215&lt;&gt;0,MIN((FH216-FH215)/FH215,0),FH215=0,0,MIN((FH216-FH215)/FH215,0)=-100%,0)</f>
        <v>0</v>
      </c>
      <c r="FI832" s="2" cm="1">
        <f t="array" ref="FI832">_xlfn.IFS(FI215&lt;&gt;0,MIN((FI216-FI215)/FI215,0),FI215=0,0,MIN((FI216-FI215)/FI215,0)=-100%,0)</f>
        <v>0</v>
      </c>
      <c r="FJ832" s="2" cm="1">
        <f t="array" ref="FJ832">_xlfn.IFS(FJ215&lt;&gt;0,MIN((FJ216-FJ215)/FJ215,0),FJ215=0,0,MIN((FJ216-FJ215)/FJ215,0)=-100%,0)</f>
        <v>0</v>
      </c>
      <c r="FK832" s="2" cm="1">
        <f t="array" ref="FK832">_xlfn.IFS(FK215&lt;&gt;0,MIN((FK216-FK215)/FK215,0),FK215=0,0,MIN((FK216-FK215)/FK215,0)=-100%,0)</f>
        <v>0</v>
      </c>
      <c r="FL832" s="2" cm="1">
        <f t="array" ref="FL832">_xlfn.IFS(FL215&lt;&gt;0,MIN((FL216-FL215)/FL215,0),FL215=0,0,MIN((FL216-FL215)/FL215,0)=-100%,0)</f>
        <v>0</v>
      </c>
      <c r="FM832" s="2" cm="1">
        <f t="array" ref="FM832">_xlfn.IFS(FM215&lt;&gt;0,MIN((FM216-FM215)/FM215,0),FM215=0,0,MIN((FM216-FM215)/FM215,0)=-100%,0)</f>
        <v>0</v>
      </c>
      <c r="FN832" s="2" cm="1">
        <f t="array" ref="FN832">_xlfn.IFS(FN215&lt;&gt;0,MIN((FN216-FN215)/FN215,0),FN215=0,0,MIN((FN216-FN215)/FN215,0)=-100%,0)</f>
        <v>0</v>
      </c>
      <c r="FO832" s="2" cm="1">
        <f t="array" ref="FO832">_xlfn.IFS(FO215&lt;&gt;0,MIN((FO216-FO215)/FO215,0),FO215=0,0,MIN((FO216-FO215)/FO215,0)=-100%,0)</f>
        <v>0</v>
      </c>
      <c r="FP832" s="2" cm="1">
        <f t="array" ref="FP832">_xlfn.IFS(FP215&lt;&gt;0,MIN((FP216-FP215)/FP215,0),FP215=0,0,MIN((FP216-FP215)/FP215,0)=-100%,0)</f>
        <v>0</v>
      </c>
      <c r="FQ832" s="2" cm="1">
        <f t="array" ref="FQ832">_xlfn.IFS(FQ215&lt;&gt;0,MIN((FQ216-FQ215)/FQ215,0),FQ215=0,0,MIN((FQ216-FQ215)/FQ215,0)=-100%,0)</f>
        <v>0</v>
      </c>
      <c r="FR832" s="2" cm="1">
        <f t="array" ref="FR832">_xlfn.IFS(FR215&lt;&gt;0,MIN((FR216-FR215)/FR215,0),FR215=0,0,MIN((FR216-FR215)/FR215,0)=-100%,0)</f>
        <v>0</v>
      </c>
      <c r="FS832" s="2" cm="1">
        <f t="array" ref="FS832">_xlfn.IFS(FS215&lt;&gt;0,MIN((FS216-FS215)/FS215,0),FS215=0,0,MIN((FS216-FS215)/FS215,0)=-100%,0)</f>
        <v>0</v>
      </c>
      <c r="FT832" s="2" cm="1">
        <f t="array" ref="FT832">_xlfn.IFS(FT215&lt;&gt;0,MIN((FT216-FT215)/FT215,0),FT215=0,0,MIN((FT216-FT215)/FT215,0)=-100%,0)</f>
        <v>0</v>
      </c>
      <c r="FU832" s="2" cm="1">
        <f t="array" ref="FU832">_xlfn.IFS(FU215&lt;&gt;0,MIN((FU216-FU215)/FU215,0),FU215=0,0,MIN((FU216-FU215)/FU215,0)=-100%,0)</f>
        <v>0</v>
      </c>
      <c r="FV832" s="2" cm="1">
        <f t="array" ref="FV832">_xlfn.IFS(FV215&lt;&gt;0,MIN((FV216-FV215)/FV215,0),FV215=0,0,MIN((FV216-FV215)/FV215,0)=-100%,0)</f>
        <v>0</v>
      </c>
      <c r="FW832" s="2" cm="1">
        <f t="array" ref="FW832">_xlfn.IFS(FW215&lt;&gt;0,MIN((FW216-FW215)/FW215,0),FW215=0,0,MIN((FW216-FW215)/FW215,0)=-100%,0)</f>
        <v>0</v>
      </c>
      <c r="FX832" s="2" cm="1">
        <f t="array" ref="FX832">_xlfn.IFS(FX215&lt;&gt;0,MIN((FX216-FX215)/FX215,0),FX215=0,0,MIN((FX216-FX215)/FX215,0)=-100%,0)</f>
        <v>0</v>
      </c>
      <c r="FY832" s="2" cm="1">
        <f t="array" ref="FY832">_xlfn.IFS(FY215&lt;&gt;0,MIN((FY216-FY215)/FY215,0),FY215=0,0,MIN((FY216-FY215)/FY215,0)=-100%,0)</f>
        <v>0</v>
      </c>
      <c r="FZ832" s="2" cm="1">
        <f t="array" ref="FZ832">_xlfn.IFS(FZ215&lt;&gt;0,MIN((FZ216-FZ215)/FZ215,0),FZ215=0,0,MIN((FZ216-FZ215)/FZ215,0)=-100%,0)</f>
        <v>0</v>
      </c>
      <c r="GA832" s="2" cm="1">
        <f t="array" ref="GA832">_xlfn.IFS(GA215&lt;&gt;0,MIN((GA216-GA215)/GA215,0),GA215=0,0,MIN((GA216-GA215)/GA215,0)=-100%,0)</f>
        <v>0</v>
      </c>
      <c r="GB832" s="2" cm="1">
        <f t="array" ref="GB832">_xlfn.IFS(GB215&lt;&gt;0,MIN((GB216-GB215)/GB215,0),GB215=0,0,MIN((GB216-GB215)/GB215,0)=-100%,0)</f>
        <v>0</v>
      </c>
      <c r="GC832" s="2" cm="1">
        <f t="array" ref="GC832">_xlfn.IFS(GC215&lt;&gt;0,MIN((GC216-GC215)/GC215,0),GC215=0,0,MIN((GC216-GC215)/GC215,0)=-100%,0)</f>
        <v>0</v>
      </c>
      <c r="GD832" s="2" cm="1">
        <f t="array" ref="GD832">_xlfn.IFS(GD215&lt;&gt;0,MIN((GD216-GD215)/GD215,0),GD215=0,0,MIN((GD216-GD215)/GD215,0)=-100%,0)</f>
        <v>0</v>
      </c>
      <c r="GE832" s="2" cm="1">
        <f t="array" ref="GE832">_xlfn.IFS(GE215&lt;&gt;0,MIN((GE216-GE215)/GE215,0),GE215=0,0,MIN((GE216-GE215)/GE215,0)=-100%,0)</f>
        <v>0</v>
      </c>
      <c r="GF832" s="2" cm="1">
        <f t="array" ref="GF832">_xlfn.IFS(GF215&lt;&gt;0,MIN((GF216-GF215)/GF215,0),GF215=0,0,MIN((GF216-GF215)/GF215,0)=-100%,0)</f>
        <v>0</v>
      </c>
      <c r="GG832" s="2" cm="1">
        <f t="array" ref="GG832">_xlfn.IFS(GG215&lt;&gt;0,MIN((GG216-GG215)/GG215,0),GG215=0,0,MIN((GG216-GG215)/GG215,0)=-100%,0)</f>
        <v>0</v>
      </c>
      <c r="GH832" s="2" cm="1">
        <f t="array" ref="GH832">_xlfn.IFS(GH215&lt;&gt;0,MIN((GH216-GH215)/GH215,0),GH215=0,0,MIN((GH216-GH215)/GH215,0)=-100%,0)</f>
        <v>0</v>
      </c>
      <c r="GI832" s="2" cm="1">
        <f t="array" ref="GI832">_xlfn.IFS(GI215&lt;&gt;0,MIN((GI216-GI215)/GI215,0),GI215=0,0,MIN((GI216-GI215)/GI215,0)=-100%,0)</f>
        <v>0</v>
      </c>
      <c r="GJ832" s="2" cm="1">
        <f t="array" ref="GJ832">_xlfn.IFS(GJ215&lt;&gt;0,MIN((GJ216-GJ215)/GJ215,0),GJ215=0,0,MIN((GJ216-GJ215)/GJ215,0)=-100%,0)</f>
        <v>0</v>
      </c>
      <c r="GK832" s="2" cm="1">
        <f t="array" ref="GK832">_xlfn.IFS(GK215&lt;&gt;0,MIN((GK216-GK215)/GK215,0),GK215=0,0,MIN((GK216-GK215)/GK215,0)=-100%,0)</f>
        <v>0</v>
      </c>
      <c r="GL832" s="2" cm="1">
        <f t="array" ref="GL832">_xlfn.IFS(GL215&lt;&gt;0,MIN((GL216-GL215)/GL215,0),GL215=0,0,MIN((GL216-GL215)/GL215,0)=-100%,0)</f>
        <v>0</v>
      </c>
      <c r="GM832" s="2" cm="1">
        <f t="array" ref="GM832">_xlfn.IFS(GM215&lt;&gt;0,MIN((GM216-GM215)/GM215,0),GM215=0,0,MIN((GM216-GM215)/GM215,0)=-100%,0)</f>
        <v>0</v>
      </c>
      <c r="GN832" s="2" cm="1">
        <f t="array" ref="GN832">_xlfn.IFS(GN215&lt;&gt;0,MIN((GN216-GN215)/GN215,0),GN215=0,0,MIN((GN216-GN215)/GN215,0)=-100%,0)</f>
        <v>0</v>
      </c>
      <c r="GO832" s="2" cm="1">
        <f t="array" ref="GO832">_xlfn.IFS(GO215&lt;&gt;0,MIN((GO216-GO215)/GO215,0),GO215=0,0,MIN((GO216-GO215)/GO215,0)=-100%,0)</f>
        <v>0</v>
      </c>
      <c r="GP832" s="2" cm="1">
        <f t="array" ref="GP832">_xlfn.IFS(GP215&lt;&gt;0,MIN((GP216-GP215)/GP215,0),GP215=0,0,MIN((GP216-GP215)/GP215,0)=-100%,0)</f>
        <v>0</v>
      </c>
      <c r="GQ832" s="2" cm="1">
        <f t="array" ref="GQ832">_xlfn.IFS(GQ215&lt;&gt;0,MIN((GQ216-GQ215)/GQ215,0),GQ215=0,0,MIN((GQ216-GQ215)/GQ215,0)=-100%,0)</f>
        <v>0</v>
      </c>
      <c r="GR832" s="2" cm="1">
        <f t="array" ref="GR832">_xlfn.IFS(GR215&lt;&gt;0,MIN((GR216-GR215)/GR215,0),GR215=0,0,MIN((GR216-GR215)/GR215,0)=-100%,0)</f>
        <v>0</v>
      </c>
      <c r="GS832" s="2" cm="1">
        <f t="array" ref="GS832">_xlfn.IFS(GS215&lt;&gt;0,MIN((GS216-GS215)/GS215,0),GS215=0,0,MIN((GS216-GS215)/GS215,0)=-100%,0)</f>
        <v>0</v>
      </c>
      <c r="GT832" s="2" cm="1">
        <f t="array" ref="GT832">_xlfn.IFS(GT215&lt;&gt;0,MIN((GT216-GT215)/GT215,0),GT215=0,0,MIN((GT216-GT215)/GT215,0)=-100%,0)</f>
        <v>0</v>
      </c>
      <c r="GU832" s="2" cm="1">
        <f t="array" ref="GU832">_xlfn.IFS(GU215&lt;&gt;0,MIN((GU216-GU215)/GU215,0),GU215=0,0,MIN((GU216-GU215)/GU215,0)=-100%,0)</f>
        <v>0</v>
      </c>
      <c r="GV832" s="2" cm="1">
        <f t="array" ref="GV832">_xlfn.IFS(GV215&lt;&gt;0,MIN((GV216-GV215)/GV215,0),GV215=0,0,MIN((GV216-GV215)/GV215,0)=-100%,0)</f>
        <v>0</v>
      </c>
      <c r="GW832" s="2" cm="1">
        <f t="array" ref="GW832">_xlfn.IFS(GW215&lt;&gt;0,MIN((GW216-GW215)/GW215,0),GW215=0,0,MIN((GW216-GW215)/GW215,0)=-100%,0)</f>
        <v>0</v>
      </c>
      <c r="GX832" s="2" cm="1">
        <f t="array" ref="GX832">_xlfn.IFS(GX215&lt;&gt;0,MIN((GX216-GX215)/GX215,0),GX215=0,0,MIN((GX216-GX215)/GX215,0)=-100%,0)</f>
        <v>0</v>
      </c>
      <c r="GY832" s="2" cm="1">
        <f t="array" ref="GY832">_xlfn.IFS(GY215&lt;&gt;0,MIN((GY216-GY215)/GY215,0),GY215=0,0,MIN((GY216-GY215)/GY215,0)=-100%,0)</f>
        <v>0</v>
      </c>
      <c r="GZ832" s="2" cm="1">
        <f t="array" ref="GZ832">_xlfn.IFS(GZ215&lt;&gt;0,MIN((GZ216-GZ215)/GZ215,0),GZ215=0,0,MIN((GZ216-GZ215)/GZ215,0)=-100%,0)</f>
        <v>0</v>
      </c>
      <c r="HA832" s="2" cm="1">
        <f t="array" ref="HA832">_xlfn.IFS(HA215&lt;&gt;0,MIN((HA216-HA215)/HA215,0),HA215=0,0,MIN((HA216-HA215)/HA215,0)=-100%,0)</f>
        <v>0</v>
      </c>
      <c r="HB832" s="2" cm="1">
        <f t="array" ref="HB832">_xlfn.IFS(HB215&lt;&gt;0,MIN((HB216-HB215)/HB215,0),HB215=0,0,MIN((HB216-HB215)/HB215,0)=-100%,0)</f>
        <v>0</v>
      </c>
      <c r="HC832" s="2" cm="1">
        <f t="array" ref="HC832">_xlfn.IFS(HC215&lt;&gt;0,MIN((HC216-HC215)/HC215,0),HC215=0,0,MIN((HC216-HC215)/HC215,0)=-100%,0)</f>
        <v>0</v>
      </c>
      <c r="HD832" s="2" cm="1">
        <f t="array" ref="HD832">_xlfn.IFS(HD215&lt;&gt;0,MIN((HD216-HD215)/HD215,0),HD215=0,0,MIN((HD216-HD215)/HD215,0)=-100%,0)</f>
        <v>0</v>
      </c>
      <c r="HE832" s="2" cm="1">
        <f t="array" ref="HE832">_xlfn.IFS(HE215&lt;&gt;0,MIN((HE216-HE215)/HE215,0),HE215=0,0,MIN((HE216-HE215)/HE215,0)=-100%,0)</f>
        <v>0</v>
      </c>
      <c r="HF832" s="2" cm="1">
        <f t="array" ref="HF832">_xlfn.IFS(HF215&lt;&gt;0,MIN((HF216-HF215)/HF215,0),HF215=0,0,MIN((HF216-HF215)/HF215,0)=-100%,0)</f>
        <v>0</v>
      </c>
      <c r="HG832" s="2" cm="1">
        <f t="array" ref="HG832">_xlfn.IFS(HG215&lt;&gt;0,MIN((HG216-HG215)/HG215,0),HG215=0,0,MIN((HG216-HG215)/HG215,0)=-100%,0)</f>
        <v>0</v>
      </c>
      <c r="HH832" s="2" cm="1">
        <f t="array" ref="HH832">_xlfn.IFS(HH215&lt;&gt;0,MIN((HH216-HH215)/HH215,0),HH215=0,0,MIN((HH216-HH215)/HH215,0)=-100%,0)</f>
        <v>0</v>
      </c>
      <c r="HI832" s="2" cm="1">
        <f t="array" ref="HI832">_xlfn.IFS(HI215&lt;&gt;0,MIN((HI216-HI215)/HI215,0),HI215=0,0,MIN((HI216-HI215)/HI215,0)=-100%,0)</f>
        <v>0</v>
      </c>
      <c r="HJ832" s="2" cm="1">
        <f t="array" ref="HJ832">_xlfn.IFS(HJ215&lt;&gt;0,MIN((HJ216-HJ215)/HJ215,0),HJ215=0,0,MIN((HJ216-HJ215)/HJ215,0)=-100%,0)</f>
        <v>0</v>
      </c>
      <c r="HK832" s="2" cm="1">
        <f t="array" ref="HK832">_xlfn.IFS(HK215&lt;&gt;0,MIN((HK216-HK215)/HK215,0),HK215=0,0,MIN((HK216-HK215)/HK215,0)=-100%,0)</f>
        <v>0</v>
      </c>
      <c r="HL832" s="2" cm="1">
        <f t="array" ref="HL832">_xlfn.IFS(HL215&lt;&gt;0,MIN((HL216-HL215)/HL215,0),HL215=0,0,MIN((HL216-HL215)/HL215,0)=-100%,0)</f>
        <v>0</v>
      </c>
      <c r="HM832" s="2" cm="1">
        <f t="array" ref="HM832">_xlfn.IFS(HM215&lt;&gt;0,MIN((HM216-HM215)/HM215,0),HM215=0,0,MIN((HM216-HM215)/HM215,0)=-100%,0)</f>
        <v>0</v>
      </c>
      <c r="HN832" s="2" cm="1">
        <f t="array" ref="HN832">_xlfn.IFS(HN215&lt;&gt;0,MIN((HN216-HN215)/HN215,0),HN215=0,0,MIN((HN216-HN215)/HN215,0)=-100%,0)</f>
        <v>0</v>
      </c>
      <c r="HO832" s="2" cm="1">
        <f t="array" ref="HO832">_xlfn.IFS(HO215&lt;&gt;0,MIN((HO216-HO215)/HO215,0),HO215=0,0,MIN((HO216-HO215)/HO215,0)=-100%,0)</f>
        <v>0</v>
      </c>
      <c r="HP832" s="2" cm="1">
        <f t="array" ref="HP832">_xlfn.IFS(HP215&lt;&gt;0,MIN((HP216-HP215)/HP215,0),HP215=0,0,MIN((HP216-HP215)/HP215,0)=-100%,0)</f>
        <v>0</v>
      </c>
      <c r="HQ832" s="2" cm="1">
        <f t="array" ref="HQ832">_xlfn.IFS(HQ215&lt;&gt;0,MIN((HQ216-HQ215)/HQ215,0),HQ215=0,0,MIN((HQ216-HQ215)/HQ215,0)=-100%,0)</f>
        <v>0</v>
      </c>
      <c r="HR832" s="2" cm="1">
        <f t="array" ref="HR832">_xlfn.IFS(HR215&lt;&gt;0,MIN((HR216-HR215)/HR215,0),HR215=0,0,MIN((HR216-HR215)/HR215,0)=-100%,0)</f>
        <v>0</v>
      </c>
      <c r="HS832" s="2" cm="1">
        <f t="array" ref="HS832">_xlfn.IFS(HS215&lt;&gt;0,MIN((HS216-HS215)/HS215,0),HS215=0,0,MIN((HS216-HS215)/HS215,0)=-100%,0)</f>
        <v>0</v>
      </c>
      <c r="HT832" s="2" cm="1">
        <f t="array" ref="HT832">_xlfn.IFS(HT215&lt;&gt;0,MIN((HT216-HT215)/HT215,0),HT215=0,0,MIN((HT216-HT215)/HT215,0)=-100%,0)</f>
        <v>0</v>
      </c>
      <c r="HU832" s="2" cm="1">
        <f t="array" ref="HU832">_xlfn.IFS(HU215&lt;&gt;0,MIN((HU216-HU215)/HU215,0),HU215=0,0,MIN((HU216-HU215)/HU215,0)=-100%,0)</f>
        <v>0</v>
      </c>
      <c r="HV832" s="2" cm="1">
        <f t="array" ref="HV832">_xlfn.IFS(HV215&lt;&gt;0,MIN((HV216-HV215)/HV215,0),HV215=0,0,MIN((HV216-HV215)/HV215,0)=-100%,0)</f>
        <v>0</v>
      </c>
      <c r="HW832" s="2" cm="1">
        <f t="array" ref="HW832">_xlfn.IFS(HW215&lt;&gt;0,MIN((HW216-HW215)/HW215,0),HW215=0,0,MIN((HW216-HW215)/HW215,0)=-100%,0)</f>
        <v>0</v>
      </c>
      <c r="HX832" s="2" cm="1">
        <f t="array" ref="HX832">_xlfn.IFS(HX215&lt;&gt;0,MIN((HX216-HX215)/HX215,0),HX215=0,0,MIN((HX216-HX215)/HX215,0)=-100%,0)</f>
        <v>0</v>
      </c>
      <c r="HY832" s="2" cm="1">
        <f t="array" ref="HY832">_xlfn.IFS(HY215&lt;&gt;0,MIN((HY216-HY215)/HY215,0),HY215=0,0,MIN((HY216-HY215)/HY215,0)=-100%,0)</f>
        <v>0</v>
      </c>
      <c r="HZ832" s="2" cm="1">
        <f t="array" ref="HZ832">_xlfn.IFS(HZ215&lt;&gt;0,MIN((HZ216-HZ215)/HZ215,0),HZ215=0,0,MIN((HZ216-HZ215)/HZ215,0)=-100%,0)</f>
        <v>0</v>
      </c>
      <c r="IA832" s="2" cm="1">
        <f t="array" ref="IA832">_xlfn.IFS(IA215&lt;&gt;0,MIN((IA216-IA215)/IA215,0),IA215=0,0,MIN((IA216-IA215)/IA215,0)=-100%,0)</f>
        <v>0</v>
      </c>
      <c r="IB832" s="2" cm="1">
        <f t="array" ref="IB832">_xlfn.IFS(IB215&lt;&gt;0,MIN((IB216-IB215)/IB215,0),IB215=0,0,MIN((IB216-IB215)/IB215,0)=-100%,0)</f>
        <v>0</v>
      </c>
      <c r="IC832" s="2" cm="1">
        <f t="array" ref="IC832">_xlfn.IFS(IC215&lt;&gt;0,MIN((IC216-IC215)/IC215,0),IC215=0,0,MIN((IC216-IC215)/IC215,0)=-100%,0)</f>
        <v>0</v>
      </c>
      <c r="ID832" s="2" cm="1">
        <f t="array" ref="ID832">_xlfn.IFS(ID215&lt;&gt;0,MIN((ID216-ID215)/ID215,0),ID215=0,0,MIN((ID216-ID215)/ID215,0)=-100%,0)</f>
        <v>0</v>
      </c>
      <c r="IE832" s="2" cm="1">
        <f t="array" ref="IE832">_xlfn.IFS(IE215&lt;&gt;0,MIN((IE216-IE215)/IE215,0),IE215=0,0,MIN((IE216-IE215)/IE215,0)=-100%,0)</f>
        <v>0</v>
      </c>
      <c r="IF832" s="2" cm="1">
        <f t="array" ref="IF832">_xlfn.IFS(IF215&lt;&gt;0,MIN((IF216-IF215)/IF215,0),IF215=0,0,MIN((IF216-IF215)/IF215,0)=-100%,0)</f>
        <v>0</v>
      </c>
      <c r="IG832" s="2" cm="1">
        <f t="array" ref="IG832">_xlfn.IFS(IG215&lt;&gt;0,MIN((IG216-IG215)/IG215,0),IG215=0,0,MIN((IG216-IG215)/IG215,0)=-100%,0)</f>
        <v>0</v>
      </c>
      <c r="IH832" s="2" cm="1">
        <f t="array" ref="IH832">_xlfn.IFS(IH215&lt;&gt;0,MIN((IH216-IH215)/IH215,0),IH215=0,0,MIN((IH216-IH215)/IH215,0)=-100%,0)</f>
        <v>0</v>
      </c>
      <c r="II832" s="2" cm="1">
        <f t="array" ref="II832">_xlfn.IFS(II215&lt;&gt;0,MIN((II216-II215)/II215,0),II215=0,0,MIN((II216-II215)/II215,0)=-100%,0)</f>
        <v>0</v>
      </c>
      <c r="IJ832" s="2" cm="1">
        <f t="array" ref="IJ832">_xlfn.IFS(IJ215&lt;&gt;0,MIN((IJ216-IJ215)/IJ215,0),IJ215=0,0,MIN((IJ216-IJ215)/IJ215,0)=-100%,0)</f>
        <v>0</v>
      </c>
      <c r="IK832" s="2" cm="1">
        <f t="array" ref="IK832">_xlfn.IFS(IK215&lt;&gt;0,MIN((IK216-IK215)/IK215,0),IK215=0,0,MIN((IK216-IK215)/IK215,0)=-100%,0)</f>
        <v>0</v>
      </c>
      <c r="IL832" s="2" cm="1">
        <f t="array" ref="IL832">_xlfn.IFS(IL215&lt;&gt;0,MIN((IL216-IL215)/IL215,0),IL215=0,0,MIN((IL216-IL215)/IL215,0)=-100%,0)</f>
        <v>0</v>
      </c>
      <c r="IM832" s="2" cm="1">
        <f t="array" ref="IM832">_xlfn.IFS(IM215&lt;&gt;0,MIN((IM216-IM215)/IM215,0),IM215=0,0,MIN((IM216-IM215)/IM215,0)=-100%,0)</f>
        <v>0</v>
      </c>
      <c r="IN832" s="2" cm="1">
        <f t="array" ref="IN832">_xlfn.IFS(IN215&lt;&gt;0,MIN((IN216-IN215)/IN215,0),IN215=0,0,MIN((IN216-IN215)/IN215,0)=-100%,0)</f>
        <v>0</v>
      </c>
      <c r="IO832" s="2" cm="1">
        <f t="array" ref="IO832">_xlfn.IFS(IO215&lt;&gt;0,MIN((IO216-IO215)/IO215,0),IO215=0,0,MIN((IO216-IO215)/IO215,0)=-100%,0)</f>
        <v>0</v>
      </c>
      <c r="IP832" s="2" cm="1">
        <f t="array" ref="IP832">_xlfn.IFS(IP215&lt;&gt;0,MIN((IP216-IP215)/IP215,0),IP215=0,0,MIN((IP216-IP215)/IP215,0)=-100%,0)</f>
        <v>0</v>
      </c>
      <c r="IQ832" s="2" cm="1">
        <f t="array" ref="IQ832">_xlfn.IFS(IQ215&lt;&gt;0,MIN((IQ216-IQ215)/IQ215,0),IQ215=0,0,MIN((IQ216-IQ215)/IQ215,0)=-100%,0)</f>
        <v>0</v>
      </c>
      <c r="IR832" s="2" cm="1">
        <f t="array" ref="IR832">_xlfn.IFS(IR215&lt;&gt;0,MIN((IR216-IR215)/IR215,0),IR215=0,0,MIN((IR216-IR215)/IR215,0)=-100%,0)</f>
        <v>0</v>
      </c>
      <c r="IS832" s="2" cm="1">
        <f t="array" ref="IS832">_xlfn.IFS(IS215&lt;&gt;0,MIN((IS216-IS215)/IS215,0),IS215=0,0,MIN((IS216-IS215)/IS215,0)=-100%,0)</f>
        <v>0</v>
      </c>
      <c r="IT832" s="2" cm="1">
        <f t="array" ref="IT832">_xlfn.IFS(IT215&lt;&gt;0,MIN((IT216-IT215)/IT215,0),IT215=0,0,MIN((IT216-IT215)/IT215,0)=-100%,0)</f>
        <v>0</v>
      </c>
      <c r="IU832" s="2" cm="1">
        <f t="array" ref="IU832">_xlfn.IFS(IU215&lt;&gt;0,MIN((IU216-IU215)/IU215,0),IU215=0,0,MIN((IU216-IU215)/IU215,0)=-100%,0)</f>
        <v>0</v>
      </c>
      <c r="IV832" s="2" cm="1">
        <f t="array" ref="IV832">_xlfn.IFS(IV215&lt;&gt;0,MIN((IV216-IV215)/IV215,0),IV215=0,0,MIN((IV216-IV215)/IV215,0)=-100%,0)</f>
        <v>0</v>
      </c>
      <c r="IW832" s="2" cm="1">
        <f t="array" ref="IW832">_xlfn.IFS(IW215&lt;&gt;0,MIN((IW216-IW215)/IW215,0),IW215=0,0,MIN((IW216-IW215)/IW215,0)=-100%,0)</f>
        <v>0</v>
      </c>
      <c r="IX832" s="2" cm="1">
        <f t="array" ref="IX832">_xlfn.IFS(IX215&lt;&gt;0,MIN((IX216-IX215)/IX215,0),IX215=0,0,MIN((IX216-IX215)/IX215,0)=-100%,0)</f>
        <v>0</v>
      </c>
      <c r="IY832" s="2" cm="1">
        <f t="array" ref="IY832">_xlfn.IFS(IY215&lt;&gt;0,MIN((IY216-IY215)/IY215,0),IY215=0,0,MIN((IY216-IY215)/IY215,0)=-100%,0)</f>
        <v>0</v>
      </c>
      <c r="IZ832" s="2" cm="1">
        <f t="array" ref="IZ832">_xlfn.IFS(IZ215&lt;&gt;0,MIN((IZ216-IZ215)/IZ215,0),IZ215=0,0,MIN((IZ216-IZ215)/IZ215,0)=-100%,0)</f>
        <v>0</v>
      </c>
      <c r="JA832" s="2" cm="1">
        <f t="array" ref="JA832">_xlfn.IFS(JA215&lt;&gt;0,MIN((JA216-JA215)/JA215,0),JA215=0,0,MIN((JA216-JA215)/JA215,0)=-100%,0)</f>
        <v>0</v>
      </c>
      <c r="JB832" s="2" cm="1">
        <f t="array" ref="JB832">_xlfn.IFS(JB215&lt;&gt;0,MIN((JB216-JB215)/JB215,0),JB215=0,0,MIN((JB216-JB215)/JB215,0)=-100%,0)</f>
        <v>0</v>
      </c>
      <c r="JC832" s="2" cm="1">
        <f t="array" ref="JC832">_xlfn.IFS(JC215&lt;&gt;0,MIN((JC216-JC215)/JC215,0),JC215=0,0,MIN((JC216-JC215)/JC215,0)=-100%,0)</f>
        <v>0</v>
      </c>
      <c r="JD832" s="2" cm="1">
        <f t="array" ref="JD832">_xlfn.IFS(JD215&lt;&gt;0,MIN((JD216-JD215)/JD215,0),JD215=0,0,MIN((JD216-JD215)/JD215,0)=-100%,0)</f>
        <v>0</v>
      </c>
      <c r="JE832" s="2" cm="1">
        <f t="array" ref="JE832">_xlfn.IFS(JE215&lt;&gt;0,MIN((JE216-JE215)/JE215,0),JE215=0,0,MIN((JE216-JE215)/JE215,0)=-100%,0)</f>
        <v>0</v>
      </c>
      <c r="JF832" s="2" cm="1">
        <f t="array" ref="JF832">_xlfn.IFS(JF215&lt;&gt;0,MIN((JF216-JF215)/JF215,0),JF215=0,0,MIN((JF216-JF215)/JF215,0)=-100%,0)</f>
        <v>0</v>
      </c>
      <c r="JG832" s="2" cm="1">
        <f t="array" ref="JG832">_xlfn.IFS(JG215&lt;&gt;0,MIN((JG216-JG215)/JG215,0),JG215=0,0,MIN((JG216-JG215)/JG215,0)=-100%,0)</f>
        <v>0</v>
      </c>
      <c r="JH832" s="2" cm="1">
        <f t="array" ref="JH832">_xlfn.IFS(JH215&lt;&gt;0,MIN((JH216-JH215)/JH215,0),JH215=0,0,MIN((JH216-JH215)/JH215,0)=-100%,0)</f>
        <v>0</v>
      </c>
      <c r="JI832" s="2" cm="1">
        <f t="array" ref="JI832">_xlfn.IFS(JI215&lt;&gt;0,MIN((JI216-JI215)/JI215,0),JI215=0,0,MIN((JI216-JI215)/JI215,0)=-100%,0)</f>
        <v>0</v>
      </c>
      <c r="JJ832" s="2" cm="1">
        <f t="array" ref="JJ832">_xlfn.IFS(JJ215&lt;&gt;0,MIN((JJ216-JJ215)/JJ215,0),JJ215=0,0,MIN((JJ216-JJ215)/JJ215,0)=-100%,0)</f>
        <v>0</v>
      </c>
      <c r="JK832" s="2" cm="1">
        <f t="array" ref="JK832">_xlfn.IFS(JK215&lt;&gt;0,MIN((JK216-JK215)/JK215,0),JK215=0,0,MIN((JK216-JK215)/JK215,0)=-100%,0)</f>
        <v>0</v>
      </c>
      <c r="JL832" s="2" cm="1">
        <f t="array" ref="JL832">_xlfn.IFS(JL215&lt;&gt;0,MIN((JL216-JL215)/JL215,0),JL215=0,0,MIN((JL216-JL215)/JL215,0)=-100%,0)</f>
        <v>0</v>
      </c>
      <c r="JM832" s="2" cm="1">
        <f t="array" ref="JM832">_xlfn.IFS(JM215&lt;&gt;0,MIN((JM216-JM215)/JM215,0),JM215=0,0,MIN((JM216-JM215)/JM215,0)=-100%,0)</f>
        <v>0</v>
      </c>
      <c r="JN832" s="2" cm="1">
        <f t="array" ref="JN832">_xlfn.IFS(JN215&lt;&gt;0,MIN((JN216-JN215)/JN215,0),JN215=0,0,MIN((JN216-JN215)/JN215,0)=-100%,0)</f>
        <v>0</v>
      </c>
      <c r="JO832" s="2" cm="1">
        <f t="array" ref="JO832">_xlfn.IFS(JO215&lt;&gt;0,MIN((JO216-JO215)/JO215,0),JO215=0,0,MIN((JO216-JO215)/JO215,0)=-100%,0)</f>
        <v>0</v>
      </c>
      <c r="JP832" s="2" cm="1">
        <f t="array" ref="JP832">_xlfn.IFS(JP215&lt;&gt;0,MIN((JP216-JP215)/JP215,0),JP215=0,0,MIN((JP216-JP215)/JP215,0)=-100%,0)</f>
        <v>0</v>
      </c>
      <c r="JQ832" s="2" cm="1">
        <f t="array" ref="JQ832">_xlfn.IFS(JQ215&lt;&gt;0,MIN((JQ216-JQ215)/JQ215,0),JQ215=0,0,MIN((JQ216-JQ215)/JQ215,0)=-100%,0)</f>
        <v>0</v>
      </c>
      <c r="JR832" s="2" cm="1">
        <f t="array" ref="JR832">_xlfn.IFS(JR215&lt;&gt;0,MIN((JR216-JR215)/JR215,0),JR215=0,0,MIN((JR216-JR215)/JR215,0)=-100%,0)</f>
        <v>0</v>
      </c>
      <c r="JS832" s="2" cm="1">
        <f t="array" ref="JS832">_xlfn.IFS(JS215&lt;&gt;0,MIN((JS216-JS215)/JS215,0),JS215=0,0,MIN((JS216-JS215)/JS215,0)=-100%,0)</f>
        <v>0</v>
      </c>
      <c r="JT832" s="2" cm="1">
        <f t="array" ref="JT832">_xlfn.IFS(JT215&lt;&gt;0,MIN((JT216-JT215)/JT215,0),JT215=0,0,MIN((JT216-JT215)/JT215,0)=-100%,0)</f>
        <v>0</v>
      </c>
      <c r="JU832" s="2" cm="1">
        <f t="array" ref="JU832">_xlfn.IFS(JU215&lt;&gt;0,MIN((JU216-JU215)/JU215,0),JU215=0,0,MIN((JU216-JU215)/JU215,0)=-100%,0)</f>
        <v>0</v>
      </c>
      <c r="JV832" s="2" cm="1">
        <f t="array" ref="JV832">_xlfn.IFS(JV215&lt;&gt;0,MIN((JV216-JV215)/JV215,0),JV215=0,0,MIN((JV216-JV215)/JV215,0)=-100%,0)</f>
        <v>0</v>
      </c>
      <c r="JW832" s="2" cm="1">
        <f t="array" ref="JW832">_xlfn.IFS(JW215&lt;&gt;0,MIN((JW216-JW215)/JW215,0),JW215=0,0,MIN((JW216-JW215)/JW215,0)=-100%,0)</f>
        <v>0</v>
      </c>
      <c r="JX832" s="2" cm="1">
        <f t="array" ref="JX832">_xlfn.IFS(JX215&lt;&gt;0,MIN((JX216-JX215)/JX215,0),JX215=0,0,MIN((JX216-JX215)/JX215,0)=-100%,0)</f>
        <v>0</v>
      </c>
      <c r="JY832" s="2" cm="1">
        <f t="array" ref="JY832">_xlfn.IFS(JY215&lt;&gt;0,MIN((JY216-JY215)/JY215,0),JY215=0,0,MIN((JY216-JY215)/JY215,0)=-100%,0)</f>
        <v>0</v>
      </c>
      <c r="JZ832" s="2" cm="1">
        <f t="array" ref="JZ832">_xlfn.IFS(JZ215&lt;&gt;0,MIN((JZ216-JZ215)/JZ215,0),JZ215=0,0,MIN((JZ216-JZ215)/JZ215,0)=-100%,0)</f>
        <v>0</v>
      </c>
      <c r="KA832" s="2" cm="1">
        <f t="array" ref="KA832">_xlfn.IFS(KA215&lt;&gt;0,MIN((KA216-KA215)/KA215,0),KA215=0,0,MIN((KA216-KA215)/KA215,0)=-100%,0)</f>
        <v>0</v>
      </c>
      <c r="KB832" s="2" cm="1">
        <f t="array" ref="KB832">_xlfn.IFS(KB215&lt;&gt;0,MIN((KB216-KB215)/KB215,0),KB215=0,0,MIN((KB216-KB215)/KB215,0)=-100%,0)</f>
        <v>0</v>
      </c>
      <c r="KC832" s="2" cm="1">
        <f t="array" ref="KC832">_xlfn.IFS(KC215&lt;&gt;0,MIN((KC216-KC215)/KC215,0),KC215=0,0,MIN((KC216-KC215)/KC215,0)=-100%,0)</f>
        <v>0</v>
      </c>
      <c r="KD832" s="2" cm="1">
        <f t="array" ref="KD832">_xlfn.IFS(KD215&lt;&gt;0,MIN((KD216-KD215)/KD215,0),KD215=0,0,MIN((KD216-KD215)/KD215,0)=-100%,0)</f>
        <v>0</v>
      </c>
      <c r="KE832" s="2" cm="1">
        <f t="array" ref="KE832">_xlfn.IFS(KE215&lt;&gt;0,MIN((KE216-KE215)/KE215,0),KE215=0,0,MIN((KE216-KE215)/KE215,0)=-100%,0)</f>
        <v>0</v>
      </c>
      <c r="KF832" s="2" cm="1">
        <f t="array" ref="KF832">_xlfn.IFS(KF215&lt;&gt;0,MIN((KF216-KF215)/KF215,0),KF215=0,0,MIN((KF216-KF215)/KF215,0)=-100%,0)</f>
        <v>0</v>
      </c>
      <c r="KG832" s="2" cm="1">
        <f t="array" ref="KG832">_xlfn.IFS(KG215&lt;&gt;0,MIN((KG216-KG215)/KG215,0),KG215=0,0,MIN((KG216-KG215)/KG215,0)=-100%,0)</f>
        <v>0</v>
      </c>
      <c r="KH832" s="2" cm="1">
        <f t="array" ref="KH832">_xlfn.IFS(KH215&lt;&gt;0,MIN((KH216-KH215)/KH215,0),KH215=0,0,MIN((KH216-KH215)/KH215,0)=-100%,0)</f>
        <v>0</v>
      </c>
      <c r="KI832" s="2" cm="1">
        <f t="array" ref="KI832">_xlfn.IFS(KI215&lt;&gt;0,MIN((KI216-KI215)/KI215,0),KI215=0,0,MIN((KI216-KI215)/KI215,0)=-100%,0)</f>
        <v>0</v>
      </c>
      <c r="KJ832" s="2" cm="1">
        <f t="array" ref="KJ832">_xlfn.IFS(KJ215&lt;&gt;0,MIN((KJ216-KJ215)/KJ215,0),KJ215=0,0,MIN((KJ216-KJ215)/KJ215,0)=-100%,0)</f>
        <v>0</v>
      </c>
      <c r="KK832" s="2" cm="1">
        <f t="array" ref="KK832">_xlfn.IFS(KK215&lt;&gt;0,MIN((KK216-KK215)/KK215,0),KK215=0,0,MIN((KK216-KK215)/KK215,0)=-100%,0)</f>
        <v>0</v>
      </c>
      <c r="KL832" s="2" cm="1">
        <f t="array" ref="KL832">_xlfn.IFS(KL215&lt;&gt;0,MIN((KL216-KL215)/KL215,0),KL215=0,0,MIN((KL216-KL215)/KL215,0)=-100%,0)</f>
        <v>0</v>
      </c>
      <c r="KM832" s="2" cm="1">
        <f t="array" ref="KM832">_xlfn.IFS(KM215&lt;&gt;0,MIN((KM216-KM215)/KM215,0),KM215=0,0,MIN((KM216-KM215)/KM215,0)=-100%,0)</f>
        <v>0</v>
      </c>
      <c r="KN832" s="2" cm="1">
        <f t="array" ref="KN832">_xlfn.IFS(KN215&lt;&gt;0,MIN((KN216-KN215)/KN215,0),KN215=0,0,MIN((KN216-KN215)/KN215,0)=-100%,0)</f>
        <v>0</v>
      </c>
      <c r="KO832" s="2" cm="1">
        <f t="array" ref="KO832">_xlfn.IFS(KO215&lt;&gt;0,MIN((KO216-KO215)/KO215,0),KO215=0,0,MIN((KO216-KO215)/KO215,0)=-100%,0)</f>
        <v>0</v>
      </c>
      <c r="KP832" s="2" cm="1">
        <f t="array" ref="KP832">_xlfn.IFS(KP215&lt;&gt;0,MIN((KP216-KP215)/KP215,0),KP215=0,0,MIN((KP216-KP215)/KP215,0)=-100%,0)</f>
        <v>0</v>
      </c>
      <c r="KQ832" s="2" cm="1">
        <f t="array" ref="KQ832">_xlfn.IFS(KQ215&lt;&gt;0,MIN((KQ216-KQ215)/KQ215,0),KQ215=0,0,MIN((KQ216-KQ215)/KQ215,0)=-100%,0)</f>
        <v>0</v>
      </c>
      <c r="KR832" s="2" cm="1">
        <f t="array" ref="KR832">_xlfn.IFS(KR215&lt;&gt;0,MIN((KR216-KR215)/KR215,0),KR215=0,0,MIN((KR216-KR215)/KR215,0)=-100%,0)</f>
        <v>0</v>
      </c>
      <c r="KS832" s="2" cm="1">
        <f t="array" ref="KS832">_xlfn.IFS(KS215&lt;&gt;0,MIN((KS216-KS215)/KS215,0),KS215=0,0,MIN((KS216-KS215)/KS215,0)=-100%,0)</f>
        <v>0</v>
      </c>
      <c r="KT832" s="2" cm="1">
        <f t="array" ref="KT832">_xlfn.IFS(KT215&lt;&gt;0,MIN((KT216-KT215)/KT215,0),KT215=0,0,MIN((KT216-KT215)/KT215,0)=-100%,0)</f>
        <v>0</v>
      </c>
      <c r="KU832" s="2" cm="1">
        <f t="array" ref="KU832">_xlfn.IFS(KU215&lt;&gt;0,MIN((KU216-KU215)/KU215,0),KU215=0,0,MIN((KU216-KU215)/KU215,0)=-100%,0)</f>
        <v>0</v>
      </c>
      <c r="KV832" s="2" cm="1">
        <f t="array" ref="KV832">_xlfn.IFS(KV215&lt;&gt;0,MIN((KV216-KV215)/KV215,0),KV215=0,0,MIN((KV216-KV215)/KV215,0)=-100%,0)</f>
        <v>0</v>
      </c>
      <c r="KW832" s="2" cm="1">
        <f t="array" ref="KW832">_xlfn.IFS(KW215&lt;&gt;0,MIN((KW216-KW215)/KW215,0),KW215=0,0,MIN((KW216-KW215)/KW215,0)=-100%,0)</f>
        <v>0</v>
      </c>
      <c r="KX832" s="2" cm="1">
        <f t="array" ref="KX832">_xlfn.IFS(KX215&lt;&gt;0,MIN((KX216-KX215)/KX215,0),KX215=0,0,MIN((KX216-KX215)/KX215,0)=-100%,0)</f>
        <v>0</v>
      </c>
      <c r="KY832" s="2" cm="1">
        <f t="array" ref="KY832">_xlfn.IFS(KY215&lt;&gt;0,MIN((KY216-KY215)/KY215,0),KY215=0,0,MIN((KY216-KY215)/KY215,0)=-100%,0)</f>
        <v>0</v>
      </c>
      <c r="KZ832" s="2" cm="1">
        <f t="array" ref="KZ832">_xlfn.IFS(KZ215&lt;&gt;0,MIN((KZ216-KZ215)/KZ215,0),KZ215=0,0,MIN((KZ216-KZ215)/KZ215,0)=-100%,0)</f>
        <v>0</v>
      </c>
      <c r="LA832" s="2" cm="1">
        <f t="array" ref="LA832">_xlfn.IFS(LA215&lt;&gt;0,MIN((LA216-LA215)/LA215,0),LA215=0,0,MIN((LA216-LA215)/LA215,0)=-100%,0)</f>
        <v>0</v>
      </c>
      <c r="LB832" s="2" cm="1">
        <f t="array" ref="LB832">_xlfn.IFS(LB215&lt;&gt;0,MIN((LB216-LB215)/LB215,0),LB215=0,0,MIN((LB216-LB215)/LB215,0)=-100%,0)</f>
        <v>0</v>
      </c>
      <c r="LC832" s="2" cm="1">
        <f t="array" ref="LC832">_xlfn.IFS(LC215&lt;&gt;0,MIN((LC216-LC215)/LC215,0),LC215=0,0,MIN((LC216-LC215)/LC215,0)=-100%,0)</f>
        <v>0</v>
      </c>
      <c r="LD832" s="2" cm="1">
        <f t="array" ref="LD832">_xlfn.IFS(LD215&lt;&gt;0,MIN((LD216-LD215)/LD215,0),LD215=0,0,MIN((LD216-LD215)/LD215,0)=-100%,0)</f>
        <v>0</v>
      </c>
      <c r="LE832" s="2" cm="1">
        <f t="array" ref="LE832">_xlfn.IFS(LE215&lt;&gt;0,MIN((LE216-LE215)/LE215,0),LE215=0,0,MIN((LE216-LE215)/LE215,0)=-100%,0)</f>
        <v>0</v>
      </c>
      <c r="LF832" s="2" cm="1">
        <f t="array" ref="LF832">_xlfn.IFS(LF215&lt;&gt;0,MIN((LF216-LF215)/LF215,0),LF215=0,0,MIN((LF216-LF215)/LF215,0)=-100%,0)</f>
        <v>0</v>
      </c>
      <c r="LG832" s="2" cm="1">
        <f t="array" ref="LG832">_xlfn.IFS(LG215&lt;&gt;0,MIN((LG216-LG215)/LG215,0),LG215=0,0,MIN((LG216-LG215)/LG215,0)=-100%,0)</f>
        <v>0</v>
      </c>
      <c r="LH832" s="2" cm="1">
        <f t="array" ref="LH832">_xlfn.IFS(LH215&lt;&gt;0,MIN((LH216-LH215)/LH215,0),LH215=0,0,MIN((LH216-LH215)/LH215,0)=-100%,0)</f>
        <v>0</v>
      </c>
      <c r="LI832" s="2" cm="1">
        <f t="array" ref="LI832">_xlfn.IFS(LI215&lt;&gt;0,MIN((LI216-LI215)/LI215,0),LI215=0,0,MIN((LI216-LI215)/LI215,0)=-100%,0)</f>
        <v>0</v>
      </c>
      <c r="LJ832" s="2" cm="1">
        <f t="array" ref="LJ832">_xlfn.IFS(LJ215&lt;&gt;0,MIN((LJ216-LJ215)/LJ215,0),LJ215=0,0,MIN((LJ216-LJ215)/LJ215,0)=-100%,0)</f>
        <v>0</v>
      </c>
      <c r="LK832" s="2" cm="1">
        <f t="array" ref="LK832">_xlfn.IFS(LK215&lt;&gt;0,MIN((LK216-LK215)/LK215,0),LK215=0,0,MIN((LK216-LK215)/LK215,0)=-100%,0)</f>
        <v>0</v>
      </c>
      <c r="LL832" s="2" cm="1">
        <f t="array" ref="LL832">_xlfn.IFS(LL215&lt;&gt;0,MIN((LL216-LL215)/LL215,0),LL215=0,0,MIN((LL216-LL215)/LL215,0)=-100%,0)</f>
        <v>0</v>
      </c>
      <c r="LM832" s="2" cm="1">
        <f t="array" ref="LM832">_xlfn.IFS(LM215&lt;&gt;0,MIN((LM216-LM215)/LM215,0),LM215=0,0,MIN((LM216-LM215)/LM215,0)=-100%,0)</f>
        <v>0</v>
      </c>
      <c r="LN832" s="2" cm="1">
        <f t="array" ref="LN832">_xlfn.IFS(LN215&lt;&gt;0,MIN((LN216-LN215)/LN215,0),LN215=0,0,MIN((LN216-LN215)/LN215,0)=-100%,0)</f>
        <v>0</v>
      </c>
      <c r="LO832" s="2" cm="1">
        <f t="array" ref="LO832">_xlfn.IFS(LO215&lt;&gt;0,MIN((LO216-LO215)/LO215,0),LO215=0,0,MIN((LO216-LO215)/LO215,0)=-100%,0)</f>
        <v>0</v>
      </c>
      <c r="LP832" s="2" cm="1">
        <f t="array" ref="LP832">_xlfn.IFS(LP215&lt;&gt;0,MIN((LP216-LP215)/LP215,0),LP215=0,0,MIN((LP216-LP215)/LP215,0)=-100%,0)</f>
        <v>0</v>
      </c>
      <c r="LQ832" s="2" cm="1">
        <f t="array" ref="LQ832">_xlfn.IFS(LQ215&lt;&gt;0,MIN((LQ216-LQ215)/LQ215,0),LQ215=0,0,MIN((LQ216-LQ215)/LQ215,0)=-100%,0)</f>
        <v>0</v>
      </c>
      <c r="LR832" s="2" cm="1">
        <f t="array" ref="LR832">_xlfn.IFS(LR215&lt;&gt;0,MIN((LR216-LR215)/LR215,0),LR215=0,0,MIN((LR216-LR215)/LR215,0)=-100%,0)</f>
        <v>0</v>
      </c>
      <c r="LS832" s="2" cm="1">
        <f t="array" ref="LS832">_xlfn.IFS(LS215&lt;&gt;0,MIN((LS216-LS215)/LS215,0),LS215=0,0,MIN((LS216-LS215)/LS215,0)=-100%,0)</f>
        <v>0</v>
      </c>
      <c r="LT832" s="2" cm="1">
        <f t="array" ref="LT832">_xlfn.IFS(LT215&lt;&gt;0,MIN((LT216-LT215)/LT215,0),LT215=0,0,MIN((LT216-LT215)/LT215,0)=-100%,0)</f>
        <v>0</v>
      </c>
      <c r="LU832" s="2" cm="1">
        <f t="array" ref="LU832">_xlfn.IFS(LU215&lt;&gt;0,MIN((LU216-LU215)/LU215,0),LU215=0,0,MIN((LU216-LU215)/LU215,0)=-100%,0)</f>
        <v>0</v>
      </c>
      <c r="LV832" s="2" cm="1">
        <f t="array" ref="LV832">_xlfn.IFS(LV215&lt;&gt;0,MIN((LV216-LV215)/LV215,0),LV215=0,0,MIN((LV216-LV215)/LV215,0)=-100%,0)</f>
        <v>0</v>
      </c>
      <c r="LW832" s="2" cm="1">
        <f t="array" ref="LW832">_xlfn.IFS(LW215&lt;&gt;0,MIN((LW216-LW215)/LW215,0),LW215=0,0,MIN((LW216-LW215)/LW215,0)=-100%,0)</f>
        <v>0</v>
      </c>
      <c r="LX832" s="2" cm="1">
        <f t="array" ref="LX832">_xlfn.IFS(LX215&lt;&gt;0,MIN((LX216-LX215)/LX215,0),LX215=0,0,MIN((LX216-LX215)/LX215,0)=-100%,0)</f>
        <v>0</v>
      </c>
      <c r="LY832" s="2" cm="1">
        <f t="array" ref="LY832">_xlfn.IFS(LY215&lt;&gt;0,MIN((LY216-LY215)/LY215,0),LY215=0,0,MIN((LY216-LY215)/LY215,0)=-100%,0)</f>
        <v>0</v>
      </c>
      <c r="LZ832" s="2" cm="1">
        <f t="array" ref="LZ832">_xlfn.IFS(LZ215&lt;&gt;0,MIN((LZ216-LZ215)/LZ215,0),LZ215=0,0,MIN((LZ216-LZ215)/LZ215,0)=-100%,0)</f>
        <v>0</v>
      </c>
      <c r="MA832" s="2" cm="1">
        <f t="array" ref="MA832">_xlfn.IFS(MA215&lt;&gt;0,MIN((MA216-MA215)/MA215,0),MA215=0,0,MIN((MA216-MA215)/MA215,0)=-100%,0)</f>
        <v>0</v>
      </c>
      <c r="MB832" s="2" cm="1">
        <f t="array" ref="MB832">_xlfn.IFS(MB215&lt;&gt;0,MIN((MB216-MB215)/MB215,0),MB215=0,0,MIN((MB216-MB215)/MB215,0)=-100%,0)</f>
        <v>0</v>
      </c>
      <c r="MC832" s="2" cm="1">
        <f t="array" ref="MC832">_xlfn.IFS(MC215&lt;&gt;0,MIN((MC216-MC215)/MC215,0),MC215=0,0,MIN((MC216-MC215)/MC215,0)=-100%,0)</f>
        <v>0</v>
      </c>
      <c r="MD832" s="2" cm="1">
        <f t="array" ref="MD832">_xlfn.IFS(MD215&lt;&gt;0,MIN((MD216-MD215)/MD215,0),MD215=0,0,MIN((MD216-MD215)/MD215,0)=-100%,0)</f>
        <v>0</v>
      </c>
      <c r="ME832" s="2" cm="1">
        <f t="array" ref="ME832">_xlfn.IFS(ME215&lt;&gt;0,MIN((ME216-ME215)/ME215,0),ME215=0,0,MIN((ME216-ME215)/ME215,0)=-100%,0)</f>
        <v>0</v>
      </c>
      <c r="MF832" s="2" cm="1">
        <f t="array" ref="MF832">_xlfn.IFS(MF215&lt;&gt;0,MIN((MF216-MF215)/MF215,0),MF215=0,0,MIN((MF216-MF215)/MF215,0)=-100%,0)</f>
        <v>0</v>
      </c>
      <c r="MG832" s="2" cm="1">
        <f t="array" ref="MG832">_xlfn.IFS(MG215&lt;&gt;0,MIN((MG216-MG215)/MG215,0),MG215=0,0,MIN((MG216-MG215)/MG215,0)=-100%,0)</f>
        <v>0</v>
      </c>
      <c r="MH832" s="2" cm="1">
        <f t="array" ref="MH832">_xlfn.IFS(MH215&lt;&gt;0,MIN((MH216-MH215)/MH215,0),MH215=0,0,MIN((MH216-MH215)/MH215,0)=-100%,0)</f>
        <v>0</v>
      </c>
      <c r="MI832" s="2" cm="1">
        <f t="array" ref="MI832">_xlfn.IFS(MI215&lt;&gt;0,MIN((MI216-MI215)/MI215,0),MI215=0,0,MIN((MI216-MI215)/MI215,0)=-100%,0)</f>
        <v>0</v>
      </c>
      <c r="MJ832" s="2" cm="1">
        <f t="array" ref="MJ832">_xlfn.IFS(MJ215&lt;&gt;0,MIN((MJ216-MJ215)/MJ215,0),MJ215=0,0,MIN((MJ216-MJ215)/MJ215,0)=-100%,0)</f>
        <v>0</v>
      </c>
      <c r="MK832" s="2" cm="1">
        <f t="array" ref="MK832">_xlfn.IFS(MK215&lt;&gt;0,MIN((MK216-MK215)/MK215,0),MK215=0,0,MIN((MK216-MK215)/MK215,0)=-100%,0)</f>
        <v>0</v>
      </c>
      <c r="ML832" s="2" cm="1">
        <f t="array" ref="ML832">_xlfn.IFS(ML215&lt;&gt;0,MIN((ML216-ML215)/ML215,0),ML215=0,0,MIN((ML216-ML215)/ML215,0)=-100%,0)</f>
        <v>0</v>
      </c>
      <c r="MM832" s="2" cm="1">
        <f t="array" ref="MM832">_xlfn.IFS(MM215&lt;&gt;0,MIN((MM216-MM215)/MM215,0),MM215=0,0,MIN((MM216-MM215)/MM215,0)=-100%,0)</f>
        <v>0</v>
      </c>
      <c r="MN832" s="2" cm="1">
        <f t="array" ref="MN832">_xlfn.IFS(MN215&lt;&gt;0,MIN((MN216-MN215)/MN215,0),MN215=0,0,MIN((MN216-MN215)/MN215,0)=-100%,0)</f>
        <v>0</v>
      </c>
      <c r="MO832" s="2" cm="1">
        <f t="array" ref="MO832">_xlfn.IFS(MO215&lt;&gt;0,MIN((MO216-MO215)/MO215,0),MO215=0,0,MIN((MO216-MO215)/MO215,0)=-100%,0)</f>
        <v>0</v>
      </c>
      <c r="MP832" s="2" cm="1">
        <f t="array" ref="MP832">_xlfn.IFS(MP215&lt;&gt;0,MIN((MP216-MP215)/MP215,0),MP215=0,0,MIN((MP216-MP215)/MP215,0)=-100%,0)</f>
        <v>0</v>
      </c>
      <c r="MQ832" s="2" cm="1">
        <f t="array" ref="MQ832">_xlfn.IFS(MQ215&lt;&gt;0,MIN((MQ216-MQ215)/MQ215,0),MQ215=0,0,MIN((MQ216-MQ215)/MQ215,0)=-100%,0)</f>
        <v>0</v>
      </c>
      <c r="MR832" s="2" cm="1">
        <f t="array" ref="MR832">_xlfn.IFS(MR215&lt;&gt;0,MIN((MR216-MR215)/MR215,0),MR215=0,0,MIN((MR216-MR215)/MR215,0)=-100%,0)</f>
        <v>0</v>
      </c>
      <c r="MS832" s="2" cm="1">
        <f t="array" ref="MS832">_xlfn.IFS(MS215&lt;&gt;0,MIN((MS216-MS215)/MS215,0),MS215=0,0,MIN((MS216-MS215)/MS215,0)=-100%,0)</f>
        <v>0</v>
      </c>
      <c r="MT832" s="2" cm="1">
        <f t="array" ref="MT832">_xlfn.IFS(MT215&lt;&gt;0,MIN((MT216-MT215)/MT215,0),MT215=0,0,MIN((MT216-MT215)/MT215,0)=-100%,0)</f>
        <v>0</v>
      </c>
      <c r="MU832" s="2" cm="1">
        <f t="array" ref="MU832">_xlfn.IFS(MU215&lt;&gt;0,MIN((MU216-MU215)/MU215,0),MU215=0,0,MIN((MU216-MU215)/MU215,0)=-100%,0)</f>
        <v>0</v>
      </c>
      <c r="MV832" s="2" cm="1">
        <f t="array" ref="MV832">_xlfn.IFS(MV215&lt;&gt;0,MIN((MV216-MV215)/MV215,0),MV215=0,0,MIN((MV216-MV215)/MV215,0)=-100%,0)</f>
        <v>0</v>
      </c>
      <c r="MW832" s="2" cm="1">
        <f t="array" ref="MW832">_xlfn.IFS(MW215&lt;&gt;0,MIN((MW216-MW215)/MW215,0),MW215=0,0,MIN((MW216-MW215)/MW215,0)=-100%,0)</f>
        <v>0</v>
      </c>
      <c r="MX832" s="2" cm="1">
        <f t="array" ref="MX832">_xlfn.IFS(MX215&lt;&gt;0,MIN((MX216-MX215)/MX215,0),MX215=0,0,MIN((MX216-MX215)/MX215,0)=-100%,0)</f>
        <v>0</v>
      </c>
      <c r="MY832" s="2" cm="1">
        <f t="array" ref="MY832">_xlfn.IFS(MY215&lt;&gt;0,MIN((MY216-MY215)/MY215,0),MY215=0,0,MIN((MY216-MY215)/MY215,0)=-100%,0)</f>
        <v>0</v>
      </c>
      <c r="MZ832" s="2" cm="1">
        <f t="array" ref="MZ832">_xlfn.IFS(MZ215&lt;&gt;0,MIN((MZ216-MZ215)/MZ215,0),MZ215=0,0,MIN((MZ216-MZ215)/MZ215,0)=-100%,0)</f>
        <v>0</v>
      </c>
      <c r="NA832" s="2" cm="1">
        <f t="array" ref="NA832">_xlfn.IFS(NA215&lt;&gt;0,MIN((NA216-NA215)/NA215,0),NA215=0,0,MIN((NA216-NA215)/NA215,0)=-100%,0)</f>
        <v>0</v>
      </c>
      <c r="NB832" s="2" cm="1">
        <f t="array" ref="NB832">_xlfn.IFS(NB215&lt;&gt;0,MIN((NB216-NB215)/NB215,0),NB215=0,0,MIN((NB216-NB215)/NB215,0)=-100%,0)</f>
        <v>0</v>
      </c>
      <c r="NC832" s="2" cm="1">
        <f t="array" ref="NC832">_xlfn.IFS(NC215&lt;&gt;0,MIN((NC216-NC215)/NC215,0),NC215=0,0,MIN((NC216-NC215)/NC215,0)=-100%,0)</f>
        <v>0</v>
      </c>
      <c r="ND832" s="2" cm="1">
        <f t="array" ref="ND832">_xlfn.IFS(ND215&lt;&gt;0,MIN((ND216-ND215)/ND215,0),ND215=0,0,MIN((ND216-ND215)/ND215,0)=-100%,0)</f>
        <v>0</v>
      </c>
      <c r="NE832" s="2" cm="1">
        <f t="array" ref="NE832">_xlfn.IFS(NE215&lt;&gt;0,MIN((NE216-NE215)/NE215,0),NE215=0,0,MIN((NE216-NE215)/NE215,0)=-100%,0)</f>
        <v>0</v>
      </c>
      <c r="NF832" s="2" cm="1">
        <f t="array" ref="NF832">_xlfn.IFS(NF215&lt;&gt;0,MIN((NF216-NF215)/NF215,0),NF215=0,0,MIN((NF216-NF215)/NF215,0)=-100%,0)</f>
        <v>0</v>
      </c>
      <c r="NG832" s="2" cm="1">
        <f t="array" ref="NG832">_xlfn.IFS(NG215&lt;&gt;0,MIN((NG216-NG215)/NG215,0),NG215=0,0,MIN((NG216-NG215)/NG215,0)=-100%,0)</f>
        <v>0</v>
      </c>
      <c r="NH832" s="2" cm="1">
        <f t="array" ref="NH832">_xlfn.IFS(NH215&lt;&gt;0,MIN((NH216-NH215)/NH215,0),NH215=0,0,MIN((NH216-NH215)/NH215,0)=-100%,0)</f>
        <v>0</v>
      </c>
      <c r="NI832" s="2" cm="1">
        <f t="array" ref="NI832">_xlfn.IFS(NI215&lt;&gt;0,MIN((NI216-NI215)/NI215,0),NI215=0,0,MIN((NI216-NI215)/NI215,0)=-100%,0)</f>
        <v>0</v>
      </c>
      <c r="NJ832" s="2" cm="1">
        <f t="array" ref="NJ832">_xlfn.IFS(NJ215&lt;&gt;0,MIN((NJ216-NJ215)/NJ215,0),NJ215=0,0,MIN((NJ216-NJ215)/NJ215,0)=-100%,0)</f>
        <v>0</v>
      </c>
      <c r="NK832" s="2" cm="1">
        <f t="array" ref="NK832">_xlfn.IFS(NK215&lt;&gt;0,MIN((NK216-NK215)/NK215,0),NK215=0,0,MIN((NK216-NK215)/NK215,0)=-100%,0)</f>
        <v>0</v>
      </c>
      <c r="NL832" s="2" cm="1">
        <f t="array" ref="NL832">_xlfn.IFS(NL215&lt;&gt;0,MIN((NL216-NL215)/NL215,0),NL215=0,0,MIN((NL216-NL215)/NL215,0)=-100%,0)</f>
        <v>0</v>
      </c>
      <c r="NM832" s="2" cm="1">
        <f t="array" ref="NM832">_xlfn.IFS(NM215&lt;&gt;0,MIN((NM216-NM215)/NM215,0),NM215=0,0,MIN((NM216-NM215)/NM215,0)=-100%,0)</f>
        <v>0</v>
      </c>
      <c r="NN832" s="2" cm="1">
        <f t="array" ref="NN832">_xlfn.IFS(NN215&lt;&gt;0,MIN((NN216-NN215)/NN215,0),NN215=0,0,MIN((NN216-NN215)/NN215,0)=-100%,0)</f>
        <v>0</v>
      </c>
      <c r="NO832" s="2" cm="1">
        <f t="array" ref="NO832">_xlfn.IFS(NO215&lt;&gt;0,MIN((NO216-NO215)/NO215,0),NO215=0,0,MIN((NO216-NO215)/NO215,0)=-100%,0)</f>
        <v>0</v>
      </c>
      <c r="NP832" s="2" cm="1">
        <f t="array" ref="NP832">_xlfn.IFS(NP215&lt;&gt;0,MIN((NP216-NP215)/NP215,0),NP215=0,0,MIN((NP216-NP215)/NP215,0)=-100%,0)</f>
        <v>0</v>
      </c>
      <c r="NQ832" s="2" cm="1">
        <f t="array" ref="NQ832">_xlfn.IFS(NQ215&lt;&gt;0,MIN((NQ216-NQ215)/NQ215,0),NQ215=0,0,MIN((NQ216-NQ215)/NQ215,0)=-100%,0)</f>
        <v>0</v>
      </c>
      <c r="NR832" s="2" cm="1">
        <f t="array" ref="NR832">_xlfn.IFS(NR215&lt;&gt;0,MIN((NR216-NR215)/NR215,0),NR215=0,0,MIN((NR216-NR215)/NR215,0)=-100%,0)</f>
        <v>0</v>
      </c>
      <c r="NS832" s="2" cm="1">
        <f t="array" ref="NS832">_xlfn.IFS(NS215&lt;&gt;0,MIN((NS216-NS215)/NS215,0),NS215=0,0,MIN((NS216-NS215)/NS215,0)=-100%,0)</f>
        <v>0</v>
      </c>
      <c r="NT832" s="2" cm="1">
        <f t="array" ref="NT832">_xlfn.IFS(NT215&lt;&gt;0,MIN((NT216-NT215)/NT215,0),NT215=0,0,MIN((NT216-NT215)/NT215,0)=-100%,0)</f>
        <v>0</v>
      </c>
      <c r="NU832" s="2" cm="1">
        <f t="array" ref="NU832">_xlfn.IFS(NU215&lt;&gt;0,MIN((NU216-NU215)/NU215,0),NU215=0,0,MIN((NU216-NU215)/NU215,0)=-100%,0)</f>
        <v>0</v>
      </c>
      <c r="NV832" s="2" cm="1">
        <f t="array" ref="NV832">_xlfn.IFS(NV215&lt;&gt;0,MIN((NV216-NV215)/NV215,0),NV215=0,0,MIN((NV216-NV215)/NV215,0)=-100%,0)</f>
        <v>0</v>
      </c>
      <c r="NW832" s="2" cm="1">
        <f t="array" ref="NW832">_xlfn.IFS(NW215&lt;&gt;0,MIN((NW216-NW215)/NW215,0),NW215=0,0,MIN((NW216-NW215)/NW215,0)=-100%,0)</f>
        <v>0</v>
      </c>
      <c r="NX832" s="2" cm="1">
        <f t="array" ref="NX832">_xlfn.IFS(NX215&lt;&gt;0,MIN((NX216-NX215)/NX215,0),NX215=0,0,MIN((NX216-NX215)/NX215,0)=-100%,0)</f>
        <v>0</v>
      </c>
      <c r="NY832" s="2" cm="1">
        <f t="array" ref="NY832">_xlfn.IFS(NY215&lt;&gt;0,MIN((NY216-NY215)/NY215,0),NY215=0,0,MIN((NY216-NY215)/NY215,0)=-100%,0)</f>
        <v>0</v>
      </c>
      <c r="NZ832" s="2" cm="1">
        <f t="array" ref="NZ832">_xlfn.IFS(NZ215&lt;&gt;0,MIN((NZ216-NZ215)/NZ215,0),NZ215=0,0,MIN((NZ216-NZ215)/NZ215,0)=-100%,0)</f>
        <v>0</v>
      </c>
      <c r="OA832" s="2" cm="1">
        <f t="array" ref="OA832">_xlfn.IFS(OA215&lt;&gt;0,MIN((OA216-OA215)/OA215,0),OA215=0,0,MIN((OA216-OA215)/OA215,0)=-100%,0)</f>
        <v>0</v>
      </c>
      <c r="OB832" s="2" cm="1">
        <f t="array" ref="OB832">_xlfn.IFS(OB215&lt;&gt;0,MIN((OB216-OB215)/OB215,0),OB215=0,0,MIN((OB216-OB215)/OB215,0)=-100%,0)</f>
        <v>0</v>
      </c>
      <c r="OC832" s="2" cm="1">
        <f t="array" ref="OC832">_xlfn.IFS(OC215&lt;&gt;0,MIN((OC216-OC215)/OC215,0),OC215=0,0,MIN((OC216-OC215)/OC215,0)=-100%,0)</f>
        <v>0</v>
      </c>
      <c r="OD832" s="2" cm="1">
        <f t="array" ref="OD832">_xlfn.IFS(OD215&lt;&gt;0,MIN((OD216-OD215)/OD215,0),OD215=0,0,MIN((OD216-OD215)/OD215,0)=-100%,0)</f>
        <v>0</v>
      </c>
      <c r="OE832" s="2" cm="1">
        <f t="array" ref="OE832">_xlfn.IFS(OE215&lt;&gt;0,MIN((OE216-OE215)/OE215,0),OE215=0,0,MIN((OE216-OE215)/OE215,0)=-100%,0)</f>
        <v>0</v>
      </c>
      <c r="OF832" s="2" cm="1">
        <f t="array" ref="OF832">_xlfn.IFS(OF215&lt;&gt;0,MIN((OF216-OF215)/OF215,0),OF215=0,0,MIN((OF216-OF215)/OF215,0)=-100%,0)</f>
        <v>0</v>
      </c>
      <c r="OG832" s="2" cm="1">
        <f t="array" ref="OG832">_xlfn.IFS(OG215&lt;&gt;0,MIN((OG216-OG215)/OG215,0),OG215=0,0,MIN((OG216-OG215)/OG215,0)=-100%,0)</f>
        <v>0</v>
      </c>
      <c r="OH832" s="2" cm="1">
        <f t="array" ref="OH832">_xlfn.IFS(OH215&lt;&gt;0,MIN((OH216-OH215)/OH215,0),OH215=0,0,MIN((OH216-OH215)/OH215,0)=-100%,0)</f>
        <v>0</v>
      </c>
      <c r="OI832" s="2" cm="1">
        <f t="array" ref="OI832">_xlfn.IFS(OI215&lt;&gt;0,MIN((OI216-OI215)/OI215,0),OI215=0,0,MIN((OI216-OI215)/OI215,0)=-100%,0)</f>
        <v>0</v>
      </c>
      <c r="OJ832" s="2" cm="1">
        <f t="array" ref="OJ832">_xlfn.IFS(OJ215&lt;&gt;0,MIN((OJ216-OJ215)/OJ215,0),OJ215=0,0,MIN((OJ216-OJ215)/OJ215,0)=-100%,0)</f>
        <v>0</v>
      </c>
      <c r="OK832" s="2" cm="1">
        <f t="array" ref="OK832">_xlfn.IFS(OK215&lt;&gt;0,MIN((OK216-OK215)/OK215,0),OK215=0,0,MIN((OK216-OK215)/OK215,0)=-100%,0)</f>
        <v>0</v>
      </c>
      <c r="OL832" s="2" cm="1">
        <f t="array" ref="OL832">_xlfn.IFS(OL215&lt;&gt;0,MIN((OL216-OL215)/OL215,0),OL215=0,0,MIN((OL216-OL215)/OL215,0)=-100%,0)</f>
        <v>0</v>
      </c>
      <c r="OM832" s="2" cm="1">
        <f t="array" ref="OM832">_xlfn.IFS(OM215&lt;&gt;0,MIN((OM216-OM215)/OM215,0),OM215=0,0,MIN((OM216-OM215)/OM215,0)=-100%,0)</f>
        <v>0</v>
      </c>
      <c r="ON832" s="2" cm="1">
        <f t="array" ref="ON832">_xlfn.IFS(ON215&lt;&gt;0,MIN((ON216-ON215)/ON215,0),ON215=0,0,MIN((ON216-ON215)/ON215,0)=-100%,0)</f>
        <v>0</v>
      </c>
      <c r="OO832" s="2" cm="1">
        <f t="array" ref="OO832">_xlfn.IFS(OO215&lt;&gt;0,MIN((OO216-OO215)/OO215,0),OO215=0,0,MIN((OO216-OO215)/OO215,0)=-100%,0)</f>
        <v>0</v>
      </c>
      <c r="OP832" s="2" cm="1">
        <f t="array" ref="OP832">_xlfn.IFS(OP215&lt;&gt;0,MIN((OP216-OP215)/OP215,0),OP215=0,0,MIN((OP216-OP215)/OP215,0)=-100%,0)</f>
        <v>0</v>
      </c>
      <c r="OQ832" s="2" cm="1">
        <f t="array" ref="OQ832">_xlfn.IFS(OQ215&lt;&gt;0,MIN((OQ216-OQ215)/OQ215,0),OQ215=0,0,MIN((OQ216-OQ215)/OQ215,0)=-100%,0)</f>
        <v>0</v>
      </c>
      <c r="OR832" s="2" cm="1">
        <f t="array" ref="OR832">_xlfn.IFS(OR215&lt;&gt;0,MIN((OR216-OR215)/OR215,0),OR215=0,0,MIN((OR216-OR215)/OR215,0)=-100%,0)</f>
        <v>0</v>
      </c>
      <c r="OS832" s="2" cm="1">
        <f t="array" ref="OS832">_xlfn.IFS(OS215&lt;&gt;0,MIN((OS216-OS215)/OS215,0),OS215=0,0,MIN((OS216-OS215)/OS215,0)=-100%,0)</f>
        <v>0</v>
      </c>
      <c r="OT832" s="2" cm="1">
        <f t="array" ref="OT832">_xlfn.IFS(OT215&lt;&gt;0,MIN((OT216-OT215)/OT215,0),OT215=0,0,MIN((OT216-OT215)/OT215,0)=-100%,0)</f>
        <v>0</v>
      </c>
      <c r="OU832" s="2" cm="1">
        <f t="array" ref="OU832">_xlfn.IFS(OU215&lt;&gt;0,MIN((OU216-OU215)/OU215,0),OU215=0,0,MIN((OU216-OU215)/OU215,0)=-100%,0)</f>
        <v>0</v>
      </c>
      <c r="OV832" s="2" cm="1">
        <f t="array" ref="OV832">_xlfn.IFS(OV215&lt;&gt;0,MIN((OV216-OV215)/OV215,0),OV215=0,0,MIN((OV216-OV215)/OV215,0)=-100%,0)</f>
        <v>0</v>
      </c>
      <c r="OW832" s="2" cm="1">
        <f t="array" ref="OW832">_xlfn.IFS(OW215&lt;&gt;0,MIN((OW216-OW215)/OW215,0),OW215=0,0,MIN((OW216-OW215)/OW215,0)=-100%,0)</f>
        <v>0</v>
      </c>
      <c r="OX832" s="2" cm="1">
        <f t="array" ref="OX832">_xlfn.IFS(OX215&lt;&gt;0,MIN((OX216-OX215)/OX215,0),OX215=0,0,MIN((OX216-OX215)/OX215,0)=-100%,0)</f>
        <v>0</v>
      </c>
      <c r="OY832" s="2" cm="1">
        <f t="array" ref="OY832">_xlfn.IFS(OY215&lt;&gt;0,MIN((OY216-OY215)/OY215,0),OY215=0,0,MIN((OY216-OY215)/OY215,0)=-100%,0)</f>
        <v>0</v>
      </c>
      <c r="OZ832" s="2" cm="1">
        <f t="array" ref="OZ832">_xlfn.IFS(OZ215&lt;&gt;0,MIN((OZ216-OZ215)/OZ215,0),OZ215=0,0,MIN((OZ216-OZ215)/OZ215,0)=-100%,0)</f>
        <v>0</v>
      </c>
      <c r="PA832" s="2" cm="1">
        <f t="array" ref="PA832">_xlfn.IFS(PA215&lt;&gt;0,MIN((PA216-PA215)/PA215,0),PA215=0,0,MIN((PA216-PA215)/PA215,0)=-100%,0)</f>
        <v>0</v>
      </c>
      <c r="PB832" s="2" cm="1">
        <f t="array" ref="PB832">_xlfn.IFS(PB215&lt;&gt;0,MIN((PB216-PB215)/PB215,0),PB215=0,0,MIN((PB216-PB215)/PB215,0)=-100%,0)</f>
        <v>0</v>
      </c>
      <c r="PC832" s="2" cm="1">
        <f t="array" ref="PC832">_xlfn.IFS(PC215&lt;&gt;0,MIN((PC216-PC215)/PC215,0),PC215=0,0,MIN((PC216-PC215)/PC215,0)=-100%,0)</f>
        <v>0</v>
      </c>
      <c r="PD832" s="2" cm="1">
        <f t="array" ref="PD832">_xlfn.IFS(PD215&lt;&gt;0,MIN((PD216-PD215)/PD215,0),PD215=0,0,MIN((PD216-PD215)/PD215,0)=-100%,0)</f>
        <v>0</v>
      </c>
      <c r="PE832" s="2" cm="1">
        <f t="array" ref="PE832">_xlfn.IFS(PE215&lt;&gt;0,MIN((PE216-PE215)/PE215,0),PE215=0,0,MIN((PE216-PE215)/PE215,0)=-100%,0)</f>
        <v>0</v>
      </c>
      <c r="PF832" s="2" cm="1">
        <f t="array" ref="PF832">_xlfn.IFS(PF215&lt;&gt;0,MIN((PF216-PF215)/PF215,0),PF215=0,0,MIN((PF216-PF215)/PF215,0)=-100%,0)</f>
        <v>0</v>
      </c>
      <c r="PG832" s="2" cm="1">
        <f t="array" ref="PG832">_xlfn.IFS(PG215&lt;&gt;0,MIN((PG216-PG215)/PG215,0),PG215=0,0,MIN((PG216-PG215)/PG215,0)=-100%,0)</f>
        <v>0</v>
      </c>
      <c r="PH832" s="2" cm="1">
        <f t="array" ref="PH832">_xlfn.IFS(PH215&lt;&gt;0,MIN((PH216-PH215)/PH215,0),PH215=0,0,MIN((PH216-PH215)/PH215,0)=-100%,0)</f>
        <v>0</v>
      </c>
      <c r="PI832" s="2" cm="1">
        <f t="array" ref="PI832">_xlfn.IFS(PI215&lt;&gt;0,MIN((PI216-PI215)/PI215,0),PI215=0,0,MIN((PI216-PI215)/PI215,0)=-100%,0)</f>
        <v>0</v>
      </c>
      <c r="PJ832" s="2" cm="1">
        <f t="array" ref="PJ832">_xlfn.IFS(PJ215&lt;&gt;0,MIN((PJ216-PJ215)/PJ215,0),PJ215=0,0,MIN((PJ216-PJ215)/PJ215,0)=-100%,0)</f>
        <v>0</v>
      </c>
      <c r="PK832" s="2" cm="1">
        <f t="array" ref="PK832">_xlfn.IFS(PK215&lt;&gt;0,MIN((PK216-PK215)/PK215,0),PK215=0,0,MIN((PK216-PK215)/PK215,0)=-100%,0)</f>
        <v>0</v>
      </c>
      <c r="PL832" s="2" cm="1">
        <f t="array" ref="PL832">_xlfn.IFS(PL215&lt;&gt;0,MIN((PL216-PL215)/PL215,0),PL215=0,0,MIN((PL216-PL215)/PL215,0)=-100%,0)</f>
        <v>0</v>
      </c>
      <c r="PM832" s="2" cm="1">
        <f t="array" ref="PM832">_xlfn.IFS(PM215&lt;&gt;0,MIN((PM216-PM215)/PM215,0),PM215=0,0,MIN((PM216-PM215)/PM215,0)=-100%,0)</f>
        <v>0</v>
      </c>
      <c r="PN832" s="2" cm="1">
        <f t="array" ref="PN832">_xlfn.IFS(PN215&lt;&gt;0,MIN((PN216-PN215)/PN215,0),PN215=0,0,MIN((PN216-PN215)/PN215,0)=-100%,0)</f>
        <v>0</v>
      </c>
      <c r="PO832" s="2" cm="1">
        <f t="array" ref="PO832">_xlfn.IFS(PO215&lt;&gt;0,MIN((PO216-PO215)/PO215,0),PO215=0,0,MIN((PO216-PO215)/PO215,0)=-100%,0)</f>
        <v>0</v>
      </c>
      <c r="PP832" s="2" cm="1">
        <f t="array" ref="PP832">_xlfn.IFS(PP215&lt;&gt;0,MIN((PP216-PP215)/PP215,0),PP215=0,0,MIN((PP216-PP215)/PP215,0)=-100%,0)</f>
        <v>0</v>
      </c>
      <c r="PQ832" s="2" cm="1">
        <f t="array" ref="PQ832">_xlfn.IFS(PQ215&lt;&gt;0,MIN((PQ216-PQ215)/PQ215,0),PQ215=0,0,MIN((PQ216-PQ215)/PQ215,0)=-100%,0)</f>
        <v>0</v>
      </c>
      <c r="PR832" s="2" cm="1">
        <f t="array" ref="PR832">_xlfn.IFS(PR215&lt;&gt;0,MIN((PR216-PR215)/PR215,0),PR215=0,0,MIN((PR216-PR215)/PR215,0)=-100%,0)</f>
        <v>0</v>
      </c>
      <c r="PS832" s="2" cm="1">
        <f t="array" ref="PS832">_xlfn.IFS(PS215&lt;&gt;0,MIN((PS216-PS215)/PS215,0),PS215=0,0,MIN((PS216-PS215)/PS215,0)=-100%,0)</f>
        <v>0</v>
      </c>
      <c r="PT832" s="2" cm="1">
        <f t="array" ref="PT832">_xlfn.IFS(PT215&lt;&gt;0,MIN((PT216-PT215)/PT215,0),PT215=0,0,MIN((PT216-PT215)/PT215,0)=-100%,0)</f>
        <v>0</v>
      </c>
      <c r="PU832" s="2" cm="1">
        <f t="array" ref="PU832">_xlfn.IFS(PU215&lt;&gt;0,MIN((PU216-PU215)/PU215,0),PU215=0,0,MIN((PU216-PU215)/PU215,0)=-100%,0)</f>
        <v>0</v>
      </c>
      <c r="PV832" s="2" cm="1">
        <f t="array" ref="PV832">_xlfn.IFS(PV215&lt;&gt;0,MIN((PV216-PV215)/PV215,0),PV215=0,0,MIN((PV216-PV215)/PV215,0)=-100%,0)</f>
        <v>0</v>
      </c>
      <c r="PW832" s="2" cm="1">
        <f t="array" ref="PW832">_xlfn.IFS(PW215&lt;&gt;0,MIN((PW216-PW215)/PW215,0),PW215=0,0,MIN((PW216-PW215)/PW215,0)=-100%,0)</f>
        <v>0</v>
      </c>
      <c r="PX832" s="2" cm="1">
        <f t="array" ref="PX832">_xlfn.IFS(PX215&lt;&gt;0,MIN((PX216-PX215)/PX215,0),PX215=0,0,MIN((PX216-PX215)/PX215,0)=-100%,0)</f>
        <v>0</v>
      </c>
      <c r="PY832" s="2" cm="1">
        <f t="array" ref="PY832">_xlfn.IFS(PY215&lt;&gt;0,MIN((PY216-PY215)/PY215,0),PY215=0,0,MIN((PY216-PY215)/PY215,0)=-100%,0)</f>
        <v>0</v>
      </c>
      <c r="PZ832" s="2" cm="1">
        <f t="array" ref="PZ832">_xlfn.IFS(PZ215&lt;&gt;0,MIN((PZ216-PZ215)/PZ215,0),PZ215=0,0,MIN((PZ216-PZ215)/PZ215,0)=-100%,0)</f>
        <v>0</v>
      </c>
      <c r="QA832" s="2" cm="1">
        <f t="array" ref="QA832">_xlfn.IFS(QA215&lt;&gt;0,MIN((QA216-QA215)/QA215,0),QA215=0,0,MIN((QA216-QA215)/QA215,0)=-100%,0)</f>
        <v>0</v>
      </c>
      <c r="QB832" s="2" cm="1">
        <f t="array" ref="QB832">_xlfn.IFS(QB215&lt;&gt;0,MIN((QB216-QB215)/QB215,0),QB215=0,0,MIN((QB216-QB215)/QB215,0)=-100%,0)</f>
        <v>0</v>
      </c>
      <c r="QC832" s="2" cm="1">
        <f t="array" ref="QC832">_xlfn.IFS(QC215&lt;&gt;0,MIN((QC216-QC215)/QC215,0),QC215=0,0,MIN((QC216-QC215)/QC215,0)=-100%,0)</f>
        <v>0</v>
      </c>
      <c r="QD832" s="2" cm="1">
        <f t="array" ref="QD832">_xlfn.IFS(QD215&lt;&gt;0,MIN((QD216-QD215)/QD215,0),QD215=0,0,MIN((QD216-QD215)/QD215,0)=-100%,0)</f>
        <v>0</v>
      </c>
      <c r="QE832" s="2" cm="1">
        <f t="array" ref="QE832">_xlfn.IFS(QE215&lt;&gt;0,MIN((QE216-QE215)/QE215,0),QE215=0,0,MIN((QE216-QE215)/QE215,0)=-100%,0)</f>
        <v>0</v>
      </c>
      <c r="QF832" s="2" cm="1">
        <f t="array" ref="QF832">_xlfn.IFS(QF215&lt;&gt;0,MIN((QF216-QF215)/QF215,0),QF215=0,0,MIN((QF216-QF215)/QF215,0)=-100%,0)</f>
        <v>0</v>
      </c>
      <c r="QG832" s="2" cm="1">
        <f t="array" ref="QG832">_xlfn.IFS(QG215&lt;&gt;0,MIN((QG216-QG215)/QG215,0),QG215=0,0,MIN((QG216-QG215)/QG215,0)=-100%,0)</f>
        <v>0</v>
      </c>
      <c r="QH832" s="2" cm="1">
        <f t="array" ref="QH832">_xlfn.IFS(QH215&lt;&gt;0,MIN((QH216-QH215)/QH215,0),QH215=0,0,MIN((QH216-QH215)/QH215,0)=-100%,0)</f>
        <v>0</v>
      </c>
      <c r="QI832" s="2" cm="1">
        <f t="array" ref="QI832">_xlfn.IFS(QI215&lt;&gt;0,MIN((QI216-QI215)/QI215,0),QI215=0,0,MIN((QI216-QI215)/QI215,0)=-100%,0)</f>
        <v>0</v>
      </c>
      <c r="QJ832" s="2" cm="1">
        <f t="array" ref="QJ832">_xlfn.IFS(QJ215&lt;&gt;0,MIN((QJ216-QJ215)/QJ215,0),QJ215=0,0,MIN((QJ216-QJ215)/QJ215,0)=-100%,0)</f>
        <v>0</v>
      </c>
      <c r="QK832" s="2" cm="1">
        <f t="array" ref="QK832">_xlfn.IFS(QK215&lt;&gt;0,MIN((QK216-QK215)/QK215,0),QK215=0,0,MIN((QK216-QK215)/QK215,0)=-100%,0)</f>
        <v>0</v>
      </c>
      <c r="QL832" s="2" cm="1">
        <f t="array" ref="QL832">_xlfn.IFS(QL215&lt;&gt;0,MIN((QL216-QL215)/QL215,0),QL215=0,0,MIN((QL216-QL215)/QL215,0)=-100%,0)</f>
        <v>0</v>
      </c>
      <c r="QM832" s="2" cm="1">
        <f t="array" ref="QM832">_xlfn.IFS(QM215&lt;&gt;0,MIN((QM216-QM215)/QM215,0),QM215=0,0,MIN((QM216-QM215)/QM215,0)=-100%,0)</f>
        <v>0</v>
      </c>
      <c r="QN832" s="2" cm="1">
        <f t="array" ref="QN832">_xlfn.IFS(QN215&lt;&gt;0,MIN((QN216-QN215)/QN215,0),QN215=0,0,MIN((QN216-QN215)/QN215,0)=-100%,0)</f>
        <v>0</v>
      </c>
      <c r="QO832" s="2" cm="1">
        <f t="array" ref="QO832">_xlfn.IFS(QO215&lt;&gt;0,MIN((QO216-QO215)/QO215,0),QO215=0,0,MIN((QO216-QO215)/QO215,0)=-100%,0)</f>
        <v>0</v>
      </c>
      <c r="QP832" s="2" cm="1">
        <f t="array" ref="QP832">_xlfn.IFS(QP215&lt;&gt;0,MIN((QP216-QP215)/QP215,0),QP215=0,0,MIN((QP216-QP215)/QP215,0)=-100%,0)</f>
        <v>0</v>
      </c>
      <c r="QQ832" s="2" cm="1">
        <f t="array" ref="QQ832">_xlfn.IFS(QQ215&lt;&gt;0,MIN((QQ216-QQ215)/QQ215,0),QQ215=0,0,MIN((QQ216-QQ215)/QQ215,0)=-100%,0)</f>
        <v>0</v>
      </c>
      <c r="QR832" s="2" cm="1">
        <f t="array" ref="QR832">_xlfn.IFS(QR215&lt;&gt;0,MIN((QR216-QR215)/QR215,0),QR215=0,0,MIN((QR216-QR215)/QR215,0)=-100%,0)</f>
        <v>0</v>
      </c>
      <c r="QS832" s="2" cm="1">
        <f t="array" ref="QS832">_xlfn.IFS(QS215&lt;&gt;0,MIN((QS216-QS215)/QS215,0),QS215=0,0,MIN((QS216-QS215)/QS215,0)=-100%,0)</f>
        <v>0</v>
      </c>
      <c r="QT832" s="2" cm="1">
        <f t="array" ref="QT832">_xlfn.IFS(QT215&lt;&gt;0,MIN((QT216-QT215)/QT215,0),QT215=0,0,MIN((QT216-QT215)/QT215,0)=-100%,0)</f>
        <v>0</v>
      </c>
      <c r="QU832" s="2" cm="1">
        <f t="array" ref="QU832">_xlfn.IFS(QU215&lt;&gt;0,MIN((QU216-QU215)/QU215,0),QU215=0,0,MIN((QU216-QU215)/QU215,0)=-100%,0)</f>
        <v>0</v>
      </c>
      <c r="QV832" s="2" cm="1">
        <f t="array" ref="QV832">_xlfn.IFS(QV215&lt;&gt;0,MIN((QV216-QV215)/QV215,0),QV215=0,0,MIN((QV216-QV215)/QV215,0)=-100%,0)</f>
        <v>0</v>
      </c>
      <c r="QW832" s="2" cm="1">
        <f t="array" ref="QW832">_xlfn.IFS(QW215&lt;&gt;0,MIN((QW216-QW215)/QW215,0),QW215=0,0,MIN((QW216-QW215)/QW215,0)=-100%,0)</f>
        <v>0</v>
      </c>
      <c r="QX832" s="2" cm="1">
        <f t="array" ref="QX832">_xlfn.IFS(QX215&lt;&gt;0,MIN((QX216-QX215)/QX215,0),QX215=0,0,MIN((QX216-QX215)/QX215,0)=-100%,0)</f>
        <v>0</v>
      </c>
      <c r="QY832" s="2" cm="1">
        <f t="array" ref="QY832">_xlfn.IFS(QY215&lt;&gt;0,MIN((QY216-QY215)/QY215,0),QY215=0,0,MIN((QY216-QY215)/QY215,0)=-100%,0)</f>
        <v>0</v>
      </c>
      <c r="QZ832" s="2" cm="1">
        <f t="array" ref="QZ832">_xlfn.IFS(QZ215&lt;&gt;0,MIN((QZ216-QZ215)/QZ215,0),QZ215=0,0,MIN((QZ216-QZ215)/QZ215,0)=-100%,0)</f>
        <v>0</v>
      </c>
      <c r="RA832" s="2" cm="1">
        <f t="array" ref="RA832">_xlfn.IFS(RA215&lt;&gt;0,MIN((RA216-RA215)/RA215,0),RA215=0,0,MIN((RA216-RA215)/RA215,0)=-100%,0)</f>
        <v>0</v>
      </c>
      <c r="RB832" s="2" cm="1">
        <f t="array" ref="RB832">_xlfn.IFS(RB215&lt;&gt;0,MIN((RB216-RB215)/RB215,0),RB215=0,0,MIN((RB216-RB215)/RB215,0)=-100%,0)</f>
        <v>0</v>
      </c>
      <c r="RC832" s="2" cm="1">
        <f t="array" ref="RC832">_xlfn.IFS(RC215&lt;&gt;0,MIN((RC216-RC215)/RC215,0),RC215=0,0,MIN((RC216-RC215)/RC215,0)=-100%,0)</f>
        <v>0</v>
      </c>
      <c r="RD832" s="2" cm="1">
        <f t="array" ref="RD832">_xlfn.IFS(RD215&lt;&gt;0,MIN((RD216-RD215)/RD215,0),RD215=0,0,MIN((RD216-RD215)/RD215,0)=-100%,0)</f>
        <v>0</v>
      </c>
      <c r="RE832" s="2" cm="1">
        <f t="array" ref="RE832">_xlfn.IFS(RE215&lt;&gt;0,MIN((RE216-RE215)/RE215,0),RE215=0,0,MIN((RE216-RE215)/RE215,0)=-100%,0)</f>
        <v>0</v>
      </c>
      <c r="RF832" s="2" cm="1">
        <f t="array" ref="RF832">_xlfn.IFS(RF215&lt;&gt;0,MIN((RF216-RF215)/RF215,0),RF215=0,0,MIN((RF216-RF215)/RF215,0)=-100%,0)</f>
        <v>0</v>
      </c>
      <c r="RG832" s="2" cm="1">
        <f t="array" ref="RG832">_xlfn.IFS(RG215&lt;&gt;0,MIN((RG216-RG215)/RG215,0),RG215=0,0,MIN((RG216-RG215)/RG215,0)=-100%,0)</f>
        <v>0</v>
      </c>
      <c r="RH832" s="2" cm="1">
        <f t="array" ref="RH832">_xlfn.IFS(RH215&lt;&gt;0,MIN((RH216-RH215)/RH215,0),RH215=0,0,MIN((RH216-RH215)/RH215,0)=-100%,0)</f>
        <v>0</v>
      </c>
      <c r="RI832" s="2" cm="1">
        <f t="array" ref="RI832">_xlfn.IFS(RI215&lt;&gt;0,MIN((RI216-RI215)/RI215,0),RI215=0,0,MIN((RI216-RI215)/RI215,0)=-100%,0)</f>
        <v>0</v>
      </c>
      <c r="RJ832" s="2" cm="1">
        <f t="array" ref="RJ832">_xlfn.IFS(RJ215&lt;&gt;0,MIN((RJ216-RJ215)/RJ215,0),RJ215=0,0,MIN((RJ216-RJ215)/RJ215,0)=-100%,0)</f>
        <v>0</v>
      </c>
      <c r="RK832" s="2" cm="1">
        <f t="array" ref="RK832">_xlfn.IFS(RK215&lt;&gt;0,MIN((RK216-RK215)/RK215,0),RK215=0,0,MIN((RK216-RK215)/RK215,0)=-100%,0)</f>
        <v>0</v>
      </c>
      <c r="RL832" s="2" cm="1">
        <f t="array" ref="RL832">_xlfn.IFS(RL215&lt;&gt;0,MIN((RL216-RL215)/RL215,0),RL215=0,0,MIN((RL216-RL215)/RL215,0)=-100%,0)</f>
        <v>0</v>
      </c>
      <c r="RM832" s="2" cm="1">
        <f t="array" ref="RM832">_xlfn.IFS(RM215&lt;&gt;0,MIN((RM216-RM215)/RM215,0),RM215=0,0,MIN((RM216-RM215)/RM215,0)=-100%,0)</f>
        <v>0</v>
      </c>
      <c r="RN832" s="2" cm="1">
        <f t="array" ref="RN832">_xlfn.IFS(RN215&lt;&gt;0,MIN((RN216-RN215)/RN215,0),RN215=0,0,MIN((RN216-RN215)/RN215,0)=-100%,0)</f>
        <v>0</v>
      </c>
      <c r="RO832" s="2" cm="1">
        <f t="array" ref="RO832">_xlfn.IFS(RO215&lt;&gt;0,MIN((RO216-RO215)/RO215,0),RO215=0,0,MIN((RO216-RO215)/RO215,0)=-100%,0)</f>
        <v>0</v>
      </c>
    </row>
    <row r="833" spans="1:483" x14ac:dyDescent="0.3">
      <c r="A833" s="2" cm="1">
        <f t="array" ref="A833">_xlfn.IFS(A216&lt;&gt;0,MIN((A217-A216)/A216,0),A216=0,0,MIN((A217-A216)/A216,0)=-100%,0)</f>
        <v>0</v>
      </c>
      <c r="B833" s="2" cm="1">
        <f t="array" ref="B833">_xlfn.IFS(B216&lt;&gt;0,MIN((B217-B216)/B216,0),B216=0,0,MIN((B217-B216)/B216,0)=-100%,0)</f>
        <v>0</v>
      </c>
      <c r="C833" s="2" cm="1">
        <f t="array" ref="C833">_xlfn.IFS(C216&lt;&gt;0,MIN((C217-C216)/C216,0),C216=0,0,MIN((C217-C216)/C216,0)=-100%,0)</f>
        <v>0</v>
      </c>
      <c r="D833" s="2" cm="1">
        <f t="array" ref="D833">_xlfn.IFS(D216&lt;&gt;0,MIN((D217-D216)/D216,0),D216=0,0,MIN((D217-D216)/D216,0)=-100%,0)</f>
        <v>0</v>
      </c>
      <c r="E833" s="2" cm="1">
        <f t="array" ref="E833">_xlfn.IFS(E216&lt;&gt;0,MIN((E217-E216)/E216,0),E216=0,0,MIN((E217-E216)/E216,0)=-100%,0)</f>
        <v>0</v>
      </c>
      <c r="F833" s="2" cm="1">
        <f t="array" ref="F833">_xlfn.IFS(F216&lt;&gt;0,MIN((F217-F216)/F216,0),F216=0,0,MIN((F217-F216)/F216,0)=-100%,0)</f>
        <v>0</v>
      </c>
      <c r="G833" s="2" cm="1">
        <f t="array" ref="G833">_xlfn.IFS(G216&lt;&gt;0,MIN((G217-G216)/G216,0),G216=0,0,MIN((G217-G216)/G216,0)=-100%,0)</f>
        <v>0</v>
      </c>
      <c r="H833" s="2" cm="1">
        <f t="array" ref="H833">_xlfn.IFS(H216&lt;&gt;0,MIN((H217-H216)/H216,0),H216=0,0,MIN((H217-H216)/H216,0)=-100%,0)</f>
        <v>0</v>
      </c>
      <c r="I833" s="2" cm="1">
        <f t="array" ref="I833">_xlfn.IFS(I216&lt;&gt;0,MIN((I217-I216)/I216,0),I216=0,0,MIN((I217-I216)/I216,0)=-100%,0)</f>
        <v>0</v>
      </c>
      <c r="J833" s="2" cm="1">
        <f t="array" ref="J833">_xlfn.IFS(J216&lt;&gt;0,MIN((J217-J216)/J216,0),J216=0,0,MIN((J217-J216)/J216,0)=-100%,0)</f>
        <v>0</v>
      </c>
      <c r="K833" s="2" cm="1">
        <f t="array" ref="K833">_xlfn.IFS(K216&lt;&gt;0,MIN((K217-K216)/K216,0),K216=0,0,MIN((K217-K216)/K216,0)=-100%,0)</f>
        <v>0</v>
      </c>
      <c r="L833" s="2" cm="1">
        <f t="array" ref="L833">_xlfn.IFS(L216&lt;&gt;0,MIN((L217-L216)/L216,0),L216=0,0,MIN((L217-L216)/L216,0)=-100%,0)</f>
        <v>0</v>
      </c>
      <c r="M833" s="2" cm="1">
        <f t="array" ref="M833">_xlfn.IFS(M216&lt;&gt;0,MIN((M217-M216)/M216,0),M216=0,0,MIN((M217-M216)/M216,0)=-100%,0)</f>
        <v>0</v>
      </c>
      <c r="N833" s="2" cm="1">
        <f t="array" ref="N833">_xlfn.IFS(N216&lt;&gt;0,MIN((N217-N216)/N216,0),N216=0,0,MIN((N217-N216)/N216,0)=-100%,0)</f>
        <v>0</v>
      </c>
      <c r="O833" s="2" cm="1">
        <f t="array" ref="O833">_xlfn.IFS(O216&lt;&gt;0,MIN((O217-O216)/O216,0),O216=0,0,MIN((O217-O216)/O216,0)=-100%,0)</f>
        <v>0</v>
      </c>
      <c r="P833" s="2" cm="1">
        <f t="array" ref="P833">_xlfn.IFS(P216&lt;&gt;0,MIN((P217-P216)/P216,0),P216=0,0,MIN((P217-P216)/P216,0)=-100%,0)</f>
        <v>0</v>
      </c>
      <c r="Q833" s="2" cm="1">
        <f t="array" ref="Q833">_xlfn.IFS(Q216&lt;&gt;0,MIN((Q217-Q216)/Q216,0),Q216=0,0,MIN((Q217-Q216)/Q216,0)=-100%,0)</f>
        <v>0</v>
      </c>
      <c r="R833" s="2" cm="1">
        <f t="array" ref="R833">_xlfn.IFS(R216&lt;&gt;0,MIN((R217-R216)/R216,0),R216=0,0,MIN((R217-R216)/R216,0)=-100%,0)</f>
        <v>0</v>
      </c>
      <c r="S833" s="2" cm="1">
        <f t="array" ref="S833">_xlfn.IFS(S216&lt;&gt;0,MIN((S217-S216)/S216,0),S216=0,0,MIN((S217-S216)/S216,0)=-100%,0)</f>
        <v>0</v>
      </c>
      <c r="T833" s="2" cm="1">
        <f t="array" ref="T833">_xlfn.IFS(T216&lt;&gt;0,MIN((T217-T216)/T216,0),T216=0,0,MIN((T217-T216)/T216,0)=-100%,0)</f>
        <v>0</v>
      </c>
      <c r="U833" s="2" cm="1">
        <f t="array" ref="U833">_xlfn.IFS(U216&lt;&gt;0,MIN((U217-U216)/U216,0),U216=0,0,MIN((U217-U216)/U216,0)=-100%,0)</f>
        <v>0</v>
      </c>
      <c r="V833" s="2" cm="1">
        <f t="array" ref="V833">_xlfn.IFS(V216&lt;&gt;0,MIN((V217-V216)/V216,0),V216=0,0,MIN((V217-V216)/V216,0)=-100%,0)</f>
        <v>0</v>
      </c>
      <c r="W833" s="2" cm="1">
        <f t="array" ref="W833">_xlfn.IFS(W216&lt;&gt;0,MIN((W217-W216)/W216,0),W216=0,0,MIN((W217-W216)/W216,0)=-100%,0)</f>
        <v>0</v>
      </c>
      <c r="X833" s="2" cm="1">
        <f t="array" ref="X833">_xlfn.IFS(X216&lt;&gt;0,MIN((X217-X216)/X216,0),X216=0,0,MIN((X217-X216)/X216,0)=-100%,0)</f>
        <v>0</v>
      </c>
      <c r="Y833" s="2" cm="1">
        <f t="array" ref="Y833">_xlfn.IFS(Y216&lt;&gt;0,MIN((Y217-Y216)/Y216,0),Y216=0,0,MIN((Y217-Y216)/Y216,0)=-100%,0)</f>
        <v>0</v>
      </c>
      <c r="Z833" s="2" cm="1">
        <f t="array" ref="Z833">_xlfn.IFS(Z216&lt;&gt;0,MIN((Z217-Z216)/Z216,0),Z216=0,0,MIN((Z217-Z216)/Z216,0)=-100%,0)</f>
        <v>0</v>
      </c>
      <c r="AA833" s="2" cm="1">
        <f t="array" ref="AA833">_xlfn.IFS(AA216&lt;&gt;0,MIN((AA217-AA216)/AA216,0),AA216=0,0,MIN((AA217-AA216)/AA216,0)=-100%,0)</f>
        <v>0</v>
      </c>
      <c r="AB833" s="2" cm="1">
        <f t="array" ref="AB833">_xlfn.IFS(AB216&lt;&gt;0,MIN((AB217-AB216)/AB216,0),AB216=0,0,MIN((AB217-AB216)/AB216,0)=-100%,0)</f>
        <v>0</v>
      </c>
      <c r="AC833" s="2" cm="1">
        <f t="array" ref="AC833">_xlfn.IFS(AC216&lt;&gt;0,MIN((AC217-AC216)/AC216,0),AC216=0,0,MIN((AC217-AC216)/AC216,0)=-100%,0)</f>
        <v>0</v>
      </c>
      <c r="AD833" s="2" cm="1">
        <f t="array" ref="AD833">_xlfn.IFS(AD216&lt;&gt;0,MIN((AD217-AD216)/AD216,0),AD216=0,0,MIN((AD217-AD216)/AD216,0)=-100%,0)</f>
        <v>0</v>
      </c>
      <c r="AE833" s="2" cm="1">
        <f t="array" ref="AE833">_xlfn.IFS(AE216&lt;&gt;0,MIN((AE217-AE216)/AE216,0),AE216=0,0,MIN((AE217-AE216)/AE216,0)=-100%,0)</f>
        <v>0</v>
      </c>
      <c r="AF833" s="2" cm="1">
        <f t="array" ref="AF833">_xlfn.IFS(AF216&lt;&gt;0,MIN((AF217-AF216)/AF216,0),AF216=0,0,MIN((AF217-AF216)/AF216,0)=-100%,0)</f>
        <v>0</v>
      </c>
      <c r="AG833" s="2" cm="1">
        <f t="array" ref="AG833">_xlfn.IFS(AG216&lt;&gt;0,MIN((AG217-AG216)/AG216,0),AG216=0,0,MIN((AG217-AG216)/AG216,0)=-100%,0)</f>
        <v>0</v>
      </c>
      <c r="AH833" s="2" cm="1">
        <f t="array" ref="AH833">_xlfn.IFS(AH216&lt;&gt;0,MIN((AH217-AH216)/AH216,0),AH216=0,0,MIN((AH217-AH216)/AH216,0)=-100%,0)</f>
        <v>0</v>
      </c>
      <c r="AI833" s="2" cm="1">
        <f t="array" ref="AI833">_xlfn.IFS(AI216&lt;&gt;0,MIN((AI217-AI216)/AI216,0),AI216=0,0,MIN((AI217-AI216)/AI216,0)=-100%,0)</f>
        <v>0</v>
      </c>
      <c r="AJ833" s="2" cm="1">
        <f t="array" ref="AJ833">_xlfn.IFS(AJ216&lt;&gt;0,MIN((AJ217-AJ216)/AJ216,0),AJ216=0,0,MIN((AJ217-AJ216)/AJ216,0)=-100%,0)</f>
        <v>0</v>
      </c>
      <c r="AK833" s="2" cm="1">
        <f t="array" ref="AK833">_xlfn.IFS(AK216&lt;&gt;0,MIN((AK217-AK216)/AK216,0),AK216=0,0,MIN((AK217-AK216)/AK216,0)=-100%,0)</f>
        <v>0</v>
      </c>
      <c r="AL833" s="2" cm="1">
        <f t="array" ref="AL833">_xlfn.IFS(AL216&lt;&gt;0,MIN((AL217-AL216)/AL216,0),AL216=0,0,MIN((AL217-AL216)/AL216,0)=-100%,0)</f>
        <v>0</v>
      </c>
      <c r="AM833" s="2" cm="1">
        <f t="array" ref="AM833">_xlfn.IFS(AM216&lt;&gt;0,MIN((AM217-AM216)/AM216,0),AM216=0,0,MIN((AM217-AM216)/AM216,0)=-100%,0)</f>
        <v>0</v>
      </c>
      <c r="AN833" s="2" cm="1">
        <f t="array" ref="AN833">_xlfn.IFS(AN216&lt;&gt;0,MIN((AN217-AN216)/AN216,0),AN216=0,0,MIN((AN217-AN216)/AN216,0)=-100%,0)</f>
        <v>0</v>
      </c>
      <c r="AO833" s="2" cm="1">
        <f t="array" ref="AO833">_xlfn.IFS(AO216&lt;&gt;0,MIN((AO217-AO216)/AO216,0),AO216=0,0,MIN((AO217-AO216)/AO216,0)=-100%,0)</f>
        <v>0</v>
      </c>
      <c r="AP833" s="2" cm="1">
        <f t="array" ref="AP833">_xlfn.IFS(AP216&lt;&gt;0,MIN((AP217-AP216)/AP216,0),AP216=0,0,MIN((AP217-AP216)/AP216,0)=-100%,0)</f>
        <v>0</v>
      </c>
      <c r="AQ833" s="2" cm="1">
        <f t="array" ref="AQ833">_xlfn.IFS(AQ216&lt;&gt;0,MIN((AQ217-AQ216)/AQ216,0),AQ216=0,0,MIN((AQ217-AQ216)/AQ216,0)=-100%,0)</f>
        <v>0</v>
      </c>
      <c r="AR833" s="2" cm="1">
        <f t="array" ref="AR833">_xlfn.IFS(AR216&lt;&gt;0,MIN((AR217-AR216)/AR216,0),AR216=0,0,MIN((AR217-AR216)/AR216,0)=-100%,0)</f>
        <v>0</v>
      </c>
      <c r="AS833" s="2" cm="1">
        <f t="array" ref="AS833">_xlfn.IFS(AS216&lt;&gt;0,MIN((AS217-AS216)/AS216,0),AS216=0,0,MIN((AS217-AS216)/AS216,0)=-100%,0)</f>
        <v>0</v>
      </c>
      <c r="AT833" s="2" cm="1">
        <f t="array" ref="AT833">_xlfn.IFS(AT216&lt;&gt;0,MIN((AT217-AT216)/AT216,0),AT216=0,0,MIN((AT217-AT216)/AT216,0)=-100%,0)</f>
        <v>0</v>
      </c>
      <c r="AU833" s="2" cm="1">
        <f t="array" ref="AU833">_xlfn.IFS(AU216&lt;&gt;0,MIN((AU217-AU216)/AU216,0),AU216=0,0,MIN((AU217-AU216)/AU216,0)=-100%,0)</f>
        <v>0</v>
      </c>
      <c r="AV833" s="2" cm="1">
        <f t="array" ref="AV833">_xlfn.IFS(AV216&lt;&gt;0,MIN((AV217-AV216)/AV216,0),AV216=0,0,MIN((AV217-AV216)/AV216,0)=-100%,0)</f>
        <v>0</v>
      </c>
      <c r="AW833" s="2" cm="1">
        <f t="array" ref="AW833">_xlfn.IFS(AW216&lt;&gt;0,MIN((AW217-AW216)/AW216,0),AW216=0,0,MIN((AW217-AW216)/AW216,0)=-100%,0)</f>
        <v>0</v>
      </c>
      <c r="AX833" s="2" cm="1">
        <f t="array" ref="AX833">_xlfn.IFS(AX216&lt;&gt;0,MIN((AX217-AX216)/AX216,0),AX216=0,0,MIN((AX217-AX216)/AX216,0)=-100%,0)</f>
        <v>0</v>
      </c>
      <c r="AY833" s="2" cm="1">
        <f t="array" ref="AY833">_xlfn.IFS(AY216&lt;&gt;0,MIN((AY217-AY216)/AY216,0),AY216=0,0,MIN((AY217-AY216)/AY216,0)=-100%,0)</f>
        <v>0</v>
      </c>
      <c r="AZ833" s="2" cm="1">
        <f t="array" ref="AZ833">_xlfn.IFS(AZ216&lt;&gt;0,MIN((AZ217-AZ216)/AZ216,0),AZ216=0,0,MIN((AZ217-AZ216)/AZ216,0)=-100%,0)</f>
        <v>0</v>
      </c>
      <c r="BA833" s="2" cm="1">
        <f t="array" ref="BA833">_xlfn.IFS(BA216&lt;&gt;0,MIN((BA217-BA216)/BA216,0),BA216=0,0,MIN((BA217-BA216)/BA216,0)=-100%,0)</f>
        <v>0</v>
      </c>
      <c r="BB833" s="2" cm="1">
        <f t="array" ref="BB833">_xlfn.IFS(BB216&lt;&gt;0,MIN((BB217-BB216)/BB216,0),BB216=0,0,MIN((BB217-BB216)/BB216,0)=-100%,0)</f>
        <v>0</v>
      </c>
      <c r="BC833" s="2" cm="1">
        <f t="array" ref="BC833">_xlfn.IFS(BC216&lt;&gt;0,MIN((BC217-BC216)/BC216,0),BC216=0,0,MIN((BC217-BC216)/BC216,0)=-100%,0)</f>
        <v>0</v>
      </c>
      <c r="BD833" s="2" cm="1">
        <f t="array" ref="BD833">_xlfn.IFS(BD216&lt;&gt;0,MIN((BD217-BD216)/BD216,0),BD216=0,0,MIN((BD217-BD216)/BD216,0)=-100%,0)</f>
        <v>0</v>
      </c>
      <c r="BE833" s="2" cm="1">
        <f t="array" ref="BE833">_xlfn.IFS(BE216&lt;&gt;0,MIN((BE217-BE216)/BE216,0),BE216=0,0,MIN((BE217-BE216)/BE216,0)=-100%,0)</f>
        <v>0</v>
      </c>
      <c r="BF833" s="2" cm="1">
        <f t="array" ref="BF833">_xlfn.IFS(BF216&lt;&gt;0,MIN((BF217-BF216)/BF216,0),BF216=0,0,MIN((BF217-BF216)/BF216,0)=-100%,0)</f>
        <v>0</v>
      </c>
      <c r="BG833" s="2" cm="1">
        <f t="array" ref="BG833">_xlfn.IFS(BG216&lt;&gt;0,MIN((BG217-BG216)/BG216,0),BG216=0,0,MIN((BG217-BG216)/BG216,0)=-100%,0)</f>
        <v>0</v>
      </c>
      <c r="BH833" s="2" cm="1">
        <f t="array" ref="BH833">_xlfn.IFS(BH216&lt;&gt;0,MIN((BH217-BH216)/BH216,0),BH216=0,0,MIN((BH217-BH216)/BH216,0)=-100%,0)</f>
        <v>0</v>
      </c>
      <c r="BI833" s="2" cm="1">
        <f t="array" ref="BI833">_xlfn.IFS(BI216&lt;&gt;0,MIN((BI217-BI216)/BI216,0),BI216=0,0,MIN((BI217-BI216)/BI216,0)=-100%,0)</f>
        <v>0</v>
      </c>
      <c r="BJ833" s="2" cm="1">
        <f t="array" ref="BJ833">_xlfn.IFS(BJ216&lt;&gt;0,MIN((BJ217-BJ216)/BJ216,0),BJ216=0,0,MIN((BJ217-BJ216)/BJ216,0)=-100%,0)</f>
        <v>0</v>
      </c>
      <c r="BK833" s="2" cm="1">
        <f t="array" ref="BK833">_xlfn.IFS(BK216&lt;&gt;0,MIN((BK217-BK216)/BK216,0),BK216=0,0,MIN((BK217-BK216)/BK216,0)=-100%,0)</f>
        <v>0</v>
      </c>
      <c r="BL833" s="2" cm="1">
        <f t="array" ref="BL833">_xlfn.IFS(BL216&lt;&gt;0,MIN((BL217-BL216)/BL216,0),BL216=0,0,MIN((BL217-BL216)/BL216,0)=-100%,0)</f>
        <v>0</v>
      </c>
      <c r="BM833" s="2" cm="1">
        <f t="array" ref="BM833">_xlfn.IFS(BM216&lt;&gt;0,MIN((BM217-BM216)/BM216,0),BM216=0,0,MIN((BM217-BM216)/BM216,0)=-100%,0)</f>
        <v>0</v>
      </c>
      <c r="BN833" s="2" cm="1">
        <f t="array" ref="BN833">_xlfn.IFS(BN216&lt;&gt;0,MIN((BN217-BN216)/BN216,0),BN216=0,0,MIN((BN217-BN216)/BN216,0)=-100%,0)</f>
        <v>0</v>
      </c>
      <c r="BO833" s="2" cm="1">
        <f t="array" ref="BO833">_xlfn.IFS(BO216&lt;&gt;0,MIN((BO217-BO216)/BO216,0),BO216=0,0,MIN((BO217-BO216)/BO216,0)=-100%,0)</f>
        <v>0</v>
      </c>
      <c r="BP833" s="2" cm="1">
        <f t="array" ref="BP833">_xlfn.IFS(BP216&lt;&gt;0,MIN((BP217-BP216)/BP216,0),BP216=0,0,MIN((BP217-BP216)/BP216,0)=-100%,0)</f>
        <v>0</v>
      </c>
      <c r="BQ833" s="2" cm="1">
        <f t="array" ref="BQ833">_xlfn.IFS(BQ216&lt;&gt;0,MIN((BQ217-BQ216)/BQ216,0),BQ216=0,0,MIN((BQ217-BQ216)/BQ216,0)=-100%,0)</f>
        <v>0</v>
      </c>
      <c r="BR833" s="2" cm="1">
        <f t="array" ref="BR833">_xlfn.IFS(BR216&lt;&gt;0,MIN((BR217-BR216)/BR216,0),BR216=0,0,MIN((BR217-BR216)/BR216,0)=-100%,0)</f>
        <v>0</v>
      </c>
      <c r="BS833" s="2" cm="1">
        <f t="array" ref="BS833">_xlfn.IFS(BS216&lt;&gt;0,MIN((BS217-BS216)/BS216,0),BS216=0,0,MIN((BS217-BS216)/BS216,0)=-100%,0)</f>
        <v>0</v>
      </c>
      <c r="BT833" s="2" cm="1">
        <f t="array" ref="BT833">_xlfn.IFS(BT216&lt;&gt;0,MIN((BT217-BT216)/BT216,0),BT216=0,0,MIN((BT217-BT216)/BT216,0)=-100%,0)</f>
        <v>0</v>
      </c>
      <c r="BU833" s="2" cm="1">
        <f t="array" ref="BU833">_xlfn.IFS(BU216&lt;&gt;0,MIN((BU217-BU216)/BU216,0),BU216=0,0,MIN((BU217-BU216)/BU216,0)=-100%,0)</f>
        <v>0</v>
      </c>
      <c r="BV833" s="2" cm="1">
        <f t="array" ref="BV833">_xlfn.IFS(BV216&lt;&gt;0,MIN((BV217-BV216)/BV216,0),BV216=0,0,MIN((BV217-BV216)/BV216,0)=-100%,0)</f>
        <v>0</v>
      </c>
      <c r="BW833" s="2" cm="1">
        <f t="array" ref="BW833">_xlfn.IFS(BW216&lt;&gt;0,MIN((BW217-BW216)/BW216,0),BW216=0,0,MIN((BW217-BW216)/BW216,0)=-100%,0)</f>
        <v>0</v>
      </c>
      <c r="BX833" s="2" cm="1">
        <f t="array" ref="BX833">_xlfn.IFS(BX216&lt;&gt;0,MIN((BX217-BX216)/BX216,0),BX216=0,0,MIN((BX217-BX216)/BX216,0)=-100%,0)</f>
        <v>0</v>
      </c>
      <c r="BY833" s="2" cm="1">
        <f t="array" ref="BY833">_xlfn.IFS(BY216&lt;&gt;0,MIN((BY217-BY216)/BY216,0),BY216=0,0,MIN((BY217-BY216)/BY216,0)=-100%,0)</f>
        <v>0</v>
      </c>
      <c r="BZ833" s="2" cm="1">
        <f t="array" ref="BZ833">_xlfn.IFS(BZ216&lt;&gt;0,MIN((BZ217-BZ216)/BZ216,0),BZ216=0,0,MIN((BZ217-BZ216)/BZ216,0)=-100%,0)</f>
        <v>0</v>
      </c>
      <c r="CA833" s="2" cm="1">
        <f t="array" ref="CA833">_xlfn.IFS(CA216&lt;&gt;0,MIN((CA217-CA216)/CA216,0),CA216=0,0,MIN((CA217-CA216)/CA216,0)=-100%,0)</f>
        <v>0</v>
      </c>
      <c r="CB833" s="2" cm="1">
        <f t="array" ref="CB833">_xlfn.IFS(CB216&lt;&gt;0,MIN((CB217-CB216)/CB216,0),CB216=0,0,MIN((CB217-CB216)/CB216,0)=-100%,0)</f>
        <v>0</v>
      </c>
      <c r="CC833" s="2" cm="1">
        <f t="array" ref="CC833">_xlfn.IFS(CC216&lt;&gt;0,MIN((CC217-CC216)/CC216,0),CC216=0,0,MIN((CC217-CC216)/CC216,0)=-100%,0)</f>
        <v>0</v>
      </c>
      <c r="CD833" s="2" cm="1">
        <f t="array" ref="CD833">_xlfn.IFS(CD216&lt;&gt;0,MIN((CD217-CD216)/CD216,0),CD216=0,0,MIN((CD217-CD216)/CD216,0)=-100%,0)</f>
        <v>0</v>
      </c>
      <c r="CE833" s="2" cm="1">
        <f t="array" ref="CE833">_xlfn.IFS(CE216&lt;&gt;0,MIN((CE217-CE216)/CE216,0),CE216=0,0,MIN((CE217-CE216)/CE216,0)=-100%,0)</f>
        <v>0</v>
      </c>
      <c r="CF833" s="2" cm="1">
        <f t="array" ref="CF833">_xlfn.IFS(CF216&lt;&gt;0,MIN((CF217-CF216)/CF216,0),CF216=0,0,MIN((CF217-CF216)/CF216,0)=-100%,0)</f>
        <v>0</v>
      </c>
      <c r="CG833" s="2" cm="1">
        <f t="array" ref="CG833">_xlfn.IFS(CG216&lt;&gt;0,MIN((CG217-CG216)/CG216,0),CG216=0,0,MIN((CG217-CG216)/CG216,0)=-100%,0)</f>
        <v>0</v>
      </c>
      <c r="CH833" s="2" cm="1">
        <f t="array" ref="CH833">_xlfn.IFS(CH216&lt;&gt;0,MIN((CH217-CH216)/CH216,0),CH216=0,0,MIN((CH217-CH216)/CH216,0)=-100%,0)</f>
        <v>0</v>
      </c>
      <c r="CI833" s="2" cm="1">
        <f t="array" ref="CI833">_xlfn.IFS(CI216&lt;&gt;0,MIN((CI217-CI216)/CI216,0),CI216=0,0,MIN((CI217-CI216)/CI216,0)=-100%,0)</f>
        <v>0</v>
      </c>
      <c r="CJ833" s="2" cm="1">
        <f t="array" ref="CJ833">_xlfn.IFS(CJ216&lt;&gt;0,MIN((CJ217-CJ216)/CJ216,0),CJ216=0,0,MIN((CJ217-CJ216)/CJ216,0)=-100%,0)</f>
        <v>0</v>
      </c>
      <c r="CK833" s="2" cm="1">
        <f t="array" ref="CK833">_xlfn.IFS(CK216&lt;&gt;0,MIN((CK217-CK216)/CK216,0),CK216=0,0,MIN((CK217-CK216)/CK216,0)=-100%,0)</f>
        <v>0</v>
      </c>
      <c r="CL833" s="2" cm="1">
        <f t="array" ref="CL833">_xlfn.IFS(CL216&lt;&gt;0,MIN((CL217-CL216)/CL216,0),CL216=0,0,MIN((CL217-CL216)/CL216,0)=-100%,0)</f>
        <v>0</v>
      </c>
      <c r="CM833" s="2" cm="1">
        <f t="array" ref="CM833">_xlfn.IFS(CM216&lt;&gt;0,MIN((CM217-CM216)/CM216,0),CM216=0,0,MIN((CM217-CM216)/CM216,0)=-100%,0)</f>
        <v>0</v>
      </c>
      <c r="CN833" s="2" cm="1">
        <f t="array" ref="CN833">_xlfn.IFS(CN216&lt;&gt;0,MIN((CN217-CN216)/CN216,0),CN216=0,0,MIN((CN217-CN216)/CN216,0)=-100%,0)</f>
        <v>0</v>
      </c>
      <c r="CO833" s="2" cm="1">
        <f t="array" ref="CO833">_xlfn.IFS(CO216&lt;&gt;0,MIN((CO217-CO216)/CO216,0),CO216=0,0,MIN((CO217-CO216)/CO216,0)=-100%,0)</f>
        <v>0</v>
      </c>
      <c r="CP833" s="2" cm="1">
        <f t="array" ref="CP833">_xlfn.IFS(CP216&lt;&gt;0,MIN((CP217-CP216)/CP216,0),CP216=0,0,MIN((CP217-CP216)/CP216,0)=-100%,0)</f>
        <v>0</v>
      </c>
      <c r="CQ833" s="2" cm="1">
        <f t="array" ref="CQ833">_xlfn.IFS(CQ216&lt;&gt;0,MIN((CQ217-CQ216)/CQ216,0),CQ216=0,0,MIN((CQ217-CQ216)/CQ216,0)=-100%,0)</f>
        <v>0</v>
      </c>
      <c r="CR833" s="2" cm="1">
        <f t="array" ref="CR833">_xlfn.IFS(CR216&lt;&gt;0,MIN((CR217-CR216)/CR216,0),CR216=0,0,MIN((CR217-CR216)/CR216,0)=-100%,0)</f>
        <v>0</v>
      </c>
      <c r="CS833" s="2" cm="1">
        <f t="array" ref="CS833">_xlfn.IFS(CS216&lt;&gt;0,MIN((CS217-CS216)/CS216,0),CS216=0,0,MIN((CS217-CS216)/CS216,0)=-100%,0)</f>
        <v>0</v>
      </c>
      <c r="CT833" s="2" cm="1">
        <f t="array" ref="CT833">_xlfn.IFS(CT216&lt;&gt;0,MIN((CT217-CT216)/CT216,0),CT216=0,0,MIN((CT217-CT216)/CT216,0)=-100%,0)</f>
        <v>0</v>
      </c>
      <c r="CU833" s="2" cm="1">
        <f t="array" ref="CU833">_xlfn.IFS(CU216&lt;&gt;0,MIN((CU217-CU216)/CU216,0),CU216=0,0,MIN((CU217-CU216)/CU216,0)=-100%,0)</f>
        <v>0</v>
      </c>
      <c r="CV833" s="2" cm="1">
        <f t="array" ref="CV833">_xlfn.IFS(CV216&lt;&gt;0,MIN((CV217-CV216)/CV216,0),CV216=0,0,MIN((CV217-CV216)/CV216,0)=-100%,0)</f>
        <v>0</v>
      </c>
      <c r="CW833" s="2" cm="1">
        <f t="array" ref="CW833">_xlfn.IFS(CW216&lt;&gt;0,MIN((CW217-CW216)/CW216,0),CW216=0,0,MIN((CW217-CW216)/CW216,0)=-100%,0)</f>
        <v>0</v>
      </c>
      <c r="CX833" s="2" cm="1">
        <f t="array" ref="CX833">_xlfn.IFS(CX216&lt;&gt;0,MIN((CX217-CX216)/CX216,0),CX216=0,0,MIN((CX217-CX216)/CX216,0)=-100%,0)</f>
        <v>0</v>
      </c>
      <c r="CY833" s="2" cm="1">
        <f t="array" ref="CY833">_xlfn.IFS(CY216&lt;&gt;0,MIN((CY217-CY216)/CY216,0),CY216=0,0,MIN((CY217-CY216)/CY216,0)=-100%,0)</f>
        <v>0</v>
      </c>
      <c r="CZ833" s="2" cm="1">
        <f t="array" ref="CZ833">_xlfn.IFS(CZ216&lt;&gt;0,MIN((CZ217-CZ216)/CZ216,0),CZ216=0,0,MIN((CZ217-CZ216)/CZ216,0)=-100%,0)</f>
        <v>0</v>
      </c>
      <c r="DA833" s="2" cm="1">
        <f t="array" ref="DA833">_xlfn.IFS(DA216&lt;&gt;0,MIN((DA217-DA216)/DA216,0),DA216=0,0,MIN((DA217-DA216)/DA216,0)=-100%,0)</f>
        <v>0</v>
      </c>
      <c r="DB833" s="2" cm="1">
        <f t="array" ref="DB833">_xlfn.IFS(DB216&lt;&gt;0,MIN((DB217-DB216)/DB216,0),DB216=0,0,MIN((DB217-DB216)/DB216,0)=-100%,0)</f>
        <v>0</v>
      </c>
      <c r="DC833" s="2" cm="1">
        <f t="array" ref="DC833">_xlfn.IFS(DC216&lt;&gt;0,MIN((DC217-DC216)/DC216,0),DC216=0,0,MIN((DC217-DC216)/DC216,0)=-100%,0)</f>
        <v>0</v>
      </c>
      <c r="DD833" s="2" cm="1">
        <f t="array" ref="DD833">_xlfn.IFS(DD216&lt;&gt;0,MIN((DD217-DD216)/DD216,0),DD216=0,0,MIN((DD217-DD216)/DD216,0)=-100%,0)</f>
        <v>0</v>
      </c>
      <c r="DE833" s="2" cm="1">
        <f t="array" ref="DE833">_xlfn.IFS(DE216&lt;&gt;0,MIN((DE217-DE216)/DE216,0),DE216=0,0,MIN((DE217-DE216)/DE216,0)=-100%,0)</f>
        <v>0</v>
      </c>
      <c r="DF833" s="2" cm="1">
        <f t="array" ref="DF833">_xlfn.IFS(DF216&lt;&gt;0,MIN((DF217-DF216)/DF216,0),DF216=0,0,MIN((DF217-DF216)/DF216,0)=-100%,0)</f>
        <v>0</v>
      </c>
      <c r="DG833" s="2" cm="1">
        <f t="array" ref="DG833">_xlfn.IFS(DG216&lt;&gt;0,MIN((DG217-DG216)/DG216,0),DG216=0,0,MIN((DG217-DG216)/DG216,0)=-100%,0)</f>
        <v>0</v>
      </c>
      <c r="DH833" s="2" cm="1">
        <f t="array" ref="DH833">_xlfn.IFS(DH216&lt;&gt;0,MIN((DH217-DH216)/DH216,0),DH216=0,0,MIN((DH217-DH216)/DH216,0)=-100%,0)</f>
        <v>0</v>
      </c>
      <c r="DI833" s="2" cm="1">
        <f t="array" ref="DI833">_xlfn.IFS(DI216&lt;&gt;0,MIN((DI217-DI216)/DI216,0),DI216=0,0,MIN((DI217-DI216)/DI216,0)=-100%,0)</f>
        <v>0</v>
      </c>
      <c r="DJ833" s="2" cm="1">
        <f t="array" ref="DJ833">_xlfn.IFS(DJ216&lt;&gt;0,MIN((DJ217-DJ216)/DJ216,0),DJ216=0,0,MIN((DJ217-DJ216)/DJ216,0)=-100%,0)</f>
        <v>0</v>
      </c>
      <c r="DK833" s="2" cm="1">
        <f t="array" ref="DK833">_xlfn.IFS(DK216&lt;&gt;0,MIN((DK217-DK216)/DK216,0),DK216=0,0,MIN((DK217-DK216)/DK216,0)=-100%,0)</f>
        <v>0</v>
      </c>
      <c r="DL833" s="2" cm="1">
        <f t="array" ref="DL833">_xlfn.IFS(DL216&lt;&gt;0,MIN((DL217-DL216)/DL216,0),DL216=0,0,MIN((DL217-DL216)/DL216,0)=-100%,0)</f>
        <v>0</v>
      </c>
      <c r="DM833" s="2" cm="1">
        <f t="array" ref="DM833">_xlfn.IFS(DM216&lt;&gt;0,MIN((DM217-DM216)/DM216,0),DM216=0,0,MIN((DM217-DM216)/DM216,0)=-100%,0)</f>
        <v>0</v>
      </c>
      <c r="DN833" s="2" cm="1">
        <f t="array" ref="DN833">_xlfn.IFS(DN216&lt;&gt;0,MIN((DN217-DN216)/DN216,0),DN216=0,0,MIN((DN217-DN216)/DN216,0)=-100%,0)</f>
        <v>0</v>
      </c>
      <c r="DO833" s="2" cm="1">
        <f t="array" ref="DO833">_xlfn.IFS(DO216&lt;&gt;0,MIN((DO217-DO216)/DO216,0),DO216=0,0,MIN((DO217-DO216)/DO216,0)=-100%,0)</f>
        <v>0</v>
      </c>
      <c r="DP833" s="2" cm="1">
        <f t="array" ref="DP833">_xlfn.IFS(DP216&lt;&gt;0,MIN((DP217-DP216)/DP216,0),DP216=0,0,MIN((DP217-DP216)/DP216,0)=-100%,0)</f>
        <v>0</v>
      </c>
      <c r="DQ833" s="2" cm="1">
        <f t="array" ref="DQ833">_xlfn.IFS(DQ216&lt;&gt;0,MIN((DQ217-DQ216)/DQ216,0),DQ216=0,0,MIN((DQ217-DQ216)/DQ216,0)=-100%,0)</f>
        <v>0</v>
      </c>
      <c r="DR833" s="2" cm="1">
        <f t="array" ref="DR833">_xlfn.IFS(DR216&lt;&gt;0,MIN((DR217-DR216)/DR216,0),DR216=0,0,MIN((DR217-DR216)/DR216,0)=-100%,0)</f>
        <v>0</v>
      </c>
      <c r="DS833" s="2" cm="1">
        <f t="array" ref="DS833">_xlfn.IFS(DS216&lt;&gt;0,MIN((DS217-DS216)/DS216,0),DS216=0,0,MIN((DS217-DS216)/DS216,0)=-100%,0)</f>
        <v>0</v>
      </c>
      <c r="DT833" s="2" cm="1">
        <f t="array" ref="DT833">_xlfn.IFS(DT216&lt;&gt;0,MIN((DT217-DT216)/DT216,0),DT216=0,0,MIN((DT217-DT216)/DT216,0)=-100%,0)</f>
        <v>0</v>
      </c>
      <c r="DU833" s="2" cm="1">
        <f t="array" ref="DU833">_xlfn.IFS(DU216&lt;&gt;0,MIN((DU217-DU216)/DU216,0),DU216=0,0,MIN((DU217-DU216)/DU216,0)=-100%,0)</f>
        <v>0</v>
      </c>
      <c r="DV833" s="2" cm="1">
        <f t="array" ref="DV833">_xlfn.IFS(DV216&lt;&gt;0,MIN((DV217-DV216)/DV216,0),DV216=0,0,MIN((DV217-DV216)/DV216,0)=-100%,0)</f>
        <v>0</v>
      </c>
      <c r="DW833" s="2" cm="1">
        <f t="array" ref="DW833">_xlfn.IFS(DW216&lt;&gt;0,MIN((DW217-DW216)/DW216,0),DW216=0,0,MIN((DW217-DW216)/DW216,0)=-100%,0)</f>
        <v>0</v>
      </c>
      <c r="DX833" s="2" cm="1">
        <f t="array" ref="DX833">_xlfn.IFS(DX216&lt;&gt;0,MIN((DX217-DX216)/DX216,0),DX216=0,0,MIN((DX217-DX216)/DX216,0)=-100%,0)</f>
        <v>0</v>
      </c>
      <c r="DY833" s="2" cm="1">
        <f t="array" ref="DY833">_xlfn.IFS(DY216&lt;&gt;0,MIN((DY217-DY216)/DY216,0),DY216=0,0,MIN((DY217-DY216)/DY216,0)=-100%,0)</f>
        <v>0</v>
      </c>
      <c r="DZ833" s="2" cm="1">
        <f t="array" ref="DZ833">_xlfn.IFS(DZ216&lt;&gt;0,MIN((DZ217-DZ216)/DZ216,0),DZ216=0,0,MIN((DZ217-DZ216)/DZ216,0)=-100%,0)</f>
        <v>0</v>
      </c>
      <c r="EA833" s="2" cm="1">
        <f t="array" ref="EA833">_xlfn.IFS(EA216&lt;&gt;0,MIN((EA217-EA216)/EA216,0),EA216=0,0,MIN((EA217-EA216)/EA216,0)=-100%,0)</f>
        <v>0</v>
      </c>
      <c r="EB833" s="2" cm="1">
        <f t="array" ref="EB833">_xlfn.IFS(EB216&lt;&gt;0,MIN((EB217-EB216)/EB216,0),EB216=0,0,MIN((EB217-EB216)/EB216,0)=-100%,0)</f>
        <v>0</v>
      </c>
      <c r="EC833" s="2" cm="1">
        <f t="array" ref="EC833">_xlfn.IFS(EC216&lt;&gt;0,MIN((EC217-EC216)/EC216,0),EC216=0,0,MIN((EC217-EC216)/EC216,0)=-100%,0)</f>
        <v>0</v>
      </c>
      <c r="ED833" s="2" cm="1">
        <f t="array" ref="ED833">_xlfn.IFS(ED216&lt;&gt;0,MIN((ED217-ED216)/ED216,0),ED216=0,0,MIN((ED217-ED216)/ED216,0)=-100%,0)</f>
        <v>0</v>
      </c>
      <c r="EE833" s="2" cm="1">
        <f t="array" ref="EE833">_xlfn.IFS(EE216&lt;&gt;0,MIN((EE217-EE216)/EE216,0),EE216=0,0,MIN((EE217-EE216)/EE216,0)=-100%,0)</f>
        <v>0</v>
      </c>
      <c r="EF833" s="2" cm="1">
        <f t="array" ref="EF833">_xlfn.IFS(EF216&lt;&gt;0,MIN((EF217-EF216)/EF216,0),EF216=0,0,MIN((EF217-EF216)/EF216,0)=-100%,0)</f>
        <v>0</v>
      </c>
      <c r="EG833" s="2" cm="1">
        <f t="array" ref="EG833">_xlfn.IFS(EG216&lt;&gt;0,MIN((EG217-EG216)/EG216,0),EG216=0,0,MIN((EG217-EG216)/EG216,0)=-100%,0)</f>
        <v>0</v>
      </c>
      <c r="EH833" s="2" cm="1">
        <f t="array" ref="EH833">_xlfn.IFS(EH216&lt;&gt;0,MIN((EH217-EH216)/EH216,0),EH216=0,0,MIN((EH217-EH216)/EH216,0)=-100%,0)</f>
        <v>0</v>
      </c>
      <c r="EI833" s="2" cm="1">
        <f t="array" ref="EI833">_xlfn.IFS(EI216&lt;&gt;0,MIN((EI217-EI216)/EI216,0),EI216=0,0,MIN((EI217-EI216)/EI216,0)=-100%,0)</f>
        <v>0</v>
      </c>
      <c r="EJ833" s="2" cm="1">
        <f t="array" ref="EJ833">_xlfn.IFS(EJ216&lt;&gt;0,MIN((EJ217-EJ216)/EJ216,0),EJ216=0,0,MIN((EJ217-EJ216)/EJ216,0)=-100%,0)</f>
        <v>0</v>
      </c>
      <c r="EK833" s="2" cm="1">
        <f t="array" ref="EK833">_xlfn.IFS(EK216&lt;&gt;0,MIN((EK217-EK216)/EK216,0),EK216=0,0,MIN((EK217-EK216)/EK216,0)=-100%,0)</f>
        <v>0</v>
      </c>
      <c r="EL833" s="2" cm="1">
        <f t="array" ref="EL833">_xlfn.IFS(EL216&lt;&gt;0,MIN((EL217-EL216)/EL216,0),EL216=0,0,MIN((EL217-EL216)/EL216,0)=-100%,0)</f>
        <v>0</v>
      </c>
      <c r="EM833" s="2" cm="1">
        <f t="array" ref="EM833">_xlfn.IFS(EM216&lt;&gt;0,MIN((EM217-EM216)/EM216,0),EM216=0,0,MIN((EM217-EM216)/EM216,0)=-100%,0)</f>
        <v>0</v>
      </c>
      <c r="EN833" s="2" cm="1">
        <f t="array" ref="EN833">_xlfn.IFS(EN216&lt;&gt;0,MIN((EN217-EN216)/EN216,0),EN216=0,0,MIN((EN217-EN216)/EN216,0)=-100%,0)</f>
        <v>0</v>
      </c>
      <c r="EO833" s="2" cm="1">
        <f t="array" ref="EO833">_xlfn.IFS(EO216&lt;&gt;0,MIN((EO217-EO216)/EO216,0),EO216=0,0,MIN((EO217-EO216)/EO216,0)=-100%,0)</f>
        <v>0</v>
      </c>
      <c r="EP833" s="2" cm="1">
        <f t="array" ref="EP833">_xlfn.IFS(EP216&lt;&gt;0,MIN((EP217-EP216)/EP216,0),EP216=0,0,MIN((EP217-EP216)/EP216,0)=-100%,0)</f>
        <v>0</v>
      </c>
      <c r="EQ833" s="2" cm="1">
        <f t="array" ref="EQ833">_xlfn.IFS(EQ216&lt;&gt;0,MIN((EQ217-EQ216)/EQ216,0),EQ216=0,0,MIN((EQ217-EQ216)/EQ216,0)=-100%,0)</f>
        <v>0</v>
      </c>
      <c r="ER833" s="2" cm="1">
        <f t="array" ref="ER833">_xlfn.IFS(ER216&lt;&gt;0,MIN((ER217-ER216)/ER216,0),ER216=0,0,MIN((ER217-ER216)/ER216,0)=-100%,0)</f>
        <v>0</v>
      </c>
      <c r="ES833" s="2" cm="1">
        <f t="array" ref="ES833">_xlfn.IFS(ES216&lt;&gt;0,MIN((ES217-ES216)/ES216,0),ES216=0,0,MIN((ES217-ES216)/ES216,0)=-100%,0)</f>
        <v>0</v>
      </c>
      <c r="ET833" s="2" cm="1">
        <f t="array" ref="ET833">_xlfn.IFS(ET216&lt;&gt;0,MIN((ET217-ET216)/ET216,0),ET216=0,0,MIN((ET217-ET216)/ET216,0)=-100%,0)</f>
        <v>0</v>
      </c>
      <c r="EU833" s="2" cm="1">
        <f t="array" ref="EU833">_xlfn.IFS(EU216&lt;&gt;0,MIN((EU217-EU216)/EU216,0),EU216=0,0,MIN((EU217-EU216)/EU216,0)=-100%,0)</f>
        <v>0</v>
      </c>
      <c r="EV833" s="2" cm="1">
        <f t="array" ref="EV833">_xlfn.IFS(EV216&lt;&gt;0,MIN((EV217-EV216)/EV216,0),EV216=0,0,MIN((EV217-EV216)/EV216,0)=-100%,0)</f>
        <v>0</v>
      </c>
      <c r="EW833" s="2" cm="1">
        <f t="array" ref="EW833">_xlfn.IFS(EW216&lt;&gt;0,MIN((EW217-EW216)/EW216,0),EW216=0,0,MIN((EW217-EW216)/EW216,0)=-100%,0)</f>
        <v>0</v>
      </c>
      <c r="EX833" s="2" cm="1">
        <f t="array" ref="EX833">_xlfn.IFS(EX216&lt;&gt;0,MIN((EX217-EX216)/EX216,0),EX216=0,0,MIN((EX217-EX216)/EX216,0)=-100%,0)</f>
        <v>0</v>
      </c>
      <c r="EY833" s="2" cm="1">
        <f t="array" ref="EY833">_xlfn.IFS(EY216&lt;&gt;0,MIN((EY217-EY216)/EY216,0),EY216=0,0,MIN((EY217-EY216)/EY216,0)=-100%,0)</f>
        <v>0</v>
      </c>
      <c r="EZ833" s="2" cm="1">
        <f t="array" ref="EZ833">_xlfn.IFS(EZ216&lt;&gt;0,MIN((EZ217-EZ216)/EZ216,0),EZ216=0,0,MIN((EZ217-EZ216)/EZ216,0)=-100%,0)</f>
        <v>0</v>
      </c>
      <c r="FA833" s="2" cm="1">
        <f t="array" ref="FA833">_xlfn.IFS(FA216&lt;&gt;0,MIN((FA217-FA216)/FA216,0),FA216=0,0,MIN((FA217-FA216)/FA216,0)=-100%,0)</f>
        <v>0</v>
      </c>
      <c r="FB833" s="2" cm="1">
        <f t="array" ref="FB833">_xlfn.IFS(FB216&lt;&gt;0,MIN((FB217-FB216)/FB216,0),FB216=0,0,MIN((FB217-FB216)/FB216,0)=-100%,0)</f>
        <v>0</v>
      </c>
      <c r="FC833" s="2" cm="1">
        <f t="array" ref="FC833">_xlfn.IFS(FC216&lt;&gt;0,MIN((FC217-FC216)/FC216,0),FC216=0,0,MIN((FC217-FC216)/FC216,0)=-100%,0)</f>
        <v>0</v>
      </c>
      <c r="FD833" s="2" cm="1">
        <f t="array" ref="FD833">_xlfn.IFS(FD216&lt;&gt;0,MIN((FD217-FD216)/FD216,0),FD216=0,0,MIN((FD217-FD216)/FD216,0)=-100%,0)</f>
        <v>0</v>
      </c>
      <c r="FE833" s="2" cm="1">
        <f t="array" ref="FE833">_xlfn.IFS(FE216&lt;&gt;0,MIN((FE217-FE216)/FE216,0),FE216=0,0,MIN((FE217-FE216)/FE216,0)=-100%,0)</f>
        <v>0</v>
      </c>
      <c r="FF833" s="2" cm="1">
        <f t="array" ref="FF833">_xlfn.IFS(FF216&lt;&gt;0,MIN((FF217-FF216)/FF216,0),FF216=0,0,MIN((FF217-FF216)/FF216,0)=-100%,0)</f>
        <v>0</v>
      </c>
      <c r="FG833" s="2" cm="1">
        <f t="array" ref="FG833">_xlfn.IFS(FG216&lt;&gt;0,MIN((FG217-FG216)/FG216,0),FG216=0,0,MIN((FG217-FG216)/FG216,0)=-100%,0)</f>
        <v>0</v>
      </c>
      <c r="FH833" s="2" cm="1">
        <f t="array" ref="FH833">_xlfn.IFS(FH216&lt;&gt;0,MIN((FH217-FH216)/FH216,0),FH216=0,0,MIN((FH217-FH216)/FH216,0)=-100%,0)</f>
        <v>0</v>
      </c>
      <c r="FI833" s="2" cm="1">
        <f t="array" ref="FI833">_xlfn.IFS(FI216&lt;&gt;0,MIN((FI217-FI216)/FI216,0),FI216=0,0,MIN((FI217-FI216)/FI216,0)=-100%,0)</f>
        <v>0</v>
      </c>
      <c r="FJ833" s="2" cm="1">
        <f t="array" ref="FJ833">_xlfn.IFS(FJ216&lt;&gt;0,MIN((FJ217-FJ216)/FJ216,0),FJ216=0,0,MIN((FJ217-FJ216)/FJ216,0)=-100%,0)</f>
        <v>0</v>
      </c>
      <c r="FK833" s="2" cm="1">
        <f t="array" ref="FK833">_xlfn.IFS(FK216&lt;&gt;0,MIN((FK217-FK216)/FK216,0),FK216=0,0,MIN((FK217-FK216)/FK216,0)=-100%,0)</f>
        <v>0</v>
      </c>
      <c r="FL833" s="2" cm="1">
        <f t="array" ref="FL833">_xlfn.IFS(FL216&lt;&gt;0,MIN((FL217-FL216)/FL216,0),FL216=0,0,MIN((FL217-FL216)/FL216,0)=-100%,0)</f>
        <v>0</v>
      </c>
      <c r="FM833" s="2" cm="1">
        <f t="array" ref="FM833">_xlfn.IFS(FM216&lt;&gt;0,MIN((FM217-FM216)/FM216,0),FM216=0,0,MIN((FM217-FM216)/FM216,0)=-100%,0)</f>
        <v>0</v>
      </c>
      <c r="FN833" s="2" cm="1">
        <f t="array" ref="FN833">_xlfn.IFS(FN216&lt;&gt;0,MIN((FN217-FN216)/FN216,0),FN216=0,0,MIN((FN217-FN216)/FN216,0)=-100%,0)</f>
        <v>0</v>
      </c>
      <c r="FO833" s="2" cm="1">
        <f t="array" ref="FO833">_xlfn.IFS(FO216&lt;&gt;0,MIN((FO217-FO216)/FO216,0),FO216=0,0,MIN((FO217-FO216)/FO216,0)=-100%,0)</f>
        <v>0</v>
      </c>
      <c r="FP833" s="2" cm="1">
        <f t="array" ref="FP833">_xlfn.IFS(FP216&lt;&gt;0,MIN((FP217-FP216)/FP216,0),FP216=0,0,MIN((FP217-FP216)/FP216,0)=-100%,0)</f>
        <v>0</v>
      </c>
      <c r="FQ833" s="2" cm="1">
        <f t="array" ref="FQ833">_xlfn.IFS(FQ216&lt;&gt;0,MIN((FQ217-FQ216)/FQ216,0),FQ216=0,0,MIN((FQ217-FQ216)/FQ216,0)=-100%,0)</f>
        <v>0</v>
      </c>
      <c r="FR833" s="2" cm="1">
        <f t="array" ref="FR833">_xlfn.IFS(FR216&lt;&gt;0,MIN((FR217-FR216)/FR216,0),FR216=0,0,MIN((FR217-FR216)/FR216,0)=-100%,0)</f>
        <v>0</v>
      </c>
      <c r="FS833" s="2" cm="1">
        <f t="array" ref="FS833">_xlfn.IFS(FS216&lt;&gt;0,MIN((FS217-FS216)/FS216,0),FS216=0,0,MIN((FS217-FS216)/FS216,0)=-100%,0)</f>
        <v>0</v>
      </c>
      <c r="FT833" s="2" cm="1">
        <f t="array" ref="FT833">_xlfn.IFS(FT216&lt;&gt;0,MIN((FT217-FT216)/FT216,0),FT216=0,0,MIN((FT217-FT216)/FT216,0)=-100%,0)</f>
        <v>0</v>
      </c>
      <c r="FU833" s="2" cm="1">
        <f t="array" ref="FU833">_xlfn.IFS(FU216&lt;&gt;0,MIN((FU217-FU216)/FU216,0),FU216=0,0,MIN((FU217-FU216)/FU216,0)=-100%,0)</f>
        <v>0</v>
      </c>
      <c r="FV833" s="2" cm="1">
        <f t="array" ref="FV833">_xlfn.IFS(FV216&lt;&gt;0,MIN((FV217-FV216)/FV216,0),FV216=0,0,MIN((FV217-FV216)/FV216,0)=-100%,0)</f>
        <v>0</v>
      </c>
      <c r="FW833" s="2" cm="1">
        <f t="array" ref="FW833">_xlfn.IFS(FW216&lt;&gt;0,MIN((FW217-FW216)/FW216,0),FW216=0,0,MIN((FW217-FW216)/FW216,0)=-100%,0)</f>
        <v>0</v>
      </c>
      <c r="FX833" s="2" cm="1">
        <f t="array" ref="FX833">_xlfn.IFS(FX216&lt;&gt;0,MIN((FX217-FX216)/FX216,0),FX216=0,0,MIN((FX217-FX216)/FX216,0)=-100%,0)</f>
        <v>0</v>
      </c>
      <c r="FY833" s="2" cm="1">
        <f t="array" ref="FY833">_xlfn.IFS(FY216&lt;&gt;0,MIN((FY217-FY216)/FY216,0),FY216=0,0,MIN((FY217-FY216)/FY216,0)=-100%,0)</f>
        <v>0</v>
      </c>
      <c r="FZ833" s="2" cm="1">
        <f t="array" ref="FZ833">_xlfn.IFS(FZ216&lt;&gt;0,MIN((FZ217-FZ216)/FZ216,0),FZ216=0,0,MIN((FZ217-FZ216)/FZ216,0)=-100%,0)</f>
        <v>0</v>
      </c>
      <c r="GA833" s="2" cm="1">
        <f t="array" ref="GA833">_xlfn.IFS(GA216&lt;&gt;0,MIN((GA217-GA216)/GA216,0),GA216=0,0,MIN((GA217-GA216)/GA216,0)=-100%,0)</f>
        <v>0</v>
      </c>
      <c r="GB833" s="2" cm="1">
        <f t="array" ref="GB833">_xlfn.IFS(GB216&lt;&gt;0,MIN((GB217-GB216)/GB216,0),GB216=0,0,MIN((GB217-GB216)/GB216,0)=-100%,0)</f>
        <v>0</v>
      </c>
      <c r="GC833" s="2" cm="1">
        <f t="array" ref="GC833">_xlfn.IFS(GC216&lt;&gt;0,MIN((GC217-GC216)/GC216,0),GC216=0,0,MIN((GC217-GC216)/GC216,0)=-100%,0)</f>
        <v>0</v>
      </c>
      <c r="GD833" s="2" cm="1">
        <f t="array" ref="GD833">_xlfn.IFS(GD216&lt;&gt;0,MIN((GD217-GD216)/GD216,0),GD216=0,0,MIN((GD217-GD216)/GD216,0)=-100%,0)</f>
        <v>0</v>
      </c>
      <c r="GE833" s="2" cm="1">
        <f t="array" ref="GE833">_xlfn.IFS(GE216&lt;&gt;0,MIN((GE217-GE216)/GE216,0),GE216=0,0,MIN((GE217-GE216)/GE216,0)=-100%,0)</f>
        <v>0</v>
      </c>
      <c r="GF833" s="2" cm="1">
        <f t="array" ref="GF833">_xlfn.IFS(GF216&lt;&gt;0,MIN((GF217-GF216)/GF216,0),GF216=0,0,MIN((GF217-GF216)/GF216,0)=-100%,0)</f>
        <v>0</v>
      </c>
      <c r="GG833" s="2" cm="1">
        <f t="array" ref="GG833">_xlfn.IFS(GG216&lt;&gt;0,MIN((GG217-GG216)/GG216,0),GG216=0,0,MIN((GG217-GG216)/GG216,0)=-100%,0)</f>
        <v>0</v>
      </c>
      <c r="GH833" s="2" cm="1">
        <f t="array" ref="GH833">_xlfn.IFS(GH216&lt;&gt;0,MIN((GH217-GH216)/GH216,0),GH216=0,0,MIN((GH217-GH216)/GH216,0)=-100%,0)</f>
        <v>0</v>
      </c>
      <c r="GI833" s="2" cm="1">
        <f t="array" ref="GI833">_xlfn.IFS(GI216&lt;&gt;0,MIN((GI217-GI216)/GI216,0),GI216=0,0,MIN((GI217-GI216)/GI216,0)=-100%,0)</f>
        <v>0</v>
      </c>
      <c r="GJ833" s="2" cm="1">
        <f t="array" ref="GJ833">_xlfn.IFS(GJ216&lt;&gt;0,MIN((GJ217-GJ216)/GJ216,0),GJ216=0,0,MIN((GJ217-GJ216)/GJ216,0)=-100%,0)</f>
        <v>0</v>
      </c>
      <c r="GK833" s="2" cm="1">
        <f t="array" ref="GK833">_xlfn.IFS(GK216&lt;&gt;0,MIN((GK217-GK216)/GK216,0),GK216=0,0,MIN((GK217-GK216)/GK216,0)=-100%,0)</f>
        <v>0</v>
      </c>
      <c r="GL833" s="2" cm="1">
        <f t="array" ref="GL833">_xlfn.IFS(GL216&lt;&gt;0,MIN((GL217-GL216)/GL216,0),GL216=0,0,MIN((GL217-GL216)/GL216,0)=-100%,0)</f>
        <v>0</v>
      </c>
      <c r="GM833" s="2" cm="1">
        <f t="array" ref="GM833">_xlfn.IFS(GM216&lt;&gt;0,MIN((GM217-GM216)/GM216,0),GM216=0,0,MIN((GM217-GM216)/GM216,0)=-100%,0)</f>
        <v>0</v>
      </c>
      <c r="GN833" s="2" cm="1">
        <f t="array" ref="GN833">_xlfn.IFS(GN216&lt;&gt;0,MIN((GN217-GN216)/GN216,0),GN216=0,0,MIN((GN217-GN216)/GN216,0)=-100%,0)</f>
        <v>0</v>
      </c>
      <c r="GO833" s="2" cm="1">
        <f t="array" ref="GO833">_xlfn.IFS(GO216&lt;&gt;0,MIN((GO217-GO216)/GO216,0),GO216=0,0,MIN((GO217-GO216)/GO216,0)=-100%,0)</f>
        <v>0</v>
      </c>
      <c r="GP833" s="2" cm="1">
        <f t="array" ref="GP833">_xlfn.IFS(GP216&lt;&gt;0,MIN((GP217-GP216)/GP216,0),GP216=0,0,MIN((GP217-GP216)/GP216,0)=-100%,0)</f>
        <v>0</v>
      </c>
      <c r="GQ833" s="2" cm="1">
        <f t="array" ref="GQ833">_xlfn.IFS(GQ216&lt;&gt;0,MIN((GQ217-GQ216)/GQ216,0),GQ216=0,0,MIN((GQ217-GQ216)/GQ216,0)=-100%,0)</f>
        <v>0</v>
      </c>
      <c r="GR833" s="2" cm="1">
        <f t="array" ref="GR833">_xlfn.IFS(GR216&lt;&gt;0,MIN((GR217-GR216)/GR216,0),GR216=0,0,MIN((GR217-GR216)/GR216,0)=-100%,0)</f>
        <v>0</v>
      </c>
      <c r="GS833" s="2" cm="1">
        <f t="array" ref="GS833">_xlfn.IFS(GS216&lt;&gt;0,MIN((GS217-GS216)/GS216,0),GS216=0,0,MIN((GS217-GS216)/GS216,0)=-100%,0)</f>
        <v>0</v>
      </c>
      <c r="GT833" s="2" cm="1">
        <f t="array" ref="GT833">_xlfn.IFS(GT216&lt;&gt;0,MIN((GT217-GT216)/GT216,0),GT216=0,0,MIN((GT217-GT216)/GT216,0)=-100%,0)</f>
        <v>0</v>
      </c>
      <c r="GU833" s="2" cm="1">
        <f t="array" ref="GU833">_xlfn.IFS(GU216&lt;&gt;0,MIN((GU217-GU216)/GU216,0),GU216=0,0,MIN((GU217-GU216)/GU216,0)=-100%,0)</f>
        <v>0</v>
      </c>
      <c r="GV833" s="2" cm="1">
        <f t="array" ref="GV833">_xlfn.IFS(GV216&lt;&gt;0,MIN((GV217-GV216)/GV216,0),GV216=0,0,MIN((GV217-GV216)/GV216,0)=-100%,0)</f>
        <v>0</v>
      </c>
      <c r="GW833" s="2" cm="1">
        <f t="array" ref="GW833">_xlfn.IFS(GW216&lt;&gt;0,MIN((GW217-GW216)/GW216,0),GW216=0,0,MIN((GW217-GW216)/GW216,0)=-100%,0)</f>
        <v>0</v>
      </c>
      <c r="GX833" s="2" cm="1">
        <f t="array" ref="GX833">_xlfn.IFS(GX216&lt;&gt;0,MIN((GX217-GX216)/GX216,0),GX216=0,0,MIN((GX217-GX216)/GX216,0)=-100%,0)</f>
        <v>0</v>
      </c>
      <c r="GY833" s="2" cm="1">
        <f t="array" ref="GY833">_xlfn.IFS(GY216&lt;&gt;0,MIN((GY217-GY216)/GY216,0),GY216=0,0,MIN((GY217-GY216)/GY216,0)=-100%,0)</f>
        <v>0</v>
      </c>
      <c r="GZ833" s="2" cm="1">
        <f t="array" ref="GZ833">_xlfn.IFS(GZ216&lt;&gt;0,MIN((GZ217-GZ216)/GZ216,0),GZ216=0,0,MIN((GZ217-GZ216)/GZ216,0)=-100%,0)</f>
        <v>0</v>
      </c>
      <c r="HA833" s="2" cm="1">
        <f t="array" ref="HA833">_xlfn.IFS(HA216&lt;&gt;0,MIN((HA217-HA216)/HA216,0),HA216=0,0,MIN((HA217-HA216)/HA216,0)=-100%,0)</f>
        <v>0</v>
      </c>
      <c r="HB833" s="2" cm="1">
        <f t="array" ref="HB833">_xlfn.IFS(HB216&lt;&gt;0,MIN((HB217-HB216)/HB216,0),HB216=0,0,MIN((HB217-HB216)/HB216,0)=-100%,0)</f>
        <v>0</v>
      </c>
      <c r="HC833" s="2" cm="1">
        <f t="array" ref="HC833">_xlfn.IFS(HC216&lt;&gt;0,MIN((HC217-HC216)/HC216,0),HC216=0,0,MIN((HC217-HC216)/HC216,0)=-100%,0)</f>
        <v>0</v>
      </c>
      <c r="HD833" s="2" cm="1">
        <f t="array" ref="HD833">_xlfn.IFS(HD216&lt;&gt;0,MIN((HD217-HD216)/HD216,0),HD216=0,0,MIN((HD217-HD216)/HD216,0)=-100%,0)</f>
        <v>0</v>
      </c>
      <c r="HE833" s="2" cm="1">
        <f t="array" ref="HE833">_xlfn.IFS(HE216&lt;&gt;0,MIN((HE217-HE216)/HE216,0),HE216=0,0,MIN((HE217-HE216)/HE216,0)=-100%,0)</f>
        <v>0</v>
      </c>
      <c r="HF833" s="2" cm="1">
        <f t="array" ref="HF833">_xlfn.IFS(HF216&lt;&gt;0,MIN((HF217-HF216)/HF216,0),HF216=0,0,MIN((HF217-HF216)/HF216,0)=-100%,0)</f>
        <v>0</v>
      </c>
      <c r="HG833" s="2" cm="1">
        <f t="array" ref="HG833">_xlfn.IFS(HG216&lt;&gt;0,MIN((HG217-HG216)/HG216,0),HG216=0,0,MIN((HG217-HG216)/HG216,0)=-100%,0)</f>
        <v>0</v>
      </c>
      <c r="HH833" s="2" cm="1">
        <f t="array" ref="HH833">_xlfn.IFS(HH216&lt;&gt;0,MIN((HH217-HH216)/HH216,0),HH216=0,0,MIN((HH217-HH216)/HH216,0)=-100%,0)</f>
        <v>0</v>
      </c>
      <c r="HI833" s="2" cm="1">
        <f t="array" ref="HI833">_xlfn.IFS(HI216&lt;&gt;0,MIN((HI217-HI216)/HI216,0),HI216=0,0,MIN((HI217-HI216)/HI216,0)=-100%,0)</f>
        <v>0</v>
      </c>
      <c r="HJ833" s="2" cm="1">
        <f t="array" ref="HJ833">_xlfn.IFS(HJ216&lt;&gt;0,MIN((HJ217-HJ216)/HJ216,0),HJ216=0,0,MIN((HJ217-HJ216)/HJ216,0)=-100%,0)</f>
        <v>0</v>
      </c>
      <c r="HK833" s="2" cm="1">
        <f t="array" ref="HK833">_xlfn.IFS(HK216&lt;&gt;0,MIN((HK217-HK216)/HK216,0),HK216=0,0,MIN((HK217-HK216)/HK216,0)=-100%,0)</f>
        <v>0</v>
      </c>
      <c r="HL833" s="2" cm="1">
        <f t="array" ref="HL833">_xlfn.IFS(HL216&lt;&gt;0,MIN((HL217-HL216)/HL216,0),HL216=0,0,MIN((HL217-HL216)/HL216,0)=-100%,0)</f>
        <v>0</v>
      </c>
      <c r="HM833" s="2" cm="1">
        <f t="array" ref="HM833">_xlfn.IFS(HM216&lt;&gt;0,MIN((HM217-HM216)/HM216,0),HM216=0,0,MIN((HM217-HM216)/HM216,0)=-100%,0)</f>
        <v>0</v>
      </c>
      <c r="HN833" s="2" cm="1">
        <f t="array" ref="HN833">_xlfn.IFS(HN216&lt;&gt;0,MIN((HN217-HN216)/HN216,0),HN216=0,0,MIN((HN217-HN216)/HN216,0)=-100%,0)</f>
        <v>0</v>
      </c>
      <c r="HO833" s="2" cm="1">
        <f t="array" ref="HO833">_xlfn.IFS(HO216&lt;&gt;0,MIN((HO217-HO216)/HO216,0),HO216=0,0,MIN((HO217-HO216)/HO216,0)=-100%,0)</f>
        <v>0</v>
      </c>
      <c r="HP833" s="2" cm="1">
        <f t="array" ref="HP833">_xlfn.IFS(HP216&lt;&gt;0,MIN((HP217-HP216)/HP216,0),HP216=0,0,MIN((HP217-HP216)/HP216,0)=-100%,0)</f>
        <v>0</v>
      </c>
      <c r="HQ833" s="2" cm="1">
        <f t="array" ref="HQ833">_xlfn.IFS(HQ216&lt;&gt;0,MIN((HQ217-HQ216)/HQ216,0),HQ216=0,0,MIN((HQ217-HQ216)/HQ216,0)=-100%,0)</f>
        <v>0</v>
      </c>
      <c r="HR833" s="2" cm="1">
        <f t="array" ref="HR833">_xlfn.IFS(HR216&lt;&gt;0,MIN((HR217-HR216)/HR216,0),HR216=0,0,MIN((HR217-HR216)/HR216,0)=-100%,0)</f>
        <v>0</v>
      </c>
      <c r="HS833" s="2" cm="1">
        <f t="array" ref="HS833">_xlfn.IFS(HS216&lt;&gt;0,MIN((HS217-HS216)/HS216,0),HS216=0,0,MIN((HS217-HS216)/HS216,0)=-100%,0)</f>
        <v>0</v>
      </c>
      <c r="HT833" s="2" cm="1">
        <f t="array" ref="HT833">_xlfn.IFS(HT216&lt;&gt;0,MIN((HT217-HT216)/HT216,0),HT216=0,0,MIN((HT217-HT216)/HT216,0)=-100%,0)</f>
        <v>0</v>
      </c>
      <c r="HU833" s="2" cm="1">
        <f t="array" ref="HU833">_xlfn.IFS(HU216&lt;&gt;0,MIN((HU217-HU216)/HU216,0),HU216=0,0,MIN((HU217-HU216)/HU216,0)=-100%,0)</f>
        <v>0</v>
      </c>
      <c r="HV833" s="2" cm="1">
        <f t="array" ref="HV833">_xlfn.IFS(HV216&lt;&gt;0,MIN((HV217-HV216)/HV216,0),HV216=0,0,MIN((HV217-HV216)/HV216,0)=-100%,0)</f>
        <v>0</v>
      </c>
      <c r="HW833" s="2" cm="1">
        <f t="array" ref="HW833">_xlfn.IFS(HW216&lt;&gt;0,MIN((HW217-HW216)/HW216,0),HW216=0,0,MIN((HW217-HW216)/HW216,0)=-100%,0)</f>
        <v>0</v>
      </c>
      <c r="HX833" s="2" cm="1">
        <f t="array" ref="HX833">_xlfn.IFS(HX216&lt;&gt;0,MIN((HX217-HX216)/HX216,0),HX216=0,0,MIN((HX217-HX216)/HX216,0)=-100%,0)</f>
        <v>0</v>
      </c>
      <c r="HY833" s="2" cm="1">
        <f t="array" ref="HY833">_xlfn.IFS(HY216&lt;&gt;0,MIN((HY217-HY216)/HY216,0),HY216=0,0,MIN((HY217-HY216)/HY216,0)=-100%,0)</f>
        <v>0</v>
      </c>
      <c r="HZ833" s="2" cm="1">
        <f t="array" ref="HZ833">_xlfn.IFS(HZ216&lt;&gt;0,MIN((HZ217-HZ216)/HZ216,0),HZ216=0,0,MIN((HZ217-HZ216)/HZ216,0)=-100%,0)</f>
        <v>0</v>
      </c>
      <c r="IA833" s="2" cm="1">
        <f t="array" ref="IA833">_xlfn.IFS(IA216&lt;&gt;0,MIN((IA217-IA216)/IA216,0),IA216=0,0,MIN((IA217-IA216)/IA216,0)=-100%,0)</f>
        <v>0</v>
      </c>
      <c r="IB833" s="2" cm="1">
        <f t="array" ref="IB833">_xlfn.IFS(IB216&lt;&gt;0,MIN((IB217-IB216)/IB216,0),IB216=0,0,MIN((IB217-IB216)/IB216,0)=-100%,0)</f>
        <v>0</v>
      </c>
      <c r="IC833" s="2" cm="1">
        <f t="array" ref="IC833">_xlfn.IFS(IC216&lt;&gt;0,MIN((IC217-IC216)/IC216,0),IC216=0,0,MIN((IC217-IC216)/IC216,0)=-100%,0)</f>
        <v>0</v>
      </c>
      <c r="ID833" s="2" cm="1">
        <f t="array" ref="ID833">_xlfn.IFS(ID216&lt;&gt;0,MIN((ID217-ID216)/ID216,0),ID216=0,0,MIN((ID217-ID216)/ID216,0)=-100%,0)</f>
        <v>0</v>
      </c>
      <c r="IE833" s="2" cm="1">
        <f t="array" ref="IE833">_xlfn.IFS(IE216&lt;&gt;0,MIN((IE217-IE216)/IE216,0),IE216=0,0,MIN((IE217-IE216)/IE216,0)=-100%,0)</f>
        <v>0</v>
      </c>
      <c r="IF833" s="2" cm="1">
        <f t="array" ref="IF833">_xlfn.IFS(IF216&lt;&gt;0,MIN((IF217-IF216)/IF216,0),IF216=0,0,MIN((IF217-IF216)/IF216,0)=-100%,0)</f>
        <v>0</v>
      </c>
      <c r="IG833" s="2" cm="1">
        <f t="array" ref="IG833">_xlfn.IFS(IG216&lt;&gt;0,MIN((IG217-IG216)/IG216,0),IG216=0,0,MIN((IG217-IG216)/IG216,0)=-100%,0)</f>
        <v>0</v>
      </c>
      <c r="IH833" s="2" cm="1">
        <f t="array" ref="IH833">_xlfn.IFS(IH216&lt;&gt;0,MIN((IH217-IH216)/IH216,0),IH216=0,0,MIN((IH217-IH216)/IH216,0)=-100%,0)</f>
        <v>0</v>
      </c>
      <c r="II833" s="2" cm="1">
        <f t="array" ref="II833">_xlfn.IFS(II216&lt;&gt;0,MIN((II217-II216)/II216,0),II216=0,0,MIN((II217-II216)/II216,0)=-100%,0)</f>
        <v>0</v>
      </c>
      <c r="IJ833" s="2" cm="1">
        <f t="array" ref="IJ833">_xlfn.IFS(IJ216&lt;&gt;0,MIN((IJ217-IJ216)/IJ216,0),IJ216=0,0,MIN((IJ217-IJ216)/IJ216,0)=-100%,0)</f>
        <v>0</v>
      </c>
      <c r="IK833" s="2" cm="1">
        <f t="array" ref="IK833">_xlfn.IFS(IK216&lt;&gt;0,MIN((IK217-IK216)/IK216,0),IK216=0,0,MIN((IK217-IK216)/IK216,0)=-100%,0)</f>
        <v>0</v>
      </c>
      <c r="IL833" s="2" cm="1">
        <f t="array" ref="IL833">_xlfn.IFS(IL216&lt;&gt;0,MIN((IL217-IL216)/IL216,0),IL216=0,0,MIN((IL217-IL216)/IL216,0)=-100%,0)</f>
        <v>0</v>
      </c>
      <c r="IM833" s="2" cm="1">
        <f t="array" ref="IM833">_xlfn.IFS(IM216&lt;&gt;0,MIN((IM217-IM216)/IM216,0),IM216=0,0,MIN((IM217-IM216)/IM216,0)=-100%,0)</f>
        <v>0</v>
      </c>
      <c r="IN833" s="2" cm="1">
        <f t="array" ref="IN833">_xlfn.IFS(IN216&lt;&gt;0,MIN((IN217-IN216)/IN216,0),IN216=0,0,MIN((IN217-IN216)/IN216,0)=-100%,0)</f>
        <v>0</v>
      </c>
      <c r="IO833" s="2" cm="1">
        <f t="array" ref="IO833">_xlfn.IFS(IO216&lt;&gt;0,MIN((IO217-IO216)/IO216,0),IO216=0,0,MIN((IO217-IO216)/IO216,0)=-100%,0)</f>
        <v>0</v>
      </c>
      <c r="IP833" s="2" cm="1">
        <f t="array" ref="IP833">_xlfn.IFS(IP216&lt;&gt;0,MIN((IP217-IP216)/IP216,0),IP216=0,0,MIN((IP217-IP216)/IP216,0)=-100%,0)</f>
        <v>0</v>
      </c>
      <c r="IQ833" s="2" cm="1">
        <f t="array" ref="IQ833">_xlfn.IFS(IQ216&lt;&gt;0,MIN((IQ217-IQ216)/IQ216,0),IQ216=0,0,MIN((IQ217-IQ216)/IQ216,0)=-100%,0)</f>
        <v>0</v>
      </c>
      <c r="IR833" s="2" cm="1">
        <f t="array" ref="IR833">_xlfn.IFS(IR216&lt;&gt;0,MIN((IR217-IR216)/IR216,0),IR216=0,0,MIN((IR217-IR216)/IR216,0)=-100%,0)</f>
        <v>0</v>
      </c>
      <c r="IS833" s="2" cm="1">
        <f t="array" ref="IS833">_xlfn.IFS(IS216&lt;&gt;0,MIN((IS217-IS216)/IS216,0),IS216=0,0,MIN((IS217-IS216)/IS216,0)=-100%,0)</f>
        <v>0</v>
      </c>
      <c r="IT833" s="2" cm="1">
        <f t="array" ref="IT833">_xlfn.IFS(IT216&lt;&gt;0,MIN((IT217-IT216)/IT216,0),IT216=0,0,MIN((IT217-IT216)/IT216,0)=-100%,0)</f>
        <v>0</v>
      </c>
      <c r="IU833" s="2" cm="1">
        <f t="array" ref="IU833">_xlfn.IFS(IU216&lt;&gt;0,MIN((IU217-IU216)/IU216,0),IU216=0,0,MIN((IU217-IU216)/IU216,0)=-100%,0)</f>
        <v>0</v>
      </c>
      <c r="IV833" s="2" cm="1">
        <f t="array" ref="IV833">_xlfn.IFS(IV216&lt;&gt;0,MIN((IV217-IV216)/IV216,0),IV216=0,0,MIN((IV217-IV216)/IV216,0)=-100%,0)</f>
        <v>0</v>
      </c>
      <c r="IW833" s="2" cm="1">
        <f t="array" ref="IW833">_xlfn.IFS(IW216&lt;&gt;0,MIN((IW217-IW216)/IW216,0),IW216=0,0,MIN((IW217-IW216)/IW216,0)=-100%,0)</f>
        <v>0</v>
      </c>
      <c r="IX833" s="2" cm="1">
        <f t="array" ref="IX833">_xlfn.IFS(IX216&lt;&gt;0,MIN((IX217-IX216)/IX216,0),IX216=0,0,MIN((IX217-IX216)/IX216,0)=-100%,0)</f>
        <v>0</v>
      </c>
      <c r="IY833" s="2" cm="1">
        <f t="array" ref="IY833">_xlfn.IFS(IY216&lt;&gt;0,MIN((IY217-IY216)/IY216,0),IY216=0,0,MIN((IY217-IY216)/IY216,0)=-100%,0)</f>
        <v>0</v>
      </c>
      <c r="IZ833" s="2" cm="1">
        <f t="array" ref="IZ833">_xlfn.IFS(IZ216&lt;&gt;0,MIN((IZ217-IZ216)/IZ216,0),IZ216=0,0,MIN((IZ217-IZ216)/IZ216,0)=-100%,0)</f>
        <v>0</v>
      </c>
      <c r="JA833" s="2" cm="1">
        <f t="array" ref="JA833">_xlfn.IFS(JA216&lt;&gt;0,MIN((JA217-JA216)/JA216,0),JA216=0,0,MIN((JA217-JA216)/JA216,0)=-100%,0)</f>
        <v>0</v>
      </c>
      <c r="JB833" s="2" cm="1">
        <f t="array" ref="JB833">_xlfn.IFS(JB216&lt;&gt;0,MIN((JB217-JB216)/JB216,0),JB216=0,0,MIN((JB217-JB216)/JB216,0)=-100%,0)</f>
        <v>0</v>
      </c>
      <c r="JC833" s="2" cm="1">
        <f t="array" ref="JC833">_xlfn.IFS(JC216&lt;&gt;0,MIN((JC217-JC216)/JC216,0),JC216=0,0,MIN((JC217-JC216)/JC216,0)=-100%,0)</f>
        <v>0</v>
      </c>
      <c r="JD833" s="2" cm="1">
        <f t="array" ref="JD833">_xlfn.IFS(JD216&lt;&gt;0,MIN((JD217-JD216)/JD216,0),JD216=0,0,MIN((JD217-JD216)/JD216,0)=-100%,0)</f>
        <v>0</v>
      </c>
      <c r="JE833" s="2" cm="1">
        <f t="array" ref="JE833">_xlfn.IFS(JE216&lt;&gt;0,MIN((JE217-JE216)/JE216,0),JE216=0,0,MIN((JE217-JE216)/JE216,0)=-100%,0)</f>
        <v>0</v>
      </c>
      <c r="JF833" s="2" cm="1">
        <f t="array" ref="JF833">_xlfn.IFS(JF216&lt;&gt;0,MIN((JF217-JF216)/JF216,0),JF216=0,0,MIN((JF217-JF216)/JF216,0)=-100%,0)</f>
        <v>0</v>
      </c>
      <c r="JG833" s="2" cm="1">
        <f t="array" ref="JG833">_xlfn.IFS(JG216&lt;&gt;0,MIN((JG217-JG216)/JG216,0),JG216=0,0,MIN((JG217-JG216)/JG216,0)=-100%,0)</f>
        <v>0</v>
      </c>
      <c r="JH833" s="2" cm="1">
        <f t="array" ref="JH833">_xlfn.IFS(JH216&lt;&gt;0,MIN((JH217-JH216)/JH216,0),JH216=0,0,MIN((JH217-JH216)/JH216,0)=-100%,0)</f>
        <v>0</v>
      </c>
      <c r="JI833" s="2" cm="1">
        <f t="array" ref="JI833">_xlfn.IFS(JI216&lt;&gt;0,MIN((JI217-JI216)/JI216,0),JI216=0,0,MIN((JI217-JI216)/JI216,0)=-100%,0)</f>
        <v>0</v>
      </c>
      <c r="JJ833" s="2" cm="1">
        <f t="array" ref="JJ833">_xlfn.IFS(JJ216&lt;&gt;0,MIN((JJ217-JJ216)/JJ216,0),JJ216=0,0,MIN((JJ217-JJ216)/JJ216,0)=-100%,0)</f>
        <v>0</v>
      </c>
      <c r="JK833" s="2" cm="1">
        <f t="array" ref="JK833">_xlfn.IFS(JK216&lt;&gt;0,MIN((JK217-JK216)/JK216,0),JK216=0,0,MIN((JK217-JK216)/JK216,0)=-100%,0)</f>
        <v>0</v>
      </c>
      <c r="JL833" s="2" cm="1">
        <f t="array" ref="JL833">_xlfn.IFS(JL216&lt;&gt;0,MIN((JL217-JL216)/JL216,0),JL216=0,0,MIN((JL217-JL216)/JL216,0)=-100%,0)</f>
        <v>0</v>
      </c>
      <c r="JM833" s="2" cm="1">
        <f t="array" ref="JM833">_xlfn.IFS(JM216&lt;&gt;0,MIN((JM217-JM216)/JM216,0),JM216=0,0,MIN((JM217-JM216)/JM216,0)=-100%,0)</f>
        <v>0</v>
      </c>
      <c r="JN833" s="2" cm="1">
        <f t="array" ref="JN833">_xlfn.IFS(JN216&lt;&gt;0,MIN((JN217-JN216)/JN216,0),JN216=0,0,MIN((JN217-JN216)/JN216,0)=-100%,0)</f>
        <v>0</v>
      </c>
      <c r="JO833" s="2" cm="1">
        <f t="array" ref="JO833">_xlfn.IFS(JO216&lt;&gt;0,MIN((JO217-JO216)/JO216,0),JO216=0,0,MIN((JO217-JO216)/JO216,0)=-100%,0)</f>
        <v>0</v>
      </c>
      <c r="JP833" s="2" cm="1">
        <f t="array" ref="JP833">_xlfn.IFS(JP216&lt;&gt;0,MIN((JP217-JP216)/JP216,0),JP216=0,0,MIN((JP217-JP216)/JP216,0)=-100%,0)</f>
        <v>0</v>
      </c>
      <c r="JQ833" s="2" cm="1">
        <f t="array" ref="JQ833">_xlfn.IFS(JQ216&lt;&gt;0,MIN((JQ217-JQ216)/JQ216,0),JQ216=0,0,MIN((JQ217-JQ216)/JQ216,0)=-100%,0)</f>
        <v>0</v>
      </c>
      <c r="JR833" s="2" cm="1">
        <f t="array" ref="JR833">_xlfn.IFS(JR216&lt;&gt;0,MIN((JR217-JR216)/JR216,0),JR216=0,0,MIN((JR217-JR216)/JR216,0)=-100%,0)</f>
        <v>0</v>
      </c>
      <c r="JS833" s="2" cm="1">
        <f t="array" ref="JS833">_xlfn.IFS(JS216&lt;&gt;0,MIN((JS217-JS216)/JS216,0),JS216=0,0,MIN((JS217-JS216)/JS216,0)=-100%,0)</f>
        <v>0</v>
      </c>
      <c r="JT833" s="2" cm="1">
        <f t="array" ref="JT833">_xlfn.IFS(JT216&lt;&gt;0,MIN((JT217-JT216)/JT216,0),JT216=0,0,MIN((JT217-JT216)/JT216,0)=-100%,0)</f>
        <v>0</v>
      </c>
      <c r="JU833" s="2" cm="1">
        <f t="array" ref="JU833">_xlfn.IFS(JU216&lt;&gt;0,MIN((JU217-JU216)/JU216,0),JU216=0,0,MIN((JU217-JU216)/JU216,0)=-100%,0)</f>
        <v>0</v>
      </c>
      <c r="JV833" s="2" cm="1">
        <f t="array" ref="JV833">_xlfn.IFS(JV216&lt;&gt;0,MIN((JV217-JV216)/JV216,0),JV216=0,0,MIN((JV217-JV216)/JV216,0)=-100%,0)</f>
        <v>0</v>
      </c>
      <c r="JW833" s="2" cm="1">
        <f t="array" ref="JW833">_xlfn.IFS(JW216&lt;&gt;0,MIN((JW217-JW216)/JW216,0),JW216=0,0,MIN((JW217-JW216)/JW216,0)=-100%,0)</f>
        <v>0</v>
      </c>
      <c r="JX833" s="2" cm="1">
        <f t="array" ref="JX833">_xlfn.IFS(JX216&lt;&gt;0,MIN((JX217-JX216)/JX216,0),JX216=0,0,MIN((JX217-JX216)/JX216,0)=-100%,0)</f>
        <v>0</v>
      </c>
      <c r="JY833" s="2" cm="1">
        <f t="array" ref="JY833">_xlfn.IFS(JY216&lt;&gt;0,MIN((JY217-JY216)/JY216,0),JY216=0,0,MIN((JY217-JY216)/JY216,0)=-100%,0)</f>
        <v>0</v>
      </c>
      <c r="JZ833" s="2" cm="1">
        <f t="array" ref="JZ833">_xlfn.IFS(JZ216&lt;&gt;0,MIN((JZ217-JZ216)/JZ216,0),JZ216=0,0,MIN((JZ217-JZ216)/JZ216,0)=-100%,0)</f>
        <v>0</v>
      </c>
      <c r="KA833" s="2" cm="1">
        <f t="array" ref="KA833">_xlfn.IFS(KA216&lt;&gt;0,MIN((KA217-KA216)/KA216,0),KA216=0,0,MIN((KA217-KA216)/KA216,0)=-100%,0)</f>
        <v>0</v>
      </c>
      <c r="KB833" s="2" cm="1">
        <f t="array" ref="KB833">_xlfn.IFS(KB216&lt;&gt;0,MIN((KB217-KB216)/KB216,0),KB216=0,0,MIN((KB217-KB216)/KB216,0)=-100%,0)</f>
        <v>0</v>
      </c>
      <c r="KC833" s="2" cm="1">
        <f t="array" ref="KC833">_xlfn.IFS(KC216&lt;&gt;0,MIN((KC217-KC216)/KC216,0),KC216=0,0,MIN((KC217-KC216)/KC216,0)=-100%,0)</f>
        <v>0</v>
      </c>
      <c r="KD833" s="2" cm="1">
        <f t="array" ref="KD833">_xlfn.IFS(KD216&lt;&gt;0,MIN((KD217-KD216)/KD216,0),KD216=0,0,MIN((KD217-KD216)/KD216,0)=-100%,0)</f>
        <v>0</v>
      </c>
      <c r="KE833" s="2" cm="1">
        <f t="array" ref="KE833">_xlfn.IFS(KE216&lt;&gt;0,MIN((KE217-KE216)/KE216,0),KE216=0,0,MIN((KE217-KE216)/KE216,0)=-100%,0)</f>
        <v>0</v>
      </c>
      <c r="KF833" s="2" cm="1">
        <f t="array" ref="KF833">_xlfn.IFS(KF216&lt;&gt;0,MIN((KF217-KF216)/KF216,0),KF216=0,0,MIN((KF217-KF216)/KF216,0)=-100%,0)</f>
        <v>0</v>
      </c>
      <c r="KG833" s="2" cm="1">
        <f t="array" ref="KG833">_xlfn.IFS(KG216&lt;&gt;0,MIN((KG217-KG216)/KG216,0),KG216=0,0,MIN((KG217-KG216)/KG216,0)=-100%,0)</f>
        <v>0</v>
      </c>
      <c r="KH833" s="2" cm="1">
        <f t="array" ref="KH833">_xlfn.IFS(KH216&lt;&gt;0,MIN((KH217-KH216)/KH216,0),KH216=0,0,MIN((KH217-KH216)/KH216,0)=-100%,0)</f>
        <v>0</v>
      </c>
      <c r="KI833" s="2" cm="1">
        <f t="array" ref="KI833">_xlfn.IFS(KI216&lt;&gt;0,MIN((KI217-KI216)/KI216,0),KI216=0,0,MIN((KI217-KI216)/KI216,0)=-100%,0)</f>
        <v>0</v>
      </c>
      <c r="KJ833" s="2" cm="1">
        <f t="array" ref="KJ833">_xlfn.IFS(KJ216&lt;&gt;0,MIN((KJ217-KJ216)/KJ216,0),KJ216=0,0,MIN((KJ217-KJ216)/KJ216,0)=-100%,0)</f>
        <v>0</v>
      </c>
      <c r="KK833" s="2" cm="1">
        <f t="array" ref="KK833">_xlfn.IFS(KK216&lt;&gt;0,MIN((KK217-KK216)/KK216,0),KK216=0,0,MIN((KK217-KK216)/KK216,0)=-100%,0)</f>
        <v>0</v>
      </c>
      <c r="KL833" s="2" cm="1">
        <f t="array" ref="KL833">_xlfn.IFS(KL216&lt;&gt;0,MIN((KL217-KL216)/KL216,0),KL216=0,0,MIN((KL217-KL216)/KL216,0)=-100%,0)</f>
        <v>0</v>
      </c>
      <c r="KM833" s="2" cm="1">
        <f t="array" ref="KM833">_xlfn.IFS(KM216&lt;&gt;0,MIN((KM217-KM216)/KM216,0),KM216=0,0,MIN((KM217-KM216)/KM216,0)=-100%,0)</f>
        <v>0</v>
      </c>
      <c r="KN833" s="2" cm="1">
        <f t="array" ref="KN833">_xlfn.IFS(KN216&lt;&gt;0,MIN((KN217-KN216)/KN216,0),KN216=0,0,MIN((KN217-KN216)/KN216,0)=-100%,0)</f>
        <v>0</v>
      </c>
      <c r="KO833" s="2" cm="1">
        <f t="array" ref="KO833">_xlfn.IFS(KO216&lt;&gt;0,MIN((KO217-KO216)/KO216,0),KO216=0,0,MIN((KO217-KO216)/KO216,0)=-100%,0)</f>
        <v>0</v>
      </c>
      <c r="KP833" s="2" cm="1">
        <f t="array" ref="KP833">_xlfn.IFS(KP216&lt;&gt;0,MIN((KP217-KP216)/KP216,0),KP216=0,0,MIN((KP217-KP216)/KP216,0)=-100%,0)</f>
        <v>0</v>
      </c>
      <c r="KQ833" s="2" cm="1">
        <f t="array" ref="KQ833">_xlfn.IFS(KQ216&lt;&gt;0,MIN((KQ217-KQ216)/KQ216,0),KQ216=0,0,MIN((KQ217-KQ216)/KQ216,0)=-100%,0)</f>
        <v>0</v>
      </c>
      <c r="KR833" s="2" cm="1">
        <f t="array" ref="KR833">_xlfn.IFS(KR216&lt;&gt;0,MIN((KR217-KR216)/KR216,0),KR216=0,0,MIN((KR217-KR216)/KR216,0)=-100%,0)</f>
        <v>0</v>
      </c>
      <c r="KS833" s="2" cm="1">
        <f t="array" ref="KS833">_xlfn.IFS(KS216&lt;&gt;0,MIN((KS217-KS216)/KS216,0),KS216=0,0,MIN((KS217-KS216)/KS216,0)=-100%,0)</f>
        <v>0</v>
      </c>
      <c r="KT833" s="2" cm="1">
        <f t="array" ref="KT833">_xlfn.IFS(KT216&lt;&gt;0,MIN((KT217-KT216)/KT216,0),KT216=0,0,MIN((KT217-KT216)/KT216,0)=-100%,0)</f>
        <v>0</v>
      </c>
      <c r="KU833" s="2" cm="1">
        <f t="array" ref="KU833">_xlfn.IFS(KU216&lt;&gt;0,MIN((KU217-KU216)/KU216,0),KU216=0,0,MIN((KU217-KU216)/KU216,0)=-100%,0)</f>
        <v>0</v>
      </c>
      <c r="KV833" s="2" cm="1">
        <f t="array" ref="KV833">_xlfn.IFS(KV216&lt;&gt;0,MIN((KV217-KV216)/KV216,0),KV216=0,0,MIN((KV217-KV216)/KV216,0)=-100%,0)</f>
        <v>0</v>
      </c>
      <c r="KW833" s="2" cm="1">
        <f t="array" ref="KW833">_xlfn.IFS(KW216&lt;&gt;0,MIN((KW217-KW216)/KW216,0),KW216=0,0,MIN((KW217-KW216)/KW216,0)=-100%,0)</f>
        <v>0</v>
      </c>
      <c r="KX833" s="2" cm="1">
        <f t="array" ref="KX833">_xlfn.IFS(KX216&lt;&gt;0,MIN((KX217-KX216)/KX216,0),KX216=0,0,MIN((KX217-KX216)/KX216,0)=-100%,0)</f>
        <v>0</v>
      </c>
      <c r="KY833" s="2" cm="1">
        <f t="array" ref="KY833">_xlfn.IFS(KY216&lt;&gt;0,MIN((KY217-KY216)/KY216,0),KY216=0,0,MIN((KY217-KY216)/KY216,0)=-100%,0)</f>
        <v>0</v>
      </c>
      <c r="KZ833" s="2" cm="1">
        <f t="array" ref="KZ833">_xlfn.IFS(KZ216&lt;&gt;0,MIN((KZ217-KZ216)/KZ216,0),KZ216=0,0,MIN((KZ217-KZ216)/KZ216,0)=-100%,0)</f>
        <v>0</v>
      </c>
      <c r="LA833" s="2" cm="1">
        <f t="array" ref="LA833">_xlfn.IFS(LA216&lt;&gt;0,MIN((LA217-LA216)/LA216,0),LA216=0,0,MIN((LA217-LA216)/LA216,0)=-100%,0)</f>
        <v>0</v>
      </c>
      <c r="LB833" s="2" cm="1">
        <f t="array" ref="LB833">_xlfn.IFS(LB216&lt;&gt;0,MIN((LB217-LB216)/LB216,0),LB216=0,0,MIN((LB217-LB216)/LB216,0)=-100%,0)</f>
        <v>0</v>
      </c>
      <c r="LC833" s="2" cm="1">
        <f t="array" ref="LC833">_xlfn.IFS(LC216&lt;&gt;0,MIN((LC217-LC216)/LC216,0),LC216=0,0,MIN((LC217-LC216)/LC216,0)=-100%,0)</f>
        <v>0</v>
      </c>
      <c r="LD833" s="2" cm="1">
        <f t="array" ref="LD833">_xlfn.IFS(LD216&lt;&gt;0,MIN((LD217-LD216)/LD216,0),LD216=0,0,MIN((LD217-LD216)/LD216,0)=-100%,0)</f>
        <v>0</v>
      </c>
      <c r="LE833" s="2" cm="1">
        <f t="array" ref="LE833">_xlfn.IFS(LE216&lt;&gt;0,MIN((LE217-LE216)/LE216,0),LE216=0,0,MIN((LE217-LE216)/LE216,0)=-100%,0)</f>
        <v>0</v>
      </c>
      <c r="LF833" s="2" cm="1">
        <f t="array" ref="LF833">_xlfn.IFS(LF216&lt;&gt;0,MIN((LF217-LF216)/LF216,0),LF216=0,0,MIN((LF217-LF216)/LF216,0)=-100%,0)</f>
        <v>0</v>
      </c>
      <c r="LG833" s="2" cm="1">
        <f t="array" ref="LG833">_xlfn.IFS(LG216&lt;&gt;0,MIN((LG217-LG216)/LG216,0),LG216=0,0,MIN((LG217-LG216)/LG216,0)=-100%,0)</f>
        <v>0</v>
      </c>
      <c r="LH833" s="2" cm="1">
        <f t="array" ref="LH833">_xlfn.IFS(LH216&lt;&gt;0,MIN((LH217-LH216)/LH216,0),LH216=0,0,MIN((LH217-LH216)/LH216,0)=-100%,0)</f>
        <v>0</v>
      </c>
      <c r="LI833" s="2" cm="1">
        <f t="array" ref="LI833">_xlfn.IFS(LI216&lt;&gt;0,MIN((LI217-LI216)/LI216,0),LI216=0,0,MIN((LI217-LI216)/LI216,0)=-100%,0)</f>
        <v>0</v>
      </c>
      <c r="LJ833" s="2" cm="1">
        <f t="array" ref="LJ833">_xlfn.IFS(LJ216&lt;&gt;0,MIN((LJ217-LJ216)/LJ216,0),LJ216=0,0,MIN((LJ217-LJ216)/LJ216,0)=-100%,0)</f>
        <v>0</v>
      </c>
      <c r="LK833" s="2" cm="1">
        <f t="array" ref="LK833">_xlfn.IFS(LK216&lt;&gt;0,MIN((LK217-LK216)/LK216,0),LK216=0,0,MIN((LK217-LK216)/LK216,0)=-100%,0)</f>
        <v>0</v>
      </c>
      <c r="LL833" s="2" cm="1">
        <f t="array" ref="LL833">_xlfn.IFS(LL216&lt;&gt;0,MIN((LL217-LL216)/LL216,0),LL216=0,0,MIN((LL217-LL216)/LL216,0)=-100%,0)</f>
        <v>0</v>
      </c>
      <c r="LM833" s="2" cm="1">
        <f t="array" ref="LM833">_xlfn.IFS(LM216&lt;&gt;0,MIN((LM217-LM216)/LM216,0),LM216=0,0,MIN((LM217-LM216)/LM216,0)=-100%,0)</f>
        <v>0</v>
      </c>
      <c r="LN833" s="2" cm="1">
        <f t="array" ref="LN833">_xlfn.IFS(LN216&lt;&gt;0,MIN((LN217-LN216)/LN216,0),LN216=0,0,MIN((LN217-LN216)/LN216,0)=-100%,0)</f>
        <v>0</v>
      </c>
      <c r="LO833" s="2" cm="1">
        <f t="array" ref="LO833">_xlfn.IFS(LO216&lt;&gt;0,MIN((LO217-LO216)/LO216,0),LO216=0,0,MIN((LO217-LO216)/LO216,0)=-100%,0)</f>
        <v>0</v>
      </c>
      <c r="LP833" s="2" cm="1">
        <f t="array" ref="LP833">_xlfn.IFS(LP216&lt;&gt;0,MIN((LP217-LP216)/LP216,0),LP216=0,0,MIN((LP217-LP216)/LP216,0)=-100%,0)</f>
        <v>0</v>
      </c>
      <c r="LQ833" s="2" cm="1">
        <f t="array" ref="LQ833">_xlfn.IFS(LQ216&lt;&gt;0,MIN((LQ217-LQ216)/LQ216,0),LQ216=0,0,MIN((LQ217-LQ216)/LQ216,0)=-100%,0)</f>
        <v>0</v>
      </c>
      <c r="LR833" s="2" cm="1">
        <f t="array" ref="LR833">_xlfn.IFS(LR216&lt;&gt;0,MIN((LR217-LR216)/LR216,0),LR216=0,0,MIN((LR217-LR216)/LR216,0)=-100%,0)</f>
        <v>0</v>
      </c>
      <c r="LS833" s="2" cm="1">
        <f t="array" ref="LS833">_xlfn.IFS(LS216&lt;&gt;0,MIN((LS217-LS216)/LS216,0),LS216=0,0,MIN((LS217-LS216)/LS216,0)=-100%,0)</f>
        <v>0</v>
      </c>
      <c r="LT833" s="2" cm="1">
        <f t="array" ref="LT833">_xlfn.IFS(LT216&lt;&gt;0,MIN((LT217-LT216)/LT216,0),LT216=0,0,MIN((LT217-LT216)/LT216,0)=-100%,0)</f>
        <v>0</v>
      </c>
      <c r="LU833" s="2" cm="1">
        <f t="array" ref="LU833">_xlfn.IFS(LU216&lt;&gt;0,MIN((LU217-LU216)/LU216,0),LU216=0,0,MIN((LU217-LU216)/LU216,0)=-100%,0)</f>
        <v>0</v>
      </c>
      <c r="LV833" s="2" cm="1">
        <f t="array" ref="LV833">_xlfn.IFS(LV216&lt;&gt;0,MIN((LV217-LV216)/LV216,0),LV216=0,0,MIN((LV217-LV216)/LV216,0)=-100%,0)</f>
        <v>0</v>
      </c>
      <c r="LW833" s="2" cm="1">
        <f t="array" ref="LW833">_xlfn.IFS(LW216&lt;&gt;0,MIN((LW217-LW216)/LW216,0),LW216=0,0,MIN((LW217-LW216)/LW216,0)=-100%,0)</f>
        <v>0</v>
      </c>
      <c r="LX833" s="2" cm="1">
        <f t="array" ref="LX833">_xlfn.IFS(LX216&lt;&gt;0,MIN((LX217-LX216)/LX216,0),LX216=0,0,MIN((LX217-LX216)/LX216,0)=-100%,0)</f>
        <v>0</v>
      </c>
      <c r="LY833" s="2" cm="1">
        <f t="array" ref="LY833">_xlfn.IFS(LY216&lt;&gt;0,MIN((LY217-LY216)/LY216,0),LY216=0,0,MIN((LY217-LY216)/LY216,0)=-100%,0)</f>
        <v>0</v>
      </c>
      <c r="LZ833" s="2" cm="1">
        <f t="array" ref="LZ833">_xlfn.IFS(LZ216&lt;&gt;0,MIN((LZ217-LZ216)/LZ216,0),LZ216=0,0,MIN((LZ217-LZ216)/LZ216,0)=-100%,0)</f>
        <v>0</v>
      </c>
      <c r="MA833" s="2" cm="1">
        <f t="array" ref="MA833">_xlfn.IFS(MA216&lt;&gt;0,MIN((MA217-MA216)/MA216,0),MA216=0,0,MIN((MA217-MA216)/MA216,0)=-100%,0)</f>
        <v>0</v>
      </c>
      <c r="MB833" s="2" cm="1">
        <f t="array" ref="MB833">_xlfn.IFS(MB216&lt;&gt;0,MIN((MB217-MB216)/MB216,0),MB216=0,0,MIN((MB217-MB216)/MB216,0)=-100%,0)</f>
        <v>0</v>
      </c>
      <c r="MC833" s="2" cm="1">
        <f t="array" ref="MC833">_xlfn.IFS(MC216&lt;&gt;0,MIN((MC217-MC216)/MC216,0),MC216=0,0,MIN((MC217-MC216)/MC216,0)=-100%,0)</f>
        <v>0</v>
      </c>
      <c r="MD833" s="2" cm="1">
        <f t="array" ref="MD833">_xlfn.IFS(MD216&lt;&gt;0,MIN((MD217-MD216)/MD216,0),MD216=0,0,MIN((MD217-MD216)/MD216,0)=-100%,0)</f>
        <v>0</v>
      </c>
      <c r="ME833" s="2" cm="1">
        <f t="array" ref="ME833">_xlfn.IFS(ME216&lt;&gt;0,MIN((ME217-ME216)/ME216,0),ME216=0,0,MIN((ME217-ME216)/ME216,0)=-100%,0)</f>
        <v>0</v>
      </c>
      <c r="MF833" s="2" cm="1">
        <f t="array" ref="MF833">_xlfn.IFS(MF216&lt;&gt;0,MIN((MF217-MF216)/MF216,0),MF216=0,0,MIN((MF217-MF216)/MF216,0)=-100%,0)</f>
        <v>0</v>
      </c>
      <c r="MG833" s="2" cm="1">
        <f t="array" ref="MG833">_xlfn.IFS(MG216&lt;&gt;0,MIN((MG217-MG216)/MG216,0),MG216=0,0,MIN((MG217-MG216)/MG216,0)=-100%,0)</f>
        <v>0</v>
      </c>
      <c r="MH833" s="2" cm="1">
        <f t="array" ref="MH833">_xlfn.IFS(MH216&lt;&gt;0,MIN((MH217-MH216)/MH216,0),MH216=0,0,MIN((MH217-MH216)/MH216,0)=-100%,0)</f>
        <v>0</v>
      </c>
      <c r="MI833" s="2" cm="1">
        <f t="array" ref="MI833">_xlfn.IFS(MI216&lt;&gt;0,MIN((MI217-MI216)/MI216,0),MI216=0,0,MIN((MI217-MI216)/MI216,0)=-100%,0)</f>
        <v>0</v>
      </c>
      <c r="MJ833" s="2" cm="1">
        <f t="array" ref="MJ833">_xlfn.IFS(MJ216&lt;&gt;0,MIN((MJ217-MJ216)/MJ216,0),MJ216=0,0,MIN((MJ217-MJ216)/MJ216,0)=-100%,0)</f>
        <v>0</v>
      </c>
      <c r="MK833" s="2" cm="1">
        <f t="array" ref="MK833">_xlfn.IFS(MK216&lt;&gt;0,MIN((MK217-MK216)/MK216,0),MK216=0,0,MIN((MK217-MK216)/MK216,0)=-100%,0)</f>
        <v>0</v>
      </c>
      <c r="ML833" s="2" cm="1">
        <f t="array" ref="ML833">_xlfn.IFS(ML216&lt;&gt;0,MIN((ML217-ML216)/ML216,0),ML216=0,0,MIN((ML217-ML216)/ML216,0)=-100%,0)</f>
        <v>0</v>
      </c>
      <c r="MM833" s="2" cm="1">
        <f t="array" ref="MM833">_xlfn.IFS(MM216&lt;&gt;0,MIN((MM217-MM216)/MM216,0),MM216=0,0,MIN((MM217-MM216)/MM216,0)=-100%,0)</f>
        <v>0</v>
      </c>
      <c r="MN833" s="2" cm="1">
        <f t="array" ref="MN833">_xlfn.IFS(MN216&lt;&gt;0,MIN((MN217-MN216)/MN216,0),MN216=0,0,MIN((MN217-MN216)/MN216,0)=-100%,0)</f>
        <v>0</v>
      </c>
      <c r="MO833" s="2" cm="1">
        <f t="array" ref="MO833">_xlfn.IFS(MO216&lt;&gt;0,MIN((MO217-MO216)/MO216,0),MO216=0,0,MIN((MO217-MO216)/MO216,0)=-100%,0)</f>
        <v>0</v>
      </c>
      <c r="MP833" s="2" cm="1">
        <f t="array" ref="MP833">_xlfn.IFS(MP216&lt;&gt;0,MIN((MP217-MP216)/MP216,0),MP216=0,0,MIN((MP217-MP216)/MP216,0)=-100%,0)</f>
        <v>0</v>
      </c>
      <c r="MQ833" s="2" cm="1">
        <f t="array" ref="MQ833">_xlfn.IFS(MQ216&lt;&gt;0,MIN((MQ217-MQ216)/MQ216,0),MQ216=0,0,MIN((MQ217-MQ216)/MQ216,0)=-100%,0)</f>
        <v>0</v>
      </c>
      <c r="MR833" s="2" cm="1">
        <f t="array" ref="MR833">_xlfn.IFS(MR216&lt;&gt;0,MIN((MR217-MR216)/MR216,0),MR216=0,0,MIN((MR217-MR216)/MR216,0)=-100%,0)</f>
        <v>0</v>
      </c>
      <c r="MS833" s="2" cm="1">
        <f t="array" ref="MS833">_xlfn.IFS(MS216&lt;&gt;0,MIN((MS217-MS216)/MS216,0),MS216=0,0,MIN((MS217-MS216)/MS216,0)=-100%,0)</f>
        <v>0</v>
      </c>
      <c r="MT833" s="2" cm="1">
        <f t="array" ref="MT833">_xlfn.IFS(MT216&lt;&gt;0,MIN((MT217-MT216)/MT216,0),MT216=0,0,MIN((MT217-MT216)/MT216,0)=-100%,0)</f>
        <v>0</v>
      </c>
      <c r="MU833" s="2" cm="1">
        <f t="array" ref="MU833">_xlfn.IFS(MU216&lt;&gt;0,MIN((MU217-MU216)/MU216,0),MU216=0,0,MIN((MU217-MU216)/MU216,0)=-100%,0)</f>
        <v>0</v>
      </c>
      <c r="MV833" s="2" cm="1">
        <f t="array" ref="MV833">_xlfn.IFS(MV216&lt;&gt;0,MIN((MV217-MV216)/MV216,0),MV216=0,0,MIN((MV217-MV216)/MV216,0)=-100%,0)</f>
        <v>0</v>
      </c>
      <c r="MW833" s="2" cm="1">
        <f t="array" ref="MW833">_xlfn.IFS(MW216&lt;&gt;0,MIN((MW217-MW216)/MW216,0),MW216=0,0,MIN((MW217-MW216)/MW216,0)=-100%,0)</f>
        <v>0</v>
      </c>
      <c r="MX833" s="2" cm="1">
        <f t="array" ref="MX833">_xlfn.IFS(MX216&lt;&gt;0,MIN((MX217-MX216)/MX216,0),MX216=0,0,MIN((MX217-MX216)/MX216,0)=-100%,0)</f>
        <v>0</v>
      </c>
      <c r="MY833" s="2" cm="1">
        <f t="array" ref="MY833">_xlfn.IFS(MY216&lt;&gt;0,MIN((MY217-MY216)/MY216,0),MY216=0,0,MIN((MY217-MY216)/MY216,0)=-100%,0)</f>
        <v>0</v>
      </c>
      <c r="MZ833" s="2" cm="1">
        <f t="array" ref="MZ833">_xlfn.IFS(MZ216&lt;&gt;0,MIN((MZ217-MZ216)/MZ216,0),MZ216=0,0,MIN((MZ217-MZ216)/MZ216,0)=-100%,0)</f>
        <v>0</v>
      </c>
      <c r="NA833" s="2" cm="1">
        <f t="array" ref="NA833">_xlfn.IFS(NA216&lt;&gt;0,MIN((NA217-NA216)/NA216,0),NA216=0,0,MIN((NA217-NA216)/NA216,0)=-100%,0)</f>
        <v>0</v>
      </c>
      <c r="NB833" s="2" cm="1">
        <f t="array" ref="NB833">_xlfn.IFS(NB216&lt;&gt;0,MIN((NB217-NB216)/NB216,0),NB216=0,0,MIN((NB217-NB216)/NB216,0)=-100%,0)</f>
        <v>0</v>
      </c>
      <c r="NC833" s="2" cm="1">
        <f t="array" ref="NC833">_xlfn.IFS(NC216&lt;&gt;0,MIN((NC217-NC216)/NC216,0),NC216=0,0,MIN((NC217-NC216)/NC216,0)=-100%,0)</f>
        <v>0</v>
      </c>
      <c r="ND833" s="2" cm="1">
        <f t="array" ref="ND833">_xlfn.IFS(ND216&lt;&gt;0,MIN((ND217-ND216)/ND216,0),ND216=0,0,MIN((ND217-ND216)/ND216,0)=-100%,0)</f>
        <v>0</v>
      </c>
      <c r="NE833" s="2" cm="1">
        <f t="array" ref="NE833">_xlfn.IFS(NE216&lt;&gt;0,MIN((NE217-NE216)/NE216,0),NE216=0,0,MIN((NE217-NE216)/NE216,0)=-100%,0)</f>
        <v>0</v>
      </c>
      <c r="NF833" s="2" cm="1">
        <f t="array" ref="NF833">_xlfn.IFS(NF216&lt;&gt;0,MIN((NF217-NF216)/NF216,0),NF216=0,0,MIN((NF217-NF216)/NF216,0)=-100%,0)</f>
        <v>0</v>
      </c>
      <c r="NG833" s="2" cm="1">
        <f t="array" ref="NG833">_xlfn.IFS(NG216&lt;&gt;0,MIN((NG217-NG216)/NG216,0),NG216=0,0,MIN((NG217-NG216)/NG216,0)=-100%,0)</f>
        <v>0</v>
      </c>
      <c r="NH833" s="2" cm="1">
        <f t="array" ref="NH833">_xlfn.IFS(NH216&lt;&gt;0,MIN((NH217-NH216)/NH216,0),NH216=0,0,MIN((NH217-NH216)/NH216,0)=-100%,0)</f>
        <v>0</v>
      </c>
      <c r="NI833" s="2" cm="1">
        <f t="array" ref="NI833">_xlfn.IFS(NI216&lt;&gt;0,MIN((NI217-NI216)/NI216,0),NI216=0,0,MIN((NI217-NI216)/NI216,0)=-100%,0)</f>
        <v>0</v>
      </c>
      <c r="NJ833" s="2" cm="1">
        <f t="array" ref="NJ833">_xlfn.IFS(NJ216&lt;&gt;0,MIN((NJ217-NJ216)/NJ216,0),NJ216=0,0,MIN((NJ217-NJ216)/NJ216,0)=-100%,0)</f>
        <v>0</v>
      </c>
      <c r="NK833" s="2" cm="1">
        <f t="array" ref="NK833">_xlfn.IFS(NK216&lt;&gt;0,MIN((NK217-NK216)/NK216,0),NK216=0,0,MIN((NK217-NK216)/NK216,0)=-100%,0)</f>
        <v>0</v>
      </c>
      <c r="NL833" s="2" cm="1">
        <f t="array" ref="NL833">_xlfn.IFS(NL216&lt;&gt;0,MIN((NL217-NL216)/NL216,0),NL216=0,0,MIN((NL217-NL216)/NL216,0)=-100%,0)</f>
        <v>0</v>
      </c>
      <c r="NM833" s="2" cm="1">
        <f t="array" ref="NM833">_xlfn.IFS(NM216&lt;&gt;0,MIN((NM217-NM216)/NM216,0),NM216=0,0,MIN((NM217-NM216)/NM216,0)=-100%,0)</f>
        <v>0</v>
      </c>
      <c r="NN833" s="2" cm="1">
        <f t="array" ref="NN833">_xlfn.IFS(NN216&lt;&gt;0,MIN((NN217-NN216)/NN216,0),NN216=0,0,MIN((NN217-NN216)/NN216,0)=-100%,0)</f>
        <v>0</v>
      </c>
      <c r="NO833" s="2" cm="1">
        <f t="array" ref="NO833">_xlfn.IFS(NO216&lt;&gt;0,MIN((NO217-NO216)/NO216,0),NO216=0,0,MIN((NO217-NO216)/NO216,0)=-100%,0)</f>
        <v>0</v>
      </c>
      <c r="NP833" s="2" cm="1">
        <f t="array" ref="NP833">_xlfn.IFS(NP216&lt;&gt;0,MIN((NP217-NP216)/NP216,0),NP216=0,0,MIN((NP217-NP216)/NP216,0)=-100%,0)</f>
        <v>0</v>
      </c>
      <c r="NQ833" s="2" cm="1">
        <f t="array" ref="NQ833">_xlfn.IFS(NQ216&lt;&gt;0,MIN((NQ217-NQ216)/NQ216,0),NQ216=0,0,MIN((NQ217-NQ216)/NQ216,0)=-100%,0)</f>
        <v>0</v>
      </c>
      <c r="NR833" s="2" cm="1">
        <f t="array" ref="NR833">_xlfn.IFS(NR216&lt;&gt;0,MIN((NR217-NR216)/NR216,0),NR216=0,0,MIN((NR217-NR216)/NR216,0)=-100%,0)</f>
        <v>0</v>
      </c>
      <c r="NS833" s="2" cm="1">
        <f t="array" ref="NS833">_xlfn.IFS(NS216&lt;&gt;0,MIN((NS217-NS216)/NS216,0),NS216=0,0,MIN((NS217-NS216)/NS216,0)=-100%,0)</f>
        <v>0</v>
      </c>
      <c r="NT833" s="2" cm="1">
        <f t="array" ref="NT833">_xlfn.IFS(NT216&lt;&gt;0,MIN((NT217-NT216)/NT216,0),NT216=0,0,MIN((NT217-NT216)/NT216,0)=-100%,0)</f>
        <v>0</v>
      </c>
      <c r="NU833" s="2" cm="1">
        <f t="array" ref="NU833">_xlfn.IFS(NU216&lt;&gt;0,MIN((NU217-NU216)/NU216,0),NU216=0,0,MIN((NU217-NU216)/NU216,0)=-100%,0)</f>
        <v>0</v>
      </c>
      <c r="NV833" s="2" cm="1">
        <f t="array" ref="NV833">_xlfn.IFS(NV216&lt;&gt;0,MIN((NV217-NV216)/NV216,0),NV216=0,0,MIN((NV217-NV216)/NV216,0)=-100%,0)</f>
        <v>0</v>
      </c>
      <c r="NW833" s="2" cm="1">
        <f t="array" ref="NW833">_xlfn.IFS(NW216&lt;&gt;0,MIN((NW217-NW216)/NW216,0),NW216=0,0,MIN((NW217-NW216)/NW216,0)=-100%,0)</f>
        <v>0</v>
      </c>
      <c r="NX833" s="2" cm="1">
        <f t="array" ref="NX833">_xlfn.IFS(NX216&lt;&gt;0,MIN((NX217-NX216)/NX216,0),NX216=0,0,MIN((NX217-NX216)/NX216,0)=-100%,0)</f>
        <v>0</v>
      </c>
      <c r="NY833" s="2" cm="1">
        <f t="array" ref="NY833">_xlfn.IFS(NY216&lt;&gt;0,MIN((NY217-NY216)/NY216,0),NY216=0,0,MIN((NY217-NY216)/NY216,0)=-100%,0)</f>
        <v>0</v>
      </c>
      <c r="NZ833" s="2" cm="1">
        <f t="array" ref="NZ833">_xlfn.IFS(NZ216&lt;&gt;0,MIN((NZ217-NZ216)/NZ216,0),NZ216=0,0,MIN((NZ217-NZ216)/NZ216,0)=-100%,0)</f>
        <v>0</v>
      </c>
      <c r="OA833" s="2" cm="1">
        <f t="array" ref="OA833">_xlfn.IFS(OA216&lt;&gt;0,MIN((OA217-OA216)/OA216,0),OA216=0,0,MIN((OA217-OA216)/OA216,0)=-100%,0)</f>
        <v>0</v>
      </c>
      <c r="OB833" s="2" cm="1">
        <f t="array" ref="OB833">_xlfn.IFS(OB216&lt;&gt;0,MIN((OB217-OB216)/OB216,0),OB216=0,0,MIN((OB217-OB216)/OB216,0)=-100%,0)</f>
        <v>0</v>
      </c>
      <c r="OC833" s="2" cm="1">
        <f t="array" ref="OC833">_xlfn.IFS(OC216&lt;&gt;0,MIN((OC217-OC216)/OC216,0),OC216=0,0,MIN((OC217-OC216)/OC216,0)=-100%,0)</f>
        <v>0</v>
      </c>
      <c r="OD833" s="2" cm="1">
        <f t="array" ref="OD833">_xlfn.IFS(OD216&lt;&gt;0,MIN((OD217-OD216)/OD216,0),OD216=0,0,MIN((OD217-OD216)/OD216,0)=-100%,0)</f>
        <v>0</v>
      </c>
      <c r="OE833" s="2" cm="1">
        <f t="array" ref="OE833">_xlfn.IFS(OE216&lt;&gt;0,MIN((OE217-OE216)/OE216,0),OE216=0,0,MIN((OE217-OE216)/OE216,0)=-100%,0)</f>
        <v>0</v>
      </c>
      <c r="OF833" s="2" cm="1">
        <f t="array" ref="OF833">_xlfn.IFS(OF216&lt;&gt;0,MIN((OF217-OF216)/OF216,0),OF216=0,0,MIN((OF217-OF216)/OF216,0)=-100%,0)</f>
        <v>0</v>
      </c>
      <c r="OG833" s="2" cm="1">
        <f t="array" ref="OG833">_xlfn.IFS(OG216&lt;&gt;0,MIN((OG217-OG216)/OG216,0),OG216=0,0,MIN((OG217-OG216)/OG216,0)=-100%,0)</f>
        <v>0</v>
      </c>
      <c r="OH833" s="2" cm="1">
        <f t="array" ref="OH833">_xlfn.IFS(OH216&lt;&gt;0,MIN((OH217-OH216)/OH216,0),OH216=0,0,MIN((OH217-OH216)/OH216,0)=-100%,0)</f>
        <v>0</v>
      </c>
      <c r="OI833" s="2" cm="1">
        <f t="array" ref="OI833">_xlfn.IFS(OI216&lt;&gt;0,MIN((OI217-OI216)/OI216,0),OI216=0,0,MIN((OI217-OI216)/OI216,0)=-100%,0)</f>
        <v>0</v>
      </c>
      <c r="OJ833" s="2" cm="1">
        <f t="array" ref="OJ833">_xlfn.IFS(OJ216&lt;&gt;0,MIN((OJ217-OJ216)/OJ216,0),OJ216=0,0,MIN((OJ217-OJ216)/OJ216,0)=-100%,0)</f>
        <v>0</v>
      </c>
      <c r="OK833" s="2" cm="1">
        <f t="array" ref="OK833">_xlfn.IFS(OK216&lt;&gt;0,MIN((OK217-OK216)/OK216,0),OK216=0,0,MIN((OK217-OK216)/OK216,0)=-100%,0)</f>
        <v>0</v>
      </c>
      <c r="OL833" s="2" cm="1">
        <f t="array" ref="OL833">_xlfn.IFS(OL216&lt;&gt;0,MIN((OL217-OL216)/OL216,0),OL216=0,0,MIN((OL217-OL216)/OL216,0)=-100%,0)</f>
        <v>0</v>
      </c>
      <c r="OM833" s="2" cm="1">
        <f t="array" ref="OM833">_xlfn.IFS(OM216&lt;&gt;0,MIN((OM217-OM216)/OM216,0),OM216=0,0,MIN((OM217-OM216)/OM216,0)=-100%,0)</f>
        <v>0</v>
      </c>
      <c r="ON833" s="2" cm="1">
        <f t="array" ref="ON833">_xlfn.IFS(ON216&lt;&gt;0,MIN((ON217-ON216)/ON216,0),ON216=0,0,MIN((ON217-ON216)/ON216,0)=-100%,0)</f>
        <v>0</v>
      </c>
      <c r="OO833" s="2" cm="1">
        <f t="array" ref="OO833">_xlfn.IFS(OO216&lt;&gt;0,MIN((OO217-OO216)/OO216,0),OO216=0,0,MIN((OO217-OO216)/OO216,0)=-100%,0)</f>
        <v>0</v>
      </c>
      <c r="OP833" s="2" cm="1">
        <f t="array" ref="OP833">_xlfn.IFS(OP216&lt;&gt;0,MIN((OP217-OP216)/OP216,0),OP216=0,0,MIN((OP217-OP216)/OP216,0)=-100%,0)</f>
        <v>0</v>
      </c>
      <c r="OQ833" s="2" cm="1">
        <f t="array" ref="OQ833">_xlfn.IFS(OQ216&lt;&gt;0,MIN((OQ217-OQ216)/OQ216,0),OQ216=0,0,MIN((OQ217-OQ216)/OQ216,0)=-100%,0)</f>
        <v>0</v>
      </c>
      <c r="OR833" s="2" cm="1">
        <f t="array" ref="OR833">_xlfn.IFS(OR216&lt;&gt;0,MIN((OR217-OR216)/OR216,0),OR216=0,0,MIN((OR217-OR216)/OR216,0)=-100%,0)</f>
        <v>0</v>
      </c>
      <c r="OS833" s="2" cm="1">
        <f t="array" ref="OS833">_xlfn.IFS(OS216&lt;&gt;0,MIN((OS217-OS216)/OS216,0),OS216=0,0,MIN((OS217-OS216)/OS216,0)=-100%,0)</f>
        <v>0</v>
      </c>
      <c r="OT833" s="2" cm="1">
        <f t="array" ref="OT833">_xlfn.IFS(OT216&lt;&gt;0,MIN((OT217-OT216)/OT216,0),OT216=0,0,MIN((OT217-OT216)/OT216,0)=-100%,0)</f>
        <v>0</v>
      </c>
      <c r="OU833" s="2" cm="1">
        <f t="array" ref="OU833">_xlfn.IFS(OU216&lt;&gt;0,MIN((OU217-OU216)/OU216,0),OU216=0,0,MIN((OU217-OU216)/OU216,0)=-100%,0)</f>
        <v>0</v>
      </c>
      <c r="OV833" s="2" cm="1">
        <f t="array" ref="OV833">_xlfn.IFS(OV216&lt;&gt;0,MIN((OV217-OV216)/OV216,0),OV216=0,0,MIN((OV217-OV216)/OV216,0)=-100%,0)</f>
        <v>0</v>
      </c>
      <c r="OW833" s="2" cm="1">
        <f t="array" ref="OW833">_xlfn.IFS(OW216&lt;&gt;0,MIN((OW217-OW216)/OW216,0),OW216=0,0,MIN((OW217-OW216)/OW216,0)=-100%,0)</f>
        <v>0</v>
      </c>
      <c r="OX833" s="2" cm="1">
        <f t="array" ref="OX833">_xlfn.IFS(OX216&lt;&gt;0,MIN((OX217-OX216)/OX216,0),OX216=0,0,MIN((OX217-OX216)/OX216,0)=-100%,0)</f>
        <v>0</v>
      </c>
      <c r="OY833" s="2" cm="1">
        <f t="array" ref="OY833">_xlfn.IFS(OY216&lt;&gt;0,MIN((OY217-OY216)/OY216,0),OY216=0,0,MIN((OY217-OY216)/OY216,0)=-100%,0)</f>
        <v>0</v>
      </c>
      <c r="OZ833" s="2" cm="1">
        <f t="array" ref="OZ833">_xlfn.IFS(OZ216&lt;&gt;0,MIN((OZ217-OZ216)/OZ216,0),OZ216=0,0,MIN((OZ217-OZ216)/OZ216,0)=-100%,0)</f>
        <v>0</v>
      </c>
      <c r="PA833" s="2" cm="1">
        <f t="array" ref="PA833">_xlfn.IFS(PA216&lt;&gt;0,MIN((PA217-PA216)/PA216,0),PA216=0,0,MIN((PA217-PA216)/PA216,0)=-100%,0)</f>
        <v>0</v>
      </c>
      <c r="PB833" s="2" cm="1">
        <f t="array" ref="PB833">_xlfn.IFS(PB216&lt;&gt;0,MIN((PB217-PB216)/PB216,0),PB216=0,0,MIN((PB217-PB216)/PB216,0)=-100%,0)</f>
        <v>0</v>
      </c>
      <c r="PC833" s="2" cm="1">
        <f t="array" ref="PC833">_xlfn.IFS(PC216&lt;&gt;0,MIN((PC217-PC216)/PC216,0),PC216=0,0,MIN((PC217-PC216)/PC216,0)=-100%,0)</f>
        <v>0</v>
      </c>
      <c r="PD833" s="2" cm="1">
        <f t="array" ref="PD833">_xlfn.IFS(PD216&lt;&gt;0,MIN((PD217-PD216)/PD216,0),PD216=0,0,MIN((PD217-PD216)/PD216,0)=-100%,0)</f>
        <v>0</v>
      </c>
      <c r="PE833" s="2" cm="1">
        <f t="array" ref="PE833">_xlfn.IFS(PE216&lt;&gt;0,MIN((PE217-PE216)/PE216,0),PE216=0,0,MIN((PE217-PE216)/PE216,0)=-100%,0)</f>
        <v>0</v>
      </c>
      <c r="PF833" s="2" cm="1">
        <f t="array" ref="PF833">_xlfn.IFS(PF216&lt;&gt;0,MIN((PF217-PF216)/PF216,0),PF216=0,0,MIN((PF217-PF216)/PF216,0)=-100%,0)</f>
        <v>0</v>
      </c>
      <c r="PG833" s="2" cm="1">
        <f t="array" ref="PG833">_xlfn.IFS(PG216&lt;&gt;0,MIN((PG217-PG216)/PG216,0),PG216=0,0,MIN((PG217-PG216)/PG216,0)=-100%,0)</f>
        <v>0</v>
      </c>
      <c r="PH833" s="2" cm="1">
        <f t="array" ref="PH833">_xlfn.IFS(PH216&lt;&gt;0,MIN((PH217-PH216)/PH216,0),PH216=0,0,MIN((PH217-PH216)/PH216,0)=-100%,0)</f>
        <v>0</v>
      </c>
      <c r="PI833" s="2" cm="1">
        <f t="array" ref="PI833">_xlfn.IFS(PI216&lt;&gt;0,MIN((PI217-PI216)/PI216,0),PI216=0,0,MIN((PI217-PI216)/PI216,0)=-100%,0)</f>
        <v>0</v>
      </c>
      <c r="PJ833" s="2" cm="1">
        <f t="array" ref="PJ833">_xlfn.IFS(PJ216&lt;&gt;0,MIN((PJ217-PJ216)/PJ216,0),PJ216=0,0,MIN((PJ217-PJ216)/PJ216,0)=-100%,0)</f>
        <v>0</v>
      </c>
      <c r="PK833" s="2" cm="1">
        <f t="array" ref="PK833">_xlfn.IFS(PK216&lt;&gt;0,MIN((PK217-PK216)/PK216,0),PK216=0,0,MIN((PK217-PK216)/PK216,0)=-100%,0)</f>
        <v>0</v>
      </c>
      <c r="PL833" s="2" cm="1">
        <f t="array" ref="PL833">_xlfn.IFS(PL216&lt;&gt;0,MIN((PL217-PL216)/PL216,0),PL216=0,0,MIN((PL217-PL216)/PL216,0)=-100%,0)</f>
        <v>0</v>
      </c>
      <c r="PM833" s="2" cm="1">
        <f t="array" ref="PM833">_xlfn.IFS(PM216&lt;&gt;0,MIN((PM217-PM216)/PM216,0),PM216=0,0,MIN((PM217-PM216)/PM216,0)=-100%,0)</f>
        <v>0</v>
      </c>
      <c r="PN833" s="2" cm="1">
        <f t="array" ref="PN833">_xlfn.IFS(PN216&lt;&gt;0,MIN((PN217-PN216)/PN216,0),PN216=0,0,MIN((PN217-PN216)/PN216,0)=-100%,0)</f>
        <v>0</v>
      </c>
      <c r="PO833" s="2" cm="1">
        <f t="array" ref="PO833">_xlfn.IFS(PO216&lt;&gt;0,MIN((PO217-PO216)/PO216,0),PO216=0,0,MIN((PO217-PO216)/PO216,0)=-100%,0)</f>
        <v>0</v>
      </c>
      <c r="PP833" s="2" cm="1">
        <f t="array" ref="PP833">_xlfn.IFS(PP216&lt;&gt;0,MIN((PP217-PP216)/PP216,0),PP216=0,0,MIN((PP217-PP216)/PP216,0)=-100%,0)</f>
        <v>0</v>
      </c>
      <c r="PQ833" s="2" cm="1">
        <f t="array" ref="PQ833">_xlfn.IFS(PQ216&lt;&gt;0,MIN((PQ217-PQ216)/PQ216,0),PQ216=0,0,MIN((PQ217-PQ216)/PQ216,0)=-100%,0)</f>
        <v>0</v>
      </c>
      <c r="PR833" s="2" cm="1">
        <f t="array" ref="PR833">_xlfn.IFS(PR216&lt;&gt;0,MIN((PR217-PR216)/PR216,0),PR216=0,0,MIN((PR217-PR216)/PR216,0)=-100%,0)</f>
        <v>0</v>
      </c>
      <c r="PS833" s="2" cm="1">
        <f t="array" ref="PS833">_xlfn.IFS(PS216&lt;&gt;0,MIN((PS217-PS216)/PS216,0),PS216=0,0,MIN((PS217-PS216)/PS216,0)=-100%,0)</f>
        <v>0</v>
      </c>
      <c r="PT833" s="2" cm="1">
        <f t="array" ref="PT833">_xlfn.IFS(PT216&lt;&gt;0,MIN((PT217-PT216)/PT216,0),PT216=0,0,MIN((PT217-PT216)/PT216,0)=-100%,0)</f>
        <v>0</v>
      </c>
      <c r="PU833" s="2" cm="1">
        <f t="array" ref="PU833">_xlfn.IFS(PU216&lt;&gt;0,MIN((PU217-PU216)/PU216,0),PU216=0,0,MIN((PU217-PU216)/PU216,0)=-100%,0)</f>
        <v>0</v>
      </c>
      <c r="PV833" s="2" cm="1">
        <f t="array" ref="PV833">_xlfn.IFS(PV216&lt;&gt;0,MIN((PV217-PV216)/PV216,0),PV216=0,0,MIN((PV217-PV216)/PV216,0)=-100%,0)</f>
        <v>0</v>
      </c>
      <c r="PW833" s="2" cm="1">
        <f t="array" ref="PW833">_xlfn.IFS(PW216&lt;&gt;0,MIN((PW217-PW216)/PW216,0),PW216=0,0,MIN((PW217-PW216)/PW216,0)=-100%,0)</f>
        <v>0</v>
      </c>
      <c r="PX833" s="2" cm="1">
        <f t="array" ref="PX833">_xlfn.IFS(PX216&lt;&gt;0,MIN((PX217-PX216)/PX216,0),PX216=0,0,MIN((PX217-PX216)/PX216,0)=-100%,0)</f>
        <v>0</v>
      </c>
      <c r="PY833" s="2" cm="1">
        <f t="array" ref="PY833">_xlfn.IFS(PY216&lt;&gt;0,MIN((PY217-PY216)/PY216,0),PY216=0,0,MIN((PY217-PY216)/PY216,0)=-100%,0)</f>
        <v>0</v>
      </c>
      <c r="PZ833" s="2" cm="1">
        <f t="array" ref="PZ833">_xlfn.IFS(PZ216&lt;&gt;0,MIN((PZ217-PZ216)/PZ216,0),PZ216=0,0,MIN((PZ217-PZ216)/PZ216,0)=-100%,0)</f>
        <v>0</v>
      </c>
      <c r="QA833" s="2" cm="1">
        <f t="array" ref="QA833">_xlfn.IFS(QA216&lt;&gt;0,MIN((QA217-QA216)/QA216,0),QA216=0,0,MIN((QA217-QA216)/QA216,0)=-100%,0)</f>
        <v>0</v>
      </c>
      <c r="QB833" s="2" cm="1">
        <f t="array" ref="QB833">_xlfn.IFS(QB216&lt;&gt;0,MIN((QB217-QB216)/QB216,0),QB216=0,0,MIN((QB217-QB216)/QB216,0)=-100%,0)</f>
        <v>0</v>
      </c>
      <c r="QC833" s="2" cm="1">
        <f t="array" ref="QC833">_xlfn.IFS(QC216&lt;&gt;0,MIN((QC217-QC216)/QC216,0),QC216=0,0,MIN((QC217-QC216)/QC216,0)=-100%,0)</f>
        <v>0</v>
      </c>
      <c r="QD833" s="2" cm="1">
        <f t="array" ref="QD833">_xlfn.IFS(QD216&lt;&gt;0,MIN((QD217-QD216)/QD216,0),QD216=0,0,MIN((QD217-QD216)/QD216,0)=-100%,0)</f>
        <v>0</v>
      </c>
      <c r="QE833" s="2" cm="1">
        <f t="array" ref="QE833">_xlfn.IFS(QE216&lt;&gt;0,MIN((QE217-QE216)/QE216,0),QE216=0,0,MIN((QE217-QE216)/QE216,0)=-100%,0)</f>
        <v>0</v>
      </c>
      <c r="QF833" s="2" cm="1">
        <f t="array" ref="QF833">_xlfn.IFS(QF216&lt;&gt;0,MIN((QF217-QF216)/QF216,0),QF216=0,0,MIN((QF217-QF216)/QF216,0)=-100%,0)</f>
        <v>0</v>
      </c>
      <c r="QG833" s="2" cm="1">
        <f t="array" ref="QG833">_xlfn.IFS(QG216&lt;&gt;0,MIN((QG217-QG216)/QG216,0),QG216=0,0,MIN((QG217-QG216)/QG216,0)=-100%,0)</f>
        <v>0</v>
      </c>
      <c r="QH833" s="2" cm="1">
        <f t="array" ref="QH833">_xlfn.IFS(QH216&lt;&gt;0,MIN((QH217-QH216)/QH216,0),QH216=0,0,MIN((QH217-QH216)/QH216,0)=-100%,0)</f>
        <v>0</v>
      </c>
      <c r="QI833" s="2" cm="1">
        <f t="array" ref="QI833">_xlfn.IFS(QI216&lt;&gt;0,MIN((QI217-QI216)/QI216,0),QI216=0,0,MIN((QI217-QI216)/QI216,0)=-100%,0)</f>
        <v>0</v>
      </c>
      <c r="QJ833" s="2" cm="1">
        <f t="array" ref="QJ833">_xlfn.IFS(QJ216&lt;&gt;0,MIN((QJ217-QJ216)/QJ216,0),QJ216=0,0,MIN((QJ217-QJ216)/QJ216,0)=-100%,0)</f>
        <v>0</v>
      </c>
      <c r="QK833" s="2" cm="1">
        <f t="array" ref="QK833">_xlfn.IFS(QK216&lt;&gt;0,MIN((QK217-QK216)/QK216,0),QK216=0,0,MIN((QK217-QK216)/QK216,0)=-100%,0)</f>
        <v>0</v>
      </c>
      <c r="QL833" s="2" cm="1">
        <f t="array" ref="QL833">_xlfn.IFS(QL216&lt;&gt;0,MIN((QL217-QL216)/QL216,0),QL216=0,0,MIN((QL217-QL216)/QL216,0)=-100%,0)</f>
        <v>0</v>
      </c>
      <c r="QM833" s="2" cm="1">
        <f t="array" ref="QM833">_xlfn.IFS(QM216&lt;&gt;0,MIN((QM217-QM216)/QM216,0),QM216=0,0,MIN((QM217-QM216)/QM216,0)=-100%,0)</f>
        <v>0</v>
      </c>
      <c r="QN833" s="2" cm="1">
        <f t="array" ref="QN833">_xlfn.IFS(QN216&lt;&gt;0,MIN((QN217-QN216)/QN216,0),QN216=0,0,MIN((QN217-QN216)/QN216,0)=-100%,0)</f>
        <v>0</v>
      </c>
      <c r="QO833" s="2" cm="1">
        <f t="array" ref="QO833">_xlfn.IFS(QO216&lt;&gt;0,MIN((QO217-QO216)/QO216,0),QO216=0,0,MIN((QO217-QO216)/QO216,0)=-100%,0)</f>
        <v>0</v>
      </c>
      <c r="QP833" s="2" cm="1">
        <f t="array" ref="QP833">_xlfn.IFS(QP216&lt;&gt;0,MIN((QP217-QP216)/QP216,0),QP216=0,0,MIN((QP217-QP216)/QP216,0)=-100%,0)</f>
        <v>0</v>
      </c>
      <c r="QQ833" s="2" cm="1">
        <f t="array" ref="QQ833">_xlfn.IFS(QQ216&lt;&gt;0,MIN((QQ217-QQ216)/QQ216,0),QQ216=0,0,MIN((QQ217-QQ216)/QQ216,0)=-100%,0)</f>
        <v>0</v>
      </c>
      <c r="QR833" s="2" cm="1">
        <f t="array" ref="QR833">_xlfn.IFS(QR216&lt;&gt;0,MIN((QR217-QR216)/QR216,0),QR216=0,0,MIN((QR217-QR216)/QR216,0)=-100%,0)</f>
        <v>0</v>
      </c>
      <c r="QS833" s="2" cm="1">
        <f t="array" ref="QS833">_xlfn.IFS(QS216&lt;&gt;0,MIN((QS217-QS216)/QS216,0),QS216=0,0,MIN((QS217-QS216)/QS216,0)=-100%,0)</f>
        <v>0</v>
      </c>
      <c r="QT833" s="2" cm="1">
        <f t="array" ref="QT833">_xlfn.IFS(QT216&lt;&gt;0,MIN((QT217-QT216)/QT216,0),QT216=0,0,MIN((QT217-QT216)/QT216,0)=-100%,0)</f>
        <v>0</v>
      </c>
      <c r="QU833" s="2" cm="1">
        <f t="array" ref="QU833">_xlfn.IFS(QU216&lt;&gt;0,MIN((QU217-QU216)/QU216,0),QU216=0,0,MIN((QU217-QU216)/QU216,0)=-100%,0)</f>
        <v>0</v>
      </c>
      <c r="QV833" s="2" cm="1">
        <f t="array" ref="QV833">_xlfn.IFS(QV216&lt;&gt;0,MIN((QV217-QV216)/QV216,0),QV216=0,0,MIN((QV217-QV216)/QV216,0)=-100%,0)</f>
        <v>0</v>
      </c>
      <c r="QW833" s="2" cm="1">
        <f t="array" ref="QW833">_xlfn.IFS(QW216&lt;&gt;0,MIN((QW217-QW216)/QW216,0),QW216=0,0,MIN((QW217-QW216)/QW216,0)=-100%,0)</f>
        <v>0</v>
      </c>
      <c r="QX833" s="2" cm="1">
        <f t="array" ref="QX833">_xlfn.IFS(QX216&lt;&gt;0,MIN((QX217-QX216)/QX216,0),QX216=0,0,MIN((QX217-QX216)/QX216,0)=-100%,0)</f>
        <v>0</v>
      </c>
      <c r="QY833" s="2" cm="1">
        <f t="array" ref="QY833">_xlfn.IFS(QY216&lt;&gt;0,MIN((QY217-QY216)/QY216,0),QY216=0,0,MIN((QY217-QY216)/QY216,0)=-100%,0)</f>
        <v>0</v>
      </c>
      <c r="QZ833" s="2" cm="1">
        <f t="array" ref="QZ833">_xlfn.IFS(QZ216&lt;&gt;0,MIN((QZ217-QZ216)/QZ216,0),QZ216=0,0,MIN((QZ217-QZ216)/QZ216,0)=-100%,0)</f>
        <v>0</v>
      </c>
      <c r="RA833" s="2" cm="1">
        <f t="array" ref="RA833">_xlfn.IFS(RA216&lt;&gt;0,MIN((RA217-RA216)/RA216,0),RA216=0,0,MIN((RA217-RA216)/RA216,0)=-100%,0)</f>
        <v>0</v>
      </c>
      <c r="RB833" s="2" cm="1">
        <f t="array" ref="RB833">_xlfn.IFS(RB216&lt;&gt;0,MIN((RB217-RB216)/RB216,0),RB216=0,0,MIN((RB217-RB216)/RB216,0)=-100%,0)</f>
        <v>0</v>
      </c>
      <c r="RC833" s="2" cm="1">
        <f t="array" ref="RC833">_xlfn.IFS(RC216&lt;&gt;0,MIN((RC217-RC216)/RC216,0),RC216=0,0,MIN((RC217-RC216)/RC216,0)=-100%,0)</f>
        <v>0</v>
      </c>
      <c r="RD833" s="2" cm="1">
        <f t="array" ref="RD833">_xlfn.IFS(RD216&lt;&gt;0,MIN((RD217-RD216)/RD216,0),RD216=0,0,MIN((RD217-RD216)/RD216,0)=-100%,0)</f>
        <v>0</v>
      </c>
      <c r="RE833" s="2" cm="1">
        <f t="array" ref="RE833">_xlfn.IFS(RE216&lt;&gt;0,MIN((RE217-RE216)/RE216,0),RE216=0,0,MIN((RE217-RE216)/RE216,0)=-100%,0)</f>
        <v>0</v>
      </c>
      <c r="RF833" s="2" cm="1">
        <f t="array" ref="RF833">_xlfn.IFS(RF216&lt;&gt;0,MIN((RF217-RF216)/RF216,0),RF216=0,0,MIN((RF217-RF216)/RF216,0)=-100%,0)</f>
        <v>0</v>
      </c>
      <c r="RG833" s="2" cm="1">
        <f t="array" ref="RG833">_xlfn.IFS(RG216&lt;&gt;0,MIN((RG217-RG216)/RG216,0),RG216=0,0,MIN((RG217-RG216)/RG216,0)=-100%,0)</f>
        <v>0</v>
      </c>
      <c r="RH833" s="2" cm="1">
        <f t="array" ref="RH833">_xlfn.IFS(RH216&lt;&gt;0,MIN((RH217-RH216)/RH216,0),RH216=0,0,MIN((RH217-RH216)/RH216,0)=-100%,0)</f>
        <v>0</v>
      </c>
      <c r="RI833" s="2" cm="1">
        <f t="array" ref="RI833">_xlfn.IFS(RI216&lt;&gt;0,MIN((RI217-RI216)/RI216,0),RI216=0,0,MIN((RI217-RI216)/RI216,0)=-100%,0)</f>
        <v>0</v>
      </c>
      <c r="RJ833" s="2" cm="1">
        <f t="array" ref="RJ833">_xlfn.IFS(RJ216&lt;&gt;0,MIN((RJ217-RJ216)/RJ216,0),RJ216=0,0,MIN((RJ217-RJ216)/RJ216,0)=-100%,0)</f>
        <v>0</v>
      </c>
      <c r="RK833" s="2" cm="1">
        <f t="array" ref="RK833">_xlfn.IFS(RK216&lt;&gt;0,MIN((RK217-RK216)/RK216,0),RK216=0,0,MIN((RK217-RK216)/RK216,0)=-100%,0)</f>
        <v>0</v>
      </c>
      <c r="RL833" s="2" cm="1">
        <f t="array" ref="RL833">_xlfn.IFS(RL216&lt;&gt;0,MIN((RL217-RL216)/RL216,0),RL216=0,0,MIN((RL217-RL216)/RL216,0)=-100%,0)</f>
        <v>0</v>
      </c>
      <c r="RM833" s="2" cm="1">
        <f t="array" ref="RM833">_xlfn.IFS(RM216&lt;&gt;0,MIN((RM217-RM216)/RM216,0),RM216=0,0,MIN((RM217-RM216)/RM216,0)=-100%,0)</f>
        <v>0</v>
      </c>
      <c r="RN833" s="2" cm="1">
        <f t="array" ref="RN833">_xlfn.IFS(RN216&lt;&gt;0,MIN((RN217-RN216)/RN216,0),RN216=0,0,MIN((RN217-RN216)/RN216,0)=-100%,0)</f>
        <v>0</v>
      </c>
      <c r="RO833" s="2" cm="1">
        <f t="array" ref="RO833">_xlfn.IFS(RO216&lt;&gt;0,MIN((RO217-RO216)/RO216,0),RO216=0,0,MIN((RO217-RO216)/RO216,0)=-100%,0)</f>
        <v>0</v>
      </c>
    </row>
    <row r="834" spans="1:483" x14ac:dyDescent="0.3">
      <c r="A834" s="2" cm="1">
        <f t="array" ref="A834">_xlfn.IFS(A217&lt;&gt;0,MIN((A218-A217)/A217,0),A217=0,0,MIN((A218-A217)/A217,0)=-100%,0)</f>
        <v>0</v>
      </c>
      <c r="B834" s="2" cm="1">
        <f t="array" ref="B834">_xlfn.IFS(B217&lt;&gt;0,MIN((B218-B217)/B217,0),B217=0,0,MIN((B218-B217)/B217,0)=-100%,0)</f>
        <v>0</v>
      </c>
      <c r="C834" s="2" cm="1">
        <f t="array" ref="C834">_xlfn.IFS(C217&lt;&gt;0,MIN((C218-C217)/C217,0),C217=0,0,MIN((C218-C217)/C217,0)=-100%,0)</f>
        <v>0</v>
      </c>
      <c r="D834" s="2" cm="1">
        <f t="array" ref="D834">_xlfn.IFS(D217&lt;&gt;0,MIN((D218-D217)/D217,0),D217=0,0,MIN((D218-D217)/D217,0)=-100%,0)</f>
        <v>0</v>
      </c>
      <c r="E834" s="2" cm="1">
        <f t="array" ref="E834">_xlfn.IFS(E217&lt;&gt;0,MIN((E218-E217)/E217,0),E217=0,0,MIN((E218-E217)/E217,0)=-100%,0)</f>
        <v>0</v>
      </c>
      <c r="F834" s="2" cm="1">
        <f t="array" ref="F834">_xlfn.IFS(F217&lt;&gt;0,MIN((F218-F217)/F217,0),F217=0,0,MIN((F218-F217)/F217,0)=-100%,0)</f>
        <v>0</v>
      </c>
      <c r="G834" s="2" cm="1">
        <f t="array" ref="G834">_xlfn.IFS(G217&lt;&gt;0,MIN((G218-G217)/G217,0),G217=0,0,MIN((G218-G217)/G217,0)=-100%,0)</f>
        <v>0</v>
      </c>
      <c r="H834" s="2" cm="1">
        <f t="array" ref="H834">_xlfn.IFS(H217&lt;&gt;0,MIN((H218-H217)/H217,0),H217=0,0,MIN((H218-H217)/H217,0)=-100%,0)</f>
        <v>0</v>
      </c>
      <c r="I834" s="2" cm="1">
        <f t="array" ref="I834">_xlfn.IFS(I217&lt;&gt;0,MIN((I218-I217)/I217,0),I217=0,0,MIN((I218-I217)/I217,0)=-100%,0)</f>
        <v>0</v>
      </c>
      <c r="J834" s="2" cm="1">
        <f t="array" ref="J834">_xlfn.IFS(J217&lt;&gt;0,MIN((J218-J217)/J217,0),J217=0,0,MIN((J218-J217)/J217,0)=-100%,0)</f>
        <v>0</v>
      </c>
      <c r="K834" s="2" cm="1">
        <f t="array" ref="K834">_xlfn.IFS(K217&lt;&gt;0,MIN((K218-K217)/K217,0),K217=0,0,MIN((K218-K217)/K217,0)=-100%,0)</f>
        <v>0</v>
      </c>
      <c r="L834" s="2" cm="1">
        <f t="array" ref="L834">_xlfn.IFS(L217&lt;&gt;0,MIN((L218-L217)/L217,0),L217=0,0,MIN((L218-L217)/L217,0)=-100%,0)</f>
        <v>0</v>
      </c>
      <c r="M834" s="2" cm="1">
        <f t="array" ref="M834">_xlfn.IFS(M217&lt;&gt;0,MIN((M218-M217)/M217,0),M217=0,0,MIN((M218-M217)/M217,0)=-100%,0)</f>
        <v>0</v>
      </c>
      <c r="N834" s="2" cm="1">
        <f t="array" ref="N834">_xlfn.IFS(N217&lt;&gt;0,MIN((N218-N217)/N217,0),N217=0,0,MIN((N218-N217)/N217,0)=-100%,0)</f>
        <v>0</v>
      </c>
      <c r="O834" s="2" cm="1">
        <f t="array" ref="O834">_xlfn.IFS(O217&lt;&gt;0,MIN((O218-O217)/O217,0),O217=0,0,MIN((O218-O217)/O217,0)=-100%,0)</f>
        <v>0</v>
      </c>
      <c r="P834" s="2" cm="1">
        <f t="array" ref="P834">_xlfn.IFS(P217&lt;&gt;0,MIN((P218-P217)/P217,0),P217=0,0,MIN((P218-P217)/P217,0)=-100%,0)</f>
        <v>0</v>
      </c>
      <c r="Q834" s="2" cm="1">
        <f t="array" ref="Q834">_xlfn.IFS(Q217&lt;&gt;0,MIN((Q218-Q217)/Q217,0),Q217=0,0,MIN((Q218-Q217)/Q217,0)=-100%,0)</f>
        <v>0</v>
      </c>
      <c r="R834" s="2" cm="1">
        <f t="array" ref="R834">_xlfn.IFS(R217&lt;&gt;0,MIN((R218-R217)/R217,0),R217=0,0,MIN((R218-R217)/R217,0)=-100%,0)</f>
        <v>0</v>
      </c>
      <c r="S834" s="2" cm="1">
        <f t="array" ref="S834">_xlfn.IFS(S217&lt;&gt;0,MIN((S218-S217)/S217,0),S217=0,0,MIN((S218-S217)/S217,0)=-100%,0)</f>
        <v>0</v>
      </c>
      <c r="T834" s="2" cm="1">
        <f t="array" ref="T834">_xlfn.IFS(T217&lt;&gt;0,MIN((T218-T217)/T217,0),T217=0,0,MIN((T218-T217)/T217,0)=-100%,0)</f>
        <v>0</v>
      </c>
      <c r="U834" s="2" cm="1">
        <f t="array" ref="U834">_xlfn.IFS(U217&lt;&gt;0,MIN((U218-U217)/U217,0),U217=0,0,MIN((U218-U217)/U217,0)=-100%,0)</f>
        <v>0</v>
      </c>
      <c r="V834" s="2" cm="1">
        <f t="array" ref="V834">_xlfn.IFS(V217&lt;&gt;0,MIN((V218-V217)/V217,0),V217=0,0,MIN((V218-V217)/V217,0)=-100%,0)</f>
        <v>0</v>
      </c>
      <c r="W834" s="2" cm="1">
        <f t="array" ref="W834">_xlfn.IFS(W217&lt;&gt;0,MIN((W218-W217)/W217,0),W217=0,0,MIN((W218-W217)/W217,0)=-100%,0)</f>
        <v>0</v>
      </c>
      <c r="X834" s="2" cm="1">
        <f t="array" ref="X834">_xlfn.IFS(X217&lt;&gt;0,MIN((X218-X217)/X217,0),X217=0,0,MIN((X218-X217)/X217,0)=-100%,0)</f>
        <v>0</v>
      </c>
      <c r="Y834" s="2" cm="1">
        <f t="array" ref="Y834">_xlfn.IFS(Y217&lt;&gt;0,MIN((Y218-Y217)/Y217,0),Y217=0,0,MIN((Y218-Y217)/Y217,0)=-100%,0)</f>
        <v>0</v>
      </c>
      <c r="Z834" s="2" cm="1">
        <f t="array" ref="Z834">_xlfn.IFS(Z217&lt;&gt;0,MIN((Z218-Z217)/Z217,0),Z217=0,0,MIN((Z218-Z217)/Z217,0)=-100%,0)</f>
        <v>0</v>
      </c>
      <c r="AA834" s="2" cm="1">
        <f t="array" ref="AA834">_xlfn.IFS(AA217&lt;&gt;0,MIN((AA218-AA217)/AA217,0),AA217=0,0,MIN((AA218-AA217)/AA217,0)=-100%,0)</f>
        <v>0</v>
      </c>
      <c r="AB834" s="2" cm="1">
        <f t="array" ref="AB834">_xlfn.IFS(AB217&lt;&gt;0,MIN((AB218-AB217)/AB217,0),AB217=0,0,MIN((AB218-AB217)/AB217,0)=-100%,0)</f>
        <v>0</v>
      </c>
      <c r="AC834" s="2" cm="1">
        <f t="array" ref="AC834">_xlfn.IFS(AC217&lt;&gt;0,MIN((AC218-AC217)/AC217,0),AC217=0,0,MIN((AC218-AC217)/AC217,0)=-100%,0)</f>
        <v>0</v>
      </c>
      <c r="AD834" s="2" cm="1">
        <f t="array" ref="AD834">_xlfn.IFS(AD217&lt;&gt;0,MIN((AD218-AD217)/AD217,0),AD217=0,0,MIN((AD218-AD217)/AD217,0)=-100%,0)</f>
        <v>0</v>
      </c>
      <c r="AE834" s="2" cm="1">
        <f t="array" ref="AE834">_xlfn.IFS(AE217&lt;&gt;0,MIN((AE218-AE217)/AE217,0),AE217=0,0,MIN((AE218-AE217)/AE217,0)=-100%,0)</f>
        <v>0</v>
      </c>
      <c r="AF834" s="2" cm="1">
        <f t="array" ref="AF834">_xlfn.IFS(AF217&lt;&gt;0,MIN((AF218-AF217)/AF217,0),AF217=0,0,MIN((AF218-AF217)/AF217,0)=-100%,0)</f>
        <v>0</v>
      </c>
      <c r="AG834" s="2" cm="1">
        <f t="array" ref="AG834">_xlfn.IFS(AG217&lt;&gt;0,MIN((AG218-AG217)/AG217,0),AG217=0,0,MIN((AG218-AG217)/AG217,0)=-100%,0)</f>
        <v>0</v>
      </c>
      <c r="AH834" s="2" cm="1">
        <f t="array" ref="AH834">_xlfn.IFS(AH217&lt;&gt;0,MIN((AH218-AH217)/AH217,0),AH217=0,0,MIN((AH218-AH217)/AH217,0)=-100%,0)</f>
        <v>0</v>
      </c>
      <c r="AI834" s="2" cm="1">
        <f t="array" ref="AI834">_xlfn.IFS(AI217&lt;&gt;0,MIN((AI218-AI217)/AI217,0),AI217=0,0,MIN((AI218-AI217)/AI217,0)=-100%,0)</f>
        <v>0</v>
      </c>
      <c r="AJ834" s="2" cm="1">
        <f t="array" ref="AJ834">_xlfn.IFS(AJ217&lt;&gt;0,MIN((AJ218-AJ217)/AJ217,0),AJ217=0,0,MIN((AJ218-AJ217)/AJ217,0)=-100%,0)</f>
        <v>0</v>
      </c>
      <c r="AK834" s="2" cm="1">
        <f t="array" ref="AK834">_xlfn.IFS(AK217&lt;&gt;0,MIN((AK218-AK217)/AK217,0),AK217=0,0,MIN((AK218-AK217)/AK217,0)=-100%,0)</f>
        <v>0</v>
      </c>
      <c r="AL834" s="2" cm="1">
        <f t="array" ref="AL834">_xlfn.IFS(AL217&lt;&gt;0,MIN((AL218-AL217)/AL217,0),AL217=0,0,MIN((AL218-AL217)/AL217,0)=-100%,0)</f>
        <v>0</v>
      </c>
      <c r="AM834" s="2" cm="1">
        <f t="array" ref="AM834">_xlfn.IFS(AM217&lt;&gt;0,MIN((AM218-AM217)/AM217,0),AM217=0,0,MIN((AM218-AM217)/AM217,0)=-100%,0)</f>
        <v>0</v>
      </c>
      <c r="AN834" s="2" cm="1">
        <f t="array" ref="AN834">_xlfn.IFS(AN217&lt;&gt;0,MIN((AN218-AN217)/AN217,0),AN217=0,0,MIN((AN218-AN217)/AN217,0)=-100%,0)</f>
        <v>0</v>
      </c>
      <c r="AO834" s="2" cm="1">
        <f t="array" ref="AO834">_xlfn.IFS(AO217&lt;&gt;0,MIN((AO218-AO217)/AO217,0),AO217=0,0,MIN((AO218-AO217)/AO217,0)=-100%,0)</f>
        <v>0</v>
      </c>
      <c r="AP834" s="2" cm="1">
        <f t="array" ref="AP834">_xlfn.IFS(AP217&lt;&gt;0,MIN((AP218-AP217)/AP217,0),AP217=0,0,MIN((AP218-AP217)/AP217,0)=-100%,0)</f>
        <v>0</v>
      </c>
      <c r="AQ834" s="2" cm="1">
        <f t="array" ref="AQ834">_xlfn.IFS(AQ217&lt;&gt;0,MIN((AQ218-AQ217)/AQ217,0),AQ217=0,0,MIN((AQ218-AQ217)/AQ217,0)=-100%,0)</f>
        <v>0</v>
      </c>
      <c r="AR834" s="2" cm="1">
        <f t="array" ref="AR834">_xlfn.IFS(AR217&lt;&gt;0,MIN((AR218-AR217)/AR217,0),AR217=0,0,MIN((AR218-AR217)/AR217,0)=-100%,0)</f>
        <v>0</v>
      </c>
      <c r="AS834" s="2" cm="1">
        <f t="array" ref="AS834">_xlfn.IFS(AS217&lt;&gt;0,MIN((AS218-AS217)/AS217,0),AS217=0,0,MIN((AS218-AS217)/AS217,0)=-100%,0)</f>
        <v>0</v>
      </c>
      <c r="AT834" s="2" cm="1">
        <f t="array" ref="AT834">_xlfn.IFS(AT217&lt;&gt;0,MIN((AT218-AT217)/AT217,0),AT217=0,0,MIN((AT218-AT217)/AT217,0)=-100%,0)</f>
        <v>0</v>
      </c>
      <c r="AU834" s="2" cm="1">
        <f t="array" ref="AU834">_xlfn.IFS(AU217&lt;&gt;0,MIN((AU218-AU217)/AU217,0),AU217=0,0,MIN((AU218-AU217)/AU217,0)=-100%,0)</f>
        <v>0</v>
      </c>
      <c r="AV834" s="2" cm="1">
        <f t="array" ref="AV834">_xlfn.IFS(AV217&lt;&gt;0,MIN((AV218-AV217)/AV217,0),AV217=0,0,MIN((AV218-AV217)/AV217,0)=-100%,0)</f>
        <v>0</v>
      </c>
      <c r="AW834" s="2" cm="1">
        <f t="array" ref="AW834">_xlfn.IFS(AW217&lt;&gt;0,MIN((AW218-AW217)/AW217,0),AW217=0,0,MIN((AW218-AW217)/AW217,0)=-100%,0)</f>
        <v>0</v>
      </c>
      <c r="AX834" s="2" cm="1">
        <f t="array" ref="AX834">_xlfn.IFS(AX217&lt;&gt;0,MIN((AX218-AX217)/AX217,0),AX217=0,0,MIN((AX218-AX217)/AX217,0)=-100%,0)</f>
        <v>0</v>
      </c>
      <c r="AY834" s="2" cm="1">
        <f t="array" ref="AY834">_xlfn.IFS(AY217&lt;&gt;0,MIN((AY218-AY217)/AY217,0),AY217=0,0,MIN((AY218-AY217)/AY217,0)=-100%,0)</f>
        <v>0</v>
      </c>
      <c r="AZ834" s="2" cm="1">
        <f t="array" ref="AZ834">_xlfn.IFS(AZ217&lt;&gt;0,MIN((AZ218-AZ217)/AZ217,0),AZ217=0,0,MIN((AZ218-AZ217)/AZ217,0)=-100%,0)</f>
        <v>0</v>
      </c>
      <c r="BA834" s="2" cm="1">
        <f t="array" ref="BA834">_xlfn.IFS(BA217&lt;&gt;0,MIN((BA218-BA217)/BA217,0),BA217=0,0,MIN((BA218-BA217)/BA217,0)=-100%,0)</f>
        <v>0</v>
      </c>
      <c r="BB834" s="2" cm="1">
        <f t="array" ref="BB834">_xlfn.IFS(BB217&lt;&gt;0,MIN((BB218-BB217)/BB217,0),BB217=0,0,MIN((BB218-BB217)/BB217,0)=-100%,0)</f>
        <v>0</v>
      </c>
      <c r="BC834" s="2" cm="1">
        <f t="array" ref="BC834">_xlfn.IFS(BC217&lt;&gt;0,MIN((BC218-BC217)/BC217,0),BC217=0,0,MIN((BC218-BC217)/BC217,0)=-100%,0)</f>
        <v>0</v>
      </c>
      <c r="BD834" s="2" cm="1">
        <f t="array" ref="BD834">_xlfn.IFS(BD217&lt;&gt;0,MIN((BD218-BD217)/BD217,0),BD217=0,0,MIN((BD218-BD217)/BD217,0)=-100%,0)</f>
        <v>0</v>
      </c>
      <c r="BE834" s="2" cm="1">
        <f t="array" ref="BE834">_xlfn.IFS(BE217&lt;&gt;0,MIN((BE218-BE217)/BE217,0),BE217=0,0,MIN((BE218-BE217)/BE217,0)=-100%,0)</f>
        <v>0</v>
      </c>
      <c r="BF834" s="2" cm="1">
        <f t="array" ref="BF834">_xlfn.IFS(BF217&lt;&gt;0,MIN((BF218-BF217)/BF217,0),BF217=0,0,MIN((BF218-BF217)/BF217,0)=-100%,0)</f>
        <v>0</v>
      </c>
      <c r="BG834" s="2" cm="1">
        <f t="array" ref="BG834">_xlfn.IFS(BG217&lt;&gt;0,MIN((BG218-BG217)/BG217,0),BG217=0,0,MIN((BG218-BG217)/BG217,0)=-100%,0)</f>
        <v>0</v>
      </c>
      <c r="BH834" s="2" cm="1">
        <f t="array" ref="BH834">_xlfn.IFS(BH217&lt;&gt;0,MIN((BH218-BH217)/BH217,0),BH217=0,0,MIN((BH218-BH217)/BH217,0)=-100%,0)</f>
        <v>0</v>
      </c>
      <c r="BI834" s="2" cm="1">
        <f t="array" ref="BI834">_xlfn.IFS(BI217&lt;&gt;0,MIN((BI218-BI217)/BI217,0),BI217=0,0,MIN((BI218-BI217)/BI217,0)=-100%,0)</f>
        <v>0</v>
      </c>
      <c r="BJ834" s="2" cm="1">
        <f t="array" ref="BJ834">_xlfn.IFS(BJ217&lt;&gt;0,MIN((BJ218-BJ217)/BJ217,0),BJ217=0,0,MIN((BJ218-BJ217)/BJ217,0)=-100%,0)</f>
        <v>0</v>
      </c>
      <c r="BK834" s="2" cm="1">
        <f t="array" ref="BK834">_xlfn.IFS(BK217&lt;&gt;0,MIN((BK218-BK217)/BK217,0),BK217=0,0,MIN((BK218-BK217)/BK217,0)=-100%,0)</f>
        <v>0</v>
      </c>
      <c r="BL834" s="2" cm="1">
        <f t="array" ref="BL834">_xlfn.IFS(BL217&lt;&gt;0,MIN((BL218-BL217)/BL217,0),BL217=0,0,MIN((BL218-BL217)/BL217,0)=-100%,0)</f>
        <v>0</v>
      </c>
      <c r="BM834" s="2" cm="1">
        <f t="array" ref="BM834">_xlfn.IFS(BM217&lt;&gt;0,MIN((BM218-BM217)/BM217,0),BM217=0,0,MIN((BM218-BM217)/BM217,0)=-100%,0)</f>
        <v>0</v>
      </c>
      <c r="BN834" s="2" cm="1">
        <f t="array" ref="BN834">_xlfn.IFS(BN217&lt;&gt;0,MIN((BN218-BN217)/BN217,0),BN217=0,0,MIN((BN218-BN217)/BN217,0)=-100%,0)</f>
        <v>0</v>
      </c>
      <c r="BO834" s="2" cm="1">
        <f t="array" ref="BO834">_xlfn.IFS(BO217&lt;&gt;0,MIN((BO218-BO217)/BO217,0),BO217=0,0,MIN((BO218-BO217)/BO217,0)=-100%,0)</f>
        <v>0</v>
      </c>
      <c r="BP834" s="2" cm="1">
        <f t="array" ref="BP834">_xlfn.IFS(BP217&lt;&gt;0,MIN((BP218-BP217)/BP217,0),BP217=0,0,MIN((BP218-BP217)/BP217,0)=-100%,0)</f>
        <v>0</v>
      </c>
      <c r="BQ834" s="2" cm="1">
        <f t="array" ref="BQ834">_xlfn.IFS(BQ217&lt;&gt;0,MIN((BQ218-BQ217)/BQ217,0),BQ217=0,0,MIN((BQ218-BQ217)/BQ217,0)=-100%,0)</f>
        <v>0</v>
      </c>
      <c r="BR834" s="2" cm="1">
        <f t="array" ref="BR834">_xlfn.IFS(BR217&lt;&gt;0,MIN((BR218-BR217)/BR217,0),BR217=0,0,MIN((BR218-BR217)/BR217,0)=-100%,0)</f>
        <v>0</v>
      </c>
      <c r="BS834" s="2" cm="1">
        <f t="array" ref="BS834">_xlfn.IFS(BS217&lt;&gt;0,MIN((BS218-BS217)/BS217,0),BS217=0,0,MIN((BS218-BS217)/BS217,0)=-100%,0)</f>
        <v>0</v>
      </c>
      <c r="BT834" s="2" cm="1">
        <f t="array" ref="BT834">_xlfn.IFS(BT217&lt;&gt;0,MIN((BT218-BT217)/BT217,0),BT217=0,0,MIN((BT218-BT217)/BT217,0)=-100%,0)</f>
        <v>0</v>
      </c>
      <c r="BU834" s="2" cm="1">
        <f t="array" ref="BU834">_xlfn.IFS(BU217&lt;&gt;0,MIN((BU218-BU217)/BU217,0),BU217=0,0,MIN((BU218-BU217)/BU217,0)=-100%,0)</f>
        <v>0</v>
      </c>
      <c r="BV834" s="2" cm="1">
        <f t="array" ref="BV834">_xlfn.IFS(BV217&lt;&gt;0,MIN((BV218-BV217)/BV217,0),BV217=0,0,MIN((BV218-BV217)/BV217,0)=-100%,0)</f>
        <v>0</v>
      </c>
      <c r="BW834" s="2" cm="1">
        <f t="array" ref="BW834">_xlfn.IFS(BW217&lt;&gt;0,MIN((BW218-BW217)/BW217,0),BW217=0,0,MIN((BW218-BW217)/BW217,0)=-100%,0)</f>
        <v>0</v>
      </c>
      <c r="BX834" s="2" cm="1">
        <f t="array" ref="BX834">_xlfn.IFS(BX217&lt;&gt;0,MIN((BX218-BX217)/BX217,0),BX217=0,0,MIN((BX218-BX217)/BX217,0)=-100%,0)</f>
        <v>0</v>
      </c>
      <c r="BY834" s="2" cm="1">
        <f t="array" ref="BY834">_xlfn.IFS(BY217&lt;&gt;0,MIN((BY218-BY217)/BY217,0),BY217=0,0,MIN((BY218-BY217)/BY217,0)=-100%,0)</f>
        <v>0</v>
      </c>
      <c r="BZ834" s="2" cm="1">
        <f t="array" ref="BZ834">_xlfn.IFS(BZ217&lt;&gt;0,MIN((BZ218-BZ217)/BZ217,0),BZ217=0,0,MIN((BZ218-BZ217)/BZ217,0)=-100%,0)</f>
        <v>0</v>
      </c>
      <c r="CA834" s="2" cm="1">
        <f t="array" ref="CA834">_xlfn.IFS(CA217&lt;&gt;0,MIN((CA218-CA217)/CA217,0),CA217=0,0,MIN((CA218-CA217)/CA217,0)=-100%,0)</f>
        <v>0</v>
      </c>
      <c r="CB834" s="2" cm="1">
        <f t="array" ref="CB834">_xlfn.IFS(CB217&lt;&gt;0,MIN((CB218-CB217)/CB217,0),CB217=0,0,MIN((CB218-CB217)/CB217,0)=-100%,0)</f>
        <v>0</v>
      </c>
      <c r="CC834" s="2" cm="1">
        <f t="array" ref="CC834">_xlfn.IFS(CC217&lt;&gt;0,MIN((CC218-CC217)/CC217,0),CC217=0,0,MIN((CC218-CC217)/CC217,0)=-100%,0)</f>
        <v>0</v>
      </c>
      <c r="CD834" s="2" cm="1">
        <f t="array" ref="CD834">_xlfn.IFS(CD217&lt;&gt;0,MIN((CD218-CD217)/CD217,0),CD217=0,0,MIN((CD218-CD217)/CD217,0)=-100%,0)</f>
        <v>0</v>
      </c>
      <c r="CE834" s="2" cm="1">
        <f t="array" ref="CE834">_xlfn.IFS(CE217&lt;&gt;0,MIN((CE218-CE217)/CE217,0),CE217=0,0,MIN((CE218-CE217)/CE217,0)=-100%,0)</f>
        <v>0</v>
      </c>
      <c r="CF834" s="2" cm="1">
        <f t="array" ref="CF834">_xlfn.IFS(CF217&lt;&gt;0,MIN((CF218-CF217)/CF217,0),CF217=0,0,MIN((CF218-CF217)/CF217,0)=-100%,0)</f>
        <v>0</v>
      </c>
      <c r="CG834" s="2" cm="1">
        <f t="array" ref="CG834">_xlfn.IFS(CG217&lt;&gt;0,MIN((CG218-CG217)/CG217,0),CG217=0,0,MIN((CG218-CG217)/CG217,0)=-100%,0)</f>
        <v>0</v>
      </c>
      <c r="CH834" s="2" cm="1">
        <f t="array" ref="CH834">_xlfn.IFS(CH217&lt;&gt;0,MIN((CH218-CH217)/CH217,0),CH217=0,0,MIN((CH218-CH217)/CH217,0)=-100%,0)</f>
        <v>0</v>
      </c>
      <c r="CI834" s="2" cm="1">
        <f t="array" ref="CI834">_xlfn.IFS(CI217&lt;&gt;0,MIN((CI218-CI217)/CI217,0),CI217=0,0,MIN((CI218-CI217)/CI217,0)=-100%,0)</f>
        <v>0</v>
      </c>
      <c r="CJ834" s="2" cm="1">
        <f t="array" ref="CJ834">_xlfn.IFS(CJ217&lt;&gt;0,MIN((CJ218-CJ217)/CJ217,0),CJ217=0,0,MIN((CJ218-CJ217)/CJ217,0)=-100%,0)</f>
        <v>0</v>
      </c>
      <c r="CK834" s="2" cm="1">
        <f t="array" ref="CK834">_xlfn.IFS(CK217&lt;&gt;0,MIN((CK218-CK217)/CK217,0),CK217=0,0,MIN((CK218-CK217)/CK217,0)=-100%,0)</f>
        <v>0</v>
      </c>
      <c r="CL834" s="2" cm="1">
        <f t="array" ref="CL834">_xlfn.IFS(CL217&lt;&gt;0,MIN((CL218-CL217)/CL217,0),CL217=0,0,MIN((CL218-CL217)/CL217,0)=-100%,0)</f>
        <v>0</v>
      </c>
      <c r="CM834" s="2" cm="1">
        <f t="array" ref="CM834">_xlfn.IFS(CM217&lt;&gt;0,MIN((CM218-CM217)/CM217,0),CM217=0,0,MIN((CM218-CM217)/CM217,0)=-100%,0)</f>
        <v>0</v>
      </c>
      <c r="CN834" s="2" cm="1">
        <f t="array" ref="CN834">_xlfn.IFS(CN217&lt;&gt;0,MIN((CN218-CN217)/CN217,0),CN217=0,0,MIN((CN218-CN217)/CN217,0)=-100%,0)</f>
        <v>0</v>
      </c>
      <c r="CO834" s="2" cm="1">
        <f t="array" ref="CO834">_xlfn.IFS(CO217&lt;&gt;0,MIN((CO218-CO217)/CO217,0),CO217=0,0,MIN((CO218-CO217)/CO217,0)=-100%,0)</f>
        <v>0</v>
      </c>
      <c r="CP834" s="2" cm="1">
        <f t="array" ref="CP834">_xlfn.IFS(CP217&lt;&gt;0,MIN((CP218-CP217)/CP217,0),CP217=0,0,MIN((CP218-CP217)/CP217,0)=-100%,0)</f>
        <v>0</v>
      </c>
      <c r="CQ834" s="2" cm="1">
        <f t="array" ref="CQ834">_xlfn.IFS(CQ217&lt;&gt;0,MIN((CQ218-CQ217)/CQ217,0),CQ217=0,0,MIN((CQ218-CQ217)/CQ217,0)=-100%,0)</f>
        <v>0</v>
      </c>
      <c r="CR834" s="2" cm="1">
        <f t="array" ref="CR834">_xlfn.IFS(CR217&lt;&gt;0,MIN((CR218-CR217)/CR217,0),CR217=0,0,MIN((CR218-CR217)/CR217,0)=-100%,0)</f>
        <v>0</v>
      </c>
      <c r="CS834" s="2" cm="1">
        <f t="array" ref="CS834">_xlfn.IFS(CS217&lt;&gt;0,MIN((CS218-CS217)/CS217,0),CS217=0,0,MIN((CS218-CS217)/CS217,0)=-100%,0)</f>
        <v>0</v>
      </c>
      <c r="CT834" s="2" cm="1">
        <f t="array" ref="CT834">_xlfn.IFS(CT217&lt;&gt;0,MIN((CT218-CT217)/CT217,0),CT217=0,0,MIN((CT218-CT217)/CT217,0)=-100%,0)</f>
        <v>0</v>
      </c>
      <c r="CU834" s="2" cm="1">
        <f t="array" ref="CU834">_xlfn.IFS(CU217&lt;&gt;0,MIN((CU218-CU217)/CU217,0),CU217=0,0,MIN((CU218-CU217)/CU217,0)=-100%,0)</f>
        <v>0</v>
      </c>
      <c r="CV834" s="2" cm="1">
        <f t="array" ref="CV834">_xlfn.IFS(CV217&lt;&gt;0,MIN((CV218-CV217)/CV217,0),CV217=0,0,MIN((CV218-CV217)/CV217,0)=-100%,0)</f>
        <v>0</v>
      </c>
      <c r="CW834" s="2" cm="1">
        <f t="array" ref="CW834">_xlfn.IFS(CW217&lt;&gt;0,MIN((CW218-CW217)/CW217,0),CW217=0,0,MIN((CW218-CW217)/CW217,0)=-100%,0)</f>
        <v>0</v>
      </c>
      <c r="CX834" s="2" cm="1">
        <f t="array" ref="CX834">_xlfn.IFS(CX217&lt;&gt;0,MIN((CX218-CX217)/CX217,0),CX217=0,0,MIN((CX218-CX217)/CX217,0)=-100%,0)</f>
        <v>0</v>
      </c>
      <c r="CY834" s="2" cm="1">
        <f t="array" ref="CY834">_xlfn.IFS(CY217&lt;&gt;0,MIN((CY218-CY217)/CY217,0),CY217=0,0,MIN((CY218-CY217)/CY217,0)=-100%,0)</f>
        <v>0</v>
      </c>
      <c r="CZ834" s="2" cm="1">
        <f t="array" ref="CZ834">_xlfn.IFS(CZ217&lt;&gt;0,MIN((CZ218-CZ217)/CZ217,0),CZ217=0,0,MIN((CZ218-CZ217)/CZ217,0)=-100%,0)</f>
        <v>0</v>
      </c>
      <c r="DA834" s="2" cm="1">
        <f t="array" ref="DA834">_xlfn.IFS(DA217&lt;&gt;0,MIN((DA218-DA217)/DA217,0),DA217=0,0,MIN((DA218-DA217)/DA217,0)=-100%,0)</f>
        <v>0</v>
      </c>
      <c r="DB834" s="2" cm="1">
        <f t="array" ref="DB834">_xlfn.IFS(DB217&lt;&gt;0,MIN((DB218-DB217)/DB217,0),DB217=0,0,MIN((DB218-DB217)/DB217,0)=-100%,0)</f>
        <v>0</v>
      </c>
      <c r="DC834" s="2" cm="1">
        <f t="array" ref="DC834">_xlfn.IFS(DC217&lt;&gt;0,MIN((DC218-DC217)/DC217,0),DC217=0,0,MIN((DC218-DC217)/DC217,0)=-100%,0)</f>
        <v>0</v>
      </c>
      <c r="DD834" s="2" cm="1">
        <f t="array" ref="DD834">_xlfn.IFS(DD217&lt;&gt;0,MIN((DD218-DD217)/DD217,0),DD217=0,0,MIN((DD218-DD217)/DD217,0)=-100%,0)</f>
        <v>0</v>
      </c>
      <c r="DE834" s="2" cm="1">
        <f t="array" ref="DE834">_xlfn.IFS(DE217&lt;&gt;0,MIN((DE218-DE217)/DE217,0),DE217=0,0,MIN((DE218-DE217)/DE217,0)=-100%,0)</f>
        <v>0</v>
      </c>
      <c r="DF834" s="2" cm="1">
        <f t="array" ref="DF834">_xlfn.IFS(DF217&lt;&gt;0,MIN((DF218-DF217)/DF217,0),DF217=0,0,MIN((DF218-DF217)/DF217,0)=-100%,0)</f>
        <v>0</v>
      </c>
      <c r="DG834" s="2" cm="1">
        <f t="array" ref="DG834">_xlfn.IFS(DG217&lt;&gt;0,MIN((DG218-DG217)/DG217,0),DG217=0,0,MIN((DG218-DG217)/DG217,0)=-100%,0)</f>
        <v>0</v>
      </c>
      <c r="DH834" s="2" cm="1">
        <f t="array" ref="DH834">_xlfn.IFS(DH217&lt;&gt;0,MIN((DH218-DH217)/DH217,0),DH217=0,0,MIN((DH218-DH217)/DH217,0)=-100%,0)</f>
        <v>0</v>
      </c>
      <c r="DI834" s="2" cm="1">
        <f t="array" ref="DI834">_xlfn.IFS(DI217&lt;&gt;0,MIN((DI218-DI217)/DI217,0),DI217=0,0,MIN((DI218-DI217)/DI217,0)=-100%,0)</f>
        <v>0</v>
      </c>
      <c r="DJ834" s="2" cm="1">
        <f t="array" ref="DJ834">_xlfn.IFS(DJ217&lt;&gt;0,MIN((DJ218-DJ217)/DJ217,0),DJ217=0,0,MIN((DJ218-DJ217)/DJ217,0)=-100%,0)</f>
        <v>0</v>
      </c>
      <c r="DK834" s="2" cm="1">
        <f t="array" ref="DK834">_xlfn.IFS(DK217&lt;&gt;0,MIN((DK218-DK217)/DK217,0),DK217=0,0,MIN((DK218-DK217)/DK217,0)=-100%,0)</f>
        <v>0</v>
      </c>
      <c r="DL834" s="2" cm="1">
        <f t="array" ref="DL834">_xlfn.IFS(DL217&lt;&gt;0,MIN((DL218-DL217)/DL217,0),DL217=0,0,MIN((DL218-DL217)/DL217,0)=-100%,0)</f>
        <v>0</v>
      </c>
      <c r="DM834" s="2" cm="1">
        <f t="array" ref="DM834">_xlfn.IFS(DM217&lt;&gt;0,MIN((DM218-DM217)/DM217,0),DM217=0,0,MIN((DM218-DM217)/DM217,0)=-100%,0)</f>
        <v>0</v>
      </c>
      <c r="DN834" s="2" cm="1">
        <f t="array" ref="DN834">_xlfn.IFS(DN217&lt;&gt;0,MIN((DN218-DN217)/DN217,0),DN217=0,0,MIN((DN218-DN217)/DN217,0)=-100%,0)</f>
        <v>0</v>
      </c>
      <c r="DO834" s="2" cm="1">
        <f t="array" ref="DO834">_xlfn.IFS(DO217&lt;&gt;0,MIN((DO218-DO217)/DO217,0),DO217=0,0,MIN((DO218-DO217)/DO217,0)=-100%,0)</f>
        <v>0</v>
      </c>
      <c r="DP834" s="2" cm="1">
        <f t="array" ref="DP834">_xlfn.IFS(DP217&lt;&gt;0,MIN((DP218-DP217)/DP217,0),DP217=0,0,MIN((DP218-DP217)/DP217,0)=-100%,0)</f>
        <v>0</v>
      </c>
      <c r="DQ834" s="2" cm="1">
        <f t="array" ref="DQ834">_xlfn.IFS(DQ217&lt;&gt;0,MIN((DQ218-DQ217)/DQ217,0),DQ217=0,0,MIN((DQ218-DQ217)/DQ217,0)=-100%,0)</f>
        <v>0</v>
      </c>
      <c r="DR834" s="2" cm="1">
        <f t="array" ref="DR834">_xlfn.IFS(DR217&lt;&gt;0,MIN((DR218-DR217)/DR217,0),DR217=0,0,MIN((DR218-DR217)/DR217,0)=-100%,0)</f>
        <v>0</v>
      </c>
      <c r="DS834" s="2" cm="1">
        <f t="array" ref="DS834">_xlfn.IFS(DS217&lt;&gt;0,MIN((DS218-DS217)/DS217,0),DS217=0,0,MIN((DS218-DS217)/DS217,0)=-100%,0)</f>
        <v>0</v>
      </c>
      <c r="DT834" s="2" cm="1">
        <f t="array" ref="DT834">_xlfn.IFS(DT217&lt;&gt;0,MIN((DT218-DT217)/DT217,0),DT217=0,0,MIN((DT218-DT217)/DT217,0)=-100%,0)</f>
        <v>0</v>
      </c>
      <c r="DU834" s="2" cm="1">
        <f t="array" ref="DU834">_xlfn.IFS(DU217&lt;&gt;0,MIN((DU218-DU217)/DU217,0),DU217=0,0,MIN((DU218-DU217)/DU217,0)=-100%,0)</f>
        <v>0</v>
      </c>
      <c r="DV834" s="2" cm="1">
        <f t="array" ref="DV834">_xlfn.IFS(DV217&lt;&gt;0,MIN((DV218-DV217)/DV217,0),DV217=0,0,MIN((DV218-DV217)/DV217,0)=-100%,0)</f>
        <v>0</v>
      </c>
      <c r="DW834" s="2" cm="1">
        <f t="array" ref="DW834">_xlfn.IFS(DW217&lt;&gt;0,MIN((DW218-DW217)/DW217,0),DW217=0,0,MIN((DW218-DW217)/DW217,0)=-100%,0)</f>
        <v>0</v>
      </c>
      <c r="DX834" s="2" cm="1">
        <f t="array" ref="DX834">_xlfn.IFS(DX217&lt;&gt;0,MIN((DX218-DX217)/DX217,0),DX217=0,0,MIN((DX218-DX217)/DX217,0)=-100%,0)</f>
        <v>0</v>
      </c>
      <c r="DY834" s="2" cm="1">
        <f t="array" ref="DY834">_xlfn.IFS(DY217&lt;&gt;0,MIN((DY218-DY217)/DY217,0),DY217=0,0,MIN((DY218-DY217)/DY217,0)=-100%,0)</f>
        <v>0</v>
      </c>
      <c r="DZ834" s="2" cm="1">
        <f t="array" ref="DZ834">_xlfn.IFS(DZ217&lt;&gt;0,MIN((DZ218-DZ217)/DZ217,0),DZ217=0,0,MIN((DZ218-DZ217)/DZ217,0)=-100%,0)</f>
        <v>0</v>
      </c>
      <c r="EA834" s="2" cm="1">
        <f t="array" ref="EA834">_xlfn.IFS(EA217&lt;&gt;0,MIN((EA218-EA217)/EA217,0),EA217=0,0,MIN((EA218-EA217)/EA217,0)=-100%,0)</f>
        <v>0</v>
      </c>
      <c r="EB834" s="2" cm="1">
        <f t="array" ref="EB834">_xlfn.IFS(EB217&lt;&gt;0,MIN((EB218-EB217)/EB217,0),EB217=0,0,MIN((EB218-EB217)/EB217,0)=-100%,0)</f>
        <v>0</v>
      </c>
      <c r="EC834" s="2" cm="1">
        <f t="array" ref="EC834">_xlfn.IFS(EC217&lt;&gt;0,MIN((EC218-EC217)/EC217,0),EC217=0,0,MIN((EC218-EC217)/EC217,0)=-100%,0)</f>
        <v>0</v>
      </c>
      <c r="ED834" s="2" cm="1">
        <f t="array" ref="ED834">_xlfn.IFS(ED217&lt;&gt;0,MIN((ED218-ED217)/ED217,0),ED217=0,0,MIN((ED218-ED217)/ED217,0)=-100%,0)</f>
        <v>0</v>
      </c>
      <c r="EE834" s="2" cm="1">
        <f t="array" ref="EE834">_xlfn.IFS(EE217&lt;&gt;0,MIN((EE218-EE217)/EE217,0),EE217=0,0,MIN((EE218-EE217)/EE217,0)=-100%,0)</f>
        <v>0</v>
      </c>
      <c r="EF834" s="2" cm="1">
        <f t="array" ref="EF834">_xlfn.IFS(EF217&lt;&gt;0,MIN((EF218-EF217)/EF217,0),EF217=0,0,MIN((EF218-EF217)/EF217,0)=-100%,0)</f>
        <v>0</v>
      </c>
      <c r="EG834" s="2" cm="1">
        <f t="array" ref="EG834">_xlfn.IFS(EG217&lt;&gt;0,MIN((EG218-EG217)/EG217,0),EG217=0,0,MIN((EG218-EG217)/EG217,0)=-100%,0)</f>
        <v>0</v>
      </c>
      <c r="EH834" s="2" cm="1">
        <f t="array" ref="EH834">_xlfn.IFS(EH217&lt;&gt;0,MIN((EH218-EH217)/EH217,0),EH217=0,0,MIN((EH218-EH217)/EH217,0)=-100%,0)</f>
        <v>0</v>
      </c>
      <c r="EI834" s="2" cm="1">
        <f t="array" ref="EI834">_xlfn.IFS(EI217&lt;&gt;0,MIN((EI218-EI217)/EI217,0),EI217=0,0,MIN((EI218-EI217)/EI217,0)=-100%,0)</f>
        <v>0</v>
      </c>
      <c r="EJ834" s="2" cm="1">
        <f t="array" ref="EJ834">_xlfn.IFS(EJ217&lt;&gt;0,MIN((EJ218-EJ217)/EJ217,0),EJ217=0,0,MIN((EJ218-EJ217)/EJ217,0)=-100%,0)</f>
        <v>0</v>
      </c>
      <c r="EK834" s="2" cm="1">
        <f t="array" ref="EK834">_xlfn.IFS(EK217&lt;&gt;0,MIN((EK218-EK217)/EK217,0),EK217=0,0,MIN((EK218-EK217)/EK217,0)=-100%,0)</f>
        <v>0</v>
      </c>
      <c r="EL834" s="2" cm="1">
        <f t="array" ref="EL834">_xlfn.IFS(EL217&lt;&gt;0,MIN((EL218-EL217)/EL217,0),EL217=0,0,MIN((EL218-EL217)/EL217,0)=-100%,0)</f>
        <v>0</v>
      </c>
      <c r="EM834" s="2" cm="1">
        <f t="array" ref="EM834">_xlfn.IFS(EM217&lt;&gt;0,MIN((EM218-EM217)/EM217,0),EM217=0,0,MIN((EM218-EM217)/EM217,0)=-100%,0)</f>
        <v>0</v>
      </c>
      <c r="EN834" s="2" cm="1">
        <f t="array" ref="EN834">_xlfn.IFS(EN217&lt;&gt;0,MIN((EN218-EN217)/EN217,0),EN217=0,0,MIN((EN218-EN217)/EN217,0)=-100%,0)</f>
        <v>0</v>
      </c>
      <c r="EO834" s="2" cm="1">
        <f t="array" ref="EO834">_xlfn.IFS(EO217&lt;&gt;0,MIN((EO218-EO217)/EO217,0),EO217=0,0,MIN((EO218-EO217)/EO217,0)=-100%,0)</f>
        <v>0</v>
      </c>
      <c r="EP834" s="2" cm="1">
        <f t="array" ref="EP834">_xlfn.IFS(EP217&lt;&gt;0,MIN((EP218-EP217)/EP217,0),EP217=0,0,MIN((EP218-EP217)/EP217,0)=-100%,0)</f>
        <v>0</v>
      </c>
      <c r="EQ834" s="2" cm="1">
        <f t="array" ref="EQ834">_xlfn.IFS(EQ217&lt;&gt;0,MIN((EQ218-EQ217)/EQ217,0),EQ217=0,0,MIN((EQ218-EQ217)/EQ217,0)=-100%,0)</f>
        <v>0</v>
      </c>
      <c r="ER834" s="2" cm="1">
        <f t="array" ref="ER834">_xlfn.IFS(ER217&lt;&gt;0,MIN((ER218-ER217)/ER217,0),ER217=0,0,MIN((ER218-ER217)/ER217,0)=-100%,0)</f>
        <v>0</v>
      </c>
      <c r="ES834" s="2" cm="1">
        <f t="array" ref="ES834">_xlfn.IFS(ES217&lt;&gt;0,MIN((ES218-ES217)/ES217,0),ES217=0,0,MIN((ES218-ES217)/ES217,0)=-100%,0)</f>
        <v>0</v>
      </c>
      <c r="ET834" s="2" cm="1">
        <f t="array" ref="ET834">_xlfn.IFS(ET217&lt;&gt;0,MIN((ET218-ET217)/ET217,0),ET217=0,0,MIN((ET218-ET217)/ET217,0)=-100%,0)</f>
        <v>0</v>
      </c>
      <c r="EU834" s="2" cm="1">
        <f t="array" ref="EU834">_xlfn.IFS(EU217&lt;&gt;0,MIN((EU218-EU217)/EU217,0),EU217=0,0,MIN((EU218-EU217)/EU217,0)=-100%,0)</f>
        <v>0</v>
      </c>
      <c r="EV834" s="2" cm="1">
        <f t="array" ref="EV834">_xlfn.IFS(EV217&lt;&gt;0,MIN((EV218-EV217)/EV217,0),EV217=0,0,MIN((EV218-EV217)/EV217,0)=-100%,0)</f>
        <v>0</v>
      </c>
      <c r="EW834" s="2" cm="1">
        <f t="array" ref="EW834">_xlfn.IFS(EW217&lt;&gt;0,MIN((EW218-EW217)/EW217,0),EW217=0,0,MIN((EW218-EW217)/EW217,0)=-100%,0)</f>
        <v>0</v>
      </c>
      <c r="EX834" s="2" cm="1">
        <f t="array" ref="EX834">_xlfn.IFS(EX217&lt;&gt;0,MIN((EX218-EX217)/EX217,0),EX217=0,0,MIN((EX218-EX217)/EX217,0)=-100%,0)</f>
        <v>0</v>
      </c>
      <c r="EY834" s="2" cm="1">
        <f t="array" ref="EY834">_xlfn.IFS(EY217&lt;&gt;0,MIN((EY218-EY217)/EY217,0),EY217=0,0,MIN((EY218-EY217)/EY217,0)=-100%,0)</f>
        <v>0</v>
      </c>
      <c r="EZ834" s="2" cm="1">
        <f t="array" ref="EZ834">_xlfn.IFS(EZ217&lt;&gt;0,MIN((EZ218-EZ217)/EZ217,0),EZ217=0,0,MIN((EZ218-EZ217)/EZ217,0)=-100%,0)</f>
        <v>0</v>
      </c>
      <c r="FA834" s="2" cm="1">
        <f t="array" ref="FA834">_xlfn.IFS(FA217&lt;&gt;0,MIN((FA218-FA217)/FA217,0),FA217=0,0,MIN((FA218-FA217)/FA217,0)=-100%,0)</f>
        <v>0</v>
      </c>
      <c r="FB834" s="2" cm="1">
        <f t="array" ref="FB834">_xlfn.IFS(FB217&lt;&gt;0,MIN((FB218-FB217)/FB217,0),FB217=0,0,MIN((FB218-FB217)/FB217,0)=-100%,0)</f>
        <v>0</v>
      </c>
      <c r="FC834" s="2" cm="1">
        <f t="array" ref="FC834">_xlfn.IFS(FC217&lt;&gt;0,MIN((FC218-FC217)/FC217,0),FC217=0,0,MIN((FC218-FC217)/FC217,0)=-100%,0)</f>
        <v>0</v>
      </c>
      <c r="FD834" s="2" cm="1">
        <f t="array" ref="FD834">_xlfn.IFS(FD217&lt;&gt;0,MIN((FD218-FD217)/FD217,0),FD217=0,0,MIN((FD218-FD217)/FD217,0)=-100%,0)</f>
        <v>0</v>
      </c>
      <c r="FE834" s="2" cm="1">
        <f t="array" ref="FE834">_xlfn.IFS(FE217&lt;&gt;0,MIN((FE218-FE217)/FE217,0),FE217=0,0,MIN((FE218-FE217)/FE217,0)=-100%,0)</f>
        <v>0</v>
      </c>
      <c r="FF834" s="2" cm="1">
        <f t="array" ref="FF834">_xlfn.IFS(FF217&lt;&gt;0,MIN((FF218-FF217)/FF217,0),FF217=0,0,MIN((FF218-FF217)/FF217,0)=-100%,0)</f>
        <v>0</v>
      </c>
      <c r="FG834" s="2" cm="1">
        <f t="array" ref="FG834">_xlfn.IFS(FG217&lt;&gt;0,MIN((FG218-FG217)/FG217,0),FG217=0,0,MIN((FG218-FG217)/FG217,0)=-100%,0)</f>
        <v>0</v>
      </c>
      <c r="FH834" s="2" cm="1">
        <f t="array" ref="FH834">_xlfn.IFS(FH217&lt;&gt;0,MIN((FH218-FH217)/FH217,0),FH217=0,0,MIN((FH218-FH217)/FH217,0)=-100%,0)</f>
        <v>0</v>
      </c>
      <c r="FI834" s="2" cm="1">
        <f t="array" ref="FI834">_xlfn.IFS(FI217&lt;&gt;0,MIN((FI218-FI217)/FI217,0),FI217=0,0,MIN((FI218-FI217)/FI217,0)=-100%,0)</f>
        <v>0</v>
      </c>
      <c r="FJ834" s="2" cm="1">
        <f t="array" ref="FJ834">_xlfn.IFS(FJ217&lt;&gt;0,MIN((FJ218-FJ217)/FJ217,0),FJ217=0,0,MIN((FJ218-FJ217)/FJ217,0)=-100%,0)</f>
        <v>0</v>
      </c>
      <c r="FK834" s="2" cm="1">
        <f t="array" ref="FK834">_xlfn.IFS(FK217&lt;&gt;0,MIN((FK218-FK217)/FK217,0),FK217=0,0,MIN((FK218-FK217)/FK217,0)=-100%,0)</f>
        <v>0</v>
      </c>
      <c r="FL834" s="2" cm="1">
        <f t="array" ref="FL834">_xlfn.IFS(FL217&lt;&gt;0,MIN((FL218-FL217)/FL217,0),FL217=0,0,MIN((FL218-FL217)/FL217,0)=-100%,0)</f>
        <v>0</v>
      </c>
      <c r="FM834" s="2" cm="1">
        <f t="array" ref="FM834">_xlfn.IFS(FM217&lt;&gt;0,MIN((FM218-FM217)/FM217,0),FM217=0,0,MIN((FM218-FM217)/FM217,0)=-100%,0)</f>
        <v>0</v>
      </c>
      <c r="FN834" s="2" cm="1">
        <f t="array" ref="FN834">_xlfn.IFS(FN217&lt;&gt;0,MIN((FN218-FN217)/FN217,0),FN217=0,0,MIN((FN218-FN217)/FN217,0)=-100%,0)</f>
        <v>0</v>
      </c>
      <c r="FO834" s="2" cm="1">
        <f t="array" ref="FO834">_xlfn.IFS(FO217&lt;&gt;0,MIN((FO218-FO217)/FO217,0),FO217=0,0,MIN((FO218-FO217)/FO217,0)=-100%,0)</f>
        <v>0</v>
      </c>
      <c r="FP834" s="2" cm="1">
        <f t="array" ref="FP834">_xlfn.IFS(FP217&lt;&gt;0,MIN((FP218-FP217)/FP217,0),FP217=0,0,MIN((FP218-FP217)/FP217,0)=-100%,0)</f>
        <v>0</v>
      </c>
      <c r="FQ834" s="2" cm="1">
        <f t="array" ref="FQ834">_xlfn.IFS(FQ217&lt;&gt;0,MIN((FQ218-FQ217)/FQ217,0),FQ217=0,0,MIN((FQ218-FQ217)/FQ217,0)=-100%,0)</f>
        <v>0</v>
      </c>
      <c r="FR834" s="2" cm="1">
        <f t="array" ref="FR834">_xlfn.IFS(FR217&lt;&gt;0,MIN((FR218-FR217)/FR217,0),FR217=0,0,MIN((FR218-FR217)/FR217,0)=-100%,0)</f>
        <v>0</v>
      </c>
      <c r="FS834" s="2" cm="1">
        <f t="array" ref="FS834">_xlfn.IFS(FS217&lt;&gt;0,MIN((FS218-FS217)/FS217,0),FS217=0,0,MIN((FS218-FS217)/FS217,0)=-100%,0)</f>
        <v>0</v>
      </c>
      <c r="FT834" s="2" cm="1">
        <f t="array" ref="FT834">_xlfn.IFS(FT217&lt;&gt;0,MIN((FT218-FT217)/FT217,0),FT217=0,0,MIN((FT218-FT217)/FT217,0)=-100%,0)</f>
        <v>0</v>
      </c>
      <c r="FU834" s="2" cm="1">
        <f t="array" ref="FU834">_xlfn.IFS(FU217&lt;&gt;0,MIN((FU218-FU217)/FU217,0),FU217=0,0,MIN((FU218-FU217)/FU217,0)=-100%,0)</f>
        <v>0</v>
      </c>
      <c r="FV834" s="2" cm="1">
        <f t="array" ref="FV834">_xlfn.IFS(FV217&lt;&gt;0,MIN((FV218-FV217)/FV217,0),FV217=0,0,MIN((FV218-FV217)/FV217,0)=-100%,0)</f>
        <v>0</v>
      </c>
      <c r="FW834" s="2" cm="1">
        <f t="array" ref="FW834">_xlfn.IFS(FW217&lt;&gt;0,MIN((FW218-FW217)/FW217,0),FW217=0,0,MIN((FW218-FW217)/FW217,0)=-100%,0)</f>
        <v>0</v>
      </c>
      <c r="FX834" s="2" cm="1">
        <f t="array" ref="FX834">_xlfn.IFS(FX217&lt;&gt;0,MIN((FX218-FX217)/FX217,0),FX217=0,0,MIN((FX218-FX217)/FX217,0)=-100%,0)</f>
        <v>0</v>
      </c>
      <c r="FY834" s="2" cm="1">
        <f t="array" ref="FY834">_xlfn.IFS(FY217&lt;&gt;0,MIN((FY218-FY217)/FY217,0),FY217=0,0,MIN((FY218-FY217)/FY217,0)=-100%,0)</f>
        <v>0</v>
      </c>
      <c r="FZ834" s="2" cm="1">
        <f t="array" ref="FZ834">_xlfn.IFS(FZ217&lt;&gt;0,MIN((FZ218-FZ217)/FZ217,0),FZ217=0,0,MIN((FZ218-FZ217)/FZ217,0)=-100%,0)</f>
        <v>0</v>
      </c>
      <c r="GA834" s="2" cm="1">
        <f t="array" ref="GA834">_xlfn.IFS(GA217&lt;&gt;0,MIN((GA218-GA217)/GA217,0),GA217=0,0,MIN((GA218-GA217)/GA217,0)=-100%,0)</f>
        <v>0</v>
      </c>
      <c r="GB834" s="2" cm="1">
        <f t="array" ref="GB834">_xlfn.IFS(GB217&lt;&gt;0,MIN((GB218-GB217)/GB217,0),GB217=0,0,MIN((GB218-GB217)/GB217,0)=-100%,0)</f>
        <v>0</v>
      </c>
      <c r="GC834" s="2" cm="1">
        <f t="array" ref="GC834">_xlfn.IFS(GC217&lt;&gt;0,MIN((GC218-GC217)/GC217,0),GC217=0,0,MIN((GC218-GC217)/GC217,0)=-100%,0)</f>
        <v>0</v>
      </c>
      <c r="GD834" s="2" cm="1">
        <f t="array" ref="GD834">_xlfn.IFS(GD217&lt;&gt;0,MIN((GD218-GD217)/GD217,0),GD217=0,0,MIN((GD218-GD217)/GD217,0)=-100%,0)</f>
        <v>0</v>
      </c>
      <c r="GE834" s="2" cm="1">
        <f t="array" ref="GE834">_xlfn.IFS(GE217&lt;&gt;0,MIN((GE218-GE217)/GE217,0),GE217=0,0,MIN((GE218-GE217)/GE217,0)=-100%,0)</f>
        <v>0</v>
      </c>
      <c r="GF834" s="2" cm="1">
        <f t="array" ref="GF834">_xlfn.IFS(GF217&lt;&gt;0,MIN((GF218-GF217)/GF217,0),GF217=0,0,MIN((GF218-GF217)/GF217,0)=-100%,0)</f>
        <v>0</v>
      </c>
      <c r="GG834" s="2" cm="1">
        <f t="array" ref="GG834">_xlfn.IFS(GG217&lt;&gt;0,MIN((GG218-GG217)/GG217,0),GG217=0,0,MIN((GG218-GG217)/GG217,0)=-100%,0)</f>
        <v>0</v>
      </c>
      <c r="GH834" s="2" cm="1">
        <f t="array" ref="GH834">_xlfn.IFS(GH217&lt;&gt;0,MIN((GH218-GH217)/GH217,0),GH217=0,0,MIN((GH218-GH217)/GH217,0)=-100%,0)</f>
        <v>0</v>
      </c>
      <c r="GI834" s="2" cm="1">
        <f t="array" ref="GI834">_xlfn.IFS(GI217&lt;&gt;0,MIN((GI218-GI217)/GI217,0),GI217=0,0,MIN((GI218-GI217)/GI217,0)=-100%,0)</f>
        <v>0</v>
      </c>
      <c r="GJ834" s="2" cm="1">
        <f t="array" ref="GJ834">_xlfn.IFS(GJ217&lt;&gt;0,MIN((GJ218-GJ217)/GJ217,0),GJ217=0,0,MIN((GJ218-GJ217)/GJ217,0)=-100%,0)</f>
        <v>0</v>
      </c>
      <c r="GK834" s="2" cm="1">
        <f t="array" ref="GK834">_xlfn.IFS(GK217&lt;&gt;0,MIN((GK218-GK217)/GK217,0),GK217=0,0,MIN((GK218-GK217)/GK217,0)=-100%,0)</f>
        <v>0</v>
      </c>
      <c r="GL834" s="2" cm="1">
        <f t="array" ref="GL834">_xlfn.IFS(GL217&lt;&gt;0,MIN((GL218-GL217)/GL217,0),GL217=0,0,MIN((GL218-GL217)/GL217,0)=-100%,0)</f>
        <v>0</v>
      </c>
      <c r="GM834" s="2" cm="1">
        <f t="array" ref="GM834">_xlfn.IFS(GM217&lt;&gt;0,MIN((GM218-GM217)/GM217,0),GM217=0,0,MIN((GM218-GM217)/GM217,0)=-100%,0)</f>
        <v>0</v>
      </c>
      <c r="GN834" s="2" cm="1">
        <f t="array" ref="GN834">_xlfn.IFS(GN217&lt;&gt;0,MIN((GN218-GN217)/GN217,0),GN217=0,0,MIN((GN218-GN217)/GN217,0)=-100%,0)</f>
        <v>0</v>
      </c>
      <c r="GO834" s="2" cm="1">
        <f t="array" ref="GO834">_xlfn.IFS(GO217&lt;&gt;0,MIN((GO218-GO217)/GO217,0),GO217=0,0,MIN((GO218-GO217)/GO217,0)=-100%,0)</f>
        <v>0</v>
      </c>
      <c r="GP834" s="2" cm="1">
        <f t="array" ref="GP834">_xlfn.IFS(GP217&lt;&gt;0,MIN((GP218-GP217)/GP217,0),GP217=0,0,MIN((GP218-GP217)/GP217,0)=-100%,0)</f>
        <v>0</v>
      </c>
      <c r="GQ834" s="2" cm="1">
        <f t="array" ref="GQ834">_xlfn.IFS(GQ217&lt;&gt;0,MIN((GQ218-GQ217)/GQ217,0),GQ217=0,0,MIN((GQ218-GQ217)/GQ217,0)=-100%,0)</f>
        <v>0</v>
      </c>
      <c r="GR834" s="2" cm="1">
        <f t="array" ref="GR834">_xlfn.IFS(GR217&lt;&gt;0,MIN((GR218-GR217)/GR217,0),GR217=0,0,MIN((GR218-GR217)/GR217,0)=-100%,0)</f>
        <v>0</v>
      </c>
      <c r="GS834" s="2" cm="1">
        <f t="array" ref="GS834">_xlfn.IFS(GS217&lt;&gt;0,MIN((GS218-GS217)/GS217,0),GS217=0,0,MIN((GS218-GS217)/GS217,0)=-100%,0)</f>
        <v>0</v>
      </c>
      <c r="GT834" s="2" cm="1">
        <f t="array" ref="GT834">_xlfn.IFS(GT217&lt;&gt;0,MIN((GT218-GT217)/GT217,0),GT217=0,0,MIN((GT218-GT217)/GT217,0)=-100%,0)</f>
        <v>0</v>
      </c>
      <c r="GU834" s="2" cm="1">
        <f t="array" ref="GU834">_xlfn.IFS(GU217&lt;&gt;0,MIN((GU218-GU217)/GU217,0),GU217=0,0,MIN((GU218-GU217)/GU217,0)=-100%,0)</f>
        <v>0</v>
      </c>
      <c r="GV834" s="2" cm="1">
        <f t="array" ref="GV834">_xlfn.IFS(GV217&lt;&gt;0,MIN((GV218-GV217)/GV217,0),GV217=0,0,MIN((GV218-GV217)/GV217,0)=-100%,0)</f>
        <v>0</v>
      </c>
      <c r="GW834" s="2" cm="1">
        <f t="array" ref="GW834">_xlfn.IFS(GW217&lt;&gt;0,MIN((GW218-GW217)/GW217,0),GW217=0,0,MIN((GW218-GW217)/GW217,0)=-100%,0)</f>
        <v>0</v>
      </c>
      <c r="GX834" s="2" cm="1">
        <f t="array" ref="GX834">_xlfn.IFS(GX217&lt;&gt;0,MIN((GX218-GX217)/GX217,0),GX217=0,0,MIN((GX218-GX217)/GX217,0)=-100%,0)</f>
        <v>0</v>
      </c>
      <c r="GY834" s="2" cm="1">
        <f t="array" ref="GY834">_xlfn.IFS(GY217&lt;&gt;0,MIN((GY218-GY217)/GY217,0),GY217=0,0,MIN((GY218-GY217)/GY217,0)=-100%,0)</f>
        <v>0</v>
      </c>
      <c r="GZ834" s="2" cm="1">
        <f t="array" ref="GZ834">_xlfn.IFS(GZ217&lt;&gt;0,MIN((GZ218-GZ217)/GZ217,0),GZ217=0,0,MIN((GZ218-GZ217)/GZ217,0)=-100%,0)</f>
        <v>0</v>
      </c>
      <c r="HA834" s="2" cm="1">
        <f t="array" ref="HA834">_xlfn.IFS(HA217&lt;&gt;0,MIN((HA218-HA217)/HA217,0),HA217=0,0,MIN((HA218-HA217)/HA217,0)=-100%,0)</f>
        <v>0</v>
      </c>
      <c r="HB834" s="2" cm="1">
        <f t="array" ref="HB834">_xlfn.IFS(HB217&lt;&gt;0,MIN((HB218-HB217)/HB217,0),HB217=0,0,MIN((HB218-HB217)/HB217,0)=-100%,0)</f>
        <v>0</v>
      </c>
      <c r="HC834" s="2" cm="1">
        <f t="array" ref="HC834">_xlfn.IFS(HC217&lt;&gt;0,MIN((HC218-HC217)/HC217,0),HC217=0,0,MIN((HC218-HC217)/HC217,0)=-100%,0)</f>
        <v>0</v>
      </c>
      <c r="HD834" s="2" cm="1">
        <f t="array" ref="HD834">_xlfn.IFS(HD217&lt;&gt;0,MIN((HD218-HD217)/HD217,0),HD217=0,0,MIN((HD218-HD217)/HD217,0)=-100%,0)</f>
        <v>0</v>
      </c>
      <c r="HE834" s="2" cm="1">
        <f t="array" ref="HE834">_xlfn.IFS(HE217&lt;&gt;0,MIN((HE218-HE217)/HE217,0),HE217=0,0,MIN((HE218-HE217)/HE217,0)=-100%,0)</f>
        <v>0</v>
      </c>
      <c r="HF834" s="2" cm="1">
        <f t="array" ref="HF834">_xlfn.IFS(HF217&lt;&gt;0,MIN((HF218-HF217)/HF217,0),HF217=0,0,MIN((HF218-HF217)/HF217,0)=-100%,0)</f>
        <v>0</v>
      </c>
      <c r="HG834" s="2" cm="1">
        <f t="array" ref="HG834">_xlfn.IFS(HG217&lt;&gt;0,MIN((HG218-HG217)/HG217,0),HG217=0,0,MIN((HG218-HG217)/HG217,0)=-100%,0)</f>
        <v>0</v>
      </c>
      <c r="HH834" s="2" cm="1">
        <f t="array" ref="HH834">_xlfn.IFS(HH217&lt;&gt;0,MIN((HH218-HH217)/HH217,0),HH217=0,0,MIN((HH218-HH217)/HH217,0)=-100%,0)</f>
        <v>0</v>
      </c>
      <c r="HI834" s="2" cm="1">
        <f t="array" ref="HI834">_xlfn.IFS(HI217&lt;&gt;0,MIN((HI218-HI217)/HI217,0),HI217=0,0,MIN((HI218-HI217)/HI217,0)=-100%,0)</f>
        <v>0</v>
      </c>
      <c r="HJ834" s="2" cm="1">
        <f t="array" ref="HJ834">_xlfn.IFS(HJ217&lt;&gt;0,MIN((HJ218-HJ217)/HJ217,0),HJ217=0,0,MIN((HJ218-HJ217)/HJ217,0)=-100%,0)</f>
        <v>0</v>
      </c>
      <c r="HK834" s="2" cm="1">
        <f t="array" ref="HK834">_xlfn.IFS(HK217&lt;&gt;0,MIN((HK218-HK217)/HK217,0),HK217=0,0,MIN((HK218-HK217)/HK217,0)=-100%,0)</f>
        <v>0</v>
      </c>
      <c r="HL834" s="2" cm="1">
        <f t="array" ref="HL834">_xlfn.IFS(HL217&lt;&gt;0,MIN((HL218-HL217)/HL217,0),HL217=0,0,MIN((HL218-HL217)/HL217,0)=-100%,0)</f>
        <v>0</v>
      </c>
      <c r="HM834" s="2" cm="1">
        <f t="array" ref="HM834">_xlfn.IFS(HM217&lt;&gt;0,MIN((HM218-HM217)/HM217,0),HM217=0,0,MIN((HM218-HM217)/HM217,0)=-100%,0)</f>
        <v>0</v>
      </c>
      <c r="HN834" s="2" cm="1">
        <f t="array" ref="HN834">_xlfn.IFS(HN217&lt;&gt;0,MIN((HN218-HN217)/HN217,0),HN217=0,0,MIN((HN218-HN217)/HN217,0)=-100%,0)</f>
        <v>0</v>
      </c>
      <c r="HO834" s="2" cm="1">
        <f t="array" ref="HO834">_xlfn.IFS(HO217&lt;&gt;0,MIN((HO218-HO217)/HO217,0),HO217=0,0,MIN((HO218-HO217)/HO217,0)=-100%,0)</f>
        <v>0</v>
      </c>
      <c r="HP834" s="2" cm="1">
        <f t="array" ref="HP834">_xlfn.IFS(HP217&lt;&gt;0,MIN((HP218-HP217)/HP217,0),HP217=0,0,MIN((HP218-HP217)/HP217,0)=-100%,0)</f>
        <v>0</v>
      </c>
      <c r="HQ834" s="2" cm="1">
        <f t="array" ref="HQ834">_xlfn.IFS(HQ217&lt;&gt;0,MIN((HQ218-HQ217)/HQ217,0),HQ217=0,0,MIN((HQ218-HQ217)/HQ217,0)=-100%,0)</f>
        <v>0</v>
      </c>
      <c r="HR834" s="2" cm="1">
        <f t="array" ref="HR834">_xlfn.IFS(HR217&lt;&gt;0,MIN((HR218-HR217)/HR217,0),HR217=0,0,MIN((HR218-HR217)/HR217,0)=-100%,0)</f>
        <v>0</v>
      </c>
      <c r="HS834" s="2" cm="1">
        <f t="array" ref="HS834">_xlfn.IFS(HS217&lt;&gt;0,MIN((HS218-HS217)/HS217,0),HS217=0,0,MIN((HS218-HS217)/HS217,0)=-100%,0)</f>
        <v>0</v>
      </c>
      <c r="HT834" s="2" cm="1">
        <f t="array" ref="HT834">_xlfn.IFS(HT217&lt;&gt;0,MIN((HT218-HT217)/HT217,0),HT217=0,0,MIN((HT218-HT217)/HT217,0)=-100%,0)</f>
        <v>0</v>
      </c>
      <c r="HU834" s="2" cm="1">
        <f t="array" ref="HU834">_xlfn.IFS(HU217&lt;&gt;0,MIN((HU218-HU217)/HU217,0),HU217=0,0,MIN((HU218-HU217)/HU217,0)=-100%,0)</f>
        <v>0</v>
      </c>
      <c r="HV834" s="2" cm="1">
        <f t="array" ref="HV834">_xlfn.IFS(HV217&lt;&gt;0,MIN((HV218-HV217)/HV217,0),HV217=0,0,MIN((HV218-HV217)/HV217,0)=-100%,0)</f>
        <v>0</v>
      </c>
      <c r="HW834" s="2" cm="1">
        <f t="array" ref="HW834">_xlfn.IFS(HW217&lt;&gt;0,MIN((HW218-HW217)/HW217,0),HW217=0,0,MIN((HW218-HW217)/HW217,0)=-100%,0)</f>
        <v>0</v>
      </c>
      <c r="HX834" s="2" cm="1">
        <f t="array" ref="HX834">_xlfn.IFS(HX217&lt;&gt;0,MIN((HX218-HX217)/HX217,0),HX217=0,0,MIN((HX218-HX217)/HX217,0)=-100%,0)</f>
        <v>0</v>
      </c>
      <c r="HY834" s="2" cm="1">
        <f t="array" ref="HY834">_xlfn.IFS(HY217&lt;&gt;0,MIN((HY218-HY217)/HY217,0),HY217=0,0,MIN((HY218-HY217)/HY217,0)=-100%,0)</f>
        <v>0</v>
      </c>
      <c r="HZ834" s="2" cm="1">
        <f t="array" ref="HZ834">_xlfn.IFS(HZ217&lt;&gt;0,MIN((HZ218-HZ217)/HZ217,0),HZ217=0,0,MIN((HZ218-HZ217)/HZ217,0)=-100%,0)</f>
        <v>0</v>
      </c>
      <c r="IA834" s="2" cm="1">
        <f t="array" ref="IA834">_xlfn.IFS(IA217&lt;&gt;0,MIN((IA218-IA217)/IA217,0),IA217=0,0,MIN((IA218-IA217)/IA217,0)=-100%,0)</f>
        <v>0</v>
      </c>
      <c r="IB834" s="2" cm="1">
        <f t="array" ref="IB834">_xlfn.IFS(IB217&lt;&gt;0,MIN((IB218-IB217)/IB217,0),IB217=0,0,MIN((IB218-IB217)/IB217,0)=-100%,0)</f>
        <v>0</v>
      </c>
      <c r="IC834" s="2" cm="1">
        <f t="array" ref="IC834">_xlfn.IFS(IC217&lt;&gt;0,MIN((IC218-IC217)/IC217,0),IC217=0,0,MIN((IC218-IC217)/IC217,0)=-100%,0)</f>
        <v>0</v>
      </c>
      <c r="ID834" s="2" cm="1">
        <f t="array" ref="ID834">_xlfn.IFS(ID217&lt;&gt;0,MIN((ID218-ID217)/ID217,0),ID217=0,0,MIN((ID218-ID217)/ID217,0)=-100%,0)</f>
        <v>0</v>
      </c>
      <c r="IE834" s="2" cm="1">
        <f t="array" ref="IE834">_xlfn.IFS(IE217&lt;&gt;0,MIN((IE218-IE217)/IE217,0),IE217=0,0,MIN((IE218-IE217)/IE217,0)=-100%,0)</f>
        <v>0</v>
      </c>
      <c r="IF834" s="2" cm="1">
        <f t="array" ref="IF834">_xlfn.IFS(IF217&lt;&gt;0,MIN((IF218-IF217)/IF217,0),IF217=0,0,MIN((IF218-IF217)/IF217,0)=-100%,0)</f>
        <v>0</v>
      </c>
      <c r="IG834" s="2" cm="1">
        <f t="array" ref="IG834">_xlfn.IFS(IG217&lt;&gt;0,MIN((IG218-IG217)/IG217,0),IG217=0,0,MIN((IG218-IG217)/IG217,0)=-100%,0)</f>
        <v>0</v>
      </c>
      <c r="IH834" s="2" cm="1">
        <f t="array" ref="IH834">_xlfn.IFS(IH217&lt;&gt;0,MIN((IH218-IH217)/IH217,0),IH217=0,0,MIN((IH218-IH217)/IH217,0)=-100%,0)</f>
        <v>0</v>
      </c>
      <c r="II834" s="2" cm="1">
        <f t="array" ref="II834">_xlfn.IFS(II217&lt;&gt;0,MIN((II218-II217)/II217,0),II217=0,0,MIN((II218-II217)/II217,0)=-100%,0)</f>
        <v>0</v>
      </c>
      <c r="IJ834" s="2" cm="1">
        <f t="array" ref="IJ834">_xlfn.IFS(IJ217&lt;&gt;0,MIN((IJ218-IJ217)/IJ217,0),IJ217=0,0,MIN((IJ218-IJ217)/IJ217,0)=-100%,0)</f>
        <v>0</v>
      </c>
      <c r="IK834" s="2" cm="1">
        <f t="array" ref="IK834">_xlfn.IFS(IK217&lt;&gt;0,MIN((IK218-IK217)/IK217,0),IK217=0,0,MIN((IK218-IK217)/IK217,0)=-100%,0)</f>
        <v>0</v>
      </c>
      <c r="IL834" s="2" cm="1">
        <f t="array" ref="IL834">_xlfn.IFS(IL217&lt;&gt;0,MIN((IL218-IL217)/IL217,0),IL217=0,0,MIN((IL218-IL217)/IL217,0)=-100%,0)</f>
        <v>0</v>
      </c>
      <c r="IM834" s="2" cm="1">
        <f t="array" ref="IM834">_xlfn.IFS(IM217&lt;&gt;0,MIN((IM218-IM217)/IM217,0),IM217=0,0,MIN((IM218-IM217)/IM217,0)=-100%,0)</f>
        <v>0</v>
      </c>
      <c r="IN834" s="2" cm="1">
        <f t="array" ref="IN834">_xlfn.IFS(IN217&lt;&gt;0,MIN((IN218-IN217)/IN217,0),IN217=0,0,MIN((IN218-IN217)/IN217,0)=-100%,0)</f>
        <v>0</v>
      </c>
      <c r="IO834" s="2" cm="1">
        <f t="array" ref="IO834">_xlfn.IFS(IO217&lt;&gt;0,MIN((IO218-IO217)/IO217,0),IO217=0,0,MIN((IO218-IO217)/IO217,0)=-100%,0)</f>
        <v>0</v>
      </c>
      <c r="IP834" s="2" cm="1">
        <f t="array" ref="IP834">_xlfn.IFS(IP217&lt;&gt;0,MIN((IP218-IP217)/IP217,0),IP217=0,0,MIN((IP218-IP217)/IP217,0)=-100%,0)</f>
        <v>0</v>
      </c>
      <c r="IQ834" s="2" cm="1">
        <f t="array" ref="IQ834">_xlfn.IFS(IQ217&lt;&gt;0,MIN((IQ218-IQ217)/IQ217,0),IQ217=0,0,MIN((IQ218-IQ217)/IQ217,0)=-100%,0)</f>
        <v>0</v>
      </c>
      <c r="IR834" s="2" cm="1">
        <f t="array" ref="IR834">_xlfn.IFS(IR217&lt;&gt;0,MIN((IR218-IR217)/IR217,0),IR217=0,0,MIN((IR218-IR217)/IR217,0)=-100%,0)</f>
        <v>0</v>
      </c>
      <c r="IS834" s="2" cm="1">
        <f t="array" ref="IS834">_xlfn.IFS(IS217&lt;&gt;0,MIN((IS218-IS217)/IS217,0),IS217=0,0,MIN((IS218-IS217)/IS217,0)=-100%,0)</f>
        <v>0</v>
      </c>
      <c r="IT834" s="2" cm="1">
        <f t="array" ref="IT834">_xlfn.IFS(IT217&lt;&gt;0,MIN((IT218-IT217)/IT217,0),IT217=0,0,MIN((IT218-IT217)/IT217,0)=-100%,0)</f>
        <v>0</v>
      </c>
      <c r="IU834" s="2" cm="1">
        <f t="array" ref="IU834">_xlfn.IFS(IU217&lt;&gt;0,MIN((IU218-IU217)/IU217,0),IU217=0,0,MIN((IU218-IU217)/IU217,0)=-100%,0)</f>
        <v>0</v>
      </c>
      <c r="IV834" s="2" cm="1">
        <f t="array" ref="IV834">_xlfn.IFS(IV217&lt;&gt;0,MIN((IV218-IV217)/IV217,0),IV217=0,0,MIN((IV218-IV217)/IV217,0)=-100%,0)</f>
        <v>0</v>
      </c>
      <c r="IW834" s="2" cm="1">
        <f t="array" ref="IW834">_xlfn.IFS(IW217&lt;&gt;0,MIN((IW218-IW217)/IW217,0),IW217=0,0,MIN((IW218-IW217)/IW217,0)=-100%,0)</f>
        <v>0</v>
      </c>
      <c r="IX834" s="2" cm="1">
        <f t="array" ref="IX834">_xlfn.IFS(IX217&lt;&gt;0,MIN((IX218-IX217)/IX217,0),IX217=0,0,MIN((IX218-IX217)/IX217,0)=-100%,0)</f>
        <v>0</v>
      </c>
      <c r="IY834" s="2" cm="1">
        <f t="array" ref="IY834">_xlfn.IFS(IY217&lt;&gt;0,MIN((IY218-IY217)/IY217,0),IY217=0,0,MIN((IY218-IY217)/IY217,0)=-100%,0)</f>
        <v>0</v>
      </c>
      <c r="IZ834" s="2" cm="1">
        <f t="array" ref="IZ834">_xlfn.IFS(IZ217&lt;&gt;0,MIN((IZ218-IZ217)/IZ217,0),IZ217=0,0,MIN((IZ218-IZ217)/IZ217,0)=-100%,0)</f>
        <v>0</v>
      </c>
      <c r="JA834" s="2" cm="1">
        <f t="array" ref="JA834">_xlfn.IFS(JA217&lt;&gt;0,MIN((JA218-JA217)/JA217,0),JA217=0,0,MIN((JA218-JA217)/JA217,0)=-100%,0)</f>
        <v>0</v>
      </c>
      <c r="JB834" s="2" cm="1">
        <f t="array" ref="JB834">_xlfn.IFS(JB217&lt;&gt;0,MIN((JB218-JB217)/JB217,0),JB217=0,0,MIN((JB218-JB217)/JB217,0)=-100%,0)</f>
        <v>0</v>
      </c>
      <c r="JC834" s="2" cm="1">
        <f t="array" ref="JC834">_xlfn.IFS(JC217&lt;&gt;0,MIN((JC218-JC217)/JC217,0),JC217=0,0,MIN((JC218-JC217)/JC217,0)=-100%,0)</f>
        <v>0</v>
      </c>
      <c r="JD834" s="2" cm="1">
        <f t="array" ref="JD834">_xlfn.IFS(JD217&lt;&gt;0,MIN((JD218-JD217)/JD217,0),JD217=0,0,MIN((JD218-JD217)/JD217,0)=-100%,0)</f>
        <v>0</v>
      </c>
      <c r="JE834" s="2" cm="1">
        <f t="array" ref="JE834">_xlfn.IFS(JE217&lt;&gt;0,MIN((JE218-JE217)/JE217,0),JE217=0,0,MIN((JE218-JE217)/JE217,0)=-100%,0)</f>
        <v>0</v>
      </c>
      <c r="JF834" s="2" cm="1">
        <f t="array" ref="JF834">_xlfn.IFS(JF217&lt;&gt;0,MIN((JF218-JF217)/JF217,0),JF217=0,0,MIN((JF218-JF217)/JF217,0)=-100%,0)</f>
        <v>0</v>
      </c>
      <c r="JG834" s="2" cm="1">
        <f t="array" ref="JG834">_xlfn.IFS(JG217&lt;&gt;0,MIN((JG218-JG217)/JG217,0),JG217=0,0,MIN((JG218-JG217)/JG217,0)=-100%,0)</f>
        <v>0</v>
      </c>
      <c r="JH834" s="2" cm="1">
        <f t="array" ref="JH834">_xlfn.IFS(JH217&lt;&gt;0,MIN((JH218-JH217)/JH217,0),JH217=0,0,MIN((JH218-JH217)/JH217,0)=-100%,0)</f>
        <v>0</v>
      </c>
      <c r="JI834" s="2" cm="1">
        <f t="array" ref="JI834">_xlfn.IFS(JI217&lt;&gt;0,MIN((JI218-JI217)/JI217,0),JI217=0,0,MIN((JI218-JI217)/JI217,0)=-100%,0)</f>
        <v>0</v>
      </c>
      <c r="JJ834" s="2" cm="1">
        <f t="array" ref="JJ834">_xlfn.IFS(JJ217&lt;&gt;0,MIN((JJ218-JJ217)/JJ217,0),JJ217=0,0,MIN((JJ218-JJ217)/JJ217,0)=-100%,0)</f>
        <v>0</v>
      </c>
      <c r="JK834" s="2" cm="1">
        <f t="array" ref="JK834">_xlfn.IFS(JK217&lt;&gt;0,MIN((JK218-JK217)/JK217,0),JK217=0,0,MIN((JK218-JK217)/JK217,0)=-100%,0)</f>
        <v>0</v>
      </c>
      <c r="JL834" s="2" cm="1">
        <f t="array" ref="JL834">_xlfn.IFS(JL217&lt;&gt;0,MIN((JL218-JL217)/JL217,0),JL217=0,0,MIN((JL218-JL217)/JL217,0)=-100%,0)</f>
        <v>0</v>
      </c>
      <c r="JM834" s="2" cm="1">
        <f t="array" ref="JM834">_xlfn.IFS(JM217&lt;&gt;0,MIN((JM218-JM217)/JM217,0),JM217=0,0,MIN((JM218-JM217)/JM217,0)=-100%,0)</f>
        <v>0</v>
      </c>
      <c r="JN834" s="2" cm="1">
        <f t="array" ref="JN834">_xlfn.IFS(JN217&lt;&gt;0,MIN((JN218-JN217)/JN217,0),JN217=0,0,MIN((JN218-JN217)/JN217,0)=-100%,0)</f>
        <v>0</v>
      </c>
      <c r="JO834" s="2" cm="1">
        <f t="array" ref="JO834">_xlfn.IFS(JO217&lt;&gt;0,MIN((JO218-JO217)/JO217,0),JO217=0,0,MIN((JO218-JO217)/JO217,0)=-100%,0)</f>
        <v>0</v>
      </c>
      <c r="JP834" s="2" cm="1">
        <f t="array" ref="JP834">_xlfn.IFS(JP217&lt;&gt;0,MIN((JP218-JP217)/JP217,0),JP217=0,0,MIN((JP218-JP217)/JP217,0)=-100%,0)</f>
        <v>0</v>
      </c>
      <c r="JQ834" s="2" cm="1">
        <f t="array" ref="JQ834">_xlfn.IFS(JQ217&lt;&gt;0,MIN((JQ218-JQ217)/JQ217,0),JQ217=0,0,MIN((JQ218-JQ217)/JQ217,0)=-100%,0)</f>
        <v>0</v>
      </c>
      <c r="JR834" s="2" cm="1">
        <f t="array" ref="JR834">_xlfn.IFS(JR217&lt;&gt;0,MIN((JR218-JR217)/JR217,0),JR217=0,0,MIN((JR218-JR217)/JR217,0)=-100%,0)</f>
        <v>0</v>
      </c>
      <c r="JS834" s="2" cm="1">
        <f t="array" ref="JS834">_xlfn.IFS(JS217&lt;&gt;0,MIN((JS218-JS217)/JS217,0),JS217=0,0,MIN((JS218-JS217)/JS217,0)=-100%,0)</f>
        <v>0</v>
      </c>
      <c r="JT834" s="2" cm="1">
        <f t="array" ref="JT834">_xlfn.IFS(JT217&lt;&gt;0,MIN((JT218-JT217)/JT217,0),JT217=0,0,MIN((JT218-JT217)/JT217,0)=-100%,0)</f>
        <v>0</v>
      </c>
      <c r="JU834" s="2" cm="1">
        <f t="array" ref="JU834">_xlfn.IFS(JU217&lt;&gt;0,MIN((JU218-JU217)/JU217,0),JU217=0,0,MIN((JU218-JU217)/JU217,0)=-100%,0)</f>
        <v>0</v>
      </c>
      <c r="JV834" s="2" cm="1">
        <f t="array" ref="JV834">_xlfn.IFS(JV217&lt;&gt;0,MIN((JV218-JV217)/JV217,0),JV217=0,0,MIN((JV218-JV217)/JV217,0)=-100%,0)</f>
        <v>0</v>
      </c>
      <c r="JW834" s="2" cm="1">
        <f t="array" ref="JW834">_xlfn.IFS(JW217&lt;&gt;0,MIN((JW218-JW217)/JW217,0),JW217=0,0,MIN((JW218-JW217)/JW217,0)=-100%,0)</f>
        <v>0</v>
      </c>
      <c r="JX834" s="2" cm="1">
        <f t="array" ref="JX834">_xlfn.IFS(JX217&lt;&gt;0,MIN((JX218-JX217)/JX217,0),JX217=0,0,MIN((JX218-JX217)/JX217,0)=-100%,0)</f>
        <v>0</v>
      </c>
      <c r="JY834" s="2" cm="1">
        <f t="array" ref="JY834">_xlfn.IFS(JY217&lt;&gt;0,MIN((JY218-JY217)/JY217,0),JY217=0,0,MIN((JY218-JY217)/JY217,0)=-100%,0)</f>
        <v>0</v>
      </c>
      <c r="JZ834" s="2" cm="1">
        <f t="array" ref="JZ834">_xlfn.IFS(JZ217&lt;&gt;0,MIN((JZ218-JZ217)/JZ217,0),JZ217=0,0,MIN((JZ218-JZ217)/JZ217,0)=-100%,0)</f>
        <v>0</v>
      </c>
      <c r="KA834" s="2" cm="1">
        <f t="array" ref="KA834">_xlfn.IFS(KA217&lt;&gt;0,MIN((KA218-KA217)/KA217,0),KA217=0,0,MIN((KA218-KA217)/KA217,0)=-100%,0)</f>
        <v>0</v>
      </c>
      <c r="KB834" s="2" cm="1">
        <f t="array" ref="KB834">_xlfn.IFS(KB217&lt;&gt;0,MIN((KB218-KB217)/KB217,0),KB217=0,0,MIN((KB218-KB217)/KB217,0)=-100%,0)</f>
        <v>0</v>
      </c>
      <c r="KC834" s="2" cm="1">
        <f t="array" ref="KC834">_xlfn.IFS(KC217&lt;&gt;0,MIN((KC218-KC217)/KC217,0),KC217=0,0,MIN((KC218-KC217)/KC217,0)=-100%,0)</f>
        <v>0</v>
      </c>
      <c r="KD834" s="2" cm="1">
        <f t="array" ref="KD834">_xlfn.IFS(KD217&lt;&gt;0,MIN((KD218-KD217)/KD217,0),KD217=0,0,MIN((KD218-KD217)/KD217,0)=-100%,0)</f>
        <v>0</v>
      </c>
      <c r="KE834" s="2" cm="1">
        <f t="array" ref="KE834">_xlfn.IFS(KE217&lt;&gt;0,MIN((KE218-KE217)/KE217,0),KE217=0,0,MIN((KE218-KE217)/KE217,0)=-100%,0)</f>
        <v>0</v>
      </c>
      <c r="KF834" s="2" cm="1">
        <f t="array" ref="KF834">_xlfn.IFS(KF217&lt;&gt;0,MIN((KF218-KF217)/KF217,0),KF217=0,0,MIN((KF218-KF217)/KF217,0)=-100%,0)</f>
        <v>0</v>
      </c>
      <c r="KG834" s="2" cm="1">
        <f t="array" ref="KG834">_xlfn.IFS(KG217&lt;&gt;0,MIN((KG218-KG217)/KG217,0),KG217=0,0,MIN((KG218-KG217)/KG217,0)=-100%,0)</f>
        <v>0</v>
      </c>
      <c r="KH834" s="2" cm="1">
        <f t="array" ref="KH834">_xlfn.IFS(KH217&lt;&gt;0,MIN((KH218-KH217)/KH217,0),KH217=0,0,MIN((KH218-KH217)/KH217,0)=-100%,0)</f>
        <v>0</v>
      </c>
      <c r="KI834" s="2" cm="1">
        <f t="array" ref="KI834">_xlfn.IFS(KI217&lt;&gt;0,MIN((KI218-KI217)/KI217,0),KI217=0,0,MIN((KI218-KI217)/KI217,0)=-100%,0)</f>
        <v>0</v>
      </c>
      <c r="KJ834" s="2" cm="1">
        <f t="array" ref="KJ834">_xlfn.IFS(KJ217&lt;&gt;0,MIN((KJ218-KJ217)/KJ217,0),KJ217=0,0,MIN((KJ218-KJ217)/KJ217,0)=-100%,0)</f>
        <v>0</v>
      </c>
      <c r="KK834" s="2" cm="1">
        <f t="array" ref="KK834">_xlfn.IFS(KK217&lt;&gt;0,MIN((KK218-KK217)/KK217,0),KK217=0,0,MIN((KK218-KK217)/KK217,0)=-100%,0)</f>
        <v>0</v>
      </c>
      <c r="KL834" s="2" cm="1">
        <f t="array" ref="KL834">_xlfn.IFS(KL217&lt;&gt;0,MIN((KL218-KL217)/KL217,0),KL217=0,0,MIN((KL218-KL217)/KL217,0)=-100%,0)</f>
        <v>0</v>
      </c>
      <c r="KM834" s="2" cm="1">
        <f t="array" ref="KM834">_xlfn.IFS(KM217&lt;&gt;0,MIN((KM218-KM217)/KM217,0),KM217=0,0,MIN((KM218-KM217)/KM217,0)=-100%,0)</f>
        <v>0</v>
      </c>
      <c r="KN834" s="2" cm="1">
        <f t="array" ref="KN834">_xlfn.IFS(KN217&lt;&gt;0,MIN((KN218-KN217)/KN217,0),KN217=0,0,MIN((KN218-KN217)/KN217,0)=-100%,0)</f>
        <v>0</v>
      </c>
      <c r="KO834" s="2" cm="1">
        <f t="array" ref="KO834">_xlfn.IFS(KO217&lt;&gt;0,MIN((KO218-KO217)/KO217,0),KO217=0,0,MIN((KO218-KO217)/KO217,0)=-100%,0)</f>
        <v>0</v>
      </c>
      <c r="KP834" s="2" cm="1">
        <f t="array" ref="KP834">_xlfn.IFS(KP217&lt;&gt;0,MIN((KP218-KP217)/KP217,0),KP217=0,0,MIN((KP218-KP217)/KP217,0)=-100%,0)</f>
        <v>0</v>
      </c>
      <c r="KQ834" s="2" cm="1">
        <f t="array" ref="KQ834">_xlfn.IFS(KQ217&lt;&gt;0,MIN((KQ218-KQ217)/KQ217,0),KQ217=0,0,MIN((KQ218-KQ217)/KQ217,0)=-100%,0)</f>
        <v>0</v>
      </c>
      <c r="KR834" s="2" cm="1">
        <f t="array" ref="KR834">_xlfn.IFS(KR217&lt;&gt;0,MIN((KR218-KR217)/KR217,0),KR217=0,0,MIN((KR218-KR217)/KR217,0)=-100%,0)</f>
        <v>0</v>
      </c>
      <c r="KS834" s="2" cm="1">
        <f t="array" ref="KS834">_xlfn.IFS(KS217&lt;&gt;0,MIN((KS218-KS217)/KS217,0),KS217=0,0,MIN((KS218-KS217)/KS217,0)=-100%,0)</f>
        <v>0</v>
      </c>
      <c r="KT834" s="2" cm="1">
        <f t="array" ref="KT834">_xlfn.IFS(KT217&lt;&gt;0,MIN((KT218-KT217)/KT217,0),KT217=0,0,MIN((KT218-KT217)/KT217,0)=-100%,0)</f>
        <v>0</v>
      </c>
      <c r="KU834" s="2" cm="1">
        <f t="array" ref="KU834">_xlfn.IFS(KU217&lt;&gt;0,MIN((KU218-KU217)/KU217,0),KU217=0,0,MIN((KU218-KU217)/KU217,0)=-100%,0)</f>
        <v>0</v>
      </c>
      <c r="KV834" s="2" cm="1">
        <f t="array" ref="KV834">_xlfn.IFS(KV217&lt;&gt;0,MIN((KV218-KV217)/KV217,0),KV217=0,0,MIN((KV218-KV217)/KV217,0)=-100%,0)</f>
        <v>0</v>
      </c>
      <c r="KW834" s="2" cm="1">
        <f t="array" ref="KW834">_xlfn.IFS(KW217&lt;&gt;0,MIN((KW218-KW217)/KW217,0),KW217=0,0,MIN((KW218-KW217)/KW217,0)=-100%,0)</f>
        <v>0</v>
      </c>
      <c r="KX834" s="2" cm="1">
        <f t="array" ref="KX834">_xlfn.IFS(KX217&lt;&gt;0,MIN((KX218-KX217)/KX217,0),KX217=0,0,MIN((KX218-KX217)/KX217,0)=-100%,0)</f>
        <v>0</v>
      </c>
      <c r="KY834" s="2" cm="1">
        <f t="array" ref="KY834">_xlfn.IFS(KY217&lt;&gt;0,MIN((KY218-KY217)/KY217,0),KY217=0,0,MIN((KY218-KY217)/KY217,0)=-100%,0)</f>
        <v>0</v>
      </c>
      <c r="KZ834" s="2" cm="1">
        <f t="array" ref="KZ834">_xlfn.IFS(KZ217&lt;&gt;0,MIN((KZ218-KZ217)/KZ217,0),KZ217=0,0,MIN((KZ218-KZ217)/KZ217,0)=-100%,0)</f>
        <v>0</v>
      </c>
      <c r="LA834" s="2" cm="1">
        <f t="array" ref="LA834">_xlfn.IFS(LA217&lt;&gt;0,MIN((LA218-LA217)/LA217,0),LA217=0,0,MIN((LA218-LA217)/LA217,0)=-100%,0)</f>
        <v>0</v>
      </c>
      <c r="LB834" s="2" cm="1">
        <f t="array" ref="LB834">_xlfn.IFS(LB217&lt;&gt;0,MIN((LB218-LB217)/LB217,0),LB217=0,0,MIN((LB218-LB217)/LB217,0)=-100%,0)</f>
        <v>0</v>
      </c>
      <c r="LC834" s="2" cm="1">
        <f t="array" ref="LC834">_xlfn.IFS(LC217&lt;&gt;0,MIN((LC218-LC217)/LC217,0),LC217=0,0,MIN((LC218-LC217)/LC217,0)=-100%,0)</f>
        <v>0</v>
      </c>
      <c r="LD834" s="2" cm="1">
        <f t="array" ref="LD834">_xlfn.IFS(LD217&lt;&gt;0,MIN((LD218-LD217)/LD217,0),LD217=0,0,MIN((LD218-LD217)/LD217,0)=-100%,0)</f>
        <v>0</v>
      </c>
      <c r="LE834" s="2" cm="1">
        <f t="array" ref="LE834">_xlfn.IFS(LE217&lt;&gt;0,MIN((LE218-LE217)/LE217,0),LE217=0,0,MIN((LE218-LE217)/LE217,0)=-100%,0)</f>
        <v>0</v>
      </c>
      <c r="LF834" s="2" cm="1">
        <f t="array" ref="LF834">_xlfn.IFS(LF217&lt;&gt;0,MIN((LF218-LF217)/LF217,0),LF217=0,0,MIN((LF218-LF217)/LF217,0)=-100%,0)</f>
        <v>0</v>
      </c>
      <c r="LG834" s="2" cm="1">
        <f t="array" ref="LG834">_xlfn.IFS(LG217&lt;&gt;0,MIN((LG218-LG217)/LG217,0),LG217=0,0,MIN((LG218-LG217)/LG217,0)=-100%,0)</f>
        <v>0</v>
      </c>
      <c r="LH834" s="2" cm="1">
        <f t="array" ref="LH834">_xlfn.IFS(LH217&lt;&gt;0,MIN((LH218-LH217)/LH217,0),LH217=0,0,MIN((LH218-LH217)/LH217,0)=-100%,0)</f>
        <v>0</v>
      </c>
      <c r="LI834" s="2" cm="1">
        <f t="array" ref="LI834">_xlfn.IFS(LI217&lt;&gt;0,MIN((LI218-LI217)/LI217,0),LI217=0,0,MIN((LI218-LI217)/LI217,0)=-100%,0)</f>
        <v>0</v>
      </c>
      <c r="LJ834" s="2" cm="1">
        <f t="array" ref="LJ834">_xlfn.IFS(LJ217&lt;&gt;0,MIN((LJ218-LJ217)/LJ217,0),LJ217=0,0,MIN((LJ218-LJ217)/LJ217,0)=-100%,0)</f>
        <v>0</v>
      </c>
      <c r="LK834" s="2" cm="1">
        <f t="array" ref="LK834">_xlfn.IFS(LK217&lt;&gt;0,MIN((LK218-LK217)/LK217,0),LK217=0,0,MIN((LK218-LK217)/LK217,0)=-100%,0)</f>
        <v>0</v>
      </c>
      <c r="LL834" s="2" cm="1">
        <f t="array" ref="LL834">_xlfn.IFS(LL217&lt;&gt;0,MIN((LL218-LL217)/LL217,0),LL217=0,0,MIN((LL218-LL217)/LL217,0)=-100%,0)</f>
        <v>0</v>
      </c>
      <c r="LM834" s="2" cm="1">
        <f t="array" ref="LM834">_xlfn.IFS(LM217&lt;&gt;0,MIN((LM218-LM217)/LM217,0),LM217=0,0,MIN((LM218-LM217)/LM217,0)=-100%,0)</f>
        <v>0</v>
      </c>
      <c r="LN834" s="2" cm="1">
        <f t="array" ref="LN834">_xlfn.IFS(LN217&lt;&gt;0,MIN((LN218-LN217)/LN217,0),LN217=0,0,MIN((LN218-LN217)/LN217,0)=-100%,0)</f>
        <v>0</v>
      </c>
      <c r="LO834" s="2" cm="1">
        <f t="array" ref="LO834">_xlfn.IFS(LO217&lt;&gt;0,MIN((LO218-LO217)/LO217,0),LO217=0,0,MIN((LO218-LO217)/LO217,0)=-100%,0)</f>
        <v>0</v>
      </c>
      <c r="LP834" s="2" cm="1">
        <f t="array" ref="LP834">_xlfn.IFS(LP217&lt;&gt;0,MIN((LP218-LP217)/LP217,0),LP217=0,0,MIN((LP218-LP217)/LP217,0)=-100%,0)</f>
        <v>0</v>
      </c>
      <c r="LQ834" s="2" cm="1">
        <f t="array" ref="LQ834">_xlfn.IFS(LQ217&lt;&gt;0,MIN((LQ218-LQ217)/LQ217,0),LQ217=0,0,MIN((LQ218-LQ217)/LQ217,0)=-100%,0)</f>
        <v>0</v>
      </c>
      <c r="LR834" s="2" cm="1">
        <f t="array" ref="LR834">_xlfn.IFS(LR217&lt;&gt;0,MIN((LR218-LR217)/LR217,0),LR217=0,0,MIN((LR218-LR217)/LR217,0)=-100%,0)</f>
        <v>0</v>
      </c>
      <c r="LS834" s="2" cm="1">
        <f t="array" ref="LS834">_xlfn.IFS(LS217&lt;&gt;0,MIN((LS218-LS217)/LS217,0),LS217=0,0,MIN((LS218-LS217)/LS217,0)=-100%,0)</f>
        <v>0</v>
      </c>
      <c r="LT834" s="2" cm="1">
        <f t="array" ref="LT834">_xlfn.IFS(LT217&lt;&gt;0,MIN((LT218-LT217)/LT217,0),LT217=0,0,MIN((LT218-LT217)/LT217,0)=-100%,0)</f>
        <v>0</v>
      </c>
      <c r="LU834" s="2" cm="1">
        <f t="array" ref="LU834">_xlfn.IFS(LU217&lt;&gt;0,MIN((LU218-LU217)/LU217,0),LU217=0,0,MIN((LU218-LU217)/LU217,0)=-100%,0)</f>
        <v>0</v>
      </c>
      <c r="LV834" s="2" cm="1">
        <f t="array" ref="LV834">_xlfn.IFS(LV217&lt;&gt;0,MIN((LV218-LV217)/LV217,0),LV217=0,0,MIN((LV218-LV217)/LV217,0)=-100%,0)</f>
        <v>0</v>
      </c>
      <c r="LW834" s="2" cm="1">
        <f t="array" ref="LW834">_xlfn.IFS(LW217&lt;&gt;0,MIN((LW218-LW217)/LW217,0),LW217=0,0,MIN((LW218-LW217)/LW217,0)=-100%,0)</f>
        <v>0</v>
      </c>
      <c r="LX834" s="2" cm="1">
        <f t="array" ref="LX834">_xlfn.IFS(LX217&lt;&gt;0,MIN((LX218-LX217)/LX217,0),LX217=0,0,MIN((LX218-LX217)/LX217,0)=-100%,0)</f>
        <v>0</v>
      </c>
      <c r="LY834" s="2" cm="1">
        <f t="array" ref="LY834">_xlfn.IFS(LY217&lt;&gt;0,MIN((LY218-LY217)/LY217,0),LY217=0,0,MIN((LY218-LY217)/LY217,0)=-100%,0)</f>
        <v>0</v>
      </c>
      <c r="LZ834" s="2" cm="1">
        <f t="array" ref="LZ834">_xlfn.IFS(LZ217&lt;&gt;0,MIN((LZ218-LZ217)/LZ217,0),LZ217=0,0,MIN((LZ218-LZ217)/LZ217,0)=-100%,0)</f>
        <v>0</v>
      </c>
      <c r="MA834" s="2" cm="1">
        <f t="array" ref="MA834">_xlfn.IFS(MA217&lt;&gt;0,MIN((MA218-MA217)/MA217,0),MA217=0,0,MIN((MA218-MA217)/MA217,0)=-100%,0)</f>
        <v>0</v>
      </c>
      <c r="MB834" s="2" cm="1">
        <f t="array" ref="MB834">_xlfn.IFS(MB217&lt;&gt;0,MIN((MB218-MB217)/MB217,0),MB217=0,0,MIN((MB218-MB217)/MB217,0)=-100%,0)</f>
        <v>0</v>
      </c>
      <c r="MC834" s="2" cm="1">
        <f t="array" ref="MC834">_xlfn.IFS(MC217&lt;&gt;0,MIN((MC218-MC217)/MC217,0),MC217=0,0,MIN((MC218-MC217)/MC217,0)=-100%,0)</f>
        <v>0</v>
      </c>
      <c r="MD834" s="2" cm="1">
        <f t="array" ref="MD834">_xlfn.IFS(MD217&lt;&gt;0,MIN((MD218-MD217)/MD217,0),MD217=0,0,MIN((MD218-MD217)/MD217,0)=-100%,0)</f>
        <v>0</v>
      </c>
      <c r="ME834" s="2" cm="1">
        <f t="array" ref="ME834">_xlfn.IFS(ME217&lt;&gt;0,MIN((ME218-ME217)/ME217,0),ME217=0,0,MIN((ME218-ME217)/ME217,0)=-100%,0)</f>
        <v>0</v>
      </c>
      <c r="MF834" s="2" cm="1">
        <f t="array" ref="MF834">_xlfn.IFS(MF217&lt;&gt;0,MIN((MF218-MF217)/MF217,0),MF217=0,0,MIN((MF218-MF217)/MF217,0)=-100%,0)</f>
        <v>0</v>
      </c>
      <c r="MG834" s="2" cm="1">
        <f t="array" ref="MG834">_xlfn.IFS(MG217&lt;&gt;0,MIN((MG218-MG217)/MG217,0),MG217=0,0,MIN((MG218-MG217)/MG217,0)=-100%,0)</f>
        <v>0</v>
      </c>
      <c r="MH834" s="2" cm="1">
        <f t="array" ref="MH834">_xlfn.IFS(MH217&lt;&gt;0,MIN((MH218-MH217)/MH217,0),MH217=0,0,MIN((MH218-MH217)/MH217,0)=-100%,0)</f>
        <v>0</v>
      </c>
      <c r="MI834" s="2" cm="1">
        <f t="array" ref="MI834">_xlfn.IFS(MI217&lt;&gt;0,MIN((MI218-MI217)/MI217,0),MI217=0,0,MIN((MI218-MI217)/MI217,0)=-100%,0)</f>
        <v>0</v>
      </c>
      <c r="MJ834" s="2" cm="1">
        <f t="array" ref="MJ834">_xlfn.IFS(MJ217&lt;&gt;0,MIN((MJ218-MJ217)/MJ217,0),MJ217=0,0,MIN((MJ218-MJ217)/MJ217,0)=-100%,0)</f>
        <v>0</v>
      </c>
      <c r="MK834" s="2" cm="1">
        <f t="array" ref="MK834">_xlfn.IFS(MK217&lt;&gt;0,MIN((MK218-MK217)/MK217,0),MK217=0,0,MIN((MK218-MK217)/MK217,0)=-100%,0)</f>
        <v>0</v>
      </c>
      <c r="ML834" s="2" cm="1">
        <f t="array" ref="ML834">_xlfn.IFS(ML217&lt;&gt;0,MIN((ML218-ML217)/ML217,0),ML217=0,0,MIN((ML218-ML217)/ML217,0)=-100%,0)</f>
        <v>0</v>
      </c>
      <c r="MM834" s="2" cm="1">
        <f t="array" ref="MM834">_xlfn.IFS(MM217&lt;&gt;0,MIN((MM218-MM217)/MM217,0),MM217=0,0,MIN((MM218-MM217)/MM217,0)=-100%,0)</f>
        <v>0</v>
      </c>
      <c r="MN834" s="2" cm="1">
        <f t="array" ref="MN834">_xlfn.IFS(MN217&lt;&gt;0,MIN((MN218-MN217)/MN217,0),MN217=0,0,MIN((MN218-MN217)/MN217,0)=-100%,0)</f>
        <v>0</v>
      </c>
      <c r="MO834" s="2" cm="1">
        <f t="array" ref="MO834">_xlfn.IFS(MO217&lt;&gt;0,MIN((MO218-MO217)/MO217,0),MO217=0,0,MIN((MO218-MO217)/MO217,0)=-100%,0)</f>
        <v>0</v>
      </c>
      <c r="MP834" s="2" cm="1">
        <f t="array" ref="MP834">_xlfn.IFS(MP217&lt;&gt;0,MIN((MP218-MP217)/MP217,0),MP217=0,0,MIN((MP218-MP217)/MP217,0)=-100%,0)</f>
        <v>0</v>
      </c>
      <c r="MQ834" s="2" cm="1">
        <f t="array" ref="MQ834">_xlfn.IFS(MQ217&lt;&gt;0,MIN((MQ218-MQ217)/MQ217,0),MQ217=0,0,MIN((MQ218-MQ217)/MQ217,0)=-100%,0)</f>
        <v>0</v>
      </c>
      <c r="MR834" s="2" cm="1">
        <f t="array" ref="MR834">_xlfn.IFS(MR217&lt;&gt;0,MIN((MR218-MR217)/MR217,0),MR217=0,0,MIN((MR218-MR217)/MR217,0)=-100%,0)</f>
        <v>0</v>
      </c>
      <c r="MS834" s="2" cm="1">
        <f t="array" ref="MS834">_xlfn.IFS(MS217&lt;&gt;0,MIN((MS218-MS217)/MS217,0),MS217=0,0,MIN((MS218-MS217)/MS217,0)=-100%,0)</f>
        <v>0</v>
      </c>
      <c r="MT834" s="2" cm="1">
        <f t="array" ref="MT834">_xlfn.IFS(MT217&lt;&gt;0,MIN((MT218-MT217)/MT217,0),MT217=0,0,MIN((MT218-MT217)/MT217,0)=-100%,0)</f>
        <v>0</v>
      </c>
      <c r="MU834" s="2" cm="1">
        <f t="array" ref="MU834">_xlfn.IFS(MU217&lt;&gt;0,MIN((MU218-MU217)/MU217,0),MU217=0,0,MIN((MU218-MU217)/MU217,0)=-100%,0)</f>
        <v>0</v>
      </c>
      <c r="MV834" s="2" cm="1">
        <f t="array" ref="MV834">_xlfn.IFS(MV217&lt;&gt;0,MIN((MV218-MV217)/MV217,0),MV217=0,0,MIN((MV218-MV217)/MV217,0)=-100%,0)</f>
        <v>0</v>
      </c>
      <c r="MW834" s="2" cm="1">
        <f t="array" ref="MW834">_xlfn.IFS(MW217&lt;&gt;0,MIN((MW218-MW217)/MW217,0),MW217=0,0,MIN((MW218-MW217)/MW217,0)=-100%,0)</f>
        <v>0</v>
      </c>
      <c r="MX834" s="2" cm="1">
        <f t="array" ref="MX834">_xlfn.IFS(MX217&lt;&gt;0,MIN((MX218-MX217)/MX217,0),MX217=0,0,MIN((MX218-MX217)/MX217,0)=-100%,0)</f>
        <v>0</v>
      </c>
      <c r="MY834" s="2" cm="1">
        <f t="array" ref="MY834">_xlfn.IFS(MY217&lt;&gt;0,MIN((MY218-MY217)/MY217,0),MY217=0,0,MIN((MY218-MY217)/MY217,0)=-100%,0)</f>
        <v>0</v>
      </c>
      <c r="MZ834" s="2" cm="1">
        <f t="array" ref="MZ834">_xlfn.IFS(MZ217&lt;&gt;0,MIN((MZ218-MZ217)/MZ217,0),MZ217=0,0,MIN((MZ218-MZ217)/MZ217,0)=-100%,0)</f>
        <v>0</v>
      </c>
      <c r="NA834" s="2" cm="1">
        <f t="array" ref="NA834">_xlfn.IFS(NA217&lt;&gt;0,MIN((NA218-NA217)/NA217,0),NA217=0,0,MIN((NA218-NA217)/NA217,0)=-100%,0)</f>
        <v>0</v>
      </c>
      <c r="NB834" s="2" cm="1">
        <f t="array" ref="NB834">_xlfn.IFS(NB217&lt;&gt;0,MIN((NB218-NB217)/NB217,0),NB217=0,0,MIN((NB218-NB217)/NB217,0)=-100%,0)</f>
        <v>0</v>
      </c>
      <c r="NC834" s="2" cm="1">
        <f t="array" ref="NC834">_xlfn.IFS(NC217&lt;&gt;0,MIN((NC218-NC217)/NC217,0),NC217=0,0,MIN((NC218-NC217)/NC217,0)=-100%,0)</f>
        <v>0</v>
      </c>
      <c r="ND834" s="2" cm="1">
        <f t="array" ref="ND834">_xlfn.IFS(ND217&lt;&gt;0,MIN((ND218-ND217)/ND217,0),ND217=0,0,MIN((ND218-ND217)/ND217,0)=-100%,0)</f>
        <v>0</v>
      </c>
      <c r="NE834" s="2" cm="1">
        <f t="array" ref="NE834">_xlfn.IFS(NE217&lt;&gt;0,MIN((NE218-NE217)/NE217,0),NE217=0,0,MIN((NE218-NE217)/NE217,0)=-100%,0)</f>
        <v>0</v>
      </c>
      <c r="NF834" s="2" cm="1">
        <f t="array" ref="NF834">_xlfn.IFS(NF217&lt;&gt;0,MIN((NF218-NF217)/NF217,0),NF217=0,0,MIN((NF218-NF217)/NF217,0)=-100%,0)</f>
        <v>0</v>
      </c>
      <c r="NG834" s="2" cm="1">
        <f t="array" ref="NG834">_xlfn.IFS(NG217&lt;&gt;0,MIN((NG218-NG217)/NG217,0),NG217=0,0,MIN((NG218-NG217)/NG217,0)=-100%,0)</f>
        <v>0</v>
      </c>
      <c r="NH834" s="2" cm="1">
        <f t="array" ref="NH834">_xlfn.IFS(NH217&lt;&gt;0,MIN((NH218-NH217)/NH217,0),NH217=0,0,MIN((NH218-NH217)/NH217,0)=-100%,0)</f>
        <v>0</v>
      </c>
      <c r="NI834" s="2" cm="1">
        <f t="array" ref="NI834">_xlfn.IFS(NI217&lt;&gt;0,MIN((NI218-NI217)/NI217,0),NI217=0,0,MIN((NI218-NI217)/NI217,0)=-100%,0)</f>
        <v>0</v>
      </c>
      <c r="NJ834" s="2" cm="1">
        <f t="array" ref="NJ834">_xlfn.IFS(NJ217&lt;&gt;0,MIN((NJ218-NJ217)/NJ217,0),NJ217=0,0,MIN((NJ218-NJ217)/NJ217,0)=-100%,0)</f>
        <v>0</v>
      </c>
      <c r="NK834" s="2" cm="1">
        <f t="array" ref="NK834">_xlfn.IFS(NK217&lt;&gt;0,MIN((NK218-NK217)/NK217,0),NK217=0,0,MIN((NK218-NK217)/NK217,0)=-100%,0)</f>
        <v>0</v>
      </c>
      <c r="NL834" s="2" cm="1">
        <f t="array" ref="NL834">_xlfn.IFS(NL217&lt;&gt;0,MIN((NL218-NL217)/NL217,0),NL217=0,0,MIN((NL218-NL217)/NL217,0)=-100%,0)</f>
        <v>0</v>
      </c>
      <c r="NM834" s="2" cm="1">
        <f t="array" ref="NM834">_xlfn.IFS(NM217&lt;&gt;0,MIN((NM218-NM217)/NM217,0),NM217=0,0,MIN((NM218-NM217)/NM217,0)=-100%,0)</f>
        <v>0</v>
      </c>
      <c r="NN834" s="2" cm="1">
        <f t="array" ref="NN834">_xlfn.IFS(NN217&lt;&gt;0,MIN((NN218-NN217)/NN217,0),NN217=0,0,MIN((NN218-NN217)/NN217,0)=-100%,0)</f>
        <v>0</v>
      </c>
      <c r="NO834" s="2" cm="1">
        <f t="array" ref="NO834">_xlfn.IFS(NO217&lt;&gt;0,MIN((NO218-NO217)/NO217,0),NO217=0,0,MIN((NO218-NO217)/NO217,0)=-100%,0)</f>
        <v>0</v>
      </c>
      <c r="NP834" s="2" cm="1">
        <f t="array" ref="NP834">_xlfn.IFS(NP217&lt;&gt;0,MIN((NP218-NP217)/NP217,0),NP217=0,0,MIN((NP218-NP217)/NP217,0)=-100%,0)</f>
        <v>0</v>
      </c>
      <c r="NQ834" s="2" cm="1">
        <f t="array" ref="NQ834">_xlfn.IFS(NQ217&lt;&gt;0,MIN((NQ218-NQ217)/NQ217,0),NQ217=0,0,MIN((NQ218-NQ217)/NQ217,0)=-100%,0)</f>
        <v>0</v>
      </c>
      <c r="NR834" s="2" cm="1">
        <f t="array" ref="NR834">_xlfn.IFS(NR217&lt;&gt;0,MIN((NR218-NR217)/NR217,0),NR217=0,0,MIN((NR218-NR217)/NR217,0)=-100%,0)</f>
        <v>0</v>
      </c>
      <c r="NS834" s="2" cm="1">
        <f t="array" ref="NS834">_xlfn.IFS(NS217&lt;&gt;0,MIN((NS218-NS217)/NS217,0),NS217=0,0,MIN((NS218-NS217)/NS217,0)=-100%,0)</f>
        <v>0</v>
      </c>
      <c r="NT834" s="2" cm="1">
        <f t="array" ref="NT834">_xlfn.IFS(NT217&lt;&gt;0,MIN((NT218-NT217)/NT217,0),NT217=0,0,MIN((NT218-NT217)/NT217,0)=-100%,0)</f>
        <v>0</v>
      </c>
      <c r="NU834" s="2" cm="1">
        <f t="array" ref="NU834">_xlfn.IFS(NU217&lt;&gt;0,MIN((NU218-NU217)/NU217,0),NU217=0,0,MIN((NU218-NU217)/NU217,0)=-100%,0)</f>
        <v>0</v>
      </c>
      <c r="NV834" s="2" cm="1">
        <f t="array" ref="NV834">_xlfn.IFS(NV217&lt;&gt;0,MIN((NV218-NV217)/NV217,0),NV217=0,0,MIN((NV218-NV217)/NV217,0)=-100%,0)</f>
        <v>0</v>
      </c>
      <c r="NW834" s="2" cm="1">
        <f t="array" ref="NW834">_xlfn.IFS(NW217&lt;&gt;0,MIN((NW218-NW217)/NW217,0),NW217=0,0,MIN((NW218-NW217)/NW217,0)=-100%,0)</f>
        <v>0</v>
      </c>
      <c r="NX834" s="2" cm="1">
        <f t="array" ref="NX834">_xlfn.IFS(NX217&lt;&gt;0,MIN((NX218-NX217)/NX217,0),NX217=0,0,MIN((NX218-NX217)/NX217,0)=-100%,0)</f>
        <v>0</v>
      </c>
      <c r="NY834" s="2" cm="1">
        <f t="array" ref="NY834">_xlfn.IFS(NY217&lt;&gt;0,MIN((NY218-NY217)/NY217,0),NY217=0,0,MIN((NY218-NY217)/NY217,0)=-100%,0)</f>
        <v>0</v>
      </c>
      <c r="NZ834" s="2" cm="1">
        <f t="array" ref="NZ834">_xlfn.IFS(NZ217&lt;&gt;0,MIN((NZ218-NZ217)/NZ217,0),NZ217=0,0,MIN((NZ218-NZ217)/NZ217,0)=-100%,0)</f>
        <v>0</v>
      </c>
      <c r="OA834" s="2" cm="1">
        <f t="array" ref="OA834">_xlfn.IFS(OA217&lt;&gt;0,MIN((OA218-OA217)/OA217,0),OA217=0,0,MIN((OA218-OA217)/OA217,0)=-100%,0)</f>
        <v>0</v>
      </c>
      <c r="OB834" s="2" cm="1">
        <f t="array" ref="OB834">_xlfn.IFS(OB217&lt;&gt;0,MIN((OB218-OB217)/OB217,0),OB217=0,0,MIN((OB218-OB217)/OB217,0)=-100%,0)</f>
        <v>0</v>
      </c>
      <c r="OC834" s="2" cm="1">
        <f t="array" ref="OC834">_xlfn.IFS(OC217&lt;&gt;0,MIN((OC218-OC217)/OC217,0),OC217=0,0,MIN((OC218-OC217)/OC217,0)=-100%,0)</f>
        <v>0</v>
      </c>
      <c r="OD834" s="2" cm="1">
        <f t="array" ref="OD834">_xlfn.IFS(OD217&lt;&gt;0,MIN((OD218-OD217)/OD217,0),OD217=0,0,MIN((OD218-OD217)/OD217,0)=-100%,0)</f>
        <v>0</v>
      </c>
      <c r="OE834" s="2" cm="1">
        <f t="array" ref="OE834">_xlfn.IFS(OE217&lt;&gt;0,MIN((OE218-OE217)/OE217,0),OE217=0,0,MIN((OE218-OE217)/OE217,0)=-100%,0)</f>
        <v>0</v>
      </c>
      <c r="OF834" s="2" cm="1">
        <f t="array" ref="OF834">_xlfn.IFS(OF217&lt;&gt;0,MIN((OF218-OF217)/OF217,0),OF217=0,0,MIN((OF218-OF217)/OF217,0)=-100%,0)</f>
        <v>0</v>
      </c>
      <c r="OG834" s="2" cm="1">
        <f t="array" ref="OG834">_xlfn.IFS(OG217&lt;&gt;0,MIN((OG218-OG217)/OG217,0),OG217=0,0,MIN((OG218-OG217)/OG217,0)=-100%,0)</f>
        <v>0</v>
      </c>
      <c r="OH834" s="2" cm="1">
        <f t="array" ref="OH834">_xlfn.IFS(OH217&lt;&gt;0,MIN((OH218-OH217)/OH217,0),OH217=0,0,MIN((OH218-OH217)/OH217,0)=-100%,0)</f>
        <v>0</v>
      </c>
      <c r="OI834" s="2" cm="1">
        <f t="array" ref="OI834">_xlfn.IFS(OI217&lt;&gt;0,MIN((OI218-OI217)/OI217,0),OI217=0,0,MIN((OI218-OI217)/OI217,0)=-100%,0)</f>
        <v>0</v>
      </c>
      <c r="OJ834" s="2" cm="1">
        <f t="array" ref="OJ834">_xlfn.IFS(OJ217&lt;&gt;0,MIN((OJ218-OJ217)/OJ217,0),OJ217=0,0,MIN((OJ218-OJ217)/OJ217,0)=-100%,0)</f>
        <v>0</v>
      </c>
      <c r="OK834" s="2" cm="1">
        <f t="array" ref="OK834">_xlfn.IFS(OK217&lt;&gt;0,MIN((OK218-OK217)/OK217,0),OK217=0,0,MIN((OK218-OK217)/OK217,0)=-100%,0)</f>
        <v>0</v>
      </c>
      <c r="OL834" s="2" cm="1">
        <f t="array" ref="OL834">_xlfn.IFS(OL217&lt;&gt;0,MIN((OL218-OL217)/OL217,0),OL217=0,0,MIN((OL218-OL217)/OL217,0)=-100%,0)</f>
        <v>0</v>
      </c>
      <c r="OM834" s="2" cm="1">
        <f t="array" ref="OM834">_xlfn.IFS(OM217&lt;&gt;0,MIN((OM218-OM217)/OM217,0),OM217=0,0,MIN((OM218-OM217)/OM217,0)=-100%,0)</f>
        <v>0</v>
      </c>
      <c r="ON834" s="2" cm="1">
        <f t="array" ref="ON834">_xlfn.IFS(ON217&lt;&gt;0,MIN((ON218-ON217)/ON217,0),ON217=0,0,MIN((ON218-ON217)/ON217,0)=-100%,0)</f>
        <v>0</v>
      </c>
      <c r="OO834" s="2" cm="1">
        <f t="array" ref="OO834">_xlfn.IFS(OO217&lt;&gt;0,MIN((OO218-OO217)/OO217,0),OO217=0,0,MIN((OO218-OO217)/OO217,0)=-100%,0)</f>
        <v>0</v>
      </c>
      <c r="OP834" s="2" cm="1">
        <f t="array" ref="OP834">_xlfn.IFS(OP217&lt;&gt;0,MIN((OP218-OP217)/OP217,0),OP217=0,0,MIN((OP218-OP217)/OP217,0)=-100%,0)</f>
        <v>0</v>
      </c>
      <c r="OQ834" s="2" cm="1">
        <f t="array" ref="OQ834">_xlfn.IFS(OQ217&lt;&gt;0,MIN((OQ218-OQ217)/OQ217,0),OQ217=0,0,MIN((OQ218-OQ217)/OQ217,0)=-100%,0)</f>
        <v>0</v>
      </c>
      <c r="OR834" s="2" cm="1">
        <f t="array" ref="OR834">_xlfn.IFS(OR217&lt;&gt;0,MIN((OR218-OR217)/OR217,0),OR217=0,0,MIN((OR218-OR217)/OR217,0)=-100%,0)</f>
        <v>0</v>
      </c>
      <c r="OS834" s="2" cm="1">
        <f t="array" ref="OS834">_xlfn.IFS(OS217&lt;&gt;0,MIN((OS218-OS217)/OS217,0),OS217=0,0,MIN((OS218-OS217)/OS217,0)=-100%,0)</f>
        <v>0</v>
      </c>
      <c r="OT834" s="2" cm="1">
        <f t="array" ref="OT834">_xlfn.IFS(OT217&lt;&gt;0,MIN((OT218-OT217)/OT217,0),OT217=0,0,MIN((OT218-OT217)/OT217,0)=-100%,0)</f>
        <v>0</v>
      </c>
      <c r="OU834" s="2" cm="1">
        <f t="array" ref="OU834">_xlfn.IFS(OU217&lt;&gt;0,MIN((OU218-OU217)/OU217,0),OU217=0,0,MIN((OU218-OU217)/OU217,0)=-100%,0)</f>
        <v>0</v>
      </c>
      <c r="OV834" s="2" cm="1">
        <f t="array" ref="OV834">_xlfn.IFS(OV217&lt;&gt;0,MIN((OV218-OV217)/OV217,0),OV217=0,0,MIN((OV218-OV217)/OV217,0)=-100%,0)</f>
        <v>0</v>
      </c>
      <c r="OW834" s="2" cm="1">
        <f t="array" ref="OW834">_xlfn.IFS(OW217&lt;&gt;0,MIN((OW218-OW217)/OW217,0),OW217=0,0,MIN((OW218-OW217)/OW217,0)=-100%,0)</f>
        <v>0</v>
      </c>
      <c r="OX834" s="2" cm="1">
        <f t="array" ref="OX834">_xlfn.IFS(OX217&lt;&gt;0,MIN((OX218-OX217)/OX217,0),OX217=0,0,MIN((OX218-OX217)/OX217,0)=-100%,0)</f>
        <v>0</v>
      </c>
      <c r="OY834" s="2" cm="1">
        <f t="array" ref="OY834">_xlfn.IFS(OY217&lt;&gt;0,MIN((OY218-OY217)/OY217,0),OY217=0,0,MIN((OY218-OY217)/OY217,0)=-100%,0)</f>
        <v>0</v>
      </c>
      <c r="OZ834" s="2" cm="1">
        <f t="array" ref="OZ834">_xlfn.IFS(OZ217&lt;&gt;0,MIN((OZ218-OZ217)/OZ217,0),OZ217=0,0,MIN((OZ218-OZ217)/OZ217,0)=-100%,0)</f>
        <v>0</v>
      </c>
      <c r="PA834" s="2" cm="1">
        <f t="array" ref="PA834">_xlfn.IFS(PA217&lt;&gt;0,MIN((PA218-PA217)/PA217,0),PA217=0,0,MIN((PA218-PA217)/PA217,0)=-100%,0)</f>
        <v>0</v>
      </c>
      <c r="PB834" s="2" cm="1">
        <f t="array" ref="PB834">_xlfn.IFS(PB217&lt;&gt;0,MIN((PB218-PB217)/PB217,0),PB217=0,0,MIN((PB218-PB217)/PB217,0)=-100%,0)</f>
        <v>0</v>
      </c>
      <c r="PC834" s="2" cm="1">
        <f t="array" ref="PC834">_xlfn.IFS(PC217&lt;&gt;0,MIN((PC218-PC217)/PC217,0),PC217=0,0,MIN((PC218-PC217)/PC217,0)=-100%,0)</f>
        <v>0</v>
      </c>
      <c r="PD834" s="2" cm="1">
        <f t="array" ref="PD834">_xlfn.IFS(PD217&lt;&gt;0,MIN((PD218-PD217)/PD217,0),PD217=0,0,MIN((PD218-PD217)/PD217,0)=-100%,0)</f>
        <v>0</v>
      </c>
      <c r="PE834" s="2" cm="1">
        <f t="array" ref="PE834">_xlfn.IFS(PE217&lt;&gt;0,MIN((PE218-PE217)/PE217,0),PE217=0,0,MIN((PE218-PE217)/PE217,0)=-100%,0)</f>
        <v>0</v>
      </c>
      <c r="PF834" s="2" cm="1">
        <f t="array" ref="PF834">_xlfn.IFS(PF217&lt;&gt;0,MIN((PF218-PF217)/PF217,0),PF217=0,0,MIN((PF218-PF217)/PF217,0)=-100%,0)</f>
        <v>0</v>
      </c>
      <c r="PG834" s="2" cm="1">
        <f t="array" ref="PG834">_xlfn.IFS(PG217&lt;&gt;0,MIN((PG218-PG217)/PG217,0),PG217=0,0,MIN((PG218-PG217)/PG217,0)=-100%,0)</f>
        <v>0</v>
      </c>
      <c r="PH834" s="2" cm="1">
        <f t="array" ref="PH834">_xlfn.IFS(PH217&lt;&gt;0,MIN((PH218-PH217)/PH217,0),PH217=0,0,MIN((PH218-PH217)/PH217,0)=-100%,0)</f>
        <v>0</v>
      </c>
      <c r="PI834" s="2" cm="1">
        <f t="array" ref="PI834">_xlfn.IFS(PI217&lt;&gt;0,MIN((PI218-PI217)/PI217,0),PI217=0,0,MIN((PI218-PI217)/PI217,0)=-100%,0)</f>
        <v>0</v>
      </c>
      <c r="PJ834" s="2" cm="1">
        <f t="array" ref="PJ834">_xlfn.IFS(PJ217&lt;&gt;0,MIN((PJ218-PJ217)/PJ217,0),PJ217=0,0,MIN((PJ218-PJ217)/PJ217,0)=-100%,0)</f>
        <v>0</v>
      </c>
      <c r="PK834" s="2" cm="1">
        <f t="array" ref="PK834">_xlfn.IFS(PK217&lt;&gt;0,MIN((PK218-PK217)/PK217,0),PK217=0,0,MIN((PK218-PK217)/PK217,0)=-100%,0)</f>
        <v>0</v>
      </c>
      <c r="PL834" s="2" cm="1">
        <f t="array" ref="PL834">_xlfn.IFS(PL217&lt;&gt;0,MIN((PL218-PL217)/PL217,0),PL217=0,0,MIN((PL218-PL217)/PL217,0)=-100%,0)</f>
        <v>0</v>
      </c>
      <c r="PM834" s="2" cm="1">
        <f t="array" ref="PM834">_xlfn.IFS(PM217&lt;&gt;0,MIN((PM218-PM217)/PM217,0),PM217=0,0,MIN((PM218-PM217)/PM217,0)=-100%,0)</f>
        <v>0</v>
      </c>
      <c r="PN834" s="2" cm="1">
        <f t="array" ref="PN834">_xlfn.IFS(PN217&lt;&gt;0,MIN((PN218-PN217)/PN217,0),PN217=0,0,MIN((PN218-PN217)/PN217,0)=-100%,0)</f>
        <v>0</v>
      </c>
      <c r="PO834" s="2" cm="1">
        <f t="array" ref="PO834">_xlfn.IFS(PO217&lt;&gt;0,MIN((PO218-PO217)/PO217,0),PO217=0,0,MIN((PO218-PO217)/PO217,0)=-100%,0)</f>
        <v>0</v>
      </c>
      <c r="PP834" s="2" cm="1">
        <f t="array" ref="PP834">_xlfn.IFS(PP217&lt;&gt;0,MIN((PP218-PP217)/PP217,0),PP217=0,0,MIN((PP218-PP217)/PP217,0)=-100%,0)</f>
        <v>0</v>
      </c>
      <c r="PQ834" s="2" cm="1">
        <f t="array" ref="PQ834">_xlfn.IFS(PQ217&lt;&gt;0,MIN((PQ218-PQ217)/PQ217,0),PQ217=0,0,MIN((PQ218-PQ217)/PQ217,0)=-100%,0)</f>
        <v>0</v>
      </c>
      <c r="PR834" s="2" cm="1">
        <f t="array" ref="PR834">_xlfn.IFS(PR217&lt;&gt;0,MIN((PR218-PR217)/PR217,0),PR217=0,0,MIN((PR218-PR217)/PR217,0)=-100%,0)</f>
        <v>0</v>
      </c>
      <c r="PS834" s="2" cm="1">
        <f t="array" ref="PS834">_xlfn.IFS(PS217&lt;&gt;0,MIN((PS218-PS217)/PS217,0),PS217=0,0,MIN((PS218-PS217)/PS217,0)=-100%,0)</f>
        <v>0</v>
      </c>
      <c r="PT834" s="2" cm="1">
        <f t="array" ref="PT834">_xlfn.IFS(PT217&lt;&gt;0,MIN((PT218-PT217)/PT217,0),PT217=0,0,MIN((PT218-PT217)/PT217,0)=-100%,0)</f>
        <v>0</v>
      </c>
      <c r="PU834" s="2" cm="1">
        <f t="array" ref="PU834">_xlfn.IFS(PU217&lt;&gt;0,MIN((PU218-PU217)/PU217,0),PU217=0,0,MIN((PU218-PU217)/PU217,0)=-100%,0)</f>
        <v>0</v>
      </c>
      <c r="PV834" s="2" cm="1">
        <f t="array" ref="PV834">_xlfn.IFS(PV217&lt;&gt;0,MIN((PV218-PV217)/PV217,0),PV217=0,0,MIN((PV218-PV217)/PV217,0)=-100%,0)</f>
        <v>0</v>
      </c>
      <c r="PW834" s="2" cm="1">
        <f t="array" ref="PW834">_xlfn.IFS(PW217&lt;&gt;0,MIN((PW218-PW217)/PW217,0),PW217=0,0,MIN((PW218-PW217)/PW217,0)=-100%,0)</f>
        <v>0</v>
      </c>
      <c r="PX834" s="2" cm="1">
        <f t="array" ref="PX834">_xlfn.IFS(PX217&lt;&gt;0,MIN((PX218-PX217)/PX217,0),PX217=0,0,MIN((PX218-PX217)/PX217,0)=-100%,0)</f>
        <v>0</v>
      </c>
      <c r="PY834" s="2" cm="1">
        <f t="array" ref="PY834">_xlfn.IFS(PY217&lt;&gt;0,MIN((PY218-PY217)/PY217,0),PY217=0,0,MIN((PY218-PY217)/PY217,0)=-100%,0)</f>
        <v>0</v>
      </c>
      <c r="PZ834" s="2" cm="1">
        <f t="array" ref="PZ834">_xlfn.IFS(PZ217&lt;&gt;0,MIN((PZ218-PZ217)/PZ217,0),PZ217=0,0,MIN((PZ218-PZ217)/PZ217,0)=-100%,0)</f>
        <v>0</v>
      </c>
      <c r="QA834" s="2" cm="1">
        <f t="array" ref="QA834">_xlfn.IFS(QA217&lt;&gt;0,MIN((QA218-QA217)/QA217,0),QA217=0,0,MIN((QA218-QA217)/QA217,0)=-100%,0)</f>
        <v>0</v>
      </c>
      <c r="QB834" s="2" cm="1">
        <f t="array" ref="QB834">_xlfn.IFS(QB217&lt;&gt;0,MIN((QB218-QB217)/QB217,0),QB217=0,0,MIN((QB218-QB217)/QB217,0)=-100%,0)</f>
        <v>0</v>
      </c>
      <c r="QC834" s="2" cm="1">
        <f t="array" ref="QC834">_xlfn.IFS(QC217&lt;&gt;0,MIN((QC218-QC217)/QC217,0),QC217=0,0,MIN((QC218-QC217)/QC217,0)=-100%,0)</f>
        <v>0</v>
      </c>
      <c r="QD834" s="2" cm="1">
        <f t="array" ref="QD834">_xlfn.IFS(QD217&lt;&gt;0,MIN((QD218-QD217)/QD217,0),QD217=0,0,MIN((QD218-QD217)/QD217,0)=-100%,0)</f>
        <v>0</v>
      </c>
      <c r="QE834" s="2" cm="1">
        <f t="array" ref="QE834">_xlfn.IFS(QE217&lt;&gt;0,MIN((QE218-QE217)/QE217,0),QE217=0,0,MIN((QE218-QE217)/QE217,0)=-100%,0)</f>
        <v>0</v>
      </c>
      <c r="QF834" s="2" cm="1">
        <f t="array" ref="QF834">_xlfn.IFS(QF217&lt;&gt;0,MIN((QF218-QF217)/QF217,0),QF217=0,0,MIN((QF218-QF217)/QF217,0)=-100%,0)</f>
        <v>0</v>
      </c>
      <c r="QG834" s="2" cm="1">
        <f t="array" ref="QG834">_xlfn.IFS(QG217&lt;&gt;0,MIN((QG218-QG217)/QG217,0),QG217=0,0,MIN((QG218-QG217)/QG217,0)=-100%,0)</f>
        <v>0</v>
      </c>
      <c r="QH834" s="2" cm="1">
        <f t="array" ref="QH834">_xlfn.IFS(QH217&lt;&gt;0,MIN((QH218-QH217)/QH217,0),QH217=0,0,MIN((QH218-QH217)/QH217,0)=-100%,0)</f>
        <v>0</v>
      </c>
      <c r="QI834" s="2" cm="1">
        <f t="array" ref="QI834">_xlfn.IFS(QI217&lt;&gt;0,MIN((QI218-QI217)/QI217,0),QI217=0,0,MIN((QI218-QI217)/QI217,0)=-100%,0)</f>
        <v>0</v>
      </c>
      <c r="QJ834" s="2" cm="1">
        <f t="array" ref="QJ834">_xlfn.IFS(QJ217&lt;&gt;0,MIN((QJ218-QJ217)/QJ217,0),QJ217=0,0,MIN((QJ218-QJ217)/QJ217,0)=-100%,0)</f>
        <v>0</v>
      </c>
      <c r="QK834" s="2" cm="1">
        <f t="array" ref="QK834">_xlfn.IFS(QK217&lt;&gt;0,MIN((QK218-QK217)/QK217,0),QK217=0,0,MIN((QK218-QK217)/QK217,0)=-100%,0)</f>
        <v>0</v>
      </c>
      <c r="QL834" s="2" cm="1">
        <f t="array" ref="QL834">_xlfn.IFS(QL217&lt;&gt;0,MIN((QL218-QL217)/QL217,0),QL217=0,0,MIN((QL218-QL217)/QL217,0)=-100%,0)</f>
        <v>0</v>
      </c>
      <c r="QM834" s="2" cm="1">
        <f t="array" ref="QM834">_xlfn.IFS(QM217&lt;&gt;0,MIN((QM218-QM217)/QM217,0),QM217=0,0,MIN((QM218-QM217)/QM217,0)=-100%,0)</f>
        <v>0</v>
      </c>
      <c r="QN834" s="2" cm="1">
        <f t="array" ref="QN834">_xlfn.IFS(QN217&lt;&gt;0,MIN((QN218-QN217)/QN217,0),QN217=0,0,MIN((QN218-QN217)/QN217,0)=-100%,0)</f>
        <v>0</v>
      </c>
      <c r="QO834" s="2" cm="1">
        <f t="array" ref="QO834">_xlfn.IFS(QO217&lt;&gt;0,MIN((QO218-QO217)/QO217,0),QO217=0,0,MIN((QO218-QO217)/QO217,0)=-100%,0)</f>
        <v>0</v>
      </c>
      <c r="QP834" s="2" cm="1">
        <f t="array" ref="QP834">_xlfn.IFS(QP217&lt;&gt;0,MIN((QP218-QP217)/QP217,0),QP217=0,0,MIN((QP218-QP217)/QP217,0)=-100%,0)</f>
        <v>0</v>
      </c>
      <c r="QQ834" s="2" cm="1">
        <f t="array" ref="QQ834">_xlfn.IFS(QQ217&lt;&gt;0,MIN((QQ218-QQ217)/QQ217,0),QQ217=0,0,MIN((QQ218-QQ217)/QQ217,0)=-100%,0)</f>
        <v>0</v>
      </c>
      <c r="QR834" s="2" cm="1">
        <f t="array" ref="QR834">_xlfn.IFS(QR217&lt;&gt;0,MIN((QR218-QR217)/QR217,0),QR217=0,0,MIN((QR218-QR217)/QR217,0)=-100%,0)</f>
        <v>0</v>
      </c>
      <c r="QS834" s="2" cm="1">
        <f t="array" ref="QS834">_xlfn.IFS(QS217&lt;&gt;0,MIN((QS218-QS217)/QS217,0),QS217=0,0,MIN((QS218-QS217)/QS217,0)=-100%,0)</f>
        <v>0</v>
      </c>
      <c r="QT834" s="2" cm="1">
        <f t="array" ref="QT834">_xlfn.IFS(QT217&lt;&gt;0,MIN((QT218-QT217)/QT217,0),QT217=0,0,MIN((QT218-QT217)/QT217,0)=-100%,0)</f>
        <v>0</v>
      </c>
      <c r="QU834" s="2" cm="1">
        <f t="array" ref="QU834">_xlfn.IFS(QU217&lt;&gt;0,MIN((QU218-QU217)/QU217,0),QU217=0,0,MIN((QU218-QU217)/QU217,0)=-100%,0)</f>
        <v>0</v>
      </c>
      <c r="QV834" s="2" cm="1">
        <f t="array" ref="QV834">_xlfn.IFS(QV217&lt;&gt;0,MIN((QV218-QV217)/QV217,0),QV217=0,0,MIN((QV218-QV217)/QV217,0)=-100%,0)</f>
        <v>0</v>
      </c>
      <c r="QW834" s="2" cm="1">
        <f t="array" ref="QW834">_xlfn.IFS(QW217&lt;&gt;0,MIN((QW218-QW217)/QW217,0),QW217=0,0,MIN((QW218-QW217)/QW217,0)=-100%,0)</f>
        <v>0</v>
      </c>
      <c r="QX834" s="2" cm="1">
        <f t="array" ref="QX834">_xlfn.IFS(QX217&lt;&gt;0,MIN((QX218-QX217)/QX217,0),QX217=0,0,MIN((QX218-QX217)/QX217,0)=-100%,0)</f>
        <v>0</v>
      </c>
      <c r="QY834" s="2" cm="1">
        <f t="array" ref="QY834">_xlfn.IFS(QY217&lt;&gt;0,MIN((QY218-QY217)/QY217,0),QY217=0,0,MIN((QY218-QY217)/QY217,0)=-100%,0)</f>
        <v>0</v>
      </c>
      <c r="QZ834" s="2" cm="1">
        <f t="array" ref="QZ834">_xlfn.IFS(QZ217&lt;&gt;0,MIN((QZ218-QZ217)/QZ217,0),QZ217=0,0,MIN((QZ218-QZ217)/QZ217,0)=-100%,0)</f>
        <v>0</v>
      </c>
      <c r="RA834" s="2" cm="1">
        <f t="array" ref="RA834">_xlfn.IFS(RA217&lt;&gt;0,MIN((RA218-RA217)/RA217,0),RA217=0,0,MIN((RA218-RA217)/RA217,0)=-100%,0)</f>
        <v>0</v>
      </c>
      <c r="RB834" s="2" cm="1">
        <f t="array" ref="RB834">_xlfn.IFS(RB217&lt;&gt;0,MIN((RB218-RB217)/RB217,0),RB217=0,0,MIN((RB218-RB217)/RB217,0)=-100%,0)</f>
        <v>0</v>
      </c>
      <c r="RC834" s="2" cm="1">
        <f t="array" ref="RC834">_xlfn.IFS(RC217&lt;&gt;0,MIN((RC218-RC217)/RC217,0),RC217=0,0,MIN((RC218-RC217)/RC217,0)=-100%,0)</f>
        <v>0</v>
      </c>
      <c r="RD834" s="2" cm="1">
        <f t="array" ref="RD834">_xlfn.IFS(RD217&lt;&gt;0,MIN((RD218-RD217)/RD217,0),RD217=0,0,MIN((RD218-RD217)/RD217,0)=-100%,0)</f>
        <v>0</v>
      </c>
      <c r="RE834" s="2" cm="1">
        <f t="array" ref="RE834">_xlfn.IFS(RE217&lt;&gt;0,MIN((RE218-RE217)/RE217,0),RE217=0,0,MIN((RE218-RE217)/RE217,0)=-100%,0)</f>
        <v>0</v>
      </c>
      <c r="RF834" s="2" cm="1">
        <f t="array" ref="RF834">_xlfn.IFS(RF217&lt;&gt;0,MIN((RF218-RF217)/RF217,0),RF217=0,0,MIN((RF218-RF217)/RF217,0)=-100%,0)</f>
        <v>0</v>
      </c>
      <c r="RG834" s="2" cm="1">
        <f t="array" ref="RG834">_xlfn.IFS(RG217&lt;&gt;0,MIN((RG218-RG217)/RG217,0),RG217=0,0,MIN((RG218-RG217)/RG217,0)=-100%,0)</f>
        <v>0</v>
      </c>
      <c r="RH834" s="2" cm="1">
        <f t="array" ref="RH834">_xlfn.IFS(RH217&lt;&gt;0,MIN((RH218-RH217)/RH217,0),RH217=0,0,MIN((RH218-RH217)/RH217,0)=-100%,0)</f>
        <v>0</v>
      </c>
      <c r="RI834" s="2" cm="1">
        <f t="array" ref="RI834">_xlfn.IFS(RI217&lt;&gt;0,MIN((RI218-RI217)/RI217,0),RI217=0,0,MIN((RI218-RI217)/RI217,0)=-100%,0)</f>
        <v>0</v>
      </c>
      <c r="RJ834" s="2" cm="1">
        <f t="array" ref="RJ834">_xlfn.IFS(RJ217&lt;&gt;0,MIN((RJ218-RJ217)/RJ217,0),RJ217=0,0,MIN((RJ218-RJ217)/RJ217,0)=-100%,0)</f>
        <v>0</v>
      </c>
      <c r="RK834" s="2" cm="1">
        <f t="array" ref="RK834">_xlfn.IFS(RK217&lt;&gt;0,MIN((RK218-RK217)/RK217,0),RK217=0,0,MIN((RK218-RK217)/RK217,0)=-100%,0)</f>
        <v>0</v>
      </c>
      <c r="RL834" s="2" cm="1">
        <f t="array" ref="RL834">_xlfn.IFS(RL217&lt;&gt;0,MIN((RL218-RL217)/RL217,0),RL217=0,0,MIN((RL218-RL217)/RL217,0)=-100%,0)</f>
        <v>0</v>
      </c>
      <c r="RM834" s="2" cm="1">
        <f t="array" ref="RM834">_xlfn.IFS(RM217&lt;&gt;0,MIN((RM218-RM217)/RM217,0),RM217=0,0,MIN((RM218-RM217)/RM217,0)=-100%,0)</f>
        <v>0</v>
      </c>
      <c r="RN834" s="2" cm="1">
        <f t="array" ref="RN834">_xlfn.IFS(RN217&lt;&gt;0,MIN((RN218-RN217)/RN217,0),RN217=0,0,MIN((RN218-RN217)/RN217,0)=-100%,0)</f>
        <v>0</v>
      </c>
      <c r="RO834" s="2" cm="1">
        <f t="array" ref="RO834">_xlfn.IFS(RO217&lt;&gt;0,MIN((RO218-RO217)/RO217,0),RO217=0,0,MIN((RO218-RO217)/RO217,0)=-100%,0)</f>
        <v>0</v>
      </c>
    </row>
    <row r="835" spans="1:483" x14ac:dyDescent="0.3">
      <c r="A835" s="2" cm="1">
        <f t="array" ref="A835">_xlfn.IFS(A218&lt;&gt;0,MIN((A219-A218)/A218,0),A218=0,0,MIN((A219-A218)/A218,0)=-100%,0)</f>
        <v>0</v>
      </c>
      <c r="B835" s="2" cm="1">
        <f t="array" ref="B835">_xlfn.IFS(B218&lt;&gt;0,MIN((B219-B218)/B218,0),B218=0,0,MIN((B219-B218)/B218,0)=-100%,0)</f>
        <v>0</v>
      </c>
      <c r="C835" s="2" cm="1">
        <f t="array" ref="C835">_xlfn.IFS(C218&lt;&gt;0,MIN((C219-C218)/C218,0),C218=0,0,MIN((C219-C218)/C218,0)=-100%,0)</f>
        <v>0</v>
      </c>
      <c r="D835" s="2" cm="1">
        <f t="array" ref="D835">_xlfn.IFS(D218&lt;&gt;0,MIN((D219-D218)/D218,0),D218=0,0,MIN((D219-D218)/D218,0)=-100%,0)</f>
        <v>0</v>
      </c>
      <c r="E835" s="2" cm="1">
        <f t="array" ref="E835">_xlfn.IFS(E218&lt;&gt;0,MIN((E219-E218)/E218,0),E218=0,0,MIN((E219-E218)/E218,0)=-100%,0)</f>
        <v>0</v>
      </c>
      <c r="F835" s="2" cm="1">
        <f t="array" ref="F835">_xlfn.IFS(F218&lt;&gt;0,MIN((F219-F218)/F218,0),F218=0,0,MIN((F219-F218)/F218,0)=-100%,0)</f>
        <v>0</v>
      </c>
      <c r="G835" s="2" cm="1">
        <f t="array" ref="G835">_xlfn.IFS(G218&lt;&gt;0,MIN((G219-G218)/G218,0),G218=0,0,MIN((G219-G218)/G218,0)=-100%,0)</f>
        <v>0</v>
      </c>
      <c r="H835" s="2" cm="1">
        <f t="array" ref="H835">_xlfn.IFS(H218&lt;&gt;0,MIN((H219-H218)/H218,0),H218=0,0,MIN((H219-H218)/H218,0)=-100%,0)</f>
        <v>0</v>
      </c>
      <c r="I835" s="2" cm="1">
        <f t="array" ref="I835">_xlfn.IFS(I218&lt;&gt;0,MIN((I219-I218)/I218,0),I218=0,0,MIN((I219-I218)/I218,0)=-100%,0)</f>
        <v>0</v>
      </c>
      <c r="J835" s="2" cm="1">
        <f t="array" ref="J835">_xlfn.IFS(J218&lt;&gt;0,MIN((J219-J218)/J218,0),J218=0,0,MIN((J219-J218)/J218,0)=-100%,0)</f>
        <v>0</v>
      </c>
      <c r="K835" s="2" cm="1">
        <f t="array" ref="K835">_xlfn.IFS(K218&lt;&gt;0,MIN((K219-K218)/K218,0),K218=0,0,MIN((K219-K218)/K218,0)=-100%,0)</f>
        <v>0</v>
      </c>
      <c r="L835" s="2" cm="1">
        <f t="array" ref="L835">_xlfn.IFS(L218&lt;&gt;0,MIN((L219-L218)/L218,0),L218=0,0,MIN((L219-L218)/L218,0)=-100%,0)</f>
        <v>0</v>
      </c>
      <c r="M835" s="2" cm="1">
        <f t="array" ref="M835">_xlfn.IFS(M218&lt;&gt;0,MIN((M219-M218)/M218,0),M218=0,0,MIN((M219-M218)/M218,0)=-100%,0)</f>
        <v>0</v>
      </c>
      <c r="N835" s="2" cm="1">
        <f t="array" ref="N835">_xlfn.IFS(N218&lt;&gt;0,MIN((N219-N218)/N218,0),N218=0,0,MIN((N219-N218)/N218,0)=-100%,0)</f>
        <v>0</v>
      </c>
      <c r="O835" s="2" cm="1">
        <f t="array" ref="O835">_xlfn.IFS(O218&lt;&gt;0,MIN((O219-O218)/O218,0),O218=0,0,MIN((O219-O218)/O218,0)=-100%,0)</f>
        <v>0</v>
      </c>
      <c r="P835" s="2" cm="1">
        <f t="array" ref="P835">_xlfn.IFS(P218&lt;&gt;0,MIN((P219-P218)/P218,0),P218=0,0,MIN((P219-P218)/P218,0)=-100%,0)</f>
        <v>0</v>
      </c>
      <c r="Q835" s="2" cm="1">
        <f t="array" ref="Q835">_xlfn.IFS(Q218&lt;&gt;0,MIN((Q219-Q218)/Q218,0),Q218=0,0,MIN((Q219-Q218)/Q218,0)=-100%,0)</f>
        <v>0</v>
      </c>
      <c r="R835" s="2" cm="1">
        <f t="array" ref="R835">_xlfn.IFS(R218&lt;&gt;0,MIN((R219-R218)/R218,0),R218=0,0,MIN((R219-R218)/R218,0)=-100%,0)</f>
        <v>0</v>
      </c>
      <c r="S835" s="2" cm="1">
        <f t="array" ref="S835">_xlfn.IFS(S218&lt;&gt;0,MIN((S219-S218)/S218,0),S218=0,0,MIN((S219-S218)/S218,0)=-100%,0)</f>
        <v>0</v>
      </c>
      <c r="T835" s="2" cm="1">
        <f t="array" ref="T835">_xlfn.IFS(T218&lt;&gt;0,MIN((T219-T218)/T218,0),T218=0,0,MIN((T219-T218)/T218,0)=-100%,0)</f>
        <v>0</v>
      </c>
      <c r="U835" s="2" cm="1">
        <f t="array" ref="U835">_xlfn.IFS(U218&lt;&gt;0,MIN((U219-U218)/U218,0),U218=0,0,MIN((U219-U218)/U218,0)=-100%,0)</f>
        <v>0</v>
      </c>
      <c r="V835" s="2" cm="1">
        <f t="array" ref="V835">_xlfn.IFS(V218&lt;&gt;0,MIN((V219-V218)/V218,0),V218=0,0,MIN((V219-V218)/V218,0)=-100%,0)</f>
        <v>0</v>
      </c>
      <c r="W835" s="2" cm="1">
        <f t="array" ref="W835">_xlfn.IFS(W218&lt;&gt;0,MIN((W219-W218)/W218,0),W218=0,0,MIN((W219-W218)/W218,0)=-100%,0)</f>
        <v>0</v>
      </c>
      <c r="X835" s="2" cm="1">
        <f t="array" ref="X835">_xlfn.IFS(X218&lt;&gt;0,MIN((X219-X218)/X218,0),X218=0,0,MIN((X219-X218)/X218,0)=-100%,0)</f>
        <v>0</v>
      </c>
      <c r="Y835" s="2" cm="1">
        <f t="array" ref="Y835">_xlfn.IFS(Y218&lt;&gt;0,MIN((Y219-Y218)/Y218,0),Y218=0,0,MIN((Y219-Y218)/Y218,0)=-100%,0)</f>
        <v>0</v>
      </c>
      <c r="Z835" s="2" cm="1">
        <f t="array" ref="Z835">_xlfn.IFS(Z218&lt;&gt;0,MIN((Z219-Z218)/Z218,0),Z218=0,0,MIN((Z219-Z218)/Z218,0)=-100%,0)</f>
        <v>0</v>
      </c>
      <c r="AA835" s="2" cm="1">
        <f t="array" ref="AA835">_xlfn.IFS(AA218&lt;&gt;0,MIN((AA219-AA218)/AA218,0),AA218=0,0,MIN((AA219-AA218)/AA218,0)=-100%,0)</f>
        <v>0</v>
      </c>
      <c r="AB835" s="2" cm="1">
        <f t="array" ref="AB835">_xlfn.IFS(AB218&lt;&gt;0,MIN((AB219-AB218)/AB218,0),AB218=0,0,MIN((AB219-AB218)/AB218,0)=-100%,0)</f>
        <v>0</v>
      </c>
      <c r="AC835" s="2" cm="1">
        <f t="array" ref="AC835">_xlfn.IFS(AC218&lt;&gt;0,MIN((AC219-AC218)/AC218,0),AC218=0,0,MIN((AC219-AC218)/AC218,0)=-100%,0)</f>
        <v>0</v>
      </c>
      <c r="AD835" s="2" cm="1">
        <f t="array" ref="AD835">_xlfn.IFS(AD218&lt;&gt;0,MIN((AD219-AD218)/AD218,0),AD218=0,0,MIN((AD219-AD218)/AD218,0)=-100%,0)</f>
        <v>0</v>
      </c>
      <c r="AE835" s="2" cm="1">
        <f t="array" ref="AE835">_xlfn.IFS(AE218&lt;&gt;0,MIN((AE219-AE218)/AE218,0),AE218=0,0,MIN((AE219-AE218)/AE218,0)=-100%,0)</f>
        <v>0</v>
      </c>
      <c r="AF835" s="2" cm="1">
        <f t="array" ref="AF835">_xlfn.IFS(AF218&lt;&gt;0,MIN((AF219-AF218)/AF218,0),AF218=0,0,MIN((AF219-AF218)/AF218,0)=-100%,0)</f>
        <v>0</v>
      </c>
      <c r="AG835" s="2" cm="1">
        <f t="array" ref="AG835">_xlfn.IFS(AG218&lt;&gt;0,MIN((AG219-AG218)/AG218,0),AG218=0,0,MIN((AG219-AG218)/AG218,0)=-100%,0)</f>
        <v>0</v>
      </c>
      <c r="AH835" s="2" cm="1">
        <f t="array" ref="AH835">_xlfn.IFS(AH218&lt;&gt;0,MIN((AH219-AH218)/AH218,0),AH218=0,0,MIN((AH219-AH218)/AH218,0)=-100%,0)</f>
        <v>0</v>
      </c>
      <c r="AI835" s="2" cm="1">
        <f t="array" ref="AI835">_xlfn.IFS(AI218&lt;&gt;0,MIN((AI219-AI218)/AI218,0),AI218=0,0,MIN((AI219-AI218)/AI218,0)=-100%,0)</f>
        <v>0</v>
      </c>
      <c r="AJ835" s="2" cm="1">
        <f t="array" ref="AJ835">_xlfn.IFS(AJ218&lt;&gt;0,MIN((AJ219-AJ218)/AJ218,0),AJ218=0,0,MIN((AJ219-AJ218)/AJ218,0)=-100%,0)</f>
        <v>0</v>
      </c>
      <c r="AK835" s="2" cm="1">
        <f t="array" ref="AK835">_xlfn.IFS(AK218&lt;&gt;0,MIN((AK219-AK218)/AK218,0),AK218=0,0,MIN((AK219-AK218)/AK218,0)=-100%,0)</f>
        <v>0</v>
      </c>
      <c r="AL835" s="2" cm="1">
        <f t="array" ref="AL835">_xlfn.IFS(AL218&lt;&gt;0,MIN((AL219-AL218)/AL218,0),AL218=0,0,MIN((AL219-AL218)/AL218,0)=-100%,0)</f>
        <v>0</v>
      </c>
      <c r="AM835" s="2" cm="1">
        <f t="array" ref="AM835">_xlfn.IFS(AM218&lt;&gt;0,MIN((AM219-AM218)/AM218,0),AM218=0,0,MIN((AM219-AM218)/AM218,0)=-100%,0)</f>
        <v>0</v>
      </c>
      <c r="AN835" s="2" cm="1">
        <f t="array" ref="AN835">_xlfn.IFS(AN218&lt;&gt;0,MIN((AN219-AN218)/AN218,0),AN218=0,0,MIN((AN219-AN218)/AN218,0)=-100%,0)</f>
        <v>0</v>
      </c>
      <c r="AO835" s="2" cm="1">
        <f t="array" ref="AO835">_xlfn.IFS(AO218&lt;&gt;0,MIN((AO219-AO218)/AO218,0),AO218=0,0,MIN((AO219-AO218)/AO218,0)=-100%,0)</f>
        <v>0</v>
      </c>
      <c r="AP835" s="2" cm="1">
        <f t="array" ref="AP835">_xlfn.IFS(AP218&lt;&gt;0,MIN((AP219-AP218)/AP218,0),AP218=0,0,MIN((AP219-AP218)/AP218,0)=-100%,0)</f>
        <v>0</v>
      </c>
      <c r="AQ835" s="2" cm="1">
        <f t="array" ref="AQ835">_xlfn.IFS(AQ218&lt;&gt;0,MIN((AQ219-AQ218)/AQ218,0),AQ218=0,0,MIN((AQ219-AQ218)/AQ218,0)=-100%,0)</f>
        <v>0</v>
      </c>
      <c r="AR835" s="2" cm="1">
        <f t="array" ref="AR835">_xlfn.IFS(AR218&lt;&gt;0,MIN((AR219-AR218)/AR218,0),AR218=0,0,MIN((AR219-AR218)/AR218,0)=-100%,0)</f>
        <v>0</v>
      </c>
      <c r="AS835" s="2" cm="1">
        <f t="array" ref="AS835">_xlfn.IFS(AS218&lt;&gt;0,MIN((AS219-AS218)/AS218,0),AS218=0,0,MIN((AS219-AS218)/AS218,0)=-100%,0)</f>
        <v>0</v>
      </c>
      <c r="AT835" s="2" cm="1">
        <f t="array" ref="AT835">_xlfn.IFS(AT218&lt;&gt;0,MIN((AT219-AT218)/AT218,0),AT218=0,0,MIN((AT219-AT218)/AT218,0)=-100%,0)</f>
        <v>0</v>
      </c>
      <c r="AU835" s="2" cm="1">
        <f t="array" ref="AU835">_xlfn.IFS(AU218&lt;&gt;0,MIN((AU219-AU218)/AU218,0),AU218=0,0,MIN((AU219-AU218)/AU218,0)=-100%,0)</f>
        <v>0</v>
      </c>
      <c r="AV835" s="2" cm="1">
        <f t="array" ref="AV835">_xlfn.IFS(AV218&lt;&gt;0,MIN((AV219-AV218)/AV218,0),AV218=0,0,MIN((AV219-AV218)/AV218,0)=-100%,0)</f>
        <v>0</v>
      </c>
      <c r="AW835" s="2" cm="1">
        <f t="array" ref="AW835">_xlfn.IFS(AW218&lt;&gt;0,MIN((AW219-AW218)/AW218,0),AW218=0,0,MIN((AW219-AW218)/AW218,0)=-100%,0)</f>
        <v>0</v>
      </c>
      <c r="AX835" s="2" cm="1">
        <f t="array" ref="AX835">_xlfn.IFS(AX218&lt;&gt;0,MIN((AX219-AX218)/AX218,0),AX218=0,0,MIN((AX219-AX218)/AX218,0)=-100%,0)</f>
        <v>0</v>
      </c>
      <c r="AY835" s="2" cm="1">
        <f t="array" ref="AY835">_xlfn.IFS(AY218&lt;&gt;0,MIN((AY219-AY218)/AY218,0),AY218=0,0,MIN((AY219-AY218)/AY218,0)=-100%,0)</f>
        <v>0</v>
      </c>
      <c r="AZ835" s="2" cm="1">
        <f t="array" ref="AZ835">_xlfn.IFS(AZ218&lt;&gt;0,MIN((AZ219-AZ218)/AZ218,0),AZ218=0,0,MIN((AZ219-AZ218)/AZ218,0)=-100%,0)</f>
        <v>0</v>
      </c>
      <c r="BA835" s="2" cm="1">
        <f t="array" ref="BA835">_xlfn.IFS(BA218&lt;&gt;0,MIN((BA219-BA218)/BA218,0),BA218=0,0,MIN((BA219-BA218)/BA218,0)=-100%,0)</f>
        <v>0</v>
      </c>
      <c r="BB835" s="2" cm="1">
        <f t="array" ref="BB835">_xlfn.IFS(BB218&lt;&gt;0,MIN((BB219-BB218)/BB218,0),BB218=0,0,MIN((BB219-BB218)/BB218,0)=-100%,0)</f>
        <v>0</v>
      </c>
      <c r="BC835" s="2" cm="1">
        <f t="array" ref="BC835">_xlfn.IFS(BC218&lt;&gt;0,MIN((BC219-BC218)/BC218,0),BC218=0,0,MIN((BC219-BC218)/BC218,0)=-100%,0)</f>
        <v>0</v>
      </c>
      <c r="BD835" s="2" cm="1">
        <f t="array" ref="BD835">_xlfn.IFS(BD218&lt;&gt;0,MIN((BD219-BD218)/BD218,0),BD218=0,0,MIN((BD219-BD218)/BD218,0)=-100%,0)</f>
        <v>0</v>
      </c>
      <c r="BE835" s="2" cm="1">
        <f t="array" ref="BE835">_xlfn.IFS(BE218&lt;&gt;0,MIN((BE219-BE218)/BE218,0),BE218=0,0,MIN((BE219-BE218)/BE218,0)=-100%,0)</f>
        <v>0</v>
      </c>
      <c r="BF835" s="2" cm="1">
        <f t="array" ref="BF835">_xlfn.IFS(BF218&lt;&gt;0,MIN((BF219-BF218)/BF218,0),BF218=0,0,MIN((BF219-BF218)/BF218,0)=-100%,0)</f>
        <v>0</v>
      </c>
      <c r="BG835" s="2" cm="1">
        <f t="array" ref="BG835">_xlfn.IFS(BG218&lt;&gt;0,MIN((BG219-BG218)/BG218,0),BG218=0,0,MIN((BG219-BG218)/BG218,0)=-100%,0)</f>
        <v>0</v>
      </c>
      <c r="BH835" s="2" cm="1">
        <f t="array" ref="BH835">_xlfn.IFS(BH218&lt;&gt;0,MIN((BH219-BH218)/BH218,0),BH218=0,0,MIN((BH219-BH218)/BH218,0)=-100%,0)</f>
        <v>0</v>
      </c>
      <c r="BI835" s="2" cm="1">
        <f t="array" ref="BI835">_xlfn.IFS(BI218&lt;&gt;0,MIN((BI219-BI218)/BI218,0),BI218=0,0,MIN((BI219-BI218)/BI218,0)=-100%,0)</f>
        <v>0</v>
      </c>
      <c r="BJ835" s="2" cm="1">
        <f t="array" ref="BJ835">_xlfn.IFS(BJ218&lt;&gt;0,MIN((BJ219-BJ218)/BJ218,0),BJ218=0,0,MIN((BJ219-BJ218)/BJ218,0)=-100%,0)</f>
        <v>0</v>
      </c>
      <c r="BK835" s="2" cm="1">
        <f t="array" ref="BK835">_xlfn.IFS(BK218&lt;&gt;0,MIN((BK219-BK218)/BK218,0),BK218=0,0,MIN((BK219-BK218)/BK218,0)=-100%,0)</f>
        <v>0</v>
      </c>
      <c r="BL835" s="2" cm="1">
        <f t="array" ref="BL835">_xlfn.IFS(BL218&lt;&gt;0,MIN((BL219-BL218)/BL218,0),BL218=0,0,MIN((BL219-BL218)/BL218,0)=-100%,0)</f>
        <v>0</v>
      </c>
      <c r="BM835" s="2" cm="1">
        <f t="array" ref="BM835">_xlfn.IFS(BM218&lt;&gt;0,MIN((BM219-BM218)/BM218,0),BM218=0,0,MIN((BM219-BM218)/BM218,0)=-100%,0)</f>
        <v>0</v>
      </c>
      <c r="BN835" s="2" cm="1">
        <f t="array" ref="BN835">_xlfn.IFS(BN218&lt;&gt;0,MIN((BN219-BN218)/BN218,0),BN218=0,0,MIN((BN219-BN218)/BN218,0)=-100%,0)</f>
        <v>0</v>
      </c>
      <c r="BO835" s="2" cm="1">
        <f t="array" ref="BO835">_xlfn.IFS(BO218&lt;&gt;0,MIN((BO219-BO218)/BO218,0),BO218=0,0,MIN((BO219-BO218)/BO218,0)=-100%,0)</f>
        <v>0</v>
      </c>
      <c r="BP835" s="2" cm="1">
        <f t="array" ref="BP835">_xlfn.IFS(BP218&lt;&gt;0,MIN((BP219-BP218)/BP218,0),BP218=0,0,MIN((BP219-BP218)/BP218,0)=-100%,0)</f>
        <v>0</v>
      </c>
      <c r="BQ835" s="2" cm="1">
        <f t="array" ref="BQ835">_xlfn.IFS(BQ218&lt;&gt;0,MIN((BQ219-BQ218)/BQ218,0),BQ218=0,0,MIN((BQ219-BQ218)/BQ218,0)=-100%,0)</f>
        <v>0</v>
      </c>
      <c r="BR835" s="2" cm="1">
        <f t="array" ref="BR835">_xlfn.IFS(BR218&lt;&gt;0,MIN((BR219-BR218)/BR218,0),BR218=0,0,MIN((BR219-BR218)/BR218,0)=-100%,0)</f>
        <v>0</v>
      </c>
      <c r="BS835" s="2" cm="1">
        <f t="array" ref="BS835">_xlfn.IFS(BS218&lt;&gt;0,MIN((BS219-BS218)/BS218,0),BS218=0,0,MIN((BS219-BS218)/BS218,0)=-100%,0)</f>
        <v>0</v>
      </c>
      <c r="BT835" s="2" cm="1">
        <f t="array" ref="BT835">_xlfn.IFS(BT218&lt;&gt;0,MIN((BT219-BT218)/BT218,0),BT218=0,0,MIN((BT219-BT218)/BT218,0)=-100%,0)</f>
        <v>0</v>
      </c>
      <c r="BU835" s="2" cm="1">
        <f t="array" ref="BU835">_xlfn.IFS(BU218&lt;&gt;0,MIN((BU219-BU218)/BU218,0),BU218=0,0,MIN((BU219-BU218)/BU218,0)=-100%,0)</f>
        <v>0</v>
      </c>
      <c r="BV835" s="2" cm="1">
        <f t="array" ref="BV835">_xlfn.IFS(BV218&lt;&gt;0,MIN((BV219-BV218)/BV218,0),BV218=0,0,MIN((BV219-BV218)/BV218,0)=-100%,0)</f>
        <v>0</v>
      </c>
      <c r="BW835" s="2" cm="1">
        <f t="array" ref="BW835">_xlfn.IFS(BW218&lt;&gt;0,MIN((BW219-BW218)/BW218,0),BW218=0,0,MIN((BW219-BW218)/BW218,0)=-100%,0)</f>
        <v>0</v>
      </c>
      <c r="BX835" s="2" cm="1">
        <f t="array" ref="BX835">_xlfn.IFS(BX218&lt;&gt;0,MIN((BX219-BX218)/BX218,0),BX218=0,0,MIN((BX219-BX218)/BX218,0)=-100%,0)</f>
        <v>0</v>
      </c>
      <c r="BY835" s="2" cm="1">
        <f t="array" ref="BY835">_xlfn.IFS(BY218&lt;&gt;0,MIN((BY219-BY218)/BY218,0),BY218=0,0,MIN((BY219-BY218)/BY218,0)=-100%,0)</f>
        <v>0</v>
      </c>
      <c r="BZ835" s="2" cm="1">
        <f t="array" ref="BZ835">_xlfn.IFS(BZ218&lt;&gt;0,MIN((BZ219-BZ218)/BZ218,0),BZ218=0,0,MIN((BZ219-BZ218)/BZ218,0)=-100%,0)</f>
        <v>0</v>
      </c>
      <c r="CA835" s="2" cm="1">
        <f t="array" ref="CA835">_xlfn.IFS(CA218&lt;&gt;0,MIN((CA219-CA218)/CA218,0),CA218=0,0,MIN((CA219-CA218)/CA218,0)=-100%,0)</f>
        <v>0</v>
      </c>
      <c r="CB835" s="2" cm="1">
        <f t="array" ref="CB835">_xlfn.IFS(CB218&lt;&gt;0,MIN((CB219-CB218)/CB218,0),CB218=0,0,MIN((CB219-CB218)/CB218,0)=-100%,0)</f>
        <v>0</v>
      </c>
      <c r="CC835" s="2" cm="1">
        <f t="array" ref="CC835">_xlfn.IFS(CC218&lt;&gt;0,MIN((CC219-CC218)/CC218,0),CC218=0,0,MIN((CC219-CC218)/CC218,0)=-100%,0)</f>
        <v>0</v>
      </c>
      <c r="CD835" s="2" cm="1">
        <f t="array" ref="CD835">_xlfn.IFS(CD218&lt;&gt;0,MIN((CD219-CD218)/CD218,0),CD218=0,0,MIN((CD219-CD218)/CD218,0)=-100%,0)</f>
        <v>0</v>
      </c>
      <c r="CE835" s="2" cm="1">
        <f t="array" ref="CE835">_xlfn.IFS(CE218&lt;&gt;0,MIN((CE219-CE218)/CE218,0),CE218=0,0,MIN((CE219-CE218)/CE218,0)=-100%,0)</f>
        <v>0</v>
      </c>
      <c r="CF835" s="2" cm="1">
        <f t="array" ref="CF835">_xlfn.IFS(CF218&lt;&gt;0,MIN((CF219-CF218)/CF218,0),CF218=0,0,MIN((CF219-CF218)/CF218,0)=-100%,0)</f>
        <v>0</v>
      </c>
      <c r="CG835" s="2" cm="1">
        <f t="array" ref="CG835">_xlfn.IFS(CG218&lt;&gt;0,MIN((CG219-CG218)/CG218,0),CG218=0,0,MIN((CG219-CG218)/CG218,0)=-100%,0)</f>
        <v>0</v>
      </c>
      <c r="CH835" s="2" cm="1">
        <f t="array" ref="CH835">_xlfn.IFS(CH218&lt;&gt;0,MIN((CH219-CH218)/CH218,0),CH218=0,0,MIN((CH219-CH218)/CH218,0)=-100%,0)</f>
        <v>0</v>
      </c>
      <c r="CI835" s="2" cm="1">
        <f t="array" ref="CI835">_xlfn.IFS(CI218&lt;&gt;0,MIN((CI219-CI218)/CI218,0),CI218=0,0,MIN((CI219-CI218)/CI218,0)=-100%,0)</f>
        <v>0</v>
      </c>
      <c r="CJ835" s="2" cm="1">
        <f t="array" ref="CJ835">_xlfn.IFS(CJ218&lt;&gt;0,MIN((CJ219-CJ218)/CJ218,0),CJ218=0,0,MIN((CJ219-CJ218)/CJ218,0)=-100%,0)</f>
        <v>0</v>
      </c>
      <c r="CK835" s="2" cm="1">
        <f t="array" ref="CK835">_xlfn.IFS(CK218&lt;&gt;0,MIN((CK219-CK218)/CK218,0),CK218=0,0,MIN((CK219-CK218)/CK218,0)=-100%,0)</f>
        <v>0</v>
      </c>
      <c r="CL835" s="2" cm="1">
        <f t="array" ref="CL835">_xlfn.IFS(CL218&lt;&gt;0,MIN((CL219-CL218)/CL218,0),CL218=0,0,MIN((CL219-CL218)/CL218,0)=-100%,0)</f>
        <v>0</v>
      </c>
      <c r="CM835" s="2" cm="1">
        <f t="array" ref="CM835">_xlfn.IFS(CM218&lt;&gt;0,MIN((CM219-CM218)/CM218,0),CM218=0,0,MIN((CM219-CM218)/CM218,0)=-100%,0)</f>
        <v>0</v>
      </c>
      <c r="CN835" s="2" cm="1">
        <f t="array" ref="CN835">_xlfn.IFS(CN218&lt;&gt;0,MIN((CN219-CN218)/CN218,0),CN218=0,0,MIN((CN219-CN218)/CN218,0)=-100%,0)</f>
        <v>0</v>
      </c>
      <c r="CO835" s="2" cm="1">
        <f t="array" ref="CO835">_xlfn.IFS(CO218&lt;&gt;0,MIN((CO219-CO218)/CO218,0),CO218=0,0,MIN((CO219-CO218)/CO218,0)=-100%,0)</f>
        <v>0</v>
      </c>
      <c r="CP835" s="2" cm="1">
        <f t="array" ref="CP835">_xlfn.IFS(CP218&lt;&gt;0,MIN((CP219-CP218)/CP218,0),CP218=0,0,MIN((CP219-CP218)/CP218,0)=-100%,0)</f>
        <v>0</v>
      </c>
      <c r="CQ835" s="2" cm="1">
        <f t="array" ref="CQ835">_xlfn.IFS(CQ218&lt;&gt;0,MIN((CQ219-CQ218)/CQ218,0),CQ218=0,0,MIN((CQ219-CQ218)/CQ218,0)=-100%,0)</f>
        <v>0</v>
      </c>
      <c r="CR835" s="2" cm="1">
        <f t="array" ref="CR835">_xlfn.IFS(CR218&lt;&gt;0,MIN((CR219-CR218)/CR218,0),CR218=0,0,MIN((CR219-CR218)/CR218,0)=-100%,0)</f>
        <v>0</v>
      </c>
      <c r="CS835" s="2" cm="1">
        <f t="array" ref="CS835">_xlfn.IFS(CS218&lt;&gt;0,MIN((CS219-CS218)/CS218,0),CS218=0,0,MIN((CS219-CS218)/CS218,0)=-100%,0)</f>
        <v>0</v>
      </c>
      <c r="CT835" s="2" cm="1">
        <f t="array" ref="CT835">_xlfn.IFS(CT218&lt;&gt;0,MIN((CT219-CT218)/CT218,0),CT218=0,0,MIN((CT219-CT218)/CT218,0)=-100%,0)</f>
        <v>0</v>
      </c>
      <c r="CU835" s="2" cm="1">
        <f t="array" ref="CU835">_xlfn.IFS(CU218&lt;&gt;0,MIN((CU219-CU218)/CU218,0),CU218=0,0,MIN((CU219-CU218)/CU218,0)=-100%,0)</f>
        <v>0</v>
      </c>
      <c r="CV835" s="2" cm="1">
        <f t="array" ref="CV835">_xlfn.IFS(CV218&lt;&gt;0,MIN((CV219-CV218)/CV218,0),CV218=0,0,MIN((CV219-CV218)/CV218,0)=-100%,0)</f>
        <v>0</v>
      </c>
      <c r="CW835" s="2" cm="1">
        <f t="array" ref="CW835">_xlfn.IFS(CW218&lt;&gt;0,MIN((CW219-CW218)/CW218,0),CW218=0,0,MIN((CW219-CW218)/CW218,0)=-100%,0)</f>
        <v>0</v>
      </c>
      <c r="CX835" s="2" cm="1">
        <f t="array" ref="CX835">_xlfn.IFS(CX218&lt;&gt;0,MIN((CX219-CX218)/CX218,0),CX218=0,0,MIN((CX219-CX218)/CX218,0)=-100%,0)</f>
        <v>0</v>
      </c>
      <c r="CY835" s="2" cm="1">
        <f t="array" ref="CY835">_xlfn.IFS(CY218&lt;&gt;0,MIN((CY219-CY218)/CY218,0),CY218=0,0,MIN((CY219-CY218)/CY218,0)=-100%,0)</f>
        <v>0</v>
      </c>
      <c r="CZ835" s="2" cm="1">
        <f t="array" ref="CZ835">_xlfn.IFS(CZ218&lt;&gt;0,MIN((CZ219-CZ218)/CZ218,0),CZ218=0,0,MIN((CZ219-CZ218)/CZ218,0)=-100%,0)</f>
        <v>0</v>
      </c>
      <c r="DA835" s="2" cm="1">
        <f t="array" ref="DA835">_xlfn.IFS(DA218&lt;&gt;0,MIN((DA219-DA218)/DA218,0),DA218=0,0,MIN((DA219-DA218)/DA218,0)=-100%,0)</f>
        <v>0</v>
      </c>
      <c r="DB835" s="2" cm="1">
        <f t="array" ref="DB835">_xlfn.IFS(DB218&lt;&gt;0,MIN((DB219-DB218)/DB218,0),DB218=0,0,MIN((DB219-DB218)/DB218,0)=-100%,0)</f>
        <v>0</v>
      </c>
      <c r="DC835" s="2" cm="1">
        <f t="array" ref="DC835">_xlfn.IFS(DC218&lt;&gt;0,MIN((DC219-DC218)/DC218,0),DC218=0,0,MIN((DC219-DC218)/DC218,0)=-100%,0)</f>
        <v>0</v>
      </c>
      <c r="DD835" s="2" cm="1">
        <f t="array" ref="DD835">_xlfn.IFS(DD218&lt;&gt;0,MIN((DD219-DD218)/DD218,0),DD218=0,0,MIN((DD219-DD218)/DD218,0)=-100%,0)</f>
        <v>0</v>
      </c>
      <c r="DE835" s="2" cm="1">
        <f t="array" ref="DE835">_xlfn.IFS(DE218&lt;&gt;0,MIN((DE219-DE218)/DE218,0),DE218=0,0,MIN((DE219-DE218)/DE218,0)=-100%,0)</f>
        <v>0</v>
      </c>
      <c r="DF835" s="2" cm="1">
        <f t="array" ref="DF835">_xlfn.IFS(DF218&lt;&gt;0,MIN((DF219-DF218)/DF218,0),DF218=0,0,MIN((DF219-DF218)/DF218,0)=-100%,0)</f>
        <v>0</v>
      </c>
      <c r="DG835" s="2" cm="1">
        <f t="array" ref="DG835">_xlfn.IFS(DG218&lt;&gt;0,MIN((DG219-DG218)/DG218,0),DG218=0,0,MIN((DG219-DG218)/DG218,0)=-100%,0)</f>
        <v>0</v>
      </c>
      <c r="DH835" s="2" cm="1">
        <f t="array" ref="DH835">_xlfn.IFS(DH218&lt;&gt;0,MIN((DH219-DH218)/DH218,0),DH218=0,0,MIN((DH219-DH218)/DH218,0)=-100%,0)</f>
        <v>0</v>
      </c>
      <c r="DI835" s="2" cm="1">
        <f t="array" ref="DI835">_xlfn.IFS(DI218&lt;&gt;0,MIN((DI219-DI218)/DI218,0),DI218=0,0,MIN((DI219-DI218)/DI218,0)=-100%,0)</f>
        <v>0</v>
      </c>
      <c r="DJ835" s="2" cm="1">
        <f t="array" ref="DJ835">_xlfn.IFS(DJ218&lt;&gt;0,MIN((DJ219-DJ218)/DJ218,0),DJ218=0,0,MIN((DJ219-DJ218)/DJ218,0)=-100%,0)</f>
        <v>0</v>
      </c>
      <c r="DK835" s="2" cm="1">
        <f t="array" ref="DK835">_xlfn.IFS(DK218&lt;&gt;0,MIN((DK219-DK218)/DK218,0),DK218=0,0,MIN((DK219-DK218)/DK218,0)=-100%,0)</f>
        <v>0</v>
      </c>
      <c r="DL835" s="2" cm="1">
        <f t="array" ref="DL835">_xlfn.IFS(DL218&lt;&gt;0,MIN((DL219-DL218)/DL218,0),DL218=0,0,MIN((DL219-DL218)/DL218,0)=-100%,0)</f>
        <v>0</v>
      </c>
      <c r="DM835" s="2" cm="1">
        <f t="array" ref="DM835">_xlfn.IFS(DM218&lt;&gt;0,MIN((DM219-DM218)/DM218,0),DM218=0,0,MIN((DM219-DM218)/DM218,0)=-100%,0)</f>
        <v>0</v>
      </c>
      <c r="DN835" s="2" cm="1">
        <f t="array" ref="DN835">_xlfn.IFS(DN218&lt;&gt;0,MIN((DN219-DN218)/DN218,0),DN218=0,0,MIN((DN219-DN218)/DN218,0)=-100%,0)</f>
        <v>0</v>
      </c>
      <c r="DO835" s="2" cm="1">
        <f t="array" ref="DO835">_xlfn.IFS(DO218&lt;&gt;0,MIN((DO219-DO218)/DO218,0),DO218=0,0,MIN((DO219-DO218)/DO218,0)=-100%,0)</f>
        <v>0</v>
      </c>
      <c r="DP835" s="2" cm="1">
        <f t="array" ref="DP835">_xlfn.IFS(DP218&lt;&gt;0,MIN((DP219-DP218)/DP218,0),DP218=0,0,MIN((DP219-DP218)/DP218,0)=-100%,0)</f>
        <v>0</v>
      </c>
      <c r="DQ835" s="2" cm="1">
        <f t="array" ref="DQ835">_xlfn.IFS(DQ218&lt;&gt;0,MIN((DQ219-DQ218)/DQ218,0),DQ218=0,0,MIN((DQ219-DQ218)/DQ218,0)=-100%,0)</f>
        <v>0</v>
      </c>
      <c r="DR835" s="2" cm="1">
        <f t="array" ref="DR835">_xlfn.IFS(DR218&lt;&gt;0,MIN((DR219-DR218)/DR218,0),DR218=0,0,MIN((DR219-DR218)/DR218,0)=-100%,0)</f>
        <v>0</v>
      </c>
      <c r="DS835" s="2" cm="1">
        <f t="array" ref="DS835">_xlfn.IFS(DS218&lt;&gt;0,MIN((DS219-DS218)/DS218,0),DS218=0,0,MIN((DS219-DS218)/DS218,0)=-100%,0)</f>
        <v>0</v>
      </c>
      <c r="DT835" s="2" cm="1">
        <f t="array" ref="DT835">_xlfn.IFS(DT218&lt;&gt;0,MIN((DT219-DT218)/DT218,0),DT218=0,0,MIN((DT219-DT218)/DT218,0)=-100%,0)</f>
        <v>0</v>
      </c>
      <c r="DU835" s="2" cm="1">
        <f t="array" ref="DU835">_xlfn.IFS(DU218&lt;&gt;0,MIN((DU219-DU218)/DU218,0),DU218=0,0,MIN((DU219-DU218)/DU218,0)=-100%,0)</f>
        <v>0</v>
      </c>
      <c r="DV835" s="2" cm="1">
        <f t="array" ref="DV835">_xlfn.IFS(DV218&lt;&gt;0,MIN((DV219-DV218)/DV218,0),DV218=0,0,MIN((DV219-DV218)/DV218,0)=-100%,0)</f>
        <v>0</v>
      </c>
      <c r="DW835" s="2" cm="1">
        <f t="array" ref="DW835">_xlfn.IFS(DW218&lt;&gt;0,MIN((DW219-DW218)/DW218,0),DW218=0,0,MIN((DW219-DW218)/DW218,0)=-100%,0)</f>
        <v>0</v>
      </c>
      <c r="DX835" s="2" cm="1">
        <f t="array" ref="DX835">_xlfn.IFS(DX218&lt;&gt;0,MIN((DX219-DX218)/DX218,0),DX218=0,0,MIN((DX219-DX218)/DX218,0)=-100%,0)</f>
        <v>0</v>
      </c>
      <c r="DY835" s="2" cm="1">
        <f t="array" ref="DY835">_xlfn.IFS(DY218&lt;&gt;0,MIN((DY219-DY218)/DY218,0),DY218=0,0,MIN((DY219-DY218)/DY218,0)=-100%,0)</f>
        <v>0</v>
      </c>
      <c r="DZ835" s="2" cm="1">
        <f t="array" ref="DZ835">_xlfn.IFS(DZ218&lt;&gt;0,MIN((DZ219-DZ218)/DZ218,0),DZ218=0,0,MIN((DZ219-DZ218)/DZ218,0)=-100%,0)</f>
        <v>0</v>
      </c>
      <c r="EA835" s="2" cm="1">
        <f t="array" ref="EA835">_xlfn.IFS(EA218&lt;&gt;0,MIN((EA219-EA218)/EA218,0),EA218=0,0,MIN((EA219-EA218)/EA218,0)=-100%,0)</f>
        <v>0</v>
      </c>
      <c r="EB835" s="2" cm="1">
        <f t="array" ref="EB835">_xlfn.IFS(EB218&lt;&gt;0,MIN((EB219-EB218)/EB218,0),EB218=0,0,MIN((EB219-EB218)/EB218,0)=-100%,0)</f>
        <v>0</v>
      </c>
      <c r="EC835" s="2" cm="1">
        <f t="array" ref="EC835">_xlfn.IFS(EC218&lt;&gt;0,MIN((EC219-EC218)/EC218,0),EC218=0,0,MIN((EC219-EC218)/EC218,0)=-100%,0)</f>
        <v>0</v>
      </c>
      <c r="ED835" s="2" cm="1">
        <f t="array" ref="ED835">_xlfn.IFS(ED218&lt;&gt;0,MIN((ED219-ED218)/ED218,0),ED218=0,0,MIN((ED219-ED218)/ED218,0)=-100%,0)</f>
        <v>0</v>
      </c>
      <c r="EE835" s="2" cm="1">
        <f t="array" ref="EE835">_xlfn.IFS(EE218&lt;&gt;0,MIN((EE219-EE218)/EE218,0),EE218=0,0,MIN((EE219-EE218)/EE218,0)=-100%,0)</f>
        <v>0</v>
      </c>
      <c r="EF835" s="2" cm="1">
        <f t="array" ref="EF835">_xlfn.IFS(EF218&lt;&gt;0,MIN((EF219-EF218)/EF218,0),EF218=0,0,MIN((EF219-EF218)/EF218,0)=-100%,0)</f>
        <v>0</v>
      </c>
      <c r="EG835" s="2" cm="1">
        <f t="array" ref="EG835">_xlfn.IFS(EG218&lt;&gt;0,MIN((EG219-EG218)/EG218,0),EG218=0,0,MIN((EG219-EG218)/EG218,0)=-100%,0)</f>
        <v>0</v>
      </c>
      <c r="EH835" s="2" cm="1">
        <f t="array" ref="EH835">_xlfn.IFS(EH218&lt;&gt;0,MIN((EH219-EH218)/EH218,0),EH218=0,0,MIN((EH219-EH218)/EH218,0)=-100%,0)</f>
        <v>0</v>
      </c>
      <c r="EI835" s="2" cm="1">
        <f t="array" ref="EI835">_xlfn.IFS(EI218&lt;&gt;0,MIN((EI219-EI218)/EI218,0),EI218=0,0,MIN((EI219-EI218)/EI218,0)=-100%,0)</f>
        <v>0</v>
      </c>
      <c r="EJ835" s="2" cm="1">
        <f t="array" ref="EJ835">_xlfn.IFS(EJ218&lt;&gt;0,MIN((EJ219-EJ218)/EJ218,0),EJ218=0,0,MIN((EJ219-EJ218)/EJ218,0)=-100%,0)</f>
        <v>0</v>
      </c>
      <c r="EK835" s="2" cm="1">
        <f t="array" ref="EK835">_xlfn.IFS(EK218&lt;&gt;0,MIN((EK219-EK218)/EK218,0),EK218=0,0,MIN((EK219-EK218)/EK218,0)=-100%,0)</f>
        <v>0</v>
      </c>
      <c r="EL835" s="2" cm="1">
        <f t="array" ref="EL835">_xlfn.IFS(EL218&lt;&gt;0,MIN((EL219-EL218)/EL218,0),EL218=0,0,MIN((EL219-EL218)/EL218,0)=-100%,0)</f>
        <v>0</v>
      </c>
      <c r="EM835" s="2" cm="1">
        <f t="array" ref="EM835">_xlfn.IFS(EM218&lt;&gt;0,MIN((EM219-EM218)/EM218,0),EM218=0,0,MIN((EM219-EM218)/EM218,0)=-100%,0)</f>
        <v>0</v>
      </c>
      <c r="EN835" s="2" cm="1">
        <f t="array" ref="EN835">_xlfn.IFS(EN218&lt;&gt;0,MIN((EN219-EN218)/EN218,0),EN218=0,0,MIN((EN219-EN218)/EN218,0)=-100%,0)</f>
        <v>0</v>
      </c>
      <c r="EO835" s="2" cm="1">
        <f t="array" ref="EO835">_xlfn.IFS(EO218&lt;&gt;0,MIN((EO219-EO218)/EO218,0),EO218=0,0,MIN((EO219-EO218)/EO218,0)=-100%,0)</f>
        <v>0</v>
      </c>
      <c r="EP835" s="2" cm="1">
        <f t="array" ref="EP835">_xlfn.IFS(EP218&lt;&gt;0,MIN((EP219-EP218)/EP218,0),EP218=0,0,MIN((EP219-EP218)/EP218,0)=-100%,0)</f>
        <v>0</v>
      </c>
      <c r="EQ835" s="2" cm="1">
        <f t="array" ref="EQ835">_xlfn.IFS(EQ218&lt;&gt;0,MIN((EQ219-EQ218)/EQ218,0),EQ218=0,0,MIN((EQ219-EQ218)/EQ218,0)=-100%,0)</f>
        <v>0</v>
      </c>
      <c r="ER835" s="2" cm="1">
        <f t="array" ref="ER835">_xlfn.IFS(ER218&lt;&gt;0,MIN((ER219-ER218)/ER218,0),ER218=0,0,MIN((ER219-ER218)/ER218,0)=-100%,0)</f>
        <v>0</v>
      </c>
      <c r="ES835" s="2" cm="1">
        <f t="array" ref="ES835">_xlfn.IFS(ES218&lt;&gt;0,MIN((ES219-ES218)/ES218,0),ES218=0,0,MIN((ES219-ES218)/ES218,0)=-100%,0)</f>
        <v>0</v>
      </c>
      <c r="ET835" s="2" cm="1">
        <f t="array" ref="ET835">_xlfn.IFS(ET218&lt;&gt;0,MIN((ET219-ET218)/ET218,0),ET218=0,0,MIN((ET219-ET218)/ET218,0)=-100%,0)</f>
        <v>0</v>
      </c>
      <c r="EU835" s="2" cm="1">
        <f t="array" ref="EU835">_xlfn.IFS(EU218&lt;&gt;0,MIN((EU219-EU218)/EU218,0),EU218=0,0,MIN((EU219-EU218)/EU218,0)=-100%,0)</f>
        <v>0</v>
      </c>
      <c r="EV835" s="2" cm="1">
        <f t="array" ref="EV835">_xlfn.IFS(EV218&lt;&gt;0,MIN((EV219-EV218)/EV218,0),EV218=0,0,MIN((EV219-EV218)/EV218,0)=-100%,0)</f>
        <v>0</v>
      </c>
      <c r="EW835" s="2" cm="1">
        <f t="array" ref="EW835">_xlfn.IFS(EW218&lt;&gt;0,MIN((EW219-EW218)/EW218,0),EW218=0,0,MIN((EW219-EW218)/EW218,0)=-100%,0)</f>
        <v>0</v>
      </c>
      <c r="EX835" s="2" cm="1">
        <f t="array" ref="EX835">_xlfn.IFS(EX218&lt;&gt;0,MIN((EX219-EX218)/EX218,0),EX218=0,0,MIN((EX219-EX218)/EX218,0)=-100%,0)</f>
        <v>0</v>
      </c>
      <c r="EY835" s="2" cm="1">
        <f t="array" ref="EY835">_xlfn.IFS(EY218&lt;&gt;0,MIN((EY219-EY218)/EY218,0),EY218=0,0,MIN((EY219-EY218)/EY218,0)=-100%,0)</f>
        <v>0</v>
      </c>
      <c r="EZ835" s="2" cm="1">
        <f t="array" ref="EZ835">_xlfn.IFS(EZ218&lt;&gt;0,MIN((EZ219-EZ218)/EZ218,0),EZ218=0,0,MIN((EZ219-EZ218)/EZ218,0)=-100%,0)</f>
        <v>0</v>
      </c>
      <c r="FA835" s="2" cm="1">
        <f t="array" ref="FA835">_xlfn.IFS(FA218&lt;&gt;0,MIN((FA219-FA218)/FA218,0),FA218=0,0,MIN((FA219-FA218)/FA218,0)=-100%,0)</f>
        <v>0</v>
      </c>
      <c r="FB835" s="2" cm="1">
        <f t="array" ref="FB835">_xlfn.IFS(FB218&lt;&gt;0,MIN((FB219-FB218)/FB218,0),FB218=0,0,MIN((FB219-FB218)/FB218,0)=-100%,0)</f>
        <v>0</v>
      </c>
      <c r="FC835" s="2" cm="1">
        <f t="array" ref="FC835">_xlfn.IFS(FC218&lt;&gt;0,MIN((FC219-FC218)/FC218,0),FC218=0,0,MIN((FC219-FC218)/FC218,0)=-100%,0)</f>
        <v>0</v>
      </c>
      <c r="FD835" s="2" cm="1">
        <f t="array" ref="FD835">_xlfn.IFS(FD218&lt;&gt;0,MIN((FD219-FD218)/FD218,0),FD218=0,0,MIN((FD219-FD218)/FD218,0)=-100%,0)</f>
        <v>0</v>
      </c>
      <c r="FE835" s="2" cm="1">
        <f t="array" ref="FE835">_xlfn.IFS(FE218&lt;&gt;0,MIN((FE219-FE218)/FE218,0),FE218=0,0,MIN((FE219-FE218)/FE218,0)=-100%,0)</f>
        <v>0</v>
      </c>
      <c r="FF835" s="2" cm="1">
        <f t="array" ref="FF835">_xlfn.IFS(FF218&lt;&gt;0,MIN((FF219-FF218)/FF218,0),FF218=0,0,MIN((FF219-FF218)/FF218,0)=-100%,0)</f>
        <v>0</v>
      </c>
      <c r="FG835" s="2" cm="1">
        <f t="array" ref="FG835">_xlfn.IFS(FG218&lt;&gt;0,MIN((FG219-FG218)/FG218,0),FG218=0,0,MIN((FG219-FG218)/FG218,0)=-100%,0)</f>
        <v>0</v>
      </c>
      <c r="FH835" s="2" cm="1">
        <f t="array" ref="FH835">_xlfn.IFS(FH218&lt;&gt;0,MIN((FH219-FH218)/FH218,0),FH218=0,0,MIN((FH219-FH218)/FH218,0)=-100%,0)</f>
        <v>0</v>
      </c>
      <c r="FI835" s="2" cm="1">
        <f t="array" ref="FI835">_xlfn.IFS(FI218&lt;&gt;0,MIN((FI219-FI218)/FI218,0),FI218=0,0,MIN((FI219-FI218)/FI218,0)=-100%,0)</f>
        <v>0</v>
      </c>
      <c r="FJ835" s="2" cm="1">
        <f t="array" ref="FJ835">_xlfn.IFS(FJ218&lt;&gt;0,MIN((FJ219-FJ218)/FJ218,0),FJ218=0,0,MIN((FJ219-FJ218)/FJ218,0)=-100%,0)</f>
        <v>0</v>
      </c>
      <c r="FK835" s="2" cm="1">
        <f t="array" ref="FK835">_xlfn.IFS(FK218&lt;&gt;0,MIN((FK219-FK218)/FK218,0),FK218=0,0,MIN((FK219-FK218)/FK218,0)=-100%,0)</f>
        <v>0</v>
      </c>
      <c r="FL835" s="2" cm="1">
        <f t="array" ref="FL835">_xlfn.IFS(FL218&lt;&gt;0,MIN((FL219-FL218)/FL218,0),FL218=0,0,MIN((FL219-FL218)/FL218,0)=-100%,0)</f>
        <v>0</v>
      </c>
      <c r="FM835" s="2" cm="1">
        <f t="array" ref="FM835">_xlfn.IFS(FM218&lt;&gt;0,MIN((FM219-FM218)/FM218,0),FM218=0,0,MIN((FM219-FM218)/FM218,0)=-100%,0)</f>
        <v>0</v>
      </c>
      <c r="FN835" s="2" cm="1">
        <f t="array" ref="FN835">_xlfn.IFS(FN218&lt;&gt;0,MIN((FN219-FN218)/FN218,0),FN218=0,0,MIN((FN219-FN218)/FN218,0)=-100%,0)</f>
        <v>0</v>
      </c>
      <c r="FO835" s="2" cm="1">
        <f t="array" ref="FO835">_xlfn.IFS(FO218&lt;&gt;0,MIN((FO219-FO218)/FO218,0),FO218=0,0,MIN((FO219-FO218)/FO218,0)=-100%,0)</f>
        <v>0</v>
      </c>
      <c r="FP835" s="2" cm="1">
        <f t="array" ref="FP835">_xlfn.IFS(FP218&lt;&gt;0,MIN((FP219-FP218)/FP218,0),FP218=0,0,MIN((FP219-FP218)/FP218,0)=-100%,0)</f>
        <v>0</v>
      </c>
      <c r="FQ835" s="2" cm="1">
        <f t="array" ref="FQ835">_xlfn.IFS(FQ218&lt;&gt;0,MIN((FQ219-FQ218)/FQ218,0),FQ218=0,0,MIN((FQ219-FQ218)/FQ218,0)=-100%,0)</f>
        <v>0</v>
      </c>
      <c r="FR835" s="2" cm="1">
        <f t="array" ref="FR835">_xlfn.IFS(FR218&lt;&gt;0,MIN((FR219-FR218)/FR218,0),FR218=0,0,MIN((FR219-FR218)/FR218,0)=-100%,0)</f>
        <v>0</v>
      </c>
      <c r="FS835" s="2" cm="1">
        <f t="array" ref="FS835">_xlfn.IFS(FS218&lt;&gt;0,MIN((FS219-FS218)/FS218,0),FS218=0,0,MIN((FS219-FS218)/FS218,0)=-100%,0)</f>
        <v>0</v>
      </c>
      <c r="FT835" s="2" cm="1">
        <f t="array" ref="FT835">_xlfn.IFS(FT218&lt;&gt;0,MIN((FT219-FT218)/FT218,0),FT218=0,0,MIN((FT219-FT218)/FT218,0)=-100%,0)</f>
        <v>0</v>
      </c>
      <c r="FU835" s="2" cm="1">
        <f t="array" ref="FU835">_xlfn.IFS(FU218&lt;&gt;0,MIN((FU219-FU218)/FU218,0),FU218=0,0,MIN((FU219-FU218)/FU218,0)=-100%,0)</f>
        <v>0</v>
      </c>
      <c r="FV835" s="2" cm="1">
        <f t="array" ref="FV835">_xlfn.IFS(FV218&lt;&gt;0,MIN((FV219-FV218)/FV218,0),FV218=0,0,MIN((FV219-FV218)/FV218,0)=-100%,0)</f>
        <v>0</v>
      </c>
      <c r="FW835" s="2" cm="1">
        <f t="array" ref="FW835">_xlfn.IFS(FW218&lt;&gt;0,MIN((FW219-FW218)/FW218,0),FW218=0,0,MIN((FW219-FW218)/FW218,0)=-100%,0)</f>
        <v>0</v>
      </c>
      <c r="FX835" s="2" cm="1">
        <f t="array" ref="FX835">_xlfn.IFS(FX218&lt;&gt;0,MIN((FX219-FX218)/FX218,0),FX218=0,0,MIN((FX219-FX218)/FX218,0)=-100%,0)</f>
        <v>0</v>
      </c>
      <c r="FY835" s="2" cm="1">
        <f t="array" ref="FY835">_xlfn.IFS(FY218&lt;&gt;0,MIN((FY219-FY218)/FY218,0),FY218=0,0,MIN((FY219-FY218)/FY218,0)=-100%,0)</f>
        <v>0</v>
      </c>
      <c r="FZ835" s="2" cm="1">
        <f t="array" ref="FZ835">_xlfn.IFS(FZ218&lt;&gt;0,MIN((FZ219-FZ218)/FZ218,0),FZ218=0,0,MIN((FZ219-FZ218)/FZ218,0)=-100%,0)</f>
        <v>0</v>
      </c>
      <c r="GA835" s="2" cm="1">
        <f t="array" ref="GA835">_xlfn.IFS(GA218&lt;&gt;0,MIN((GA219-GA218)/GA218,0),GA218=0,0,MIN((GA219-GA218)/GA218,0)=-100%,0)</f>
        <v>0</v>
      </c>
      <c r="GB835" s="2" cm="1">
        <f t="array" ref="GB835">_xlfn.IFS(GB218&lt;&gt;0,MIN((GB219-GB218)/GB218,0),GB218=0,0,MIN((GB219-GB218)/GB218,0)=-100%,0)</f>
        <v>0</v>
      </c>
      <c r="GC835" s="2" cm="1">
        <f t="array" ref="GC835">_xlfn.IFS(GC218&lt;&gt;0,MIN((GC219-GC218)/GC218,0),GC218=0,0,MIN((GC219-GC218)/GC218,0)=-100%,0)</f>
        <v>0</v>
      </c>
      <c r="GD835" s="2" cm="1">
        <f t="array" ref="GD835">_xlfn.IFS(GD218&lt;&gt;0,MIN((GD219-GD218)/GD218,0),GD218=0,0,MIN((GD219-GD218)/GD218,0)=-100%,0)</f>
        <v>0</v>
      </c>
      <c r="GE835" s="2" cm="1">
        <f t="array" ref="GE835">_xlfn.IFS(GE218&lt;&gt;0,MIN((GE219-GE218)/GE218,0),GE218=0,0,MIN((GE219-GE218)/GE218,0)=-100%,0)</f>
        <v>0</v>
      </c>
      <c r="GF835" s="2" cm="1">
        <f t="array" ref="GF835">_xlfn.IFS(GF218&lt;&gt;0,MIN((GF219-GF218)/GF218,0),GF218=0,0,MIN((GF219-GF218)/GF218,0)=-100%,0)</f>
        <v>0</v>
      </c>
      <c r="GG835" s="2" cm="1">
        <f t="array" ref="GG835">_xlfn.IFS(GG218&lt;&gt;0,MIN((GG219-GG218)/GG218,0),GG218=0,0,MIN((GG219-GG218)/GG218,0)=-100%,0)</f>
        <v>0</v>
      </c>
      <c r="GH835" s="2" cm="1">
        <f t="array" ref="GH835">_xlfn.IFS(GH218&lt;&gt;0,MIN((GH219-GH218)/GH218,0),GH218=0,0,MIN((GH219-GH218)/GH218,0)=-100%,0)</f>
        <v>0</v>
      </c>
      <c r="GI835" s="2" cm="1">
        <f t="array" ref="GI835">_xlfn.IFS(GI218&lt;&gt;0,MIN((GI219-GI218)/GI218,0),GI218=0,0,MIN((GI219-GI218)/GI218,0)=-100%,0)</f>
        <v>0</v>
      </c>
      <c r="GJ835" s="2" cm="1">
        <f t="array" ref="GJ835">_xlfn.IFS(GJ218&lt;&gt;0,MIN((GJ219-GJ218)/GJ218,0),GJ218=0,0,MIN((GJ219-GJ218)/GJ218,0)=-100%,0)</f>
        <v>0</v>
      </c>
      <c r="GK835" s="2" cm="1">
        <f t="array" ref="GK835">_xlfn.IFS(GK218&lt;&gt;0,MIN((GK219-GK218)/GK218,0),GK218=0,0,MIN((GK219-GK218)/GK218,0)=-100%,0)</f>
        <v>0</v>
      </c>
      <c r="GL835" s="2" cm="1">
        <f t="array" ref="GL835">_xlfn.IFS(GL218&lt;&gt;0,MIN((GL219-GL218)/GL218,0),GL218=0,0,MIN((GL219-GL218)/GL218,0)=-100%,0)</f>
        <v>0</v>
      </c>
      <c r="GM835" s="2" cm="1">
        <f t="array" ref="GM835">_xlfn.IFS(GM218&lt;&gt;0,MIN((GM219-GM218)/GM218,0),GM218=0,0,MIN((GM219-GM218)/GM218,0)=-100%,0)</f>
        <v>0</v>
      </c>
      <c r="GN835" s="2" cm="1">
        <f t="array" ref="GN835">_xlfn.IFS(GN218&lt;&gt;0,MIN((GN219-GN218)/GN218,0),GN218=0,0,MIN((GN219-GN218)/GN218,0)=-100%,0)</f>
        <v>0</v>
      </c>
      <c r="GO835" s="2" cm="1">
        <f t="array" ref="GO835">_xlfn.IFS(GO218&lt;&gt;0,MIN((GO219-GO218)/GO218,0),GO218=0,0,MIN((GO219-GO218)/GO218,0)=-100%,0)</f>
        <v>0</v>
      </c>
      <c r="GP835" s="2" cm="1">
        <f t="array" ref="GP835">_xlfn.IFS(GP218&lt;&gt;0,MIN((GP219-GP218)/GP218,0),GP218=0,0,MIN((GP219-GP218)/GP218,0)=-100%,0)</f>
        <v>0</v>
      </c>
      <c r="GQ835" s="2" cm="1">
        <f t="array" ref="GQ835">_xlfn.IFS(GQ218&lt;&gt;0,MIN((GQ219-GQ218)/GQ218,0),GQ218=0,0,MIN((GQ219-GQ218)/GQ218,0)=-100%,0)</f>
        <v>0</v>
      </c>
      <c r="GR835" s="2" cm="1">
        <f t="array" ref="GR835">_xlfn.IFS(GR218&lt;&gt;0,MIN((GR219-GR218)/GR218,0),GR218=0,0,MIN((GR219-GR218)/GR218,0)=-100%,0)</f>
        <v>0</v>
      </c>
      <c r="GS835" s="2" cm="1">
        <f t="array" ref="GS835">_xlfn.IFS(GS218&lt;&gt;0,MIN((GS219-GS218)/GS218,0),GS218=0,0,MIN((GS219-GS218)/GS218,0)=-100%,0)</f>
        <v>0</v>
      </c>
      <c r="GT835" s="2" cm="1">
        <f t="array" ref="GT835">_xlfn.IFS(GT218&lt;&gt;0,MIN((GT219-GT218)/GT218,0),GT218=0,0,MIN((GT219-GT218)/GT218,0)=-100%,0)</f>
        <v>0</v>
      </c>
      <c r="GU835" s="2" cm="1">
        <f t="array" ref="GU835">_xlfn.IFS(GU218&lt;&gt;0,MIN((GU219-GU218)/GU218,0),GU218=0,0,MIN((GU219-GU218)/GU218,0)=-100%,0)</f>
        <v>0</v>
      </c>
      <c r="GV835" s="2" cm="1">
        <f t="array" ref="GV835">_xlfn.IFS(GV218&lt;&gt;0,MIN((GV219-GV218)/GV218,0),GV218=0,0,MIN((GV219-GV218)/GV218,0)=-100%,0)</f>
        <v>0</v>
      </c>
      <c r="GW835" s="2" cm="1">
        <f t="array" ref="GW835">_xlfn.IFS(GW218&lt;&gt;0,MIN((GW219-GW218)/GW218,0),GW218=0,0,MIN((GW219-GW218)/GW218,0)=-100%,0)</f>
        <v>0</v>
      </c>
      <c r="GX835" s="2" cm="1">
        <f t="array" ref="GX835">_xlfn.IFS(GX218&lt;&gt;0,MIN((GX219-GX218)/GX218,0),GX218=0,0,MIN((GX219-GX218)/GX218,0)=-100%,0)</f>
        <v>0</v>
      </c>
      <c r="GY835" s="2" cm="1">
        <f t="array" ref="GY835">_xlfn.IFS(GY218&lt;&gt;0,MIN((GY219-GY218)/GY218,0),GY218=0,0,MIN((GY219-GY218)/GY218,0)=-100%,0)</f>
        <v>0</v>
      </c>
      <c r="GZ835" s="2" cm="1">
        <f t="array" ref="GZ835">_xlfn.IFS(GZ218&lt;&gt;0,MIN((GZ219-GZ218)/GZ218,0),GZ218=0,0,MIN((GZ219-GZ218)/GZ218,0)=-100%,0)</f>
        <v>0</v>
      </c>
      <c r="HA835" s="2" cm="1">
        <f t="array" ref="HA835">_xlfn.IFS(HA218&lt;&gt;0,MIN((HA219-HA218)/HA218,0),HA218=0,0,MIN((HA219-HA218)/HA218,0)=-100%,0)</f>
        <v>0</v>
      </c>
      <c r="HB835" s="2" cm="1">
        <f t="array" ref="HB835">_xlfn.IFS(HB218&lt;&gt;0,MIN((HB219-HB218)/HB218,0),HB218=0,0,MIN((HB219-HB218)/HB218,0)=-100%,0)</f>
        <v>0</v>
      </c>
      <c r="HC835" s="2" cm="1">
        <f t="array" ref="HC835">_xlfn.IFS(HC218&lt;&gt;0,MIN((HC219-HC218)/HC218,0),HC218=0,0,MIN((HC219-HC218)/HC218,0)=-100%,0)</f>
        <v>0</v>
      </c>
      <c r="HD835" s="2" cm="1">
        <f t="array" ref="HD835">_xlfn.IFS(HD218&lt;&gt;0,MIN((HD219-HD218)/HD218,0),HD218=0,0,MIN((HD219-HD218)/HD218,0)=-100%,0)</f>
        <v>0</v>
      </c>
      <c r="HE835" s="2" cm="1">
        <f t="array" ref="HE835">_xlfn.IFS(HE218&lt;&gt;0,MIN((HE219-HE218)/HE218,0),HE218=0,0,MIN((HE219-HE218)/HE218,0)=-100%,0)</f>
        <v>0</v>
      </c>
      <c r="HF835" s="2" cm="1">
        <f t="array" ref="HF835">_xlfn.IFS(HF218&lt;&gt;0,MIN((HF219-HF218)/HF218,0),HF218=0,0,MIN((HF219-HF218)/HF218,0)=-100%,0)</f>
        <v>0</v>
      </c>
      <c r="HG835" s="2" cm="1">
        <f t="array" ref="HG835">_xlfn.IFS(HG218&lt;&gt;0,MIN((HG219-HG218)/HG218,0),HG218=0,0,MIN((HG219-HG218)/HG218,0)=-100%,0)</f>
        <v>0</v>
      </c>
      <c r="HH835" s="2" cm="1">
        <f t="array" ref="HH835">_xlfn.IFS(HH218&lt;&gt;0,MIN((HH219-HH218)/HH218,0),HH218=0,0,MIN((HH219-HH218)/HH218,0)=-100%,0)</f>
        <v>0</v>
      </c>
      <c r="HI835" s="2" cm="1">
        <f t="array" ref="HI835">_xlfn.IFS(HI218&lt;&gt;0,MIN((HI219-HI218)/HI218,0),HI218=0,0,MIN((HI219-HI218)/HI218,0)=-100%,0)</f>
        <v>0</v>
      </c>
      <c r="HJ835" s="2" cm="1">
        <f t="array" ref="HJ835">_xlfn.IFS(HJ218&lt;&gt;0,MIN((HJ219-HJ218)/HJ218,0),HJ218=0,0,MIN((HJ219-HJ218)/HJ218,0)=-100%,0)</f>
        <v>0</v>
      </c>
      <c r="HK835" s="2" cm="1">
        <f t="array" ref="HK835">_xlfn.IFS(HK218&lt;&gt;0,MIN((HK219-HK218)/HK218,0),HK218=0,0,MIN((HK219-HK218)/HK218,0)=-100%,0)</f>
        <v>0</v>
      </c>
      <c r="HL835" s="2" cm="1">
        <f t="array" ref="HL835">_xlfn.IFS(HL218&lt;&gt;0,MIN((HL219-HL218)/HL218,0),HL218=0,0,MIN((HL219-HL218)/HL218,0)=-100%,0)</f>
        <v>0</v>
      </c>
      <c r="HM835" s="2" cm="1">
        <f t="array" ref="HM835">_xlfn.IFS(HM218&lt;&gt;0,MIN((HM219-HM218)/HM218,0),HM218=0,0,MIN((HM219-HM218)/HM218,0)=-100%,0)</f>
        <v>0</v>
      </c>
      <c r="HN835" s="2" cm="1">
        <f t="array" ref="HN835">_xlfn.IFS(HN218&lt;&gt;0,MIN((HN219-HN218)/HN218,0),HN218=0,0,MIN((HN219-HN218)/HN218,0)=-100%,0)</f>
        <v>0</v>
      </c>
      <c r="HO835" s="2" cm="1">
        <f t="array" ref="HO835">_xlfn.IFS(HO218&lt;&gt;0,MIN((HO219-HO218)/HO218,0),HO218=0,0,MIN((HO219-HO218)/HO218,0)=-100%,0)</f>
        <v>0</v>
      </c>
      <c r="HP835" s="2" cm="1">
        <f t="array" ref="HP835">_xlfn.IFS(HP218&lt;&gt;0,MIN((HP219-HP218)/HP218,0),HP218=0,0,MIN((HP219-HP218)/HP218,0)=-100%,0)</f>
        <v>0</v>
      </c>
      <c r="HQ835" s="2" cm="1">
        <f t="array" ref="HQ835">_xlfn.IFS(HQ218&lt;&gt;0,MIN((HQ219-HQ218)/HQ218,0),HQ218=0,0,MIN((HQ219-HQ218)/HQ218,0)=-100%,0)</f>
        <v>0</v>
      </c>
      <c r="HR835" s="2" cm="1">
        <f t="array" ref="HR835">_xlfn.IFS(HR218&lt;&gt;0,MIN((HR219-HR218)/HR218,0),HR218=0,0,MIN((HR219-HR218)/HR218,0)=-100%,0)</f>
        <v>0</v>
      </c>
      <c r="HS835" s="2" cm="1">
        <f t="array" ref="HS835">_xlfn.IFS(HS218&lt;&gt;0,MIN((HS219-HS218)/HS218,0),HS218=0,0,MIN((HS219-HS218)/HS218,0)=-100%,0)</f>
        <v>0</v>
      </c>
      <c r="HT835" s="2" cm="1">
        <f t="array" ref="HT835">_xlfn.IFS(HT218&lt;&gt;0,MIN((HT219-HT218)/HT218,0),HT218=0,0,MIN((HT219-HT218)/HT218,0)=-100%,0)</f>
        <v>0</v>
      </c>
      <c r="HU835" s="2" cm="1">
        <f t="array" ref="HU835">_xlfn.IFS(HU218&lt;&gt;0,MIN((HU219-HU218)/HU218,0),HU218=0,0,MIN((HU219-HU218)/HU218,0)=-100%,0)</f>
        <v>0</v>
      </c>
      <c r="HV835" s="2" cm="1">
        <f t="array" ref="HV835">_xlfn.IFS(HV218&lt;&gt;0,MIN((HV219-HV218)/HV218,0),HV218=0,0,MIN((HV219-HV218)/HV218,0)=-100%,0)</f>
        <v>0</v>
      </c>
      <c r="HW835" s="2" cm="1">
        <f t="array" ref="HW835">_xlfn.IFS(HW218&lt;&gt;0,MIN((HW219-HW218)/HW218,0),HW218=0,0,MIN((HW219-HW218)/HW218,0)=-100%,0)</f>
        <v>0</v>
      </c>
      <c r="HX835" s="2" cm="1">
        <f t="array" ref="HX835">_xlfn.IFS(HX218&lt;&gt;0,MIN((HX219-HX218)/HX218,0),HX218=0,0,MIN((HX219-HX218)/HX218,0)=-100%,0)</f>
        <v>0</v>
      </c>
      <c r="HY835" s="2" cm="1">
        <f t="array" ref="HY835">_xlfn.IFS(HY218&lt;&gt;0,MIN((HY219-HY218)/HY218,0),HY218=0,0,MIN((HY219-HY218)/HY218,0)=-100%,0)</f>
        <v>0</v>
      </c>
      <c r="HZ835" s="2" cm="1">
        <f t="array" ref="HZ835">_xlfn.IFS(HZ218&lt;&gt;0,MIN((HZ219-HZ218)/HZ218,0),HZ218=0,0,MIN((HZ219-HZ218)/HZ218,0)=-100%,0)</f>
        <v>0</v>
      </c>
      <c r="IA835" s="2" cm="1">
        <f t="array" ref="IA835">_xlfn.IFS(IA218&lt;&gt;0,MIN((IA219-IA218)/IA218,0),IA218=0,0,MIN((IA219-IA218)/IA218,0)=-100%,0)</f>
        <v>0</v>
      </c>
      <c r="IB835" s="2" cm="1">
        <f t="array" ref="IB835">_xlfn.IFS(IB218&lt;&gt;0,MIN((IB219-IB218)/IB218,0),IB218=0,0,MIN((IB219-IB218)/IB218,0)=-100%,0)</f>
        <v>0</v>
      </c>
      <c r="IC835" s="2" cm="1">
        <f t="array" ref="IC835">_xlfn.IFS(IC218&lt;&gt;0,MIN((IC219-IC218)/IC218,0),IC218=0,0,MIN((IC219-IC218)/IC218,0)=-100%,0)</f>
        <v>0</v>
      </c>
      <c r="ID835" s="2" cm="1">
        <f t="array" ref="ID835">_xlfn.IFS(ID218&lt;&gt;0,MIN((ID219-ID218)/ID218,0),ID218=0,0,MIN((ID219-ID218)/ID218,0)=-100%,0)</f>
        <v>0</v>
      </c>
      <c r="IE835" s="2" cm="1">
        <f t="array" ref="IE835">_xlfn.IFS(IE218&lt;&gt;0,MIN((IE219-IE218)/IE218,0),IE218=0,0,MIN((IE219-IE218)/IE218,0)=-100%,0)</f>
        <v>0</v>
      </c>
      <c r="IF835" s="2" cm="1">
        <f t="array" ref="IF835">_xlfn.IFS(IF218&lt;&gt;0,MIN((IF219-IF218)/IF218,0),IF218=0,0,MIN((IF219-IF218)/IF218,0)=-100%,0)</f>
        <v>0</v>
      </c>
      <c r="IG835" s="2" cm="1">
        <f t="array" ref="IG835">_xlfn.IFS(IG218&lt;&gt;0,MIN((IG219-IG218)/IG218,0),IG218=0,0,MIN((IG219-IG218)/IG218,0)=-100%,0)</f>
        <v>0</v>
      </c>
      <c r="IH835" s="2" cm="1">
        <f t="array" ref="IH835">_xlfn.IFS(IH218&lt;&gt;0,MIN((IH219-IH218)/IH218,0),IH218=0,0,MIN((IH219-IH218)/IH218,0)=-100%,0)</f>
        <v>0</v>
      </c>
      <c r="II835" s="2" cm="1">
        <f t="array" ref="II835">_xlfn.IFS(II218&lt;&gt;0,MIN((II219-II218)/II218,0),II218=0,0,MIN((II219-II218)/II218,0)=-100%,0)</f>
        <v>0</v>
      </c>
      <c r="IJ835" s="2" cm="1">
        <f t="array" ref="IJ835">_xlfn.IFS(IJ218&lt;&gt;0,MIN((IJ219-IJ218)/IJ218,0),IJ218=0,0,MIN((IJ219-IJ218)/IJ218,0)=-100%,0)</f>
        <v>0</v>
      </c>
      <c r="IK835" s="2" cm="1">
        <f t="array" ref="IK835">_xlfn.IFS(IK218&lt;&gt;0,MIN((IK219-IK218)/IK218,0),IK218=0,0,MIN((IK219-IK218)/IK218,0)=-100%,0)</f>
        <v>0</v>
      </c>
      <c r="IL835" s="2" cm="1">
        <f t="array" ref="IL835">_xlfn.IFS(IL218&lt;&gt;0,MIN((IL219-IL218)/IL218,0),IL218=0,0,MIN((IL219-IL218)/IL218,0)=-100%,0)</f>
        <v>0</v>
      </c>
      <c r="IM835" s="2" cm="1">
        <f t="array" ref="IM835">_xlfn.IFS(IM218&lt;&gt;0,MIN((IM219-IM218)/IM218,0),IM218=0,0,MIN((IM219-IM218)/IM218,0)=-100%,0)</f>
        <v>0</v>
      </c>
      <c r="IN835" s="2" cm="1">
        <f t="array" ref="IN835">_xlfn.IFS(IN218&lt;&gt;0,MIN((IN219-IN218)/IN218,0),IN218=0,0,MIN((IN219-IN218)/IN218,0)=-100%,0)</f>
        <v>0</v>
      </c>
      <c r="IO835" s="2" cm="1">
        <f t="array" ref="IO835">_xlfn.IFS(IO218&lt;&gt;0,MIN((IO219-IO218)/IO218,0),IO218=0,0,MIN((IO219-IO218)/IO218,0)=-100%,0)</f>
        <v>0</v>
      </c>
      <c r="IP835" s="2" cm="1">
        <f t="array" ref="IP835">_xlfn.IFS(IP218&lt;&gt;0,MIN((IP219-IP218)/IP218,0),IP218=0,0,MIN((IP219-IP218)/IP218,0)=-100%,0)</f>
        <v>0</v>
      </c>
      <c r="IQ835" s="2" cm="1">
        <f t="array" ref="IQ835">_xlfn.IFS(IQ218&lt;&gt;0,MIN((IQ219-IQ218)/IQ218,0),IQ218=0,0,MIN((IQ219-IQ218)/IQ218,0)=-100%,0)</f>
        <v>0</v>
      </c>
      <c r="IR835" s="2" cm="1">
        <f t="array" ref="IR835">_xlfn.IFS(IR218&lt;&gt;0,MIN((IR219-IR218)/IR218,0),IR218=0,0,MIN((IR219-IR218)/IR218,0)=-100%,0)</f>
        <v>0</v>
      </c>
      <c r="IS835" s="2" cm="1">
        <f t="array" ref="IS835">_xlfn.IFS(IS218&lt;&gt;0,MIN((IS219-IS218)/IS218,0),IS218=0,0,MIN((IS219-IS218)/IS218,0)=-100%,0)</f>
        <v>0</v>
      </c>
      <c r="IT835" s="2" cm="1">
        <f t="array" ref="IT835">_xlfn.IFS(IT218&lt;&gt;0,MIN((IT219-IT218)/IT218,0),IT218=0,0,MIN((IT219-IT218)/IT218,0)=-100%,0)</f>
        <v>0</v>
      </c>
      <c r="IU835" s="2" cm="1">
        <f t="array" ref="IU835">_xlfn.IFS(IU218&lt;&gt;0,MIN((IU219-IU218)/IU218,0),IU218=0,0,MIN((IU219-IU218)/IU218,0)=-100%,0)</f>
        <v>0</v>
      </c>
      <c r="IV835" s="2" cm="1">
        <f t="array" ref="IV835">_xlfn.IFS(IV218&lt;&gt;0,MIN((IV219-IV218)/IV218,0),IV218=0,0,MIN((IV219-IV218)/IV218,0)=-100%,0)</f>
        <v>0</v>
      </c>
      <c r="IW835" s="2" cm="1">
        <f t="array" ref="IW835">_xlfn.IFS(IW218&lt;&gt;0,MIN((IW219-IW218)/IW218,0),IW218=0,0,MIN((IW219-IW218)/IW218,0)=-100%,0)</f>
        <v>0</v>
      </c>
      <c r="IX835" s="2" cm="1">
        <f t="array" ref="IX835">_xlfn.IFS(IX218&lt;&gt;0,MIN((IX219-IX218)/IX218,0),IX218=0,0,MIN((IX219-IX218)/IX218,0)=-100%,0)</f>
        <v>0</v>
      </c>
      <c r="IY835" s="2" cm="1">
        <f t="array" ref="IY835">_xlfn.IFS(IY218&lt;&gt;0,MIN((IY219-IY218)/IY218,0),IY218=0,0,MIN((IY219-IY218)/IY218,0)=-100%,0)</f>
        <v>0</v>
      </c>
      <c r="IZ835" s="2" cm="1">
        <f t="array" ref="IZ835">_xlfn.IFS(IZ218&lt;&gt;0,MIN((IZ219-IZ218)/IZ218,0),IZ218=0,0,MIN((IZ219-IZ218)/IZ218,0)=-100%,0)</f>
        <v>0</v>
      </c>
      <c r="JA835" s="2" cm="1">
        <f t="array" ref="JA835">_xlfn.IFS(JA218&lt;&gt;0,MIN((JA219-JA218)/JA218,0),JA218=0,0,MIN((JA219-JA218)/JA218,0)=-100%,0)</f>
        <v>0</v>
      </c>
      <c r="JB835" s="2" cm="1">
        <f t="array" ref="JB835">_xlfn.IFS(JB218&lt;&gt;0,MIN((JB219-JB218)/JB218,0),JB218=0,0,MIN((JB219-JB218)/JB218,0)=-100%,0)</f>
        <v>0</v>
      </c>
      <c r="JC835" s="2" cm="1">
        <f t="array" ref="JC835">_xlfn.IFS(JC218&lt;&gt;0,MIN((JC219-JC218)/JC218,0),JC218=0,0,MIN((JC219-JC218)/JC218,0)=-100%,0)</f>
        <v>0</v>
      </c>
      <c r="JD835" s="2" cm="1">
        <f t="array" ref="JD835">_xlfn.IFS(JD218&lt;&gt;0,MIN((JD219-JD218)/JD218,0),JD218=0,0,MIN((JD219-JD218)/JD218,0)=-100%,0)</f>
        <v>0</v>
      </c>
      <c r="JE835" s="2" cm="1">
        <f t="array" ref="JE835">_xlfn.IFS(JE218&lt;&gt;0,MIN((JE219-JE218)/JE218,0),JE218=0,0,MIN((JE219-JE218)/JE218,0)=-100%,0)</f>
        <v>0</v>
      </c>
      <c r="JF835" s="2" cm="1">
        <f t="array" ref="JF835">_xlfn.IFS(JF218&lt;&gt;0,MIN((JF219-JF218)/JF218,0),JF218=0,0,MIN((JF219-JF218)/JF218,0)=-100%,0)</f>
        <v>0</v>
      </c>
      <c r="JG835" s="2" cm="1">
        <f t="array" ref="JG835">_xlfn.IFS(JG218&lt;&gt;0,MIN((JG219-JG218)/JG218,0),JG218=0,0,MIN((JG219-JG218)/JG218,0)=-100%,0)</f>
        <v>0</v>
      </c>
      <c r="JH835" s="2" cm="1">
        <f t="array" ref="JH835">_xlfn.IFS(JH218&lt;&gt;0,MIN((JH219-JH218)/JH218,0),JH218=0,0,MIN((JH219-JH218)/JH218,0)=-100%,0)</f>
        <v>0</v>
      </c>
      <c r="JI835" s="2" cm="1">
        <f t="array" ref="JI835">_xlfn.IFS(JI218&lt;&gt;0,MIN((JI219-JI218)/JI218,0),JI218=0,0,MIN((JI219-JI218)/JI218,0)=-100%,0)</f>
        <v>0</v>
      </c>
      <c r="JJ835" s="2" cm="1">
        <f t="array" ref="JJ835">_xlfn.IFS(JJ218&lt;&gt;0,MIN((JJ219-JJ218)/JJ218,0),JJ218=0,0,MIN((JJ219-JJ218)/JJ218,0)=-100%,0)</f>
        <v>0</v>
      </c>
      <c r="JK835" s="2" cm="1">
        <f t="array" ref="JK835">_xlfn.IFS(JK218&lt;&gt;0,MIN((JK219-JK218)/JK218,0),JK218=0,0,MIN((JK219-JK218)/JK218,0)=-100%,0)</f>
        <v>0</v>
      </c>
      <c r="JL835" s="2" cm="1">
        <f t="array" ref="JL835">_xlfn.IFS(JL218&lt;&gt;0,MIN((JL219-JL218)/JL218,0),JL218=0,0,MIN((JL219-JL218)/JL218,0)=-100%,0)</f>
        <v>0</v>
      </c>
      <c r="JM835" s="2" cm="1">
        <f t="array" ref="JM835">_xlfn.IFS(JM218&lt;&gt;0,MIN((JM219-JM218)/JM218,0),JM218=0,0,MIN((JM219-JM218)/JM218,0)=-100%,0)</f>
        <v>0</v>
      </c>
      <c r="JN835" s="2" cm="1">
        <f t="array" ref="JN835">_xlfn.IFS(JN218&lt;&gt;0,MIN((JN219-JN218)/JN218,0),JN218=0,0,MIN((JN219-JN218)/JN218,0)=-100%,0)</f>
        <v>0</v>
      </c>
      <c r="JO835" s="2" cm="1">
        <f t="array" ref="JO835">_xlfn.IFS(JO218&lt;&gt;0,MIN((JO219-JO218)/JO218,0),JO218=0,0,MIN((JO219-JO218)/JO218,0)=-100%,0)</f>
        <v>0</v>
      </c>
      <c r="JP835" s="2" cm="1">
        <f t="array" ref="JP835">_xlfn.IFS(JP218&lt;&gt;0,MIN((JP219-JP218)/JP218,0),JP218=0,0,MIN((JP219-JP218)/JP218,0)=-100%,0)</f>
        <v>0</v>
      </c>
      <c r="JQ835" s="2" cm="1">
        <f t="array" ref="JQ835">_xlfn.IFS(JQ218&lt;&gt;0,MIN((JQ219-JQ218)/JQ218,0),JQ218=0,0,MIN((JQ219-JQ218)/JQ218,0)=-100%,0)</f>
        <v>0</v>
      </c>
      <c r="JR835" s="2" cm="1">
        <f t="array" ref="JR835">_xlfn.IFS(JR218&lt;&gt;0,MIN((JR219-JR218)/JR218,0),JR218=0,0,MIN((JR219-JR218)/JR218,0)=-100%,0)</f>
        <v>0</v>
      </c>
      <c r="JS835" s="2" cm="1">
        <f t="array" ref="JS835">_xlfn.IFS(JS218&lt;&gt;0,MIN((JS219-JS218)/JS218,0),JS218=0,0,MIN((JS219-JS218)/JS218,0)=-100%,0)</f>
        <v>0</v>
      </c>
      <c r="JT835" s="2" cm="1">
        <f t="array" ref="JT835">_xlfn.IFS(JT218&lt;&gt;0,MIN((JT219-JT218)/JT218,0),JT218=0,0,MIN((JT219-JT218)/JT218,0)=-100%,0)</f>
        <v>0</v>
      </c>
      <c r="JU835" s="2" cm="1">
        <f t="array" ref="JU835">_xlfn.IFS(JU218&lt;&gt;0,MIN((JU219-JU218)/JU218,0),JU218=0,0,MIN((JU219-JU218)/JU218,0)=-100%,0)</f>
        <v>0</v>
      </c>
      <c r="JV835" s="2" cm="1">
        <f t="array" ref="JV835">_xlfn.IFS(JV218&lt;&gt;0,MIN((JV219-JV218)/JV218,0),JV218=0,0,MIN((JV219-JV218)/JV218,0)=-100%,0)</f>
        <v>0</v>
      </c>
      <c r="JW835" s="2" cm="1">
        <f t="array" ref="JW835">_xlfn.IFS(JW218&lt;&gt;0,MIN((JW219-JW218)/JW218,0),JW218=0,0,MIN((JW219-JW218)/JW218,0)=-100%,0)</f>
        <v>0</v>
      </c>
      <c r="JX835" s="2" cm="1">
        <f t="array" ref="JX835">_xlfn.IFS(JX218&lt;&gt;0,MIN((JX219-JX218)/JX218,0),JX218=0,0,MIN((JX219-JX218)/JX218,0)=-100%,0)</f>
        <v>0</v>
      </c>
      <c r="JY835" s="2" cm="1">
        <f t="array" ref="JY835">_xlfn.IFS(JY218&lt;&gt;0,MIN((JY219-JY218)/JY218,0),JY218=0,0,MIN((JY219-JY218)/JY218,0)=-100%,0)</f>
        <v>0</v>
      </c>
      <c r="JZ835" s="2" cm="1">
        <f t="array" ref="JZ835">_xlfn.IFS(JZ218&lt;&gt;0,MIN((JZ219-JZ218)/JZ218,0),JZ218=0,0,MIN((JZ219-JZ218)/JZ218,0)=-100%,0)</f>
        <v>0</v>
      </c>
      <c r="KA835" s="2" cm="1">
        <f t="array" ref="KA835">_xlfn.IFS(KA218&lt;&gt;0,MIN((KA219-KA218)/KA218,0),KA218=0,0,MIN((KA219-KA218)/KA218,0)=-100%,0)</f>
        <v>0</v>
      </c>
      <c r="KB835" s="2" cm="1">
        <f t="array" ref="KB835">_xlfn.IFS(KB218&lt;&gt;0,MIN((KB219-KB218)/KB218,0),KB218=0,0,MIN((KB219-KB218)/KB218,0)=-100%,0)</f>
        <v>0</v>
      </c>
      <c r="KC835" s="2" cm="1">
        <f t="array" ref="KC835">_xlfn.IFS(KC218&lt;&gt;0,MIN((KC219-KC218)/KC218,0),KC218=0,0,MIN((KC219-KC218)/KC218,0)=-100%,0)</f>
        <v>0</v>
      </c>
      <c r="KD835" s="2" cm="1">
        <f t="array" ref="KD835">_xlfn.IFS(KD218&lt;&gt;0,MIN((KD219-KD218)/KD218,0),KD218=0,0,MIN((KD219-KD218)/KD218,0)=-100%,0)</f>
        <v>0</v>
      </c>
      <c r="KE835" s="2" cm="1">
        <f t="array" ref="KE835">_xlfn.IFS(KE218&lt;&gt;0,MIN((KE219-KE218)/KE218,0),KE218=0,0,MIN((KE219-KE218)/KE218,0)=-100%,0)</f>
        <v>0</v>
      </c>
      <c r="KF835" s="2" cm="1">
        <f t="array" ref="KF835">_xlfn.IFS(KF218&lt;&gt;0,MIN((KF219-KF218)/KF218,0),KF218=0,0,MIN((KF219-KF218)/KF218,0)=-100%,0)</f>
        <v>0</v>
      </c>
      <c r="KG835" s="2" cm="1">
        <f t="array" ref="KG835">_xlfn.IFS(KG218&lt;&gt;0,MIN((KG219-KG218)/KG218,0),KG218=0,0,MIN((KG219-KG218)/KG218,0)=-100%,0)</f>
        <v>0</v>
      </c>
      <c r="KH835" s="2" cm="1">
        <f t="array" ref="KH835">_xlfn.IFS(KH218&lt;&gt;0,MIN((KH219-KH218)/KH218,0),KH218=0,0,MIN((KH219-KH218)/KH218,0)=-100%,0)</f>
        <v>0</v>
      </c>
      <c r="KI835" s="2" cm="1">
        <f t="array" ref="KI835">_xlfn.IFS(KI218&lt;&gt;0,MIN((KI219-KI218)/KI218,0),KI218=0,0,MIN((KI219-KI218)/KI218,0)=-100%,0)</f>
        <v>0</v>
      </c>
      <c r="KJ835" s="2" cm="1">
        <f t="array" ref="KJ835">_xlfn.IFS(KJ218&lt;&gt;0,MIN((KJ219-KJ218)/KJ218,0),KJ218=0,0,MIN((KJ219-KJ218)/KJ218,0)=-100%,0)</f>
        <v>0</v>
      </c>
      <c r="KK835" s="2" cm="1">
        <f t="array" ref="KK835">_xlfn.IFS(KK218&lt;&gt;0,MIN((KK219-KK218)/KK218,0),KK218=0,0,MIN((KK219-KK218)/KK218,0)=-100%,0)</f>
        <v>0</v>
      </c>
      <c r="KL835" s="2" cm="1">
        <f t="array" ref="KL835">_xlfn.IFS(KL218&lt;&gt;0,MIN((KL219-KL218)/KL218,0),KL218=0,0,MIN((KL219-KL218)/KL218,0)=-100%,0)</f>
        <v>0</v>
      </c>
      <c r="KM835" s="2" cm="1">
        <f t="array" ref="KM835">_xlfn.IFS(KM218&lt;&gt;0,MIN((KM219-KM218)/KM218,0),KM218=0,0,MIN((KM219-KM218)/KM218,0)=-100%,0)</f>
        <v>0</v>
      </c>
      <c r="KN835" s="2" cm="1">
        <f t="array" ref="KN835">_xlfn.IFS(KN218&lt;&gt;0,MIN((KN219-KN218)/KN218,0),KN218=0,0,MIN((KN219-KN218)/KN218,0)=-100%,0)</f>
        <v>0</v>
      </c>
      <c r="KO835" s="2" cm="1">
        <f t="array" ref="KO835">_xlfn.IFS(KO218&lt;&gt;0,MIN((KO219-KO218)/KO218,0),KO218=0,0,MIN((KO219-KO218)/KO218,0)=-100%,0)</f>
        <v>0</v>
      </c>
      <c r="KP835" s="2" cm="1">
        <f t="array" ref="KP835">_xlfn.IFS(KP218&lt;&gt;0,MIN((KP219-KP218)/KP218,0),KP218=0,0,MIN((KP219-KP218)/KP218,0)=-100%,0)</f>
        <v>0</v>
      </c>
      <c r="KQ835" s="2" cm="1">
        <f t="array" ref="KQ835">_xlfn.IFS(KQ218&lt;&gt;0,MIN((KQ219-KQ218)/KQ218,0),KQ218=0,0,MIN((KQ219-KQ218)/KQ218,0)=-100%,0)</f>
        <v>0</v>
      </c>
      <c r="KR835" s="2" cm="1">
        <f t="array" ref="KR835">_xlfn.IFS(KR218&lt;&gt;0,MIN((KR219-KR218)/KR218,0),KR218=0,0,MIN((KR219-KR218)/KR218,0)=-100%,0)</f>
        <v>0</v>
      </c>
      <c r="KS835" s="2" cm="1">
        <f t="array" ref="KS835">_xlfn.IFS(KS218&lt;&gt;0,MIN((KS219-KS218)/KS218,0),KS218=0,0,MIN((KS219-KS218)/KS218,0)=-100%,0)</f>
        <v>0</v>
      </c>
      <c r="KT835" s="2" cm="1">
        <f t="array" ref="KT835">_xlfn.IFS(KT218&lt;&gt;0,MIN((KT219-KT218)/KT218,0),KT218=0,0,MIN((KT219-KT218)/KT218,0)=-100%,0)</f>
        <v>0</v>
      </c>
      <c r="KU835" s="2" cm="1">
        <f t="array" ref="KU835">_xlfn.IFS(KU218&lt;&gt;0,MIN((KU219-KU218)/KU218,0),KU218=0,0,MIN((KU219-KU218)/KU218,0)=-100%,0)</f>
        <v>0</v>
      </c>
      <c r="KV835" s="2" cm="1">
        <f t="array" ref="KV835">_xlfn.IFS(KV218&lt;&gt;0,MIN((KV219-KV218)/KV218,0),KV218=0,0,MIN((KV219-KV218)/KV218,0)=-100%,0)</f>
        <v>0</v>
      </c>
      <c r="KW835" s="2" cm="1">
        <f t="array" ref="KW835">_xlfn.IFS(KW218&lt;&gt;0,MIN((KW219-KW218)/KW218,0),KW218=0,0,MIN((KW219-KW218)/KW218,0)=-100%,0)</f>
        <v>0</v>
      </c>
      <c r="KX835" s="2" cm="1">
        <f t="array" ref="KX835">_xlfn.IFS(KX218&lt;&gt;0,MIN((KX219-KX218)/KX218,0),KX218=0,0,MIN((KX219-KX218)/KX218,0)=-100%,0)</f>
        <v>0</v>
      </c>
      <c r="KY835" s="2" cm="1">
        <f t="array" ref="KY835">_xlfn.IFS(KY218&lt;&gt;0,MIN((KY219-KY218)/KY218,0),KY218=0,0,MIN((KY219-KY218)/KY218,0)=-100%,0)</f>
        <v>0</v>
      </c>
      <c r="KZ835" s="2" cm="1">
        <f t="array" ref="KZ835">_xlfn.IFS(KZ218&lt;&gt;0,MIN((KZ219-KZ218)/KZ218,0),KZ218=0,0,MIN((KZ219-KZ218)/KZ218,0)=-100%,0)</f>
        <v>0</v>
      </c>
      <c r="LA835" s="2" cm="1">
        <f t="array" ref="LA835">_xlfn.IFS(LA218&lt;&gt;0,MIN((LA219-LA218)/LA218,0),LA218=0,0,MIN((LA219-LA218)/LA218,0)=-100%,0)</f>
        <v>0</v>
      </c>
      <c r="LB835" s="2" cm="1">
        <f t="array" ref="LB835">_xlfn.IFS(LB218&lt;&gt;0,MIN((LB219-LB218)/LB218,0),LB218=0,0,MIN((LB219-LB218)/LB218,0)=-100%,0)</f>
        <v>0</v>
      </c>
      <c r="LC835" s="2" cm="1">
        <f t="array" ref="LC835">_xlfn.IFS(LC218&lt;&gt;0,MIN((LC219-LC218)/LC218,0),LC218=0,0,MIN((LC219-LC218)/LC218,0)=-100%,0)</f>
        <v>0</v>
      </c>
      <c r="LD835" s="2" cm="1">
        <f t="array" ref="LD835">_xlfn.IFS(LD218&lt;&gt;0,MIN((LD219-LD218)/LD218,0),LD218=0,0,MIN((LD219-LD218)/LD218,0)=-100%,0)</f>
        <v>0</v>
      </c>
      <c r="LE835" s="2" cm="1">
        <f t="array" ref="LE835">_xlfn.IFS(LE218&lt;&gt;0,MIN((LE219-LE218)/LE218,0),LE218=0,0,MIN((LE219-LE218)/LE218,0)=-100%,0)</f>
        <v>0</v>
      </c>
      <c r="LF835" s="2" cm="1">
        <f t="array" ref="LF835">_xlfn.IFS(LF218&lt;&gt;0,MIN((LF219-LF218)/LF218,0),LF218=0,0,MIN((LF219-LF218)/LF218,0)=-100%,0)</f>
        <v>0</v>
      </c>
      <c r="LG835" s="2" cm="1">
        <f t="array" ref="LG835">_xlfn.IFS(LG218&lt;&gt;0,MIN((LG219-LG218)/LG218,0),LG218=0,0,MIN((LG219-LG218)/LG218,0)=-100%,0)</f>
        <v>0</v>
      </c>
      <c r="LH835" s="2" cm="1">
        <f t="array" ref="LH835">_xlfn.IFS(LH218&lt;&gt;0,MIN((LH219-LH218)/LH218,0),LH218=0,0,MIN((LH219-LH218)/LH218,0)=-100%,0)</f>
        <v>0</v>
      </c>
      <c r="LI835" s="2" cm="1">
        <f t="array" ref="LI835">_xlfn.IFS(LI218&lt;&gt;0,MIN((LI219-LI218)/LI218,0),LI218=0,0,MIN((LI219-LI218)/LI218,0)=-100%,0)</f>
        <v>0</v>
      </c>
      <c r="LJ835" s="2" cm="1">
        <f t="array" ref="LJ835">_xlfn.IFS(LJ218&lt;&gt;0,MIN((LJ219-LJ218)/LJ218,0),LJ218=0,0,MIN((LJ219-LJ218)/LJ218,0)=-100%,0)</f>
        <v>0</v>
      </c>
      <c r="LK835" s="2" cm="1">
        <f t="array" ref="LK835">_xlfn.IFS(LK218&lt;&gt;0,MIN((LK219-LK218)/LK218,0),LK218=0,0,MIN((LK219-LK218)/LK218,0)=-100%,0)</f>
        <v>0</v>
      </c>
      <c r="LL835" s="2" cm="1">
        <f t="array" ref="LL835">_xlfn.IFS(LL218&lt;&gt;0,MIN((LL219-LL218)/LL218,0),LL218=0,0,MIN((LL219-LL218)/LL218,0)=-100%,0)</f>
        <v>0</v>
      </c>
      <c r="LM835" s="2" cm="1">
        <f t="array" ref="LM835">_xlfn.IFS(LM218&lt;&gt;0,MIN((LM219-LM218)/LM218,0),LM218=0,0,MIN((LM219-LM218)/LM218,0)=-100%,0)</f>
        <v>0</v>
      </c>
      <c r="LN835" s="2" cm="1">
        <f t="array" ref="LN835">_xlfn.IFS(LN218&lt;&gt;0,MIN((LN219-LN218)/LN218,0),LN218=0,0,MIN((LN219-LN218)/LN218,0)=-100%,0)</f>
        <v>0</v>
      </c>
      <c r="LO835" s="2" cm="1">
        <f t="array" ref="LO835">_xlfn.IFS(LO218&lt;&gt;0,MIN((LO219-LO218)/LO218,0),LO218=0,0,MIN((LO219-LO218)/LO218,0)=-100%,0)</f>
        <v>0</v>
      </c>
      <c r="LP835" s="2" cm="1">
        <f t="array" ref="LP835">_xlfn.IFS(LP218&lt;&gt;0,MIN((LP219-LP218)/LP218,0),LP218=0,0,MIN((LP219-LP218)/LP218,0)=-100%,0)</f>
        <v>0</v>
      </c>
      <c r="LQ835" s="2" cm="1">
        <f t="array" ref="LQ835">_xlfn.IFS(LQ218&lt;&gt;0,MIN((LQ219-LQ218)/LQ218,0),LQ218=0,0,MIN((LQ219-LQ218)/LQ218,0)=-100%,0)</f>
        <v>0</v>
      </c>
      <c r="LR835" s="2" cm="1">
        <f t="array" ref="LR835">_xlfn.IFS(LR218&lt;&gt;0,MIN((LR219-LR218)/LR218,0),LR218=0,0,MIN((LR219-LR218)/LR218,0)=-100%,0)</f>
        <v>0</v>
      </c>
      <c r="LS835" s="2" cm="1">
        <f t="array" ref="LS835">_xlfn.IFS(LS218&lt;&gt;0,MIN((LS219-LS218)/LS218,0),LS218=0,0,MIN((LS219-LS218)/LS218,0)=-100%,0)</f>
        <v>0</v>
      </c>
      <c r="LT835" s="2" cm="1">
        <f t="array" ref="LT835">_xlfn.IFS(LT218&lt;&gt;0,MIN((LT219-LT218)/LT218,0),LT218=0,0,MIN((LT219-LT218)/LT218,0)=-100%,0)</f>
        <v>0</v>
      </c>
      <c r="LU835" s="2" cm="1">
        <f t="array" ref="LU835">_xlfn.IFS(LU218&lt;&gt;0,MIN((LU219-LU218)/LU218,0),LU218=0,0,MIN((LU219-LU218)/LU218,0)=-100%,0)</f>
        <v>0</v>
      </c>
      <c r="LV835" s="2" cm="1">
        <f t="array" ref="LV835">_xlfn.IFS(LV218&lt;&gt;0,MIN((LV219-LV218)/LV218,0),LV218=0,0,MIN((LV219-LV218)/LV218,0)=-100%,0)</f>
        <v>0</v>
      </c>
      <c r="LW835" s="2" cm="1">
        <f t="array" ref="LW835">_xlfn.IFS(LW218&lt;&gt;0,MIN((LW219-LW218)/LW218,0),LW218=0,0,MIN((LW219-LW218)/LW218,0)=-100%,0)</f>
        <v>0</v>
      </c>
      <c r="LX835" s="2" cm="1">
        <f t="array" ref="LX835">_xlfn.IFS(LX218&lt;&gt;0,MIN((LX219-LX218)/LX218,0),LX218=0,0,MIN((LX219-LX218)/LX218,0)=-100%,0)</f>
        <v>0</v>
      </c>
      <c r="LY835" s="2" cm="1">
        <f t="array" ref="LY835">_xlfn.IFS(LY218&lt;&gt;0,MIN((LY219-LY218)/LY218,0),LY218=0,0,MIN((LY219-LY218)/LY218,0)=-100%,0)</f>
        <v>0</v>
      </c>
      <c r="LZ835" s="2" cm="1">
        <f t="array" ref="LZ835">_xlfn.IFS(LZ218&lt;&gt;0,MIN((LZ219-LZ218)/LZ218,0),LZ218=0,0,MIN((LZ219-LZ218)/LZ218,0)=-100%,0)</f>
        <v>0</v>
      </c>
      <c r="MA835" s="2" cm="1">
        <f t="array" ref="MA835">_xlfn.IFS(MA218&lt;&gt;0,MIN((MA219-MA218)/MA218,0),MA218=0,0,MIN((MA219-MA218)/MA218,0)=-100%,0)</f>
        <v>0</v>
      </c>
      <c r="MB835" s="2" cm="1">
        <f t="array" ref="MB835">_xlfn.IFS(MB218&lt;&gt;0,MIN((MB219-MB218)/MB218,0),MB218=0,0,MIN((MB219-MB218)/MB218,0)=-100%,0)</f>
        <v>0</v>
      </c>
      <c r="MC835" s="2" cm="1">
        <f t="array" ref="MC835">_xlfn.IFS(MC218&lt;&gt;0,MIN((MC219-MC218)/MC218,0),MC218=0,0,MIN((MC219-MC218)/MC218,0)=-100%,0)</f>
        <v>0</v>
      </c>
      <c r="MD835" s="2" cm="1">
        <f t="array" ref="MD835">_xlfn.IFS(MD218&lt;&gt;0,MIN((MD219-MD218)/MD218,0),MD218=0,0,MIN((MD219-MD218)/MD218,0)=-100%,0)</f>
        <v>0</v>
      </c>
      <c r="ME835" s="2" cm="1">
        <f t="array" ref="ME835">_xlfn.IFS(ME218&lt;&gt;0,MIN((ME219-ME218)/ME218,0),ME218=0,0,MIN((ME219-ME218)/ME218,0)=-100%,0)</f>
        <v>0</v>
      </c>
      <c r="MF835" s="2" cm="1">
        <f t="array" ref="MF835">_xlfn.IFS(MF218&lt;&gt;0,MIN((MF219-MF218)/MF218,0),MF218=0,0,MIN((MF219-MF218)/MF218,0)=-100%,0)</f>
        <v>0</v>
      </c>
      <c r="MG835" s="2" cm="1">
        <f t="array" ref="MG835">_xlfn.IFS(MG218&lt;&gt;0,MIN((MG219-MG218)/MG218,0),MG218=0,0,MIN((MG219-MG218)/MG218,0)=-100%,0)</f>
        <v>0</v>
      </c>
      <c r="MH835" s="2" cm="1">
        <f t="array" ref="MH835">_xlfn.IFS(MH218&lt;&gt;0,MIN((MH219-MH218)/MH218,0),MH218=0,0,MIN((MH219-MH218)/MH218,0)=-100%,0)</f>
        <v>0</v>
      </c>
      <c r="MI835" s="2" cm="1">
        <f t="array" ref="MI835">_xlfn.IFS(MI218&lt;&gt;0,MIN((MI219-MI218)/MI218,0),MI218=0,0,MIN((MI219-MI218)/MI218,0)=-100%,0)</f>
        <v>0</v>
      </c>
      <c r="MJ835" s="2" cm="1">
        <f t="array" ref="MJ835">_xlfn.IFS(MJ218&lt;&gt;0,MIN((MJ219-MJ218)/MJ218,0),MJ218=0,0,MIN((MJ219-MJ218)/MJ218,0)=-100%,0)</f>
        <v>0</v>
      </c>
      <c r="MK835" s="2" cm="1">
        <f t="array" ref="MK835">_xlfn.IFS(MK218&lt;&gt;0,MIN((MK219-MK218)/MK218,0),MK218=0,0,MIN((MK219-MK218)/MK218,0)=-100%,0)</f>
        <v>0</v>
      </c>
      <c r="ML835" s="2" cm="1">
        <f t="array" ref="ML835">_xlfn.IFS(ML218&lt;&gt;0,MIN((ML219-ML218)/ML218,0),ML218=0,0,MIN((ML219-ML218)/ML218,0)=-100%,0)</f>
        <v>0</v>
      </c>
      <c r="MM835" s="2" cm="1">
        <f t="array" ref="MM835">_xlfn.IFS(MM218&lt;&gt;0,MIN((MM219-MM218)/MM218,0),MM218=0,0,MIN((MM219-MM218)/MM218,0)=-100%,0)</f>
        <v>0</v>
      </c>
      <c r="MN835" s="2" cm="1">
        <f t="array" ref="MN835">_xlfn.IFS(MN218&lt;&gt;0,MIN((MN219-MN218)/MN218,0),MN218=0,0,MIN((MN219-MN218)/MN218,0)=-100%,0)</f>
        <v>0</v>
      </c>
      <c r="MO835" s="2" cm="1">
        <f t="array" ref="MO835">_xlfn.IFS(MO218&lt;&gt;0,MIN((MO219-MO218)/MO218,0),MO218=0,0,MIN((MO219-MO218)/MO218,0)=-100%,0)</f>
        <v>0</v>
      </c>
      <c r="MP835" s="2" cm="1">
        <f t="array" ref="MP835">_xlfn.IFS(MP218&lt;&gt;0,MIN((MP219-MP218)/MP218,0),MP218=0,0,MIN((MP219-MP218)/MP218,0)=-100%,0)</f>
        <v>0</v>
      </c>
      <c r="MQ835" s="2" cm="1">
        <f t="array" ref="MQ835">_xlfn.IFS(MQ218&lt;&gt;0,MIN((MQ219-MQ218)/MQ218,0),MQ218=0,0,MIN((MQ219-MQ218)/MQ218,0)=-100%,0)</f>
        <v>0</v>
      </c>
      <c r="MR835" s="2" cm="1">
        <f t="array" ref="MR835">_xlfn.IFS(MR218&lt;&gt;0,MIN((MR219-MR218)/MR218,0),MR218=0,0,MIN((MR219-MR218)/MR218,0)=-100%,0)</f>
        <v>0</v>
      </c>
      <c r="MS835" s="2" cm="1">
        <f t="array" ref="MS835">_xlfn.IFS(MS218&lt;&gt;0,MIN((MS219-MS218)/MS218,0),MS218=0,0,MIN((MS219-MS218)/MS218,0)=-100%,0)</f>
        <v>0</v>
      </c>
      <c r="MT835" s="2" cm="1">
        <f t="array" ref="MT835">_xlfn.IFS(MT218&lt;&gt;0,MIN((MT219-MT218)/MT218,0),MT218=0,0,MIN((MT219-MT218)/MT218,0)=-100%,0)</f>
        <v>0</v>
      </c>
      <c r="MU835" s="2" cm="1">
        <f t="array" ref="MU835">_xlfn.IFS(MU218&lt;&gt;0,MIN((MU219-MU218)/MU218,0),MU218=0,0,MIN((MU219-MU218)/MU218,0)=-100%,0)</f>
        <v>0</v>
      </c>
      <c r="MV835" s="2" cm="1">
        <f t="array" ref="MV835">_xlfn.IFS(MV218&lt;&gt;0,MIN((MV219-MV218)/MV218,0),MV218=0,0,MIN((MV219-MV218)/MV218,0)=-100%,0)</f>
        <v>0</v>
      </c>
      <c r="MW835" s="2" cm="1">
        <f t="array" ref="MW835">_xlfn.IFS(MW218&lt;&gt;0,MIN((MW219-MW218)/MW218,0),MW218=0,0,MIN((MW219-MW218)/MW218,0)=-100%,0)</f>
        <v>0</v>
      </c>
      <c r="MX835" s="2" cm="1">
        <f t="array" ref="MX835">_xlfn.IFS(MX218&lt;&gt;0,MIN((MX219-MX218)/MX218,0),MX218=0,0,MIN((MX219-MX218)/MX218,0)=-100%,0)</f>
        <v>0</v>
      </c>
      <c r="MY835" s="2" cm="1">
        <f t="array" ref="MY835">_xlfn.IFS(MY218&lt;&gt;0,MIN((MY219-MY218)/MY218,0),MY218=0,0,MIN((MY219-MY218)/MY218,0)=-100%,0)</f>
        <v>0</v>
      </c>
      <c r="MZ835" s="2" cm="1">
        <f t="array" ref="MZ835">_xlfn.IFS(MZ218&lt;&gt;0,MIN((MZ219-MZ218)/MZ218,0),MZ218=0,0,MIN((MZ219-MZ218)/MZ218,0)=-100%,0)</f>
        <v>0</v>
      </c>
      <c r="NA835" s="2" cm="1">
        <f t="array" ref="NA835">_xlfn.IFS(NA218&lt;&gt;0,MIN((NA219-NA218)/NA218,0),NA218=0,0,MIN((NA219-NA218)/NA218,0)=-100%,0)</f>
        <v>0</v>
      </c>
      <c r="NB835" s="2" cm="1">
        <f t="array" ref="NB835">_xlfn.IFS(NB218&lt;&gt;0,MIN((NB219-NB218)/NB218,0),NB218=0,0,MIN((NB219-NB218)/NB218,0)=-100%,0)</f>
        <v>0</v>
      </c>
      <c r="NC835" s="2" cm="1">
        <f t="array" ref="NC835">_xlfn.IFS(NC218&lt;&gt;0,MIN((NC219-NC218)/NC218,0),NC218=0,0,MIN((NC219-NC218)/NC218,0)=-100%,0)</f>
        <v>0</v>
      </c>
      <c r="ND835" s="2" cm="1">
        <f t="array" ref="ND835">_xlfn.IFS(ND218&lt;&gt;0,MIN((ND219-ND218)/ND218,0),ND218=0,0,MIN((ND219-ND218)/ND218,0)=-100%,0)</f>
        <v>0</v>
      </c>
      <c r="NE835" s="2" cm="1">
        <f t="array" ref="NE835">_xlfn.IFS(NE218&lt;&gt;0,MIN((NE219-NE218)/NE218,0),NE218=0,0,MIN((NE219-NE218)/NE218,0)=-100%,0)</f>
        <v>0</v>
      </c>
      <c r="NF835" s="2" cm="1">
        <f t="array" ref="NF835">_xlfn.IFS(NF218&lt;&gt;0,MIN((NF219-NF218)/NF218,0),NF218=0,0,MIN((NF219-NF218)/NF218,0)=-100%,0)</f>
        <v>0</v>
      </c>
      <c r="NG835" s="2" cm="1">
        <f t="array" ref="NG835">_xlfn.IFS(NG218&lt;&gt;0,MIN((NG219-NG218)/NG218,0),NG218=0,0,MIN((NG219-NG218)/NG218,0)=-100%,0)</f>
        <v>0</v>
      </c>
      <c r="NH835" s="2" cm="1">
        <f t="array" ref="NH835">_xlfn.IFS(NH218&lt;&gt;0,MIN((NH219-NH218)/NH218,0),NH218=0,0,MIN((NH219-NH218)/NH218,0)=-100%,0)</f>
        <v>0</v>
      </c>
      <c r="NI835" s="2" cm="1">
        <f t="array" ref="NI835">_xlfn.IFS(NI218&lt;&gt;0,MIN((NI219-NI218)/NI218,0),NI218=0,0,MIN((NI219-NI218)/NI218,0)=-100%,0)</f>
        <v>0</v>
      </c>
      <c r="NJ835" s="2" cm="1">
        <f t="array" ref="NJ835">_xlfn.IFS(NJ218&lt;&gt;0,MIN((NJ219-NJ218)/NJ218,0),NJ218=0,0,MIN((NJ219-NJ218)/NJ218,0)=-100%,0)</f>
        <v>0</v>
      </c>
      <c r="NK835" s="2" cm="1">
        <f t="array" ref="NK835">_xlfn.IFS(NK218&lt;&gt;0,MIN((NK219-NK218)/NK218,0),NK218=0,0,MIN((NK219-NK218)/NK218,0)=-100%,0)</f>
        <v>0</v>
      </c>
      <c r="NL835" s="2" cm="1">
        <f t="array" ref="NL835">_xlfn.IFS(NL218&lt;&gt;0,MIN((NL219-NL218)/NL218,0),NL218=0,0,MIN((NL219-NL218)/NL218,0)=-100%,0)</f>
        <v>0</v>
      </c>
      <c r="NM835" s="2" cm="1">
        <f t="array" ref="NM835">_xlfn.IFS(NM218&lt;&gt;0,MIN((NM219-NM218)/NM218,0),NM218=0,0,MIN((NM219-NM218)/NM218,0)=-100%,0)</f>
        <v>0</v>
      </c>
      <c r="NN835" s="2" cm="1">
        <f t="array" ref="NN835">_xlfn.IFS(NN218&lt;&gt;0,MIN((NN219-NN218)/NN218,0),NN218=0,0,MIN((NN219-NN218)/NN218,0)=-100%,0)</f>
        <v>0</v>
      </c>
      <c r="NO835" s="2" cm="1">
        <f t="array" ref="NO835">_xlfn.IFS(NO218&lt;&gt;0,MIN((NO219-NO218)/NO218,0),NO218=0,0,MIN((NO219-NO218)/NO218,0)=-100%,0)</f>
        <v>0</v>
      </c>
      <c r="NP835" s="2" cm="1">
        <f t="array" ref="NP835">_xlfn.IFS(NP218&lt;&gt;0,MIN((NP219-NP218)/NP218,0),NP218=0,0,MIN((NP219-NP218)/NP218,0)=-100%,0)</f>
        <v>0</v>
      </c>
      <c r="NQ835" s="2" cm="1">
        <f t="array" ref="NQ835">_xlfn.IFS(NQ218&lt;&gt;0,MIN((NQ219-NQ218)/NQ218,0),NQ218=0,0,MIN((NQ219-NQ218)/NQ218,0)=-100%,0)</f>
        <v>0</v>
      </c>
      <c r="NR835" s="2" cm="1">
        <f t="array" ref="NR835">_xlfn.IFS(NR218&lt;&gt;0,MIN((NR219-NR218)/NR218,0),NR218=0,0,MIN((NR219-NR218)/NR218,0)=-100%,0)</f>
        <v>0</v>
      </c>
      <c r="NS835" s="2" cm="1">
        <f t="array" ref="NS835">_xlfn.IFS(NS218&lt;&gt;0,MIN((NS219-NS218)/NS218,0),NS218=0,0,MIN((NS219-NS218)/NS218,0)=-100%,0)</f>
        <v>0</v>
      </c>
      <c r="NT835" s="2" cm="1">
        <f t="array" ref="NT835">_xlfn.IFS(NT218&lt;&gt;0,MIN((NT219-NT218)/NT218,0),NT218=0,0,MIN((NT219-NT218)/NT218,0)=-100%,0)</f>
        <v>0</v>
      </c>
      <c r="NU835" s="2" cm="1">
        <f t="array" ref="NU835">_xlfn.IFS(NU218&lt;&gt;0,MIN((NU219-NU218)/NU218,0),NU218=0,0,MIN((NU219-NU218)/NU218,0)=-100%,0)</f>
        <v>0</v>
      </c>
      <c r="NV835" s="2" cm="1">
        <f t="array" ref="NV835">_xlfn.IFS(NV218&lt;&gt;0,MIN((NV219-NV218)/NV218,0),NV218=0,0,MIN((NV219-NV218)/NV218,0)=-100%,0)</f>
        <v>0</v>
      </c>
      <c r="NW835" s="2" cm="1">
        <f t="array" ref="NW835">_xlfn.IFS(NW218&lt;&gt;0,MIN((NW219-NW218)/NW218,0),NW218=0,0,MIN((NW219-NW218)/NW218,0)=-100%,0)</f>
        <v>0</v>
      </c>
      <c r="NX835" s="2" cm="1">
        <f t="array" ref="NX835">_xlfn.IFS(NX218&lt;&gt;0,MIN((NX219-NX218)/NX218,0),NX218=0,0,MIN((NX219-NX218)/NX218,0)=-100%,0)</f>
        <v>0</v>
      </c>
      <c r="NY835" s="2" cm="1">
        <f t="array" ref="NY835">_xlfn.IFS(NY218&lt;&gt;0,MIN((NY219-NY218)/NY218,0),NY218=0,0,MIN((NY219-NY218)/NY218,0)=-100%,0)</f>
        <v>0</v>
      </c>
      <c r="NZ835" s="2" cm="1">
        <f t="array" ref="NZ835">_xlfn.IFS(NZ218&lt;&gt;0,MIN((NZ219-NZ218)/NZ218,0),NZ218=0,0,MIN((NZ219-NZ218)/NZ218,0)=-100%,0)</f>
        <v>0</v>
      </c>
      <c r="OA835" s="2" cm="1">
        <f t="array" ref="OA835">_xlfn.IFS(OA218&lt;&gt;0,MIN((OA219-OA218)/OA218,0),OA218=0,0,MIN((OA219-OA218)/OA218,0)=-100%,0)</f>
        <v>0</v>
      </c>
      <c r="OB835" s="2" cm="1">
        <f t="array" ref="OB835">_xlfn.IFS(OB218&lt;&gt;0,MIN((OB219-OB218)/OB218,0),OB218=0,0,MIN((OB219-OB218)/OB218,0)=-100%,0)</f>
        <v>0</v>
      </c>
      <c r="OC835" s="2" cm="1">
        <f t="array" ref="OC835">_xlfn.IFS(OC218&lt;&gt;0,MIN((OC219-OC218)/OC218,0),OC218=0,0,MIN((OC219-OC218)/OC218,0)=-100%,0)</f>
        <v>0</v>
      </c>
      <c r="OD835" s="2" cm="1">
        <f t="array" ref="OD835">_xlfn.IFS(OD218&lt;&gt;0,MIN((OD219-OD218)/OD218,0),OD218=0,0,MIN((OD219-OD218)/OD218,0)=-100%,0)</f>
        <v>0</v>
      </c>
      <c r="OE835" s="2" cm="1">
        <f t="array" ref="OE835">_xlfn.IFS(OE218&lt;&gt;0,MIN((OE219-OE218)/OE218,0),OE218=0,0,MIN((OE219-OE218)/OE218,0)=-100%,0)</f>
        <v>0</v>
      </c>
      <c r="OF835" s="2" cm="1">
        <f t="array" ref="OF835">_xlfn.IFS(OF218&lt;&gt;0,MIN((OF219-OF218)/OF218,0),OF218=0,0,MIN((OF219-OF218)/OF218,0)=-100%,0)</f>
        <v>0</v>
      </c>
      <c r="OG835" s="2" cm="1">
        <f t="array" ref="OG835">_xlfn.IFS(OG218&lt;&gt;0,MIN((OG219-OG218)/OG218,0),OG218=0,0,MIN((OG219-OG218)/OG218,0)=-100%,0)</f>
        <v>0</v>
      </c>
      <c r="OH835" s="2" cm="1">
        <f t="array" ref="OH835">_xlfn.IFS(OH218&lt;&gt;0,MIN((OH219-OH218)/OH218,0),OH218=0,0,MIN((OH219-OH218)/OH218,0)=-100%,0)</f>
        <v>0</v>
      </c>
      <c r="OI835" s="2" cm="1">
        <f t="array" ref="OI835">_xlfn.IFS(OI218&lt;&gt;0,MIN((OI219-OI218)/OI218,0),OI218=0,0,MIN((OI219-OI218)/OI218,0)=-100%,0)</f>
        <v>0</v>
      </c>
      <c r="OJ835" s="2" cm="1">
        <f t="array" ref="OJ835">_xlfn.IFS(OJ218&lt;&gt;0,MIN((OJ219-OJ218)/OJ218,0),OJ218=0,0,MIN((OJ219-OJ218)/OJ218,0)=-100%,0)</f>
        <v>0</v>
      </c>
      <c r="OK835" s="2" cm="1">
        <f t="array" ref="OK835">_xlfn.IFS(OK218&lt;&gt;0,MIN((OK219-OK218)/OK218,0),OK218=0,0,MIN((OK219-OK218)/OK218,0)=-100%,0)</f>
        <v>0</v>
      </c>
      <c r="OL835" s="2" cm="1">
        <f t="array" ref="OL835">_xlfn.IFS(OL218&lt;&gt;0,MIN((OL219-OL218)/OL218,0),OL218=0,0,MIN((OL219-OL218)/OL218,0)=-100%,0)</f>
        <v>0</v>
      </c>
      <c r="OM835" s="2" cm="1">
        <f t="array" ref="OM835">_xlfn.IFS(OM218&lt;&gt;0,MIN((OM219-OM218)/OM218,0),OM218=0,0,MIN((OM219-OM218)/OM218,0)=-100%,0)</f>
        <v>0</v>
      </c>
      <c r="ON835" s="2" cm="1">
        <f t="array" ref="ON835">_xlfn.IFS(ON218&lt;&gt;0,MIN((ON219-ON218)/ON218,0),ON218=0,0,MIN((ON219-ON218)/ON218,0)=-100%,0)</f>
        <v>0</v>
      </c>
      <c r="OO835" s="2" cm="1">
        <f t="array" ref="OO835">_xlfn.IFS(OO218&lt;&gt;0,MIN((OO219-OO218)/OO218,0),OO218=0,0,MIN((OO219-OO218)/OO218,0)=-100%,0)</f>
        <v>0</v>
      </c>
      <c r="OP835" s="2" cm="1">
        <f t="array" ref="OP835">_xlfn.IFS(OP218&lt;&gt;0,MIN((OP219-OP218)/OP218,0),OP218=0,0,MIN((OP219-OP218)/OP218,0)=-100%,0)</f>
        <v>0</v>
      </c>
      <c r="OQ835" s="2" cm="1">
        <f t="array" ref="OQ835">_xlfn.IFS(OQ218&lt;&gt;0,MIN((OQ219-OQ218)/OQ218,0),OQ218=0,0,MIN((OQ219-OQ218)/OQ218,0)=-100%,0)</f>
        <v>0</v>
      </c>
      <c r="OR835" s="2" cm="1">
        <f t="array" ref="OR835">_xlfn.IFS(OR218&lt;&gt;0,MIN((OR219-OR218)/OR218,0),OR218=0,0,MIN((OR219-OR218)/OR218,0)=-100%,0)</f>
        <v>0</v>
      </c>
      <c r="OS835" s="2" cm="1">
        <f t="array" ref="OS835">_xlfn.IFS(OS218&lt;&gt;0,MIN((OS219-OS218)/OS218,0),OS218=0,0,MIN((OS219-OS218)/OS218,0)=-100%,0)</f>
        <v>0</v>
      </c>
      <c r="OT835" s="2" cm="1">
        <f t="array" ref="OT835">_xlfn.IFS(OT218&lt;&gt;0,MIN((OT219-OT218)/OT218,0),OT218=0,0,MIN((OT219-OT218)/OT218,0)=-100%,0)</f>
        <v>0</v>
      </c>
      <c r="OU835" s="2" cm="1">
        <f t="array" ref="OU835">_xlfn.IFS(OU218&lt;&gt;0,MIN((OU219-OU218)/OU218,0),OU218=0,0,MIN((OU219-OU218)/OU218,0)=-100%,0)</f>
        <v>0</v>
      </c>
      <c r="OV835" s="2" cm="1">
        <f t="array" ref="OV835">_xlfn.IFS(OV218&lt;&gt;0,MIN((OV219-OV218)/OV218,0),OV218=0,0,MIN((OV219-OV218)/OV218,0)=-100%,0)</f>
        <v>0</v>
      </c>
      <c r="OW835" s="2" cm="1">
        <f t="array" ref="OW835">_xlfn.IFS(OW218&lt;&gt;0,MIN((OW219-OW218)/OW218,0),OW218=0,0,MIN((OW219-OW218)/OW218,0)=-100%,0)</f>
        <v>0</v>
      </c>
      <c r="OX835" s="2" cm="1">
        <f t="array" ref="OX835">_xlfn.IFS(OX218&lt;&gt;0,MIN((OX219-OX218)/OX218,0),OX218=0,0,MIN((OX219-OX218)/OX218,0)=-100%,0)</f>
        <v>0</v>
      </c>
      <c r="OY835" s="2" cm="1">
        <f t="array" ref="OY835">_xlfn.IFS(OY218&lt;&gt;0,MIN((OY219-OY218)/OY218,0),OY218=0,0,MIN((OY219-OY218)/OY218,0)=-100%,0)</f>
        <v>0</v>
      </c>
      <c r="OZ835" s="2" cm="1">
        <f t="array" ref="OZ835">_xlfn.IFS(OZ218&lt;&gt;0,MIN((OZ219-OZ218)/OZ218,0),OZ218=0,0,MIN((OZ219-OZ218)/OZ218,0)=-100%,0)</f>
        <v>0</v>
      </c>
      <c r="PA835" s="2" cm="1">
        <f t="array" ref="PA835">_xlfn.IFS(PA218&lt;&gt;0,MIN((PA219-PA218)/PA218,0),PA218=0,0,MIN((PA219-PA218)/PA218,0)=-100%,0)</f>
        <v>0</v>
      </c>
      <c r="PB835" s="2" cm="1">
        <f t="array" ref="PB835">_xlfn.IFS(PB218&lt;&gt;0,MIN((PB219-PB218)/PB218,0),PB218=0,0,MIN((PB219-PB218)/PB218,0)=-100%,0)</f>
        <v>0</v>
      </c>
      <c r="PC835" s="2" cm="1">
        <f t="array" ref="PC835">_xlfn.IFS(PC218&lt;&gt;0,MIN((PC219-PC218)/PC218,0),PC218=0,0,MIN((PC219-PC218)/PC218,0)=-100%,0)</f>
        <v>0</v>
      </c>
      <c r="PD835" s="2" cm="1">
        <f t="array" ref="PD835">_xlfn.IFS(PD218&lt;&gt;0,MIN((PD219-PD218)/PD218,0),PD218=0,0,MIN((PD219-PD218)/PD218,0)=-100%,0)</f>
        <v>0</v>
      </c>
      <c r="PE835" s="2" cm="1">
        <f t="array" ref="PE835">_xlfn.IFS(PE218&lt;&gt;0,MIN((PE219-PE218)/PE218,0),PE218=0,0,MIN((PE219-PE218)/PE218,0)=-100%,0)</f>
        <v>0</v>
      </c>
      <c r="PF835" s="2" cm="1">
        <f t="array" ref="PF835">_xlfn.IFS(PF218&lt;&gt;0,MIN((PF219-PF218)/PF218,0),PF218=0,0,MIN((PF219-PF218)/PF218,0)=-100%,0)</f>
        <v>0</v>
      </c>
      <c r="PG835" s="2" cm="1">
        <f t="array" ref="PG835">_xlfn.IFS(PG218&lt;&gt;0,MIN((PG219-PG218)/PG218,0),PG218=0,0,MIN((PG219-PG218)/PG218,0)=-100%,0)</f>
        <v>0</v>
      </c>
      <c r="PH835" s="2" cm="1">
        <f t="array" ref="PH835">_xlfn.IFS(PH218&lt;&gt;0,MIN((PH219-PH218)/PH218,0),PH218=0,0,MIN((PH219-PH218)/PH218,0)=-100%,0)</f>
        <v>0</v>
      </c>
      <c r="PI835" s="2" cm="1">
        <f t="array" ref="PI835">_xlfn.IFS(PI218&lt;&gt;0,MIN((PI219-PI218)/PI218,0),PI218=0,0,MIN((PI219-PI218)/PI218,0)=-100%,0)</f>
        <v>0</v>
      </c>
      <c r="PJ835" s="2" cm="1">
        <f t="array" ref="PJ835">_xlfn.IFS(PJ218&lt;&gt;0,MIN((PJ219-PJ218)/PJ218,0),PJ218=0,0,MIN((PJ219-PJ218)/PJ218,0)=-100%,0)</f>
        <v>0</v>
      </c>
      <c r="PK835" s="2" cm="1">
        <f t="array" ref="PK835">_xlfn.IFS(PK218&lt;&gt;0,MIN((PK219-PK218)/PK218,0),PK218=0,0,MIN((PK219-PK218)/PK218,0)=-100%,0)</f>
        <v>0</v>
      </c>
      <c r="PL835" s="2" cm="1">
        <f t="array" ref="PL835">_xlfn.IFS(PL218&lt;&gt;0,MIN((PL219-PL218)/PL218,0),PL218=0,0,MIN((PL219-PL218)/PL218,0)=-100%,0)</f>
        <v>0</v>
      </c>
      <c r="PM835" s="2" cm="1">
        <f t="array" ref="PM835">_xlfn.IFS(PM218&lt;&gt;0,MIN((PM219-PM218)/PM218,0),PM218=0,0,MIN((PM219-PM218)/PM218,0)=-100%,0)</f>
        <v>0</v>
      </c>
      <c r="PN835" s="2" cm="1">
        <f t="array" ref="PN835">_xlfn.IFS(PN218&lt;&gt;0,MIN((PN219-PN218)/PN218,0),PN218=0,0,MIN((PN219-PN218)/PN218,0)=-100%,0)</f>
        <v>0</v>
      </c>
      <c r="PO835" s="2" cm="1">
        <f t="array" ref="PO835">_xlfn.IFS(PO218&lt;&gt;0,MIN((PO219-PO218)/PO218,0),PO218=0,0,MIN((PO219-PO218)/PO218,0)=-100%,0)</f>
        <v>0</v>
      </c>
      <c r="PP835" s="2" cm="1">
        <f t="array" ref="PP835">_xlfn.IFS(PP218&lt;&gt;0,MIN((PP219-PP218)/PP218,0),PP218=0,0,MIN((PP219-PP218)/PP218,0)=-100%,0)</f>
        <v>0</v>
      </c>
      <c r="PQ835" s="2" cm="1">
        <f t="array" ref="PQ835">_xlfn.IFS(PQ218&lt;&gt;0,MIN((PQ219-PQ218)/PQ218,0),PQ218=0,0,MIN((PQ219-PQ218)/PQ218,0)=-100%,0)</f>
        <v>0</v>
      </c>
      <c r="PR835" s="2" cm="1">
        <f t="array" ref="PR835">_xlfn.IFS(PR218&lt;&gt;0,MIN((PR219-PR218)/PR218,0),PR218=0,0,MIN((PR219-PR218)/PR218,0)=-100%,0)</f>
        <v>0</v>
      </c>
      <c r="PS835" s="2" cm="1">
        <f t="array" ref="PS835">_xlfn.IFS(PS218&lt;&gt;0,MIN((PS219-PS218)/PS218,0),PS218=0,0,MIN((PS219-PS218)/PS218,0)=-100%,0)</f>
        <v>0</v>
      </c>
      <c r="PT835" s="2" cm="1">
        <f t="array" ref="PT835">_xlfn.IFS(PT218&lt;&gt;0,MIN((PT219-PT218)/PT218,0),PT218=0,0,MIN((PT219-PT218)/PT218,0)=-100%,0)</f>
        <v>0</v>
      </c>
      <c r="PU835" s="2" cm="1">
        <f t="array" ref="PU835">_xlfn.IFS(PU218&lt;&gt;0,MIN((PU219-PU218)/PU218,0),PU218=0,0,MIN((PU219-PU218)/PU218,0)=-100%,0)</f>
        <v>0</v>
      </c>
      <c r="PV835" s="2" cm="1">
        <f t="array" ref="PV835">_xlfn.IFS(PV218&lt;&gt;0,MIN((PV219-PV218)/PV218,0),PV218=0,0,MIN((PV219-PV218)/PV218,0)=-100%,0)</f>
        <v>0</v>
      </c>
      <c r="PW835" s="2" cm="1">
        <f t="array" ref="PW835">_xlfn.IFS(PW218&lt;&gt;0,MIN((PW219-PW218)/PW218,0),PW218=0,0,MIN((PW219-PW218)/PW218,0)=-100%,0)</f>
        <v>0</v>
      </c>
      <c r="PX835" s="2" cm="1">
        <f t="array" ref="PX835">_xlfn.IFS(PX218&lt;&gt;0,MIN((PX219-PX218)/PX218,0),PX218=0,0,MIN((PX219-PX218)/PX218,0)=-100%,0)</f>
        <v>0</v>
      </c>
      <c r="PY835" s="2" cm="1">
        <f t="array" ref="PY835">_xlfn.IFS(PY218&lt;&gt;0,MIN((PY219-PY218)/PY218,0),PY218=0,0,MIN((PY219-PY218)/PY218,0)=-100%,0)</f>
        <v>0</v>
      </c>
      <c r="PZ835" s="2" cm="1">
        <f t="array" ref="PZ835">_xlfn.IFS(PZ218&lt;&gt;0,MIN((PZ219-PZ218)/PZ218,0),PZ218=0,0,MIN((PZ219-PZ218)/PZ218,0)=-100%,0)</f>
        <v>0</v>
      </c>
      <c r="QA835" s="2" cm="1">
        <f t="array" ref="QA835">_xlfn.IFS(QA218&lt;&gt;0,MIN((QA219-QA218)/QA218,0),QA218=0,0,MIN((QA219-QA218)/QA218,0)=-100%,0)</f>
        <v>0</v>
      </c>
      <c r="QB835" s="2" cm="1">
        <f t="array" ref="QB835">_xlfn.IFS(QB218&lt;&gt;0,MIN((QB219-QB218)/QB218,0),QB218=0,0,MIN((QB219-QB218)/QB218,0)=-100%,0)</f>
        <v>0</v>
      </c>
      <c r="QC835" s="2" cm="1">
        <f t="array" ref="QC835">_xlfn.IFS(QC218&lt;&gt;0,MIN((QC219-QC218)/QC218,0),QC218=0,0,MIN((QC219-QC218)/QC218,0)=-100%,0)</f>
        <v>0</v>
      </c>
      <c r="QD835" s="2" cm="1">
        <f t="array" ref="QD835">_xlfn.IFS(QD218&lt;&gt;0,MIN((QD219-QD218)/QD218,0),QD218=0,0,MIN((QD219-QD218)/QD218,0)=-100%,0)</f>
        <v>0</v>
      </c>
      <c r="QE835" s="2" cm="1">
        <f t="array" ref="QE835">_xlfn.IFS(QE218&lt;&gt;0,MIN((QE219-QE218)/QE218,0),QE218=0,0,MIN((QE219-QE218)/QE218,0)=-100%,0)</f>
        <v>0</v>
      </c>
      <c r="QF835" s="2" cm="1">
        <f t="array" ref="QF835">_xlfn.IFS(QF218&lt;&gt;0,MIN((QF219-QF218)/QF218,0),QF218=0,0,MIN((QF219-QF218)/QF218,0)=-100%,0)</f>
        <v>0</v>
      </c>
      <c r="QG835" s="2" cm="1">
        <f t="array" ref="QG835">_xlfn.IFS(QG218&lt;&gt;0,MIN((QG219-QG218)/QG218,0),QG218=0,0,MIN((QG219-QG218)/QG218,0)=-100%,0)</f>
        <v>0</v>
      </c>
      <c r="QH835" s="2" cm="1">
        <f t="array" ref="QH835">_xlfn.IFS(QH218&lt;&gt;0,MIN((QH219-QH218)/QH218,0),QH218=0,0,MIN((QH219-QH218)/QH218,0)=-100%,0)</f>
        <v>0</v>
      </c>
      <c r="QI835" s="2" cm="1">
        <f t="array" ref="QI835">_xlfn.IFS(QI218&lt;&gt;0,MIN((QI219-QI218)/QI218,0),QI218=0,0,MIN((QI219-QI218)/QI218,0)=-100%,0)</f>
        <v>0</v>
      </c>
      <c r="QJ835" s="2" cm="1">
        <f t="array" ref="QJ835">_xlfn.IFS(QJ218&lt;&gt;0,MIN((QJ219-QJ218)/QJ218,0),QJ218=0,0,MIN((QJ219-QJ218)/QJ218,0)=-100%,0)</f>
        <v>0</v>
      </c>
      <c r="QK835" s="2" cm="1">
        <f t="array" ref="QK835">_xlfn.IFS(QK218&lt;&gt;0,MIN((QK219-QK218)/QK218,0),QK218=0,0,MIN((QK219-QK218)/QK218,0)=-100%,0)</f>
        <v>0</v>
      </c>
      <c r="QL835" s="2" cm="1">
        <f t="array" ref="QL835">_xlfn.IFS(QL218&lt;&gt;0,MIN((QL219-QL218)/QL218,0),QL218=0,0,MIN((QL219-QL218)/QL218,0)=-100%,0)</f>
        <v>0</v>
      </c>
      <c r="QM835" s="2" cm="1">
        <f t="array" ref="QM835">_xlfn.IFS(QM218&lt;&gt;0,MIN((QM219-QM218)/QM218,0),QM218=0,0,MIN((QM219-QM218)/QM218,0)=-100%,0)</f>
        <v>0</v>
      </c>
      <c r="QN835" s="2" cm="1">
        <f t="array" ref="QN835">_xlfn.IFS(QN218&lt;&gt;0,MIN((QN219-QN218)/QN218,0),QN218=0,0,MIN((QN219-QN218)/QN218,0)=-100%,0)</f>
        <v>0</v>
      </c>
      <c r="QO835" s="2" cm="1">
        <f t="array" ref="QO835">_xlfn.IFS(QO218&lt;&gt;0,MIN((QO219-QO218)/QO218,0),QO218=0,0,MIN((QO219-QO218)/QO218,0)=-100%,0)</f>
        <v>0</v>
      </c>
      <c r="QP835" s="2" cm="1">
        <f t="array" ref="QP835">_xlfn.IFS(QP218&lt;&gt;0,MIN((QP219-QP218)/QP218,0),QP218=0,0,MIN((QP219-QP218)/QP218,0)=-100%,0)</f>
        <v>0</v>
      </c>
      <c r="QQ835" s="2" cm="1">
        <f t="array" ref="QQ835">_xlfn.IFS(QQ218&lt;&gt;0,MIN((QQ219-QQ218)/QQ218,0),QQ218=0,0,MIN((QQ219-QQ218)/QQ218,0)=-100%,0)</f>
        <v>0</v>
      </c>
      <c r="QR835" s="2" cm="1">
        <f t="array" ref="QR835">_xlfn.IFS(QR218&lt;&gt;0,MIN((QR219-QR218)/QR218,0),QR218=0,0,MIN((QR219-QR218)/QR218,0)=-100%,0)</f>
        <v>0</v>
      </c>
      <c r="QS835" s="2" cm="1">
        <f t="array" ref="QS835">_xlfn.IFS(QS218&lt;&gt;0,MIN((QS219-QS218)/QS218,0),QS218=0,0,MIN((QS219-QS218)/QS218,0)=-100%,0)</f>
        <v>0</v>
      </c>
      <c r="QT835" s="2" cm="1">
        <f t="array" ref="QT835">_xlfn.IFS(QT218&lt;&gt;0,MIN((QT219-QT218)/QT218,0),QT218=0,0,MIN((QT219-QT218)/QT218,0)=-100%,0)</f>
        <v>0</v>
      </c>
      <c r="QU835" s="2" cm="1">
        <f t="array" ref="QU835">_xlfn.IFS(QU218&lt;&gt;0,MIN((QU219-QU218)/QU218,0),QU218=0,0,MIN((QU219-QU218)/QU218,0)=-100%,0)</f>
        <v>0</v>
      </c>
      <c r="QV835" s="2" cm="1">
        <f t="array" ref="QV835">_xlfn.IFS(QV218&lt;&gt;0,MIN((QV219-QV218)/QV218,0),QV218=0,0,MIN((QV219-QV218)/QV218,0)=-100%,0)</f>
        <v>0</v>
      </c>
      <c r="QW835" s="2" cm="1">
        <f t="array" ref="QW835">_xlfn.IFS(QW218&lt;&gt;0,MIN((QW219-QW218)/QW218,0),QW218=0,0,MIN((QW219-QW218)/QW218,0)=-100%,0)</f>
        <v>0</v>
      </c>
      <c r="QX835" s="2" cm="1">
        <f t="array" ref="QX835">_xlfn.IFS(QX218&lt;&gt;0,MIN((QX219-QX218)/QX218,0),QX218=0,0,MIN((QX219-QX218)/QX218,0)=-100%,0)</f>
        <v>0</v>
      </c>
      <c r="QY835" s="2" cm="1">
        <f t="array" ref="QY835">_xlfn.IFS(QY218&lt;&gt;0,MIN((QY219-QY218)/QY218,0),QY218=0,0,MIN((QY219-QY218)/QY218,0)=-100%,0)</f>
        <v>0</v>
      </c>
      <c r="QZ835" s="2" cm="1">
        <f t="array" ref="QZ835">_xlfn.IFS(QZ218&lt;&gt;0,MIN((QZ219-QZ218)/QZ218,0),QZ218=0,0,MIN((QZ219-QZ218)/QZ218,0)=-100%,0)</f>
        <v>0</v>
      </c>
      <c r="RA835" s="2" cm="1">
        <f t="array" ref="RA835">_xlfn.IFS(RA218&lt;&gt;0,MIN((RA219-RA218)/RA218,0),RA218=0,0,MIN((RA219-RA218)/RA218,0)=-100%,0)</f>
        <v>0</v>
      </c>
      <c r="RB835" s="2" cm="1">
        <f t="array" ref="RB835">_xlfn.IFS(RB218&lt;&gt;0,MIN((RB219-RB218)/RB218,0),RB218=0,0,MIN((RB219-RB218)/RB218,0)=-100%,0)</f>
        <v>0</v>
      </c>
      <c r="RC835" s="2" cm="1">
        <f t="array" ref="RC835">_xlfn.IFS(RC218&lt;&gt;0,MIN((RC219-RC218)/RC218,0),RC218=0,0,MIN((RC219-RC218)/RC218,0)=-100%,0)</f>
        <v>0</v>
      </c>
      <c r="RD835" s="2" cm="1">
        <f t="array" ref="RD835">_xlfn.IFS(RD218&lt;&gt;0,MIN((RD219-RD218)/RD218,0),RD218=0,0,MIN((RD219-RD218)/RD218,0)=-100%,0)</f>
        <v>0</v>
      </c>
      <c r="RE835" s="2" cm="1">
        <f t="array" ref="RE835">_xlfn.IFS(RE218&lt;&gt;0,MIN((RE219-RE218)/RE218,0),RE218=0,0,MIN((RE219-RE218)/RE218,0)=-100%,0)</f>
        <v>0</v>
      </c>
      <c r="RF835" s="2" cm="1">
        <f t="array" ref="RF835">_xlfn.IFS(RF218&lt;&gt;0,MIN((RF219-RF218)/RF218,0),RF218=0,0,MIN((RF219-RF218)/RF218,0)=-100%,0)</f>
        <v>0</v>
      </c>
      <c r="RG835" s="2" cm="1">
        <f t="array" ref="RG835">_xlfn.IFS(RG218&lt;&gt;0,MIN((RG219-RG218)/RG218,0),RG218=0,0,MIN((RG219-RG218)/RG218,0)=-100%,0)</f>
        <v>0</v>
      </c>
      <c r="RH835" s="2" cm="1">
        <f t="array" ref="RH835">_xlfn.IFS(RH218&lt;&gt;0,MIN((RH219-RH218)/RH218,0),RH218=0,0,MIN((RH219-RH218)/RH218,0)=-100%,0)</f>
        <v>0</v>
      </c>
      <c r="RI835" s="2" cm="1">
        <f t="array" ref="RI835">_xlfn.IFS(RI218&lt;&gt;0,MIN((RI219-RI218)/RI218,0),RI218=0,0,MIN((RI219-RI218)/RI218,0)=-100%,0)</f>
        <v>0</v>
      </c>
      <c r="RJ835" s="2" cm="1">
        <f t="array" ref="RJ835">_xlfn.IFS(RJ218&lt;&gt;0,MIN((RJ219-RJ218)/RJ218,0),RJ218=0,0,MIN((RJ219-RJ218)/RJ218,0)=-100%,0)</f>
        <v>0</v>
      </c>
      <c r="RK835" s="2" cm="1">
        <f t="array" ref="RK835">_xlfn.IFS(RK218&lt;&gt;0,MIN((RK219-RK218)/RK218,0),RK218=0,0,MIN((RK219-RK218)/RK218,0)=-100%,0)</f>
        <v>0</v>
      </c>
      <c r="RL835" s="2" cm="1">
        <f t="array" ref="RL835">_xlfn.IFS(RL218&lt;&gt;0,MIN((RL219-RL218)/RL218,0),RL218=0,0,MIN((RL219-RL218)/RL218,0)=-100%,0)</f>
        <v>0</v>
      </c>
      <c r="RM835" s="2" cm="1">
        <f t="array" ref="RM835">_xlfn.IFS(RM218&lt;&gt;0,MIN((RM219-RM218)/RM218,0),RM218=0,0,MIN((RM219-RM218)/RM218,0)=-100%,0)</f>
        <v>0</v>
      </c>
      <c r="RN835" s="2" cm="1">
        <f t="array" ref="RN835">_xlfn.IFS(RN218&lt;&gt;0,MIN((RN219-RN218)/RN218,0),RN218=0,0,MIN((RN219-RN218)/RN218,0)=-100%,0)</f>
        <v>0</v>
      </c>
      <c r="RO835" s="2" cm="1">
        <f t="array" ref="RO835">_xlfn.IFS(RO218&lt;&gt;0,MIN((RO219-RO218)/RO218,0),RO218=0,0,MIN((RO219-RO218)/RO218,0)=-100%,0)</f>
        <v>0</v>
      </c>
    </row>
    <row r="836" spans="1:483" x14ac:dyDescent="0.3">
      <c r="A836" s="2" cm="1">
        <f t="array" ref="A836">_xlfn.IFS(A219&lt;&gt;0,MIN((A220-A219)/A219,0),A219=0,0,MIN((A220-A219)/A219,0)=-100%,0)</f>
        <v>0</v>
      </c>
      <c r="B836" s="2" cm="1">
        <f t="array" ref="B836">_xlfn.IFS(B219&lt;&gt;0,MIN((B220-B219)/B219,0),B219=0,0,MIN((B220-B219)/B219,0)=-100%,0)</f>
        <v>0</v>
      </c>
      <c r="C836" s="2" cm="1">
        <f t="array" ref="C836">_xlfn.IFS(C219&lt;&gt;0,MIN((C220-C219)/C219,0),C219=0,0,MIN((C220-C219)/C219,0)=-100%,0)</f>
        <v>0</v>
      </c>
      <c r="D836" s="2" cm="1">
        <f t="array" ref="D836">_xlfn.IFS(D219&lt;&gt;0,MIN((D220-D219)/D219,0),D219=0,0,MIN((D220-D219)/D219,0)=-100%,0)</f>
        <v>0</v>
      </c>
      <c r="E836" s="2" cm="1">
        <f t="array" ref="E836">_xlfn.IFS(E219&lt;&gt;0,MIN((E220-E219)/E219,0),E219=0,0,MIN((E220-E219)/E219,0)=-100%,0)</f>
        <v>0</v>
      </c>
      <c r="F836" s="2" cm="1">
        <f t="array" ref="F836">_xlfn.IFS(F219&lt;&gt;0,MIN((F220-F219)/F219,0),F219=0,0,MIN((F220-F219)/F219,0)=-100%,0)</f>
        <v>0</v>
      </c>
      <c r="G836" s="2" cm="1">
        <f t="array" ref="G836">_xlfn.IFS(G219&lt;&gt;0,MIN((G220-G219)/G219,0),G219=0,0,MIN((G220-G219)/G219,0)=-100%,0)</f>
        <v>0</v>
      </c>
      <c r="H836" s="2" cm="1">
        <f t="array" ref="H836">_xlfn.IFS(H219&lt;&gt;0,MIN((H220-H219)/H219,0),H219=0,0,MIN((H220-H219)/H219,0)=-100%,0)</f>
        <v>0</v>
      </c>
      <c r="I836" s="2" cm="1">
        <f t="array" ref="I836">_xlfn.IFS(I219&lt;&gt;0,MIN((I220-I219)/I219,0),I219=0,0,MIN((I220-I219)/I219,0)=-100%,0)</f>
        <v>0</v>
      </c>
      <c r="J836" s="2" cm="1">
        <f t="array" ref="J836">_xlfn.IFS(J219&lt;&gt;0,MIN((J220-J219)/J219,0),J219=0,0,MIN((J220-J219)/J219,0)=-100%,0)</f>
        <v>0</v>
      </c>
      <c r="K836" s="2" cm="1">
        <f t="array" ref="K836">_xlfn.IFS(K219&lt;&gt;0,MIN((K220-K219)/K219,0),K219=0,0,MIN((K220-K219)/K219,0)=-100%,0)</f>
        <v>0</v>
      </c>
      <c r="L836" s="2" cm="1">
        <f t="array" ref="L836">_xlfn.IFS(L219&lt;&gt;0,MIN((L220-L219)/L219,0),L219=0,0,MIN((L220-L219)/L219,0)=-100%,0)</f>
        <v>0</v>
      </c>
      <c r="M836" s="2" cm="1">
        <f t="array" ref="M836">_xlfn.IFS(M219&lt;&gt;0,MIN((M220-M219)/M219,0),M219=0,0,MIN((M220-M219)/M219,0)=-100%,0)</f>
        <v>0</v>
      </c>
      <c r="N836" s="2" cm="1">
        <f t="array" ref="N836">_xlfn.IFS(N219&lt;&gt;0,MIN((N220-N219)/N219,0),N219=0,0,MIN((N220-N219)/N219,0)=-100%,0)</f>
        <v>0</v>
      </c>
      <c r="O836" s="2" cm="1">
        <f t="array" ref="O836">_xlfn.IFS(O219&lt;&gt;0,MIN((O220-O219)/O219,0),O219=0,0,MIN((O220-O219)/O219,0)=-100%,0)</f>
        <v>0</v>
      </c>
      <c r="P836" s="2" cm="1">
        <f t="array" ref="P836">_xlfn.IFS(P219&lt;&gt;0,MIN((P220-P219)/P219,0),P219=0,0,MIN((P220-P219)/P219,0)=-100%,0)</f>
        <v>0</v>
      </c>
      <c r="Q836" s="2" cm="1">
        <f t="array" ref="Q836">_xlfn.IFS(Q219&lt;&gt;0,MIN((Q220-Q219)/Q219,0),Q219=0,0,MIN((Q220-Q219)/Q219,0)=-100%,0)</f>
        <v>0</v>
      </c>
      <c r="R836" s="2" cm="1">
        <f t="array" ref="R836">_xlfn.IFS(R219&lt;&gt;0,MIN((R220-R219)/R219,0),R219=0,0,MIN((R220-R219)/R219,0)=-100%,0)</f>
        <v>0</v>
      </c>
      <c r="S836" s="2" cm="1">
        <f t="array" ref="S836">_xlfn.IFS(S219&lt;&gt;0,MIN((S220-S219)/S219,0),S219=0,0,MIN((S220-S219)/S219,0)=-100%,0)</f>
        <v>0</v>
      </c>
      <c r="T836" s="2" cm="1">
        <f t="array" ref="T836">_xlfn.IFS(T219&lt;&gt;0,MIN((T220-T219)/T219,0),T219=0,0,MIN((T220-T219)/T219,0)=-100%,0)</f>
        <v>0</v>
      </c>
      <c r="U836" s="2" cm="1">
        <f t="array" ref="U836">_xlfn.IFS(U219&lt;&gt;0,MIN((U220-U219)/U219,0),U219=0,0,MIN((U220-U219)/U219,0)=-100%,0)</f>
        <v>0</v>
      </c>
      <c r="V836" s="2" cm="1">
        <f t="array" ref="V836">_xlfn.IFS(V219&lt;&gt;0,MIN((V220-V219)/V219,0),V219=0,0,MIN((V220-V219)/V219,0)=-100%,0)</f>
        <v>0</v>
      </c>
      <c r="W836" s="2" cm="1">
        <f t="array" ref="W836">_xlfn.IFS(W219&lt;&gt;0,MIN((W220-W219)/W219,0),W219=0,0,MIN((W220-W219)/W219,0)=-100%,0)</f>
        <v>0</v>
      </c>
      <c r="X836" s="2" cm="1">
        <f t="array" ref="X836">_xlfn.IFS(X219&lt;&gt;0,MIN((X220-X219)/X219,0),X219=0,0,MIN((X220-X219)/X219,0)=-100%,0)</f>
        <v>0</v>
      </c>
      <c r="Y836" s="2" cm="1">
        <f t="array" ref="Y836">_xlfn.IFS(Y219&lt;&gt;0,MIN((Y220-Y219)/Y219,0),Y219=0,0,MIN((Y220-Y219)/Y219,0)=-100%,0)</f>
        <v>0</v>
      </c>
      <c r="Z836" s="2" cm="1">
        <f t="array" ref="Z836">_xlfn.IFS(Z219&lt;&gt;0,MIN((Z220-Z219)/Z219,0),Z219=0,0,MIN((Z220-Z219)/Z219,0)=-100%,0)</f>
        <v>0</v>
      </c>
      <c r="AA836" s="2" cm="1">
        <f t="array" ref="AA836">_xlfn.IFS(AA219&lt;&gt;0,MIN((AA220-AA219)/AA219,0),AA219=0,0,MIN((AA220-AA219)/AA219,0)=-100%,0)</f>
        <v>0</v>
      </c>
      <c r="AB836" s="2" cm="1">
        <f t="array" ref="AB836">_xlfn.IFS(AB219&lt;&gt;0,MIN((AB220-AB219)/AB219,0),AB219=0,0,MIN((AB220-AB219)/AB219,0)=-100%,0)</f>
        <v>0</v>
      </c>
      <c r="AC836" s="2" cm="1">
        <f t="array" ref="AC836">_xlfn.IFS(AC219&lt;&gt;0,MIN((AC220-AC219)/AC219,0),AC219=0,0,MIN((AC220-AC219)/AC219,0)=-100%,0)</f>
        <v>0</v>
      </c>
      <c r="AD836" s="2" cm="1">
        <f t="array" ref="AD836">_xlfn.IFS(AD219&lt;&gt;0,MIN((AD220-AD219)/AD219,0),AD219=0,0,MIN((AD220-AD219)/AD219,0)=-100%,0)</f>
        <v>0</v>
      </c>
      <c r="AE836" s="2" cm="1">
        <f t="array" ref="AE836">_xlfn.IFS(AE219&lt;&gt;0,MIN((AE220-AE219)/AE219,0),AE219=0,0,MIN((AE220-AE219)/AE219,0)=-100%,0)</f>
        <v>0</v>
      </c>
      <c r="AF836" s="2" cm="1">
        <f t="array" ref="AF836">_xlfn.IFS(AF219&lt;&gt;0,MIN((AF220-AF219)/AF219,0),AF219=0,0,MIN((AF220-AF219)/AF219,0)=-100%,0)</f>
        <v>0</v>
      </c>
      <c r="AG836" s="2" cm="1">
        <f t="array" ref="AG836">_xlfn.IFS(AG219&lt;&gt;0,MIN((AG220-AG219)/AG219,0),AG219=0,0,MIN((AG220-AG219)/AG219,0)=-100%,0)</f>
        <v>0</v>
      </c>
      <c r="AH836" s="2" cm="1">
        <f t="array" ref="AH836">_xlfn.IFS(AH219&lt;&gt;0,MIN((AH220-AH219)/AH219,0),AH219=0,0,MIN((AH220-AH219)/AH219,0)=-100%,0)</f>
        <v>0</v>
      </c>
      <c r="AI836" s="2" cm="1">
        <f t="array" ref="AI836">_xlfn.IFS(AI219&lt;&gt;0,MIN((AI220-AI219)/AI219,0),AI219=0,0,MIN((AI220-AI219)/AI219,0)=-100%,0)</f>
        <v>0</v>
      </c>
      <c r="AJ836" s="2" cm="1">
        <f t="array" ref="AJ836">_xlfn.IFS(AJ219&lt;&gt;0,MIN((AJ220-AJ219)/AJ219,0),AJ219=0,0,MIN((AJ220-AJ219)/AJ219,0)=-100%,0)</f>
        <v>0</v>
      </c>
      <c r="AK836" s="2" cm="1">
        <f t="array" ref="AK836">_xlfn.IFS(AK219&lt;&gt;0,MIN((AK220-AK219)/AK219,0),AK219=0,0,MIN((AK220-AK219)/AK219,0)=-100%,0)</f>
        <v>0</v>
      </c>
      <c r="AL836" s="2" cm="1">
        <f t="array" ref="AL836">_xlfn.IFS(AL219&lt;&gt;0,MIN((AL220-AL219)/AL219,0),AL219=0,0,MIN((AL220-AL219)/AL219,0)=-100%,0)</f>
        <v>0</v>
      </c>
      <c r="AM836" s="2" cm="1">
        <f t="array" ref="AM836">_xlfn.IFS(AM219&lt;&gt;0,MIN((AM220-AM219)/AM219,0),AM219=0,0,MIN((AM220-AM219)/AM219,0)=-100%,0)</f>
        <v>0</v>
      </c>
      <c r="AN836" s="2" cm="1">
        <f t="array" ref="AN836">_xlfn.IFS(AN219&lt;&gt;0,MIN((AN220-AN219)/AN219,0),AN219=0,0,MIN((AN220-AN219)/AN219,0)=-100%,0)</f>
        <v>0</v>
      </c>
      <c r="AO836" s="2" cm="1">
        <f t="array" ref="AO836">_xlfn.IFS(AO219&lt;&gt;0,MIN((AO220-AO219)/AO219,0),AO219=0,0,MIN((AO220-AO219)/AO219,0)=-100%,0)</f>
        <v>0</v>
      </c>
      <c r="AP836" s="2" cm="1">
        <f t="array" ref="AP836">_xlfn.IFS(AP219&lt;&gt;0,MIN((AP220-AP219)/AP219,0),AP219=0,0,MIN((AP220-AP219)/AP219,0)=-100%,0)</f>
        <v>0</v>
      </c>
      <c r="AQ836" s="2" cm="1">
        <f t="array" ref="AQ836">_xlfn.IFS(AQ219&lt;&gt;0,MIN((AQ220-AQ219)/AQ219,0),AQ219=0,0,MIN((AQ220-AQ219)/AQ219,0)=-100%,0)</f>
        <v>0</v>
      </c>
      <c r="AR836" s="2" cm="1">
        <f t="array" ref="AR836">_xlfn.IFS(AR219&lt;&gt;0,MIN((AR220-AR219)/AR219,0),AR219=0,0,MIN((AR220-AR219)/AR219,0)=-100%,0)</f>
        <v>0</v>
      </c>
      <c r="AS836" s="2" cm="1">
        <f t="array" ref="AS836">_xlfn.IFS(AS219&lt;&gt;0,MIN((AS220-AS219)/AS219,0),AS219=0,0,MIN((AS220-AS219)/AS219,0)=-100%,0)</f>
        <v>0</v>
      </c>
      <c r="AT836" s="2" cm="1">
        <f t="array" ref="AT836">_xlfn.IFS(AT219&lt;&gt;0,MIN((AT220-AT219)/AT219,0),AT219=0,0,MIN((AT220-AT219)/AT219,0)=-100%,0)</f>
        <v>0</v>
      </c>
      <c r="AU836" s="2" cm="1">
        <f t="array" ref="AU836">_xlfn.IFS(AU219&lt;&gt;0,MIN((AU220-AU219)/AU219,0),AU219=0,0,MIN((AU220-AU219)/AU219,0)=-100%,0)</f>
        <v>0</v>
      </c>
      <c r="AV836" s="2" cm="1">
        <f t="array" ref="AV836">_xlfn.IFS(AV219&lt;&gt;0,MIN((AV220-AV219)/AV219,0),AV219=0,0,MIN((AV220-AV219)/AV219,0)=-100%,0)</f>
        <v>0</v>
      </c>
      <c r="AW836" s="2" cm="1">
        <f t="array" ref="AW836">_xlfn.IFS(AW219&lt;&gt;0,MIN((AW220-AW219)/AW219,0),AW219=0,0,MIN((AW220-AW219)/AW219,0)=-100%,0)</f>
        <v>0</v>
      </c>
      <c r="AX836" s="2" cm="1">
        <f t="array" ref="AX836">_xlfn.IFS(AX219&lt;&gt;0,MIN((AX220-AX219)/AX219,0),AX219=0,0,MIN((AX220-AX219)/AX219,0)=-100%,0)</f>
        <v>0</v>
      </c>
      <c r="AY836" s="2" cm="1">
        <f t="array" ref="AY836">_xlfn.IFS(AY219&lt;&gt;0,MIN((AY220-AY219)/AY219,0),AY219=0,0,MIN((AY220-AY219)/AY219,0)=-100%,0)</f>
        <v>0</v>
      </c>
      <c r="AZ836" s="2" cm="1">
        <f t="array" ref="AZ836">_xlfn.IFS(AZ219&lt;&gt;0,MIN((AZ220-AZ219)/AZ219,0),AZ219=0,0,MIN((AZ220-AZ219)/AZ219,0)=-100%,0)</f>
        <v>0</v>
      </c>
      <c r="BA836" s="2" cm="1">
        <f t="array" ref="BA836">_xlfn.IFS(BA219&lt;&gt;0,MIN((BA220-BA219)/BA219,0),BA219=0,0,MIN((BA220-BA219)/BA219,0)=-100%,0)</f>
        <v>0</v>
      </c>
      <c r="BB836" s="2" cm="1">
        <f t="array" ref="BB836">_xlfn.IFS(BB219&lt;&gt;0,MIN((BB220-BB219)/BB219,0),BB219=0,0,MIN((BB220-BB219)/BB219,0)=-100%,0)</f>
        <v>0</v>
      </c>
      <c r="BC836" s="2" cm="1">
        <f t="array" ref="BC836">_xlfn.IFS(BC219&lt;&gt;0,MIN((BC220-BC219)/BC219,0),BC219=0,0,MIN((BC220-BC219)/BC219,0)=-100%,0)</f>
        <v>0</v>
      </c>
      <c r="BD836" s="2" cm="1">
        <f t="array" ref="BD836">_xlfn.IFS(BD219&lt;&gt;0,MIN((BD220-BD219)/BD219,0),BD219=0,0,MIN((BD220-BD219)/BD219,0)=-100%,0)</f>
        <v>0</v>
      </c>
      <c r="BE836" s="2" cm="1">
        <f t="array" ref="BE836">_xlfn.IFS(BE219&lt;&gt;0,MIN((BE220-BE219)/BE219,0),BE219=0,0,MIN((BE220-BE219)/BE219,0)=-100%,0)</f>
        <v>0</v>
      </c>
      <c r="BF836" s="2" cm="1">
        <f t="array" ref="BF836">_xlfn.IFS(BF219&lt;&gt;0,MIN((BF220-BF219)/BF219,0),BF219=0,0,MIN((BF220-BF219)/BF219,0)=-100%,0)</f>
        <v>0</v>
      </c>
      <c r="BG836" s="2" cm="1">
        <f t="array" ref="BG836">_xlfn.IFS(BG219&lt;&gt;0,MIN((BG220-BG219)/BG219,0),BG219=0,0,MIN((BG220-BG219)/BG219,0)=-100%,0)</f>
        <v>0</v>
      </c>
      <c r="BH836" s="2" cm="1">
        <f t="array" ref="BH836">_xlfn.IFS(BH219&lt;&gt;0,MIN((BH220-BH219)/BH219,0),BH219=0,0,MIN((BH220-BH219)/BH219,0)=-100%,0)</f>
        <v>0</v>
      </c>
      <c r="BI836" s="2" cm="1">
        <f t="array" ref="BI836">_xlfn.IFS(BI219&lt;&gt;0,MIN((BI220-BI219)/BI219,0),BI219=0,0,MIN((BI220-BI219)/BI219,0)=-100%,0)</f>
        <v>0</v>
      </c>
      <c r="BJ836" s="2" cm="1">
        <f t="array" ref="BJ836">_xlfn.IFS(BJ219&lt;&gt;0,MIN((BJ220-BJ219)/BJ219,0),BJ219=0,0,MIN((BJ220-BJ219)/BJ219,0)=-100%,0)</f>
        <v>0</v>
      </c>
      <c r="BK836" s="2" cm="1">
        <f t="array" ref="BK836">_xlfn.IFS(BK219&lt;&gt;0,MIN((BK220-BK219)/BK219,0),BK219=0,0,MIN((BK220-BK219)/BK219,0)=-100%,0)</f>
        <v>0</v>
      </c>
      <c r="BL836" s="2" cm="1">
        <f t="array" ref="BL836">_xlfn.IFS(BL219&lt;&gt;0,MIN((BL220-BL219)/BL219,0),BL219=0,0,MIN((BL220-BL219)/BL219,0)=-100%,0)</f>
        <v>0</v>
      </c>
      <c r="BM836" s="2" cm="1">
        <f t="array" ref="BM836">_xlfn.IFS(BM219&lt;&gt;0,MIN((BM220-BM219)/BM219,0),BM219=0,0,MIN((BM220-BM219)/BM219,0)=-100%,0)</f>
        <v>0</v>
      </c>
      <c r="BN836" s="2" cm="1">
        <f t="array" ref="BN836">_xlfn.IFS(BN219&lt;&gt;0,MIN((BN220-BN219)/BN219,0),BN219=0,0,MIN((BN220-BN219)/BN219,0)=-100%,0)</f>
        <v>0</v>
      </c>
      <c r="BO836" s="2" cm="1">
        <f t="array" ref="BO836">_xlfn.IFS(BO219&lt;&gt;0,MIN((BO220-BO219)/BO219,0),BO219=0,0,MIN((BO220-BO219)/BO219,0)=-100%,0)</f>
        <v>0</v>
      </c>
      <c r="BP836" s="2" cm="1">
        <f t="array" ref="BP836">_xlfn.IFS(BP219&lt;&gt;0,MIN((BP220-BP219)/BP219,0),BP219=0,0,MIN((BP220-BP219)/BP219,0)=-100%,0)</f>
        <v>0</v>
      </c>
      <c r="BQ836" s="2" cm="1">
        <f t="array" ref="BQ836">_xlfn.IFS(BQ219&lt;&gt;0,MIN((BQ220-BQ219)/BQ219,0),BQ219=0,0,MIN((BQ220-BQ219)/BQ219,0)=-100%,0)</f>
        <v>0</v>
      </c>
      <c r="BR836" s="2" cm="1">
        <f t="array" ref="BR836">_xlfn.IFS(BR219&lt;&gt;0,MIN((BR220-BR219)/BR219,0),BR219=0,0,MIN((BR220-BR219)/BR219,0)=-100%,0)</f>
        <v>0</v>
      </c>
      <c r="BS836" s="2" cm="1">
        <f t="array" ref="BS836">_xlfn.IFS(BS219&lt;&gt;0,MIN((BS220-BS219)/BS219,0),BS219=0,0,MIN((BS220-BS219)/BS219,0)=-100%,0)</f>
        <v>0</v>
      </c>
      <c r="BT836" s="2" cm="1">
        <f t="array" ref="BT836">_xlfn.IFS(BT219&lt;&gt;0,MIN((BT220-BT219)/BT219,0),BT219=0,0,MIN((BT220-BT219)/BT219,0)=-100%,0)</f>
        <v>0</v>
      </c>
      <c r="BU836" s="2" cm="1">
        <f t="array" ref="BU836">_xlfn.IFS(BU219&lt;&gt;0,MIN((BU220-BU219)/BU219,0),BU219=0,0,MIN((BU220-BU219)/BU219,0)=-100%,0)</f>
        <v>0</v>
      </c>
      <c r="BV836" s="2" cm="1">
        <f t="array" ref="BV836">_xlfn.IFS(BV219&lt;&gt;0,MIN((BV220-BV219)/BV219,0),BV219=0,0,MIN((BV220-BV219)/BV219,0)=-100%,0)</f>
        <v>0</v>
      </c>
      <c r="BW836" s="2" cm="1">
        <f t="array" ref="BW836">_xlfn.IFS(BW219&lt;&gt;0,MIN((BW220-BW219)/BW219,0),BW219=0,0,MIN((BW220-BW219)/BW219,0)=-100%,0)</f>
        <v>0</v>
      </c>
      <c r="BX836" s="2" cm="1">
        <f t="array" ref="BX836">_xlfn.IFS(BX219&lt;&gt;0,MIN((BX220-BX219)/BX219,0),BX219=0,0,MIN((BX220-BX219)/BX219,0)=-100%,0)</f>
        <v>0</v>
      </c>
      <c r="BY836" s="2" cm="1">
        <f t="array" ref="BY836">_xlfn.IFS(BY219&lt;&gt;0,MIN((BY220-BY219)/BY219,0),BY219=0,0,MIN((BY220-BY219)/BY219,0)=-100%,0)</f>
        <v>0</v>
      </c>
      <c r="BZ836" s="2" cm="1">
        <f t="array" ref="BZ836">_xlfn.IFS(BZ219&lt;&gt;0,MIN((BZ220-BZ219)/BZ219,0),BZ219=0,0,MIN((BZ220-BZ219)/BZ219,0)=-100%,0)</f>
        <v>0</v>
      </c>
      <c r="CA836" s="2" cm="1">
        <f t="array" ref="CA836">_xlfn.IFS(CA219&lt;&gt;0,MIN((CA220-CA219)/CA219,0),CA219=0,0,MIN((CA220-CA219)/CA219,0)=-100%,0)</f>
        <v>0</v>
      </c>
      <c r="CB836" s="2" cm="1">
        <f t="array" ref="CB836">_xlfn.IFS(CB219&lt;&gt;0,MIN((CB220-CB219)/CB219,0),CB219=0,0,MIN((CB220-CB219)/CB219,0)=-100%,0)</f>
        <v>0</v>
      </c>
      <c r="CC836" s="2" cm="1">
        <f t="array" ref="CC836">_xlfn.IFS(CC219&lt;&gt;0,MIN((CC220-CC219)/CC219,0),CC219=0,0,MIN((CC220-CC219)/CC219,0)=-100%,0)</f>
        <v>0</v>
      </c>
      <c r="CD836" s="2" cm="1">
        <f t="array" ref="CD836">_xlfn.IFS(CD219&lt;&gt;0,MIN((CD220-CD219)/CD219,0),CD219=0,0,MIN((CD220-CD219)/CD219,0)=-100%,0)</f>
        <v>0</v>
      </c>
      <c r="CE836" s="2" cm="1">
        <f t="array" ref="CE836">_xlfn.IFS(CE219&lt;&gt;0,MIN((CE220-CE219)/CE219,0),CE219=0,0,MIN((CE220-CE219)/CE219,0)=-100%,0)</f>
        <v>0</v>
      </c>
      <c r="CF836" s="2" cm="1">
        <f t="array" ref="CF836">_xlfn.IFS(CF219&lt;&gt;0,MIN((CF220-CF219)/CF219,0),CF219=0,0,MIN((CF220-CF219)/CF219,0)=-100%,0)</f>
        <v>0</v>
      </c>
      <c r="CG836" s="2" cm="1">
        <f t="array" ref="CG836">_xlfn.IFS(CG219&lt;&gt;0,MIN((CG220-CG219)/CG219,0),CG219=0,0,MIN((CG220-CG219)/CG219,0)=-100%,0)</f>
        <v>0</v>
      </c>
      <c r="CH836" s="2" cm="1">
        <f t="array" ref="CH836">_xlfn.IFS(CH219&lt;&gt;0,MIN((CH220-CH219)/CH219,0),CH219=0,0,MIN((CH220-CH219)/CH219,0)=-100%,0)</f>
        <v>0</v>
      </c>
      <c r="CI836" s="2" cm="1">
        <f t="array" ref="CI836">_xlfn.IFS(CI219&lt;&gt;0,MIN((CI220-CI219)/CI219,0),CI219=0,0,MIN((CI220-CI219)/CI219,0)=-100%,0)</f>
        <v>0</v>
      </c>
      <c r="CJ836" s="2" cm="1">
        <f t="array" ref="CJ836">_xlfn.IFS(CJ219&lt;&gt;0,MIN((CJ220-CJ219)/CJ219,0),CJ219=0,0,MIN((CJ220-CJ219)/CJ219,0)=-100%,0)</f>
        <v>0</v>
      </c>
      <c r="CK836" s="2" cm="1">
        <f t="array" ref="CK836">_xlfn.IFS(CK219&lt;&gt;0,MIN((CK220-CK219)/CK219,0),CK219=0,0,MIN((CK220-CK219)/CK219,0)=-100%,0)</f>
        <v>0</v>
      </c>
      <c r="CL836" s="2" cm="1">
        <f t="array" ref="CL836">_xlfn.IFS(CL219&lt;&gt;0,MIN((CL220-CL219)/CL219,0),CL219=0,0,MIN((CL220-CL219)/CL219,0)=-100%,0)</f>
        <v>0</v>
      </c>
      <c r="CM836" s="2" cm="1">
        <f t="array" ref="CM836">_xlfn.IFS(CM219&lt;&gt;0,MIN((CM220-CM219)/CM219,0),CM219=0,0,MIN((CM220-CM219)/CM219,0)=-100%,0)</f>
        <v>0</v>
      </c>
      <c r="CN836" s="2" cm="1">
        <f t="array" ref="CN836">_xlfn.IFS(CN219&lt;&gt;0,MIN((CN220-CN219)/CN219,0),CN219=0,0,MIN((CN220-CN219)/CN219,0)=-100%,0)</f>
        <v>0</v>
      </c>
      <c r="CO836" s="2" cm="1">
        <f t="array" ref="CO836">_xlfn.IFS(CO219&lt;&gt;0,MIN((CO220-CO219)/CO219,0),CO219=0,0,MIN((CO220-CO219)/CO219,0)=-100%,0)</f>
        <v>0</v>
      </c>
      <c r="CP836" s="2" cm="1">
        <f t="array" ref="CP836">_xlfn.IFS(CP219&lt;&gt;0,MIN((CP220-CP219)/CP219,0),CP219=0,0,MIN((CP220-CP219)/CP219,0)=-100%,0)</f>
        <v>0</v>
      </c>
      <c r="CQ836" s="2" cm="1">
        <f t="array" ref="CQ836">_xlfn.IFS(CQ219&lt;&gt;0,MIN((CQ220-CQ219)/CQ219,0),CQ219=0,0,MIN((CQ220-CQ219)/CQ219,0)=-100%,0)</f>
        <v>0</v>
      </c>
      <c r="CR836" s="2" cm="1">
        <f t="array" ref="CR836">_xlfn.IFS(CR219&lt;&gt;0,MIN((CR220-CR219)/CR219,0),CR219=0,0,MIN((CR220-CR219)/CR219,0)=-100%,0)</f>
        <v>0</v>
      </c>
      <c r="CS836" s="2" cm="1">
        <f t="array" ref="CS836">_xlfn.IFS(CS219&lt;&gt;0,MIN((CS220-CS219)/CS219,0),CS219=0,0,MIN((CS220-CS219)/CS219,0)=-100%,0)</f>
        <v>0</v>
      </c>
      <c r="CT836" s="2" cm="1">
        <f t="array" ref="CT836">_xlfn.IFS(CT219&lt;&gt;0,MIN((CT220-CT219)/CT219,0),CT219=0,0,MIN((CT220-CT219)/CT219,0)=-100%,0)</f>
        <v>0</v>
      </c>
      <c r="CU836" s="2" cm="1">
        <f t="array" ref="CU836">_xlfn.IFS(CU219&lt;&gt;0,MIN((CU220-CU219)/CU219,0),CU219=0,0,MIN((CU220-CU219)/CU219,0)=-100%,0)</f>
        <v>0</v>
      </c>
      <c r="CV836" s="2" cm="1">
        <f t="array" ref="CV836">_xlfn.IFS(CV219&lt;&gt;0,MIN((CV220-CV219)/CV219,0),CV219=0,0,MIN((CV220-CV219)/CV219,0)=-100%,0)</f>
        <v>0</v>
      </c>
      <c r="CW836" s="2" cm="1">
        <f t="array" ref="CW836">_xlfn.IFS(CW219&lt;&gt;0,MIN((CW220-CW219)/CW219,0),CW219=0,0,MIN((CW220-CW219)/CW219,0)=-100%,0)</f>
        <v>0</v>
      </c>
      <c r="CX836" s="2" cm="1">
        <f t="array" ref="CX836">_xlfn.IFS(CX219&lt;&gt;0,MIN((CX220-CX219)/CX219,0),CX219=0,0,MIN((CX220-CX219)/CX219,0)=-100%,0)</f>
        <v>0</v>
      </c>
      <c r="CY836" s="2" cm="1">
        <f t="array" ref="CY836">_xlfn.IFS(CY219&lt;&gt;0,MIN((CY220-CY219)/CY219,0),CY219=0,0,MIN((CY220-CY219)/CY219,0)=-100%,0)</f>
        <v>0</v>
      </c>
      <c r="CZ836" s="2" cm="1">
        <f t="array" ref="CZ836">_xlfn.IFS(CZ219&lt;&gt;0,MIN((CZ220-CZ219)/CZ219,0),CZ219=0,0,MIN((CZ220-CZ219)/CZ219,0)=-100%,0)</f>
        <v>0</v>
      </c>
      <c r="DA836" s="2" cm="1">
        <f t="array" ref="DA836">_xlfn.IFS(DA219&lt;&gt;0,MIN((DA220-DA219)/DA219,0),DA219=0,0,MIN((DA220-DA219)/DA219,0)=-100%,0)</f>
        <v>0</v>
      </c>
      <c r="DB836" s="2" cm="1">
        <f t="array" ref="DB836">_xlfn.IFS(DB219&lt;&gt;0,MIN((DB220-DB219)/DB219,0),DB219=0,0,MIN((DB220-DB219)/DB219,0)=-100%,0)</f>
        <v>0</v>
      </c>
      <c r="DC836" s="2" cm="1">
        <f t="array" ref="DC836">_xlfn.IFS(DC219&lt;&gt;0,MIN((DC220-DC219)/DC219,0),DC219=0,0,MIN((DC220-DC219)/DC219,0)=-100%,0)</f>
        <v>0</v>
      </c>
      <c r="DD836" s="2" cm="1">
        <f t="array" ref="DD836">_xlfn.IFS(DD219&lt;&gt;0,MIN((DD220-DD219)/DD219,0),DD219=0,0,MIN((DD220-DD219)/DD219,0)=-100%,0)</f>
        <v>0</v>
      </c>
      <c r="DE836" s="2" cm="1">
        <f t="array" ref="DE836">_xlfn.IFS(DE219&lt;&gt;0,MIN((DE220-DE219)/DE219,0),DE219=0,0,MIN((DE220-DE219)/DE219,0)=-100%,0)</f>
        <v>0</v>
      </c>
      <c r="DF836" s="2" cm="1">
        <f t="array" ref="DF836">_xlfn.IFS(DF219&lt;&gt;0,MIN((DF220-DF219)/DF219,0),DF219=0,0,MIN((DF220-DF219)/DF219,0)=-100%,0)</f>
        <v>0</v>
      </c>
      <c r="DG836" s="2" cm="1">
        <f t="array" ref="DG836">_xlfn.IFS(DG219&lt;&gt;0,MIN((DG220-DG219)/DG219,0),DG219=0,0,MIN((DG220-DG219)/DG219,0)=-100%,0)</f>
        <v>0</v>
      </c>
      <c r="DH836" s="2" cm="1">
        <f t="array" ref="DH836">_xlfn.IFS(DH219&lt;&gt;0,MIN((DH220-DH219)/DH219,0),DH219=0,0,MIN((DH220-DH219)/DH219,0)=-100%,0)</f>
        <v>0</v>
      </c>
      <c r="DI836" s="2" cm="1">
        <f t="array" ref="DI836">_xlfn.IFS(DI219&lt;&gt;0,MIN((DI220-DI219)/DI219,0),DI219=0,0,MIN((DI220-DI219)/DI219,0)=-100%,0)</f>
        <v>0</v>
      </c>
      <c r="DJ836" s="2" cm="1">
        <f t="array" ref="DJ836">_xlfn.IFS(DJ219&lt;&gt;0,MIN((DJ220-DJ219)/DJ219,0),DJ219=0,0,MIN((DJ220-DJ219)/DJ219,0)=-100%,0)</f>
        <v>0</v>
      </c>
      <c r="DK836" s="2" cm="1">
        <f t="array" ref="DK836">_xlfn.IFS(DK219&lt;&gt;0,MIN((DK220-DK219)/DK219,0),DK219=0,0,MIN((DK220-DK219)/DK219,0)=-100%,0)</f>
        <v>0</v>
      </c>
      <c r="DL836" s="2" cm="1">
        <f t="array" ref="DL836">_xlfn.IFS(DL219&lt;&gt;0,MIN((DL220-DL219)/DL219,0),DL219=0,0,MIN((DL220-DL219)/DL219,0)=-100%,0)</f>
        <v>0</v>
      </c>
      <c r="DM836" s="2" cm="1">
        <f t="array" ref="DM836">_xlfn.IFS(DM219&lt;&gt;0,MIN((DM220-DM219)/DM219,0),DM219=0,0,MIN((DM220-DM219)/DM219,0)=-100%,0)</f>
        <v>0</v>
      </c>
      <c r="DN836" s="2" cm="1">
        <f t="array" ref="DN836">_xlfn.IFS(DN219&lt;&gt;0,MIN((DN220-DN219)/DN219,0),DN219=0,0,MIN((DN220-DN219)/DN219,0)=-100%,0)</f>
        <v>0</v>
      </c>
      <c r="DO836" s="2" cm="1">
        <f t="array" ref="DO836">_xlfn.IFS(DO219&lt;&gt;0,MIN((DO220-DO219)/DO219,0),DO219=0,0,MIN((DO220-DO219)/DO219,0)=-100%,0)</f>
        <v>0</v>
      </c>
      <c r="DP836" s="2" cm="1">
        <f t="array" ref="DP836">_xlfn.IFS(DP219&lt;&gt;0,MIN((DP220-DP219)/DP219,0),DP219=0,0,MIN((DP220-DP219)/DP219,0)=-100%,0)</f>
        <v>0</v>
      </c>
      <c r="DQ836" s="2" cm="1">
        <f t="array" ref="DQ836">_xlfn.IFS(DQ219&lt;&gt;0,MIN((DQ220-DQ219)/DQ219,0),DQ219=0,0,MIN((DQ220-DQ219)/DQ219,0)=-100%,0)</f>
        <v>0</v>
      </c>
      <c r="DR836" s="2" cm="1">
        <f t="array" ref="DR836">_xlfn.IFS(DR219&lt;&gt;0,MIN((DR220-DR219)/DR219,0),DR219=0,0,MIN((DR220-DR219)/DR219,0)=-100%,0)</f>
        <v>0</v>
      </c>
      <c r="DS836" s="2" cm="1">
        <f t="array" ref="DS836">_xlfn.IFS(DS219&lt;&gt;0,MIN((DS220-DS219)/DS219,0),DS219=0,0,MIN((DS220-DS219)/DS219,0)=-100%,0)</f>
        <v>0</v>
      </c>
      <c r="DT836" s="2" cm="1">
        <f t="array" ref="DT836">_xlfn.IFS(DT219&lt;&gt;0,MIN((DT220-DT219)/DT219,0),DT219=0,0,MIN((DT220-DT219)/DT219,0)=-100%,0)</f>
        <v>0</v>
      </c>
      <c r="DU836" s="2" cm="1">
        <f t="array" ref="DU836">_xlfn.IFS(DU219&lt;&gt;0,MIN((DU220-DU219)/DU219,0),DU219=0,0,MIN((DU220-DU219)/DU219,0)=-100%,0)</f>
        <v>0</v>
      </c>
      <c r="DV836" s="2" cm="1">
        <f t="array" ref="DV836">_xlfn.IFS(DV219&lt;&gt;0,MIN((DV220-DV219)/DV219,0),DV219=0,0,MIN((DV220-DV219)/DV219,0)=-100%,0)</f>
        <v>0</v>
      </c>
      <c r="DW836" s="2" cm="1">
        <f t="array" ref="DW836">_xlfn.IFS(DW219&lt;&gt;0,MIN((DW220-DW219)/DW219,0),DW219=0,0,MIN((DW220-DW219)/DW219,0)=-100%,0)</f>
        <v>0</v>
      </c>
      <c r="DX836" s="2" cm="1">
        <f t="array" ref="DX836">_xlfn.IFS(DX219&lt;&gt;0,MIN((DX220-DX219)/DX219,0),DX219=0,0,MIN((DX220-DX219)/DX219,0)=-100%,0)</f>
        <v>0</v>
      </c>
      <c r="DY836" s="2" cm="1">
        <f t="array" ref="DY836">_xlfn.IFS(DY219&lt;&gt;0,MIN((DY220-DY219)/DY219,0),DY219=0,0,MIN((DY220-DY219)/DY219,0)=-100%,0)</f>
        <v>0</v>
      </c>
      <c r="DZ836" s="2" cm="1">
        <f t="array" ref="DZ836">_xlfn.IFS(DZ219&lt;&gt;0,MIN((DZ220-DZ219)/DZ219,0),DZ219=0,0,MIN((DZ220-DZ219)/DZ219,0)=-100%,0)</f>
        <v>0</v>
      </c>
      <c r="EA836" s="2" cm="1">
        <f t="array" ref="EA836">_xlfn.IFS(EA219&lt;&gt;0,MIN((EA220-EA219)/EA219,0),EA219=0,0,MIN((EA220-EA219)/EA219,0)=-100%,0)</f>
        <v>0</v>
      </c>
      <c r="EB836" s="2" cm="1">
        <f t="array" ref="EB836">_xlfn.IFS(EB219&lt;&gt;0,MIN((EB220-EB219)/EB219,0),EB219=0,0,MIN((EB220-EB219)/EB219,0)=-100%,0)</f>
        <v>0</v>
      </c>
      <c r="EC836" s="2" cm="1">
        <f t="array" ref="EC836">_xlfn.IFS(EC219&lt;&gt;0,MIN((EC220-EC219)/EC219,0),EC219=0,0,MIN((EC220-EC219)/EC219,0)=-100%,0)</f>
        <v>0</v>
      </c>
      <c r="ED836" s="2" cm="1">
        <f t="array" ref="ED836">_xlfn.IFS(ED219&lt;&gt;0,MIN((ED220-ED219)/ED219,0),ED219=0,0,MIN((ED220-ED219)/ED219,0)=-100%,0)</f>
        <v>0</v>
      </c>
      <c r="EE836" s="2" cm="1">
        <f t="array" ref="EE836">_xlfn.IFS(EE219&lt;&gt;0,MIN((EE220-EE219)/EE219,0),EE219=0,0,MIN((EE220-EE219)/EE219,0)=-100%,0)</f>
        <v>0</v>
      </c>
      <c r="EF836" s="2" cm="1">
        <f t="array" ref="EF836">_xlfn.IFS(EF219&lt;&gt;0,MIN((EF220-EF219)/EF219,0),EF219=0,0,MIN((EF220-EF219)/EF219,0)=-100%,0)</f>
        <v>0</v>
      </c>
      <c r="EG836" s="2" cm="1">
        <f t="array" ref="EG836">_xlfn.IFS(EG219&lt;&gt;0,MIN((EG220-EG219)/EG219,0),EG219=0,0,MIN((EG220-EG219)/EG219,0)=-100%,0)</f>
        <v>0</v>
      </c>
      <c r="EH836" s="2" cm="1">
        <f t="array" ref="EH836">_xlfn.IFS(EH219&lt;&gt;0,MIN((EH220-EH219)/EH219,0),EH219=0,0,MIN((EH220-EH219)/EH219,0)=-100%,0)</f>
        <v>0</v>
      </c>
      <c r="EI836" s="2" cm="1">
        <f t="array" ref="EI836">_xlfn.IFS(EI219&lt;&gt;0,MIN((EI220-EI219)/EI219,0),EI219=0,0,MIN((EI220-EI219)/EI219,0)=-100%,0)</f>
        <v>0</v>
      </c>
      <c r="EJ836" s="2" cm="1">
        <f t="array" ref="EJ836">_xlfn.IFS(EJ219&lt;&gt;0,MIN((EJ220-EJ219)/EJ219,0),EJ219=0,0,MIN((EJ220-EJ219)/EJ219,0)=-100%,0)</f>
        <v>0</v>
      </c>
      <c r="EK836" s="2" cm="1">
        <f t="array" ref="EK836">_xlfn.IFS(EK219&lt;&gt;0,MIN((EK220-EK219)/EK219,0),EK219=0,0,MIN((EK220-EK219)/EK219,0)=-100%,0)</f>
        <v>0</v>
      </c>
      <c r="EL836" s="2" cm="1">
        <f t="array" ref="EL836">_xlfn.IFS(EL219&lt;&gt;0,MIN((EL220-EL219)/EL219,0),EL219=0,0,MIN((EL220-EL219)/EL219,0)=-100%,0)</f>
        <v>0</v>
      </c>
      <c r="EM836" s="2" cm="1">
        <f t="array" ref="EM836">_xlfn.IFS(EM219&lt;&gt;0,MIN((EM220-EM219)/EM219,0),EM219=0,0,MIN((EM220-EM219)/EM219,0)=-100%,0)</f>
        <v>0</v>
      </c>
      <c r="EN836" s="2" cm="1">
        <f t="array" ref="EN836">_xlfn.IFS(EN219&lt;&gt;0,MIN((EN220-EN219)/EN219,0),EN219=0,0,MIN((EN220-EN219)/EN219,0)=-100%,0)</f>
        <v>0</v>
      </c>
      <c r="EO836" s="2" cm="1">
        <f t="array" ref="EO836">_xlfn.IFS(EO219&lt;&gt;0,MIN((EO220-EO219)/EO219,0),EO219=0,0,MIN((EO220-EO219)/EO219,0)=-100%,0)</f>
        <v>0</v>
      </c>
      <c r="EP836" s="2" cm="1">
        <f t="array" ref="EP836">_xlfn.IFS(EP219&lt;&gt;0,MIN((EP220-EP219)/EP219,0),EP219=0,0,MIN((EP220-EP219)/EP219,0)=-100%,0)</f>
        <v>0</v>
      </c>
      <c r="EQ836" s="2" cm="1">
        <f t="array" ref="EQ836">_xlfn.IFS(EQ219&lt;&gt;0,MIN((EQ220-EQ219)/EQ219,0),EQ219=0,0,MIN((EQ220-EQ219)/EQ219,0)=-100%,0)</f>
        <v>0</v>
      </c>
      <c r="ER836" s="2" cm="1">
        <f t="array" ref="ER836">_xlfn.IFS(ER219&lt;&gt;0,MIN((ER220-ER219)/ER219,0),ER219=0,0,MIN((ER220-ER219)/ER219,0)=-100%,0)</f>
        <v>0</v>
      </c>
      <c r="ES836" s="2" cm="1">
        <f t="array" ref="ES836">_xlfn.IFS(ES219&lt;&gt;0,MIN((ES220-ES219)/ES219,0),ES219=0,0,MIN((ES220-ES219)/ES219,0)=-100%,0)</f>
        <v>0</v>
      </c>
      <c r="ET836" s="2" cm="1">
        <f t="array" ref="ET836">_xlfn.IFS(ET219&lt;&gt;0,MIN((ET220-ET219)/ET219,0),ET219=0,0,MIN((ET220-ET219)/ET219,0)=-100%,0)</f>
        <v>0</v>
      </c>
      <c r="EU836" s="2" cm="1">
        <f t="array" ref="EU836">_xlfn.IFS(EU219&lt;&gt;0,MIN((EU220-EU219)/EU219,0),EU219=0,0,MIN((EU220-EU219)/EU219,0)=-100%,0)</f>
        <v>0</v>
      </c>
      <c r="EV836" s="2" cm="1">
        <f t="array" ref="EV836">_xlfn.IFS(EV219&lt;&gt;0,MIN((EV220-EV219)/EV219,0),EV219=0,0,MIN((EV220-EV219)/EV219,0)=-100%,0)</f>
        <v>0</v>
      </c>
      <c r="EW836" s="2" cm="1">
        <f t="array" ref="EW836">_xlfn.IFS(EW219&lt;&gt;0,MIN((EW220-EW219)/EW219,0),EW219=0,0,MIN((EW220-EW219)/EW219,0)=-100%,0)</f>
        <v>0</v>
      </c>
      <c r="EX836" s="2" cm="1">
        <f t="array" ref="EX836">_xlfn.IFS(EX219&lt;&gt;0,MIN((EX220-EX219)/EX219,0),EX219=0,0,MIN((EX220-EX219)/EX219,0)=-100%,0)</f>
        <v>0</v>
      </c>
      <c r="EY836" s="2" cm="1">
        <f t="array" ref="EY836">_xlfn.IFS(EY219&lt;&gt;0,MIN((EY220-EY219)/EY219,0),EY219=0,0,MIN((EY220-EY219)/EY219,0)=-100%,0)</f>
        <v>0</v>
      </c>
      <c r="EZ836" s="2" cm="1">
        <f t="array" ref="EZ836">_xlfn.IFS(EZ219&lt;&gt;0,MIN((EZ220-EZ219)/EZ219,0),EZ219=0,0,MIN((EZ220-EZ219)/EZ219,0)=-100%,0)</f>
        <v>0</v>
      </c>
      <c r="FA836" s="2" cm="1">
        <f t="array" ref="FA836">_xlfn.IFS(FA219&lt;&gt;0,MIN((FA220-FA219)/FA219,0),FA219=0,0,MIN((FA220-FA219)/FA219,0)=-100%,0)</f>
        <v>0</v>
      </c>
      <c r="FB836" s="2" cm="1">
        <f t="array" ref="FB836">_xlfn.IFS(FB219&lt;&gt;0,MIN((FB220-FB219)/FB219,0),FB219=0,0,MIN((FB220-FB219)/FB219,0)=-100%,0)</f>
        <v>0</v>
      </c>
      <c r="FC836" s="2" cm="1">
        <f t="array" ref="FC836">_xlfn.IFS(FC219&lt;&gt;0,MIN((FC220-FC219)/FC219,0),FC219=0,0,MIN((FC220-FC219)/FC219,0)=-100%,0)</f>
        <v>0</v>
      </c>
      <c r="FD836" s="2" cm="1">
        <f t="array" ref="FD836">_xlfn.IFS(FD219&lt;&gt;0,MIN((FD220-FD219)/FD219,0),FD219=0,0,MIN((FD220-FD219)/FD219,0)=-100%,0)</f>
        <v>0</v>
      </c>
      <c r="FE836" s="2" cm="1">
        <f t="array" ref="FE836">_xlfn.IFS(FE219&lt;&gt;0,MIN((FE220-FE219)/FE219,0),FE219=0,0,MIN((FE220-FE219)/FE219,0)=-100%,0)</f>
        <v>0</v>
      </c>
      <c r="FF836" s="2" cm="1">
        <f t="array" ref="FF836">_xlfn.IFS(FF219&lt;&gt;0,MIN((FF220-FF219)/FF219,0),FF219=0,0,MIN((FF220-FF219)/FF219,0)=-100%,0)</f>
        <v>0</v>
      </c>
      <c r="FG836" s="2" cm="1">
        <f t="array" ref="FG836">_xlfn.IFS(FG219&lt;&gt;0,MIN((FG220-FG219)/FG219,0),FG219=0,0,MIN((FG220-FG219)/FG219,0)=-100%,0)</f>
        <v>0</v>
      </c>
      <c r="FH836" s="2" cm="1">
        <f t="array" ref="FH836">_xlfn.IFS(FH219&lt;&gt;0,MIN((FH220-FH219)/FH219,0),FH219=0,0,MIN((FH220-FH219)/FH219,0)=-100%,0)</f>
        <v>0</v>
      </c>
      <c r="FI836" s="2" cm="1">
        <f t="array" ref="FI836">_xlfn.IFS(FI219&lt;&gt;0,MIN((FI220-FI219)/FI219,0),FI219=0,0,MIN((FI220-FI219)/FI219,0)=-100%,0)</f>
        <v>0</v>
      </c>
      <c r="FJ836" s="2" cm="1">
        <f t="array" ref="FJ836">_xlfn.IFS(FJ219&lt;&gt;0,MIN((FJ220-FJ219)/FJ219,0),FJ219=0,0,MIN((FJ220-FJ219)/FJ219,0)=-100%,0)</f>
        <v>0</v>
      </c>
      <c r="FK836" s="2" cm="1">
        <f t="array" ref="FK836">_xlfn.IFS(FK219&lt;&gt;0,MIN((FK220-FK219)/FK219,0),FK219=0,0,MIN((FK220-FK219)/FK219,0)=-100%,0)</f>
        <v>0</v>
      </c>
      <c r="FL836" s="2" cm="1">
        <f t="array" ref="FL836">_xlfn.IFS(FL219&lt;&gt;0,MIN((FL220-FL219)/FL219,0),FL219=0,0,MIN((FL220-FL219)/FL219,0)=-100%,0)</f>
        <v>0</v>
      </c>
      <c r="FM836" s="2" cm="1">
        <f t="array" ref="FM836">_xlfn.IFS(FM219&lt;&gt;0,MIN((FM220-FM219)/FM219,0),FM219=0,0,MIN((FM220-FM219)/FM219,0)=-100%,0)</f>
        <v>0</v>
      </c>
      <c r="FN836" s="2" cm="1">
        <f t="array" ref="FN836">_xlfn.IFS(FN219&lt;&gt;0,MIN((FN220-FN219)/FN219,0),FN219=0,0,MIN((FN220-FN219)/FN219,0)=-100%,0)</f>
        <v>0</v>
      </c>
      <c r="FO836" s="2" cm="1">
        <f t="array" ref="FO836">_xlfn.IFS(FO219&lt;&gt;0,MIN((FO220-FO219)/FO219,0),FO219=0,0,MIN((FO220-FO219)/FO219,0)=-100%,0)</f>
        <v>0</v>
      </c>
      <c r="FP836" s="2" cm="1">
        <f t="array" ref="FP836">_xlfn.IFS(FP219&lt;&gt;0,MIN((FP220-FP219)/FP219,0),FP219=0,0,MIN((FP220-FP219)/FP219,0)=-100%,0)</f>
        <v>0</v>
      </c>
      <c r="FQ836" s="2" cm="1">
        <f t="array" ref="FQ836">_xlfn.IFS(FQ219&lt;&gt;0,MIN((FQ220-FQ219)/FQ219,0),FQ219=0,0,MIN((FQ220-FQ219)/FQ219,0)=-100%,0)</f>
        <v>0</v>
      </c>
      <c r="FR836" s="2" cm="1">
        <f t="array" ref="FR836">_xlfn.IFS(FR219&lt;&gt;0,MIN((FR220-FR219)/FR219,0),FR219=0,0,MIN((FR220-FR219)/FR219,0)=-100%,0)</f>
        <v>0</v>
      </c>
      <c r="FS836" s="2" cm="1">
        <f t="array" ref="FS836">_xlfn.IFS(FS219&lt;&gt;0,MIN((FS220-FS219)/FS219,0),FS219=0,0,MIN((FS220-FS219)/FS219,0)=-100%,0)</f>
        <v>0</v>
      </c>
      <c r="FT836" s="2" cm="1">
        <f t="array" ref="FT836">_xlfn.IFS(FT219&lt;&gt;0,MIN((FT220-FT219)/FT219,0),FT219=0,0,MIN((FT220-FT219)/FT219,0)=-100%,0)</f>
        <v>0</v>
      </c>
      <c r="FU836" s="2" cm="1">
        <f t="array" ref="FU836">_xlfn.IFS(FU219&lt;&gt;0,MIN((FU220-FU219)/FU219,0),FU219=0,0,MIN((FU220-FU219)/FU219,0)=-100%,0)</f>
        <v>0</v>
      </c>
      <c r="FV836" s="2" cm="1">
        <f t="array" ref="FV836">_xlfn.IFS(FV219&lt;&gt;0,MIN((FV220-FV219)/FV219,0),FV219=0,0,MIN((FV220-FV219)/FV219,0)=-100%,0)</f>
        <v>0</v>
      </c>
      <c r="FW836" s="2" cm="1">
        <f t="array" ref="FW836">_xlfn.IFS(FW219&lt;&gt;0,MIN((FW220-FW219)/FW219,0),FW219=0,0,MIN((FW220-FW219)/FW219,0)=-100%,0)</f>
        <v>0</v>
      </c>
      <c r="FX836" s="2" cm="1">
        <f t="array" ref="FX836">_xlfn.IFS(FX219&lt;&gt;0,MIN((FX220-FX219)/FX219,0),FX219=0,0,MIN((FX220-FX219)/FX219,0)=-100%,0)</f>
        <v>0</v>
      </c>
      <c r="FY836" s="2" cm="1">
        <f t="array" ref="FY836">_xlfn.IFS(FY219&lt;&gt;0,MIN((FY220-FY219)/FY219,0),FY219=0,0,MIN((FY220-FY219)/FY219,0)=-100%,0)</f>
        <v>0</v>
      </c>
      <c r="FZ836" s="2" cm="1">
        <f t="array" ref="FZ836">_xlfn.IFS(FZ219&lt;&gt;0,MIN((FZ220-FZ219)/FZ219,0),FZ219=0,0,MIN((FZ220-FZ219)/FZ219,0)=-100%,0)</f>
        <v>0</v>
      </c>
      <c r="GA836" s="2" cm="1">
        <f t="array" ref="GA836">_xlfn.IFS(GA219&lt;&gt;0,MIN((GA220-GA219)/GA219,0),GA219=0,0,MIN((GA220-GA219)/GA219,0)=-100%,0)</f>
        <v>0</v>
      </c>
      <c r="GB836" s="2" cm="1">
        <f t="array" ref="GB836">_xlfn.IFS(GB219&lt;&gt;0,MIN((GB220-GB219)/GB219,0),GB219=0,0,MIN((GB220-GB219)/GB219,0)=-100%,0)</f>
        <v>0</v>
      </c>
      <c r="GC836" s="2" cm="1">
        <f t="array" ref="GC836">_xlfn.IFS(GC219&lt;&gt;0,MIN((GC220-GC219)/GC219,0),GC219=0,0,MIN((GC220-GC219)/GC219,0)=-100%,0)</f>
        <v>0</v>
      </c>
      <c r="GD836" s="2" cm="1">
        <f t="array" ref="GD836">_xlfn.IFS(GD219&lt;&gt;0,MIN((GD220-GD219)/GD219,0),GD219=0,0,MIN((GD220-GD219)/GD219,0)=-100%,0)</f>
        <v>0</v>
      </c>
      <c r="GE836" s="2" cm="1">
        <f t="array" ref="GE836">_xlfn.IFS(GE219&lt;&gt;0,MIN((GE220-GE219)/GE219,0),GE219=0,0,MIN((GE220-GE219)/GE219,0)=-100%,0)</f>
        <v>0</v>
      </c>
      <c r="GF836" s="2" cm="1">
        <f t="array" ref="GF836">_xlfn.IFS(GF219&lt;&gt;0,MIN((GF220-GF219)/GF219,0),GF219=0,0,MIN((GF220-GF219)/GF219,0)=-100%,0)</f>
        <v>0</v>
      </c>
      <c r="GG836" s="2" cm="1">
        <f t="array" ref="GG836">_xlfn.IFS(GG219&lt;&gt;0,MIN((GG220-GG219)/GG219,0),GG219=0,0,MIN((GG220-GG219)/GG219,0)=-100%,0)</f>
        <v>0</v>
      </c>
      <c r="GH836" s="2" cm="1">
        <f t="array" ref="GH836">_xlfn.IFS(GH219&lt;&gt;0,MIN((GH220-GH219)/GH219,0),GH219=0,0,MIN((GH220-GH219)/GH219,0)=-100%,0)</f>
        <v>0</v>
      </c>
      <c r="GI836" s="2" cm="1">
        <f t="array" ref="GI836">_xlfn.IFS(GI219&lt;&gt;0,MIN((GI220-GI219)/GI219,0),GI219=0,0,MIN((GI220-GI219)/GI219,0)=-100%,0)</f>
        <v>0</v>
      </c>
      <c r="GJ836" s="2" cm="1">
        <f t="array" ref="GJ836">_xlfn.IFS(GJ219&lt;&gt;0,MIN((GJ220-GJ219)/GJ219,0),GJ219=0,0,MIN((GJ220-GJ219)/GJ219,0)=-100%,0)</f>
        <v>0</v>
      </c>
      <c r="GK836" s="2" cm="1">
        <f t="array" ref="GK836">_xlfn.IFS(GK219&lt;&gt;0,MIN((GK220-GK219)/GK219,0),GK219=0,0,MIN((GK220-GK219)/GK219,0)=-100%,0)</f>
        <v>0</v>
      </c>
      <c r="GL836" s="2" cm="1">
        <f t="array" ref="GL836">_xlfn.IFS(GL219&lt;&gt;0,MIN((GL220-GL219)/GL219,0),GL219=0,0,MIN((GL220-GL219)/GL219,0)=-100%,0)</f>
        <v>0</v>
      </c>
      <c r="GM836" s="2" cm="1">
        <f t="array" ref="GM836">_xlfn.IFS(GM219&lt;&gt;0,MIN((GM220-GM219)/GM219,0),GM219=0,0,MIN((GM220-GM219)/GM219,0)=-100%,0)</f>
        <v>0</v>
      </c>
      <c r="GN836" s="2" cm="1">
        <f t="array" ref="GN836">_xlfn.IFS(GN219&lt;&gt;0,MIN((GN220-GN219)/GN219,0),GN219=0,0,MIN((GN220-GN219)/GN219,0)=-100%,0)</f>
        <v>0</v>
      </c>
      <c r="GO836" s="2" cm="1">
        <f t="array" ref="GO836">_xlfn.IFS(GO219&lt;&gt;0,MIN((GO220-GO219)/GO219,0),GO219=0,0,MIN((GO220-GO219)/GO219,0)=-100%,0)</f>
        <v>0</v>
      </c>
      <c r="GP836" s="2" cm="1">
        <f t="array" ref="GP836">_xlfn.IFS(GP219&lt;&gt;0,MIN((GP220-GP219)/GP219,0),GP219=0,0,MIN((GP220-GP219)/GP219,0)=-100%,0)</f>
        <v>0</v>
      </c>
      <c r="GQ836" s="2" cm="1">
        <f t="array" ref="GQ836">_xlfn.IFS(GQ219&lt;&gt;0,MIN((GQ220-GQ219)/GQ219,0),GQ219=0,0,MIN((GQ220-GQ219)/GQ219,0)=-100%,0)</f>
        <v>0</v>
      </c>
      <c r="GR836" s="2" cm="1">
        <f t="array" ref="GR836">_xlfn.IFS(GR219&lt;&gt;0,MIN((GR220-GR219)/GR219,0),GR219=0,0,MIN((GR220-GR219)/GR219,0)=-100%,0)</f>
        <v>0</v>
      </c>
      <c r="GS836" s="2" cm="1">
        <f t="array" ref="GS836">_xlfn.IFS(GS219&lt;&gt;0,MIN((GS220-GS219)/GS219,0),GS219=0,0,MIN((GS220-GS219)/GS219,0)=-100%,0)</f>
        <v>0</v>
      </c>
      <c r="GT836" s="2" cm="1">
        <f t="array" ref="GT836">_xlfn.IFS(GT219&lt;&gt;0,MIN((GT220-GT219)/GT219,0),GT219=0,0,MIN((GT220-GT219)/GT219,0)=-100%,0)</f>
        <v>0</v>
      </c>
      <c r="GU836" s="2" cm="1">
        <f t="array" ref="GU836">_xlfn.IFS(GU219&lt;&gt;0,MIN((GU220-GU219)/GU219,0),GU219=0,0,MIN((GU220-GU219)/GU219,0)=-100%,0)</f>
        <v>0</v>
      </c>
      <c r="GV836" s="2" cm="1">
        <f t="array" ref="GV836">_xlfn.IFS(GV219&lt;&gt;0,MIN((GV220-GV219)/GV219,0),GV219=0,0,MIN((GV220-GV219)/GV219,0)=-100%,0)</f>
        <v>0</v>
      </c>
      <c r="GW836" s="2" cm="1">
        <f t="array" ref="GW836">_xlfn.IFS(GW219&lt;&gt;0,MIN((GW220-GW219)/GW219,0),GW219=0,0,MIN((GW220-GW219)/GW219,0)=-100%,0)</f>
        <v>0</v>
      </c>
      <c r="GX836" s="2" cm="1">
        <f t="array" ref="GX836">_xlfn.IFS(GX219&lt;&gt;0,MIN((GX220-GX219)/GX219,0),GX219=0,0,MIN((GX220-GX219)/GX219,0)=-100%,0)</f>
        <v>0</v>
      </c>
      <c r="GY836" s="2" cm="1">
        <f t="array" ref="GY836">_xlfn.IFS(GY219&lt;&gt;0,MIN((GY220-GY219)/GY219,0),GY219=0,0,MIN((GY220-GY219)/GY219,0)=-100%,0)</f>
        <v>0</v>
      </c>
      <c r="GZ836" s="2" cm="1">
        <f t="array" ref="GZ836">_xlfn.IFS(GZ219&lt;&gt;0,MIN((GZ220-GZ219)/GZ219,0),GZ219=0,0,MIN((GZ220-GZ219)/GZ219,0)=-100%,0)</f>
        <v>0</v>
      </c>
      <c r="HA836" s="2" cm="1">
        <f t="array" ref="HA836">_xlfn.IFS(HA219&lt;&gt;0,MIN((HA220-HA219)/HA219,0),HA219=0,0,MIN((HA220-HA219)/HA219,0)=-100%,0)</f>
        <v>0</v>
      </c>
      <c r="HB836" s="2" cm="1">
        <f t="array" ref="HB836">_xlfn.IFS(HB219&lt;&gt;0,MIN((HB220-HB219)/HB219,0),HB219=0,0,MIN((HB220-HB219)/HB219,0)=-100%,0)</f>
        <v>0</v>
      </c>
      <c r="HC836" s="2" cm="1">
        <f t="array" ref="HC836">_xlfn.IFS(HC219&lt;&gt;0,MIN((HC220-HC219)/HC219,0),HC219=0,0,MIN((HC220-HC219)/HC219,0)=-100%,0)</f>
        <v>0</v>
      </c>
      <c r="HD836" s="2" cm="1">
        <f t="array" ref="HD836">_xlfn.IFS(HD219&lt;&gt;0,MIN((HD220-HD219)/HD219,0),HD219=0,0,MIN((HD220-HD219)/HD219,0)=-100%,0)</f>
        <v>0</v>
      </c>
      <c r="HE836" s="2" cm="1">
        <f t="array" ref="HE836">_xlfn.IFS(HE219&lt;&gt;0,MIN((HE220-HE219)/HE219,0),HE219=0,0,MIN((HE220-HE219)/HE219,0)=-100%,0)</f>
        <v>0</v>
      </c>
      <c r="HF836" s="2" cm="1">
        <f t="array" ref="HF836">_xlfn.IFS(HF219&lt;&gt;0,MIN((HF220-HF219)/HF219,0),HF219=0,0,MIN((HF220-HF219)/HF219,0)=-100%,0)</f>
        <v>0</v>
      </c>
      <c r="HG836" s="2" cm="1">
        <f t="array" ref="HG836">_xlfn.IFS(HG219&lt;&gt;0,MIN((HG220-HG219)/HG219,0),HG219=0,0,MIN((HG220-HG219)/HG219,0)=-100%,0)</f>
        <v>0</v>
      </c>
      <c r="HH836" s="2" cm="1">
        <f t="array" ref="HH836">_xlfn.IFS(HH219&lt;&gt;0,MIN((HH220-HH219)/HH219,0),HH219=0,0,MIN((HH220-HH219)/HH219,0)=-100%,0)</f>
        <v>0</v>
      </c>
      <c r="HI836" s="2" cm="1">
        <f t="array" ref="HI836">_xlfn.IFS(HI219&lt;&gt;0,MIN((HI220-HI219)/HI219,0),HI219=0,0,MIN((HI220-HI219)/HI219,0)=-100%,0)</f>
        <v>0</v>
      </c>
      <c r="HJ836" s="2" cm="1">
        <f t="array" ref="HJ836">_xlfn.IFS(HJ219&lt;&gt;0,MIN((HJ220-HJ219)/HJ219,0),HJ219=0,0,MIN((HJ220-HJ219)/HJ219,0)=-100%,0)</f>
        <v>0</v>
      </c>
      <c r="HK836" s="2" cm="1">
        <f t="array" ref="HK836">_xlfn.IFS(HK219&lt;&gt;0,MIN((HK220-HK219)/HK219,0),HK219=0,0,MIN((HK220-HK219)/HK219,0)=-100%,0)</f>
        <v>0</v>
      </c>
      <c r="HL836" s="2" cm="1">
        <f t="array" ref="HL836">_xlfn.IFS(HL219&lt;&gt;0,MIN((HL220-HL219)/HL219,0),HL219=0,0,MIN((HL220-HL219)/HL219,0)=-100%,0)</f>
        <v>0</v>
      </c>
      <c r="HM836" s="2" cm="1">
        <f t="array" ref="HM836">_xlfn.IFS(HM219&lt;&gt;0,MIN((HM220-HM219)/HM219,0),HM219=0,0,MIN((HM220-HM219)/HM219,0)=-100%,0)</f>
        <v>0</v>
      </c>
      <c r="HN836" s="2" cm="1">
        <f t="array" ref="HN836">_xlfn.IFS(HN219&lt;&gt;0,MIN((HN220-HN219)/HN219,0),HN219=0,0,MIN((HN220-HN219)/HN219,0)=-100%,0)</f>
        <v>0</v>
      </c>
      <c r="HO836" s="2" cm="1">
        <f t="array" ref="HO836">_xlfn.IFS(HO219&lt;&gt;0,MIN((HO220-HO219)/HO219,0),HO219=0,0,MIN((HO220-HO219)/HO219,0)=-100%,0)</f>
        <v>0</v>
      </c>
      <c r="HP836" s="2" cm="1">
        <f t="array" ref="HP836">_xlfn.IFS(HP219&lt;&gt;0,MIN((HP220-HP219)/HP219,0),HP219=0,0,MIN((HP220-HP219)/HP219,0)=-100%,0)</f>
        <v>0</v>
      </c>
      <c r="HQ836" s="2" cm="1">
        <f t="array" ref="HQ836">_xlfn.IFS(HQ219&lt;&gt;0,MIN((HQ220-HQ219)/HQ219,0),HQ219=0,0,MIN((HQ220-HQ219)/HQ219,0)=-100%,0)</f>
        <v>0</v>
      </c>
      <c r="HR836" s="2" cm="1">
        <f t="array" ref="HR836">_xlfn.IFS(HR219&lt;&gt;0,MIN((HR220-HR219)/HR219,0),HR219=0,0,MIN((HR220-HR219)/HR219,0)=-100%,0)</f>
        <v>0</v>
      </c>
      <c r="HS836" s="2" cm="1">
        <f t="array" ref="HS836">_xlfn.IFS(HS219&lt;&gt;0,MIN((HS220-HS219)/HS219,0),HS219=0,0,MIN((HS220-HS219)/HS219,0)=-100%,0)</f>
        <v>0</v>
      </c>
      <c r="HT836" s="2" cm="1">
        <f t="array" ref="HT836">_xlfn.IFS(HT219&lt;&gt;0,MIN((HT220-HT219)/HT219,0),HT219=0,0,MIN((HT220-HT219)/HT219,0)=-100%,0)</f>
        <v>0</v>
      </c>
      <c r="HU836" s="2" cm="1">
        <f t="array" ref="HU836">_xlfn.IFS(HU219&lt;&gt;0,MIN((HU220-HU219)/HU219,0),HU219=0,0,MIN((HU220-HU219)/HU219,0)=-100%,0)</f>
        <v>0</v>
      </c>
      <c r="HV836" s="2" cm="1">
        <f t="array" ref="HV836">_xlfn.IFS(HV219&lt;&gt;0,MIN((HV220-HV219)/HV219,0),HV219=0,0,MIN((HV220-HV219)/HV219,0)=-100%,0)</f>
        <v>0</v>
      </c>
      <c r="HW836" s="2" cm="1">
        <f t="array" ref="HW836">_xlfn.IFS(HW219&lt;&gt;0,MIN((HW220-HW219)/HW219,0),HW219=0,0,MIN((HW220-HW219)/HW219,0)=-100%,0)</f>
        <v>0</v>
      </c>
      <c r="HX836" s="2" cm="1">
        <f t="array" ref="HX836">_xlfn.IFS(HX219&lt;&gt;0,MIN((HX220-HX219)/HX219,0),HX219=0,0,MIN((HX220-HX219)/HX219,0)=-100%,0)</f>
        <v>0</v>
      </c>
      <c r="HY836" s="2" cm="1">
        <f t="array" ref="HY836">_xlfn.IFS(HY219&lt;&gt;0,MIN((HY220-HY219)/HY219,0),HY219=0,0,MIN((HY220-HY219)/HY219,0)=-100%,0)</f>
        <v>0</v>
      </c>
      <c r="HZ836" s="2" cm="1">
        <f t="array" ref="HZ836">_xlfn.IFS(HZ219&lt;&gt;0,MIN((HZ220-HZ219)/HZ219,0),HZ219=0,0,MIN((HZ220-HZ219)/HZ219,0)=-100%,0)</f>
        <v>0</v>
      </c>
      <c r="IA836" s="2" cm="1">
        <f t="array" ref="IA836">_xlfn.IFS(IA219&lt;&gt;0,MIN((IA220-IA219)/IA219,0),IA219=0,0,MIN((IA220-IA219)/IA219,0)=-100%,0)</f>
        <v>0</v>
      </c>
      <c r="IB836" s="2" cm="1">
        <f t="array" ref="IB836">_xlfn.IFS(IB219&lt;&gt;0,MIN((IB220-IB219)/IB219,0),IB219=0,0,MIN((IB220-IB219)/IB219,0)=-100%,0)</f>
        <v>0</v>
      </c>
      <c r="IC836" s="2" cm="1">
        <f t="array" ref="IC836">_xlfn.IFS(IC219&lt;&gt;0,MIN((IC220-IC219)/IC219,0),IC219=0,0,MIN((IC220-IC219)/IC219,0)=-100%,0)</f>
        <v>0</v>
      </c>
      <c r="ID836" s="2" cm="1">
        <f t="array" ref="ID836">_xlfn.IFS(ID219&lt;&gt;0,MIN((ID220-ID219)/ID219,0),ID219=0,0,MIN((ID220-ID219)/ID219,0)=-100%,0)</f>
        <v>0</v>
      </c>
      <c r="IE836" s="2" cm="1">
        <f t="array" ref="IE836">_xlfn.IFS(IE219&lt;&gt;0,MIN((IE220-IE219)/IE219,0),IE219=0,0,MIN((IE220-IE219)/IE219,0)=-100%,0)</f>
        <v>0</v>
      </c>
      <c r="IF836" s="2" cm="1">
        <f t="array" ref="IF836">_xlfn.IFS(IF219&lt;&gt;0,MIN((IF220-IF219)/IF219,0),IF219=0,0,MIN((IF220-IF219)/IF219,0)=-100%,0)</f>
        <v>0</v>
      </c>
      <c r="IG836" s="2" cm="1">
        <f t="array" ref="IG836">_xlfn.IFS(IG219&lt;&gt;0,MIN((IG220-IG219)/IG219,0),IG219=0,0,MIN((IG220-IG219)/IG219,0)=-100%,0)</f>
        <v>0</v>
      </c>
      <c r="IH836" s="2" cm="1">
        <f t="array" ref="IH836">_xlfn.IFS(IH219&lt;&gt;0,MIN((IH220-IH219)/IH219,0),IH219=0,0,MIN((IH220-IH219)/IH219,0)=-100%,0)</f>
        <v>0</v>
      </c>
      <c r="II836" s="2" cm="1">
        <f t="array" ref="II836">_xlfn.IFS(II219&lt;&gt;0,MIN((II220-II219)/II219,0),II219=0,0,MIN((II220-II219)/II219,0)=-100%,0)</f>
        <v>0</v>
      </c>
      <c r="IJ836" s="2" cm="1">
        <f t="array" ref="IJ836">_xlfn.IFS(IJ219&lt;&gt;0,MIN((IJ220-IJ219)/IJ219,0),IJ219=0,0,MIN((IJ220-IJ219)/IJ219,0)=-100%,0)</f>
        <v>0</v>
      </c>
      <c r="IK836" s="2" cm="1">
        <f t="array" ref="IK836">_xlfn.IFS(IK219&lt;&gt;0,MIN((IK220-IK219)/IK219,0),IK219=0,0,MIN((IK220-IK219)/IK219,0)=-100%,0)</f>
        <v>0</v>
      </c>
      <c r="IL836" s="2" cm="1">
        <f t="array" ref="IL836">_xlfn.IFS(IL219&lt;&gt;0,MIN((IL220-IL219)/IL219,0),IL219=0,0,MIN((IL220-IL219)/IL219,0)=-100%,0)</f>
        <v>0</v>
      </c>
      <c r="IM836" s="2" cm="1">
        <f t="array" ref="IM836">_xlfn.IFS(IM219&lt;&gt;0,MIN((IM220-IM219)/IM219,0),IM219=0,0,MIN((IM220-IM219)/IM219,0)=-100%,0)</f>
        <v>0</v>
      </c>
      <c r="IN836" s="2" cm="1">
        <f t="array" ref="IN836">_xlfn.IFS(IN219&lt;&gt;0,MIN((IN220-IN219)/IN219,0),IN219=0,0,MIN((IN220-IN219)/IN219,0)=-100%,0)</f>
        <v>0</v>
      </c>
      <c r="IO836" s="2" cm="1">
        <f t="array" ref="IO836">_xlfn.IFS(IO219&lt;&gt;0,MIN((IO220-IO219)/IO219,0),IO219=0,0,MIN((IO220-IO219)/IO219,0)=-100%,0)</f>
        <v>0</v>
      </c>
      <c r="IP836" s="2" cm="1">
        <f t="array" ref="IP836">_xlfn.IFS(IP219&lt;&gt;0,MIN((IP220-IP219)/IP219,0),IP219=0,0,MIN((IP220-IP219)/IP219,0)=-100%,0)</f>
        <v>0</v>
      </c>
      <c r="IQ836" s="2" cm="1">
        <f t="array" ref="IQ836">_xlfn.IFS(IQ219&lt;&gt;0,MIN((IQ220-IQ219)/IQ219,0),IQ219=0,0,MIN((IQ220-IQ219)/IQ219,0)=-100%,0)</f>
        <v>0</v>
      </c>
      <c r="IR836" s="2" cm="1">
        <f t="array" ref="IR836">_xlfn.IFS(IR219&lt;&gt;0,MIN((IR220-IR219)/IR219,0),IR219=0,0,MIN((IR220-IR219)/IR219,0)=-100%,0)</f>
        <v>0</v>
      </c>
      <c r="IS836" s="2" cm="1">
        <f t="array" ref="IS836">_xlfn.IFS(IS219&lt;&gt;0,MIN((IS220-IS219)/IS219,0),IS219=0,0,MIN((IS220-IS219)/IS219,0)=-100%,0)</f>
        <v>0</v>
      </c>
      <c r="IT836" s="2" cm="1">
        <f t="array" ref="IT836">_xlfn.IFS(IT219&lt;&gt;0,MIN((IT220-IT219)/IT219,0),IT219=0,0,MIN((IT220-IT219)/IT219,0)=-100%,0)</f>
        <v>0</v>
      </c>
      <c r="IU836" s="2" cm="1">
        <f t="array" ref="IU836">_xlfn.IFS(IU219&lt;&gt;0,MIN((IU220-IU219)/IU219,0),IU219=0,0,MIN((IU220-IU219)/IU219,0)=-100%,0)</f>
        <v>0</v>
      </c>
      <c r="IV836" s="2" cm="1">
        <f t="array" ref="IV836">_xlfn.IFS(IV219&lt;&gt;0,MIN((IV220-IV219)/IV219,0),IV219=0,0,MIN((IV220-IV219)/IV219,0)=-100%,0)</f>
        <v>0</v>
      </c>
      <c r="IW836" s="2" cm="1">
        <f t="array" ref="IW836">_xlfn.IFS(IW219&lt;&gt;0,MIN((IW220-IW219)/IW219,0),IW219=0,0,MIN((IW220-IW219)/IW219,0)=-100%,0)</f>
        <v>0</v>
      </c>
      <c r="IX836" s="2" cm="1">
        <f t="array" ref="IX836">_xlfn.IFS(IX219&lt;&gt;0,MIN((IX220-IX219)/IX219,0),IX219=0,0,MIN((IX220-IX219)/IX219,0)=-100%,0)</f>
        <v>0</v>
      </c>
      <c r="IY836" s="2" cm="1">
        <f t="array" ref="IY836">_xlfn.IFS(IY219&lt;&gt;0,MIN((IY220-IY219)/IY219,0),IY219=0,0,MIN((IY220-IY219)/IY219,0)=-100%,0)</f>
        <v>0</v>
      </c>
      <c r="IZ836" s="2" cm="1">
        <f t="array" ref="IZ836">_xlfn.IFS(IZ219&lt;&gt;0,MIN((IZ220-IZ219)/IZ219,0),IZ219=0,0,MIN((IZ220-IZ219)/IZ219,0)=-100%,0)</f>
        <v>0</v>
      </c>
      <c r="JA836" s="2" cm="1">
        <f t="array" ref="JA836">_xlfn.IFS(JA219&lt;&gt;0,MIN((JA220-JA219)/JA219,0),JA219=0,0,MIN((JA220-JA219)/JA219,0)=-100%,0)</f>
        <v>0</v>
      </c>
      <c r="JB836" s="2" cm="1">
        <f t="array" ref="JB836">_xlfn.IFS(JB219&lt;&gt;0,MIN((JB220-JB219)/JB219,0),JB219=0,0,MIN((JB220-JB219)/JB219,0)=-100%,0)</f>
        <v>0</v>
      </c>
      <c r="JC836" s="2" cm="1">
        <f t="array" ref="JC836">_xlfn.IFS(JC219&lt;&gt;0,MIN((JC220-JC219)/JC219,0),JC219=0,0,MIN((JC220-JC219)/JC219,0)=-100%,0)</f>
        <v>0</v>
      </c>
      <c r="JD836" s="2" cm="1">
        <f t="array" ref="JD836">_xlfn.IFS(JD219&lt;&gt;0,MIN((JD220-JD219)/JD219,0),JD219=0,0,MIN((JD220-JD219)/JD219,0)=-100%,0)</f>
        <v>0</v>
      </c>
      <c r="JE836" s="2" cm="1">
        <f t="array" ref="JE836">_xlfn.IFS(JE219&lt;&gt;0,MIN((JE220-JE219)/JE219,0),JE219=0,0,MIN((JE220-JE219)/JE219,0)=-100%,0)</f>
        <v>0</v>
      </c>
      <c r="JF836" s="2" cm="1">
        <f t="array" ref="JF836">_xlfn.IFS(JF219&lt;&gt;0,MIN((JF220-JF219)/JF219,0),JF219=0,0,MIN((JF220-JF219)/JF219,0)=-100%,0)</f>
        <v>0</v>
      </c>
      <c r="JG836" s="2" cm="1">
        <f t="array" ref="JG836">_xlfn.IFS(JG219&lt;&gt;0,MIN((JG220-JG219)/JG219,0),JG219=0,0,MIN((JG220-JG219)/JG219,0)=-100%,0)</f>
        <v>0</v>
      </c>
      <c r="JH836" s="2" cm="1">
        <f t="array" ref="JH836">_xlfn.IFS(JH219&lt;&gt;0,MIN((JH220-JH219)/JH219,0),JH219=0,0,MIN((JH220-JH219)/JH219,0)=-100%,0)</f>
        <v>0</v>
      </c>
      <c r="JI836" s="2" cm="1">
        <f t="array" ref="JI836">_xlfn.IFS(JI219&lt;&gt;0,MIN((JI220-JI219)/JI219,0),JI219=0,0,MIN((JI220-JI219)/JI219,0)=-100%,0)</f>
        <v>0</v>
      </c>
      <c r="JJ836" s="2" cm="1">
        <f t="array" ref="JJ836">_xlfn.IFS(JJ219&lt;&gt;0,MIN((JJ220-JJ219)/JJ219,0),JJ219=0,0,MIN((JJ220-JJ219)/JJ219,0)=-100%,0)</f>
        <v>0</v>
      </c>
      <c r="JK836" s="2" cm="1">
        <f t="array" ref="JK836">_xlfn.IFS(JK219&lt;&gt;0,MIN((JK220-JK219)/JK219,0),JK219=0,0,MIN((JK220-JK219)/JK219,0)=-100%,0)</f>
        <v>0</v>
      </c>
      <c r="JL836" s="2" cm="1">
        <f t="array" ref="JL836">_xlfn.IFS(JL219&lt;&gt;0,MIN((JL220-JL219)/JL219,0),JL219=0,0,MIN((JL220-JL219)/JL219,0)=-100%,0)</f>
        <v>0</v>
      </c>
      <c r="JM836" s="2" cm="1">
        <f t="array" ref="JM836">_xlfn.IFS(JM219&lt;&gt;0,MIN((JM220-JM219)/JM219,0),JM219=0,0,MIN((JM220-JM219)/JM219,0)=-100%,0)</f>
        <v>0</v>
      </c>
      <c r="JN836" s="2" cm="1">
        <f t="array" ref="JN836">_xlfn.IFS(JN219&lt;&gt;0,MIN((JN220-JN219)/JN219,0),JN219=0,0,MIN((JN220-JN219)/JN219,0)=-100%,0)</f>
        <v>0</v>
      </c>
      <c r="JO836" s="2" cm="1">
        <f t="array" ref="JO836">_xlfn.IFS(JO219&lt;&gt;0,MIN((JO220-JO219)/JO219,0),JO219=0,0,MIN((JO220-JO219)/JO219,0)=-100%,0)</f>
        <v>0</v>
      </c>
      <c r="JP836" s="2" cm="1">
        <f t="array" ref="JP836">_xlfn.IFS(JP219&lt;&gt;0,MIN((JP220-JP219)/JP219,0),JP219=0,0,MIN((JP220-JP219)/JP219,0)=-100%,0)</f>
        <v>0</v>
      </c>
      <c r="JQ836" s="2" cm="1">
        <f t="array" ref="JQ836">_xlfn.IFS(JQ219&lt;&gt;0,MIN((JQ220-JQ219)/JQ219,0),JQ219=0,0,MIN((JQ220-JQ219)/JQ219,0)=-100%,0)</f>
        <v>0</v>
      </c>
      <c r="JR836" s="2" cm="1">
        <f t="array" ref="JR836">_xlfn.IFS(JR219&lt;&gt;0,MIN((JR220-JR219)/JR219,0),JR219=0,0,MIN((JR220-JR219)/JR219,0)=-100%,0)</f>
        <v>0</v>
      </c>
      <c r="JS836" s="2" cm="1">
        <f t="array" ref="JS836">_xlfn.IFS(JS219&lt;&gt;0,MIN((JS220-JS219)/JS219,0),JS219=0,0,MIN((JS220-JS219)/JS219,0)=-100%,0)</f>
        <v>0</v>
      </c>
      <c r="JT836" s="2" cm="1">
        <f t="array" ref="JT836">_xlfn.IFS(JT219&lt;&gt;0,MIN((JT220-JT219)/JT219,0),JT219=0,0,MIN((JT220-JT219)/JT219,0)=-100%,0)</f>
        <v>0</v>
      </c>
      <c r="JU836" s="2" cm="1">
        <f t="array" ref="JU836">_xlfn.IFS(JU219&lt;&gt;0,MIN((JU220-JU219)/JU219,0),JU219=0,0,MIN((JU220-JU219)/JU219,0)=-100%,0)</f>
        <v>0</v>
      </c>
      <c r="JV836" s="2" cm="1">
        <f t="array" ref="JV836">_xlfn.IFS(JV219&lt;&gt;0,MIN((JV220-JV219)/JV219,0),JV219=0,0,MIN((JV220-JV219)/JV219,0)=-100%,0)</f>
        <v>0</v>
      </c>
      <c r="JW836" s="2" cm="1">
        <f t="array" ref="JW836">_xlfn.IFS(JW219&lt;&gt;0,MIN((JW220-JW219)/JW219,0),JW219=0,0,MIN((JW220-JW219)/JW219,0)=-100%,0)</f>
        <v>0</v>
      </c>
      <c r="JX836" s="2" cm="1">
        <f t="array" ref="JX836">_xlfn.IFS(JX219&lt;&gt;0,MIN((JX220-JX219)/JX219,0),JX219=0,0,MIN((JX220-JX219)/JX219,0)=-100%,0)</f>
        <v>0</v>
      </c>
      <c r="JY836" s="2" cm="1">
        <f t="array" ref="JY836">_xlfn.IFS(JY219&lt;&gt;0,MIN((JY220-JY219)/JY219,0),JY219=0,0,MIN((JY220-JY219)/JY219,0)=-100%,0)</f>
        <v>0</v>
      </c>
      <c r="JZ836" s="2" cm="1">
        <f t="array" ref="JZ836">_xlfn.IFS(JZ219&lt;&gt;0,MIN((JZ220-JZ219)/JZ219,0),JZ219=0,0,MIN((JZ220-JZ219)/JZ219,0)=-100%,0)</f>
        <v>0</v>
      </c>
      <c r="KA836" s="2" cm="1">
        <f t="array" ref="KA836">_xlfn.IFS(KA219&lt;&gt;0,MIN((KA220-KA219)/KA219,0),KA219=0,0,MIN((KA220-KA219)/KA219,0)=-100%,0)</f>
        <v>0</v>
      </c>
      <c r="KB836" s="2" cm="1">
        <f t="array" ref="KB836">_xlfn.IFS(KB219&lt;&gt;0,MIN((KB220-KB219)/KB219,0),KB219=0,0,MIN((KB220-KB219)/KB219,0)=-100%,0)</f>
        <v>0</v>
      </c>
      <c r="KC836" s="2" cm="1">
        <f t="array" ref="KC836">_xlfn.IFS(KC219&lt;&gt;0,MIN((KC220-KC219)/KC219,0),KC219=0,0,MIN((KC220-KC219)/KC219,0)=-100%,0)</f>
        <v>0</v>
      </c>
      <c r="KD836" s="2" cm="1">
        <f t="array" ref="KD836">_xlfn.IFS(KD219&lt;&gt;0,MIN((KD220-KD219)/KD219,0),KD219=0,0,MIN((KD220-KD219)/KD219,0)=-100%,0)</f>
        <v>0</v>
      </c>
      <c r="KE836" s="2" cm="1">
        <f t="array" ref="KE836">_xlfn.IFS(KE219&lt;&gt;0,MIN((KE220-KE219)/KE219,0),KE219=0,0,MIN((KE220-KE219)/KE219,0)=-100%,0)</f>
        <v>0</v>
      </c>
      <c r="KF836" s="2" cm="1">
        <f t="array" ref="KF836">_xlfn.IFS(KF219&lt;&gt;0,MIN((KF220-KF219)/KF219,0),KF219=0,0,MIN((KF220-KF219)/KF219,0)=-100%,0)</f>
        <v>0</v>
      </c>
      <c r="KG836" s="2" cm="1">
        <f t="array" ref="KG836">_xlfn.IFS(KG219&lt;&gt;0,MIN((KG220-KG219)/KG219,0),KG219=0,0,MIN((KG220-KG219)/KG219,0)=-100%,0)</f>
        <v>0</v>
      </c>
      <c r="KH836" s="2" cm="1">
        <f t="array" ref="KH836">_xlfn.IFS(KH219&lt;&gt;0,MIN((KH220-KH219)/KH219,0),KH219=0,0,MIN((KH220-KH219)/KH219,0)=-100%,0)</f>
        <v>0</v>
      </c>
      <c r="KI836" s="2" cm="1">
        <f t="array" ref="KI836">_xlfn.IFS(KI219&lt;&gt;0,MIN((KI220-KI219)/KI219,0),KI219=0,0,MIN((KI220-KI219)/KI219,0)=-100%,0)</f>
        <v>0</v>
      </c>
      <c r="KJ836" s="2" cm="1">
        <f t="array" ref="KJ836">_xlfn.IFS(KJ219&lt;&gt;0,MIN((KJ220-KJ219)/KJ219,0),KJ219=0,0,MIN((KJ220-KJ219)/KJ219,0)=-100%,0)</f>
        <v>0</v>
      </c>
      <c r="KK836" s="2" cm="1">
        <f t="array" ref="KK836">_xlfn.IFS(KK219&lt;&gt;0,MIN((KK220-KK219)/KK219,0),KK219=0,0,MIN((KK220-KK219)/KK219,0)=-100%,0)</f>
        <v>0</v>
      </c>
      <c r="KL836" s="2" cm="1">
        <f t="array" ref="KL836">_xlfn.IFS(KL219&lt;&gt;0,MIN((KL220-KL219)/KL219,0),KL219=0,0,MIN((KL220-KL219)/KL219,0)=-100%,0)</f>
        <v>0</v>
      </c>
      <c r="KM836" s="2" cm="1">
        <f t="array" ref="KM836">_xlfn.IFS(KM219&lt;&gt;0,MIN((KM220-KM219)/KM219,0),KM219=0,0,MIN((KM220-KM219)/KM219,0)=-100%,0)</f>
        <v>0</v>
      </c>
      <c r="KN836" s="2" cm="1">
        <f t="array" ref="KN836">_xlfn.IFS(KN219&lt;&gt;0,MIN((KN220-KN219)/KN219,0),KN219=0,0,MIN((KN220-KN219)/KN219,0)=-100%,0)</f>
        <v>0</v>
      </c>
      <c r="KO836" s="2" cm="1">
        <f t="array" ref="KO836">_xlfn.IFS(KO219&lt;&gt;0,MIN((KO220-KO219)/KO219,0),KO219=0,0,MIN((KO220-KO219)/KO219,0)=-100%,0)</f>
        <v>0</v>
      </c>
      <c r="KP836" s="2" cm="1">
        <f t="array" ref="KP836">_xlfn.IFS(KP219&lt;&gt;0,MIN((KP220-KP219)/KP219,0),KP219=0,0,MIN((KP220-KP219)/KP219,0)=-100%,0)</f>
        <v>0</v>
      </c>
      <c r="KQ836" s="2" cm="1">
        <f t="array" ref="KQ836">_xlfn.IFS(KQ219&lt;&gt;0,MIN((KQ220-KQ219)/KQ219,0),KQ219=0,0,MIN((KQ220-KQ219)/KQ219,0)=-100%,0)</f>
        <v>0</v>
      </c>
      <c r="KR836" s="2" cm="1">
        <f t="array" ref="KR836">_xlfn.IFS(KR219&lt;&gt;0,MIN((KR220-KR219)/KR219,0),KR219=0,0,MIN((KR220-KR219)/KR219,0)=-100%,0)</f>
        <v>0</v>
      </c>
      <c r="KS836" s="2" cm="1">
        <f t="array" ref="KS836">_xlfn.IFS(KS219&lt;&gt;0,MIN((KS220-KS219)/KS219,0),KS219=0,0,MIN((KS220-KS219)/KS219,0)=-100%,0)</f>
        <v>0</v>
      </c>
      <c r="KT836" s="2" cm="1">
        <f t="array" ref="KT836">_xlfn.IFS(KT219&lt;&gt;0,MIN((KT220-KT219)/KT219,0),KT219=0,0,MIN((KT220-KT219)/KT219,0)=-100%,0)</f>
        <v>0</v>
      </c>
      <c r="KU836" s="2" cm="1">
        <f t="array" ref="KU836">_xlfn.IFS(KU219&lt;&gt;0,MIN((KU220-KU219)/KU219,0),KU219=0,0,MIN((KU220-KU219)/KU219,0)=-100%,0)</f>
        <v>0</v>
      </c>
      <c r="KV836" s="2" cm="1">
        <f t="array" ref="KV836">_xlfn.IFS(KV219&lt;&gt;0,MIN((KV220-KV219)/KV219,0),KV219=0,0,MIN((KV220-KV219)/KV219,0)=-100%,0)</f>
        <v>0</v>
      </c>
      <c r="KW836" s="2" cm="1">
        <f t="array" ref="KW836">_xlfn.IFS(KW219&lt;&gt;0,MIN((KW220-KW219)/KW219,0),KW219=0,0,MIN((KW220-KW219)/KW219,0)=-100%,0)</f>
        <v>0</v>
      </c>
      <c r="KX836" s="2" cm="1">
        <f t="array" ref="KX836">_xlfn.IFS(KX219&lt;&gt;0,MIN((KX220-KX219)/KX219,0),KX219=0,0,MIN((KX220-KX219)/KX219,0)=-100%,0)</f>
        <v>0</v>
      </c>
      <c r="KY836" s="2" cm="1">
        <f t="array" ref="KY836">_xlfn.IFS(KY219&lt;&gt;0,MIN((KY220-KY219)/KY219,0),KY219=0,0,MIN((KY220-KY219)/KY219,0)=-100%,0)</f>
        <v>0</v>
      </c>
      <c r="KZ836" s="2" cm="1">
        <f t="array" ref="KZ836">_xlfn.IFS(KZ219&lt;&gt;0,MIN((KZ220-KZ219)/KZ219,0),KZ219=0,0,MIN((KZ220-KZ219)/KZ219,0)=-100%,0)</f>
        <v>0</v>
      </c>
      <c r="LA836" s="2" cm="1">
        <f t="array" ref="LA836">_xlfn.IFS(LA219&lt;&gt;0,MIN((LA220-LA219)/LA219,0),LA219=0,0,MIN((LA220-LA219)/LA219,0)=-100%,0)</f>
        <v>0</v>
      </c>
      <c r="LB836" s="2" cm="1">
        <f t="array" ref="LB836">_xlfn.IFS(LB219&lt;&gt;0,MIN((LB220-LB219)/LB219,0),LB219=0,0,MIN((LB220-LB219)/LB219,0)=-100%,0)</f>
        <v>0</v>
      </c>
      <c r="LC836" s="2" cm="1">
        <f t="array" ref="LC836">_xlfn.IFS(LC219&lt;&gt;0,MIN((LC220-LC219)/LC219,0),LC219=0,0,MIN((LC220-LC219)/LC219,0)=-100%,0)</f>
        <v>0</v>
      </c>
      <c r="LD836" s="2" cm="1">
        <f t="array" ref="LD836">_xlfn.IFS(LD219&lt;&gt;0,MIN((LD220-LD219)/LD219,0),LD219=0,0,MIN((LD220-LD219)/LD219,0)=-100%,0)</f>
        <v>0</v>
      </c>
      <c r="LE836" s="2" cm="1">
        <f t="array" ref="LE836">_xlfn.IFS(LE219&lt;&gt;0,MIN((LE220-LE219)/LE219,0),LE219=0,0,MIN((LE220-LE219)/LE219,0)=-100%,0)</f>
        <v>0</v>
      </c>
      <c r="LF836" s="2" cm="1">
        <f t="array" ref="LF836">_xlfn.IFS(LF219&lt;&gt;0,MIN((LF220-LF219)/LF219,0),LF219=0,0,MIN((LF220-LF219)/LF219,0)=-100%,0)</f>
        <v>0</v>
      </c>
      <c r="LG836" s="2" cm="1">
        <f t="array" ref="LG836">_xlfn.IFS(LG219&lt;&gt;0,MIN((LG220-LG219)/LG219,0),LG219=0,0,MIN((LG220-LG219)/LG219,0)=-100%,0)</f>
        <v>0</v>
      </c>
      <c r="LH836" s="2" cm="1">
        <f t="array" ref="LH836">_xlfn.IFS(LH219&lt;&gt;0,MIN((LH220-LH219)/LH219,0),LH219=0,0,MIN((LH220-LH219)/LH219,0)=-100%,0)</f>
        <v>0</v>
      </c>
      <c r="LI836" s="2" cm="1">
        <f t="array" ref="LI836">_xlfn.IFS(LI219&lt;&gt;0,MIN((LI220-LI219)/LI219,0),LI219=0,0,MIN((LI220-LI219)/LI219,0)=-100%,0)</f>
        <v>0</v>
      </c>
      <c r="LJ836" s="2" cm="1">
        <f t="array" ref="LJ836">_xlfn.IFS(LJ219&lt;&gt;0,MIN((LJ220-LJ219)/LJ219,0),LJ219=0,0,MIN((LJ220-LJ219)/LJ219,0)=-100%,0)</f>
        <v>0</v>
      </c>
      <c r="LK836" s="2" cm="1">
        <f t="array" ref="LK836">_xlfn.IFS(LK219&lt;&gt;0,MIN((LK220-LK219)/LK219,0),LK219=0,0,MIN((LK220-LK219)/LK219,0)=-100%,0)</f>
        <v>0</v>
      </c>
      <c r="LL836" s="2" cm="1">
        <f t="array" ref="LL836">_xlfn.IFS(LL219&lt;&gt;0,MIN((LL220-LL219)/LL219,0),LL219=0,0,MIN((LL220-LL219)/LL219,0)=-100%,0)</f>
        <v>0</v>
      </c>
      <c r="LM836" s="2" cm="1">
        <f t="array" ref="LM836">_xlfn.IFS(LM219&lt;&gt;0,MIN((LM220-LM219)/LM219,0),LM219=0,0,MIN((LM220-LM219)/LM219,0)=-100%,0)</f>
        <v>0</v>
      </c>
      <c r="LN836" s="2" cm="1">
        <f t="array" ref="LN836">_xlfn.IFS(LN219&lt;&gt;0,MIN((LN220-LN219)/LN219,0),LN219=0,0,MIN((LN220-LN219)/LN219,0)=-100%,0)</f>
        <v>0</v>
      </c>
      <c r="LO836" s="2" cm="1">
        <f t="array" ref="LO836">_xlfn.IFS(LO219&lt;&gt;0,MIN((LO220-LO219)/LO219,0),LO219=0,0,MIN((LO220-LO219)/LO219,0)=-100%,0)</f>
        <v>0</v>
      </c>
      <c r="LP836" s="2" cm="1">
        <f t="array" ref="LP836">_xlfn.IFS(LP219&lt;&gt;0,MIN((LP220-LP219)/LP219,0),LP219=0,0,MIN((LP220-LP219)/LP219,0)=-100%,0)</f>
        <v>0</v>
      </c>
      <c r="LQ836" s="2" cm="1">
        <f t="array" ref="LQ836">_xlfn.IFS(LQ219&lt;&gt;0,MIN((LQ220-LQ219)/LQ219,0),LQ219=0,0,MIN((LQ220-LQ219)/LQ219,0)=-100%,0)</f>
        <v>0</v>
      </c>
      <c r="LR836" s="2" cm="1">
        <f t="array" ref="LR836">_xlfn.IFS(LR219&lt;&gt;0,MIN((LR220-LR219)/LR219,0),LR219=0,0,MIN((LR220-LR219)/LR219,0)=-100%,0)</f>
        <v>0</v>
      </c>
      <c r="LS836" s="2" cm="1">
        <f t="array" ref="LS836">_xlfn.IFS(LS219&lt;&gt;0,MIN((LS220-LS219)/LS219,0),LS219=0,0,MIN((LS220-LS219)/LS219,0)=-100%,0)</f>
        <v>0</v>
      </c>
      <c r="LT836" s="2" cm="1">
        <f t="array" ref="LT836">_xlfn.IFS(LT219&lt;&gt;0,MIN((LT220-LT219)/LT219,0),LT219=0,0,MIN((LT220-LT219)/LT219,0)=-100%,0)</f>
        <v>0</v>
      </c>
      <c r="LU836" s="2" cm="1">
        <f t="array" ref="LU836">_xlfn.IFS(LU219&lt;&gt;0,MIN((LU220-LU219)/LU219,0),LU219=0,0,MIN((LU220-LU219)/LU219,0)=-100%,0)</f>
        <v>0</v>
      </c>
      <c r="LV836" s="2" cm="1">
        <f t="array" ref="LV836">_xlfn.IFS(LV219&lt;&gt;0,MIN((LV220-LV219)/LV219,0),LV219=0,0,MIN((LV220-LV219)/LV219,0)=-100%,0)</f>
        <v>0</v>
      </c>
      <c r="LW836" s="2" cm="1">
        <f t="array" ref="LW836">_xlfn.IFS(LW219&lt;&gt;0,MIN((LW220-LW219)/LW219,0),LW219=0,0,MIN((LW220-LW219)/LW219,0)=-100%,0)</f>
        <v>0</v>
      </c>
      <c r="LX836" s="2" cm="1">
        <f t="array" ref="LX836">_xlfn.IFS(LX219&lt;&gt;0,MIN((LX220-LX219)/LX219,0),LX219=0,0,MIN((LX220-LX219)/LX219,0)=-100%,0)</f>
        <v>0</v>
      </c>
      <c r="LY836" s="2" cm="1">
        <f t="array" ref="LY836">_xlfn.IFS(LY219&lt;&gt;0,MIN((LY220-LY219)/LY219,0),LY219=0,0,MIN((LY220-LY219)/LY219,0)=-100%,0)</f>
        <v>0</v>
      </c>
      <c r="LZ836" s="2" cm="1">
        <f t="array" ref="LZ836">_xlfn.IFS(LZ219&lt;&gt;0,MIN((LZ220-LZ219)/LZ219,0),LZ219=0,0,MIN((LZ220-LZ219)/LZ219,0)=-100%,0)</f>
        <v>0</v>
      </c>
      <c r="MA836" s="2" cm="1">
        <f t="array" ref="MA836">_xlfn.IFS(MA219&lt;&gt;0,MIN((MA220-MA219)/MA219,0),MA219=0,0,MIN((MA220-MA219)/MA219,0)=-100%,0)</f>
        <v>0</v>
      </c>
      <c r="MB836" s="2" cm="1">
        <f t="array" ref="MB836">_xlfn.IFS(MB219&lt;&gt;0,MIN((MB220-MB219)/MB219,0),MB219=0,0,MIN((MB220-MB219)/MB219,0)=-100%,0)</f>
        <v>0</v>
      </c>
      <c r="MC836" s="2" cm="1">
        <f t="array" ref="MC836">_xlfn.IFS(MC219&lt;&gt;0,MIN((MC220-MC219)/MC219,0),MC219=0,0,MIN((MC220-MC219)/MC219,0)=-100%,0)</f>
        <v>0</v>
      </c>
      <c r="MD836" s="2" cm="1">
        <f t="array" ref="MD836">_xlfn.IFS(MD219&lt;&gt;0,MIN((MD220-MD219)/MD219,0),MD219=0,0,MIN((MD220-MD219)/MD219,0)=-100%,0)</f>
        <v>0</v>
      </c>
      <c r="ME836" s="2" cm="1">
        <f t="array" ref="ME836">_xlfn.IFS(ME219&lt;&gt;0,MIN((ME220-ME219)/ME219,0),ME219=0,0,MIN((ME220-ME219)/ME219,0)=-100%,0)</f>
        <v>0</v>
      </c>
      <c r="MF836" s="2" cm="1">
        <f t="array" ref="MF836">_xlfn.IFS(MF219&lt;&gt;0,MIN((MF220-MF219)/MF219,0),MF219=0,0,MIN((MF220-MF219)/MF219,0)=-100%,0)</f>
        <v>0</v>
      </c>
      <c r="MG836" s="2" cm="1">
        <f t="array" ref="MG836">_xlfn.IFS(MG219&lt;&gt;0,MIN((MG220-MG219)/MG219,0),MG219=0,0,MIN((MG220-MG219)/MG219,0)=-100%,0)</f>
        <v>0</v>
      </c>
      <c r="MH836" s="2" cm="1">
        <f t="array" ref="MH836">_xlfn.IFS(MH219&lt;&gt;0,MIN((MH220-MH219)/MH219,0),MH219=0,0,MIN((MH220-MH219)/MH219,0)=-100%,0)</f>
        <v>0</v>
      </c>
      <c r="MI836" s="2" cm="1">
        <f t="array" ref="MI836">_xlfn.IFS(MI219&lt;&gt;0,MIN((MI220-MI219)/MI219,0),MI219=0,0,MIN((MI220-MI219)/MI219,0)=-100%,0)</f>
        <v>0</v>
      </c>
      <c r="MJ836" s="2" cm="1">
        <f t="array" ref="MJ836">_xlfn.IFS(MJ219&lt;&gt;0,MIN((MJ220-MJ219)/MJ219,0),MJ219=0,0,MIN((MJ220-MJ219)/MJ219,0)=-100%,0)</f>
        <v>0</v>
      </c>
      <c r="MK836" s="2" cm="1">
        <f t="array" ref="MK836">_xlfn.IFS(MK219&lt;&gt;0,MIN((MK220-MK219)/MK219,0),MK219=0,0,MIN((MK220-MK219)/MK219,0)=-100%,0)</f>
        <v>0</v>
      </c>
      <c r="ML836" s="2" cm="1">
        <f t="array" ref="ML836">_xlfn.IFS(ML219&lt;&gt;0,MIN((ML220-ML219)/ML219,0),ML219=0,0,MIN((ML220-ML219)/ML219,0)=-100%,0)</f>
        <v>0</v>
      </c>
      <c r="MM836" s="2" cm="1">
        <f t="array" ref="MM836">_xlfn.IFS(MM219&lt;&gt;0,MIN((MM220-MM219)/MM219,0),MM219=0,0,MIN((MM220-MM219)/MM219,0)=-100%,0)</f>
        <v>0</v>
      </c>
      <c r="MN836" s="2" cm="1">
        <f t="array" ref="MN836">_xlfn.IFS(MN219&lt;&gt;0,MIN((MN220-MN219)/MN219,0),MN219=0,0,MIN((MN220-MN219)/MN219,0)=-100%,0)</f>
        <v>0</v>
      </c>
      <c r="MO836" s="2" cm="1">
        <f t="array" ref="MO836">_xlfn.IFS(MO219&lt;&gt;0,MIN((MO220-MO219)/MO219,0),MO219=0,0,MIN((MO220-MO219)/MO219,0)=-100%,0)</f>
        <v>0</v>
      </c>
      <c r="MP836" s="2" cm="1">
        <f t="array" ref="MP836">_xlfn.IFS(MP219&lt;&gt;0,MIN((MP220-MP219)/MP219,0),MP219=0,0,MIN((MP220-MP219)/MP219,0)=-100%,0)</f>
        <v>0</v>
      </c>
      <c r="MQ836" s="2" cm="1">
        <f t="array" ref="MQ836">_xlfn.IFS(MQ219&lt;&gt;0,MIN((MQ220-MQ219)/MQ219,0),MQ219=0,0,MIN((MQ220-MQ219)/MQ219,0)=-100%,0)</f>
        <v>0</v>
      </c>
      <c r="MR836" s="2" cm="1">
        <f t="array" ref="MR836">_xlfn.IFS(MR219&lt;&gt;0,MIN((MR220-MR219)/MR219,0),MR219=0,0,MIN((MR220-MR219)/MR219,0)=-100%,0)</f>
        <v>0</v>
      </c>
      <c r="MS836" s="2" cm="1">
        <f t="array" ref="MS836">_xlfn.IFS(MS219&lt;&gt;0,MIN((MS220-MS219)/MS219,0),MS219=0,0,MIN((MS220-MS219)/MS219,0)=-100%,0)</f>
        <v>0</v>
      </c>
      <c r="MT836" s="2" cm="1">
        <f t="array" ref="MT836">_xlfn.IFS(MT219&lt;&gt;0,MIN((MT220-MT219)/MT219,0),MT219=0,0,MIN((MT220-MT219)/MT219,0)=-100%,0)</f>
        <v>0</v>
      </c>
      <c r="MU836" s="2" cm="1">
        <f t="array" ref="MU836">_xlfn.IFS(MU219&lt;&gt;0,MIN((MU220-MU219)/MU219,0),MU219=0,0,MIN((MU220-MU219)/MU219,0)=-100%,0)</f>
        <v>0</v>
      </c>
      <c r="MV836" s="2" cm="1">
        <f t="array" ref="MV836">_xlfn.IFS(MV219&lt;&gt;0,MIN((MV220-MV219)/MV219,0),MV219=0,0,MIN((MV220-MV219)/MV219,0)=-100%,0)</f>
        <v>0</v>
      </c>
      <c r="MW836" s="2" cm="1">
        <f t="array" ref="MW836">_xlfn.IFS(MW219&lt;&gt;0,MIN((MW220-MW219)/MW219,0),MW219=0,0,MIN((MW220-MW219)/MW219,0)=-100%,0)</f>
        <v>0</v>
      </c>
      <c r="MX836" s="2" cm="1">
        <f t="array" ref="MX836">_xlfn.IFS(MX219&lt;&gt;0,MIN((MX220-MX219)/MX219,0),MX219=0,0,MIN((MX220-MX219)/MX219,0)=-100%,0)</f>
        <v>0</v>
      </c>
      <c r="MY836" s="2" cm="1">
        <f t="array" ref="MY836">_xlfn.IFS(MY219&lt;&gt;0,MIN((MY220-MY219)/MY219,0),MY219=0,0,MIN((MY220-MY219)/MY219,0)=-100%,0)</f>
        <v>0</v>
      </c>
      <c r="MZ836" s="2" cm="1">
        <f t="array" ref="MZ836">_xlfn.IFS(MZ219&lt;&gt;0,MIN((MZ220-MZ219)/MZ219,0),MZ219=0,0,MIN((MZ220-MZ219)/MZ219,0)=-100%,0)</f>
        <v>0</v>
      </c>
      <c r="NA836" s="2" cm="1">
        <f t="array" ref="NA836">_xlfn.IFS(NA219&lt;&gt;0,MIN((NA220-NA219)/NA219,0),NA219=0,0,MIN((NA220-NA219)/NA219,0)=-100%,0)</f>
        <v>0</v>
      </c>
      <c r="NB836" s="2" cm="1">
        <f t="array" ref="NB836">_xlfn.IFS(NB219&lt;&gt;0,MIN((NB220-NB219)/NB219,0),NB219=0,0,MIN((NB220-NB219)/NB219,0)=-100%,0)</f>
        <v>0</v>
      </c>
      <c r="NC836" s="2" cm="1">
        <f t="array" ref="NC836">_xlfn.IFS(NC219&lt;&gt;0,MIN((NC220-NC219)/NC219,0),NC219=0,0,MIN((NC220-NC219)/NC219,0)=-100%,0)</f>
        <v>0</v>
      </c>
      <c r="ND836" s="2" cm="1">
        <f t="array" ref="ND836">_xlfn.IFS(ND219&lt;&gt;0,MIN((ND220-ND219)/ND219,0),ND219=0,0,MIN((ND220-ND219)/ND219,0)=-100%,0)</f>
        <v>0</v>
      </c>
      <c r="NE836" s="2" cm="1">
        <f t="array" ref="NE836">_xlfn.IFS(NE219&lt;&gt;0,MIN((NE220-NE219)/NE219,0),NE219=0,0,MIN((NE220-NE219)/NE219,0)=-100%,0)</f>
        <v>0</v>
      </c>
      <c r="NF836" s="2" cm="1">
        <f t="array" ref="NF836">_xlfn.IFS(NF219&lt;&gt;0,MIN((NF220-NF219)/NF219,0),NF219=0,0,MIN((NF220-NF219)/NF219,0)=-100%,0)</f>
        <v>0</v>
      </c>
      <c r="NG836" s="2" cm="1">
        <f t="array" ref="NG836">_xlfn.IFS(NG219&lt;&gt;0,MIN((NG220-NG219)/NG219,0),NG219=0,0,MIN((NG220-NG219)/NG219,0)=-100%,0)</f>
        <v>0</v>
      </c>
      <c r="NH836" s="2" cm="1">
        <f t="array" ref="NH836">_xlfn.IFS(NH219&lt;&gt;0,MIN((NH220-NH219)/NH219,0),NH219=0,0,MIN((NH220-NH219)/NH219,0)=-100%,0)</f>
        <v>0</v>
      </c>
      <c r="NI836" s="2" cm="1">
        <f t="array" ref="NI836">_xlfn.IFS(NI219&lt;&gt;0,MIN((NI220-NI219)/NI219,0),NI219=0,0,MIN((NI220-NI219)/NI219,0)=-100%,0)</f>
        <v>0</v>
      </c>
      <c r="NJ836" s="2" cm="1">
        <f t="array" ref="NJ836">_xlfn.IFS(NJ219&lt;&gt;0,MIN((NJ220-NJ219)/NJ219,0),NJ219=0,0,MIN((NJ220-NJ219)/NJ219,0)=-100%,0)</f>
        <v>0</v>
      </c>
      <c r="NK836" s="2" cm="1">
        <f t="array" ref="NK836">_xlfn.IFS(NK219&lt;&gt;0,MIN((NK220-NK219)/NK219,0),NK219=0,0,MIN((NK220-NK219)/NK219,0)=-100%,0)</f>
        <v>0</v>
      </c>
      <c r="NL836" s="2" cm="1">
        <f t="array" ref="NL836">_xlfn.IFS(NL219&lt;&gt;0,MIN((NL220-NL219)/NL219,0),NL219=0,0,MIN((NL220-NL219)/NL219,0)=-100%,0)</f>
        <v>0</v>
      </c>
      <c r="NM836" s="2" cm="1">
        <f t="array" ref="NM836">_xlfn.IFS(NM219&lt;&gt;0,MIN((NM220-NM219)/NM219,0),NM219=0,0,MIN((NM220-NM219)/NM219,0)=-100%,0)</f>
        <v>0</v>
      </c>
      <c r="NN836" s="2" cm="1">
        <f t="array" ref="NN836">_xlfn.IFS(NN219&lt;&gt;0,MIN((NN220-NN219)/NN219,0),NN219=0,0,MIN((NN220-NN219)/NN219,0)=-100%,0)</f>
        <v>0</v>
      </c>
      <c r="NO836" s="2" cm="1">
        <f t="array" ref="NO836">_xlfn.IFS(NO219&lt;&gt;0,MIN((NO220-NO219)/NO219,0),NO219=0,0,MIN((NO220-NO219)/NO219,0)=-100%,0)</f>
        <v>0</v>
      </c>
      <c r="NP836" s="2" cm="1">
        <f t="array" ref="NP836">_xlfn.IFS(NP219&lt;&gt;0,MIN((NP220-NP219)/NP219,0),NP219=0,0,MIN((NP220-NP219)/NP219,0)=-100%,0)</f>
        <v>0</v>
      </c>
      <c r="NQ836" s="2" cm="1">
        <f t="array" ref="NQ836">_xlfn.IFS(NQ219&lt;&gt;0,MIN((NQ220-NQ219)/NQ219,0),NQ219=0,0,MIN((NQ220-NQ219)/NQ219,0)=-100%,0)</f>
        <v>0</v>
      </c>
      <c r="NR836" s="2" cm="1">
        <f t="array" ref="NR836">_xlfn.IFS(NR219&lt;&gt;0,MIN((NR220-NR219)/NR219,0),NR219=0,0,MIN((NR220-NR219)/NR219,0)=-100%,0)</f>
        <v>0</v>
      </c>
      <c r="NS836" s="2" cm="1">
        <f t="array" ref="NS836">_xlfn.IFS(NS219&lt;&gt;0,MIN((NS220-NS219)/NS219,0),NS219=0,0,MIN((NS220-NS219)/NS219,0)=-100%,0)</f>
        <v>0</v>
      </c>
      <c r="NT836" s="2" cm="1">
        <f t="array" ref="NT836">_xlfn.IFS(NT219&lt;&gt;0,MIN((NT220-NT219)/NT219,0),NT219=0,0,MIN((NT220-NT219)/NT219,0)=-100%,0)</f>
        <v>0</v>
      </c>
      <c r="NU836" s="2" cm="1">
        <f t="array" ref="NU836">_xlfn.IFS(NU219&lt;&gt;0,MIN((NU220-NU219)/NU219,0),NU219=0,0,MIN((NU220-NU219)/NU219,0)=-100%,0)</f>
        <v>0</v>
      </c>
      <c r="NV836" s="2" cm="1">
        <f t="array" ref="NV836">_xlfn.IFS(NV219&lt;&gt;0,MIN((NV220-NV219)/NV219,0),NV219=0,0,MIN((NV220-NV219)/NV219,0)=-100%,0)</f>
        <v>0</v>
      </c>
      <c r="NW836" s="2" cm="1">
        <f t="array" ref="NW836">_xlfn.IFS(NW219&lt;&gt;0,MIN((NW220-NW219)/NW219,0),NW219=0,0,MIN((NW220-NW219)/NW219,0)=-100%,0)</f>
        <v>0</v>
      </c>
      <c r="NX836" s="2" cm="1">
        <f t="array" ref="NX836">_xlfn.IFS(NX219&lt;&gt;0,MIN((NX220-NX219)/NX219,0),NX219=0,0,MIN((NX220-NX219)/NX219,0)=-100%,0)</f>
        <v>0</v>
      </c>
      <c r="NY836" s="2" cm="1">
        <f t="array" ref="NY836">_xlfn.IFS(NY219&lt;&gt;0,MIN((NY220-NY219)/NY219,0),NY219=0,0,MIN((NY220-NY219)/NY219,0)=-100%,0)</f>
        <v>0</v>
      </c>
      <c r="NZ836" s="2" cm="1">
        <f t="array" ref="NZ836">_xlfn.IFS(NZ219&lt;&gt;0,MIN((NZ220-NZ219)/NZ219,0),NZ219=0,0,MIN((NZ220-NZ219)/NZ219,0)=-100%,0)</f>
        <v>0</v>
      </c>
      <c r="OA836" s="2" cm="1">
        <f t="array" ref="OA836">_xlfn.IFS(OA219&lt;&gt;0,MIN((OA220-OA219)/OA219,0),OA219=0,0,MIN((OA220-OA219)/OA219,0)=-100%,0)</f>
        <v>0</v>
      </c>
      <c r="OB836" s="2" cm="1">
        <f t="array" ref="OB836">_xlfn.IFS(OB219&lt;&gt;0,MIN((OB220-OB219)/OB219,0),OB219=0,0,MIN((OB220-OB219)/OB219,0)=-100%,0)</f>
        <v>0</v>
      </c>
      <c r="OC836" s="2" cm="1">
        <f t="array" ref="OC836">_xlfn.IFS(OC219&lt;&gt;0,MIN((OC220-OC219)/OC219,0),OC219=0,0,MIN((OC220-OC219)/OC219,0)=-100%,0)</f>
        <v>0</v>
      </c>
      <c r="OD836" s="2" cm="1">
        <f t="array" ref="OD836">_xlfn.IFS(OD219&lt;&gt;0,MIN((OD220-OD219)/OD219,0),OD219=0,0,MIN((OD220-OD219)/OD219,0)=-100%,0)</f>
        <v>0</v>
      </c>
      <c r="OE836" s="2" cm="1">
        <f t="array" ref="OE836">_xlfn.IFS(OE219&lt;&gt;0,MIN((OE220-OE219)/OE219,0),OE219=0,0,MIN((OE220-OE219)/OE219,0)=-100%,0)</f>
        <v>0</v>
      </c>
      <c r="OF836" s="2" cm="1">
        <f t="array" ref="OF836">_xlfn.IFS(OF219&lt;&gt;0,MIN((OF220-OF219)/OF219,0),OF219=0,0,MIN((OF220-OF219)/OF219,0)=-100%,0)</f>
        <v>0</v>
      </c>
      <c r="OG836" s="2" cm="1">
        <f t="array" ref="OG836">_xlfn.IFS(OG219&lt;&gt;0,MIN((OG220-OG219)/OG219,0),OG219=0,0,MIN((OG220-OG219)/OG219,0)=-100%,0)</f>
        <v>0</v>
      </c>
      <c r="OH836" s="2" cm="1">
        <f t="array" ref="OH836">_xlfn.IFS(OH219&lt;&gt;0,MIN((OH220-OH219)/OH219,0),OH219=0,0,MIN((OH220-OH219)/OH219,0)=-100%,0)</f>
        <v>0</v>
      </c>
      <c r="OI836" s="2" cm="1">
        <f t="array" ref="OI836">_xlfn.IFS(OI219&lt;&gt;0,MIN((OI220-OI219)/OI219,0),OI219=0,0,MIN((OI220-OI219)/OI219,0)=-100%,0)</f>
        <v>0</v>
      </c>
      <c r="OJ836" s="2" cm="1">
        <f t="array" ref="OJ836">_xlfn.IFS(OJ219&lt;&gt;0,MIN((OJ220-OJ219)/OJ219,0),OJ219=0,0,MIN((OJ220-OJ219)/OJ219,0)=-100%,0)</f>
        <v>0</v>
      </c>
      <c r="OK836" s="2" cm="1">
        <f t="array" ref="OK836">_xlfn.IFS(OK219&lt;&gt;0,MIN((OK220-OK219)/OK219,0),OK219=0,0,MIN((OK220-OK219)/OK219,0)=-100%,0)</f>
        <v>0</v>
      </c>
      <c r="OL836" s="2" cm="1">
        <f t="array" ref="OL836">_xlfn.IFS(OL219&lt;&gt;0,MIN((OL220-OL219)/OL219,0),OL219=0,0,MIN((OL220-OL219)/OL219,0)=-100%,0)</f>
        <v>0</v>
      </c>
      <c r="OM836" s="2" cm="1">
        <f t="array" ref="OM836">_xlfn.IFS(OM219&lt;&gt;0,MIN((OM220-OM219)/OM219,0),OM219=0,0,MIN((OM220-OM219)/OM219,0)=-100%,0)</f>
        <v>0</v>
      </c>
      <c r="ON836" s="2" cm="1">
        <f t="array" ref="ON836">_xlfn.IFS(ON219&lt;&gt;0,MIN((ON220-ON219)/ON219,0),ON219=0,0,MIN((ON220-ON219)/ON219,0)=-100%,0)</f>
        <v>0</v>
      </c>
      <c r="OO836" s="2" cm="1">
        <f t="array" ref="OO836">_xlfn.IFS(OO219&lt;&gt;0,MIN((OO220-OO219)/OO219,0),OO219=0,0,MIN((OO220-OO219)/OO219,0)=-100%,0)</f>
        <v>0</v>
      </c>
      <c r="OP836" s="2" cm="1">
        <f t="array" ref="OP836">_xlfn.IFS(OP219&lt;&gt;0,MIN((OP220-OP219)/OP219,0),OP219=0,0,MIN((OP220-OP219)/OP219,0)=-100%,0)</f>
        <v>0</v>
      </c>
      <c r="OQ836" s="2" cm="1">
        <f t="array" ref="OQ836">_xlfn.IFS(OQ219&lt;&gt;0,MIN((OQ220-OQ219)/OQ219,0),OQ219=0,0,MIN((OQ220-OQ219)/OQ219,0)=-100%,0)</f>
        <v>0</v>
      </c>
      <c r="OR836" s="2" cm="1">
        <f t="array" ref="OR836">_xlfn.IFS(OR219&lt;&gt;0,MIN((OR220-OR219)/OR219,0),OR219=0,0,MIN((OR220-OR219)/OR219,0)=-100%,0)</f>
        <v>0</v>
      </c>
      <c r="OS836" s="2" cm="1">
        <f t="array" ref="OS836">_xlfn.IFS(OS219&lt;&gt;0,MIN((OS220-OS219)/OS219,0),OS219=0,0,MIN((OS220-OS219)/OS219,0)=-100%,0)</f>
        <v>0</v>
      </c>
      <c r="OT836" s="2" cm="1">
        <f t="array" ref="OT836">_xlfn.IFS(OT219&lt;&gt;0,MIN((OT220-OT219)/OT219,0),OT219=0,0,MIN((OT220-OT219)/OT219,0)=-100%,0)</f>
        <v>0</v>
      </c>
      <c r="OU836" s="2" cm="1">
        <f t="array" ref="OU836">_xlfn.IFS(OU219&lt;&gt;0,MIN((OU220-OU219)/OU219,0),OU219=0,0,MIN((OU220-OU219)/OU219,0)=-100%,0)</f>
        <v>0</v>
      </c>
      <c r="OV836" s="2" cm="1">
        <f t="array" ref="OV836">_xlfn.IFS(OV219&lt;&gt;0,MIN((OV220-OV219)/OV219,0),OV219=0,0,MIN((OV220-OV219)/OV219,0)=-100%,0)</f>
        <v>0</v>
      </c>
      <c r="OW836" s="2" cm="1">
        <f t="array" ref="OW836">_xlfn.IFS(OW219&lt;&gt;0,MIN((OW220-OW219)/OW219,0),OW219=0,0,MIN((OW220-OW219)/OW219,0)=-100%,0)</f>
        <v>0</v>
      </c>
      <c r="OX836" s="2" cm="1">
        <f t="array" ref="OX836">_xlfn.IFS(OX219&lt;&gt;0,MIN((OX220-OX219)/OX219,0),OX219=0,0,MIN((OX220-OX219)/OX219,0)=-100%,0)</f>
        <v>0</v>
      </c>
      <c r="OY836" s="2" cm="1">
        <f t="array" ref="OY836">_xlfn.IFS(OY219&lt;&gt;0,MIN((OY220-OY219)/OY219,0),OY219=0,0,MIN((OY220-OY219)/OY219,0)=-100%,0)</f>
        <v>0</v>
      </c>
      <c r="OZ836" s="2" cm="1">
        <f t="array" ref="OZ836">_xlfn.IFS(OZ219&lt;&gt;0,MIN((OZ220-OZ219)/OZ219,0),OZ219=0,0,MIN((OZ220-OZ219)/OZ219,0)=-100%,0)</f>
        <v>0</v>
      </c>
      <c r="PA836" s="2" cm="1">
        <f t="array" ref="PA836">_xlfn.IFS(PA219&lt;&gt;0,MIN((PA220-PA219)/PA219,0),PA219=0,0,MIN((PA220-PA219)/PA219,0)=-100%,0)</f>
        <v>0</v>
      </c>
      <c r="PB836" s="2" cm="1">
        <f t="array" ref="PB836">_xlfn.IFS(PB219&lt;&gt;0,MIN((PB220-PB219)/PB219,0),PB219=0,0,MIN((PB220-PB219)/PB219,0)=-100%,0)</f>
        <v>0</v>
      </c>
      <c r="PC836" s="2" cm="1">
        <f t="array" ref="PC836">_xlfn.IFS(PC219&lt;&gt;0,MIN((PC220-PC219)/PC219,0),PC219=0,0,MIN((PC220-PC219)/PC219,0)=-100%,0)</f>
        <v>0</v>
      </c>
      <c r="PD836" s="2" cm="1">
        <f t="array" ref="PD836">_xlfn.IFS(PD219&lt;&gt;0,MIN((PD220-PD219)/PD219,0),PD219=0,0,MIN((PD220-PD219)/PD219,0)=-100%,0)</f>
        <v>0</v>
      </c>
      <c r="PE836" s="2" cm="1">
        <f t="array" ref="PE836">_xlfn.IFS(PE219&lt;&gt;0,MIN((PE220-PE219)/PE219,0),PE219=0,0,MIN((PE220-PE219)/PE219,0)=-100%,0)</f>
        <v>0</v>
      </c>
      <c r="PF836" s="2" cm="1">
        <f t="array" ref="PF836">_xlfn.IFS(PF219&lt;&gt;0,MIN((PF220-PF219)/PF219,0),PF219=0,0,MIN((PF220-PF219)/PF219,0)=-100%,0)</f>
        <v>0</v>
      </c>
      <c r="PG836" s="2" cm="1">
        <f t="array" ref="PG836">_xlfn.IFS(PG219&lt;&gt;0,MIN((PG220-PG219)/PG219,0),PG219=0,0,MIN((PG220-PG219)/PG219,0)=-100%,0)</f>
        <v>0</v>
      </c>
      <c r="PH836" s="2" cm="1">
        <f t="array" ref="PH836">_xlfn.IFS(PH219&lt;&gt;0,MIN((PH220-PH219)/PH219,0),PH219=0,0,MIN((PH220-PH219)/PH219,0)=-100%,0)</f>
        <v>0</v>
      </c>
      <c r="PI836" s="2" cm="1">
        <f t="array" ref="PI836">_xlfn.IFS(PI219&lt;&gt;0,MIN((PI220-PI219)/PI219,0),PI219=0,0,MIN((PI220-PI219)/PI219,0)=-100%,0)</f>
        <v>0</v>
      </c>
      <c r="PJ836" s="2" cm="1">
        <f t="array" ref="PJ836">_xlfn.IFS(PJ219&lt;&gt;0,MIN((PJ220-PJ219)/PJ219,0),PJ219=0,0,MIN((PJ220-PJ219)/PJ219,0)=-100%,0)</f>
        <v>0</v>
      </c>
      <c r="PK836" s="2" cm="1">
        <f t="array" ref="PK836">_xlfn.IFS(PK219&lt;&gt;0,MIN((PK220-PK219)/PK219,0),PK219=0,0,MIN((PK220-PK219)/PK219,0)=-100%,0)</f>
        <v>0</v>
      </c>
      <c r="PL836" s="2" cm="1">
        <f t="array" ref="PL836">_xlfn.IFS(PL219&lt;&gt;0,MIN((PL220-PL219)/PL219,0),PL219=0,0,MIN((PL220-PL219)/PL219,0)=-100%,0)</f>
        <v>0</v>
      </c>
      <c r="PM836" s="2" cm="1">
        <f t="array" ref="PM836">_xlfn.IFS(PM219&lt;&gt;0,MIN((PM220-PM219)/PM219,0),PM219=0,0,MIN((PM220-PM219)/PM219,0)=-100%,0)</f>
        <v>0</v>
      </c>
      <c r="PN836" s="2" cm="1">
        <f t="array" ref="PN836">_xlfn.IFS(PN219&lt;&gt;0,MIN((PN220-PN219)/PN219,0),PN219=0,0,MIN((PN220-PN219)/PN219,0)=-100%,0)</f>
        <v>0</v>
      </c>
      <c r="PO836" s="2" cm="1">
        <f t="array" ref="PO836">_xlfn.IFS(PO219&lt;&gt;0,MIN((PO220-PO219)/PO219,0),PO219=0,0,MIN((PO220-PO219)/PO219,0)=-100%,0)</f>
        <v>0</v>
      </c>
      <c r="PP836" s="2" cm="1">
        <f t="array" ref="PP836">_xlfn.IFS(PP219&lt;&gt;0,MIN((PP220-PP219)/PP219,0),PP219=0,0,MIN((PP220-PP219)/PP219,0)=-100%,0)</f>
        <v>0</v>
      </c>
      <c r="PQ836" s="2" cm="1">
        <f t="array" ref="PQ836">_xlfn.IFS(PQ219&lt;&gt;0,MIN((PQ220-PQ219)/PQ219,0),PQ219=0,0,MIN((PQ220-PQ219)/PQ219,0)=-100%,0)</f>
        <v>0</v>
      </c>
      <c r="PR836" s="2" cm="1">
        <f t="array" ref="PR836">_xlfn.IFS(PR219&lt;&gt;0,MIN((PR220-PR219)/PR219,0),PR219=0,0,MIN((PR220-PR219)/PR219,0)=-100%,0)</f>
        <v>0</v>
      </c>
      <c r="PS836" s="2" cm="1">
        <f t="array" ref="PS836">_xlfn.IFS(PS219&lt;&gt;0,MIN((PS220-PS219)/PS219,0),PS219=0,0,MIN((PS220-PS219)/PS219,0)=-100%,0)</f>
        <v>0</v>
      </c>
      <c r="PT836" s="2" cm="1">
        <f t="array" ref="PT836">_xlfn.IFS(PT219&lt;&gt;0,MIN((PT220-PT219)/PT219,0),PT219=0,0,MIN((PT220-PT219)/PT219,0)=-100%,0)</f>
        <v>0</v>
      </c>
      <c r="PU836" s="2" cm="1">
        <f t="array" ref="PU836">_xlfn.IFS(PU219&lt;&gt;0,MIN((PU220-PU219)/PU219,0),PU219=0,0,MIN((PU220-PU219)/PU219,0)=-100%,0)</f>
        <v>0</v>
      </c>
      <c r="PV836" s="2" cm="1">
        <f t="array" ref="PV836">_xlfn.IFS(PV219&lt;&gt;0,MIN((PV220-PV219)/PV219,0),PV219=0,0,MIN((PV220-PV219)/PV219,0)=-100%,0)</f>
        <v>0</v>
      </c>
      <c r="PW836" s="2" cm="1">
        <f t="array" ref="PW836">_xlfn.IFS(PW219&lt;&gt;0,MIN((PW220-PW219)/PW219,0),PW219=0,0,MIN((PW220-PW219)/PW219,0)=-100%,0)</f>
        <v>0</v>
      </c>
      <c r="PX836" s="2" cm="1">
        <f t="array" ref="PX836">_xlfn.IFS(PX219&lt;&gt;0,MIN((PX220-PX219)/PX219,0),PX219=0,0,MIN((PX220-PX219)/PX219,0)=-100%,0)</f>
        <v>0</v>
      </c>
      <c r="PY836" s="2" cm="1">
        <f t="array" ref="PY836">_xlfn.IFS(PY219&lt;&gt;0,MIN((PY220-PY219)/PY219,0),PY219=0,0,MIN((PY220-PY219)/PY219,0)=-100%,0)</f>
        <v>0</v>
      </c>
      <c r="PZ836" s="2" cm="1">
        <f t="array" ref="PZ836">_xlfn.IFS(PZ219&lt;&gt;0,MIN((PZ220-PZ219)/PZ219,0),PZ219=0,0,MIN((PZ220-PZ219)/PZ219,0)=-100%,0)</f>
        <v>0</v>
      </c>
      <c r="QA836" s="2" cm="1">
        <f t="array" ref="QA836">_xlfn.IFS(QA219&lt;&gt;0,MIN((QA220-QA219)/QA219,0),QA219=0,0,MIN((QA220-QA219)/QA219,0)=-100%,0)</f>
        <v>0</v>
      </c>
      <c r="QB836" s="2" cm="1">
        <f t="array" ref="QB836">_xlfn.IFS(QB219&lt;&gt;0,MIN((QB220-QB219)/QB219,0),QB219=0,0,MIN((QB220-QB219)/QB219,0)=-100%,0)</f>
        <v>0</v>
      </c>
      <c r="QC836" s="2" cm="1">
        <f t="array" ref="QC836">_xlfn.IFS(QC219&lt;&gt;0,MIN((QC220-QC219)/QC219,0),QC219=0,0,MIN((QC220-QC219)/QC219,0)=-100%,0)</f>
        <v>0</v>
      </c>
      <c r="QD836" s="2" cm="1">
        <f t="array" ref="QD836">_xlfn.IFS(QD219&lt;&gt;0,MIN((QD220-QD219)/QD219,0),QD219=0,0,MIN((QD220-QD219)/QD219,0)=-100%,0)</f>
        <v>0</v>
      </c>
      <c r="QE836" s="2" cm="1">
        <f t="array" ref="QE836">_xlfn.IFS(QE219&lt;&gt;0,MIN((QE220-QE219)/QE219,0),QE219=0,0,MIN((QE220-QE219)/QE219,0)=-100%,0)</f>
        <v>0</v>
      </c>
      <c r="QF836" s="2" cm="1">
        <f t="array" ref="QF836">_xlfn.IFS(QF219&lt;&gt;0,MIN((QF220-QF219)/QF219,0),QF219=0,0,MIN((QF220-QF219)/QF219,0)=-100%,0)</f>
        <v>0</v>
      </c>
      <c r="QG836" s="2" cm="1">
        <f t="array" ref="QG836">_xlfn.IFS(QG219&lt;&gt;0,MIN((QG220-QG219)/QG219,0),QG219=0,0,MIN((QG220-QG219)/QG219,0)=-100%,0)</f>
        <v>0</v>
      </c>
      <c r="QH836" s="2" cm="1">
        <f t="array" ref="QH836">_xlfn.IFS(QH219&lt;&gt;0,MIN((QH220-QH219)/QH219,0),QH219=0,0,MIN((QH220-QH219)/QH219,0)=-100%,0)</f>
        <v>0</v>
      </c>
      <c r="QI836" s="2" cm="1">
        <f t="array" ref="QI836">_xlfn.IFS(QI219&lt;&gt;0,MIN((QI220-QI219)/QI219,0),QI219=0,0,MIN((QI220-QI219)/QI219,0)=-100%,0)</f>
        <v>0</v>
      </c>
      <c r="QJ836" s="2" cm="1">
        <f t="array" ref="QJ836">_xlfn.IFS(QJ219&lt;&gt;0,MIN((QJ220-QJ219)/QJ219,0),QJ219=0,0,MIN((QJ220-QJ219)/QJ219,0)=-100%,0)</f>
        <v>0</v>
      </c>
      <c r="QK836" s="2" cm="1">
        <f t="array" ref="QK836">_xlfn.IFS(QK219&lt;&gt;0,MIN((QK220-QK219)/QK219,0),QK219=0,0,MIN((QK220-QK219)/QK219,0)=-100%,0)</f>
        <v>0</v>
      </c>
      <c r="QL836" s="2" cm="1">
        <f t="array" ref="QL836">_xlfn.IFS(QL219&lt;&gt;0,MIN((QL220-QL219)/QL219,0),QL219=0,0,MIN((QL220-QL219)/QL219,0)=-100%,0)</f>
        <v>0</v>
      </c>
      <c r="QM836" s="2" cm="1">
        <f t="array" ref="QM836">_xlfn.IFS(QM219&lt;&gt;0,MIN((QM220-QM219)/QM219,0),QM219=0,0,MIN((QM220-QM219)/QM219,0)=-100%,0)</f>
        <v>0</v>
      </c>
      <c r="QN836" s="2" cm="1">
        <f t="array" ref="QN836">_xlfn.IFS(QN219&lt;&gt;0,MIN((QN220-QN219)/QN219,0),QN219=0,0,MIN((QN220-QN219)/QN219,0)=-100%,0)</f>
        <v>0</v>
      </c>
      <c r="QO836" s="2" cm="1">
        <f t="array" ref="QO836">_xlfn.IFS(QO219&lt;&gt;0,MIN((QO220-QO219)/QO219,0),QO219=0,0,MIN((QO220-QO219)/QO219,0)=-100%,0)</f>
        <v>0</v>
      </c>
      <c r="QP836" s="2" cm="1">
        <f t="array" ref="QP836">_xlfn.IFS(QP219&lt;&gt;0,MIN((QP220-QP219)/QP219,0),QP219=0,0,MIN((QP220-QP219)/QP219,0)=-100%,0)</f>
        <v>0</v>
      </c>
      <c r="QQ836" s="2" cm="1">
        <f t="array" ref="QQ836">_xlfn.IFS(QQ219&lt;&gt;0,MIN((QQ220-QQ219)/QQ219,0),QQ219=0,0,MIN((QQ220-QQ219)/QQ219,0)=-100%,0)</f>
        <v>0</v>
      </c>
      <c r="QR836" s="2" cm="1">
        <f t="array" ref="QR836">_xlfn.IFS(QR219&lt;&gt;0,MIN((QR220-QR219)/QR219,0),QR219=0,0,MIN((QR220-QR219)/QR219,0)=-100%,0)</f>
        <v>0</v>
      </c>
      <c r="QS836" s="2" cm="1">
        <f t="array" ref="QS836">_xlfn.IFS(QS219&lt;&gt;0,MIN((QS220-QS219)/QS219,0),QS219=0,0,MIN((QS220-QS219)/QS219,0)=-100%,0)</f>
        <v>0</v>
      </c>
      <c r="QT836" s="2" cm="1">
        <f t="array" ref="QT836">_xlfn.IFS(QT219&lt;&gt;0,MIN((QT220-QT219)/QT219,0),QT219=0,0,MIN((QT220-QT219)/QT219,0)=-100%,0)</f>
        <v>0</v>
      </c>
      <c r="QU836" s="2" cm="1">
        <f t="array" ref="QU836">_xlfn.IFS(QU219&lt;&gt;0,MIN((QU220-QU219)/QU219,0),QU219=0,0,MIN((QU220-QU219)/QU219,0)=-100%,0)</f>
        <v>0</v>
      </c>
      <c r="QV836" s="2" cm="1">
        <f t="array" ref="QV836">_xlfn.IFS(QV219&lt;&gt;0,MIN((QV220-QV219)/QV219,0),QV219=0,0,MIN((QV220-QV219)/QV219,0)=-100%,0)</f>
        <v>0</v>
      </c>
      <c r="QW836" s="2" cm="1">
        <f t="array" ref="QW836">_xlfn.IFS(QW219&lt;&gt;0,MIN((QW220-QW219)/QW219,0),QW219=0,0,MIN((QW220-QW219)/QW219,0)=-100%,0)</f>
        <v>0</v>
      </c>
      <c r="QX836" s="2" cm="1">
        <f t="array" ref="QX836">_xlfn.IFS(QX219&lt;&gt;0,MIN((QX220-QX219)/QX219,0),QX219=0,0,MIN((QX220-QX219)/QX219,0)=-100%,0)</f>
        <v>0</v>
      </c>
      <c r="QY836" s="2" cm="1">
        <f t="array" ref="QY836">_xlfn.IFS(QY219&lt;&gt;0,MIN((QY220-QY219)/QY219,0),QY219=0,0,MIN((QY220-QY219)/QY219,0)=-100%,0)</f>
        <v>0</v>
      </c>
      <c r="QZ836" s="2" cm="1">
        <f t="array" ref="QZ836">_xlfn.IFS(QZ219&lt;&gt;0,MIN((QZ220-QZ219)/QZ219,0),QZ219=0,0,MIN((QZ220-QZ219)/QZ219,0)=-100%,0)</f>
        <v>0</v>
      </c>
      <c r="RA836" s="2" cm="1">
        <f t="array" ref="RA836">_xlfn.IFS(RA219&lt;&gt;0,MIN((RA220-RA219)/RA219,0),RA219=0,0,MIN((RA220-RA219)/RA219,0)=-100%,0)</f>
        <v>0</v>
      </c>
      <c r="RB836" s="2" cm="1">
        <f t="array" ref="RB836">_xlfn.IFS(RB219&lt;&gt;0,MIN((RB220-RB219)/RB219,0),RB219=0,0,MIN((RB220-RB219)/RB219,0)=-100%,0)</f>
        <v>0</v>
      </c>
      <c r="RC836" s="2" cm="1">
        <f t="array" ref="RC836">_xlfn.IFS(RC219&lt;&gt;0,MIN((RC220-RC219)/RC219,0),RC219=0,0,MIN((RC220-RC219)/RC219,0)=-100%,0)</f>
        <v>0</v>
      </c>
      <c r="RD836" s="2" cm="1">
        <f t="array" ref="RD836">_xlfn.IFS(RD219&lt;&gt;0,MIN((RD220-RD219)/RD219,0),RD219=0,0,MIN((RD220-RD219)/RD219,0)=-100%,0)</f>
        <v>0</v>
      </c>
      <c r="RE836" s="2" cm="1">
        <f t="array" ref="RE836">_xlfn.IFS(RE219&lt;&gt;0,MIN((RE220-RE219)/RE219,0),RE219=0,0,MIN((RE220-RE219)/RE219,0)=-100%,0)</f>
        <v>0</v>
      </c>
      <c r="RF836" s="2" cm="1">
        <f t="array" ref="RF836">_xlfn.IFS(RF219&lt;&gt;0,MIN((RF220-RF219)/RF219,0),RF219=0,0,MIN((RF220-RF219)/RF219,0)=-100%,0)</f>
        <v>0</v>
      </c>
      <c r="RG836" s="2" cm="1">
        <f t="array" ref="RG836">_xlfn.IFS(RG219&lt;&gt;0,MIN((RG220-RG219)/RG219,0),RG219=0,0,MIN((RG220-RG219)/RG219,0)=-100%,0)</f>
        <v>0</v>
      </c>
      <c r="RH836" s="2" cm="1">
        <f t="array" ref="RH836">_xlfn.IFS(RH219&lt;&gt;0,MIN((RH220-RH219)/RH219,0),RH219=0,0,MIN((RH220-RH219)/RH219,0)=-100%,0)</f>
        <v>0</v>
      </c>
      <c r="RI836" s="2" cm="1">
        <f t="array" ref="RI836">_xlfn.IFS(RI219&lt;&gt;0,MIN((RI220-RI219)/RI219,0),RI219=0,0,MIN((RI220-RI219)/RI219,0)=-100%,0)</f>
        <v>0</v>
      </c>
      <c r="RJ836" s="2" cm="1">
        <f t="array" ref="RJ836">_xlfn.IFS(RJ219&lt;&gt;0,MIN((RJ220-RJ219)/RJ219,0),RJ219=0,0,MIN((RJ220-RJ219)/RJ219,0)=-100%,0)</f>
        <v>0</v>
      </c>
      <c r="RK836" s="2" cm="1">
        <f t="array" ref="RK836">_xlfn.IFS(RK219&lt;&gt;0,MIN((RK220-RK219)/RK219,0),RK219=0,0,MIN((RK220-RK219)/RK219,0)=-100%,0)</f>
        <v>0</v>
      </c>
      <c r="RL836" s="2" cm="1">
        <f t="array" ref="RL836">_xlfn.IFS(RL219&lt;&gt;0,MIN((RL220-RL219)/RL219,0),RL219=0,0,MIN((RL220-RL219)/RL219,0)=-100%,0)</f>
        <v>0</v>
      </c>
      <c r="RM836" s="2" cm="1">
        <f t="array" ref="RM836">_xlfn.IFS(RM219&lt;&gt;0,MIN((RM220-RM219)/RM219,0),RM219=0,0,MIN((RM220-RM219)/RM219,0)=-100%,0)</f>
        <v>0</v>
      </c>
      <c r="RN836" s="2" cm="1">
        <f t="array" ref="RN836">_xlfn.IFS(RN219&lt;&gt;0,MIN((RN220-RN219)/RN219,0),RN219=0,0,MIN((RN220-RN219)/RN219,0)=-100%,0)</f>
        <v>0</v>
      </c>
      <c r="RO836" s="2" cm="1">
        <f t="array" ref="RO836">_xlfn.IFS(RO219&lt;&gt;0,MIN((RO220-RO219)/RO219,0),RO219=0,0,MIN((RO220-RO219)/RO219,0)=-100%,0)</f>
        <v>0</v>
      </c>
    </row>
    <row r="837" spans="1:483" x14ac:dyDescent="0.3">
      <c r="A837" s="2" cm="1">
        <f t="array" ref="A837">_xlfn.IFS(A220&lt;&gt;0,MIN((A221-A220)/A220,0),A220=0,0,MIN((A221-A220)/A220,0)=-100%,0)</f>
        <v>0</v>
      </c>
      <c r="B837" s="2" cm="1">
        <f t="array" ref="B837">_xlfn.IFS(B220&lt;&gt;0,MIN((B221-B220)/B220,0),B220=0,0,MIN((B221-B220)/B220,0)=-100%,0)</f>
        <v>0</v>
      </c>
      <c r="C837" s="2" cm="1">
        <f t="array" ref="C837">_xlfn.IFS(C220&lt;&gt;0,MIN((C221-C220)/C220,0),C220=0,0,MIN((C221-C220)/C220,0)=-100%,0)</f>
        <v>0</v>
      </c>
      <c r="D837" s="2" cm="1">
        <f t="array" ref="D837">_xlfn.IFS(D220&lt;&gt;0,MIN((D221-D220)/D220,0),D220=0,0,MIN((D221-D220)/D220,0)=-100%,0)</f>
        <v>0</v>
      </c>
      <c r="E837" s="2" cm="1">
        <f t="array" ref="E837">_xlfn.IFS(E220&lt;&gt;0,MIN((E221-E220)/E220,0),E220=0,0,MIN((E221-E220)/E220,0)=-100%,0)</f>
        <v>0</v>
      </c>
      <c r="F837" s="2" cm="1">
        <f t="array" ref="F837">_xlfn.IFS(F220&lt;&gt;0,MIN((F221-F220)/F220,0),F220=0,0,MIN((F221-F220)/F220,0)=-100%,0)</f>
        <v>0</v>
      </c>
      <c r="G837" s="2" cm="1">
        <f t="array" ref="G837">_xlfn.IFS(G220&lt;&gt;0,MIN((G221-G220)/G220,0),G220=0,0,MIN((G221-G220)/G220,0)=-100%,0)</f>
        <v>0</v>
      </c>
      <c r="H837" s="2" cm="1">
        <f t="array" ref="H837">_xlfn.IFS(H220&lt;&gt;0,MIN((H221-H220)/H220,0),H220=0,0,MIN((H221-H220)/H220,0)=-100%,0)</f>
        <v>0</v>
      </c>
      <c r="I837" s="2" cm="1">
        <f t="array" ref="I837">_xlfn.IFS(I220&lt;&gt;0,MIN((I221-I220)/I220,0),I220=0,0,MIN((I221-I220)/I220,0)=-100%,0)</f>
        <v>0</v>
      </c>
      <c r="J837" s="2" cm="1">
        <f t="array" ref="J837">_xlfn.IFS(J220&lt;&gt;0,MIN((J221-J220)/J220,0),J220=0,0,MIN((J221-J220)/J220,0)=-100%,0)</f>
        <v>0</v>
      </c>
      <c r="K837" s="2" cm="1">
        <f t="array" ref="K837">_xlfn.IFS(K220&lt;&gt;0,MIN((K221-K220)/K220,0),K220=0,0,MIN((K221-K220)/K220,0)=-100%,0)</f>
        <v>0</v>
      </c>
      <c r="L837" s="2" cm="1">
        <f t="array" ref="L837">_xlfn.IFS(L220&lt;&gt;0,MIN((L221-L220)/L220,0),L220=0,0,MIN((L221-L220)/L220,0)=-100%,0)</f>
        <v>0</v>
      </c>
      <c r="M837" s="2" cm="1">
        <f t="array" ref="M837">_xlfn.IFS(M220&lt;&gt;0,MIN((M221-M220)/M220,0),M220=0,0,MIN((M221-M220)/M220,0)=-100%,0)</f>
        <v>0</v>
      </c>
      <c r="N837" s="2" cm="1">
        <f t="array" ref="N837">_xlfn.IFS(N220&lt;&gt;0,MIN((N221-N220)/N220,0),N220=0,0,MIN((N221-N220)/N220,0)=-100%,0)</f>
        <v>0</v>
      </c>
      <c r="O837" s="2" cm="1">
        <f t="array" ref="O837">_xlfn.IFS(O220&lt;&gt;0,MIN((O221-O220)/O220,0),O220=0,0,MIN((O221-O220)/O220,0)=-100%,0)</f>
        <v>0</v>
      </c>
      <c r="P837" s="2" cm="1">
        <f t="array" ref="P837">_xlfn.IFS(P220&lt;&gt;0,MIN((P221-P220)/P220,0),P220=0,0,MIN((P221-P220)/P220,0)=-100%,0)</f>
        <v>0</v>
      </c>
      <c r="Q837" s="2" cm="1">
        <f t="array" ref="Q837">_xlfn.IFS(Q220&lt;&gt;0,MIN((Q221-Q220)/Q220,0),Q220=0,0,MIN((Q221-Q220)/Q220,0)=-100%,0)</f>
        <v>0</v>
      </c>
      <c r="R837" s="2" cm="1">
        <f t="array" ref="R837">_xlfn.IFS(R220&lt;&gt;0,MIN((R221-R220)/R220,0),R220=0,0,MIN((R221-R220)/R220,0)=-100%,0)</f>
        <v>0</v>
      </c>
      <c r="S837" s="2" cm="1">
        <f t="array" ref="S837">_xlfn.IFS(S220&lt;&gt;0,MIN((S221-S220)/S220,0),S220=0,0,MIN((S221-S220)/S220,0)=-100%,0)</f>
        <v>0</v>
      </c>
      <c r="T837" s="2" cm="1">
        <f t="array" ref="T837">_xlfn.IFS(T220&lt;&gt;0,MIN((T221-T220)/T220,0),T220=0,0,MIN((T221-T220)/T220,0)=-100%,0)</f>
        <v>0</v>
      </c>
      <c r="U837" s="2" cm="1">
        <f t="array" ref="U837">_xlfn.IFS(U220&lt;&gt;0,MIN((U221-U220)/U220,0),U220=0,0,MIN((U221-U220)/U220,0)=-100%,0)</f>
        <v>0</v>
      </c>
      <c r="V837" s="2" cm="1">
        <f t="array" ref="V837">_xlfn.IFS(V220&lt;&gt;0,MIN((V221-V220)/V220,0),V220=0,0,MIN((V221-V220)/V220,0)=-100%,0)</f>
        <v>0</v>
      </c>
      <c r="W837" s="2" cm="1">
        <f t="array" ref="W837">_xlfn.IFS(W220&lt;&gt;0,MIN((W221-W220)/W220,0),W220=0,0,MIN((W221-W220)/W220,0)=-100%,0)</f>
        <v>0</v>
      </c>
      <c r="X837" s="2" cm="1">
        <f t="array" ref="X837">_xlfn.IFS(X220&lt;&gt;0,MIN((X221-X220)/X220,0),X220=0,0,MIN((X221-X220)/X220,0)=-100%,0)</f>
        <v>0</v>
      </c>
      <c r="Y837" s="2" cm="1">
        <f t="array" ref="Y837">_xlfn.IFS(Y220&lt;&gt;0,MIN((Y221-Y220)/Y220,0),Y220=0,0,MIN((Y221-Y220)/Y220,0)=-100%,0)</f>
        <v>0</v>
      </c>
      <c r="Z837" s="2" cm="1">
        <f t="array" ref="Z837">_xlfn.IFS(Z220&lt;&gt;0,MIN((Z221-Z220)/Z220,0),Z220=0,0,MIN((Z221-Z220)/Z220,0)=-100%,0)</f>
        <v>0</v>
      </c>
      <c r="AA837" s="2" cm="1">
        <f t="array" ref="AA837">_xlfn.IFS(AA220&lt;&gt;0,MIN((AA221-AA220)/AA220,0),AA220=0,0,MIN((AA221-AA220)/AA220,0)=-100%,0)</f>
        <v>0</v>
      </c>
      <c r="AB837" s="2" cm="1">
        <f t="array" ref="AB837">_xlfn.IFS(AB220&lt;&gt;0,MIN((AB221-AB220)/AB220,0),AB220=0,0,MIN((AB221-AB220)/AB220,0)=-100%,0)</f>
        <v>0</v>
      </c>
      <c r="AC837" s="2" cm="1">
        <f t="array" ref="AC837">_xlfn.IFS(AC220&lt;&gt;0,MIN((AC221-AC220)/AC220,0),AC220=0,0,MIN((AC221-AC220)/AC220,0)=-100%,0)</f>
        <v>0</v>
      </c>
      <c r="AD837" s="2" cm="1">
        <f t="array" ref="AD837">_xlfn.IFS(AD220&lt;&gt;0,MIN((AD221-AD220)/AD220,0),AD220=0,0,MIN((AD221-AD220)/AD220,0)=-100%,0)</f>
        <v>0</v>
      </c>
      <c r="AE837" s="2" cm="1">
        <f t="array" ref="AE837">_xlfn.IFS(AE220&lt;&gt;0,MIN((AE221-AE220)/AE220,0),AE220=0,0,MIN((AE221-AE220)/AE220,0)=-100%,0)</f>
        <v>0</v>
      </c>
      <c r="AF837" s="2" cm="1">
        <f t="array" ref="AF837">_xlfn.IFS(AF220&lt;&gt;0,MIN((AF221-AF220)/AF220,0),AF220=0,0,MIN((AF221-AF220)/AF220,0)=-100%,0)</f>
        <v>0</v>
      </c>
      <c r="AG837" s="2" cm="1">
        <f t="array" ref="AG837">_xlfn.IFS(AG220&lt;&gt;0,MIN((AG221-AG220)/AG220,0),AG220=0,0,MIN((AG221-AG220)/AG220,0)=-100%,0)</f>
        <v>0</v>
      </c>
      <c r="AH837" s="2" cm="1">
        <f t="array" ref="AH837">_xlfn.IFS(AH220&lt;&gt;0,MIN((AH221-AH220)/AH220,0),AH220=0,0,MIN((AH221-AH220)/AH220,0)=-100%,0)</f>
        <v>0</v>
      </c>
      <c r="AI837" s="2" cm="1">
        <f t="array" ref="AI837">_xlfn.IFS(AI220&lt;&gt;0,MIN((AI221-AI220)/AI220,0),AI220=0,0,MIN((AI221-AI220)/AI220,0)=-100%,0)</f>
        <v>0</v>
      </c>
      <c r="AJ837" s="2" cm="1">
        <f t="array" ref="AJ837">_xlfn.IFS(AJ220&lt;&gt;0,MIN((AJ221-AJ220)/AJ220,0),AJ220=0,0,MIN((AJ221-AJ220)/AJ220,0)=-100%,0)</f>
        <v>0</v>
      </c>
      <c r="AK837" s="2" cm="1">
        <f t="array" ref="AK837">_xlfn.IFS(AK220&lt;&gt;0,MIN((AK221-AK220)/AK220,0),AK220=0,0,MIN((AK221-AK220)/AK220,0)=-100%,0)</f>
        <v>0</v>
      </c>
      <c r="AL837" s="2" cm="1">
        <f t="array" ref="AL837">_xlfn.IFS(AL220&lt;&gt;0,MIN((AL221-AL220)/AL220,0),AL220=0,0,MIN((AL221-AL220)/AL220,0)=-100%,0)</f>
        <v>0</v>
      </c>
      <c r="AM837" s="2" cm="1">
        <f t="array" ref="AM837">_xlfn.IFS(AM220&lt;&gt;0,MIN((AM221-AM220)/AM220,0),AM220=0,0,MIN((AM221-AM220)/AM220,0)=-100%,0)</f>
        <v>0</v>
      </c>
      <c r="AN837" s="2" cm="1">
        <f t="array" ref="AN837">_xlfn.IFS(AN220&lt;&gt;0,MIN((AN221-AN220)/AN220,0),AN220=0,0,MIN((AN221-AN220)/AN220,0)=-100%,0)</f>
        <v>0</v>
      </c>
      <c r="AO837" s="2" cm="1">
        <f t="array" ref="AO837">_xlfn.IFS(AO220&lt;&gt;0,MIN((AO221-AO220)/AO220,0),AO220=0,0,MIN((AO221-AO220)/AO220,0)=-100%,0)</f>
        <v>0</v>
      </c>
      <c r="AP837" s="2" cm="1">
        <f t="array" ref="AP837">_xlfn.IFS(AP220&lt;&gt;0,MIN((AP221-AP220)/AP220,0),AP220=0,0,MIN((AP221-AP220)/AP220,0)=-100%,0)</f>
        <v>0</v>
      </c>
      <c r="AQ837" s="2" cm="1">
        <f t="array" ref="AQ837">_xlfn.IFS(AQ220&lt;&gt;0,MIN((AQ221-AQ220)/AQ220,0),AQ220=0,0,MIN((AQ221-AQ220)/AQ220,0)=-100%,0)</f>
        <v>0</v>
      </c>
      <c r="AR837" s="2" cm="1">
        <f t="array" ref="AR837">_xlfn.IFS(AR220&lt;&gt;0,MIN((AR221-AR220)/AR220,0),AR220=0,0,MIN((AR221-AR220)/AR220,0)=-100%,0)</f>
        <v>0</v>
      </c>
      <c r="AS837" s="2" cm="1">
        <f t="array" ref="AS837">_xlfn.IFS(AS220&lt;&gt;0,MIN((AS221-AS220)/AS220,0),AS220=0,0,MIN((AS221-AS220)/AS220,0)=-100%,0)</f>
        <v>0</v>
      </c>
      <c r="AT837" s="2" cm="1">
        <f t="array" ref="AT837">_xlfn.IFS(AT220&lt;&gt;0,MIN((AT221-AT220)/AT220,0),AT220=0,0,MIN((AT221-AT220)/AT220,0)=-100%,0)</f>
        <v>0</v>
      </c>
      <c r="AU837" s="2" cm="1">
        <f t="array" ref="AU837">_xlfn.IFS(AU220&lt;&gt;0,MIN((AU221-AU220)/AU220,0),AU220=0,0,MIN((AU221-AU220)/AU220,0)=-100%,0)</f>
        <v>0</v>
      </c>
      <c r="AV837" s="2" cm="1">
        <f t="array" ref="AV837">_xlfn.IFS(AV220&lt;&gt;0,MIN((AV221-AV220)/AV220,0),AV220=0,0,MIN((AV221-AV220)/AV220,0)=-100%,0)</f>
        <v>0</v>
      </c>
      <c r="AW837" s="2" cm="1">
        <f t="array" ref="AW837">_xlfn.IFS(AW220&lt;&gt;0,MIN((AW221-AW220)/AW220,0),AW220=0,0,MIN((AW221-AW220)/AW220,0)=-100%,0)</f>
        <v>0</v>
      </c>
      <c r="AX837" s="2" cm="1">
        <f t="array" ref="AX837">_xlfn.IFS(AX220&lt;&gt;0,MIN((AX221-AX220)/AX220,0),AX220=0,0,MIN((AX221-AX220)/AX220,0)=-100%,0)</f>
        <v>0</v>
      </c>
      <c r="AY837" s="2" cm="1">
        <f t="array" ref="AY837">_xlfn.IFS(AY220&lt;&gt;0,MIN((AY221-AY220)/AY220,0),AY220=0,0,MIN((AY221-AY220)/AY220,0)=-100%,0)</f>
        <v>0</v>
      </c>
      <c r="AZ837" s="2" cm="1">
        <f t="array" ref="AZ837">_xlfn.IFS(AZ220&lt;&gt;0,MIN((AZ221-AZ220)/AZ220,0),AZ220=0,0,MIN((AZ221-AZ220)/AZ220,0)=-100%,0)</f>
        <v>0</v>
      </c>
      <c r="BA837" s="2" cm="1">
        <f t="array" ref="BA837">_xlfn.IFS(BA220&lt;&gt;0,MIN((BA221-BA220)/BA220,0),BA220=0,0,MIN((BA221-BA220)/BA220,0)=-100%,0)</f>
        <v>0</v>
      </c>
      <c r="BB837" s="2" cm="1">
        <f t="array" ref="BB837">_xlfn.IFS(BB220&lt;&gt;0,MIN((BB221-BB220)/BB220,0),BB220=0,0,MIN((BB221-BB220)/BB220,0)=-100%,0)</f>
        <v>0</v>
      </c>
      <c r="BC837" s="2" cm="1">
        <f t="array" ref="BC837">_xlfn.IFS(BC220&lt;&gt;0,MIN((BC221-BC220)/BC220,0),BC220=0,0,MIN((BC221-BC220)/BC220,0)=-100%,0)</f>
        <v>0</v>
      </c>
      <c r="BD837" s="2" cm="1">
        <f t="array" ref="BD837">_xlfn.IFS(BD220&lt;&gt;0,MIN((BD221-BD220)/BD220,0),BD220=0,0,MIN((BD221-BD220)/BD220,0)=-100%,0)</f>
        <v>0</v>
      </c>
      <c r="BE837" s="2" cm="1">
        <f t="array" ref="BE837">_xlfn.IFS(BE220&lt;&gt;0,MIN((BE221-BE220)/BE220,0),BE220=0,0,MIN((BE221-BE220)/BE220,0)=-100%,0)</f>
        <v>0</v>
      </c>
      <c r="BF837" s="2" cm="1">
        <f t="array" ref="BF837">_xlfn.IFS(BF220&lt;&gt;0,MIN((BF221-BF220)/BF220,0),BF220=0,0,MIN((BF221-BF220)/BF220,0)=-100%,0)</f>
        <v>0</v>
      </c>
      <c r="BG837" s="2" cm="1">
        <f t="array" ref="BG837">_xlfn.IFS(BG220&lt;&gt;0,MIN((BG221-BG220)/BG220,0),BG220=0,0,MIN((BG221-BG220)/BG220,0)=-100%,0)</f>
        <v>0</v>
      </c>
      <c r="BH837" s="2" cm="1">
        <f t="array" ref="BH837">_xlfn.IFS(BH220&lt;&gt;0,MIN((BH221-BH220)/BH220,0),BH220=0,0,MIN((BH221-BH220)/BH220,0)=-100%,0)</f>
        <v>0</v>
      </c>
      <c r="BI837" s="2" cm="1">
        <f t="array" ref="BI837">_xlfn.IFS(BI220&lt;&gt;0,MIN((BI221-BI220)/BI220,0),BI220=0,0,MIN((BI221-BI220)/BI220,0)=-100%,0)</f>
        <v>0</v>
      </c>
      <c r="BJ837" s="2" cm="1">
        <f t="array" ref="BJ837">_xlfn.IFS(BJ220&lt;&gt;0,MIN((BJ221-BJ220)/BJ220,0),BJ220=0,0,MIN((BJ221-BJ220)/BJ220,0)=-100%,0)</f>
        <v>0</v>
      </c>
      <c r="BK837" s="2" cm="1">
        <f t="array" ref="BK837">_xlfn.IFS(BK220&lt;&gt;0,MIN((BK221-BK220)/BK220,0),BK220=0,0,MIN((BK221-BK220)/BK220,0)=-100%,0)</f>
        <v>0</v>
      </c>
      <c r="BL837" s="2" cm="1">
        <f t="array" ref="BL837">_xlfn.IFS(BL220&lt;&gt;0,MIN((BL221-BL220)/BL220,0),BL220=0,0,MIN((BL221-BL220)/BL220,0)=-100%,0)</f>
        <v>0</v>
      </c>
      <c r="BM837" s="2" cm="1">
        <f t="array" ref="BM837">_xlfn.IFS(BM220&lt;&gt;0,MIN((BM221-BM220)/BM220,0),BM220=0,0,MIN((BM221-BM220)/BM220,0)=-100%,0)</f>
        <v>0</v>
      </c>
      <c r="BN837" s="2" cm="1">
        <f t="array" ref="BN837">_xlfn.IFS(BN220&lt;&gt;0,MIN((BN221-BN220)/BN220,0),BN220=0,0,MIN((BN221-BN220)/BN220,0)=-100%,0)</f>
        <v>0</v>
      </c>
      <c r="BO837" s="2" cm="1">
        <f t="array" ref="BO837">_xlfn.IFS(BO220&lt;&gt;0,MIN((BO221-BO220)/BO220,0),BO220=0,0,MIN((BO221-BO220)/BO220,0)=-100%,0)</f>
        <v>0</v>
      </c>
      <c r="BP837" s="2" cm="1">
        <f t="array" ref="BP837">_xlfn.IFS(BP220&lt;&gt;0,MIN((BP221-BP220)/BP220,0),BP220=0,0,MIN((BP221-BP220)/BP220,0)=-100%,0)</f>
        <v>0</v>
      </c>
      <c r="BQ837" s="2" cm="1">
        <f t="array" ref="BQ837">_xlfn.IFS(BQ220&lt;&gt;0,MIN((BQ221-BQ220)/BQ220,0),BQ220=0,0,MIN((BQ221-BQ220)/BQ220,0)=-100%,0)</f>
        <v>0</v>
      </c>
      <c r="BR837" s="2" cm="1">
        <f t="array" ref="BR837">_xlfn.IFS(BR220&lt;&gt;0,MIN((BR221-BR220)/BR220,0),BR220=0,0,MIN((BR221-BR220)/BR220,0)=-100%,0)</f>
        <v>0</v>
      </c>
      <c r="BS837" s="2" cm="1">
        <f t="array" ref="BS837">_xlfn.IFS(BS220&lt;&gt;0,MIN((BS221-BS220)/BS220,0),BS220=0,0,MIN((BS221-BS220)/BS220,0)=-100%,0)</f>
        <v>0</v>
      </c>
      <c r="BT837" s="2" cm="1">
        <f t="array" ref="BT837">_xlfn.IFS(BT220&lt;&gt;0,MIN((BT221-BT220)/BT220,0),BT220=0,0,MIN((BT221-BT220)/BT220,0)=-100%,0)</f>
        <v>0</v>
      </c>
      <c r="BU837" s="2" cm="1">
        <f t="array" ref="BU837">_xlfn.IFS(BU220&lt;&gt;0,MIN((BU221-BU220)/BU220,0),BU220=0,0,MIN((BU221-BU220)/BU220,0)=-100%,0)</f>
        <v>0</v>
      </c>
      <c r="BV837" s="2" cm="1">
        <f t="array" ref="BV837">_xlfn.IFS(BV220&lt;&gt;0,MIN((BV221-BV220)/BV220,0),BV220=0,0,MIN((BV221-BV220)/BV220,0)=-100%,0)</f>
        <v>0</v>
      </c>
      <c r="BW837" s="2" cm="1">
        <f t="array" ref="BW837">_xlfn.IFS(BW220&lt;&gt;0,MIN((BW221-BW220)/BW220,0),BW220=0,0,MIN((BW221-BW220)/BW220,0)=-100%,0)</f>
        <v>0</v>
      </c>
      <c r="BX837" s="2" cm="1">
        <f t="array" ref="BX837">_xlfn.IFS(BX220&lt;&gt;0,MIN((BX221-BX220)/BX220,0),BX220=0,0,MIN((BX221-BX220)/BX220,0)=-100%,0)</f>
        <v>0</v>
      </c>
      <c r="BY837" s="2" cm="1">
        <f t="array" ref="BY837">_xlfn.IFS(BY220&lt;&gt;0,MIN((BY221-BY220)/BY220,0),BY220=0,0,MIN((BY221-BY220)/BY220,0)=-100%,0)</f>
        <v>0</v>
      </c>
      <c r="BZ837" s="2" cm="1">
        <f t="array" ref="BZ837">_xlfn.IFS(BZ220&lt;&gt;0,MIN((BZ221-BZ220)/BZ220,0),BZ220=0,0,MIN((BZ221-BZ220)/BZ220,0)=-100%,0)</f>
        <v>0</v>
      </c>
      <c r="CA837" s="2" cm="1">
        <f t="array" ref="CA837">_xlfn.IFS(CA220&lt;&gt;0,MIN((CA221-CA220)/CA220,0),CA220=0,0,MIN((CA221-CA220)/CA220,0)=-100%,0)</f>
        <v>0</v>
      </c>
      <c r="CB837" s="2" cm="1">
        <f t="array" ref="CB837">_xlfn.IFS(CB220&lt;&gt;0,MIN((CB221-CB220)/CB220,0),CB220=0,0,MIN((CB221-CB220)/CB220,0)=-100%,0)</f>
        <v>0</v>
      </c>
      <c r="CC837" s="2" cm="1">
        <f t="array" ref="CC837">_xlfn.IFS(CC220&lt;&gt;0,MIN((CC221-CC220)/CC220,0),CC220=0,0,MIN((CC221-CC220)/CC220,0)=-100%,0)</f>
        <v>0</v>
      </c>
      <c r="CD837" s="2" cm="1">
        <f t="array" ref="CD837">_xlfn.IFS(CD220&lt;&gt;0,MIN((CD221-CD220)/CD220,0),CD220=0,0,MIN((CD221-CD220)/CD220,0)=-100%,0)</f>
        <v>0</v>
      </c>
      <c r="CE837" s="2" cm="1">
        <f t="array" ref="CE837">_xlfn.IFS(CE220&lt;&gt;0,MIN((CE221-CE220)/CE220,0),CE220=0,0,MIN((CE221-CE220)/CE220,0)=-100%,0)</f>
        <v>0</v>
      </c>
      <c r="CF837" s="2" cm="1">
        <f t="array" ref="CF837">_xlfn.IFS(CF220&lt;&gt;0,MIN((CF221-CF220)/CF220,0),CF220=0,0,MIN((CF221-CF220)/CF220,0)=-100%,0)</f>
        <v>0</v>
      </c>
      <c r="CG837" s="2" cm="1">
        <f t="array" ref="CG837">_xlfn.IFS(CG220&lt;&gt;0,MIN((CG221-CG220)/CG220,0),CG220=0,0,MIN((CG221-CG220)/CG220,0)=-100%,0)</f>
        <v>0</v>
      </c>
      <c r="CH837" s="2" cm="1">
        <f t="array" ref="CH837">_xlfn.IFS(CH220&lt;&gt;0,MIN((CH221-CH220)/CH220,0),CH220=0,0,MIN((CH221-CH220)/CH220,0)=-100%,0)</f>
        <v>0</v>
      </c>
      <c r="CI837" s="2" cm="1">
        <f t="array" ref="CI837">_xlfn.IFS(CI220&lt;&gt;0,MIN((CI221-CI220)/CI220,0),CI220=0,0,MIN((CI221-CI220)/CI220,0)=-100%,0)</f>
        <v>0</v>
      </c>
      <c r="CJ837" s="2" cm="1">
        <f t="array" ref="CJ837">_xlfn.IFS(CJ220&lt;&gt;0,MIN((CJ221-CJ220)/CJ220,0),CJ220=0,0,MIN((CJ221-CJ220)/CJ220,0)=-100%,0)</f>
        <v>0</v>
      </c>
      <c r="CK837" s="2" cm="1">
        <f t="array" ref="CK837">_xlfn.IFS(CK220&lt;&gt;0,MIN((CK221-CK220)/CK220,0),CK220=0,0,MIN((CK221-CK220)/CK220,0)=-100%,0)</f>
        <v>0</v>
      </c>
      <c r="CL837" s="2" cm="1">
        <f t="array" ref="CL837">_xlfn.IFS(CL220&lt;&gt;0,MIN((CL221-CL220)/CL220,0),CL220=0,0,MIN((CL221-CL220)/CL220,0)=-100%,0)</f>
        <v>0</v>
      </c>
      <c r="CM837" s="2" cm="1">
        <f t="array" ref="CM837">_xlfn.IFS(CM220&lt;&gt;0,MIN((CM221-CM220)/CM220,0),CM220=0,0,MIN((CM221-CM220)/CM220,0)=-100%,0)</f>
        <v>0</v>
      </c>
      <c r="CN837" s="2" cm="1">
        <f t="array" ref="CN837">_xlfn.IFS(CN220&lt;&gt;0,MIN((CN221-CN220)/CN220,0),CN220=0,0,MIN((CN221-CN220)/CN220,0)=-100%,0)</f>
        <v>0</v>
      </c>
      <c r="CO837" s="2" cm="1">
        <f t="array" ref="CO837">_xlfn.IFS(CO220&lt;&gt;0,MIN((CO221-CO220)/CO220,0),CO220=0,0,MIN((CO221-CO220)/CO220,0)=-100%,0)</f>
        <v>0</v>
      </c>
      <c r="CP837" s="2" cm="1">
        <f t="array" ref="CP837">_xlfn.IFS(CP220&lt;&gt;0,MIN((CP221-CP220)/CP220,0),CP220=0,0,MIN((CP221-CP220)/CP220,0)=-100%,0)</f>
        <v>0</v>
      </c>
      <c r="CQ837" s="2" cm="1">
        <f t="array" ref="CQ837">_xlfn.IFS(CQ220&lt;&gt;0,MIN((CQ221-CQ220)/CQ220,0),CQ220=0,0,MIN((CQ221-CQ220)/CQ220,0)=-100%,0)</f>
        <v>0</v>
      </c>
      <c r="CR837" s="2" cm="1">
        <f t="array" ref="CR837">_xlfn.IFS(CR220&lt;&gt;0,MIN((CR221-CR220)/CR220,0),CR220=0,0,MIN((CR221-CR220)/CR220,0)=-100%,0)</f>
        <v>0</v>
      </c>
      <c r="CS837" s="2" cm="1">
        <f t="array" ref="CS837">_xlfn.IFS(CS220&lt;&gt;0,MIN((CS221-CS220)/CS220,0),CS220=0,0,MIN((CS221-CS220)/CS220,0)=-100%,0)</f>
        <v>0</v>
      </c>
      <c r="CT837" s="2" cm="1">
        <f t="array" ref="CT837">_xlfn.IFS(CT220&lt;&gt;0,MIN((CT221-CT220)/CT220,0),CT220=0,0,MIN((CT221-CT220)/CT220,0)=-100%,0)</f>
        <v>0</v>
      </c>
      <c r="CU837" s="2" cm="1">
        <f t="array" ref="CU837">_xlfn.IFS(CU220&lt;&gt;0,MIN((CU221-CU220)/CU220,0),CU220=0,0,MIN((CU221-CU220)/CU220,0)=-100%,0)</f>
        <v>0</v>
      </c>
      <c r="CV837" s="2" cm="1">
        <f t="array" ref="CV837">_xlfn.IFS(CV220&lt;&gt;0,MIN((CV221-CV220)/CV220,0),CV220=0,0,MIN((CV221-CV220)/CV220,0)=-100%,0)</f>
        <v>0</v>
      </c>
      <c r="CW837" s="2" cm="1">
        <f t="array" ref="CW837">_xlfn.IFS(CW220&lt;&gt;0,MIN((CW221-CW220)/CW220,0),CW220=0,0,MIN((CW221-CW220)/CW220,0)=-100%,0)</f>
        <v>0</v>
      </c>
      <c r="CX837" s="2" cm="1">
        <f t="array" ref="CX837">_xlfn.IFS(CX220&lt;&gt;0,MIN((CX221-CX220)/CX220,0),CX220=0,0,MIN((CX221-CX220)/CX220,0)=-100%,0)</f>
        <v>0</v>
      </c>
      <c r="CY837" s="2" cm="1">
        <f t="array" ref="CY837">_xlfn.IFS(CY220&lt;&gt;0,MIN((CY221-CY220)/CY220,0),CY220=0,0,MIN((CY221-CY220)/CY220,0)=-100%,0)</f>
        <v>0</v>
      </c>
      <c r="CZ837" s="2" cm="1">
        <f t="array" ref="CZ837">_xlfn.IFS(CZ220&lt;&gt;0,MIN((CZ221-CZ220)/CZ220,0),CZ220=0,0,MIN((CZ221-CZ220)/CZ220,0)=-100%,0)</f>
        <v>0</v>
      </c>
      <c r="DA837" s="2" cm="1">
        <f t="array" ref="DA837">_xlfn.IFS(DA220&lt;&gt;0,MIN((DA221-DA220)/DA220,0),DA220=0,0,MIN((DA221-DA220)/DA220,0)=-100%,0)</f>
        <v>0</v>
      </c>
      <c r="DB837" s="2" cm="1">
        <f t="array" ref="DB837">_xlfn.IFS(DB220&lt;&gt;0,MIN((DB221-DB220)/DB220,0),DB220=0,0,MIN((DB221-DB220)/DB220,0)=-100%,0)</f>
        <v>0</v>
      </c>
      <c r="DC837" s="2" cm="1">
        <f t="array" ref="DC837">_xlfn.IFS(DC220&lt;&gt;0,MIN((DC221-DC220)/DC220,0),DC220=0,0,MIN((DC221-DC220)/DC220,0)=-100%,0)</f>
        <v>0</v>
      </c>
      <c r="DD837" s="2" cm="1">
        <f t="array" ref="DD837">_xlfn.IFS(DD220&lt;&gt;0,MIN((DD221-DD220)/DD220,0),DD220=0,0,MIN((DD221-DD220)/DD220,0)=-100%,0)</f>
        <v>0</v>
      </c>
      <c r="DE837" s="2" cm="1">
        <f t="array" ref="DE837">_xlfn.IFS(DE220&lt;&gt;0,MIN((DE221-DE220)/DE220,0),DE220=0,0,MIN((DE221-DE220)/DE220,0)=-100%,0)</f>
        <v>0</v>
      </c>
      <c r="DF837" s="2" cm="1">
        <f t="array" ref="DF837">_xlfn.IFS(DF220&lt;&gt;0,MIN((DF221-DF220)/DF220,0),DF220=0,0,MIN((DF221-DF220)/DF220,0)=-100%,0)</f>
        <v>0</v>
      </c>
      <c r="DG837" s="2" cm="1">
        <f t="array" ref="DG837">_xlfn.IFS(DG220&lt;&gt;0,MIN((DG221-DG220)/DG220,0),DG220=0,0,MIN((DG221-DG220)/DG220,0)=-100%,0)</f>
        <v>0</v>
      </c>
      <c r="DH837" s="2" cm="1">
        <f t="array" ref="DH837">_xlfn.IFS(DH220&lt;&gt;0,MIN((DH221-DH220)/DH220,0),DH220=0,0,MIN((DH221-DH220)/DH220,0)=-100%,0)</f>
        <v>0</v>
      </c>
      <c r="DI837" s="2" cm="1">
        <f t="array" ref="DI837">_xlfn.IFS(DI220&lt;&gt;0,MIN((DI221-DI220)/DI220,0),DI220=0,0,MIN((DI221-DI220)/DI220,0)=-100%,0)</f>
        <v>0</v>
      </c>
      <c r="DJ837" s="2" cm="1">
        <f t="array" ref="DJ837">_xlfn.IFS(DJ220&lt;&gt;0,MIN((DJ221-DJ220)/DJ220,0),DJ220=0,0,MIN((DJ221-DJ220)/DJ220,0)=-100%,0)</f>
        <v>0</v>
      </c>
      <c r="DK837" s="2" cm="1">
        <f t="array" ref="DK837">_xlfn.IFS(DK220&lt;&gt;0,MIN((DK221-DK220)/DK220,0),DK220=0,0,MIN((DK221-DK220)/DK220,0)=-100%,0)</f>
        <v>0</v>
      </c>
      <c r="DL837" s="2" cm="1">
        <f t="array" ref="DL837">_xlfn.IFS(DL220&lt;&gt;0,MIN((DL221-DL220)/DL220,0),DL220=0,0,MIN((DL221-DL220)/DL220,0)=-100%,0)</f>
        <v>0</v>
      </c>
      <c r="DM837" s="2" cm="1">
        <f t="array" ref="DM837">_xlfn.IFS(DM220&lt;&gt;0,MIN((DM221-DM220)/DM220,0),DM220=0,0,MIN((DM221-DM220)/DM220,0)=-100%,0)</f>
        <v>0</v>
      </c>
      <c r="DN837" s="2" cm="1">
        <f t="array" ref="DN837">_xlfn.IFS(DN220&lt;&gt;0,MIN((DN221-DN220)/DN220,0),DN220=0,0,MIN((DN221-DN220)/DN220,0)=-100%,0)</f>
        <v>0</v>
      </c>
      <c r="DO837" s="2" cm="1">
        <f t="array" ref="DO837">_xlfn.IFS(DO220&lt;&gt;0,MIN((DO221-DO220)/DO220,0),DO220=0,0,MIN((DO221-DO220)/DO220,0)=-100%,0)</f>
        <v>0</v>
      </c>
      <c r="DP837" s="2" cm="1">
        <f t="array" ref="DP837">_xlfn.IFS(DP220&lt;&gt;0,MIN((DP221-DP220)/DP220,0),DP220=0,0,MIN((DP221-DP220)/DP220,0)=-100%,0)</f>
        <v>0</v>
      </c>
      <c r="DQ837" s="2" cm="1">
        <f t="array" ref="DQ837">_xlfn.IFS(DQ220&lt;&gt;0,MIN((DQ221-DQ220)/DQ220,0),DQ220=0,0,MIN((DQ221-DQ220)/DQ220,0)=-100%,0)</f>
        <v>0</v>
      </c>
      <c r="DR837" s="2" cm="1">
        <f t="array" ref="DR837">_xlfn.IFS(DR220&lt;&gt;0,MIN((DR221-DR220)/DR220,0),DR220=0,0,MIN((DR221-DR220)/DR220,0)=-100%,0)</f>
        <v>0</v>
      </c>
      <c r="DS837" s="2" cm="1">
        <f t="array" ref="DS837">_xlfn.IFS(DS220&lt;&gt;0,MIN((DS221-DS220)/DS220,0),DS220=0,0,MIN((DS221-DS220)/DS220,0)=-100%,0)</f>
        <v>0</v>
      </c>
      <c r="DT837" s="2" cm="1">
        <f t="array" ref="DT837">_xlfn.IFS(DT220&lt;&gt;0,MIN((DT221-DT220)/DT220,0),DT220=0,0,MIN((DT221-DT220)/DT220,0)=-100%,0)</f>
        <v>0</v>
      </c>
      <c r="DU837" s="2" cm="1">
        <f t="array" ref="DU837">_xlfn.IFS(DU220&lt;&gt;0,MIN((DU221-DU220)/DU220,0),DU220=0,0,MIN((DU221-DU220)/DU220,0)=-100%,0)</f>
        <v>0</v>
      </c>
      <c r="DV837" s="2" cm="1">
        <f t="array" ref="DV837">_xlfn.IFS(DV220&lt;&gt;0,MIN((DV221-DV220)/DV220,0),DV220=0,0,MIN((DV221-DV220)/DV220,0)=-100%,0)</f>
        <v>0</v>
      </c>
      <c r="DW837" s="2" cm="1">
        <f t="array" ref="DW837">_xlfn.IFS(DW220&lt;&gt;0,MIN((DW221-DW220)/DW220,0),DW220=0,0,MIN((DW221-DW220)/DW220,0)=-100%,0)</f>
        <v>0</v>
      </c>
      <c r="DX837" s="2" cm="1">
        <f t="array" ref="DX837">_xlfn.IFS(DX220&lt;&gt;0,MIN((DX221-DX220)/DX220,0),DX220=0,0,MIN((DX221-DX220)/DX220,0)=-100%,0)</f>
        <v>0</v>
      </c>
      <c r="DY837" s="2" cm="1">
        <f t="array" ref="DY837">_xlfn.IFS(DY220&lt;&gt;0,MIN((DY221-DY220)/DY220,0),DY220=0,0,MIN((DY221-DY220)/DY220,0)=-100%,0)</f>
        <v>0</v>
      </c>
      <c r="DZ837" s="2" cm="1">
        <f t="array" ref="DZ837">_xlfn.IFS(DZ220&lt;&gt;0,MIN((DZ221-DZ220)/DZ220,0),DZ220=0,0,MIN((DZ221-DZ220)/DZ220,0)=-100%,0)</f>
        <v>0</v>
      </c>
      <c r="EA837" s="2" cm="1">
        <f t="array" ref="EA837">_xlfn.IFS(EA220&lt;&gt;0,MIN((EA221-EA220)/EA220,0),EA220=0,0,MIN((EA221-EA220)/EA220,0)=-100%,0)</f>
        <v>0</v>
      </c>
      <c r="EB837" s="2" cm="1">
        <f t="array" ref="EB837">_xlfn.IFS(EB220&lt;&gt;0,MIN((EB221-EB220)/EB220,0),EB220=0,0,MIN((EB221-EB220)/EB220,0)=-100%,0)</f>
        <v>0</v>
      </c>
      <c r="EC837" s="2" cm="1">
        <f t="array" ref="EC837">_xlfn.IFS(EC220&lt;&gt;0,MIN((EC221-EC220)/EC220,0),EC220=0,0,MIN((EC221-EC220)/EC220,0)=-100%,0)</f>
        <v>0</v>
      </c>
      <c r="ED837" s="2" cm="1">
        <f t="array" ref="ED837">_xlfn.IFS(ED220&lt;&gt;0,MIN((ED221-ED220)/ED220,0),ED220=0,0,MIN((ED221-ED220)/ED220,0)=-100%,0)</f>
        <v>0</v>
      </c>
      <c r="EE837" s="2" cm="1">
        <f t="array" ref="EE837">_xlfn.IFS(EE220&lt;&gt;0,MIN((EE221-EE220)/EE220,0),EE220=0,0,MIN((EE221-EE220)/EE220,0)=-100%,0)</f>
        <v>0</v>
      </c>
      <c r="EF837" s="2" cm="1">
        <f t="array" ref="EF837">_xlfn.IFS(EF220&lt;&gt;0,MIN((EF221-EF220)/EF220,0),EF220=0,0,MIN((EF221-EF220)/EF220,0)=-100%,0)</f>
        <v>0</v>
      </c>
      <c r="EG837" s="2" cm="1">
        <f t="array" ref="EG837">_xlfn.IFS(EG220&lt;&gt;0,MIN((EG221-EG220)/EG220,0),EG220=0,0,MIN((EG221-EG220)/EG220,0)=-100%,0)</f>
        <v>0</v>
      </c>
      <c r="EH837" s="2" cm="1">
        <f t="array" ref="EH837">_xlfn.IFS(EH220&lt;&gt;0,MIN((EH221-EH220)/EH220,0),EH220=0,0,MIN((EH221-EH220)/EH220,0)=-100%,0)</f>
        <v>0</v>
      </c>
      <c r="EI837" s="2" cm="1">
        <f t="array" ref="EI837">_xlfn.IFS(EI220&lt;&gt;0,MIN((EI221-EI220)/EI220,0),EI220=0,0,MIN((EI221-EI220)/EI220,0)=-100%,0)</f>
        <v>0</v>
      </c>
      <c r="EJ837" s="2" cm="1">
        <f t="array" ref="EJ837">_xlfn.IFS(EJ220&lt;&gt;0,MIN((EJ221-EJ220)/EJ220,0),EJ220=0,0,MIN((EJ221-EJ220)/EJ220,0)=-100%,0)</f>
        <v>0</v>
      </c>
      <c r="EK837" s="2" cm="1">
        <f t="array" ref="EK837">_xlfn.IFS(EK220&lt;&gt;0,MIN((EK221-EK220)/EK220,0),EK220=0,0,MIN((EK221-EK220)/EK220,0)=-100%,0)</f>
        <v>0</v>
      </c>
      <c r="EL837" s="2" cm="1">
        <f t="array" ref="EL837">_xlfn.IFS(EL220&lt;&gt;0,MIN((EL221-EL220)/EL220,0),EL220=0,0,MIN((EL221-EL220)/EL220,0)=-100%,0)</f>
        <v>0</v>
      </c>
      <c r="EM837" s="2" cm="1">
        <f t="array" ref="EM837">_xlfn.IFS(EM220&lt;&gt;0,MIN((EM221-EM220)/EM220,0),EM220=0,0,MIN((EM221-EM220)/EM220,0)=-100%,0)</f>
        <v>0</v>
      </c>
      <c r="EN837" s="2" cm="1">
        <f t="array" ref="EN837">_xlfn.IFS(EN220&lt;&gt;0,MIN((EN221-EN220)/EN220,0),EN220=0,0,MIN((EN221-EN220)/EN220,0)=-100%,0)</f>
        <v>0</v>
      </c>
      <c r="EO837" s="2" cm="1">
        <f t="array" ref="EO837">_xlfn.IFS(EO220&lt;&gt;0,MIN((EO221-EO220)/EO220,0),EO220=0,0,MIN((EO221-EO220)/EO220,0)=-100%,0)</f>
        <v>0</v>
      </c>
      <c r="EP837" s="2" cm="1">
        <f t="array" ref="EP837">_xlfn.IFS(EP220&lt;&gt;0,MIN((EP221-EP220)/EP220,0),EP220=0,0,MIN((EP221-EP220)/EP220,0)=-100%,0)</f>
        <v>0</v>
      </c>
      <c r="EQ837" s="2" cm="1">
        <f t="array" ref="EQ837">_xlfn.IFS(EQ220&lt;&gt;0,MIN((EQ221-EQ220)/EQ220,0),EQ220=0,0,MIN((EQ221-EQ220)/EQ220,0)=-100%,0)</f>
        <v>0</v>
      </c>
      <c r="ER837" s="2" cm="1">
        <f t="array" ref="ER837">_xlfn.IFS(ER220&lt;&gt;0,MIN((ER221-ER220)/ER220,0),ER220=0,0,MIN((ER221-ER220)/ER220,0)=-100%,0)</f>
        <v>0</v>
      </c>
      <c r="ES837" s="2" cm="1">
        <f t="array" ref="ES837">_xlfn.IFS(ES220&lt;&gt;0,MIN((ES221-ES220)/ES220,0),ES220=0,0,MIN((ES221-ES220)/ES220,0)=-100%,0)</f>
        <v>0</v>
      </c>
      <c r="ET837" s="2" cm="1">
        <f t="array" ref="ET837">_xlfn.IFS(ET220&lt;&gt;0,MIN((ET221-ET220)/ET220,0),ET220=0,0,MIN((ET221-ET220)/ET220,0)=-100%,0)</f>
        <v>0</v>
      </c>
      <c r="EU837" s="2" cm="1">
        <f t="array" ref="EU837">_xlfn.IFS(EU220&lt;&gt;0,MIN((EU221-EU220)/EU220,0),EU220=0,0,MIN((EU221-EU220)/EU220,0)=-100%,0)</f>
        <v>0</v>
      </c>
      <c r="EV837" s="2" cm="1">
        <f t="array" ref="EV837">_xlfn.IFS(EV220&lt;&gt;0,MIN((EV221-EV220)/EV220,0),EV220=0,0,MIN((EV221-EV220)/EV220,0)=-100%,0)</f>
        <v>0</v>
      </c>
      <c r="EW837" s="2" cm="1">
        <f t="array" ref="EW837">_xlfn.IFS(EW220&lt;&gt;0,MIN((EW221-EW220)/EW220,0),EW220=0,0,MIN((EW221-EW220)/EW220,0)=-100%,0)</f>
        <v>0</v>
      </c>
      <c r="EX837" s="2" cm="1">
        <f t="array" ref="EX837">_xlfn.IFS(EX220&lt;&gt;0,MIN((EX221-EX220)/EX220,0),EX220=0,0,MIN((EX221-EX220)/EX220,0)=-100%,0)</f>
        <v>0</v>
      </c>
      <c r="EY837" s="2" cm="1">
        <f t="array" ref="EY837">_xlfn.IFS(EY220&lt;&gt;0,MIN((EY221-EY220)/EY220,0),EY220=0,0,MIN((EY221-EY220)/EY220,0)=-100%,0)</f>
        <v>0</v>
      </c>
      <c r="EZ837" s="2" cm="1">
        <f t="array" ref="EZ837">_xlfn.IFS(EZ220&lt;&gt;0,MIN((EZ221-EZ220)/EZ220,0),EZ220=0,0,MIN((EZ221-EZ220)/EZ220,0)=-100%,0)</f>
        <v>0</v>
      </c>
      <c r="FA837" s="2" cm="1">
        <f t="array" ref="FA837">_xlfn.IFS(FA220&lt;&gt;0,MIN((FA221-FA220)/FA220,0),FA220=0,0,MIN((FA221-FA220)/FA220,0)=-100%,0)</f>
        <v>0</v>
      </c>
      <c r="FB837" s="2" cm="1">
        <f t="array" ref="FB837">_xlfn.IFS(FB220&lt;&gt;0,MIN((FB221-FB220)/FB220,0),FB220=0,0,MIN((FB221-FB220)/FB220,0)=-100%,0)</f>
        <v>0</v>
      </c>
      <c r="FC837" s="2" cm="1">
        <f t="array" ref="FC837">_xlfn.IFS(FC220&lt;&gt;0,MIN((FC221-FC220)/FC220,0),FC220=0,0,MIN((FC221-FC220)/FC220,0)=-100%,0)</f>
        <v>0</v>
      </c>
      <c r="FD837" s="2" cm="1">
        <f t="array" ref="FD837">_xlfn.IFS(FD220&lt;&gt;0,MIN((FD221-FD220)/FD220,0),FD220=0,0,MIN((FD221-FD220)/FD220,0)=-100%,0)</f>
        <v>0</v>
      </c>
      <c r="FE837" s="2" cm="1">
        <f t="array" ref="FE837">_xlfn.IFS(FE220&lt;&gt;0,MIN((FE221-FE220)/FE220,0),FE220=0,0,MIN((FE221-FE220)/FE220,0)=-100%,0)</f>
        <v>0</v>
      </c>
      <c r="FF837" s="2" cm="1">
        <f t="array" ref="FF837">_xlfn.IFS(FF220&lt;&gt;0,MIN((FF221-FF220)/FF220,0),FF220=0,0,MIN((FF221-FF220)/FF220,0)=-100%,0)</f>
        <v>0</v>
      </c>
      <c r="FG837" s="2" cm="1">
        <f t="array" ref="FG837">_xlfn.IFS(FG220&lt;&gt;0,MIN((FG221-FG220)/FG220,0),FG220=0,0,MIN((FG221-FG220)/FG220,0)=-100%,0)</f>
        <v>0</v>
      </c>
      <c r="FH837" s="2" cm="1">
        <f t="array" ref="FH837">_xlfn.IFS(FH220&lt;&gt;0,MIN((FH221-FH220)/FH220,0),FH220=0,0,MIN((FH221-FH220)/FH220,0)=-100%,0)</f>
        <v>0</v>
      </c>
      <c r="FI837" s="2" cm="1">
        <f t="array" ref="FI837">_xlfn.IFS(FI220&lt;&gt;0,MIN((FI221-FI220)/FI220,0),FI220=0,0,MIN((FI221-FI220)/FI220,0)=-100%,0)</f>
        <v>0</v>
      </c>
      <c r="FJ837" s="2" cm="1">
        <f t="array" ref="FJ837">_xlfn.IFS(FJ220&lt;&gt;0,MIN((FJ221-FJ220)/FJ220,0),FJ220=0,0,MIN((FJ221-FJ220)/FJ220,0)=-100%,0)</f>
        <v>0</v>
      </c>
      <c r="FK837" s="2" cm="1">
        <f t="array" ref="FK837">_xlfn.IFS(FK220&lt;&gt;0,MIN((FK221-FK220)/FK220,0),FK220=0,0,MIN((FK221-FK220)/FK220,0)=-100%,0)</f>
        <v>0</v>
      </c>
      <c r="FL837" s="2" cm="1">
        <f t="array" ref="FL837">_xlfn.IFS(FL220&lt;&gt;0,MIN((FL221-FL220)/FL220,0),FL220=0,0,MIN((FL221-FL220)/FL220,0)=-100%,0)</f>
        <v>0</v>
      </c>
      <c r="FM837" s="2" cm="1">
        <f t="array" ref="FM837">_xlfn.IFS(FM220&lt;&gt;0,MIN((FM221-FM220)/FM220,0),FM220=0,0,MIN((FM221-FM220)/FM220,0)=-100%,0)</f>
        <v>0</v>
      </c>
      <c r="FN837" s="2" cm="1">
        <f t="array" ref="FN837">_xlfn.IFS(FN220&lt;&gt;0,MIN((FN221-FN220)/FN220,0),FN220=0,0,MIN((FN221-FN220)/FN220,0)=-100%,0)</f>
        <v>0</v>
      </c>
      <c r="FO837" s="2" cm="1">
        <f t="array" ref="FO837">_xlfn.IFS(FO220&lt;&gt;0,MIN((FO221-FO220)/FO220,0),FO220=0,0,MIN((FO221-FO220)/FO220,0)=-100%,0)</f>
        <v>0</v>
      </c>
      <c r="FP837" s="2" cm="1">
        <f t="array" ref="FP837">_xlfn.IFS(FP220&lt;&gt;0,MIN((FP221-FP220)/FP220,0),FP220=0,0,MIN((FP221-FP220)/FP220,0)=-100%,0)</f>
        <v>0</v>
      </c>
      <c r="FQ837" s="2" cm="1">
        <f t="array" ref="FQ837">_xlfn.IFS(FQ220&lt;&gt;0,MIN((FQ221-FQ220)/FQ220,0),FQ220=0,0,MIN((FQ221-FQ220)/FQ220,0)=-100%,0)</f>
        <v>0</v>
      </c>
      <c r="FR837" s="2" cm="1">
        <f t="array" ref="FR837">_xlfn.IFS(FR220&lt;&gt;0,MIN((FR221-FR220)/FR220,0),FR220=0,0,MIN((FR221-FR220)/FR220,0)=-100%,0)</f>
        <v>0</v>
      </c>
      <c r="FS837" s="2" cm="1">
        <f t="array" ref="FS837">_xlfn.IFS(FS220&lt;&gt;0,MIN((FS221-FS220)/FS220,0),FS220=0,0,MIN((FS221-FS220)/FS220,0)=-100%,0)</f>
        <v>0</v>
      </c>
      <c r="FT837" s="2" cm="1">
        <f t="array" ref="FT837">_xlfn.IFS(FT220&lt;&gt;0,MIN((FT221-FT220)/FT220,0),FT220=0,0,MIN((FT221-FT220)/FT220,0)=-100%,0)</f>
        <v>0</v>
      </c>
      <c r="FU837" s="2" cm="1">
        <f t="array" ref="FU837">_xlfn.IFS(FU220&lt;&gt;0,MIN((FU221-FU220)/FU220,0),FU220=0,0,MIN((FU221-FU220)/FU220,0)=-100%,0)</f>
        <v>0</v>
      </c>
      <c r="FV837" s="2" cm="1">
        <f t="array" ref="FV837">_xlfn.IFS(FV220&lt;&gt;0,MIN((FV221-FV220)/FV220,0),FV220=0,0,MIN((FV221-FV220)/FV220,0)=-100%,0)</f>
        <v>0</v>
      </c>
      <c r="FW837" s="2" cm="1">
        <f t="array" ref="FW837">_xlfn.IFS(FW220&lt;&gt;0,MIN((FW221-FW220)/FW220,0),FW220=0,0,MIN((FW221-FW220)/FW220,0)=-100%,0)</f>
        <v>0</v>
      </c>
      <c r="FX837" s="2" cm="1">
        <f t="array" ref="FX837">_xlfn.IFS(FX220&lt;&gt;0,MIN((FX221-FX220)/FX220,0),FX220=0,0,MIN((FX221-FX220)/FX220,0)=-100%,0)</f>
        <v>0</v>
      </c>
      <c r="FY837" s="2" cm="1">
        <f t="array" ref="FY837">_xlfn.IFS(FY220&lt;&gt;0,MIN((FY221-FY220)/FY220,0),FY220=0,0,MIN((FY221-FY220)/FY220,0)=-100%,0)</f>
        <v>0</v>
      </c>
      <c r="FZ837" s="2" cm="1">
        <f t="array" ref="FZ837">_xlfn.IFS(FZ220&lt;&gt;0,MIN((FZ221-FZ220)/FZ220,0),FZ220=0,0,MIN((FZ221-FZ220)/FZ220,0)=-100%,0)</f>
        <v>0</v>
      </c>
      <c r="GA837" s="2" cm="1">
        <f t="array" ref="GA837">_xlfn.IFS(GA220&lt;&gt;0,MIN((GA221-GA220)/GA220,0),GA220=0,0,MIN((GA221-GA220)/GA220,0)=-100%,0)</f>
        <v>0</v>
      </c>
      <c r="GB837" s="2" cm="1">
        <f t="array" ref="GB837">_xlfn.IFS(GB220&lt;&gt;0,MIN((GB221-GB220)/GB220,0),GB220=0,0,MIN((GB221-GB220)/GB220,0)=-100%,0)</f>
        <v>0</v>
      </c>
      <c r="GC837" s="2" cm="1">
        <f t="array" ref="GC837">_xlfn.IFS(GC220&lt;&gt;0,MIN((GC221-GC220)/GC220,0),GC220=0,0,MIN((GC221-GC220)/GC220,0)=-100%,0)</f>
        <v>0</v>
      </c>
      <c r="GD837" s="2" cm="1">
        <f t="array" ref="GD837">_xlfn.IFS(GD220&lt;&gt;0,MIN((GD221-GD220)/GD220,0),GD220=0,0,MIN((GD221-GD220)/GD220,0)=-100%,0)</f>
        <v>0</v>
      </c>
      <c r="GE837" s="2" cm="1">
        <f t="array" ref="GE837">_xlfn.IFS(GE220&lt;&gt;0,MIN((GE221-GE220)/GE220,0),GE220=0,0,MIN((GE221-GE220)/GE220,0)=-100%,0)</f>
        <v>0</v>
      </c>
      <c r="GF837" s="2" cm="1">
        <f t="array" ref="GF837">_xlfn.IFS(GF220&lt;&gt;0,MIN((GF221-GF220)/GF220,0),GF220=0,0,MIN((GF221-GF220)/GF220,0)=-100%,0)</f>
        <v>0</v>
      </c>
      <c r="GG837" s="2" cm="1">
        <f t="array" ref="GG837">_xlfn.IFS(GG220&lt;&gt;0,MIN((GG221-GG220)/GG220,0),GG220=0,0,MIN((GG221-GG220)/GG220,0)=-100%,0)</f>
        <v>0</v>
      </c>
      <c r="GH837" s="2" cm="1">
        <f t="array" ref="GH837">_xlfn.IFS(GH220&lt;&gt;0,MIN((GH221-GH220)/GH220,0),GH220=0,0,MIN((GH221-GH220)/GH220,0)=-100%,0)</f>
        <v>0</v>
      </c>
      <c r="GI837" s="2" cm="1">
        <f t="array" ref="GI837">_xlfn.IFS(GI220&lt;&gt;0,MIN((GI221-GI220)/GI220,0),GI220=0,0,MIN((GI221-GI220)/GI220,0)=-100%,0)</f>
        <v>0</v>
      </c>
      <c r="GJ837" s="2" cm="1">
        <f t="array" ref="GJ837">_xlfn.IFS(GJ220&lt;&gt;0,MIN((GJ221-GJ220)/GJ220,0),GJ220=0,0,MIN((GJ221-GJ220)/GJ220,0)=-100%,0)</f>
        <v>0</v>
      </c>
      <c r="GK837" s="2" cm="1">
        <f t="array" ref="GK837">_xlfn.IFS(GK220&lt;&gt;0,MIN((GK221-GK220)/GK220,0),GK220=0,0,MIN((GK221-GK220)/GK220,0)=-100%,0)</f>
        <v>0</v>
      </c>
      <c r="GL837" s="2" cm="1">
        <f t="array" ref="GL837">_xlfn.IFS(GL220&lt;&gt;0,MIN((GL221-GL220)/GL220,0),GL220=0,0,MIN((GL221-GL220)/GL220,0)=-100%,0)</f>
        <v>0</v>
      </c>
      <c r="GM837" s="2" cm="1">
        <f t="array" ref="GM837">_xlfn.IFS(GM220&lt;&gt;0,MIN((GM221-GM220)/GM220,0),GM220=0,0,MIN((GM221-GM220)/GM220,0)=-100%,0)</f>
        <v>0</v>
      </c>
      <c r="GN837" s="2" cm="1">
        <f t="array" ref="GN837">_xlfn.IFS(GN220&lt;&gt;0,MIN((GN221-GN220)/GN220,0),GN220=0,0,MIN((GN221-GN220)/GN220,0)=-100%,0)</f>
        <v>0</v>
      </c>
      <c r="GO837" s="2" cm="1">
        <f t="array" ref="GO837">_xlfn.IFS(GO220&lt;&gt;0,MIN((GO221-GO220)/GO220,0),GO220=0,0,MIN((GO221-GO220)/GO220,0)=-100%,0)</f>
        <v>0</v>
      </c>
      <c r="GP837" s="2" cm="1">
        <f t="array" ref="GP837">_xlfn.IFS(GP220&lt;&gt;0,MIN((GP221-GP220)/GP220,0),GP220=0,0,MIN((GP221-GP220)/GP220,0)=-100%,0)</f>
        <v>0</v>
      </c>
      <c r="GQ837" s="2" cm="1">
        <f t="array" ref="GQ837">_xlfn.IFS(GQ220&lt;&gt;0,MIN((GQ221-GQ220)/GQ220,0),GQ220=0,0,MIN((GQ221-GQ220)/GQ220,0)=-100%,0)</f>
        <v>0</v>
      </c>
      <c r="GR837" s="2" cm="1">
        <f t="array" ref="GR837">_xlfn.IFS(GR220&lt;&gt;0,MIN((GR221-GR220)/GR220,0),GR220=0,0,MIN((GR221-GR220)/GR220,0)=-100%,0)</f>
        <v>0</v>
      </c>
      <c r="GS837" s="2" cm="1">
        <f t="array" ref="GS837">_xlfn.IFS(GS220&lt;&gt;0,MIN((GS221-GS220)/GS220,0),GS220=0,0,MIN((GS221-GS220)/GS220,0)=-100%,0)</f>
        <v>0</v>
      </c>
      <c r="GT837" s="2" cm="1">
        <f t="array" ref="GT837">_xlfn.IFS(GT220&lt;&gt;0,MIN((GT221-GT220)/GT220,0),GT220=0,0,MIN((GT221-GT220)/GT220,0)=-100%,0)</f>
        <v>0</v>
      </c>
      <c r="GU837" s="2" cm="1">
        <f t="array" ref="GU837">_xlfn.IFS(GU220&lt;&gt;0,MIN((GU221-GU220)/GU220,0),GU220=0,0,MIN((GU221-GU220)/GU220,0)=-100%,0)</f>
        <v>0</v>
      </c>
      <c r="GV837" s="2" cm="1">
        <f t="array" ref="GV837">_xlfn.IFS(GV220&lt;&gt;0,MIN((GV221-GV220)/GV220,0),GV220=0,0,MIN((GV221-GV220)/GV220,0)=-100%,0)</f>
        <v>0</v>
      </c>
      <c r="GW837" s="2" cm="1">
        <f t="array" ref="GW837">_xlfn.IFS(GW220&lt;&gt;0,MIN((GW221-GW220)/GW220,0),GW220=0,0,MIN((GW221-GW220)/GW220,0)=-100%,0)</f>
        <v>0</v>
      </c>
      <c r="GX837" s="2" cm="1">
        <f t="array" ref="GX837">_xlfn.IFS(GX220&lt;&gt;0,MIN((GX221-GX220)/GX220,0),GX220=0,0,MIN((GX221-GX220)/GX220,0)=-100%,0)</f>
        <v>0</v>
      </c>
      <c r="GY837" s="2" cm="1">
        <f t="array" ref="GY837">_xlfn.IFS(GY220&lt;&gt;0,MIN((GY221-GY220)/GY220,0),GY220=0,0,MIN((GY221-GY220)/GY220,0)=-100%,0)</f>
        <v>0</v>
      </c>
      <c r="GZ837" s="2" cm="1">
        <f t="array" ref="GZ837">_xlfn.IFS(GZ220&lt;&gt;0,MIN((GZ221-GZ220)/GZ220,0),GZ220=0,0,MIN((GZ221-GZ220)/GZ220,0)=-100%,0)</f>
        <v>0</v>
      </c>
      <c r="HA837" s="2" cm="1">
        <f t="array" ref="HA837">_xlfn.IFS(HA220&lt;&gt;0,MIN((HA221-HA220)/HA220,0),HA220=0,0,MIN((HA221-HA220)/HA220,0)=-100%,0)</f>
        <v>0</v>
      </c>
      <c r="HB837" s="2" cm="1">
        <f t="array" ref="HB837">_xlfn.IFS(HB220&lt;&gt;0,MIN((HB221-HB220)/HB220,0),HB220=0,0,MIN((HB221-HB220)/HB220,0)=-100%,0)</f>
        <v>0</v>
      </c>
      <c r="HC837" s="2" cm="1">
        <f t="array" ref="HC837">_xlfn.IFS(HC220&lt;&gt;0,MIN((HC221-HC220)/HC220,0),HC220=0,0,MIN((HC221-HC220)/HC220,0)=-100%,0)</f>
        <v>0</v>
      </c>
      <c r="HD837" s="2" cm="1">
        <f t="array" ref="HD837">_xlfn.IFS(HD220&lt;&gt;0,MIN((HD221-HD220)/HD220,0),HD220=0,0,MIN((HD221-HD220)/HD220,0)=-100%,0)</f>
        <v>0</v>
      </c>
      <c r="HE837" s="2" cm="1">
        <f t="array" ref="HE837">_xlfn.IFS(HE220&lt;&gt;0,MIN((HE221-HE220)/HE220,0),HE220=0,0,MIN((HE221-HE220)/HE220,0)=-100%,0)</f>
        <v>0</v>
      </c>
      <c r="HF837" s="2" cm="1">
        <f t="array" ref="HF837">_xlfn.IFS(HF220&lt;&gt;0,MIN((HF221-HF220)/HF220,0),HF220=0,0,MIN((HF221-HF220)/HF220,0)=-100%,0)</f>
        <v>0</v>
      </c>
      <c r="HG837" s="2" cm="1">
        <f t="array" ref="HG837">_xlfn.IFS(HG220&lt;&gt;0,MIN((HG221-HG220)/HG220,0),HG220=0,0,MIN((HG221-HG220)/HG220,0)=-100%,0)</f>
        <v>0</v>
      </c>
      <c r="HH837" s="2" cm="1">
        <f t="array" ref="HH837">_xlfn.IFS(HH220&lt;&gt;0,MIN((HH221-HH220)/HH220,0),HH220=0,0,MIN((HH221-HH220)/HH220,0)=-100%,0)</f>
        <v>0</v>
      </c>
      <c r="HI837" s="2" cm="1">
        <f t="array" ref="HI837">_xlfn.IFS(HI220&lt;&gt;0,MIN((HI221-HI220)/HI220,0),HI220=0,0,MIN((HI221-HI220)/HI220,0)=-100%,0)</f>
        <v>0</v>
      </c>
      <c r="HJ837" s="2" cm="1">
        <f t="array" ref="HJ837">_xlfn.IFS(HJ220&lt;&gt;0,MIN((HJ221-HJ220)/HJ220,0),HJ220=0,0,MIN((HJ221-HJ220)/HJ220,0)=-100%,0)</f>
        <v>0</v>
      </c>
      <c r="HK837" s="2" cm="1">
        <f t="array" ref="HK837">_xlfn.IFS(HK220&lt;&gt;0,MIN((HK221-HK220)/HK220,0),HK220=0,0,MIN((HK221-HK220)/HK220,0)=-100%,0)</f>
        <v>0</v>
      </c>
      <c r="HL837" s="2" cm="1">
        <f t="array" ref="HL837">_xlfn.IFS(HL220&lt;&gt;0,MIN((HL221-HL220)/HL220,0),HL220=0,0,MIN((HL221-HL220)/HL220,0)=-100%,0)</f>
        <v>0</v>
      </c>
      <c r="HM837" s="2" cm="1">
        <f t="array" ref="HM837">_xlfn.IFS(HM220&lt;&gt;0,MIN((HM221-HM220)/HM220,0),HM220=0,0,MIN((HM221-HM220)/HM220,0)=-100%,0)</f>
        <v>0</v>
      </c>
      <c r="HN837" s="2" cm="1">
        <f t="array" ref="HN837">_xlfn.IFS(HN220&lt;&gt;0,MIN((HN221-HN220)/HN220,0),HN220=0,0,MIN((HN221-HN220)/HN220,0)=-100%,0)</f>
        <v>0</v>
      </c>
      <c r="HO837" s="2" cm="1">
        <f t="array" ref="HO837">_xlfn.IFS(HO220&lt;&gt;0,MIN((HO221-HO220)/HO220,0),HO220=0,0,MIN((HO221-HO220)/HO220,0)=-100%,0)</f>
        <v>0</v>
      </c>
      <c r="HP837" s="2" cm="1">
        <f t="array" ref="HP837">_xlfn.IFS(HP220&lt;&gt;0,MIN((HP221-HP220)/HP220,0),HP220=0,0,MIN((HP221-HP220)/HP220,0)=-100%,0)</f>
        <v>0</v>
      </c>
      <c r="HQ837" s="2" cm="1">
        <f t="array" ref="HQ837">_xlfn.IFS(HQ220&lt;&gt;0,MIN((HQ221-HQ220)/HQ220,0),HQ220=0,0,MIN((HQ221-HQ220)/HQ220,0)=-100%,0)</f>
        <v>0</v>
      </c>
      <c r="HR837" s="2" cm="1">
        <f t="array" ref="HR837">_xlfn.IFS(HR220&lt;&gt;0,MIN((HR221-HR220)/HR220,0),HR220=0,0,MIN((HR221-HR220)/HR220,0)=-100%,0)</f>
        <v>0</v>
      </c>
      <c r="HS837" s="2" cm="1">
        <f t="array" ref="HS837">_xlfn.IFS(HS220&lt;&gt;0,MIN((HS221-HS220)/HS220,0),HS220=0,0,MIN((HS221-HS220)/HS220,0)=-100%,0)</f>
        <v>0</v>
      </c>
      <c r="HT837" s="2" cm="1">
        <f t="array" ref="HT837">_xlfn.IFS(HT220&lt;&gt;0,MIN((HT221-HT220)/HT220,0),HT220=0,0,MIN((HT221-HT220)/HT220,0)=-100%,0)</f>
        <v>0</v>
      </c>
      <c r="HU837" s="2" cm="1">
        <f t="array" ref="HU837">_xlfn.IFS(HU220&lt;&gt;0,MIN((HU221-HU220)/HU220,0),HU220=0,0,MIN((HU221-HU220)/HU220,0)=-100%,0)</f>
        <v>0</v>
      </c>
      <c r="HV837" s="2" cm="1">
        <f t="array" ref="HV837">_xlfn.IFS(HV220&lt;&gt;0,MIN((HV221-HV220)/HV220,0),HV220=0,0,MIN((HV221-HV220)/HV220,0)=-100%,0)</f>
        <v>0</v>
      </c>
      <c r="HW837" s="2" cm="1">
        <f t="array" ref="HW837">_xlfn.IFS(HW220&lt;&gt;0,MIN((HW221-HW220)/HW220,0),HW220=0,0,MIN((HW221-HW220)/HW220,0)=-100%,0)</f>
        <v>0</v>
      </c>
      <c r="HX837" s="2" cm="1">
        <f t="array" ref="HX837">_xlfn.IFS(HX220&lt;&gt;0,MIN((HX221-HX220)/HX220,0),HX220=0,0,MIN((HX221-HX220)/HX220,0)=-100%,0)</f>
        <v>0</v>
      </c>
      <c r="HY837" s="2" cm="1">
        <f t="array" ref="HY837">_xlfn.IFS(HY220&lt;&gt;0,MIN((HY221-HY220)/HY220,0),HY220=0,0,MIN((HY221-HY220)/HY220,0)=-100%,0)</f>
        <v>0</v>
      </c>
      <c r="HZ837" s="2" cm="1">
        <f t="array" ref="HZ837">_xlfn.IFS(HZ220&lt;&gt;0,MIN((HZ221-HZ220)/HZ220,0),HZ220=0,0,MIN((HZ221-HZ220)/HZ220,0)=-100%,0)</f>
        <v>0</v>
      </c>
      <c r="IA837" s="2" cm="1">
        <f t="array" ref="IA837">_xlfn.IFS(IA220&lt;&gt;0,MIN((IA221-IA220)/IA220,0),IA220=0,0,MIN((IA221-IA220)/IA220,0)=-100%,0)</f>
        <v>0</v>
      </c>
      <c r="IB837" s="2" cm="1">
        <f t="array" ref="IB837">_xlfn.IFS(IB220&lt;&gt;0,MIN((IB221-IB220)/IB220,0),IB220=0,0,MIN((IB221-IB220)/IB220,0)=-100%,0)</f>
        <v>0</v>
      </c>
      <c r="IC837" s="2" cm="1">
        <f t="array" ref="IC837">_xlfn.IFS(IC220&lt;&gt;0,MIN((IC221-IC220)/IC220,0),IC220=0,0,MIN((IC221-IC220)/IC220,0)=-100%,0)</f>
        <v>0</v>
      </c>
      <c r="ID837" s="2" cm="1">
        <f t="array" ref="ID837">_xlfn.IFS(ID220&lt;&gt;0,MIN((ID221-ID220)/ID220,0),ID220=0,0,MIN((ID221-ID220)/ID220,0)=-100%,0)</f>
        <v>0</v>
      </c>
      <c r="IE837" s="2" cm="1">
        <f t="array" ref="IE837">_xlfn.IFS(IE220&lt;&gt;0,MIN((IE221-IE220)/IE220,0),IE220=0,0,MIN((IE221-IE220)/IE220,0)=-100%,0)</f>
        <v>0</v>
      </c>
      <c r="IF837" s="2" cm="1">
        <f t="array" ref="IF837">_xlfn.IFS(IF220&lt;&gt;0,MIN((IF221-IF220)/IF220,0),IF220=0,0,MIN((IF221-IF220)/IF220,0)=-100%,0)</f>
        <v>0</v>
      </c>
      <c r="IG837" s="2" cm="1">
        <f t="array" ref="IG837">_xlfn.IFS(IG220&lt;&gt;0,MIN((IG221-IG220)/IG220,0),IG220=0,0,MIN((IG221-IG220)/IG220,0)=-100%,0)</f>
        <v>0</v>
      </c>
      <c r="IH837" s="2" cm="1">
        <f t="array" ref="IH837">_xlfn.IFS(IH220&lt;&gt;0,MIN((IH221-IH220)/IH220,0),IH220=0,0,MIN((IH221-IH220)/IH220,0)=-100%,0)</f>
        <v>0</v>
      </c>
      <c r="II837" s="2" cm="1">
        <f t="array" ref="II837">_xlfn.IFS(II220&lt;&gt;0,MIN((II221-II220)/II220,0),II220=0,0,MIN((II221-II220)/II220,0)=-100%,0)</f>
        <v>0</v>
      </c>
      <c r="IJ837" s="2" cm="1">
        <f t="array" ref="IJ837">_xlfn.IFS(IJ220&lt;&gt;0,MIN((IJ221-IJ220)/IJ220,0),IJ220=0,0,MIN((IJ221-IJ220)/IJ220,0)=-100%,0)</f>
        <v>0</v>
      </c>
      <c r="IK837" s="2" cm="1">
        <f t="array" ref="IK837">_xlfn.IFS(IK220&lt;&gt;0,MIN((IK221-IK220)/IK220,0),IK220=0,0,MIN((IK221-IK220)/IK220,0)=-100%,0)</f>
        <v>0</v>
      </c>
      <c r="IL837" s="2" cm="1">
        <f t="array" ref="IL837">_xlfn.IFS(IL220&lt;&gt;0,MIN((IL221-IL220)/IL220,0),IL220=0,0,MIN((IL221-IL220)/IL220,0)=-100%,0)</f>
        <v>0</v>
      </c>
      <c r="IM837" s="2" cm="1">
        <f t="array" ref="IM837">_xlfn.IFS(IM220&lt;&gt;0,MIN((IM221-IM220)/IM220,0),IM220=0,0,MIN((IM221-IM220)/IM220,0)=-100%,0)</f>
        <v>0</v>
      </c>
      <c r="IN837" s="2" cm="1">
        <f t="array" ref="IN837">_xlfn.IFS(IN220&lt;&gt;0,MIN((IN221-IN220)/IN220,0),IN220=0,0,MIN((IN221-IN220)/IN220,0)=-100%,0)</f>
        <v>0</v>
      </c>
      <c r="IO837" s="2" cm="1">
        <f t="array" ref="IO837">_xlfn.IFS(IO220&lt;&gt;0,MIN((IO221-IO220)/IO220,0),IO220=0,0,MIN((IO221-IO220)/IO220,0)=-100%,0)</f>
        <v>0</v>
      </c>
      <c r="IP837" s="2" cm="1">
        <f t="array" ref="IP837">_xlfn.IFS(IP220&lt;&gt;0,MIN((IP221-IP220)/IP220,0),IP220=0,0,MIN((IP221-IP220)/IP220,0)=-100%,0)</f>
        <v>0</v>
      </c>
      <c r="IQ837" s="2" cm="1">
        <f t="array" ref="IQ837">_xlfn.IFS(IQ220&lt;&gt;0,MIN((IQ221-IQ220)/IQ220,0),IQ220=0,0,MIN((IQ221-IQ220)/IQ220,0)=-100%,0)</f>
        <v>0</v>
      </c>
      <c r="IR837" s="2" cm="1">
        <f t="array" ref="IR837">_xlfn.IFS(IR220&lt;&gt;0,MIN((IR221-IR220)/IR220,0),IR220=0,0,MIN((IR221-IR220)/IR220,0)=-100%,0)</f>
        <v>0</v>
      </c>
      <c r="IS837" s="2" cm="1">
        <f t="array" ref="IS837">_xlfn.IFS(IS220&lt;&gt;0,MIN((IS221-IS220)/IS220,0),IS220=0,0,MIN((IS221-IS220)/IS220,0)=-100%,0)</f>
        <v>0</v>
      </c>
      <c r="IT837" s="2" cm="1">
        <f t="array" ref="IT837">_xlfn.IFS(IT220&lt;&gt;0,MIN((IT221-IT220)/IT220,0),IT220=0,0,MIN((IT221-IT220)/IT220,0)=-100%,0)</f>
        <v>0</v>
      </c>
      <c r="IU837" s="2" cm="1">
        <f t="array" ref="IU837">_xlfn.IFS(IU220&lt;&gt;0,MIN((IU221-IU220)/IU220,0),IU220=0,0,MIN((IU221-IU220)/IU220,0)=-100%,0)</f>
        <v>0</v>
      </c>
      <c r="IV837" s="2" cm="1">
        <f t="array" ref="IV837">_xlfn.IFS(IV220&lt;&gt;0,MIN((IV221-IV220)/IV220,0),IV220=0,0,MIN((IV221-IV220)/IV220,0)=-100%,0)</f>
        <v>0</v>
      </c>
      <c r="IW837" s="2" cm="1">
        <f t="array" ref="IW837">_xlfn.IFS(IW220&lt;&gt;0,MIN((IW221-IW220)/IW220,0),IW220=0,0,MIN((IW221-IW220)/IW220,0)=-100%,0)</f>
        <v>0</v>
      </c>
      <c r="IX837" s="2" cm="1">
        <f t="array" ref="IX837">_xlfn.IFS(IX220&lt;&gt;0,MIN((IX221-IX220)/IX220,0),IX220=0,0,MIN((IX221-IX220)/IX220,0)=-100%,0)</f>
        <v>0</v>
      </c>
      <c r="IY837" s="2" cm="1">
        <f t="array" ref="IY837">_xlfn.IFS(IY220&lt;&gt;0,MIN((IY221-IY220)/IY220,0),IY220=0,0,MIN((IY221-IY220)/IY220,0)=-100%,0)</f>
        <v>0</v>
      </c>
      <c r="IZ837" s="2" cm="1">
        <f t="array" ref="IZ837">_xlfn.IFS(IZ220&lt;&gt;0,MIN((IZ221-IZ220)/IZ220,0),IZ220=0,0,MIN((IZ221-IZ220)/IZ220,0)=-100%,0)</f>
        <v>0</v>
      </c>
      <c r="JA837" s="2" cm="1">
        <f t="array" ref="JA837">_xlfn.IFS(JA220&lt;&gt;0,MIN((JA221-JA220)/JA220,0),JA220=0,0,MIN((JA221-JA220)/JA220,0)=-100%,0)</f>
        <v>0</v>
      </c>
      <c r="JB837" s="2" cm="1">
        <f t="array" ref="JB837">_xlfn.IFS(JB220&lt;&gt;0,MIN((JB221-JB220)/JB220,0),JB220=0,0,MIN((JB221-JB220)/JB220,0)=-100%,0)</f>
        <v>0</v>
      </c>
      <c r="JC837" s="2" cm="1">
        <f t="array" ref="JC837">_xlfn.IFS(JC220&lt;&gt;0,MIN((JC221-JC220)/JC220,0),JC220=0,0,MIN((JC221-JC220)/JC220,0)=-100%,0)</f>
        <v>0</v>
      </c>
      <c r="JD837" s="2" cm="1">
        <f t="array" ref="JD837">_xlfn.IFS(JD220&lt;&gt;0,MIN((JD221-JD220)/JD220,0),JD220=0,0,MIN((JD221-JD220)/JD220,0)=-100%,0)</f>
        <v>0</v>
      </c>
      <c r="JE837" s="2" cm="1">
        <f t="array" ref="JE837">_xlfn.IFS(JE220&lt;&gt;0,MIN((JE221-JE220)/JE220,0),JE220=0,0,MIN((JE221-JE220)/JE220,0)=-100%,0)</f>
        <v>0</v>
      </c>
      <c r="JF837" s="2" cm="1">
        <f t="array" ref="JF837">_xlfn.IFS(JF220&lt;&gt;0,MIN((JF221-JF220)/JF220,0),JF220=0,0,MIN((JF221-JF220)/JF220,0)=-100%,0)</f>
        <v>0</v>
      </c>
      <c r="JG837" s="2" cm="1">
        <f t="array" ref="JG837">_xlfn.IFS(JG220&lt;&gt;0,MIN((JG221-JG220)/JG220,0),JG220=0,0,MIN((JG221-JG220)/JG220,0)=-100%,0)</f>
        <v>0</v>
      </c>
      <c r="JH837" s="2" cm="1">
        <f t="array" ref="JH837">_xlfn.IFS(JH220&lt;&gt;0,MIN((JH221-JH220)/JH220,0),JH220=0,0,MIN((JH221-JH220)/JH220,0)=-100%,0)</f>
        <v>0</v>
      </c>
      <c r="JI837" s="2" cm="1">
        <f t="array" ref="JI837">_xlfn.IFS(JI220&lt;&gt;0,MIN((JI221-JI220)/JI220,0),JI220=0,0,MIN((JI221-JI220)/JI220,0)=-100%,0)</f>
        <v>0</v>
      </c>
      <c r="JJ837" s="2" cm="1">
        <f t="array" ref="JJ837">_xlfn.IFS(JJ220&lt;&gt;0,MIN((JJ221-JJ220)/JJ220,0),JJ220=0,0,MIN((JJ221-JJ220)/JJ220,0)=-100%,0)</f>
        <v>0</v>
      </c>
      <c r="JK837" s="2" cm="1">
        <f t="array" ref="JK837">_xlfn.IFS(JK220&lt;&gt;0,MIN((JK221-JK220)/JK220,0),JK220=0,0,MIN((JK221-JK220)/JK220,0)=-100%,0)</f>
        <v>0</v>
      </c>
      <c r="JL837" s="2" cm="1">
        <f t="array" ref="JL837">_xlfn.IFS(JL220&lt;&gt;0,MIN((JL221-JL220)/JL220,0),JL220=0,0,MIN((JL221-JL220)/JL220,0)=-100%,0)</f>
        <v>0</v>
      </c>
      <c r="JM837" s="2" cm="1">
        <f t="array" ref="JM837">_xlfn.IFS(JM220&lt;&gt;0,MIN((JM221-JM220)/JM220,0),JM220=0,0,MIN((JM221-JM220)/JM220,0)=-100%,0)</f>
        <v>0</v>
      </c>
      <c r="JN837" s="2" cm="1">
        <f t="array" ref="JN837">_xlfn.IFS(JN220&lt;&gt;0,MIN((JN221-JN220)/JN220,0),JN220=0,0,MIN((JN221-JN220)/JN220,0)=-100%,0)</f>
        <v>0</v>
      </c>
      <c r="JO837" s="2" cm="1">
        <f t="array" ref="JO837">_xlfn.IFS(JO220&lt;&gt;0,MIN((JO221-JO220)/JO220,0),JO220=0,0,MIN((JO221-JO220)/JO220,0)=-100%,0)</f>
        <v>0</v>
      </c>
      <c r="JP837" s="2" cm="1">
        <f t="array" ref="JP837">_xlfn.IFS(JP220&lt;&gt;0,MIN((JP221-JP220)/JP220,0),JP220=0,0,MIN((JP221-JP220)/JP220,0)=-100%,0)</f>
        <v>0</v>
      </c>
      <c r="JQ837" s="2" cm="1">
        <f t="array" ref="JQ837">_xlfn.IFS(JQ220&lt;&gt;0,MIN((JQ221-JQ220)/JQ220,0),JQ220=0,0,MIN((JQ221-JQ220)/JQ220,0)=-100%,0)</f>
        <v>0</v>
      </c>
      <c r="JR837" s="2" cm="1">
        <f t="array" ref="JR837">_xlfn.IFS(JR220&lt;&gt;0,MIN((JR221-JR220)/JR220,0),JR220=0,0,MIN((JR221-JR220)/JR220,0)=-100%,0)</f>
        <v>0</v>
      </c>
      <c r="JS837" s="2" cm="1">
        <f t="array" ref="JS837">_xlfn.IFS(JS220&lt;&gt;0,MIN((JS221-JS220)/JS220,0),JS220=0,0,MIN((JS221-JS220)/JS220,0)=-100%,0)</f>
        <v>0</v>
      </c>
      <c r="JT837" s="2" cm="1">
        <f t="array" ref="JT837">_xlfn.IFS(JT220&lt;&gt;0,MIN((JT221-JT220)/JT220,0),JT220=0,0,MIN((JT221-JT220)/JT220,0)=-100%,0)</f>
        <v>0</v>
      </c>
      <c r="JU837" s="2" cm="1">
        <f t="array" ref="JU837">_xlfn.IFS(JU220&lt;&gt;0,MIN((JU221-JU220)/JU220,0),JU220=0,0,MIN((JU221-JU220)/JU220,0)=-100%,0)</f>
        <v>0</v>
      </c>
      <c r="JV837" s="2" cm="1">
        <f t="array" ref="JV837">_xlfn.IFS(JV220&lt;&gt;0,MIN((JV221-JV220)/JV220,0),JV220=0,0,MIN((JV221-JV220)/JV220,0)=-100%,0)</f>
        <v>0</v>
      </c>
      <c r="JW837" s="2" cm="1">
        <f t="array" ref="JW837">_xlfn.IFS(JW220&lt;&gt;0,MIN((JW221-JW220)/JW220,0),JW220=0,0,MIN((JW221-JW220)/JW220,0)=-100%,0)</f>
        <v>0</v>
      </c>
      <c r="JX837" s="2" cm="1">
        <f t="array" ref="JX837">_xlfn.IFS(JX220&lt;&gt;0,MIN((JX221-JX220)/JX220,0),JX220=0,0,MIN((JX221-JX220)/JX220,0)=-100%,0)</f>
        <v>0</v>
      </c>
      <c r="JY837" s="2" cm="1">
        <f t="array" ref="JY837">_xlfn.IFS(JY220&lt;&gt;0,MIN((JY221-JY220)/JY220,0),JY220=0,0,MIN((JY221-JY220)/JY220,0)=-100%,0)</f>
        <v>0</v>
      </c>
      <c r="JZ837" s="2" cm="1">
        <f t="array" ref="JZ837">_xlfn.IFS(JZ220&lt;&gt;0,MIN((JZ221-JZ220)/JZ220,0),JZ220=0,0,MIN((JZ221-JZ220)/JZ220,0)=-100%,0)</f>
        <v>0</v>
      </c>
      <c r="KA837" s="2" cm="1">
        <f t="array" ref="KA837">_xlfn.IFS(KA220&lt;&gt;0,MIN((KA221-KA220)/KA220,0),KA220=0,0,MIN((KA221-KA220)/KA220,0)=-100%,0)</f>
        <v>0</v>
      </c>
      <c r="KB837" s="2" cm="1">
        <f t="array" ref="KB837">_xlfn.IFS(KB220&lt;&gt;0,MIN((KB221-KB220)/KB220,0),KB220=0,0,MIN((KB221-KB220)/KB220,0)=-100%,0)</f>
        <v>0</v>
      </c>
      <c r="KC837" s="2" cm="1">
        <f t="array" ref="KC837">_xlfn.IFS(KC220&lt;&gt;0,MIN((KC221-KC220)/KC220,0),KC220=0,0,MIN((KC221-KC220)/KC220,0)=-100%,0)</f>
        <v>0</v>
      </c>
      <c r="KD837" s="2" cm="1">
        <f t="array" ref="KD837">_xlfn.IFS(KD220&lt;&gt;0,MIN((KD221-KD220)/KD220,0),KD220=0,0,MIN((KD221-KD220)/KD220,0)=-100%,0)</f>
        <v>0</v>
      </c>
      <c r="KE837" s="2" cm="1">
        <f t="array" ref="KE837">_xlfn.IFS(KE220&lt;&gt;0,MIN((KE221-KE220)/KE220,0),KE220=0,0,MIN((KE221-KE220)/KE220,0)=-100%,0)</f>
        <v>0</v>
      </c>
      <c r="KF837" s="2" cm="1">
        <f t="array" ref="KF837">_xlfn.IFS(KF220&lt;&gt;0,MIN((KF221-KF220)/KF220,0),KF220=0,0,MIN((KF221-KF220)/KF220,0)=-100%,0)</f>
        <v>0</v>
      </c>
      <c r="KG837" s="2" cm="1">
        <f t="array" ref="KG837">_xlfn.IFS(KG220&lt;&gt;0,MIN((KG221-KG220)/KG220,0),KG220=0,0,MIN((KG221-KG220)/KG220,0)=-100%,0)</f>
        <v>0</v>
      </c>
      <c r="KH837" s="2" cm="1">
        <f t="array" ref="KH837">_xlfn.IFS(KH220&lt;&gt;0,MIN((KH221-KH220)/KH220,0),KH220=0,0,MIN((KH221-KH220)/KH220,0)=-100%,0)</f>
        <v>0</v>
      </c>
      <c r="KI837" s="2" cm="1">
        <f t="array" ref="KI837">_xlfn.IFS(KI220&lt;&gt;0,MIN((KI221-KI220)/KI220,0),KI220=0,0,MIN((KI221-KI220)/KI220,0)=-100%,0)</f>
        <v>0</v>
      </c>
      <c r="KJ837" s="2" cm="1">
        <f t="array" ref="KJ837">_xlfn.IFS(KJ220&lt;&gt;0,MIN((KJ221-KJ220)/KJ220,0),KJ220=0,0,MIN((KJ221-KJ220)/KJ220,0)=-100%,0)</f>
        <v>0</v>
      </c>
      <c r="KK837" s="2" cm="1">
        <f t="array" ref="KK837">_xlfn.IFS(KK220&lt;&gt;0,MIN((KK221-KK220)/KK220,0),KK220=0,0,MIN((KK221-KK220)/KK220,0)=-100%,0)</f>
        <v>0</v>
      </c>
      <c r="KL837" s="2" cm="1">
        <f t="array" ref="KL837">_xlfn.IFS(KL220&lt;&gt;0,MIN((KL221-KL220)/KL220,0),KL220=0,0,MIN((KL221-KL220)/KL220,0)=-100%,0)</f>
        <v>0</v>
      </c>
      <c r="KM837" s="2" cm="1">
        <f t="array" ref="KM837">_xlfn.IFS(KM220&lt;&gt;0,MIN((KM221-KM220)/KM220,0),KM220=0,0,MIN((KM221-KM220)/KM220,0)=-100%,0)</f>
        <v>0</v>
      </c>
      <c r="KN837" s="2" cm="1">
        <f t="array" ref="KN837">_xlfn.IFS(KN220&lt;&gt;0,MIN((KN221-KN220)/KN220,0),KN220=0,0,MIN((KN221-KN220)/KN220,0)=-100%,0)</f>
        <v>0</v>
      </c>
      <c r="KO837" s="2" cm="1">
        <f t="array" ref="KO837">_xlfn.IFS(KO220&lt;&gt;0,MIN((KO221-KO220)/KO220,0),KO220=0,0,MIN((KO221-KO220)/KO220,0)=-100%,0)</f>
        <v>0</v>
      </c>
      <c r="KP837" s="2" cm="1">
        <f t="array" ref="KP837">_xlfn.IFS(KP220&lt;&gt;0,MIN((KP221-KP220)/KP220,0),KP220=0,0,MIN((KP221-KP220)/KP220,0)=-100%,0)</f>
        <v>0</v>
      </c>
      <c r="KQ837" s="2" cm="1">
        <f t="array" ref="KQ837">_xlfn.IFS(KQ220&lt;&gt;0,MIN((KQ221-KQ220)/KQ220,0),KQ220=0,0,MIN((KQ221-KQ220)/KQ220,0)=-100%,0)</f>
        <v>0</v>
      </c>
      <c r="KR837" s="2" cm="1">
        <f t="array" ref="KR837">_xlfn.IFS(KR220&lt;&gt;0,MIN((KR221-KR220)/KR220,0),KR220=0,0,MIN((KR221-KR220)/KR220,0)=-100%,0)</f>
        <v>0</v>
      </c>
      <c r="KS837" s="2" cm="1">
        <f t="array" ref="KS837">_xlfn.IFS(KS220&lt;&gt;0,MIN((KS221-KS220)/KS220,0),KS220=0,0,MIN((KS221-KS220)/KS220,0)=-100%,0)</f>
        <v>0</v>
      </c>
      <c r="KT837" s="2" cm="1">
        <f t="array" ref="KT837">_xlfn.IFS(KT220&lt;&gt;0,MIN((KT221-KT220)/KT220,0),KT220=0,0,MIN((KT221-KT220)/KT220,0)=-100%,0)</f>
        <v>0</v>
      </c>
      <c r="KU837" s="2" cm="1">
        <f t="array" ref="KU837">_xlfn.IFS(KU220&lt;&gt;0,MIN((KU221-KU220)/KU220,0),KU220=0,0,MIN((KU221-KU220)/KU220,0)=-100%,0)</f>
        <v>0</v>
      </c>
      <c r="KV837" s="2" cm="1">
        <f t="array" ref="KV837">_xlfn.IFS(KV220&lt;&gt;0,MIN((KV221-KV220)/KV220,0),KV220=0,0,MIN((KV221-KV220)/KV220,0)=-100%,0)</f>
        <v>0</v>
      </c>
      <c r="KW837" s="2" cm="1">
        <f t="array" ref="KW837">_xlfn.IFS(KW220&lt;&gt;0,MIN((KW221-KW220)/KW220,0),KW220=0,0,MIN((KW221-KW220)/KW220,0)=-100%,0)</f>
        <v>0</v>
      </c>
      <c r="KX837" s="2" cm="1">
        <f t="array" ref="KX837">_xlfn.IFS(KX220&lt;&gt;0,MIN((KX221-KX220)/KX220,0),KX220=0,0,MIN((KX221-KX220)/KX220,0)=-100%,0)</f>
        <v>0</v>
      </c>
      <c r="KY837" s="2" cm="1">
        <f t="array" ref="KY837">_xlfn.IFS(KY220&lt;&gt;0,MIN((KY221-KY220)/KY220,0),KY220=0,0,MIN((KY221-KY220)/KY220,0)=-100%,0)</f>
        <v>0</v>
      </c>
      <c r="KZ837" s="2" cm="1">
        <f t="array" ref="KZ837">_xlfn.IFS(KZ220&lt;&gt;0,MIN((KZ221-KZ220)/KZ220,0),KZ220=0,0,MIN((KZ221-KZ220)/KZ220,0)=-100%,0)</f>
        <v>0</v>
      </c>
      <c r="LA837" s="2" cm="1">
        <f t="array" ref="LA837">_xlfn.IFS(LA220&lt;&gt;0,MIN((LA221-LA220)/LA220,0),LA220=0,0,MIN((LA221-LA220)/LA220,0)=-100%,0)</f>
        <v>0</v>
      </c>
      <c r="LB837" s="2" cm="1">
        <f t="array" ref="LB837">_xlfn.IFS(LB220&lt;&gt;0,MIN((LB221-LB220)/LB220,0),LB220=0,0,MIN((LB221-LB220)/LB220,0)=-100%,0)</f>
        <v>0</v>
      </c>
      <c r="LC837" s="2" cm="1">
        <f t="array" ref="LC837">_xlfn.IFS(LC220&lt;&gt;0,MIN((LC221-LC220)/LC220,0),LC220=0,0,MIN((LC221-LC220)/LC220,0)=-100%,0)</f>
        <v>0</v>
      </c>
      <c r="LD837" s="2" cm="1">
        <f t="array" ref="LD837">_xlfn.IFS(LD220&lt;&gt;0,MIN((LD221-LD220)/LD220,0),LD220=0,0,MIN((LD221-LD220)/LD220,0)=-100%,0)</f>
        <v>0</v>
      </c>
      <c r="LE837" s="2" cm="1">
        <f t="array" ref="LE837">_xlfn.IFS(LE220&lt;&gt;0,MIN((LE221-LE220)/LE220,0),LE220=0,0,MIN((LE221-LE220)/LE220,0)=-100%,0)</f>
        <v>0</v>
      </c>
      <c r="LF837" s="2" cm="1">
        <f t="array" ref="LF837">_xlfn.IFS(LF220&lt;&gt;0,MIN((LF221-LF220)/LF220,0),LF220=0,0,MIN((LF221-LF220)/LF220,0)=-100%,0)</f>
        <v>0</v>
      </c>
      <c r="LG837" s="2" cm="1">
        <f t="array" ref="LG837">_xlfn.IFS(LG220&lt;&gt;0,MIN((LG221-LG220)/LG220,0),LG220=0,0,MIN((LG221-LG220)/LG220,0)=-100%,0)</f>
        <v>0</v>
      </c>
      <c r="LH837" s="2" cm="1">
        <f t="array" ref="LH837">_xlfn.IFS(LH220&lt;&gt;0,MIN((LH221-LH220)/LH220,0),LH220=0,0,MIN((LH221-LH220)/LH220,0)=-100%,0)</f>
        <v>0</v>
      </c>
      <c r="LI837" s="2" cm="1">
        <f t="array" ref="LI837">_xlfn.IFS(LI220&lt;&gt;0,MIN((LI221-LI220)/LI220,0),LI220=0,0,MIN((LI221-LI220)/LI220,0)=-100%,0)</f>
        <v>0</v>
      </c>
      <c r="LJ837" s="2" cm="1">
        <f t="array" ref="LJ837">_xlfn.IFS(LJ220&lt;&gt;0,MIN((LJ221-LJ220)/LJ220,0),LJ220=0,0,MIN((LJ221-LJ220)/LJ220,0)=-100%,0)</f>
        <v>0</v>
      </c>
      <c r="LK837" s="2" cm="1">
        <f t="array" ref="LK837">_xlfn.IFS(LK220&lt;&gt;0,MIN((LK221-LK220)/LK220,0),LK220=0,0,MIN((LK221-LK220)/LK220,0)=-100%,0)</f>
        <v>0</v>
      </c>
      <c r="LL837" s="2" cm="1">
        <f t="array" ref="LL837">_xlfn.IFS(LL220&lt;&gt;0,MIN((LL221-LL220)/LL220,0),LL220=0,0,MIN((LL221-LL220)/LL220,0)=-100%,0)</f>
        <v>0</v>
      </c>
      <c r="LM837" s="2" cm="1">
        <f t="array" ref="LM837">_xlfn.IFS(LM220&lt;&gt;0,MIN((LM221-LM220)/LM220,0),LM220=0,0,MIN((LM221-LM220)/LM220,0)=-100%,0)</f>
        <v>0</v>
      </c>
      <c r="LN837" s="2" cm="1">
        <f t="array" ref="LN837">_xlfn.IFS(LN220&lt;&gt;0,MIN((LN221-LN220)/LN220,0),LN220=0,0,MIN((LN221-LN220)/LN220,0)=-100%,0)</f>
        <v>0</v>
      </c>
      <c r="LO837" s="2" cm="1">
        <f t="array" ref="LO837">_xlfn.IFS(LO220&lt;&gt;0,MIN((LO221-LO220)/LO220,0),LO220=0,0,MIN((LO221-LO220)/LO220,0)=-100%,0)</f>
        <v>0</v>
      </c>
      <c r="LP837" s="2" cm="1">
        <f t="array" ref="LP837">_xlfn.IFS(LP220&lt;&gt;0,MIN((LP221-LP220)/LP220,0),LP220=0,0,MIN((LP221-LP220)/LP220,0)=-100%,0)</f>
        <v>0</v>
      </c>
      <c r="LQ837" s="2" cm="1">
        <f t="array" ref="LQ837">_xlfn.IFS(LQ220&lt;&gt;0,MIN((LQ221-LQ220)/LQ220,0),LQ220=0,0,MIN((LQ221-LQ220)/LQ220,0)=-100%,0)</f>
        <v>0</v>
      </c>
      <c r="LR837" s="2" cm="1">
        <f t="array" ref="LR837">_xlfn.IFS(LR220&lt;&gt;0,MIN((LR221-LR220)/LR220,0),LR220=0,0,MIN((LR221-LR220)/LR220,0)=-100%,0)</f>
        <v>0</v>
      </c>
      <c r="LS837" s="2" cm="1">
        <f t="array" ref="LS837">_xlfn.IFS(LS220&lt;&gt;0,MIN((LS221-LS220)/LS220,0),LS220=0,0,MIN((LS221-LS220)/LS220,0)=-100%,0)</f>
        <v>0</v>
      </c>
      <c r="LT837" s="2" cm="1">
        <f t="array" ref="LT837">_xlfn.IFS(LT220&lt;&gt;0,MIN((LT221-LT220)/LT220,0),LT220=0,0,MIN((LT221-LT220)/LT220,0)=-100%,0)</f>
        <v>0</v>
      </c>
      <c r="LU837" s="2" cm="1">
        <f t="array" ref="LU837">_xlfn.IFS(LU220&lt;&gt;0,MIN((LU221-LU220)/LU220,0),LU220=0,0,MIN((LU221-LU220)/LU220,0)=-100%,0)</f>
        <v>0</v>
      </c>
      <c r="LV837" s="2" cm="1">
        <f t="array" ref="LV837">_xlfn.IFS(LV220&lt;&gt;0,MIN((LV221-LV220)/LV220,0),LV220=0,0,MIN((LV221-LV220)/LV220,0)=-100%,0)</f>
        <v>0</v>
      </c>
      <c r="LW837" s="2" cm="1">
        <f t="array" ref="LW837">_xlfn.IFS(LW220&lt;&gt;0,MIN((LW221-LW220)/LW220,0),LW220=0,0,MIN((LW221-LW220)/LW220,0)=-100%,0)</f>
        <v>0</v>
      </c>
      <c r="LX837" s="2" cm="1">
        <f t="array" ref="LX837">_xlfn.IFS(LX220&lt;&gt;0,MIN((LX221-LX220)/LX220,0),LX220=0,0,MIN((LX221-LX220)/LX220,0)=-100%,0)</f>
        <v>0</v>
      </c>
      <c r="LY837" s="2" cm="1">
        <f t="array" ref="LY837">_xlfn.IFS(LY220&lt;&gt;0,MIN((LY221-LY220)/LY220,0),LY220=0,0,MIN((LY221-LY220)/LY220,0)=-100%,0)</f>
        <v>0</v>
      </c>
      <c r="LZ837" s="2" cm="1">
        <f t="array" ref="LZ837">_xlfn.IFS(LZ220&lt;&gt;0,MIN((LZ221-LZ220)/LZ220,0),LZ220=0,0,MIN((LZ221-LZ220)/LZ220,0)=-100%,0)</f>
        <v>0</v>
      </c>
      <c r="MA837" s="2" cm="1">
        <f t="array" ref="MA837">_xlfn.IFS(MA220&lt;&gt;0,MIN((MA221-MA220)/MA220,0),MA220=0,0,MIN((MA221-MA220)/MA220,0)=-100%,0)</f>
        <v>0</v>
      </c>
      <c r="MB837" s="2" cm="1">
        <f t="array" ref="MB837">_xlfn.IFS(MB220&lt;&gt;0,MIN((MB221-MB220)/MB220,0),MB220=0,0,MIN((MB221-MB220)/MB220,0)=-100%,0)</f>
        <v>0</v>
      </c>
      <c r="MC837" s="2" cm="1">
        <f t="array" ref="MC837">_xlfn.IFS(MC220&lt;&gt;0,MIN((MC221-MC220)/MC220,0),MC220=0,0,MIN((MC221-MC220)/MC220,0)=-100%,0)</f>
        <v>0</v>
      </c>
      <c r="MD837" s="2" cm="1">
        <f t="array" ref="MD837">_xlfn.IFS(MD220&lt;&gt;0,MIN((MD221-MD220)/MD220,0),MD220=0,0,MIN((MD221-MD220)/MD220,0)=-100%,0)</f>
        <v>0</v>
      </c>
      <c r="ME837" s="2" cm="1">
        <f t="array" ref="ME837">_xlfn.IFS(ME220&lt;&gt;0,MIN((ME221-ME220)/ME220,0),ME220=0,0,MIN((ME221-ME220)/ME220,0)=-100%,0)</f>
        <v>0</v>
      </c>
      <c r="MF837" s="2" cm="1">
        <f t="array" ref="MF837">_xlfn.IFS(MF220&lt;&gt;0,MIN((MF221-MF220)/MF220,0),MF220=0,0,MIN((MF221-MF220)/MF220,0)=-100%,0)</f>
        <v>0</v>
      </c>
      <c r="MG837" s="2" cm="1">
        <f t="array" ref="MG837">_xlfn.IFS(MG220&lt;&gt;0,MIN((MG221-MG220)/MG220,0),MG220=0,0,MIN((MG221-MG220)/MG220,0)=-100%,0)</f>
        <v>0</v>
      </c>
      <c r="MH837" s="2" cm="1">
        <f t="array" ref="MH837">_xlfn.IFS(MH220&lt;&gt;0,MIN((MH221-MH220)/MH220,0),MH220=0,0,MIN((MH221-MH220)/MH220,0)=-100%,0)</f>
        <v>0</v>
      </c>
      <c r="MI837" s="2" cm="1">
        <f t="array" ref="MI837">_xlfn.IFS(MI220&lt;&gt;0,MIN((MI221-MI220)/MI220,0),MI220=0,0,MIN((MI221-MI220)/MI220,0)=-100%,0)</f>
        <v>0</v>
      </c>
      <c r="MJ837" s="2" cm="1">
        <f t="array" ref="MJ837">_xlfn.IFS(MJ220&lt;&gt;0,MIN((MJ221-MJ220)/MJ220,0),MJ220=0,0,MIN((MJ221-MJ220)/MJ220,0)=-100%,0)</f>
        <v>0</v>
      </c>
      <c r="MK837" s="2" cm="1">
        <f t="array" ref="MK837">_xlfn.IFS(MK220&lt;&gt;0,MIN((MK221-MK220)/MK220,0),MK220=0,0,MIN((MK221-MK220)/MK220,0)=-100%,0)</f>
        <v>0</v>
      </c>
      <c r="ML837" s="2" cm="1">
        <f t="array" ref="ML837">_xlfn.IFS(ML220&lt;&gt;0,MIN((ML221-ML220)/ML220,0),ML220=0,0,MIN((ML221-ML220)/ML220,0)=-100%,0)</f>
        <v>0</v>
      </c>
      <c r="MM837" s="2" cm="1">
        <f t="array" ref="MM837">_xlfn.IFS(MM220&lt;&gt;0,MIN((MM221-MM220)/MM220,0),MM220=0,0,MIN((MM221-MM220)/MM220,0)=-100%,0)</f>
        <v>0</v>
      </c>
      <c r="MN837" s="2" cm="1">
        <f t="array" ref="MN837">_xlfn.IFS(MN220&lt;&gt;0,MIN((MN221-MN220)/MN220,0),MN220=0,0,MIN((MN221-MN220)/MN220,0)=-100%,0)</f>
        <v>0</v>
      </c>
      <c r="MO837" s="2" cm="1">
        <f t="array" ref="MO837">_xlfn.IFS(MO220&lt;&gt;0,MIN((MO221-MO220)/MO220,0),MO220=0,0,MIN((MO221-MO220)/MO220,0)=-100%,0)</f>
        <v>0</v>
      </c>
      <c r="MP837" s="2" cm="1">
        <f t="array" ref="MP837">_xlfn.IFS(MP220&lt;&gt;0,MIN((MP221-MP220)/MP220,0),MP220=0,0,MIN((MP221-MP220)/MP220,0)=-100%,0)</f>
        <v>0</v>
      </c>
      <c r="MQ837" s="2" cm="1">
        <f t="array" ref="MQ837">_xlfn.IFS(MQ220&lt;&gt;0,MIN((MQ221-MQ220)/MQ220,0),MQ220=0,0,MIN((MQ221-MQ220)/MQ220,0)=-100%,0)</f>
        <v>0</v>
      </c>
      <c r="MR837" s="2" cm="1">
        <f t="array" ref="MR837">_xlfn.IFS(MR220&lt;&gt;0,MIN((MR221-MR220)/MR220,0),MR220=0,0,MIN((MR221-MR220)/MR220,0)=-100%,0)</f>
        <v>0</v>
      </c>
      <c r="MS837" s="2" cm="1">
        <f t="array" ref="MS837">_xlfn.IFS(MS220&lt;&gt;0,MIN((MS221-MS220)/MS220,0),MS220=0,0,MIN((MS221-MS220)/MS220,0)=-100%,0)</f>
        <v>0</v>
      </c>
      <c r="MT837" s="2" cm="1">
        <f t="array" ref="MT837">_xlfn.IFS(MT220&lt;&gt;0,MIN((MT221-MT220)/MT220,0),MT220=0,0,MIN((MT221-MT220)/MT220,0)=-100%,0)</f>
        <v>0</v>
      </c>
      <c r="MU837" s="2" cm="1">
        <f t="array" ref="MU837">_xlfn.IFS(MU220&lt;&gt;0,MIN((MU221-MU220)/MU220,0),MU220=0,0,MIN((MU221-MU220)/MU220,0)=-100%,0)</f>
        <v>0</v>
      </c>
      <c r="MV837" s="2" cm="1">
        <f t="array" ref="MV837">_xlfn.IFS(MV220&lt;&gt;0,MIN((MV221-MV220)/MV220,0),MV220=0,0,MIN((MV221-MV220)/MV220,0)=-100%,0)</f>
        <v>0</v>
      </c>
      <c r="MW837" s="2" cm="1">
        <f t="array" ref="MW837">_xlfn.IFS(MW220&lt;&gt;0,MIN((MW221-MW220)/MW220,0),MW220=0,0,MIN((MW221-MW220)/MW220,0)=-100%,0)</f>
        <v>0</v>
      </c>
      <c r="MX837" s="2" cm="1">
        <f t="array" ref="MX837">_xlfn.IFS(MX220&lt;&gt;0,MIN((MX221-MX220)/MX220,0),MX220=0,0,MIN((MX221-MX220)/MX220,0)=-100%,0)</f>
        <v>0</v>
      </c>
      <c r="MY837" s="2" cm="1">
        <f t="array" ref="MY837">_xlfn.IFS(MY220&lt;&gt;0,MIN((MY221-MY220)/MY220,0),MY220=0,0,MIN((MY221-MY220)/MY220,0)=-100%,0)</f>
        <v>0</v>
      </c>
      <c r="MZ837" s="2" cm="1">
        <f t="array" ref="MZ837">_xlfn.IFS(MZ220&lt;&gt;0,MIN((MZ221-MZ220)/MZ220,0),MZ220=0,0,MIN((MZ221-MZ220)/MZ220,0)=-100%,0)</f>
        <v>0</v>
      </c>
      <c r="NA837" s="2" cm="1">
        <f t="array" ref="NA837">_xlfn.IFS(NA220&lt;&gt;0,MIN((NA221-NA220)/NA220,0),NA220=0,0,MIN((NA221-NA220)/NA220,0)=-100%,0)</f>
        <v>0</v>
      </c>
      <c r="NB837" s="2" cm="1">
        <f t="array" ref="NB837">_xlfn.IFS(NB220&lt;&gt;0,MIN((NB221-NB220)/NB220,0),NB220=0,0,MIN((NB221-NB220)/NB220,0)=-100%,0)</f>
        <v>0</v>
      </c>
      <c r="NC837" s="2" cm="1">
        <f t="array" ref="NC837">_xlfn.IFS(NC220&lt;&gt;0,MIN((NC221-NC220)/NC220,0),NC220=0,0,MIN((NC221-NC220)/NC220,0)=-100%,0)</f>
        <v>0</v>
      </c>
      <c r="ND837" s="2" cm="1">
        <f t="array" ref="ND837">_xlfn.IFS(ND220&lt;&gt;0,MIN((ND221-ND220)/ND220,0),ND220=0,0,MIN((ND221-ND220)/ND220,0)=-100%,0)</f>
        <v>0</v>
      </c>
      <c r="NE837" s="2" cm="1">
        <f t="array" ref="NE837">_xlfn.IFS(NE220&lt;&gt;0,MIN((NE221-NE220)/NE220,0),NE220=0,0,MIN((NE221-NE220)/NE220,0)=-100%,0)</f>
        <v>0</v>
      </c>
      <c r="NF837" s="2" cm="1">
        <f t="array" ref="NF837">_xlfn.IFS(NF220&lt;&gt;0,MIN((NF221-NF220)/NF220,0),NF220=0,0,MIN((NF221-NF220)/NF220,0)=-100%,0)</f>
        <v>0</v>
      </c>
      <c r="NG837" s="2" cm="1">
        <f t="array" ref="NG837">_xlfn.IFS(NG220&lt;&gt;0,MIN((NG221-NG220)/NG220,0),NG220=0,0,MIN((NG221-NG220)/NG220,0)=-100%,0)</f>
        <v>0</v>
      </c>
      <c r="NH837" s="2" cm="1">
        <f t="array" ref="NH837">_xlfn.IFS(NH220&lt;&gt;0,MIN((NH221-NH220)/NH220,0),NH220=0,0,MIN((NH221-NH220)/NH220,0)=-100%,0)</f>
        <v>0</v>
      </c>
      <c r="NI837" s="2" cm="1">
        <f t="array" ref="NI837">_xlfn.IFS(NI220&lt;&gt;0,MIN((NI221-NI220)/NI220,0),NI220=0,0,MIN((NI221-NI220)/NI220,0)=-100%,0)</f>
        <v>0</v>
      </c>
      <c r="NJ837" s="2" cm="1">
        <f t="array" ref="NJ837">_xlfn.IFS(NJ220&lt;&gt;0,MIN((NJ221-NJ220)/NJ220,0),NJ220=0,0,MIN((NJ221-NJ220)/NJ220,0)=-100%,0)</f>
        <v>0</v>
      </c>
      <c r="NK837" s="2" cm="1">
        <f t="array" ref="NK837">_xlfn.IFS(NK220&lt;&gt;0,MIN((NK221-NK220)/NK220,0),NK220=0,0,MIN((NK221-NK220)/NK220,0)=-100%,0)</f>
        <v>0</v>
      </c>
      <c r="NL837" s="2" cm="1">
        <f t="array" ref="NL837">_xlfn.IFS(NL220&lt;&gt;0,MIN((NL221-NL220)/NL220,0),NL220=0,0,MIN((NL221-NL220)/NL220,0)=-100%,0)</f>
        <v>0</v>
      </c>
      <c r="NM837" s="2" cm="1">
        <f t="array" ref="NM837">_xlfn.IFS(NM220&lt;&gt;0,MIN((NM221-NM220)/NM220,0),NM220=0,0,MIN((NM221-NM220)/NM220,0)=-100%,0)</f>
        <v>0</v>
      </c>
      <c r="NN837" s="2" cm="1">
        <f t="array" ref="NN837">_xlfn.IFS(NN220&lt;&gt;0,MIN((NN221-NN220)/NN220,0),NN220=0,0,MIN((NN221-NN220)/NN220,0)=-100%,0)</f>
        <v>0</v>
      </c>
      <c r="NO837" s="2" cm="1">
        <f t="array" ref="NO837">_xlfn.IFS(NO220&lt;&gt;0,MIN((NO221-NO220)/NO220,0),NO220=0,0,MIN((NO221-NO220)/NO220,0)=-100%,0)</f>
        <v>0</v>
      </c>
      <c r="NP837" s="2" cm="1">
        <f t="array" ref="NP837">_xlfn.IFS(NP220&lt;&gt;0,MIN((NP221-NP220)/NP220,0),NP220=0,0,MIN((NP221-NP220)/NP220,0)=-100%,0)</f>
        <v>0</v>
      </c>
      <c r="NQ837" s="2" cm="1">
        <f t="array" ref="NQ837">_xlfn.IFS(NQ220&lt;&gt;0,MIN((NQ221-NQ220)/NQ220,0),NQ220=0,0,MIN((NQ221-NQ220)/NQ220,0)=-100%,0)</f>
        <v>0</v>
      </c>
      <c r="NR837" s="2" cm="1">
        <f t="array" ref="NR837">_xlfn.IFS(NR220&lt;&gt;0,MIN((NR221-NR220)/NR220,0),NR220=0,0,MIN((NR221-NR220)/NR220,0)=-100%,0)</f>
        <v>0</v>
      </c>
      <c r="NS837" s="2" cm="1">
        <f t="array" ref="NS837">_xlfn.IFS(NS220&lt;&gt;0,MIN((NS221-NS220)/NS220,0),NS220=0,0,MIN((NS221-NS220)/NS220,0)=-100%,0)</f>
        <v>0</v>
      </c>
      <c r="NT837" s="2" cm="1">
        <f t="array" ref="NT837">_xlfn.IFS(NT220&lt;&gt;0,MIN((NT221-NT220)/NT220,0),NT220=0,0,MIN((NT221-NT220)/NT220,0)=-100%,0)</f>
        <v>0</v>
      </c>
      <c r="NU837" s="2" cm="1">
        <f t="array" ref="NU837">_xlfn.IFS(NU220&lt;&gt;0,MIN((NU221-NU220)/NU220,0),NU220=0,0,MIN((NU221-NU220)/NU220,0)=-100%,0)</f>
        <v>0</v>
      </c>
      <c r="NV837" s="2" cm="1">
        <f t="array" ref="NV837">_xlfn.IFS(NV220&lt;&gt;0,MIN((NV221-NV220)/NV220,0),NV220=0,0,MIN((NV221-NV220)/NV220,0)=-100%,0)</f>
        <v>0</v>
      </c>
      <c r="NW837" s="2" cm="1">
        <f t="array" ref="NW837">_xlfn.IFS(NW220&lt;&gt;0,MIN((NW221-NW220)/NW220,0),NW220=0,0,MIN((NW221-NW220)/NW220,0)=-100%,0)</f>
        <v>0</v>
      </c>
      <c r="NX837" s="2" cm="1">
        <f t="array" ref="NX837">_xlfn.IFS(NX220&lt;&gt;0,MIN((NX221-NX220)/NX220,0),NX220=0,0,MIN((NX221-NX220)/NX220,0)=-100%,0)</f>
        <v>0</v>
      </c>
      <c r="NY837" s="2" cm="1">
        <f t="array" ref="NY837">_xlfn.IFS(NY220&lt;&gt;0,MIN((NY221-NY220)/NY220,0),NY220=0,0,MIN((NY221-NY220)/NY220,0)=-100%,0)</f>
        <v>0</v>
      </c>
      <c r="NZ837" s="2" cm="1">
        <f t="array" ref="NZ837">_xlfn.IFS(NZ220&lt;&gt;0,MIN((NZ221-NZ220)/NZ220,0),NZ220=0,0,MIN((NZ221-NZ220)/NZ220,0)=-100%,0)</f>
        <v>0</v>
      </c>
      <c r="OA837" s="2" cm="1">
        <f t="array" ref="OA837">_xlfn.IFS(OA220&lt;&gt;0,MIN((OA221-OA220)/OA220,0),OA220=0,0,MIN((OA221-OA220)/OA220,0)=-100%,0)</f>
        <v>0</v>
      </c>
      <c r="OB837" s="2" cm="1">
        <f t="array" ref="OB837">_xlfn.IFS(OB220&lt;&gt;0,MIN((OB221-OB220)/OB220,0),OB220=0,0,MIN((OB221-OB220)/OB220,0)=-100%,0)</f>
        <v>0</v>
      </c>
      <c r="OC837" s="2" cm="1">
        <f t="array" ref="OC837">_xlfn.IFS(OC220&lt;&gt;0,MIN((OC221-OC220)/OC220,0),OC220=0,0,MIN((OC221-OC220)/OC220,0)=-100%,0)</f>
        <v>0</v>
      </c>
      <c r="OD837" s="2" cm="1">
        <f t="array" ref="OD837">_xlfn.IFS(OD220&lt;&gt;0,MIN((OD221-OD220)/OD220,0),OD220=0,0,MIN((OD221-OD220)/OD220,0)=-100%,0)</f>
        <v>0</v>
      </c>
      <c r="OE837" s="2" cm="1">
        <f t="array" ref="OE837">_xlfn.IFS(OE220&lt;&gt;0,MIN((OE221-OE220)/OE220,0),OE220=0,0,MIN((OE221-OE220)/OE220,0)=-100%,0)</f>
        <v>0</v>
      </c>
      <c r="OF837" s="2" cm="1">
        <f t="array" ref="OF837">_xlfn.IFS(OF220&lt;&gt;0,MIN((OF221-OF220)/OF220,0),OF220=0,0,MIN((OF221-OF220)/OF220,0)=-100%,0)</f>
        <v>0</v>
      </c>
      <c r="OG837" s="2" cm="1">
        <f t="array" ref="OG837">_xlfn.IFS(OG220&lt;&gt;0,MIN((OG221-OG220)/OG220,0),OG220=0,0,MIN((OG221-OG220)/OG220,0)=-100%,0)</f>
        <v>0</v>
      </c>
      <c r="OH837" s="2" cm="1">
        <f t="array" ref="OH837">_xlfn.IFS(OH220&lt;&gt;0,MIN((OH221-OH220)/OH220,0),OH220=0,0,MIN((OH221-OH220)/OH220,0)=-100%,0)</f>
        <v>0</v>
      </c>
      <c r="OI837" s="2" cm="1">
        <f t="array" ref="OI837">_xlfn.IFS(OI220&lt;&gt;0,MIN((OI221-OI220)/OI220,0),OI220=0,0,MIN((OI221-OI220)/OI220,0)=-100%,0)</f>
        <v>0</v>
      </c>
      <c r="OJ837" s="2" cm="1">
        <f t="array" ref="OJ837">_xlfn.IFS(OJ220&lt;&gt;0,MIN((OJ221-OJ220)/OJ220,0),OJ220=0,0,MIN((OJ221-OJ220)/OJ220,0)=-100%,0)</f>
        <v>0</v>
      </c>
      <c r="OK837" s="2" cm="1">
        <f t="array" ref="OK837">_xlfn.IFS(OK220&lt;&gt;0,MIN((OK221-OK220)/OK220,0),OK220=0,0,MIN((OK221-OK220)/OK220,0)=-100%,0)</f>
        <v>0</v>
      </c>
      <c r="OL837" s="2" cm="1">
        <f t="array" ref="OL837">_xlfn.IFS(OL220&lt;&gt;0,MIN((OL221-OL220)/OL220,0),OL220=0,0,MIN((OL221-OL220)/OL220,0)=-100%,0)</f>
        <v>0</v>
      </c>
      <c r="OM837" s="2" cm="1">
        <f t="array" ref="OM837">_xlfn.IFS(OM220&lt;&gt;0,MIN((OM221-OM220)/OM220,0),OM220=0,0,MIN((OM221-OM220)/OM220,0)=-100%,0)</f>
        <v>0</v>
      </c>
      <c r="ON837" s="2" cm="1">
        <f t="array" ref="ON837">_xlfn.IFS(ON220&lt;&gt;0,MIN((ON221-ON220)/ON220,0),ON220=0,0,MIN((ON221-ON220)/ON220,0)=-100%,0)</f>
        <v>0</v>
      </c>
      <c r="OO837" s="2" cm="1">
        <f t="array" ref="OO837">_xlfn.IFS(OO220&lt;&gt;0,MIN((OO221-OO220)/OO220,0),OO220=0,0,MIN((OO221-OO220)/OO220,0)=-100%,0)</f>
        <v>0</v>
      </c>
      <c r="OP837" s="2" cm="1">
        <f t="array" ref="OP837">_xlfn.IFS(OP220&lt;&gt;0,MIN((OP221-OP220)/OP220,0),OP220=0,0,MIN((OP221-OP220)/OP220,0)=-100%,0)</f>
        <v>0</v>
      </c>
      <c r="OQ837" s="2" cm="1">
        <f t="array" ref="OQ837">_xlfn.IFS(OQ220&lt;&gt;0,MIN((OQ221-OQ220)/OQ220,0),OQ220=0,0,MIN((OQ221-OQ220)/OQ220,0)=-100%,0)</f>
        <v>0</v>
      </c>
      <c r="OR837" s="2" cm="1">
        <f t="array" ref="OR837">_xlfn.IFS(OR220&lt;&gt;0,MIN((OR221-OR220)/OR220,0),OR220=0,0,MIN((OR221-OR220)/OR220,0)=-100%,0)</f>
        <v>0</v>
      </c>
      <c r="OS837" s="2" cm="1">
        <f t="array" ref="OS837">_xlfn.IFS(OS220&lt;&gt;0,MIN((OS221-OS220)/OS220,0),OS220=0,0,MIN((OS221-OS220)/OS220,0)=-100%,0)</f>
        <v>0</v>
      </c>
      <c r="OT837" s="2" cm="1">
        <f t="array" ref="OT837">_xlfn.IFS(OT220&lt;&gt;0,MIN((OT221-OT220)/OT220,0),OT220=0,0,MIN((OT221-OT220)/OT220,0)=-100%,0)</f>
        <v>0</v>
      </c>
      <c r="OU837" s="2" cm="1">
        <f t="array" ref="OU837">_xlfn.IFS(OU220&lt;&gt;0,MIN((OU221-OU220)/OU220,0),OU220=0,0,MIN((OU221-OU220)/OU220,0)=-100%,0)</f>
        <v>0</v>
      </c>
      <c r="OV837" s="2" cm="1">
        <f t="array" ref="OV837">_xlfn.IFS(OV220&lt;&gt;0,MIN((OV221-OV220)/OV220,0),OV220=0,0,MIN((OV221-OV220)/OV220,0)=-100%,0)</f>
        <v>0</v>
      </c>
      <c r="OW837" s="2" cm="1">
        <f t="array" ref="OW837">_xlfn.IFS(OW220&lt;&gt;0,MIN((OW221-OW220)/OW220,0),OW220=0,0,MIN((OW221-OW220)/OW220,0)=-100%,0)</f>
        <v>0</v>
      </c>
      <c r="OX837" s="2" cm="1">
        <f t="array" ref="OX837">_xlfn.IFS(OX220&lt;&gt;0,MIN((OX221-OX220)/OX220,0),OX220=0,0,MIN((OX221-OX220)/OX220,0)=-100%,0)</f>
        <v>0</v>
      </c>
      <c r="OY837" s="2" cm="1">
        <f t="array" ref="OY837">_xlfn.IFS(OY220&lt;&gt;0,MIN((OY221-OY220)/OY220,0),OY220=0,0,MIN((OY221-OY220)/OY220,0)=-100%,0)</f>
        <v>0</v>
      </c>
      <c r="OZ837" s="2" cm="1">
        <f t="array" ref="OZ837">_xlfn.IFS(OZ220&lt;&gt;0,MIN((OZ221-OZ220)/OZ220,0),OZ220=0,0,MIN((OZ221-OZ220)/OZ220,0)=-100%,0)</f>
        <v>0</v>
      </c>
      <c r="PA837" s="2" cm="1">
        <f t="array" ref="PA837">_xlfn.IFS(PA220&lt;&gt;0,MIN((PA221-PA220)/PA220,0),PA220=0,0,MIN((PA221-PA220)/PA220,0)=-100%,0)</f>
        <v>0</v>
      </c>
      <c r="PB837" s="2" cm="1">
        <f t="array" ref="PB837">_xlfn.IFS(PB220&lt;&gt;0,MIN((PB221-PB220)/PB220,0),PB220=0,0,MIN((PB221-PB220)/PB220,0)=-100%,0)</f>
        <v>0</v>
      </c>
      <c r="PC837" s="2" cm="1">
        <f t="array" ref="PC837">_xlfn.IFS(PC220&lt;&gt;0,MIN((PC221-PC220)/PC220,0),PC220=0,0,MIN((PC221-PC220)/PC220,0)=-100%,0)</f>
        <v>0</v>
      </c>
      <c r="PD837" s="2" cm="1">
        <f t="array" ref="PD837">_xlfn.IFS(PD220&lt;&gt;0,MIN((PD221-PD220)/PD220,0),PD220=0,0,MIN((PD221-PD220)/PD220,0)=-100%,0)</f>
        <v>0</v>
      </c>
      <c r="PE837" s="2" cm="1">
        <f t="array" ref="PE837">_xlfn.IFS(PE220&lt;&gt;0,MIN((PE221-PE220)/PE220,0),PE220=0,0,MIN((PE221-PE220)/PE220,0)=-100%,0)</f>
        <v>0</v>
      </c>
      <c r="PF837" s="2" cm="1">
        <f t="array" ref="PF837">_xlfn.IFS(PF220&lt;&gt;0,MIN((PF221-PF220)/PF220,0),PF220=0,0,MIN((PF221-PF220)/PF220,0)=-100%,0)</f>
        <v>0</v>
      </c>
      <c r="PG837" s="2" cm="1">
        <f t="array" ref="PG837">_xlfn.IFS(PG220&lt;&gt;0,MIN((PG221-PG220)/PG220,0),PG220=0,0,MIN((PG221-PG220)/PG220,0)=-100%,0)</f>
        <v>0</v>
      </c>
      <c r="PH837" s="2" cm="1">
        <f t="array" ref="PH837">_xlfn.IFS(PH220&lt;&gt;0,MIN((PH221-PH220)/PH220,0),PH220=0,0,MIN((PH221-PH220)/PH220,0)=-100%,0)</f>
        <v>0</v>
      </c>
      <c r="PI837" s="2" cm="1">
        <f t="array" ref="PI837">_xlfn.IFS(PI220&lt;&gt;0,MIN((PI221-PI220)/PI220,0),PI220=0,0,MIN((PI221-PI220)/PI220,0)=-100%,0)</f>
        <v>0</v>
      </c>
      <c r="PJ837" s="2" cm="1">
        <f t="array" ref="PJ837">_xlfn.IFS(PJ220&lt;&gt;0,MIN((PJ221-PJ220)/PJ220,0),PJ220=0,0,MIN((PJ221-PJ220)/PJ220,0)=-100%,0)</f>
        <v>0</v>
      </c>
      <c r="PK837" s="2" cm="1">
        <f t="array" ref="PK837">_xlfn.IFS(PK220&lt;&gt;0,MIN((PK221-PK220)/PK220,0),PK220=0,0,MIN((PK221-PK220)/PK220,0)=-100%,0)</f>
        <v>0</v>
      </c>
      <c r="PL837" s="2" cm="1">
        <f t="array" ref="PL837">_xlfn.IFS(PL220&lt;&gt;0,MIN((PL221-PL220)/PL220,0),PL220=0,0,MIN((PL221-PL220)/PL220,0)=-100%,0)</f>
        <v>0</v>
      </c>
      <c r="PM837" s="2" cm="1">
        <f t="array" ref="PM837">_xlfn.IFS(PM220&lt;&gt;0,MIN((PM221-PM220)/PM220,0),PM220=0,0,MIN((PM221-PM220)/PM220,0)=-100%,0)</f>
        <v>0</v>
      </c>
      <c r="PN837" s="2" cm="1">
        <f t="array" ref="PN837">_xlfn.IFS(PN220&lt;&gt;0,MIN((PN221-PN220)/PN220,0),PN220=0,0,MIN((PN221-PN220)/PN220,0)=-100%,0)</f>
        <v>0</v>
      </c>
      <c r="PO837" s="2" cm="1">
        <f t="array" ref="PO837">_xlfn.IFS(PO220&lt;&gt;0,MIN((PO221-PO220)/PO220,0),PO220=0,0,MIN((PO221-PO220)/PO220,0)=-100%,0)</f>
        <v>0</v>
      </c>
      <c r="PP837" s="2" cm="1">
        <f t="array" ref="PP837">_xlfn.IFS(PP220&lt;&gt;0,MIN((PP221-PP220)/PP220,0),PP220=0,0,MIN((PP221-PP220)/PP220,0)=-100%,0)</f>
        <v>0</v>
      </c>
      <c r="PQ837" s="2" cm="1">
        <f t="array" ref="PQ837">_xlfn.IFS(PQ220&lt;&gt;0,MIN((PQ221-PQ220)/PQ220,0),PQ220=0,0,MIN((PQ221-PQ220)/PQ220,0)=-100%,0)</f>
        <v>0</v>
      </c>
      <c r="PR837" s="2" cm="1">
        <f t="array" ref="PR837">_xlfn.IFS(PR220&lt;&gt;0,MIN((PR221-PR220)/PR220,0),PR220=0,0,MIN((PR221-PR220)/PR220,0)=-100%,0)</f>
        <v>0</v>
      </c>
      <c r="PS837" s="2" cm="1">
        <f t="array" ref="PS837">_xlfn.IFS(PS220&lt;&gt;0,MIN((PS221-PS220)/PS220,0),PS220=0,0,MIN((PS221-PS220)/PS220,0)=-100%,0)</f>
        <v>0</v>
      </c>
      <c r="PT837" s="2" cm="1">
        <f t="array" ref="PT837">_xlfn.IFS(PT220&lt;&gt;0,MIN((PT221-PT220)/PT220,0),PT220=0,0,MIN((PT221-PT220)/PT220,0)=-100%,0)</f>
        <v>0</v>
      </c>
      <c r="PU837" s="2" cm="1">
        <f t="array" ref="PU837">_xlfn.IFS(PU220&lt;&gt;0,MIN((PU221-PU220)/PU220,0),PU220=0,0,MIN((PU221-PU220)/PU220,0)=-100%,0)</f>
        <v>0</v>
      </c>
      <c r="PV837" s="2" cm="1">
        <f t="array" ref="PV837">_xlfn.IFS(PV220&lt;&gt;0,MIN((PV221-PV220)/PV220,0),PV220=0,0,MIN((PV221-PV220)/PV220,0)=-100%,0)</f>
        <v>0</v>
      </c>
      <c r="PW837" s="2" cm="1">
        <f t="array" ref="PW837">_xlfn.IFS(PW220&lt;&gt;0,MIN((PW221-PW220)/PW220,0),PW220=0,0,MIN((PW221-PW220)/PW220,0)=-100%,0)</f>
        <v>0</v>
      </c>
      <c r="PX837" s="2" cm="1">
        <f t="array" ref="PX837">_xlfn.IFS(PX220&lt;&gt;0,MIN((PX221-PX220)/PX220,0),PX220=0,0,MIN((PX221-PX220)/PX220,0)=-100%,0)</f>
        <v>0</v>
      </c>
      <c r="PY837" s="2" cm="1">
        <f t="array" ref="PY837">_xlfn.IFS(PY220&lt;&gt;0,MIN((PY221-PY220)/PY220,0),PY220=0,0,MIN((PY221-PY220)/PY220,0)=-100%,0)</f>
        <v>0</v>
      </c>
      <c r="PZ837" s="2" cm="1">
        <f t="array" ref="PZ837">_xlfn.IFS(PZ220&lt;&gt;0,MIN((PZ221-PZ220)/PZ220,0),PZ220=0,0,MIN((PZ221-PZ220)/PZ220,0)=-100%,0)</f>
        <v>0</v>
      </c>
      <c r="QA837" s="2" cm="1">
        <f t="array" ref="QA837">_xlfn.IFS(QA220&lt;&gt;0,MIN((QA221-QA220)/QA220,0),QA220=0,0,MIN((QA221-QA220)/QA220,0)=-100%,0)</f>
        <v>0</v>
      </c>
      <c r="QB837" s="2" cm="1">
        <f t="array" ref="QB837">_xlfn.IFS(QB220&lt;&gt;0,MIN((QB221-QB220)/QB220,0),QB220=0,0,MIN((QB221-QB220)/QB220,0)=-100%,0)</f>
        <v>0</v>
      </c>
      <c r="QC837" s="2" cm="1">
        <f t="array" ref="QC837">_xlfn.IFS(QC220&lt;&gt;0,MIN((QC221-QC220)/QC220,0),QC220=0,0,MIN((QC221-QC220)/QC220,0)=-100%,0)</f>
        <v>0</v>
      </c>
      <c r="QD837" s="2" cm="1">
        <f t="array" ref="QD837">_xlfn.IFS(QD220&lt;&gt;0,MIN((QD221-QD220)/QD220,0),QD220=0,0,MIN((QD221-QD220)/QD220,0)=-100%,0)</f>
        <v>0</v>
      </c>
      <c r="QE837" s="2" cm="1">
        <f t="array" ref="QE837">_xlfn.IFS(QE220&lt;&gt;0,MIN((QE221-QE220)/QE220,0),QE220=0,0,MIN((QE221-QE220)/QE220,0)=-100%,0)</f>
        <v>0</v>
      </c>
      <c r="QF837" s="2" cm="1">
        <f t="array" ref="QF837">_xlfn.IFS(QF220&lt;&gt;0,MIN((QF221-QF220)/QF220,0),QF220=0,0,MIN((QF221-QF220)/QF220,0)=-100%,0)</f>
        <v>0</v>
      </c>
      <c r="QG837" s="2" cm="1">
        <f t="array" ref="QG837">_xlfn.IFS(QG220&lt;&gt;0,MIN((QG221-QG220)/QG220,0),QG220=0,0,MIN((QG221-QG220)/QG220,0)=-100%,0)</f>
        <v>0</v>
      </c>
      <c r="QH837" s="2" cm="1">
        <f t="array" ref="QH837">_xlfn.IFS(QH220&lt;&gt;0,MIN((QH221-QH220)/QH220,0),QH220=0,0,MIN((QH221-QH220)/QH220,0)=-100%,0)</f>
        <v>0</v>
      </c>
      <c r="QI837" s="2" cm="1">
        <f t="array" ref="QI837">_xlfn.IFS(QI220&lt;&gt;0,MIN((QI221-QI220)/QI220,0),QI220=0,0,MIN((QI221-QI220)/QI220,0)=-100%,0)</f>
        <v>0</v>
      </c>
      <c r="QJ837" s="2" cm="1">
        <f t="array" ref="QJ837">_xlfn.IFS(QJ220&lt;&gt;0,MIN((QJ221-QJ220)/QJ220,0),QJ220=0,0,MIN((QJ221-QJ220)/QJ220,0)=-100%,0)</f>
        <v>0</v>
      </c>
      <c r="QK837" s="2" cm="1">
        <f t="array" ref="QK837">_xlfn.IFS(QK220&lt;&gt;0,MIN((QK221-QK220)/QK220,0),QK220=0,0,MIN((QK221-QK220)/QK220,0)=-100%,0)</f>
        <v>0</v>
      </c>
      <c r="QL837" s="2" cm="1">
        <f t="array" ref="QL837">_xlfn.IFS(QL220&lt;&gt;0,MIN((QL221-QL220)/QL220,0),QL220=0,0,MIN((QL221-QL220)/QL220,0)=-100%,0)</f>
        <v>0</v>
      </c>
      <c r="QM837" s="2" cm="1">
        <f t="array" ref="QM837">_xlfn.IFS(QM220&lt;&gt;0,MIN((QM221-QM220)/QM220,0),QM220=0,0,MIN((QM221-QM220)/QM220,0)=-100%,0)</f>
        <v>0</v>
      </c>
      <c r="QN837" s="2" cm="1">
        <f t="array" ref="QN837">_xlfn.IFS(QN220&lt;&gt;0,MIN((QN221-QN220)/QN220,0),QN220=0,0,MIN((QN221-QN220)/QN220,0)=-100%,0)</f>
        <v>0</v>
      </c>
      <c r="QO837" s="2" cm="1">
        <f t="array" ref="QO837">_xlfn.IFS(QO220&lt;&gt;0,MIN((QO221-QO220)/QO220,0),QO220=0,0,MIN((QO221-QO220)/QO220,0)=-100%,0)</f>
        <v>0</v>
      </c>
      <c r="QP837" s="2" cm="1">
        <f t="array" ref="QP837">_xlfn.IFS(QP220&lt;&gt;0,MIN((QP221-QP220)/QP220,0),QP220=0,0,MIN((QP221-QP220)/QP220,0)=-100%,0)</f>
        <v>0</v>
      </c>
      <c r="QQ837" s="2" cm="1">
        <f t="array" ref="QQ837">_xlfn.IFS(QQ220&lt;&gt;0,MIN((QQ221-QQ220)/QQ220,0),QQ220=0,0,MIN((QQ221-QQ220)/QQ220,0)=-100%,0)</f>
        <v>0</v>
      </c>
      <c r="QR837" s="2" cm="1">
        <f t="array" ref="QR837">_xlfn.IFS(QR220&lt;&gt;0,MIN((QR221-QR220)/QR220,0),QR220=0,0,MIN((QR221-QR220)/QR220,0)=-100%,0)</f>
        <v>0</v>
      </c>
      <c r="QS837" s="2" cm="1">
        <f t="array" ref="QS837">_xlfn.IFS(QS220&lt;&gt;0,MIN((QS221-QS220)/QS220,0),QS220=0,0,MIN((QS221-QS220)/QS220,0)=-100%,0)</f>
        <v>0</v>
      </c>
      <c r="QT837" s="2" cm="1">
        <f t="array" ref="QT837">_xlfn.IFS(QT220&lt;&gt;0,MIN((QT221-QT220)/QT220,0),QT220=0,0,MIN((QT221-QT220)/QT220,0)=-100%,0)</f>
        <v>0</v>
      </c>
      <c r="QU837" s="2" cm="1">
        <f t="array" ref="QU837">_xlfn.IFS(QU220&lt;&gt;0,MIN((QU221-QU220)/QU220,0),QU220=0,0,MIN((QU221-QU220)/QU220,0)=-100%,0)</f>
        <v>0</v>
      </c>
      <c r="QV837" s="2" cm="1">
        <f t="array" ref="QV837">_xlfn.IFS(QV220&lt;&gt;0,MIN((QV221-QV220)/QV220,0),QV220=0,0,MIN((QV221-QV220)/QV220,0)=-100%,0)</f>
        <v>0</v>
      </c>
      <c r="QW837" s="2" cm="1">
        <f t="array" ref="QW837">_xlfn.IFS(QW220&lt;&gt;0,MIN((QW221-QW220)/QW220,0),QW220=0,0,MIN((QW221-QW220)/QW220,0)=-100%,0)</f>
        <v>0</v>
      </c>
      <c r="QX837" s="2" cm="1">
        <f t="array" ref="QX837">_xlfn.IFS(QX220&lt;&gt;0,MIN((QX221-QX220)/QX220,0),QX220=0,0,MIN((QX221-QX220)/QX220,0)=-100%,0)</f>
        <v>0</v>
      </c>
      <c r="QY837" s="2" cm="1">
        <f t="array" ref="QY837">_xlfn.IFS(QY220&lt;&gt;0,MIN((QY221-QY220)/QY220,0),QY220=0,0,MIN((QY221-QY220)/QY220,0)=-100%,0)</f>
        <v>0</v>
      </c>
      <c r="QZ837" s="2" cm="1">
        <f t="array" ref="QZ837">_xlfn.IFS(QZ220&lt;&gt;0,MIN((QZ221-QZ220)/QZ220,0),QZ220=0,0,MIN((QZ221-QZ220)/QZ220,0)=-100%,0)</f>
        <v>0</v>
      </c>
      <c r="RA837" s="2" cm="1">
        <f t="array" ref="RA837">_xlfn.IFS(RA220&lt;&gt;0,MIN((RA221-RA220)/RA220,0),RA220=0,0,MIN((RA221-RA220)/RA220,0)=-100%,0)</f>
        <v>0</v>
      </c>
      <c r="RB837" s="2" cm="1">
        <f t="array" ref="RB837">_xlfn.IFS(RB220&lt;&gt;0,MIN((RB221-RB220)/RB220,0),RB220=0,0,MIN((RB221-RB220)/RB220,0)=-100%,0)</f>
        <v>0</v>
      </c>
      <c r="RC837" s="2" cm="1">
        <f t="array" ref="RC837">_xlfn.IFS(RC220&lt;&gt;0,MIN((RC221-RC220)/RC220,0),RC220=0,0,MIN((RC221-RC220)/RC220,0)=-100%,0)</f>
        <v>0</v>
      </c>
      <c r="RD837" s="2" cm="1">
        <f t="array" ref="RD837">_xlfn.IFS(RD220&lt;&gt;0,MIN((RD221-RD220)/RD220,0),RD220=0,0,MIN((RD221-RD220)/RD220,0)=-100%,0)</f>
        <v>0</v>
      </c>
      <c r="RE837" s="2" cm="1">
        <f t="array" ref="RE837">_xlfn.IFS(RE220&lt;&gt;0,MIN((RE221-RE220)/RE220,0),RE220=0,0,MIN((RE221-RE220)/RE220,0)=-100%,0)</f>
        <v>0</v>
      </c>
      <c r="RF837" s="2" cm="1">
        <f t="array" ref="RF837">_xlfn.IFS(RF220&lt;&gt;0,MIN((RF221-RF220)/RF220,0),RF220=0,0,MIN((RF221-RF220)/RF220,0)=-100%,0)</f>
        <v>0</v>
      </c>
      <c r="RG837" s="2" cm="1">
        <f t="array" ref="RG837">_xlfn.IFS(RG220&lt;&gt;0,MIN((RG221-RG220)/RG220,0),RG220=0,0,MIN((RG221-RG220)/RG220,0)=-100%,0)</f>
        <v>0</v>
      </c>
      <c r="RH837" s="2" cm="1">
        <f t="array" ref="RH837">_xlfn.IFS(RH220&lt;&gt;0,MIN((RH221-RH220)/RH220,0),RH220=0,0,MIN((RH221-RH220)/RH220,0)=-100%,0)</f>
        <v>0</v>
      </c>
      <c r="RI837" s="2" cm="1">
        <f t="array" ref="RI837">_xlfn.IFS(RI220&lt;&gt;0,MIN((RI221-RI220)/RI220,0),RI220=0,0,MIN((RI221-RI220)/RI220,0)=-100%,0)</f>
        <v>0</v>
      </c>
      <c r="RJ837" s="2" cm="1">
        <f t="array" ref="RJ837">_xlfn.IFS(RJ220&lt;&gt;0,MIN((RJ221-RJ220)/RJ220,0),RJ220=0,0,MIN((RJ221-RJ220)/RJ220,0)=-100%,0)</f>
        <v>0</v>
      </c>
      <c r="RK837" s="2" cm="1">
        <f t="array" ref="RK837">_xlfn.IFS(RK220&lt;&gt;0,MIN((RK221-RK220)/RK220,0),RK220=0,0,MIN((RK221-RK220)/RK220,0)=-100%,0)</f>
        <v>0</v>
      </c>
      <c r="RL837" s="2" cm="1">
        <f t="array" ref="RL837">_xlfn.IFS(RL220&lt;&gt;0,MIN((RL221-RL220)/RL220,0),RL220=0,0,MIN((RL221-RL220)/RL220,0)=-100%,0)</f>
        <v>0</v>
      </c>
      <c r="RM837" s="2" cm="1">
        <f t="array" ref="RM837">_xlfn.IFS(RM220&lt;&gt;0,MIN((RM221-RM220)/RM220,0),RM220=0,0,MIN((RM221-RM220)/RM220,0)=-100%,0)</f>
        <v>0</v>
      </c>
      <c r="RN837" s="2" cm="1">
        <f t="array" ref="RN837">_xlfn.IFS(RN220&lt;&gt;0,MIN((RN221-RN220)/RN220,0),RN220=0,0,MIN((RN221-RN220)/RN220,0)=-100%,0)</f>
        <v>0</v>
      </c>
      <c r="RO837" s="2" cm="1">
        <f t="array" ref="RO837">_xlfn.IFS(RO220&lt;&gt;0,MIN((RO221-RO220)/RO220,0),RO220=0,0,MIN((RO221-RO220)/RO220,0)=-100%,0)</f>
        <v>0</v>
      </c>
    </row>
    <row r="838" spans="1:483" x14ac:dyDescent="0.3">
      <c r="A838" s="2" cm="1">
        <f t="array" ref="A838">_xlfn.IFS(A221&lt;&gt;0,MIN((A222-A221)/A221,0),A221=0,0,MIN((A222-A221)/A221,0)=-100%,0)</f>
        <v>0</v>
      </c>
      <c r="B838" s="2" cm="1">
        <f t="array" ref="B838">_xlfn.IFS(B221&lt;&gt;0,MIN((B222-B221)/B221,0),B221=0,0,MIN((B222-B221)/B221,0)=-100%,0)</f>
        <v>0</v>
      </c>
      <c r="C838" s="2" cm="1">
        <f t="array" ref="C838">_xlfn.IFS(C221&lt;&gt;0,MIN((C222-C221)/C221,0),C221=0,0,MIN((C222-C221)/C221,0)=-100%,0)</f>
        <v>0</v>
      </c>
      <c r="D838" s="2" cm="1">
        <f t="array" ref="D838">_xlfn.IFS(D221&lt;&gt;0,MIN((D222-D221)/D221,0),D221=0,0,MIN((D222-D221)/D221,0)=-100%,0)</f>
        <v>0</v>
      </c>
      <c r="E838" s="2" cm="1">
        <f t="array" ref="E838">_xlfn.IFS(E221&lt;&gt;0,MIN((E222-E221)/E221,0),E221=0,0,MIN((E222-E221)/E221,0)=-100%,0)</f>
        <v>0</v>
      </c>
      <c r="F838" s="2" cm="1">
        <f t="array" ref="F838">_xlfn.IFS(F221&lt;&gt;0,MIN((F222-F221)/F221,0),F221=0,0,MIN((F222-F221)/F221,0)=-100%,0)</f>
        <v>0</v>
      </c>
      <c r="G838" s="2" cm="1">
        <f t="array" ref="G838">_xlfn.IFS(G221&lt;&gt;0,MIN((G222-G221)/G221,0),G221=0,0,MIN((G222-G221)/G221,0)=-100%,0)</f>
        <v>0</v>
      </c>
      <c r="H838" s="2" cm="1">
        <f t="array" ref="H838">_xlfn.IFS(H221&lt;&gt;0,MIN((H222-H221)/H221,0),H221=0,0,MIN((H222-H221)/H221,0)=-100%,0)</f>
        <v>0</v>
      </c>
      <c r="I838" s="2" cm="1">
        <f t="array" ref="I838">_xlfn.IFS(I221&lt;&gt;0,MIN((I222-I221)/I221,0),I221=0,0,MIN((I222-I221)/I221,0)=-100%,0)</f>
        <v>0</v>
      </c>
      <c r="J838" s="2" cm="1">
        <f t="array" ref="J838">_xlfn.IFS(J221&lt;&gt;0,MIN((J222-J221)/J221,0),J221=0,0,MIN((J222-J221)/J221,0)=-100%,0)</f>
        <v>0</v>
      </c>
      <c r="K838" s="2" cm="1">
        <f t="array" ref="K838">_xlfn.IFS(K221&lt;&gt;0,MIN((K222-K221)/K221,0),K221=0,0,MIN((K222-K221)/K221,0)=-100%,0)</f>
        <v>0</v>
      </c>
      <c r="L838" s="2" cm="1">
        <f t="array" ref="L838">_xlfn.IFS(L221&lt;&gt;0,MIN((L222-L221)/L221,0),L221=0,0,MIN((L222-L221)/L221,0)=-100%,0)</f>
        <v>0</v>
      </c>
      <c r="M838" s="2" cm="1">
        <f t="array" ref="M838">_xlfn.IFS(M221&lt;&gt;0,MIN((M222-M221)/M221,0),M221=0,0,MIN((M222-M221)/M221,0)=-100%,0)</f>
        <v>0</v>
      </c>
      <c r="N838" s="2" cm="1">
        <f t="array" ref="N838">_xlfn.IFS(N221&lt;&gt;0,MIN((N222-N221)/N221,0),N221=0,0,MIN((N222-N221)/N221,0)=-100%,0)</f>
        <v>0</v>
      </c>
      <c r="O838" s="2" cm="1">
        <f t="array" ref="O838">_xlfn.IFS(O221&lt;&gt;0,MIN((O222-O221)/O221,0),O221=0,0,MIN((O222-O221)/O221,0)=-100%,0)</f>
        <v>0</v>
      </c>
      <c r="P838" s="2" cm="1">
        <f t="array" ref="P838">_xlfn.IFS(P221&lt;&gt;0,MIN((P222-P221)/P221,0),P221=0,0,MIN((P222-P221)/P221,0)=-100%,0)</f>
        <v>0</v>
      </c>
      <c r="Q838" s="2" cm="1">
        <f t="array" ref="Q838">_xlfn.IFS(Q221&lt;&gt;0,MIN((Q222-Q221)/Q221,0),Q221=0,0,MIN((Q222-Q221)/Q221,0)=-100%,0)</f>
        <v>0</v>
      </c>
      <c r="R838" s="2" cm="1">
        <f t="array" ref="R838">_xlfn.IFS(R221&lt;&gt;0,MIN((R222-R221)/R221,0),R221=0,0,MIN((R222-R221)/R221,0)=-100%,0)</f>
        <v>0</v>
      </c>
      <c r="S838" s="2" cm="1">
        <f t="array" ref="S838">_xlfn.IFS(S221&lt;&gt;0,MIN((S222-S221)/S221,0),S221=0,0,MIN((S222-S221)/S221,0)=-100%,0)</f>
        <v>0</v>
      </c>
      <c r="T838" s="2" cm="1">
        <f t="array" ref="T838">_xlfn.IFS(T221&lt;&gt;0,MIN((T222-T221)/T221,0),T221=0,0,MIN((T222-T221)/T221,0)=-100%,0)</f>
        <v>0</v>
      </c>
      <c r="U838" s="2" cm="1">
        <f t="array" ref="U838">_xlfn.IFS(U221&lt;&gt;0,MIN((U222-U221)/U221,0),U221=0,0,MIN((U222-U221)/U221,0)=-100%,0)</f>
        <v>0</v>
      </c>
      <c r="V838" s="2" cm="1">
        <f t="array" ref="V838">_xlfn.IFS(V221&lt;&gt;0,MIN((V222-V221)/V221,0),V221=0,0,MIN((V222-V221)/V221,0)=-100%,0)</f>
        <v>0</v>
      </c>
      <c r="W838" s="2" cm="1">
        <f t="array" ref="W838">_xlfn.IFS(W221&lt;&gt;0,MIN((W222-W221)/W221,0),W221=0,0,MIN((W222-W221)/W221,0)=-100%,0)</f>
        <v>0</v>
      </c>
      <c r="X838" s="2" cm="1">
        <f t="array" ref="X838">_xlfn.IFS(X221&lt;&gt;0,MIN((X222-X221)/X221,0),X221=0,0,MIN((X222-X221)/X221,0)=-100%,0)</f>
        <v>0</v>
      </c>
      <c r="Y838" s="2" cm="1">
        <f t="array" ref="Y838">_xlfn.IFS(Y221&lt;&gt;0,MIN((Y222-Y221)/Y221,0),Y221=0,0,MIN((Y222-Y221)/Y221,0)=-100%,0)</f>
        <v>0</v>
      </c>
      <c r="Z838" s="2" cm="1">
        <f t="array" ref="Z838">_xlfn.IFS(Z221&lt;&gt;0,MIN((Z222-Z221)/Z221,0),Z221=0,0,MIN((Z222-Z221)/Z221,0)=-100%,0)</f>
        <v>0</v>
      </c>
      <c r="AA838" s="2" cm="1">
        <f t="array" ref="AA838">_xlfn.IFS(AA221&lt;&gt;0,MIN((AA222-AA221)/AA221,0),AA221=0,0,MIN((AA222-AA221)/AA221,0)=-100%,0)</f>
        <v>0</v>
      </c>
      <c r="AB838" s="2" cm="1">
        <f t="array" ref="AB838">_xlfn.IFS(AB221&lt;&gt;0,MIN((AB222-AB221)/AB221,0),AB221=0,0,MIN((AB222-AB221)/AB221,0)=-100%,0)</f>
        <v>0</v>
      </c>
      <c r="AC838" s="2" cm="1">
        <f t="array" ref="AC838">_xlfn.IFS(AC221&lt;&gt;0,MIN((AC222-AC221)/AC221,0),AC221=0,0,MIN((AC222-AC221)/AC221,0)=-100%,0)</f>
        <v>0</v>
      </c>
      <c r="AD838" s="2" cm="1">
        <f t="array" ref="AD838">_xlfn.IFS(AD221&lt;&gt;0,MIN((AD222-AD221)/AD221,0),AD221=0,0,MIN((AD222-AD221)/AD221,0)=-100%,0)</f>
        <v>0</v>
      </c>
      <c r="AE838" s="2" cm="1">
        <f t="array" ref="AE838">_xlfn.IFS(AE221&lt;&gt;0,MIN((AE222-AE221)/AE221,0),AE221=0,0,MIN((AE222-AE221)/AE221,0)=-100%,0)</f>
        <v>0</v>
      </c>
      <c r="AF838" s="2" cm="1">
        <f t="array" ref="AF838">_xlfn.IFS(AF221&lt;&gt;0,MIN((AF222-AF221)/AF221,0),AF221=0,0,MIN((AF222-AF221)/AF221,0)=-100%,0)</f>
        <v>0</v>
      </c>
      <c r="AG838" s="2" cm="1">
        <f t="array" ref="AG838">_xlfn.IFS(AG221&lt;&gt;0,MIN((AG222-AG221)/AG221,0),AG221=0,0,MIN((AG222-AG221)/AG221,0)=-100%,0)</f>
        <v>0</v>
      </c>
      <c r="AH838" s="2" cm="1">
        <f t="array" ref="AH838">_xlfn.IFS(AH221&lt;&gt;0,MIN((AH222-AH221)/AH221,0),AH221=0,0,MIN((AH222-AH221)/AH221,0)=-100%,0)</f>
        <v>0</v>
      </c>
      <c r="AI838" s="2" cm="1">
        <f t="array" ref="AI838">_xlfn.IFS(AI221&lt;&gt;0,MIN((AI222-AI221)/AI221,0),AI221=0,0,MIN((AI222-AI221)/AI221,0)=-100%,0)</f>
        <v>0</v>
      </c>
      <c r="AJ838" s="2" cm="1">
        <f t="array" ref="AJ838">_xlfn.IFS(AJ221&lt;&gt;0,MIN((AJ222-AJ221)/AJ221,0),AJ221=0,0,MIN((AJ222-AJ221)/AJ221,0)=-100%,0)</f>
        <v>0</v>
      </c>
      <c r="AK838" s="2" cm="1">
        <f t="array" ref="AK838">_xlfn.IFS(AK221&lt;&gt;0,MIN((AK222-AK221)/AK221,0),AK221=0,0,MIN((AK222-AK221)/AK221,0)=-100%,0)</f>
        <v>0</v>
      </c>
      <c r="AL838" s="2" cm="1">
        <f t="array" ref="AL838">_xlfn.IFS(AL221&lt;&gt;0,MIN((AL222-AL221)/AL221,0),AL221=0,0,MIN((AL222-AL221)/AL221,0)=-100%,0)</f>
        <v>0</v>
      </c>
      <c r="AM838" s="2" cm="1">
        <f t="array" ref="AM838">_xlfn.IFS(AM221&lt;&gt;0,MIN((AM222-AM221)/AM221,0),AM221=0,0,MIN((AM222-AM221)/AM221,0)=-100%,0)</f>
        <v>0</v>
      </c>
      <c r="AN838" s="2" cm="1">
        <f t="array" ref="AN838">_xlfn.IFS(AN221&lt;&gt;0,MIN((AN222-AN221)/AN221,0),AN221=0,0,MIN((AN222-AN221)/AN221,0)=-100%,0)</f>
        <v>0</v>
      </c>
      <c r="AO838" s="2" cm="1">
        <f t="array" ref="AO838">_xlfn.IFS(AO221&lt;&gt;0,MIN((AO222-AO221)/AO221,0),AO221=0,0,MIN((AO222-AO221)/AO221,0)=-100%,0)</f>
        <v>0</v>
      </c>
      <c r="AP838" s="2" cm="1">
        <f t="array" ref="AP838">_xlfn.IFS(AP221&lt;&gt;0,MIN((AP222-AP221)/AP221,0),AP221=0,0,MIN((AP222-AP221)/AP221,0)=-100%,0)</f>
        <v>0</v>
      </c>
      <c r="AQ838" s="2" cm="1">
        <f t="array" ref="AQ838">_xlfn.IFS(AQ221&lt;&gt;0,MIN((AQ222-AQ221)/AQ221,0),AQ221=0,0,MIN((AQ222-AQ221)/AQ221,0)=-100%,0)</f>
        <v>0</v>
      </c>
      <c r="AR838" s="2" cm="1">
        <f t="array" ref="AR838">_xlfn.IFS(AR221&lt;&gt;0,MIN((AR222-AR221)/AR221,0),AR221=0,0,MIN((AR222-AR221)/AR221,0)=-100%,0)</f>
        <v>0</v>
      </c>
      <c r="AS838" s="2" cm="1">
        <f t="array" ref="AS838">_xlfn.IFS(AS221&lt;&gt;0,MIN((AS222-AS221)/AS221,0),AS221=0,0,MIN((AS222-AS221)/AS221,0)=-100%,0)</f>
        <v>0</v>
      </c>
      <c r="AT838" s="2" cm="1">
        <f t="array" ref="AT838">_xlfn.IFS(AT221&lt;&gt;0,MIN((AT222-AT221)/AT221,0),AT221=0,0,MIN((AT222-AT221)/AT221,0)=-100%,0)</f>
        <v>0</v>
      </c>
      <c r="AU838" s="2" cm="1">
        <f t="array" ref="AU838">_xlfn.IFS(AU221&lt;&gt;0,MIN((AU222-AU221)/AU221,0),AU221=0,0,MIN((AU222-AU221)/AU221,0)=-100%,0)</f>
        <v>0</v>
      </c>
      <c r="AV838" s="2" cm="1">
        <f t="array" ref="AV838">_xlfn.IFS(AV221&lt;&gt;0,MIN((AV222-AV221)/AV221,0),AV221=0,0,MIN((AV222-AV221)/AV221,0)=-100%,0)</f>
        <v>0</v>
      </c>
      <c r="AW838" s="2" cm="1">
        <f t="array" ref="AW838">_xlfn.IFS(AW221&lt;&gt;0,MIN((AW222-AW221)/AW221,0),AW221=0,0,MIN((AW222-AW221)/AW221,0)=-100%,0)</f>
        <v>0</v>
      </c>
      <c r="AX838" s="2" cm="1">
        <f t="array" ref="AX838">_xlfn.IFS(AX221&lt;&gt;0,MIN((AX222-AX221)/AX221,0),AX221=0,0,MIN((AX222-AX221)/AX221,0)=-100%,0)</f>
        <v>0</v>
      </c>
      <c r="AY838" s="2" cm="1">
        <f t="array" ref="AY838">_xlfn.IFS(AY221&lt;&gt;0,MIN((AY222-AY221)/AY221,0),AY221=0,0,MIN((AY222-AY221)/AY221,0)=-100%,0)</f>
        <v>0</v>
      </c>
      <c r="AZ838" s="2" cm="1">
        <f t="array" ref="AZ838">_xlfn.IFS(AZ221&lt;&gt;0,MIN((AZ222-AZ221)/AZ221,0),AZ221=0,0,MIN((AZ222-AZ221)/AZ221,0)=-100%,0)</f>
        <v>0</v>
      </c>
      <c r="BA838" s="2" cm="1">
        <f t="array" ref="BA838">_xlfn.IFS(BA221&lt;&gt;0,MIN((BA222-BA221)/BA221,0),BA221=0,0,MIN((BA222-BA221)/BA221,0)=-100%,0)</f>
        <v>0</v>
      </c>
      <c r="BB838" s="2" cm="1">
        <f t="array" ref="BB838">_xlfn.IFS(BB221&lt;&gt;0,MIN((BB222-BB221)/BB221,0),BB221=0,0,MIN((BB222-BB221)/BB221,0)=-100%,0)</f>
        <v>0</v>
      </c>
      <c r="BC838" s="2" cm="1">
        <f t="array" ref="BC838">_xlfn.IFS(BC221&lt;&gt;0,MIN((BC222-BC221)/BC221,0),BC221=0,0,MIN((BC222-BC221)/BC221,0)=-100%,0)</f>
        <v>0</v>
      </c>
      <c r="BD838" s="2" cm="1">
        <f t="array" ref="BD838">_xlfn.IFS(BD221&lt;&gt;0,MIN((BD222-BD221)/BD221,0),BD221=0,0,MIN((BD222-BD221)/BD221,0)=-100%,0)</f>
        <v>0</v>
      </c>
      <c r="BE838" s="2" cm="1">
        <f t="array" ref="BE838">_xlfn.IFS(BE221&lt;&gt;0,MIN((BE222-BE221)/BE221,0),BE221=0,0,MIN((BE222-BE221)/BE221,0)=-100%,0)</f>
        <v>0</v>
      </c>
      <c r="BF838" s="2" cm="1">
        <f t="array" ref="BF838">_xlfn.IFS(BF221&lt;&gt;0,MIN((BF222-BF221)/BF221,0),BF221=0,0,MIN((BF222-BF221)/BF221,0)=-100%,0)</f>
        <v>0</v>
      </c>
      <c r="BG838" s="2" cm="1">
        <f t="array" ref="BG838">_xlfn.IFS(BG221&lt;&gt;0,MIN((BG222-BG221)/BG221,0),BG221=0,0,MIN((BG222-BG221)/BG221,0)=-100%,0)</f>
        <v>0</v>
      </c>
      <c r="BH838" s="2" cm="1">
        <f t="array" ref="BH838">_xlfn.IFS(BH221&lt;&gt;0,MIN((BH222-BH221)/BH221,0),BH221=0,0,MIN((BH222-BH221)/BH221,0)=-100%,0)</f>
        <v>0</v>
      </c>
      <c r="BI838" s="2" cm="1">
        <f t="array" ref="BI838">_xlfn.IFS(BI221&lt;&gt;0,MIN((BI222-BI221)/BI221,0),BI221=0,0,MIN((BI222-BI221)/BI221,0)=-100%,0)</f>
        <v>0</v>
      </c>
      <c r="BJ838" s="2" cm="1">
        <f t="array" ref="BJ838">_xlfn.IFS(BJ221&lt;&gt;0,MIN((BJ222-BJ221)/BJ221,0),BJ221=0,0,MIN((BJ222-BJ221)/BJ221,0)=-100%,0)</f>
        <v>0</v>
      </c>
      <c r="BK838" s="2" cm="1">
        <f t="array" ref="BK838">_xlfn.IFS(BK221&lt;&gt;0,MIN((BK222-BK221)/BK221,0),BK221=0,0,MIN((BK222-BK221)/BK221,0)=-100%,0)</f>
        <v>0</v>
      </c>
      <c r="BL838" s="2" cm="1">
        <f t="array" ref="BL838">_xlfn.IFS(BL221&lt;&gt;0,MIN((BL222-BL221)/BL221,0),BL221=0,0,MIN((BL222-BL221)/BL221,0)=-100%,0)</f>
        <v>0</v>
      </c>
      <c r="BM838" s="2" cm="1">
        <f t="array" ref="BM838">_xlfn.IFS(BM221&lt;&gt;0,MIN((BM222-BM221)/BM221,0),BM221=0,0,MIN((BM222-BM221)/BM221,0)=-100%,0)</f>
        <v>0</v>
      </c>
      <c r="BN838" s="2" cm="1">
        <f t="array" ref="BN838">_xlfn.IFS(BN221&lt;&gt;0,MIN((BN222-BN221)/BN221,0),BN221=0,0,MIN((BN222-BN221)/BN221,0)=-100%,0)</f>
        <v>0</v>
      </c>
      <c r="BO838" s="2" cm="1">
        <f t="array" ref="BO838">_xlfn.IFS(BO221&lt;&gt;0,MIN((BO222-BO221)/BO221,0),BO221=0,0,MIN((BO222-BO221)/BO221,0)=-100%,0)</f>
        <v>0</v>
      </c>
      <c r="BP838" s="2" cm="1">
        <f t="array" ref="BP838">_xlfn.IFS(BP221&lt;&gt;0,MIN((BP222-BP221)/BP221,0),BP221=0,0,MIN((BP222-BP221)/BP221,0)=-100%,0)</f>
        <v>0</v>
      </c>
      <c r="BQ838" s="2" cm="1">
        <f t="array" ref="BQ838">_xlfn.IFS(BQ221&lt;&gt;0,MIN((BQ222-BQ221)/BQ221,0),BQ221=0,0,MIN((BQ222-BQ221)/BQ221,0)=-100%,0)</f>
        <v>0</v>
      </c>
      <c r="BR838" s="2" cm="1">
        <f t="array" ref="BR838">_xlfn.IFS(BR221&lt;&gt;0,MIN((BR222-BR221)/BR221,0),BR221=0,0,MIN((BR222-BR221)/BR221,0)=-100%,0)</f>
        <v>0</v>
      </c>
      <c r="BS838" s="2" cm="1">
        <f t="array" ref="BS838">_xlfn.IFS(BS221&lt;&gt;0,MIN((BS222-BS221)/BS221,0),BS221=0,0,MIN((BS222-BS221)/BS221,0)=-100%,0)</f>
        <v>0</v>
      </c>
      <c r="BT838" s="2" cm="1">
        <f t="array" ref="BT838">_xlfn.IFS(BT221&lt;&gt;0,MIN((BT222-BT221)/BT221,0),BT221=0,0,MIN((BT222-BT221)/BT221,0)=-100%,0)</f>
        <v>0</v>
      </c>
      <c r="BU838" s="2" cm="1">
        <f t="array" ref="BU838">_xlfn.IFS(BU221&lt;&gt;0,MIN((BU222-BU221)/BU221,0),BU221=0,0,MIN((BU222-BU221)/BU221,0)=-100%,0)</f>
        <v>0</v>
      </c>
      <c r="BV838" s="2" cm="1">
        <f t="array" ref="BV838">_xlfn.IFS(BV221&lt;&gt;0,MIN((BV222-BV221)/BV221,0),BV221=0,0,MIN((BV222-BV221)/BV221,0)=-100%,0)</f>
        <v>0</v>
      </c>
      <c r="BW838" s="2" cm="1">
        <f t="array" ref="BW838">_xlfn.IFS(BW221&lt;&gt;0,MIN((BW222-BW221)/BW221,0),BW221=0,0,MIN((BW222-BW221)/BW221,0)=-100%,0)</f>
        <v>0</v>
      </c>
      <c r="BX838" s="2" cm="1">
        <f t="array" ref="BX838">_xlfn.IFS(BX221&lt;&gt;0,MIN((BX222-BX221)/BX221,0),BX221=0,0,MIN((BX222-BX221)/BX221,0)=-100%,0)</f>
        <v>0</v>
      </c>
      <c r="BY838" s="2" cm="1">
        <f t="array" ref="BY838">_xlfn.IFS(BY221&lt;&gt;0,MIN((BY222-BY221)/BY221,0),BY221=0,0,MIN((BY222-BY221)/BY221,0)=-100%,0)</f>
        <v>0</v>
      </c>
      <c r="BZ838" s="2" cm="1">
        <f t="array" ref="BZ838">_xlfn.IFS(BZ221&lt;&gt;0,MIN((BZ222-BZ221)/BZ221,0),BZ221=0,0,MIN((BZ222-BZ221)/BZ221,0)=-100%,0)</f>
        <v>0</v>
      </c>
      <c r="CA838" s="2" cm="1">
        <f t="array" ref="CA838">_xlfn.IFS(CA221&lt;&gt;0,MIN((CA222-CA221)/CA221,0),CA221=0,0,MIN((CA222-CA221)/CA221,0)=-100%,0)</f>
        <v>0</v>
      </c>
      <c r="CB838" s="2" cm="1">
        <f t="array" ref="CB838">_xlfn.IFS(CB221&lt;&gt;0,MIN((CB222-CB221)/CB221,0),CB221=0,0,MIN((CB222-CB221)/CB221,0)=-100%,0)</f>
        <v>0</v>
      </c>
      <c r="CC838" s="2" cm="1">
        <f t="array" ref="CC838">_xlfn.IFS(CC221&lt;&gt;0,MIN((CC222-CC221)/CC221,0),CC221=0,0,MIN((CC222-CC221)/CC221,0)=-100%,0)</f>
        <v>0</v>
      </c>
      <c r="CD838" s="2" cm="1">
        <f t="array" ref="CD838">_xlfn.IFS(CD221&lt;&gt;0,MIN((CD222-CD221)/CD221,0),CD221=0,0,MIN((CD222-CD221)/CD221,0)=-100%,0)</f>
        <v>0</v>
      </c>
      <c r="CE838" s="2" cm="1">
        <f t="array" ref="CE838">_xlfn.IFS(CE221&lt;&gt;0,MIN((CE222-CE221)/CE221,0),CE221=0,0,MIN((CE222-CE221)/CE221,0)=-100%,0)</f>
        <v>0</v>
      </c>
      <c r="CF838" s="2" cm="1">
        <f t="array" ref="CF838">_xlfn.IFS(CF221&lt;&gt;0,MIN((CF222-CF221)/CF221,0),CF221=0,0,MIN((CF222-CF221)/CF221,0)=-100%,0)</f>
        <v>0</v>
      </c>
      <c r="CG838" s="2" cm="1">
        <f t="array" ref="CG838">_xlfn.IFS(CG221&lt;&gt;0,MIN((CG222-CG221)/CG221,0),CG221=0,0,MIN((CG222-CG221)/CG221,0)=-100%,0)</f>
        <v>0</v>
      </c>
      <c r="CH838" s="2" cm="1">
        <f t="array" ref="CH838">_xlfn.IFS(CH221&lt;&gt;0,MIN((CH222-CH221)/CH221,0),CH221=0,0,MIN((CH222-CH221)/CH221,0)=-100%,0)</f>
        <v>0</v>
      </c>
      <c r="CI838" s="2" cm="1">
        <f t="array" ref="CI838">_xlfn.IFS(CI221&lt;&gt;0,MIN((CI222-CI221)/CI221,0),CI221=0,0,MIN((CI222-CI221)/CI221,0)=-100%,0)</f>
        <v>0</v>
      </c>
      <c r="CJ838" s="2" cm="1">
        <f t="array" ref="CJ838">_xlfn.IFS(CJ221&lt;&gt;0,MIN((CJ222-CJ221)/CJ221,0),CJ221=0,0,MIN((CJ222-CJ221)/CJ221,0)=-100%,0)</f>
        <v>0</v>
      </c>
      <c r="CK838" s="2" cm="1">
        <f t="array" ref="CK838">_xlfn.IFS(CK221&lt;&gt;0,MIN((CK222-CK221)/CK221,0),CK221=0,0,MIN((CK222-CK221)/CK221,0)=-100%,0)</f>
        <v>0</v>
      </c>
      <c r="CL838" s="2" cm="1">
        <f t="array" ref="CL838">_xlfn.IFS(CL221&lt;&gt;0,MIN((CL222-CL221)/CL221,0),CL221=0,0,MIN((CL222-CL221)/CL221,0)=-100%,0)</f>
        <v>0</v>
      </c>
      <c r="CM838" s="2" cm="1">
        <f t="array" ref="CM838">_xlfn.IFS(CM221&lt;&gt;0,MIN((CM222-CM221)/CM221,0),CM221=0,0,MIN((CM222-CM221)/CM221,0)=-100%,0)</f>
        <v>0</v>
      </c>
      <c r="CN838" s="2" cm="1">
        <f t="array" ref="CN838">_xlfn.IFS(CN221&lt;&gt;0,MIN((CN222-CN221)/CN221,0),CN221=0,0,MIN((CN222-CN221)/CN221,0)=-100%,0)</f>
        <v>0</v>
      </c>
      <c r="CO838" s="2" cm="1">
        <f t="array" ref="CO838">_xlfn.IFS(CO221&lt;&gt;0,MIN((CO222-CO221)/CO221,0),CO221=0,0,MIN((CO222-CO221)/CO221,0)=-100%,0)</f>
        <v>0</v>
      </c>
      <c r="CP838" s="2" cm="1">
        <f t="array" ref="CP838">_xlfn.IFS(CP221&lt;&gt;0,MIN((CP222-CP221)/CP221,0),CP221=0,0,MIN((CP222-CP221)/CP221,0)=-100%,0)</f>
        <v>0</v>
      </c>
      <c r="CQ838" s="2" cm="1">
        <f t="array" ref="CQ838">_xlfn.IFS(CQ221&lt;&gt;0,MIN((CQ222-CQ221)/CQ221,0),CQ221=0,0,MIN((CQ222-CQ221)/CQ221,0)=-100%,0)</f>
        <v>0</v>
      </c>
      <c r="CR838" s="2" cm="1">
        <f t="array" ref="CR838">_xlfn.IFS(CR221&lt;&gt;0,MIN((CR222-CR221)/CR221,0),CR221=0,0,MIN((CR222-CR221)/CR221,0)=-100%,0)</f>
        <v>0</v>
      </c>
      <c r="CS838" s="2" cm="1">
        <f t="array" ref="CS838">_xlfn.IFS(CS221&lt;&gt;0,MIN((CS222-CS221)/CS221,0),CS221=0,0,MIN((CS222-CS221)/CS221,0)=-100%,0)</f>
        <v>0</v>
      </c>
      <c r="CT838" s="2" cm="1">
        <f t="array" ref="CT838">_xlfn.IFS(CT221&lt;&gt;0,MIN((CT222-CT221)/CT221,0),CT221=0,0,MIN((CT222-CT221)/CT221,0)=-100%,0)</f>
        <v>0</v>
      </c>
      <c r="CU838" s="2" cm="1">
        <f t="array" ref="CU838">_xlfn.IFS(CU221&lt;&gt;0,MIN((CU222-CU221)/CU221,0),CU221=0,0,MIN((CU222-CU221)/CU221,0)=-100%,0)</f>
        <v>0</v>
      </c>
      <c r="CV838" s="2" cm="1">
        <f t="array" ref="CV838">_xlfn.IFS(CV221&lt;&gt;0,MIN((CV222-CV221)/CV221,0),CV221=0,0,MIN((CV222-CV221)/CV221,0)=-100%,0)</f>
        <v>0</v>
      </c>
      <c r="CW838" s="2" cm="1">
        <f t="array" ref="CW838">_xlfn.IFS(CW221&lt;&gt;0,MIN((CW222-CW221)/CW221,0),CW221=0,0,MIN((CW222-CW221)/CW221,0)=-100%,0)</f>
        <v>0</v>
      </c>
      <c r="CX838" s="2" cm="1">
        <f t="array" ref="CX838">_xlfn.IFS(CX221&lt;&gt;0,MIN((CX222-CX221)/CX221,0),CX221=0,0,MIN((CX222-CX221)/CX221,0)=-100%,0)</f>
        <v>0</v>
      </c>
      <c r="CY838" s="2" cm="1">
        <f t="array" ref="CY838">_xlfn.IFS(CY221&lt;&gt;0,MIN((CY222-CY221)/CY221,0),CY221=0,0,MIN((CY222-CY221)/CY221,0)=-100%,0)</f>
        <v>0</v>
      </c>
      <c r="CZ838" s="2" cm="1">
        <f t="array" ref="CZ838">_xlfn.IFS(CZ221&lt;&gt;0,MIN((CZ222-CZ221)/CZ221,0),CZ221=0,0,MIN((CZ222-CZ221)/CZ221,0)=-100%,0)</f>
        <v>0</v>
      </c>
      <c r="DA838" s="2" cm="1">
        <f t="array" ref="DA838">_xlfn.IFS(DA221&lt;&gt;0,MIN((DA222-DA221)/DA221,0),DA221=0,0,MIN((DA222-DA221)/DA221,0)=-100%,0)</f>
        <v>0</v>
      </c>
      <c r="DB838" s="2" cm="1">
        <f t="array" ref="DB838">_xlfn.IFS(DB221&lt;&gt;0,MIN((DB222-DB221)/DB221,0),DB221=0,0,MIN((DB222-DB221)/DB221,0)=-100%,0)</f>
        <v>0</v>
      </c>
      <c r="DC838" s="2" cm="1">
        <f t="array" ref="DC838">_xlfn.IFS(DC221&lt;&gt;0,MIN((DC222-DC221)/DC221,0),DC221=0,0,MIN((DC222-DC221)/DC221,0)=-100%,0)</f>
        <v>0</v>
      </c>
      <c r="DD838" s="2" cm="1">
        <f t="array" ref="DD838">_xlfn.IFS(DD221&lt;&gt;0,MIN((DD222-DD221)/DD221,0),DD221=0,0,MIN((DD222-DD221)/DD221,0)=-100%,0)</f>
        <v>0</v>
      </c>
      <c r="DE838" s="2" cm="1">
        <f t="array" ref="DE838">_xlfn.IFS(DE221&lt;&gt;0,MIN((DE222-DE221)/DE221,0),DE221=0,0,MIN((DE222-DE221)/DE221,0)=-100%,0)</f>
        <v>0</v>
      </c>
      <c r="DF838" s="2" cm="1">
        <f t="array" ref="DF838">_xlfn.IFS(DF221&lt;&gt;0,MIN((DF222-DF221)/DF221,0),DF221=0,0,MIN((DF222-DF221)/DF221,0)=-100%,0)</f>
        <v>0</v>
      </c>
      <c r="DG838" s="2" cm="1">
        <f t="array" ref="DG838">_xlfn.IFS(DG221&lt;&gt;0,MIN((DG222-DG221)/DG221,0),DG221=0,0,MIN((DG222-DG221)/DG221,0)=-100%,0)</f>
        <v>0</v>
      </c>
      <c r="DH838" s="2" cm="1">
        <f t="array" ref="DH838">_xlfn.IFS(DH221&lt;&gt;0,MIN((DH222-DH221)/DH221,0),DH221=0,0,MIN((DH222-DH221)/DH221,0)=-100%,0)</f>
        <v>0</v>
      </c>
      <c r="DI838" s="2" cm="1">
        <f t="array" ref="DI838">_xlfn.IFS(DI221&lt;&gt;0,MIN((DI222-DI221)/DI221,0),DI221=0,0,MIN((DI222-DI221)/DI221,0)=-100%,0)</f>
        <v>0</v>
      </c>
      <c r="DJ838" s="2" cm="1">
        <f t="array" ref="DJ838">_xlfn.IFS(DJ221&lt;&gt;0,MIN((DJ222-DJ221)/DJ221,0),DJ221=0,0,MIN((DJ222-DJ221)/DJ221,0)=-100%,0)</f>
        <v>0</v>
      </c>
      <c r="DK838" s="2" cm="1">
        <f t="array" ref="DK838">_xlfn.IFS(DK221&lt;&gt;0,MIN((DK222-DK221)/DK221,0),DK221=0,0,MIN((DK222-DK221)/DK221,0)=-100%,0)</f>
        <v>0</v>
      </c>
      <c r="DL838" s="2" cm="1">
        <f t="array" ref="DL838">_xlfn.IFS(DL221&lt;&gt;0,MIN((DL222-DL221)/DL221,0),DL221=0,0,MIN((DL222-DL221)/DL221,0)=-100%,0)</f>
        <v>0</v>
      </c>
      <c r="DM838" s="2" cm="1">
        <f t="array" ref="DM838">_xlfn.IFS(DM221&lt;&gt;0,MIN((DM222-DM221)/DM221,0),DM221=0,0,MIN((DM222-DM221)/DM221,0)=-100%,0)</f>
        <v>0</v>
      </c>
      <c r="DN838" s="2" cm="1">
        <f t="array" ref="DN838">_xlfn.IFS(DN221&lt;&gt;0,MIN((DN222-DN221)/DN221,0),DN221=0,0,MIN((DN222-DN221)/DN221,0)=-100%,0)</f>
        <v>0</v>
      </c>
      <c r="DO838" s="2" cm="1">
        <f t="array" ref="DO838">_xlfn.IFS(DO221&lt;&gt;0,MIN((DO222-DO221)/DO221,0),DO221=0,0,MIN((DO222-DO221)/DO221,0)=-100%,0)</f>
        <v>0</v>
      </c>
      <c r="DP838" s="2" cm="1">
        <f t="array" ref="DP838">_xlfn.IFS(DP221&lt;&gt;0,MIN((DP222-DP221)/DP221,0),DP221=0,0,MIN((DP222-DP221)/DP221,0)=-100%,0)</f>
        <v>0</v>
      </c>
      <c r="DQ838" s="2" cm="1">
        <f t="array" ref="DQ838">_xlfn.IFS(DQ221&lt;&gt;0,MIN((DQ222-DQ221)/DQ221,0),DQ221=0,0,MIN((DQ222-DQ221)/DQ221,0)=-100%,0)</f>
        <v>0</v>
      </c>
      <c r="DR838" s="2" cm="1">
        <f t="array" ref="DR838">_xlfn.IFS(DR221&lt;&gt;0,MIN((DR222-DR221)/DR221,0),DR221=0,0,MIN((DR222-DR221)/DR221,0)=-100%,0)</f>
        <v>0</v>
      </c>
      <c r="DS838" s="2" cm="1">
        <f t="array" ref="DS838">_xlfn.IFS(DS221&lt;&gt;0,MIN((DS222-DS221)/DS221,0),DS221=0,0,MIN((DS222-DS221)/DS221,0)=-100%,0)</f>
        <v>0</v>
      </c>
      <c r="DT838" s="2" cm="1">
        <f t="array" ref="DT838">_xlfn.IFS(DT221&lt;&gt;0,MIN((DT222-DT221)/DT221,0),DT221=0,0,MIN((DT222-DT221)/DT221,0)=-100%,0)</f>
        <v>0</v>
      </c>
      <c r="DU838" s="2" cm="1">
        <f t="array" ref="DU838">_xlfn.IFS(DU221&lt;&gt;0,MIN((DU222-DU221)/DU221,0),DU221=0,0,MIN((DU222-DU221)/DU221,0)=-100%,0)</f>
        <v>0</v>
      </c>
      <c r="DV838" s="2" cm="1">
        <f t="array" ref="DV838">_xlfn.IFS(DV221&lt;&gt;0,MIN((DV222-DV221)/DV221,0),DV221=0,0,MIN((DV222-DV221)/DV221,0)=-100%,0)</f>
        <v>0</v>
      </c>
      <c r="DW838" s="2" cm="1">
        <f t="array" ref="DW838">_xlfn.IFS(DW221&lt;&gt;0,MIN((DW222-DW221)/DW221,0),DW221=0,0,MIN((DW222-DW221)/DW221,0)=-100%,0)</f>
        <v>0</v>
      </c>
      <c r="DX838" s="2" cm="1">
        <f t="array" ref="DX838">_xlfn.IFS(DX221&lt;&gt;0,MIN((DX222-DX221)/DX221,0),DX221=0,0,MIN((DX222-DX221)/DX221,0)=-100%,0)</f>
        <v>0</v>
      </c>
      <c r="DY838" s="2" cm="1">
        <f t="array" ref="DY838">_xlfn.IFS(DY221&lt;&gt;0,MIN((DY222-DY221)/DY221,0),DY221=0,0,MIN((DY222-DY221)/DY221,0)=-100%,0)</f>
        <v>0</v>
      </c>
      <c r="DZ838" s="2" cm="1">
        <f t="array" ref="DZ838">_xlfn.IFS(DZ221&lt;&gt;0,MIN((DZ222-DZ221)/DZ221,0),DZ221=0,0,MIN((DZ222-DZ221)/DZ221,0)=-100%,0)</f>
        <v>0</v>
      </c>
      <c r="EA838" s="2" cm="1">
        <f t="array" ref="EA838">_xlfn.IFS(EA221&lt;&gt;0,MIN((EA222-EA221)/EA221,0),EA221=0,0,MIN((EA222-EA221)/EA221,0)=-100%,0)</f>
        <v>0</v>
      </c>
      <c r="EB838" s="2" cm="1">
        <f t="array" ref="EB838">_xlfn.IFS(EB221&lt;&gt;0,MIN((EB222-EB221)/EB221,0),EB221=0,0,MIN((EB222-EB221)/EB221,0)=-100%,0)</f>
        <v>0</v>
      </c>
      <c r="EC838" s="2" cm="1">
        <f t="array" ref="EC838">_xlfn.IFS(EC221&lt;&gt;0,MIN((EC222-EC221)/EC221,0),EC221=0,0,MIN((EC222-EC221)/EC221,0)=-100%,0)</f>
        <v>0</v>
      </c>
      <c r="ED838" s="2" cm="1">
        <f t="array" ref="ED838">_xlfn.IFS(ED221&lt;&gt;0,MIN((ED222-ED221)/ED221,0),ED221=0,0,MIN((ED222-ED221)/ED221,0)=-100%,0)</f>
        <v>0</v>
      </c>
      <c r="EE838" s="2" cm="1">
        <f t="array" ref="EE838">_xlfn.IFS(EE221&lt;&gt;0,MIN((EE222-EE221)/EE221,0),EE221=0,0,MIN((EE222-EE221)/EE221,0)=-100%,0)</f>
        <v>0</v>
      </c>
      <c r="EF838" s="2" cm="1">
        <f t="array" ref="EF838">_xlfn.IFS(EF221&lt;&gt;0,MIN((EF222-EF221)/EF221,0),EF221=0,0,MIN((EF222-EF221)/EF221,0)=-100%,0)</f>
        <v>0</v>
      </c>
      <c r="EG838" s="2" cm="1">
        <f t="array" ref="EG838">_xlfn.IFS(EG221&lt;&gt;0,MIN((EG222-EG221)/EG221,0),EG221=0,0,MIN((EG222-EG221)/EG221,0)=-100%,0)</f>
        <v>0</v>
      </c>
      <c r="EH838" s="2" cm="1">
        <f t="array" ref="EH838">_xlfn.IFS(EH221&lt;&gt;0,MIN((EH222-EH221)/EH221,0),EH221=0,0,MIN((EH222-EH221)/EH221,0)=-100%,0)</f>
        <v>0</v>
      </c>
      <c r="EI838" s="2" cm="1">
        <f t="array" ref="EI838">_xlfn.IFS(EI221&lt;&gt;0,MIN((EI222-EI221)/EI221,0),EI221=0,0,MIN((EI222-EI221)/EI221,0)=-100%,0)</f>
        <v>0</v>
      </c>
      <c r="EJ838" s="2" cm="1">
        <f t="array" ref="EJ838">_xlfn.IFS(EJ221&lt;&gt;0,MIN((EJ222-EJ221)/EJ221,0),EJ221=0,0,MIN((EJ222-EJ221)/EJ221,0)=-100%,0)</f>
        <v>0</v>
      </c>
      <c r="EK838" s="2" cm="1">
        <f t="array" ref="EK838">_xlfn.IFS(EK221&lt;&gt;0,MIN((EK222-EK221)/EK221,0),EK221=0,0,MIN((EK222-EK221)/EK221,0)=-100%,0)</f>
        <v>0</v>
      </c>
      <c r="EL838" s="2" cm="1">
        <f t="array" ref="EL838">_xlfn.IFS(EL221&lt;&gt;0,MIN((EL222-EL221)/EL221,0),EL221=0,0,MIN((EL222-EL221)/EL221,0)=-100%,0)</f>
        <v>0</v>
      </c>
      <c r="EM838" s="2" cm="1">
        <f t="array" ref="EM838">_xlfn.IFS(EM221&lt;&gt;0,MIN((EM222-EM221)/EM221,0),EM221=0,0,MIN((EM222-EM221)/EM221,0)=-100%,0)</f>
        <v>0</v>
      </c>
      <c r="EN838" s="2" cm="1">
        <f t="array" ref="EN838">_xlfn.IFS(EN221&lt;&gt;0,MIN((EN222-EN221)/EN221,0),EN221=0,0,MIN((EN222-EN221)/EN221,0)=-100%,0)</f>
        <v>0</v>
      </c>
      <c r="EO838" s="2" cm="1">
        <f t="array" ref="EO838">_xlfn.IFS(EO221&lt;&gt;0,MIN((EO222-EO221)/EO221,0),EO221=0,0,MIN((EO222-EO221)/EO221,0)=-100%,0)</f>
        <v>0</v>
      </c>
      <c r="EP838" s="2" cm="1">
        <f t="array" ref="EP838">_xlfn.IFS(EP221&lt;&gt;0,MIN((EP222-EP221)/EP221,0),EP221=0,0,MIN((EP222-EP221)/EP221,0)=-100%,0)</f>
        <v>0</v>
      </c>
      <c r="EQ838" s="2" cm="1">
        <f t="array" ref="EQ838">_xlfn.IFS(EQ221&lt;&gt;0,MIN((EQ222-EQ221)/EQ221,0),EQ221=0,0,MIN((EQ222-EQ221)/EQ221,0)=-100%,0)</f>
        <v>0</v>
      </c>
      <c r="ER838" s="2" cm="1">
        <f t="array" ref="ER838">_xlfn.IFS(ER221&lt;&gt;0,MIN((ER222-ER221)/ER221,0),ER221=0,0,MIN((ER222-ER221)/ER221,0)=-100%,0)</f>
        <v>0</v>
      </c>
      <c r="ES838" s="2" cm="1">
        <f t="array" ref="ES838">_xlfn.IFS(ES221&lt;&gt;0,MIN((ES222-ES221)/ES221,0),ES221=0,0,MIN((ES222-ES221)/ES221,0)=-100%,0)</f>
        <v>0</v>
      </c>
      <c r="ET838" s="2" cm="1">
        <f t="array" ref="ET838">_xlfn.IFS(ET221&lt;&gt;0,MIN((ET222-ET221)/ET221,0),ET221=0,0,MIN((ET222-ET221)/ET221,0)=-100%,0)</f>
        <v>0</v>
      </c>
      <c r="EU838" s="2" cm="1">
        <f t="array" ref="EU838">_xlfn.IFS(EU221&lt;&gt;0,MIN((EU222-EU221)/EU221,0),EU221=0,0,MIN((EU222-EU221)/EU221,0)=-100%,0)</f>
        <v>0</v>
      </c>
      <c r="EV838" s="2" cm="1">
        <f t="array" ref="EV838">_xlfn.IFS(EV221&lt;&gt;0,MIN((EV222-EV221)/EV221,0),EV221=0,0,MIN((EV222-EV221)/EV221,0)=-100%,0)</f>
        <v>0</v>
      </c>
      <c r="EW838" s="2" cm="1">
        <f t="array" ref="EW838">_xlfn.IFS(EW221&lt;&gt;0,MIN((EW222-EW221)/EW221,0),EW221=0,0,MIN((EW222-EW221)/EW221,0)=-100%,0)</f>
        <v>0</v>
      </c>
      <c r="EX838" s="2" cm="1">
        <f t="array" ref="EX838">_xlfn.IFS(EX221&lt;&gt;0,MIN((EX222-EX221)/EX221,0),EX221=0,0,MIN((EX222-EX221)/EX221,0)=-100%,0)</f>
        <v>0</v>
      </c>
      <c r="EY838" s="2" cm="1">
        <f t="array" ref="EY838">_xlfn.IFS(EY221&lt;&gt;0,MIN((EY222-EY221)/EY221,0),EY221=0,0,MIN((EY222-EY221)/EY221,0)=-100%,0)</f>
        <v>0</v>
      </c>
      <c r="EZ838" s="2" cm="1">
        <f t="array" ref="EZ838">_xlfn.IFS(EZ221&lt;&gt;0,MIN((EZ222-EZ221)/EZ221,0),EZ221=0,0,MIN((EZ222-EZ221)/EZ221,0)=-100%,0)</f>
        <v>0</v>
      </c>
      <c r="FA838" s="2" cm="1">
        <f t="array" ref="FA838">_xlfn.IFS(FA221&lt;&gt;0,MIN((FA222-FA221)/FA221,0),FA221=0,0,MIN((FA222-FA221)/FA221,0)=-100%,0)</f>
        <v>0</v>
      </c>
      <c r="FB838" s="2" cm="1">
        <f t="array" ref="FB838">_xlfn.IFS(FB221&lt;&gt;0,MIN((FB222-FB221)/FB221,0),FB221=0,0,MIN((FB222-FB221)/FB221,0)=-100%,0)</f>
        <v>0</v>
      </c>
      <c r="FC838" s="2" cm="1">
        <f t="array" ref="FC838">_xlfn.IFS(FC221&lt;&gt;0,MIN((FC222-FC221)/FC221,0),FC221=0,0,MIN((FC222-FC221)/FC221,0)=-100%,0)</f>
        <v>0</v>
      </c>
      <c r="FD838" s="2" cm="1">
        <f t="array" ref="FD838">_xlfn.IFS(FD221&lt;&gt;0,MIN((FD222-FD221)/FD221,0),FD221=0,0,MIN((FD222-FD221)/FD221,0)=-100%,0)</f>
        <v>0</v>
      </c>
      <c r="FE838" s="2" cm="1">
        <f t="array" ref="FE838">_xlfn.IFS(FE221&lt;&gt;0,MIN((FE222-FE221)/FE221,0),FE221=0,0,MIN((FE222-FE221)/FE221,0)=-100%,0)</f>
        <v>0</v>
      </c>
      <c r="FF838" s="2" cm="1">
        <f t="array" ref="FF838">_xlfn.IFS(FF221&lt;&gt;0,MIN((FF222-FF221)/FF221,0),FF221=0,0,MIN((FF222-FF221)/FF221,0)=-100%,0)</f>
        <v>0</v>
      </c>
      <c r="FG838" s="2" cm="1">
        <f t="array" ref="FG838">_xlfn.IFS(FG221&lt;&gt;0,MIN((FG222-FG221)/FG221,0),FG221=0,0,MIN((FG222-FG221)/FG221,0)=-100%,0)</f>
        <v>0</v>
      </c>
      <c r="FH838" s="2" cm="1">
        <f t="array" ref="FH838">_xlfn.IFS(FH221&lt;&gt;0,MIN((FH222-FH221)/FH221,0),FH221=0,0,MIN((FH222-FH221)/FH221,0)=-100%,0)</f>
        <v>0</v>
      </c>
      <c r="FI838" s="2" cm="1">
        <f t="array" ref="FI838">_xlfn.IFS(FI221&lt;&gt;0,MIN((FI222-FI221)/FI221,0),FI221=0,0,MIN((FI222-FI221)/FI221,0)=-100%,0)</f>
        <v>0</v>
      </c>
      <c r="FJ838" s="2" cm="1">
        <f t="array" ref="FJ838">_xlfn.IFS(FJ221&lt;&gt;0,MIN((FJ222-FJ221)/FJ221,0),FJ221=0,0,MIN((FJ222-FJ221)/FJ221,0)=-100%,0)</f>
        <v>0</v>
      </c>
      <c r="FK838" s="2" cm="1">
        <f t="array" ref="FK838">_xlfn.IFS(FK221&lt;&gt;0,MIN((FK222-FK221)/FK221,0),FK221=0,0,MIN((FK222-FK221)/FK221,0)=-100%,0)</f>
        <v>0</v>
      </c>
      <c r="FL838" s="2" cm="1">
        <f t="array" ref="FL838">_xlfn.IFS(FL221&lt;&gt;0,MIN((FL222-FL221)/FL221,0),FL221=0,0,MIN((FL222-FL221)/FL221,0)=-100%,0)</f>
        <v>0</v>
      </c>
      <c r="FM838" s="2" cm="1">
        <f t="array" ref="FM838">_xlfn.IFS(FM221&lt;&gt;0,MIN((FM222-FM221)/FM221,0),FM221=0,0,MIN((FM222-FM221)/FM221,0)=-100%,0)</f>
        <v>0</v>
      </c>
      <c r="FN838" s="2" cm="1">
        <f t="array" ref="FN838">_xlfn.IFS(FN221&lt;&gt;0,MIN((FN222-FN221)/FN221,0),FN221=0,0,MIN((FN222-FN221)/FN221,0)=-100%,0)</f>
        <v>0</v>
      </c>
      <c r="FO838" s="2" cm="1">
        <f t="array" ref="FO838">_xlfn.IFS(FO221&lt;&gt;0,MIN((FO222-FO221)/FO221,0),FO221=0,0,MIN((FO222-FO221)/FO221,0)=-100%,0)</f>
        <v>0</v>
      </c>
      <c r="FP838" s="2" cm="1">
        <f t="array" ref="FP838">_xlfn.IFS(FP221&lt;&gt;0,MIN((FP222-FP221)/FP221,0),FP221=0,0,MIN((FP222-FP221)/FP221,0)=-100%,0)</f>
        <v>0</v>
      </c>
      <c r="FQ838" s="2" cm="1">
        <f t="array" ref="FQ838">_xlfn.IFS(FQ221&lt;&gt;0,MIN((FQ222-FQ221)/FQ221,0),FQ221=0,0,MIN((FQ222-FQ221)/FQ221,0)=-100%,0)</f>
        <v>0</v>
      </c>
      <c r="FR838" s="2" cm="1">
        <f t="array" ref="FR838">_xlfn.IFS(FR221&lt;&gt;0,MIN((FR222-FR221)/FR221,0),FR221=0,0,MIN((FR222-FR221)/FR221,0)=-100%,0)</f>
        <v>0</v>
      </c>
      <c r="FS838" s="2" cm="1">
        <f t="array" ref="FS838">_xlfn.IFS(FS221&lt;&gt;0,MIN((FS222-FS221)/FS221,0),FS221=0,0,MIN((FS222-FS221)/FS221,0)=-100%,0)</f>
        <v>0</v>
      </c>
      <c r="FT838" s="2" cm="1">
        <f t="array" ref="FT838">_xlfn.IFS(FT221&lt;&gt;0,MIN((FT222-FT221)/FT221,0),FT221=0,0,MIN((FT222-FT221)/FT221,0)=-100%,0)</f>
        <v>0</v>
      </c>
      <c r="FU838" s="2" cm="1">
        <f t="array" ref="FU838">_xlfn.IFS(FU221&lt;&gt;0,MIN((FU222-FU221)/FU221,0),FU221=0,0,MIN((FU222-FU221)/FU221,0)=-100%,0)</f>
        <v>0</v>
      </c>
      <c r="FV838" s="2" cm="1">
        <f t="array" ref="FV838">_xlfn.IFS(FV221&lt;&gt;0,MIN((FV222-FV221)/FV221,0),FV221=0,0,MIN((FV222-FV221)/FV221,0)=-100%,0)</f>
        <v>0</v>
      </c>
      <c r="FW838" s="2" cm="1">
        <f t="array" ref="FW838">_xlfn.IFS(FW221&lt;&gt;0,MIN((FW222-FW221)/FW221,0),FW221=0,0,MIN((FW222-FW221)/FW221,0)=-100%,0)</f>
        <v>0</v>
      </c>
      <c r="FX838" s="2" cm="1">
        <f t="array" ref="FX838">_xlfn.IFS(FX221&lt;&gt;0,MIN((FX222-FX221)/FX221,0),FX221=0,0,MIN((FX222-FX221)/FX221,0)=-100%,0)</f>
        <v>0</v>
      </c>
      <c r="FY838" s="2" cm="1">
        <f t="array" ref="FY838">_xlfn.IFS(FY221&lt;&gt;0,MIN((FY222-FY221)/FY221,0),FY221=0,0,MIN((FY222-FY221)/FY221,0)=-100%,0)</f>
        <v>0</v>
      </c>
      <c r="FZ838" s="2" cm="1">
        <f t="array" ref="FZ838">_xlfn.IFS(FZ221&lt;&gt;0,MIN((FZ222-FZ221)/FZ221,0),FZ221=0,0,MIN((FZ222-FZ221)/FZ221,0)=-100%,0)</f>
        <v>0</v>
      </c>
      <c r="GA838" s="2" cm="1">
        <f t="array" ref="GA838">_xlfn.IFS(GA221&lt;&gt;0,MIN((GA222-GA221)/GA221,0),GA221=0,0,MIN((GA222-GA221)/GA221,0)=-100%,0)</f>
        <v>0</v>
      </c>
      <c r="GB838" s="2" cm="1">
        <f t="array" ref="GB838">_xlfn.IFS(GB221&lt;&gt;0,MIN((GB222-GB221)/GB221,0),GB221=0,0,MIN((GB222-GB221)/GB221,0)=-100%,0)</f>
        <v>0</v>
      </c>
      <c r="GC838" s="2" cm="1">
        <f t="array" ref="GC838">_xlfn.IFS(GC221&lt;&gt;0,MIN((GC222-GC221)/GC221,0),GC221=0,0,MIN((GC222-GC221)/GC221,0)=-100%,0)</f>
        <v>0</v>
      </c>
      <c r="GD838" s="2" cm="1">
        <f t="array" ref="GD838">_xlfn.IFS(GD221&lt;&gt;0,MIN((GD222-GD221)/GD221,0),GD221=0,0,MIN((GD222-GD221)/GD221,0)=-100%,0)</f>
        <v>0</v>
      </c>
      <c r="GE838" s="2" cm="1">
        <f t="array" ref="GE838">_xlfn.IFS(GE221&lt;&gt;0,MIN((GE222-GE221)/GE221,0),GE221=0,0,MIN((GE222-GE221)/GE221,0)=-100%,0)</f>
        <v>0</v>
      </c>
      <c r="GF838" s="2" cm="1">
        <f t="array" ref="GF838">_xlfn.IFS(GF221&lt;&gt;0,MIN((GF222-GF221)/GF221,0),GF221=0,0,MIN((GF222-GF221)/GF221,0)=-100%,0)</f>
        <v>0</v>
      </c>
      <c r="GG838" s="2" cm="1">
        <f t="array" ref="GG838">_xlfn.IFS(GG221&lt;&gt;0,MIN((GG222-GG221)/GG221,0),GG221=0,0,MIN((GG222-GG221)/GG221,0)=-100%,0)</f>
        <v>0</v>
      </c>
      <c r="GH838" s="2" cm="1">
        <f t="array" ref="GH838">_xlfn.IFS(GH221&lt;&gt;0,MIN((GH222-GH221)/GH221,0),GH221=0,0,MIN((GH222-GH221)/GH221,0)=-100%,0)</f>
        <v>0</v>
      </c>
      <c r="GI838" s="2" cm="1">
        <f t="array" ref="GI838">_xlfn.IFS(GI221&lt;&gt;0,MIN((GI222-GI221)/GI221,0),GI221=0,0,MIN((GI222-GI221)/GI221,0)=-100%,0)</f>
        <v>0</v>
      </c>
      <c r="GJ838" s="2" cm="1">
        <f t="array" ref="GJ838">_xlfn.IFS(GJ221&lt;&gt;0,MIN((GJ222-GJ221)/GJ221,0),GJ221=0,0,MIN((GJ222-GJ221)/GJ221,0)=-100%,0)</f>
        <v>0</v>
      </c>
      <c r="GK838" s="2" cm="1">
        <f t="array" ref="GK838">_xlfn.IFS(GK221&lt;&gt;0,MIN((GK222-GK221)/GK221,0),GK221=0,0,MIN((GK222-GK221)/GK221,0)=-100%,0)</f>
        <v>0</v>
      </c>
      <c r="GL838" s="2" cm="1">
        <f t="array" ref="GL838">_xlfn.IFS(GL221&lt;&gt;0,MIN((GL222-GL221)/GL221,0),GL221=0,0,MIN((GL222-GL221)/GL221,0)=-100%,0)</f>
        <v>0</v>
      </c>
      <c r="GM838" s="2" cm="1">
        <f t="array" ref="GM838">_xlfn.IFS(GM221&lt;&gt;0,MIN((GM222-GM221)/GM221,0),GM221=0,0,MIN((GM222-GM221)/GM221,0)=-100%,0)</f>
        <v>0</v>
      </c>
      <c r="GN838" s="2" cm="1">
        <f t="array" ref="GN838">_xlfn.IFS(GN221&lt;&gt;0,MIN((GN222-GN221)/GN221,0),GN221=0,0,MIN((GN222-GN221)/GN221,0)=-100%,0)</f>
        <v>0</v>
      </c>
      <c r="GO838" s="2" cm="1">
        <f t="array" ref="GO838">_xlfn.IFS(GO221&lt;&gt;0,MIN((GO222-GO221)/GO221,0),GO221=0,0,MIN((GO222-GO221)/GO221,0)=-100%,0)</f>
        <v>0</v>
      </c>
      <c r="GP838" s="2" cm="1">
        <f t="array" ref="GP838">_xlfn.IFS(GP221&lt;&gt;0,MIN((GP222-GP221)/GP221,0),GP221=0,0,MIN((GP222-GP221)/GP221,0)=-100%,0)</f>
        <v>0</v>
      </c>
      <c r="GQ838" s="2" cm="1">
        <f t="array" ref="GQ838">_xlfn.IFS(GQ221&lt;&gt;0,MIN((GQ222-GQ221)/GQ221,0),GQ221=0,0,MIN((GQ222-GQ221)/GQ221,0)=-100%,0)</f>
        <v>0</v>
      </c>
      <c r="GR838" s="2" cm="1">
        <f t="array" ref="GR838">_xlfn.IFS(GR221&lt;&gt;0,MIN((GR222-GR221)/GR221,0),GR221=0,0,MIN((GR222-GR221)/GR221,0)=-100%,0)</f>
        <v>0</v>
      </c>
      <c r="GS838" s="2" cm="1">
        <f t="array" ref="GS838">_xlfn.IFS(GS221&lt;&gt;0,MIN((GS222-GS221)/GS221,0),GS221=0,0,MIN((GS222-GS221)/GS221,0)=-100%,0)</f>
        <v>0</v>
      </c>
      <c r="GT838" s="2" cm="1">
        <f t="array" ref="GT838">_xlfn.IFS(GT221&lt;&gt;0,MIN((GT222-GT221)/GT221,0),GT221=0,0,MIN((GT222-GT221)/GT221,0)=-100%,0)</f>
        <v>0</v>
      </c>
      <c r="GU838" s="2" cm="1">
        <f t="array" ref="GU838">_xlfn.IFS(GU221&lt;&gt;0,MIN((GU222-GU221)/GU221,0),GU221=0,0,MIN((GU222-GU221)/GU221,0)=-100%,0)</f>
        <v>0</v>
      </c>
      <c r="GV838" s="2" cm="1">
        <f t="array" ref="GV838">_xlfn.IFS(GV221&lt;&gt;0,MIN((GV222-GV221)/GV221,0),GV221=0,0,MIN((GV222-GV221)/GV221,0)=-100%,0)</f>
        <v>0</v>
      </c>
      <c r="GW838" s="2" cm="1">
        <f t="array" ref="GW838">_xlfn.IFS(GW221&lt;&gt;0,MIN((GW222-GW221)/GW221,0),GW221=0,0,MIN((GW222-GW221)/GW221,0)=-100%,0)</f>
        <v>0</v>
      </c>
      <c r="GX838" s="2" cm="1">
        <f t="array" ref="GX838">_xlfn.IFS(GX221&lt;&gt;0,MIN((GX222-GX221)/GX221,0),GX221=0,0,MIN((GX222-GX221)/GX221,0)=-100%,0)</f>
        <v>0</v>
      </c>
      <c r="GY838" s="2" cm="1">
        <f t="array" ref="GY838">_xlfn.IFS(GY221&lt;&gt;0,MIN((GY222-GY221)/GY221,0),GY221=0,0,MIN((GY222-GY221)/GY221,0)=-100%,0)</f>
        <v>0</v>
      </c>
      <c r="GZ838" s="2" cm="1">
        <f t="array" ref="GZ838">_xlfn.IFS(GZ221&lt;&gt;0,MIN((GZ222-GZ221)/GZ221,0),GZ221=0,0,MIN((GZ222-GZ221)/GZ221,0)=-100%,0)</f>
        <v>0</v>
      </c>
      <c r="HA838" s="2" cm="1">
        <f t="array" ref="HA838">_xlfn.IFS(HA221&lt;&gt;0,MIN((HA222-HA221)/HA221,0),HA221=0,0,MIN((HA222-HA221)/HA221,0)=-100%,0)</f>
        <v>0</v>
      </c>
      <c r="HB838" s="2" cm="1">
        <f t="array" ref="HB838">_xlfn.IFS(HB221&lt;&gt;0,MIN((HB222-HB221)/HB221,0),HB221=0,0,MIN((HB222-HB221)/HB221,0)=-100%,0)</f>
        <v>0</v>
      </c>
      <c r="HC838" s="2" cm="1">
        <f t="array" ref="HC838">_xlfn.IFS(HC221&lt;&gt;0,MIN((HC222-HC221)/HC221,0),HC221=0,0,MIN((HC222-HC221)/HC221,0)=-100%,0)</f>
        <v>0</v>
      </c>
      <c r="HD838" s="2" cm="1">
        <f t="array" ref="HD838">_xlfn.IFS(HD221&lt;&gt;0,MIN((HD222-HD221)/HD221,0),HD221=0,0,MIN((HD222-HD221)/HD221,0)=-100%,0)</f>
        <v>0</v>
      </c>
      <c r="HE838" s="2" cm="1">
        <f t="array" ref="HE838">_xlfn.IFS(HE221&lt;&gt;0,MIN((HE222-HE221)/HE221,0),HE221=0,0,MIN((HE222-HE221)/HE221,0)=-100%,0)</f>
        <v>0</v>
      </c>
      <c r="HF838" s="2" cm="1">
        <f t="array" ref="HF838">_xlfn.IFS(HF221&lt;&gt;0,MIN((HF222-HF221)/HF221,0),HF221=0,0,MIN((HF222-HF221)/HF221,0)=-100%,0)</f>
        <v>0</v>
      </c>
      <c r="HG838" s="2" cm="1">
        <f t="array" ref="HG838">_xlfn.IFS(HG221&lt;&gt;0,MIN((HG222-HG221)/HG221,0),HG221=0,0,MIN((HG222-HG221)/HG221,0)=-100%,0)</f>
        <v>0</v>
      </c>
      <c r="HH838" s="2" cm="1">
        <f t="array" ref="HH838">_xlfn.IFS(HH221&lt;&gt;0,MIN((HH222-HH221)/HH221,0),HH221=0,0,MIN((HH222-HH221)/HH221,0)=-100%,0)</f>
        <v>0</v>
      </c>
      <c r="HI838" s="2" cm="1">
        <f t="array" ref="HI838">_xlfn.IFS(HI221&lt;&gt;0,MIN((HI222-HI221)/HI221,0),HI221=0,0,MIN((HI222-HI221)/HI221,0)=-100%,0)</f>
        <v>0</v>
      </c>
      <c r="HJ838" s="2" cm="1">
        <f t="array" ref="HJ838">_xlfn.IFS(HJ221&lt;&gt;0,MIN((HJ222-HJ221)/HJ221,0),HJ221=0,0,MIN((HJ222-HJ221)/HJ221,0)=-100%,0)</f>
        <v>0</v>
      </c>
      <c r="HK838" s="2" cm="1">
        <f t="array" ref="HK838">_xlfn.IFS(HK221&lt;&gt;0,MIN((HK222-HK221)/HK221,0),HK221=0,0,MIN((HK222-HK221)/HK221,0)=-100%,0)</f>
        <v>0</v>
      </c>
      <c r="HL838" s="2" cm="1">
        <f t="array" ref="HL838">_xlfn.IFS(HL221&lt;&gt;0,MIN((HL222-HL221)/HL221,0),HL221=0,0,MIN((HL222-HL221)/HL221,0)=-100%,0)</f>
        <v>0</v>
      </c>
      <c r="HM838" s="2" cm="1">
        <f t="array" ref="HM838">_xlfn.IFS(HM221&lt;&gt;0,MIN((HM222-HM221)/HM221,0),HM221=0,0,MIN((HM222-HM221)/HM221,0)=-100%,0)</f>
        <v>0</v>
      </c>
      <c r="HN838" s="2" cm="1">
        <f t="array" ref="HN838">_xlfn.IFS(HN221&lt;&gt;0,MIN((HN222-HN221)/HN221,0),HN221=0,0,MIN((HN222-HN221)/HN221,0)=-100%,0)</f>
        <v>0</v>
      </c>
      <c r="HO838" s="2" cm="1">
        <f t="array" ref="HO838">_xlfn.IFS(HO221&lt;&gt;0,MIN((HO222-HO221)/HO221,0),HO221=0,0,MIN((HO222-HO221)/HO221,0)=-100%,0)</f>
        <v>0</v>
      </c>
      <c r="HP838" s="2" cm="1">
        <f t="array" ref="HP838">_xlfn.IFS(HP221&lt;&gt;0,MIN((HP222-HP221)/HP221,0),HP221=0,0,MIN((HP222-HP221)/HP221,0)=-100%,0)</f>
        <v>0</v>
      </c>
      <c r="HQ838" s="2" cm="1">
        <f t="array" ref="HQ838">_xlfn.IFS(HQ221&lt;&gt;0,MIN((HQ222-HQ221)/HQ221,0),HQ221=0,0,MIN((HQ222-HQ221)/HQ221,0)=-100%,0)</f>
        <v>0</v>
      </c>
      <c r="HR838" s="2" cm="1">
        <f t="array" ref="HR838">_xlfn.IFS(HR221&lt;&gt;0,MIN((HR222-HR221)/HR221,0),HR221=0,0,MIN((HR222-HR221)/HR221,0)=-100%,0)</f>
        <v>0</v>
      </c>
      <c r="HS838" s="2" cm="1">
        <f t="array" ref="HS838">_xlfn.IFS(HS221&lt;&gt;0,MIN((HS222-HS221)/HS221,0),HS221=0,0,MIN((HS222-HS221)/HS221,0)=-100%,0)</f>
        <v>0</v>
      </c>
      <c r="HT838" s="2" cm="1">
        <f t="array" ref="HT838">_xlfn.IFS(HT221&lt;&gt;0,MIN((HT222-HT221)/HT221,0),HT221=0,0,MIN((HT222-HT221)/HT221,0)=-100%,0)</f>
        <v>0</v>
      </c>
      <c r="HU838" s="2" cm="1">
        <f t="array" ref="HU838">_xlfn.IFS(HU221&lt;&gt;0,MIN((HU222-HU221)/HU221,0),HU221=0,0,MIN((HU222-HU221)/HU221,0)=-100%,0)</f>
        <v>0</v>
      </c>
      <c r="HV838" s="2" cm="1">
        <f t="array" ref="HV838">_xlfn.IFS(HV221&lt;&gt;0,MIN((HV222-HV221)/HV221,0),HV221=0,0,MIN((HV222-HV221)/HV221,0)=-100%,0)</f>
        <v>0</v>
      </c>
      <c r="HW838" s="2" cm="1">
        <f t="array" ref="HW838">_xlfn.IFS(HW221&lt;&gt;0,MIN((HW222-HW221)/HW221,0),HW221=0,0,MIN((HW222-HW221)/HW221,0)=-100%,0)</f>
        <v>0</v>
      </c>
      <c r="HX838" s="2" cm="1">
        <f t="array" ref="HX838">_xlfn.IFS(HX221&lt;&gt;0,MIN((HX222-HX221)/HX221,0),HX221=0,0,MIN((HX222-HX221)/HX221,0)=-100%,0)</f>
        <v>0</v>
      </c>
      <c r="HY838" s="2" cm="1">
        <f t="array" ref="HY838">_xlfn.IFS(HY221&lt;&gt;0,MIN((HY222-HY221)/HY221,0),HY221=0,0,MIN((HY222-HY221)/HY221,0)=-100%,0)</f>
        <v>0</v>
      </c>
      <c r="HZ838" s="2" cm="1">
        <f t="array" ref="HZ838">_xlfn.IFS(HZ221&lt;&gt;0,MIN((HZ222-HZ221)/HZ221,0),HZ221=0,0,MIN((HZ222-HZ221)/HZ221,0)=-100%,0)</f>
        <v>0</v>
      </c>
      <c r="IA838" s="2" cm="1">
        <f t="array" ref="IA838">_xlfn.IFS(IA221&lt;&gt;0,MIN((IA222-IA221)/IA221,0),IA221=0,0,MIN((IA222-IA221)/IA221,0)=-100%,0)</f>
        <v>0</v>
      </c>
      <c r="IB838" s="2" cm="1">
        <f t="array" ref="IB838">_xlfn.IFS(IB221&lt;&gt;0,MIN((IB222-IB221)/IB221,0),IB221=0,0,MIN((IB222-IB221)/IB221,0)=-100%,0)</f>
        <v>0</v>
      </c>
      <c r="IC838" s="2" cm="1">
        <f t="array" ref="IC838">_xlfn.IFS(IC221&lt;&gt;0,MIN((IC222-IC221)/IC221,0),IC221=0,0,MIN((IC222-IC221)/IC221,0)=-100%,0)</f>
        <v>0</v>
      </c>
      <c r="ID838" s="2" cm="1">
        <f t="array" ref="ID838">_xlfn.IFS(ID221&lt;&gt;0,MIN((ID222-ID221)/ID221,0),ID221=0,0,MIN((ID222-ID221)/ID221,0)=-100%,0)</f>
        <v>0</v>
      </c>
      <c r="IE838" s="2" cm="1">
        <f t="array" ref="IE838">_xlfn.IFS(IE221&lt;&gt;0,MIN((IE222-IE221)/IE221,0),IE221=0,0,MIN((IE222-IE221)/IE221,0)=-100%,0)</f>
        <v>0</v>
      </c>
      <c r="IF838" s="2" cm="1">
        <f t="array" ref="IF838">_xlfn.IFS(IF221&lt;&gt;0,MIN((IF222-IF221)/IF221,0),IF221=0,0,MIN((IF222-IF221)/IF221,0)=-100%,0)</f>
        <v>0</v>
      </c>
      <c r="IG838" s="2" cm="1">
        <f t="array" ref="IG838">_xlfn.IFS(IG221&lt;&gt;0,MIN((IG222-IG221)/IG221,0),IG221=0,0,MIN((IG222-IG221)/IG221,0)=-100%,0)</f>
        <v>0</v>
      </c>
      <c r="IH838" s="2" cm="1">
        <f t="array" ref="IH838">_xlfn.IFS(IH221&lt;&gt;0,MIN((IH222-IH221)/IH221,0),IH221=0,0,MIN((IH222-IH221)/IH221,0)=-100%,0)</f>
        <v>0</v>
      </c>
      <c r="II838" s="2" cm="1">
        <f t="array" ref="II838">_xlfn.IFS(II221&lt;&gt;0,MIN((II222-II221)/II221,0),II221=0,0,MIN((II222-II221)/II221,0)=-100%,0)</f>
        <v>0</v>
      </c>
      <c r="IJ838" s="2" cm="1">
        <f t="array" ref="IJ838">_xlfn.IFS(IJ221&lt;&gt;0,MIN((IJ222-IJ221)/IJ221,0),IJ221=0,0,MIN((IJ222-IJ221)/IJ221,0)=-100%,0)</f>
        <v>0</v>
      </c>
      <c r="IK838" s="2" cm="1">
        <f t="array" ref="IK838">_xlfn.IFS(IK221&lt;&gt;0,MIN((IK222-IK221)/IK221,0),IK221=0,0,MIN((IK222-IK221)/IK221,0)=-100%,0)</f>
        <v>0</v>
      </c>
      <c r="IL838" s="2" cm="1">
        <f t="array" ref="IL838">_xlfn.IFS(IL221&lt;&gt;0,MIN((IL222-IL221)/IL221,0),IL221=0,0,MIN((IL222-IL221)/IL221,0)=-100%,0)</f>
        <v>0</v>
      </c>
      <c r="IM838" s="2" cm="1">
        <f t="array" ref="IM838">_xlfn.IFS(IM221&lt;&gt;0,MIN((IM222-IM221)/IM221,0),IM221=0,0,MIN((IM222-IM221)/IM221,0)=-100%,0)</f>
        <v>0</v>
      </c>
      <c r="IN838" s="2" cm="1">
        <f t="array" ref="IN838">_xlfn.IFS(IN221&lt;&gt;0,MIN((IN222-IN221)/IN221,0),IN221=0,0,MIN((IN222-IN221)/IN221,0)=-100%,0)</f>
        <v>0</v>
      </c>
      <c r="IO838" s="2" cm="1">
        <f t="array" ref="IO838">_xlfn.IFS(IO221&lt;&gt;0,MIN((IO222-IO221)/IO221,0),IO221=0,0,MIN((IO222-IO221)/IO221,0)=-100%,0)</f>
        <v>0</v>
      </c>
      <c r="IP838" s="2" cm="1">
        <f t="array" ref="IP838">_xlfn.IFS(IP221&lt;&gt;0,MIN((IP222-IP221)/IP221,0),IP221=0,0,MIN((IP222-IP221)/IP221,0)=-100%,0)</f>
        <v>0</v>
      </c>
      <c r="IQ838" s="2" cm="1">
        <f t="array" ref="IQ838">_xlfn.IFS(IQ221&lt;&gt;0,MIN((IQ222-IQ221)/IQ221,0),IQ221=0,0,MIN((IQ222-IQ221)/IQ221,0)=-100%,0)</f>
        <v>0</v>
      </c>
      <c r="IR838" s="2" cm="1">
        <f t="array" ref="IR838">_xlfn.IFS(IR221&lt;&gt;0,MIN((IR222-IR221)/IR221,0),IR221=0,0,MIN((IR222-IR221)/IR221,0)=-100%,0)</f>
        <v>0</v>
      </c>
      <c r="IS838" s="2" cm="1">
        <f t="array" ref="IS838">_xlfn.IFS(IS221&lt;&gt;0,MIN((IS222-IS221)/IS221,0),IS221=0,0,MIN((IS222-IS221)/IS221,0)=-100%,0)</f>
        <v>0</v>
      </c>
      <c r="IT838" s="2" cm="1">
        <f t="array" ref="IT838">_xlfn.IFS(IT221&lt;&gt;0,MIN((IT222-IT221)/IT221,0),IT221=0,0,MIN((IT222-IT221)/IT221,0)=-100%,0)</f>
        <v>0</v>
      </c>
      <c r="IU838" s="2" cm="1">
        <f t="array" ref="IU838">_xlfn.IFS(IU221&lt;&gt;0,MIN((IU222-IU221)/IU221,0),IU221=0,0,MIN((IU222-IU221)/IU221,0)=-100%,0)</f>
        <v>0</v>
      </c>
      <c r="IV838" s="2" cm="1">
        <f t="array" ref="IV838">_xlfn.IFS(IV221&lt;&gt;0,MIN((IV222-IV221)/IV221,0),IV221=0,0,MIN((IV222-IV221)/IV221,0)=-100%,0)</f>
        <v>0</v>
      </c>
      <c r="IW838" s="2" cm="1">
        <f t="array" ref="IW838">_xlfn.IFS(IW221&lt;&gt;0,MIN((IW222-IW221)/IW221,0),IW221=0,0,MIN((IW222-IW221)/IW221,0)=-100%,0)</f>
        <v>0</v>
      </c>
      <c r="IX838" s="2" cm="1">
        <f t="array" ref="IX838">_xlfn.IFS(IX221&lt;&gt;0,MIN((IX222-IX221)/IX221,0),IX221=0,0,MIN((IX222-IX221)/IX221,0)=-100%,0)</f>
        <v>0</v>
      </c>
      <c r="IY838" s="2" cm="1">
        <f t="array" ref="IY838">_xlfn.IFS(IY221&lt;&gt;0,MIN((IY222-IY221)/IY221,0),IY221=0,0,MIN((IY222-IY221)/IY221,0)=-100%,0)</f>
        <v>0</v>
      </c>
      <c r="IZ838" s="2" cm="1">
        <f t="array" ref="IZ838">_xlfn.IFS(IZ221&lt;&gt;0,MIN((IZ222-IZ221)/IZ221,0),IZ221=0,0,MIN((IZ222-IZ221)/IZ221,0)=-100%,0)</f>
        <v>0</v>
      </c>
      <c r="JA838" s="2" cm="1">
        <f t="array" ref="JA838">_xlfn.IFS(JA221&lt;&gt;0,MIN((JA222-JA221)/JA221,0),JA221=0,0,MIN((JA222-JA221)/JA221,0)=-100%,0)</f>
        <v>0</v>
      </c>
      <c r="JB838" s="2" cm="1">
        <f t="array" ref="JB838">_xlfn.IFS(JB221&lt;&gt;0,MIN((JB222-JB221)/JB221,0),JB221=0,0,MIN((JB222-JB221)/JB221,0)=-100%,0)</f>
        <v>0</v>
      </c>
      <c r="JC838" s="2" cm="1">
        <f t="array" ref="JC838">_xlfn.IFS(JC221&lt;&gt;0,MIN((JC222-JC221)/JC221,0),JC221=0,0,MIN((JC222-JC221)/JC221,0)=-100%,0)</f>
        <v>0</v>
      </c>
      <c r="JD838" s="2" cm="1">
        <f t="array" ref="JD838">_xlfn.IFS(JD221&lt;&gt;0,MIN((JD222-JD221)/JD221,0),JD221=0,0,MIN((JD222-JD221)/JD221,0)=-100%,0)</f>
        <v>0</v>
      </c>
      <c r="JE838" s="2" cm="1">
        <f t="array" ref="JE838">_xlfn.IFS(JE221&lt;&gt;0,MIN((JE222-JE221)/JE221,0),JE221=0,0,MIN((JE222-JE221)/JE221,0)=-100%,0)</f>
        <v>0</v>
      </c>
      <c r="JF838" s="2" cm="1">
        <f t="array" ref="JF838">_xlfn.IFS(JF221&lt;&gt;0,MIN((JF222-JF221)/JF221,0),JF221=0,0,MIN((JF222-JF221)/JF221,0)=-100%,0)</f>
        <v>0</v>
      </c>
      <c r="JG838" s="2" cm="1">
        <f t="array" ref="JG838">_xlfn.IFS(JG221&lt;&gt;0,MIN((JG222-JG221)/JG221,0),JG221=0,0,MIN((JG222-JG221)/JG221,0)=-100%,0)</f>
        <v>0</v>
      </c>
      <c r="JH838" s="2" cm="1">
        <f t="array" ref="JH838">_xlfn.IFS(JH221&lt;&gt;0,MIN((JH222-JH221)/JH221,0),JH221=0,0,MIN((JH222-JH221)/JH221,0)=-100%,0)</f>
        <v>0</v>
      </c>
      <c r="JI838" s="2" cm="1">
        <f t="array" ref="JI838">_xlfn.IFS(JI221&lt;&gt;0,MIN((JI222-JI221)/JI221,0),JI221=0,0,MIN((JI222-JI221)/JI221,0)=-100%,0)</f>
        <v>0</v>
      </c>
      <c r="JJ838" s="2" cm="1">
        <f t="array" ref="JJ838">_xlfn.IFS(JJ221&lt;&gt;0,MIN((JJ222-JJ221)/JJ221,0),JJ221=0,0,MIN((JJ222-JJ221)/JJ221,0)=-100%,0)</f>
        <v>0</v>
      </c>
      <c r="JK838" s="2" cm="1">
        <f t="array" ref="JK838">_xlfn.IFS(JK221&lt;&gt;0,MIN((JK222-JK221)/JK221,0),JK221=0,0,MIN((JK222-JK221)/JK221,0)=-100%,0)</f>
        <v>0</v>
      </c>
      <c r="JL838" s="2" cm="1">
        <f t="array" ref="JL838">_xlfn.IFS(JL221&lt;&gt;0,MIN((JL222-JL221)/JL221,0),JL221=0,0,MIN((JL222-JL221)/JL221,0)=-100%,0)</f>
        <v>0</v>
      </c>
      <c r="JM838" s="2" cm="1">
        <f t="array" ref="JM838">_xlfn.IFS(JM221&lt;&gt;0,MIN((JM222-JM221)/JM221,0),JM221=0,0,MIN((JM222-JM221)/JM221,0)=-100%,0)</f>
        <v>0</v>
      </c>
      <c r="JN838" s="2" cm="1">
        <f t="array" ref="JN838">_xlfn.IFS(JN221&lt;&gt;0,MIN((JN222-JN221)/JN221,0),JN221=0,0,MIN((JN222-JN221)/JN221,0)=-100%,0)</f>
        <v>0</v>
      </c>
      <c r="JO838" s="2" cm="1">
        <f t="array" ref="JO838">_xlfn.IFS(JO221&lt;&gt;0,MIN((JO222-JO221)/JO221,0),JO221=0,0,MIN((JO222-JO221)/JO221,0)=-100%,0)</f>
        <v>0</v>
      </c>
      <c r="JP838" s="2" cm="1">
        <f t="array" ref="JP838">_xlfn.IFS(JP221&lt;&gt;0,MIN((JP222-JP221)/JP221,0),JP221=0,0,MIN((JP222-JP221)/JP221,0)=-100%,0)</f>
        <v>0</v>
      </c>
      <c r="JQ838" s="2" cm="1">
        <f t="array" ref="JQ838">_xlfn.IFS(JQ221&lt;&gt;0,MIN((JQ222-JQ221)/JQ221,0),JQ221=0,0,MIN((JQ222-JQ221)/JQ221,0)=-100%,0)</f>
        <v>0</v>
      </c>
      <c r="JR838" s="2" cm="1">
        <f t="array" ref="JR838">_xlfn.IFS(JR221&lt;&gt;0,MIN((JR222-JR221)/JR221,0),JR221=0,0,MIN((JR222-JR221)/JR221,0)=-100%,0)</f>
        <v>0</v>
      </c>
      <c r="JS838" s="2" cm="1">
        <f t="array" ref="JS838">_xlfn.IFS(JS221&lt;&gt;0,MIN((JS222-JS221)/JS221,0),JS221=0,0,MIN((JS222-JS221)/JS221,0)=-100%,0)</f>
        <v>0</v>
      </c>
      <c r="JT838" s="2" cm="1">
        <f t="array" ref="JT838">_xlfn.IFS(JT221&lt;&gt;0,MIN((JT222-JT221)/JT221,0),JT221=0,0,MIN((JT222-JT221)/JT221,0)=-100%,0)</f>
        <v>0</v>
      </c>
      <c r="JU838" s="2" cm="1">
        <f t="array" ref="JU838">_xlfn.IFS(JU221&lt;&gt;0,MIN((JU222-JU221)/JU221,0),JU221=0,0,MIN((JU222-JU221)/JU221,0)=-100%,0)</f>
        <v>0</v>
      </c>
      <c r="JV838" s="2" cm="1">
        <f t="array" ref="JV838">_xlfn.IFS(JV221&lt;&gt;0,MIN((JV222-JV221)/JV221,0),JV221=0,0,MIN((JV222-JV221)/JV221,0)=-100%,0)</f>
        <v>0</v>
      </c>
      <c r="JW838" s="2" cm="1">
        <f t="array" ref="JW838">_xlfn.IFS(JW221&lt;&gt;0,MIN((JW222-JW221)/JW221,0),JW221=0,0,MIN((JW222-JW221)/JW221,0)=-100%,0)</f>
        <v>0</v>
      </c>
      <c r="JX838" s="2" cm="1">
        <f t="array" ref="JX838">_xlfn.IFS(JX221&lt;&gt;0,MIN((JX222-JX221)/JX221,0),JX221=0,0,MIN((JX222-JX221)/JX221,0)=-100%,0)</f>
        <v>0</v>
      </c>
      <c r="JY838" s="2" cm="1">
        <f t="array" ref="JY838">_xlfn.IFS(JY221&lt;&gt;0,MIN((JY222-JY221)/JY221,0),JY221=0,0,MIN((JY222-JY221)/JY221,0)=-100%,0)</f>
        <v>0</v>
      </c>
      <c r="JZ838" s="2" cm="1">
        <f t="array" ref="JZ838">_xlfn.IFS(JZ221&lt;&gt;0,MIN((JZ222-JZ221)/JZ221,0),JZ221=0,0,MIN((JZ222-JZ221)/JZ221,0)=-100%,0)</f>
        <v>0</v>
      </c>
      <c r="KA838" s="2" cm="1">
        <f t="array" ref="KA838">_xlfn.IFS(KA221&lt;&gt;0,MIN((KA222-KA221)/KA221,0),KA221=0,0,MIN((KA222-KA221)/KA221,0)=-100%,0)</f>
        <v>0</v>
      </c>
      <c r="KB838" s="2" cm="1">
        <f t="array" ref="KB838">_xlfn.IFS(KB221&lt;&gt;0,MIN((KB222-KB221)/KB221,0),KB221=0,0,MIN((KB222-KB221)/KB221,0)=-100%,0)</f>
        <v>0</v>
      </c>
      <c r="KC838" s="2" cm="1">
        <f t="array" ref="KC838">_xlfn.IFS(KC221&lt;&gt;0,MIN((KC222-KC221)/KC221,0),KC221=0,0,MIN((KC222-KC221)/KC221,0)=-100%,0)</f>
        <v>0</v>
      </c>
      <c r="KD838" s="2" cm="1">
        <f t="array" ref="KD838">_xlfn.IFS(KD221&lt;&gt;0,MIN((KD222-KD221)/KD221,0),KD221=0,0,MIN((KD222-KD221)/KD221,0)=-100%,0)</f>
        <v>0</v>
      </c>
      <c r="KE838" s="2" cm="1">
        <f t="array" ref="KE838">_xlfn.IFS(KE221&lt;&gt;0,MIN((KE222-KE221)/KE221,0),KE221=0,0,MIN((KE222-KE221)/KE221,0)=-100%,0)</f>
        <v>0</v>
      </c>
      <c r="KF838" s="2" cm="1">
        <f t="array" ref="KF838">_xlfn.IFS(KF221&lt;&gt;0,MIN((KF222-KF221)/KF221,0),KF221=0,0,MIN((KF222-KF221)/KF221,0)=-100%,0)</f>
        <v>0</v>
      </c>
      <c r="KG838" s="2" cm="1">
        <f t="array" ref="KG838">_xlfn.IFS(KG221&lt;&gt;0,MIN((KG222-KG221)/KG221,0),KG221=0,0,MIN((KG222-KG221)/KG221,0)=-100%,0)</f>
        <v>0</v>
      </c>
      <c r="KH838" s="2" cm="1">
        <f t="array" ref="KH838">_xlfn.IFS(KH221&lt;&gt;0,MIN((KH222-KH221)/KH221,0),KH221=0,0,MIN((KH222-KH221)/KH221,0)=-100%,0)</f>
        <v>0</v>
      </c>
      <c r="KI838" s="2" cm="1">
        <f t="array" ref="KI838">_xlfn.IFS(KI221&lt;&gt;0,MIN((KI222-KI221)/KI221,0),KI221=0,0,MIN((KI222-KI221)/KI221,0)=-100%,0)</f>
        <v>0</v>
      </c>
      <c r="KJ838" s="2" cm="1">
        <f t="array" ref="KJ838">_xlfn.IFS(KJ221&lt;&gt;0,MIN((KJ222-KJ221)/KJ221,0),KJ221=0,0,MIN((KJ222-KJ221)/KJ221,0)=-100%,0)</f>
        <v>0</v>
      </c>
      <c r="KK838" s="2" cm="1">
        <f t="array" ref="KK838">_xlfn.IFS(KK221&lt;&gt;0,MIN((KK222-KK221)/KK221,0),KK221=0,0,MIN((KK222-KK221)/KK221,0)=-100%,0)</f>
        <v>0</v>
      </c>
      <c r="KL838" s="2" cm="1">
        <f t="array" ref="KL838">_xlfn.IFS(KL221&lt;&gt;0,MIN((KL222-KL221)/KL221,0),KL221=0,0,MIN((KL222-KL221)/KL221,0)=-100%,0)</f>
        <v>0</v>
      </c>
      <c r="KM838" s="2" cm="1">
        <f t="array" ref="KM838">_xlfn.IFS(KM221&lt;&gt;0,MIN((KM222-KM221)/KM221,0),KM221=0,0,MIN((KM222-KM221)/KM221,0)=-100%,0)</f>
        <v>0</v>
      </c>
      <c r="KN838" s="2" cm="1">
        <f t="array" ref="KN838">_xlfn.IFS(KN221&lt;&gt;0,MIN((KN222-KN221)/KN221,0),KN221=0,0,MIN((KN222-KN221)/KN221,0)=-100%,0)</f>
        <v>0</v>
      </c>
      <c r="KO838" s="2" cm="1">
        <f t="array" ref="KO838">_xlfn.IFS(KO221&lt;&gt;0,MIN((KO222-KO221)/KO221,0),KO221=0,0,MIN((KO222-KO221)/KO221,0)=-100%,0)</f>
        <v>0</v>
      </c>
      <c r="KP838" s="2" cm="1">
        <f t="array" ref="KP838">_xlfn.IFS(KP221&lt;&gt;0,MIN((KP222-KP221)/KP221,0),KP221=0,0,MIN((KP222-KP221)/KP221,0)=-100%,0)</f>
        <v>0</v>
      </c>
      <c r="KQ838" s="2" cm="1">
        <f t="array" ref="KQ838">_xlfn.IFS(KQ221&lt;&gt;0,MIN((KQ222-KQ221)/KQ221,0),KQ221=0,0,MIN((KQ222-KQ221)/KQ221,0)=-100%,0)</f>
        <v>0</v>
      </c>
      <c r="KR838" s="2" cm="1">
        <f t="array" ref="KR838">_xlfn.IFS(KR221&lt;&gt;0,MIN((KR222-KR221)/KR221,0),KR221=0,0,MIN((KR222-KR221)/KR221,0)=-100%,0)</f>
        <v>0</v>
      </c>
      <c r="KS838" s="2" cm="1">
        <f t="array" ref="KS838">_xlfn.IFS(KS221&lt;&gt;0,MIN((KS222-KS221)/KS221,0),KS221=0,0,MIN((KS222-KS221)/KS221,0)=-100%,0)</f>
        <v>0</v>
      </c>
      <c r="KT838" s="2" cm="1">
        <f t="array" ref="KT838">_xlfn.IFS(KT221&lt;&gt;0,MIN((KT222-KT221)/KT221,0),KT221=0,0,MIN((KT222-KT221)/KT221,0)=-100%,0)</f>
        <v>0</v>
      </c>
      <c r="KU838" s="2" cm="1">
        <f t="array" ref="KU838">_xlfn.IFS(KU221&lt;&gt;0,MIN((KU222-KU221)/KU221,0),KU221=0,0,MIN((KU222-KU221)/KU221,0)=-100%,0)</f>
        <v>0</v>
      </c>
      <c r="KV838" s="2" cm="1">
        <f t="array" ref="KV838">_xlfn.IFS(KV221&lt;&gt;0,MIN((KV222-KV221)/KV221,0),KV221=0,0,MIN((KV222-KV221)/KV221,0)=-100%,0)</f>
        <v>0</v>
      </c>
      <c r="KW838" s="2" cm="1">
        <f t="array" ref="KW838">_xlfn.IFS(KW221&lt;&gt;0,MIN((KW222-KW221)/KW221,0),KW221=0,0,MIN((KW222-KW221)/KW221,0)=-100%,0)</f>
        <v>0</v>
      </c>
      <c r="KX838" s="2" cm="1">
        <f t="array" ref="KX838">_xlfn.IFS(KX221&lt;&gt;0,MIN((KX222-KX221)/KX221,0),KX221=0,0,MIN((KX222-KX221)/KX221,0)=-100%,0)</f>
        <v>0</v>
      </c>
      <c r="KY838" s="2" cm="1">
        <f t="array" ref="KY838">_xlfn.IFS(KY221&lt;&gt;0,MIN((KY222-KY221)/KY221,0),KY221=0,0,MIN((KY222-KY221)/KY221,0)=-100%,0)</f>
        <v>0</v>
      </c>
      <c r="KZ838" s="2" cm="1">
        <f t="array" ref="KZ838">_xlfn.IFS(KZ221&lt;&gt;0,MIN((KZ222-KZ221)/KZ221,0),KZ221=0,0,MIN((KZ222-KZ221)/KZ221,0)=-100%,0)</f>
        <v>0</v>
      </c>
      <c r="LA838" s="2" cm="1">
        <f t="array" ref="LA838">_xlfn.IFS(LA221&lt;&gt;0,MIN((LA222-LA221)/LA221,0),LA221=0,0,MIN((LA222-LA221)/LA221,0)=-100%,0)</f>
        <v>0</v>
      </c>
      <c r="LB838" s="2" cm="1">
        <f t="array" ref="LB838">_xlfn.IFS(LB221&lt;&gt;0,MIN((LB222-LB221)/LB221,0),LB221=0,0,MIN((LB222-LB221)/LB221,0)=-100%,0)</f>
        <v>0</v>
      </c>
      <c r="LC838" s="2" cm="1">
        <f t="array" ref="LC838">_xlfn.IFS(LC221&lt;&gt;0,MIN((LC222-LC221)/LC221,0),LC221=0,0,MIN((LC222-LC221)/LC221,0)=-100%,0)</f>
        <v>0</v>
      </c>
      <c r="LD838" s="2" cm="1">
        <f t="array" ref="LD838">_xlfn.IFS(LD221&lt;&gt;0,MIN((LD222-LD221)/LD221,0),LD221=0,0,MIN((LD222-LD221)/LD221,0)=-100%,0)</f>
        <v>0</v>
      </c>
      <c r="LE838" s="2" cm="1">
        <f t="array" ref="LE838">_xlfn.IFS(LE221&lt;&gt;0,MIN((LE222-LE221)/LE221,0),LE221=0,0,MIN((LE222-LE221)/LE221,0)=-100%,0)</f>
        <v>0</v>
      </c>
      <c r="LF838" s="2" cm="1">
        <f t="array" ref="LF838">_xlfn.IFS(LF221&lt;&gt;0,MIN((LF222-LF221)/LF221,0),LF221=0,0,MIN((LF222-LF221)/LF221,0)=-100%,0)</f>
        <v>0</v>
      </c>
      <c r="LG838" s="2" cm="1">
        <f t="array" ref="LG838">_xlfn.IFS(LG221&lt;&gt;0,MIN((LG222-LG221)/LG221,0),LG221=0,0,MIN((LG222-LG221)/LG221,0)=-100%,0)</f>
        <v>0</v>
      </c>
      <c r="LH838" s="2" cm="1">
        <f t="array" ref="LH838">_xlfn.IFS(LH221&lt;&gt;0,MIN((LH222-LH221)/LH221,0),LH221=0,0,MIN((LH222-LH221)/LH221,0)=-100%,0)</f>
        <v>0</v>
      </c>
      <c r="LI838" s="2" cm="1">
        <f t="array" ref="LI838">_xlfn.IFS(LI221&lt;&gt;0,MIN((LI222-LI221)/LI221,0),LI221=0,0,MIN((LI222-LI221)/LI221,0)=-100%,0)</f>
        <v>0</v>
      </c>
      <c r="LJ838" s="2" cm="1">
        <f t="array" ref="LJ838">_xlfn.IFS(LJ221&lt;&gt;0,MIN((LJ222-LJ221)/LJ221,0),LJ221=0,0,MIN((LJ222-LJ221)/LJ221,0)=-100%,0)</f>
        <v>0</v>
      </c>
      <c r="LK838" s="2" cm="1">
        <f t="array" ref="LK838">_xlfn.IFS(LK221&lt;&gt;0,MIN((LK222-LK221)/LK221,0),LK221=0,0,MIN((LK222-LK221)/LK221,0)=-100%,0)</f>
        <v>0</v>
      </c>
      <c r="LL838" s="2" cm="1">
        <f t="array" ref="LL838">_xlfn.IFS(LL221&lt;&gt;0,MIN((LL222-LL221)/LL221,0),LL221=0,0,MIN((LL222-LL221)/LL221,0)=-100%,0)</f>
        <v>0</v>
      </c>
      <c r="LM838" s="2" cm="1">
        <f t="array" ref="LM838">_xlfn.IFS(LM221&lt;&gt;0,MIN((LM222-LM221)/LM221,0),LM221=0,0,MIN((LM222-LM221)/LM221,0)=-100%,0)</f>
        <v>0</v>
      </c>
      <c r="LN838" s="2" cm="1">
        <f t="array" ref="LN838">_xlfn.IFS(LN221&lt;&gt;0,MIN((LN222-LN221)/LN221,0),LN221=0,0,MIN((LN222-LN221)/LN221,0)=-100%,0)</f>
        <v>0</v>
      </c>
      <c r="LO838" s="2" cm="1">
        <f t="array" ref="LO838">_xlfn.IFS(LO221&lt;&gt;0,MIN((LO222-LO221)/LO221,0),LO221=0,0,MIN((LO222-LO221)/LO221,0)=-100%,0)</f>
        <v>0</v>
      </c>
      <c r="LP838" s="2" cm="1">
        <f t="array" ref="LP838">_xlfn.IFS(LP221&lt;&gt;0,MIN((LP222-LP221)/LP221,0),LP221=0,0,MIN((LP222-LP221)/LP221,0)=-100%,0)</f>
        <v>0</v>
      </c>
      <c r="LQ838" s="2" cm="1">
        <f t="array" ref="LQ838">_xlfn.IFS(LQ221&lt;&gt;0,MIN((LQ222-LQ221)/LQ221,0),LQ221=0,0,MIN((LQ222-LQ221)/LQ221,0)=-100%,0)</f>
        <v>0</v>
      </c>
      <c r="LR838" s="2" cm="1">
        <f t="array" ref="LR838">_xlfn.IFS(LR221&lt;&gt;0,MIN((LR222-LR221)/LR221,0),LR221=0,0,MIN((LR222-LR221)/LR221,0)=-100%,0)</f>
        <v>0</v>
      </c>
      <c r="LS838" s="2" cm="1">
        <f t="array" ref="LS838">_xlfn.IFS(LS221&lt;&gt;0,MIN((LS222-LS221)/LS221,0),LS221=0,0,MIN((LS222-LS221)/LS221,0)=-100%,0)</f>
        <v>0</v>
      </c>
      <c r="LT838" s="2" cm="1">
        <f t="array" ref="LT838">_xlfn.IFS(LT221&lt;&gt;0,MIN((LT222-LT221)/LT221,0),LT221=0,0,MIN((LT222-LT221)/LT221,0)=-100%,0)</f>
        <v>0</v>
      </c>
      <c r="LU838" s="2" cm="1">
        <f t="array" ref="LU838">_xlfn.IFS(LU221&lt;&gt;0,MIN((LU222-LU221)/LU221,0),LU221=0,0,MIN((LU222-LU221)/LU221,0)=-100%,0)</f>
        <v>0</v>
      </c>
      <c r="LV838" s="2" cm="1">
        <f t="array" ref="LV838">_xlfn.IFS(LV221&lt;&gt;0,MIN((LV222-LV221)/LV221,0),LV221=0,0,MIN((LV222-LV221)/LV221,0)=-100%,0)</f>
        <v>0</v>
      </c>
      <c r="LW838" s="2" cm="1">
        <f t="array" ref="LW838">_xlfn.IFS(LW221&lt;&gt;0,MIN((LW222-LW221)/LW221,0),LW221=0,0,MIN((LW222-LW221)/LW221,0)=-100%,0)</f>
        <v>0</v>
      </c>
      <c r="LX838" s="2" cm="1">
        <f t="array" ref="LX838">_xlfn.IFS(LX221&lt;&gt;0,MIN((LX222-LX221)/LX221,0),LX221=0,0,MIN((LX222-LX221)/LX221,0)=-100%,0)</f>
        <v>0</v>
      </c>
      <c r="LY838" s="2" cm="1">
        <f t="array" ref="LY838">_xlfn.IFS(LY221&lt;&gt;0,MIN((LY222-LY221)/LY221,0),LY221=0,0,MIN((LY222-LY221)/LY221,0)=-100%,0)</f>
        <v>0</v>
      </c>
      <c r="LZ838" s="2" cm="1">
        <f t="array" ref="LZ838">_xlfn.IFS(LZ221&lt;&gt;0,MIN((LZ222-LZ221)/LZ221,0),LZ221=0,0,MIN((LZ222-LZ221)/LZ221,0)=-100%,0)</f>
        <v>0</v>
      </c>
      <c r="MA838" s="2" cm="1">
        <f t="array" ref="MA838">_xlfn.IFS(MA221&lt;&gt;0,MIN((MA222-MA221)/MA221,0),MA221=0,0,MIN((MA222-MA221)/MA221,0)=-100%,0)</f>
        <v>0</v>
      </c>
      <c r="MB838" s="2" cm="1">
        <f t="array" ref="MB838">_xlfn.IFS(MB221&lt;&gt;0,MIN((MB222-MB221)/MB221,0),MB221=0,0,MIN((MB222-MB221)/MB221,0)=-100%,0)</f>
        <v>0</v>
      </c>
      <c r="MC838" s="2" cm="1">
        <f t="array" ref="MC838">_xlfn.IFS(MC221&lt;&gt;0,MIN((MC222-MC221)/MC221,0),MC221=0,0,MIN((MC222-MC221)/MC221,0)=-100%,0)</f>
        <v>0</v>
      </c>
      <c r="MD838" s="2" cm="1">
        <f t="array" ref="MD838">_xlfn.IFS(MD221&lt;&gt;0,MIN((MD222-MD221)/MD221,0),MD221=0,0,MIN((MD222-MD221)/MD221,0)=-100%,0)</f>
        <v>0</v>
      </c>
      <c r="ME838" s="2" cm="1">
        <f t="array" ref="ME838">_xlfn.IFS(ME221&lt;&gt;0,MIN((ME222-ME221)/ME221,0),ME221=0,0,MIN((ME222-ME221)/ME221,0)=-100%,0)</f>
        <v>0</v>
      </c>
      <c r="MF838" s="2" cm="1">
        <f t="array" ref="MF838">_xlfn.IFS(MF221&lt;&gt;0,MIN((MF222-MF221)/MF221,0),MF221=0,0,MIN((MF222-MF221)/MF221,0)=-100%,0)</f>
        <v>0</v>
      </c>
      <c r="MG838" s="2" cm="1">
        <f t="array" ref="MG838">_xlfn.IFS(MG221&lt;&gt;0,MIN((MG222-MG221)/MG221,0),MG221=0,0,MIN((MG222-MG221)/MG221,0)=-100%,0)</f>
        <v>0</v>
      </c>
      <c r="MH838" s="2" cm="1">
        <f t="array" ref="MH838">_xlfn.IFS(MH221&lt;&gt;0,MIN((MH222-MH221)/MH221,0),MH221=0,0,MIN((MH222-MH221)/MH221,0)=-100%,0)</f>
        <v>0</v>
      </c>
      <c r="MI838" s="2" cm="1">
        <f t="array" ref="MI838">_xlfn.IFS(MI221&lt;&gt;0,MIN((MI222-MI221)/MI221,0),MI221=0,0,MIN((MI222-MI221)/MI221,0)=-100%,0)</f>
        <v>0</v>
      </c>
      <c r="MJ838" s="2" cm="1">
        <f t="array" ref="MJ838">_xlfn.IFS(MJ221&lt;&gt;0,MIN((MJ222-MJ221)/MJ221,0),MJ221=0,0,MIN((MJ222-MJ221)/MJ221,0)=-100%,0)</f>
        <v>0</v>
      </c>
      <c r="MK838" s="2" cm="1">
        <f t="array" ref="MK838">_xlfn.IFS(MK221&lt;&gt;0,MIN((MK222-MK221)/MK221,0),MK221=0,0,MIN((MK222-MK221)/MK221,0)=-100%,0)</f>
        <v>0</v>
      </c>
      <c r="ML838" s="2" cm="1">
        <f t="array" ref="ML838">_xlfn.IFS(ML221&lt;&gt;0,MIN((ML222-ML221)/ML221,0),ML221=0,0,MIN((ML222-ML221)/ML221,0)=-100%,0)</f>
        <v>0</v>
      </c>
      <c r="MM838" s="2" cm="1">
        <f t="array" ref="MM838">_xlfn.IFS(MM221&lt;&gt;0,MIN((MM222-MM221)/MM221,0),MM221=0,0,MIN((MM222-MM221)/MM221,0)=-100%,0)</f>
        <v>0</v>
      </c>
      <c r="MN838" s="2" cm="1">
        <f t="array" ref="MN838">_xlfn.IFS(MN221&lt;&gt;0,MIN((MN222-MN221)/MN221,0),MN221=0,0,MIN((MN222-MN221)/MN221,0)=-100%,0)</f>
        <v>0</v>
      </c>
      <c r="MO838" s="2" cm="1">
        <f t="array" ref="MO838">_xlfn.IFS(MO221&lt;&gt;0,MIN((MO222-MO221)/MO221,0),MO221=0,0,MIN((MO222-MO221)/MO221,0)=-100%,0)</f>
        <v>0</v>
      </c>
      <c r="MP838" s="2" cm="1">
        <f t="array" ref="MP838">_xlfn.IFS(MP221&lt;&gt;0,MIN((MP222-MP221)/MP221,0),MP221=0,0,MIN((MP222-MP221)/MP221,0)=-100%,0)</f>
        <v>0</v>
      </c>
      <c r="MQ838" s="2" cm="1">
        <f t="array" ref="MQ838">_xlfn.IFS(MQ221&lt;&gt;0,MIN((MQ222-MQ221)/MQ221,0),MQ221=0,0,MIN((MQ222-MQ221)/MQ221,0)=-100%,0)</f>
        <v>0</v>
      </c>
      <c r="MR838" s="2" cm="1">
        <f t="array" ref="MR838">_xlfn.IFS(MR221&lt;&gt;0,MIN((MR222-MR221)/MR221,0),MR221=0,0,MIN((MR222-MR221)/MR221,0)=-100%,0)</f>
        <v>0</v>
      </c>
      <c r="MS838" s="2" cm="1">
        <f t="array" ref="MS838">_xlfn.IFS(MS221&lt;&gt;0,MIN((MS222-MS221)/MS221,0),MS221=0,0,MIN((MS222-MS221)/MS221,0)=-100%,0)</f>
        <v>0</v>
      </c>
      <c r="MT838" s="2" cm="1">
        <f t="array" ref="MT838">_xlfn.IFS(MT221&lt;&gt;0,MIN((MT222-MT221)/MT221,0),MT221=0,0,MIN((MT222-MT221)/MT221,0)=-100%,0)</f>
        <v>0</v>
      </c>
      <c r="MU838" s="2" cm="1">
        <f t="array" ref="MU838">_xlfn.IFS(MU221&lt;&gt;0,MIN((MU222-MU221)/MU221,0),MU221=0,0,MIN((MU222-MU221)/MU221,0)=-100%,0)</f>
        <v>0</v>
      </c>
      <c r="MV838" s="2" cm="1">
        <f t="array" ref="MV838">_xlfn.IFS(MV221&lt;&gt;0,MIN((MV222-MV221)/MV221,0),MV221=0,0,MIN((MV222-MV221)/MV221,0)=-100%,0)</f>
        <v>0</v>
      </c>
      <c r="MW838" s="2" cm="1">
        <f t="array" ref="MW838">_xlfn.IFS(MW221&lt;&gt;0,MIN((MW222-MW221)/MW221,0),MW221=0,0,MIN((MW222-MW221)/MW221,0)=-100%,0)</f>
        <v>0</v>
      </c>
      <c r="MX838" s="2" cm="1">
        <f t="array" ref="MX838">_xlfn.IFS(MX221&lt;&gt;0,MIN((MX222-MX221)/MX221,0),MX221=0,0,MIN((MX222-MX221)/MX221,0)=-100%,0)</f>
        <v>0</v>
      </c>
      <c r="MY838" s="2" cm="1">
        <f t="array" ref="MY838">_xlfn.IFS(MY221&lt;&gt;0,MIN((MY222-MY221)/MY221,0),MY221=0,0,MIN((MY222-MY221)/MY221,0)=-100%,0)</f>
        <v>0</v>
      </c>
      <c r="MZ838" s="2" cm="1">
        <f t="array" ref="MZ838">_xlfn.IFS(MZ221&lt;&gt;0,MIN((MZ222-MZ221)/MZ221,0),MZ221=0,0,MIN((MZ222-MZ221)/MZ221,0)=-100%,0)</f>
        <v>0</v>
      </c>
      <c r="NA838" s="2" cm="1">
        <f t="array" ref="NA838">_xlfn.IFS(NA221&lt;&gt;0,MIN((NA222-NA221)/NA221,0),NA221=0,0,MIN((NA222-NA221)/NA221,0)=-100%,0)</f>
        <v>0</v>
      </c>
      <c r="NB838" s="2" cm="1">
        <f t="array" ref="NB838">_xlfn.IFS(NB221&lt;&gt;0,MIN((NB222-NB221)/NB221,0),NB221=0,0,MIN((NB222-NB221)/NB221,0)=-100%,0)</f>
        <v>0</v>
      </c>
      <c r="NC838" s="2" cm="1">
        <f t="array" ref="NC838">_xlfn.IFS(NC221&lt;&gt;0,MIN((NC222-NC221)/NC221,0),NC221=0,0,MIN((NC222-NC221)/NC221,0)=-100%,0)</f>
        <v>0</v>
      </c>
      <c r="ND838" s="2" cm="1">
        <f t="array" ref="ND838">_xlfn.IFS(ND221&lt;&gt;0,MIN((ND222-ND221)/ND221,0),ND221=0,0,MIN((ND222-ND221)/ND221,0)=-100%,0)</f>
        <v>0</v>
      </c>
      <c r="NE838" s="2" cm="1">
        <f t="array" ref="NE838">_xlfn.IFS(NE221&lt;&gt;0,MIN((NE222-NE221)/NE221,0),NE221=0,0,MIN((NE222-NE221)/NE221,0)=-100%,0)</f>
        <v>0</v>
      </c>
      <c r="NF838" s="2" cm="1">
        <f t="array" ref="NF838">_xlfn.IFS(NF221&lt;&gt;0,MIN((NF222-NF221)/NF221,0),NF221=0,0,MIN((NF222-NF221)/NF221,0)=-100%,0)</f>
        <v>0</v>
      </c>
      <c r="NG838" s="2" cm="1">
        <f t="array" ref="NG838">_xlfn.IFS(NG221&lt;&gt;0,MIN((NG222-NG221)/NG221,0),NG221=0,0,MIN((NG222-NG221)/NG221,0)=-100%,0)</f>
        <v>0</v>
      </c>
      <c r="NH838" s="2" cm="1">
        <f t="array" ref="NH838">_xlfn.IFS(NH221&lt;&gt;0,MIN((NH222-NH221)/NH221,0),NH221=0,0,MIN((NH222-NH221)/NH221,0)=-100%,0)</f>
        <v>0</v>
      </c>
      <c r="NI838" s="2" cm="1">
        <f t="array" ref="NI838">_xlfn.IFS(NI221&lt;&gt;0,MIN((NI222-NI221)/NI221,0),NI221=0,0,MIN((NI222-NI221)/NI221,0)=-100%,0)</f>
        <v>0</v>
      </c>
      <c r="NJ838" s="2" cm="1">
        <f t="array" ref="NJ838">_xlfn.IFS(NJ221&lt;&gt;0,MIN((NJ222-NJ221)/NJ221,0),NJ221=0,0,MIN((NJ222-NJ221)/NJ221,0)=-100%,0)</f>
        <v>0</v>
      </c>
      <c r="NK838" s="2" cm="1">
        <f t="array" ref="NK838">_xlfn.IFS(NK221&lt;&gt;0,MIN((NK222-NK221)/NK221,0),NK221=0,0,MIN((NK222-NK221)/NK221,0)=-100%,0)</f>
        <v>0</v>
      </c>
      <c r="NL838" s="2" cm="1">
        <f t="array" ref="NL838">_xlfn.IFS(NL221&lt;&gt;0,MIN((NL222-NL221)/NL221,0),NL221=0,0,MIN((NL222-NL221)/NL221,0)=-100%,0)</f>
        <v>0</v>
      </c>
      <c r="NM838" s="2" cm="1">
        <f t="array" ref="NM838">_xlfn.IFS(NM221&lt;&gt;0,MIN((NM222-NM221)/NM221,0),NM221=0,0,MIN((NM222-NM221)/NM221,0)=-100%,0)</f>
        <v>0</v>
      </c>
      <c r="NN838" s="2" cm="1">
        <f t="array" ref="NN838">_xlfn.IFS(NN221&lt;&gt;0,MIN((NN222-NN221)/NN221,0),NN221=0,0,MIN((NN222-NN221)/NN221,0)=-100%,0)</f>
        <v>0</v>
      </c>
      <c r="NO838" s="2" cm="1">
        <f t="array" ref="NO838">_xlfn.IFS(NO221&lt;&gt;0,MIN((NO222-NO221)/NO221,0),NO221=0,0,MIN((NO222-NO221)/NO221,0)=-100%,0)</f>
        <v>0</v>
      </c>
      <c r="NP838" s="2" cm="1">
        <f t="array" ref="NP838">_xlfn.IFS(NP221&lt;&gt;0,MIN((NP222-NP221)/NP221,0),NP221=0,0,MIN((NP222-NP221)/NP221,0)=-100%,0)</f>
        <v>0</v>
      </c>
      <c r="NQ838" s="2" cm="1">
        <f t="array" ref="NQ838">_xlfn.IFS(NQ221&lt;&gt;0,MIN((NQ222-NQ221)/NQ221,0),NQ221=0,0,MIN((NQ222-NQ221)/NQ221,0)=-100%,0)</f>
        <v>0</v>
      </c>
      <c r="NR838" s="2" cm="1">
        <f t="array" ref="NR838">_xlfn.IFS(NR221&lt;&gt;0,MIN((NR222-NR221)/NR221,0),NR221=0,0,MIN((NR222-NR221)/NR221,0)=-100%,0)</f>
        <v>0</v>
      </c>
      <c r="NS838" s="2" cm="1">
        <f t="array" ref="NS838">_xlfn.IFS(NS221&lt;&gt;0,MIN((NS222-NS221)/NS221,0),NS221=0,0,MIN((NS222-NS221)/NS221,0)=-100%,0)</f>
        <v>0</v>
      </c>
      <c r="NT838" s="2" cm="1">
        <f t="array" ref="NT838">_xlfn.IFS(NT221&lt;&gt;0,MIN((NT222-NT221)/NT221,0),NT221=0,0,MIN((NT222-NT221)/NT221,0)=-100%,0)</f>
        <v>0</v>
      </c>
      <c r="NU838" s="2" cm="1">
        <f t="array" ref="NU838">_xlfn.IFS(NU221&lt;&gt;0,MIN((NU222-NU221)/NU221,0),NU221=0,0,MIN((NU222-NU221)/NU221,0)=-100%,0)</f>
        <v>0</v>
      </c>
      <c r="NV838" s="2" cm="1">
        <f t="array" ref="NV838">_xlfn.IFS(NV221&lt;&gt;0,MIN((NV222-NV221)/NV221,0),NV221=0,0,MIN((NV222-NV221)/NV221,0)=-100%,0)</f>
        <v>0</v>
      </c>
      <c r="NW838" s="2" cm="1">
        <f t="array" ref="NW838">_xlfn.IFS(NW221&lt;&gt;0,MIN((NW222-NW221)/NW221,0),NW221=0,0,MIN((NW222-NW221)/NW221,0)=-100%,0)</f>
        <v>0</v>
      </c>
      <c r="NX838" s="2" cm="1">
        <f t="array" ref="NX838">_xlfn.IFS(NX221&lt;&gt;0,MIN((NX222-NX221)/NX221,0),NX221=0,0,MIN((NX222-NX221)/NX221,0)=-100%,0)</f>
        <v>0</v>
      </c>
      <c r="NY838" s="2" cm="1">
        <f t="array" ref="NY838">_xlfn.IFS(NY221&lt;&gt;0,MIN((NY222-NY221)/NY221,0),NY221=0,0,MIN((NY222-NY221)/NY221,0)=-100%,0)</f>
        <v>0</v>
      </c>
      <c r="NZ838" s="2" cm="1">
        <f t="array" ref="NZ838">_xlfn.IFS(NZ221&lt;&gt;0,MIN((NZ222-NZ221)/NZ221,0),NZ221=0,0,MIN((NZ222-NZ221)/NZ221,0)=-100%,0)</f>
        <v>0</v>
      </c>
      <c r="OA838" s="2" cm="1">
        <f t="array" ref="OA838">_xlfn.IFS(OA221&lt;&gt;0,MIN((OA222-OA221)/OA221,0),OA221=0,0,MIN((OA222-OA221)/OA221,0)=-100%,0)</f>
        <v>0</v>
      </c>
      <c r="OB838" s="2" cm="1">
        <f t="array" ref="OB838">_xlfn.IFS(OB221&lt;&gt;0,MIN((OB222-OB221)/OB221,0),OB221=0,0,MIN((OB222-OB221)/OB221,0)=-100%,0)</f>
        <v>0</v>
      </c>
      <c r="OC838" s="2" cm="1">
        <f t="array" ref="OC838">_xlfn.IFS(OC221&lt;&gt;0,MIN((OC222-OC221)/OC221,0),OC221=0,0,MIN((OC222-OC221)/OC221,0)=-100%,0)</f>
        <v>0</v>
      </c>
      <c r="OD838" s="2" cm="1">
        <f t="array" ref="OD838">_xlfn.IFS(OD221&lt;&gt;0,MIN((OD222-OD221)/OD221,0),OD221=0,0,MIN((OD222-OD221)/OD221,0)=-100%,0)</f>
        <v>0</v>
      </c>
      <c r="OE838" s="2" cm="1">
        <f t="array" ref="OE838">_xlfn.IFS(OE221&lt;&gt;0,MIN((OE222-OE221)/OE221,0),OE221=0,0,MIN((OE222-OE221)/OE221,0)=-100%,0)</f>
        <v>0</v>
      </c>
      <c r="OF838" s="2" cm="1">
        <f t="array" ref="OF838">_xlfn.IFS(OF221&lt;&gt;0,MIN((OF222-OF221)/OF221,0),OF221=0,0,MIN((OF222-OF221)/OF221,0)=-100%,0)</f>
        <v>0</v>
      </c>
      <c r="OG838" s="2" cm="1">
        <f t="array" ref="OG838">_xlfn.IFS(OG221&lt;&gt;0,MIN((OG222-OG221)/OG221,0),OG221=0,0,MIN((OG222-OG221)/OG221,0)=-100%,0)</f>
        <v>0</v>
      </c>
      <c r="OH838" s="2" cm="1">
        <f t="array" ref="OH838">_xlfn.IFS(OH221&lt;&gt;0,MIN((OH222-OH221)/OH221,0),OH221=0,0,MIN((OH222-OH221)/OH221,0)=-100%,0)</f>
        <v>0</v>
      </c>
      <c r="OI838" s="2" cm="1">
        <f t="array" ref="OI838">_xlfn.IFS(OI221&lt;&gt;0,MIN((OI222-OI221)/OI221,0),OI221=0,0,MIN((OI222-OI221)/OI221,0)=-100%,0)</f>
        <v>0</v>
      </c>
      <c r="OJ838" s="2" cm="1">
        <f t="array" ref="OJ838">_xlfn.IFS(OJ221&lt;&gt;0,MIN((OJ222-OJ221)/OJ221,0),OJ221=0,0,MIN((OJ222-OJ221)/OJ221,0)=-100%,0)</f>
        <v>0</v>
      </c>
      <c r="OK838" s="2" cm="1">
        <f t="array" ref="OK838">_xlfn.IFS(OK221&lt;&gt;0,MIN((OK222-OK221)/OK221,0),OK221=0,0,MIN((OK222-OK221)/OK221,0)=-100%,0)</f>
        <v>0</v>
      </c>
      <c r="OL838" s="2" cm="1">
        <f t="array" ref="OL838">_xlfn.IFS(OL221&lt;&gt;0,MIN((OL222-OL221)/OL221,0),OL221=0,0,MIN((OL222-OL221)/OL221,0)=-100%,0)</f>
        <v>0</v>
      </c>
      <c r="OM838" s="2" cm="1">
        <f t="array" ref="OM838">_xlfn.IFS(OM221&lt;&gt;0,MIN((OM222-OM221)/OM221,0),OM221=0,0,MIN((OM222-OM221)/OM221,0)=-100%,0)</f>
        <v>0</v>
      </c>
      <c r="ON838" s="2" cm="1">
        <f t="array" ref="ON838">_xlfn.IFS(ON221&lt;&gt;0,MIN((ON222-ON221)/ON221,0),ON221=0,0,MIN((ON222-ON221)/ON221,0)=-100%,0)</f>
        <v>0</v>
      </c>
      <c r="OO838" s="2" cm="1">
        <f t="array" ref="OO838">_xlfn.IFS(OO221&lt;&gt;0,MIN((OO222-OO221)/OO221,0),OO221=0,0,MIN((OO222-OO221)/OO221,0)=-100%,0)</f>
        <v>0</v>
      </c>
      <c r="OP838" s="2" cm="1">
        <f t="array" ref="OP838">_xlfn.IFS(OP221&lt;&gt;0,MIN((OP222-OP221)/OP221,0),OP221=0,0,MIN((OP222-OP221)/OP221,0)=-100%,0)</f>
        <v>0</v>
      </c>
      <c r="OQ838" s="2" cm="1">
        <f t="array" ref="OQ838">_xlfn.IFS(OQ221&lt;&gt;0,MIN((OQ222-OQ221)/OQ221,0),OQ221=0,0,MIN((OQ222-OQ221)/OQ221,0)=-100%,0)</f>
        <v>0</v>
      </c>
      <c r="OR838" s="2" cm="1">
        <f t="array" ref="OR838">_xlfn.IFS(OR221&lt;&gt;0,MIN((OR222-OR221)/OR221,0),OR221=0,0,MIN((OR222-OR221)/OR221,0)=-100%,0)</f>
        <v>0</v>
      </c>
      <c r="OS838" s="2" cm="1">
        <f t="array" ref="OS838">_xlfn.IFS(OS221&lt;&gt;0,MIN((OS222-OS221)/OS221,0),OS221=0,0,MIN((OS222-OS221)/OS221,0)=-100%,0)</f>
        <v>0</v>
      </c>
      <c r="OT838" s="2" cm="1">
        <f t="array" ref="OT838">_xlfn.IFS(OT221&lt;&gt;0,MIN((OT222-OT221)/OT221,0),OT221=0,0,MIN((OT222-OT221)/OT221,0)=-100%,0)</f>
        <v>0</v>
      </c>
      <c r="OU838" s="2" cm="1">
        <f t="array" ref="OU838">_xlfn.IFS(OU221&lt;&gt;0,MIN((OU222-OU221)/OU221,0),OU221=0,0,MIN((OU222-OU221)/OU221,0)=-100%,0)</f>
        <v>0</v>
      </c>
      <c r="OV838" s="2" cm="1">
        <f t="array" ref="OV838">_xlfn.IFS(OV221&lt;&gt;0,MIN((OV222-OV221)/OV221,0),OV221=0,0,MIN((OV222-OV221)/OV221,0)=-100%,0)</f>
        <v>0</v>
      </c>
      <c r="OW838" s="2" cm="1">
        <f t="array" ref="OW838">_xlfn.IFS(OW221&lt;&gt;0,MIN((OW222-OW221)/OW221,0),OW221=0,0,MIN((OW222-OW221)/OW221,0)=-100%,0)</f>
        <v>0</v>
      </c>
      <c r="OX838" s="2" cm="1">
        <f t="array" ref="OX838">_xlfn.IFS(OX221&lt;&gt;0,MIN((OX222-OX221)/OX221,0),OX221=0,0,MIN((OX222-OX221)/OX221,0)=-100%,0)</f>
        <v>0</v>
      </c>
      <c r="OY838" s="2" cm="1">
        <f t="array" ref="OY838">_xlfn.IFS(OY221&lt;&gt;0,MIN((OY222-OY221)/OY221,0),OY221=0,0,MIN((OY222-OY221)/OY221,0)=-100%,0)</f>
        <v>0</v>
      </c>
      <c r="OZ838" s="2" cm="1">
        <f t="array" ref="OZ838">_xlfn.IFS(OZ221&lt;&gt;0,MIN((OZ222-OZ221)/OZ221,0),OZ221=0,0,MIN((OZ222-OZ221)/OZ221,0)=-100%,0)</f>
        <v>0</v>
      </c>
      <c r="PA838" s="2" cm="1">
        <f t="array" ref="PA838">_xlfn.IFS(PA221&lt;&gt;0,MIN((PA222-PA221)/PA221,0),PA221=0,0,MIN((PA222-PA221)/PA221,0)=-100%,0)</f>
        <v>0</v>
      </c>
      <c r="PB838" s="2" cm="1">
        <f t="array" ref="PB838">_xlfn.IFS(PB221&lt;&gt;0,MIN((PB222-PB221)/PB221,0),PB221=0,0,MIN((PB222-PB221)/PB221,0)=-100%,0)</f>
        <v>0</v>
      </c>
      <c r="PC838" s="2" cm="1">
        <f t="array" ref="PC838">_xlfn.IFS(PC221&lt;&gt;0,MIN((PC222-PC221)/PC221,0),PC221=0,0,MIN((PC222-PC221)/PC221,0)=-100%,0)</f>
        <v>0</v>
      </c>
      <c r="PD838" s="2" cm="1">
        <f t="array" ref="PD838">_xlfn.IFS(PD221&lt;&gt;0,MIN((PD222-PD221)/PD221,0),PD221=0,0,MIN((PD222-PD221)/PD221,0)=-100%,0)</f>
        <v>0</v>
      </c>
      <c r="PE838" s="2" cm="1">
        <f t="array" ref="PE838">_xlfn.IFS(PE221&lt;&gt;0,MIN((PE222-PE221)/PE221,0),PE221=0,0,MIN((PE222-PE221)/PE221,0)=-100%,0)</f>
        <v>0</v>
      </c>
      <c r="PF838" s="2" cm="1">
        <f t="array" ref="PF838">_xlfn.IFS(PF221&lt;&gt;0,MIN((PF222-PF221)/PF221,0),PF221=0,0,MIN((PF222-PF221)/PF221,0)=-100%,0)</f>
        <v>0</v>
      </c>
      <c r="PG838" s="2" cm="1">
        <f t="array" ref="PG838">_xlfn.IFS(PG221&lt;&gt;0,MIN((PG222-PG221)/PG221,0),PG221=0,0,MIN((PG222-PG221)/PG221,0)=-100%,0)</f>
        <v>0</v>
      </c>
      <c r="PH838" s="2" cm="1">
        <f t="array" ref="PH838">_xlfn.IFS(PH221&lt;&gt;0,MIN((PH222-PH221)/PH221,0),PH221=0,0,MIN((PH222-PH221)/PH221,0)=-100%,0)</f>
        <v>0</v>
      </c>
      <c r="PI838" s="2" cm="1">
        <f t="array" ref="PI838">_xlfn.IFS(PI221&lt;&gt;0,MIN((PI222-PI221)/PI221,0),PI221=0,0,MIN((PI222-PI221)/PI221,0)=-100%,0)</f>
        <v>0</v>
      </c>
      <c r="PJ838" s="2" cm="1">
        <f t="array" ref="PJ838">_xlfn.IFS(PJ221&lt;&gt;0,MIN((PJ222-PJ221)/PJ221,0),PJ221=0,0,MIN((PJ222-PJ221)/PJ221,0)=-100%,0)</f>
        <v>0</v>
      </c>
      <c r="PK838" s="2" cm="1">
        <f t="array" ref="PK838">_xlfn.IFS(PK221&lt;&gt;0,MIN((PK222-PK221)/PK221,0),PK221=0,0,MIN((PK222-PK221)/PK221,0)=-100%,0)</f>
        <v>0</v>
      </c>
      <c r="PL838" s="2" cm="1">
        <f t="array" ref="PL838">_xlfn.IFS(PL221&lt;&gt;0,MIN((PL222-PL221)/PL221,0),PL221=0,0,MIN((PL222-PL221)/PL221,0)=-100%,0)</f>
        <v>0</v>
      </c>
      <c r="PM838" s="2" cm="1">
        <f t="array" ref="PM838">_xlfn.IFS(PM221&lt;&gt;0,MIN((PM222-PM221)/PM221,0),PM221=0,0,MIN((PM222-PM221)/PM221,0)=-100%,0)</f>
        <v>0</v>
      </c>
      <c r="PN838" s="2" cm="1">
        <f t="array" ref="PN838">_xlfn.IFS(PN221&lt;&gt;0,MIN((PN222-PN221)/PN221,0),PN221=0,0,MIN((PN222-PN221)/PN221,0)=-100%,0)</f>
        <v>0</v>
      </c>
      <c r="PO838" s="2" cm="1">
        <f t="array" ref="PO838">_xlfn.IFS(PO221&lt;&gt;0,MIN((PO222-PO221)/PO221,0),PO221=0,0,MIN((PO222-PO221)/PO221,0)=-100%,0)</f>
        <v>0</v>
      </c>
      <c r="PP838" s="2" cm="1">
        <f t="array" ref="PP838">_xlfn.IFS(PP221&lt;&gt;0,MIN((PP222-PP221)/PP221,0),PP221=0,0,MIN((PP222-PP221)/PP221,0)=-100%,0)</f>
        <v>0</v>
      </c>
      <c r="PQ838" s="2" cm="1">
        <f t="array" ref="PQ838">_xlfn.IFS(PQ221&lt;&gt;0,MIN((PQ222-PQ221)/PQ221,0),PQ221=0,0,MIN((PQ222-PQ221)/PQ221,0)=-100%,0)</f>
        <v>0</v>
      </c>
      <c r="PR838" s="2" cm="1">
        <f t="array" ref="PR838">_xlfn.IFS(PR221&lt;&gt;0,MIN((PR222-PR221)/PR221,0),PR221=0,0,MIN((PR222-PR221)/PR221,0)=-100%,0)</f>
        <v>0</v>
      </c>
      <c r="PS838" s="2" cm="1">
        <f t="array" ref="PS838">_xlfn.IFS(PS221&lt;&gt;0,MIN((PS222-PS221)/PS221,0),PS221=0,0,MIN((PS222-PS221)/PS221,0)=-100%,0)</f>
        <v>0</v>
      </c>
      <c r="PT838" s="2" cm="1">
        <f t="array" ref="PT838">_xlfn.IFS(PT221&lt;&gt;0,MIN((PT222-PT221)/PT221,0),PT221=0,0,MIN((PT222-PT221)/PT221,0)=-100%,0)</f>
        <v>0</v>
      </c>
      <c r="PU838" s="2" cm="1">
        <f t="array" ref="PU838">_xlfn.IFS(PU221&lt;&gt;0,MIN((PU222-PU221)/PU221,0),PU221=0,0,MIN((PU222-PU221)/PU221,0)=-100%,0)</f>
        <v>0</v>
      </c>
      <c r="PV838" s="2" cm="1">
        <f t="array" ref="PV838">_xlfn.IFS(PV221&lt;&gt;0,MIN((PV222-PV221)/PV221,0),PV221=0,0,MIN((PV222-PV221)/PV221,0)=-100%,0)</f>
        <v>0</v>
      </c>
      <c r="PW838" s="2" cm="1">
        <f t="array" ref="PW838">_xlfn.IFS(PW221&lt;&gt;0,MIN((PW222-PW221)/PW221,0),PW221=0,0,MIN((PW222-PW221)/PW221,0)=-100%,0)</f>
        <v>0</v>
      </c>
      <c r="PX838" s="2" cm="1">
        <f t="array" ref="PX838">_xlfn.IFS(PX221&lt;&gt;0,MIN((PX222-PX221)/PX221,0),PX221=0,0,MIN((PX222-PX221)/PX221,0)=-100%,0)</f>
        <v>0</v>
      </c>
      <c r="PY838" s="2" cm="1">
        <f t="array" ref="PY838">_xlfn.IFS(PY221&lt;&gt;0,MIN((PY222-PY221)/PY221,0),PY221=0,0,MIN((PY222-PY221)/PY221,0)=-100%,0)</f>
        <v>0</v>
      </c>
      <c r="PZ838" s="2" cm="1">
        <f t="array" ref="PZ838">_xlfn.IFS(PZ221&lt;&gt;0,MIN((PZ222-PZ221)/PZ221,0),PZ221=0,0,MIN((PZ222-PZ221)/PZ221,0)=-100%,0)</f>
        <v>0</v>
      </c>
      <c r="QA838" s="2" cm="1">
        <f t="array" ref="QA838">_xlfn.IFS(QA221&lt;&gt;0,MIN((QA222-QA221)/QA221,0),QA221=0,0,MIN((QA222-QA221)/QA221,0)=-100%,0)</f>
        <v>0</v>
      </c>
      <c r="QB838" s="2" cm="1">
        <f t="array" ref="QB838">_xlfn.IFS(QB221&lt;&gt;0,MIN((QB222-QB221)/QB221,0),QB221=0,0,MIN((QB222-QB221)/QB221,0)=-100%,0)</f>
        <v>0</v>
      </c>
      <c r="QC838" s="2" cm="1">
        <f t="array" ref="QC838">_xlfn.IFS(QC221&lt;&gt;0,MIN((QC222-QC221)/QC221,0),QC221=0,0,MIN((QC222-QC221)/QC221,0)=-100%,0)</f>
        <v>0</v>
      </c>
      <c r="QD838" s="2" cm="1">
        <f t="array" ref="QD838">_xlfn.IFS(QD221&lt;&gt;0,MIN((QD222-QD221)/QD221,0),QD221=0,0,MIN((QD222-QD221)/QD221,0)=-100%,0)</f>
        <v>0</v>
      </c>
      <c r="QE838" s="2" cm="1">
        <f t="array" ref="QE838">_xlfn.IFS(QE221&lt;&gt;0,MIN((QE222-QE221)/QE221,0),QE221=0,0,MIN((QE222-QE221)/QE221,0)=-100%,0)</f>
        <v>0</v>
      </c>
      <c r="QF838" s="2" cm="1">
        <f t="array" ref="QF838">_xlfn.IFS(QF221&lt;&gt;0,MIN((QF222-QF221)/QF221,0),QF221=0,0,MIN((QF222-QF221)/QF221,0)=-100%,0)</f>
        <v>0</v>
      </c>
      <c r="QG838" s="2" cm="1">
        <f t="array" ref="QG838">_xlfn.IFS(QG221&lt;&gt;0,MIN((QG222-QG221)/QG221,0),QG221=0,0,MIN((QG222-QG221)/QG221,0)=-100%,0)</f>
        <v>0</v>
      </c>
      <c r="QH838" s="2" cm="1">
        <f t="array" ref="QH838">_xlfn.IFS(QH221&lt;&gt;0,MIN((QH222-QH221)/QH221,0),QH221=0,0,MIN((QH222-QH221)/QH221,0)=-100%,0)</f>
        <v>0</v>
      </c>
      <c r="QI838" s="2" cm="1">
        <f t="array" ref="QI838">_xlfn.IFS(QI221&lt;&gt;0,MIN((QI222-QI221)/QI221,0),QI221=0,0,MIN((QI222-QI221)/QI221,0)=-100%,0)</f>
        <v>0</v>
      </c>
      <c r="QJ838" s="2" cm="1">
        <f t="array" ref="QJ838">_xlfn.IFS(QJ221&lt;&gt;0,MIN((QJ222-QJ221)/QJ221,0),QJ221=0,0,MIN((QJ222-QJ221)/QJ221,0)=-100%,0)</f>
        <v>0</v>
      </c>
      <c r="QK838" s="2" cm="1">
        <f t="array" ref="QK838">_xlfn.IFS(QK221&lt;&gt;0,MIN((QK222-QK221)/QK221,0),QK221=0,0,MIN((QK222-QK221)/QK221,0)=-100%,0)</f>
        <v>0</v>
      </c>
      <c r="QL838" s="2" cm="1">
        <f t="array" ref="QL838">_xlfn.IFS(QL221&lt;&gt;0,MIN((QL222-QL221)/QL221,0),QL221=0,0,MIN((QL222-QL221)/QL221,0)=-100%,0)</f>
        <v>0</v>
      </c>
      <c r="QM838" s="2" cm="1">
        <f t="array" ref="QM838">_xlfn.IFS(QM221&lt;&gt;0,MIN((QM222-QM221)/QM221,0),QM221=0,0,MIN((QM222-QM221)/QM221,0)=-100%,0)</f>
        <v>0</v>
      </c>
      <c r="QN838" s="2" cm="1">
        <f t="array" ref="QN838">_xlfn.IFS(QN221&lt;&gt;0,MIN((QN222-QN221)/QN221,0),QN221=0,0,MIN((QN222-QN221)/QN221,0)=-100%,0)</f>
        <v>0</v>
      </c>
      <c r="QO838" s="2" cm="1">
        <f t="array" ref="QO838">_xlfn.IFS(QO221&lt;&gt;0,MIN((QO222-QO221)/QO221,0),QO221=0,0,MIN((QO222-QO221)/QO221,0)=-100%,0)</f>
        <v>0</v>
      </c>
      <c r="QP838" s="2" cm="1">
        <f t="array" ref="QP838">_xlfn.IFS(QP221&lt;&gt;0,MIN((QP222-QP221)/QP221,0),QP221=0,0,MIN((QP222-QP221)/QP221,0)=-100%,0)</f>
        <v>0</v>
      </c>
      <c r="QQ838" s="2" cm="1">
        <f t="array" ref="QQ838">_xlfn.IFS(QQ221&lt;&gt;0,MIN((QQ222-QQ221)/QQ221,0),QQ221=0,0,MIN((QQ222-QQ221)/QQ221,0)=-100%,0)</f>
        <v>0</v>
      </c>
      <c r="QR838" s="2" cm="1">
        <f t="array" ref="QR838">_xlfn.IFS(QR221&lt;&gt;0,MIN((QR222-QR221)/QR221,0),QR221=0,0,MIN((QR222-QR221)/QR221,0)=-100%,0)</f>
        <v>0</v>
      </c>
      <c r="QS838" s="2" cm="1">
        <f t="array" ref="QS838">_xlfn.IFS(QS221&lt;&gt;0,MIN((QS222-QS221)/QS221,0),QS221=0,0,MIN((QS222-QS221)/QS221,0)=-100%,0)</f>
        <v>0</v>
      </c>
      <c r="QT838" s="2" cm="1">
        <f t="array" ref="QT838">_xlfn.IFS(QT221&lt;&gt;0,MIN((QT222-QT221)/QT221,0),QT221=0,0,MIN((QT222-QT221)/QT221,0)=-100%,0)</f>
        <v>0</v>
      </c>
      <c r="QU838" s="2" cm="1">
        <f t="array" ref="QU838">_xlfn.IFS(QU221&lt;&gt;0,MIN((QU222-QU221)/QU221,0),QU221=0,0,MIN((QU222-QU221)/QU221,0)=-100%,0)</f>
        <v>0</v>
      </c>
      <c r="QV838" s="2" cm="1">
        <f t="array" ref="QV838">_xlfn.IFS(QV221&lt;&gt;0,MIN((QV222-QV221)/QV221,0),QV221=0,0,MIN((QV222-QV221)/QV221,0)=-100%,0)</f>
        <v>0</v>
      </c>
      <c r="QW838" s="2" cm="1">
        <f t="array" ref="QW838">_xlfn.IFS(QW221&lt;&gt;0,MIN((QW222-QW221)/QW221,0),QW221=0,0,MIN((QW222-QW221)/QW221,0)=-100%,0)</f>
        <v>0</v>
      </c>
      <c r="QX838" s="2" cm="1">
        <f t="array" ref="QX838">_xlfn.IFS(QX221&lt;&gt;0,MIN((QX222-QX221)/QX221,0),QX221=0,0,MIN((QX222-QX221)/QX221,0)=-100%,0)</f>
        <v>0</v>
      </c>
      <c r="QY838" s="2" cm="1">
        <f t="array" ref="QY838">_xlfn.IFS(QY221&lt;&gt;0,MIN((QY222-QY221)/QY221,0),QY221=0,0,MIN((QY222-QY221)/QY221,0)=-100%,0)</f>
        <v>0</v>
      </c>
      <c r="QZ838" s="2" cm="1">
        <f t="array" ref="QZ838">_xlfn.IFS(QZ221&lt;&gt;0,MIN((QZ222-QZ221)/QZ221,0),QZ221=0,0,MIN((QZ222-QZ221)/QZ221,0)=-100%,0)</f>
        <v>0</v>
      </c>
      <c r="RA838" s="2" cm="1">
        <f t="array" ref="RA838">_xlfn.IFS(RA221&lt;&gt;0,MIN((RA222-RA221)/RA221,0),RA221=0,0,MIN((RA222-RA221)/RA221,0)=-100%,0)</f>
        <v>0</v>
      </c>
      <c r="RB838" s="2" cm="1">
        <f t="array" ref="RB838">_xlfn.IFS(RB221&lt;&gt;0,MIN((RB222-RB221)/RB221,0),RB221=0,0,MIN((RB222-RB221)/RB221,0)=-100%,0)</f>
        <v>0</v>
      </c>
      <c r="RC838" s="2" cm="1">
        <f t="array" ref="RC838">_xlfn.IFS(RC221&lt;&gt;0,MIN((RC222-RC221)/RC221,0),RC221=0,0,MIN((RC222-RC221)/RC221,0)=-100%,0)</f>
        <v>0</v>
      </c>
      <c r="RD838" s="2" cm="1">
        <f t="array" ref="RD838">_xlfn.IFS(RD221&lt;&gt;0,MIN((RD222-RD221)/RD221,0),RD221=0,0,MIN((RD222-RD221)/RD221,0)=-100%,0)</f>
        <v>0</v>
      </c>
      <c r="RE838" s="2" cm="1">
        <f t="array" ref="RE838">_xlfn.IFS(RE221&lt;&gt;0,MIN((RE222-RE221)/RE221,0),RE221=0,0,MIN((RE222-RE221)/RE221,0)=-100%,0)</f>
        <v>0</v>
      </c>
      <c r="RF838" s="2" cm="1">
        <f t="array" ref="RF838">_xlfn.IFS(RF221&lt;&gt;0,MIN((RF222-RF221)/RF221,0),RF221=0,0,MIN((RF222-RF221)/RF221,0)=-100%,0)</f>
        <v>0</v>
      </c>
      <c r="RG838" s="2" cm="1">
        <f t="array" ref="RG838">_xlfn.IFS(RG221&lt;&gt;0,MIN((RG222-RG221)/RG221,0),RG221=0,0,MIN((RG222-RG221)/RG221,0)=-100%,0)</f>
        <v>0</v>
      </c>
      <c r="RH838" s="2" cm="1">
        <f t="array" ref="RH838">_xlfn.IFS(RH221&lt;&gt;0,MIN((RH222-RH221)/RH221,0),RH221=0,0,MIN((RH222-RH221)/RH221,0)=-100%,0)</f>
        <v>0</v>
      </c>
      <c r="RI838" s="2" cm="1">
        <f t="array" ref="RI838">_xlfn.IFS(RI221&lt;&gt;0,MIN((RI222-RI221)/RI221,0),RI221=0,0,MIN((RI222-RI221)/RI221,0)=-100%,0)</f>
        <v>0</v>
      </c>
      <c r="RJ838" s="2" cm="1">
        <f t="array" ref="RJ838">_xlfn.IFS(RJ221&lt;&gt;0,MIN((RJ222-RJ221)/RJ221,0),RJ221=0,0,MIN((RJ222-RJ221)/RJ221,0)=-100%,0)</f>
        <v>0</v>
      </c>
      <c r="RK838" s="2" cm="1">
        <f t="array" ref="RK838">_xlfn.IFS(RK221&lt;&gt;0,MIN((RK222-RK221)/RK221,0),RK221=0,0,MIN((RK222-RK221)/RK221,0)=-100%,0)</f>
        <v>0</v>
      </c>
      <c r="RL838" s="2" cm="1">
        <f t="array" ref="RL838">_xlfn.IFS(RL221&lt;&gt;0,MIN((RL222-RL221)/RL221,0),RL221=0,0,MIN((RL222-RL221)/RL221,0)=-100%,0)</f>
        <v>0</v>
      </c>
      <c r="RM838" s="2" cm="1">
        <f t="array" ref="RM838">_xlfn.IFS(RM221&lt;&gt;0,MIN((RM222-RM221)/RM221,0),RM221=0,0,MIN((RM222-RM221)/RM221,0)=-100%,0)</f>
        <v>0</v>
      </c>
      <c r="RN838" s="2" cm="1">
        <f t="array" ref="RN838">_xlfn.IFS(RN221&lt;&gt;0,MIN((RN222-RN221)/RN221,0),RN221=0,0,MIN((RN222-RN221)/RN221,0)=-100%,0)</f>
        <v>0</v>
      </c>
      <c r="RO838" s="2" cm="1">
        <f t="array" ref="RO838">_xlfn.IFS(RO221&lt;&gt;0,MIN((RO222-RO221)/RO221,0),RO221=0,0,MIN((RO222-RO221)/RO221,0)=-100%,0)</f>
        <v>0</v>
      </c>
    </row>
    <row r="839" spans="1:483" x14ac:dyDescent="0.3">
      <c r="A839" s="2" cm="1">
        <f t="array" ref="A839">_xlfn.IFS(A222&lt;&gt;0,MIN((A223-A222)/A222,0),A222=0,0,MIN((A223-A222)/A222,0)=-100%,0)</f>
        <v>0</v>
      </c>
      <c r="B839" s="2" cm="1">
        <f t="array" ref="B839">_xlfn.IFS(B222&lt;&gt;0,MIN((B223-B222)/B222,0),B222=0,0,MIN((B223-B222)/B222,0)=-100%,0)</f>
        <v>0</v>
      </c>
      <c r="C839" s="2" cm="1">
        <f t="array" ref="C839">_xlfn.IFS(C222&lt;&gt;0,MIN((C223-C222)/C222,0),C222=0,0,MIN((C223-C222)/C222,0)=-100%,0)</f>
        <v>0</v>
      </c>
      <c r="D839" s="2" cm="1">
        <f t="array" ref="D839">_xlfn.IFS(D222&lt;&gt;0,MIN((D223-D222)/D222,0),D222=0,0,MIN((D223-D222)/D222,0)=-100%,0)</f>
        <v>0</v>
      </c>
      <c r="E839" s="2" cm="1">
        <f t="array" ref="E839">_xlfn.IFS(E222&lt;&gt;0,MIN((E223-E222)/E222,0),E222=0,0,MIN((E223-E222)/E222,0)=-100%,0)</f>
        <v>0</v>
      </c>
      <c r="F839" s="2" cm="1">
        <f t="array" ref="F839">_xlfn.IFS(F222&lt;&gt;0,MIN((F223-F222)/F222,0),F222=0,0,MIN((F223-F222)/F222,0)=-100%,0)</f>
        <v>0</v>
      </c>
      <c r="G839" s="2" cm="1">
        <f t="array" ref="G839">_xlfn.IFS(G222&lt;&gt;0,MIN((G223-G222)/G222,0),G222=0,0,MIN((G223-G222)/G222,0)=-100%,0)</f>
        <v>0</v>
      </c>
      <c r="H839" s="2" cm="1">
        <f t="array" ref="H839">_xlfn.IFS(H222&lt;&gt;0,MIN((H223-H222)/H222,0),H222=0,0,MIN((H223-H222)/H222,0)=-100%,0)</f>
        <v>0</v>
      </c>
      <c r="I839" s="2" cm="1">
        <f t="array" ref="I839">_xlfn.IFS(I222&lt;&gt;0,MIN((I223-I222)/I222,0),I222=0,0,MIN((I223-I222)/I222,0)=-100%,0)</f>
        <v>0</v>
      </c>
      <c r="J839" s="2" cm="1">
        <f t="array" ref="J839">_xlfn.IFS(J222&lt;&gt;0,MIN((J223-J222)/J222,0),J222=0,0,MIN((J223-J222)/J222,0)=-100%,0)</f>
        <v>0</v>
      </c>
      <c r="K839" s="2" cm="1">
        <f t="array" ref="K839">_xlfn.IFS(K222&lt;&gt;0,MIN((K223-K222)/K222,0),K222=0,0,MIN((K223-K222)/K222,0)=-100%,0)</f>
        <v>0</v>
      </c>
      <c r="L839" s="2" cm="1">
        <f t="array" ref="L839">_xlfn.IFS(L222&lt;&gt;0,MIN((L223-L222)/L222,0),L222=0,0,MIN((L223-L222)/L222,0)=-100%,0)</f>
        <v>0</v>
      </c>
      <c r="M839" s="2" cm="1">
        <f t="array" ref="M839">_xlfn.IFS(M222&lt;&gt;0,MIN((M223-M222)/M222,0),M222=0,0,MIN((M223-M222)/M222,0)=-100%,0)</f>
        <v>0</v>
      </c>
      <c r="N839" s="2" cm="1">
        <f t="array" ref="N839">_xlfn.IFS(N222&lt;&gt;0,MIN((N223-N222)/N222,0),N222=0,0,MIN((N223-N222)/N222,0)=-100%,0)</f>
        <v>0</v>
      </c>
      <c r="O839" s="2" cm="1">
        <f t="array" ref="O839">_xlfn.IFS(O222&lt;&gt;0,MIN((O223-O222)/O222,0),O222=0,0,MIN((O223-O222)/O222,0)=-100%,0)</f>
        <v>0</v>
      </c>
      <c r="P839" s="2" cm="1">
        <f t="array" ref="P839">_xlfn.IFS(P222&lt;&gt;0,MIN((P223-P222)/P222,0),P222=0,0,MIN((P223-P222)/P222,0)=-100%,0)</f>
        <v>0</v>
      </c>
      <c r="Q839" s="2" cm="1">
        <f t="array" ref="Q839">_xlfn.IFS(Q222&lt;&gt;0,MIN((Q223-Q222)/Q222,0),Q222=0,0,MIN((Q223-Q222)/Q222,0)=-100%,0)</f>
        <v>0</v>
      </c>
      <c r="R839" s="2" cm="1">
        <f t="array" ref="R839">_xlfn.IFS(R222&lt;&gt;0,MIN((R223-R222)/R222,0),R222=0,0,MIN((R223-R222)/R222,0)=-100%,0)</f>
        <v>0</v>
      </c>
      <c r="S839" s="2" cm="1">
        <f t="array" ref="S839">_xlfn.IFS(S222&lt;&gt;0,MIN((S223-S222)/S222,0),S222=0,0,MIN((S223-S222)/S222,0)=-100%,0)</f>
        <v>0</v>
      </c>
      <c r="T839" s="2" cm="1">
        <f t="array" ref="T839">_xlfn.IFS(T222&lt;&gt;0,MIN((T223-T222)/T222,0),T222=0,0,MIN((T223-T222)/T222,0)=-100%,0)</f>
        <v>0</v>
      </c>
      <c r="U839" s="2" cm="1">
        <f t="array" ref="U839">_xlfn.IFS(U222&lt;&gt;0,MIN((U223-U222)/U222,0),U222=0,0,MIN((U223-U222)/U222,0)=-100%,0)</f>
        <v>0</v>
      </c>
      <c r="V839" s="2" cm="1">
        <f t="array" ref="V839">_xlfn.IFS(V222&lt;&gt;0,MIN((V223-V222)/V222,0),V222=0,0,MIN((V223-V222)/V222,0)=-100%,0)</f>
        <v>0</v>
      </c>
      <c r="W839" s="2" cm="1">
        <f t="array" ref="W839">_xlfn.IFS(W222&lt;&gt;0,MIN((W223-W222)/W222,0),W222=0,0,MIN((W223-W222)/W222,0)=-100%,0)</f>
        <v>0</v>
      </c>
      <c r="X839" s="2" cm="1">
        <f t="array" ref="X839">_xlfn.IFS(X222&lt;&gt;0,MIN((X223-X222)/X222,0),X222=0,0,MIN((X223-X222)/X222,0)=-100%,0)</f>
        <v>0</v>
      </c>
      <c r="Y839" s="2" cm="1">
        <f t="array" ref="Y839">_xlfn.IFS(Y222&lt;&gt;0,MIN((Y223-Y222)/Y222,0),Y222=0,0,MIN((Y223-Y222)/Y222,0)=-100%,0)</f>
        <v>0</v>
      </c>
      <c r="Z839" s="2" cm="1">
        <f t="array" ref="Z839">_xlfn.IFS(Z222&lt;&gt;0,MIN((Z223-Z222)/Z222,0),Z222=0,0,MIN((Z223-Z222)/Z222,0)=-100%,0)</f>
        <v>0</v>
      </c>
      <c r="AA839" s="2" cm="1">
        <f t="array" ref="AA839">_xlfn.IFS(AA222&lt;&gt;0,MIN((AA223-AA222)/AA222,0),AA222=0,0,MIN((AA223-AA222)/AA222,0)=-100%,0)</f>
        <v>0</v>
      </c>
      <c r="AB839" s="2" cm="1">
        <f t="array" ref="AB839">_xlfn.IFS(AB222&lt;&gt;0,MIN((AB223-AB222)/AB222,0),AB222=0,0,MIN((AB223-AB222)/AB222,0)=-100%,0)</f>
        <v>0</v>
      </c>
      <c r="AC839" s="2" cm="1">
        <f t="array" ref="AC839">_xlfn.IFS(AC222&lt;&gt;0,MIN((AC223-AC222)/AC222,0),AC222=0,0,MIN((AC223-AC222)/AC222,0)=-100%,0)</f>
        <v>0</v>
      </c>
      <c r="AD839" s="2" cm="1">
        <f t="array" ref="AD839">_xlfn.IFS(AD222&lt;&gt;0,MIN((AD223-AD222)/AD222,0),AD222=0,0,MIN((AD223-AD222)/AD222,0)=-100%,0)</f>
        <v>0</v>
      </c>
      <c r="AE839" s="2" cm="1">
        <f t="array" ref="AE839">_xlfn.IFS(AE222&lt;&gt;0,MIN((AE223-AE222)/AE222,0),AE222=0,0,MIN((AE223-AE222)/AE222,0)=-100%,0)</f>
        <v>0</v>
      </c>
      <c r="AF839" s="2" cm="1">
        <f t="array" ref="AF839">_xlfn.IFS(AF222&lt;&gt;0,MIN((AF223-AF222)/AF222,0),AF222=0,0,MIN((AF223-AF222)/AF222,0)=-100%,0)</f>
        <v>0</v>
      </c>
      <c r="AG839" s="2" cm="1">
        <f t="array" ref="AG839">_xlfn.IFS(AG222&lt;&gt;0,MIN((AG223-AG222)/AG222,0),AG222=0,0,MIN((AG223-AG222)/AG222,0)=-100%,0)</f>
        <v>0</v>
      </c>
      <c r="AH839" s="2" cm="1">
        <f t="array" ref="AH839">_xlfn.IFS(AH222&lt;&gt;0,MIN((AH223-AH222)/AH222,0),AH222=0,0,MIN((AH223-AH222)/AH222,0)=-100%,0)</f>
        <v>0</v>
      </c>
      <c r="AI839" s="2" cm="1">
        <f t="array" ref="AI839">_xlfn.IFS(AI222&lt;&gt;0,MIN((AI223-AI222)/AI222,0),AI222=0,0,MIN((AI223-AI222)/AI222,0)=-100%,0)</f>
        <v>0</v>
      </c>
      <c r="AJ839" s="2" cm="1">
        <f t="array" ref="AJ839">_xlfn.IFS(AJ222&lt;&gt;0,MIN((AJ223-AJ222)/AJ222,0),AJ222=0,0,MIN((AJ223-AJ222)/AJ222,0)=-100%,0)</f>
        <v>0</v>
      </c>
      <c r="AK839" s="2" cm="1">
        <f t="array" ref="AK839">_xlfn.IFS(AK222&lt;&gt;0,MIN((AK223-AK222)/AK222,0),AK222=0,0,MIN((AK223-AK222)/AK222,0)=-100%,0)</f>
        <v>0</v>
      </c>
      <c r="AL839" s="2" cm="1">
        <f t="array" ref="AL839">_xlfn.IFS(AL222&lt;&gt;0,MIN((AL223-AL222)/AL222,0),AL222=0,0,MIN((AL223-AL222)/AL222,0)=-100%,0)</f>
        <v>0</v>
      </c>
      <c r="AM839" s="2" cm="1">
        <f t="array" ref="AM839">_xlfn.IFS(AM222&lt;&gt;0,MIN((AM223-AM222)/AM222,0),AM222=0,0,MIN((AM223-AM222)/AM222,0)=-100%,0)</f>
        <v>0</v>
      </c>
      <c r="AN839" s="2" cm="1">
        <f t="array" ref="AN839">_xlfn.IFS(AN222&lt;&gt;0,MIN((AN223-AN222)/AN222,0),AN222=0,0,MIN((AN223-AN222)/AN222,0)=-100%,0)</f>
        <v>0</v>
      </c>
      <c r="AO839" s="2" cm="1">
        <f t="array" ref="AO839">_xlfn.IFS(AO222&lt;&gt;0,MIN((AO223-AO222)/AO222,0),AO222=0,0,MIN((AO223-AO222)/AO222,0)=-100%,0)</f>
        <v>0</v>
      </c>
      <c r="AP839" s="2" cm="1">
        <f t="array" ref="AP839">_xlfn.IFS(AP222&lt;&gt;0,MIN((AP223-AP222)/AP222,0),AP222=0,0,MIN((AP223-AP222)/AP222,0)=-100%,0)</f>
        <v>0</v>
      </c>
      <c r="AQ839" s="2" cm="1">
        <f t="array" ref="AQ839">_xlfn.IFS(AQ222&lt;&gt;0,MIN((AQ223-AQ222)/AQ222,0),AQ222=0,0,MIN((AQ223-AQ222)/AQ222,0)=-100%,0)</f>
        <v>0</v>
      </c>
      <c r="AR839" s="2" cm="1">
        <f t="array" ref="AR839">_xlfn.IFS(AR222&lt;&gt;0,MIN((AR223-AR222)/AR222,0),AR222=0,0,MIN((AR223-AR222)/AR222,0)=-100%,0)</f>
        <v>0</v>
      </c>
      <c r="AS839" s="2" cm="1">
        <f t="array" ref="AS839">_xlfn.IFS(AS222&lt;&gt;0,MIN((AS223-AS222)/AS222,0),AS222=0,0,MIN((AS223-AS222)/AS222,0)=-100%,0)</f>
        <v>0</v>
      </c>
      <c r="AT839" s="2" cm="1">
        <f t="array" ref="AT839">_xlfn.IFS(AT222&lt;&gt;0,MIN((AT223-AT222)/AT222,0),AT222=0,0,MIN((AT223-AT222)/AT222,0)=-100%,0)</f>
        <v>0</v>
      </c>
      <c r="AU839" s="2" cm="1">
        <f t="array" ref="AU839">_xlfn.IFS(AU222&lt;&gt;0,MIN((AU223-AU222)/AU222,0),AU222=0,0,MIN((AU223-AU222)/AU222,0)=-100%,0)</f>
        <v>0</v>
      </c>
      <c r="AV839" s="2" cm="1">
        <f t="array" ref="AV839">_xlfn.IFS(AV222&lt;&gt;0,MIN((AV223-AV222)/AV222,0),AV222=0,0,MIN((AV223-AV222)/AV222,0)=-100%,0)</f>
        <v>0</v>
      </c>
      <c r="AW839" s="2" cm="1">
        <f t="array" ref="AW839">_xlfn.IFS(AW222&lt;&gt;0,MIN((AW223-AW222)/AW222,0),AW222=0,0,MIN((AW223-AW222)/AW222,0)=-100%,0)</f>
        <v>0</v>
      </c>
      <c r="AX839" s="2" cm="1">
        <f t="array" ref="AX839">_xlfn.IFS(AX222&lt;&gt;0,MIN((AX223-AX222)/AX222,0),AX222=0,0,MIN((AX223-AX222)/AX222,0)=-100%,0)</f>
        <v>0</v>
      </c>
      <c r="AY839" s="2" cm="1">
        <f t="array" ref="AY839">_xlfn.IFS(AY222&lt;&gt;0,MIN((AY223-AY222)/AY222,0),AY222=0,0,MIN((AY223-AY222)/AY222,0)=-100%,0)</f>
        <v>0</v>
      </c>
      <c r="AZ839" s="2" cm="1">
        <f t="array" ref="AZ839">_xlfn.IFS(AZ222&lt;&gt;0,MIN((AZ223-AZ222)/AZ222,0),AZ222=0,0,MIN((AZ223-AZ222)/AZ222,0)=-100%,0)</f>
        <v>0</v>
      </c>
      <c r="BA839" s="2" cm="1">
        <f t="array" ref="BA839">_xlfn.IFS(BA222&lt;&gt;0,MIN((BA223-BA222)/BA222,0),BA222=0,0,MIN((BA223-BA222)/BA222,0)=-100%,0)</f>
        <v>0</v>
      </c>
      <c r="BB839" s="2" cm="1">
        <f t="array" ref="BB839">_xlfn.IFS(BB222&lt;&gt;0,MIN((BB223-BB222)/BB222,0),BB222=0,0,MIN((BB223-BB222)/BB222,0)=-100%,0)</f>
        <v>0</v>
      </c>
      <c r="BC839" s="2" cm="1">
        <f t="array" ref="BC839">_xlfn.IFS(BC222&lt;&gt;0,MIN((BC223-BC222)/BC222,0),BC222=0,0,MIN((BC223-BC222)/BC222,0)=-100%,0)</f>
        <v>0</v>
      </c>
      <c r="BD839" s="2" cm="1">
        <f t="array" ref="BD839">_xlfn.IFS(BD222&lt;&gt;0,MIN((BD223-BD222)/BD222,0),BD222=0,0,MIN((BD223-BD222)/BD222,0)=-100%,0)</f>
        <v>0</v>
      </c>
      <c r="BE839" s="2" cm="1">
        <f t="array" ref="BE839">_xlfn.IFS(BE222&lt;&gt;0,MIN((BE223-BE222)/BE222,0),BE222=0,0,MIN((BE223-BE222)/BE222,0)=-100%,0)</f>
        <v>0</v>
      </c>
      <c r="BF839" s="2" cm="1">
        <f t="array" ref="BF839">_xlfn.IFS(BF222&lt;&gt;0,MIN((BF223-BF222)/BF222,0),BF222=0,0,MIN((BF223-BF222)/BF222,0)=-100%,0)</f>
        <v>0</v>
      </c>
      <c r="BG839" s="2" cm="1">
        <f t="array" ref="BG839">_xlfn.IFS(BG222&lt;&gt;0,MIN((BG223-BG222)/BG222,0),BG222=0,0,MIN((BG223-BG222)/BG222,0)=-100%,0)</f>
        <v>0</v>
      </c>
      <c r="BH839" s="2" cm="1">
        <f t="array" ref="BH839">_xlfn.IFS(BH222&lt;&gt;0,MIN((BH223-BH222)/BH222,0),BH222=0,0,MIN((BH223-BH222)/BH222,0)=-100%,0)</f>
        <v>0</v>
      </c>
      <c r="BI839" s="2" cm="1">
        <f t="array" ref="BI839">_xlfn.IFS(BI222&lt;&gt;0,MIN((BI223-BI222)/BI222,0),BI222=0,0,MIN((BI223-BI222)/BI222,0)=-100%,0)</f>
        <v>0</v>
      </c>
      <c r="BJ839" s="2" cm="1">
        <f t="array" ref="BJ839">_xlfn.IFS(BJ222&lt;&gt;0,MIN((BJ223-BJ222)/BJ222,0),BJ222=0,0,MIN((BJ223-BJ222)/BJ222,0)=-100%,0)</f>
        <v>0</v>
      </c>
      <c r="BK839" s="2" cm="1">
        <f t="array" ref="BK839">_xlfn.IFS(BK222&lt;&gt;0,MIN((BK223-BK222)/BK222,0),BK222=0,0,MIN((BK223-BK222)/BK222,0)=-100%,0)</f>
        <v>0</v>
      </c>
      <c r="BL839" s="2" cm="1">
        <f t="array" ref="BL839">_xlfn.IFS(BL222&lt;&gt;0,MIN((BL223-BL222)/BL222,0),BL222=0,0,MIN((BL223-BL222)/BL222,0)=-100%,0)</f>
        <v>0</v>
      </c>
      <c r="BM839" s="2" cm="1">
        <f t="array" ref="BM839">_xlfn.IFS(BM222&lt;&gt;0,MIN((BM223-BM222)/BM222,0),BM222=0,0,MIN((BM223-BM222)/BM222,0)=-100%,0)</f>
        <v>0</v>
      </c>
      <c r="BN839" s="2" cm="1">
        <f t="array" ref="BN839">_xlfn.IFS(BN222&lt;&gt;0,MIN((BN223-BN222)/BN222,0),BN222=0,0,MIN((BN223-BN222)/BN222,0)=-100%,0)</f>
        <v>0</v>
      </c>
      <c r="BO839" s="2" cm="1">
        <f t="array" ref="BO839">_xlfn.IFS(BO222&lt;&gt;0,MIN((BO223-BO222)/BO222,0),BO222=0,0,MIN((BO223-BO222)/BO222,0)=-100%,0)</f>
        <v>0</v>
      </c>
      <c r="BP839" s="2" cm="1">
        <f t="array" ref="BP839">_xlfn.IFS(BP222&lt;&gt;0,MIN((BP223-BP222)/BP222,0),BP222=0,0,MIN((BP223-BP222)/BP222,0)=-100%,0)</f>
        <v>0</v>
      </c>
      <c r="BQ839" s="2" cm="1">
        <f t="array" ref="BQ839">_xlfn.IFS(BQ222&lt;&gt;0,MIN((BQ223-BQ222)/BQ222,0),BQ222=0,0,MIN((BQ223-BQ222)/BQ222,0)=-100%,0)</f>
        <v>0</v>
      </c>
      <c r="BR839" s="2" cm="1">
        <f t="array" ref="BR839">_xlfn.IFS(BR222&lt;&gt;0,MIN((BR223-BR222)/BR222,0),BR222=0,0,MIN((BR223-BR222)/BR222,0)=-100%,0)</f>
        <v>0</v>
      </c>
      <c r="BS839" s="2" cm="1">
        <f t="array" ref="BS839">_xlfn.IFS(BS222&lt;&gt;0,MIN((BS223-BS222)/BS222,0),BS222=0,0,MIN((BS223-BS222)/BS222,0)=-100%,0)</f>
        <v>0</v>
      </c>
      <c r="BT839" s="2" cm="1">
        <f t="array" ref="BT839">_xlfn.IFS(BT222&lt;&gt;0,MIN((BT223-BT222)/BT222,0),BT222=0,0,MIN((BT223-BT222)/BT222,0)=-100%,0)</f>
        <v>0</v>
      </c>
      <c r="BU839" s="2" cm="1">
        <f t="array" ref="BU839">_xlfn.IFS(BU222&lt;&gt;0,MIN((BU223-BU222)/BU222,0),BU222=0,0,MIN((BU223-BU222)/BU222,0)=-100%,0)</f>
        <v>0</v>
      </c>
      <c r="BV839" s="2" cm="1">
        <f t="array" ref="BV839">_xlfn.IFS(BV222&lt;&gt;0,MIN((BV223-BV222)/BV222,0),BV222=0,0,MIN((BV223-BV222)/BV222,0)=-100%,0)</f>
        <v>0</v>
      </c>
      <c r="BW839" s="2" cm="1">
        <f t="array" ref="BW839">_xlfn.IFS(BW222&lt;&gt;0,MIN((BW223-BW222)/BW222,0),BW222=0,0,MIN((BW223-BW222)/BW222,0)=-100%,0)</f>
        <v>0</v>
      </c>
      <c r="BX839" s="2" cm="1">
        <f t="array" ref="BX839">_xlfn.IFS(BX222&lt;&gt;0,MIN((BX223-BX222)/BX222,0),BX222=0,0,MIN((BX223-BX222)/BX222,0)=-100%,0)</f>
        <v>0</v>
      </c>
      <c r="BY839" s="2" cm="1">
        <f t="array" ref="BY839">_xlfn.IFS(BY222&lt;&gt;0,MIN((BY223-BY222)/BY222,0),BY222=0,0,MIN((BY223-BY222)/BY222,0)=-100%,0)</f>
        <v>0</v>
      </c>
      <c r="BZ839" s="2" cm="1">
        <f t="array" ref="BZ839">_xlfn.IFS(BZ222&lt;&gt;0,MIN((BZ223-BZ222)/BZ222,0),BZ222=0,0,MIN((BZ223-BZ222)/BZ222,0)=-100%,0)</f>
        <v>0</v>
      </c>
      <c r="CA839" s="2" cm="1">
        <f t="array" ref="CA839">_xlfn.IFS(CA222&lt;&gt;0,MIN((CA223-CA222)/CA222,0),CA222=0,0,MIN((CA223-CA222)/CA222,0)=-100%,0)</f>
        <v>0</v>
      </c>
      <c r="CB839" s="2" cm="1">
        <f t="array" ref="CB839">_xlfn.IFS(CB222&lt;&gt;0,MIN((CB223-CB222)/CB222,0),CB222=0,0,MIN((CB223-CB222)/CB222,0)=-100%,0)</f>
        <v>0</v>
      </c>
      <c r="CC839" s="2" cm="1">
        <f t="array" ref="CC839">_xlfn.IFS(CC222&lt;&gt;0,MIN((CC223-CC222)/CC222,0),CC222=0,0,MIN((CC223-CC222)/CC222,0)=-100%,0)</f>
        <v>0</v>
      </c>
      <c r="CD839" s="2" cm="1">
        <f t="array" ref="CD839">_xlfn.IFS(CD222&lt;&gt;0,MIN((CD223-CD222)/CD222,0),CD222=0,0,MIN((CD223-CD222)/CD222,0)=-100%,0)</f>
        <v>0</v>
      </c>
      <c r="CE839" s="2" cm="1">
        <f t="array" ref="CE839">_xlfn.IFS(CE222&lt;&gt;0,MIN((CE223-CE222)/CE222,0),CE222=0,0,MIN((CE223-CE222)/CE222,0)=-100%,0)</f>
        <v>0</v>
      </c>
      <c r="CF839" s="2" cm="1">
        <f t="array" ref="CF839">_xlfn.IFS(CF222&lt;&gt;0,MIN((CF223-CF222)/CF222,0),CF222=0,0,MIN((CF223-CF222)/CF222,0)=-100%,0)</f>
        <v>0</v>
      </c>
      <c r="CG839" s="2" cm="1">
        <f t="array" ref="CG839">_xlfn.IFS(CG222&lt;&gt;0,MIN((CG223-CG222)/CG222,0),CG222=0,0,MIN((CG223-CG222)/CG222,0)=-100%,0)</f>
        <v>0</v>
      </c>
      <c r="CH839" s="2" cm="1">
        <f t="array" ref="CH839">_xlfn.IFS(CH222&lt;&gt;0,MIN((CH223-CH222)/CH222,0),CH222=0,0,MIN((CH223-CH222)/CH222,0)=-100%,0)</f>
        <v>0</v>
      </c>
      <c r="CI839" s="2" cm="1">
        <f t="array" ref="CI839">_xlfn.IFS(CI222&lt;&gt;0,MIN((CI223-CI222)/CI222,0),CI222=0,0,MIN((CI223-CI222)/CI222,0)=-100%,0)</f>
        <v>0</v>
      </c>
      <c r="CJ839" s="2" cm="1">
        <f t="array" ref="CJ839">_xlfn.IFS(CJ222&lt;&gt;0,MIN((CJ223-CJ222)/CJ222,0),CJ222=0,0,MIN((CJ223-CJ222)/CJ222,0)=-100%,0)</f>
        <v>0</v>
      </c>
      <c r="CK839" s="2" cm="1">
        <f t="array" ref="CK839">_xlfn.IFS(CK222&lt;&gt;0,MIN((CK223-CK222)/CK222,0),CK222=0,0,MIN((CK223-CK222)/CK222,0)=-100%,0)</f>
        <v>0</v>
      </c>
      <c r="CL839" s="2" cm="1">
        <f t="array" ref="CL839">_xlfn.IFS(CL222&lt;&gt;0,MIN((CL223-CL222)/CL222,0),CL222=0,0,MIN((CL223-CL222)/CL222,0)=-100%,0)</f>
        <v>0</v>
      </c>
      <c r="CM839" s="2" cm="1">
        <f t="array" ref="CM839">_xlfn.IFS(CM222&lt;&gt;0,MIN((CM223-CM222)/CM222,0),CM222=0,0,MIN((CM223-CM222)/CM222,0)=-100%,0)</f>
        <v>0</v>
      </c>
      <c r="CN839" s="2" cm="1">
        <f t="array" ref="CN839">_xlfn.IFS(CN222&lt;&gt;0,MIN((CN223-CN222)/CN222,0),CN222=0,0,MIN((CN223-CN222)/CN222,0)=-100%,0)</f>
        <v>0</v>
      </c>
      <c r="CO839" s="2" cm="1">
        <f t="array" ref="CO839">_xlfn.IFS(CO222&lt;&gt;0,MIN((CO223-CO222)/CO222,0),CO222=0,0,MIN((CO223-CO222)/CO222,0)=-100%,0)</f>
        <v>0</v>
      </c>
      <c r="CP839" s="2" cm="1">
        <f t="array" ref="CP839">_xlfn.IFS(CP222&lt;&gt;0,MIN((CP223-CP222)/CP222,0),CP222=0,0,MIN((CP223-CP222)/CP222,0)=-100%,0)</f>
        <v>0</v>
      </c>
      <c r="CQ839" s="2" cm="1">
        <f t="array" ref="CQ839">_xlfn.IFS(CQ222&lt;&gt;0,MIN((CQ223-CQ222)/CQ222,0),CQ222=0,0,MIN((CQ223-CQ222)/CQ222,0)=-100%,0)</f>
        <v>0</v>
      </c>
      <c r="CR839" s="2" cm="1">
        <f t="array" ref="CR839">_xlfn.IFS(CR222&lt;&gt;0,MIN((CR223-CR222)/CR222,0),CR222=0,0,MIN((CR223-CR222)/CR222,0)=-100%,0)</f>
        <v>0</v>
      </c>
      <c r="CS839" s="2" cm="1">
        <f t="array" ref="CS839">_xlfn.IFS(CS222&lt;&gt;0,MIN((CS223-CS222)/CS222,0),CS222=0,0,MIN((CS223-CS222)/CS222,0)=-100%,0)</f>
        <v>0</v>
      </c>
      <c r="CT839" s="2" cm="1">
        <f t="array" ref="CT839">_xlfn.IFS(CT222&lt;&gt;0,MIN((CT223-CT222)/CT222,0),CT222=0,0,MIN((CT223-CT222)/CT222,0)=-100%,0)</f>
        <v>0</v>
      </c>
      <c r="CU839" s="2" cm="1">
        <f t="array" ref="CU839">_xlfn.IFS(CU222&lt;&gt;0,MIN((CU223-CU222)/CU222,0),CU222=0,0,MIN((CU223-CU222)/CU222,0)=-100%,0)</f>
        <v>0</v>
      </c>
      <c r="CV839" s="2" cm="1">
        <f t="array" ref="CV839">_xlfn.IFS(CV222&lt;&gt;0,MIN((CV223-CV222)/CV222,0),CV222=0,0,MIN((CV223-CV222)/CV222,0)=-100%,0)</f>
        <v>0</v>
      </c>
      <c r="CW839" s="2" cm="1">
        <f t="array" ref="CW839">_xlfn.IFS(CW222&lt;&gt;0,MIN((CW223-CW222)/CW222,0),CW222=0,0,MIN((CW223-CW222)/CW222,0)=-100%,0)</f>
        <v>0</v>
      </c>
      <c r="CX839" s="2" cm="1">
        <f t="array" ref="CX839">_xlfn.IFS(CX222&lt;&gt;0,MIN((CX223-CX222)/CX222,0),CX222=0,0,MIN((CX223-CX222)/CX222,0)=-100%,0)</f>
        <v>0</v>
      </c>
      <c r="CY839" s="2" cm="1">
        <f t="array" ref="CY839">_xlfn.IFS(CY222&lt;&gt;0,MIN((CY223-CY222)/CY222,0),CY222=0,0,MIN((CY223-CY222)/CY222,0)=-100%,0)</f>
        <v>0</v>
      </c>
      <c r="CZ839" s="2" cm="1">
        <f t="array" ref="CZ839">_xlfn.IFS(CZ222&lt;&gt;0,MIN((CZ223-CZ222)/CZ222,0),CZ222=0,0,MIN((CZ223-CZ222)/CZ222,0)=-100%,0)</f>
        <v>0</v>
      </c>
      <c r="DA839" s="2" cm="1">
        <f t="array" ref="DA839">_xlfn.IFS(DA222&lt;&gt;0,MIN((DA223-DA222)/DA222,0),DA222=0,0,MIN((DA223-DA222)/DA222,0)=-100%,0)</f>
        <v>0</v>
      </c>
      <c r="DB839" s="2" cm="1">
        <f t="array" ref="DB839">_xlfn.IFS(DB222&lt;&gt;0,MIN((DB223-DB222)/DB222,0),DB222=0,0,MIN((DB223-DB222)/DB222,0)=-100%,0)</f>
        <v>0</v>
      </c>
      <c r="DC839" s="2" cm="1">
        <f t="array" ref="DC839">_xlfn.IFS(DC222&lt;&gt;0,MIN((DC223-DC222)/DC222,0),DC222=0,0,MIN((DC223-DC222)/DC222,0)=-100%,0)</f>
        <v>0</v>
      </c>
      <c r="DD839" s="2" cm="1">
        <f t="array" ref="DD839">_xlfn.IFS(DD222&lt;&gt;0,MIN((DD223-DD222)/DD222,0),DD222=0,0,MIN((DD223-DD222)/DD222,0)=-100%,0)</f>
        <v>0</v>
      </c>
      <c r="DE839" s="2" cm="1">
        <f t="array" ref="DE839">_xlfn.IFS(DE222&lt;&gt;0,MIN((DE223-DE222)/DE222,0),DE222=0,0,MIN((DE223-DE222)/DE222,0)=-100%,0)</f>
        <v>0</v>
      </c>
      <c r="DF839" s="2" cm="1">
        <f t="array" ref="DF839">_xlfn.IFS(DF222&lt;&gt;0,MIN((DF223-DF222)/DF222,0),DF222=0,0,MIN((DF223-DF222)/DF222,0)=-100%,0)</f>
        <v>0</v>
      </c>
      <c r="DG839" s="2" cm="1">
        <f t="array" ref="DG839">_xlfn.IFS(DG222&lt;&gt;0,MIN((DG223-DG222)/DG222,0),DG222=0,0,MIN((DG223-DG222)/DG222,0)=-100%,0)</f>
        <v>0</v>
      </c>
      <c r="DH839" s="2" cm="1">
        <f t="array" ref="DH839">_xlfn.IFS(DH222&lt;&gt;0,MIN((DH223-DH222)/DH222,0),DH222=0,0,MIN((DH223-DH222)/DH222,0)=-100%,0)</f>
        <v>0</v>
      </c>
      <c r="DI839" s="2" cm="1">
        <f t="array" ref="DI839">_xlfn.IFS(DI222&lt;&gt;0,MIN((DI223-DI222)/DI222,0),DI222=0,0,MIN((DI223-DI222)/DI222,0)=-100%,0)</f>
        <v>0</v>
      </c>
      <c r="DJ839" s="2" cm="1">
        <f t="array" ref="DJ839">_xlfn.IFS(DJ222&lt;&gt;0,MIN((DJ223-DJ222)/DJ222,0),DJ222=0,0,MIN((DJ223-DJ222)/DJ222,0)=-100%,0)</f>
        <v>0</v>
      </c>
      <c r="DK839" s="2" cm="1">
        <f t="array" ref="DK839">_xlfn.IFS(DK222&lt;&gt;0,MIN((DK223-DK222)/DK222,0),DK222=0,0,MIN((DK223-DK222)/DK222,0)=-100%,0)</f>
        <v>0</v>
      </c>
      <c r="DL839" s="2" cm="1">
        <f t="array" ref="DL839">_xlfn.IFS(DL222&lt;&gt;0,MIN((DL223-DL222)/DL222,0),DL222=0,0,MIN((DL223-DL222)/DL222,0)=-100%,0)</f>
        <v>0</v>
      </c>
      <c r="DM839" s="2" cm="1">
        <f t="array" ref="DM839">_xlfn.IFS(DM222&lt;&gt;0,MIN((DM223-DM222)/DM222,0),DM222=0,0,MIN((DM223-DM222)/DM222,0)=-100%,0)</f>
        <v>0</v>
      </c>
      <c r="DN839" s="2" cm="1">
        <f t="array" ref="DN839">_xlfn.IFS(DN222&lt;&gt;0,MIN((DN223-DN222)/DN222,0),DN222=0,0,MIN((DN223-DN222)/DN222,0)=-100%,0)</f>
        <v>0</v>
      </c>
      <c r="DO839" s="2" cm="1">
        <f t="array" ref="DO839">_xlfn.IFS(DO222&lt;&gt;0,MIN((DO223-DO222)/DO222,0),DO222=0,0,MIN((DO223-DO222)/DO222,0)=-100%,0)</f>
        <v>0</v>
      </c>
      <c r="DP839" s="2" cm="1">
        <f t="array" ref="DP839">_xlfn.IFS(DP222&lt;&gt;0,MIN((DP223-DP222)/DP222,0),DP222=0,0,MIN((DP223-DP222)/DP222,0)=-100%,0)</f>
        <v>0</v>
      </c>
      <c r="DQ839" s="2" cm="1">
        <f t="array" ref="DQ839">_xlfn.IFS(DQ222&lt;&gt;0,MIN((DQ223-DQ222)/DQ222,0),DQ222=0,0,MIN((DQ223-DQ222)/DQ222,0)=-100%,0)</f>
        <v>0</v>
      </c>
      <c r="DR839" s="2" cm="1">
        <f t="array" ref="DR839">_xlfn.IFS(DR222&lt;&gt;0,MIN((DR223-DR222)/DR222,0),DR222=0,0,MIN((DR223-DR222)/DR222,0)=-100%,0)</f>
        <v>0</v>
      </c>
      <c r="DS839" s="2" cm="1">
        <f t="array" ref="DS839">_xlfn.IFS(DS222&lt;&gt;0,MIN((DS223-DS222)/DS222,0),DS222=0,0,MIN((DS223-DS222)/DS222,0)=-100%,0)</f>
        <v>0</v>
      </c>
      <c r="DT839" s="2" cm="1">
        <f t="array" ref="DT839">_xlfn.IFS(DT222&lt;&gt;0,MIN((DT223-DT222)/DT222,0),DT222=0,0,MIN((DT223-DT222)/DT222,0)=-100%,0)</f>
        <v>0</v>
      </c>
      <c r="DU839" s="2" cm="1">
        <f t="array" ref="DU839">_xlfn.IFS(DU222&lt;&gt;0,MIN((DU223-DU222)/DU222,0),DU222=0,0,MIN((DU223-DU222)/DU222,0)=-100%,0)</f>
        <v>0</v>
      </c>
      <c r="DV839" s="2" cm="1">
        <f t="array" ref="DV839">_xlfn.IFS(DV222&lt;&gt;0,MIN((DV223-DV222)/DV222,0),DV222=0,0,MIN((DV223-DV222)/DV222,0)=-100%,0)</f>
        <v>0</v>
      </c>
      <c r="DW839" s="2" cm="1">
        <f t="array" ref="DW839">_xlfn.IFS(DW222&lt;&gt;0,MIN((DW223-DW222)/DW222,0),DW222=0,0,MIN((DW223-DW222)/DW222,0)=-100%,0)</f>
        <v>0</v>
      </c>
      <c r="DX839" s="2" cm="1">
        <f t="array" ref="DX839">_xlfn.IFS(DX222&lt;&gt;0,MIN((DX223-DX222)/DX222,0),DX222=0,0,MIN((DX223-DX222)/DX222,0)=-100%,0)</f>
        <v>0</v>
      </c>
      <c r="DY839" s="2" cm="1">
        <f t="array" ref="DY839">_xlfn.IFS(DY222&lt;&gt;0,MIN((DY223-DY222)/DY222,0),DY222=0,0,MIN((DY223-DY222)/DY222,0)=-100%,0)</f>
        <v>0</v>
      </c>
      <c r="DZ839" s="2" cm="1">
        <f t="array" ref="DZ839">_xlfn.IFS(DZ222&lt;&gt;0,MIN((DZ223-DZ222)/DZ222,0),DZ222=0,0,MIN((DZ223-DZ222)/DZ222,0)=-100%,0)</f>
        <v>0</v>
      </c>
      <c r="EA839" s="2" cm="1">
        <f t="array" ref="EA839">_xlfn.IFS(EA222&lt;&gt;0,MIN((EA223-EA222)/EA222,0),EA222=0,0,MIN((EA223-EA222)/EA222,0)=-100%,0)</f>
        <v>0</v>
      </c>
      <c r="EB839" s="2" cm="1">
        <f t="array" ref="EB839">_xlfn.IFS(EB222&lt;&gt;0,MIN((EB223-EB222)/EB222,0),EB222=0,0,MIN((EB223-EB222)/EB222,0)=-100%,0)</f>
        <v>0</v>
      </c>
      <c r="EC839" s="2" cm="1">
        <f t="array" ref="EC839">_xlfn.IFS(EC222&lt;&gt;0,MIN((EC223-EC222)/EC222,0),EC222=0,0,MIN((EC223-EC222)/EC222,0)=-100%,0)</f>
        <v>0</v>
      </c>
      <c r="ED839" s="2" cm="1">
        <f t="array" ref="ED839">_xlfn.IFS(ED222&lt;&gt;0,MIN((ED223-ED222)/ED222,0),ED222=0,0,MIN((ED223-ED222)/ED222,0)=-100%,0)</f>
        <v>0</v>
      </c>
      <c r="EE839" s="2" cm="1">
        <f t="array" ref="EE839">_xlfn.IFS(EE222&lt;&gt;0,MIN((EE223-EE222)/EE222,0),EE222=0,0,MIN((EE223-EE222)/EE222,0)=-100%,0)</f>
        <v>0</v>
      </c>
      <c r="EF839" s="2" cm="1">
        <f t="array" ref="EF839">_xlfn.IFS(EF222&lt;&gt;0,MIN((EF223-EF222)/EF222,0),EF222=0,0,MIN((EF223-EF222)/EF222,0)=-100%,0)</f>
        <v>0</v>
      </c>
      <c r="EG839" s="2" cm="1">
        <f t="array" ref="EG839">_xlfn.IFS(EG222&lt;&gt;0,MIN((EG223-EG222)/EG222,0),EG222=0,0,MIN((EG223-EG222)/EG222,0)=-100%,0)</f>
        <v>0</v>
      </c>
      <c r="EH839" s="2" cm="1">
        <f t="array" ref="EH839">_xlfn.IFS(EH222&lt;&gt;0,MIN((EH223-EH222)/EH222,0),EH222=0,0,MIN((EH223-EH222)/EH222,0)=-100%,0)</f>
        <v>0</v>
      </c>
      <c r="EI839" s="2" cm="1">
        <f t="array" ref="EI839">_xlfn.IFS(EI222&lt;&gt;0,MIN((EI223-EI222)/EI222,0),EI222=0,0,MIN((EI223-EI222)/EI222,0)=-100%,0)</f>
        <v>0</v>
      </c>
      <c r="EJ839" s="2" cm="1">
        <f t="array" ref="EJ839">_xlfn.IFS(EJ222&lt;&gt;0,MIN((EJ223-EJ222)/EJ222,0),EJ222=0,0,MIN((EJ223-EJ222)/EJ222,0)=-100%,0)</f>
        <v>0</v>
      </c>
      <c r="EK839" s="2" cm="1">
        <f t="array" ref="EK839">_xlfn.IFS(EK222&lt;&gt;0,MIN((EK223-EK222)/EK222,0),EK222=0,0,MIN((EK223-EK222)/EK222,0)=-100%,0)</f>
        <v>0</v>
      </c>
      <c r="EL839" s="2" cm="1">
        <f t="array" ref="EL839">_xlfn.IFS(EL222&lt;&gt;0,MIN((EL223-EL222)/EL222,0),EL222=0,0,MIN((EL223-EL222)/EL222,0)=-100%,0)</f>
        <v>0</v>
      </c>
      <c r="EM839" s="2" cm="1">
        <f t="array" ref="EM839">_xlfn.IFS(EM222&lt;&gt;0,MIN((EM223-EM222)/EM222,0),EM222=0,0,MIN((EM223-EM222)/EM222,0)=-100%,0)</f>
        <v>0</v>
      </c>
      <c r="EN839" s="2" cm="1">
        <f t="array" ref="EN839">_xlfn.IFS(EN222&lt;&gt;0,MIN((EN223-EN222)/EN222,0),EN222=0,0,MIN((EN223-EN222)/EN222,0)=-100%,0)</f>
        <v>0</v>
      </c>
      <c r="EO839" s="2" cm="1">
        <f t="array" ref="EO839">_xlfn.IFS(EO222&lt;&gt;0,MIN((EO223-EO222)/EO222,0),EO222=0,0,MIN((EO223-EO222)/EO222,0)=-100%,0)</f>
        <v>0</v>
      </c>
      <c r="EP839" s="2" cm="1">
        <f t="array" ref="EP839">_xlfn.IFS(EP222&lt;&gt;0,MIN((EP223-EP222)/EP222,0),EP222=0,0,MIN((EP223-EP222)/EP222,0)=-100%,0)</f>
        <v>0</v>
      </c>
      <c r="EQ839" s="2" cm="1">
        <f t="array" ref="EQ839">_xlfn.IFS(EQ222&lt;&gt;0,MIN((EQ223-EQ222)/EQ222,0),EQ222=0,0,MIN((EQ223-EQ222)/EQ222,0)=-100%,0)</f>
        <v>0</v>
      </c>
      <c r="ER839" s="2" cm="1">
        <f t="array" ref="ER839">_xlfn.IFS(ER222&lt;&gt;0,MIN((ER223-ER222)/ER222,0),ER222=0,0,MIN((ER223-ER222)/ER222,0)=-100%,0)</f>
        <v>0</v>
      </c>
      <c r="ES839" s="2" cm="1">
        <f t="array" ref="ES839">_xlfn.IFS(ES222&lt;&gt;0,MIN((ES223-ES222)/ES222,0),ES222=0,0,MIN((ES223-ES222)/ES222,0)=-100%,0)</f>
        <v>0</v>
      </c>
      <c r="ET839" s="2" cm="1">
        <f t="array" ref="ET839">_xlfn.IFS(ET222&lt;&gt;0,MIN((ET223-ET222)/ET222,0),ET222=0,0,MIN((ET223-ET222)/ET222,0)=-100%,0)</f>
        <v>0</v>
      </c>
      <c r="EU839" s="2" cm="1">
        <f t="array" ref="EU839">_xlfn.IFS(EU222&lt;&gt;0,MIN((EU223-EU222)/EU222,0),EU222=0,0,MIN((EU223-EU222)/EU222,0)=-100%,0)</f>
        <v>0</v>
      </c>
      <c r="EV839" s="2" cm="1">
        <f t="array" ref="EV839">_xlfn.IFS(EV222&lt;&gt;0,MIN((EV223-EV222)/EV222,0),EV222=0,0,MIN((EV223-EV222)/EV222,0)=-100%,0)</f>
        <v>0</v>
      </c>
      <c r="EW839" s="2" cm="1">
        <f t="array" ref="EW839">_xlfn.IFS(EW222&lt;&gt;0,MIN((EW223-EW222)/EW222,0),EW222=0,0,MIN((EW223-EW222)/EW222,0)=-100%,0)</f>
        <v>0</v>
      </c>
      <c r="EX839" s="2" cm="1">
        <f t="array" ref="EX839">_xlfn.IFS(EX222&lt;&gt;0,MIN((EX223-EX222)/EX222,0),EX222=0,0,MIN((EX223-EX222)/EX222,0)=-100%,0)</f>
        <v>0</v>
      </c>
      <c r="EY839" s="2" cm="1">
        <f t="array" ref="EY839">_xlfn.IFS(EY222&lt;&gt;0,MIN((EY223-EY222)/EY222,0),EY222=0,0,MIN((EY223-EY222)/EY222,0)=-100%,0)</f>
        <v>0</v>
      </c>
      <c r="EZ839" s="2" cm="1">
        <f t="array" ref="EZ839">_xlfn.IFS(EZ222&lt;&gt;0,MIN((EZ223-EZ222)/EZ222,0),EZ222=0,0,MIN((EZ223-EZ222)/EZ222,0)=-100%,0)</f>
        <v>0</v>
      </c>
      <c r="FA839" s="2" cm="1">
        <f t="array" ref="FA839">_xlfn.IFS(FA222&lt;&gt;0,MIN((FA223-FA222)/FA222,0),FA222=0,0,MIN((FA223-FA222)/FA222,0)=-100%,0)</f>
        <v>0</v>
      </c>
      <c r="FB839" s="2" cm="1">
        <f t="array" ref="FB839">_xlfn.IFS(FB222&lt;&gt;0,MIN((FB223-FB222)/FB222,0),FB222=0,0,MIN((FB223-FB222)/FB222,0)=-100%,0)</f>
        <v>0</v>
      </c>
      <c r="FC839" s="2" cm="1">
        <f t="array" ref="FC839">_xlfn.IFS(FC222&lt;&gt;0,MIN((FC223-FC222)/FC222,0),FC222=0,0,MIN((FC223-FC222)/FC222,0)=-100%,0)</f>
        <v>0</v>
      </c>
      <c r="FD839" s="2" cm="1">
        <f t="array" ref="FD839">_xlfn.IFS(FD222&lt;&gt;0,MIN((FD223-FD222)/FD222,0),FD222=0,0,MIN((FD223-FD222)/FD222,0)=-100%,0)</f>
        <v>0</v>
      </c>
      <c r="FE839" s="2" cm="1">
        <f t="array" ref="FE839">_xlfn.IFS(FE222&lt;&gt;0,MIN((FE223-FE222)/FE222,0),FE222=0,0,MIN((FE223-FE222)/FE222,0)=-100%,0)</f>
        <v>0</v>
      </c>
      <c r="FF839" s="2" cm="1">
        <f t="array" ref="FF839">_xlfn.IFS(FF222&lt;&gt;0,MIN((FF223-FF222)/FF222,0),FF222=0,0,MIN((FF223-FF222)/FF222,0)=-100%,0)</f>
        <v>0</v>
      </c>
      <c r="FG839" s="2" cm="1">
        <f t="array" ref="FG839">_xlfn.IFS(FG222&lt;&gt;0,MIN((FG223-FG222)/FG222,0),FG222=0,0,MIN((FG223-FG222)/FG222,0)=-100%,0)</f>
        <v>0</v>
      </c>
      <c r="FH839" s="2" cm="1">
        <f t="array" ref="FH839">_xlfn.IFS(FH222&lt;&gt;0,MIN((FH223-FH222)/FH222,0),FH222=0,0,MIN((FH223-FH222)/FH222,0)=-100%,0)</f>
        <v>0</v>
      </c>
      <c r="FI839" s="2" cm="1">
        <f t="array" ref="FI839">_xlfn.IFS(FI222&lt;&gt;0,MIN((FI223-FI222)/FI222,0),FI222=0,0,MIN((FI223-FI222)/FI222,0)=-100%,0)</f>
        <v>0</v>
      </c>
      <c r="FJ839" s="2" cm="1">
        <f t="array" ref="FJ839">_xlfn.IFS(FJ222&lt;&gt;0,MIN((FJ223-FJ222)/FJ222,0),FJ222=0,0,MIN((FJ223-FJ222)/FJ222,0)=-100%,0)</f>
        <v>0</v>
      </c>
      <c r="FK839" s="2" cm="1">
        <f t="array" ref="FK839">_xlfn.IFS(FK222&lt;&gt;0,MIN((FK223-FK222)/FK222,0),FK222=0,0,MIN((FK223-FK222)/FK222,0)=-100%,0)</f>
        <v>0</v>
      </c>
      <c r="FL839" s="2" cm="1">
        <f t="array" ref="FL839">_xlfn.IFS(FL222&lt;&gt;0,MIN((FL223-FL222)/FL222,0),FL222=0,0,MIN((FL223-FL222)/FL222,0)=-100%,0)</f>
        <v>0</v>
      </c>
      <c r="FM839" s="2" cm="1">
        <f t="array" ref="FM839">_xlfn.IFS(FM222&lt;&gt;0,MIN((FM223-FM222)/FM222,0),FM222=0,0,MIN((FM223-FM222)/FM222,0)=-100%,0)</f>
        <v>0</v>
      </c>
      <c r="FN839" s="2" cm="1">
        <f t="array" ref="FN839">_xlfn.IFS(FN222&lt;&gt;0,MIN((FN223-FN222)/FN222,0),FN222=0,0,MIN((FN223-FN222)/FN222,0)=-100%,0)</f>
        <v>0</v>
      </c>
      <c r="FO839" s="2" cm="1">
        <f t="array" ref="FO839">_xlfn.IFS(FO222&lt;&gt;0,MIN((FO223-FO222)/FO222,0),FO222=0,0,MIN((FO223-FO222)/FO222,0)=-100%,0)</f>
        <v>0</v>
      </c>
      <c r="FP839" s="2" cm="1">
        <f t="array" ref="FP839">_xlfn.IFS(FP222&lt;&gt;0,MIN((FP223-FP222)/FP222,0),FP222=0,0,MIN((FP223-FP222)/FP222,0)=-100%,0)</f>
        <v>0</v>
      </c>
      <c r="FQ839" s="2" cm="1">
        <f t="array" ref="FQ839">_xlfn.IFS(FQ222&lt;&gt;0,MIN((FQ223-FQ222)/FQ222,0),FQ222=0,0,MIN((FQ223-FQ222)/FQ222,0)=-100%,0)</f>
        <v>0</v>
      </c>
      <c r="FR839" s="2" cm="1">
        <f t="array" ref="FR839">_xlfn.IFS(FR222&lt;&gt;0,MIN((FR223-FR222)/FR222,0),FR222=0,0,MIN((FR223-FR222)/FR222,0)=-100%,0)</f>
        <v>0</v>
      </c>
      <c r="FS839" s="2" cm="1">
        <f t="array" ref="FS839">_xlfn.IFS(FS222&lt;&gt;0,MIN((FS223-FS222)/FS222,0),FS222=0,0,MIN((FS223-FS222)/FS222,0)=-100%,0)</f>
        <v>0</v>
      </c>
      <c r="FT839" s="2" cm="1">
        <f t="array" ref="FT839">_xlfn.IFS(FT222&lt;&gt;0,MIN((FT223-FT222)/FT222,0),FT222=0,0,MIN((FT223-FT222)/FT222,0)=-100%,0)</f>
        <v>0</v>
      </c>
      <c r="FU839" s="2" cm="1">
        <f t="array" ref="FU839">_xlfn.IFS(FU222&lt;&gt;0,MIN((FU223-FU222)/FU222,0),FU222=0,0,MIN((FU223-FU222)/FU222,0)=-100%,0)</f>
        <v>0</v>
      </c>
      <c r="FV839" s="2" cm="1">
        <f t="array" ref="FV839">_xlfn.IFS(FV222&lt;&gt;0,MIN((FV223-FV222)/FV222,0),FV222=0,0,MIN((FV223-FV222)/FV222,0)=-100%,0)</f>
        <v>0</v>
      </c>
      <c r="FW839" s="2" cm="1">
        <f t="array" ref="FW839">_xlfn.IFS(FW222&lt;&gt;0,MIN((FW223-FW222)/FW222,0),FW222=0,0,MIN((FW223-FW222)/FW222,0)=-100%,0)</f>
        <v>0</v>
      </c>
      <c r="FX839" s="2" cm="1">
        <f t="array" ref="FX839">_xlfn.IFS(FX222&lt;&gt;0,MIN((FX223-FX222)/FX222,0),FX222=0,0,MIN((FX223-FX222)/FX222,0)=-100%,0)</f>
        <v>0</v>
      </c>
      <c r="FY839" s="2" cm="1">
        <f t="array" ref="FY839">_xlfn.IFS(FY222&lt;&gt;0,MIN((FY223-FY222)/FY222,0),FY222=0,0,MIN((FY223-FY222)/FY222,0)=-100%,0)</f>
        <v>0</v>
      </c>
      <c r="FZ839" s="2" cm="1">
        <f t="array" ref="FZ839">_xlfn.IFS(FZ222&lt;&gt;0,MIN((FZ223-FZ222)/FZ222,0),FZ222=0,0,MIN((FZ223-FZ222)/FZ222,0)=-100%,0)</f>
        <v>0</v>
      </c>
      <c r="GA839" s="2" cm="1">
        <f t="array" ref="GA839">_xlfn.IFS(GA222&lt;&gt;0,MIN((GA223-GA222)/GA222,0),GA222=0,0,MIN((GA223-GA222)/GA222,0)=-100%,0)</f>
        <v>0</v>
      </c>
      <c r="GB839" s="2" cm="1">
        <f t="array" ref="GB839">_xlfn.IFS(GB222&lt;&gt;0,MIN((GB223-GB222)/GB222,0),GB222=0,0,MIN((GB223-GB222)/GB222,0)=-100%,0)</f>
        <v>0</v>
      </c>
      <c r="GC839" s="2" cm="1">
        <f t="array" ref="GC839">_xlfn.IFS(GC222&lt;&gt;0,MIN((GC223-GC222)/GC222,0),GC222=0,0,MIN((GC223-GC222)/GC222,0)=-100%,0)</f>
        <v>0</v>
      </c>
      <c r="GD839" s="2" cm="1">
        <f t="array" ref="GD839">_xlfn.IFS(GD222&lt;&gt;0,MIN((GD223-GD222)/GD222,0),GD222=0,0,MIN((GD223-GD222)/GD222,0)=-100%,0)</f>
        <v>0</v>
      </c>
      <c r="GE839" s="2" cm="1">
        <f t="array" ref="GE839">_xlfn.IFS(GE222&lt;&gt;0,MIN((GE223-GE222)/GE222,0),GE222=0,0,MIN((GE223-GE222)/GE222,0)=-100%,0)</f>
        <v>0</v>
      </c>
      <c r="GF839" s="2" cm="1">
        <f t="array" ref="GF839">_xlfn.IFS(GF222&lt;&gt;0,MIN((GF223-GF222)/GF222,0),GF222=0,0,MIN((GF223-GF222)/GF222,0)=-100%,0)</f>
        <v>0</v>
      </c>
      <c r="GG839" s="2" cm="1">
        <f t="array" ref="GG839">_xlfn.IFS(GG222&lt;&gt;0,MIN((GG223-GG222)/GG222,0),GG222=0,0,MIN((GG223-GG222)/GG222,0)=-100%,0)</f>
        <v>0</v>
      </c>
      <c r="GH839" s="2" cm="1">
        <f t="array" ref="GH839">_xlfn.IFS(GH222&lt;&gt;0,MIN((GH223-GH222)/GH222,0),GH222=0,0,MIN((GH223-GH222)/GH222,0)=-100%,0)</f>
        <v>0</v>
      </c>
      <c r="GI839" s="2" cm="1">
        <f t="array" ref="GI839">_xlfn.IFS(GI222&lt;&gt;0,MIN((GI223-GI222)/GI222,0),GI222=0,0,MIN((GI223-GI222)/GI222,0)=-100%,0)</f>
        <v>0</v>
      </c>
      <c r="GJ839" s="2" cm="1">
        <f t="array" ref="GJ839">_xlfn.IFS(GJ222&lt;&gt;0,MIN((GJ223-GJ222)/GJ222,0),GJ222=0,0,MIN((GJ223-GJ222)/GJ222,0)=-100%,0)</f>
        <v>0</v>
      </c>
      <c r="GK839" s="2" cm="1">
        <f t="array" ref="GK839">_xlfn.IFS(GK222&lt;&gt;0,MIN((GK223-GK222)/GK222,0),GK222=0,0,MIN((GK223-GK222)/GK222,0)=-100%,0)</f>
        <v>0</v>
      </c>
      <c r="GL839" s="2" cm="1">
        <f t="array" ref="GL839">_xlfn.IFS(GL222&lt;&gt;0,MIN((GL223-GL222)/GL222,0),GL222=0,0,MIN((GL223-GL222)/GL222,0)=-100%,0)</f>
        <v>0</v>
      </c>
      <c r="GM839" s="2" cm="1">
        <f t="array" ref="GM839">_xlfn.IFS(GM222&lt;&gt;0,MIN((GM223-GM222)/GM222,0),GM222=0,0,MIN((GM223-GM222)/GM222,0)=-100%,0)</f>
        <v>0</v>
      </c>
      <c r="GN839" s="2" cm="1">
        <f t="array" ref="GN839">_xlfn.IFS(GN222&lt;&gt;0,MIN((GN223-GN222)/GN222,0),GN222=0,0,MIN((GN223-GN222)/GN222,0)=-100%,0)</f>
        <v>0</v>
      </c>
      <c r="GO839" s="2" cm="1">
        <f t="array" ref="GO839">_xlfn.IFS(GO222&lt;&gt;0,MIN((GO223-GO222)/GO222,0),GO222=0,0,MIN((GO223-GO222)/GO222,0)=-100%,0)</f>
        <v>0</v>
      </c>
      <c r="GP839" s="2" cm="1">
        <f t="array" ref="GP839">_xlfn.IFS(GP222&lt;&gt;0,MIN((GP223-GP222)/GP222,0),GP222=0,0,MIN((GP223-GP222)/GP222,0)=-100%,0)</f>
        <v>0</v>
      </c>
      <c r="GQ839" s="2" cm="1">
        <f t="array" ref="GQ839">_xlfn.IFS(GQ222&lt;&gt;0,MIN((GQ223-GQ222)/GQ222,0),GQ222=0,0,MIN((GQ223-GQ222)/GQ222,0)=-100%,0)</f>
        <v>0</v>
      </c>
      <c r="GR839" s="2" cm="1">
        <f t="array" ref="GR839">_xlfn.IFS(GR222&lt;&gt;0,MIN((GR223-GR222)/GR222,0),GR222=0,0,MIN((GR223-GR222)/GR222,0)=-100%,0)</f>
        <v>0</v>
      </c>
      <c r="GS839" s="2" cm="1">
        <f t="array" ref="GS839">_xlfn.IFS(GS222&lt;&gt;0,MIN((GS223-GS222)/GS222,0),GS222=0,0,MIN((GS223-GS222)/GS222,0)=-100%,0)</f>
        <v>0</v>
      </c>
      <c r="GT839" s="2" cm="1">
        <f t="array" ref="GT839">_xlfn.IFS(GT222&lt;&gt;0,MIN((GT223-GT222)/GT222,0),GT222=0,0,MIN((GT223-GT222)/GT222,0)=-100%,0)</f>
        <v>0</v>
      </c>
      <c r="GU839" s="2" cm="1">
        <f t="array" ref="GU839">_xlfn.IFS(GU222&lt;&gt;0,MIN((GU223-GU222)/GU222,0),GU222=0,0,MIN((GU223-GU222)/GU222,0)=-100%,0)</f>
        <v>0</v>
      </c>
      <c r="GV839" s="2" cm="1">
        <f t="array" ref="GV839">_xlfn.IFS(GV222&lt;&gt;0,MIN((GV223-GV222)/GV222,0),GV222=0,0,MIN((GV223-GV222)/GV222,0)=-100%,0)</f>
        <v>0</v>
      </c>
      <c r="GW839" s="2" cm="1">
        <f t="array" ref="GW839">_xlfn.IFS(GW222&lt;&gt;0,MIN((GW223-GW222)/GW222,0),GW222=0,0,MIN((GW223-GW222)/GW222,0)=-100%,0)</f>
        <v>0</v>
      </c>
      <c r="GX839" s="2" cm="1">
        <f t="array" ref="GX839">_xlfn.IFS(GX222&lt;&gt;0,MIN((GX223-GX222)/GX222,0),GX222=0,0,MIN((GX223-GX222)/GX222,0)=-100%,0)</f>
        <v>0</v>
      </c>
      <c r="GY839" s="2" cm="1">
        <f t="array" ref="GY839">_xlfn.IFS(GY222&lt;&gt;0,MIN((GY223-GY222)/GY222,0),GY222=0,0,MIN((GY223-GY222)/GY222,0)=-100%,0)</f>
        <v>0</v>
      </c>
      <c r="GZ839" s="2" cm="1">
        <f t="array" ref="GZ839">_xlfn.IFS(GZ222&lt;&gt;0,MIN((GZ223-GZ222)/GZ222,0),GZ222=0,0,MIN((GZ223-GZ222)/GZ222,0)=-100%,0)</f>
        <v>0</v>
      </c>
      <c r="HA839" s="2" cm="1">
        <f t="array" ref="HA839">_xlfn.IFS(HA222&lt;&gt;0,MIN((HA223-HA222)/HA222,0),HA222=0,0,MIN((HA223-HA222)/HA222,0)=-100%,0)</f>
        <v>0</v>
      </c>
      <c r="HB839" s="2" cm="1">
        <f t="array" ref="HB839">_xlfn.IFS(HB222&lt;&gt;0,MIN((HB223-HB222)/HB222,0),HB222=0,0,MIN((HB223-HB222)/HB222,0)=-100%,0)</f>
        <v>0</v>
      </c>
      <c r="HC839" s="2" cm="1">
        <f t="array" ref="HC839">_xlfn.IFS(HC222&lt;&gt;0,MIN((HC223-HC222)/HC222,0),HC222=0,0,MIN((HC223-HC222)/HC222,0)=-100%,0)</f>
        <v>0</v>
      </c>
      <c r="HD839" s="2" cm="1">
        <f t="array" ref="HD839">_xlfn.IFS(HD222&lt;&gt;0,MIN((HD223-HD222)/HD222,0),HD222=0,0,MIN((HD223-HD222)/HD222,0)=-100%,0)</f>
        <v>0</v>
      </c>
      <c r="HE839" s="2" cm="1">
        <f t="array" ref="HE839">_xlfn.IFS(HE222&lt;&gt;0,MIN((HE223-HE222)/HE222,0),HE222=0,0,MIN((HE223-HE222)/HE222,0)=-100%,0)</f>
        <v>0</v>
      </c>
      <c r="HF839" s="2" cm="1">
        <f t="array" ref="HF839">_xlfn.IFS(HF222&lt;&gt;0,MIN((HF223-HF222)/HF222,0),HF222=0,0,MIN((HF223-HF222)/HF222,0)=-100%,0)</f>
        <v>0</v>
      </c>
      <c r="HG839" s="2" cm="1">
        <f t="array" ref="HG839">_xlfn.IFS(HG222&lt;&gt;0,MIN((HG223-HG222)/HG222,0),HG222=0,0,MIN((HG223-HG222)/HG222,0)=-100%,0)</f>
        <v>0</v>
      </c>
      <c r="HH839" s="2" cm="1">
        <f t="array" ref="HH839">_xlfn.IFS(HH222&lt;&gt;0,MIN((HH223-HH222)/HH222,0),HH222=0,0,MIN((HH223-HH222)/HH222,0)=-100%,0)</f>
        <v>0</v>
      </c>
      <c r="HI839" s="2" cm="1">
        <f t="array" ref="HI839">_xlfn.IFS(HI222&lt;&gt;0,MIN((HI223-HI222)/HI222,0),HI222=0,0,MIN((HI223-HI222)/HI222,0)=-100%,0)</f>
        <v>0</v>
      </c>
      <c r="HJ839" s="2" cm="1">
        <f t="array" ref="HJ839">_xlfn.IFS(HJ222&lt;&gt;0,MIN((HJ223-HJ222)/HJ222,0),HJ222=0,0,MIN((HJ223-HJ222)/HJ222,0)=-100%,0)</f>
        <v>0</v>
      </c>
      <c r="HK839" s="2" cm="1">
        <f t="array" ref="HK839">_xlfn.IFS(HK222&lt;&gt;0,MIN((HK223-HK222)/HK222,0),HK222=0,0,MIN((HK223-HK222)/HK222,0)=-100%,0)</f>
        <v>0</v>
      </c>
      <c r="HL839" s="2" cm="1">
        <f t="array" ref="HL839">_xlfn.IFS(HL222&lt;&gt;0,MIN((HL223-HL222)/HL222,0),HL222=0,0,MIN((HL223-HL222)/HL222,0)=-100%,0)</f>
        <v>0</v>
      </c>
      <c r="HM839" s="2" cm="1">
        <f t="array" ref="HM839">_xlfn.IFS(HM222&lt;&gt;0,MIN((HM223-HM222)/HM222,0),HM222=0,0,MIN((HM223-HM222)/HM222,0)=-100%,0)</f>
        <v>0</v>
      </c>
      <c r="HN839" s="2" cm="1">
        <f t="array" ref="HN839">_xlfn.IFS(HN222&lt;&gt;0,MIN((HN223-HN222)/HN222,0),HN222=0,0,MIN((HN223-HN222)/HN222,0)=-100%,0)</f>
        <v>0</v>
      </c>
      <c r="HO839" s="2" cm="1">
        <f t="array" ref="HO839">_xlfn.IFS(HO222&lt;&gt;0,MIN((HO223-HO222)/HO222,0),HO222=0,0,MIN((HO223-HO222)/HO222,0)=-100%,0)</f>
        <v>0</v>
      </c>
      <c r="HP839" s="2" cm="1">
        <f t="array" ref="HP839">_xlfn.IFS(HP222&lt;&gt;0,MIN((HP223-HP222)/HP222,0),HP222=0,0,MIN((HP223-HP222)/HP222,0)=-100%,0)</f>
        <v>0</v>
      </c>
      <c r="HQ839" s="2" cm="1">
        <f t="array" ref="HQ839">_xlfn.IFS(HQ222&lt;&gt;0,MIN((HQ223-HQ222)/HQ222,0),HQ222=0,0,MIN((HQ223-HQ222)/HQ222,0)=-100%,0)</f>
        <v>0</v>
      </c>
      <c r="HR839" s="2" cm="1">
        <f t="array" ref="HR839">_xlfn.IFS(HR222&lt;&gt;0,MIN((HR223-HR222)/HR222,0),HR222=0,0,MIN((HR223-HR222)/HR222,0)=-100%,0)</f>
        <v>0</v>
      </c>
      <c r="HS839" s="2" cm="1">
        <f t="array" ref="HS839">_xlfn.IFS(HS222&lt;&gt;0,MIN((HS223-HS222)/HS222,0),HS222=0,0,MIN((HS223-HS222)/HS222,0)=-100%,0)</f>
        <v>0</v>
      </c>
      <c r="HT839" s="2" cm="1">
        <f t="array" ref="HT839">_xlfn.IFS(HT222&lt;&gt;0,MIN((HT223-HT222)/HT222,0),HT222=0,0,MIN((HT223-HT222)/HT222,0)=-100%,0)</f>
        <v>0</v>
      </c>
      <c r="HU839" s="2" cm="1">
        <f t="array" ref="HU839">_xlfn.IFS(HU222&lt;&gt;0,MIN((HU223-HU222)/HU222,0),HU222=0,0,MIN((HU223-HU222)/HU222,0)=-100%,0)</f>
        <v>0</v>
      </c>
      <c r="HV839" s="2" cm="1">
        <f t="array" ref="HV839">_xlfn.IFS(HV222&lt;&gt;0,MIN((HV223-HV222)/HV222,0),HV222=0,0,MIN((HV223-HV222)/HV222,0)=-100%,0)</f>
        <v>0</v>
      </c>
      <c r="HW839" s="2" cm="1">
        <f t="array" ref="HW839">_xlfn.IFS(HW222&lt;&gt;0,MIN((HW223-HW222)/HW222,0),HW222=0,0,MIN((HW223-HW222)/HW222,0)=-100%,0)</f>
        <v>0</v>
      </c>
      <c r="HX839" s="2" cm="1">
        <f t="array" ref="HX839">_xlfn.IFS(HX222&lt;&gt;0,MIN((HX223-HX222)/HX222,0),HX222=0,0,MIN((HX223-HX222)/HX222,0)=-100%,0)</f>
        <v>0</v>
      </c>
      <c r="HY839" s="2" cm="1">
        <f t="array" ref="HY839">_xlfn.IFS(HY222&lt;&gt;0,MIN((HY223-HY222)/HY222,0),HY222=0,0,MIN((HY223-HY222)/HY222,0)=-100%,0)</f>
        <v>0</v>
      </c>
      <c r="HZ839" s="2" cm="1">
        <f t="array" ref="HZ839">_xlfn.IFS(HZ222&lt;&gt;0,MIN((HZ223-HZ222)/HZ222,0),HZ222=0,0,MIN((HZ223-HZ222)/HZ222,0)=-100%,0)</f>
        <v>0</v>
      </c>
      <c r="IA839" s="2" cm="1">
        <f t="array" ref="IA839">_xlfn.IFS(IA222&lt;&gt;0,MIN((IA223-IA222)/IA222,0),IA222=0,0,MIN((IA223-IA222)/IA222,0)=-100%,0)</f>
        <v>0</v>
      </c>
      <c r="IB839" s="2" cm="1">
        <f t="array" ref="IB839">_xlfn.IFS(IB222&lt;&gt;0,MIN((IB223-IB222)/IB222,0),IB222=0,0,MIN((IB223-IB222)/IB222,0)=-100%,0)</f>
        <v>0</v>
      </c>
      <c r="IC839" s="2" cm="1">
        <f t="array" ref="IC839">_xlfn.IFS(IC222&lt;&gt;0,MIN((IC223-IC222)/IC222,0),IC222=0,0,MIN((IC223-IC222)/IC222,0)=-100%,0)</f>
        <v>0</v>
      </c>
      <c r="ID839" s="2" cm="1">
        <f t="array" ref="ID839">_xlfn.IFS(ID222&lt;&gt;0,MIN((ID223-ID222)/ID222,0),ID222=0,0,MIN((ID223-ID222)/ID222,0)=-100%,0)</f>
        <v>0</v>
      </c>
      <c r="IE839" s="2" cm="1">
        <f t="array" ref="IE839">_xlfn.IFS(IE222&lt;&gt;0,MIN((IE223-IE222)/IE222,0),IE222=0,0,MIN((IE223-IE222)/IE222,0)=-100%,0)</f>
        <v>0</v>
      </c>
      <c r="IF839" s="2" cm="1">
        <f t="array" ref="IF839">_xlfn.IFS(IF222&lt;&gt;0,MIN((IF223-IF222)/IF222,0),IF222=0,0,MIN((IF223-IF222)/IF222,0)=-100%,0)</f>
        <v>0</v>
      </c>
      <c r="IG839" s="2" cm="1">
        <f t="array" ref="IG839">_xlfn.IFS(IG222&lt;&gt;0,MIN((IG223-IG222)/IG222,0),IG222=0,0,MIN((IG223-IG222)/IG222,0)=-100%,0)</f>
        <v>0</v>
      </c>
      <c r="IH839" s="2" cm="1">
        <f t="array" ref="IH839">_xlfn.IFS(IH222&lt;&gt;0,MIN((IH223-IH222)/IH222,0),IH222=0,0,MIN((IH223-IH222)/IH222,0)=-100%,0)</f>
        <v>0</v>
      </c>
      <c r="II839" s="2" cm="1">
        <f t="array" ref="II839">_xlfn.IFS(II222&lt;&gt;0,MIN((II223-II222)/II222,0),II222=0,0,MIN((II223-II222)/II222,0)=-100%,0)</f>
        <v>0</v>
      </c>
      <c r="IJ839" s="2" cm="1">
        <f t="array" ref="IJ839">_xlfn.IFS(IJ222&lt;&gt;0,MIN((IJ223-IJ222)/IJ222,0),IJ222=0,0,MIN((IJ223-IJ222)/IJ222,0)=-100%,0)</f>
        <v>0</v>
      </c>
      <c r="IK839" s="2" cm="1">
        <f t="array" ref="IK839">_xlfn.IFS(IK222&lt;&gt;0,MIN((IK223-IK222)/IK222,0),IK222=0,0,MIN((IK223-IK222)/IK222,0)=-100%,0)</f>
        <v>0</v>
      </c>
      <c r="IL839" s="2" cm="1">
        <f t="array" ref="IL839">_xlfn.IFS(IL222&lt;&gt;0,MIN((IL223-IL222)/IL222,0),IL222=0,0,MIN((IL223-IL222)/IL222,0)=-100%,0)</f>
        <v>0</v>
      </c>
      <c r="IM839" s="2" cm="1">
        <f t="array" ref="IM839">_xlfn.IFS(IM222&lt;&gt;0,MIN((IM223-IM222)/IM222,0),IM222=0,0,MIN((IM223-IM222)/IM222,0)=-100%,0)</f>
        <v>0</v>
      </c>
      <c r="IN839" s="2" cm="1">
        <f t="array" ref="IN839">_xlfn.IFS(IN222&lt;&gt;0,MIN((IN223-IN222)/IN222,0),IN222=0,0,MIN((IN223-IN222)/IN222,0)=-100%,0)</f>
        <v>0</v>
      </c>
      <c r="IO839" s="2" cm="1">
        <f t="array" ref="IO839">_xlfn.IFS(IO222&lt;&gt;0,MIN((IO223-IO222)/IO222,0),IO222=0,0,MIN((IO223-IO222)/IO222,0)=-100%,0)</f>
        <v>0</v>
      </c>
      <c r="IP839" s="2" cm="1">
        <f t="array" ref="IP839">_xlfn.IFS(IP222&lt;&gt;0,MIN((IP223-IP222)/IP222,0),IP222=0,0,MIN((IP223-IP222)/IP222,0)=-100%,0)</f>
        <v>0</v>
      </c>
      <c r="IQ839" s="2" cm="1">
        <f t="array" ref="IQ839">_xlfn.IFS(IQ222&lt;&gt;0,MIN((IQ223-IQ222)/IQ222,0),IQ222=0,0,MIN((IQ223-IQ222)/IQ222,0)=-100%,0)</f>
        <v>0</v>
      </c>
      <c r="IR839" s="2" cm="1">
        <f t="array" ref="IR839">_xlfn.IFS(IR222&lt;&gt;0,MIN((IR223-IR222)/IR222,0),IR222=0,0,MIN((IR223-IR222)/IR222,0)=-100%,0)</f>
        <v>0</v>
      </c>
      <c r="IS839" s="2" cm="1">
        <f t="array" ref="IS839">_xlfn.IFS(IS222&lt;&gt;0,MIN((IS223-IS222)/IS222,0),IS222=0,0,MIN((IS223-IS222)/IS222,0)=-100%,0)</f>
        <v>0</v>
      </c>
      <c r="IT839" s="2" cm="1">
        <f t="array" ref="IT839">_xlfn.IFS(IT222&lt;&gt;0,MIN((IT223-IT222)/IT222,0),IT222=0,0,MIN((IT223-IT222)/IT222,0)=-100%,0)</f>
        <v>0</v>
      </c>
      <c r="IU839" s="2" cm="1">
        <f t="array" ref="IU839">_xlfn.IFS(IU222&lt;&gt;0,MIN((IU223-IU222)/IU222,0),IU222=0,0,MIN((IU223-IU222)/IU222,0)=-100%,0)</f>
        <v>0</v>
      </c>
      <c r="IV839" s="2" cm="1">
        <f t="array" ref="IV839">_xlfn.IFS(IV222&lt;&gt;0,MIN((IV223-IV222)/IV222,0),IV222=0,0,MIN((IV223-IV222)/IV222,0)=-100%,0)</f>
        <v>0</v>
      </c>
      <c r="IW839" s="2" cm="1">
        <f t="array" ref="IW839">_xlfn.IFS(IW222&lt;&gt;0,MIN((IW223-IW222)/IW222,0),IW222=0,0,MIN((IW223-IW222)/IW222,0)=-100%,0)</f>
        <v>0</v>
      </c>
      <c r="IX839" s="2" cm="1">
        <f t="array" ref="IX839">_xlfn.IFS(IX222&lt;&gt;0,MIN((IX223-IX222)/IX222,0),IX222=0,0,MIN((IX223-IX222)/IX222,0)=-100%,0)</f>
        <v>0</v>
      </c>
      <c r="IY839" s="2" cm="1">
        <f t="array" ref="IY839">_xlfn.IFS(IY222&lt;&gt;0,MIN((IY223-IY222)/IY222,0),IY222=0,0,MIN((IY223-IY222)/IY222,0)=-100%,0)</f>
        <v>0</v>
      </c>
      <c r="IZ839" s="2" cm="1">
        <f t="array" ref="IZ839">_xlfn.IFS(IZ222&lt;&gt;0,MIN((IZ223-IZ222)/IZ222,0),IZ222=0,0,MIN((IZ223-IZ222)/IZ222,0)=-100%,0)</f>
        <v>0</v>
      </c>
      <c r="JA839" s="2" cm="1">
        <f t="array" ref="JA839">_xlfn.IFS(JA222&lt;&gt;0,MIN((JA223-JA222)/JA222,0),JA222=0,0,MIN((JA223-JA222)/JA222,0)=-100%,0)</f>
        <v>0</v>
      </c>
      <c r="JB839" s="2" cm="1">
        <f t="array" ref="JB839">_xlfn.IFS(JB222&lt;&gt;0,MIN((JB223-JB222)/JB222,0),JB222=0,0,MIN((JB223-JB222)/JB222,0)=-100%,0)</f>
        <v>0</v>
      </c>
      <c r="JC839" s="2" cm="1">
        <f t="array" ref="JC839">_xlfn.IFS(JC222&lt;&gt;0,MIN((JC223-JC222)/JC222,0),JC222=0,0,MIN((JC223-JC222)/JC222,0)=-100%,0)</f>
        <v>0</v>
      </c>
      <c r="JD839" s="2" cm="1">
        <f t="array" ref="JD839">_xlfn.IFS(JD222&lt;&gt;0,MIN((JD223-JD222)/JD222,0),JD222=0,0,MIN((JD223-JD222)/JD222,0)=-100%,0)</f>
        <v>0</v>
      </c>
      <c r="JE839" s="2" cm="1">
        <f t="array" ref="JE839">_xlfn.IFS(JE222&lt;&gt;0,MIN((JE223-JE222)/JE222,0),JE222=0,0,MIN((JE223-JE222)/JE222,0)=-100%,0)</f>
        <v>0</v>
      </c>
      <c r="JF839" s="2" cm="1">
        <f t="array" ref="JF839">_xlfn.IFS(JF222&lt;&gt;0,MIN((JF223-JF222)/JF222,0),JF222=0,0,MIN((JF223-JF222)/JF222,0)=-100%,0)</f>
        <v>0</v>
      </c>
      <c r="JG839" s="2" cm="1">
        <f t="array" ref="JG839">_xlfn.IFS(JG222&lt;&gt;0,MIN((JG223-JG222)/JG222,0),JG222=0,0,MIN((JG223-JG222)/JG222,0)=-100%,0)</f>
        <v>0</v>
      </c>
      <c r="JH839" s="2" cm="1">
        <f t="array" ref="JH839">_xlfn.IFS(JH222&lt;&gt;0,MIN((JH223-JH222)/JH222,0),JH222=0,0,MIN((JH223-JH222)/JH222,0)=-100%,0)</f>
        <v>0</v>
      </c>
      <c r="JI839" s="2" cm="1">
        <f t="array" ref="JI839">_xlfn.IFS(JI222&lt;&gt;0,MIN((JI223-JI222)/JI222,0),JI222=0,0,MIN((JI223-JI222)/JI222,0)=-100%,0)</f>
        <v>0</v>
      </c>
      <c r="JJ839" s="2" cm="1">
        <f t="array" ref="JJ839">_xlfn.IFS(JJ222&lt;&gt;0,MIN((JJ223-JJ222)/JJ222,0),JJ222=0,0,MIN((JJ223-JJ222)/JJ222,0)=-100%,0)</f>
        <v>0</v>
      </c>
      <c r="JK839" s="2" cm="1">
        <f t="array" ref="JK839">_xlfn.IFS(JK222&lt;&gt;0,MIN((JK223-JK222)/JK222,0),JK222=0,0,MIN((JK223-JK222)/JK222,0)=-100%,0)</f>
        <v>0</v>
      </c>
      <c r="JL839" s="2" cm="1">
        <f t="array" ref="JL839">_xlfn.IFS(JL222&lt;&gt;0,MIN((JL223-JL222)/JL222,0),JL222=0,0,MIN((JL223-JL222)/JL222,0)=-100%,0)</f>
        <v>0</v>
      </c>
      <c r="JM839" s="2" cm="1">
        <f t="array" ref="JM839">_xlfn.IFS(JM222&lt;&gt;0,MIN((JM223-JM222)/JM222,0),JM222=0,0,MIN((JM223-JM222)/JM222,0)=-100%,0)</f>
        <v>0</v>
      </c>
      <c r="JN839" s="2" cm="1">
        <f t="array" ref="JN839">_xlfn.IFS(JN222&lt;&gt;0,MIN((JN223-JN222)/JN222,0),JN222=0,0,MIN((JN223-JN222)/JN222,0)=-100%,0)</f>
        <v>0</v>
      </c>
      <c r="JO839" s="2" cm="1">
        <f t="array" ref="JO839">_xlfn.IFS(JO222&lt;&gt;0,MIN((JO223-JO222)/JO222,0),JO222=0,0,MIN((JO223-JO222)/JO222,0)=-100%,0)</f>
        <v>0</v>
      </c>
      <c r="JP839" s="2" cm="1">
        <f t="array" ref="JP839">_xlfn.IFS(JP222&lt;&gt;0,MIN((JP223-JP222)/JP222,0),JP222=0,0,MIN((JP223-JP222)/JP222,0)=-100%,0)</f>
        <v>0</v>
      </c>
      <c r="JQ839" s="2" cm="1">
        <f t="array" ref="JQ839">_xlfn.IFS(JQ222&lt;&gt;0,MIN((JQ223-JQ222)/JQ222,0),JQ222=0,0,MIN((JQ223-JQ222)/JQ222,0)=-100%,0)</f>
        <v>0</v>
      </c>
      <c r="JR839" s="2" cm="1">
        <f t="array" ref="JR839">_xlfn.IFS(JR222&lt;&gt;0,MIN((JR223-JR222)/JR222,0),JR222=0,0,MIN((JR223-JR222)/JR222,0)=-100%,0)</f>
        <v>0</v>
      </c>
      <c r="JS839" s="2" cm="1">
        <f t="array" ref="JS839">_xlfn.IFS(JS222&lt;&gt;0,MIN((JS223-JS222)/JS222,0),JS222=0,0,MIN((JS223-JS222)/JS222,0)=-100%,0)</f>
        <v>0</v>
      </c>
      <c r="JT839" s="2" cm="1">
        <f t="array" ref="JT839">_xlfn.IFS(JT222&lt;&gt;0,MIN((JT223-JT222)/JT222,0),JT222=0,0,MIN((JT223-JT222)/JT222,0)=-100%,0)</f>
        <v>0</v>
      </c>
      <c r="JU839" s="2" cm="1">
        <f t="array" ref="JU839">_xlfn.IFS(JU222&lt;&gt;0,MIN((JU223-JU222)/JU222,0),JU222=0,0,MIN((JU223-JU222)/JU222,0)=-100%,0)</f>
        <v>0</v>
      </c>
      <c r="JV839" s="2" cm="1">
        <f t="array" ref="JV839">_xlfn.IFS(JV222&lt;&gt;0,MIN((JV223-JV222)/JV222,0),JV222=0,0,MIN((JV223-JV222)/JV222,0)=-100%,0)</f>
        <v>0</v>
      </c>
      <c r="JW839" s="2" cm="1">
        <f t="array" ref="JW839">_xlfn.IFS(JW222&lt;&gt;0,MIN((JW223-JW222)/JW222,0),JW222=0,0,MIN((JW223-JW222)/JW222,0)=-100%,0)</f>
        <v>0</v>
      </c>
      <c r="JX839" s="2" cm="1">
        <f t="array" ref="JX839">_xlfn.IFS(JX222&lt;&gt;0,MIN((JX223-JX222)/JX222,0),JX222=0,0,MIN((JX223-JX222)/JX222,0)=-100%,0)</f>
        <v>0</v>
      </c>
      <c r="JY839" s="2" cm="1">
        <f t="array" ref="JY839">_xlfn.IFS(JY222&lt;&gt;0,MIN((JY223-JY222)/JY222,0),JY222=0,0,MIN((JY223-JY222)/JY222,0)=-100%,0)</f>
        <v>0</v>
      </c>
      <c r="JZ839" s="2" cm="1">
        <f t="array" ref="JZ839">_xlfn.IFS(JZ222&lt;&gt;0,MIN((JZ223-JZ222)/JZ222,0),JZ222=0,0,MIN((JZ223-JZ222)/JZ222,0)=-100%,0)</f>
        <v>0</v>
      </c>
      <c r="KA839" s="2" cm="1">
        <f t="array" ref="KA839">_xlfn.IFS(KA222&lt;&gt;0,MIN((KA223-KA222)/KA222,0),KA222=0,0,MIN((KA223-KA222)/KA222,0)=-100%,0)</f>
        <v>0</v>
      </c>
      <c r="KB839" s="2" cm="1">
        <f t="array" ref="KB839">_xlfn.IFS(KB222&lt;&gt;0,MIN((KB223-KB222)/KB222,0),KB222=0,0,MIN((KB223-KB222)/KB222,0)=-100%,0)</f>
        <v>0</v>
      </c>
      <c r="KC839" s="2" cm="1">
        <f t="array" ref="KC839">_xlfn.IFS(KC222&lt;&gt;0,MIN((KC223-KC222)/KC222,0),KC222=0,0,MIN((KC223-KC222)/KC222,0)=-100%,0)</f>
        <v>0</v>
      </c>
      <c r="KD839" s="2" cm="1">
        <f t="array" ref="KD839">_xlfn.IFS(KD222&lt;&gt;0,MIN((KD223-KD222)/KD222,0),KD222=0,0,MIN((KD223-KD222)/KD222,0)=-100%,0)</f>
        <v>0</v>
      </c>
      <c r="KE839" s="2" cm="1">
        <f t="array" ref="KE839">_xlfn.IFS(KE222&lt;&gt;0,MIN((KE223-KE222)/KE222,0),KE222=0,0,MIN((KE223-KE222)/KE222,0)=-100%,0)</f>
        <v>0</v>
      </c>
      <c r="KF839" s="2" cm="1">
        <f t="array" ref="KF839">_xlfn.IFS(KF222&lt;&gt;0,MIN((KF223-KF222)/KF222,0),KF222=0,0,MIN((KF223-KF222)/KF222,0)=-100%,0)</f>
        <v>0</v>
      </c>
      <c r="KG839" s="2" cm="1">
        <f t="array" ref="KG839">_xlfn.IFS(KG222&lt;&gt;0,MIN((KG223-KG222)/KG222,0),KG222=0,0,MIN((KG223-KG222)/KG222,0)=-100%,0)</f>
        <v>0</v>
      </c>
      <c r="KH839" s="2" cm="1">
        <f t="array" ref="KH839">_xlfn.IFS(KH222&lt;&gt;0,MIN((KH223-KH222)/KH222,0),KH222=0,0,MIN((KH223-KH222)/KH222,0)=-100%,0)</f>
        <v>0</v>
      </c>
      <c r="KI839" s="2" cm="1">
        <f t="array" ref="KI839">_xlfn.IFS(KI222&lt;&gt;0,MIN((KI223-KI222)/KI222,0),KI222=0,0,MIN((KI223-KI222)/KI222,0)=-100%,0)</f>
        <v>0</v>
      </c>
      <c r="KJ839" s="2" cm="1">
        <f t="array" ref="KJ839">_xlfn.IFS(KJ222&lt;&gt;0,MIN((KJ223-KJ222)/KJ222,0),KJ222=0,0,MIN((KJ223-KJ222)/KJ222,0)=-100%,0)</f>
        <v>0</v>
      </c>
      <c r="KK839" s="2" cm="1">
        <f t="array" ref="KK839">_xlfn.IFS(KK222&lt;&gt;0,MIN((KK223-KK222)/KK222,0),KK222=0,0,MIN((KK223-KK222)/KK222,0)=-100%,0)</f>
        <v>0</v>
      </c>
      <c r="KL839" s="2" cm="1">
        <f t="array" ref="KL839">_xlfn.IFS(KL222&lt;&gt;0,MIN((KL223-KL222)/KL222,0),KL222=0,0,MIN((KL223-KL222)/KL222,0)=-100%,0)</f>
        <v>0</v>
      </c>
      <c r="KM839" s="2" cm="1">
        <f t="array" ref="KM839">_xlfn.IFS(KM222&lt;&gt;0,MIN((KM223-KM222)/KM222,0),KM222=0,0,MIN((KM223-KM222)/KM222,0)=-100%,0)</f>
        <v>0</v>
      </c>
      <c r="KN839" s="2" cm="1">
        <f t="array" ref="KN839">_xlfn.IFS(KN222&lt;&gt;0,MIN((KN223-KN222)/KN222,0),KN222=0,0,MIN((KN223-KN222)/KN222,0)=-100%,0)</f>
        <v>0</v>
      </c>
      <c r="KO839" s="2" cm="1">
        <f t="array" ref="KO839">_xlfn.IFS(KO222&lt;&gt;0,MIN((KO223-KO222)/KO222,0),KO222=0,0,MIN((KO223-KO222)/KO222,0)=-100%,0)</f>
        <v>0</v>
      </c>
      <c r="KP839" s="2" cm="1">
        <f t="array" ref="KP839">_xlfn.IFS(KP222&lt;&gt;0,MIN((KP223-KP222)/KP222,0),KP222=0,0,MIN((KP223-KP222)/KP222,0)=-100%,0)</f>
        <v>0</v>
      </c>
      <c r="KQ839" s="2" cm="1">
        <f t="array" ref="KQ839">_xlfn.IFS(KQ222&lt;&gt;0,MIN((KQ223-KQ222)/KQ222,0),KQ222=0,0,MIN((KQ223-KQ222)/KQ222,0)=-100%,0)</f>
        <v>0</v>
      </c>
      <c r="KR839" s="2" cm="1">
        <f t="array" ref="KR839">_xlfn.IFS(KR222&lt;&gt;0,MIN((KR223-KR222)/KR222,0),KR222=0,0,MIN((KR223-KR222)/KR222,0)=-100%,0)</f>
        <v>0</v>
      </c>
      <c r="KS839" s="2" cm="1">
        <f t="array" ref="KS839">_xlfn.IFS(KS222&lt;&gt;0,MIN((KS223-KS222)/KS222,0),KS222=0,0,MIN((KS223-KS222)/KS222,0)=-100%,0)</f>
        <v>0</v>
      </c>
      <c r="KT839" s="2" cm="1">
        <f t="array" ref="KT839">_xlfn.IFS(KT222&lt;&gt;0,MIN((KT223-KT222)/KT222,0),KT222=0,0,MIN((KT223-KT222)/KT222,0)=-100%,0)</f>
        <v>0</v>
      </c>
      <c r="KU839" s="2" cm="1">
        <f t="array" ref="KU839">_xlfn.IFS(KU222&lt;&gt;0,MIN((KU223-KU222)/KU222,0),KU222=0,0,MIN((KU223-KU222)/KU222,0)=-100%,0)</f>
        <v>0</v>
      </c>
      <c r="KV839" s="2" cm="1">
        <f t="array" ref="KV839">_xlfn.IFS(KV222&lt;&gt;0,MIN((KV223-KV222)/KV222,0),KV222=0,0,MIN((KV223-KV222)/KV222,0)=-100%,0)</f>
        <v>0</v>
      </c>
      <c r="KW839" s="2" cm="1">
        <f t="array" ref="KW839">_xlfn.IFS(KW222&lt;&gt;0,MIN((KW223-KW222)/KW222,0),KW222=0,0,MIN((KW223-KW222)/KW222,0)=-100%,0)</f>
        <v>0</v>
      </c>
      <c r="KX839" s="2" cm="1">
        <f t="array" ref="KX839">_xlfn.IFS(KX222&lt;&gt;0,MIN((KX223-KX222)/KX222,0),KX222=0,0,MIN((KX223-KX222)/KX222,0)=-100%,0)</f>
        <v>0</v>
      </c>
      <c r="KY839" s="2" cm="1">
        <f t="array" ref="KY839">_xlfn.IFS(KY222&lt;&gt;0,MIN((KY223-KY222)/KY222,0),KY222=0,0,MIN((KY223-KY222)/KY222,0)=-100%,0)</f>
        <v>0</v>
      </c>
      <c r="KZ839" s="2" cm="1">
        <f t="array" ref="KZ839">_xlfn.IFS(KZ222&lt;&gt;0,MIN((KZ223-KZ222)/KZ222,0),KZ222=0,0,MIN((KZ223-KZ222)/KZ222,0)=-100%,0)</f>
        <v>0</v>
      </c>
      <c r="LA839" s="2" cm="1">
        <f t="array" ref="LA839">_xlfn.IFS(LA222&lt;&gt;0,MIN((LA223-LA222)/LA222,0),LA222=0,0,MIN((LA223-LA222)/LA222,0)=-100%,0)</f>
        <v>0</v>
      </c>
      <c r="LB839" s="2" cm="1">
        <f t="array" ref="LB839">_xlfn.IFS(LB222&lt;&gt;0,MIN((LB223-LB222)/LB222,0),LB222=0,0,MIN((LB223-LB222)/LB222,0)=-100%,0)</f>
        <v>0</v>
      </c>
      <c r="LC839" s="2" cm="1">
        <f t="array" ref="LC839">_xlfn.IFS(LC222&lt;&gt;0,MIN((LC223-LC222)/LC222,0),LC222=0,0,MIN((LC223-LC222)/LC222,0)=-100%,0)</f>
        <v>0</v>
      </c>
      <c r="LD839" s="2" cm="1">
        <f t="array" ref="LD839">_xlfn.IFS(LD222&lt;&gt;0,MIN((LD223-LD222)/LD222,0),LD222=0,0,MIN((LD223-LD222)/LD222,0)=-100%,0)</f>
        <v>0</v>
      </c>
      <c r="LE839" s="2" cm="1">
        <f t="array" ref="LE839">_xlfn.IFS(LE222&lt;&gt;0,MIN((LE223-LE222)/LE222,0),LE222=0,0,MIN((LE223-LE222)/LE222,0)=-100%,0)</f>
        <v>0</v>
      </c>
      <c r="LF839" s="2" cm="1">
        <f t="array" ref="LF839">_xlfn.IFS(LF222&lt;&gt;0,MIN((LF223-LF222)/LF222,0),LF222=0,0,MIN((LF223-LF222)/LF222,0)=-100%,0)</f>
        <v>0</v>
      </c>
      <c r="LG839" s="2" cm="1">
        <f t="array" ref="LG839">_xlfn.IFS(LG222&lt;&gt;0,MIN((LG223-LG222)/LG222,0),LG222=0,0,MIN((LG223-LG222)/LG222,0)=-100%,0)</f>
        <v>0</v>
      </c>
      <c r="LH839" s="2" cm="1">
        <f t="array" ref="LH839">_xlfn.IFS(LH222&lt;&gt;0,MIN((LH223-LH222)/LH222,0),LH222=0,0,MIN((LH223-LH222)/LH222,0)=-100%,0)</f>
        <v>0</v>
      </c>
      <c r="LI839" s="2" cm="1">
        <f t="array" ref="LI839">_xlfn.IFS(LI222&lt;&gt;0,MIN((LI223-LI222)/LI222,0),LI222=0,0,MIN((LI223-LI222)/LI222,0)=-100%,0)</f>
        <v>0</v>
      </c>
      <c r="LJ839" s="2" cm="1">
        <f t="array" ref="LJ839">_xlfn.IFS(LJ222&lt;&gt;0,MIN((LJ223-LJ222)/LJ222,0),LJ222=0,0,MIN((LJ223-LJ222)/LJ222,0)=-100%,0)</f>
        <v>0</v>
      </c>
      <c r="LK839" s="2" cm="1">
        <f t="array" ref="LK839">_xlfn.IFS(LK222&lt;&gt;0,MIN((LK223-LK222)/LK222,0),LK222=0,0,MIN((LK223-LK222)/LK222,0)=-100%,0)</f>
        <v>0</v>
      </c>
      <c r="LL839" s="2" cm="1">
        <f t="array" ref="LL839">_xlfn.IFS(LL222&lt;&gt;0,MIN((LL223-LL222)/LL222,0),LL222=0,0,MIN((LL223-LL222)/LL222,0)=-100%,0)</f>
        <v>0</v>
      </c>
      <c r="LM839" s="2" cm="1">
        <f t="array" ref="LM839">_xlfn.IFS(LM222&lt;&gt;0,MIN((LM223-LM222)/LM222,0),LM222=0,0,MIN((LM223-LM222)/LM222,0)=-100%,0)</f>
        <v>0</v>
      </c>
      <c r="LN839" s="2" cm="1">
        <f t="array" ref="LN839">_xlfn.IFS(LN222&lt;&gt;0,MIN((LN223-LN222)/LN222,0),LN222=0,0,MIN((LN223-LN222)/LN222,0)=-100%,0)</f>
        <v>0</v>
      </c>
      <c r="LO839" s="2" cm="1">
        <f t="array" ref="LO839">_xlfn.IFS(LO222&lt;&gt;0,MIN((LO223-LO222)/LO222,0),LO222=0,0,MIN((LO223-LO222)/LO222,0)=-100%,0)</f>
        <v>0</v>
      </c>
      <c r="LP839" s="2" cm="1">
        <f t="array" ref="LP839">_xlfn.IFS(LP222&lt;&gt;0,MIN((LP223-LP222)/LP222,0),LP222=0,0,MIN((LP223-LP222)/LP222,0)=-100%,0)</f>
        <v>0</v>
      </c>
      <c r="LQ839" s="2" cm="1">
        <f t="array" ref="LQ839">_xlfn.IFS(LQ222&lt;&gt;0,MIN((LQ223-LQ222)/LQ222,0),LQ222=0,0,MIN((LQ223-LQ222)/LQ222,0)=-100%,0)</f>
        <v>0</v>
      </c>
      <c r="LR839" s="2" cm="1">
        <f t="array" ref="LR839">_xlfn.IFS(LR222&lt;&gt;0,MIN((LR223-LR222)/LR222,0),LR222=0,0,MIN((LR223-LR222)/LR222,0)=-100%,0)</f>
        <v>0</v>
      </c>
      <c r="LS839" s="2" cm="1">
        <f t="array" ref="LS839">_xlfn.IFS(LS222&lt;&gt;0,MIN((LS223-LS222)/LS222,0),LS222=0,0,MIN((LS223-LS222)/LS222,0)=-100%,0)</f>
        <v>0</v>
      </c>
      <c r="LT839" s="2" cm="1">
        <f t="array" ref="LT839">_xlfn.IFS(LT222&lt;&gt;0,MIN((LT223-LT222)/LT222,0),LT222=0,0,MIN((LT223-LT222)/LT222,0)=-100%,0)</f>
        <v>0</v>
      </c>
      <c r="LU839" s="2" cm="1">
        <f t="array" ref="LU839">_xlfn.IFS(LU222&lt;&gt;0,MIN((LU223-LU222)/LU222,0),LU222=0,0,MIN((LU223-LU222)/LU222,0)=-100%,0)</f>
        <v>0</v>
      </c>
      <c r="LV839" s="2" cm="1">
        <f t="array" ref="LV839">_xlfn.IFS(LV222&lt;&gt;0,MIN((LV223-LV222)/LV222,0),LV222=0,0,MIN((LV223-LV222)/LV222,0)=-100%,0)</f>
        <v>0</v>
      </c>
      <c r="LW839" s="2" cm="1">
        <f t="array" ref="LW839">_xlfn.IFS(LW222&lt;&gt;0,MIN((LW223-LW222)/LW222,0),LW222=0,0,MIN((LW223-LW222)/LW222,0)=-100%,0)</f>
        <v>0</v>
      </c>
      <c r="LX839" s="2" cm="1">
        <f t="array" ref="LX839">_xlfn.IFS(LX222&lt;&gt;0,MIN((LX223-LX222)/LX222,0),LX222=0,0,MIN((LX223-LX222)/LX222,0)=-100%,0)</f>
        <v>0</v>
      </c>
      <c r="LY839" s="2" cm="1">
        <f t="array" ref="LY839">_xlfn.IFS(LY222&lt;&gt;0,MIN((LY223-LY222)/LY222,0),LY222=0,0,MIN((LY223-LY222)/LY222,0)=-100%,0)</f>
        <v>0</v>
      </c>
      <c r="LZ839" s="2" cm="1">
        <f t="array" ref="LZ839">_xlfn.IFS(LZ222&lt;&gt;0,MIN((LZ223-LZ222)/LZ222,0),LZ222=0,0,MIN((LZ223-LZ222)/LZ222,0)=-100%,0)</f>
        <v>0</v>
      </c>
      <c r="MA839" s="2" cm="1">
        <f t="array" ref="MA839">_xlfn.IFS(MA222&lt;&gt;0,MIN((MA223-MA222)/MA222,0),MA222=0,0,MIN((MA223-MA222)/MA222,0)=-100%,0)</f>
        <v>0</v>
      </c>
      <c r="MB839" s="2" cm="1">
        <f t="array" ref="MB839">_xlfn.IFS(MB222&lt;&gt;0,MIN((MB223-MB222)/MB222,0),MB222=0,0,MIN((MB223-MB222)/MB222,0)=-100%,0)</f>
        <v>0</v>
      </c>
      <c r="MC839" s="2" cm="1">
        <f t="array" ref="MC839">_xlfn.IFS(MC222&lt;&gt;0,MIN((MC223-MC222)/MC222,0),MC222=0,0,MIN((MC223-MC222)/MC222,0)=-100%,0)</f>
        <v>0</v>
      </c>
      <c r="MD839" s="2" cm="1">
        <f t="array" ref="MD839">_xlfn.IFS(MD222&lt;&gt;0,MIN((MD223-MD222)/MD222,0),MD222=0,0,MIN((MD223-MD222)/MD222,0)=-100%,0)</f>
        <v>0</v>
      </c>
      <c r="ME839" s="2" cm="1">
        <f t="array" ref="ME839">_xlfn.IFS(ME222&lt;&gt;0,MIN((ME223-ME222)/ME222,0),ME222=0,0,MIN((ME223-ME222)/ME222,0)=-100%,0)</f>
        <v>0</v>
      </c>
      <c r="MF839" s="2" cm="1">
        <f t="array" ref="MF839">_xlfn.IFS(MF222&lt;&gt;0,MIN((MF223-MF222)/MF222,0),MF222=0,0,MIN((MF223-MF222)/MF222,0)=-100%,0)</f>
        <v>0</v>
      </c>
      <c r="MG839" s="2" cm="1">
        <f t="array" ref="MG839">_xlfn.IFS(MG222&lt;&gt;0,MIN((MG223-MG222)/MG222,0),MG222=0,0,MIN((MG223-MG222)/MG222,0)=-100%,0)</f>
        <v>0</v>
      </c>
      <c r="MH839" s="2" cm="1">
        <f t="array" ref="MH839">_xlfn.IFS(MH222&lt;&gt;0,MIN((MH223-MH222)/MH222,0),MH222=0,0,MIN((MH223-MH222)/MH222,0)=-100%,0)</f>
        <v>0</v>
      </c>
      <c r="MI839" s="2" cm="1">
        <f t="array" ref="MI839">_xlfn.IFS(MI222&lt;&gt;0,MIN((MI223-MI222)/MI222,0),MI222=0,0,MIN((MI223-MI222)/MI222,0)=-100%,0)</f>
        <v>0</v>
      </c>
      <c r="MJ839" s="2" cm="1">
        <f t="array" ref="MJ839">_xlfn.IFS(MJ222&lt;&gt;0,MIN((MJ223-MJ222)/MJ222,0),MJ222=0,0,MIN((MJ223-MJ222)/MJ222,0)=-100%,0)</f>
        <v>0</v>
      </c>
      <c r="MK839" s="2" cm="1">
        <f t="array" ref="MK839">_xlfn.IFS(MK222&lt;&gt;0,MIN((MK223-MK222)/MK222,0),MK222=0,0,MIN((MK223-MK222)/MK222,0)=-100%,0)</f>
        <v>0</v>
      </c>
      <c r="ML839" s="2" cm="1">
        <f t="array" ref="ML839">_xlfn.IFS(ML222&lt;&gt;0,MIN((ML223-ML222)/ML222,0),ML222=0,0,MIN((ML223-ML222)/ML222,0)=-100%,0)</f>
        <v>0</v>
      </c>
      <c r="MM839" s="2" cm="1">
        <f t="array" ref="MM839">_xlfn.IFS(MM222&lt;&gt;0,MIN((MM223-MM222)/MM222,0),MM222=0,0,MIN((MM223-MM222)/MM222,0)=-100%,0)</f>
        <v>0</v>
      </c>
      <c r="MN839" s="2" cm="1">
        <f t="array" ref="MN839">_xlfn.IFS(MN222&lt;&gt;0,MIN((MN223-MN222)/MN222,0),MN222=0,0,MIN((MN223-MN222)/MN222,0)=-100%,0)</f>
        <v>0</v>
      </c>
      <c r="MO839" s="2" cm="1">
        <f t="array" ref="MO839">_xlfn.IFS(MO222&lt;&gt;0,MIN((MO223-MO222)/MO222,0),MO222=0,0,MIN((MO223-MO222)/MO222,0)=-100%,0)</f>
        <v>0</v>
      </c>
      <c r="MP839" s="2" cm="1">
        <f t="array" ref="MP839">_xlfn.IFS(MP222&lt;&gt;0,MIN((MP223-MP222)/MP222,0),MP222=0,0,MIN((MP223-MP222)/MP222,0)=-100%,0)</f>
        <v>0</v>
      </c>
      <c r="MQ839" s="2" cm="1">
        <f t="array" ref="MQ839">_xlfn.IFS(MQ222&lt;&gt;0,MIN((MQ223-MQ222)/MQ222,0),MQ222=0,0,MIN((MQ223-MQ222)/MQ222,0)=-100%,0)</f>
        <v>0</v>
      </c>
      <c r="MR839" s="2" cm="1">
        <f t="array" ref="MR839">_xlfn.IFS(MR222&lt;&gt;0,MIN((MR223-MR222)/MR222,0),MR222=0,0,MIN((MR223-MR222)/MR222,0)=-100%,0)</f>
        <v>0</v>
      </c>
      <c r="MS839" s="2" cm="1">
        <f t="array" ref="MS839">_xlfn.IFS(MS222&lt;&gt;0,MIN((MS223-MS222)/MS222,0),MS222=0,0,MIN((MS223-MS222)/MS222,0)=-100%,0)</f>
        <v>0</v>
      </c>
      <c r="MT839" s="2" cm="1">
        <f t="array" ref="MT839">_xlfn.IFS(MT222&lt;&gt;0,MIN((MT223-MT222)/MT222,0),MT222=0,0,MIN((MT223-MT222)/MT222,0)=-100%,0)</f>
        <v>0</v>
      </c>
      <c r="MU839" s="2" cm="1">
        <f t="array" ref="MU839">_xlfn.IFS(MU222&lt;&gt;0,MIN((MU223-MU222)/MU222,0),MU222=0,0,MIN((MU223-MU222)/MU222,0)=-100%,0)</f>
        <v>0</v>
      </c>
      <c r="MV839" s="2" cm="1">
        <f t="array" ref="MV839">_xlfn.IFS(MV222&lt;&gt;0,MIN((MV223-MV222)/MV222,0),MV222=0,0,MIN((MV223-MV222)/MV222,0)=-100%,0)</f>
        <v>0</v>
      </c>
      <c r="MW839" s="2" cm="1">
        <f t="array" ref="MW839">_xlfn.IFS(MW222&lt;&gt;0,MIN((MW223-MW222)/MW222,0),MW222=0,0,MIN((MW223-MW222)/MW222,0)=-100%,0)</f>
        <v>0</v>
      </c>
      <c r="MX839" s="2" cm="1">
        <f t="array" ref="MX839">_xlfn.IFS(MX222&lt;&gt;0,MIN((MX223-MX222)/MX222,0),MX222=0,0,MIN((MX223-MX222)/MX222,0)=-100%,0)</f>
        <v>0</v>
      </c>
      <c r="MY839" s="2" cm="1">
        <f t="array" ref="MY839">_xlfn.IFS(MY222&lt;&gt;0,MIN((MY223-MY222)/MY222,0),MY222=0,0,MIN((MY223-MY222)/MY222,0)=-100%,0)</f>
        <v>0</v>
      </c>
      <c r="MZ839" s="2" cm="1">
        <f t="array" ref="MZ839">_xlfn.IFS(MZ222&lt;&gt;0,MIN((MZ223-MZ222)/MZ222,0),MZ222=0,0,MIN((MZ223-MZ222)/MZ222,0)=-100%,0)</f>
        <v>0</v>
      </c>
      <c r="NA839" s="2" cm="1">
        <f t="array" ref="NA839">_xlfn.IFS(NA222&lt;&gt;0,MIN((NA223-NA222)/NA222,0),NA222=0,0,MIN((NA223-NA222)/NA222,0)=-100%,0)</f>
        <v>0</v>
      </c>
      <c r="NB839" s="2" cm="1">
        <f t="array" ref="NB839">_xlfn.IFS(NB222&lt;&gt;0,MIN((NB223-NB222)/NB222,0),NB222=0,0,MIN((NB223-NB222)/NB222,0)=-100%,0)</f>
        <v>0</v>
      </c>
      <c r="NC839" s="2" cm="1">
        <f t="array" ref="NC839">_xlfn.IFS(NC222&lt;&gt;0,MIN((NC223-NC222)/NC222,0),NC222=0,0,MIN((NC223-NC222)/NC222,0)=-100%,0)</f>
        <v>0</v>
      </c>
      <c r="ND839" s="2" cm="1">
        <f t="array" ref="ND839">_xlfn.IFS(ND222&lt;&gt;0,MIN((ND223-ND222)/ND222,0),ND222=0,0,MIN((ND223-ND222)/ND222,0)=-100%,0)</f>
        <v>0</v>
      </c>
      <c r="NE839" s="2" cm="1">
        <f t="array" ref="NE839">_xlfn.IFS(NE222&lt;&gt;0,MIN((NE223-NE222)/NE222,0),NE222=0,0,MIN((NE223-NE222)/NE222,0)=-100%,0)</f>
        <v>0</v>
      </c>
      <c r="NF839" s="2" cm="1">
        <f t="array" ref="NF839">_xlfn.IFS(NF222&lt;&gt;0,MIN((NF223-NF222)/NF222,0),NF222=0,0,MIN((NF223-NF222)/NF222,0)=-100%,0)</f>
        <v>0</v>
      </c>
      <c r="NG839" s="2" cm="1">
        <f t="array" ref="NG839">_xlfn.IFS(NG222&lt;&gt;0,MIN((NG223-NG222)/NG222,0),NG222=0,0,MIN((NG223-NG222)/NG222,0)=-100%,0)</f>
        <v>0</v>
      </c>
      <c r="NH839" s="2" cm="1">
        <f t="array" ref="NH839">_xlfn.IFS(NH222&lt;&gt;0,MIN((NH223-NH222)/NH222,0),NH222=0,0,MIN((NH223-NH222)/NH222,0)=-100%,0)</f>
        <v>0</v>
      </c>
      <c r="NI839" s="2" cm="1">
        <f t="array" ref="NI839">_xlfn.IFS(NI222&lt;&gt;0,MIN((NI223-NI222)/NI222,0),NI222=0,0,MIN((NI223-NI222)/NI222,0)=-100%,0)</f>
        <v>0</v>
      </c>
      <c r="NJ839" s="2" cm="1">
        <f t="array" ref="NJ839">_xlfn.IFS(NJ222&lt;&gt;0,MIN((NJ223-NJ222)/NJ222,0),NJ222=0,0,MIN((NJ223-NJ222)/NJ222,0)=-100%,0)</f>
        <v>0</v>
      </c>
      <c r="NK839" s="2" cm="1">
        <f t="array" ref="NK839">_xlfn.IFS(NK222&lt;&gt;0,MIN((NK223-NK222)/NK222,0),NK222=0,0,MIN((NK223-NK222)/NK222,0)=-100%,0)</f>
        <v>0</v>
      </c>
      <c r="NL839" s="2" cm="1">
        <f t="array" ref="NL839">_xlfn.IFS(NL222&lt;&gt;0,MIN((NL223-NL222)/NL222,0),NL222=0,0,MIN((NL223-NL222)/NL222,0)=-100%,0)</f>
        <v>0</v>
      </c>
      <c r="NM839" s="2" cm="1">
        <f t="array" ref="NM839">_xlfn.IFS(NM222&lt;&gt;0,MIN((NM223-NM222)/NM222,0),NM222=0,0,MIN((NM223-NM222)/NM222,0)=-100%,0)</f>
        <v>0</v>
      </c>
      <c r="NN839" s="2" cm="1">
        <f t="array" ref="NN839">_xlfn.IFS(NN222&lt;&gt;0,MIN((NN223-NN222)/NN222,0),NN222=0,0,MIN((NN223-NN222)/NN222,0)=-100%,0)</f>
        <v>0</v>
      </c>
      <c r="NO839" s="2" cm="1">
        <f t="array" ref="NO839">_xlfn.IFS(NO222&lt;&gt;0,MIN((NO223-NO222)/NO222,0),NO222=0,0,MIN((NO223-NO222)/NO222,0)=-100%,0)</f>
        <v>0</v>
      </c>
      <c r="NP839" s="2" cm="1">
        <f t="array" ref="NP839">_xlfn.IFS(NP222&lt;&gt;0,MIN((NP223-NP222)/NP222,0),NP222=0,0,MIN((NP223-NP222)/NP222,0)=-100%,0)</f>
        <v>0</v>
      </c>
      <c r="NQ839" s="2" cm="1">
        <f t="array" ref="NQ839">_xlfn.IFS(NQ222&lt;&gt;0,MIN((NQ223-NQ222)/NQ222,0),NQ222=0,0,MIN((NQ223-NQ222)/NQ222,0)=-100%,0)</f>
        <v>0</v>
      </c>
      <c r="NR839" s="2" cm="1">
        <f t="array" ref="NR839">_xlfn.IFS(NR222&lt;&gt;0,MIN((NR223-NR222)/NR222,0),NR222=0,0,MIN((NR223-NR222)/NR222,0)=-100%,0)</f>
        <v>0</v>
      </c>
      <c r="NS839" s="2" cm="1">
        <f t="array" ref="NS839">_xlfn.IFS(NS222&lt;&gt;0,MIN((NS223-NS222)/NS222,0),NS222=0,0,MIN((NS223-NS222)/NS222,0)=-100%,0)</f>
        <v>0</v>
      </c>
      <c r="NT839" s="2" cm="1">
        <f t="array" ref="NT839">_xlfn.IFS(NT222&lt;&gt;0,MIN((NT223-NT222)/NT222,0),NT222=0,0,MIN((NT223-NT222)/NT222,0)=-100%,0)</f>
        <v>0</v>
      </c>
      <c r="NU839" s="2" cm="1">
        <f t="array" ref="NU839">_xlfn.IFS(NU222&lt;&gt;0,MIN((NU223-NU222)/NU222,0),NU222=0,0,MIN((NU223-NU222)/NU222,0)=-100%,0)</f>
        <v>0</v>
      </c>
      <c r="NV839" s="2" cm="1">
        <f t="array" ref="NV839">_xlfn.IFS(NV222&lt;&gt;0,MIN((NV223-NV222)/NV222,0),NV222=0,0,MIN((NV223-NV222)/NV222,0)=-100%,0)</f>
        <v>0</v>
      </c>
      <c r="NW839" s="2" cm="1">
        <f t="array" ref="NW839">_xlfn.IFS(NW222&lt;&gt;0,MIN((NW223-NW222)/NW222,0),NW222=0,0,MIN((NW223-NW222)/NW222,0)=-100%,0)</f>
        <v>0</v>
      </c>
      <c r="NX839" s="2" cm="1">
        <f t="array" ref="NX839">_xlfn.IFS(NX222&lt;&gt;0,MIN((NX223-NX222)/NX222,0),NX222=0,0,MIN((NX223-NX222)/NX222,0)=-100%,0)</f>
        <v>0</v>
      </c>
      <c r="NY839" s="2" cm="1">
        <f t="array" ref="NY839">_xlfn.IFS(NY222&lt;&gt;0,MIN((NY223-NY222)/NY222,0),NY222=0,0,MIN((NY223-NY222)/NY222,0)=-100%,0)</f>
        <v>0</v>
      </c>
      <c r="NZ839" s="2" cm="1">
        <f t="array" ref="NZ839">_xlfn.IFS(NZ222&lt;&gt;0,MIN((NZ223-NZ222)/NZ222,0),NZ222=0,0,MIN((NZ223-NZ222)/NZ222,0)=-100%,0)</f>
        <v>0</v>
      </c>
      <c r="OA839" s="2" cm="1">
        <f t="array" ref="OA839">_xlfn.IFS(OA222&lt;&gt;0,MIN((OA223-OA222)/OA222,0),OA222=0,0,MIN((OA223-OA222)/OA222,0)=-100%,0)</f>
        <v>0</v>
      </c>
      <c r="OB839" s="2" cm="1">
        <f t="array" ref="OB839">_xlfn.IFS(OB222&lt;&gt;0,MIN((OB223-OB222)/OB222,0),OB222=0,0,MIN((OB223-OB222)/OB222,0)=-100%,0)</f>
        <v>0</v>
      </c>
      <c r="OC839" s="2" cm="1">
        <f t="array" ref="OC839">_xlfn.IFS(OC222&lt;&gt;0,MIN((OC223-OC222)/OC222,0),OC222=0,0,MIN((OC223-OC222)/OC222,0)=-100%,0)</f>
        <v>0</v>
      </c>
      <c r="OD839" s="2" cm="1">
        <f t="array" ref="OD839">_xlfn.IFS(OD222&lt;&gt;0,MIN((OD223-OD222)/OD222,0),OD222=0,0,MIN((OD223-OD222)/OD222,0)=-100%,0)</f>
        <v>0</v>
      </c>
      <c r="OE839" s="2" cm="1">
        <f t="array" ref="OE839">_xlfn.IFS(OE222&lt;&gt;0,MIN((OE223-OE222)/OE222,0),OE222=0,0,MIN((OE223-OE222)/OE222,0)=-100%,0)</f>
        <v>0</v>
      </c>
      <c r="OF839" s="2" cm="1">
        <f t="array" ref="OF839">_xlfn.IFS(OF222&lt;&gt;0,MIN((OF223-OF222)/OF222,0),OF222=0,0,MIN((OF223-OF222)/OF222,0)=-100%,0)</f>
        <v>0</v>
      </c>
      <c r="OG839" s="2" cm="1">
        <f t="array" ref="OG839">_xlfn.IFS(OG222&lt;&gt;0,MIN((OG223-OG222)/OG222,0),OG222=0,0,MIN((OG223-OG222)/OG222,0)=-100%,0)</f>
        <v>0</v>
      </c>
      <c r="OH839" s="2" cm="1">
        <f t="array" ref="OH839">_xlfn.IFS(OH222&lt;&gt;0,MIN((OH223-OH222)/OH222,0),OH222=0,0,MIN((OH223-OH222)/OH222,0)=-100%,0)</f>
        <v>0</v>
      </c>
      <c r="OI839" s="2" cm="1">
        <f t="array" ref="OI839">_xlfn.IFS(OI222&lt;&gt;0,MIN((OI223-OI222)/OI222,0),OI222=0,0,MIN((OI223-OI222)/OI222,0)=-100%,0)</f>
        <v>0</v>
      </c>
      <c r="OJ839" s="2" cm="1">
        <f t="array" ref="OJ839">_xlfn.IFS(OJ222&lt;&gt;0,MIN((OJ223-OJ222)/OJ222,0),OJ222=0,0,MIN((OJ223-OJ222)/OJ222,0)=-100%,0)</f>
        <v>0</v>
      </c>
      <c r="OK839" s="2" cm="1">
        <f t="array" ref="OK839">_xlfn.IFS(OK222&lt;&gt;0,MIN((OK223-OK222)/OK222,0),OK222=0,0,MIN((OK223-OK222)/OK222,0)=-100%,0)</f>
        <v>0</v>
      </c>
      <c r="OL839" s="2" cm="1">
        <f t="array" ref="OL839">_xlfn.IFS(OL222&lt;&gt;0,MIN((OL223-OL222)/OL222,0),OL222=0,0,MIN((OL223-OL222)/OL222,0)=-100%,0)</f>
        <v>0</v>
      </c>
      <c r="OM839" s="2" cm="1">
        <f t="array" ref="OM839">_xlfn.IFS(OM222&lt;&gt;0,MIN((OM223-OM222)/OM222,0),OM222=0,0,MIN((OM223-OM222)/OM222,0)=-100%,0)</f>
        <v>0</v>
      </c>
      <c r="ON839" s="2" cm="1">
        <f t="array" ref="ON839">_xlfn.IFS(ON222&lt;&gt;0,MIN((ON223-ON222)/ON222,0),ON222=0,0,MIN((ON223-ON222)/ON222,0)=-100%,0)</f>
        <v>0</v>
      </c>
      <c r="OO839" s="2" cm="1">
        <f t="array" ref="OO839">_xlfn.IFS(OO222&lt;&gt;0,MIN((OO223-OO222)/OO222,0),OO222=0,0,MIN((OO223-OO222)/OO222,0)=-100%,0)</f>
        <v>0</v>
      </c>
      <c r="OP839" s="2" cm="1">
        <f t="array" ref="OP839">_xlfn.IFS(OP222&lt;&gt;0,MIN((OP223-OP222)/OP222,0),OP222=0,0,MIN((OP223-OP222)/OP222,0)=-100%,0)</f>
        <v>0</v>
      </c>
      <c r="OQ839" s="2" cm="1">
        <f t="array" ref="OQ839">_xlfn.IFS(OQ222&lt;&gt;0,MIN((OQ223-OQ222)/OQ222,0),OQ222=0,0,MIN((OQ223-OQ222)/OQ222,0)=-100%,0)</f>
        <v>0</v>
      </c>
      <c r="OR839" s="2" cm="1">
        <f t="array" ref="OR839">_xlfn.IFS(OR222&lt;&gt;0,MIN((OR223-OR222)/OR222,0),OR222=0,0,MIN((OR223-OR222)/OR222,0)=-100%,0)</f>
        <v>0</v>
      </c>
      <c r="OS839" s="2" cm="1">
        <f t="array" ref="OS839">_xlfn.IFS(OS222&lt;&gt;0,MIN((OS223-OS222)/OS222,0),OS222=0,0,MIN((OS223-OS222)/OS222,0)=-100%,0)</f>
        <v>0</v>
      </c>
      <c r="OT839" s="2" cm="1">
        <f t="array" ref="OT839">_xlfn.IFS(OT222&lt;&gt;0,MIN((OT223-OT222)/OT222,0),OT222=0,0,MIN((OT223-OT222)/OT222,0)=-100%,0)</f>
        <v>0</v>
      </c>
      <c r="OU839" s="2" cm="1">
        <f t="array" ref="OU839">_xlfn.IFS(OU222&lt;&gt;0,MIN((OU223-OU222)/OU222,0),OU222=0,0,MIN((OU223-OU222)/OU222,0)=-100%,0)</f>
        <v>0</v>
      </c>
      <c r="OV839" s="2" cm="1">
        <f t="array" ref="OV839">_xlfn.IFS(OV222&lt;&gt;0,MIN((OV223-OV222)/OV222,0),OV222=0,0,MIN((OV223-OV222)/OV222,0)=-100%,0)</f>
        <v>0</v>
      </c>
      <c r="OW839" s="2" cm="1">
        <f t="array" ref="OW839">_xlfn.IFS(OW222&lt;&gt;0,MIN((OW223-OW222)/OW222,0),OW222=0,0,MIN((OW223-OW222)/OW222,0)=-100%,0)</f>
        <v>0</v>
      </c>
      <c r="OX839" s="2" cm="1">
        <f t="array" ref="OX839">_xlfn.IFS(OX222&lt;&gt;0,MIN((OX223-OX222)/OX222,0),OX222=0,0,MIN((OX223-OX222)/OX222,0)=-100%,0)</f>
        <v>0</v>
      </c>
      <c r="OY839" s="2" cm="1">
        <f t="array" ref="OY839">_xlfn.IFS(OY222&lt;&gt;0,MIN((OY223-OY222)/OY222,0),OY222=0,0,MIN((OY223-OY222)/OY222,0)=-100%,0)</f>
        <v>0</v>
      </c>
      <c r="OZ839" s="2" cm="1">
        <f t="array" ref="OZ839">_xlfn.IFS(OZ222&lt;&gt;0,MIN((OZ223-OZ222)/OZ222,0),OZ222=0,0,MIN((OZ223-OZ222)/OZ222,0)=-100%,0)</f>
        <v>0</v>
      </c>
      <c r="PA839" s="2" cm="1">
        <f t="array" ref="PA839">_xlfn.IFS(PA222&lt;&gt;0,MIN((PA223-PA222)/PA222,0),PA222=0,0,MIN((PA223-PA222)/PA222,0)=-100%,0)</f>
        <v>0</v>
      </c>
      <c r="PB839" s="2" cm="1">
        <f t="array" ref="PB839">_xlfn.IFS(PB222&lt;&gt;0,MIN((PB223-PB222)/PB222,0),PB222=0,0,MIN((PB223-PB222)/PB222,0)=-100%,0)</f>
        <v>0</v>
      </c>
      <c r="PC839" s="2" cm="1">
        <f t="array" ref="PC839">_xlfn.IFS(PC222&lt;&gt;0,MIN((PC223-PC222)/PC222,0),PC222=0,0,MIN((PC223-PC222)/PC222,0)=-100%,0)</f>
        <v>0</v>
      </c>
      <c r="PD839" s="2" cm="1">
        <f t="array" ref="PD839">_xlfn.IFS(PD222&lt;&gt;0,MIN((PD223-PD222)/PD222,0),PD222=0,0,MIN((PD223-PD222)/PD222,0)=-100%,0)</f>
        <v>0</v>
      </c>
      <c r="PE839" s="2" cm="1">
        <f t="array" ref="PE839">_xlfn.IFS(PE222&lt;&gt;0,MIN((PE223-PE222)/PE222,0),PE222=0,0,MIN((PE223-PE222)/PE222,0)=-100%,0)</f>
        <v>0</v>
      </c>
      <c r="PF839" s="2" cm="1">
        <f t="array" ref="PF839">_xlfn.IFS(PF222&lt;&gt;0,MIN((PF223-PF222)/PF222,0),PF222=0,0,MIN((PF223-PF222)/PF222,0)=-100%,0)</f>
        <v>0</v>
      </c>
      <c r="PG839" s="2" cm="1">
        <f t="array" ref="PG839">_xlfn.IFS(PG222&lt;&gt;0,MIN((PG223-PG222)/PG222,0),PG222=0,0,MIN((PG223-PG222)/PG222,0)=-100%,0)</f>
        <v>0</v>
      </c>
      <c r="PH839" s="2" cm="1">
        <f t="array" ref="PH839">_xlfn.IFS(PH222&lt;&gt;0,MIN((PH223-PH222)/PH222,0),PH222=0,0,MIN((PH223-PH222)/PH222,0)=-100%,0)</f>
        <v>0</v>
      </c>
      <c r="PI839" s="2" cm="1">
        <f t="array" ref="PI839">_xlfn.IFS(PI222&lt;&gt;0,MIN((PI223-PI222)/PI222,0),PI222=0,0,MIN((PI223-PI222)/PI222,0)=-100%,0)</f>
        <v>0</v>
      </c>
      <c r="PJ839" s="2" cm="1">
        <f t="array" ref="PJ839">_xlfn.IFS(PJ222&lt;&gt;0,MIN((PJ223-PJ222)/PJ222,0),PJ222=0,0,MIN((PJ223-PJ222)/PJ222,0)=-100%,0)</f>
        <v>0</v>
      </c>
      <c r="PK839" s="2" cm="1">
        <f t="array" ref="PK839">_xlfn.IFS(PK222&lt;&gt;0,MIN((PK223-PK222)/PK222,0),PK222=0,0,MIN((PK223-PK222)/PK222,0)=-100%,0)</f>
        <v>0</v>
      </c>
      <c r="PL839" s="2" cm="1">
        <f t="array" ref="PL839">_xlfn.IFS(PL222&lt;&gt;0,MIN((PL223-PL222)/PL222,0),PL222=0,0,MIN((PL223-PL222)/PL222,0)=-100%,0)</f>
        <v>0</v>
      </c>
      <c r="PM839" s="2" cm="1">
        <f t="array" ref="PM839">_xlfn.IFS(PM222&lt;&gt;0,MIN((PM223-PM222)/PM222,0),PM222=0,0,MIN((PM223-PM222)/PM222,0)=-100%,0)</f>
        <v>0</v>
      </c>
      <c r="PN839" s="2" cm="1">
        <f t="array" ref="PN839">_xlfn.IFS(PN222&lt;&gt;0,MIN((PN223-PN222)/PN222,0),PN222=0,0,MIN((PN223-PN222)/PN222,0)=-100%,0)</f>
        <v>0</v>
      </c>
      <c r="PO839" s="2" cm="1">
        <f t="array" ref="PO839">_xlfn.IFS(PO222&lt;&gt;0,MIN((PO223-PO222)/PO222,0),PO222=0,0,MIN((PO223-PO222)/PO222,0)=-100%,0)</f>
        <v>0</v>
      </c>
      <c r="PP839" s="2" cm="1">
        <f t="array" ref="PP839">_xlfn.IFS(PP222&lt;&gt;0,MIN((PP223-PP222)/PP222,0),PP222=0,0,MIN((PP223-PP222)/PP222,0)=-100%,0)</f>
        <v>0</v>
      </c>
      <c r="PQ839" s="2" cm="1">
        <f t="array" ref="PQ839">_xlfn.IFS(PQ222&lt;&gt;0,MIN((PQ223-PQ222)/PQ222,0),PQ222=0,0,MIN((PQ223-PQ222)/PQ222,0)=-100%,0)</f>
        <v>0</v>
      </c>
      <c r="PR839" s="2" cm="1">
        <f t="array" ref="PR839">_xlfn.IFS(PR222&lt;&gt;0,MIN((PR223-PR222)/PR222,0),PR222=0,0,MIN((PR223-PR222)/PR222,0)=-100%,0)</f>
        <v>0</v>
      </c>
      <c r="PS839" s="2" cm="1">
        <f t="array" ref="PS839">_xlfn.IFS(PS222&lt;&gt;0,MIN((PS223-PS222)/PS222,0),PS222=0,0,MIN((PS223-PS222)/PS222,0)=-100%,0)</f>
        <v>0</v>
      </c>
      <c r="PT839" s="2" cm="1">
        <f t="array" ref="PT839">_xlfn.IFS(PT222&lt;&gt;0,MIN((PT223-PT222)/PT222,0),PT222=0,0,MIN((PT223-PT222)/PT222,0)=-100%,0)</f>
        <v>0</v>
      </c>
      <c r="PU839" s="2" cm="1">
        <f t="array" ref="PU839">_xlfn.IFS(PU222&lt;&gt;0,MIN((PU223-PU222)/PU222,0),PU222=0,0,MIN((PU223-PU222)/PU222,0)=-100%,0)</f>
        <v>0</v>
      </c>
      <c r="PV839" s="2" cm="1">
        <f t="array" ref="PV839">_xlfn.IFS(PV222&lt;&gt;0,MIN((PV223-PV222)/PV222,0),PV222=0,0,MIN((PV223-PV222)/PV222,0)=-100%,0)</f>
        <v>0</v>
      </c>
      <c r="PW839" s="2" cm="1">
        <f t="array" ref="PW839">_xlfn.IFS(PW222&lt;&gt;0,MIN((PW223-PW222)/PW222,0),PW222=0,0,MIN((PW223-PW222)/PW222,0)=-100%,0)</f>
        <v>0</v>
      </c>
      <c r="PX839" s="2" cm="1">
        <f t="array" ref="PX839">_xlfn.IFS(PX222&lt;&gt;0,MIN((PX223-PX222)/PX222,0),PX222=0,0,MIN((PX223-PX222)/PX222,0)=-100%,0)</f>
        <v>0</v>
      </c>
      <c r="PY839" s="2" cm="1">
        <f t="array" ref="PY839">_xlfn.IFS(PY222&lt;&gt;0,MIN((PY223-PY222)/PY222,0),PY222=0,0,MIN((PY223-PY222)/PY222,0)=-100%,0)</f>
        <v>0</v>
      </c>
      <c r="PZ839" s="2" cm="1">
        <f t="array" ref="PZ839">_xlfn.IFS(PZ222&lt;&gt;0,MIN((PZ223-PZ222)/PZ222,0),PZ222=0,0,MIN((PZ223-PZ222)/PZ222,0)=-100%,0)</f>
        <v>0</v>
      </c>
      <c r="QA839" s="2" cm="1">
        <f t="array" ref="QA839">_xlfn.IFS(QA222&lt;&gt;0,MIN((QA223-QA222)/QA222,0),QA222=0,0,MIN((QA223-QA222)/QA222,0)=-100%,0)</f>
        <v>0</v>
      </c>
      <c r="QB839" s="2" cm="1">
        <f t="array" ref="QB839">_xlfn.IFS(QB222&lt;&gt;0,MIN((QB223-QB222)/QB222,0),QB222=0,0,MIN((QB223-QB222)/QB222,0)=-100%,0)</f>
        <v>0</v>
      </c>
      <c r="QC839" s="2" cm="1">
        <f t="array" ref="QC839">_xlfn.IFS(QC222&lt;&gt;0,MIN((QC223-QC222)/QC222,0),QC222=0,0,MIN((QC223-QC222)/QC222,0)=-100%,0)</f>
        <v>0</v>
      </c>
      <c r="QD839" s="2" cm="1">
        <f t="array" ref="QD839">_xlfn.IFS(QD222&lt;&gt;0,MIN((QD223-QD222)/QD222,0),QD222=0,0,MIN((QD223-QD222)/QD222,0)=-100%,0)</f>
        <v>0</v>
      </c>
      <c r="QE839" s="2" cm="1">
        <f t="array" ref="QE839">_xlfn.IFS(QE222&lt;&gt;0,MIN((QE223-QE222)/QE222,0),QE222=0,0,MIN((QE223-QE222)/QE222,0)=-100%,0)</f>
        <v>0</v>
      </c>
      <c r="QF839" s="2" cm="1">
        <f t="array" ref="QF839">_xlfn.IFS(QF222&lt;&gt;0,MIN((QF223-QF222)/QF222,0),QF222=0,0,MIN((QF223-QF222)/QF222,0)=-100%,0)</f>
        <v>0</v>
      </c>
      <c r="QG839" s="2" cm="1">
        <f t="array" ref="QG839">_xlfn.IFS(QG222&lt;&gt;0,MIN((QG223-QG222)/QG222,0),QG222=0,0,MIN((QG223-QG222)/QG222,0)=-100%,0)</f>
        <v>0</v>
      </c>
      <c r="QH839" s="2" cm="1">
        <f t="array" ref="QH839">_xlfn.IFS(QH222&lt;&gt;0,MIN((QH223-QH222)/QH222,0),QH222=0,0,MIN((QH223-QH222)/QH222,0)=-100%,0)</f>
        <v>0</v>
      </c>
      <c r="QI839" s="2" cm="1">
        <f t="array" ref="QI839">_xlfn.IFS(QI222&lt;&gt;0,MIN((QI223-QI222)/QI222,0),QI222=0,0,MIN((QI223-QI222)/QI222,0)=-100%,0)</f>
        <v>0</v>
      </c>
      <c r="QJ839" s="2" cm="1">
        <f t="array" ref="QJ839">_xlfn.IFS(QJ222&lt;&gt;0,MIN((QJ223-QJ222)/QJ222,0),QJ222=0,0,MIN((QJ223-QJ222)/QJ222,0)=-100%,0)</f>
        <v>0</v>
      </c>
      <c r="QK839" s="2" cm="1">
        <f t="array" ref="QK839">_xlfn.IFS(QK222&lt;&gt;0,MIN((QK223-QK222)/QK222,0),QK222=0,0,MIN((QK223-QK222)/QK222,0)=-100%,0)</f>
        <v>0</v>
      </c>
      <c r="QL839" s="2" cm="1">
        <f t="array" ref="QL839">_xlfn.IFS(QL222&lt;&gt;0,MIN((QL223-QL222)/QL222,0),QL222=0,0,MIN((QL223-QL222)/QL222,0)=-100%,0)</f>
        <v>0</v>
      </c>
      <c r="QM839" s="2" cm="1">
        <f t="array" ref="QM839">_xlfn.IFS(QM222&lt;&gt;0,MIN((QM223-QM222)/QM222,0),QM222=0,0,MIN((QM223-QM222)/QM222,0)=-100%,0)</f>
        <v>0</v>
      </c>
      <c r="QN839" s="2" cm="1">
        <f t="array" ref="QN839">_xlfn.IFS(QN222&lt;&gt;0,MIN((QN223-QN222)/QN222,0),QN222=0,0,MIN((QN223-QN222)/QN222,0)=-100%,0)</f>
        <v>0</v>
      </c>
      <c r="QO839" s="2" cm="1">
        <f t="array" ref="QO839">_xlfn.IFS(QO222&lt;&gt;0,MIN((QO223-QO222)/QO222,0),QO222=0,0,MIN((QO223-QO222)/QO222,0)=-100%,0)</f>
        <v>0</v>
      </c>
      <c r="QP839" s="2" cm="1">
        <f t="array" ref="QP839">_xlfn.IFS(QP222&lt;&gt;0,MIN((QP223-QP222)/QP222,0),QP222=0,0,MIN((QP223-QP222)/QP222,0)=-100%,0)</f>
        <v>0</v>
      </c>
      <c r="QQ839" s="2" cm="1">
        <f t="array" ref="QQ839">_xlfn.IFS(QQ222&lt;&gt;0,MIN((QQ223-QQ222)/QQ222,0),QQ222=0,0,MIN((QQ223-QQ222)/QQ222,0)=-100%,0)</f>
        <v>0</v>
      </c>
      <c r="QR839" s="2" cm="1">
        <f t="array" ref="QR839">_xlfn.IFS(QR222&lt;&gt;0,MIN((QR223-QR222)/QR222,0),QR222=0,0,MIN((QR223-QR222)/QR222,0)=-100%,0)</f>
        <v>0</v>
      </c>
      <c r="QS839" s="2" cm="1">
        <f t="array" ref="QS839">_xlfn.IFS(QS222&lt;&gt;0,MIN((QS223-QS222)/QS222,0),QS222=0,0,MIN((QS223-QS222)/QS222,0)=-100%,0)</f>
        <v>0</v>
      </c>
      <c r="QT839" s="2" cm="1">
        <f t="array" ref="QT839">_xlfn.IFS(QT222&lt;&gt;0,MIN((QT223-QT222)/QT222,0),QT222=0,0,MIN((QT223-QT222)/QT222,0)=-100%,0)</f>
        <v>0</v>
      </c>
      <c r="QU839" s="2" cm="1">
        <f t="array" ref="QU839">_xlfn.IFS(QU222&lt;&gt;0,MIN((QU223-QU222)/QU222,0),QU222=0,0,MIN((QU223-QU222)/QU222,0)=-100%,0)</f>
        <v>0</v>
      </c>
      <c r="QV839" s="2" cm="1">
        <f t="array" ref="QV839">_xlfn.IFS(QV222&lt;&gt;0,MIN((QV223-QV222)/QV222,0),QV222=0,0,MIN((QV223-QV222)/QV222,0)=-100%,0)</f>
        <v>0</v>
      </c>
      <c r="QW839" s="2" cm="1">
        <f t="array" ref="QW839">_xlfn.IFS(QW222&lt;&gt;0,MIN((QW223-QW222)/QW222,0),QW222=0,0,MIN((QW223-QW222)/QW222,0)=-100%,0)</f>
        <v>0</v>
      </c>
      <c r="QX839" s="2" cm="1">
        <f t="array" ref="QX839">_xlfn.IFS(QX222&lt;&gt;0,MIN((QX223-QX222)/QX222,0),QX222=0,0,MIN((QX223-QX222)/QX222,0)=-100%,0)</f>
        <v>0</v>
      </c>
      <c r="QY839" s="2" cm="1">
        <f t="array" ref="QY839">_xlfn.IFS(QY222&lt;&gt;0,MIN((QY223-QY222)/QY222,0),QY222=0,0,MIN((QY223-QY222)/QY222,0)=-100%,0)</f>
        <v>0</v>
      </c>
      <c r="QZ839" s="2" cm="1">
        <f t="array" ref="QZ839">_xlfn.IFS(QZ222&lt;&gt;0,MIN((QZ223-QZ222)/QZ222,0),QZ222=0,0,MIN((QZ223-QZ222)/QZ222,0)=-100%,0)</f>
        <v>0</v>
      </c>
      <c r="RA839" s="2" cm="1">
        <f t="array" ref="RA839">_xlfn.IFS(RA222&lt;&gt;0,MIN((RA223-RA222)/RA222,0),RA222=0,0,MIN((RA223-RA222)/RA222,0)=-100%,0)</f>
        <v>0</v>
      </c>
      <c r="RB839" s="2" cm="1">
        <f t="array" ref="RB839">_xlfn.IFS(RB222&lt;&gt;0,MIN((RB223-RB222)/RB222,0),RB222=0,0,MIN((RB223-RB222)/RB222,0)=-100%,0)</f>
        <v>0</v>
      </c>
      <c r="RC839" s="2" cm="1">
        <f t="array" ref="RC839">_xlfn.IFS(RC222&lt;&gt;0,MIN((RC223-RC222)/RC222,0),RC222=0,0,MIN((RC223-RC222)/RC222,0)=-100%,0)</f>
        <v>0</v>
      </c>
      <c r="RD839" s="2" cm="1">
        <f t="array" ref="RD839">_xlfn.IFS(RD222&lt;&gt;0,MIN((RD223-RD222)/RD222,0),RD222=0,0,MIN((RD223-RD222)/RD222,0)=-100%,0)</f>
        <v>0</v>
      </c>
      <c r="RE839" s="2" cm="1">
        <f t="array" ref="RE839">_xlfn.IFS(RE222&lt;&gt;0,MIN((RE223-RE222)/RE222,0),RE222=0,0,MIN((RE223-RE222)/RE222,0)=-100%,0)</f>
        <v>0</v>
      </c>
      <c r="RF839" s="2" cm="1">
        <f t="array" ref="RF839">_xlfn.IFS(RF222&lt;&gt;0,MIN((RF223-RF222)/RF222,0),RF222=0,0,MIN((RF223-RF222)/RF222,0)=-100%,0)</f>
        <v>0</v>
      </c>
      <c r="RG839" s="2" cm="1">
        <f t="array" ref="RG839">_xlfn.IFS(RG222&lt;&gt;0,MIN((RG223-RG222)/RG222,0),RG222=0,0,MIN((RG223-RG222)/RG222,0)=-100%,0)</f>
        <v>0</v>
      </c>
      <c r="RH839" s="2" cm="1">
        <f t="array" ref="RH839">_xlfn.IFS(RH222&lt;&gt;0,MIN((RH223-RH222)/RH222,0),RH222=0,0,MIN((RH223-RH222)/RH222,0)=-100%,0)</f>
        <v>0</v>
      </c>
      <c r="RI839" s="2" cm="1">
        <f t="array" ref="RI839">_xlfn.IFS(RI222&lt;&gt;0,MIN((RI223-RI222)/RI222,0),RI222=0,0,MIN((RI223-RI222)/RI222,0)=-100%,0)</f>
        <v>0</v>
      </c>
      <c r="RJ839" s="2" cm="1">
        <f t="array" ref="RJ839">_xlfn.IFS(RJ222&lt;&gt;0,MIN((RJ223-RJ222)/RJ222,0),RJ222=0,0,MIN((RJ223-RJ222)/RJ222,0)=-100%,0)</f>
        <v>0</v>
      </c>
      <c r="RK839" s="2" cm="1">
        <f t="array" ref="RK839">_xlfn.IFS(RK222&lt;&gt;0,MIN((RK223-RK222)/RK222,0),RK222=0,0,MIN((RK223-RK222)/RK222,0)=-100%,0)</f>
        <v>0</v>
      </c>
      <c r="RL839" s="2" cm="1">
        <f t="array" ref="RL839">_xlfn.IFS(RL222&lt;&gt;0,MIN((RL223-RL222)/RL222,0),RL222=0,0,MIN((RL223-RL222)/RL222,0)=-100%,0)</f>
        <v>0</v>
      </c>
      <c r="RM839" s="2" cm="1">
        <f t="array" ref="RM839">_xlfn.IFS(RM222&lt;&gt;0,MIN((RM223-RM222)/RM222,0),RM222=0,0,MIN((RM223-RM222)/RM222,0)=-100%,0)</f>
        <v>0</v>
      </c>
      <c r="RN839" s="2" cm="1">
        <f t="array" ref="RN839">_xlfn.IFS(RN222&lt;&gt;0,MIN((RN223-RN222)/RN222,0),RN222=0,0,MIN((RN223-RN222)/RN222,0)=-100%,0)</f>
        <v>0</v>
      </c>
      <c r="RO839" s="2" cm="1">
        <f t="array" ref="RO839">_xlfn.IFS(RO222&lt;&gt;0,MIN((RO223-RO222)/RO222,0),RO222=0,0,MIN((RO223-RO222)/RO222,0)=-100%,0)</f>
        <v>0</v>
      </c>
    </row>
    <row r="840" spans="1:483" x14ac:dyDescent="0.3">
      <c r="A840" s="2" cm="1">
        <f t="array" ref="A840">_xlfn.IFS(A223&lt;&gt;0,MIN((A224-A223)/A223,0),A223=0,0,MIN((A224-A223)/A223,0)=-100%,0)</f>
        <v>0</v>
      </c>
      <c r="B840" s="2" cm="1">
        <f t="array" ref="B840">_xlfn.IFS(B223&lt;&gt;0,MIN((B224-B223)/B223,0),B223=0,0,MIN((B224-B223)/B223,0)=-100%,0)</f>
        <v>0</v>
      </c>
      <c r="C840" s="2" cm="1">
        <f t="array" ref="C840">_xlfn.IFS(C223&lt;&gt;0,MIN((C224-C223)/C223,0),C223=0,0,MIN((C224-C223)/C223,0)=-100%,0)</f>
        <v>0</v>
      </c>
      <c r="D840" s="2" cm="1">
        <f t="array" ref="D840">_xlfn.IFS(D223&lt;&gt;0,MIN((D224-D223)/D223,0),D223=0,0,MIN((D224-D223)/D223,0)=-100%,0)</f>
        <v>0</v>
      </c>
      <c r="E840" s="2" cm="1">
        <f t="array" ref="E840">_xlfn.IFS(E223&lt;&gt;0,MIN((E224-E223)/E223,0),E223=0,0,MIN((E224-E223)/E223,0)=-100%,0)</f>
        <v>0</v>
      </c>
      <c r="F840" s="2" cm="1">
        <f t="array" ref="F840">_xlfn.IFS(F223&lt;&gt;0,MIN((F224-F223)/F223,0),F223=0,0,MIN((F224-F223)/F223,0)=-100%,0)</f>
        <v>0</v>
      </c>
      <c r="G840" s="2" cm="1">
        <f t="array" ref="G840">_xlfn.IFS(G223&lt;&gt;0,MIN((G224-G223)/G223,0),G223=0,0,MIN((G224-G223)/G223,0)=-100%,0)</f>
        <v>0</v>
      </c>
      <c r="H840" s="2" cm="1">
        <f t="array" ref="H840">_xlfn.IFS(H223&lt;&gt;0,MIN((H224-H223)/H223,0),H223=0,0,MIN((H224-H223)/H223,0)=-100%,0)</f>
        <v>0</v>
      </c>
      <c r="I840" s="2" cm="1">
        <f t="array" ref="I840">_xlfn.IFS(I223&lt;&gt;0,MIN((I224-I223)/I223,0),I223=0,0,MIN((I224-I223)/I223,0)=-100%,0)</f>
        <v>0</v>
      </c>
      <c r="J840" s="2" cm="1">
        <f t="array" ref="J840">_xlfn.IFS(J223&lt;&gt;0,MIN((J224-J223)/J223,0),J223=0,0,MIN((J224-J223)/J223,0)=-100%,0)</f>
        <v>0</v>
      </c>
      <c r="K840" s="2" cm="1">
        <f t="array" ref="K840">_xlfn.IFS(K223&lt;&gt;0,MIN((K224-K223)/K223,0),K223=0,0,MIN((K224-K223)/K223,0)=-100%,0)</f>
        <v>0</v>
      </c>
      <c r="L840" s="2" cm="1">
        <f t="array" ref="L840">_xlfn.IFS(L223&lt;&gt;0,MIN((L224-L223)/L223,0),L223=0,0,MIN((L224-L223)/L223,0)=-100%,0)</f>
        <v>0</v>
      </c>
      <c r="M840" s="2" cm="1">
        <f t="array" ref="M840">_xlfn.IFS(M223&lt;&gt;0,MIN((M224-M223)/M223,0),M223=0,0,MIN((M224-M223)/M223,0)=-100%,0)</f>
        <v>0</v>
      </c>
      <c r="N840" s="2" cm="1">
        <f t="array" ref="N840">_xlfn.IFS(N223&lt;&gt;0,MIN((N224-N223)/N223,0),N223=0,0,MIN((N224-N223)/N223,0)=-100%,0)</f>
        <v>0</v>
      </c>
      <c r="O840" s="2" cm="1">
        <f t="array" ref="O840">_xlfn.IFS(O223&lt;&gt;0,MIN((O224-O223)/O223,0),O223=0,0,MIN((O224-O223)/O223,0)=-100%,0)</f>
        <v>0</v>
      </c>
      <c r="P840" s="2" cm="1">
        <f t="array" ref="P840">_xlfn.IFS(P223&lt;&gt;0,MIN((P224-P223)/P223,0),P223=0,0,MIN((P224-P223)/P223,0)=-100%,0)</f>
        <v>0</v>
      </c>
      <c r="Q840" s="2" cm="1">
        <f t="array" ref="Q840">_xlfn.IFS(Q223&lt;&gt;0,MIN((Q224-Q223)/Q223,0),Q223=0,0,MIN((Q224-Q223)/Q223,0)=-100%,0)</f>
        <v>0</v>
      </c>
      <c r="R840" s="2" cm="1">
        <f t="array" ref="R840">_xlfn.IFS(R223&lt;&gt;0,MIN((R224-R223)/R223,0),R223=0,0,MIN((R224-R223)/R223,0)=-100%,0)</f>
        <v>0</v>
      </c>
      <c r="S840" s="2" cm="1">
        <f t="array" ref="S840">_xlfn.IFS(S223&lt;&gt;0,MIN((S224-S223)/S223,0),S223=0,0,MIN((S224-S223)/S223,0)=-100%,0)</f>
        <v>0</v>
      </c>
      <c r="T840" s="2" cm="1">
        <f t="array" ref="T840">_xlfn.IFS(T223&lt;&gt;0,MIN((T224-T223)/T223,0),T223=0,0,MIN((T224-T223)/T223,0)=-100%,0)</f>
        <v>0</v>
      </c>
      <c r="U840" s="2" cm="1">
        <f t="array" ref="U840">_xlfn.IFS(U223&lt;&gt;0,MIN((U224-U223)/U223,0),U223=0,0,MIN((U224-U223)/U223,0)=-100%,0)</f>
        <v>0</v>
      </c>
      <c r="V840" s="2" cm="1">
        <f t="array" ref="V840">_xlfn.IFS(V223&lt;&gt;0,MIN((V224-V223)/V223,0),V223=0,0,MIN((V224-V223)/V223,0)=-100%,0)</f>
        <v>0</v>
      </c>
      <c r="W840" s="2" cm="1">
        <f t="array" ref="W840">_xlfn.IFS(W223&lt;&gt;0,MIN((W224-W223)/W223,0),W223=0,0,MIN((W224-W223)/W223,0)=-100%,0)</f>
        <v>0</v>
      </c>
      <c r="X840" s="2" cm="1">
        <f t="array" ref="X840">_xlfn.IFS(X223&lt;&gt;0,MIN((X224-X223)/X223,0),X223=0,0,MIN((X224-X223)/X223,0)=-100%,0)</f>
        <v>0</v>
      </c>
      <c r="Y840" s="2" cm="1">
        <f t="array" ref="Y840">_xlfn.IFS(Y223&lt;&gt;0,MIN((Y224-Y223)/Y223,0),Y223=0,0,MIN((Y224-Y223)/Y223,0)=-100%,0)</f>
        <v>0</v>
      </c>
      <c r="Z840" s="2" cm="1">
        <f t="array" ref="Z840">_xlfn.IFS(Z223&lt;&gt;0,MIN((Z224-Z223)/Z223,0),Z223=0,0,MIN((Z224-Z223)/Z223,0)=-100%,0)</f>
        <v>0</v>
      </c>
      <c r="AA840" s="2" cm="1">
        <f t="array" ref="AA840">_xlfn.IFS(AA223&lt;&gt;0,MIN((AA224-AA223)/AA223,0),AA223=0,0,MIN((AA224-AA223)/AA223,0)=-100%,0)</f>
        <v>0</v>
      </c>
      <c r="AB840" s="2" cm="1">
        <f t="array" ref="AB840">_xlfn.IFS(AB223&lt;&gt;0,MIN((AB224-AB223)/AB223,0),AB223=0,0,MIN((AB224-AB223)/AB223,0)=-100%,0)</f>
        <v>0</v>
      </c>
      <c r="AC840" s="2" cm="1">
        <f t="array" ref="AC840">_xlfn.IFS(AC223&lt;&gt;0,MIN((AC224-AC223)/AC223,0),AC223=0,0,MIN((AC224-AC223)/AC223,0)=-100%,0)</f>
        <v>0</v>
      </c>
      <c r="AD840" s="2" cm="1">
        <f t="array" ref="AD840">_xlfn.IFS(AD223&lt;&gt;0,MIN((AD224-AD223)/AD223,0),AD223=0,0,MIN((AD224-AD223)/AD223,0)=-100%,0)</f>
        <v>0</v>
      </c>
      <c r="AE840" s="2" cm="1">
        <f t="array" ref="AE840">_xlfn.IFS(AE223&lt;&gt;0,MIN((AE224-AE223)/AE223,0),AE223=0,0,MIN((AE224-AE223)/AE223,0)=-100%,0)</f>
        <v>0</v>
      </c>
      <c r="AF840" s="2" cm="1">
        <f t="array" ref="AF840">_xlfn.IFS(AF223&lt;&gt;0,MIN((AF224-AF223)/AF223,0),AF223=0,0,MIN((AF224-AF223)/AF223,0)=-100%,0)</f>
        <v>0</v>
      </c>
      <c r="AG840" s="2" cm="1">
        <f t="array" ref="AG840">_xlfn.IFS(AG223&lt;&gt;0,MIN((AG224-AG223)/AG223,0),AG223=0,0,MIN((AG224-AG223)/AG223,0)=-100%,0)</f>
        <v>0</v>
      </c>
      <c r="AH840" s="2" cm="1">
        <f t="array" ref="AH840">_xlfn.IFS(AH223&lt;&gt;0,MIN((AH224-AH223)/AH223,0),AH223=0,0,MIN((AH224-AH223)/AH223,0)=-100%,0)</f>
        <v>0</v>
      </c>
      <c r="AI840" s="2" cm="1">
        <f t="array" ref="AI840">_xlfn.IFS(AI223&lt;&gt;0,MIN((AI224-AI223)/AI223,0),AI223=0,0,MIN((AI224-AI223)/AI223,0)=-100%,0)</f>
        <v>0</v>
      </c>
      <c r="AJ840" s="2" cm="1">
        <f t="array" ref="AJ840">_xlfn.IFS(AJ223&lt;&gt;0,MIN((AJ224-AJ223)/AJ223,0),AJ223=0,0,MIN((AJ224-AJ223)/AJ223,0)=-100%,0)</f>
        <v>0</v>
      </c>
      <c r="AK840" s="2" cm="1">
        <f t="array" ref="AK840">_xlfn.IFS(AK223&lt;&gt;0,MIN((AK224-AK223)/AK223,0),AK223=0,0,MIN((AK224-AK223)/AK223,0)=-100%,0)</f>
        <v>0</v>
      </c>
      <c r="AL840" s="2" cm="1">
        <f t="array" ref="AL840">_xlfn.IFS(AL223&lt;&gt;0,MIN((AL224-AL223)/AL223,0),AL223=0,0,MIN((AL224-AL223)/AL223,0)=-100%,0)</f>
        <v>0</v>
      </c>
      <c r="AM840" s="2" cm="1">
        <f t="array" ref="AM840">_xlfn.IFS(AM223&lt;&gt;0,MIN((AM224-AM223)/AM223,0),AM223=0,0,MIN((AM224-AM223)/AM223,0)=-100%,0)</f>
        <v>0</v>
      </c>
      <c r="AN840" s="2" cm="1">
        <f t="array" ref="AN840">_xlfn.IFS(AN223&lt;&gt;0,MIN((AN224-AN223)/AN223,0),AN223=0,0,MIN((AN224-AN223)/AN223,0)=-100%,0)</f>
        <v>0</v>
      </c>
      <c r="AO840" s="2" cm="1">
        <f t="array" ref="AO840">_xlfn.IFS(AO223&lt;&gt;0,MIN((AO224-AO223)/AO223,0),AO223=0,0,MIN((AO224-AO223)/AO223,0)=-100%,0)</f>
        <v>0</v>
      </c>
      <c r="AP840" s="2" cm="1">
        <f t="array" ref="AP840">_xlfn.IFS(AP223&lt;&gt;0,MIN((AP224-AP223)/AP223,0),AP223=0,0,MIN((AP224-AP223)/AP223,0)=-100%,0)</f>
        <v>0</v>
      </c>
      <c r="AQ840" s="2" cm="1">
        <f t="array" ref="AQ840">_xlfn.IFS(AQ223&lt;&gt;0,MIN((AQ224-AQ223)/AQ223,0),AQ223=0,0,MIN((AQ224-AQ223)/AQ223,0)=-100%,0)</f>
        <v>0</v>
      </c>
      <c r="AR840" s="2" cm="1">
        <f t="array" ref="AR840">_xlfn.IFS(AR223&lt;&gt;0,MIN((AR224-AR223)/AR223,0),AR223=0,0,MIN((AR224-AR223)/AR223,0)=-100%,0)</f>
        <v>0</v>
      </c>
      <c r="AS840" s="2" cm="1">
        <f t="array" ref="AS840">_xlfn.IFS(AS223&lt;&gt;0,MIN((AS224-AS223)/AS223,0),AS223=0,0,MIN((AS224-AS223)/AS223,0)=-100%,0)</f>
        <v>0</v>
      </c>
      <c r="AT840" s="2" cm="1">
        <f t="array" ref="AT840">_xlfn.IFS(AT223&lt;&gt;0,MIN((AT224-AT223)/AT223,0),AT223=0,0,MIN((AT224-AT223)/AT223,0)=-100%,0)</f>
        <v>0</v>
      </c>
      <c r="AU840" s="2" cm="1">
        <f t="array" ref="AU840">_xlfn.IFS(AU223&lt;&gt;0,MIN((AU224-AU223)/AU223,0),AU223=0,0,MIN((AU224-AU223)/AU223,0)=-100%,0)</f>
        <v>0</v>
      </c>
      <c r="AV840" s="2" cm="1">
        <f t="array" ref="AV840">_xlfn.IFS(AV223&lt;&gt;0,MIN((AV224-AV223)/AV223,0),AV223=0,0,MIN((AV224-AV223)/AV223,0)=-100%,0)</f>
        <v>0</v>
      </c>
      <c r="AW840" s="2" cm="1">
        <f t="array" ref="AW840">_xlfn.IFS(AW223&lt;&gt;0,MIN((AW224-AW223)/AW223,0),AW223=0,0,MIN((AW224-AW223)/AW223,0)=-100%,0)</f>
        <v>0</v>
      </c>
      <c r="AX840" s="2" cm="1">
        <f t="array" ref="AX840">_xlfn.IFS(AX223&lt;&gt;0,MIN((AX224-AX223)/AX223,0),AX223=0,0,MIN((AX224-AX223)/AX223,0)=-100%,0)</f>
        <v>0</v>
      </c>
      <c r="AY840" s="2" cm="1">
        <f t="array" ref="AY840">_xlfn.IFS(AY223&lt;&gt;0,MIN((AY224-AY223)/AY223,0),AY223=0,0,MIN((AY224-AY223)/AY223,0)=-100%,0)</f>
        <v>0</v>
      </c>
      <c r="AZ840" s="2" cm="1">
        <f t="array" ref="AZ840">_xlfn.IFS(AZ223&lt;&gt;0,MIN((AZ224-AZ223)/AZ223,0),AZ223=0,0,MIN((AZ224-AZ223)/AZ223,0)=-100%,0)</f>
        <v>0</v>
      </c>
      <c r="BA840" s="2" cm="1">
        <f t="array" ref="BA840">_xlfn.IFS(BA223&lt;&gt;0,MIN((BA224-BA223)/BA223,0),BA223=0,0,MIN((BA224-BA223)/BA223,0)=-100%,0)</f>
        <v>0</v>
      </c>
      <c r="BB840" s="2" cm="1">
        <f t="array" ref="BB840">_xlfn.IFS(BB223&lt;&gt;0,MIN((BB224-BB223)/BB223,0),BB223=0,0,MIN((BB224-BB223)/BB223,0)=-100%,0)</f>
        <v>0</v>
      </c>
      <c r="BC840" s="2" cm="1">
        <f t="array" ref="BC840">_xlfn.IFS(BC223&lt;&gt;0,MIN((BC224-BC223)/BC223,0),BC223=0,0,MIN((BC224-BC223)/BC223,0)=-100%,0)</f>
        <v>0</v>
      </c>
      <c r="BD840" s="2" cm="1">
        <f t="array" ref="BD840">_xlfn.IFS(BD223&lt;&gt;0,MIN((BD224-BD223)/BD223,0),BD223=0,0,MIN((BD224-BD223)/BD223,0)=-100%,0)</f>
        <v>0</v>
      </c>
      <c r="BE840" s="2" cm="1">
        <f t="array" ref="BE840">_xlfn.IFS(BE223&lt;&gt;0,MIN((BE224-BE223)/BE223,0),BE223=0,0,MIN((BE224-BE223)/BE223,0)=-100%,0)</f>
        <v>0</v>
      </c>
      <c r="BF840" s="2" cm="1">
        <f t="array" ref="BF840">_xlfn.IFS(BF223&lt;&gt;0,MIN((BF224-BF223)/BF223,0),BF223=0,0,MIN((BF224-BF223)/BF223,0)=-100%,0)</f>
        <v>0</v>
      </c>
      <c r="BG840" s="2" cm="1">
        <f t="array" ref="BG840">_xlfn.IFS(BG223&lt;&gt;0,MIN((BG224-BG223)/BG223,0),BG223=0,0,MIN((BG224-BG223)/BG223,0)=-100%,0)</f>
        <v>0</v>
      </c>
      <c r="BH840" s="2" cm="1">
        <f t="array" ref="BH840">_xlfn.IFS(BH223&lt;&gt;0,MIN((BH224-BH223)/BH223,0),BH223=0,0,MIN((BH224-BH223)/BH223,0)=-100%,0)</f>
        <v>0</v>
      </c>
      <c r="BI840" s="2" cm="1">
        <f t="array" ref="BI840">_xlfn.IFS(BI223&lt;&gt;0,MIN((BI224-BI223)/BI223,0),BI223=0,0,MIN((BI224-BI223)/BI223,0)=-100%,0)</f>
        <v>0</v>
      </c>
      <c r="BJ840" s="2" cm="1">
        <f t="array" ref="BJ840">_xlfn.IFS(BJ223&lt;&gt;0,MIN((BJ224-BJ223)/BJ223,0),BJ223=0,0,MIN((BJ224-BJ223)/BJ223,0)=-100%,0)</f>
        <v>0</v>
      </c>
      <c r="BK840" s="2" cm="1">
        <f t="array" ref="BK840">_xlfn.IFS(BK223&lt;&gt;0,MIN((BK224-BK223)/BK223,0),BK223=0,0,MIN((BK224-BK223)/BK223,0)=-100%,0)</f>
        <v>0</v>
      </c>
      <c r="BL840" s="2" cm="1">
        <f t="array" ref="BL840">_xlfn.IFS(BL223&lt;&gt;0,MIN((BL224-BL223)/BL223,0),BL223=0,0,MIN((BL224-BL223)/BL223,0)=-100%,0)</f>
        <v>0</v>
      </c>
      <c r="BM840" s="2" cm="1">
        <f t="array" ref="BM840">_xlfn.IFS(BM223&lt;&gt;0,MIN((BM224-BM223)/BM223,0),BM223=0,0,MIN((BM224-BM223)/BM223,0)=-100%,0)</f>
        <v>0</v>
      </c>
      <c r="BN840" s="2" cm="1">
        <f t="array" ref="BN840">_xlfn.IFS(BN223&lt;&gt;0,MIN((BN224-BN223)/BN223,0),BN223=0,0,MIN((BN224-BN223)/BN223,0)=-100%,0)</f>
        <v>0</v>
      </c>
      <c r="BO840" s="2" cm="1">
        <f t="array" ref="BO840">_xlfn.IFS(BO223&lt;&gt;0,MIN((BO224-BO223)/BO223,0),BO223=0,0,MIN((BO224-BO223)/BO223,0)=-100%,0)</f>
        <v>0</v>
      </c>
      <c r="BP840" s="2" cm="1">
        <f t="array" ref="BP840">_xlfn.IFS(BP223&lt;&gt;0,MIN((BP224-BP223)/BP223,0),BP223=0,0,MIN((BP224-BP223)/BP223,0)=-100%,0)</f>
        <v>0</v>
      </c>
      <c r="BQ840" s="2" cm="1">
        <f t="array" ref="BQ840">_xlfn.IFS(BQ223&lt;&gt;0,MIN((BQ224-BQ223)/BQ223,0),BQ223=0,0,MIN((BQ224-BQ223)/BQ223,0)=-100%,0)</f>
        <v>0</v>
      </c>
      <c r="BR840" s="2" cm="1">
        <f t="array" ref="BR840">_xlfn.IFS(BR223&lt;&gt;0,MIN((BR224-BR223)/BR223,0),BR223=0,0,MIN((BR224-BR223)/BR223,0)=-100%,0)</f>
        <v>0</v>
      </c>
      <c r="BS840" s="2" cm="1">
        <f t="array" ref="BS840">_xlfn.IFS(BS223&lt;&gt;0,MIN((BS224-BS223)/BS223,0),BS223=0,0,MIN((BS224-BS223)/BS223,0)=-100%,0)</f>
        <v>0</v>
      </c>
      <c r="BT840" s="2" cm="1">
        <f t="array" ref="BT840">_xlfn.IFS(BT223&lt;&gt;0,MIN((BT224-BT223)/BT223,0),BT223=0,0,MIN((BT224-BT223)/BT223,0)=-100%,0)</f>
        <v>0</v>
      </c>
      <c r="BU840" s="2" cm="1">
        <f t="array" ref="BU840">_xlfn.IFS(BU223&lt;&gt;0,MIN((BU224-BU223)/BU223,0),BU223=0,0,MIN((BU224-BU223)/BU223,0)=-100%,0)</f>
        <v>0</v>
      </c>
      <c r="BV840" s="2" cm="1">
        <f t="array" ref="BV840">_xlfn.IFS(BV223&lt;&gt;0,MIN((BV224-BV223)/BV223,0),BV223=0,0,MIN((BV224-BV223)/BV223,0)=-100%,0)</f>
        <v>0</v>
      </c>
      <c r="BW840" s="2" cm="1">
        <f t="array" ref="BW840">_xlfn.IFS(BW223&lt;&gt;0,MIN((BW224-BW223)/BW223,0),BW223=0,0,MIN((BW224-BW223)/BW223,0)=-100%,0)</f>
        <v>0</v>
      </c>
      <c r="BX840" s="2" cm="1">
        <f t="array" ref="BX840">_xlfn.IFS(BX223&lt;&gt;0,MIN((BX224-BX223)/BX223,0),BX223=0,0,MIN((BX224-BX223)/BX223,0)=-100%,0)</f>
        <v>0</v>
      </c>
      <c r="BY840" s="2" cm="1">
        <f t="array" ref="BY840">_xlfn.IFS(BY223&lt;&gt;0,MIN((BY224-BY223)/BY223,0),BY223=0,0,MIN((BY224-BY223)/BY223,0)=-100%,0)</f>
        <v>0</v>
      </c>
      <c r="BZ840" s="2" cm="1">
        <f t="array" ref="BZ840">_xlfn.IFS(BZ223&lt;&gt;0,MIN((BZ224-BZ223)/BZ223,0),BZ223=0,0,MIN((BZ224-BZ223)/BZ223,0)=-100%,0)</f>
        <v>0</v>
      </c>
      <c r="CA840" s="2" cm="1">
        <f t="array" ref="CA840">_xlfn.IFS(CA223&lt;&gt;0,MIN((CA224-CA223)/CA223,0),CA223=0,0,MIN((CA224-CA223)/CA223,0)=-100%,0)</f>
        <v>0</v>
      </c>
      <c r="CB840" s="2" cm="1">
        <f t="array" ref="CB840">_xlfn.IFS(CB223&lt;&gt;0,MIN((CB224-CB223)/CB223,0),CB223=0,0,MIN((CB224-CB223)/CB223,0)=-100%,0)</f>
        <v>0</v>
      </c>
      <c r="CC840" s="2" cm="1">
        <f t="array" ref="CC840">_xlfn.IFS(CC223&lt;&gt;0,MIN((CC224-CC223)/CC223,0),CC223=0,0,MIN((CC224-CC223)/CC223,0)=-100%,0)</f>
        <v>0</v>
      </c>
      <c r="CD840" s="2" cm="1">
        <f t="array" ref="CD840">_xlfn.IFS(CD223&lt;&gt;0,MIN((CD224-CD223)/CD223,0),CD223=0,0,MIN((CD224-CD223)/CD223,0)=-100%,0)</f>
        <v>0</v>
      </c>
      <c r="CE840" s="2" cm="1">
        <f t="array" ref="CE840">_xlfn.IFS(CE223&lt;&gt;0,MIN((CE224-CE223)/CE223,0),CE223=0,0,MIN((CE224-CE223)/CE223,0)=-100%,0)</f>
        <v>0</v>
      </c>
      <c r="CF840" s="2" cm="1">
        <f t="array" ref="CF840">_xlfn.IFS(CF223&lt;&gt;0,MIN((CF224-CF223)/CF223,0),CF223=0,0,MIN((CF224-CF223)/CF223,0)=-100%,0)</f>
        <v>0</v>
      </c>
      <c r="CG840" s="2" cm="1">
        <f t="array" ref="CG840">_xlfn.IFS(CG223&lt;&gt;0,MIN((CG224-CG223)/CG223,0),CG223=0,0,MIN((CG224-CG223)/CG223,0)=-100%,0)</f>
        <v>0</v>
      </c>
      <c r="CH840" s="2" cm="1">
        <f t="array" ref="CH840">_xlfn.IFS(CH223&lt;&gt;0,MIN((CH224-CH223)/CH223,0),CH223=0,0,MIN((CH224-CH223)/CH223,0)=-100%,0)</f>
        <v>0</v>
      </c>
      <c r="CI840" s="2" cm="1">
        <f t="array" ref="CI840">_xlfn.IFS(CI223&lt;&gt;0,MIN((CI224-CI223)/CI223,0),CI223=0,0,MIN((CI224-CI223)/CI223,0)=-100%,0)</f>
        <v>0</v>
      </c>
      <c r="CJ840" s="2" cm="1">
        <f t="array" ref="CJ840">_xlfn.IFS(CJ223&lt;&gt;0,MIN((CJ224-CJ223)/CJ223,0),CJ223=0,0,MIN((CJ224-CJ223)/CJ223,0)=-100%,0)</f>
        <v>0</v>
      </c>
      <c r="CK840" s="2" cm="1">
        <f t="array" ref="CK840">_xlfn.IFS(CK223&lt;&gt;0,MIN((CK224-CK223)/CK223,0),CK223=0,0,MIN((CK224-CK223)/CK223,0)=-100%,0)</f>
        <v>0</v>
      </c>
      <c r="CL840" s="2" cm="1">
        <f t="array" ref="CL840">_xlfn.IFS(CL223&lt;&gt;0,MIN((CL224-CL223)/CL223,0),CL223=0,0,MIN((CL224-CL223)/CL223,0)=-100%,0)</f>
        <v>0</v>
      </c>
      <c r="CM840" s="2" cm="1">
        <f t="array" ref="CM840">_xlfn.IFS(CM223&lt;&gt;0,MIN((CM224-CM223)/CM223,0),CM223=0,0,MIN((CM224-CM223)/CM223,0)=-100%,0)</f>
        <v>0</v>
      </c>
      <c r="CN840" s="2" cm="1">
        <f t="array" ref="CN840">_xlfn.IFS(CN223&lt;&gt;0,MIN((CN224-CN223)/CN223,0),CN223=0,0,MIN((CN224-CN223)/CN223,0)=-100%,0)</f>
        <v>0</v>
      </c>
      <c r="CO840" s="2" cm="1">
        <f t="array" ref="CO840">_xlfn.IFS(CO223&lt;&gt;0,MIN((CO224-CO223)/CO223,0),CO223=0,0,MIN((CO224-CO223)/CO223,0)=-100%,0)</f>
        <v>0</v>
      </c>
      <c r="CP840" s="2" cm="1">
        <f t="array" ref="CP840">_xlfn.IFS(CP223&lt;&gt;0,MIN((CP224-CP223)/CP223,0),CP223=0,0,MIN((CP224-CP223)/CP223,0)=-100%,0)</f>
        <v>0</v>
      </c>
      <c r="CQ840" s="2" cm="1">
        <f t="array" ref="CQ840">_xlfn.IFS(CQ223&lt;&gt;0,MIN((CQ224-CQ223)/CQ223,0),CQ223=0,0,MIN((CQ224-CQ223)/CQ223,0)=-100%,0)</f>
        <v>0</v>
      </c>
      <c r="CR840" s="2" cm="1">
        <f t="array" ref="CR840">_xlfn.IFS(CR223&lt;&gt;0,MIN((CR224-CR223)/CR223,0),CR223=0,0,MIN((CR224-CR223)/CR223,0)=-100%,0)</f>
        <v>0</v>
      </c>
      <c r="CS840" s="2" cm="1">
        <f t="array" ref="CS840">_xlfn.IFS(CS223&lt;&gt;0,MIN((CS224-CS223)/CS223,0),CS223=0,0,MIN((CS224-CS223)/CS223,0)=-100%,0)</f>
        <v>0</v>
      </c>
      <c r="CT840" s="2" cm="1">
        <f t="array" ref="CT840">_xlfn.IFS(CT223&lt;&gt;0,MIN((CT224-CT223)/CT223,0),CT223=0,0,MIN((CT224-CT223)/CT223,0)=-100%,0)</f>
        <v>0</v>
      </c>
      <c r="CU840" s="2" cm="1">
        <f t="array" ref="CU840">_xlfn.IFS(CU223&lt;&gt;0,MIN((CU224-CU223)/CU223,0),CU223=0,0,MIN((CU224-CU223)/CU223,0)=-100%,0)</f>
        <v>0</v>
      </c>
      <c r="CV840" s="2" cm="1">
        <f t="array" ref="CV840">_xlfn.IFS(CV223&lt;&gt;0,MIN((CV224-CV223)/CV223,0),CV223=0,0,MIN((CV224-CV223)/CV223,0)=-100%,0)</f>
        <v>0</v>
      </c>
      <c r="CW840" s="2" cm="1">
        <f t="array" ref="CW840">_xlfn.IFS(CW223&lt;&gt;0,MIN((CW224-CW223)/CW223,0),CW223=0,0,MIN((CW224-CW223)/CW223,0)=-100%,0)</f>
        <v>0</v>
      </c>
      <c r="CX840" s="2" cm="1">
        <f t="array" ref="CX840">_xlfn.IFS(CX223&lt;&gt;0,MIN((CX224-CX223)/CX223,0),CX223=0,0,MIN((CX224-CX223)/CX223,0)=-100%,0)</f>
        <v>0</v>
      </c>
      <c r="CY840" s="2" cm="1">
        <f t="array" ref="CY840">_xlfn.IFS(CY223&lt;&gt;0,MIN((CY224-CY223)/CY223,0),CY223=0,0,MIN((CY224-CY223)/CY223,0)=-100%,0)</f>
        <v>0</v>
      </c>
      <c r="CZ840" s="2" cm="1">
        <f t="array" ref="CZ840">_xlfn.IFS(CZ223&lt;&gt;0,MIN((CZ224-CZ223)/CZ223,0),CZ223=0,0,MIN((CZ224-CZ223)/CZ223,0)=-100%,0)</f>
        <v>0</v>
      </c>
      <c r="DA840" s="2" cm="1">
        <f t="array" ref="DA840">_xlfn.IFS(DA223&lt;&gt;0,MIN((DA224-DA223)/DA223,0),DA223=0,0,MIN((DA224-DA223)/DA223,0)=-100%,0)</f>
        <v>0</v>
      </c>
      <c r="DB840" s="2" cm="1">
        <f t="array" ref="DB840">_xlfn.IFS(DB223&lt;&gt;0,MIN((DB224-DB223)/DB223,0),DB223=0,0,MIN((DB224-DB223)/DB223,0)=-100%,0)</f>
        <v>0</v>
      </c>
      <c r="DC840" s="2" cm="1">
        <f t="array" ref="DC840">_xlfn.IFS(DC223&lt;&gt;0,MIN((DC224-DC223)/DC223,0),DC223=0,0,MIN((DC224-DC223)/DC223,0)=-100%,0)</f>
        <v>0</v>
      </c>
      <c r="DD840" s="2" cm="1">
        <f t="array" ref="DD840">_xlfn.IFS(DD223&lt;&gt;0,MIN((DD224-DD223)/DD223,0),DD223=0,0,MIN((DD224-DD223)/DD223,0)=-100%,0)</f>
        <v>0</v>
      </c>
      <c r="DE840" s="2" cm="1">
        <f t="array" ref="DE840">_xlfn.IFS(DE223&lt;&gt;0,MIN((DE224-DE223)/DE223,0),DE223=0,0,MIN((DE224-DE223)/DE223,0)=-100%,0)</f>
        <v>0</v>
      </c>
      <c r="DF840" s="2" cm="1">
        <f t="array" ref="DF840">_xlfn.IFS(DF223&lt;&gt;0,MIN((DF224-DF223)/DF223,0),DF223=0,0,MIN((DF224-DF223)/DF223,0)=-100%,0)</f>
        <v>0</v>
      </c>
      <c r="DG840" s="2" cm="1">
        <f t="array" ref="DG840">_xlfn.IFS(DG223&lt;&gt;0,MIN((DG224-DG223)/DG223,0),DG223=0,0,MIN((DG224-DG223)/DG223,0)=-100%,0)</f>
        <v>0</v>
      </c>
      <c r="DH840" s="2" cm="1">
        <f t="array" ref="DH840">_xlfn.IFS(DH223&lt;&gt;0,MIN((DH224-DH223)/DH223,0),DH223=0,0,MIN((DH224-DH223)/DH223,0)=-100%,0)</f>
        <v>0</v>
      </c>
      <c r="DI840" s="2" cm="1">
        <f t="array" ref="DI840">_xlfn.IFS(DI223&lt;&gt;0,MIN((DI224-DI223)/DI223,0),DI223=0,0,MIN((DI224-DI223)/DI223,0)=-100%,0)</f>
        <v>0</v>
      </c>
      <c r="DJ840" s="2" cm="1">
        <f t="array" ref="DJ840">_xlfn.IFS(DJ223&lt;&gt;0,MIN((DJ224-DJ223)/DJ223,0),DJ223=0,0,MIN((DJ224-DJ223)/DJ223,0)=-100%,0)</f>
        <v>0</v>
      </c>
      <c r="DK840" s="2" cm="1">
        <f t="array" ref="DK840">_xlfn.IFS(DK223&lt;&gt;0,MIN((DK224-DK223)/DK223,0),DK223=0,0,MIN((DK224-DK223)/DK223,0)=-100%,0)</f>
        <v>0</v>
      </c>
      <c r="DL840" s="2" cm="1">
        <f t="array" ref="DL840">_xlfn.IFS(DL223&lt;&gt;0,MIN((DL224-DL223)/DL223,0),DL223=0,0,MIN((DL224-DL223)/DL223,0)=-100%,0)</f>
        <v>0</v>
      </c>
      <c r="DM840" s="2" cm="1">
        <f t="array" ref="DM840">_xlfn.IFS(DM223&lt;&gt;0,MIN((DM224-DM223)/DM223,0),DM223=0,0,MIN((DM224-DM223)/DM223,0)=-100%,0)</f>
        <v>0</v>
      </c>
      <c r="DN840" s="2" cm="1">
        <f t="array" ref="DN840">_xlfn.IFS(DN223&lt;&gt;0,MIN((DN224-DN223)/DN223,0),DN223=0,0,MIN((DN224-DN223)/DN223,0)=-100%,0)</f>
        <v>0</v>
      </c>
      <c r="DO840" s="2" cm="1">
        <f t="array" ref="DO840">_xlfn.IFS(DO223&lt;&gt;0,MIN((DO224-DO223)/DO223,0),DO223=0,0,MIN((DO224-DO223)/DO223,0)=-100%,0)</f>
        <v>0</v>
      </c>
      <c r="DP840" s="2" cm="1">
        <f t="array" ref="DP840">_xlfn.IFS(DP223&lt;&gt;0,MIN((DP224-DP223)/DP223,0),DP223=0,0,MIN((DP224-DP223)/DP223,0)=-100%,0)</f>
        <v>0</v>
      </c>
      <c r="DQ840" s="2" cm="1">
        <f t="array" ref="DQ840">_xlfn.IFS(DQ223&lt;&gt;0,MIN((DQ224-DQ223)/DQ223,0),DQ223=0,0,MIN((DQ224-DQ223)/DQ223,0)=-100%,0)</f>
        <v>0</v>
      </c>
      <c r="DR840" s="2" cm="1">
        <f t="array" ref="DR840">_xlfn.IFS(DR223&lt;&gt;0,MIN((DR224-DR223)/DR223,0),DR223=0,0,MIN((DR224-DR223)/DR223,0)=-100%,0)</f>
        <v>0</v>
      </c>
      <c r="DS840" s="2" cm="1">
        <f t="array" ref="DS840">_xlfn.IFS(DS223&lt;&gt;0,MIN((DS224-DS223)/DS223,0),DS223=0,0,MIN((DS224-DS223)/DS223,0)=-100%,0)</f>
        <v>0</v>
      </c>
      <c r="DT840" s="2" cm="1">
        <f t="array" ref="DT840">_xlfn.IFS(DT223&lt;&gt;0,MIN((DT224-DT223)/DT223,0),DT223=0,0,MIN((DT224-DT223)/DT223,0)=-100%,0)</f>
        <v>0</v>
      </c>
      <c r="DU840" s="2" cm="1">
        <f t="array" ref="DU840">_xlfn.IFS(DU223&lt;&gt;0,MIN((DU224-DU223)/DU223,0),DU223=0,0,MIN((DU224-DU223)/DU223,0)=-100%,0)</f>
        <v>0</v>
      </c>
      <c r="DV840" s="2" cm="1">
        <f t="array" ref="DV840">_xlfn.IFS(DV223&lt;&gt;0,MIN((DV224-DV223)/DV223,0),DV223=0,0,MIN((DV224-DV223)/DV223,0)=-100%,0)</f>
        <v>0</v>
      </c>
      <c r="DW840" s="2" cm="1">
        <f t="array" ref="DW840">_xlfn.IFS(DW223&lt;&gt;0,MIN((DW224-DW223)/DW223,0),DW223=0,0,MIN((DW224-DW223)/DW223,0)=-100%,0)</f>
        <v>0</v>
      </c>
      <c r="DX840" s="2" cm="1">
        <f t="array" ref="DX840">_xlfn.IFS(DX223&lt;&gt;0,MIN((DX224-DX223)/DX223,0),DX223=0,0,MIN((DX224-DX223)/DX223,0)=-100%,0)</f>
        <v>0</v>
      </c>
      <c r="DY840" s="2" cm="1">
        <f t="array" ref="DY840">_xlfn.IFS(DY223&lt;&gt;0,MIN((DY224-DY223)/DY223,0),DY223=0,0,MIN((DY224-DY223)/DY223,0)=-100%,0)</f>
        <v>0</v>
      </c>
      <c r="DZ840" s="2" cm="1">
        <f t="array" ref="DZ840">_xlfn.IFS(DZ223&lt;&gt;0,MIN((DZ224-DZ223)/DZ223,0),DZ223=0,0,MIN((DZ224-DZ223)/DZ223,0)=-100%,0)</f>
        <v>0</v>
      </c>
      <c r="EA840" s="2" cm="1">
        <f t="array" ref="EA840">_xlfn.IFS(EA223&lt;&gt;0,MIN((EA224-EA223)/EA223,0),EA223=0,0,MIN((EA224-EA223)/EA223,0)=-100%,0)</f>
        <v>0</v>
      </c>
      <c r="EB840" s="2" cm="1">
        <f t="array" ref="EB840">_xlfn.IFS(EB223&lt;&gt;0,MIN((EB224-EB223)/EB223,0),EB223=0,0,MIN((EB224-EB223)/EB223,0)=-100%,0)</f>
        <v>0</v>
      </c>
      <c r="EC840" s="2" cm="1">
        <f t="array" ref="EC840">_xlfn.IFS(EC223&lt;&gt;0,MIN((EC224-EC223)/EC223,0),EC223=0,0,MIN((EC224-EC223)/EC223,0)=-100%,0)</f>
        <v>0</v>
      </c>
      <c r="ED840" s="2" cm="1">
        <f t="array" ref="ED840">_xlfn.IFS(ED223&lt;&gt;0,MIN((ED224-ED223)/ED223,0),ED223=0,0,MIN((ED224-ED223)/ED223,0)=-100%,0)</f>
        <v>0</v>
      </c>
      <c r="EE840" s="2" cm="1">
        <f t="array" ref="EE840">_xlfn.IFS(EE223&lt;&gt;0,MIN((EE224-EE223)/EE223,0),EE223=0,0,MIN((EE224-EE223)/EE223,0)=-100%,0)</f>
        <v>0</v>
      </c>
      <c r="EF840" s="2" cm="1">
        <f t="array" ref="EF840">_xlfn.IFS(EF223&lt;&gt;0,MIN((EF224-EF223)/EF223,0),EF223=0,0,MIN((EF224-EF223)/EF223,0)=-100%,0)</f>
        <v>0</v>
      </c>
      <c r="EG840" s="2" cm="1">
        <f t="array" ref="EG840">_xlfn.IFS(EG223&lt;&gt;0,MIN((EG224-EG223)/EG223,0),EG223=0,0,MIN((EG224-EG223)/EG223,0)=-100%,0)</f>
        <v>0</v>
      </c>
      <c r="EH840" s="2" cm="1">
        <f t="array" ref="EH840">_xlfn.IFS(EH223&lt;&gt;0,MIN((EH224-EH223)/EH223,0),EH223=0,0,MIN((EH224-EH223)/EH223,0)=-100%,0)</f>
        <v>0</v>
      </c>
      <c r="EI840" s="2" cm="1">
        <f t="array" ref="EI840">_xlfn.IFS(EI223&lt;&gt;0,MIN((EI224-EI223)/EI223,0),EI223=0,0,MIN((EI224-EI223)/EI223,0)=-100%,0)</f>
        <v>0</v>
      </c>
      <c r="EJ840" s="2" cm="1">
        <f t="array" ref="EJ840">_xlfn.IFS(EJ223&lt;&gt;0,MIN((EJ224-EJ223)/EJ223,0),EJ223=0,0,MIN((EJ224-EJ223)/EJ223,0)=-100%,0)</f>
        <v>0</v>
      </c>
      <c r="EK840" s="2" cm="1">
        <f t="array" ref="EK840">_xlfn.IFS(EK223&lt;&gt;0,MIN((EK224-EK223)/EK223,0),EK223=0,0,MIN((EK224-EK223)/EK223,0)=-100%,0)</f>
        <v>0</v>
      </c>
      <c r="EL840" s="2" cm="1">
        <f t="array" ref="EL840">_xlfn.IFS(EL223&lt;&gt;0,MIN((EL224-EL223)/EL223,0),EL223=0,0,MIN((EL224-EL223)/EL223,0)=-100%,0)</f>
        <v>0</v>
      </c>
      <c r="EM840" s="2" cm="1">
        <f t="array" ref="EM840">_xlfn.IFS(EM223&lt;&gt;0,MIN((EM224-EM223)/EM223,0),EM223=0,0,MIN((EM224-EM223)/EM223,0)=-100%,0)</f>
        <v>0</v>
      </c>
      <c r="EN840" s="2" cm="1">
        <f t="array" ref="EN840">_xlfn.IFS(EN223&lt;&gt;0,MIN((EN224-EN223)/EN223,0),EN223=0,0,MIN((EN224-EN223)/EN223,0)=-100%,0)</f>
        <v>0</v>
      </c>
      <c r="EO840" s="2" cm="1">
        <f t="array" ref="EO840">_xlfn.IFS(EO223&lt;&gt;0,MIN((EO224-EO223)/EO223,0),EO223=0,0,MIN((EO224-EO223)/EO223,0)=-100%,0)</f>
        <v>0</v>
      </c>
      <c r="EP840" s="2" cm="1">
        <f t="array" ref="EP840">_xlfn.IFS(EP223&lt;&gt;0,MIN((EP224-EP223)/EP223,0),EP223=0,0,MIN((EP224-EP223)/EP223,0)=-100%,0)</f>
        <v>0</v>
      </c>
      <c r="EQ840" s="2" cm="1">
        <f t="array" ref="EQ840">_xlfn.IFS(EQ223&lt;&gt;0,MIN((EQ224-EQ223)/EQ223,0),EQ223=0,0,MIN((EQ224-EQ223)/EQ223,0)=-100%,0)</f>
        <v>0</v>
      </c>
      <c r="ER840" s="2" cm="1">
        <f t="array" ref="ER840">_xlfn.IFS(ER223&lt;&gt;0,MIN((ER224-ER223)/ER223,0),ER223=0,0,MIN((ER224-ER223)/ER223,0)=-100%,0)</f>
        <v>0</v>
      </c>
      <c r="ES840" s="2" cm="1">
        <f t="array" ref="ES840">_xlfn.IFS(ES223&lt;&gt;0,MIN((ES224-ES223)/ES223,0),ES223=0,0,MIN((ES224-ES223)/ES223,0)=-100%,0)</f>
        <v>0</v>
      </c>
      <c r="ET840" s="2" cm="1">
        <f t="array" ref="ET840">_xlfn.IFS(ET223&lt;&gt;0,MIN((ET224-ET223)/ET223,0),ET223=0,0,MIN((ET224-ET223)/ET223,0)=-100%,0)</f>
        <v>0</v>
      </c>
      <c r="EU840" s="2" cm="1">
        <f t="array" ref="EU840">_xlfn.IFS(EU223&lt;&gt;0,MIN((EU224-EU223)/EU223,0),EU223=0,0,MIN((EU224-EU223)/EU223,0)=-100%,0)</f>
        <v>0</v>
      </c>
      <c r="EV840" s="2" cm="1">
        <f t="array" ref="EV840">_xlfn.IFS(EV223&lt;&gt;0,MIN((EV224-EV223)/EV223,0),EV223=0,0,MIN((EV224-EV223)/EV223,0)=-100%,0)</f>
        <v>0</v>
      </c>
      <c r="EW840" s="2" cm="1">
        <f t="array" ref="EW840">_xlfn.IFS(EW223&lt;&gt;0,MIN((EW224-EW223)/EW223,0),EW223=0,0,MIN((EW224-EW223)/EW223,0)=-100%,0)</f>
        <v>0</v>
      </c>
      <c r="EX840" s="2" cm="1">
        <f t="array" ref="EX840">_xlfn.IFS(EX223&lt;&gt;0,MIN((EX224-EX223)/EX223,0),EX223=0,0,MIN((EX224-EX223)/EX223,0)=-100%,0)</f>
        <v>0</v>
      </c>
      <c r="EY840" s="2" cm="1">
        <f t="array" ref="EY840">_xlfn.IFS(EY223&lt;&gt;0,MIN((EY224-EY223)/EY223,0),EY223=0,0,MIN((EY224-EY223)/EY223,0)=-100%,0)</f>
        <v>0</v>
      </c>
      <c r="EZ840" s="2" cm="1">
        <f t="array" ref="EZ840">_xlfn.IFS(EZ223&lt;&gt;0,MIN((EZ224-EZ223)/EZ223,0),EZ223=0,0,MIN((EZ224-EZ223)/EZ223,0)=-100%,0)</f>
        <v>0</v>
      </c>
      <c r="FA840" s="2" cm="1">
        <f t="array" ref="FA840">_xlfn.IFS(FA223&lt;&gt;0,MIN((FA224-FA223)/FA223,0),FA223=0,0,MIN((FA224-FA223)/FA223,0)=-100%,0)</f>
        <v>0</v>
      </c>
      <c r="FB840" s="2" cm="1">
        <f t="array" ref="FB840">_xlfn.IFS(FB223&lt;&gt;0,MIN((FB224-FB223)/FB223,0),FB223=0,0,MIN((FB224-FB223)/FB223,0)=-100%,0)</f>
        <v>0</v>
      </c>
      <c r="FC840" s="2" cm="1">
        <f t="array" ref="FC840">_xlfn.IFS(FC223&lt;&gt;0,MIN((FC224-FC223)/FC223,0),FC223=0,0,MIN((FC224-FC223)/FC223,0)=-100%,0)</f>
        <v>0</v>
      </c>
      <c r="FD840" s="2" cm="1">
        <f t="array" ref="FD840">_xlfn.IFS(FD223&lt;&gt;0,MIN((FD224-FD223)/FD223,0),FD223=0,0,MIN((FD224-FD223)/FD223,0)=-100%,0)</f>
        <v>0</v>
      </c>
      <c r="FE840" s="2" cm="1">
        <f t="array" ref="FE840">_xlfn.IFS(FE223&lt;&gt;0,MIN((FE224-FE223)/FE223,0),FE223=0,0,MIN((FE224-FE223)/FE223,0)=-100%,0)</f>
        <v>0</v>
      </c>
      <c r="FF840" s="2" cm="1">
        <f t="array" ref="FF840">_xlfn.IFS(FF223&lt;&gt;0,MIN((FF224-FF223)/FF223,0),FF223=0,0,MIN((FF224-FF223)/FF223,0)=-100%,0)</f>
        <v>0</v>
      </c>
      <c r="FG840" s="2" cm="1">
        <f t="array" ref="FG840">_xlfn.IFS(FG223&lt;&gt;0,MIN((FG224-FG223)/FG223,0),FG223=0,0,MIN((FG224-FG223)/FG223,0)=-100%,0)</f>
        <v>0</v>
      </c>
      <c r="FH840" s="2" cm="1">
        <f t="array" ref="FH840">_xlfn.IFS(FH223&lt;&gt;0,MIN((FH224-FH223)/FH223,0),FH223=0,0,MIN((FH224-FH223)/FH223,0)=-100%,0)</f>
        <v>0</v>
      </c>
      <c r="FI840" s="2" cm="1">
        <f t="array" ref="FI840">_xlfn.IFS(FI223&lt;&gt;0,MIN((FI224-FI223)/FI223,0),FI223=0,0,MIN((FI224-FI223)/FI223,0)=-100%,0)</f>
        <v>0</v>
      </c>
      <c r="FJ840" s="2" cm="1">
        <f t="array" ref="FJ840">_xlfn.IFS(FJ223&lt;&gt;0,MIN((FJ224-FJ223)/FJ223,0),FJ223=0,0,MIN((FJ224-FJ223)/FJ223,0)=-100%,0)</f>
        <v>0</v>
      </c>
      <c r="FK840" s="2" cm="1">
        <f t="array" ref="FK840">_xlfn.IFS(FK223&lt;&gt;0,MIN((FK224-FK223)/FK223,0),FK223=0,0,MIN((FK224-FK223)/FK223,0)=-100%,0)</f>
        <v>0</v>
      </c>
      <c r="FL840" s="2" cm="1">
        <f t="array" ref="FL840">_xlfn.IFS(FL223&lt;&gt;0,MIN((FL224-FL223)/FL223,0),FL223=0,0,MIN((FL224-FL223)/FL223,0)=-100%,0)</f>
        <v>0</v>
      </c>
      <c r="FM840" s="2" cm="1">
        <f t="array" ref="FM840">_xlfn.IFS(FM223&lt;&gt;0,MIN((FM224-FM223)/FM223,0),FM223=0,0,MIN((FM224-FM223)/FM223,0)=-100%,0)</f>
        <v>0</v>
      </c>
      <c r="FN840" s="2" cm="1">
        <f t="array" ref="FN840">_xlfn.IFS(FN223&lt;&gt;0,MIN((FN224-FN223)/FN223,0),FN223=0,0,MIN((FN224-FN223)/FN223,0)=-100%,0)</f>
        <v>0</v>
      </c>
      <c r="FO840" s="2" cm="1">
        <f t="array" ref="FO840">_xlfn.IFS(FO223&lt;&gt;0,MIN((FO224-FO223)/FO223,0),FO223=0,0,MIN((FO224-FO223)/FO223,0)=-100%,0)</f>
        <v>0</v>
      </c>
      <c r="FP840" s="2" cm="1">
        <f t="array" ref="FP840">_xlfn.IFS(FP223&lt;&gt;0,MIN((FP224-FP223)/FP223,0),FP223=0,0,MIN((FP224-FP223)/FP223,0)=-100%,0)</f>
        <v>0</v>
      </c>
      <c r="FQ840" s="2" cm="1">
        <f t="array" ref="FQ840">_xlfn.IFS(FQ223&lt;&gt;0,MIN((FQ224-FQ223)/FQ223,0),FQ223=0,0,MIN((FQ224-FQ223)/FQ223,0)=-100%,0)</f>
        <v>0</v>
      </c>
      <c r="FR840" s="2" cm="1">
        <f t="array" ref="FR840">_xlfn.IFS(FR223&lt;&gt;0,MIN((FR224-FR223)/FR223,0),FR223=0,0,MIN((FR224-FR223)/FR223,0)=-100%,0)</f>
        <v>0</v>
      </c>
      <c r="FS840" s="2" cm="1">
        <f t="array" ref="FS840">_xlfn.IFS(FS223&lt;&gt;0,MIN((FS224-FS223)/FS223,0),FS223=0,0,MIN((FS224-FS223)/FS223,0)=-100%,0)</f>
        <v>0</v>
      </c>
      <c r="FT840" s="2" cm="1">
        <f t="array" ref="FT840">_xlfn.IFS(FT223&lt;&gt;0,MIN((FT224-FT223)/FT223,0),FT223=0,0,MIN((FT224-FT223)/FT223,0)=-100%,0)</f>
        <v>0</v>
      </c>
      <c r="FU840" s="2" cm="1">
        <f t="array" ref="FU840">_xlfn.IFS(FU223&lt;&gt;0,MIN((FU224-FU223)/FU223,0),FU223=0,0,MIN((FU224-FU223)/FU223,0)=-100%,0)</f>
        <v>0</v>
      </c>
      <c r="FV840" s="2" cm="1">
        <f t="array" ref="FV840">_xlfn.IFS(FV223&lt;&gt;0,MIN((FV224-FV223)/FV223,0),FV223=0,0,MIN((FV224-FV223)/FV223,0)=-100%,0)</f>
        <v>0</v>
      </c>
      <c r="FW840" s="2" cm="1">
        <f t="array" ref="FW840">_xlfn.IFS(FW223&lt;&gt;0,MIN((FW224-FW223)/FW223,0),FW223=0,0,MIN((FW224-FW223)/FW223,0)=-100%,0)</f>
        <v>0</v>
      </c>
      <c r="FX840" s="2" cm="1">
        <f t="array" ref="FX840">_xlfn.IFS(FX223&lt;&gt;0,MIN((FX224-FX223)/FX223,0),FX223=0,0,MIN((FX224-FX223)/FX223,0)=-100%,0)</f>
        <v>0</v>
      </c>
      <c r="FY840" s="2" cm="1">
        <f t="array" ref="FY840">_xlfn.IFS(FY223&lt;&gt;0,MIN((FY224-FY223)/FY223,0),FY223=0,0,MIN((FY224-FY223)/FY223,0)=-100%,0)</f>
        <v>0</v>
      </c>
      <c r="FZ840" s="2" cm="1">
        <f t="array" ref="FZ840">_xlfn.IFS(FZ223&lt;&gt;0,MIN((FZ224-FZ223)/FZ223,0),FZ223=0,0,MIN((FZ224-FZ223)/FZ223,0)=-100%,0)</f>
        <v>0</v>
      </c>
      <c r="GA840" s="2" cm="1">
        <f t="array" ref="GA840">_xlfn.IFS(GA223&lt;&gt;0,MIN((GA224-GA223)/GA223,0),GA223=0,0,MIN((GA224-GA223)/GA223,0)=-100%,0)</f>
        <v>0</v>
      </c>
      <c r="GB840" s="2" cm="1">
        <f t="array" ref="GB840">_xlfn.IFS(GB223&lt;&gt;0,MIN((GB224-GB223)/GB223,0),GB223=0,0,MIN((GB224-GB223)/GB223,0)=-100%,0)</f>
        <v>0</v>
      </c>
      <c r="GC840" s="2" cm="1">
        <f t="array" ref="GC840">_xlfn.IFS(GC223&lt;&gt;0,MIN((GC224-GC223)/GC223,0),GC223=0,0,MIN((GC224-GC223)/GC223,0)=-100%,0)</f>
        <v>0</v>
      </c>
      <c r="GD840" s="2" cm="1">
        <f t="array" ref="GD840">_xlfn.IFS(GD223&lt;&gt;0,MIN((GD224-GD223)/GD223,0),GD223=0,0,MIN((GD224-GD223)/GD223,0)=-100%,0)</f>
        <v>0</v>
      </c>
      <c r="GE840" s="2" cm="1">
        <f t="array" ref="GE840">_xlfn.IFS(GE223&lt;&gt;0,MIN((GE224-GE223)/GE223,0),GE223=0,0,MIN((GE224-GE223)/GE223,0)=-100%,0)</f>
        <v>0</v>
      </c>
      <c r="GF840" s="2" cm="1">
        <f t="array" ref="GF840">_xlfn.IFS(GF223&lt;&gt;0,MIN((GF224-GF223)/GF223,0),GF223=0,0,MIN((GF224-GF223)/GF223,0)=-100%,0)</f>
        <v>0</v>
      </c>
      <c r="GG840" s="2" cm="1">
        <f t="array" ref="GG840">_xlfn.IFS(GG223&lt;&gt;0,MIN((GG224-GG223)/GG223,0),GG223=0,0,MIN((GG224-GG223)/GG223,0)=-100%,0)</f>
        <v>0</v>
      </c>
      <c r="GH840" s="2" cm="1">
        <f t="array" ref="GH840">_xlfn.IFS(GH223&lt;&gt;0,MIN((GH224-GH223)/GH223,0),GH223=0,0,MIN((GH224-GH223)/GH223,0)=-100%,0)</f>
        <v>0</v>
      </c>
      <c r="GI840" s="2" cm="1">
        <f t="array" ref="GI840">_xlfn.IFS(GI223&lt;&gt;0,MIN((GI224-GI223)/GI223,0),GI223=0,0,MIN((GI224-GI223)/GI223,0)=-100%,0)</f>
        <v>0</v>
      </c>
      <c r="GJ840" s="2" cm="1">
        <f t="array" ref="GJ840">_xlfn.IFS(GJ223&lt;&gt;0,MIN((GJ224-GJ223)/GJ223,0),GJ223=0,0,MIN((GJ224-GJ223)/GJ223,0)=-100%,0)</f>
        <v>0</v>
      </c>
      <c r="GK840" s="2" cm="1">
        <f t="array" ref="GK840">_xlfn.IFS(GK223&lt;&gt;0,MIN((GK224-GK223)/GK223,0),GK223=0,0,MIN((GK224-GK223)/GK223,0)=-100%,0)</f>
        <v>0</v>
      </c>
      <c r="GL840" s="2" cm="1">
        <f t="array" ref="GL840">_xlfn.IFS(GL223&lt;&gt;0,MIN((GL224-GL223)/GL223,0),GL223=0,0,MIN((GL224-GL223)/GL223,0)=-100%,0)</f>
        <v>0</v>
      </c>
      <c r="GM840" s="2" cm="1">
        <f t="array" ref="GM840">_xlfn.IFS(GM223&lt;&gt;0,MIN((GM224-GM223)/GM223,0),GM223=0,0,MIN((GM224-GM223)/GM223,0)=-100%,0)</f>
        <v>0</v>
      </c>
      <c r="GN840" s="2" cm="1">
        <f t="array" ref="GN840">_xlfn.IFS(GN223&lt;&gt;0,MIN((GN224-GN223)/GN223,0),GN223=0,0,MIN((GN224-GN223)/GN223,0)=-100%,0)</f>
        <v>0</v>
      </c>
      <c r="GO840" s="2" cm="1">
        <f t="array" ref="GO840">_xlfn.IFS(GO223&lt;&gt;0,MIN((GO224-GO223)/GO223,0),GO223=0,0,MIN((GO224-GO223)/GO223,0)=-100%,0)</f>
        <v>0</v>
      </c>
      <c r="GP840" s="2" cm="1">
        <f t="array" ref="GP840">_xlfn.IFS(GP223&lt;&gt;0,MIN((GP224-GP223)/GP223,0),GP223=0,0,MIN((GP224-GP223)/GP223,0)=-100%,0)</f>
        <v>0</v>
      </c>
      <c r="GQ840" s="2" cm="1">
        <f t="array" ref="GQ840">_xlfn.IFS(GQ223&lt;&gt;0,MIN((GQ224-GQ223)/GQ223,0),GQ223=0,0,MIN((GQ224-GQ223)/GQ223,0)=-100%,0)</f>
        <v>0</v>
      </c>
      <c r="GR840" s="2" cm="1">
        <f t="array" ref="GR840">_xlfn.IFS(GR223&lt;&gt;0,MIN((GR224-GR223)/GR223,0),GR223=0,0,MIN((GR224-GR223)/GR223,0)=-100%,0)</f>
        <v>0</v>
      </c>
      <c r="GS840" s="2" cm="1">
        <f t="array" ref="GS840">_xlfn.IFS(GS223&lt;&gt;0,MIN((GS224-GS223)/GS223,0),GS223=0,0,MIN((GS224-GS223)/GS223,0)=-100%,0)</f>
        <v>0</v>
      </c>
      <c r="GT840" s="2" cm="1">
        <f t="array" ref="GT840">_xlfn.IFS(GT223&lt;&gt;0,MIN((GT224-GT223)/GT223,0),GT223=0,0,MIN((GT224-GT223)/GT223,0)=-100%,0)</f>
        <v>0</v>
      </c>
      <c r="GU840" s="2" cm="1">
        <f t="array" ref="GU840">_xlfn.IFS(GU223&lt;&gt;0,MIN((GU224-GU223)/GU223,0),GU223=0,0,MIN((GU224-GU223)/GU223,0)=-100%,0)</f>
        <v>0</v>
      </c>
      <c r="GV840" s="2" cm="1">
        <f t="array" ref="GV840">_xlfn.IFS(GV223&lt;&gt;0,MIN((GV224-GV223)/GV223,0),GV223=0,0,MIN((GV224-GV223)/GV223,0)=-100%,0)</f>
        <v>0</v>
      </c>
      <c r="GW840" s="2" cm="1">
        <f t="array" ref="GW840">_xlfn.IFS(GW223&lt;&gt;0,MIN((GW224-GW223)/GW223,0),GW223=0,0,MIN((GW224-GW223)/GW223,0)=-100%,0)</f>
        <v>0</v>
      </c>
      <c r="GX840" s="2" cm="1">
        <f t="array" ref="GX840">_xlfn.IFS(GX223&lt;&gt;0,MIN((GX224-GX223)/GX223,0),GX223=0,0,MIN((GX224-GX223)/GX223,0)=-100%,0)</f>
        <v>0</v>
      </c>
      <c r="GY840" s="2" cm="1">
        <f t="array" ref="GY840">_xlfn.IFS(GY223&lt;&gt;0,MIN((GY224-GY223)/GY223,0),GY223=0,0,MIN((GY224-GY223)/GY223,0)=-100%,0)</f>
        <v>0</v>
      </c>
      <c r="GZ840" s="2" cm="1">
        <f t="array" ref="GZ840">_xlfn.IFS(GZ223&lt;&gt;0,MIN((GZ224-GZ223)/GZ223,0),GZ223=0,0,MIN((GZ224-GZ223)/GZ223,0)=-100%,0)</f>
        <v>0</v>
      </c>
      <c r="HA840" s="2" cm="1">
        <f t="array" ref="HA840">_xlfn.IFS(HA223&lt;&gt;0,MIN((HA224-HA223)/HA223,0),HA223=0,0,MIN((HA224-HA223)/HA223,0)=-100%,0)</f>
        <v>0</v>
      </c>
      <c r="HB840" s="2" cm="1">
        <f t="array" ref="HB840">_xlfn.IFS(HB223&lt;&gt;0,MIN((HB224-HB223)/HB223,0),HB223=0,0,MIN((HB224-HB223)/HB223,0)=-100%,0)</f>
        <v>0</v>
      </c>
      <c r="HC840" s="2" cm="1">
        <f t="array" ref="HC840">_xlfn.IFS(HC223&lt;&gt;0,MIN((HC224-HC223)/HC223,0),HC223=0,0,MIN((HC224-HC223)/HC223,0)=-100%,0)</f>
        <v>0</v>
      </c>
      <c r="HD840" s="2" cm="1">
        <f t="array" ref="HD840">_xlfn.IFS(HD223&lt;&gt;0,MIN((HD224-HD223)/HD223,0),HD223=0,0,MIN((HD224-HD223)/HD223,0)=-100%,0)</f>
        <v>0</v>
      </c>
      <c r="HE840" s="2" cm="1">
        <f t="array" ref="HE840">_xlfn.IFS(HE223&lt;&gt;0,MIN((HE224-HE223)/HE223,0),HE223=0,0,MIN((HE224-HE223)/HE223,0)=-100%,0)</f>
        <v>0</v>
      </c>
      <c r="HF840" s="2" cm="1">
        <f t="array" ref="HF840">_xlfn.IFS(HF223&lt;&gt;0,MIN((HF224-HF223)/HF223,0),HF223=0,0,MIN((HF224-HF223)/HF223,0)=-100%,0)</f>
        <v>0</v>
      </c>
      <c r="HG840" s="2" cm="1">
        <f t="array" ref="HG840">_xlfn.IFS(HG223&lt;&gt;0,MIN((HG224-HG223)/HG223,0),HG223=0,0,MIN((HG224-HG223)/HG223,0)=-100%,0)</f>
        <v>0</v>
      </c>
      <c r="HH840" s="2" cm="1">
        <f t="array" ref="HH840">_xlfn.IFS(HH223&lt;&gt;0,MIN((HH224-HH223)/HH223,0),HH223=0,0,MIN((HH224-HH223)/HH223,0)=-100%,0)</f>
        <v>0</v>
      </c>
      <c r="HI840" s="2" cm="1">
        <f t="array" ref="HI840">_xlfn.IFS(HI223&lt;&gt;0,MIN((HI224-HI223)/HI223,0),HI223=0,0,MIN((HI224-HI223)/HI223,0)=-100%,0)</f>
        <v>0</v>
      </c>
      <c r="HJ840" s="2" cm="1">
        <f t="array" ref="HJ840">_xlfn.IFS(HJ223&lt;&gt;0,MIN((HJ224-HJ223)/HJ223,0),HJ223=0,0,MIN((HJ224-HJ223)/HJ223,0)=-100%,0)</f>
        <v>0</v>
      </c>
      <c r="HK840" s="2" cm="1">
        <f t="array" ref="HK840">_xlfn.IFS(HK223&lt;&gt;0,MIN((HK224-HK223)/HK223,0),HK223=0,0,MIN((HK224-HK223)/HK223,0)=-100%,0)</f>
        <v>0</v>
      </c>
      <c r="HL840" s="2" cm="1">
        <f t="array" ref="HL840">_xlfn.IFS(HL223&lt;&gt;0,MIN((HL224-HL223)/HL223,0),HL223=0,0,MIN((HL224-HL223)/HL223,0)=-100%,0)</f>
        <v>0</v>
      </c>
      <c r="HM840" s="2" cm="1">
        <f t="array" ref="HM840">_xlfn.IFS(HM223&lt;&gt;0,MIN((HM224-HM223)/HM223,0),HM223=0,0,MIN((HM224-HM223)/HM223,0)=-100%,0)</f>
        <v>0</v>
      </c>
      <c r="HN840" s="2" cm="1">
        <f t="array" ref="HN840">_xlfn.IFS(HN223&lt;&gt;0,MIN((HN224-HN223)/HN223,0),HN223=0,0,MIN((HN224-HN223)/HN223,0)=-100%,0)</f>
        <v>0</v>
      </c>
      <c r="HO840" s="2" cm="1">
        <f t="array" ref="HO840">_xlfn.IFS(HO223&lt;&gt;0,MIN((HO224-HO223)/HO223,0),HO223=0,0,MIN((HO224-HO223)/HO223,0)=-100%,0)</f>
        <v>0</v>
      </c>
      <c r="HP840" s="2" cm="1">
        <f t="array" ref="HP840">_xlfn.IFS(HP223&lt;&gt;0,MIN((HP224-HP223)/HP223,0),HP223=0,0,MIN((HP224-HP223)/HP223,0)=-100%,0)</f>
        <v>0</v>
      </c>
      <c r="HQ840" s="2" cm="1">
        <f t="array" ref="HQ840">_xlfn.IFS(HQ223&lt;&gt;0,MIN((HQ224-HQ223)/HQ223,0),HQ223=0,0,MIN((HQ224-HQ223)/HQ223,0)=-100%,0)</f>
        <v>0</v>
      </c>
      <c r="HR840" s="2" cm="1">
        <f t="array" ref="HR840">_xlfn.IFS(HR223&lt;&gt;0,MIN((HR224-HR223)/HR223,0),HR223=0,0,MIN((HR224-HR223)/HR223,0)=-100%,0)</f>
        <v>0</v>
      </c>
      <c r="HS840" s="2" cm="1">
        <f t="array" ref="HS840">_xlfn.IFS(HS223&lt;&gt;0,MIN((HS224-HS223)/HS223,0),HS223=0,0,MIN((HS224-HS223)/HS223,0)=-100%,0)</f>
        <v>0</v>
      </c>
      <c r="HT840" s="2" cm="1">
        <f t="array" ref="HT840">_xlfn.IFS(HT223&lt;&gt;0,MIN((HT224-HT223)/HT223,0),HT223=0,0,MIN((HT224-HT223)/HT223,0)=-100%,0)</f>
        <v>0</v>
      </c>
      <c r="HU840" s="2" cm="1">
        <f t="array" ref="HU840">_xlfn.IFS(HU223&lt;&gt;0,MIN((HU224-HU223)/HU223,0),HU223=0,0,MIN((HU224-HU223)/HU223,0)=-100%,0)</f>
        <v>0</v>
      </c>
      <c r="HV840" s="2" cm="1">
        <f t="array" ref="HV840">_xlfn.IFS(HV223&lt;&gt;0,MIN((HV224-HV223)/HV223,0),HV223=0,0,MIN((HV224-HV223)/HV223,0)=-100%,0)</f>
        <v>0</v>
      </c>
      <c r="HW840" s="2" cm="1">
        <f t="array" ref="HW840">_xlfn.IFS(HW223&lt;&gt;0,MIN((HW224-HW223)/HW223,0),HW223=0,0,MIN((HW224-HW223)/HW223,0)=-100%,0)</f>
        <v>0</v>
      </c>
      <c r="HX840" s="2" cm="1">
        <f t="array" ref="HX840">_xlfn.IFS(HX223&lt;&gt;0,MIN((HX224-HX223)/HX223,0),HX223=0,0,MIN((HX224-HX223)/HX223,0)=-100%,0)</f>
        <v>0</v>
      </c>
      <c r="HY840" s="2" cm="1">
        <f t="array" ref="HY840">_xlfn.IFS(HY223&lt;&gt;0,MIN((HY224-HY223)/HY223,0),HY223=0,0,MIN((HY224-HY223)/HY223,0)=-100%,0)</f>
        <v>0</v>
      </c>
      <c r="HZ840" s="2" cm="1">
        <f t="array" ref="HZ840">_xlfn.IFS(HZ223&lt;&gt;0,MIN((HZ224-HZ223)/HZ223,0),HZ223=0,0,MIN((HZ224-HZ223)/HZ223,0)=-100%,0)</f>
        <v>0</v>
      </c>
      <c r="IA840" s="2" cm="1">
        <f t="array" ref="IA840">_xlfn.IFS(IA223&lt;&gt;0,MIN((IA224-IA223)/IA223,0),IA223=0,0,MIN((IA224-IA223)/IA223,0)=-100%,0)</f>
        <v>0</v>
      </c>
      <c r="IB840" s="2" cm="1">
        <f t="array" ref="IB840">_xlfn.IFS(IB223&lt;&gt;0,MIN((IB224-IB223)/IB223,0),IB223=0,0,MIN((IB224-IB223)/IB223,0)=-100%,0)</f>
        <v>0</v>
      </c>
      <c r="IC840" s="2" cm="1">
        <f t="array" ref="IC840">_xlfn.IFS(IC223&lt;&gt;0,MIN((IC224-IC223)/IC223,0),IC223=0,0,MIN((IC224-IC223)/IC223,0)=-100%,0)</f>
        <v>0</v>
      </c>
      <c r="ID840" s="2" cm="1">
        <f t="array" ref="ID840">_xlfn.IFS(ID223&lt;&gt;0,MIN((ID224-ID223)/ID223,0),ID223=0,0,MIN((ID224-ID223)/ID223,0)=-100%,0)</f>
        <v>0</v>
      </c>
      <c r="IE840" s="2" cm="1">
        <f t="array" ref="IE840">_xlfn.IFS(IE223&lt;&gt;0,MIN((IE224-IE223)/IE223,0),IE223=0,0,MIN((IE224-IE223)/IE223,0)=-100%,0)</f>
        <v>0</v>
      </c>
      <c r="IF840" s="2" cm="1">
        <f t="array" ref="IF840">_xlfn.IFS(IF223&lt;&gt;0,MIN((IF224-IF223)/IF223,0),IF223=0,0,MIN((IF224-IF223)/IF223,0)=-100%,0)</f>
        <v>0</v>
      </c>
      <c r="IG840" s="2" cm="1">
        <f t="array" ref="IG840">_xlfn.IFS(IG223&lt;&gt;0,MIN((IG224-IG223)/IG223,0),IG223=0,0,MIN((IG224-IG223)/IG223,0)=-100%,0)</f>
        <v>0</v>
      </c>
      <c r="IH840" s="2" cm="1">
        <f t="array" ref="IH840">_xlfn.IFS(IH223&lt;&gt;0,MIN((IH224-IH223)/IH223,0),IH223=0,0,MIN((IH224-IH223)/IH223,0)=-100%,0)</f>
        <v>0</v>
      </c>
      <c r="II840" s="2" cm="1">
        <f t="array" ref="II840">_xlfn.IFS(II223&lt;&gt;0,MIN((II224-II223)/II223,0),II223=0,0,MIN((II224-II223)/II223,0)=-100%,0)</f>
        <v>0</v>
      </c>
      <c r="IJ840" s="2" cm="1">
        <f t="array" ref="IJ840">_xlfn.IFS(IJ223&lt;&gt;0,MIN((IJ224-IJ223)/IJ223,0),IJ223=0,0,MIN((IJ224-IJ223)/IJ223,0)=-100%,0)</f>
        <v>0</v>
      </c>
      <c r="IK840" s="2" cm="1">
        <f t="array" ref="IK840">_xlfn.IFS(IK223&lt;&gt;0,MIN((IK224-IK223)/IK223,0),IK223=0,0,MIN((IK224-IK223)/IK223,0)=-100%,0)</f>
        <v>0</v>
      </c>
      <c r="IL840" s="2" cm="1">
        <f t="array" ref="IL840">_xlfn.IFS(IL223&lt;&gt;0,MIN((IL224-IL223)/IL223,0),IL223=0,0,MIN((IL224-IL223)/IL223,0)=-100%,0)</f>
        <v>0</v>
      </c>
      <c r="IM840" s="2" cm="1">
        <f t="array" ref="IM840">_xlfn.IFS(IM223&lt;&gt;0,MIN((IM224-IM223)/IM223,0),IM223=0,0,MIN((IM224-IM223)/IM223,0)=-100%,0)</f>
        <v>0</v>
      </c>
      <c r="IN840" s="2" cm="1">
        <f t="array" ref="IN840">_xlfn.IFS(IN223&lt;&gt;0,MIN((IN224-IN223)/IN223,0),IN223=0,0,MIN((IN224-IN223)/IN223,0)=-100%,0)</f>
        <v>0</v>
      </c>
      <c r="IO840" s="2" cm="1">
        <f t="array" ref="IO840">_xlfn.IFS(IO223&lt;&gt;0,MIN((IO224-IO223)/IO223,0),IO223=0,0,MIN((IO224-IO223)/IO223,0)=-100%,0)</f>
        <v>0</v>
      </c>
      <c r="IP840" s="2" cm="1">
        <f t="array" ref="IP840">_xlfn.IFS(IP223&lt;&gt;0,MIN((IP224-IP223)/IP223,0),IP223=0,0,MIN((IP224-IP223)/IP223,0)=-100%,0)</f>
        <v>0</v>
      </c>
      <c r="IQ840" s="2" cm="1">
        <f t="array" ref="IQ840">_xlfn.IFS(IQ223&lt;&gt;0,MIN((IQ224-IQ223)/IQ223,0),IQ223=0,0,MIN((IQ224-IQ223)/IQ223,0)=-100%,0)</f>
        <v>0</v>
      </c>
      <c r="IR840" s="2" cm="1">
        <f t="array" ref="IR840">_xlfn.IFS(IR223&lt;&gt;0,MIN((IR224-IR223)/IR223,0),IR223=0,0,MIN((IR224-IR223)/IR223,0)=-100%,0)</f>
        <v>0</v>
      </c>
      <c r="IS840" s="2" cm="1">
        <f t="array" ref="IS840">_xlfn.IFS(IS223&lt;&gt;0,MIN((IS224-IS223)/IS223,0),IS223=0,0,MIN((IS224-IS223)/IS223,0)=-100%,0)</f>
        <v>0</v>
      </c>
      <c r="IT840" s="2" cm="1">
        <f t="array" ref="IT840">_xlfn.IFS(IT223&lt;&gt;0,MIN((IT224-IT223)/IT223,0),IT223=0,0,MIN((IT224-IT223)/IT223,0)=-100%,0)</f>
        <v>0</v>
      </c>
      <c r="IU840" s="2" cm="1">
        <f t="array" ref="IU840">_xlfn.IFS(IU223&lt;&gt;0,MIN((IU224-IU223)/IU223,0),IU223=0,0,MIN((IU224-IU223)/IU223,0)=-100%,0)</f>
        <v>0</v>
      </c>
      <c r="IV840" s="2" cm="1">
        <f t="array" ref="IV840">_xlfn.IFS(IV223&lt;&gt;0,MIN((IV224-IV223)/IV223,0),IV223=0,0,MIN((IV224-IV223)/IV223,0)=-100%,0)</f>
        <v>0</v>
      </c>
      <c r="IW840" s="2" cm="1">
        <f t="array" ref="IW840">_xlfn.IFS(IW223&lt;&gt;0,MIN((IW224-IW223)/IW223,0),IW223=0,0,MIN((IW224-IW223)/IW223,0)=-100%,0)</f>
        <v>0</v>
      </c>
      <c r="IX840" s="2" cm="1">
        <f t="array" ref="IX840">_xlfn.IFS(IX223&lt;&gt;0,MIN((IX224-IX223)/IX223,0),IX223=0,0,MIN((IX224-IX223)/IX223,0)=-100%,0)</f>
        <v>0</v>
      </c>
      <c r="IY840" s="2" cm="1">
        <f t="array" ref="IY840">_xlfn.IFS(IY223&lt;&gt;0,MIN((IY224-IY223)/IY223,0),IY223=0,0,MIN((IY224-IY223)/IY223,0)=-100%,0)</f>
        <v>0</v>
      </c>
      <c r="IZ840" s="2" cm="1">
        <f t="array" ref="IZ840">_xlfn.IFS(IZ223&lt;&gt;0,MIN((IZ224-IZ223)/IZ223,0),IZ223=0,0,MIN((IZ224-IZ223)/IZ223,0)=-100%,0)</f>
        <v>0</v>
      </c>
      <c r="JA840" s="2" cm="1">
        <f t="array" ref="JA840">_xlfn.IFS(JA223&lt;&gt;0,MIN((JA224-JA223)/JA223,0),JA223=0,0,MIN((JA224-JA223)/JA223,0)=-100%,0)</f>
        <v>0</v>
      </c>
      <c r="JB840" s="2" cm="1">
        <f t="array" ref="JB840">_xlfn.IFS(JB223&lt;&gt;0,MIN((JB224-JB223)/JB223,0),JB223=0,0,MIN((JB224-JB223)/JB223,0)=-100%,0)</f>
        <v>0</v>
      </c>
      <c r="JC840" s="2" cm="1">
        <f t="array" ref="JC840">_xlfn.IFS(JC223&lt;&gt;0,MIN((JC224-JC223)/JC223,0),JC223=0,0,MIN((JC224-JC223)/JC223,0)=-100%,0)</f>
        <v>0</v>
      </c>
      <c r="JD840" s="2" cm="1">
        <f t="array" ref="JD840">_xlfn.IFS(JD223&lt;&gt;0,MIN((JD224-JD223)/JD223,0),JD223=0,0,MIN((JD224-JD223)/JD223,0)=-100%,0)</f>
        <v>0</v>
      </c>
      <c r="JE840" s="2" cm="1">
        <f t="array" ref="JE840">_xlfn.IFS(JE223&lt;&gt;0,MIN((JE224-JE223)/JE223,0),JE223=0,0,MIN((JE224-JE223)/JE223,0)=-100%,0)</f>
        <v>0</v>
      </c>
      <c r="JF840" s="2" cm="1">
        <f t="array" ref="JF840">_xlfn.IFS(JF223&lt;&gt;0,MIN((JF224-JF223)/JF223,0),JF223=0,0,MIN((JF224-JF223)/JF223,0)=-100%,0)</f>
        <v>0</v>
      </c>
      <c r="JG840" s="2" cm="1">
        <f t="array" ref="JG840">_xlfn.IFS(JG223&lt;&gt;0,MIN((JG224-JG223)/JG223,0),JG223=0,0,MIN((JG224-JG223)/JG223,0)=-100%,0)</f>
        <v>0</v>
      </c>
      <c r="JH840" s="2" cm="1">
        <f t="array" ref="JH840">_xlfn.IFS(JH223&lt;&gt;0,MIN((JH224-JH223)/JH223,0),JH223=0,0,MIN((JH224-JH223)/JH223,0)=-100%,0)</f>
        <v>0</v>
      </c>
      <c r="JI840" s="2" cm="1">
        <f t="array" ref="JI840">_xlfn.IFS(JI223&lt;&gt;0,MIN((JI224-JI223)/JI223,0),JI223=0,0,MIN((JI224-JI223)/JI223,0)=-100%,0)</f>
        <v>0</v>
      </c>
      <c r="JJ840" s="2" cm="1">
        <f t="array" ref="JJ840">_xlfn.IFS(JJ223&lt;&gt;0,MIN((JJ224-JJ223)/JJ223,0),JJ223=0,0,MIN((JJ224-JJ223)/JJ223,0)=-100%,0)</f>
        <v>0</v>
      </c>
      <c r="JK840" s="2" cm="1">
        <f t="array" ref="JK840">_xlfn.IFS(JK223&lt;&gt;0,MIN((JK224-JK223)/JK223,0),JK223=0,0,MIN((JK224-JK223)/JK223,0)=-100%,0)</f>
        <v>0</v>
      </c>
      <c r="JL840" s="2" cm="1">
        <f t="array" ref="JL840">_xlfn.IFS(JL223&lt;&gt;0,MIN((JL224-JL223)/JL223,0),JL223=0,0,MIN((JL224-JL223)/JL223,0)=-100%,0)</f>
        <v>0</v>
      </c>
      <c r="JM840" s="2" cm="1">
        <f t="array" ref="JM840">_xlfn.IFS(JM223&lt;&gt;0,MIN((JM224-JM223)/JM223,0),JM223=0,0,MIN((JM224-JM223)/JM223,0)=-100%,0)</f>
        <v>0</v>
      </c>
      <c r="JN840" s="2" cm="1">
        <f t="array" ref="JN840">_xlfn.IFS(JN223&lt;&gt;0,MIN((JN224-JN223)/JN223,0),JN223=0,0,MIN((JN224-JN223)/JN223,0)=-100%,0)</f>
        <v>0</v>
      </c>
      <c r="JO840" s="2" cm="1">
        <f t="array" ref="JO840">_xlfn.IFS(JO223&lt;&gt;0,MIN((JO224-JO223)/JO223,0),JO223=0,0,MIN((JO224-JO223)/JO223,0)=-100%,0)</f>
        <v>0</v>
      </c>
      <c r="JP840" s="2" cm="1">
        <f t="array" ref="JP840">_xlfn.IFS(JP223&lt;&gt;0,MIN((JP224-JP223)/JP223,0),JP223=0,0,MIN((JP224-JP223)/JP223,0)=-100%,0)</f>
        <v>0</v>
      </c>
      <c r="JQ840" s="2" cm="1">
        <f t="array" ref="JQ840">_xlfn.IFS(JQ223&lt;&gt;0,MIN((JQ224-JQ223)/JQ223,0),JQ223=0,0,MIN((JQ224-JQ223)/JQ223,0)=-100%,0)</f>
        <v>0</v>
      </c>
      <c r="JR840" s="2" cm="1">
        <f t="array" ref="JR840">_xlfn.IFS(JR223&lt;&gt;0,MIN((JR224-JR223)/JR223,0),JR223=0,0,MIN((JR224-JR223)/JR223,0)=-100%,0)</f>
        <v>0</v>
      </c>
      <c r="JS840" s="2" cm="1">
        <f t="array" ref="JS840">_xlfn.IFS(JS223&lt;&gt;0,MIN((JS224-JS223)/JS223,0),JS223=0,0,MIN((JS224-JS223)/JS223,0)=-100%,0)</f>
        <v>0</v>
      </c>
      <c r="JT840" s="2" cm="1">
        <f t="array" ref="JT840">_xlfn.IFS(JT223&lt;&gt;0,MIN((JT224-JT223)/JT223,0),JT223=0,0,MIN((JT224-JT223)/JT223,0)=-100%,0)</f>
        <v>0</v>
      </c>
      <c r="JU840" s="2" cm="1">
        <f t="array" ref="JU840">_xlfn.IFS(JU223&lt;&gt;0,MIN((JU224-JU223)/JU223,0),JU223=0,0,MIN((JU224-JU223)/JU223,0)=-100%,0)</f>
        <v>0</v>
      </c>
      <c r="JV840" s="2" cm="1">
        <f t="array" ref="JV840">_xlfn.IFS(JV223&lt;&gt;0,MIN((JV224-JV223)/JV223,0),JV223=0,0,MIN((JV224-JV223)/JV223,0)=-100%,0)</f>
        <v>0</v>
      </c>
      <c r="JW840" s="2" cm="1">
        <f t="array" ref="JW840">_xlfn.IFS(JW223&lt;&gt;0,MIN((JW224-JW223)/JW223,0),JW223=0,0,MIN((JW224-JW223)/JW223,0)=-100%,0)</f>
        <v>0</v>
      </c>
      <c r="JX840" s="2" cm="1">
        <f t="array" ref="JX840">_xlfn.IFS(JX223&lt;&gt;0,MIN((JX224-JX223)/JX223,0),JX223=0,0,MIN((JX224-JX223)/JX223,0)=-100%,0)</f>
        <v>0</v>
      </c>
      <c r="JY840" s="2" cm="1">
        <f t="array" ref="JY840">_xlfn.IFS(JY223&lt;&gt;0,MIN((JY224-JY223)/JY223,0),JY223=0,0,MIN((JY224-JY223)/JY223,0)=-100%,0)</f>
        <v>0</v>
      </c>
      <c r="JZ840" s="2" cm="1">
        <f t="array" ref="JZ840">_xlfn.IFS(JZ223&lt;&gt;0,MIN((JZ224-JZ223)/JZ223,0),JZ223=0,0,MIN((JZ224-JZ223)/JZ223,0)=-100%,0)</f>
        <v>0</v>
      </c>
      <c r="KA840" s="2" cm="1">
        <f t="array" ref="KA840">_xlfn.IFS(KA223&lt;&gt;0,MIN((KA224-KA223)/KA223,0),KA223=0,0,MIN((KA224-KA223)/KA223,0)=-100%,0)</f>
        <v>0</v>
      </c>
      <c r="KB840" s="2" cm="1">
        <f t="array" ref="KB840">_xlfn.IFS(KB223&lt;&gt;0,MIN((KB224-KB223)/KB223,0),KB223=0,0,MIN((KB224-KB223)/KB223,0)=-100%,0)</f>
        <v>0</v>
      </c>
      <c r="KC840" s="2" cm="1">
        <f t="array" ref="KC840">_xlfn.IFS(KC223&lt;&gt;0,MIN((KC224-KC223)/KC223,0),KC223=0,0,MIN((KC224-KC223)/KC223,0)=-100%,0)</f>
        <v>0</v>
      </c>
      <c r="KD840" s="2" cm="1">
        <f t="array" ref="KD840">_xlfn.IFS(KD223&lt;&gt;0,MIN((KD224-KD223)/KD223,0),KD223=0,0,MIN((KD224-KD223)/KD223,0)=-100%,0)</f>
        <v>0</v>
      </c>
      <c r="KE840" s="2" cm="1">
        <f t="array" ref="KE840">_xlfn.IFS(KE223&lt;&gt;0,MIN((KE224-KE223)/KE223,0),KE223=0,0,MIN((KE224-KE223)/KE223,0)=-100%,0)</f>
        <v>0</v>
      </c>
      <c r="KF840" s="2" cm="1">
        <f t="array" ref="KF840">_xlfn.IFS(KF223&lt;&gt;0,MIN((KF224-KF223)/KF223,0),KF223=0,0,MIN((KF224-KF223)/KF223,0)=-100%,0)</f>
        <v>0</v>
      </c>
      <c r="KG840" s="2" cm="1">
        <f t="array" ref="KG840">_xlfn.IFS(KG223&lt;&gt;0,MIN((KG224-KG223)/KG223,0),KG223=0,0,MIN((KG224-KG223)/KG223,0)=-100%,0)</f>
        <v>0</v>
      </c>
      <c r="KH840" s="2" cm="1">
        <f t="array" ref="KH840">_xlfn.IFS(KH223&lt;&gt;0,MIN((KH224-KH223)/KH223,0),KH223=0,0,MIN((KH224-KH223)/KH223,0)=-100%,0)</f>
        <v>0</v>
      </c>
      <c r="KI840" s="2" cm="1">
        <f t="array" ref="KI840">_xlfn.IFS(KI223&lt;&gt;0,MIN((KI224-KI223)/KI223,0),KI223=0,0,MIN((KI224-KI223)/KI223,0)=-100%,0)</f>
        <v>0</v>
      </c>
      <c r="KJ840" s="2" cm="1">
        <f t="array" ref="KJ840">_xlfn.IFS(KJ223&lt;&gt;0,MIN((KJ224-KJ223)/KJ223,0),KJ223=0,0,MIN((KJ224-KJ223)/KJ223,0)=-100%,0)</f>
        <v>0</v>
      </c>
      <c r="KK840" s="2" cm="1">
        <f t="array" ref="KK840">_xlfn.IFS(KK223&lt;&gt;0,MIN((KK224-KK223)/KK223,0),KK223=0,0,MIN((KK224-KK223)/KK223,0)=-100%,0)</f>
        <v>0</v>
      </c>
      <c r="KL840" s="2" cm="1">
        <f t="array" ref="KL840">_xlfn.IFS(KL223&lt;&gt;0,MIN((KL224-KL223)/KL223,0),KL223=0,0,MIN((KL224-KL223)/KL223,0)=-100%,0)</f>
        <v>0</v>
      </c>
      <c r="KM840" s="2" cm="1">
        <f t="array" ref="KM840">_xlfn.IFS(KM223&lt;&gt;0,MIN((KM224-KM223)/KM223,0),KM223=0,0,MIN((KM224-KM223)/KM223,0)=-100%,0)</f>
        <v>0</v>
      </c>
      <c r="KN840" s="2" cm="1">
        <f t="array" ref="KN840">_xlfn.IFS(KN223&lt;&gt;0,MIN((KN224-KN223)/KN223,0),KN223=0,0,MIN((KN224-KN223)/KN223,0)=-100%,0)</f>
        <v>0</v>
      </c>
      <c r="KO840" s="2" cm="1">
        <f t="array" ref="KO840">_xlfn.IFS(KO223&lt;&gt;0,MIN((KO224-KO223)/KO223,0),KO223=0,0,MIN((KO224-KO223)/KO223,0)=-100%,0)</f>
        <v>0</v>
      </c>
      <c r="KP840" s="2" cm="1">
        <f t="array" ref="KP840">_xlfn.IFS(KP223&lt;&gt;0,MIN((KP224-KP223)/KP223,0),KP223=0,0,MIN((KP224-KP223)/KP223,0)=-100%,0)</f>
        <v>0</v>
      </c>
      <c r="KQ840" s="2" cm="1">
        <f t="array" ref="KQ840">_xlfn.IFS(KQ223&lt;&gt;0,MIN((KQ224-KQ223)/KQ223,0),KQ223=0,0,MIN((KQ224-KQ223)/KQ223,0)=-100%,0)</f>
        <v>0</v>
      </c>
      <c r="KR840" s="2" cm="1">
        <f t="array" ref="KR840">_xlfn.IFS(KR223&lt;&gt;0,MIN((KR224-KR223)/KR223,0),KR223=0,0,MIN((KR224-KR223)/KR223,0)=-100%,0)</f>
        <v>0</v>
      </c>
      <c r="KS840" s="2" cm="1">
        <f t="array" ref="KS840">_xlfn.IFS(KS223&lt;&gt;0,MIN((KS224-KS223)/KS223,0),KS223=0,0,MIN((KS224-KS223)/KS223,0)=-100%,0)</f>
        <v>0</v>
      </c>
      <c r="KT840" s="2" cm="1">
        <f t="array" ref="KT840">_xlfn.IFS(KT223&lt;&gt;0,MIN((KT224-KT223)/KT223,0),KT223=0,0,MIN((KT224-KT223)/KT223,0)=-100%,0)</f>
        <v>0</v>
      </c>
      <c r="KU840" s="2" cm="1">
        <f t="array" ref="KU840">_xlfn.IFS(KU223&lt;&gt;0,MIN((KU224-KU223)/KU223,0),KU223=0,0,MIN((KU224-KU223)/KU223,0)=-100%,0)</f>
        <v>0</v>
      </c>
      <c r="KV840" s="2" cm="1">
        <f t="array" ref="KV840">_xlfn.IFS(KV223&lt;&gt;0,MIN((KV224-KV223)/KV223,0),KV223=0,0,MIN((KV224-KV223)/KV223,0)=-100%,0)</f>
        <v>0</v>
      </c>
      <c r="KW840" s="2" cm="1">
        <f t="array" ref="KW840">_xlfn.IFS(KW223&lt;&gt;0,MIN((KW224-KW223)/KW223,0),KW223=0,0,MIN((KW224-KW223)/KW223,0)=-100%,0)</f>
        <v>0</v>
      </c>
      <c r="KX840" s="2" cm="1">
        <f t="array" ref="KX840">_xlfn.IFS(KX223&lt;&gt;0,MIN((KX224-KX223)/KX223,0),KX223=0,0,MIN((KX224-KX223)/KX223,0)=-100%,0)</f>
        <v>0</v>
      </c>
      <c r="KY840" s="2" cm="1">
        <f t="array" ref="KY840">_xlfn.IFS(KY223&lt;&gt;0,MIN((KY224-KY223)/KY223,0),KY223=0,0,MIN((KY224-KY223)/KY223,0)=-100%,0)</f>
        <v>0</v>
      </c>
      <c r="KZ840" s="2" cm="1">
        <f t="array" ref="KZ840">_xlfn.IFS(KZ223&lt;&gt;0,MIN((KZ224-KZ223)/KZ223,0),KZ223=0,0,MIN((KZ224-KZ223)/KZ223,0)=-100%,0)</f>
        <v>0</v>
      </c>
      <c r="LA840" s="2" cm="1">
        <f t="array" ref="LA840">_xlfn.IFS(LA223&lt;&gt;0,MIN((LA224-LA223)/LA223,0),LA223=0,0,MIN((LA224-LA223)/LA223,0)=-100%,0)</f>
        <v>0</v>
      </c>
      <c r="LB840" s="2" cm="1">
        <f t="array" ref="LB840">_xlfn.IFS(LB223&lt;&gt;0,MIN((LB224-LB223)/LB223,0),LB223=0,0,MIN((LB224-LB223)/LB223,0)=-100%,0)</f>
        <v>0</v>
      </c>
      <c r="LC840" s="2" cm="1">
        <f t="array" ref="LC840">_xlfn.IFS(LC223&lt;&gt;0,MIN((LC224-LC223)/LC223,0),LC223=0,0,MIN((LC224-LC223)/LC223,0)=-100%,0)</f>
        <v>0</v>
      </c>
      <c r="LD840" s="2" cm="1">
        <f t="array" ref="LD840">_xlfn.IFS(LD223&lt;&gt;0,MIN((LD224-LD223)/LD223,0),LD223=0,0,MIN((LD224-LD223)/LD223,0)=-100%,0)</f>
        <v>0</v>
      </c>
      <c r="LE840" s="2" cm="1">
        <f t="array" ref="LE840">_xlfn.IFS(LE223&lt;&gt;0,MIN((LE224-LE223)/LE223,0),LE223=0,0,MIN((LE224-LE223)/LE223,0)=-100%,0)</f>
        <v>0</v>
      </c>
      <c r="LF840" s="2" cm="1">
        <f t="array" ref="LF840">_xlfn.IFS(LF223&lt;&gt;0,MIN((LF224-LF223)/LF223,0),LF223=0,0,MIN((LF224-LF223)/LF223,0)=-100%,0)</f>
        <v>0</v>
      </c>
      <c r="LG840" s="2" cm="1">
        <f t="array" ref="LG840">_xlfn.IFS(LG223&lt;&gt;0,MIN((LG224-LG223)/LG223,0),LG223=0,0,MIN((LG224-LG223)/LG223,0)=-100%,0)</f>
        <v>0</v>
      </c>
      <c r="LH840" s="2" cm="1">
        <f t="array" ref="LH840">_xlfn.IFS(LH223&lt;&gt;0,MIN((LH224-LH223)/LH223,0),LH223=0,0,MIN((LH224-LH223)/LH223,0)=-100%,0)</f>
        <v>0</v>
      </c>
      <c r="LI840" s="2" cm="1">
        <f t="array" ref="LI840">_xlfn.IFS(LI223&lt;&gt;0,MIN((LI224-LI223)/LI223,0),LI223=0,0,MIN((LI224-LI223)/LI223,0)=-100%,0)</f>
        <v>0</v>
      </c>
      <c r="LJ840" s="2" cm="1">
        <f t="array" ref="LJ840">_xlfn.IFS(LJ223&lt;&gt;0,MIN((LJ224-LJ223)/LJ223,0),LJ223=0,0,MIN((LJ224-LJ223)/LJ223,0)=-100%,0)</f>
        <v>0</v>
      </c>
      <c r="LK840" s="2" cm="1">
        <f t="array" ref="LK840">_xlfn.IFS(LK223&lt;&gt;0,MIN((LK224-LK223)/LK223,0),LK223=0,0,MIN((LK224-LK223)/LK223,0)=-100%,0)</f>
        <v>0</v>
      </c>
      <c r="LL840" s="2" cm="1">
        <f t="array" ref="LL840">_xlfn.IFS(LL223&lt;&gt;0,MIN((LL224-LL223)/LL223,0),LL223=0,0,MIN((LL224-LL223)/LL223,0)=-100%,0)</f>
        <v>0</v>
      </c>
      <c r="LM840" s="2" cm="1">
        <f t="array" ref="LM840">_xlfn.IFS(LM223&lt;&gt;0,MIN((LM224-LM223)/LM223,0),LM223=0,0,MIN((LM224-LM223)/LM223,0)=-100%,0)</f>
        <v>0</v>
      </c>
      <c r="LN840" s="2" cm="1">
        <f t="array" ref="LN840">_xlfn.IFS(LN223&lt;&gt;0,MIN((LN224-LN223)/LN223,0),LN223=0,0,MIN((LN224-LN223)/LN223,0)=-100%,0)</f>
        <v>0</v>
      </c>
      <c r="LO840" s="2" cm="1">
        <f t="array" ref="LO840">_xlfn.IFS(LO223&lt;&gt;0,MIN((LO224-LO223)/LO223,0),LO223=0,0,MIN((LO224-LO223)/LO223,0)=-100%,0)</f>
        <v>0</v>
      </c>
      <c r="LP840" s="2" cm="1">
        <f t="array" ref="LP840">_xlfn.IFS(LP223&lt;&gt;0,MIN((LP224-LP223)/LP223,0),LP223=0,0,MIN((LP224-LP223)/LP223,0)=-100%,0)</f>
        <v>0</v>
      </c>
      <c r="LQ840" s="2" cm="1">
        <f t="array" ref="LQ840">_xlfn.IFS(LQ223&lt;&gt;0,MIN((LQ224-LQ223)/LQ223,0),LQ223=0,0,MIN((LQ224-LQ223)/LQ223,0)=-100%,0)</f>
        <v>0</v>
      </c>
      <c r="LR840" s="2" cm="1">
        <f t="array" ref="LR840">_xlfn.IFS(LR223&lt;&gt;0,MIN((LR224-LR223)/LR223,0),LR223=0,0,MIN((LR224-LR223)/LR223,0)=-100%,0)</f>
        <v>0</v>
      </c>
      <c r="LS840" s="2" cm="1">
        <f t="array" ref="LS840">_xlfn.IFS(LS223&lt;&gt;0,MIN((LS224-LS223)/LS223,0),LS223=0,0,MIN((LS224-LS223)/LS223,0)=-100%,0)</f>
        <v>0</v>
      </c>
      <c r="LT840" s="2" cm="1">
        <f t="array" ref="LT840">_xlfn.IFS(LT223&lt;&gt;0,MIN((LT224-LT223)/LT223,0),LT223=0,0,MIN((LT224-LT223)/LT223,0)=-100%,0)</f>
        <v>0</v>
      </c>
      <c r="LU840" s="2" cm="1">
        <f t="array" ref="LU840">_xlfn.IFS(LU223&lt;&gt;0,MIN((LU224-LU223)/LU223,0),LU223=0,0,MIN((LU224-LU223)/LU223,0)=-100%,0)</f>
        <v>0</v>
      </c>
      <c r="LV840" s="2" cm="1">
        <f t="array" ref="LV840">_xlfn.IFS(LV223&lt;&gt;0,MIN((LV224-LV223)/LV223,0),LV223=0,0,MIN((LV224-LV223)/LV223,0)=-100%,0)</f>
        <v>0</v>
      </c>
      <c r="LW840" s="2" cm="1">
        <f t="array" ref="LW840">_xlfn.IFS(LW223&lt;&gt;0,MIN((LW224-LW223)/LW223,0),LW223=0,0,MIN((LW224-LW223)/LW223,0)=-100%,0)</f>
        <v>0</v>
      </c>
      <c r="LX840" s="2" cm="1">
        <f t="array" ref="LX840">_xlfn.IFS(LX223&lt;&gt;0,MIN((LX224-LX223)/LX223,0),LX223=0,0,MIN((LX224-LX223)/LX223,0)=-100%,0)</f>
        <v>0</v>
      </c>
      <c r="LY840" s="2" cm="1">
        <f t="array" ref="LY840">_xlfn.IFS(LY223&lt;&gt;0,MIN((LY224-LY223)/LY223,0),LY223=0,0,MIN((LY224-LY223)/LY223,0)=-100%,0)</f>
        <v>0</v>
      </c>
      <c r="LZ840" s="2" cm="1">
        <f t="array" ref="LZ840">_xlfn.IFS(LZ223&lt;&gt;0,MIN((LZ224-LZ223)/LZ223,0),LZ223=0,0,MIN((LZ224-LZ223)/LZ223,0)=-100%,0)</f>
        <v>0</v>
      </c>
      <c r="MA840" s="2" cm="1">
        <f t="array" ref="MA840">_xlfn.IFS(MA223&lt;&gt;0,MIN((MA224-MA223)/MA223,0),MA223=0,0,MIN((MA224-MA223)/MA223,0)=-100%,0)</f>
        <v>0</v>
      </c>
      <c r="MB840" s="2" cm="1">
        <f t="array" ref="MB840">_xlfn.IFS(MB223&lt;&gt;0,MIN((MB224-MB223)/MB223,0),MB223=0,0,MIN((MB224-MB223)/MB223,0)=-100%,0)</f>
        <v>0</v>
      </c>
      <c r="MC840" s="2" cm="1">
        <f t="array" ref="MC840">_xlfn.IFS(MC223&lt;&gt;0,MIN((MC224-MC223)/MC223,0),MC223=0,0,MIN((MC224-MC223)/MC223,0)=-100%,0)</f>
        <v>0</v>
      </c>
      <c r="MD840" s="2" cm="1">
        <f t="array" ref="MD840">_xlfn.IFS(MD223&lt;&gt;0,MIN((MD224-MD223)/MD223,0),MD223=0,0,MIN((MD224-MD223)/MD223,0)=-100%,0)</f>
        <v>0</v>
      </c>
      <c r="ME840" s="2" cm="1">
        <f t="array" ref="ME840">_xlfn.IFS(ME223&lt;&gt;0,MIN((ME224-ME223)/ME223,0),ME223=0,0,MIN((ME224-ME223)/ME223,0)=-100%,0)</f>
        <v>0</v>
      </c>
      <c r="MF840" s="2" cm="1">
        <f t="array" ref="MF840">_xlfn.IFS(MF223&lt;&gt;0,MIN((MF224-MF223)/MF223,0),MF223=0,0,MIN((MF224-MF223)/MF223,0)=-100%,0)</f>
        <v>0</v>
      </c>
      <c r="MG840" s="2" cm="1">
        <f t="array" ref="MG840">_xlfn.IFS(MG223&lt;&gt;0,MIN((MG224-MG223)/MG223,0),MG223=0,0,MIN((MG224-MG223)/MG223,0)=-100%,0)</f>
        <v>0</v>
      </c>
      <c r="MH840" s="2" cm="1">
        <f t="array" ref="MH840">_xlfn.IFS(MH223&lt;&gt;0,MIN((MH224-MH223)/MH223,0),MH223=0,0,MIN((MH224-MH223)/MH223,0)=-100%,0)</f>
        <v>0</v>
      </c>
      <c r="MI840" s="2" cm="1">
        <f t="array" ref="MI840">_xlfn.IFS(MI223&lt;&gt;0,MIN((MI224-MI223)/MI223,0),MI223=0,0,MIN((MI224-MI223)/MI223,0)=-100%,0)</f>
        <v>0</v>
      </c>
      <c r="MJ840" s="2" cm="1">
        <f t="array" ref="MJ840">_xlfn.IFS(MJ223&lt;&gt;0,MIN((MJ224-MJ223)/MJ223,0),MJ223=0,0,MIN((MJ224-MJ223)/MJ223,0)=-100%,0)</f>
        <v>0</v>
      </c>
      <c r="MK840" s="2" cm="1">
        <f t="array" ref="MK840">_xlfn.IFS(MK223&lt;&gt;0,MIN((MK224-MK223)/MK223,0),MK223=0,0,MIN((MK224-MK223)/MK223,0)=-100%,0)</f>
        <v>0</v>
      </c>
      <c r="ML840" s="2" cm="1">
        <f t="array" ref="ML840">_xlfn.IFS(ML223&lt;&gt;0,MIN((ML224-ML223)/ML223,0),ML223=0,0,MIN((ML224-ML223)/ML223,0)=-100%,0)</f>
        <v>0</v>
      </c>
      <c r="MM840" s="2" cm="1">
        <f t="array" ref="MM840">_xlfn.IFS(MM223&lt;&gt;0,MIN((MM224-MM223)/MM223,0),MM223=0,0,MIN((MM224-MM223)/MM223,0)=-100%,0)</f>
        <v>0</v>
      </c>
      <c r="MN840" s="2" cm="1">
        <f t="array" ref="MN840">_xlfn.IFS(MN223&lt;&gt;0,MIN((MN224-MN223)/MN223,0),MN223=0,0,MIN((MN224-MN223)/MN223,0)=-100%,0)</f>
        <v>0</v>
      </c>
      <c r="MO840" s="2" cm="1">
        <f t="array" ref="MO840">_xlfn.IFS(MO223&lt;&gt;0,MIN((MO224-MO223)/MO223,0),MO223=0,0,MIN((MO224-MO223)/MO223,0)=-100%,0)</f>
        <v>0</v>
      </c>
      <c r="MP840" s="2" cm="1">
        <f t="array" ref="MP840">_xlfn.IFS(MP223&lt;&gt;0,MIN((MP224-MP223)/MP223,0),MP223=0,0,MIN((MP224-MP223)/MP223,0)=-100%,0)</f>
        <v>0</v>
      </c>
      <c r="MQ840" s="2" cm="1">
        <f t="array" ref="MQ840">_xlfn.IFS(MQ223&lt;&gt;0,MIN((MQ224-MQ223)/MQ223,0),MQ223=0,0,MIN((MQ224-MQ223)/MQ223,0)=-100%,0)</f>
        <v>0</v>
      </c>
      <c r="MR840" s="2" cm="1">
        <f t="array" ref="MR840">_xlfn.IFS(MR223&lt;&gt;0,MIN((MR224-MR223)/MR223,0),MR223=0,0,MIN((MR224-MR223)/MR223,0)=-100%,0)</f>
        <v>0</v>
      </c>
      <c r="MS840" s="2" cm="1">
        <f t="array" ref="MS840">_xlfn.IFS(MS223&lt;&gt;0,MIN((MS224-MS223)/MS223,0),MS223=0,0,MIN((MS224-MS223)/MS223,0)=-100%,0)</f>
        <v>0</v>
      </c>
      <c r="MT840" s="2" cm="1">
        <f t="array" ref="MT840">_xlfn.IFS(MT223&lt;&gt;0,MIN((MT224-MT223)/MT223,0),MT223=0,0,MIN((MT224-MT223)/MT223,0)=-100%,0)</f>
        <v>0</v>
      </c>
      <c r="MU840" s="2" cm="1">
        <f t="array" ref="MU840">_xlfn.IFS(MU223&lt;&gt;0,MIN((MU224-MU223)/MU223,0),MU223=0,0,MIN((MU224-MU223)/MU223,0)=-100%,0)</f>
        <v>0</v>
      </c>
      <c r="MV840" s="2" cm="1">
        <f t="array" ref="MV840">_xlfn.IFS(MV223&lt;&gt;0,MIN((MV224-MV223)/MV223,0),MV223=0,0,MIN((MV224-MV223)/MV223,0)=-100%,0)</f>
        <v>0</v>
      </c>
      <c r="MW840" s="2" cm="1">
        <f t="array" ref="MW840">_xlfn.IFS(MW223&lt;&gt;0,MIN((MW224-MW223)/MW223,0),MW223=0,0,MIN((MW224-MW223)/MW223,0)=-100%,0)</f>
        <v>0</v>
      </c>
      <c r="MX840" s="2" cm="1">
        <f t="array" ref="MX840">_xlfn.IFS(MX223&lt;&gt;0,MIN((MX224-MX223)/MX223,0),MX223=0,0,MIN((MX224-MX223)/MX223,0)=-100%,0)</f>
        <v>0</v>
      </c>
      <c r="MY840" s="2" cm="1">
        <f t="array" ref="MY840">_xlfn.IFS(MY223&lt;&gt;0,MIN((MY224-MY223)/MY223,0),MY223=0,0,MIN((MY224-MY223)/MY223,0)=-100%,0)</f>
        <v>0</v>
      </c>
      <c r="MZ840" s="2" cm="1">
        <f t="array" ref="MZ840">_xlfn.IFS(MZ223&lt;&gt;0,MIN((MZ224-MZ223)/MZ223,0),MZ223=0,0,MIN((MZ224-MZ223)/MZ223,0)=-100%,0)</f>
        <v>0</v>
      </c>
      <c r="NA840" s="2" cm="1">
        <f t="array" ref="NA840">_xlfn.IFS(NA223&lt;&gt;0,MIN((NA224-NA223)/NA223,0),NA223=0,0,MIN((NA224-NA223)/NA223,0)=-100%,0)</f>
        <v>0</v>
      </c>
      <c r="NB840" s="2" cm="1">
        <f t="array" ref="NB840">_xlfn.IFS(NB223&lt;&gt;0,MIN((NB224-NB223)/NB223,0),NB223=0,0,MIN((NB224-NB223)/NB223,0)=-100%,0)</f>
        <v>0</v>
      </c>
      <c r="NC840" s="2" cm="1">
        <f t="array" ref="NC840">_xlfn.IFS(NC223&lt;&gt;0,MIN((NC224-NC223)/NC223,0),NC223=0,0,MIN((NC224-NC223)/NC223,0)=-100%,0)</f>
        <v>0</v>
      </c>
      <c r="ND840" s="2" cm="1">
        <f t="array" ref="ND840">_xlfn.IFS(ND223&lt;&gt;0,MIN((ND224-ND223)/ND223,0),ND223=0,0,MIN((ND224-ND223)/ND223,0)=-100%,0)</f>
        <v>0</v>
      </c>
      <c r="NE840" s="2" cm="1">
        <f t="array" ref="NE840">_xlfn.IFS(NE223&lt;&gt;0,MIN((NE224-NE223)/NE223,0),NE223=0,0,MIN((NE224-NE223)/NE223,0)=-100%,0)</f>
        <v>0</v>
      </c>
      <c r="NF840" s="2" cm="1">
        <f t="array" ref="NF840">_xlfn.IFS(NF223&lt;&gt;0,MIN((NF224-NF223)/NF223,0),NF223=0,0,MIN((NF224-NF223)/NF223,0)=-100%,0)</f>
        <v>0</v>
      </c>
      <c r="NG840" s="2" cm="1">
        <f t="array" ref="NG840">_xlfn.IFS(NG223&lt;&gt;0,MIN((NG224-NG223)/NG223,0),NG223=0,0,MIN((NG224-NG223)/NG223,0)=-100%,0)</f>
        <v>0</v>
      </c>
      <c r="NH840" s="2" cm="1">
        <f t="array" ref="NH840">_xlfn.IFS(NH223&lt;&gt;0,MIN((NH224-NH223)/NH223,0),NH223=0,0,MIN((NH224-NH223)/NH223,0)=-100%,0)</f>
        <v>0</v>
      </c>
      <c r="NI840" s="2" cm="1">
        <f t="array" ref="NI840">_xlfn.IFS(NI223&lt;&gt;0,MIN((NI224-NI223)/NI223,0),NI223=0,0,MIN((NI224-NI223)/NI223,0)=-100%,0)</f>
        <v>0</v>
      </c>
      <c r="NJ840" s="2" cm="1">
        <f t="array" ref="NJ840">_xlfn.IFS(NJ223&lt;&gt;0,MIN((NJ224-NJ223)/NJ223,0),NJ223=0,0,MIN((NJ224-NJ223)/NJ223,0)=-100%,0)</f>
        <v>0</v>
      </c>
      <c r="NK840" s="2" cm="1">
        <f t="array" ref="NK840">_xlfn.IFS(NK223&lt;&gt;0,MIN((NK224-NK223)/NK223,0),NK223=0,0,MIN((NK224-NK223)/NK223,0)=-100%,0)</f>
        <v>0</v>
      </c>
      <c r="NL840" s="2" cm="1">
        <f t="array" ref="NL840">_xlfn.IFS(NL223&lt;&gt;0,MIN((NL224-NL223)/NL223,0),NL223=0,0,MIN((NL224-NL223)/NL223,0)=-100%,0)</f>
        <v>0</v>
      </c>
      <c r="NM840" s="2" cm="1">
        <f t="array" ref="NM840">_xlfn.IFS(NM223&lt;&gt;0,MIN((NM224-NM223)/NM223,0),NM223=0,0,MIN((NM224-NM223)/NM223,0)=-100%,0)</f>
        <v>0</v>
      </c>
      <c r="NN840" s="2" cm="1">
        <f t="array" ref="NN840">_xlfn.IFS(NN223&lt;&gt;0,MIN((NN224-NN223)/NN223,0),NN223=0,0,MIN((NN224-NN223)/NN223,0)=-100%,0)</f>
        <v>0</v>
      </c>
      <c r="NO840" s="2" cm="1">
        <f t="array" ref="NO840">_xlfn.IFS(NO223&lt;&gt;0,MIN((NO224-NO223)/NO223,0),NO223=0,0,MIN((NO224-NO223)/NO223,0)=-100%,0)</f>
        <v>0</v>
      </c>
      <c r="NP840" s="2" cm="1">
        <f t="array" ref="NP840">_xlfn.IFS(NP223&lt;&gt;0,MIN((NP224-NP223)/NP223,0),NP223=0,0,MIN((NP224-NP223)/NP223,0)=-100%,0)</f>
        <v>0</v>
      </c>
      <c r="NQ840" s="2" cm="1">
        <f t="array" ref="NQ840">_xlfn.IFS(NQ223&lt;&gt;0,MIN((NQ224-NQ223)/NQ223,0),NQ223=0,0,MIN((NQ224-NQ223)/NQ223,0)=-100%,0)</f>
        <v>0</v>
      </c>
      <c r="NR840" s="2" cm="1">
        <f t="array" ref="NR840">_xlfn.IFS(NR223&lt;&gt;0,MIN((NR224-NR223)/NR223,0),NR223=0,0,MIN((NR224-NR223)/NR223,0)=-100%,0)</f>
        <v>0</v>
      </c>
      <c r="NS840" s="2" cm="1">
        <f t="array" ref="NS840">_xlfn.IFS(NS223&lt;&gt;0,MIN((NS224-NS223)/NS223,0),NS223=0,0,MIN((NS224-NS223)/NS223,0)=-100%,0)</f>
        <v>0</v>
      </c>
      <c r="NT840" s="2" cm="1">
        <f t="array" ref="NT840">_xlfn.IFS(NT223&lt;&gt;0,MIN((NT224-NT223)/NT223,0),NT223=0,0,MIN((NT224-NT223)/NT223,0)=-100%,0)</f>
        <v>0</v>
      </c>
      <c r="NU840" s="2" cm="1">
        <f t="array" ref="NU840">_xlfn.IFS(NU223&lt;&gt;0,MIN((NU224-NU223)/NU223,0),NU223=0,0,MIN((NU224-NU223)/NU223,0)=-100%,0)</f>
        <v>0</v>
      </c>
      <c r="NV840" s="2" cm="1">
        <f t="array" ref="NV840">_xlfn.IFS(NV223&lt;&gt;0,MIN((NV224-NV223)/NV223,0),NV223=0,0,MIN((NV224-NV223)/NV223,0)=-100%,0)</f>
        <v>0</v>
      </c>
      <c r="NW840" s="2" cm="1">
        <f t="array" ref="NW840">_xlfn.IFS(NW223&lt;&gt;0,MIN((NW224-NW223)/NW223,0),NW223=0,0,MIN((NW224-NW223)/NW223,0)=-100%,0)</f>
        <v>0</v>
      </c>
      <c r="NX840" s="2" cm="1">
        <f t="array" ref="NX840">_xlfn.IFS(NX223&lt;&gt;0,MIN((NX224-NX223)/NX223,0),NX223=0,0,MIN((NX224-NX223)/NX223,0)=-100%,0)</f>
        <v>0</v>
      </c>
      <c r="NY840" s="2" cm="1">
        <f t="array" ref="NY840">_xlfn.IFS(NY223&lt;&gt;0,MIN((NY224-NY223)/NY223,0),NY223=0,0,MIN((NY224-NY223)/NY223,0)=-100%,0)</f>
        <v>0</v>
      </c>
      <c r="NZ840" s="2" cm="1">
        <f t="array" ref="NZ840">_xlfn.IFS(NZ223&lt;&gt;0,MIN((NZ224-NZ223)/NZ223,0),NZ223=0,0,MIN((NZ224-NZ223)/NZ223,0)=-100%,0)</f>
        <v>0</v>
      </c>
      <c r="OA840" s="2" cm="1">
        <f t="array" ref="OA840">_xlfn.IFS(OA223&lt;&gt;0,MIN((OA224-OA223)/OA223,0),OA223=0,0,MIN((OA224-OA223)/OA223,0)=-100%,0)</f>
        <v>0</v>
      </c>
      <c r="OB840" s="2" cm="1">
        <f t="array" ref="OB840">_xlfn.IFS(OB223&lt;&gt;0,MIN((OB224-OB223)/OB223,0),OB223=0,0,MIN((OB224-OB223)/OB223,0)=-100%,0)</f>
        <v>0</v>
      </c>
      <c r="OC840" s="2" cm="1">
        <f t="array" ref="OC840">_xlfn.IFS(OC223&lt;&gt;0,MIN((OC224-OC223)/OC223,0),OC223=0,0,MIN((OC224-OC223)/OC223,0)=-100%,0)</f>
        <v>0</v>
      </c>
      <c r="OD840" s="2" cm="1">
        <f t="array" ref="OD840">_xlfn.IFS(OD223&lt;&gt;0,MIN((OD224-OD223)/OD223,0),OD223=0,0,MIN((OD224-OD223)/OD223,0)=-100%,0)</f>
        <v>0</v>
      </c>
      <c r="OE840" s="2" cm="1">
        <f t="array" ref="OE840">_xlfn.IFS(OE223&lt;&gt;0,MIN((OE224-OE223)/OE223,0),OE223=0,0,MIN((OE224-OE223)/OE223,0)=-100%,0)</f>
        <v>0</v>
      </c>
      <c r="OF840" s="2" cm="1">
        <f t="array" ref="OF840">_xlfn.IFS(OF223&lt;&gt;0,MIN((OF224-OF223)/OF223,0),OF223=0,0,MIN((OF224-OF223)/OF223,0)=-100%,0)</f>
        <v>0</v>
      </c>
      <c r="OG840" s="2" cm="1">
        <f t="array" ref="OG840">_xlfn.IFS(OG223&lt;&gt;0,MIN((OG224-OG223)/OG223,0),OG223=0,0,MIN((OG224-OG223)/OG223,0)=-100%,0)</f>
        <v>0</v>
      </c>
      <c r="OH840" s="2" cm="1">
        <f t="array" ref="OH840">_xlfn.IFS(OH223&lt;&gt;0,MIN((OH224-OH223)/OH223,0),OH223=0,0,MIN((OH224-OH223)/OH223,0)=-100%,0)</f>
        <v>0</v>
      </c>
      <c r="OI840" s="2" cm="1">
        <f t="array" ref="OI840">_xlfn.IFS(OI223&lt;&gt;0,MIN((OI224-OI223)/OI223,0),OI223=0,0,MIN((OI224-OI223)/OI223,0)=-100%,0)</f>
        <v>0</v>
      </c>
      <c r="OJ840" s="2" cm="1">
        <f t="array" ref="OJ840">_xlfn.IFS(OJ223&lt;&gt;0,MIN((OJ224-OJ223)/OJ223,0),OJ223=0,0,MIN((OJ224-OJ223)/OJ223,0)=-100%,0)</f>
        <v>0</v>
      </c>
      <c r="OK840" s="2" cm="1">
        <f t="array" ref="OK840">_xlfn.IFS(OK223&lt;&gt;0,MIN((OK224-OK223)/OK223,0),OK223=0,0,MIN((OK224-OK223)/OK223,0)=-100%,0)</f>
        <v>0</v>
      </c>
      <c r="OL840" s="2" cm="1">
        <f t="array" ref="OL840">_xlfn.IFS(OL223&lt;&gt;0,MIN((OL224-OL223)/OL223,0),OL223=0,0,MIN((OL224-OL223)/OL223,0)=-100%,0)</f>
        <v>0</v>
      </c>
      <c r="OM840" s="2" cm="1">
        <f t="array" ref="OM840">_xlfn.IFS(OM223&lt;&gt;0,MIN((OM224-OM223)/OM223,0),OM223=0,0,MIN((OM224-OM223)/OM223,0)=-100%,0)</f>
        <v>0</v>
      </c>
      <c r="ON840" s="2" cm="1">
        <f t="array" ref="ON840">_xlfn.IFS(ON223&lt;&gt;0,MIN((ON224-ON223)/ON223,0),ON223=0,0,MIN((ON224-ON223)/ON223,0)=-100%,0)</f>
        <v>0</v>
      </c>
      <c r="OO840" s="2" cm="1">
        <f t="array" ref="OO840">_xlfn.IFS(OO223&lt;&gt;0,MIN((OO224-OO223)/OO223,0),OO223=0,0,MIN((OO224-OO223)/OO223,0)=-100%,0)</f>
        <v>0</v>
      </c>
      <c r="OP840" s="2" cm="1">
        <f t="array" ref="OP840">_xlfn.IFS(OP223&lt;&gt;0,MIN((OP224-OP223)/OP223,0),OP223=0,0,MIN((OP224-OP223)/OP223,0)=-100%,0)</f>
        <v>0</v>
      </c>
      <c r="OQ840" s="2" cm="1">
        <f t="array" ref="OQ840">_xlfn.IFS(OQ223&lt;&gt;0,MIN((OQ224-OQ223)/OQ223,0),OQ223=0,0,MIN((OQ224-OQ223)/OQ223,0)=-100%,0)</f>
        <v>0</v>
      </c>
      <c r="OR840" s="2" cm="1">
        <f t="array" ref="OR840">_xlfn.IFS(OR223&lt;&gt;0,MIN((OR224-OR223)/OR223,0),OR223=0,0,MIN((OR224-OR223)/OR223,0)=-100%,0)</f>
        <v>0</v>
      </c>
      <c r="OS840" s="2" cm="1">
        <f t="array" ref="OS840">_xlfn.IFS(OS223&lt;&gt;0,MIN((OS224-OS223)/OS223,0),OS223=0,0,MIN((OS224-OS223)/OS223,0)=-100%,0)</f>
        <v>0</v>
      </c>
      <c r="OT840" s="2" cm="1">
        <f t="array" ref="OT840">_xlfn.IFS(OT223&lt;&gt;0,MIN((OT224-OT223)/OT223,0),OT223=0,0,MIN((OT224-OT223)/OT223,0)=-100%,0)</f>
        <v>0</v>
      </c>
      <c r="OU840" s="2" cm="1">
        <f t="array" ref="OU840">_xlfn.IFS(OU223&lt;&gt;0,MIN((OU224-OU223)/OU223,0),OU223=0,0,MIN((OU224-OU223)/OU223,0)=-100%,0)</f>
        <v>0</v>
      </c>
      <c r="OV840" s="2" cm="1">
        <f t="array" ref="OV840">_xlfn.IFS(OV223&lt;&gt;0,MIN((OV224-OV223)/OV223,0),OV223=0,0,MIN((OV224-OV223)/OV223,0)=-100%,0)</f>
        <v>0</v>
      </c>
      <c r="OW840" s="2" cm="1">
        <f t="array" ref="OW840">_xlfn.IFS(OW223&lt;&gt;0,MIN((OW224-OW223)/OW223,0),OW223=0,0,MIN((OW224-OW223)/OW223,0)=-100%,0)</f>
        <v>0</v>
      </c>
      <c r="OX840" s="2" cm="1">
        <f t="array" ref="OX840">_xlfn.IFS(OX223&lt;&gt;0,MIN((OX224-OX223)/OX223,0),OX223=0,0,MIN((OX224-OX223)/OX223,0)=-100%,0)</f>
        <v>0</v>
      </c>
      <c r="OY840" s="2" cm="1">
        <f t="array" ref="OY840">_xlfn.IFS(OY223&lt;&gt;0,MIN((OY224-OY223)/OY223,0),OY223=0,0,MIN((OY224-OY223)/OY223,0)=-100%,0)</f>
        <v>0</v>
      </c>
      <c r="OZ840" s="2" cm="1">
        <f t="array" ref="OZ840">_xlfn.IFS(OZ223&lt;&gt;0,MIN((OZ224-OZ223)/OZ223,0),OZ223=0,0,MIN((OZ224-OZ223)/OZ223,0)=-100%,0)</f>
        <v>0</v>
      </c>
      <c r="PA840" s="2" cm="1">
        <f t="array" ref="PA840">_xlfn.IFS(PA223&lt;&gt;0,MIN((PA224-PA223)/PA223,0),PA223=0,0,MIN((PA224-PA223)/PA223,0)=-100%,0)</f>
        <v>0</v>
      </c>
      <c r="PB840" s="2" cm="1">
        <f t="array" ref="PB840">_xlfn.IFS(PB223&lt;&gt;0,MIN((PB224-PB223)/PB223,0),PB223=0,0,MIN((PB224-PB223)/PB223,0)=-100%,0)</f>
        <v>0</v>
      </c>
      <c r="PC840" s="2" cm="1">
        <f t="array" ref="PC840">_xlfn.IFS(PC223&lt;&gt;0,MIN((PC224-PC223)/PC223,0),PC223=0,0,MIN((PC224-PC223)/PC223,0)=-100%,0)</f>
        <v>0</v>
      </c>
      <c r="PD840" s="2" cm="1">
        <f t="array" ref="PD840">_xlfn.IFS(PD223&lt;&gt;0,MIN((PD224-PD223)/PD223,0),PD223=0,0,MIN((PD224-PD223)/PD223,0)=-100%,0)</f>
        <v>0</v>
      </c>
      <c r="PE840" s="2" cm="1">
        <f t="array" ref="PE840">_xlfn.IFS(PE223&lt;&gt;0,MIN((PE224-PE223)/PE223,0),PE223=0,0,MIN((PE224-PE223)/PE223,0)=-100%,0)</f>
        <v>0</v>
      </c>
      <c r="PF840" s="2" cm="1">
        <f t="array" ref="PF840">_xlfn.IFS(PF223&lt;&gt;0,MIN((PF224-PF223)/PF223,0),PF223=0,0,MIN((PF224-PF223)/PF223,0)=-100%,0)</f>
        <v>0</v>
      </c>
      <c r="PG840" s="2" cm="1">
        <f t="array" ref="PG840">_xlfn.IFS(PG223&lt;&gt;0,MIN((PG224-PG223)/PG223,0),PG223=0,0,MIN((PG224-PG223)/PG223,0)=-100%,0)</f>
        <v>0</v>
      </c>
      <c r="PH840" s="2" cm="1">
        <f t="array" ref="PH840">_xlfn.IFS(PH223&lt;&gt;0,MIN((PH224-PH223)/PH223,0),PH223=0,0,MIN((PH224-PH223)/PH223,0)=-100%,0)</f>
        <v>0</v>
      </c>
      <c r="PI840" s="2" cm="1">
        <f t="array" ref="PI840">_xlfn.IFS(PI223&lt;&gt;0,MIN((PI224-PI223)/PI223,0),PI223=0,0,MIN((PI224-PI223)/PI223,0)=-100%,0)</f>
        <v>0</v>
      </c>
      <c r="PJ840" s="2" cm="1">
        <f t="array" ref="PJ840">_xlfn.IFS(PJ223&lt;&gt;0,MIN((PJ224-PJ223)/PJ223,0),PJ223=0,0,MIN((PJ224-PJ223)/PJ223,0)=-100%,0)</f>
        <v>0</v>
      </c>
      <c r="PK840" s="2" cm="1">
        <f t="array" ref="PK840">_xlfn.IFS(PK223&lt;&gt;0,MIN((PK224-PK223)/PK223,0),PK223=0,0,MIN((PK224-PK223)/PK223,0)=-100%,0)</f>
        <v>0</v>
      </c>
      <c r="PL840" s="2" cm="1">
        <f t="array" ref="PL840">_xlfn.IFS(PL223&lt;&gt;0,MIN((PL224-PL223)/PL223,0),PL223=0,0,MIN((PL224-PL223)/PL223,0)=-100%,0)</f>
        <v>0</v>
      </c>
      <c r="PM840" s="2" cm="1">
        <f t="array" ref="PM840">_xlfn.IFS(PM223&lt;&gt;0,MIN((PM224-PM223)/PM223,0),PM223=0,0,MIN((PM224-PM223)/PM223,0)=-100%,0)</f>
        <v>0</v>
      </c>
      <c r="PN840" s="2" cm="1">
        <f t="array" ref="PN840">_xlfn.IFS(PN223&lt;&gt;0,MIN((PN224-PN223)/PN223,0),PN223=0,0,MIN((PN224-PN223)/PN223,0)=-100%,0)</f>
        <v>0</v>
      </c>
      <c r="PO840" s="2" cm="1">
        <f t="array" ref="PO840">_xlfn.IFS(PO223&lt;&gt;0,MIN((PO224-PO223)/PO223,0),PO223=0,0,MIN((PO224-PO223)/PO223,0)=-100%,0)</f>
        <v>0</v>
      </c>
      <c r="PP840" s="2" cm="1">
        <f t="array" ref="PP840">_xlfn.IFS(PP223&lt;&gt;0,MIN((PP224-PP223)/PP223,0),PP223=0,0,MIN((PP224-PP223)/PP223,0)=-100%,0)</f>
        <v>0</v>
      </c>
      <c r="PQ840" s="2" cm="1">
        <f t="array" ref="PQ840">_xlfn.IFS(PQ223&lt;&gt;0,MIN((PQ224-PQ223)/PQ223,0),PQ223=0,0,MIN((PQ224-PQ223)/PQ223,0)=-100%,0)</f>
        <v>0</v>
      </c>
      <c r="PR840" s="2" cm="1">
        <f t="array" ref="PR840">_xlfn.IFS(PR223&lt;&gt;0,MIN((PR224-PR223)/PR223,0),PR223=0,0,MIN((PR224-PR223)/PR223,0)=-100%,0)</f>
        <v>0</v>
      </c>
      <c r="PS840" s="2" cm="1">
        <f t="array" ref="PS840">_xlfn.IFS(PS223&lt;&gt;0,MIN((PS224-PS223)/PS223,0),PS223=0,0,MIN((PS224-PS223)/PS223,0)=-100%,0)</f>
        <v>0</v>
      </c>
      <c r="PT840" s="2" cm="1">
        <f t="array" ref="PT840">_xlfn.IFS(PT223&lt;&gt;0,MIN((PT224-PT223)/PT223,0),PT223=0,0,MIN((PT224-PT223)/PT223,0)=-100%,0)</f>
        <v>0</v>
      </c>
      <c r="PU840" s="2" cm="1">
        <f t="array" ref="PU840">_xlfn.IFS(PU223&lt;&gt;0,MIN((PU224-PU223)/PU223,0),PU223=0,0,MIN((PU224-PU223)/PU223,0)=-100%,0)</f>
        <v>0</v>
      </c>
      <c r="PV840" s="2" cm="1">
        <f t="array" ref="PV840">_xlfn.IFS(PV223&lt;&gt;0,MIN((PV224-PV223)/PV223,0),PV223=0,0,MIN((PV224-PV223)/PV223,0)=-100%,0)</f>
        <v>0</v>
      </c>
      <c r="PW840" s="2" cm="1">
        <f t="array" ref="PW840">_xlfn.IFS(PW223&lt;&gt;0,MIN((PW224-PW223)/PW223,0),PW223=0,0,MIN((PW224-PW223)/PW223,0)=-100%,0)</f>
        <v>0</v>
      </c>
      <c r="PX840" s="2" cm="1">
        <f t="array" ref="PX840">_xlfn.IFS(PX223&lt;&gt;0,MIN((PX224-PX223)/PX223,0),PX223=0,0,MIN((PX224-PX223)/PX223,0)=-100%,0)</f>
        <v>0</v>
      </c>
      <c r="PY840" s="2" cm="1">
        <f t="array" ref="PY840">_xlfn.IFS(PY223&lt;&gt;0,MIN((PY224-PY223)/PY223,0),PY223=0,0,MIN((PY224-PY223)/PY223,0)=-100%,0)</f>
        <v>0</v>
      </c>
      <c r="PZ840" s="2" cm="1">
        <f t="array" ref="PZ840">_xlfn.IFS(PZ223&lt;&gt;0,MIN((PZ224-PZ223)/PZ223,0),PZ223=0,0,MIN((PZ224-PZ223)/PZ223,0)=-100%,0)</f>
        <v>0</v>
      </c>
      <c r="QA840" s="2" cm="1">
        <f t="array" ref="QA840">_xlfn.IFS(QA223&lt;&gt;0,MIN((QA224-QA223)/QA223,0),QA223=0,0,MIN((QA224-QA223)/QA223,0)=-100%,0)</f>
        <v>0</v>
      </c>
      <c r="QB840" s="2" cm="1">
        <f t="array" ref="QB840">_xlfn.IFS(QB223&lt;&gt;0,MIN((QB224-QB223)/QB223,0),QB223=0,0,MIN((QB224-QB223)/QB223,0)=-100%,0)</f>
        <v>0</v>
      </c>
      <c r="QC840" s="2" cm="1">
        <f t="array" ref="QC840">_xlfn.IFS(QC223&lt;&gt;0,MIN((QC224-QC223)/QC223,0),QC223=0,0,MIN((QC224-QC223)/QC223,0)=-100%,0)</f>
        <v>0</v>
      </c>
      <c r="QD840" s="2" cm="1">
        <f t="array" ref="QD840">_xlfn.IFS(QD223&lt;&gt;0,MIN((QD224-QD223)/QD223,0),QD223=0,0,MIN((QD224-QD223)/QD223,0)=-100%,0)</f>
        <v>0</v>
      </c>
      <c r="QE840" s="2" cm="1">
        <f t="array" ref="QE840">_xlfn.IFS(QE223&lt;&gt;0,MIN((QE224-QE223)/QE223,0),QE223=0,0,MIN((QE224-QE223)/QE223,0)=-100%,0)</f>
        <v>0</v>
      </c>
      <c r="QF840" s="2" cm="1">
        <f t="array" ref="QF840">_xlfn.IFS(QF223&lt;&gt;0,MIN((QF224-QF223)/QF223,0),QF223=0,0,MIN((QF224-QF223)/QF223,0)=-100%,0)</f>
        <v>0</v>
      </c>
      <c r="QG840" s="2" cm="1">
        <f t="array" ref="QG840">_xlfn.IFS(QG223&lt;&gt;0,MIN((QG224-QG223)/QG223,0),QG223=0,0,MIN((QG224-QG223)/QG223,0)=-100%,0)</f>
        <v>0</v>
      </c>
      <c r="QH840" s="2" cm="1">
        <f t="array" ref="QH840">_xlfn.IFS(QH223&lt;&gt;0,MIN((QH224-QH223)/QH223,0),QH223=0,0,MIN((QH224-QH223)/QH223,0)=-100%,0)</f>
        <v>0</v>
      </c>
      <c r="QI840" s="2" cm="1">
        <f t="array" ref="QI840">_xlfn.IFS(QI223&lt;&gt;0,MIN((QI224-QI223)/QI223,0),QI223=0,0,MIN((QI224-QI223)/QI223,0)=-100%,0)</f>
        <v>0</v>
      </c>
      <c r="QJ840" s="2" cm="1">
        <f t="array" ref="QJ840">_xlfn.IFS(QJ223&lt;&gt;0,MIN((QJ224-QJ223)/QJ223,0),QJ223=0,0,MIN((QJ224-QJ223)/QJ223,0)=-100%,0)</f>
        <v>0</v>
      </c>
      <c r="QK840" s="2" cm="1">
        <f t="array" ref="QK840">_xlfn.IFS(QK223&lt;&gt;0,MIN((QK224-QK223)/QK223,0),QK223=0,0,MIN((QK224-QK223)/QK223,0)=-100%,0)</f>
        <v>0</v>
      </c>
      <c r="QL840" s="2" cm="1">
        <f t="array" ref="QL840">_xlfn.IFS(QL223&lt;&gt;0,MIN((QL224-QL223)/QL223,0),QL223=0,0,MIN((QL224-QL223)/QL223,0)=-100%,0)</f>
        <v>0</v>
      </c>
      <c r="QM840" s="2" cm="1">
        <f t="array" ref="QM840">_xlfn.IFS(QM223&lt;&gt;0,MIN((QM224-QM223)/QM223,0),QM223=0,0,MIN((QM224-QM223)/QM223,0)=-100%,0)</f>
        <v>0</v>
      </c>
      <c r="QN840" s="2" cm="1">
        <f t="array" ref="QN840">_xlfn.IFS(QN223&lt;&gt;0,MIN((QN224-QN223)/QN223,0),QN223=0,0,MIN((QN224-QN223)/QN223,0)=-100%,0)</f>
        <v>0</v>
      </c>
      <c r="QO840" s="2" cm="1">
        <f t="array" ref="QO840">_xlfn.IFS(QO223&lt;&gt;0,MIN((QO224-QO223)/QO223,0),QO223=0,0,MIN((QO224-QO223)/QO223,0)=-100%,0)</f>
        <v>0</v>
      </c>
      <c r="QP840" s="2" cm="1">
        <f t="array" ref="QP840">_xlfn.IFS(QP223&lt;&gt;0,MIN((QP224-QP223)/QP223,0),QP223=0,0,MIN((QP224-QP223)/QP223,0)=-100%,0)</f>
        <v>0</v>
      </c>
      <c r="QQ840" s="2" cm="1">
        <f t="array" ref="QQ840">_xlfn.IFS(QQ223&lt;&gt;0,MIN((QQ224-QQ223)/QQ223,0),QQ223=0,0,MIN((QQ224-QQ223)/QQ223,0)=-100%,0)</f>
        <v>0</v>
      </c>
      <c r="QR840" s="2" cm="1">
        <f t="array" ref="QR840">_xlfn.IFS(QR223&lt;&gt;0,MIN((QR224-QR223)/QR223,0),QR223=0,0,MIN((QR224-QR223)/QR223,0)=-100%,0)</f>
        <v>0</v>
      </c>
      <c r="QS840" s="2" cm="1">
        <f t="array" ref="QS840">_xlfn.IFS(QS223&lt;&gt;0,MIN((QS224-QS223)/QS223,0),QS223=0,0,MIN((QS224-QS223)/QS223,0)=-100%,0)</f>
        <v>0</v>
      </c>
      <c r="QT840" s="2" cm="1">
        <f t="array" ref="QT840">_xlfn.IFS(QT223&lt;&gt;0,MIN((QT224-QT223)/QT223,0),QT223=0,0,MIN((QT224-QT223)/QT223,0)=-100%,0)</f>
        <v>0</v>
      </c>
      <c r="QU840" s="2" cm="1">
        <f t="array" ref="QU840">_xlfn.IFS(QU223&lt;&gt;0,MIN((QU224-QU223)/QU223,0),QU223=0,0,MIN((QU224-QU223)/QU223,0)=-100%,0)</f>
        <v>0</v>
      </c>
      <c r="QV840" s="2" cm="1">
        <f t="array" ref="QV840">_xlfn.IFS(QV223&lt;&gt;0,MIN((QV224-QV223)/QV223,0),QV223=0,0,MIN((QV224-QV223)/QV223,0)=-100%,0)</f>
        <v>0</v>
      </c>
      <c r="QW840" s="2" cm="1">
        <f t="array" ref="QW840">_xlfn.IFS(QW223&lt;&gt;0,MIN((QW224-QW223)/QW223,0),QW223=0,0,MIN((QW224-QW223)/QW223,0)=-100%,0)</f>
        <v>0</v>
      </c>
      <c r="QX840" s="2" cm="1">
        <f t="array" ref="QX840">_xlfn.IFS(QX223&lt;&gt;0,MIN((QX224-QX223)/QX223,0),QX223=0,0,MIN((QX224-QX223)/QX223,0)=-100%,0)</f>
        <v>0</v>
      </c>
      <c r="QY840" s="2" cm="1">
        <f t="array" ref="QY840">_xlfn.IFS(QY223&lt;&gt;0,MIN((QY224-QY223)/QY223,0),QY223=0,0,MIN((QY224-QY223)/QY223,0)=-100%,0)</f>
        <v>0</v>
      </c>
      <c r="QZ840" s="2" cm="1">
        <f t="array" ref="QZ840">_xlfn.IFS(QZ223&lt;&gt;0,MIN((QZ224-QZ223)/QZ223,0),QZ223=0,0,MIN((QZ224-QZ223)/QZ223,0)=-100%,0)</f>
        <v>0</v>
      </c>
      <c r="RA840" s="2" cm="1">
        <f t="array" ref="RA840">_xlfn.IFS(RA223&lt;&gt;0,MIN((RA224-RA223)/RA223,0),RA223=0,0,MIN((RA224-RA223)/RA223,0)=-100%,0)</f>
        <v>0</v>
      </c>
      <c r="RB840" s="2" cm="1">
        <f t="array" ref="RB840">_xlfn.IFS(RB223&lt;&gt;0,MIN((RB224-RB223)/RB223,0),RB223=0,0,MIN((RB224-RB223)/RB223,0)=-100%,0)</f>
        <v>0</v>
      </c>
      <c r="RC840" s="2" cm="1">
        <f t="array" ref="RC840">_xlfn.IFS(RC223&lt;&gt;0,MIN((RC224-RC223)/RC223,0),RC223=0,0,MIN((RC224-RC223)/RC223,0)=-100%,0)</f>
        <v>0</v>
      </c>
      <c r="RD840" s="2" cm="1">
        <f t="array" ref="RD840">_xlfn.IFS(RD223&lt;&gt;0,MIN((RD224-RD223)/RD223,0),RD223=0,0,MIN((RD224-RD223)/RD223,0)=-100%,0)</f>
        <v>0</v>
      </c>
      <c r="RE840" s="2" cm="1">
        <f t="array" ref="RE840">_xlfn.IFS(RE223&lt;&gt;0,MIN((RE224-RE223)/RE223,0),RE223=0,0,MIN((RE224-RE223)/RE223,0)=-100%,0)</f>
        <v>0</v>
      </c>
      <c r="RF840" s="2" cm="1">
        <f t="array" ref="RF840">_xlfn.IFS(RF223&lt;&gt;0,MIN((RF224-RF223)/RF223,0),RF223=0,0,MIN((RF224-RF223)/RF223,0)=-100%,0)</f>
        <v>0</v>
      </c>
      <c r="RG840" s="2" cm="1">
        <f t="array" ref="RG840">_xlfn.IFS(RG223&lt;&gt;0,MIN((RG224-RG223)/RG223,0),RG223=0,0,MIN((RG224-RG223)/RG223,0)=-100%,0)</f>
        <v>0</v>
      </c>
      <c r="RH840" s="2" cm="1">
        <f t="array" ref="RH840">_xlfn.IFS(RH223&lt;&gt;0,MIN((RH224-RH223)/RH223,0),RH223=0,0,MIN((RH224-RH223)/RH223,0)=-100%,0)</f>
        <v>0</v>
      </c>
      <c r="RI840" s="2" cm="1">
        <f t="array" ref="RI840">_xlfn.IFS(RI223&lt;&gt;0,MIN((RI224-RI223)/RI223,0),RI223=0,0,MIN((RI224-RI223)/RI223,0)=-100%,0)</f>
        <v>0</v>
      </c>
      <c r="RJ840" s="2" cm="1">
        <f t="array" ref="RJ840">_xlfn.IFS(RJ223&lt;&gt;0,MIN((RJ224-RJ223)/RJ223,0),RJ223=0,0,MIN((RJ224-RJ223)/RJ223,0)=-100%,0)</f>
        <v>0</v>
      </c>
      <c r="RK840" s="2" cm="1">
        <f t="array" ref="RK840">_xlfn.IFS(RK223&lt;&gt;0,MIN((RK224-RK223)/RK223,0),RK223=0,0,MIN((RK224-RK223)/RK223,0)=-100%,0)</f>
        <v>0</v>
      </c>
      <c r="RL840" s="2" cm="1">
        <f t="array" ref="RL840">_xlfn.IFS(RL223&lt;&gt;0,MIN((RL224-RL223)/RL223,0),RL223=0,0,MIN((RL224-RL223)/RL223,0)=-100%,0)</f>
        <v>0</v>
      </c>
      <c r="RM840" s="2" cm="1">
        <f t="array" ref="RM840">_xlfn.IFS(RM223&lt;&gt;0,MIN((RM224-RM223)/RM223,0),RM223=0,0,MIN((RM224-RM223)/RM223,0)=-100%,0)</f>
        <v>0</v>
      </c>
      <c r="RN840" s="2" cm="1">
        <f t="array" ref="RN840">_xlfn.IFS(RN223&lt;&gt;0,MIN((RN224-RN223)/RN223,0),RN223=0,0,MIN((RN224-RN223)/RN223,0)=-100%,0)</f>
        <v>0</v>
      </c>
      <c r="RO840" s="2" cm="1">
        <f t="array" ref="RO840">_xlfn.IFS(RO223&lt;&gt;0,MIN((RO224-RO223)/RO223,0),RO223=0,0,MIN((RO224-RO223)/RO223,0)=-100%,0)</f>
        <v>0</v>
      </c>
    </row>
    <row r="841" spans="1:483" x14ac:dyDescent="0.3">
      <c r="A841" s="2" cm="1">
        <f t="array" ref="A841">_xlfn.IFS(A224&lt;&gt;0,MIN((A225-A224)/A224,0),A224=0,0,MIN((A225-A224)/A224,0)=-100%,0)</f>
        <v>0</v>
      </c>
      <c r="B841" s="2" cm="1">
        <f t="array" ref="B841">_xlfn.IFS(B224&lt;&gt;0,MIN((B225-B224)/B224,0),B224=0,0,MIN((B225-B224)/B224,0)=-100%,0)</f>
        <v>0</v>
      </c>
      <c r="C841" s="2" cm="1">
        <f t="array" ref="C841">_xlfn.IFS(C224&lt;&gt;0,MIN((C225-C224)/C224,0),C224=0,0,MIN((C225-C224)/C224,0)=-100%,0)</f>
        <v>0</v>
      </c>
      <c r="D841" s="2" cm="1">
        <f t="array" ref="D841">_xlfn.IFS(D224&lt;&gt;0,MIN((D225-D224)/D224,0),D224=0,0,MIN((D225-D224)/D224,0)=-100%,0)</f>
        <v>0</v>
      </c>
      <c r="E841" s="2" cm="1">
        <f t="array" ref="E841">_xlfn.IFS(E224&lt;&gt;0,MIN((E225-E224)/E224,0),E224=0,0,MIN((E225-E224)/E224,0)=-100%,0)</f>
        <v>0</v>
      </c>
      <c r="F841" s="2" cm="1">
        <f t="array" ref="F841">_xlfn.IFS(F224&lt;&gt;0,MIN((F225-F224)/F224,0),F224=0,0,MIN((F225-F224)/F224,0)=-100%,0)</f>
        <v>0</v>
      </c>
      <c r="G841" s="2" cm="1">
        <f t="array" ref="G841">_xlfn.IFS(G224&lt;&gt;0,MIN((G225-G224)/G224,0),G224=0,0,MIN((G225-G224)/G224,0)=-100%,0)</f>
        <v>0</v>
      </c>
      <c r="H841" s="2" cm="1">
        <f t="array" ref="H841">_xlfn.IFS(H224&lt;&gt;0,MIN((H225-H224)/H224,0),H224=0,0,MIN((H225-H224)/H224,0)=-100%,0)</f>
        <v>0</v>
      </c>
      <c r="I841" s="2" cm="1">
        <f t="array" ref="I841">_xlfn.IFS(I224&lt;&gt;0,MIN((I225-I224)/I224,0),I224=0,0,MIN((I225-I224)/I224,0)=-100%,0)</f>
        <v>0</v>
      </c>
      <c r="J841" s="2" cm="1">
        <f t="array" ref="J841">_xlfn.IFS(J224&lt;&gt;0,MIN((J225-J224)/J224,0),J224=0,0,MIN((J225-J224)/J224,0)=-100%,0)</f>
        <v>0</v>
      </c>
      <c r="K841" s="2" cm="1">
        <f t="array" ref="K841">_xlfn.IFS(K224&lt;&gt;0,MIN((K225-K224)/K224,0),K224=0,0,MIN((K225-K224)/K224,0)=-100%,0)</f>
        <v>0</v>
      </c>
      <c r="L841" s="2" cm="1">
        <f t="array" ref="L841">_xlfn.IFS(L224&lt;&gt;0,MIN((L225-L224)/L224,0),L224=0,0,MIN((L225-L224)/L224,0)=-100%,0)</f>
        <v>0</v>
      </c>
      <c r="M841" s="2" cm="1">
        <f t="array" ref="M841">_xlfn.IFS(M224&lt;&gt;0,MIN((M225-M224)/M224,0),M224=0,0,MIN((M225-M224)/M224,0)=-100%,0)</f>
        <v>0</v>
      </c>
      <c r="N841" s="2" cm="1">
        <f t="array" ref="N841">_xlfn.IFS(N224&lt;&gt;0,MIN((N225-N224)/N224,0),N224=0,0,MIN((N225-N224)/N224,0)=-100%,0)</f>
        <v>0</v>
      </c>
      <c r="O841" s="2" cm="1">
        <f t="array" ref="O841">_xlfn.IFS(O224&lt;&gt;0,MIN((O225-O224)/O224,0),O224=0,0,MIN((O225-O224)/O224,0)=-100%,0)</f>
        <v>0</v>
      </c>
      <c r="P841" s="2" cm="1">
        <f t="array" ref="P841">_xlfn.IFS(P224&lt;&gt;0,MIN((P225-P224)/P224,0),P224=0,0,MIN((P225-P224)/P224,0)=-100%,0)</f>
        <v>0</v>
      </c>
      <c r="Q841" s="2" cm="1">
        <f t="array" ref="Q841">_xlfn.IFS(Q224&lt;&gt;0,MIN((Q225-Q224)/Q224,0),Q224=0,0,MIN((Q225-Q224)/Q224,0)=-100%,0)</f>
        <v>0</v>
      </c>
      <c r="R841" s="2" cm="1">
        <f t="array" ref="R841">_xlfn.IFS(R224&lt;&gt;0,MIN((R225-R224)/R224,0),R224=0,0,MIN((R225-R224)/R224,0)=-100%,0)</f>
        <v>0</v>
      </c>
      <c r="S841" s="2" cm="1">
        <f t="array" ref="S841">_xlfn.IFS(S224&lt;&gt;0,MIN((S225-S224)/S224,0),S224=0,0,MIN((S225-S224)/S224,0)=-100%,0)</f>
        <v>0</v>
      </c>
      <c r="T841" s="2" cm="1">
        <f t="array" ref="T841">_xlfn.IFS(T224&lt;&gt;0,MIN((T225-T224)/T224,0),T224=0,0,MIN((T225-T224)/T224,0)=-100%,0)</f>
        <v>0</v>
      </c>
      <c r="U841" s="2" cm="1">
        <f t="array" ref="U841">_xlfn.IFS(U224&lt;&gt;0,MIN((U225-U224)/U224,0),U224=0,0,MIN((U225-U224)/U224,0)=-100%,0)</f>
        <v>0</v>
      </c>
      <c r="V841" s="2" cm="1">
        <f t="array" ref="V841">_xlfn.IFS(V224&lt;&gt;0,MIN((V225-V224)/V224,0),V224=0,0,MIN((V225-V224)/V224,0)=-100%,0)</f>
        <v>0</v>
      </c>
      <c r="W841" s="2" cm="1">
        <f t="array" ref="W841">_xlfn.IFS(W224&lt;&gt;0,MIN((W225-W224)/W224,0),W224=0,0,MIN((W225-W224)/W224,0)=-100%,0)</f>
        <v>0</v>
      </c>
      <c r="X841" s="2" cm="1">
        <f t="array" ref="X841">_xlfn.IFS(X224&lt;&gt;0,MIN((X225-X224)/X224,0),X224=0,0,MIN((X225-X224)/X224,0)=-100%,0)</f>
        <v>0</v>
      </c>
      <c r="Y841" s="2" cm="1">
        <f t="array" ref="Y841">_xlfn.IFS(Y224&lt;&gt;0,MIN((Y225-Y224)/Y224,0),Y224=0,0,MIN((Y225-Y224)/Y224,0)=-100%,0)</f>
        <v>0</v>
      </c>
      <c r="Z841" s="2" cm="1">
        <f t="array" ref="Z841">_xlfn.IFS(Z224&lt;&gt;0,MIN((Z225-Z224)/Z224,0),Z224=0,0,MIN((Z225-Z224)/Z224,0)=-100%,0)</f>
        <v>0</v>
      </c>
      <c r="AA841" s="2" cm="1">
        <f t="array" ref="AA841">_xlfn.IFS(AA224&lt;&gt;0,MIN((AA225-AA224)/AA224,0),AA224=0,0,MIN((AA225-AA224)/AA224,0)=-100%,0)</f>
        <v>0</v>
      </c>
      <c r="AB841" s="2" cm="1">
        <f t="array" ref="AB841">_xlfn.IFS(AB224&lt;&gt;0,MIN((AB225-AB224)/AB224,0),AB224=0,0,MIN((AB225-AB224)/AB224,0)=-100%,0)</f>
        <v>0</v>
      </c>
      <c r="AC841" s="2" cm="1">
        <f t="array" ref="AC841">_xlfn.IFS(AC224&lt;&gt;0,MIN((AC225-AC224)/AC224,0),AC224=0,0,MIN((AC225-AC224)/AC224,0)=-100%,0)</f>
        <v>0</v>
      </c>
      <c r="AD841" s="2" cm="1">
        <f t="array" ref="AD841">_xlfn.IFS(AD224&lt;&gt;0,MIN((AD225-AD224)/AD224,0),AD224=0,0,MIN((AD225-AD224)/AD224,0)=-100%,0)</f>
        <v>0</v>
      </c>
      <c r="AE841" s="2" cm="1">
        <f t="array" ref="AE841">_xlfn.IFS(AE224&lt;&gt;0,MIN((AE225-AE224)/AE224,0),AE224=0,0,MIN((AE225-AE224)/AE224,0)=-100%,0)</f>
        <v>0</v>
      </c>
      <c r="AF841" s="2" cm="1">
        <f t="array" ref="AF841">_xlfn.IFS(AF224&lt;&gt;0,MIN((AF225-AF224)/AF224,0),AF224=0,0,MIN((AF225-AF224)/AF224,0)=-100%,0)</f>
        <v>0</v>
      </c>
      <c r="AG841" s="2" cm="1">
        <f t="array" ref="AG841">_xlfn.IFS(AG224&lt;&gt;0,MIN((AG225-AG224)/AG224,0),AG224=0,0,MIN((AG225-AG224)/AG224,0)=-100%,0)</f>
        <v>0</v>
      </c>
      <c r="AH841" s="2" cm="1">
        <f t="array" ref="AH841">_xlfn.IFS(AH224&lt;&gt;0,MIN((AH225-AH224)/AH224,0),AH224=0,0,MIN((AH225-AH224)/AH224,0)=-100%,0)</f>
        <v>0</v>
      </c>
      <c r="AI841" s="2" cm="1">
        <f t="array" ref="AI841">_xlfn.IFS(AI224&lt;&gt;0,MIN((AI225-AI224)/AI224,0),AI224=0,0,MIN((AI225-AI224)/AI224,0)=-100%,0)</f>
        <v>0</v>
      </c>
      <c r="AJ841" s="2" cm="1">
        <f t="array" ref="AJ841">_xlfn.IFS(AJ224&lt;&gt;0,MIN((AJ225-AJ224)/AJ224,0),AJ224=0,0,MIN((AJ225-AJ224)/AJ224,0)=-100%,0)</f>
        <v>0</v>
      </c>
      <c r="AK841" s="2" cm="1">
        <f t="array" ref="AK841">_xlfn.IFS(AK224&lt;&gt;0,MIN((AK225-AK224)/AK224,0),AK224=0,0,MIN((AK225-AK224)/AK224,0)=-100%,0)</f>
        <v>0</v>
      </c>
      <c r="AL841" s="2" cm="1">
        <f t="array" ref="AL841">_xlfn.IFS(AL224&lt;&gt;0,MIN((AL225-AL224)/AL224,0),AL224=0,0,MIN((AL225-AL224)/AL224,0)=-100%,0)</f>
        <v>0</v>
      </c>
      <c r="AM841" s="2" cm="1">
        <f t="array" ref="AM841">_xlfn.IFS(AM224&lt;&gt;0,MIN((AM225-AM224)/AM224,0),AM224=0,0,MIN((AM225-AM224)/AM224,0)=-100%,0)</f>
        <v>0</v>
      </c>
      <c r="AN841" s="2" cm="1">
        <f t="array" ref="AN841">_xlfn.IFS(AN224&lt;&gt;0,MIN((AN225-AN224)/AN224,0),AN224=0,0,MIN((AN225-AN224)/AN224,0)=-100%,0)</f>
        <v>0</v>
      </c>
      <c r="AO841" s="2" cm="1">
        <f t="array" ref="AO841">_xlfn.IFS(AO224&lt;&gt;0,MIN((AO225-AO224)/AO224,0),AO224=0,0,MIN((AO225-AO224)/AO224,0)=-100%,0)</f>
        <v>0</v>
      </c>
      <c r="AP841" s="2" cm="1">
        <f t="array" ref="AP841">_xlfn.IFS(AP224&lt;&gt;0,MIN((AP225-AP224)/AP224,0),AP224=0,0,MIN((AP225-AP224)/AP224,0)=-100%,0)</f>
        <v>0</v>
      </c>
      <c r="AQ841" s="2" cm="1">
        <f t="array" ref="AQ841">_xlfn.IFS(AQ224&lt;&gt;0,MIN((AQ225-AQ224)/AQ224,0),AQ224=0,0,MIN((AQ225-AQ224)/AQ224,0)=-100%,0)</f>
        <v>0</v>
      </c>
      <c r="AR841" s="2" cm="1">
        <f t="array" ref="AR841">_xlfn.IFS(AR224&lt;&gt;0,MIN((AR225-AR224)/AR224,0),AR224=0,0,MIN((AR225-AR224)/AR224,0)=-100%,0)</f>
        <v>0</v>
      </c>
      <c r="AS841" s="2" cm="1">
        <f t="array" ref="AS841">_xlfn.IFS(AS224&lt;&gt;0,MIN((AS225-AS224)/AS224,0),AS224=0,0,MIN((AS225-AS224)/AS224,0)=-100%,0)</f>
        <v>0</v>
      </c>
      <c r="AT841" s="2" cm="1">
        <f t="array" ref="AT841">_xlfn.IFS(AT224&lt;&gt;0,MIN((AT225-AT224)/AT224,0),AT224=0,0,MIN((AT225-AT224)/AT224,0)=-100%,0)</f>
        <v>0</v>
      </c>
      <c r="AU841" s="2" cm="1">
        <f t="array" ref="AU841">_xlfn.IFS(AU224&lt;&gt;0,MIN((AU225-AU224)/AU224,0),AU224=0,0,MIN((AU225-AU224)/AU224,0)=-100%,0)</f>
        <v>0</v>
      </c>
      <c r="AV841" s="2" cm="1">
        <f t="array" ref="AV841">_xlfn.IFS(AV224&lt;&gt;0,MIN((AV225-AV224)/AV224,0),AV224=0,0,MIN((AV225-AV224)/AV224,0)=-100%,0)</f>
        <v>0</v>
      </c>
      <c r="AW841" s="2" cm="1">
        <f t="array" ref="AW841">_xlfn.IFS(AW224&lt;&gt;0,MIN((AW225-AW224)/AW224,0),AW224=0,0,MIN((AW225-AW224)/AW224,0)=-100%,0)</f>
        <v>0</v>
      </c>
      <c r="AX841" s="2" cm="1">
        <f t="array" ref="AX841">_xlfn.IFS(AX224&lt;&gt;0,MIN((AX225-AX224)/AX224,0),AX224=0,0,MIN((AX225-AX224)/AX224,0)=-100%,0)</f>
        <v>0</v>
      </c>
      <c r="AY841" s="2" cm="1">
        <f t="array" ref="AY841">_xlfn.IFS(AY224&lt;&gt;0,MIN((AY225-AY224)/AY224,0),AY224=0,0,MIN((AY225-AY224)/AY224,0)=-100%,0)</f>
        <v>0</v>
      </c>
      <c r="AZ841" s="2" cm="1">
        <f t="array" ref="AZ841">_xlfn.IFS(AZ224&lt;&gt;0,MIN((AZ225-AZ224)/AZ224,0),AZ224=0,0,MIN((AZ225-AZ224)/AZ224,0)=-100%,0)</f>
        <v>0</v>
      </c>
      <c r="BA841" s="2" cm="1">
        <f t="array" ref="BA841">_xlfn.IFS(BA224&lt;&gt;0,MIN((BA225-BA224)/BA224,0),BA224=0,0,MIN((BA225-BA224)/BA224,0)=-100%,0)</f>
        <v>0</v>
      </c>
      <c r="BB841" s="2" cm="1">
        <f t="array" ref="BB841">_xlfn.IFS(BB224&lt;&gt;0,MIN((BB225-BB224)/BB224,0),BB224=0,0,MIN((BB225-BB224)/BB224,0)=-100%,0)</f>
        <v>0</v>
      </c>
      <c r="BC841" s="2" cm="1">
        <f t="array" ref="BC841">_xlfn.IFS(BC224&lt;&gt;0,MIN((BC225-BC224)/BC224,0),BC224=0,0,MIN((BC225-BC224)/BC224,0)=-100%,0)</f>
        <v>0</v>
      </c>
      <c r="BD841" s="2" cm="1">
        <f t="array" ref="BD841">_xlfn.IFS(BD224&lt;&gt;0,MIN((BD225-BD224)/BD224,0),BD224=0,0,MIN((BD225-BD224)/BD224,0)=-100%,0)</f>
        <v>0</v>
      </c>
      <c r="BE841" s="2" cm="1">
        <f t="array" ref="BE841">_xlfn.IFS(BE224&lt;&gt;0,MIN((BE225-BE224)/BE224,0),BE224=0,0,MIN((BE225-BE224)/BE224,0)=-100%,0)</f>
        <v>0</v>
      </c>
      <c r="BF841" s="2" cm="1">
        <f t="array" ref="BF841">_xlfn.IFS(BF224&lt;&gt;0,MIN((BF225-BF224)/BF224,0),BF224=0,0,MIN((BF225-BF224)/BF224,0)=-100%,0)</f>
        <v>0</v>
      </c>
      <c r="BG841" s="2" cm="1">
        <f t="array" ref="BG841">_xlfn.IFS(BG224&lt;&gt;0,MIN((BG225-BG224)/BG224,0),BG224=0,0,MIN((BG225-BG224)/BG224,0)=-100%,0)</f>
        <v>0</v>
      </c>
      <c r="BH841" s="2" cm="1">
        <f t="array" ref="BH841">_xlfn.IFS(BH224&lt;&gt;0,MIN((BH225-BH224)/BH224,0),BH224=0,0,MIN((BH225-BH224)/BH224,0)=-100%,0)</f>
        <v>0</v>
      </c>
      <c r="BI841" s="2" cm="1">
        <f t="array" ref="BI841">_xlfn.IFS(BI224&lt;&gt;0,MIN((BI225-BI224)/BI224,0),BI224=0,0,MIN((BI225-BI224)/BI224,0)=-100%,0)</f>
        <v>0</v>
      </c>
      <c r="BJ841" s="2" cm="1">
        <f t="array" ref="BJ841">_xlfn.IFS(BJ224&lt;&gt;0,MIN((BJ225-BJ224)/BJ224,0),BJ224=0,0,MIN((BJ225-BJ224)/BJ224,0)=-100%,0)</f>
        <v>0</v>
      </c>
      <c r="BK841" s="2" cm="1">
        <f t="array" ref="BK841">_xlfn.IFS(BK224&lt;&gt;0,MIN((BK225-BK224)/BK224,0),BK224=0,0,MIN((BK225-BK224)/BK224,0)=-100%,0)</f>
        <v>0</v>
      </c>
      <c r="BL841" s="2" cm="1">
        <f t="array" ref="BL841">_xlfn.IFS(BL224&lt;&gt;0,MIN((BL225-BL224)/BL224,0),BL224=0,0,MIN((BL225-BL224)/BL224,0)=-100%,0)</f>
        <v>0</v>
      </c>
      <c r="BM841" s="2" cm="1">
        <f t="array" ref="BM841">_xlfn.IFS(BM224&lt;&gt;0,MIN((BM225-BM224)/BM224,0),BM224=0,0,MIN((BM225-BM224)/BM224,0)=-100%,0)</f>
        <v>0</v>
      </c>
      <c r="BN841" s="2" cm="1">
        <f t="array" ref="BN841">_xlfn.IFS(BN224&lt;&gt;0,MIN((BN225-BN224)/BN224,0),BN224=0,0,MIN((BN225-BN224)/BN224,0)=-100%,0)</f>
        <v>0</v>
      </c>
      <c r="BO841" s="2" cm="1">
        <f t="array" ref="BO841">_xlfn.IFS(BO224&lt;&gt;0,MIN((BO225-BO224)/BO224,0),BO224=0,0,MIN((BO225-BO224)/BO224,0)=-100%,0)</f>
        <v>0</v>
      </c>
      <c r="BP841" s="2" cm="1">
        <f t="array" ref="BP841">_xlfn.IFS(BP224&lt;&gt;0,MIN((BP225-BP224)/BP224,0),BP224=0,0,MIN((BP225-BP224)/BP224,0)=-100%,0)</f>
        <v>0</v>
      </c>
      <c r="BQ841" s="2" cm="1">
        <f t="array" ref="BQ841">_xlfn.IFS(BQ224&lt;&gt;0,MIN((BQ225-BQ224)/BQ224,0),BQ224=0,0,MIN((BQ225-BQ224)/BQ224,0)=-100%,0)</f>
        <v>0</v>
      </c>
      <c r="BR841" s="2" cm="1">
        <f t="array" ref="BR841">_xlfn.IFS(BR224&lt;&gt;0,MIN((BR225-BR224)/BR224,0),BR224=0,0,MIN((BR225-BR224)/BR224,0)=-100%,0)</f>
        <v>0</v>
      </c>
      <c r="BS841" s="2" cm="1">
        <f t="array" ref="BS841">_xlfn.IFS(BS224&lt;&gt;0,MIN((BS225-BS224)/BS224,0),BS224=0,0,MIN((BS225-BS224)/BS224,0)=-100%,0)</f>
        <v>0</v>
      </c>
      <c r="BT841" s="2" cm="1">
        <f t="array" ref="BT841">_xlfn.IFS(BT224&lt;&gt;0,MIN((BT225-BT224)/BT224,0),BT224=0,0,MIN((BT225-BT224)/BT224,0)=-100%,0)</f>
        <v>0</v>
      </c>
      <c r="BU841" s="2" cm="1">
        <f t="array" ref="BU841">_xlfn.IFS(BU224&lt;&gt;0,MIN((BU225-BU224)/BU224,0),BU224=0,0,MIN((BU225-BU224)/BU224,0)=-100%,0)</f>
        <v>0</v>
      </c>
      <c r="BV841" s="2" cm="1">
        <f t="array" ref="BV841">_xlfn.IFS(BV224&lt;&gt;0,MIN((BV225-BV224)/BV224,0),BV224=0,0,MIN((BV225-BV224)/BV224,0)=-100%,0)</f>
        <v>0</v>
      </c>
      <c r="BW841" s="2" cm="1">
        <f t="array" ref="BW841">_xlfn.IFS(BW224&lt;&gt;0,MIN((BW225-BW224)/BW224,0),BW224=0,0,MIN((BW225-BW224)/BW224,0)=-100%,0)</f>
        <v>0</v>
      </c>
      <c r="BX841" s="2" cm="1">
        <f t="array" ref="BX841">_xlfn.IFS(BX224&lt;&gt;0,MIN((BX225-BX224)/BX224,0),BX224=0,0,MIN((BX225-BX224)/BX224,0)=-100%,0)</f>
        <v>0</v>
      </c>
      <c r="BY841" s="2" cm="1">
        <f t="array" ref="BY841">_xlfn.IFS(BY224&lt;&gt;0,MIN((BY225-BY224)/BY224,0),BY224=0,0,MIN((BY225-BY224)/BY224,0)=-100%,0)</f>
        <v>0</v>
      </c>
      <c r="BZ841" s="2" cm="1">
        <f t="array" ref="BZ841">_xlfn.IFS(BZ224&lt;&gt;0,MIN((BZ225-BZ224)/BZ224,0),BZ224=0,0,MIN((BZ225-BZ224)/BZ224,0)=-100%,0)</f>
        <v>0</v>
      </c>
      <c r="CA841" s="2" cm="1">
        <f t="array" ref="CA841">_xlfn.IFS(CA224&lt;&gt;0,MIN((CA225-CA224)/CA224,0),CA224=0,0,MIN((CA225-CA224)/CA224,0)=-100%,0)</f>
        <v>0</v>
      </c>
      <c r="CB841" s="2" cm="1">
        <f t="array" ref="CB841">_xlfn.IFS(CB224&lt;&gt;0,MIN((CB225-CB224)/CB224,0),CB224=0,0,MIN((CB225-CB224)/CB224,0)=-100%,0)</f>
        <v>0</v>
      </c>
      <c r="CC841" s="2" cm="1">
        <f t="array" ref="CC841">_xlfn.IFS(CC224&lt;&gt;0,MIN((CC225-CC224)/CC224,0),CC224=0,0,MIN((CC225-CC224)/CC224,0)=-100%,0)</f>
        <v>0</v>
      </c>
      <c r="CD841" s="2" cm="1">
        <f t="array" ref="CD841">_xlfn.IFS(CD224&lt;&gt;0,MIN((CD225-CD224)/CD224,0),CD224=0,0,MIN((CD225-CD224)/CD224,0)=-100%,0)</f>
        <v>0</v>
      </c>
      <c r="CE841" s="2" cm="1">
        <f t="array" ref="CE841">_xlfn.IFS(CE224&lt;&gt;0,MIN((CE225-CE224)/CE224,0),CE224=0,0,MIN((CE225-CE224)/CE224,0)=-100%,0)</f>
        <v>0</v>
      </c>
      <c r="CF841" s="2" cm="1">
        <f t="array" ref="CF841">_xlfn.IFS(CF224&lt;&gt;0,MIN((CF225-CF224)/CF224,0),CF224=0,0,MIN((CF225-CF224)/CF224,0)=-100%,0)</f>
        <v>0</v>
      </c>
      <c r="CG841" s="2" cm="1">
        <f t="array" ref="CG841">_xlfn.IFS(CG224&lt;&gt;0,MIN((CG225-CG224)/CG224,0),CG224=0,0,MIN((CG225-CG224)/CG224,0)=-100%,0)</f>
        <v>0</v>
      </c>
      <c r="CH841" s="2" cm="1">
        <f t="array" ref="CH841">_xlfn.IFS(CH224&lt;&gt;0,MIN((CH225-CH224)/CH224,0),CH224=0,0,MIN((CH225-CH224)/CH224,0)=-100%,0)</f>
        <v>0</v>
      </c>
      <c r="CI841" s="2" cm="1">
        <f t="array" ref="CI841">_xlfn.IFS(CI224&lt;&gt;0,MIN((CI225-CI224)/CI224,0),CI224=0,0,MIN((CI225-CI224)/CI224,0)=-100%,0)</f>
        <v>0</v>
      </c>
      <c r="CJ841" s="2" cm="1">
        <f t="array" ref="CJ841">_xlfn.IFS(CJ224&lt;&gt;0,MIN((CJ225-CJ224)/CJ224,0),CJ224=0,0,MIN((CJ225-CJ224)/CJ224,0)=-100%,0)</f>
        <v>0</v>
      </c>
      <c r="CK841" s="2" cm="1">
        <f t="array" ref="CK841">_xlfn.IFS(CK224&lt;&gt;0,MIN((CK225-CK224)/CK224,0),CK224=0,0,MIN((CK225-CK224)/CK224,0)=-100%,0)</f>
        <v>0</v>
      </c>
      <c r="CL841" s="2" cm="1">
        <f t="array" ref="CL841">_xlfn.IFS(CL224&lt;&gt;0,MIN((CL225-CL224)/CL224,0),CL224=0,0,MIN((CL225-CL224)/CL224,0)=-100%,0)</f>
        <v>0</v>
      </c>
      <c r="CM841" s="2" cm="1">
        <f t="array" ref="CM841">_xlfn.IFS(CM224&lt;&gt;0,MIN((CM225-CM224)/CM224,0),CM224=0,0,MIN((CM225-CM224)/CM224,0)=-100%,0)</f>
        <v>0</v>
      </c>
      <c r="CN841" s="2" cm="1">
        <f t="array" ref="CN841">_xlfn.IFS(CN224&lt;&gt;0,MIN((CN225-CN224)/CN224,0),CN224=0,0,MIN((CN225-CN224)/CN224,0)=-100%,0)</f>
        <v>0</v>
      </c>
      <c r="CO841" s="2" cm="1">
        <f t="array" ref="CO841">_xlfn.IFS(CO224&lt;&gt;0,MIN((CO225-CO224)/CO224,0),CO224=0,0,MIN((CO225-CO224)/CO224,0)=-100%,0)</f>
        <v>0</v>
      </c>
      <c r="CP841" s="2" cm="1">
        <f t="array" ref="CP841">_xlfn.IFS(CP224&lt;&gt;0,MIN((CP225-CP224)/CP224,0),CP224=0,0,MIN((CP225-CP224)/CP224,0)=-100%,0)</f>
        <v>0</v>
      </c>
      <c r="CQ841" s="2" cm="1">
        <f t="array" ref="CQ841">_xlfn.IFS(CQ224&lt;&gt;0,MIN((CQ225-CQ224)/CQ224,0),CQ224=0,0,MIN((CQ225-CQ224)/CQ224,0)=-100%,0)</f>
        <v>0</v>
      </c>
      <c r="CR841" s="2" cm="1">
        <f t="array" ref="CR841">_xlfn.IFS(CR224&lt;&gt;0,MIN((CR225-CR224)/CR224,0),CR224=0,0,MIN((CR225-CR224)/CR224,0)=-100%,0)</f>
        <v>0</v>
      </c>
      <c r="CS841" s="2" cm="1">
        <f t="array" ref="CS841">_xlfn.IFS(CS224&lt;&gt;0,MIN((CS225-CS224)/CS224,0),CS224=0,0,MIN((CS225-CS224)/CS224,0)=-100%,0)</f>
        <v>0</v>
      </c>
      <c r="CT841" s="2" cm="1">
        <f t="array" ref="CT841">_xlfn.IFS(CT224&lt;&gt;0,MIN((CT225-CT224)/CT224,0),CT224=0,0,MIN((CT225-CT224)/CT224,0)=-100%,0)</f>
        <v>0</v>
      </c>
      <c r="CU841" s="2" cm="1">
        <f t="array" ref="CU841">_xlfn.IFS(CU224&lt;&gt;0,MIN((CU225-CU224)/CU224,0),CU224=0,0,MIN((CU225-CU224)/CU224,0)=-100%,0)</f>
        <v>0</v>
      </c>
      <c r="CV841" s="2" cm="1">
        <f t="array" ref="CV841">_xlfn.IFS(CV224&lt;&gt;0,MIN((CV225-CV224)/CV224,0),CV224=0,0,MIN((CV225-CV224)/CV224,0)=-100%,0)</f>
        <v>0</v>
      </c>
      <c r="CW841" s="2" cm="1">
        <f t="array" ref="CW841">_xlfn.IFS(CW224&lt;&gt;0,MIN((CW225-CW224)/CW224,0),CW224=0,0,MIN((CW225-CW224)/CW224,0)=-100%,0)</f>
        <v>0</v>
      </c>
      <c r="CX841" s="2" cm="1">
        <f t="array" ref="CX841">_xlfn.IFS(CX224&lt;&gt;0,MIN((CX225-CX224)/CX224,0),CX224=0,0,MIN((CX225-CX224)/CX224,0)=-100%,0)</f>
        <v>0</v>
      </c>
      <c r="CY841" s="2" cm="1">
        <f t="array" ref="CY841">_xlfn.IFS(CY224&lt;&gt;0,MIN((CY225-CY224)/CY224,0),CY224=0,0,MIN((CY225-CY224)/CY224,0)=-100%,0)</f>
        <v>0</v>
      </c>
      <c r="CZ841" s="2" cm="1">
        <f t="array" ref="CZ841">_xlfn.IFS(CZ224&lt;&gt;0,MIN((CZ225-CZ224)/CZ224,0),CZ224=0,0,MIN((CZ225-CZ224)/CZ224,0)=-100%,0)</f>
        <v>0</v>
      </c>
      <c r="DA841" s="2" cm="1">
        <f t="array" ref="DA841">_xlfn.IFS(DA224&lt;&gt;0,MIN((DA225-DA224)/DA224,0),DA224=0,0,MIN((DA225-DA224)/DA224,0)=-100%,0)</f>
        <v>0</v>
      </c>
      <c r="DB841" s="2" cm="1">
        <f t="array" ref="DB841">_xlfn.IFS(DB224&lt;&gt;0,MIN((DB225-DB224)/DB224,0),DB224=0,0,MIN((DB225-DB224)/DB224,0)=-100%,0)</f>
        <v>0</v>
      </c>
      <c r="DC841" s="2" cm="1">
        <f t="array" ref="DC841">_xlfn.IFS(DC224&lt;&gt;0,MIN((DC225-DC224)/DC224,0),DC224=0,0,MIN((DC225-DC224)/DC224,0)=-100%,0)</f>
        <v>0</v>
      </c>
      <c r="DD841" s="2" cm="1">
        <f t="array" ref="DD841">_xlfn.IFS(DD224&lt;&gt;0,MIN((DD225-DD224)/DD224,0),DD224=0,0,MIN((DD225-DD224)/DD224,0)=-100%,0)</f>
        <v>0</v>
      </c>
      <c r="DE841" s="2" cm="1">
        <f t="array" ref="DE841">_xlfn.IFS(DE224&lt;&gt;0,MIN((DE225-DE224)/DE224,0),DE224=0,0,MIN((DE225-DE224)/DE224,0)=-100%,0)</f>
        <v>0</v>
      </c>
      <c r="DF841" s="2" cm="1">
        <f t="array" ref="DF841">_xlfn.IFS(DF224&lt;&gt;0,MIN((DF225-DF224)/DF224,0),DF224=0,0,MIN((DF225-DF224)/DF224,0)=-100%,0)</f>
        <v>0</v>
      </c>
      <c r="DG841" s="2" cm="1">
        <f t="array" ref="DG841">_xlfn.IFS(DG224&lt;&gt;0,MIN((DG225-DG224)/DG224,0),DG224=0,0,MIN((DG225-DG224)/DG224,0)=-100%,0)</f>
        <v>0</v>
      </c>
      <c r="DH841" s="2" cm="1">
        <f t="array" ref="DH841">_xlfn.IFS(DH224&lt;&gt;0,MIN((DH225-DH224)/DH224,0),DH224=0,0,MIN((DH225-DH224)/DH224,0)=-100%,0)</f>
        <v>0</v>
      </c>
      <c r="DI841" s="2" cm="1">
        <f t="array" ref="DI841">_xlfn.IFS(DI224&lt;&gt;0,MIN((DI225-DI224)/DI224,0),DI224=0,0,MIN((DI225-DI224)/DI224,0)=-100%,0)</f>
        <v>0</v>
      </c>
      <c r="DJ841" s="2" cm="1">
        <f t="array" ref="DJ841">_xlfn.IFS(DJ224&lt;&gt;0,MIN((DJ225-DJ224)/DJ224,0),DJ224=0,0,MIN((DJ225-DJ224)/DJ224,0)=-100%,0)</f>
        <v>0</v>
      </c>
      <c r="DK841" s="2" cm="1">
        <f t="array" ref="DK841">_xlfn.IFS(DK224&lt;&gt;0,MIN((DK225-DK224)/DK224,0),DK224=0,0,MIN((DK225-DK224)/DK224,0)=-100%,0)</f>
        <v>0</v>
      </c>
      <c r="DL841" s="2" cm="1">
        <f t="array" ref="DL841">_xlfn.IFS(DL224&lt;&gt;0,MIN((DL225-DL224)/DL224,0),DL224=0,0,MIN((DL225-DL224)/DL224,0)=-100%,0)</f>
        <v>0</v>
      </c>
      <c r="DM841" s="2" cm="1">
        <f t="array" ref="DM841">_xlfn.IFS(DM224&lt;&gt;0,MIN((DM225-DM224)/DM224,0),DM224=0,0,MIN((DM225-DM224)/DM224,0)=-100%,0)</f>
        <v>0</v>
      </c>
      <c r="DN841" s="2" cm="1">
        <f t="array" ref="DN841">_xlfn.IFS(DN224&lt;&gt;0,MIN((DN225-DN224)/DN224,0),DN224=0,0,MIN((DN225-DN224)/DN224,0)=-100%,0)</f>
        <v>0</v>
      </c>
      <c r="DO841" s="2" cm="1">
        <f t="array" ref="DO841">_xlfn.IFS(DO224&lt;&gt;0,MIN((DO225-DO224)/DO224,0),DO224=0,0,MIN((DO225-DO224)/DO224,0)=-100%,0)</f>
        <v>0</v>
      </c>
      <c r="DP841" s="2" cm="1">
        <f t="array" ref="DP841">_xlfn.IFS(DP224&lt;&gt;0,MIN((DP225-DP224)/DP224,0),DP224=0,0,MIN((DP225-DP224)/DP224,0)=-100%,0)</f>
        <v>0</v>
      </c>
      <c r="DQ841" s="2" cm="1">
        <f t="array" ref="DQ841">_xlfn.IFS(DQ224&lt;&gt;0,MIN((DQ225-DQ224)/DQ224,0),DQ224=0,0,MIN((DQ225-DQ224)/DQ224,0)=-100%,0)</f>
        <v>0</v>
      </c>
      <c r="DR841" s="2" cm="1">
        <f t="array" ref="DR841">_xlfn.IFS(DR224&lt;&gt;0,MIN((DR225-DR224)/DR224,0),DR224=0,0,MIN((DR225-DR224)/DR224,0)=-100%,0)</f>
        <v>0</v>
      </c>
      <c r="DS841" s="2" cm="1">
        <f t="array" ref="DS841">_xlfn.IFS(DS224&lt;&gt;0,MIN((DS225-DS224)/DS224,0),DS224=0,0,MIN((DS225-DS224)/DS224,0)=-100%,0)</f>
        <v>0</v>
      </c>
      <c r="DT841" s="2" cm="1">
        <f t="array" ref="DT841">_xlfn.IFS(DT224&lt;&gt;0,MIN((DT225-DT224)/DT224,0),DT224=0,0,MIN((DT225-DT224)/DT224,0)=-100%,0)</f>
        <v>0</v>
      </c>
      <c r="DU841" s="2" cm="1">
        <f t="array" ref="DU841">_xlfn.IFS(DU224&lt;&gt;0,MIN((DU225-DU224)/DU224,0),DU224=0,0,MIN((DU225-DU224)/DU224,0)=-100%,0)</f>
        <v>0</v>
      </c>
      <c r="DV841" s="2" cm="1">
        <f t="array" ref="DV841">_xlfn.IFS(DV224&lt;&gt;0,MIN((DV225-DV224)/DV224,0),DV224=0,0,MIN((DV225-DV224)/DV224,0)=-100%,0)</f>
        <v>0</v>
      </c>
      <c r="DW841" s="2" cm="1">
        <f t="array" ref="DW841">_xlfn.IFS(DW224&lt;&gt;0,MIN((DW225-DW224)/DW224,0),DW224=0,0,MIN((DW225-DW224)/DW224,0)=-100%,0)</f>
        <v>0</v>
      </c>
      <c r="DX841" s="2" cm="1">
        <f t="array" ref="DX841">_xlfn.IFS(DX224&lt;&gt;0,MIN((DX225-DX224)/DX224,0),DX224=0,0,MIN((DX225-DX224)/DX224,0)=-100%,0)</f>
        <v>0</v>
      </c>
      <c r="DY841" s="2" cm="1">
        <f t="array" ref="DY841">_xlfn.IFS(DY224&lt;&gt;0,MIN((DY225-DY224)/DY224,0),DY224=0,0,MIN((DY225-DY224)/DY224,0)=-100%,0)</f>
        <v>0</v>
      </c>
      <c r="DZ841" s="2" cm="1">
        <f t="array" ref="DZ841">_xlfn.IFS(DZ224&lt;&gt;0,MIN((DZ225-DZ224)/DZ224,0),DZ224=0,0,MIN((DZ225-DZ224)/DZ224,0)=-100%,0)</f>
        <v>0</v>
      </c>
      <c r="EA841" s="2" cm="1">
        <f t="array" ref="EA841">_xlfn.IFS(EA224&lt;&gt;0,MIN((EA225-EA224)/EA224,0),EA224=0,0,MIN((EA225-EA224)/EA224,0)=-100%,0)</f>
        <v>0</v>
      </c>
      <c r="EB841" s="2" cm="1">
        <f t="array" ref="EB841">_xlfn.IFS(EB224&lt;&gt;0,MIN((EB225-EB224)/EB224,0),EB224=0,0,MIN((EB225-EB224)/EB224,0)=-100%,0)</f>
        <v>0</v>
      </c>
      <c r="EC841" s="2" cm="1">
        <f t="array" ref="EC841">_xlfn.IFS(EC224&lt;&gt;0,MIN((EC225-EC224)/EC224,0),EC224=0,0,MIN((EC225-EC224)/EC224,0)=-100%,0)</f>
        <v>0</v>
      </c>
      <c r="ED841" s="2" cm="1">
        <f t="array" ref="ED841">_xlfn.IFS(ED224&lt;&gt;0,MIN((ED225-ED224)/ED224,0),ED224=0,0,MIN((ED225-ED224)/ED224,0)=-100%,0)</f>
        <v>0</v>
      </c>
      <c r="EE841" s="2" cm="1">
        <f t="array" ref="EE841">_xlfn.IFS(EE224&lt;&gt;0,MIN((EE225-EE224)/EE224,0),EE224=0,0,MIN((EE225-EE224)/EE224,0)=-100%,0)</f>
        <v>0</v>
      </c>
      <c r="EF841" s="2" cm="1">
        <f t="array" ref="EF841">_xlfn.IFS(EF224&lt;&gt;0,MIN((EF225-EF224)/EF224,0),EF224=0,0,MIN((EF225-EF224)/EF224,0)=-100%,0)</f>
        <v>0</v>
      </c>
      <c r="EG841" s="2" cm="1">
        <f t="array" ref="EG841">_xlfn.IFS(EG224&lt;&gt;0,MIN((EG225-EG224)/EG224,0),EG224=0,0,MIN((EG225-EG224)/EG224,0)=-100%,0)</f>
        <v>0</v>
      </c>
      <c r="EH841" s="2" cm="1">
        <f t="array" ref="EH841">_xlfn.IFS(EH224&lt;&gt;0,MIN((EH225-EH224)/EH224,0),EH224=0,0,MIN((EH225-EH224)/EH224,0)=-100%,0)</f>
        <v>0</v>
      </c>
      <c r="EI841" s="2" cm="1">
        <f t="array" ref="EI841">_xlfn.IFS(EI224&lt;&gt;0,MIN((EI225-EI224)/EI224,0),EI224=0,0,MIN((EI225-EI224)/EI224,0)=-100%,0)</f>
        <v>0</v>
      </c>
      <c r="EJ841" s="2" cm="1">
        <f t="array" ref="EJ841">_xlfn.IFS(EJ224&lt;&gt;0,MIN((EJ225-EJ224)/EJ224,0),EJ224=0,0,MIN((EJ225-EJ224)/EJ224,0)=-100%,0)</f>
        <v>0</v>
      </c>
      <c r="EK841" s="2" cm="1">
        <f t="array" ref="EK841">_xlfn.IFS(EK224&lt;&gt;0,MIN((EK225-EK224)/EK224,0),EK224=0,0,MIN((EK225-EK224)/EK224,0)=-100%,0)</f>
        <v>0</v>
      </c>
      <c r="EL841" s="2" cm="1">
        <f t="array" ref="EL841">_xlfn.IFS(EL224&lt;&gt;0,MIN((EL225-EL224)/EL224,0),EL224=0,0,MIN((EL225-EL224)/EL224,0)=-100%,0)</f>
        <v>0</v>
      </c>
      <c r="EM841" s="2" cm="1">
        <f t="array" ref="EM841">_xlfn.IFS(EM224&lt;&gt;0,MIN((EM225-EM224)/EM224,0),EM224=0,0,MIN((EM225-EM224)/EM224,0)=-100%,0)</f>
        <v>0</v>
      </c>
      <c r="EN841" s="2" cm="1">
        <f t="array" ref="EN841">_xlfn.IFS(EN224&lt;&gt;0,MIN((EN225-EN224)/EN224,0),EN224=0,0,MIN((EN225-EN224)/EN224,0)=-100%,0)</f>
        <v>0</v>
      </c>
      <c r="EO841" s="2" cm="1">
        <f t="array" ref="EO841">_xlfn.IFS(EO224&lt;&gt;0,MIN((EO225-EO224)/EO224,0),EO224=0,0,MIN((EO225-EO224)/EO224,0)=-100%,0)</f>
        <v>0</v>
      </c>
      <c r="EP841" s="2" cm="1">
        <f t="array" ref="EP841">_xlfn.IFS(EP224&lt;&gt;0,MIN((EP225-EP224)/EP224,0),EP224=0,0,MIN((EP225-EP224)/EP224,0)=-100%,0)</f>
        <v>0</v>
      </c>
      <c r="EQ841" s="2" cm="1">
        <f t="array" ref="EQ841">_xlfn.IFS(EQ224&lt;&gt;0,MIN((EQ225-EQ224)/EQ224,0),EQ224=0,0,MIN((EQ225-EQ224)/EQ224,0)=-100%,0)</f>
        <v>0</v>
      </c>
      <c r="ER841" s="2" cm="1">
        <f t="array" ref="ER841">_xlfn.IFS(ER224&lt;&gt;0,MIN((ER225-ER224)/ER224,0),ER224=0,0,MIN((ER225-ER224)/ER224,0)=-100%,0)</f>
        <v>0</v>
      </c>
      <c r="ES841" s="2" cm="1">
        <f t="array" ref="ES841">_xlfn.IFS(ES224&lt;&gt;0,MIN((ES225-ES224)/ES224,0),ES224=0,0,MIN((ES225-ES224)/ES224,0)=-100%,0)</f>
        <v>0</v>
      </c>
      <c r="ET841" s="2" cm="1">
        <f t="array" ref="ET841">_xlfn.IFS(ET224&lt;&gt;0,MIN((ET225-ET224)/ET224,0),ET224=0,0,MIN((ET225-ET224)/ET224,0)=-100%,0)</f>
        <v>0</v>
      </c>
      <c r="EU841" s="2" cm="1">
        <f t="array" ref="EU841">_xlfn.IFS(EU224&lt;&gt;0,MIN((EU225-EU224)/EU224,0),EU224=0,0,MIN((EU225-EU224)/EU224,0)=-100%,0)</f>
        <v>0</v>
      </c>
      <c r="EV841" s="2" cm="1">
        <f t="array" ref="EV841">_xlfn.IFS(EV224&lt;&gt;0,MIN((EV225-EV224)/EV224,0),EV224=0,0,MIN((EV225-EV224)/EV224,0)=-100%,0)</f>
        <v>0</v>
      </c>
      <c r="EW841" s="2" cm="1">
        <f t="array" ref="EW841">_xlfn.IFS(EW224&lt;&gt;0,MIN((EW225-EW224)/EW224,0),EW224=0,0,MIN((EW225-EW224)/EW224,0)=-100%,0)</f>
        <v>0</v>
      </c>
      <c r="EX841" s="2" cm="1">
        <f t="array" ref="EX841">_xlfn.IFS(EX224&lt;&gt;0,MIN((EX225-EX224)/EX224,0),EX224=0,0,MIN((EX225-EX224)/EX224,0)=-100%,0)</f>
        <v>0</v>
      </c>
      <c r="EY841" s="2" cm="1">
        <f t="array" ref="EY841">_xlfn.IFS(EY224&lt;&gt;0,MIN((EY225-EY224)/EY224,0),EY224=0,0,MIN((EY225-EY224)/EY224,0)=-100%,0)</f>
        <v>0</v>
      </c>
      <c r="EZ841" s="2" cm="1">
        <f t="array" ref="EZ841">_xlfn.IFS(EZ224&lt;&gt;0,MIN((EZ225-EZ224)/EZ224,0),EZ224=0,0,MIN((EZ225-EZ224)/EZ224,0)=-100%,0)</f>
        <v>0</v>
      </c>
      <c r="FA841" s="2" cm="1">
        <f t="array" ref="FA841">_xlfn.IFS(FA224&lt;&gt;0,MIN((FA225-FA224)/FA224,0),FA224=0,0,MIN((FA225-FA224)/FA224,0)=-100%,0)</f>
        <v>0</v>
      </c>
      <c r="FB841" s="2" cm="1">
        <f t="array" ref="FB841">_xlfn.IFS(FB224&lt;&gt;0,MIN((FB225-FB224)/FB224,0),FB224=0,0,MIN((FB225-FB224)/FB224,0)=-100%,0)</f>
        <v>0</v>
      </c>
      <c r="FC841" s="2" cm="1">
        <f t="array" ref="FC841">_xlfn.IFS(FC224&lt;&gt;0,MIN((FC225-FC224)/FC224,0),FC224=0,0,MIN((FC225-FC224)/FC224,0)=-100%,0)</f>
        <v>0</v>
      </c>
      <c r="FD841" s="2" cm="1">
        <f t="array" ref="FD841">_xlfn.IFS(FD224&lt;&gt;0,MIN((FD225-FD224)/FD224,0),FD224=0,0,MIN((FD225-FD224)/FD224,0)=-100%,0)</f>
        <v>0</v>
      </c>
      <c r="FE841" s="2" cm="1">
        <f t="array" ref="FE841">_xlfn.IFS(FE224&lt;&gt;0,MIN((FE225-FE224)/FE224,0),FE224=0,0,MIN((FE225-FE224)/FE224,0)=-100%,0)</f>
        <v>0</v>
      </c>
      <c r="FF841" s="2" cm="1">
        <f t="array" ref="FF841">_xlfn.IFS(FF224&lt;&gt;0,MIN((FF225-FF224)/FF224,0),FF224=0,0,MIN((FF225-FF224)/FF224,0)=-100%,0)</f>
        <v>0</v>
      </c>
      <c r="FG841" s="2" cm="1">
        <f t="array" ref="FG841">_xlfn.IFS(FG224&lt;&gt;0,MIN((FG225-FG224)/FG224,0),FG224=0,0,MIN((FG225-FG224)/FG224,0)=-100%,0)</f>
        <v>0</v>
      </c>
      <c r="FH841" s="2" cm="1">
        <f t="array" ref="FH841">_xlfn.IFS(FH224&lt;&gt;0,MIN((FH225-FH224)/FH224,0),FH224=0,0,MIN((FH225-FH224)/FH224,0)=-100%,0)</f>
        <v>0</v>
      </c>
      <c r="FI841" s="2" cm="1">
        <f t="array" ref="FI841">_xlfn.IFS(FI224&lt;&gt;0,MIN((FI225-FI224)/FI224,0),FI224=0,0,MIN((FI225-FI224)/FI224,0)=-100%,0)</f>
        <v>0</v>
      </c>
      <c r="FJ841" s="2" cm="1">
        <f t="array" ref="FJ841">_xlfn.IFS(FJ224&lt;&gt;0,MIN((FJ225-FJ224)/FJ224,0),FJ224=0,0,MIN((FJ225-FJ224)/FJ224,0)=-100%,0)</f>
        <v>0</v>
      </c>
      <c r="FK841" s="2" cm="1">
        <f t="array" ref="FK841">_xlfn.IFS(FK224&lt;&gt;0,MIN((FK225-FK224)/FK224,0),FK224=0,0,MIN((FK225-FK224)/FK224,0)=-100%,0)</f>
        <v>0</v>
      </c>
      <c r="FL841" s="2" cm="1">
        <f t="array" ref="FL841">_xlfn.IFS(FL224&lt;&gt;0,MIN((FL225-FL224)/FL224,0),FL224=0,0,MIN((FL225-FL224)/FL224,0)=-100%,0)</f>
        <v>0</v>
      </c>
      <c r="FM841" s="2" cm="1">
        <f t="array" ref="FM841">_xlfn.IFS(FM224&lt;&gt;0,MIN((FM225-FM224)/FM224,0),FM224=0,0,MIN((FM225-FM224)/FM224,0)=-100%,0)</f>
        <v>0</v>
      </c>
      <c r="FN841" s="2" cm="1">
        <f t="array" ref="FN841">_xlfn.IFS(FN224&lt;&gt;0,MIN((FN225-FN224)/FN224,0),FN224=0,0,MIN((FN225-FN224)/FN224,0)=-100%,0)</f>
        <v>0</v>
      </c>
      <c r="FO841" s="2" cm="1">
        <f t="array" ref="FO841">_xlfn.IFS(FO224&lt;&gt;0,MIN((FO225-FO224)/FO224,0),FO224=0,0,MIN((FO225-FO224)/FO224,0)=-100%,0)</f>
        <v>0</v>
      </c>
      <c r="FP841" s="2" cm="1">
        <f t="array" ref="FP841">_xlfn.IFS(FP224&lt;&gt;0,MIN((FP225-FP224)/FP224,0),FP224=0,0,MIN((FP225-FP224)/FP224,0)=-100%,0)</f>
        <v>0</v>
      </c>
      <c r="FQ841" s="2" cm="1">
        <f t="array" ref="FQ841">_xlfn.IFS(FQ224&lt;&gt;0,MIN((FQ225-FQ224)/FQ224,0),FQ224=0,0,MIN((FQ225-FQ224)/FQ224,0)=-100%,0)</f>
        <v>0</v>
      </c>
      <c r="FR841" s="2" cm="1">
        <f t="array" ref="FR841">_xlfn.IFS(FR224&lt;&gt;0,MIN((FR225-FR224)/FR224,0),FR224=0,0,MIN((FR225-FR224)/FR224,0)=-100%,0)</f>
        <v>0</v>
      </c>
      <c r="FS841" s="2" cm="1">
        <f t="array" ref="FS841">_xlfn.IFS(FS224&lt;&gt;0,MIN((FS225-FS224)/FS224,0),FS224=0,0,MIN((FS225-FS224)/FS224,0)=-100%,0)</f>
        <v>0</v>
      </c>
      <c r="FT841" s="2" cm="1">
        <f t="array" ref="FT841">_xlfn.IFS(FT224&lt;&gt;0,MIN((FT225-FT224)/FT224,0),FT224=0,0,MIN((FT225-FT224)/FT224,0)=-100%,0)</f>
        <v>0</v>
      </c>
      <c r="FU841" s="2" cm="1">
        <f t="array" ref="FU841">_xlfn.IFS(FU224&lt;&gt;0,MIN((FU225-FU224)/FU224,0),FU224=0,0,MIN((FU225-FU224)/FU224,0)=-100%,0)</f>
        <v>0</v>
      </c>
      <c r="FV841" s="2" cm="1">
        <f t="array" ref="FV841">_xlfn.IFS(FV224&lt;&gt;0,MIN((FV225-FV224)/FV224,0),FV224=0,0,MIN((FV225-FV224)/FV224,0)=-100%,0)</f>
        <v>0</v>
      </c>
      <c r="FW841" s="2" cm="1">
        <f t="array" ref="FW841">_xlfn.IFS(FW224&lt;&gt;0,MIN((FW225-FW224)/FW224,0),FW224=0,0,MIN((FW225-FW224)/FW224,0)=-100%,0)</f>
        <v>0</v>
      </c>
      <c r="FX841" s="2" cm="1">
        <f t="array" ref="FX841">_xlfn.IFS(FX224&lt;&gt;0,MIN((FX225-FX224)/FX224,0),FX224=0,0,MIN((FX225-FX224)/FX224,0)=-100%,0)</f>
        <v>0</v>
      </c>
      <c r="FY841" s="2" cm="1">
        <f t="array" ref="FY841">_xlfn.IFS(FY224&lt;&gt;0,MIN((FY225-FY224)/FY224,0),FY224=0,0,MIN((FY225-FY224)/FY224,0)=-100%,0)</f>
        <v>0</v>
      </c>
      <c r="FZ841" s="2" cm="1">
        <f t="array" ref="FZ841">_xlfn.IFS(FZ224&lt;&gt;0,MIN((FZ225-FZ224)/FZ224,0),FZ224=0,0,MIN((FZ225-FZ224)/FZ224,0)=-100%,0)</f>
        <v>0</v>
      </c>
      <c r="GA841" s="2" cm="1">
        <f t="array" ref="GA841">_xlfn.IFS(GA224&lt;&gt;0,MIN((GA225-GA224)/GA224,0),GA224=0,0,MIN((GA225-GA224)/GA224,0)=-100%,0)</f>
        <v>0</v>
      </c>
      <c r="GB841" s="2" cm="1">
        <f t="array" ref="GB841">_xlfn.IFS(GB224&lt;&gt;0,MIN((GB225-GB224)/GB224,0),GB224=0,0,MIN((GB225-GB224)/GB224,0)=-100%,0)</f>
        <v>0</v>
      </c>
      <c r="GC841" s="2" cm="1">
        <f t="array" ref="GC841">_xlfn.IFS(GC224&lt;&gt;0,MIN((GC225-GC224)/GC224,0),GC224=0,0,MIN((GC225-GC224)/GC224,0)=-100%,0)</f>
        <v>0</v>
      </c>
      <c r="GD841" s="2" cm="1">
        <f t="array" ref="GD841">_xlfn.IFS(GD224&lt;&gt;0,MIN((GD225-GD224)/GD224,0),GD224=0,0,MIN((GD225-GD224)/GD224,0)=-100%,0)</f>
        <v>0</v>
      </c>
      <c r="GE841" s="2" cm="1">
        <f t="array" ref="GE841">_xlfn.IFS(GE224&lt;&gt;0,MIN((GE225-GE224)/GE224,0),GE224=0,0,MIN((GE225-GE224)/GE224,0)=-100%,0)</f>
        <v>0</v>
      </c>
      <c r="GF841" s="2" cm="1">
        <f t="array" ref="GF841">_xlfn.IFS(GF224&lt;&gt;0,MIN((GF225-GF224)/GF224,0),GF224=0,0,MIN((GF225-GF224)/GF224,0)=-100%,0)</f>
        <v>0</v>
      </c>
      <c r="GG841" s="2" cm="1">
        <f t="array" ref="GG841">_xlfn.IFS(GG224&lt;&gt;0,MIN((GG225-GG224)/GG224,0),GG224=0,0,MIN((GG225-GG224)/GG224,0)=-100%,0)</f>
        <v>0</v>
      </c>
      <c r="GH841" s="2" cm="1">
        <f t="array" ref="GH841">_xlfn.IFS(GH224&lt;&gt;0,MIN((GH225-GH224)/GH224,0),GH224=0,0,MIN((GH225-GH224)/GH224,0)=-100%,0)</f>
        <v>0</v>
      </c>
      <c r="GI841" s="2" cm="1">
        <f t="array" ref="GI841">_xlfn.IFS(GI224&lt;&gt;0,MIN((GI225-GI224)/GI224,0),GI224=0,0,MIN((GI225-GI224)/GI224,0)=-100%,0)</f>
        <v>0</v>
      </c>
      <c r="GJ841" s="2" cm="1">
        <f t="array" ref="GJ841">_xlfn.IFS(GJ224&lt;&gt;0,MIN((GJ225-GJ224)/GJ224,0),GJ224=0,0,MIN((GJ225-GJ224)/GJ224,0)=-100%,0)</f>
        <v>0</v>
      </c>
      <c r="GK841" s="2" cm="1">
        <f t="array" ref="GK841">_xlfn.IFS(GK224&lt;&gt;0,MIN((GK225-GK224)/GK224,0),GK224=0,0,MIN((GK225-GK224)/GK224,0)=-100%,0)</f>
        <v>0</v>
      </c>
      <c r="GL841" s="2" cm="1">
        <f t="array" ref="GL841">_xlfn.IFS(GL224&lt;&gt;0,MIN((GL225-GL224)/GL224,0),GL224=0,0,MIN((GL225-GL224)/GL224,0)=-100%,0)</f>
        <v>0</v>
      </c>
      <c r="GM841" s="2" cm="1">
        <f t="array" ref="GM841">_xlfn.IFS(GM224&lt;&gt;0,MIN((GM225-GM224)/GM224,0),GM224=0,0,MIN((GM225-GM224)/GM224,0)=-100%,0)</f>
        <v>0</v>
      </c>
      <c r="GN841" s="2" cm="1">
        <f t="array" ref="GN841">_xlfn.IFS(GN224&lt;&gt;0,MIN((GN225-GN224)/GN224,0),GN224=0,0,MIN((GN225-GN224)/GN224,0)=-100%,0)</f>
        <v>0</v>
      </c>
      <c r="GO841" s="2" cm="1">
        <f t="array" ref="GO841">_xlfn.IFS(GO224&lt;&gt;0,MIN((GO225-GO224)/GO224,0),GO224=0,0,MIN((GO225-GO224)/GO224,0)=-100%,0)</f>
        <v>0</v>
      </c>
      <c r="GP841" s="2" cm="1">
        <f t="array" ref="GP841">_xlfn.IFS(GP224&lt;&gt;0,MIN((GP225-GP224)/GP224,0),GP224=0,0,MIN((GP225-GP224)/GP224,0)=-100%,0)</f>
        <v>0</v>
      </c>
      <c r="GQ841" s="2" cm="1">
        <f t="array" ref="GQ841">_xlfn.IFS(GQ224&lt;&gt;0,MIN((GQ225-GQ224)/GQ224,0),GQ224=0,0,MIN((GQ225-GQ224)/GQ224,0)=-100%,0)</f>
        <v>0</v>
      </c>
      <c r="GR841" s="2" cm="1">
        <f t="array" ref="GR841">_xlfn.IFS(GR224&lt;&gt;0,MIN((GR225-GR224)/GR224,0),GR224=0,0,MIN((GR225-GR224)/GR224,0)=-100%,0)</f>
        <v>0</v>
      </c>
      <c r="GS841" s="2" cm="1">
        <f t="array" ref="GS841">_xlfn.IFS(GS224&lt;&gt;0,MIN((GS225-GS224)/GS224,0),GS224=0,0,MIN((GS225-GS224)/GS224,0)=-100%,0)</f>
        <v>0</v>
      </c>
      <c r="GT841" s="2" cm="1">
        <f t="array" ref="GT841">_xlfn.IFS(GT224&lt;&gt;0,MIN((GT225-GT224)/GT224,0),GT224=0,0,MIN((GT225-GT224)/GT224,0)=-100%,0)</f>
        <v>0</v>
      </c>
      <c r="GU841" s="2" cm="1">
        <f t="array" ref="GU841">_xlfn.IFS(GU224&lt;&gt;0,MIN((GU225-GU224)/GU224,0),GU224=0,0,MIN((GU225-GU224)/GU224,0)=-100%,0)</f>
        <v>0</v>
      </c>
      <c r="GV841" s="2" cm="1">
        <f t="array" ref="GV841">_xlfn.IFS(GV224&lt;&gt;0,MIN((GV225-GV224)/GV224,0),GV224=0,0,MIN((GV225-GV224)/GV224,0)=-100%,0)</f>
        <v>0</v>
      </c>
      <c r="GW841" s="2" cm="1">
        <f t="array" ref="GW841">_xlfn.IFS(GW224&lt;&gt;0,MIN((GW225-GW224)/GW224,0),GW224=0,0,MIN((GW225-GW224)/GW224,0)=-100%,0)</f>
        <v>0</v>
      </c>
      <c r="GX841" s="2" cm="1">
        <f t="array" ref="GX841">_xlfn.IFS(GX224&lt;&gt;0,MIN((GX225-GX224)/GX224,0),GX224=0,0,MIN((GX225-GX224)/GX224,0)=-100%,0)</f>
        <v>0</v>
      </c>
      <c r="GY841" s="2" cm="1">
        <f t="array" ref="GY841">_xlfn.IFS(GY224&lt;&gt;0,MIN((GY225-GY224)/GY224,0),GY224=0,0,MIN((GY225-GY224)/GY224,0)=-100%,0)</f>
        <v>0</v>
      </c>
      <c r="GZ841" s="2" cm="1">
        <f t="array" ref="GZ841">_xlfn.IFS(GZ224&lt;&gt;0,MIN((GZ225-GZ224)/GZ224,0),GZ224=0,0,MIN((GZ225-GZ224)/GZ224,0)=-100%,0)</f>
        <v>0</v>
      </c>
      <c r="HA841" s="2" cm="1">
        <f t="array" ref="HA841">_xlfn.IFS(HA224&lt;&gt;0,MIN((HA225-HA224)/HA224,0),HA224=0,0,MIN((HA225-HA224)/HA224,0)=-100%,0)</f>
        <v>0</v>
      </c>
      <c r="HB841" s="2" cm="1">
        <f t="array" ref="HB841">_xlfn.IFS(HB224&lt;&gt;0,MIN((HB225-HB224)/HB224,0),HB224=0,0,MIN((HB225-HB224)/HB224,0)=-100%,0)</f>
        <v>0</v>
      </c>
      <c r="HC841" s="2" cm="1">
        <f t="array" ref="HC841">_xlfn.IFS(HC224&lt;&gt;0,MIN((HC225-HC224)/HC224,0),HC224=0,0,MIN((HC225-HC224)/HC224,0)=-100%,0)</f>
        <v>0</v>
      </c>
      <c r="HD841" s="2" cm="1">
        <f t="array" ref="HD841">_xlfn.IFS(HD224&lt;&gt;0,MIN((HD225-HD224)/HD224,0),HD224=0,0,MIN((HD225-HD224)/HD224,0)=-100%,0)</f>
        <v>0</v>
      </c>
      <c r="HE841" s="2" cm="1">
        <f t="array" ref="HE841">_xlfn.IFS(HE224&lt;&gt;0,MIN((HE225-HE224)/HE224,0),HE224=0,0,MIN((HE225-HE224)/HE224,0)=-100%,0)</f>
        <v>0</v>
      </c>
      <c r="HF841" s="2" cm="1">
        <f t="array" ref="HF841">_xlfn.IFS(HF224&lt;&gt;0,MIN((HF225-HF224)/HF224,0),HF224=0,0,MIN((HF225-HF224)/HF224,0)=-100%,0)</f>
        <v>0</v>
      </c>
      <c r="HG841" s="2" cm="1">
        <f t="array" ref="HG841">_xlfn.IFS(HG224&lt;&gt;0,MIN((HG225-HG224)/HG224,0),HG224=0,0,MIN((HG225-HG224)/HG224,0)=-100%,0)</f>
        <v>0</v>
      </c>
      <c r="HH841" s="2" cm="1">
        <f t="array" ref="HH841">_xlfn.IFS(HH224&lt;&gt;0,MIN((HH225-HH224)/HH224,0),HH224=0,0,MIN((HH225-HH224)/HH224,0)=-100%,0)</f>
        <v>0</v>
      </c>
      <c r="HI841" s="2" cm="1">
        <f t="array" ref="HI841">_xlfn.IFS(HI224&lt;&gt;0,MIN((HI225-HI224)/HI224,0),HI224=0,0,MIN((HI225-HI224)/HI224,0)=-100%,0)</f>
        <v>0</v>
      </c>
      <c r="HJ841" s="2" cm="1">
        <f t="array" ref="HJ841">_xlfn.IFS(HJ224&lt;&gt;0,MIN((HJ225-HJ224)/HJ224,0),HJ224=0,0,MIN((HJ225-HJ224)/HJ224,0)=-100%,0)</f>
        <v>0</v>
      </c>
      <c r="HK841" s="2" cm="1">
        <f t="array" ref="HK841">_xlfn.IFS(HK224&lt;&gt;0,MIN((HK225-HK224)/HK224,0),HK224=0,0,MIN((HK225-HK224)/HK224,0)=-100%,0)</f>
        <v>0</v>
      </c>
      <c r="HL841" s="2" cm="1">
        <f t="array" ref="HL841">_xlfn.IFS(HL224&lt;&gt;0,MIN((HL225-HL224)/HL224,0),HL224=0,0,MIN((HL225-HL224)/HL224,0)=-100%,0)</f>
        <v>0</v>
      </c>
      <c r="HM841" s="2" cm="1">
        <f t="array" ref="HM841">_xlfn.IFS(HM224&lt;&gt;0,MIN((HM225-HM224)/HM224,0),HM224=0,0,MIN((HM225-HM224)/HM224,0)=-100%,0)</f>
        <v>0</v>
      </c>
      <c r="HN841" s="2" cm="1">
        <f t="array" ref="HN841">_xlfn.IFS(HN224&lt;&gt;0,MIN((HN225-HN224)/HN224,0),HN224=0,0,MIN((HN225-HN224)/HN224,0)=-100%,0)</f>
        <v>0</v>
      </c>
      <c r="HO841" s="2" cm="1">
        <f t="array" ref="HO841">_xlfn.IFS(HO224&lt;&gt;0,MIN((HO225-HO224)/HO224,0),HO224=0,0,MIN((HO225-HO224)/HO224,0)=-100%,0)</f>
        <v>0</v>
      </c>
      <c r="HP841" s="2" cm="1">
        <f t="array" ref="HP841">_xlfn.IFS(HP224&lt;&gt;0,MIN((HP225-HP224)/HP224,0),HP224=0,0,MIN((HP225-HP224)/HP224,0)=-100%,0)</f>
        <v>0</v>
      </c>
      <c r="HQ841" s="2" cm="1">
        <f t="array" ref="HQ841">_xlfn.IFS(HQ224&lt;&gt;0,MIN((HQ225-HQ224)/HQ224,0),HQ224=0,0,MIN((HQ225-HQ224)/HQ224,0)=-100%,0)</f>
        <v>0</v>
      </c>
      <c r="HR841" s="2" cm="1">
        <f t="array" ref="HR841">_xlfn.IFS(HR224&lt;&gt;0,MIN((HR225-HR224)/HR224,0),HR224=0,0,MIN((HR225-HR224)/HR224,0)=-100%,0)</f>
        <v>0</v>
      </c>
      <c r="HS841" s="2" cm="1">
        <f t="array" ref="HS841">_xlfn.IFS(HS224&lt;&gt;0,MIN((HS225-HS224)/HS224,0),HS224=0,0,MIN((HS225-HS224)/HS224,0)=-100%,0)</f>
        <v>0</v>
      </c>
      <c r="HT841" s="2" cm="1">
        <f t="array" ref="HT841">_xlfn.IFS(HT224&lt;&gt;0,MIN((HT225-HT224)/HT224,0),HT224=0,0,MIN((HT225-HT224)/HT224,0)=-100%,0)</f>
        <v>0</v>
      </c>
      <c r="HU841" s="2" cm="1">
        <f t="array" ref="HU841">_xlfn.IFS(HU224&lt;&gt;0,MIN((HU225-HU224)/HU224,0),HU224=0,0,MIN((HU225-HU224)/HU224,0)=-100%,0)</f>
        <v>0</v>
      </c>
      <c r="HV841" s="2" cm="1">
        <f t="array" ref="HV841">_xlfn.IFS(HV224&lt;&gt;0,MIN((HV225-HV224)/HV224,0),HV224=0,0,MIN((HV225-HV224)/HV224,0)=-100%,0)</f>
        <v>0</v>
      </c>
      <c r="HW841" s="2" cm="1">
        <f t="array" ref="HW841">_xlfn.IFS(HW224&lt;&gt;0,MIN((HW225-HW224)/HW224,0),HW224=0,0,MIN((HW225-HW224)/HW224,0)=-100%,0)</f>
        <v>0</v>
      </c>
      <c r="HX841" s="2" cm="1">
        <f t="array" ref="HX841">_xlfn.IFS(HX224&lt;&gt;0,MIN((HX225-HX224)/HX224,0),HX224=0,0,MIN((HX225-HX224)/HX224,0)=-100%,0)</f>
        <v>0</v>
      </c>
      <c r="HY841" s="2" cm="1">
        <f t="array" ref="HY841">_xlfn.IFS(HY224&lt;&gt;0,MIN((HY225-HY224)/HY224,0),HY224=0,0,MIN((HY225-HY224)/HY224,0)=-100%,0)</f>
        <v>0</v>
      </c>
      <c r="HZ841" s="2" cm="1">
        <f t="array" ref="HZ841">_xlfn.IFS(HZ224&lt;&gt;0,MIN((HZ225-HZ224)/HZ224,0),HZ224=0,0,MIN((HZ225-HZ224)/HZ224,0)=-100%,0)</f>
        <v>0</v>
      </c>
      <c r="IA841" s="2" cm="1">
        <f t="array" ref="IA841">_xlfn.IFS(IA224&lt;&gt;0,MIN((IA225-IA224)/IA224,0),IA224=0,0,MIN((IA225-IA224)/IA224,0)=-100%,0)</f>
        <v>0</v>
      </c>
      <c r="IB841" s="2" cm="1">
        <f t="array" ref="IB841">_xlfn.IFS(IB224&lt;&gt;0,MIN((IB225-IB224)/IB224,0),IB224=0,0,MIN((IB225-IB224)/IB224,0)=-100%,0)</f>
        <v>0</v>
      </c>
      <c r="IC841" s="2" cm="1">
        <f t="array" ref="IC841">_xlfn.IFS(IC224&lt;&gt;0,MIN((IC225-IC224)/IC224,0),IC224=0,0,MIN((IC225-IC224)/IC224,0)=-100%,0)</f>
        <v>0</v>
      </c>
      <c r="ID841" s="2" cm="1">
        <f t="array" ref="ID841">_xlfn.IFS(ID224&lt;&gt;0,MIN((ID225-ID224)/ID224,0),ID224=0,0,MIN((ID225-ID224)/ID224,0)=-100%,0)</f>
        <v>0</v>
      </c>
      <c r="IE841" s="2" cm="1">
        <f t="array" ref="IE841">_xlfn.IFS(IE224&lt;&gt;0,MIN((IE225-IE224)/IE224,0),IE224=0,0,MIN((IE225-IE224)/IE224,0)=-100%,0)</f>
        <v>0</v>
      </c>
      <c r="IF841" s="2" cm="1">
        <f t="array" ref="IF841">_xlfn.IFS(IF224&lt;&gt;0,MIN((IF225-IF224)/IF224,0),IF224=0,0,MIN((IF225-IF224)/IF224,0)=-100%,0)</f>
        <v>0</v>
      </c>
      <c r="IG841" s="2" cm="1">
        <f t="array" ref="IG841">_xlfn.IFS(IG224&lt;&gt;0,MIN((IG225-IG224)/IG224,0),IG224=0,0,MIN((IG225-IG224)/IG224,0)=-100%,0)</f>
        <v>0</v>
      </c>
      <c r="IH841" s="2" cm="1">
        <f t="array" ref="IH841">_xlfn.IFS(IH224&lt;&gt;0,MIN((IH225-IH224)/IH224,0),IH224=0,0,MIN((IH225-IH224)/IH224,0)=-100%,0)</f>
        <v>0</v>
      </c>
      <c r="II841" s="2" cm="1">
        <f t="array" ref="II841">_xlfn.IFS(II224&lt;&gt;0,MIN((II225-II224)/II224,0),II224=0,0,MIN((II225-II224)/II224,0)=-100%,0)</f>
        <v>0</v>
      </c>
      <c r="IJ841" s="2" cm="1">
        <f t="array" ref="IJ841">_xlfn.IFS(IJ224&lt;&gt;0,MIN((IJ225-IJ224)/IJ224,0),IJ224=0,0,MIN((IJ225-IJ224)/IJ224,0)=-100%,0)</f>
        <v>0</v>
      </c>
      <c r="IK841" s="2" cm="1">
        <f t="array" ref="IK841">_xlfn.IFS(IK224&lt;&gt;0,MIN((IK225-IK224)/IK224,0),IK224=0,0,MIN((IK225-IK224)/IK224,0)=-100%,0)</f>
        <v>0</v>
      </c>
      <c r="IL841" s="2" cm="1">
        <f t="array" ref="IL841">_xlfn.IFS(IL224&lt;&gt;0,MIN((IL225-IL224)/IL224,0),IL224=0,0,MIN((IL225-IL224)/IL224,0)=-100%,0)</f>
        <v>0</v>
      </c>
      <c r="IM841" s="2" cm="1">
        <f t="array" ref="IM841">_xlfn.IFS(IM224&lt;&gt;0,MIN((IM225-IM224)/IM224,0),IM224=0,0,MIN((IM225-IM224)/IM224,0)=-100%,0)</f>
        <v>0</v>
      </c>
      <c r="IN841" s="2" cm="1">
        <f t="array" ref="IN841">_xlfn.IFS(IN224&lt;&gt;0,MIN((IN225-IN224)/IN224,0),IN224=0,0,MIN((IN225-IN224)/IN224,0)=-100%,0)</f>
        <v>0</v>
      </c>
      <c r="IO841" s="2" cm="1">
        <f t="array" ref="IO841">_xlfn.IFS(IO224&lt;&gt;0,MIN((IO225-IO224)/IO224,0),IO224=0,0,MIN((IO225-IO224)/IO224,0)=-100%,0)</f>
        <v>0</v>
      </c>
      <c r="IP841" s="2" cm="1">
        <f t="array" ref="IP841">_xlfn.IFS(IP224&lt;&gt;0,MIN((IP225-IP224)/IP224,0),IP224=0,0,MIN((IP225-IP224)/IP224,0)=-100%,0)</f>
        <v>0</v>
      </c>
      <c r="IQ841" s="2" cm="1">
        <f t="array" ref="IQ841">_xlfn.IFS(IQ224&lt;&gt;0,MIN((IQ225-IQ224)/IQ224,0),IQ224=0,0,MIN((IQ225-IQ224)/IQ224,0)=-100%,0)</f>
        <v>0</v>
      </c>
      <c r="IR841" s="2" cm="1">
        <f t="array" ref="IR841">_xlfn.IFS(IR224&lt;&gt;0,MIN((IR225-IR224)/IR224,0),IR224=0,0,MIN((IR225-IR224)/IR224,0)=-100%,0)</f>
        <v>0</v>
      </c>
      <c r="IS841" s="2" cm="1">
        <f t="array" ref="IS841">_xlfn.IFS(IS224&lt;&gt;0,MIN((IS225-IS224)/IS224,0),IS224=0,0,MIN((IS225-IS224)/IS224,0)=-100%,0)</f>
        <v>0</v>
      </c>
      <c r="IT841" s="2" cm="1">
        <f t="array" ref="IT841">_xlfn.IFS(IT224&lt;&gt;0,MIN((IT225-IT224)/IT224,0),IT224=0,0,MIN((IT225-IT224)/IT224,0)=-100%,0)</f>
        <v>0</v>
      </c>
      <c r="IU841" s="2" cm="1">
        <f t="array" ref="IU841">_xlfn.IFS(IU224&lt;&gt;0,MIN((IU225-IU224)/IU224,0),IU224=0,0,MIN((IU225-IU224)/IU224,0)=-100%,0)</f>
        <v>0</v>
      </c>
      <c r="IV841" s="2" cm="1">
        <f t="array" ref="IV841">_xlfn.IFS(IV224&lt;&gt;0,MIN((IV225-IV224)/IV224,0),IV224=0,0,MIN((IV225-IV224)/IV224,0)=-100%,0)</f>
        <v>0</v>
      </c>
      <c r="IW841" s="2" cm="1">
        <f t="array" ref="IW841">_xlfn.IFS(IW224&lt;&gt;0,MIN((IW225-IW224)/IW224,0),IW224=0,0,MIN((IW225-IW224)/IW224,0)=-100%,0)</f>
        <v>0</v>
      </c>
      <c r="IX841" s="2" cm="1">
        <f t="array" ref="IX841">_xlfn.IFS(IX224&lt;&gt;0,MIN((IX225-IX224)/IX224,0),IX224=0,0,MIN((IX225-IX224)/IX224,0)=-100%,0)</f>
        <v>0</v>
      </c>
      <c r="IY841" s="2" cm="1">
        <f t="array" ref="IY841">_xlfn.IFS(IY224&lt;&gt;0,MIN((IY225-IY224)/IY224,0),IY224=0,0,MIN((IY225-IY224)/IY224,0)=-100%,0)</f>
        <v>0</v>
      </c>
      <c r="IZ841" s="2" cm="1">
        <f t="array" ref="IZ841">_xlfn.IFS(IZ224&lt;&gt;0,MIN((IZ225-IZ224)/IZ224,0),IZ224=0,0,MIN((IZ225-IZ224)/IZ224,0)=-100%,0)</f>
        <v>0</v>
      </c>
      <c r="JA841" s="2" cm="1">
        <f t="array" ref="JA841">_xlfn.IFS(JA224&lt;&gt;0,MIN((JA225-JA224)/JA224,0),JA224=0,0,MIN((JA225-JA224)/JA224,0)=-100%,0)</f>
        <v>0</v>
      </c>
      <c r="JB841" s="2" cm="1">
        <f t="array" ref="JB841">_xlfn.IFS(JB224&lt;&gt;0,MIN((JB225-JB224)/JB224,0),JB224=0,0,MIN((JB225-JB224)/JB224,0)=-100%,0)</f>
        <v>0</v>
      </c>
      <c r="JC841" s="2" cm="1">
        <f t="array" ref="JC841">_xlfn.IFS(JC224&lt;&gt;0,MIN((JC225-JC224)/JC224,0),JC224=0,0,MIN((JC225-JC224)/JC224,0)=-100%,0)</f>
        <v>0</v>
      </c>
      <c r="JD841" s="2" cm="1">
        <f t="array" ref="JD841">_xlfn.IFS(JD224&lt;&gt;0,MIN((JD225-JD224)/JD224,0),JD224=0,0,MIN((JD225-JD224)/JD224,0)=-100%,0)</f>
        <v>0</v>
      </c>
      <c r="JE841" s="2" cm="1">
        <f t="array" ref="JE841">_xlfn.IFS(JE224&lt;&gt;0,MIN((JE225-JE224)/JE224,0),JE224=0,0,MIN((JE225-JE224)/JE224,0)=-100%,0)</f>
        <v>0</v>
      </c>
      <c r="JF841" s="2" cm="1">
        <f t="array" ref="JF841">_xlfn.IFS(JF224&lt;&gt;0,MIN((JF225-JF224)/JF224,0),JF224=0,0,MIN((JF225-JF224)/JF224,0)=-100%,0)</f>
        <v>0</v>
      </c>
      <c r="JG841" s="2" cm="1">
        <f t="array" ref="JG841">_xlfn.IFS(JG224&lt;&gt;0,MIN((JG225-JG224)/JG224,0),JG224=0,0,MIN((JG225-JG224)/JG224,0)=-100%,0)</f>
        <v>0</v>
      </c>
      <c r="JH841" s="2" cm="1">
        <f t="array" ref="JH841">_xlfn.IFS(JH224&lt;&gt;0,MIN((JH225-JH224)/JH224,0),JH224=0,0,MIN((JH225-JH224)/JH224,0)=-100%,0)</f>
        <v>0</v>
      </c>
      <c r="JI841" s="2" cm="1">
        <f t="array" ref="JI841">_xlfn.IFS(JI224&lt;&gt;0,MIN((JI225-JI224)/JI224,0),JI224=0,0,MIN((JI225-JI224)/JI224,0)=-100%,0)</f>
        <v>0</v>
      </c>
      <c r="JJ841" s="2" cm="1">
        <f t="array" ref="JJ841">_xlfn.IFS(JJ224&lt;&gt;0,MIN((JJ225-JJ224)/JJ224,0),JJ224=0,0,MIN((JJ225-JJ224)/JJ224,0)=-100%,0)</f>
        <v>0</v>
      </c>
      <c r="JK841" s="2" cm="1">
        <f t="array" ref="JK841">_xlfn.IFS(JK224&lt;&gt;0,MIN((JK225-JK224)/JK224,0),JK224=0,0,MIN((JK225-JK224)/JK224,0)=-100%,0)</f>
        <v>0</v>
      </c>
      <c r="JL841" s="2" cm="1">
        <f t="array" ref="JL841">_xlfn.IFS(JL224&lt;&gt;0,MIN((JL225-JL224)/JL224,0),JL224=0,0,MIN((JL225-JL224)/JL224,0)=-100%,0)</f>
        <v>0</v>
      </c>
      <c r="JM841" s="2" cm="1">
        <f t="array" ref="JM841">_xlfn.IFS(JM224&lt;&gt;0,MIN((JM225-JM224)/JM224,0),JM224=0,0,MIN((JM225-JM224)/JM224,0)=-100%,0)</f>
        <v>0</v>
      </c>
      <c r="JN841" s="2" cm="1">
        <f t="array" ref="JN841">_xlfn.IFS(JN224&lt;&gt;0,MIN((JN225-JN224)/JN224,0),JN224=0,0,MIN((JN225-JN224)/JN224,0)=-100%,0)</f>
        <v>0</v>
      </c>
      <c r="JO841" s="2" cm="1">
        <f t="array" ref="JO841">_xlfn.IFS(JO224&lt;&gt;0,MIN((JO225-JO224)/JO224,0),JO224=0,0,MIN((JO225-JO224)/JO224,0)=-100%,0)</f>
        <v>0</v>
      </c>
      <c r="JP841" s="2" cm="1">
        <f t="array" ref="JP841">_xlfn.IFS(JP224&lt;&gt;0,MIN((JP225-JP224)/JP224,0),JP224=0,0,MIN((JP225-JP224)/JP224,0)=-100%,0)</f>
        <v>0</v>
      </c>
      <c r="JQ841" s="2" cm="1">
        <f t="array" ref="JQ841">_xlfn.IFS(JQ224&lt;&gt;0,MIN((JQ225-JQ224)/JQ224,0),JQ224=0,0,MIN((JQ225-JQ224)/JQ224,0)=-100%,0)</f>
        <v>0</v>
      </c>
      <c r="JR841" s="2" cm="1">
        <f t="array" ref="JR841">_xlfn.IFS(JR224&lt;&gt;0,MIN((JR225-JR224)/JR224,0),JR224=0,0,MIN((JR225-JR224)/JR224,0)=-100%,0)</f>
        <v>0</v>
      </c>
      <c r="JS841" s="2" cm="1">
        <f t="array" ref="JS841">_xlfn.IFS(JS224&lt;&gt;0,MIN((JS225-JS224)/JS224,0),JS224=0,0,MIN((JS225-JS224)/JS224,0)=-100%,0)</f>
        <v>0</v>
      </c>
      <c r="JT841" s="2" cm="1">
        <f t="array" ref="JT841">_xlfn.IFS(JT224&lt;&gt;0,MIN((JT225-JT224)/JT224,0),JT224=0,0,MIN((JT225-JT224)/JT224,0)=-100%,0)</f>
        <v>0</v>
      </c>
      <c r="JU841" s="2" cm="1">
        <f t="array" ref="JU841">_xlfn.IFS(JU224&lt;&gt;0,MIN((JU225-JU224)/JU224,0),JU224=0,0,MIN((JU225-JU224)/JU224,0)=-100%,0)</f>
        <v>0</v>
      </c>
      <c r="JV841" s="2" cm="1">
        <f t="array" ref="JV841">_xlfn.IFS(JV224&lt;&gt;0,MIN((JV225-JV224)/JV224,0),JV224=0,0,MIN((JV225-JV224)/JV224,0)=-100%,0)</f>
        <v>0</v>
      </c>
      <c r="JW841" s="2" cm="1">
        <f t="array" ref="JW841">_xlfn.IFS(JW224&lt;&gt;0,MIN((JW225-JW224)/JW224,0),JW224=0,0,MIN((JW225-JW224)/JW224,0)=-100%,0)</f>
        <v>0</v>
      </c>
      <c r="JX841" s="2" cm="1">
        <f t="array" ref="JX841">_xlfn.IFS(JX224&lt;&gt;0,MIN((JX225-JX224)/JX224,0),JX224=0,0,MIN((JX225-JX224)/JX224,0)=-100%,0)</f>
        <v>0</v>
      </c>
      <c r="JY841" s="2" cm="1">
        <f t="array" ref="JY841">_xlfn.IFS(JY224&lt;&gt;0,MIN((JY225-JY224)/JY224,0),JY224=0,0,MIN((JY225-JY224)/JY224,0)=-100%,0)</f>
        <v>0</v>
      </c>
      <c r="JZ841" s="2" cm="1">
        <f t="array" ref="JZ841">_xlfn.IFS(JZ224&lt;&gt;0,MIN((JZ225-JZ224)/JZ224,0),JZ224=0,0,MIN((JZ225-JZ224)/JZ224,0)=-100%,0)</f>
        <v>0</v>
      </c>
      <c r="KA841" s="2" cm="1">
        <f t="array" ref="KA841">_xlfn.IFS(KA224&lt;&gt;0,MIN((KA225-KA224)/KA224,0),KA224=0,0,MIN((KA225-KA224)/KA224,0)=-100%,0)</f>
        <v>0</v>
      </c>
      <c r="KB841" s="2" cm="1">
        <f t="array" ref="KB841">_xlfn.IFS(KB224&lt;&gt;0,MIN((KB225-KB224)/KB224,0),KB224=0,0,MIN((KB225-KB224)/KB224,0)=-100%,0)</f>
        <v>0</v>
      </c>
      <c r="KC841" s="2" cm="1">
        <f t="array" ref="KC841">_xlfn.IFS(KC224&lt;&gt;0,MIN((KC225-KC224)/KC224,0),KC224=0,0,MIN((KC225-KC224)/KC224,0)=-100%,0)</f>
        <v>0</v>
      </c>
      <c r="KD841" s="2" cm="1">
        <f t="array" ref="KD841">_xlfn.IFS(KD224&lt;&gt;0,MIN((KD225-KD224)/KD224,0),KD224=0,0,MIN((KD225-KD224)/KD224,0)=-100%,0)</f>
        <v>0</v>
      </c>
      <c r="KE841" s="2" cm="1">
        <f t="array" ref="KE841">_xlfn.IFS(KE224&lt;&gt;0,MIN((KE225-KE224)/KE224,0),KE224=0,0,MIN((KE225-KE224)/KE224,0)=-100%,0)</f>
        <v>0</v>
      </c>
      <c r="KF841" s="2" cm="1">
        <f t="array" ref="KF841">_xlfn.IFS(KF224&lt;&gt;0,MIN((KF225-KF224)/KF224,0),KF224=0,0,MIN((KF225-KF224)/KF224,0)=-100%,0)</f>
        <v>0</v>
      </c>
      <c r="KG841" s="2" cm="1">
        <f t="array" ref="KG841">_xlfn.IFS(KG224&lt;&gt;0,MIN((KG225-KG224)/KG224,0),KG224=0,0,MIN((KG225-KG224)/KG224,0)=-100%,0)</f>
        <v>0</v>
      </c>
      <c r="KH841" s="2" cm="1">
        <f t="array" ref="KH841">_xlfn.IFS(KH224&lt;&gt;0,MIN((KH225-KH224)/KH224,0),KH224=0,0,MIN((KH225-KH224)/KH224,0)=-100%,0)</f>
        <v>0</v>
      </c>
      <c r="KI841" s="2" cm="1">
        <f t="array" ref="KI841">_xlfn.IFS(KI224&lt;&gt;0,MIN((KI225-KI224)/KI224,0),KI224=0,0,MIN((KI225-KI224)/KI224,0)=-100%,0)</f>
        <v>0</v>
      </c>
      <c r="KJ841" s="2" cm="1">
        <f t="array" ref="KJ841">_xlfn.IFS(KJ224&lt;&gt;0,MIN((KJ225-KJ224)/KJ224,0),KJ224=0,0,MIN((KJ225-KJ224)/KJ224,0)=-100%,0)</f>
        <v>0</v>
      </c>
      <c r="KK841" s="2" cm="1">
        <f t="array" ref="KK841">_xlfn.IFS(KK224&lt;&gt;0,MIN((KK225-KK224)/KK224,0),KK224=0,0,MIN((KK225-KK224)/KK224,0)=-100%,0)</f>
        <v>0</v>
      </c>
      <c r="KL841" s="2" cm="1">
        <f t="array" ref="KL841">_xlfn.IFS(KL224&lt;&gt;0,MIN((KL225-KL224)/KL224,0),KL224=0,0,MIN((KL225-KL224)/KL224,0)=-100%,0)</f>
        <v>0</v>
      </c>
      <c r="KM841" s="2" cm="1">
        <f t="array" ref="KM841">_xlfn.IFS(KM224&lt;&gt;0,MIN((KM225-KM224)/KM224,0),KM224=0,0,MIN((KM225-KM224)/KM224,0)=-100%,0)</f>
        <v>0</v>
      </c>
      <c r="KN841" s="2" cm="1">
        <f t="array" ref="KN841">_xlfn.IFS(KN224&lt;&gt;0,MIN((KN225-KN224)/KN224,0),KN224=0,0,MIN((KN225-KN224)/KN224,0)=-100%,0)</f>
        <v>0</v>
      </c>
      <c r="KO841" s="2" cm="1">
        <f t="array" ref="KO841">_xlfn.IFS(KO224&lt;&gt;0,MIN((KO225-KO224)/KO224,0),KO224=0,0,MIN((KO225-KO224)/KO224,0)=-100%,0)</f>
        <v>0</v>
      </c>
      <c r="KP841" s="2" cm="1">
        <f t="array" ref="KP841">_xlfn.IFS(KP224&lt;&gt;0,MIN((KP225-KP224)/KP224,0),KP224=0,0,MIN((KP225-KP224)/KP224,0)=-100%,0)</f>
        <v>0</v>
      </c>
      <c r="KQ841" s="2" cm="1">
        <f t="array" ref="KQ841">_xlfn.IFS(KQ224&lt;&gt;0,MIN((KQ225-KQ224)/KQ224,0),KQ224=0,0,MIN((KQ225-KQ224)/KQ224,0)=-100%,0)</f>
        <v>0</v>
      </c>
      <c r="KR841" s="2" cm="1">
        <f t="array" ref="KR841">_xlfn.IFS(KR224&lt;&gt;0,MIN((KR225-KR224)/KR224,0),KR224=0,0,MIN((KR225-KR224)/KR224,0)=-100%,0)</f>
        <v>0</v>
      </c>
      <c r="KS841" s="2" cm="1">
        <f t="array" ref="KS841">_xlfn.IFS(KS224&lt;&gt;0,MIN((KS225-KS224)/KS224,0),KS224=0,0,MIN((KS225-KS224)/KS224,0)=-100%,0)</f>
        <v>0</v>
      </c>
      <c r="KT841" s="2" cm="1">
        <f t="array" ref="KT841">_xlfn.IFS(KT224&lt;&gt;0,MIN((KT225-KT224)/KT224,0),KT224=0,0,MIN((KT225-KT224)/KT224,0)=-100%,0)</f>
        <v>0</v>
      </c>
      <c r="KU841" s="2" cm="1">
        <f t="array" ref="KU841">_xlfn.IFS(KU224&lt;&gt;0,MIN((KU225-KU224)/KU224,0),KU224=0,0,MIN((KU225-KU224)/KU224,0)=-100%,0)</f>
        <v>0</v>
      </c>
      <c r="KV841" s="2" cm="1">
        <f t="array" ref="KV841">_xlfn.IFS(KV224&lt;&gt;0,MIN((KV225-KV224)/KV224,0),KV224=0,0,MIN((KV225-KV224)/KV224,0)=-100%,0)</f>
        <v>0</v>
      </c>
      <c r="KW841" s="2" cm="1">
        <f t="array" ref="KW841">_xlfn.IFS(KW224&lt;&gt;0,MIN((KW225-KW224)/KW224,0),KW224=0,0,MIN((KW225-KW224)/KW224,0)=-100%,0)</f>
        <v>0</v>
      </c>
      <c r="KX841" s="2" cm="1">
        <f t="array" ref="KX841">_xlfn.IFS(KX224&lt;&gt;0,MIN((KX225-KX224)/KX224,0),KX224=0,0,MIN((KX225-KX224)/KX224,0)=-100%,0)</f>
        <v>0</v>
      </c>
      <c r="KY841" s="2" cm="1">
        <f t="array" ref="KY841">_xlfn.IFS(KY224&lt;&gt;0,MIN((KY225-KY224)/KY224,0),KY224=0,0,MIN((KY225-KY224)/KY224,0)=-100%,0)</f>
        <v>0</v>
      </c>
      <c r="KZ841" s="2" cm="1">
        <f t="array" ref="KZ841">_xlfn.IFS(KZ224&lt;&gt;0,MIN((KZ225-KZ224)/KZ224,0),KZ224=0,0,MIN((KZ225-KZ224)/KZ224,0)=-100%,0)</f>
        <v>0</v>
      </c>
      <c r="LA841" s="2" cm="1">
        <f t="array" ref="LA841">_xlfn.IFS(LA224&lt;&gt;0,MIN((LA225-LA224)/LA224,0),LA224=0,0,MIN((LA225-LA224)/LA224,0)=-100%,0)</f>
        <v>0</v>
      </c>
      <c r="LB841" s="2" cm="1">
        <f t="array" ref="LB841">_xlfn.IFS(LB224&lt;&gt;0,MIN((LB225-LB224)/LB224,0),LB224=0,0,MIN((LB225-LB224)/LB224,0)=-100%,0)</f>
        <v>0</v>
      </c>
      <c r="LC841" s="2" cm="1">
        <f t="array" ref="LC841">_xlfn.IFS(LC224&lt;&gt;0,MIN((LC225-LC224)/LC224,0),LC224=0,0,MIN((LC225-LC224)/LC224,0)=-100%,0)</f>
        <v>0</v>
      </c>
      <c r="LD841" s="2" cm="1">
        <f t="array" ref="LD841">_xlfn.IFS(LD224&lt;&gt;0,MIN((LD225-LD224)/LD224,0),LD224=0,0,MIN((LD225-LD224)/LD224,0)=-100%,0)</f>
        <v>0</v>
      </c>
      <c r="LE841" s="2" cm="1">
        <f t="array" ref="LE841">_xlfn.IFS(LE224&lt;&gt;0,MIN((LE225-LE224)/LE224,0),LE224=0,0,MIN((LE225-LE224)/LE224,0)=-100%,0)</f>
        <v>0</v>
      </c>
      <c r="LF841" s="2" cm="1">
        <f t="array" ref="LF841">_xlfn.IFS(LF224&lt;&gt;0,MIN((LF225-LF224)/LF224,0),LF224=0,0,MIN((LF225-LF224)/LF224,0)=-100%,0)</f>
        <v>0</v>
      </c>
      <c r="LG841" s="2" cm="1">
        <f t="array" ref="LG841">_xlfn.IFS(LG224&lt;&gt;0,MIN((LG225-LG224)/LG224,0),LG224=0,0,MIN((LG225-LG224)/LG224,0)=-100%,0)</f>
        <v>0</v>
      </c>
      <c r="LH841" s="2" cm="1">
        <f t="array" ref="LH841">_xlfn.IFS(LH224&lt;&gt;0,MIN((LH225-LH224)/LH224,0),LH224=0,0,MIN((LH225-LH224)/LH224,0)=-100%,0)</f>
        <v>0</v>
      </c>
      <c r="LI841" s="2" cm="1">
        <f t="array" ref="LI841">_xlfn.IFS(LI224&lt;&gt;0,MIN((LI225-LI224)/LI224,0),LI224=0,0,MIN((LI225-LI224)/LI224,0)=-100%,0)</f>
        <v>0</v>
      </c>
      <c r="LJ841" s="2" cm="1">
        <f t="array" ref="LJ841">_xlfn.IFS(LJ224&lt;&gt;0,MIN((LJ225-LJ224)/LJ224,0),LJ224=0,0,MIN((LJ225-LJ224)/LJ224,0)=-100%,0)</f>
        <v>0</v>
      </c>
      <c r="LK841" s="2" cm="1">
        <f t="array" ref="LK841">_xlfn.IFS(LK224&lt;&gt;0,MIN((LK225-LK224)/LK224,0),LK224=0,0,MIN((LK225-LK224)/LK224,0)=-100%,0)</f>
        <v>0</v>
      </c>
      <c r="LL841" s="2" cm="1">
        <f t="array" ref="LL841">_xlfn.IFS(LL224&lt;&gt;0,MIN((LL225-LL224)/LL224,0),LL224=0,0,MIN((LL225-LL224)/LL224,0)=-100%,0)</f>
        <v>0</v>
      </c>
      <c r="LM841" s="2" cm="1">
        <f t="array" ref="LM841">_xlfn.IFS(LM224&lt;&gt;0,MIN((LM225-LM224)/LM224,0),LM224=0,0,MIN((LM225-LM224)/LM224,0)=-100%,0)</f>
        <v>0</v>
      </c>
      <c r="LN841" s="2" cm="1">
        <f t="array" ref="LN841">_xlfn.IFS(LN224&lt;&gt;0,MIN((LN225-LN224)/LN224,0),LN224=0,0,MIN((LN225-LN224)/LN224,0)=-100%,0)</f>
        <v>0</v>
      </c>
      <c r="LO841" s="2" cm="1">
        <f t="array" ref="LO841">_xlfn.IFS(LO224&lt;&gt;0,MIN((LO225-LO224)/LO224,0),LO224=0,0,MIN((LO225-LO224)/LO224,0)=-100%,0)</f>
        <v>0</v>
      </c>
      <c r="LP841" s="2" cm="1">
        <f t="array" ref="LP841">_xlfn.IFS(LP224&lt;&gt;0,MIN((LP225-LP224)/LP224,0),LP224=0,0,MIN((LP225-LP224)/LP224,0)=-100%,0)</f>
        <v>0</v>
      </c>
      <c r="LQ841" s="2" cm="1">
        <f t="array" ref="LQ841">_xlfn.IFS(LQ224&lt;&gt;0,MIN((LQ225-LQ224)/LQ224,0),LQ224=0,0,MIN((LQ225-LQ224)/LQ224,0)=-100%,0)</f>
        <v>0</v>
      </c>
      <c r="LR841" s="2" cm="1">
        <f t="array" ref="LR841">_xlfn.IFS(LR224&lt;&gt;0,MIN((LR225-LR224)/LR224,0),LR224=0,0,MIN((LR225-LR224)/LR224,0)=-100%,0)</f>
        <v>0</v>
      </c>
      <c r="LS841" s="2" cm="1">
        <f t="array" ref="LS841">_xlfn.IFS(LS224&lt;&gt;0,MIN((LS225-LS224)/LS224,0),LS224=0,0,MIN((LS225-LS224)/LS224,0)=-100%,0)</f>
        <v>0</v>
      </c>
      <c r="LT841" s="2" cm="1">
        <f t="array" ref="LT841">_xlfn.IFS(LT224&lt;&gt;0,MIN((LT225-LT224)/LT224,0),LT224=0,0,MIN((LT225-LT224)/LT224,0)=-100%,0)</f>
        <v>0</v>
      </c>
      <c r="LU841" s="2" cm="1">
        <f t="array" ref="LU841">_xlfn.IFS(LU224&lt;&gt;0,MIN((LU225-LU224)/LU224,0),LU224=0,0,MIN((LU225-LU224)/LU224,0)=-100%,0)</f>
        <v>0</v>
      </c>
      <c r="LV841" s="2" cm="1">
        <f t="array" ref="LV841">_xlfn.IFS(LV224&lt;&gt;0,MIN((LV225-LV224)/LV224,0),LV224=0,0,MIN((LV225-LV224)/LV224,0)=-100%,0)</f>
        <v>0</v>
      </c>
      <c r="LW841" s="2" cm="1">
        <f t="array" ref="LW841">_xlfn.IFS(LW224&lt;&gt;0,MIN((LW225-LW224)/LW224,0),LW224=0,0,MIN((LW225-LW224)/LW224,0)=-100%,0)</f>
        <v>0</v>
      </c>
      <c r="LX841" s="2" cm="1">
        <f t="array" ref="LX841">_xlfn.IFS(LX224&lt;&gt;0,MIN((LX225-LX224)/LX224,0),LX224=0,0,MIN((LX225-LX224)/LX224,0)=-100%,0)</f>
        <v>0</v>
      </c>
      <c r="LY841" s="2" cm="1">
        <f t="array" ref="LY841">_xlfn.IFS(LY224&lt;&gt;0,MIN((LY225-LY224)/LY224,0),LY224=0,0,MIN((LY225-LY224)/LY224,0)=-100%,0)</f>
        <v>0</v>
      </c>
      <c r="LZ841" s="2" cm="1">
        <f t="array" ref="LZ841">_xlfn.IFS(LZ224&lt;&gt;0,MIN((LZ225-LZ224)/LZ224,0),LZ224=0,0,MIN((LZ225-LZ224)/LZ224,0)=-100%,0)</f>
        <v>0</v>
      </c>
      <c r="MA841" s="2" cm="1">
        <f t="array" ref="MA841">_xlfn.IFS(MA224&lt;&gt;0,MIN((MA225-MA224)/MA224,0),MA224=0,0,MIN((MA225-MA224)/MA224,0)=-100%,0)</f>
        <v>0</v>
      </c>
      <c r="MB841" s="2" cm="1">
        <f t="array" ref="MB841">_xlfn.IFS(MB224&lt;&gt;0,MIN((MB225-MB224)/MB224,0),MB224=0,0,MIN((MB225-MB224)/MB224,0)=-100%,0)</f>
        <v>0</v>
      </c>
      <c r="MC841" s="2" cm="1">
        <f t="array" ref="MC841">_xlfn.IFS(MC224&lt;&gt;0,MIN((MC225-MC224)/MC224,0),MC224=0,0,MIN((MC225-MC224)/MC224,0)=-100%,0)</f>
        <v>0</v>
      </c>
      <c r="MD841" s="2" cm="1">
        <f t="array" ref="MD841">_xlfn.IFS(MD224&lt;&gt;0,MIN((MD225-MD224)/MD224,0),MD224=0,0,MIN((MD225-MD224)/MD224,0)=-100%,0)</f>
        <v>0</v>
      </c>
      <c r="ME841" s="2" cm="1">
        <f t="array" ref="ME841">_xlfn.IFS(ME224&lt;&gt;0,MIN((ME225-ME224)/ME224,0),ME224=0,0,MIN((ME225-ME224)/ME224,0)=-100%,0)</f>
        <v>0</v>
      </c>
      <c r="MF841" s="2" cm="1">
        <f t="array" ref="MF841">_xlfn.IFS(MF224&lt;&gt;0,MIN((MF225-MF224)/MF224,0),MF224=0,0,MIN((MF225-MF224)/MF224,0)=-100%,0)</f>
        <v>0</v>
      </c>
      <c r="MG841" s="2" cm="1">
        <f t="array" ref="MG841">_xlfn.IFS(MG224&lt;&gt;0,MIN((MG225-MG224)/MG224,0),MG224=0,0,MIN((MG225-MG224)/MG224,0)=-100%,0)</f>
        <v>0</v>
      </c>
      <c r="MH841" s="2" cm="1">
        <f t="array" ref="MH841">_xlfn.IFS(MH224&lt;&gt;0,MIN((MH225-MH224)/MH224,0),MH224=0,0,MIN((MH225-MH224)/MH224,0)=-100%,0)</f>
        <v>0</v>
      </c>
      <c r="MI841" s="2" cm="1">
        <f t="array" ref="MI841">_xlfn.IFS(MI224&lt;&gt;0,MIN((MI225-MI224)/MI224,0),MI224=0,0,MIN((MI225-MI224)/MI224,0)=-100%,0)</f>
        <v>0</v>
      </c>
      <c r="MJ841" s="2" cm="1">
        <f t="array" ref="MJ841">_xlfn.IFS(MJ224&lt;&gt;0,MIN((MJ225-MJ224)/MJ224,0),MJ224=0,0,MIN((MJ225-MJ224)/MJ224,0)=-100%,0)</f>
        <v>0</v>
      </c>
      <c r="MK841" s="2" cm="1">
        <f t="array" ref="MK841">_xlfn.IFS(MK224&lt;&gt;0,MIN((MK225-MK224)/MK224,0),MK224=0,0,MIN((MK225-MK224)/MK224,0)=-100%,0)</f>
        <v>0</v>
      </c>
      <c r="ML841" s="2" cm="1">
        <f t="array" ref="ML841">_xlfn.IFS(ML224&lt;&gt;0,MIN((ML225-ML224)/ML224,0),ML224=0,0,MIN((ML225-ML224)/ML224,0)=-100%,0)</f>
        <v>0</v>
      </c>
      <c r="MM841" s="2" cm="1">
        <f t="array" ref="MM841">_xlfn.IFS(MM224&lt;&gt;0,MIN((MM225-MM224)/MM224,0),MM224=0,0,MIN((MM225-MM224)/MM224,0)=-100%,0)</f>
        <v>0</v>
      </c>
      <c r="MN841" s="2" cm="1">
        <f t="array" ref="MN841">_xlfn.IFS(MN224&lt;&gt;0,MIN((MN225-MN224)/MN224,0),MN224=0,0,MIN((MN225-MN224)/MN224,0)=-100%,0)</f>
        <v>0</v>
      </c>
      <c r="MO841" s="2" cm="1">
        <f t="array" ref="MO841">_xlfn.IFS(MO224&lt;&gt;0,MIN((MO225-MO224)/MO224,0),MO224=0,0,MIN((MO225-MO224)/MO224,0)=-100%,0)</f>
        <v>0</v>
      </c>
      <c r="MP841" s="2" cm="1">
        <f t="array" ref="MP841">_xlfn.IFS(MP224&lt;&gt;0,MIN((MP225-MP224)/MP224,0),MP224=0,0,MIN((MP225-MP224)/MP224,0)=-100%,0)</f>
        <v>0</v>
      </c>
      <c r="MQ841" s="2" cm="1">
        <f t="array" ref="MQ841">_xlfn.IFS(MQ224&lt;&gt;0,MIN((MQ225-MQ224)/MQ224,0),MQ224=0,0,MIN((MQ225-MQ224)/MQ224,0)=-100%,0)</f>
        <v>0</v>
      </c>
      <c r="MR841" s="2" cm="1">
        <f t="array" ref="MR841">_xlfn.IFS(MR224&lt;&gt;0,MIN((MR225-MR224)/MR224,0),MR224=0,0,MIN((MR225-MR224)/MR224,0)=-100%,0)</f>
        <v>0</v>
      </c>
      <c r="MS841" s="2" cm="1">
        <f t="array" ref="MS841">_xlfn.IFS(MS224&lt;&gt;0,MIN((MS225-MS224)/MS224,0),MS224=0,0,MIN((MS225-MS224)/MS224,0)=-100%,0)</f>
        <v>0</v>
      </c>
      <c r="MT841" s="2" cm="1">
        <f t="array" ref="MT841">_xlfn.IFS(MT224&lt;&gt;0,MIN((MT225-MT224)/MT224,0),MT224=0,0,MIN((MT225-MT224)/MT224,0)=-100%,0)</f>
        <v>0</v>
      </c>
      <c r="MU841" s="2" cm="1">
        <f t="array" ref="MU841">_xlfn.IFS(MU224&lt;&gt;0,MIN((MU225-MU224)/MU224,0),MU224=0,0,MIN((MU225-MU224)/MU224,0)=-100%,0)</f>
        <v>0</v>
      </c>
      <c r="MV841" s="2" cm="1">
        <f t="array" ref="MV841">_xlfn.IFS(MV224&lt;&gt;0,MIN((MV225-MV224)/MV224,0),MV224=0,0,MIN((MV225-MV224)/MV224,0)=-100%,0)</f>
        <v>0</v>
      </c>
      <c r="MW841" s="2" cm="1">
        <f t="array" ref="MW841">_xlfn.IFS(MW224&lt;&gt;0,MIN((MW225-MW224)/MW224,0),MW224=0,0,MIN((MW225-MW224)/MW224,0)=-100%,0)</f>
        <v>0</v>
      </c>
      <c r="MX841" s="2" cm="1">
        <f t="array" ref="MX841">_xlfn.IFS(MX224&lt;&gt;0,MIN((MX225-MX224)/MX224,0),MX224=0,0,MIN((MX225-MX224)/MX224,0)=-100%,0)</f>
        <v>0</v>
      </c>
      <c r="MY841" s="2" cm="1">
        <f t="array" ref="MY841">_xlfn.IFS(MY224&lt;&gt;0,MIN((MY225-MY224)/MY224,0),MY224=0,0,MIN((MY225-MY224)/MY224,0)=-100%,0)</f>
        <v>0</v>
      </c>
      <c r="MZ841" s="2" cm="1">
        <f t="array" ref="MZ841">_xlfn.IFS(MZ224&lt;&gt;0,MIN((MZ225-MZ224)/MZ224,0),MZ224=0,0,MIN((MZ225-MZ224)/MZ224,0)=-100%,0)</f>
        <v>0</v>
      </c>
      <c r="NA841" s="2" cm="1">
        <f t="array" ref="NA841">_xlfn.IFS(NA224&lt;&gt;0,MIN((NA225-NA224)/NA224,0),NA224=0,0,MIN((NA225-NA224)/NA224,0)=-100%,0)</f>
        <v>0</v>
      </c>
      <c r="NB841" s="2" cm="1">
        <f t="array" ref="NB841">_xlfn.IFS(NB224&lt;&gt;0,MIN((NB225-NB224)/NB224,0),NB224=0,0,MIN((NB225-NB224)/NB224,0)=-100%,0)</f>
        <v>0</v>
      </c>
      <c r="NC841" s="2" cm="1">
        <f t="array" ref="NC841">_xlfn.IFS(NC224&lt;&gt;0,MIN((NC225-NC224)/NC224,0),NC224=0,0,MIN((NC225-NC224)/NC224,0)=-100%,0)</f>
        <v>0</v>
      </c>
      <c r="ND841" s="2" cm="1">
        <f t="array" ref="ND841">_xlfn.IFS(ND224&lt;&gt;0,MIN((ND225-ND224)/ND224,0),ND224=0,0,MIN((ND225-ND224)/ND224,0)=-100%,0)</f>
        <v>0</v>
      </c>
      <c r="NE841" s="2" cm="1">
        <f t="array" ref="NE841">_xlfn.IFS(NE224&lt;&gt;0,MIN((NE225-NE224)/NE224,0),NE224=0,0,MIN((NE225-NE224)/NE224,0)=-100%,0)</f>
        <v>0</v>
      </c>
      <c r="NF841" s="2" cm="1">
        <f t="array" ref="NF841">_xlfn.IFS(NF224&lt;&gt;0,MIN((NF225-NF224)/NF224,0),NF224=0,0,MIN((NF225-NF224)/NF224,0)=-100%,0)</f>
        <v>0</v>
      </c>
      <c r="NG841" s="2" cm="1">
        <f t="array" ref="NG841">_xlfn.IFS(NG224&lt;&gt;0,MIN((NG225-NG224)/NG224,0),NG224=0,0,MIN((NG225-NG224)/NG224,0)=-100%,0)</f>
        <v>0</v>
      </c>
      <c r="NH841" s="2" cm="1">
        <f t="array" ref="NH841">_xlfn.IFS(NH224&lt;&gt;0,MIN((NH225-NH224)/NH224,0),NH224=0,0,MIN((NH225-NH224)/NH224,0)=-100%,0)</f>
        <v>0</v>
      </c>
      <c r="NI841" s="2" cm="1">
        <f t="array" ref="NI841">_xlfn.IFS(NI224&lt;&gt;0,MIN((NI225-NI224)/NI224,0),NI224=0,0,MIN((NI225-NI224)/NI224,0)=-100%,0)</f>
        <v>0</v>
      </c>
      <c r="NJ841" s="2" cm="1">
        <f t="array" ref="NJ841">_xlfn.IFS(NJ224&lt;&gt;0,MIN((NJ225-NJ224)/NJ224,0),NJ224=0,0,MIN((NJ225-NJ224)/NJ224,0)=-100%,0)</f>
        <v>0</v>
      </c>
      <c r="NK841" s="2" cm="1">
        <f t="array" ref="NK841">_xlfn.IFS(NK224&lt;&gt;0,MIN((NK225-NK224)/NK224,0),NK224=0,0,MIN((NK225-NK224)/NK224,0)=-100%,0)</f>
        <v>0</v>
      </c>
      <c r="NL841" s="2" cm="1">
        <f t="array" ref="NL841">_xlfn.IFS(NL224&lt;&gt;0,MIN((NL225-NL224)/NL224,0),NL224=0,0,MIN((NL225-NL224)/NL224,0)=-100%,0)</f>
        <v>0</v>
      </c>
      <c r="NM841" s="2" cm="1">
        <f t="array" ref="NM841">_xlfn.IFS(NM224&lt;&gt;0,MIN((NM225-NM224)/NM224,0),NM224=0,0,MIN((NM225-NM224)/NM224,0)=-100%,0)</f>
        <v>0</v>
      </c>
      <c r="NN841" s="2" cm="1">
        <f t="array" ref="NN841">_xlfn.IFS(NN224&lt;&gt;0,MIN((NN225-NN224)/NN224,0),NN224=0,0,MIN((NN225-NN224)/NN224,0)=-100%,0)</f>
        <v>0</v>
      </c>
      <c r="NO841" s="2" cm="1">
        <f t="array" ref="NO841">_xlfn.IFS(NO224&lt;&gt;0,MIN((NO225-NO224)/NO224,0),NO224=0,0,MIN((NO225-NO224)/NO224,0)=-100%,0)</f>
        <v>0</v>
      </c>
      <c r="NP841" s="2" cm="1">
        <f t="array" ref="NP841">_xlfn.IFS(NP224&lt;&gt;0,MIN((NP225-NP224)/NP224,0),NP224=0,0,MIN((NP225-NP224)/NP224,0)=-100%,0)</f>
        <v>0</v>
      </c>
      <c r="NQ841" s="2" cm="1">
        <f t="array" ref="NQ841">_xlfn.IFS(NQ224&lt;&gt;0,MIN((NQ225-NQ224)/NQ224,0),NQ224=0,0,MIN((NQ225-NQ224)/NQ224,0)=-100%,0)</f>
        <v>0</v>
      </c>
      <c r="NR841" s="2" cm="1">
        <f t="array" ref="NR841">_xlfn.IFS(NR224&lt;&gt;0,MIN((NR225-NR224)/NR224,0),NR224=0,0,MIN((NR225-NR224)/NR224,0)=-100%,0)</f>
        <v>0</v>
      </c>
      <c r="NS841" s="2" cm="1">
        <f t="array" ref="NS841">_xlfn.IFS(NS224&lt;&gt;0,MIN((NS225-NS224)/NS224,0),NS224=0,0,MIN((NS225-NS224)/NS224,0)=-100%,0)</f>
        <v>0</v>
      </c>
      <c r="NT841" s="2" cm="1">
        <f t="array" ref="NT841">_xlfn.IFS(NT224&lt;&gt;0,MIN((NT225-NT224)/NT224,0),NT224=0,0,MIN((NT225-NT224)/NT224,0)=-100%,0)</f>
        <v>0</v>
      </c>
      <c r="NU841" s="2" cm="1">
        <f t="array" ref="NU841">_xlfn.IFS(NU224&lt;&gt;0,MIN((NU225-NU224)/NU224,0),NU224=0,0,MIN((NU225-NU224)/NU224,0)=-100%,0)</f>
        <v>0</v>
      </c>
      <c r="NV841" s="2" cm="1">
        <f t="array" ref="NV841">_xlfn.IFS(NV224&lt;&gt;0,MIN((NV225-NV224)/NV224,0),NV224=0,0,MIN((NV225-NV224)/NV224,0)=-100%,0)</f>
        <v>0</v>
      </c>
      <c r="NW841" s="2" cm="1">
        <f t="array" ref="NW841">_xlfn.IFS(NW224&lt;&gt;0,MIN((NW225-NW224)/NW224,0),NW224=0,0,MIN((NW225-NW224)/NW224,0)=-100%,0)</f>
        <v>0</v>
      </c>
      <c r="NX841" s="2" cm="1">
        <f t="array" ref="NX841">_xlfn.IFS(NX224&lt;&gt;0,MIN((NX225-NX224)/NX224,0),NX224=0,0,MIN((NX225-NX224)/NX224,0)=-100%,0)</f>
        <v>0</v>
      </c>
      <c r="NY841" s="2" cm="1">
        <f t="array" ref="NY841">_xlfn.IFS(NY224&lt;&gt;0,MIN((NY225-NY224)/NY224,0),NY224=0,0,MIN((NY225-NY224)/NY224,0)=-100%,0)</f>
        <v>0</v>
      </c>
      <c r="NZ841" s="2" cm="1">
        <f t="array" ref="NZ841">_xlfn.IFS(NZ224&lt;&gt;0,MIN((NZ225-NZ224)/NZ224,0),NZ224=0,0,MIN((NZ225-NZ224)/NZ224,0)=-100%,0)</f>
        <v>0</v>
      </c>
      <c r="OA841" s="2" cm="1">
        <f t="array" ref="OA841">_xlfn.IFS(OA224&lt;&gt;0,MIN((OA225-OA224)/OA224,0),OA224=0,0,MIN((OA225-OA224)/OA224,0)=-100%,0)</f>
        <v>0</v>
      </c>
      <c r="OB841" s="2" cm="1">
        <f t="array" ref="OB841">_xlfn.IFS(OB224&lt;&gt;0,MIN((OB225-OB224)/OB224,0),OB224=0,0,MIN((OB225-OB224)/OB224,0)=-100%,0)</f>
        <v>0</v>
      </c>
      <c r="OC841" s="2" cm="1">
        <f t="array" ref="OC841">_xlfn.IFS(OC224&lt;&gt;0,MIN((OC225-OC224)/OC224,0),OC224=0,0,MIN((OC225-OC224)/OC224,0)=-100%,0)</f>
        <v>0</v>
      </c>
      <c r="OD841" s="2" cm="1">
        <f t="array" ref="OD841">_xlfn.IFS(OD224&lt;&gt;0,MIN((OD225-OD224)/OD224,0),OD224=0,0,MIN((OD225-OD224)/OD224,0)=-100%,0)</f>
        <v>0</v>
      </c>
      <c r="OE841" s="2" cm="1">
        <f t="array" ref="OE841">_xlfn.IFS(OE224&lt;&gt;0,MIN((OE225-OE224)/OE224,0),OE224=0,0,MIN((OE225-OE224)/OE224,0)=-100%,0)</f>
        <v>0</v>
      </c>
      <c r="OF841" s="2" cm="1">
        <f t="array" ref="OF841">_xlfn.IFS(OF224&lt;&gt;0,MIN((OF225-OF224)/OF224,0),OF224=0,0,MIN((OF225-OF224)/OF224,0)=-100%,0)</f>
        <v>0</v>
      </c>
      <c r="OG841" s="2" cm="1">
        <f t="array" ref="OG841">_xlfn.IFS(OG224&lt;&gt;0,MIN((OG225-OG224)/OG224,0),OG224=0,0,MIN((OG225-OG224)/OG224,0)=-100%,0)</f>
        <v>0</v>
      </c>
      <c r="OH841" s="2" cm="1">
        <f t="array" ref="OH841">_xlfn.IFS(OH224&lt;&gt;0,MIN((OH225-OH224)/OH224,0),OH224=0,0,MIN((OH225-OH224)/OH224,0)=-100%,0)</f>
        <v>0</v>
      </c>
      <c r="OI841" s="2" cm="1">
        <f t="array" ref="OI841">_xlfn.IFS(OI224&lt;&gt;0,MIN((OI225-OI224)/OI224,0),OI224=0,0,MIN((OI225-OI224)/OI224,0)=-100%,0)</f>
        <v>0</v>
      </c>
      <c r="OJ841" s="2" cm="1">
        <f t="array" ref="OJ841">_xlfn.IFS(OJ224&lt;&gt;0,MIN((OJ225-OJ224)/OJ224,0),OJ224=0,0,MIN((OJ225-OJ224)/OJ224,0)=-100%,0)</f>
        <v>0</v>
      </c>
      <c r="OK841" s="2" cm="1">
        <f t="array" ref="OK841">_xlfn.IFS(OK224&lt;&gt;0,MIN((OK225-OK224)/OK224,0),OK224=0,0,MIN((OK225-OK224)/OK224,0)=-100%,0)</f>
        <v>0</v>
      </c>
      <c r="OL841" s="2" cm="1">
        <f t="array" ref="OL841">_xlfn.IFS(OL224&lt;&gt;0,MIN((OL225-OL224)/OL224,0),OL224=0,0,MIN((OL225-OL224)/OL224,0)=-100%,0)</f>
        <v>0</v>
      </c>
      <c r="OM841" s="2" cm="1">
        <f t="array" ref="OM841">_xlfn.IFS(OM224&lt;&gt;0,MIN((OM225-OM224)/OM224,0),OM224=0,0,MIN((OM225-OM224)/OM224,0)=-100%,0)</f>
        <v>0</v>
      </c>
      <c r="ON841" s="2" cm="1">
        <f t="array" ref="ON841">_xlfn.IFS(ON224&lt;&gt;0,MIN((ON225-ON224)/ON224,0),ON224=0,0,MIN((ON225-ON224)/ON224,0)=-100%,0)</f>
        <v>0</v>
      </c>
      <c r="OO841" s="2" cm="1">
        <f t="array" ref="OO841">_xlfn.IFS(OO224&lt;&gt;0,MIN((OO225-OO224)/OO224,0),OO224=0,0,MIN((OO225-OO224)/OO224,0)=-100%,0)</f>
        <v>0</v>
      </c>
      <c r="OP841" s="2" cm="1">
        <f t="array" ref="OP841">_xlfn.IFS(OP224&lt;&gt;0,MIN((OP225-OP224)/OP224,0),OP224=0,0,MIN((OP225-OP224)/OP224,0)=-100%,0)</f>
        <v>0</v>
      </c>
      <c r="OQ841" s="2" cm="1">
        <f t="array" ref="OQ841">_xlfn.IFS(OQ224&lt;&gt;0,MIN((OQ225-OQ224)/OQ224,0),OQ224=0,0,MIN((OQ225-OQ224)/OQ224,0)=-100%,0)</f>
        <v>0</v>
      </c>
      <c r="OR841" s="2" cm="1">
        <f t="array" ref="OR841">_xlfn.IFS(OR224&lt;&gt;0,MIN((OR225-OR224)/OR224,0),OR224=0,0,MIN((OR225-OR224)/OR224,0)=-100%,0)</f>
        <v>0</v>
      </c>
      <c r="OS841" s="2" cm="1">
        <f t="array" ref="OS841">_xlfn.IFS(OS224&lt;&gt;0,MIN((OS225-OS224)/OS224,0),OS224=0,0,MIN((OS225-OS224)/OS224,0)=-100%,0)</f>
        <v>0</v>
      </c>
      <c r="OT841" s="2" cm="1">
        <f t="array" ref="OT841">_xlfn.IFS(OT224&lt;&gt;0,MIN((OT225-OT224)/OT224,0),OT224=0,0,MIN((OT225-OT224)/OT224,0)=-100%,0)</f>
        <v>0</v>
      </c>
      <c r="OU841" s="2" cm="1">
        <f t="array" ref="OU841">_xlfn.IFS(OU224&lt;&gt;0,MIN((OU225-OU224)/OU224,0),OU224=0,0,MIN((OU225-OU224)/OU224,0)=-100%,0)</f>
        <v>0</v>
      </c>
      <c r="OV841" s="2" cm="1">
        <f t="array" ref="OV841">_xlfn.IFS(OV224&lt;&gt;0,MIN((OV225-OV224)/OV224,0),OV224=0,0,MIN((OV225-OV224)/OV224,0)=-100%,0)</f>
        <v>0</v>
      </c>
      <c r="OW841" s="2" cm="1">
        <f t="array" ref="OW841">_xlfn.IFS(OW224&lt;&gt;0,MIN((OW225-OW224)/OW224,0),OW224=0,0,MIN((OW225-OW224)/OW224,0)=-100%,0)</f>
        <v>0</v>
      </c>
      <c r="OX841" s="2" cm="1">
        <f t="array" ref="OX841">_xlfn.IFS(OX224&lt;&gt;0,MIN((OX225-OX224)/OX224,0),OX224=0,0,MIN((OX225-OX224)/OX224,0)=-100%,0)</f>
        <v>0</v>
      </c>
      <c r="OY841" s="2" cm="1">
        <f t="array" ref="OY841">_xlfn.IFS(OY224&lt;&gt;0,MIN((OY225-OY224)/OY224,0),OY224=0,0,MIN((OY225-OY224)/OY224,0)=-100%,0)</f>
        <v>0</v>
      </c>
      <c r="OZ841" s="2" cm="1">
        <f t="array" ref="OZ841">_xlfn.IFS(OZ224&lt;&gt;0,MIN((OZ225-OZ224)/OZ224,0),OZ224=0,0,MIN((OZ225-OZ224)/OZ224,0)=-100%,0)</f>
        <v>0</v>
      </c>
      <c r="PA841" s="2" cm="1">
        <f t="array" ref="PA841">_xlfn.IFS(PA224&lt;&gt;0,MIN((PA225-PA224)/PA224,0),PA224=0,0,MIN((PA225-PA224)/PA224,0)=-100%,0)</f>
        <v>0</v>
      </c>
      <c r="PB841" s="2" cm="1">
        <f t="array" ref="PB841">_xlfn.IFS(PB224&lt;&gt;0,MIN((PB225-PB224)/PB224,0),PB224=0,0,MIN((PB225-PB224)/PB224,0)=-100%,0)</f>
        <v>0</v>
      </c>
      <c r="PC841" s="2" cm="1">
        <f t="array" ref="PC841">_xlfn.IFS(PC224&lt;&gt;0,MIN((PC225-PC224)/PC224,0),PC224=0,0,MIN((PC225-PC224)/PC224,0)=-100%,0)</f>
        <v>0</v>
      </c>
      <c r="PD841" s="2" cm="1">
        <f t="array" ref="PD841">_xlfn.IFS(PD224&lt;&gt;0,MIN((PD225-PD224)/PD224,0),PD224=0,0,MIN((PD225-PD224)/PD224,0)=-100%,0)</f>
        <v>0</v>
      </c>
      <c r="PE841" s="2" cm="1">
        <f t="array" ref="PE841">_xlfn.IFS(PE224&lt;&gt;0,MIN((PE225-PE224)/PE224,0),PE224=0,0,MIN((PE225-PE224)/PE224,0)=-100%,0)</f>
        <v>0</v>
      </c>
      <c r="PF841" s="2" cm="1">
        <f t="array" ref="PF841">_xlfn.IFS(PF224&lt;&gt;0,MIN((PF225-PF224)/PF224,0),PF224=0,0,MIN((PF225-PF224)/PF224,0)=-100%,0)</f>
        <v>0</v>
      </c>
      <c r="PG841" s="2" cm="1">
        <f t="array" ref="PG841">_xlfn.IFS(PG224&lt;&gt;0,MIN((PG225-PG224)/PG224,0),PG224=0,0,MIN((PG225-PG224)/PG224,0)=-100%,0)</f>
        <v>0</v>
      </c>
      <c r="PH841" s="2" cm="1">
        <f t="array" ref="PH841">_xlfn.IFS(PH224&lt;&gt;0,MIN((PH225-PH224)/PH224,0),PH224=0,0,MIN((PH225-PH224)/PH224,0)=-100%,0)</f>
        <v>0</v>
      </c>
      <c r="PI841" s="2" cm="1">
        <f t="array" ref="PI841">_xlfn.IFS(PI224&lt;&gt;0,MIN((PI225-PI224)/PI224,0),PI224=0,0,MIN((PI225-PI224)/PI224,0)=-100%,0)</f>
        <v>0</v>
      </c>
      <c r="PJ841" s="2" cm="1">
        <f t="array" ref="PJ841">_xlfn.IFS(PJ224&lt;&gt;0,MIN((PJ225-PJ224)/PJ224,0),PJ224=0,0,MIN((PJ225-PJ224)/PJ224,0)=-100%,0)</f>
        <v>0</v>
      </c>
      <c r="PK841" s="2" cm="1">
        <f t="array" ref="PK841">_xlfn.IFS(PK224&lt;&gt;0,MIN((PK225-PK224)/PK224,0),PK224=0,0,MIN((PK225-PK224)/PK224,0)=-100%,0)</f>
        <v>0</v>
      </c>
      <c r="PL841" s="2" cm="1">
        <f t="array" ref="PL841">_xlfn.IFS(PL224&lt;&gt;0,MIN((PL225-PL224)/PL224,0),PL224=0,0,MIN((PL225-PL224)/PL224,0)=-100%,0)</f>
        <v>0</v>
      </c>
      <c r="PM841" s="2" cm="1">
        <f t="array" ref="PM841">_xlfn.IFS(PM224&lt;&gt;0,MIN((PM225-PM224)/PM224,0),PM224=0,0,MIN((PM225-PM224)/PM224,0)=-100%,0)</f>
        <v>0</v>
      </c>
      <c r="PN841" s="2" cm="1">
        <f t="array" ref="PN841">_xlfn.IFS(PN224&lt;&gt;0,MIN((PN225-PN224)/PN224,0),PN224=0,0,MIN((PN225-PN224)/PN224,0)=-100%,0)</f>
        <v>0</v>
      </c>
      <c r="PO841" s="2" cm="1">
        <f t="array" ref="PO841">_xlfn.IFS(PO224&lt;&gt;0,MIN((PO225-PO224)/PO224,0),PO224=0,0,MIN((PO225-PO224)/PO224,0)=-100%,0)</f>
        <v>0</v>
      </c>
      <c r="PP841" s="2" cm="1">
        <f t="array" ref="PP841">_xlfn.IFS(PP224&lt;&gt;0,MIN((PP225-PP224)/PP224,0),PP224=0,0,MIN((PP225-PP224)/PP224,0)=-100%,0)</f>
        <v>0</v>
      </c>
      <c r="PQ841" s="2" cm="1">
        <f t="array" ref="PQ841">_xlfn.IFS(PQ224&lt;&gt;0,MIN((PQ225-PQ224)/PQ224,0),PQ224=0,0,MIN((PQ225-PQ224)/PQ224,0)=-100%,0)</f>
        <v>0</v>
      </c>
      <c r="PR841" s="2" cm="1">
        <f t="array" ref="PR841">_xlfn.IFS(PR224&lt;&gt;0,MIN((PR225-PR224)/PR224,0),PR224=0,0,MIN((PR225-PR224)/PR224,0)=-100%,0)</f>
        <v>0</v>
      </c>
      <c r="PS841" s="2" cm="1">
        <f t="array" ref="PS841">_xlfn.IFS(PS224&lt;&gt;0,MIN((PS225-PS224)/PS224,0),PS224=0,0,MIN((PS225-PS224)/PS224,0)=-100%,0)</f>
        <v>0</v>
      </c>
      <c r="PT841" s="2" cm="1">
        <f t="array" ref="PT841">_xlfn.IFS(PT224&lt;&gt;0,MIN((PT225-PT224)/PT224,0),PT224=0,0,MIN((PT225-PT224)/PT224,0)=-100%,0)</f>
        <v>0</v>
      </c>
      <c r="PU841" s="2" cm="1">
        <f t="array" ref="PU841">_xlfn.IFS(PU224&lt;&gt;0,MIN((PU225-PU224)/PU224,0),PU224=0,0,MIN((PU225-PU224)/PU224,0)=-100%,0)</f>
        <v>0</v>
      </c>
      <c r="PV841" s="2" cm="1">
        <f t="array" ref="PV841">_xlfn.IFS(PV224&lt;&gt;0,MIN((PV225-PV224)/PV224,0),PV224=0,0,MIN((PV225-PV224)/PV224,0)=-100%,0)</f>
        <v>0</v>
      </c>
      <c r="PW841" s="2" cm="1">
        <f t="array" ref="PW841">_xlfn.IFS(PW224&lt;&gt;0,MIN((PW225-PW224)/PW224,0),PW224=0,0,MIN((PW225-PW224)/PW224,0)=-100%,0)</f>
        <v>0</v>
      </c>
      <c r="PX841" s="2" cm="1">
        <f t="array" ref="PX841">_xlfn.IFS(PX224&lt;&gt;0,MIN((PX225-PX224)/PX224,0),PX224=0,0,MIN((PX225-PX224)/PX224,0)=-100%,0)</f>
        <v>0</v>
      </c>
      <c r="PY841" s="2" cm="1">
        <f t="array" ref="PY841">_xlfn.IFS(PY224&lt;&gt;0,MIN((PY225-PY224)/PY224,0),PY224=0,0,MIN((PY225-PY224)/PY224,0)=-100%,0)</f>
        <v>0</v>
      </c>
      <c r="PZ841" s="2" cm="1">
        <f t="array" ref="PZ841">_xlfn.IFS(PZ224&lt;&gt;0,MIN((PZ225-PZ224)/PZ224,0),PZ224=0,0,MIN((PZ225-PZ224)/PZ224,0)=-100%,0)</f>
        <v>0</v>
      </c>
      <c r="QA841" s="2" cm="1">
        <f t="array" ref="QA841">_xlfn.IFS(QA224&lt;&gt;0,MIN((QA225-QA224)/QA224,0),QA224=0,0,MIN((QA225-QA224)/QA224,0)=-100%,0)</f>
        <v>0</v>
      </c>
      <c r="QB841" s="2" cm="1">
        <f t="array" ref="QB841">_xlfn.IFS(QB224&lt;&gt;0,MIN((QB225-QB224)/QB224,0),QB224=0,0,MIN((QB225-QB224)/QB224,0)=-100%,0)</f>
        <v>0</v>
      </c>
      <c r="QC841" s="2" cm="1">
        <f t="array" ref="QC841">_xlfn.IFS(QC224&lt;&gt;0,MIN((QC225-QC224)/QC224,0),QC224=0,0,MIN((QC225-QC224)/QC224,0)=-100%,0)</f>
        <v>0</v>
      </c>
      <c r="QD841" s="2" cm="1">
        <f t="array" ref="QD841">_xlfn.IFS(QD224&lt;&gt;0,MIN((QD225-QD224)/QD224,0),QD224=0,0,MIN((QD225-QD224)/QD224,0)=-100%,0)</f>
        <v>0</v>
      </c>
      <c r="QE841" s="2" cm="1">
        <f t="array" ref="QE841">_xlfn.IFS(QE224&lt;&gt;0,MIN((QE225-QE224)/QE224,0),QE224=0,0,MIN((QE225-QE224)/QE224,0)=-100%,0)</f>
        <v>0</v>
      </c>
      <c r="QF841" s="2" cm="1">
        <f t="array" ref="QF841">_xlfn.IFS(QF224&lt;&gt;0,MIN((QF225-QF224)/QF224,0),QF224=0,0,MIN((QF225-QF224)/QF224,0)=-100%,0)</f>
        <v>0</v>
      </c>
      <c r="QG841" s="2" cm="1">
        <f t="array" ref="QG841">_xlfn.IFS(QG224&lt;&gt;0,MIN((QG225-QG224)/QG224,0),QG224=0,0,MIN((QG225-QG224)/QG224,0)=-100%,0)</f>
        <v>0</v>
      </c>
      <c r="QH841" s="2" cm="1">
        <f t="array" ref="QH841">_xlfn.IFS(QH224&lt;&gt;0,MIN((QH225-QH224)/QH224,0),QH224=0,0,MIN((QH225-QH224)/QH224,0)=-100%,0)</f>
        <v>0</v>
      </c>
      <c r="QI841" s="2" cm="1">
        <f t="array" ref="QI841">_xlfn.IFS(QI224&lt;&gt;0,MIN((QI225-QI224)/QI224,0),QI224=0,0,MIN((QI225-QI224)/QI224,0)=-100%,0)</f>
        <v>0</v>
      </c>
      <c r="QJ841" s="2" cm="1">
        <f t="array" ref="QJ841">_xlfn.IFS(QJ224&lt;&gt;0,MIN((QJ225-QJ224)/QJ224,0),QJ224=0,0,MIN((QJ225-QJ224)/QJ224,0)=-100%,0)</f>
        <v>0</v>
      </c>
      <c r="QK841" s="2" cm="1">
        <f t="array" ref="QK841">_xlfn.IFS(QK224&lt;&gt;0,MIN((QK225-QK224)/QK224,0),QK224=0,0,MIN((QK225-QK224)/QK224,0)=-100%,0)</f>
        <v>0</v>
      </c>
      <c r="QL841" s="2" cm="1">
        <f t="array" ref="QL841">_xlfn.IFS(QL224&lt;&gt;0,MIN((QL225-QL224)/QL224,0),QL224=0,0,MIN((QL225-QL224)/QL224,0)=-100%,0)</f>
        <v>0</v>
      </c>
      <c r="QM841" s="2" cm="1">
        <f t="array" ref="QM841">_xlfn.IFS(QM224&lt;&gt;0,MIN((QM225-QM224)/QM224,0),QM224=0,0,MIN((QM225-QM224)/QM224,0)=-100%,0)</f>
        <v>0</v>
      </c>
      <c r="QN841" s="2" cm="1">
        <f t="array" ref="QN841">_xlfn.IFS(QN224&lt;&gt;0,MIN((QN225-QN224)/QN224,0),QN224=0,0,MIN((QN225-QN224)/QN224,0)=-100%,0)</f>
        <v>0</v>
      </c>
      <c r="QO841" s="2" cm="1">
        <f t="array" ref="QO841">_xlfn.IFS(QO224&lt;&gt;0,MIN((QO225-QO224)/QO224,0),QO224=0,0,MIN((QO225-QO224)/QO224,0)=-100%,0)</f>
        <v>0</v>
      </c>
      <c r="QP841" s="2" cm="1">
        <f t="array" ref="QP841">_xlfn.IFS(QP224&lt;&gt;0,MIN((QP225-QP224)/QP224,0),QP224=0,0,MIN((QP225-QP224)/QP224,0)=-100%,0)</f>
        <v>0</v>
      </c>
      <c r="QQ841" s="2" cm="1">
        <f t="array" ref="QQ841">_xlfn.IFS(QQ224&lt;&gt;0,MIN((QQ225-QQ224)/QQ224,0),QQ224=0,0,MIN((QQ225-QQ224)/QQ224,0)=-100%,0)</f>
        <v>0</v>
      </c>
      <c r="QR841" s="2" cm="1">
        <f t="array" ref="QR841">_xlfn.IFS(QR224&lt;&gt;0,MIN((QR225-QR224)/QR224,0),QR224=0,0,MIN((QR225-QR224)/QR224,0)=-100%,0)</f>
        <v>0</v>
      </c>
      <c r="QS841" s="2" cm="1">
        <f t="array" ref="QS841">_xlfn.IFS(QS224&lt;&gt;0,MIN((QS225-QS224)/QS224,0),QS224=0,0,MIN((QS225-QS224)/QS224,0)=-100%,0)</f>
        <v>0</v>
      </c>
      <c r="QT841" s="2" cm="1">
        <f t="array" ref="QT841">_xlfn.IFS(QT224&lt;&gt;0,MIN((QT225-QT224)/QT224,0),QT224=0,0,MIN((QT225-QT224)/QT224,0)=-100%,0)</f>
        <v>0</v>
      </c>
      <c r="QU841" s="2" cm="1">
        <f t="array" ref="QU841">_xlfn.IFS(QU224&lt;&gt;0,MIN((QU225-QU224)/QU224,0),QU224=0,0,MIN((QU225-QU224)/QU224,0)=-100%,0)</f>
        <v>0</v>
      </c>
      <c r="QV841" s="2" cm="1">
        <f t="array" ref="QV841">_xlfn.IFS(QV224&lt;&gt;0,MIN((QV225-QV224)/QV224,0),QV224=0,0,MIN((QV225-QV224)/QV224,0)=-100%,0)</f>
        <v>0</v>
      </c>
      <c r="QW841" s="2" cm="1">
        <f t="array" ref="QW841">_xlfn.IFS(QW224&lt;&gt;0,MIN((QW225-QW224)/QW224,0),QW224=0,0,MIN((QW225-QW224)/QW224,0)=-100%,0)</f>
        <v>0</v>
      </c>
      <c r="QX841" s="2" cm="1">
        <f t="array" ref="QX841">_xlfn.IFS(QX224&lt;&gt;0,MIN((QX225-QX224)/QX224,0),QX224=0,0,MIN((QX225-QX224)/QX224,0)=-100%,0)</f>
        <v>0</v>
      </c>
      <c r="QY841" s="2" cm="1">
        <f t="array" ref="QY841">_xlfn.IFS(QY224&lt;&gt;0,MIN((QY225-QY224)/QY224,0),QY224=0,0,MIN((QY225-QY224)/QY224,0)=-100%,0)</f>
        <v>0</v>
      </c>
      <c r="QZ841" s="2" cm="1">
        <f t="array" ref="QZ841">_xlfn.IFS(QZ224&lt;&gt;0,MIN((QZ225-QZ224)/QZ224,0),QZ224=0,0,MIN((QZ225-QZ224)/QZ224,0)=-100%,0)</f>
        <v>0</v>
      </c>
      <c r="RA841" s="2" cm="1">
        <f t="array" ref="RA841">_xlfn.IFS(RA224&lt;&gt;0,MIN((RA225-RA224)/RA224,0),RA224=0,0,MIN((RA225-RA224)/RA224,0)=-100%,0)</f>
        <v>0</v>
      </c>
      <c r="RB841" s="2" cm="1">
        <f t="array" ref="RB841">_xlfn.IFS(RB224&lt;&gt;0,MIN((RB225-RB224)/RB224,0),RB224=0,0,MIN((RB225-RB224)/RB224,0)=-100%,0)</f>
        <v>0</v>
      </c>
      <c r="RC841" s="2" cm="1">
        <f t="array" ref="RC841">_xlfn.IFS(RC224&lt;&gt;0,MIN((RC225-RC224)/RC224,0),RC224=0,0,MIN((RC225-RC224)/RC224,0)=-100%,0)</f>
        <v>0</v>
      </c>
      <c r="RD841" s="2" cm="1">
        <f t="array" ref="RD841">_xlfn.IFS(RD224&lt;&gt;0,MIN((RD225-RD224)/RD224,0),RD224=0,0,MIN((RD225-RD224)/RD224,0)=-100%,0)</f>
        <v>0</v>
      </c>
      <c r="RE841" s="2" cm="1">
        <f t="array" ref="RE841">_xlfn.IFS(RE224&lt;&gt;0,MIN((RE225-RE224)/RE224,0),RE224=0,0,MIN((RE225-RE224)/RE224,0)=-100%,0)</f>
        <v>0</v>
      </c>
      <c r="RF841" s="2" cm="1">
        <f t="array" ref="RF841">_xlfn.IFS(RF224&lt;&gt;0,MIN((RF225-RF224)/RF224,0),RF224=0,0,MIN((RF225-RF224)/RF224,0)=-100%,0)</f>
        <v>0</v>
      </c>
      <c r="RG841" s="2" cm="1">
        <f t="array" ref="RG841">_xlfn.IFS(RG224&lt;&gt;0,MIN((RG225-RG224)/RG224,0),RG224=0,0,MIN((RG225-RG224)/RG224,0)=-100%,0)</f>
        <v>0</v>
      </c>
      <c r="RH841" s="2" cm="1">
        <f t="array" ref="RH841">_xlfn.IFS(RH224&lt;&gt;0,MIN((RH225-RH224)/RH224,0),RH224=0,0,MIN((RH225-RH224)/RH224,0)=-100%,0)</f>
        <v>0</v>
      </c>
      <c r="RI841" s="2" cm="1">
        <f t="array" ref="RI841">_xlfn.IFS(RI224&lt;&gt;0,MIN((RI225-RI224)/RI224,0),RI224=0,0,MIN((RI225-RI224)/RI224,0)=-100%,0)</f>
        <v>0</v>
      </c>
      <c r="RJ841" s="2" cm="1">
        <f t="array" ref="RJ841">_xlfn.IFS(RJ224&lt;&gt;0,MIN((RJ225-RJ224)/RJ224,0),RJ224=0,0,MIN((RJ225-RJ224)/RJ224,0)=-100%,0)</f>
        <v>0</v>
      </c>
      <c r="RK841" s="2" cm="1">
        <f t="array" ref="RK841">_xlfn.IFS(RK224&lt;&gt;0,MIN((RK225-RK224)/RK224,0),RK224=0,0,MIN((RK225-RK224)/RK224,0)=-100%,0)</f>
        <v>0</v>
      </c>
      <c r="RL841" s="2" cm="1">
        <f t="array" ref="RL841">_xlfn.IFS(RL224&lt;&gt;0,MIN((RL225-RL224)/RL224,0),RL224=0,0,MIN((RL225-RL224)/RL224,0)=-100%,0)</f>
        <v>0</v>
      </c>
      <c r="RM841" s="2" cm="1">
        <f t="array" ref="RM841">_xlfn.IFS(RM224&lt;&gt;0,MIN((RM225-RM224)/RM224,0),RM224=0,0,MIN((RM225-RM224)/RM224,0)=-100%,0)</f>
        <v>0</v>
      </c>
      <c r="RN841" s="2" cm="1">
        <f t="array" ref="RN841">_xlfn.IFS(RN224&lt;&gt;0,MIN((RN225-RN224)/RN224,0),RN224=0,0,MIN((RN225-RN224)/RN224,0)=-100%,0)</f>
        <v>0</v>
      </c>
      <c r="RO841" s="2" cm="1">
        <f t="array" ref="RO841">_xlfn.IFS(RO224&lt;&gt;0,MIN((RO225-RO224)/RO224,0),RO224=0,0,MIN((RO225-RO224)/RO224,0)=-100%,0)</f>
        <v>0</v>
      </c>
    </row>
    <row r="842" spans="1:483" x14ac:dyDescent="0.3">
      <c r="A842" s="2" cm="1">
        <f t="array" ref="A842">_xlfn.IFS(A225&lt;&gt;0,MIN((A226-A225)/A225,0),A225=0,0,MIN((A226-A225)/A225,0)=-100%,0)</f>
        <v>0</v>
      </c>
      <c r="B842" s="2" cm="1">
        <f t="array" ref="B842">_xlfn.IFS(B225&lt;&gt;0,MIN((B226-B225)/B225,0),B225=0,0,MIN((B226-B225)/B225,0)=-100%,0)</f>
        <v>0</v>
      </c>
      <c r="C842" s="2" cm="1">
        <f t="array" ref="C842">_xlfn.IFS(C225&lt;&gt;0,MIN((C226-C225)/C225,0),C225=0,0,MIN((C226-C225)/C225,0)=-100%,0)</f>
        <v>0</v>
      </c>
      <c r="D842" s="2" cm="1">
        <f t="array" ref="D842">_xlfn.IFS(D225&lt;&gt;0,MIN((D226-D225)/D225,0),D225=0,0,MIN((D226-D225)/D225,0)=-100%,0)</f>
        <v>0</v>
      </c>
      <c r="E842" s="2" cm="1">
        <f t="array" ref="E842">_xlfn.IFS(E225&lt;&gt;0,MIN((E226-E225)/E225,0),E225=0,0,MIN((E226-E225)/E225,0)=-100%,0)</f>
        <v>0</v>
      </c>
      <c r="F842" s="2" cm="1">
        <f t="array" ref="F842">_xlfn.IFS(F225&lt;&gt;0,MIN((F226-F225)/F225,0),F225=0,0,MIN((F226-F225)/F225,0)=-100%,0)</f>
        <v>0</v>
      </c>
      <c r="G842" s="2" cm="1">
        <f t="array" ref="G842">_xlfn.IFS(G225&lt;&gt;0,MIN((G226-G225)/G225,0),G225=0,0,MIN((G226-G225)/G225,0)=-100%,0)</f>
        <v>0</v>
      </c>
      <c r="H842" s="2" cm="1">
        <f t="array" ref="H842">_xlfn.IFS(H225&lt;&gt;0,MIN((H226-H225)/H225,0),H225=0,0,MIN((H226-H225)/H225,0)=-100%,0)</f>
        <v>0</v>
      </c>
      <c r="I842" s="2" cm="1">
        <f t="array" ref="I842">_xlfn.IFS(I225&lt;&gt;0,MIN((I226-I225)/I225,0),I225=0,0,MIN((I226-I225)/I225,0)=-100%,0)</f>
        <v>0</v>
      </c>
      <c r="J842" s="2" cm="1">
        <f t="array" ref="J842">_xlfn.IFS(J225&lt;&gt;0,MIN((J226-J225)/J225,0),J225=0,0,MIN((J226-J225)/J225,0)=-100%,0)</f>
        <v>0</v>
      </c>
      <c r="K842" s="2" cm="1">
        <f t="array" ref="K842">_xlfn.IFS(K225&lt;&gt;0,MIN((K226-K225)/K225,0),K225=0,0,MIN((K226-K225)/K225,0)=-100%,0)</f>
        <v>0</v>
      </c>
      <c r="L842" s="2" cm="1">
        <f t="array" ref="L842">_xlfn.IFS(L225&lt;&gt;0,MIN((L226-L225)/L225,0),L225=0,0,MIN((L226-L225)/L225,0)=-100%,0)</f>
        <v>0</v>
      </c>
      <c r="M842" s="2" cm="1">
        <f t="array" ref="M842">_xlfn.IFS(M225&lt;&gt;0,MIN((M226-M225)/M225,0),M225=0,0,MIN((M226-M225)/M225,0)=-100%,0)</f>
        <v>0</v>
      </c>
      <c r="N842" s="2" cm="1">
        <f t="array" ref="N842">_xlfn.IFS(N225&lt;&gt;0,MIN((N226-N225)/N225,0),N225=0,0,MIN((N226-N225)/N225,0)=-100%,0)</f>
        <v>0</v>
      </c>
      <c r="O842" s="2" cm="1">
        <f t="array" ref="O842">_xlfn.IFS(O225&lt;&gt;0,MIN((O226-O225)/O225,0),O225=0,0,MIN((O226-O225)/O225,0)=-100%,0)</f>
        <v>0</v>
      </c>
      <c r="P842" s="2" cm="1">
        <f t="array" ref="P842">_xlfn.IFS(P225&lt;&gt;0,MIN((P226-P225)/P225,0),P225=0,0,MIN((P226-P225)/P225,0)=-100%,0)</f>
        <v>0</v>
      </c>
      <c r="Q842" s="2" cm="1">
        <f t="array" ref="Q842">_xlfn.IFS(Q225&lt;&gt;0,MIN((Q226-Q225)/Q225,0),Q225=0,0,MIN((Q226-Q225)/Q225,0)=-100%,0)</f>
        <v>0</v>
      </c>
      <c r="R842" s="2" cm="1">
        <f t="array" ref="R842">_xlfn.IFS(R225&lt;&gt;0,MIN((R226-R225)/R225,0),R225=0,0,MIN((R226-R225)/R225,0)=-100%,0)</f>
        <v>0</v>
      </c>
      <c r="S842" s="2" cm="1">
        <f t="array" ref="S842">_xlfn.IFS(S225&lt;&gt;0,MIN((S226-S225)/S225,0),S225=0,0,MIN((S226-S225)/S225,0)=-100%,0)</f>
        <v>0</v>
      </c>
      <c r="T842" s="2" cm="1">
        <f t="array" ref="T842">_xlfn.IFS(T225&lt;&gt;0,MIN((T226-T225)/T225,0),T225=0,0,MIN((T226-T225)/T225,0)=-100%,0)</f>
        <v>0</v>
      </c>
      <c r="U842" s="2" cm="1">
        <f t="array" ref="U842">_xlfn.IFS(U225&lt;&gt;0,MIN((U226-U225)/U225,0),U225=0,0,MIN((U226-U225)/U225,0)=-100%,0)</f>
        <v>0</v>
      </c>
      <c r="V842" s="2" cm="1">
        <f t="array" ref="V842">_xlfn.IFS(V225&lt;&gt;0,MIN((V226-V225)/V225,0),V225=0,0,MIN((V226-V225)/V225,0)=-100%,0)</f>
        <v>0</v>
      </c>
      <c r="W842" s="2" cm="1">
        <f t="array" ref="W842">_xlfn.IFS(W225&lt;&gt;0,MIN((W226-W225)/W225,0),W225=0,0,MIN((W226-W225)/W225,0)=-100%,0)</f>
        <v>0</v>
      </c>
      <c r="X842" s="2" cm="1">
        <f t="array" ref="X842">_xlfn.IFS(X225&lt;&gt;0,MIN((X226-X225)/X225,0),X225=0,0,MIN((X226-X225)/X225,0)=-100%,0)</f>
        <v>0</v>
      </c>
      <c r="Y842" s="2" cm="1">
        <f t="array" ref="Y842">_xlfn.IFS(Y225&lt;&gt;0,MIN((Y226-Y225)/Y225,0),Y225=0,0,MIN((Y226-Y225)/Y225,0)=-100%,0)</f>
        <v>0</v>
      </c>
      <c r="Z842" s="2" cm="1">
        <f t="array" ref="Z842">_xlfn.IFS(Z225&lt;&gt;0,MIN((Z226-Z225)/Z225,0),Z225=0,0,MIN((Z226-Z225)/Z225,0)=-100%,0)</f>
        <v>0</v>
      </c>
      <c r="AA842" s="2" cm="1">
        <f t="array" ref="AA842">_xlfn.IFS(AA225&lt;&gt;0,MIN((AA226-AA225)/AA225,0),AA225=0,0,MIN((AA226-AA225)/AA225,0)=-100%,0)</f>
        <v>0</v>
      </c>
      <c r="AB842" s="2" cm="1">
        <f t="array" ref="AB842">_xlfn.IFS(AB225&lt;&gt;0,MIN((AB226-AB225)/AB225,0),AB225=0,0,MIN((AB226-AB225)/AB225,0)=-100%,0)</f>
        <v>0</v>
      </c>
      <c r="AC842" s="2" cm="1">
        <f t="array" ref="AC842">_xlfn.IFS(AC225&lt;&gt;0,MIN((AC226-AC225)/AC225,0),AC225=0,0,MIN((AC226-AC225)/AC225,0)=-100%,0)</f>
        <v>0</v>
      </c>
      <c r="AD842" s="2" cm="1">
        <f t="array" ref="AD842">_xlfn.IFS(AD225&lt;&gt;0,MIN((AD226-AD225)/AD225,0),AD225=0,0,MIN((AD226-AD225)/AD225,0)=-100%,0)</f>
        <v>0</v>
      </c>
      <c r="AE842" s="2" cm="1">
        <f t="array" ref="AE842">_xlfn.IFS(AE225&lt;&gt;0,MIN((AE226-AE225)/AE225,0),AE225=0,0,MIN((AE226-AE225)/AE225,0)=-100%,0)</f>
        <v>0</v>
      </c>
      <c r="AF842" s="2" cm="1">
        <f t="array" ref="AF842">_xlfn.IFS(AF225&lt;&gt;0,MIN((AF226-AF225)/AF225,0),AF225=0,0,MIN((AF226-AF225)/AF225,0)=-100%,0)</f>
        <v>0</v>
      </c>
      <c r="AG842" s="2" cm="1">
        <f t="array" ref="AG842">_xlfn.IFS(AG225&lt;&gt;0,MIN((AG226-AG225)/AG225,0),AG225=0,0,MIN((AG226-AG225)/AG225,0)=-100%,0)</f>
        <v>0</v>
      </c>
      <c r="AH842" s="2" cm="1">
        <f t="array" ref="AH842">_xlfn.IFS(AH225&lt;&gt;0,MIN((AH226-AH225)/AH225,0),AH225=0,0,MIN((AH226-AH225)/AH225,0)=-100%,0)</f>
        <v>0</v>
      </c>
      <c r="AI842" s="2" cm="1">
        <f t="array" ref="AI842">_xlfn.IFS(AI225&lt;&gt;0,MIN((AI226-AI225)/AI225,0),AI225=0,0,MIN((AI226-AI225)/AI225,0)=-100%,0)</f>
        <v>0</v>
      </c>
      <c r="AJ842" s="2" cm="1">
        <f t="array" ref="AJ842">_xlfn.IFS(AJ225&lt;&gt;0,MIN((AJ226-AJ225)/AJ225,0),AJ225=0,0,MIN((AJ226-AJ225)/AJ225,0)=-100%,0)</f>
        <v>0</v>
      </c>
      <c r="AK842" s="2" cm="1">
        <f t="array" ref="AK842">_xlfn.IFS(AK225&lt;&gt;0,MIN((AK226-AK225)/AK225,0),AK225=0,0,MIN((AK226-AK225)/AK225,0)=-100%,0)</f>
        <v>0</v>
      </c>
      <c r="AL842" s="2" cm="1">
        <f t="array" ref="AL842">_xlfn.IFS(AL225&lt;&gt;0,MIN((AL226-AL225)/AL225,0),AL225=0,0,MIN((AL226-AL225)/AL225,0)=-100%,0)</f>
        <v>0</v>
      </c>
      <c r="AM842" s="2" cm="1">
        <f t="array" ref="AM842">_xlfn.IFS(AM225&lt;&gt;0,MIN((AM226-AM225)/AM225,0),AM225=0,0,MIN((AM226-AM225)/AM225,0)=-100%,0)</f>
        <v>0</v>
      </c>
      <c r="AN842" s="2" cm="1">
        <f t="array" ref="AN842">_xlfn.IFS(AN225&lt;&gt;0,MIN((AN226-AN225)/AN225,0),AN225=0,0,MIN((AN226-AN225)/AN225,0)=-100%,0)</f>
        <v>0</v>
      </c>
      <c r="AO842" s="2" cm="1">
        <f t="array" ref="AO842">_xlfn.IFS(AO225&lt;&gt;0,MIN((AO226-AO225)/AO225,0),AO225=0,0,MIN((AO226-AO225)/AO225,0)=-100%,0)</f>
        <v>0</v>
      </c>
      <c r="AP842" s="2" cm="1">
        <f t="array" ref="AP842">_xlfn.IFS(AP225&lt;&gt;0,MIN((AP226-AP225)/AP225,0),AP225=0,0,MIN((AP226-AP225)/AP225,0)=-100%,0)</f>
        <v>0</v>
      </c>
      <c r="AQ842" s="2" cm="1">
        <f t="array" ref="AQ842">_xlfn.IFS(AQ225&lt;&gt;0,MIN((AQ226-AQ225)/AQ225,0),AQ225=0,0,MIN((AQ226-AQ225)/AQ225,0)=-100%,0)</f>
        <v>0</v>
      </c>
      <c r="AR842" s="2" cm="1">
        <f t="array" ref="AR842">_xlfn.IFS(AR225&lt;&gt;0,MIN((AR226-AR225)/AR225,0),AR225=0,0,MIN((AR226-AR225)/AR225,0)=-100%,0)</f>
        <v>0</v>
      </c>
      <c r="AS842" s="2" cm="1">
        <f t="array" ref="AS842">_xlfn.IFS(AS225&lt;&gt;0,MIN((AS226-AS225)/AS225,0),AS225=0,0,MIN((AS226-AS225)/AS225,0)=-100%,0)</f>
        <v>0</v>
      </c>
      <c r="AT842" s="2" cm="1">
        <f t="array" ref="AT842">_xlfn.IFS(AT225&lt;&gt;0,MIN((AT226-AT225)/AT225,0),AT225=0,0,MIN((AT226-AT225)/AT225,0)=-100%,0)</f>
        <v>0</v>
      </c>
      <c r="AU842" s="2" cm="1">
        <f t="array" ref="AU842">_xlfn.IFS(AU225&lt;&gt;0,MIN((AU226-AU225)/AU225,0),AU225=0,0,MIN((AU226-AU225)/AU225,0)=-100%,0)</f>
        <v>0</v>
      </c>
      <c r="AV842" s="2" cm="1">
        <f t="array" ref="AV842">_xlfn.IFS(AV225&lt;&gt;0,MIN((AV226-AV225)/AV225,0),AV225=0,0,MIN((AV226-AV225)/AV225,0)=-100%,0)</f>
        <v>0</v>
      </c>
      <c r="AW842" s="2" cm="1">
        <f t="array" ref="AW842">_xlfn.IFS(AW225&lt;&gt;0,MIN((AW226-AW225)/AW225,0),AW225=0,0,MIN((AW226-AW225)/AW225,0)=-100%,0)</f>
        <v>0</v>
      </c>
      <c r="AX842" s="2" cm="1">
        <f t="array" ref="AX842">_xlfn.IFS(AX225&lt;&gt;0,MIN((AX226-AX225)/AX225,0),AX225=0,0,MIN((AX226-AX225)/AX225,0)=-100%,0)</f>
        <v>0</v>
      </c>
      <c r="AY842" s="2" cm="1">
        <f t="array" ref="AY842">_xlfn.IFS(AY225&lt;&gt;0,MIN((AY226-AY225)/AY225,0),AY225=0,0,MIN((AY226-AY225)/AY225,0)=-100%,0)</f>
        <v>0</v>
      </c>
      <c r="AZ842" s="2" cm="1">
        <f t="array" ref="AZ842">_xlfn.IFS(AZ225&lt;&gt;0,MIN((AZ226-AZ225)/AZ225,0),AZ225=0,0,MIN((AZ226-AZ225)/AZ225,0)=-100%,0)</f>
        <v>0</v>
      </c>
      <c r="BA842" s="2" cm="1">
        <f t="array" ref="BA842">_xlfn.IFS(BA225&lt;&gt;0,MIN((BA226-BA225)/BA225,0),BA225=0,0,MIN((BA226-BA225)/BA225,0)=-100%,0)</f>
        <v>0</v>
      </c>
      <c r="BB842" s="2" cm="1">
        <f t="array" ref="BB842">_xlfn.IFS(BB225&lt;&gt;0,MIN((BB226-BB225)/BB225,0),BB225=0,0,MIN((BB226-BB225)/BB225,0)=-100%,0)</f>
        <v>0</v>
      </c>
      <c r="BC842" s="2" cm="1">
        <f t="array" ref="BC842">_xlfn.IFS(BC225&lt;&gt;0,MIN((BC226-BC225)/BC225,0),BC225=0,0,MIN((BC226-BC225)/BC225,0)=-100%,0)</f>
        <v>0</v>
      </c>
      <c r="BD842" s="2" cm="1">
        <f t="array" ref="BD842">_xlfn.IFS(BD225&lt;&gt;0,MIN((BD226-BD225)/BD225,0),BD225=0,0,MIN((BD226-BD225)/BD225,0)=-100%,0)</f>
        <v>0</v>
      </c>
      <c r="BE842" s="2" cm="1">
        <f t="array" ref="BE842">_xlfn.IFS(BE225&lt;&gt;0,MIN((BE226-BE225)/BE225,0),BE225=0,0,MIN((BE226-BE225)/BE225,0)=-100%,0)</f>
        <v>0</v>
      </c>
      <c r="BF842" s="2" cm="1">
        <f t="array" ref="BF842">_xlfn.IFS(BF225&lt;&gt;0,MIN((BF226-BF225)/BF225,0),BF225=0,0,MIN((BF226-BF225)/BF225,0)=-100%,0)</f>
        <v>0</v>
      </c>
      <c r="BG842" s="2" cm="1">
        <f t="array" ref="BG842">_xlfn.IFS(BG225&lt;&gt;0,MIN((BG226-BG225)/BG225,0),BG225=0,0,MIN((BG226-BG225)/BG225,0)=-100%,0)</f>
        <v>0</v>
      </c>
      <c r="BH842" s="2" cm="1">
        <f t="array" ref="BH842">_xlfn.IFS(BH225&lt;&gt;0,MIN((BH226-BH225)/BH225,0),BH225=0,0,MIN((BH226-BH225)/BH225,0)=-100%,0)</f>
        <v>0</v>
      </c>
      <c r="BI842" s="2" cm="1">
        <f t="array" ref="BI842">_xlfn.IFS(BI225&lt;&gt;0,MIN((BI226-BI225)/BI225,0),BI225=0,0,MIN((BI226-BI225)/BI225,0)=-100%,0)</f>
        <v>0</v>
      </c>
      <c r="BJ842" s="2" cm="1">
        <f t="array" ref="BJ842">_xlfn.IFS(BJ225&lt;&gt;0,MIN((BJ226-BJ225)/BJ225,0),BJ225=0,0,MIN((BJ226-BJ225)/BJ225,0)=-100%,0)</f>
        <v>0</v>
      </c>
      <c r="BK842" s="2" cm="1">
        <f t="array" ref="BK842">_xlfn.IFS(BK225&lt;&gt;0,MIN((BK226-BK225)/BK225,0),BK225=0,0,MIN((BK226-BK225)/BK225,0)=-100%,0)</f>
        <v>0</v>
      </c>
      <c r="BL842" s="2" cm="1">
        <f t="array" ref="BL842">_xlfn.IFS(BL225&lt;&gt;0,MIN((BL226-BL225)/BL225,0),BL225=0,0,MIN((BL226-BL225)/BL225,0)=-100%,0)</f>
        <v>0</v>
      </c>
      <c r="BM842" s="2" cm="1">
        <f t="array" ref="BM842">_xlfn.IFS(BM225&lt;&gt;0,MIN((BM226-BM225)/BM225,0),BM225=0,0,MIN((BM226-BM225)/BM225,0)=-100%,0)</f>
        <v>0</v>
      </c>
      <c r="BN842" s="2" cm="1">
        <f t="array" ref="BN842">_xlfn.IFS(BN225&lt;&gt;0,MIN((BN226-BN225)/BN225,0),BN225=0,0,MIN((BN226-BN225)/BN225,0)=-100%,0)</f>
        <v>0</v>
      </c>
      <c r="BO842" s="2" cm="1">
        <f t="array" ref="BO842">_xlfn.IFS(BO225&lt;&gt;0,MIN((BO226-BO225)/BO225,0),BO225=0,0,MIN((BO226-BO225)/BO225,0)=-100%,0)</f>
        <v>0</v>
      </c>
      <c r="BP842" s="2" cm="1">
        <f t="array" ref="BP842">_xlfn.IFS(BP225&lt;&gt;0,MIN((BP226-BP225)/BP225,0),BP225=0,0,MIN((BP226-BP225)/BP225,0)=-100%,0)</f>
        <v>0</v>
      </c>
      <c r="BQ842" s="2" cm="1">
        <f t="array" ref="BQ842">_xlfn.IFS(BQ225&lt;&gt;0,MIN((BQ226-BQ225)/BQ225,0),BQ225=0,0,MIN((BQ226-BQ225)/BQ225,0)=-100%,0)</f>
        <v>0</v>
      </c>
      <c r="BR842" s="2" cm="1">
        <f t="array" ref="BR842">_xlfn.IFS(BR225&lt;&gt;0,MIN((BR226-BR225)/BR225,0),BR225=0,0,MIN((BR226-BR225)/BR225,0)=-100%,0)</f>
        <v>0</v>
      </c>
      <c r="BS842" s="2" cm="1">
        <f t="array" ref="BS842">_xlfn.IFS(BS225&lt;&gt;0,MIN((BS226-BS225)/BS225,0),BS225=0,0,MIN((BS226-BS225)/BS225,0)=-100%,0)</f>
        <v>0</v>
      </c>
      <c r="BT842" s="2" cm="1">
        <f t="array" ref="BT842">_xlfn.IFS(BT225&lt;&gt;0,MIN((BT226-BT225)/BT225,0),BT225=0,0,MIN((BT226-BT225)/BT225,0)=-100%,0)</f>
        <v>0</v>
      </c>
      <c r="BU842" s="2" cm="1">
        <f t="array" ref="BU842">_xlfn.IFS(BU225&lt;&gt;0,MIN((BU226-BU225)/BU225,0),BU225=0,0,MIN((BU226-BU225)/BU225,0)=-100%,0)</f>
        <v>0</v>
      </c>
      <c r="BV842" s="2" cm="1">
        <f t="array" ref="BV842">_xlfn.IFS(BV225&lt;&gt;0,MIN((BV226-BV225)/BV225,0),BV225=0,0,MIN((BV226-BV225)/BV225,0)=-100%,0)</f>
        <v>0</v>
      </c>
      <c r="BW842" s="2" cm="1">
        <f t="array" ref="BW842">_xlfn.IFS(BW225&lt;&gt;0,MIN((BW226-BW225)/BW225,0),BW225=0,0,MIN((BW226-BW225)/BW225,0)=-100%,0)</f>
        <v>0</v>
      </c>
      <c r="BX842" s="2" cm="1">
        <f t="array" ref="BX842">_xlfn.IFS(BX225&lt;&gt;0,MIN((BX226-BX225)/BX225,0),BX225=0,0,MIN((BX226-BX225)/BX225,0)=-100%,0)</f>
        <v>0</v>
      </c>
      <c r="BY842" s="2" cm="1">
        <f t="array" ref="BY842">_xlfn.IFS(BY225&lt;&gt;0,MIN((BY226-BY225)/BY225,0),BY225=0,0,MIN((BY226-BY225)/BY225,0)=-100%,0)</f>
        <v>0</v>
      </c>
      <c r="BZ842" s="2" cm="1">
        <f t="array" ref="BZ842">_xlfn.IFS(BZ225&lt;&gt;0,MIN((BZ226-BZ225)/BZ225,0),BZ225=0,0,MIN((BZ226-BZ225)/BZ225,0)=-100%,0)</f>
        <v>0</v>
      </c>
      <c r="CA842" s="2" cm="1">
        <f t="array" ref="CA842">_xlfn.IFS(CA225&lt;&gt;0,MIN((CA226-CA225)/CA225,0),CA225=0,0,MIN((CA226-CA225)/CA225,0)=-100%,0)</f>
        <v>0</v>
      </c>
      <c r="CB842" s="2" cm="1">
        <f t="array" ref="CB842">_xlfn.IFS(CB225&lt;&gt;0,MIN((CB226-CB225)/CB225,0),CB225=0,0,MIN((CB226-CB225)/CB225,0)=-100%,0)</f>
        <v>0</v>
      </c>
      <c r="CC842" s="2" cm="1">
        <f t="array" ref="CC842">_xlfn.IFS(CC225&lt;&gt;0,MIN((CC226-CC225)/CC225,0),CC225=0,0,MIN((CC226-CC225)/CC225,0)=-100%,0)</f>
        <v>0</v>
      </c>
      <c r="CD842" s="2" cm="1">
        <f t="array" ref="CD842">_xlfn.IFS(CD225&lt;&gt;0,MIN((CD226-CD225)/CD225,0),CD225=0,0,MIN((CD226-CD225)/CD225,0)=-100%,0)</f>
        <v>0</v>
      </c>
      <c r="CE842" s="2" cm="1">
        <f t="array" ref="CE842">_xlfn.IFS(CE225&lt;&gt;0,MIN((CE226-CE225)/CE225,0),CE225=0,0,MIN((CE226-CE225)/CE225,0)=-100%,0)</f>
        <v>0</v>
      </c>
      <c r="CF842" s="2" cm="1">
        <f t="array" ref="CF842">_xlfn.IFS(CF225&lt;&gt;0,MIN((CF226-CF225)/CF225,0),CF225=0,0,MIN((CF226-CF225)/CF225,0)=-100%,0)</f>
        <v>0</v>
      </c>
      <c r="CG842" s="2" cm="1">
        <f t="array" ref="CG842">_xlfn.IFS(CG225&lt;&gt;0,MIN((CG226-CG225)/CG225,0),CG225=0,0,MIN((CG226-CG225)/CG225,0)=-100%,0)</f>
        <v>0</v>
      </c>
      <c r="CH842" s="2" cm="1">
        <f t="array" ref="CH842">_xlfn.IFS(CH225&lt;&gt;0,MIN((CH226-CH225)/CH225,0),CH225=0,0,MIN((CH226-CH225)/CH225,0)=-100%,0)</f>
        <v>0</v>
      </c>
      <c r="CI842" s="2" cm="1">
        <f t="array" ref="CI842">_xlfn.IFS(CI225&lt;&gt;0,MIN((CI226-CI225)/CI225,0),CI225=0,0,MIN((CI226-CI225)/CI225,0)=-100%,0)</f>
        <v>0</v>
      </c>
      <c r="CJ842" s="2" cm="1">
        <f t="array" ref="CJ842">_xlfn.IFS(CJ225&lt;&gt;0,MIN((CJ226-CJ225)/CJ225,0),CJ225=0,0,MIN((CJ226-CJ225)/CJ225,0)=-100%,0)</f>
        <v>0</v>
      </c>
      <c r="CK842" s="2" cm="1">
        <f t="array" ref="CK842">_xlfn.IFS(CK225&lt;&gt;0,MIN((CK226-CK225)/CK225,0),CK225=0,0,MIN((CK226-CK225)/CK225,0)=-100%,0)</f>
        <v>0</v>
      </c>
      <c r="CL842" s="2" cm="1">
        <f t="array" ref="CL842">_xlfn.IFS(CL225&lt;&gt;0,MIN((CL226-CL225)/CL225,0),CL225=0,0,MIN((CL226-CL225)/CL225,0)=-100%,0)</f>
        <v>0</v>
      </c>
      <c r="CM842" s="2" cm="1">
        <f t="array" ref="CM842">_xlfn.IFS(CM225&lt;&gt;0,MIN((CM226-CM225)/CM225,0),CM225=0,0,MIN((CM226-CM225)/CM225,0)=-100%,0)</f>
        <v>0</v>
      </c>
      <c r="CN842" s="2" cm="1">
        <f t="array" ref="CN842">_xlfn.IFS(CN225&lt;&gt;0,MIN((CN226-CN225)/CN225,0),CN225=0,0,MIN((CN226-CN225)/CN225,0)=-100%,0)</f>
        <v>0</v>
      </c>
      <c r="CO842" s="2" cm="1">
        <f t="array" ref="CO842">_xlfn.IFS(CO225&lt;&gt;0,MIN((CO226-CO225)/CO225,0),CO225=0,0,MIN((CO226-CO225)/CO225,0)=-100%,0)</f>
        <v>0</v>
      </c>
      <c r="CP842" s="2" cm="1">
        <f t="array" ref="CP842">_xlfn.IFS(CP225&lt;&gt;0,MIN((CP226-CP225)/CP225,0),CP225=0,0,MIN((CP226-CP225)/CP225,0)=-100%,0)</f>
        <v>0</v>
      </c>
      <c r="CQ842" s="2" cm="1">
        <f t="array" ref="CQ842">_xlfn.IFS(CQ225&lt;&gt;0,MIN((CQ226-CQ225)/CQ225,0),CQ225=0,0,MIN((CQ226-CQ225)/CQ225,0)=-100%,0)</f>
        <v>0</v>
      </c>
      <c r="CR842" s="2" cm="1">
        <f t="array" ref="CR842">_xlfn.IFS(CR225&lt;&gt;0,MIN((CR226-CR225)/CR225,0),CR225=0,0,MIN((CR226-CR225)/CR225,0)=-100%,0)</f>
        <v>0</v>
      </c>
      <c r="CS842" s="2" cm="1">
        <f t="array" ref="CS842">_xlfn.IFS(CS225&lt;&gt;0,MIN((CS226-CS225)/CS225,0),CS225=0,0,MIN((CS226-CS225)/CS225,0)=-100%,0)</f>
        <v>0</v>
      </c>
      <c r="CT842" s="2" cm="1">
        <f t="array" ref="CT842">_xlfn.IFS(CT225&lt;&gt;0,MIN((CT226-CT225)/CT225,0),CT225=0,0,MIN((CT226-CT225)/CT225,0)=-100%,0)</f>
        <v>0</v>
      </c>
      <c r="CU842" s="2" cm="1">
        <f t="array" ref="CU842">_xlfn.IFS(CU225&lt;&gt;0,MIN((CU226-CU225)/CU225,0),CU225=0,0,MIN((CU226-CU225)/CU225,0)=-100%,0)</f>
        <v>0</v>
      </c>
      <c r="CV842" s="2" cm="1">
        <f t="array" ref="CV842">_xlfn.IFS(CV225&lt;&gt;0,MIN((CV226-CV225)/CV225,0),CV225=0,0,MIN((CV226-CV225)/CV225,0)=-100%,0)</f>
        <v>0</v>
      </c>
      <c r="CW842" s="2" cm="1">
        <f t="array" ref="CW842">_xlfn.IFS(CW225&lt;&gt;0,MIN((CW226-CW225)/CW225,0),CW225=0,0,MIN((CW226-CW225)/CW225,0)=-100%,0)</f>
        <v>0</v>
      </c>
      <c r="CX842" s="2" cm="1">
        <f t="array" ref="CX842">_xlfn.IFS(CX225&lt;&gt;0,MIN((CX226-CX225)/CX225,0),CX225=0,0,MIN((CX226-CX225)/CX225,0)=-100%,0)</f>
        <v>0</v>
      </c>
      <c r="CY842" s="2" cm="1">
        <f t="array" ref="CY842">_xlfn.IFS(CY225&lt;&gt;0,MIN((CY226-CY225)/CY225,0),CY225=0,0,MIN((CY226-CY225)/CY225,0)=-100%,0)</f>
        <v>0</v>
      </c>
      <c r="CZ842" s="2" cm="1">
        <f t="array" ref="CZ842">_xlfn.IFS(CZ225&lt;&gt;0,MIN((CZ226-CZ225)/CZ225,0),CZ225=0,0,MIN((CZ226-CZ225)/CZ225,0)=-100%,0)</f>
        <v>0</v>
      </c>
      <c r="DA842" s="2" cm="1">
        <f t="array" ref="DA842">_xlfn.IFS(DA225&lt;&gt;0,MIN((DA226-DA225)/DA225,0),DA225=0,0,MIN((DA226-DA225)/DA225,0)=-100%,0)</f>
        <v>0</v>
      </c>
      <c r="DB842" s="2" cm="1">
        <f t="array" ref="DB842">_xlfn.IFS(DB225&lt;&gt;0,MIN((DB226-DB225)/DB225,0),DB225=0,0,MIN((DB226-DB225)/DB225,0)=-100%,0)</f>
        <v>0</v>
      </c>
      <c r="DC842" s="2" cm="1">
        <f t="array" ref="DC842">_xlfn.IFS(DC225&lt;&gt;0,MIN((DC226-DC225)/DC225,0),DC225=0,0,MIN((DC226-DC225)/DC225,0)=-100%,0)</f>
        <v>0</v>
      </c>
      <c r="DD842" s="2" cm="1">
        <f t="array" ref="DD842">_xlfn.IFS(DD225&lt;&gt;0,MIN((DD226-DD225)/DD225,0),DD225=0,0,MIN((DD226-DD225)/DD225,0)=-100%,0)</f>
        <v>0</v>
      </c>
      <c r="DE842" s="2" cm="1">
        <f t="array" ref="DE842">_xlfn.IFS(DE225&lt;&gt;0,MIN((DE226-DE225)/DE225,0),DE225=0,0,MIN((DE226-DE225)/DE225,0)=-100%,0)</f>
        <v>0</v>
      </c>
      <c r="DF842" s="2" cm="1">
        <f t="array" ref="DF842">_xlfn.IFS(DF225&lt;&gt;0,MIN((DF226-DF225)/DF225,0),DF225=0,0,MIN((DF226-DF225)/DF225,0)=-100%,0)</f>
        <v>0</v>
      </c>
      <c r="DG842" s="2" cm="1">
        <f t="array" ref="DG842">_xlfn.IFS(DG225&lt;&gt;0,MIN((DG226-DG225)/DG225,0),DG225=0,0,MIN((DG226-DG225)/DG225,0)=-100%,0)</f>
        <v>0</v>
      </c>
      <c r="DH842" s="2" cm="1">
        <f t="array" ref="DH842">_xlfn.IFS(DH225&lt;&gt;0,MIN((DH226-DH225)/DH225,0),DH225=0,0,MIN((DH226-DH225)/DH225,0)=-100%,0)</f>
        <v>0</v>
      </c>
      <c r="DI842" s="2" cm="1">
        <f t="array" ref="DI842">_xlfn.IFS(DI225&lt;&gt;0,MIN((DI226-DI225)/DI225,0),DI225=0,0,MIN((DI226-DI225)/DI225,0)=-100%,0)</f>
        <v>0</v>
      </c>
      <c r="DJ842" s="2" cm="1">
        <f t="array" ref="DJ842">_xlfn.IFS(DJ225&lt;&gt;0,MIN((DJ226-DJ225)/DJ225,0),DJ225=0,0,MIN((DJ226-DJ225)/DJ225,0)=-100%,0)</f>
        <v>0</v>
      </c>
      <c r="DK842" s="2" cm="1">
        <f t="array" ref="DK842">_xlfn.IFS(DK225&lt;&gt;0,MIN((DK226-DK225)/DK225,0),DK225=0,0,MIN((DK226-DK225)/DK225,0)=-100%,0)</f>
        <v>0</v>
      </c>
      <c r="DL842" s="2" cm="1">
        <f t="array" ref="DL842">_xlfn.IFS(DL225&lt;&gt;0,MIN((DL226-DL225)/DL225,0),DL225=0,0,MIN((DL226-DL225)/DL225,0)=-100%,0)</f>
        <v>0</v>
      </c>
      <c r="DM842" s="2" cm="1">
        <f t="array" ref="DM842">_xlfn.IFS(DM225&lt;&gt;0,MIN((DM226-DM225)/DM225,0),DM225=0,0,MIN((DM226-DM225)/DM225,0)=-100%,0)</f>
        <v>0</v>
      </c>
      <c r="DN842" s="2" cm="1">
        <f t="array" ref="DN842">_xlfn.IFS(DN225&lt;&gt;0,MIN((DN226-DN225)/DN225,0),DN225=0,0,MIN((DN226-DN225)/DN225,0)=-100%,0)</f>
        <v>0</v>
      </c>
      <c r="DO842" s="2" cm="1">
        <f t="array" ref="DO842">_xlfn.IFS(DO225&lt;&gt;0,MIN((DO226-DO225)/DO225,0),DO225=0,0,MIN((DO226-DO225)/DO225,0)=-100%,0)</f>
        <v>0</v>
      </c>
      <c r="DP842" s="2" cm="1">
        <f t="array" ref="DP842">_xlfn.IFS(DP225&lt;&gt;0,MIN((DP226-DP225)/DP225,0),DP225=0,0,MIN((DP226-DP225)/DP225,0)=-100%,0)</f>
        <v>0</v>
      </c>
      <c r="DQ842" s="2" cm="1">
        <f t="array" ref="DQ842">_xlfn.IFS(DQ225&lt;&gt;0,MIN((DQ226-DQ225)/DQ225,0),DQ225=0,0,MIN((DQ226-DQ225)/DQ225,0)=-100%,0)</f>
        <v>0</v>
      </c>
      <c r="DR842" s="2" cm="1">
        <f t="array" ref="DR842">_xlfn.IFS(DR225&lt;&gt;0,MIN((DR226-DR225)/DR225,0),DR225=0,0,MIN((DR226-DR225)/DR225,0)=-100%,0)</f>
        <v>0</v>
      </c>
      <c r="DS842" s="2" cm="1">
        <f t="array" ref="DS842">_xlfn.IFS(DS225&lt;&gt;0,MIN((DS226-DS225)/DS225,0),DS225=0,0,MIN((DS226-DS225)/DS225,0)=-100%,0)</f>
        <v>0</v>
      </c>
      <c r="DT842" s="2" cm="1">
        <f t="array" ref="DT842">_xlfn.IFS(DT225&lt;&gt;0,MIN((DT226-DT225)/DT225,0),DT225=0,0,MIN((DT226-DT225)/DT225,0)=-100%,0)</f>
        <v>0</v>
      </c>
      <c r="DU842" s="2" cm="1">
        <f t="array" ref="DU842">_xlfn.IFS(DU225&lt;&gt;0,MIN((DU226-DU225)/DU225,0),DU225=0,0,MIN((DU226-DU225)/DU225,0)=-100%,0)</f>
        <v>0</v>
      </c>
      <c r="DV842" s="2" cm="1">
        <f t="array" ref="DV842">_xlfn.IFS(DV225&lt;&gt;0,MIN((DV226-DV225)/DV225,0),DV225=0,0,MIN((DV226-DV225)/DV225,0)=-100%,0)</f>
        <v>0</v>
      </c>
      <c r="DW842" s="2" cm="1">
        <f t="array" ref="DW842">_xlfn.IFS(DW225&lt;&gt;0,MIN((DW226-DW225)/DW225,0),DW225=0,0,MIN((DW226-DW225)/DW225,0)=-100%,0)</f>
        <v>0</v>
      </c>
      <c r="DX842" s="2" cm="1">
        <f t="array" ref="DX842">_xlfn.IFS(DX225&lt;&gt;0,MIN((DX226-DX225)/DX225,0),DX225=0,0,MIN((DX226-DX225)/DX225,0)=-100%,0)</f>
        <v>0</v>
      </c>
      <c r="DY842" s="2" cm="1">
        <f t="array" ref="DY842">_xlfn.IFS(DY225&lt;&gt;0,MIN((DY226-DY225)/DY225,0),DY225=0,0,MIN((DY226-DY225)/DY225,0)=-100%,0)</f>
        <v>0</v>
      </c>
      <c r="DZ842" s="2" cm="1">
        <f t="array" ref="DZ842">_xlfn.IFS(DZ225&lt;&gt;0,MIN((DZ226-DZ225)/DZ225,0),DZ225=0,0,MIN((DZ226-DZ225)/DZ225,0)=-100%,0)</f>
        <v>0</v>
      </c>
      <c r="EA842" s="2" cm="1">
        <f t="array" ref="EA842">_xlfn.IFS(EA225&lt;&gt;0,MIN((EA226-EA225)/EA225,0),EA225=0,0,MIN((EA226-EA225)/EA225,0)=-100%,0)</f>
        <v>0</v>
      </c>
      <c r="EB842" s="2" cm="1">
        <f t="array" ref="EB842">_xlfn.IFS(EB225&lt;&gt;0,MIN((EB226-EB225)/EB225,0),EB225=0,0,MIN((EB226-EB225)/EB225,0)=-100%,0)</f>
        <v>0</v>
      </c>
      <c r="EC842" s="2" cm="1">
        <f t="array" ref="EC842">_xlfn.IFS(EC225&lt;&gt;0,MIN((EC226-EC225)/EC225,0),EC225=0,0,MIN((EC226-EC225)/EC225,0)=-100%,0)</f>
        <v>0</v>
      </c>
      <c r="ED842" s="2" cm="1">
        <f t="array" ref="ED842">_xlfn.IFS(ED225&lt;&gt;0,MIN((ED226-ED225)/ED225,0),ED225=0,0,MIN((ED226-ED225)/ED225,0)=-100%,0)</f>
        <v>0</v>
      </c>
      <c r="EE842" s="2" cm="1">
        <f t="array" ref="EE842">_xlfn.IFS(EE225&lt;&gt;0,MIN((EE226-EE225)/EE225,0),EE225=0,0,MIN((EE226-EE225)/EE225,0)=-100%,0)</f>
        <v>0</v>
      </c>
      <c r="EF842" s="2" cm="1">
        <f t="array" ref="EF842">_xlfn.IFS(EF225&lt;&gt;0,MIN((EF226-EF225)/EF225,0),EF225=0,0,MIN((EF226-EF225)/EF225,0)=-100%,0)</f>
        <v>0</v>
      </c>
      <c r="EG842" s="2" cm="1">
        <f t="array" ref="EG842">_xlfn.IFS(EG225&lt;&gt;0,MIN((EG226-EG225)/EG225,0),EG225=0,0,MIN((EG226-EG225)/EG225,0)=-100%,0)</f>
        <v>0</v>
      </c>
      <c r="EH842" s="2" cm="1">
        <f t="array" ref="EH842">_xlfn.IFS(EH225&lt;&gt;0,MIN((EH226-EH225)/EH225,0),EH225=0,0,MIN((EH226-EH225)/EH225,0)=-100%,0)</f>
        <v>0</v>
      </c>
      <c r="EI842" s="2" cm="1">
        <f t="array" ref="EI842">_xlfn.IFS(EI225&lt;&gt;0,MIN((EI226-EI225)/EI225,0),EI225=0,0,MIN((EI226-EI225)/EI225,0)=-100%,0)</f>
        <v>0</v>
      </c>
      <c r="EJ842" s="2" cm="1">
        <f t="array" ref="EJ842">_xlfn.IFS(EJ225&lt;&gt;0,MIN((EJ226-EJ225)/EJ225,0),EJ225=0,0,MIN((EJ226-EJ225)/EJ225,0)=-100%,0)</f>
        <v>0</v>
      </c>
      <c r="EK842" s="2" cm="1">
        <f t="array" ref="EK842">_xlfn.IFS(EK225&lt;&gt;0,MIN((EK226-EK225)/EK225,0),EK225=0,0,MIN((EK226-EK225)/EK225,0)=-100%,0)</f>
        <v>0</v>
      </c>
      <c r="EL842" s="2" cm="1">
        <f t="array" ref="EL842">_xlfn.IFS(EL225&lt;&gt;0,MIN((EL226-EL225)/EL225,0),EL225=0,0,MIN((EL226-EL225)/EL225,0)=-100%,0)</f>
        <v>0</v>
      </c>
      <c r="EM842" s="2" cm="1">
        <f t="array" ref="EM842">_xlfn.IFS(EM225&lt;&gt;0,MIN((EM226-EM225)/EM225,0),EM225=0,0,MIN((EM226-EM225)/EM225,0)=-100%,0)</f>
        <v>0</v>
      </c>
      <c r="EN842" s="2" cm="1">
        <f t="array" ref="EN842">_xlfn.IFS(EN225&lt;&gt;0,MIN((EN226-EN225)/EN225,0),EN225=0,0,MIN((EN226-EN225)/EN225,0)=-100%,0)</f>
        <v>0</v>
      </c>
      <c r="EO842" s="2" cm="1">
        <f t="array" ref="EO842">_xlfn.IFS(EO225&lt;&gt;0,MIN((EO226-EO225)/EO225,0),EO225=0,0,MIN((EO226-EO225)/EO225,0)=-100%,0)</f>
        <v>0</v>
      </c>
      <c r="EP842" s="2" cm="1">
        <f t="array" ref="EP842">_xlfn.IFS(EP225&lt;&gt;0,MIN((EP226-EP225)/EP225,0),EP225=0,0,MIN((EP226-EP225)/EP225,0)=-100%,0)</f>
        <v>0</v>
      </c>
      <c r="EQ842" s="2" cm="1">
        <f t="array" ref="EQ842">_xlfn.IFS(EQ225&lt;&gt;0,MIN((EQ226-EQ225)/EQ225,0),EQ225=0,0,MIN((EQ226-EQ225)/EQ225,0)=-100%,0)</f>
        <v>0</v>
      </c>
      <c r="ER842" s="2" cm="1">
        <f t="array" ref="ER842">_xlfn.IFS(ER225&lt;&gt;0,MIN((ER226-ER225)/ER225,0),ER225=0,0,MIN((ER226-ER225)/ER225,0)=-100%,0)</f>
        <v>0</v>
      </c>
      <c r="ES842" s="2" cm="1">
        <f t="array" ref="ES842">_xlfn.IFS(ES225&lt;&gt;0,MIN((ES226-ES225)/ES225,0),ES225=0,0,MIN((ES226-ES225)/ES225,0)=-100%,0)</f>
        <v>0</v>
      </c>
      <c r="ET842" s="2" cm="1">
        <f t="array" ref="ET842">_xlfn.IFS(ET225&lt;&gt;0,MIN((ET226-ET225)/ET225,0),ET225=0,0,MIN((ET226-ET225)/ET225,0)=-100%,0)</f>
        <v>0</v>
      </c>
      <c r="EU842" s="2" cm="1">
        <f t="array" ref="EU842">_xlfn.IFS(EU225&lt;&gt;0,MIN((EU226-EU225)/EU225,0),EU225=0,0,MIN((EU226-EU225)/EU225,0)=-100%,0)</f>
        <v>0</v>
      </c>
      <c r="EV842" s="2" cm="1">
        <f t="array" ref="EV842">_xlfn.IFS(EV225&lt;&gt;0,MIN((EV226-EV225)/EV225,0),EV225=0,0,MIN((EV226-EV225)/EV225,0)=-100%,0)</f>
        <v>0</v>
      </c>
      <c r="EW842" s="2" cm="1">
        <f t="array" ref="EW842">_xlfn.IFS(EW225&lt;&gt;0,MIN((EW226-EW225)/EW225,0),EW225=0,0,MIN((EW226-EW225)/EW225,0)=-100%,0)</f>
        <v>0</v>
      </c>
      <c r="EX842" s="2" cm="1">
        <f t="array" ref="EX842">_xlfn.IFS(EX225&lt;&gt;0,MIN((EX226-EX225)/EX225,0),EX225=0,0,MIN((EX226-EX225)/EX225,0)=-100%,0)</f>
        <v>0</v>
      </c>
      <c r="EY842" s="2" cm="1">
        <f t="array" ref="EY842">_xlfn.IFS(EY225&lt;&gt;0,MIN((EY226-EY225)/EY225,0),EY225=0,0,MIN((EY226-EY225)/EY225,0)=-100%,0)</f>
        <v>0</v>
      </c>
      <c r="EZ842" s="2" cm="1">
        <f t="array" ref="EZ842">_xlfn.IFS(EZ225&lt;&gt;0,MIN((EZ226-EZ225)/EZ225,0),EZ225=0,0,MIN((EZ226-EZ225)/EZ225,0)=-100%,0)</f>
        <v>0</v>
      </c>
      <c r="FA842" s="2" cm="1">
        <f t="array" ref="FA842">_xlfn.IFS(FA225&lt;&gt;0,MIN((FA226-FA225)/FA225,0),FA225=0,0,MIN((FA226-FA225)/FA225,0)=-100%,0)</f>
        <v>0</v>
      </c>
      <c r="FB842" s="2" cm="1">
        <f t="array" ref="FB842">_xlfn.IFS(FB225&lt;&gt;0,MIN((FB226-FB225)/FB225,0),FB225=0,0,MIN((FB226-FB225)/FB225,0)=-100%,0)</f>
        <v>0</v>
      </c>
      <c r="FC842" s="2" cm="1">
        <f t="array" ref="FC842">_xlfn.IFS(FC225&lt;&gt;0,MIN((FC226-FC225)/FC225,0),FC225=0,0,MIN((FC226-FC225)/FC225,0)=-100%,0)</f>
        <v>0</v>
      </c>
      <c r="FD842" s="2" cm="1">
        <f t="array" ref="FD842">_xlfn.IFS(FD225&lt;&gt;0,MIN((FD226-FD225)/FD225,0),FD225=0,0,MIN((FD226-FD225)/FD225,0)=-100%,0)</f>
        <v>0</v>
      </c>
      <c r="FE842" s="2" cm="1">
        <f t="array" ref="FE842">_xlfn.IFS(FE225&lt;&gt;0,MIN((FE226-FE225)/FE225,0),FE225=0,0,MIN((FE226-FE225)/FE225,0)=-100%,0)</f>
        <v>0</v>
      </c>
      <c r="FF842" s="2" cm="1">
        <f t="array" ref="FF842">_xlfn.IFS(FF225&lt;&gt;0,MIN((FF226-FF225)/FF225,0),FF225=0,0,MIN((FF226-FF225)/FF225,0)=-100%,0)</f>
        <v>0</v>
      </c>
      <c r="FG842" s="2" cm="1">
        <f t="array" ref="FG842">_xlfn.IFS(FG225&lt;&gt;0,MIN((FG226-FG225)/FG225,0),FG225=0,0,MIN((FG226-FG225)/FG225,0)=-100%,0)</f>
        <v>0</v>
      </c>
      <c r="FH842" s="2" cm="1">
        <f t="array" ref="FH842">_xlfn.IFS(FH225&lt;&gt;0,MIN((FH226-FH225)/FH225,0),FH225=0,0,MIN((FH226-FH225)/FH225,0)=-100%,0)</f>
        <v>0</v>
      </c>
      <c r="FI842" s="2" cm="1">
        <f t="array" ref="FI842">_xlfn.IFS(FI225&lt;&gt;0,MIN((FI226-FI225)/FI225,0),FI225=0,0,MIN((FI226-FI225)/FI225,0)=-100%,0)</f>
        <v>0</v>
      </c>
      <c r="FJ842" s="2" cm="1">
        <f t="array" ref="FJ842">_xlfn.IFS(FJ225&lt;&gt;0,MIN((FJ226-FJ225)/FJ225,0),FJ225=0,0,MIN((FJ226-FJ225)/FJ225,0)=-100%,0)</f>
        <v>0</v>
      </c>
      <c r="FK842" s="2" cm="1">
        <f t="array" ref="FK842">_xlfn.IFS(FK225&lt;&gt;0,MIN((FK226-FK225)/FK225,0),FK225=0,0,MIN((FK226-FK225)/FK225,0)=-100%,0)</f>
        <v>0</v>
      </c>
      <c r="FL842" s="2" cm="1">
        <f t="array" ref="FL842">_xlfn.IFS(FL225&lt;&gt;0,MIN((FL226-FL225)/FL225,0),FL225=0,0,MIN((FL226-FL225)/FL225,0)=-100%,0)</f>
        <v>0</v>
      </c>
      <c r="FM842" s="2" cm="1">
        <f t="array" ref="FM842">_xlfn.IFS(FM225&lt;&gt;0,MIN((FM226-FM225)/FM225,0),FM225=0,0,MIN((FM226-FM225)/FM225,0)=-100%,0)</f>
        <v>0</v>
      </c>
      <c r="FN842" s="2" cm="1">
        <f t="array" ref="FN842">_xlfn.IFS(FN225&lt;&gt;0,MIN((FN226-FN225)/FN225,0),FN225=0,0,MIN((FN226-FN225)/FN225,0)=-100%,0)</f>
        <v>0</v>
      </c>
      <c r="FO842" s="2" cm="1">
        <f t="array" ref="FO842">_xlfn.IFS(FO225&lt;&gt;0,MIN((FO226-FO225)/FO225,0),FO225=0,0,MIN((FO226-FO225)/FO225,0)=-100%,0)</f>
        <v>0</v>
      </c>
      <c r="FP842" s="2" cm="1">
        <f t="array" ref="FP842">_xlfn.IFS(FP225&lt;&gt;0,MIN((FP226-FP225)/FP225,0),FP225=0,0,MIN((FP226-FP225)/FP225,0)=-100%,0)</f>
        <v>0</v>
      </c>
      <c r="FQ842" s="2" cm="1">
        <f t="array" ref="FQ842">_xlfn.IFS(FQ225&lt;&gt;0,MIN((FQ226-FQ225)/FQ225,0),FQ225=0,0,MIN((FQ226-FQ225)/FQ225,0)=-100%,0)</f>
        <v>0</v>
      </c>
      <c r="FR842" s="2" cm="1">
        <f t="array" ref="FR842">_xlfn.IFS(FR225&lt;&gt;0,MIN((FR226-FR225)/FR225,0),FR225=0,0,MIN((FR226-FR225)/FR225,0)=-100%,0)</f>
        <v>0</v>
      </c>
      <c r="FS842" s="2" cm="1">
        <f t="array" ref="FS842">_xlfn.IFS(FS225&lt;&gt;0,MIN((FS226-FS225)/FS225,0),FS225=0,0,MIN((FS226-FS225)/FS225,0)=-100%,0)</f>
        <v>0</v>
      </c>
      <c r="FT842" s="2" cm="1">
        <f t="array" ref="FT842">_xlfn.IFS(FT225&lt;&gt;0,MIN((FT226-FT225)/FT225,0),FT225=0,0,MIN((FT226-FT225)/FT225,0)=-100%,0)</f>
        <v>0</v>
      </c>
      <c r="FU842" s="2" cm="1">
        <f t="array" ref="FU842">_xlfn.IFS(FU225&lt;&gt;0,MIN((FU226-FU225)/FU225,0),FU225=0,0,MIN((FU226-FU225)/FU225,0)=-100%,0)</f>
        <v>0</v>
      </c>
      <c r="FV842" s="2" cm="1">
        <f t="array" ref="FV842">_xlfn.IFS(FV225&lt;&gt;0,MIN((FV226-FV225)/FV225,0),FV225=0,0,MIN((FV226-FV225)/FV225,0)=-100%,0)</f>
        <v>0</v>
      </c>
      <c r="FW842" s="2" cm="1">
        <f t="array" ref="FW842">_xlfn.IFS(FW225&lt;&gt;0,MIN((FW226-FW225)/FW225,0),FW225=0,0,MIN((FW226-FW225)/FW225,0)=-100%,0)</f>
        <v>0</v>
      </c>
      <c r="FX842" s="2" cm="1">
        <f t="array" ref="FX842">_xlfn.IFS(FX225&lt;&gt;0,MIN((FX226-FX225)/FX225,0),FX225=0,0,MIN((FX226-FX225)/FX225,0)=-100%,0)</f>
        <v>0</v>
      </c>
      <c r="FY842" s="2" cm="1">
        <f t="array" ref="FY842">_xlfn.IFS(FY225&lt;&gt;0,MIN((FY226-FY225)/FY225,0),FY225=0,0,MIN((FY226-FY225)/FY225,0)=-100%,0)</f>
        <v>0</v>
      </c>
      <c r="FZ842" s="2" cm="1">
        <f t="array" ref="FZ842">_xlfn.IFS(FZ225&lt;&gt;0,MIN((FZ226-FZ225)/FZ225,0),FZ225=0,0,MIN((FZ226-FZ225)/FZ225,0)=-100%,0)</f>
        <v>0</v>
      </c>
      <c r="GA842" s="2" cm="1">
        <f t="array" ref="GA842">_xlfn.IFS(GA225&lt;&gt;0,MIN((GA226-GA225)/GA225,0),GA225=0,0,MIN((GA226-GA225)/GA225,0)=-100%,0)</f>
        <v>0</v>
      </c>
      <c r="GB842" s="2" cm="1">
        <f t="array" ref="GB842">_xlfn.IFS(GB225&lt;&gt;0,MIN((GB226-GB225)/GB225,0),GB225=0,0,MIN((GB226-GB225)/GB225,0)=-100%,0)</f>
        <v>0</v>
      </c>
      <c r="GC842" s="2" cm="1">
        <f t="array" ref="GC842">_xlfn.IFS(GC225&lt;&gt;0,MIN((GC226-GC225)/GC225,0),GC225=0,0,MIN((GC226-GC225)/GC225,0)=-100%,0)</f>
        <v>0</v>
      </c>
      <c r="GD842" s="2" cm="1">
        <f t="array" ref="GD842">_xlfn.IFS(GD225&lt;&gt;0,MIN((GD226-GD225)/GD225,0),GD225=0,0,MIN((GD226-GD225)/GD225,0)=-100%,0)</f>
        <v>0</v>
      </c>
      <c r="GE842" s="2" cm="1">
        <f t="array" ref="GE842">_xlfn.IFS(GE225&lt;&gt;0,MIN((GE226-GE225)/GE225,0),GE225=0,0,MIN((GE226-GE225)/GE225,0)=-100%,0)</f>
        <v>0</v>
      </c>
      <c r="GF842" s="2" cm="1">
        <f t="array" ref="GF842">_xlfn.IFS(GF225&lt;&gt;0,MIN((GF226-GF225)/GF225,0),GF225=0,0,MIN((GF226-GF225)/GF225,0)=-100%,0)</f>
        <v>0</v>
      </c>
      <c r="GG842" s="2" cm="1">
        <f t="array" ref="GG842">_xlfn.IFS(GG225&lt;&gt;0,MIN((GG226-GG225)/GG225,0),GG225=0,0,MIN((GG226-GG225)/GG225,0)=-100%,0)</f>
        <v>0</v>
      </c>
      <c r="GH842" s="2" cm="1">
        <f t="array" ref="GH842">_xlfn.IFS(GH225&lt;&gt;0,MIN((GH226-GH225)/GH225,0),GH225=0,0,MIN((GH226-GH225)/GH225,0)=-100%,0)</f>
        <v>0</v>
      </c>
      <c r="GI842" s="2" cm="1">
        <f t="array" ref="GI842">_xlfn.IFS(GI225&lt;&gt;0,MIN((GI226-GI225)/GI225,0),GI225=0,0,MIN((GI226-GI225)/GI225,0)=-100%,0)</f>
        <v>0</v>
      </c>
      <c r="GJ842" s="2" cm="1">
        <f t="array" ref="GJ842">_xlfn.IFS(GJ225&lt;&gt;0,MIN((GJ226-GJ225)/GJ225,0),GJ225=0,0,MIN((GJ226-GJ225)/GJ225,0)=-100%,0)</f>
        <v>0</v>
      </c>
      <c r="GK842" s="2" cm="1">
        <f t="array" ref="GK842">_xlfn.IFS(GK225&lt;&gt;0,MIN((GK226-GK225)/GK225,0),GK225=0,0,MIN((GK226-GK225)/GK225,0)=-100%,0)</f>
        <v>0</v>
      </c>
      <c r="GL842" s="2" cm="1">
        <f t="array" ref="GL842">_xlfn.IFS(GL225&lt;&gt;0,MIN((GL226-GL225)/GL225,0),GL225=0,0,MIN((GL226-GL225)/GL225,0)=-100%,0)</f>
        <v>0</v>
      </c>
      <c r="GM842" s="2" cm="1">
        <f t="array" ref="GM842">_xlfn.IFS(GM225&lt;&gt;0,MIN((GM226-GM225)/GM225,0),GM225=0,0,MIN((GM226-GM225)/GM225,0)=-100%,0)</f>
        <v>0</v>
      </c>
      <c r="GN842" s="2" cm="1">
        <f t="array" ref="GN842">_xlfn.IFS(GN225&lt;&gt;0,MIN((GN226-GN225)/GN225,0),GN225=0,0,MIN((GN226-GN225)/GN225,0)=-100%,0)</f>
        <v>0</v>
      </c>
      <c r="GO842" s="2" cm="1">
        <f t="array" ref="GO842">_xlfn.IFS(GO225&lt;&gt;0,MIN((GO226-GO225)/GO225,0),GO225=0,0,MIN((GO226-GO225)/GO225,0)=-100%,0)</f>
        <v>0</v>
      </c>
      <c r="GP842" s="2" cm="1">
        <f t="array" ref="GP842">_xlfn.IFS(GP225&lt;&gt;0,MIN((GP226-GP225)/GP225,0),GP225=0,0,MIN((GP226-GP225)/GP225,0)=-100%,0)</f>
        <v>0</v>
      </c>
      <c r="GQ842" s="2" cm="1">
        <f t="array" ref="GQ842">_xlfn.IFS(GQ225&lt;&gt;0,MIN((GQ226-GQ225)/GQ225,0),GQ225=0,0,MIN((GQ226-GQ225)/GQ225,0)=-100%,0)</f>
        <v>0</v>
      </c>
      <c r="GR842" s="2" cm="1">
        <f t="array" ref="GR842">_xlfn.IFS(GR225&lt;&gt;0,MIN((GR226-GR225)/GR225,0),GR225=0,0,MIN((GR226-GR225)/GR225,0)=-100%,0)</f>
        <v>0</v>
      </c>
      <c r="GS842" s="2" cm="1">
        <f t="array" ref="GS842">_xlfn.IFS(GS225&lt;&gt;0,MIN((GS226-GS225)/GS225,0),GS225=0,0,MIN((GS226-GS225)/GS225,0)=-100%,0)</f>
        <v>0</v>
      </c>
      <c r="GT842" s="2" cm="1">
        <f t="array" ref="GT842">_xlfn.IFS(GT225&lt;&gt;0,MIN((GT226-GT225)/GT225,0),GT225=0,0,MIN((GT226-GT225)/GT225,0)=-100%,0)</f>
        <v>0</v>
      </c>
      <c r="GU842" s="2" cm="1">
        <f t="array" ref="GU842">_xlfn.IFS(GU225&lt;&gt;0,MIN((GU226-GU225)/GU225,0),GU225=0,0,MIN((GU226-GU225)/GU225,0)=-100%,0)</f>
        <v>0</v>
      </c>
      <c r="GV842" s="2" cm="1">
        <f t="array" ref="GV842">_xlfn.IFS(GV225&lt;&gt;0,MIN((GV226-GV225)/GV225,0),GV225=0,0,MIN((GV226-GV225)/GV225,0)=-100%,0)</f>
        <v>0</v>
      </c>
      <c r="GW842" s="2" cm="1">
        <f t="array" ref="GW842">_xlfn.IFS(GW225&lt;&gt;0,MIN((GW226-GW225)/GW225,0),GW225=0,0,MIN((GW226-GW225)/GW225,0)=-100%,0)</f>
        <v>0</v>
      </c>
      <c r="GX842" s="2" cm="1">
        <f t="array" ref="GX842">_xlfn.IFS(GX225&lt;&gt;0,MIN((GX226-GX225)/GX225,0),GX225=0,0,MIN((GX226-GX225)/GX225,0)=-100%,0)</f>
        <v>0</v>
      </c>
      <c r="GY842" s="2" cm="1">
        <f t="array" ref="GY842">_xlfn.IFS(GY225&lt;&gt;0,MIN((GY226-GY225)/GY225,0),GY225=0,0,MIN((GY226-GY225)/GY225,0)=-100%,0)</f>
        <v>0</v>
      </c>
      <c r="GZ842" s="2" cm="1">
        <f t="array" ref="GZ842">_xlfn.IFS(GZ225&lt;&gt;0,MIN((GZ226-GZ225)/GZ225,0),GZ225=0,0,MIN((GZ226-GZ225)/GZ225,0)=-100%,0)</f>
        <v>0</v>
      </c>
      <c r="HA842" s="2" cm="1">
        <f t="array" ref="HA842">_xlfn.IFS(HA225&lt;&gt;0,MIN((HA226-HA225)/HA225,0),HA225=0,0,MIN((HA226-HA225)/HA225,0)=-100%,0)</f>
        <v>0</v>
      </c>
      <c r="HB842" s="2" cm="1">
        <f t="array" ref="HB842">_xlfn.IFS(HB225&lt;&gt;0,MIN((HB226-HB225)/HB225,0),HB225=0,0,MIN((HB226-HB225)/HB225,0)=-100%,0)</f>
        <v>0</v>
      </c>
      <c r="HC842" s="2" cm="1">
        <f t="array" ref="HC842">_xlfn.IFS(HC225&lt;&gt;0,MIN((HC226-HC225)/HC225,0),HC225=0,0,MIN((HC226-HC225)/HC225,0)=-100%,0)</f>
        <v>0</v>
      </c>
      <c r="HD842" s="2" cm="1">
        <f t="array" ref="HD842">_xlfn.IFS(HD225&lt;&gt;0,MIN((HD226-HD225)/HD225,0),HD225=0,0,MIN((HD226-HD225)/HD225,0)=-100%,0)</f>
        <v>0</v>
      </c>
      <c r="HE842" s="2" cm="1">
        <f t="array" ref="HE842">_xlfn.IFS(HE225&lt;&gt;0,MIN((HE226-HE225)/HE225,0),HE225=0,0,MIN((HE226-HE225)/HE225,0)=-100%,0)</f>
        <v>0</v>
      </c>
      <c r="HF842" s="2" cm="1">
        <f t="array" ref="HF842">_xlfn.IFS(HF225&lt;&gt;0,MIN((HF226-HF225)/HF225,0),HF225=0,0,MIN((HF226-HF225)/HF225,0)=-100%,0)</f>
        <v>0</v>
      </c>
      <c r="HG842" s="2" cm="1">
        <f t="array" ref="HG842">_xlfn.IFS(HG225&lt;&gt;0,MIN((HG226-HG225)/HG225,0),HG225=0,0,MIN((HG226-HG225)/HG225,0)=-100%,0)</f>
        <v>0</v>
      </c>
      <c r="HH842" s="2" cm="1">
        <f t="array" ref="HH842">_xlfn.IFS(HH225&lt;&gt;0,MIN((HH226-HH225)/HH225,0),HH225=0,0,MIN((HH226-HH225)/HH225,0)=-100%,0)</f>
        <v>0</v>
      </c>
      <c r="HI842" s="2" cm="1">
        <f t="array" ref="HI842">_xlfn.IFS(HI225&lt;&gt;0,MIN((HI226-HI225)/HI225,0),HI225=0,0,MIN((HI226-HI225)/HI225,0)=-100%,0)</f>
        <v>0</v>
      </c>
      <c r="HJ842" s="2" cm="1">
        <f t="array" ref="HJ842">_xlfn.IFS(HJ225&lt;&gt;0,MIN((HJ226-HJ225)/HJ225,0),HJ225=0,0,MIN((HJ226-HJ225)/HJ225,0)=-100%,0)</f>
        <v>0</v>
      </c>
      <c r="HK842" s="2" cm="1">
        <f t="array" ref="HK842">_xlfn.IFS(HK225&lt;&gt;0,MIN((HK226-HK225)/HK225,0),HK225=0,0,MIN((HK226-HK225)/HK225,0)=-100%,0)</f>
        <v>0</v>
      </c>
      <c r="HL842" s="2" cm="1">
        <f t="array" ref="HL842">_xlfn.IFS(HL225&lt;&gt;0,MIN((HL226-HL225)/HL225,0),HL225=0,0,MIN((HL226-HL225)/HL225,0)=-100%,0)</f>
        <v>0</v>
      </c>
      <c r="HM842" s="2" cm="1">
        <f t="array" ref="HM842">_xlfn.IFS(HM225&lt;&gt;0,MIN((HM226-HM225)/HM225,0),HM225=0,0,MIN((HM226-HM225)/HM225,0)=-100%,0)</f>
        <v>0</v>
      </c>
      <c r="HN842" s="2" cm="1">
        <f t="array" ref="HN842">_xlfn.IFS(HN225&lt;&gt;0,MIN((HN226-HN225)/HN225,0),HN225=0,0,MIN((HN226-HN225)/HN225,0)=-100%,0)</f>
        <v>0</v>
      </c>
      <c r="HO842" s="2" cm="1">
        <f t="array" ref="HO842">_xlfn.IFS(HO225&lt;&gt;0,MIN((HO226-HO225)/HO225,0),HO225=0,0,MIN((HO226-HO225)/HO225,0)=-100%,0)</f>
        <v>0</v>
      </c>
      <c r="HP842" s="2" cm="1">
        <f t="array" ref="HP842">_xlfn.IFS(HP225&lt;&gt;0,MIN((HP226-HP225)/HP225,0),HP225=0,0,MIN((HP226-HP225)/HP225,0)=-100%,0)</f>
        <v>0</v>
      </c>
      <c r="HQ842" s="2" cm="1">
        <f t="array" ref="HQ842">_xlfn.IFS(HQ225&lt;&gt;0,MIN((HQ226-HQ225)/HQ225,0),HQ225=0,0,MIN((HQ226-HQ225)/HQ225,0)=-100%,0)</f>
        <v>0</v>
      </c>
      <c r="HR842" s="2" cm="1">
        <f t="array" ref="HR842">_xlfn.IFS(HR225&lt;&gt;0,MIN((HR226-HR225)/HR225,0),HR225=0,0,MIN((HR226-HR225)/HR225,0)=-100%,0)</f>
        <v>0</v>
      </c>
      <c r="HS842" s="2" cm="1">
        <f t="array" ref="HS842">_xlfn.IFS(HS225&lt;&gt;0,MIN((HS226-HS225)/HS225,0),HS225=0,0,MIN((HS226-HS225)/HS225,0)=-100%,0)</f>
        <v>0</v>
      </c>
      <c r="HT842" s="2" cm="1">
        <f t="array" ref="HT842">_xlfn.IFS(HT225&lt;&gt;0,MIN((HT226-HT225)/HT225,0),HT225=0,0,MIN((HT226-HT225)/HT225,0)=-100%,0)</f>
        <v>0</v>
      </c>
      <c r="HU842" s="2" cm="1">
        <f t="array" ref="HU842">_xlfn.IFS(HU225&lt;&gt;0,MIN((HU226-HU225)/HU225,0),HU225=0,0,MIN((HU226-HU225)/HU225,0)=-100%,0)</f>
        <v>0</v>
      </c>
      <c r="HV842" s="2" cm="1">
        <f t="array" ref="HV842">_xlfn.IFS(HV225&lt;&gt;0,MIN((HV226-HV225)/HV225,0),HV225=0,0,MIN((HV226-HV225)/HV225,0)=-100%,0)</f>
        <v>0</v>
      </c>
      <c r="HW842" s="2" cm="1">
        <f t="array" ref="HW842">_xlfn.IFS(HW225&lt;&gt;0,MIN((HW226-HW225)/HW225,0),HW225=0,0,MIN((HW226-HW225)/HW225,0)=-100%,0)</f>
        <v>0</v>
      </c>
      <c r="HX842" s="2" cm="1">
        <f t="array" ref="HX842">_xlfn.IFS(HX225&lt;&gt;0,MIN((HX226-HX225)/HX225,0),HX225=0,0,MIN((HX226-HX225)/HX225,0)=-100%,0)</f>
        <v>0</v>
      </c>
      <c r="HY842" s="2" cm="1">
        <f t="array" ref="HY842">_xlfn.IFS(HY225&lt;&gt;0,MIN((HY226-HY225)/HY225,0),HY225=0,0,MIN((HY226-HY225)/HY225,0)=-100%,0)</f>
        <v>0</v>
      </c>
      <c r="HZ842" s="2" cm="1">
        <f t="array" ref="HZ842">_xlfn.IFS(HZ225&lt;&gt;0,MIN((HZ226-HZ225)/HZ225,0),HZ225=0,0,MIN((HZ226-HZ225)/HZ225,0)=-100%,0)</f>
        <v>0</v>
      </c>
      <c r="IA842" s="2" cm="1">
        <f t="array" ref="IA842">_xlfn.IFS(IA225&lt;&gt;0,MIN((IA226-IA225)/IA225,0),IA225=0,0,MIN((IA226-IA225)/IA225,0)=-100%,0)</f>
        <v>0</v>
      </c>
      <c r="IB842" s="2" cm="1">
        <f t="array" ref="IB842">_xlfn.IFS(IB225&lt;&gt;0,MIN((IB226-IB225)/IB225,0),IB225=0,0,MIN((IB226-IB225)/IB225,0)=-100%,0)</f>
        <v>0</v>
      </c>
      <c r="IC842" s="2" cm="1">
        <f t="array" ref="IC842">_xlfn.IFS(IC225&lt;&gt;0,MIN((IC226-IC225)/IC225,0),IC225=0,0,MIN((IC226-IC225)/IC225,0)=-100%,0)</f>
        <v>0</v>
      </c>
      <c r="ID842" s="2" cm="1">
        <f t="array" ref="ID842">_xlfn.IFS(ID225&lt;&gt;0,MIN((ID226-ID225)/ID225,0),ID225=0,0,MIN((ID226-ID225)/ID225,0)=-100%,0)</f>
        <v>0</v>
      </c>
      <c r="IE842" s="2" cm="1">
        <f t="array" ref="IE842">_xlfn.IFS(IE225&lt;&gt;0,MIN((IE226-IE225)/IE225,0),IE225=0,0,MIN((IE226-IE225)/IE225,0)=-100%,0)</f>
        <v>0</v>
      </c>
      <c r="IF842" s="2" cm="1">
        <f t="array" ref="IF842">_xlfn.IFS(IF225&lt;&gt;0,MIN((IF226-IF225)/IF225,0),IF225=0,0,MIN((IF226-IF225)/IF225,0)=-100%,0)</f>
        <v>0</v>
      </c>
      <c r="IG842" s="2" cm="1">
        <f t="array" ref="IG842">_xlfn.IFS(IG225&lt;&gt;0,MIN((IG226-IG225)/IG225,0),IG225=0,0,MIN((IG226-IG225)/IG225,0)=-100%,0)</f>
        <v>0</v>
      </c>
      <c r="IH842" s="2" cm="1">
        <f t="array" ref="IH842">_xlfn.IFS(IH225&lt;&gt;0,MIN((IH226-IH225)/IH225,0),IH225=0,0,MIN((IH226-IH225)/IH225,0)=-100%,0)</f>
        <v>0</v>
      </c>
      <c r="II842" s="2" cm="1">
        <f t="array" ref="II842">_xlfn.IFS(II225&lt;&gt;0,MIN((II226-II225)/II225,0),II225=0,0,MIN((II226-II225)/II225,0)=-100%,0)</f>
        <v>0</v>
      </c>
      <c r="IJ842" s="2" cm="1">
        <f t="array" ref="IJ842">_xlfn.IFS(IJ225&lt;&gt;0,MIN((IJ226-IJ225)/IJ225,0),IJ225=0,0,MIN((IJ226-IJ225)/IJ225,0)=-100%,0)</f>
        <v>0</v>
      </c>
      <c r="IK842" s="2" cm="1">
        <f t="array" ref="IK842">_xlfn.IFS(IK225&lt;&gt;0,MIN((IK226-IK225)/IK225,0),IK225=0,0,MIN((IK226-IK225)/IK225,0)=-100%,0)</f>
        <v>0</v>
      </c>
      <c r="IL842" s="2" cm="1">
        <f t="array" ref="IL842">_xlfn.IFS(IL225&lt;&gt;0,MIN((IL226-IL225)/IL225,0),IL225=0,0,MIN((IL226-IL225)/IL225,0)=-100%,0)</f>
        <v>0</v>
      </c>
      <c r="IM842" s="2" cm="1">
        <f t="array" ref="IM842">_xlfn.IFS(IM225&lt;&gt;0,MIN((IM226-IM225)/IM225,0),IM225=0,0,MIN((IM226-IM225)/IM225,0)=-100%,0)</f>
        <v>0</v>
      </c>
      <c r="IN842" s="2" cm="1">
        <f t="array" ref="IN842">_xlfn.IFS(IN225&lt;&gt;0,MIN((IN226-IN225)/IN225,0),IN225=0,0,MIN((IN226-IN225)/IN225,0)=-100%,0)</f>
        <v>0</v>
      </c>
      <c r="IO842" s="2" cm="1">
        <f t="array" ref="IO842">_xlfn.IFS(IO225&lt;&gt;0,MIN((IO226-IO225)/IO225,0),IO225=0,0,MIN((IO226-IO225)/IO225,0)=-100%,0)</f>
        <v>0</v>
      </c>
      <c r="IP842" s="2" cm="1">
        <f t="array" ref="IP842">_xlfn.IFS(IP225&lt;&gt;0,MIN((IP226-IP225)/IP225,0),IP225=0,0,MIN((IP226-IP225)/IP225,0)=-100%,0)</f>
        <v>0</v>
      </c>
      <c r="IQ842" s="2" cm="1">
        <f t="array" ref="IQ842">_xlfn.IFS(IQ225&lt;&gt;0,MIN((IQ226-IQ225)/IQ225,0),IQ225=0,0,MIN((IQ226-IQ225)/IQ225,0)=-100%,0)</f>
        <v>0</v>
      </c>
      <c r="IR842" s="2" cm="1">
        <f t="array" ref="IR842">_xlfn.IFS(IR225&lt;&gt;0,MIN((IR226-IR225)/IR225,0),IR225=0,0,MIN((IR226-IR225)/IR225,0)=-100%,0)</f>
        <v>0</v>
      </c>
      <c r="IS842" s="2" cm="1">
        <f t="array" ref="IS842">_xlfn.IFS(IS225&lt;&gt;0,MIN((IS226-IS225)/IS225,0),IS225=0,0,MIN((IS226-IS225)/IS225,0)=-100%,0)</f>
        <v>0</v>
      </c>
      <c r="IT842" s="2" cm="1">
        <f t="array" ref="IT842">_xlfn.IFS(IT225&lt;&gt;0,MIN((IT226-IT225)/IT225,0),IT225=0,0,MIN((IT226-IT225)/IT225,0)=-100%,0)</f>
        <v>0</v>
      </c>
      <c r="IU842" s="2" cm="1">
        <f t="array" ref="IU842">_xlfn.IFS(IU225&lt;&gt;0,MIN((IU226-IU225)/IU225,0),IU225=0,0,MIN((IU226-IU225)/IU225,0)=-100%,0)</f>
        <v>0</v>
      </c>
      <c r="IV842" s="2" cm="1">
        <f t="array" ref="IV842">_xlfn.IFS(IV225&lt;&gt;0,MIN((IV226-IV225)/IV225,0),IV225=0,0,MIN((IV226-IV225)/IV225,0)=-100%,0)</f>
        <v>0</v>
      </c>
      <c r="IW842" s="2" cm="1">
        <f t="array" ref="IW842">_xlfn.IFS(IW225&lt;&gt;0,MIN((IW226-IW225)/IW225,0),IW225=0,0,MIN((IW226-IW225)/IW225,0)=-100%,0)</f>
        <v>0</v>
      </c>
      <c r="IX842" s="2" cm="1">
        <f t="array" ref="IX842">_xlfn.IFS(IX225&lt;&gt;0,MIN((IX226-IX225)/IX225,0),IX225=0,0,MIN((IX226-IX225)/IX225,0)=-100%,0)</f>
        <v>0</v>
      </c>
      <c r="IY842" s="2" cm="1">
        <f t="array" ref="IY842">_xlfn.IFS(IY225&lt;&gt;0,MIN((IY226-IY225)/IY225,0),IY225=0,0,MIN((IY226-IY225)/IY225,0)=-100%,0)</f>
        <v>0</v>
      </c>
      <c r="IZ842" s="2" cm="1">
        <f t="array" ref="IZ842">_xlfn.IFS(IZ225&lt;&gt;0,MIN((IZ226-IZ225)/IZ225,0),IZ225=0,0,MIN((IZ226-IZ225)/IZ225,0)=-100%,0)</f>
        <v>0</v>
      </c>
      <c r="JA842" s="2" cm="1">
        <f t="array" ref="JA842">_xlfn.IFS(JA225&lt;&gt;0,MIN((JA226-JA225)/JA225,0),JA225=0,0,MIN((JA226-JA225)/JA225,0)=-100%,0)</f>
        <v>0</v>
      </c>
      <c r="JB842" s="2" cm="1">
        <f t="array" ref="JB842">_xlfn.IFS(JB225&lt;&gt;0,MIN((JB226-JB225)/JB225,0),JB225=0,0,MIN((JB226-JB225)/JB225,0)=-100%,0)</f>
        <v>0</v>
      </c>
      <c r="JC842" s="2" cm="1">
        <f t="array" ref="JC842">_xlfn.IFS(JC225&lt;&gt;0,MIN((JC226-JC225)/JC225,0),JC225=0,0,MIN((JC226-JC225)/JC225,0)=-100%,0)</f>
        <v>0</v>
      </c>
      <c r="JD842" s="2" cm="1">
        <f t="array" ref="JD842">_xlfn.IFS(JD225&lt;&gt;0,MIN((JD226-JD225)/JD225,0),JD225=0,0,MIN((JD226-JD225)/JD225,0)=-100%,0)</f>
        <v>0</v>
      </c>
      <c r="JE842" s="2" cm="1">
        <f t="array" ref="JE842">_xlfn.IFS(JE225&lt;&gt;0,MIN((JE226-JE225)/JE225,0),JE225=0,0,MIN((JE226-JE225)/JE225,0)=-100%,0)</f>
        <v>0</v>
      </c>
      <c r="JF842" s="2" cm="1">
        <f t="array" ref="JF842">_xlfn.IFS(JF225&lt;&gt;0,MIN((JF226-JF225)/JF225,0),JF225=0,0,MIN((JF226-JF225)/JF225,0)=-100%,0)</f>
        <v>0</v>
      </c>
      <c r="JG842" s="2" cm="1">
        <f t="array" ref="JG842">_xlfn.IFS(JG225&lt;&gt;0,MIN((JG226-JG225)/JG225,0),JG225=0,0,MIN((JG226-JG225)/JG225,0)=-100%,0)</f>
        <v>0</v>
      </c>
      <c r="JH842" s="2" cm="1">
        <f t="array" ref="JH842">_xlfn.IFS(JH225&lt;&gt;0,MIN((JH226-JH225)/JH225,0),JH225=0,0,MIN((JH226-JH225)/JH225,0)=-100%,0)</f>
        <v>0</v>
      </c>
      <c r="JI842" s="2" cm="1">
        <f t="array" ref="JI842">_xlfn.IFS(JI225&lt;&gt;0,MIN((JI226-JI225)/JI225,0),JI225=0,0,MIN((JI226-JI225)/JI225,0)=-100%,0)</f>
        <v>0</v>
      </c>
      <c r="JJ842" s="2" cm="1">
        <f t="array" ref="JJ842">_xlfn.IFS(JJ225&lt;&gt;0,MIN((JJ226-JJ225)/JJ225,0),JJ225=0,0,MIN((JJ226-JJ225)/JJ225,0)=-100%,0)</f>
        <v>0</v>
      </c>
      <c r="JK842" s="2" cm="1">
        <f t="array" ref="JK842">_xlfn.IFS(JK225&lt;&gt;0,MIN((JK226-JK225)/JK225,0),JK225=0,0,MIN((JK226-JK225)/JK225,0)=-100%,0)</f>
        <v>0</v>
      </c>
      <c r="JL842" s="2" cm="1">
        <f t="array" ref="JL842">_xlfn.IFS(JL225&lt;&gt;0,MIN((JL226-JL225)/JL225,0),JL225=0,0,MIN((JL226-JL225)/JL225,0)=-100%,0)</f>
        <v>0</v>
      </c>
      <c r="JM842" s="2" cm="1">
        <f t="array" ref="JM842">_xlfn.IFS(JM225&lt;&gt;0,MIN((JM226-JM225)/JM225,0),JM225=0,0,MIN((JM226-JM225)/JM225,0)=-100%,0)</f>
        <v>0</v>
      </c>
      <c r="JN842" s="2" cm="1">
        <f t="array" ref="JN842">_xlfn.IFS(JN225&lt;&gt;0,MIN((JN226-JN225)/JN225,0),JN225=0,0,MIN((JN226-JN225)/JN225,0)=-100%,0)</f>
        <v>0</v>
      </c>
      <c r="JO842" s="2" cm="1">
        <f t="array" ref="JO842">_xlfn.IFS(JO225&lt;&gt;0,MIN((JO226-JO225)/JO225,0),JO225=0,0,MIN((JO226-JO225)/JO225,0)=-100%,0)</f>
        <v>0</v>
      </c>
      <c r="JP842" s="2" cm="1">
        <f t="array" ref="JP842">_xlfn.IFS(JP225&lt;&gt;0,MIN((JP226-JP225)/JP225,0),JP225=0,0,MIN((JP226-JP225)/JP225,0)=-100%,0)</f>
        <v>0</v>
      </c>
      <c r="JQ842" s="2" cm="1">
        <f t="array" ref="JQ842">_xlfn.IFS(JQ225&lt;&gt;0,MIN((JQ226-JQ225)/JQ225,0),JQ225=0,0,MIN((JQ226-JQ225)/JQ225,0)=-100%,0)</f>
        <v>0</v>
      </c>
      <c r="JR842" s="2" cm="1">
        <f t="array" ref="JR842">_xlfn.IFS(JR225&lt;&gt;0,MIN((JR226-JR225)/JR225,0),JR225=0,0,MIN((JR226-JR225)/JR225,0)=-100%,0)</f>
        <v>0</v>
      </c>
      <c r="JS842" s="2" cm="1">
        <f t="array" ref="JS842">_xlfn.IFS(JS225&lt;&gt;0,MIN((JS226-JS225)/JS225,0),JS225=0,0,MIN((JS226-JS225)/JS225,0)=-100%,0)</f>
        <v>0</v>
      </c>
      <c r="JT842" s="2" cm="1">
        <f t="array" ref="JT842">_xlfn.IFS(JT225&lt;&gt;0,MIN((JT226-JT225)/JT225,0),JT225=0,0,MIN((JT226-JT225)/JT225,0)=-100%,0)</f>
        <v>0</v>
      </c>
      <c r="JU842" s="2" cm="1">
        <f t="array" ref="JU842">_xlfn.IFS(JU225&lt;&gt;0,MIN((JU226-JU225)/JU225,0),JU225=0,0,MIN((JU226-JU225)/JU225,0)=-100%,0)</f>
        <v>0</v>
      </c>
      <c r="JV842" s="2" cm="1">
        <f t="array" ref="JV842">_xlfn.IFS(JV225&lt;&gt;0,MIN((JV226-JV225)/JV225,0),JV225=0,0,MIN((JV226-JV225)/JV225,0)=-100%,0)</f>
        <v>0</v>
      </c>
      <c r="JW842" s="2" cm="1">
        <f t="array" ref="JW842">_xlfn.IFS(JW225&lt;&gt;0,MIN((JW226-JW225)/JW225,0),JW225=0,0,MIN((JW226-JW225)/JW225,0)=-100%,0)</f>
        <v>0</v>
      </c>
      <c r="JX842" s="2" cm="1">
        <f t="array" ref="JX842">_xlfn.IFS(JX225&lt;&gt;0,MIN((JX226-JX225)/JX225,0),JX225=0,0,MIN((JX226-JX225)/JX225,0)=-100%,0)</f>
        <v>0</v>
      </c>
      <c r="JY842" s="2" cm="1">
        <f t="array" ref="JY842">_xlfn.IFS(JY225&lt;&gt;0,MIN((JY226-JY225)/JY225,0),JY225=0,0,MIN((JY226-JY225)/JY225,0)=-100%,0)</f>
        <v>0</v>
      </c>
      <c r="JZ842" s="2" cm="1">
        <f t="array" ref="JZ842">_xlfn.IFS(JZ225&lt;&gt;0,MIN((JZ226-JZ225)/JZ225,0),JZ225=0,0,MIN((JZ226-JZ225)/JZ225,0)=-100%,0)</f>
        <v>0</v>
      </c>
      <c r="KA842" s="2" cm="1">
        <f t="array" ref="KA842">_xlfn.IFS(KA225&lt;&gt;0,MIN((KA226-KA225)/KA225,0),KA225=0,0,MIN((KA226-KA225)/KA225,0)=-100%,0)</f>
        <v>0</v>
      </c>
      <c r="KB842" s="2" cm="1">
        <f t="array" ref="KB842">_xlfn.IFS(KB225&lt;&gt;0,MIN((KB226-KB225)/KB225,0),KB225=0,0,MIN((KB226-KB225)/KB225,0)=-100%,0)</f>
        <v>0</v>
      </c>
      <c r="KC842" s="2" cm="1">
        <f t="array" ref="KC842">_xlfn.IFS(KC225&lt;&gt;0,MIN((KC226-KC225)/KC225,0),KC225=0,0,MIN((KC226-KC225)/KC225,0)=-100%,0)</f>
        <v>0</v>
      </c>
      <c r="KD842" s="2" cm="1">
        <f t="array" ref="KD842">_xlfn.IFS(KD225&lt;&gt;0,MIN((KD226-KD225)/KD225,0),KD225=0,0,MIN((KD226-KD225)/KD225,0)=-100%,0)</f>
        <v>0</v>
      </c>
      <c r="KE842" s="2" cm="1">
        <f t="array" ref="KE842">_xlfn.IFS(KE225&lt;&gt;0,MIN((KE226-KE225)/KE225,0),KE225=0,0,MIN((KE226-KE225)/KE225,0)=-100%,0)</f>
        <v>0</v>
      </c>
      <c r="KF842" s="2" cm="1">
        <f t="array" ref="KF842">_xlfn.IFS(KF225&lt;&gt;0,MIN((KF226-KF225)/KF225,0),KF225=0,0,MIN((KF226-KF225)/KF225,0)=-100%,0)</f>
        <v>0</v>
      </c>
      <c r="KG842" s="2" cm="1">
        <f t="array" ref="KG842">_xlfn.IFS(KG225&lt;&gt;0,MIN((KG226-KG225)/KG225,0),KG225=0,0,MIN((KG226-KG225)/KG225,0)=-100%,0)</f>
        <v>0</v>
      </c>
      <c r="KH842" s="2" cm="1">
        <f t="array" ref="KH842">_xlfn.IFS(KH225&lt;&gt;0,MIN((KH226-KH225)/KH225,0),KH225=0,0,MIN((KH226-KH225)/KH225,0)=-100%,0)</f>
        <v>0</v>
      </c>
      <c r="KI842" s="2" cm="1">
        <f t="array" ref="KI842">_xlfn.IFS(KI225&lt;&gt;0,MIN((KI226-KI225)/KI225,0),KI225=0,0,MIN((KI226-KI225)/KI225,0)=-100%,0)</f>
        <v>0</v>
      </c>
      <c r="KJ842" s="2" cm="1">
        <f t="array" ref="KJ842">_xlfn.IFS(KJ225&lt;&gt;0,MIN((KJ226-KJ225)/KJ225,0),KJ225=0,0,MIN((KJ226-KJ225)/KJ225,0)=-100%,0)</f>
        <v>0</v>
      </c>
      <c r="KK842" s="2" cm="1">
        <f t="array" ref="KK842">_xlfn.IFS(KK225&lt;&gt;0,MIN((KK226-KK225)/KK225,0),KK225=0,0,MIN((KK226-KK225)/KK225,0)=-100%,0)</f>
        <v>0</v>
      </c>
      <c r="KL842" s="2" cm="1">
        <f t="array" ref="KL842">_xlfn.IFS(KL225&lt;&gt;0,MIN((KL226-KL225)/KL225,0),KL225=0,0,MIN((KL226-KL225)/KL225,0)=-100%,0)</f>
        <v>0</v>
      </c>
      <c r="KM842" s="2" cm="1">
        <f t="array" ref="KM842">_xlfn.IFS(KM225&lt;&gt;0,MIN((KM226-KM225)/KM225,0),KM225=0,0,MIN((KM226-KM225)/KM225,0)=-100%,0)</f>
        <v>0</v>
      </c>
      <c r="KN842" s="2" cm="1">
        <f t="array" ref="KN842">_xlfn.IFS(KN225&lt;&gt;0,MIN((KN226-KN225)/KN225,0),KN225=0,0,MIN((KN226-KN225)/KN225,0)=-100%,0)</f>
        <v>0</v>
      </c>
      <c r="KO842" s="2" cm="1">
        <f t="array" ref="KO842">_xlfn.IFS(KO225&lt;&gt;0,MIN((KO226-KO225)/KO225,0),KO225=0,0,MIN((KO226-KO225)/KO225,0)=-100%,0)</f>
        <v>0</v>
      </c>
      <c r="KP842" s="2" cm="1">
        <f t="array" ref="KP842">_xlfn.IFS(KP225&lt;&gt;0,MIN((KP226-KP225)/KP225,0),KP225=0,0,MIN((KP226-KP225)/KP225,0)=-100%,0)</f>
        <v>0</v>
      </c>
      <c r="KQ842" s="2" cm="1">
        <f t="array" ref="KQ842">_xlfn.IFS(KQ225&lt;&gt;0,MIN((KQ226-KQ225)/KQ225,0),KQ225=0,0,MIN((KQ226-KQ225)/KQ225,0)=-100%,0)</f>
        <v>0</v>
      </c>
      <c r="KR842" s="2" cm="1">
        <f t="array" ref="KR842">_xlfn.IFS(KR225&lt;&gt;0,MIN((KR226-KR225)/KR225,0),KR225=0,0,MIN((KR226-KR225)/KR225,0)=-100%,0)</f>
        <v>0</v>
      </c>
      <c r="KS842" s="2" cm="1">
        <f t="array" ref="KS842">_xlfn.IFS(KS225&lt;&gt;0,MIN((KS226-KS225)/KS225,0),KS225=0,0,MIN((KS226-KS225)/KS225,0)=-100%,0)</f>
        <v>0</v>
      </c>
      <c r="KT842" s="2" cm="1">
        <f t="array" ref="KT842">_xlfn.IFS(KT225&lt;&gt;0,MIN((KT226-KT225)/KT225,0),KT225=0,0,MIN((KT226-KT225)/KT225,0)=-100%,0)</f>
        <v>0</v>
      </c>
      <c r="KU842" s="2" cm="1">
        <f t="array" ref="KU842">_xlfn.IFS(KU225&lt;&gt;0,MIN((KU226-KU225)/KU225,0),KU225=0,0,MIN((KU226-KU225)/KU225,0)=-100%,0)</f>
        <v>0</v>
      </c>
      <c r="KV842" s="2" cm="1">
        <f t="array" ref="KV842">_xlfn.IFS(KV225&lt;&gt;0,MIN((KV226-KV225)/KV225,0),KV225=0,0,MIN((KV226-KV225)/KV225,0)=-100%,0)</f>
        <v>0</v>
      </c>
      <c r="KW842" s="2" cm="1">
        <f t="array" ref="KW842">_xlfn.IFS(KW225&lt;&gt;0,MIN((KW226-KW225)/KW225,0),KW225=0,0,MIN((KW226-KW225)/KW225,0)=-100%,0)</f>
        <v>0</v>
      </c>
      <c r="KX842" s="2" cm="1">
        <f t="array" ref="KX842">_xlfn.IFS(KX225&lt;&gt;0,MIN((KX226-KX225)/KX225,0),KX225=0,0,MIN((KX226-KX225)/KX225,0)=-100%,0)</f>
        <v>0</v>
      </c>
      <c r="KY842" s="2" cm="1">
        <f t="array" ref="KY842">_xlfn.IFS(KY225&lt;&gt;0,MIN((KY226-KY225)/KY225,0),KY225=0,0,MIN((KY226-KY225)/KY225,0)=-100%,0)</f>
        <v>0</v>
      </c>
      <c r="KZ842" s="2" cm="1">
        <f t="array" ref="KZ842">_xlfn.IFS(KZ225&lt;&gt;0,MIN((KZ226-KZ225)/KZ225,0),KZ225=0,0,MIN((KZ226-KZ225)/KZ225,0)=-100%,0)</f>
        <v>0</v>
      </c>
      <c r="LA842" s="2" cm="1">
        <f t="array" ref="LA842">_xlfn.IFS(LA225&lt;&gt;0,MIN((LA226-LA225)/LA225,0),LA225=0,0,MIN((LA226-LA225)/LA225,0)=-100%,0)</f>
        <v>0</v>
      </c>
      <c r="LB842" s="2" cm="1">
        <f t="array" ref="LB842">_xlfn.IFS(LB225&lt;&gt;0,MIN((LB226-LB225)/LB225,0),LB225=0,0,MIN((LB226-LB225)/LB225,0)=-100%,0)</f>
        <v>0</v>
      </c>
      <c r="LC842" s="2" cm="1">
        <f t="array" ref="LC842">_xlfn.IFS(LC225&lt;&gt;0,MIN((LC226-LC225)/LC225,0),LC225=0,0,MIN((LC226-LC225)/LC225,0)=-100%,0)</f>
        <v>0</v>
      </c>
      <c r="LD842" s="2" cm="1">
        <f t="array" ref="LD842">_xlfn.IFS(LD225&lt;&gt;0,MIN((LD226-LD225)/LD225,0),LD225=0,0,MIN((LD226-LD225)/LD225,0)=-100%,0)</f>
        <v>0</v>
      </c>
      <c r="LE842" s="2" cm="1">
        <f t="array" ref="LE842">_xlfn.IFS(LE225&lt;&gt;0,MIN((LE226-LE225)/LE225,0),LE225=0,0,MIN((LE226-LE225)/LE225,0)=-100%,0)</f>
        <v>0</v>
      </c>
      <c r="LF842" s="2" cm="1">
        <f t="array" ref="LF842">_xlfn.IFS(LF225&lt;&gt;0,MIN((LF226-LF225)/LF225,0),LF225=0,0,MIN((LF226-LF225)/LF225,0)=-100%,0)</f>
        <v>0</v>
      </c>
      <c r="LG842" s="2" cm="1">
        <f t="array" ref="LG842">_xlfn.IFS(LG225&lt;&gt;0,MIN((LG226-LG225)/LG225,0),LG225=0,0,MIN((LG226-LG225)/LG225,0)=-100%,0)</f>
        <v>0</v>
      </c>
      <c r="LH842" s="2" cm="1">
        <f t="array" ref="LH842">_xlfn.IFS(LH225&lt;&gt;0,MIN((LH226-LH225)/LH225,0),LH225=0,0,MIN((LH226-LH225)/LH225,0)=-100%,0)</f>
        <v>0</v>
      </c>
      <c r="LI842" s="2" cm="1">
        <f t="array" ref="LI842">_xlfn.IFS(LI225&lt;&gt;0,MIN((LI226-LI225)/LI225,0),LI225=0,0,MIN((LI226-LI225)/LI225,0)=-100%,0)</f>
        <v>0</v>
      </c>
      <c r="LJ842" s="2" cm="1">
        <f t="array" ref="LJ842">_xlfn.IFS(LJ225&lt;&gt;0,MIN((LJ226-LJ225)/LJ225,0),LJ225=0,0,MIN((LJ226-LJ225)/LJ225,0)=-100%,0)</f>
        <v>0</v>
      </c>
      <c r="LK842" s="2" cm="1">
        <f t="array" ref="LK842">_xlfn.IFS(LK225&lt;&gt;0,MIN((LK226-LK225)/LK225,0),LK225=0,0,MIN((LK226-LK225)/LK225,0)=-100%,0)</f>
        <v>0</v>
      </c>
      <c r="LL842" s="2" cm="1">
        <f t="array" ref="LL842">_xlfn.IFS(LL225&lt;&gt;0,MIN((LL226-LL225)/LL225,0),LL225=0,0,MIN((LL226-LL225)/LL225,0)=-100%,0)</f>
        <v>0</v>
      </c>
      <c r="LM842" s="2" cm="1">
        <f t="array" ref="LM842">_xlfn.IFS(LM225&lt;&gt;0,MIN((LM226-LM225)/LM225,0),LM225=0,0,MIN((LM226-LM225)/LM225,0)=-100%,0)</f>
        <v>0</v>
      </c>
      <c r="LN842" s="2" cm="1">
        <f t="array" ref="LN842">_xlfn.IFS(LN225&lt;&gt;0,MIN((LN226-LN225)/LN225,0),LN225=0,0,MIN((LN226-LN225)/LN225,0)=-100%,0)</f>
        <v>0</v>
      </c>
      <c r="LO842" s="2" cm="1">
        <f t="array" ref="LO842">_xlfn.IFS(LO225&lt;&gt;0,MIN((LO226-LO225)/LO225,0),LO225=0,0,MIN((LO226-LO225)/LO225,0)=-100%,0)</f>
        <v>0</v>
      </c>
      <c r="LP842" s="2" cm="1">
        <f t="array" ref="LP842">_xlfn.IFS(LP225&lt;&gt;0,MIN((LP226-LP225)/LP225,0),LP225=0,0,MIN((LP226-LP225)/LP225,0)=-100%,0)</f>
        <v>0</v>
      </c>
      <c r="LQ842" s="2" cm="1">
        <f t="array" ref="LQ842">_xlfn.IFS(LQ225&lt;&gt;0,MIN((LQ226-LQ225)/LQ225,0),LQ225=0,0,MIN((LQ226-LQ225)/LQ225,0)=-100%,0)</f>
        <v>0</v>
      </c>
      <c r="LR842" s="2" cm="1">
        <f t="array" ref="LR842">_xlfn.IFS(LR225&lt;&gt;0,MIN((LR226-LR225)/LR225,0),LR225=0,0,MIN((LR226-LR225)/LR225,0)=-100%,0)</f>
        <v>0</v>
      </c>
      <c r="LS842" s="2" cm="1">
        <f t="array" ref="LS842">_xlfn.IFS(LS225&lt;&gt;0,MIN((LS226-LS225)/LS225,0),LS225=0,0,MIN((LS226-LS225)/LS225,0)=-100%,0)</f>
        <v>0</v>
      </c>
      <c r="LT842" s="2" cm="1">
        <f t="array" ref="LT842">_xlfn.IFS(LT225&lt;&gt;0,MIN((LT226-LT225)/LT225,0),LT225=0,0,MIN((LT226-LT225)/LT225,0)=-100%,0)</f>
        <v>0</v>
      </c>
      <c r="LU842" s="2" cm="1">
        <f t="array" ref="LU842">_xlfn.IFS(LU225&lt;&gt;0,MIN((LU226-LU225)/LU225,0),LU225=0,0,MIN((LU226-LU225)/LU225,0)=-100%,0)</f>
        <v>0</v>
      </c>
      <c r="LV842" s="2" cm="1">
        <f t="array" ref="LV842">_xlfn.IFS(LV225&lt;&gt;0,MIN((LV226-LV225)/LV225,0),LV225=0,0,MIN((LV226-LV225)/LV225,0)=-100%,0)</f>
        <v>0</v>
      </c>
      <c r="LW842" s="2" cm="1">
        <f t="array" ref="LW842">_xlfn.IFS(LW225&lt;&gt;0,MIN((LW226-LW225)/LW225,0),LW225=0,0,MIN((LW226-LW225)/LW225,0)=-100%,0)</f>
        <v>0</v>
      </c>
      <c r="LX842" s="2" cm="1">
        <f t="array" ref="LX842">_xlfn.IFS(LX225&lt;&gt;0,MIN((LX226-LX225)/LX225,0),LX225=0,0,MIN((LX226-LX225)/LX225,0)=-100%,0)</f>
        <v>0</v>
      </c>
      <c r="LY842" s="2" cm="1">
        <f t="array" ref="LY842">_xlfn.IFS(LY225&lt;&gt;0,MIN((LY226-LY225)/LY225,0),LY225=0,0,MIN((LY226-LY225)/LY225,0)=-100%,0)</f>
        <v>0</v>
      </c>
      <c r="LZ842" s="2" cm="1">
        <f t="array" ref="LZ842">_xlfn.IFS(LZ225&lt;&gt;0,MIN((LZ226-LZ225)/LZ225,0),LZ225=0,0,MIN((LZ226-LZ225)/LZ225,0)=-100%,0)</f>
        <v>0</v>
      </c>
      <c r="MA842" s="2" cm="1">
        <f t="array" ref="MA842">_xlfn.IFS(MA225&lt;&gt;0,MIN((MA226-MA225)/MA225,0),MA225=0,0,MIN((MA226-MA225)/MA225,0)=-100%,0)</f>
        <v>0</v>
      </c>
      <c r="MB842" s="2" cm="1">
        <f t="array" ref="MB842">_xlfn.IFS(MB225&lt;&gt;0,MIN((MB226-MB225)/MB225,0),MB225=0,0,MIN((MB226-MB225)/MB225,0)=-100%,0)</f>
        <v>0</v>
      </c>
      <c r="MC842" s="2" cm="1">
        <f t="array" ref="MC842">_xlfn.IFS(MC225&lt;&gt;0,MIN((MC226-MC225)/MC225,0),MC225=0,0,MIN((MC226-MC225)/MC225,0)=-100%,0)</f>
        <v>0</v>
      </c>
      <c r="MD842" s="2" cm="1">
        <f t="array" ref="MD842">_xlfn.IFS(MD225&lt;&gt;0,MIN((MD226-MD225)/MD225,0),MD225=0,0,MIN((MD226-MD225)/MD225,0)=-100%,0)</f>
        <v>0</v>
      </c>
      <c r="ME842" s="2" cm="1">
        <f t="array" ref="ME842">_xlfn.IFS(ME225&lt;&gt;0,MIN((ME226-ME225)/ME225,0),ME225=0,0,MIN((ME226-ME225)/ME225,0)=-100%,0)</f>
        <v>0</v>
      </c>
      <c r="MF842" s="2" cm="1">
        <f t="array" ref="MF842">_xlfn.IFS(MF225&lt;&gt;0,MIN((MF226-MF225)/MF225,0),MF225=0,0,MIN((MF226-MF225)/MF225,0)=-100%,0)</f>
        <v>0</v>
      </c>
      <c r="MG842" s="2" cm="1">
        <f t="array" ref="MG842">_xlfn.IFS(MG225&lt;&gt;0,MIN((MG226-MG225)/MG225,0),MG225=0,0,MIN((MG226-MG225)/MG225,0)=-100%,0)</f>
        <v>0</v>
      </c>
      <c r="MH842" s="2" cm="1">
        <f t="array" ref="MH842">_xlfn.IFS(MH225&lt;&gt;0,MIN((MH226-MH225)/MH225,0),MH225=0,0,MIN((MH226-MH225)/MH225,0)=-100%,0)</f>
        <v>0</v>
      </c>
      <c r="MI842" s="2" cm="1">
        <f t="array" ref="MI842">_xlfn.IFS(MI225&lt;&gt;0,MIN((MI226-MI225)/MI225,0),MI225=0,0,MIN((MI226-MI225)/MI225,0)=-100%,0)</f>
        <v>0</v>
      </c>
      <c r="MJ842" s="2" cm="1">
        <f t="array" ref="MJ842">_xlfn.IFS(MJ225&lt;&gt;0,MIN((MJ226-MJ225)/MJ225,0),MJ225=0,0,MIN((MJ226-MJ225)/MJ225,0)=-100%,0)</f>
        <v>0</v>
      </c>
      <c r="MK842" s="2" cm="1">
        <f t="array" ref="MK842">_xlfn.IFS(MK225&lt;&gt;0,MIN((MK226-MK225)/MK225,0),MK225=0,0,MIN((MK226-MK225)/MK225,0)=-100%,0)</f>
        <v>0</v>
      </c>
      <c r="ML842" s="2" cm="1">
        <f t="array" ref="ML842">_xlfn.IFS(ML225&lt;&gt;0,MIN((ML226-ML225)/ML225,0),ML225=0,0,MIN((ML226-ML225)/ML225,0)=-100%,0)</f>
        <v>0</v>
      </c>
      <c r="MM842" s="2" cm="1">
        <f t="array" ref="MM842">_xlfn.IFS(MM225&lt;&gt;0,MIN((MM226-MM225)/MM225,0),MM225=0,0,MIN((MM226-MM225)/MM225,0)=-100%,0)</f>
        <v>0</v>
      </c>
      <c r="MN842" s="2" cm="1">
        <f t="array" ref="MN842">_xlfn.IFS(MN225&lt;&gt;0,MIN((MN226-MN225)/MN225,0),MN225=0,0,MIN((MN226-MN225)/MN225,0)=-100%,0)</f>
        <v>0</v>
      </c>
      <c r="MO842" s="2" cm="1">
        <f t="array" ref="MO842">_xlfn.IFS(MO225&lt;&gt;0,MIN((MO226-MO225)/MO225,0),MO225=0,0,MIN((MO226-MO225)/MO225,0)=-100%,0)</f>
        <v>0</v>
      </c>
      <c r="MP842" s="2" cm="1">
        <f t="array" ref="MP842">_xlfn.IFS(MP225&lt;&gt;0,MIN((MP226-MP225)/MP225,0),MP225=0,0,MIN((MP226-MP225)/MP225,0)=-100%,0)</f>
        <v>0</v>
      </c>
      <c r="MQ842" s="2" cm="1">
        <f t="array" ref="MQ842">_xlfn.IFS(MQ225&lt;&gt;0,MIN((MQ226-MQ225)/MQ225,0),MQ225=0,0,MIN((MQ226-MQ225)/MQ225,0)=-100%,0)</f>
        <v>0</v>
      </c>
      <c r="MR842" s="2" cm="1">
        <f t="array" ref="MR842">_xlfn.IFS(MR225&lt;&gt;0,MIN((MR226-MR225)/MR225,0),MR225=0,0,MIN((MR226-MR225)/MR225,0)=-100%,0)</f>
        <v>0</v>
      </c>
      <c r="MS842" s="2" cm="1">
        <f t="array" ref="MS842">_xlfn.IFS(MS225&lt;&gt;0,MIN((MS226-MS225)/MS225,0),MS225=0,0,MIN((MS226-MS225)/MS225,0)=-100%,0)</f>
        <v>0</v>
      </c>
      <c r="MT842" s="2" cm="1">
        <f t="array" ref="MT842">_xlfn.IFS(MT225&lt;&gt;0,MIN((MT226-MT225)/MT225,0),MT225=0,0,MIN((MT226-MT225)/MT225,0)=-100%,0)</f>
        <v>0</v>
      </c>
      <c r="MU842" s="2" cm="1">
        <f t="array" ref="MU842">_xlfn.IFS(MU225&lt;&gt;0,MIN((MU226-MU225)/MU225,0),MU225=0,0,MIN((MU226-MU225)/MU225,0)=-100%,0)</f>
        <v>0</v>
      </c>
      <c r="MV842" s="2" cm="1">
        <f t="array" ref="MV842">_xlfn.IFS(MV225&lt;&gt;0,MIN((MV226-MV225)/MV225,0),MV225=0,0,MIN((MV226-MV225)/MV225,0)=-100%,0)</f>
        <v>0</v>
      </c>
      <c r="MW842" s="2" cm="1">
        <f t="array" ref="MW842">_xlfn.IFS(MW225&lt;&gt;0,MIN((MW226-MW225)/MW225,0),MW225=0,0,MIN((MW226-MW225)/MW225,0)=-100%,0)</f>
        <v>0</v>
      </c>
      <c r="MX842" s="2" cm="1">
        <f t="array" ref="MX842">_xlfn.IFS(MX225&lt;&gt;0,MIN((MX226-MX225)/MX225,0),MX225=0,0,MIN((MX226-MX225)/MX225,0)=-100%,0)</f>
        <v>0</v>
      </c>
      <c r="MY842" s="2" cm="1">
        <f t="array" ref="MY842">_xlfn.IFS(MY225&lt;&gt;0,MIN((MY226-MY225)/MY225,0),MY225=0,0,MIN((MY226-MY225)/MY225,0)=-100%,0)</f>
        <v>0</v>
      </c>
      <c r="MZ842" s="2" cm="1">
        <f t="array" ref="MZ842">_xlfn.IFS(MZ225&lt;&gt;0,MIN((MZ226-MZ225)/MZ225,0),MZ225=0,0,MIN((MZ226-MZ225)/MZ225,0)=-100%,0)</f>
        <v>0</v>
      </c>
      <c r="NA842" s="2" cm="1">
        <f t="array" ref="NA842">_xlfn.IFS(NA225&lt;&gt;0,MIN((NA226-NA225)/NA225,0),NA225=0,0,MIN((NA226-NA225)/NA225,0)=-100%,0)</f>
        <v>0</v>
      </c>
      <c r="NB842" s="2" cm="1">
        <f t="array" ref="NB842">_xlfn.IFS(NB225&lt;&gt;0,MIN((NB226-NB225)/NB225,0),NB225=0,0,MIN((NB226-NB225)/NB225,0)=-100%,0)</f>
        <v>0</v>
      </c>
      <c r="NC842" s="2" cm="1">
        <f t="array" ref="NC842">_xlfn.IFS(NC225&lt;&gt;0,MIN((NC226-NC225)/NC225,0),NC225=0,0,MIN((NC226-NC225)/NC225,0)=-100%,0)</f>
        <v>0</v>
      </c>
      <c r="ND842" s="2" cm="1">
        <f t="array" ref="ND842">_xlfn.IFS(ND225&lt;&gt;0,MIN((ND226-ND225)/ND225,0),ND225=0,0,MIN((ND226-ND225)/ND225,0)=-100%,0)</f>
        <v>0</v>
      </c>
      <c r="NE842" s="2" cm="1">
        <f t="array" ref="NE842">_xlfn.IFS(NE225&lt;&gt;0,MIN((NE226-NE225)/NE225,0),NE225=0,0,MIN((NE226-NE225)/NE225,0)=-100%,0)</f>
        <v>0</v>
      </c>
      <c r="NF842" s="2" cm="1">
        <f t="array" ref="NF842">_xlfn.IFS(NF225&lt;&gt;0,MIN((NF226-NF225)/NF225,0),NF225=0,0,MIN((NF226-NF225)/NF225,0)=-100%,0)</f>
        <v>0</v>
      </c>
      <c r="NG842" s="2" cm="1">
        <f t="array" ref="NG842">_xlfn.IFS(NG225&lt;&gt;0,MIN((NG226-NG225)/NG225,0),NG225=0,0,MIN((NG226-NG225)/NG225,0)=-100%,0)</f>
        <v>0</v>
      </c>
      <c r="NH842" s="2" cm="1">
        <f t="array" ref="NH842">_xlfn.IFS(NH225&lt;&gt;0,MIN((NH226-NH225)/NH225,0),NH225=0,0,MIN((NH226-NH225)/NH225,0)=-100%,0)</f>
        <v>0</v>
      </c>
      <c r="NI842" s="2" cm="1">
        <f t="array" ref="NI842">_xlfn.IFS(NI225&lt;&gt;0,MIN((NI226-NI225)/NI225,0),NI225=0,0,MIN((NI226-NI225)/NI225,0)=-100%,0)</f>
        <v>0</v>
      </c>
      <c r="NJ842" s="2" cm="1">
        <f t="array" ref="NJ842">_xlfn.IFS(NJ225&lt;&gt;0,MIN((NJ226-NJ225)/NJ225,0),NJ225=0,0,MIN((NJ226-NJ225)/NJ225,0)=-100%,0)</f>
        <v>0</v>
      </c>
      <c r="NK842" s="2" cm="1">
        <f t="array" ref="NK842">_xlfn.IFS(NK225&lt;&gt;0,MIN((NK226-NK225)/NK225,0),NK225=0,0,MIN((NK226-NK225)/NK225,0)=-100%,0)</f>
        <v>0</v>
      </c>
      <c r="NL842" s="2" cm="1">
        <f t="array" ref="NL842">_xlfn.IFS(NL225&lt;&gt;0,MIN((NL226-NL225)/NL225,0),NL225=0,0,MIN((NL226-NL225)/NL225,0)=-100%,0)</f>
        <v>0</v>
      </c>
      <c r="NM842" s="2" cm="1">
        <f t="array" ref="NM842">_xlfn.IFS(NM225&lt;&gt;0,MIN((NM226-NM225)/NM225,0),NM225=0,0,MIN((NM226-NM225)/NM225,0)=-100%,0)</f>
        <v>0</v>
      </c>
      <c r="NN842" s="2" cm="1">
        <f t="array" ref="NN842">_xlfn.IFS(NN225&lt;&gt;0,MIN((NN226-NN225)/NN225,0),NN225=0,0,MIN((NN226-NN225)/NN225,0)=-100%,0)</f>
        <v>0</v>
      </c>
      <c r="NO842" s="2" cm="1">
        <f t="array" ref="NO842">_xlfn.IFS(NO225&lt;&gt;0,MIN((NO226-NO225)/NO225,0),NO225=0,0,MIN((NO226-NO225)/NO225,0)=-100%,0)</f>
        <v>0</v>
      </c>
      <c r="NP842" s="2" cm="1">
        <f t="array" ref="NP842">_xlfn.IFS(NP225&lt;&gt;0,MIN((NP226-NP225)/NP225,0),NP225=0,0,MIN((NP226-NP225)/NP225,0)=-100%,0)</f>
        <v>0</v>
      </c>
      <c r="NQ842" s="2" cm="1">
        <f t="array" ref="NQ842">_xlfn.IFS(NQ225&lt;&gt;0,MIN((NQ226-NQ225)/NQ225,0),NQ225=0,0,MIN((NQ226-NQ225)/NQ225,0)=-100%,0)</f>
        <v>0</v>
      </c>
      <c r="NR842" s="2" cm="1">
        <f t="array" ref="NR842">_xlfn.IFS(NR225&lt;&gt;0,MIN((NR226-NR225)/NR225,0),NR225=0,0,MIN((NR226-NR225)/NR225,0)=-100%,0)</f>
        <v>0</v>
      </c>
      <c r="NS842" s="2" cm="1">
        <f t="array" ref="NS842">_xlfn.IFS(NS225&lt;&gt;0,MIN((NS226-NS225)/NS225,0),NS225=0,0,MIN((NS226-NS225)/NS225,0)=-100%,0)</f>
        <v>0</v>
      </c>
      <c r="NT842" s="2" cm="1">
        <f t="array" ref="NT842">_xlfn.IFS(NT225&lt;&gt;0,MIN((NT226-NT225)/NT225,0),NT225=0,0,MIN((NT226-NT225)/NT225,0)=-100%,0)</f>
        <v>0</v>
      </c>
      <c r="NU842" s="2" cm="1">
        <f t="array" ref="NU842">_xlfn.IFS(NU225&lt;&gt;0,MIN((NU226-NU225)/NU225,0),NU225=0,0,MIN((NU226-NU225)/NU225,0)=-100%,0)</f>
        <v>0</v>
      </c>
      <c r="NV842" s="2" cm="1">
        <f t="array" ref="NV842">_xlfn.IFS(NV225&lt;&gt;0,MIN((NV226-NV225)/NV225,0),NV225=0,0,MIN((NV226-NV225)/NV225,0)=-100%,0)</f>
        <v>0</v>
      </c>
      <c r="NW842" s="2" cm="1">
        <f t="array" ref="NW842">_xlfn.IFS(NW225&lt;&gt;0,MIN((NW226-NW225)/NW225,0),NW225=0,0,MIN((NW226-NW225)/NW225,0)=-100%,0)</f>
        <v>0</v>
      </c>
      <c r="NX842" s="2" cm="1">
        <f t="array" ref="NX842">_xlfn.IFS(NX225&lt;&gt;0,MIN((NX226-NX225)/NX225,0),NX225=0,0,MIN((NX226-NX225)/NX225,0)=-100%,0)</f>
        <v>0</v>
      </c>
      <c r="NY842" s="2" cm="1">
        <f t="array" ref="NY842">_xlfn.IFS(NY225&lt;&gt;0,MIN((NY226-NY225)/NY225,0),NY225=0,0,MIN((NY226-NY225)/NY225,0)=-100%,0)</f>
        <v>0</v>
      </c>
      <c r="NZ842" s="2" cm="1">
        <f t="array" ref="NZ842">_xlfn.IFS(NZ225&lt;&gt;0,MIN((NZ226-NZ225)/NZ225,0),NZ225=0,0,MIN((NZ226-NZ225)/NZ225,0)=-100%,0)</f>
        <v>0</v>
      </c>
      <c r="OA842" s="2" cm="1">
        <f t="array" ref="OA842">_xlfn.IFS(OA225&lt;&gt;0,MIN((OA226-OA225)/OA225,0),OA225=0,0,MIN((OA226-OA225)/OA225,0)=-100%,0)</f>
        <v>0</v>
      </c>
      <c r="OB842" s="2" cm="1">
        <f t="array" ref="OB842">_xlfn.IFS(OB225&lt;&gt;0,MIN((OB226-OB225)/OB225,0),OB225=0,0,MIN((OB226-OB225)/OB225,0)=-100%,0)</f>
        <v>0</v>
      </c>
      <c r="OC842" s="2" cm="1">
        <f t="array" ref="OC842">_xlfn.IFS(OC225&lt;&gt;0,MIN((OC226-OC225)/OC225,0),OC225=0,0,MIN((OC226-OC225)/OC225,0)=-100%,0)</f>
        <v>0</v>
      </c>
      <c r="OD842" s="2" cm="1">
        <f t="array" ref="OD842">_xlfn.IFS(OD225&lt;&gt;0,MIN((OD226-OD225)/OD225,0),OD225=0,0,MIN((OD226-OD225)/OD225,0)=-100%,0)</f>
        <v>0</v>
      </c>
      <c r="OE842" s="2" cm="1">
        <f t="array" ref="OE842">_xlfn.IFS(OE225&lt;&gt;0,MIN((OE226-OE225)/OE225,0),OE225=0,0,MIN((OE226-OE225)/OE225,0)=-100%,0)</f>
        <v>0</v>
      </c>
      <c r="OF842" s="2" cm="1">
        <f t="array" ref="OF842">_xlfn.IFS(OF225&lt;&gt;0,MIN((OF226-OF225)/OF225,0),OF225=0,0,MIN((OF226-OF225)/OF225,0)=-100%,0)</f>
        <v>0</v>
      </c>
      <c r="OG842" s="2" cm="1">
        <f t="array" ref="OG842">_xlfn.IFS(OG225&lt;&gt;0,MIN((OG226-OG225)/OG225,0),OG225=0,0,MIN((OG226-OG225)/OG225,0)=-100%,0)</f>
        <v>0</v>
      </c>
      <c r="OH842" s="2" cm="1">
        <f t="array" ref="OH842">_xlfn.IFS(OH225&lt;&gt;0,MIN((OH226-OH225)/OH225,0),OH225=0,0,MIN((OH226-OH225)/OH225,0)=-100%,0)</f>
        <v>0</v>
      </c>
      <c r="OI842" s="2" cm="1">
        <f t="array" ref="OI842">_xlfn.IFS(OI225&lt;&gt;0,MIN((OI226-OI225)/OI225,0),OI225=0,0,MIN((OI226-OI225)/OI225,0)=-100%,0)</f>
        <v>0</v>
      </c>
      <c r="OJ842" s="2" cm="1">
        <f t="array" ref="OJ842">_xlfn.IFS(OJ225&lt;&gt;0,MIN((OJ226-OJ225)/OJ225,0),OJ225=0,0,MIN((OJ226-OJ225)/OJ225,0)=-100%,0)</f>
        <v>0</v>
      </c>
      <c r="OK842" s="2" cm="1">
        <f t="array" ref="OK842">_xlfn.IFS(OK225&lt;&gt;0,MIN((OK226-OK225)/OK225,0),OK225=0,0,MIN((OK226-OK225)/OK225,0)=-100%,0)</f>
        <v>0</v>
      </c>
      <c r="OL842" s="2" cm="1">
        <f t="array" ref="OL842">_xlfn.IFS(OL225&lt;&gt;0,MIN((OL226-OL225)/OL225,0),OL225=0,0,MIN((OL226-OL225)/OL225,0)=-100%,0)</f>
        <v>0</v>
      </c>
      <c r="OM842" s="2" cm="1">
        <f t="array" ref="OM842">_xlfn.IFS(OM225&lt;&gt;0,MIN((OM226-OM225)/OM225,0),OM225=0,0,MIN((OM226-OM225)/OM225,0)=-100%,0)</f>
        <v>0</v>
      </c>
      <c r="ON842" s="2" cm="1">
        <f t="array" ref="ON842">_xlfn.IFS(ON225&lt;&gt;0,MIN((ON226-ON225)/ON225,0),ON225=0,0,MIN((ON226-ON225)/ON225,0)=-100%,0)</f>
        <v>0</v>
      </c>
      <c r="OO842" s="2" cm="1">
        <f t="array" ref="OO842">_xlfn.IFS(OO225&lt;&gt;0,MIN((OO226-OO225)/OO225,0),OO225=0,0,MIN((OO226-OO225)/OO225,0)=-100%,0)</f>
        <v>0</v>
      </c>
      <c r="OP842" s="2" cm="1">
        <f t="array" ref="OP842">_xlfn.IFS(OP225&lt;&gt;0,MIN((OP226-OP225)/OP225,0),OP225=0,0,MIN((OP226-OP225)/OP225,0)=-100%,0)</f>
        <v>0</v>
      </c>
      <c r="OQ842" s="2" cm="1">
        <f t="array" ref="OQ842">_xlfn.IFS(OQ225&lt;&gt;0,MIN((OQ226-OQ225)/OQ225,0),OQ225=0,0,MIN((OQ226-OQ225)/OQ225,0)=-100%,0)</f>
        <v>0</v>
      </c>
      <c r="OR842" s="2" cm="1">
        <f t="array" ref="OR842">_xlfn.IFS(OR225&lt;&gt;0,MIN((OR226-OR225)/OR225,0),OR225=0,0,MIN((OR226-OR225)/OR225,0)=-100%,0)</f>
        <v>0</v>
      </c>
      <c r="OS842" s="2" cm="1">
        <f t="array" ref="OS842">_xlfn.IFS(OS225&lt;&gt;0,MIN((OS226-OS225)/OS225,0),OS225=0,0,MIN((OS226-OS225)/OS225,0)=-100%,0)</f>
        <v>0</v>
      </c>
      <c r="OT842" s="2" cm="1">
        <f t="array" ref="OT842">_xlfn.IFS(OT225&lt;&gt;0,MIN((OT226-OT225)/OT225,0),OT225=0,0,MIN((OT226-OT225)/OT225,0)=-100%,0)</f>
        <v>0</v>
      </c>
      <c r="OU842" s="2" cm="1">
        <f t="array" ref="OU842">_xlfn.IFS(OU225&lt;&gt;0,MIN((OU226-OU225)/OU225,0),OU225=0,0,MIN((OU226-OU225)/OU225,0)=-100%,0)</f>
        <v>0</v>
      </c>
      <c r="OV842" s="2" cm="1">
        <f t="array" ref="OV842">_xlfn.IFS(OV225&lt;&gt;0,MIN((OV226-OV225)/OV225,0),OV225=0,0,MIN((OV226-OV225)/OV225,0)=-100%,0)</f>
        <v>0</v>
      </c>
      <c r="OW842" s="2" cm="1">
        <f t="array" ref="OW842">_xlfn.IFS(OW225&lt;&gt;0,MIN((OW226-OW225)/OW225,0),OW225=0,0,MIN((OW226-OW225)/OW225,0)=-100%,0)</f>
        <v>0</v>
      </c>
      <c r="OX842" s="2" cm="1">
        <f t="array" ref="OX842">_xlfn.IFS(OX225&lt;&gt;0,MIN((OX226-OX225)/OX225,0),OX225=0,0,MIN((OX226-OX225)/OX225,0)=-100%,0)</f>
        <v>0</v>
      </c>
      <c r="OY842" s="2" cm="1">
        <f t="array" ref="OY842">_xlfn.IFS(OY225&lt;&gt;0,MIN((OY226-OY225)/OY225,0),OY225=0,0,MIN((OY226-OY225)/OY225,0)=-100%,0)</f>
        <v>0</v>
      </c>
      <c r="OZ842" s="2" cm="1">
        <f t="array" ref="OZ842">_xlfn.IFS(OZ225&lt;&gt;0,MIN((OZ226-OZ225)/OZ225,0),OZ225=0,0,MIN((OZ226-OZ225)/OZ225,0)=-100%,0)</f>
        <v>0</v>
      </c>
      <c r="PA842" s="2" cm="1">
        <f t="array" ref="PA842">_xlfn.IFS(PA225&lt;&gt;0,MIN((PA226-PA225)/PA225,0),PA225=0,0,MIN((PA226-PA225)/PA225,0)=-100%,0)</f>
        <v>0</v>
      </c>
      <c r="PB842" s="2" cm="1">
        <f t="array" ref="PB842">_xlfn.IFS(PB225&lt;&gt;0,MIN((PB226-PB225)/PB225,0),PB225=0,0,MIN((PB226-PB225)/PB225,0)=-100%,0)</f>
        <v>0</v>
      </c>
      <c r="PC842" s="2" cm="1">
        <f t="array" ref="PC842">_xlfn.IFS(PC225&lt;&gt;0,MIN((PC226-PC225)/PC225,0),PC225=0,0,MIN((PC226-PC225)/PC225,0)=-100%,0)</f>
        <v>0</v>
      </c>
      <c r="PD842" s="2" cm="1">
        <f t="array" ref="PD842">_xlfn.IFS(PD225&lt;&gt;0,MIN((PD226-PD225)/PD225,0),PD225=0,0,MIN((PD226-PD225)/PD225,0)=-100%,0)</f>
        <v>0</v>
      </c>
      <c r="PE842" s="2" cm="1">
        <f t="array" ref="PE842">_xlfn.IFS(PE225&lt;&gt;0,MIN((PE226-PE225)/PE225,0),PE225=0,0,MIN((PE226-PE225)/PE225,0)=-100%,0)</f>
        <v>0</v>
      </c>
      <c r="PF842" s="2" cm="1">
        <f t="array" ref="PF842">_xlfn.IFS(PF225&lt;&gt;0,MIN((PF226-PF225)/PF225,0),PF225=0,0,MIN((PF226-PF225)/PF225,0)=-100%,0)</f>
        <v>0</v>
      </c>
      <c r="PG842" s="2" cm="1">
        <f t="array" ref="PG842">_xlfn.IFS(PG225&lt;&gt;0,MIN((PG226-PG225)/PG225,0),PG225=0,0,MIN((PG226-PG225)/PG225,0)=-100%,0)</f>
        <v>0</v>
      </c>
      <c r="PH842" s="2" cm="1">
        <f t="array" ref="PH842">_xlfn.IFS(PH225&lt;&gt;0,MIN((PH226-PH225)/PH225,0),PH225=0,0,MIN((PH226-PH225)/PH225,0)=-100%,0)</f>
        <v>0</v>
      </c>
      <c r="PI842" s="2" cm="1">
        <f t="array" ref="PI842">_xlfn.IFS(PI225&lt;&gt;0,MIN((PI226-PI225)/PI225,0),PI225=0,0,MIN((PI226-PI225)/PI225,0)=-100%,0)</f>
        <v>0</v>
      </c>
      <c r="PJ842" s="2" cm="1">
        <f t="array" ref="PJ842">_xlfn.IFS(PJ225&lt;&gt;0,MIN((PJ226-PJ225)/PJ225,0),PJ225=0,0,MIN((PJ226-PJ225)/PJ225,0)=-100%,0)</f>
        <v>0</v>
      </c>
      <c r="PK842" s="2" cm="1">
        <f t="array" ref="PK842">_xlfn.IFS(PK225&lt;&gt;0,MIN((PK226-PK225)/PK225,0),PK225=0,0,MIN((PK226-PK225)/PK225,0)=-100%,0)</f>
        <v>0</v>
      </c>
      <c r="PL842" s="2" cm="1">
        <f t="array" ref="PL842">_xlfn.IFS(PL225&lt;&gt;0,MIN((PL226-PL225)/PL225,0),PL225=0,0,MIN((PL226-PL225)/PL225,0)=-100%,0)</f>
        <v>0</v>
      </c>
      <c r="PM842" s="2" cm="1">
        <f t="array" ref="PM842">_xlfn.IFS(PM225&lt;&gt;0,MIN((PM226-PM225)/PM225,0),PM225=0,0,MIN((PM226-PM225)/PM225,0)=-100%,0)</f>
        <v>0</v>
      </c>
      <c r="PN842" s="2" cm="1">
        <f t="array" ref="PN842">_xlfn.IFS(PN225&lt;&gt;0,MIN((PN226-PN225)/PN225,0),PN225=0,0,MIN((PN226-PN225)/PN225,0)=-100%,0)</f>
        <v>0</v>
      </c>
      <c r="PO842" s="2" cm="1">
        <f t="array" ref="PO842">_xlfn.IFS(PO225&lt;&gt;0,MIN((PO226-PO225)/PO225,0),PO225=0,0,MIN((PO226-PO225)/PO225,0)=-100%,0)</f>
        <v>0</v>
      </c>
      <c r="PP842" s="2" cm="1">
        <f t="array" ref="PP842">_xlfn.IFS(PP225&lt;&gt;0,MIN((PP226-PP225)/PP225,0),PP225=0,0,MIN((PP226-PP225)/PP225,0)=-100%,0)</f>
        <v>0</v>
      </c>
      <c r="PQ842" s="2" cm="1">
        <f t="array" ref="PQ842">_xlfn.IFS(PQ225&lt;&gt;0,MIN((PQ226-PQ225)/PQ225,0),PQ225=0,0,MIN((PQ226-PQ225)/PQ225,0)=-100%,0)</f>
        <v>0</v>
      </c>
      <c r="PR842" s="2" cm="1">
        <f t="array" ref="PR842">_xlfn.IFS(PR225&lt;&gt;0,MIN((PR226-PR225)/PR225,0),PR225=0,0,MIN((PR226-PR225)/PR225,0)=-100%,0)</f>
        <v>0</v>
      </c>
      <c r="PS842" s="2" cm="1">
        <f t="array" ref="PS842">_xlfn.IFS(PS225&lt;&gt;0,MIN((PS226-PS225)/PS225,0),PS225=0,0,MIN((PS226-PS225)/PS225,0)=-100%,0)</f>
        <v>0</v>
      </c>
      <c r="PT842" s="2" cm="1">
        <f t="array" ref="PT842">_xlfn.IFS(PT225&lt;&gt;0,MIN((PT226-PT225)/PT225,0),PT225=0,0,MIN((PT226-PT225)/PT225,0)=-100%,0)</f>
        <v>0</v>
      </c>
      <c r="PU842" s="2" cm="1">
        <f t="array" ref="PU842">_xlfn.IFS(PU225&lt;&gt;0,MIN((PU226-PU225)/PU225,0),PU225=0,0,MIN((PU226-PU225)/PU225,0)=-100%,0)</f>
        <v>0</v>
      </c>
      <c r="PV842" s="2" cm="1">
        <f t="array" ref="PV842">_xlfn.IFS(PV225&lt;&gt;0,MIN((PV226-PV225)/PV225,0),PV225=0,0,MIN((PV226-PV225)/PV225,0)=-100%,0)</f>
        <v>0</v>
      </c>
      <c r="PW842" s="2" cm="1">
        <f t="array" ref="PW842">_xlfn.IFS(PW225&lt;&gt;0,MIN((PW226-PW225)/PW225,0),PW225=0,0,MIN((PW226-PW225)/PW225,0)=-100%,0)</f>
        <v>0</v>
      </c>
      <c r="PX842" s="2" cm="1">
        <f t="array" ref="PX842">_xlfn.IFS(PX225&lt;&gt;0,MIN((PX226-PX225)/PX225,0),PX225=0,0,MIN((PX226-PX225)/PX225,0)=-100%,0)</f>
        <v>0</v>
      </c>
      <c r="PY842" s="2" cm="1">
        <f t="array" ref="PY842">_xlfn.IFS(PY225&lt;&gt;0,MIN((PY226-PY225)/PY225,0),PY225=0,0,MIN((PY226-PY225)/PY225,0)=-100%,0)</f>
        <v>0</v>
      </c>
      <c r="PZ842" s="2" cm="1">
        <f t="array" ref="PZ842">_xlfn.IFS(PZ225&lt;&gt;0,MIN((PZ226-PZ225)/PZ225,0),PZ225=0,0,MIN((PZ226-PZ225)/PZ225,0)=-100%,0)</f>
        <v>0</v>
      </c>
      <c r="QA842" s="2" cm="1">
        <f t="array" ref="QA842">_xlfn.IFS(QA225&lt;&gt;0,MIN((QA226-QA225)/QA225,0),QA225=0,0,MIN((QA226-QA225)/QA225,0)=-100%,0)</f>
        <v>0</v>
      </c>
      <c r="QB842" s="2" cm="1">
        <f t="array" ref="QB842">_xlfn.IFS(QB225&lt;&gt;0,MIN((QB226-QB225)/QB225,0),QB225=0,0,MIN((QB226-QB225)/QB225,0)=-100%,0)</f>
        <v>0</v>
      </c>
      <c r="QC842" s="2" cm="1">
        <f t="array" ref="QC842">_xlfn.IFS(QC225&lt;&gt;0,MIN((QC226-QC225)/QC225,0),QC225=0,0,MIN((QC226-QC225)/QC225,0)=-100%,0)</f>
        <v>0</v>
      </c>
      <c r="QD842" s="2" cm="1">
        <f t="array" ref="QD842">_xlfn.IFS(QD225&lt;&gt;0,MIN((QD226-QD225)/QD225,0),QD225=0,0,MIN((QD226-QD225)/QD225,0)=-100%,0)</f>
        <v>0</v>
      </c>
      <c r="QE842" s="2" cm="1">
        <f t="array" ref="QE842">_xlfn.IFS(QE225&lt;&gt;0,MIN((QE226-QE225)/QE225,0),QE225=0,0,MIN((QE226-QE225)/QE225,0)=-100%,0)</f>
        <v>0</v>
      </c>
      <c r="QF842" s="2" cm="1">
        <f t="array" ref="QF842">_xlfn.IFS(QF225&lt;&gt;0,MIN((QF226-QF225)/QF225,0),QF225=0,0,MIN((QF226-QF225)/QF225,0)=-100%,0)</f>
        <v>0</v>
      </c>
      <c r="QG842" s="2" cm="1">
        <f t="array" ref="QG842">_xlfn.IFS(QG225&lt;&gt;0,MIN((QG226-QG225)/QG225,0),QG225=0,0,MIN((QG226-QG225)/QG225,0)=-100%,0)</f>
        <v>0</v>
      </c>
      <c r="QH842" s="2" cm="1">
        <f t="array" ref="QH842">_xlfn.IFS(QH225&lt;&gt;0,MIN((QH226-QH225)/QH225,0),QH225=0,0,MIN((QH226-QH225)/QH225,0)=-100%,0)</f>
        <v>0</v>
      </c>
      <c r="QI842" s="2" cm="1">
        <f t="array" ref="QI842">_xlfn.IFS(QI225&lt;&gt;0,MIN((QI226-QI225)/QI225,0),QI225=0,0,MIN((QI226-QI225)/QI225,0)=-100%,0)</f>
        <v>0</v>
      </c>
      <c r="QJ842" s="2" cm="1">
        <f t="array" ref="QJ842">_xlfn.IFS(QJ225&lt;&gt;0,MIN((QJ226-QJ225)/QJ225,0),QJ225=0,0,MIN((QJ226-QJ225)/QJ225,0)=-100%,0)</f>
        <v>0</v>
      </c>
      <c r="QK842" s="2" cm="1">
        <f t="array" ref="QK842">_xlfn.IFS(QK225&lt;&gt;0,MIN((QK226-QK225)/QK225,0),QK225=0,0,MIN((QK226-QK225)/QK225,0)=-100%,0)</f>
        <v>0</v>
      </c>
      <c r="QL842" s="2" cm="1">
        <f t="array" ref="QL842">_xlfn.IFS(QL225&lt;&gt;0,MIN((QL226-QL225)/QL225,0),QL225=0,0,MIN((QL226-QL225)/QL225,0)=-100%,0)</f>
        <v>0</v>
      </c>
      <c r="QM842" s="2" cm="1">
        <f t="array" ref="QM842">_xlfn.IFS(QM225&lt;&gt;0,MIN((QM226-QM225)/QM225,0),QM225=0,0,MIN((QM226-QM225)/QM225,0)=-100%,0)</f>
        <v>0</v>
      </c>
      <c r="QN842" s="2" cm="1">
        <f t="array" ref="QN842">_xlfn.IFS(QN225&lt;&gt;0,MIN((QN226-QN225)/QN225,0),QN225=0,0,MIN((QN226-QN225)/QN225,0)=-100%,0)</f>
        <v>0</v>
      </c>
      <c r="QO842" s="2" cm="1">
        <f t="array" ref="QO842">_xlfn.IFS(QO225&lt;&gt;0,MIN((QO226-QO225)/QO225,0),QO225=0,0,MIN((QO226-QO225)/QO225,0)=-100%,0)</f>
        <v>0</v>
      </c>
      <c r="QP842" s="2" cm="1">
        <f t="array" ref="QP842">_xlfn.IFS(QP225&lt;&gt;0,MIN((QP226-QP225)/QP225,0),QP225=0,0,MIN((QP226-QP225)/QP225,0)=-100%,0)</f>
        <v>0</v>
      </c>
      <c r="QQ842" s="2" cm="1">
        <f t="array" ref="QQ842">_xlfn.IFS(QQ225&lt;&gt;0,MIN((QQ226-QQ225)/QQ225,0),QQ225=0,0,MIN((QQ226-QQ225)/QQ225,0)=-100%,0)</f>
        <v>0</v>
      </c>
      <c r="QR842" s="2" cm="1">
        <f t="array" ref="QR842">_xlfn.IFS(QR225&lt;&gt;0,MIN((QR226-QR225)/QR225,0),QR225=0,0,MIN((QR226-QR225)/QR225,0)=-100%,0)</f>
        <v>0</v>
      </c>
      <c r="QS842" s="2" cm="1">
        <f t="array" ref="QS842">_xlfn.IFS(QS225&lt;&gt;0,MIN((QS226-QS225)/QS225,0),QS225=0,0,MIN((QS226-QS225)/QS225,0)=-100%,0)</f>
        <v>0</v>
      </c>
      <c r="QT842" s="2" cm="1">
        <f t="array" ref="QT842">_xlfn.IFS(QT225&lt;&gt;0,MIN((QT226-QT225)/QT225,0),QT225=0,0,MIN((QT226-QT225)/QT225,0)=-100%,0)</f>
        <v>0</v>
      </c>
      <c r="QU842" s="2" cm="1">
        <f t="array" ref="QU842">_xlfn.IFS(QU225&lt;&gt;0,MIN((QU226-QU225)/QU225,0),QU225=0,0,MIN((QU226-QU225)/QU225,0)=-100%,0)</f>
        <v>0</v>
      </c>
      <c r="QV842" s="2" cm="1">
        <f t="array" ref="QV842">_xlfn.IFS(QV225&lt;&gt;0,MIN((QV226-QV225)/QV225,0),QV225=0,0,MIN((QV226-QV225)/QV225,0)=-100%,0)</f>
        <v>0</v>
      </c>
      <c r="QW842" s="2" cm="1">
        <f t="array" ref="QW842">_xlfn.IFS(QW225&lt;&gt;0,MIN((QW226-QW225)/QW225,0),QW225=0,0,MIN((QW226-QW225)/QW225,0)=-100%,0)</f>
        <v>0</v>
      </c>
      <c r="QX842" s="2" cm="1">
        <f t="array" ref="QX842">_xlfn.IFS(QX225&lt;&gt;0,MIN((QX226-QX225)/QX225,0),QX225=0,0,MIN((QX226-QX225)/QX225,0)=-100%,0)</f>
        <v>0</v>
      </c>
      <c r="QY842" s="2" cm="1">
        <f t="array" ref="QY842">_xlfn.IFS(QY225&lt;&gt;0,MIN((QY226-QY225)/QY225,0),QY225=0,0,MIN((QY226-QY225)/QY225,0)=-100%,0)</f>
        <v>0</v>
      </c>
      <c r="QZ842" s="2" cm="1">
        <f t="array" ref="QZ842">_xlfn.IFS(QZ225&lt;&gt;0,MIN((QZ226-QZ225)/QZ225,0),QZ225=0,0,MIN((QZ226-QZ225)/QZ225,0)=-100%,0)</f>
        <v>0</v>
      </c>
      <c r="RA842" s="2" cm="1">
        <f t="array" ref="RA842">_xlfn.IFS(RA225&lt;&gt;0,MIN((RA226-RA225)/RA225,0),RA225=0,0,MIN((RA226-RA225)/RA225,0)=-100%,0)</f>
        <v>0</v>
      </c>
      <c r="RB842" s="2" cm="1">
        <f t="array" ref="RB842">_xlfn.IFS(RB225&lt;&gt;0,MIN((RB226-RB225)/RB225,0),RB225=0,0,MIN((RB226-RB225)/RB225,0)=-100%,0)</f>
        <v>0</v>
      </c>
      <c r="RC842" s="2" cm="1">
        <f t="array" ref="RC842">_xlfn.IFS(RC225&lt;&gt;0,MIN((RC226-RC225)/RC225,0),RC225=0,0,MIN((RC226-RC225)/RC225,0)=-100%,0)</f>
        <v>0</v>
      </c>
      <c r="RD842" s="2" cm="1">
        <f t="array" ref="RD842">_xlfn.IFS(RD225&lt;&gt;0,MIN((RD226-RD225)/RD225,0),RD225=0,0,MIN((RD226-RD225)/RD225,0)=-100%,0)</f>
        <v>0</v>
      </c>
      <c r="RE842" s="2" cm="1">
        <f t="array" ref="RE842">_xlfn.IFS(RE225&lt;&gt;0,MIN((RE226-RE225)/RE225,0),RE225=0,0,MIN((RE226-RE225)/RE225,0)=-100%,0)</f>
        <v>0</v>
      </c>
      <c r="RF842" s="2" cm="1">
        <f t="array" ref="RF842">_xlfn.IFS(RF225&lt;&gt;0,MIN((RF226-RF225)/RF225,0),RF225=0,0,MIN((RF226-RF225)/RF225,0)=-100%,0)</f>
        <v>0</v>
      </c>
      <c r="RG842" s="2" cm="1">
        <f t="array" ref="RG842">_xlfn.IFS(RG225&lt;&gt;0,MIN((RG226-RG225)/RG225,0),RG225=0,0,MIN((RG226-RG225)/RG225,0)=-100%,0)</f>
        <v>0</v>
      </c>
      <c r="RH842" s="2" cm="1">
        <f t="array" ref="RH842">_xlfn.IFS(RH225&lt;&gt;0,MIN((RH226-RH225)/RH225,0),RH225=0,0,MIN((RH226-RH225)/RH225,0)=-100%,0)</f>
        <v>0</v>
      </c>
      <c r="RI842" s="2" cm="1">
        <f t="array" ref="RI842">_xlfn.IFS(RI225&lt;&gt;0,MIN((RI226-RI225)/RI225,0),RI225=0,0,MIN((RI226-RI225)/RI225,0)=-100%,0)</f>
        <v>0</v>
      </c>
      <c r="RJ842" s="2" cm="1">
        <f t="array" ref="RJ842">_xlfn.IFS(RJ225&lt;&gt;0,MIN((RJ226-RJ225)/RJ225,0),RJ225=0,0,MIN((RJ226-RJ225)/RJ225,0)=-100%,0)</f>
        <v>0</v>
      </c>
      <c r="RK842" s="2" cm="1">
        <f t="array" ref="RK842">_xlfn.IFS(RK225&lt;&gt;0,MIN((RK226-RK225)/RK225,0),RK225=0,0,MIN((RK226-RK225)/RK225,0)=-100%,0)</f>
        <v>0</v>
      </c>
      <c r="RL842" s="2" cm="1">
        <f t="array" ref="RL842">_xlfn.IFS(RL225&lt;&gt;0,MIN((RL226-RL225)/RL225,0),RL225=0,0,MIN((RL226-RL225)/RL225,0)=-100%,0)</f>
        <v>0</v>
      </c>
      <c r="RM842" s="2" cm="1">
        <f t="array" ref="RM842">_xlfn.IFS(RM225&lt;&gt;0,MIN((RM226-RM225)/RM225,0),RM225=0,0,MIN((RM226-RM225)/RM225,0)=-100%,0)</f>
        <v>0</v>
      </c>
      <c r="RN842" s="2" cm="1">
        <f t="array" ref="RN842">_xlfn.IFS(RN225&lt;&gt;0,MIN((RN226-RN225)/RN225,0),RN225=0,0,MIN((RN226-RN225)/RN225,0)=-100%,0)</f>
        <v>0</v>
      </c>
      <c r="RO842" s="2" cm="1">
        <f t="array" ref="RO842">_xlfn.IFS(RO225&lt;&gt;0,MIN((RO226-RO225)/RO225,0),RO225=0,0,MIN((RO226-RO225)/RO225,0)=-100%,0)</f>
        <v>0</v>
      </c>
    </row>
    <row r="843" spans="1:483" x14ac:dyDescent="0.3">
      <c r="A843" s="2" cm="1">
        <f t="array" ref="A843">_xlfn.IFS(A226&lt;&gt;0,MIN((A227-A226)/A226,0),A226=0,0,MIN((A227-A226)/A226,0)=-100%,0)</f>
        <v>0</v>
      </c>
      <c r="B843" s="2" cm="1">
        <f t="array" ref="B843">_xlfn.IFS(B226&lt;&gt;0,MIN((B227-B226)/B226,0),B226=0,0,MIN((B227-B226)/B226,0)=-100%,0)</f>
        <v>0</v>
      </c>
      <c r="C843" s="2" cm="1">
        <f t="array" ref="C843">_xlfn.IFS(C226&lt;&gt;0,MIN((C227-C226)/C226,0),C226=0,0,MIN((C227-C226)/C226,0)=-100%,0)</f>
        <v>0</v>
      </c>
      <c r="D843" s="2" cm="1">
        <f t="array" ref="D843">_xlfn.IFS(D226&lt;&gt;0,MIN((D227-D226)/D226,0),D226=0,0,MIN((D227-D226)/D226,0)=-100%,0)</f>
        <v>0</v>
      </c>
      <c r="E843" s="2" cm="1">
        <f t="array" ref="E843">_xlfn.IFS(E226&lt;&gt;0,MIN((E227-E226)/E226,0),E226=0,0,MIN((E227-E226)/E226,0)=-100%,0)</f>
        <v>0</v>
      </c>
      <c r="F843" s="2" cm="1">
        <f t="array" ref="F843">_xlfn.IFS(F226&lt;&gt;0,MIN((F227-F226)/F226,0),F226=0,0,MIN((F227-F226)/F226,0)=-100%,0)</f>
        <v>0</v>
      </c>
      <c r="G843" s="2" cm="1">
        <f t="array" ref="G843">_xlfn.IFS(G226&lt;&gt;0,MIN((G227-G226)/G226,0),G226=0,0,MIN((G227-G226)/G226,0)=-100%,0)</f>
        <v>0</v>
      </c>
      <c r="H843" s="2" cm="1">
        <f t="array" ref="H843">_xlfn.IFS(H226&lt;&gt;0,MIN((H227-H226)/H226,0),H226=0,0,MIN((H227-H226)/H226,0)=-100%,0)</f>
        <v>0</v>
      </c>
      <c r="I843" s="2" cm="1">
        <f t="array" ref="I843">_xlfn.IFS(I226&lt;&gt;0,MIN((I227-I226)/I226,0),I226=0,0,MIN((I227-I226)/I226,0)=-100%,0)</f>
        <v>0</v>
      </c>
      <c r="J843" s="2" cm="1">
        <f t="array" ref="J843">_xlfn.IFS(J226&lt;&gt;0,MIN((J227-J226)/J226,0),J226=0,0,MIN((J227-J226)/J226,0)=-100%,0)</f>
        <v>0</v>
      </c>
      <c r="K843" s="2" cm="1">
        <f t="array" ref="K843">_xlfn.IFS(K226&lt;&gt;0,MIN((K227-K226)/K226,0),K226=0,0,MIN((K227-K226)/K226,0)=-100%,0)</f>
        <v>0</v>
      </c>
      <c r="L843" s="2" cm="1">
        <f t="array" ref="L843">_xlfn.IFS(L226&lt;&gt;0,MIN((L227-L226)/L226,0),L226=0,0,MIN((L227-L226)/L226,0)=-100%,0)</f>
        <v>0</v>
      </c>
      <c r="M843" s="2" cm="1">
        <f t="array" ref="M843">_xlfn.IFS(M226&lt;&gt;0,MIN((M227-M226)/M226,0),M226=0,0,MIN((M227-M226)/M226,0)=-100%,0)</f>
        <v>0</v>
      </c>
      <c r="N843" s="2" cm="1">
        <f t="array" ref="N843">_xlfn.IFS(N226&lt;&gt;0,MIN((N227-N226)/N226,0),N226=0,0,MIN((N227-N226)/N226,0)=-100%,0)</f>
        <v>0</v>
      </c>
      <c r="O843" s="2" cm="1">
        <f t="array" ref="O843">_xlfn.IFS(O226&lt;&gt;0,MIN((O227-O226)/O226,0),O226=0,0,MIN((O227-O226)/O226,0)=-100%,0)</f>
        <v>0</v>
      </c>
      <c r="P843" s="2" cm="1">
        <f t="array" ref="P843">_xlfn.IFS(P226&lt;&gt;0,MIN((P227-P226)/P226,0),P226=0,0,MIN((P227-P226)/P226,0)=-100%,0)</f>
        <v>0</v>
      </c>
      <c r="Q843" s="2" cm="1">
        <f t="array" ref="Q843">_xlfn.IFS(Q226&lt;&gt;0,MIN((Q227-Q226)/Q226,0),Q226=0,0,MIN((Q227-Q226)/Q226,0)=-100%,0)</f>
        <v>0</v>
      </c>
      <c r="R843" s="2" cm="1">
        <f t="array" ref="R843">_xlfn.IFS(R226&lt;&gt;0,MIN((R227-R226)/R226,0),R226=0,0,MIN((R227-R226)/R226,0)=-100%,0)</f>
        <v>0</v>
      </c>
      <c r="S843" s="2" cm="1">
        <f t="array" ref="S843">_xlfn.IFS(S226&lt;&gt;0,MIN((S227-S226)/S226,0),S226=0,0,MIN((S227-S226)/S226,0)=-100%,0)</f>
        <v>0</v>
      </c>
      <c r="T843" s="2" cm="1">
        <f t="array" ref="T843">_xlfn.IFS(T226&lt;&gt;0,MIN((T227-T226)/T226,0),T226=0,0,MIN((T227-T226)/T226,0)=-100%,0)</f>
        <v>0</v>
      </c>
      <c r="U843" s="2" cm="1">
        <f t="array" ref="U843">_xlfn.IFS(U226&lt;&gt;0,MIN((U227-U226)/U226,0),U226=0,0,MIN((U227-U226)/U226,0)=-100%,0)</f>
        <v>0</v>
      </c>
      <c r="V843" s="2" cm="1">
        <f t="array" ref="V843">_xlfn.IFS(V226&lt;&gt;0,MIN((V227-V226)/V226,0),V226=0,0,MIN((V227-V226)/V226,0)=-100%,0)</f>
        <v>0</v>
      </c>
      <c r="W843" s="2" cm="1">
        <f t="array" ref="W843">_xlfn.IFS(W226&lt;&gt;0,MIN((W227-W226)/W226,0),W226=0,0,MIN((W227-W226)/W226,0)=-100%,0)</f>
        <v>0</v>
      </c>
      <c r="X843" s="2" cm="1">
        <f t="array" ref="X843">_xlfn.IFS(X226&lt;&gt;0,MIN((X227-X226)/X226,0),X226=0,0,MIN((X227-X226)/X226,0)=-100%,0)</f>
        <v>0</v>
      </c>
      <c r="Y843" s="2" cm="1">
        <f t="array" ref="Y843">_xlfn.IFS(Y226&lt;&gt;0,MIN((Y227-Y226)/Y226,0),Y226=0,0,MIN((Y227-Y226)/Y226,0)=-100%,0)</f>
        <v>0</v>
      </c>
      <c r="Z843" s="2" cm="1">
        <f t="array" ref="Z843">_xlfn.IFS(Z226&lt;&gt;0,MIN((Z227-Z226)/Z226,0),Z226=0,0,MIN((Z227-Z226)/Z226,0)=-100%,0)</f>
        <v>0</v>
      </c>
      <c r="AA843" s="2" cm="1">
        <f t="array" ref="AA843">_xlfn.IFS(AA226&lt;&gt;0,MIN((AA227-AA226)/AA226,0),AA226=0,0,MIN((AA227-AA226)/AA226,0)=-100%,0)</f>
        <v>0</v>
      </c>
      <c r="AB843" s="2" cm="1">
        <f t="array" ref="AB843">_xlfn.IFS(AB226&lt;&gt;0,MIN((AB227-AB226)/AB226,0),AB226=0,0,MIN((AB227-AB226)/AB226,0)=-100%,0)</f>
        <v>0</v>
      </c>
      <c r="AC843" s="2" cm="1">
        <f t="array" ref="AC843">_xlfn.IFS(AC226&lt;&gt;0,MIN((AC227-AC226)/AC226,0),AC226=0,0,MIN((AC227-AC226)/AC226,0)=-100%,0)</f>
        <v>0</v>
      </c>
      <c r="AD843" s="2" cm="1">
        <f t="array" ref="AD843">_xlfn.IFS(AD226&lt;&gt;0,MIN((AD227-AD226)/AD226,0),AD226=0,0,MIN((AD227-AD226)/AD226,0)=-100%,0)</f>
        <v>0</v>
      </c>
      <c r="AE843" s="2" cm="1">
        <f t="array" ref="AE843">_xlfn.IFS(AE226&lt;&gt;0,MIN((AE227-AE226)/AE226,0),AE226=0,0,MIN((AE227-AE226)/AE226,0)=-100%,0)</f>
        <v>0</v>
      </c>
      <c r="AF843" s="2" cm="1">
        <f t="array" ref="AF843">_xlfn.IFS(AF226&lt;&gt;0,MIN((AF227-AF226)/AF226,0),AF226=0,0,MIN((AF227-AF226)/AF226,0)=-100%,0)</f>
        <v>0</v>
      </c>
      <c r="AG843" s="2" cm="1">
        <f t="array" ref="AG843">_xlfn.IFS(AG226&lt;&gt;0,MIN((AG227-AG226)/AG226,0),AG226=0,0,MIN((AG227-AG226)/AG226,0)=-100%,0)</f>
        <v>0</v>
      </c>
      <c r="AH843" s="2" cm="1">
        <f t="array" ref="AH843">_xlfn.IFS(AH226&lt;&gt;0,MIN((AH227-AH226)/AH226,0),AH226=0,0,MIN((AH227-AH226)/AH226,0)=-100%,0)</f>
        <v>0</v>
      </c>
      <c r="AI843" s="2" cm="1">
        <f t="array" ref="AI843">_xlfn.IFS(AI226&lt;&gt;0,MIN((AI227-AI226)/AI226,0),AI226=0,0,MIN((AI227-AI226)/AI226,0)=-100%,0)</f>
        <v>0</v>
      </c>
      <c r="AJ843" s="2" cm="1">
        <f t="array" ref="AJ843">_xlfn.IFS(AJ226&lt;&gt;0,MIN((AJ227-AJ226)/AJ226,0),AJ226=0,0,MIN((AJ227-AJ226)/AJ226,0)=-100%,0)</f>
        <v>0</v>
      </c>
      <c r="AK843" s="2" cm="1">
        <f t="array" ref="AK843">_xlfn.IFS(AK226&lt;&gt;0,MIN((AK227-AK226)/AK226,0),AK226=0,0,MIN((AK227-AK226)/AK226,0)=-100%,0)</f>
        <v>0</v>
      </c>
      <c r="AL843" s="2" cm="1">
        <f t="array" ref="AL843">_xlfn.IFS(AL226&lt;&gt;0,MIN((AL227-AL226)/AL226,0),AL226=0,0,MIN((AL227-AL226)/AL226,0)=-100%,0)</f>
        <v>0</v>
      </c>
      <c r="AM843" s="2" cm="1">
        <f t="array" ref="AM843">_xlfn.IFS(AM226&lt;&gt;0,MIN((AM227-AM226)/AM226,0),AM226=0,0,MIN((AM227-AM226)/AM226,0)=-100%,0)</f>
        <v>0</v>
      </c>
      <c r="AN843" s="2" cm="1">
        <f t="array" ref="AN843">_xlfn.IFS(AN226&lt;&gt;0,MIN((AN227-AN226)/AN226,0),AN226=0,0,MIN((AN227-AN226)/AN226,0)=-100%,0)</f>
        <v>0</v>
      </c>
      <c r="AO843" s="2" cm="1">
        <f t="array" ref="AO843">_xlfn.IFS(AO226&lt;&gt;0,MIN((AO227-AO226)/AO226,0),AO226=0,0,MIN((AO227-AO226)/AO226,0)=-100%,0)</f>
        <v>0</v>
      </c>
      <c r="AP843" s="2" cm="1">
        <f t="array" ref="AP843">_xlfn.IFS(AP226&lt;&gt;0,MIN((AP227-AP226)/AP226,0),AP226=0,0,MIN((AP227-AP226)/AP226,0)=-100%,0)</f>
        <v>0</v>
      </c>
      <c r="AQ843" s="2" cm="1">
        <f t="array" ref="AQ843">_xlfn.IFS(AQ226&lt;&gt;0,MIN((AQ227-AQ226)/AQ226,0),AQ226=0,0,MIN((AQ227-AQ226)/AQ226,0)=-100%,0)</f>
        <v>0</v>
      </c>
      <c r="AR843" s="2" cm="1">
        <f t="array" ref="AR843">_xlfn.IFS(AR226&lt;&gt;0,MIN((AR227-AR226)/AR226,0),AR226=0,0,MIN((AR227-AR226)/AR226,0)=-100%,0)</f>
        <v>0</v>
      </c>
      <c r="AS843" s="2" cm="1">
        <f t="array" ref="AS843">_xlfn.IFS(AS226&lt;&gt;0,MIN((AS227-AS226)/AS226,0),AS226=0,0,MIN((AS227-AS226)/AS226,0)=-100%,0)</f>
        <v>0</v>
      </c>
      <c r="AT843" s="2" cm="1">
        <f t="array" ref="AT843">_xlfn.IFS(AT226&lt;&gt;0,MIN((AT227-AT226)/AT226,0),AT226=0,0,MIN((AT227-AT226)/AT226,0)=-100%,0)</f>
        <v>0</v>
      </c>
      <c r="AU843" s="2" cm="1">
        <f t="array" ref="AU843">_xlfn.IFS(AU226&lt;&gt;0,MIN((AU227-AU226)/AU226,0),AU226=0,0,MIN((AU227-AU226)/AU226,0)=-100%,0)</f>
        <v>0</v>
      </c>
      <c r="AV843" s="2" cm="1">
        <f t="array" ref="AV843">_xlfn.IFS(AV226&lt;&gt;0,MIN((AV227-AV226)/AV226,0),AV226=0,0,MIN((AV227-AV226)/AV226,0)=-100%,0)</f>
        <v>0</v>
      </c>
      <c r="AW843" s="2" cm="1">
        <f t="array" ref="AW843">_xlfn.IFS(AW226&lt;&gt;0,MIN((AW227-AW226)/AW226,0),AW226=0,0,MIN((AW227-AW226)/AW226,0)=-100%,0)</f>
        <v>0</v>
      </c>
      <c r="AX843" s="2" cm="1">
        <f t="array" ref="AX843">_xlfn.IFS(AX226&lt;&gt;0,MIN((AX227-AX226)/AX226,0),AX226=0,0,MIN((AX227-AX226)/AX226,0)=-100%,0)</f>
        <v>0</v>
      </c>
      <c r="AY843" s="2" cm="1">
        <f t="array" ref="AY843">_xlfn.IFS(AY226&lt;&gt;0,MIN((AY227-AY226)/AY226,0),AY226=0,0,MIN((AY227-AY226)/AY226,0)=-100%,0)</f>
        <v>0</v>
      </c>
      <c r="AZ843" s="2" cm="1">
        <f t="array" ref="AZ843">_xlfn.IFS(AZ226&lt;&gt;0,MIN((AZ227-AZ226)/AZ226,0),AZ226=0,0,MIN((AZ227-AZ226)/AZ226,0)=-100%,0)</f>
        <v>0</v>
      </c>
      <c r="BA843" s="2" cm="1">
        <f t="array" ref="BA843">_xlfn.IFS(BA226&lt;&gt;0,MIN((BA227-BA226)/BA226,0),BA226=0,0,MIN((BA227-BA226)/BA226,0)=-100%,0)</f>
        <v>0</v>
      </c>
      <c r="BB843" s="2" cm="1">
        <f t="array" ref="BB843">_xlfn.IFS(BB226&lt;&gt;0,MIN((BB227-BB226)/BB226,0),BB226=0,0,MIN((BB227-BB226)/BB226,0)=-100%,0)</f>
        <v>0</v>
      </c>
      <c r="BC843" s="2" cm="1">
        <f t="array" ref="BC843">_xlfn.IFS(BC226&lt;&gt;0,MIN((BC227-BC226)/BC226,0),BC226=0,0,MIN((BC227-BC226)/BC226,0)=-100%,0)</f>
        <v>0</v>
      </c>
      <c r="BD843" s="2" cm="1">
        <f t="array" ref="BD843">_xlfn.IFS(BD226&lt;&gt;0,MIN((BD227-BD226)/BD226,0),BD226=0,0,MIN((BD227-BD226)/BD226,0)=-100%,0)</f>
        <v>0</v>
      </c>
      <c r="BE843" s="2" cm="1">
        <f t="array" ref="BE843">_xlfn.IFS(BE226&lt;&gt;0,MIN((BE227-BE226)/BE226,0),BE226=0,0,MIN((BE227-BE226)/BE226,0)=-100%,0)</f>
        <v>0</v>
      </c>
      <c r="BF843" s="2" cm="1">
        <f t="array" ref="BF843">_xlfn.IFS(BF226&lt;&gt;0,MIN((BF227-BF226)/BF226,0),BF226=0,0,MIN((BF227-BF226)/BF226,0)=-100%,0)</f>
        <v>0</v>
      </c>
      <c r="BG843" s="2" cm="1">
        <f t="array" ref="BG843">_xlfn.IFS(BG226&lt;&gt;0,MIN((BG227-BG226)/BG226,0),BG226=0,0,MIN((BG227-BG226)/BG226,0)=-100%,0)</f>
        <v>0</v>
      </c>
      <c r="BH843" s="2" cm="1">
        <f t="array" ref="BH843">_xlfn.IFS(BH226&lt;&gt;0,MIN((BH227-BH226)/BH226,0),BH226=0,0,MIN((BH227-BH226)/BH226,0)=-100%,0)</f>
        <v>0</v>
      </c>
      <c r="BI843" s="2" cm="1">
        <f t="array" ref="BI843">_xlfn.IFS(BI226&lt;&gt;0,MIN((BI227-BI226)/BI226,0),BI226=0,0,MIN((BI227-BI226)/BI226,0)=-100%,0)</f>
        <v>0</v>
      </c>
      <c r="BJ843" s="2" cm="1">
        <f t="array" ref="BJ843">_xlfn.IFS(BJ226&lt;&gt;0,MIN((BJ227-BJ226)/BJ226,0),BJ226=0,0,MIN((BJ227-BJ226)/BJ226,0)=-100%,0)</f>
        <v>0</v>
      </c>
      <c r="BK843" s="2" cm="1">
        <f t="array" ref="BK843">_xlfn.IFS(BK226&lt;&gt;0,MIN((BK227-BK226)/BK226,0),BK226=0,0,MIN((BK227-BK226)/BK226,0)=-100%,0)</f>
        <v>0</v>
      </c>
      <c r="BL843" s="2" cm="1">
        <f t="array" ref="BL843">_xlfn.IFS(BL226&lt;&gt;0,MIN((BL227-BL226)/BL226,0),BL226=0,0,MIN((BL227-BL226)/BL226,0)=-100%,0)</f>
        <v>0</v>
      </c>
      <c r="BM843" s="2" cm="1">
        <f t="array" ref="BM843">_xlfn.IFS(BM226&lt;&gt;0,MIN((BM227-BM226)/BM226,0),BM226=0,0,MIN((BM227-BM226)/BM226,0)=-100%,0)</f>
        <v>0</v>
      </c>
      <c r="BN843" s="2" cm="1">
        <f t="array" ref="BN843">_xlfn.IFS(BN226&lt;&gt;0,MIN((BN227-BN226)/BN226,0),BN226=0,0,MIN((BN227-BN226)/BN226,0)=-100%,0)</f>
        <v>0</v>
      </c>
      <c r="BO843" s="2" cm="1">
        <f t="array" ref="BO843">_xlfn.IFS(BO226&lt;&gt;0,MIN((BO227-BO226)/BO226,0),BO226=0,0,MIN((BO227-BO226)/BO226,0)=-100%,0)</f>
        <v>0</v>
      </c>
      <c r="BP843" s="2" cm="1">
        <f t="array" ref="BP843">_xlfn.IFS(BP226&lt;&gt;0,MIN((BP227-BP226)/BP226,0),BP226=0,0,MIN((BP227-BP226)/BP226,0)=-100%,0)</f>
        <v>0</v>
      </c>
      <c r="BQ843" s="2" cm="1">
        <f t="array" ref="BQ843">_xlfn.IFS(BQ226&lt;&gt;0,MIN((BQ227-BQ226)/BQ226,0),BQ226=0,0,MIN((BQ227-BQ226)/BQ226,0)=-100%,0)</f>
        <v>0</v>
      </c>
      <c r="BR843" s="2" cm="1">
        <f t="array" ref="BR843">_xlfn.IFS(BR226&lt;&gt;0,MIN((BR227-BR226)/BR226,0),BR226=0,0,MIN((BR227-BR226)/BR226,0)=-100%,0)</f>
        <v>0</v>
      </c>
      <c r="BS843" s="2" cm="1">
        <f t="array" ref="BS843">_xlfn.IFS(BS226&lt;&gt;0,MIN((BS227-BS226)/BS226,0),BS226=0,0,MIN((BS227-BS226)/BS226,0)=-100%,0)</f>
        <v>0</v>
      </c>
      <c r="BT843" s="2" cm="1">
        <f t="array" ref="BT843">_xlfn.IFS(BT226&lt;&gt;0,MIN((BT227-BT226)/BT226,0),BT226=0,0,MIN((BT227-BT226)/BT226,0)=-100%,0)</f>
        <v>0</v>
      </c>
      <c r="BU843" s="2" cm="1">
        <f t="array" ref="BU843">_xlfn.IFS(BU226&lt;&gt;0,MIN((BU227-BU226)/BU226,0),BU226=0,0,MIN((BU227-BU226)/BU226,0)=-100%,0)</f>
        <v>0</v>
      </c>
      <c r="BV843" s="2" cm="1">
        <f t="array" ref="BV843">_xlfn.IFS(BV226&lt;&gt;0,MIN((BV227-BV226)/BV226,0),BV226=0,0,MIN((BV227-BV226)/BV226,0)=-100%,0)</f>
        <v>0</v>
      </c>
      <c r="BW843" s="2" cm="1">
        <f t="array" ref="BW843">_xlfn.IFS(BW226&lt;&gt;0,MIN((BW227-BW226)/BW226,0),BW226=0,0,MIN((BW227-BW226)/BW226,0)=-100%,0)</f>
        <v>0</v>
      </c>
      <c r="BX843" s="2" cm="1">
        <f t="array" ref="BX843">_xlfn.IFS(BX226&lt;&gt;0,MIN((BX227-BX226)/BX226,0),BX226=0,0,MIN((BX227-BX226)/BX226,0)=-100%,0)</f>
        <v>0</v>
      </c>
      <c r="BY843" s="2" cm="1">
        <f t="array" ref="BY843">_xlfn.IFS(BY226&lt;&gt;0,MIN((BY227-BY226)/BY226,0),BY226=0,0,MIN((BY227-BY226)/BY226,0)=-100%,0)</f>
        <v>0</v>
      </c>
      <c r="BZ843" s="2" cm="1">
        <f t="array" ref="BZ843">_xlfn.IFS(BZ226&lt;&gt;0,MIN((BZ227-BZ226)/BZ226,0),BZ226=0,0,MIN((BZ227-BZ226)/BZ226,0)=-100%,0)</f>
        <v>0</v>
      </c>
      <c r="CA843" s="2" cm="1">
        <f t="array" ref="CA843">_xlfn.IFS(CA226&lt;&gt;0,MIN((CA227-CA226)/CA226,0),CA226=0,0,MIN((CA227-CA226)/CA226,0)=-100%,0)</f>
        <v>0</v>
      </c>
      <c r="CB843" s="2" cm="1">
        <f t="array" ref="CB843">_xlfn.IFS(CB226&lt;&gt;0,MIN((CB227-CB226)/CB226,0),CB226=0,0,MIN((CB227-CB226)/CB226,0)=-100%,0)</f>
        <v>0</v>
      </c>
      <c r="CC843" s="2" cm="1">
        <f t="array" ref="CC843">_xlfn.IFS(CC226&lt;&gt;0,MIN((CC227-CC226)/CC226,0),CC226=0,0,MIN((CC227-CC226)/CC226,0)=-100%,0)</f>
        <v>0</v>
      </c>
      <c r="CD843" s="2" cm="1">
        <f t="array" ref="CD843">_xlfn.IFS(CD226&lt;&gt;0,MIN((CD227-CD226)/CD226,0),CD226=0,0,MIN((CD227-CD226)/CD226,0)=-100%,0)</f>
        <v>0</v>
      </c>
      <c r="CE843" s="2" cm="1">
        <f t="array" ref="CE843">_xlfn.IFS(CE226&lt;&gt;0,MIN((CE227-CE226)/CE226,0),CE226=0,0,MIN((CE227-CE226)/CE226,0)=-100%,0)</f>
        <v>0</v>
      </c>
      <c r="CF843" s="2" cm="1">
        <f t="array" ref="CF843">_xlfn.IFS(CF226&lt;&gt;0,MIN((CF227-CF226)/CF226,0),CF226=0,0,MIN((CF227-CF226)/CF226,0)=-100%,0)</f>
        <v>0</v>
      </c>
      <c r="CG843" s="2" cm="1">
        <f t="array" ref="CG843">_xlfn.IFS(CG226&lt;&gt;0,MIN((CG227-CG226)/CG226,0),CG226=0,0,MIN((CG227-CG226)/CG226,0)=-100%,0)</f>
        <v>0</v>
      </c>
      <c r="CH843" s="2" cm="1">
        <f t="array" ref="CH843">_xlfn.IFS(CH226&lt;&gt;0,MIN((CH227-CH226)/CH226,0),CH226=0,0,MIN((CH227-CH226)/CH226,0)=-100%,0)</f>
        <v>0</v>
      </c>
      <c r="CI843" s="2" cm="1">
        <f t="array" ref="CI843">_xlfn.IFS(CI226&lt;&gt;0,MIN((CI227-CI226)/CI226,0),CI226=0,0,MIN((CI227-CI226)/CI226,0)=-100%,0)</f>
        <v>0</v>
      </c>
      <c r="CJ843" s="2" cm="1">
        <f t="array" ref="CJ843">_xlfn.IFS(CJ226&lt;&gt;0,MIN((CJ227-CJ226)/CJ226,0),CJ226=0,0,MIN((CJ227-CJ226)/CJ226,0)=-100%,0)</f>
        <v>0</v>
      </c>
      <c r="CK843" s="2" cm="1">
        <f t="array" ref="CK843">_xlfn.IFS(CK226&lt;&gt;0,MIN((CK227-CK226)/CK226,0),CK226=0,0,MIN((CK227-CK226)/CK226,0)=-100%,0)</f>
        <v>0</v>
      </c>
      <c r="CL843" s="2" cm="1">
        <f t="array" ref="CL843">_xlfn.IFS(CL226&lt;&gt;0,MIN((CL227-CL226)/CL226,0),CL226=0,0,MIN((CL227-CL226)/CL226,0)=-100%,0)</f>
        <v>0</v>
      </c>
      <c r="CM843" s="2" cm="1">
        <f t="array" ref="CM843">_xlfn.IFS(CM226&lt;&gt;0,MIN((CM227-CM226)/CM226,0),CM226=0,0,MIN((CM227-CM226)/CM226,0)=-100%,0)</f>
        <v>0</v>
      </c>
      <c r="CN843" s="2" cm="1">
        <f t="array" ref="CN843">_xlfn.IFS(CN226&lt;&gt;0,MIN((CN227-CN226)/CN226,0),CN226=0,0,MIN((CN227-CN226)/CN226,0)=-100%,0)</f>
        <v>0</v>
      </c>
      <c r="CO843" s="2" cm="1">
        <f t="array" ref="CO843">_xlfn.IFS(CO226&lt;&gt;0,MIN((CO227-CO226)/CO226,0),CO226=0,0,MIN((CO227-CO226)/CO226,0)=-100%,0)</f>
        <v>0</v>
      </c>
      <c r="CP843" s="2" cm="1">
        <f t="array" ref="CP843">_xlfn.IFS(CP226&lt;&gt;0,MIN((CP227-CP226)/CP226,0),CP226=0,0,MIN((CP227-CP226)/CP226,0)=-100%,0)</f>
        <v>0</v>
      </c>
      <c r="CQ843" s="2" cm="1">
        <f t="array" ref="CQ843">_xlfn.IFS(CQ226&lt;&gt;0,MIN((CQ227-CQ226)/CQ226,0),CQ226=0,0,MIN((CQ227-CQ226)/CQ226,0)=-100%,0)</f>
        <v>0</v>
      </c>
      <c r="CR843" s="2" cm="1">
        <f t="array" ref="CR843">_xlfn.IFS(CR226&lt;&gt;0,MIN((CR227-CR226)/CR226,0),CR226=0,0,MIN((CR227-CR226)/CR226,0)=-100%,0)</f>
        <v>0</v>
      </c>
      <c r="CS843" s="2" cm="1">
        <f t="array" ref="CS843">_xlfn.IFS(CS226&lt;&gt;0,MIN((CS227-CS226)/CS226,0),CS226=0,0,MIN((CS227-CS226)/CS226,0)=-100%,0)</f>
        <v>0</v>
      </c>
      <c r="CT843" s="2" cm="1">
        <f t="array" ref="CT843">_xlfn.IFS(CT226&lt;&gt;0,MIN((CT227-CT226)/CT226,0),CT226=0,0,MIN((CT227-CT226)/CT226,0)=-100%,0)</f>
        <v>0</v>
      </c>
      <c r="CU843" s="2" cm="1">
        <f t="array" ref="CU843">_xlfn.IFS(CU226&lt;&gt;0,MIN((CU227-CU226)/CU226,0),CU226=0,0,MIN((CU227-CU226)/CU226,0)=-100%,0)</f>
        <v>0</v>
      </c>
      <c r="CV843" s="2" cm="1">
        <f t="array" ref="CV843">_xlfn.IFS(CV226&lt;&gt;0,MIN((CV227-CV226)/CV226,0),CV226=0,0,MIN((CV227-CV226)/CV226,0)=-100%,0)</f>
        <v>0</v>
      </c>
      <c r="CW843" s="2" cm="1">
        <f t="array" ref="CW843">_xlfn.IFS(CW226&lt;&gt;0,MIN((CW227-CW226)/CW226,0),CW226=0,0,MIN((CW227-CW226)/CW226,0)=-100%,0)</f>
        <v>0</v>
      </c>
      <c r="CX843" s="2" cm="1">
        <f t="array" ref="CX843">_xlfn.IFS(CX226&lt;&gt;0,MIN((CX227-CX226)/CX226,0),CX226=0,0,MIN((CX227-CX226)/CX226,0)=-100%,0)</f>
        <v>0</v>
      </c>
      <c r="CY843" s="2" cm="1">
        <f t="array" ref="CY843">_xlfn.IFS(CY226&lt;&gt;0,MIN((CY227-CY226)/CY226,0),CY226=0,0,MIN((CY227-CY226)/CY226,0)=-100%,0)</f>
        <v>0</v>
      </c>
      <c r="CZ843" s="2" cm="1">
        <f t="array" ref="CZ843">_xlfn.IFS(CZ226&lt;&gt;0,MIN((CZ227-CZ226)/CZ226,0),CZ226=0,0,MIN((CZ227-CZ226)/CZ226,0)=-100%,0)</f>
        <v>0</v>
      </c>
      <c r="DA843" s="2" cm="1">
        <f t="array" ref="DA843">_xlfn.IFS(DA226&lt;&gt;0,MIN((DA227-DA226)/DA226,0),DA226=0,0,MIN((DA227-DA226)/DA226,0)=-100%,0)</f>
        <v>0</v>
      </c>
      <c r="DB843" s="2" cm="1">
        <f t="array" ref="DB843">_xlfn.IFS(DB226&lt;&gt;0,MIN((DB227-DB226)/DB226,0),DB226=0,0,MIN((DB227-DB226)/DB226,0)=-100%,0)</f>
        <v>0</v>
      </c>
      <c r="DC843" s="2" cm="1">
        <f t="array" ref="DC843">_xlfn.IFS(DC226&lt;&gt;0,MIN((DC227-DC226)/DC226,0),DC226=0,0,MIN((DC227-DC226)/DC226,0)=-100%,0)</f>
        <v>0</v>
      </c>
      <c r="DD843" s="2" cm="1">
        <f t="array" ref="DD843">_xlfn.IFS(DD226&lt;&gt;0,MIN((DD227-DD226)/DD226,0),DD226=0,0,MIN((DD227-DD226)/DD226,0)=-100%,0)</f>
        <v>0</v>
      </c>
      <c r="DE843" s="2" cm="1">
        <f t="array" ref="DE843">_xlfn.IFS(DE226&lt;&gt;0,MIN((DE227-DE226)/DE226,0),DE226=0,0,MIN((DE227-DE226)/DE226,0)=-100%,0)</f>
        <v>0</v>
      </c>
      <c r="DF843" s="2" cm="1">
        <f t="array" ref="DF843">_xlfn.IFS(DF226&lt;&gt;0,MIN((DF227-DF226)/DF226,0),DF226=0,0,MIN((DF227-DF226)/DF226,0)=-100%,0)</f>
        <v>0</v>
      </c>
      <c r="DG843" s="2" cm="1">
        <f t="array" ref="DG843">_xlfn.IFS(DG226&lt;&gt;0,MIN((DG227-DG226)/DG226,0),DG226=0,0,MIN((DG227-DG226)/DG226,0)=-100%,0)</f>
        <v>0</v>
      </c>
      <c r="DH843" s="2" cm="1">
        <f t="array" ref="DH843">_xlfn.IFS(DH226&lt;&gt;0,MIN((DH227-DH226)/DH226,0),DH226=0,0,MIN((DH227-DH226)/DH226,0)=-100%,0)</f>
        <v>0</v>
      </c>
      <c r="DI843" s="2" cm="1">
        <f t="array" ref="DI843">_xlfn.IFS(DI226&lt;&gt;0,MIN((DI227-DI226)/DI226,0),DI226=0,0,MIN((DI227-DI226)/DI226,0)=-100%,0)</f>
        <v>0</v>
      </c>
      <c r="DJ843" s="2" cm="1">
        <f t="array" ref="DJ843">_xlfn.IFS(DJ226&lt;&gt;0,MIN((DJ227-DJ226)/DJ226,0),DJ226=0,0,MIN((DJ227-DJ226)/DJ226,0)=-100%,0)</f>
        <v>0</v>
      </c>
      <c r="DK843" s="2" cm="1">
        <f t="array" ref="DK843">_xlfn.IFS(DK226&lt;&gt;0,MIN((DK227-DK226)/DK226,0),DK226=0,0,MIN((DK227-DK226)/DK226,0)=-100%,0)</f>
        <v>0</v>
      </c>
      <c r="DL843" s="2" cm="1">
        <f t="array" ref="DL843">_xlfn.IFS(DL226&lt;&gt;0,MIN((DL227-DL226)/DL226,0),DL226=0,0,MIN((DL227-DL226)/DL226,0)=-100%,0)</f>
        <v>0</v>
      </c>
      <c r="DM843" s="2" cm="1">
        <f t="array" ref="DM843">_xlfn.IFS(DM226&lt;&gt;0,MIN((DM227-DM226)/DM226,0),DM226=0,0,MIN((DM227-DM226)/DM226,0)=-100%,0)</f>
        <v>0</v>
      </c>
      <c r="DN843" s="2" cm="1">
        <f t="array" ref="DN843">_xlfn.IFS(DN226&lt;&gt;0,MIN((DN227-DN226)/DN226,0),DN226=0,0,MIN((DN227-DN226)/DN226,0)=-100%,0)</f>
        <v>0</v>
      </c>
      <c r="DO843" s="2" cm="1">
        <f t="array" ref="DO843">_xlfn.IFS(DO226&lt;&gt;0,MIN((DO227-DO226)/DO226,0),DO226=0,0,MIN((DO227-DO226)/DO226,0)=-100%,0)</f>
        <v>0</v>
      </c>
      <c r="DP843" s="2" cm="1">
        <f t="array" ref="DP843">_xlfn.IFS(DP226&lt;&gt;0,MIN((DP227-DP226)/DP226,0),DP226=0,0,MIN((DP227-DP226)/DP226,0)=-100%,0)</f>
        <v>0</v>
      </c>
      <c r="DQ843" s="2" cm="1">
        <f t="array" ref="DQ843">_xlfn.IFS(DQ226&lt;&gt;0,MIN((DQ227-DQ226)/DQ226,0),DQ226=0,0,MIN((DQ227-DQ226)/DQ226,0)=-100%,0)</f>
        <v>0</v>
      </c>
      <c r="DR843" s="2" cm="1">
        <f t="array" ref="DR843">_xlfn.IFS(DR226&lt;&gt;0,MIN((DR227-DR226)/DR226,0),DR226=0,0,MIN((DR227-DR226)/DR226,0)=-100%,0)</f>
        <v>0</v>
      </c>
      <c r="DS843" s="2" cm="1">
        <f t="array" ref="DS843">_xlfn.IFS(DS226&lt;&gt;0,MIN((DS227-DS226)/DS226,0),DS226=0,0,MIN((DS227-DS226)/DS226,0)=-100%,0)</f>
        <v>0</v>
      </c>
      <c r="DT843" s="2" cm="1">
        <f t="array" ref="DT843">_xlfn.IFS(DT226&lt;&gt;0,MIN((DT227-DT226)/DT226,0),DT226=0,0,MIN((DT227-DT226)/DT226,0)=-100%,0)</f>
        <v>0</v>
      </c>
      <c r="DU843" s="2" cm="1">
        <f t="array" ref="DU843">_xlfn.IFS(DU226&lt;&gt;0,MIN((DU227-DU226)/DU226,0),DU226=0,0,MIN((DU227-DU226)/DU226,0)=-100%,0)</f>
        <v>0</v>
      </c>
      <c r="DV843" s="2" cm="1">
        <f t="array" ref="DV843">_xlfn.IFS(DV226&lt;&gt;0,MIN((DV227-DV226)/DV226,0),DV226=0,0,MIN((DV227-DV226)/DV226,0)=-100%,0)</f>
        <v>0</v>
      </c>
      <c r="DW843" s="2" cm="1">
        <f t="array" ref="DW843">_xlfn.IFS(DW226&lt;&gt;0,MIN((DW227-DW226)/DW226,0),DW226=0,0,MIN((DW227-DW226)/DW226,0)=-100%,0)</f>
        <v>0</v>
      </c>
      <c r="DX843" s="2" cm="1">
        <f t="array" ref="DX843">_xlfn.IFS(DX226&lt;&gt;0,MIN((DX227-DX226)/DX226,0),DX226=0,0,MIN((DX227-DX226)/DX226,0)=-100%,0)</f>
        <v>0</v>
      </c>
      <c r="DY843" s="2" cm="1">
        <f t="array" ref="DY843">_xlfn.IFS(DY226&lt;&gt;0,MIN((DY227-DY226)/DY226,0),DY226=0,0,MIN((DY227-DY226)/DY226,0)=-100%,0)</f>
        <v>0</v>
      </c>
      <c r="DZ843" s="2" cm="1">
        <f t="array" ref="DZ843">_xlfn.IFS(DZ226&lt;&gt;0,MIN((DZ227-DZ226)/DZ226,0),DZ226=0,0,MIN((DZ227-DZ226)/DZ226,0)=-100%,0)</f>
        <v>0</v>
      </c>
      <c r="EA843" s="2" cm="1">
        <f t="array" ref="EA843">_xlfn.IFS(EA226&lt;&gt;0,MIN((EA227-EA226)/EA226,0),EA226=0,0,MIN((EA227-EA226)/EA226,0)=-100%,0)</f>
        <v>0</v>
      </c>
      <c r="EB843" s="2" cm="1">
        <f t="array" ref="EB843">_xlfn.IFS(EB226&lt;&gt;0,MIN((EB227-EB226)/EB226,0),EB226=0,0,MIN((EB227-EB226)/EB226,0)=-100%,0)</f>
        <v>0</v>
      </c>
      <c r="EC843" s="2" cm="1">
        <f t="array" ref="EC843">_xlfn.IFS(EC226&lt;&gt;0,MIN((EC227-EC226)/EC226,0),EC226=0,0,MIN((EC227-EC226)/EC226,0)=-100%,0)</f>
        <v>0</v>
      </c>
      <c r="ED843" s="2" cm="1">
        <f t="array" ref="ED843">_xlfn.IFS(ED226&lt;&gt;0,MIN((ED227-ED226)/ED226,0),ED226=0,0,MIN((ED227-ED226)/ED226,0)=-100%,0)</f>
        <v>0</v>
      </c>
      <c r="EE843" s="2" cm="1">
        <f t="array" ref="EE843">_xlfn.IFS(EE226&lt;&gt;0,MIN((EE227-EE226)/EE226,0),EE226=0,0,MIN((EE227-EE226)/EE226,0)=-100%,0)</f>
        <v>0</v>
      </c>
      <c r="EF843" s="2" cm="1">
        <f t="array" ref="EF843">_xlfn.IFS(EF226&lt;&gt;0,MIN((EF227-EF226)/EF226,0),EF226=0,0,MIN((EF227-EF226)/EF226,0)=-100%,0)</f>
        <v>0</v>
      </c>
      <c r="EG843" s="2" cm="1">
        <f t="array" ref="EG843">_xlfn.IFS(EG226&lt;&gt;0,MIN((EG227-EG226)/EG226,0),EG226=0,0,MIN((EG227-EG226)/EG226,0)=-100%,0)</f>
        <v>0</v>
      </c>
      <c r="EH843" s="2" cm="1">
        <f t="array" ref="EH843">_xlfn.IFS(EH226&lt;&gt;0,MIN((EH227-EH226)/EH226,0),EH226=0,0,MIN((EH227-EH226)/EH226,0)=-100%,0)</f>
        <v>0</v>
      </c>
      <c r="EI843" s="2" cm="1">
        <f t="array" ref="EI843">_xlfn.IFS(EI226&lt;&gt;0,MIN((EI227-EI226)/EI226,0),EI226=0,0,MIN((EI227-EI226)/EI226,0)=-100%,0)</f>
        <v>0</v>
      </c>
      <c r="EJ843" s="2" cm="1">
        <f t="array" ref="EJ843">_xlfn.IFS(EJ226&lt;&gt;0,MIN((EJ227-EJ226)/EJ226,0),EJ226=0,0,MIN((EJ227-EJ226)/EJ226,0)=-100%,0)</f>
        <v>0</v>
      </c>
      <c r="EK843" s="2" cm="1">
        <f t="array" ref="EK843">_xlfn.IFS(EK226&lt;&gt;0,MIN((EK227-EK226)/EK226,0),EK226=0,0,MIN((EK227-EK226)/EK226,0)=-100%,0)</f>
        <v>0</v>
      </c>
      <c r="EL843" s="2" cm="1">
        <f t="array" ref="EL843">_xlfn.IFS(EL226&lt;&gt;0,MIN((EL227-EL226)/EL226,0),EL226=0,0,MIN((EL227-EL226)/EL226,0)=-100%,0)</f>
        <v>0</v>
      </c>
      <c r="EM843" s="2" cm="1">
        <f t="array" ref="EM843">_xlfn.IFS(EM226&lt;&gt;0,MIN((EM227-EM226)/EM226,0),EM226=0,0,MIN((EM227-EM226)/EM226,0)=-100%,0)</f>
        <v>0</v>
      </c>
      <c r="EN843" s="2" cm="1">
        <f t="array" ref="EN843">_xlfn.IFS(EN226&lt;&gt;0,MIN((EN227-EN226)/EN226,0),EN226=0,0,MIN((EN227-EN226)/EN226,0)=-100%,0)</f>
        <v>0</v>
      </c>
      <c r="EO843" s="2" cm="1">
        <f t="array" ref="EO843">_xlfn.IFS(EO226&lt;&gt;0,MIN((EO227-EO226)/EO226,0),EO226=0,0,MIN((EO227-EO226)/EO226,0)=-100%,0)</f>
        <v>0</v>
      </c>
      <c r="EP843" s="2" cm="1">
        <f t="array" ref="EP843">_xlfn.IFS(EP226&lt;&gt;0,MIN((EP227-EP226)/EP226,0),EP226=0,0,MIN((EP227-EP226)/EP226,0)=-100%,0)</f>
        <v>0</v>
      </c>
      <c r="EQ843" s="2" cm="1">
        <f t="array" ref="EQ843">_xlfn.IFS(EQ226&lt;&gt;0,MIN((EQ227-EQ226)/EQ226,0),EQ226=0,0,MIN((EQ227-EQ226)/EQ226,0)=-100%,0)</f>
        <v>0</v>
      </c>
      <c r="ER843" s="2" cm="1">
        <f t="array" ref="ER843">_xlfn.IFS(ER226&lt;&gt;0,MIN((ER227-ER226)/ER226,0),ER226=0,0,MIN((ER227-ER226)/ER226,0)=-100%,0)</f>
        <v>0</v>
      </c>
      <c r="ES843" s="2" cm="1">
        <f t="array" ref="ES843">_xlfn.IFS(ES226&lt;&gt;0,MIN((ES227-ES226)/ES226,0),ES226=0,0,MIN((ES227-ES226)/ES226,0)=-100%,0)</f>
        <v>0</v>
      </c>
      <c r="ET843" s="2" cm="1">
        <f t="array" ref="ET843">_xlfn.IFS(ET226&lt;&gt;0,MIN((ET227-ET226)/ET226,0),ET226=0,0,MIN((ET227-ET226)/ET226,0)=-100%,0)</f>
        <v>0</v>
      </c>
      <c r="EU843" s="2" cm="1">
        <f t="array" ref="EU843">_xlfn.IFS(EU226&lt;&gt;0,MIN((EU227-EU226)/EU226,0),EU226=0,0,MIN((EU227-EU226)/EU226,0)=-100%,0)</f>
        <v>0</v>
      </c>
      <c r="EV843" s="2" cm="1">
        <f t="array" ref="EV843">_xlfn.IFS(EV226&lt;&gt;0,MIN((EV227-EV226)/EV226,0),EV226=0,0,MIN((EV227-EV226)/EV226,0)=-100%,0)</f>
        <v>0</v>
      </c>
      <c r="EW843" s="2" cm="1">
        <f t="array" ref="EW843">_xlfn.IFS(EW226&lt;&gt;0,MIN((EW227-EW226)/EW226,0),EW226=0,0,MIN((EW227-EW226)/EW226,0)=-100%,0)</f>
        <v>0</v>
      </c>
      <c r="EX843" s="2" cm="1">
        <f t="array" ref="EX843">_xlfn.IFS(EX226&lt;&gt;0,MIN((EX227-EX226)/EX226,0),EX226=0,0,MIN((EX227-EX226)/EX226,0)=-100%,0)</f>
        <v>0</v>
      </c>
      <c r="EY843" s="2" cm="1">
        <f t="array" ref="EY843">_xlfn.IFS(EY226&lt;&gt;0,MIN((EY227-EY226)/EY226,0),EY226=0,0,MIN((EY227-EY226)/EY226,0)=-100%,0)</f>
        <v>0</v>
      </c>
      <c r="EZ843" s="2" cm="1">
        <f t="array" ref="EZ843">_xlfn.IFS(EZ226&lt;&gt;0,MIN((EZ227-EZ226)/EZ226,0),EZ226=0,0,MIN((EZ227-EZ226)/EZ226,0)=-100%,0)</f>
        <v>0</v>
      </c>
      <c r="FA843" s="2" cm="1">
        <f t="array" ref="FA843">_xlfn.IFS(FA226&lt;&gt;0,MIN((FA227-FA226)/FA226,0),FA226=0,0,MIN((FA227-FA226)/FA226,0)=-100%,0)</f>
        <v>0</v>
      </c>
      <c r="FB843" s="2" cm="1">
        <f t="array" ref="FB843">_xlfn.IFS(FB226&lt;&gt;0,MIN((FB227-FB226)/FB226,0),FB226=0,0,MIN((FB227-FB226)/FB226,0)=-100%,0)</f>
        <v>0</v>
      </c>
      <c r="FC843" s="2" cm="1">
        <f t="array" ref="FC843">_xlfn.IFS(FC226&lt;&gt;0,MIN((FC227-FC226)/FC226,0),FC226=0,0,MIN((FC227-FC226)/FC226,0)=-100%,0)</f>
        <v>0</v>
      </c>
      <c r="FD843" s="2" cm="1">
        <f t="array" ref="FD843">_xlfn.IFS(FD226&lt;&gt;0,MIN((FD227-FD226)/FD226,0),FD226=0,0,MIN((FD227-FD226)/FD226,0)=-100%,0)</f>
        <v>0</v>
      </c>
      <c r="FE843" s="2" cm="1">
        <f t="array" ref="FE843">_xlfn.IFS(FE226&lt;&gt;0,MIN((FE227-FE226)/FE226,0),FE226=0,0,MIN((FE227-FE226)/FE226,0)=-100%,0)</f>
        <v>0</v>
      </c>
      <c r="FF843" s="2" cm="1">
        <f t="array" ref="FF843">_xlfn.IFS(FF226&lt;&gt;0,MIN((FF227-FF226)/FF226,0),FF226=0,0,MIN((FF227-FF226)/FF226,0)=-100%,0)</f>
        <v>0</v>
      </c>
      <c r="FG843" s="2" cm="1">
        <f t="array" ref="FG843">_xlfn.IFS(FG226&lt;&gt;0,MIN((FG227-FG226)/FG226,0),FG226=0,0,MIN((FG227-FG226)/FG226,0)=-100%,0)</f>
        <v>0</v>
      </c>
      <c r="FH843" s="2" cm="1">
        <f t="array" ref="FH843">_xlfn.IFS(FH226&lt;&gt;0,MIN((FH227-FH226)/FH226,0),FH226=0,0,MIN((FH227-FH226)/FH226,0)=-100%,0)</f>
        <v>0</v>
      </c>
      <c r="FI843" s="2" cm="1">
        <f t="array" ref="FI843">_xlfn.IFS(FI226&lt;&gt;0,MIN((FI227-FI226)/FI226,0),FI226=0,0,MIN((FI227-FI226)/FI226,0)=-100%,0)</f>
        <v>0</v>
      </c>
      <c r="FJ843" s="2" cm="1">
        <f t="array" ref="FJ843">_xlfn.IFS(FJ226&lt;&gt;0,MIN((FJ227-FJ226)/FJ226,0),FJ226=0,0,MIN((FJ227-FJ226)/FJ226,0)=-100%,0)</f>
        <v>0</v>
      </c>
      <c r="FK843" s="2" cm="1">
        <f t="array" ref="FK843">_xlfn.IFS(FK226&lt;&gt;0,MIN((FK227-FK226)/FK226,0),FK226=0,0,MIN((FK227-FK226)/FK226,0)=-100%,0)</f>
        <v>0</v>
      </c>
      <c r="FL843" s="2" cm="1">
        <f t="array" ref="FL843">_xlfn.IFS(FL226&lt;&gt;0,MIN((FL227-FL226)/FL226,0),FL226=0,0,MIN((FL227-FL226)/FL226,0)=-100%,0)</f>
        <v>0</v>
      </c>
      <c r="FM843" s="2" cm="1">
        <f t="array" ref="FM843">_xlfn.IFS(FM226&lt;&gt;0,MIN((FM227-FM226)/FM226,0),FM226=0,0,MIN((FM227-FM226)/FM226,0)=-100%,0)</f>
        <v>0</v>
      </c>
      <c r="FN843" s="2" cm="1">
        <f t="array" ref="FN843">_xlfn.IFS(FN226&lt;&gt;0,MIN((FN227-FN226)/FN226,0),FN226=0,0,MIN((FN227-FN226)/FN226,0)=-100%,0)</f>
        <v>0</v>
      </c>
      <c r="FO843" s="2" cm="1">
        <f t="array" ref="FO843">_xlfn.IFS(FO226&lt;&gt;0,MIN((FO227-FO226)/FO226,0),FO226=0,0,MIN((FO227-FO226)/FO226,0)=-100%,0)</f>
        <v>0</v>
      </c>
      <c r="FP843" s="2" cm="1">
        <f t="array" ref="FP843">_xlfn.IFS(FP226&lt;&gt;0,MIN((FP227-FP226)/FP226,0),FP226=0,0,MIN((FP227-FP226)/FP226,0)=-100%,0)</f>
        <v>0</v>
      </c>
      <c r="FQ843" s="2" cm="1">
        <f t="array" ref="FQ843">_xlfn.IFS(FQ226&lt;&gt;0,MIN((FQ227-FQ226)/FQ226,0),FQ226=0,0,MIN((FQ227-FQ226)/FQ226,0)=-100%,0)</f>
        <v>0</v>
      </c>
      <c r="FR843" s="2" cm="1">
        <f t="array" ref="FR843">_xlfn.IFS(FR226&lt;&gt;0,MIN((FR227-FR226)/FR226,0),FR226=0,0,MIN((FR227-FR226)/FR226,0)=-100%,0)</f>
        <v>0</v>
      </c>
      <c r="FS843" s="2" cm="1">
        <f t="array" ref="FS843">_xlfn.IFS(FS226&lt;&gt;0,MIN((FS227-FS226)/FS226,0),FS226=0,0,MIN((FS227-FS226)/FS226,0)=-100%,0)</f>
        <v>0</v>
      </c>
      <c r="FT843" s="2" cm="1">
        <f t="array" ref="FT843">_xlfn.IFS(FT226&lt;&gt;0,MIN((FT227-FT226)/FT226,0),FT226=0,0,MIN((FT227-FT226)/FT226,0)=-100%,0)</f>
        <v>0</v>
      </c>
      <c r="FU843" s="2" cm="1">
        <f t="array" ref="FU843">_xlfn.IFS(FU226&lt;&gt;0,MIN((FU227-FU226)/FU226,0),FU226=0,0,MIN((FU227-FU226)/FU226,0)=-100%,0)</f>
        <v>0</v>
      </c>
      <c r="FV843" s="2" cm="1">
        <f t="array" ref="FV843">_xlfn.IFS(FV226&lt;&gt;0,MIN((FV227-FV226)/FV226,0),FV226=0,0,MIN((FV227-FV226)/FV226,0)=-100%,0)</f>
        <v>0</v>
      </c>
      <c r="FW843" s="2" cm="1">
        <f t="array" ref="FW843">_xlfn.IFS(FW226&lt;&gt;0,MIN((FW227-FW226)/FW226,0),FW226=0,0,MIN((FW227-FW226)/FW226,0)=-100%,0)</f>
        <v>0</v>
      </c>
      <c r="FX843" s="2" cm="1">
        <f t="array" ref="FX843">_xlfn.IFS(FX226&lt;&gt;0,MIN((FX227-FX226)/FX226,0),FX226=0,0,MIN((FX227-FX226)/FX226,0)=-100%,0)</f>
        <v>0</v>
      </c>
      <c r="FY843" s="2" cm="1">
        <f t="array" ref="FY843">_xlfn.IFS(FY226&lt;&gt;0,MIN((FY227-FY226)/FY226,0),FY226=0,0,MIN((FY227-FY226)/FY226,0)=-100%,0)</f>
        <v>0</v>
      </c>
      <c r="FZ843" s="2" cm="1">
        <f t="array" ref="FZ843">_xlfn.IFS(FZ226&lt;&gt;0,MIN((FZ227-FZ226)/FZ226,0),FZ226=0,0,MIN((FZ227-FZ226)/FZ226,0)=-100%,0)</f>
        <v>0</v>
      </c>
      <c r="GA843" s="2" cm="1">
        <f t="array" ref="GA843">_xlfn.IFS(GA226&lt;&gt;0,MIN((GA227-GA226)/GA226,0),GA226=0,0,MIN((GA227-GA226)/GA226,0)=-100%,0)</f>
        <v>0</v>
      </c>
      <c r="GB843" s="2" cm="1">
        <f t="array" ref="GB843">_xlfn.IFS(GB226&lt;&gt;0,MIN((GB227-GB226)/GB226,0),GB226=0,0,MIN((GB227-GB226)/GB226,0)=-100%,0)</f>
        <v>0</v>
      </c>
      <c r="GC843" s="2" cm="1">
        <f t="array" ref="GC843">_xlfn.IFS(GC226&lt;&gt;0,MIN((GC227-GC226)/GC226,0),GC226=0,0,MIN((GC227-GC226)/GC226,0)=-100%,0)</f>
        <v>0</v>
      </c>
      <c r="GD843" s="2" cm="1">
        <f t="array" ref="GD843">_xlfn.IFS(GD226&lt;&gt;0,MIN((GD227-GD226)/GD226,0),GD226=0,0,MIN((GD227-GD226)/GD226,0)=-100%,0)</f>
        <v>0</v>
      </c>
      <c r="GE843" s="2" cm="1">
        <f t="array" ref="GE843">_xlfn.IFS(GE226&lt;&gt;0,MIN((GE227-GE226)/GE226,0),GE226=0,0,MIN((GE227-GE226)/GE226,0)=-100%,0)</f>
        <v>0</v>
      </c>
      <c r="GF843" s="2" cm="1">
        <f t="array" ref="GF843">_xlfn.IFS(GF226&lt;&gt;0,MIN((GF227-GF226)/GF226,0),GF226=0,0,MIN((GF227-GF226)/GF226,0)=-100%,0)</f>
        <v>0</v>
      </c>
      <c r="GG843" s="2" cm="1">
        <f t="array" ref="GG843">_xlfn.IFS(GG226&lt;&gt;0,MIN((GG227-GG226)/GG226,0),GG226=0,0,MIN((GG227-GG226)/GG226,0)=-100%,0)</f>
        <v>0</v>
      </c>
      <c r="GH843" s="2" cm="1">
        <f t="array" ref="GH843">_xlfn.IFS(GH226&lt;&gt;0,MIN((GH227-GH226)/GH226,0),GH226=0,0,MIN((GH227-GH226)/GH226,0)=-100%,0)</f>
        <v>0</v>
      </c>
      <c r="GI843" s="2" cm="1">
        <f t="array" ref="GI843">_xlfn.IFS(GI226&lt;&gt;0,MIN((GI227-GI226)/GI226,0),GI226=0,0,MIN((GI227-GI226)/GI226,0)=-100%,0)</f>
        <v>0</v>
      </c>
      <c r="GJ843" s="2" cm="1">
        <f t="array" ref="GJ843">_xlfn.IFS(GJ226&lt;&gt;0,MIN((GJ227-GJ226)/GJ226,0),GJ226=0,0,MIN((GJ227-GJ226)/GJ226,0)=-100%,0)</f>
        <v>0</v>
      </c>
      <c r="GK843" s="2" cm="1">
        <f t="array" ref="GK843">_xlfn.IFS(GK226&lt;&gt;0,MIN((GK227-GK226)/GK226,0),GK226=0,0,MIN((GK227-GK226)/GK226,0)=-100%,0)</f>
        <v>0</v>
      </c>
      <c r="GL843" s="2" cm="1">
        <f t="array" ref="GL843">_xlfn.IFS(GL226&lt;&gt;0,MIN((GL227-GL226)/GL226,0),GL226=0,0,MIN((GL227-GL226)/GL226,0)=-100%,0)</f>
        <v>0</v>
      </c>
      <c r="GM843" s="2" cm="1">
        <f t="array" ref="GM843">_xlfn.IFS(GM226&lt;&gt;0,MIN((GM227-GM226)/GM226,0),GM226=0,0,MIN((GM227-GM226)/GM226,0)=-100%,0)</f>
        <v>0</v>
      </c>
      <c r="GN843" s="2" cm="1">
        <f t="array" ref="GN843">_xlfn.IFS(GN226&lt;&gt;0,MIN((GN227-GN226)/GN226,0),GN226=0,0,MIN((GN227-GN226)/GN226,0)=-100%,0)</f>
        <v>0</v>
      </c>
      <c r="GO843" s="2" cm="1">
        <f t="array" ref="GO843">_xlfn.IFS(GO226&lt;&gt;0,MIN((GO227-GO226)/GO226,0),GO226=0,0,MIN((GO227-GO226)/GO226,0)=-100%,0)</f>
        <v>0</v>
      </c>
      <c r="GP843" s="2" cm="1">
        <f t="array" ref="GP843">_xlfn.IFS(GP226&lt;&gt;0,MIN((GP227-GP226)/GP226,0),GP226=0,0,MIN((GP227-GP226)/GP226,0)=-100%,0)</f>
        <v>0</v>
      </c>
      <c r="GQ843" s="2" cm="1">
        <f t="array" ref="GQ843">_xlfn.IFS(GQ226&lt;&gt;0,MIN((GQ227-GQ226)/GQ226,0),GQ226=0,0,MIN((GQ227-GQ226)/GQ226,0)=-100%,0)</f>
        <v>0</v>
      </c>
      <c r="GR843" s="2" cm="1">
        <f t="array" ref="GR843">_xlfn.IFS(GR226&lt;&gt;0,MIN((GR227-GR226)/GR226,0),GR226=0,0,MIN((GR227-GR226)/GR226,0)=-100%,0)</f>
        <v>0</v>
      </c>
      <c r="GS843" s="2" cm="1">
        <f t="array" ref="GS843">_xlfn.IFS(GS226&lt;&gt;0,MIN((GS227-GS226)/GS226,0),GS226=0,0,MIN((GS227-GS226)/GS226,0)=-100%,0)</f>
        <v>0</v>
      </c>
      <c r="GT843" s="2" cm="1">
        <f t="array" ref="GT843">_xlfn.IFS(GT226&lt;&gt;0,MIN((GT227-GT226)/GT226,0),GT226=0,0,MIN((GT227-GT226)/GT226,0)=-100%,0)</f>
        <v>0</v>
      </c>
      <c r="GU843" s="2" cm="1">
        <f t="array" ref="GU843">_xlfn.IFS(GU226&lt;&gt;0,MIN((GU227-GU226)/GU226,0),GU226=0,0,MIN((GU227-GU226)/GU226,0)=-100%,0)</f>
        <v>0</v>
      </c>
      <c r="GV843" s="2" cm="1">
        <f t="array" ref="GV843">_xlfn.IFS(GV226&lt;&gt;0,MIN((GV227-GV226)/GV226,0),GV226=0,0,MIN((GV227-GV226)/GV226,0)=-100%,0)</f>
        <v>0</v>
      </c>
      <c r="GW843" s="2" cm="1">
        <f t="array" ref="GW843">_xlfn.IFS(GW226&lt;&gt;0,MIN((GW227-GW226)/GW226,0),GW226=0,0,MIN((GW227-GW226)/GW226,0)=-100%,0)</f>
        <v>0</v>
      </c>
      <c r="GX843" s="2" cm="1">
        <f t="array" ref="GX843">_xlfn.IFS(GX226&lt;&gt;0,MIN((GX227-GX226)/GX226,0),GX226=0,0,MIN((GX227-GX226)/GX226,0)=-100%,0)</f>
        <v>0</v>
      </c>
      <c r="GY843" s="2" cm="1">
        <f t="array" ref="GY843">_xlfn.IFS(GY226&lt;&gt;0,MIN((GY227-GY226)/GY226,0),GY226=0,0,MIN((GY227-GY226)/GY226,0)=-100%,0)</f>
        <v>0</v>
      </c>
      <c r="GZ843" s="2" cm="1">
        <f t="array" ref="GZ843">_xlfn.IFS(GZ226&lt;&gt;0,MIN((GZ227-GZ226)/GZ226,0),GZ226=0,0,MIN((GZ227-GZ226)/GZ226,0)=-100%,0)</f>
        <v>0</v>
      </c>
      <c r="HA843" s="2" cm="1">
        <f t="array" ref="HA843">_xlfn.IFS(HA226&lt;&gt;0,MIN((HA227-HA226)/HA226,0),HA226=0,0,MIN((HA227-HA226)/HA226,0)=-100%,0)</f>
        <v>0</v>
      </c>
      <c r="HB843" s="2" cm="1">
        <f t="array" ref="HB843">_xlfn.IFS(HB226&lt;&gt;0,MIN((HB227-HB226)/HB226,0),HB226=0,0,MIN((HB227-HB226)/HB226,0)=-100%,0)</f>
        <v>0</v>
      </c>
      <c r="HC843" s="2" cm="1">
        <f t="array" ref="HC843">_xlfn.IFS(HC226&lt;&gt;0,MIN((HC227-HC226)/HC226,0),HC226=0,0,MIN((HC227-HC226)/HC226,0)=-100%,0)</f>
        <v>0</v>
      </c>
      <c r="HD843" s="2" cm="1">
        <f t="array" ref="HD843">_xlfn.IFS(HD226&lt;&gt;0,MIN((HD227-HD226)/HD226,0),HD226=0,0,MIN((HD227-HD226)/HD226,0)=-100%,0)</f>
        <v>0</v>
      </c>
      <c r="HE843" s="2" cm="1">
        <f t="array" ref="HE843">_xlfn.IFS(HE226&lt;&gt;0,MIN((HE227-HE226)/HE226,0),HE226=0,0,MIN((HE227-HE226)/HE226,0)=-100%,0)</f>
        <v>0</v>
      </c>
      <c r="HF843" s="2" cm="1">
        <f t="array" ref="HF843">_xlfn.IFS(HF226&lt;&gt;0,MIN((HF227-HF226)/HF226,0),HF226=0,0,MIN((HF227-HF226)/HF226,0)=-100%,0)</f>
        <v>0</v>
      </c>
      <c r="HG843" s="2" cm="1">
        <f t="array" ref="HG843">_xlfn.IFS(HG226&lt;&gt;0,MIN((HG227-HG226)/HG226,0),HG226=0,0,MIN((HG227-HG226)/HG226,0)=-100%,0)</f>
        <v>0</v>
      </c>
      <c r="HH843" s="2" cm="1">
        <f t="array" ref="HH843">_xlfn.IFS(HH226&lt;&gt;0,MIN((HH227-HH226)/HH226,0),HH226=0,0,MIN((HH227-HH226)/HH226,0)=-100%,0)</f>
        <v>0</v>
      </c>
      <c r="HI843" s="2" cm="1">
        <f t="array" ref="HI843">_xlfn.IFS(HI226&lt;&gt;0,MIN((HI227-HI226)/HI226,0),HI226=0,0,MIN((HI227-HI226)/HI226,0)=-100%,0)</f>
        <v>0</v>
      </c>
      <c r="HJ843" s="2" cm="1">
        <f t="array" ref="HJ843">_xlfn.IFS(HJ226&lt;&gt;0,MIN((HJ227-HJ226)/HJ226,0),HJ226=0,0,MIN((HJ227-HJ226)/HJ226,0)=-100%,0)</f>
        <v>0</v>
      </c>
      <c r="HK843" s="2" cm="1">
        <f t="array" ref="HK843">_xlfn.IFS(HK226&lt;&gt;0,MIN((HK227-HK226)/HK226,0),HK226=0,0,MIN((HK227-HK226)/HK226,0)=-100%,0)</f>
        <v>0</v>
      </c>
      <c r="HL843" s="2" cm="1">
        <f t="array" ref="HL843">_xlfn.IFS(HL226&lt;&gt;0,MIN((HL227-HL226)/HL226,0),HL226=0,0,MIN((HL227-HL226)/HL226,0)=-100%,0)</f>
        <v>0</v>
      </c>
      <c r="HM843" s="2" cm="1">
        <f t="array" ref="HM843">_xlfn.IFS(HM226&lt;&gt;0,MIN((HM227-HM226)/HM226,0),HM226=0,0,MIN((HM227-HM226)/HM226,0)=-100%,0)</f>
        <v>0</v>
      </c>
      <c r="HN843" s="2" cm="1">
        <f t="array" ref="HN843">_xlfn.IFS(HN226&lt;&gt;0,MIN((HN227-HN226)/HN226,0),HN226=0,0,MIN((HN227-HN226)/HN226,0)=-100%,0)</f>
        <v>0</v>
      </c>
      <c r="HO843" s="2" cm="1">
        <f t="array" ref="HO843">_xlfn.IFS(HO226&lt;&gt;0,MIN((HO227-HO226)/HO226,0),HO226=0,0,MIN((HO227-HO226)/HO226,0)=-100%,0)</f>
        <v>0</v>
      </c>
      <c r="HP843" s="2" cm="1">
        <f t="array" ref="HP843">_xlfn.IFS(HP226&lt;&gt;0,MIN((HP227-HP226)/HP226,0),HP226=0,0,MIN((HP227-HP226)/HP226,0)=-100%,0)</f>
        <v>0</v>
      </c>
      <c r="HQ843" s="2" cm="1">
        <f t="array" ref="HQ843">_xlfn.IFS(HQ226&lt;&gt;0,MIN((HQ227-HQ226)/HQ226,0),HQ226=0,0,MIN((HQ227-HQ226)/HQ226,0)=-100%,0)</f>
        <v>0</v>
      </c>
      <c r="HR843" s="2" cm="1">
        <f t="array" ref="HR843">_xlfn.IFS(HR226&lt;&gt;0,MIN((HR227-HR226)/HR226,0),HR226=0,0,MIN((HR227-HR226)/HR226,0)=-100%,0)</f>
        <v>0</v>
      </c>
      <c r="HS843" s="2" cm="1">
        <f t="array" ref="HS843">_xlfn.IFS(HS226&lt;&gt;0,MIN((HS227-HS226)/HS226,0),HS226=0,0,MIN((HS227-HS226)/HS226,0)=-100%,0)</f>
        <v>0</v>
      </c>
      <c r="HT843" s="2" cm="1">
        <f t="array" ref="HT843">_xlfn.IFS(HT226&lt;&gt;0,MIN((HT227-HT226)/HT226,0),HT226=0,0,MIN((HT227-HT226)/HT226,0)=-100%,0)</f>
        <v>0</v>
      </c>
      <c r="HU843" s="2" cm="1">
        <f t="array" ref="HU843">_xlfn.IFS(HU226&lt;&gt;0,MIN((HU227-HU226)/HU226,0),HU226=0,0,MIN((HU227-HU226)/HU226,0)=-100%,0)</f>
        <v>0</v>
      </c>
      <c r="HV843" s="2" cm="1">
        <f t="array" ref="HV843">_xlfn.IFS(HV226&lt;&gt;0,MIN((HV227-HV226)/HV226,0),HV226=0,0,MIN((HV227-HV226)/HV226,0)=-100%,0)</f>
        <v>0</v>
      </c>
      <c r="HW843" s="2" cm="1">
        <f t="array" ref="HW843">_xlfn.IFS(HW226&lt;&gt;0,MIN((HW227-HW226)/HW226,0),HW226=0,0,MIN((HW227-HW226)/HW226,0)=-100%,0)</f>
        <v>0</v>
      </c>
      <c r="HX843" s="2" cm="1">
        <f t="array" ref="HX843">_xlfn.IFS(HX226&lt;&gt;0,MIN((HX227-HX226)/HX226,0),HX226=0,0,MIN((HX227-HX226)/HX226,0)=-100%,0)</f>
        <v>0</v>
      </c>
      <c r="HY843" s="2" cm="1">
        <f t="array" ref="HY843">_xlfn.IFS(HY226&lt;&gt;0,MIN((HY227-HY226)/HY226,0),HY226=0,0,MIN((HY227-HY226)/HY226,0)=-100%,0)</f>
        <v>0</v>
      </c>
      <c r="HZ843" s="2" cm="1">
        <f t="array" ref="HZ843">_xlfn.IFS(HZ226&lt;&gt;0,MIN((HZ227-HZ226)/HZ226,0),HZ226=0,0,MIN((HZ227-HZ226)/HZ226,0)=-100%,0)</f>
        <v>0</v>
      </c>
      <c r="IA843" s="2" cm="1">
        <f t="array" ref="IA843">_xlfn.IFS(IA226&lt;&gt;0,MIN((IA227-IA226)/IA226,0),IA226=0,0,MIN((IA227-IA226)/IA226,0)=-100%,0)</f>
        <v>0</v>
      </c>
      <c r="IB843" s="2" cm="1">
        <f t="array" ref="IB843">_xlfn.IFS(IB226&lt;&gt;0,MIN((IB227-IB226)/IB226,0),IB226=0,0,MIN((IB227-IB226)/IB226,0)=-100%,0)</f>
        <v>0</v>
      </c>
      <c r="IC843" s="2" cm="1">
        <f t="array" ref="IC843">_xlfn.IFS(IC226&lt;&gt;0,MIN((IC227-IC226)/IC226,0),IC226=0,0,MIN((IC227-IC226)/IC226,0)=-100%,0)</f>
        <v>0</v>
      </c>
      <c r="ID843" s="2" cm="1">
        <f t="array" ref="ID843">_xlfn.IFS(ID226&lt;&gt;0,MIN((ID227-ID226)/ID226,0),ID226=0,0,MIN((ID227-ID226)/ID226,0)=-100%,0)</f>
        <v>0</v>
      </c>
      <c r="IE843" s="2" cm="1">
        <f t="array" ref="IE843">_xlfn.IFS(IE226&lt;&gt;0,MIN((IE227-IE226)/IE226,0),IE226=0,0,MIN((IE227-IE226)/IE226,0)=-100%,0)</f>
        <v>0</v>
      </c>
      <c r="IF843" s="2" cm="1">
        <f t="array" ref="IF843">_xlfn.IFS(IF226&lt;&gt;0,MIN((IF227-IF226)/IF226,0),IF226=0,0,MIN((IF227-IF226)/IF226,0)=-100%,0)</f>
        <v>0</v>
      </c>
      <c r="IG843" s="2" cm="1">
        <f t="array" ref="IG843">_xlfn.IFS(IG226&lt;&gt;0,MIN((IG227-IG226)/IG226,0),IG226=0,0,MIN((IG227-IG226)/IG226,0)=-100%,0)</f>
        <v>0</v>
      </c>
      <c r="IH843" s="2" cm="1">
        <f t="array" ref="IH843">_xlfn.IFS(IH226&lt;&gt;0,MIN((IH227-IH226)/IH226,0),IH226=0,0,MIN((IH227-IH226)/IH226,0)=-100%,0)</f>
        <v>0</v>
      </c>
      <c r="II843" s="2" cm="1">
        <f t="array" ref="II843">_xlfn.IFS(II226&lt;&gt;0,MIN((II227-II226)/II226,0),II226=0,0,MIN((II227-II226)/II226,0)=-100%,0)</f>
        <v>0</v>
      </c>
      <c r="IJ843" s="2" cm="1">
        <f t="array" ref="IJ843">_xlfn.IFS(IJ226&lt;&gt;0,MIN((IJ227-IJ226)/IJ226,0),IJ226=0,0,MIN((IJ227-IJ226)/IJ226,0)=-100%,0)</f>
        <v>0</v>
      </c>
      <c r="IK843" s="2" cm="1">
        <f t="array" ref="IK843">_xlfn.IFS(IK226&lt;&gt;0,MIN((IK227-IK226)/IK226,0),IK226=0,0,MIN((IK227-IK226)/IK226,0)=-100%,0)</f>
        <v>0</v>
      </c>
      <c r="IL843" s="2" cm="1">
        <f t="array" ref="IL843">_xlfn.IFS(IL226&lt;&gt;0,MIN((IL227-IL226)/IL226,0),IL226=0,0,MIN((IL227-IL226)/IL226,0)=-100%,0)</f>
        <v>0</v>
      </c>
      <c r="IM843" s="2" cm="1">
        <f t="array" ref="IM843">_xlfn.IFS(IM226&lt;&gt;0,MIN((IM227-IM226)/IM226,0),IM226=0,0,MIN((IM227-IM226)/IM226,0)=-100%,0)</f>
        <v>0</v>
      </c>
      <c r="IN843" s="2" cm="1">
        <f t="array" ref="IN843">_xlfn.IFS(IN226&lt;&gt;0,MIN((IN227-IN226)/IN226,0),IN226=0,0,MIN((IN227-IN226)/IN226,0)=-100%,0)</f>
        <v>0</v>
      </c>
      <c r="IO843" s="2" cm="1">
        <f t="array" ref="IO843">_xlfn.IFS(IO226&lt;&gt;0,MIN((IO227-IO226)/IO226,0),IO226=0,0,MIN((IO227-IO226)/IO226,0)=-100%,0)</f>
        <v>0</v>
      </c>
      <c r="IP843" s="2" cm="1">
        <f t="array" ref="IP843">_xlfn.IFS(IP226&lt;&gt;0,MIN((IP227-IP226)/IP226,0),IP226=0,0,MIN((IP227-IP226)/IP226,0)=-100%,0)</f>
        <v>0</v>
      </c>
      <c r="IQ843" s="2" cm="1">
        <f t="array" ref="IQ843">_xlfn.IFS(IQ226&lt;&gt;0,MIN((IQ227-IQ226)/IQ226,0),IQ226=0,0,MIN((IQ227-IQ226)/IQ226,0)=-100%,0)</f>
        <v>0</v>
      </c>
      <c r="IR843" s="2" cm="1">
        <f t="array" ref="IR843">_xlfn.IFS(IR226&lt;&gt;0,MIN((IR227-IR226)/IR226,0),IR226=0,0,MIN((IR227-IR226)/IR226,0)=-100%,0)</f>
        <v>0</v>
      </c>
      <c r="IS843" s="2" cm="1">
        <f t="array" ref="IS843">_xlfn.IFS(IS226&lt;&gt;0,MIN((IS227-IS226)/IS226,0),IS226=0,0,MIN((IS227-IS226)/IS226,0)=-100%,0)</f>
        <v>0</v>
      </c>
      <c r="IT843" s="2" cm="1">
        <f t="array" ref="IT843">_xlfn.IFS(IT226&lt;&gt;0,MIN((IT227-IT226)/IT226,0),IT226=0,0,MIN((IT227-IT226)/IT226,0)=-100%,0)</f>
        <v>0</v>
      </c>
      <c r="IU843" s="2" cm="1">
        <f t="array" ref="IU843">_xlfn.IFS(IU226&lt;&gt;0,MIN((IU227-IU226)/IU226,0),IU226=0,0,MIN((IU227-IU226)/IU226,0)=-100%,0)</f>
        <v>0</v>
      </c>
      <c r="IV843" s="2" cm="1">
        <f t="array" ref="IV843">_xlfn.IFS(IV226&lt;&gt;0,MIN((IV227-IV226)/IV226,0),IV226=0,0,MIN((IV227-IV226)/IV226,0)=-100%,0)</f>
        <v>0</v>
      </c>
      <c r="IW843" s="2" cm="1">
        <f t="array" ref="IW843">_xlfn.IFS(IW226&lt;&gt;0,MIN((IW227-IW226)/IW226,0),IW226=0,0,MIN((IW227-IW226)/IW226,0)=-100%,0)</f>
        <v>0</v>
      </c>
      <c r="IX843" s="2" cm="1">
        <f t="array" ref="IX843">_xlfn.IFS(IX226&lt;&gt;0,MIN((IX227-IX226)/IX226,0),IX226=0,0,MIN((IX227-IX226)/IX226,0)=-100%,0)</f>
        <v>0</v>
      </c>
      <c r="IY843" s="2" cm="1">
        <f t="array" ref="IY843">_xlfn.IFS(IY226&lt;&gt;0,MIN((IY227-IY226)/IY226,0),IY226=0,0,MIN((IY227-IY226)/IY226,0)=-100%,0)</f>
        <v>0</v>
      </c>
      <c r="IZ843" s="2" cm="1">
        <f t="array" ref="IZ843">_xlfn.IFS(IZ226&lt;&gt;0,MIN((IZ227-IZ226)/IZ226,0),IZ226=0,0,MIN((IZ227-IZ226)/IZ226,0)=-100%,0)</f>
        <v>0</v>
      </c>
      <c r="JA843" s="2" cm="1">
        <f t="array" ref="JA843">_xlfn.IFS(JA226&lt;&gt;0,MIN((JA227-JA226)/JA226,0),JA226=0,0,MIN((JA227-JA226)/JA226,0)=-100%,0)</f>
        <v>0</v>
      </c>
      <c r="JB843" s="2" cm="1">
        <f t="array" ref="JB843">_xlfn.IFS(JB226&lt;&gt;0,MIN((JB227-JB226)/JB226,0),JB226=0,0,MIN((JB227-JB226)/JB226,0)=-100%,0)</f>
        <v>0</v>
      </c>
      <c r="JC843" s="2" cm="1">
        <f t="array" ref="JC843">_xlfn.IFS(JC226&lt;&gt;0,MIN((JC227-JC226)/JC226,0),JC226=0,0,MIN((JC227-JC226)/JC226,0)=-100%,0)</f>
        <v>0</v>
      </c>
      <c r="JD843" s="2" cm="1">
        <f t="array" ref="JD843">_xlfn.IFS(JD226&lt;&gt;0,MIN((JD227-JD226)/JD226,0),JD226=0,0,MIN((JD227-JD226)/JD226,0)=-100%,0)</f>
        <v>0</v>
      </c>
      <c r="JE843" s="2" cm="1">
        <f t="array" ref="JE843">_xlfn.IFS(JE226&lt;&gt;0,MIN((JE227-JE226)/JE226,0),JE226=0,0,MIN((JE227-JE226)/JE226,0)=-100%,0)</f>
        <v>0</v>
      </c>
      <c r="JF843" s="2" cm="1">
        <f t="array" ref="JF843">_xlfn.IFS(JF226&lt;&gt;0,MIN((JF227-JF226)/JF226,0),JF226=0,0,MIN((JF227-JF226)/JF226,0)=-100%,0)</f>
        <v>0</v>
      </c>
      <c r="JG843" s="2" cm="1">
        <f t="array" ref="JG843">_xlfn.IFS(JG226&lt;&gt;0,MIN((JG227-JG226)/JG226,0),JG226=0,0,MIN((JG227-JG226)/JG226,0)=-100%,0)</f>
        <v>0</v>
      </c>
      <c r="JH843" s="2" cm="1">
        <f t="array" ref="JH843">_xlfn.IFS(JH226&lt;&gt;0,MIN((JH227-JH226)/JH226,0),JH226=0,0,MIN((JH227-JH226)/JH226,0)=-100%,0)</f>
        <v>0</v>
      </c>
      <c r="JI843" s="2" cm="1">
        <f t="array" ref="JI843">_xlfn.IFS(JI226&lt;&gt;0,MIN((JI227-JI226)/JI226,0),JI226=0,0,MIN((JI227-JI226)/JI226,0)=-100%,0)</f>
        <v>0</v>
      </c>
      <c r="JJ843" s="2" cm="1">
        <f t="array" ref="JJ843">_xlfn.IFS(JJ226&lt;&gt;0,MIN((JJ227-JJ226)/JJ226,0),JJ226=0,0,MIN((JJ227-JJ226)/JJ226,0)=-100%,0)</f>
        <v>0</v>
      </c>
      <c r="JK843" s="2" cm="1">
        <f t="array" ref="JK843">_xlfn.IFS(JK226&lt;&gt;0,MIN((JK227-JK226)/JK226,0),JK226=0,0,MIN((JK227-JK226)/JK226,0)=-100%,0)</f>
        <v>0</v>
      </c>
      <c r="JL843" s="2" cm="1">
        <f t="array" ref="JL843">_xlfn.IFS(JL226&lt;&gt;0,MIN((JL227-JL226)/JL226,0),JL226=0,0,MIN((JL227-JL226)/JL226,0)=-100%,0)</f>
        <v>0</v>
      </c>
      <c r="JM843" s="2" cm="1">
        <f t="array" ref="JM843">_xlfn.IFS(JM226&lt;&gt;0,MIN((JM227-JM226)/JM226,0),JM226=0,0,MIN((JM227-JM226)/JM226,0)=-100%,0)</f>
        <v>0</v>
      </c>
      <c r="JN843" s="2" cm="1">
        <f t="array" ref="JN843">_xlfn.IFS(JN226&lt;&gt;0,MIN((JN227-JN226)/JN226,0),JN226=0,0,MIN((JN227-JN226)/JN226,0)=-100%,0)</f>
        <v>0</v>
      </c>
      <c r="JO843" s="2" cm="1">
        <f t="array" ref="JO843">_xlfn.IFS(JO226&lt;&gt;0,MIN((JO227-JO226)/JO226,0),JO226=0,0,MIN((JO227-JO226)/JO226,0)=-100%,0)</f>
        <v>0</v>
      </c>
      <c r="JP843" s="2" cm="1">
        <f t="array" ref="JP843">_xlfn.IFS(JP226&lt;&gt;0,MIN((JP227-JP226)/JP226,0),JP226=0,0,MIN((JP227-JP226)/JP226,0)=-100%,0)</f>
        <v>0</v>
      </c>
      <c r="JQ843" s="2" cm="1">
        <f t="array" ref="JQ843">_xlfn.IFS(JQ226&lt;&gt;0,MIN((JQ227-JQ226)/JQ226,0),JQ226=0,0,MIN((JQ227-JQ226)/JQ226,0)=-100%,0)</f>
        <v>0</v>
      </c>
      <c r="JR843" s="2" cm="1">
        <f t="array" ref="JR843">_xlfn.IFS(JR226&lt;&gt;0,MIN((JR227-JR226)/JR226,0),JR226=0,0,MIN((JR227-JR226)/JR226,0)=-100%,0)</f>
        <v>0</v>
      </c>
      <c r="JS843" s="2" cm="1">
        <f t="array" ref="JS843">_xlfn.IFS(JS226&lt;&gt;0,MIN((JS227-JS226)/JS226,0),JS226=0,0,MIN((JS227-JS226)/JS226,0)=-100%,0)</f>
        <v>0</v>
      </c>
      <c r="JT843" s="2" cm="1">
        <f t="array" ref="JT843">_xlfn.IFS(JT226&lt;&gt;0,MIN((JT227-JT226)/JT226,0),JT226=0,0,MIN((JT227-JT226)/JT226,0)=-100%,0)</f>
        <v>0</v>
      </c>
      <c r="JU843" s="2" cm="1">
        <f t="array" ref="JU843">_xlfn.IFS(JU226&lt;&gt;0,MIN((JU227-JU226)/JU226,0),JU226=0,0,MIN((JU227-JU226)/JU226,0)=-100%,0)</f>
        <v>0</v>
      </c>
      <c r="JV843" s="2" cm="1">
        <f t="array" ref="JV843">_xlfn.IFS(JV226&lt;&gt;0,MIN((JV227-JV226)/JV226,0),JV226=0,0,MIN((JV227-JV226)/JV226,0)=-100%,0)</f>
        <v>0</v>
      </c>
      <c r="JW843" s="2" cm="1">
        <f t="array" ref="JW843">_xlfn.IFS(JW226&lt;&gt;0,MIN((JW227-JW226)/JW226,0),JW226=0,0,MIN((JW227-JW226)/JW226,0)=-100%,0)</f>
        <v>0</v>
      </c>
      <c r="JX843" s="2" cm="1">
        <f t="array" ref="JX843">_xlfn.IFS(JX226&lt;&gt;0,MIN((JX227-JX226)/JX226,0),JX226=0,0,MIN((JX227-JX226)/JX226,0)=-100%,0)</f>
        <v>0</v>
      </c>
      <c r="JY843" s="2" cm="1">
        <f t="array" ref="JY843">_xlfn.IFS(JY226&lt;&gt;0,MIN((JY227-JY226)/JY226,0),JY226=0,0,MIN((JY227-JY226)/JY226,0)=-100%,0)</f>
        <v>0</v>
      </c>
      <c r="JZ843" s="2" cm="1">
        <f t="array" ref="JZ843">_xlfn.IFS(JZ226&lt;&gt;0,MIN((JZ227-JZ226)/JZ226,0),JZ226=0,0,MIN((JZ227-JZ226)/JZ226,0)=-100%,0)</f>
        <v>0</v>
      </c>
      <c r="KA843" s="2" cm="1">
        <f t="array" ref="KA843">_xlfn.IFS(KA226&lt;&gt;0,MIN((KA227-KA226)/KA226,0),KA226=0,0,MIN((KA227-KA226)/KA226,0)=-100%,0)</f>
        <v>0</v>
      </c>
      <c r="KB843" s="2" cm="1">
        <f t="array" ref="KB843">_xlfn.IFS(KB226&lt;&gt;0,MIN((KB227-KB226)/KB226,0),KB226=0,0,MIN((KB227-KB226)/KB226,0)=-100%,0)</f>
        <v>0</v>
      </c>
      <c r="KC843" s="2" cm="1">
        <f t="array" ref="KC843">_xlfn.IFS(KC226&lt;&gt;0,MIN((KC227-KC226)/KC226,0),KC226=0,0,MIN((KC227-KC226)/KC226,0)=-100%,0)</f>
        <v>0</v>
      </c>
      <c r="KD843" s="2" cm="1">
        <f t="array" ref="KD843">_xlfn.IFS(KD226&lt;&gt;0,MIN((KD227-KD226)/KD226,0),KD226=0,0,MIN((KD227-KD226)/KD226,0)=-100%,0)</f>
        <v>0</v>
      </c>
      <c r="KE843" s="2" cm="1">
        <f t="array" ref="KE843">_xlfn.IFS(KE226&lt;&gt;0,MIN((KE227-KE226)/KE226,0),KE226=0,0,MIN((KE227-KE226)/KE226,0)=-100%,0)</f>
        <v>0</v>
      </c>
      <c r="KF843" s="2" cm="1">
        <f t="array" ref="KF843">_xlfn.IFS(KF226&lt;&gt;0,MIN((KF227-KF226)/KF226,0),KF226=0,0,MIN((KF227-KF226)/KF226,0)=-100%,0)</f>
        <v>0</v>
      </c>
      <c r="KG843" s="2" cm="1">
        <f t="array" ref="KG843">_xlfn.IFS(KG226&lt;&gt;0,MIN((KG227-KG226)/KG226,0),KG226=0,0,MIN((KG227-KG226)/KG226,0)=-100%,0)</f>
        <v>0</v>
      </c>
      <c r="KH843" s="2" cm="1">
        <f t="array" ref="KH843">_xlfn.IFS(KH226&lt;&gt;0,MIN((KH227-KH226)/KH226,0),KH226=0,0,MIN((KH227-KH226)/KH226,0)=-100%,0)</f>
        <v>0</v>
      </c>
      <c r="KI843" s="2" cm="1">
        <f t="array" ref="KI843">_xlfn.IFS(KI226&lt;&gt;0,MIN((KI227-KI226)/KI226,0),KI226=0,0,MIN((KI227-KI226)/KI226,0)=-100%,0)</f>
        <v>0</v>
      </c>
      <c r="KJ843" s="2" cm="1">
        <f t="array" ref="KJ843">_xlfn.IFS(KJ226&lt;&gt;0,MIN((KJ227-KJ226)/KJ226,0),KJ226=0,0,MIN((KJ227-KJ226)/KJ226,0)=-100%,0)</f>
        <v>0</v>
      </c>
      <c r="KK843" s="2" cm="1">
        <f t="array" ref="KK843">_xlfn.IFS(KK226&lt;&gt;0,MIN((KK227-KK226)/KK226,0),KK226=0,0,MIN((KK227-KK226)/KK226,0)=-100%,0)</f>
        <v>0</v>
      </c>
      <c r="KL843" s="2" cm="1">
        <f t="array" ref="KL843">_xlfn.IFS(KL226&lt;&gt;0,MIN((KL227-KL226)/KL226,0),KL226=0,0,MIN((KL227-KL226)/KL226,0)=-100%,0)</f>
        <v>0</v>
      </c>
      <c r="KM843" s="2" cm="1">
        <f t="array" ref="KM843">_xlfn.IFS(KM226&lt;&gt;0,MIN((KM227-KM226)/KM226,0),KM226=0,0,MIN((KM227-KM226)/KM226,0)=-100%,0)</f>
        <v>0</v>
      </c>
      <c r="KN843" s="2" cm="1">
        <f t="array" ref="KN843">_xlfn.IFS(KN226&lt;&gt;0,MIN((KN227-KN226)/KN226,0),KN226=0,0,MIN((KN227-KN226)/KN226,0)=-100%,0)</f>
        <v>0</v>
      </c>
      <c r="KO843" s="2" cm="1">
        <f t="array" ref="KO843">_xlfn.IFS(KO226&lt;&gt;0,MIN((KO227-KO226)/KO226,0),KO226=0,0,MIN((KO227-KO226)/KO226,0)=-100%,0)</f>
        <v>0</v>
      </c>
      <c r="KP843" s="2" cm="1">
        <f t="array" ref="KP843">_xlfn.IFS(KP226&lt;&gt;0,MIN((KP227-KP226)/KP226,0),KP226=0,0,MIN((KP227-KP226)/KP226,0)=-100%,0)</f>
        <v>0</v>
      </c>
      <c r="KQ843" s="2" cm="1">
        <f t="array" ref="KQ843">_xlfn.IFS(KQ226&lt;&gt;0,MIN((KQ227-KQ226)/KQ226,0),KQ226=0,0,MIN((KQ227-KQ226)/KQ226,0)=-100%,0)</f>
        <v>0</v>
      </c>
      <c r="KR843" s="2" cm="1">
        <f t="array" ref="KR843">_xlfn.IFS(KR226&lt;&gt;0,MIN((KR227-KR226)/KR226,0),KR226=0,0,MIN((KR227-KR226)/KR226,0)=-100%,0)</f>
        <v>0</v>
      </c>
      <c r="KS843" s="2" cm="1">
        <f t="array" ref="KS843">_xlfn.IFS(KS226&lt;&gt;0,MIN((KS227-KS226)/KS226,0),KS226=0,0,MIN((KS227-KS226)/KS226,0)=-100%,0)</f>
        <v>0</v>
      </c>
      <c r="KT843" s="2" cm="1">
        <f t="array" ref="KT843">_xlfn.IFS(KT226&lt;&gt;0,MIN((KT227-KT226)/KT226,0),KT226=0,0,MIN((KT227-KT226)/KT226,0)=-100%,0)</f>
        <v>0</v>
      </c>
      <c r="KU843" s="2" cm="1">
        <f t="array" ref="KU843">_xlfn.IFS(KU226&lt;&gt;0,MIN((KU227-KU226)/KU226,0),KU226=0,0,MIN((KU227-KU226)/KU226,0)=-100%,0)</f>
        <v>0</v>
      </c>
      <c r="KV843" s="2" cm="1">
        <f t="array" ref="KV843">_xlfn.IFS(KV226&lt;&gt;0,MIN((KV227-KV226)/KV226,0),KV226=0,0,MIN((KV227-KV226)/KV226,0)=-100%,0)</f>
        <v>0</v>
      </c>
      <c r="KW843" s="2" cm="1">
        <f t="array" ref="KW843">_xlfn.IFS(KW226&lt;&gt;0,MIN((KW227-KW226)/KW226,0),KW226=0,0,MIN((KW227-KW226)/KW226,0)=-100%,0)</f>
        <v>0</v>
      </c>
      <c r="KX843" s="2" cm="1">
        <f t="array" ref="KX843">_xlfn.IFS(KX226&lt;&gt;0,MIN((KX227-KX226)/KX226,0),KX226=0,0,MIN((KX227-KX226)/KX226,0)=-100%,0)</f>
        <v>0</v>
      </c>
      <c r="KY843" s="2" cm="1">
        <f t="array" ref="KY843">_xlfn.IFS(KY226&lt;&gt;0,MIN((KY227-KY226)/KY226,0),KY226=0,0,MIN((KY227-KY226)/KY226,0)=-100%,0)</f>
        <v>0</v>
      </c>
      <c r="KZ843" s="2" cm="1">
        <f t="array" ref="KZ843">_xlfn.IFS(KZ226&lt;&gt;0,MIN((KZ227-KZ226)/KZ226,0),KZ226=0,0,MIN((KZ227-KZ226)/KZ226,0)=-100%,0)</f>
        <v>0</v>
      </c>
      <c r="LA843" s="2" cm="1">
        <f t="array" ref="LA843">_xlfn.IFS(LA226&lt;&gt;0,MIN((LA227-LA226)/LA226,0),LA226=0,0,MIN((LA227-LA226)/LA226,0)=-100%,0)</f>
        <v>0</v>
      </c>
      <c r="LB843" s="2" cm="1">
        <f t="array" ref="LB843">_xlfn.IFS(LB226&lt;&gt;0,MIN((LB227-LB226)/LB226,0),LB226=0,0,MIN((LB227-LB226)/LB226,0)=-100%,0)</f>
        <v>0</v>
      </c>
      <c r="LC843" s="2" cm="1">
        <f t="array" ref="LC843">_xlfn.IFS(LC226&lt;&gt;0,MIN((LC227-LC226)/LC226,0),LC226=0,0,MIN((LC227-LC226)/LC226,0)=-100%,0)</f>
        <v>0</v>
      </c>
      <c r="LD843" s="2" cm="1">
        <f t="array" ref="LD843">_xlfn.IFS(LD226&lt;&gt;0,MIN((LD227-LD226)/LD226,0),LD226=0,0,MIN((LD227-LD226)/LD226,0)=-100%,0)</f>
        <v>0</v>
      </c>
      <c r="LE843" s="2" cm="1">
        <f t="array" ref="LE843">_xlfn.IFS(LE226&lt;&gt;0,MIN((LE227-LE226)/LE226,0),LE226=0,0,MIN((LE227-LE226)/LE226,0)=-100%,0)</f>
        <v>0</v>
      </c>
      <c r="LF843" s="2" cm="1">
        <f t="array" ref="LF843">_xlfn.IFS(LF226&lt;&gt;0,MIN((LF227-LF226)/LF226,0),LF226=0,0,MIN((LF227-LF226)/LF226,0)=-100%,0)</f>
        <v>0</v>
      </c>
      <c r="LG843" s="2" cm="1">
        <f t="array" ref="LG843">_xlfn.IFS(LG226&lt;&gt;0,MIN((LG227-LG226)/LG226,0),LG226=0,0,MIN((LG227-LG226)/LG226,0)=-100%,0)</f>
        <v>0</v>
      </c>
      <c r="LH843" s="2" cm="1">
        <f t="array" ref="LH843">_xlfn.IFS(LH226&lt;&gt;0,MIN((LH227-LH226)/LH226,0),LH226=0,0,MIN((LH227-LH226)/LH226,0)=-100%,0)</f>
        <v>0</v>
      </c>
      <c r="LI843" s="2" cm="1">
        <f t="array" ref="LI843">_xlfn.IFS(LI226&lt;&gt;0,MIN((LI227-LI226)/LI226,0),LI226=0,0,MIN((LI227-LI226)/LI226,0)=-100%,0)</f>
        <v>0</v>
      </c>
      <c r="LJ843" s="2" cm="1">
        <f t="array" ref="LJ843">_xlfn.IFS(LJ226&lt;&gt;0,MIN((LJ227-LJ226)/LJ226,0),LJ226=0,0,MIN((LJ227-LJ226)/LJ226,0)=-100%,0)</f>
        <v>0</v>
      </c>
      <c r="LK843" s="2" cm="1">
        <f t="array" ref="LK843">_xlfn.IFS(LK226&lt;&gt;0,MIN((LK227-LK226)/LK226,0),LK226=0,0,MIN((LK227-LK226)/LK226,0)=-100%,0)</f>
        <v>0</v>
      </c>
      <c r="LL843" s="2" cm="1">
        <f t="array" ref="LL843">_xlfn.IFS(LL226&lt;&gt;0,MIN((LL227-LL226)/LL226,0),LL226=0,0,MIN((LL227-LL226)/LL226,0)=-100%,0)</f>
        <v>0</v>
      </c>
      <c r="LM843" s="2" cm="1">
        <f t="array" ref="LM843">_xlfn.IFS(LM226&lt;&gt;0,MIN((LM227-LM226)/LM226,0),LM226=0,0,MIN((LM227-LM226)/LM226,0)=-100%,0)</f>
        <v>0</v>
      </c>
      <c r="LN843" s="2" cm="1">
        <f t="array" ref="LN843">_xlfn.IFS(LN226&lt;&gt;0,MIN((LN227-LN226)/LN226,0),LN226=0,0,MIN((LN227-LN226)/LN226,0)=-100%,0)</f>
        <v>0</v>
      </c>
      <c r="LO843" s="2" cm="1">
        <f t="array" ref="LO843">_xlfn.IFS(LO226&lt;&gt;0,MIN((LO227-LO226)/LO226,0),LO226=0,0,MIN((LO227-LO226)/LO226,0)=-100%,0)</f>
        <v>0</v>
      </c>
      <c r="LP843" s="2" cm="1">
        <f t="array" ref="LP843">_xlfn.IFS(LP226&lt;&gt;0,MIN((LP227-LP226)/LP226,0),LP226=0,0,MIN((LP227-LP226)/LP226,0)=-100%,0)</f>
        <v>0</v>
      </c>
      <c r="LQ843" s="2" cm="1">
        <f t="array" ref="LQ843">_xlfn.IFS(LQ226&lt;&gt;0,MIN((LQ227-LQ226)/LQ226,0),LQ226=0,0,MIN((LQ227-LQ226)/LQ226,0)=-100%,0)</f>
        <v>0</v>
      </c>
      <c r="LR843" s="2" cm="1">
        <f t="array" ref="LR843">_xlfn.IFS(LR226&lt;&gt;0,MIN((LR227-LR226)/LR226,0),LR226=0,0,MIN((LR227-LR226)/LR226,0)=-100%,0)</f>
        <v>0</v>
      </c>
      <c r="LS843" s="2" cm="1">
        <f t="array" ref="LS843">_xlfn.IFS(LS226&lt;&gt;0,MIN((LS227-LS226)/LS226,0),LS226=0,0,MIN((LS227-LS226)/LS226,0)=-100%,0)</f>
        <v>0</v>
      </c>
      <c r="LT843" s="2" cm="1">
        <f t="array" ref="LT843">_xlfn.IFS(LT226&lt;&gt;0,MIN((LT227-LT226)/LT226,0),LT226=0,0,MIN((LT227-LT226)/LT226,0)=-100%,0)</f>
        <v>0</v>
      </c>
      <c r="LU843" s="2" cm="1">
        <f t="array" ref="LU843">_xlfn.IFS(LU226&lt;&gt;0,MIN((LU227-LU226)/LU226,0),LU226=0,0,MIN((LU227-LU226)/LU226,0)=-100%,0)</f>
        <v>0</v>
      </c>
      <c r="LV843" s="2" cm="1">
        <f t="array" ref="LV843">_xlfn.IFS(LV226&lt;&gt;0,MIN((LV227-LV226)/LV226,0),LV226=0,0,MIN((LV227-LV226)/LV226,0)=-100%,0)</f>
        <v>0</v>
      </c>
      <c r="LW843" s="2" cm="1">
        <f t="array" ref="LW843">_xlfn.IFS(LW226&lt;&gt;0,MIN((LW227-LW226)/LW226,0),LW226=0,0,MIN((LW227-LW226)/LW226,0)=-100%,0)</f>
        <v>0</v>
      </c>
      <c r="LX843" s="2" cm="1">
        <f t="array" ref="LX843">_xlfn.IFS(LX226&lt;&gt;0,MIN((LX227-LX226)/LX226,0),LX226=0,0,MIN((LX227-LX226)/LX226,0)=-100%,0)</f>
        <v>0</v>
      </c>
      <c r="LY843" s="2" cm="1">
        <f t="array" ref="LY843">_xlfn.IFS(LY226&lt;&gt;0,MIN((LY227-LY226)/LY226,0),LY226=0,0,MIN((LY227-LY226)/LY226,0)=-100%,0)</f>
        <v>0</v>
      </c>
      <c r="LZ843" s="2" cm="1">
        <f t="array" ref="LZ843">_xlfn.IFS(LZ226&lt;&gt;0,MIN((LZ227-LZ226)/LZ226,0),LZ226=0,0,MIN((LZ227-LZ226)/LZ226,0)=-100%,0)</f>
        <v>0</v>
      </c>
      <c r="MA843" s="2" cm="1">
        <f t="array" ref="MA843">_xlfn.IFS(MA226&lt;&gt;0,MIN((MA227-MA226)/MA226,0),MA226=0,0,MIN((MA227-MA226)/MA226,0)=-100%,0)</f>
        <v>0</v>
      </c>
      <c r="MB843" s="2" cm="1">
        <f t="array" ref="MB843">_xlfn.IFS(MB226&lt;&gt;0,MIN((MB227-MB226)/MB226,0),MB226=0,0,MIN((MB227-MB226)/MB226,0)=-100%,0)</f>
        <v>0</v>
      </c>
      <c r="MC843" s="2" cm="1">
        <f t="array" ref="MC843">_xlfn.IFS(MC226&lt;&gt;0,MIN((MC227-MC226)/MC226,0),MC226=0,0,MIN((MC227-MC226)/MC226,0)=-100%,0)</f>
        <v>0</v>
      </c>
      <c r="MD843" s="2" cm="1">
        <f t="array" ref="MD843">_xlfn.IFS(MD226&lt;&gt;0,MIN((MD227-MD226)/MD226,0),MD226=0,0,MIN((MD227-MD226)/MD226,0)=-100%,0)</f>
        <v>0</v>
      </c>
      <c r="ME843" s="2" cm="1">
        <f t="array" ref="ME843">_xlfn.IFS(ME226&lt;&gt;0,MIN((ME227-ME226)/ME226,0),ME226=0,0,MIN((ME227-ME226)/ME226,0)=-100%,0)</f>
        <v>0</v>
      </c>
      <c r="MF843" s="2" cm="1">
        <f t="array" ref="MF843">_xlfn.IFS(MF226&lt;&gt;0,MIN((MF227-MF226)/MF226,0),MF226=0,0,MIN((MF227-MF226)/MF226,0)=-100%,0)</f>
        <v>0</v>
      </c>
      <c r="MG843" s="2" cm="1">
        <f t="array" ref="MG843">_xlfn.IFS(MG226&lt;&gt;0,MIN((MG227-MG226)/MG226,0),MG226=0,0,MIN((MG227-MG226)/MG226,0)=-100%,0)</f>
        <v>0</v>
      </c>
      <c r="MH843" s="2" cm="1">
        <f t="array" ref="MH843">_xlfn.IFS(MH226&lt;&gt;0,MIN((MH227-MH226)/MH226,0),MH226=0,0,MIN((MH227-MH226)/MH226,0)=-100%,0)</f>
        <v>0</v>
      </c>
      <c r="MI843" s="2" cm="1">
        <f t="array" ref="MI843">_xlfn.IFS(MI226&lt;&gt;0,MIN((MI227-MI226)/MI226,0),MI226=0,0,MIN((MI227-MI226)/MI226,0)=-100%,0)</f>
        <v>0</v>
      </c>
      <c r="MJ843" s="2" cm="1">
        <f t="array" ref="MJ843">_xlfn.IFS(MJ226&lt;&gt;0,MIN((MJ227-MJ226)/MJ226,0),MJ226=0,0,MIN((MJ227-MJ226)/MJ226,0)=-100%,0)</f>
        <v>0</v>
      </c>
      <c r="MK843" s="2" cm="1">
        <f t="array" ref="MK843">_xlfn.IFS(MK226&lt;&gt;0,MIN((MK227-MK226)/MK226,0),MK226=0,0,MIN((MK227-MK226)/MK226,0)=-100%,0)</f>
        <v>0</v>
      </c>
      <c r="ML843" s="2" cm="1">
        <f t="array" ref="ML843">_xlfn.IFS(ML226&lt;&gt;0,MIN((ML227-ML226)/ML226,0),ML226=0,0,MIN((ML227-ML226)/ML226,0)=-100%,0)</f>
        <v>0</v>
      </c>
      <c r="MM843" s="2" cm="1">
        <f t="array" ref="MM843">_xlfn.IFS(MM226&lt;&gt;0,MIN((MM227-MM226)/MM226,0),MM226=0,0,MIN((MM227-MM226)/MM226,0)=-100%,0)</f>
        <v>0</v>
      </c>
      <c r="MN843" s="2" cm="1">
        <f t="array" ref="MN843">_xlfn.IFS(MN226&lt;&gt;0,MIN((MN227-MN226)/MN226,0),MN226=0,0,MIN((MN227-MN226)/MN226,0)=-100%,0)</f>
        <v>0</v>
      </c>
      <c r="MO843" s="2" cm="1">
        <f t="array" ref="MO843">_xlfn.IFS(MO226&lt;&gt;0,MIN((MO227-MO226)/MO226,0),MO226=0,0,MIN((MO227-MO226)/MO226,0)=-100%,0)</f>
        <v>0</v>
      </c>
      <c r="MP843" s="2" cm="1">
        <f t="array" ref="MP843">_xlfn.IFS(MP226&lt;&gt;0,MIN((MP227-MP226)/MP226,0),MP226=0,0,MIN((MP227-MP226)/MP226,0)=-100%,0)</f>
        <v>0</v>
      </c>
      <c r="MQ843" s="2" cm="1">
        <f t="array" ref="MQ843">_xlfn.IFS(MQ226&lt;&gt;0,MIN((MQ227-MQ226)/MQ226,0),MQ226=0,0,MIN((MQ227-MQ226)/MQ226,0)=-100%,0)</f>
        <v>0</v>
      </c>
      <c r="MR843" s="2" cm="1">
        <f t="array" ref="MR843">_xlfn.IFS(MR226&lt;&gt;0,MIN((MR227-MR226)/MR226,0),MR226=0,0,MIN((MR227-MR226)/MR226,0)=-100%,0)</f>
        <v>0</v>
      </c>
      <c r="MS843" s="2" cm="1">
        <f t="array" ref="MS843">_xlfn.IFS(MS226&lt;&gt;0,MIN((MS227-MS226)/MS226,0),MS226=0,0,MIN((MS227-MS226)/MS226,0)=-100%,0)</f>
        <v>0</v>
      </c>
      <c r="MT843" s="2" cm="1">
        <f t="array" ref="MT843">_xlfn.IFS(MT226&lt;&gt;0,MIN((MT227-MT226)/MT226,0),MT226=0,0,MIN((MT227-MT226)/MT226,0)=-100%,0)</f>
        <v>0</v>
      </c>
      <c r="MU843" s="2" cm="1">
        <f t="array" ref="MU843">_xlfn.IFS(MU226&lt;&gt;0,MIN((MU227-MU226)/MU226,0),MU226=0,0,MIN((MU227-MU226)/MU226,0)=-100%,0)</f>
        <v>0</v>
      </c>
      <c r="MV843" s="2" cm="1">
        <f t="array" ref="MV843">_xlfn.IFS(MV226&lt;&gt;0,MIN((MV227-MV226)/MV226,0),MV226=0,0,MIN((MV227-MV226)/MV226,0)=-100%,0)</f>
        <v>0</v>
      </c>
      <c r="MW843" s="2" cm="1">
        <f t="array" ref="MW843">_xlfn.IFS(MW226&lt;&gt;0,MIN((MW227-MW226)/MW226,0),MW226=0,0,MIN((MW227-MW226)/MW226,0)=-100%,0)</f>
        <v>0</v>
      </c>
      <c r="MX843" s="2" cm="1">
        <f t="array" ref="MX843">_xlfn.IFS(MX226&lt;&gt;0,MIN((MX227-MX226)/MX226,0),MX226=0,0,MIN((MX227-MX226)/MX226,0)=-100%,0)</f>
        <v>0</v>
      </c>
      <c r="MY843" s="2" cm="1">
        <f t="array" ref="MY843">_xlfn.IFS(MY226&lt;&gt;0,MIN((MY227-MY226)/MY226,0),MY226=0,0,MIN((MY227-MY226)/MY226,0)=-100%,0)</f>
        <v>0</v>
      </c>
      <c r="MZ843" s="2" cm="1">
        <f t="array" ref="MZ843">_xlfn.IFS(MZ226&lt;&gt;0,MIN((MZ227-MZ226)/MZ226,0),MZ226=0,0,MIN((MZ227-MZ226)/MZ226,0)=-100%,0)</f>
        <v>0</v>
      </c>
      <c r="NA843" s="2" cm="1">
        <f t="array" ref="NA843">_xlfn.IFS(NA226&lt;&gt;0,MIN((NA227-NA226)/NA226,0),NA226=0,0,MIN((NA227-NA226)/NA226,0)=-100%,0)</f>
        <v>0</v>
      </c>
      <c r="NB843" s="2" cm="1">
        <f t="array" ref="NB843">_xlfn.IFS(NB226&lt;&gt;0,MIN((NB227-NB226)/NB226,0),NB226=0,0,MIN((NB227-NB226)/NB226,0)=-100%,0)</f>
        <v>0</v>
      </c>
      <c r="NC843" s="2" cm="1">
        <f t="array" ref="NC843">_xlfn.IFS(NC226&lt;&gt;0,MIN((NC227-NC226)/NC226,0),NC226=0,0,MIN((NC227-NC226)/NC226,0)=-100%,0)</f>
        <v>0</v>
      </c>
      <c r="ND843" s="2" cm="1">
        <f t="array" ref="ND843">_xlfn.IFS(ND226&lt;&gt;0,MIN((ND227-ND226)/ND226,0),ND226=0,0,MIN((ND227-ND226)/ND226,0)=-100%,0)</f>
        <v>0</v>
      </c>
      <c r="NE843" s="2" cm="1">
        <f t="array" ref="NE843">_xlfn.IFS(NE226&lt;&gt;0,MIN((NE227-NE226)/NE226,0),NE226=0,0,MIN((NE227-NE226)/NE226,0)=-100%,0)</f>
        <v>0</v>
      </c>
      <c r="NF843" s="2" cm="1">
        <f t="array" ref="NF843">_xlfn.IFS(NF226&lt;&gt;0,MIN((NF227-NF226)/NF226,0),NF226=0,0,MIN((NF227-NF226)/NF226,0)=-100%,0)</f>
        <v>0</v>
      </c>
      <c r="NG843" s="2" cm="1">
        <f t="array" ref="NG843">_xlfn.IFS(NG226&lt;&gt;0,MIN((NG227-NG226)/NG226,0),NG226=0,0,MIN((NG227-NG226)/NG226,0)=-100%,0)</f>
        <v>0</v>
      </c>
      <c r="NH843" s="2" cm="1">
        <f t="array" ref="NH843">_xlfn.IFS(NH226&lt;&gt;0,MIN((NH227-NH226)/NH226,0),NH226=0,0,MIN((NH227-NH226)/NH226,0)=-100%,0)</f>
        <v>0</v>
      </c>
      <c r="NI843" s="2" cm="1">
        <f t="array" ref="NI843">_xlfn.IFS(NI226&lt;&gt;0,MIN((NI227-NI226)/NI226,0),NI226=0,0,MIN((NI227-NI226)/NI226,0)=-100%,0)</f>
        <v>0</v>
      </c>
      <c r="NJ843" s="2" cm="1">
        <f t="array" ref="NJ843">_xlfn.IFS(NJ226&lt;&gt;0,MIN((NJ227-NJ226)/NJ226,0),NJ226=0,0,MIN((NJ227-NJ226)/NJ226,0)=-100%,0)</f>
        <v>0</v>
      </c>
      <c r="NK843" s="2" cm="1">
        <f t="array" ref="NK843">_xlfn.IFS(NK226&lt;&gt;0,MIN((NK227-NK226)/NK226,0),NK226=0,0,MIN((NK227-NK226)/NK226,0)=-100%,0)</f>
        <v>0</v>
      </c>
      <c r="NL843" s="2" cm="1">
        <f t="array" ref="NL843">_xlfn.IFS(NL226&lt;&gt;0,MIN((NL227-NL226)/NL226,0),NL226=0,0,MIN((NL227-NL226)/NL226,0)=-100%,0)</f>
        <v>0</v>
      </c>
      <c r="NM843" s="2" cm="1">
        <f t="array" ref="NM843">_xlfn.IFS(NM226&lt;&gt;0,MIN((NM227-NM226)/NM226,0),NM226=0,0,MIN((NM227-NM226)/NM226,0)=-100%,0)</f>
        <v>0</v>
      </c>
      <c r="NN843" s="2" cm="1">
        <f t="array" ref="NN843">_xlfn.IFS(NN226&lt;&gt;0,MIN((NN227-NN226)/NN226,0),NN226=0,0,MIN((NN227-NN226)/NN226,0)=-100%,0)</f>
        <v>0</v>
      </c>
      <c r="NO843" s="2" cm="1">
        <f t="array" ref="NO843">_xlfn.IFS(NO226&lt;&gt;0,MIN((NO227-NO226)/NO226,0),NO226=0,0,MIN((NO227-NO226)/NO226,0)=-100%,0)</f>
        <v>0</v>
      </c>
      <c r="NP843" s="2" cm="1">
        <f t="array" ref="NP843">_xlfn.IFS(NP226&lt;&gt;0,MIN((NP227-NP226)/NP226,0),NP226=0,0,MIN((NP227-NP226)/NP226,0)=-100%,0)</f>
        <v>0</v>
      </c>
      <c r="NQ843" s="2" cm="1">
        <f t="array" ref="NQ843">_xlfn.IFS(NQ226&lt;&gt;0,MIN((NQ227-NQ226)/NQ226,0),NQ226=0,0,MIN((NQ227-NQ226)/NQ226,0)=-100%,0)</f>
        <v>0</v>
      </c>
      <c r="NR843" s="2" cm="1">
        <f t="array" ref="NR843">_xlfn.IFS(NR226&lt;&gt;0,MIN((NR227-NR226)/NR226,0),NR226=0,0,MIN((NR227-NR226)/NR226,0)=-100%,0)</f>
        <v>0</v>
      </c>
      <c r="NS843" s="2" cm="1">
        <f t="array" ref="NS843">_xlfn.IFS(NS226&lt;&gt;0,MIN((NS227-NS226)/NS226,0),NS226=0,0,MIN((NS227-NS226)/NS226,0)=-100%,0)</f>
        <v>0</v>
      </c>
      <c r="NT843" s="2" cm="1">
        <f t="array" ref="NT843">_xlfn.IFS(NT226&lt;&gt;0,MIN((NT227-NT226)/NT226,0),NT226=0,0,MIN((NT227-NT226)/NT226,0)=-100%,0)</f>
        <v>0</v>
      </c>
      <c r="NU843" s="2" cm="1">
        <f t="array" ref="NU843">_xlfn.IFS(NU226&lt;&gt;0,MIN((NU227-NU226)/NU226,0),NU226=0,0,MIN((NU227-NU226)/NU226,0)=-100%,0)</f>
        <v>0</v>
      </c>
      <c r="NV843" s="2" cm="1">
        <f t="array" ref="NV843">_xlfn.IFS(NV226&lt;&gt;0,MIN((NV227-NV226)/NV226,0),NV226=0,0,MIN((NV227-NV226)/NV226,0)=-100%,0)</f>
        <v>0</v>
      </c>
      <c r="NW843" s="2" cm="1">
        <f t="array" ref="NW843">_xlfn.IFS(NW226&lt;&gt;0,MIN((NW227-NW226)/NW226,0),NW226=0,0,MIN((NW227-NW226)/NW226,0)=-100%,0)</f>
        <v>0</v>
      </c>
      <c r="NX843" s="2" cm="1">
        <f t="array" ref="NX843">_xlfn.IFS(NX226&lt;&gt;0,MIN((NX227-NX226)/NX226,0),NX226=0,0,MIN((NX227-NX226)/NX226,0)=-100%,0)</f>
        <v>0</v>
      </c>
      <c r="NY843" s="2" cm="1">
        <f t="array" ref="NY843">_xlfn.IFS(NY226&lt;&gt;0,MIN((NY227-NY226)/NY226,0),NY226=0,0,MIN((NY227-NY226)/NY226,0)=-100%,0)</f>
        <v>0</v>
      </c>
      <c r="NZ843" s="2" cm="1">
        <f t="array" ref="NZ843">_xlfn.IFS(NZ226&lt;&gt;0,MIN((NZ227-NZ226)/NZ226,0),NZ226=0,0,MIN((NZ227-NZ226)/NZ226,0)=-100%,0)</f>
        <v>0</v>
      </c>
      <c r="OA843" s="2" cm="1">
        <f t="array" ref="OA843">_xlfn.IFS(OA226&lt;&gt;0,MIN((OA227-OA226)/OA226,0),OA226=0,0,MIN((OA227-OA226)/OA226,0)=-100%,0)</f>
        <v>0</v>
      </c>
      <c r="OB843" s="2" cm="1">
        <f t="array" ref="OB843">_xlfn.IFS(OB226&lt;&gt;0,MIN((OB227-OB226)/OB226,0),OB226=0,0,MIN((OB227-OB226)/OB226,0)=-100%,0)</f>
        <v>0</v>
      </c>
      <c r="OC843" s="2" cm="1">
        <f t="array" ref="OC843">_xlfn.IFS(OC226&lt;&gt;0,MIN((OC227-OC226)/OC226,0),OC226=0,0,MIN((OC227-OC226)/OC226,0)=-100%,0)</f>
        <v>0</v>
      </c>
      <c r="OD843" s="2" cm="1">
        <f t="array" ref="OD843">_xlfn.IFS(OD226&lt;&gt;0,MIN((OD227-OD226)/OD226,0),OD226=0,0,MIN((OD227-OD226)/OD226,0)=-100%,0)</f>
        <v>0</v>
      </c>
      <c r="OE843" s="2" cm="1">
        <f t="array" ref="OE843">_xlfn.IFS(OE226&lt;&gt;0,MIN((OE227-OE226)/OE226,0),OE226=0,0,MIN((OE227-OE226)/OE226,0)=-100%,0)</f>
        <v>0</v>
      </c>
      <c r="OF843" s="2" cm="1">
        <f t="array" ref="OF843">_xlfn.IFS(OF226&lt;&gt;0,MIN((OF227-OF226)/OF226,0),OF226=0,0,MIN((OF227-OF226)/OF226,0)=-100%,0)</f>
        <v>0</v>
      </c>
      <c r="OG843" s="2" cm="1">
        <f t="array" ref="OG843">_xlfn.IFS(OG226&lt;&gt;0,MIN((OG227-OG226)/OG226,0),OG226=0,0,MIN((OG227-OG226)/OG226,0)=-100%,0)</f>
        <v>0</v>
      </c>
      <c r="OH843" s="2" cm="1">
        <f t="array" ref="OH843">_xlfn.IFS(OH226&lt;&gt;0,MIN((OH227-OH226)/OH226,0),OH226=0,0,MIN((OH227-OH226)/OH226,0)=-100%,0)</f>
        <v>0</v>
      </c>
      <c r="OI843" s="2" cm="1">
        <f t="array" ref="OI843">_xlfn.IFS(OI226&lt;&gt;0,MIN((OI227-OI226)/OI226,0),OI226=0,0,MIN((OI227-OI226)/OI226,0)=-100%,0)</f>
        <v>0</v>
      </c>
      <c r="OJ843" s="2" cm="1">
        <f t="array" ref="OJ843">_xlfn.IFS(OJ226&lt;&gt;0,MIN((OJ227-OJ226)/OJ226,0),OJ226=0,0,MIN((OJ227-OJ226)/OJ226,0)=-100%,0)</f>
        <v>0</v>
      </c>
      <c r="OK843" s="2" cm="1">
        <f t="array" ref="OK843">_xlfn.IFS(OK226&lt;&gt;0,MIN((OK227-OK226)/OK226,0),OK226=0,0,MIN((OK227-OK226)/OK226,0)=-100%,0)</f>
        <v>0</v>
      </c>
      <c r="OL843" s="2" cm="1">
        <f t="array" ref="OL843">_xlfn.IFS(OL226&lt;&gt;0,MIN((OL227-OL226)/OL226,0),OL226=0,0,MIN((OL227-OL226)/OL226,0)=-100%,0)</f>
        <v>0</v>
      </c>
      <c r="OM843" s="2" cm="1">
        <f t="array" ref="OM843">_xlfn.IFS(OM226&lt;&gt;0,MIN((OM227-OM226)/OM226,0),OM226=0,0,MIN((OM227-OM226)/OM226,0)=-100%,0)</f>
        <v>0</v>
      </c>
      <c r="ON843" s="2" cm="1">
        <f t="array" ref="ON843">_xlfn.IFS(ON226&lt;&gt;0,MIN((ON227-ON226)/ON226,0),ON226=0,0,MIN((ON227-ON226)/ON226,0)=-100%,0)</f>
        <v>0</v>
      </c>
      <c r="OO843" s="2" cm="1">
        <f t="array" ref="OO843">_xlfn.IFS(OO226&lt;&gt;0,MIN((OO227-OO226)/OO226,0),OO226=0,0,MIN((OO227-OO226)/OO226,0)=-100%,0)</f>
        <v>0</v>
      </c>
      <c r="OP843" s="2" cm="1">
        <f t="array" ref="OP843">_xlfn.IFS(OP226&lt;&gt;0,MIN((OP227-OP226)/OP226,0),OP226=0,0,MIN((OP227-OP226)/OP226,0)=-100%,0)</f>
        <v>0</v>
      </c>
      <c r="OQ843" s="2" cm="1">
        <f t="array" ref="OQ843">_xlfn.IFS(OQ226&lt;&gt;0,MIN((OQ227-OQ226)/OQ226,0),OQ226=0,0,MIN((OQ227-OQ226)/OQ226,0)=-100%,0)</f>
        <v>0</v>
      </c>
      <c r="OR843" s="2" cm="1">
        <f t="array" ref="OR843">_xlfn.IFS(OR226&lt;&gt;0,MIN((OR227-OR226)/OR226,0),OR226=0,0,MIN((OR227-OR226)/OR226,0)=-100%,0)</f>
        <v>0</v>
      </c>
      <c r="OS843" s="2" cm="1">
        <f t="array" ref="OS843">_xlfn.IFS(OS226&lt;&gt;0,MIN((OS227-OS226)/OS226,0),OS226=0,0,MIN((OS227-OS226)/OS226,0)=-100%,0)</f>
        <v>0</v>
      </c>
      <c r="OT843" s="2" cm="1">
        <f t="array" ref="OT843">_xlfn.IFS(OT226&lt;&gt;0,MIN((OT227-OT226)/OT226,0),OT226=0,0,MIN((OT227-OT226)/OT226,0)=-100%,0)</f>
        <v>0</v>
      </c>
      <c r="OU843" s="2" cm="1">
        <f t="array" ref="OU843">_xlfn.IFS(OU226&lt;&gt;0,MIN((OU227-OU226)/OU226,0),OU226=0,0,MIN((OU227-OU226)/OU226,0)=-100%,0)</f>
        <v>0</v>
      </c>
      <c r="OV843" s="2" cm="1">
        <f t="array" ref="OV843">_xlfn.IFS(OV226&lt;&gt;0,MIN((OV227-OV226)/OV226,0),OV226=0,0,MIN((OV227-OV226)/OV226,0)=-100%,0)</f>
        <v>0</v>
      </c>
      <c r="OW843" s="2" cm="1">
        <f t="array" ref="OW843">_xlfn.IFS(OW226&lt;&gt;0,MIN((OW227-OW226)/OW226,0),OW226=0,0,MIN((OW227-OW226)/OW226,0)=-100%,0)</f>
        <v>0</v>
      </c>
      <c r="OX843" s="2" cm="1">
        <f t="array" ref="OX843">_xlfn.IFS(OX226&lt;&gt;0,MIN((OX227-OX226)/OX226,0),OX226=0,0,MIN((OX227-OX226)/OX226,0)=-100%,0)</f>
        <v>0</v>
      </c>
      <c r="OY843" s="2" cm="1">
        <f t="array" ref="OY843">_xlfn.IFS(OY226&lt;&gt;0,MIN((OY227-OY226)/OY226,0),OY226=0,0,MIN((OY227-OY226)/OY226,0)=-100%,0)</f>
        <v>0</v>
      </c>
      <c r="OZ843" s="2" cm="1">
        <f t="array" ref="OZ843">_xlfn.IFS(OZ226&lt;&gt;0,MIN((OZ227-OZ226)/OZ226,0),OZ226=0,0,MIN((OZ227-OZ226)/OZ226,0)=-100%,0)</f>
        <v>0</v>
      </c>
      <c r="PA843" s="2" cm="1">
        <f t="array" ref="PA843">_xlfn.IFS(PA226&lt;&gt;0,MIN((PA227-PA226)/PA226,0),PA226=0,0,MIN((PA227-PA226)/PA226,0)=-100%,0)</f>
        <v>0</v>
      </c>
      <c r="PB843" s="2" cm="1">
        <f t="array" ref="PB843">_xlfn.IFS(PB226&lt;&gt;0,MIN((PB227-PB226)/PB226,0),PB226=0,0,MIN((PB227-PB226)/PB226,0)=-100%,0)</f>
        <v>0</v>
      </c>
      <c r="PC843" s="2" cm="1">
        <f t="array" ref="PC843">_xlfn.IFS(PC226&lt;&gt;0,MIN((PC227-PC226)/PC226,0),PC226=0,0,MIN((PC227-PC226)/PC226,0)=-100%,0)</f>
        <v>0</v>
      </c>
      <c r="PD843" s="2" cm="1">
        <f t="array" ref="PD843">_xlfn.IFS(PD226&lt;&gt;0,MIN((PD227-PD226)/PD226,0),PD226=0,0,MIN((PD227-PD226)/PD226,0)=-100%,0)</f>
        <v>0</v>
      </c>
      <c r="PE843" s="2" cm="1">
        <f t="array" ref="PE843">_xlfn.IFS(PE226&lt;&gt;0,MIN((PE227-PE226)/PE226,0),PE226=0,0,MIN((PE227-PE226)/PE226,0)=-100%,0)</f>
        <v>0</v>
      </c>
      <c r="PF843" s="2" cm="1">
        <f t="array" ref="PF843">_xlfn.IFS(PF226&lt;&gt;0,MIN((PF227-PF226)/PF226,0),PF226=0,0,MIN((PF227-PF226)/PF226,0)=-100%,0)</f>
        <v>0</v>
      </c>
      <c r="PG843" s="2" cm="1">
        <f t="array" ref="PG843">_xlfn.IFS(PG226&lt;&gt;0,MIN((PG227-PG226)/PG226,0),PG226=0,0,MIN((PG227-PG226)/PG226,0)=-100%,0)</f>
        <v>0</v>
      </c>
      <c r="PH843" s="2" cm="1">
        <f t="array" ref="PH843">_xlfn.IFS(PH226&lt;&gt;0,MIN((PH227-PH226)/PH226,0),PH226=0,0,MIN((PH227-PH226)/PH226,0)=-100%,0)</f>
        <v>0</v>
      </c>
      <c r="PI843" s="2" cm="1">
        <f t="array" ref="PI843">_xlfn.IFS(PI226&lt;&gt;0,MIN((PI227-PI226)/PI226,0),PI226=0,0,MIN((PI227-PI226)/PI226,0)=-100%,0)</f>
        <v>0</v>
      </c>
      <c r="PJ843" s="2" cm="1">
        <f t="array" ref="PJ843">_xlfn.IFS(PJ226&lt;&gt;0,MIN((PJ227-PJ226)/PJ226,0),PJ226=0,0,MIN((PJ227-PJ226)/PJ226,0)=-100%,0)</f>
        <v>0</v>
      </c>
      <c r="PK843" s="2" cm="1">
        <f t="array" ref="PK843">_xlfn.IFS(PK226&lt;&gt;0,MIN((PK227-PK226)/PK226,0),PK226=0,0,MIN((PK227-PK226)/PK226,0)=-100%,0)</f>
        <v>0</v>
      </c>
      <c r="PL843" s="2" cm="1">
        <f t="array" ref="PL843">_xlfn.IFS(PL226&lt;&gt;0,MIN((PL227-PL226)/PL226,0),PL226=0,0,MIN((PL227-PL226)/PL226,0)=-100%,0)</f>
        <v>0</v>
      </c>
      <c r="PM843" s="2" cm="1">
        <f t="array" ref="PM843">_xlfn.IFS(PM226&lt;&gt;0,MIN((PM227-PM226)/PM226,0),PM226=0,0,MIN((PM227-PM226)/PM226,0)=-100%,0)</f>
        <v>0</v>
      </c>
      <c r="PN843" s="2" cm="1">
        <f t="array" ref="PN843">_xlfn.IFS(PN226&lt;&gt;0,MIN((PN227-PN226)/PN226,0),PN226=0,0,MIN((PN227-PN226)/PN226,0)=-100%,0)</f>
        <v>0</v>
      </c>
      <c r="PO843" s="2" cm="1">
        <f t="array" ref="PO843">_xlfn.IFS(PO226&lt;&gt;0,MIN((PO227-PO226)/PO226,0),PO226=0,0,MIN((PO227-PO226)/PO226,0)=-100%,0)</f>
        <v>0</v>
      </c>
      <c r="PP843" s="2" cm="1">
        <f t="array" ref="PP843">_xlfn.IFS(PP226&lt;&gt;0,MIN((PP227-PP226)/PP226,0),PP226=0,0,MIN((PP227-PP226)/PP226,0)=-100%,0)</f>
        <v>0</v>
      </c>
      <c r="PQ843" s="2" cm="1">
        <f t="array" ref="PQ843">_xlfn.IFS(PQ226&lt;&gt;0,MIN((PQ227-PQ226)/PQ226,0),PQ226=0,0,MIN((PQ227-PQ226)/PQ226,0)=-100%,0)</f>
        <v>0</v>
      </c>
      <c r="PR843" s="2" cm="1">
        <f t="array" ref="PR843">_xlfn.IFS(PR226&lt;&gt;0,MIN((PR227-PR226)/PR226,0),PR226=0,0,MIN((PR227-PR226)/PR226,0)=-100%,0)</f>
        <v>0</v>
      </c>
      <c r="PS843" s="2" cm="1">
        <f t="array" ref="PS843">_xlfn.IFS(PS226&lt;&gt;0,MIN((PS227-PS226)/PS226,0),PS226=0,0,MIN((PS227-PS226)/PS226,0)=-100%,0)</f>
        <v>0</v>
      </c>
      <c r="PT843" s="2" cm="1">
        <f t="array" ref="PT843">_xlfn.IFS(PT226&lt;&gt;0,MIN((PT227-PT226)/PT226,0),PT226=0,0,MIN((PT227-PT226)/PT226,0)=-100%,0)</f>
        <v>0</v>
      </c>
      <c r="PU843" s="2" cm="1">
        <f t="array" ref="PU843">_xlfn.IFS(PU226&lt;&gt;0,MIN((PU227-PU226)/PU226,0),PU226=0,0,MIN((PU227-PU226)/PU226,0)=-100%,0)</f>
        <v>0</v>
      </c>
      <c r="PV843" s="2" cm="1">
        <f t="array" ref="PV843">_xlfn.IFS(PV226&lt;&gt;0,MIN((PV227-PV226)/PV226,0),PV226=0,0,MIN((PV227-PV226)/PV226,0)=-100%,0)</f>
        <v>0</v>
      </c>
      <c r="PW843" s="2" cm="1">
        <f t="array" ref="PW843">_xlfn.IFS(PW226&lt;&gt;0,MIN((PW227-PW226)/PW226,0),PW226=0,0,MIN((PW227-PW226)/PW226,0)=-100%,0)</f>
        <v>0</v>
      </c>
      <c r="PX843" s="2" cm="1">
        <f t="array" ref="PX843">_xlfn.IFS(PX226&lt;&gt;0,MIN((PX227-PX226)/PX226,0),PX226=0,0,MIN((PX227-PX226)/PX226,0)=-100%,0)</f>
        <v>0</v>
      </c>
      <c r="PY843" s="2" cm="1">
        <f t="array" ref="PY843">_xlfn.IFS(PY226&lt;&gt;0,MIN((PY227-PY226)/PY226,0),PY226=0,0,MIN((PY227-PY226)/PY226,0)=-100%,0)</f>
        <v>0</v>
      </c>
      <c r="PZ843" s="2" cm="1">
        <f t="array" ref="PZ843">_xlfn.IFS(PZ226&lt;&gt;0,MIN((PZ227-PZ226)/PZ226,0),PZ226=0,0,MIN((PZ227-PZ226)/PZ226,0)=-100%,0)</f>
        <v>0</v>
      </c>
      <c r="QA843" s="2" cm="1">
        <f t="array" ref="QA843">_xlfn.IFS(QA226&lt;&gt;0,MIN((QA227-QA226)/QA226,0),QA226=0,0,MIN((QA227-QA226)/QA226,0)=-100%,0)</f>
        <v>0</v>
      </c>
      <c r="QB843" s="2" cm="1">
        <f t="array" ref="QB843">_xlfn.IFS(QB226&lt;&gt;0,MIN((QB227-QB226)/QB226,0),QB226=0,0,MIN((QB227-QB226)/QB226,0)=-100%,0)</f>
        <v>0</v>
      </c>
      <c r="QC843" s="2" cm="1">
        <f t="array" ref="QC843">_xlfn.IFS(QC226&lt;&gt;0,MIN((QC227-QC226)/QC226,0),QC226=0,0,MIN((QC227-QC226)/QC226,0)=-100%,0)</f>
        <v>0</v>
      </c>
      <c r="QD843" s="2" cm="1">
        <f t="array" ref="QD843">_xlfn.IFS(QD226&lt;&gt;0,MIN((QD227-QD226)/QD226,0),QD226=0,0,MIN((QD227-QD226)/QD226,0)=-100%,0)</f>
        <v>0</v>
      </c>
      <c r="QE843" s="2" cm="1">
        <f t="array" ref="QE843">_xlfn.IFS(QE226&lt;&gt;0,MIN((QE227-QE226)/QE226,0),QE226=0,0,MIN((QE227-QE226)/QE226,0)=-100%,0)</f>
        <v>0</v>
      </c>
      <c r="QF843" s="2" cm="1">
        <f t="array" ref="QF843">_xlfn.IFS(QF226&lt;&gt;0,MIN((QF227-QF226)/QF226,0),QF226=0,0,MIN((QF227-QF226)/QF226,0)=-100%,0)</f>
        <v>0</v>
      </c>
      <c r="QG843" s="2" cm="1">
        <f t="array" ref="QG843">_xlfn.IFS(QG226&lt;&gt;0,MIN((QG227-QG226)/QG226,0),QG226=0,0,MIN((QG227-QG226)/QG226,0)=-100%,0)</f>
        <v>0</v>
      </c>
      <c r="QH843" s="2" cm="1">
        <f t="array" ref="QH843">_xlfn.IFS(QH226&lt;&gt;0,MIN((QH227-QH226)/QH226,0),QH226=0,0,MIN((QH227-QH226)/QH226,0)=-100%,0)</f>
        <v>0</v>
      </c>
      <c r="QI843" s="2" cm="1">
        <f t="array" ref="QI843">_xlfn.IFS(QI226&lt;&gt;0,MIN((QI227-QI226)/QI226,0),QI226=0,0,MIN((QI227-QI226)/QI226,0)=-100%,0)</f>
        <v>0</v>
      </c>
      <c r="QJ843" s="2" cm="1">
        <f t="array" ref="QJ843">_xlfn.IFS(QJ226&lt;&gt;0,MIN((QJ227-QJ226)/QJ226,0),QJ226=0,0,MIN((QJ227-QJ226)/QJ226,0)=-100%,0)</f>
        <v>0</v>
      </c>
      <c r="QK843" s="2" cm="1">
        <f t="array" ref="QK843">_xlfn.IFS(QK226&lt;&gt;0,MIN((QK227-QK226)/QK226,0),QK226=0,0,MIN((QK227-QK226)/QK226,0)=-100%,0)</f>
        <v>0</v>
      </c>
      <c r="QL843" s="2" cm="1">
        <f t="array" ref="QL843">_xlfn.IFS(QL226&lt;&gt;0,MIN((QL227-QL226)/QL226,0),QL226=0,0,MIN((QL227-QL226)/QL226,0)=-100%,0)</f>
        <v>0</v>
      </c>
      <c r="QM843" s="2" cm="1">
        <f t="array" ref="QM843">_xlfn.IFS(QM226&lt;&gt;0,MIN((QM227-QM226)/QM226,0),QM226=0,0,MIN((QM227-QM226)/QM226,0)=-100%,0)</f>
        <v>0</v>
      </c>
      <c r="QN843" s="2" cm="1">
        <f t="array" ref="QN843">_xlfn.IFS(QN226&lt;&gt;0,MIN((QN227-QN226)/QN226,0),QN226=0,0,MIN((QN227-QN226)/QN226,0)=-100%,0)</f>
        <v>0</v>
      </c>
      <c r="QO843" s="2" cm="1">
        <f t="array" ref="QO843">_xlfn.IFS(QO226&lt;&gt;0,MIN((QO227-QO226)/QO226,0),QO226=0,0,MIN((QO227-QO226)/QO226,0)=-100%,0)</f>
        <v>0</v>
      </c>
      <c r="QP843" s="2" cm="1">
        <f t="array" ref="QP843">_xlfn.IFS(QP226&lt;&gt;0,MIN((QP227-QP226)/QP226,0),QP226=0,0,MIN((QP227-QP226)/QP226,0)=-100%,0)</f>
        <v>0</v>
      </c>
      <c r="QQ843" s="2" cm="1">
        <f t="array" ref="QQ843">_xlfn.IFS(QQ226&lt;&gt;0,MIN((QQ227-QQ226)/QQ226,0),QQ226=0,0,MIN((QQ227-QQ226)/QQ226,0)=-100%,0)</f>
        <v>0</v>
      </c>
      <c r="QR843" s="2" cm="1">
        <f t="array" ref="QR843">_xlfn.IFS(QR226&lt;&gt;0,MIN((QR227-QR226)/QR226,0),QR226=0,0,MIN((QR227-QR226)/QR226,0)=-100%,0)</f>
        <v>0</v>
      </c>
      <c r="QS843" s="2" cm="1">
        <f t="array" ref="QS843">_xlfn.IFS(QS226&lt;&gt;0,MIN((QS227-QS226)/QS226,0),QS226=0,0,MIN((QS227-QS226)/QS226,0)=-100%,0)</f>
        <v>0</v>
      </c>
      <c r="QT843" s="2" cm="1">
        <f t="array" ref="QT843">_xlfn.IFS(QT226&lt;&gt;0,MIN((QT227-QT226)/QT226,0),QT226=0,0,MIN((QT227-QT226)/QT226,0)=-100%,0)</f>
        <v>0</v>
      </c>
      <c r="QU843" s="2" cm="1">
        <f t="array" ref="QU843">_xlfn.IFS(QU226&lt;&gt;0,MIN((QU227-QU226)/QU226,0),QU226=0,0,MIN((QU227-QU226)/QU226,0)=-100%,0)</f>
        <v>0</v>
      </c>
      <c r="QV843" s="2" cm="1">
        <f t="array" ref="QV843">_xlfn.IFS(QV226&lt;&gt;0,MIN((QV227-QV226)/QV226,0),QV226=0,0,MIN((QV227-QV226)/QV226,0)=-100%,0)</f>
        <v>0</v>
      </c>
      <c r="QW843" s="2" cm="1">
        <f t="array" ref="QW843">_xlfn.IFS(QW226&lt;&gt;0,MIN((QW227-QW226)/QW226,0),QW226=0,0,MIN((QW227-QW226)/QW226,0)=-100%,0)</f>
        <v>0</v>
      </c>
      <c r="QX843" s="2" cm="1">
        <f t="array" ref="QX843">_xlfn.IFS(QX226&lt;&gt;0,MIN((QX227-QX226)/QX226,0),QX226=0,0,MIN((QX227-QX226)/QX226,0)=-100%,0)</f>
        <v>0</v>
      </c>
      <c r="QY843" s="2" cm="1">
        <f t="array" ref="QY843">_xlfn.IFS(QY226&lt;&gt;0,MIN((QY227-QY226)/QY226,0),QY226=0,0,MIN((QY227-QY226)/QY226,0)=-100%,0)</f>
        <v>0</v>
      </c>
      <c r="QZ843" s="2" cm="1">
        <f t="array" ref="QZ843">_xlfn.IFS(QZ226&lt;&gt;0,MIN((QZ227-QZ226)/QZ226,0),QZ226=0,0,MIN((QZ227-QZ226)/QZ226,0)=-100%,0)</f>
        <v>0</v>
      </c>
      <c r="RA843" s="2" cm="1">
        <f t="array" ref="RA843">_xlfn.IFS(RA226&lt;&gt;0,MIN((RA227-RA226)/RA226,0),RA226=0,0,MIN((RA227-RA226)/RA226,0)=-100%,0)</f>
        <v>0</v>
      </c>
      <c r="RB843" s="2" cm="1">
        <f t="array" ref="RB843">_xlfn.IFS(RB226&lt;&gt;0,MIN((RB227-RB226)/RB226,0),RB226=0,0,MIN((RB227-RB226)/RB226,0)=-100%,0)</f>
        <v>0</v>
      </c>
      <c r="RC843" s="2" cm="1">
        <f t="array" ref="RC843">_xlfn.IFS(RC226&lt;&gt;0,MIN((RC227-RC226)/RC226,0),RC226=0,0,MIN((RC227-RC226)/RC226,0)=-100%,0)</f>
        <v>0</v>
      </c>
      <c r="RD843" s="2" cm="1">
        <f t="array" ref="RD843">_xlfn.IFS(RD226&lt;&gt;0,MIN((RD227-RD226)/RD226,0),RD226=0,0,MIN((RD227-RD226)/RD226,0)=-100%,0)</f>
        <v>0</v>
      </c>
      <c r="RE843" s="2" cm="1">
        <f t="array" ref="RE843">_xlfn.IFS(RE226&lt;&gt;0,MIN((RE227-RE226)/RE226,0),RE226=0,0,MIN((RE227-RE226)/RE226,0)=-100%,0)</f>
        <v>0</v>
      </c>
      <c r="RF843" s="2" cm="1">
        <f t="array" ref="RF843">_xlfn.IFS(RF226&lt;&gt;0,MIN((RF227-RF226)/RF226,0),RF226=0,0,MIN((RF227-RF226)/RF226,0)=-100%,0)</f>
        <v>0</v>
      </c>
      <c r="RG843" s="2" cm="1">
        <f t="array" ref="RG843">_xlfn.IFS(RG226&lt;&gt;0,MIN((RG227-RG226)/RG226,0),RG226=0,0,MIN((RG227-RG226)/RG226,0)=-100%,0)</f>
        <v>0</v>
      </c>
      <c r="RH843" s="2" cm="1">
        <f t="array" ref="RH843">_xlfn.IFS(RH226&lt;&gt;0,MIN((RH227-RH226)/RH226,0),RH226=0,0,MIN((RH227-RH226)/RH226,0)=-100%,0)</f>
        <v>0</v>
      </c>
      <c r="RI843" s="2" cm="1">
        <f t="array" ref="RI843">_xlfn.IFS(RI226&lt;&gt;0,MIN((RI227-RI226)/RI226,0),RI226=0,0,MIN((RI227-RI226)/RI226,0)=-100%,0)</f>
        <v>0</v>
      </c>
      <c r="RJ843" s="2" cm="1">
        <f t="array" ref="RJ843">_xlfn.IFS(RJ226&lt;&gt;0,MIN((RJ227-RJ226)/RJ226,0),RJ226=0,0,MIN((RJ227-RJ226)/RJ226,0)=-100%,0)</f>
        <v>0</v>
      </c>
      <c r="RK843" s="2" cm="1">
        <f t="array" ref="RK843">_xlfn.IFS(RK226&lt;&gt;0,MIN((RK227-RK226)/RK226,0),RK226=0,0,MIN((RK227-RK226)/RK226,0)=-100%,0)</f>
        <v>0</v>
      </c>
      <c r="RL843" s="2" cm="1">
        <f t="array" ref="RL843">_xlfn.IFS(RL226&lt;&gt;0,MIN((RL227-RL226)/RL226,0),RL226=0,0,MIN((RL227-RL226)/RL226,0)=-100%,0)</f>
        <v>0</v>
      </c>
      <c r="RM843" s="2" cm="1">
        <f t="array" ref="RM843">_xlfn.IFS(RM226&lt;&gt;0,MIN((RM227-RM226)/RM226,0),RM226=0,0,MIN((RM227-RM226)/RM226,0)=-100%,0)</f>
        <v>0</v>
      </c>
      <c r="RN843" s="2" cm="1">
        <f t="array" ref="RN843">_xlfn.IFS(RN226&lt;&gt;0,MIN((RN227-RN226)/RN226,0),RN226=0,0,MIN((RN227-RN226)/RN226,0)=-100%,0)</f>
        <v>0</v>
      </c>
      <c r="RO843" s="2" cm="1">
        <f t="array" ref="RO843">_xlfn.IFS(RO226&lt;&gt;0,MIN((RO227-RO226)/RO226,0),RO226=0,0,MIN((RO227-RO226)/RO226,0)=-100%,0)</f>
        <v>0</v>
      </c>
    </row>
    <row r="844" spans="1:483" x14ac:dyDescent="0.3">
      <c r="A844" s="2" cm="1">
        <f t="array" ref="A844">_xlfn.IFS(A227&lt;&gt;0,MIN((A228-A227)/A227,0),A227=0,0,MIN((A228-A227)/A227,0)=-100%,0)</f>
        <v>0</v>
      </c>
      <c r="B844" s="2" cm="1">
        <f t="array" ref="B844">_xlfn.IFS(B227&lt;&gt;0,MIN((B228-B227)/B227,0),B227=0,0,MIN((B228-B227)/B227,0)=-100%,0)</f>
        <v>0</v>
      </c>
      <c r="C844" s="2" cm="1">
        <f t="array" ref="C844">_xlfn.IFS(C227&lt;&gt;0,MIN((C228-C227)/C227,0),C227=0,0,MIN((C228-C227)/C227,0)=-100%,0)</f>
        <v>0</v>
      </c>
      <c r="D844" s="2" cm="1">
        <f t="array" ref="D844">_xlfn.IFS(D227&lt;&gt;0,MIN((D228-D227)/D227,0),D227=0,0,MIN((D228-D227)/D227,0)=-100%,0)</f>
        <v>0</v>
      </c>
      <c r="E844" s="2" cm="1">
        <f t="array" ref="E844">_xlfn.IFS(E227&lt;&gt;0,MIN((E228-E227)/E227,0),E227=0,0,MIN((E228-E227)/E227,0)=-100%,0)</f>
        <v>0</v>
      </c>
      <c r="F844" s="2" cm="1">
        <f t="array" ref="F844">_xlfn.IFS(F227&lt;&gt;0,MIN((F228-F227)/F227,0),F227=0,0,MIN((F228-F227)/F227,0)=-100%,0)</f>
        <v>0</v>
      </c>
      <c r="G844" s="2" cm="1">
        <f t="array" ref="G844">_xlfn.IFS(G227&lt;&gt;0,MIN((G228-G227)/G227,0),G227=0,0,MIN((G228-G227)/G227,0)=-100%,0)</f>
        <v>0</v>
      </c>
      <c r="H844" s="2" cm="1">
        <f t="array" ref="H844">_xlfn.IFS(H227&lt;&gt;0,MIN((H228-H227)/H227,0),H227=0,0,MIN((H228-H227)/H227,0)=-100%,0)</f>
        <v>0</v>
      </c>
      <c r="I844" s="2" cm="1">
        <f t="array" ref="I844">_xlfn.IFS(I227&lt;&gt;0,MIN((I228-I227)/I227,0),I227=0,0,MIN((I228-I227)/I227,0)=-100%,0)</f>
        <v>0</v>
      </c>
      <c r="J844" s="2" cm="1">
        <f t="array" ref="J844">_xlfn.IFS(J227&lt;&gt;0,MIN((J228-J227)/J227,0),J227=0,0,MIN((J228-J227)/J227,0)=-100%,0)</f>
        <v>0</v>
      </c>
      <c r="K844" s="2" cm="1">
        <f t="array" ref="K844">_xlfn.IFS(K227&lt;&gt;0,MIN((K228-K227)/K227,0),K227=0,0,MIN((K228-K227)/K227,0)=-100%,0)</f>
        <v>0</v>
      </c>
      <c r="L844" s="2" cm="1">
        <f t="array" ref="L844">_xlfn.IFS(L227&lt;&gt;0,MIN((L228-L227)/L227,0),L227=0,0,MIN((L228-L227)/L227,0)=-100%,0)</f>
        <v>0</v>
      </c>
      <c r="M844" s="2" cm="1">
        <f t="array" ref="M844">_xlfn.IFS(M227&lt;&gt;0,MIN((M228-M227)/M227,0),M227=0,0,MIN((M228-M227)/M227,0)=-100%,0)</f>
        <v>0</v>
      </c>
      <c r="N844" s="2" cm="1">
        <f t="array" ref="N844">_xlfn.IFS(N227&lt;&gt;0,MIN((N228-N227)/N227,0),N227=0,0,MIN((N228-N227)/N227,0)=-100%,0)</f>
        <v>0</v>
      </c>
      <c r="O844" s="2" cm="1">
        <f t="array" ref="O844">_xlfn.IFS(O227&lt;&gt;0,MIN((O228-O227)/O227,0),O227=0,0,MIN((O228-O227)/O227,0)=-100%,0)</f>
        <v>0</v>
      </c>
      <c r="P844" s="2" cm="1">
        <f t="array" ref="P844">_xlfn.IFS(P227&lt;&gt;0,MIN((P228-P227)/P227,0),P227=0,0,MIN((P228-P227)/P227,0)=-100%,0)</f>
        <v>0</v>
      </c>
      <c r="Q844" s="2" cm="1">
        <f t="array" ref="Q844">_xlfn.IFS(Q227&lt;&gt;0,MIN((Q228-Q227)/Q227,0),Q227=0,0,MIN((Q228-Q227)/Q227,0)=-100%,0)</f>
        <v>0</v>
      </c>
      <c r="R844" s="2" cm="1">
        <f t="array" ref="R844">_xlfn.IFS(R227&lt;&gt;0,MIN((R228-R227)/R227,0),R227=0,0,MIN((R228-R227)/R227,0)=-100%,0)</f>
        <v>0</v>
      </c>
      <c r="S844" s="2" cm="1">
        <f t="array" ref="S844">_xlfn.IFS(S227&lt;&gt;0,MIN((S228-S227)/S227,0),S227=0,0,MIN((S228-S227)/S227,0)=-100%,0)</f>
        <v>0</v>
      </c>
      <c r="T844" s="2" cm="1">
        <f t="array" ref="T844">_xlfn.IFS(T227&lt;&gt;0,MIN((T228-T227)/T227,0),T227=0,0,MIN((T228-T227)/T227,0)=-100%,0)</f>
        <v>0</v>
      </c>
      <c r="U844" s="2" cm="1">
        <f t="array" ref="U844">_xlfn.IFS(U227&lt;&gt;0,MIN((U228-U227)/U227,0),U227=0,0,MIN((U228-U227)/U227,0)=-100%,0)</f>
        <v>0</v>
      </c>
      <c r="V844" s="2" cm="1">
        <f t="array" ref="V844">_xlfn.IFS(V227&lt;&gt;0,MIN((V228-V227)/V227,0),V227=0,0,MIN((V228-V227)/V227,0)=-100%,0)</f>
        <v>0</v>
      </c>
      <c r="W844" s="2" cm="1">
        <f t="array" ref="W844">_xlfn.IFS(W227&lt;&gt;0,MIN((W228-W227)/W227,0),W227=0,0,MIN((W228-W227)/W227,0)=-100%,0)</f>
        <v>0</v>
      </c>
      <c r="X844" s="2" cm="1">
        <f t="array" ref="X844">_xlfn.IFS(X227&lt;&gt;0,MIN((X228-X227)/X227,0),X227=0,0,MIN((X228-X227)/X227,0)=-100%,0)</f>
        <v>0</v>
      </c>
      <c r="Y844" s="2" cm="1">
        <f t="array" ref="Y844">_xlfn.IFS(Y227&lt;&gt;0,MIN((Y228-Y227)/Y227,0),Y227=0,0,MIN((Y228-Y227)/Y227,0)=-100%,0)</f>
        <v>0</v>
      </c>
      <c r="Z844" s="2" cm="1">
        <f t="array" ref="Z844">_xlfn.IFS(Z227&lt;&gt;0,MIN((Z228-Z227)/Z227,0),Z227=0,0,MIN((Z228-Z227)/Z227,0)=-100%,0)</f>
        <v>0</v>
      </c>
      <c r="AA844" s="2" cm="1">
        <f t="array" ref="AA844">_xlfn.IFS(AA227&lt;&gt;0,MIN((AA228-AA227)/AA227,0),AA227=0,0,MIN((AA228-AA227)/AA227,0)=-100%,0)</f>
        <v>0</v>
      </c>
      <c r="AB844" s="2" cm="1">
        <f t="array" ref="AB844">_xlfn.IFS(AB227&lt;&gt;0,MIN((AB228-AB227)/AB227,0),AB227=0,0,MIN((AB228-AB227)/AB227,0)=-100%,0)</f>
        <v>0</v>
      </c>
      <c r="AC844" s="2" cm="1">
        <f t="array" ref="AC844">_xlfn.IFS(AC227&lt;&gt;0,MIN((AC228-AC227)/AC227,0),AC227=0,0,MIN((AC228-AC227)/AC227,0)=-100%,0)</f>
        <v>0</v>
      </c>
      <c r="AD844" s="2" cm="1">
        <f t="array" ref="AD844">_xlfn.IFS(AD227&lt;&gt;0,MIN((AD228-AD227)/AD227,0),AD227=0,0,MIN((AD228-AD227)/AD227,0)=-100%,0)</f>
        <v>0</v>
      </c>
      <c r="AE844" s="2" cm="1">
        <f t="array" ref="AE844">_xlfn.IFS(AE227&lt;&gt;0,MIN((AE228-AE227)/AE227,0),AE227=0,0,MIN((AE228-AE227)/AE227,0)=-100%,0)</f>
        <v>0</v>
      </c>
      <c r="AF844" s="2" cm="1">
        <f t="array" ref="AF844">_xlfn.IFS(AF227&lt;&gt;0,MIN((AF228-AF227)/AF227,0),AF227=0,0,MIN((AF228-AF227)/AF227,0)=-100%,0)</f>
        <v>0</v>
      </c>
      <c r="AG844" s="2" cm="1">
        <f t="array" ref="AG844">_xlfn.IFS(AG227&lt;&gt;0,MIN((AG228-AG227)/AG227,0),AG227=0,0,MIN((AG228-AG227)/AG227,0)=-100%,0)</f>
        <v>0</v>
      </c>
      <c r="AH844" s="2" cm="1">
        <f t="array" ref="AH844">_xlfn.IFS(AH227&lt;&gt;0,MIN((AH228-AH227)/AH227,0),AH227=0,0,MIN((AH228-AH227)/AH227,0)=-100%,0)</f>
        <v>0</v>
      </c>
      <c r="AI844" s="2" cm="1">
        <f t="array" ref="AI844">_xlfn.IFS(AI227&lt;&gt;0,MIN((AI228-AI227)/AI227,0),AI227=0,0,MIN((AI228-AI227)/AI227,0)=-100%,0)</f>
        <v>0</v>
      </c>
      <c r="AJ844" s="2" cm="1">
        <f t="array" ref="AJ844">_xlfn.IFS(AJ227&lt;&gt;0,MIN((AJ228-AJ227)/AJ227,0),AJ227=0,0,MIN((AJ228-AJ227)/AJ227,0)=-100%,0)</f>
        <v>0</v>
      </c>
      <c r="AK844" s="2" cm="1">
        <f t="array" ref="AK844">_xlfn.IFS(AK227&lt;&gt;0,MIN((AK228-AK227)/AK227,0),AK227=0,0,MIN((AK228-AK227)/AK227,0)=-100%,0)</f>
        <v>0</v>
      </c>
      <c r="AL844" s="2" cm="1">
        <f t="array" ref="AL844">_xlfn.IFS(AL227&lt;&gt;0,MIN((AL228-AL227)/AL227,0),AL227=0,0,MIN((AL228-AL227)/AL227,0)=-100%,0)</f>
        <v>0</v>
      </c>
      <c r="AM844" s="2" cm="1">
        <f t="array" ref="AM844">_xlfn.IFS(AM227&lt;&gt;0,MIN((AM228-AM227)/AM227,0),AM227=0,0,MIN((AM228-AM227)/AM227,0)=-100%,0)</f>
        <v>0</v>
      </c>
      <c r="AN844" s="2" cm="1">
        <f t="array" ref="AN844">_xlfn.IFS(AN227&lt;&gt;0,MIN((AN228-AN227)/AN227,0),AN227=0,0,MIN((AN228-AN227)/AN227,0)=-100%,0)</f>
        <v>0</v>
      </c>
      <c r="AO844" s="2" cm="1">
        <f t="array" ref="AO844">_xlfn.IFS(AO227&lt;&gt;0,MIN((AO228-AO227)/AO227,0),AO227=0,0,MIN((AO228-AO227)/AO227,0)=-100%,0)</f>
        <v>0</v>
      </c>
      <c r="AP844" s="2" cm="1">
        <f t="array" ref="AP844">_xlfn.IFS(AP227&lt;&gt;0,MIN((AP228-AP227)/AP227,0),AP227=0,0,MIN((AP228-AP227)/AP227,0)=-100%,0)</f>
        <v>0</v>
      </c>
      <c r="AQ844" s="2" cm="1">
        <f t="array" ref="AQ844">_xlfn.IFS(AQ227&lt;&gt;0,MIN((AQ228-AQ227)/AQ227,0),AQ227=0,0,MIN((AQ228-AQ227)/AQ227,0)=-100%,0)</f>
        <v>0</v>
      </c>
      <c r="AR844" s="2" cm="1">
        <f t="array" ref="AR844">_xlfn.IFS(AR227&lt;&gt;0,MIN((AR228-AR227)/AR227,0),AR227=0,0,MIN((AR228-AR227)/AR227,0)=-100%,0)</f>
        <v>0</v>
      </c>
      <c r="AS844" s="2" cm="1">
        <f t="array" ref="AS844">_xlfn.IFS(AS227&lt;&gt;0,MIN((AS228-AS227)/AS227,0),AS227=0,0,MIN((AS228-AS227)/AS227,0)=-100%,0)</f>
        <v>0</v>
      </c>
      <c r="AT844" s="2" cm="1">
        <f t="array" ref="AT844">_xlfn.IFS(AT227&lt;&gt;0,MIN((AT228-AT227)/AT227,0),AT227=0,0,MIN((AT228-AT227)/AT227,0)=-100%,0)</f>
        <v>0</v>
      </c>
      <c r="AU844" s="2" cm="1">
        <f t="array" ref="AU844">_xlfn.IFS(AU227&lt;&gt;0,MIN((AU228-AU227)/AU227,0),AU227=0,0,MIN((AU228-AU227)/AU227,0)=-100%,0)</f>
        <v>0</v>
      </c>
      <c r="AV844" s="2" cm="1">
        <f t="array" ref="AV844">_xlfn.IFS(AV227&lt;&gt;0,MIN((AV228-AV227)/AV227,0),AV227=0,0,MIN((AV228-AV227)/AV227,0)=-100%,0)</f>
        <v>0</v>
      </c>
      <c r="AW844" s="2" cm="1">
        <f t="array" ref="AW844">_xlfn.IFS(AW227&lt;&gt;0,MIN((AW228-AW227)/AW227,0),AW227=0,0,MIN((AW228-AW227)/AW227,0)=-100%,0)</f>
        <v>0</v>
      </c>
      <c r="AX844" s="2" cm="1">
        <f t="array" ref="AX844">_xlfn.IFS(AX227&lt;&gt;0,MIN((AX228-AX227)/AX227,0),AX227=0,0,MIN((AX228-AX227)/AX227,0)=-100%,0)</f>
        <v>0</v>
      </c>
      <c r="AY844" s="2" cm="1">
        <f t="array" ref="AY844">_xlfn.IFS(AY227&lt;&gt;0,MIN((AY228-AY227)/AY227,0),AY227=0,0,MIN((AY228-AY227)/AY227,0)=-100%,0)</f>
        <v>0</v>
      </c>
      <c r="AZ844" s="2" cm="1">
        <f t="array" ref="AZ844">_xlfn.IFS(AZ227&lt;&gt;0,MIN((AZ228-AZ227)/AZ227,0),AZ227=0,0,MIN((AZ228-AZ227)/AZ227,0)=-100%,0)</f>
        <v>0</v>
      </c>
      <c r="BA844" s="2" cm="1">
        <f t="array" ref="BA844">_xlfn.IFS(BA227&lt;&gt;0,MIN((BA228-BA227)/BA227,0),BA227=0,0,MIN((BA228-BA227)/BA227,0)=-100%,0)</f>
        <v>0</v>
      </c>
      <c r="BB844" s="2" cm="1">
        <f t="array" ref="BB844">_xlfn.IFS(BB227&lt;&gt;0,MIN((BB228-BB227)/BB227,0),BB227=0,0,MIN((BB228-BB227)/BB227,0)=-100%,0)</f>
        <v>0</v>
      </c>
      <c r="BC844" s="2" cm="1">
        <f t="array" ref="BC844">_xlfn.IFS(BC227&lt;&gt;0,MIN((BC228-BC227)/BC227,0),BC227=0,0,MIN((BC228-BC227)/BC227,0)=-100%,0)</f>
        <v>0</v>
      </c>
      <c r="BD844" s="2" cm="1">
        <f t="array" ref="BD844">_xlfn.IFS(BD227&lt;&gt;0,MIN((BD228-BD227)/BD227,0),BD227=0,0,MIN((BD228-BD227)/BD227,0)=-100%,0)</f>
        <v>0</v>
      </c>
      <c r="BE844" s="2" cm="1">
        <f t="array" ref="BE844">_xlfn.IFS(BE227&lt;&gt;0,MIN((BE228-BE227)/BE227,0),BE227=0,0,MIN((BE228-BE227)/BE227,0)=-100%,0)</f>
        <v>0</v>
      </c>
      <c r="BF844" s="2" cm="1">
        <f t="array" ref="BF844">_xlfn.IFS(BF227&lt;&gt;0,MIN((BF228-BF227)/BF227,0),BF227=0,0,MIN((BF228-BF227)/BF227,0)=-100%,0)</f>
        <v>0</v>
      </c>
      <c r="BG844" s="2" cm="1">
        <f t="array" ref="BG844">_xlfn.IFS(BG227&lt;&gt;0,MIN((BG228-BG227)/BG227,0),BG227=0,0,MIN((BG228-BG227)/BG227,0)=-100%,0)</f>
        <v>0</v>
      </c>
      <c r="BH844" s="2" cm="1">
        <f t="array" ref="BH844">_xlfn.IFS(BH227&lt;&gt;0,MIN((BH228-BH227)/BH227,0),BH227=0,0,MIN((BH228-BH227)/BH227,0)=-100%,0)</f>
        <v>0</v>
      </c>
      <c r="BI844" s="2" cm="1">
        <f t="array" ref="BI844">_xlfn.IFS(BI227&lt;&gt;0,MIN((BI228-BI227)/BI227,0),BI227=0,0,MIN((BI228-BI227)/BI227,0)=-100%,0)</f>
        <v>0</v>
      </c>
      <c r="BJ844" s="2" cm="1">
        <f t="array" ref="BJ844">_xlfn.IFS(BJ227&lt;&gt;0,MIN((BJ228-BJ227)/BJ227,0),BJ227=0,0,MIN((BJ228-BJ227)/BJ227,0)=-100%,0)</f>
        <v>0</v>
      </c>
      <c r="BK844" s="2" cm="1">
        <f t="array" ref="BK844">_xlfn.IFS(BK227&lt;&gt;0,MIN((BK228-BK227)/BK227,0),BK227=0,0,MIN((BK228-BK227)/BK227,0)=-100%,0)</f>
        <v>0</v>
      </c>
      <c r="BL844" s="2" cm="1">
        <f t="array" ref="BL844">_xlfn.IFS(BL227&lt;&gt;0,MIN((BL228-BL227)/BL227,0),BL227=0,0,MIN((BL228-BL227)/BL227,0)=-100%,0)</f>
        <v>0</v>
      </c>
      <c r="BM844" s="2" cm="1">
        <f t="array" ref="BM844">_xlfn.IFS(BM227&lt;&gt;0,MIN((BM228-BM227)/BM227,0),BM227=0,0,MIN((BM228-BM227)/BM227,0)=-100%,0)</f>
        <v>0</v>
      </c>
      <c r="BN844" s="2" cm="1">
        <f t="array" ref="BN844">_xlfn.IFS(BN227&lt;&gt;0,MIN((BN228-BN227)/BN227,0),BN227=0,0,MIN((BN228-BN227)/BN227,0)=-100%,0)</f>
        <v>0</v>
      </c>
      <c r="BO844" s="2" cm="1">
        <f t="array" ref="BO844">_xlfn.IFS(BO227&lt;&gt;0,MIN((BO228-BO227)/BO227,0),BO227=0,0,MIN((BO228-BO227)/BO227,0)=-100%,0)</f>
        <v>0</v>
      </c>
      <c r="BP844" s="2" cm="1">
        <f t="array" ref="BP844">_xlfn.IFS(BP227&lt;&gt;0,MIN((BP228-BP227)/BP227,0),BP227=0,0,MIN((BP228-BP227)/BP227,0)=-100%,0)</f>
        <v>0</v>
      </c>
      <c r="BQ844" s="2" cm="1">
        <f t="array" ref="BQ844">_xlfn.IFS(BQ227&lt;&gt;0,MIN((BQ228-BQ227)/BQ227,0),BQ227=0,0,MIN((BQ228-BQ227)/BQ227,0)=-100%,0)</f>
        <v>0</v>
      </c>
      <c r="BR844" s="2" cm="1">
        <f t="array" ref="BR844">_xlfn.IFS(BR227&lt;&gt;0,MIN((BR228-BR227)/BR227,0),BR227=0,0,MIN((BR228-BR227)/BR227,0)=-100%,0)</f>
        <v>0</v>
      </c>
      <c r="BS844" s="2" cm="1">
        <f t="array" ref="BS844">_xlfn.IFS(BS227&lt;&gt;0,MIN((BS228-BS227)/BS227,0),BS227=0,0,MIN((BS228-BS227)/BS227,0)=-100%,0)</f>
        <v>0</v>
      </c>
      <c r="BT844" s="2" cm="1">
        <f t="array" ref="BT844">_xlfn.IFS(BT227&lt;&gt;0,MIN((BT228-BT227)/BT227,0),BT227=0,0,MIN((BT228-BT227)/BT227,0)=-100%,0)</f>
        <v>0</v>
      </c>
      <c r="BU844" s="2" cm="1">
        <f t="array" ref="BU844">_xlfn.IFS(BU227&lt;&gt;0,MIN((BU228-BU227)/BU227,0),BU227=0,0,MIN((BU228-BU227)/BU227,0)=-100%,0)</f>
        <v>0</v>
      </c>
      <c r="BV844" s="2" cm="1">
        <f t="array" ref="BV844">_xlfn.IFS(BV227&lt;&gt;0,MIN((BV228-BV227)/BV227,0),BV227=0,0,MIN((BV228-BV227)/BV227,0)=-100%,0)</f>
        <v>0</v>
      </c>
      <c r="BW844" s="2" cm="1">
        <f t="array" ref="BW844">_xlfn.IFS(BW227&lt;&gt;0,MIN((BW228-BW227)/BW227,0),BW227=0,0,MIN((BW228-BW227)/BW227,0)=-100%,0)</f>
        <v>0</v>
      </c>
      <c r="BX844" s="2" cm="1">
        <f t="array" ref="BX844">_xlfn.IFS(BX227&lt;&gt;0,MIN((BX228-BX227)/BX227,0),BX227=0,0,MIN((BX228-BX227)/BX227,0)=-100%,0)</f>
        <v>0</v>
      </c>
      <c r="BY844" s="2" cm="1">
        <f t="array" ref="BY844">_xlfn.IFS(BY227&lt;&gt;0,MIN((BY228-BY227)/BY227,0),BY227=0,0,MIN((BY228-BY227)/BY227,0)=-100%,0)</f>
        <v>0</v>
      </c>
      <c r="BZ844" s="2" cm="1">
        <f t="array" ref="BZ844">_xlfn.IFS(BZ227&lt;&gt;0,MIN((BZ228-BZ227)/BZ227,0),BZ227=0,0,MIN((BZ228-BZ227)/BZ227,0)=-100%,0)</f>
        <v>0</v>
      </c>
      <c r="CA844" s="2" cm="1">
        <f t="array" ref="CA844">_xlfn.IFS(CA227&lt;&gt;0,MIN((CA228-CA227)/CA227,0),CA227=0,0,MIN((CA228-CA227)/CA227,0)=-100%,0)</f>
        <v>0</v>
      </c>
      <c r="CB844" s="2" cm="1">
        <f t="array" ref="CB844">_xlfn.IFS(CB227&lt;&gt;0,MIN((CB228-CB227)/CB227,0),CB227=0,0,MIN((CB228-CB227)/CB227,0)=-100%,0)</f>
        <v>0</v>
      </c>
      <c r="CC844" s="2" cm="1">
        <f t="array" ref="CC844">_xlfn.IFS(CC227&lt;&gt;0,MIN((CC228-CC227)/CC227,0),CC227=0,0,MIN((CC228-CC227)/CC227,0)=-100%,0)</f>
        <v>0</v>
      </c>
      <c r="CD844" s="2" cm="1">
        <f t="array" ref="CD844">_xlfn.IFS(CD227&lt;&gt;0,MIN((CD228-CD227)/CD227,0),CD227=0,0,MIN((CD228-CD227)/CD227,0)=-100%,0)</f>
        <v>0</v>
      </c>
      <c r="CE844" s="2" cm="1">
        <f t="array" ref="CE844">_xlfn.IFS(CE227&lt;&gt;0,MIN((CE228-CE227)/CE227,0),CE227=0,0,MIN((CE228-CE227)/CE227,0)=-100%,0)</f>
        <v>0</v>
      </c>
      <c r="CF844" s="2" cm="1">
        <f t="array" ref="CF844">_xlfn.IFS(CF227&lt;&gt;0,MIN((CF228-CF227)/CF227,0),CF227=0,0,MIN((CF228-CF227)/CF227,0)=-100%,0)</f>
        <v>0</v>
      </c>
      <c r="CG844" s="2" cm="1">
        <f t="array" ref="CG844">_xlfn.IFS(CG227&lt;&gt;0,MIN((CG228-CG227)/CG227,0),CG227=0,0,MIN((CG228-CG227)/CG227,0)=-100%,0)</f>
        <v>0</v>
      </c>
      <c r="CH844" s="2" cm="1">
        <f t="array" ref="CH844">_xlfn.IFS(CH227&lt;&gt;0,MIN((CH228-CH227)/CH227,0),CH227=0,0,MIN((CH228-CH227)/CH227,0)=-100%,0)</f>
        <v>0</v>
      </c>
      <c r="CI844" s="2" cm="1">
        <f t="array" ref="CI844">_xlfn.IFS(CI227&lt;&gt;0,MIN((CI228-CI227)/CI227,0),CI227=0,0,MIN((CI228-CI227)/CI227,0)=-100%,0)</f>
        <v>0</v>
      </c>
      <c r="CJ844" s="2" cm="1">
        <f t="array" ref="CJ844">_xlfn.IFS(CJ227&lt;&gt;0,MIN((CJ228-CJ227)/CJ227,0),CJ227=0,0,MIN((CJ228-CJ227)/CJ227,0)=-100%,0)</f>
        <v>0</v>
      </c>
      <c r="CK844" s="2" cm="1">
        <f t="array" ref="CK844">_xlfn.IFS(CK227&lt;&gt;0,MIN((CK228-CK227)/CK227,0),CK227=0,0,MIN((CK228-CK227)/CK227,0)=-100%,0)</f>
        <v>0</v>
      </c>
      <c r="CL844" s="2" cm="1">
        <f t="array" ref="CL844">_xlfn.IFS(CL227&lt;&gt;0,MIN((CL228-CL227)/CL227,0),CL227=0,0,MIN((CL228-CL227)/CL227,0)=-100%,0)</f>
        <v>0</v>
      </c>
      <c r="CM844" s="2" cm="1">
        <f t="array" ref="CM844">_xlfn.IFS(CM227&lt;&gt;0,MIN((CM228-CM227)/CM227,0),CM227=0,0,MIN((CM228-CM227)/CM227,0)=-100%,0)</f>
        <v>0</v>
      </c>
      <c r="CN844" s="2" cm="1">
        <f t="array" ref="CN844">_xlfn.IFS(CN227&lt;&gt;0,MIN((CN228-CN227)/CN227,0),CN227=0,0,MIN((CN228-CN227)/CN227,0)=-100%,0)</f>
        <v>0</v>
      </c>
      <c r="CO844" s="2" cm="1">
        <f t="array" ref="CO844">_xlfn.IFS(CO227&lt;&gt;0,MIN((CO228-CO227)/CO227,0),CO227=0,0,MIN((CO228-CO227)/CO227,0)=-100%,0)</f>
        <v>0</v>
      </c>
      <c r="CP844" s="2" cm="1">
        <f t="array" ref="CP844">_xlfn.IFS(CP227&lt;&gt;0,MIN((CP228-CP227)/CP227,0),CP227=0,0,MIN((CP228-CP227)/CP227,0)=-100%,0)</f>
        <v>0</v>
      </c>
      <c r="CQ844" s="2" cm="1">
        <f t="array" ref="CQ844">_xlfn.IFS(CQ227&lt;&gt;0,MIN((CQ228-CQ227)/CQ227,0),CQ227=0,0,MIN((CQ228-CQ227)/CQ227,0)=-100%,0)</f>
        <v>0</v>
      </c>
      <c r="CR844" s="2" cm="1">
        <f t="array" ref="CR844">_xlfn.IFS(CR227&lt;&gt;0,MIN((CR228-CR227)/CR227,0),CR227=0,0,MIN((CR228-CR227)/CR227,0)=-100%,0)</f>
        <v>0</v>
      </c>
      <c r="CS844" s="2" cm="1">
        <f t="array" ref="CS844">_xlfn.IFS(CS227&lt;&gt;0,MIN((CS228-CS227)/CS227,0),CS227=0,0,MIN((CS228-CS227)/CS227,0)=-100%,0)</f>
        <v>0</v>
      </c>
      <c r="CT844" s="2" cm="1">
        <f t="array" ref="CT844">_xlfn.IFS(CT227&lt;&gt;0,MIN((CT228-CT227)/CT227,0),CT227=0,0,MIN((CT228-CT227)/CT227,0)=-100%,0)</f>
        <v>0</v>
      </c>
      <c r="CU844" s="2" cm="1">
        <f t="array" ref="CU844">_xlfn.IFS(CU227&lt;&gt;0,MIN((CU228-CU227)/CU227,0),CU227=0,0,MIN((CU228-CU227)/CU227,0)=-100%,0)</f>
        <v>0</v>
      </c>
      <c r="CV844" s="2" cm="1">
        <f t="array" ref="CV844">_xlfn.IFS(CV227&lt;&gt;0,MIN((CV228-CV227)/CV227,0),CV227=0,0,MIN((CV228-CV227)/CV227,0)=-100%,0)</f>
        <v>0</v>
      </c>
      <c r="CW844" s="2" cm="1">
        <f t="array" ref="CW844">_xlfn.IFS(CW227&lt;&gt;0,MIN((CW228-CW227)/CW227,0),CW227=0,0,MIN((CW228-CW227)/CW227,0)=-100%,0)</f>
        <v>0</v>
      </c>
      <c r="CX844" s="2" cm="1">
        <f t="array" ref="CX844">_xlfn.IFS(CX227&lt;&gt;0,MIN((CX228-CX227)/CX227,0),CX227=0,0,MIN((CX228-CX227)/CX227,0)=-100%,0)</f>
        <v>0</v>
      </c>
      <c r="CY844" s="2" cm="1">
        <f t="array" ref="CY844">_xlfn.IFS(CY227&lt;&gt;0,MIN((CY228-CY227)/CY227,0),CY227=0,0,MIN((CY228-CY227)/CY227,0)=-100%,0)</f>
        <v>0</v>
      </c>
      <c r="CZ844" s="2" cm="1">
        <f t="array" ref="CZ844">_xlfn.IFS(CZ227&lt;&gt;0,MIN((CZ228-CZ227)/CZ227,0),CZ227=0,0,MIN((CZ228-CZ227)/CZ227,0)=-100%,0)</f>
        <v>0</v>
      </c>
      <c r="DA844" s="2" cm="1">
        <f t="array" ref="DA844">_xlfn.IFS(DA227&lt;&gt;0,MIN((DA228-DA227)/DA227,0),DA227=0,0,MIN((DA228-DA227)/DA227,0)=-100%,0)</f>
        <v>0</v>
      </c>
      <c r="DB844" s="2" cm="1">
        <f t="array" ref="DB844">_xlfn.IFS(DB227&lt;&gt;0,MIN((DB228-DB227)/DB227,0),DB227=0,0,MIN((DB228-DB227)/DB227,0)=-100%,0)</f>
        <v>0</v>
      </c>
      <c r="DC844" s="2" cm="1">
        <f t="array" ref="DC844">_xlfn.IFS(DC227&lt;&gt;0,MIN((DC228-DC227)/DC227,0),DC227=0,0,MIN((DC228-DC227)/DC227,0)=-100%,0)</f>
        <v>0</v>
      </c>
      <c r="DD844" s="2" cm="1">
        <f t="array" ref="DD844">_xlfn.IFS(DD227&lt;&gt;0,MIN((DD228-DD227)/DD227,0),DD227=0,0,MIN((DD228-DD227)/DD227,0)=-100%,0)</f>
        <v>0</v>
      </c>
      <c r="DE844" s="2" cm="1">
        <f t="array" ref="DE844">_xlfn.IFS(DE227&lt;&gt;0,MIN((DE228-DE227)/DE227,0),DE227=0,0,MIN((DE228-DE227)/DE227,0)=-100%,0)</f>
        <v>0</v>
      </c>
      <c r="DF844" s="2" cm="1">
        <f t="array" ref="DF844">_xlfn.IFS(DF227&lt;&gt;0,MIN((DF228-DF227)/DF227,0),DF227=0,0,MIN((DF228-DF227)/DF227,0)=-100%,0)</f>
        <v>0</v>
      </c>
      <c r="DG844" s="2" cm="1">
        <f t="array" ref="DG844">_xlfn.IFS(DG227&lt;&gt;0,MIN((DG228-DG227)/DG227,0),DG227=0,0,MIN((DG228-DG227)/DG227,0)=-100%,0)</f>
        <v>0</v>
      </c>
      <c r="DH844" s="2" cm="1">
        <f t="array" ref="DH844">_xlfn.IFS(DH227&lt;&gt;0,MIN((DH228-DH227)/DH227,0),DH227=0,0,MIN((DH228-DH227)/DH227,0)=-100%,0)</f>
        <v>0</v>
      </c>
      <c r="DI844" s="2" cm="1">
        <f t="array" ref="DI844">_xlfn.IFS(DI227&lt;&gt;0,MIN((DI228-DI227)/DI227,0),DI227=0,0,MIN((DI228-DI227)/DI227,0)=-100%,0)</f>
        <v>0</v>
      </c>
      <c r="DJ844" s="2" cm="1">
        <f t="array" ref="DJ844">_xlfn.IFS(DJ227&lt;&gt;0,MIN((DJ228-DJ227)/DJ227,0),DJ227=0,0,MIN((DJ228-DJ227)/DJ227,0)=-100%,0)</f>
        <v>0</v>
      </c>
      <c r="DK844" s="2" cm="1">
        <f t="array" ref="DK844">_xlfn.IFS(DK227&lt;&gt;0,MIN((DK228-DK227)/DK227,0),DK227=0,0,MIN((DK228-DK227)/DK227,0)=-100%,0)</f>
        <v>0</v>
      </c>
      <c r="DL844" s="2" cm="1">
        <f t="array" ref="DL844">_xlfn.IFS(DL227&lt;&gt;0,MIN((DL228-DL227)/DL227,0),DL227=0,0,MIN((DL228-DL227)/DL227,0)=-100%,0)</f>
        <v>0</v>
      </c>
      <c r="DM844" s="2" cm="1">
        <f t="array" ref="DM844">_xlfn.IFS(DM227&lt;&gt;0,MIN((DM228-DM227)/DM227,0),DM227=0,0,MIN((DM228-DM227)/DM227,0)=-100%,0)</f>
        <v>0</v>
      </c>
      <c r="DN844" s="2" cm="1">
        <f t="array" ref="DN844">_xlfn.IFS(DN227&lt;&gt;0,MIN((DN228-DN227)/DN227,0),DN227=0,0,MIN((DN228-DN227)/DN227,0)=-100%,0)</f>
        <v>0</v>
      </c>
      <c r="DO844" s="2" cm="1">
        <f t="array" ref="DO844">_xlfn.IFS(DO227&lt;&gt;0,MIN((DO228-DO227)/DO227,0),DO227=0,0,MIN((DO228-DO227)/DO227,0)=-100%,0)</f>
        <v>0</v>
      </c>
      <c r="DP844" s="2" cm="1">
        <f t="array" ref="DP844">_xlfn.IFS(DP227&lt;&gt;0,MIN((DP228-DP227)/DP227,0),DP227=0,0,MIN((DP228-DP227)/DP227,0)=-100%,0)</f>
        <v>0</v>
      </c>
      <c r="DQ844" s="2" cm="1">
        <f t="array" ref="DQ844">_xlfn.IFS(DQ227&lt;&gt;0,MIN((DQ228-DQ227)/DQ227,0),DQ227=0,0,MIN((DQ228-DQ227)/DQ227,0)=-100%,0)</f>
        <v>0</v>
      </c>
      <c r="DR844" s="2" cm="1">
        <f t="array" ref="DR844">_xlfn.IFS(DR227&lt;&gt;0,MIN((DR228-DR227)/DR227,0),DR227=0,0,MIN((DR228-DR227)/DR227,0)=-100%,0)</f>
        <v>0</v>
      </c>
      <c r="DS844" s="2" cm="1">
        <f t="array" ref="DS844">_xlfn.IFS(DS227&lt;&gt;0,MIN((DS228-DS227)/DS227,0),DS227=0,0,MIN((DS228-DS227)/DS227,0)=-100%,0)</f>
        <v>0</v>
      </c>
      <c r="DT844" s="2" cm="1">
        <f t="array" ref="DT844">_xlfn.IFS(DT227&lt;&gt;0,MIN((DT228-DT227)/DT227,0),DT227=0,0,MIN((DT228-DT227)/DT227,0)=-100%,0)</f>
        <v>0</v>
      </c>
      <c r="DU844" s="2" cm="1">
        <f t="array" ref="DU844">_xlfn.IFS(DU227&lt;&gt;0,MIN((DU228-DU227)/DU227,0),DU227=0,0,MIN((DU228-DU227)/DU227,0)=-100%,0)</f>
        <v>0</v>
      </c>
      <c r="DV844" s="2" cm="1">
        <f t="array" ref="DV844">_xlfn.IFS(DV227&lt;&gt;0,MIN((DV228-DV227)/DV227,0),DV227=0,0,MIN((DV228-DV227)/DV227,0)=-100%,0)</f>
        <v>0</v>
      </c>
      <c r="DW844" s="2" cm="1">
        <f t="array" ref="DW844">_xlfn.IFS(DW227&lt;&gt;0,MIN((DW228-DW227)/DW227,0),DW227=0,0,MIN((DW228-DW227)/DW227,0)=-100%,0)</f>
        <v>0</v>
      </c>
      <c r="DX844" s="2" cm="1">
        <f t="array" ref="DX844">_xlfn.IFS(DX227&lt;&gt;0,MIN((DX228-DX227)/DX227,0),DX227=0,0,MIN((DX228-DX227)/DX227,0)=-100%,0)</f>
        <v>0</v>
      </c>
      <c r="DY844" s="2" cm="1">
        <f t="array" ref="DY844">_xlfn.IFS(DY227&lt;&gt;0,MIN((DY228-DY227)/DY227,0),DY227=0,0,MIN((DY228-DY227)/DY227,0)=-100%,0)</f>
        <v>0</v>
      </c>
      <c r="DZ844" s="2" cm="1">
        <f t="array" ref="DZ844">_xlfn.IFS(DZ227&lt;&gt;0,MIN((DZ228-DZ227)/DZ227,0),DZ227=0,0,MIN((DZ228-DZ227)/DZ227,0)=-100%,0)</f>
        <v>0</v>
      </c>
      <c r="EA844" s="2" cm="1">
        <f t="array" ref="EA844">_xlfn.IFS(EA227&lt;&gt;0,MIN((EA228-EA227)/EA227,0),EA227=0,0,MIN((EA228-EA227)/EA227,0)=-100%,0)</f>
        <v>0</v>
      </c>
      <c r="EB844" s="2" cm="1">
        <f t="array" ref="EB844">_xlfn.IFS(EB227&lt;&gt;0,MIN((EB228-EB227)/EB227,0),EB227=0,0,MIN((EB228-EB227)/EB227,0)=-100%,0)</f>
        <v>0</v>
      </c>
      <c r="EC844" s="2" cm="1">
        <f t="array" ref="EC844">_xlfn.IFS(EC227&lt;&gt;0,MIN((EC228-EC227)/EC227,0),EC227=0,0,MIN((EC228-EC227)/EC227,0)=-100%,0)</f>
        <v>0</v>
      </c>
      <c r="ED844" s="2" cm="1">
        <f t="array" ref="ED844">_xlfn.IFS(ED227&lt;&gt;0,MIN((ED228-ED227)/ED227,0),ED227=0,0,MIN((ED228-ED227)/ED227,0)=-100%,0)</f>
        <v>0</v>
      </c>
      <c r="EE844" s="2" cm="1">
        <f t="array" ref="EE844">_xlfn.IFS(EE227&lt;&gt;0,MIN((EE228-EE227)/EE227,0),EE227=0,0,MIN((EE228-EE227)/EE227,0)=-100%,0)</f>
        <v>0</v>
      </c>
      <c r="EF844" s="2" cm="1">
        <f t="array" ref="EF844">_xlfn.IFS(EF227&lt;&gt;0,MIN((EF228-EF227)/EF227,0),EF227=0,0,MIN((EF228-EF227)/EF227,0)=-100%,0)</f>
        <v>0</v>
      </c>
      <c r="EG844" s="2" cm="1">
        <f t="array" ref="EG844">_xlfn.IFS(EG227&lt;&gt;0,MIN((EG228-EG227)/EG227,0),EG227=0,0,MIN((EG228-EG227)/EG227,0)=-100%,0)</f>
        <v>0</v>
      </c>
      <c r="EH844" s="2" cm="1">
        <f t="array" ref="EH844">_xlfn.IFS(EH227&lt;&gt;0,MIN((EH228-EH227)/EH227,0),EH227=0,0,MIN((EH228-EH227)/EH227,0)=-100%,0)</f>
        <v>0</v>
      </c>
      <c r="EI844" s="2" cm="1">
        <f t="array" ref="EI844">_xlfn.IFS(EI227&lt;&gt;0,MIN((EI228-EI227)/EI227,0),EI227=0,0,MIN((EI228-EI227)/EI227,0)=-100%,0)</f>
        <v>0</v>
      </c>
      <c r="EJ844" s="2" cm="1">
        <f t="array" ref="EJ844">_xlfn.IFS(EJ227&lt;&gt;0,MIN((EJ228-EJ227)/EJ227,0),EJ227=0,0,MIN((EJ228-EJ227)/EJ227,0)=-100%,0)</f>
        <v>0</v>
      </c>
      <c r="EK844" s="2" cm="1">
        <f t="array" ref="EK844">_xlfn.IFS(EK227&lt;&gt;0,MIN((EK228-EK227)/EK227,0),EK227=0,0,MIN((EK228-EK227)/EK227,0)=-100%,0)</f>
        <v>0</v>
      </c>
      <c r="EL844" s="2" cm="1">
        <f t="array" ref="EL844">_xlfn.IFS(EL227&lt;&gt;0,MIN((EL228-EL227)/EL227,0),EL227=0,0,MIN((EL228-EL227)/EL227,0)=-100%,0)</f>
        <v>0</v>
      </c>
      <c r="EM844" s="2" cm="1">
        <f t="array" ref="EM844">_xlfn.IFS(EM227&lt;&gt;0,MIN((EM228-EM227)/EM227,0),EM227=0,0,MIN((EM228-EM227)/EM227,0)=-100%,0)</f>
        <v>0</v>
      </c>
      <c r="EN844" s="2" cm="1">
        <f t="array" ref="EN844">_xlfn.IFS(EN227&lt;&gt;0,MIN((EN228-EN227)/EN227,0),EN227=0,0,MIN((EN228-EN227)/EN227,0)=-100%,0)</f>
        <v>0</v>
      </c>
      <c r="EO844" s="2" cm="1">
        <f t="array" ref="EO844">_xlfn.IFS(EO227&lt;&gt;0,MIN((EO228-EO227)/EO227,0),EO227=0,0,MIN((EO228-EO227)/EO227,0)=-100%,0)</f>
        <v>0</v>
      </c>
      <c r="EP844" s="2" cm="1">
        <f t="array" ref="EP844">_xlfn.IFS(EP227&lt;&gt;0,MIN((EP228-EP227)/EP227,0),EP227=0,0,MIN((EP228-EP227)/EP227,0)=-100%,0)</f>
        <v>0</v>
      </c>
      <c r="EQ844" s="2" cm="1">
        <f t="array" ref="EQ844">_xlfn.IFS(EQ227&lt;&gt;0,MIN((EQ228-EQ227)/EQ227,0),EQ227=0,0,MIN((EQ228-EQ227)/EQ227,0)=-100%,0)</f>
        <v>0</v>
      </c>
      <c r="ER844" s="2" cm="1">
        <f t="array" ref="ER844">_xlfn.IFS(ER227&lt;&gt;0,MIN((ER228-ER227)/ER227,0),ER227=0,0,MIN((ER228-ER227)/ER227,0)=-100%,0)</f>
        <v>0</v>
      </c>
      <c r="ES844" s="2" cm="1">
        <f t="array" ref="ES844">_xlfn.IFS(ES227&lt;&gt;0,MIN((ES228-ES227)/ES227,0),ES227=0,0,MIN((ES228-ES227)/ES227,0)=-100%,0)</f>
        <v>0</v>
      </c>
      <c r="ET844" s="2" cm="1">
        <f t="array" ref="ET844">_xlfn.IFS(ET227&lt;&gt;0,MIN((ET228-ET227)/ET227,0),ET227=0,0,MIN((ET228-ET227)/ET227,0)=-100%,0)</f>
        <v>0</v>
      </c>
      <c r="EU844" s="2" cm="1">
        <f t="array" ref="EU844">_xlfn.IFS(EU227&lt;&gt;0,MIN((EU228-EU227)/EU227,0),EU227=0,0,MIN((EU228-EU227)/EU227,0)=-100%,0)</f>
        <v>0</v>
      </c>
      <c r="EV844" s="2" cm="1">
        <f t="array" ref="EV844">_xlfn.IFS(EV227&lt;&gt;0,MIN((EV228-EV227)/EV227,0),EV227=0,0,MIN((EV228-EV227)/EV227,0)=-100%,0)</f>
        <v>0</v>
      </c>
      <c r="EW844" s="2" cm="1">
        <f t="array" ref="EW844">_xlfn.IFS(EW227&lt;&gt;0,MIN((EW228-EW227)/EW227,0),EW227=0,0,MIN((EW228-EW227)/EW227,0)=-100%,0)</f>
        <v>0</v>
      </c>
      <c r="EX844" s="2" cm="1">
        <f t="array" ref="EX844">_xlfn.IFS(EX227&lt;&gt;0,MIN((EX228-EX227)/EX227,0),EX227=0,0,MIN((EX228-EX227)/EX227,0)=-100%,0)</f>
        <v>0</v>
      </c>
      <c r="EY844" s="2" cm="1">
        <f t="array" ref="EY844">_xlfn.IFS(EY227&lt;&gt;0,MIN((EY228-EY227)/EY227,0),EY227=0,0,MIN((EY228-EY227)/EY227,0)=-100%,0)</f>
        <v>0</v>
      </c>
      <c r="EZ844" s="2" cm="1">
        <f t="array" ref="EZ844">_xlfn.IFS(EZ227&lt;&gt;0,MIN((EZ228-EZ227)/EZ227,0),EZ227=0,0,MIN((EZ228-EZ227)/EZ227,0)=-100%,0)</f>
        <v>0</v>
      </c>
      <c r="FA844" s="2" cm="1">
        <f t="array" ref="FA844">_xlfn.IFS(FA227&lt;&gt;0,MIN((FA228-FA227)/FA227,0),FA227=0,0,MIN((FA228-FA227)/FA227,0)=-100%,0)</f>
        <v>0</v>
      </c>
      <c r="FB844" s="2" cm="1">
        <f t="array" ref="FB844">_xlfn.IFS(FB227&lt;&gt;0,MIN((FB228-FB227)/FB227,0),FB227=0,0,MIN((FB228-FB227)/FB227,0)=-100%,0)</f>
        <v>0</v>
      </c>
      <c r="FC844" s="2" cm="1">
        <f t="array" ref="FC844">_xlfn.IFS(FC227&lt;&gt;0,MIN((FC228-FC227)/FC227,0),FC227=0,0,MIN((FC228-FC227)/FC227,0)=-100%,0)</f>
        <v>0</v>
      </c>
      <c r="FD844" s="2" cm="1">
        <f t="array" ref="FD844">_xlfn.IFS(FD227&lt;&gt;0,MIN((FD228-FD227)/FD227,0),FD227=0,0,MIN((FD228-FD227)/FD227,0)=-100%,0)</f>
        <v>0</v>
      </c>
      <c r="FE844" s="2" cm="1">
        <f t="array" ref="FE844">_xlfn.IFS(FE227&lt;&gt;0,MIN((FE228-FE227)/FE227,0),FE227=0,0,MIN((FE228-FE227)/FE227,0)=-100%,0)</f>
        <v>0</v>
      </c>
      <c r="FF844" s="2" cm="1">
        <f t="array" ref="FF844">_xlfn.IFS(FF227&lt;&gt;0,MIN((FF228-FF227)/FF227,0),FF227=0,0,MIN((FF228-FF227)/FF227,0)=-100%,0)</f>
        <v>0</v>
      </c>
      <c r="FG844" s="2" cm="1">
        <f t="array" ref="FG844">_xlfn.IFS(FG227&lt;&gt;0,MIN((FG228-FG227)/FG227,0),FG227=0,0,MIN((FG228-FG227)/FG227,0)=-100%,0)</f>
        <v>0</v>
      </c>
      <c r="FH844" s="2" cm="1">
        <f t="array" ref="FH844">_xlfn.IFS(FH227&lt;&gt;0,MIN((FH228-FH227)/FH227,0),FH227=0,0,MIN((FH228-FH227)/FH227,0)=-100%,0)</f>
        <v>0</v>
      </c>
      <c r="FI844" s="2" cm="1">
        <f t="array" ref="FI844">_xlfn.IFS(FI227&lt;&gt;0,MIN((FI228-FI227)/FI227,0),FI227=0,0,MIN((FI228-FI227)/FI227,0)=-100%,0)</f>
        <v>0</v>
      </c>
      <c r="FJ844" s="2" cm="1">
        <f t="array" ref="FJ844">_xlfn.IFS(FJ227&lt;&gt;0,MIN((FJ228-FJ227)/FJ227,0),FJ227=0,0,MIN((FJ228-FJ227)/FJ227,0)=-100%,0)</f>
        <v>0</v>
      </c>
      <c r="FK844" s="2" cm="1">
        <f t="array" ref="FK844">_xlfn.IFS(FK227&lt;&gt;0,MIN((FK228-FK227)/FK227,0),FK227=0,0,MIN((FK228-FK227)/FK227,0)=-100%,0)</f>
        <v>0</v>
      </c>
      <c r="FL844" s="2" cm="1">
        <f t="array" ref="FL844">_xlfn.IFS(FL227&lt;&gt;0,MIN((FL228-FL227)/FL227,0),FL227=0,0,MIN((FL228-FL227)/FL227,0)=-100%,0)</f>
        <v>0</v>
      </c>
      <c r="FM844" s="2" cm="1">
        <f t="array" ref="FM844">_xlfn.IFS(FM227&lt;&gt;0,MIN((FM228-FM227)/FM227,0),FM227=0,0,MIN((FM228-FM227)/FM227,0)=-100%,0)</f>
        <v>0</v>
      </c>
      <c r="FN844" s="2" cm="1">
        <f t="array" ref="FN844">_xlfn.IFS(FN227&lt;&gt;0,MIN((FN228-FN227)/FN227,0),FN227=0,0,MIN((FN228-FN227)/FN227,0)=-100%,0)</f>
        <v>0</v>
      </c>
      <c r="FO844" s="2" cm="1">
        <f t="array" ref="FO844">_xlfn.IFS(FO227&lt;&gt;0,MIN((FO228-FO227)/FO227,0),FO227=0,0,MIN((FO228-FO227)/FO227,0)=-100%,0)</f>
        <v>0</v>
      </c>
      <c r="FP844" s="2" cm="1">
        <f t="array" ref="FP844">_xlfn.IFS(FP227&lt;&gt;0,MIN((FP228-FP227)/FP227,0),FP227=0,0,MIN((FP228-FP227)/FP227,0)=-100%,0)</f>
        <v>0</v>
      </c>
      <c r="FQ844" s="2" cm="1">
        <f t="array" ref="FQ844">_xlfn.IFS(FQ227&lt;&gt;0,MIN((FQ228-FQ227)/FQ227,0),FQ227=0,0,MIN((FQ228-FQ227)/FQ227,0)=-100%,0)</f>
        <v>0</v>
      </c>
      <c r="FR844" s="2" cm="1">
        <f t="array" ref="FR844">_xlfn.IFS(FR227&lt;&gt;0,MIN((FR228-FR227)/FR227,0),FR227=0,0,MIN((FR228-FR227)/FR227,0)=-100%,0)</f>
        <v>0</v>
      </c>
      <c r="FS844" s="2" cm="1">
        <f t="array" ref="FS844">_xlfn.IFS(FS227&lt;&gt;0,MIN((FS228-FS227)/FS227,0),FS227=0,0,MIN((FS228-FS227)/FS227,0)=-100%,0)</f>
        <v>0</v>
      </c>
      <c r="FT844" s="2" cm="1">
        <f t="array" ref="FT844">_xlfn.IFS(FT227&lt;&gt;0,MIN((FT228-FT227)/FT227,0),FT227=0,0,MIN((FT228-FT227)/FT227,0)=-100%,0)</f>
        <v>0</v>
      </c>
      <c r="FU844" s="2" cm="1">
        <f t="array" ref="FU844">_xlfn.IFS(FU227&lt;&gt;0,MIN((FU228-FU227)/FU227,0),FU227=0,0,MIN((FU228-FU227)/FU227,0)=-100%,0)</f>
        <v>0</v>
      </c>
      <c r="FV844" s="2" cm="1">
        <f t="array" ref="FV844">_xlfn.IFS(FV227&lt;&gt;0,MIN((FV228-FV227)/FV227,0),FV227=0,0,MIN((FV228-FV227)/FV227,0)=-100%,0)</f>
        <v>0</v>
      </c>
      <c r="FW844" s="2" cm="1">
        <f t="array" ref="FW844">_xlfn.IFS(FW227&lt;&gt;0,MIN((FW228-FW227)/FW227,0),FW227=0,0,MIN((FW228-FW227)/FW227,0)=-100%,0)</f>
        <v>0</v>
      </c>
      <c r="FX844" s="2" cm="1">
        <f t="array" ref="FX844">_xlfn.IFS(FX227&lt;&gt;0,MIN((FX228-FX227)/FX227,0),FX227=0,0,MIN((FX228-FX227)/FX227,0)=-100%,0)</f>
        <v>0</v>
      </c>
      <c r="FY844" s="2" cm="1">
        <f t="array" ref="FY844">_xlfn.IFS(FY227&lt;&gt;0,MIN((FY228-FY227)/FY227,0),FY227=0,0,MIN((FY228-FY227)/FY227,0)=-100%,0)</f>
        <v>0</v>
      </c>
      <c r="FZ844" s="2" cm="1">
        <f t="array" ref="FZ844">_xlfn.IFS(FZ227&lt;&gt;0,MIN((FZ228-FZ227)/FZ227,0),FZ227=0,0,MIN((FZ228-FZ227)/FZ227,0)=-100%,0)</f>
        <v>0</v>
      </c>
      <c r="GA844" s="2" cm="1">
        <f t="array" ref="GA844">_xlfn.IFS(GA227&lt;&gt;0,MIN((GA228-GA227)/GA227,0),GA227=0,0,MIN((GA228-GA227)/GA227,0)=-100%,0)</f>
        <v>0</v>
      </c>
      <c r="GB844" s="2" cm="1">
        <f t="array" ref="GB844">_xlfn.IFS(GB227&lt;&gt;0,MIN((GB228-GB227)/GB227,0),GB227=0,0,MIN((GB228-GB227)/GB227,0)=-100%,0)</f>
        <v>0</v>
      </c>
      <c r="GC844" s="2" cm="1">
        <f t="array" ref="GC844">_xlfn.IFS(GC227&lt;&gt;0,MIN((GC228-GC227)/GC227,0),GC227=0,0,MIN((GC228-GC227)/GC227,0)=-100%,0)</f>
        <v>0</v>
      </c>
      <c r="GD844" s="2" cm="1">
        <f t="array" ref="GD844">_xlfn.IFS(GD227&lt;&gt;0,MIN((GD228-GD227)/GD227,0),GD227=0,0,MIN((GD228-GD227)/GD227,0)=-100%,0)</f>
        <v>0</v>
      </c>
      <c r="GE844" s="2" cm="1">
        <f t="array" ref="GE844">_xlfn.IFS(GE227&lt;&gt;0,MIN((GE228-GE227)/GE227,0),GE227=0,0,MIN((GE228-GE227)/GE227,0)=-100%,0)</f>
        <v>0</v>
      </c>
      <c r="GF844" s="2" cm="1">
        <f t="array" ref="GF844">_xlfn.IFS(GF227&lt;&gt;0,MIN((GF228-GF227)/GF227,0),GF227=0,0,MIN((GF228-GF227)/GF227,0)=-100%,0)</f>
        <v>0</v>
      </c>
      <c r="GG844" s="2" cm="1">
        <f t="array" ref="GG844">_xlfn.IFS(GG227&lt;&gt;0,MIN((GG228-GG227)/GG227,0),GG227=0,0,MIN((GG228-GG227)/GG227,0)=-100%,0)</f>
        <v>0</v>
      </c>
      <c r="GH844" s="2" cm="1">
        <f t="array" ref="GH844">_xlfn.IFS(GH227&lt;&gt;0,MIN((GH228-GH227)/GH227,0),GH227=0,0,MIN((GH228-GH227)/GH227,0)=-100%,0)</f>
        <v>0</v>
      </c>
      <c r="GI844" s="2" cm="1">
        <f t="array" ref="GI844">_xlfn.IFS(GI227&lt;&gt;0,MIN((GI228-GI227)/GI227,0),GI227=0,0,MIN((GI228-GI227)/GI227,0)=-100%,0)</f>
        <v>0</v>
      </c>
      <c r="GJ844" s="2" cm="1">
        <f t="array" ref="GJ844">_xlfn.IFS(GJ227&lt;&gt;0,MIN((GJ228-GJ227)/GJ227,0),GJ227=0,0,MIN((GJ228-GJ227)/GJ227,0)=-100%,0)</f>
        <v>0</v>
      </c>
      <c r="GK844" s="2" cm="1">
        <f t="array" ref="GK844">_xlfn.IFS(GK227&lt;&gt;0,MIN((GK228-GK227)/GK227,0),GK227=0,0,MIN((GK228-GK227)/GK227,0)=-100%,0)</f>
        <v>0</v>
      </c>
      <c r="GL844" s="2" cm="1">
        <f t="array" ref="GL844">_xlfn.IFS(GL227&lt;&gt;0,MIN((GL228-GL227)/GL227,0),GL227=0,0,MIN((GL228-GL227)/GL227,0)=-100%,0)</f>
        <v>0</v>
      </c>
      <c r="GM844" s="2" cm="1">
        <f t="array" ref="GM844">_xlfn.IFS(GM227&lt;&gt;0,MIN((GM228-GM227)/GM227,0),GM227=0,0,MIN((GM228-GM227)/GM227,0)=-100%,0)</f>
        <v>0</v>
      </c>
      <c r="GN844" s="2" cm="1">
        <f t="array" ref="GN844">_xlfn.IFS(GN227&lt;&gt;0,MIN((GN228-GN227)/GN227,0),GN227=0,0,MIN((GN228-GN227)/GN227,0)=-100%,0)</f>
        <v>0</v>
      </c>
      <c r="GO844" s="2" cm="1">
        <f t="array" ref="GO844">_xlfn.IFS(GO227&lt;&gt;0,MIN((GO228-GO227)/GO227,0),GO227=0,0,MIN((GO228-GO227)/GO227,0)=-100%,0)</f>
        <v>0</v>
      </c>
      <c r="GP844" s="2" cm="1">
        <f t="array" ref="GP844">_xlfn.IFS(GP227&lt;&gt;0,MIN((GP228-GP227)/GP227,0),GP227=0,0,MIN((GP228-GP227)/GP227,0)=-100%,0)</f>
        <v>0</v>
      </c>
      <c r="GQ844" s="2" cm="1">
        <f t="array" ref="GQ844">_xlfn.IFS(GQ227&lt;&gt;0,MIN((GQ228-GQ227)/GQ227,0),GQ227=0,0,MIN((GQ228-GQ227)/GQ227,0)=-100%,0)</f>
        <v>0</v>
      </c>
      <c r="GR844" s="2" cm="1">
        <f t="array" ref="GR844">_xlfn.IFS(GR227&lt;&gt;0,MIN((GR228-GR227)/GR227,0),GR227=0,0,MIN((GR228-GR227)/GR227,0)=-100%,0)</f>
        <v>0</v>
      </c>
      <c r="GS844" s="2" cm="1">
        <f t="array" ref="GS844">_xlfn.IFS(GS227&lt;&gt;0,MIN((GS228-GS227)/GS227,0),GS227=0,0,MIN((GS228-GS227)/GS227,0)=-100%,0)</f>
        <v>0</v>
      </c>
      <c r="GT844" s="2" cm="1">
        <f t="array" ref="GT844">_xlfn.IFS(GT227&lt;&gt;0,MIN((GT228-GT227)/GT227,0),GT227=0,0,MIN((GT228-GT227)/GT227,0)=-100%,0)</f>
        <v>0</v>
      </c>
      <c r="GU844" s="2" cm="1">
        <f t="array" ref="GU844">_xlfn.IFS(GU227&lt;&gt;0,MIN((GU228-GU227)/GU227,0),GU227=0,0,MIN((GU228-GU227)/GU227,0)=-100%,0)</f>
        <v>0</v>
      </c>
      <c r="GV844" s="2" cm="1">
        <f t="array" ref="GV844">_xlfn.IFS(GV227&lt;&gt;0,MIN((GV228-GV227)/GV227,0),GV227=0,0,MIN((GV228-GV227)/GV227,0)=-100%,0)</f>
        <v>0</v>
      </c>
      <c r="GW844" s="2" cm="1">
        <f t="array" ref="GW844">_xlfn.IFS(GW227&lt;&gt;0,MIN((GW228-GW227)/GW227,0),GW227=0,0,MIN((GW228-GW227)/GW227,0)=-100%,0)</f>
        <v>0</v>
      </c>
      <c r="GX844" s="2" cm="1">
        <f t="array" ref="GX844">_xlfn.IFS(GX227&lt;&gt;0,MIN((GX228-GX227)/GX227,0),GX227=0,0,MIN((GX228-GX227)/GX227,0)=-100%,0)</f>
        <v>0</v>
      </c>
      <c r="GY844" s="2" cm="1">
        <f t="array" ref="GY844">_xlfn.IFS(GY227&lt;&gt;0,MIN((GY228-GY227)/GY227,0),GY227=0,0,MIN((GY228-GY227)/GY227,0)=-100%,0)</f>
        <v>0</v>
      </c>
      <c r="GZ844" s="2" cm="1">
        <f t="array" ref="GZ844">_xlfn.IFS(GZ227&lt;&gt;0,MIN((GZ228-GZ227)/GZ227,0),GZ227=0,0,MIN((GZ228-GZ227)/GZ227,0)=-100%,0)</f>
        <v>0</v>
      </c>
      <c r="HA844" s="2" cm="1">
        <f t="array" ref="HA844">_xlfn.IFS(HA227&lt;&gt;0,MIN((HA228-HA227)/HA227,0),HA227=0,0,MIN((HA228-HA227)/HA227,0)=-100%,0)</f>
        <v>0</v>
      </c>
      <c r="HB844" s="2" cm="1">
        <f t="array" ref="HB844">_xlfn.IFS(HB227&lt;&gt;0,MIN((HB228-HB227)/HB227,0),HB227=0,0,MIN((HB228-HB227)/HB227,0)=-100%,0)</f>
        <v>0</v>
      </c>
      <c r="HC844" s="2" cm="1">
        <f t="array" ref="HC844">_xlfn.IFS(HC227&lt;&gt;0,MIN((HC228-HC227)/HC227,0),HC227=0,0,MIN((HC228-HC227)/HC227,0)=-100%,0)</f>
        <v>0</v>
      </c>
      <c r="HD844" s="2" cm="1">
        <f t="array" ref="HD844">_xlfn.IFS(HD227&lt;&gt;0,MIN((HD228-HD227)/HD227,0),HD227=0,0,MIN((HD228-HD227)/HD227,0)=-100%,0)</f>
        <v>0</v>
      </c>
      <c r="HE844" s="2" cm="1">
        <f t="array" ref="HE844">_xlfn.IFS(HE227&lt;&gt;0,MIN((HE228-HE227)/HE227,0),HE227=0,0,MIN((HE228-HE227)/HE227,0)=-100%,0)</f>
        <v>0</v>
      </c>
      <c r="HF844" s="2" cm="1">
        <f t="array" ref="HF844">_xlfn.IFS(HF227&lt;&gt;0,MIN((HF228-HF227)/HF227,0),HF227=0,0,MIN((HF228-HF227)/HF227,0)=-100%,0)</f>
        <v>0</v>
      </c>
      <c r="HG844" s="2" cm="1">
        <f t="array" ref="HG844">_xlfn.IFS(HG227&lt;&gt;0,MIN((HG228-HG227)/HG227,0),HG227=0,0,MIN((HG228-HG227)/HG227,0)=-100%,0)</f>
        <v>0</v>
      </c>
      <c r="HH844" s="2" cm="1">
        <f t="array" ref="HH844">_xlfn.IFS(HH227&lt;&gt;0,MIN((HH228-HH227)/HH227,0),HH227=0,0,MIN((HH228-HH227)/HH227,0)=-100%,0)</f>
        <v>0</v>
      </c>
      <c r="HI844" s="2" cm="1">
        <f t="array" ref="HI844">_xlfn.IFS(HI227&lt;&gt;0,MIN((HI228-HI227)/HI227,0),HI227=0,0,MIN((HI228-HI227)/HI227,0)=-100%,0)</f>
        <v>0</v>
      </c>
      <c r="HJ844" s="2" cm="1">
        <f t="array" ref="HJ844">_xlfn.IFS(HJ227&lt;&gt;0,MIN((HJ228-HJ227)/HJ227,0),HJ227=0,0,MIN((HJ228-HJ227)/HJ227,0)=-100%,0)</f>
        <v>0</v>
      </c>
      <c r="HK844" s="2" cm="1">
        <f t="array" ref="HK844">_xlfn.IFS(HK227&lt;&gt;0,MIN((HK228-HK227)/HK227,0),HK227=0,0,MIN((HK228-HK227)/HK227,0)=-100%,0)</f>
        <v>0</v>
      </c>
      <c r="HL844" s="2" cm="1">
        <f t="array" ref="HL844">_xlfn.IFS(HL227&lt;&gt;0,MIN((HL228-HL227)/HL227,0),HL227=0,0,MIN((HL228-HL227)/HL227,0)=-100%,0)</f>
        <v>0</v>
      </c>
      <c r="HM844" s="2" cm="1">
        <f t="array" ref="HM844">_xlfn.IFS(HM227&lt;&gt;0,MIN((HM228-HM227)/HM227,0),HM227=0,0,MIN((HM228-HM227)/HM227,0)=-100%,0)</f>
        <v>0</v>
      </c>
      <c r="HN844" s="2" cm="1">
        <f t="array" ref="HN844">_xlfn.IFS(HN227&lt;&gt;0,MIN((HN228-HN227)/HN227,0),HN227=0,0,MIN((HN228-HN227)/HN227,0)=-100%,0)</f>
        <v>0</v>
      </c>
      <c r="HO844" s="2" cm="1">
        <f t="array" ref="HO844">_xlfn.IFS(HO227&lt;&gt;0,MIN((HO228-HO227)/HO227,0),HO227=0,0,MIN((HO228-HO227)/HO227,0)=-100%,0)</f>
        <v>0</v>
      </c>
      <c r="HP844" s="2" cm="1">
        <f t="array" ref="HP844">_xlfn.IFS(HP227&lt;&gt;0,MIN((HP228-HP227)/HP227,0),HP227=0,0,MIN((HP228-HP227)/HP227,0)=-100%,0)</f>
        <v>0</v>
      </c>
      <c r="HQ844" s="2" cm="1">
        <f t="array" ref="HQ844">_xlfn.IFS(HQ227&lt;&gt;0,MIN((HQ228-HQ227)/HQ227,0),HQ227=0,0,MIN((HQ228-HQ227)/HQ227,0)=-100%,0)</f>
        <v>0</v>
      </c>
      <c r="HR844" s="2" cm="1">
        <f t="array" ref="HR844">_xlfn.IFS(HR227&lt;&gt;0,MIN((HR228-HR227)/HR227,0),HR227=0,0,MIN((HR228-HR227)/HR227,0)=-100%,0)</f>
        <v>0</v>
      </c>
      <c r="HS844" s="2" cm="1">
        <f t="array" ref="HS844">_xlfn.IFS(HS227&lt;&gt;0,MIN((HS228-HS227)/HS227,0),HS227=0,0,MIN((HS228-HS227)/HS227,0)=-100%,0)</f>
        <v>0</v>
      </c>
      <c r="HT844" s="2" cm="1">
        <f t="array" ref="HT844">_xlfn.IFS(HT227&lt;&gt;0,MIN((HT228-HT227)/HT227,0),HT227=0,0,MIN((HT228-HT227)/HT227,0)=-100%,0)</f>
        <v>0</v>
      </c>
      <c r="HU844" s="2" cm="1">
        <f t="array" ref="HU844">_xlfn.IFS(HU227&lt;&gt;0,MIN((HU228-HU227)/HU227,0),HU227=0,0,MIN((HU228-HU227)/HU227,0)=-100%,0)</f>
        <v>0</v>
      </c>
      <c r="HV844" s="2" cm="1">
        <f t="array" ref="HV844">_xlfn.IFS(HV227&lt;&gt;0,MIN((HV228-HV227)/HV227,0),HV227=0,0,MIN((HV228-HV227)/HV227,0)=-100%,0)</f>
        <v>0</v>
      </c>
      <c r="HW844" s="2" cm="1">
        <f t="array" ref="HW844">_xlfn.IFS(HW227&lt;&gt;0,MIN((HW228-HW227)/HW227,0),HW227=0,0,MIN((HW228-HW227)/HW227,0)=-100%,0)</f>
        <v>0</v>
      </c>
      <c r="HX844" s="2" cm="1">
        <f t="array" ref="HX844">_xlfn.IFS(HX227&lt;&gt;0,MIN((HX228-HX227)/HX227,0),HX227=0,0,MIN((HX228-HX227)/HX227,0)=-100%,0)</f>
        <v>0</v>
      </c>
      <c r="HY844" s="2" cm="1">
        <f t="array" ref="HY844">_xlfn.IFS(HY227&lt;&gt;0,MIN((HY228-HY227)/HY227,0),HY227=0,0,MIN((HY228-HY227)/HY227,0)=-100%,0)</f>
        <v>0</v>
      </c>
      <c r="HZ844" s="2" cm="1">
        <f t="array" ref="HZ844">_xlfn.IFS(HZ227&lt;&gt;0,MIN((HZ228-HZ227)/HZ227,0),HZ227=0,0,MIN((HZ228-HZ227)/HZ227,0)=-100%,0)</f>
        <v>0</v>
      </c>
      <c r="IA844" s="2" cm="1">
        <f t="array" ref="IA844">_xlfn.IFS(IA227&lt;&gt;0,MIN((IA228-IA227)/IA227,0),IA227=0,0,MIN((IA228-IA227)/IA227,0)=-100%,0)</f>
        <v>0</v>
      </c>
      <c r="IB844" s="2" cm="1">
        <f t="array" ref="IB844">_xlfn.IFS(IB227&lt;&gt;0,MIN((IB228-IB227)/IB227,0),IB227=0,0,MIN((IB228-IB227)/IB227,0)=-100%,0)</f>
        <v>0</v>
      </c>
      <c r="IC844" s="2" cm="1">
        <f t="array" ref="IC844">_xlfn.IFS(IC227&lt;&gt;0,MIN((IC228-IC227)/IC227,0),IC227=0,0,MIN((IC228-IC227)/IC227,0)=-100%,0)</f>
        <v>0</v>
      </c>
      <c r="ID844" s="2" cm="1">
        <f t="array" ref="ID844">_xlfn.IFS(ID227&lt;&gt;0,MIN((ID228-ID227)/ID227,0),ID227=0,0,MIN((ID228-ID227)/ID227,0)=-100%,0)</f>
        <v>0</v>
      </c>
      <c r="IE844" s="2" cm="1">
        <f t="array" ref="IE844">_xlfn.IFS(IE227&lt;&gt;0,MIN((IE228-IE227)/IE227,0),IE227=0,0,MIN((IE228-IE227)/IE227,0)=-100%,0)</f>
        <v>0</v>
      </c>
      <c r="IF844" s="2" cm="1">
        <f t="array" ref="IF844">_xlfn.IFS(IF227&lt;&gt;0,MIN((IF228-IF227)/IF227,0),IF227=0,0,MIN((IF228-IF227)/IF227,0)=-100%,0)</f>
        <v>0</v>
      </c>
      <c r="IG844" s="2" cm="1">
        <f t="array" ref="IG844">_xlfn.IFS(IG227&lt;&gt;0,MIN((IG228-IG227)/IG227,0),IG227=0,0,MIN((IG228-IG227)/IG227,0)=-100%,0)</f>
        <v>0</v>
      </c>
      <c r="IH844" s="2" cm="1">
        <f t="array" ref="IH844">_xlfn.IFS(IH227&lt;&gt;0,MIN((IH228-IH227)/IH227,0),IH227=0,0,MIN((IH228-IH227)/IH227,0)=-100%,0)</f>
        <v>0</v>
      </c>
      <c r="II844" s="2" cm="1">
        <f t="array" ref="II844">_xlfn.IFS(II227&lt;&gt;0,MIN((II228-II227)/II227,0),II227=0,0,MIN((II228-II227)/II227,0)=-100%,0)</f>
        <v>0</v>
      </c>
      <c r="IJ844" s="2" cm="1">
        <f t="array" ref="IJ844">_xlfn.IFS(IJ227&lt;&gt;0,MIN((IJ228-IJ227)/IJ227,0),IJ227=0,0,MIN((IJ228-IJ227)/IJ227,0)=-100%,0)</f>
        <v>0</v>
      </c>
      <c r="IK844" s="2" cm="1">
        <f t="array" ref="IK844">_xlfn.IFS(IK227&lt;&gt;0,MIN((IK228-IK227)/IK227,0),IK227=0,0,MIN((IK228-IK227)/IK227,0)=-100%,0)</f>
        <v>0</v>
      </c>
      <c r="IL844" s="2" cm="1">
        <f t="array" ref="IL844">_xlfn.IFS(IL227&lt;&gt;0,MIN((IL228-IL227)/IL227,0),IL227=0,0,MIN((IL228-IL227)/IL227,0)=-100%,0)</f>
        <v>0</v>
      </c>
      <c r="IM844" s="2" cm="1">
        <f t="array" ref="IM844">_xlfn.IFS(IM227&lt;&gt;0,MIN((IM228-IM227)/IM227,0),IM227=0,0,MIN((IM228-IM227)/IM227,0)=-100%,0)</f>
        <v>0</v>
      </c>
      <c r="IN844" s="2" cm="1">
        <f t="array" ref="IN844">_xlfn.IFS(IN227&lt;&gt;0,MIN((IN228-IN227)/IN227,0),IN227=0,0,MIN((IN228-IN227)/IN227,0)=-100%,0)</f>
        <v>0</v>
      </c>
      <c r="IO844" s="2" cm="1">
        <f t="array" ref="IO844">_xlfn.IFS(IO227&lt;&gt;0,MIN((IO228-IO227)/IO227,0),IO227=0,0,MIN((IO228-IO227)/IO227,0)=-100%,0)</f>
        <v>0</v>
      </c>
      <c r="IP844" s="2" cm="1">
        <f t="array" ref="IP844">_xlfn.IFS(IP227&lt;&gt;0,MIN((IP228-IP227)/IP227,0),IP227=0,0,MIN((IP228-IP227)/IP227,0)=-100%,0)</f>
        <v>0</v>
      </c>
      <c r="IQ844" s="2" cm="1">
        <f t="array" ref="IQ844">_xlfn.IFS(IQ227&lt;&gt;0,MIN((IQ228-IQ227)/IQ227,0),IQ227=0,0,MIN((IQ228-IQ227)/IQ227,0)=-100%,0)</f>
        <v>0</v>
      </c>
      <c r="IR844" s="2" cm="1">
        <f t="array" ref="IR844">_xlfn.IFS(IR227&lt;&gt;0,MIN((IR228-IR227)/IR227,0),IR227=0,0,MIN((IR228-IR227)/IR227,0)=-100%,0)</f>
        <v>0</v>
      </c>
      <c r="IS844" s="2" cm="1">
        <f t="array" ref="IS844">_xlfn.IFS(IS227&lt;&gt;0,MIN((IS228-IS227)/IS227,0),IS227=0,0,MIN((IS228-IS227)/IS227,0)=-100%,0)</f>
        <v>0</v>
      </c>
      <c r="IT844" s="2" cm="1">
        <f t="array" ref="IT844">_xlfn.IFS(IT227&lt;&gt;0,MIN((IT228-IT227)/IT227,0),IT227=0,0,MIN((IT228-IT227)/IT227,0)=-100%,0)</f>
        <v>0</v>
      </c>
      <c r="IU844" s="2" cm="1">
        <f t="array" ref="IU844">_xlfn.IFS(IU227&lt;&gt;0,MIN((IU228-IU227)/IU227,0),IU227=0,0,MIN((IU228-IU227)/IU227,0)=-100%,0)</f>
        <v>0</v>
      </c>
      <c r="IV844" s="2" cm="1">
        <f t="array" ref="IV844">_xlfn.IFS(IV227&lt;&gt;0,MIN((IV228-IV227)/IV227,0),IV227=0,0,MIN((IV228-IV227)/IV227,0)=-100%,0)</f>
        <v>0</v>
      </c>
      <c r="IW844" s="2" cm="1">
        <f t="array" ref="IW844">_xlfn.IFS(IW227&lt;&gt;0,MIN((IW228-IW227)/IW227,0),IW227=0,0,MIN((IW228-IW227)/IW227,0)=-100%,0)</f>
        <v>0</v>
      </c>
      <c r="IX844" s="2" cm="1">
        <f t="array" ref="IX844">_xlfn.IFS(IX227&lt;&gt;0,MIN((IX228-IX227)/IX227,0),IX227=0,0,MIN((IX228-IX227)/IX227,0)=-100%,0)</f>
        <v>0</v>
      </c>
      <c r="IY844" s="2" cm="1">
        <f t="array" ref="IY844">_xlfn.IFS(IY227&lt;&gt;0,MIN((IY228-IY227)/IY227,0),IY227=0,0,MIN((IY228-IY227)/IY227,0)=-100%,0)</f>
        <v>0</v>
      </c>
      <c r="IZ844" s="2" cm="1">
        <f t="array" ref="IZ844">_xlfn.IFS(IZ227&lt;&gt;0,MIN((IZ228-IZ227)/IZ227,0),IZ227=0,0,MIN((IZ228-IZ227)/IZ227,0)=-100%,0)</f>
        <v>0</v>
      </c>
      <c r="JA844" s="2" cm="1">
        <f t="array" ref="JA844">_xlfn.IFS(JA227&lt;&gt;0,MIN((JA228-JA227)/JA227,0),JA227=0,0,MIN((JA228-JA227)/JA227,0)=-100%,0)</f>
        <v>0</v>
      </c>
      <c r="JB844" s="2" cm="1">
        <f t="array" ref="JB844">_xlfn.IFS(JB227&lt;&gt;0,MIN((JB228-JB227)/JB227,0),JB227=0,0,MIN((JB228-JB227)/JB227,0)=-100%,0)</f>
        <v>0</v>
      </c>
      <c r="JC844" s="2" cm="1">
        <f t="array" ref="JC844">_xlfn.IFS(JC227&lt;&gt;0,MIN((JC228-JC227)/JC227,0),JC227=0,0,MIN((JC228-JC227)/JC227,0)=-100%,0)</f>
        <v>0</v>
      </c>
      <c r="JD844" s="2" cm="1">
        <f t="array" ref="JD844">_xlfn.IFS(JD227&lt;&gt;0,MIN((JD228-JD227)/JD227,0),JD227=0,0,MIN((JD228-JD227)/JD227,0)=-100%,0)</f>
        <v>0</v>
      </c>
      <c r="JE844" s="2" cm="1">
        <f t="array" ref="JE844">_xlfn.IFS(JE227&lt;&gt;0,MIN((JE228-JE227)/JE227,0),JE227=0,0,MIN((JE228-JE227)/JE227,0)=-100%,0)</f>
        <v>0</v>
      </c>
      <c r="JF844" s="2" cm="1">
        <f t="array" ref="JF844">_xlfn.IFS(JF227&lt;&gt;0,MIN((JF228-JF227)/JF227,0),JF227=0,0,MIN((JF228-JF227)/JF227,0)=-100%,0)</f>
        <v>0</v>
      </c>
      <c r="JG844" s="2" cm="1">
        <f t="array" ref="JG844">_xlfn.IFS(JG227&lt;&gt;0,MIN((JG228-JG227)/JG227,0),JG227=0,0,MIN((JG228-JG227)/JG227,0)=-100%,0)</f>
        <v>0</v>
      </c>
      <c r="JH844" s="2" cm="1">
        <f t="array" ref="JH844">_xlfn.IFS(JH227&lt;&gt;0,MIN((JH228-JH227)/JH227,0),JH227=0,0,MIN((JH228-JH227)/JH227,0)=-100%,0)</f>
        <v>0</v>
      </c>
      <c r="JI844" s="2" cm="1">
        <f t="array" ref="JI844">_xlfn.IFS(JI227&lt;&gt;0,MIN((JI228-JI227)/JI227,0),JI227=0,0,MIN((JI228-JI227)/JI227,0)=-100%,0)</f>
        <v>0</v>
      </c>
      <c r="JJ844" s="2" cm="1">
        <f t="array" ref="JJ844">_xlfn.IFS(JJ227&lt;&gt;0,MIN((JJ228-JJ227)/JJ227,0),JJ227=0,0,MIN((JJ228-JJ227)/JJ227,0)=-100%,0)</f>
        <v>0</v>
      </c>
      <c r="JK844" s="2" cm="1">
        <f t="array" ref="JK844">_xlfn.IFS(JK227&lt;&gt;0,MIN((JK228-JK227)/JK227,0),JK227=0,0,MIN((JK228-JK227)/JK227,0)=-100%,0)</f>
        <v>0</v>
      </c>
      <c r="JL844" s="2" cm="1">
        <f t="array" ref="JL844">_xlfn.IFS(JL227&lt;&gt;0,MIN((JL228-JL227)/JL227,0),JL227=0,0,MIN((JL228-JL227)/JL227,0)=-100%,0)</f>
        <v>0</v>
      </c>
      <c r="JM844" s="2" cm="1">
        <f t="array" ref="JM844">_xlfn.IFS(JM227&lt;&gt;0,MIN((JM228-JM227)/JM227,0),JM227=0,0,MIN((JM228-JM227)/JM227,0)=-100%,0)</f>
        <v>0</v>
      </c>
      <c r="JN844" s="2" cm="1">
        <f t="array" ref="JN844">_xlfn.IFS(JN227&lt;&gt;0,MIN((JN228-JN227)/JN227,0),JN227=0,0,MIN((JN228-JN227)/JN227,0)=-100%,0)</f>
        <v>0</v>
      </c>
      <c r="JO844" s="2" cm="1">
        <f t="array" ref="JO844">_xlfn.IFS(JO227&lt;&gt;0,MIN((JO228-JO227)/JO227,0),JO227=0,0,MIN((JO228-JO227)/JO227,0)=-100%,0)</f>
        <v>0</v>
      </c>
      <c r="JP844" s="2" cm="1">
        <f t="array" ref="JP844">_xlfn.IFS(JP227&lt;&gt;0,MIN((JP228-JP227)/JP227,0),JP227=0,0,MIN((JP228-JP227)/JP227,0)=-100%,0)</f>
        <v>0</v>
      </c>
      <c r="JQ844" s="2" cm="1">
        <f t="array" ref="JQ844">_xlfn.IFS(JQ227&lt;&gt;0,MIN((JQ228-JQ227)/JQ227,0),JQ227=0,0,MIN((JQ228-JQ227)/JQ227,0)=-100%,0)</f>
        <v>0</v>
      </c>
      <c r="JR844" s="2" cm="1">
        <f t="array" ref="JR844">_xlfn.IFS(JR227&lt;&gt;0,MIN((JR228-JR227)/JR227,0),JR227=0,0,MIN((JR228-JR227)/JR227,0)=-100%,0)</f>
        <v>0</v>
      </c>
      <c r="JS844" s="2" cm="1">
        <f t="array" ref="JS844">_xlfn.IFS(JS227&lt;&gt;0,MIN((JS228-JS227)/JS227,0),JS227=0,0,MIN((JS228-JS227)/JS227,0)=-100%,0)</f>
        <v>0</v>
      </c>
      <c r="JT844" s="2" cm="1">
        <f t="array" ref="JT844">_xlfn.IFS(JT227&lt;&gt;0,MIN((JT228-JT227)/JT227,0),JT227=0,0,MIN((JT228-JT227)/JT227,0)=-100%,0)</f>
        <v>0</v>
      </c>
      <c r="JU844" s="2" cm="1">
        <f t="array" ref="JU844">_xlfn.IFS(JU227&lt;&gt;0,MIN((JU228-JU227)/JU227,0),JU227=0,0,MIN((JU228-JU227)/JU227,0)=-100%,0)</f>
        <v>0</v>
      </c>
      <c r="JV844" s="2" cm="1">
        <f t="array" ref="JV844">_xlfn.IFS(JV227&lt;&gt;0,MIN((JV228-JV227)/JV227,0),JV227=0,0,MIN((JV228-JV227)/JV227,0)=-100%,0)</f>
        <v>0</v>
      </c>
      <c r="JW844" s="2" cm="1">
        <f t="array" ref="JW844">_xlfn.IFS(JW227&lt;&gt;0,MIN((JW228-JW227)/JW227,0),JW227=0,0,MIN((JW228-JW227)/JW227,0)=-100%,0)</f>
        <v>0</v>
      </c>
      <c r="JX844" s="2" cm="1">
        <f t="array" ref="JX844">_xlfn.IFS(JX227&lt;&gt;0,MIN((JX228-JX227)/JX227,0),JX227=0,0,MIN((JX228-JX227)/JX227,0)=-100%,0)</f>
        <v>0</v>
      </c>
      <c r="JY844" s="2" cm="1">
        <f t="array" ref="JY844">_xlfn.IFS(JY227&lt;&gt;0,MIN((JY228-JY227)/JY227,0),JY227=0,0,MIN((JY228-JY227)/JY227,0)=-100%,0)</f>
        <v>0</v>
      </c>
      <c r="JZ844" s="2" cm="1">
        <f t="array" ref="JZ844">_xlfn.IFS(JZ227&lt;&gt;0,MIN((JZ228-JZ227)/JZ227,0),JZ227=0,0,MIN((JZ228-JZ227)/JZ227,0)=-100%,0)</f>
        <v>0</v>
      </c>
      <c r="KA844" s="2" cm="1">
        <f t="array" ref="KA844">_xlfn.IFS(KA227&lt;&gt;0,MIN((KA228-KA227)/KA227,0),KA227=0,0,MIN((KA228-KA227)/KA227,0)=-100%,0)</f>
        <v>0</v>
      </c>
      <c r="KB844" s="2" cm="1">
        <f t="array" ref="KB844">_xlfn.IFS(KB227&lt;&gt;0,MIN((KB228-KB227)/KB227,0),KB227=0,0,MIN((KB228-KB227)/KB227,0)=-100%,0)</f>
        <v>0</v>
      </c>
      <c r="KC844" s="2" cm="1">
        <f t="array" ref="KC844">_xlfn.IFS(KC227&lt;&gt;0,MIN((KC228-KC227)/KC227,0),KC227=0,0,MIN((KC228-KC227)/KC227,0)=-100%,0)</f>
        <v>0</v>
      </c>
      <c r="KD844" s="2" cm="1">
        <f t="array" ref="KD844">_xlfn.IFS(KD227&lt;&gt;0,MIN((KD228-KD227)/KD227,0),KD227=0,0,MIN((KD228-KD227)/KD227,0)=-100%,0)</f>
        <v>0</v>
      </c>
      <c r="KE844" s="2" cm="1">
        <f t="array" ref="KE844">_xlfn.IFS(KE227&lt;&gt;0,MIN((KE228-KE227)/KE227,0),KE227=0,0,MIN((KE228-KE227)/KE227,0)=-100%,0)</f>
        <v>0</v>
      </c>
      <c r="KF844" s="2" cm="1">
        <f t="array" ref="KF844">_xlfn.IFS(KF227&lt;&gt;0,MIN((KF228-KF227)/KF227,0),KF227=0,0,MIN((KF228-KF227)/KF227,0)=-100%,0)</f>
        <v>0</v>
      </c>
      <c r="KG844" s="2" cm="1">
        <f t="array" ref="KG844">_xlfn.IFS(KG227&lt;&gt;0,MIN((KG228-KG227)/KG227,0),KG227=0,0,MIN((KG228-KG227)/KG227,0)=-100%,0)</f>
        <v>0</v>
      </c>
      <c r="KH844" s="2" cm="1">
        <f t="array" ref="KH844">_xlfn.IFS(KH227&lt;&gt;0,MIN((KH228-KH227)/KH227,0),KH227=0,0,MIN((KH228-KH227)/KH227,0)=-100%,0)</f>
        <v>0</v>
      </c>
      <c r="KI844" s="2" cm="1">
        <f t="array" ref="KI844">_xlfn.IFS(KI227&lt;&gt;0,MIN((KI228-KI227)/KI227,0),KI227=0,0,MIN((KI228-KI227)/KI227,0)=-100%,0)</f>
        <v>0</v>
      </c>
      <c r="KJ844" s="2" cm="1">
        <f t="array" ref="KJ844">_xlfn.IFS(KJ227&lt;&gt;0,MIN((KJ228-KJ227)/KJ227,0),KJ227=0,0,MIN((KJ228-KJ227)/KJ227,0)=-100%,0)</f>
        <v>0</v>
      </c>
      <c r="KK844" s="2" cm="1">
        <f t="array" ref="KK844">_xlfn.IFS(KK227&lt;&gt;0,MIN((KK228-KK227)/KK227,0),KK227=0,0,MIN((KK228-KK227)/KK227,0)=-100%,0)</f>
        <v>0</v>
      </c>
      <c r="KL844" s="2" cm="1">
        <f t="array" ref="KL844">_xlfn.IFS(KL227&lt;&gt;0,MIN((KL228-KL227)/KL227,0),KL227=0,0,MIN((KL228-KL227)/KL227,0)=-100%,0)</f>
        <v>0</v>
      </c>
      <c r="KM844" s="2" cm="1">
        <f t="array" ref="KM844">_xlfn.IFS(KM227&lt;&gt;0,MIN((KM228-KM227)/KM227,0),KM227=0,0,MIN((KM228-KM227)/KM227,0)=-100%,0)</f>
        <v>0</v>
      </c>
      <c r="KN844" s="2" cm="1">
        <f t="array" ref="KN844">_xlfn.IFS(KN227&lt;&gt;0,MIN((KN228-KN227)/KN227,0),KN227=0,0,MIN((KN228-KN227)/KN227,0)=-100%,0)</f>
        <v>0</v>
      </c>
      <c r="KO844" s="2" cm="1">
        <f t="array" ref="KO844">_xlfn.IFS(KO227&lt;&gt;0,MIN((KO228-KO227)/KO227,0),KO227=0,0,MIN((KO228-KO227)/KO227,0)=-100%,0)</f>
        <v>0</v>
      </c>
      <c r="KP844" s="2" cm="1">
        <f t="array" ref="KP844">_xlfn.IFS(KP227&lt;&gt;0,MIN((KP228-KP227)/KP227,0),KP227=0,0,MIN((KP228-KP227)/KP227,0)=-100%,0)</f>
        <v>0</v>
      </c>
      <c r="KQ844" s="2" cm="1">
        <f t="array" ref="KQ844">_xlfn.IFS(KQ227&lt;&gt;0,MIN((KQ228-KQ227)/KQ227,0),KQ227=0,0,MIN((KQ228-KQ227)/KQ227,0)=-100%,0)</f>
        <v>0</v>
      </c>
      <c r="KR844" s="2" cm="1">
        <f t="array" ref="KR844">_xlfn.IFS(KR227&lt;&gt;0,MIN((KR228-KR227)/KR227,0),KR227=0,0,MIN((KR228-KR227)/KR227,0)=-100%,0)</f>
        <v>0</v>
      </c>
      <c r="KS844" s="2" cm="1">
        <f t="array" ref="KS844">_xlfn.IFS(KS227&lt;&gt;0,MIN((KS228-KS227)/KS227,0),KS227=0,0,MIN((KS228-KS227)/KS227,0)=-100%,0)</f>
        <v>0</v>
      </c>
      <c r="KT844" s="2" cm="1">
        <f t="array" ref="KT844">_xlfn.IFS(KT227&lt;&gt;0,MIN((KT228-KT227)/KT227,0),KT227=0,0,MIN((KT228-KT227)/KT227,0)=-100%,0)</f>
        <v>0</v>
      </c>
      <c r="KU844" s="2" cm="1">
        <f t="array" ref="KU844">_xlfn.IFS(KU227&lt;&gt;0,MIN((KU228-KU227)/KU227,0),KU227=0,0,MIN((KU228-KU227)/KU227,0)=-100%,0)</f>
        <v>0</v>
      </c>
      <c r="KV844" s="2" cm="1">
        <f t="array" ref="KV844">_xlfn.IFS(KV227&lt;&gt;0,MIN((KV228-KV227)/KV227,0),KV227=0,0,MIN((KV228-KV227)/KV227,0)=-100%,0)</f>
        <v>0</v>
      </c>
      <c r="KW844" s="2" cm="1">
        <f t="array" ref="KW844">_xlfn.IFS(KW227&lt;&gt;0,MIN((KW228-KW227)/KW227,0),KW227=0,0,MIN((KW228-KW227)/KW227,0)=-100%,0)</f>
        <v>0</v>
      </c>
      <c r="KX844" s="2" cm="1">
        <f t="array" ref="KX844">_xlfn.IFS(KX227&lt;&gt;0,MIN((KX228-KX227)/KX227,0),KX227=0,0,MIN((KX228-KX227)/KX227,0)=-100%,0)</f>
        <v>0</v>
      </c>
      <c r="KY844" s="2" cm="1">
        <f t="array" ref="KY844">_xlfn.IFS(KY227&lt;&gt;0,MIN((KY228-KY227)/KY227,0),KY227=0,0,MIN((KY228-KY227)/KY227,0)=-100%,0)</f>
        <v>0</v>
      </c>
      <c r="KZ844" s="2" cm="1">
        <f t="array" ref="KZ844">_xlfn.IFS(KZ227&lt;&gt;0,MIN((KZ228-KZ227)/KZ227,0),KZ227=0,0,MIN((KZ228-KZ227)/KZ227,0)=-100%,0)</f>
        <v>0</v>
      </c>
      <c r="LA844" s="2" cm="1">
        <f t="array" ref="LA844">_xlfn.IFS(LA227&lt;&gt;0,MIN((LA228-LA227)/LA227,0),LA227=0,0,MIN((LA228-LA227)/LA227,0)=-100%,0)</f>
        <v>0</v>
      </c>
      <c r="LB844" s="2" cm="1">
        <f t="array" ref="LB844">_xlfn.IFS(LB227&lt;&gt;0,MIN((LB228-LB227)/LB227,0),LB227=0,0,MIN((LB228-LB227)/LB227,0)=-100%,0)</f>
        <v>0</v>
      </c>
      <c r="LC844" s="2" cm="1">
        <f t="array" ref="LC844">_xlfn.IFS(LC227&lt;&gt;0,MIN((LC228-LC227)/LC227,0),LC227=0,0,MIN((LC228-LC227)/LC227,0)=-100%,0)</f>
        <v>0</v>
      </c>
      <c r="LD844" s="2" cm="1">
        <f t="array" ref="LD844">_xlfn.IFS(LD227&lt;&gt;0,MIN((LD228-LD227)/LD227,0),LD227=0,0,MIN((LD228-LD227)/LD227,0)=-100%,0)</f>
        <v>0</v>
      </c>
      <c r="LE844" s="2" cm="1">
        <f t="array" ref="LE844">_xlfn.IFS(LE227&lt;&gt;0,MIN((LE228-LE227)/LE227,0),LE227=0,0,MIN((LE228-LE227)/LE227,0)=-100%,0)</f>
        <v>0</v>
      </c>
      <c r="LF844" s="2" cm="1">
        <f t="array" ref="LF844">_xlfn.IFS(LF227&lt;&gt;0,MIN((LF228-LF227)/LF227,0),LF227=0,0,MIN((LF228-LF227)/LF227,0)=-100%,0)</f>
        <v>0</v>
      </c>
      <c r="LG844" s="2" cm="1">
        <f t="array" ref="LG844">_xlfn.IFS(LG227&lt;&gt;0,MIN((LG228-LG227)/LG227,0),LG227=0,0,MIN((LG228-LG227)/LG227,0)=-100%,0)</f>
        <v>0</v>
      </c>
      <c r="LH844" s="2" cm="1">
        <f t="array" ref="LH844">_xlfn.IFS(LH227&lt;&gt;0,MIN((LH228-LH227)/LH227,0),LH227=0,0,MIN((LH228-LH227)/LH227,0)=-100%,0)</f>
        <v>0</v>
      </c>
      <c r="LI844" s="2" cm="1">
        <f t="array" ref="LI844">_xlfn.IFS(LI227&lt;&gt;0,MIN((LI228-LI227)/LI227,0),LI227=0,0,MIN((LI228-LI227)/LI227,0)=-100%,0)</f>
        <v>0</v>
      </c>
      <c r="LJ844" s="2" cm="1">
        <f t="array" ref="LJ844">_xlfn.IFS(LJ227&lt;&gt;0,MIN((LJ228-LJ227)/LJ227,0),LJ227=0,0,MIN((LJ228-LJ227)/LJ227,0)=-100%,0)</f>
        <v>0</v>
      </c>
      <c r="LK844" s="2" cm="1">
        <f t="array" ref="LK844">_xlfn.IFS(LK227&lt;&gt;0,MIN((LK228-LK227)/LK227,0),LK227=0,0,MIN((LK228-LK227)/LK227,0)=-100%,0)</f>
        <v>0</v>
      </c>
      <c r="LL844" s="2" cm="1">
        <f t="array" ref="LL844">_xlfn.IFS(LL227&lt;&gt;0,MIN((LL228-LL227)/LL227,0),LL227=0,0,MIN((LL228-LL227)/LL227,0)=-100%,0)</f>
        <v>0</v>
      </c>
      <c r="LM844" s="2" cm="1">
        <f t="array" ref="LM844">_xlfn.IFS(LM227&lt;&gt;0,MIN((LM228-LM227)/LM227,0),LM227=0,0,MIN((LM228-LM227)/LM227,0)=-100%,0)</f>
        <v>0</v>
      </c>
      <c r="LN844" s="2" cm="1">
        <f t="array" ref="LN844">_xlfn.IFS(LN227&lt;&gt;0,MIN((LN228-LN227)/LN227,0),LN227=0,0,MIN((LN228-LN227)/LN227,0)=-100%,0)</f>
        <v>0</v>
      </c>
      <c r="LO844" s="2" cm="1">
        <f t="array" ref="LO844">_xlfn.IFS(LO227&lt;&gt;0,MIN((LO228-LO227)/LO227,0),LO227=0,0,MIN((LO228-LO227)/LO227,0)=-100%,0)</f>
        <v>0</v>
      </c>
      <c r="LP844" s="2" cm="1">
        <f t="array" ref="LP844">_xlfn.IFS(LP227&lt;&gt;0,MIN((LP228-LP227)/LP227,0),LP227=0,0,MIN((LP228-LP227)/LP227,0)=-100%,0)</f>
        <v>0</v>
      </c>
      <c r="LQ844" s="2" cm="1">
        <f t="array" ref="LQ844">_xlfn.IFS(LQ227&lt;&gt;0,MIN((LQ228-LQ227)/LQ227,0),LQ227=0,0,MIN((LQ228-LQ227)/LQ227,0)=-100%,0)</f>
        <v>0</v>
      </c>
      <c r="LR844" s="2" cm="1">
        <f t="array" ref="LR844">_xlfn.IFS(LR227&lt;&gt;0,MIN((LR228-LR227)/LR227,0),LR227=0,0,MIN((LR228-LR227)/LR227,0)=-100%,0)</f>
        <v>0</v>
      </c>
      <c r="LS844" s="2" cm="1">
        <f t="array" ref="LS844">_xlfn.IFS(LS227&lt;&gt;0,MIN((LS228-LS227)/LS227,0),LS227=0,0,MIN((LS228-LS227)/LS227,0)=-100%,0)</f>
        <v>0</v>
      </c>
      <c r="LT844" s="2" cm="1">
        <f t="array" ref="LT844">_xlfn.IFS(LT227&lt;&gt;0,MIN((LT228-LT227)/LT227,0),LT227=0,0,MIN((LT228-LT227)/LT227,0)=-100%,0)</f>
        <v>0</v>
      </c>
      <c r="LU844" s="2" cm="1">
        <f t="array" ref="LU844">_xlfn.IFS(LU227&lt;&gt;0,MIN((LU228-LU227)/LU227,0),LU227=0,0,MIN((LU228-LU227)/LU227,0)=-100%,0)</f>
        <v>0</v>
      </c>
      <c r="LV844" s="2" cm="1">
        <f t="array" ref="LV844">_xlfn.IFS(LV227&lt;&gt;0,MIN((LV228-LV227)/LV227,0),LV227=0,0,MIN((LV228-LV227)/LV227,0)=-100%,0)</f>
        <v>0</v>
      </c>
      <c r="LW844" s="2" cm="1">
        <f t="array" ref="LW844">_xlfn.IFS(LW227&lt;&gt;0,MIN((LW228-LW227)/LW227,0),LW227=0,0,MIN((LW228-LW227)/LW227,0)=-100%,0)</f>
        <v>0</v>
      </c>
      <c r="LX844" s="2" cm="1">
        <f t="array" ref="LX844">_xlfn.IFS(LX227&lt;&gt;0,MIN((LX228-LX227)/LX227,0),LX227=0,0,MIN((LX228-LX227)/LX227,0)=-100%,0)</f>
        <v>0</v>
      </c>
      <c r="LY844" s="2" cm="1">
        <f t="array" ref="LY844">_xlfn.IFS(LY227&lt;&gt;0,MIN((LY228-LY227)/LY227,0),LY227=0,0,MIN((LY228-LY227)/LY227,0)=-100%,0)</f>
        <v>0</v>
      </c>
      <c r="LZ844" s="2" cm="1">
        <f t="array" ref="LZ844">_xlfn.IFS(LZ227&lt;&gt;0,MIN((LZ228-LZ227)/LZ227,0),LZ227=0,0,MIN((LZ228-LZ227)/LZ227,0)=-100%,0)</f>
        <v>0</v>
      </c>
      <c r="MA844" s="2" cm="1">
        <f t="array" ref="MA844">_xlfn.IFS(MA227&lt;&gt;0,MIN((MA228-MA227)/MA227,0),MA227=0,0,MIN((MA228-MA227)/MA227,0)=-100%,0)</f>
        <v>0</v>
      </c>
      <c r="MB844" s="2" cm="1">
        <f t="array" ref="MB844">_xlfn.IFS(MB227&lt;&gt;0,MIN((MB228-MB227)/MB227,0),MB227=0,0,MIN((MB228-MB227)/MB227,0)=-100%,0)</f>
        <v>0</v>
      </c>
      <c r="MC844" s="2" cm="1">
        <f t="array" ref="MC844">_xlfn.IFS(MC227&lt;&gt;0,MIN((MC228-MC227)/MC227,0),MC227=0,0,MIN((MC228-MC227)/MC227,0)=-100%,0)</f>
        <v>0</v>
      </c>
      <c r="MD844" s="2" cm="1">
        <f t="array" ref="MD844">_xlfn.IFS(MD227&lt;&gt;0,MIN((MD228-MD227)/MD227,0),MD227=0,0,MIN((MD228-MD227)/MD227,0)=-100%,0)</f>
        <v>0</v>
      </c>
      <c r="ME844" s="2" cm="1">
        <f t="array" ref="ME844">_xlfn.IFS(ME227&lt;&gt;0,MIN((ME228-ME227)/ME227,0),ME227=0,0,MIN((ME228-ME227)/ME227,0)=-100%,0)</f>
        <v>0</v>
      </c>
      <c r="MF844" s="2" cm="1">
        <f t="array" ref="MF844">_xlfn.IFS(MF227&lt;&gt;0,MIN((MF228-MF227)/MF227,0),MF227=0,0,MIN((MF228-MF227)/MF227,0)=-100%,0)</f>
        <v>0</v>
      </c>
      <c r="MG844" s="2" cm="1">
        <f t="array" ref="MG844">_xlfn.IFS(MG227&lt;&gt;0,MIN((MG228-MG227)/MG227,0),MG227=0,0,MIN((MG228-MG227)/MG227,0)=-100%,0)</f>
        <v>0</v>
      </c>
      <c r="MH844" s="2" cm="1">
        <f t="array" ref="MH844">_xlfn.IFS(MH227&lt;&gt;0,MIN((MH228-MH227)/MH227,0),MH227=0,0,MIN((MH228-MH227)/MH227,0)=-100%,0)</f>
        <v>0</v>
      </c>
      <c r="MI844" s="2" cm="1">
        <f t="array" ref="MI844">_xlfn.IFS(MI227&lt;&gt;0,MIN((MI228-MI227)/MI227,0),MI227=0,0,MIN((MI228-MI227)/MI227,0)=-100%,0)</f>
        <v>0</v>
      </c>
      <c r="MJ844" s="2" cm="1">
        <f t="array" ref="MJ844">_xlfn.IFS(MJ227&lt;&gt;0,MIN((MJ228-MJ227)/MJ227,0),MJ227=0,0,MIN((MJ228-MJ227)/MJ227,0)=-100%,0)</f>
        <v>0</v>
      </c>
      <c r="MK844" s="2" cm="1">
        <f t="array" ref="MK844">_xlfn.IFS(MK227&lt;&gt;0,MIN((MK228-MK227)/MK227,0),MK227=0,0,MIN((MK228-MK227)/MK227,0)=-100%,0)</f>
        <v>0</v>
      </c>
      <c r="ML844" s="2" cm="1">
        <f t="array" ref="ML844">_xlfn.IFS(ML227&lt;&gt;0,MIN((ML228-ML227)/ML227,0),ML227=0,0,MIN((ML228-ML227)/ML227,0)=-100%,0)</f>
        <v>0</v>
      </c>
      <c r="MM844" s="2" cm="1">
        <f t="array" ref="MM844">_xlfn.IFS(MM227&lt;&gt;0,MIN((MM228-MM227)/MM227,0),MM227=0,0,MIN((MM228-MM227)/MM227,0)=-100%,0)</f>
        <v>0</v>
      </c>
      <c r="MN844" s="2" cm="1">
        <f t="array" ref="MN844">_xlfn.IFS(MN227&lt;&gt;0,MIN((MN228-MN227)/MN227,0),MN227=0,0,MIN((MN228-MN227)/MN227,0)=-100%,0)</f>
        <v>0</v>
      </c>
      <c r="MO844" s="2" cm="1">
        <f t="array" ref="MO844">_xlfn.IFS(MO227&lt;&gt;0,MIN((MO228-MO227)/MO227,0),MO227=0,0,MIN((MO228-MO227)/MO227,0)=-100%,0)</f>
        <v>0</v>
      </c>
      <c r="MP844" s="2" cm="1">
        <f t="array" ref="MP844">_xlfn.IFS(MP227&lt;&gt;0,MIN((MP228-MP227)/MP227,0),MP227=0,0,MIN((MP228-MP227)/MP227,0)=-100%,0)</f>
        <v>0</v>
      </c>
      <c r="MQ844" s="2" cm="1">
        <f t="array" ref="MQ844">_xlfn.IFS(MQ227&lt;&gt;0,MIN((MQ228-MQ227)/MQ227,0),MQ227=0,0,MIN((MQ228-MQ227)/MQ227,0)=-100%,0)</f>
        <v>0</v>
      </c>
      <c r="MR844" s="2" cm="1">
        <f t="array" ref="MR844">_xlfn.IFS(MR227&lt;&gt;0,MIN((MR228-MR227)/MR227,0),MR227=0,0,MIN((MR228-MR227)/MR227,0)=-100%,0)</f>
        <v>0</v>
      </c>
      <c r="MS844" s="2" cm="1">
        <f t="array" ref="MS844">_xlfn.IFS(MS227&lt;&gt;0,MIN((MS228-MS227)/MS227,0),MS227=0,0,MIN((MS228-MS227)/MS227,0)=-100%,0)</f>
        <v>0</v>
      </c>
      <c r="MT844" s="2" cm="1">
        <f t="array" ref="MT844">_xlfn.IFS(MT227&lt;&gt;0,MIN((MT228-MT227)/MT227,0),MT227=0,0,MIN((MT228-MT227)/MT227,0)=-100%,0)</f>
        <v>0</v>
      </c>
      <c r="MU844" s="2" cm="1">
        <f t="array" ref="MU844">_xlfn.IFS(MU227&lt;&gt;0,MIN((MU228-MU227)/MU227,0),MU227=0,0,MIN((MU228-MU227)/MU227,0)=-100%,0)</f>
        <v>0</v>
      </c>
      <c r="MV844" s="2" cm="1">
        <f t="array" ref="MV844">_xlfn.IFS(MV227&lt;&gt;0,MIN((MV228-MV227)/MV227,0),MV227=0,0,MIN((MV228-MV227)/MV227,0)=-100%,0)</f>
        <v>0</v>
      </c>
      <c r="MW844" s="2" cm="1">
        <f t="array" ref="MW844">_xlfn.IFS(MW227&lt;&gt;0,MIN((MW228-MW227)/MW227,0),MW227=0,0,MIN((MW228-MW227)/MW227,0)=-100%,0)</f>
        <v>0</v>
      </c>
      <c r="MX844" s="2" cm="1">
        <f t="array" ref="MX844">_xlfn.IFS(MX227&lt;&gt;0,MIN((MX228-MX227)/MX227,0),MX227=0,0,MIN((MX228-MX227)/MX227,0)=-100%,0)</f>
        <v>0</v>
      </c>
      <c r="MY844" s="2" cm="1">
        <f t="array" ref="MY844">_xlfn.IFS(MY227&lt;&gt;0,MIN((MY228-MY227)/MY227,0),MY227=0,0,MIN((MY228-MY227)/MY227,0)=-100%,0)</f>
        <v>0</v>
      </c>
      <c r="MZ844" s="2" cm="1">
        <f t="array" ref="MZ844">_xlfn.IFS(MZ227&lt;&gt;0,MIN((MZ228-MZ227)/MZ227,0),MZ227=0,0,MIN((MZ228-MZ227)/MZ227,0)=-100%,0)</f>
        <v>0</v>
      </c>
      <c r="NA844" s="2" cm="1">
        <f t="array" ref="NA844">_xlfn.IFS(NA227&lt;&gt;0,MIN((NA228-NA227)/NA227,0),NA227=0,0,MIN((NA228-NA227)/NA227,0)=-100%,0)</f>
        <v>0</v>
      </c>
      <c r="NB844" s="2" cm="1">
        <f t="array" ref="NB844">_xlfn.IFS(NB227&lt;&gt;0,MIN((NB228-NB227)/NB227,0),NB227=0,0,MIN((NB228-NB227)/NB227,0)=-100%,0)</f>
        <v>0</v>
      </c>
      <c r="NC844" s="2" cm="1">
        <f t="array" ref="NC844">_xlfn.IFS(NC227&lt;&gt;0,MIN((NC228-NC227)/NC227,0),NC227=0,0,MIN((NC228-NC227)/NC227,0)=-100%,0)</f>
        <v>0</v>
      </c>
      <c r="ND844" s="2" cm="1">
        <f t="array" ref="ND844">_xlfn.IFS(ND227&lt;&gt;0,MIN((ND228-ND227)/ND227,0),ND227=0,0,MIN((ND228-ND227)/ND227,0)=-100%,0)</f>
        <v>0</v>
      </c>
      <c r="NE844" s="2" cm="1">
        <f t="array" ref="NE844">_xlfn.IFS(NE227&lt;&gt;0,MIN((NE228-NE227)/NE227,0),NE227=0,0,MIN((NE228-NE227)/NE227,0)=-100%,0)</f>
        <v>0</v>
      </c>
      <c r="NF844" s="2" cm="1">
        <f t="array" ref="NF844">_xlfn.IFS(NF227&lt;&gt;0,MIN((NF228-NF227)/NF227,0),NF227=0,0,MIN((NF228-NF227)/NF227,0)=-100%,0)</f>
        <v>0</v>
      </c>
      <c r="NG844" s="2" cm="1">
        <f t="array" ref="NG844">_xlfn.IFS(NG227&lt;&gt;0,MIN((NG228-NG227)/NG227,0),NG227=0,0,MIN((NG228-NG227)/NG227,0)=-100%,0)</f>
        <v>0</v>
      </c>
      <c r="NH844" s="2" cm="1">
        <f t="array" ref="NH844">_xlfn.IFS(NH227&lt;&gt;0,MIN((NH228-NH227)/NH227,0),NH227=0,0,MIN((NH228-NH227)/NH227,0)=-100%,0)</f>
        <v>0</v>
      </c>
      <c r="NI844" s="2" cm="1">
        <f t="array" ref="NI844">_xlfn.IFS(NI227&lt;&gt;0,MIN((NI228-NI227)/NI227,0),NI227=0,0,MIN((NI228-NI227)/NI227,0)=-100%,0)</f>
        <v>0</v>
      </c>
      <c r="NJ844" s="2" cm="1">
        <f t="array" ref="NJ844">_xlfn.IFS(NJ227&lt;&gt;0,MIN((NJ228-NJ227)/NJ227,0),NJ227=0,0,MIN((NJ228-NJ227)/NJ227,0)=-100%,0)</f>
        <v>0</v>
      </c>
      <c r="NK844" s="2" cm="1">
        <f t="array" ref="NK844">_xlfn.IFS(NK227&lt;&gt;0,MIN((NK228-NK227)/NK227,0),NK227=0,0,MIN((NK228-NK227)/NK227,0)=-100%,0)</f>
        <v>0</v>
      </c>
      <c r="NL844" s="2" cm="1">
        <f t="array" ref="NL844">_xlfn.IFS(NL227&lt;&gt;0,MIN((NL228-NL227)/NL227,0),NL227=0,0,MIN((NL228-NL227)/NL227,0)=-100%,0)</f>
        <v>0</v>
      </c>
      <c r="NM844" s="2" cm="1">
        <f t="array" ref="NM844">_xlfn.IFS(NM227&lt;&gt;0,MIN((NM228-NM227)/NM227,0),NM227=0,0,MIN((NM228-NM227)/NM227,0)=-100%,0)</f>
        <v>0</v>
      </c>
      <c r="NN844" s="2" cm="1">
        <f t="array" ref="NN844">_xlfn.IFS(NN227&lt;&gt;0,MIN((NN228-NN227)/NN227,0),NN227=0,0,MIN((NN228-NN227)/NN227,0)=-100%,0)</f>
        <v>0</v>
      </c>
      <c r="NO844" s="2" cm="1">
        <f t="array" ref="NO844">_xlfn.IFS(NO227&lt;&gt;0,MIN((NO228-NO227)/NO227,0),NO227=0,0,MIN((NO228-NO227)/NO227,0)=-100%,0)</f>
        <v>0</v>
      </c>
      <c r="NP844" s="2" cm="1">
        <f t="array" ref="NP844">_xlfn.IFS(NP227&lt;&gt;0,MIN((NP228-NP227)/NP227,0),NP227=0,0,MIN((NP228-NP227)/NP227,0)=-100%,0)</f>
        <v>0</v>
      </c>
      <c r="NQ844" s="2" cm="1">
        <f t="array" ref="NQ844">_xlfn.IFS(NQ227&lt;&gt;0,MIN((NQ228-NQ227)/NQ227,0),NQ227=0,0,MIN((NQ228-NQ227)/NQ227,0)=-100%,0)</f>
        <v>0</v>
      </c>
      <c r="NR844" s="2" cm="1">
        <f t="array" ref="NR844">_xlfn.IFS(NR227&lt;&gt;0,MIN((NR228-NR227)/NR227,0),NR227=0,0,MIN((NR228-NR227)/NR227,0)=-100%,0)</f>
        <v>0</v>
      </c>
      <c r="NS844" s="2" cm="1">
        <f t="array" ref="NS844">_xlfn.IFS(NS227&lt;&gt;0,MIN((NS228-NS227)/NS227,0),NS227=0,0,MIN((NS228-NS227)/NS227,0)=-100%,0)</f>
        <v>0</v>
      </c>
      <c r="NT844" s="2" cm="1">
        <f t="array" ref="NT844">_xlfn.IFS(NT227&lt;&gt;0,MIN((NT228-NT227)/NT227,0),NT227=0,0,MIN((NT228-NT227)/NT227,0)=-100%,0)</f>
        <v>0</v>
      </c>
      <c r="NU844" s="2" cm="1">
        <f t="array" ref="NU844">_xlfn.IFS(NU227&lt;&gt;0,MIN((NU228-NU227)/NU227,0),NU227=0,0,MIN((NU228-NU227)/NU227,0)=-100%,0)</f>
        <v>0</v>
      </c>
      <c r="NV844" s="2" cm="1">
        <f t="array" ref="NV844">_xlfn.IFS(NV227&lt;&gt;0,MIN((NV228-NV227)/NV227,0),NV227=0,0,MIN((NV228-NV227)/NV227,0)=-100%,0)</f>
        <v>0</v>
      </c>
      <c r="NW844" s="2" cm="1">
        <f t="array" ref="NW844">_xlfn.IFS(NW227&lt;&gt;0,MIN((NW228-NW227)/NW227,0),NW227=0,0,MIN((NW228-NW227)/NW227,0)=-100%,0)</f>
        <v>0</v>
      </c>
      <c r="NX844" s="2" cm="1">
        <f t="array" ref="NX844">_xlfn.IFS(NX227&lt;&gt;0,MIN((NX228-NX227)/NX227,0),NX227=0,0,MIN((NX228-NX227)/NX227,0)=-100%,0)</f>
        <v>0</v>
      </c>
      <c r="NY844" s="2" cm="1">
        <f t="array" ref="NY844">_xlfn.IFS(NY227&lt;&gt;0,MIN((NY228-NY227)/NY227,0),NY227=0,0,MIN((NY228-NY227)/NY227,0)=-100%,0)</f>
        <v>0</v>
      </c>
      <c r="NZ844" s="2" cm="1">
        <f t="array" ref="NZ844">_xlfn.IFS(NZ227&lt;&gt;0,MIN((NZ228-NZ227)/NZ227,0),NZ227=0,0,MIN((NZ228-NZ227)/NZ227,0)=-100%,0)</f>
        <v>0</v>
      </c>
      <c r="OA844" s="2" cm="1">
        <f t="array" ref="OA844">_xlfn.IFS(OA227&lt;&gt;0,MIN((OA228-OA227)/OA227,0),OA227=0,0,MIN((OA228-OA227)/OA227,0)=-100%,0)</f>
        <v>0</v>
      </c>
      <c r="OB844" s="2" cm="1">
        <f t="array" ref="OB844">_xlfn.IFS(OB227&lt;&gt;0,MIN((OB228-OB227)/OB227,0),OB227=0,0,MIN((OB228-OB227)/OB227,0)=-100%,0)</f>
        <v>0</v>
      </c>
      <c r="OC844" s="2" cm="1">
        <f t="array" ref="OC844">_xlfn.IFS(OC227&lt;&gt;0,MIN((OC228-OC227)/OC227,0),OC227=0,0,MIN((OC228-OC227)/OC227,0)=-100%,0)</f>
        <v>0</v>
      </c>
      <c r="OD844" s="2" cm="1">
        <f t="array" ref="OD844">_xlfn.IFS(OD227&lt;&gt;0,MIN((OD228-OD227)/OD227,0),OD227=0,0,MIN((OD228-OD227)/OD227,0)=-100%,0)</f>
        <v>0</v>
      </c>
      <c r="OE844" s="2" cm="1">
        <f t="array" ref="OE844">_xlfn.IFS(OE227&lt;&gt;0,MIN((OE228-OE227)/OE227,0),OE227=0,0,MIN((OE228-OE227)/OE227,0)=-100%,0)</f>
        <v>0</v>
      </c>
      <c r="OF844" s="2" cm="1">
        <f t="array" ref="OF844">_xlfn.IFS(OF227&lt;&gt;0,MIN((OF228-OF227)/OF227,0),OF227=0,0,MIN((OF228-OF227)/OF227,0)=-100%,0)</f>
        <v>0</v>
      </c>
      <c r="OG844" s="2" cm="1">
        <f t="array" ref="OG844">_xlfn.IFS(OG227&lt;&gt;0,MIN((OG228-OG227)/OG227,0),OG227=0,0,MIN((OG228-OG227)/OG227,0)=-100%,0)</f>
        <v>0</v>
      </c>
      <c r="OH844" s="2" cm="1">
        <f t="array" ref="OH844">_xlfn.IFS(OH227&lt;&gt;0,MIN((OH228-OH227)/OH227,0),OH227=0,0,MIN((OH228-OH227)/OH227,0)=-100%,0)</f>
        <v>0</v>
      </c>
      <c r="OI844" s="2" cm="1">
        <f t="array" ref="OI844">_xlfn.IFS(OI227&lt;&gt;0,MIN((OI228-OI227)/OI227,0),OI227=0,0,MIN((OI228-OI227)/OI227,0)=-100%,0)</f>
        <v>0</v>
      </c>
      <c r="OJ844" s="2" cm="1">
        <f t="array" ref="OJ844">_xlfn.IFS(OJ227&lt;&gt;0,MIN((OJ228-OJ227)/OJ227,0),OJ227=0,0,MIN((OJ228-OJ227)/OJ227,0)=-100%,0)</f>
        <v>0</v>
      </c>
      <c r="OK844" s="2" cm="1">
        <f t="array" ref="OK844">_xlfn.IFS(OK227&lt;&gt;0,MIN((OK228-OK227)/OK227,0),OK227=0,0,MIN((OK228-OK227)/OK227,0)=-100%,0)</f>
        <v>0</v>
      </c>
      <c r="OL844" s="2" cm="1">
        <f t="array" ref="OL844">_xlfn.IFS(OL227&lt;&gt;0,MIN((OL228-OL227)/OL227,0),OL227=0,0,MIN((OL228-OL227)/OL227,0)=-100%,0)</f>
        <v>0</v>
      </c>
      <c r="OM844" s="2" cm="1">
        <f t="array" ref="OM844">_xlfn.IFS(OM227&lt;&gt;0,MIN((OM228-OM227)/OM227,0),OM227=0,0,MIN((OM228-OM227)/OM227,0)=-100%,0)</f>
        <v>0</v>
      </c>
      <c r="ON844" s="2" cm="1">
        <f t="array" ref="ON844">_xlfn.IFS(ON227&lt;&gt;0,MIN((ON228-ON227)/ON227,0),ON227=0,0,MIN((ON228-ON227)/ON227,0)=-100%,0)</f>
        <v>0</v>
      </c>
      <c r="OO844" s="2" cm="1">
        <f t="array" ref="OO844">_xlfn.IFS(OO227&lt;&gt;0,MIN((OO228-OO227)/OO227,0),OO227=0,0,MIN((OO228-OO227)/OO227,0)=-100%,0)</f>
        <v>0</v>
      </c>
      <c r="OP844" s="2" cm="1">
        <f t="array" ref="OP844">_xlfn.IFS(OP227&lt;&gt;0,MIN((OP228-OP227)/OP227,0),OP227=0,0,MIN((OP228-OP227)/OP227,0)=-100%,0)</f>
        <v>0</v>
      </c>
      <c r="OQ844" s="2" cm="1">
        <f t="array" ref="OQ844">_xlfn.IFS(OQ227&lt;&gt;0,MIN((OQ228-OQ227)/OQ227,0),OQ227=0,0,MIN((OQ228-OQ227)/OQ227,0)=-100%,0)</f>
        <v>0</v>
      </c>
      <c r="OR844" s="2" cm="1">
        <f t="array" ref="OR844">_xlfn.IFS(OR227&lt;&gt;0,MIN((OR228-OR227)/OR227,0),OR227=0,0,MIN((OR228-OR227)/OR227,0)=-100%,0)</f>
        <v>0</v>
      </c>
      <c r="OS844" s="2" cm="1">
        <f t="array" ref="OS844">_xlfn.IFS(OS227&lt;&gt;0,MIN((OS228-OS227)/OS227,0),OS227=0,0,MIN((OS228-OS227)/OS227,0)=-100%,0)</f>
        <v>0</v>
      </c>
      <c r="OT844" s="2" cm="1">
        <f t="array" ref="OT844">_xlfn.IFS(OT227&lt;&gt;0,MIN((OT228-OT227)/OT227,0),OT227=0,0,MIN((OT228-OT227)/OT227,0)=-100%,0)</f>
        <v>0</v>
      </c>
      <c r="OU844" s="2" cm="1">
        <f t="array" ref="OU844">_xlfn.IFS(OU227&lt;&gt;0,MIN((OU228-OU227)/OU227,0),OU227=0,0,MIN((OU228-OU227)/OU227,0)=-100%,0)</f>
        <v>0</v>
      </c>
      <c r="OV844" s="2" cm="1">
        <f t="array" ref="OV844">_xlfn.IFS(OV227&lt;&gt;0,MIN((OV228-OV227)/OV227,0),OV227=0,0,MIN((OV228-OV227)/OV227,0)=-100%,0)</f>
        <v>0</v>
      </c>
      <c r="OW844" s="2" cm="1">
        <f t="array" ref="OW844">_xlfn.IFS(OW227&lt;&gt;0,MIN((OW228-OW227)/OW227,0),OW227=0,0,MIN((OW228-OW227)/OW227,0)=-100%,0)</f>
        <v>0</v>
      </c>
      <c r="OX844" s="2" cm="1">
        <f t="array" ref="OX844">_xlfn.IFS(OX227&lt;&gt;0,MIN((OX228-OX227)/OX227,0),OX227=0,0,MIN((OX228-OX227)/OX227,0)=-100%,0)</f>
        <v>0</v>
      </c>
      <c r="OY844" s="2" cm="1">
        <f t="array" ref="OY844">_xlfn.IFS(OY227&lt;&gt;0,MIN((OY228-OY227)/OY227,0),OY227=0,0,MIN((OY228-OY227)/OY227,0)=-100%,0)</f>
        <v>0</v>
      </c>
      <c r="OZ844" s="2" cm="1">
        <f t="array" ref="OZ844">_xlfn.IFS(OZ227&lt;&gt;0,MIN((OZ228-OZ227)/OZ227,0),OZ227=0,0,MIN((OZ228-OZ227)/OZ227,0)=-100%,0)</f>
        <v>0</v>
      </c>
      <c r="PA844" s="2" cm="1">
        <f t="array" ref="PA844">_xlfn.IFS(PA227&lt;&gt;0,MIN((PA228-PA227)/PA227,0),PA227=0,0,MIN((PA228-PA227)/PA227,0)=-100%,0)</f>
        <v>0</v>
      </c>
      <c r="PB844" s="2" cm="1">
        <f t="array" ref="PB844">_xlfn.IFS(PB227&lt;&gt;0,MIN((PB228-PB227)/PB227,0),PB227=0,0,MIN((PB228-PB227)/PB227,0)=-100%,0)</f>
        <v>0</v>
      </c>
      <c r="PC844" s="2" cm="1">
        <f t="array" ref="PC844">_xlfn.IFS(PC227&lt;&gt;0,MIN((PC228-PC227)/PC227,0),PC227=0,0,MIN((PC228-PC227)/PC227,0)=-100%,0)</f>
        <v>0</v>
      </c>
      <c r="PD844" s="2" cm="1">
        <f t="array" ref="PD844">_xlfn.IFS(PD227&lt;&gt;0,MIN((PD228-PD227)/PD227,0),PD227=0,0,MIN((PD228-PD227)/PD227,0)=-100%,0)</f>
        <v>0</v>
      </c>
      <c r="PE844" s="2" cm="1">
        <f t="array" ref="PE844">_xlfn.IFS(PE227&lt;&gt;0,MIN((PE228-PE227)/PE227,0),PE227=0,0,MIN((PE228-PE227)/PE227,0)=-100%,0)</f>
        <v>0</v>
      </c>
      <c r="PF844" s="2" cm="1">
        <f t="array" ref="PF844">_xlfn.IFS(PF227&lt;&gt;0,MIN((PF228-PF227)/PF227,0),PF227=0,0,MIN((PF228-PF227)/PF227,0)=-100%,0)</f>
        <v>0</v>
      </c>
      <c r="PG844" s="2" cm="1">
        <f t="array" ref="PG844">_xlfn.IFS(PG227&lt;&gt;0,MIN((PG228-PG227)/PG227,0),PG227=0,0,MIN((PG228-PG227)/PG227,0)=-100%,0)</f>
        <v>0</v>
      </c>
      <c r="PH844" s="2" cm="1">
        <f t="array" ref="PH844">_xlfn.IFS(PH227&lt;&gt;0,MIN((PH228-PH227)/PH227,0),PH227=0,0,MIN((PH228-PH227)/PH227,0)=-100%,0)</f>
        <v>0</v>
      </c>
      <c r="PI844" s="2" cm="1">
        <f t="array" ref="PI844">_xlfn.IFS(PI227&lt;&gt;0,MIN((PI228-PI227)/PI227,0),PI227=0,0,MIN((PI228-PI227)/PI227,0)=-100%,0)</f>
        <v>0</v>
      </c>
      <c r="PJ844" s="2" cm="1">
        <f t="array" ref="PJ844">_xlfn.IFS(PJ227&lt;&gt;0,MIN((PJ228-PJ227)/PJ227,0),PJ227=0,0,MIN((PJ228-PJ227)/PJ227,0)=-100%,0)</f>
        <v>0</v>
      </c>
      <c r="PK844" s="2" cm="1">
        <f t="array" ref="PK844">_xlfn.IFS(PK227&lt;&gt;0,MIN((PK228-PK227)/PK227,0),PK227=0,0,MIN((PK228-PK227)/PK227,0)=-100%,0)</f>
        <v>0</v>
      </c>
      <c r="PL844" s="2" cm="1">
        <f t="array" ref="PL844">_xlfn.IFS(PL227&lt;&gt;0,MIN((PL228-PL227)/PL227,0),PL227=0,0,MIN((PL228-PL227)/PL227,0)=-100%,0)</f>
        <v>0</v>
      </c>
      <c r="PM844" s="2" cm="1">
        <f t="array" ref="PM844">_xlfn.IFS(PM227&lt;&gt;0,MIN((PM228-PM227)/PM227,0),PM227=0,0,MIN((PM228-PM227)/PM227,0)=-100%,0)</f>
        <v>0</v>
      </c>
      <c r="PN844" s="2" cm="1">
        <f t="array" ref="PN844">_xlfn.IFS(PN227&lt;&gt;0,MIN((PN228-PN227)/PN227,0),PN227=0,0,MIN((PN228-PN227)/PN227,0)=-100%,0)</f>
        <v>0</v>
      </c>
      <c r="PO844" s="2" cm="1">
        <f t="array" ref="PO844">_xlfn.IFS(PO227&lt;&gt;0,MIN((PO228-PO227)/PO227,0),PO227=0,0,MIN((PO228-PO227)/PO227,0)=-100%,0)</f>
        <v>0</v>
      </c>
      <c r="PP844" s="2" cm="1">
        <f t="array" ref="PP844">_xlfn.IFS(PP227&lt;&gt;0,MIN((PP228-PP227)/PP227,0),PP227=0,0,MIN((PP228-PP227)/PP227,0)=-100%,0)</f>
        <v>0</v>
      </c>
      <c r="PQ844" s="2" cm="1">
        <f t="array" ref="PQ844">_xlfn.IFS(PQ227&lt;&gt;0,MIN((PQ228-PQ227)/PQ227,0),PQ227=0,0,MIN((PQ228-PQ227)/PQ227,0)=-100%,0)</f>
        <v>0</v>
      </c>
      <c r="PR844" s="2" cm="1">
        <f t="array" ref="PR844">_xlfn.IFS(PR227&lt;&gt;0,MIN((PR228-PR227)/PR227,0),PR227=0,0,MIN((PR228-PR227)/PR227,0)=-100%,0)</f>
        <v>0</v>
      </c>
      <c r="PS844" s="2" cm="1">
        <f t="array" ref="PS844">_xlfn.IFS(PS227&lt;&gt;0,MIN((PS228-PS227)/PS227,0),PS227=0,0,MIN((PS228-PS227)/PS227,0)=-100%,0)</f>
        <v>0</v>
      </c>
      <c r="PT844" s="2" cm="1">
        <f t="array" ref="PT844">_xlfn.IFS(PT227&lt;&gt;0,MIN((PT228-PT227)/PT227,0),PT227=0,0,MIN((PT228-PT227)/PT227,0)=-100%,0)</f>
        <v>0</v>
      </c>
      <c r="PU844" s="2" cm="1">
        <f t="array" ref="PU844">_xlfn.IFS(PU227&lt;&gt;0,MIN((PU228-PU227)/PU227,0),PU227=0,0,MIN((PU228-PU227)/PU227,0)=-100%,0)</f>
        <v>0</v>
      </c>
      <c r="PV844" s="2" cm="1">
        <f t="array" ref="PV844">_xlfn.IFS(PV227&lt;&gt;0,MIN((PV228-PV227)/PV227,0),PV227=0,0,MIN((PV228-PV227)/PV227,0)=-100%,0)</f>
        <v>0</v>
      </c>
      <c r="PW844" s="2" cm="1">
        <f t="array" ref="PW844">_xlfn.IFS(PW227&lt;&gt;0,MIN((PW228-PW227)/PW227,0),PW227=0,0,MIN((PW228-PW227)/PW227,0)=-100%,0)</f>
        <v>0</v>
      </c>
      <c r="PX844" s="2" cm="1">
        <f t="array" ref="PX844">_xlfn.IFS(PX227&lt;&gt;0,MIN((PX228-PX227)/PX227,0),PX227=0,0,MIN((PX228-PX227)/PX227,0)=-100%,0)</f>
        <v>0</v>
      </c>
      <c r="PY844" s="2" cm="1">
        <f t="array" ref="PY844">_xlfn.IFS(PY227&lt;&gt;0,MIN((PY228-PY227)/PY227,0),PY227=0,0,MIN((PY228-PY227)/PY227,0)=-100%,0)</f>
        <v>0</v>
      </c>
      <c r="PZ844" s="2" cm="1">
        <f t="array" ref="PZ844">_xlfn.IFS(PZ227&lt;&gt;0,MIN((PZ228-PZ227)/PZ227,0),PZ227=0,0,MIN((PZ228-PZ227)/PZ227,0)=-100%,0)</f>
        <v>0</v>
      </c>
      <c r="QA844" s="2" cm="1">
        <f t="array" ref="QA844">_xlfn.IFS(QA227&lt;&gt;0,MIN((QA228-QA227)/QA227,0),QA227=0,0,MIN((QA228-QA227)/QA227,0)=-100%,0)</f>
        <v>0</v>
      </c>
      <c r="QB844" s="2" cm="1">
        <f t="array" ref="QB844">_xlfn.IFS(QB227&lt;&gt;0,MIN((QB228-QB227)/QB227,0),QB227=0,0,MIN((QB228-QB227)/QB227,0)=-100%,0)</f>
        <v>0</v>
      </c>
      <c r="QC844" s="2" cm="1">
        <f t="array" ref="QC844">_xlfn.IFS(QC227&lt;&gt;0,MIN((QC228-QC227)/QC227,0),QC227=0,0,MIN((QC228-QC227)/QC227,0)=-100%,0)</f>
        <v>0</v>
      </c>
      <c r="QD844" s="2" cm="1">
        <f t="array" ref="QD844">_xlfn.IFS(QD227&lt;&gt;0,MIN((QD228-QD227)/QD227,0),QD227=0,0,MIN((QD228-QD227)/QD227,0)=-100%,0)</f>
        <v>0</v>
      </c>
      <c r="QE844" s="2" cm="1">
        <f t="array" ref="QE844">_xlfn.IFS(QE227&lt;&gt;0,MIN((QE228-QE227)/QE227,0),QE227=0,0,MIN((QE228-QE227)/QE227,0)=-100%,0)</f>
        <v>0</v>
      </c>
      <c r="QF844" s="2" cm="1">
        <f t="array" ref="QF844">_xlfn.IFS(QF227&lt;&gt;0,MIN((QF228-QF227)/QF227,0),QF227=0,0,MIN((QF228-QF227)/QF227,0)=-100%,0)</f>
        <v>0</v>
      </c>
      <c r="QG844" s="2" cm="1">
        <f t="array" ref="QG844">_xlfn.IFS(QG227&lt;&gt;0,MIN((QG228-QG227)/QG227,0),QG227=0,0,MIN((QG228-QG227)/QG227,0)=-100%,0)</f>
        <v>0</v>
      </c>
      <c r="QH844" s="2" cm="1">
        <f t="array" ref="QH844">_xlfn.IFS(QH227&lt;&gt;0,MIN((QH228-QH227)/QH227,0),QH227=0,0,MIN((QH228-QH227)/QH227,0)=-100%,0)</f>
        <v>0</v>
      </c>
      <c r="QI844" s="2" cm="1">
        <f t="array" ref="QI844">_xlfn.IFS(QI227&lt;&gt;0,MIN((QI228-QI227)/QI227,0),QI227=0,0,MIN((QI228-QI227)/QI227,0)=-100%,0)</f>
        <v>0</v>
      </c>
      <c r="QJ844" s="2" cm="1">
        <f t="array" ref="QJ844">_xlfn.IFS(QJ227&lt;&gt;0,MIN((QJ228-QJ227)/QJ227,0),QJ227=0,0,MIN((QJ228-QJ227)/QJ227,0)=-100%,0)</f>
        <v>0</v>
      </c>
      <c r="QK844" s="2" cm="1">
        <f t="array" ref="QK844">_xlfn.IFS(QK227&lt;&gt;0,MIN((QK228-QK227)/QK227,0),QK227=0,0,MIN((QK228-QK227)/QK227,0)=-100%,0)</f>
        <v>0</v>
      </c>
      <c r="QL844" s="2" cm="1">
        <f t="array" ref="QL844">_xlfn.IFS(QL227&lt;&gt;0,MIN((QL228-QL227)/QL227,0),QL227=0,0,MIN((QL228-QL227)/QL227,0)=-100%,0)</f>
        <v>0</v>
      </c>
      <c r="QM844" s="2" cm="1">
        <f t="array" ref="QM844">_xlfn.IFS(QM227&lt;&gt;0,MIN((QM228-QM227)/QM227,0),QM227=0,0,MIN((QM228-QM227)/QM227,0)=-100%,0)</f>
        <v>0</v>
      </c>
      <c r="QN844" s="2" cm="1">
        <f t="array" ref="QN844">_xlfn.IFS(QN227&lt;&gt;0,MIN((QN228-QN227)/QN227,0),QN227=0,0,MIN((QN228-QN227)/QN227,0)=-100%,0)</f>
        <v>0</v>
      </c>
      <c r="QO844" s="2" cm="1">
        <f t="array" ref="QO844">_xlfn.IFS(QO227&lt;&gt;0,MIN((QO228-QO227)/QO227,0),QO227=0,0,MIN((QO228-QO227)/QO227,0)=-100%,0)</f>
        <v>0</v>
      </c>
      <c r="QP844" s="2" cm="1">
        <f t="array" ref="QP844">_xlfn.IFS(QP227&lt;&gt;0,MIN((QP228-QP227)/QP227,0),QP227=0,0,MIN((QP228-QP227)/QP227,0)=-100%,0)</f>
        <v>0</v>
      </c>
      <c r="QQ844" s="2" cm="1">
        <f t="array" ref="QQ844">_xlfn.IFS(QQ227&lt;&gt;0,MIN((QQ228-QQ227)/QQ227,0),QQ227=0,0,MIN((QQ228-QQ227)/QQ227,0)=-100%,0)</f>
        <v>0</v>
      </c>
      <c r="QR844" s="2" cm="1">
        <f t="array" ref="QR844">_xlfn.IFS(QR227&lt;&gt;0,MIN((QR228-QR227)/QR227,0),QR227=0,0,MIN((QR228-QR227)/QR227,0)=-100%,0)</f>
        <v>0</v>
      </c>
      <c r="QS844" s="2" cm="1">
        <f t="array" ref="QS844">_xlfn.IFS(QS227&lt;&gt;0,MIN((QS228-QS227)/QS227,0),QS227=0,0,MIN((QS228-QS227)/QS227,0)=-100%,0)</f>
        <v>0</v>
      </c>
      <c r="QT844" s="2" cm="1">
        <f t="array" ref="QT844">_xlfn.IFS(QT227&lt;&gt;0,MIN((QT228-QT227)/QT227,0),QT227=0,0,MIN((QT228-QT227)/QT227,0)=-100%,0)</f>
        <v>0</v>
      </c>
      <c r="QU844" s="2" cm="1">
        <f t="array" ref="QU844">_xlfn.IFS(QU227&lt;&gt;0,MIN((QU228-QU227)/QU227,0),QU227=0,0,MIN((QU228-QU227)/QU227,0)=-100%,0)</f>
        <v>0</v>
      </c>
      <c r="QV844" s="2" cm="1">
        <f t="array" ref="QV844">_xlfn.IFS(QV227&lt;&gt;0,MIN((QV228-QV227)/QV227,0),QV227=0,0,MIN((QV228-QV227)/QV227,0)=-100%,0)</f>
        <v>0</v>
      </c>
      <c r="QW844" s="2" cm="1">
        <f t="array" ref="QW844">_xlfn.IFS(QW227&lt;&gt;0,MIN((QW228-QW227)/QW227,0),QW227=0,0,MIN((QW228-QW227)/QW227,0)=-100%,0)</f>
        <v>0</v>
      </c>
      <c r="QX844" s="2" cm="1">
        <f t="array" ref="QX844">_xlfn.IFS(QX227&lt;&gt;0,MIN((QX228-QX227)/QX227,0),QX227=0,0,MIN((QX228-QX227)/QX227,0)=-100%,0)</f>
        <v>0</v>
      </c>
      <c r="QY844" s="2" cm="1">
        <f t="array" ref="QY844">_xlfn.IFS(QY227&lt;&gt;0,MIN((QY228-QY227)/QY227,0),QY227=0,0,MIN((QY228-QY227)/QY227,0)=-100%,0)</f>
        <v>0</v>
      </c>
      <c r="QZ844" s="2" cm="1">
        <f t="array" ref="QZ844">_xlfn.IFS(QZ227&lt;&gt;0,MIN((QZ228-QZ227)/QZ227,0),QZ227=0,0,MIN((QZ228-QZ227)/QZ227,0)=-100%,0)</f>
        <v>0</v>
      </c>
      <c r="RA844" s="2" cm="1">
        <f t="array" ref="RA844">_xlfn.IFS(RA227&lt;&gt;0,MIN((RA228-RA227)/RA227,0),RA227=0,0,MIN((RA228-RA227)/RA227,0)=-100%,0)</f>
        <v>0</v>
      </c>
      <c r="RB844" s="2" cm="1">
        <f t="array" ref="RB844">_xlfn.IFS(RB227&lt;&gt;0,MIN((RB228-RB227)/RB227,0),RB227=0,0,MIN((RB228-RB227)/RB227,0)=-100%,0)</f>
        <v>0</v>
      </c>
      <c r="RC844" s="2" cm="1">
        <f t="array" ref="RC844">_xlfn.IFS(RC227&lt;&gt;0,MIN((RC228-RC227)/RC227,0),RC227=0,0,MIN((RC228-RC227)/RC227,0)=-100%,0)</f>
        <v>0</v>
      </c>
      <c r="RD844" s="2" cm="1">
        <f t="array" ref="RD844">_xlfn.IFS(RD227&lt;&gt;0,MIN((RD228-RD227)/RD227,0),RD227=0,0,MIN((RD228-RD227)/RD227,0)=-100%,0)</f>
        <v>0</v>
      </c>
      <c r="RE844" s="2" cm="1">
        <f t="array" ref="RE844">_xlfn.IFS(RE227&lt;&gt;0,MIN((RE228-RE227)/RE227,0),RE227=0,0,MIN((RE228-RE227)/RE227,0)=-100%,0)</f>
        <v>0</v>
      </c>
      <c r="RF844" s="2" cm="1">
        <f t="array" ref="RF844">_xlfn.IFS(RF227&lt;&gt;0,MIN((RF228-RF227)/RF227,0),RF227=0,0,MIN((RF228-RF227)/RF227,0)=-100%,0)</f>
        <v>0</v>
      </c>
      <c r="RG844" s="2" cm="1">
        <f t="array" ref="RG844">_xlfn.IFS(RG227&lt;&gt;0,MIN((RG228-RG227)/RG227,0),RG227=0,0,MIN((RG228-RG227)/RG227,0)=-100%,0)</f>
        <v>0</v>
      </c>
      <c r="RH844" s="2" cm="1">
        <f t="array" ref="RH844">_xlfn.IFS(RH227&lt;&gt;0,MIN((RH228-RH227)/RH227,0),RH227=0,0,MIN((RH228-RH227)/RH227,0)=-100%,0)</f>
        <v>0</v>
      </c>
      <c r="RI844" s="2" cm="1">
        <f t="array" ref="RI844">_xlfn.IFS(RI227&lt;&gt;0,MIN((RI228-RI227)/RI227,0),RI227=0,0,MIN((RI228-RI227)/RI227,0)=-100%,0)</f>
        <v>0</v>
      </c>
      <c r="RJ844" s="2" cm="1">
        <f t="array" ref="RJ844">_xlfn.IFS(RJ227&lt;&gt;0,MIN((RJ228-RJ227)/RJ227,0),RJ227=0,0,MIN((RJ228-RJ227)/RJ227,0)=-100%,0)</f>
        <v>0</v>
      </c>
      <c r="RK844" s="2" cm="1">
        <f t="array" ref="RK844">_xlfn.IFS(RK227&lt;&gt;0,MIN((RK228-RK227)/RK227,0),RK227=0,0,MIN((RK228-RK227)/RK227,0)=-100%,0)</f>
        <v>0</v>
      </c>
      <c r="RL844" s="2" cm="1">
        <f t="array" ref="RL844">_xlfn.IFS(RL227&lt;&gt;0,MIN((RL228-RL227)/RL227,0),RL227=0,0,MIN((RL228-RL227)/RL227,0)=-100%,0)</f>
        <v>0</v>
      </c>
      <c r="RM844" s="2" cm="1">
        <f t="array" ref="RM844">_xlfn.IFS(RM227&lt;&gt;0,MIN((RM228-RM227)/RM227,0),RM227=0,0,MIN((RM228-RM227)/RM227,0)=-100%,0)</f>
        <v>0</v>
      </c>
      <c r="RN844" s="2" cm="1">
        <f t="array" ref="RN844">_xlfn.IFS(RN227&lt;&gt;0,MIN((RN228-RN227)/RN227,0),RN227=0,0,MIN((RN228-RN227)/RN227,0)=-100%,0)</f>
        <v>0</v>
      </c>
      <c r="RO844" s="2" cm="1">
        <f t="array" ref="RO844">_xlfn.IFS(RO227&lt;&gt;0,MIN((RO228-RO227)/RO227,0),RO227=0,0,MIN((RO228-RO227)/RO227,0)=-100%,0)</f>
        <v>0</v>
      </c>
    </row>
    <row r="845" spans="1:483" x14ac:dyDescent="0.3">
      <c r="A845" s="2" cm="1">
        <f t="array" ref="A845">_xlfn.IFS(A228&lt;&gt;0,MIN((A229-A228)/A228,0),A228=0,0,MIN((A229-A228)/A228,0)=-100%,0)</f>
        <v>0</v>
      </c>
      <c r="B845" s="2" cm="1">
        <f t="array" ref="B845">_xlfn.IFS(B228&lt;&gt;0,MIN((B229-B228)/B228,0),B228=0,0,MIN((B229-B228)/B228,0)=-100%,0)</f>
        <v>0</v>
      </c>
      <c r="C845" s="2" cm="1">
        <f t="array" ref="C845">_xlfn.IFS(C228&lt;&gt;0,MIN((C229-C228)/C228,0),C228=0,0,MIN((C229-C228)/C228,0)=-100%,0)</f>
        <v>0</v>
      </c>
      <c r="D845" s="2" cm="1">
        <f t="array" ref="D845">_xlfn.IFS(D228&lt;&gt;0,MIN((D229-D228)/D228,0),D228=0,0,MIN((D229-D228)/D228,0)=-100%,0)</f>
        <v>0</v>
      </c>
      <c r="E845" s="2" cm="1">
        <f t="array" ref="E845">_xlfn.IFS(E228&lt;&gt;0,MIN((E229-E228)/E228,0),E228=0,0,MIN((E229-E228)/E228,0)=-100%,0)</f>
        <v>0</v>
      </c>
      <c r="F845" s="2" cm="1">
        <f t="array" ref="F845">_xlfn.IFS(F228&lt;&gt;0,MIN((F229-F228)/F228,0),F228=0,0,MIN((F229-F228)/F228,0)=-100%,0)</f>
        <v>0</v>
      </c>
      <c r="G845" s="2" cm="1">
        <f t="array" ref="G845">_xlfn.IFS(G228&lt;&gt;0,MIN((G229-G228)/G228,0),G228=0,0,MIN((G229-G228)/G228,0)=-100%,0)</f>
        <v>0</v>
      </c>
      <c r="H845" s="2" cm="1">
        <f t="array" ref="H845">_xlfn.IFS(H228&lt;&gt;0,MIN((H229-H228)/H228,0),H228=0,0,MIN((H229-H228)/H228,0)=-100%,0)</f>
        <v>0</v>
      </c>
      <c r="I845" s="2" cm="1">
        <f t="array" ref="I845">_xlfn.IFS(I228&lt;&gt;0,MIN((I229-I228)/I228,0),I228=0,0,MIN((I229-I228)/I228,0)=-100%,0)</f>
        <v>0</v>
      </c>
      <c r="J845" s="2" cm="1">
        <f t="array" ref="J845">_xlfn.IFS(J228&lt;&gt;0,MIN((J229-J228)/J228,0),J228=0,0,MIN((J229-J228)/J228,0)=-100%,0)</f>
        <v>0</v>
      </c>
      <c r="K845" s="2" cm="1">
        <f t="array" ref="K845">_xlfn.IFS(K228&lt;&gt;0,MIN((K229-K228)/K228,0),K228=0,0,MIN((K229-K228)/K228,0)=-100%,0)</f>
        <v>0</v>
      </c>
      <c r="L845" s="2" cm="1">
        <f t="array" ref="L845">_xlfn.IFS(L228&lt;&gt;0,MIN((L229-L228)/L228,0),L228=0,0,MIN((L229-L228)/L228,0)=-100%,0)</f>
        <v>0</v>
      </c>
      <c r="M845" s="2" cm="1">
        <f t="array" ref="M845">_xlfn.IFS(M228&lt;&gt;0,MIN((M229-M228)/M228,0),M228=0,0,MIN((M229-M228)/M228,0)=-100%,0)</f>
        <v>0</v>
      </c>
      <c r="N845" s="2" cm="1">
        <f t="array" ref="N845">_xlfn.IFS(N228&lt;&gt;0,MIN((N229-N228)/N228,0),N228=0,0,MIN((N229-N228)/N228,0)=-100%,0)</f>
        <v>0</v>
      </c>
      <c r="O845" s="2" cm="1">
        <f t="array" ref="O845">_xlfn.IFS(O228&lt;&gt;0,MIN((O229-O228)/O228,0),O228=0,0,MIN((O229-O228)/O228,0)=-100%,0)</f>
        <v>0</v>
      </c>
      <c r="P845" s="2" cm="1">
        <f t="array" ref="P845">_xlfn.IFS(P228&lt;&gt;0,MIN((P229-P228)/P228,0),P228=0,0,MIN((P229-P228)/P228,0)=-100%,0)</f>
        <v>0</v>
      </c>
      <c r="Q845" s="2" cm="1">
        <f t="array" ref="Q845">_xlfn.IFS(Q228&lt;&gt;0,MIN((Q229-Q228)/Q228,0),Q228=0,0,MIN((Q229-Q228)/Q228,0)=-100%,0)</f>
        <v>0</v>
      </c>
      <c r="R845" s="2" cm="1">
        <f t="array" ref="R845">_xlfn.IFS(R228&lt;&gt;0,MIN((R229-R228)/R228,0),R228=0,0,MIN((R229-R228)/R228,0)=-100%,0)</f>
        <v>0</v>
      </c>
      <c r="S845" s="2" cm="1">
        <f t="array" ref="S845">_xlfn.IFS(S228&lt;&gt;0,MIN((S229-S228)/S228,0),S228=0,0,MIN((S229-S228)/S228,0)=-100%,0)</f>
        <v>0</v>
      </c>
      <c r="T845" s="2" cm="1">
        <f t="array" ref="T845">_xlfn.IFS(T228&lt;&gt;0,MIN((T229-T228)/T228,0),T228=0,0,MIN((T229-T228)/T228,0)=-100%,0)</f>
        <v>0</v>
      </c>
      <c r="U845" s="2" cm="1">
        <f t="array" ref="U845">_xlfn.IFS(U228&lt;&gt;0,MIN((U229-U228)/U228,0),U228=0,0,MIN((U229-U228)/U228,0)=-100%,0)</f>
        <v>0</v>
      </c>
      <c r="V845" s="2" cm="1">
        <f t="array" ref="V845">_xlfn.IFS(V228&lt;&gt;0,MIN((V229-V228)/V228,0),V228=0,0,MIN((V229-V228)/V228,0)=-100%,0)</f>
        <v>0</v>
      </c>
      <c r="W845" s="2" cm="1">
        <f t="array" ref="W845">_xlfn.IFS(W228&lt;&gt;0,MIN((W229-W228)/W228,0),W228=0,0,MIN((W229-W228)/W228,0)=-100%,0)</f>
        <v>0</v>
      </c>
      <c r="X845" s="2" cm="1">
        <f t="array" ref="X845">_xlfn.IFS(X228&lt;&gt;0,MIN((X229-X228)/X228,0),X228=0,0,MIN((X229-X228)/X228,0)=-100%,0)</f>
        <v>0</v>
      </c>
      <c r="Y845" s="2" cm="1">
        <f t="array" ref="Y845">_xlfn.IFS(Y228&lt;&gt;0,MIN((Y229-Y228)/Y228,0),Y228=0,0,MIN((Y229-Y228)/Y228,0)=-100%,0)</f>
        <v>0</v>
      </c>
      <c r="Z845" s="2" cm="1">
        <f t="array" ref="Z845">_xlfn.IFS(Z228&lt;&gt;0,MIN((Z229-Z228)/Z228,0),Z228=0,0,MIN((Z229-Z228)/Z228,0)=-100%,0)</f>
        <v>0</v>
      </c>
      <c r="AA845" s="2" cm="1">
        <f t="array" ref="AA845">_xlfn.IFS(AA228&lt;&gt;0,MIN((AA229-AA228)/AA228,0),AA228=0,0,MIN((AA229-AA228)/AA228,0)=-100%,0)</f>
        <v>0</v>
      </c>
      <c r="AB845" s="2" cm="1">
        <f t="array" ref="AB845">_xlfn.IFS(AB228&lt;&gt;0,MIN((AB229-AB228)/AB228,0),AB228=0,0,MIN((AB229-AB228)/AB228,0)=-100%,0)</f>
        <v>0</v>
      </c>
      <c r="AC845" s="2" cm="1">
        <f t="array" ref="AC845">_xlfn.IFS(AC228&lt;&gt;0,MIN((AC229-AC228)/AC228,0),AC228=0,0,MIN((AC229-AC228)/AC228,0)=-100%,0)</f>
        <v>0</v>
      </c>
      <c r="AD845" s="2" cm="1">
        <f t="array" ref="AD845">_xlfn.IFS(AD228&lt;&gt;0,MIN((AD229-AD228)/AD228,0),AD228=0,0,MIN((AD229-AD228)/AD228,0)=-100%,0)</f>
        <v>0</v>
      </c>
      <c r="AE845" s="2" cm="1">
        <f t="array" ref="AE845">_xlfn.IFS(AE228&lt;&gt;0,MIN((AE229-AE228)/AE228,0),AE228=0,0,MIN((AE229-AE228)/AE228,0)=-100%,0)</f>
        <v>0</v>
      </c>
      <c r="AF845" s="2" cm="1">
        <f t="array" ref="AF845">_xlfn.IFS(AF228&lt;&gt;0,MIN((AF229-AF228)/AF228,0),AF228=0,0,MIN((AF229-AF228)/AF228,0)=-100%,0)</f>
        <v>0</v>
      </c>
      <c r="AG845" s="2" cm="1">
        <f t="array" ref="AG845">_xlfn.IFS(AG228&lt;&gt;0,MIN((AG229-AG228)/AG228,0),AG228=0,0,MIN((AG229-AG228)/AG228,0)=-100%,0)</f>
        <v>0</v>
      </c>
      <c r="AH845" s="2" cm="1">
        <f t="array" ref="AH845">_xlfn.IFS(AH228&lt;&gt;0,MIN((AH229-AH228)/AH228,0),AH228=0,0,MIN((AH229-AH228)/AH228,0)=-100%,0)</f>
        <v>0</v>
      </c>
      <c r="AI845" s="2" cm="1">
        <f t="array" ref="AI845">_xlfn.IFS(AI228&lt;&gt;0,MIN((AI229-AI228)/AI228,0),AI228=0,0,MIN((AI229-AI228)/AI228,0)=-100%,0)</f>
        <v>0</v>
      </c>
      <c r="AJ845" s="2" cm="1">
        <f t="array" ref="AJ845">_xlfn.IFS(AJ228&lt;&gt;0,MIN((AJ229-AJ228)/AJ228,0),AJ228=0,0,MIN((AJ229-AJ228)/AJ228,0)=-100%,0)</f>
        <v>0</v>
      </c>
      <c r="AK845" s="2" cm="1">
        <f t="array" ref="AK845">_xlfn.IFS(AK228&lt;&gt;0,MIN((AK229-AK228)/AK228,0),AK228=0,0,MIN((AK229-AK228)/AK228,0)=-100%,0)</f>
        <v>0</v>
      </c>
      <c r="AL845" s="2" cm="1">
        <f t="array" ref="AL845">_xlfn.IFS(AL228&lt;&gt;0,MIN((AL229-AL228)/AL228,0),AL228=0,0,MIN((AL229-AL228)/AL228,0)=-100%,0)</f>
        <v>0</v>
      </c>
      <c r="AM845" s="2" cm="1">
        <f t="array" ref="AM845">_xlfn.IFS(AM228&lt;&gt;0,MIN((AM229-AM228)/AM228,0),AM228=0,0,MIN((AM229-AM228)/AM228,0)=-100%,0)</f>
        <v>0</v>
      </c>
      <c r="AN845" s="2" cm="1">
        <f t="array" ref="AN845">_xlfn.IFS(AN228&lt;&gt;0,MIN((AN229-AN228)/AN228,0),AN228=0,0,MIN((AN229-AN228)/AN228,0)=-100%,0)</f>
        <v>0</v>
      </c>
      <c r="AO845" s="2" cm="1">
        <f t="array" ref="AO845">_xlfn.IFS(AO228&lt;&gt;0,MIN((AO229-AO228)/AO228,0),AO228=0,0,MIN((AO229-AO228)/AO228,0)=-100%,0)</f>
        <v>0</v>
      </c>
      <c r="AP845" s="2" cm="1">
        <f t="array" ref="AP845">_xlfn.IFS(AP228&lt;&gt;0,MIN((AP229-AP228)/AP228,0),AP228=0,0,MIN((AP229-AP228)/AP228,0)=-100%,0)</f>
        <v>0</v>
      </c>
      <c r="AQ845" s="2" cm="1">
        <f t="array" ref="AQ845">_xlfn.IFS(AQ228&lt;&gt;0,MIN((AQ229-AQ228)/AQ228,0),AQ228=0,0,MIN((AQ229-AQ228)/AQ228,0)=-100%,0)</f>
        <v>0</v>
      </c>
      <c r="AR845" s="2" cm="1">
        <f t="array" ref="AR845">_xlfn.IFS(AR228&lt;&gt;0,MIN((AR229-AR228)/AR228,0),AR228=0,0,MIN((AR229-AR228)/AR228,0)=-100%,0)</f>
        <v>0</v>
      </c>
      <c r="AS845" s="2" cm="1">
        <f t="array" ref="AS845">_xlfn.IFS(AS228&lt;&gt;0,MIN((AS229-AS228)/AS228,0),AS228=0,0,MIN((AS229-AS228)/AS228,0)=-100%,0)</f>
        <v>0</v>
      </c>
      <c r="AT845" s="2" cm="1">
        <f t="array" ref="AT845">_xlfn.IFS(AT228&lt;&gt;0,MIN((AT229-AT228)/AT228,0),AT228=0,0,MIN((AT229-AT228)/AT228,0)=-100%,0)</f>
        <v>0</v>
      </c>
      <c r="AU845" s="2" cm="1">
        <f t="array" ref="AU845">_xlfn.IFS(AU228&lt;&gt;0,MIN((AU229-AU228)/AU228,0),AU228=0,0,MIN((AU229-AU228)/AU228,0)=-100%,0)</f>
        <v>0</v>
      </c>
      <c r="AV845" s="2" cm="1">
        <f t="array" ref="AV845">_xlfn.IFS(AV228&lt;&gt;0,MIN((AV229-AV228)/AV228,0),AV228=0,0,MIN((AV229-AV228)/AV228,0)=-100%,0)</f>
        <v>0</v>
      </c>
      <c r="AW845" s="2" cm="1">
        <f t="array" ref="AW845">_xlfn.IFS(AW228&lt;&gt;0,MIN((AW229-AW228)/AW228,0),AW228=0,0,MIN((AW229-AW228)/AW228,0)=-100%,0)</f>
        <v>0</v>
      </c>
      <c r="AX845" s="2" cm="1">
        <f t="array" ref="AX845">_xlfn.IFS(AX228&lt;&gt;0,MIN((AX229-AX228)/AX228,0),AX228=0,0,MIN((AX229-AX228)/AX228,0)=-100%,0)</f>
        <v>0</v>
      </c>
      <c r="AY845" s="2" cm="1">
        <f t="array" ref="AY845">_xlfn.IFS(AY228&lt;&gt;0,MIN((AY229-AY228)/AY228,0),AY228=0,0,MIN((AY229-AY228)/AY228,0)=-100%,0)</f>
        <v>0</v>
      </c>
      <c r="AZ845" s="2" cm="1">
        <f t="array" ref="AZ845">_xlfn.IFS(AZ228&lt;&gt;0,MIN((AZ229-AZ228)/AZ228,0),AZ228=0,0,MIN((AZ229-AZ228)/AZ228,0)=-100%,0)</f>
        <v>0</v>
      </c>
      <c r="BA845" s="2" cm="1">
        <f t="array" ref="BA845">_xlfn.IFS(BA228&lt;&gt;0,MIN((BA229-BA228)/BA228,0),BA228=0,0,MIN((BA229-BA228)/BA228,0)=-100%,0)</f>
        <v>0</v>
      </c>
      <c r="BB845" s="2" cm="1">
        <f t="array" ref="BB845">_xlfn.IFS(BB228&lt;&gt;0,MIN((BB229-BB228)/BB228,0),BB228=0,0,MIN((BB229-BB228)/BB228,0)=-100%,0)</f>
        <v>0</v>
      </c>
      <c r="BC845" s="2" cm="1">
        <f t="array" ref="BC845">_xlfn.IFS(BC228&lt;&gt;0,MIN((BC229-BC228)/BC228,0),BC228=0,0,MIN((BC229-BC228)/BC228,0)=-100%,0)</f>
        <v>0</v>
      </c>
      <c r="BD845" s="2" cm="1">
        <f t="array" ref="BD845">_xlfn.IFS(BD228&lt;&gt;0,MIN((BD229-BD228)/BD228,0),BD228=0,0,MIN((BD229-BD228)/BD228,0)=-100%,0)</f>
        <v>0</v>
      </c>
      <c r="BE845" s="2" cm="1">
        <f t="array" ref="BE845">_xlfn.IFS(BE228&lt;&gt;0,MIN((BE229-BE228)/BE228,0),BE228=0,0,MIN((BE229-BE228)/BE228,0)=-100%,0)</f>
        <v>0</v>
      </c>
      <c r="BF845" s="2" cm="1">
        <f t="array" ref="BF845">_xlfn.IFS(BF228&lt;&gt;0,MIN((BF229-BF228)/BF228,0),BF228=0,0,MIN((BF229-BF228)/BF228,0)=-100%,0)</f>
        <v>0</v>
      </c>
      <c r="BG845" s="2" cm="1">
        <f t="array" ref="BG845">_xlfn.IFS(BG228&lt;&gt;0,MIN((BG229-BG228)/BG228,0),BG228=0,0,MIN((BG229-BG228)/BG228,0)=-100%,0)</f>
        <v>0</v>
      </c>
      <c r="BH845" s="2" cm="1">
        <f t="array" ref="BH845">_xlfn.IFS(BH228&lt;&gt;0,MIN((BH229-BH228)/BH228,0),BH228=0,0,MIN((BH229-BH228)/BH228,0)=-100%,0)</f>
        <v>0</v>
      </c>
      <c r="BI845" s="2" cm="1">
        <f t="array" ref="BI845">_xlfn.IFS(BI228&lt;&gt;0,MIN((BI229-BI228)/BI228,0),BI228=0,0,MIN((BI229-BI228)/BI228,0)=-100%,0)</f>
        <v>0</v>
      </c>
      <c r="BJ845" s="2" cm="1">
        <f t="array" ref="BJ845">_xlfn.IFS(BJ228&lt;&gt;0,MIN((BJ229-BJ228)/BJ228,0),BJ228=0,0,MIN((BJ229-BJ228)/BJ228,0)=-100%,0)</f>
        <v>0</v>
      </c>
      <c r="BK845" s="2" cm="1">
        <f t="array" ref="BK845">_xlfn.IFS(BK228&lt;&gt;0,MIN((BK229-BK228)/BK228,0),BK228=0,0,MIN((BK229-BK228)/BK228,0)=-100%,0)</f>
        <v>0</v>
      </c>
      <c r="BL845" s="2" cm="1">
        <f t="array" ref="BL845">_xlfn.IFS(BL228&lt;&gt;0,MIN((BL229-BL228)/BL228,0),BL228=0,0,MIN((BL229-BL228)/BL228,0)=-100%,0)</f>
        <v>0</v>
      </c>
      <c r="BM845" s="2" cm="1">
        <f t="array" ref="BM845">_xlfn.IFS(BM228&lt;&gt;0,MIN((BM229-BM228)/BM228,0),BM228=0,0,MIN((BM229-BM228)/BM228,0)=-100%,0)</f>
        <v>0</v>
      </c>
      <c r="BN845" s="2" cm="1">
        <f t="array" ref="BN845">_xlfn.IFS(BN228&lt;&gt;0,MIN((BN229-BN228)/BN228,0),BN228=0,0,MIN((BN229-BN228)/BN228,0)=-100%,0)</f>
        <v>0</v>
      </c>
      <c r="BO845" s="2" cm="1">
        <f t="array" ref="BO845">_xlfn.IFS(BO228&lt;&gt;0,MIN((BO229-BO228)/BO228,0),BO228=0,0,MIN((BO229-BO228)/BO228,0)=-100%,0)</f>
        <v>0</v>
      </c>
      <c r="BP845" s="2" cm="1">
        <f t="array" ref="BP845">_xlfn.IFS(BP228&lt;&gt;0,MIN((BP229-BP228)/BP228,0),BP228=0,0,MIN((BP229-BP228)/BP228,0)=-100%,0)</f>
        <v>0</v>
      </c>
      <c r="BQ845" s="2" cm="1">
        <f t="array" ref="BQ845">_xlfn.IFS(BQ228&lt;&gt;0,MIN((BQ229-BQ228)/BQ228,0),BQ228=0,0,MIN((BQ229-BQ228)/BQ228,0)=-100%,0)</f>
        <v>0</v>
      </c>
      <c r="BR845" s="2" cm="1">
        <f t="array" ref="BR845">_xlfn.IFS(BR228&lt;&gt;0,MIN((BR229-BR228)/BR228,0),BR228=0,0,MIN((BR229-BR228)/BR228,0)=-100%,0)</f>
        <v>0</v>
      </c>
      <c r="BS845" s="2" cm="1">
        <f t="array" ref="BS845">_xlfn.IFS(BS228&lt;&gt;0,MIN((BS229-BS228)/BS228,0),BS228=0,0,MIN((BS229-BS228)/BS228,0)=-100%,0)</f>
        <v>0</v>
      </c>
      <c r="BT845" s="2" cm="1">
        <f t="array" ref="BT845">_xlfn.IFS(BT228&lt;&gt;0,MIN((BT229-BT228)/BT228,0),BT228=0,0,MIN((BT229-BT228)/BT228,0)=-100%,0)</f>
        <v>0</v>
      </c>
      <c r="BU845" s="2" cm="1">
        <f t="array" ref="BU845">_xlfn.IFS(BU228&lt;&gt;0,MIN((BU229-BU228)/BU228,0),BU228=0,0,MIN((BU229-BU228)/BU228,0)=-100%,0)</f>
        <v>0</v>
      </c>
      <c r="BV845" s="2" cm="1">
        <f t="array" ref="BV845">_xlfn.IFS(BV228&lt;&gt;0,MIN((BV229-BV228)/BV228,0),BV228=0,0,MIN((BV229-BV228)/BV228,0)=-100%,0)</f>
        <v>0</v>
      </c>
      <c r="BW845" s="2" cm="1">
        <f t="array" ref="BW845">_xlfn.IFS(BW228&lt;&gt;0,MIN((BW229-BW228)/BW228,0),BW228=0,0,MIN((BW229-BW228)/BW228,0)=-100%,0)</f>
        <v>0</v>
      </c>
      <c r="BX845" s="2" cm="1">
        <f t="array" ref="BX845">_xlfn.IFS(BX228&lt;&gt;0,MIN((BX229-BX228)/BX228,0),BX228=0,0,MIN((BX229-BX228)/BX228,0)=-100%,0)</f>
        <v>0</v>
      </c>
      <c r="BY845" s="2" cm="1">
        <f t="array" ref="BY845">_xlfn.IFS(BY228&lt;&gt;0,MIN((BY229-BY228)/BY228,0),BY228=0,0,MIN((BY229-BY228)/BY228,0)=-100%,0)</f>
        <v>0</v>
      </c>
      <c r="BZ845" s="2" cm="1">
        <f t="array" ref="BZ845">_xlfn.IFS(BZ228&lt;&gt;0,MIN((BZ229-BZ228)/BZ228,0),BZ228=0,0,MIN((BZ229-BZ228)/BZ228,0)=-100%,0)</f>
        <v>0</v>
      </c>
      <c r="CA845" s="2" cm="1">
        <f t="array" ref="CA845">_xlfn.IFS(CA228&lt;&gt;0,MIN((CA229-CA228)/CA228,0),CA228=0,0,MIN((CA229-CA228)/CA228,0)=-100%,0)</f>
        <v>0</v>
      </c>
      <c r="CB845" s="2" cm="1">
        <f t="array" ref="CB845">_xlfn.IFS(CB228&lt;&gt;0,MIN((CB229-CB228)/CB228,0),CB228=0,0,MIN((CB229-CB228)/CB228,0)=-100%,0)</f>
        <v>0</v>
      </c>
      <c r="CC845" s="2" cm="1">
        <f t="array" ref="CC845">_xlfn.IFS(CC228&lt;&gt;0,MIN((CC229-CC228)/CC228,0),CC228=0,0,MIN((CC229-CC228)/CC228,0)=-100%,0)</f>
        <v>0</v>
      </c>
      <c r="CD845" s="2" cm="1">
        <f t="array" ref="CD845">_xlfn.IFS(CD228&lt;&gt;0,MIN((CD229-CD228)/CD228,0),CD228=0,0,MIN((CD229-CD228)/CD228,0)=-100%,0)</f>
        <v>0</v>
      </c>
      <c r="CE845" s="2" cm="1">
        <f t="array" ref="CE845">_xlfn.IFS(CE228&lt;&gt;0,MIN((CE229-CE228)/CE228,0),CE228=0,0,MIN((CE229-CE228)/CE228,0)=-100%,0)</f>
        <v>0</v>
      </c>
      <c r="CF845" s="2" cm="1">
        <f t="array" ref="CF845">_xlfn.IFS(CF228&lt;&gt;0,MIN((CF229-CF228)/CF228,0),CF228=0,0,MIN((CF229-CF228)/CF228,0)=-100%,0)</f>
        <v>0</v>
      </c>
      <c r="CG845" s="2" cm="1">
        <f t="array" ref="CG845">_xlfn.IFS(CG228&lt;&gt;0,MIN((CG229-CG228)/CG228,0),CG228=0,0,MIN((CG229-CG228)/CG228,0)=-100%,0)</f>
        <v>0</v>
      </c>
      <c r="CH845" s="2" cm="1">
        <f t="array" ref="CH845">_xlfn.IFS(CH228&lt;&gt;0,MIN((CH229-CH228)/CH228,0),CH228=0,0,MIN((CH229-CH228)/CH228,0)=-100%,0)</f>
        <v>0</v>
      </c>
      <c r="CI845" s="2" cm="1">
        <f t="array" ref="CI845">_xlfn.IFS(CI228&lt;&gt;0,MIN((CI229-CI228)/CI228,0),CI228=0,0,MIN((CI229-CI228)/CI228,0)=-100%,0)</f>
        <v>0</v>
      </c>
      <c r="CJ845" s="2" cm="1">
        <f t="array" ref="CJ845">_xlfn.IFS(CJ228&lt;&gt;0,MIN((CJ229-CJ228)/CJ228,0),CJ228=0,0,MIN((CJ229-CJ228)/CJ228,0)=-100%,0)</f>
        <v>0</v>
      </c>
      <c r="CK845" s="2" cm="1">
        <f t="array" ref="CK845">_xlfn.IFS(CK228&lt;&gt;0,MIN((CK229-CK228)/CK228,0),CK228=0,0,MIN((CK229-CK228)/CK228,0)=-100%,0)</f>
        <v>0</v>
      </c>
      <c r="CL845" s="2" cm="1">
        <f t="array" ref="CL845">_xlfn.IFS(CL228&lt;&gt;0,MIN((CL229-CL228)/CL228,0),CL228=0,0,MIN((CL229-CL228)/CL228,0)=-100%,0)</f>
        <v>0</v>
      </c>
      <c r="CM845" s="2" cm="1">
        <f t="array" ref="CM845">_xlfn.IFS(CM228&lt;&gt;0,MIN((CM229-CM228)/CM228,0),CM228=0,0,MIN((CM229-CM228)/CM228,0)=-100%,0)</f>
        <v>0</v>
      </c>
      <c r="CN845" s="2" cm="1">
        <f t="array" ref="CN845">_xlfn.IFS(CN228&lt;&gt;0,MIN((CN229-CN228)/CN228,0),CN228=0,0,MIN((CN229-CN228)/CN228,0)=-100%,0)</f>
        <v>0</v>
      </c>
      <c r="CO845" s="2" cm="1">
        <f t="array" ref="CO845">_xlfn.IFS(CO228&lt;&gt;0,MIN((CO229-CO228)/CO228,0),CO228=0,0,MIN((CO229-CO228)/CO228,0)=-100%,0)</f>
        <v>0</v>
      </c>
      <c r="CP845" s="2" cm="1">
        <f t="array" ref="CP845">_xlfn.IFS(CP228&lt;&gt;0,MIN((CP229-CP228)/CP228,0),CP228=0,0,MIN((CP229-CP228)/CP228,0)=-100%,0)</f>
        <v>0</v>
      </c>
      <c r="CQ845" s="2" cm="1">
        <f t="array" ref="CQ845">_xlfn.IFS(CQ228&lt;&gt;0,MIN((CQ229-CQ228)/CQ228,0),CQ228=0,0,MIN((CQ229-CQ228)/CQ228,0)=-100%,0)</f>
        <v>0</v>
      </c>
      <c r="CR845" s="2" cm="1">
        <f t="array" ref="CR845">_xlfn.IFS(CR228&lt;&gt;0,MIN((CR229-CR228)/CR228,0),CR228=0,0,MIN((CR229-CR228)/CR228,0)=-100%,0)</f>
        <v>0</v>
      </c>
      <c r="CS845" s="2" cm="1">
        <f t="array" ref="CS845">_xlfn.IFS(CS228&lt;&gt;0,MIN((CS229-CS228)/CS228,0),CS228=0,0,MIN((CS229-CS228)/CS228,0)=-100%,0)</f>
        <v>0</v>
      </c>
      <c r="CT845" s="2" cm="1">
        <f t="array" ref="CT845">_xlfn.IFS(CT228&lt;&gt;0,MIN((CT229-CT228)/CT228,0),CT228=0,0,MIN((CT229-CT228)/CT228,0)=-100%,0)</f>
        <v>0</v>
      </c>
      <c r="CU845" s="2" cm="1">
        <f t="array" ref="CU845">_xlfn.IFS(CU228&lt;&gt;0,MIN((CU229-CU228)/CU228,0),CU228=0,0,MIN((CU229-CU228)/CU228,0)=-100%,0)</f>
        <v>0</v>
      </c>
      <c r="CV845" s="2" cm="1">
        <f t="array" ref="CV845">_xlfn.IFS(CV228&lt;&gt;0,MIN((CV229-CV228)/CV228,0),CV228=0,0,MIN((CV229-CV228)/CV228,0)=-100%,0)</f>
        <v>0</v>
      </c>
      <c r="CW845" s="2" cm="1">
        <f t="array" ref="CW845">_xlfn.IFS(CW228&lt;&gt;0,MIN((CW229-CW228)/CW228,0),CW228=0,0,MIN((CW229-CW228)/CW228,0)=-100%,0)</f>
        <v>0</v>
      </c>
      <c r="CX845" s="2" cm="1">
        <f t="array" ref="CX845">_xlfn.IFS(CX228&lt;&gt;0,MIN((CX229-CX228)/CX228,0),CX228=0,0,MIN((CX229-CX228)/CX228,0)=-100%,0)</f>
        <v>0</v>
      </c>
      <c r="CY845" s="2" cm="1">
        <f t="array" ref="CY845">_xlfn.IFS(CY228&lt;&gt;0,MIN((CY229-CY228)/CY228,0),CY228=0,0,MIN((CY229-CY228)/CY228,0)=-100%,0)</f>
        <v>0</v>
      </c>
      <c r="CZ845" s="2" cm="1">
        <f t="array" ref="CZ845">_xlfn.IFS(CZ228&lt;&gt;0,MIN((CZ229-CZ228)/CZ228,0),CZ228=0,0,MIN((CZ229-CZ228)/CZ228,0)=-100%,0)</f>
        <v>0</v>
      </c>
      <c r="DA845" s="2" cm="1">
        <f t="array" ref="DA845">_xlfn.IFS(DA228&lt;&gt;0,MIN((DA229-DA228)/DA228,0),DA228=0,0,MIN((DA229-DA228)/DA228,0)=-100%,0)</f>
        <v>0</v>
      </c>
      <c r="DB845" s="2" cm="1">
        <f t="array" ref="DB845">_xlfn.IFS(DB228&lt;&gt;0,MIN((DB229-DB228)/DB228,0),DB228=0,0,MIN((DB229-DB228)/DB228,0)=-100%,0)</f>
        <v>0</v>
      </c>
      <c r="DC845" s="2" cm="1">
        <f t="array" ref="DC845">_xlfn.IFS(DC228&lt;&gt;0,MIN((DC229-DC228)/DC228,0),DC228=0,0,MIN((DC229-DC228)/DC228,0)=-100%,0)</f>
        <v>0</v>
      </c>
      <c r="DD845" s="2" cm="1">
        <f t="array" ref="DD845">_xlfn.IFS(DD228&lt;&gt;0,MIN((DD229-DD228)/DD228,0),DD228=0,0,MIN((DD229-DD228)/DD228,0)=-100%,0)</f>
        <v>0</v>
      </c>
      <c r="DE845" s="2" cm="1">
        <f t="array" ref="DE845">_xlfn.IFS(DE228&lt;&gt;0,MIN((DE229-DE228)/DE228,0),DE228=0,0,MIN((DE229-DE228)/DE228,0)=-100%,0)</f>
        <v>0</v>
      </c>
      <c r="DF845" s="2" cm="1">
        <f t="array" ref="DF845">_xlfn.IFS(DF228&lt;&gt;0,MIN((DF229-DF228)/DF228,0),DF228=0,0,MIN((DF229-DF228)/DF228,0)=-100%,0)</f>
        <v>0</v>
      </c>
      <c r="DG845" s="2" cm="1">
        <f t="array" ref="DG845">_xlfn.IFS(DG228&lt;&gt;0,MIN((DG229-DG228)/DG228,0),DG228=0,0,MIN((DG229-DG228)/DG228,0)=-100%,0)</f>
        <v>0</v>
      </c>
      <c r="DH845" s="2" cm="1">
        <f t="array" ref="DH845">_xlfn.IFS(DH228&lt;&gt;0,MIN((DH229-DH228)/DH228,0),DH228=0,0,MIN((DH229-DH228)/DH228,0)=-100%,0)</f>
        <v>0</v>
      </c>
      <c r="DI845" s="2" cm="1">
        <f t="array" ref="DI845">_xlfn.IFS(DI228&lt;&gt;0,MIN((DI229-DI228)/DI228,0),DI228=0,0,MIN((DI229-DI228)/DI228,0)=-100%,0)</f>
        <v>0</v>
      </c>
      <c r="DJ845" s="2" cm="1">
        <f t="array" ref="DJ845">_xlfn.IFS(DJ228&lt;&gt;0,MIN((DJ229-DJ228)/DJ228,0),DJ228=0,0,MIN((DJ229-DJ228)/DJ228,0)=-100%,0)</f>
        <v>0</v>
      </c>
      <c r="DK845" s="2" cm="1">
        <f t="array" ref="DK845">_xlfn.IFS(DK228&lt;&gt;0,MIN((DK229-DK228)/DK228,0),DK228=0,0,MIN((DK229-DK228)/DK228,0)=-100%,0)</f>
        <v>0</v>
      </c>
      <c r="DL845" s="2" cm="1">
        <f t="array" ref="DL845">_xlfn.IFS(DL228&lt;&gt;0,MIN((DL229-DL228)/DL228,0),DL228=0,0,MIN((DL229-DL228)/DL228,0)=-100%,0)</f>
        <v>0</v>
      </c>
      <c r="DM845" s="2" cm="1">
        <f t="array" ref="DM845">_xlfn.IFS(DM228&lt;&gt;0,MIN((DM229-DM228)/DM228,0),DM228=0,0,MIN((DM229-DM228)/DM228,0)=-100%,0)</f>
        <v>0</v>
      </c>
      <c r="DN845" s="2" cm="1">
        <f t="array" ref="DN845">_xlfn.IFS(DN228&lt;&gt;0,MIN((DN229-DN228)/DN228,0),DN228=0,0,MIN((DN229-DN228)/DN228,0)=-100%,0)</f>
        <v>0</v>
      </c>
      <c r="DO845" s="2" cm="1">
        <f t="array" ref="DO845">_xlfn.IFS(DO228&lt;&gt;0,MIN((DO229-DO228)/DO228,0),DO228=0,0,MIN((DO229-DO228)/DO228,0)=-100%,0)</f>
        <v>0</v>
      </c>
      <c r="DP845" s="2" cm="1">
        <f t="array" ref="DP845">_xlfn.IFS(DP228&lt;&gt;0,MIN((DP229-DP228)/DP228,0),DP228=0,0,MIN((DP229-DP228)/DP228,0)=-100%,0)</f>
        <v>0</v>
      </c>
      <c r="DQ845" s="2" cm="1">
        <f t="array" ref="DQ845">_xlfn.IFS(DQ228&lt;&gt;0,MIN((DQ229-DQ228)/DQ228,0),DQ228=0,0,MIN((DQ229-DQ228)/DQ228,0)=-100%,0)</f>
        <v>0</v>
      </c>
      <c r="DR845" s="2" cm="1">
        <f t="array" ref="DR845">_xlfn.IFS(DR228&lt;&gt;0,MIN((DR229-DR228)/DR228,0),DR228=0,0,MIN((DR229-DR228)/DR228,0)=-100%,0)</f>
        <v>0</v>
      </c>
      <c r="DS845" s="2" cm="1">
        <f t="array" ref="DS845">_xlfn.IFS(DS228&lt;&gt;0,MIN((DS229-DS228)/DS228,0),DS228=0,0,MIN((DS229-DS228)/DS228,0)=-100%,0)</f>
        <v>0</v>
      </c>
      <c r="DT845" s="2" cm="1">
        <f t="array" ref="DT845">_xlfn.IFS(DT228&lt;&gt;0,MIN((DT229-DT228)/DT228,0),DT228=0,0,MIN((DT229-DT228)/DT228,0)=-100%,0)</f>
        <v>0</v>
      </c>
      <c r="DU845" s="2" cm="1">
        <f t="array" ref="DU845">_xlfn.IFS(DU228&lt;&gt;0,MIN((DU229-DU228)/DU228,0),DU228=0,0,MIN((DU229-DU228)/DU228,0)=-100%,0)</f>
        <v>0</v>
      </c>
      <c r="DV845" s="2" cm="1">
        <f t="array" ref="DV845">_xlfn.IFS(DV228&lt;&gt;0,MIN((DV229-DV228)/DV228,0),DV228=0,0,MIN((DV229-DV228)/DV228,0)=-100%,0)</f>
        <v>0</v>
      </c>
      <c r="DW845" s="2" cm="1">
        <f t="array" ref="DW845">_xlfn.IFS(DW228&lt;&gt;0,MIN((DW229-DW228)/DW228,0),DW228=0,0,MIN((DW229-DW228)/DW228,0)=-100%,0)</f>
        <v>0</v>
      </c>
      <c r="DX845" s="2" cm="1">
        <f t="array" ref="DX845">_xlfn.IFS(DX228&lt;&gt;0,MIN((DX229-DX228)/DX228,0),DX228=0,0,MIN((DX229-DX228)/DX228,0)=-100%,0)</f>
        <v>0</v>
      </c>
      <c r="DY845" s="2" cm="1">
        <f t="array" ref="DY845">_xlfn.IFS(DY228&lt;&gt;0,MIN((DY229-DY228)/DY228,0),DY228=0,0,MIN((DY229-DY228)/DY228,0)=-100%,0)</f>
        <v>0</v>
      </c>
      <c r="DZ845" s="2" cm="1">
        <f t="array" ref="DZ845">_xlfn.IFS(DZ228&lt;&gt;0,MIN((DZ229-DZ228)/DZ228,0),DZ228=0,0,MIN((DZ229-DZ228)/DZ228,0)=-100%,0)</f>
        <v>0</v>
      </c>
      <c r="EA845" s="2" cm="1">
        <f t="array" ref="EA845">_xlfn.IFS(EA228&lt;&gt;0,MIN((EA229-EA228)/EA228,0),EA228=0,0,MIN((EA229-EA228)/EA228,0)=-100%,0)</f>
        <v>0</v>
      </c>
      <c r="EB845" s="2" cm="1">
        <f t="array" ref="EB845">_xlfn.IFS(EB228&lt;&gt;0,MIN((EB229-EB228)/EB228,0),EB228=0,0,MIN((EB229-EB228)/EB228,0)=-100%,0)</f>
        <v>0</v>
      </c>
      <c r="EC845" s="2" cm="1">
        <f t="array" ref="EC845">_xlfn.IFS(EC228&lt;&gt;0,MIN((EC229-EC228)/EC228,0),EC228=0,0,MIN((EC229-EC228)/EC228,0)=-100%,0)</f>
        <v>0</v>
      </c>
      <c r="ED845" s="2" cm="1">
        <f t="array" ref="ED845">_xlfn.IFS(ED228&lt;&gt;0,MIN((ED229-ED228)/ED228,0),ED228=0,0,MIN((ED229-ED228)/ED228,0)=-100%,0)</f>
        <v>0</v>
      </c>
      <c r="EE845" s="2" cm="1">
        <f t="array" ref="EE845">_xlfn.IFS(EE228&lt;&gt;0,MIN((EE229-EE228)/EE228,0),EE228=0,0,MIN((EE229-EE228)/EE228,0)=-100%,0)</f>
        <v>0</v>
      </c>
      <c r="EF845" s="2" cm="1">
        <f t="array" ref="EF845">_xlfn.IFS(EF228&lt;&gt;0,MIN((EF229-EF228)/EF228,0),EF228=0,0,MIN((EF229-EF228)/EF228,0)=-100%,0)</f>
        <v>0</v>
      </c>
      <c r="EG845" s="2" cm="1">
        <f t="array" ref="EG845">_xlfn.IFS(EG228&lt;&gt;0,MIN((EG229-EG228)/EG228,0),EG228=0,0,MIN((EG229-EG228)/EG228,0)=-100%,0)</f>
        <v>0</v>
      </c>
      <c r="EH845" s="2" cm="1">
        <f t="array" ref="EH845">_xlfn.IFS(EH228&lt;&gt;0,MIN((EH229-EH228)/EH228,0),EH228=0,0,MIN((EH229-EH228)/EH228,0)=-100%,0)</f>
        <v>0</v>
      </c>
      <c r="EI845" s="2" cm="1">
        <f t="array" ref="EI845">_xlfn.IFS(EI228&lt;&gt;0,MIN((EI229-EI228)/EI228,0),EI228=0,0,MIN((EI229-EI228)/EI228,0)=-100%,0)</f>
        <v>0</v>
      </c>
      <c r="EJ845" s="2" cm="1">
        <f t="array" ref="EJ845">_xlfn.IFS(EJ228&lt;&gt;0,MIN((EJ229-EJ228)/EJ228,0),EJ228=0,0,MIN((EJ229-EJ228)/EJ228,0)=-100%,0)</f>
        <v>0</v>
      </c>
      <c r="EK845" s="2" cm="1">
        <f t="array" ref="EK845">_xlfn.IFS(EK228&lt;&gt;0,MIN((EK229-EK228)/EK228,0),EK228=0,0,MIN((EK229-EK228)/EK228,0)=-100%,0)</f>
        <v>0</v>
      </c>
      <c r="EL845" s="2" cm="1">
        <f t="array" ref="EL845">_xlfn.IFS(EL228&lt;&gt;0,MIN((EL229-EL228)/EL228,0),EL228=0,0,MIN((EL229-EL228)/EL228,0)=-100%,0)</f>
        <v>0</v>
      </c>
      <c r="EM845" s="2" cm="1">
        <f t="array" ref="EM845">_xlfn.IFS(EM228&lt;&gt;0,MIN((EM229-EM228)/EM228,0),EM228=0,0,MIN((EM229-EM228)/EM228,0)=-100%,0)</f>
        <v>0</v>
      </c>
      <c r="EN845" s="2" cm="1">
        <f t="array" ref="EN845">_xlfn.IFS(EN228&lt;&gt;0,MIN((EN229-EN228)/EN228,0),EN228=0,0,MIN((EN229-EN228)/EN228,0)=-100%,0)</f>
        <v>0</v>
      </c>
      <c r="EO845" s="2" cm="1">
        <f t="array" ref="EO845">_xlfn.IFS(EO228&lt;&gt;0,MIN((EO229-EO228)/EO228,0),EO228=0,0,MIN((EO229-EO228)/EO228,0)=-100%,0)</f>
        <v>0</v>
      </c>
      <c r="EP845" s="2" cm="1">
        <f t="array" ref="EP845">_xlfn.IFS(EP228&lt;&gt;0,MIN((EP229-EP228)/EP228,0),EP228=0,0,MIN((EP229-EP228)/EP228,0)=-100%,0)</f>
        <v>0</v>
      </c>
      <c r="EQ845" s="2" cm="1">
        <f t="array" ref="EQ845">_xlfn.IFS(EQ228&lt;&gt;0,MIN((EQ229-EQ228)/EQ228,0),EQ228=0,0,MIN((EQ229-EQ228)/EQ228,0)=-100%,0)</f>
        <v>0</v>
      </c>
      <c r="ER845" s="2" cm="1">
        <f t="array" ref="ER845">_xlfn.IFS(ER228&lt;&gt;0,MIN((ER229-ER228)/ER228,0),ER228=0,0,MIN((ER229-ER228)/ER228,0)=-100%,0)</f>
        <v>0</v>
      </c>
      <c r="ES845" s="2" cm="1">
        <f t="array" ref="ES845">_xlfn.IFS(ES228&lt;&gt;0,MIN((ES229-ES228)/ES228,0),ES228=0,0,MIN((ES229-ES228)/ES228,0)=-100%,0)</f>
        <v>0</v>
      </c>
      <c r="ET845" s="2" cm="1">
        <f t="array" ref="ET845">_xlfn.IFS(ET228&lt;&gt;0,MIN((ET229-ET228)/ET228,0),ET228=0,0,MIN((ET229-ET228)/ET228,0)=-100%,0)</f>
        <v>0</v>
      </c>
      <c r="EU845" s="2" cm="1">
        <f t="array" ref="EU845">_xlfn.IFS(EU228&lt;&gt;0,MIN((EU229-EU228)/EU228,0),EU228=0,0,MIN((EU229-EU228)/EU228,0)=-100%,0)</f>
        <v>0</v>
      </c>
      <c r="EV845" s="2" cm="1">
        <f t="array" ref="EV845">_xlfn.IFS(EV228&lt;&gt;0,MIN((EV229-EV228)/EV228,0),EV228=0,0,MIN((EV229-EV228)/EV228,0)=-100%,0)</f>
        <v>0</v>
      </c>
      <c r="EW845" s="2" cm="1">
        <f t="array" ref="EW845">_xlfn.IFS(EW228&lt;&gt;0,MIN((EW229-EW228)/EW228,0),EW228=0,0,MIN((EW229-EW228)/EW228,0)=-100%,0)</f>
        <v>0</v>
      </c>
      <c r="EX845" s="2" cm="1">
        <f t="array" ref="EX845">_xlfn.IFS(EX228&lt;&gt;0,MIN((EX229-EX228)/EX228,0),EX228=0,0,MIN((EX229-EX228)/EX228,0)=-100%,0)</f>
        <v>0</v>
      </c>
      <c r="EY845" s="2" cm="1">
        <f t="array" ref="EY845">_xlfn.IFS(EY228&lt;&gt;0,MIN((EY229-EY228)/EY228,0),EY228=0,0,MIN((EY229-EY228)/EY228,0)=-100%,0)</f>
        <v>0</v>
      </c>
      <c r="EZ845" s="2" cm="1">
        <f t="array" ref="EZ845">_xlfn.IFS(EZ228&lt;&gt;0,MIN((EZ229-EZ228)/EZ228,0),EZ228=0,0,MIN((EZ229-EZ228)/EZ228,0)=-100%,0)</f>
        <v>0</v>
      </c>
      <c r="FA845" s="2" cm="1">
        <f t="array" ref="FA845">_xlfn.IFS(FA228&lt;&gt;0,MIN((FA229-FA228)/FA228,0),FA228=0,0,MIN((FA229-FA228)/FA228,0)=-100%,0)</f>
        <v>0</v>
      </c>
      <c r="FB845" s="2" cm="1">
        <f t="array" ref="FB845">_xlfn.IFS(FB228&lt;&gt;0,MIN((FB229-FB228)/FB228,0),FB228=0,0,MIN((FB229-FB228)/FB228,0)=-100%,0)</f>
        <v>0</v>
      </c>
      <c r="FC845" s="2" cm="1">
        <f t="array" ref="FC845">_xlfn.IFS(FC228&lt;&gt;0,MIN((FC229-FC228)/FC228,0),FC228=0,0,MIN((FC229-FC228)/FC228,0)=-100%,0)</f>
        <v>0</v>
      </c>
      <c r="FD845" s="2" cm="1">
        <f t="array" ref="FD845">_xlfn.IFS(FD228&lt;&gt;0,MIN((FD229-FD228)/FD228,0),FD228=0,0,MIN((FD229-FD228)/FD228,0)=-100%,0)</f>
        <v>0</v>
      </c>
      <c r="FE845" s="2" cm="1">
        <f t="array" ref="FE845">_xlfn.IFS(FE228&lt;&gt;0,MIN((FE229-FE228)/FE228,0),FE228=0,0,MIN((FE229-FE228)/FE228,0)=-100%,0)</f>
        <v>0</v>
      </c>
      <c r="FF845" s="2" cm="1">
        <f t="array" ref="FF845">_xlfn.IFS(FF228&lt;&gt;0,MIN((FF229-FF228)/FF228,0),FF228=0,0,MIN((FF229-FF228)/FF228,0)=-100%,0)</f>
        <v>0</v>
      </c>
      <c r="FG845" s="2" cm="1">
        <f t="array" ref="FG845">_xlfn.IFS(FG228&lt;&gt;0,MIN((FG229-FG228)/FG228,0),FG228=0,0,MIN((FG229-FG228)/FG228,0)=-100%,0)</f>
        <v>0</v>
      </c>
      <c r="FH845" s="2" cm="1">
        <f t="array" ref="FH845">_xlfn.IFS(FH228&lt;&gt;0,MIN((FH229-FH228)/FH228,0),FH228=0,0,MIN((FH229-FH228)/FH228,0)=-100%,0)</f>
        <v>0</v>
      </c>
      <c r="FI845" s="2" cm="1">
        <f t="array" ref="FI845">_xlfn.IFS(FI228&lt;&gt;0,MIN((FI229-FI228)/FI228,0),FI228=0,0,MIN((FI229-FI228)/FI228,0)=-100%,0)</f>
        <v>0</v>
      </c>
      <c r="FJ845" s="2" cm="1">
        <f t="array" ref="FJ845">_xlfn.IFS(FJ228&lt;&gt;0,MIN((FJ229-FJ228)/FJ228,0),FJ228=0,0,MIN((FJ229-FJ228)/FJ228,0)=-100%,0)</f>
        <v>0</v>
      </c>
      <c r="FK845" s="2" cm="1">
        <f t="array" ref="FK845">_xlfn.IFS(FK228&lt;&gt;0,MIN((FK229-FK228)/FK228,0),FK228=0,0,MIN((FK229-FK228)/FK228,0)=-100%,0)</f>
        <v>0</v>
      </c>
      <c r="FL845" s="2" cm="1">
        <f t="array" ref="FL845">_xlfn.IFS(FL228&lt;&gt;0,MIN((FL229-FL228)/FL228,0),FL228=0,0,MIN((FL229-FL228)/FL228,0)=-100%,0)</f>
        <v>0</v>
      </c>
      <c r="FM845" s="2" cm="1">
        <f t="array" ref="FM845">_xlfn.IFS(FM228&lt;&gt;0,MIN((FM229-FM228)/FM228,0),FM228=0,0,MIN((FM229-FM228)/FM228,0)=-100%,0)</f>
        <v>0</v>
      </c>
      <c r="FN845" s="2" cm="1">
        <f t="array" ref="FN845">_xlfn.IFS(FN228&lt;&gt;0,MIN((FN229-FN228)/FN228,0),FN228=0,0,MIN((FN229-FN228)/FN228,0)=-100%,0)</f>
        <v>0</v>
      </c>
      <c r="FO845" s="2" cm="1">
        <f t="array" ref="FO845">_xlfn.IFS(FO228&lt;&gt;0,MIN((FO229-FO228)/FO228,0),FO228=0,0,MIN((FO229-FO228)/FO228,0)=-100%,0)</f>
        <v>0</v>
      </c>
      <c r="FP845" s="2" cm="1">
        <f t="array" ref="FP845">_xlfn.IFS(FP228&lt;&gt;0,MIN((FP229-FP228)/FP228,0),FP228=0,0,MIN((FP229-FP228)/FP228,0)=-100%,0)</f>
        <v>0</v>
      </c>
      <c r="FQ845" s="2" cm="1">
        <f t="array" ref="FQ845">_xlfn.IFS(FQ228&lt;&gt;0,MIN((FQ229-FQ228)/FQ228,0),FQ228=0,0,MIN((FQ229-FQ228)/FQ228,0)=-100%,0)</f>
        <v>0</v>
      </c>
      <c r="FR845" s="2" cm="1">
        <f t="array" ref="FR845">_xlfn.IFS(FR228&lt;&gt;0,MIN((FR229-FR228)/FR228,0),FR228=0,0,MIN((FR229-FR228)/FR228,0)=-100%,0)</f>
        <v>0</v>
      </c>
      <c r="FS845" s="2" cm="1">
        <f t="array" ref="FS845">_xlfn.IFS(FS228&lt;&gt;0,MIN((FS229-FS228)/FS228,0),FS228=0,0,MIN((FS229-FS228)/FS228,0)=-100%,0)</f>
        <v>0</v>
      </c>
      <c r="FT845" s="2" cm="1">
        <f t="array" ref="FT845">_xlfn.IFS(FT228&lt;&gt;0,MIN((FT229-FT228)/FT228,0),FT228=0,0,MIN((FT229-FT228)/FT228,0)=-100%,0)</f>
        <v>0</v>
      </c>
      <c r="FU845" s="2" cm="1">
        <f t="array" ref="FU845">_xlfn.IFS(FU228&lt;&gt;0,MIN((FU229-FU228)/FU228,0),FU228=0,0,MIN((FU229-FU228)/FU228,0)=-100%,0)</f>
        <v>0</v>
      </c>
      <c r="FV845" s="2" cm="1">
        <f t="array" ref="FV845">_xlfn.IFS(FV228&lt;&gt;0,MIN((FV229-FV228)/FV228,0),FV228=0,0,MIN((FV229-FV228)/FV228,0)=-100%,0)</f>
        <v>0</v>
      </c>
      <c r="FW845" s="2" cm="1">
        <f t="array" ref="FW845">_xlfn.IFS(FW228&lt;&gt;0,MIN((FW229-FW228)/FW228,0),FW228=0,0,MIN((FW229-FW228)/FW228,0)=-100%,0)</f>
        <v>0</v>
      </c>
      <c r="FX845" s="2" cm="1">
        <f t="array" ref="FX845">_xlfn.IFS(FX228&lt;&gt;0,MIN((FX229-FX228)/FX228,0),FX228=0,0,MIN((FX229-FX228)/FX228,0)=-100%,0)</f>
        <v>0</v>
      </c>
      <c r="FY845" s="2" cm="1">
        <f t="array" ref="FY845">_xlfn.IFS(FY228&lt;&gt;0,MIN((FY229-FY228)/FY228,0),FY228=0,0,MIN((FY229-FY228)/FY228,0)=-100%,0)</f>
        <v>0</v>
      </c>
      <c r="FZ845" s="2" cm="1">
        <f t="array" ref="FZ845">_xlfn.IFS(FZ228&lt;&gt;0,MIN((FZ229-FZ228)/FZ228,0),FZ228=0,0,MIN((FZ229-FZ228)/FZ228,0)=-100%,0)</f>
        <v>0</v>
      </c>
      <c r="GA845" s="2" cm="1">
        <f t="array" ref="GA845">_xlfn.IFS(GA228&lt;&gt;0,MIN((GA229-GA228)/GA228,0),GA228=0,0,MIN((GA229-GA228)/GA228,0)=-100%,0)</f>
        <v>0</v>
      </c>
      <c r="GB845" s="2" cm="1">
        <f t="array" ref="GB845">_xlfn.IFS(GB228&lt;&gt;0,MIN((GB229-GB228)/GB228,0),GB228=0,0,MIN((GB229-GB228)/GB228,0)=-100%,0)</f>
        <v>0</v>
      </c>
      <c r="GC845" s="2" cm="1">
        <f t="array" ref="GC845">_xlfn.IFS(GC228&lt;&gt;0,MIN((GC229-GC228)/GC228,0),GC228=0,0,MIN((GC229-GC228)/GC228,0)=-100%,0)</f>
        <v>0</v>
      </c>
      <c r="GD845" s="2" cm="1">
        <f t="array" ref="GD845">_xlfn.IFS(GD228&lt;&gt;0,MIN((GD229-GD228)/GD228,0),GD228=0,0,MIN((GD229-GD228)/GD228,0)=-100%,0)</f>
        <v>0</v>
      </c>
      <c r="GE845" s="2" cm="1">
        <f t="array" ref="GE845">_xlfn.IFS(GE228&lt;&gt;0,MIN((GE229-GE228)/GE228,0),GE228=0,0,MIN((GE229-GE228)/GE228,0)=-100%,0)</f>
        <v>0</v>
      </c>
      <c r="GF845" s="2" cm="1">
        <f t="array" ref="GF845">_xlfn.IFS(GF228&lt;&gt;0,MIN((GF229-GF228)/GF228,0),GF228=0,0,MIN((GF229-GF228)/GF228,0)=-100%,0)</f>
        <v>0</v>
      </c>
      <c r="GG845" s="2" cm="1">
        <f t="array" ref="GG845">_xlfn.IFS(GG228&lt;&gt;0,MIN((GG229-GG228)/GG228,0),GG228=0,0,MIN((GG229-GG228)/GG228,0)=-100%,0)</f>
        <v>0</v>
      </c>
      <c r="GH845" s="2" cm="1">
        <f t="array" ref="GH845">_xlfn.IFS(GH228&lt;&gt;0,MIN((GH229-GH228)/GH228,0),GH228=0,0,MIN((GH229-GH228)/GH228,0)=-100%,0)</f>
        <v>0</v>
      </c>
      <c r="GI845" s="2" cm="1">
        <f t="array" ref="GI845">_xlfn.IFS(GI228&lt;&gt;0,MIN((GI229-GI228)/GI228,0),GI228=0,0,MIN((GI229-GI228)/GI228,0)=-100%,0)</f>
        <v>0</v>
      </c>
      <c r="GJ845" s="2" cm="1">
        <f t="array" ref="GJ845">_xlfn.IFS(GJ228&lt;&gt;0,MIN((GJ229-GJ228)/GJ228,0),GJ228=0,0,MIN((GJ229-GJ228)/GJ228,0)=-100%,0)</f>
        <v>0</v>
      </c>
      <c r="GK845" s="2" cm="1">
        <f t="array" ref="GK845">_xlfn.IFS(GK228&lt;&gt;0,MIN((GK229-GK228)/GK228,0),GK228=0,0,MIN((GK229-GK228)/GK228,0)=-100%,0)</f>
        <v>0</v>
      </c>
      <c r="GL845" s="2" cm="1">
        <f t="array" ref="GL845">_xlfn.IFS(GL228&lt;&gt;0,MIN((GL229-GL228)/GL228,0),GL228=0,0,MIN((GL229-GL228)/GL228,0)=-100%,0)</f>
        <v>0</v>
      </c>
      <c r="GM845" s="2" cm="1">
        <f t="array" ref="GM845">_xlfn.IFS(GM228&lt;&gt;0,MIN((GM229-GM228)/GM228,0),GM228=0,0,MIN((GM229-GM228)/GM228,0)=-100%,0)</f>
        <v>0</v>
      </c>
      <c r="GN845" s="2" cm="1">
        <f t="array" ref="GN845">_xlfn.IFS(GN228&lt;&gt;0,MIN((GN229-GN228)/GN228,0),GN228=0,0,MIN((GN229-GN228)/GN228,0)=-100%,0)</f>
        <v>0</v>
      </c>
      <c r="GO845" s="2" cm="1">
        <f t="array" ref="GO845">_xlfn.IFS(GO228&lt;&gt;0,MIN((GO229-GO228)/GO228,0),GO228=0,0,MIN((GO229-GO228)/GO228,0)=-100%,0)</f>
        <v>0</v>
      </c>
      <c r="GP845" s="2" cm="1">
        <f t="array" ref="GP845">_xlfn.IFS(GP228&lt;&gt;0,MIN((GP229-GP228)/GP228,0),GP228=0,0,MIN((GP229-GP228)/GP228,0)=-100%,0)</f>
        <v>0</v>
      </c>
      <c r="GQ845" s="2" cm="1">
        <f t="array" ref="GQ845">_xlfn.IFS(GQ228&lt;&gt;0,MIN((GQ229-GQ228)/GQ228,0),GQ228=0,0,MIN((GQ229-GQ228)/GQ228,0)=-100%,0)</f>
        <v>0</v>
      </c>
      <c r="GR845" s="2" cm="1">
        <f t="array" ref="GR845">_xlfn.IFS(GR228&lt;&gt;0,MIN((GR229-GR228)/GR228,0),GR228=0,0,MIN((GR229-GR228)/GR228,0)=-100%,0)</f>
        <v>0</v>
      </c>
      <c r="GS845" s="2" cm="1">
        <f t="array" ref="GS845">_xlfn.IFS(GS228&lt;&gt;0,MIN((GS229-GS228)/GS228,0),GS228=0,0,MIN((GS229-GS228)/GS228,0)=-100%,0)</f>
        <v>0</v>
      </c>
      <c r="GT845" s="2" cm="1">
        <f t="array" ref="GT845">_xlfn.IFS(GT228&lt;&gt;0,MIN((GT229-GT228)/GT228,0),GT228=0,0,MIN((GT229-GT228)/GT228,0)=-100%,0)</f>
        <v>0</v>
      </c>
      <c r="GU845" s="2" cm="1">
        <f t="array" ref="GU845">_xlfn.IFS(GU228&lt;&gt;0,MIN((GU229-GU228)/GU228,0),GU228=0,0,MIN((GU229-GU228)/GU228,0)=-100%,0)</f>
        <v>0</v>
      </c>
      <c r="GV845" s="2" cm="1">
        <f t="array" ref="GV845">_xlfn.IFS(GV228&lt;&gt;0,MIN((GV229-GV228)/GV228,0),GV228=0,0,MIN((GV229-GV228)/GV228,0)=-100%,0)</f>
        <v>0</v>
      </c>
      <c r="GW845" s="2" cm="1">
        <f t="array" ref="GW845">_xlfn.IFS(GW228&lt;&gt;0,MIN((GW229-GW228)/GW228,0),GW228=0,0,MIN((GW229-GW228)/GW228,0)=-100%,0)</f>
        <v>0</v>
      </c>
      <c r="GX845" s="2" cm="1">
        <f t="array" ref="GX845">_xlfn.IFS(GX228&lt;&gt;0,MIN((GX229-GX228)/GX228,0),GX228=0,0,MIN((GX229-GX228)/GX228,0)=-100%,0)</f>
        <v>0</v>
      </c>
      <c r="GY845" s="2" cm="1">
        <f t="array" ref="GY845">_xlfn.IFS(GY228&lt;&gt;0,MIN((GY229-GY228)/GY228,0),GY228=0,0,MIN((GY229-GY228)/GY228,0)=-100%,0)</f>
        <v>0</v>
      </c>
      <c r="GZ845" s="2" cm="1">
        <f t="array" ref="GZ845">_xlfn.IFS(GZ228&lt;&gt;0,MIN((GZ229-GZ228)/GZ228,0),GZ228=0,0,MIN((GZ229-GZ228)/GZ228,0)=-100%,0)</f>
        <v>0</v>
      </c>
      <c r="HA845" s="2" cm="1">
        <f t="array" ref="HA845">_xlfn.IFS(HA228&lt;&gt;0,MIN((HA229-HA228)/HA228,0),HA228=0,0,MIN((HA229-HA228)/HA228,0)=-100%,0)</f>
        <v>0</v>
      </c>
      <c r="HB845" s="2" cm="1">
        <f t="array" ref="HB845">_xlfn.IFS(HB228&lt;&gt;0,MIN((HB229-HB228)/HB228,0),HB228=0,0,MIN((HB229-HB228)/HB228,0)=-100%,0)</f>
        <v>0</v>
      </c>
      <c r="HC845" s="2" cm="1">
        <f t="array" ref="HC845">_xlfn.IFS(HC228&lt;&gt;0,MIN((HC229-HC228)/HC228,0),HC228=0,0,MIN((HC229-HC228)/HC228,0)=-100%,0)</f>
        <v>0</v>
      </c>
      <c r="HD845" s="2" cm="1">
        <f t="array" ref="HD845">_xlfn.IFS(HD228&lt;&gt;0,MIN((HD229-HD228)/HD228,0),HD228=0,0,MIN((HD229-HD228)/HD228,0)=-100%,0)</f>
        <v>0</v>
      </c>
      <c r="HE845" s="2" cm="1">
        <f t="array" ref="HE845">_xlfn.IFS(HE228&lt;&gt;0,MIN((HE229-HE228)/HE228,0),HE228=0,0,MIN((HE229-HE228)/HE228,0)=-100%,0)</f>
        <v>0</v>
      </c>
      <c r="HF845" s="2" cm="1">
        <f t="array" ref="HF845">_xlfn.IFS(HF228&lt;&gt;0,MIN((HF229-HF228)/HF228,0),HF228=0,0,MIN((HF229-HF228)/HF228,0)=-100%,0)</f>
        <v>0</v>
      </c>
      <c r="HG845" s="2" cm="1">
        <f t="array" ref="HG845">_xlfn.IFS(HG228&lt;&gt;0,MIN((HG229-HG228)/HG228,0),HG228=0,0,MIN((HG229-HG228)/HG228,0)=-100%,0)</f>
        <v>0</v>
      </c>
      <c r="HH845" s="2" cm="1">
        <f t="array" ref="HH845">_xlfn.IFS(HH228&lt;&gt;0,MIN((HH229-HH228)/HH228,0),HH228=0,0,MIN((HH229-HH228)/HH228,0)=-100%,0)</f>
        <v>0</v>
      </c>
      <c r="HI845" s="2" cm="1">
        <f t="array" ref="HI845">_xlfn.IFS(HI228&lt;&gt;0,MIN((HI229-HI228)/HI228,0),HI228=0,0,MIN((HI229-HI228)/HI228,0)=-100%,0)</f>
        <v>0</v>
      </c>
      <c r="HJ845" s="2" cm="1">
        <f t="array" ref="HJ845">_xlfn.IFS(HJ228&lt;&gt;0,MIN((HJ229-HJ228)/HJ228,0),HJ228=0,0,MIN((HJ229-HJ228)/HJ228,0)=-100%,0)</f>
        <v>0</v>
      </c>
      <c r="HK845" s="2" cm="1">
        <f t="array" ref="HK845">_xlfn.IFS(HK228&lt;&gt;0,MIN((HK229-HK228)/HK228,0),HK228=0,0,MIN((HK229-HK228)/HK228,0)=-100%,0)</f>
        <v>0</v>
      </c>
      <c r="HL845" s="2" cm="1">
        <f t="array" ref="HL845">_xlfn.IFS(HL228&lt;&gt;0,MIN((HL229-HL228)/HL228,0),HL228=0,0,MIN((HL229-HL228)/HL228,0)=-100%,0)</f>
        <v>0</v>
      </c>
      <c r="HM845" s="2" cm="1">
        <f t="array" ref="HM845">_xlfn.IFS(HM228&lt;&gt;0,MIN((HM229-HM228)/HM228,0),HM228=0,0,MIN((HM229-HM228)/HM228,0)=-100%,0)</f>
        <v>0</v>
      </c>
      <c r="HN845" s="2" cm="1">
        <f t="array" ref="HN845">_xlfn.IFS(HN228&lt;&gt;0,MIN((HN229-HN228)/HN228,0),HN228=0,0,MIN((HN229-HN228)/HN228,0)=-100%,0)</f>
        <v>0</v>
      </c>
      <c r="HO845" s="2" cm="1">
        <f t="array" ref="HO845">_xlfn.IFS(HO228&lt;&gt;0,MIN((HO229-HO228)/HO228,0),HO228=0,0,MIN((HO229-HO228)/HO228,0)=-100%,0)</f>
        <v>0</v>
      </c>
      <c r="HP845" s="2" cm="1">
        <f t="array" ref="HP845">_xlfn.IFS(HP228&lt;&gt;0,MIN((HP229-HP228)/HP228,0),HP228=0,0,MIN((HP229-HP228)/HP228,0)=-100%,0)</f>
        <v>0</v>
      </c>
      <c r="HQ845" s="2" cm="1">
        <f t="array" ref="HQ845">_xlfn.IFS(HQ228&lt;&gt;0,MIN((HQ229-HQ228)/HQ228,0),HQ228=0,0,MIN((HQ229-HQ228)/HQ228,0)=-100%,0)</f>
        <v>0</v>
      </c>
      <c r="HR845" s="2" cm="1">
        <f t="array" ref="HR845">_xlfn.IFS(HR228&lt;&gt;0,MIN((HR229-HR228)/HR228,0),HR228=0,0,MIN((HR229-HR228)/HR228,0)=-100%,0)</f>
        <v>0</v>
      </c>
      <c r="HS845" s="2" cm="1">
        <f t="array" ref="HS845">_xlfn.IFS(HS228&lt;&gt;0,MIN((HS229-HS228)/HS228,0),HS228=0,0,MIN((HS229-HS228)/HS228,0)=-100%,0)</f>
        <v>0</v>
      </c>
      <c r="HT845" s="2" cm="1">
        <f t="array" ref="HT845">_xlfn.IFS(HT228&lt;&gt;0,MIN((HT229-HT228)/HT228,0),HT228=0,0,MIN((HT229-HT228)/HT228,0)=-100%,0)</f>
        <v>0</v>
      </c>
      <c r="HU845" s="2" cm="1">
        <f t="array" ref="HU845">_xlfn.IFS(HU228&lt;&gt;0,MIN((HU229-HU228)/HU228,0),HU228=0,0,MIN((HU229-HU228)/HU228,0)=-100%,0)</f>
        <v>0</v>
      </c>
      <c r="HV845" s="2" cm="1">
        <f t="array" ref="HV845">_xlfn.IFS(HV228&lt;&gt;0,MIN((HV229-HV228)/HV228,0),HV228=0,0,MIN((HV229-HV228)/HV228,0)=-100%,0)</f>
        <v>0</v>
      </c>
      <c r="HW845" s="2" cm="1">
        <f t="array" ref="HW845">_xlfn.IFS(HW228&lt;&gt;0,MIN((HW229-HW228)/HW228,0),HW228=0,0,MIN((HW229-HW228)/HW228,0)=-100%,0)</f>
        <v>0</v>
      </c>
      <c r="HX845" s="2" cm="1">
        <f t="array" ref="HX845">_xlfn.IFS(HX228&lt;&gt;0,MIN((HX229-HX228)/HX228,0),HX228=0,0,MIN((HX229-HX228)/HX228,0)=-100%,0)</f>
        <v>0</v>
      </c>
      <c r="HY845" s="2" cm="1">
        <f t="array" ref="HY845">_xlfn.IFS(HY228&lt;&gt;0,MIN((HY229-HY228)/HY228,0),HY228=0,0,MIN((HY229-HY228)/HY228,0)=-100%,0)</f>
        <v>0</v>
      </c>
      <c r="HZ845" s="2" cm="1">
        <f t="array" ref="HZ845">_xlfn.IFS(HZ228&lt;&gt;0,MIN((HZ229-HZ228)/HZ228,0),HZ228=0,0,MIN((HZ229-HZ228)/HZ228,0)=-100%,0)</f>
        <v>0</v>
      </c>
      <c r="IA845" s="2" cm="1">
        <f t="array" ref="IA845">_xlfn.IFS(IA228&lt;&gt;0,MIN((IA229-IA228)/IA228,0),IA228=0,0,MIN((IA229-IA228)/IA228,0)=-100%,0)</f>
        <v>0</v>
      </c>
      <c r="IB845" s="2" cm="1">
        <f t="array" ref="IB845">_xlfn.IFS(IB228&lt;&gt;0,MIN((IB229-IB228)/IB228,0),IB228=0,0,MIN((IB229-IB228)/IB228,0)=-100%,0)</f>
        <v>0</v>
      </c>
      <c r="IC845" s="2" cm="1">
        <f t="array" ref="IC845">_xlfn.IFS(IC228&lt;&gt;0,MIN((IC229-IC228)/IC228,0),IC228=0,0,MIN((IC229-IC228)/IC228,0)=-100%,0)</f>
        <v>0</v>
      </c>
      <c r="ID845" s="2" cm="1">
        <f t="array" ref="ID845">_xlfn.IFS(ID228&lt;&gt;0,MIN((ID229-ID228)/ID228,0),ID228=0,0,MIN((ID229-ID228)/ID228,0)=-100%,0)</f>
        <v>0</v>
      </c>
      <c r="IE845" s="2" cm="1">
        <f t="array" ref="IE845">_xlfn.IFS(IE228&lt;&gt;0,MIN((IE229-IE228)/IE228,0),IE228=0,0,MIN((IE229-IE228)/IE228,0)=-100%,0)</f>
        <v>0</v>
      </c>
      <c r="IF845" s="2" cm="1">
        <f t="array" ref="IF845">_xlfn.IFS(IF228&lt;&gt;0,MIN((IF229-IF228)/IF228,0),IF228=0,0,MIN((IF229-IF228)/IF228,0)=-100%,0)</f>
        <v>0</v>
      </c>
      <c r="IG845" s="2" cm="1">
        <f t="array" ref="IG845">_xlfn.IFS(IG228&lt;&gt;0,MIN((IG229-IG228)/IG228,0),IG228=0,0,MIN((IG229-IG228)/IG228,0)=-100%,0)</f>
        <v>0</v>
      </c>
      <c r="IH845" s="2" cm="1">
        <f t="array" ref="IH845">_xlfn.IFS(IH228&lt;&gt;0,MIN((IH229-IH228)/IH228,0),IH228=0,0,MIN((IH229-IH228)/IH228,0)=-100%,0)</f>
        <v>0</v>
      </c>
      <c r="II845" s="2" cm="1">
        <f t="array" ref="II845">_xlfn.IFS(II228&lt;&gt;0,MIN((II229-II228)/II228,0),II228=0,0,MIN((II229-II228)/II228,0)=-100%,0)</f>
        <v>0</v>
      </c>
      <c r="IJ845" s="2" cm="1">
        <f t="array" ref="IJ845">_xlfn.IFS(IJ228&lt;&gt;0,MIN((IJ229-IJ228)/IJ228,0),IJ228=0,0,MIN((IJ229-IJ228)/IJ228,0)=-100%,0)</f>
        <v>0</v>
      </c>
      <c r="IK845" s="2" cm="1">
        <f t="array" ref="IK845">_xlfn.IFS(IK228&lt;&gt;0,MIN((IK229-IK228)/IK228,0),IK228=0,0,MIN((IK229-IK228)/IK228,0)=-100%,0)</f>
        <v>0</v>
      </c>
      <c r="IL845" s="2" cm="1">
        <f t="array" ref="IL845">_xlfn.IFS(IL228&lt;&gt;0,MIN((IL229-IL228)/IL228,0),IL228=0,0,MIN((IL229-IL228)/IL228,0)=-100%,0)</f>
        <v>0</v>
      </c>
      <c r="IM845" s="2" cm="1">
        <f t="array" ref="IM845">_xlfn.IFS(IM228&lt;&gt;0,MIN((IM229-IM228)/IM228,0),IM228=0,0,MIN((IM229-IM228)/IM228,0)=-100%,0)</f>
        <v>0</v>
      </c>
      <c r="IN845" s="2" cm="1">
        <f t="array" ref="IN845">_xlfn.IFS(IN228&lt;&gt;0,MIN((IN229-IN228)/IN228,0),IN228=0,0,MIN((IN229-IN228)/IN228,0)=-100%,0)</f>
        <v>0</v>
      </c>
      <c r="IO845" s="2" cm="1">
        <f t="array" ref="IO845">_xlfn.IFS(IO228&lt;&gt;0,MIN((IO229-IO228)/IO228,0),IO228=0,0,MIN((IO229-IO228)/IO228,0)=-100%,0)</f>
        <v>0</v>
      </c>
      <c r="IP845" s="2" cm="1">
        <f t="array" ref="IP845">_xlfn.IFS(IP228&lt;&gt;0,MIN((IP229-IP228)/IP228,0),IP228=0,0,MIN((IP229-IP228)/IP228,0)=-100%,0)</f>
        <v>0</v>
      </c>
      <c r="IQ845" s="2" cm="1">
        <f t="array" ref="IQ845">_xlfn.IFS(IQ228&lt;&gt;0,MIN((IQ229-IQ228)/IQ228,0),IQ228=0,0,MIN((IQ229-IQ228)/IQ228,0)=-100%,0)</f>
        <v>0</v>
      </c>
      <c r="IR845" s="2" cm="1">
        <f t="array" ref="IR845">_xlfn.IFS(IR228&lt;&gt;0,MIN((IR229-IR228)/IR228,0),IR228=0,0,MIN((IR229-IR228)/IR228,0)=-100%,0)</f>
        <v>0</v>
      </c>
      <c r="IS845" s="2" cm="1">
        <f t="array" ref="IS845">_xlfn.IFS(IS228&lt;&gt;0,MIN((IS229-IS228)/IS228,0),IS228=0,0,MIN((IS229-IS228)/IS228,0)=-100%,0)</f>
        <v>0</v>
      </c>
      <c r="IT845" s="2" cm="1">
        <f t="array" ref="IT845">_xlfn.IFS(IT228&lt;&gt;0,MIN((IT229-IT228)/IT228,0),IT228=0,0,MIN((IT229-IT228)/IT228,0)=-100%,0)</f>
        <v>0</v>
      </c>
      <c r="IU845" s="2" cm="1">
        <f t="array" ref="IU845">_xlfn.IFS(IU228&lt;&gt;0,MIN((IU229-IU228)/IU228,0),IU228=0,0,MIN((IU229-IU228)/IU228,0)=-100%,0)</f>
        <v>0</v>
      </c>
      <c r="IV845" s="2" cm="1">
        <f t="array" ref="IV845">_xlfn.IFS(IV228&lt;&gt;0,MIN((IV229-IV228)/IV228,0),IV228=0,0,MIN((IV229-IV228)/IV228,0)=-100%,0)</f>
        <v>0</v>
      </c>
      <c r="IW845" s="2" cm="1">
        <f t="array" ref="IW845">_xlfn.IFS(IW228&lt;&gt;0,MIN((IW229-IW228)/IW228,0),IW228=0,0,MIN((IW229-IW228)/IW228,0)=-100%,0)</f>
        <v>0</v>
      </c>
      <c r="IX845" s="2" cm="1">
        <f t="array" ref="IX845">_xlfn.IFS(IX228&lt;&gt;0,MIN((IX229-IX228)/IX228,0),IX228=0,0,MIN((IX229-IX228)/IX228,0)=-100%,0)</f>
        <v>0</v>
      </c>
      <c r="IY845" s="2" cm="1">
        <f t="array" ref="IY845">_xlfn.IFS(IY228&lt;&gt;0,MIN((IY229-IY228)/IY228,0),IY228=0,0,MIN((IY229-IY228)/IY228,0)=-100%,0)</f>
        <v>0</v>
      </c>
      <c r="IZ845" s="2" cm="1">
        <f t="array" ref="IZ845">_xlfn.IFS(IZ228&lt;&gt;0,MIN((IZ229-IZ228)/IZ228,0),IZ228=0,0,MIN((IZ229-IZ228)/IZ228,0)=-100%,0)</f>
        <v>0</v>
      </c>
      <c r="JA845" s="2" cm="1">
        <f t="array" ref="JA845">_xlfn.IFS(JA228&lt;&gt;0,MIN((JA229-JA228)/JA228,0),JA228=0,0,MIN((JA229-JA228)/JA228,0)=-100%,0)</f>
        <v>0</v>
      </c>
      <c r="JB845" s="2" cm="1">
        <f t="array" ref="JB845">_xlfn.IFS(JB228&lt;&gt;0,MIN((JB229-JB228)/JB228,0),JB228=0,0,MIN((JB229-JB228)/JB228,0)=-100%,0)</f>
        <v>0</v>
      </c>
      <c r="JC845" s="2" cm="1">
        <f t="array" ref="JC845">_xlfn.IFS(JC228&lt;&gt;0,MIN((JC229-JC228)/JC228,0),JC228=0,0,MIN((JC229-JC228)/JC228,0)=-100%,0)</f>
        <v>0</v>
      </c>
      <c r="JD845" s="2" cm="1">
        <f t="array" ref="JD845">_xlfn.IFS(JD228&lt;&gt;0,MIN((JD229-JD228)/JD228,0),JD228=0,0,MIN((JD229-JD228)/JD228,0)=-100%,0)</f>
        <v>0</v>
      </c>
      <c r="JE845" s="2" cm="1">
        <f t="array" ref="JE845">_xlfn.IFS(JE228&lt;&gt;0,MIN((JE229-JE228)/JE228,0),JE228=0,0,MIN((JE229-JE228)/JE228,0)=-100%,0)</f>
        <v>0</v>
      </c>
      <c r="JF845" s="2" cm="1">
        <f t="array" ref="JF845">_xlfn.IFS(JF228&lt;&gt;0,MIN((JF229-JF228)/JF228,0),JF228=0,0,MIN((JF229-JF228)/JF228,0)=-100%,0)</f>
        <v>0</v>
      </c>
      <c r="JG845" s="2" cm="1">
        <f t="array" ref="JG845">_xlfn.IFS(JG228&lt;&gt;0,MIN((JG229-JG228)/JG228,0),JG228=0,0,MIN((JG229-JG228)/JG228,0)=-100%,0)</f>
        <v>0</v>
      </c>
      <c r="JH845" s="2" cm="1">
        <f t="array" ref="JH845">_xlfn.IFS(JH228&lt;&gt;0,MIN((JH229-JH228)/JH228,0),JH228=0,0,MIN((JH229-JH228)/JH228,0)=-100%,0)</f>
        <v>0</v>
      </c>
      <c r="JI845" s="2" cm="1">
        <f t="array" ref="JI845">_xlfn.IFS(JI228&lt;&gt;0,MIN((JI229-JI228)/JI228,0),JI228=0,0,MIN((JI229-JI228)/JI228,0)=-100%,0)</f>
        <v>0</v>
      </c>
      <c r="JJ845" s="2" cm="1">
        <f t="array" ref="JJ845">_xlfn.IFS(JJ228&lt;&gt;0,MIN((JJ229-JJ228)/JJ228,0),JJ228=0,0,MIN((JJ229-JJ228)/JJ228,0)=-100%,0)</f>
        <v>0</v>
      </c>
      <c r="JK845" s="2" cm="1">
        <f t="array" ref="JK845">_xlfn.IFS(JK228&lt;&gt;0,MIN((JK229-JK228)/JK228,0),JK228=0,0,MIN((JK229-JK228)/JK228,0)=-100%,0)</f>
        <v>0</v>
      </c>
      <c r="JL845" s="2" cm="1">
        <f t="array" ref="JL845">_xlfn.IFS(JL228&lt;&gt;0,MIN((JL229-JL228)/JL228,0),JL228=0,0,MIN((JL229-JL228)/JL228,0)=-100%,0)</f>
        <v>0</v>
      </c>
      <c r="JM845" s="2" cm="1">
        <f t="array" ref="JM845">_xlfn.IFS(JM228&lt;&gt;0,MIN((JM229-JM228)/JM228,0),JM228=0,0,MIN((JM229-JM228)/JM228,0)=-100%,0)</f>
        <v>0</v>
      </c>
      <c r="JN845" s="2" cm="1">
        <f t="array" ref="JN845">_xlfn.IFS(JN228&lt;&gt;0,MIN((JN229-JN228)/JN228,0),JN228=0,0,MIN((JN229-JN228)/JN228,0)=-100%,0)</f>
        <v>0</v>
      </c>
      <c r="JO845" s="2" cm="1">
        <f t="array" ref="JO845">_xlfn.IFS(JO228&lt;&gt;0,MIN((JO229-JO228)/JO228,0),JO228=0,0,MIN((JO229-JO228)/JO228,0)=-100%,0)</f>
        <v>0</v>
      </c>
      <c r="JP845" s="2" cm="1">
        <f t="array" ref="JP845">_xlfn.IFS(JP228&lt;&gt;0,MIN((JP229-JP228)/JP228,0),JP228=0,0,MIN((JP229-JP228)/JP228,0)=-100%,0)</f>
        <v>0</v>
      </c>
      <c r="JQ845" s="2" cm="1">
        <f t="array" ref="JQ845">_xlfn.IFS(JQ228&lt;&gt;0,MIN((JQ229-JQ228)/JQ228,0),JQ228=0,0,MIN((JQ229-JQ228)/JQ228,0)=-100%,0)</f>
        <v>0</v>
      </c>
      <c r="JR845" s="2" cm="1">
        <f t="array" ref="JR845">_xlfn.IFS(JR228&lt;&gt;0,MIN((JR229-JR228)/JR228,0),JR228=0,0,MIN((JR229-JR228)/JR228,0)=-100%,0)</f>
        <v>0</v>
      </c>
      <c r="JS845" s="2" cm="1">
        <f t="array" ref="JS845">_xlfn.IFS(JS228&lt;&gt;0,MIN((JS229-JS228)/JS228,0),JS228=0,0,MIN((JS229-JS228)/JS228,0)=-100%,0)</f>
        <v>0</v>
      </c>
      <c r="JT845" s="2" cm="1">
        <f t="array" ref="JT845">_xlfn.IFS(JT228&lt;&gt;0,MIN((JT229-JT228)/JT228,0),JT228=0,0,MIN((JT229-JT228)/JT228,0)=-100%,0)</f>
        <v>0</v>
      </c>
      <c r="JU845" s="2" cm="1">
        <f t="array" ref="JU845">_xlfn.IFS(JU228&lt;&gt;0,MIN((JU229-JU228)/JU228,0),JU228=0,0,MIN((JU229-JU228)/JU228,0)=-100%,0)</f>
        <v>0</v>
      </c>
      <c r="JV845" s="2" cm="1">
        <f t="array" ref="JV845">_xlfn.IFS(JV228&lt;&gt;0,MIN((JV229-JV228)/JV228,0),JV228=0,0,MIN((JV229-JV228)/JV228,0)=-100%,0)</f>
        <v>0</v>
      </c>
      <c r="JW845" s="2" cm="1">
        <f t="array" ref="JW845">_xlfn.IFS(JW228&lt;&gt;0,MIN((JW229-JW228)/JW228,0),JW228=0,0,MIN((JW229-JW228)/JW228,0)=-100%,0)</f>
        <v>0</v>
      </c>
      <c r="JX845" s="2" cm="1">
        <f t="array" ref="JX845">_xlfn.IFS(JX228&lt;&gt;0,MIN((JX229-JX228)/JX228,0),JX228=0,0,MIN((JX229-JX228)/JX228,0)=-100%,0)</f>
        <v>0</v>
      </c>
      <c r="JY845" s="2" cm="1">
        <f t="array" ref="JY845">_xlfn.IFS(JY228&lt;&gt;0,MIN((JY229-JY228)/JY228,0),JY228=0,0,MIN((JY229-JY228)/JY228,0)=-100%,0)</f>
        <v>0</v>
      </c>
      <c r="JZ845" s="2" cm="1">
        <f t="array" ref="JZ845">_xlfn.IFS(JZ228&lt;&gt;0,MIN((JZ229-JZ228)/JZ228,0),JZ228=0,0,MIN((JZ229-JZ228)/JZ228,0)=-100%,0)</f>
        <v>0</v>
      </c>
      <c r="KA845" s="2" cm="1">
        <f t="array" ref="KA845">_xlfn.IFS(KA228&lt;&gt;0,MIN((KA229-KA228)/KA228,0),KA228=0,0,MIN((KA229-KA228)/KA228,0)=-100%,0)</f>
        <v>0</v>
      </c>
      <c r="KB845" s="2" cm="1">
        <f t="array" ref="KB845">_xlfn.IFS(KB228&lt;&gt;0,MIN((KB229-KB228)/KB228,0),KB228=0,0,MIN((KB229-KB228)/KB228,0)=-100%,0)</f>
        <v>0</v>
      </c>
      <c r="KC845" s="2" cm="1">
        <f t="array" ref="KC845">_xlfn.IFS(KC228&lt;&gt;0,MIN((KC229-KC228)/KC228,0),KC228=0,0,MIN((KC229-KC228)/KC228,0)=-100%,0)</f>
        <v>0</v>
      </c>
      <c r="KD845" s="2" cm="1">
        <f t="array" ref="KD845">_xlfn.IFS(KD228&lt;&gt;0,MIN((KD229-KD228)/KD228,0),KD228=0,0,MIN((KD229-KD228)/KD228,0)=-100%,0)</f>
        <v>0</v>
      </c>
      <c r="KE845" s="2" cm="1">
        <f t="array" ref="KE845">_xlfn.IFS(KE228&lt;&gt;0,MIN((KE229-KE228)/KE228,0),KE228=0,0,MIN((KE229-KE228)/KE228,0)=-100%,0)</f>
        <v>0</v>
      </c>
      <c r="KF845" s="2" cm="1">
        <f t="array" ref="KF845">_xlfn.IFS(KF228&lt;&gt;0,MIN((KF229-KF228)/KF228,0),KF228=0,0,MIN((KF229-KF228)/KF228,0)=-100%,0)</f>
        <v>0</v>
      </c>
      <c r="KG845" s="2" cm="1">
        <f t="array" ref="KG845">_xlfn.IFS(KG228&lt;&gt;0,MIN((KG229-KG228)/KG228,0),KG228=0,0,MIN((KG229-KG228)/KG228,0)=-100%,0)</f>
        <v>0</v>
      </c>
      <c r="KH845" s="2" cm="1">
        <f t="array" ref="KH845">_xlfn.IFS(KH228&lt;&gt;0,MIN((KH229-KH228)/KH228,0),KH228=0,0,MIN((KH229-KH228)/KH228,0)=-100%,0)</f>
        <v>0</v>
      </c>
      <c r="KI845" s="2" cm="1">
        <f t="array" ref="KI845">_xlfn.IFS(KI228&lt;&gt;0,MIN((KI229-KI228)/KI228,0),KI228=0,0,MIN((KI229-KI228)/KI228,0)=-100%,0)</f>
        <v>0</v>
      </c>
      <c r="KJ845" s="2" cm="1">
        <f t="array" ref="KJ845">_xlfn.IFS(KJ228&lt;&gt;0,MIN((KJ229-KJ228)/KJ228,0),KJ228=0,0,MIN((KJ229-KJ228)/KJ228,0)=-100%,0)</f>
        <v>0</v>
      </c>
      <c r="KK845" s="2" cm="1">
        <f t="array" ref="KK845">_xlfn.IFS(KK228&lt;&gt;0,MIN((KK229-KK228)/KK228,0),KK228=0,0,MIN((KK229-KK228)/KK228,0)=-100%,0)</f>
        <v>0</v>
      </c>
      <c r="KL845" s="2" cm="1">
        <f t="array" ref="KL845">_xlfn.IFS(KL228&lt;&gt;0,MIN((KL229-KL228)/KL228,0),KL228=0,0,MIN((KL229-KL228)/KL228,0)=-100%,0)</f>
        <v>0</v>
      </c>
      <c r="KM845" s="2" cm="1">
        <f t="array" ref="KM845">_xlfn.IFS(KM228&lt;&gt;0,MIN((KM229-KM228)/KM228,0),KM228=0,0,MIN((KM229-KM228)/KM228,0)=-100%,0)</f>
        <v>0</v>
      </c>
      <c r="KN845" s="2" cm="1">
        <f t="array" ref="KN845">_xlfn.IFS(KN228&lt;&gt;0,MIN((KN229-KN228)/KN228,0),KN228=0,0,MIN((KN229-KN228)/KN228,0)=-100%,0)</f>
        <v>0</v>
      </c>
      <c r="KO845" s="2" cm="1">
        <f t="array" ref="KO845">_xlfn.IFS(KO228&lt;&gt;0,MIN((KO229-KO228)/KO228,0),KO228=0,0,MIN((KO229-KO228)/KO228,0)=-100%,0)</f>
        <v>0</v>
      </c>
      <c r="KP845" s="2" cm="1">
        <f t="array" ref="KP845">_xlfn.IFS(KP228&lt;&gt;0,MIN((KP229-KP228)/KP228,0),KP228=0,0,MIN((KP229-KP228)/KP228,0)=-100%,0)</f>
        <v>0</v>
      </c>
      <c r="KQ845" s="2" cm="1">
        <f t="array" ref="KQ845">_xlfn.IFS(KQ228&lt;&gt;0,MIN((KQ229-KQ228)/KQ228,0),KQ228=0,0,MIN((KQ229-KQ228)/KQ228,0)=-100%,0)</f>
        <v>0</v>
      </c>
      <c r="KR845" s="2" cm="1">
        <f t="array" ref="KR845">_xlfn.IFS(KR228&lt;&gt;0,MIN((KR229-KR228)/KR228,0),KR228=0,0,MIN((KR229-KR228)/KR228,0)=-100%,0)</f>
        <v>0</v>
      </c>
      <c r="KS845" s="2" cm="1">
        <f t="array" ref="KS845">_xlfn.IFS(KS228&lt;&gt;0,MIN((KS229-KS228)/KS228,0),KS228=0,0,MIN((KS229-KS228)/KS228,0)=-100%,0)</f>
        <v>0</v>
      </c>
      <c r="KT845" s="2" cm="1">
        <f t="array" ref="KT845">_xlfn.IFS(KT228&lt;&gt;0,MIN((KT229-KT228)/KT228,0),KT228=0,0,MIN((KT229-KT228)/KT228,0)=-100%,0)</f>
        <v>0</v>
      </c>
      <c r="KU845" s="2" cm="1">
        <f t="array" ref="KU845">_xlfn.IFS(KU228&lt;&gt;0,MIN((KU229-KU228)/KU228,0),KU228=0,0,MIN((KU229-KU228)/KU228,0)=-100%,0)</f>
        <v>0</v>
      </c>
      <c r="KV845" s="2" cm="1">
        <f t="array" ref="KV845">_xlfn.IFS(KV228&lt;&gt;0,MIN((KV229-KV228)/KV228,0),KV228=0,0,MIN((KV229-KV228)/KV228,0)=-100%,0)</f>
        <v>0</v>
      </c>
      <c r="KW845" s="2" cm="1">
        <f t="array" ref="KW845">_xlfn.IFS(KW228&lt;&gt;0,MIN((KW229-KW228)/KW228,0),KW228=0,0,MIN((KW229-KW228)/KW228,0)=-100%,0)</f>
        <v>0</v>
      </c>
      <c r="KX845" s="2" cm="1">
        <f t="array" ref="KX845">_xlfn.IFS(KX228&lt;&gt;0,MIN((KX229-KX228)/KX228,0),KX228=0,0,MIN((KX229-KX228)/KX228,0)=-100%,0)</f>
        <v>0</v>
      </c>
      <c r="KY845" s="2" cm="1">
        <f t="array" ref="KY845">_xlfn.IFS(KY228&lt;&gt;0,MIN((KY229-KY228)/KY228,0),KY228=0,0,MIN((KY229-KY228)/KY228,0)=-100%,0)</f>
        <v>0</v>
      </c>
      <c r="KZ845" s="2" cm="1">
        <f t="array" ref="KZ845">_xlfn.IFS(KZ228&lt;&gt;0,MIN((KZ229-KZ228)/KZ228,0),KZ228=0,0,MIN((KZ229-KZ228)/KZ228,0)=-100%,0)</f>
        <v>0</v>
      </c>
      <c r="LA845" s="2" cm="1">
        <f t="array" ref="LA845">_xlfn.IFS(LA228&lt;&gt;0,MIN((LA229-LA228)/LA228,0),LA228=0,0,MIN((LA229-LA228)/LA228,0)=-100%,0)</f>
        <v>0</v>
      </c>
      <c r="LB845" s="2" cm="1">
        <f t="array" ref="LB845">_xlfn.IFS(LB228&lt;&gt;0,MIN((LB229-LB228)/LB228,0),LB228=0,0,MIN((LB229-LB228)/LB228,0)=-100%,0)</f>
        <v>0</v>
      </c>
      <c r="LC845" s="2" cm="1">
        <f t="array" ref="LC845">_xlfn.IFS(LC228&lt;&gt;0,MIN((LC229-LC228)/LC228,0),LC228=0,0,MIN((LC229-LC228)/LC228,0)=-100%,0)</f>
        <v>0</v>
      </c>
      <c r="LD845" s="2" cm="1">
        <f t="array" ref="LD845">_xlfn.IFS(LD228&lt;&gt;0,MIN((LD229-LD228)/LD228,0),LD228=0,0,MIN((LD229-LD228)/LD228,0)=-100%,0)</f>
        <v>0</v>
      </c>
      <c r="LE845" s="2" cm="1">
        <f t="array" ref="LE845">_xlfn.IFS(LE228&lt;&gt;0,MIN((LE229-LE228)/LE228,0),LE228=0,0,MIN((LE229-LE228)/LE228,0)=-100%,0)</f>
        <v>0</v>
      </c>
      <c r="LF845" s="2" cm="1">
        <f t="array" ref="LF845">_xlfn.IFS(LF228&lt;&gt;0,MIN((LF229-LF228)/LF228,0),LF228=0,0,MIN((LF229-LF228)/LF228,0)=-100%,0)</f>
        <v>0</v>
      </c>
      <c r="LG845" s="2" cm="1">
        <f t="array" ref="LG845">_xlfn.IFS(LG228&lt;&gt;0,MIN((LG229-LG228)/LG228,0),LG228=0,0,MIN((LG229-LG228)/LG228,0)=-100%,0)</f>
        <v>0</v>
      </c>
      <c r="LH845" s="2" cm="1">
        <f t="array" ref="LH845">_xlfn.IFS(LH228&lt;&gt;0,MIN((LH229-LH228)/LH228,0),LH228=0,0,MIN((LH229-LH228)/LH228,0)=-100%,0)</f>
        <v>0</v>
      </c>
      <c r="LI845" s="2" cm="1">
        <f t="array" ref="LI845">_xlfn.IFS(LI228&lt;&gt;0,MIN((LI229-LI228)/LI228,0),LI228=0,0,MIN((LI229-LI228)/LI228,0)=-100%,0)</f>
        <v>0</v>
      </c>
      <c r="LJ845" s="2" cm="1">
        <f t="array" ref="LJ845">_xlfn.IFS(LJ228&lt;&gt;0,MIN((LJ229-LJ228)/LJ228,0),LJ228=0,0,MIN((LJ229-LJ228)/LJ228,0)=-100%,0)</f>
        <v>0</v>
      </c>
      <c r="LK845" s="2" cm="1">
        <f t="array" ref="LK845">_xlfn.IFS(LK228&lt;&gt;0,MIN((LK229-LK228)/LK228,0),LK228=0,0,MIN((LK229-LK228)/LK228,0)=-100%,0)</f>
        <v>0</v>
      </c>
      <c r="LL845" s="2" cm="1">
        <f t="array" ref="LL845">_xlfn.IFS(LL228&lt;&gt;0,MIN((LL229-LL228)/LL228,0),LL228=0,0,MIN((LL229-LL228)/LL228,0)=-100%,0)</f>
        <v>0</v>
      </c>
      <c r="LM845" s="2" cm="1">
        <f t="array" ref="LM845">_xlfn.IFS(LM228&lt;&gt;0,MIN((LM229-LM228)/LM228,0),LM228=0,0,MIN((LM229-LM228)/LM228,0)=-100%,0)</f>
        <v>0</v>
      </c>
      <c r="LN845" s="2" cm="1">
        <f t="array" ref="LN845">_xlfn.IFS(LN228&lt;&gt;0,MIN((LN229-LN228)/LN228,0),LN228=0,0,MIN((LN229-LN228)/LN228,0)=-100%,0)</f>
        <v>0</v>
      </c>
      <c r="LO845" s="2" cm="1">
        <f t="array" ref="LO845">_xlfn.IFS(LO228&lt;&gt;0,MIN((LO229-LO228)/LO228,0),LO228=0,0,MIN((LO229-LO228)/LO228,0)=-100%,0)</f>
        <v>0</v>
      </c>
      <c r="LP845" s="2" cm="1">
        <f t="array" ref="LP845">_xlfn.IFS(LP228&lt;&gt;0,MIN((LP229-LP228)/LP228,0),LP228=0,0,MIN((LP229-LP228)/LP228,0)=-100%,0)</f>
        <v>0</v>
      </c>
      <c r="LQ845" s="2" cm="1">
        <f t="array" ref="LQ845">_xlfn.IFS(LQ228&lt;&gt;0,MIN((LQ229-LQ228)/LQ228,0),LQ228=0,0,MIN((LQ229-LQ228)/LQ228,0)=-100%,0)</f>
        <v>0</v>
      </c>
      <c r="LR845" s="2" cm="1">
        <f t="array" ref="LR845">_xlfn.IFS(LR228&lt;&gt;0,MIN((LR229-LR228)/LR228,0),LR228=0,0,MIN((LR229-LR228)/LR228,0)=-100%,0)</f>
        <v>0</v>
      </c>
      <c r="LS845" s="2" cm="1">
        <f t="array" ref="LS845">_xlfn.IFS(LS228&lt;&gt;0,MIN((LS229-LS228)/LS228,0),LS228=0,0,MIN((LS229-LS228)/LS228,0)=-100%,0)</f>
        <v>0</v>
      </c>
      <c r="LT845" s="2" cm="1">
        <f t="array" ref="LT845">_xlfn.IFS(LT228&lt;&gt;0,MIN((LT229-LT228)/LT228,0),LT228=0,0,MIN((LT229-LT228)/LT228,0)=-100%,0)</f>
        <v>0</v>
      </c>
      <c r="LU845" s="2" cm="1">
        <f t="array" ref="LU845">_xlfn.IFS(LU228&lt;&gt;0,MIN((LU229-LU228)/LU228,0),LU228=0,0,MIN((LU229-LU228)/LU228,0)=-100%,0)</f>
        <v>0</v>
      </c>
      <c r="LV845" s="2" cm="1">
        <f t="array" ref="LV845">_xlfn.IFS(LV228&lt;&gt;0,MIN((LV229-LV228)/LV228,0),LV228=0,0,MIN((LV229-LV228)/LV228,0)=-100%,0)</f>
        <v>0</v>
      </c>
      <c r="LW845" s="2" cm="1">
        <f t="array" ref="LW845">_xlfn.IFS(LW228&lt;&gt;0,MIN((LW229-LW228)/LW228,0),LW228=0,0,MIN((LW229-LW228)/LW228,0)=-100%,0)</f>
        <v>0</v>
      </c>
      <c r="LX845" s="2" cm="1">
        <f t="array" ref="LX845">_xlfn.IFS(LX228&lt;&gt;0,MIN((LX229-LX228)/LX228,0),LX228=0,0,MIN((LX229-LX228)/LX228,0)=-100%,0)</f>
        <v>0</v>
      </c>
      <c r="LY845" s="2" cm="1">
        <f t="array" ref="LY845">_xlfn.IFS(LY228&lt;&gt;0,MIN((LY229-LY228)/LY228,0),LY228=0,0,MIN((LY229-LY228)/LY228,0)=-100%,0)</f>
        <v>0</v>
      </c>
      <c r="LZ845" s="2" cm="1">
        <f t="array" ref="LZ845">_xlfn.IFS(LZ228&lt;&gt;0,MIN((LZ229-LZ228)/LZ228,0),LZ228=0,0,MIN((LZ229-LZ228)/LZ228,0)=-100%,0)</f>
        <v>0</v>
      </c>
      <c r="MA845" s="2" cm="1">
        <f t="array" ref="MA845">_xlfn.IFS(MA228&lt;&gt;0,MIN((MA229-MA228)/MA228,0),MA228=0,0,MIN((MA229-MA228)/MA228,0)=-100%,0)</f>
        <v>0</v>
      </c>
      <c r="MB845" s="2" cm="1">
        <f t="array" ref="MB845">_xlfn.IFS(MB228&lt;&gt;0,MIN((MB229-MB228)/MB228,0),MB228=0,0,MIN((MB229-MB228)/MB228,0)=-100%,0)</f>
        <v>0</v>
      </c>
      <c r="MC845" s="2" cm="1">
        <f t="array" ref="MC845">_xlfn.IFS(MC228&lt;&gt;0,MIN((MC229-MC228)/MC228,0),MC228=0,0,MIN((MC229-MC228)/MC228,0)=-100%,0)</f>
        <v>0</v>
      </c>
      <c r="MD845" s="2" cm="1">
        <f t="array" ref="MD845">_xlfn.IFS(MD228&lt;&gt;0,MIN((MD229-MD228)/MD228,0),MD228=0,0,MIN((MD229-MD228)/MD228,0)=-100%,0)</f>
        <v>0</v>
      </c>
      <c r="ME845" s="2" cm="1">
        <f t="array" ref="ME845">_xlfn.IFS(ME228&lt;&gt;0,MIN((ME229-ME228)/ME228,0),ME228=0,0,MIN((ME229-ME228)/ME228,0)=-100%,0)</f>
        <v>0</v>
      </c>
      <c r="MF845" s="2" cm="1">
        <f t="array" ref="MF845">_xlfn.IFS(MF228&lt;&gt;0,MIN((MF229-MF228)/MF228,0),MF228=0,0,MIN((MF229-MF228)/MF228,0)=-100%,0)</f>
        <v>0</v>
      </c>
      <c r="MG845" s="2" cm="1">
        <f t="array" ref="MG845">_xlfn.IFS(MG228&lt;&gt;0,MIN((MG229-MG228)/MG228,0),MG228=0,0,MIN((MG229-MG228)/MG228,0)=-100%,0)</f>
        <v>0</v>
      </c>
      <c r="MH845" s="2" cm="1">
        <f t="array" ref="MH845">_xlfn.IFS(MH228&lt;&gt;0,MIN((MH229-MH228)/MH228,0),MH228=0,0,MIN((MH229-MH228)/MH228,0)=-100%,0)</f>
        <v>0</v>
      </c>
      <c r="MI845" s="2" cm="1">
        <f t="array" ref="MI845">_xlfn.IFS(MI228&lt;&gt;0,MIN((MI229-MI228)/MI228,0),MI228=0,0,MIN((MI229-MI228)/MI228,0)=-100%,0)</f>
        <v>0</v>
      </c>
      <c r="MJ845" s="2" cm="1">
        <f t="array" ref="MJ845">_xlfn.IFS(MJ228&lt;&gt;0,MIN((MJ229-MJ228)/MJ228,0),MJ228=0,0,MIN((MJ229-MJ228)/MJ228,0)=-100%,0)</f>
        <v>0</v>
      </c>
      <c r="MK845" s="2" cm="1">
        <f t="array" ref="MK845">_xlfn.IFS(MK228&lt;&gt;0,MIN((MK229-MK228)/MK228,0),MK228=0,0,MIN((MK229-MK228)/MK228,0)=-100%,0)</f>
        <v>0</v>
      </c>
      <c r="ML845" s="2" cm="1">
        <f t="array" ref="ML845">_xlfn.IFS(ML228&lt;&gt;0,MIN((ML229-ML228)/ML228,0),ML228=0,0,MIN((ML229-ML228)/ML228,0)=-100%,0)</f>
        <v>0</v>
      </c>
      <c r="MM845" s="2" cm="1">
        <f t="array" ref="MM845">_xlfn.IFS(MM228&lt;&gt;0,MIN((MM229-MM228)/MM228,0),MM228=0,0,MIN((MM229-MM228)/MM228,0)=-100%,0)</f>
        <v>0</v>
      </c>
      <c r="MN845" s="2" cm="1">
        <f t="array" ref="MN845">_xlfn.IFS(MN228&lt;&gt;0,MIN((MN229-MN228)/MN228,0),MN228=0,0,MIN((MN229-MN228)/MN228,0)=-100%,0)</f>
        <v>0</v>
      </c>
      <c r="MO845" s="2" cm="1">
        <f t="array" ref="MO845">_xlfn.IFS(MO228&lt;&gt;0,MIN((MO229-MO228)/MO228,0),MO228=0,0,MIN((MO229-MO228)/MO228,0)=-100%,0)</f>
        <v>0</v>
      </c>
      <c r="MP845" s="2" cm="1">
        <f t="array" ref="MP845">_xlfn.IFS(MP228&lt;&gt;0,MIN((MP229-MP228)/MP228,0),MP228=0,0,MIN((MP229-MP228)/MP228,0)=-100%,0)</f>
        <v>0</v>
      </c>
      <c r="MQ845" s="2" cm="1">
        <f t="array" ref="MQ845">_xlfn.IFS(MQ228&lt;&gt;0,MIN((MQ229-MQ228)/MQ228,0),MQ228=0,0,MIN((MQ229-MQ228)/MQ228,0)=-100%,0)</f>
        <v>0</v>
      </c>
      <c r="MR845" s="2" cm="1">
        <f t="array" ref="MR845">_xlfn.IFS(MR228&lt;&gt;0,MIN((MR229-MR228)/MR228,0),MR228=0,0,MIN((MR229-MR228)/MR228,0)=-100%,0)</f>
        <v>0</v>
      </c>
      <c r="MS845" s="2" cm="1">
        <f t="array" ref="MS845">_xlfn.IFS(MS228&lt;&gt;0,MIN((MS229-MS228)/MS228,0),MS228=0,0,MIN((MS229-MS228)/MS228,0)=-100%,0)</f>
        <v>0</v>
      </c>
      <c r="MT845" s="2" cm="1">
        <f t="array" ref="MT845">_xlfn.IFS(MT228&lt;&gt;0,MIN((MT229-MT228)/MT228,0),MT228=0,0,MIN((MT229-MT228)/MT228,0)=-100%,0)</f>
        <v>0</v>
      </c>
      <c r="MU845" s="2" cm="1">
        <f t="array" ref="MU845">_xlfn.IFS(MU228&lt;&gt;0,MIN((MU229-MU228)/MU228,0),MU228=0,0,MIN((MU229-MU228)/MU228,0)=-100%,0)</f>
        <v>0</v>
      </c>
      <c r="MV845" s="2" cm="1">
        <f t="array" ref="MV845">_xlfn.IFS(MV228&lt;&gt;0,MIN((MV229-MV228)/MV228,0),MV228=0,0,MIN((MV229-MV228)/MV228,0)=-100%,0)</f>
        <v>0</v>
      </c>
      <c r="MW845" s="2" cm="1">
        <f t="array" ref="MW845">_xlfn.IFS(MW228&lt;&gt;0,MIN((MW229-MW228)/MW228,0),MW228=0,0,MIN((MW229-MW228)/MW228,0)=-100%,0)</f>
        <v>0</v>
      </c>
      <c r="MX845" s="2" cm="1">
        <f t="array" ref="MX845">_xlfn.IFS(MX228&lt;&gt;0,MIN((MX229-MX228)/MX228,0),MX228=0,0,MIN((MX229-MX228)/MX228,0)=-100%,0)</f>
        <v>0</v>
      </c>
      <c r="MY845" s="2" cm="1">
        <f t="array" ref="MY845">_xlfn.IFS(MY228&lt;&gt;0,MIN((MY229-MY228)/MY228,0),MY228=0,0,MIN((MY229-MY228)/MY228,0)=-100%,0)</f>
        <v>0</v>
      </c>
      <c r="MZ845" s="2" cm="1">
        <f t="array" ref="MZ845">_xlfn.IFS(MZ228&lt;&gt;0,MIN((MZ229-MZ228)/MZ228,0),MZ228=0,0,MIN((MZ229-MZ228)/MZ228,0)=-100%,0)</f>
        <v>0</v>
      </c>
      <c r="NA845" s="2" cm="1">
        <f t="array" ref="NA845">_xlfn.IFS(NA228&lt;&gt;0,MIN((NA229-NA228)/NA228,0),NA228=0,0,MIN((NA229-NA228)/NA228,0)=-100%,0)</f>
        <v>0</v>
      </c>
      <c r="NB845" s="2" cm="1">
        <f t="array" ref="NB845">_xlfn.IFS(NB228&lt;&gt;0,MIN((NB229-NB228)/NB228,0),NB228=0,0,MIN((NB229-NB228)/NB228,0)=-100%,0)</f>
        <v>0</v>
      </c>
      <c r="NC845" s="2" cm="1">
        <f t="array" ref="NC845">_xlfn.IFS(NC228&lt;&gt;0,MIN((NC229-NC228)/NC228,0),NC228=0,0,MIN((NC229-NC228)/NC228,0)=-100%,0)</f>
        <v>0</v>
      </c>
      <c r="ND845" s="2" cm="1">
        <f t="array" ref="ND845">_xlfn.IFS(ND228&lt;&gt;0,MIN((ND229-ND228)/ND228,0),ND228=0,0,MIN((ND229-ND228)/ND228,0)=-100%,0)</f>
        <v>0</v>
      </c>
      <c r="NE845" s="2" cm="1">
        <f t="array" ref="NE845">_xlfn.IFS(NE228&lt;&gt;0,MIN((NE229-NE228)/NE228,0),NE228=0,0,MIN((NE229-NE228)/NE228,0)=-100%,0)</f>
        <v>0</v>
      </c>
      <c r="NF845" s="2" cm="1">
        <f t="array" ref="NF845">_xlfn.IFS(NF228&lt;&gt;0,MIN((NF229-NF228)/NF228,0),NF228=0,0,MIN((NF229-NF228)/NF228,0)=-100%,0)</f>
        <v>0</v>
      </c>
      <c r="NG845" s="2" cm="1">
        <f t="array" ref="NG845">_xlfn.IFS(NG228&lt;&gt;0,MIN((NG229-NG228)/NG228,0),NG228=0,0,MIN((NG229-NG228)/NG228,0)=-100%,0)</f>
        <v>0</v>
      </c>
      <c r="NH845" s="2" cm="1">
        <f t="array" ref="NH845">_xlfn.IFS(NH228&lt;&gt;0,MIN((NH229-NH228)/NH228,0),NH228=0,0,MIN((NH229-NH228)/NH228,0)=-100%,0)</f>
        <v>0</v>
      </c>
      <c r="NI845" s="2" cm="1">
        <f t="array" ref="NI845">_xlfn.IFS(NI228&lt;&gt;0,MIN((NI229-NI228)/NI228,0),NI228=0,0,MIN((NI229-NI228)/NI228,0)=-100%,0)</f>
        <v>0</v>
      </c>
      <c r="NJ845" s="2" cm="1">
        <f t="array" ref="NJ845">_xlfn.IFS(NJ228&lt;&gt;0,MIN((NJ229-NJ228)/NJ228,0),NJ228=0,0,MIN((NJ229-NJ228)/NJ228,0)=-100%,0)</f>
        <v>0</v>
      </c>
      <c r="NK845" s="2" cm="1">
        <f t="array" ref="NK845">_xlfn.IFS(NK228&lt;&gt;0,MIN((NK229-NK228)/NK228,0),NK228=0,0,MIN((NK229-NK228)/NK228,0)=-100%,0)</f>
        <v>0</v>
      </c>
      <c r="NL845" s="2" cm="1">
        <f t="array" ref="NL845">_xlfn.IFS(NL228&lt;&gt;0,MIN((NL229-NL228)/NL228,0),NL228=0,0,MIN((NL229-NL228)/NL228,0)=-100%,0)</f>
        <v>0</v>
      </c>
      <c r="NM845" s="2" cm="1">
        <f t="array" ref="NM845">_xlfn.IFS(NM228&lt;&gt;0,MIN((NM229-NM228)/NM228,0),NM228=0,0,MIN((NM229-NM228)/NM228,0)=-100%,0)</f>
        <v>0</v>
      </c>
      <c r="NN845" s="2" cm="1">
        <f t="array" ref="NN845">_xlfn.IFS(NN228&lt;&gt;0,MIN((NN229-NN228)/NN228,0),NN228=0,0,MIN((NN229-NN228)/NN228,0)=-100%,0)</f>
        <v>0</v>
      </c>
      <c r="NO845" s="2" cm="1">
        <f t="array" ref="NO845">_xlfn.IFS(NO228&lt;&gt;0,MIN((NO229-NO228)/NO228,0),NO228=0,0,MIN((NO229-NO228)/NO228,0)=-100%,0)</f>
        <v>0</v>
      </c>
      <c r="NP845" s="2" cm="1">
        <f t="array" ref="NP845">_xlfn.IFS(NP228&lt;&gt;0,MIN((NP229-NP228)/NP228,0),NP228=0,0,MIN((NP229-NP228)/NP228,0)=-100%,0)</f>
        <v>0</v>
      </c>
      <c r="NQ845" s="2" cm="1">
        <f t="array" ref="NQ845">_xlfn.IFS(NQ228&lt;&gt;0,MIN((NQ229-NQ228)/NQ228,0),NQ228=0,0,MIN((NQ229-NQ228)/NQ228,0)=-100%,0)</f>
        <v>0</v>
      </c>
      <c r="NR845" s="2" cm="1">
        <f t="array" ref="NR845">_xlfn.IFS(NR228&lt;&gt;0,MIN((NR229-NR228)/NR228,0),NR228=0,0,MIN((NR229-NR228)/NR228,0)=-100%,0)</f>
        <v>0</v>
      </c>
      <c r="NS845" s="2" cm="1">
        <f t="array" ref="NS845">_xlfn.IFS(NS228&lt;&gt;0,MIN((NS229-NS228)/NS228,0),NS228=0,0,MIN((NS229-NS228)/NS228,0)=-100%,0)</f>
        <v>0</v>
      </c>
      <c r="NT845" s="2" cm="1">
        <f t="array" ref="NT845">_xlfn.IFS(NT228&lt;&gt;0,MIN((NT229-NT228)/NT228,0),NT228=0,0,MIN((NT229-NT228)/NT228,0)=-100%,0)</f>
        <v>0</v>
      </c>
      <c r="NU845" s="2" cm="1">
        <f t="array" ref="NU845">_xlfn.IFS(NU228&lt;&gt;0,MIN((NU229-NU228)/NU228,0),NU228=0,0,MIN((NU229-NU228)/NU228,0)=-100%,0)</f>
        <v>0</v>
      </c>
      <c r="NV845" s="2" cm="1">
        <f t="array" ref="NV845">_xlfn.IFS(NV228&lt;&gt;0,MIN((NV229-NV228)/NV228,0),NV228=0,0,MIN((NV229-NV228)/NV228,0)=-100%,0)</f>
        <v>0</v>
      </c>
      <c r="NW845" s="2" cm="1">
        <f t="array" ref="NW845">_xlfn.IFS(NW228&lt;&gt;0,MIN((NW229-NW228)/NW228,0),NW228=0,0,MIN((NW229-NW228)/NW228,0)=-100%,0)</f>
        <v>0</v>
      </c>
      <c r="NX845" s="2" cm="1">
        <f t="array" ref="NX845">_xlfn.IFS(NX228&lt;&gt;0,MIN((NX229-NX228)/NX228,0),NX228=0,0,MIN((NX229-NX228)/NX228,0)=-100%,0)</f>
        <v>0</v>
      </c>
      <c r="NY845" s="2" cm="1">
        <f t="array" ref="NY845">_xlfn.IFS(NY228&lt;&gt;0,MIN((NY229-NY228)/NY228,0),NY228=0,0,MIN((NY229-NY228)/NY228,0)=-100%,0)</f>
        <v>0</v>
      </c>
      <c r="NZ845" s="2" cm="1">
        <f t="array" ref="NZ845">_xlfn.IFS(NZ228&lt;&gt;0,MIN((NZ229-NZ228)/NZ228,0),NZ228=0,0,MIN((NZ229-NZ228)/NZ228,0)=-100%,0)</f>
        <v>0</v>
      </c>
      <c r="OA845" s="2" cm="1">
        <f t="array" ref="OA845">_xlfn.IFS(OA228&lt;&gt;0,MIN((OA229-OA228)/OA228,0),OA228=0,0,MIN((OA229-OA228)/OA228,0)=-100%,0)</f>
        <v>0</v>
      </c>
      <c r="OB845" s="2" cm="1">
        <f t="array" ref="OB845">_xlfn.IFS(OB228&lt;&gt;0,MIN((OB229-OB228)/OB228,0),OB228=0,0,MIN((OB229-OB228)/OB228,0)=-100%,0)</f>
        <v>0</v>
      </c>
      <c r="OC845" s="2" cm="1">
        <f t="array" ref="OC845">_xlfn.IFS(OC228&lt;&gt;0,MIN((OC229-OC228)/OC228,0),OC228=0,0,MIN((OC229-OC228)/OC228,0)=-100%,0)</f>
        <v>0</v>
      </c>
      <c r="OD845" s="2" cm="1">
        <f t="array" ref="OD845">_xlfn.IFS(OD228&lt;&gt;0,MIN((OD229-OD228)/OD228,0),OD228=0,0,MIN((OD229-OD228)/OD228,0)=-100%,0)</f>
        <v>0</v>
      </c>
      <c r="OE845" s="2" cm="1">
        <f t="array" ref="OE845">_xlfn.IFS(OE228&lt;&gt;0,MIN((OE229-OE228)/OE228,0),OE228=0,0,MIN((OE229-OE228)/OE228,0)=-100%,0)</f>
        <v>0</v>
      </c>
      <c r="OF845" s="2" cm="1">
        <f t="array" ref="OF845">_xlfn.IFS(OF228&lt;&gt;0,MIN((OF229-OF228)/OF228,0),OF228=0,0,MIN((OF229-OF228)/OF228,0)=-100%,0)</f>
        <v>0</v>
      </c>
      <c r="OG845" s="2" cm="1">
        <f t="array" ref="OG845">_xlfn.IFS(OG228&lt;&gt;0,MIN((OG229-OG228)/OG228,0),OG228=0,0,MIN((OG229-OG228)/OG228,0)=-100%,0)</f>
        <v>0</v>
      </c>
      <c r="OH845" s="2" cm="1">
        <f t="array" ref="OH845">_xlfn.IFS(OH228&lt;&gt;0,MIN((OH229-OH228)/OH228,0),OH228=0,0,MIN((OH229-OH228)/OH228,0)=-100%,0)</f>
        <v>0</v>
      </c>
      <c r="OI845" s="2" cm="1">
        <f t="array" ref="OI845">_xlfn.IFS(OI228&lt;&gt;0,MIN((OI229-OI228)/OI228,0),OI228=0,0,MIN((OI229-OI228)/OI228,0)=-100%,0)</f>
        <v>0</v>
      </c>
      <c r="OJ845" s="2" cm="1">
        <f t="array" ref="OJ845">_xlfn.IFS(OJ228&lt;&gt;0,MIN((OJ229-OJ228)/OJ228,0),OJ228=0,0,MIN((OJ229-OJ228)/OJ228,0)=-100%,0)</f>
        <v>0</v>
      </c>
      <c r="OK845" s="2" cm="1">
        <f t="array" ref="OK845">_xlfn.IFS(OK228&lt;&gt;0,MIN((OK229-OK228)/OK228,0),OK228=0,0,MIN((OK229-OK228)/OK228,0)=-100%,0)</f>
        <v>0</v>
      </c>
      <c r="OL845" s="2" cm="1">
        <f t="array" ref="OL845">_xlfn.IFS(OL228&lt;&gt;0,MIN((OL229-OL228)/OL228,0),OL228=0,0,MIN((OL229-OL228)/OL228,0)=-100%,0)</f>
        <v>0</v>
      </c>
      <c r="OM845" s="2" cm="1">
        <f t="array" ref="OM845">_xlfn.IFS(OM228&lt;&gt;0,MIN((OM229-OM228)/OM228,0),OM228=0,0,MIN((OM229-OM228)/OM228,0)=-100%,0)</f>
        <v>0</v>
      </c>
      <c r="ON845" s="2" cm="1">
        <f t="array" ref="ON845">_xlfn.IFS(ON228&lt;&gt;0,MIN((ON229-ON228)/ON228,0),ON228=0,0,MIN((ON229-ON228)/ON228,0)=-100%,0)</f>
        <v>0</v>
      </c>
      <c r="OO845" s="2" cm="1">
        <f t="array" ref="OO845">_xlfn.IFS(OO228&lt;&gt;0,MIN((OO229-OO228)/OO228,0),OO228=0,0,MIN((OO229-OO228)/OO228,0)=-100%,0)</f>
        <v>0</v>
      </c>
      <c r="OP845" s="2" cm="1">
        <f t="array" ref="OP845">_xlfn.IFS(OP228&lt;&gt;0,MIN((OP229-OP228)/OP228,0),OP228=0,0,MIN((OP229-OP228)/OP228,0)=-100%,0)</f>
        <v>0</v>
      </c>
      <c r="OQ845" s="2" cm="1">
        <f t="array" ref="OQ845">_xlfn.IFS(OQ228&lt;&gt;0,MIN((OQ229-OQ228)/OQ228,0),OQ228=0,0,MIN((OQ229-OQ228)/OQ228,0)=-100%,0)</f>
        <v>0</v>
      </c>
      <c r="OR845" s="2" cm="1">
        <f t="array" ref="OR845">_xlfn.IFS(OR228&lt;&gt;0,MIN((OR229-OR228)/OR228,0),OR228=0,0,MIN((OR229-OR228)/OR228,0)=-100%,0)</f>
        <v>0</v>
      </c>
      <c r="OS845" s="2" cm="1">
        <f t="array" ref="OS845">_xlfn.IFS(OS228&lt;&gt;0,MIN((OS229-OS228)/OS228,0),OS228=0,0,MIN((OS229-OS228)/OS228,0)=-100%,0)</f>
        <v>0</v>
      </c>
      <c r="OT845" s="2" cm="1">
        <f t="array" ref="OT845">_xlfn.IFS(OT228&lt;&gt;0,MIN((OT229-OT228)/OT228,0),OT228=0,0,MIN((OT229-OT228)/OT228,0)=-100%,0)</f>
        <v>0</v>
      </c>
      <c r="OU845" s="2" cm="1">
        <f t="array" ref="OU845">_xlfn.IFS(OU228&lt;&gt;0,MIN((OU229-OU228)/OU228,0),OU228=0,0,MIN((OU229-OU228)/OU228,0)=-100%,0)</f>
        <v>0</v>
      </c>
      <c r="OV845" s="2" cm="1">
        <f t="array" ref="OV845">_xlfn.IFS(OV228&lt;&gt;0,MIN((OV229-OV228)/OV228,0),OV228=0,0,MIN((OV229-OV228)/OV228,0)=-100%,0)</f>
        <v>0</v>
      </c>
      <c r="OW845" s="2" cm="1">
        <f t="array" ref="OW845">_xlfn.IFS(OW228&lt;&gt;0,MIN((OW229-OW228)/OW228,0),OW228=0,0,MIN((OW229-OW228)/OW228,0)=-100%,0)</f>
        <v>0</v>
      </c>
      <c r="OX845" s="2" cm="1">
        <f t="array" ref="OX845">_xlfn.IFS(OX228&lt;&gt;0,MIN((OX229-OX228)/OX228,0),OX228=0,0,MIN((OX229-OX228)/OX228,0)=-100%,0)</f>
        <v>0</v>
      </c>
      <c r="OY845" s="2" cm="1">
        <f t="array" ref="OY845">_xlfn.IFS(OY228&lt;&gt;0,MIN((OY229-OY228)/OY228,0),OY228=0,0,MIN((OY229-OY228)/OY228,0)=-100%,0)</f>
        <v>0</v>
      </c>
      <c r="OZ845" s="2" cm="1">
        <f t="array" ref="OZ845">_xlfn.IFS(OZ228&lt;&gt;0,MIN((OZ229-OZ228)/OZ228,0),OZ228=0,0,MIN((OZ229-OZ228)/OZ228,0)=-100%,0)</f>
        <v>0</v>
      </c>
      <c r="PA845" s="2" cm="1">
        <f t="array" ref="PA845">_xlfn.IFS(PA228&lt;&gt;0,MIN((PA229-PA228)/PA228,0),PA228=0,0,MIN((PA229-PA228)/PA228,0)=-100%,0)</f>
        <v>0</v>
      </c>
      <c r="PB845" s="2" cm="1">
        <f t="array" ref="PB845">_xlfn.IFS(PB228&lt;&gt;0,MIN((PB229-PB228)/PB228,0),PB228=0,0,MIN((PB229-PB228)/PB228,0)=-100%,0)</f>
        <v>0</v>
      </c>
      <c r="PC845" s="2" cm="1">
        <f t="array" ref="PC845">_xlfn.IFS(PC228&lt;&gt;0,MIN((PC229-PC228)/PC228,0),PC228=0,0,MIN((PC229-PC228)/PC228,0)=-100%,0)</f>
        <v>0</v>
      </c>
      <c r="PD845" s="2" cm="1">
        <f t="array" ref="PD845">_xlfn.IFS(PD228&lt;&gt;0,MIN((PD229-PD228)/PD228,0),PD228=0,0,MIN((PD229-PD228)/PD228,0)=-100%,0)</f>
        <v>0</v>
      </c>
      <c r="PE845" s="2" cm="1">
        <f t="array" ref="PE845">_xlfn.IFS(PE228&lt;&gt;0,MIN((PE229-PE228)/PE228,0),PE228=0,0,MIN((PE229-PE228)/PE228,0)=-100%,0)</f>
        <v>0</v>
      </c>
      <c r="PF845" s="2" cm="1">
        <f t="array" ref="PF845">_xlfn.IFS(PF228&lt;&gt;0,MIN((PF229-PF228)/PF228,0),PF228=0,0,MIN((PF229-PF228)/PF228,0)=-100%,0)</f>
        <v>0</v>
      </c>
      <c r="PG845" s="2" cm="1">
        <f t="array" ref="PG845">_xlfn.IFS(PG228&lt;&gt;0,MIN((PG229-PG228)/PG228,0),PG228=0,0,MIN((PG229-PG228)/PG228,0)=-100%,0)</f>
        <v>0</v>
      </c>
      <c r="PH845" s="2" cm="1">
        <f t="array" ref="PH845">_xlfn.IFS(PH228&lt;&gt;0,MIN((PH229-PH228)/PH228,0),PH228=0,0,MIN((PH229-PH228)/PH228,0)=-100%,0)</f>
        <v>0</v>
      </c>
      <c r="PI845" s="2" cm="1">
        <f t="array" ref="PI845">_xlfn.IFS(PI228&lt;&gt;0,MIN((PI229-PI228)/PI228,0),PI228=0,0,MIN((PI229-PI228)/PI228,0)=-100%,0)</f>
        <v>0</v>
      </c>
      <c r="PJ845" s="2" cm="1">
        <f t="array" ref="PJ845">_xlfn.IFS(PJ228&lt;&gt;0,MIN((PJ229-PJ228)/PJ228,0),PJ228=0,0,MIN((PJ229-PJ228)/PJ228,0)=-100%,0)</f>
        <v>0</v>
      </c>
      <c r="PK845" s="2" cm="1">
        <f t="array" ref="PK845">_xlfn.IFS(PK228&lt;&gt;0,MIN((PK229-PK228)/PK228,0),PK228=0,0,MIN((PK229-PK228)/PK228,0)=-100%,0)</f>
        <v>0</v>
      </c>
      <c r="PL845" s="2" cm="1">
        <f t="array" ref="PL845">_xlfn.IFS(PL228&lt;&gt;0,MIN((PL229-PL228)/PL228,0),PL228=0,0,MIN((PL229-PL228)/PL228,0)=-100%,0)</f>
        <v>0</v>
      </c>
      <c r="PM845" s="2" cm="1">
        <f t="array" ref="PM845">_xlfn.IFS(PM228&lt;&gt;0,MIN((PM229-PM228)/PM228,0),PM228=0,0,MIN((PM229-PM228)/PM228,0)=-100%,0)</f>
        <v>0</v>
      </c>
      <c r="PN845" s="2" cm="1">
        <f t="array" ref="PN845">_xlfn.IFS(PN228&lt;&gt;0,MIN((PN229-PN228)/PN228,0),PN228=0,0,MIN((PN229-PN228)/PN228,0)=-100%,0)</f>
        <v>0</v>
      </c>
      <c r="PO845" s="2" cm="1">
        <f t="array" ref="PO845">_xlfn.IFS(PO228&lt;&gt;0,MIN((PO229-PO228)/PO228,0),PO228=0,0,MIN((PO229-PO228)/PO228,0)=-100%,0)</f>
        <v>0</v>
      </c>
      <c r="PP845" s="2" cm="1">
        <f t="array" ref="PP845">_xlfn.IFS(PP228&lt;&gt;0,MIN((PP229-PP228)/PP228,0),PP228=0,0,MIN((PP229-PP228)/PP228,0)=-100%,0)</f>
        <v>0</v>
      </c>
      <c r="PQ845" s="2" cm="1">
        <f t="array" ref="PQ845">_xlfn.IFS(PQ228&lt;&gt;0,MIN((PQ229-PQ228)/PQ228,0),PQ228=0,0,MIN((PQ229-PQ228)/PQ228,0)=-100%,0)</f>
        <v>0</v>
      </c>
      <c r="PR845" s="2" cm="1">
        <f t="array" ref="PR845">_xlfn.IFS(PR228&lt;&gt;0,MIN((PR229-PR228)/PR228,0),PR228=0,0,MIN((PR229-PR228)/PR228,0)=-100%,0)</f>
        <v>0</v>
      </c>
      <c r="PS845" s="2" cm="1">
        <f t="array" ref="PS845">_xlfn.IFS(PS228&lt;&gt;0,MIN((PS229-PS228)/PS228,0),PS228=0,0,MIN((PS229-PS228)/PS228,0)=-100%,0)</f>
        <v>0</v>
      </c>
      <c r="PT845" s="2" cm="1">
        <f t="array" ref="PT845">_xlfn.IFS(PT228&lt;&gt;0,MIN((PT229-PT228)/PT228,0),PT228=0,0,MIN((PT229-PT228)/PT228,0)=-100%,0)</f>
        <v>0</v>
      </c>
      <c r="PU845" s="2" cm="1">
        <f t="array" ref="PU845">_xlfn.IFS(PU228&lt;&gt;0,MIN((PU229-PU228)/PU228,0),PU228=0,0,MIN((PU229-PU228)/PU228,0)=-100%,0)</f>
        <v>0</v>
      </c>
      <c r="PV845" s="2" cm="1">
        <f t="array" ref="PV845">_xlfn.IFS(PV228&lt;&gt;0,MIN((PV229-PV228)/PV228,0),PV228=0,0,MIN((PV229-PV228)/PV228,0)=-100%,0)</f>
        <v>0</v>
      </c>
      <c r="PW845" s="2" cm="1">
        <f t="array" ref="PW845">_xlfn.IFS(PW228&lt;&gt;0,MIN((PW229-PW228)/PW228,0),PW228=0,0,MIN((PW229-PW228)/PW228,0)=-100%,0)</f>
        <v>0</v>
      </c>
      <c r="PX845" s="2" cm="1">
        <f t="array" ref="PX845">_xlfn.IFS(PX228&lt;&gt;0,MIN((PX229-PX228)/PX228,0),PX228=0,0,MIN((PX229-PX228)/PX228,0)=-100%,0)</f>
        <v>0</v>
      </c>
      <c r="PY845" s="2" cm="1">
        <f t="array" ref="PY845">_xlfn.IFS(PY228&lt;&gt;0,MIN((PY229-PY228)/PY228,0),PY228=0,0,MIN((PY229-PY228)/PY228,0)=-100%,0)</f>
        <v>0</v>
      </c>
      <c r="PZ845" s="2" cm="1">
        <f t="array" ref="PZ845">_xlfn.IFS(PZ228&lt;&gt;0,MIN((PZ229-PZ228)/PZ228,0),PZ228=0,0,MIN((PZ229-PZ228)/PZ228,0)=-100%,0)</f>
        <v>0</v>
      </c>
      <c r="QA845" s="2" cm="1">
        <f t="array" ref="QA845">_xlfn.IFS(QA228&lt;&gt;0,MIN((QA229-QA228)/QA228,0),QA228=0,0,MIN((QA229-QA228)/QA228,0)=-100%,0)</f>
        <v>0</v>
      </c>
      <c r="QB845" s="2" cm="1">
        <f t="array" ref="QB845">_xlfn.IFS(QB228&lt;&gt;0,MIN((QB229-QB228)/QB228,0),QB228=0,0,MIN((QB229-QB228)/QB228,0)=-100%,0)</f>
        <v>0</v>
      </c>
      <c r="QC845" s="2" cm="1">
        <f t="array" ref="QC845">_xlfn.IFS(QC228&lt;&gt;0,MIN((QC229-QC228)/QC228,0),QC228=0,0,MIN((QC229-QC228)/QC228,0)=-100%,0)</f>
        <v>0</v>
      </c>
      <c r="QD845" s="2" cm="1">
        <f t="array" ref="QD845">_xlfn.IFS(QD228&lt;&gt;0,MIN((QD229-QD228)/QD228,0),QD228=0,0,MIN((QD229-QD228)/QD228,0)=-100%,0)</f>
        <v>0</v>
      </c>
      <c r="QE845" s="2" cm="1">
        <f t="array" ref="QE845">_xlfn.IFS(QE228&lt;&gt;0,MIN((QE229-QE228)/QE228,0),QE228=0,0,MIN((QE229-QE228)/QE228,0)=-100%,0)</f>
        <v>0</v>
      </c>
      <c r="QF845" s="2" cm="1">
        <f t="array" ref="QF845">_xlfn.IFS(QF228&lt;&gt;0,MIN((QF229-QF228)/QF228,0),QF228=0,0,MIN((QF229-QF228)/QF228,0)=-100%,0)</f>
        <v>0</v>
      </c>
      <c r="QG845" s="2" cm="1">
        <f t="array" ref="QG845">_xlfn.IFS(QG228&lt;&gt;0,MIN((QG229-QG228)/QG228,0),QG228=0,0,MIN((QG229-QG228)/QG228,0)=-100%,0)</f>
        <v>0</v>
      </c>
      <c r="QH845" s="2" cm="1">
        <f t="array" ref="QH845">_xlfn.IFS(QH228&lt;&gt;0,MIN((QH229-QH228)/QH228,0),QH228=0,0,MIN((QH229-QH228)/QH228,0)=-100%,0)</f>
        <v>0</v>
      </c>
      <c r="QI845" s="2" cm="1">
        <f t="array" ref="QI845">_xlfn.IFS(QI228&lt;&gt;0,MIN((QI229-QI228)/QI228,0),QI228=0,0,MIN((QI229-QI228)/QI228,0)=-100%,0)</f>
        <v>0</v>
      </c>
      <c r="QJ845" s="2" cm="1">
        <f t="array" ref="QJ845">_xlfn.IFS(QJ228&lt;&gt;0,MIN((QJ229-QJ228)/QJ228,0),QJ228=0,0,MIN((QJ229-QJ228)/QJ228,0)=-100%,0)</f>
        <v>0</v>
      </c>
      <c r="QK845" s="2" cm="1">
        <f t="array" ref="QK845">_xlfn.IFS(QK228&lt;&gt;0,MIN((QK229-QK228)/QK228,0),QK228=0,0,MIN((QK229-QK228)/QK228,0)=-100%,0)</f>
        <v>0</v>
      </c>
      <c r="QL845" s="2" cm="1">
        <f t="array" ref="QL845">_xlfn.IFS(QL228&lt;&gt;0,MIN((QL229-QL228)/QL228,0),QL228=0,0,MIN((QL229-QL228)/QL228,0)=-100%,0)</f>
        <v>0</v>
      </c>
      <c r="QM845" s="2" cm="1">
        <f t="array" ref="QM845">_xlfn.IFS(QM228&lt;&gt;0,MIN((QM229-QM228)/QM228,0),QM228=0,0,MIN((QM229-QM228)/QM228,0)=-100%,0)</f>
        <v>0</v>
      </c>
      <c r="QN845" s="2" cm="1">
        <f t="array" ref="QN845">_xlfn.IFS(QN228&lt;&gt;0,MIN((QN229-QN228)/QN228,0),QN228=0,0,MIN((QN229-QN228)/QN228,0)=-100%,0)</f>
        <v>0</v>
      </c>
      <c r="QO845" s="2" cm="1">
        <f t="array" ref="QO845">_xlfn.IFS(QO228&lt;&gt;0,MIN((QO229-QO228)/QO228,0),QO228=0,0,MIN((QO229-QO228)/QO228,0)=-100%,0)</f>
        <v>0</v>
      </c>
      <c r="QP845" s="2" cm="1">
        <f t="array" ref="QP845">_xlfn.IFS(QP228&lt;&gt;0,MIN((QP229-QP228)/QP228,0),QP228=0,0,MIN((QP229-QP228)/QP228,0)=-100%,0)</f>
        <v>0</v>
      </c>
      <c r="QQ845" s="2" cm="1">
        <f t="array" ref="QQ845">_xlfn.IFS(QQ228&lt;&gt;0,MIN((QQ229-QQ228)/QQ228,0),QQ228=0,0,MIN((QQ229-QQ228)/QQ228,0)=-100%,0)</f>
        <v>0</v>
      </c>
      <c r="QR845" s="2" cm="1">
        <f t="array" ref="QR845">_xlfn.IFS(QR228&lt;&gt;0,MIN((QR229-QR228)/QR228,0),QR228=0,0,MIN((QR229-QR228)/QR228,0)=-100%,0)</f>
        <v>0</v>
      </c>
      <c r="QS845" s="2" cm="1">
        <f t="array" ref="QS845">_xlfn.IFS(QS228&lt;&gt;0,MIN((QS229-QS228)/QS228,0),QS228=0,0,MIN((QS229-QS228)/QS228,0)=-100%,0)</f>
        <v>0</v>
      </c>
      <c r="QT845" s="2" cm="1">
        <f t="array" ref="QT845">_xlfn.IFS(QT228&lt;&gt;0,MIN((QT229-QT228)/QT228,0),QT228=0,0,MIN((QT229-QT228)/QT228,0)=-100%,0)</f>
        <v>0</v>
      </c>
      <c r="QU845" s="2" cm="1">
        <f t="array" ref="QU845">_xlfn.IFS(QU228&lt;&gt;0,MIN((QU229-QU228)/QU228,0),QU228=0,0,MIN((QU229-QU228)/QU228,0)=-100%,0)</f>
        <v>0</v>
      </c>
      <c r="QV845" s="2" cm="1">
        <f t="array" ref="QV845">_xlfn.IFS(QV228&lt;&gt;0,MIN((QV229-QV228)/QV228,0),QV228=0,0,MIN((QV229-QV228)/QV228,0)=-100%,0)</f>
        <v>0</v>
      </c>
      <c r="QW845" s="2" cm="1">
        <f t="array" ref="QW845">_xlfn.IFS(QW228&lt;&gt;0,MIN((QW229-QW228)/QW228,0),QW228=0,0,MIN((QW229-QW228)/QW228,0)=-100%,0)</f>
        <v>0</v>
      </c>
      <c r="QX845" s="2" cm="1">
        <f t="array" ref="QX845">_xlfn.IFS(QX228&lt;&gt;0,MIN((QX229-QX228)/QX228,0),QX228=0,0,MIN((QX229-QX228)/QX228,0)=-100%,0)</f>
        <v>0</v>
      </c>
      <c r="QY845" s="2" cm="1">
        <f t="array" ref="QY845">_xlfn.IFS(QY228&lt;&gt;0,MIN((QY229-QY228)/QY228,0),QY228=0,0,MIN((QY229-QY228)/QY228,0)=-100%,0)</f>
        <v>0</v>
      </c>
      <c r="QZ845" s="2" cm="1">
        <f t="array" ref="QZ845">_xlfn.IFS(QZ228&lt;&gt;0,MIN((QZ229-QZ228)/QZ228,0),QZ228=0,0,MIN((QZ229-QZ228)/QZ228,0)=-100%,0)</f>
        <v>0</v>
      </c>
      <c r="RA845" s="2" cm="1">
        <f t="array" ref="RA845">_xlfn.IFS(RA228&lt;&gt;0,MIN((RA229-RA228)/RA228,0),RA228=0,0,MIN((RA229-RA228)/RA228,0)=-100%,0)</f>
        <v>0</v>
      </c>
      <c r="RB845" s="2" cm="1">
        <f t="array" ref="RB845">_xlfn.IFS(RB228&lt;&gt;0,MIN((RB229-RB228)/RB228,0),RB228=0,0,MIN((RB229-RB228)/RB228,0)=-100%,0)</f>
        <v>0</v>
      </c>
      <c r="RC845" s="2" cm="1">
        <f t="array" ref="RC845">_xlfn.IFS(RC228&lt;&gt;0,MIN((RC229-RC228)/RC228,0),RC228=0,0,MIN((RC229-RC228)/RC228,0)=-100%,0)</f>
        <v>0</v>
      </c>
      <c r="RD845" s="2" cm="1">
        <f t="array" ref="RD845">_xlfn.IFS(RD228&lt;&gt;0,MIN((RD229-RD228)/RD228,0),RD228=0,0,MIN((RD229-RD228)/RD228,0)=-100%,0)</f>
        <v>0</v>
      </c>
      <c r="RE845" s="2" cm="1">
        <f t="array" ref="RE845">_xlfn.IFS(RE228&lt;&gt;0,MIN((RE229-RE228)/RE228,0),RE228=0,0,MIN((RE229-RE228)/RE228,0)=-100%,0)</f>
        <v>0</v>
      </c>
      <c r="RF845" s="2" cm="1">
        <f t="array" ref="RF845">_xlfn.IFS(RF228&lt;&gt;0,MIN((RF229-RF228)/RF228,0),RF228=0,0,MIN((RF229-RF228)/RF228,0)=-100%,0)</f>
        <v>0</v>
      </c>
      <c r="RG845" s="2" cm="1">
        <f t="array" ref="RG845">_xlfn.IFS(RG228&lt;&gt;0,MIN((RG229-RG228)/RG228,0),RG228=0,0,MIN((RG229-RG228)/RG228,0)=-100%,0)</f>
        <v>0</v>
      </c>
      <c r="RH845" s="2" cm="1">
        <f t="array" ref="RH845">_xlfn.IFS(RH228&lt;&gt;0,MIN((RH229-RH228)/RH228,0),RH228=0,0,MIN((RH229-RH228)/RH228,0)=-100%,0)</f>
        <v>0</v>
      </c>
      <c r="RI845" s="2" cm="1">
        <f t="array" ref="RI845">_xlfn.IFS(RI228&lt;&gt;0,MIN((RI229-RI228)/RI228,0),RI228=0,0,MIN((RI229-RI228)/RI228,0)=-100%,0)</f>
        <v>0</v>
      </c>
      <c r="RJ845" s="2" cm="1">
        <f t="array" ref="RJ845">_xlfn.IFS(RJ228&lt;&gt;0,MIN((RJ229-RJ228)/RJ228,0),RJ228=0,0,MIN((RJ229-RJ228)/RJ228,0)=-100%,0)</f>
        <v>0</v>
      </c>
      <c r="RK845" s="2" cm="1">
        <f t="array" ref="RK845">_xlfn.IFS(RK228&lt;&gt;0,MIN((RK229-RK228)/RK228,0),RK228=0,0,MIN((RK229-RK228)/RK228,0)=-100%,0)</f>
        <v>0</v>
      </c>
      <c r="RL845" s="2" cm="1">
        <f t="array" ref="RL845">_xlfn.IFS(RL228&lt;&gt;0,MIN((RL229-RL228)/RL228,0),RL228=0,0,MIN((RL229-RL228)/RL228,0)=-100%,0)</f>
        <v>0</v>
      </c>
      <c r="RM845" s="2" cm="1">
        <f t="array" ref="RM845">_xlfn.IFS(RM228&lt;&gt;0,MIN((RM229-RM228)/RM228,0),RM228=0,0,MIN((RM229-RM228)/RM228,0)=-100%,0)</f>
        <v>0</v>
      </c>
      <c r="RN845" s="2" cm="1">
        <f t="array" ref="RN845">_xlfn.IFS(RN228&lt;&gt;0,MIN((RN229-RN228)/RN228,0),RN228=0,0,MIN((RN229-RN228)/RN228,0)=-100%,0)</f>
        <v>0</v>
      </c>
      <c r="RO845" s="2" cm="1">
        <f t="array" ref="RO845">_xlfn.IFS(RO228&lt;&gt;0,MIN((RO229-RO228)/RO228,0),RO228=0,0,MIN((RO229-RO228)/RO228,0)=-100%,0)</f>
        <v>0</v>
      </c>
    </row>
    <row r="846" spans="1:483" x14ac:dyDescent="0.3">
      <c r="A846" s="2" cm="1">
        <f t="array" ref="A846">_xlfn.IFS(A229&lt;&gt;0,MIN((A230-A229)/A229,0),A229=0,0,MIN((A230-A229)/A229,0)=-100%,0)</f>
        <v>0</v>
      </c>
      <c r="B846" s="2" cm="1">
        <f t="array" ref="B846">_xlfn.IFS(B229&lt;&gt;0,MIN((B230-B229)/B229,0),B229=0,0,MIN((B230-B229)/B229,0)=-100%,0)</f>
        <v>0</v>
      </c>
      <c r="C846" s="2" cm="1">
        <f t="array" ref="C846">_xlfn.IFS(C229&lt;&gt;0,MIN((C230-C229)/C229,0),C229=0,0,MIN((C230-C229)/C229,0)=-100%,0)</f>
        <v>0</v>
      </c>
      <c r="D846" s="2" cm="1">
        <f t="array" ref="D846">_xlfn.IFS(D229&lt;&gt;0,MIN((D230-D229)/D229,0),D229=0,0,MIN((D230-D229)/D229,0)=-100%,0)</f>
        <v>0</v>
      </c>
      <c r="E846" s="2" cm="1">
        <f t="array" ref="E846">_xlfn.IFS(E229&lt;&gt;0,MIN((E230-E229)/E229,0),E229=0,0,MIN((E230-E229)/E229,0)=-100%,0)</f>
        <v>0</v>
      </c>
      <c r="F846" s="2" cm="1">
        <f t="array" ref="F846">_xlfn.IFS(F229&lt;&gt;0,MIN((F230-F229)/F229,0),F229=0,0,MIN((F230-F229)/F229,0)=-100%,0)</f>
        <v>0</v>
      </c>
      <c r="G846" s="2" cm="1">
        <f t="array" ref="G846">_xlfn.IFS(G229&lt;&gt;0,MIN((G230-G229)/G229,0),G229=0,0,MIN((G230-G229)/G229,0)=-100%,0)</f>
        <v>0</v>
      </c>
      <c r="H846" s="2" cm="1">
        <f t="array" ref="H846">_xlfn.IFS(H229&lt;&gt;0,MIN((H230-H229)/H229,0),H229=0,0,MIN((H230-H229)/H229,0)=-100%,0)</f>
        <v>0</v>
      </c>
      <c r="I846" s="2" cm="1">
        <f t="array" ref="I846">_xlfn.IFS(I229&lt;&gt;0,MIN((I230-I229)/I229,0),I229=0,0,MIN((I230-I229)/I229,0)=-100%,0)</f>
        <v>0</v>
      </c>
      <c r="J846" s="2" cm="1">
        <f t="array" ref="J846">_xlfn.IFS(J229&lt;&gt;0,MIN((J230-J229)/J229,0),J229=0,0,MIN((J230-J229)/J229,0)=-100%,0)</f>
        <v>0</v>
      </c>
      <c r="K846" s="2" cm="1">
        <f t="array" ref="K846">_xlfn.IFS(K229&lt;&gt;0,MIN((K230-K229)/K229,0),K229=0,0,MIN((K230-K229)/K229,0)=-100%,0)</f>
        <v>0</v>
      </c>
      <c r="L846" s="2" cm="1">
        <f t="array" ref="L846">_xlfn.IFS(L229&lt;&gt;0,MIN((L230-L229)/L229,0),L229=0,0,MIN((L230-L229)/L229,0)=-100%,0)</f>
        <v>0</v>
      </c>
      <c r="M846" s="2" cm="1">
        <f t="array" ref="M846">_xlfn.IFS(M229&lt;&gt;0,MIN((M230-M229)/M229,0),M229=0,0,MIN((M230-M229)/M229,0)=-100%,0)</f>
        <v>0</v>
      </c>
      <c r="N846" s="2" cm="1">
        <f t="array" ref="N846">_xlfn.IFS(N229&lt;&gt;0,MIN((N230-N229)/N229,0),N229=0,0,MIN((N230-N229)/N229,0)=-100%,0)</f>
        <v>0</v>
      </c>
      <c r="O846" s="2" cm="1">
        <f t="array" ref="O846">_xlfn.IFS(O229&lt;&gt;0,MIN((O230-O229)/O229,0),O229=0,0,MIN((O230-O229)/O229,0)=-100%,0)</f>
        <v>0</v>
      </c>
      <c r="P846" s="2" cm="1">
        <f t="array" ref="P846">_xlfn.IFS(P229&lt;&gt;0,MIN((P230-P229)/P229,0),P229=0,0,MIN((P230-P229)/P229,0)=-100%,0)</f>
        <v>0</v>
      </c>
      <c r="Q846" s="2" cm="1">
        <f t="array" ref="Q846">_xlfn.IFS(Q229&lt;&gt;0,MIN((Q230-Q229)/Q229,0),Q229=0,0,MIN((Q230-Q229)/Q229,0)=-100%,0)</f>
        <v>0</v>
      </c>
      <c r="R846" s="2" cm="1">
        <f t="array" ref="R846">_xlfn.IFS(R229&lt;&gt;0,MIN((R230-R229)/R229,0),R229=0,0,MIN((R230-R229)/R229,0)=-100%,0)</f>
        <v>0</v>
      </c>
      <c r="S846" s="2" cm="1">
        <f t="array" ref="S846">_xlfn.IFS(S229&lt;&gt;0,MIN((S230-S229)/S229,0),S229=0,0,MIN((S230-S229)/S229,0)=-100%,0)</f>
        <v>0</v>
      </c>
      <c r="T846" s="2" cm="1">
        <f t="array" ref="T846">_xlfn.IFS(T229&lt;&gt;0,MIN((T230-T229)/T229,0),T229=0,0,MIN((T230-T229)/T229,0)=-100%,0)</f>
        <v>0</v>
      </c>
      <c r="U846" s="2" cm="1">
        <f t="array" ref="U846">_xlfn.IFS(U229&lt;&gt;0,MIN((U230-U229)/U229,0),U229=0,0,MIN((U230-U229)/U229,0)=-100%,0)</f>
        <v>0</v>
      </c>
      <c r="V846" s="2" cm="1">
        <f t="array" ref="V846">_xlfn.IFS(V229&lt;&gt;0,MIN((V230-V229)/V229,0),V229=0,0,MIN((V230-V229)/V229,0)=-100%,0)</f>
        <v>0</v>
      </c>
      <c r="W846" s="2" cm="1">
        <f t="array" ref="W846">_xlfn.IFS(W229&lt;&gt;0,MIN((W230-W229)/W229,0),W229=0,0,MIN((W230-W229)/W229,0)=-100%,0)</f>
        <v>0</v>
      </c>
      <c r="X846" s="2" cm="1">
        <f t="array" ref="X846">_xlfn.IFS(X229&lt;&gt;0,MIN((X230-X229)/X229,0),X229=0,0,MIN((X230-X229)/X229,0)=-100%,0)</f>
        <v>0</v>
      </c>
      <c r="Y846" s="2" cm="1">
        <f t="array" ref="Y846">_xlfn.IFS(Y229&lt;&gt;0,MIN((Y230-Y229)/Y229,0),Y229=0,0,MIN((Y230-Y229)/Y229,0)=-100%,0)</f>
        <v>0</v>
      </c>
      <c r="Z846" s="2" cm="1">
        <f t="array" ref="Z846">_xlfn.IFS(Z229&lt;&gt;0,MIN((Z230-Z229)/Z229,0),Z229=0,0,MIN((Z230-Z229)/Z229,0)=-100%,0)</f>
        <v>0</v>
      </c>
      <c r="AA846" s="2" cm="1">
        <f t="array" ref="AA846">_xlfn.IFS(AA229&lt;&gt;0,MIN((AA230-AA229)/AA229,0),AA229=0,0,MIN((AA230-AA229)/AA229,0)=-100%,0)</f>
        <v>0</v>
      </c>
      <c r="AB846" s="2" cm="1">
        <f t="array" ref="AB846">_xlfn.IFS(AB229&lt;&gt;0,MIN((AB230-AB229)/AB229,0),AB229=0,0,MIN((AB230-AB229)/AB229,0)=-100%,0)</f>
        <v>0</v>
      </c>
      <c r="AC846" s="2" cm="1">
        <f t="array" ref="AC846">_xlfn.IFS(AC229&lt;&gt;0,MIN((AC230-AC229)/AC229,0),AC229=0,0,MIN((AC230-AC229)/AC229,0)=-100%,0)</f>
        <v>0</v>
      </c>
      <c r="AD846" s="2" cm="1">
        <f t="array" ref="AD846">_xlfn.IFS(AD229&lt;&gt;0,MIN((AD230-AD229)/AD229,0),AD229=0,0,MIN((AD230-AD229)/AD229,0)=-100%,0)</f>
        <v>0</v>
      </c>
      <c r="AE846" s="2" cm="1">
        <f t="array" ref="AE846">_xlfn.IFS(AE229&lt;&gt;0,MIN((AE230-AE229)/AE229,0),AE229=0,0,MIN((AE230-AE229)/AE229,0)=-100%,0)</f>
        <v>0</v>
      </c>
      <c r="AF846" s="2" cm="1">
        <f t="array" ref="AF846">_xlfn.IFS(AF229&lt;&gt;0,MIN((AF230-AF229)/AF229,0),AF229=0,0,MIN((AF230-AF229)/AF229,0)=-100%,0)</f>
        <v>0</v>
      </c>
      <c r="AG846" s="2" cm="1">
        <f t="array" ref="AG846">_xlfn.IFS(AG229&lt;&gt;0,MIN((AG230-AG229)/AG229,0),AG229=0,0,MIN((AG230-AG229)/AG229,0)=-100%,0)</f>
        <v>0</v>
      </c>
      <c r="AH846" s="2" cm="1">
        <f t="array" ref="AH846">_xlfn.IFS(AH229&lt;&gt;0,MIN((AH230-AH229)/AH229,0),AH229=0,0,MIN((AH230-AH229)/AH229,0)=-100%,0)</f>
        <v>0</v>
      </c>
      <c r="AI846" s="2" cm="1">
        <f t="array" ref="AI846">_xlfn.IFS(AI229&lt;&gt;0,MIN((AI230-AI229)/AI229,0),AI229=0,0,MIN((AI230-AI229)/AI229,0)=-100%,0)</f>
        <v>0</v>
      </c>
      <c r="AJ846" s="2" cm="1">
        <f t="array" ref="AJ846">_xlfn.IFS(AJ229&lt;&gt;0,MIN((AJ230-AJ229)/AJ229,0),AJ229=0,0,MIN((AJ230-AJ229)/AJ229,0)=-100%,0)</f>
        <v>0</v>
      </c>
      <c r="AK846" s="2" cm="1">
        <f t="array" ref="AK846">_xlfn.IFS(AK229&lt;&gt;0,MIN((AK230-AK229)/AK229,0),AK229=0,0,MIN((AK230-AK229)/AK229,0)=-100%,0)</f>
        <v>0</v>
      </c>
      <c r="AL846" s="2" cm="1">
        <f t="array" ref="AL846">_xlfn.IFS(AL229&lt;&gt;0,MIN((AL230-AL229)/AL229,0),AL229=0,0,MIN((AL230-AL229)/AL229,0)=-100%,0)</f>
        <v>0</v>
      </c>
      <c r="AM846" s="2" cm="1">
        <f t="array" ref="AM846">_xlfn.IFS(AM229&lt;&gt;0,MIN((AM230-AM229)/AM229,0),AM229=0,0,MIN((AM230-AM229)/AM229,0)=-100%,0)</f>
        <v>0</v>
      </c>
      <c r="AN846" s="2" cm="1">
        <f t="array" ref="AN846">_xlfn.IFS(AN229&lt;&gt;0,MIN((AN230-AN229)/AN229,0),AN229=0,0,MIN((AN230-AN229)/AN229,0)=-100%,0)</f>
        <v>0</v>
      </c>
      <c r="AO846" s="2" cm="1">
        <f t="array" ref="AO846">_xlfn.IFS(AO229&lt;&gt;0,MIN((AO230-AO229)/AO229,0),AO229=0,0,MIN((AO230-AO229)/AO229,0)=-100%,0)</f>
        <v>0</v>
      </c>
      <c r="AP846" s="2" cm="1">
        <f t="array" ref="AP846">_xlfn.IFS(AP229&lt;&gt;0,MIN((AP230-AP229)/AP229,0),AP229=0,0,MIN((AP230-AP229)/AP229,0)=-100%,0)</f>
        <v>0</v>
      </c>
      <c r="AQ846" s="2" cm="1">
        <f t="array" ref="AQ846">_xlfn.IFS(AQ229&lt;&gt;0,MIN((AQ230-AQ229)/AQ229,0),AQ229=0,0,MIN((AQ230-AQ229)/AQ229,0)=-100%,0)</f>
        <v>0</v>
      </c>
      <c r="AR846" s="2" cm="1">
        <f t="array" ref="AR846">_xlfn.IFS(AR229&lt;&gt;0,MIN((AR230-AR229)/AR229,0),AR229=0,0,MIN((AR230-AR229)/AR229,0)=-100%,0)</f>
        <v>0</v>
      </c>
      <c r="AS846" s="2" cm="1">
        <f t="array" ref="AS846">_xlfn.IFS(AS229&lt;&gt;0,MIN((AS230-AS229)/AS229,0),AS229=0,0,MIN((AS230-AS229)/AS229,0)=-100%,0)</f>
        <v>0</v>
      </c>
      <c r="AT846" s="2" cm="1">
        <f t="array" ref="AT846">_xlfn.IFS(AT229&lt;&gt;0,MIN((AT230-AT229)/AT229,0),AT229=0,0,MIN((AT230-AT229)/AT229,0)=-100%,0)</f>
        <v>0</v>
      </c>
      <c r="AU846" s="2" cm="1">
        <f t="array" ref="AU846">_xlfn.IFS(AU229&lt;&gt;0,MIN((AU230-AU229)/AU229,0),AU229=0,0,MIN((AU230-AU229)/AU229,0)=-100%,0)</f>
        <v>0</v>
      </c>
      <c r="AV846" s="2" cm="1">
        <f t="array" ref="AV846">_xlfn.IFS(AV229&lt;&gt;0,MIN((AV230-AV229)/AV229,0),AV229=0,0,MIN((AV230-AV229)/AV229,0)=-100%,0)</f>
        <v>0</v>
      </c>
      <c r="AW846" s="2" cm="1">
        <f t="array" ref="AW846">_xlfn.IFS(AW229&lt;&gt;0,MIN((AW230-AW229)/AW229,0),AW229=0,0,MIN((AW230-AW229)/AW229,0)=-100%,0)</f>
        <v>0</v>
      </c>
      <c r="AX846" s="2" cm="1">
        <f t="array" ref="AX846">_xlfn.IFS(AX229&lt;&gt;0,MIN((AX230-AX229)/AX229,0),AX229=0,0,MIN((AX230-AX229)/AX229,0)=-100%,0)</f>
        <v>0</v>
      </c>
      <c r="AY846" s="2" cm="1">
        <f t="array" ref="AY846">_xlfn.IFS(AY229&lt;&gt;0,MIN((AY230-AY229)/AY229,0),AY229=0,0,MIN((AY230-AY229)/AY229,0)=-100%,0)</f>
        <v>0</v>
      </c>
      <c r="AZ846" s="2" cm="1">
        <f t="array" ref="AZ846">_xlfn.IFS(AZ229&lt;&gt;0,MIN((AZ230-AZ229)/AZ229,0),AZ229=0,0,MIN((AZ230-AZ229)/AZ229,0)=-100%,0)</f>
        <v>0</v>
      </c>
      <c r="BA846" s="2" cm="1">
        <f t="array" ref="BA846">_xlfn.IFS(BA229&lt;&gt;0,MIN((BA230-BA229)/BA229,0),BA229=0,0,MIN((BA230-BA229)/BA229,0)=-100%,0)</f>
        <v>0</v>
      </c>
      <c r="BB846" s="2" cm="1">
        <f t="array" ref="BB846">_xlfn.IFS(BB229&lt;&gt;0,MIN((BB230-BB229)/BB229,0),BB229=0,0,MIN((BB230-BB229)/BB229,0)=-100%,0)</f>
        <v>0</v>
      </c>
      <c r="BC846" s="2" cm="1">
        <f t="array" ref="BC846">_xlfn.IFS(BC229&lt;&gt;0,MIN((BC230-BC229)/BC229,0),BC229=0,0,MIN((BC230-BC229)/BC229,0)=-100%,0)</f>
        <v>0</v>
      </c>
      <c r="BD846" s="2" cm="1">
        <f t="array" ref="BD846">_xlfn.IFS(BD229&lt;&gt;0,MIN((BD230-BD229)/BD229,0),BD229=0,0,MIN((BD230-BD229)/BD229,0)=-100%,0)</f>
        <v>0</v>
      </c>
      <c r="BE846" s="2" cm="1">
        <f t="array" ref="BE846">_xlfn.IFS(BE229&lt;&gt;0,MIN((BE230-BE229)/BE229,0),BE229=0,0,MIN((BE230-BE229)/BE229,0)=-100%,0)</f>
        <v>0</v>
      </c>
      <c r="BF846" s="2" cm="1">
        <f t="array" ref="BF846">_xlfn.IFS(BF229&lt;&gt;0,MIN((BF230-BF229)/BF229,0),BF229=0,0,MIN((BF230-BF229)/BF229,0)=-100%,0)</f>
        <v>0</v>
      </c>
      <c r="BG846" s="2" cm="1">
        <f t="array" ref="BG846">_xlfn.IFS(BG229&lt;&gt;0,MIN((BG230-BG229)/BG229,0),BG229=0,0,MIN((BG230-BG229)/BG229,0)=-100%,0)</f>
        <v>0</v>
      </c>
      <c r="BH846" s="2" cm="1">
        <f t="array" ref="BH846">_xlfn.IFS(BH229&lt;&gt;0,MIN((BH230-BH229)/BH229,0),BH229=0,0,MIN((BH230-BH229)/BH229,0)=-100%,0)</f>
        <v>0</v>
      </c>
      <c r="BI846" s="2" cm="1">
        <f t="array" ref="BI846">_xlfn.IFS(BI229&lt;&gt;0,MIN((BI230-BI229)/BI229,0),BI229=0,0,MIN((BI230-BI229)/BI229,0)=-100%,0)</f>
        <v>0</v>
      </c>
      <c r="BJ846" s="2" cm="1">
        <f t="array" ref="BJ846">_xlfn.IFS(BJ229&lt;&gt;0,MIN((BJ230-BJ229)/BJ229,0),BJ229=0,0,MIN((BJ230-BJ229)/BJ229,0)=-100%,0)</f>
        <v>0</v>
      </c>
      <c r="BK846" s="2" cm="1">
        <f t="array" ref="BK846">_xlfn.IFS(BK229&lt;&gt;0,MIN((BK230-BK229)/BK229,0),BK229=0,0,MIN((BK230-BK229)/BK229,0)=-100%,0)</f>
        <v>0</v>
      </c>
      <c r="BL846" s="2" cm="1">
        <f t="array" ref="BL846">_xlfn.IFS(BL229&lt;&gt;0,MIN((BL230-BL229)/BL229,0),BL229=0,0,MIN((BL230-BL229)/BL229,0)=-100%,0)</f>
        <v>0</v>
      </c>
      <c r="BM846" s="2" cm="1">
        <f t="array" ref="BM846">_xlfn.IFS(BM229&lt;&gt;0,MIN((BM230-BM229)/BM229,0),BM229=0,0,MIN((BM230-BM229)/BM229,0)=-100%,0)</f>
        <v>0</v>
      </c>
      <c r="BN846" s="2" cm="1">
        <f t="array" ref="BN846">_xlfn.IFS(BN229&lt;&gt;0,MIN((BN230-BN229)/BN229,0),BN229=0,0,MIN((BN230-BN229)/BN229,0)=-100%,0)</f>
        <v>0</v>
      </c>
      <c r="BO846" s="2" cm="1">
        <f t="array" ref="BO846">_xlfn.IFS(BO229&lt;&gt;0,MIN((BO230-BO229)/BO229,0),BO229=0,0,MIN((BO230-BO229)/BO229,0)=-100%,0)</f>
        <v>0</v>
      </c>
      <c r="BP846" s="2" cm="1">
        <f t="array" ref="BP846">_xlfn.IFS(BP229&lt;&gt;0,MIN((BP230-BP229)/BP229,0),BP229=0,0,MIN((BP230-BP229)/BP229,0)=-100%,0)</f>
        <v>0</v>
      </c>
      <c r="BQ846" s="2" cm="1">
        <f t="array" ref="BQ846">_xlfn.IFS(BQ229&lt;&gt;0,MIN((BQ230-BQ229)/BQ229,0),BQ229=0,0,MIN((BQ230-BQ229)/BQ229,0)=-100%,0)</f>
        <v>0</v>
      </c>
      <c r="BR846" s="2" cm="1">
        <f t="array" ref="BR846">_xlfn.IFS(BR229&lt;&gt;0,MIN((BR230-BR229)/BR229,0),BR229=0,0,MIN((BR230-BR229)/BR229,0)=-100%,0)</f>
        <v>0</v>
      </c>
      <c r="BS846" s="2" cm="1">
        <f t="array" ref="BS846">_xlfn.IFS(BS229&lt;&gt;0,MIN((BS230-BS229)/BS229,0),BS229=0,0,MIN((BS230-BS229)/BS229,0)=-100%,0)</f>
        <v>0</v>
      </c>
      <c r="BT846" s="2" cm="1">
        <f t="array" ref="BT846">_xlfn.IFS(BT229&lt;&gt;0,MIN((BT230-BT229)/BT229,0),BT229=0,0,MIN((BT230-BT229)/BT229,0)=-100%,0)</f>
        <v>0</v>
      </c>
      <c r="BU846" s="2" cm="1">
        <f t="array" ref="BU846">_xlfn.IFS(BU229&lt;&gt;0,MIN((BU230-BU229)/BU229,0),BU229=0,0,MIN((BU230-BU229)/BU229,0)=-100%,0)</f>
        <v>0</v>
      </c>
      <c r="BV846" s="2" cm="1">
        <f t="array" ref="BV846">_xlfn.IFS(BV229&lt;&gt;0,MIN((BV230-BV229)/BV229,0),BV229=0,0,MIN((BV230-BV229)/BV229,0)=-100%,0)</f>
        <v>0</v>
      </c>
      <c r="BW846" s="2" cm="1">
        <f t="array" ref="BW846">_xlfn.IFS(BW229&lt;&gt;0,MIN((BW230-BW229)/BW229,0),BW229=0,0,MIN((BW230-BW229)/BW229,0)=-100%,0)</f>
        <v>0</v>
      </c>
      <c r="BX846" s="2" cm="1">
        <f t="array" ref="BX846">_xlfn.IFS(BX229&lt;&gt;0,MIN((BX230-BX229)/BX229,0),BX229=0,0,MIN((BX230-BX229)/BX229,0)=-100%,0)</f>
        <v>0</v>
      </c>
      <c r="BY846" s="2" cm="1">
        <f t="array" ref="BY846">_xlfn.IFS(BY229&lt;&gt;0,MIN((BY230-BY229)/BY229,0),BY229=0,0,MIN((BY230-BY229)/BY229,0)=-100%,0)</f>
        <v>0</v>
      </c>
      <c r="BZ846" s="2" cm="1">
        <f t="array" ref="BZ846">_xlfn.IFS(BZ229&lt;&gt;0,MIN((BZ230-BZ229)/BZ229,0),BZ229=0,0,MIN((BZ230-BZ229)/BZ229,0)=-100%,0)</f>
        <v>0</v>
      </c>
      <c r="CA846" s="2" cm="1">
        <f t="array" ref="CA846">_xlfn.IFS(CA229&lt;&gt;0,MIN((CA230-CA229)/CA229,0),CA229=0,0,MIN((CA230-CA229)/CA229,0)=-100%,0)</f>
        <v>0</v>
      </c>
      <c r="CB846" s="2" cm="1">
        <f t="array" ref="CB846">_xlfn.IFS(CB229&lt;&gt;0,MIN((CB230-CB229)/CB229,0),CB229=0,0,MIN((CB230-CB229)/CB229,0)=-100%,0)</f>
        <v>0</v>
      </c>
      <c r="CC846" s="2" cm="1">
        <f t="array" ref="CC846">_xlfn.IFS(CC229&lt;&gt;0,MIN((CC230-CC229)/CC229,0),CC229=0,0,MIN((CC230-CC229)/CC229,0)=-100%,0)</f>
        <v>0</v>
      </c>
      <c r="CD846" s="2" cm="1">
        <f t="array" ref="CD846">_xlfn.IFS(CD229&lt;&gt;0,MIN((CD230-CD229)/CD229,0),CD229=0,0,MIN((CD230-CD229)/CD229,0)=-100%,0)</f>
        <v>0</v>
      </c>
      <c r="CE846" s="2" cm="1">
        <f t="array" ref="CE846">_xlfn.IFS(CE229&lt;&gt;0,MIN((CE230-CE229)/CE229,0),CE229=0,0,MIN((CE230-CE229)/CE229,0)=-100%,0)</f>
        <v>0</v>
      </c>
      <c r="CF846" s="2" cm="1">
        <f t="array" ref="CF846">_xlfn.IFS(CF229&lt;&gt;0,MIN((CF230-CF229)/CF229,0),CF229=0,0,MIN((CF230-CF229)/CF229,0)=-100%,0)</f>
        <v>0</v>
      </c>
      <c r="CG846" s="2" cm="1">
        <f t="array" ref="CG846">_xlfn.IFS(CG229&lt;&gt;0,MIN((CG230-CG229)/CG229,0),CG229=0,0,MIN((CG230-CG229)/CG229,0)=-100%,0)</f>
        <v>0</v>
      </c>
      <c r="CH846" s="2" cm="1">
        <f t="array" ref="CH846">_xlfn.IFS(CH229&lt;&gt;0,MIN((CH230-CH229)/CH229,0),CH229=0,0,MIN((CH230-CH229)/CH229,0)=-100%,0)</f>
        <v>0</v>
      </c>
      <c r="CI846" s="2" cm="1">
        <f t="array" ref="CI846">_xlfn.IFS(CI229&lt;&gt;0,MIN((CI230-CI229)/CI229,0),CI229=0,0,MIN((CI230-CI229)/CI229,0)=-100%,0)</f>
        <v>0</v>
      </c>
      <c r="CJ846" s="2" cm="1">
        <f t="array" ref="CJ846">_xlfn.IFS(CJ229&lt;&gt;0,MIN((CJ230-CJ229)/CJ229,0),CJ229=0,0,MIN((CJ230-CJ229)/CJ229,0)=-100%,0)</f>
        <v>0</v>
      </c>
      <c r="CK846" s="2" cm="1">
        <f t="array" ref="CK846">_xlfn.IFS(CK229&lt;&gt;0,MIN((CK230-CK229)/CK229,0),CK229=0,0,MIN((CK230-CK229)/CK229,0)=-100%,0)</f>
        <v>0</v>
      </c>
      <c r="CL846" s="2" cm="1">
        <f t="array" ref="CL846">_xlfn.IFS(CL229&lt;&gt;0,MIN((CL230-CL229)/CL229,0),CL229=0,0,MIN((CL230-CL229)/CL229,0)=-100%,0)</f>
        <v>0</v>
      </c>
      <c r="CM846" s="2" cm="1">
        <f t="array" ref="CM846">_xlfn.IFS(CM229&lt;&gt;0,MIN((CM230-CM229)/CM229,0),CM229=0,0,MIN((CM230-CM229)/CM229,0)=-100%,0)</f>
        <v>0</v>
      </c>
      <c r="CN846" s="2" cm="1">
        <f t="array" ref="CN846">_xlfn.IFS(CN229&lt;&gt;0,MIN((CN230-CN229)/CN229,0),CN229=0,0,MIN((CN230-CN229)/CN229,0)=-100%,0)</f>
        <v>0</v>
      </c>
      <c r="CO846" s="2" cm="1">
        <f t="array" ref="CO846">_xlfn.IFS(CO229&lt;&gt;0,MIN((CO230-CO229)/CO229,0),CO229=0,0,MIN((CO230-CO229)/CO229,0)=-100%,0)</f>
        <v>0</v>
      </c>
      <c r="CP846" s="2" cm="1">
        <f t="array" ref="CP846">_xlfn.IFS(CP229&lt;&gt;0,MIN((CP230-CP229)/CP229,0),CP229=0,0,MIN((CP230-CP229)/CP229,0)=-100%,0)</f>
        <v>0</v>
      </c>
      <c r="CQ846" s="2" cm="1">
        <f t="array" ref="CQ846">_xlfn.IFS(CQ229&lt;&gt;0,MIN((CQ230-CQ229)/CQ229,0),CQ229=0,0,MIN((CQ230-CQ229)/CQ229,0)=-100%,0)</f>
        <v>0</v>
      </c>
      <c r="CR846" s="2" cm="1">
        <f t="array" ref="CR846">_xlfn.IFS(CR229&lt;&gt;0,MIN((CR230-CR229)/CR229,0),CR229=0,0,MIN((CR230-CR229)/CR229,0)=-100%,0)</f>
        <v>0</v>
      </c>
      <c r="CS846" s="2" cm="1">
        <f t="array" ref="CS846">_xlfn.IFS(CS229&lt;&gt;0,MIN((CS230-CS229)/CS229,0),CS229=0,0,MIN((CS230-CS229)/CS229,0)=-100%,0)</f>
        <v>0</v>
      </c>
      <c r="CT846" s="2" cm="1">
        <f t="array" ref="CT846">_xlfn.IFS(CT229&lt;&gt;0,MIN((CT230-CT229)/CT229,0),CT229=0,0,MIN((CT230-CT229)/CT229,0)=-100%,0)</f>
        <v>0</v>
      </c>
      <c r="CU846" s="2" cm="1">
        <f t="array" ref="CU846">_xlfn.IFS(CU229&lt;&gt;0,MIN((CU230-CU229)/CU229,0),CU229=0,0,MIN((CU230-CU229)/CU229,0)=-100%,0)</f>
        <v>0</v>
      </c>
      <c r="CV846" s="2" cm="1">
        <f t="array" ref="CV846">_xlfn.IFS(CV229&lt;&gt;0,MIN((CV230-CV229)/CV229,0),CV229=0,0,MIN((CV230-CV229)/CV229,0)=-100%,0)</f>
        <v>0</v>
      </c>
      <c r="CW846" s="2" cm="1">
        <f t="array" ref="CW846">_xlfn.IFS(CW229&lt;&gt;0,MIN((CW230-CW229)/CW229,0),CW229=0,0,MIN((CW230-CW229)/CW229,0)=-100%,0)</f>
        <v>0</v>
      </c>
      <c r="CX846" s="2" cm="1">
        <f t="array" ref="CX846">_xlfn.IFS(CX229&lt;&gt;0,MIN((CX230-CX229)/CX229,0),CX229=0,0,MIN((CX230-CX229)/CX229,0)=-100%,0)</f>
        <v>0</v>
      </c>
      <c r="CY846" s="2" cm="1">
        <f t="array" ref="CY846">_xlfn.IFS(CY229&lt;&gt;0,MIN((CY230-CY229)/CY229,0),CY229=0,0,MIN((CY230-CY229)/CY229,0)=-100%,0)</f>
        <v>0</v>
      </c>
      <c r="CZ846" s="2" cm="1">
        <f t="array" ref="CZ846">_xlfn.IFS(CZ229&lt;&gt;0,MIN((CZ230-CZ229)/CZ229,0),CZ229=0,0,MIN((CZ230-CZ229)/CZ229,0)=-100%,0)</f>
        <v>0</v>
      </c>
      <c r="DA846" s="2" cm="1">
        <f t="array" ref="DA846">_xlfn.IFS(DA229&lt;&gt;0,MIN((DA230-DA229)/DA229,0),DA229=0,0,MIN((DA230-DA229)/DA229,0)=-100%,0)</f>
        <v>0</v>
      </c>
      <c r="DB846" s="2" cm="1">
        <f t="array" ref="DB846">_xlfn.IFS(DB229&lt;&gt;0,MIN((DB230-DB229)/DB229,0),DB229=0,0,MIN((DB230-DB229)/DB229,0)=-100%,0)</f>
        <v>0</v>
      </c>
      <c r="DC846" s="2" cm="1">
        <f t="array" ref="DC846">_xlfn.IFS(DC229&lt;&gt;0,MIN((DC230-DC229)/DC229,0),DC229=0,0,MIN((DC230-DC229)/DC229,0)=-100%,0)</f>
        <v>0</v>
      </c>
      <c r="DD846" s="2" cm="1">
        <f t="array" ref="DD846">_xlfn.IFS(DD229&lt;&gt;0,MIN((DD230-DD229)/DD229,0),DD229=0,0,MIN((DD230-DD229)/DD229,0)=-100%,0)</f>
        <v>0</v>
      </c>
      <c r="DE846" s="2" cm="1">
        <f t="array" ref="DE846">_xlfn.IFS(DE229&lt;&gt;0,MIN((DE230-DE229)/DE229,0),DE229=0,0,MIN((DE230-DE229)/DE229,0)=-100%,0)</f>
        <v>0</v>
      </c>
      <c r="DF846" s="2" cm="1">
        <f t="array" ref="DF846">_xlfn.IFS(DF229&lt;&gt;0,MIN((DF230-DF229)/DF229,0),DF229=0,0,MIN((DF230-DF229)/DF229,0)=-100%,0)</f>
        <v>0</v>
      </c>
      <c r="DG846" s="2" cm="1">
        <f t="array" ref="DG846">_xlfn.IFS(DG229&lt;&gt;0,MIN((DG230-DG229)/DG229,0),DG229=0,0,MIN((DG230-DG229)/DG229,0)=-100%,0)</f>
        <v>0</v>
      </c>
      <c r="DH846" s="2" cm="1">
        <f t="array" ref="DH846">_xlfn.IFS(DH229&lt;&gt;0,MIN((DH230-DH229)/DH229,0),DH229=0,0,MIN((DH230-DH229)/DH229,0)=-100%,0)</f>
        <v>0</v>
      </c>
      <c r="DI846" s="2" cm="1">
        <f t="array" ref="DI846">_xlfn.IFS(DI229&lt;&gt;0,MIN((DI230-DI229)/DI229,0),DI229=0,0,MIN((DI230-DI229)/DI229,0)=-100%,0)</f>
        <v>0</v>
      </c>
      <c r="DJ846" s="2" cm="1">
        <f t="array" ref="DJ846">_xlfn.IFS(DJ229&lt;&gt;0,MIN((DJ230-DJ229)/DJ229,0),DJ229=0,0,MIN((DJ230-DJ229)/DJ229,0)=-100%,0)</f>
        <v>0</v>
      </c>
      <c r="DK846" s="2" cm="1">
        <f t="array" ref="DK846">_xlfn.IFS(DK229&lt;&gt;0,MIN((DK230-DK229)/DK229,0),DK229=0,0,MIN((DK230-DK229)/DK229,0)=-100%,0)</f>
        <v>0</v>
      </c>
      <c r="DL846" s="2" cm="1">
        <f t="array" ref="DL846">_xlfn.IFS(DL229&lt;&gt;0,MIN((DL230-DL229)/DL229,0),DL229=0,0,MIN((DL230-DL229)/DL229,0)=-100%,0)</f>
        <v>0</v>
      </c>
      <c r="DM846" s="2" cm="1">
        <f t="array" ref="DM846">_xlfn.IFS(DM229&lt;&gt;0,MIN((DM230-DM229)/DM229,0),DM229=0,0,MIN((DM230-DM229)/DM229,0)=-100%,0)</f>
        <v>0</v>
      </c>
      <c r="DN846" s="2" cm="1">
        <f t="array" ref="DN846">_xlfn.IFS(DN229&lt;&gt;0,MIN((DN230-DN229)/DN229,0),DN229=0,0,MIN((DN230-DN229)/DN229,0)=-100%,0)</f>
        <v>0</v>
      </c>
      <c r="DO846" s="2" cm="1">
        <f t="array" ref="DO846">_xlfn.IFS(DO229&lt;&gt;0,MIN((DO230-DO229)/DO229,0),DO229=0,0,MIN((DO230-DO229)/DO229,0)=-100%,0)</f>
        <v>0</v>
      </c>
      <c r="DP846" s="2" cm="1">
        <f t="array" ref="DP846">_xlfn.IFS(DP229&lt;&gt;0,MIN((DP230-DP229)/DP229,0),DP229=0,0,MIN((DP230-DP229)/DP229,0)=-100%,0)</f>
        <v>0</v>
      </c>
      <c r="DQ846" s="2" cm="1">
        <f t="array" ref="DQ846">_xlfn.IFS(DQ229&lt;&gt;0,MIN((DQ230-DQ229)/DQ229,0),DQ229=0,0,MIN((DQ230-DQ229)/DQ229,0)=-100%,0)</f>
        <v>0</v>
      </c>
      <c r="DR846" s="2" cm="1">
        <f t="array" ref="DR846">_xlfn.IFS(DR229&lt;&gt;0,MIN((DR230-DR229)/DR229,0),DR229=0,0,MIN((DR230-DR229)/DR229,0)=-100%,0)</f>
        <v>0</v>
      </c>
      <c r="DS846" s="2" cm="1">
        <f t="array" ref="DS846">_xlfn.IFS(DS229&lt;&gt;0,MIN((DS230-DS229)/DS229,0),DS229=0,0,MIN((DS230-DS229)/DS229,0)=-100%,0)</f>
        <v>0</v>
      </c>
      <c r="DT846" s="2" cm="1">
        <f t="array" ref="DT846">_xlfn.IFS(DT229&lt;&gt;0,MIN((DT230-DT229)/DT229,0),DT229=0,0,MIN((DT230-DT229)/DT229,0)=-100%,0)</f>
        <v>0</v>
      </c>
      <c r="DU846" s="2" cm="1">
        <f t="array" ref="DU846">_xlfn.IFS(DU229&lt;&gt;0,MIN((DU230-DU229)/DU229,0),DU229=0,0,MIN((DU230-DU229)/DU229,0)=-100%,0)</f>
        <v>0</v>
      </c>
      <c r="DV846" s="2" cm="1">
        <f t="array" ref="DV846">_xlfn.IFS(DV229&lt;&gt;0,MIN((DV230-DV229)/DV229,0),DV229=0,0,MIN((DV230-DV229)/DV229,0)=-100%,0)</f>
        <v>0</v>
      </c>
      <c r="DW846" s="2" cm="1">
        <f t="array" ref="DW846">_xlfn.IFS(DW229&lt;&gt;0,MIN((DW230-DW229)/DW229,0),DW229=0,0,MIN((DW230-DW229)/DW229,0)=-100%,0)</f>
        <v>0</v>
      </c>
      <c r="DX846" s="2" cm="1">
        <f t="array" ref="DX846">_xlfn.IFS(DX229&lt;&gt;0,MIN((DX230-DX229)/DX229,0),DX229=0,0,MIN((DX230-DX229)/DX229,0)=-100%,0)</f>
        <v>0</v>
      </c>
      <c r="DY846" s="2" cm="1">
        <f t="array" ref="DY846">_xlfn.IFS(DY229&lt;&gt;0,MIN((DY230-DY229)/DY229,0),DY229=0,0,MIN((DY230-DY229)/DY229,0)=-100%,0)</f>
        <v>0</v>
      </c>
      <c r="DZ846" s="2" cm="1">
        <f t="array" ref="DZ846">_xlfn.IFS(DZ229&lt;&gt;0,MIN((DZ230-DZ229)/DZ229,0),DZ229=0,0,MIN((DZ230-DZ229)/DZ229,0)=-100%,0)</f>
        <v>0</v>
      </c>
      <c r="EA846" s="2" cm="1">
        <f t="array" ref="EA846">_xlfn.IFS(EA229&lt;&gt;0,MIN((EA230-EA229)/EA229,0),EA229=0,0,MIN((EA230-EA229)/EA229,0)=-100%,0)</f>
        <v>0</v>
      </c>
      <c r="EB846" s="2" cm="1">
        <f t="array" ref="EB846">_xlfn.IFS(EB229&lt;&gt;0,MIN((EB230-EB229)/EB229,0),EB229=0,0,MIN((EB230-EB229)/EB229,0)=-100%,0)</f>
        <v>0</v>
      </c>
      <c r="EC846" s="2" cm="1">
        <f t="array" ref="EC846">_xlfn.IFS(EC229&lt;&gt;0,MIN((EC230-EC229)/EC229,0),EC229=0,0,MIN((EC230-EC229)/EC229,0)=-100%,0)</f>
        <v>0</v>
      </c>
      <c r="ED846" s="2" cm="1">
        <f t="array" ref="ED846">_xlfn.IFS(ED229&lt;&gt;0,MIN((ED230-ED229)/ED229,0),ED229=0,0,MIN((ED230-ED229)/ED229,0)=-100%,0)</f>
        <v>0</v>
      </c>
      <c r="EE846" s="2" cm="1">
        <f t="array" ref="EE846">_xlfn.IFS(EE229&lt;&gt;0,MIN((EE230-EE229)/EE229,0),EE229=0,0,MIN((EE230-EE229)/EE229,0)=-100%,0)</f>
        <v>0</v>
      </c>
      <c r="EF846" s="2" cm="1">
        <f t="array" ref="EF846">_xlfn.IFS(EF229&lt;&gt;0,MIN((EF230-EF229)/EF229,0),EF229=0,0,MIN((EF230-EF229)/EF229,0)=-100%,0)</f>
        <v>0</v>
      </c>
      <c r="EG846" s="2" cm="1">
        <f t="array" ref="EG846">_xlfn.IFS(EG229&lt;&gt;0,MIN((EG230-EG229)/EG229,0),EG229=0,0,MIN((EG230-EG229)/EG229,0)=-100%,0)</f>
        <v>0</v>
      </c>
      <c r="EH846" s="2" cm="1">
        <f t="array" ref="EH846">_xlfn.IFS(EH229&lt;&gt;0,MIN((EH230-EH229)/EH229,0),EH229=0,0,MIN((EH230-EH229)/EH229,0)=-100%,0)</f>
        <v>0</v>
      </c>
      <c r="EI846" s="2" cm="1">
        <f t="array" ref="EI846">_xlfn.IFS(EI229&lt;&gt;0,MIN((EI230-EI229)/EI229,0),EI229=0,0,MIN((EI230-EI229)/EI229,0)=-100%,0)</f>
        <v>0</v>
      </c>
      <c r="EJ846" s="2" cm="1">
        <f t="array" ref="EJ846">_xlfn.IFS(EJ229&lt;&gt;0,MIN((EJ230-EJ229)/EJ229,0),EJ229=0,0,MIN((EJ230-EJ229)/EJ229,0)=-100%,0)</f>
        <v>0</v>
      </c>
      <c r="EK846" s="2" cm="1">
        <f t="array" ref="EK846">_xlfn.IFS(EK229&lt;&gt;0,MIN((EK230-EK229)/EK229,0),EK229=0,0,MIN((EK230-EK229)/EK229,0)=-100%,0)</f>
        <v>0</v>
      </c>
      <c r="EL846" s="2" cm="1">
        <f t="array" ref="EL846">_xlfn.IFS(EL229&lt;&gt;0,MIN((EL230-EL229)/EL229,0),EL229=0,0,MIN((EL230-EL229)/EL229,0)=-100%,0)</f>
        <v>0</v>
      </c>
      <c r="EM846" s="2" cm="1">
        <f t="array" ref="EM846">_xlfn.IFS(EM229&lt;&gt;0,MIN((EM230-EM229)/EM229,0),EM229=0,0,MIN((EM230-EM229)/EM229,0)=-100%,0)</f>
        <v>0</v>
      </c>
      <c r="EN846" s="2" cm="1">
        <f t="array" ref="EN846">_xlfn.IFS(EN229&lt;&gt;0,MIN((EN230-EN229)/EN229,0),EN229=0,0,MIN((EN230-EN229)/EN229,0)=-100%,0)</f>
        <v>0</v>
      </c>
      <c r="EO846" s="2" cm="1">
        <f t="array" ref="EO846">_xlfn.IFS(EO229&lt;&gt;0,MIN((EO230-EO229)/EO229,0),EO229=0,0,MIN((EO230-EO229)/EO229,0)=-100%,0)</f>
        <v>0</v>
      </c>
      <c r="EP846" s="2" cm="1">
        <f t="array" ref="EP846">_xlfn.IFS(EP229&lt;&gt;0,MIN((EP230-EP229)/EP229,0),EP229=0,0,MIN((EP230-EP229)/EP229,0)=-100%,0)</f>
        <v>0</v>
      </c>
      <c r="EQ846" s="2" cm="1">
        <f t="array" ref="EQ846">_xlfn.IFS(EQ229&lt;&gt;0,MIN((EQ230-EQ229)/EQ229,0),EQ229=0,0,MIN((EQ230-EQ229)/EQ229,0)=-100%,0)</f>
        <v>0</v>
      </c>
      <c r="ER846" s="2" cm="1">
        <f t="array" ref="ER846">_xlfn.IFS(ER229&lt;&gt;0,MIN((ER230-ER229)/ER229,0),ER229=0,0,MIN((ER230-ER229)/ER229,0)=-100%,0)</f>
        <v>0</v>
      </c>
      <c r="ES846" s="2" cm="1">
        <f t="array" ref="ES846">_xlfn.IFS(ES229&lt;&gt;0,MIN((ES230-ES229)/ES229,0),ES229=0,0,MIN((ES230-ES229)/ES229,0)=-100%,0)</f>
        <v>0</v>
      </c>
      <c r="ET846" s="2" cm="1">
        <f t="array" ref="ET846">_xlfn.IFS(ET229&lt;&gt;0,MIN((ET230-ET229)/ET229,0),ET229=0,0,MIN((ET230-ET229)/ET229,0)=-100%,0)</f>
        <v>0</v>
      </c>
      <c r="EU846" s="2" cm="1">
        <f t="array" ref="EU846">_xlfn.IFS(EU229&lt;&gt;0,MIN((EU230-EU229)/EU229,0),EU229=0,0,MIN((EU230-EU229)/EU229,0)=-100%,0)</f>
        <v>0</v>
      </c>
      <c r="EV846" s="2" cm="1">
        <f t="array" ref="EV846">_xlfn.IFS(EV229&lt;&gt;0,MIN((EV230-EV229)/EV229,0),EV229=0,0,MIN((EV230-EV229)/EV229,0)=-100%,0)</f>
        <v>0</v>
      </c>
      <c r="EW846" s="2" cm="1">
        <f t="array" ref="EW846">_xlfn.IFS(EW229&lt;&gt;0,MIN((EW230-EW229)/EW229,0),EW229=0,0,MIN((EW230-EW229)/EW229,0)=-100%,0)</f>
        <v>0</v>
      </c>
      <c r="EX846" s="2" cm="1">
        <f t="array" ref="EX846">_xlfn.IFS(EX229&lt;&gt;0,MIN((EX230-EX229)/EX229,0),EX229=0,0,MIN((EX230-EX229)/EX229,0)=-100%,0)</f>
        <v>0</v>
      </c>
      <c r="EY846" s="2" cm="1">
        <f t="array" ref="EY846">_xlfn.IFS(EY229&lt;&gt;0,MIN((EY230-EY229)/EY229,0),EY229=0,0,MIN((EY230-EY229)/EY229,0)=-100%,0)</f>
        <v>0</v>
      </c>
      <c r="EZ846" s="2" cm="1">
        <f t="array" ref="EZ846">_xlfn.IFS(EZ229&lt;&gt;0,MIN((EZ230-EZ229)/EZ229,0),EZ229=0,0,MIN((EZ230-EZ229)/EZ229,0)=-100%,0)</f>
        <v>0</v>
      </c>
      <c r="FA846" s="2" cm="1">
        <f t="array" ref="FA846">_xlfn.IFS(FA229&lt;&gt;0,MIN((FA230-FA229)/FA229,0),FA229=0,0,MIN((FA230-FA229)/FA229,0)=-100%,0)</f>
        <v>0</v>
      </c>
      <c r="FB846" s="2" cm="1">
        <f t="array" ref="FB846">_xlfn.IFS(FB229&lt;&gt;0,MIN((FB230-FB229)/FB229,0),FB229=0,0,MIN((FB230-FB229)/FB229,0)=-100%,0)</f>
        <v>0</v>
      </c>
      <c r="FC846" s="2" cm="1">
        <f t="array" ref="FC846">_xlfn.IFS(FC229&lt;&gt;0,MIN((FC230-FC229)/FC229,0),FC229=0,0,MIN((FC230-FC229)/FC229,0)=-100%,0)</f>
        <v>0</v>
      </c>
      <c r="FD846" s="2" cm="1">
        <f t="array" ref="FD846">_xlfn.IFS(FD229&lt;&gt;0,MIN((FD230-FD229)/FD229,0),FD229=0,0,MIN((FD230-FD229)/FD229,0)=-100%,0)</f>
        <v>0</v>
      </c>
      <c r="FE846" s="2" cm="1">
        <f t="array" ref="FE846">_xlfn.IFS(FE229&lt;&gt;0,MIN((FE230-FE229)/FE229,0),FE229=0,0,MIN((FE230-FE229)/FE229,0)=-100%,0)</f>
        <v>0</v>
      </c>
      <c r="FF846" s="2" cm="1">
        <f t="array" ref="FF846">_xlfn.IFS(FF229&lt;&gt;0,MIN((FF230-FF229)/FF229,0),FF229=0,0,MIN((FF230-FF229)/FF229,0)=-100%,0)</f>
        <v>0</v>
      </c>
      <c r="FG846" s="2" cm="1">
        <f t="array" ref="FG846">_xlfn.IFS(FG229&lt;&gt;0,MIN((FG230-FG229)/FG229,0),FG229=0,0,MIN((FG230-FG229)/FG229,0)=-100%,0)</f>
        <v>0</v>
      </c>
      <c r="FH846" s="2" cm="1">
        <f t="array" ref="FH846">_xlfn.IFS(FH229&lt;&gt;0,MIN((FH230-FH229)/FH229,0),FH229=0,0,MIN((FH230-FH229)/FH229,0)=-100%,0)</f>
        <v>0</v>
      </c>
      <c r="FI846" s="2" cm="1">
        <f t="array" ref="FI846">_xlfn.IFS(FI229&lt;&gt;0,MIN((FI230-FI229)/FI229,0),FI229=0,0,MIN((FI230-FI229)/FI229,0)=-100%,0)</f>
        <v>0</v>
      </c>
      <c r="FJ846" s="2" cm="1">
        <f t="array" ref="FJ846">_xlfn.IFS(FJ229&lt;&gt;0,MIN((FJ230-FJ229)/FJ229,0),FJ229=0,0,MIN((FJ230-FJ229)/FJ229,0)=-100%,0)</f>
        <v>0</v>
      </c>
      <c r="FK846" s="2" cm="1">
        <f t="array" ref="FK846">_xlfn.IFS(FK229&lt;&gt;0,MIN((FK230-FK229)/FK229,0),FK229=0,0,MIN((FK230-FK229)/FK229,0)=-100%,0)</f>
        <v>0</v>
      </c>
      <c r="FL846" s="2" cm="1">
        <f t="array" ref="FL846">_xlfn.IFS(FL229&lt;&gt;0,MIN((FL230-FL229)/FL229,0),FL229=0,0,MIN((FL230-FL229)/FL229,0)=-100%,0)</f>
        <v>0</v>
      </c>
      <c r="FM846" s="2" cm="1">
        <f t="array" ref="FM846">_xlfn.IFS(FM229&lt;&gt;0,MIN((FM230-FM229)/FM229,0),FM229=0,0,MIN((FM230-FM229)/FM229,0)=-100%,0)</f>
        <v>0</v>
      </c>
      <c r="FN846" s="2" cm="1">
        <f t="array" ref="FN846">_xlfn.IFS(FN229&lt;&gt;0,MIN((FN230-FN229)/FN229,0),FN229=0,0,MIN((FN230-FN229)/FN229,0)=-100%,0)</f>
        <v>0</v>
      </c>
      <c r="FO846" s="2" cm="1">
        <f t="array" ref="FO846">_xlfn.IFS(FO229&lt;&gt;0,MIN((FO230-FO229)/FO229,0),FO229=0,0,MIN((FO230-FO229)/FO229,0)=-100%,0)</f>
        <v>0</v>
      </c>
      <c r="FP846" s="2" cm="1">
        <f t="array" ref="FP846">_xlfn.IFS(FP229&lt;&gt;0,MIN((FP230-FP229)/FP229,0),FP229=0,0,MIN((FP230-FP229)/FP229,0)=-100%,0)</f>
        <v>0</v>
      </c>
      <c r="FQ846" s="2" cm="1">
        <f t="array" ref="FQ846">_xlfn.IFS(FQ229&lt;&gt;0,MIN((FQ230-FQ229)/FQ229,0),FQ229=0,0,MIN((FQ230-FQ229)/FQ229,0)=-100%,0)</f>
        <v>0</v>
      </c>
      <c r="FR846" s="2" cm="1">
        <f t="array" ref="FR846">_xlfn.IFS(FR229&lt;&gt;0,MIN((FR230-FR229)/FR229,0),FR229=0,0,MIN((FR230-FR229)/FR229,0)=-100%,0)</f>
        <v>0</v>
      </c>
      <c r="FS846" s="2" cm="1">
        <f t="array" ref="FS846">_xlfn.IFS(FS229&lt;&gt;0,MIN((FS230-FS229)/FS229,0),FS229=0,0,MIN((FS230-FS229)/FS229,0)=-100%,0)</f>
        <v>0</v>
      </c>
      <c r="FT846" s="2" cm="1">
        <f t="array" ref="FT846">_xlfn.IFS(FT229&lt;&gt;0,MIN((FT230-FT229)/FT229,0),FT229=0,0,MIN((FT230-FT229)/FT229,0)=-100%,0)</f>
        <v>0</v>
      </c>
      <c r="FU846" s="2" cm="1">
        <f t="array" ref="FU846">_xlfn.IFS(FU229&lt;&gt;0,MIN((FU230-FU229)/FU229,0),FU229=0,0,MIN((FU230-FU229)/FU229,0)=-100%,0)</f>
        <v>0</v>
      </c>
      <c r="FV846" s="2" cm="1">
        <f t="array" ref="FV846">_xlfn.IFS(FV229&lt;&gt;0,MIN((FV230-FV229)/FV229,0),FV229=0,0,MIN((FV230-FV229)/FV229,0)=-100%,0)</f>
        <v>0</v>
      </c>
      <c r="FW846" s="2" cm="1">
        <f t="array" ref="FW846">_xlfn.IFS(FW229&lt;&gt;0,MIN((FW230-FW229)/FW229,0),FW229=0,0,MIN((FW230-FW229)/FW229,0)=-100%,0)</f>
        <v>0</v>
      </c>
      <c r="FX846" s="2" cm="1">
        <f t="array" ref="FX846">_xlfn.IFS(FX229&lt;&gt;0,MIN((FX230-FX229)/FX229,0),FX229=0,0,MIN((FX230-FX229)/FX229,0)=-100%,0)</f>
        <v>0</v>
      </c>
      <c r="FY846" s="2" cm="1">
        <f t="array" ref="FY846">_xlfn.IFS(FY229&lt;&gt;0,MIN((FY230-FY229)/FY229,0),FY229=0,0,MIN((FY230-FY229)/FY229,0)=-100%,0)</f>
        <v>0</v>
      </c>
      <c r="FZ846" s="2" cm="1">
        <f t="array" ref="FZ846">_xlfn.IFS(FZ229&lt;&gt;0,MIN((FZ230-FZ229)/FZ229,0),FZ229=0,0,MIN((FZ230-FZ229)/FZ229,0)=-100%,0)</f>
        <v>0</v>
      </c>
      <c r="GA846" s="2" cm="1">
        <f t="array" ref="GA846">_xlfn.IFS(GA229&lt;&gt;0,MIN((GA230-GA229)/GA229,0),GA229=0,0,MIN((GA230-GA229)/GA229,0)=-100%,0)</f>
        <v>0</v>
      </c>
      <c r="GB846" s="2" cm="1">
        <f t="array" ref="GB846">_xlfn.IFS(GB229&lt;&gt;0,MIN((GB230-GB229)/GB229,0),GB229=0,0,MIN((GB230-GB229)/GB229,0)=-100%,0)</f>
        <v>0</v>
      </c>
      <c r="GC846" s="2" cm="1">
        <f t="array" ref="GC846">_xlfn.IFS(GC229&lt;&gt;0,MIN((GC230-GC229)/GC229,0),GC229=0,0,MIN((GC230-GC229)/GC229,0)=-100%,0)</f>
        <v>0</v>
      </c>
      <c r="GD846" s="2" cm="1">
        <f t="array" ref="GD846">_xlfn.IFS(GD229&lt;&gt;0,MIN((GD230-GD229)/GD229,0),GD229=0,0,MIN((GD230-GD229)/GD229,0)=-100%,0)</f>
        <v>0</v>
      </c>
      <c r="GE846" s="2" cm="1">
        <f t="array" ref="GE846">_xlfn.IFS(GE229&lt;&gt;0,MIN((GE230-GE229)/GE229,0),GE229=0,0,MIN((GE230-GE229)/GE229,0)=-100%,0)</f>
        <v>0</v>
      </c>
      <c r="GF846" s="2" cm="1">
        <f t="array" ref="GF846">_xlfn.IFS(GF229&lt;&gt;0,MIN((GF230-GF229)/GF229,0),GF229=0,0,MIN((GF230-GF229)/GF229,0)=-100%,0)</f>
        <v>0</v>
      </c>
      <c r="GG846" s="2" cm="1">
        <f t="array" ref="GG846">_xlfn.IFS(GG229&lt;&gt;0,MIN((GG230-GG229)/GG229,0),GG229=0,0,MIN((GG230-GG229)/GG229,0)=-100%,0)</f>
        <v>0</v>
      </c>
      <c r="GH846" s="2" cm="1">
        <f t="array" ref="GH846">_xlfn.IFS(GH229&lt;&gt;0,MIN((GH230-GH229)/GH229,0),GH229=0,0,MIN((GH230-GH229)/GH229,0)=-100%,0)</f>
        <v>0</v>
      </c>
      <c r="GI846" s="2" cm="1">
        <f t="array" ref="GI846">_xlfn.IFS(GI229&lt;&gt;0,MIN((GI230-GI229)/GI229,0),GI229=0,0,MIN((GI230-GI229)/GI229,0)=-100%,0)</f>
        <v>0</v>
      </c>
      <c r="GJ846" s="2" cm="1">
        <f t="array" ref="GJ846">_xlfn.IFS(GJ229&lt;&gt;0,MIN((GJ230-GJ229)/GJ229,0),GJ229=0,0,MIN((GJ230-GJ229)/GJ229,0)=-100%,0)</f>
        <v>0</v>
      </c>
      <c r="GK846" s="2" cm="1">
        <f t="array" ref="GK846">_xlfn.IFS(GK229&lt;&gt;0,MIN((GK230-GK229)/GK229,0),GK229=0,0,MIN((GK230-GK229)/GK229,0)=-100%,0)</f>
        <v>0</v>
      </c>
      <c r="GL846" s="2" cm="1">
        <f t="array" ref="GL846">_xlfn.IFS(GL229&lt;&gt;0,MIN((GL230-GL229)/GL229,0),GL229=0,0,MIN((GL230-GL229)/GL229,0)=-100%,0)</f>
        <v>0</v>
      </c>
      <c r="GM846" s="2" cm="1">
        <f t="array" ref="GM846">_xlfn.IFS(GM229&lt;&gt;0,MIN((GM230-GM229)/GM229,0),GM229=0,0,MIN((GM230-GM229)/GM229,0)=-100%,0)</f>
        <v>0</v>
      </c>
      <c r="GN846" s="2" cm="1">
        <f t="array" ref="GN846">_xlfn.IFS(GN229&lt;&gt;0,MIN((GN230-GN229)/GN229,0),GN229=0,0,MIN((GN230-GN229)/GN229,0)=-100%,0)</f>
        <v>0</v>
      </c>
      <c r="GO846" s="2" cm="1">
        <f t="array" ref="GO846">_xlfn.IFS(GO229&lt;&gt;0,MIN((GO230-GO229)/GO229,0),GO229=0,0,MIN((GO230-GO229)/GO229,0)=-100%,0)</f>
        <v>0</v>
      </c>
      <c r="GP846" s="2" cm="1">
        <f t="array" ref="GP846">_xlfn.IFS(GP229&lt;&gt;0,MIN((GP230-GP229)/GP229,0),GP229=0,0,MIN((GP230-GP229)/GP229,0)=-100%,0)</f>
        <v>0</v>
      </c>
      <c r="GQ846" s="2" cm="1">
        <f t="array" ref="GQ846">_xlfn.IFS(GQ229&lt;&gt;0,MIN((GQ230-GQ229)/GQ229,0),GQ229=0,0,MIN((GQ230-GQ229)/GQ229,0)=-100%,0)</f>
        <v>0</v>
      </c>
      <c r="GR846" s="2" cm="1">
        <f t="array" ref="GR846">_xlfn.IFS(GR229&lt;&gt;0,MIN((GR230-GR229)/GR229,0),GR229=0,0,MIN((GR230-GR229)/GR229,0)=-100%,0)</f>
        <v>0</v>
      </c>
      <c r="GS846" s="2" cm="1">
        <f t="array" ref="GS846">_xlfn.IFS(GS229&lt;&gt;0,MIN((GS230-GS229)/GS229,0),GS229=0,0,MIN((GS230-GS229)/GS229,0)=-100%,0)</f>
        <v>0</v>
      </c>
      <c r="GT846" s="2" cm="1">
        <f t="array" ref="GT846">_xlfn.IFS(GT229&lt;&gt;0,MIN((GT230-GT229)/GT229,0),GT229=0,0,MIN((GT230-GT229)/GT229,0)=-100%,0)</f>
        <v>0</v>
      </c>
      <c r="GU846" s="2" cm="1">
        <f t="array" ref="GU846">_xlfn.IFS(GU229&lt;&gt;0,MIN((GU230-GU229)/GU229,0),GU229=0,0,MIN((GU230-GU229)/GU229,0)=-100%,0)</f>
        <v>0</v>
      </c>
      <c r="GV846" s="2" cm="1">
        <f t="array" ref="GV846">_xlfn.IFS(GV229&lt;&gt;0,MIN((GV230-GV229)/GV229,0),GV229=0,0,MIN((GV230-GV229)/GV229,0)=-100%,0)</f>
        <v>0</v>
      </c>
      <c r="GW846" s="2" cm="1">
        <f t="array" ref="GW846">_xlfn.IFS(GW229&lt;&gt;0,MIN((GW230-GW229)/GW229,0),GW229=0,0,MIN((GW230-GW229)/GW229,0)=-100%,0)</f>
        <v>0</v>
      </c>
      <c r="GX846" s="2" cm="1">
        <f t="array" ref="GX846">_xlfn.IFS(GX229&lt;&gt;0,MIN((GX230-GX229)/GX229,0),GX229=0,0,MIN((GX230-GX229)/GX229,0)=-100%,0)</f>
        <v>0</v>
      </c>
      <c r="GY846" s="2" cm="1">
        <f t="array" ref="GY846">_xlfn.IFS(GY229&lt;&gt;0,MIN((GY230-GY229)/GY229,0),GY229=0,0,MIN((GY230-GY229)/GY229,0)=-100%,0)</f>
        <v>0</v>
      </c>
      <c r="GZ846" s="2" cm="1">
        <f t="array" ref="GZ846">_xlfn.IFS(GZ229&lt;&gt;0,MIN((GZ230-GZ229)/GZ229,0),GZ229=0,0,MIN((GZ230-GZ229)/GZ229,0)=-100%,0)</f>
        <v>0</v>
      </c>
      <c r="HA846" s="2" cm="1">
        <f t="array" ref="HA846">_xlfn.IFS(HA229&lt;&gt;0,MIN((HA230-HA229)/HA229,0),HA229=0,0,MIN((HA230-HA229)/HA229,0)=-100%,0)</f>
        <v>0</v>
      </c>
      <c r="HB846" s="2" cm="1">
        <f t="array" ref="HB846">_xlfn.IFS(HB229&lt;&gt;0,MIN((HB230-HB229)/HB229,0),HB229=0,0,MIN((HB230-HB229)/HB229,0)=-100%,0)</f>
        <v>0</v>
      </c>
      <c r="HC846" s="2" cm="1">
        <f t="array" ref="HC846">_xlfn.IFS(HC229&lt;&gt;0,MIN((HC230-HC229)/HC229,0),HC229=0,0,MIN((HC230-HC229)/HC229,0)=-100%,0)</f>
        <v>0</v>
      </c>
      <c r="HD846" s="2" cm="1">
        <f t="array" ref="HD846">_xlfn.IFS(HD229&lt;&gt;0,MIN((HD230-HD229)/HD229,0),HD229=0,0,MIN((HD230-HD229)/HD229,0)=-100%,0)</f>
        <v>0</v>
      </c>
      <c r="HE846" s="2" cm="1">
        <f t="array" ref="HE846">_xlfn.IFS(HE229&lt;&gt;0,MIN((HE230-HE229)/HE229,0),HE229=0,0,MIN((HE230-HE229)/HE229,0)=-100%,0)</f>
        <v>0</v>
      </c>
      <c r="HF846" s="2" cm="1">
        <f t="array" ref="HF846">_xlfn.IFS(HF229&lt;&gt;0,MIN((HF230-HF229)/HF229,0),HF229=0,0,MIN((HF230-HF229)/HF229,0)=-100%,0)</f>
        <v>0</v>
      </c>
      <c r="HG846" s="2" cm="1">
        <f t="array" ref="HG846">_xlfn.IFS(HG229&lt;&gt;0,MIN((HG230-HG229)/HG229,0),HG229=0,0,MIN((HG230-HG229)/HG229,0)=-100%,0)</f>
        <v>0</v>
      </c>
      <c r="HH846" s="2" cm="1">
        <f t="array" ref="HH846">_xlfn.IFS(HH229&lt;&gt;0,MIN((HH230-HH229)/HH229,0),HH229=0,0,MIN((HH230-HH229)/HH229,0)=-100%,0)</f>
        <v>0</v>
      </c>
      <c r="HI846" s="2" cm="1">
        <f t="array" ref="HI846">_xlfn.IFS(HI229&lt;&gt;0,MIN((HI230-HI229)/HI229,0),HI229=0,0,MIN((HI230-HI229)/HI229,0)=-100%,0)</f>
        <v>0</v>
      </c>
      <c r="HJ846" s="2" cm="1">
        <f t="array" ref="HJ846">_xlfn.IFS(HJ229&lt;&gt;0,MIN((HJ230-HJ229)/HJ229,0),HJ229=0,0,MIN((HJ230-HJ229)/HJ229,0)=-100%,0)</f>
        <v>0</v>
      </c>
      <c r="HK846" s="2" cm="1">
        <f t="array" ref="HK846">_xlfn.IFS(HK229&lt;&gt;0,MIN((HK230-HK229)/HK229,0),HK229=0,0,MIN((HK230-HK229)/HK229,0)=-100%,0)</f>
        <v>0</v>
      </c>
      <c r="HL846" s="2" cm="1">
        <f t="array" ref="HL846">_xlfn.IFS(HL229&lt;&gt;0,MIN((HL230-HL229)/HL229,0),HL229=0,0,MIN((HL230-HL229)/HL229,0)=-100%,0)</f>
        <v>0</v>
      </c>
      <c r="HM846" s="2" cm="1">
        <f t="array" ref="HM846">_xlfn.IFS(HM229&lt;&gt;0,MIN((HM230-HM229)/HM229,0),HM229=0,0,MIN((HM230-HM229)/HM229,0)=-100%,0)</f>
        <v>0</v>
      </c>
      <c r="HN846" s="2" cm="1">
        <f t="array" ref="HN846">_xlfn.IFS(HN229&lt;&gt;0,MIN((HN230-HN229)/HN229,0),HN229=0,0,MIN((HN230-HN229)/HN229,0)=-100%,0)</f>
        <v>0</v>
      </c>
      <c r="HO846" s="2" cm="1">
        <f t="array" ref="HO846">_xlfn.IFS(HO229&lt;&gt;0,MIN((HO230-HO229)/HO229,0),HO229=0,0,MIN((HO230-HO229)/HO229,0)=-100%,0)</f>
        <v>0</v>
      </c>
      <c r="HP846" s="2" cm="1">
        <f t="array" ref="HP846">_xlfn.IFS(HP229&lt;&gt;0,MIN((HP230-HP229)/HP229,0),HP229=0,0,MIN((HP230-HP229)/HP229,0)=-100%,0)</f>
        <v>0</v>
      </c>
      <c r="HQ846" s="2" cm="1">
        <f t="array" ref="HQ846">_xlfn.IFS(HQ229&lt;&gt;0,MIN((HQ230-HQ229)/HQ229,0),HQ229=0,0,MIN((HQ230-HQ229)/HQ229,0)=-100%,0)</f>
        <v>0</v>
      </c>
      <c r="HR846" s="2" cm="1">
        <f t="array" ref="HR846">_xlfn.IFS(HR229&lt;&gt;0,MIN((HR230-HR229)/HR229,0),HR229=0,0,MIN((HR230-HR229)/HR229,0)=-100%,0)</f>
        <v>0</v>
      </c>
      <c r="HS846" s="2" cm="1">
        <f t="array" ref="HS846">_xlfn.IFS(HS229&lt;&gt;0,MIN((HS230-HS229)/HS229,0),HS229=0,0,MIN((HS230-HS229)/HS229,0)=-100%,0)</f>
        <v>0</v>
      </c>
      <c r="HT846" s="2" cm="1">
        <f t="array" ref="HT846">_xlfn.IFS(HT229&lt;&gt;0,MIN((HT230-HT229)/HT229,0),HT229=0,0,MIN((HT230-HT229)/HT229,0)=-100%,0)</f>
        <v>0</v>
      </c>
      <c r="HU846" s="2" cm="1">
        <f t="array" ref="HU846">_xlfn.IFS(HU229&lt;&gt;0,MIN((HU230-HU229)/HU229,0),HU229=0,0,MIN((HU230-HU229)/HU229,0)=-100%,0)</f>
        <v>0</v>
      </c>
      <c r="HV846" s="2" cm="1">
        <f t="array" ref="HV846">_xlfn.IFS(HV229&lt;&gt;0,MIN((HV230-HV229)/HV229,0),HV229=0,0,MIN((HV230-HV229)/HV229,0)=-100%,0)</f>
        <v>0</v>
      </c>
      <c r="HW846" s="2" cm="1">
        <f t="array" ref="HW846">_xlfn.IFS(HW229&lt;&gt;0,MIN((HW230-HW229)/HW229,0),HW229=0,0,MIN((HW230-HW229)/HW229,0)=-100%,0)</f>
        <v>0</v>
      </c>
      <c r="HX846" s="2" cm="1">
        <f t="array" ref="HX846">_xlfn.IFS(HX229&lt;&gt;0,MIN((HX230-HX229)/HX229,0),HX229=0,0,MIN((HX230-HX229)/HX229,0)=-100%,0)</f>
        <v>0</v>
      </c>
      <c r="HY846" s="2" cm="1">
        <f t="array" ref="HY846">_xlfn.IFS(HY229&lt;&gt;0,MIN((HY230-HY229)/HY229,0),HY229=0,0,MIN((HY230-HY229)/HY229,0)=-100%,0)</f>
        <v>0</v>
      </c>
      <c r="HZ846" s="2" cm="1">
        <f t="array" ref="HZ846">_xlfn.IFS(HZ229&lt;&gt;0,MIN((HZ230-HZ229)/HZ229,0),HZ229=0,0,MIN((HZ230-HZ229)/HZ229,0)=-100%,0)</f>
        <v>0</v>
      </c>
      <c r="IA846" s="2" cm="1">
        <f t="array" ref="IA846">_xlfn.IFS(IA229&lt;&gt;0,MIN((IA230-IA229)/IA229,0),IA229=0,0,MIN((IA230-IA229)/IA229,0)=-100%,0)</f>
        <v>0</v>
      </c>
      <c r="IB846" s="2" cm="1">
        <f t="array" ref="IB846">_xlfn.IFS(IB229&lt;&gt;0,MIN((IB230-IB229)/IB229,0),IB229=0,0,MIN((IB230-IB229)/IB229,0)=-100%,0)</f>
        <v>0</v>
      </c>
      <c r="IC846" s="2" cm="1">
        <f t="array" ref="IC846">_xlfn.IFS(IC229&lt;&gt;0,MIN((IC230-IC229)/IC229,0),IC229=0,0,MIN((IC230-IC229)/IC229,0)=-100%,0)</f>
        <v>0</v>
      </c>
      <c r="ID846" s="2" cm="1">
        <f t="array" ref="ID846">_xlfn.IFS(ID229&lt;&gt;0,MIN((ID230-ID229)/ID229,0),ID229=0,0,MIN((ID230-ID229)/ID229,0)=-100%,0)</f>
        <v>0</v>
      </c>
      <c r="IE846" s="2" cm="1">
        <f t="array" ref="IE846">_xlfn.IFS(IE229&lt;&gt;0,MIN((IE230-IE229)/IE229,0),IE229=0,0,MIN((IE230-IE229)/IE229,0)=-100%,0)</f>
        <v>0</v>
      </c>
      <c r="IF846" s="2" cm="1">
        <f t="array" ref="IF846">_xlfn.IFS(IF229&lt;&gt;0,MIN((IF230-IF229)/IF229,0),IF229=0,0,MIN((IF230-IF229)/IF229,0)=-100%,0)</f>
        <v>0</v>
      </c>
      <c r="IG846" s="2" cm="1">
        <f t="array" ref="IG846">_xlfn.IFS(IG229&lt;&gt;0,MIN((IG230-IG229)/IG229,0),IG229=0,0,MIN((IG230-IG229)/IG229,0)=-100%,0)</f>
        <v>0</v>
      </c>
      <c r="IH846" s="2" cm="1">
        <f t="array" ref="IH846">_xlfn.IFS(IH229&lt;&gt;0,MIN((IH230-IH229)/IH229,0),IH229=0,0,MIN((IH230-IH229)/IH229,0)=-100%,0)</f>
        <v>0</v>
      </c>
      <c r="II846" s="2" cm="1">
        <f t="array" ref="II846">_xlfn.IFS(II229&lt;&gt;0,MIN((II230-II229)/II229,0),II229=0,0,MIN((II230-II229)/II229,0)=-100%,0)</f>
        <v>0</v>
      </c>
      <c r="IJ846" s="2" cm="1">
        <f t="array" ref="IJ846">_xlfn.IFS(IJ229&lt;&gt;0,MIN((IJ230-IJ229)/IJ229,0),IJ229=0,0,MIN((IJ230-IJ229)/IJ229,0)=-100%,0)</f>
        <v>0</v>
      </c>
      <c r="IK846" s="2" cm="1">
        <f t="array" ref="IK846">_xlfn.IFS(IK229&lt;&gt;0,MIN((IK230-IK229)/IK229,0),IK229=0,0,MIN((IK230-IK229)/IK229,0)=-100%,0)</f>
        <v>0</v>
      </c>
      <c r="IL846" s="2" cm="1">
        <f t="array" ref="IL846">_xlfn.IFS(IL229&lt;&gt;0,MIN((IL230-IL229)/IL229,0),IL229=0,0,MIN((IL230-IL229)/IL229,0)=-100%,0)</f>
        <v>0</v>
      </c>
      <c r="IM846" s="2" cm="1">
        <f t="array" ref="IM846">_xlfn.IFS(IM229&lt;&gt;0,MIN((IM230-IM229)/IM229,0),IM229=0,0,MIN((IM230-IM229)/IM229,0)=-100%,0)</f>
        <v>0</v>
      </c>
      <c r="IN846" s="2" cm="1">
        <f t="array" ref="IN846">_xlfn.IFS(IN229&lt;&gt;0,MIN((IN230-IN229)/IN229,0),IN229=0,0,MIN((IN230-IN229)/IN229,0)=-100%,0)</f>
        <v>0</v>
      </c>
      <c r="IO846" s="2" cm="1">
        <f t="array" ref="IO846">_xlfn.IFS(IO229&lt;&gt;0,MIN((IO230-IO229)/IO229,0),IO229=0,0,MIN((IO230-IO229)/IO229,0)=-100%,0)</f>
        <v>0</v>
      </c>
      <c r="IP846" s="2" cm="1">
        <f t="array" ref="IP846">_xlfn.IFS(IP229&lt;&gt;0,MIN((IP230-IP229)/IP229,0),IP229=0,0,MIN((IP230-IP229)/IP229,0)=-100%,0)</f>
        <v>0</v>
      </c>
      <c r="IQ846" s="2" cm="1">
        <f t="array" ref="IQ846">_xlfn.IFS(IQ229&lt;&gt;0,MIN((IQ230-IQ229)/IQ229,0),IQ229=0,0,MIN((IQ230-IQ229)/IQ229,0)=-100%,0)</f>
        <v>0</v>
      </c>
      <c r="IR846" s="2" cm="1">
        <f t="array" ref="IR846">_xlfn.IFS(IR229&lt;&gt;0,MIN((IR230-IR229)/IR229,0),IR229=0,0,MIN((IR230-IR229)/IR229,0)=-100%,0)</f>
        <v>0</v>
      </c>
      <c r="IS846" s="2" cm="1">
        <f t="array" ref="IS846">_xlfn.IFS(IS229&lt;&gt;0,MIN((IS230-IS229)/IS229,0),IS229=0,0,MIN((IS230-IS229)/IS229,0)=-100%,0)</f>
        <v>0</v>
      </c>
      <c r="IT846" s="2" cm="1">
        <f t="array" ref="IT846">_xlfn.IFS(IT229&lt;&gt;0,MIN((IT230-IT229)/IT229,0),IT229=0,0,MIN((IT230-IT229)/IT229,0)=-100%,0)</f>
        <v>0</v>
      </c>
      <c r="IU846" s="2" cm="1">
        <f t="array" ref="IU846">_xlfn.IFS(IU229&lt;&gt;0,MIN((IU230-IU229)/IU229,0),IU229=0,0,MIN((IU230-IU229)/IU229,0)=-100%,0)</f>
        <v>0</v>
      </c>
      <c r="IV846" s="2" cm="1">
        <f t="array" ref="IV846">_xlfn.IFS(IV229&lt;&gt;0,MIN((IV230-IV229)/IV229,0),IV229=0,0,MIN((IV230-IV229)/IV229,0)=-100%,0)</f>
        <v>0</v>
      </c>
      <c r="IW846" s="2" cm="1">
        <f t="array" ref="IW846">_xlfn.IFS(IW229&lt;&gt;0,MIN((IW230-IW229)/IW229,0),IW229=0,0,MIN((IW230-IW229)/IW229,0)=-100%,0)</f>
        <v>0</v>
      </c>
      <c r="IX846" s="2" cm="1">
        <f t="array" ref="IX846">_xlfn.IFS(IX229&lt;&gt;0,MIN((IX230-IX229)/IX229,0),IX229=0,0,MIN((IX230-IX229)/IX229,0)=-100%,0)</f>
        <v>0</v>
      </c>
      <c r="IY846" s="2" cm="1">
        <f t="array" ref="IY846">_xlfn.IFS(IY229&lt;&gt;0,MIN((IY230-IY229)/IY229,0),IY229=0,0,MIN((IY230-IY229)/IY229,0)=-100%,0)</f>
        <v>0</v>
      </c>
      <c r="IZ846" s="2" cm="1">
        <f t="array" ref="IZ846">_xlfn.IFS(IZ229&lt;&gt;0,MIN((IZ230-IZ229)/IZ229,0),IZ229=0,0,MIN((IZ230-IZ229)/IZ229,0)=-100%,0)</f>
        <v>0</v>
      </c>
      <c r="JA846" s="2" cm="1">
        <f t="array" ref="JA846">_xlfn.IFS(JA229&lt;&gt;0,MIN((JA230-JA229)/JA229,0),JA229=0,0,MIN((JA230-JA229)/JA229,0)=-100%,0)</f>
        <v>0</v>
      </c>
      <c r="JB846" s="2" cm="1">
        <f t="array" ref="JB846">_xlfn.IFS(JB229&lt;&gt;0,MIN((JB230-JB229)/JB229,0),JB229=0,0,MIN((JB230-JB229)/JB229,0)=-100%,0)</f>
        <v>0</v>
      </c>
      <c r="JC846" s="2" cm="1">
        <f t="array" ref="JC846">_xlfn.IFS(JC229&lt;&gt;0,MIN((JC230-JC229)/JC229,0),JC229=0,0,MIN((JC230-JC229)/JC229,0)=-100%,0)</f>
        <v>0</v>
      </c>
      <c r="JD846" s="2" cm="1">
        <f t="array" ref="JD846">_xlfn.IFS(JD229&lt;&gt;0,MIN((JD230-JD229)/JD229,0),JD229=0,0,MIN((JD230-JD229)/JD229,0)=-100%,0)</f>
        <v>0</v>
      </c>
      <c r="JE846" s="2" cm="1">
        <f t="array" ref="JE846">_xlfn.IFS(JE229&lt;&gt;0,MIN((JE230-JE229)/JE229,0),JE229=0,0,MIN((JE230-JE229)/JE229,0)=-100%,0)</f>
        <v>0</v>
      </c>
      <c r="JF846" s="2" cm="1">
        <f t="array" ref="JF846">_xlfn.IFS(JF229&lt;&gt;0,MIN((JF230-JF229)/JF229,0),JF229=0,0,MIN((JF230-JF229)/JF229,0)=-100%,0)</f>
        <v>0</v>
      </c>
      <c r="JG846" s="2" cm="1">
        <f t="array" ref="JG846">_xlfn.IFS(JG229&lt;&gt;0,MIN((JG230-JG229)/JG229,0),JG229=0,0,MIN((JG230-JG229)/JG229,0)=-100%,0)</f>
        <v>0</v>
      </c>
      <c r="JH846" s="2" cm="1">
        <f t="array" ref="JH846">_xlfn.IFS(JH229&lt;&gt;0,MIN((JH230-JH229)/JH229,0),JH229=0,0,MIN((JH230-JH229)/JH229,0)=-100%,0)</f>
        <v>0</v>
      </c>
      <c r="JI846" s="2" cm="1">
        <f t="array" ref="JI846">_xlfn.IFS(JI229&lt;&gt;0,MIN((JI230-JI229)/JI229,0),JI229=0,0,MIN((JI230-JI229)/JI229,0)=-100%,0)</f>
        <v>0</v>
      </c>
      <c r="JJ846" s="2" cm="1">
        <f t="array" ref="JJ846">_xlfn.IFS(JJ229&lt;&gt;0,MIN((JJ230-JJ229)/JJ229,0),JJ229=0,0,MIN((JJ230-JJ229)/JJ229,0)=-100%,0)</f>
        <v>0</v>
      </c>
      <c r="JK846" s="2" cm="1">
        <f t="array" ref="JK846">_xlfn.IFS(JK229&lt;&gt;0,MIN((JK230-JK229)/JK229,0),JK229=0,0,MIN((JK230-JK229)/JK229,0)=-100%,0)</f>
        <v>0</v>
      </c>
      <c r="JL846" s="2" cm="1">
        <f t="array" ref="JL846">_xlfn.IFS(JL229&lt;&gt;0,MIN((JL230-JL229)/JL229,0),JL229=0,0,MIN((JL230-JL229)/JL229,0)=-100%,0)</f>
        <v>0</v>
      </c>
      <c r="JM846" s="2" cm="1">
        <f t="array" ref="JM846">_xlfn.IFS(JM229&lt;&gt;0,MIN((JM230-JM229)/JM229,0),JM229=0,0,MIN((JM230-JM229)/JM229,0)=-100%,0)</f>
        <v>0</v>
      </c>
      <c r="JN846" s="2" cm="1">
        <f t="array" ref="JN846">_xlfn.IFS(JN229&lt;&gt;0,MIN((JN230-JN229)/JN229,0),JN229=0,0,MIN((JN230-JN229)/JN229,0)=-100%,0)</f>
        <v>0</v>
      </c>
      <c r="JO846" s="2" cm="1">
        <f t="array" ref="JO846">_xlfn.IFS(JO229&lt;&gt;0,MIN((JO230-JO229)/JO229,0),JO229=0,0,MIN((JO230-JO229)/JO229,0)=-100%,0)</f>
        <v>0</v>
      </c>
      <c r="JP846" s="2" cm="1">
        <f t="array" ref="JP846">_xlfn.IFS(JP229&lt;&gt;0,MIN((JP230-JP229)/JP229,0),JP229=0,0,MIN((JP230-JP229)/JP229,0)=-100%,0)</f>
        <v>0</v>
      </c>
      <c r="JQ846" s="2" cm="1">
        <f t="array" ref="JQ846">_xlfn.IFS(JQ229&lt;&gt;0,MIN((JQ230-JQ229)/JQ229,0),JQ229=0,0,MIN((JQ230-JQ229)/JQ229,0)=-100%,0)</f>
        <v>0</v>
      </c>
      <c r="JR846" s="2" cm="1">
        <f t="array" ref="JR846">_xlfn.IFS(JR229&lt;&gt;0,MIN((JR230-JR229)/JR229,0),JR229=0,0,MIN((JR230-JR229)/JR229,0)=-100%,0)</f>
        <v>0</v>
      </c>
      <c r="JS846" s="2" cm="1">
        <f t="array" ref="JS846">_xlfn.IFS(JS229&lt;&gt;0,MIN((JS230-JS229)/JS229,0),JS229=0,0,MIN((JS230-JS229)/JS229,0)=-100%,0)</f>
        <v>0</v>
      </c>
      <c r="JT846" s="2" cm="1">
        <f t="array" ref="JT846">_xlfn.IFS(JT229&lt;&gt;0,MIN((JT230-JT229)/JT229,0),JT229=0,0,MIN((JT230-JT229)/JT229,0)=-100%,0)</f>
        <v>0</v>
      </c>
      <c r="JU846" s="2" cm="1">
        <f t="array" ref="JU846">_xlfn.IFS(JU229&lt;&gt;0,MIN((JU230-JU229)/JU229,0),JU229=0,0,MIN((JU230-JU229)/JU229,0)=-100%,0)</f>
        <v>0</v>
      </c>
      <c r="JV846" s="2" cm="1">
        <f t="array" ref="JV846">_xlfn.IFS(JV229&lt;&gt;0,MIN((JV230-JV229)/JV229,0),JV229=0,0,MIN((JV230-JV229)/JV229,0)=-100%,0)</f>
        <v>0</v>
      </c>
      <c r="JW846" s="2" cm="1">
        <f t="array" ref="JW846">_xlfn.IFS(JW229&lt;&gt;0,MIN((JW230-JW229)/JW229,0),JW229=0,0,MIN((JW230-JW229)/JW229,0)=-100%,0)</f>
        <v>0</v>
      </c>
      <c r="JX846" s="2" cm="1">
        <f t="array" ref="JX846">_xlfn.IFS(JX229&lt;&gt;0,MIN((JX230-JX229)/JX229,0),JX229=0,0,MIN((JX230-JX229)/JX229,0)=-100%,0)</f>
        <v>0</v>
      </c>
      <c r="JY846" s="2" cm="1">
        <f t="array" ref="JY846">_xlfn.IFS(JY229&lt;&gt;0,MIN((JY230-JY229)/JY229,0),JY229=0,0,MIN((JY230-JY229)/JY229,0)=-100%,0)</f>
        <v>0</v>
      </c>
      <c r="JZ846" s="2" cm="1">
        <f t="array" ref="JZ846">_xlfn.IFS(JZ229&lt;&gt;0,MIN((JZ230-JZ229)/JZ229,0),JZ229=0,0,MIN((JZ230-JZ229)/JZ229,0)=-100%,0)</f>
        <v>0</v>
      </c>
      <c r="KA846" s="2" cm="1">
        <f t="array" ref="KA846">_xlfn.IFS(KA229&lt;&gt;0,MIN((KA230-KA229)/KA229,0),KA229=0,0,MIN((KA230-KA229)/KA229,0)=-100%,0)</f>
        <v>0</v>
      </c>
      <c r="KB846" s="2" cm="1">
        <f t="array" ref="KB846">_xlfn.IFS(KB229&lt;&gt;0,MIN((KB230-KB229)/KB229,0),KB229=0,0,MIN((KB230-KB229)/KB229,0)=-100%,0)</f>
        <v>0</v>
      </c>
      <c r="KC846" s="2" cm="1">
        <f t="array" ref="KC846">_xlfn.IFS(KC229&lt;&gt;0,MIN((KC230-KC229)/KC229,0),KC229=0,0,MIN((KC230-KC229)/KC229,0)=-100%,0)</f>
        <v>0</v>
      </c>
      <c r="KD846" s="2" cm="1">
        <f t="array" ref="KD846">_xlfn.IFS(KD229&lt;&gt;0,MIN((KD230-KD229)/KD229,0),KD229=0,0,MIN((KD230-KD229)/KD229,0)=-100%,0)</f>
        <v>0</v>
      </c>
      <c r="KE846" s="2" cm="1">
        <f t="array" ref="KE846">_xlfn.IFS(KE229&lt;&gt;0,MIN((KE230-KE229)/KE229,0),KE229=0,0,MIN((KE230-KE229)/KE229,0)=-100%,0)</f>
        <v>0</v>
      </c>
      <c r="KF846" s="2" cm="1">
        <f t="array" ref="KF846">_xlfn.IFS(KF229&lt;&gt;0,MIN((KF230-KF229)/KF229,0),KF229=0,0,MIN((KF230-KF229)/KF229,0)=-100%,0)</f>
        <v>0</v>
      </c>
      <c r="KG846" s="2" cm="1">
        <f t="array" ref="KG846">_xlfn.IFS(KG229&lt;&gt;0,MIN((KG230-KG229)/KG229,0),KG229=0,0,MIN((KG230-KG229)/KG229,0)=-100%,0)</f>
        <v>0</v>
      </c>
      <c r="KH846" s="2" cm="1">
        <f t="array" ref="KH846">_xlfn.IFS(KH229&lt;&gt;0,MIN((KH230-KH229)/KH229,0),KH229=0,0,MIN((KH230-KH229)/KH229,0)=-100%,0)</f>
        <v>0</v>
      </c>
      <c r="KI846" s="2" cm="1">
        <f t="array" ref="KI846">_xlfn.IFS(KI229&lt;&gt;0,MIN((KI230-KI229)/KI229,0),KI229=0,0,MIN((KI230-KI229)/KI229,0)=-100%,0)</f>
        <v>0</v>
      </c>
      <c r="KJ846" s="2" cm="1">
        <f t="array" ref="KJ846">_xlfn.IFS(KJ229&lt;&gt;0,MIN((KJ230-KJ229)/KJ229,0),KJ229=0,0,MIN((KJ230-KJ229)/KJ229,0)=-100%,0)</f>
        <v>0</v>
      </c>
      <c r="KK846" s="2" cm="1">
        <f t="array" ref="KK846">_xlfn.IFS(KK229&lt;&gt;0,MIN((KK230-KK229)/KK229,0),KK229=0,0,MIN((KK230-KK229)/KK229,0)=-100%,0)</f>
        <v>0</v>
      </c>
      <c r="KL846" s="2" cm="1">
        <f t="array" ref="KL846">_xlfn.IFS(KL229&lt;&gt;0,MIN((KL230-KL229)/KL229,0),KL229=0,0,MIN((KL230-KL229)/KL229,0)=-100%,0)</f>
        <v>0</v>
      </c>
      <c r="KM846" s="2" cm="1">
        <f t="array" ref="KM846">_xlfn.IFS(KM229&lt;&gt;0,MIN((KM230-KM229)/KM229,0),KM229=0,0,MIN((KM230-KM229)/KM229,0)=-100%,0)</f>
        <v>0</v>
      </c>
      <c r="KN846" s="2" cm="1">
        <f t="array" ref="KN846">_xlfn.IFS(KN229&lt;&gt;0,MIN((KN230-KN229)/KN229,0),KN229=0,0,MIN((KN230-KN229)/KN229,0)=-100%,0)</f>
        <v>0</v>
      </c>
      <c r="KO846" s="2" cm="1">
        <f t="array" ref="KO846">_xlfn.IFS(KO229&lt;&gt;0,MIN((KO230-KO229)/KO229,0),KO229=0,0,MIN((KO230-KO229)/KO229,0)=-100%,0)</f>
        <v>0</v>
      </c>
      <c r="KP846" s="2" cm="1">
        <f t="array" ref="KP846">_xlfn.IFS(KP229&lt;&gt;0,MIN((KP230-KP229)/KP229,0),KP229=0,0,MIN((KP230-KP229)/KP229,0)=-100%,0)</f>
        <v>0</v>
      </c>
      <c r="KQ846" s="2" cm="1">
        <f t="array" ref="KQ846">_xlfn.IFS(KQ229&lt;&gt;0,MIN((KQ230-KQ229)/KQ229,0),KQ229=0,0,MIN((KQ230-KQ229)/KQ229,0)=-100%,0)</f>
        <v>0</v>
      </c>
      <c r="KR846" s="2" cm="1">
        <f t="array" ref="KR846">_xlfn.IFS(KR229&lt;&gt;0,MIN((KR230-KR229)/KR229,0),KR229=0,0,MIN((KR230-KR229)/KR229,0)=-100%,0)</f>
        <v>0</v>
      </c>
      <c r="KS846" s="2" cm="1">
        <f t="array" ref="KS846">_xlfn.IFS(KS229&lt;&gt;0,MIN((KS230-KS229)/KS229,0),KS229=0,0,MIN((KS230-KS229)/KS229,0)=-100%,0)</f>
        <v>0</v>
      </c>
      <c r="KT846" s="2" cm="1">
        <f t="array" ref="KT846">_xlfn.IFS(KT229&lt;&gt;0,MIN((KT230-KT229)/KT229,0),KT229=0,0,MIN((KT230-KT229)/KT229,0)=-100%,0)</f>
        <v>0</v>
      </c>
      <c r="KU846" s="2" cm="1">
        <f t="array" ref="KU846">_xlfn.IFS(KU229&lt;&gt;0,MIN((KU230-KU229)/KU229,0),KU229=0,0,MIN((KU230-KU229)/KU229,0)=-100%,0)</f>
        <v>0</v>
      </c>
      <c r="KV846" s="2" cm="1">
        <f t="array" ref="KV846">_xlfn.IFS(KV229&lt;&gt;0,MIN((KV230-KV229)/KV229,0),KV229=0,0,MIN((KV230-KV229)/KV229,0)=-100%,0)</f>
        <v>0</v>
      </c>
      <c r="KW846" s="2" cm="1">
        <f t="array" ref="KW846">_xlfn.IFS(KW229&lt;&gt;0,MIN((KW230-KW229)/KW229,0),KW229=0,0,MIN((KW230-KW229)/KW229,0)=-100%,0)</f>
        <v>0</v>
      </c>
      <c r="KX846" s="2" cm="1">
        <f t="array" ref="KX846">_xlfn.IFS(KX229&lt;&gt;0,MIN((KX230-KX229)/KX229,0),KX229=0,0,MIN((KX230-KX229)/KX229,0)=-100%,0)</f>
        <v>0</v>
      </c>
      <c r="KY846" s="2" cm="1">
        <f t="array" ref="KY846">_xlfn.IFS(KY229&lt;&gt;0,MIN((KY230-KY229)/KY229,0),KY229=0,0,MIN((KY230-KY229)/KY229,0)=-100%,0)</f>
        <v>0</v>
      </c>
      <c r="KZ846" s="2" cm="1">
        <f t="array" ref="KZ846">_xlfn.IFS(KZ229&lt;&gt;0,MIN((KZ230-KZ229)/KZ229,0),KZ229=0,0,MIN((KZ230-KZ229)/KZ229,0)=-100%,0)</f>
        <v>0</v>
      </c>
      <c r="LA846" s="2" cm="1">
        <f t="array" ref="LA846">_xlfn.IFS(LA229&lt;&gt;0,MIN((LA230-LA229)/LA229,0),LA229=0,0,MIN((LA230-LA229)/LA229,0)=-100%,0)</f>
        <v>0</v>
      </c>
      <c r="LB846" s="2" cm="1">
        <f t="array" ref="LB846">_xlfn.IFS(LB229&lt;&gt;0,MIN((LB230-LB229)/LB229,0),LB229=0,0,MIN((LB230-LB229)/LB229,0)=-100%,0)</f>
        <v>0</v>
      </c>
      <c r="LC846" s="2" cm="1">
        <f t="array" ref="LC846">_xlfn.IFS(LC229&lt;&gt;0,MIN((LC230-LC229)/LC229,0),LC229=0,0,MIN((LC230-LC229)/LC229,0)=-100%,0)</f>
        <v>0</v>
      </c>
      <c r="LD846" s="2" cm="1">
        <f t="array" ref="LD846">_xlfn.IFS(LD229&lt;&gt;0,MIN((LD230-LD229)/LD229,0),LD229=0,0,MIN((LD230-LD229)/LD229,0)=-100%,0)</f>
        <v>0</v>
      </c>
      <c r="LE846" s="2" cm="1">
        <f t="array" ref="LE846">_xlfn.IFS(LE229&lt;&gt;0,MIN((LE230-LE229)/LE229,0),LE229=0,0,MIN((LE230-LE229)/LE229,0)=-100%,0)</f>
        <v>0</v>
      </c>
      <c r="LF846" s="2" cm="1">
        <f t="array" ref="LF846">_xlfn.IFS(LF229&lt;&gt;0,MIN((LF230-LF229)/LF229,0),LF229=0,0,MIN((LF230-LF229)/LF229,0)=-100%,0)</f>
        <v>0</v>
      </c>
      <c r="LG846" s="2" cm="1">
        <f t="array" ref="LG846">_xlfn.IFS(LG229&lt;&gt;0,MIN((LG230-LG229)/LG229,0),LG229=0,0,MIN((LG230-LG229)/LG229,0)=-100%,0)</f>
        <v>0</v>
      </c>
      <c r="LH846" s="2" cm="1">
        <f t="array" ref="LH846">_xlfn.IFS(LH229&lt;&gt;0,MIN((LH230-LH229)/LH229,0),LH229=0,0,MIN((LH230-LH229)/LH229,0)=-100%,0)</f>
        <v>0</v>
      </c>
      <c r="LI846" s="2" cm="1">
        <f t="array" ref="LI846">_xlfn.IFS(LI229&lt;&gt;0,MIN((LI230-LI229)/LI229,0),LI229=0,0,MIN((LI230-LI229)/LI229,0)=-100%,0)</f>
        <v>0</v>
      </c>
      <c r="LJ846" s="2" cm="1">
        <f t="array" ref="LJ846">_xlfn.IFS(LJ229&lt;&gt;0,MIN((LJ230-LJ229)/LJ229,0),LJ229=0,0,MIN((LJ230-LJ229)/LJ229,0)=-100%,0)</f>
        <v>0</v>
      </c>
      <c r="LK846" s="2" cm="1">
        <f t="array" ref="LK846">_xlfn.IFS(LK229&lt;&gt;0,MIN((LK230-LK229)/LK229,0),LK229=0,0,MIN((LK230-LK229)/LK229,0)=-100%,0)</f>
        <v>0</v>
      </c>
      <c r="LL846" s="2" cm="1">
        <f t="array" ref="LL846">_xlfn.IFS(LL229&lt;&gt;0,MIN((LL230-LL229)/LL229,0),LL229=0,0,MIN((LL230-LL229)/LL229,0)=-100%,0)</f>
        <v>0</v>
      </c>
      <c r="LM846" s="2" cm="1">
        <f t="array" ref="LM846">_xlfn.IFS(LM229&lt;&gt;0,MIN((LM230-LM229)/LM229,0),LM229=0,0,MIN((LM230-LM229)/LM229,0)=-100%,0)</f>
        <v>0</v>
      </c>
      <c r="LN846" s="2" cm="1">
        <f t="array" ref="LN846">_xlfn.IFS(LN229&lt;&gt;0,MIN((LN230-LN229)/LN229,0),LN229=0,0,MIN((LN230-LN229)/LN229,0)=-100%,0)</f>
        <v>0</v>
      </c>
      <c r="LO846" s="2" cm="1">
        <f t="array" ref="LO846">_xlfn.IFS(LO229&lt;&gt;0,MIN((LO230-LO229)/LO229,0),LO229=0,0,MIN((LO230-LO229)/LO229,0)=-100%,0)</f>
        <v>0</v>
      </c>
      <c r="LP846" s="2" cm="1">
        <f t="array" ref="LP846">_xlfn.IFS(LP229&lt;&gt;0,MIN((LP230-LP229)/LP229,0),LP229=0,0,MIN((LP230-LP229)/LP229,0)=-100%,0)</f>
        <v>0</v>
      </c>
      <c r="LQ846" s="2" cm="1">
        <f t="array" ref="LQ846">_xlfn.IFS(LQ229&lt;&gt;0,MIN((LQ230-LQ229)/LQ229,0),LQ229=0,0,MIN((LQ230-LQ229)/LQ229,0)=-100%,0)</f>
        <v>0</v>
      </c>
      <c r="LR846" s="2" cm="1">
        <f t="array" ref="LR846">_xlfn.IFS(LR229&lt;&gt;0,MIN((LR230-LR229)/LR229,0),LR229=0,0,MIN((LR230-LR229)/LR229,0)=-100%,0)</f>
        <v>0</v>
      </c>
      <c r="LS846" s="2" cm="1">
        <f t="array" ref="LS846">_xlfn.IFS(LS229&lt;&gt;0,MIN((LS230-LS229)/LS229,0),LS229=0,0,MIN((LS230-LS229)/LS229,0)=-100%,0)</f>
        <v>0</v>
      </c>
      <c r="LT846" s="2" cm="1">
        <f t="array" ref="LT846">_xlfn.IFS(LT229&lt;&gt;0,MIN((LT230-LT229)/LT229,0),LT229=0,0,MIN((LT230-LT229)/LT229,0)=-100%,0)</f>
        <v>0</v>
      </c>
      <c r="LU846" s="2" cm="1">
        <f t="array" ref="LU846">_xlfn.IFS(LU229&lt;&gt;0,MIN((LU230-LU229)/LU229,0),LU229=0,0,MIN((LU230-LU229)/LU229,0)=-100%,0)</f>
        <v>0</v>
      </c>
      <c r="LV846" s="2" cm="1">
        <f t="array" ref="LV846">_xlfn.IFS(LV229&lt;&gt;0,MIN((LV230-LV229)/LV229,0),LV229=0,0,MIN((LV230-LV229)/LV229,0)=-100%,0)</f>
        <v>0</v>
      </c>
      <c r="LW846" s="2" cm="1">
        <f t="array" ref="LW846">_xlfn.IFS(LW229&lt;&gt;0,MIN((LW230-LW229)/LW229,0),LW229=0,0,MIN((LW230-LW229)/LW229,0)=-100%,0)</f>
        <v>0</v>
      </c>
      <c r="LX846" s="2" cm="1">
        <f t="array" ref="LX846">_xlfn.IFS(LX229&lt;&gt;0,MIN((LX230-LX229)/LX229,0),LX229=0,0,MIN((LX230-LX229)/LX229,0)=-100%,0)</f>
        <v>0</v>
      </c>
      <c r="LY846" s="2" cm="1">
        <f t="array" ref="LY846">_xlfn.IFS(LY229&lt;&gt;0,MIN((LY230-LY229)/LY229,0),LY229=0,0,MIN((LY230-LY229)/LY229,0)=-100%,0)</f>
        <v>0</v>
      </c>
      <c r="LZ846" s="2" cm="1">
        <f t="array" ref="LZ846">_xlfn.IFS(LZ229&lt;&gt;0,MIN((LZ230-LZ229)/LZ229,0),LZ229=0,0,MIN((LZ230-LZ229)/LZ229,0)=-100%,0)</f>
        <v>0</v>
      </c>
      <c r="MA846" s="2" cm="1">
        <f t="array" ref="MA846">_xlfn.IFS(MA229&lt;&gt;0,MIN((MA230-MA229)/MA229,0),MA229=0,0,MIN((MA230-MA229)/MA229,0)=-100%,0)</f>
        <v>0</v>
      </c>
      <c r="MB846" s="2" cm="1">
        <f t="array" ref="MB846">_xlfn.IFS(MB229&lt;&gt;0,MIN((MB230-MB229)/MB229,0),MB229=0,0,MIN((MB230-MB229)/MB229,0)=-100%,0)</f>
        <v>0</v>
      </c>
      <c r="MC846" s="2" cm="1">
        <f t="array" ref="MC846">_xlfn.IFS(MC229&lt;&gt;0,MIN((MC230-MC229)/MC229,0),MC229=0,0,MIN((MC230-MC229)/MC229,0)=-100%,0)</f>
        <v>0</v>
      </c>
      <c r="MD846" s="2" cm="1">
        <f t="array" ref="MD846">_xlfn.IFS(MD229&lt;&gt;0,MIN((MD230-MD229)/MD229,0),MD229=0,0,MIN((MD230-MD229)/MD229,0)=-100%,0)</f>
        <v>0</v>
      </c>
      <c r="ME846" s="2" cm="1">
        <f t="array" ref="ME846">_xlfn.IFS(ME229&lt;&gt;0,MIN((ME230-ME229)/ME229,0),ME229=0,0,MIN((ME230-ME229)/ME229,0)=-100%,0)</f>
        <v>0</v>
      </c>
      <c r="MF846" s="2" cm="1">
        <f t="array" ref="MF846">_xlfn.IFS(MF229&lt;&gt;0,MIN((MF230-MF229)/MF229,0),MF229=0,0,MIN((MF230-MF229)/MF229,0)=-100%,0)</f>
        <v>0</v>
      </c>
      <c r="MG846" s="2" cm="1">
        <f t="array" ref="MG846">_xlfn.IFS(MG229&lt;&gt;0,MIN((MG230-MG229)/MG229,0),MG229=0,0,MIN((MG230-MG229)/MG229,0)=-100%,0)</f>
        <v>0</v>
      </c>
      <c r="MH846" s="2" cm="1">
        <f t="array" ref="MH846">_xlfn.IFS(MH229&lt;&gt;0,MIN((MH230-MH229)/MH229,0),MH229=0,0,MIN((MH230-MH229)/MH229,0)=-100%,0)</f>
        <v>0</v>
      </c>
      <c r="MI846" s="2" cm="1">
        <f t="array" ref="MI846">_xlfn.IFS(MI229&lt;&gt;0,MIN((MI230-MI229)/MI229,0),MI229=0,0,MIN((MI230-MI229)/MI229,0)=-100%,0)</f>
        <v>0</v>
      </c>
      <c r="MJ846" s="2" cm="1">
        <f t="array" ref="MJ846">_xlfn.IFS(MJ229&lt;&gt;0,MIN((MJ230-MJ229)/MJ229,0),MJ229=0,0,MIN((MJ230-MJ229)/MJ229,0)=-100%,0)</f>
        <v>0</v>
      </c>
      <c r="MK846" s="2" cm="1">
        <f t="array" ref="MK846">_xlfn.IFS(MK229&lt;&gt;0,MIN((MK230-MK229)/MK229,0),MK229=0,0,MIN((MK230-MK229)/MK229,0)=-100%,0)</f>
        <v>0</v>
      </c>
      <c r="ML846" s="2" cm="1">
        <f t="array" ref="ML846">_xlfn.IFS(ML229&lt;&gt;0,MIN((ML230-ML229)/ML229,0),ML229=0,0,MIN((ML230-ML229)/ML229,0)=-100%,0)</f>
        <v>0</v>
      </c>
      <c r="MM846" s="2" cm="1">
        <f t="array" ref="MM846">_xlfn.IFS(MM229&lt;&gt;0,MIN((MM230-MM229)/MM229,0),MM229=0,0,MIN((MM230-MM229)/MM229,0)=-100%,0)</f>
        <v>0</v>
      </c>
      <c r="MN846" s="2" cm="1">
        <f t="array" ref="MN846">_xlfn.IFS(MN229&lt;&gt;0,MIN((MN230-MN229)/MN229,0),MN229=0,0,MIN((MN230-MN229)/MN229,0)=-100%,0)</f>
        <v>0</v>
      </c>
      <c r="MO846" s="2" cm="1">
        <f t="array" ref="MO846">_xlfn.IFS(MO229&lt;&gt;0,MIN((MO230-MO229)/MO229,0),MO229=0,0,MIN((MO230-MO229)/MO229,0)=-100%,0)</f>
        <v>0</v>
      </c>
      <c r="MP846" s="2" cm="1">
        <f t="array" ref="MP846">_xlfn.IFS(MP229&lt;&gt;0,MIN((MP230-MP229)/MP229,0),MP229=0,0,MIN((MP230-MP229)/MP229,0)=-100%,0)</f>
        <v>0</v>
      </c>
      <c r="MQ846" s="2" cm="1">
        <f t="array" ref="MQ846">_xlfn.IFS(MQ229&lt;&gt;0,MIN((MQ230-MQ229)/MQ229,0),MQ229=0,0,MIN((MQ230-MQ229)/MQ229,0)=-100%,0)</f>
        <v>0</v>
      </c>
      <c r="MR846" s="2" cm="1">
        <f t="array" ref="MR846">_xlfn.IFS(MR229&lt;&gt;0,MIN((MR230-MR229)/MR229,0),MR229=0,0,MIN((MR230-MR229)/MR229,0)=-100%,0)</f>
        <v>0</v>
      </c>
      <c r="MS846" s="2" cm="1">
        <f t="array" ref="MS846">_xlfn.IFS(MS229&lt;&gt;0,MIN((MS230-MS229)/MS229,0),MS229=0,0,MIN((MS230-MS229)/MS229,0)=-100%,0)</f>
        <v>0</v>
      </c>
      <c r="MT846" s="2" cm="1">
        <f t="array" ref="MT846">_xlfn.IFS(MT229&lt;&gt;0,MIN((MT230-MT229)/MT229,0),MT229=0,0,MIN((MT230-MT229)/MT229,0)=-100%,0)</f>
        <v>0</v>
      </c>
      <c r="MU846" s="2" cm="1">
        <f t="array" ref="MU846">_xlfn.IFS(MU229&lt;&gt;0,MIN((MU230-MU229)/MU229,0),MU229=0,0,MIN((MU230-MU229)/MU229,0)=-100%,0)</f>
        <v>0</v>
      </c>
      <c r="MV846" s="2" cm="1">
        <f t="array" ref="MV846">_xlfn.IFS(MV229&lt;&gt;0,MIN((MV230-MV229)/MV229,0),MV229=0,0,MIN((MV230-MV229)/MV229,0)=-100%,0)</f>
        <v>0</v>
      </c>
      <c r="MW846" s="2" cm="1">
        <f t="array" ref="MW846">_xlfn.IFS(MW229&lt;&gt;0,MIN((MW230-MW229)/MW229,0),MW229=0,0,MIN((MW230-MW229)/MW229,0)=-100%,0)</f>
        <v>0</v>
      </c>
      <c r="MX846" s="2" cm="1">
        <f t="array" ref="MX846">_xlfn.IFS(MX229&lt;&gt;0,MIN((MX230-MX229)/MX229,0),MX229=0,0,MIN((MX230-MX229)/MX229,0)=-100%,0)</f>
        <v>0</v>
      </c>
      <c r="MY846" s="2" cm="1">
        <f t="array" ref="MY846">_xlfn.IFS(MY229&lt;&gt;0,MIN((MY230-MY229)/MY229,0),MY229=0,0,MIN((MY230-MY229)/MY229,0)=-100%,0)</f>
        <v>0</v>
      </c>
      <c r="MZ846" s="2" cm="1">
        <f t="array" ref="MZ846">_xlfn.IFS(MZ229&lt;&gt;0,MIN((MZ230-MZ229)/MZ229,0),MZ229=0,0,MIN((MZ230-MZ229)/MZ229,0)=-100%,0)</f>
        <v>0</v>
      </c>
      <c r="NA846" s="2" cm="1">
        <f t="array" ref="NA846">_xlfn.IFS(NA229&lt;&gt;0,MIN((NA230-NA229)/NA229,0),NA229=0,0,MIN((NA230-NA229)/NA229,0)=-100%,0)</f>
        <v>0</v>
      </c>
      <c r="NB846" s="2" cm="1">
        <f t="array" ref="NB846">_xlfn.IFS(NB229&lt;&gt;0,MIN((NB230-NB229)/NB229,0),NB229=0,0,MIN((NB230-NB229)/NB229,0)=-100%,0)</f>
        <v>0</v>
      </c>
      <c r="NC846" s="2" cm="1">
        <f t="array" ref="NC846">_xlfn.IFS(NC229&lt;&gt;0,MIN((NC230-NC229)/NC229,0),NC229=0,0,MIN((NC230-NC229)/NC229,0)=-100%,0)</f>
        <v>0</v>
      </c>
      <c r="ND846" s="2" cm="1">
        <f t="array" ref="ND846">_xlfn.IFS(ND229&lt;&gt;0,MIN((ND230-ND229)/ND229,0),ND229=0,0,MIN((ND230-ND229)/ND229,0)=-100%,0)</f>
        <v>0</v>
      </c>
      <c r="NE846" s="2" cm="1">
        <f t="array" ref="NE846">_xlfn.IFS(NE229&lt;&gt;0,MIN((NE230-NE229)/NE229,0),NE229=0,0,MIN((NE230-NE229)/NE229,0)=-100%,0)</f>
        <v>0</v>
      </c>
      <c r="NF846" s="2" cm="1">
        <f t="array" ref="NF846">_xlfn.IFS(NF229&lt;&gt;0,MIN((NF230-NF229)/NF229,0),NF229=0,0,MIN((NF230-NF229)/NF229,0)=-100%,0)</f>
        <v>0</v>
      </c>
      <c r="NG846" s="2" cm="1">
        <f t="array" ref="NG846">_xlfn.IFS(NG229&lt;&gt;0,MIN((NG230-NG229)/NG229,0),NG229=0,0,MIN((NG230-NG229)/NG229,0)=-100%,0)</f>
        <v>0</v>
      </c>
      <c r="NH846" s="2" cm="1">
        <f t="array" ref="NH846">_xlfn.IFS(NH229&lt;&gt;0,MIN((NH230-NH229)/NH229,0),NH229=0,0,MIN((NH230-NH229)/NH229,0)=-100%,0)</f>
        <v>0</v>
      </c>
      <c r="NI846" s="2" cm="1">
        <f t="array" ref="NI846">_xlfn.IFS(NI229&lt;&gt;0,MIN((NI230-NI229)/NI229,0),NI229=0,0,MIN((NI230-NI229)/NI229,0)=-100%,0)</f>
        <v>0</v>
      </c>
      <c r="NJ846" s="2" cm="1">
        <f t="array" ref="NJ846">_xlfn.IFS(NJ229&lt;&gt;0,MIN((NJ230-NJ229)/NJ229,0),NJ229=0,0,MIN((NJ230-NJ229)/NJ229,0)=-100%,0)</f>
        <v>0</v>
      </c>
      <c r="NK846" s="2" cm="1">
        <f t="array" ref="NK846">_xlfn.IFS(NK229&lt;&gt;0,MIN((NK230-NK229)/NK229,0),NK229=0,0,MIN((NK230-NK229)/NK229,0)=-100%,0)</f>
        <v>0</v>
      </c>
      <c r="NL846" s="2" cm="1">
        <f t="array" ref="NL846">_xlfn.IFS(NL229&lt;&gt;0,MIN((NL230-NL229)/NL229,0),NL229=0,0,MIN((NL230-NL229)/NL229,0)=-100%,0)</f>
        <v>0</v>
      </c>
      <c r="NM846" s="2" cm="1">
        <f t="array" ref="NM846">_xlfn.IFS(NM229&lt;&gt;0,MIN((NM230-NM229)/NM229,0),NM229=0,0,MIN((NM230-NM229)/NM229,0)=-100%,0)</f>
        <v>0</v>
      </c>
      <c r="NN846" s="2" cm="1">
        <f t="array" ref="NN846">_xlfn.IFS(NN229&lt;&gt;0,MIN((NN230-NN229)/NN229,0),NN229=0,0,MIN((NN230-NN229)/NN229,0)=-100%,0)</f>
        <v>0</v>
      </c>
      <c r="NO846" s="2" cm="1">
        <f t="array" ref="NO846">_xlfn.IFS(NO229&lt;&gt;0,MIN((NO230-NO229)/NO229,0),NO229=0,0,MIN((NO230-NO229)/NO229,0)=-100%,0)</f>
        <v>0</v>
      </c>
      <c r="NP846" s="2" cm="1">
        <f t="array" ref="NP846">_xlfn.IFS(NP229&lt;&gt;0,MIN((NP230-NP229)/NP229,0),NP229=0,0,MIN((NP230-NP229)/NP229,0)=-100%,0)</f>
        <v>0</v>
      </c>
      <c r="NQ846" s="2" cm="1">
        <f t="array" ref="NQ846">_xlfn.IFS(NQ229&lt;&gt;0,MIN((NQ230-NQ229)/NQ229,0),NQ229=0,0,MIN((NQ230-NQ229)/NQ229,0)=-100%,0)</f>
        <v>0</v>
      </c>
      <c r="NR846" s="2" cm="1">
        <f t="array" ref="NR846">_xlfn.IFS(NR229&lt;&gt;0,MIN((NR230-NR229)/NR229,0),NR229=0,0,MIN((NR230-NR229)/NR229,0)=-100%,0)</f>
        <v>0</v>
      </c>
      <c r="NS846" s="2" cm="1">
        <f t="array" ref="NS846">_xlfn.IFS(NS229&lt;&gt;0,MIN((NS230-NS229)/NS229,0),NS229=0,0,MIN((NS230-NS229)/NS229,0)=-100%,0)</f>
        <v>0</v>
      </c>
      <c r="NT846" s="2" cm="1">
        <f t="array" ref="NT846">_xlfn.IFS(NT229&lt;&gt;0,MIN((NT230-NT229)/NT229,0),NT229=0,0,MIN((NT230-NT229)/NT229,0)=-100%,0)</f>
        <v>0</v>
      </c>
      <c r="NU846" s="2" cm="1">
        <f t="array" ref="NU846">_xlfn.IFS(NU229&lt;&gt;0,MIN((NU230-NU229)/NU229,0),NU229=0,0,MIN((NU230-NU229)/NU229,0)=-100%,0)</f>
        <v>0</v>
      </c>
      <c r="NV846" s="2" cm="1">
        <f t="array" ref="NV846">_xlfn.IFS(NV229&lt;&gt;0,MIN((NV230-NV229)/NV229,0),NV229=0,0,MIN((NV230-NV229)/NV229,0)=-100%,0)</f>
        <v>0</v>
      </c>
      <c r="NW846" s="2" cm="1">
        <f t="array" ref="NW846">_xlfn.IFS(NW229&lt;&gt;0,MIN((NW230-NW229)/NW229,0),NW229=0,0,MIN((NW230-NW229)/NW229,0)=-100%,0)</f>
        <v>0</v>
      </c>
      <c r="NX846" s="2" cm="1">
        <f t="array" ref="NX846">_xlfn.IFS(NX229&lt;&gt;0,MIN((NX230-NX229)/NX229,0),NX229=0,0,MIN((NX230-NX229)/NX229,0)=-100%,0)</f>
        <v>0</v>
      </c>
      <c r="NY846" s="2" cm="1">
        <f t="array" ref="NY846">_xlfn.IFS(NY229&lt;&gt;0,MIN((NY230-NY229)/NY229,0),NY229=0,0,MIN((NY230-NY229)/NY229,0)=-100%,0)</f>
        <v>0</v>
      </c>
      <c r="NZ846" s="2" cm="1">
        <f t="array" ref="NZ846">_xlfn.IFS(NZ229&lt;&gt;0,MIN((NZ230-NZ229)/NZ229,0),NZ229=0,0,MIN((NZ230-NZ229)/NZ229,0)=-100%,0)</f>
        <v>0</v>
      </c>
      <c r="OA846" s="2" cm="1">
        <f t="array" ref="OA846">_xlfn.IFS(OA229&lt;&gt;0,MIN((OA230-OA229)/OA229,0),OA229=0,0,MIN((OA230-OA229)/OA229,0)=-100%,0)</f>
        <v>0</v>
      </c>
      <c r="OB846" s="2" cm="1">
        <f t="array" ref="OB846">_xlfn.IFS(OB229&lt;&gt;0,MIN((OB230-OB229)/OB229,0),OB229=0,0,MIN((OB230-OB229)/OB229,0)=-100%,0)</f>
        <v>0</v>
      </c>
      <c r="OC846" s="2" cm="1">
        <f t="array" ref="OC846">_xlfn.IFS(OC229&lt;&gt;0,MIN((OC230-OC229)/OC229,0),OC229=0,0,MIN((OC230-OC229)/OC229,0)=-100%,0)</f>
        <v>0</v>
      </c>
      <c r="OD846" s="2" cm="1">
        <f t="array" ref="OD846">_xlfn.IFS(OD229&lt;&gt;0,MIN((OD230-OD229)/OD229,0),OD229=0,0,MIN((OD230-OD229)/OD229,0)=-100%,0)</f>
        <v>0</v>
      </c>
      <c r="OE846" s="2" cm="1">
        <f t="array" ref="OE846">_xlfn.IFS(OE229&lt;&gt;0,MIN((OE230-OE229)/OE229,0),OE229=0,0,MIN((OE230-OE229)/OE229,0)=-100%,0)</f>
        <v>0</v>
      </c>
      <c r="OF846" s="2" cm="1">
        <f t="array" ref="OF846">_xlfn.IFS(OF229&lt;&gt;0,MIN((OF230-OF229)/OF229,0),OF229=0,0,MIN((OF230-OF229)/OF229,0)=-100%,0)</f>
        <v>0</v>
      </c>
      <c r="OG846" s="2" cm="1">
        <f t="array" ref="OG846">_xlfn.IFS(OG229&lt;&gt;0,MIN((OG230-OG229)/OG229,0),OG229=0,0,MIN((OG230-OG229)/OG229,0)=-100%,0)</f>
        <v>0</v>
      </c>
      <c r="OH846" s="2" cm="1">
        <f t="array" ref="OH846">_xlfn.IFS(OH229&lt;&gt;0,MIN((OH230-OH229)/OH229,0),OH229=0,0,MIN((OH230-OH229)/OH229,0)=-100%,0)</f>
        <v>0</v>
      </c>
      <c r="OI846" s="2" cm="1">
        <f t="array" ref="OI846">_xlfn.IFS(OI229&lt;&gt;0,MIN((OI230-OI229)/OI229,0),OI229=0,0,MIN((OI230-OI229)/OI229,0)=-100%,0)</f>
        <v>0</v>
      </c>
      <c r="OJ846" s="2" cm="1">
        <f t="array" ref="OJ846">_xlfn.IFS(OJ229&lt;&gt;0,MIN((OJ230-OJ229)/OJ229,0),OJ229=0,0,MIN((OJ230-OJ229)/OJ229,0)=-100%,0)</f>
        <v>0</v>
      </c>
      <c r="OK846" s="2" cm="1">
        <f t="array" ref="OK846">_xlfn.IFS(OK229&lt;&gt;0,MIN((OK230-OK229)/OK229,0),OK229=0,0,MIN((OK230-OK229)/OK229,0)=-100%,0)</f>
        <v>0</v>
      </c>
      <c r="OL846" s="2" cm="1">
        <f t="array" ref="OL846">_xlfn.IFS(OL229&lt;&gt;0,MIN((OL230-OL229)/OL229,0),OL229=0,0,MIN((OL230-OL229)/OL229,0)=-100%,0)</f>
        <v>0</v>
      </c>
      <c r="OM846" s="2" cm="1">
        <f t="array" ref="OM846">_xlfn.IFS(OM229&lt;&gt;0,MIN((OM230-OM229)/OM229,0),OM229=0,0,MIN((OM230-OM229)/OM229,0)=-100%,0)</f>
        <v>0</v>
      </c>
      <c r="ON846" s="2" cm="1">
        <f t="array" ref="ON846">_xlfn.IFS(ON229&lt;&gt;0,MIN((ON230-ON229)/ON229,0),ON229=0,0,MIN((ON230-ON229)/ON229,0)=-100%,0)</f>
        <v>0</v>
      </c>
      <c r="OO846" s="2" cm="1">
        <f t="array" ref="OO846">_xlfn.IFS(OO229&lt;&gt;0,MIN((OO230-OO229)/OO229,0),OO229=0,0,MIN((OO230-OO229)/OO229,0)=-100%,0)</f>
        <v>0</v>
      </c>
      <c r="OP846" s="2" cm="1">
        <f t="array" ref="OP846">_xlfn.IFS(OP229&lt;&gt;0,MIN((OP230-OP229)/OP229,0),OP229=0,0,MIN((OP230-OP229)/OP229,0)=-100%,0)</f>
        <v>0</v>
      </c>
      <c r="OQ846" s="2" cm="1">
        <f t="array" ref="OQ846">_xlfn.IFS(OQ229&lt;&gt;0,MIN((OQ230-OQ229)/OQ229,0),OQ229=0,0,MIN((OQ230-OQ229)/OQ229,0)=-100%,0)</f>
        <v>0</v>
      </c>
      <c r="OR846" s="2" cm="1">
        <f t="array" ref="OR846">_xlfn.IFS(OR229&lt;&gt;0,MIN((OR230-OR229)/OR229,0),OR229=0,0,MIN((OR230-OR229)/OR229,0)=-100%,0)</f>
        <v>0</v>
      </c>
      <c r="OS846" s="2" cm="1">
        <f t="array" ref="OS846">_xlfn.IFS(OS229&lt;&gt;0,MIN((OS230-OS229)/OS229,0),OS229=0,0,MIN((OS230-OS229)/OS229,0)=-100%,0)</f>
        <v>0</v>
      </c>
      <c r="OT846" s="2" cm="1">
        <f t="array" ref="OT846">_xlfn.IFS(OT229&lt;&gt;0,MIN((OT230-OT229)/OT229,0),OT229=0,0,MIN((OT230-OT229)/OT229,0)=-100%,0)</f>
        <v>0</v>
      </c>
      <c r="OU846" s="2" cm="1">
        <f t="array" ref="OU846">_xlfn.IFS(OU229&lt;&gt;0,MIN((OU230-OU229)/OU229,0),OU229=0,0,MIN((OU230-OU229)/OU229,0)=-100%,0)</f>
        <v>0</v>
      </c>
      <c r="OV846" s="2" cm="1">
        <f t="array" ref="OV846">_xlfn.IFS(OV229&lt;&gt;0,MIN((OV230-OV229)/OV229,0),OV229=0,0,MIN((OV230-OV229)/OV229,0)=-100%,0)</f>
        <v>0</v>
      </c>
      <c r="OW846" s="2" cm="1">
        <f t="array" ref="OW846">_xlfn.IFS(OW229&lt;&gt;0,MIN((OW230-OW229)/OW229,0),OW229=0,0,MIN((OW230-OW229)/OW229,0)=-100%,0)</f>
        <v>0</v>
      </c>
      <c r="OX846" s="2" cm="1">
        <f t="array" ref="OX846">_xlfn.IFS(OX229&lt;&gt;0,MIN((OX230-OX229)/OX229,0),OX229=0,0,MIN((OX230-OX229)/OX229,0)=-100%,0)</f>
        <v>0</v>
      </c>
      <c r="OY846" s="2" cm="1">
        <f t="array" ref="OY846">_xlfn.IFS(OY229&lt;&gt;0,MIN((OY230-OY229)/OY229,0),OY229=0,0,MIN((OY230-OY229)/OY229,0)=-100%,0)</f>
        <v>0</v>
      </c>
      <c r="OZ846" s="2" cm="1">
        <f t="array" ref="OZ846">_xlfn.IFS(OZ229&lt;&gt;0,MIN((OZ230-OZ229)/OZ229,0),OZ229=0,0,MIN((OZ230-OZ229)/OZ229,0)=-100%,0)</f>
        <v>0</v>
      </c>
      <c r="PA846" s="2" cm="1">
        <f t="array" ref="PA846">_xlfn.IFS(PA229&lt;&gt;0,MIN((PA230-PA229)/PA229,0),PA229=0,0,MIN((PA230-PA229)/PA229,0)=-100%,0)</f>
        <v>0</v>
      </c>
      <c r="PB846" s="2" cm="1">
        <f t="array" ref="PB846">_xlfn.IFS(PB229&lt;&gt;0,MIN((PB230-PB229)/PB229,0),PB229=0,0,MIN((PB230-PB229)/PB229,0)=-100%,0)</f>
        <v>0</v>
      </c>
      <c r="PC846" s="2" cm="1">
        <f t="array" ref="PC846">_xlfn.IFS(PC229&lt;&gt;0,MIN((PC230-PC229)/PC229,0),PC229=0,0,MIN((PC230-PC229)/PC229,0)=-100%,0)</f>
        <v>0</v>
      </c>
      <c r="PD846" s="2" cm="1">
        <f t="array" ref="PD846">_xlfn.IFS(PD229&lt;&gt;0,MIN((PD230-PD229)/PD229,0),PD229=0,0,MIN((PD230-PD229)/PD229,0)=-100%,0)</f>
        <v>0</v>
      </c>
      <c r="PE846" s="2" cm="1">
        <f t="array" ref="PE846">_xlfn.IFS(PE229&lt;&gt;0,MIN((PE230-PE229)/PE229,0),PE229=0,0,MIN((PE230-PE229)/PE229,0)=-100%,0)</f>
        <v>0</v>
      </c>
      <c r="PF846" s="2" cm="1">
        <f t="array" ref="PF846">_xlfn.IFS(PF229&lt;&gt;0,MIN((PF230-PF229)/PF229,0),PF229=0,0,MIN((PF230-PF229)/PF229,0)=-100%,0)</f>
        <v>0</v>
      </c>
      <c r="PG846" s="2" cm="1">
        <f t="array" ref="PG846">_xlfn.IFS(PG229&lt;&gt;0,MIN((PG230-PG229)/PG229,0),PG229=0,0,MIN((PG230-PG229)/PG229,0)=-100%,0)</f>
        <v>0</v>
      </c>
      <c r="PH846" s="2" cm="1">
        <f t="array" ref="PH846">_xlfn.IFS(PH229&lt;&gt;0,MIN((PH230-PH229)/PH229,0),PH229=0,0,MIN((PH230-PH229)/PH229,0)=-100%,0)</f>
        <v>0</v>
      </c>
      <c r="PI846" s="2" cm="1">
        <f t="array" ref="PI846">_xlfn.IFS(PI229&lt;&gt;0,MIN((PI230-PI229)/PI229,0),PI229=0,0,MIN((PI230-PI229)/PI229,0)=-100%,0)</f>
        <v>0</v>
      </c>
      <c r="PJ846" s="2" cm="1">
        <f t="array" ref="PJ846">_xlfn.IFS(PJ229&lt;&gt;0,MIN((PJ230-PJ229)/PJ229,0),PJ229=0,0,MIN((PJ230-PJ229)/PJ229,0)=-100%,0)</f>
        <v>0</v>
      </c>
      <c r="PK846" s="2" cm="1">
        <f t="array" ref="PK846">_xlfn.IFS(PK229&lt;&gt;0,MIN((PK230-PK229)/PK229,0),PK229=0,0,MIN((PK230-PK229)/PK229,0)=-100%,0)</f>
        <v>0</v>
      </c>
      <c r="PL846" s="2" cm="1">
        <f t="array" ref="PL846">_xlfn.IFS(PL229&lt;&gt;0,MIN((PL230-PL229)/PL229,0),PL229=0,0,MIN((PL230-PL229)/PL229,0)=-100%,0)</f>
        <v>0</v>
      </c>
      <c r="PM846" s="2" cm="1">
        <f t="array" ref="PM846">_xlfn.IFS(PM229&lt;&gt;0,MIN((PM230-PM229)/PM229,0),PM229=0,0,MIN((PM230-PM229)/PM229,0)=-100%,0)</f>
        <v>0</v>
      </c>
      <c r="PN846" s="2" cm="1">
        <f t="array" ref="PN846">_xlfn.IFS(PN229&lt;&gt;0,MIN((PN230-PN229)/PN229,0),PN229=0,0,MIN((PN230-PN229)/PN229,0)=-100%,0)</f>
        <v>0</v>
      </c>
      <c r="PO846" s="2" cm="1">
        <f t="array" ref="PO846">_xlfn.IFS(PO229&lt;&gt;0,MIN((PO230-PO229)/PO229,0),PO229=0,0,MIN((PO230-PO229)/PO229,0)=-100%,0)</f>
        <v>0</v>
      </c>
      <c r="PP846" s="2" cm="1">
        <f t="array" ref="PP846">_xlfn.IFS(PP229&lt;&gt;0,MIN((PP230-PP229)/PP229,0),PP229=0,0,MIN((PP230-PP229)/PP229,0)=-100%,0)</f>
        <v>0</v>
      </c>
      <c r="PQ846" s="2" cm="1">
        <f t="array" ref="PQ846">_xlfn.IFS(PQ229&lt;&gt;0,MIN((PQ230-PQ229)/PQ229,0),PQ229=0,0,MIN((PQ230-PQ229)/PQ229,0)=-100%,0)</f>
        <v>0</v>
      </c>
      <c r="PR846" s="2" cm="1">
        <f t="array" ref="PR846">_xlfn.IFS(PR229&lt;&gt;0,MIN((PR230-PR229)/PR229,0),PR229=0,0,MIN((PR230-PR229)/PR229,0)=-100%,0)</f>
        <v>0</v>
      </c>
      <c r="PS846" s="2" cm="1">
        <f t="array" ref="PS846">_xlfn.IFS(PS229&lt;&gt;0,MIN((PS230-PS229)/PS229,0),PS229=0,0,MIN((PS230-PS229)/PS229,0)=-100%,0)</f>
        <v>0</v>
      </c>
      <c r="PT846" s="2" cm="1">
        <f t="array" ref="PT846">_xlfn.IFS(PT229&lt;&gt;0,MIN((PT230-PT229)/PT229,0),PT229=0,0,MIN((PT230-PT229)/PT229,0)=-100%,0)</f>
        <v>0</v>
      </c>
      <c r="PU846" s="2" cm="1">
        <f t="array" ref="PU846">_xlfn.IFS(PU229&lt;&gt;0,MIN((PU230-PU229)/PU229,0),PU229=0,0,MIN((PU230-PU229)/PU229,0)=-100%,0)</f>
        <v>0</v>
      </c>
      <c r="PV846" s="2" cm="1">
        <f t="array" ref="PV846">_xlfn.IFS(PV229&lt;&gt;0,MIN((PV230-PV229)/PV229,0),PV229=0,0,MIN((PV230-PV229)/PV229,0)=-100%,0)</f>
        <v>0</v>
      </c>
      <c r="PW846" s="2" cm="1">
        <f t="array" ref="PW846">_xlfn.IFS(PW229&lt;&gt;0,MIN((PW230-PW229)/PW229,0),PW229=0,0,MIN((PW230-PW229)/PW229,0)=-100%,0)</f>
        <v>0</v>
      </c>
      <c r="PX846" s="2" cm="1">
        <f t="array" ref="PX846">_xlfn.IFS(PX229&lt;&gt;0,MIN((PX230-PX229)/PX229,0),PX229=0,0,MIN((PX230-PX229)/PX229,0)=-100%,0)</f>
        <v>0</v>
      </c>
      <c r="PY846" s="2" cm="1">
        <f t="array" ref="PY846">_xlfn.IFS(PY229&lt;&gt;0,MIN((PY230-PY229)/PY229,0),PY229=0,0,MIN((PY230-PY229)/PY229,0)=-100%,0)</f>
        <v>0</v>
      </c>
      <c r="PZ846" s="2" cm="1">
        <f t="array" ref="PZ846">_xlfn.IFS(PZ229&lt;&gt;0,MIN((PZ230-PZ229)/PZ229,0),PZ229=0,0,MIN((PZ230-PZ229)/PZ229,0)=-100%,0)</f>
        <v>0</v>
      </c>
      <c r="QA846" s="2" cm="1">
        <f t="array" ref="QA846">_xlfn.IFS(QA229&lt;&gt;0,MIN((QA230-QA229)/QA229,0),QA229=0,0,MIN((QA230-QA229)/QA229,0)=-100%,0)</f>
        <v>0</v>
      </c>
      <c r="QB846" s="2" cm="1">
        <f t="array" ref="QB846">_xlfn.IFS(QB229&lt;&gt;0,MIN((QB230-QB229)/QB229,0),QB229=0,0,MIN((QB230-QB229)/QB229,0)=-100%,0)</f>
        <v>0</v>
      </c>
      <c r="QC846" s="2" cm="1">
        <f t="array" ref="QC846">_xlfn.IFS(QC229&lt;&gt;0,MIN((QC230-QC229)/QC229,0),QC229=0,0,MIN((QC230-QC229)/QC229,0)=-100%,0)</f>
        <v>0</v>
      </c>
      <c r="QD846" s="2" cm="1">
        <f t="array" ref="QD846">_xlfn.IFS(QD229&lt;&gt;0,MIN((QD230-QD229)/QD229,0),QD229=0,0,MIN((QD230-QD229)/QD229,0)=-100%,0)</f>
        <v>0</v>
      </c>
      <c r="QE846" s="2" cm="1">
        <f t="array" ref="QE846">_xlfn.IFS(QE229&lt;&gt;0,MIN((QE230-QE229)/QE229,0),QE229=0,0,MIN((QE230-QE229)/QE229,0)=-100%,0)</f>
        <v>0</v>
      </c>
      <c r="QF846" s="2" cm="1">
        <f t="array" ref="QF846">_xlfn.IFS(QF229&lt;&gt;0,MIN((QF230-QF229)/QF229,0),QF229=0,0,MIN((QF230-QF229)/QF229,0)=-100%,0)</f>
        <v>0</v>
      </c>
      <c r="QG846" s="2" cm="1">
        <f t="array" ref="QG846">_xlfn.IFS(QG229&lt;&gt;0,MIN((QG230-QG229)/QG229,0),QG229=0,0,MIN((QG230-QG229)/QG229,0)=-100%,0)</f>
        <v>0</v>
      </c>
      <c r="QH846" s="2" cm="1">
        <f t="array" ref="QH846">_xlfn.IFS(QH229&lt;&gt;0,MIN((QH230-QH229)/QH229,0),QH229=0,0,MIN((QH230-QH229)/QH229,0)=-100%,0)</f>
        <v>0</v>
      </c>
      <c r="QI846" s="2" cm="1">
        <f t="array" ref="QI846">_xlfn.IFS(QI229&lt;&gt;0,MIN((QI230-QI229)/QI229,0),QI229=0,0,MIN((QI230-QI229)/QI229,0)=-100%,0)</f>
        <v>0</v>
      </c>
      <c r="QJ846" s="2" cm="1">
        <f t="array" ref="QJ846">_xlfn.IFS(QJ229&lt;&gt;0,MIN((QJ230-QJ229)/QJ229,0),QJ229=0,0,MIN((QJ230-QJ229)/QJ229,0)=-100%,0)</f>
        <v>0</v>
      </c>
      <c r="QK846" s="2" cm="1">
        <f t="array" ref="QK846">_xlfn.IFS(QK229&lt;&gt;0,MIN((QK230-QK229)/QK229,0),QK229=0,0,MIN((QK230-QK229)/QK229,0)=-100%,0)</f>
        <v>0</v>
      </c>
      <c r="QL846" s="2" cm="1">
        <f t="array" ref="QL846">_xlfn.IFS(QL229&lt;&gt;0,MIN((QL230-QL229)/QL229,0),QL229=0,0,MIN((QL230-QL229)/QL229,0)=-100%,0)</f>
        <v>0</v>
      </c>
      <c r="QM846" s="2" cm="1">
        <f t="array" ref="QM846">_xlfn.IFS(QM229&lt;&gt;0,MIN((QM230-QM229)/QM229,0),QM229=0,0,MIN((QM230-QM229)/QM229,0)=-100%,0)</f>
        <v>0</v>
      </c>
      <c r="QN846" s="2" cm="1">
        <f t="array" ref="QN846">_xlfn.IFS(QN229&lt;&gt;0,MIN((QN230-QN229)/QN229,0),QN229=0,0,MIN((QN230-QN229)/QN229,0)=-100%,0)</f>
        <v>0</v>
      </c>
      <c r="QO846" s="2" cm="1">
        <f t="array" ref="QO846">_xlfn.IFS(QO229&lt;&gt;0,MIN((QO230-QO229)/QO229,0),QO229=0,0,MIN((QO230-QO229)/QO229,0)=-100%,0)</f>
        <v>0</v>
      </c>
      <c r="QP846" s="2" cm="1">
        <f t="array" ref="QP846">_xlfn.IFS(QP229&lt;&gt;0,MIN((QP230-QP229)/QP229,0),QP229=0,0,MIN((QP230-QP229)/QP229,0)=-100%,0)</f>
        <v>0</v>
      </c>
      <c r="QQ846" s="2" cm="1">
        <f t="array" ref="QQ846">_xlfn.IFS(QQ229&lt;&gt;0,MIN((QQ230-QQ229)/QQ229,0),QQ229=0,0,MIN((QQ230-QQ229)/QQ229,0)=-100%,0)</f>
        <v>0</v>
      </c>
      <c r="QR846" s="2" cm="1">
        <f t="array" ref="QR846">_xlfn.IFS(QR229&lt;&gt;0,MIN((QR230-QR229)/QR229,0),QR229=0,0,MIN((QR230-QR229)/QR229,0)=-100%,0)</f>
        <v>0</v>
      </c>
      <c r="QS846" s="2" cm="1">
        <f t="array" ref="QS846">_xlfn.IFS(QS229&lt;&gt;0,MIN((QS230-QS229)/QS229,0),QS229=0,0,MIN((QS230-QS229)/QS229,0)=-100%,0)</f>
        <v>0</v>
      </c>
      <c r="QT846" s="2" cm="1">
        <f t="array" ref="QT846">_xlfn.IFS(QT229&lt;&gt;0,MIN((QT230-QT229)/QT229,0),QT229=0,0,MIN((QT230-QT229)/QT229,0)=-100%,0)</f>
        <v>0</v>
      </c>
      <c r="QU846" s="2" cm="1">
        <f t="array" ref="QU846">_xlfn.IFS(QU229&lt;&gt;0,MIN((QU230-QU229)/QU229,0),QU229=0,0,MIN((QU230-QU229)/QU229,0)=-100%,0)</f>
        <v>0</v>
      </c>
      <c r="QV846" s="2" cm="1">
        <f t="array" ref="QV846">_xlfn.IFS(QV229&lt;&gt;0,MIN((QV230-QV229)/QV229,0),QV229=0,0,MIN((QV230-QV229)/QV229,0)=-100%,0)</f>
        <v>0</v>
      </c>
      <c r="QW846" s="2" cm="1">
        <f t="array" ref="QW846">_xlfn.IFS(QW229&lt;&gt;0,MIN((QW230-QW229)/QW229,0),QW229=0,0,MIN((QW230-QW229)/QW229,0)=-100%,0)</f>
        <v>0</v>
      </c>
      <c r="QX846" s="2" cm="1">
        <f t="array" ref="QX846">_xlfn.IFS(QX229&lt;&gt;0,MIN((QX230-QX229)/QX229,0),QX229=0,0,MIN((QX230-QX229)/QX229,0)=-100%,0)</f>
        <v>0</v>
      </c>
      <c r="QY846" s="2" cm="1">
        <f t="array" ref="QY846">_xlfn.IFS(QY229&lt;&gt;0,MIN((QY230-QY229)/QY229,0),QY229=0,0,MIN((QY230-QY229)/QY229,0)=-100%,0)</f>
        <v>0</v>
      </c>
      <c r="QZ846" s="2" cm="1">
        <f t="array" ref="QZ846">_xlfn.IFS(QZ229&lt;&gt;0,MIN((QZ230-QZ229)/QZ229,0),QZ229=0,0,MIN((QZ230-QZ229)/QZ229,0)=-100%,0)</f>
        <v>0</v>
      </c>
      <c r="RA846" s="2" cm="1">
        <f t="array" ref="RA846">_xlfn.IFS(RA229&lt;&gt;0,MIN((RA230-RA229)/RA229,0),RA229=0,0,MIN((RA230-RA229)/RA229,0)=-100%,0)</f>
        <v>0</v>
      </c>
      <c r="RB846" s="2" cm="1">
        <f t="array" ref="RB846">_xlfn.IFS(RB229&lt;&gt;0,MIN((RB230-RB229)/RB229,0),RB229=0,0,MIN((RB230-RB229)/RB229,0)=-100%,0)</f>
        <v>0</v>
      </c>
      <c r="RC846" s="2" cm="1">
        <f t="array" ref="RC846">_xlfn.IFS(RC229&lt;&gt;0,MIN((RC230-RC229)/RC229,0),RC229=0,0,MIN((RC230-RC229)/RC229,0)=-100%,0)</f>
        <v>0</v>
      </c>
      <c r="RD846" s="2" cm="1">
        <f t="array" ref="RD846">_xlfn.IFS(RD229&lt;&gt;0,MIN((RD230-RD229)/RD229,0),RD229=0,0,MIN((RD230-RD229)/RD229,0)=-100%,0)</f>
        <v>0</v>
      </c>
      <c r="RE846" s="2" cm="1">
        <f t="array" ref="RE846">_xlfn.IFS(RE229&lt;&gt;0,MIN((RE230-RE229)/RE229,0),RE229=0,0,MIN((RE230-RE229)/RE229,0)=-100%,0)</f>
        <v>0</v>
      </c>
      <c r="RF846" s="2" cm="1">
        <f t="array" ref="RF846">_xlfn.IFS(RF229&lt;&gt;0,MIN((RF230-RF229)/RF229,0),RF229=0,0,MIN((RF230-RF229)/RF229,0)=-100%,0)</f>
        <v>0</v>
      </c>
      <c r="RG846" s="2" cm="1">
        <f t="array" ref="RG846">_xlfn.IFS(RG229&lt;&gt;0,MIN((RG230-RG229)/RG229,0),RG229=0,0,MIN((RG230-RG229)/RG229,0)=-100%,0)</f>
        <v>0</v>
      </c>
      <c r="RH846" s="2" cm="1">
        <f t="array" ref="RH846">_xlfn.IFS(RH229&lt;&gt;0,MIN((RH230-RH229)/RH229,0),RH229=0,0,MIN((RH230-RH229)/RH229,0)=-100%,0)</f>
        <v>0</v>
      </c>
      <c r="RI846" s="2" cm="1">
        <f t="array" ref="RI846">_xlfn.IFS(RI229&lt;&gt;0,MIN((RI230-RI229)/RI229,0),RI229=0,0,MIN((RI230-RI229)/RI229,0)=-100%,0)</f>
        <v>0</v>
      </c>
      <c r="RJ846" s="2" cm="1">
        <f t="array" ref="RJ846">_xlfn.IFS(RJ229&lt;&gt;0,MIN((RJ230-RJ229)/RJ229,0),RJ229=0,0,MIN((RJ230-RJ229)/RJ229,0)=-100%,0)</f>
        <v>0</v>
      </c>
      <c r="RK846" s="2" cm="1">
        <f t="array" ref="RK846">_xlfn.IFS(RK229&lt;&gt;0,MIN((RK230-RK229)/RK229,0),RK229=0,0,MIN((RK230-RK229)/RK229,0)=-100%,0)</f>
        <v>0</v>
      </c>
      <c r="RL846" s="2" cm="1">
        <f t="array" ref="RL846">_xlfn.IFS(RL229&lt;&gt;0,MIN((RL230-RL229)/RL229,0),RL229=0,0,MIN((RL230-RL229)/RL229,0)=-100%,0)</f>
        <v>0</v>
      </c>
      <c r="RM846" s="2" cm="1">
        <f t="array" ref="RM846">_xlfn.IFS(RM229&lt;&gt;0,MIN((RM230-RM229)/RM229,0),RM229=0,0,MIN((RM230-RM229)/RM229,0)=-100%,0)</f>
        <v>0</v>
      </c>
      <c r="RN846" s="2" cm="1">
        <f t="array" ref="RN846">_xlfn.IFS(RN229&lt;&gt;0,MIN((RN230-RN229)/RN229,0),RN229=0,0,MIN((RN230-RN229)/RN229,0)=-100%,0)</f>
        <v>0</v>
      </c>
      <c r="RO846" s="2" cm="1">
        <f t="array" ref="RO846">_xlfn.IFS(RO229&lt;&gt;0,MIN((RO230-RO229)/RO229,0),RO229=0,0,MIN((RO230-RO229)/RO229,0)=-100%,0)</f>
        <v>0</v>
      </c>
    </row>
    <row r="847" spans="1:483" x14ac:dyDescent="0.3">
      <c r="A847" s="2" cm="1">
        <f t="array" ref="A847">_xlfn.IFS(A230&lt;&gt;0,MIN((A231-A230)/A230,0),A230=0,0,MIN((A231-A230)/A230,0)=-100%,0)</f>
        <v>0</v>
      </c>
      <c r="B847" s="2" cm="1">
        <f t="array" ref="B847">_xlfn.IFS(B230&lt;&gt;0,MIN((B231-B230)/B230,0),B230=0,0,MIN((B231-B230)/B230,0)=-100%,0)</f>
        <v>0</v>
      </c>
      <c r="C847" s="2" cm="1">
        <f t="array" ref="C847">_xlfn.IFS(C230&lt;&gt;0,MIN((C231-C230)/C230,0),C230=0,0,MIN((C231-C230)/C230,0)=-100%,0)</f>
        <v>0</v>
      </c>
      <c r="D847" s="2" cm="1">
        <f t="array" ref="D847">_xlfn.IFS(D230&lt;&gt;0,MIN((D231-D230)/D230,0),D230=0,0,MIN((D231-D230)/D230,0)=-100%,0)</f>
        <v>0</v>
      </c>
      <c r="E847" s="2" cm="1">
        <f t="array" ref="E847">_xlfn.IFS(E230&lt;&gt;0,MIN((E231-E230)/E230,0),E230=0,0,MIN((E231-E230)/E230,0)=-100%,0)</f>
        <v>0</v>
      </c>
      <c r="F847" s="2" cm="1">
        <f t="array" ref="F847">_xlfn.IFS(F230&lt;&gt;0,MIN((F231-F230)/F230,0),F230=0,0,MIN((F231-F230)/F230,0)=-100%,0)</f>
        <v>0</v>
      </c>
      <c r="G847" s="2" cm="1">
        <f t="array" ref="G847">_xlfn.IFS(G230&lt;&gt;0,MIN((G231-G230)/G230,0),G230=0,0,MIN((G231-G230)/G230,0)=-100%,0)</f>
        <v>0</v>
      </c>
      <c r="H847" s="2" cm="1">
        <f t="array" ref="H847">_xlfn.IFS(H230&lt;&gt;0,MIN((H231-H230)/H230,0),H230=0,0,MIN((H231-H230)/H230,0)=-100%,0)</f>
        <v>0</v>
      </c>
      <c r="I847" s="2" cm="1">
        <f t="array" ref="I847">_xlfn.IFS(I230&lt;&gt;0,MIN((I231-I230)/I230,0),I230=0,0,MIN((I231-I230)/I230,0)=-100%,0)</f>
        <v>0</v>
      </c>
      <c r="J847" s="2" cm="1">
        <f t="array" ref="J847">_xlfn.IFS(J230&lt;&gt;0,MIN((J231-J230)/J230,0),J230=0,0,MIN((J231-J230)/J230,0)=-100%,0)</f>
        <v>0</v>
      </c>
      <c r="K847" s="2" cm="1">
        <f t="array" ref="K847">_xlfn.IFS(K230&lt;&gt;0,MIN((K231-K230)/K230,0),K230=0,0,MIN((K231-K230)/K230,0)=-100%,0)</f>
        <v>0</v>
      </c>
      <c r="L847" s="2" cm="1">
        <f t="array" ref="L847">_xlfn.IFS(L230&lt;&gt;0,MIN((L231-L230)/L230,0),L230=0,0,MIN((L231-L230)/L230,0)=-100%,0)</f>
        <v>0</v>
      </c>
      <c r="M847" s="2" cm="1">
        <f t="array" ref="M847">_xlfn.IFS(M230&lt;&gt;0,MIN((M231-M230)/M230,0),M230=0,0,MIN((M231-M230)/M230,0)=-100%,0)</f>
        <v>0</v>
      </c>
      <c r="N847" s="2" cm="1">
        <f t="array" ref="N847">_xlfn.IFS(N230&lt;&gt;0,MIN((N231-N230)/N230,0),N230=0,0,MIN((N231-N230)/N230,0)=-100%,0)</f>
        <v>0</v>
      </c>
      <c r="O847" s="2" cm="1">
        <f t="array" ref="O847">_xlfn.IFS(O230&lt;&gt;0,MIN((O231-O230)/O230,0),O230=0,0,MIN((O231-O230)/O230,0)=-100%,0)</f>
        <v>0</v>
      </c>
      <c r="P847" s="2" cm="1">
        <f t="array" ref="P847">_xlfn.IFS(P230&lt;&gt;0,MIN((P231-P230)/P230,0),P230=0,0,MIN((P231-P230)/P230,0)=-100%,0)</f>
        <v>0</v>
      </c>
      <c r="Q847" s="2" cm="1">
        <f t="array" ref="Q847">_xlfn.IFS(Q230&lt;&gt;0,MIN((Q231-Q230)/Q230,0),Q230=0,0,MIN((Q231-Q230)/Q230,0)=-100%,0)</f>
        <v>0</v>
      </c>
      <c r="R847" s="2" cm="1">
        <f t="array" ref="R847">_xlfn.IFS(R230&lt;&gt;0,MIN((R231-R230)/R230,0),R230=0,0,MIN((R231-R230)/R230,0)=-100%,0)</f>
        <v>0</v>
      </c>
      <c r="S847" s="2" cm="1">
        <f t="array" ref="S847">_xlfn.IFS(S230&lt;&gt;0,MIN((S231-S230)/S230,0),S230=0,0,MIN((S231-S230)/S230,0)=-100%,0)</f>
        <v>0</v>
      </c>
      <c r="T847" s="2" cm="1">
        <f t="array" ref="T847">_xlfn.IFS(T230&lt;&gt;0,MIN((T231-T230)/T230,0),T230=0,0,MIN((T231-T230)/T230,0)=-100%,0)</f>
        <v>0</v>
      </c>
      <c r="U847" s="2" cm="1">
        <f t="array" ref="U847">_xlfn.IFS(U230&lt;&gt;0,MIN((U231-U230)/U230,0),U230=0,0,MIN((U231-U230)/U230,0)=-100%,0)</f>
        <v>0</v>
      </c>
      <c r="V847" s="2" cm="1">
        <f t="array" ref="V847">_xlfn.IFS(V230&lt;&gt;0,MIN((V231-V230)/V230,0),V230=0,0,MIN((V231-V230)/V230,0)=-100%,0)</f>
        <v>0</v>
      </c>
      <c r="W847" s="2" cm="1">
        <f t="array" ref="W847">_xlfn.IFS(W230&lt;&gt;0,MIN((W231-W230)/W230,0),W230=0,0,MIN((W231-W230)/W230,0)=-100%,0)</f>
        <v>0</v>
      </c>
      <c r="X847" s="2" cm="1">
        <f t="array" ref="X847">_xlfn.IFS(X230&lt;&gt;0,MIN((X231-X230)/X230,0),X230=0,0,MIN((X231-X230)/X230,0)=-100%,0)</f>
        <v>0</v>
      </c>
      <c r="Y847" s="2" cm="1">
        <f t="array" ref="Y847">_xlfn.IFS(Y230&lt;&gt;0,MIN((Y231-Y230)/Y230,0),Y230=0,0,MIN((Y231-Y230)/Y230,0)=-100%,0)</f>
        <v>0</v>
      </c>
      <c r="Z847" s="2" cm="1">
        <f t="array" ref="Z847">_xlfn.IFS(Z230&lt;&gt;0,MIN((Z231-Z230)/Z230,0),Z230=0,0,MIN((Z231-Z230)/Z230,0)=-100%,0)</f>
        <v>0</v>
      </c>
      <c r="AA847" s="2" cm="1">
        <f t="array" ref="AA847">_xlfn.IFS(AA230&lt;&gt;0,MIN((AA231-AA230)/AA230,0),AA230=0,0,MIN((AA231-AA230)/AA230,0)=-100%,0)</f>
        <v>0</v>
      </c>
      <c r="AB847" s="2" cm="1">
        <f t="array" ref="AB847">_xlfn.IFS(AB230&lt;&gt;0,MIN((AB231-AB230)/AB230,0),AB230=0,0,MIN((AB231-AB230)/AB230,0)=-100%,0)</f>
        <v>0</v>
      </c>
      <c r="AC847" s="2" cm="1">
        <f t="array" ref="AC847">_xlfn.IFS(AC230&lt;&gt;0,MIN((AC231-AC230)/AC230,0),AC230=0,0,MIN((AC231-AC230)/AC230,0)=-100%,0)</f>
        <v>0</v>
      </c>
      <c r="AD847" s="2" cm="1">
        <f t="array" ref="AD847">_xlfn.IFS(AD230&lt;&gt;0,MIN((AD231-AD230)/AD230,0),AD230=0,0,MIN((AD231-AD230)/AD230,0)=-100%,0)</f>
        <v>0</v>
      </c>
      <c r="AE847" s="2" cm="1">
        <f t="array" ref="AE847">_xlfn.IFS(AE230&lt;&gt;0,MIN((AE231-AE230)/AE230,0),AE230=0,0,MIN((AE231-AE230)/AE230,0)=-100%,0)</f>
        <v>0</v>
      </c>
      <c r="AF847" s="2" cm="1">
        <f t="array" ref="AF847">_xlfn.IFS(AF230&lt;&gt;0,MIN((AF231-AF230)/AF230,0),AF230=0,0,MIN((AF231-AF230)/AF230,0)=-100%,0)</f>
        <v>0</v>
      </c>
      <c r="AG847" s="2" cm="1">
        <f t="array" ref="AG847">_xlfn.IFS(AG230&lt;&gt;0,MIN((AG231-AG230)/AG230,0),AG230=0,0,MIN((AG231-AG230)/AG230,0)=-100%,0)</f>
        <v>0</v>
      </c>
      <c r="AH847" s="2" cm="1">
        <f t="array" ref="AH847">_xlfn.IFS(AH230&lt;&gt;0,MIN((AH231-AH230)/AH230,0),AH230=0,0,MIN((AH231-AH230)/AH230,0)=-100%,0)</f>
        <v>0</v>
      </c>
      <c r="AI847" s="2" cm="1">
        <f t="array" ref="AI847">_xlfn.IFS(AI230&lt;&gt;0,MIN((AI231-AI230)/AI230,0),AI230=0,0,MIN((AI231-AI230)/AI230,0)=-100%,0)</f>
        <v>0</v>
      </c>
      <c r="AJ847" s="2" cm="1">
        <f t="array" ref="AJ847">_xlfn.IFS(AJ230&lt;&gt;0,MIN((AJ231-AJ230)/AJ230,0),AJ230=0,0,MIN((AJ231-AJ230)/AJ230,0)=-100%,0)</f>
        <v>0</v>
      </c>
      <c r="AK847" s="2" cm="1">
        <f t="array" ref="AK847">_xlfn.IFS(AK230&lt;&gt;0,MIN((AK231-AK230)/AK230,0),AK230=0,0,MIN((AK231-AK230)/AK230,0)=-100%,0)</f>
        <v>0</v>
      </c>
      <c r="AL847" s="2" cm="1">
        <f t="array" ref="AL847">_xlfn.IFS(AL230&lt;&gt;0,MIN((AL231-AL230)/AL230,0),AL230=0,0,MIN((AL231-AL230)/AL230,0)=-100%,0)</f>
        <v>0</v>
      </c>
      <c r="AM847" s="2" cm="1">
        <f t="array" ref="AM847">_xlfn.IFS(AM230&lt;&gt;0,MIN((AM231-AM230)/AM230,0),AM230=0,0,MIN((AM231-AM230)/AM230,0)=-100%,0)</f>
        <v>0</v>
      </c>
      <c r="AN847" s="2" cm="1">
        <f t="array" ref="AN847">_xlfn.IFS(AN230&lt;&gt;0,MIN((AN231-AN230)/AN230,0),AN230=0,0,MIN((AN231-AN230)/AN230,0)=-100%,0)</f>
        <v>0</v>
      </c>
      <c r="AO847" s="2" cm="1">
        <f t="array" ref="AO847">_xlfn.IFS(AO230&lt;&gt;0,MIN((AO231-AO230)/AO230,0),AO230=0,0,MIN((AO231-AO230)/AO230,0)=-100%,0)</f>
        <v>0</v>
      </c>
      <c r="AP847" s="2" cm="1">
        <f t="array" ref="AP847">_xlfn.IFS(AP230&lt;&gt;0,MIN((AP231-AP230)/AP230,0),AP230=0,0,MIN((AP231-AP230)/AP230,0)=-100%,0)</f>
        <v>0</v>
      </c>
      <c r="AQ847" s="2" cm="1">
        <f t="array" ref="AQ847">_xlfn.IFS(AQ230&lt;&gt;0,MIN((AQ231-AQ230)/AQ230,0),AQ230=0,0,MIN((AQ231-AQ230)/AQ230,0)=-100%,0)</f>
        <v>0</v>
      </c>
      <c r="AR847" s="2" cm="1">
        <f t="array" ref="AR847">_xlfn.IFS(AR230&lt;&gt;0,MIN((AR231-AR230)/AR230,0),AR230=0,0,MIN((AR231-AR230)/AR230,0)=-100%,0)</f>
        <v>0</v>
      </c>
      <c r="AS847" s="2" cm="1">
        <f t="array" ref="AS847">_xlfn.IFS(AS230&lt;&gt;0,MIN((AS231-AS230)/AS230,0),AS230=0,0,MIN((AS231-AS230)/AS230,0)=-100%,0)</f>
        <v>0</v>
      </c>
      <c r="AT847" s="2" cm="1">
        <f t="array" ref="AT847">_xlfn.IFS(AT230&lt;&gt;0,MIN((AT231-AT230)/AT230,0),AT230=0,0,MIN((AT231-AT230)/AT230,0)=-100%,0)</f>
        <v>0</v>
      </c>
      <c r="AU847" s="2" cm="1">
        <f t="array" ref="AU847">_xlfn.IFS(AU230&lt;&gt;0,MIN((AU231-AU230)/AU230,0),AU230=0,0,MIN((AU231-AU230)/AU230,0)=-100%,0)</f>
        <v>0</v>
      </c>
      <c r="AV847" s="2" cm="1">
        <f t="array" ref="AV847">_xlfn.IFS(AV230&lt;&gt;0,MIN((AV231-AV230)/AV230,0),AV230=0,0,MIN((AV231-AV230)/AV230,0)=-100%,0)</f>
        <v>0</v>
      </c>
      <c r="AW847" s="2" cm="1">
        <f t="array" ref="AW847">_xlfn.IFS(AW230&lt;&gt;0,MIN((AW231-AW230)/AW230,0),AW230=0,0,MIN((AW231-AW230)/AW230,0)=-100%,0)</f>
        <v>0</v>
      </c>
      <c r="AX847" s="2" cm="1">
        <f t="array" ref="AX847">_xlfn.IFS(AX230&lt;&gt;0,MIN((AX231-AX230)/AX230,0),AX230=0,0,MIN((AX231-AX230)/AX230,0)=-100%,0)</f>
        <v>0</v>
      </c>
      <c r="AY847" s="2" cm="1">
        <f t="array" ref="AY847">_xlfn.IFS(AY230&lt;&gt;0,MIN((AY231-AY230)/AY230,0),AY230=0,0,MIN((AY231-AY230)/AY230,0)=-100%,0)</f>
        <v>0</v>
      </c>
      <c r="AZ847" s="2" cm="1">
        <f t="array" ref="AZ847">_xlfn.IFS(AZ230&lt;&gt;0,MIN((AZ231-AZ230)/AZ230,0),AZ230=0,0,MIN((AZ231-AZ230)/AZ230,0)=-100%,0)</f>
        <v>0</v>
      </c>
      <c r="BA847" s="2" cm="1">
        <f t="array" ref="BA847">_xlfn.IFS(BA230&lt;&gt;0,MIN((BA231-BA230)/BA230,0),BA230=0,0,MIN((BA231-BA230)/BA230,0)=-100%,0)</f>
        <v>0</v>
      </c>
      <c r="BB847" s="2" cm="1">
        <f t="array" ref="BB847">_xlfn.IFS(BB230&lt;&gt;0,MIN((BB231-BB230)/BB230,0),BB230=0,0,MIN((BB231-BB230)/BB230,0)=-100%,0)</f>
        <v>0</v>
      </c>
      <c r="BC847" s="2" cm="1">
        <f t="array" ref="BC847">_xlfn.IFS(BC230&lt;&gt;0,MIN((BC231-BC230)/BC230,0),BC230=0,0,MIN((BC231-BC230)/BC230,0)=-100%,0)</f>
        <v>0</v>
      </c>
      <c r="BD847" s="2" cm="1">
        <f t="array" ref="BD847">_xlfn.IFS(BD230&lt;&gt;0,MIN((BD231-BD230)/BD230,0),BD230=0,0,MIN((BD231-BD230)/BD230,0)=-100%,0)</f>
        <v>0</v>
      </c>
      <c r="BE847" s="2" cm="1">
        <f t="array" ref="BE847">_xlfn.IFS(BE230&lt;&gt;0,MIN((BE231-BE230)/BE230,0),BE230=0,0,MIN((BE231-BE230)/BE230,0)=-100%,0)</f>
        <v>0</v>
      </c>
      <c r="BF847" s="2" cm="1">
        <f t="array" ref="BF847">_xlfn.IFS(BF230&lt;&gt;0,MIN((BF231-BF230)/BF230,0),BF230=0,0,MIN((BF231-BF230)/BF230,0)=-100%,0)</f>
        <v>0</v>
      </c>
      <c r="BG847" s="2" cm="1">
        <f t="array" ref="BG847">_xlfn.IFS(BG230&lt;&gt;0,MIN((BG231-BG230)/BG230,0),BG230=0,0,MIN((BG231-BG230)/BG230,0)=-100%,0)</f>
        <v>0</v>
      </c>
      <c r="BH847" s="2" cm="1">
        <f t="array" ref="BH847">_xlfn.IFS(BH230&lt;&gt;0,MIN((BH231-BH230)/BH230,0),BH230=0,0,MIN((BH231-BH230)/BH230,0)=-100%,0)</f>
        <v>0</v>
      </c>
      <c r="BI847" s="2" cm="1">
        <f t="array" ref="BI847">_xlfn.IFS(BI230&lt;&gt;0,MIN((BI231-BI230)/BI230,0),BI230=0,0,MIN((BI231-BI230)/BI230,0)=-100%,0)</f>
        <v>0</v>
      </c>
      <c r="BJ847" s="2" cm="1">
        <f t="array" ref="BJ847">_xlfn.IFS(BJ230&lt;&gt;0,MIN((BJ231-BJ230)/BJ230,0),BJ230=0,0,MIN((BJ231-BJ230)/BJ230,0)=-100%,0)</f>
        <v>0</v>
      </c>
      <c r="BK847" s="2" cm="1">
        <f t="array" ref="BK847">_xlfn.IFS(BK230&lt;&gt;0,MIN((BK231-BK230)/BK230,0),BK230=0,0,MIN((BK231-BK230)/BK230,0)=-100%,0)</f>
        <v>0</v>
      </c>
      <c r="BL847" s="2" cm="1">
        <f t="array" ref="BL847">_xlfn.IFS(BL230&lt;&gt;0,MIN((BL231-BL230)/BL230,0),BL230=0,0,MIN((BL231-BL230)/BL230,0)=-100%,0)</f>
        <v>0</v>
      </c>
      <c r="BM847" s="2" cm="1">
        <f t="array" ref="BM847">_xlfn.IFS(BM230&lt;&gt;0,MIN((BM231-BM230)/BM230,0),BM230=0,0,MIN((BM231-BM230)/BM230,0)=-100%,0)</f>
        <v>0</v>
      </c>
      <c r="BN847" s="2" cm="1">
        <f t="array" ref="BN847">_xlfn.IFS(BN230&lt;&gt;0,MIN((BN231-BN230)/BN230,0),BN230=0,0,MIN((BN231-BN230)/BN230,0)=-100%,0)</f>
        <v>0</v>
      </c>
      <c r="BO847" s="2" cm="1">
        <f t="array" ref="BO847">_xlfn.IFS(BO230&lt;&gt;0,MIN((BO231-BO230)/BO230,0),BO230=0,0,MIN((BO231-BO230)/BO230,0)=-100%,0)</f>
        <v>0</v>
      </c>
      <c r="BP847" s="2" cm="1">
        <f t="array" ref="BP847">_xlfn.IFS(BP230&lt;&gt;0,MIN((BP231-BP230)/BP230,0),BP230=0,0,MIN((BP231-BP230)/BP230,0)=-100%,0)</f>
        <v>0</v>
      </c>
      <c r="BQ847" s="2" cm="1">
        <f t="array" ref="BQ847">_xlfn.IFS(BQ230&lt;&gt;0,MIN((BQ231-BQ230)/BQ230,0),BQ230=0,0,MIN((BQ231-BQ230)/BQ230,0)=-100%,0)</f>
        <v>0</v>
      </c>
      <c r="BR847" s="2" cm="1">
        <f t="array" ref="BR847">_xlfn.IFS(BR230&lt;&gt;0,MIN((BR231-BR230)/BR230,0),BR230=0,0,MIN((BR231-BR230)/BR230,0)=-100%,0)</f>
        <v>0</v>
      </c>
      <c r="BS847" s="2" cm="1">
        <f t="array" ref="BS847">_xlfn.IFS(BS230&lt;&gt;0,MIN((BS231-BS230)/BS230,0),BS230=0,0,MIN((BS231-BS230)/BS230,0)=-100%,0)</f>
        <v>0</v>
      </c>
      <c r="BT847" s="2" cm="1">
        <f t="array" ref="BT847">_xlfn.IFS(BT230&lt;&gt;0,MIN((BT231-BT230)/BT230,0),BT230=0,0,MIN((BT231-BT230)/BT230,0)=-100%,0)</f>
        <v>0</v>
      </c>
      <c r="BU847" s="2" cm="1">
        <f t="array" ref="BU847">_xlfn.IFS(BU230&lt;&gt;0,MIN((BU231-BU230)/BU230,0),BU230=0,0,MIN((BU231-BU230)/BU230,0)=-100%,0)</f>
        <v>0</v>
      </c>
      <c r="BV847" s="2" cm="1">
        <f t="array" ref="BV847">_xlfn.IFS(BV230&lt;&gt;0,MIN((BV231-BV230)/BV230,0),BV230=0,0,MIN((BV231-BV230)/BV230,0)=-100%,0)</f>
        <v>0</v>
      </c>
      <c r="BW847" s="2" cm="1">
        <f t="array" ref="BW847">_xlfn.IFS(BW230&lt;&gt;0,MIN((BW231-BW230)/BW230,0),BW230=0,0,MIN((BW231-BW230)/BW230,0)=-100%,0)</f>
        <v>0</v>
      </c>
      <c r="BX847" s="2" cm="1">
        <f t="array" ref="BX847">_xlfn.IFS(BX230&lt;&gt;0,MIN((BX231-BX230)/BX230,0),BX230=0,0,MIN((BX231-BX230)/BX230,0)=-100%,0)</f>
        <v>0</v>
      </c>
      <c r="BY847" s="2" cm="1">
        <f t="array" ref="BY847">_xlfn.IFS(BY230&lt;&gt;0,MIN((BY231-BY230)/BY230,0),BY230=0,0,MIN((BY231-BY230)/BY230,0)=-100%,0)</f>
        <v>0</v>
      </c>
      <c r="BZ847" s="2" cm="1">
        <f t="array" ref="BZ847">_xlfn.IFS(BZ230&lt;&gt;0,MIN((BZ231-BZ230)/BZ230,0),BZ230=0,0,MIN((BZ231-BZ230)/BZ230,0)=-100%,0)</f>
        <v>0</v>
      </c>
      <c r="CA847" s="2" cm="1">
        <f t="array" ref="CA847">_xlfn.IFS(CA230&lt;&gt;0,MIN((CA231-CA230)/CA230,0),CA230=0,0,MIN((CA231-CA230)/CA230,0)=-100%,0)</f>
        <v>0</v>
      </c>
      <c r="CB847" s="2" cm="1">
        <f t="array" ref="CB847">_xlfn.IFS(CB230&lt;&gt;0,MIN((CB231-CB230)/CB230,0),CB230=0,0,MIN((CB231-CB230)/CB230,0)=-100%,0)</f>
        <v>0</v>
      </c>
      <c r="CC847" s="2" cm="1">
        <f t="array" ref="CC847">_xlfn.IFS(CC230&lt;&gt;0,MIN((CC231-CC230)/CC230,0),CC230=0,0,MIN((CC231-CC230)/CC230,0)=-100%,0)</f>
        <v>0</v>
      </c>
      <c r="CD847" s="2" cm="1">
        <f t="array" ref="CD847">_xlfn.IFS(CD230&lt;&gt;0,MIN((CD231-CD230)/CD230,0),CD230=0,0,MIN((CD231-CD230)/CD230,0)=-100%,0)</f>
        <v>0</v>
      </c>
      <c r="CE847" s="2" cm="1">
        <f t="array" ref="CE847">_xlfn.IFS(CE230&lt;&gt;0,MIN((CE231-CE230)/CE230,0),CE230=0,0,MIN((CE231-CE230)/CE230,0)=-100%,0)</f>
        <v>0</v>
      </c>
      <c r="CF847" s="2" cm="1">
        <f t="array" ref="CF847">_xlfn.IFS(CF230&lt;&gt;0,MIN((CF231-CF230)/CF230,0),CF230=0,0,MIN((CF231-CF230)/CF230,0)=-100%,0)</f>
        <v>0</v>
      </c>
      <c r="CG847" s="2" cm="1">
        <f t="array" ref="CG847">_xlfn.IFS(CG230&lt;&gt;0,MIN((CG231-CG230)/CG230,0),CG230=0,0,MIN((CG231-CG230)/CG230,0)=-100%,0)</f>
        <v>0</v>
      </c>
      <c r="CH847" s="2" cm="1">
        <f t="array" ref="CH847">_xlfn.IFS(CH230&lt;&gt;0,MIN((CH231-CH230)/CH230,0),CH230=0,0,MIN((CH231-CH230)/CH230,0)=-100%,0)</f>
        <v>0</v>
      </c>
      <c r="CI847" s="2" cm="1">
        <f t="array" ref="CI847">_xlfn.IFS(CI230&lt;&gt;0,MIN((CI231-CI230)/CI230,0),CI230=0,0,MIN((CI231-CI230)/CI230,0)=-100%,0)</f>
        <v>0</v>
      </c>
      <c r="CJ847" s="2" cm="1">
        <f t="array" ref="CJ847">_xlfn.IFS(CJ230&lt;&gt;0,MIN((CJ231-CJ230)/CJ230,0),CJ230=0,0,MIN((CJ231-CJ230)/CJ230,0)=-100%,0)</f>
        <v>0</v>
      </c>
      <c r="CK847" s="2" cm="1">
        <f t="array" ref="CK847">_xlfn.IFS(CK230&lt;&gt;0,MIN((CK231-CK230)/CK230,0),CK230=0,0,MIN((CK231-CK230)/CK230,0)=-100%,0)</f>
        <v>0</v>
      </c>
      <c r="CL847" s="2" cm="1">
        <f t="array" ref="CL847">_xlfn.IFS(CL230&lt;&gt;0,MIN((CL231-CL230)/CL230,0),CL230=0,0,MIN((CL231-CL230)/CL230,0)=-100%,0)</f>
        <v>0</v>
      </c>
      <c r="CM847" s="2" cm="1">
        <f t="array" ref="CM847">_xlfn.IFS(CM230&lt;&gt;0,MIN((CM231-CM230)/CM230,0),CM230=0,0,MIN((CM231-CM230)/CM230,0)=-100%,0)</f>
        <v>0</v>
      </c>
      <c r="CN847" s="2" cm="1">
        <f t="array" ref="CN847">_xlfn.IFS(CN230&lt;&gt;0,MIN((CN231-CN230)/CN230,0),CN230=0,0,MIN((CN231-CN230)/CN230,0)=-100%,0)</f>
        <v>0</v>
      </c>
      <c r="CO847" s="2" cm="1">
        <f t="array" ref="CO847">_xlfn.IFS(CO230&lt;&gt;0,MIN((CO231-CO230)/CO230,0),CO230=0,0,MIN((CO231-CO230)/CO230,0)=-100%,0)</f>
        <v>0</v>
      </c>
      <c r="CP847" s="2" cm="1">
        <f t="array" ref="CP847">_xlfn.IFS(CP230&lt;&gt;0,MIN((CP231-CP230)/CP230,0),CP230=0,0,MIN((CP231-CP230)/CP230,0)=-100%,0)</f>
        <v>0</v>
      </c>
      <c r="CQ847" s="2" cm="1">
        <f t="array" ref="CQ847">_xlfn.IFS(CQ230&lt;&gt;0,MIN((CQ231-CQ230)/CQ230,0),CQ230=0,0,MIN((CQ231-CQ230)/CQ230,0)=-100%,0)</f>
        <v>0</v>
      </c>
      <c r="CR847" s="2" cm="1">
        <f t="array" ref="CR847">_xlfn.IFS(CR230&lt;&gt;0,MIN((CR231-CR230)/CR230,0),CR230=0,0,MIN((CR231-CR230)/CR230,0)=-100%,0)</f>
        <v>0</v>
      </c>
      <c r="CS847" s="2" cm="1">
        <f t="array" ref="CS847">_xlfn.IFS(CS230&lt;&gt;0,MIN((CS231-CS230)/CS230,0),CS230=0,0,MIN((CS231-CS230)/CS230,0)=-100%,0)</f>
        <v>0</v>
      </c>
      <c r="CT847" s="2" cm="1">
        <f t="array" ref="CT847">_xlfn.IFS(CT230&lt;&gt;0,MIN((CT231-CT230)/CT230,0),CT230=0,0,MIN((CT231-CT230)/CT230,0)=-100%,0)</f>
        <v>0</v>
      </c>
      <c r="CU847" s="2" cm="1">
        <f t="array" ref="CU847">_xlfn.IFS(CU230&lt;&gt;0,MIN((CU231-CU230)/CU230,0),CU230=0,0,MIN((CU231-CU230)/CU230,0)=-100%,0)</f>
        <v>0</v>
      </c>
      <c r="CV847" s="2" cm="1">
        <f t="array" ref="CV847">_xlfn.IFS(CV230&lt;&gt;0,MIN((CV231-CV230)/CV230,0),CV230=0,0,MIN((CV231-CV230)/CV230,0)=-100%,0)</f>
        <v>0</v>
      </c>
      <c r="CW847" s="2" cm="1">
        <f t="array" ref="CW847">_xlfn.IFS(CW230&lt;&gt;0,MIN((CW231-CW230)/CW230,0),CW230=0,0,MIN((CW231-CW230)/CW230,0)=-100%,0)</f>
        <v>0</v>
      </c>
      <c r="CX847" s="2" cm="1">
        <f t="array" ref="CX847">_xlfn.IFS(CX230&lt;&gt;0,MIN((CX231-CX230)/CX230,0),CX230=0,0,MIN((CX231-CX230)/CX230,0)=-100%,0)</f>
        <v>0</v>
      </c>
      <c r="CY847" s="2" cm="1">
        <f t="array" ref="CY847">_xlfn.IFS(CY230&lt;&gt;0,MIN((CY231-CY230)/CY230,0),CY230=0,0,MIN((CY231-CY230)/CY230,0)=-100%,0)</f>
        <v>0</v>
      </c>
      <c r="CZ847" s="2" cm="1">
        <f t="array" ref="CZ847">_xlfn.IFS(CZ230&lt;&gt;0,MIN((CZ231-CZ230)/CZ230,0),CZ230=0,0,MIN((CZ231-CZ230)/CZ230,0)=-100%,0)</f>
        <v>0</v>
      </c>
      <c r="DA847" s="2" cm="1">
        <f t="array" ref="DA847">_xlfn.IFS(DA230&lt;&gt;0,MIN((DA231-DA230)/DA230,0),DA230=0,0,MIN((DA231-DA230)/DA230,0)=-100%,0)</f>
        <v>0</v>
      </c>
      <c r="DB847" s="2" cm="1">
        <f t="array" ref="DB847">_xlfn.IFS(DB230&lt;&gt;0,MIN((DB231-DB230)/DB230,0),DB230=0,0,MIN((DB231-DB230)/DB230,0)=-100%,0)</f>
        <v>0</v>
      </c>
      <c r="DC847" s="2" cm="1">
        <f t="array" ref="DC847">_xlfn.IFS(DC230&lt;&gt;0,MIN((DC231-DC230)/DC230,0),DC230=0,0,MIN((DC231-DC230)/DC230,0)=-100%,0)</f>
        <v>0</v>
      </c>
      <c r="DD847" s="2" cm="1">
        <f t="array" ref="DD847">_xlfn.IFS(DD230&lt;&gt;0,MIN((DD231-DD230)/DD230,0),DD230=0,0,MIN((DD231-DD230)/DD230,0)=-100%,0)</f>
        <v>0</v>
      </c>
      <c r="DE847" s="2" cm="1">
        <f t="array" ref="DE847">_xlfn.IFS(DE230&lt;&gt;0,MIN((DE231-DE230)/DE230,0),DE230=0,0,MIN((DE231-DE230)/DE230,0)=-100%,0)</f>
        <v>0</v>
      </c>
      <c r="DF847" s="2" cm="1">
        <f t="array" ref="DF847">_xlfn.IFS(DF230&lt;&gt;0,MIN((DF231-DF230)/DF230,0),DF230=0,0,MIN((DF231-DF230)/DF230,0)=-100%,0)</f>
        <v>0</v>
      </c>
      <c r="DG847" s="2" cm="1">
        <f t="array" ref="DG847">_xlfn.IFS(DG230&lt;&gt;0,MIN((DG231-DG230)/DG230,0),DG230=0,0,MIN((DG231-DG230)/DG230,0)=-100%,0)</f>
        <v>0</v>
      </c>
      <c r="DH847" s="2" cm="1">
        <f t="array" ref="DH847">_xlfn.IFS(DH230&lt;&gt;0,MIN((DH231-DH230)/DH230,0),DH230=0,0,MIN((DH231-DH230)/DH230,0)=-100%,0)</f>
        <v>0</v>
      </c>
      <c r="DI847" s="2" cm="1">
        <f t="array" ref="DI847">_xlfn.IFS(DI230&lt;&gt;0,MIN((DI231-DI230)/DI230,0),DI230=0,0,MIN((DI231-DI230)/DI230,0)=-100%,0)</f>
        <v>0</v>
      </c>
      <c r="DJ847" s="2" cm="1">
        <f t="array" ref="DJ847">_xlfn.IFS(DJ230&lt;&gt;0,MIN((DJ231-DJ230)/DJ230,0),DJ230=0,0,MIN((DJ231-DJ230)/DJ230,0)=-100%,0)</f>
        <v>0</v>
      </c>
      <c r="DK847" s="2" cm="1">
        <f t="array" ref="DK847">_xlfn.IFS(DK230&lt;&gt;0,MIN((DK231-DK230)/DK230,0),DK230=0,0,MIN((DK231-DK230)/DK230,0)=-100%,0)</f>
        <v>0</v>
      </c>
      <c r="DL847" s="2" cm="1">
        <f t="array" ref="DL847">_xlfn.IFS(DL230&lt;&gt;0,MIN((DL231-DL230)/DL230,0),DL230=0,0,MIN((DL231-DL230)/DL230,0)=-100%,0)</f>
        <v>0</v>
      </c>
      <c r="DM847" s="2" cm="1">
        <f t="array" ref="DM847">_xlfn.IFS(DM230&lt;&gt;0,MIN((DM231-DM230)/DM230,0),DM230=0,0,MIN((DM231-DM230)/DM230,0)=-100%,0)</f>
        <v>0</v>
      </c>
      <c r="DN847" s="2" cm="1">
        <f t="array" ref="DN847">_xlfn.IFS(DN230&lt;&gt;0,MIN((DN231-DN230)/DN230,0),DN230=0,0,MIN((DN231-DN230)/DN230,0)=-100%,0)</f>
        <v>0</v>
      </c>
      <c r="DO847" s="2" cm="1">
        <f t="array" ref="DO847">_xlfn.IFS(DO230&lt;&gt;0,MIN((DO231-DO230)/DO230,0),DO230=0,0,MIN((DO231-DO230)/DO230,0)=-100%,0)</f>
        <v>0</v>
      </c>
      <c r="DP847" s="2" cm="1">
        <f t="array" ref="DP847">_xlfn.IFS(DP230&lt;&gt;0,MIN((DP231-DP230)/DP230,0),DP230=0,0,MIN((DP231-DP230)/DP230,0)=-100%,0)</f>
        <v>0</v>
      </c>
      <c r="DQ847" s="2" cm="1">
        <f t="array" ref="DQ847">_xlfn.IFS(DQ230&lt;&gt;0,MIN((DQ231-DQ230)/DQ230,0),DQ230=0,0,MIN((DQ231-DQ230)/DQ230,0)=-100%,0)</f>
        <v>0</v>
      </c>
      <c r="DR847" s="2" cm="1">
        <f t="array" ref="DR847">_xlfn.IFS(DR230&lt;&gt;0,MIN((DR231-DR230)/DR230,0),DR230=0,0,MIN((DR231-DR230)/DR230,0)=-100%,0)</f>
        <v>0</v>
      </c>
      <c r="DS847" s="2" cm="1">
        <f t="array" ref="DS847">_xlfn.IFS(DS230&lt;&gt;0,MIN((DS231-DS230)/DS230,0),DS230=0,0,MIN((DS231-DS230)/DS230,0)=-100%,0)</f>
        <v>0</v>
      </c>
      <c r="DT847" s="2" cm="1">
        <f t="array" ref="DT847">_xlfn.IFS(DT230&lt;&gt;0,MIN((DT231-DT230)/DT230,0),DT230=0,0,MIN((DT231-DT230)/DT230,0)=-100%,0)</f>
        <v>0</v>
      </c>
      <c r="DU847" s="2" cm="1">
        <f t="array" ref="DU847">_xlfn.IFS(DU230&lt;&gt;0,MIN((DU231-DU230)/DU230,0),DU230=0,0,MIN((DU231-DU230)/DU230,0)=-100%,0)</f>
        <v>0</v>
      </c>
      <c r="DV847" s="2" cm="1">
        <f t="array" ref="DV847">_xlfn.IFS(DV230&lt;&gt;0,MIN((DV231-DV230)/DV230,0),DV230=0,0,MIN((DV231-DV230)/DV230,0)=-100%,0)</f>
        <v>0</v>
      </c>
      <c r="DW847" s="2" cm="1">
        <f t="array" ref="DW847">_xlfn.IFS(DW230&lt;&gt;0,MIN((DW231-DW230)/DW230,0),DW230=0,0,MIN((DW231-DW230)/DW230,0)=-100%,0)</f>
        <v>0</v>
      </c>
      <c r="DX847" s="2" cm="1">
        <f t="array" ref="DX847">_xlfn.IFS(DX230&lt;&gt;0,MIN((DX231-DX230)/DX230,0),DX230=0,0,MIN((DX231-DX230)/DX230,0)=-100%,0)</f>
        <v>0</v>
      </c>
      <c r="DY847" s="2" cm="1">
        <f t="array" ref="DY847">_xlfn.IFS(DY230&lt;&gt;0,MIN((DY231-DY230)/DY230,0),DY230=0,0,MIN((DY231-DY230)/DY230,0)=-100%,0)</f>
        <v>0</v>
      </c>
      <c r="DZ847" s="2" cm="1">
        <f t="array" ref="DZ847">_xlfn.IFS(DZ230&lt;&gt;0,MIN((DZ231-DZ230)/DZ230,0),DZ230=0,0,MIN((DZ231-DZ230)/DZ230,0)=-100%,0)</f>
        <v>0</v>
      </c>
      <c r="EA847" s="2" cm="1">
        <f t="array" ref="EA847">_xlfn.IFS(EA230&lt;&gt;0,MIN((EA231-EA230)/EA230,0),EA230=0,0,MIN((EA231-EA230)/EA230,0)=-100%,0)</f>
        <v>0</v>
      </c>
      <c r="EB847" s="2" cm="1">
        <f t="array" ref="EB847">_xlfn.IFS(EB230&lt;&gt;0,MIN((EB231-EB230)/EB230,0),EB230=0,0,MIN((EB231-EB230)/EB230,0)=-100%,0)</f>
        <v>0</v>
      </c>
      <c r="EC847" s="2" cm="1">
        <f t="array" ref="EC847">_xlfn.IFS(EC230&lt;&gt;0,MIN((EC231-EC230)/EC230,0),EC230=0,0,MIN((EC231-EC230)/EC230,0)=-100%,0)</f>
        <v>0</v>
      </c>
      <c r="ED847" s="2" cm="1">
        <f t="array" ref="ED847">_xlfn.IFS(ED230&lt;&gt;0,MIN((ED231-ED230)/ED230,0),ED230=0,0,MIN((ED231-ED230)/ED230,0)=-100%,0)</f>
        <v>0</v>
      </c>
      <c r="EE847" s="2" cm="1">
        <f t="array" ref="EE847">_xlfn.IFS(EE230&lt;&gt;0,MIN((EE231-EE230)/EE230,0),EE230=0,0,MIN((EE231-EE230)/EE230,0)=-100%,0)</f>
        <v>0</v>
      </c>
      <c r="EF847" s="2" cm="1">
        <f t="array" ref="EF847">_xlfn.IFS(EF230&lt;&gt;0,MIN((EF231-EF230)/EF230,0),EF230=0,0,MIN((EF231-EF230)/EF230,0)=-100%,0)</f>
        <v>0</v>
      </c>
      <c r="EG847" s="2" cm="1">
        <f t="array" ref="EG847">_xlfn.IFS(EG230&lt;&gt;0,MIN((EG231-EG230)/EG230,0),EG230=0,0,MIN((EG231-EG230)/EG230,0)=-100%,0)</f>
        <v>0</v>
      </c>
      <c r="EH847" s="2" cm="1">
        <f t="array" ref="EH847">_xlfn.IFS(EH230&lt;&gt;0,MIN((EH231-EH230)/EH230,0),EH230=0,0,MIN((EH231-EH230)/EH230,0)=-100%,0)</f>
        <v>0</v>
      </c>
      <c r="EI847" s="2" cm="1">
        <f t="array" ref="EI847">_xlfn.IFS(EI230&lt;&gt;0,MIN((EI231-EI230)/EI230,0),EI230=0,0,MIN((EI231-EI230)/EI230,0)=-100%,0)</f>
        <v>0</v>
      </c>
      <c r="EJ847" s="2" cm="1">
        <f t="array" ref="EJ847">_xlfn.IFS(EJ230&lt;&gt;0,MIN((EJ231-EJ230)/EJ230,0),EJ230=0,0,MIN((EJ231-EJ230)/EJ230,0)=-100%,0)</f>
        <v>0</v>
      </c>
      <c r="EK847" s="2" cm="1">
        <f t="array" ref="EK847">_xlfn.IFS(EK230&lt;&gt;0,MIN((EK231-EK230)/EK230,0),EK230=0,0,MIN((EK231-EK230)/EK230,0)=-100%,0)</f>
        <v>0</v>
      </c>
      <c r="EL847" s="2" cm="1">
        <f t="array" ref="EL847">_xlfn.IFS(EL230&lt;&gt;0,MIN((EL231-EL230)/EL230,0),EL230=0,0,MIN((EL231-EL230)/EL230,0)=-100%,0)</f>
        <v>0</v>
      </c>
      <c r="EM847" s="2" cm="1">
        <f t="array" ref="EM847">_xlfn.IFS(EM230&lt;&gt;0,MIN((EM231-EM230)/EM230,0),EM230=0,0,MIN((EM231-EM230)/EM230,0)=-100%,0)</f>
        <v>0</v>
      </c>
      <c r="EN847" s="2" cm="1">
        <f t="array" ref="EN847">_xlfn.IFS(EN230&lt;&gt;0,MIN((EN231-EN230)/EN230,0),EN230=0,0,MIN((EN231-EN230)/EN230,0)=-100%,0)</f>
        <v>0</v>
      </c>
      <c r="EO847" s="2" cm="1">
        <f t="array" ref="EO847">_xlfn.IFS(EO230&lt;&gt;0,MIN((EO231-EO230)/EO230,0),EO230=0,0,MIN((EO231-EO230)/EO230,0)=-100%,0)</f>
        <v>0</v>
      </c>
      <c r="EP847" s="2" cm="1">
        <f t="array" ref="EP847">_xlfn.IFS(EP230&lt;&gt;0,MIN((EP231-EP230)/EP230,0),EP230=0,0,MIN((EP231-EP230)/EP230,0)=-100%,0)</f>
        <v>0</v>
      </c>
      <c r="EQ847" s="2" cm="1">
        <f t="array" ref="EQ847">_xlfn.IFS(EQ230&lt;&gt;0,MIN((EQ231-EQ230)/EQ230,0),EQ230=0,0,MIN((EQ231-EQ230)/EQ230,0)=-100%,0)</f>
        <v>0</v>
      </c>
      <c r="ER847" s="2" cm="1">
        <f t="array" ref="ER847">_xlfn.IFS(ER230&lt;&gt;0,MIN((ER231-ER230)/ER230,0),ER230=0,0,MIN((ER231-ER230)/ER230,0)=-100%,0)</f>
        <v>0</v>
      </c>
      <c r="ES847" s="2" cm="1">
        <f t="array" ref="ES847">_xlfn.IFS(ES230&lt;&gt;0,MIN((ES231-ES230)/ES230,0),ES230=0,0,MIN((ES231-ES230)/ES230,0)=-100%,0)</f>
        <v>0</v>
      </c>
      <c r="ET847" s="2" cm="1">
        <f t="array" ref="ET847">_xlfn.IFS(ET230&lt;&gt;0,MIN((ET231-ET230)/ET230,0),ET230=0,0,MIN((ET231-ET230)/ET230,0)=-100%,0)</f>
        <v>0</v>
      </c>
      <c r="EU847" s="2" cm="1">
        <f t="array" ref="EU847">_xlfn.IFS(EU230&lt;&gt;0,MIN((EU231-EU230)/EU230,0),EU230=0,0,MIN((EU231-EU230)/EU230,0)=-100%,0)</f>
        <v>0</v>
      </c>
      <c r="EV847" s="2" cm="1">
        <f t="array" ref="EV847">_xlfn.IFS(EV230&lt;&gt;0,MIN((EV231-EV230)/EV230,0),EV230=0,0,MIN((EV231-EV230)/EV230,0)=-100%,0)</f>
        <v>0</v>
      </c>
      <c r="EW847" s="2" cm="1">
        <f t="array" ref="EW847">_xlfn.IFS(EW230&lt;&gt;0,MIN((EW231-EW230)/EW230,0),EW230=0,0,MIN((EW231-EW230)/EW230,0)=-100%,0)</f>
        <v>0</v>
      </c>
      <c r="EX847" s="2" cm="1">
        <f t="array" ref="EX847">_xlfn.IFS(EX230&lt;&gt;0,MIN((EX231-EX230)/EX230,0),EX230=0,0,MIN((EX231-EX230)/EX230,0)=-100%,0)</f>
        <v>0</v>
      </c>
      <c r="EY847" s="2" cm="1">
        <f t="array" ref="EY847">_xlfn.IFS(EY230&lt;&gt;0,MIN((EY231-EY230)/EY230,0),EY230=0,0,MIN((EY231-EY230)/EY230,0)=-100%,0)</f>
        <v>0</v>
      </c>
      <c r="EZ847" s="2" cm="1">
        <f t="array" ref="EZ847">_xlfn.IFS(EZ230&lt;&gt;0,MIN((EZ231-EZ230)/EZ230,0),EZ230=0,0,MIN((EZ231-EZ230)/EZ230,0)=-100%,0)</f>
        <v>0</v>
      </c>
      <c r="FA847" s="2" cm="1">
        <f t="array" ref="FA847">_xlfn.IFS(FA230&lt;&gt;0,MIN((FA231-FA230)/FA230,0),FA230=0,0,MIN((FA231-FA230)/FA230,0)=-100%,0)</f>
        <v>0</v>
      </c>
      <c r="FB847" s="2" cm="1">
        <f t="array" ref="FB847">_xlfn.IFS(FB230&lt;&gt;0,MIN((FB231-FB230)/FB230,0),FB230=0,0,MIN((FB231-FB230)/FB230,0)=-100%,0)</f>
        <v>0</v>
      </c>
      <c r="FC847" s="2" cm="1">
        <f t="array" ref="FC847">_xlfn.IFS(FC230&lt;&gt;0,MIN((FC231-FC230)/FC230,0),FC230=0,0,MIN((FC231-FC230)/FC230,0)=-100%,0)</f>
        <v>0</v>
      </c>
      <c r="FD847" s="2" cm="1">
        <f t="array" ref="FD847">_xlfn.IFS(FD230&lt;&gt;0,MIN((FD231-FD230)/FD230,0),FD230=0,0,MIN((FD231-FD230)/FD230,0)=-100%,0)</f>
        <v>0</v>
      </c>
      <c r="FE847" s="2" cm="1">
        <f t="array" ref="FE847">_xlfn.IFS(FE230&lt;&gt;0,MIN((FE231-FE230)/FE230,0),FE230=0,0,MIN((FE231-FE230)/FE230,0)=-100%,0)</f>
        <v>0</v>
      </c>
      <c r="FF847" s="2" cm="1">
        <f t="array" ref="FF847">_xlfn.IFS(FF230&lt;&gt;0,MIN((FF231-FF230)/FF230,0),FF230=0,0,MIN((FF231-FF230)/FF230,0)=-100%,0)</f>
        <v>0</v>
      </c>
      <c r="FG847" s="2" cm="1">
        <f t="array" ref="FG847">_xlfn.IFS(FG230&lt;&gt;0,MIN((FG231-FG230)/FG230,0),FG230=0,0,MIN((FG231-FG230)/FG230,0)=-100%,0)</f>
        <v>0</v>
      </c>
      <c r="FH847" s="2" cm="1">
        <f t="array" ref="FH847">_xlfn.IFS(FH230&lt;&gt;0,MIN((FH231-FH230)/FH230,0),FH230=0,0,MIN((FH231-FH230)/FH230,0)=-100%,0)</f>
        <v>0</v>
      </c>
      <c r="FI847" s="2" cm="1">
        <f t="array" ref="FI847">_xlfn.IFS(FI230&lt;&gt;0,MIN((FI231-FI230)/FI230,0),FI230=0,0,MIN((FI231-FI230)/FI230,0)=-100%,0)</f>
        <v>0</v>
      </c>
      <c r="FJ847" s="2" cm="1">
        <f t="array" ref="FJ847">_xlfn.IFS(FJ230&lt;&gt;0,MIN((FJ231-FJ230)/FJ230,0),FJ230=0,0,MIN((FJ231-FJ230)/FJ230,0)=-100%,0)</f>
        <v>0</v>
      </c>
      <c r="FK847" s="2" cm="1">
        <f t="array" ref="FK847">_xlfn.IFS(FK230&lt;&gt;0,MIN((FK231-FK230)/FK230,0),FK230=0,0,MIN((FK231-FK230)/FK230,0)=-100%,0)</f>
        <v>0</v>
      </c>
      <c r="FL847" s="2" cm="1">
        <f t="array" ref="FL847">_xlfn.IFS(FL230&lt;&gt;0,MIN((FL231-FL230)/FL230,0),FL230=0,0,MIN((FL231-FL230)/FL230,0)=-100%,0)</f>
        <v>0</v>
      </c>
      <c r="FM847" s="2" cm="1">
        <f t="array" ref="FM847">_xlfn.IFS(FM230&lt;&gt;0,MIN((FM231-FM230)/FM230,0),FM230=0,0,MIN((FM231-FM230)/FM230,0)=-100%,0)</f>
        <v>0</v>
      </c>
      <c r="FN847" s="2" cm="1">
        <f t="array" ref="FN847">_xlfn.IFS(FN230&lt;&gt;0,MIN((FN231-FN230)/FN230,0),FN230=0,0,MIN((FN231-FN230)/FN230,0)=-100%,0)</f>
        <v>0</v>
      </c>
      <c r="FO847" s="2" cm="1">
        <f t="array" ref="FO847">_xlfn.IFS(FO230&lt;&gt;0,MIN((FO231-FO230)/FO230,0),FO230=0,0,MIN((FO231-FO230)/FO230,0)=-100%,0)</f>
        <v>0</v>
      </c>
      <c r="FP847" s="2" cm="1">
        <f t="array" ref="FP847">_xlfn.IFS(FP230&lt;&gt;0,MIN((FP231-FP230)/FP230,0),FP230=0,0,MIN((FP231-FP230)/FP230,0)=-100%,0)</f>
        <v>0</v>
      </c>
      <c r="FQ847" s="2" cm="1">
        <f t="array" ref="FQ847">_xlfn.IFS(FQ230&lt;&gt;0,MIN((FQ231-FQ230)/FQ230,0),FQ230=0,0,MIN((FQ231-FQ230)/FQ230,0)=-100%,0)</f>
        <v>0</v>
      </c>
      <c r="FR847" s="2" cm="1">
        <f t="array" ref="FR847">_xlfn.IFS(FR230&lt;&gt;0,MIN((FR231-FR230)/FR230,0),FR230=0,0,MIN((FR231-FR230)/FR230,0)=-100%,0)</f>
        <v>0</v>
      </c>
      <c r="FS847" s="2" cm="1">
        <f t="array" ref="FS847">_xlfn.IFS(FS230&lt;&gt;0,MIN((FS231-FS230)/FS230,0),FS230=0,0,MIN((FS231-FS230)/FS230,0)=-100%,0)</f>
        <v>0</v>
      </c>
      <c r="FT847" s="2" cm="1">
        <f t="array" ref="FT847">_xlfn.IFS(FT230&lt;&gt;0,MIN((FT231-FT230)/FT230,0),FT230=0,0,MIN((FT231-FT230)/FT230,0)=-100%,0)</f>
        <v>0</v>
      </c>
      <c r="FU847" s="2" cm="1">
        <f t="array" ref="FU847">_xlfn.IFS(FU230&lt;&gt;0,MIN((FU231-FU230)/FU230,0),FU230=0,0,MIN((FU231-FU230)/FU230,0)=-100%,0)</f>
        <v>0</v>
      </c>
      <c r="FV847" s="2" cm="1">
        <f t="array" ref="FV847">_xlfn.IFS(FV230&lt;&gt;0,MIN((FV231-FV230)/FV230,0),FV230=0,0,MIN((FV231-FV230)/FV230,0)=-100%,0)</f>
        <v>0</v>
      </c>
      <c r="FW847" s="2" cm="1">
        <f t="array" ref="FW847">_xlfn.IFS(FW230&lt;&gt;0,MIN((FW231-FW230)/FW230,0),FW230=0,0,MIN((FW231-FW230)/FW230,0)=-100%,0)</f>
        <v>0</v>
      </c>
      <c r="FX847" s="2" cm="1">
        <f t="array" ref="FX847">_xlfn.IFS(FX230&lt;&gt;0,MIN((FX231-FX230)/FX230,0),FX230=0,0,MIN((FX231-FX230)/FX230,0)=-100%,0)</f>
        <v>0</v>
      </c>
      <c r="FY847" s="2" cm="1">
        <f t="array" ref="FY847">_xlfn.IFS(FY230&lt;&gt;0,MIN((FY231-FY230)/FY230,0),FY230=0,0,MIN((FY231-FY230)/FY230,0)=-100%,0)</f>
        <v>0</v>
      </c>
      <c r="FZ847" s="2" cm="1">
        <f t="array" ref="FZ847">_xlfn.IFS(FZ230&lt;&gt;0,MIN((FZ231-FZ230)/FZ230,0),FZ230=0,0,MIN((FZ231-FZ230)/FZ230,0)=-100%,0)</f>
        <v>0</v>
      </c>
      <c r="GA847" s="2" cm="1">
        <f t="array" ref="GA847">_xlfn.IFS(GA230&lt;&gt;0,MIN((GA231-GA230)/GA230,0),GA230=0,0,MIN((GA231-GA230)/GA230,0)=-100%,0)</f>
        <v>0</v>
      </c>
      <c r="GB847" s="2" cm="1">
        <f t="array" ref="GB847">_xlfn.IFS(GB230&lt;&gt;0,MIN((GB231-GB230)/GB230,0),GB230=0,0,MIN((GB231-GB230)/GB230,0)=-100%,0)</f>
        <v>0</v>
      </c>
      <c r="GC847" s="2" cm="1">
        <f t="array" ref="GC847">_xlfn.IFS(GC230&lt;&gt;0,MIN((GC231-GC230)/GC230,0),GC230=0,0,MIN((GC231-GC230)/GC230,0)=-100%,0)</f>
        <v>0</v>
      </c>
      <c r="GD847" s="2" cm="1">
        <f t="array" ref="GD847">_xlfn.IFS(GD230&lt;&gt;0,MIN((GD231-GD230)/GD230,0),GD230=0,0,MIN((GD231-GD230)/GD230,0)=-100%,0)</f>
        <v>0</v>
      </c>
      <c r="GE847" s="2" cm="1">
        <f t="array" ref="GE847">_xlfn.IFS(GE230&lt;&gt;0,MIN((GE231-GE230)/GE230,0),GE230=0,0,MIN((GE231-GE230)/GE230,0)=-100%,0)</f>
        <v>0</v>
      </c>
      <c r="GF847" s="2" cm="1">
        <f t="array" ref="GF847">_xlfn.IFS(GF230&lt;&gt;0,MIN((GF231-GF230)/GF230,0),GF230=0,0,MIN((GF231-GF230)/GF230,0)=-100%,0)</f>
        <v>0</v>
      </c>
      <c r="GG847" s="2" cm="1">
        <f t="array" ref="GG847">_xlfn.IFS(GG230&lt;&gt;0,MIN((GG231-GG230)/GG230,0),GG230=0,0,MIN((GG231-GG230)/GG230,0)=-100%,0)</f>
        <v>0</v>
      </c>
      <c r="GH847" s="2" cm="1">
        <f t="array" ref="GH847">_xlfn.IFS(GH230&lt;&gt;0,MIN((GH231-GH230)/GH230,0),GH230=0,0,MIN((GH231-GH230)/GH230,0)=-100%,0)</f>
        <v>0</v>
      </c>
      <c r="GI847" s="2" cm="1">
        <f t="array" ref="GI847">_xlfn.IFS(GI230&lt;&gt;0,MIN((GI231-GI230)/GI230,0),GI230=0,0,MIN((GI231-GI230)/GI230,0)=-100%,0)</f>
        <v>0</v>
      </c>
      <c r="GJ847" s="2" cm="1">
        <f t="array" ref="GJ847">_xlfn.IFS(GJ230&lt;&gt;0,MIN((GJ231-GJ230)/GJ230,0),GJ230=0,0,MIN((GJ231-GJ230)/GJ230,0)=-100%,0)</f>
        <v>0</v>
      </c>
      <c r="GK847" s="2" cm="1">
        <f t="array" ref="GK847">_xlfn.IFS(GK230&lt;&gt;0,MIN((GK231-GK230)/GK230,0),GK230=0,0,MIN((GK231-GK230)/GK230,0)=-100%,0)</f>
        <v>0</v>
      </c>
      <c r="GL847" s="2" cm="1">
        <f t="array" ref="GL847">_xlfn.IFS(GL230&lt;&gt;0,MIN((GL231-GL230)/GL230,0),GL230=0,0,MIN((GL231-GL230)/GL230,0)=-100%,0)</f>
        <v>0</v>
      </c>
      <c r="GM847" s="2" cm="1">
        <f t="array" ref="GM847">_xlfn.IFS(GM230&lt;&gt;0,MIN((GM231-GM230)/GM230,0),GM230=0,0,MIN((GM231-GM230)/GM230,0)=-100%,0)</f>
        <v>0</v>
      </c>
      <c r="GN847" s="2" cm="1">
        <f t="array" ref="GN847">_xlfn.IFS(GN230&lt;&gt;0,MIN((GN231-GN230)/GN230,0),GN230=0,0,MIN((GN231-GN230)/GN230,0)=-100%,0)</f>
        <v>0</v>
      </c>
      <c r="GO847" s="2" cm="1">
        <f t="array" ref="GO847">_xlfn.IFS(GO230&lt;&gt;0,MIN((GO231-GO230)/GO230,0),GO230=0,0,MIN((GO231-GO230)/GO230,0)=-100%,0)</f>
        <v>0</v>
      </c>
      <c r="GP847" s="2" cm="1">
        <f t="array" ref="GP847">_xlfn.IFS(GP230&lt;&gt;0,MIN((GP231-GP230)/GP230,0),GP230=0,0,MIN((GP231-GP230)/GP230,0)=-100%,0)</f>
        <v>0</v>
      </c>
      <c r="GQ847" s="2" cm="1">
        <f t="array" ref="GQ847">_xlfn.IFS(GQ230&lt;&gt;0,MIN((GQ231-GQ230)/GQ230,0),GQ230=0,0,MIN((GQ231-GQ230)/GQ230,0)=-100%,0)</f>
        <v>0</v>
      </c>
      <c r="GR847" s="2" cm="1">
        <f t="array" ref="GR847">_xlfn.IFS(GR230&lt;&gt;0,MIN((GR231-GR230)/GR230,0),GR230=0,0,MIN((GR231-GR230)/GR230,0)=-100%,0)</f>
        <v>0</v>
      </c>
      <c r="GS847" s="2" cm="1">
        <f t="array" ref="GS847">_xlfn.IFS(GS230&lt;&gt;0,MIN((GS231-GS230)/GS230,0),GS230=0,0,MIN((GS231-GS230)/GS230,0)=-100%,0)</f>
        <v>0</v>
      </c>
      <c r="GT847" s="2" cm="1">
        <f t="array" ref="GT847">_xlfn.IFS(GT230&lt;&gt;0,MIN((GT231-GT230)/GT230,0),GT230=0,0,MIN((GT231-GT230)/GT230,0)=-100%,0)</f>
        <v>0</v>
      </c>
      <c r="GU847" s="2" cm="1">
        <f t="array" ref="GU847">_xlfn.IFS(GU230&lt;&gt;0,MIN((GU231-GU230)/GU230,0),GU230=0,0,MIN((GU231-GU230)/GU230,0)=-100%,0)</f>
        <v>0</v>
      </c>
      <c r="GV847" s="2" cm="1">
        <f t="array" ref="GV847">_xlfn.IFS(GV230&lt;&gt;0,MIN((GV231-GV230)/GV230,0),GV230=0,0,MIN((GV231-GV230)/GV230,0)=-100%,0)</f>
        <v>0</v>
      </c>
      <c r="GW847" s="2" cm="1">
        <f t="array" ref="GW847">_xlfn.IFS(GW230&lt;&gt;0,MIN((GW231-GW230)/GW230,0),GW230=0,0,MIN((GW231-GW230)/GW230,0)=-100%,0)</f>
        <v>0</v>
      </c>
      <c r="GX847" s="2" cm="1">
        <f t="array" ref="GX847">_xlfn.IFS(GX230&lt;&gt;0,MIN((GX231-GX230)/GX230,0),GX230=0,0,MIN((GX231-GX230)/GX230,0)=-100%,0)</f>
        <v>0</v>
      </c>
      <c r="GY847" s="2" cm="1">
        <f t="array" ref="GY847">_xlfn.IFS(GY230&lt;&gt;0,MIN((GY231-GY230)/GY230,0),GY230=0,0,MIN((GY231-GY230)/GY230,0)=-100%,0)</f>
        <v>0</v>
      </c>
      <c r="GZ847" s="2" cm="1">
        <f t="array" ref="GZ847">_xlfn.IFS(GZ230&lt;&gt;0,MIN((GZ231-GZ230)/GZ230,0),GZ230=0,0,MIN((GZ231-GZ230)/GZ230,0)=-100%,0)</f>
        <v>0</v>
      </c>
      <c r="HA847" s="2" cm="1">
        <f t="array" ref="HA847">_xlfn.IFS(HA230&lt;&gt;0,MIN((HA231-HA230)/HA230,0),HA230=0,0,MIN((HA231-HA230)/HA230,0)=-100%,0)</f>
        <v>0</v>
      </c>
      <c r="HB847" s="2" cm="1">
        <f t="array" ref="HB847">_xlfn.IFS(HB230&lt;&gt;0,MIN((HB231-HB230)/HB230,0),HB230=0,0,MIN((HB231-HB230)/HB230,0)=-100%,0)</f>
        <v>0</v>
      </c>
      <c r="HC847" s="2" cm="1">
        <f t="array" ref="HC847">_xlfn.IFS(HC230&lt;&gt;0,MIN((HC231-HC230)/HC230,0),HC230=0,0,MIN((HC231-HC230)/HC230,0)=-100%,0)</f>
        <v>0</v>
      </c>
      <c r="HD847" s="2" cm="1">
        <f t="array" ref="HD847">_xlfn.IFS(HD230&lt;&gt;0,MIN((HD231-HD230)/HD230,0),HD230=0,0,MIN((HD231-HD230)/HD230,0)=-100%,0)</f>
        <v>0</v>
      </c>
      <c r="HE847" s="2" cm="1">
        <f t="array" ref="HE847">_xlfn.IFS(HE230&lt;&gt;0,MIN((HE231-HE230)/HE230,0),HE230=0,0,MIN((HE231-HE230)/HE230,0)=-100%,0)</f>
        <v>0</v>
      </c>
      <c r="HF847" s="2" cm="1">
        <f t="array" ref="HF847">_xlfn.IFS(HF230&lt;&gt;0,MIN((HF231-HF230)/HF230,0),HF230=0,0,MIN((HF231-HF230)/HF230,0)=-100%,0)</f>
        <v>0</v>
      </c>
      <c r="HG847" s="2" cm="1">
        <f t="array" ref="HG847">_xlfn.IFS(HG230&lt;&gt;0,MIN((HG231-HG230)/HG230,0),HG230=0,0,MIN((HG231-HG230)/HG230,0)=-100%,0)</f>
        <v>0</v>
      </c>
      <c r="HH847" s="2" cm="1">
        <f t="array" ref="HH847">_xlfn.IFS(HH230&lt;&gt;0,MIN((HH231-HH230)/HH230,0),HH230=0,0,MIN((HH231-HH230)/HH230,0)=-100%,0)</f>
        <v>0</v>
      </c>
      <c r="HI847" s="2" cm="1">
        <f t="array" ref="HI847">_xlfn.IFS(HI230&lt;&gt;0,MIN((HI231-HI230)/HI230,0),HI230=0,0,MIN((HI231-HI230)/HI230,0)=-100%,0)</f>
        <v>0</v>
      </c>
      <c r="HJ847" s="2" cm="1">
        <f t="array" ref="HJ847">_xlfn.IFS(HJ230&lt;&gt;0,MIN((HJ231-HJ230)/HJ230,0),HJ230=0,0,MIN((HJ231-HJ230)/HJ230,0)=-100%,0)</f>
        <v>0</v>
      </c>
      <c r="HK847" s="2" cm="1">
        <f t="array" ref="HK847">_xlfn.IFS(HK230&lt;&gt;0,MIN((HK231-HK230)/HK230,0),HK230=0,0,MIN((HK231-HK230)/HK230,0)=-100%,0)</f>
        <v>0</v>
      </c>
      <c r="HL847" s="2" cm="1">
        <f t="array" ref="HL847">_xlfn.IFS(HL230&lt;&gt;0,MIN((HL231-HL230)/HL230,0),HL230=0,0,MIN((HL231-HL230)/HL230,0)=-100%,0)</f>
        <v>0</v>
      </c>
      <c r="HM847" s="2" cm="1">
        <f t="array" ref="HM847">_xlfn.IFS(HM230&lt;&gt;0,MIN((HM231-HM230)/HM230,0),HM230=0,0,MIN((HM231-HM230)/HM230,0)=-100%,0)</f>
        <v>0</v>
      </c>
      <c r="HN847" s="2" cm="1">
        <f t="array" ref="HN847">_xlfn.IFS(HN230&lt;&gt;0,MIN((HN231-HN230)/HN230,0),HN230=0,0,MIN((HN231-HN230)/HN230,0)=-100%,0)</f>
        <v>0</v>
      </c>
      <c r="HO847" s="2" cm="1">
        <f t="array" ref="HO847">_xlfn.IFS(HO230&lt;&gt;0,MIN((HO231-HO230)/HO230,0),HO230=0,0,MIN((HO231-HO230)/HO230,0)=-100%,0)</f>
        <v>0</v>
      </c>
      <c r="HP847" s="2" cm="1">
        <f t="array" ref="HP847">_xlfn.IFS(HP230&lt;&gt;0,MIN((HP231-HP230)/HP230,0),HP230=0,0,MIN((HP231-HP230)/HP230,0)=-100%,0)</f>
        <v>0</v>
      </c>
      <c r="HQ847" s="2" cm="1">
        <f t="array" ref="HQ847">_xlfn.IFS(HQ230&lt;&gt;0,MIN((HQ231-HQ230)/HQ230,0),HQ230=0,0,MIN((HQ231-HQ230)/HQ230,0)=-100%,0)</f>
        <v>0</v>
      </c>
      <c r="HR847" s="2" cm="1">
        <f t="array" ref="HR847">_xlfn.IFS(HR230&lt;&gt;0,MIN((HR231-HR230)/HR230,0),HR230=0,0,MIN((HR231-HR230)/HR230,0)=-100%,0)</f>
        <v>0</v>
      </c>
      <c r="HS847" s="2" cm="1">
        <f t="array" ref="HS847">_xlfn.IFS(HS230&lt;&gt;0,MIN((HS231-HS230)/HS230,0),HS230=0,0,MIN((HS231-HS230)/HS230,0)=-100%,0)</f>
        <v>0</v>
      </c>
      <c r="HT847" s="2" cm="1">
        <f t="array" ref="HT847">_xlfn.IFS(HT230&lt;&gt;0,MIN((HT231-HT230)/HT230,0),HT230=0,0,MIN((HT231-HT230)/HT230,0)=-100%,0)</f>
        <v>0</v>
      </c>
      <c r="HU847" s="2" cm="1">
        <f t="array" ref="HU847">_xlfn.IFS(HU230&lt;&gt;0,MIN((HU231-HU230)/HU230,0),HU230=0,0,MIN((HU231-HU230)/HU230,0)=-100%,0)</f>
        <v>0</v>
      </c>
      <c r="HV847" s="2" cm="1">
        <f t="array" ref="HV847">_xlfn.IFS(HV230&lt;&gt;0,MIN((HV231-HV230)/HV230,0),HV230=0,0,MIN((HV231-HV230)/HV230,0)=-100%,0)</f>
        <v>0</v>
      </c>
      <c r="HW847" s="2" cm="1">
        <f t="array" ref="HW847">_xlfn.IFS(HW230&lt;&gt;0,MIN((HW231-HW230)/HW230,0),HW230=0,0,MIN((HW231-HW230)/HW230,0)=-100%,0)</f>
        <v>0</v>
      </c>
      <c r="HX847" s="2" cm="1">
        <f t="array" ref="HX847">_xlfn.IFS(HX230&lt;&gt;0,MIN((HX231-HX230)/HX230,0),HX230=0,0,MIN((HX231-HX230)/HX230,0)=-100%,0)</f>
        <v>0</v>
      </c>
      <c r="HY847" s="2" cm="1">
        <f t="array" ref="HY847">_xlfn.IFS(HY230&lt;&gt;0,MIN((HY231-HY230)/HY230,0),HY230=0,0,MIN((HY231-HY230)/HY230,0)=-100%,0)</f>
        <v>0</v>
      </c>
      <c r="HZ847" s="2" cm="1">
        <f t="array" ref="HZ847">_xlfn.IFS(HZ230&lt;&gt;0,MIN((HZ231-HZ230)/HZ230,0),HZ230=0,0,MIN((HZ231-HZ230)/HZ230,0)=-100%,0)</f>
        <v>0</v>
      </c>
      <c r="IA847" s="2" cm="1">
        <f t="array" ref="IA847">_xlfn.IFS(IA230&lt;&gt;0,MIN((IA231-IA230)/IA230,0),IA230=0,0,MIN((IA231-IA230)/IA230,0)=-100%,0)</f>
        <v>0</v>
      </c>
      <c r="IB847" s="2" cm="1">
        <f t="array" ref="IB847">_xlfn.IFS(IB230&lt;&gt;0,MIN((IB231-IB230)/IB230,0),IB230=0,0,MIN((IB231-IB230)/IB230,0)=-100%,0)</f>
        <v>0</v>
      </c>
      <c r="IC847" s="2" cm="1">
        <f t="array" ref="IC847">_xlfn.IFS(IC230&lt;&gt;0,MIN((IC231-IC230)/IC230,0),IC230=0,0,MIN((IC231-IC230)/IC230,0)=-100%,0)</f>
        <v>0</v>
      </c>
      <c r="ID847" s="2" cm="1">
        <f t="array" ref="ID847">_xlfn.IFS(ID230&lt;&gt;0,MIN((ID231-ID230)/ID230,0),ID230=0,0,MIN((ID231-ID230)/ID230,0)=-100%,0)</f>
        <v>0</v>
      </c>
      <c r="IE847" s="2" cm="1">
        <f t="array" ref="IE847">_xlfn.IFS(IE230&lt;&gt;0,MIN((IE231-IE230)/IE230,0),IE230=0,0,MIN((IE231-IE230)/IE230,0)=-100%,0)</f>
        <v>0</v>
      </c>
      <c r="IF847" s="2" cm="1">
        <f t="array" ref="IF847">_xlfn.IFS(IF230&lt;&gt;0,MIN((IF231-IF230)/IF230,0),IF230=0,0,MIN((IF231-IF230)/IF230,0)=-100%,0)</f>
        <v>0</v>
      </c>
      <c r="IG847" s="2" cm="1">
        <f t="array" ref="IG847">_xlfn.IFS(IG230&lt;&gt;0,MIN((IG231-IG230)/IG230,0),IG230=0,0,MIN((IG231-IG230)/IG230,0)=-100%,0)</f>
        <v>0</v>
      </c>
      <c r="IH847" s="2" cm="1">
        <f t="array" ref="IH847">_xlfn.IFS(IH230&lt;&gt;0,MIN((IH231-IH230)/IH230,0),IH230=0,0,MIN((IH231-IH230)/IH230,0)=-100%,0)</f>
        <v>0</v>
      </c>
      <c r="II847" s="2" cm="1">
        <f t="array" ref="II847">_xlfn.IFS(II230&lt;&gt;0,MIN((II231-II230)/II230,0),II230=0,0,MIN((II231-II230)/II230,0)=-100%,0)</f>
        <v>0</v>
      </c>
      <c r="IJ847" s="2" cm="1">
        <f t="array" ref="IJ847">_xlfn.IFS(IJ230&lt;&gt;0,MIN((IJ231-IJ230)/IJ230,0),IJ230=0,0,MIN((IJ231-IJ230)/IJ230,0)=-100%,0)</f>
        <v>0</v>
      </c>
      <c r="IK847" s="2" cm="1">
        <f t="array" ref="IK847">_xlfn.IFS(IK230&lt;&gt;0,MIN((IK231-IK230)/IK230,0),IK230=0,0,MIN((IK231-IK230)/IK230,0)=-100%,0)</f>
        <v>0</v>
      </c>
      <c r="IL847" s="2" cm="1">
        <f t="array" ref="IL847">_xlfn.IFS(IL230&lt;&gt;0,MIN((IL231-IL230)/IL230,0),IL230=0,0,MIN((IL231-IL230)/IL230,0)=-100%,0)</f>
        <v>0</v>
      </c>
      <c r="IM847" s="2" cm="1">
        <f t="array" ref="IM847">_xlfn.IFS(IM230&lt;&gt;0,MIN((IM231-IM230)/IM230,0),IM230=0,0,MIN((IM231-IM230)/IM230,0)=-100%,0)</f>
        <v>0</v>
      </c>
      <c r="IN847" s="2" cm="1">
        <f t="array" ref="IN847">_xlfn.IFS(IN230&lt;&gt;0,MIN((IN231-IN230)/IN230,0),IN230=0,0,MIN((IN231-IN230)/IN230,0)=-100%,0)</f>
        <v>0</v>
      </c>
      <c r="IO847" s="2" cm="1">
        <f t="array" ref="IO847">_xlfn.IFS(IO230&lt;&gt;0,MIN((IO231-IO230)/IO230,0),IO230=0,0,MIN((IO231-IO230)/IO230,0)=-100%,0)</f>
        <v>0</v>
      </c>
      <c r="IP847" s="2" cm="1">
        <f t="array" ref="IP847">_xlfn.IFS(IP230&lt;&gt;0,MIN((IP231-IP230)/IP230,0),IP230=0,0,MIN((IP231-IP230)/IP230,0)=-100%,0)</f>
        <v>0</v>
      </c>
      <c r="IQ847" s="2" cm="1">
        <f t="array" ref="IQ847">_xlfn.IFS(IQ230&lt;&gt;0,MIN((IQ231-IQ230)/IQ230,0),IQ230=0,0,MIN((IQ231-IQ230)/IQ230,0)=-100%,0)</f>
        <v>0</v>
      </c>
      <c r="IR847" s="2" cm="1">
        <f t="array" ref="IR847">_xlfn.IFS(IR230&lt;&gt;0,MIN((IR231-IR230)/IR230,0),IR230=0,0,MIN((IR231-IR230)/IR230,0)=-100%,0)</f>
        <v>0</v>
      </c>
      <c r="IS847" s="2" cm="1">
        <f t="array" ref="IS847">_xlfn.IFS(IS230&lt;&gt;0,MIN((IS231-IS230)/IS230,0),IS230=0,0,MIN((IS231-IS230)/IS230,0)=-100%,0)</f>
        <v>0</v>
      </c>
      <c r="IT847" s="2" cm="1">
        <f t="array" ref="IT847">_xlfn.IFS(IT230&lt;&gt;0,MIN((IT231-IT230)/IT230,0),IT230=0,0,MIN((IT231-IT230)/IT230,0)=-100%,0)</f>
        <v>0</v>
      </c>
      <c r="IU847" s="2" cm="1">
        <f t="array" ref="IU847">_xlfn.IFS(IU230&lt;&gt;0,MIN((IU231-IU230)/IU230,0),IU230=0,0,MIN((IU231-IU230)/IU230,0)=-100%,0)</f>
        <v>0</v>
      </c>
      <c r="IV847" s="2" cm="1">
        <f t="array" ref="IV847">_xlfn.IFS(IV230&lt;&gt;0,MIN((IV231-IV230)/IV230,0),IV230=0,0,MIN((IV231-IV230)/IV230,0)=-100%,0)</f>
        <v>0</v>
      </c>
      <c r="IW847" s="2" cm="1">
        <f t="array" ref="IW847">_xlfn.IFS(IW230&lt;&gt;0,MIN((IW231-IW230)/IW230,0),IW230=0,0,MIN((IW231-IW230)/IW230,0)=-100%,0)</f>
        <v>0</v>
      </c>
      <c r="IX847" s="2" cm="1">
        <f t="array" ref="IX847">_xlfn.IFS(IX230&lt;&gt;0,MIN((IX231-IX230)/IX230,0),IX230=0,0,MIN((IX231-IX230)/IX230,0)=-100%,0)</f>
        <v>0</v>
      </c>
      <c r="IY847" s="2" cm="1">
        <f t="array" ref="IY847">_xlfn.IFS(IY230&lt;&gt;0,MIN((IY231-IY230)/IY230,0),IY230=0,0,MIN((IY231-IY230)/IY230,0)=-100%,0)</f>
        <v>0</v>
      </c>
      <c r="IZ847" s="2" cm="1">
        <f t="array" ref="IZ847">_xlfn.IFS(IZ230&lt;&gt;0,MIN((IZ231-IZ230)/IZ230,0),IZ230=0,0,MIN((IZ231-IZ230)/IZ230,0)=-100%,0)</f>
        <v>0</v>
      </c>
      <c r="JA847" s="2" cm="1">
        <f t="array" ref="JA847">_xlfn.IFS(JA230&lt;&gt;0,MIN((JA231-JA230)/JA230,0),JA230=0,0,MIN((JA231-JA230)/JA230,0)=-100%,0)</f>
        <v>0</v>
      </c>
      <c r="JB847" s="2" cm="1">
        <f t="array" ref="JB847">_xlfn.IFS(JB230&lt;&gt;0,MIN((JB231-JB230)/JB230,0),JB230=0,0,MIN((JB231-JB230)/JB230,0)=-100%,0)</f>
        <v>0</v>
      </c>
      <c r="JC847" s="2" cm="1">
        <f t="array" ref="JC847">_xlfn.IFS(JC230&lt;&gt;0,MIN((JC231-JC230)/JC230,0),JC230=0,0,MIN((JC231-JC230)/JC230,0)=-100%,0)</f>
        <v>0</v>
      </c>
      <c r="JD847" s="2" cm="1">
        <f t="array" ref="JD847">_xlfn.IFS(JD230&lt;&gt;0,MIN((JD231-JD230)/JD230,0),JD230=0,0,MIN((JD231-JD230)/JD230,0)=-100%,0)</f>
        <v>0</v>
      </c>
      <c r="JE847" s="2" cm="1">
        <f t="array" ref="JE847">_xlfn.IFS(JE230&lt;&gt;0,MIN((JE231-JE230)/JE230,0),JE230=0,0,MIN((JE231-JE230)/JE230,0)=-100%,0)</f>
        <v>0</v>
      </c>
      <c r="JF847" s="2" cm="1">
        <f t="array" ref="JF847">_xlfn.IFS(JF230&lt;&gt;0,MIN((JF231-JF230)/JF230,0),JF230=0,0,MIN((JF231-JF230)/JF230,0)=-100%,0)</f>
        <v>0</v>
      </c>
      <c r="JG847" s="2" cm="1">
        <f t="array" ref="JG847">_xlfn.IFS(JG230&lt;&gt;0,MIN((JG231-JG230)/JG230,0),JG230=0,0,MIN((JG231-JG230)/JG230,0)=-100%,0)</f>
        <v>0</v>
      </c>
      <c r="JH847" s="2" cm="1">
        <f t="array" ref="JH847">_xlfn.IFS(JH230&lt;&gt;0,MIN((JH231-JH230)/JH230,0),JH230=0,0,MIN((JH231-JH230)/JH230,0)=-100%,0)</f>
        <v>0</v>
      </c>
      <c r="JI847" s="2" cm="1">
        <f t="array" ref="JI847">_xlfn.IFS(JI230&lt;&gt;0,MIN((JI231-JI230)/JI230,0),JI230=0,0,MIN((JI231-JI230)/JI230,0)=-100%,0)</f>
        <v>0</v>
      </c>
      <c r="JJ847" s="2" cm="1">
        <f t="array" ref="JJ847">_xlfn.IFS(JJ230&lt;&gt;0,MIN((JJ231-JJ230)/JJ230,0),JJ230=0,0,MIN((JJ231-JJ230)/JJ230,0)=-100%,0)</f>
        <v>0</v>
      </c>
      <c r="JK847" s="2" cm="1">
        <f t="array" ref="JK847">_xlfn.IFS(JK230&lt;&gt;0,MIN((JK231-JK230)/JK230,0),JK230=0,0,MIN((JK231-JK230)/JK230,0)=-100%,0)</f>
        <v>0</v>
      </c>
      <c r="JL847" s="2" cm="1">
        <f t="array" ref="JL847">_xlfn.IFS(JL230&lt;&gt;0,MIN((JL231-JL230)/JL230,0),JL230=0,0,MIN((JL231-JL230)/JL230,0)=-100%,0)</f>
        <v>0</v>
      </c>
      <c r="JM847" s="2" cm="1">
        <f t="array" ref="JM847">_xlfn.IFS(JM230&lt;&gt;0,MIN((JM231-JM230)/JM230,0),JM230=0,0,MIN((JM231-JM230)/JM230,0)=-100%,0)</f>
        <v>0</v>
      </c>
      <c r="JN847" s="2" cm="1">
        <f t="array" ref="JN847">_xlfn.IFS(JN230&lt;&gt;0,MIN((JN231-JN230)/JN230,0),JN230=0,0,MIN((JN231-JN230)/JN230,0)=-100%,0)</f>
        <v>0</v>
      </c>
      <c r="JO847" s="2" cm="1">
        <f t="array" ref="JO847">_xlfn.IFS(JO230&lt;&gt;0,MIN((JO231-JO230)/JO230,0),JO230=0,0,MIN((JO231-JO230)/JO230,0)=-100%,0)</f>
        <v>0</v>
      </c>
      <c r="JP847" s="2" cm="1">
        <f t="array" ref="JP847">_xlfn.IFS(JP230&lt;&gt;0,MIN((JP231-JP230)/JP230,0),JP230=0,0,MIN((JP231-JP230)/JP230,0)=-100%,0)</f>
        <v>0</v>
      </c>
      <c r="JQ847" s="2" cm="1">
        <f t="array" ref="JQ847">_xlfn.IFS(JQ230&lt;&gt;0,MIN((JQ231-JQ230)/JQ230,0),JQ230=0,0,MIN((JQ231-JQ230)/JQ230,0)=-100%,0)</f>
        <v>0</v>
      </c>
      <c r="JR847" s="2" cm="1">
        <f t="array" ref="JR847">_xlfn.IFS(JR230&lt;&gt;0,MIN((JR231-JR230)/JR230,0),JR230=0,0,MIN((JR231-JR230)/JR230,0)=-100%,0)</f>
        <v>0</v>
      </c>
      <c r="JS847" s="2" cm="1">
        <f t="array" ref="JS847">_xlfn.IFS(JS230&lt;&gt;0,MIN((JS231-JS230)/JS230,0),JS230=0,0,MIN((JS231-JS230)/JS230,0)=-100%,0)</f>
        <v>0</v>
      </c>
      <c r="JT847" s="2" cm="1">
        <f t="array" ref="JT847">_xlfn.IFS(JT230&lt;&gt;0,MIN((JT231-JT230)/JT230,0),JT230=0,0,MIN((JT231-JT230)/JT230,0)=-100%,0)</f>
        <v>0</v>
      </c>
      <c r="JU847" s="2" cm="1">
        <f t="array" ref="JU847">_xlfn.IFS(JU230&lt;&gt;0,MIN((JU231-JU230)/JU230,0),JU230=0,0,MIN((JU231-JU230)/JU230,0)=-100%,0)</f>
        <v>0</v>
      </c>
      <c r="JV847" s="2" cm="1">
        <f t="array" ref="JV847">_xlfn.IFS(JV230&lt;&gt;0,MIN((JV231-JV230)/JV230,0),JV230=0,0,MIN((JV231-JV230)/JV230,0)=-100%,0)</f>
        <v>0</v>
      </c>
      <c r="JW847" s="2" cm="1">
        <f t="array" ref="JW847">_xlfn.IFS(JW230&lt;&gt;0,MIN((JW231-JW230)/JW230,0),JW230=0,0,MIN((JW231-JW230)/JW230,0)=-100%,0)</f>
        <v>0</v>
      </c>
      <c r="JX847" s="2" cm="1">
        <f t="array" ref="JX847">_xlfn.IFS(JX230&lt;&gt;0,MIN((JX231-JX230)/JX230,0),JX230=0,0,MIN((JX231-JX230)/JX230,0)=-100%,0)</f>
        <v>0</v>
      </c>
      <c r="JY847" s="2" cm="1">
        <f t="array" ref="JY847">_xlfn.IFS(JY230&lt;&gt;0,MIN((JY231-JY230)/JY230,0),JY230=0,0,MIN((JY231-JY230)/JY230,0)=-100%,0)</f>
        <v>0</v>
      </c>
      <c r="JZ847" s="2" cm="1">
        <f t="array" ref="JZ847">_xlfn.IFS(JZ230&lt;&gt;0,MIN((JZ231-JZ230)/JZ230,0),JZ230=0,0,MIN((JZ231-JZ230)/JZ230,0)=-100%,0)</f>
        <v>0</v>
      </c>
      <c r="KA847" s="2" cm="1">
        <f t="array" ref="KA847">_xlfn.IFS(KA230&lt;&gt;0,MIN((KA231-KA230)/KA230,0),KA230=0,0,MIN((KA231-KA230)/KA230,0)=-100%,0)</f>
        <v>0</v>
      </c>
      <c r="KB847" s="2" cm="1">
        <f t="array" ref="KB847">_xlfn.IFS(KB230&lt;&gt;0,MIN((KB231-KB230)/KB230,0),KB230=0,0,MIN((KB231-KB230)/KB230,0)=-100%,0)</f>
        <v>0</v>
      </c>
      <c r="KC847" s="2" cm="1">
        <f t="array" ref="KC847">_xlfn.IFS(KC230&lt;&gt;0,MIN((KC231-KC230)/KC230,0),KC230=0,0,MIN((KC231-KC230)/KC230,0)=-100%,0)</f>
        <v>0</v>
      </c>
      <c r="KD847" s="2" cm="1">
        <f t="array" ref="KD847">_xlfn.IFS(KD230&lt;&gt;0,MIN((KD231-KD230)/KD230,0),KD230=0,0,MIN((KD231-KD230)/KD230,0)=-100%,0)</f>
        <v>0</v>
      </c>
      <c r="KE847" s="2" cm="1">
        <f t="array" ref="KE847">_xlfn.IFS(KE230&lt;&gt;0,MIN((KE231-KE230)/KE230,0),KE230=0,0,MIN((KE231-KE230)/KE230,0)=-100%,0)</f>
        <v>0</v>
      </c>
      <c r="KF847" s="2" cm="1">
        <f t="array" ref="KF847">_xlfn.IFS(KF230&lt;&gt;0,MIN((KF231-KF230)/KF230,0),KF230=0,0,MIN((KF231-KF230)/KF230,0)=-100%,0)</f>
        <v>0</v>
      </c>
      <c r="KG847" s="2" cm="1">
        <f t="array" ref="KG847">_xlfn.IFS(KG230&lt;&gt;0,MIN((KG231-KG230)/KG230,0),KG230=0,0,MIN((KG231-KG230)/KG230,0)=-100%,0)</f>
        <v>0</v>
      </c>
      <c r="KH847" s="2" cm="1">
        <f t="array" ref="KH847">_xlfn.IFS(KH230&lt;&gt;0,MIN((KH231-KH230)/KH230,0),KH230=0,0,MIN((KH231-KH230)/KH230,0)=-100%,0)</f>
        <v>0</v>
      </c>
      <c r="KI847" s="2" cm="1">
        <f t="array" ref="KI847">_xlfn.IFS(KI230&lt;&gt;0,MIN((KI231-KI230)/KI230,0),KI230=0,0,MIN((KI231-KI230)/KI230,0)=-100%,0)</f>
        <v>0</v>
      </c>
      <c r="KJ847" s="2" cm="1">
        <f t="array" ref="KJ847">_xlfn.IFS(KJ230&lt;&gt;0,MIN((KJ231-KJ230)/KJ230,0),KJ230=0,0,MIN((KJ231-KJ230)/KJ230,0)=-100%,0)</f>
        <v>0</v>
      </c>
      <c r="KK847" s="2" cm="1">
        <f t="array" ref="KK847">_xlfn.IFS(KK230&lt;&gt;0,MIN((KK231-KK230)/KK230,0),KK230=0,0,MIN((KK231-KK230)/KK230,0)=-100%,0)</f>
        <v>0</v>
      </c>
      <c r="KL847" s="2" cm="1">
        <f t="array" ref="KL847">_xlfn.IFS(KL230&lt;&gt;0,MIN((KL231-KL230)/KL230,0),KL230=0,0,MIN((KL231-KL230)/KL230,0)=-100%,0)</f>
        <v>0</v>
      </c>
      <c r="KM847" s="2" cm="1">
        <f t="array" ref="KM847">_xlfn.IFS(KM230&lt;&gt;0,MIN((KM231-KM230)/KM230,0),KM230=0,0,MIN((KM231-KM230)/KM230,0)=-100%,0)</f>
        <v>0</v>
      </c>
      <c r="KN847" s="2" cm="1">
        <f t="array" ref="KN847">_xlfn.IFS(KN230&lt;&gt;0,MIN((KN231-KN230)/KN230,0),KN230=0,0,MIN((KN231-KN230)/KN230,0)=-100%,0)</f>
        <v>0</v>
      </c>
      <c r="KO847" s="2" cm="1">
        <f t="array" ref="KO847">_xlfn.IFS(KO230&lt;&gt;0,MIN((KO231-KO230)/KO230,0),KO230=0,0,MIN((KO231-KO230)/KO230,0)=-100%,0)</f>
        <v>0</v>
      </c>
      <c r="KP847" s="2" cm="1">
        <f t="array" ref="KP847">_xlfn.IFS(KP230&lt;&gt;0,MIN((KP231-KP230)/KP230,0),KP230=0,0,MIN((KP231-KP230)/KP230,0)=-100%,0)</f>
        <v>0</v>
      </c>
      <c r="KQ847" s="2" cm="1">
        <f t="array" ref="KQ847">_xlfn.IFS(KQ230&lt;&gt;0,MIN((KQ231-KQ230)/KQ230,0),KQ230=0,0,MIN((KQ231-KQ230)/KQ230,0)=-100%,0)</f>
        <v>0</v>
      </c>
      <c r="KR847" s="2" cm="1">
        <f t="array" ref="KR847">_xlfn.IFS(KR230&lt;&gt;0,MIN((KR231-KR230)/KR230,0),KR230=0,0,MIN((KR231-KR230)/KR230,0)=-100%,0)</f>
        <v>0</v>
      </c>
      <c r="KS847" s="2" cm="1">
        <f t="array" ref="KS847">_xlfn.IFS(KS230&lt;&gt;0,MIN((KS231-KS230)/KS230,0),KS230=0,0,MIN((KS231-KS230)/KS230,0)=-100%,0)</f>
        <v>0</v>
      </c>
      <c r="KT847" s="2" cm="1">
        <f t="array" ref="KT847">_xlfn.IFS(KT230&lt;&gt;0,MIN((KT231-KT230)/KT230,0),KT230=0,0,MIN((KT231-KT230)/KT230,0)=-100%,0)</f>
        <v>0</v>
      </c>
      <c r="KU847" s="2" cm="1">
        <f t="array" ref="KU847">_xlfn.IFS(KU230&lt;&gt;0,MIN((KU231-KU230)/KU230,0),KU230=0,0,MIN((KU231-KU230)/KU230,0)=-100%,0)</f>
        <v>0</v>
      </c>
      <c r="KV847" s="2" cm="1">
        <f t="array" ref="KV847">_xlfn.IFS(KV230&lt;&gt;0,MIN((KV231-KV230)/KV230,0),KV230=0,0,MIN((KV231-KV230)/KV230,0)=-100%,0)</f>
        <v>0</v>
      </c>
      <c r="KW847" s="2" cm="1">
        <f t="array" ref="KW847">_xlfn.IFS(KW230&lt;&gt;0,MIN((KW231-KW230)/KW230,0),KW230=0,0,MIN((KW231-KW230)/KW230,0)=-100%,0)</f>
        <v>0</v>
      </c>
      <c r="KX847" s="2" cm="1">
        <f t="array" ref="KX847">_xlfn.IFS(KX230&lt;&gt;0,MIN((KX231-KX230)/KX230,0),KX230=0,0,MIN((KX231-KX230)/KX230,0)=-100%,0)</f>
        <v>0</v>
      </c>
      <c r="KY847" s="2" cm="1">
        <f t="array" ref="KY847">_xlfn.IFS(KY230&lt;&gt;0,MIN((KY231-KY230)/KY230,0),KY230=0,0,MIN((KY231-KY230)/KY230,0)=-100%,0)</f>
        <v>0</v>
      </c>
      <c r="KZ847" s="2" cm="1">
        <f t="array" ref="KZ847">_xlfn.IFS(KZ230&lt;&gt;0,MIN((KZ231-KZ230)/KZ230,0),KZ230=0,0,MIN((KZ231-KZ230)/KZ230,0)=-100%,0)</f>
        <v>0</v>
      </c>
      <c r="LA847" s="2" cm="1">
        <f t="array" ref="LA847">_xlfn.IFS(LA230&lt;&gt;0,MIN((LA231-LA230)/LA230,0),LA230=0,0,MIN((LA231-LA230)/LA230,0)=-100%,0)</f>
        <v>0</v>
      </c>
      <c r="LB847" s="2" cm="1">
        <f t="array" ref="LB847">_xlfn.IFS(LB230&lt;&gt;0,MIN((LB231-LB230)/LB230,0),LB230=0,0,MIN((LB231-LB230)/LB230,0)=-100%,0)</f>
        <v>0</v>
      </c>
      <c r="LC847" s="2" cm="1">
        <f t="array" ref="LC847">_xlfn.IFS(LC230&lt;&gt;0,MIN((LC231-LC230)/LC230,0),LC230=0,0,MIN((LC231-LC230)/LC230,0)=-100%,0)</f>
        <v>0</v>
      </c>
      <c r="LD847" s="2" cm="1">
        <f t="array" ref="LD847">_xlfn.IFS(LD230&lt;&gt;0,MIN((LD231-LD230)/LD230,0),LD230=0,0,MIN((LD231-LD230)/LD230,0)=-100%,0)</f>
        <v>0</v>
      </c>
      <c r="LE847" s="2" cm="1">
        <f t="array" ref="LE847">_xlfn.IFS(LE230&lt;&gt;0,MIN((LE231-LE230)/LE230,0),LE230=0,0,MIN((LE231-LE230)/LE230,0)=-100%,0)</f>
        <v>0</v>
      </c>
      <c r="LF847" s="2" cm="1">
        <f t="array" ref="LF847">_xlfn.IFS(LF230&lt;&gt;0,MIN((LF231-LF230)/LF230,0),LF230=0,0,MIN((LF231-LF230)/LF230,0)=-100%,0)</f>
        <v>0</v>
      </c>
      <c r="LG847" s="2" cm="1">
        <f t="array" ref="LG847">_xlfn.IFS(LG230&lt;&gt;0,MIN((LG231-LG230)/LG230,0),LG230=0,0,MIN((LG231-LG230)/LG230,0)=-100%,0)</f>
        <v>0</v>
      </c>
      <c r="LH847" s="2" cm="1">
        <f t="array" ref="LH847">_xlfn.IFS(LH230&lt;&gt;0,MIN((LH231-LH230)/LH230,0),LH230=0,0,MIN((LH231-LH230)/LH230,0)=-100%,0)</f>
        <v>0</v>
      </c>
      <c r="LI847" s="2" cm="1">
        <f t="array" ref="LI847">_xlfn.IFS(LI230&lt;&gt;0,MIN((LI231-LI230)/LI230,0),LI230=0,0,MIN((LI231-LI230)/LI230,0)=-100%,0)</f>
        <v>0</v>
      </c>
      <c r="LJ847" s="2" cm="1">
        <f t="array" ref="LJ847">_xlfn.IFS(LJ230&lt;&gt;0,MIN((LJ231-LJ230)/LJ230,0),LJ230=0,0,MIN((LJ231-LJ230)/LJ230,0)=-100%,0)</f>
        <v>0</v>
      </c>
      <c r="LK847" s="2" cm="1">
        <f t="array" ref="LK847">_xlfn.IFS(LK230&lt;&gt;0,MIN((LK231-LK230)/LK230,0),LK230=0,0,MIN((LK231-LK230)/LK230,0)=-100%,0)</f>
        <v>0</v>
      </c>
      <c r="LL847" s="2" cm="1">
        <f t="array" ref="LL847">_xlfn.IFS(LL230&lt;&gt;0,MIN((LL231-LL230)/LL230,0),LL230=0,0,MIN((LL231-LL230)/LL230,0)=-100%,0)</f>
        <v>0</v>
      </c>
      <c r="LM847" s="2" cm="1">
        <f t="array" ref="LM847">_xlfn.IFS(LM230&lt;&gt;0,MIN((LM231-LM230)/LM230,0),LM230=0,0,MIN((LM231-LM230)/LM230,0)=-100%,0)</f>
        <v>0</v>
      </c>
      <c r="LN847" s="2" cm="1">
        <f t="array" ref="LN847">_xlfn.IFS(LN230&lt;&gt;0,MIN((LN231-LN230)/LN230,0),LN230=0,0,MIN((LN231-LN230)/LN230,0)=-100%,0)</f>
        <v>0</v>
      </c>
      <c r="LO847" s="2" cm="1">
        <f t="array" ref="LO847">_xlfn.IFS(LO230&lt;&gt;0,MIN((LO231-LO230)/LO230,0),LO230=0,0,MIN((LO231-LO230)/LO230,0)=-100%,0)</f>
        <v>0</v>
      </c>
      <c r="LP847" s="2" cm="1">
        <f t="array" ref="LP847">_xlfn.IFS(LP230&lt;&gt;0,MIN((LP231-LP230)/LP230,0),LP230=0,0,MIN((LP231-LP230)/LP230,0)=-100%,0)</f>
        <v>0</v>
      </c>
      <c r="LQ847" s="2" cm="1">
        <f t="array" ref="LQ847">_xlfn.IFS(LQ230&lt;&gt;0,MIN((LQ231-LQ230)/LQ230,0),LQ230=0,0,MIN((LQ231-LQ230)/LQ230,0)=-100%,0)</f>
        <v>0</v>
      </c>
      <c r="LR847" s="2" cm="1">
        <f t="array" ref="LR847">_xlfn.IFS(LR230&lt;&gt;0,MIN((LR231-LR230)/LR230,0),LR230=0,0,MIN((LR231-LR230)/LR230,0)=-100%,0)</f>
        <v>0</v>
      </c>
      <c r="LS847" s="2" cm="1">
        <f t="array" ref="LS847">_xlfn.IFS(LS230&lt;&gt;0,MIN((LS231-LS230)/LS230,0),LS230=0,0,MIN((LS231-LS230)/LS230,0)=-100%,0)</f>
        <v>0</v>
      </c>
      <c r="LT847" s="2" cm="1">
        <f t="array" ref="LT847">_xlfn.IFS(LT230&lt;&gt;0,MIN((LT231-LT230)/LT230,0),LT230=0,0,MIN((LT231-LT230)/LT230,0)=-100%,0)</f>
        <v>0</v>
      </c>
      <c r="LU847" s="2" cm="1">
        <f t="array" ref="LU847">_xlfn.IFS(LU230&lt;&gt;0,MIN((LU231-LU230)/LU230,0),LU230=0,0,MIN((LU231-LU230)/LU230,0)=-100%,0)</f>
        <v>0</v>
      </c>
      <c r="LV847" s="2" cm="1">
        <f t="array" ref="LV847">_xlfn.IFS(LV230&lt;&gt;0,MIN((LV231-LV230)/LV230,0),LV230=0,0,MIN((LV231-LV230)/LV230,0)=-100%,0)</f>
        <v>0</v>
      </c>
      <c r="LW847" s="2" cm="1">
        <f t="array" ref="LW847">_xlfn.IFS(LW230&lt;&gt;0,MIN((LW231-LW230)/LW230,0),LW230=0,0,MIN((LW231-LW230)/LW230,0)=-100%,0)</f>
        <v>0</v>
      </c>
      <c r="LX847" s="2" cm="1">
        <f t="array" ref="LX847">_xlfn.IFS(LX230&lt;&gt;0,MIN((LX231-LX230)/LX230,0),LX230=0,0,MIN((LX231-LX230)/LX230,0)=-100%,0)</f>
        <v>0</v>
      </c>
      <c r="LY847" s="2" cm="1">
        <f t="array" ref="LY847">_xlfn.IFS(LY230&lt;&gt;0,MIN((LY231-LY230)/LY230,0),LY230=0,0,MIN((LY231-LY230)/LY230,0)=-100%,0)</f>
        <v>0</v>
      </c>
      <c r="LZ847" s="2" cm="1">
        <f t="array" ref="LZ847">_xlfn.IFS(LZ230&lt;&gt;0,MIN((LZ231-LZ230)/LZ230,0),LZ230=0,0,MIN((LZ231-LZ230)/LZ230,0)=-100%,0)</f>
        <v>0</v>
      </c>
      <c r="MA847" s="2" cm="1">
        <f t="array" ref="MA847">_xlfn.IFS(MA230&lt;&gt;0,MIN((MA231-MA230)/MA230,0),MA230=0,0,MIN((MA231-MA230)/MA230,0)=-100%,0)</f>
        <v>0</v>
      </c>
      <c r="MB847" s="2" cm="1">
        <f t="array" ref="MB847">_xlfn.IFS(MB230&lt;&gt;0,MIN((MB231-MB230)/MB230,0),MB230=0,0,MIN((MB231-MB230)/MB230,0)=-100%,0)</f>
        <v>0</v>
      </c>
      <c r="MC847" s="2" cm="1">
        <f t="array" ref="MC847">_xlfn.IFS(MC230&lt;&gt;0,MIN((MC231-MC230)/MC230,0),MC230=0,0,MIN((MC231-MC230)/MC230,0)=-100%,0)</f>
        <v>0</v>
      </c>
      <c r="MD847" s="2" cm="1">
        <f t="array" ref="MD847">_xlfn.IFS(MD230&lt;&gt;0,MIN((MD231-MD230)/MD230,0),MD230=0,0,MIN((MD231-MD230)/MD230,0)=-100%,0)</f>
        <v>0</v>
      </c>
      <c r="ME847" s="2" cm="1">
        <f t="array" ref="ME847">_xlfn.IFS(ME230&lt;&gt;0,MIN((ME231-ME230)/ME230,0),ME230=0,0,MIN((ME231-ME230)/ME230,0)=-100%,0)</f>
        <v>0</v>
      </c>
      <c r="MF847" s="2" cm="1">
        <f t="array" ref="MF847">_xlfn.IFS(MF230&lt;&gt;0,MIN((MF231-MF230)/MF230,0),MF230=0,0,MIN((MF231-MF230)/MF230,0)=-100%,0)</f>
        <v>0</v>
      </c>
      <c r="MG847" s="2" cm="1">
        <f t="array" ref="MG847">_xlfn.IFS(MG230&lt;&gt;0,MIN((MG231-MG230)/MG230,0),MG230=0,0,MIN((MG231-MG230)/MG230,0)=-100%,0)</f>
        <v>0</v>
      </c>
      <c r="MH847" s="2" cm="1">
        <f t="array" ref="MH847">_xlfn.IFS(MH230&lt;&gt;0,MIN((MH231-MH230)/MH230,0),MH230=0,0,MIN((MH231-MH230)/MH230,0)=-100%,0)</f>
        <v>0</v>
      </c>
      <c r="MI847" s="2" cm="1">
        <f t="array" ref="MI847">_xlfn.IFS(MI230&lt;&gt;0,MIN((MI231-MI230)/MI230,0),MI230=0,0,MIN((MI231-MI230)/MI230,0)=-100%,0)</f>
        <v>0</v>
      </c>
      <c r="MJ847" s="2" cm="1">
        <f t="array" ref="MJ847">_xlfn.IFS(MJ230&lt;&gt;0,MIN((MJ231-MJ230)/MJ230,0),MJ230=0,0,MIN((MJ231-MJ230)/MJ230,0)=-100%,0)</f>
        <v>0</v>
      </c>
      <c r="MK847" s="2" cm="1">
        <f t="array" ref="MK847">_xlfn.IFS(MK230&lt;&gt;0,MIN((MK231-MK230)/MK230,0),MK230=0,0,MIN((MK231-MK230)/MK230,0)=-100%,0)</f>
        <v>0</v>
      </c>
      <c r="ML847" s="2" cm="1">
        <f t="array" ref="ML847">_xlfn.IFS(ML230&lt;&gt;0,MIN((ML231-ML230)/ML230,0),ML230=0,0,MIN((ML231-ML230)/ML230,0)=-100%,0)</f>
        <v>0</v>
      </c>
      <c r="MM847" s="2" cm="1">
        <f t="array" ref="MM847">_xlfn.IFS(MM230&lt;&gt;0,MIN((MM231-MM230)/MM230,0),MM230=0,0,MIN((MM231-MM230)/MM230,0)=-100%,0)</f>
        <v>0</v>
      </c>
      <c r="MN847" s="2" cm="1">
        <f t="array" ref="MN847">_xlfn.IFS(MN230&lt;&gt;0,MIN((MN231-MN230)/MN230,0),MN230=0,0,MIN((MN231-MN230)/MN230,0)=-100%,0)</f>
        <v>0</v>
      </c>
      <c r="MO847" s="2" cm="1">
        <f t="array" ref="MO847">_xlfn.IFS(MO230&lt;&gt;0,MIN((MO231-MO230)/MO230,0),MO230=0,0,MIN((MO231-MO230)/MO230,0)=-100%,0)</f>
        <v>0</v>
      </c>
      <c r="MP847" s="2" cm="1">
        <f t="array" ref="MP847">_xlfn.IFS(MP230&lt;&gt;0,MIN((MP231-MP230)/MP230,0),MP230=0,0,MIN((MP231-MP230)/MP230,0)=-100%,0)</f>
        <v>0</v>
      </c>
      <c r="MQ847" s="2" cm="1">
        <f t="array" ref="MQ847">_xlfn.IFS(MQ230&lt;&gt;0,MIN((MQ231-MQ230)/MQ230,0),MQ230=0,0,MIN((MQ231-MQ230)/MQ230,0)=-100%,0)</f>
        <v>0</v>
      </c>
      <c r="MR847" s="2" cm="1">
        <f t="array" ref="MR847">_xlfn.IFS(MR230&lt;&gt;0,MIN((MR231-MR230)/MR230,0),MR230=0,0,MIN((MR231-MR230)/MR230,0)=-100%,0)</f>
        <v>0</v>
      </c>
      <c r="MS847" s="2" cm="1">
        <f t="array" ref="MS847">_xlfn.IFS(MS230&lt;&gt;0,MIN((MS231-MS230)/MS230,0),MS230=0,0,MIN((MS231-MS230)/MS230,0)=-100%,0)</f>
        <v>0</v>
      </c>
      <c r="MT847" s="2" cm="1">
        <f t="array" ref="MT847">_xlfn.IFS(MT230&lt;&gt;0,MIN((MT231-MT230)/MT230,0),MT230=0,0,MIN((MT231-MT230)/MT230,0)=-100%,0)</f>
        <v>0</v>
      </c>
      <c r="MU847" s="2" cm="1">
        <f t="array" ref="MU847">_xlfn.IFS(MU230&lt;&gt;0,MIN((MU231-MU230)/MU230,0),MU230=0,0,MIN((MU231-MU230)/MU230,0)=-100%,0)</f>
        <v>0</v>
      </c>
      <c r="MV847" s="2" cm="1">
        <f t="array" ref="MV847">_xlfn.IFS(MV230&lt;&gt;0,MIN((MV231-MV230)/MV230,0),MV230=0,0,MIN((MV231-MV230)/MV230,0)=-100%,0)</f>
        <v>0</v>
      </c>
      <c r="MW847" s="2" cm="1">
        <f t="array" ref="MW847">_xlfn.IFS(MW230&lt;&gt;0,MIN((MW231-MW230)/MW230,0),MW230=0,0,MIN((MW231-MW230)/MW230,0)=-100%,0)</f>
        <v>0</v>
      </c>
      <c r="MX847" s="2" cm="1">
        <f t="array" ref="MX847">_xlfn.IFS(MX230&lt;&gt;0,MIN((MX231-MX230)/MX230,0),MX230=0,0,MIN((MX231-MX230)/MX230,0)=-100%,0)</f>
        <v>0</v>
      </c>
      <c r="MY847" s="2" cm="1">
        <f t="array" ref="MY847">_xlfn.IFS(MY230&lt;&gt;0,MIN((MY231-MY230)/MY230,0),MY230=0,0,MIN((MY231-MY230)/MY230,0)=-100%,0)</f>
        <v>0</v>
      </c>
      <c r="MZ847" s="2" cm="1">
        <f t="array" ref="MZ847">_xlfn.IFS(MZ230&lt;&gt;0,MIN((MZ231-MZ230)/MZ230,0),MZ230=0,0,MIN((MZ231-MZ230)/MZ230,0)=-100%,0)</f>
        <v>0</v>
      </c>
      <c r="NA847" s="2" cm="1">
        <f t="array" ref="NA847">_xlfn.IFS(NA230&lt;&gt;0,MIN((NA231-NA230)/NA230,0),NA230=0,0,MIN((NA231-NA230)/NA230,0)=-100%,0)</f>
        <v>0</v>
      </c>
      <c r="NB847" s="2" cm="1">
        <f t="array" ref="NB847">_xlfn.IFS(NB230&lt;&gt;0,MIN((NB231-NB230)/NB230,0),NB230=0,0,MIN((NB231-NB230)/NB230,0)=-100%,0)</f>
        <v>0</v>
      </c>
      <c r="NC847" s="2" cm="1">
        <f t="array" ref="NC847">_xlfn.IFS(NC230&lt;&gt;0,MIN((NC231-NC230)/NC230,0),NC230=0,0,MIN((NC231-NC230)/NC230,0)=-100%,0)</f>
        <v>0</v>
      </c>
      <c r="ND847" s="2" cm="1">
        <f t="array" ref="ND847">_xlfn.IFS(ND230&lt;&gt;0,MIN((ND231-ND230)/ND230,0),ND230=0,0,MIN((ND231-ND230)/ND230,0)=-100%,0)</f>
        <v>0</v>
      </c>
      <c r="NE847" s="2" cm="1">
        <f t="array" ref="NE847">_xlfn.IFS(NE230&lt;&gt;0,MIN((NE231-NE230)/NE230,0),NE230=0,0,MIN((NE231-NE230)/NE230,0)=-100%,0)</f>
        <v>0</v>
      </c>
      <c r="NF847" s="2" cm="1">
        <f t="array" ref="NF847">_xlfn.IFS(NF230&lt;&gt;0,MIN((NF231-NF230)/NF230,0),NF230=0,0,MIN((NF231-NF230)/NF230,0)=-100%,0)</f>
        <v>0</v>
      </c>
      <c r="NG847" s="2" cm="1">
        <f t="array" ref="NG847">_xlfn.IFS(NG230&lt;&gt;0,MIN((NG231-NG230)/NG230,0),NG230=0,0,MIN((NG231-NG230)/NG230,0)=-100%,0)</f>
        <v>0</v>
      </c>
      <c r="NH847" s="2" cm="1">
        <f t="array" ref="NH847">_xlfn.IFS(NH230&lt;&gt;0,MIN((NH231-NH230)/NH230,0),NH230=0,0,MIN((NH231-NH230)/NH230,0)=-100%,0)</f>
        <v>0</v>
      </c>
      <c r="NI847" s="2" cm="1">
        <f t="array" ref="NI847">_xlfn.IFS(NI230&lt;&gt;0,MIN((NI231-NI230)/NI230,0),NI230=0,0,MIN((NI231-NI230)/NI230,0)=-100%,0)</f>
        <v>0</v>
      </c>
      <c r="NJ847" s="2" cm="1">
        <f t="array" ref="NJ847">_xlfn.IFS(NJ230&lt;&gt;0,MIN((NJ231-NJ230)/NJ230,0),NJ230=0,0,MIN((NJ231-NJ230)/NJ230,0)=-100%,0)</f>
        <v>0</v>
      </c>
      <c r="NK847" s="2" cm="1">
        <f t="array" ref="NK847">_xlfn.IFS(NK230&lt;&gt;0,MIN((NK231-NK230)/NK230,0),NK230=0,0,MIN((NK231-NK230)/NK230,0)=-100%,0)</f>
        <v>0</v>
      </c>
      <c r="NL847" s="2" cm="1">
        <f t="array" ref="NL847">_xlfn.IFS(NL230&lt;&gt;0,MIN((NL231-NL230)/NL230,0),NL230=0,0,MIN((NL231-NL230)/NL230,0)=-100%,0)</f>
        <v>0</v>
      </c>
      <c r="NM847" s="2" cm="1">
        <f t="array" ref="NM847">_xlfn.IFS(NM230&lt;&gt;0,MIN((NM231-NM230)/NM230,0),NM230=0,0,MIN((NM231-NM230)/NM230,0)=-100%,0)</f>
        <v>0</v>
      </c>
      <c r="NN847" s="2" cm="1">
        <f t="array" ref="NN847">_xlfn.IFS(NN230&lt;&gt;0,MIN((NN231-NN230)/NN230,0),NN230=0,0,MIN((NN231-NN230)/NN230,0)=-100%,0)</f>
        <v>0</v>
      </c>
      <c r="NO847" s="2" cm="1">
        <f t="array" ref="NO847">_xlfn.IFS(NO230&lt;&gt;0,MIN((NO231-NO230)/NO230,0),NO230=0,0,MIN((NO231-NO230)/NO230,0)=-100%,0)</f>
        <v>0</v>
      </c>
      <c r="NP847" s="2" cm="1">
        <f t="array" ref="NP847">_xlfn.IFS(NP230&lt;&gt;0,MIN((NP231-NP230)/NP230,0),NP230=0,0,MIN((NP231-NP230)/NP230,0)=-100%,0)</f>
        <v>0</v>
      </c>
      <c r="NQ847" s="2" cm="1">
        <f t="array" ref="NQ847">_xlfn.IFS(NQ230&lt;&gt;0,MIN((NQ231-NQ230)/NQ230,0),NQ230=0,0,MIN((NQ231-NQ230)/NQ230,0)=-100%,0)</f>
        <v>0</v>
      </c>
      <c r="NR847" s="2" cm="1">
        <f t="array" ref="NR847">_xlfn.IFS(NR230&lt;&gt;0,MIN((NR231-NR230)/NR230,0),NR230=0,0,MIN((NR231-NR230)/NR230,0)=-100%,0)</f>
        <v>0</v>
      </c>
      <c r="NS847" s="2" cm="1">
        <f t="array" ref="NS847">_xlfn.IFS(NS230&lt;&gt;0,MIN((NS231-NS230)/NS230,0),NS230=0,0,MIN((NS231-NS230)/NS230,0)=-100%,0)</f>
        <v>0</v>
      </c>
      <c r="NT847" s="2" cm="1">
        <f t="array" ref="NT847">_xlfn.IFS(NT230&lt;&gt;0,MIN((NT231-NT230)/NT230,0),NT230=0,0,MIN((NT231-NT230)/NT230,0)=-100%,0)</f>
        <v>0</v>
      </c>
      <c r="NU847" s="2" cm="1">
        <f t="array" ref="NU847">_xlfn.IFS(NU230&lt;&gt;0,MIN((NU231-NU230)/NU230,0),NU230=0,0,MIN((NU231-NU230)/NU230,0)=-100%,0)</f>
        <v>0</v>
      </c>
      <c r="NV847" s="2" cm="1">
        <f t="array" ref="NV847">_xlfn.IFS(NV230&lt;&gt;0,MIN((NV231-NV230)/NV230,0),NV230=0,0,MIN((NV231-NV230)/NV230,0)=-100%,0)</f>
        <v>0</v>
      </c>
      <c r="NW847" s="2" cm="1">
        <f t="array" ref="NW847">_xlfn.IFS(NW230&lt;&gt;0,MIN((NW231-NW230)/NW230,0),NW230=0,0,MIN((NW231-NW230)/NW230,0)=-100%,0)</f>
        <v>0</v>
      </c>
      <c r="NX847" s="2" cm="1">
        <f t="array" ref="NX847">_xlfn.IFS(NX230&lt;&gt;0,MIN((NX231-NX230)/NX230,0),NX230=0,0,MIN((NX231-NX230)/NX230,0)=-100%,0)</f>
        <v>0</v>
      </c>
      <c r="NY847" s="2" cm="1">
        <f t="array" ref="NY847">_xlfn.IFS(NY230&lt;&gt;0,MIN((NY231-NY230)/NY230,0),NY230=0,0,MIN((NY231-NY230)/NY230,0)=-100%,0)</f>
        <v>0</v>
      </c>
      <c r="NZ847" s="2" cm="1">
        <f t="array" ref="NZ847">_xlfn.IFS(NZ230&lt;&gt;0,MIN((NZ231-NZ230)/NZ230,0),NZ230=0,0,MIN((NZ231-NZ230)/NZ230,0)=-100%,0)</f>
        <v>0</v>
      </c>
      <c r="OA847" s="2" cm="1">
        <f t="array" ref="OA847">_xlfn.IFS(OA230&lt;&gt;0,MIN((OA231-OA230)/OA230,0),OA230=0,0,MIN((OA231-OA230)/OA230,0)=-100%,0)</f>
        <v>0</v>
      </c>
      <c r="OB847" s="2" cm="1">
        <f t="array" ref="OB847">_xlfn.IFS(OB230&lt;&gt;0,MIN((OB231-OB230)/OB230,0),OB230=0,0,MIN((OB231-OB230)/OB230,0)=-100%,0)</f>
        <v>0</v>
      </c>
      <c r="OC847" s="2" cm="1">
        <f t="array" ref="OC847">_xlfn.IFS(OC230&lt;&gt;0,MIN((OC231-OC230)/OC230,0),OC230=0,0,MIN((OC231-OC230)/OC230,0)=-100%,0)</f>
        <v>0</v>
      </c>
      <c r="OD847" s="2" cm="1">
        <f t="array" ref="OD847">_xlfn.IFS(OD230&lt;&gt;0,MIN((OD231-OD230)/OD230,0),OD230=0,0,MIN((OD231-OD230)/OD230,0)=-100%,0)</f>
        <v>0</v>
      </c>
      <c r="OE847" s="2" cm="1">
        <f t="array" ref="OE847">_xlfn.IFS(OE230&lt;&gt;0,MIN((OE231-OE230)/OE230,0),OE230=0,0,MIN((OE231-OE230)/OE230,0)=-100%,0)</f>
        <v>0</v>
      </c>
      <c r="OF847" s="2" cm="1">
        <f t="array" ref="OF847">_xlfn.IFS(OF230&lt;&gt;0,MIN((OF231-OF230)/OF230,0),OF230=0,0,MIN((OF231-OF230)/OF230,0)=-100%,0)</f>
        <v>0</v>
      </c>
      <c r="OG847" s="2" cm="1">
        <f t="array" ref="OG847">_xlfn.IFS(OG230&lt;&gt;0,MIN((OG231-OG230)/OG230,0),OG230=0,0,MIN((OG231-OG230)/OG230,0)=-100%,0)</f>
        <v>0</v>
      </c>
      <c r="OH847" s="2" cm="1">
        <f t="array" ref="OH847">_xlfn.IFS(OH230&lt;&gt;0,MIN((OH231-OH230)/OH230,0),OH230=0,0,MIN((OH231-OH230)/OH230,0)=-100%,0)</f>
        <v>0</v>
      </c>
      <c r="OI847" s="2" cm="1">
        <f t="array" ref="OI847">_xlfn.IFS(OI230&lt;&gt;0,MIN((OI231-OI230)/OI230,0),OI230=0,0,MIN((OI231-OI230)/OI230,0)=-100%,0)</f>
        <v>0</v>
      </c>
      <c r="OJ847" s="2" cm="1">
        <f t="array" ref="OJ847">_xlfn.IFS(OJ230&lt;&gt;0,MIN((OJ231-OJ230)/OJ230,0),OJ230=0,0,MIN((OJ231-OJ230)/OJ230,0)=-100%,0)</f>
        <v>0</v>
      </c>
      <c r="OK847" s="2" cm="1">
        <f t="array" ref="OK847">_xlfn.IFS(OK230&lt;&gt;0,MIN((OK231-OK230)/OK230,0),OK230=0,0,MIN((OK231-OK230)/OK230,0)=-100%,0)</f>
        <v>0</v>
      </c>
      <c r="OL847" s="2" cm="1">
        <f t="array" ref="OL847">_xlfn.IFS(OL230&lt;&gt;0,MIN((OL231-OL230)/OL230,0),OL230=0,0,MIN((OL231-OL230)/OL230,0)=-100%,0)</f>
        <v>0</v>
      </c>
      <c r="OM847" s="2" cm="1">
        <f t="array" ref="OM847">_xlfn.IFS(OM230&lt;&gt;0,MIN((OM231-OM230)/OM230,0),OM230=0,0,MIN((OM231-OM230)/OM230,0)=-100%,0)</f>
        <v>0</v>
      </c>
      <c r="ON847" s="2" cm="1">
        <f t="array" ref="ON847">_xlfn.IFS(ON230&lt;&gt;0,MIN((ON231-ON230)/ON230,0),ON230=0,0,MIN((ON231-ON230)/ON230,0)=-100%,0)</f>
        <v>0</v>
      </c>
      <c r="OO847" s="2" cm="1">
        <f t="array" ref="OO847">_xlfn.IFS(OO230&lt;&gt;0,MIN((OO231-OO230)/OO230,0),OO230=0,0,MIN((OO231-OO230)/OO230,0)=-100%,0)</f>
        <v>0</v>
      </c>
      <c r="OP847" s="2" cm="1">
        <f t="array" ref="OP847">_xlfn.IFS(OP230&lt;&gt;0,MIN((OP231-OP230)/OP230,0),OP230=0,0,MIN((OP231-OP230)/OP230,0)=-100%,0)</f>
        <v>0</v>
      </c>
      <c r="OQ847" s="2" cm="1">
        <f t="array" ref="OQ847">_xlfn.IFS(OQ230&lt;&gt;0,MIN((OQ231-OQ230)/OQ230,0),OQ230=0,0,MIN((OQ231-OQ230)/OQ230,0)=-100%,0)</f>
        <v>0</v>
      </c>
      <c r="OR847" s="2" cm="1">
        <f t="array" ref="OR847">_xlfn.IFS(OR230&lt;&gt;0,MIN((OR231-OR230)/OR230,0),OR230=0,0,MIN((OR231-OR230)/OR230,0)=-100%,0)</f>
        <v>0</v>
      </c>
      <c r="OS847" s="2" cm="1">
        <f t="array" ref="OS847">_xlfn.IFS(OS230&lt;&gt;0,MIN((OS231-OS230)/OS230,0),OS230=0,0,MIN((OS231-OS230)/OS230,0)=-100%,0)</f>
        <v>0</v>
      </c>
      <c r="OT847" s="2" cm="1">
        <f t="array" ref="OT847">_xlfn.IFS(OT230&lt;&gt;0,MIN((OT231-OT230)/OT230,0),OT230=0,0,MIN((OT231-OT230)/OT230,0)=-100%,0)</f>
        <v>0</v>
      </c>
      <c r="OU847" s="2" cm="1">
        <f t="array" ref="OU847">_xlfn.IFS(OU230&lt;&gt;0,MIN((OU231-OU230)/OU230,0),OU230=0,0,MIN((OU231-OU230)/OU230,0)=-100%,0)</f>
        <v>0</v>
      </c>
      <c r="OV847" s="2" cm="1">
        <f t="array" ref="OV847">_xlfn.IFS(OV230&lt;&gt;0,MIN((OV231-OV230)/OV230,0),OV230=0,0,MIN((OV231-OV230)/OV230,0)=-100%,0)</f>
        <v>0</v>
      </c>
      <c r="OW847" s="2" cm="1">
        <f t="array" ref="OW847">_xlfn.IFS(OW230&lt;&gt;0,MIN((OW231-OW230)/OW230,0),OW230=0,0,MIN((OW231-OW230)/OW230,0)=-100%,0)</f>
        <v>0</v>
      </c>
      <c r="OX847" s="2" cm="1">
        <f t="array" ref="OX847">_xlfn.IFS(OX230&lt;&gt;0,MIN((OX231-OX230)/OX230,0),OX230=0,0,MIN((OX231-OX230)/OX230,0)=-100%,0)</f>
        <v>0</v>
      </c>
      <c r="OY847" s="2" cm="1">
        <f t="array" ref="OY847">_xlfn.IFS(OY230&lt;&gt;0,MIN((OY231-OY230)/OY230,0),OY230=0,0,MIN((OY231-OY230)/OY230,0)=-100%,0)</f>
        <v>0</v>
      </c>
      <c r="OZ847" s="2" cm="1">
        <f t="array" ref="OZ847">_xlfn.IFS(OZ230&lt;&gt;0,MIN((OZ231-OZ230)/OZ230,0),OZ230=0,0,MIN((OZ231-OZ230)/OZ230,0)=-100%,0)</f>
        <v>0</v>
      </c>
      <c r="PA847" s="2" cm="1">
        <f t="array" ref="PA847">_xlfn.IFS(PA230&lt;&gt;0,MIN((PA231-PA230)/PA230,0),PA230=0,0,MIN((PA231-PA230)/PA230,0)=-100%,0)</f>
        <v>0</v>
      </c>
      <c r="PB847" s="2" cm="1">
        <f t="array" ref="PB847">_xlfn.IFS(PB230&lt;&gt;0,MIN((PB231-PB230)/PB230,0),PB230=0,0,MIN((PB231-PB230)/PB230,0)=-100%,0)</f>
        <v>0</v>
      </c>
      <c r="PC847" s="2" cm="1">
        <f t="array" ref="PC847">_xlfn.IFS(PC230&lt;&gt;0,MIN((PC231-PC230)/PC230,0),PC230=0,0,MIN((PC231-PC230)/PC230,0)=-100%,0)</f>
        <v>0</v>
      </c>
      <c r="PD847" s="2" cm="1">
        <f t="array" ref="PD847">_xlfn.IFS(PD230&lt;&gt;0,MIN((PD231-PD230)/PD230,0),PD230=0,0,MIN((PD231-PD230)/PD230,0)=-100%,0)</f>
        <v>0</v>
      </c>
      <c r="PE847" s="2" cm="1">
        <f t="array" ref="PE847">_xlfn.IFS(PE230&lt;&gt;0,MIN((PE231-PE230)/PE230,0),PE230=0,0,MIN((PE231-PE230)/PE230,0)=-100%,0)</f>
        <v>0</v>
      </c>
      <c r="PF847" s="2" cm="1">
        <f t="array" ref="PF847">_xlfn.IFS(PF230&lt;&gt;0,MIN((PF231-PF230)/PF230,0),PF230=0,0,MIN((PF231-PF230)/PF230,0)=-100%,0)</f>
        <v>0</v>
      </c>
      <c r="PG847" s="2" cm="1">
        <f t="array" ref="PG847">_xlfn.IFS(PG230&lt;&gt;0,MIN((PG231-PG230)/PG230,0),PG230=0,0,MIN((PG231-PG230)/PG230,0)=-100%,0)</f>
        <v>0</v>
      </c>
      <c r="PH847" s="2" cm="1">
        <f t="array" ref="PH847">_xlfn.IFS(PH230&lt;&gt;0,MIN((PH231-PH230)/PH230,0),PH230=0,0,MIN((PH231-PH230)/PH230,0)=-100%,0)</f>
        <v>0</v>
      </c>
      <c r="PI847" s="2" cm="1">
        <f t="array" ref="PI847">_xlfn.IFS(PI230&lt;&gt;0,MIN((PI231-PI230)/PI230,0),PI230=0,0,MIN((PI231-PI230)/PI230,0)=-100%,0)</f>
        <v>0</v>
      </c>
      <c r="PJ847" s="2" cm="1">
        <f t="array" ref="PJ847">_xlfn.IFS(PJ230&lt;&gt;0,MIN((PJ231-PJ230)/PJ230,0),PJ230=0,0,MIN((PJ231-PJ230)/PJ230,0)=-100%,0)</f>
        <v>0</v>
      </c>
      <c r="PK847" s="2" cm="1">
        <f t="array" ref="PK847">_xlfn.IFS(PK230&lt;&gt;0,MIN((PK231-PK230)/PK230,0),PK230=0,0,MIN((PK231-PK230)/PK230,0)=-100%,0)</f>
        <v>0</v>
      </c>
      <c r="PL847" s="2" cm="1">
        <f t="array" ref="PL847">_xlfn.IFS(PL230&lt;&gt;0,MIN((PL231-PL230)/PL230,0),PL230=0,0,MIN((PL231-PL230)/PL230,0)=-100%,0)</f>
        <v>0</v>
      </c>
      <c r="PM847" s="2" cm="1">
        <f t="array" ref="PM847">_xlfn.IFS(PM230&lt;&gt;0,MIN((PM231-PM230)/PM230,0),PM230=0,0,MIN((PM231-PM230)/PM230,0)=-100%,0)</f>
        <v>0</v>
      </c>
      <c r="PN847" s="2" cm="1">
        <f t="array" ref="PN847">_xlfn.IFS(PN230&lt;&gt;0,MIN((PN231-PN230)/PN230,0),PN230=0,0,MIN((PN231-PN230)/PN230,0)=-100%,0)</f>
        <v>0</v>
      </c>
      <c r="PO847" s="2" cm="1">
        <f t="array" ref="PO847">_xlfn.IFS(PO230&lt;&gt;0,MIN((PO231-PO230)/PO230,0),PO230=0,0,MIN((PO231-PO230)/PO230,0)=-100%,0)</f>
        <v>0</v>
      </c>
      <c r="PP847" s="2" cm="1">
        <f t="array" ref="PP847">_xlfn.IFS(PP230&lt;&gt;0,MIN((PP231-PP230)/PP230,0),PP230=0,0,MIN((PP231-PP230)/PP230,0)=-100%,0)</f>
        <v>0</v>
      </c>
      <c r="PQ847" s="2" cm="1">
        <f t="array" ref="PQ847">_xlfn.IFS(PQ230&lt;&gt;0,MIN((PQ231-PQ230)/PQ230,0),PQ230=0,0,MIN((PQ231-PQ230)/PQ230,0)=-100%,0)</f>
        <v>0</v>
      </c>
      <c r="PR847" s="2" cm="1">
        <f t="array" ref="PR847">_xlfn.IFS(PR230&lt;&gt;0,MIN((PR231-PR230)/PR230,0),PR230=0,0,MIN((PR231-PR230)/PR230,0)=-100%,0)</f>
        <v>0</v>
      </c>
      <c r="PS847" s="2" cm="1">
        <f t="array" ref="PS847">_xlfn.IFS(PS230&lt;&gt;0,MIN((PS231-PS230)/PS230,0),PS230=0,0,MIN((PS231-PS230)/PS230,0)=-100%,0)</f>
        <v>0</v>
      </c>
      <c r="PT847" s="2" cm="1">
        <f t="array" ref="PT847">_xlfn.IFS(PT230&lt;&gt;0,MIN((PT231-PT230)/PT230,0),PT230=0,0,MIN((PT231-PT230)/PT230,0)=-100%,0)</f>
        <v>0</v>
      </c>
      <c r="PU847" s="2" cm="1">
        <f t="array" ref="PU847">_xlfn.IFS(PU230&lt;&gt;0,MIN((PU231-PU230)/PU230,0),PU230=0,0,MIN((PU231-PU230)/PU230,0)=-100%,0)</f>
        <v>0</v>
      </c>
      <c r="PV847" s="2" cm="1">
        <f t="array" ref="PV847">_xlfn.IFS(PV230&lt;&gt;0,MIN((PV231-PV230)/PV230,0),PV230=0,0,MIN((PV231-PV230)/PV230,0)=-100%,0)</f>
        <v>0</v>
      </c>
      <c r="PW847" s="2" cm="1">
        <f t="array" ref="PW847">_xlfn.IFS(PW230&lt;&gt;0,MIN((PW231-PW230)/PW230,0),PW230=0,0,MIN((PW231-PW230)/PW230,0)=-100%,0)</f>
        <v>0</v>
      </c>
      <c r="PX847" s="2" cm="1">
        <f t="array" ref="PX847">_xlfn.IFS(PX230&lt;&gt;0,MIN((PX231-PX230)/PX230,0),PX230=0,0,MIN((PX231-PX230)/PX230,0)=-100%,0)</f>
        <v>0</v>
      </c>
      <c r="PY847" s="2" cm="1">
        <f t="array" ref="PY847">_xlfn.IFS(PY230&lt;&gt;0,MIN((PY231-PY230)/PY230,0),PY230=0,0,MIN((PY231-PY230)/PY230,0)=-100%,0)</f>
        <v>0</v>
      </c>
      <c r="PZ847" s="2" cm="1">
        <f t="array" ref="PZ847">_xlfn.IFS(PZ230&lt;&gt;0,MIN((PZ231-PZ230)/PZ230,0),PZ230=0,0,MIN((PZ231-PZ230)/PZ230,0)=-100%,0)</f>
        <v>0</v>
      </c>
      <c r="QA847" s="2" cm="1">
        <f t="array" ref="QA847">_xlfn.IFS(QA230&lt;&gt;0,MIN((QA231-QA230)/QA230,0),QA230=0,0,MIN((QA231-QA230)/QA230,0)=-100%,0)</f>
        <v>0</v>
      </c>
      <c r="QB847" s="2" cm="1">
        <f t="array" ref="QB847">_xlfn.IFS(QB230&lt;&gt;0,MIN((QB231-QB230)/QB230,0),QB230=0,0,MIN((QB231-QB230)/QB230,0)=-100%,0)</f>
        <v>0</v>
      </c>
      <c r="QC847" s="2" cm="1">
        <f t="array" ref="QC847">_xlfn.IFS(QC230&lt;&gt;0,MIN((QC231-QC230)/QC230,0),QC230=0,0,MIN((QC231-QC230)/QC230,0)=-100%,0)</f>
        <v>0</v>
      </c>
      <c r="QD847" s="2" cm="1">
        <f t="array" ref="QD847">_xlfn.IFS(QD230&lt;&gt;0,MIN((QD231-QD230)/QD230,0),QD230=0,0,MIN((QD231-QD230)/QD230,0)=-100%,0)</f>
        <v>0</v>
      </c>
      <c r="QE847" s="2" cm="1">
        <f t="array" ref="QE847">_xlfn.IFS(QE230&lt;&gt;0,MIN((QE231-QE230)/QE230,0),QE230=0,0,MIN((QE231-QE230)/QE230,0)=-100%,0)</f>
        <v>0</v>
      </c>
      <c r="QF847" s="2" cm="1">
        <f t="array" ref="QF847">_xlfn.IFS(QF230&lt;&gt;0,MIN((QF231-QF230)/QF230,0),QF230=0,0,MIN((QF231-QF230)/QF230,0)=-100%,0)</f>
        <v>0</v>
      </c>
      <c r="QG847" s="2" cm="1">
        <f t="array" ref="QG847">_xlfn.IFS(QG230&lt;&gt;0,MIN((QG231-QG230)/QG230,0),QG230=0,0,MIN((QG231-QG230)/QG230,0)=-100%,0)</f>
        <v>0</v>
      </c>
      <c r="QH847" s="2" cm="1">
        <f t="array" ref="QH847">_xlfn.IFS(QH230&lt;&gt;0,MIN((QH231-QH230)/QH230,0),QH230=0,0,MIN((QH231-QH230)/QH230,0)=-100%,0)</f>
        <v>0</v>
      </c>
      <c r="QI847" s="2" cm="1">
        <f t="array" ref="QI847">_xlfn.IFS(QI230&lt;&gt;0,MIN((QI231-QI230)/QI230,0),QI230=0,0,MIN((QI231-QI230)/QI230,0)=-100%,0)</f>
        <v>0</v>
      </c>
      <c r="QJ847" s="2" cm="1">
        <f t="array" ref="QJ847">_xlfn.IFS(QJ230&lt;&gt;0,MIN((QJ231-QJ230)/QJ230,0),QJ230=0,0,MIN((QJ231-QJ230)/QJ230,0)=-100%,0)</f>
        <v>0</v>
      </c>
      <c r="QK847" s="2" cm="1">
        <f t="array" ref="QK847">_xlfn.IFS(QK230&lt;&gt;0,MIN((QK231-QK230)/QK230,0),QK230=0,0,MIN((QK231-QK230)/QK230,0)=-100%,0)</f>
        <v>0</v>
      </c>
      <c r="QL847" s="2" cm="1">
        <f t="array" ref="QL847">_xlfn.IFS(QL230&lt;&gt;0,MIN((QL231-QL230)/QL230,0),QL230=0,0,MIN((QL231-QL230)/QL230,0)=-100%,0)</f>
        <v>0</v>
      </c>
      <c r="QM847" s="2" cm="1">
        <f t="array" ref="QM847">_xlfn.IFS(QM230&lt;&gt;0,MIN((QM231-QM230)/QM230,0),QM230=0,0,MIN((QM231-QM230)/QM230,0)=-100%,0)</f>
        <v>0</v>
      </c>
      <c r="QN847" s="2" cm="1">
        <f t="array" ref="QN847">_xlfn.IFS(QN230&lt;&gt;0,MIN((QN231-QN230)/QN230,0),QN230=0,0,MIN((QN231-QN230)/QN230,0)=-100%,0)</f>
        <v>0</v>
      </c>
      <c r="QO847" s="2" cm="1">
        <f t="array" ref="QO847">_xlfn.IFS(QO230&lt;&gt;0,MIN((QO231-QO230)/QO230,0),QO230=0,0,MIN((QO231-QO230)/QO230,0)=-100%,0)</f>
        <v>0</v>
      </c>
      <c r="QP847" s="2" cm="1">
        <f t="array" ref="QP847">_xlfn.IFS(QP230&lt;&gt;0,MIN((QP231-QP230)/QP230,0),QP230=0,0,MIN((QP231-QP230)/QP230,0)=-100%,0)</f>
        <v>0</v>
      </c>
      <c r="QQ847" s="2" cm="1">
        <f t="array" ref="QQ847">_xlfn.IFS(QQ230&lt;&gt;0,MIN((QQ231-QQ230)/QQ230,0),QQ230=0,0,MIN((QQ231-QQ230)/QQ230,0)=-100%,0)</f>
        <v>0</v>
      </c>
      <c r="QR847" s="2" cm="1">
        <f t="array" ref="QR847">_xlfn.IFS(QR230&lt;&gt;0,MIN((QR231-QR230)/QR230,0),QR230=0,0,MIN((QR231-QR230)/QR230,0)=-100%,0)</f>
        <v>0</v>
      </c>
      <c r="QS847" s="2" cm="1">
        <f t="array" ref="QS847">_xlfn.IFS(QS230&lt;&gt;0,MIN((QS231-QS230)/QS230,0),QS230=0,0,MIN((QS231-QS230)/QS230,0)=-100%,0)</f>
        <v>0</v>
      </c>
      <c r="QT847" s="2" cm="1">
        <f t="array" ref="QT847">_xlfn.IFS(QT230&lt;&gt;0,MIN((QT231-QT230)/QT230,0),QT230=0,0,MIN((QT231-QT230)/QT230,0)=-100%,0)</f>
        <v>0</v>
      </c>
      <c r="QU847" s="2" cm="1">
        <f t="array" ref="QU847">_xlfn.IFS(QU230&lt;&gt;0,MIN((QU231-QU230)/QU230,0),QU230=0,0,MIN((QU231-QU230)/QU230,0)=-100%,0)</f>
        <v>0</v>
      </c>
      <c r="QV847" s="2" cm="1">
        <f t="array" ref="QV847">_xlfn.IFS(QV230&lt;&gt;0,MIN((QV231-QV230)/QV230,0),QV230=0,0,MIN((QV231-QV230)/QV230,0)=-100%,0)</f>
        <v>0</v>
      </c>
      <c r="QW847" s="2" cm="1">
        <f t="array" ref="QW847">_xlfn.IFS(QW230&lt;&gt;0,MIN((QW231-QW230)/QW230,0),QW230=0,0,MIN((QW231-QW230)/QW230,0)=-100%,0)</f>
        <v>0</v>
      </c>
      <c r="QX847" s="2" cm="1">
        <f t="array" ref="QX847">_xlfn.IFS(QX230&lt;&gt;0,MIN((QX231-QX230)/QX230,0),QX230=0,0,MIN((QX231-QX230)/QX230,0)=-100%,0)</f>
        <v>0</v>
      </c>
      <c r="QY847" s="2" cm="1">
        <f t="array" ref="QY847">_xlfn.IFS(QY230&lt;&gt;0,MIN((QY231-QY230)/QY230,0),QY230=0,0,MIN((QY231-QY230)/QY230,0)=-100%,0)</f>
        <v>0</v>
      </c>
      <c r="QZ847" s="2" cm="1">
        <f t="array" ref="QZ847">_xlfn.IFS(QZ230&lt;&gt;0,MIN((QZ231-QZ230)/QZ230,0),QZ230=0,0,MIN((QZ231-QZ230)/QZ230,0)=-100%,0)</f>
        <v>0</v>
      </c>
      <c r="RA847" s="2" cm="1">
        <f t="array" ref="RA847">_xlfn.IFS(RA230&lt;&gt;0,MIN((RA231-RA230)/RA230,0),RA230=0,0,MIN((RA231-RA230)/RA230,0)=-100%,0)</f>
        <v>0</v>
      </c>
      <c r="RB847" s="2" cm="1">
        <f t="array" ref="RB847">_xlfn.IFS(RB230&lt;&gt;0,MIN((RB231-RB230)/RB230,0),RB230=0,0,MIN((RB231-RB230)/RB230,0)=-100%,0)</f>
        <v>0</v>
      </c>
      <c r="RC847" s="2" cm="1">
        <f t="array" ref="RC847">_xlfn.IFS(RC230&lt;&gt;0,MIN((RC231-RC230)/RC230,0),RC230=0,0,MIN((RC231-RC230)/RC230,0)=-100%,0)</f>
        <v>0</v>
      </c>
      <c r="RD847" s="2" cm="1">
        <f t="array" ref="RD847">_xlfn.IFS(RD230&lt;&gt;0,MIN((RD231-RD230)/RD230,0),RD230=0,0,MIN((RD231-RD230)/RD230,0)=-100%,0)</f>
        <v>0</v>
      </c>
      <c r="RE847" s="2" cm="1">
        <f t="array" ref="RE847">_xlfn.IFS(RE230&lt;&gt;0,MIN((RE231-RE230)/RE230,0),RE230=0,0,MIN((RE231-RE230)/RE230,0)=-100%,0)</f>
        <v>0</v>
      </c>
      <c r="RF847" s="2" cm="1">
        <f t="array" ref="RF847">_xlfn.IFS(RF230&lt;&gt;0,MIN((RF231-RF230)/RF230,0),RF230=0,0,MIN((RF231-RF230)/RF230,0)=-100%,0)</f>
        <v>0</v>
      </c>
      <c r="RG847" s="2" cm="1">
        <f t="array" ref="RG847">_xlfn.IFS(RG230&lt;&gt;0,MIN((RG231-RG230)/RG230,0),RG230=0,0,MIN((RG231-RG230)/RG230,0)=-100%,0)</f>
        <v>0</v>
      </c>
      <c r="RH847" s="2" cm="1">
        <f t="array" ref="RH847">_xlfn.IFS(RH230&lt;&gt;0,MIN((RH231-RH230)/RH230,0),RH230=0,0,MIN((RH231-RH230)/RH230,0)=-100%,0)</f>
        <v>0</v>
      </c>
      <c r="RI847" s="2" cm="1">
        <f t="array" ref="RI847">_xlfn.IFS(RI230&lt;&gt;0,MIN((RI231-RI230)/RI230,0),RI230=0,0,MIN((RI231-RI230)/RI230,0)=-100%,0)</f>
        <v>0</v>
      </c>
      <c r="RJ847" s="2" cm="1">
        <f t="array" ref="RJ847">_xlfn.IFS(RJ230&lt;&gt;0,MIN((RJ231-RJ230)/RJ230,0),RJ230=0,0,MIN((RJ231-RJ230)/RJ230,0)=-100%,0)</f>
        <v>0</v>
      </c>
      <c r="RK847" s="2" cm="1">
        <f t="array" ref="RK847">_xlfn.IFS(RK230&lt;&gt;0,MIN((RK231-RK230)/RK230,0),RK230=0,0,MIN((RK231-RK230)/RK230,0)=-100%,0)</f>
        <v>0</v>
      </c>
      <c r="RL847" s="2" cm="1">
        <f t="array" ref="RL847">_xlfn.IFS(RL230&lt;&gt;0,MIN((RL231-RL230)/RL230,0),RL230=0,0,MIN((RL231-RL230)/RL230,0)=-100%,0)</f>
        <v>0</v>
      </c>
      <c r="RM847" s="2" cm="1">
        <f t="array" ref="RM847">_xlfn.IFS(RM230&lt;&gt;0,MIN((RM231-RM230)/RM230,0),RM230=0,0,MIN((RM231-RM230)/RM230,0)=-100%,0)</f>
        <v>0</v>
      </c>
      <c r="RN847" s="2" cm="1">
        <f t="array" ref="RN847">_xlfn.IFS(RN230&lt;&gt;0,MIN((RN231-RN230)/RN230,0),RN230=0,0,MIN((RN231-RN230)/RN230,0)=-100%,0)</f>
        <v>0</v>
      </c>
      <c r="RO847" s="2" cm="1">
        <f t="array" ref="RO847">_xlfn.IFS(RO230&lt;&gt;0,MIN((RO231-RO230)/RO230,0),RO230=0,0,MIN((RO231-RO230)/RO230,0)=-100%,0)</f>
        <v>0</v>
      </c>
    </row>
    <row r="848" spans="1:483" x14ac:dyDescent="0.3">
      <c r="A848" s="2" cm="1">
        <f t="array" ref="A848">_xlfn.IFS(A231&lt;&gt;0,MIN((A232-A231)/A231,0),A231=0,0,MIN((A232-A231)/A231,0)=-100%,0)</f>
        <v>0</v>
      </c>
      <c r="B848" s="2" cm="1">
        <f t="array" ref="B848">_xlfn.IFS(B231&lt;&gt;0,MIN((B232-B231)/B231,0),B231=0,0,MIN((B232-B231)/B231,0)=-100%,0)</f>
        <v>0</v>
      </c>
      <c r="C848" s="2" cm="1">
        <f t="array" ref="C848">_xlfn.IFS(C231&lt;&gt;0,MIN((C232-C231)/C231,0),C231=0,0,MIN((C232-C231)/C231,0)=-100%,0)</f>
        <v>0</v>
      </c>
      <c r="D848" s="2" cm="1">
        <f t="array" ref="D848">_xlfn.IFS(D231&lt;&gt;0,MIN((D232-D231)/D231,0),D231=0,0,MIN((D232-D231)/D231,0)=-100%,0)</f>
        <v>0</v>
      </c>
      <c r="E848" s="2" cm="1">
        <f t="array" ref="E848">_xlfn.IFS(E231&lt;&gt;0,MIN((E232-E231)/E231,0),E231=0,0,MIN((E232-E231)/E231,0)=-100%,0)</f>
        <v>0</v>
      </c>
      <c r="F848" s="2" cm="1">
        <f t="array" ref="F848">_xlfn.IFS(F231&lt;&gt;0,MIN((F232-F231)/F231,0),F231=0,0,MIN((F232-F231)/F231,0)=-100%,0)</f>
        <v>0</v>
      </c>
      <c r="G848" s="2" cm="1">
        <f t="array" ref="G848">_xlfn.IFS(G231&lt;&gt;0,MIN((G232-G231)/G231,0),G231=0,0,MIN((G232-G231)/G231,0)=-100%,0)</f>
        <v>0</v>
      </c>
      <c r="H848" s="2" cm="1">
        <f t="array" ref="H848">_xlfn.IFS(H231&lt;&gt;0,MIN((H232-H231)/H231,0),H231=0,0,MIN((H232-H231)/H231,0)=-100%,0)</f>
        <v>0</v>
      </c>
      <c r="I848" s="2" cm="1">
        <f t="array" ref="I848">_xlfn.IFS(I231&lt;&gt;0,MIN((I232-I231)/I231,0),I231=0,0,MIN((I232-I231)/I231,0)=-100%,0)</f>
        <v>0</v>
      </c>
      <c r="J848" s="2" cm="1">
        <f t="array" ref="J848">_xlfn.IFS(J231&lt;&gt;0,MIN((J232-J231)/J231,0),J231=0,0,MIN((J232-J231)/J231,0)=-100%,0)</f>
        <v>0</v>
      </c>
      <c r="K848" s="2" cm="1">
        <f t="array" ref="K848">_xlfn.IFS(K231&lt;&gt;0,MIN((K232-K231)/K231,0),K231=0,0,MIN((K232-K231)/K231,0)=-100%,0)</f>
        <v>0</v>
      </c>
      <c r="L848" s="2" cm="1">
        <f t="array" ref="L848">_xlfn.IFS(L231&lt;&gt;0,MIN((L232-L231)/L231,0),L231=0,0,MIN((L232-L231)/L231,0)=-100%,0)</f>
        <v>0</v>
      </c>
      <c r="M848" s="2" cm="1">
        <f t="array" ref="M848">_xlfn.IFS(M231&lt;&gt;0,MIN((M232-M231)/M231,0),M231=0,0,MIN((M232-M231)/M231,0)=-100%,0)</f>
        <v>0</v>
      </c>
      <c r="N848" s="2" cm="1">
        <f t="array" ref="N848">_xlfn.IFS(N231&lt;&gt;0,MIN((N232-N231)/N231,0),N231=0,0,MIN((N232-N231)/N231,0)=-100%,0)</f>
        <v>0</v>
      </c>
      <c r="O848" s="2" cm="1">
        <f t="array" ref="O848">_xlfn.IFS(O231&lt;&gt;0,MIN((O232-O231)/O231,0),O231=0,0,MIN((O232-O231)/O231,0)=-100%,0)</f>
        <v>0</v>
      </c>
      <c r="P848" s="2" cm="1">
        <f t="array" ref="P848">_xlfn.IFS(P231&lt;&gt;0,MIN((P232-P231)/P231,0),P231=0,0,MIN((P232-P231)/P231,0)=-100%,0)</f>
        <v>0</v>
      </c>
      <c r="Q848" s="2" cm="1">
        <f t="array" ref="Q848">_xlfn.IFS(Q231&lt;&gt;0,MIN((Q232-Q231)/Q231,0),Q231=0,0,MIN((Q232-Q231)/Q231,0)=-100%,0)</f>
        <v>0</v>
      </c>
      <c r="R848" s="2" cm="1">
        <f t="array" ref="R848">_xlfn.IFS(R231&lt;&gt;0,MIN((R232-R231)/R231,0),R231=0,0,MIN((R232-R231)/R231,0)=-100%,0)</f>
        <v>0</v>
      </c>
      <c r="S848" s="2" cm="1">
        <f t="array" ref="S848">_xlfn.IFS(S231&lt;&gt;0,MIN((S232-S231)/S231,0),S231=0,0,MIN((S232-S231)/S231,0)=-100%,0)</f>
        <v>0</v>
      </c>
      <c r="T848" s="2" cm="1">
        <f t="array" ref="T848">_xlfn.IFS(T231&lt;&gt;0,MIN((T232-T231)/T231,0),T231=0,0,MIN((T232-T231)/T231,0)=-100%,0)</f>
        <v>0</v>
      </c>
      <c r="U848" s="2" cm="1">
        <f t="array" ref="U848">_xlfn.IFS(U231&lt;&gt;0,MIN((U232-U231)/U231,0),U231=0,0,MIN((U232-U231)/U231,0)=-100%,0)</f>
        <v>0</v>
      </c>
      <c r="V848" s="2" cm="1">
        <f t="array" ref="V848">_xlfn.IFS(V231&lt;&gt;0,MIN((V232-V231)/V231,0),V231=0,0,MIN((V232-V231)/V231,0)=-100%,0)</f>
        <v>0</v>
      </c>
      <c r="W848" s="2" cm="1">
        <f t="array" ref="W848">_xlfn.IFS(W231&lt;&gt;0,MIN((W232-W231)/W231,0),W231=0,0,MIN((W232-W231)/W231,0)=-100%,0)</f>
        <v>0</v>
      </c>
      <c r="X848" s="2" cm="1">
        <f t="array" ref="X848">_xlfn.IFS(X231&lt;&gt;0,MIN((X232-X231)/X231,0),X231=0,0,MIN((X232-X231)/X231,0)=-100%,0)</f>
        <v>0</v>
      </c>
      <c r="Y848" s="2" cm="1">
        <f t="array" ref="Y848">_xlfn.IFS(Y231&lt;&gt;0,MIN((Y232-Y231)/Y231,0),Y231=0,0,MIN((Y232-Y231)/Y231,0)=-100%,0)</f>
        <v>0</v>
      </c>
      <c r="Z848" s="2" cm="1">
        <f t="array" ref="Z848">_xlfn.IFS(Z231&lt;&gt;0,MIN((Z232-Z231)/Z231,0),Z231=0,0,MIN((Z232-Z231)/Z231,0)=-100%,0)</f>
        <v>0</v>
      </c>
      <c r="AA848" s="2" cm="1">
        <f t="array" ref="AA848">_xlfn.IFS(AA231&lt;&gt;0,MIN((AA232-AA231)/AA231,0),AA231=0,0,MIN((AA232-AA231)/AA231,0)=-100%,0)</f>
        <v>0</v>
      </c>
      <c r="AB848" s="2" cm="1">
        <f t="array" ref="AB848">_xlfn.IFS(AB231&lt;&gt;0,MIN((AB232-AB231)/AB231,0),AB231=0,0,MIN((AB232-AB231)/AB231,0)=-100%,0)</f>
        <v>0</v>
      </c>
      <c r="AC848" s="2" cm="1">
        <f t="array" ref="AC848">_xlfn.IFS(AC231&lt;&gt;0,MIN((AC232-AC231)/AC231,0),AC231=0,0,MIN((AC232-AC231)/AC231,0)=-100%,0)</f>
        <v>0</v>
      </c>
      <c r="AD848" s="2" cm="1">
        <f t="array" ref="AD848">_xlfn.IFS(AD231&lt;&gt;0,MIN((AD232-AD231)/AD231,0),AD231=0,0,MIN((AD232-AD231)/AD231,0)=-100%,0)</f>
        <v>0</v>
      </c>
      <c r="AE848" s="2" cm="1">
        <f t="array" ref="AE848">_xlfn.IFS(AE231&lt;&gt;0,MIN((AE232-AE231)/AE231,0),AE231=0,0,MIN((AE232-AE231)/AE231,0)=-100%,0)</f>
        <v>0</v>
      </c>
      <c r="AF848" s="2" cm="1">
        <f t="array" ref="AF848">_xlfn.IFS(AF231&lt;&gt;0,MIN((AF232-AF231)/AF231,0),AF231=0,0,MIN((AF232-AF231)/AF231,0)=-100%,0)</f>
        <v>0</v>
      </c>
      <c r="AG848" s="2" cm="1">
        <f t="array" ref="AG848">_xlfn.IFS(AG231&lt;&gt;0,MIN((AG232-AG231)/AG231,0),AG231=0,0,MIN((AG232-AG231)/AG231,0)=-100%,0)</f>
        <v>0</v>
      </c>
      <c r="AH848" s="2" cm="1">
        <f t="array" ref="AH848">_xlfn.IFS(AH231&lt;&gt;0,MIN((AH232-AH231)/AH231,0),AH231=0,0,MIN((AH232-AH231)/AH231,0)=-100%,0)</f>
        <v>0</v>
      </c>
      <c r="AI848" s="2" cm="1">
        <f t="array" ref="AI848">_xlfn.IFS(AI231&lt;&gt;0,MIN((AI232-AI231)/AI231,0),AI231=0,0,MIN((AI232-AI231)/AI231,0)=-100%,0)</f>
        <v>0</v>
      </c>
      <c r="AJ848" s="2" cm="1">
        <f t="array" ref="AJ848">_xlfn.IFS(AJ231&lt;&gt;0,MIN((AJ232-AJ231)/AJ231,0),AJ231=0,0,MIN((AJ232-AJ231)/AJ231,0)=-100%,0)</f>
        <v>0</v>
      </c>
      <c r="AK848" s="2" cm="1">
        <f t="array" ref="AK848">_xlfn.IFS(AK231&lt;&gt;0,MIN((AK232-AK231)/AK231,0),AK231=0,0,MIN((AK232-AK231)/AK231,0)=-100%,0)</f>
        <v>0</v>
      </c>
      <c r="AL848" s="2" cm="1">
        <f t="array" ref="AL848">_xlfn.IFS(AL231&lt;&gt;0,MIN((AL232-AL231)/AL231,0),AL231=0,0,MIN((AL232-AL231)/AL231,0)=-100%,0)</f>
        <v>0</v>
      </c>
      <c r="AM848" s="2" cm="1">
        <f t="array" ref="AM848">_xlfn.IFS(AM231&lt;&gt;0,MIN((AM232-AM231)/AM231,0),AM231=0,0,MIN((AM232-AM231)/AM231,0)=-100%,0)</f>
        <v>0</v>
      </c>
      <c r="AN848" s="2" cm="1">
        <f t="array" ref="AN848">_xlfn.IFS(AN231&lt;&gt;0,MIN((AN232-AN231)/AN231,0),AN231=0,0,MIN((AN232-AN231)/AN231,0)=-100%,0)</f>
        <v>0</v>
      </c>
      <c r="AO848" s="2" cm="1">
        <f t="array" ref="AO848">_xlfn.IFS(AO231&lt;&gt;0,MIN((AO232-AO231)/AO231,0),AO231=0,0,MIN((AO232-AO231)/AO231,0)=-100%,0)</f>
        <v>0</v>
      </c>
      <c r="AP848" s="2" cm="1">
        <f t="array" ref="AP848">_xlfn.IFS(AP231&lt;&gt;0,MIN((AP232-AP231)/AP231,0),AP231=0,0,MIN((AP232-AP231)/AP231,0)=-100%,0)</f>
        <v>0</v>
      </c>
      <c r="AQ848" s="2" cm="1">
        <f t="array" ref="AQ848">_xlfn.IFS(AQ231&lt;&gt;0,MIN((AQ232-AQ231)/AQ231,0),AQ231=0,0,MIN((AQ232-AQ231)/AQ231,0)=-100%,0)</f>
        <v>0</v>
      </c>
      <c r="AR848" s="2" cm="1">
        <f t="array" ref="AR848">_xlfn.IFS(AR231&lt;&gt;0,MIN((AR232-AR231)/AR231,0),AR231=0,0,MIN((AR232-AR231)/AR231,0)=-100%,0)</f>
        <v>0</v>
      </c>
      <c r="AS848" s="2" cm="1">
        <f t="array" ref="AS848">_xlfn.IFS(AS231&lt;&gt;0,MIN((AS232-AS231)/AS231,0),AS231=0,0,MIN((AS232-AS231)/AS231,0)=-100%,0)</f>
        <v>0</v>
      </c>
      <c r="AT848" s="2" cm="1">
        <f t="array" ref="AT848">_xlfn.IFS(AT231&lt;&gt;0,MIN((AT232-AT231)/AT231,0),AT231=0,0,MIN((AT232-AT231)/AT231,0)=-100%,0)</f>
        <v>0</v>
      </c>
      <c r="AU848" s="2" cm="1">
        <f t="array" ref="AU848">_xlfn.IFS(AU231&lt;&gt;0,MIN((AU232-AU231)/AU231,0),AU231=0,0,MIN((AU232-AU231)/AU231,0)=-100%,0)</f>
        <v>0</v>
      </c>
      <c r="AV848" s="2" cm="1">
        <f t="array" ref="AV848">_xlfn.IFS(AV231&lt;&gt;0,MIN((AV232-AV231)/AV231,0),AV231=0,0,MIN((AV232-AV231)/AV231,0)=-100%,0)</f>
        <v>0</v>
      </c>
      <c r="AW848" s="2" cm="1">
        <f t="array" ref="AW848">_xlfn.IFS(AW231&lt;&gt;0,MIN((AW232-AW231)/AW231,0),AW231=0,0,MIN((AW232-AW231)/AW231,0)=-100%,0)</f>
        <v>0</v>
      </c>
      <c r="AX848" s="2" cm="1">
        <f t="array" ref="AX848">_xlfn.IFS(AX231&lt;&gt;0,MIN((AX232-AX231)/AX231,0),AX231=0,0,MIN((AX232-AX231)/AX231,0)=-100%,0)</f>
        <v>0</v>
      </c>
      <c r="AY848" s="2" cm="1">
        <f t="array" ref="AY848">_xlfn.IFS(AY231&lt;&gt;0,MIN((AY232-AY231)/AY231,0),AY231=0,0,MIN((AY232-AY231)/AY231,0)=-100%,0)</f>
        <v>0</v>
      </c>
      <c r="AZ848" s="2" cm="1">
        <f t="array" ref="AZ848">_xlfn.IFS(AZ231&lt;&gt;0,MIN((AZ232-AZ231)/AZ231,0),AZ231=0,0,MIN((AZ232-AZ231)/AZ231,0)=-100%,0)</f>
        <v>0</v>
      </c>
      <c r="BA848" s="2" cm="1">
        <f t="array" ref="BA848">_xlfn.IFS(BA231&lt;&gt;0,MIN((BA232-BA231)/BA231,0),BA231=0,0,MIN((BA232-BA231)/BA231,0)=-100%,0)</f>
        <v>0</v>
      </c>
      <c r="BB848" s="2" cm="1">
        <f t="array" ref="BB848">_xlfn.IFS(BB231&lt;&gt;0,MIN((BB232-BB231)/BB231,0),BB231=0,0,MIN((BB232-BB231)/BB231,0)=-100%,0)</f>
        <v>0</v>
      </c>
      <c r="BC848" s="2" cm="1">
        <f t="array" ref="BC848">_xlfn.IFS(BC231&lt;&gt;0,MIN((BC232-BC231)/BC231,0),BC231=0,0,MIN((BC232-BC231)/BC231,0)=-100%,0)</f>
        <v>0</v>
      </c>
      <c r="BD848" s="2" cm="1">
        <f t="array" ref="BD848">_xlfn.IFS(BD231&lt;&gt;0,MIN((BD232-BD231)/BD231,0),BD231=0,0,MIN((BD232-BD231)/BD231,0)=-100%,0)</f>
        <v>0</v>
      </c>
      <c r="BE848" s="2" cm="1">
        <f t="array" ref="BE848">_xlfn.IFS(BE231&lt;&gt;0,MIN((BE232-BE231)/BE231,0),BE231=0,0,MIN((BE232-BE231)/BE231,0)=-100%,0)</f>
        <v>0</v>
      </c>
      <c r="BF848" s="2" cm="1">
        <f t="array" ref="BF848">_xlfn.IFS(BF231&lt;&gt;0,MIN((BF232-BF231)/BF231,0),BF231=0,0,MIN((BF232-BF231)/BF231,0)=-100%,0)</f>
        <v>0</v>
      </c>
      <c r="BG848" s="2" cm="1">
        <f t="array" ref="BG848">_xlfn.IFS(BG231&lt;&gt;0,MIN((BG232-BG231)/BG231,0),BG231=0,0,MIN((BG232-BG231)/BG231,0)=-100%,0)</f>
        <v>0</v>
      </c>
      <c r="BH848" s="2" cm="1">
        <f t="array" ref="BH848">_xlfn.IFS(BH231&lt;&gt;0,MIN((BH232-BH231)/BH231,0),BH231=0,0,MIN((BH232-BH231)/BH231,0)=-100%,0)</f>
        <v>0</v>
      </c>
      <c r="BI848" s="2" cm="1">
        <f t="array" ref="BI848">_xlfn.IFS(BI231&lt;&gt;0,MIN((BI232-BI231)/BI231,0),BI231=0,0,MIN((BI232-BI231)/BI231,0)=-100%,0)</f>
        <v>0</v>
      </c>
      <c r="BJ848" s="2" cm="1">
        <f t="array" ref="BJ848">_xlfn.IFS(BJ231&lt;&gt;0,MIN((BJ232-BJ231)/BJ231,0),BJ231=0,0,MIN((BJ232-BJ231)/BJ231,0)=-100%,0)</f>
        <v>0</v>
      </c>
      <c r="BK848" s="2" cm="1">
        <f t="array" ref="BK848">_xlfn.IFS(BK231&lt;&gt;0,MIN((BK232-BK231)/BK231,0),BK231=0,0,MIN((BK232-BK231)/BK231,0)=-100%,0)</f>
        <v>0</v>
      </c>
      <c r="BL848" s="2" cm="1">
        <f t="array" ref="BL848">_xlfn.IFS(BL231&lt;&gt;0,MIN((BL232-BL231)/BL231,0),BL231=0,0,MIN((BL232-BL231)/BL231,0)=-100%,0)</f>
        <v>0</v>
      </c>
      <c r="BM848" s="2" cm="1">
        <f t="array" ref="BM848">_xlfn.IFS(BM231&lt;&gt;0,MIN((BM232-BM231)/BM231,0),BM231=0,0,MIN((BM232-BM231)/BM231,0)=-100%,0)</f>
        <v>0</v>
      </c>
      <c r="BN848" s="2" cm="1">
        <f t="array" ref="BN848">_xlfn.IFS(BN231&lt;&gt;0,MIN((BN232-BN231)/BN231,0),BN231=0,0,MIN((BN232-BN231)/BN231,0)=-100%,0)</f>
        <v>0</v>
      </c>
      <c r="BO848" s="2" cm="1">
        <f t="array" ref="BO848">_xlfn.IFS(BO231&lt;&gt;0,MIN((BO232-BO231)/BO231,0),BO231=0,0,MIN((BO232-BO231)/BO231,0)=-100%,0)</f>
        <v>0</v>
      </c>
      <c r="BP848" s="2" cm="1">
        <f t="array" ref="BP848">_xlfn.IFS(BP231&lt;&gt;0,MIN((BP232-BP231)/BP231,0),BP231=0,0,MIN((BP232-BP231)/BP231,0)=-100%,0)</f>
        <v>0</v>
      </c>
      <c r="BQ848" s="2" cm="1">
        <f t="array" ref="BQ848">_xlfn.IFS(BQ231&lt;&gt;0,MIN((BQ232-BQ231)/BQ231,0),BQ231=0,0,MIN((BQ232-BQ231)/BQ231,0)=-100%,0)</f>
        <v>0</v>
      </c>
      <c r="BR848" s="2" cm="1">
        <f t="array" ref="BR848">_xlfn.IFS(BR231&lt;&gt;0,MIN((BR232-BR231)/BR231,0),BR231=0,0,MIN((BR232-BR231)/BR231,0)=-100%,0)</f>
        <v>0</v>
      </c>
      <c r="BS848" s="2" cm="1">
        <f t="array" ref="BS848">_xlfn.IFS(BS231&lt;&gt;0,MIN((BS232-BS231)/BS231,0),BS231=0,0,MIN((BS232-BS231)/BS231,0)=-100%,0)</f>
        <v>0</v>
      </c>
      <c r="BT848" s="2" cm="1">
        <f t="array" ref="BT848">_xlfn.IFS(BT231&lt;&gt;0,MIN((BT232-BT231)/BT231,0),BT231=0,0,MIN((BT232-BT231)/BT231,0)=-100%,0)</f>
        <v>0</v>
      </c>
      <c r="BU848" s="2" cm="1">
        <f t="array" ref="BU848">_xlfn.IFS(BU231&lt;&gt;0,MIN((BU232-BU231)/BU231,0),BU231=0,0,MIN((BU232-BU231)/BU231,0)=-100%,0)</f>
        <v>0</v>
      </c>
      <c r="BV848" s="2" cm="1">
        <f t="array" ref="BV848">_xlfn.IFS(BV231&lt;&gt;0,MIN((BV232-BV231)/BV231,0),BV231=0,0,MIN((BV232-BV231)/BV231,0)=-100%,0)</f>
        <v>0</v>
      </c>
      <c r="BW848" s="2" cm="1">
        <f t="array" ref="BW848">_xlfn.IFS(BW231&lt;&gt;0,MIN((BW232-BW231)/BW231,0),BW231=0,0,MIN((BW232-BW231)/BW231,0)=-100%,0)</f>
        <v>0</v>
      </c>
      <c r="BX848" s="2" cm="1">
        <f t="array" ref="BX848">_xlfn.IFS(BX231&lt;&gt;0,MIN((BX232-BX231)/BX231,0),BX231=0,0,MIN((BX232-BX231)/BX231,0)=-100%,0)</f>
        <v>0</v>
      </c>
      <c r="BY848" s="2" cm="1">
        <f t="array" ref="BY848">_xlfn.IFS(BY231&lt;&gt;0,MIN((BY232-BY231)/BY231,0),BY231=0,0,MIN((BY232-BY231)/BY231,0)=-100%,0)</f>
        <v>0</v>
      </c>
      <c r="BZ848" s="2" cm="1">
        <f t="array" ref="BZ848">_xlfn.IFS(BZ231&lt;&gt;0,MIN((BZ232-BZ231)/BZ231,0),BZ231=0,0,MIN((BZ232-BZ231)/BZ231,0)=-100%,0)</f>
        <v>0</v>
      </c>
      <c r="CA848" s="2" cm="1">
        <f t="array" ref="CA848">_xlfn.IFS(CA231&lt;&gt;0,MIN((CA232-CA231)/CA231,0),CA231=0,0,MIN((CA232-CA231)/CA231,0)=-100%,0)</f>
        <v>0</v>
      </c>
      <c r="CB848" s="2" cm="1">
        <f t="array" ref="CB848">_xlfn.IFS(CB231&lt;&gt;0,MIN((CB232-CB231)/CB231,0),CB231=0,0,MIN((CB232-CB231)/CB231,0)=-100%,0)</f>
        <v>0</v>
      </c>
      <c r="CC848" s="2" cm="1">
        <f t="array" ref="CC848">_xlfn.IFS(CC231&lt;&gt;0,MIN((CC232-CC231)/CC231,0),CC231=0,0,MIN((CC232-CC231)/CC231,0)=-100%,0)</f>
        <v>0</v>
      </c>
      <c r="CD848" s="2" cm="1">
        <f t="array" ref="CD848">_xlfn.IFS(CD231&lt;&gt;0,MIN((CD232-CD231)/CD231,0),CD231=0,0,MIN((CD232-CD231)/CD231,0)=-100%,0)</f>
        <v>0</v>
      </c>
      <c r="CE848" s="2" cm="1">
        <f t="array" ref="CE848">_xlfn.IFS(CE231&lt;&gt;0,MIN((CE232-CE231)/CE231,0),CE231=0,0,MIN((CE232-CE231)/CE231,0)=-100%,0)</f>
        <v>0</v>
      </c>
      <c r="CF848" s="2" cm="1">
        <f t="array" ref="CF848">_xlfn.IFS(CF231&lt;&gt;0,MIN((CF232-CF231)/CF231,0),CF231=0,0,MIN((CF232-CF231)/CF231,0)=-100%,0)</f>
        <v>0</v>
      </c>
      <c r="CG848" s="2" cm="1">
        <f t="array" ref="CG848">_xlfn.IFS(CG231&lt;&gt;0,MIN((CG232-CG231)/CG231,0),CG231=0,0,MIN((CG232-CG231)/CG231,0)=-100%,0)</f>
        <v>0</v>
      </c>
      <c r="CH848" s="2" cm="1">
        <f t="array" ref="CH848">_xlfn.IFS(CH231&lt;&gt;0,MIN((CH232-CH231)/CH231,0),CH231=0,0,MIN((CH232-CH231)/CH231,0)=-100%,0)</f>
        <v>0</v>
      </c>
      <c r="CI848" s="2" cm="1">
        <f t="array" ref="CI848">_xlfn.IFS(CI231&lt;&gt;0,MIN((CI232-CI231)/CI231,0),CI231=0,0,MIN((CI232-CI231)/CI231,0)=-100%,0)</f>
        <v>0</v>
      </c>
      <c r="CJ848" s="2" cm="1">
        <f t="array" ref="CJ848">_xlfn.IFS(CJ231&lt;&gt;0,MIN((CJ232-CJ231)/CJ231,0),CJ231=0,0,MIN((CJ232-CJ231)/CJ231,0)=-100%,0)</f>
        <v>0</v>
      </c>
      <c r="CK848" s="2" cm="1">
        <f t="array" ref="CK848">_xlfn.IFS(CK231&lt;&gt;0,MIN((CK232-CK231)/CK231,0),CK231=0,0,MIN((CK232-CK231)/CK231,0)=-100%,0)</f>
        <v>0</v>
      </c>
      <c r="CL848" s="2" cm="1">
        <f t="array" ref="CL848">_xlfn.IFS(CL231&lt;&gt;0,MIN((CL232-CL231)/CL231,0),CL231=0,0,MIN((CL232-CL231)/CL231,0)=-100%,0)</f>
        <v>0</v>
      </c>
      <c r="CM848" s="2" cm="1">
        <f t="array" ref="CM848">_xlfn.IFS(CM231&lt;&gt;0,MIN((CM232-CM231)/CM231,0),CM231=0,0,MIN((CM232-CM231)/CM231,0)=-100%,0)</f>
        <v>0</v>
      </c>
      <c r="CN848" s="2" cm="1">
        <f t="array" ref="CN848">_xlfn.IFS(CN231&lt;&gt;0,MIN((CN232-CN231)/CN231,0),CN231=0,0,MIN((CN232-CN231)/CN231,0)=-100%,0)</f>
        <v>0</v>
      </c>
      <c r="CO848" s="2" cm="1">
        <f t="array" ref="CO848">_xlfn.IFS(CO231&lt;&gt;0,MIN((CO232-CO231)/CO231,0),CO231=0,0,MIN((CO232-CO231)/CO231,0)=-100%,0)</f>
        <v>0</v>
      </c>
      <c r="CP848" s="2" cm="1">
        <f t="array" ref="CP848">_xlfn.IFS(CP231&lt;&gt;0,MIN((CP232-CP231)/CP231,0),CP231=0,0,MIN((CP232-CP231)/CP231,0)=-100%,0)</f>
        <v>0</v>
      </c>
      <c r="CQ848" s="2" cm="1">
        <f t="array" ref="CQ848">_xlfn.IFS(CQ231&lt;&gt;0,MIN((CQ232-CQ231)/CQ231,0),CQ231=0,0,MIN((CQ232-CQ231)/CQ231,0)=-100%,0)</f>
        <v>0</v>
      </c>
      <c r="CR848" s="2" cm="1">
        <f t="array" ref="CR848">_xlfn.IFS(CR231&lt;&gt;0,MIN((CR232-CR231)/CR231,0),CR231=0,0,MIN((CR232-CR231)/CR231,0)=-100%,0)</f>
        <v>0</v>
      </c>
      <c r="CS848" s="2" cm="1">
        <f t="array" ref="CS848">_xlfn.IFS(CS231&lt;&gt;0,MIN((CS232-CS231)/CS231,0),CS231=0,0,MIN((CS232-CS231)/CS231,0)=-100%,0)</f>
        <v>0</v>
      </c>
      <c r="CT848" s="2" cm="1">
        <f t="array" ref="CT848">_xlfn.IFS(CT231&lt;&gt;0,MIN((CT232-CT231)/CT231,0),CT231=0,0,MIN((CT232-CT231)/CT231,0)=-100%,0)</f>
        <v>0</v>
      </c>
      <c r="CU848" s="2" cm="1">
        <f t="array" ref="CU848">_xlfn.IFS(CU231&lt;&gt;0,MIN((CU232-CU231)/CU231,0),CU231=0,0,MIN((CU232-CU231)/CU231,0)=-100%,0)</f>
        <v>0</v>
      </c>
      <c r="CV848" s="2" cm="1">
        <f t="array" ref="CV848">_xlfn.IFS(CV231&lt;&gt;0,MIN((CV232-CV231)/CV231,0),CV231=0,0,MIN((CV232-CV231)/CV231,0)=-100%,0)</f>
        <v>0</v>
      </c>
      <c r="CW848" s="2" cm="1">
        <f t="array" ref="CW848">_xlfn.IFS(CW231&lt;&gt;0,MIN((CW232-CW231)/CW231,0),CW231=0,0,MIN((CW232-CW231)/CW231,0)=-100%,0)</f>
        <v>0</v>
      </c>
      <c r="CX848" s="2" cm="1">
        <f t="array" ref="CX848">_xlfn.IFS(CX231&lt;&gt;0,MIN((CX232-CX231)/CX231,0),CX231=0,0,MIN((CX232-CX231)/CX231,0)=-100%,0)</f>
        <v>0</v>
      </c>
      <c r="CY848" s="2" cm="1">
        <f t="array" ref="CY848">_xlfn.IFS(CY231&lt;&gt;0,MIN((CY232-CY231)/CY231,0),CY231=0,0,MIN((CY232-CY231)/CY231,0)=-100%,0)</f>
        <v>0</v>
      </c>
      <c r="CZ848" s="2" cm="1">
        <f t="array" ref="CZ848">_xlfn.IFS(CZ231&lt;&gt;0,MIN((CZ232-CZ231)/CZ231,0),CZ231=0,0,MIN((CZ232-CZ231)/CZ231,0)=-100%,0)</f>
        <v>0</v>
      </c>
      <c r="DA848" s="2" cm="1">
        <f t="array" ref="DA848">_xlfn.IFS(DA231&lt;&gt;0,MIN((DA232-DA231)/DA231,0),DA231=0,0,MIN((DA232-DA231)/DA231,0)=-100%,0)</f>
        <v>0</v>
      </c>
      <c r="DB848" s="2" cm="1">
        <f t="array" ref="DB848">_xlfn.IFS(DB231&lt;&gt;0,MIN((DB232-DB231)/DB231,0),DB231=0,0,MIN((DB232-DB231)/DB231,0)=-100%,0)</f>
        <v>0</v>
      </c>
      <c r="DC848" s="2" cm="1">
        <f t="array" ref="DC848">_xlfn.IFS(DC231&lt;&gt;0,MIN((DC232-DC231)/DC231,0),DC231=0,0,MIN((DC232-DC231)/DC231,0)=-100%,0)</f>
        <v>0</v>
      </c>
      <c r="DD848" s="2" cm="1">
        <f t="array" ref="DD848">_xlfn.IFS(DD231&lt;&gt;0,MIN((DD232-DD231)/DD231,0),DD231=0,0,MIN((DD232-DD231)/DD231,0)=-100%,0)</f>
        <v>0</v>
      </c>
      <c r="DE848" s="2" cm="1">
        <f t="array" ref="DE848">_xlfn.IFS(DE231&lt;&gt;0,MIN((DE232-DE231)/DE231,0),DE231=0,0,MIN((DE232-DE231)/DE231,0)=-100%,0)</f>
        <v>0</v>
      </c>
      <c r="DF848" s="2" cm="1">
        <f t="array" ref="DF848">_xlfn.IFS(DF231&lt;&gt;0,MIN((DF232-DF231)/DF231,0),DF231=0,0,MIN((DF232-DF231)/DF231,0)=-100%,0)</f>
        <v>0</v>
      </c>
      <c r="DG848" s="2" cm="1">
        <f t="array" ref="DG848">_xlfn.IFS(DG231&lt;&gt;0,MIN((DG232-DG231)/DG231,0),DG231=0,0,MIN((DG232-DG231)/DG231,0)=-100%,0)</f>
        <v>0</v>
      </c>
      <c r="DH848" s="2" cm="1">
        <f t="array" ref="DH848">_xlfn.IFS(DH231&lt;&gt;0,MIN((DH232-DH231)/DH231,0),DH231=0,0,MIN((DH232-DH231)/DH231,0)=-100%,0)</f>
        <v>0</v>
      </c>
      <c r="DI848" s="2" cm="1">
        <f t="array" ref="DI848">_xlfn.IFS(DI231&lt;&gt;0,MIN((DI232-DI231)/DI231,0),DI231=0,0,MIN((DI232-DI231)/DI231,0)=-100%,0)</f>
        <v>0</v>
      </c>
      <c r="DJ848" s="2" cm="1">
        <f t="array" ref="DJ848">_xlfn.IFS(DJ231&lt;&gt;0,MIN((DJ232-DJ231)/DJ231,0),DJ231=0,0,MIN((DJ232-DJ231)/DJ231,0)=-100%,0)</f>
        <v>0</v>
      </c>
      <c r="DK848" s="2" cm="1">
        <f t="array" ref="DK848">_xlfn.IFS(DK231&lt;&gt;0,MIN((DK232-DK231)/DK231,0),DK231=0,0,MIN((DK232-DK231)/DK231,0)=-100%,0)</f>
        <v>0</v>
      </c>
      <c r="DL848" s="2" cm="1">
        <f t="array" ref="DL848">_xlfn.IFS(DL231&lt;&gt;0,MIN((DL232-DL231)/DL231,0),DL231=0,0,MIN((DL232-DL231)/DL231,0)=-100%,0)</f>
        <v>0</v>
      </c>
      <c r="DM848" s="2" cm="1">
        <f t="array" ref="DM848">_xlfn.IFS(DM231&lt;&gt;0,MIN((DM232-DM231)/DM231,0),DM231=0,0,MIN((DM232-DM231)/DM231,0)=-100%,0)</f>
        <v>0</v>
      </c>
      <c r="DN848" s="2" cm="1">
        <f t="array" ref="DN848">_xlfn.IFS(DN231&lt;&gt;0,MIN((DN232-DN231)/DN231,0),DN231=0,0,MIN((DN232-DN231)/DN231,0)=-100%,0)</f>
        <v>0</v>
      </c>
      <c r="DO848" s="2" cm="1">
        <f t="array" ref="DO848">_xlfn.IFS(DO231&lt;&gt;0,MIN((DO232-DO231)/DO231,0),DO231=0,0,MIN((DO232-DO231)/DO231,0)=-100%,0)</f>
        <v>0</v>
      </c>
      <c r="DP848" s="2" cm="1">
        <f t="array" ref="DP848">_xlfn.IFS(DP231&lt;&gt;0,MIN((DP232-DP231)/DP231,0),DP231=0,0,MIN((DP232-DP231)/DP231,0)=-100%,0)</f>
        <v>0</v>
      </c>
      <c r="DQ848" s="2" cm="1">
        <f t="array" ref="DQ848">_xlfn.IFS(DQ231&lt;&gt;0,MIN((DQ232-DQ231)/DQ231,0),DQ231=0,0,MIN((DQ232-DQ231)/DQ231,0)=-100%,0)</f>
        <v>0</v>
      </c>
      <c r="DR848" s="2" cm="1">
        <f t="array" ref="DR848">_xlfn.IFS(DR231&lt;&gt;0,MIN((DR232-DR231)/DR231,0),DR231=0,0,MIN((DR232-DR231)/DR231,0)=-100%,0)</f>
        <v>0</v>
      </c>
      <c r="DS848" s="2" cm="1">
        <f t="array" ref="DS848">_xlfn.IFS(DS231&lt;&gt;0,MIN((DS232-DS231)/DS231,0),DS231=0,0,MIN((DS232-DS231)/DS231,0)=-100%,0)</f>
        <v>0</v>
      </c>
      <c r="DT848" s="2" cm="1">
        <f t="array" ref="DT848">_xlfn.IFS(DT231&lt;&gt;0,MIN((DT232-DT231)/DT231,0),DT231=0,0,MIN((DT232-DT231)/DT231,0)=-100%,0)</f>
        <v>0</v>
      </c>
      <c r="DU848" s="2" cm="1">
        <f t="array" ref="DU848">_xlfn.IFS(DU231&lt;&gt;0,MIN((DU232-DU231)/DU231,0),DU231=0,0,MIN((DU232-DU231)/DU231,0)=-100%,0)</f>
        <v>0</v>
      </c>
      <c r="DV848" s="2" cm="1">
        <f t="array" ref="DV848">_xlfn.IFS(DV231&lt;&gt;0,MIN((DV232-DV231)/DV231,0),DV231=0,0,MIN((DV232-DV231)/DV231,0)=-100%,0)</f>
        <v>0</v>
      </c>
      <c r="DW848" s="2" cm="1">
        <f t="array" ref="DW848">_xlfn.IFS(DW231&lt;&gt;0,MIN((DW232-DW231)/DW231,0),DW231=0,0,MIN((DW232-DW231)/DW231,0)=-100%,0)</f>
        <v>0</v>
      </c>
      <c r="DX848" s="2" cm="1">
        <f t="array" ref="DX848">_xlfn.IFS(DX231&lt;&gt;0,MIN((DX232-DX231)/DX231,0),DX231=0,0,MIN((DX232-DX231)/DX231,0)=-100%,0)</f>
        <v>0</v>
      </c>
      <c r="DY848" s="2" cm="1">
        <f t="array" ref="DY848">_xlfn.IFS(DY231&lt;&gt;0,MIN((DY232-DY231)/DY231,0),DY231=0,0,MIN((DY232-DY231)/DY231,0)=-100%,0)</f>
        <v>0</v>
      </c>
      <c r="DZ848" s="2" cm="1">
        <f t="array" ref="DZ848">_xlfn.IFS(DZ231&lt;&gt;0,MIN((DZ232-DZ231)/DZ231,0),DZ231=0,0,MIN((DZ232-DZ231)/DZ231,0)=-100%,0)</f>
        <v>0</v>
      </c>
      <c r="EA848" s="2" cm="1">
        <f t="array" ref="EA848">_xlfn.IFS(EA231&lt;&gt;0,MIN((EA232-EA231)/EA231,0),EA231=0,0,MIN((EA232-EA231)/EA231,0)=-100%,0)</f>
        <v>0</v>
      </c>
      <c r="EB848" s="2" cm="1">
        <f t="array" ref="EB848">_xlfn.IFS(EB231&lt;&gt;0,MIN((EB232-EB231)/EB231,0),EB231=0,0,MIN((EB232-EB231)/EB231,0)=-100%,0)</f>
        <v>0</v>
      </c>
      <c r="EC848" s="2" cm="1">
        <f t="array" ref="EC848">_xlfn.IFS(EC231&lt;&gt;0,MIN((EC232-EC231)/EC231,0),EC231=0,0,MIN((EC232-EC231)/EC231,0)=-100%,0)</f>
        <v>0</v>
      </c>
      <c r="ED848" s="2" cm="1">
        <f t="array" ref="ED848">_xlfn.IFS(ED231&lt;&gt;0,MIN((ED232-ED231)/ED231,0),ED231=0,0,MIN((ED232-ED231)/ED231,0)=-100%,0)</f>
        <v>0</v>
      </c>
      <c r="EE848" s="2" cm="1">
        <f t="array" ref="EE848">_xlfn.IFS(EE231&lt;&gt;0,MIN((EE232-EE231)/EE231,0),EE231=0,0,MIN((EE232-EE231)/EE231,0)=-100%,0)</f>
        <v>0</v>
      </c>
      <c r="EF848" s="2" cm="1">
        <f t="array" ref="EF848">_xlfn.IFS(EF231&lt;&gt;0,MIN((EF232-EF231)/EF231,0),EF231=0,0,MIN((EF232-EF231)/EF231,0)=-100%,0)</f>
        <v>0</v>
      </c>
      <c r="EG848" s="2" cm="1">
        <f t="array" ref="EG848">_xlfn.IFS(EG231&lt;&gt;0,MIN((EG232-EG231)/EG231,0),EG231=0,0,MIN((EG232-EG231)/EG231,0)=-100%,0)</f>
        <v>0</v>
      </c>
      <c r="EH848" s="2" cm="1">
        <f t="array" ref="EH848">_xlfn.IFS(EH231&lt;&gt;0,MIN((EH232-EH231)/EH231,0),EH231=0,0,MIN((EH232-EH231)/EH231,0)=-100%,0)</f>
        <v>0</v>
      </c>
      <c r="EI848" s="2" cm="1">
        <f t="array" ref="EI848">_xlfn.IFS(EI231&lt;&gt;0,MIN((EI232-EI231)/EI231,0),EI231=0,0,MIN((EI232-EI231)/EI231,0)=-100%,0)</f>
        <v>0</v>
      </c>
      <c r="EJ848" s="2" cm="1">
        <f t="array" ref="EJ848">_xlfn.IFS(EJ231&lt;&gt;0,MIN((EJ232-EJ231)/EJ231,0),EJ231=0,0,MIN((EJ232-EJ231)/EJ231,0)=-100%,0)</f>
        <v>0</v>
      </c>
      <c r="EK848" s="2" cm="1">
        <f t="array" ref="EK848">_xlfn.IFS(EK231&lt;&gt;0,MIN((EK232-EK231)/EK231,0),EK231=0,0,MIN((EK232-EK231)/EK231,0)=-100%,0)</f>
        <v>0</v>
      </c>
      <c r="EL848" s="2" cm="1">
        <f t="array" ref="EL848">_xlfn.IFS(EL231&lt;&gt;0,MIN((EL232-EL231)/EL231,0),EL231=0,0,MIN((EL232-EL231)/EL231,0)=-100%,0)</f>
        <v>0</v>
      </c>
      <c r="EM848" s="2" cm="1">
        <f t="array" ref="EM848">_xlfn.IFS(EM231&lt;&gt;0,MIN((EM232-EM231)/EM231,0),EM231=0,0,MIN((EM232-EM231)/EM231,0)=-100%,0)</f>
        <v>0</v>
      </c>
      <c r="EN848" s="2" cm="1">
        <f t="array" ref="EN848">_xlfn.IFS(EN231&lt;&gt;0,MIN((EN232-EN231)/EN231,0),EN231=0,0,MIN((EN232-EN231)/EN231,0)=-100%,0)</f>
        <v>0</v>
      </c>
      <c r="EO848" s="2" cm="1">
        <f t="array" ref="EO848">_xlfn.IFS(EO231&lt;&gt;0,MIN((EO232-EO231)/EO231,0),EO231=0,0,MIN((EO232-EO231)/EO231,0)=-100%,0)</f>
        <v>0</v>
      </c>
      <c r="EP848" s="2" cm="1">
        <f t="array" ref="EP848">_xlfn.IFS(EP231&lt;&gt;0,MIN((EP232-EP231)/EP231,0),EP231=0,0,MIN((EP232-EP231)/EP231,0)=-100%,0)</f>
        <v>0</v>
      </c>
      <c r="EQ848" s="2" cm="1">
        <f t="array" ref="EQ848">_xlfn.IFS(EQ231&lt;&gt;0,MIN((EQ232-EQ231)/EQ231,0),EQ231=0,0,MIN((EQ232-EQ231)/EQ231,0)=-100%,0)</f>
        <v>0</v>
      </c>
      <c r="ER848" s="2" cm="1">
        <f t="array" ref="ER848">_xlfn.IFS(ER231&lt;&gt;0,MIN((ER232-ER231)/ER231,0),ER231=0,0,MIN((ER232-ER231)/ER231,0)=-100%,0)</f>
        <v>0</v>
      </c>
      <c r="ES848" s="2" cm="1">
        <f t="array" ref="ES848">_xlfn.IFS(ES231&lt;&gt;0,MIN((ES232-ES231)/ES231,0),ES231=0,0,MIN((ES232-ES231)/ES231,0)=-100%,0)</f>
        <v>0</v>
      </c>
      <c r="ET848" s="2" cm="1">
        <f t="array" ref="ET848">_xlfn.IFS(ET231&lt;&gt;0,MIN((ET232-ET231)/ET231,0),ET231=0,0,MIN((ET232-ET231)/ET231,0)=-100%,0)</f>
        <v>0</v>
      </c>
      <c r="EU848" s="2" cm="1">
        <f t="array" ref="EU848">_xlfn.IFS(EU231&lt;&gt;0,MIN((EU232-EU231)/EU231,0),EU231=0,0,MIN((EU232-EU231)/EU231,0)=-100%,0)</f>
        <v>0</v>
      </c>
      <c r="EV848" s="2" cm="1">
        <f t="array" ref="EV848">_xlfn.IFS(EV231&lt;&gt;0,MIN((EV232-EV231)/EV231,0),EV231=0,0,MIN((EV232-EV231)/EV231,0)=-100%,0)</f>
        <v>0</v>
      </c>
      <c r="EW848" s="2" cm="1">
        <f t="array" ref="EW848">_xlfn.IFS(EW231&lt;&gt;0,MIN((EW232-EW231)/EW231,0),EW231=0,0,MIN((EW232-EW231)/EW231,0)=-100%,0)</f>
        <v>0</v>
      </c>
      <c r="EX848" s="2" cm="1">
        <f t="array" ref="EX848">_xlfn.IFS(EX231&lt;&gt;0,MIN((EX232-EX231)/EX231,0),EX231=0,0,MIN((EX232-EX231)/EX231,0)=-100%,0)</f>
        <v>0</v>
      </c>
      <c r="EY848" s="2" cm="1">
        <f t="array" ref="EY848">_xlfn.IFS(EY231&lt;&gt;0,MIN((EY232-EY231)/EY231,0),EY231=0,0,MIN((EY232-EY231)/EY231,0)=-100%,0)</f>
        <v>0</v>
      </c>
      <c r="EZ848" s="2" cm="1">
        <f t="array" ref="EZ848">_xlfn.IFS(EZ231&lt;&gt;0,MIN((EZ232-EZ231)/EZ231,0),EZ231=0,0,MIN((EZ232-EZ231)/EZ231,0)=-100%,0)</f>
        <v>0</v>
      </c>
      <c r="FA848" s="2" cm="1">
        <f t="array" ref="FA848">_xlfn.IFS(FA231&lt;&gt;0,MIN((FA232-FA231)/FA231,0),FA231=0,0,MIN((FA232-FA231)/FA231,0)=-100%,0)</f>
        <v>0</v>
      </c>
      <c r="FB848" s="2" cm="1">
        <f t="array" ref="FB848">_xlfn.IFS(FB231&lt;&gt;0,MIN((FB232-FB231)/FB231,0),FB231=0,0,MIN((FB232-FB231)/FB231,0)=-100%,0)</f>
        <v>0</v>
      </c>
      <c r="FC848" s="2" cm="1">
        <f t="array" ref="FC848">_xlfn.IFS(FC231&lt;&gt;0,MIN((FC232-FC231)/FC231,0),FC231=0,0,MIN((FC232-FC231)/FC231,0)=-100%,0)</f>
        <v>0</v>
      </c>
      <c r="FD848" s="2" cm="1">
        <f t="array" ref="FD848">_xlfn.IFS(FD231&lt;&gt;0,MIN((FD232-FD231)/FD231,0),FD231=0,0,MIN((FD232-FD231)/FD231,0)=-100%,0)</f>
        <v>0</v>
      </c>
      <c r="FE848" s="2" cm="1">
        <f t="array" ref="FE848">_xlfn.IFS(FE231&lt;&gt;0,MIN((FE232-FE231)/FE231,0),FE231=0,0,MIN((FE232-FE231)/FE231,0)=-100%,0)</f>
        <v>0</v>
      </c>
      <c r="FF848" s="2" cm="1">
        <f t="array" ref="FF848">_xlfn.IFS(FF231&lt;&gt;0,MIN((FF232-FF231)/FF231,0),FF231=0,0,MIN((FF232-FF231)/FF231,0)=-100%,0)</f>
        <v>0</v>
      </c>
      <c r="FG848" s="2" cm="1">
        <f t="array" ref="FG848">_xlfn.IFS(FG231&lt;&gt;0,MIN((FG232-FG231)/FG231,0),FG231=0,0,MIN((FG232-FG231)/FG231,0)=-100%,0)</f>
        <v>0</v>
      </c>
      <c r="FH848" s="2" cm="1">
        <f t="array" ref="FH848">_xlfn.IFS(FH231&lt;&gt;0,MIN((FH232-FH231)/FH231,0),FH231=0,0,MIN((FH232-FH231)/FH231,0)=-100%,0)</f>
        <v>0</v>
      </c>
      <c r="FI848" s="2" cm="1">
        <f t="array" ref="FI848">_xlfn.IFS(FI231&lt;&gt;0,MIN((FI232-FI231)/FI231,0),FI231=0,0,MIN((FI232-FI231)/FI231,0)=-100%,0)</f>
        <v>0</v>
      </c>
      <c r="FJ848" s="2" cm="1">
        <f t="array" ref="FJ848">_xlfn.IFS(FJ231&lt;&gt;0,MIN((FJ232-FJ231)/FJ231,0),FJ231=0,0,MIN((FJ232-FJ231)/FJ231,0)=-100%,0)</f>
        <v>0</v>
      </c>
      <c r="FK848" s="2" cm="1">
        <f t="array" ref="FK848">_xlfn.IFS(FK231&lt;&gt;0,MIN((FK232-FK231)/FK231,0),FK231=0,0,MIN((FK232-FK231)/FK231,0)=-100%,0)</f>
        <v>0</v>
      </c>
      <c r="FL848" s="2" cm="1">
        <f t="array" ref="FL848">_xlfn.IFS(FL231&lt;&gt;0,MIN((FL232-FL231)/FL231,0),FL231=0,0,MIN((FL232-FL231)/FL231,0)=-100%,0)</f>
        <v>0</v>
      </c>
      <c r="FM848" s="2" cm="1">
        <f t="array" ref="FM848">_xlfn.IFS(FM231&lt;&gt;0,MIN((FM232-FM231)/FM231,0),FM231=0,0,MIN((FM232-FM231)/FM231,0)=-100%,0)</f>
        <v>0</v>
      </c>
      <c r="FN848" s="2" cm="1">
        <f t="array" ref="FN848">_xlfn.IFS(FN231&lt;&gt;0,MIN((FN232-FN231)/FN231,0),FN231=0,0,MIN((FN232-FN231)/FN231,0)=-100%,0)</f>
        <v>0</v>
      </c>
      <c r="FO848" s="2" cm="1">
        <f t="array" ref="FO848">_xlfn.IFS(FO231&lt;&gt;0,MIN((FO232-FO231)/FO231,0),FO231=0,0,MIN((FO232-FO231)/FO231,0)=-100%,0)</f>
        <v>0</v>
      </c>
      <c r="FP848" s="2" cm="1">
        <f t="array" ref="FP848">_xlfn.IFS(FP231&lt;&gt;0,MIN((FP232-FP231)/FP231,0),FP231=0,0,MIN((FP232-FP231)/FP231,0)=-100%,0)</f>
        <v>0</v>
      </c>
      <c r="FQ848" s="2" cm="1">
        <f t="array" ref="FQ848">_xlfn.IFS(FQ231&lt;&gt;0,MIN((FQ232-FQ231)/FQ231,0),FQ231=0,0,MIN((FQ232-FQ231)/FQ231,0)=-100%,0)</f>
        <v>0</v>
      </c>
      <c r="FR848" s="2" cm="1">
        <f t="array" ref="FR848">_xlfn.IFS(FR231&lt;&gt;0,MIN((FR232-FR231)/FR231,0),FR231=0,0,MIN((FR232-FR231)/FR231,0)=-100%,0)</f>
        <v>0</v>
      </c>
      <c r="FS848" s="2" cm="1">
        <f t="array" ref="FS848">_xlfn.IFS(FS231&lt;&gt;0,MIN((FS232-FS231)/FS231,0),FS231=0,0,MIN((FS232-FS231)/FS231,0)=-100%,0)</f>
        <v>0</v>
      </c>
      <c r="FT848" s="2" cm="1">
        <f t="array" ref="FT848">_xlfn.IFS(FT231&lt;&gt;0,MIN((FT232-FT231)/FT231,0),FT231=0,0,MIN((FT232-FT231)/FT231,0)=-100%,0)</f>
        <v>0</v>
      </c>
      <c r="FU848" s="2" cm="1">
        <f t="array" ref="FU848">_xlfn.IFS(FU231&lt;&gt;0,MIN((FU232-FU231)/FU231,0),FU231=0,0,MIN((FU232-FU231)/FU231,0)=-100%,0)</f>
        <v>0</v>
      </c>
      <c r="FV848" s="2" cm="1">
        <f t="array" ref="FV848">_xlfn.IFS(FV231&lt;&gt;0,MIN((FV232-FV231)/FV231,0),FV231=0,0,MIN((FV232-FV231)/FV231,0)=-100%,0)</f>
        <v>0</v>
      </c>
      <c r="FW848" s="2" cm="1">
        <f t="array" ref="FW848">_xlfn.IFS(FW231&lt;&gt;0,MIN((FW232-FW231)/FW231,0),FW231=0,0,MIN((FW232-FW231)/FW231,0)=-100%,0)</f>
        <v>0</v>
      </c>
      <c r="FX848" s="2" cm="1">
        <f t="array" ref="FX848">_xlfn.IFS(FX231&lt;&gt;0,MIN((FX232-FX231)/FX231,0),FX231=0,0,MIN((FX232-FX231)/FX231,0)=-100%,0)</f>
        <v>0</v>
      </c>
      <c r="FY848" s="2" cm="1">
        <f t="array" ref="FY848">_xlfn.IFS(FY231&lt;&gt;0,MIN((FY232-FY231)/FY231,0),FY231=0,0,MIN((FY232-FY231)/FY231,0)=-100%,0)</f>
        <v>0</v>
      </c>
      <c r="FZ848" s="2" cm="1">
        <f t="array" ref="FZ848">_xlfn.IFS(FZ231&lt;&gt;0,MIN((FZ232-FZ231)/FZ231,0),FZ231=0,0,MIN((FZ232-FZ231)/FZ231,0)=-100%,0)</f>
        <v>0</v>
      </c>
      <c r="GA848" s="2" cm="1">
        <f t="array" ref="GA848">_xlfn.IFS(GA231&lt;&gt;0,MIN((GA232-GA231)/GA231,0),GA231=0,0,MIN((GA232-GA231)/GA231,0)=-100%,0)</f>
        <v>0</v>
      </c>
      <c r="GB848" s="2" cm="1">
        <f t="array" ref="GB848">_xlfn.IFS(GB231&lt;&gt;0,MIN((GB232-GB231)/GB231,0),GB231=0,0,MIN((GB232-GB231)/GB231,0)=-100%,0)</f>
        <v>0</v>
      </c>
      <c r="GC848" s="2" cm="1">
        <f t="array" ref="GC848">_xlfn.IFS(GC231&lt;&gt;0,MIN((GC232-GC231)/GC231,0),GC231=0,0,MIN((GC232-GC231)/GC231,0)=-100%,0)</f>
        <v>0</v>
      </c>
      <c r="GD848" s="2" cm="1">
        <f t="array" ref="GD848">_xlfn.IFS(GD231&lt;&gt;0,MIN((GD232-GD231)/GD231,0),GD231=0,0,MIN((GD232-GD231)/GD231,0)=-100%,0)</f>
        <v>0</v>
      </c>
      <c r="GE848" s="2" cm="1">
        <f t="array" ref="GE848">_xlfn.IFS(GE231&lt;&gt;0,MIN((GE232-GE231)/GE231,0),GE231=0,0,MIN((GE232-GE231)/GE231,0)=-100%,0)</f>
        <v>0</v>
      </c>
      <c r="GF848" s="2" cm="1">
        <f t="array" ref="GF848">_xlfn.IFS(GF231&lt;&gt;0,MIN((GF232-GF231)/GF231,0),GF231=0,0,MIN((GF232-GF231)/GF231,0)=-100%,0)</f>
        <v>0</v>
      </c>
      <c r="GG848" s="2" cm="1">
        <f t="array" ref="GG848">_xlfn.IFS(GG231&lt;&gt;0,MIN((GG232-GG231)/GG231,0),GG231=0,0,MIN((GG232-GG231)/GG231,0)=-100%,0)</f>
        <v>0</v>
      </c>
      <c r="GH848" s="2" cm="1">
        <f t="array" ref="GH848">_xlfn.IFS(GH231&lt;&gt;0,MIN((GH232-GH231)/GH231,0),GH231=0,0,MIN((GH232-GH231)/GH231,0)=-100%,0)</f>
        <v>0</v>
      </c>
      <c r="GI848" s="2" cm="1">
        <f t="array" ref="GI848">_xlfn.IFS(GI231&lt;&gt;0,MIN((GI232-GI231)/GI231,0),GI231=0,0,MIN((GI232-GI231)/GI231,0)=-100%,0)</f>
        <v>0</v>
      </c>
      <c r="GJ848" s="2" cm="1">
        <f t="array" ref="GJ848">_xlfn.IFS(GJ231&lt;&gt;0,MIN((GJ232-GJ231)/GJ231,0),GJ231=0,0,MIN((GJ232-GJ231)/GJ231,0)=-100%,0)</f>
        <v>0</v>
      </c>
      <c r="GK848" s="2" cm="1">
        <f t="array" ref="GK848">_xlfn.IFS(GK231&lt;&gt;0,MIN((GK232-GK231)/GK231,0),GK231=0,0,MIN((GK232-GK231)/GK231,0)=-100%,0)</f>
        <v>0</v>
      </c>
      <c r="GL848" s="2" cm="1">
        <f t="array" ref="GL848">_xlfn.IFS(GL231&lt;&gt;0,MIN((GL232-GL231)/GL231,0),GL231=0,0,MIN((GL232-GL231)/GL231,0)=-100%,0)</f>
        <v>0</v>
      </c>
      <c r="GM848" s="2" cm="1">
        <f t="array" ref="GM848">_xlfn.IFS(GM231&lt;&gt;0,MIN((GM232-GM231)/GM231,0),GM231=0,0,MIN((GM232-GM231)/GM231,0)=-100%,0)</f>
        <v>0</v>
      </c>
      <c r="GN848" s="2" cm="1">
        <f t="array" ref="GN848">_xlfn.IFS(GN231&lt;&gt;0,MIN((GN232-GN231)/GN231,0),GN231=0,0,MIN((GN232-GN231)/GN231,0)=-100%,0)</f>
        <v>0</v>
      </c>
      <c r="GO848" s="2" cm="1">
        <f t="array" ref="GO848">_xlfn.IFS(GO231&lt;&gt;0,MIN((GO232-GO231)/GO231,0),GO231=0,0,MIN((GO232-GO231)/GO231,0)=-100%,0)</f>
        <v>0</v>
      </c>
      <c r="GP848" s="2" cm="1">
        <f t="array" ref="GP848">_xlfn.IFS(GP231&lt;&gt;0,MIN((GP232-GP231)/GP231,0),GP231=0,0,MIN((GP232-GP231)/GP231,0)=-100%,0)</f>
        <v>0</v>
      </c>
      <c r="GQ848" s="2" cm="1">
        <f t="array" ref="GQ848">_xlfn.IFS(GQ231&lt;&gt;0,MIN((GQ232-GQ231)/GQ231,0),GQ231=0,0,MIN((GQ232-GQ231)/GQ231,0)=-100%,0)</f>
        <v>0</v>
      </c>
      <c r="GR848" s="2" cm="1">
        <f t="array" ref="GR848">_xlfn.IFS(GR231&lt;&gt;0,MIN((GR232-GR231)/GR231,0),GR231=0,0,MIN((GR232-GR231)/GR231,0)=-100%,0)</f>
        <v>0</v>
      </c>
      <c r="GS848" s="2" cm="1">
        <f t="array" ref="GS848">_xlfn.IFS(GS231&lt;&gt;0,MIN((GS232-GS231)/GS231,0),GS231=0,0,MIN((GS232-GS231)/GS231,0)=-100%,0)</f>
        <v>0</v>
      </c>
      <c r="GT848" s="2" cm="1">
        <f t="array" ref="GT848">_xlfn.IFS(GT231&lt;&gt;0,MIN((GT232-GT231)/GT231,0),GT231=0,0,MIN((GT232-GT231)/GT231,0)=-100%,0)</f>
        <v>0</v>
      </c>
      <c r="GU848" s="2" cm="1">
        <f t="array" ref="GU848">_xlfn.IFS(GU231&lt;&gt;0,MIN((GU232-GU231)/GU231,0),GU231=0,0,MIN((GU232-GU231)/GU231,0)=-100%,0)</f>
        <v>0</v>
      </c>
      <c r="GV848" s="2" cm="1">
        <f t="array" ref="GV848">_xlfn.IFS(GV231&lt;&gt;0,MIN((GV232-GV231)/GV231,0),GV231=0,0,MIN((GV232-GV231)/GV231,0)=-100%,0)</f>
        <v>0</v>
      </c>
      <c r="GW848" s="2" cm="1">
        <f t="array" ref="GW848">_xlfn.IFS(GW231&lt;&gt;0,MIN((GW232-GW231)/GW231,0),GW231=0,0,MIN((GW232-GW231)/GW231,0)=-100%,0)</f>
        <v>0</v>
      </c>
      <c r="GX848" s="2" cm="1">
        <f t="array" ref="GX848">_xlfn.IFS(GX231&lt;&gt;0,MIN((GX232-GX231)/GX231,0),GX231=0,0,MIN((GX232-GX231)/GX231,0)=-100%,0)</f>
        <v>0</v>
      </c>
      <c r="GY848" s="2" cm="1">
        <f t="array" ref="GY848">_xlfn.IFS(GY231&lt;&gt;0,MIN((GY232-GY231)/GY231,0),GY231=0,0,MIN((GY232-GY231)/GY231,0)=-100%,0)</f>
        <v>0</v>
      </c>
      <c r="GZ848" s="2" cm="1">
        <f t="array" ref="GZ848">_xlfn.IFS(GZ231&lt;&gt;0,MIN((GZ232-GZ231)/GZ231,0),GZ231=0,0,MIN((GZ232-GZ231)/GZ231,0)=-100%,0)</f>
        <v>0</v>
      </c>
      <c r="HA848" s="2" cm="1">
        <f t="array" ref="HA848">_xlfn.IFS(HA231&lt;&gt;0,MIN((HA232-HA231)/HA231,0),HA231=0,0,MIN((HA232-HA231)/HA231,0)=-100%,0)</f>
        <v>0</v>
      </c>
      <c r="HB848" s="2" cm="1">
        <f t="array" ref="HB848">_xlfn.IFS(HB231&lt;&gt;0,MIN((HB232-HB231)/HB231,0),HB231=0,0,MIN((HB232-HB231)/HB231,0)=-100%,0)</f>
        <v>0</v>
      </c>
      <c r="HC848" s="2" cm="1">
        <f t="array" ref="HC848">_xlfn.IFS(HC231&lt;&gt;0,MIN((HC232-HC231)/HC231,0),HC231=0,0,MIN((HC232-HC231)/HC231,0)=-100%,0)</f>
        <v>0</v>
      </c>
      <c r="HD848" s="2" cm="1">
        <f t="array" ref="HD848">_xlfn.IFS(HD231&lt;&gt;0,MIN((HD232-HD231)/HD231,0),HD231=0,0,MIN((HD232-HD231)/HD231,0)=-100%,0)</f>
        <v>0</v>
      </c>
      <c r="HE848" s="2" cm="1">
        <f t="array" ref="HE848">_xlfn.IFS(HE231&lt;&gt;0,MIN((HE232-HE231)/HE231,0),HE231=0,0,MIN((HE232-HE231)/HE231,0)=-100%,0)</f>
        <v>0</v>
      </c>
      <c r="HF848" s="2" cm="1">
        <f t="array" ref="HF848">_xlfn.IFS(HF231&lt;&gt;0,MIN((HF232-HF231)/HF231,0),HF231=0,0,MIN((HF232-HF231)/HF231,0)=-100%,0)</f>
        <v>0</v>
      </c>
      <c r="HG848" s="2" cm="1">
        <f t="array" ref="HG848">_xlfn.IFS(HG231&lt;&gt;0,MIN((HG232-HG231)/HG231,0),HG231=0,0,MIN((HG232-HG231)/HG231,0)=-100%,0)</f>
        <v>0</v>
      </c>
      <c r="HH848" s="2" cm="1">
        <f t="array" ref="HH848">_xlfn.IFS(HH231&lt;&gt;0,MIN((HH232-HH231)/HH231,0),HH231=0,0,MIN((HH232-HH231)/HH231,0)=-100%,0)</f>
        <v>0</v>
      </c>
      <c r="HI848" s="2" cm="1">
        <f t="array" ref="HI848">_xlfn.IFS(HI231&lt;&gt;0,MIN((HI232-HI231)/HI231,0),HI231=0,0,MIN((HI232-HI231)/HI231,0)=-100%,0)</f>
        <v>0</v>
      </c>
      <c r="HJ848" s="2" cm="1">
        <f t="array" ref="HJ848">_xlfn.IFS(HJ231&lt;&gt;0,MIN((HJ232-HJ231)/HJ231,0),HJ231=0,0,MIN((HJ232-HJ231)/HJ231,0)=-100%,0)</f>
        <v>0</v>
      </c>
      <c r="HK848" s="2" cm="1">
        <f t="array" ref="HK848">_xlfn.IFS(HK231&lt;&gt;0,MIN((HK232-HK231)/HK231,0),HK231=0,0,MIN((HK232-HK231)/HK231,0)=-100%,0)</f>
        <v>0</v>
      </c>
      <c r="HL848" s="2" cm="1">
        <f t="array" ref="HL848">_xlfn.IFS(HL231&lt;&gt;0,MIN((HL232-HL231)/HL231,0),HL231=0,0,MIN((HL232-HL231)/HL231,0)=-100%,0)</f>
        <v>0</v>
      </c>
      <c r="HM848" s="2" cm="1">
        <f t="array" ref="HM848">_xlfn.IFS(HM231&lt;&gt;0,MIN((HM232-HM231)/HM231,0),HM231=0,0,MIN((HM232-HM231)/HM231,0)=-100%,0)</f>
        <v>0</v>
      </c>
      <c r="HN848" s="2" cm="1">
        <f t="array" ref="HN848">_xlfn.IFS(HN231&lt;&gt;0,MIN((HN232-HN231)/HN231,0),HN231=0,0,MIN((HN232-HN231)/HN231,0)=-100%,0)</f>
        <v>0</v>
      </c>
      <c r="HO848" s="2" cm="1">
        <f t="array" ref="HO848">_xlfn.IFS(HO231&lt;&gt;0,MIN((HO232-HO231)/HO231,0),HO231=0,0,MIN((HO232-HO231)/HO231,0)=-100%,0)</f>
        <v>0</v>
      </c>
      <c r="HP848" s="2" cm="1">
        <f t="array" ref="HP848">_xlfn.IFS(HP231&lt;&gt;0,MIN((HP232-HP231)/HP231,0),HP231=0,0,MIN((HP232-HP231)/HP231,0)=-100%,0)</f>
        <v>0</v>
      </c>
      <c r="HQ848" s="2" cm="1">
        <f t="array" ref="HQ848">_xlfn.IFS(HQ231&lt;&gt;0,MIN((HQ232-HQ231)/HQ231,0),HQ231=0,0,MIN((HQ232-HQ231)/HQ231,0)=-100%,0)</f>
        <v>0</v>
      </c>
      <c r="HR848" s="2" cm="1">
        <f t="array" ref="HR848">_xlfn.IFS(HR231&lt;&gt;0,MIN((HR232-HR231)/HR231,0),HR231=0,0,MIN((HR232-HR231)/HR231,0)=-100%,0)</f>
        <v>0</v>
      </c>
      <c r="HS848" s="2" cm="1">
        <f t="array" ref="HS848">_xlfn.IFS(HS231&lt;&gt;0,MIN((HS232-HS231)/HS231,0),HS231=0,0,MIN((HS232-HS231)/HS231,0)=-100%,0)</f>
        <v>0</v>
      </c>
      <c r="HT848" s="2" cm="1">
        <f t="array" ref="HT848">_xlfn.IFS(HT231&lt;&gt;0,MIN((HT232-HT231)/HT231,0),HT231=0,0,MIN((HT232-HT231)/HT231,0)=-100%,0)</f>
        <v>0</v>
      </c>
      <c r="HU848" s="2" cm="1">
        <f t="array" ref="HU848">_xlfn.IFS(HU231&lt;&gt;0,MIN((HU232-HU231)/HU231,0),HU231=0,0,MIN((HU232-HU231)/HU231,0)=-100%,0)</f>
        <v>0</v>
      </c>
      <c r="HV848" s="2" cm="1">
        <f t="array" ref="HV848">_xlfn.IFS(HV231&lt;&gt;0,MIN((HV232-HV231)/HV231,0),HV231=0,0,MIN((HV232-HV231)/HV231,0)=-100%,0)</f>
        <v>0</v>
      </c>
      <c r="HW848" s="2" cm="1">
        <f t="array" ref="HW848">_xlfn.IFS(HW231&lt;&gt;0,MIN((HW232-HW231)/HW231,0),HW231=0,0,MIN((HW232-HW231)/HW231,0)=-100%,0)</f>
        <v>0</v>
      </c>
      <c r="HX848" s="2" cm="1">
        <f t="array" ref="HX848">_xlfn.IFS(HX231&lt;&gt;0,MIN((HX232-HX231)/HX231,0),HX231=0,0,MIN((HX232-HX231)/HX231,0)=-100%,0)</f>
        <v>0</v>
      </c>
      <c r="HY848" s="2" cm="1">
        <f t="array" ref="HY848">_xlfn.IFS(HY231&lt;&gt;0,MIN((HY232-HY231)/HY231,0),HY231=0,0,MIN((HY232-HY231)/HY231,0)=-100%,0)</f>
        <v>0</v>
      </c>
      <c r="HZ848" s="2" cm="1">
        <f t="array" ref="HZ848">_xlfn.IFS(HZ231&lt;&gt;0,MIN((HZ232-HZ231)/HZ231,0),HZ231=0,0,MIN((HZ232-HZ231)/HZ231,0)=-100%,0)</f>
        <v>0</v>
      </c>
      <c r="IA848" s="2" cm="1">
        <f t="array" ref="IA848">_xlfn.IFS(IA231&lt;&gt;0,MIN((IA232-IA231)/IA231,0),IA231=0,0,MIN((IA232-IA231)/IA231,0)=-100%,0)</f>
        <v>0</v>
      </c>
      <c r="IB848" s="2" cm="1">
        <f t="array" ref="IB848">_xlfn.IFS(IB231&lt;&gt;0,MIN((IB232-IB231)/IB231,0),IB231=0,0,MIN((IB232-IB231)/IB231,0)=-100%,0)</f>
        <v>0</v>
      </c>
      <c r="IC848" s="2" cm="1">
        <f t="array" ref="IC848">_xlfn.IFS(IC231&lt;&gt;0,MIN((IC232-IC231)/IC231,0),IC231=0,0,MIN((IC232-IC231)/IC231,0)=-100%,0)</f>
        <v>0</v>
      </c>
      <c r="ID848" s="2" cm="1">
        <f t="array" ref="ID848">_xlfn.IFS(ID231&lt;&gt;0,MIN((ID232-ID231)/ID231,0),ID231=0,0,MIN((ID232-ID231)/ID231,0)=-100%,0)</f>
        <v>0</v>
      </c>
      <c r="IE848" s="2" cm="1">
        <f t="array" ref="IE848">_xlfn.IFS(IE231&lt;&gt;0,MIN((IE232-IE231)/IE231,0),IE231=0,0,MIN((IE232-IE231)/IE231,0)=-100%,0)</f>
        <v>0</v>
      </c>
      <c r="IF848" s="2" cm="1">
        <f t="array" ref="IF848">_xlfn.IFS(IF231&lt;&gt;0,MIN((IF232-IF231)/IF231,0),IF231=0,0,MIN((IF232-IF231)/IF231,0)=-100%,0)</f>
        <v>0</v>
      </c>
      <c r="IG848" s="2" cm="1">
        <f t="array" ref="IG848">_xlfn.IFS(IG231&lt;&gt;0,MIN((IG232-IG231)/IG231,0),IG231=0,0,MIN((IG232-IG231)/IG231,0)=-100%,0)</f>
        <v>0</v>
      </c>
      <c r="IH848" s="2" cm="1">
        <f t="array" ref="IH848">_xlfn.IFS(IH231&lt;&gt;0,MIN((IH232-IH231)/IH231,0),IH231=0,0,MIN((IH232-IH231)/IH231,0)=-100%,0)</f>
        <v>0</v>
      </c>
      <c r="II848" s="2" cm="1">
        <f t="array" ref="II848">_xlfn.IFS(II231&lt;&gt;0,MIN((II232-II231)/II231,0),II231=0,0,MIN((II232-II231)/II231,0)=-100%,0)</f>
        <v>0</v>
      </c>
      <c r="IJ848" s="2" cm="1">
        <f t="array" ref="IJ848">_xlfn.IFS(IJ231&lt;&gt;0,MIN((IJ232-IJ231)/IJ231,0),IJ231=0,0,MIN((IJ232-IJ231)/IJ231,0)=-100%,0)</f>
        <v>0</v>
      </c>
      <c r="IK848" s="2" cm="1">
        <f t="array" ref="IK848">_xlfn.IFS(IK231&lt;&gt;0,MIN((IK232-IK231)/IK231,0),IK231=0,0,MIN((IK232-IK231)/IK231,0)=-100%,0)</f>
        <v>0</v>
      </c>
      <c r="IL848" s="2" cm="1">
        <f t="array" ref="IL848">_xlfn.IFS(IL231&lt;&gt;0,MIN((IL232-IL231)/IL231,0),IL231=0,0,MIN((IL232-IL231)/IL231,0)=-100%,0)</f>
        <v>0</v>
      </c>
      <c r="IM848" s="2" cm="1">
        <f t="array" ref="IM848">_xlfn.IFS(IM231&lt;&gt;0,MIN((IM232-IM231)/IM231,0),IM231=0,0,MIN((IM232-IM231)/IM231,0)=-100%,0)</f>
        <v>0</v>
      </c>
      <c r="IN848" s="2" cm="1">
        <f t="array" ref="IN848">_xlfn.IFS(IN231&lt;&gt;0,MIN((IN232-IN231)/IN231,0),IN231=0,0,MIN((IN232-IN231)/IN231,0)=-100%,0)</f>
        <v>0</v>
      </c>
      <c r="IO848" s="2" cm="1">
        <f t="array" ref="IO848">_xlfn.IFS(IO231&lt;&gt;0,MIN((IO232-IO231)/IO231,0),IO231=0,0,MIN((IO232-IO231)/IO231,0)=-100%,0)</f>
        <v>0</v>
      </c>
      <c r="IP848" s="2" cm="1">
        <f t="array" ref="IP848">_xlfn.IFS(IP231&lt;&gt;0,MIN((IP232-IP231)/IP231,0),IP231=0,0,MIN((IP232-IP231)/IP231,0)=-100%,0)</f>
        <v>0</v>
      </c>
      <c r="IQ848" s="2" cm="1">
        <f t="array" ref="IQ848">_xlfn.IFS(IQ231&lt;&gt;0,MIN((IQ232-IQ231)/IQ231,0),IQ231=0,0,MIN((IQ232-IQ231)/IQ231,0)=-100%,0)</f>
        <v>0</v>
      </c>
      <c r="IR848" s="2" cm="1">
        <f t="array" ref="IR848">_xlfn.IFS(IR231&lt;&gt;0,MIN((IR232-IR231)/IR231,0),IR231=0,0,MIN((IR232-IR231)/IR231,0)=-100%,0)</f>
        <v>0</v>
      </c>
      <c r="IS848" s="2" cm="1">
        <f t="array" ref="IS848">_xlfn.IFS(IS231&lt;&gt;0,MIN((IS232-IS231)/IS231,0),IS231=0,0,MIN((IS232-IS231)/IS231,0)=-100%,0)</f>
        <v>0</v>
      </c>
      <c r="IT848" s="2" cm="1">
        <f t="array" ref="IT848">_xlfn.IFS(IT231&lt;&gt;0,MIN((IT232-IT231)/IT231,0),IT231=0,0,MIN((IT232-IT231)/IT231,0)=-100%,0)</f>
        <v>0</v>
      </c>
      <c r="IU848" s="2" cm="1">
        <f t="array" ref="IU848">_xlfn.IFS(IU231&lt;&gt;0,MIN((IU232-IU231)/IU231,0),IU231=0,0,MIN((IU232-IU231)/IU231,0)=-100%,0)</f>
        <v>0</v>
      </c>
      <c r="IV848" s="2" cm="1">
        <f t="array" ref="IV848">_xlfn.IFS(IV231&lt;&gt;0,MIN((IV232-IV231)/IV231,0),IV231=0,0,MIN((IV232-IV231)/IV231,0)=-100%,0)</f>
        <v>0</v>
      </c>
      <c r="IW848" s="2" cm="1">
        <f t="array" ref="IW848">_xlfn.IFS(IW231&lt;&gt;0,MIN((IW232-IW231)/IW231,0),IW231=0,0,MIN((IW232-IW231)/IW231,0)=-100%,0)</f>
        <v>0</v>
      </c>
      <c r="IX848" s="2" cm="1">
        <f t="array" ref="IX848">_xlfn.IFS(IX231&lt;&gt;0,MIN((IX232-IX231)/IX231,0),IX231=0,0,MIN((IX232-IX231)/IX231,0)=-100%,0)</f>
        <v>0</v>
      </c>
      <c r="IY848" s="2" cm="1">
        <f t="array" ref="IY848">_xlfn.IFS(IY231&lt;&gt;0,MIN((IY232-IY231)/IY231,0),IY231=0,0,MIN((IY232-IY231)/IY231,0)=-100%,0)</f>
        <v>0</v>
      </c>
      <c r="IZ848" s="2" cm="1">
        <f t="array" ref="IZ848">_xlfn.IFS(IZ231&lt;&gt;0,MIN((IZ232-IZ231)/IZ231,0),IZ231=0,0,MIN((IZ232-IZ231)/IZ231,0)=-100%,0)</f>
        <v>0</v>
      </c>
      <c r="JA848" s="2" cm="1">
        <f t="array" ref="JA848">_xlfn.IFS(JA231&lt;&gt;0,MIN((JA232-JA231)/JA231,0),JA231=0,0,MIN((JA232-JA231)/JA231,0)=-100%,0)</f>
        <v>0</v>
      </c>
      <c r="JB848" s="2" cm="1">
        <f t="array" ref="JB848">_xlfn.IFS(JB231&lt;&gt;0,MIN((JB232-JB231)/JB231,0),JB231=0,0,MIN((JB232-JB231)/JB231,0)=-100%,0)</f>
        <v>0</v>
      </c>
      <c r="JC848" s="2" cm="1">
        <f t="array" ref="JC848">_xlfn.IFS(JC231&lt;&gt;0,MIN((JC232-JC231)/JC231,0),JC231=0,0,MIN((JC232-JC231)/JC231,0)=-100%,0)</f>
        <v>0</v>
      </c>
      <c r="JD848" s="2" cm="1">
        <f t="array" ref="JD848">_xlfn.IFS(JD231&lt;&gt;0,MIN((JD232-JD231)/JD231,0),JD231=0,0,MIN((JD232-JD231)/JD231,0)=-100%,0)</f>
        <v>0</v>
      </c>
      <c r="JE848" s="2" cm="1">
        <f t="array" ref="JE848">_xlfn.IFS(JE231&lt;&gt;0,MIN((JE232-JE231)/JE231,0),JE231=0,0,MIN((JE232-JE231)/JE231,0)=-100%,0)</f>
        <v>0</v>
      </c>
      <c r="JF848" s="2" cm="1">
        <f t="array" ref="JF848">_xlfn.IFS(JF231&lt;&gt;0,MIN((JF232-JF231)/JF231,0),JF231=0,0,MIN((JF232-JF231)/JF231,0)=-100%,0)</f>
        <v>0</v>
      </c>
      <c r="JG848" s="2" cm="1">
        <f t="array" ref="JG848">_xlfn.IFS(JG231&lt;&gt;0,MIN((JG232-JG231)/JG231,0),JG231=0,0,MIN((JG232-JG231)/JG231,0)=-100%,0)</f>
        <v>0</v>
      </c>
      <c r="JH848" s="2" cm="1">
        <f t="array" ref="JH848">_xlfn.IFS(JH231&lt;&gt;0,MIN((JH232-JH231)/JH231,0),JH231=0,0,MIN((JH232-JH231)/JH231,0)=-100%,0)</f>
        <v>0</v>
      </c>
      <c r="JI848" s="2" cm="1">
        <f t="array" ref="JI848">_xlfn.IFS(JI231&lt;&gt;0,MIN((JI232-JI231)/JI231,0),JI231=0,0,MIN((JI232-JI231)/JI231,0)=-100%,0)</f>
        <v>0</v>
      </c>
      <c r="JJ848" s="2" cm="1">
        <f t="array" ref="JJ848">_xlfn.IFS(JJ231&lt;&gt;0,MIN((JJ232-JJ231)/JJ231,0),JJ231=0,0,MIN((JJ232-JJ231)/JJ231,0)=-100%,0)</f>
        <v>0</v>
      </c>
      <c r="JK848" s="2" cm="1">
        <f t="array" ref="JK848">_xlfn.IFS(JK231&lt;&gt;0,MIN((JK232-JK231)/JK231,0),JK231=0,0,MIN((JK232-JK231)/JK231,0)=-100%,0)</f>
        <v>0</v>
      </c>
      <c r="JL848" s="2" cm="1">
        <f t="array" ref="JL848">_xlfn.IFS(JL231&lt;&gt;0,MIN((JL232-JL231)/JL231,0),JL231=0,0,MIN((JL232-JL231)/JL231,0)=-100%,0)</f>
        <v>0</v>
      </c>
      <c r="JM848" s="2" cm="1">
        <f t="array" ref="JM848">_xlfn.IFS(JM231&lt;&gt;0,MIN((JM232-JM231)/JM231,0),JM231=0,0,MIN((JM232-JM231)/JM231,0)=-100%,0)</f>
        <v>0</v>
      </c>
      <c r="JN848" s="2" cm="1">
        <f t="array" ref="JN848">_xlfn.IFS(JN231&lt;&gt;0,MIN((JN232-JN231)/JN231,0),JN231=0,0,MIN((JN232-JN231)/JN231,0)=-100%,0)</f>
        <v>0</v>
      </c>
      <c r="JO848" s="2" cm="1">
        <f t="array" ref="JO848">_xlfn.IFS(JO231&lt;&gt;0,MIN((JO232-JO231)/JO231,0),JO231=0,0,MIN((JO232-JO231)/JO231,0)=-100%,0)</f>
        <v>0</v>
      </c>
      <c r="JP848" s="2" cm="1">
        <f t="array" ref="JP848">_xlfn.IFS(JP231&lt;&gt;0,MIN((JP232-JP231)/JP231,0),JP231=0,0,MIN((JP232-JP231)/JP231,0)=-100%,0)</f>
        <v>0</v>
      </c>
      <c r="JQ848" s="2" cm="1">
        <f t="array" ref="JQ848">_xlfn.IFS(JQ231&lt;&gt;0,MIN((JQ232-JQ231)/JQ231,0),JQ231=0,0,MIN((JQ232-JQ231)/JQ231,0)=-100%,0)</f>
        <v>0</v>
      </c>
      <c r="JR848" s="2" cm="1">
        <f t="array" ref="JR848">_xlfn.IFS(JR231&lt;&gt;0,MIN((JR232-JR231)/JR231,0),JR231=0,0,MIN((JR232-JR231)/JR231,0)=-100%,0)</f>
        <v>0</v>
      </c>
      <c r="JS848" s="2" cm="1">
        <f t="array" ref="JS848">_xlfn.IFS(JS231&lt;&gt;0,MIN((JS232-JS231)/JS231,0),JS231=0,0,MIN((JS232-JS231)/JS231,0)=-100%,0)</f>
        <v>0</v>
      </c>
      <c r="JT848" s="2" cm="1">
        <f t="array" ref="JT848">_xlfn.IFS(JT231&lt;&gt;0,MIN((JT232-JT231)/JT231,0),JT231=0,0,MIN((JT232-JT231)/JT231,0)=-100%,0)</f>
        <v>0</v>
      </c>
      <c r="JU848" s="2" cm="1">
        <f t="array" ref="JU848">_xlfn.IFS(JU231&lt;&gt;0,MIN((JU232-JU231)/JU231,0),JU231=0,0,MIN((JU232-JU231)/JU231,0)=-100%,0)</f>
        <v>0</v>
      </c>
      <c r="JV848" s="2" cm="1">
        <f t="array" ref="JV848">_xlfn.IFS(JV231&lt;&gt;0,MIN((JV232-JV231)/JV231,0),JV231=0,0,MIN((JV232-JV231)/JV231,0)=-100%,0)</f>
        <v>0</v>
      </c>
      <c r="JW848" s="2" cm="1">
        <f t="array" ref="JW848">_xlfn.IFS(JW231&lt;&gt;0,MIN((JW232-JW231)/JW231,0),JW231=0,0,MIN((JW232-JW231)/JW231,0)=-100%,0)</f>
        <v>0</v>
      </c>
      <c r="JX848" s="2" cm="1">
        <f t="array" ref="JX848">_xlfn.IFS(JX231&lt;&gt;0,MIN((JX232-JX231)/JX231,0),JX231=0,0,MIN((JX232-JX231)/JX231,0)=-100%,0)</f>
        <v>0</v>
      </c>
      <c r="JY848" s="2" cm="1">
        <f t="array" ref="JY848">_xlfn.IFS(JY231&lt;&gt;0,MIN((JY232-JY231)/JY231,0),JY231=0,0,MIN((JY232-JY231)/JY231,0)=-100%,0)</f>
        <v>0</v>
      </c>
      <c r="JZ848" s="2" cm="1">
        <f t="array" ref="JZ848">_xlfn.IFS(JZ231&lt;&gt;0,MIN((JZ232-JZ231)/JZ231,0),JZ231=0,0,MIN((JZ232-JZ231)/JZ231,0)=-100%,0)</f>
        <v>0</v>
      </c>
      <c r="KA848" s="2" cm="1">
        <f t="array" ref="KA848">_xlfn.IFS(KA231&lt;&gt;0,MIN((KA232-KA231)/KA231,0),KA231=0,0,MIN((KA232-KA231)/KA231,0)=-100%,0)</f>
        <v>0</v>
      </c>
      <c r="KB848" s="2" cm="1">
        <f t="array" ref="KB848">_xlfn.IFS(KB231&lt;&gt;0,MIN((KB232-KB231)/KB231,0),KB231=0,0,MIN((KB232-KB231)/KB231,0)=-100%,0)</f>
        <v>0</v>
      </c>
      <c r="KC848" s="2" cm="1">
        <f t="array" ref="KC848">_xlfn.IFS(KC231&lt;&gt;0,MIN((KC232-KC231)/KC231,0),KC231=0,0,MIN((KC232-KC231)/KC231,0)=-100%,0)</f>
        <v>0</v>
      </c>
      <c r="KD848" s="2" cm="1">
        <f t="array" ref="KD848">_xlfn.IFS(KD231&lt;&gt;0,MIN((KD232-KD231)/KD231,0),KD231=0,0,MIN((KD232-KD231)/KD231,0)=-100%,0)</f>
        <v>0</v>
      </c>
      <c r="KE848" s="2" cm="1">
        <f t="array" ref="KE848">_xlfn.IFS(KE231&lt;&gt;0,MIN((KE232-KE231)/KE231,0),KE231=0,0,MIN((KE232-KE231)/KE231,0)=-100%,0)</f>
        <v>0</v>
      </c>
      <c r="KF848" s="2" cm="1">
        <f t="array" ref="KF848">_xlfn.IFS(KF231&lt;&gt;0,MIN((KF232-KF231)/KF231,0),KF231=0,0,MIN((KF232-KF231)/KF231,0)=-100%,0)</f>
        <v>0</v>
      </c>
      <c r="KG848" s="2" cm="1">
        <f t="array" ref="KG848">_xlfn.IFS(KG231&lt;&gt;0,MIN((KG232-KG231)/KG231,0),KG231=0,0,MIN((KG232-KG231)/KG231,0)=-100%,0)</f>
        <v>0</v>
      </c>
      <c r="KH848" s="2" cm="1">
        <f t="array" ref="KH848">_xlfn.IFS(KH231&lt;&gt;0,MIN((KH232-KH231)/KH231,0),KH231=0,0,MIN((KH232-KH231)/KH231,0)=-100%,0)</f>
        <v>0</v>
      </c>
      <c r="KI848" s="2" cm="1">
        <f t="array" ref="KI848">_xlfn.IFS(KI231&lt;&gt;0,MIN((KI232-KI231)/KI231,0),KI231=0,0,MIN((KI232-KI231)/KI231,0)=-100%,0)</f>
        <v>0</v>
      </c>
      <c r="KJ848" s="2" cm="1">
        <f t="array" ref="KJ848">_xlfn.IFS(KJ231&lt;&gt;0,MIN((KJ232-KJ231)/KJ231,0),KJ231=0,0,MIN((KJ232-KJ231)/KJ231,0)=-100%,0)</f>
        <v>0</v>
      </c>
      <c r="KK848" s="2" cm="1">
        <f t="array" ref="KK848">_xlfn.IFS(KK231&lt;&gt;0,MIN((KK232-KK231)/KK231,0),KK231=0,0,MIN((KK232-KK231)/KK231,0)=-100%,0)</f>
        <v>0</v>
      </c>
      <c r="KL848" s="2" cm="1">
        <f t="array" ref="KL848">_xlfn.IFS(KL231&lt;&gt;0,MIN((KL232-KL231)/KL231,0),KL231=0,0,MIN((KL232-KL231)/KL231,0)=-100%,0)</f>
        <v>0</v>
      </c>
      <c r="KM848" s="2" cm="1">
        <f t="array" ref="KM848">_xlfn.IFS(KM231&lt;&gt;0,MIN((KM232-KM231)/KM231,0),KM231=0,0,MIN((KM232-KM231)/KM231,0)=-100%,0)</f>
        <v>0</v>
      </c>
      <c r="KN848" s="2" cm="1">
        <f t="array" ref="KN848">_xlfn.IFS(KN231&lt;&gt;0,MIN((KN232-KN231)/KN231,0),KN231=0,0,MIN((KN232-KN231)/KN231,0)=-100%,0)</f>
        <v>0</v>
      </c>
      <c r="KO848" s="2" cm="1">
        <f t="array" ref="KO848">_xlfn.IFS(KO231&lt;&gt;0,MIN((KO232-KO231)/KO231,0),KO231=0,0,MIN((KO232-KO231)/KO231,0)=-100%,0)</f>
        <v>0</v>
      </c>
      <c r="KP848" s="2" cm="1">
        <f t="array" ref="KP848">_xlfn.IFS(KP231&lt;&gt;0,MIN((KP232-KP231)/KP231,0),KP231=0,0,MIN((KP232-KP231)/KP231,0)=-100%,0)</f>
        <v>0</v>
      </c>
      <c r="KQ848" s="2" cm="1">
        <f t="array" ref="KQ848">_xlfn.IFS(KQ231&lt;&gt;0,MIN((KQ232-KQ231)/KQ231,0),KQ231=0,0,MIN((KQ232-KQ231)/KQ231,0)=-100%,0)</f>
        <v>0</v>
      </c>
      <c r="KR848" s="2" cm="1">
        <f t="array" ref="KR848">_xlfn.IFS(KR231&lt;&gt;0,MIN((KR232-KR231)/KR231,0),KR231=0,0,MIN((KR232-KR231)/KR231,0)=-100%,0)</f>
        <v>0</v>
      </c>
      <c r="KS848" s="2" cm="1">
        <f t="array" ref="KS848">_xlfn.IFS(KS231&lt;&gt;0,MIN((KS232-KS231)/KS231,0),KS231=0,0,MIN((KS232-KS231)/KS231,0)=-100%,0)</f>
        <v>0</v>
      </c>
      <c r="KT848" s="2" cm="1">
        <f t="array" ref="KT848">_xlfn.IFS(KT231&lt;&gt;0,MIN((KT232-KT231)/KT231,0),KT231=0,0,MIN((KT232-KT231)/KT231,0)=-100%,0)</f>
        <v>0</v>
      </c>
      <c r="KU848" s="2" cm="1">
        <f t="array" ref="KU848">_xlfn.IFS(KU231&lt;&gt;0,MIN((KU232-KU231)/KU231,0),KU231=0,0,MIN((KU232-KU231)/KU231,0)=-100%,0)</f>
        <v>0</v>
      </c>
      <c r="KV848" s="2" cm="1">
        <f t="array" ref="KV848">_xlfn.IFS(KV231&lt;&gt;0,MIN((KV232-KV231)/KV231,0),KV231=0,0,MIN((KV232-KV231)/KV231,0)=-100%,0)</f>
        <v>0</v>
      </c>
      <c r="KW848" s="2" cm="1">
        <f t="array" ref="KW848">_xlfn.IFS(KW231&lt;&gt;0,MIN((KW232-KW231)/KW231,0),KW231=0,0,MIN((KW232-KW231)/KW231,0)=-100%,0)</f>
        <v>0</v>
      </c>
      <c r="KX848" s="2" cm="1">
        <f t="array" ref="KX848">_xlfn.IFS(KX231&lt;&gt;0,MIN((KX232-KX231)/KX231,0),KX231=0,0,MIN((KX232-KX231)/KX231,0)=-100%,0)</f>
        <v>0</v>
      </c>
      <c r="KY848" s="2" cm="1">
        <f t="array" ref="KY848">_xlfn.IFS(KY231&lt;&gt;0,MIN((KY232-KY231)/KY231,0),KY231=0,0,MIN((KY232-KY231)/KY231,0)=-100%,0)</f>
        <v>0</v>
      </c>
      <c r="KZ848" s="2" cm="1">
        <f t="array" ref="KZ848">_xlfn.IFS(KZ231&lt;&gt;0,MIN((KZ232-KZ231)/KZ231,0),KZ231=0,0,MIN((KZ232-KZ231)/KZ231,0)=-100%,0)</f>
        <v>0</v>
      </c>
      <c r="LA848" s="2" cm="1">
        <f t="array" ref="LA848">_xlfn.IFS(LA231&lt;&gt;0,MIN((LA232-LA231)/LA231,0),LA231=0,0,MIN((LA232-LA231)/LA231,0)=-100%,0)</f>
        <v>0</v>
      </c>
      <c r="LB848" s="2" cm="1">
        <f t="array" ref="LB848">_xlfn.IFS(LB231&lt;&gt;0,MIN((LB232-LB231)/LB231,0),LB231=0,0,MIN((LB232-LB231)/LB231,0)=-100%,0)</f>
        <v>0</v>
      </c>
      <c r="LC848" s="2" cm="1">
        <f t="array" ref="LC848">_xlfn.IFS(LC231&lt;&gt;0,MIN((LC232-LC231)/LC231,0),LC231=0,0,MIN((LC232-LC231)/LC231,0)=-100%,0)</f>
        <v>0</v>
      </c>
      <c r="LD848" s="2" cm="1">
        <f t="array" ref="LD848">_xlfn.IFS(LD231&lt;&gt;0,MIN((LD232-LD231)/LD231,0),LD231=0,0,MIN((LD232-LD231)/LD231,0)=-100%,0)</f>
        <v>0</v>
      </c>
      <c r="LE848" s="2" cm="1">
        <f t="array" ref="LE848">_xlfn.IFS(LE231&lt;&gt;0,MIN((LE232-LE231)/LE231,0),LE231=0,0,MIN((LE232-LE231)/LE231,0)=-100%,0)</f>
        <v>0</v>
      </c>
      <c r="LF848" s="2" cm="1">
        <f t="array" ref="LF848">_xlfn.IFS(LF231&lt;&gt;0,MIN((LF232-LF231)/LF231,0),LF231=0,0,MIN((LF232-LF231)/LF231,0)=-100%,0)</f>
        <v>0</v>
      </c>
      <c r="LG848" s="2" cm="1">
        <f t="array" ref="LG848">_xlfn.IFS(LG231&lt;&gt;0,MIN((LG232-LG231)/LG231,0),LG231=0,0,MIN((LG232-LG231)/LG231,0)=-100%,0)</f>
        <v>0</v>
      </c>
      <c r="LH848" s="2" cm="1">
        <f t="array" ref="LH848">_xlfn.IFS(LH231&lt;&gt;0,MIN((LH232-LH231)/LH231,0),LH231=0,0,MIN((LH232-LH231)/LH231,0)=-100%,0)</f>
        <v>0</v>
      </c>
      <c r="LI848" s="2" cm="1">
        <f t="array" ref="LI848">_xlfn.IFS(LI231&lt;&gt;0,MIN((LI232-LI231)/LI231,0),LI231=0,0,MIN((LI232-LI231)/LI231,0)=-100%,0)</f>
        <v>0</v>
      </c>
      <c r="LJ848" s="2" cm="1">
        <f t="array" ref="LJ848">_xlfn.IFS(LJ231&lt;&gt;0,MIN((LJ232-LJ231)/LJ231,0),LJ231=0,0,MIN((LJ232-LJ231)/LJ231,0)=-100%,0)</f>
        <v>0</v>
      </c>
      <c r="LK848" s="2" cm="1">
        <f t="array" ref="LK848">_xlfn.IFS(LK231&lt;&gt;0,MIN((LK232-LK231)/LK231,0),LK231=0,0,MIN((LK232-LK231)/LK231,0)=-100%,0)</f>
        <v>0</v>
      </c>
      <c r="LL848" s="2" cm="1">
        <f t="array" ref="LL848">_xlfn.IFS(LL231&lt;&gt;0,MIN((LL232-LL231)/LL231,0),LL231=0,0,MIN((LL232-LL231)/LL231,0)=-100%,0)</f>
        <v>0</v>
      </c>
      <c r="LM848" s="2" cm="1">
        <f t="array" ref="LM848">_xlfn.IFS(LM231&lt;&gt;0,MIN((LM232-LM231)/LM231,0),LM231=0,0,MIN((LM232-LM231)/LM231,0)=-100%,0)</f>
        <v>0</v>
      </c>
      <c r="LN848" s="2" cm="1">
        <f t="array" ref="LN848">_xlfn.IFS(LN231&lt;&gt;0,MIN((LN232-LN231)/LN231,0),LN231=0,0,MIN((LN232-LN231)/LN231,0)=-100%,0)</f>
        <v>0</v>
      </c>
      <c r="LO848" s="2" cm="1">
        <f t="array" ref="LO848">_xlfn.IFS(LO231&lt;&gt;0,MIN((LO232-LO231)/LO231,0),LO231=0,0,MIN((LO232-LO231)/LO231,0)=-100%,0)</f>
        <v>0</v>
      </c>
      <c r="LP848" s="2" cm="1">
        <f t="array" ref="LP848">_xlfn.IFS(LP231&lt;&gt;0,MIN((LP232-LP231)/LP231,0),LP231=0,0,MIN((LP232-LP231)/LP231,0)=-100%,0)</f>
        <v>0</v>
      </c>
      <c r="LQ848" s="2" cm="1">
        <f t="array" ref="LQ848">_xlfn.IFS(LQ231&lt;&gt;0,MIN((LQ232-LQ231)/LQ231,0),LQ231=0,0,MIN((LQ232-LQ231)/LQ231,0)=-100%,0)</f>
        <v>0</v>
      </c>
      <c r="LR848" s="2" cm="1">
        <f t="array" ref="LR848">_xlfn.IFS(LR231&lt;&gt;0,MIN((LR232-LR231)/LR231,0),LR231=0,0,MIN((LR232-LR231)/LR231,0)=-100%,0)</f>
        <v>0</v>
      </c>
      <c r="LS848" s="2" cm="1">
        <f t="array" ref="LS848">_xlfn.IFS(LS231&lt;&gt;0,MIN((LS232-LS231)/LS231,0),LS231=0,0,MIN((LS232-LS231)/LS231,0)=-100%,0)</f>
        <v>0</v>
      </c>
      <c r="LT848" s="2" cm="1">
        <f t="array" ref="LT848">_xlfn.IFS(LT231&lt;&gt;0,MIN((LT232-LT231)/LT231,0),LT231=0,0,MIN((LT232-LT231)/LT231,0)=-100%,0)</f>
        <v>0</v>
      </c>
      <c r="LU848" s="2" cm="1">
        <f t="array" ref="LU848">_xlfn.IFS(LU231&lt;&gt;0,MIN((LU232-LU231)/LU231,0),LU231=0,0,MIN((LU232-LU231)/LU231,0)=-100%,0)</f>
        <v>0</v>
      </c>
      <c r="LV848" s="2" cm="1">
        <f t="array" ref="LV848">_xlfn.IFS(LV231&lt;&gt;0,MIN((LV232-LV231)/LV231,0),LV231=0,0,MIN((LV232-LV231)/LV231,0)=-100%,0)</f>
        <v>0</v>
      </c>
      <c r="LW848" s="2" cm="1">
        <f t="array" ref="LW848">_xlfn.IFS(LW231&lt;&gt;0,MIN((LW232-LW231)/LW231,0),LW231=0,0,MIN((LW232-LW231)/LW231,0)=-100%,0)</f>
        <v>0</v>
      </c>
      <c r="LX848" s="2" cm="1">
        <f t="array" ref="LX848">_xlfn.IFS(LX231&lt;&gt;0,MIN((LX232-LX231)/LX231,0),LX231=0,0,MIN((LX232-LX231)/LX231,0)=-100%,0)</f>
        <v>0</v>
      </c>
      <c r="LY848" s="2" cm="1">
        <f t="array" ref="LY848">_xlfn.IFS(LY231&lt;&gt;0,MIN((LY232-LY231)/LY231,0),LY231=0,0,MIN((LY232-LY231)/LY231,0)=-100%,0)</f>
        <v>0</v>
      </c>
      <c r="LZ848" s="2" cm="1">
        <f t="array" ref="LZ848">_xlfn.IFS(LZ231&lt;&gt;0,MIN((LZ232-LZ231)/LZ231,0),LZ231=0,0,MIN((LZ232-LZ231)/LZ231,0)=-100%,0)</f>
        <v>0</v>
      </c>
      <c r="MA848" s="2" cm="1">
        <f t="array" ref="MA848">_xlfn.IFS(MA231&lt;&gt;0,MIN((MA232-MA231)/MA231,0),MA231=0,0,MIN((MA232-MA231)/MA231,0)=-100%,0)</f>
        <v>0</v>
      </c>
      <c r="MB848" s="2" cm="1">
        <f t="array" ref="MB848">_xlfn.IFS(MB231&lt;&gt;0,MIN((MB232-MB231)/MB231,0),MB231=0,0,MIN((MB232-MB231)/MB231,0)=-100%,0)</f>
        <v>0</v>
      </c>
      <c r="MC848" s="2" cm="1">
        <f t="array" ref="MC848">_xlfn.IFS(MC231&lt;&gt;0,MIN((MC232-MC231)/MC231,0),MC231=0,0,MIN((MC232-MC231)/MC231,0)=-100%,0)</f>
        <v>0</v>
      </c>
      <c r="MD848" s="2" cm="1">
        <f t="array" ref="MD848">_xlfn.IFS(MD231&lt;&gt;0,MIN((MD232-MD231)/MD231,0),MD231=0,0,MIN((MD232-MD231)/MD231,0)=-100%,0)</f>
        <v>0</v>
      </c>
      <c r="ME848" s="2" cm="1">
        <f t="array" ref="ME848">_xlfn.IFS(ME231&lt;&gt;0,MIN((ME232-ME231)/ME231,0),ME231=0,0,MIN((ME232-ME231)/ME231,0)=-100%,0)</f>
        <v>0</v>
      </c>
      <c r="MF848" s="2" cm="1">
        <f t="array" ref="MF848">_xlfn.IFS(MF231&lt;&gt;0,MIN((MF232-MF231)/MF231,0),MF231=0,0,MIN((MF232-MF231)/MF231,0)=-100%,0)</f>
        <v>0</v>
      </c>
      <c r="MG848" s="2" cm="1">
        <f t="array" ref="MG848">_xlfn.IFS(MG231&lt;&gt;0,MIN((MG232-MG231)/MG231,0),MG231=0,0,MIN((MG232-MG231)/MG231,0)=-100%,0)</f>
        <v>0</v>
      </c>
      <c r="MH848" s="2" cm="1">
        <f t="array" ref="MH848">_xlfn.IFS(MH231&lt;&gt;0,MIN((MH232-MH231)/MH231,0),MH231=0,0,MIN((MH232-MH231)/MH231,0)=-100%,0)</f>
        <v>0</v>
      </c>
      <c r="MI848" s="2" cm="1">
        <f t="array" ref="MI848">_xlfn.IFS(MI231&lt;&gt;0,MIN((MI232-MI231)/MI231,0),MI231=0,0,MIN((MI232-MI231)/MI231,0)=-100%,0)</f>
        <v>0</v>
      </c>
      <c r="MJ848" s="2" cm="1">
        <f t="array" ref="MJ848">_xlfn.IFS(MJ231&lt;&gt;0,MIN((MJ232-MJ231)/MJ231,0),MJ231=0,0,MIN((MJ232-MJ231)/MJ231,0)=-100%,0)</f>
        <v>0</v>
      </c>
      <c r="MK848" s="2" cm="1">
        <f t="array" ref="MK848">_xlfn.IFS(MK231&lt;&gt;0,MIN((MK232-MK231)/MK231,0),MK231=0,0,MIN((MK232-MK231)/MK231,0)=-100%,0)</f>
        <v>0</v>
      </c>
      <c r="ML848" s="2" cm="1">
        <f t="array" ref="ML848">_xlfn.IFS(ML231&lt;&gt;0,MIN((ML232-ML231)/ML231,0),ML231=0,0,MIN((ML232-ML231)/ML231,0)=-100%,0)</f>
        <v>0</v>
      </c>
      <c r="MM848" s="2" cm="1">
        <f t="array" ref="MM848">_xlfn.IFS(MM231&lt;&gt;0,MIN((MM232-MM231)/MM231,0),MM231=0,0,MIN((MM232-MM231)/MM231,0)=-100%,0)</f>
        <v>0</v>
      </c>
      <c r="MN848" s="2" cm="1">
        <f t="array" ref="MN848">_xlfn.IFS(MN231&lt;&gt;0,MIN((MN232-MN231)/MN231,0),MN231=0,0,MIN((MN232-MN231)/MN231,0)=-100%,0)</f>
        <v>0</v>
      </c>
      <c r="MO848" s="2" cm="1">
        <f t="array" ref="MO848">_xlfn.IFS(MO231&lt;&gt;0,MIN((MO232-MO231)/MO231,0),MO231=0,0,MIN((MO232-MO231)/MO231,0)=-100%,0)</f>
        <v>0</v>
      </c>
      <c r="MP848" s="2" cm="1">
        <f t="array" ref="MP848">_xlfn.IFS(MP231&lt;&gt;0,MIN((MP232-MP231)/MP231,0),MP231=0,0,MIN((MP232-MP231)/MP231,0)=-100%,0)</f>
        <v>0</v>
      </c>
      <c r="MQ848" s="2" cm="1">
        <f t="array" ref="MQ848">_xlfn.IFS(MQ231&lt;&gt;0,MIN((MQ232-MQ231)/MQ231,0),MQ231=0,0,MIN((MQ232-MQ231)/MQ231,0)=-100%,0)</f>
        <v>0</v>
      </c>
      <c r="MR848" s="2" cm="1">
        <f t="array" ref="MR848">_xlfn.IFS(MR231&lt;&gt;0,MIN((MR232-MR231)/MR231,0),MR231=0,0,MIN((MR232-MR231)/MR231,0)=-100%,0)</f>
        <v>0</v>
      </c>
      <c r="MS848" s="2" cm="1">
        <f t="array" ref="MS848">_xlfn.IFS(MS231&lt;&gt;0,MIN((MS232-MS231)/MS231,0),MS231=0,0,MIN((MS232-MS231)/MS231,0)=-100%,0)</f>
        <v>0</v>
      </c>
      <c r="MT848" s="2" cm="1">
        <f t="array" ref="MT848">_xlfn.IFS(MT231&lt;&gt;0,MIN((MT232-MT231)/MT231,0),MT231=0,0,MIN((MT232-MT231)/MT231,0)=-100%,0)</f>
        <v>0</v>
      </c>
      <c r="MU848" s="2" cm="1">
        <f t="array" ref="MU848">_xlfn.IFS(MU231&lt;&gt;0,MIN((MU232-MU231)/MU231,0),MU231=0,0,MIN((MU232-MU231)/MU231,0)=-100%,0)</f>
        <v>0</v>
      </c>
      <c r="MV848" s="2" cm="1">
        <f t="array" ref="MV848">_xlfn.IFS(MV231&lt;&gt;0,MIN((MV232-MV231)/MV231,0),MV231=0,0,MIN((MV232-MV231)/MV231,0)=-100%,0)</f>
        <v>0</v>
      </c>
      <c r="MW848" s="2" cm="1">
        <f t="array" ref="MW848">_xlfn.IFS(MW231&lt;&gt;0,MIN((MW232-MW231)/MW231,0),MW231=0,0,MIN((MW232-MW231)/MW231,0)=-100%,0)</f>
        <v>0</v>
      </c>
      <c r="MX848" s="2" cm="1">
        <f t="array" ref="MX848">_xlfn.IFS(MX231&lt;&gt;0,MIN((MX232-MX231)/MX231,0),MX231=0,0,MIN((MX232-MX231)/MX231,0)=-100%,0)</f>
        <v>0</v>
      </c>
      <c r="MY848" s="2" cm="1">
        <f t="array" ref="MY848">_xlfn.IFS(MY231&lt;&gt;0,MIN((MY232-MY231)/MY231,0),MY231=0,0,MIN((MY232-MY231)/MY231,0)=-100%,0)</f>
        <v>0</v>
      </c>
      <c r="MZ848" s="2" cm="1">
        <f t="array" ref="MZ848">_xlfn.IFS(MZ231&lt;&gt;0,MIN((MZ232-MZ231)/MZ231,0),MZ231=0,0,MIN((MZ232-MZ231)/MZ231,0)=-100%,0)</f>
        <v>0</v>
      </c>
      <c r="NA848" s="2" cm="1">
        <f t="array" ref="NA848">_xlfn.IFS(NA231&lt;&gt;0,MIN((NA232-NA231)/NA231,0),NA231=0,0,MIN((NA232-NA231)/NA231,0)=-100%,0)</f>
        <v>0</v>
      </c>
      <c r="NB848" s="2" cm="1">
        <f t="array" ref="NB848">_xlfn.IFS(NB231&lt;&gt;0,MIN((NB232-NB231)/NB231,0),NB231=0,0,MIN((NB232-NB231)/NB231,0)=-100%,0)</f>
        <v>0</v>
      </c>
      <c r="NC848" s="2" cm="1">
        <f t="array" ref="NC848">_xlfn.IFS(NC231&lt;&gt;0,MIN((NC232-NC231)/NC231,0),NC231=0,0,MIN((NC232-NC231)/NC231,0)=-100%,0)</f>
        <v>0</v>
      </c>
      <c r="ND848" s="2" cm="1">
        <f t="array" ref="ND848">_xlfn.IFS(ND231&lt;&gt;0,MIN((ND232-ND231)/ND231,0),ND231=0,0,MIN((ND232-ND231)/ND231,0)=-100%,0)</f>
        <v>0</v>
      </c>
      <c r="NE848" s="2" cm="1">
        <f t="array" ref="NE848">_xlfn.IFS(NE231&lt;&gt;0,MIN((NE232-NE231)/NE231,0),NE231=0,0,MIN((NE232-NE231)/NE231,0)=-100%,0)</f>
        <v>0</v>
      </c>
      <c r="NF848" s="2" cm="1">
        <f t="array" ref="NF848">_xlfn.IFS(NF231&lt;&gt;0,MIN((NF232-NF231)/NF231,0),NF231=0,0,MIN((NF232-NF231)/NF231,0)=-100%,0)</f>
        <v>0</v>
      </c>
      <c r="NG848" s="2" cm="1">
        <f t="array" ref="NG848">_xlfn.IFS(NG231&lt;&gt;0,MIN((NG232-NG231)/NG231,0),NG231=0,0,MIN((NG232-NG231)/NG231,0)=-100%,0)</f>
        <v>0</v>
      </c>
      <c r="NH848" s="2" cm="1">
        <f t="array" ref="NH848">_xlfn.IFS(NH231&lt;&gt;0,MIN((NH232-NH231)/NH231,0),NH231=0,0,MIN((NH232-NH231)/NH231,0)=-100%,0)</f>
        <v>0</v>
      </c>
      <c r="NI848" s="2" cm="1">
        <f t="array" ref="NI848">_xlfn.IFS(NI231&lt;&gt;0,MIN((NI232-NI231)/NI231,0),NI231=0,0,MIN((NI232-NI231)/NI231,0)=-100%,0)</f>
        <v>0</v>
      </c>
      <c r="NJ848" s="2" cm="1">
        <f t="array" ref="NJ848">_xlfn.IFS(NJ231&lt;&gt;0,MIN((NJ232-NJ231)/NJ231,0),NJ231=0,0,MIN((NJ232-NJ231)/NJ231,0)=-100%,0)</f>
        <v>0</v>
      </c>
      <c r="NK848" s="2" cm="1">
        <f t="array" ref="NK848">_xlfn.IFS(NK231&lt;&gt;0,MIN((NK232-NK231)/NK231,0),NK231=0,0,MIN((NK232-NK231)/NK231,0)=-100%,0)</f>
        <v>0</v>
      </c>
      <c r="NL848" s="2" cm="1">
        <f t="array" ref="NL848">_xlfn.IFS(NL231&lt;&gt;0,MIN((NL232-NL231)/NL231,0),NL231=0,0,MIN((NL232-NL231)/NL231,0)=-100%,0)</f>
        <v>0</v>
      </c>
      <c r="NM848" s="2" cm="1">
        <f t="array" ref="NM848">_xlfn.IFS(NM231&lt;&gt;0,MIN((NM232-NM231)/NM231,0),NM231=0,0,MIN((NM232-NM231)/NM231,0)=-100%,0)</f>
        <v>0</v>
      </c>
      <c r="NN848" s="2" cm="1">
        <f t="array" ref="NN848">_xlfn.IFS(NN231&lt;&gt;0,MIN((NN232-NN231)/NN231,0),NN231=0,0,MIN((NN232-NN231)/NN231,0)=-100%,0)</f>
        <v>0</v>
      </c>
      <c r="NO848" s="2" cm="1">
        <f t="array" ref="NO848">_xlfn.IFS(NO231&lt;&gt;0,MIN((NO232-NO231)/NO231,0),NO231=0,0,MIN((NO232-NO231)/NO231,0)=-100%,0)</f>
        <v>0</v>
      </c>
      <c r="NP848" s="2" cm="1">
        <f t="array" ref="NP848">_xlfn.IFS(NP231&lt;&gt;0,MIN((NP232-NP231)/NP231,0),NP231=0,0,MIN((NP232-NP231)/NP231,0)=-100%,0)</f>
        <v>0</v>
      </c>
      <c r="NQ848" s="2" cm="1">
        <f t="array" ref="NQ848">_xlfn.IFS(NQ231&lt;&gt;0,MIN((NQ232-NQ231)/NQ231,0),NQ231=0,0,MIN((NQ232-NQ231)/NQ231,0)=-100%,0)</f>
        <v>0</v>
      </c>
      <c r="NR848" s="2" cm="1">
        <f t="array" ref="NR848">_xlfn.IFS(NR231&lt;&gt;0,MIN((NR232-NR231)/NR231,0),NR231=0,0,MIN((NR232-NR231)/NR231,0)=-100%,0)</f>
        <v>0</v>
      </c>
      <c r="NS848" s="2" cm="1">
        <f t="array" ref="NS848">_xlfn.IFS(NS231&lt;&gt;0,MIN((NS232-NS231)/NS231,0),NS231=0,0,MIN((NS232-NS231)/NS231,0)=-100%,0)</f>
        <v>0</v>
      </c>
      <c r="NT848" s="2" cm="1">
        <f t="array" ref="NT848">_xlfn.IFS(NT231&lt;&gt;0,MIN((NT232-NT231)/NT231,0),NT231=0,0,MIN((NT232-NT231)/NT231,0)=-100%,0)</f>
        <v>0</v>
      </c>
      <c r="NU848" s="2" cm="1">
        <f t="array" ref="NU848">_xlfn.IFS(NU231&lt;&gt;0,MIN((NU232-NU231)/NU231,0),NU231=0,0,MIN((NU232-NU231)/NU231,0)=-100%,0)</f>
        <v>0</v>
      </c>
      <c r="NV848" s="2" cm="1">
        <f t="array" ref="NV848">_xlfn.IFS(NV231&lt;&gt;0,MIN((NV232-NV231)/NV231,0),NV231=0,0,MIN((NV232-NV231)/NV231,0)=-100%,0)</f>
        <v>0</v>
      </c>
      <c r="NW848" s="2" cm="1">
        <f t="array" ref="NW848">_xlfn.IFS(NW231&lt;&gt;0,MIN((NW232-NW231)/NW231,0),NW231=0,0,MIN((NW232-NW231)/NW231,0)=-100%,0)</f>
        <v>0</v>
      </c>
      <c r="NX848" s="2" cm="1">
        <f t="array" ref="NX848">_xlfn.IFS(NX231&lt;&gt;0,MIN((NX232-NX231)/NX231,0),NX231=0,0,MIN((NX232-NX231)/NX231,0)=-100%,0)</f>
        <v>0</v>
      </c>
      <c r="NY848" s="2" cm="1">
        <f t="array" ref="NY848">_xlfn.IFS(NY231&lt;&gt;0,MIN((NY232-NY231)/NY231,0),NY231=0,0,MIN((NY232-NY231)/NY231,0)=-100%,0)</f>
        <v>0</v>
      </c>
      <c r="NZ848" s="2" cm="1">
        <f t="array" ref="NZ848">_xlfn.IFS(NZ231&lt;&gt;0,MIN((NZ232-NZ231)/NZ231,0),NZ231=0,0,MIN((NZ232-NZ231)/NZ231,0)=-100%,0)</f>
        <v>0</v>
      </c>
      <c r="OA848" s="2" cm="1">
        <f t="array" ref="OA848">_xlfn.IFS(OA231&lt;&gt;0,MIN((OA232-OA231)/OA231,0),OA231=0,0,MIN((OA232-OA231)/OA231,0)=-100%,0)</f>
        <v>0</v>
      </c>
      <c r="OB848" s="2" cm="1">
        <f t="array" ref="OB848">_xlfn.IFS(OB231&lt;&gt;0,MIN((OB232-OB231)/OB231,0),OB231=0,0,MIN((OB232-OB231)/OB231,0)=-100%,0)</f>
        <v>0</v>
      </c>
      <c r="OC848" s="2" cm="1">
        <f t="array" ref="OC848">_xlfn.IFS(OC231&lt;&gt;0,MIN((OC232-OC231)/OC231,0),OC231=0,0,MIN((OC232-OC231)/OC231,0)=-100%,0)</f>
        <v>0</v>
      </c>
      <c r="OD848" s="2" cm="1">
        <f t="array" ref="OD848">_xlfn.IFS(OD231&lt;&gt;0,MIN((OD232-OD231)/OD231,0),OD231=0,0,MIN((OD232-OD231)/OD231,0)=-100%,0)</f>
        <v>0</v>
      </c>
      <c r="OE848" s="2" cm="1">
        <f t="array" ref="OE848">_xlfn.IFS(OE231&lt;&gt;0,MIN((OE232-OE231)/OE231,0),OE231=0,0,MIN((OE232-OE231)/OE231,0)=-100%,0)</f>
        <v>0</v>
      </c>
      <c r="OF848" s="2" cm="1">
        <f t="array" ref="OF848">_xlfn.IFS(OF231&lt;&gt;0,MIN((OF232-OF231)/OF231,0),OF231=0,0,MIN((OF232-OF231)/OF231,0)=-100%,0)</f>
        <v>0</v>
      </c>
      <c r="OG848" s="2" cm="1">
        <f t="array" ref="OG848">_xlfn.IFS(OG231&lt;&gt;0,MIN((OG232-OG231)/OG231,0),OG231=0,0,MIN((OG232-OG231)/OG231,0)=-100%,0)</f>
        <v>0</v>
      </c>
      <c r="OH848" s="2" cm="1">
        <f t="array" ref="OH848">_xlfn.IFS(OH231&lt;&gt;0,MIN((OH232-OH231)/OH231,0),OH231=0,0,MIN((OH232-OH231)/OH231,0)=-100%,0)</f>
        <v>0</v>
      </c>
      <c r="OI848" s="2" cm="1">
        <f t="array" ref="OI848">_xlfn.IFS(OI231&lt;&gt;0,MIN((OI232-OI231)/OI231,0),OI231=0,0,MIN((OI232-OI231)/OI231,0)=-100%,0)</f>
        <v>0</v>
      </c>
      <c r="OJ848" s="2" cm="1">
        <f t="array" ref="OJ848">_xlfn.IFS(OJ231&lt;&gt;0,MIN((OJ232-OJ231)/OJ231,0),OJ231=0,0,MIN((OJ232-OJ231)/OJ231,0)=-100%,0)</f>
        <v>0</v>
      </c>
      <c r="OK848" s="2" cm="1">
        <f t="array" ref="OK848">_xlfn.IFS(OK231&lt;&gt;0,MIN((OK232-OK231)/OK231,0),OK231=0,0,MIN((OK232-OK231)/OK231,0)=-100%,0)</f>
        <v>0</v>
      </c>
      <c r="OL848" s="2" cm="1">
        <f t="array" ref="OL848">_xlfn.IFS(OL231&lt;&gt;0,MIN((OL232-OL231)/OL231,0),OL231=0,0,MIN((OL232-OL231)/OL231,0)=-100%,0)</f>
        <v>0</v>
      </c>
      <c r="OM848" s="2" cm="1">
        <f t="array" ref="OM848">_xlfn.IFS(OM231&lt;&gt;0,MIN((OM232-OM231)/OM231,0),OM231=0,0,MIN((OM232-OM231)/OM231,0)=-100%,0)</f>
        <v>0</v>
      </c>
      <c r="ON848" s="2" cm="1">
        <f t="array" ref="ON848">_xlfn.IFS(ON231&lt;&gt;0,MIN((ON232-ON231)/ON231,0),ON231=0,0,MIN((ON232-ON231)/ON231,0)=-100%,0)</f>
        <v>0</v>
      </c>
      <c r="OO848" s="2" cm="1">
        <f t="array" ref="OO848">_xlfn.IFS(OO231&lt;&gt;0,MIN((OO232-OO231)/OO231,0),OO231=0,0,MIN((OO232-OO231)/OO231,0)=-100%,0)</f>
        <v>0</v>
      </c>
      <c r="OP848" s="2" cm="1">
        <f t="array" ref="OP848">_xlfn.IFS(OP231&lt;&gt;0,MIN((OP232-OP231)/OP231,0),OP231=0,0,MIN((OP232-OP231)/OP231,0)=-100%,0)</f>
        <v>0</v>
      </c>
      <c r="OQ848" s="2" cm="1">
        <f t="array" ref="OQ848">_xlfn.IFS(OQ231&lt;&gt;0,MIN((OQ232-OQ231)/OQ231,0),OQ231=0,0,MIN((OQ232-OQ231)/OQ231,0)=-100%,0)</f>
        <v>0</v>
      </c>
      <c r="OR848" s="2" cm="1">
        <f t="array" ref="OR848">_xlfn.IFS(OR231&lt;&gt;0,MIN((OR232-OR231)/OR231,0),OR231=0,0,MIN((OR232-OR231)/OR231,0)=-100%,0)</f>
        <v>0</v>
      </c>
      <c r="OS848" s="2" cm="1">
        <f t="array" ref="OS848">_xlfn.IFS(OS231&lt;&gt;0,MIN((OS232-OS231)/OS231,0),OS231=0,0,MIN((OS232-OS231)/OS231,0)=-100%,0)</f>
        <v>0</v>
      </c>
      <c r="OT848" s="2" cm="1">
        <f t="array" ref="OT848">_xlfn.IFS(OT231&lt;&gt;0,MIN((OT232-OT231)/OT231,0),OT231=0,0,MIN((OT232-OT231)/OT231,0)=-100%,0)</f>
        <v>0</v>
      </c>
      <c r="OU848" s="2" cm="1">
        <f t="array" ref="OU848">_xlfn.IFS(OU231&lt;&gt;0,MIN((OU232-OU231)/OU231,0),OU231=0,0,MIN((OU232-OU231)/OU231,0)=-100%,0)</f>
        <v>0</v>
      </c>
      <c r="OV848" s="2" cm="1">
        <f t="array" ref="OV848">_xlfn.IFS(OV231&lt;&gt;0,MIN((OV232-OV231)/OV231,0),OV231=0,0,MIN((OV232-OV231)/OV231,0)=-100%,0)</f>
        <v>0</v>
      </c>
      <c r="OW848" s="2" cm="1">
        <f t="array" ref="OW848">_xlfn.IFS(OW231&lt;&gt;0,MIN((OW232-OW231)/OW231,0),OW231=0,0,MIN((OW232-OW231)/OW231,0)=-100%,0)</f>
        <v>0</v>
      </c>
      <c r="OX848" s="2" cm="1">
        <f t="array" ref="OX848">_xlfn.IFS(OX231&lt;&gt;0,MIN((OX232-OX231)/OX231,0),OX231=0,0,MIN((OX232-OX231)/OX231,0)=-100%,0)</f>
        <v>0</v>
      </c>
      <c r="OY848" s="2" cm="1">
        <f t="array" ref="OY848">_xlfn.IFS(OY231&lt;&gt;0,MIN((OY232-OY231)/OY231,0),OY231=0,0,MIN((OY232-OY231)/OY231,0)=-100%,0)</f>
        <v>0</v>
      </c>
      <c r="OZ848" s="2" cm="1">
        <f t="array" ref="OZ848">_xlfn.IFS(OZ231&lt;&gt;0,MIN((OZ232-OZ231)/OZ231,0),OZ231=0,0,MIN((OZ232-OZ231)/OZ231,0)=-100%,0)</f>
        <v>0</v>
      </c>
      <c r="PA848" s="2" cm="1">
        <f t="array" ref="PA848">_xlfn.IFS(PA231&lt;&gt;0,MIN((PA232-PA231)/PA231,0),PA231=0,0,MIN((PA232-PA231)/PA231,0)=-100%,0)</f>
        <v>0</v>
      </c>
      <c r="PB848" s="2" cm="1">
        <f t="array" ref="PB848">_xlfn.IFS(PB231&lt;&gt;0,MIN((PB232-PB231)/PB231,0),PB231=0,0,MIN((PB232-PB231)/PB231,0)=-100%,0)</f>
        <v>0</v>
      </c>
      <c r="PC848" s="2" cm="1">
        <f t="array" ref="PC848">_xlfn.IFS(PC231&lt;&gt;0,MIN((PC232-PC231)/PC231,0),PC231=0,0,MIN((PC232-PC231)/PC231,0)=-100%,0)</f>
        <v>0</v>
      </c>
      <c r="PD848" s="2" cm="1">
        <f t="array" ref="PD848">_xlfn.IFS(PD231&lt;&gt;0,MIN((PD232-PD231)/PD231,0),PD231=0,0,MIN((PD232-PD231)/PD231,0)=-100%,0)</f>
        <v>0</v>
      </c>
      <c r="PE848" s="2" cm="1">
        <f t="array" ref="PE848">_xlfn.IFS(PE231&lt;&gt;0,MIN((PE232-PE231)/PE231,0),PE231=0,0,MIN((PE232-PE231)/PE231,0)=-100%,0)</f>
        <v>0</v>
      </c>
      <c r="PF848" s="2" cm="1">
        <f t="array" ref="PF848">_xlfn.IFS(PF231&lt;&gt;0,MIN((PF232-PF231)/PF231,0),PF231=0,0,MIN((PF232-PF231)/PF231,0)=-100%,0)</f>
        <v>0</v>
      </c>
      <c r="PG848" s="2" cm="1">
        <f t="array" ref="PG848">_xlfn.IFS(PG231&lt;&gt;0,MIN((PG232-PG231)/PG231,0),PG231=0,0,MIN((PG232-PG231)/PG231,0)=-100%,0)</f>
        <v>0</v>
      </c>
      <c r="PH848" s="2" cm="1">
        <f t="array" ref="PH848">_xlfn.IFS(PH231&lt;&gt;0,MIN((PH232-PH231)/PH231,0),PH231=0,0,MIN((PH232-PH231)/PH231,0)=-100%,0)</f>
        <v>0</v>
      </c>
      <c r="PI848" s="2" cm="1">
        <f t="array" ref="PI848">_xlfn.IFS(PI231&lt;&gt;0,MIN((PI232-PI231)/PI231,0),PI231=0,0,MIN((PI232-PI231)/PI231,0)=-100%,0)</f>
        <v>0</v>
      </c>
      <c r="PJ848" s="2" cm="1">
        <f t="array" ref="PJ848">_xlfn.IFS(PJ231&lt;&gt;0,MIN((PJ232-PJ231)/PJ231,0),PJ231=0,0,MIN((PJ232-PJ231)/PJ231,0)=-100%,0)</f>
        <v>0</v>
      </c>
      <c r="PK848" s="2" cm="1">
        <f t="array" ref="PK848">_xlfn.IFS(PK231&lt;&gt;0,MIN((PK232-PK231)/PK231,0),PK231=0,0,MIN((PK232-PK231)/PK231,0)=-100%,0)</f>
        <v>0</v>
      </c>
      <c r="PL848" s="2" cm="1">
        <f t="array" ref="PL848">_xlfn.IFS(PL231&lt;&gt;0,MIN((PL232-PL231)/PL231,0),PL231=0,0,MIN((PL232-PL231)/PL231,0)=-100%,0)</f>
        <v>0</v>
      </c>
      <c r="PM848" s="2" cm="1">
        <f t="array" ref="PM848">_xlfn.IFS(PM231&lt;&gt;0,MIN((PM232-PM231)/PM231,0),PM231=0,0,MIN((PM232-PM231)/PM231,0)=-100%,0)</f>
        <v>0</v>
      </c>
      <c r="PN848" s="2" cm="1">
        <f t="array" ref="PN848">_xlfn.IFS(PN231&lt;&gt;0,MIN((PN232-PN231)/PN231,0),PN231=0,0,MIN((PN232-PN231)/PN231,0)=-100%,0)</f>
        <v>0</v>
      </c>
      <c r="PO848" s="2" cm="1">
        <f t="array" ref="PO848">_xlfn.IFS(PO231&lt;&gt;0,MIN((PO232-PO231)/PO231,0),PO231=0,0,MIN((PO232-PO231)/PO231,0)=-100%,0)</f>
        <v>0</v>
      </c>
      <c r="PP848" s="2" cm="1">
        <f t="array" ref="PP848">_xlfn.IFS(PP231&lt;&gt;0,MIN((PP232-PP231)/PP231,0),PP231=0,0,MIN((PP232-PP231)/PP231,0)=-100%,0)</f>
        <v>0</v>
      </c>
      <c r="PQ848" s="2" cm="1">
        <f t="array" ref="PQ848">_xlfn.IFS(PQ231&lt;&gt;0,MIN((PQ232-PQ231)/PQ231,0),PQ231=0,0,MIN((PQ232-PQ231)/PQ231,0)=-100%,0)</f>
        <v>0</v>
      </c>
      <c r="PR848" s="2" cm="1">
        <f t="array" ref="PR848">_xlfn.IFS(PR231&lt;&gt;0,MIN((PR232-PR231)/PR231,0),PR231=0,0,MIN((PR232-PR231)/PR231,0)=-100%,0)</f>
        <v>0</v>
      </c>
      <c r="PS848" s="2" cm="1">
        <f t="array" ref="PS848">_xlfn.IFS(PS231&lt;&gt;0,MIN((PS232-PS231)/PS231,0),PS231=0,0,MIN((PS232-PS231)/PS231,0)=-100%,0)</f>
        <v>0</v>
      </c>
      <c r="PT848" s="2" cm="1">
        <f t="array" ref="PT848">_xlfn.IFS(PT231&lt;&gt;0,MIN((PT232-PT231)/PT231,0),PT231=0,0,MIN((PT232-PT231)/PT231,0)=-100%,0)</f>
        <v>0</v>
      </c>
      <c r="PU848" s="2" cm="1">
        <f t="array" ref="PU848">_xlfn.IFS(PU231&lt;&gt;0,MIN((PU232-PU231)/PU231,0),PU231=0,0,MIN((PU232-PU231)/PU231,0)=-100%,0)</f>
        <v>0</v>
      </c>
      <c r="PV848" s="2" cm="1">
        <f t="array" ref="PV848">_xlfn.IFS(PV231&lt;&gt;0,MIN((PV232-PV231)/PV231,0),PV231=0,0,MIN((PV232-PV231)/PV231,0)=-100%,0)</f>
        <v>0</v>
      </c>
      <c r="PW848" s="2" cm="1">
        <f t="array" ref="PW848">_xlfn.IFS(PW231&lt;&gt;0,MIN((PW232-PW231)/PW231,0),PW231=0,0,MIN((PW232-PW231)/PW231,0)=-100%,0)</f>
        <v>0</v>
      </c>
      <c r="PX848" s="2" cm="1">
        <f t="array" ref="PX848">_xlfn.IFS(PX231&lt;&gt;0,MIN((PX232-PX231)/PX231,0),PX231=0,0,MIN((PX232-PX231)/PX231,0)=-100%,0)</f>
        <v>0</v>
      </c>
      <c r="PY848" s="2" cm="1">
        <f t="array" ref="PY848">_xlfn.IFS(PY231&lt;&gt;0,MIN((PY232-PY231)/PY231,0),PY231=0,0,MIN((PY232-PY231)/PY231,0)=-100%,0)</f>
        <v>0</v>
      </c>
      <c r="PZ848" s="2" cm="1">
        <f t="array" ref="PZ848">_xlfn.IFS(PZ231&lt;&gt;0,MIN((PZ232-PZ231)/PZ231,0),PZ231=0,0,MIN((PZ232-PZ231)/PZ231,0)=-100%,0)</f>
        <v>0</v>
      </c>
      <c r="QA848" s="2" cm="1">
        <f t="array" ref="QA848">_xlfn.IFS(QA231&lt;&gt;0,MIN((QA232-QA231)/QA231,0),QA231=0,0,MIN((QA232-QA231)/QA231,0)=-100%,0)</f>
        <v>0</v>
      </c>
      <c r="QB848" s="2" cm="1">
        <f t="array" ref="QB848">_xlfn.IFS(QB231&lt;&gt;0,MIN((QB232-QB231)/QB231,0),QB231=0,0,MIN((QB232-QB231)/QB231,0)=-100%,0)</f>
        <v>0</v>
      </c>
      <c r="QC848" s="2" cm="1">
        <f t="array" ref="QC848">_xlfn.IFS(QC231&lt;&gt;0,MIN((QC232-QC231)/QC231,0),QC231=0,0,MIN((QC232-QC231)/QC231,0)=-100%,0)</f>
        <v>0</v>
      </c>
      <c r="QD848" s="2" cm="1">
        <f t="array" ref="QD848">_xlfn.IFS(QD231&lt;&gt;0,MIN((QD232-QD231)/QD231,0),QD231=0,0,MIN((QD232-QD231)/QD231,0)=-100%,0)</f>
        <v>0</v>
      </c>
      <c r="QE848" s="2" cm="1">
        <f t="array" ref="QE848">_xlfn.IFS(QE231&lt;&gt;0,MIN((QE232-QE231)/QE231,0),QE231=0,0,MIN((QE232-QE231)/QE231,0)=-100%,0)</f>
        <v>0</v>
      </c>
      <c r="QF848" s="2" cm="1">
        <f t="array" ref="QF848">_xlfn.IFS(QF231&lt;&gt;0,MIN((QF232-QF231)/QF231,0),QF231=0,0,MIN((QF232-QF231)/QF231,0)=-100%,0)</f>
        <v>0</v>
      </c>
      <c r="QG848" s="2" cm="1">
        <f t="array" ref="QG848">_xlfn.IFS(QG231&lt;&gt;0,MIN((QG232-QG231)/QG231,0),QG231=0,0,MIN((QG232-QG231)/QG231,0)=-100%,0)</f>
        <v>0</v>
      </c>
      <c r="QH848" s="2" cm="1">
        <f t="array" ref="QH848">_xlfn.IFS(QH231&lt;&gt;0,MIN((QH232-QH231)/QH231,0),QH231=0,0,MIN((QH232-QH231)/QH231,0)=-100%,0)</f>
        <v>0</v>
      </c>
      <c r="QI848" s="2" cm="1">
        <f t="array" ref="QI848">_xlfn.IFS(QI231&lt;&gt;0,MIN((QI232-QI231)/QI231,0),QI231=0,0,MIN((QI232-QI231)/QI231,0)=-100%,0)</f>
        <v>0</v>
      </c>
      <c r="QJ848" s="2" cm="1">
        <f t="array" ref="QJ848">_xlfn.IFS(QJ231&lt;&gt;0,MIN((QJ232-QJ231)/QJ231,0),QJ231=0,0,MIN((QJ232-QJ231)/QJ231,0)=-100%,0)</f>
        <v>0</v>
      </c>
      <c r="QK848" s="2" cm="1">
        <f t="array" ref="QK848">_xlfn.IFS(QK231&lt;&gt;0,MIN((QK232-QK231)/QK231,0),QK231=0,0,MIN((QK232-QK231)/QK231,0)=-100%,0)</f>
        <v>0</v>
      </c>
      <c r="QL848" s="2" cm="1">
        <f t="array" ref="QL848">_xlfn.IFS(QL231&lt;&gt;0,MIN((QL232-QL231)/QL231,0),QL231=0,0,MIN((QL232-QL231)/QL231,0)=-100%,0)</f>
        <v>0</v>
      </c>
      <c r="QM848" s="2" cm="1">
        <f t="array" ref="QM848">_xlfn.IFS(QM231&lt;&gt;0,MIN((QM232-QM231)/QM231,0),QM231=0,0,MIN((QM232-QM231)/QM231,0)=-100%,0)</f>
        <v>0</v>
      </c>
      <c r="QN848" s="2" cm="1">
        <f t="array" ref="QN848">_xlfn.IFS(QN231&lt;&gt;0,MIN((QN232-QN231)/QN231,0),QN231=0,0,MIN((QN232-QN231)/QN231,0)=-100%,0)</f>
        <v>0</v>
      </c>
      <c r="QO848" s="2" cm="1">
        <f t="array" ref="QO848">_xlfn.IFS(QO231&lt;&gt;0,MIN((QO232-QO231)/QO231,0),QO231=0,0,MIN((QO232-QO231)/QO231,0)=-100%,0)</f>
        <v>0</v>
      </c>
      <c r="QP848" s="2" cm="1">
        <f t="array" ref="QP848">_xlfn.IFS(QP231&lt;&gt;0,MIN((QP232-QP231)/QP231,0),QP231=0,0,MIN((QP232-QP231)/QP231,0)=-100%,0)</f>
        <v>0</v>
      </c>
      <c r="QQ848" s="2" cm="1">
        <f t="array" ref="QQ848">_xlfn.IFS(QQ231&lt;&gt;0,MIN((QQ232-QQ231)/QQ231,0),QQ231=0,0,MIN((QQ232-QQ231)/QQ231,0)=-100%,0)</f>
        <v>0</v>
      </c>
      <c r="QR848" s="2" cm="1">
        <f t="array" ref="QR848">_xlfn.IFS(QR231&lt;&gt;0,MIN((QR232-QR231)/QR231,0),QR231=0,0,MIN((QR232-QR231)/QR231,0)=-100%,0)</f>
        <v>0</v>
      </c>
      <c r="QS848" s="2" cm="1">
        <f t="array" ref="QS848">_xlfn.IFS(QS231&lt;&gt;0,MIN((QS232-QS231)/QS231,0),QS231=0,0,MIN((QS232-QS231)/QS231,0)=-100%,0)</f>
        <v>0</v>
      </c>
      <c r="QT848" s="2" cm="1">
        <f t="array" ref="QT848">_xlfn.IFS(QT231&lt;&gt;0,MIN((QT232-QT231)/QT231,0),QT231=0,0,MIN((QT232-QT231)/QT231,0)=-100%,0)</f>
        <v>0</v>
      </c>
      <c r="QU848" s="2" cm="1">
        <f t="array" ref="QU848">_xlfn.IFS(QU231&lt;&gt;0,MIN((QU232-QU231)/QU231,0),QU231=0,0,MIN((QU232-QU231)/QU231,0)=-100%,0)</f>
        <v>0</v>
      </c>
      <c r="QV848" s="2" cm="1">
        <f t="array" ref="QV848">_xlfn.IFS(QV231&lt;&gt;0,MIN((QV232-QV231)/QV231,0),QV231=0,0,MIN((QV232-QV231)/QV231,0)=-100%,0)</f>
        <v>0</v>
      </c>
      <c r="QW848" s="2" cm="1">
        <f t="array" ref="QW848">_xlfn.IFS(QW231&lt;&gt;0,MIN((QW232-QW231)/QW231,0),QW231=0,0,MIN((QW232-QW231)/QW231,0)=-100%,0)</f>
        <v>0</v>
      </c>
      <c r="QX848" s="2" cm="1">
        <f t="array" ref="QX848">_xlfn.IFS(QX231&lt;&gt;0,MIN((QX232-QX231)/QX231,0),QX231=0,0,MIN((QX232-QX231)/QX231,0)=-100%,0)</f>
        <v>0</v>
      </c>
      <c r="QY848" s="2" cm="1">
        <f t="array" ref="QY848">_xlfn.IFS(QY231&lt;&gt;0,MIN((QY232-QY231)/QY231,0),QY231=0,0,MIN((QY232-QY231)/QY231,0)=-100%,0)</f>
        <v>0</v>
      </c>
      <c r="QZ848" s="2" cm="1">
        <f t="array" ref="QZ848">_xlfn.IFS(QZ231&lt;&gt;0,MIN((QZ232-QZ231)/QZ231,0),QZ231=0,0,MIN((QZ232-QZ231)/QZ231,0)=-100%,0)</f>
        <v>0</v>
      </c>
      <c r="RA848" s="2" cm="1">
        <f t="array" ref="RA848">_xlfn.IFS(RA231&lt;&gt;0,MIN((RA232-RA231)/RA231,0),RA231=0,0,MIN((RA232-RA231)/RA231,0)=-100%,0)</f>
        <v>0</v>
      </c>
      <c r="RB848" s="2" cm="1">
        <f t="array" ref="RB848">_xlfn.IFS(RB231&lt;&gt;0,MIN((RB232-RB231)/RB231,0),RB231=0,0,MIN((RB232-RB231)/RB231,0)=-100%,0)</f>
        <v>0</v>
      </c>
      <c r="RC848" s="2" cm="1">
        <f t="array" ref="RC848">_xlfn.IFS(RC231&lt;&gt;0,MIN((RC232-RC231)/RC231,0),RC231=0,0,MIN((RC232-RC231)/RC231,0)=-100%,0)</f>
        <v>0</v>
      </c>
      <c r="RD848" s="2" cm="1">
        <f t="array" ref="RD848">_xlfn.IFS(RD231&lt;&gt;0,MIN((RD232-RD231)/RD231,0),RD231=0,0,MIN((RD232-RD231)/RD231,0)=-100%,0)</f>
        <v>0</v>
      </c>
      <c r="RE848" s="2" cm="1">
        <f t="array" ref="RE848">_xlfn.IFS(RE231&lt;&gt;0,MIN((RE232-RE231)/RE231,0),RE231=0,0,MIN((RE232-RE231)/RE231,0)=-100%,0)</f>
        <v>0</v>
      </c>
      <c r="RF848" s="2" cm="1">
        <f t="array" ref="RF848">_xlfn.IFS(RF231&lt;&gt;0,MIN((RF232-RF231)/RF231,0),RF231=0,0,MIN((RF232-RF231)/RF231,0)=-100%,0)</f>
        <v>0</v>
      </c>
      <c r="RG848" s="2" cm="1">
        <f t="array" ref="RG848">_xlfn.IFS(RG231&lt;&gt;0,MIN((RG232-RG231)/RG231,0),RG231=0,0,MIN((RG232-RG231)/RG231,0)=-100%,0)</f>
        <v>0</v>
      </c>
      <c r="RH848" s="2" cm="1">
        <f t="array" ref="RH848">_xlfn.IFS(RH231&lt;&gt;0,MIN((RH232-RH231)/RH231,0),RH231=0,0,MIN((RH232-RH231)/RH231,0)=-100%,0)</f>
        <v>0</v>
      </c>
      <c r="RI848" s="2" cm="1">
        <f t="array" ref="RI848">_xlfn.IFS(RI231&lt;&gt;0,MIN((RI232-RI231)/RI231,0),RI231=0,0,MIN((RI232-RI231)/RI231,0)=-100%,0)</f>
        <v>0</v>
      </c>
      <c r="RJ848" s="2" cm="1">
        <f t="array" ref="RJ848">_xlfn.IFS(RJ231&lt;&gt;0,MIN((RJ232-RJ231)/RJ231,0),RJ231=0,0,MIN((RJ232-RJ231)/RJ231,0)=-100%,0)</f>
        <v>0</v>
      </c>
      <c r="RK848" s="2" cm="1">
        <f t="array" ref="RK848">_xlfn.IFS(RK231&lt;&gt;0,MIN((RK232-RK231)/RK231,0),RK231=0,0,MIN((RK232-RK231)/RK231,0)=-100%,0)</f>
        <v>0</v>
      </c>
      <c r="RL848" s="2" cm="1">
        <f t="array" ref="RL848">_xlfn.IFS(RL231&lt;&gt;0,MIN((RL232-RL231)/RL231,0),RL231=0,0,MIN((RL232-RL231)/RL231,0)=-100%,0)</f>
        <v>0</v>
      </c>
      <c r="RM848" s="2" cm="1">
        <f t="array" ref="RM848">_xlfn.IFS(RM231&lt;&gt;0,MIN((RM232-RM231)/RM231,0),RM231=0,0,MIN((RM232-RM231)/RM231,0)=-100%,0)</f>
        <v>0</v>
      </c>
      <c r="RN848" s="2" cm="1">
        <f t="array" ref="RN848">_xlfn.IFS(RN231&lt;&gt;0,MIN((RN232-RN231)/RN231,0),RN231=0,0,MIN((RN232-RN231)/RN231,0)=-100%,0)</f>
        <v>0</v>
      </c>
      <c r="RO848" s="2" cm="1">
        <f t="array" ref="RO848">_xlfn.IFS(RO231&lt;&gt;0,MIN((RO232-RO231)/RO231,0),RO231=0,0,MIN((RO232-RO231)/RO231,0)=-100%,0)</f>
        <v>0</v>
      </c>
    </row>
    <row r="849" spans="1:483" x14ac:dyDescent="0.3">
      <c r="A849" s="2" cm="1">
        <f t="array" ref="A849">_xlfn.IFS(A232&lt;&gt;0,MIN((A233-A232)/A232,0),A232=0,0,MIN((A233-A232)/A232,0)=-100%,0)</f>
        <v>0</v>
      </c>
      <c r="B849" s="2" cm="1">
        <f t="array" ref="B849">_xlfn.IFS(B232&lt;&gt;0,MIN((B233-B232)/B232,0),B232=0,0,MIN((B233-B232)/B232,0)=-100%,0)</f>
        <v>0</v>
      </c>
      <c r="C849" s="2" cm="1">
        <f t="array" ref="C849">_xlfn.IFS(C232&lt;&gt;0,MIN((C233-C232)/C232,0),C232=0,0,MIN((C233-C232)/C232,0)=-100%,0)</f>
        <v>0</v>
      </c>
      <c r="D849" s="2" cm="1">
        <f t="array" ref="D849">_xlfn.IFS(D232&lt;&gt;0,MIN((D233-D232)/D232,0),D232=0,0,MIN((D233-D232)/D232,0)=-100%,0)</f>
        <v>0</v>
      </c>
      <c r="E849" s="2" cm="1">
        <f t="array" ref="E849">_xlfn.IFS(E232&lt;&gt;0,MIN((E233-E232)/E232,0),E232=0,0,MIN((E233-E232)/E232,0)=-100%,0)</f>
        <v>0</v>
      </c>
      <c r="F849" s="2" cm="1">
        <f t="array" ref="F849">_xlfn.IFS(F232&lt;&gt;0,MIN((F233-F232)/F232,0),F232=0,0,MIN((F233-F232)/F232,0)=-100%,0)</f>
        <v>0</v>
      </c>
      <c r="G849" s="2" cm="1">
        <f t="array" ref="G849">_xlfn.IFS(G232&lt;&gt;0,MIN((G233-G232)/G232,0),G232=0,0,MIN((G233-G232)/G232,0)=-100%,0)</f>
        <v>0</v>
      </c>
      <c r="H849" s="2" cm="1">
        <f t="array" ref="H849">_xlfn.IFS(H232&lt;&gt;0,MIN((H233-H232)/H232,0),H232=0,0,MIN((H233-H232)/H232,0)=-100%,0)</f>
        <v>0</v>
      </c>
      <c r="I849" s="2" cm="1">
        <f t="array" ref="I849">_xlfn.IFS(I232&lt;&gt;0,MIN((I233-I232)/I232,0),I232=0,0,MIN((I233-I232)/I232,0)=-100%,0)</f>
        <v>0</v>
      </c>
      <c r="J849" s="2" cm="1">
        <f t="array" ref="J849">_xlfn.IFS(J232&lt;&gt;0,MIN((J233-J232)/J232,0),J232=0,0,MIN((J233-J232)/J232,0)=-100%,0)</f>
        <v>0</v>
      </c>
      <c r="K849" s="2" cm="1">
        <f t="array" ref="K849">_xlfn.IFS(K232&lt;&gt;0,MIN((K233-K232)/K232,0),K232=0,0,MIN((K233-K232)/K232,0)=-100%,0)</f>
        <v>0</v>
      </c>
      <c r="L849" s="2" cm="1">
        <f t="array" ref="L849">_xlfn.IFS(L232&lt;&gt;0,MIN((L233-L232)/L232,0),L232=0,0,MIN((L233-L232)/L232,0)=-100%,0)</f>
        <v>0</v>
      </c>
      <c r="M849" s="2" cm="1">
        <f t="array" ref="M849">_xlfn.IFS(M232&lt;&gt;0,MIN((M233-M232)/M232,0),M232=0,0,MIN((M233-M232)/M232,0)=-100%,0)</f>
        <v>0</v>
      </c>
      <c r="N849" s="2" cm="1">
        <f t="array" ref="N849">_xlfn.IFS(N232&lt;&gt;0,MIN((N233-N232)/N232,0),N232=0,0,MIN((N233-N232)/N232,0)=-100%,0)</f>
        <v>0</v>
      </c>
      <c r="O849" s="2" cm="1">
        <f t="array" ref="O849">_xlfn.IFS(O232&lt;&gt;0,MIN((O233-O232)/O232,0),O232=0,0,MIN((O233-O232)/O232,0)=-100%,0)</f>
        <v>0</v>
      </c>
      <c r="P849" s="2" cm="1">
        <f t="array" ref="P849">_xlfn.IFS(P232&lt;&gt;0,MIN((P233-P232)/P232,0),P232=0,0,MIN((P233-P232)/P232,0)=-100%,0)</f>
        <v>0</v>
      </c>
      <c r="Q849" s="2" cm="1">
        <f t="array" ref="Q849">_xlfn.IFS(Q232&lt;&gt;0,MIN((Q233-Q232)/Q232,0),Q232=0,0,MIN((Q233-Q232)/Q232,0)=-100%,0)</f>
        <v>0</v>
      </c>
      <c r="R849" s="2" cm="1">
        <f t="array" ref="R849">_xlfn.IFS(R232&lt;&gt;0,MIN((R233-R232)/R232,0),R232=0,0,MIN((R233-R232)/R232,0)=-100%,0)</f>
        <v>0</v>
      </c>
      <c r="S849" s="2" cm="1">
        <f t="array" ref="S849">_xlfn.IFS(S232&lt;&gt;0,MIN((S233-S232)/S232,0),S232=0,0,MIN((S233-S232)/S232,0)=-100%,0)</f>
        <v>0</v>
      </c>
      <c r="T849" s="2" cm="1">
        <f t="array" ref="T849">_xlfn.IFS(T232&lt;&gt;0,MIN((T233-T232)/T232,0),T232=0,0,MIN((T233-T232)/T232,0)=-100%,0)</f>
        <v>0</v>
      </c>
      <c r="U849" s="2" cm="1">
        <f t="array" ref="U849">_xlfn.IFS(U232&lt;&gt;0,MIN((U233-U232)/U232,0),U232=0,0,MIN((U233-U232)/U232,0)=-100%,0)</f>
        <v>0</v>
      </c>
      <c r="V849" s="2" cm="1">
        <f t="array" ref="V849">_xlfn.IFS(V232&lt;&gt;0,MIN((V233-V232)/V232,0),V232=0,0,MIN((V233-V232)/V232,0)=-100%,0)</f>
        <v>0</v>
      </c>
      <c r="W849" s="2" cm="1">
        <f t="array" ref="W849">_xlfn.IFS(W232&lt;&gt;0,MIN((W233-W232)/W232,0),W232=0,0,MIN((W233-W232)/W232,0)=-100%,0)</f>
        <v>0</v>
      </c>
      <c r="X849" s="2" cm="1">
        <f t="array" ref="X849">_xlfn.IFS(X232&lt;&gt;0,MIN((X233-X232)/X232,0),X232=0,0,MIN((X233-X232)/X232,0)=-100%,0)</f>
        <v>0</v>
      </c>
      <c r="Y849" s="2" cm="1">
        <f t="array" ref="Y849">_xlfn.IFS(Y232&lt;&gt;0,MIN((Y233-Y232)/Y232,0),Y232=0,0,MIN((Y233-Y232)/Y232,0)=-100%,0)</f>
        <v>0</v>
      </c>
      <c r="Z849" s="2" cm="1">
        <f t="array" ref="Z849">_xlfn.IFS(Z232&lt;&gt;0,MIN((Z233-Z232)/Z232,0),Z232=0,0,MIN((Z233-Z232)/Z232,0)=-100%,0)</f>
        <v>0</v>
      </c>
      <c r="AA849" s="2" cm="1">
        <f t="array" ref="AA849">_xlfn.IFS(AA232&lt;&gt;0,MIN((AA233-AA232)/AA232,0),AA232=0,0,MIN((AA233-AA232)/AA232,0)=-100%,0)</f>
        <v>0</v>
      </c>
      <c r="AB849" s="2" cm="1">
        <f t="array" ref="AB849">_xlfn.IFS(AB232&lt;&gt;0,MIN((AB233-AB232)/AB232,0),AB232=0,0,MIN((AB233-AB232)/AB232,0)=-100%,0)</f>
        <v>0</v>
      </c>
      <c r="AC849" s="2" cm="1">
        <f t="array" ref="AC849">_xlfn.IFS(AC232&lt;&gt;0,MIN((AC233-AC232)/AC232,0),AC232=0,0,MIN((AC233-AC232)/AC232,0)=-100%,0)</f>
        <v>0</v>
      </c>
      <c r="AD849" s="2" cm="1">
        <f t="array" ref="AD849">_xlfn.IFS(AD232&lt;&gt;0,MIN((AD233-AD232)/AD232,0),AD232=0,0,MIN((AD233-AD232)/AD232,0)=-100%,0)</f>
        <v>0</v>
      </c>
      <c r="AE849" s="2" cm="1">
        <f t="array" ref="AE849">_xlfn.IFS(AE232&lt;&gt;0,MIN((AE233-AE232)/AE232,0),AE232=0,0,MIN((AE233-AE232)/AE232,0)=-100%,0)</f>
        <v>0</v>
      </c>
      <c r="AF849" s="2" cm="1">
        <f t="array" ref="AF849">_xlfn.IFS(AF232&lt;&gt;0,MIN((AF233-AF232)/AF232,0),AF232=0,0,MIN((AF233-AF232)/AF232,0)=-100%,0)</f>
        <v>0</v>
      </c>
      <c r="AG849" s="2" cm="1">
        <f t="array" ref="AG849">_xlfn.IFS(AG232&lt;&gt;0,MIN((AG233-AG232)/AG232,0),AG232=0,0,MIN((AG233-AG232)/AG232,0)=-100%,0)</f>
        <v>0</v>
      </c>
      <c r="AH849" s="2" cm="1">
        <f t="array" ref="AH849">_xlfn.IFS(AH232&lt;&gt;0,MIN((AH233-AH232)/AH232,0),AH232=0,0,MIN((AH233-AH232)/AH232,0)=-100%,0)</f>
        <v>0</v>
      </c>
      <c r="AI849" s="2" cm="1">
        <f t="array" ref="AI849">_xlfn.IFS(AI232&lt;&gt;0,MIN((AI233-AI232)/AI232,0),AI232=0,0,MIN((AI233-AI232)/AI232,0)=-100%,0)</f>
        <v>0</v>
      </c>
      <c r="AJ849" s="2" cm="1">
        <f t="array" ref="AJ849">_xlfn.IFS(AJ232&lt;&gt;0,MIN((AJ233-AJ232)/AJ232,0),AJ232=0,0,MIN((AJ233-AJ232)/AJ232,0)=-100%,0)</f>
        <v>0</v>
      </c>
      <c r="AK849" s="2" cm="1">
        <f t="array" ref="AK849">_xlfn.IFS(AK232&lt;&gt;0,MIN((AK233-AK232)/AK232,0),AK232=0,0,MIN((AK233-AK232)/AK232,0)=-100%,0)</f>
        <v>0</v>
      </c>
      <c r="AL849" s="2" cm="1">
        <f t="array" ref="AL849">_xlfn.IFS(AL232&lt;&gt;0,MIN((AL233-AL232)/AL232,0),AL232=0,0,MIN((AL233-AL232)/AL232,0)=-100%,0)</f>
        <v>0</v>
      </c>
      <c r="AM849" s="2" cm="1">
        <f t="array" ref="AM849">_xlfn.IFS(AM232&lt;&gt;0,MIN((AM233-AM232)/AM232,0),AM232=0,0,MIN((AM233-AM232)/AM232,0)=-100%,0)</f>
        <v>0</v>
      </c>
      <c r="AN849" s="2" cm="1">
        <f t="array" ref="AN849">_xlfn.IFS(AN232&lt;&gt;0,MIN((AN233-AN232)/AN232,0),AN232=0,0,MIN((AN233-AN232)/AN232,0)=-100%,0)</f>
        <v>0</v>
      </c>
      <c r="AO849" s="2" cm="1">
        <f t="array" ref="AO849">_xlfn.IFS(AO232&lt;&gt;0,MIN((AO233-AO232)/AO232,0),AO232=0,0,MIN((AO233-AO232)/AO232,0)=-100%,0)</f>
        <v>0</v>
      </c>
      <c r="AP849" s="2" cm="1">
        <f t="array" ref="AP849">_xlfn.IFS(AP232&lt;&gt;0,MIN((AP233-AP232)/AP232,0),AP232=0,0,MIN((AP233-AP232)/AP232,0)=-100%,0)</f>
        <v>0</v>
      </c>
      <c r="AQ849" s="2" cm="1">
        <f t="array" ref="AQ849">_xlfn.IFS(AQ232&lt;&gt;0,MIN((AQ233-AQ232)/AQ232,0),AQ232=0,0,MIN((AQ233-AQ232)/AQ232,0)=-100%,0)</f>
        <v>0</v>
      </c>
      <c r="AR849" s="2" cm="1">
        <f t="array" ref="AR849">_xlfn.IFS(AR232&lt;&gt;0,MIN((AR233-AR232)/AR232,0),AR232=0,0,MIN((AR233-AR232)/AR232,0)=-100%,0)</f>
        <v>0</v>
      </c>
      <c r="AS849" s="2" cm="1">
        <f t="array" ref="AS849">_xlfn.IFS(AS232&lt;&gt;0,MIN((AS233-AS232)/AS232,0),AS232=0,0,MIN((AS233-AS232)/AS232,0)=-100%,0)</f>
        <v>0</v>
      </c>
      <c r="AT849" s="2" cm="1">
        <f t="array" ref="AT849">_xlfn.IFS(AT232&lt;&gt;0,MIN((AT233-AT232)/AT232,0),AT232=0,0,MIN((AT233-AT232)/AT232,0)=-100%,0)</f>
        <v>0</v>
      </c>
      <c r="AU849" s="2" cm="1">
        <f t="array" ref="AU849">_xlfn.IFS(AU232&lt;&gt;0,MIN((AU233-AU232)/AU232,0),AU232=0,0,MIN((AU233-AU232)/AU232,0)=-100%,0)</f>
        <v>0</v>
      </c>
      <c r="AV849" s="2" cm="1">
        <f t="array" ref="AV849">_xlfn.IFS(AV232&lt;&gt;0,MIN((AV233-AV232)/AV232,0),AV232=0,0,MIN((AV233-AV232)/AV232,0)=-100%,0)</f>
        <v>0</v>
      </c>
      <c r="AW849" s="2" cm="1">
        <f t="array" ref="AW849">_xlfn.IFS(AW232&lt;&gt;0,MIN((AW233-AW232)/AW232,0),AW232=0,0,MIN((AW233-AW232)/AW232,0)=-100%,0)</f>
        <v>0</v>
      </c>
      <c r="AX849" s="2" cm="1">
        <f t="array" ref="AX849">_xlfn.IFS(AX232&lt;&gt;0,MIN((AX233-AX232)/AX232,0),AX232=0,0,MIN((AX233-AX232)/AX232,0)=-100%,0)</f>
        <v>0</v>
      </c>
      <c r="AY849" s="2" cm="1">
        <f t="array" ref="AY849">_xlfn.IFS(AY232&lt;&gt;0,MIN((AY233-AY232)/AY232,0),AY232=0,0,MIN((AY233-AY232)/AY232,0)=-100%,0)</f>
        <v>0</v>
      </c>
      <c r="AZ849" s="2" cm="1">
        <f t="array" ref="AZ849">_xlfn.IFS(AZ232&lt;&gt;0,MIN((AZ233-AZ232)/AZ232,0),AZ232=0,0,MIN((AZ233-AZ232)/AZ232,0)=-100%,0)</f>
        <v>0</v>
      </c>
      <c r="BA849" s="2" cm="1">
        <f t="array" ref="BA849">_xlfn.IFS(BA232&lt;&gt;0,MIN((BA233-BA232)/BA232,0),BA232=0,0,MIN((BA233-BA232)/BA232,0)=-100%,0)</f>
        <v>0</v>
      </c>
      <c r="BB849" s="2" cm="1">
        <f t="array" ref="BB849">_xlfn.IFS(BB232&lt;&gt;0,MIN((BB233-BB232)/BB232,0),BB232=0,0,MIN((BB233-BB232)/BB232,0)=-100%,0)</f>
        <v>0</v>
      </c>
      <c r="BC849" s="2" cm="1">
        <f t="array" ref="BC849">_xlfn.IFS(BC232&lt;&gt;0,MIN((BC233-BC232)/BC232,0),BC232=0,0,MIN((BC233-BC232)/BC232,0)=-100%,0)</f>
        <v>0</v>
      </c>
      <c r="BD849" s="2" cm="1">
        <f t="array" ref="BD849">_xlfn.IFS(BD232&lt;&gt;0,MIN((BD233-BD232)/BD232,0),BD232=0,0,MIN((BD233-BD232)/BD232,0)=-100%,0)</f>
        <v>0</v>
      </c>
      <c r="BE849" s="2" cm="1">
        <f t="array" ref="BE849">_xlfn.IFS(BE232&lt;&gt;0,MIN((BE233-BE232)/BE232,0),BE232=0,0,MIN((BE233-BE232)/BE232,0)=-100%,0)</f>
        <v>0</v>
      </c>
      <c r="BF849" s="2" cm="1">
        <f t="array" ref="BF849">_xlfn.IFS(BF232&lt;&gt;0,MIN((BF233-BF232)/BF232,0),BF232=0,0,MIN((BF233-BF232)/BF232,0)=-100%,0)</f>
        <v>0</v>
      </c>
      <c r="BG849" s="2" cm="1">
        <f t="array" ref="BG849">_xlfn.IFS(BG232&lt;&gt;0,MIN((BG233-BG232)/BG232,0),BG232=0,0,MIN((BG233-BG232)/BG232,0)=-100%,0)</f>
        <v>0</v>
      </c>
      <c r="BH849" s="2" cm="1">
        <f t="array" ref="BH849">_xlfn.IFS(BH232&lt;&gt;0,MIN((BH233-BH232)/BH232,0),BH232=0,0,MIN((BH233-BH232)/BH232,0)=-100%,0)</f>
        <v>0</v>
      </c>
      <c r="BI849" s="2" cm="1">
        <f t="array" ref="BI849">_xlfn.IFS(BI232&lt;&gt;0,MIN((BI233-BI232)/BI232,0),BI232=0,0,MIN((BI233-BI232)/BI232,0)=-100%,0)</f>
        <v>0</v>
      </c>
      <c r="BJ849" s="2" cm="1">
        <f t="array" ref="BJ849">_xlfn.IFS(BJ232&lt;&gt;0,MIN((BJ233-BJ232)/BJ232,0),BJ232=0,0,MIN((BJ233-BJ232)/BJ232,0)=-100%,0)</f>
        <v>0</v>
      </c>
      <c r="BK849" s="2" cm="1">
        <f t="array" ref="BK849">_xlfn.IFS(BK232&lt;&gt;0,MIN((BK233-BK232)/BK232,0),BK232=0,0,MIN((BK233-BK232)/BK232,0)=-100%,0)</f>
        <v>0</v>
      </c>
      <c r="BL849" s="2" cm="1">
        <f t="array" ref="BL849">_xlfn.IFS(BL232&lt;&gt;0,MIN((BL233-BL232)/BL232,0),BL232=0,0,MIN((BL233-BL232)/BL232,0)=-100%,0)</f>
        <v>0</v>
      </c>
      <c r="BM849" s="2" cm="1">
        <f t="array" ref="BM849">_xlfn.IFS(BM232&lt;&gt;0,MIN((BM233-BM232)/BM232,0),BM232=0,0,MIN((BM233-BM232)/BM232,0)=-100%,0)</f>
        <v>0</v>
      </c>
      <c r="BN849" s="2" cm="1">
        <f t="array" ref="BN849">_xlfn.IFS(BN232&lt;&gt;0,MIN((BN233-BN232)/BN232,0),BN232=0,0,MIN((BN233-BN232)/BN232,0)=-100%,0)</f>
        <v>0</v>
      </c>
      <c r="BO849" s="2" cm="1">
        <f t="array" ref="BO849">_xlfn.IFS(BO232&lt;&gt;0,MIN((BO233-BO232)/BO232,0),BO232=0,0,MIN((BO233-BO232)/BO232,0)=-100%,0)</f>
        <v>0</v>
      </c>
      <c r="BP849" s="2" cm="1">
        <f t="array" ref="BP849">_xlfn.IFS(BP232&lt;&gt;0,MIN((BP233-BP232)/BP232,0),BP232=0,0,MIN((BP233-BP232)/BP232,0)=-100%,0)</f>
        <v>0</v>
      </c>
      <c r="BQ849" s="2" cm="1">
        <f t="array" ref="BQ849">_xlfn.IFS(BQ232&lt;&gt;0,MIN((BQ233-BQ232)/BQ232,0),BQ232=0,0,MIN((BQ233-BQ232)/BQ232,0)=-100%,0)</f>
        <v>0</v>
      </c>
      <c r="BR849" s="2" cm="1">
        <f t="array" ref="BR849">_xlfn.IFS(BR232&lt;&gt;0,MIN((BR233-BR232)/BR232,0),BR232=0,0,MIN((BR233-BR232)/BR232,0)=-100%,0)</f>
        <v>0</v>
      </c>
      <c r="BS849" s="2" cm="1">
        <f t="array" ref="BS849">_xlfn.IFS(BS232&lt;&gt;0,MIN((BS233-BS232)/BS232,0),BS232=0,0,MIN((BS233-BS232)/BS232,0)=-100%,0)</f>
        <v>0</v>
      </c>
      <c r="BT849" s="2" cm="1">
        <f t="array" ref="BT849">_xlfn.IFS(BT232&lt;&gt;0,MIN((BT233-BT232)/BT232,0),BT232=0,0,MIN((BT233-BT232)/BT232,0)=-100%,0)</f>
        <v>0</v>
      </c>
      <c r="BU849" s="2" cm="1">
        <f t="array" ref="BU849">_xlfn.IFS(BU232&lt;&gt;0,MIN((BU233-BU232)/BU232,0),BU232=0,0,MIN((BU233-BU232)/BU232,0)=-100%,0)</f>
        <v>0</v>
      </c>
      <c r="BV849" s="2" cm="1">
        <f t="array" ref="BV849">_xlfn.IFS(BV232&lt;&gt;0,MIN((BV233-BV232)/BV232,0),BV232=0,0,MIN((BV233-BV232)/BV232,0)=-100%,0)</f>
        <v>0</v>
      </c>
      <c r="BW849" s="2" cm="1">
        <f t="array" ref="BW849">_xlfn.IFS(BW232&lt;&gt;0,MIN((BW233-BW232)/BW232,0),BW232=0,0,MIN((BW233-BW232)/BW232,0)=-100%,0)</f>
        <v>0</v>
      </c>
      <c r="BX849" s="2" cm="1">
        <f t="array" ref="BX849">_xlfn.IFS(BX232&lt;&gt;0,MIN((BX233-BX232)/BX232,0),BX232=0,0,MIN((BX233-BX232)/BX232,0)=-100%,0)</f>
        <v>0</v>
      </c>
      <c r="BY849" s="2" cm="1">
        <f t="array" ref="BY849">_xlfn.IFS(BY232&lt;&gt;0,MIN((BY233-BY232)/BY232,0),BY232=0,0,MIN((BY233-BY232)/BY232,0)=-100%,0)</f>
        <v>0</v>
      </c>
      <c r="BZ849" s="2" cm="1">
        <f t="array" ref="BZ849">_xlfn.IFS(BZ232&lt;&gt;0,MIN((BZ233-BZ232)/BZ232,0),BZ232=0,0,MIN((BZ233-BZ232)/BZ232,0)=-100%,0)</f>
        <v>0</v>
      </c>
      <c r="CA849" s="2" cm="1">
        <f t="array" ref="CA849">_xlfn.IFS(CA232&lt;&gt;0,MIN((CA233-CA232)/CA232,0),CA232=0,0,MIN((CA233-CA232)/CA232,0)=-100%,0)</f>
        <v>0</v>
      </c>
      <c r="CB849" s="2" cm="1">
        <f t="array" ref="CB849">_xlfn.IFS(CB232&lt;&gt;0,MIN((CB233-CB232)/CB232,0),CB232=0,0,MIN((CB233-CB232)/CB232,0)=-100%,0)</f>
        <v>0</v>
      </c>
      <c r="CC849" s="2" cm="1">
        <f t="array" ref="CC849">_xlfn.IFS(CC232&lt;&gt;0,MIN((CC233-CC232)/CC232,0),CC232=0,0,MIN((CC233-CC232)/CC232,0)=-100%,0)</f>
        <v>0</v>
      </c>
      <c r="CD849" s="2" cm="1">
        <f t="array" ref="CD849">_xlfn.IFS(CD232&lt;&gt;0,MIN((CD233-CD232)/CD232,0),CD232=0,0,MIN((CD233-CD232)/CD232,0)=-100%,0)</f>
        <v>0</v>
      </c>
      <c r="CE849" s="2" cm="1">
        <f t="array" ref="CE849">_xlfn.IFS(CE232&lt;&gt;0,MIN((CE233-CE232)/CE232,0),CE232=0,0,MIN((CE233-CE232)/CE232,0)=-100%,0)</f>
        <v>0</v>
      </c>
      <c r="CF849" s="2" cm="1">
        <f t="array" ref="CF849">_xlfn.IFS(CF232&lt;&gt;0,MIN((CF233-CF232)/CF232,0),CF232=0,0,MIN((CF233-CF232)/CF232,0)=-100%,0)</f>
        <v>0</v>
      </c>
      <c r="CG849" s="2" cm="1">
        <f t="array" ref="CG849">_xlfn.IFS(CG232&lt;&gt;0,MIN((CG233-CG232)/CG232,0),CG232=0,0,MIN((CG233-CG232)/CG232,0)=-100%,0)</f>
        <v>0</v>
      </c>
      <c r="CH849" s="2" cm="1">
        <f t="array" ref="CH849">_xlfn.IFS(CH232&lt;&gt;0,MIN((CH233-CH232)/CH232,0),CH232=0,0,MIN((CH233-CH232)/CH232,0)=-100%,0)</f>
        <v>0</v>
      </c>
      <c r="CI849" s="2" cm="1">
        <f t="array" ref="CI849">_xlfn.IFS(CI232&lt;&gt;0,MIN((CI233-CI232)/CI232,0),CI232=0,0,MIN((CI233-CI232)/CI232,0)=-100%,0)</f>
        <v>0</v>
      </c>
      <c r="CJ849" s="2" cm="1">
        <f t="array" ref="CJ849">_xlfn.IFS(CJ232&lt;&gt;0,MIN((CJ233-CJ232)/CJ232,0),CJ232=0,0,MIN((CJ233-CJ232)/CJ232,0)=-100%,0)</f>
        <v>0</v>
      </c>
      <c r="CK849" s="2" cm="1">
        <f t="array" ref="CK849">_xlfn.IFS(CK232&lt;&gt;0,MIN((CK233-CK232)/CK232,0),CK232=0,0,MIN((CK233-CK232)/CK232,0)=-100%,0)</f>
        <v>0</v>
      </c>
      <c r="CL849" s="2" cm="1">
        <f t="array" ref="CL849">_xlfn.IFS(CL232&lt;&gt;0,MIN((CL233-CL232)/CL232,0),CL232=0,0,MIN((CL233-CL232)/CL232,0)=-100%,0)</f>
        <v>0</v>
      </c>
      <c r="CM849" s="2" cm="1">
        <f t="array" ref="CM849">_xlfn.IFS(CM232&lt;&gt;0,MIN((CM233-CM232)/CM232,0),CM232=0,0,MIN((CM233-CM232)/CM232,0)=-100%,0)</f>
        <v>0</v>
      </c>
      <c r="CN849" s="2" cm="1">
        <f t="array" ref="CN849">_xlfn.IFS(CN232&lt;&gt;0,MIN((CN233-CN232)/CN232,0),CN232=0,0,MIN((CN233-CN232)/CN232,0)=-100%,0)</f>
        <v>0</v>
      </c>
      <c r="CO849" s="2" cm="1">
        <f t="array" ref="CO849">_xlfn.IFS(CO232&lt;&gt;0,MIN((CO233-CO232)/CO232,0),CO232=0,0,MIN((CO233-CO232)/CO232,0)=-100%,0)</f>
        <v>0</v>
      </c>
      <c r="CP849" s="2" cm="1">
        <f t="array" ref="CP849">_xlfn.IFS(CP232&lt;&gt;0,MIN((CP233-CP232)/CP232,0),CP232=0,0,MIN((CP233-CP232)/CP232,0)=-100%,0)</f>
        <v>0</v>
      </c>
      <c r="CQ849" s="2" cm="1">
        <f t="array" ref="CQ849">_xlfn.IFS(CQ232&lt;&gt;0,MIN((CQ233-CQ232)/CQ232,0),CQ232=0,0,MIN((CQ233-CQ232)/CQ232,0)=-100%,0)</f>
        <v>0</v>
      </c>
      <c r="CR849" s="2" cm="1">
        <f t="array" ref="CR849">_xlfn.IFS(CR232&lt;&gt;0,MIN((CR233-CR232)/CR232,0),CR232=0,0,MIN((CR233-CR232)/CR232,0)=-100%,0)</f>
        <v>0</v>
      </c>
      <c r="CS849" s="2" cm="1">
        <f t="array" ref="CS849">_xlfn.IFS(CS232&lt;&gt;0,MIN((CS233-CS232)/CS232,0),CS232=0,0,MIN((CS233-CS232)/CS232,0)=-100%,0)</f>
        <v>0</v>
      </c>
      <c r="CT849" s="2" cm="1">
        <f t="array" ref="CT849">_xlfn.IFS(CT232&lt;&gt;0,MIN((CT233-CT232)/CT232,0),CT232=0,0,MIN((CT233-CT232)/CT232,0)=-100%,0)</f>
        <v>0</v>
      </c>
      <c r="CU849" s="2" cm="1">
        <f t="array" ref="CU849">_xlfn.IFS(CU232&lt;&gt;0,MIN((CU233-CU232)/CU232,0),CU232=0,0,MIN((CU233-CU232)/CU232,0)=-100%,0)</f>
        <v>0</v>
      </c>
      <c r="CV849" s="2" cm="1">
        <f t="array" ref="CV849">_xlfn.IFS(CV232&lt;&gt;0,MIN((CV233-CV232)/CV232,0),CV232=0,0,MIN((CV233-CV232)/CV232,0)=-100%,0)</f>
        <v>0</v>
      </c>
      <c r="CW849" s="2" cm="1">
        <f t="array" ref="CW849">_xlfn.IFS(CW232&lt;&gt;0,MIN((CW233-CW232)/CW232,0),CW232=0,0,MIN((CW233-CW232)/CW232,0)=-100%,0)</f>
        <v>0</v>
      </c>
      <c r="CX849" s="2" cm="1">
        <f t="array" ref="CX849">_xlfn.IFS(CX232&lt;&gt;0,MIN((CX233-CX232)/CX232,0),CX232=0,0,MIN((CX233-CX232)/CX232,0)=-100%,0)</f>
        <v>0</v>
      </c>
      <c r="CY849" s="2" cm="1">
        <f t="array" ref="CY849">_xlfn.IFS(CY232&lt;&gt;0,MIN((CY233-CY232)/CY232,0),CY232=0,0,MIN((CY233-CY232)/CY232,0)=-100%,0)</f>
        <v>0</v>
      </c>
      <c r="CZ849" s="2" cm="1">
        <f t="array" ref="CZ849">_xlfn.IFS(CZ232&lt;&gt;0,MIN((CZ233-CZ232)/CZ232,0),CZ232=0,0,MIN((CZ233-CZ232)/CZ232,0)=-100%,0)</f>
        <v>0</v>
      </c>
      <c r="DA849" s="2" cm="1">
        <f t="array" ref="DA849">_xlfn.IFS(DA232&lt;&gt;0,MIN((DA233-DA232)/DA232,0),DA232=0,0,MIN((DA233-DA232)/DA232,0)=-100%,0)</f>
        <v>0</v>
      </c>
      <c r="DB849" s="2" cm="1">
        <f t="array" ref="DB849">_xlfn.IFS(DB232&lt;&gt;0,MIN((DB233-DB232)/DB232,0),DB232=0,0,MIN((DB233-DB232)/DB232,0)=-100%,0)</f>
        <v>0</v>
      </c>
      <c r="DC849" s="2" cm="1">
        <f t="array" ref="DC849">_xlfn.IFS(DC232&lt;&gt;0,MIN((DC233-DC232)/DC232,0),DC232=0,0,MIN((DC233-DC232)/DC232,0)=-100%,0)</f>
        <v>0</v>
      </c>
      <c r="DD849" s="2" cm="1">
        <f t="array" ref="DD849">_xlfn.IFS(DD232&lt;&gt;0,MIN((DD233-DD232)/DD232,0),DD232=0,0,MIN((DD233-DD232)/DD232,0)=-100%,0)</f>
        <v>0</v>
      </c>
      <c r="DE849" s="2" cm="1">
        <f t="array" ref="DE849">_xlfn.IFS(DE232&lt;&gt;0,MIN((DE233-DE232)/DE232,0),DE232=0,0,MIN((DE233-DE232)/DE232,0)=-100%,0)</f>
        <v>0</v>
      </c>
      <c r="DF849" s="2" cm="1">
        <f t="array" ref="DF849">_xlfn.IFS(DF232&lt;&gt;0,MIN((DF233-DF232)/DF232,0),DF232=0,0,MIN((DF233-DF232)/DF232,0)=-100%,0)</f>
        <v>0</v>
      </c>
      <c r="DG849" s="2" cm="1">
        <f t="array" ref="DG849">_xlfn.IFS(DG232&lt;&gt;0,MIN((DG233-DG232)/DG232,0),DG232=0,0,MIN((DG233-DG232)/DG232,0)=-100%,0)</f>
        <v>0</v>
      </c>
      <c r="DH849" s="2" cm="1">
        <f t="array" ref="DH849">_xlfn.IFS(DH232&lt;&gt;0,MIN((DH233-DH232)/DH232,0),DH232=0,0,MIN((DH233-DH232)/DH232,0)=-100%,0)</f>
        <v>0</v>
      </c>
      <c r="DI849" s="2" cm="1">
        <f t="array" ref="DI849">_xlfn.IFS(DI232&lt;&gt;0,MIN((DI233-DI232)/DI232,0),DI232=0,0,MIN((DI233-DI232)/DI232,0)=-100%,0)</f>
        <v>0</v>
      </c>
      <c r="DJ849" s="2" cm="1">
        <f t="array" ref="DJ849">_xlfn.IFS(DJ232&lt;&gt;0,MIN((DJ233-DJ232)/DJ232,0),DJ232=0,0,MIN((DJ233-DJ232)/DJ232,0)=-100%,0)</f>
        <v>0</v>
      </c>
      <c r="DK849" s="2" cm="1">
        <f t="array" ref="DK849">_xlfn.IFS(DK232&lt;&gt;0,MIN((DK233-DK232)/DK232,0),DK232=0,0,MIN((DK233-DK232)/DK232,0)=-100%,0)</f>
        <v>0</v>
      </c>
      <c r="DL849" s="2" cm="1">
        <f t="array" ref="DL849">_xlfn.IFS(DL232&lt;&gt;0,MIN((DL233-DL232)/DL232,0),DL232=0,0,MIN((DL233-DL232)/DL232,0)=-100%,0)</f>
        <v>0</v>
      </c>
      <c r="DM849" s="2" cm="1">
        <f t="array" ref="DM849">_xlfn.IFS(DM232&lt;&gt;0,MIN((DM233-DM232)/DM232,0),DM232=0,0,MIN((DM233-DM232)/DM232,0)=-100%,0)</f>
        <v>0</v>
      </c>
      <c r="DN849" s="2" cm="1">
        <f t="array" ref="DN849">_xlfn.IFS(DN232&lt;&gt;0,MIN((DN233-DN232)/DN232,0),DN232=0,0,MIN((DN233-DN232)/DN232,0)=-100%,0)</f>
        <v>0</v>
      </c>
      <c r="DO849" s="2" cm="1">
        <f t="array" ref="DO849">_xlfn.IFS(DO232&lt;&gt;0,MIN((DO233-DO232)/DO232,0),DO232=0,0,MIN((DO233-DO232)/DO232,0)=-100%,0)</f>
        <v>0</v>
      </c>
      <c r="DP849" s="2" cm="1">
        <f t="array" ref="DP849">_xlfn.IFS(DP232&lt;&gt;0,MIN((DP233-DP232)/DP232,0),DP232=0,0,MIN((DP233-DP232)/DP232,0)=-100%,0)</f>
        <v>0</v>
      </c>
      <c r="DQ849" s="2" cm="1">
        <f t="array" ref="DQ849">_xlfn.IFS(DQ232&lt;&gt;0,MIN((DQ233-DQ232)/DQ232,0),DQ232=0,0,MIN((DQ233-DQ232)/DQ232,0)=-100%,0)</f>
        <v>0</v>
      </c>
      <c r="DR849" s="2" cm="1">
        <f t="array" ref="DR849">_xlfn.IFS(DR232&lt;&gt;0,MIN((DR233-DR232)/DR232,0),DR232=0,0,MIN((DR233-DR232)/DR232,0)=-100%,0)</f>
        <v>0</v>
      </c>
      <c r="DS849" s="2" cm="1">
        <f t="array" ref="DS849">_xlfn.IFS(DS232&lt;&gt;0,MIN((DS233-DS232)/DS232,0),DS232=0,0,MIN((DS233-DS232)/DS232,0)=-100%,0)</f>
        <v>0</v>
      </c>
      <c r="DT849" s="2" cm="1">
        <f t="array" ref="DT849">_xlfn.IFS(DT232&lt;&gt;0,MIN((DT233-DT232)/DT232,0),DT232=0,0,MIN((DT233-DT232)/DT232,0)=-100%,0)</f>
        <v>0</v>
      </c>
      <c r="DU849" s="2" cm="1">
        <f t="array" ref="DU849">_xlfn.IFS(DU232&lt;&gt;0,MIN((DU233-DU232)/DU232,0),DU232=0,0,MIN((DU233-DU232)/DU232,0)=-100%,0)</f>
        <v>0</v>
      </c>
      <c r="DV849" s="2" cm="1">
        <f t="array" ref="DV849">_xlfn.IFS(DV232&lt;&gt;0,MIN((DV233-DV232)/DV232,0),DV232=0,0,MIN((DV233-DV232)/DV232,0)=-100%,0)</f>
        <v>0</v>
      </c>
      <c r="DW849" s="2" cm="1">
        <f t="array" ref="DW849">_xlfn.IFS(DW232&lt;&gt;0,MIN((DW233-DW232)/DW232,0),DW232=0,0,MIN((DW233-DW232)/DW232,0)=-100%,0)</f>
        <v>0</v>
      </c>
      <c r="DX849" s="2" cm="1">
        <f t="array" ref="DX849">_xlfn.IFS(DX232&lt;&gt;0,MIN((DX233-DX232)/DX232,0),DX232=0,0,MIN((DX233-DX232)/DX232,0)=-100%,0)</f>
        <v>0</v>
      </c>
      <c r="DY849" s="2" cm="1">
        <f t="array" ref="DY849">_xlfn.IFS(DY232&lt;&gt;0,MIN((DY233-DY232)/DY232,0),DY232=0,0,MIN((DY233-DY232)/DY232,0)=-100%,0)</f>
        <v>0</v>
      </c>
      <c r="DZ849" s="2" cm="1">
        <f t="array" ref="DZ849">_xlfn.IFS(DZ232&lt;&gt;0,MIN((DZ233-DZ232)/DZ232,0),DZ232=0,0,MIN((DZ233-DZ232)/DZ232,0)=-100%,0)</f>
        <v>0</v>
      </c>
      <c r="EA849" s="2" cm="1">
        <f t="array" ref="EA849">_xlfn.IFS(EA232&lt;&gt;0,MIN((EA233-EA232)/EA232,0),EA232=0,0,MIN((EA233-EA232)/EA232,0)=-100%,0)</f>
        <v>0</v>
      </c>
      <c r="EB849" s="2" cm="1">
        <f t="array" ref="EB849">_xlfn.IFS(EB232&lt;&gt;0,MIN((EB233-EB232)/EB232,0),EB232=0,0,MIN((EB233-EB232)/EB232,0)=-100%,0)</f>
        <v>0</v>
      </c>
      <c r="EC849" s="2" cm="1">
        <f t="array" ref="EC849">_xlfn.IFS(EC232&lt;&gt;0,MIN((EC233-EC232)/EC232,0),EC232=0,0,MIN((EC233-EC232)/EC232,0)=-100%,0)</f>
        <v>0</v>
      </c>
      <c r="ED849" s="2" cm="1">
        <f t="array" ref="ED849">_xlfn.IFS(ED232&lt;&gt;0,MIN((ED233-ED232)/ED232,0),ED232=0,0,MIN((ED233-ED232)/ED232,0)=-100%,0)</f>
        <v>0</v>
      </c>
      <c r="EE849" s="2" cm="1">
        <f t="array" ref="EE849">_xlfn.IFS(EE232&lt;&gt;0,MIN((EE233-EE232)/EE232,0),EE232=0,0,MIN((EE233-EE232)/EE232,0)=-100%,0)</f>
        <v>0</v>
      </c>
      <c r="EF849" s="2" cm="1">
        <f t="array" ref="EF849">_xlfn.IFS(EF232&lt;&gt;0,MIN((EF233-EF232)/EF232,0),EF232=0,0,MIN((EF233-EF232)/EF232,0)=-100%,0)</f>
        <v>0</v>
      </c>
      <c r="EG849" s="2" cm="1">
        <f t="array" ref="EG849">_xlfn.IFS(EG232&lt;&gt;0,MIN((EG233-EG232)/EG232,0),EG232=0,0,MIN((EG233-EG232)/EG232,0)=-100%,0)</f>
        <v>0</v>
      </c>
      <c r="EH849" s="2" cm="1">
        <f t="array" ref="EH849">_xlfn.IFS(EH232&lt;&gt;0,MIN((EH233-EH232)/EH232,0),EH232=0,0,MIN((EH233-EH232)/EH232,0)=-100%,0)</f>
        <v>0</v>
      </c>
      <c r="EI849" s="2" cm="1">
        <f t="array" ref="EI849">_xlfn.IFS(EI232&lt;&gt;0,MIN((EI233-EI232)/EI232,0),EI232=0,0,MIN((EI233-EI232)/EI232,0)=-100%,0)</f>
        <v>0</v>
      </c>
      <c r="EJ849" s="2" cm="1">
        <f t="array" ref="EJ849">_xlfn.IFS(EJ232&lt;&gt;0,MIN((EJ233-EJ232)/EJ232,0),EJ232=0,0,MIN((EJ233-EJ232)/EJ232,0)=-100%,0)</f>
        <v>0</v>
      </c>
      <c r="EK849" s="2" cm="1">
        <f t="array" ref="EK849">_xlfn.IFS(EK232&lt;&gt;0,MIN((EK233-EK232)/EK232,0),EK232=0,0,MIN((EK233-EK232)/EK232,0)=-100%,0)</f>
        <v>0</v>
      </c>
      <c r="EL849" s="2" cm="1">
        <f t="array" ref="EL849">_xlfn.IFS(EL232&lt;&gt;0,MIN((EL233-EL232)/EL232,0),EL232=0,0,MIN((EL233-EL232)/EL232,0)=-100%,0)</f>
        <v>0</v>
      </c>
      <c r="EM849" s="2" cm="1">
        <f t="array" ref="EM849">_xlfn.IFS(EM232&lt;&gt;0,MIN((EM233-EM232)/EM232,0),EM232=0,0,MIN((EM233-EM232)/EM232,0)=-100%,0)</f>
        <v>0</v>
      </c>
      <c r="EN849" s="2" cm="1">
        <f t="array" ref="EN849">_xlfn.IFS(EN232&lt;&gt;0,MIN((EN233-EN232)/EN232,0),EN232=0,0,MIN((EN233-EN232)/EN232,0)=-100%,0)</f>
        <v>0</v>
      </c>
      <c r="EO849" s="2" cm="1">
        <f t="array" ref="EO849">_xlfn.IFS(EO232&lt;&gt;0,MIN((EO233-EO232)/EO232,0),EO232=0,0,MIN((EO233-EO232)/EO232,0)=-100%,0)</f>
        <v>0</v>
      </c>
      <c r="EP849" s="2" cm="1">
        <f t="array" ref="EP849">_xlfn.IFS(EP232&lt;&gt;0,MIN((EP233-EP232)/EP232,0),EP232=0,0,MIN((EP233-EP232)/EP232,0)=-100%,0)</f>
        <v>0</v>
      </c>
      <c r="EQ849" s="2" cm="1">
        <f t="array" ref="EQ849">_xlfn.IFS(EQ232&lt;&gt;0,MIN((EQ233-EQ232)/EQ232,0),EQ232=0,0,MIN((EQ233-EQ232)/EQ232,0)=-100%,0)</f>
        <v>0</v>
      </c>
      <c r="ER849" s="2" cm="1">
        <f t="array" ref="ER849">_xlfn.IFS(ER232&lt;&gt;0,MIN((ER233-ER232)/ER232,0),ER232=0,0,MIN((ER233-ER232)/ER232,0)=-100%,0)</f>
        <v>0</v>
      </c>
      <c r="ES849" s="2" cm="1">
        <f t="array" ref="ES849">_xlfn.IFS(ES232&lt;&gt;0,MIN((ES233-ES232)/ES232,0),ES232=0,0,MIN((ES233-ES232)/ES232,0)=-100%,0)</f>
        <v>0</v>
      </c>
      <c r="ET849" s="2" cm="1">
        <f t="array" ref="ET849">_xlfn.IFS(ET232&lt;&gt;0,MIN((ET233-ET232)/ET232,0),ET232=0,0,MIN((ET233-ET232)/ET232,0)=-100%,0)</f>
        <v>0</v>
      </c>
      <c r="EU849" s="2" cm="1">
        <f t="array" ref="EU849">_xlfn.IFS(EU232&lt;&gt;0,MIN((EU233-EU232)/EU232,0),EU232=0,0,MIN((EU233-EU232)/EU232,0)=-100%,0)</f>
        <v>0</v>
      </c>
      <c r="EV849" s="2" cm="1">
        <f t="array" ref="EV849">_xlfn.IFS(EV232&lt;&gt;0,MIN((EV233-EV232)/EV232,0),EV232=0,0,MIN((EV233-EV232)/EV232,0)=-100%,0)</f>
        <v>0</v>
      </c>
      <c r="EW849" s="2" cm="1">
        <f t="array" ref="EW849">_xlfn.IFS(EW232&lt;&gt;0,MIN((EW233-EW232)/EW232,0),EW232=0,0,MIN((EW233-EW232)/EW232,0)=-100%,0)</f>
        <v>0</v>
      </c>
      <c r="EX849" s="2" cm="1">
        <f t="array" ref="EX849">_xlfn.IFS(EX232&lt;&gt;0,MIN((EX233-EX232)/EX232,0),EX232=0,0,MIN((EX233-EX232)/EX232,0)=-100%,0)</f>
        <v>0</v>
      </c>
      <c r="EY849" s="2" cm="1">
        <f t="array" ref="EY849">_xlfn.IFS(EY232&lt;&gt;0,MIN((EY233-EY232)/EY232,0),EY232=0,0,MIN((EY233-EY232)/EY232,0)=-100%,0)</f>
        <v>0</v>
      </c>
      <c r="EZ849" s="2" cm="1">
        <f t="array" ref="EZ849">_xlfn.IFS(EZ232&lt;&gt;0,MIN((EZ233-EZ232)/EZ232,0),EZ232=0,0,MIN((EZ233-EZ232)/EZ232,0)=-100%,0)</f>
        <v>0</v>
      </c>
      <c r="FA849" s="2" cm="1">
        <f t="array" ref="FA849">_xlfn.IFS(FA232&lt;&gt;0,MIN((FA233-FA232)/FA232,0),FA232=0,0,MIN((FA233-FA232)/FA232,0)=-100%,0)</f>
        <v>0</v>
      </c>
      <c r="FB849" s="2" cm="1">
        <f t="array" ref="FB849">_xlfn.IFS(FB232&lt;&gt;0,MIN((FB233-FB232)/FB232,0),FB232=0,0,MIN((FB233-FB232)/FB232,0)=-100%,0)</f>
        <v>0</v>
      </c>
      <c r="FC849" s="2" cm="1">
        <f t="array" ref="FC849">_xlfn.IFS(FC232&lt;&gt;0,MIN((FC233-FC232)/FC232,0),FC232=0,0,MIN((FC233-FC232)/FC232,0)=-100%,0)</f>
        <v>0</v>
      </c>
      <c r="FD849" s="2" cm="1">
        <f t="array" ref="FD849">_xlfn.IFS(FD232&lt;&gt;0,MIN((FD233-FD232)/FD232,0),FD232=0,0,MIN((FD233-FD232)/FD232,0)=-100%,0)</f>
        <v>0</v>
      </c>
      <c r="FE849" s="2" cm="1">
        <f t="array" ref="FE849">_xlfn.IFS(FE232&lt;&gt;0,MIN((FE233-FE232)/FE232,0),FE232=0,0,MIN((FE233-FE232)/FE232,0)=-100%,0)</f>
        <v>0</v>
      </c>
      <c r="FF849" s="2" cm="1">
        <f t="array" ref="FF849">_xlfn.IFS(FF232&lt;&gt;0,MIN((FF233-FF232)/FF232,0),FF232=0,0,MIN((FF233-FF232)/FF232,0)=-100%,0)</f>
        <v>0</v>
      </c>
      <c r="FG849" s="2" cm="1">
        <f t="array" ref="FG849">_xlfn.IFS(FG232&lt;&gt;0,MIN((FG233-FG232)/FG232,0),FG232=0,0,MIN((FG233-FG232)/FG232,0)=-100%,0)</f>
        <v>0</v>
      </c>
      <c r="FH849" s="2" cm="1">
        <f t="array" ref="FH849">_xlfn.IFS(FH232&lt;&gt;0,MIN((FH233-FH232)/FH232,0),FH232=0,0,MIN((FH233-FH232)/FH232,0)=-100%,0)</f>
        <v>0</v>
      </c>
      <c r="FI849" s="2" cm="1">
        <f t="array" ref="FI849">_xlfn.IFS(FI232&lt;&gt;0,MIN((FI233-FI232)/FI232,0),FI232=0,0,MIN((FI233-FI232)/FI232,0)=-100%,0)</f>
        <v>0</v>
      </c>
      <c r="FJ849" s="2" cm="1">
        <f t="array" ref="FJ849">_xlfn.IFS(FJ232&lt;&gt;0,MIN((FJ233-FJ232)/FJ232,0),FJ232=0,0,MIN((FJ233-FJ232)/FJ232,0)=-100%,0)</f>
        <v>0</v>
      </c>
      <c r="FK849" s="2" cm="1">
        <f t="array" ref="FK849">_xlfn.IFS(FK232&lt;&gt;0,MIN((FK233-FK232)/FK232,0),FK232=0,0,MIN((FK233-FK232)/FK232,0)=-100%,0)</f>
        <v>0</v>
      </c>
      <c r="FL849" s="2" cm="1">
        <f t="array" ref="FL849">_xlfn.IFS(FL232&lt;&gt;0,MIN((FL233-FL232)/FL232,0),FL232=0,0,MIN((FL233-FL232)/FL232,0)=-100%,0)</f>
        <v>0</v>
      </c>
      <c r="FM849" s="2" cm="1">
        <f t="array" ref="FM849">_xlfn.IFS(FM232&lt;&gt;0,MIN((FM233-FM232)/FM232,0),FM232=0,0,MIN((FM233-FM232)/FM232,0)=-100%,0)</f>
        <v>0</v>
      </c>
      <c r="FN849" s="2" cm="1">
        <f t="array" ref="FN849">_xlfn.IFS(FN232&lt;&gt;0,MIN((FN233-FN232)/FN232,0),FN232=0,0,MIN((FN233-FN232)/FN232,0)=-100%,0)</f>
        <v>0</v>
      </c>
      <c r="FO849" s="2" cm="1">
        <f t="array" ref="FO849">_xlfn.IFS(FO232&lt;&gt;0,MIN((FO233-FO232)/FO232,0),FO232=0,0,MIN((FO233-FO232)/FO232,0)=-100%,0)</f>
        <v>0</v>
      </c>
      <c r="FP849" s="2" cm="1">
        <f t="array" ref="FP849">_xlfn.IFS(FP232&lt;&gt;0,MIN((FP233-FP232)/FP232,0),FP232=0,0,MIN((FP233-FP232)/FP232,0)=-100%,0)</f>
        <v>0</v>
      </c>
      <c r="FQ849" s="2" cm="1">
        <f t="array" ref="FQ849">_xlfn.IFS(FQ232&lt;&gt;0,MIN((FQ233-FQ232)/FQ232,0),FQ232=0,0,MIN((FQ233-FQ232)/FQ232,0)=-100%,0)</f>
        <v>0</v>
      </c>
      <c r="FR849" s="2" cm="1">
        <f t="array" ref="FR849">_xlfn.IFS(FR232&lt;&gt;0,MIN((FR233-FR232)/FR232,0),FR232=0,0,MIN((FR233-FR232)/FR232,0)=-100%,0)</f>
        <v>0</v>
      </c>
      <c r="FS849" s="2" cm="1">
        <f t="array" ref="FS849">_xlfn.IFS(FS232&lt;&gt;0,MIN((FS233-FS232)/FS232,0),FS232=0,0,MIN((FS233-FS232)/FS232,0)=-100%,0)</f>
        <v>0</v>
      </c>
      <c r="FT849" s="2" cm="1">
        <f t="array" ref="FT849">_xlfn.IFS(FT232&lt;&gt;0,MIN((FT233-FT232)/FT232,0),FT232=0,0,MIN((FT233-FT232)/FT232,0)=-100%,0)</f>
        <v>0</v>
      </c>
      <c r="FU849" s="2" cm="1">
        <f t="array" ref="FU849">_xlfn.IFS(FU232&lt;&gt;0,MIN((FU233-FU232)/FU232,0),FU232=0,0,MIN((FU233-FU232)/FU232,0)=-100%,0)</f>
        <v>0</v>
      </c>
      <c r="FV849" s="2" cm="1">
        <f t="array" ref="FV849">_xlfn.IFS(FV232&lt;&gt;0,MIN((FV233-FV232)/FV232,0),FV232=0,0,MIN((FV233-FV232)/FV232,0)=-100%,0)</f>
        <v>0</v>
      </c>
      <c r="FW849" s="2" cm="1">
        <f t="array" ref="FW849">_xlfn.IFS(FW232&lt;&gt;0,MIN((FW233-FW232)/FW232,0),FW232=0,0,MIN((FW233-FW232)/FW232,0)=-100%,0)</f>
        <v>0</v>
      </c>
      <c r="FX849" s="2" cm="1">
        <f t="array" ref="FX849">_xlfn.IFS(FX232&lt;&gt;0,MIN((FX233-FX232)/FX232,0),FX232=0,0,MIN((FX233-FX232)/FX232,0)=-100%,0)</f>
        <v>0</v>
      </c>
      <c r="FY849" s="2" cm="1">
        <f t="array" ref="FY849">_xlfn.IFS(FY232&lt;&gt;0,MIN((FY233-FY232)/FY232,0),FY232=0,0,MIN((FY233-FY232)/FY232,0)=-100%,0)</f>
        <v>0</v>
      </c>
      <c r="FZ849" s="2" cm="1">
        <f t="array" ref="FZ849">_xlfn.IFS(FZ232&lt;&gt;0,MIN((FZ233-FZ232)/FZ232,0),FZ232=0,0,MIN((FZ233-FZ232)/FZ232,0)=-100%,0)</f>
        <v>0</v>
      </c>
      <c r="GA849" s="2" cm="1">
        <f t="array" ref="GA849">_xlfn.IFS(GA232&lt;&gt;0,MIN((GA233-GA232)/GA232,0),GA232=0,0,MIN((GA233-GA232)/GA232,0)=-100%,0)</f>
        <v>0</v>
      </c>
      <c r="GB849" s="2" cm="1">
        <f t="array" ref="GB849">_xlfn.IFS(GB232&lt;&gt;0,MIN((GB233-GB232)/GB232,0),GB232=0,0,MIN((GB233-GB232)/GB232,0)=-100%,0)</f>
        <v>0</v>
      </c>
      <c r="GC849" s="2" cm="1">
        <f t="array" ref="GC849">_xlfn.IFS(GC232&lt;&gt;0,MIN((GC233-GC232)/GC232,0),GC232=0,0,MIN((GC233-GC232)/GC232,0)=-100%,0)</f>
        <v>0</v>
      </c>
      <c r="GD849" s="2" cm="1">
        <f t="array" ref="GD849">_xlfn.IFS(GD232&lt;&gt;0,MIN((GD233-GD232)/GD232,0),GD232=0,0,MIN((GD233-GD232)/GD232,0)=-100%,0)</f>
        <v>0</v>
      </c>
      <c r="GE849" s="2" cm="1">
        <f t="array" ref="GE849">_xlfn.IFS(GE232&lt;&gt;0,MIN((GE233-GE232)/GE232,0),GE232=0,0,MIN((GE233-GE232)/GE232,0)=-100%,0)</f>
        <v>0</v>
      </c>
      <c r="GF849" s="2" cm="1">
        <f t="array" ref="GF849">_xlfn.IFS(GF232&lt;&gt;0,MIN((GF233-GF232)/GF232,0),GF232=0,0,MIN((GF233-GF232)/GF232,0)=-100%,0)</f>
        <v>0</v>
      </c>
      <c r="GG849" s="2" cm="1">
        <f t="array" ref="GG849">_xlfn.IFS(GG232&lt;&gt;0,MIN((GG233-GG232)/GG232,0),GG232=0,0,MIN((GG233-GG232)/GG232,0)=-100%,0)</f>
        <v>0</v>
      </c>
      <c r="GH849" s="2" cm="1">
        <f t="array" ref="GH849">_xlfn.IFS(GH232&lt;&gt;0,MIN((GH233-GH232)/GH232,0),GH232=0,0,MIN((GH233-GH232)/GH232,0)=-100%,0)</f>
        <v>0</v>
      </c>
      <c r="GI849" s="2" cm="1">
        <f t="array" ref="GI849">_xlfn.IFS(GI232&lt;&gt;0,MIN((GI233-GI232)/GI232,0),GI232=0,0,MIN((GI233-GI232)/GI232,0)=-100%,0)</f>
        <v>0</v>
      </c>
      <c r="GJ849" s="2" cm="1">
        <f t="array" ref="GJ849">_xlfn.IFS(GJ232&lt;&gt;0,MIN((GJ233-GJ232)/GJ232,0),GJ232=0,0,MIN((GJ233-GJ232)/GJ232,0)=-100%,0)</f>
        <v>0</v>
      </c>
      <c r="GK849" s="2" cm="1">
        <f t="array" ref="GK849">_xlfn.IFS(GK232&lt;&gt;0,MIN((GK233-GK232)/GK232,0),GK232=0,0,MIN((GK233-GK232)/GK232,0)=-100%,0)</f>
        <v>0</v>
      </c>
      <c r="GL849" s="2" cm="1">
        <f t="array" ref="GL849">_xlfn.IFS(GL232&lt;&gt;0,MIN((GL233-GL232)/GL232,0),GL232=0,0,MIN((GL233-GL232)/GL232,0)=-100%,0)</f>
        <v>0</v>
      </c>
      <c r="GM849" s="2" cm="1">
        <f t="array" ref="GM849">_xlfn.IFS(GM232&lt;&gt;0,MIN((GM233-GM232)/GM232,0),GM232=0,0,MIN((GM233-GM232)/GM232,0)=-100%,0)</f>
        <v>0</v>
      </c>
      <c r="GN849" s="2" cm="1">
        <f t="array" ref="GN849">_xlfn.IFS(GN232&lt;&gt;0,MIN((GN233-GN232)/GN232,0),GN232=0,0,MIN((GN233-GN232)/GN232,0)=-100%,0)</f>
        <v>0</v>
      </c>
      <c r="GO849" s="2" cm="1">
        <f t="array" ref="GO849">_xlfn.IFS(GO232&lt;&gt;0,MIN((GO233-GO232)/GO232,0),GO232=0,0,MIN((GO233-GO232)/GO232,0)=-100%,0)</f>
        <v>0</v>
      </c>
      <c r="GP849" s="2" cm="1">
        <f t="array" ref="GP849">_xlfn.IFS(GP232&lt;&gt;0,MIN((GP233-GP232)/GP232,0),GP232=0,0,MIN((GP233-GP232)/GP232,0)=-100%,0)</f>
        <v>0</v>
      </c>
      <c r="GQ849" s="2" cm="1">
        <f t="array" ref="GQ849">_xlfn.IFS(GQ232&lt;&gt;0,MIN((GQ233-GQ232)/GQ232,0),GQ232=0,0,MIN((GQ233-GQ232)/GQ232,0)=-100%,0)</f>
        <v>0</v>
      </c>
      <c r="GR849" s="2" cm="1">
        <f t="array" ref="GR849">_xlfn.IFS(GR232&lt;&gt;0,MIN((GR233-GR232)/GR232,0),GR232=0,0,MIN((GR233-GR232)/GR232,0)=-100%,0)</f>
        <v>0</v>
      </c>
      <c r="GS849" s="2" cm="1">
        <f t="array" ref="GS849">_xlfn.IFS(GS232&lt;&gt;0,MIN((GS233-GS232)/GS232,0),GS232=0,0,MIN((GS233-GS232)/GS232,0)=-100%,0)</f>
        <v>0</v>
      </c>
      <c r="GT849" s="2" cm="1">
        <f t="array" ref="GT849">_xlfn.IFS(GT232&lt;&gt;0,MIN((GT233-GT232)/GT232,0),GT232=0,0,MIN((GT233-GT232)/GT232,0)=-100%,0)</f>
        <v>0</v>
      </c>
      <c r="GU849" s="2" cm="1">
        <f t="array" ref="GU849">_xlfn.IFS(GU232&lt;&gt;0,MIN((GU233-GU232)/GU232,0),GU232=0,0,MIN((GU233-GU232)/GU232,0)=-100%,0)</f>
        <v>0</v>
      </c>
      <c r="GV849" s="2" cm="1">
        <f t="array" ref="GV849">_xlfn.IFS(GV232&lt;&gt;0,MIN((GV233-GV232)/GV232,0),GV232=0,0,MIN((GV233-GV232)/GV232,0)=-100%,0)</f>
        <v>0</v>
      </c>
      <c r="GW849" s="2" cm="1">
        <f t="array" ref="GW849">_xlfn.IFS(GW232&lt;&gt;0,MIN((GW233-GW232)/GW232,0),GW232=0,0,MIN((GW233-GW232)/GW232,0)=-100%,0)</f>
        <v>0</v>
      </c>
      <c r="GX849" s="2" cm="1">
        <f t="array" ref="GX849">_xlfn.IFS(GX232&lt;&gt;0,MIN((GX233-GX232)/GX232,0),GX232=0,0,MIN((GX233-GX232)/GX232,0)=-100%,0)</f>
        <v>0</v>
      </c>
      <c r="GY849" s="2" cm="1">
        <f t="array" ref="GY849">_xlfn.IFS(GY232&lt;&gt;0,MIN((GY233-GY232)/GY232,0),GY232=0,0,MIN((GY233-GY232)/GY232,0)=-100%,0)</f>
        <v>0</v>
      </c>
      <c r="GZ849" s="2" cm="1">
        <f t="array" ref="GZ849">_xlfn.IFS(GZ232&lt;&gt;0,MIN((GZ233-GZ232)/GZ232,0),GZ232=0,0,MIN((GZ233-GZ232)/GZ232,0)=-100%,0)</f>
        <v>0</v>
      </c>
      <c r="HA849" s="2" cm="1">
        <f t="array" ref="HA849">_xlfn.IFS(HA232&lt;&gt;0,MIN((HA233-HA232)/HA232,0),HA232=0,0,MIN((HA233-HA232)/HA232,0)=-100%,0)</f>
        <v>0</v>
      </c>
      <c r="HB849" s="2" cm="1">
        <f t="array" ref="HB849">_xlfn.IFS(HB232&lt;&gt;0,MIN((HB233-HB232)/HB232,0),HB232=0,0,MIN((HB233-HB232)/HB232,0)=-100%,0)</f>
        <v>0</v>
      </c>
      <c r="HC849" s="2" cm="1">
        <f t="array" ref="HC849">_xlfn.IFS(HC232&lt;&gt;0,MIN((HC233-HC232)/HC232,0),HC232=0,0,MIN((HC233-HC232)/HC232,0)=-100%,0)</f>
        <v>0</v>
      </c>
      <c r="HD849" s="2" cm="1">
        <f t="array" ref="HD849">_xlfn.IFS(HD232&lt;&gt;0,MIN((HD233-HD232)/HD232,0),HD232=0,0,MIN((HD233-HD232)/HD232,0)=-100%,0)</f>
        <v>0</v>
      </c>
      <c r="HE849" s="2" cm="1">
        <f t="array" ref="HE849">_xlfn.IFS(HE232&lt;&gt;0,MIN((HE233-HE232)/HE232,0),HE232=0,0,MIN((HE233-HE232)/HE232,0)=-100%,0)</f>
        <v>0</v>
      </c>
      <c r="HF849" s="2" cm="1">
        <f t="array" ref="HF849">_xlfn.IFS(HF232&lt;&gt;0,MIN((HF233-HF232)/HF232,0),HF232=0,0,MIN((HF233-HF232)/HF232,0)=-100%,0)</f>
        <v>0</v>
      </c>
      <c r="HG849" s="2" cm="1">
        <f t="array" ref="HG849">_xlfn.IFS(HG232&lt;&gt;0,MIN((HG233-HG232)/HG232,0),HG232=0,0,MIN((HG233-HG232)/HG232,0)=-100%,0)</f>
        <v>0</v>
      </c>
      <c r="HH849" s="2" cm="1">
        <f t="array" ref="HH849">_xlfn.IFS(HH232&lt;&gt;0,MIN((HH233-HH232)/HH232,0),HH232=0,0,MIN((HH233-HH232)/HH232,0)=-100%,0)</f>
        <v>0</v>
      </c>
      <c r="HI849" s="2" cm="1">
        <f t="array" ref="HI849">_xlfn.IFS(HI232&lt;&gt;0,MIN((HI233-HI232)/HI232,0),HI232=0,0,MIN((HI233-HI232)/HI232,0)=-100%,0)</f>
        <v>0</v>
      </c>
      <c r="HJ849" s="2" cm="1">
        <f t="array" ref="HJ849">_xlfn.IFS(HJ232&lt;&gt;0,MIN((HJ233-HJ232)/HJ232,0),HJ232=0,0,MIN((HJ233-HJ232)/HJ232,0)=-100%,0)</f>
        <v>0</v>
      </c>
      <c r="HK849" s="2" cm="1">
        <f t="array" ref="HK849">_xlfn.IFS(HK232&lt;&gt;0,MIN((HK233-HK232)/HK232,0),HK232=0,0,MIN((HK233-HK232)/HK232,0)=-100%,0)</f>
        <v>0</v>
      </c>
      <c r="HL849" s="2" cm="1">
        <f t="array" ref="HL849">_xlfn.IFS(HL232&lt;&gt;0,MIN((HL233-HL232)/HL232,0),HL232=0,0,MIN((HL233-HL232)/HL232,0)=-100%,0)</f>
        <v>0</v>
      </c>
      <c r="HM849" s="2" cm="1">
        <f t="array" ref="HM849">_xlfn.IFS(HM232&lt;&gt;0,MIN((HM233-HM232)/HM232,0),HM232=0,0,MIN((HM233-HM232)/HM232,0)=-100%,0)</f>
        <v>0</v>
      </c>
      <c r="HN849" s="2" cm="1">
        <f t="array" ref="HN849">_xlfn.IFS(HN232&lt;&gt;0,MIN((HN233-HN232)/HN232,0),HN232=0,0,MIN((HN233-HN232)/HN232,0)=-100%,0)</f>
        <v>0</v>
      </c>
      <c r="HO849" s="2" cm="1">
        <f t="array" ref="HO849">_xlfn.IFS(HO232&lt;&gt;0,MIN((HO233-HO232)/HO232,0),HO232=0,0,MIN((HO233-HO232)/HO232,0)=-100%,0)</f>
        <v>0</v>
      </c>
      <c r="HP849" s="2" cm="1">
        <f t="array" ref="HP849">_xlfn.IFS(HP232&lt;&gt;0,MIN((HP233-HP232)/HP232,0),HP232=0,0,MIN((HP233-HP232)/HP232,0)=-100%,0)</f>
        <v>0</v>
      </c>
      <c r="HQ849" s="2" cm="1">
        <f t="array" ref="HQ849">_xlfn.IFS(HQ232&lt;&gt;0,MIN((HQ233-HQ232)/HQ232,0),HQ232=0,0,MIN((HQ233-HQ232)/HQ232,0)=-100%,0)</f>
        <v>0</v>
      </c>
      <c r="HR849" s="2" cm="1">
        <f t="array" ref="HR849">_xlfn.IFS(HR232&lt;&gt;0,MIN((HR233-HR232)/HR232,0),HR232=0,0,MIN((HR233-HR232)/HR232,0)=-100%,0)</f>
        <v>0</v>
      </c>
      <c r="HS849" s="2" cm="1">
        <f t="array" ref="HS849">_xlfn.IFS(HS232&lt;&gt;0,MIN((HS233-HS232)/HS232,0),HS232=0,0,MIN((HS233-HS232)/HS232,0)=-100%,0)</f>
        <v>0</v>
      </c>
      <c r="HT849" s="2" cm="1">
        <f t="array" ref="HT849">_xlfn.IFS(HT232&lt;&gt;0,MIN((HT233-HT232)/HT232,0),HT232=0,0,MIN((HT233-HT232)/HT232,0)=-100%,0)</f>
        <v>0</v>
      </c>
      <c r="HU849" s="2" cm="1">
        <f t="array" ref="HU849">_xlfn.IFS(HU232&lt;&gt;0,MIN((HU233-HU232)/HU232,0),HU232=0,0,MIN((HU233-HU232)/HU232,0)=-100%,0)</f>
        <v>0</v>
      </c>
      <c r="HV849" s="2" cm="1">
        <f t="array" ref="HV849">_xlfn.IFS(HV232&lt;&gt;0,MIN((HV233-HV232)/HV232,0),HV232=0,0,MIN((HV233-HV232)/HV232,0)=-100%,0)</f>
        <v>0</v>
      </c>
      <c r="HW849" s="2" cm="1">
        <f t="array" ref="HW849">_xlfn.IFS(HW232&lt;&gt;0,MIN((HW233-HW232)/HW232,0),HW232=0,0,MIN((HW233-HW232)/HW232,0)=-100%,0)</f>
        <v>0</v>
      </c>
      <c r="HX849" s="2" cm="1">
        <f t="array" ref="HX849">_xlfn.IFS(HX232&lt;&gt;0,MIN((HX233-HX232)/HX232,0),HX232=0,0,MIN((HX233-HX232)/HX232,0)=-100%,0)</f>
        <v>0</v>
      </c>
      <c r="HY849" s="2" cm="1">
        <f t="array" ref="HY849">_xlfn.IFS(HY232&lt;&gt;0,MIN((HY233-HY232)/HY232,0),HY232=0,0,MIN((HY233-HY232)/HY232,0)=-100%,0)</f>
        <v>0</v>
      </c>
      <c r="HZ849" s="2" cm="1">
        <f t="array" ref="HZ849">_xlfn.IFS(HZ232&lt;&gt;0,MIN((HZ233-HZ232)/HZ232,0),HZ232=0,0,MIN((HZ233-HZ232)/HZ232,0)=-100%,0)</f>
        <v>0</v>
      </c>
      <c r="IA849" s="2" cm="1">
        <f t="array" ref="IA849">_xlfn.IFS(IA232&lt;&gt;0,MIN((IA233-IA232)/IA232,0),IA232=0,0,MIN((IA233-IA232)/IA232,0)=-100%,0)</f>
        <v>0</v>
      </c>
      <c r="IB849" s="2" cm="1">
        <f t="array" ref="IB849">_xlfn.IFS(IB232&lt;&gt;0,MIN((IB233-IB232)/IB232,0),IB232=0,0,MIN((IB233-IB232)/IB232,0)=-100%,0)</f>
        <v>0</v>
      </c>
      <c r="IC849" s="2" cm="1">
        <f t="array" ref="IC849">_xlfn.IFS(IC232&lt;&gt;0,MIN((IC233-IC232)/IC232,0),IC232=0,0,MIN((IC233-IC232)/IC232,0)=-100%,0)</f>
        <v>0</v>
      </c>
      <c r="ID849" s="2" cm="1">
        <f t="array" ref="ID849">_xlfn.IFS(ID232&lt;&gt;0,MIN((ID233-ID232)/ID232,0),ID232=0,0,MIN((ID233-ID232)/ID232,0)=-100%,0)</f>
        <v>0</v>
      </c>
      <c r="IE849" s="2" cm="1">
        <f t="array" ref="IE849">_xlfn.IFS(IE232&lt;&gt;0,MIN((IE233-IE232)/IE232,0),IE232=0,0,MIN((IE233-IE232)/IE232,0)=-100%,0)</f>
        <v>0</v>
      </c>
      <c r="IF849" s="2" cm="1">
        <f t="array" ref="IF849">_xlfn.IFS(IF232&lt;&gt;0,MIN((IF233-IF232)/IF232,0),IF232=0,0,MIN((IF233-IF232)/IF232,0)=-100%,0)</f>
        <v>0</v>
      </c>
      <c r="IG849" s="2" cm="1">
        <f t="array" ref="IG849">_xlfn.IFS(IG232&lt;&gt;0,MIN((IG233-IG232)/IG232,0),IG232=0,0,MIN((IG233-IG232)/IG232,0)=-100%,0)</f>
        <v>0</v>
      </c>
      <c r="IH849" s="2" cm="1">
        <f t="array" ref="IH849">_xlfn.IFS(IH232&lt;&gt;0,MIN((IH233-IH232)/IH232,0),IH232=0,0,MIN((IH233-IH232)/IH232,0)=-100%,0)</f>
        <v>0</v>
      </c>
      <c r="II849" s="2" cm="1">
        <f t="array" ref="II849">_xlfn.IFS(II232&lt;&gt;0,MIN((II233-II232)/II232,0),II232=0,0,MIN((II233-II232)/II232,0)=-100%,0)</f>
        <v>0</v>
      </c>
      <c r="IJ849" s="2" cm="1">
        <f t="array" ref="IJ849">_xlfn.IFS(IJ232&lt;&gt;0,MIN((IJ233-IJ232)/IJ232,0),IJ232=0,0,MIN((IJ233-IJ232)/IJ232,0)=-100%,0)</f>
        <v>0</v>
      </c>
      <c r="IK849" s="2" cm="1">
        <f t="array" ref="IK849">_xlfn.IFS(IK232&lt;&gt;0,MIN((IK233-IK232)/IK232,0),IK232=0,0,MIN((IK233-IK232)/IK232,0)=-100%,0)</f>
        <v>0</v>
      </c>
      <c r="IL849" s="2" cm="1">
        <f t="array" ref="IL849">_xlfn.IFS(IL232&lt;&gt;0,MIN((IL233-IL232)/IL232,0),IL232=0,0,MIN((IL233-IL232)/IL232,0)=-100%,0)</f>
        <v>0</v>
      </c>
      <c r="IM849" s="2" cm="1">
        <f t="array" ref="IM849">_xlfn.IFS(IM232&lt;&gt;0,MIN((IM233-IM232)/IM232,0),IM232=0,0,MIN((IM233-IM232)/IM232,0)=-100%,0)</f>
        <v>0</v>
      </c>
      <c r="IN849" s="2" cm="1">
        <f t="array" ref="IN849">_xlfn.IFS(IN232&lt;&gt;0,MIN((IN233-IN232)/IN232,0),IN232=0,0,MIN((IN233-IN232)/IN232,0)=-100%,0)</f>
        <v>0</v>
      </c>
      <c r="IO849" s="2" cm="1">
        <f t="array" ref="IO849">_xlfn.IFS(IO232&lt;&gt;0,MIN((IO233-IO232)/IO232,0),IO232=0,0,MIN((IO233-IO232)/IO232,0)=-100%,0)</f>
        <v>0</v>
      </c>
      <c r="IP849" s="2" cm="1">
        <f t="array" ref="IP849">_xlfn.IFS(IP232&lt;&gt;0,MIN((IP233-IP232)/IP232,0),IP232=0,0,MIN((IP233-IP232)/IP232,0)=-100%,0)</f>
        <v>0</v>
      </c>
      <c r="IQ849" s="2" cm="1">
        <f t="array" ref="IQ849">_xlfn.IFS(IQ232&lt;&gt;0,MIN((IQ233-IQ232)/IQ232,0),IQ232=0,0,MIN((IQ233-IQ232)/IQ232,0)=-100%,0)</f>
        <v>0</v>
      </c>
      <c r="IR849" s="2" cm="1">
        <f t="array" ref="IR849">_xlfn.IFS(IR232&lt;&gt;0,MIN((IR233-IR232)/IR232,0),IR232=0,0,MIN((IR233-IR232)/IR232,0)=-100%,0)</f>
        <v>0</v>
      </c>
      <c r="IS849" s="2" cm="1">
        <f t="array" ref="IS849">_xlfn.IFS(IS232&lt;&gt;0,MIN((IS233-IS232)/IS232,0),IS232=0,0,MIN((IS233-IS232)/IS232,0)=-100%,0)</f>
        <v>0</v>
      </c>
      <c r="IT849" s="2" cm="1">
        <f t="array" ref="IT849">_xlfn.IFS(IT232&lt;&gt;0,MIN((IT233-IT232)/IT232,0),IT232=0,0,MIN((IT233-IT232)/IT232,0)=-100%,0)</f>
        <v>0</v>
      </c>
      <c r="IU849" s="2" cm="1">
        <f t="array" ref="IU849">_xlfn.IFS(IU232&lt;&gt;0,MIN((IU233-IU232)/IU232,0),IU232=0,0,MIN((IU233-IU232)/IU232,0)=-100%,0)</f>
        <v>0</v>
      </c>
      <c r="IV849" s="2" cm="1">
        <f t="array" ref="IV849">_xlfn.IFS(IV232&lt;&gt;0,MIN((IV233-IV232)/IV232,0),IV232=0,0,MIN((IV233-IV232)/IV232,0)=-100%,0)</f>
        <v>0</v>
      </c>
      <c r="IW849" s="2" cm="1">
        <f t="array" ref="IW849">_xlfn.IFS(IW232&lt;&gt;0,MIN((IW233-IW232)/IW232,0),IW232=0,0,MIN((IW233-IW232)/IW232,0)=-100%,0)</f>
        <v>0</v>
      </c>
      <c r="IX849" s="2" cm="1">
        <f t="array" ref="IX849">_xlfn.IFS(IX232&lt;&gt;0,MIN((IX233-IX232)/IX232,0),IX232=0,0,MIN((IX233-IX232)/IX232,0)=-100%,0)</f>
        <v>0</v>
      </c>
      <c r="IY849" s="2" cm="1">
        <f t="array" ref="IY849">_xlfn.IFS(IY232&lt;&gt;0,MIN((IY233-IY232)/IY232,0),IY232=0,0,MIN((IY233-IY232)/IY232,0)=-100%,0)</f>
        <v>0</v>
      </c>
      <c r="IZ849" s="2" cm="1">
        <f t="array" ref="IZ849">_xlfn.IFS(IZ232&lt;&gt;0,MIN((IZ233-IZ232)/IZ232,0),IZ232=0,0,MIN((IZ233-IZ232)/IZ232,0)=-100%,0)</f>
        <v>0</v>
      </c>
      <c r="JA849" s="2" cm="1">
        <f t="array" ref="JA849">_xlfn.IFS(JA232&lt;&gt;0,MIN((JA233-JA232)/JA232,0),JA232=0,0,MIN((JA233-JA232)/JA232,0)=-100%,0)</f>
        <v>0</v>
      </c>
      <c r="JB849" s="2" cm="1">
        <f t="array" ref="JB849">_xlfn.IFS(JB232&lt;&gt;0,MIN((JB233-JB232)/JB232,0),JB232=0,0,MIN((JB233-JB232)/JB232,0)=-100%,0)</f>
        <v>0</v>
      </c>
      <c r="JC849" s="2" cm="1">
        <f t="array" ref="JC849">_xlfn.IFS(JC232&lt;&gt;0,MIN((JC233-JC232)/JC232,0),JC232=0,0,MIN((JC233-JC232)/JC232,0)=-100%,0)</f>
        <v>0</v>
      </c>
      <c r="JD849" s="2" cm="1">
        <f t="array" ref="JD849">_xlfn.IFS(JD232&lt;&gt;0,MIN((JD233-JD232)/JD232,0),JD232=0,0,MIN((JD233-JD232)/JD232,0)=-100%,0)</f>
        <v>0</v>
      </c>
      <c r="JE849" s="2" cm="1">
        <f t="array" ref="JE849">_xlfn.IFS(JE232&lt;&gt;0,MIN((JE233-JE232)/JE232,0),JE232=0,0,MIN((JE233-JE232)/JE232,0)=-100%,0)</f>
        <v>0</v>
      </c>
      <c r="JF849" s="2" cm="1">
        <f t="array" ref="JF849">_xlfn.IFS(JF232&lt;&gt;0,MIN((JF233-JF232)/JF232,0),JF232=0,0,MIN((JF233-JF232)/JF232,0)=-100%,0)</f>
        <v>0</v>
      </c>
      <c r="JG849" s="2" cm="1">
        <f t="array" ref="JG849">_xlfn.IFS(JG232&lt;&gt;0,MIN((JG233-JG232)/JG232,0),JG232=0,0,MIN((JG233-JG232)/JG232,0)=-100%,0)</f>
        <v>0</v>
      </c>
      <c r="JH849" s="2" cm="1">
        <f t="array" ref="JH849">_xlfn.IFS(JH232&lt;&gt;0,MIN((JH233-JH232)/JH232,0),JH232=0,0,MIN((JH233-JH232)/JH232,0)=-100%,0)</f>
        <v>0</v>
      </c>
      <c r="JI849" s="2" cm="1">
        <f t="array" ref="JI849">_xlfn.IFS(JI232&lt;&gt;0,MIN((JI233-JI232)/JI232,0),JI232=0,0,MIN((JI233-JI232)/JI232,0)=-100%,0)</f>
        <v>0</v>
      </c>
      <c r="JJ849" s="2" cm="1">
        <f t="array" ref="JJ849">_xlfn.IFS(JJ232&lt;&gt;0,MIN((JJ233-JJ232)/JJ232,0),JJ232=0,0,MIN((JJ233-JJ232)/JJ232,0)=-100%,0)</f>
        <v>0</v>
      </c>
      <c r="JK849" s="2" cm="1">
        <f t="array" ref="JK849">_xlfn.IFS(JK232&lt;&gt;0,MIN((JK233-JK232)/JK232,0),JK232=0,0,MIN((JK233-JK232)/JK232,0)=-100%,0)</f>
        <v>0</v>
      </c>
      <c r="JL849" s="2" cm="1">
        <f t="array" ref="JL849">_xlfn.IFS(JL232&lt;&gt;0,MIN((JL233-JL232)/JL232,0),JL232=0,0,MIN((JL233-JL232)/JL232,0)=-100%,0)</f>
        <v>0</v>
      </c>
      <c r="JM849" s="2" cm="1">
        <f t="array" ref="JM849">_xlfn.IFS(JM232&lt;&gt;0,MIN((JM233-JM232)/JM232,0),JM232=0,0,MIN((JM233-JM232)/JM232,0)=-100%,0)</f>
        <v>0</v>
      </c>
      <c r="JN849" s="2" cm="1">
        <f t="array" ref="JN849">_xlfn.IFS(JN232&lt;&gt;0,MIN((JN233-JN232)/JN232,0),JN232=0,0,MIN((JN233-JN232)/JN232,0)=-100%,0)</f>
        <v>0</v>
      </c>
      <c r="JO849" s="2" cm="1">
        <f t="array" ref="JO849">_xlfn.IFS(JO232&lt;&gt;0,MIN((JO233-JO232)/JO232,0),JO232=0,0,MIN((JO233-JO232)/JO232,0)=-100%,0)</f>
        <v>0</v>
      </c>
      <c r="JP849" s="2" cm="1">
        <f t="array" ref="JP849">_xlfn.IFS(JP232&lt;&gt;0,MIN((JP233-JP232)/JP232,0),JP232=0,0,MIN((JP233-JP232)/JP232,0)=-100%,0)</f>
        <v>0</v>
      </c>
      <c r="JQ849" s="2" cm="1">
        <f t="array" ref="JQ849">_xlfn.IFS(JQ232&lt;&gt;0,MIN((JQ233-JQ232)/JQ232,0),JQ232=0,0,MIN((JQ233-JQ232)/JQ232,0)=-100%,0)</f>
        <v>0</v>
      </c>
      <c r="JR849" s="2" cm="1">
        <f t="array" ref="JR849">_xlfn.IFS(JR232&lt;&gt;0,MIN((JR233-JR232)/JR232,0),JR232=0,0,MIN((JR233-JR232)/JR232,0)=-100%,0)</f>
        <v>0</v>
      </c>
      <c r="JS849" s="2" cm="1">
        <f t="array" ref="JS849">_xlfn.IFS(JS232&lt;&gt;0,MIN((JS233-JS232)/JS232,0),JS232=0,0,MIN((JS233-JS232)/JS232,0)=-100%,0)</f>
        <v>0</v>
      </c>
      <c r="JT849" s="2" cm="1">
        <f t="array" ref="JT849">_xlfn.IFS(JT232&lt;&gt;0,MIN((JT233-JT232)/JT232,0),JT232=0,0,MIN((JT233-JT232)/JT232,0)=-100%,0)</f>
        <v>0</v>
      </c>
      <c r="JU849" s="2" cm="1">
        <f t="array" ref="JU849">_xlfn.IFS(JU232&lt;&gt;0,MIN((JU233-JU232)/JU232,0),JU232=0,0,MIN((JU233-JU232)/JU232,0)=-100%,0)</f>
        <v>0</v>
      </c>
      <c r="JV849" s="2" cm="1">
        <f t="array" ref="JV849">_xlfn.IFS(JV232&lt;&gt;0,MIN((JV233-JV232)/JV232,0),JV232=0,0,MIN((JV233-JV232)/JV232,0)=-100%,0)</f>
        <v>0</v>
      </c>
      <c r="JW849" s="2" cm="1">
        <f t="array" ref="JW849">_xlfn.IFS(JW232&lt;&gt;0,MIN((JW233-JW232)/JW232,0),JW232=0,0,MIN((JW233-JW232)/JW232,0)=-100%,0)</f>
        <v>0</v>
      </c>
      <c r="JX849" s="2" cm="1">
        <f t="array" ref="JX849">_xlfn.IFS(JX232&lt;&gt;0,MIN((JX233-JX232)/JX232,0),JX232=0,0,MIN((JX233-JX232)/JX232,0)=-100%,0)</f>
        <v>0</v>
      </c>
      <c r="JY849" s="2" cm="1">
        <f t="array" ref="JY849">_xlfn.IFS(JY232&lt;&gt;0,MIN((JY233-JY232)/JY232,0),JY232=0,0,MIN((JY233-JY232)/JY232,0)=-100%,0)</f>
        <v>0</v>
      </c>
      <c r="JZ849" s="2" cm="1">
        <f t="array" ref="JZ849">_xlfn.IFS(JZ232&lt;&gt;0,MIN((JZ233-JZ232)/JZ232,0),JZ232=0,0,MIN((JZ233-JZ232)/JZ232,0)=-100%,0)</f>
        <v>0</v>
      </c>
      <c r="KA849" s="2" cm="1">
        <f t="array" ref="KA849">_xlfn.IFS(KA232&lt;&gt;0,MIN((KA233-KA232)/KA232,0),KA232=0,0,MIN((KA233-KA232)/KA232,0)=-100%,0)</f>
        <v>0</v>
      </c>
      <c r="KB849" s="2" cm="1">
        <f t="array" ref="KB849">_xlfn.IFS(KB232&lt;&gt;0,MIN((KB233-KB232)/KB232,0),KB232=0,0,MIN((KB233-KB232)/KB232,0)=-100%,0)</f>
        <v>0</v>
      </c>
      <c r="KC849" s="2" cm="1">
        <f t="array" ref="KC849">_xlfn.IFS(KC232&lt;&gt;0,MIN((KC233-KC232)/KC232,0),KC232=0,0,MIN((KC233-KC232)/KC232,0)=-100%,0)</f>
        <v>0</v>
      </c>
      <c r="KD849" s="2" cm="1">
        <f t="array" ref="KD849">_xlfn.IFS(KD232&lt;&gt;0,MIN((KD233-KD232)/KD232,0),KD232=0,0,MIN((KD233-KD232)/KD232,0)=-100%,0)</f>
        <v>0</v>
      </c>
      <c r="KE849" s="2" cm="1">
        <f t="array" ref="KE849">_xlfn.IFS(KE232&lt;&gt;0,MIN((KE233-KE232)/KE232,0),KE232=0,0,MIN((KE233-KE232)/KE232,0)=-100%,0)</f>
        <v>0</v>
      </c>
      <c r="KF849" s="2" cm="1">
        <f t="array" ref="KF849">_xlfn.IFS(KF232&lt;&gt;0,MIN((KF233-KF232)/KF232,0),KF232=0,0,MIN((KF233-KF232)/KF232,0)=-100%,0)</f>
        <v>0</v>
      </c>
      <c r="KG849" s="2" cm="1">
        <f t="array" ref="KG849">_xlfn.IFS(KG232&lt;&gt;0,MIN((KG233-KG232)/KG232,0),KG232=0,0,MIN((KG233-KG232)/KG232,0)=-100%,0)</f>
        <v>0</v>
      </c>
      <c r="KH849" s="2" cm="1">
        <f t="array" ref="KH849">_xlfn.IFS(KH232&lt;&gt;0,MIN((KH233-KH232)/KH232,0),KH232=0,0,MIN((KH233-KH232)/KH232,0)=-100%,0)</f>
        <v>0</v>
      </c>
      <c r="KI849" s="2" cm="1">
        <f t="array" ref="KI849">_xlfn.IFS(KI232&lt;&gt;0,MIN((KI233-KI232)/KI232,0),KI232=0,0,MIN((KI233-KI232)/KI232,0)=-100%,0)</f>
        <v>0</v>
      </c>
      <c r="KJ849" s="2" cm="1">
        <f t="array" ref="KJ849">_xlfn.IFS(KJ232&lt;&gt;0,MIN((KJ233-KJ232)/KJ232,0),KJ232=0,0,MIN((KJ233-KJ232)/KJ232,0)=-100%,0)</f>
        <v>0</v>
      </c>
      <c r="KK849" s="2" cm="1">
        <f t="array" ref="KK849">_xlfn.IFS(KK232&lt;&gt;0,MIN((KK233-KK232)/KK232,0),KK232=0,0,MIN((KK233-KK232)/KK232,0)=-100%,0)</f>
        <v>0</v>
      </c>
      <c r="KL849" s="2" cm="1">
        <f t="array" ref="KL849">_xlfn.IFS(KL232&lt;&gt;0,MIN((KL233-KL232)/KL232,0),KL232=0,0,MIN((KL233-KL232)/KL232,0)=-100%,0)</f>
        <v>0</v>
      </c>
      <c r="KM849" s="2" cm="1">
        <f t="array" ref="KM849">_xlfn.IFS(KM232&lt;&gt;0,MIN((KM233-KM232)/KM232,0),KM232=0,0,MIN((KM233-KM232)/KM232,0)=-100%,0)</f>
        <v>0</v>
      </c>
      <c r="KN849" s="2" cm="1">
        <f t="array" ref="KN849">_xlfn.IFS(KN232&lt;&gt;0,MIN((KN233-KN232)/KN232,0),KN232=0,0,MIN((KN233-KN232)/KN232,0)=-100%,0)</f>
        <v>0</v>
      </c>
      <c r="KO849" s="2" cm="1">
        <f t="array" ref="KO849">_xlfn.IFS(KO232&lt;&gt;0,MIN((KO233-KO232)/KO232,0),KO232=0,0,MIN((KO233-KO232)/KO232,0)=-100%,0)</f>
        <v>0</v>
      </c>
      <c r="KP849" s="2" cm="1">
        <f t="array" ref="KP849">_xlfn.IFS(KP232&lt;&gt;0,MIN((KP233-KP232)/KP232,0),KP232=0,0,MIN((KP233-KP232)/KP232,0)=-100%,0)</f>
        <v>0</v>
      </c>
      <c r="KQ849" s="2" cm="1">
        <f t="array" ref="KQ849">_xlfn.IFS(KQ232&lt;&gt;0,MIN((KQ233-KQ232)/KQ232,0),KQ232=0,0,MIN((KQ233-KQ232)/KQ232,0)=-100%,0)</f>
        <v>0</v>
      </c>
      <c r="KR849" s="2" cm="1">
        <f t="array" ref="KR849">_xlfn.IFS(KR232&lt;&gt;0,MIN((KR233-KR232)/KR232,0),KR232=0,0,MIN((KR233-KR232)/KR232,0)=-100%,0)</f>
        <v>0</v>
      </c>
      <c r="KS849" s="2" cm="1">
        <f t="array" ref="KS849">_xlfn.IFS(KS232&lt;&gt;0,MIN((KS233-KS232)/KS232,0),KS232=0,0,MIN((KS233-KS232)/KS232,0)=-100%,0)</f>
        <v>0</v>
      </c>
      <c r="KT849" s="2" cm="1">
        <f t="array" ref="KT849">_xlfn.IFS(KT232&lt;&gt;0,MIN((KT233-KT232)/KT232,0),KT232=0,0,MIN((KT233-KT232)/KT232,0)=-100%,0)</f>
        <v>0</v>
      </c>
      <c r="KU849" s="2" cm="1">
        <f t="array" ref="KU849">_xlfn.IFS(KU232&lt;&gt;0,MIN((KU233-KU232)/KU232,0),KU232=0,0,MIN((KU233-KU232)/KU232,0)=-100%,0)</f>
        <v>0</v>
      </c>
      <c r="KV849" s="2" cm="1">
        <f t="array" ref="KV849">_xlfn.IFS(KV232&lt;&gt;0,MIN((KV233-KV232)/KV232,0),KV232=0,0,MIN((KV233-KV232)/KV232,0)=-100%,0)</f>
        <v>0</v>
      </c>
      <c r="KW849" s="2" cm="1">
        <f t="array" ref="KW849">_xlfn.IFS(KW232&lt;&gt;0,MIN((KW233-KW232)/KW232,0),KW232=0,0,MIN((KW233-KW232)/KW232,0)=-100%,0)</f>
        <v>0</v>
      </c>
      <c r="KX849" s="2" cm="1">
        <f t="array" ref="KX849">_xlfn.IFS(KX232&lt;&gt;0,MIN((KX233-KX232)/KX232,0),KX232=0,0,MIN((KX233-KX232)/KX232,0)=-100%,0)</f>
        <v>0</v>
      </c>
      <c r="KY849" s="2" cm="1">
        <f t="array" ref="KY849">_xlfn.IFS(KY232&lt;&gt;0,MIN((KY233-KY232)/KY232,0),KY232=0,0,MIN((KY233-KY232)/KY232,0)=-100%,0)</f>
        <v>0</v>
      </c>
      <c r="KZ849" s="2" cm="1">
        <f t="array" ref="KZ849">_xlfn.IFS(KZ232&lt;&gt;0,MIN((KZ233-KZ232)/KZ232,0),KZ232=0,0,MIN((KZ233-KZ232)/KZ232,0)=-100%,0)</f>
        <v>0</v>
      </c>
      <c r="LA849" s="2" cm="1">
        <f t="array" ref="LA849">_xlfn.IFS(LA232&lt;&gt;0,MIN((LA233-LA232)/LA232,0),LA232=0,0,MIN((LA233-LA232)/LA232,0)=-100%,0)</f>
        <v>0</v>
      </c>
      <c r="LB849" s="2" cm="1">
        <f t="array" ref="LB849">_xlfn.IFS(LB232&lt;&gt;0,MIN((LB233-LB232)/LB232,0),LB232=0,0,MIN((LB233-LB232)/LB232,0)=-100%,0)</f>
        <v>0</v>
      </c>
      <c r="LC849" s="2" cm="1">
        <f t="array" ref="LC849">_xlfn.IFS(LC232&lt;&gt;0,MIN((LC233-LC232)/LC232,0),LC232=0,0,MIN((LC233-LC232)/LC232,0)=-100%,0)</f>
        <v>0</v>
      </c>
      <c r="LD849" s="2" cm="1">
        <f t="array" ref="LD849">_xlfn.IFS(LD232&lt;&gt;0,MIN((LD233-LD232)/LD232,0),LD232=0,0,MIN((LD233-LD232)/LD232,0)=-100%,0)</f>
        <v>0</v>
      </c>
      <c r="LE849" s="2" cm="1">
        <f t="array" ref="LE849">_xlfn.IFS(LE232&lt;&gt;0,MIN((LE233-LE232)/LE232,0),LE232=0,0,MIN((LE233-LE232)/LE232,0)=-100%,0)</f>
        <v>0</v>
      </c>
      <c r="LF849" s="2" cm="1">
        <f t="array" ref="LF849">_xlfn.IFS(LF232&lt;&gt;0,MIN((LF233-LF232)/LF232,0),LF232=0,0,MIN((LF233-LF232)/LF232,0)=-100%,0)</f>
        <v>0</v>
      </c>
      <c r="LG849" s="2" cm="1">
        <f t="array" ref="LG849">_xlfn.IFS(LG232&lt;&gt;0,MIN((LG233-LG232)/LG232,0),LG232=0,0,MIN((LG233-LG232)/LG232,0)=-100%,0)</f>
        <v>0</v>
      </c>
      <c r="LH849" s="2" cm="1">
        <f t="array" ref="LH849">_xlfn.IFS(LH232&lt;&gt;0,MIN((LH233-LH232)/LH232,0),LH232=0,0,MIN((LH233-LH232)/LH232,0)=-100%,0)</f>
        <v>0</v>
      </c>
      <c r="LI849" s="2" cm="1">
        <f t="array" ref="LI849">_xlfn.IFS(LI232&lt;&gt;0,MIN((LI233-LI232)/LI232,0),LI232=0,0,MIN((LI233-LI232)/LI232,0)=-100%,0)</f>
        <v>0</v>
      </c>
      <c r="LJ849" s="2" cm="1">
        <f t="array" ref="LJ849">_xlfn.IFS(LJ232&lt;&gt;0,MIN((LJ233-LJ232)/LJ232,0),LJ232=0,0,MIN((LJ233-LJ232)/LJ232,0)=-100%,0)</f>
        <v>0</v>
      </c>
      <c r="LK849" s="2" cm="1">
        <f t="array" ref="LK849">_xlfn.IFS(LK232&lt;&gt;0,MIN((LK233-LK232)/LK232,0),LK232=0,0,MIN((LK233-LK232)/LK232,0)=-100%,0)</f>
        <v>0</v>
      </c>
      <c r="LL849" s="2" cm="1">
        <f t="array" ref="LL849">_xlfn.IFS(LL232&lt;&gt;0,MIN((LL233-LL232)/LL232,0),LL232=0,0,MIN((LL233-LL232)/LL232,0)=-100%,0)</f>
        <v>0</v>
      </c>
      <c r="LM849" s="2" cm="1">
        <f t="array" ref="LM849">_xlfn.IFS(LM232&lt;&gt;0,MIN((LM233-LM232)/LM232,0),LM232=0,0,MIN((LM233-LM232)/LM232,0)=-100%,0)</f>
        <v>0</v>
      </c>
      <c r="LN849" s="2" cm="1">
        <f t="array" ref="LN849">_xlfn.IFS(LN232&lt;&gt;0,MIN((LN233-LN232)/LN232,0),LN232=0,0,MIN((LN233-LN232)/LN232,0)=-100%,0)</f>
        <v>0</v>
      </c>
      <c r="LO849" s="2" cm="1">
        <f t="array" ref="LO849">_xlfn.IFS(LO232&lt;&gt;0,MIN((LO233-LO232)/LO232,0),LO232=0,0,MIN((LO233-LO232)/LO232,0)=-100%,0)</f>
        <v>0</v>
      </c>
      <c r="LP849" s="2" cm="1">
        <f t="array" ref="LP849">_xlfn.IFS(LP232&lt;&gt;0,MIN((LP233-LP232)/LP232,0),LP232=0,0,MIN((LP233-LP232)/LP232,0)=-100%,0)</f>
        <v>0</v>
      </c>
      <c r="LQ849" s="2" cm="1">
        <f t="array" ref="LQ849">_xlfn.IFS(LQ232&lt;&gt;0,MIN((LQ233-LQ232)/LQ232,0),LQ232=0,0,MIN((LQ233-LQ232)/LQ232,0)=-100%,0)</f>
        <v>0</v>
      </c>
      <c r="LR849" s="2" cm="1">
        <f t="array" ref="LR849">_xlfn.IFS(LR232&lt;&gt;0,MIN((LR233-LR232)/LR232,0),LR232=0,0,MIN((LR233-LR232)/LR232,0)=-100%,0)</f>
        <v>0</v>
      </c>
      <c r="LS849" s="2" cm="1">
        <f t="array" ref="LS849">_xlfn.IFS(LS232&lt;&gt;0,MIN((LS233-LS232)/LS232,0),LS232=0,0,MIN((LS233-LS232)/LS232,0)=-100%,0)</f>
        <v>0</v>
      </c>
      <c r="LT849" s="2" cm="1">
        <f t="array" ref="LT849">_xlfn.IFS(LT232&lt;&gt;0,MIN((LT233-LT232)/LT232,0),LT232=0,0,MIN((LT233-LT232)/LT232,0)=-100%,0)</f>
        <v>0</v>
      </c>
      <c r="LU849" s="2" cm="1">
        <f t="array" ref="LU849">_xlfn.IFS(LU232&lt;&gt;0,MIN((LU233-LU232)/LU232,0),LU232=0,0,MIN((LU233-LU232)/LU232,0)=-100%,0)</f>
        <v>0</v>
      </c>
      <c r="LV849" s="2" cm="1">
        <f t="array" ref="LV849">_xlfn.IFS(LV232&lt;&gt;0,MIN((LV233-LV232)/LV232,0),LV232=0,0,MIN((LV233-LV232)/LV232,0)=-100%,0)</f>
        <v>0</v>
      </c>
      <c r="LW849" s="2" cm="1">
        <f t="array" ref="LW849">_xlfn.IFS(LW232&lt;&gt;0,MIN((LW233-LW232)/LW232,0),LW232=0,0,MIN((LW233-LW232)/LW232,0)=-100%,0)</f>
        <v>0</v>
      </c>
      <c r="LX849" s="2" cm="1">
        <f t="array" ref="LX849">_xlfn.IFS(LX232&lt;&gt;0,MIN((LX233-LX232)/LX232,0),LX232=0,0,MIN((LX233-LX232)/LX232,0)=-100%,0)</f>
        <v>0</v>
      </c>
      <c r="LY849" s="2" cm="1">
        <f t="array" ref="LY849">_xlfn.IFS(LY232&lt;&gt;0,MIN((LY233-LY232)/LY232,0),LY232=0,0,MIN((LY233-LY232)/LY232,0)=-100%,0)</f>
        <v>0</v>
      </c>
      <c r="LZ849" s="2" cm="1">
        <f t="array" ref="LZ849">_xlfn.IFS(LZ232&lt;&gt;0,MIN((LZ233-LZ232)/LZ232,0),LZ232=0,0,MIN((LZ233-LZ232)/LZ232,0)=-100%,0)</f>
        <v>0</v>
      </c>
      <c r="MA849" s="2" cm="1">
        <f t="array" ref="MA849">_xlfn.IFS(MA232&lt;&gt;0,MIN((MA233-MA232)/MA232,0),MA232=0,0,MIN((MA233-MA232)/MA232,0)=-100%,0)</f>
        <v>0</v>
      </c>
      <c r="MB849" s="2" cm="1">
        <f t="array" ref="MB849">_xlfn.IFS(MB232&lt;&gt;0,MIN((MB233-MB232)/MB232,0),MB232=0,0,MIN((MB233-MB232)/MB232,0)=-100%,0)</f>
        <v>0</v>
      </c>
      <c r="MC849" s="2" cm="1">
        <f t="array" ref="MC849">_xlfn.IFS(MC232&lt;&gt;0,MIN((MC233-MC232)/MC232,0),MC232=0,0,MIN((MC233-MC232)/MC232,0)=-100%,0)</f>
        <v>0</v>
      </c>
      <c r="MD849" s="2" cm="1">
        <f t="array" ref="MD849">_xlfn.IFS(MD232&lt;&gt;0,MIN((MD233-MD232)/MD232,0),MD232=0,0,MIN((MD233-MD232)/MD232,0)=-100%,0)</f>
        <v>0</v>
      </c>
      <c r="ME849" s="2" cm="1">
        <f t="array" ref="ME849">_xlfn.IFS(ME232&lt;&gt;0,MIN((ME233-ME232)/ME232,0),ME232=0,0,MIN((ME233-ME232)/ME232,0)=-100%,0)</f>
        <v>0</v>
      </c>
      <c r="MF849" s="2" cm="1">
        <f t="array" ref="MF849">_xlfn.IFS(MF232&lt;&gt;0,MIN((MF233-MF232)/MF232,0),MF232=0,0,MIN((MF233-MF232)/MF232,0)=-100%,0)</f>
        <v>0</v>
      </c>
      <c r="MG849" s="2" cm="1">
        <f t="array" ref="MG849">_xlfn.IFS(MG232&lt;&gt;0,MIN((MG233-MG232)/MG232,0),MG232=0,0,MIN((MG233-MG232)/MG232,0)=-100%,0)</f>
        <v>0</v>
      </c>
      <c r="MH849" s="2" cm="1">
        <f t="array" ref="MH849">_xlfn.IFS(MH232&lt;&gt;0,MIN((MH233-MH232)/MH232,0),MH232=0,0,MIN((MH233-MH232)/MH232,0)=-100%,0)</f>
        <v>0</v>
      </c>
      <c r="MI849" s="2" cm="1">
        <f t="array" ref="MI849">_xlfn.IFS(MI232&lt;&gt;0,MIN((MI233-MI232)/MI232,0),MI232=0,0,MIN((MI233-MI232)/MI232,0)=-100%,0)</f>
        <v>0</v>
      </c>
      <c r="MJ849" s="2" cm="1">
        <f t="array" ref="MJ849">_xlfn.IFS(MJ232&lt;&gt;0,MIN((MJ233-MJ232)/MJ232,0),MJ232=0,0,MIN((MJ233-MJ232)/MJ232,0)=-100%,0)</f>
        <v>0</v>
      </c>
      <c r="MK849" s="2" cm="1">
        <f t="array" ref="MK849">_xlfn.IFS(MK232&lt;&gt;0,MIN((MK233-MK232)/MK232,0),MK232=0,0,MIN((MK233-MK232)/MK232,0)=-100%,0)</f>
        <v>0</v>
      </c>
      <c r="ML849" s="2" cm="1">
        <f t="array" ref="ML849">_xlfn.IFS(ML232&lt;&gt;0,MIN((ML233-ML232)/ML232,0),ML232=0,0,MIN((ML233-ML232)/ML232,0)=-100%,0)</f>
        <v>0</v>
      </c>
      <c r="MM849" s="2" cm="1">
        <f t="array" ref="MM849">_xlfn.IFS(MM232&lt;&gt;0,MIN((MM233-MM232)/MM232,0),MM232=0,0,MIN((MM233-MM232)/MM232,0)=-100%,0)</f>
        <v>0</v>
      </c>
      <c r="MN849" s="2" cm="1">
        <f t="array" ref="MN849">_xlfn.IFS(MN232&lt;&gt;0,MIN((MN233-MN232)/MN232,0),MN232=0,0,MIN((MN233-MN232)/MN232,0)=-100%,0)</f>
        <v>0</v>
      </c>
      <c r="MO849" s="2" cm="1">
        <f t="array" ref="MO849">_xlfn.IFS(MO232&lt;&gt;0,MIN((MO233-MO232)/MO232,0),MO232=0,0,MIN((MO233-MO232)/MO232,0)=-100%,0)</f>
        <v>0</v>
      </c>
      <c r="MP849" s="2" cm="1">
        <f t="array" ref="MP849">_xlfn.IFS(MP232&lt;&gt;0,MIN((MP233-MP232)/MP232,0),MP232=0,0,MIN((MP233-MP232)/MP232,0)=-100%,0)</f>
        <v>0</v>
      </c>
      <c r="MQ849" s="2" cm="1">
        <f t="array" ref="MQ849">_xlfn.IFS(MQ232&lt;&gt;0,MIN((MQ233-MQ232)/MQ232,0),MQ232=0,0,MIN((MQ233-MQ232)/MQ232,0)=-100%,0)</f>
        <v>0</v>
      </c>
      <c r="MR849" s="2" cm="1">
        <f t="array" ref="MR849">_xlfn.IFS(MR232&lt;&gt;0,MIN((MR233-MR232)/MR232,0),MR232=0,0,MIN((MR233-MR232)/MR232,0)=-100%,0)</f>
        <v>0</v>
      </c>
      <c r="MS849" s="2" cm="1">
        <f t="array" ref="MS849">_xlfn.IFS(MS232&lt;&gt;0,MIN((MS233-MS232)/MS232,0),MS232=0,0,MIN((MS233-MS232)/MS232,0)=-100%,0)</f>
        <v>0</v>
      </c>
      <c r="MT849" s="2" cm="1">
        <f t="array" ref="MT849">_xlfn.IFS(MT232&lt;&gt;0,MIN((MT233-MT232)/MT232,0),MT232=0,0,MIN((MT233-MT232)/MT232,0)=-100%,0)</f>
        <v>0</v>
      </c>
      <c r="MU849" s="2" cm="1">
        <f t="array" ref="MU849">_xlfn.IFS(MU232&lt;&gt;0,MIN((MU233-MU232)/MU232,0),MU232=0,0,MIN((MU233-MU232)/MU232,0)=-100%,0)</f>
        <v>0</v>
      </c>
      <c r="MV849" s="2" cm="1">
        <f t="array" ref="MV849">_xlfn.IFS(MV232&lt;&gt;0,MIN((MV233-MV232)/MV232,0),MV232=0,0,MIN((MV233-MV232)/MV232,0)=-100%,0)</f>
        <v>0</v>
      </c>
      <c r="MW849" s="2" cm="1">
        <f t="array" ref="MW849">_xlfn.IFS(MW232&lt;&gt;0,MIN((MW233-MW232)/MW232,0),MW232=0,0,MIN((MW233-MW232)/MW232,0)=-100%,0)</f>
        <v>0</v>
      </c>
      <c r="MX849" s="2" cm="1">
        <f t="array" ref="MX849">_xlfn.IFS(MX232&lt;&gt;0,MIN((MX233-MX232)/MX232,0),MX232=0,0,MIN((MX233-MX232)/MX232,0)=-100%,0)</f>
        <v>0</v>
      </c>
      <c r="MY849" s="2" cm="1">
        <f t="array" ref="MY849">_xlfn.IFS(MY232&lt;&gt;0,MIN((MY233-MY232)/MY232,0),MY232=0,0,MIN((MY233-MY232)/MY232,0)=-100%,0)</f>
        <v>0</v>
      </c>
      <c r="MZ849" s="2" cm="1">
        <f t="array" ref="MZ849">_xlfn.IFS(MZ232&lt;&gt;0,MIN((MZ233-MZ232)/MZ232,0),MZ232=0,0,MIN((MZ233-MZ232)/MZ232,0)=-100%,0)</f>
        <v>0</v>
      </c>
      <c r="NA849" s="2" cm="1">
        <f t="array" ref="NA849">_xlfn.IFS(NA232&lt;&gt;0,MIN((NA233-NA232)/NA232,0),NA232=0,0,MIN((NA233-NA232)/NA232,0)=-100%,0)</f>
        <v>0</v>
      </c>
      <c r="NB849" s="2" cm="1">
        <f t="array" ref="NB849">_xlfn.IFS(NB232&lt;&gt;0,MIN((NB233-NB232)/NB232,0),NB232=0,0,MIN((NB233-NB232)/NB232,0)=-100%,0)</f>
        <v>0</v>
      </c>
      <c r="NC849" s="2" cm="1">
        <f t="array" ref="NC849">_xlfn.IFS(NC232&lt;&gt;0,MIN((NC233-NC232)/NC232,0),NC232=0,0,MIN((NC233-NC232)/NC232,0)=-100%,0)</f>
        <v>0</v>
      </c>
      <c r="ND849" s="2" cm="1">
        <f t="array" ref="ND849">_xlfn.IFS(ND232&lt;&gt;0,MIN((ND233-ND232)/ND232,0),ND232=0,0,MIN((ND233-ND232)/ND232,0)=-100%,0)</f>
        <v>0</v>
      </c>
      <c r="NE849" s="2" cm="1">
        <f t="array" ref="NE849">_xlfn.IFS(NE232&lt;&gt;0,MIN((NE233-NE232)/NE232,0),NE232=0,0,MIN((NE233-NE232)/NE232,0)=-100%,0)</f>
        <v>0</v>
      </c>
      <c r="NF849" s="2" cm="1">
        <f t="array" ref="NF849">_xlfn.IFS(NF232&lt;&gt;0,MIN((NF233-NF232)/NF232,0),NF232=0,0,MIN((NF233-NF232)/NF232,0)=-100%,0)</f>
        <v>0</v>
      </c>
      <c r="NG849" s="2" cm="1">
        <f t="array" ref="NG849">_xlfn.IFS(NG232&lt;&gt;0,MIN((NG233-NG232)/NG232,0),NG232=0,0,MIN((NG233-NG232)/NG232,0)=-100%,0)</f>
        <v>0</v>
      </c>
      <c r="NH849" s="2" cm="1">
        <f t="array" ref="NH849">_xlfn.IFS(NH232&lt;&gt;0,MIN((NH233-NH232)/NH232,0),NH232=0,0,MIN((NH233-NH232)/NH232,0)=-100%,0)</f>
        <v>0</v>
      </c>
      <c r="NI849" s="2" cm="1">
        <f t="array" ref="NI849">_xlfn.IFS(NI232&lt;&gt;0,MIN((NI233-NI232)/NI232,0),NI232=0,0,MIN((NI233-NI232)/NI232,0)=-100%,0)</f>
        <v>0</v>
      </c>
      <c r="NJ849" s="2" cm="1">
        <f t="array" ref="NJ849">_xlfn.IFS(NJ232&lt;&gt;0,MIN((NJ233-NJ232)/NJ232,0),NJ232=0,0,MIN((NJ233-NJ232)/NJ232,0)=-100%,0)</f>
        <v>0</v>
      </c>
      <c r="NK849" s="2" cm="1">
        <f t="array" ref="NK849">_xlfn.IFS(NK232&lt;&gt;0,MIN((NK233-NK232)/NK232,0),NK232=0,0,MIN((NK233-NK232)/NK232,0)=-100%,0)</f>
        <v>0</v>
      </c>
      <c r="NL849" s="2" cm="1">
        <f t="array" ref="NL849">_xlfn.IFS(NL232&lt;&gt;0,MIN((NL233-NL232)/NL232,0),NL232=0,0,MIN((NL233-NL232)/NL232,0)=-100%,0)</f>
        <v>0</v>
      </c>
      <c r="NM849" s="2" cm="1">
        <f t="array" ref="NM849">_xlfn.IFS(NM232&lt;&gt;0,MIN((NM233-NM232)/NM232,0),NM232=0,0,MIN((NM233-NM232)/NM232,0)=-100%,0)</f>
        <v>0</v>
      </c>
      <c r="NN849" s="2" cm="1">
        <f t="array" ref="NN849">_xlfn.IFS(NN232&lt;&gt;0,MIN((NN233-NN232)/NN232,0),NN232=0,0,MIN((NN233-NN232)/NN232,0)=-100%,0)</f>
        <v>0</v>
      </c>
      <c r="NO849" s="2" cm="1">
        <f t="array" ref="NO849">_xlfn.IFS(NO232&lt;&gt;0,MIN((NO233-NO232)/NO232,0),NO232=0,0,MIN((NO233-NO232)/NO232,0)=-100%,0)</f>
        <v>0</v>
      </c>
      <c r="NP849" s="2" cm="1">
        <f t="array" ref="NP849">_xlfn.IFS(NP232&lt;&gt;0,MIN((NP233-NP232)/NP232,0),NP232=0,0,MIN((NP233-NP232)/NP232,0)=-100%,0)</f>
        <v>0</v>
      </c>
      <c r="NQ849" s="2" cm="1">
        <f t="array" ref="NQ849">_xlfn.IFS(NQ232&lt;&gt;0,MIN((NQ233-NQ232)/NQ232,0),NQ232=0,0,MIN((NQ233-NQ232)/NQ232,0)=-100%,0)</f>
        <v>0</v>
      </c>
      <c r="NR849" s="2" cm="1">
        <f t="array" ref="NR849">_xlfn.IFS(NR232&lt;&gt;0,MIN((NR233-NR232)/NR232,0),NR232=0,0,MIN((NR233-NR232)/NR232,0)=-100%,0)</f>
        <v>0</v>
      </c>
      <c r="NS849" s="2" cm="1">
        <f t="array" ref="NS849">_xlfn.IFS(NS232&lt;&gt;0,MIN((NS233-NS232)/NS232,0),NS232=0,0,MIN((NS233-NS232)/NS232,0)=-100%,0)</f>
        <v>0</v>
      </c>
      <c r="NT849" s="2" cm="1">
        <f t="array" ref="NT849">_xlfn.IFS(NT232&lt;&gt;0,MIN((NT233-NT232)/NT232,0),NT232=0,0,MIN((NT233-NT232)/NT232,0)=-100%,0)</f>
        <v>0</v>
      </c>
      <c r="NU849" s="2" cm="1">
        <f t="array" ref="NU849">_xlfn.IFS(NU232&lt;&gt;0,MIN((NU233-NU232)/NU232,0),NU232=0,0,MIN((NU233-NU232)/NU232,0)=-100%,0)</f>
        <v>0</v>
      </c>
      <c r="NV849" s="2" cm="1">
        <f t="array" ref="NV849">_xlfn.IFS(NV232&lt;&gt;0,MIN((NV233-NV232)/NV232,0),NV232=0,0,MIN((NV233-NV232)/NV232,0)=-100%,0)</f>
        <v>0</v>
      </c>
      <c r="NW849" s="2" cm="1">
        <f t="array" ref="NW849">_xlfn.IFS(NW232&lt;&gt;0,MIN((NW233-NW232)/NW232,0),NW232=0,0,MIN((NW233-NW232)/NW232,0)=-100%,0)</f>
        <v>0</v>
      </c>
      <c r="NX849" s="2" cm="1">
        <f t="array" ref="NX849">_xlfn.IFS(NX232&lt;&gt;0,MIN((NX233-NX232)/NX232,0),NX232=0,0,MIN((NX233-NX232)/NX232,0)=-100%,0)</f>
        <v>0</v>
      </c>
      <c r="NY849" s="2" cm="1">
        <f t="array" ref="NY849">_xlfn.IFS(NY232&lt;&gt;0,MIN((NY233-NY232)/NY232,0),NY232=0,0,MIN((NY233-NY232)/NY232,0)=-100%,0)</f>
        <v>0</v>
      </c>
      <c r="NZ849" s="2" cm="1">
        <f t="array" ref="NZ849">_xlfn.IFS(NZ232&lt;&gt;0,MIN((NZ233-NZ232)/NZ232,0),NZ232=0,0,MIN((NZ233-NZ232)/NZ232,0)=-100%,0)</f>
        <v>0</v>
      </c>
      <c r="OA849" s="2" cm="1">
        <f t="array" ref="OA849">_xlfn.IFS(OA232&lt;&gt;0,MIN((OA233-OA232)/OA232,0),OA232=0,0,MIN((OA233-OA232)/OA232,0)=-100%,0)</f>
        <v>0</v>
      </c>
      <c r="OB849" s="2" cm="1">
        <f t="array" ref="OB849">_xlfn.IFS(OB232&lt;&gt;0,MIN((OB233-OB232)/OB232,0),OB232=0,0,MIN((OB233-OB232)/OB232,0)=-100%,0)</f>
        <v>0</v>
      </c>
      <c r="OC849" s="2" cm="1">
        <f t="array" ref="OC849">_xlfn.IFS(OC232&lt;&gt;0,MIN((OC233-OC232)/OC232,0),OC232=0,0,MIN((OC233-OC232)/OC232,0)=-100%,0)</f>
        <v>0</v>
      </c>
      <c r="OD849" s="2" cm="1">
        <f t="array" ref="OD849">_xlfn.IFS(OD232&lt;&gt;0,MIN((OD233-OD232)/OD232,0),OD232=0,0,MIN((OD233-OD232)/OD232,0)=-100%,0)</f>
        <v>0</v>
      </c>
      <c r="OE849" s="2" cm="1">
        <f t="array" ref="OE849">_xlfn.IFS(OE232&lt;&gt;0,MIN((OE233-OE232)/OE232,0),OE232=0,0,MIN((OE233-OE232)/OE232,0)=-100%,0)</f>
        <v>0</v>
      </c>
      <c r="OF849" s="2" cm="1">
        <f t="array" ref="OF849">_xlfn.IFS(OF232&lt;&gt;0,MIN((OF233-OF232)/OF232,0),OF232=0,0,MIN((OF233-OF232)/OF232,0)=-100%,0)</f>
        <v>0</v>
      </c>
      <c r="OG849" s="2" cm="1">
        <f t="array" ref="OG849">_xlfn.IFS(OG232&lt;&gt;0,MIN((OG233-OG232)/OG232,0),OG232=0,0,MIN((OG233-OG232)/OG232,0)=-100%,0)</f>
        <v>0</v>
      </c>
      <c r="OH849" s="2" cm="1">
        <f t="array" ref="OH849">_xlfn.IFS(OH232&lt;&gt;0,MIN((OH233-OH232)/OH232,0),OH232=0,0,MIN((OH233-OH232)/OH232,0)=-100%,0)</f>
        <v>0</v>
      </c>
      <c r="OI849" s="2" cm="1">
        <f t="array" ref="OI849">_xlfn.IFS(OI232&lt;&gt;0,MIN((OI233-OI232)/OI232,0),OI232=0,0,MIN((OI233-OI232)/OI232,0)=-100%,0)</f>
        <v>0</v>
      </c>
      <c r="OJ849" s="2" cm="1">
        <f t="array" ref="OJ849">_xlfn.IFS(OJ232&lt;&gt;0,MIN((OJ233-OJ232)/OJ232,0),OJ232=0,0,MIN((OJ233-OJ232)/OJ232,0)=-100%,0)</f>
        <v>0</v>
      </c>
      <c r="OK849" s="2" cm="1">
        <f t="array" ref="OK849">_xlfn.IFS(OK232&lt;&gt;0,MIN((OK233-OK232)/OK232,0),OK232=0,0,MIN((OK233-OK232)/OK232,0)=-100%,0)</f>
        <v>0</v>
      </c>
      <c r="OL849" s="2" cm="1">
        <f t="array" ref="OL849">_xlfn.IFS(OL232&lt;&gt;0,MIN((OL233-OL232)/OL232,0),OL232=0,0,MIN((OL233-OL232)/OL232,0)=-100%,0)</f>
        <v>0</v>
      </c>
      <c r="OM849" s="2" cm="1">
        <f t="array" ref="OM849">_xlfn.IFS(OM232&lt;&gt;0,MIN((OM233-OM232)/OM232,0),OM232=0,0,MIN((OM233-OM232)/OM232,0)=-100%,0)</f>
        <v>0</v>
      </c>
      <c r="ON849" s="2" cm="1">
        <f t="array" ref="ON849">_xlfn.IFS(ON232&lt;&gt;0,MIN((ON233-ON232)/ON232,0),ON232=0,0,MIN((ON233-ON232)/ON232,0)=-100%,0)</f>
        <v>0</v>
      </c>
      <c r="OO849" s="2" cm="1">
        <f t="array" ref="OO849">_xlfn.IFS(OO232&lt;&gt;0,MIN((OO233-OO232)/OO232,0),OO232=0,0,MIN((OO233-OO232)/OO232,0)=-100%,0)</f>
        <v>0</v>
      </c>
      <c r="OP849" s="2" cm="1">
        <f t="array" ref="OP849">_xlfn.IFS(OP232&lt;&gt;0,MIN((OP233-OP232)/OP232,0),OP232=0,0,MIN((OP233-OP232)/OP232,0)=-100%,0)</f>
        <v>0</v>
      </c>
      <c r="OQ849" s="2" cm="1">
        <f t="array" ref="OQ849">_xlfn.IFS(OQ232&lt;&gt;0,MIN((OQ233-OQ232)/OQ232,0),OQ232=0,0,MIN((OQ233-OQ232)/OQ232,0)=-100%,0)</f>
        <v>0</v>
      </c>
      <c r="OR849" s="2" cm="1">
        <f t="array" ref="OR849">_xlfn.IFS(OR232&lt;&gt;0,MIN((OR233-OR232)/OR232,0),OR232=0,0,MIN((OR233-OR232)/OR232,0)=-100%,0)</f>
        <v>0</v>
      </c>
      <c r="OS849" s="2" cm="1">
        <f t="array" ref="OS849">_xlfn.IFS(OS232&lt;&gt;0,MIN((OS233-OS232)/OS232,0),OS232=0,0,MIN((OS233-OS232)/OS232,0)=-100%,0)</f>
        <v>0</v>
      </c>
      <c r="OT849" s="2" cm="1">
        <f t="array" ref="OT849">_xlfn.IFS(OT232&lt;&gt;0,MIN((OT233-OT232)/OT232,0),OT232=0,0,MIN((OT233-OT232)/OT232,0)=-100%,0)</f>
        <v>0</v>
      </c>
      <c r="OU849" s="2" cm="1">
        <f t="array" ref="OU849">_xlfn.IFS(OU232&lt;&gt;0,MIN((OU233-OU232)/OU232,0),OU232=0,0,MIN((OU233-OU232)/OU232,0)=-100%,0)</f>
        <v>0</v>
      </c>
      <c r="OV849" s="2" cm="1">
        <f t="array" ref="OV849">_xlfn.IFS(OV232&lt;&gt;0,MIN((OV233-OV232)/OV232,0),OV232=0,0,MIN((OV233-OV232)/OV232,0)=-100%,0)</f>
        <v>0</v>
      </c>
      <c r="OW849" s="2" cm="1">
        <f t="array" ref="OW849">_xlfn.IFS(OW232&lt;&gt;0,MIN((OW233-OW232)/OW232,0),OW232=0,0,MIN((OW233-OW232)/OW232,0)=-100%,0)</f>
        <v>0</v>
      </c>
      <c r="OX849" s="2" cm="1">
        <f t="array" ref="OX849">_xlfn.IFS(OX232&lt;&gt;0,MIN((OX233-OX232)/OX232,0),OX232=0,0,MIN((OX233-OX232)/OX232,0)=-100%,0)</f>
        <v>0</v>
      </c>
      <c r="OY849" s="2" cm="1">
        <f t="array" ref="OY849">_xlfn.IFS(OY232&lt;&gt;0,MIN((OY233-OY232)/OY232,0),OY232=0,0,MIN((OY233-OY232)/OY232,0)=-100%,0)</f>
        <v>0</v>
      </c>
      <c r="OZ849" s="2" cm="1">
        <f t="array" ref="OZ849">_xlfn.IFS(OZ232&lt;&gt;0,MIN((OZ233-OZ232)/OZ232,0),OZ232=0,0,MIN((OZ233-OZ232)/OZ232,0)=-100%,0)</f>
        <v>0</v>
      </c>
      <c r="PA849" s="2" cm="1">
        <f t="array" ref="PA849">_xlfn.IFS(PA232&lt;&gt;0,MIN((PA233-PA232)/PA232,0),PA232=0,0,MIN((PA233-PA232)/PA232,0)=-100%,0)</f>
        <v>0</v>
      </c>
      <c r="PB849" s="2" cm="1">
        <f t="array" ref="PB849">_xlfn.IFS(PB232&lt;&gt;0,MIN((PB233-PB232)/PB232,0),PB232=0,0,MIN((PB233-PB232)/PB232,0)=-100%,0)</f>
        <v>0</v>
      </c>
      <c r="PC849" s="2" cm="1">
        <f t="array" ref="PC849">_xlfn.IFS(PC232&lt;&gt;0,MIN((PC233-PC232)/PC232,0),PC232=0,0,MIN((PC233-PC232)/PC232,0)=-100%,0)</f>
        <v>0</v>
      </c>
      <c r="PD849" s="2" cm="1">
        <f t="array" ref="PD849">_xlfn.IFS(PD232&lt;&gt;0,MIN((PD233-PD232)/PD232,0),PD232=0,0,MIN((PD233-PD232)/PD232,0)=-100%,0)</f>
        <v>0</v>
      </c>
      <c r="PE849" s="2" cm="1">
        <f t="array" ref="PE849">_xlfn.IFS(PE232&lt;&gt;0,MIN((PE233-PE232)/PE232,0),PE232=0,0,MIN((PE233-PE232)/PE232,0)=-100%,0)</f>
        <v>0</v>
      </c>
      <c r="PF849" s="2" cm="1">
        <f t="array" ref="PF849">_xlfn.IFS(PF232&lt;&gt;0,MIN((PF233-PF232)/PF232,0),PF232=0,0,MIN((PF233-PF232)/PF232,0)=-100%,0)</f>
        <v>0</v>
      </c>
      <c r="PG849" s="2" cm="1">
        <f t="array" ref="PG849">_xlfn.IFS(PG232&lt;&gt;0,MIN((PG233-PG232)/PG232,0),PG232=0,0,MIN((PG233-PG232)/PG232,0)=-100%,0)</f>
        <v>0</v>
      </c>
      <c r="PH849" s="2" cm="1">
        <f t="array" ref="PH849">_xlfn.IFS(PH232&lt;&gt;0,MIN((PH233-PH232)/PH232,0),PH232=0,0,MIN((PH233-PH232)/PH232,0)=-100%,0)</f>
        <v>0</v>
      </c>
      <c r="PI849" s="2" cm="1">
        <f t="array" ref="PI849">_xlfn.IFS(PI232&lt;&gt;0,MIN((PI233-PI232)/PI232,0),PI232=0,0,MIN((PI233-PI232)/PI232,0)=-100%,0)</f>
        <v>0</v>
      </c>
      <c r="PJ849" s="2" cm="1">
        <f t="array" ref="PJ849">_xlfn.IFS(PJ232&lt;&gt;0,MIN((PJ233-PJ232)/PJ232,0),PJ232=0,0,MIN((PJ233-PJ232)/PJ232,0)=-100%,0)</f>
        <v>0</v>
      </c>
      <c r="PK849" s="2" cm="1">
        <f t="array" ref="PK849">_xlfn.IFS(PK232&lt;&gt;0,MIN((PK233-PK232)/PK232,0),PK232=0,0,MIN((PK233-PK232)/PK232,0)=-100%,0)</f>
        <v>0</v>
      </c>
      <c r="PL849" s="2" cm="1">
        <f t="array" ref="PL849">_xlfn.IFS(PL232&lt;&gt;0,MIN((PL233-PL232)/PL232,0),PL232=0,0,MIN((PL233-PL232)/PL232,0)=-100%,0)</f>
        <v>0</v>
      </c>
      <c r="PM849" s="2" cm="1">
        <f t="array" ref="PM849">_xlfn.IFS(PM232&lt;&gt;0,MIN((PM233-PM232)/PM232,0),PM232=0,0,MIN((PM233-PM232)/PM232,0)=-100%,0)</f>
        <v>0</v>
      </c>
      <c r="PN849" s="2" cm="1">
        <f t="array" ref="PN849">_xlfn.IFS(PN232&lt;&gt;0,MIN((PN233-PN232)/PN232,0),PN232=0,0,MIN((PN233-PN232)/PN232,0)=-100%,0)</f>
        <v>0</v>
      </c>
      <c r="PO849" s="2" cm="1">
        <f t="array" ref="PO849">_xlfn.IFS(PO232&lt;&gt;0,MIN((PO233-PO232)/PO232,0),PO232=0,0,MIN((PO233-PO232)/PO232,0)=-100%,0)</f>
        <v>0</v>
      </c>
      <c r="PP849" s="2" cm="1">
        <f t="array" ref="PP849">_xlfn.IFS(PP232&lt;&gt;0,MIN((PP233-PP232)/PP232,0),PP232=0,0,MIN((PP233-PP232)/PP232,0)=-100%,0)</f>
        <v>0</v>
      </c>
      <c r="PQ849" s="2" cm="1">
        <f t="array" ref="PQ849">_xlfn.IFS(PQ232&lt;&gt;0,MIN((PQ233-PQ232)/PQ232,0),PQ232=0,0,MIN((PQ233-PQ232)/PQ232,0)=-100%,0)</f>
        <v>0</v>
      </c>
      <c r="PR849" s="2" cm="1">
        <f t="array" ref="PR849">_xlfn.IFS(PR232&lt;&gt;0,MIN((PR233-PR232)/PR232,0),PR232=0,0,MIN((PR233-PR232)/PR232,0)=-100%,0)</f>
        <v>0</v>
      </c>
      <c r="PS849" s="2" cm="1">
        <f t="array" ref="PS849">_xlfn.IFS(PS232&lt;&gt;0,MIN((PS233-PS232)/PS232,0),PS232=0,0,MIN((PS233-PS232)/PS232,0)=-100%,0)</f>
        <v>0</v>
      </c>
      <c r="PT849" s="2" cm="1">
        <f t="array" ref="PT849">_xlfn.IFS(PT232&lt;&gt;0,MIN((PT233-PT232)/PT232,0),PT232=0,0,MIN((PT233-PT232)/PT232,0)=-100%,0)</f>
        <v>0</v>
      </c>
      <c r="PU849" s="2" cm="1">
        <f t="array" ref="PU849">_xlfn.IFS(PU232&lt;&gt;0,MIN((PU233-PU232)/PU232,0),PU232=0,0,MIN((PU233-PU232)/PU232,0)=-100%,0)</f>
        <v>0</v>
      </c>
      <c r="PV849" s="2" cm="1">
        <f t="array" ref="PV849">_xlfn.IFS(PV232&lt;&gt;0,MIN((PV233-PV232)/PV232,0),PV232=0,0,MIN((PV233-PV232)/PV232,0)=-100%,0)</f>
        <v>0</v>
      </c>
      <c r="PW849" s="2" cm="1">
        <f t="array" ref="PW849">_xlfn.IFS(PW232&lt;&gt;0,MIN((PW233-PW232)/PW232,0),PW232=0,0,MIN((PW233-PW232)/PW232,0)=-100%,0)</f>
        <v>0</v>
      </c>
      <c r="PX849" s="2" cm="1">
        <f t="array" ref="PX849">_xlfn.IFS(PX232&lt;&gt;0,MIN((PX233-PX232)/PX232,0),PX232=0,0,MIN((PX233-PX232)/PX232,0)=-100%,0)</f>
        <v>0</v>
      </c>
      <c r="PY849" s="2" cm="1">
        <f t="array" ref="PY849">_xlfn.IFS(PY232&lt;&gt;0,MIN((PY233-PY232)/PY232,0),PY232=0,0,MIN((PY233-PY232)/PY232,0)=-100%,0)</f>
        <v>0</v>
      </c>
      <c r="PZ849" s="2" cm="1">
        <f t="array" ref="PZ849">_xlfn.IFS(PZ232&lt;&gt;0,MIN((PZ233-PZ232)/PZ232,0),PZ232=0,0,MIN((PZ233-PZ232)/PZ232,0)=-100%,0)</f>
        <v>0</v>
      </c>
      <c r="QA849" s="2" cm="1">
        <f t="array" ref="QA849">_xlfn.IFS(QA232&lt;&gt;0,MIN((QA233-QA232)/QA232,0),QA232=0,0,MIN((QA233-QA232)/QA232,0)=-100%,0)</f>
        <v>0</v>
      </c>
      <c r="QB849" s="2" cm="1">
        <f t="array" ref="QB849">_xlfn.IFS(QB232&lt;&gt;0,MIN((QB233-QB232)/QB232,0),QB232=0,0,MIN((QB233-QB232)/QB232,0)=-100%,0)</f>
        <v>0</v>
      </c>
      <c r="QC849" s="2" cm="1">
        <f t="array" ref="QC849">_xlfn.IFS(QC232&lt;&gt;0,MIN((QC233-QC232)/QC232,0),QC232=0,0,MIN((QC233-QC232)/QC232,0)=-100%,0)</f>
        <v>0</v>
      </c>
      <c r="QD849" s="2" cm="1">
        <f t="array" ref="QD849">_xlfn.IFS(QD232&lt;&gt;0,MIN((QD233-QD232)/QD232,0),QD232=0,0,MIN((QD233-QD232)/QD232,0)=-100%,0)</f>
        <v>0</v>
      </c>
      <c r="QE849" s="2" cm="1">
        <f t="array" ref="QE849">_xlfn.IFS(QE232&lt;&gt;0,MIN((QE233-QE232)/QE232,0),QE232=0,0,MIN((QE233-QE232)/QE232,0)=-100%,0)</f>
        <v>0</v>
      </c>
      <c r="QF849" s="2" cm="1">
        <f t="array" ref="QF849">_xlfn.IFS(QF232&lt;&gt;0,MIN((QF233-QF232)/QF232,0),QF232=0,0,MIN((QF233-QF232)/QF232,0)=-100%,0)</f>
        <v>0</v>
      </c>
      <c r="QG849" s="2" cm="1">
        <f t="array" ref="QG849">_xlfn.IFS(QG232&lt;&gt;0,MIN((QG233-QG232)/QG232,0),QG232=0,0,MIN((QG233-QG232)/QG232,0)=-100%,0)</f>
        <v>0</v>
      </c>
      <c r="QH849" s="2" cm="1">
        <f t="array" ref="QH849">_xlfn.IFS(QH232&lt;&gt;0,MIN((QH233-QH232)/QH232,0),QH232=0,0,MIN((QH233-QH232)/QH232,0)=-100%,0)</f>
        <v>0</v>
      </c>
      <c r="QI849" s="2" cm="1">
        <f t="array" ref="QI849">_xlfn.IFS(QI232&lt;&gt;0,MIN((QI233-QI232)/QI232,0),QI232=0,0,MIN((QI233-QI232)/QI232,0)=-100%,0)</f>
        <v>0</v>
      </c>
      <c r="QJ849" s="2" cm="1">
        <f t="array" ref="QJ849">_xlfn.IFS(QJ232&lt;&gt;0,MIN((QJ233-QJ232)/QJ232,0),QJ232=0,0,MIN((QJ233-QJ232)/QJ232,0)=-100%,0)</f>
        <v>0</v>
      </c>
      <c r="QK849" s="2" cm="1">
        <f t="array" ref="QK849">_xlfn.IFS(QK232&lt;&gt;0,MIN((QK233-QK232)/QK232,0),QK232=0,0,MIN((QK233-QK232)/QK232,0)=-100%,0)</f>
        <v>0</v>
      </c>
      <c r="QL849" s="2" cm="1">
        <f t="array" ref="QL849">_xlfn.IFS(QL232&lt;&gt;0,MIN((QL233-QL232)/QL232,0),QL232=0,0,MIN((QL233-QL232)/QL232,0)=-100%,0)</f>
        <v>0</v>
      </c>
      <c r="QM849" s="2" cm="1">
        <f t="array" ref="QM849">_xlfn.IFS(QM232&lt;&gt;0,MIN((QM233-QM232)/QM232,0),QM232=0,0,MIN((QM233-QM232)/QM232,0)=-100%,0)</f>
        <v>0</v>
      </c>
      <c r="QN849" s="2" cm="1">
        <f t="array" ref="QN849">_xlfn.IFS(QN232&lt;&gt;0,MIN((QN233-QN232)/QN232,0),QN232=0,0,MIN((QN233-QN232)/QN232,0)=-100%,0)</f>
        <v>0</v>
      </c>
      <c r="QO849" s="2" cm="1">
        <f t="array" ref="QO849">_xlfn.IFS(QO232&lt;&gt;0,MIN((QO233-QO232)/QO232,0),QO232=0,0,MIN((QO233-QO232)/QO232,0)=-100%,0)</f>
        <v>0</v>
      </c>
      <c r="QP849" s="2" cm="1">
        <f t="array" ref="QP849">_xlfn.IFS(QP232&lt;&gt;0,MIN((QP233-QP232)/QP232,0),QP232=0,0,MIN((QP233-QP232)/QP232,0)=-100%,0)</f>
        <v>0</v>
      </c>
      <c r="QQ849" s="2" cm="1">
        <f t="array" ref="QQ849">_xlfn.IFS(QQ232&lt;&gt;0,MIN((QQ233-QQ232)/QQ232,0),QQ232=0,0,MIN((QQ233-QQ232)/QQ232,0)=-100%,0)</f>
        <v>0</v>
      </c>
      <c r="QR849" s="2" cm="1">
        <f t="array" ref="QR849">_xlfn.IFS(QR232&lt;&gt;0,MIN((QR233-QR232)/QR232,0),QR232=0,0,MIN((QR233-QR232)/QR232,0)=-100%,0)</f>
        <v>0</v>
      </c>
      <c r="QS849" s="2" cm="1">
        <f t="array" ref="QS849">_xlfn.IFS(QS232&lt;&gt;0,MIN((QS233-QS232)/QS232,0),QS232=0,0,MIN((QS233-QS232)/QS232,0)=-100%,0)</f>
        <v>0</v>
      </c>
      <c r="QT849" s="2" cm="1">
        <f t="array" ref="QT849">_xlfn.IFS(QT232&lt;&gt;0,MIN((QT233-QT232)/QT232,0),QT232=0,0,MIN((QT233-QT232)/QT232,0)=-100%,0)</f>
        <v>0</v>
      </c>
      <c r="QU849" s="2" cm="1">
        <f t="array" ref="QU849">_xlfn.IFS(QU232&lt;&gt;0,MIN((QU233-QU232)/QU232,0),QU232=0,0,MIN((QU233-QU232)/QU232,0)=-100%,0)</f>
        <v>0</v>
      </c>
      <c r="QV849" s="2" cm="1">
        <f t="array" ref="QV849">_xlfn.IFS(QV232&lt;&gt;0,MIN((QV233-QV232)/QV232,0),QV232=0,0,MIN((QV233-QV232)/QV232,0)=-100%,0)</f>
        <v>0</v>
      </c>
      <c r="QW849" s="2" cm="1">
        <f t="array" ref="QW849">_xlfn.IFS(QW232&lt;&gt;0,MIN((QW233-QW232)/QW232,0),QW232=0,0,MIN((QW233-QW232)/QW232,0)=-100%,0)</f>
        <v>0</v>
      </c>
      <c r="QX849" s="2" cm="1">
        <f t="array" ref="QX849">_xlfn.IFS(QX232&lt;&gt;0,MIN((QX233-QX232)/QX232,0),QX232=0,0,MIN((QX233-QX232)/QX232,0)=-100%,0)</f>
        <v>0</v>
      </c>
      <c r="QY849" s="2" cm="1">
        <f t="array" ref="QY849">_xlfn.IFS(QY232&lt;&gt;0,MIN((QY233-QY232)/QY232,0),QY232=0,0,MIN((QY233-QY232)/QY232,0)=-100%,0)</f>
        <v>0</v>
      </c>
      <c r="QZ849" s="2" cm="1">
        <f t="array" ref="QZ849">_xlfn.IFS(QZ232&lt;&gt;0,MIN((QZ233-QZ232)/QZ232,0),QZ232=0,0,MIN((QZ233-QZ232)/QZ232,0)=-100%,0)</f>
        <v>0</v>
      </c>
      <c r="RA849" s="2" cm="1">
        <f t="array" ref="RA849">_xlfn.IFS(RA232&lt;&gt;0,MIN((RA233-RA232)/RA232,0),RA232=0,0,MIN((RA233-RA232)/RA232,0)=-100%,0)</f>
        <v>0</v>
      </c>
      <c r="RB849" s="2" cm="1">
        <f t="array" ref="RB849">_xlfn.IFS(RB232&lt;&gt;0,MIN((RB233-RB232)/RB232,0),RB232=0,0,MIN((RB233-RB232)/RB232,0)=-100%,0)</f>
        <v>0</v>
      </c>
      <c r="RC849" s="2" cm="1">
        <f t="array" ref="RC849">_xlfn.IFS(RC232&lt;&gt;0,MIN((RC233-RC232)/RC232,0),RC232=0,0,MIN((RC233-RC232)/RC232,0)=-100%,0)</f>
        <v>0</v>
      </c>
      <c r="RD849" s="2" cm="1">
        <f t="array" ref="RD849">_xlfn.IFS(RD232&lt;&gt;0,MIN((RD233-RD232)/RD232,0),RD232=0,0,MIN((RD233-RD232)/RD232,0)=-100%,0)</f>
        <v>0</v>
      </c>
      <c r="RE849" s="2" cm="1">
        <f t="array" ref="RE849">_xlfn.IFS(RE232&lt;&gt;0,MIN((RE233-RE232)/RE232,0),RE232=0,0,MIN((RE233-RE232)/RE232,0)=-100%,0)</f>
        <v>0</v>
      </c>
      <c r="RF849" s="2" cm="1">
        <f t="array" ref="RF849">_xlfn.IFS(RF232&lt;&gt;0,MIN((RF233-RF232)/RF232,0),RF232=0,0,MIN((RF233-RF232)/RF232,0)=-100%,0)</f>
        <v>0</v>
      </c>
      <c r="RG849" s="2" cm="1">
        <f t="array" ref="RG849">_xlfn.IFS(RG232&lt;&gt;0,MIN((RG233-RG232)/RG232,0),RG232=0,0,MIN((RG233-RG232)/RG232,0)=-100%,0)</f>
        <v>0</v>
      </c>
      <c r="RH849" s="2" cm="1">
        <f t="array" ref="RH849">_xlfn.IFS(RH232&lt;&gt;0,MIN((RH233-RH232)/RH232,0),RH232=0,0,MIN((RH233-RH232)/RH232,0)=-100%,0)</f>
        <v>0</v>
      </c>
      <c r="RI849" s="2" cm="1">
        <f t="array" ref="RI849">_xlfn.IFS(RI232&lt;&gt;0,MIN((RI233-RI232)/RI232,0),RI232=0,0,MIN((RI233-RI232)/RI232,0)=-100%,0)</f>
        <v>0</v>
      </c>
      <c r="RJ849" s="2" cm="1">
        <f t="array" ref="RJ849">_xlfn.IFS(RJ232&lt;&gt;0,MIN((RJ233-RJ232)/RJ232,0),RJ232=0,0,MIN((RJ233-RJ232)/RJ232,0)=-100%,0)</f>
        <v>0</v>
      </c>
      <c r="RK849" s="2" cm="1">
        <f t="array" ref="RK849">_xlfn.IFS(RK232&lt;&gt;0,MIN((RK233-RK232)/RK232,0),RK232=0,0,MIN((RK233-RK232)/RK232,0)=-100%,0)</f>
        <v>0</v>
      </c>
      <c r="RL849" s="2" cm="1">
        <f t="array" ref="RL849">_xlfn.IFS(RL232&lt;&gt;0,MIN((RL233-RL232)/RL232,0),RL232=0,0,MIN((RL233-RL232)/RL232,0)=-100%,0)</f>
        <v>0</v>
      </c>
      <c r="RM849" s="2" cm="1">
        <f t="array" ref="RM849">_xlfn.IFS(RM232&lt;&gt;0,MIN((RM233-RM232)/RM232,0),RM232=0,0,MIN((RM233-RM232)/RM232,0)=-100%,0)</f>
        <v>0</v>
      </c>
      <c r="RN849" s="2" cm="1">
        <f t="array" ref="RN849">_xlfn.IFS(RN232&lt;&gt;0,MIN((RN233-RN232)/RN232,0),RN232=0,0,MIN((RN233-RN232)/RN232,0)=-100%,0)</f>
        <v>0</v>
      </c>
      <c r="RO849" s="2" cm="1">
        <f t="array" ref="RO849">_xlfn.IFS(RO232&lt;&gt;0,MIN((RO233-RO232)/RO232,0),RO232=0,0,MIN((RO233-RO232)/RO232,0)=-100%,0)</f>
        <v>0</v>
      </c>
    </row>
    <row r="850" spans="1:483" x14ac:dyDescent="0.3">
      <c r="A850" s="2" cm="1">
        <f t="array" ref="A850">_xlfn.IFS(A233&lt;&gt;0,MIN((A234-A233)/A233,0),A233=0,0,MIN((A234-A233)/A233,0)=-100%,0)</f>
        <v>0</v>
      </c>
      <c r="B850" s="2" cm="1">
        <f t="array" ref="B850">_xlfn.IFS(B233&lt;&gt;0,MIN((B234-B233)/B233,0),B233=0,0,MIN((B234-B233)/B233,0)=-100%,0)</f>
        <v>0</v>
      </c>
      <c r="C850" s="2" cm="1">
        <f t="array" ref="C850">_xlfn.IFS(C233&lt;&gt;0,MIN((C234-C233)/C233,0),C233=0,0,MIN((C234-C233)/C233,0)=-100%,0)</f>
        <v>0</v>
      </c>
      <c r="D850" s="2" cm="1">
        <f t="array" ref="D850">_xlfn.IFS(D233&lt;&gt;0,MIN((D234-D233)/D233,0),D233=0,0,MIN((D234-D233)/D233,0)=-100%,0)</f>
        <v>0</v>
      </c>
      <c r="E850" s="2" cm="1">
        <f t="array" ref="E850">_xlfn.IFS(E233&lt;&gt;0,MIN((E234-E233)/E233,0),E233=0,0,MIN((E234-E233)/E233,0)=-100%,0)</f>
        <v>0</v>
      </c>
      <c r="F850" s="2" cm="1">
        <f t="array" ref="F850">_xlfn.IFS(F233&lt;&gt;0,MIN((F234-F233)/F233,0),F233=0,0,MIN((F234-F233)/F233,0)=-100%,0)</f>
        <v>0</v>
      </c>
      <c r="G850" s="2" cm="1">
        <f t="array" ref="G850">_xlfn.IFS(G233&lt;&gt;0,MIN((G234-G233)/G233,0),G233=0,0,MIN((G234-G233)/G233,0)=-100%,0)</f>
        <v>0</v>
      </c>
      <c r="H850" s="2" cm="1">
        <f t="array" ref="H850">_xlfn.IFS(H233&lt;&gt;0,MIN((H234-H233)/H233,0),H233=0,0,MIN((H234-H233)/H233,0)=-100%,0)</f>
        <v>0</v>
      </c>
      <c r="I850" s="2" cm="1">
        <f t="array" ref="I850">_xlfn.IFS(I233&lt;&gt;0,MIN((I234-I233)/I233,0),I233=0,0,MIN((I234-I233)/I233,0)=-100%,0)</f>
        <v>0</v>
      </c>
      <c r="J850" s="2" cm="1">
        <f t="array" ref="J850">_xlfn.IFS(J233&lt;&gt;0,MIN((J234-J233)/J233,0),J233=0,0,MIN((J234-J233)/J233,0)=-100%,0)</f>
        <v>0</v>
      </c>
      <c r="K850" s="2" cm="1">
        <f t="array" ref="K850">_xlfn.IFS(K233&lt;&gt;0,MIN((K234-K233)/K233,0),K233=0,0,MIN((K234-K233)/K233,0)=-100%,0)</f>
        <v>0</v>
      </c>
      <c r="L850" s="2" cm="1">
        <f t="array" ref="L850">_xlfn.IFS(L233&lt;&gt;0,MIN((L234-L233)/L233,0),L233=0,0,MIN((L234-L233)/L233,0)=-100%,0)</f>
        <v>0</v>
      </c>
      <c r="M850" s="2" cm="1">
        <f t="array" ref="M850">_xlfn.IFS(M233&lt;&gt;0,MIN((M234-M233)/M233,0),M233=0,0,MIN((M234-M233)/M233,0)=-100%,0)</f>
        <v>0</v>
      </c>
      <c r="N850" s="2" cm="1">
        <f t="array" ref="N850">_xlfn.IFS(N233&lt;&gt;0,MIN((N234-N233)/N233,0),N233=0,0,MIN((N234-N233)/N233,0)=-100%,0)</f>
        <v>0</v>
      </c>
      <c r="O850" s="2" cm="1">
        <f t="array" ref="O850">_xlfn.IFS(O233&lt;&gt;0,MIN((O234-O233)/O233,0),O233=0,0,MIN((O234-O233)/O233,0)=-100%,0)</f>
        <v>0</v>
      </c>
      <c r="P850" s="2" cm="1">
        <f t="array" ref="P850">_xlfn.IFS(P233&lt;&gt;0,MIN((P234-P233)/P233,0),P233=0,0,MIN((P234-P233)/P233,0)=-100%,0)</f>
        <v>0</v>
      </c>
      <c r="Q850" s="2" cm="1">
        <f t="array" ref="Q850">_xlfn.IFS(Q233&lt;&gt;0,MIN((Q234-Q233)/Q233,0),Q233=0,0,MIN((Q234-Q233)/Q233,0)=-100%,0)</f>
        <v>0</v>
      </c>
      <c r="R850" s="2" cm="1">
        <f t="array" ref="R850">_xlfn.IFS(R233&lt;&gt;0,MIN((R234-R233)/R233,0),R233=0,0,MIN((R234-R233)/R233,0)=-100%,0)</f>
        <v>0</v>
      </c>
      <c r="S850" s="2" cm="1">
        <f t="array" ref="S850">_xlfn.IFS(S233&lt;&gt;0,MIN((S234-S233)/S233,0),S233=0,0,MIN((S234-S233)/S233,0)=-100%,0)</f>
        <v>0</v>
      </c>
      <c r="T850" s="2" cm="1">
        <f t="array" ref="T850">_xlfn.IFS(T233&lt;&gt;0,MIN((T234-T233)/T233,0),T233=0,0,MIN((T234-T233)/T233,0)=-100%,0)</f>
        <v>0</v>
      </c>
      <c r="U850" s="2" cm="1">
        <f t="array" ref="U850">_xlfn.IFS(U233&lt;&gt;0,MIN((U234-U233)/U233,0),U233=0,0,MIN((U234-U233)/U233,0)=-100%,0)</f>
        <v>0</v>
      </c>
      <c r="V850" s="2" cm="1">
        <f t="array" ref="V850">_xlfn.IFS(V233&lt;&gt;0,MIN((V234-V233)/V233,0),V233=0,0,MIN((V234-V233)/V233,0)=-100%,0)</f>
        <v>0</v>
      </c>
      <c r="W850" s="2" cm="1">
        <f t="array" ref="W850">_xlfn.IFS(W233&lt;&gt;0,MIN((W234-W233)/W233,0),W233=0,0,MIN((W234-W233)/W233,0)=-100%,0)</f>
        <v>0</v>
      </c>
      <c r="X850" s="2" cm="1">
        <f t="array" ref="X850">_xlfn.IFS(X233&lt;&gt;0,MIN((X234-X233)/X233,0),X233=0,0,MIN((X234-X233)/X233,0)=-100%,0)</f>
        <v>0</v>
      </c>
      <c r="Y850" s="2" cm="1">
        <f t="array" ref="Y850">_xlfn.IFS(Y233&lt;&gt;0,MIN((Y234-Y233)/Y233,0),Y233=0,0,MIN((Y234-Y233)/Y233,0)=-100%,0)</f>
        <v>0</v>
      </c>
      <c r="Z850" s="2" cm="1">
        <f t="array" ref="Z850">_xlfn.IFS(Z233&lt;&gt;0,MIN((Z234-Z233)/Z233,0),Z233=0,0,MIN((Z234-Z233)/Z233,0)=-100%,0)</f>
        <v>0</v>
      </c>
      <c r="AA850" s="2" cm="1">
        <f t="array" ref="AA850">_xlfn.IFS(AA233&lt;&gt;0,MIN((AA234-AA233)/AA233,0),AA233=0,0,MIN((AA234-AA233)/AA233,0)=-100%,0)</f>
        <v>0</v>
      </c>
      <c r="AB850" s="2" cm="1">
        <f t="array" ref="AB850">_xlfn.IFS(AB233&lt;&gt;0,MIN((AB234-AB233)/AB233,0),AB233=0,0,MIN((AB234-AB233)/AB233,0)=-100%,0)</f>
        <v>0</v>
      </c>
      <c r="AC850" s="2" cm="1">
        <f t="array" ref="AC850">_xlfn.IFS(AC233&lt;&gt;0,MIN((AC234-AC233)/AC233,0),AC233=0,0,MIN((AC234-AC233)/AC233,0)=-100%,0)</f>
        <v>0</v>
      </c>
      <c r="AD850" s="2" cm="1">
        <f t="array" ref="AD850">_xlfn.IFS(AD233&lt;&gt;0,MIN((AD234-AD233)/AD233,0),AD233=0,0,MIN((AD234-AD233)/AD233,0)=-100%,0)</f>
        <v>0</v>
      </c>
      <c r="AE850" s="2" cm="1">
        <f t="array" ref="AE850">_xlfn.IFS(AE233&lt;&gt;0,MIN((AE234-AE233)/AE233,0),AE233=0,0,MIN((AE234-AE233)/AE233,0)=-100%,0)</f>
        <v>0</v>
      </c>
      <c r="AF850" s="2" cm="1">
        <f t="array" ref="AF850">_xlfn.IFS(AF233&lt;&gt;0,MIN((AF234-AF233)/AF233,0),AF233=0,0,MIN((AF234-AF233)/AF233,0)=-100%,0)</f>
        <v>0</v>
      </c>
      <c r="AG850" s="2" cm="1">
        <f t="array" ref="AG850">_xlfn.IFS(AG233&lt;&gt;0,MIN((AG234-AG233)/AG233,0),AG233=0,0,MIN((AG234-AG233)/AG233,0)=-100%,0)</f>
        <v>0</v>
      </c>
      <c r="AH850" s="2" cm="1">
        <f t="array" ref="AH850">_xlfn.IFS(AH233&lt;&gt;0,MIN((AH234-AH233)/AH233,0),AH233=0,0,MIN((AH234-AH233)/AH233,0)=-100%,0)</f>
        <v>0</v>
      </c>
      <c r="AI850" s="2" cm="1">
        <f t="array" ref="AI850">_xlfn.IFS(AI233&lt;&gt;0,MIN((AI234-AI233)/AI233,0),AI233=0,0,MIN((AI234-AI233)/AI233,0)=-100%,0)</f>
        <v>0</v>
      </c>
      <c r="AJ850" s="2" cm="1">
        <f t="array" ref="AJ850">_xlfn.IFS(AJ233&lt;&gt;0,MIN((AJ234-AJ233)/AJ233,0),AJ233=0,0,MIN((AJ234-AJ233)/AJ233,0)=-100%,0)</f>
        <v>0</v>
      </c>
      <c r="AK850" s="2" cm="1">
        <f t="array" ref="AK850">_xlfn.IFS(AK233&lt;&gt;0,MIN((AK234-AK233)/AK233,0),AK233=0,0,MIN((AK234-AK233)/AK233,0)=-100%,0)</f>
        <v>0</v>
      </c>
      <c r="AL850" s="2" cm="1">
        <f t="array" ref="AL850">_xlfn.IFS(AL233&lt;&gt;0,MIN((AL234-AL233)/AL233,0),AL233=0,0,MIN((AL234-AL233)/AL233,0)=-100%,0)</f>
        <v>0</v>
      </c>
      <c r="AM850" s="2" cm="1">
        <f t="array" ref="AM850">_xlfn.IFS(AM233&lt;&gt;0,MIN((AM234-AM233)/AM233,0),AM233=0,0,MIN((AM234-AM233)/AM233,0)=-100%,0)</f>
        <v>0</v>
      </c>
      <c r="AN850" s="2" cm="1">
        <f t="array" ref="AN850">_xlfn.IFS(AN233&lt;&gt;0,MIN((AN234-AN233)/AN233,0),AN233=0,0,MIN((AN234-AN233)/AN233,0)=-100%,0)</f>
        <v>0</v>
      </c>
      <c r="AO850" s="2" cm="1">
        <f t="array" ref="AO850">_xlfn.IFS(AO233&lt;&gt;0,MIN((AO234-AO233)/AO233,0),AO233=0,0,MIN((AO234-AO233)/AO233,0)=-100%,0)</f>
        <v>0</v>
      </c>
      <c r="AP850" s="2" cm="1">
        <f t="array" ref="AP850">_xlfn.IFS(AP233&lt;&gt;0,MIN((AP234-AP233)/AP233,0),AP233=0,0,MIN((AP234-AP233)/AP233,0)=-100%,0)</f>
        <v>0</v>
      </c>
      <c r="AQ850" s="2" cm="1">
        <f t="array" ref="AQ850">_xlfn.IFS(AQ233&lt;&gt;0,MIN((AQ234-AQ233)/AQ233,0),AQ233=0,0,MIN((AQ234-AQ233)/AQ233,0)=-100%,0)</f>
        <v>0</v>
      </c>
      <c r="AR850" s="2" cm="1">
        <f t="array" ref="AR850">_xlfn.IFS(AR233&lt;&gt;0,MIN((AR234-AR233)/AR233,0),AR233=0,0,MIN((AR234-AR233)/AR233,0)=-100%,0)</f>
        <v>0</v>
      </c>
      <c r="AS850" s="2" cm="1">
        <f t="array" ref="AS850">_xlfn.IFS(AS233&lt;&gt;0,MIN((AS234-AS233)/AS233,0),AS233=0,0,MIN((AS234-AS233)/AS233,0)=-100%,0)</f>
        <v>0</v>
      </c>
      <c r="AT850" s="2" cm="1">
        <f t="array" ref="AT850">_xlfn.IFS(AT233&lt;&gt;0,MIN((AT234-AT233)/AT233,0),AT233=0,0,MIN((AT234-AT233)/AT233,0)=-100%,0)</f>
        <v>0</v>
      </c>
      <c r="AU850" s="2" cm="1">
        <f t="array" ref="AU850">_xlfn.IFS(AU233&lt;&gt;0,MIN((AU234-AU233)/AU233,0),AU233=0,0,MIN((AU234-AU233)/AU233,0)=-100%,0)</f>
        <v>0</v>
      </c>
      <c r="AV850" s="2" cm="1">
        <f t="array" ref="AV850">_xlfn.IFS(AV233&lt;&gt;0,MIN((AV234-AV233)/AV233,0),AV233=0,0,MIN((AV234-AV233)/AV233,0)=-100%,0)</f>
        <v>0</v>
      </c>
      <c r="AW850" s="2" cm="1">
        <f t="array" ref="AW850">_xlfn.IFS(AW233&lt;&gt;0,MIN((AW234-AW233)/AW233,0),AW233=0,0,MIN((AW234-AW233)/AW233,0)=-100%,0)</f>
        <v>0</v>
      </c>
      <c r="AX850" s="2" cm="1">
        <f t="array" ref="AX850">_xlfn.IFS(AX233&lt;&gt;0,MIN((AX234-AX233)/AX233,0),AX233=0,0,MIN((AX234-AX233)/AX233,0)=-100%,0)</f>
        <v>0</v>
      </c>
      <c r="AY850" s="2" cm="1">
        <f t="array" ref="AY850">_xlfn.IFS(AY233&lt;&gt;0,MIN((AY234-AY233)/AY233,0),AY233=0,0,MIN((AY234-AY233)/AY233,0)=-100%,0)</f>
        <v>0</v>
      </c>
      <c r="AZ850" s="2" cm="1">
        <f t="array" ref="AZ850">_xlfn.IFS(AZ233&lt;&gt;0,MIN((AZ234-AZ233)/AZ233,0),AZ233=0,0,MIN((AZ234-AZ233)/AZ233,0)=-100%,0)</f>
        <v>0</v>
      </c>
      <c r="BA850" s="2" cm="1">
        <f t="array" ref="BA850">_xlfn.IFS(BA233&lt;&gt;0,MIN((BA234-BA233)/BA233,0),BA233=0,0,MIN((BA234-BA233)/BA233,0)=-100%,0)</f>
        <v>0</v>
      </c>
      <c r="BB850" s="2" cm="1">
        <f t="array" ref="BB850">_xlfn.IFS(BB233&lt;&gt;0,MIN((BB234-BB233)/BB233,0),BB233=0,0,MIN((BB234-BB233)/BB233,0)=-100%,0)</f>
        <v>0</v>
      </c>
      <c r="BC850" s="2" cm="1">
        <f t="array" ref="BC850">_xlfn.IFS(BC233&lt;&gt;0,MIN((BC234-BC233)/BC233,0),BC233=0,0,MIN((BC234-BC233)/BC233,0)=-100%,0)</f>
        <v>0</v>
      </c>
      <c r="BD850" s="2" cm="1">
        <f t="array" ref="BD850">_xlfn.IFS(BD233&lt;&gt;0,MIN((BD234-BD233)/BD233,0),BD233=0,0,MIN((BD234-BD233)/BD233,0)=-100%,0)</f>
        <v>0</v>
      </c>
      <c r="BE850" s="2" cm="1">
        <f t="array" ref="BE850">_xlfn.IFS(BE233&lt;&gt;0,MIN((BE234-BE233)/BE233,0),BE233=0,0,MIN((BE234-BE233)/BE233,0)=-100%,0)</f>
        <v>0</v>
      </c>
      <c r="BF850" s="2" cm="1">
        <f t="array" ref="BF850">_xlfn.IFS(BF233&lt;&gt;0,MIN((BF234-BF233)/BF233,0),BF233=0,0,MIN((BF234-BF233)/BF233,0)=-100%,0)</f>
        <v>0</v>
      </c>
      <c r="BG850" s="2" cm="1">
        <f t="array" ref="BG850">_xlfn.IFS(BG233&lt;&gt;0,MIN((BG234-BG233)/BG233,0),BG233=0,0,MIN((BG234-BG233)/BG233,0)=-100%,0)</f>
        <v>0</v>
      </c>
      <c r="BH850" s="2" cm="1">
        <f t="array" ref="BH850">_xlfn.IFS(BH233&lt;&gt;0,MIN((BH234-BH233)/BH233,0),BH233=0,0,MIN((BH234-BH233)/BH233,0)=-100%,0)</f>
        <v>0</v>
      </c>
      <c r="BI850" s="2" cm="1">
        <f t="array" ref="BI850">_xlfn.IFS(BI233&lt;&gt;0,MIN((BI234-BI233)/BI233,0),BI233=0,0,MIN((BI234-BI233)/BI233,0)=-100%,0)</f>
        <v>0</v>
      </c>
      <c r="BJ850" s="2" cm="1">
        <f t="array" ref="BJ850">_xlfn.IFS(BJ233&lt;&gt;0,MIN((BJ234-BJ233)/BJ233,0),BJ233=0,0,MIN((BJ234-BJ233)/BJ233,0)=-100%,0)</f>
        <v>0</v>
      </c>
      <c r="BK850" s="2" cm="1">
        <f t="array" ref="BK850">_xlfn.IFS(BK233&lt;&gt;0,MIN((BK234-BK233)/BK233,0),BK233=0,0,MIN((BK234-BK233)/BK233,0)=-100%,0)</f>
        <v>0</v>
      </c>
      <c r="BL850" s="2" cm="1">
        <f t="array" ref="BL850">_xlfn.IFS(BL233&lt;&gt;0,MIN((BL234-BL233)/BL233,0),BL233=0,0,MIN((BL234-BL233)/BL233,0)=-100%,0)</f>
        <v>0</v>
      </c>
      <c r="BM850" s="2" cm="1">
        <f t="array" ref="BM850">_xlfn.IFS(BM233&lt;&gt;0,MIN((BM234-BM233)/BM233,0),BM233=0,0,MIN((BM234-BM233)/BM233,0)=-100%,0)</f>
        <v>0</v>
      </c>
      <c r="BN850" s="2" cm="1">
        <f t="array" ref="BN850">_xlfn.IFS(BN233&lt;&gt;0,MIN((BN234-BN233)/BN233,0),BN233=0,0,MIN((BN234-BN233)/BN233,0)=-100%,0)</f>
        <v>0</v>
      </c>
      <c r="BO850" s="2" cm="1">
        <f t="array" ref="BO850">_xlfn.IFS(BO233&lt;&gt;0,MIN((BO234-BO233)/BO233,0),BO233=0,0,MIN((BO234-BO233)/BO233,0)=-100%,0)</f>
        <v>0</v>
      </c>
      <c r="BP850" s="2" cm="1">
        <f t="array" ref="BP850">_xlfn.IFS(BP233&lt;&gt;0,MIN((BP234-BP233)/BP233,0),BP233=0,0,MIN((BP234-BP233)/BP233,0)=-100%,0)</f>
        <v>0</v>
      </c>
      <c r="BQ850" s="2" cm="1">
        <f t="array" ref="BQ850">_xlfn.IFS(BQ233&lt;&gt;0,MIN((BQ234-BQ233)/BQ233,0),BQ233=0,0,MIN((BQ234-BQ233)/BQ233,0)=-100%,0)</f>
        <v>0</v>
      </c>
      <c r="BR850" s="2" cm="1">
        <f t="array" ref="BR850">_xlfn.IFS(BR233&lt;&gt;0,MIN((BR234-BR233)/BR233,0),BR233=0,0,MIN((BR234-BR233)/BR233,0)=-100%,0)</f>
        <v>0</v>
      </c>
      <c r="BS850" s="2" cm="1">
        <f t="array" ref="BS850">_xlfn.IFS(BS233&lt;&gt;0,MIN((BS234-BS233)/BS233,0),BS233=0,0,MIN((BS234-BS233)/BS233,0)=-100%,0)</f>
        <v>0</v>
      </c>
      <c r="BT850" s="2" cm="1">
        <f t="array" ref="BT850">_xlfn.IFS(BT233&lt;&gt;0,MIN((BT234-BT233)/BT233,0),BT233=0,0,MIN((BT234-BT233)/BT233,0)=-100%,0)</f>
        <v>0</v>
      </c>
      <c r="BU850" s="2" cm="1">
        <f t="array" ref="BU850">_xlfn.IFS(BU233&lt;&gt;0,MIN((BU234-BU233)/BU233,0),BU233=0,0,MIN((BU234-BU233)/BU233,0)=-100%,0)</f>
        <v>0</v>
      </c>
      <c r="BV850" s="2" cm="1">
        <f t="array" ref="BV850">_xlfn.IFS(BV233&lt;&gt;0,MIN((BV234-BV233)/BV233,0),BV233=0,0,MIN((BV234-BV233)/BV233,0)=-100%,0)</f>
        <v>0</v>
      </c>
      <c r="BW850" s="2" cm="1">
        <f t="array" ref="BW850">_xlfn.IFS(BW233&lt;&gt;0,MIN((BW234-BW233)/BW233,0),BW233=0,0,MIN((BW234-BW233)/BW233,0)=-100%,0)</f>
        <v>0</v>
      </c>
      <c r="BX850" s="2" cm="1">
        <f t="array" ref="BX850">_xlfn.IFS(BX233&lt;&gt;0,MIN((BX234-BX233)/BX233,0),BX233=0,0,MIN((BX234-BX233)/BX233,0)=-100%,0)</f>
        <v>0</v>
      </c>
      <c r="BY850" s="2" cm="1">
        <f t="array" ref="BY850">_xlfn.IFS(BY233&lt;&gt;0,MIN((BY234-BY233)/BY233,0),BY233=0,0,MIN((BY234-BY233)/BY233,0)=-100%,0)</f>
        <v>0</v>
      </c>
      <c r="BZ850" s="2" cm="1">
        <f t="array" ref="BZ850">_xlfn.IFS(BZ233&lt;&gt;0,MIN((BZ234-BZ233)/BZ233,0),BZ233=0,0,MIN((BZ234-BZ233)/BZ233,0)=-100%,0)</f>
        <v>0</v>
      </c>
      <c r="CA850" s="2" cm="1">
        <f t="array" ref="CA850">_xlfn.IFS(CA233&lt;&gt;0,MIN((CA234-CA233)/CA233,0),CA233=0,0,MIN((CA234-CA233)/CA233,0)=-100%,0)</f>
        <v>0</v>
      </c>
      <c r="CB850" s="2" cm="1">
        <f t="array" ref="CB850">_xlfn.IFS(CB233&lt;&gt;0,MIN((CB234-CB233)/CB233,0),CB233=0,0,MIN((CB234-CB233)/CB233,0)=-100%,0)</f>
        <v>0</v>
      </c>
      <c r="CC850" s="2" cm="1">
        <f t="array" ref="CC850">_xlfn.IFS(CC233&lt;&gt;0,MIN((CC234-CC233)/CC233,0),CC233=0,0,MIN((CC234-CC233)/CC233,0)=-100%,0)</f>
        <v>0</v>
      </c>
      <c r="CD850" s="2" cm="1">
        <f t="array" ref="CD850">_xlfn.IFS(CD233&lt;&gt;0,MIN((CD234-CD233)/CD233,0),CD233=0,0,MIN((CD234-CD233)/CD233,0)=-100%,0)</f>
        <v>0</v>
      </c>
      <c r="CE850" s="2" cm="1">
        <f t="array" ref="CE850">_xlfn.IFS(CE233&lt;&gt;0,MIN((CE234-CE233)/CE233,0),CE233=0,0,MIN((CE234-CE233)/CE233,0)=-100%,0)</f>
        <v>0</v>
      </c>
      <c r="CF850" s="2" cm="1">
        <f t="array" ref="CF850">_xlfn.IFS(CF233&lt;&gt;0,MIN((CF234-CF233)/CF233,0),CF233=0,0,MIN((CF234-CF233)/CF233,0)=-100%,0)</f>
        <v>0</v>
      </c>
      <c r="CG850" s="2" cm="1">
        <f t="array" ref="CG850">_xlfn.IFS(CG233&lt;&gt;0,MIN((CG234-CG233)/CG233,0),CG233=0,0,MIN((CG234-CG233)/CG233,0)=-100%,0)</f>
        <v>0</v>
      </c>
      <c r="CH850" s="2" cm="1">
        <f t="array" ref="CH850">_xlfn.IFS(CH233&lt;&gt;0,MIN((CH234-CH233)/CH233,0),CH233=0,0,MIN((CH234-CH233)/CH233,0)=-100%,0)</f>
        <v>0</v>
      </c>
      <c r="CI850" s="2" cm="1">
        <f t="array" ref="CI850">_xlfn.IFS(CI233&lt;&gt;0,MIN((CI234-CI233)/CI233,0),CI233=0,0,MIN((CI234-CI233)/CI233,0)=-100%,0)</f>
        <v>0</v>
      </c>
      <c r="CJ850" s="2" cm="1">
        <f t="array" ref="CJ850">_xlfn.IFS(CJ233&lt;&gt;0,MIN((CJ234-CJ233)/CJ233,0),CJ233=0,0,MIN((CJ234-CJ233)/CJ233,0)=-100%,0)</f>
        <v>0</v>
      </c>
      <c r="CK850" s="2" cm="1">
        <f t="array" ref="CK850">_xlfn.IFS(CK233&lt;&gt;0,MIN((CK234-CK233)/CK233,0),CK233=0,0,MIN((CK234-CK233)/CK233,0)=-100%,0)</f>
        <v>0</v>
      </c>
      <c r="CL850" s="2" cm="1">
        <f t="array" ref="CL850">_xlfn.IFS(CL233&lt;&gt;0,MIN((CL234-CL233)/CL233,0),CL233=0,0,MIN((CL234-CL233)/CL233,0)=-100%,0)</f>
        <v>0</v>
      </c>
      <c r="CM850" s="2" cm="1">
        <f t="array" ref="CM850">_xlfn.IFS(CM233&lt;&gt;0,MIN((CM234-CM233)/CM233,0),CM233=0,0,MIN((CM234-CM233)/CM233,0)=-100%,0)</f>
        <v>0</v>
      </c>
      <c r="CN850" s="2" cm="1">
        <f t="array" ref="CN850">_xlfn.IFS(CN233&lt;&gt;0,MIN((CN234-CN233)/CN233,0),CN233=0,0,MIN((CN234-CN233)/CN233,0)=-100%,0)</f>
        <v>0</v>
      </c>
      <c r="CO850" s="2" cm="1">
        <f t="array" ref="CO850">_xlfn.IFS(CO233&lt;&gt;0,MIN((CO234-CO233)/CO233,0),CO233=0,0,MIN((CO234-CO233)/CO233,0)=-100%,0)</f>
        <v>0</v>
      </c>
      <c r="CP850" s="2" cm="1">
        <f t="array" ref="CP850">_xlfn.IFS(CP233&lt;&gt;0,MIN((CP234-CP233)/CP233,0),CP233=0,0,MIN((CP234-CP233)/CP233,0)=-100%,0)</f>
        <v>0</v>
      </c>
      <c r="CQ850" s="2" cm="1">
        <f t="array" ref="CQ850">_xlfn.IFS(CQ233&lt;&gt;0,MIN((CQ234-CQ233)/CQ233,0),CQ233=0,0,MIN((CQ234-CQ233)/CQ233,0)=-100%,0)</f>
        <v>0</v>
      </c>
      <c r="CR850" s="2" cm="1">
        <f t="array" ref="CR850">_xlfn.IFS(CR233&lt;&gt;0,MIN((CR234-CR233)/CR233,0),CR233=0,0,MIN((CR234-CR233)/CR233,0)=-100%,0)</f>
        <v>0</v>
      </c>
      <c r="CS850" s="2" cm="1">
        <f t="array" ref="CS850">_xlfn.IFS(CS233&lt;&gt;0,MIN((CS234-CS233)/CS233,0),CS233=0,0,MIN((CS234-CS233)/CS233,0)=-100%,0)</f>
        <v>0</v>
      </c>
      <c r="CT850" s="2" cm="1">
        <f t="array" ref="CT850">_xlfn.IFS(CT233&lt;&gt;0,MIN((CT234-CT233)/CT233,0),CT233=0,0,MIN((CT234-CT233)/CT233,0)=-100%,0)</f>
        <v>0</v>
      </c>
      <c r="CU850" s="2" cm="1">
        <f t="array" ref="CU850">_xlfn.IFS(CU233&lt;&gt;0,MIN((CU234-CU233)/CU233,0),CU233=0,0,MIN((CU234-CU233)/CU233,0)=-100%,0)</f>
        <v>0</v>
      </c>
      <c r="CV850" s="2" cm="1">
        <f t="array" ref="CV850">_xlfn.IFS(CV233&lt;&gt;0,MIN((CV234-CV233)/CV233,0),CV233=0,0,MIN((CV234-CV233)/CV233,0)=-100%,0)</f>
        <v>0</v>
      </c>
      <c r="CW850" s="2" cm="1">
        <f t="array" ref="CW850">_xlfn.IFS(CW233&lt;&gt;0,MIN((CW234-CW233)/CW233,0),CW233=0,0,MIN((CW234-CW233)/CW233,0)=-100%,0)</f>
        <v>0</v>
      </c>
      <c r="CX850" s="2" cm="1">
        <f t="array" ref="CX850">_xlfn.IFS(CX233&lt;&gt;0,MIN((CX234-CX233)/CX233,0),CX233=0,0,MIN((CX234-CX233)/CX233,0)=-100%,0)</f>
        <v>0</v>
      </c>
      <c r="CY850" s="2" cm="1">
        <f t="array" ref="CY850">_xlfn.IFS(CY233&lt;&gt;0,MIN((CY234-CY233)/CY233,0),CY233=0,0,MIN((CY234-CY233)/CY233,0)=-100%,0)</f>
        <v>0</v>
      </c>
      <c r="CZ850" s="2" cm="1">
        <f t="array" ref="CZ850">_xlfn.IFS(CZ233&lt;&gt;0,MIN((CZ234-CZ233)/CZ233,0),CZ233=0,0,MIN((CZ234-CZ233)/CZ233,0)=-100%,0)</f>
        <v>0</v>
      </c>
      <c r="DA850" s="2" cm="1">
        <f t="array" ref="DA850">_xlfn.IFS(DA233&lt;&gt;0,MIN((DA234-DA233)/DA233,0),DA233=0,0,MIN((DA234-DA233)/DA233,0)=-100%,0)</f>
        <v>0</v>
      </c>
      <c r="DB850" s="2" cm="1">
        <f t="array" ref="DB850">_xlfn.IFS(DB233&lt;&gt;0,MIN((DB234-DB233)/DB233,0),DB233=0,0,MIN((DB234-DB233)/DB233,0)=-100%,0)</f>
        <v>0</v>
      </c>
      <c r="DC850" s="2" cm="1">
        <f t="array" ref="DC850">_xlfn.IFS(DC233&lt;&gt;0,MIN((DC234-DC233)/DC233,0),DC233=0,0,MIN((DC234-DC233)/DC233,0)=-100%,0)</f>
        <v>0</v>
      </c>
      <c r="DD850" s="2" cm="1">
        <f t="array" ref="DD850">_xlfn.IFS(DD233&lt;&gt;0,MIN((DD234-DD233)/DD233,0),DD233=0,0,MIN((DD234-DD233)/DD233,0)=-100%,0)</f>
        <v>0</v>
      </c>
      <c r="DE850" s="2" cm="1">
        <f t="array" ref="DE850">_xlfn.IFS(DE233&lt;&gt;0,MIN((DE234-DE233)/DE233,0),DE233=0,0,MIN((DE234-DE233)/DE233,0)=-100%,0)</f>
        <v>0</v>
      </c>
      <c r="DF850" s="2" cm="1">
        <f t="array" ref="DF850">_xlfn.IFS(DF233&lt;&gt;0,MIN((DF234-DF233)/DF233,0),DF233=0,0,MIN((DF234-DF233)/DF233,0)=-100%,0)</f>
        <v>0</v>
      </c>
      <c r="DG850" s="2" cm="1">
        <f t="array" ref="DG850">_xlfn.IFS(DG233&lt;&gt;0,MIN((DG234-DG233)/DG233,0),DG233=0,0,MIN((DG234-DG233)/DG233,0)=-100%,0)</f>
        <v>0</v>
      </c>
      <c r="DH850" s="2" cm="1">
        <f t="array" ref="DH850">_xlfn.IFS(DH233&lt;&gt;0,MIN((DH234-DH233)/DH233,0),DH233=0,0,MIN((DH234-DH233)/DH233,0)=-100%,0)</f>
        <v>0</v>
      </c>
      <c r="DI850" s="2" cm="1">
        <f t="array" ref="DI850">_xlfn.IFS(DI233&lt;&gt;0,MIN((DI234-DI233)/DI233,0),DI233=0,0,MIN((DI234-DI233)/DI233,0)=-100%,0)</f>
        <v>0</v>
      </c>
      <c r="DJ850" s="2" cm="1">
        <f t="array" ref="DJ850">_xlfn.IFS(DJ233&lt;&gt;0,MIN((DJ234-DJ233)/DJ233,0),DJ233=0,0,MIN((DJ234-DJ233)/DJ233,0)=-100%,0)</f>
        <v>0</v>
      </c>
      <c r="DK850" s="2" cm="1">
        <f t="array" ref="DK850">_xlfn.IFS(DK233&lt;&gt;0,MIN((DK234-DK233)/DK233,0),DK233=0,0,MIN((DK234-DK233)/DK233,0)=-100%,0)</f>
        <v>0</v>
      </c>
      <c r="DL850" s="2" cm="1">
        <f t="array" ref="DL850">_xlfn.IFS(DL233&lt;&gt;0,MIN((DL234-DL233)/DL233,0),DL233=0,0,MIN((DL234-DL233)/DL233,0)=-100%,0)</f>
        <v>0</v>
      </c>
      <c r="DM850" s="2" cm="1">
        <f t="array" ref="DM850">_xlfn.IFS(DM233&lt;&gt;0,MIN((DM234-DM233)/DM233,0),DM233=0,0,MIN((DM234-DM233)/DM233,0)=-100%,0)</f>
        <v>0</v>
      </c>
      <c r="DN850" s="2" cm="1">
        <f t="array" ref="DN850">_xlfn.IFS(DN233&lt;&gt;0,MIN((DN234-DN233)/DN233,0),DN233=0,0,MIN((DN234-DN233)/DN233,0)=-100%,0)</f>
        <v>0</v>
      </c>
      <c r="DO850" s="2" cm="1">
        <f t="array" ref="DO850">_xlfn.IFS(DO233&lt;&gt;0,MIN((DO234-DO233)/DO233,0),DO233=0,0,MIN((DO234-DO233)/DO233,0)=-100%,0)</f>
        <v>0</v>
      </c>
      <c r="DP850" s="2" cm="1">
        <f t="array" ref="DP850">_xlfn.IFS(DP233&lt;&gt;0,MIN((DP234-DP233)/DP233,0),DP233=0,0,MIN((DP234-DP233)/DP233,0)=-100%,0)</f>
        <v>0</v>
      </c>
      <c r="DQ850" s="2" cm="1">
        <f t="array" ref="DQ850">_xlfn.IFS(DQ233&lt;&gt;0,MIN((DQ234-DQ233)/DQ233,0),DQ233=0,0,MIN((DQ234-DQ233)/DQ233,0)=-100%,0)</f>
        <v>0</v>
      </c>
      <c r="DR850" s="2" cm="1">
        <f t="array" ref="DR850">_xlfn.IFS(DR233&lt;&gt;0,MIN((DR234-DR233)/DR233,0),DR233=0,0,MIN((DR234-DR233)/DR233,0)=-100%,0)</f>
        <v>0</v>
      </c>
      <c r="DS850" s="2" cm="1">
        <f t="array" ref="DS850">_xlfn.IFS(DS233&lt;&gt;0,MIN((DS234-DS233)/DS233,0),DS233=0,0,MIN((DS234-DS233)/DS233,0)=-100%,0)</f>
        <v>0</v>
      </c>
      <c r="DT850" s="2" cm="1">
        <f t="array" ref="DT850">_xlfn.IFS(DT233&lt;&gt;0,MIN((DT234-DT233)/DT233,0),DT233=0,0,MIN((DT234-DT233)/DT233,0)=-100%,0)</f>
        <v>0</v>
      </c>
      <c r="DU850" s="2" cm="1">
        <f t="array" ref="DU850">_xlfn.IFS(DU233&lt;&gt;0,MIN((DU234-DU233)/DU233,0),DU233=0,0,MIN((DU234-DU233)/DU233,0)=-100%,0)</f>
        <v>0</v>
      </c>
      <c r="DV850" s="2" cm="1">
        <f t="array" ref="DV850">_xlfn.IFS(DV233&lt;&gt;0,MIN((DV234-DV233)/DV233,0),DV233=0,0,MIN((DV234-DV233)/DV233,0)=-100%,0)</f>
        <v>0</v>
      </c>
      <c r="DW850" s="2" cm="1">
        <f t="array" ref="DW850">_xlfn.IFS(DW233&lt;&gt;0,MIN((DW234-DW233)/DW233,0),DW233=0,0,MIN((DW234-DW233)/DW233,0)=-100%,0)</f>
        <v>0</v>
      </c>
      <c r="DX850" s="2" cm="1">
        <f t="array" ref="DX850">_xlfn.IFS(DX233&lt;&gt;0,MIN((DX234-DX233)/DX233,0),DX233=0,0,MIN((DX234-DX233)/DX233,0)=-100%,0)</f>
        <v>0</v>
      </c>
      <c r="DY850" s="2" cm="1">
        <f t="array" ref="DY850">_xlfn.IFS(DY233&lt;&gt;0,MIN((DY234-DY233)/DY233,0),DY233=0,0,MIN((DY234-DY233)/DY233,0)=-100%,0)</f>
        <v>0</v>
      </c>
      <c r="DZ850" s="2" cm="1">
        <f t="array" ref="DZ850">_xlfn.IFS(DZ233&lt;&gt;0,MIN((DZ234-DZ233)/DZ233,0),DZ233=0,0,MIN((DZ234-DZ233)/DZ233,0)=-100%,0)</f>
        <v>0</v>
      </c>
      <c r="EA850" s="2" cm="1">
        <f t="array" ref="EA850">_xlfn.IFS(EA233&lt;&gt;0,MIN((EA234-EA233)/EA233,0),EA233=0,0,MIN((EA234-EA233)/EA233,0)=-100%,0)</f>
        <v>0</v>
      </c>
      <c r="EB850" s="2" cm="1">
        <f t="array" ref="EB850">_xlfn.IFS(EB233&lt;&gt;0,MIN((EB234-EB233)/EB233,0),EB233=0,0,MIN((EB234-EB233)/EB233,0)=-100%,0)</f>
        <v>0</v>
      </c>
      <c r="EC850" s="2" cm="1">
        <f t="array" ref="EC850">_xlfn.IFS(EC233&lt;&gt;0,MIN((EC234-EC233)/EC233,0),EC233=0,0,MIN((EC234-EC233)/EC233,0)=-100%,0)</f>
        <v>0</v>
      </c>
      <c r="ED850" s="2" cm="1">
        <f t="array" ref="ED850">_xlfn.IFS(ED233&lt;&gt;0,MIN((ED234-ED233)/ED233,0),ED233=0,0,MIN((ED234-ED233)/ED233,0)=-100%,0)</f>
        <v>0</v>
      </c>
      <c r="EE850" s="2" cm="1">
        <f t="array" ref="EE850">_xlfn.IFS(EE233&lt;&gt;0,MIN((EE234-EE233)/EE233,0),EE233=0,0,MIN((EE234-EE233)/EE233,0)=-100%,0)</f>
        <v>0</v>
      </c>
      <c r="EF850" s="2" cm="1">
        <f t="array" ref="EF850">_xlfn.IFS(EF233&lt;&gt;0,MIN((EF234-EF233)/EF233,0),EF233=0,0,MIN((EF234-EF233)/EF233,0)=-100%,0)</f>
        <v>0</v>
      </c>
      <c r="EG850" s="2" cm="1">
        <f t="array" ref="EG850">_xlfn.IFS(EG233&lt;&gt;0,MIN((EG234-EG233)/EG233,0),EG233=0,0,MIN((EG234-EG233)/EG233,0)=-100%,0)</f>
        <v>0</v>
      </c>
      <c r="EH850" s="2" cm="1">
        <f t="array" ref="EH850">_xlfn.IFS(EH233&lt;&gt;0,MIN((EH234-EH233)/EH233,0),EH233=0,0,MIN((EH234-EH233)/EH233,0)=-100%,0)</f>
        <v>0</v>
      </c>
      <c r="EI850" s="2" cm="1">
        <f t="array" ref="EI850">_xlfn.IFS(EI233&lt;&gt;0,MIN((EI234-EI233)/EI233,0),EI233=0,0,MIN((EI234-EI233)/EI233,0)=-100%,0)</f>
        <v>0</v>
      </c>
      <c r="EJ850" s="2" cm="1">
        <f t="array" ref="EJ850">_xlfn.IFS(EJ233&lt;&gt;0,MIN((EJ234-EJ233)/EJ233,0),EJ233=0,0,MIN((EJ234-EJ233)/EJ233,0)=-100%,0)</f>
        <v>0</v>
      </c>
      <c r="EK850" s="2" cm="1">
        <f t="array" ref="EK850">_xlfn.IFS(EK233&lt;&gt;0,MIN((EK234-EK233)/EK233,0),EK233=0,0,MIN((EK234-EK233)/EK233,0)=-100%,0)</f>
        <v>0</v>
      </c>
      <c r="EL850" s="2" cm="1">
        <f t="array" ref="EL850">_xlfn.IFS(EL233&lt;&gt;0,MIN((EL234-EL233)/EL233,0),EL233=0,0,MIN((EL234-EL233)/EL233,0)=-100%,0)</f>
        <v>0</v>
      </c>
      <c r="EM850" s="2" cm="1">
        <f t="array" ref="EM850">_xlfn.IFS(EM233&lt;&gt;0,MIN((EM234-EM233)/EM233,0),EM233=0,0,MIN((EM234-EM233)/EM233,0)=-100%,0)</f>
        <v>0</v>
      </c>
      <c r="EN850" s="2" cm="1">
        <f t="array" ref="EN850">_xlfn.IFS(EN233&lt;&gt;0,MIN((EN234-EN233)/EN233,0),EN233=0,0,MIN((EN234-EN233)/EN233,0)=-100%,0)</f>
        <v>0</v>
      </c>
      <c r="EO850" s="2" cm="1">
        <f t="array" ref="EO850">_xlfn.IFS(EO233&lt;&gt;0,MIN((EO234-EO233)/EO233,0),EO233=0,0,MIN((EO234-EO233)/EO233,0)=-100%,0)</f>
        <v>0</v>
      </c>
      <c r="EP850" s="2" cm="1">
        <f t="array" ref="EP850">_xlfn.IFS(EP233&lt;&gt;0,MIN((EP234-EP233)/EP233,0),EP233=0,0,MIN((EP234-EP233)/EP233,0)=-100%,0)</f>
        <v>0</v>
      </c>
      <c r="EQ850" s="2" cm="1">
        <f t="array" ref="EQ850">_xlfn.IFS(EQ233&lt;&gt;0,MIN((EQ234-EQ233)/EQ233,0),EQ233=0,0,MIN((EQ234-EQ233)/EQ233,0)=-100%,0)</f>
        <v>0</v>
      </c>
      <c r="ER850" s="2" cm="1">
        <f t="array" ref="ER850">_xlfn.IFS(ER233&lt;&gt;0,MIN((ER234-ER233)/ER233,0),ER233=0,0,MIN((ER234-ER233)/ER233,0)=-100%,0)</f>
        <v>0</v>
      </c>
      <c r="ES850" s="2" cm="1">
        <f t="array" ref="ES850">_xlfn.IFS(ES233&lt;&gt;0,MIN((ES234-ES233)/ES233,0),ES233=0,0,MIN((ES234-ES233)/ES233,0)=-100%,0)</f>
        <v>0</v>
      </c>
      <c r="ET850" s="2" cm="1">
        <f t="array" ref="ET850">_xlfn.IFS(ET233&lt;&gt;0,MIN((ET234-ET233)/ET233,0),ET233=0,0,MIN((ET234-ET233)/ET233,0)=-100%,0)</f>
        <v>0</v>
      </c>
      <c r="EU850" s="2" cm="1">
        <f t="array" ref="EU850">_xlfn.IFS(EU233&lt;&gt;0,MIN((EU234-EU233)/EU233,0),EU233=0,0,MIN((EU234-EU233)/EU233,0)=-100%,0)</f>
        <v>0</v>
      </c>
      <c r="EV850" s="2" cm="1">
        <f t="array" ref="EV850">_xlfn.IFS(EV233&lt;&gt;0,MIN((EV234-EV233)/EV233,0),EV233=0,0,MIN((EV234-EV233)/EV233,0)=-100%,0)</f>
        <v>0</v>
      </c>
      <c r="EW850" s="2" cm="1">
        <f t="array" ref="EW850">_xlfn.IFS(EW233&lt;&gt;0,MIN((EW234-EW233)/EW233,0),EW233=0,0,MIN((EW234-EW233)/EW233,0)=-100%,0)</f>
        <v>0</v>
      </c>
      <c r="EX850" s="2" cm="1">
        <f t="array" ref="EX850">_xlfn.IFS(EX233&lt;&gt;0,MIN((EX234-EX233)/EX233,0),EX233=0,0,MIN((EX234-EX233)/EX233,0)=-100%,0)</f>
        <v>0</v>
      </c>
      <c r="EY850" s="2" cm="1">
        <f t="array" ref="EY850">_xlfn.IFS(EY233&lt;&gt;0,MIN((EY234-EY233)/EY233,0),EY233=0,0,MIN((EY234-EY233)/EY233,0)=-100%,0)</f>
        <v>0</v>
      </c>
      <c r="EZ850" s="2" cm="1">
        <f t="array" ref="EZ850">_xlfn.IFS(EZ233&lt;&gt;0,MIN((EZ234-EZ233)/EZ233,0),EZ233=0,0,MIN((EZ234-EZ233)/EZ233,0)=-100%,0)</f>
        <v>0</v>
      </c>
      <c r="FA850" s="2" cm="1">
        <f t="array" ref="FA850">_xlfn.IFS(FA233&lt;&gt;0,MIN((FA234-FA233)/FA233,0),FA233=0,0,MIN((FA234-FA233)/FA233,0)=-100%,0)</f>
        <v>0</v>
      </c>
      <c r="FB850" s="2" cm="1">
        <f t="array" ref="FB850">_xlfn.IFS(FB233&lt;&gt;0,MIN((FB234-FB233)/FB233,0),FB233=0,0,MIN((FB234-FB233)/FB233,0)=-100%,0)</f>
        <v>0</v>
      </c>
      <c r="FC850" s="2" cm="1">
        <f t="array" ref="FC850">_xlfn.IFS(FC233&lt;&gt;0,MIN((FC234-FC233)/FC233,0),FC233=0,0,MIN((FC234-FC233)/FC233,0)=-100%,0)</f>
        <v>0</v>
      </c>
      <c r="FD850" s="2" cm="1">
        <f t="array" ref="FD850">_xlfn.IFS(FD233&lt;&gt;0,MIN((FD234-FD233)/FD233,0),FD233=0,0,MIN((FD234-FD233)/FD233,0)=-100%,0)</f>
        <v>0</v>
      </c>
      <c r="FE850" s="2" cm="1">
        <f t="array" ref="FE850">_xlfn.IFS(FE233&lt;&gt;0,MIN((FE234-FE233)/FE233,0),FE233=0,0,MIN((FE234-FE233)/FE233,0)=-100%,0)</f>
        <v>0</v>
      </c>
      <c r="FF850" s="2" cm="1">
        <f t="array" ref="FF850">_xlfn.IFS(FF233&lt;&gt;0,MIN((FF234-FF233)/FF233,0),FF233=0,0,MIN((FF234-FF233)/FF233,0)=-100%,0)</f>
        <v>0</v>
      </c>
      <c r="FG850" s="2" cm="1">
        <f t="array" ref="FG850">_xlfn.IFS(FG233&lt;&gt;0,MIN((FG234-FG233)/FG233,0),FG233=0,0,MIN((FG234-FG233)/FG233,0)=-100%,0)</f>
        <v>0</v>
      </c>
      <c r="FH850" s="2" cm="1">
        <f t="array" ref="FH850">_xlfn.IFS(FH233&lt;&gt;0,MIN((FH234-FH233)/FH233,0),FH233=0,0,MIN((FH234-FH233)/FH233,0)=-100%,0)</f>
        <v>0</v>
      </c>
      <c r="FI850" s="2" cm="1">
        <f t="array" ref="FI850">_xlfn.IFS(FI233&lt;&gt;0,MIN((FI234-FI233)/FI233,0),FI233=0,0,MIN((FI234-FI233)/FI233,0)=-100%,0)</f>
        <v>0</v>
      </c>
      <c r="FJ850" s="2" cm="1">
        <f t="array" ref="FJ850">_xlfn.IFS(FJ233&lt;&gt;0,MIN((FJ234-FJ233)/FJ233,0),FJ233=0,0,MIN((FJ234-FJ233)/FJ233,0)=-100%,0)</f>
        <v>0</v>
      </c>
      <c r="FK850" s="2" cm="1">
        <f t="array" ref="FK850">_xlfn.IFS(FK233&lt;&gt;0,MIN((FK234-FK233)/FK233,0),FK233=0,0,MIN((FK234-FK233)/FK233,0)=-100%,0)</f>
        <v>0</v>
      </c>
      <c r="FL850" s="2" cm="1">
        <f t="array" ref="FL850">_xlfn.IFS(FL233&lt;&gt;0,MIN((FL234-FL233)/FL233,0),FL233=0,0,MIN((FL234-FL233)/FL233,0)=-100%,0)</f>
        <v>0</v>
      </c>
      <c r="FM850" s="2" cm="1">
        <f t="array" ref="FM850">_xlfn.IFS(FM233&lt;&gt;0,MIN((FM234-FM233)/FM233,0),FM233=0,0,MIN((FM234-FM233)/FM233,0)=-100%,0)</f>
        <v>0</v>
      </c>
      <c r="FN850" s="2" cm="1">
        <f t="array" ref="FN850">_xlfn.IFS(FN233&lt;&gt;0,MIN((FN234-FN233)/FN233,0),FN233=0,0,MIN((FN234-FN233)/FN233,0)=-100%,0)</f>
        <v>0</v>
      </c>
      <c r="FO850" s="2" cm="1">
        <f t="array" ref="FO850">_xlfn.IFS(FO233&lt;&gt;0,MIN((FO234-FO233)/FO233,0),FO233=0,0,MIN((FO234-FO233)/FO233,0)=-100%,0)</f>
        <v>0</v>
      </c>
      <c r="FP850" s="2" cm="1">
        <f t="array" ref="FP850">_xlfn.IFS(FP233&lt;&gt;0,MIN((FP234-FP233)/FP233,0),FP233=0,0,MIN((FP234-FP233)/FP233,0)=-100%,0)</f>
        <v>0</v>
      </c>
      <c r="FQ850" s="2" cm="1">
        <f t="array" ref="FQ850">_xlfn.IFS(FQ233&lt;&gt;0,MIN((FQ234-FQ233)/FQ233,0),FQ233=0,0,MIN((FQ234-FQ233)/FQ233,0)=-100%,0)</f>
        <v>0</v>
      </c>
      <c r="FR850" s="2" cm="1">
        <f t="array" ref="FR850">_xlfn.IFS(FR233&lt;&gt;0,MIN((FR234-FR233)/FR233,0),FR233=0,0,MIN((FR234-FR233)/FR233,0)=-100%,0)</f>
        <v>0</v>
      </c>
      <c r="FS850" s="2" cm="1">
        <f t="array" ref="FS850">_xlfn.IFS(FS233&lt;&gt;0,MIN((FS234-FS233)/FS233,0),FS233=0,0,MIN((FS234-FS233)/FS233,0)=-100%,0)</f>
        <v>0</v>
      </c>
      <c r="FT850" s="2" cm="1">
        <f t="array" ref="FT850">_xlfn.IFS(FT233&lt;&gt;0,MIN((FT234-FT233)/FT233,0),FT233=0,0,MIN((FT234-FT233)/FT233,0)=-100%,0)</f>
        <v>0</v>
      </c>
      <c r="FU850" s="2" cm="1">
        <f t="array" ref="FU850">_xlfn.IFS(FU233&lt;&gt;0,MIN((FU234-FU233)/FU233,0),FU233=0,0,MIN((FU234-FU233)/FU233,0)=-100%,0)</f>
        <v>0</v>
      </c>
      <c r="FV850" s="2" cm="1">
        <f t="array" ref="FV850">_xlfn.IFS(FV233&lt;&gt;0,MIN((FV234-FV233)/FV233,0),FV233=0,0,MIN((FV234-FV233)/FV233,0)=-100%,0)</f>
        <v>0</v>
      </c>
      <c r="FW850" s="2" cm="1">
        <f t="array" ref="FW850">_xlfn.IFS(FW233&lt;&gt;0,MIN((FW234-FW233)/FW233,0),FW233=0,0,MIN((FW234-FW233)/FW233,0)=-100%,0)</f>
        <v>0</v>
      </c>
      <c r="FX850" s="2" cm="1">
        <f t="array" ref="FX850">_xlfn.IFS(FX233&lt;&gt;0,MIN((FX234-FX233)/FX233,0),FX233=0,0,MIN((FX234-FX233)/FX233,0)=-100%,0)</f>
        <v>0</v>
      </c>
      <c r="FY850" s="2" cm="1">
        <f t="array" ref="FY850">_xlfn.IFS(FY233&lt;&gt;0,MIN((FY234-FY233)/FY233,0),FY233=0,0,MIN((FY234-FY233)/FY233,0)=-100%,0)</f>
        <v>0</v>
      </c>
      <c r="FZ850" s="2" cm="1">
        <f t="array" ref="FZ850">_xlfn.IFS(FZ233&lt;&gt;0,MIN((FZ234-FZ233)/FZ233,0),FZ233=0,0,MIN((FZ234-FZ233)/FZ233,0)=-100%,0)</f>
        <v>0</v>
      </c>
      <c r="GA850" s="2" cm="1">
        <f t="array" ref="GA850">_xlfn.IFS(GA233&lt;&gt;0,MIN((GA234-GA233)/GA233,0),GA233=0,0,MIN((GA234-GA233)/GA233,0)=-100%,0)</f>
        <v>0</v>
      </c>
      <c r="GB850" s="2" cm="1">
        <f t="array" ref="GB850">_xlfn.IFS(GB233&lt;&gt;0,MIN((GB234-GB233)/GB233,0),GB233=0,0,MIN((GB234-GB233)/GB233,0)=-100%,0)</f>
        <v>0</v>
      </c>
      <c r="GC850" s="2" cm="1">
        <f t="array" ref="GC850">_xlfn.IFS(GC233&lt;&gt;0,MIN((GC234-GC233)/GC233,0),GC233=0,0,MIN((GC234-GC233)/GC233,0)=-100%,0)</f>
        <v>0</v>
      </c>
      <c r="GD850" s="2" cm="1">
        <f t="array" ref="GD850">_xlfn.IFS(GD233&lt;&gt;0,MIN((GD234-GD233)/GD233,0),GD233=0,0,MIN((GD234-GD233)/GD233,0)=-100%,0)</f>
        <v>0</v>
      </c>
      <c r="GE850" s="2" cm="1">
        <f t="array" ref="GE850">_xlfn.IFS(GE233&lt;&gt;0,MIN((GE234-GE233)/GE233,0),GE233=0,0,MIN((GE234-GE233)/GE233,0)=-100%,0)</f>
        <v>0</v>
      </c>
      <c r="GF850" s="2" cm="1">
        <f t="array" ref="GF850">_xlfn.IFS(GF233&lt;&gt;0,MIN((GF234-GF233)/GF233,0),GF233=0,0,MIN((GF234-GF233)/GF233,0)=-100%,0)</f>
        <v>0</v>
      </c>
      <c r="GG850" s="2" cm="1">
        <f t="array" ref="GG850">_xlfn.IFS(GG233&lt;&gt;0,MIN((GG234-GG233)/GG233,0),GG233=0,0,MIN((GG234-GG233)/GG233,0)=-100%,0)</f>
        <v>0</v>
      </c>
      <c r="GH850" s="2" cm="1">
        <f t="array" ref="GH850">_xlfn.IFS(GH233&lt;&gt;0,MIN((GH234-GH233)/GH233,0),GH233=0,0,MIN((GH234-GH233)/GH233,0)=-100%,0)</f>
        <v>0</v>
      </c>
      <c r="GI850" s="2" cm="1">
        <f t="array" ref="GI850">_xlfn.IFS(GI233&lt;&gt;0,MIN((GI234-GI233)/GI233,0),GI233=0,0,MIN((GI234-GI233)/GI233,0)=-100%,0)</f>
        <v>0</v>
      </c>
      <c r="GJ850" s="2" cm="1">
        <f t="array" ref="GJ850">_xlfn.IFS(GJ233&lt;&gt;0,MIN((GJ234-GJ233)/GJ233,0),GJ233=0,0,MIN((GJ234-GJ233)/GJ233,0)=-100%,0)</f>
        <v>0</v>
      </c>
      <c r="GK850" s="2" cm="1">
        <f t="array" ref="GK850">_xlfn.IFS(GK233&lt;&gt;0,MIN((GK234-GK233)/GK233,0),GK233=0,0,MIN((GK234-GK233)/GK233,0)=-100%,0)</f>
        <v>0</v>
      </c>
      <c r="GL850" s="2" cm="1">
        <f t="array" ref="GL850">_xlfn.IFS(GL233&lt;&gt;0,MIN((GL234-GL233)/GL233,0),GL233=0,0,MIN((GL234-GL233)/GL233,0)=-100%,0)</f>
        <v>0</v>
      </c>
      <c r="GM850" s="2" cm="1">
        <f t="array" ref="GM850">_xlfn.IFS(GM233&lt;&gt;0,MIN((GM234-GM233)/GM233,0),GM233=0,0,MIN((GM234-GM233)/GM233,0)=-100%,0)</f>
        <v>0</v>
      </c>
      <c r="GN850" s="2" cm="1">
        <f t="array" ref="GN850">_xlfn.IFS(GN233&lt;&gt;0,MIN((GN234-GN233)/GN233,0),GN233=0,0,MIN((GN234-GN233)/GN233,0)=-100%,0)</f>
        <v>0</v>
      </c>
      <c r="GO850" s="2" cm="1">
        <f t="array" ref="GO850">_xlfn.IFS(GO233&lt;&gt;0,MIN((GO234-GO233)/GO233,0),GO233=0,0,MIN((GO234-GO233)/GO233,0)=-100%,0)</f>
        <v>0</v>
      </c>
      <c r="GP850" s="2" cm="1">
        <f t="array" ref="GP850">_xlfn.IFS(GP233&lt;&gt;0,MIN((GP234-GP233)/GP233,0),GP233=0,0,MIN((GP234-GP233)/GP233,0)=-100%,0)</f>
        <v>0</v>
      </c>
      <c r="GQ850" s="2" cm="1">
        <f t="array" ref="GQ850">_xlfn.IFS(GQ233&lt;&gt;0,MIN((GQ234-GQ233)/GQ233,0),GQ233=0,0,MIN((GQ234-GQ233)/GQ233,0)=-100%,0)</f>
        <v>0</v>
      </c>
      <c r="GR850" s="2" cm="1">
        <f t="array" ref="GR850">_xlfn.IFS(GR233&lt;&gt;0,MIN((GR234-GR233)/GR233,0),GR233=0,0,MIN((GR234-GR233)/GR233,0)=-100%,0)</f>
        <v>0</v>
      </c>
      <c r="GS850" s="2" cm="1">
        <f t="array" ref="GS850">_xlfn.IFS(GS233&lt;&gt;0,MIN((GS234-GS233)/GS233,0),GS233=0,0,MIN((GS234-GS233)/GS233,0)=-100%,0)</f>
        <v>0</v>
      </c>
      <c r="GT850" s="2" cm="1">
        <f t="array" ref="GT850">_xlfn.IFS(GT233&lt;&gt;0,MIN((GT234-GT233)/GT233,0),GT233=0,0,MIN((GT234-GT233)/GT233,0)=-100%,0)</f>
        <v>0</v>
      </c>
      <c r="GU850" s="2" cm="1">
        <f t="array" ref="GU850">_xlfn.IFS(GU233&lt;&gt;0,MIN((GU234-GU233)/GU233,0),GU233=0,0,MIN((GU234-GU233)/GU233,0)=-100%,0)</f>
        <v>0</v>
      </c>
      <c r="GV850" s="2" cm="1">
        <f t="array" ref="GV850">_xlfn.IFS(GV233&lt;&gt;0,MIN((GV234-GV233)/GV233,0),GV233=0,0,MIN((GV234-GV233)/GV233,0)=-100%,0)</f>
        <v>0</v>
      </c>
      <c r="GW850" s="2" cm="1">
        <f t="array" ref="GW850">_xlfn.IFS(GW233&lt;&gt;0,MIN((GW234-GW233)/GW233,0),GW233=0,0,MIN((GW234-GW233)/GW233,0)=-100%,0)</f>
        <v>0</v>
      </c>
      <c r="GX850" s="2" cm="1">
        <f t="array" ref="GX850">_xlfn.IFS(GX233&lt;&gt;0,MIN((GX234-GX233)/GX233,0),GX233=0,0,MIN((GX234-GX233)/GX233,0)=-100%,0)</f>
        <v>0</v>
      </c>
      <c r="GY850" s="2" cm="1">
        <f t="array" ref="GY850">_xlfn.IFS(GY233&lt;&gt;0,MIN((GY234-GY233)/GY233,0),GY233=0,0,MIN((GY234-GY233)/GY233,0)=-100%,0)</f>
        <v>0</v>
      </c>
      <c r="GZ850" s="2" cm="1">
        <f t="array" ref="GZ850">_xlfn.IFS(GZ233&lt;&gt;0,MIN((GZ234-GZ233)/GZ233,0),GZ233=0,0,MIN((GZ234-GZ233)/GZ233,0)=-100%,0)</f>
        <v>0</v>
      </c>
      <c r="HA850" s="2" cm="1">
        <f t="array" ref="HA850">_xlfn.IFS(HA233&lt;&gt;0,MIN((HA234-HA233)/HA233,0),HA233=0,0,MIN((HA234-HA233)/HA233,0)=-100%,0)</f>
        <v>0</v>
      </c>
      <c r="HB850" s="2" cm="1">
        <f t="array" ref="HB850">_xlfn.IFS(HB233&lt;&gt;0,MIN((HB234-HB233)/HB233,0),HB233=0,0,MIN((HB234-HB233)/HB233,0)=-100%,0)</f>
        <v>0</v>
      </c>
      <c r="HC850" s="2" cm="1">
        <f t="array" ref="HC850">_xlfn.IFS(HC233&lt;&gt;0,MIN((HC234-HC233)/HC233,0),HC233=0,0,MIN((HC234-HC233)/HC233,0)=-100%,0)</f>
        <v>0</v>
      </c>
      <c r="HD850" s="2" cm="1">
        <f t="array" ref="HD850">_xlfn.IFS(HD233&lt;&gt;0,MIN((HD234-HD233)/HD233,0),HD233=0,0,MIN((HD234-HD233)/HD233,0)=-100%,0)</f>
        <v>0</v>
      </c>
      <c r="HE850" s="2" cm="1">
        <f t="array" ref="HE850">_xlfn.IFS(HE233&lt;&gt;0,MIN((HE234-HE233)/HE233,0),HE233=0,0,MIN((HE234-HE233)/HE233,0)=-100%,0)</f>
        <v>0</v>
      </c>
      <c r="HF850" s="2" cm="1">
        <f t="array" ref="HF850">_xlfn.IFS(HF233&lt;&gt;0,MIN((HF234-HF233)/HF233,0),HF233=0,0,MIN((HF234-HF233)/HF233,0)=-100%,0)</f>
        <v>0</v>
      </c>
      <c r="HG850" s="2" cm="1">
        <f t="array" ref="HG850">_xlfn.IFS(HG233&lt;&gt;0,MIN((HG234-HG233)/HG233,0),HG233=0,0,MIN((HG234-HG233)/HG233,0)=-100%,0)</f>
        <v>0</v>
      </c>
      <c r="HH850" s="2" cm="1">
        <f t="array" ref="HH850">_xlfn.IFS(HH233&lt;&gt;0,MIN((HH234-HH233)/HH233,0),HH233=0,0,MIN((HH234-HH233)/HH233,0)=-100%,0)</f>
        <v>0</v>
      </c>
      <c r="HI850" s="2" cm="1">
        <f t="array" ref="HI850">_xlfn.IFS(HI233&lt;&gt;0,MIN((HI234-HI233)/HI233,0),HI233=0,0,MIN((HI234-HI233)/HI233,0)=-100%,0)</f>
        <v>0</v>
      </c>
      <c r="HJ850" s="2" cm="1">
        <f t="array" ref="HJ850">_xlfn.IFS(HJ233&lt;&gt;0,MIN((HJ234-HJ233)/HJ233,0),HJ233=0,0,MIN((HJ234-HJ233)/HJ233,0)=-100%,0)</f>
        <v>0</v>
      </c>
      <c r="HK850" s="2" cm="1">
        <f t="array" ref="HK850">_xlfn.IFS(HK233&lt;&gt;0,MIN((HK234-HK233)/HK233,0),HK233=0,0,MIN((HK234-HK233)/HK233,0)=-100%,0)</f>
        <v>0</v>
      </c>
      <c r="HL850" s="2" cm="1">
        <f t="array" ref="HL850">_xlfn.IFS(HL233&lt;&gt;0,MIN((HL234-HL233)/HL233,0),HL233=0,0,MIN((HL234-HL233)/HL233,0)=-100%,0)</f>
        <v>0</v>
      </c>
      <c r="HM850" s="2" cm="1">
        <f t="array" ref="HM850">_xlfn.IFS(HM233&lt;&gt;0,MIN((HM234-HM233)/HM233,0),HM233=0,0,MIN((HM234-HM233)/HM233,0)=-100%,0)</f>
        <v>0</v>
      </c>
      <c r="HN850" s="2" cm="1">
        <f t="array" ref="HN850">_xlfn.IFS(HN233&lt;&gt;0,MIN((HN234-HN233)/HN233,0),HN233=0,0,MIN((HN234-HN233)/HN233,0)=-100%,0)</f>
        <v>0</v>
      </c>
      <c r="HO850" s="2" cm="1">
        <f t="array" ref="HO850">_xlfn.IFS(HO233&lt;&gt;0,MIN((HO234-HO233)/HO233,0),HO233=0,0,MIN((HO234-HO233)/HO233,0)=-100%,0)</f>
        <v>0</v>
      </c>
      <c r="HP850" s="2" cm="1">
        <f t="array" ref="HP850">_xlfn.IFS(HP233&lt;&gt;0,MIN((HP234-HP233)/HP233,0),HP233=0,0,MIN((HP234-HP233)/HP233,0)=-100%,0)</f>
        <v>0</v>
      </c>
      <c r="HQ850" s="2" cm="1">
        <f t="array" ref="HQ850">_xlfn.IFS(HQ233&lt;&gt;0,MIN((HQ234-HQ233)/HQ233,0),HQ233=0,0,MIN((HQ234-HQ233)/HQ233,0)=-100%,0)</f>
        <v>0</v>
      </c>
      <c r="HR850" s="2" cm="1">
        <f t="array" ref="HR850">_xlfn.IFS(HR233&lt;&gt;0,MIN((HR234-HR233)/HR233,0),HR233=0,0,MIN((HR234-HR233)/HR233,0)=-100%,0)</f>
        <v>0</v>
      </c>
      <c r="HS850" s="2" cm="1">
        <f t="array" ref="HS850">_xlfn.IFS(HS233&lt;&gt;0,MIN((HS234-HS233)/HS233,0),HS233=0,0,MIN((HS234-HS233)/HS233,0)=-100%,0)</f>
        <v>0</v>
      </c>
      <c r="HT850" s="2" cm="1">
        <f t="array" ref="HT850">_xlfn.IFS(HT233&lt;&gt;0,MIN((HT234-HT233)/HT233,0),HT233=0,0,MIN((HT234-HT233)/HT233,0)=-100%,0)</f>
        <v>0</v>
      </c>
      <c r="HU850" s="2" cm="1">
        <f t="array" ref="HU850">_xlfn.IFS(HU233&lt;&gt;0,MIN((HU234-HU233)/HU233,0),HU233=0,0,MIN((HU234-HU233)/HU233,0)=-100%,0)</f>
        <v>0</v>
      </c>
      <c r="HV850" s="2" cm="1">
        <f t="array" ref="HV850">_xlfn.IFS(HV233&lt;&gt;0,MIN((HV234-HV233)/HV233,0),HV233=0,0,MIN((HV234-HV233)/HV233,0)=-100%,0)</f>
        <v>0</v>
      </c>
      <c r="HW850" s="2" cm="1">
        <f t="array" ref="HW850">_xlfn.IFS(HW233&lt;&gt;0,MIN((HW234-HW233)/HW233,0),HW233=0,0,MIN((HW234-HW233)/HW233,0)=-100%,0)</f>
        <v>0</v>
      </c>
      <c r="HX850" s="2" cm="1">
        <f t="array" ref="HX850">_xlfn.IFS(HX233&lt;&gt;0,MIN((HX234-HX233)/HX233,0),HX233=0,0,MIN((HX234-HX233)/HX233,0)=-100%,0)</f>
        <v>0</v>
      </c>
      <c r="HY850" s="2" cm="1">
        <f t="array" ref="HY850">_xlfn.IFS(HY233&lt;&gt;0,MIN((HY234-HY233)/HY233,0),HY233=0,0,MIN((HY234-HY233)/HY233,0)=-100%,0)</f>
        <v>0</v>
      </c>
      <c r="HZ850" s="2" cm="1">
        <f t="array" ref="HZ850">_xlfn.IFS(HZ233&lt;&gt;0,MIN((HZ234-HZ233)/HZ233,0),HZ233=0,0,MIN((HZ234-HZ233)/HZ233,0)=-100%,0)</f>
        <v>0</v>
      </c>
      <c r="IA850" s="2" cm="1">
        <f t="array" ref="IA850">_xlfn.IFS(IA233&lt;&gt;0,MIN((IA234-IA233)/IA233,0),IA233=0,0,MIN((IA234-IA233)/IA233,0)=-100%,0)</f>
        <v>0</v>
      </c>
      <c r="IB850" s="2" cm="1">
        <f t="array" ref="IB850">_xlfn.IFS(IB233&lt;&gt;0,MIN((IB234-IB233)/IB233,0),IB233=0,0,MIN((IB234-IB233)/IB233,0)=-100%,0)</f>
        <v>0</v>
      </c>
      <c r="IC850" s="2" cm="1">
        <f t="array" ref="IC850">_xlfn.IFS(IC233&lt;&gt;0,MIN((IC234-IC233)/IC233,0),IC233=0,0,MIN((IC234-IC233)/IC233,0)=-100%,0)</f>
        <v>0</v>
      </c>
      <c r="ID850" s="2" cm="1">
        <f t="array" ref="ID850">_xlfn.IFS(ID233&lt;&gt;0,MIN((ID234-ID233)/ID233,0),ID233=0,0,MIN((ID234-ID233)/ID233,0)=-100%,0)</f>
        <v>0</v>
      </c>
      <c r="IE850" s="2" cm="1">
        <f t="array" ref="IE850">_xlfn.IFS(IE233&lt;&gt;0,MIN((IE234-IE233)/IE233,0),IE233=0,0,MIN((IE234-IE233)/IE233,0)=-100%,0)</f>
        <v>0</v>
      </c>
      <c r="IF850" s="2" cm="1">
        <f t="array" ref="IF850">_xlfn.IFS(IF233&lt;&gt;0,MIN((IF234-IF233)/IF233,0),IF233=0,0,MIN((IF234-IF233)/IF233,0)=-100%,0)</f>
        <v>0</v>
      </c>
      <c r="IG850" s="2" cm="1">
        <f t="array" ref="IG850">_xlfn.IFS(IG233&lt;&gt;0,MIN((IG234-IG233)/IG233,0),IG233=0,0,MIN((IG234-IG233)/IG233,0)=-100%,0)</f>
        <v>0</v>
      </c>
      <c r="IH850" s="2" cm="1">
        <f t="array" ref="IH850">_xlfn.IFS(IH233&lt;&gt;0,MIN((IH234-IH233)/IH233,0),IH233=0,0,MIN((IH234-IH233)/IH233,0)=-100%,0)</f>
        <v>0</v>
      </c>
      <c r="II850" s="2" cm="1">
        <f t="array" ref="II850">_xlfn.IFS(II233&lt;&gt;0,MIN((II234-II233)/II233,0),II233=0,0,MIN((II234-II233)/II233,0)=-100%,0)</f>
        <v>0</v>
      </c>
      <c r="IJ850" s="2" cm="1">
        <f t="array" ref="IJ850">_xlfn.IFS(IJ233&lt;&gt;0,MIN((IJ234-IJ233)/IJ233,0),IJ233=0,0,MIN((IJ234-IJ233)/IJ233,0)=-100%,0)</f>
        <v>0</v>
      </c>
      <c r="IK850" s="2" cm="1">
        <f t="array" ref="IK850">_xlfn.IFS(IK233&lt;&gt;0,MIN((IK234-IK233)/IK233,0),IK233=0,0,MIN((IK234-IK233)/IK233,0)=-100%,0)</f>
        <v>0</v>
      </c>
      <c r="IL850" s="2" cm="1">
        <f t="array" ref="IL850">_xlfn.IFS(IL233&lt;&gt;0,MIN((IL234-IL233)/IL233,0),IL233=0,0,MIN((IL234-IL233)/IL233,0)=-100%,0)</f>
        <v>0</v>
      </c>
      <c r="IM850" s="2" cm="1">
        <f t="array" ref="IM850">_xlfn.IFS(IM233&lt;&gt;0,MIN((IM234-IM233)/IM233,0),IM233=0,0,MIN((IM234-IM233)/IM233,0)=-100%,0)</f>
        <v>0</v>
      </c>
      <c r="IN850" s="2" cm="1">
        <f t="array" ref="IN850">_xlfn.IFS(IN233&lt;&gt;0,MIN((IN234-IN233)/IN233,0),IN233=0,0,MIN((IN234-IN233)/IN233,0)=-100%,0)</f>
        <v>0</v>
      </c>
      <c r="IO850" s="2" cm="1">
        <f t="array" ref="IO850">_xlfn.IFS(IO233&lt;&gt;0,MIN((IO234-IO233)/IO233,0),IO233=0,0,MIN((IO234-IO233)/IO233,0)=-100%,0)</f>
        <v>0</v>
      </c>
      <c r="IP850" s="2" cm="1">
        <f t="array" ref="IP850">_xlfn.IFS(IP233&lt;&gt;0,MIN((IP234-IP233)/IP233,0),IP233=0,0,MIN((IP234-IP233)/IP233,0)=-100%,0)</f>
        <v>0</v>
      </c>
      <c r="IQ850" s="2" cm="1">
        <f t="array" ref="IQ850">_xlfn.IFS(IQ233&lt;&gt;0,MIN((IQ234-IQ233)/IQ233,0),IQ233=0,0,MIN((IQ234-IQ233)/IQ233,0)=-100%,0)</f>
        <v>0</v>
      </c>
      <c r="IR850" s="2" cm="1">
        <f t="array" ref="IR850">_xlfn.IFS(IR233&lt;&gt;0,MIN((IR234-IR233)/IR233,0),IR233=0,0,MIN((IR234-IR233)/IR233,0)=-100%,0)</f>
        <v>0</v>
      </c>
      <c r="IS850" s="2" cm="1">
        <f t="array" ref="IS850">_xlfn.IFS(IS233&lt;&gt;0,MIN((IS234-IS233)/IS233,0),IS233=0,0,MIN((IS234-IS233)/IS233,0)=-100%,0)</f>
        <v>0</v>
      </c>
      <c r="IT850" s="2" cm="1">
        <f t="array" ref="IT850">_xlfn.IFS(IT233&lt;&gt;0,MIN((IT234-IT233)/IT233,0),IT233=0,0,MIN((IT234-IT233)/IT233,0)=-100%,0)</f>
        <v>0</v>
      </c>
      <c r="IU850" s="2" cm="1">
        <f t="array" ref="IU850">_xlfn.IFS(IU233&lt;&gt;0,MIN((IU234-IU233)/IU233,0),IU233=0,0,MIN((IU234-IU233)/IU233,0)=-100%,0)</f>
        <v>0</v>
      </c>
      <c r="IV850" s="2" cm="1">
        <f t="array" ref="IV850">_xlfn.IFS(IV233&lt;&gt;0,MIN((IV234-IV233)/IV233,0),IV233=0,0,MIN((IV234-IV233)/IV233,0)=-100%,0)</f>
        <v>0</v>
      </c>
      <c r="IW850" s="2" cm="1">
        <f t="array" ref="IW850">_xlfn.IFS(IW233&lt;&gt;0,MIN((IW234-IW233)/IW233,0),IW233=0,0,MIN((IW234-IW233)/IW233,0)=-100%,0)</f>
        <v>0</v>
      </c>
      <c r="IX850" s="2" cm="1">
        <f t="array" ref="IX850">_xlfn.IFS(IX233&lt;&gt;0,MIN((IX234-IX233)/IX233,0),IX233=0,0,MIN((IX234-IX233)/IX233,0)=-100%,0)</f>
        <v>0</v>
      </c>
      <c r="IY850" s="2" cm="1">
        <f t="array" ref="IY850">_xlfn.IFS(IY233&lt;&gt;0,MIN((IY234-IY233)/IY233,0),IY233=0,0,MIN((IY234-IY233)/IY233,0)=-100%,0)</f>
        <v>0</v>
      </c>
      <c r="IZ850" s="2" cm="1">
        <f t="array" ref="IZ850">_xlfn.IFS(IZ233&lt;&gt;0,MIN((IZ234-IZ233)/IZ233,0),IZ233=0,0,MIN((IZ234-IZ233)/IZ233,0)=-100%,0)</f>
        <v>0</v>
      </c>
      <c r="JA850" s="2" cm="1">
        <f t="array" ref="JA850">_xlfn.IFS(JA233&lt;&gt;0,MIN((JA234-JA233)/JA233,0),JA233=0,0,MIN((JA234-JA233)/JA233,0)=-100%,0)</f>
        <v>0</v>
      </c>
      <c r="JB850" s="2" cm="1">
        <f t="array" ref="JB850">_xlfn.IFS(JB233&lt;&gt;0,MIN((JB234-JB233)/JB233,0),JB233=0,0,MIN((JB234-JB233)/JB233,0)=-100%,0)</f>
        <v>0</v>
      </c>
      <c r="JC850" s="2" cm="1">
        <f t="array" ref="JC850">_xlfn.IFS(JC233&lt;&gt;0,MIN((JC234-JC233)/JC233,0),JC233=0,0,MIN((JC234-JC233)/JC233,0)=-100%,0)</f>
        <v>0</v>
      </c>
      <c r="JD850" s="2" cm="1">
        <f t="array" ref="JD850">_xlfn.IFS(JD233&lt;&gt;0,MIN((JD234-JD233)/JD233,0),JD233=0,0,MIN((JD234-JD233)/JD233,0)=-100%,0)</f>
        <v>0</v>
      </c>
      <c r="JE850" s="2" cm="1">
        <f t="array" ref="JE850">_xlfn.IFS(JE233&lt;&gt;0,MIN((JE234-JE233)/JE233,0),JE233=0,0,MIN((JE234-JE233)/JE233,0)=-100%,0)</f>
        <v>0</v>
      </c>
      <c r="JF850" s="2" cm="1">
        <f t="array" ref="JF850">_xlfn.IFS(JF233&lt;&gt;0,MIN((JF234-JF233)/JF233,0),JF233=0,0,MIN((JF234-JF233)/JF233,0)=-100%,0)</f>
        <v>0</v>
      </c>
      <c r="JG850" s="2" cm="1">
        <f t="array" ref="JG850">_xlfn.IFS(JG233&lt;&gt;0,MIN((JG234-JG233)/JG233,0),JG233=0,0,MIN((JG234-JG233)/JG233,0)=-100%,0)</f>
        <v>0</v>
      </c>
      <c r="JH850" s="2" cm="1">
        <f t="array" ref="JH850">_xlfn.IFS(JH233&lt;&gt;0,MIN((JH234-JH233)/JH233,0),JH233=0,0,MIN((JH234-JH233)/JH233,0)=-100%,0)</f>
        <v>0</v>
      </c>
      <c r="JI850" s="2" cm="1">
        <f t="array" ref="JI850">_xlfn.IFS(JI233&lt;&gt;0,MIN((JI234-JI233)/JI233,0),JI233=0,0,MIN((JI234-JI233)/JI233,0)=-100%,0)</f>
        <v>0</v>
      </c>
      <c r="JJ850" s="2" cm="1">
        <f t="array" ref="JJ850">_xlfn.IFS(JJ233&lt;&gt;0,MIN((JJ234-JJ233)/JJ233,0),JJ233=0,0,MIN((JJ234-JJ233)/JJ233,0)=-100%,0)</f>
        <v>0</v>
      </c>
      <c r="JK850" s="2" cm="1">
        <f t="array" ref="JK850">_xlfn.IFS(JK233&lt;&gt;0,MIN((JK234-JK233)/JK233,0),JK233=0,0,MIN((JK234-JK233)/JK233,0)=-100%,0)</f>
        <v>0</v>
      </c>
      <c r="JL850" s="2" cm="1">
        <f t="array" ref="JL850">_xlfn.IFS(JL233&lt;&gt;0,MIN((JL234-JL233)/JL233,0),JL233=0,0,MIN((JL234-JL233)/JL233,0)=-100%,0)</f>
        <v>0</v>
      </c>
      <c r="JM850" s="2" cm="1">
        <f t="array" ref="JM850">_xlfn.IFS(JM233&lt;&gt;0,MIN((JM234-JM233)/JM233,0),JM233=0,0,MIN((JM234-JM233)/JM233,0)=-100%,0)</f>
        <v>0</v>
      </c>
      <c r="JN850" s="2" cm="1">
        <f t="array" ref="JN850">_xlfn.IFS(JN233&lt;&gt;0,MIN((JN234-JN233)/JN233,0),JN233=0,0,MIN((JN234-JN233)/JN233,0)=-100%,0)</f>
        <v>0</v>
      </c>
      <c r="JO850" s="2" cm="1">
        <f t="array" ref="JO850">_xlfn.IFS(JO233&lt;&gt;0,MIN((JO234-JO233)/JO233,0),JO233=0,0,MIN((JO234-JO233)/JO233,0)=-100%,0)</f>
        <v>0</v>
      </c>
      <c r="JP850" s="2" cm="1">
        <f t="array" ref="JP850">_xlfn.IFS(JP233&lt;&gt;0,MIN((JP234-JP233)/JP233,0),JP233=0,0,MIN((JP234-JP233)/JP233,0)=-100%,0)</f>
        <v>0</v>
      </c>
      <c r="JQ850" s="2" cm="1">
        <f t="array" ref="JQ850">_xlfn.IFS(JQ233&lt;&gt;0,MIN((JQ234-JQ233)/JQ233,0),JQ233=0,0,MIN((JQ234-JQ233)/JQ233,0)=-100%,0)</f>
        <v>0</v>
      </c>
      <c r="JR850" s="2" cm="1">
        <f t="array" ref="JR850">_xlfn.IFS(JR233&lt;&gt;0,MIN((JR234-JR233)/JR233,0),JR233=0,0,MIN((JR234-JR233)/JR233,0)=-100%,0)</f>
        <v>0</v>
      </c>
      <c r="JS850" s="2" cm="1">
        <f t="array" ref="JS850">_xlfn.IFS(JS233&lt;&gt;0,MIN((JS234-JS233)/JS233,0),JS233=0,0,MIN((JS234-JS233)/JS233,0)=-100%,0)</f>
        <v>0</v>
      </c>
      <c r="JT850" s="2" cm="1">
        <f t="array" ref="JT850">_xlfn.IFS(JT233&lt;&gt;0,MIN((JT234-JT233)/JT233,0),JT233=0,0,MIN((JT234-JT233)/JT233,0)=-100%,0)</f>
        <v>0</v>
      </c>
      <c r="JU850" s="2" cm="1">
        <f t="array" ref="JU850">_xlfn.IFS(JU233&lt;&gt;0,MIN((JU234-JU233)/JU233,0),JU233=0,0,MIN((JU234-JU233)/JU233,0)=-100%,0)</f>
        <v>0</v>
      </c>
      <c r="JV850" s="2" cm="1">
        <f t="array" ref="JV850">_xlfn.IFS(JV233&lt;&gt;0,MIN((JV234-JV233)/JV233,0),JV233=0,0,MIN((JV234-JV233)/JV233,0)=-100%,0)</f>
        <v>0</v>
      </c>
      <c r="JW850" s="2" cm="1">
        <f t="array" ref="JW850">_xlfn.IFS(JW233&lt;&gt;0,MIN((JW234-JW233)/JW233,0),JW233=0,0,MIN((JW234-JW233)/JW233,0)=-100%,0)</f>
        <v>0</v>
      </c>
      <c r="JX850" s="2" cm="1">
        <f t="array" ref="JX850">_xlfn.IFS(JX233&lt;&gt;0,MIN((JX234-JX233)/JX233,0),JX233=0,0,MIN((JX234-JX233)/JX233,0)=-100%,0)</f>
        <v>0</v>
      </c>
      <c r="JY850" s="2" cm="1">
        <f t="array" ref="JY850">_xlfn.IFS(JY233&lt;&gt;0,MIN((JY234-JY233)/JY233,0),JY233=0,0,MIN((JY234-JY233)/JY233,0)=-100%,0)</f>
        <v>0</v>
      </c>
      <c r="JZ850" s="2" cm="1">
        <f t="array" ref="JZ850">_xlfn.IFS(JZ233&lt;&gt;0,MIN((JZ234-JZ233)/JZ233,0),JZ233=0,0,MIN((JZ234-JZ233)/JZ233,0)=-100%,0)</f>
        <v>0</v>
      </c>
      <c r="KA850" s="2" cm="1">
        <f t="array" ref="KA850">_xlfn.IFS(KA233&lt;&gt;0,MIN((KA234-KA233)/KA233,0),KA233=0,0,MIN((KA234-KA233)/KA233,0)=-100%,0)</f>
        <v>0</v>
      </c>
      <c r="KB850" s="2" cm="1">
        <f t="array" ref="KB850">_xlfn.IFS(KB233&lt;&gt;0,MIN((KB234-KB233)/KB233,0),KB233=0,0,MIN((KB234-KB233)/KB233,0)=-100%,0)</f>
        <v>0</v>
      </c>
      <c r="KC850" s="2" cm="1">
        <f t="array" ref="KC850">_xlfn.IFS(KC233&lt;&gt;0,MIN((KC234-KC233)/KC233,0),KC233=0,0,MIN((KC234-KC233)/KC233,0)=-100%,0)</f>
        <v>0</v>
      </c>
      <c r="KD850" s="2" cm="1">
        <f t="array" ref="KD850">_xlfn.IFS(KD233&lt;&gt;0,MIN((KD234-KD233)/KD233,0),KD233=0,0,MIN((KD234-KD233)/KD233,0)=-100%,0)</f>
        <v>0</v>
      </c>
      <c r="KE850" s="2" cm="1">
        <f t="array" ref="KE850">_xlfn.IFS(KE233&lt;&gt;0,MIN((KE234-KE233)/KE233,0),KE233=0,0,MIN((KE234-KE233)/KE233,0)=-100%,0)</f>
        <v>0</v>
      </c>
      <c r="KF850" s="2" cm="1">
        <f t="array" ref="KF850">_xlfn.IFS(KF233&lt;&gt;0,MIN((KF234-KF233)/KF233,0),KF233=0,0,MIN((KF234-KF233)/KF233,0)=-100%,0)</f>
        <v>0</v>
      </c>
      <c r="KG850" s="2" cm="1">
        <f t="array" ref="KG850">_xlfn.IFS(KG233&lt;&gt;0,MIN((KG234-KG233)/KG233,0),KG233=0,0,MIN((KG234-KG233)/KG233,0)=-100%,0)</f>
        <v>0</v>
      </c>
      <c r="KH850" s="2" cm="1">
        <f t="array" ref="KH850">_xlfn.IFS(KH233&lt;&gt;0,MIN((KH234-KH233)/KH233,0),KH233=0,0,MIN((KH234-KH233)/KH233,0)=-100%,0)</f>
        <v>0</v>
      </c>
      <c r="KI850" s="2" cm="1">
        <f t="array" ref="KI850">_xlfn.IFS(KI233&lt;&gt;0,MIN((KI234-KI233)/KI233,0),KI233=0,0,MIN((KI234-KI233)/KI233,0)=-100%,0)</f>
        <v>0</v>
      </c>
      <c r="KJ850" s="2" cm="1">
        <f t="array" ref="KJ850">_xlfn.IFS(KJ233&lt;&gt;0,MIN((KJ234-KJ233)/KJ233,0),KJ233=0,0,MIN((KJ234-KJ233)/KJ233,0)=-100%,0)</f>
        <v>0</v>
      </c>
      <c r="KK850" s="2" cm="1">
        <f t="array" ref="KK850">_xlfn.IFS(KK233&lt;&gt;0,MIN((KK234-KK233)/KK233,0),KK233=0,0,MIN((KK234-KK233)/KK233,0)=-100%,0)</f>
        <v>0</v>
      </c>
      <c r="KL850" s="2" cm="1">
        <f t="array" ref="KL850">_xlfn.IFS(KL233&lt;&gt;0,MIN((KL234-KL233)/KL233,0),KL233=0,0,MIN((KL234-KL233)/KL233,0)=-100%,0)</f>
        <v>0</v>
      </c>
      <c r="KM850" s="2" cm="1">
        <f t="array" ref="KM850">_xlfn.IFS(KM233&lt;&gt;0,MIN((KM234-KM233)/KM233,0),KM233=0,0,MIN((KM234-KM233)/KM233,0)=-100%,0)</f>
        <v>0</v>
      </c>
      <c r="KN850" s="2" cm="1">
        <f t="array" ref="KN850">_xlfn.IFS(KN233&lt;&gt;0,MIN((KN234-KN233)/KN233,0),KN233=0,0,MIN((KN234-KN233)/KN233,0)=-100%,0)</f>
        <v>0</v>
      </c>
      <c r="KO850" s="2" cm="1">
        <f t="array" ref="KO850">_xlfn.IFS(KO233&lt;&gt;0,MIN((KO234-KO233)/KO233,0),KO233=0,0,MIN((KO234-KO233)/KO233,0)=-100%,0)</f>
        <v>0</v>
      </c>
      <c r="KP850" s="2" cm="1">
        <f t="array" ref="KP850">_xlfn.IFS(KP233&lt;&gt;0,MIN((KP234-KP233)/KP233,0),KP233=0,0,MIN((KP234-KP233)/KP233,0)=-100%,0)</f>
        <v>0</v>
      </c>
      <c r="KQ850" s="2" cm="1">
        <f t="array" ref="KQ850">_xlfn.IFS(KQ233&lt;&gt;0,MIN((KQ234-KQ233)/KQ233,0),KQ233=0,0,MIN((KQ234-KQ233)/KQ233,0)=-100%,0)</f>
        <v>0</v>
      </c>
      <c r="KR850" s="2" cm="1">
        <f t="array" ref="KR850">_xlfn.IFS(KR233&lt;&gt;0,MIN((KR234-KR233)/KR233,0),KR233=0,0,MIN((KR234-KR233)/KR233,0)=-100%,0)</f>
        <v>0</v>
      </c>
      <c r="KS850" s="2" cm="1">
        <f t="array" ref="KS850">_xlfn.IFS(KS233&lt;&gt;0,MIN((KS234-KS233)/KS233,0),KS233=0,0,MIN((KS234-KS233)/KS233,0)=-100%,0)</f>
        <v>0</v>
      </c>
      <c r="KT850" s="2" cm="1">
        <f t="array" ref="KT850">_xlfn.IFS(KT233&lt;&gt;0,MIN((KT234-KT233)/KT233,0),KT233=0,0,MIN((KT234-KT233)/KT233,0)=-100%,0)</f>
        <v>0</v>
      </c>
      <c r="KU850" s="2" cm="1">
        <f t="array" ref="KU850">_xlfn.IFS(KU233&lt;&gt;0,MIN((KU234-KU233)/KU233,0),KU233=0,0,MIN((KU234-KU233)/KU233,0)=-100%,0)</f>
        <v>0</v>
      </c>
      <c r="KV850" s="2" cm="1">
        <f t="array" ref="KV850">_xlfn.IFS(KV233&lt;&gt;0,MIN((KV234-KV233)/KV233,0),KV233=0,0,MIN((KV234-KV233)/KV233,0)=-100%,0)</f>
        <v>0</v>
      </c>
      <c r="KW850" s="2" cm="1">
        <f t="array" ref="KW850">_xlfn.IFS(KW233&lt;&gt;0,MIN((KW234-KW233)/KW233,0),KW233=0,0,MIN((KW234-KW233)/KW233,0)=-100%,0)</f>
        <v>0</v>
      </c>
      <c r="KX850" s="2" cm="1">
        <f t="array" ref="KX850">_xlfn.IFS(KX233&lt;&gt;0,MIN((KX234-KX233)/KX233,0),KX233=0,0,MIN((KX234-KX233)/KX233,0)=-100%,0)</f>
        <v>0</v>
      </c>
      <c r="KY850" s="2" cm="1">
        <f t="array" ref="KY850">_xlfn.IFS(KY233&lt;&gt;0,MIN((KY234-KY233)/KY233,0),KY233=0,0,MIN((KY234-KY233)/KY233,0)=-100%,0)</f>
        <v>0</v>
      </c>
      <c r="KZ850" s="2" cm="1">
        <f t="array" ref="KZ850">_xlfn.IFS(KZ233&lt;&gt;0,MIN((KZ234-KZ233)/KZ233,0),KZ233=0,0,MIN((KZ234-KZ233)/KZ233,0)=-100%,0)</f>
        <v>0</v>
      </c>
      <c r="LA850" s="2" cm="1">
        <f t="array" ref="LA850">_xlfn.IFS(LA233&lt;&gt;0,MIN((LA234-LA233)/LA233,0),LA233=0,0,MIN((LA234-LA233)/LA233,0)=-100%,0)</f>
        <v>0</v>
      </c>
      <c r="LB850" s="2" cm="1">
        <f t="array" ref="LB850">_xlfn.IFS(LB233&lt;&gt;0,MIN((LB234-LB233)/LB233,0),LB233=0,0,MIN((LB234-LB233)/LB233,0)=-100%,0)</f>
        <v>0</v>
      </c>
      <c r="LC850" s="2" cm="1">
        <f t="array" ref="LC850">_xlfn.IFS(LC233&lt;&gt;0,MIN((LC234-LC233)/LC233,0),LC233=0,0,MIN((LC234-LC233)/LC233,0)=-100%,0)</f>
        <v>0</v>
      </c>
      <c r="LD850" s="2" cm="1">
        <f t="array" ref="LD850">_xlfn.IFS(LD233&lt;&gt;0,MIN((LD234-LD233)/LD233,0),LD233=0,0,MIN((LD234-LD233)/LD233,0)=-100%,0)</f>
        <v>0</v>
      </c>
      <c r="LE850" s="2" cm="1">
        <f t="array" ref="LE850">_xlfn.IFS(LE233&lt;&gt;0,MIN((LE234-LE233)/LE233,0),LE233=0,0,MIN((LE234-LE233)/LE233,0)=-100%,0)</f>
        <v>0</v>
      </c>
      <c r="LF850" s="2" cm="1">
        <f t="array" ref="LF850">_xlfn.IFS(LF233&lt;&gt;0,MIN((LF234-LF233)/LF233,0),LF233=0,0,MIN((LF234-LF233)/LF233,0)=-100%,0)</f>
        <v>0</v>
      </c>
      <c r="LG850" s="2" cm="1">
        <f t="array" ref="LG850">_xlfn.IFS(LG233&lt;&gt;0,MIN((LG234-LG233)/LG233,0),LG233=0,0,MIN((LG234-LG233)/LG233,0)=-100%,0)</f>
        <v>0</v>
      </c>
      <c r="LH850" s="2" cm="1">
        <f t="array" ref="LH850">_xlfn.IFS(LH233&lt;&gt;0,MIN((LH234-LH233)/LH233,0),LH233=0,0,MIN((LH234-LH233)/LH233,0)=-100%,0)</f>
        <v>0</v>
      </c>
      <c r="LI850" s="2" cm="1">
        <f t="array" ref="LI850">_xlfn.IFS(LI233&lt;&gt;0,MIN((LI234-LI233)/LI233,0),LI233=0,0,MIN((LI234-LI233)/LI233,0)=-100%,0)</f>
        <v>0</v>
      </c>
      <c r="LJ850" s="2" cm="1">
        <f t="array" ref="LJ850">_xlfn.IFS(LJ233&lt;&gt;0,MIN((LJ234-LJ233)/LJ233,0),LJ233=0,0,MIN((LJ234-LJ233)/LJ233,0)=-100%,0)</f>
        <v>0</v>
      </c>
      <c r="LK850" s="2" cm="1">
        <f t="array" ref="LK850">_xlfn.IFS(LK233&lt;&gt;0,MIN((LK234-LK233)/LK233,0),LK233=0,0,MIN((LK234-LK233)/LK233,0)=-100%,0)</f>
        <v>0</v>
      </c>
      <c r="LL850" s="2" cm="1">
        <f t="array" ref="LL850">_xlfn.IFS(LL233&lt;&gt;0,MIN((LL234-LL233)/LL233,0),LL233=0,0,MIN((LL234-LL233)/LL233,0)=-100%,0)</f>
        <v>0</v>
      </c>
      <c r="LM850" s="2" cm="1">
        <f t="array" ref="LM850">_xlfn.IFS(LM233&lt;&gt;0,MIN((LM234-LM233)/LM233,0),LM233=0,0,MIN((LM234-LM233)/LM233,0)=-100%,0)</f>
        <v>0</v>
      </c>
      <c r="LN850" s="2" cm="1">
        <f t="array" ref="LN850">_xlfn.IFS(LN233&lt;&gt;0,MIN((LN234-LN233)/LN233,0),LN233=0,0,MIN((LN234-LN233)/LN233,0)=-100%,0)</f>
        <v>0</v>
      </c>
      <c r="LO850" s="2" cm="1">
        <f t="array" ref="LO850">_xlfn.IFS(LO233&lt;&gt;0,MIN((LO234-LO233)/LO233,0),LO233=0,0,MIN((LO234-LO233)/LO233,0)=-100%,0)</f>
        <v>0</v>
      </c>
      <c r="LP850" s="2" cm="1">
        <f t="array" ref="LP850">_xlfn.IFS(LP233&lt;&gt;0,MIN((LP234-LP233)/LP233,0),LP233=0,0,MIN((LP234-LP233)/LP233,0)=-100%,0)</f>
        <v>0</v>
      </c>
      <c r="LQ850" s="2" cm="1">
        <f t="array" ref="LQ850">_xlfn.IFS(LQ233&lt;&gt;0,MIN((LQ234-LQ233)/LQ233,0),LQ233=0,0,MIN((LQ234-LQ233)/LQ233,0)=-100%,0)</f>
        <v>0</v>
      </c>
      <c r="LR850" s="2" cm="1">
        <f t="array" ref="LR850">_xlfn.IFS(LR233&lt;&gt;0,MIN((LR234-LR233)/LR233,0),LR233=0,0,MIN((LR234-LR233)/LR233,0)=-100%,0)</f>
        <v>0</v>
      </c>
      <c r="LS850" s="2" cm="1">
        <f t="array" ref="LS850">_xlfn.IFS(LS233&lt;&gt;0,MIN((LS234-LS233)/LS233,0),LS233=0,0,MIN((LS234-LS233)/LS233,0)=-100%,0)</f>
        <v>0</v>
      </c>
      <c r="LT850" s="2" cm="1">
        <f t="array" ref="LT850">_xlfn.IFS(LT233&lt;&gt;0,MIN((LT234-LT233)/LT233,0),LT233=0,0,MIN((LT234-LT233)/LT233,0)=-100%,0)</f>
        <v>0</v>
      </c>
      <c r="LU850" s="2" cm="1">
        <f t="array" ref="LU850">_xlfn.IFS(LU233&lt;&gt;0,MIN((LU234-LU233)/LU233,0),LU233=0,0,MIN((LU234-LU233)/LU233,0)=-100%,0)</f>
        <v>0</v>
      </c>
      <c r="LV850" s="2" cm="1">
        <f t="array" ref="LV850">_xlfn.IFS(LV233&lt;&gt;0,MIN((LV234-LV233)/LV233,0),LV233=0,0,MIN((LV234-LV233)/LV233,0)=-100%,0)</f>
        <v>0</v>
      </c>
      <c r="LW850" s="2" cm="1">
        <f t="array" ref="LW850">_xlfn.IFS(LW233&lt;&gt;0,MIN((LW234-LW233)/LW233,0),LW233=0,0,MIN((LW234-LW233)/LW233,0)=-100%,0)</f>
        <v>0</v>
      </c>
      <c r="LX850" s="2" cm="1">
        <f t="array" ref="LX850">_xlfn.IFS(LX233&lt;&gt;0,MIN((LX234-LX233)/LX233,0),LX233=0,0,MIN((LX234-LX233)/LX233,0)=-100%,0)</f>
        <v>0</v>
      </c>
      <c r="LY850" s="2" cm="1">
        <f t="array" ref="LY850">_xlfn.IFS(LY233&lt;&gt;0,MIN((LY234-LY233)/LY233,0),LY233=0,0,MIN((LY234-LY233)/LY233,0)=-100%,0)</f>
        <v>0</v>
      </c>
      <c r="LZ850" s="2" cm="1">
        <f t="array" ref="LZ850">_xlfn.IFS(LZ233&lt;&gt;0,MIN((LZ234-LZ233)/LZ233,0),LZ233=0,0,MIN((LZ234-LZ233)/LZ233,0)=-100%,0)</f>
        <v>0</v>
      </c>
      <c r="MA850" s="2" cm="1">
        <f t="array" ref="MA850">_xlfn.IFS(MA233&lt;&gt;0,MIN((MA234-MA233)/MA233,0),MA233=0,0,MIN((MA234-MA233)/MA233,0)=-100%,0)</f>
        <v>0</v>
      </c>
      <c r="MB850" s="2" cm="1">
        <f t="array" ref="MB850">_xlfn.IFS(MB233&lt;&gt;0,MIN((MB234-MB233)/MB233,0),MB233=0,0,MIN((MB234-MB233)/MB233,0)=-100%,0)</f>
        <v>0</v>
      </c>
      <c r="MC850" s="2" cm="1">
        <f t="array" ref="MC850">_xlfn.IFS(MC233&lt;&gt;0,MIN((MC234-MC233)/MC233,0),MC233=0,0,MIN((MC234-MC233)/MC233,0)=-100%,0)</f>
        <v>0</v>
      </c>
      <c r="MD850" s="2" cm="1">
        <f t="array" ref="MD850">_xlfn.IFS(MD233&lt;&gt;0,MIN((MD234-MD233)/MD233,0),MD233=0,0,MIN((MD234-MD233)/MD233,0)=-100%,0)</f>
        <v>0</v>
      </c>
      <c r="ME850" s="2" cm="1">
        <f t="array" ref="ME850">_xlfn.IFS(ME233&lt;&gt;0,MIN((ME234-ME233)/ME233,0),ME233=0,0,MIN((ME234-ME233)/ME233,0)=-100%,0)</f>
        <v>0</v>
      </c>
      <c r="MF850" s="2" cm="1">
        <f t="array" ref="MF850">_xlfn.IFS(MF233&lt;&gt;0,MIN((MF234-MF233)/MF233,0),MF233=0,0,MIN((MF234-MF233)/MF233,0)=-100%,0)</f>
        <v>0</v>
      </c>
      <c r="MG850" s="2" cm="1">
        <f t="array" ref="MG850">_xlfn.IFS(MG233&lt;&gt;0,MIN((MG234-MG233)/MG233,0),MG233=0,0,MIN((MG234-MG233)/MG233,0)=-100%,0)</f>
        <v>0</v>
      </c>
      <c r="MH850" s="2" cm="1">
        <f t="array" ref="MH850">_xlfn.IFS(MH233&lt;&gt;0,MIN((MH234-MH233)/MH233,0),MH233=0,0,MIN((MH234-MH233)/MH233,0)=-100%,0)</f>
        <v>0</v>
      </c>
      <c r="MI850" s="2" cm="1">
        <f t="array" ref="MI850">_xlfn.IFS(MI233&lt;&gt;0,MIN((MI234-MI233)/MI233,0),MI233=0,0,MIN((MI234-MI233)/MI233,0)=-100%,0)</f>
        <v>0</v>
      </c>
      <c r="MJ850" s="2" cm="1">
        <f t="array" ref="MJ850">_xlfn.IFS(MJ233&lt;&gt;0,MIN((MJ234-MJ233)/MJ233,0),MJ233=0,0,MIN((MJ234-MJ233)/MJ233,0)=-100%,0)</f>
        <v>0</v>
      </c>
      <c r="MK850" s="2" cm="1">
        <f t="array" ref="MK850">_xlfn.IFS(MK233&lt;&gt;0,MIN((MK234-MK233)/MK233,0),MK233=0,0,MIN((MK234-MK233)/MK233,0)=-100%,0)</f>
        <v>0</v>
      </c>
      <c r="ML850" s="2" cm="1">
        <f t="array" ref="ML850">_xlfn.IFS(ML233&lt;&gt;0,MIN((ML234-ML233)/ML233,0),ML233=0,0,MIN((ML234-ML233)/ML233,0)=-100%,0)</f>
        <v>0</v>
      </c>
      <c r="MM850" s="2" cm="1">
        <f t="array" ref="MM850">_xlfn.IFS(MM233&lt;&gt;0,MIN((MM234-MM233)/MM233,0),MM233=0,0,MIN((MM234-MM233)/MM233,0)=-100%,0)</f>
        <v>0</v>
      </c>
      <c r="MN850" s="2" cm="1">
        <f t="array" ref="MN850">_xlfn.IFS(MN233&lt;&gt;0,MIN((MN234-MN233)/MN233,0),MN233=0,0,MIN((MN234-MN233)/MN233,0)=-100%,0)</f>
        <v>0</v>
      </c>
      <c r="MO850" s="2" cm="1">
        <f t="array" ref="MO850">_xlfn.IFS(MO233&lt;&gt;0,MIN((MO234-MO233)/MO233,0),MO233=0,0,MIN((MO234-MO233)/MO233,0)=-100%,0)</f>
        <v>0</v>
      </c>
      <c r="MP850" s="2" cm="1">
        <f t="array" ref="MP850">_xlfn.IFS(MP233&lt;&gt;0,MIN((MP234-MP233)/MP233,0),MP233=0,0,MIN((MP234-MP233)/MP233,0)=-100%,0)</f>
        <v>0</v>
      </c>
      <c r="MQ850" s="2" cm="1">
        <f t="array" ref="MQ850">_xlfn.IFS(MQ233&lt;&gt;0,MIN((MQ234-MQ233)/MQ233,0),MQ233=0,0,MIN((MQ234-MQ233)/MQ233,0)=-100%,0)</f>
        <v>0</v>
      </c>
      <c r="MR850" s="2" cm="1">
        <f t="array" ref="MR850">_xlfn.IFS(MR233&lt;&gt;0,MIN((MR234-MR233)/MR233,0),MR233=0,0,MIN((MR234-MR233)/MR233,0)=-100%,0)</f>
        <v>0</v>
      </c>
      <c r="MS850" s="2" cm="1">
        <f t="array" ref="MS850">_xlfn.IFS(MS233&lt;&gt;0,MIN((MS234-MS233)/MS233,0),MS233=0,0,MIN((MS234-MS233)/MS233,0)=-100%,0)</f>
        <v>0</v>
      </c>
      <c r="MT850" s="2" cm="1">
        <f t="array" ref="MT850">_xlfn.IFS(MT233&lt;&gt;0,MIN((MT234-MT233)/MT233,0),MT233=0,0,MIN((MT234-MT233)/MT233,0)=-100%,0)</f>
        <v>0</v>
      </c>
      <c r="MU850" s="2" cm="1">
        <f t="array" ref="MU850">_xlfn.IFS(MU233&lt;&gt;0,MIN((MU234-MU233)/MU233,0),MU233=0,0,MIN((MU234-MU233)/MU233,0)=-100%,0)</f>
        <v>0</v>
      </c>
      <c r="MV850" s="2" cm="1">
        <f t="array" ref="MV850">_xlfn.IFS(MV233&lt;&gt;0,MIN((MV234-MV233)/MV233,0),MV233=0,0,MIN((MV234-MV233)/MV233,0)=-100%,0)</f>
        <v>0</v>
      </c>
      <c r="MW850" s="2" cm="1">
        <f t="array" ref="MW850">_xlfn.IFS(MW233&lt;&gt;0,MIN((MW234-MW233)/MW233,0),MW233=0,0,MIN((MW234-MW233)/MW233,0)=-100%,0)</f>
        <v>0</v>
      </c>
      <c r="MX850" s="2" cm="1">
        <f t="array" ref="MX850">_xlfn.IFS(MX233&lt;&gt;0,MIN((MX234-MX233)/MX233,0),MX233=0,0,MIN((MX234-MX233)/MX233,0)=-100%,0)</f>
        <v>0</v>
      </c>
      <c r="MY850" s="2" cm="1">
        <f t="array" ref="MY850">_xlfn.IFS(MY233&lt;&gt;0,MIN((MY234-MY233)/MY233,0),MY233=0,0,MIN((MY234-MY233)/MY233,0)=-100%,0)</f>
        <v>0</v>
      </c>
      <c r="MZ850" s="2" cm="1">
        <f t="array" ref="MZ850">_xlfn.IFS(MZ233&lt;&gt;0,MIN((MZ234-MZ233)/MZ233,0),MZ233=0,0,MIN((MZ234-MZ233)/MZ233,0)=-100%,0)</f>
        <v>0</v>
      </c>
      <c r="NA850" s="2" cm="1">
        <f t="array" ref="NA850">_xlfn.IFS(NA233&lt;&gt;0,MIN((NA234-NA233)/NA233,0),NA233=0,0,MIN((NA234-NA233)/NA233,0)=-100%,0)</f>
        <v>0</v>
      </c>
      <c r="NB850" s="2" cm="1">
        <f t="array" ref="NB850">_xlfn.IFS(NB233&lt;&gt;0,MIN((NB234-NB233)/NB233,0),NB233=0,0,MIN((NB234-NB233)/NB233,0)=-100%,0)</f>
        <v>0</v>
      </c>
      <c r="NC850" s="2" cm="1">
        <f t="array" ref="NC850">_xlfn.IFS(NC233&lt;&gt;0,MIN((NC234-NC233)/NC233,0),NC233=0,0,MIN((NC234-NC233)/NC233,0)=-100%,0)</f>
        <v>0</v>
      </c>
      <c r="ND850" s="2" cm="1">
        <f t="array" ref="ND850">_xlfn.IFS(ND233&lt;&gt;0,MIN((ND234-ND233)/ND233,0),ND233=0,0,MIN((ND234-ND233)/ND233,0)=-100%,0)</f>
        <v>0</v>
      </c>
      <c r="NE850" s="2" cm="1">
        <f t="array" ref="NE850">_xlfn.IFS(NE233&lt;&gt;0,MIN((NE234-NE233)/NE233,0),NE233=0,0,MIN((NE234-NE233)/NE233,0)=-100%,0)</f>
        <v>0</v>
      </c>
      <c r="NF850" s="2" cm="1">
        <f t="array" ref="NF850">_xlfn.IFS(NF233&lt;&gt;0,MIN((NF234-NF233)/NF233,0),NF233=0,0,MIN((NF234-NF233)/NF233,0)=-100%,0)</f>
        <v>0</v>
      </c>
      <c r="NG850" s="2" cm="1">
        <f t="array" ref="NG850">_xlfn.IFS(NG233&lt;&gt;0,MIN((NG234-NG233)/NG233,0),NG233=0,0,MIN((NG234-NG233)/NG233,0)=-100%,0)</f>
        <v>0</v>
      </c>
      <c r="NH850" s="2" cm="1">
        <f t="array" ref="NH850">_xlfn.IFS(NH233&lt;&gt;0,MIN((NH234-NH233)/NH233,0),NH233=0,0,MIN((NH234-NH233)/NH233,0)=-100%,0)</f>
        <v>0</v>
      </c>
      <c r="NI850" s="2" cm="1">
        <f t="array" ref="NI850">_xlfn.IFS(NI233&lt;&gt;0,MIN((NI234-NI233)/NI233,0),NI233=0,0,MIN((NI234-NI233)/NI233,0)=-100%,0)</f>
        <v>0</v>
      </c>
      <c r="NJ850" s="2" cm="1">
        <f t="array" ref="NJ850">_xlfn.IFS(NJ233&lt;&gt;0,MIN((NJ234-NJ233)/NJ233,0),NJ233=0,0,MIN((NJ234-NJ233)/NJ233,0)=-100%,0)</f>
        <v>0</v>
      </c>
      <c r="NK850" s="2" cm="1">
        <f t="array" ref="NK850">_xlfn.IFS(NK233&lt;&gt;0,MIN((NK234-NK233)/NK233,0),NK233=0,0,MIN((NK234-NK233)/NK233,0)=-100%,0)</f>
        <v>0</v>
      </c>
      <c r="NL850" s="2" cm="1">
        <f t="array" ref="NL850">_xlfn.IFS(NL233&lt;&gt;0,MIN((NL234-NL233)/NL233,0),NL233=0,0,MIN((NL234-NL233)/NL233,0)=-100%,0)</f>
        <v>0</v>
      </c>
      <c r="NM850" s="2" cm="1">
        <f t="array" ref="NM850">_xlfn.IFS(NM233&lt;&gt;0,MIN((NM234-NM233)/NM233,0),NM233=0,0,MIN((NM234-NM233)/NM233,0)=-100%,0)</f>
        <v>0</v>
      </c>
      <c r="NN850" s="2" cm="1">
        <f t="array" ref="NN850">_xlfn.IFS(NN233&lt;&gt;0,MIN((NN234-NN233)/NN233,0),NN233=0,0,MIN((NN234-NN233)/NN233,0)=-100%,0)</f>
        <v>0</v>
      </c>
      <c r="NO850" s="2" cm="1">
        <f t="array" ref="NO850">_xlfn.IFS(NO233&lt;&gt;0,MIN((NO234-NO233)/NO233,0),NO233=0,0,MIN((NO234-NO233)/NO233,0)=-100%,0)</f>
        <v>0</v>
      </c>
      <c r="NP850" s="2" cm="1">
        <f t="array" ref="NP850">_xlfn.IFS(NP233&lt;&gt;0,MIN((NP234-NP233)/NP233,0),NP233=0,0,MIN((NP234-NP233)/NP233,0)=-100%,0)</f>
        <v>0</v>
      </c>
      <c r="NQ850" s="2" cm="1">
        <f t="array" ref="NQ850">_xlfn.IFS(NQ233&lt;&gt;0,MIN((NQ234-NQ233)/NQ233,0),NQ233=0,0,MIN((NQ234-NQ233)/NQ233,0)=-100%,0)</f>
        <v>0</v>
      </c>
      <c r="NR850" s="2" cm="1">
        <f t="array" ref="NR850">_xlfn.IFS(NR233&lt;&gt;0,MIN((NR234-NR233)/NR233,0),NR233=0,0,MIN((NR234-NR233)/NR233,0)=-100%,0)</f>
        <v>0</v>
      </c>
      <c r="NS850" s="2" cm="1">
        <f t="array" ref="NS850">_xlfn.IFS(NS233&lt;&gt;0,MIN((NS234-NS233)/NS233,0),NS233=0,0,MIN((NS234-NS233)/NS233,0)=-100%,0)</f>
        <v>0</v>
      </c>
      <c r="NT850" s="2" cm="1">
        <f t="array" ref="NT850">_xlfn.IFS(NT233&lt;&gt;0,MIN((NT234-NT233)/NT233,0),NT233=0,0,MIN((NT234-NT233)/NT233,0)=-100%,0)</f>
        <v>0</v>
      </c>
      <c r="NU850" s="2" cm="1">
        <f t="array" ref="NU850">_xlfn.IFS(NU233&lt;&gt;0,MIN((NU234-NU233)/NU233,0),NU233=0,0,MIN((NU234-NU233)/NU233,0)=-100%,0)</f>
        <v>0</v>
      </c>
      <c r="NV850" s="2" cm="1">
        <f t="array" ref="NV850">_xlfn.IFS(NV233&lt;&gt;0,MIN((NV234-NV233)/NV233,0),NV233=0,0,MIN((NV234-NV233)/NV233,0)=-100%,0)</f>
        <v>0</v>
      </c>
      <c r="NW850" s="2" cm="1">
        <f t="array" ref="NW850">_xlfn.IFS(NW233&lt;&gt;0,MIN((NW234-NW233)/NW233,0),NW233=0,0,MIN((NW234-NW233)/NW233,0)=-100%,0)</f>
        <v>0</v>
      </c>
      <c r="NX850" s="2" cm="1">
        <f t="array" ref="NX850">_xlfn.IFS(NX233&lt;&gt;0,MIN((NX234-NX233)/NX233,0),NX233=0,0,MIN((NX234-NX233)/NX233,0)=-100%,0)</f>
        <v>0</v>
      </c>
      <c r="NY850" s="2" cm="1">
        <f t="array" ref="NY850">_xlfn.IFS(NY233&lt;&gt;0,MIN((NY234-NY233)/NY233,0),NY233=0,0,MIN((NY234-NY233)/NY233,0)=-100%,0)</f>
        <v>0</v>
      </c>
      <c r="NZ850" s="2" cm="1">
        <f t="array" ref="NZ850">_xlfn.IFS(NZ233&lt;&gt;0,MIN((NZ234-NZ233)/NZ233,0),NZ233=0,0,MIN((NZ234-NZ233)/NZ233,0)=-100%,0)</f>
        <v>0</v>
      </c>
      <c r="OA850" s="2" cm="1">
        <f t="array" ref="OA850">_xlfn.IFS(OA233&lt;&gt;0,MIN((OA234-OA233)/OA233,0),OA233=0,0,MIN((OA234-OA233)/OA233,0)=-100%,0)</f>
        <v>0</v>
      </c>
      <c r="OB850" s="2" cm="1">
        <f t="array" ref="OB850">_xlfn.IFS(OB233&lt;&gt;0,MIN((OB234-OB233)/OB233,0),OB233=0,0,MIN((OB234-OB233)/OB233,0)=-100%,0)</f>
        <v>0</v>
      </c>
      <c r="OC850" s="2" cm="1">
        <f t="array" ref="OC850">_xlfn.IFS(OC233&lt;&gt;0,MIN((OC234-OC233)/OC233,0),OC233=0,0,MIN((OC234-OC233)/OC233,0)=-100%,0)</f>
        <v>0</v>
      </c>
      <c r="OD850" s="2" cm="1">
        <f t="array" ref="OD850">_xlfn.IFS(OD233&lt;&gt;0,MIN((OD234-OD233)/OD233,0),OD233=0,0,MIN((OD234-OD233)/OD233,0)=-100%,0)</f>
        <v>0</v>
      </c>
      <c r="OE850" s="2" cm="1">
        <f t="array" ref="OE850">_xlfn.IFS(OE233&lt;&gt;0,MIN((OE234-OE233)/OE233,0),OE233=0,0,MIN((OE234-OE233)/OE233,0)=-100%,0)</f>
        <v>0</v>
      </c>
      <c r="OF850" s="2" cm="1">
        <f t="array" ref="OF850">_xlfn.IFS(OF233&lt;&gt;0,MIN((OF234-OF233)/OF233,0),OF233=0,0,MIN((OF234-OF233)/OF233,0)=-100%,0)</f>
        <v>0</v>
      </c>
      <c r="OG850" s="2" cm="1">
        <f t="array" ref="OG850">_xlfn.IFS(OG233&lt;&gt;0,MIN((OG234-OG233)/OG233,0),OG233=0,0,MIN((OG234-OG233)/OG233,0)=-100%,0)</f>
        <v>0</v>
      </c>
      <c r="OH850" s="2" cm="1">
        <f t="array" ref="OH850">_xlfn.IFS(OH233&lt;&gt;0,MIN((OH234-OH233)/OH233,0),OH233=0,0,MIN((OH234-OH233)/OH233,0)=-100%,0)</f>
        <v>0</v>
      </c>
      <c r="OI850" s="2" cm="1">
        <f t="array" ref="OI850">_xlfn.IFS(OI233&lt;&gt;0,MIN((OI234-OI233)/OI233,0),OI233=0,0,MIN((OI234-OI233)/OI233,0)=-100%,0)</f>
        <v>0</v>
      </c>
      <c r="OJ850" s="2" cm="1">
        <f t="array" ref="OJ850">_xlfn.IFS(OJ233&lt;&gt;0,MIN((OJ234-OJ233)/OJ233,0),OJ233=0,0,MIN((OJ234-OJ233)/OJ233,0)=-100%,0)</f>
        <v>0</v>
      </c>
      <c r="OK850" s="2" cm="1">
        <f t="array" ref="OK850">_xlfn.IFS(OK233&lt;&gt;0,MIN((OK234-OK233)/OK233,0),OK233=0,0,MIN((OK234-OK233)/OK233,0)=-100%,0)</f>
        <v>0</v>
      </c>
      <c r="OL850" s="2" cm="1">
        <f t="array" ref="OL850">_xlfn.IFS(OL233&lt;&gt;0,MIN((OL234-OL233)/OL233,0),OL233=0,0,MIN((OL234-OL233)/OL233,0)=-100%,0)</f>
        <v>0</v>
      </c>
      <c r="OM850" s="2" cm="1">
        <f t="array" ref="OM850">_xlfn.IFS(OM233&lt;&gt;0,MIN((OM234-OM233)/OM233,0),OM233=0,0,MIN((OM234-OM233)/OM233,0)=-100%,0)</f>
        <v>0</v>
      </c>
      <c r="ON850" s="2" cm="1">
        <f t="array" ref="ON850">_xlfn.IFS(ON233&lt;&gt;0,MIN((ON234-ON233)/ON233,0),ON233=0,0,MIN((ON234-ON233)/ON233,0)=-100%,0)</f>
        <v>0</v>
      </c>
      <c r="OO850" s="2" cm="1">
        <f t="array" ref="OO850">_xlfn.IFS(OO233&lt;&gt;0,MIN((OO234-OO233)/OO233,0),OO233=0,0,MIN((OO234-OO233)/OO233,0)=-100%,0)</f>
        <v>0</v>
      </c>
      <c r="OP850" s="2" cm="1">
        <f t="array" ref="OP850">_xlfn.IFS(OP233&lt;&gt;0,MIN((OP234-OP233)/OP233,0),OP233=0,0,MIN((OP234-OP233)/OP233,0)=-100%,0)</f>
        <v>0</v>
      </c>
      <c r="OQ850" s="2" cm="1">
        <f t="array" ref="OQ850">_xlfn.IFS(OQ233&lt;&gt;0,MIN((OQ234-OQ233)/OQ233,0),OQ233=0,0,MIN((OQ234-OQ233)/OQ233,0)=-100%,0)</f>
        <v>0</v>
      </c>
      <c r="OR850" s="2" cm="1">
        <f t="array" ref="OR850">_xlfn.IFS(OR233&lt;&gt;0,MIN((OR234-OR233)/OR233,0),OR233=0,0,MIN((OR234-OR233)/OR233,0)=-100%,0)</f>
        <v>0</v>
      </c>
      <c r="OS850" s="2" cm="1">
        <f t="array" ref="OS850">_xlfn.IFS(OS233&lt;&gt;0,MIN((OS234-OS233)/OS233,0),OS233=0,0,MIN((OS234-OS233)/OS233,0)=-100%,0)</f>
        <v>0</v>
      </c>
      <c r="OT850" s="2" cm="1">
        <f t="array" ref="OT850">_xlfn.IFS(OT233&lt;&gt;0,MIN((OT234-OT233)/OT233,0),OT233=0,0,MIN((OT234-OT233)/OT233,0)=-100%,0)</f>
        <v>0</v>
      </c>
      <c r="OU850" s="2" cm="1">
        <f t="array" ref="OU850">_xlfn.IFS(OU233&lt;&gt;0,MIN((OU234-OU233)/OU233,0),OU233=0,0,MIN((OU234-OU233)/OU233,0)=-100%,0)</f>
        <v>0</v>
      </c>
      <c r="OV850" s="2" cm="1">
        <f t="array" ref="OV850">_xlfn.IFS(OV233&lt;&gt;0,MIN((OV234-OV233)/OV233,0),OV233=0,0,MIN((OV234-OV233)/OV233,0)=-100%,0)</f>
        <v>0</v>
      </c>
      <c r="OW850" s="2" cm="1">
        <f t="array" ref="OW850">_xlfn.IFS(OW233&lt;&gt;0,MIN((OW234-OW233)/OW233,0),OW233=0,0,MIN((OW234-OW233)/OW233,0)=-100%,0)</f>
        <v>0</v>
      </c>
      <c r="OX850" s="2" cm="1">
        <f t="array" ref="OX850">_xlfn.IFS(OX233&lt;&gt;0,MIN((OX234-OX233)/OX233,0),OX233=0,0,MIN((OX234-OX233)/OX233,0)=-100%,0)</f>
        <v>0</v>
      </c>
      <c r="OY850" s="2" cm="1">
        <f t="array" ref="OY850">_xlfn.IFS(OY233&lt;&gt;0,MIN((OY234-OY233)/OY233,0),OY233=0,0,MIN((OY234-OY233)/OY233,0)=-100%,0)</f>
        <v>0</v>
      </c>
      <c r="OZ850" s="2" cm="1">
        <f t="array" ref="OZ850">_xlfn.IFS(OZ233&lt;&gt;0,MIN((OZ234-OZ233)/OZ233,0),OZ233=0,0,MIN((OZ234-OZ233)/OZ233,0)=-100%,0)</f>
        <v>0</v>
      </c>
      <c r="PA850" s="2" cm="1">
        <f t="array" ref="PA850">_xlfn.IFS(PA233&lt;&gt;0,MIN((PA234-PA233)/PA233,0),PA233=0,0,MIN((PA234-PA233)/PA233,0)=-100%,0)</f>
        <v>0</v>
      </c>
      <c r="PB850" s="2" cm="1">
        <f t="array" ref="PB850">_xlfn.IFS(PB233&lt;&gt;0,MIN((PB234-PB233)/PB233,0),PB233=0,0,MIN((PB234-PB233)/PB233,0)=-100%,0)</f>
        <v>0</v>
      </c>
      <c r="PC850" s="2" cm="1">
        <f t="array" ref="PC850">_xlfn.IFS(PC233&lt;&gt;0,MIN((PC234-PC233)/PC233,0),PC233=0,0,MIN((PC234-PC233)/PC233,0)=-100%,0)</f>
        <v>0</v>
      </c>
      <c r="PD850" s="2" cm="1">
        <f t="array" ref="PD850">_xlfn.IFS(PD233&lt;&gt;0,MIN((PD234-PD233)/PD233,0),PD233=0,0,MIN((PD234-PD233)/PD233,0)=-100%,0)</f>
        <v>0</v>
      </c>
      <c r="PE850" s="2" cm="1">
        <f t="array" ref="PE850">_xlfn.IFS(PE233&lt;&gt;0,MIN((PE234-PE233)/PE233,0),PE233=0,0,MIN((PE234-PE233)/PE233,0)=-100%,0)</f>
        <v>0</v>
      </c>
      <c r="PF850" s="2" cm="1">
        <f t="array" ref="PF850">_xlfn.IFS(PF233&lt;&gt;0,MIN((PF234-PF233)/PF233,0),PF233=0,0,MIN((PF234-PF233)/PF233,0)=-100%,0)</f>
        <v>0</v>
      </c>
      <c r="PG850" s="2" cm="1">
        <f t="array" ref="PG850">_xlfn.IFS(PG233&lt;&gt;0,MIN((PG234-PG233)/PG233,0),PG233=0,0,MIN((PG234-PG233)/PG233,0)=-100%,0)</f>
        <v>0</v>
      </c>
      <c r="PH850" s="2" cm="1">
        <f t="array" ref="PH850">_xlfn.IFS(PH233&lt;&gt;0,MIN((PH234-PH233)/PH233,0),PH233=0,0,MIN((PH234-PH233)/PH233,0)=-100%,0)</f>
        <v>0</v>
      </c>
      <c r="PI850" s="2" cm="1">
        <f t="array" ref="PI850">_xlfn.IFS(PI233&lt;&gt;0,MIN((PI234-PI233)/PI233,0),PI233=0,0,MIN((PI234-PI233)/PI233,0)=-100%,0)</f>
        <v>0</v>
      </c>
      <c r="PJ850" s="2" cm="1">
        <f t="array" ref="PJ850">_xlfn.IFS(PJ233&lt;&gt;0,MIN((PJ234-PJ233)/PJ233,0),PJ233=0,0,MIN((PJ234-PJ233)/PJ233,0)=-100%,0)</f>
        <v>0</v>
      </c>
      <c r="PK850" s="2" cm="1">
        <f t="array" ref="PK850">_xlfn.IFS(PK233&lt;&gt;0,MIN((PK234-PK233)/PK233,0),PK233=0,0,MIN((PK234-PK233)/PK233,0)=-100%,0)</f>
        <v>0</v>
      </c>
      <c r="PL850" s="2" cm="1">
        <f t="array" ref="PL850">_xlfn.IFS(PL233&lt;&gt;0,MIN((PL234-PL233)/PL233,0),PL233=0,0,MIN((PL234-PL233)/PL233,0)=-100%,0)</f>
        <v>0</v>
      </c>
      <c r="PM850" s="2" cm="1">
        <f t="array" ref="PM850">_xlfn.IFS(PM233&lt;&gt;0,MIN((PM234-PM233)/PM233,0),PM233=0,0,MIN((PM234-PM233)/PM233,0)=-100%,0)</f>
        <v>0</v>
      </c>
      <c r="PN850" s="2" cm="1">
        <f t="array" ref="PN850">_xlfn.IFS(PN233&lt;&gt;0,MIN((PN234-PN233)/PN233,0),PN233=0,0,MIN((PN234-PN233)/PN233,0)=-100%,0)</f>
        <v>0</v>
      </c>
      <c r="PO850" s="2" cm="1">
        <f t="array" ref="PO850">_xlfn.IFS(PO233&lt;&gt;0,MIN((PO234-PO233)/PO233,0),PO233=0,0,MIN((PO234-PO233)/PO233,0)=-100%,0)</f>
        <v>0</v>
      </c>
      <c r="PP850" s="2" cm="1">
        <f t="array" ref="PP850">_xlfn.IFS(PP233&lt;&gt;0,MIN((PP234-PP233)/PP233,0),PP233=0,0,MIN((PP234-PP233)/PP233,0)=-100%,0)</f>
        <v>0</v>
      </c>
      <c r="PQ850" s="2" cm="1">
        <f t="array" ref="PQ850">_xlfn.IFS(PQ233&lt;&gt;0,MIN((PQ234-PQ233)/PQ233,0),PQ233=0,0,MIN((PQ234-PQ233)/PQ233,0)=-100%,0)</f>
        <v>0</v>
      </c>
      <c r="PR850" s="2" cm="1">
        <f t="array" ref="PR850">_xlfn.IFS(PR233&lt;&gt;0,MIN((PR234-PR233)/PR233,0),PR233=0,0,MIN((PR234-PR233)/PR233,0)=-100%,0)</f>
        <v>0</v>
      </c>
      <c r="PS850" s="2" cm="1">
        <f t="array" ref="PS850">_xlfn.IFS(PS233&lt;&gt;0,MIN((PS234-PS233)/PS233,0),PS233=0,0,MIN((PS234-PS233)/PS233,0)=-100%,0)</f>
        <v>0</v>
      </c>
      <c r="PT850" s="2" cm="1">
        <f t="array" ref="PT850">_xlfn.IFS(PT233&lt;&gt;0,MIN((PT234-PT233)/PT233,0),PT233=0,0,MIN((PT234-PT233)/PT233,0)=-100%,0)</f>
        <v>0</v>
      </c>
      <c r="PU850" s="2" cm="1">
        <f t="array" ref="PU850">_xlfn.IFS(PU233&lt;&gt;0,MIN((PU234-PU233)/PU233,0),PU233=0,0,MIN((PU234-PU233)/PU233,0)=-100%,0)</f>
        <v>0</v>
      </c>
      <c r="PV850" s="2" cm="1">
        <f t="array" ref="PV850">_xlfn.IFS(PV233&lt;&gt;0,MIN((PV234-PV233)/PV233,0),PV233=0,0,MIN((PV234-PV233)/PV233,0)=-100%,0)</f>
        <v>0</v>
      </c>
      <c r="PW850" s="2" cm="1">
        <f t="array" ref="PW850">_xlfn.IFS(PW233&lt;&gt;0,MIN((PW234-PW233)/PW233,0),PW233=0,0,MIN((PW234-PW233)/PW233,0)=-100%,0)</f>
        <v>0</v>
      </c>
      <c r="PX850" s="2" cm="1">
        <f t="array" ref="PX850">_xlfn.IFS(PX233&lt;&gt;0,MIN((PX234-PX233)/PX233,0),PX233=0,0,MIN((PX234-PX233)/PX233,0)=-100%,0)</f>
        <v>0</v>
      </c>
      <c r="PY850" s="2" cm="1">
        <f t="array" ref="PY850">_xlfn.IFS(PY233&lt;&gt;0,MIN((PY234-PY233)/PY233,0),PY233=0,0,MIN((PY234-PY233)/PY233,0)=-100%,0)</f>
        <v>0</v>
      </c>
      <c r="PZ850" s="2" cm="1">
        <f t="array" ref="PZ850">_xlfn.IFS(PZ233&lt;&gt;0,MIN((PZ234-PZ233)/PZ233,0),PZ233=0,0,MIN((PZ234-PZ233)/PZ233,0)=-100%,0)</f>
        <v>0</v>
      </c>
      <c r="QA850" s="2" cm="1">
        <f t="array" ref="QA850">_xlfn.IFS(QA233&lt;&gt;0,MIN((QA234-QA233)/QA233,0),QA233=0,0,MIN((QA234-QA233)/QA233,0)=-100%,0)</f>
        <v>0</v>
      </c>
      <c r="QB850" s="2" cm="1">
        <f t="array" ref="QB850">_xlfn.IFS(QB233&lt;&gt;0,MIN((QB234-QB233)/QB233,0),QB233=0,0,MIN((QB234-QB233)/QB233,0)=-100%,0)</f>
        <v>0</v>
      </c>
      <c r="QC850" s="2" cm="1">
        <f t="array" ref="QC850">_xlfn.IFS(QC233&lt;&gt;0,MIN((QC234-QC233)/QC233,0),QC233=0,0,MIN((QC234-QC233)/QC233,0)=-100%,0)</f>
        <v>0</v>
      </c>
      <c r="QD850" s="2" cm="1">
        <f t="array" ref="QD850">_xlfn.IFS(QD233&lt;&gt;0,MIN((QD234-QD233)/QD233,0),QD233=0,0,MIN((QD234-QD233)/QD233,0)=-100%,0)</f>
        <v>0</v>
      </c>
      <c r="QE850" s="2" cm="1">
        <f t="array" ref="QE850">_xlfn.IFS(QE233&lt;&gt;0,MIN((QE234-QE233)/QE233,0),QE233=0,0,MIN((QE234-QE233)/QE233,0)=-100%,0)</f>
        <v>0</v>
      </c>
      <c r="QF850" s="2" cm="1">
        <f t="array" ref="QF850">_xlfn.IFS(QF233&lt;&gt;0,MIN((QF234-QF233)/QF233,0),QF233=0,0,MIN((QF234-QF233)/QF233,0)=-100%,0)</f>
        <v>0</v>
      </c>
      <c r="QG850" s="2" cm="1">
        <f t="array" ref="QG850">_xlfn.IFS(QG233&lt;&gt;0,MIN((QG234-QG233)/QG233,0),QG233=0,0,MIN((QG234-QG233)/QG233,0)=-100%,0)</f>
        <v>0</v>
      </c>
      <c r="QH850" s="2" cm="1">
        <f t="array" ref="QH850">_xlfn.IFS(QH233&lt;&gt;0,MIN((QH234-QH233)/QH233,0),QH233=0,0,MIN((QH234-QH233)/QH233,0)=-100%,0)</f>
        <v>0</v>
      </c>
      <c r="QI850" s="2" cm="1">
        <f t="array" ref="QI850">_xlfn.IFS(QI233&lt;&gt;0,MIN((QI234-QI233)/QI233,0),QI233=0,0,MIN((QI234-QI233)/QI233,0)=-100%,0)</f>
        <v>0</v>
      </c>
      <c r="QJ850" s="2" cm="1">
        <f t="array" ref="QJ850">_xlfn.IFS(QJ233&lt;&gt;0,MIN((QJ234-QJ233)/QJ233,0),QJ233=0,0,MIN((QJ234-QJ233)/QJ233,0)=-100%,0)</f>
        <v>0</v>
      </c>
      <c r="QK850" s="2" cm="1">
        <f t="array" ref="QK850">_xlfn.IFS(QK233&lt;&gt;0,MIN((QK234-QK233)/QK233,0),QK233=0,0,MIN((QK234-QK233)/QK233,0)=-100%,0)</f>
        <v>0</v>
      </c>
      <c r="QL850" s="2" cm="1">
        <f t="array" ref="QL850">_xlfn.IFS(QL233&lt;&gt;0,MIN((QL234-QL233)/QL233,0),QL233=0,0,MIN((QL234-QL233)/QL233,0)=-100%,0)</f>
        <v>0</v>
      </c>
      <c r="QM850" s="2" cm="1">
        <f t="array" ref="QM850">_xlfn.IFS(QM233&lt;&gt;0,MIN((QM234-QM233)/QM233,0),QM233=0,0,MIN((QM234-QM233)/QM233,0)=-100%,0)</f>
        <v>0</v>
      </c>
      <c r="QN850" s="2" cm="1">
        <f t="array" ref="QN850">_xlfn.IFS(QN233&lt;&gt;0,MIN((QN234-QN233)/QN233,0),QN233=0,0,MIN((QN234-QN233)/QN233,0)=-100%,0)</f>
        <v>0</v>
      </c>
      <c r="QO850" s="2" cm="1">
        <f t="array" ref="QO850">_xlfn.IFS(QO233&lt;&gt;0,MIN((QO234-QO233)/QO233,0),QO233=0,0,MIN((QO234-QO233)/QO233,0)=-100%,0)</f>
        <v>0</v>
      </c>
      <c r="QP850" s="2" cm="1">
        <f t="array" ref="QP850">_xlfn.IFS(QP233&lt;&gt;0,MIN((QP234-QP233)/QP233,0),QP233=0,0,MIN((QP234-QP233)/QP233,0)=-100%,0)</f>
        <v>0</v>
      </c>
      <c r="QQ850" s="2" cm="1">
        <f t="array" ref="QQ850">_xlfn.IFS(QQ233&lt;&gt;0,MIN((QQ234-QQ233)/QQ233,0),QQ233=0,0,MIN((QQ234-QQ233)/QQ233,0)=-100%,0)</f>
        <v>0</v>
      </c>
      <c r="QR850" s="2" cm="1">
        <f t="array" ref="QR850">_xlfn.IFS(QR233&lt;&gt;0,MIN((QR234-QR233)/QR233,0),QR233=0,0,MIN((QR234-QR233)/QR233,0)=-100%,0)</f>
        <v>0</v>
      </c>
      <c r="QS850" s="2" cm="1">
        <f t="array" ref="QS850">_xlfn.IFS(QS233&lt;&gt;0,MIN((QS234-QS233)/QS233,0),QS233=0,0,MIN((QS234-QS233)/QS233,0)=-100%,0)</f>
        <v>0</v>
      </c>
      <c r="QT850" s="2" cm="1">
        <f t="array" ref="QT850">_xlfn.IFS(QT233&lt;&gt;0,MIN((QT234-QT233)/QT233,0),QT233=0,0,MIN((QT234-QT233)/QT233,0)=-100%,0)</f>
        <v>0</v>
      </c>
      <c r="QU850" s="2" cm="1">
        <f t="array" ref="QU850">_xlfn.IFS(QU233&lt;&gt;0,MIN((QU234-QU233)/QU233,0),QU233=0,0,MIN((QU234-QU233)/QU233,0)=-100%,0)</f>
        <v>0</v>
      </c>
      <c r="QV850" s="2" cm="1">
        <f t="array" ref="QV850">_xlfn.IFS(QV233&lt;&gt;0,MIN((QV234-QV233)/QV233,0),QV233=0,0,MIN((QV234-QV233)/QV233,0)=-100%,0)</f>
        <v>0</v>
      </c>
      <c r="QW850" s="2" cm="1">
        <f t="array" ref="QW850">_xlfn.IFS(QW233&lt;&gt;0,MIN((QW234-QW233)/QW233,0),QW233=0,0,MIN((QW234-QW233)/QW233,0)=-100%,0)</f>
        <v>0</v>
      </c>
      <c r="QX850" s="2" cm="1">
        <f t="array" ref="QX850">_xlfn.IFS(QX233&lt;&gt;0,MIN((QX234-QX233)/QX233,0),QX233=0,0,MIN((QX234-QX233)/QX233,0)=-100%,0)</f>
        <v>0</v>
      </c>
      <c r="QY850" s="2" cm="1">
        <f t="array" ref="QY850">_xlfn.IFS(QY233&lt;&gt;0,MIN((QY234-QY233)/QY233,0),QY233=0,0,MIN((QY234-QY233)/QY233,0)=-100%,0)</f>
        <v>0</v>
      </c>
      <c r="QZ850" s="2" cm="1">
        <f t="array" ref="QZ850">_xlfn.IFS(QZ233&lt;&gt;0,MIN((QZ234-QZ233)/QZ233,0),QZ233=0,0,MIN((QZ234-QZ233)/QZ233,0)=-100%,0)</f>
        <v>0</v>
      </c>
      <c r="RA850" s="2" cm="1">
        <f t="array" ref="RA850">_xlfn.IFS(RA233&lt;&gt;0,MIN((RA234-RA233)/RA233,0),RA233=0,0,MIN((RA234-RA233)/RA233,0)=-100%,0)</f>
        <v>0</v>
      </c>
      <c r="RB850" s="2" cm="1">
        <f t="array" ref="RB850">_xlfn.IFS(RB233&lt;&gt;0,MIN((RB234-RB233)/RB233,0),RB233=0,0,MIN((RB234-RB233)/RB233,0)=-100%,0)</f>
        <v>0</v>
      </c>
      <c r="RC850" s="2" cm="1">
        <f t="array" ref="RC850">_xlfn.IFS(RC233&lt;&gt;0,MIN((RC234-RC233)/RC233,0),RC233=0,0,MIN((RC234-RC233)/RC233,0)=-100%,0)</f>
        <v>0</v>
      </c>
      <c r="RD850" s="2" cm="1">
        <f t="array" ref="RD850">_xlfn.IFS(RD233&lt;&gt;0,MIN((RD234-RD233)/RD233,0),RD233=0,0,MIN((RD234-RD233)/RD233,0)=-100%,0)</f>
        <v>0</v>
      </c>
      <c r="RE850" s="2" cm="1">
        <f t="array" ref="RE850">_xlfn.IFS(RE233&lt;&gt;0,MIN((RE234-RE233)/RE233,0),RE233=0,0,MIN((RE234-RE233)/RE233,0)=-100%,0)</f>
        <v>0</v>
      </c>
      <c r="RF850" s="2" cm="1">
        <f t="array" ref="RF850">_xlfn.IFS(RF233&lt;&gt;0,MIN((RF234-RF233)/RF233,0),RF233=0,0,MIN((RF234-RF233)/RF233,0)=-100%,0)</f>
        <v>0</v>
      </c>
      <c r="RG850" s="2" cm="1">
        <f t="array" ref="RG850">_xlfn.IFS(RG233&lt;&gt;0,MIN((RG234-RG233)/RG233,0),RG233=0,0,MIN((RG234-RG233)/RG233,0)=-100%,0)</f>
        <v>0</v>
      </c>
      <c r="RH850" s="2" cm="1">
        <f t="array" ref="RH850">_xlfn.IFS(RH233&lt;&gt;0,MIN((RH234-RH233)/RH233,0),RH233=0,0,MIN((RH234-RH233)/RH233,0)=-100%,0)</f>
        <v>0</v>
      </c>
      <c r="RI850" s="2" cm="1">
        <f t="array" ref="RI850">_xlfn.IFS(RI233&lt;&gt;0,MIN((RI234-RI233)/RI233,0),RI233=0,0,MIN((RI234-RI233)/RI233,0)=-100%,0)</f>
        <v>0</v>
      </c>
      <c r="RJ850" s="2" cm="1">
        <f t="array" ref="RJ850">_xlfn.IFS(RJ233&lt;&gt;0,MIN((RJ234-RJ233)/RJ233,0),RJ233=0,0,MIN((RJ234-RJ233)/RJ233,0)=-100%,0)</f>
        <v>0</v>
      </c>
      <c r="RK850" s="2" cm="1">
        <f t="array" ref="RK850">_xlfn.IFS(RK233&lt;&gt;0,MIN((RK234-RK233)/RK233,0),RK233=0,0,MIN((RK234-RK233)/RK233,0)=-100%,0)</f>
        <v>0</v>
      </c>
      <c r="RL850" s="2" cm="1">
        <f t="array" ref="RL850">_xlfn.IFS(RL233&lt;&gt;0,MIN((RL234-RL233)/RL233,0),RL233=0,0,MIN((RL234-RL233)/RL233,0)=-100%,0)</f>
        <v>0</v>
      </c>
      <c r="RM850" s="2" cm="1">
        <f t="array" ref="RM850">_xlfn.IFS(RM233&lt;&gt;0,MIN((RM234-RM233)/RM233,0),RM233=0,0,MIN((RM234-RM233)/RM233,0)=-100%,0)</f>
        <v>0</v>
      </c>
      <c r="RN850" s="2" cm="1">
        <f t="array" ref="RN850">_xlfn.IFS(RN233&lt;&gt;0,MIN((RN234-RN233)/RN233,0),RN233=0,0,MIN((RN234-RN233)/RN233,0)=-100%,0)</f>
        <v>0</v>
      </c>
      <c r="RO850" s="2" cm="1">
        <f t="array" ref="RO850">_xlfn.IFS(RO233&lt;&gt;0,MIN((RO234-RO233)/RO233,0),RO233=0,0,MIN((RO234-RO233)/RO233,0)=-100%,0)</f>
        <v>0</v>
      </c>
    </row>
    <row r="851" spans="1:483" x14ac:dyDescent="0.3">
      <c r="A851" s="2" cm="1">
        <f t="array" ref="A851">_xlfn.IFS(A234&lt;&gt;0,MIN((A235-A234)/A234,0),A234=0,0,MIN((A235-A234)/A234,0)=-100%,0)</f>
        <v>0</v>
      </c>
      <c r="B851" s="2" cm="1">
        <f t="array" ref="B851">_xlfn.IFS(B234&lt;&gt;0,MIN((B235-B234)/B234,0),B234=0,0,MIN((B235-B234)/B234,0)=-100%,0)</f>
        <v>0</v>
      </c>
      <c r="C851" s="2" cm="1">
        <f t="array" ref="C851">_xlfn.IFS(C234&lt;&gt;0,MIN((C235-C234)/C234,0),C234=0,0,MIN((C235-C234)/C234,0)=-100%,0)</f>
        <v>0</v>
      </c>
      <c r="D851" s="2" cm="1">
        <f t="array" ref="D851">_xlfn.IFS(D234&lt;&gt;0,MIN((D235-D234)/D234,0),D234=0,0,MIN((D235-D234)/D234,0)=-100%,0)</f>
        <v>0</v>
      </c>
      <c r="E851" s="2" cm="1">
        <f t="array" ref="E851">_xlfn.IFS(E234&lt;&gt;0,MIN((E235-E234)/E234,0),E234=0,0,MIN((E235-E234)/E234,0)=-100%,0)</f>
        <v>0</v>
      </c>
      <c r="F851" s="2" cm="1">
        <f t="array" ref="F851">_xlfn.IFS(F234&lt;&gt;0,MIN((F235-F234)/F234,0),F234=0,0,MIN((F235-F234)/F234,0)=-100%,0)</f>
        <v>0</v>
      </c>
      <c r="G851" s="2" cm="1">
        <f t="array" ref="G851">_xlfn.IFS(G234&lt;&gt;0,MIN((G235-G234)/G234,0),G234=0,0,MIN((G235-G234)/G234,0)=-100%,0)</f>
        <v>0</v>
      </c>
      <c r="H851" s="2" cm="1">
        <f t="array" ref="H851">_xlfn.IFS(H234&lt;&gt;0,MIN((H235-H234)/H234,0),H234=0,0,MIN((H235-H234)/H234,0)=-100%,0)</f>
        <v>0</v>
      </c>
      <c r="I851" s="2" cm="1">
        <f t="array" ref="I851">_xlfn.IFS(I234&lt;&gt;0,MIN((I235-I234)/I234,0),I234=0,0,MIN((I235-I234)/I234,0)=-100%,0)</f>
        <v>0</v>
      </c>
      <c r="J851" s="2" cm="1">
        <f t="array" ref="J851">_xlfn.IFS(J234&lt;&gt;0,MIN((J235-J234)/J234,0),J234=0,0,MIN((J235-J234)/J234,0)=-100%,0)</f>
        <v>0</v>
      </c>
      <c r="K851" s="2" cm="1">
        <f t="array" ref="K851">_xlfn.IFS(K234&lt;&gt;0,MIN((K235-K234)/K234,0),K234=0,0,MIN((K235-K234)/K234,0)=-100%,0)</f>
        <v>0</v>
      </c>
      <c r="L851" s="2" cm="1">
        <f t="array" ref="L851">_xlfn.IFS(L234&lt;&gt;0,MIN((L235-L234)/L234,0),L234=0,0,MIN((L235-L234)/L234,0)=-100%,0)</f>
        <v>0</v>
      </c>
      <c r="M851" s="2" cm="1">
        <f t="array" ref="M851">_xlfn.IFS(M234&lt;&gt;0,MIN((M235-M234)/M234,0),M234=0,0,MIN((M235-M234)/M234,0)=-100%,0)</f>
        <v>0</v>
      </c>
      <c r="N851" s="2" cm="1">
        <f t="array" ref="N851">_xlfn.IFS(N234&lt;&gt;0,MIN((N235-N234)/N234,0),N234=0,0,MIN((N235-N234)/N234,0)=-100%,0)</f>
        <v>0</v>
      </c>
      <c r="O851" s="2" cm="1">
        <f t="array" ref="O851">_xlfn.IFS(O234&lt;&gt;0,MIN((O235-O234)/O234,0),O234=0,0,MIN((O235-O234)/O234,0)=-100%,0)</f>
        <v>0</v>
      </c>
      <c r="P851" s="2" cm="1">
        <f t="array" ref="P851">_xlfn.IFS(P234&lt;&gt;0,MIN((P235-P234)/P234,0),P234=0,0,MIN((P235-P234)/P234,0)=-100%,0)</f>
        <v>0</v>
      </c>
      <c r="Q851" s="2" cm="1">
        <f t="array" ref="Q851">_xlfn.IFS(Q234&lt;&gt;0,MIN((Q235-Q234)/Q234,0),Q234=0,0,MIN((Q235-Q234)/Q234,0)=-100%,0)</f>
        <v>0</v>
      </c>
      <c r="R851" s="2" cm="1">
        <f t="array" ref="R851">_xlfn.IFS(R234&lt;&gt;0,MIN((R235-R234)/R234,0),R234=0,0,MIN((R235-R234)/R234,0)=-100%,0)</f>
        <v>0</v>
      </c>
      <c r="S851" s="2" cm="1">
        <f t="array" ref="S851">_xlfn.IFS(S234&lt;&gt;0,MIN((S235-S234)/S234,0),S234=0,0,MIN((S235-S234)/S234,0)=-100%,0)</f>
        <v>0</v>
      </c>
      <c r="T851" s="2" cm="1">
        <f t="array" ref="T851">_xlfn.IFS(T234&lt;&gt;0,MIN((T235-T234)/T234,0),T234=0,0,MIN((T235-T234)/T234,0)=-100%,0)</f>
        <v>0</v>
      </c>
      <c r="U851" s="2" cm="1">
        <f t="array" ref="U851">_xlfn.IFS(U234&lt;&gt;0,MIN((U235-U234)/U234,0),U234=0,0,MIN((U235-U234)/U234,0)=-100%,0)</f>
        <v>0</v>
      </c>
      <c r="V851" s="2" cm="1">
        <f t="array" ref="V851">_xlfn.IFS(V234&lt;&gt;0,MIN((V235-V234)/V234,0),V234=0,0,MIN((V235-V234)/V234,0)=-100%,0)</f>
        <v>0</v>
      </c>
      <c r="W851" s="2" cm="1">
        <f t="array" ref="W851">_xlfn.IFS(W234&lt;&gt;0,MIN((W235-W234)/W234,0),W234=0,0,MIN((W235-W234)/W234,0)=-100%,0)</f>
        <v>0</v>
      </c>
      <c r="X851" s="2" cm="1">
        <f t="array" ref="X851">_xlfn.IFS(X234&lt;&gt;0,MIN((X235-X234)/X234,0),X234=0,0,MIN((X235-X234)/X234,0)=-100%,0)</f>
        <v>0</v>
      </c>
      <c r="Y851" s="2" cm="1">
        <f t="array" ref="Y851">_xlfn.IFS(Y234&lt;&gt;0,MIN((Y235-Y234)/Y234,0),Y234=0,0,MIN((Y235-Y234)/Y234,0)=-100%,0)</f>
        <v>0</v>
      </c>
      <c r="Z851" s="2" cm="1">
        <f t="array" ref="Z851">_xlfn.IFS(Z234&lt;&gt;0,MIN((Z235-Z234)/Z234,0),Z234=0,0,MIN((Z235-Z234)/Z234,0)=-100%,0)</f>
        <v>0</v>
      </c>
      <c r="AA851" s="2" cm="1">
        <f t="array" ref="AA851">_xlfn.IFS(AA234&lt;&gt;0,MIN((AA235-AA234)/AA234,0),AA234=0,0,MIN((AA235-AA234)/AA234,0)=-100%,0)</f>
        <v>0</v>
      </c>
      <c r="AB851" s="2" cm="1">
        <f t="array" ref="AB851">_xlfn.IFS(AB234&lt;&gt;0,MIN((AB235-AB234)/AB234,0),AB234=0,0,MIN((AB235-AB234)/AB234,0)=-100%,0)</f>
        <v>0</v>
      </c>
      <c r="AC851" s="2" cm="1">
        <f t="array" ref="AC851">_xlfn.IFS(AC234&lt;&gt;0,MIN((AC235-AC234)/AC234,0),AC234=0,0,MIN((AC235-AC234)/AC234,0)=-100%,0)</f>
        <v>0</v>
      </c>
      <c r="AD851" s="2" cm="1">
        <f t="array" ref="AD851">_xlfn.IFS(AD234&lt;&gt;0,MIN((AD235-AD234)/AD234,0),AD234=0,0,MIN((AD235-AD234)/AD234,0)=-100%,0)</f>
        <v>0</v>
      </c>
      <c r="AE851" s="2" cm="1">
        <f t="array" ref="AE851">_xlfn.IFS(AE234&lt;&gt;0,MIN((AE235-AE234)/AE234,0),AE234=0,0,MIN((AE235-AE234)/AE234,0)=-100%,0)</f>
        <v>0</v>
      </c>
      <c r="AF851" s="2" cm="1">
        <f t="array" ref="AF851">_xlfn.IFS(AF234&lt;&gt;0,MIN((AF235-AF234)/AF234,0),AF234=0,0,MIN((AF235-AF234)/AF234,0)=-100%,0)</f>
        <v>0</v>
      </c>
      <c r="AG851" s="2" cm="1">
        <f t="array" ref="AG851">_xlfn.IFS(AG234&lt;&gt;0,MIN((AG235-AG234)/AG234,0),AG234=0,0,MIN((AG235-AG234)/AG234,0)=-100%,0)</f>
        <v>0</v>
      </c>
      <c r="AH851" s="2" cm="1">
        <f t="array" ref="AH851">_xlfn.IFS(AH234&lt;&gt;0,MIN((AH235-AH234)/AH234,0),AH234=0,0,MIN((AH235-AH234)/AH234,0)=-100%,0)</f>
        <v>0</v>
      </c>
      <c r="AI851" s="2" cm="1">
        <f t="array" ref="AI851">_xlfn.IFS(AI234&lt;&gt;0,MIN((AI235-AI234)/AI234,0),AI234=0,0,MIN((AI235-AI234)/AI234,0)=-100%,0)</f>
        <v>0</v>
      </c>
      <c r="AJ851" s="2" cm="1">
        <f t="array" ref="AJ851">_xlfn.IFS(AJ234&lt;&gt;0,MIN((AJ235-AJ234)/AJ234,0),AJ234=0,0,MIN((AJ235-AJ234)/AJ234,0)=-100%,0)</f>
        <v>0</v>
      </c>
      <c r="AK851" s="2" cm="1">
        <f t="array" ref="AK851">_xlfn.IFS(AK234&lt;&gt;0,MIN((AK235-AK234)/AK234,0),AK234=0,0,MIN((AK235-AK234)/AK234,0)=-100%,0)</f>
        <v>0</v>
      </c>
      <c r="AL851" s="2" cm="1">
        <f t="array" ref="AL851">_xlfn.IFS(AL234&lt;&gt;0,MIN((AL235-AL234)/AL234,0),AL234=0,0,MIN((AL235-AL234)/AL234,0)=-100%,0)</f>
        <v>0</v>
      </c>
      <c r="AM851" s="2" cm="1">
        <f t="array" ref="AM851">_xlfn.IFS(AM234&lt;&gt;0,MIN((AM235-AM234)/AM234,0),AM234=0,0,MIN((AM235-AM234)/AM234,0)=-100%,0)</f>
        <v>0</v>
      </c>
      <c r="AN851" s="2" cm="1">
        <f t="array" ref="AN851">_xlfn.IFS(AN234&lt;&gt;0,MIN((AN235-AN234)/AN234,0),AN234=0,0,MIN((AN235-AN234)/AN234,0)=-100%,0)</f>
        <v>0</v>
      </c>
      <c r="AO851" s="2" cm="1">
        <f t="array" ref="AO851">_xlfn.IFS(AO234&lt;&gt;0,MIN((AO235-AO234)/AO234,0),AO234=0,0,MIN((AO235-AO234)/AO234,0)=-100%,0)</f>
        <v>0</v>
      </c>
      <c r="AP851" s="2" cm="1">
        <f t="array" ref="AP851">_xlfn.IFS(AP234&lt;&gt;0,MIN((AP235-AP234)/AP234,0),AP234=0,0,MIN((AP235-AP234)/AP234,0)=-100%,0)</f>
        <v>0</v>
      </c>
      <c r="AQ851" s="2" cm="1">
        <f t="array" ref="AQ851">_xlfn.IFS(AQ234&lt;&gt;0,MIN((AQ235-AQ234)/AQ234,0),AQ234=0,0,MIN((AQ235-AQ234)/AQ234,0)=-100%,0)</f>
        <v>0</v>
      </c>
      <c r="AR851" s="2" cm="1">
        <f t="array" ref="AR851">_xlfn.IFS(AR234&lt;&gt;0,MIN((AR235-AR234)/AR234,0),AR234=0,0,MIN((AR235-AR234)/AR234,0)=-100%,0)</f>
        <v>0</v>
      </c>
      <c r="AS851" s="2" cm="1">
        <f t="array" ref="AS851">_xlfn.IFS(AS234&lt;&gt;0,MIN((AS235-AS234)/AS234,0),AS234=0,0,MIN((AS235-AS234)/AS234,0)=-100%,0)</f>
        <v>0</v>
      </c>
      <c r="AT851" s="2" cm="1">
        <f t="array" ref="AT851">_xlfn.IFS(AT234&lt;&gt;0,MIN((AT235-AT234)/AT234,0),AT234=0,0,MIN((AT235-AT234)/AT234,0)=-100%,0)</f>
        <v>0</v>
      </c>
      <c r="AU851" s="2" cm="1">
        <f t="array" ref="AU851">_xlfn.IFS(AU234&lt;&gt;0,MIN((AU235-AU234)/AU234,0),AU234=0,0,MIN((AU235-AU234)/AU234,0)=-100%,0)</f>
        <v>0</v>
      </c>
      <c r="AV851" s="2" cm="1">
        <f t="array" ref="AV851">_xlfn.IFS(AV234&lt;&gt;0,MIN((AV235-AV234)/AV234,0),AV234=0,0,MIN((AV235-AV234)/AV234,0)=-100%,0)</f>
        <v>0</v>
      </c>
      <c r="AW851" s="2" cm="1">
        <f t="array" ref="AW851">_xlfn.IFS(AW234&lt;&gt;0,MIN((AW235-AW234)/AW234,0),AW234=0,0,MIN((AW235-AW234)/AW234,0)=-100%,0)</f>
        <v>0</v>
      </c>
      <c r="AX851" s="2" cm="1">
        <f t="array" ref="AX851">_xlfn.IFS(AX234&lt;&gt;0,MIN((AX235-AX234)/AX234,0),AX234=0,0,MIN((AX235-AX234)/AX234,0)=-100%,0)</f>
        <v>0</v>
      </c>
      <c r="AY851" s="2" cm="1">
        <f t="array" ref="AY851">_xlfn.IFS(AY234&lt;&gt;0,MIN((AY235-AY234)/AY234,0),AY234=0,0,MIN((AY235-AY234)/AY234,0)=-100%,0)</f>
        <v>0</v>
      </c>
      <c r="AZ851" s="2" cm="1">
        <f t="array" ref="AZ851">_xlfn.IFS(AZ234&lt;&gt;0,MIN((AZ235-AZ234)/AZ234,0),AZ234=0,0,MIN((AZ235-AZ234)/AZ234,0)=-100%,0)</f>
        <v>0</v>
      </c>
      <c r="BA851" s="2" cm="1">
        <f t="array" ref="BA851">_xlfn.IFS(BA234&lt;&gt;0,MIN((BA235-BA234)/BA234,0),BA234=0,0,MIN((BA235-BA234)/BA234,0)=-100%,0)</f>
        <v>0</v>
      </c>
      <c r="BB851" s="2" cm="1">
        <f t="array" ref="BB851">_xlfn.IFS(BB234&lt;&gt;0,MIN((BB235-BB234)/BB234,0),BB234=0,0,MIN((BB235-BB234)/BB234,0)=-100%,0)</f>
        <v>0</v>
      </c>
      <c r="BC851" s="2" cm="1">
        <f t="array" ref="BC851">_xlfn.IFS(BC234&lt;&gt;0,MIN((BC235-BC234)/BC234,0),BC234=0,0,MIN((BC235-BC234)/BC234,0)=-100%,0)</f>
        <v>0</v>
      </c>
      <c r="BD851" s="2" cm="1">
        <f t="array" ref="BD851">_xlfn.IFS(BD234&lt;&gt;0,MIN((BD235-BD234)/BD234,0),BD234=0,0,MIN((BD235-BD234)/BD234,0)=-100%,0)</f>
        <v>0</v>
      </c>
      <c r="BE851" s="2" cm="1">
        <f t="array" ref="BE851">_xlfn.IFS(BE234&lt;&gt;0,MIN((BE235-BE234)/BE234,0),BE234=0,0,MIN((BE235-BE234)/BE234,0)=-100%,0)</f>
        <v>0</v>
      </c>
      <c r="BF851" s="2" cm="1">
        <f t="array" ref="BF851">_xlfn.IFS(BF234&lt;&gt;0,MIN((BF235-BF234)/BF234,0),BF234=0,0,MIN((BF235-BF234)/BF234,0)=-100%,0)</f>
        <v>0</v>
      </c>
      <c r="BG851" s="2" cm="1">
        <f t="array" ref="BG851">_xlfn.IFS(BG234&lt;&gt;0,MIN((BG235-BG234)/BG234,0),BG234=0,0,MIN((BG235-BG234)/BG234,0)=-100%,0)</f>
        <v>0</v>
      </c>
      <c r="BH851" s="2" cm="1">
        <f t="array" ref="BH851">_xlfn.IFS(BH234&lt;&gt;0,MIN((BH235-BH234)/BH234,0),BH234=0,0,MIN((BH235-BH234)/BH234,0)=-100%,0)</f>
        <v>0</v>
      </c>
      <c r="BI851" s="2" cm="1">
        <f t="array" ref="BI851">_xlfn.IFS(BI234&lt;&gt;0,MIN((BI235-BI234)/BI234,0),BI234=0,0,MIN((BI235-BI234)/BI234,0)=-100%,0)</f>
        <v>0</v>
      </c>
      <c r="BJ851" s="2" cm="1">
        <f t="array" ref="BJ851">_xlfn.IFS(BJ234&lt;&gt;0,MIN((BJ235-BJ234)/BJ234,0),BJ234=0,0,MIN((BJ235-BJ234)/BJ234,0)=-100%,0)</f>
        <v>0</v>
      </c>
      <c r="BK851" s="2" cm="1">
        <f t="array" ref="BK851">_xlfn.IFS(BK234&lt;&gt;0,MIN((BK235-BK234)/BK234,0),BK234=0,0,MIN((BK235-BK234)/BK234,0)=-100%,0)</f>
        <v>0</v>
      </c>
      <c r="BL851" s="2" cm="1">
        <f t="array" ref="BL851">_xlfn.IFS(BL234&lt;&gt;0,MIN((BL235-BL234)/BL234,0),BL234=0,0,MIN((BL235-BL234)/BL234,0)=-100%,0)</f>
        <v>0</v>
      </c>
      <c r="BM851" s="2" cm="1">
        <f t="array" ref="BM851">_xlfn.IFS(BM234&lt;&gt;0,MIN((BM235-BM234)/BM234,0),BM234=0,0,MIN((BM235-BM234)/BM234,0)=-100%,0)</f>
        <v>0</v>
      </c>
      <c r="BN851" s="2" cm="1">
        <f t="array" ref="BN851">_xlfn.IFS(BN234&lt;&gt;0,MIN((BN235-BN234)/BN234,0),BN234=0,0,MIN((BN235-BN234)/BN234,0)=-100%,0)</f>
        <v>0</v>
      </c>
      <c r="BO851" s="2" cm="1">
        <f t="array" ref="BO851">_xlfn.IFS(BO234&lt;&gt;0,MIN((BO235-BO234)/BO234,0),BO234=0,0,MIN((BO235-BO234)/BO234,0)=-100%,0)</f>
        <v>0</v>
      </c>
      <c r="BP851" s="2" cm="1">
        <f t="array" ref="BP851">_xlfn.IFS(BP234&lt;&gt;0,MIN((BP235-BP234)/BP234,0),BP234=0,0,MIN((BP235-BP234)/BP234,0)=-100%,0)</f>
        <v>0</v>
      </c>
      <c r="BQ851" s="2" cm="1">
        <f t="array" ref="BQ851">_xlfn.IFS(BQ234&lt;&gt;0,MIN((BQ235-BQ234)/BQ234,0),BQ234=0,0,MIN((BQ235-BQ234)/BQ234,0)=-100%,0)</f>
        <v>0</v>
      </c>
      <c r="BR851" s="2" cm="1">
        <f t="array" ref="BR851">_xlfn.IFS(BR234&lt;&gt;0,MIN((BR235-BR234)/BR234,0),BR234=0,0,MIN((BR235-BR234)/BR234,0)=-100%,0)</f>
        <v>0</v>
      </c>
      <c r="BS851" s="2" cm="1">
        <f t="array" ref="BS851">_xlfn.IFS(BS234&lt;&gt;0,MIN((BS235-BS234)/BS234,0),BS234=0,0,MIN((BS235-BS234)/BS234,0)=-100%,0)</f>
        <v>0</v>
      </c>
      <c r="BT851" s="2" cm="1">
        <f t="array" ref="BT851">_xlfn.IFS(BT234&lt;&gt;0,MIN((BT235-BT234)/BT234,0),BT234=0,0,MIN((BT235-BT234)/BT234,0)=-100%,0)</f>
        <v>0</v>
      </c>
      <c r="BU851" s="2" cm="1">
        <f t="array" ref="BU851">_xlfn.IFS(BU234&lt;&gt;0,MIN((BU235-BU234)/BU234,0),BU234=0,0,MIN((BU235-BU234)/BU234,0)=-100%,0)</f>
        <v>0</v>
      </c>
      <c r="BV851" s="2" cm="1">
        <f t="array" ref="BV851">_xlfn.IFS(BV234&lt;&gt;0,MIN((BV235-BV234)/BV234,0),BV234=0,0,MIN((BV235-BV234)/BV234,0)=-100%,0)</f>
        <v>0</v>
      </c>
      <c r="BW851" s="2" cm="1">
        <f t="array" ref="BW851">_xlfn.IFS(BW234&lt;&gt;0,MIN((BW235-BW234)/BW234,0),BW234=0,0,MIN((BW235-BW234)/BW234,0)=-100%,0)</f>
        <v>0</v>
      </c>
      <c r="BX851" s="2" cm="1">
        <f t="array" ref="BX851">_xlfn.IFS(BX234&lt;&gt;0,MIN((BX235-BX234)/BX234,0),BX234=0,0,MIN((BX235-BX234)/BX234,0)=-100%,0)</f>
        <v>0</v>
      </c>
      <c r="BY851" s="2" cm="1">
        <f t="array" ref="BY851">_xlfn.IFS(BY234&lt;&gt;0,MIN((BY235-BY234)/BY234,0),BY234=0,0,MIN((BY235-BY234)/BY234,0)=-100%,0)</f>
        <v>0</v>
      </c>
      <c r="BZ851" s="2" cm="1">
        <f t="array" ref="BZ851">_xlfn.IFS(BZ234&lt;&gt;0,MIN((BZ235-BZ234)/BZ234,0),BZ234=0,0,MIN((BZ235-BZ234)/BZ234,0)=-100%,0)</f>
        <v>0</v>
      </c>
      <c r="CA851" s="2" cm="1">
        <f t="array" ref="CA851">_xlfn.IFS(CA234&lt;&gt;0,MIN((CA235-CA234)/CA234,0),CA234=0,0,MIN((CA235-CA234)/CA234,0)=-100%,0)</f>
        <v>0</v>
      </c>
      <c r="CB851" s="2" cm="1">
        <f t="array" ref="CB851">_xlfn.IFS(CB234&lt;&gt;0,MIN((CB235-CB234)/CB234,0),CB234=0,0,MIN((CB235-CB234)/CB234,0)=-100%,0)</f>
        <v>0</v>
      </c>
      <c r="CC851" s="2" cm="1">
        <f t="array" ref="CC851">_xlfn.IFS(CC234&lt;&gt;0,MIN((CC235-CC234)/CC234,0),CC234=0,0,MIN((CC235-CC234)/CC234,0)=-100%,0)</f>
        <v>0</v>
      </c>
      <c r="CD851" s="2" cm="1">
        <f t="array" ref="CD851">_xlfn.IFS(CD234&lt;&gt;0,MIN((CD235-CD234)/CD234,0),CD234=0,0,MIN((CD235-CD234)/CD234,0)=-100%,0)</f>
        <v>0</v>
      </c>
      <c r="CE851" s="2" cm="1">
        <f t="array" ref="CE851">_xlfn.IFS(CE234&lt;&gt;0,MIN((CE235-CE234)/CE234,0),CE234=0,0,MIN((CE235-CE234)/CE234,0)=-100%,0)</f>
        <v>0</v>
      </c>
      <c r="CF851" s="2" cm="1">
        <f t="array" ref="CF851">_xlfn.IFS(CF234&lt;&gt;0,MIN((CF235-CF234)/CF234,0),CF234=0,0,MIN((CF235-CF234)/CF234,0)=-100%,0)</f>
        <v>0</v>
      </c>
      <c r="CG851" s="2" cm="1">
        <f t="array" ref="CG851">_xlfn.IFS(CG234&lt;&gt;0,MIN((CG235-CG234)/CG234,0),CG234=0,0,MIN((CG235-CG234)/CG234,0)=-100%,0)</f>
        <v>0</v>
      </c>
      <c r="CH851" s="2" cm="1">
        <f t="array" ref="CH851">_xlfn.IFS(CH234&lt;&gt;0,MIN((CH235-CH234)/CH234,0),CH234=0,0,MIN((CH235-CH234)/CH234,0)=-100%,0)</f>
        <v>0</v>
      </c>
      <c r="CI851" s="2" cm="1">
        <f t="array" ref="CI851">_xlfn.IFS(CI234&lt;&gt;0,MIN((CI235-CI234)/CI234,0),CI234=0,0,MIN((CI235-CI234)/CI234,0)=-100%,0)</f>
        <v>0</v>
      </c>
      <c r="CJ851" s="2" cm="1">
        <f t="array" ref="CJ851">_xlfn.IFS(CJ234&lt;&gt;0,MIN((CJ235-CJ234)/CJ234,0),CJ234=0,0,MIN((CJ235-CJ234)/CJ234,0)=-100%,0)</f>
        <v>0</v>
      </c>
      <c r="CK851" s="2" cm="1">
        <f t="array" ref="CK851">_xlfn.IFS(CK234&lt;&gt;0,MIN((CK235-CK234)/CK234,0),CK234=0,0,MIN((CK235-CK234)/CK234,0)=-100%,0)</f>
        <v>0</v>
      </c>
      <c r="CL851" s="2" cm="1">
        <f t="array" ref="CL851">_xlfn.IFS(CL234&lt;&gt;0,MIN((CL235-CL234)/CL234,0),CL234=0,0,MIN((CL235-CL234)/CL234,0)=-100%,0)</f>
        <v>0</v>
      </c>
      <c r="CM851" s="2" cm="1">
        <f t="array" ref="CM851">_xlfn.IFS(CM234&lt;&gt;0,MIN((CM235-CM234)/CM234,0),CM234=0,0,MIN((CM235-CM234)/CM234,0)=-100%,0)</f>
        <v>0</v>
      </c>
      <c r="CN851" s="2" cm="1">
        <f t="array" ref="CN851">_xlfn.IFS(CN234&lt;&gt;0,MIN((CN235-CN234)/CN234,0),CN234=0,0,MIN((CN235-CN234)/CN234,0)=-100%,0)</f>
        <v>0</v>
      </c>
      <c r="CO851" s="2" cm="1">
        <f t="array" ref="CO851">_xlfn.IFS(CO234&lt;&gt;0,MIN((CO235-CO234)/CO234,0),CO234=0,0,MIN((CO235-CO234)/CO234,0)=-100%,0)</f>
        <v>0</v>
      </c>
      <c r="CP851" s="2" cm="1">
        <f t="array" ref="CP851">_xlfn.IFS(CP234&lt;&gt;0,MIN((CP235-CP234)/CP234,0),CP234=0,0,MIN((CP235-CP234)/CP234,0)=-100%,0)</f>
        <v>0</v>
      </c>
      <c r="CQ851" s="2" cm="1">
        <f t="array" ref="CQ851">_xlfn.IFS(CQ234&lt;&gt;0,MIN((CQ235-CQ234)/CQ234,0),CQ234=0,0,MIN((CQ235-CQ234)/CQ234,0)=-100%,0)</f>
        <v>0</v>
      </c>
      <c r="CR851" s="2" cm="1">
        <f t="array" ref="CR851">_xlfn.IFS(CR234&lt;&gt;0,MIN((CR235-CR234)/CR234,0),CR234=0,0,MIN((CR235-CR234)/CR234,0)=-100%,0)</f>
        <v>0</v>
      </c>
      <c r="CS851" s="2" cm="1">
        <f t="array" ref="CS851">_xlfn.IFS(CS234&lt;&gt;0,MIN((CS235-CS234)/CS234,0),CS234=0,0,MIN((CS235-CS234)/CS234,0)=-100%,0)</f>
        <v>0</v>
      </c>
      <c r="CT851" s="2" cm="1">
        <f t="array" ref="CT851">_xlfn.IFS(CT234&lt;&gt;0,MIN((CT235-CT234)/CT234,0),CT234=0,0,MIN((CT235-CT234)/CT234,0)=-100%,0)</f>
        <v>0</v>
      </c>
      <c r="CU851" s="2" cm="1">
        <f t="array" ref="CU851">_xlfn.IFS(CU234&lt;&gt;0,MIN((CU235-CU234)/CU234,0),CU234=0,0,MIN((CU235-CU234)/CU234,0)=-100%,0)</f>
        <v>0</v>
      </c>
      <c r="CV851" s="2" cm="1">
        <f t="array" ref="CV851">_xlfn.IFS(CV234&lt;&gt;0,MIN((CV235-CV234)/CV234,0),CV234=0,0,MIN((CV235-CV234)/CV234,0)=-100%,0)</f>
        <v>0</v>
      </c>
      <c r="CW851" s="2" cm="1">
        <f t="array" ref="CW851">_xlfn.IFS(CW234&lt;&gt;0,MIN((CW235-CW234)/CW234,0),CW234=0,0,MIN((CW235-CW234)/CW234,0)=-100%,0)</f>
        <v>0</v>
      </c>
      <c r="CX851" s="2" cm="1">
        <f t="array" ref="CX851">_xlfn.IFS(CX234&lt;&gt;0,MIN((CX235-CX234)/CX234,0),CX234=0,0,MIN((CX235-CX234)/CX234,0)=-100%,0)</f>
        <v>0</v>
      </c>
      <c r="CY851" s="2" cm="1">
        <f t="array" ref="CY851">_xlfn.IFS(CY234&lt;&gt;0,MIN((CY235-CY234)/CY234,0),CY234=0,0,MIN((CY235-CY234)/CY234,0)=-100%,0)</f>
        <v>0</v>
      </c>
      <c r="CZ851" s="2" cm="1">
        <f t="array" ref="CZ851">_xlfn.IFS(CZ234&lt;&gt;0,MIN((CZ235-CZ234)/CZ234,0),CZ234=0,0,MIN((CZ235-CZ234)/CZ234,0)=-100%,0)</f>
        <v>0</v>
      </c>
      <c r="DA851" s="2" cm="1">
        <f t="array" ref="DA851">_xlfn.IFS(DA234&lt;&gt;0,MIN((DA235-DA234)/DA234,0),DA234=0,0,MIN((DA235-DA234)/DA234,0)=-100%,0)</f>
        <v>0</v>
      </c>
      <c r="DB851" s="2" cm="1">
        <f t="array" ref="DB851">_xlfn.IFS(DB234&lt;&gt;0,MIN((DB235-DB234)/DB234,0),DB234=0,0,MIN((DB235-DB234)/DB234,0)=-100%,0)</f>
        <v>0</v>
      </c>
      <c r="DC851" s="2" cm="1">
        <f t="array" ref="DC851">_xlfn.IFS(DC234&lt;&gt;0,MIN((DC235-DC234)/DC234,0),DC234=0,0,MIN((DC235-DC234)/DC234,0)=-100%,0)</f>
        <v>0</v>
      </c>
      <c r="DD851" s="2" cm="1">
        <f t="array" ref="DD851">_xlfn.IFS(DD234&lt;&gt;0,MIN((DD235-DD234)/DD234,0),DD234=0,0,MIN((DD235-DD234)/DD234,0)=-100%,0)</f>
        <v>0</v>
      </c>
      <c r="DE851" s="2" cm="1">
        <f t="array" ref="DE851">_xlfn.IFS(DE234&lt;&gt;0,MIN((DE235-DE234)/DE234,0),DE234=0,0,MIN((DE235-DE234)/DE234,0)=-100%,0)</f>
        <v>0</v>
      </c>
      <c r="DF851" s="2" cm="1">
        <f t="array" ref="DF851">_xlfn.IFS(DF234&lt;&gt;0,MIN((DF235-DF234)/DF234,0),DF234=0,0,MIN((DF235-DF234)/DF234,0)=-100%,0)</f>
        <v>0</v>
      </c>
      <c r="DG851" s="2" cm="1">
        <f t="array" ref="DG851">_xlfn.IFS(DG234&lt;&gt;0,MIN((DG235-DG234)/DG234,0),DG234=0,0,MIN((DG235-DG234)/DG234,0)=-100%,0)</f>
        <v>0</v>
      </c>
      <c r="DH851" s="2" cm="1">
        <f t="array" ref="DH851">_xlfn.IFS(DH234&lt;&gt;0,MIN((DH235-DH234)/DH234,0),DH234=0,0,MIN((DH235-DH234)/DH234,0)=-100%,0)</f>
        <v>0</v>
      </c>
      <c r="DI851" s="2" cm="1">
        <f t="array" ref="DI851">_xlfn.IFS(DI234&lt;&gt;0,MIN((DI235-DI234)/DI234,0),DI234=0,0,MIN((DI235-DI234)/DI234,0)=-100%,0)</f>
        <v>0</v>
      </c>
      <c r="DJ851" s="2" cm="1">
        <f t="array" ref="DJ851">_xlfn.IFS(DJ234&lt;&gt;0,MIN((DJ235-DJ234)/DJ234,0),DJ234=0,0,MIN((DJ235-DJ234)/DJ234,0)=-100%,0)</f>
        <v>0</v>
      </c>
      <c r="DK851" s="2" cm="1">
        <f t="array" ref="DK851">_xlfn.IFS(DK234&lt;&gt;0,MIN((DK235-DK234)/DK234,0),DK234=0,0,MIN((DK235-DK234)/DK234,0)=-100%,0)</f>
        <v>0</v>
      </c>
      <c r="DL851" s="2" cm="1">
        <f t="array" ref="DL851">_xlfn.IFS(DL234&lt;&gt;0,MIN((DL235-DL234)/DL234,0),DL234=0,0,MIN((DL235-DL234)/DL234,0)=-100%,0)</f>
        <v>0</v>
      </c>
      <c r="DM851" s="2" cm="1">
        <f t="array" ref="DM851">_xlfn.IFS(DM234&lt;&gt;0,MIN((DM235-DM234)/DM234,0),DM234=0,0,MIN((DM235-DM234)/DM234,0)=-100%,0)</f>
        <v>0</v>
      </c>
      <c r="DN851" s="2" cm="1">
        <f t="array" ref="DN851">_xlfn.IFS(DN234&lt;&gt;0,MIN((DN235-DN234)/DN234,0),DN234=0,0,MIN((DN235-DN234)/DN234,0)=-100%,0)</f>
        <v>0</v>
      </c>
      <c r="DO851" s="2" cm="1">
        <f t="array" ref="DO851">_xlfn.IFS(DO234&lt;&gt;0,MIN((DO235-DO234)/DO234,0),DO234=0,0,MIN((DO235-DO234)/DO234,0)=-100%,0)</f>
        <v>0</v>
      </c>
      <c r="DP851" s="2" cm="1">
        <f t="array" ref="DP851">_xlfn.IFS(DP234&lt;&gt;0,MIN((DP235-DP234)/DP234,0),DP234=0,0,MIN((DP235-DP234)/DP234,0)=-100%,0)</f>
        <v>0</v>
      </c>
      <c r="DQ851" s="2" cm="1">
        <f t="array" ref="DQ851">_xlfn.IFS(DQ234&lt;&gt;0,MIN((DQ235-DQ234)/DQ234,0),DQ234=0,0,MIN((DQ235-DQ234)/DQ234,0)=-100%,0)</f>
        <v>0</v>
      </c>
      <c r="DR851" s="2" cm="1">
        <f t="array" ref="DR851">_xlfn.IFS(DR234&lt;&gt;0,MIN((DR235-DR234)/DR234,0),DR234=0,0,MIN((DR235-DR234)/DR234,0)=-100%,0)</f>
        <v>0</v>
      </c>
      <c r="DS851" s="2" cm="1">
        <f t="array" ref="DS851">_xlfn.IFS(DS234&lt;&gt;0,MIN((DS235-DS234)/DS234,0),DS234=0,0,MIN((DS235-DS234)/DS234,0)=-100%,0)</f>
        <v>0</v>
      </c>
      <c r="DT851" s="2" cm="1">
        <f t="array" ref="DT851">_xlfn.IFS(DT234&lt;&gt;0,MIN((DT235-DT234)/DT234,0),DT234=0,0,MIN((DT235-DT234)/DT234,0)=-100%,0)</f>
        <v>0</v>
      </c>
      <c r="DU851" s="2" cm="1">
        <f t="array" ref="DU851">_xlfn.IFS(DU234&lt;&gt;0,MIN((DU235-DU234)/DU234,0),DU234=0,0,MIN((DU235-DU234)/DU234,0)=-100%,0)</f>
        <v>0</v>
      </c>
      <c r="DV851" s="2" cm="1">
        <f t="array" ref="DV851">_xlfn.IFS(DV234&lt;&gt;0,MIN((DV235-DV234)/DV234,0),DV234=0,0,MIN((DV235-DV234)/DV234,0)=-100%,0)</f>
        <v>0</v>
      </c>
      <c r="DW851" s="2" cm="1">
        <f t="array" ref="DW851">_xlfn.IFS(DW234&lt;&gt;0,MIN((DW235-DW234)/DW234,0),DW234=0,0,MIN((DW235-DW234)/DW234,0)=-100%,0)</f>
        <v>0</v>
      </c>
      <c r="DX851" s="2" cm="1">
        <f t="array" ref="DX851">_xlfn.IFS(DX234&lt;&gt;0,MIN((DX235-DX234)/DX234,0),DX234=0,0,MIN((DX235-DX234)/DX234,0)=-100%,0)</f>
        <v>0</v>
      </c>
      <c r="DY851" s="2" cm="1">
        <f t="array" ref="DY851">_xlfn.IFS(DY234&lt;&gt;0,MIN((DY235-DY234)/DY234,0),DY234=0,0,MIN((DY235-DY234)/DY234,0)=-100%,0)</f>
        <v>0</v>
      </c>
      <c r="DZ851" s="2" cm="1">
        <f t="array" ref="DZ851">_xlfn.IFS(DZ234&lt;&gt;0,MIN((DZ235-DZ234)/DZ234,0),DZ234=0,0,MIN((DZ235-DZ234)/DZ234,0)=-100%,0)</f>
        <v>0</v>
      </c>
      <c r="EA851" s="2" cm="1">
        <f t="array" ref="EA851">_xlfn.IFS(EA234&lt;&gt;0,MIN((EA235-EA234)/EA234,0),EA234=0,0,MIN((EA235-EA234)/EA234,0)=-100%,0)</f>
        <v>0</v>
      </c>
      <c r="EB851" s="2" cm="1">
        <f t="array" ref="EB851">_xlfn.IFS(EB234&lt;&gt;0,MIN((EB235-EB234)/EB234,0),EB234=0,0,MIN((EB235-EB234)/EB234,0)=-100%,0)</f>
        <v>0</v>
      </c>
      <c r="EC851" s="2" cm="1">
        <f t="array" ref="EC851">_xlfn.IFS(EC234&lt;&gt;0,MIN((EC235-EC234)/EC234,0),EC234=0,0,MIN((EC235-EC234)/EC234,0)=-100%,0)</f>
        <v>0</v>
      </c>
      <c r="ED851" s="2" cm="1">
        <f t="array" ref="ED851">_xlfn.IFS(ED234&lt;&gt;0,MIN((ED235-ED234)/ED234,0),ED234=0,0,MIN((ED235-ED234)/ED234,0)=-100%,0)</f>
        <v>0</v>
      </c>
      <c r="EE851" s="2" cm="1">
        <f t="array" ref="EE851">_xlfn.IFS(EE234&lt;&gt;0,MIN((EE235-EE234)/EE234,0),EE234=0,0,MIN((EE235-EE234)/EE234,0)=-100%,0)</f>
        <v>0</v>
      </c>
      <c r="EF851" s="2" cm="1">
        <f t="array" ref="EF851">_xlfn.IFS(EF234&lt;&gt;0,MIN((EF235-EF234)/EF234,0),EF234=0,0,MIN((EF235-EF234)/EF234,0)=-100%,0)</f>
        <v>0</v>
      </c>
      <c r="EG851" s="2" cm="1">
        <f t="array" ref="EG851">_xlfn.IFS(EG234&lt;&gt;0,MIN((EG235-EG234)/EG234,0),EG234=0,0,MIN((EG235-EG234)/EG234,0)=-100%,0)</f>
        <v>0</v>
      </c>
      <c r="EH851" s="2" cm="1">
        <f t="array" ref="EH851">_xlfn.IFS(EH234&lt;&gt;0,MIN((EH235-EH234)/EH234,0),EH234=0,0,MIN((EH235-EH234)/EH234,0)=-100%,0)</f>
        <v>0</v>
      </c>
      <c r="EI851" s="2" cm="1">
        <f t="array" ref="EI851">_xlfn.IFS(EI234&lt;&gt;0,MIN((EI235-EI234)/EI234,0),EI234=0,0,MIN((EI235-EI234)/EI234,0)=-100%,0)</f>
        <v>0</v>
      </c>
      <c r="EJ851" s="2" cm="1">
        <f t="array" ref="EJ851">_xlfn.IFS(EJ234&lt;&gt;0,MIN((EJ235-EJ234)/EJ234,0),EJ234=0,0,MIN((EJ235-EJ234)/EJ234,0)=-100%,0)</f>
        <v>0</v>
      </c>
      <c r="EK851" s="2" cm="1">
        <f t="array" ref="EK851">_xlfn.IFS(EK234&lt;&gt;0,MIN((EK235-EK234)/EK234,0),EK234=0,0,MIN((EK235-EK234)/EK234,0)=-100%,0)</f>
        <v>0</v>
      </c>
      <c r="EL851" s="2" cm="1">
        <f t="array" ref="EL851">_xlfn.IFS(EL234&lt;&gt;0,MIN((EL235-EL234)/EL234,0),EL234=0,0,MIN((EL235-EL234)/EL234,0)=-100%,0)</f>
        <v>0</v>
      </c>
      <c r="EM851" s="2" cm="1">
        <f t="array" ref="EM851">_xlfn.IFS(EM234&lt;&gt;0,MIN((EM235-EM234)/EM234,0),EM234=0,0,MIN((EM235-EM234)/EM234,0)=-100%,0)</f>
        <v>0</v>
      </c>
      <c r="EN851" s="2" cm="1">
        <f t="array" ref="EN851">_xlfn.IFS(EN234&lt;&gt;0,MIN((EN235-EN234)/EN234,0),EN234=0,0,MIN((EN235-EN234)/EN234,0)=-100%,0)</f>
        <v>0</v>
      </c>
      <c r="EO851" s="2" cm="1">
        <f t="array" ref="EO851">_xlfn.IFS(EO234&lt;&gt;0,MIN((EO235-EO234)/EO234,0),EO234=0,0,MIN((EO235-EO234)/EO234,0)=-100%,0)</f>
        <v>0</v>
      </c>
      <c r="EP851" s="2" cm="1">
        <f t="array" ref="EP851">_xlfn.IFS(EP234&lt;&gt;0,MIN((EP235-EP234)/EP234,0),EP234=0,0,MIN((EP235-EP234)/EP234,0)=-100%,0)</f>
        <v>0</v>
      </c>
      <c r="EQ851" s="2" cm="1">
        <f t="array" ref="EQ851">_xlfn.IFS(EQ234&lt;&gt;0,MIN((EQ235-EQ234)/EQ234,0),EQ234=0,0,MIN((EQ235-EQ234)/EQ234,0)=-100%,0)</f>
        <v>0</v>
      </c>
      <c r="ER851" s="2" cm="1">
        <f t="array" ref="ER851">_xlfn.IFS(ER234&lt;&gt;0,MIN((ER235-ER234)/ER234,0),ER234=0,0,MIN((ER235-ER234)/ER234,0)=-100%,0)</f>
        <v>0</v>
      </c>
      <c r="ES851" s="2" cm="1">
        <f t="array" ref="ES851">_xlfn.IFS(ES234&lt;&gt;0,MIN((ES235-ES234)/ES234,0),ES234=0,0,MIN((ES235-ES234)/ES234,0)=-100%,0)</f>
        <v>0</v>
      </c>
      <c r="ET851" s="2" cm="1">
        <f t="array" ref="ET851">_xlfn.IFS(ET234&lt;&gt;0,MIN((ET235-ET234)/ET234,0),ET234=0,0,MIN((ET235-ET234)/ET234,0)=-100%,0)</f>
        <v>0</v>
      </c>
      <c r="EU851" s="2" cm="1">
        <f t="array" ref="EU851">_xlfn.IFS(EU234&lt;&gt;0,MIN((EU235-EU234)/EU234,0),EU234=0,0,MIN((EU235-EU234)/EU234,0)=-100%,0)</f>
        <v>0</v>
      </c>
      <c r="EV851" s="2" cm="1">
        <f t="array" ref="EV851">_xlfn.IFS(EV234&lt;&gt;0,MIN((EV235-EV234)/EV234,0),EV234=0,0,MIN((EV235-EV234)/EV234,0)=-100%,0)</f>
        <v>0</v>
      </c>
      <c r="EW851" s="2" cm="1">
        <f t="array" ref="EW851">_xlfn.IFS(EW234&lt;&gt;0,MIN((EW235-EW234)/EW234,0),EW234=0,0,MIN((EW235-EW234)/EW234,0)=-100%,0)</f>
        <v>0</v>
      </c>
      <c r="EX851" s="2" cm="1">
        <f t="array" ref="EX851">_xlfn.IFS(EX234&lt;&gt;0,MIN((EX235-EX234)/EX234,0),EX234=0,0,MIN((EX235-EX234)/EX234,0)=-100%,0)</f>
        <v>0</v>
      </c>
      <c r="EY851" s="2" cm="1">
        <f t="array" ref="EY851">_xlfn.IFS(EY234&lt;&gt;0,MIN((EY235-EY234)/EY234,0),EY234=0,0,MIN((EY235-EY234)/EY234,0)=-100%,0)</f>
        <v>0</v>
      </c>
      <c r="EZ851" s="2" cm="1">
        <f t="array" ref="EZ851">_xlfn.IFS(EZ234&lt;&gt;0,MIN((EZ235-EZ234)/EZ234,0),EZ234=0,0,MIN((EZ235-EZ234)/EZ234,0)=-100%,0)</f>
        <v>0</v>
      </c>
      <c r="FA851" s="2" cm="1">
        <f t="array" ref="FA851">_xlfn.IFS(FA234&lt;&gt;0,MIN((FA235-FA234)/FA234,0),FA234=0,0,MIN((FA235-FA234)/FA234,0)=-100%,0)</f>
        <v>0</v>
      </c>
      <c r="FB851" s="2" cm="1">
        <f t="array" ref="FB851">_xlfn.IFS(FB234&lt;&gt;0,MIN((FB235-FB234)/FB234,0),FB234=0,0,MIN((FB235-FB234)/FB234,0)=-100%,0)</f>
        <v>0</v>
      </c>
      <c r="FC851" s="2" cm="1">
        <f t="array" ref="FC851">_xlfn.IFS(FC234&lt;&gt;0,MIN((FC235-FC234)/FC234,0),FC234=0,0,MIN((FC235-FC234)/FC234,0)=-100%,0)</f>
        <v>0</v>
      </c>
      <c r="FD851" s="2" cm="1">
        <f t="array" ref="FD851">_xlfn.IFS(FD234&lt;&gt;0,MIN((FD235-FD234)/FD234,0),FD234=0,0,MIN((FD235-FD234)/FD234,0)=-100%,0)</f>
        <v>0</v>
      </c>
      <c r="FE851" s="2" cm="1">
        <f t="array" ref="FE851">_xlfn.IFS(FE234&lt;&gt;0,MIN((FE235-FE234)/FE234,0),FE234=0,0,MIN((FE235-FE234)/FE234,0)=-100%,0)</f>
        <v>0</v>
      </c>
      <c r="FF851" s="2" cm="1">
        <f t="array" ref="FF851">_xlfn.IFS(FF234&lt;&gt;0,MIN((FF235-FF234)/FF234,0),FF234=0,0,MIN((FF235-FF234)/FF234,0)=-100%,0)</f>
        <v>0</v>
      </c>
      <c r="FG851" s="2" cm="1">
        <f t="array" ref="FG851">_xlfn.IFS(FG234&lt;&gt;0,MIN((FG235-FG234)/FG234,0),FG234=0,0,MIN((FG235-FG234)/FG234,0)=-100%,0)</f>
        <v>0</v>
      </c>
      <c r="FH851" s="2" cm="1">
        <f t="array" ref="FH851">_xlfn.IFS(FH234&lt;&gt;0,MIN((FH235-FH234)/FH234,0),FH234=0,0,MIN((FH235-FH234)/FH234,0)=-100%,0)</f>
        <v>0</v>
      </c>
      <c r="FI851" s="2" cm="1">
        <f t="array" ref="FI851">_xlfn.IFS(FI234&lt;&gt;0,MIN((FI235-FI234)/FI234,0),FI234=0,0,MIN((FI235-FI234)/FI234,0)=-100%,0)</f>
        <v>0</v>
      </c>
      <c r="FJ851" s="2" cm="1">
        <f t="array" ref="FJ851">_xlfn.IFS(FJ234&lt;&gt;0,MIN((FJ235-FJ234)/FJ234,0),FJ234=0,0,MIN((FJ235-FJ234)/FJ234,0)=-100%,0)</f>
        <v>0</v>
      </c>
      <c r="FK851" s="2" cm="1">
        <f t="array" ref="FK851">_xlfn.IFS(FK234&lt;&gt;0,MIN((FK235-FK234)/FK234,0),FK234=0,0,MIN((FK235-FK234)/FK234,0)=-100%,0)</f>
        <v>0</v>
      </c>
      <c r="FL851" s="2" cm="1">
        <f t="array" ref="FL851">_xlfn.IFS(FL234&lt;&gt;0,MIN((FL235-FL234)/FL234,0),FL234=0,0,MIN((FL235-FL234)/FL234,0)=-100%,0)</f>
        <v>0</v>
      </c>
      <c r="FM851" s="2" cm="1">
        <f t="array" ref="FM851">_xlfn.IFS(FM234&lt;&gt;0,MIN((FM235-FM234)/FM234,0),FM234=0,0,MIN((FM235-FM234)/FM234,0)=-100%,0)</f>
        <v>0</v>
      </c>
      <c r="FN851" s="2" cm="1">
        <f t="array" ref="FN851">_xlfn.IFS(FN234&lt;&gt;0,MIN((FN235-FN234)/FN234,0),FN234=0,0,MIN((FN235-FN234)/FN234,0)=-100%,0)</f>
        <v>0</v>
      </c>
      <c r="FO851" s="2" cm="1">
        <f t="array" ref="FO851">_xlfn.IFS(FO234&lt;&gt;0,MIN((FO235-FO234)/FO234,0),FO234=0,0,MIN((FO235-FO234)/FO234,0)=-100%,0)</f>
        <v>0</v>
      </c>
      <c r="FP851" s="2" cm="1">
        <f t="array" ref="FP851">_xlfn.IFS(FP234&lt;&gt;0,MIN((FP235-FP234)/FP234,0),FP234=0,0,MIN((FP235-FP234)/FP234,0)=-100%,0)</f>
        <v>0</v>
      </c>
      <c r="FQ851" s="2" cm="1">
        <f t="array" ref="FQ851">_xlfn.IFS(FQ234&lt;&gt;0,MIN((FQ235-FQ234)/FQ234,0),FQ234=0,0,MIN((FQ235-FQ234)/FQ234,0)=-100%,0)</f>
        <v>0</v>
      </c>
      <c r="FR851" s="2" cm="1">
        <f t="array" ref="FR851">_xlfn.IFS(FR234&lt;&gt;0,MIN((FR235-FR234)/FR234,0),FR234=0,0,MIN((FR235-FR234)/FR234,0)=-100%,0)</f>
        <v>0</v>
      </c>
      <c r="FS851" s="2" cm="1">
        <f t="array" ref="FS851">_xlfn.IFS(FS234&lt;&gt;0,MIN((FS235-FS234)/FS234,0),FS234=0,0,MIN((FS235-FS234)/FS234,0)=-100%,0)</f>
        <v>0</v>
      </c>
      <c r="FT851" s="2" cm="1">
        <f t="array" ref="FT851">_xlfn.IFS(FT234&lt;&gt;0,MIN((FT235-FT234)/FT234,0),FT234=0,0,MIN((FT235-FT234)/FT234,0)=-100%,0)</f>
        <v>0</v>
      </c>
      <c r="FU851" s="2" cm="1">
        <f t="array" ref="FU851">_xlfn.IFS(FU234&lt;&gt;0,MIN((FU235-FU234)/FU234,0),FU234=0,0,MIN((FU235-FU234)/FU234,0)=-100%,0)</f>
        <v>0</v>
      </c>
      <c r="FV851" s="2" cm="1">
        <f t="array" ref="FV851">_xlfn.IFS(FV234&lt;&gt;0,MIN((FV235-FV234)/FV234,0),FV234=0,0,MIN((FV235-FV234)/FV234,0)=-100%,0)</f>
        <v>0</v>
      </c>
      <c r="FW851" s="2" cm="1">
        <f t="array" ref="FW851">_xlfn.IFS(FW234&lt;&gt;0,MIN((FW235-FW234)/FW234,0),FW234=0,0,MIN((FW235-FW234)/FW234,0)=-100%,0)</f>
        <v>0</v>
      </c>
      <c r="FX851" s="2" cm="1">
        <f t="array" ref="FX851">_xlfn.IFS(FX234&lt;&gt;0,MIN((FX235-FX234)/FX234,0),FX234=0,0,MIN((FX235-FX234)/FX234,0)=-100%,0)</f>
        <v>0</v>
      </c>
      <c r="FY851" s="2" cm="1">
        <f t="array" ref="FY851">_xlfn.IFS(FY234&lt;&gt;0,MIN((FY235-FY234)/FY234,0),FY234=0,0,MIN((FY235-FY234)/FY234,0)=-100%,0)</f>
        <v>0</v>
      </c>
      <c r="FZ851" s="2" cm="1">
        <f t="array" ref="FZ851">_xlfn.IFS(FZ234&lt;&gt;0,MIN((FZ235-FZ234)/FZ234,0),FZ234=0,0,MIN((FZ235-FZ234)/FZ234,0)=-100%,0)</f>
        <v>0</v>
      </c>
      <c r="GA851" s="2" cm="1">
        <f t="array" ref="GA851">_xlfn.IFS(GA234&lt;&gt;0,MIN((GA235-GA234)/GA234,0),GA234=0,0,MIN((GA235-GA234)/GA234,0)=-100%,0)</f>
        <v>0</v>
      </c>
      <c r="GB851" s="2" cm="1">
        <f t="array" ref="GB851">_xlfn.IFS(GB234&lt;&gt;0,MIN((GB235-GB234)/GB234,0),GB234=0,0,MIN((GB235-GB234)/GB234,0)=-100%,0)</f>
        <v>0</v>
      </c>
      <c r="GC851" s="2" cm="1">
        <f t="array" ref="GC851">_xlfn.IFS(GC234&lt;&gt;0,MIN((GC235-GC234)/GC234,0),GC234=0,0,MIN((GC235-GC234)/GC234,0)=-100%,0)</f>
        <v>0</v>
      </c>
      <c r="GD851" s="2" cm="1">
        <f t="array" ref="GD851">_xlfn.IFS(GD234&lt;&gt;0,MIN((GD235-GD234)/GD234,0),GD234=0,0,MIN((GD235-GD234)/GD234,0)=-100%,0)</f>
        <v>0</v>
      </c>
      <c r="GE851" s="2" cm="1">
        <f t="array" ref="GE851">_xlfn.IFS(GE234&lt;&gt;0,MIN((GE235-GE234)/GE234,0),GE234=0,0,MIN((GE235-GE234)/GE234,0)=-100%,0)</f>
        <v>0</v>
      </c>
      <c r="GF851" s="2" cm="1">
        <f t="array" ref="GF851">_xlfn.IFS(GF234&lt;&gt;0,MIN((GF235-GF234)/GF234,0),GF234=0,0,MIN((GF235-GF234)/GF234,0)=-100%,0)</f>
        <v>0</v>
      </c>
      <c r="GG851" s="2" cm="1">
        <f t="array" ref="GG851">_xlfn.IFS(GG234&lt;&gt;0,MIN((GG235-GG234)/GG234,0),GG234=0,0,MIN((GG235-GG234)/GG234,0)=-100%,0)</f>
        <v>0</v>
      </c>
      <c r="GH851" s="2" cm="1">
        <f t="array" ref="GH851">_xlfn.IFS(GH234&lt;&gt;0,MIN((GH235-GH234)/GH234,0),GH234=0,0,MIN((GH235-GH234)/GH234,0)=-100%,0)</f>
        <v>0</v>
      </c>
      <c r="GI851" s="2" cm="1">
        <f t="array" ref="GI851">_xlfn.IFS(GI234&lt;&gt;0,MIN((GI235-GI234)/GI234,0),GI234=0,0,MIN((GI235-GI234)/GI234,0)=-100%,0)</f>
        <v>0</v>
      </c>
      <c r="GJ851" s="2" cm="1">
        <f t="array" ref="GJ851">_xlfn.IFS(GJ234&lt;&gt;0,MIN((GJ235-GJ234)/GJ234,0),GJ234=0,0,MIN((GJ235-GJ234)/GJ234,0)=-100%,0)</f>
        <v>0</v>
      </c>
      <c r="GK851" s="2" cm="1">
        <f t="array" ref="GK851">_xlfn.IFS(GK234&lt;&gt;0,MIN((GK235-GK234)/GK234,0),GK234=0,0,MIN((GK235-GK234)/GK234,0)=-100%,0)</f>
        <v>0</v>
      </c>
      <c r="GL851" s="2" cm="1">
        <f t="array" ref="GL851">_xlfn.IFS(GL234&lt;&gt;0,MIN((GL235-GL234)/GL234,0),GL234=0,0,MIN((GL235-GL234)/GL234,0)=-100%,0)</f>
        <v>0</v>
      </c>
      <c r="GM851" s="2" cm="1">
        <f t="array" ref="GM851">_xlfn.IFS(GM234&lt;&gt;0,MIN((GM235-GM234)/GM234,0),GM234=0,0,MIN((GM235-GM234)/GM234,0)=-100%,0)</f>
        <v>0</v>
      </c>
      <c r="GN851" s="2" cm="1">
        <f t="array" ref="GN851">_xlfn.IFS(GN234&lt;&gt;0,MIN((GN235-GN234)/GN234,0),GN234=0,0,MIN((GN235-GN234)/GN234,0)=-100%,0)</f>
        <v>0</v>
      </c>
      <c r="GO851" s="2" cm="1">
        <f t="array" ref="GO851">_xlfn.IFS(GO234&lt;&gt;0,MIN((GO235-GO234)/GO234,0),GO234=0,0,MIN((GO235-GO234)/GO234,0)=-100%,0)</f>
        <v>0</v>
      </c>
      <c r="GP851" s="2" cm="1">
        <f t="array" ref="GP851">_xlfn.IFS(GP234&lt;&gt;0,MIN((GP235-GP234)/GP234,0),GP234=0,0,MIN((GP235-GP234)/GP234,0)=-100%,0)</f>
        <v>0</v>
      </c>
      <c r="GQ851" s="2" cm="1">
        <f t="array" ref="GQ851">_xlfn.IFS(GQ234&lt;&gt;0,MIN((GQ235-GQ234)/GQ234,0),GQ234=0,0,MIN((GQ235-GQ234)/GQ234,0)=-100%,0)</f>
        <v>0</v>
      </c>
      <c r="GR851" s="2" cm="1">
        <f t="array" ref="GR851">_xlfn.IFS(GR234&lt;&gt;0,MIN((GR235-GR234)/GR234,0),GR234=0,0,MIN((GR235-GR234)/GR234,0)=-100%,0)</f>
        <v>0</v>
      </c>
      <c r="GS851" s="2" cm="1">
        <f t="array" ref="GS851">_xlfn.IFS(GS234&lt;&gt;0,MIN((GS235-GS234)/GS234,0),GS234=0,0,MIN((GS235-GS234)/GS234,0)=-100%,0)</f>
        <v>0</v>
      </c>
      <c r="GT851" s="2" cm="1">
        <f t="array" ref="GT851">_xlfn.IFS(GT234&lt;&gt;0,MIN((GT235-GT234)/GT234,0),GT234=0,0,MIN((GT235-GT234)/GT234,0)=-100%,0)</f>
        <v>0</v>
      </c>
      <c r="GU851" s="2" cm="1">
        <f t="array" ref="GU851">_xlfn.IFS(GU234&lt;&gt;0,MIN((GU235-GU234)/GU234,0),GU234=0,0,MIN((GU235-GU234)/GU234,0)=-100%,0)</f>
        <v>0</v>
      </c>
      <c r="GV851" s="2" cm="1">
        <f t="array" ref="GV851">_xlfn.IFS(GV234&lt;&gt;0,MIN((GV235-GV234)/GV234,0),GV234=0,0,MIN((GV235-GV234)/GV234,0)=-100%,0)</f>
        <v>0</v>
      </c>
      <c r="GW851" s="2" cm="1">
        <f t="array" ref="GW851">_xlfn.IFS(GW234&lt;&gt;0,MIN((GW235-GW234)/GW234,0),GW234=0,0,MIN((GW235-GW234)/GW234,0)=-100%,0)</f>
        <v>0</v>
      </c>
      <c r="GX851" s="2" cm="1">
        <f t="array" ref="GX851">_xlfn.IFS(GX234&lt;&gt;0,MIN((GX235-GX234)/GX234,0),GX234=0,0,MIN((GX235-GX234)/GX234,0)=-100%,0)</f>
        <v>0</v>
      </c>
      <c r="GY851" s="2" cm="1">
        <f t="array" ref="GY851">_xlfn.IFS(GY234&lt;&gt;0,MIN((GY235-GY234)/GY234,0),GY234=0,0,MIN((GY235-GY234)/GY234,0)=-100%,0)</f>
        <v>0</v>
      </c>
      <c r="GZ851" s="2" cm="1">
        <f t="array" ref="GZ851">_xlfn.IFS(GZ234&lt;&gt;0,MIN((GZ235-GZ234)/GZ234,0),GZ234=0,0,MIN((GZ235-GZ234)/GZ234,0)=-100%,0)</f>
        <v>0</v>
      </c>
      <c r="HA851" s="2" cm="1">
        <f t="array" ref="HA851">_xlfn.IFS(HA234&lt;&gt;0,MIN((HA235-HA234)/HA234,0),HA234=0,0,MIN((HA235-HA234)/HA234,0)=-100%,0)</f>
        <v>0</v>
      </c>
      <c r="HB851" s="2" cm="1">
        <f t="array" ref="HB851">_xlfn.IFS(HB234&lt;&gt;0,MIN((HB235-HB234)/HB234,0),HB234=0,0,MIN((HB235-HB234)/HB234,0)=-100%,0)</f>
        <v>0</v>
      </c>
      <c r="HC851" s="2" cm="1">
        <f t="array" ref="HC851">_xlfn.IFS(HC234&lt;&gt;0,MIN((HC235-HC234)/HC234,0),HC234=0,0,MIN((HC235-HC234)/HC234,0)=-100%,0)</f>
        <v>0</v>
      </c>
      <c r="HD851" s="2" cm="1">
        <f t="array" ref="HD851">_xlfn.IFS(HD234&lt;&gt;0,MIN((HD235-HD234)/HD234,0),HD234=0,0,MIN((HD235-HD234)/HD234,0)=-100%,0)</f>
        <v>0</v>
      </c>
      <c r="HE851" s="2" cm="1">
        <f t="array" ref="HE851">_xlfn.IFS(HE234&lt;&gt;0,MIN((HE235-HE234)/HE234,0),HE234=0,0,MIN((HE235-HE234)/HE234,0)=-100%,0)</f>
        <v>0</v>
      </c>
      <c r="HF851" s="2" cm="1">
        <f t="array" ref="HF851">_xlfn.IFS(HF234&lt;&gt;0,MIN((HF235-HF234)/HF234,0),HF234=0,0,MIN((HF235-HF234)/HF234,0)=-100%,0)</f>
        <v>0</v>
      </c>
      <c r="HG851" s="2" cm="1">
        <f t="array" ref="HG851">_xlfn.IFS(HG234&lt;&gt;0,MIN((HG235-HG234)/HG234,0),HG234=0,0,MIN((HG235-HG234)/HG234,0)=-100%,0)</f>
        <v>0</v>
      </c>
      <c r="HH851" s="2" cm="1">
        <f t="array" ref="HH851">_xlfn.IFS(HH234&lt;&gt;0,MIN((HH235-HH234)/HH234,0),HH234=0,0,MIN((HH235-HH234)/HH234,0)=-100%,0)</f>
        <v>0</v>
      </c>
      <c r="HI851" s="2" cm="1">
        <f t="array" ref="HI851">_xlfn.IFS(HI234&lt;&gt;0,MIN((HI235-HI234)/HI234,0),HI234=0,0,MIN((HI235-HI234)/HI234,0)=-100%,0)</f>
        <v>0</v>
      </c>
      <c r="HJ851" s="2" cm="1">
        <f t="array" ref="HJ851">_xlfn.IFS(HJ234&lt;&gt;0,MIN((HJ235-HJ234)/HJ234,0),HJ234=0,0,MIN((HJ235-HJ234)/HJ234,0)=-100%,0)</f>
        <v>0</v>
      </c>
      <c r="HK851" s="2" cm="1">
        <f t="array" ref="HK851">_xlfn.IFS(HK234&lt;&gt;0,MIN((HK235-HK234)/HK234,0),HK234=0,0,MIN((HK235-HK234)/HK234,0)=-100%,0)</f>
        <v>0</v>
      </c>
      <c r="HL851" s="2" cm="1">
        <f t="array" ref="HL851">_xlfn.IFS(HL234&lt;&gt;0,MIN((HL235-HL234)/HL234,0),HL234=0,0,MIN((HL235-HL234)/HL234,0)=-100%,0)</f>
        <v>0</v>
      </c>
      <c r="HM851" s="2" cm="1">
        <f t="array" ref="HM851">_xlfn.IFS(HM234&lt;&gt;0,MIN((HM235-HM234)/HM234,0),HM234=0,0,MIN((HM235-HM234)/HM234,0)=-100%,0)</f>
        <v>0</v>
      </c>
      <c r="HN851" s="2" cm="1">
        <f t="array" ref="HN851">_xlfn.IFS(HN234&lt;&gt;0,MIN((HN235-HN234)/HN234,0),HN234=0,0,MIN((HN235-HN234)/HN234,0)=-100%,0)</f>
        <v>0</v>
      </c>
      <c r="HO851" s="2" cm="1">
        <f t="array" ref="HO851">_xlfn.IFS(HO234&lt;&gt;0,MIN((HO235-HO234)/HO234,0),HO234=0,0,MIN((HO235-HO234)/HO234,0)=-100%,0)</f>
        <v>0</v>
      </c>
      <c r="HP851" s="2" cm="1">
        <f t="array" ref="HP851">_xlfn.IFS(HP234&lt;&gt;0,MIN((HP235-HP234)/HP234,0),HP234=0,0,MIN((HP235-HP234)/HP234,0)=-100%,0)</f>
        <v>0</v>
      </c>
      <c r="HQ851" s="2" cm="1">
        <f t="array" ref="HQ851">_xlfn.IFS(HQ234&lt;&gt;0,MIN((HQ235-HQ234)/HQ234,0),HQ234=0,0,MIN((HQ235-HQ234)/HQ234,0)=-100%,0)</f>
        <v>0</v>
      </c>
      <c r="HR851" s="2" cm="1">
        <f t="array" ref="HR851">_xlfn.IFS(HR234&lt;&gt;0,MIN((HR235-HR234)/HR234,0),HR234=0,0,MIN((HR235-HR234)/HR234,0)=-100%,0)</f>
        <v>0</v>
      </c>
      <c r="HS851" s="2" cm="1">
        <f t="array" ref="HS851">_xlfn.IFS(HS234&lt;&gt;0,MIN((HS235-HS234)/HS234,0),HS234=0,0,MIN((HS235-HS234)/HS234,0)=-100%,0)</f>
        <v>0</v>
      </c>
      <c r="HT851" s="2" cm="1">
        <f t="array" ref="HT851">_xlfn.IFS(HT234&lt;&gt;0,MIN((HT235-HT234)/HT234,0),HT234=0,0,MIN((HT235-HT234)/HT234,0)=-100%,0)</f>
        <v>0</v>
      </c>
      <c r="HU851" s="2" cm="1">
        <f t="array" ref="HU851">_xlfn.IFS(HU234&lt;&gt;0,MIN((HU235-HU234)/HU234,0),HU234=0,0,MIN((HU235-HU234)/HU234,0)=-100%,0)</f>
        <v>0</v>
      </c>
      <c r="HV851" s="2" cm="1">
        <f t="array" ref="HV851">_xlfn.IFS(HV234&lt;&gt;0,MIN((HV235-HV234)/HV234,0),HV234=0,0,MIN((HV235-HV234)/HV234,0)=-100%,0)</f>
        <v>0</v>
      </c>
      <c r="HW851" s="2" cm="1">
        <f t="array" ref="HW851">_xlfn.IFS(HW234&lt;&gt;0,MIN((HW235-HW234)/HW234,0),HW234=0,0,MIN((HW235-HW234)/HW234,0)=-100%,0)</f>
        <v>0</v>
      </c>
      <c r="HX851" s="2" cm="1">
        <f t="array" ref="HX851">_xlfn.IFS(HX234&lt;&gt;0,MIN((HX235-HX234)/HX234,0),HX234=0,0,MIN((HX235-HX234)/HX234,0)=-100%,0)</f>
        <v>0</v>
      </c>
      <c r="HY851" s="2" cm="1">
        <f t="array" ref="HY851">_xlfn.IFS(HY234&lt;&gt;0,MIN((HY235-HY234)/HY234,0),HY234=0,0,MIN((HY235-HY234)/HY234,0)=-100%,0)</f>
        <v>0</v>
      </c>
      <c r="HZ851" s="2" cm="1">
        <f t="array" ref="HZ851">_xlfn.IFS(HZ234&lt;&gt;0,MIN((HZ235-HZ234)/HZ234,0),HZ234=0,0,MIN((HZ235-HZ234)/HZ234,0)=-100%,0)</f>
        <v>0</v>
      </c>
      <c r="IA851" s="2" cm="1">
        <f t="array" ref="IA851">_xlfn.IFS(IA234&lt;&gt;0,MIN((IA235-IA234)/IA234,0),IA234=0,0,MIN((IA235-IA234)/IA234,0)=-100%,0)</f>
        <v>0</v>
      </c>
      <c r="IB851" s="2" cm="1">
        <f t="array" ref="IB851">_xlfn.IFS(IB234&lt;&gt;0,MIN((IB235-IB234)/IB234,0),IB234=0,0,MIN((IB235-IB234)/IB234,0)=-100%,0)</f>
        <v>0</v>
      </c>
      <c r="IC851" s="2" cm="1">
        <f t="array" ref="IC851">_xlfn.IFS(IC234&lt;&gt;0,MIN((IC235-IC234)/IC234,0),IC234=0,0,MIN((IC235-IC234)/IC234,0)=-100%,0)</f>
        <v>0</v>
      </c>
      <c r="ID851" s="2" cm="1">
        <f t="array" ref="ID851">_xlfn.IFS(ID234&lt;&gt;0,MIN((ID235-ID234)/ID234,0),ID234=0,0,MIN((ID235-ID234)/ID234,0)=-100%,0)</f>
        <v>0</v>
      </c>
      <c r="IE851" s="2" cm="1">
        <f t="array" ref="IE851">_xlfn.IFS(IE234&lt;&gt;0,MIN((IE235-IE234)/IE234,0),IE234=0,0,MIN((IE235-IE234)/IE234,0)=-100%,0)</f>
        <v>0</v>
      </c>
      <c r="IF851" s="2" cm="1">
        <f t="array" ref="IF851">_xlfn.IFS(IF234&lt;&gt;0,MIN((IF235-IF234)/IF234,0),IF234=0,0,MIN((IF235-IF234)/IF234,0)=-100%,0)</f>
        <v>0</v>
      </c>
      <c r="IG851" s="2" cm="1">
        <f t="array" ref="IG851">_xlfn.IFS(IG234&lt;&gt;0,MIN((IG235-IG234)/IG234,0),IG234=0,0,MIN((IG235-IG234)/IG234,0)=-100%,0)</f>
        <v>0</v>
      </c>
      <c r="IH851" s="2" cm="1">
        <f t="array" ref="IH851">_xlfn.IFS(IH234&lt;&gt;0,MIN((IH235-IH234)/IH234,0),IH234=0,0,MIN((IH235-IH234)/IH234,0)=-100%,0)</f>
        <v>0</v>
      </c>
      <c r="II851" s="2" cm="1">
        <f t="array" ref="II851">_xlfn.IFS(II234&lt;&gt;0,MIN((II235-II234)/II234,0),II234=0,0,MIN((II235-II234)/II234,0)=-100%,0)</f>
        <v>0</v>
      </c>
      <c r="IJ851" s="2" cm="1">
        <f t="array" ref="IJ851">_xlfn.IFS(IJ234&lt;&gt;0,MIN((IJ235-IJ234)/IJ234,0),IJ234=0,0,MIN((IJ235-IJ234)/IJ234,0)=-100%,0)</f>
        <v>0</v>
      </c>
      <c r="IK851" s="2" cm="1">
        <f t="array" ref="IK851">_xlfn.IFS(IK234&lt;&gt;0,MIN((IK235-IK234)/IK234,0),IK234=0,0,MIN((IK235-IK234)/IK234,0)=-100%,0)</f>
        <v>0</v>
      </c>
      <c r="IL851" s="2" cm="1">
        <f t="array" ref="IL851">_xlfn.IFS(IL234&lt;&gt;0,MIN((IL235-IL234)/IL234,0),IL234=0,0,MIN((IL235-IL234)/IL234,0)=-100%,0)</f>
        <v>0</v>
      </c>
      <c r="IM851" s="2" cm="1">
        <f t="array" ref="IM851">_xlfn.IFS(IM234&lt;&gt;0,MIN((IM235-IM234)/IM234,0),IM234=0,0,MIN((IM235-IM234)/IM234,0)=-100%,0)</f>
        <v>0</v>
      </c>
      <c r="IN851" s="2" cm="1">
        <f t="array" ref="IN851">_xlfn.IFS(IN234&lt;&gt;0,MIN((IN235-IN234)/IN234,0),IN234=0,0,MIN((IN235-IN234)/IN234,0)=-100%,0)</f>
        <v>0</v>
      </c>
      <c r="IO851" s="2" cm="1">
        <f t="array" ref="IO851">_xlfn.IFS(IO234&lt;&gt;0,MIN((IO235-IO234)/IO234,0),IO234=0,0,MIN((IO235-IO234)/IO234,0)=-100%,0)</f>
        <v>0</v>
      </c>
      <c r="IP851" s="2" cm="1">
        <f t="array" ref="IP851">_xlfn.IFS(IP234&lt;&gt;0,MIN((IP235-IP234)/IP234,0),IP234=0,0,MIN((IP235-IP234)/IP234,0)=-100%,0)</f>
        <v>0</v>
      </c>
      <c r="IQ851" s="2" cm="1">
        <f t="array" ref="IQ851">_xlfn.IFS(IQ234&lt;&gt;0,MIN((IQ235-IQ234)/IQ234,0),IQ234=0,0,MIN((IQ235-IQ234)/IQ234,0)=-100%,0)</f>
        <v>0</v>
      </c>
      <c r="IR851" s="2" cm="1">
        <f t="array" ref="IR851">_xlfn.IFS(IR234&lt;&gt;0,MIN((IR235-IR234)/IR234,0),IR234=0,0,MIN((IR235-IR234)/IR234,0)=-100%,0)</f>
        <v>0</v>
      </c>
      <c r="IS851" s="2" cm="1">
        <f t="array" ref="IS851">_xlfn.IFS(IS234&lt;&gt;0,MIN((IS235-IS234)/IS234,0),IS234=0,0,MIN((IS235-IS234)/IS234,0)=-100%,0)</f>
        <v>0</v>
      </c>
      <c r="IT851" s="2" cm="1">
        <f t="array" ref="IT851">_xlfn.IFS(IT234&lt;&gt;0,MIN((IT235-IT234)/IT234,0),IT234=0,0,MIN((IT235-IT234)/IT234,0)=-100%,0)</f>
        <v>0</v>
      </c>
      <c r="IU851" s="2" cm="1">
        <f t="array" ref="IU851">_xlfn.IFS(IU234&lt;&gt;0,MIN((IU235-IU234)/IU234,0),IU234=0,0,MIN((IU235-IU234)/IU234,0)=-100%,0)</f>
        <v>0</v>
      </c>
      <c r="IV851" s="2" cm="1">
        <f t="array" ref="IV851">_xlfn.IFS(IV234&lt;&gt;0,MIN((IV235-IV234)/IV234,0),IV234=0,0,MIN((IV235-IV234)/IV234,0)=-100%,0)</f>
        <v>0</v>
      </c>
      <c r="IW851" s="2" cm="1">
        <f t="array" ref="IW851">_xlfn.IFS(IW234&lt;&gt;0,MIN((IW235-IW234)/IW234,0),IW234=0,0,MIN((IW235-IW234)/IW234,0)=-100%,0)</f>
        <v>0</v>
      </c>
      <c r="IX851" s="2" cm="1">
        <f t="array" ref="IX851">_xlfn.IFS(IX234&lt;&gt;0,MIN((IX235-IX234)/IX234,0),IX234=0,0,MIN((IX235-IX234)/IX234,0)=-100%,0)</f>
        <v>0</v>
      </c>
      <c r="IY851" s="2" cm="1">
        <f t="array" ref="IY851">_xlfn.IFS(IY234&lt;&gt;0,MIN((IY235-IY234)/IY234,0),IY234=0,0,MIN((IY235-IY234)/IY234,0)=-100%,0)</f>
        <v>0</v>
      </c>
      <c r="IZ851" s="2" cm="1">
        <f t="array" ref="IZ851">_xlfn.IFS(IZ234&lt;&gt;0,MIN((IZ235-IZ234)/IZ234,0),IZ234=0,0,MIN((IZ235-IZ234)/IZ234,0)=-100%,0)</f>
        <v>0</v>
      </c>
      <c r="JA851" s="2" cm="1">
        <f t="array" ref="JA851">_xlfn.IFS(JA234&lt;&gt;0,MIN((JA235-JA234)/JA234,0),JA234=0,0,MIN((JA235-JA234)/JA234,0)=-100%,0)</f>
        <v>0</v>
      </c>
      <c r="JB851" s="2" cm="1">
        <f t="array" ref="JB851">_xlfn.IFS(JB234&lt;&gt;0,MIN((JB235-JB234)/JB234,0),JB234=0,0,MIN((JB235-JB234)/JB234,0)=-100%,0)</f>
        <v>0</v>
      </c>
      <c r="JC851" s="2" cm="1">
        <f t="array" ref="JC851">_xlfn.IFS(JC234&lt;&gt;0,MIN((JC235-JC234)/JC234,0),JC234=0,0,MIN((JC235-JC234)/JC234,0)=-100%,0)</f>
        <v>0</v>
      </c>
      <c r="JD851" s="2" cm="1">
        <f t="array" ref="JD851">_xlfn.IFS(JD234&lt;&gt;0,MIN((JD235-JD234)/JD234,0),JD234=0,0,MIN((JD235-JD234)/JD234,0)=-100%,0)</f>
        <v>0</v>
      </c>
      <c r="JE851" s="2" cm="1">
        <f t="array" ref="JE851">_xlfn.IFS(JE234&lt;&gt;0,MIN((JE235-JE234)/JE234,0),JE234=0,0,MIN((JE235-JE234)/JE234,0)=-100%,0)</f>
        <v>0</v>
      </c>
      <c r="JF851" s="2" cm="1">
        <f t="array" ref="JF851">_xlfn.IFS(JF234&lt;&gt;0,MIN((JF235-JF234)/JF234,0),JF234=0,0,MIN((JF235-JF234)/JF234,0)=-100%,0)</f>
        <v>0</v>
      </c>
      <c r="JG851" s="2" cm="1">
        <f t="array" ref="JG851">_xlfn.IFS(JG234&lt;&gt;0,MIN((JG235-JG234)/JG234,0),JG234=0,0,MIN((JG235-JG234)/JG234,0)=-100%,0)</f>
        <v>0</v>
      </c>
      <c r="JH851" s="2" cm="1">
        <f t="array" ref="JH851">_xlfn.IFS(JH234&lt;&gt;0,MIN((JH235-JH234)/JH234,0),JH234=0,0,MIN((JH235-JH234)/JH234,0)=-100%,0)</f>
        <v>0</v>
      </c>
      <c r="JI851" s="2" cm="1">
        <f t="array" ref="JI851">_xlfn.IFS(JI234&lt;&gt;0,MIN((JI235-JI234)/JI234,0),JI234=0,0,MIN((JI235-JI234)/JI234,0)=-100%,0)</f>
        <v>0</v>
      </c>
      <c r="JJ851" s="2" cm="1">
        <f t="array" ref="JJ851">_xlfn.IFS(JJ234&lt;&gt;0,MIN((JJ235-JJ234)/JJ234,0),JJ234=0,0,MIN((JJ235-JJ234)/JJ234,0)=-100%,0)</f>
        <v>0</v>
      </c>
      <c r="JK851" s="2" cm="1">
        <f t="array" ref="JK851">_xlfn.IFS(JK234&lt;&gt;0,MIN((JK235-JK234)/JK234,0),JK234=0,0,MIN((JK235-JK234)/JK234,0)=-100%,0)</f>
        <v>0</v>
      </c>
      <c r="JL851" s="2" cm="1">
        <f t="array" ref="JL851">_xlfn.IFS(JL234&lt;&gt;0,MIN((JL235-JL234)/JL234,0),JL234=0,0,MIN((JL235-JL234)/JL234,0)=-100%,0)</f>
        <v>0</v>
      </c>
      <c r="JM851" s="2" cm="1">
        <f t="array" ref="JM851">_xlfn.IFS(JM234&lt;&gt;0,MIN((JM235-JM234)/JM234,0),JM234=0,0,MIN((JM235-JM234)/JM234,0)=-100%,0)</f>
        <v>0</v>
      </c>
      <c r="JN851" s="2" cm="1">
        <f t="array" ref="JN851">_xlfn.IFS(JN234&lt;&gt;0,MIN((JN235-JN234)/JN234,0),JN234=0,0,MIN((JN235-JN234)/JN234,0)=-100%,0)</f>
        <v>0</v>
      </c>
      <c r="JO851" s="2" cm="1">
        <f t="array" ref="JO851">_xlfn.IFS(JO234&lt;&gt;0,MIN((JO235-JO234)/JO234,0),JO234=0,0,MIN((JO235-JO234)/JO234,0)=-100%,0)</f>
        <v>0</v>
      </c>
      <c r="JP851" s="2" cm="1">
        <f t="array" ref="JP851">_xlfn.IFS(JP234&lt;&gt;0,MIN((JP235-JP234)/JP234,0),JP234=0,0,MIN((JP235-JP234)/JP234,0)=-100%,0)</f>
        <v>0</v>
      </c>
      <c r="JQ851" s="2" cm="1">
        <f t="array" ref="JQ851">_xlfn.IFS(JQ234&lt;&gt;0,MIN((JQ235-JQ234)/JQ234,0),JQ234=0,0,MIN((JQ235-JQ234)/JQ234,0)=-100%,0)</f>
        <v>0</v>
      </c>
      <c r="JR851" s="2" cm="1">
        <f t="array" ref="JR851">_xlfn.IFS(JR234&lt;&gt;0,MIN((JR235-JR234)/JR234,0),JR234=0,0,MIN((JR235-JR234)/JR234,0)=-100%,0)</f>
        <v>0</v>
      </c>
      <c r="JS851" s="2" cm="1">
        <f t="array" ref="JS851">_xlfn.IFS(JS234&lt;&gt;0,MIN((JS235-JS234)/JS234,0),JS234=0,0,MIN((JS235-JS234)/JS234,0)=-100%,0)</f>
        <v>0</v>
      </c>
      <c r="JT851" s="2" cm="1">
        <f t="array" ref="JT851">_xlfn.IFS(JT234&lt;&gt;0,MIN((JT235-JT234)/JT234,0),JT234=0,0,MIN((JT235-JT234)/JT234,0)=-100%,0)</f>
        <v>0</v>
      </c>
      <c r="JU851" s="2" cm="1">
        <f t="array" ref="JU851">_xlfn.IFS(JU234&lt;&gt;0,MIN((JU235-JU234)/JU234,0),JU234=0,0,MIN((JU235-JU234)/JU234,0)=-100%,0)</f>
        <v>0</v>
      </c>
      <c r="JV851" s="2" cm="1">
        <f t="array" ref="JV851">_xlfn.IFS(JV234&lt;&gt;0,MIN((JV235-JV234)/JV234,0),JV234=0,0,MIN((JV235-JV234)/JV234,0)=-100%,0)</f>
        <v>0</v>
      </c>
      <c r="JW851" s="2" cm="1">
        <f t="array" ref="JW851">_xlfn.IFS(JW234&lt;&gt;0,MIN((JW235-JW234)/JW234,0),JW234=0,0,MIN((JW235-JW234)/JW234,0)=-100%,0)</f>
        <v>0</v>
      </c>
      <c r="JX851" s="2" cm="1">
        <f t="array" ref="JX851">_xlfn.IFS(JX234&lt;&gt;0,MIN((JX235-JX234)/JX234,0),JX234=0,0,MIN((JX235-JX234)/JX234,0)=-100%,0)</f>
        <v>0</v>
      </c>
      <c r="JY851" s="2" cm="1">
        <f t="array" ref="JY851">_xlfn.IFS(JY234&lt;&gt;0,MIN((JY235-JY234)/JY234,0),JY234=0,0,MIN((JY235-JY234)/JY234,0)=-100%,0)</f>
        <v>0</v>
      </c>
      <c r="JZ851" s="2" cm="1">
        <f t="array" ref="JZ851">_xlfn.IFS(JZ234&lt;&gt;0,MIN((JZ235-JZ234)/JZ234,0),JZ234=0,0,MIN((JZ235-JZ234)/JZ234,0)=-100%,0)</f>
        <v>0</v>
      </c>
      <c r="KA851" s="2" cm="1">
        <f t="array" ref="KA851">_xlfn.IFS(KA234&lt;&gt;0,MIN((KA235-KA234)/KA234,0),KA234=0,0,MIN((KA235-KA234)/KA234,0)=-100%,0)</f>
        <v>0</v>
      </c>
      <c r="KB851" s="2" cm="1">
        <f t="array" ref="KB851">_xlfn.IFS(KB234&lt;&gt;0,MIN((KB235-KB234)/KB234,0),KB234=0,0,MIN((KB235-KB234)/KB234,0)=-100%,0)</f>
        <v>0</v>
      </c>
      <c r="KC851" s="2" cm="1">
        <f t="array" ref="KC851">_xlfn.IFS(KC234&lt;&gt;0,MIN((KC235-KC234)/KC234,0),KC234=0,0,MIN((KC235-KC234)/KC234,0)=-100%,0)</f>
        <v>0</v>
      </c>
      <c r="KD851" s="2" cm="1">
        <f t="array" ref="KD851">_xlfn.IFS(KD234&lt;&gt;0,MIN((KD235-KD234)/KD234,0),KD234=0,0,MIN((KD235-KD234)/KD234,0)=-100%,0)</f>
        <v>0</v>
      </c>
      <c r="KE851" s="2" cm="1">
        <f t="array" ref="KE851">_xlfn.IFS(KE234&lt;&gt;0,MIN((KE235-KE234)/KE234,0),KE234=0,0,MIN((KE235-KE234)/KE234,0)=-100%,0)</f>
        <v>0</v>
      </c>
      <c r="KF851" s="2" cm="1">
        <f t="array" ref="KF851">_xlfn.IFS(KF234&lt;&gt;0,MIN((KF235-KF234)/KF234,0),KF234=0,0,MIN((KF235-KF234)/KF234,0)=-100%,0)</f>
        <v>0</v>
      </c>
      <c r="KG851" s="2" cm="1">
        <f t="array" ref="KG851">_xlfn.IFS(KG234&lt;&gt;0,MIN((KG235-KG234)/KG234,0),KG234=0,0,MIN((KG235-KG234)/KG234,0)=-100%,0)</f>
        <v>0</v>
      </c>
      <c r="KH851" s="2" cm="1">
        <f t="array" ref="KH851">_xlfn.IFS(KH234&lt;&gt;0,MIN((KH235-KH234)/KH234,0),KH234=0,0,MIN((KH235-KH234)/KH234,0)=-100%,0)</f>
        <v>0</v>
      </c>
      <c r="KI851" s="2" cm="1">
        <f t="array" ref="KI851">_xlfn.IFS(KI234&lt;&gt;0,MIN((KI235-KI234)/KI234,0),KI234=0,0,MIN((KI235-KI234)/KI234,0)=-100%,0)</f>
        <v>0</v>
      </c>
      <c r="KJ851" s="2" cm="1">
        <f t="array" ref="KJ851">_xlfn.IFS(KJ234&lt;&gt;0,MIN((KJ235-KJ234)/KJ234,0),KJ234=0,0,MIN((KJ235-KJ234)/KJ234,0)=-100%,0)</f>
        <v>0</v>
      </c>
      <c r="KK851" s="2" cm="1">
        <f t="array" ref="KK851">_xlfn.IFS(KK234&lt;&gt;0,MIN((KK235-KK234)/KK234,0),KK234=0,0,MIN((KK235-KK234)/KK234,0)=-100%,0)</f>
        <v>0</v>
      </c>
      <c r="KL851" s="2" cm="1">
        <f t="array" ref="KL851">_xlfn.IFS(KL234&lt;&gt;0,MIN((KL235-KL234)/KL234,0),KL234=0,0,MIN((KL235-KL234)/KL234,0)=-100%,0)</f>
        <v>0</v>
      </c>
      <c r="KM851" s="2" cm="1">
        <f t="array" ref="KM851">_xlfn.IFS(KM234&lt;&gt;0,MIN((KM235-KM234)/KM234,0),KM234=0,0,MIN((KM235-KM234)/KM234,0)=-100%,0)</f>
        <v>0</v>
      </c>
      <c r="KN851" s="2" cm="1">
        <f t="array" ref="KN851">_xlfn.IFS(KN234&lt;&gt;0,MIN((KN235-KN234)/KN234,0),KN234=0,0,MIN((KN235-KN234)/KN234,0)=-100%,0)</f>
        <v>0</v>
      </c>
      <c r="KO851" s="2" cm="1">
        <f t="array" ref="KO851">_xlfn.IFS(KO234&lt;&gt;0,MIN((KO235-KO234)/KO234,0),KO234=0,0,MIN((KO235-KO234)/KO234,0)=-100%,0)</f>
        <v>0</v>
      </c>
      <c r="KP851" s="2" cm="1">
        <f t="array" ref="KP851">_xlfn.IFS(KP234&lt;&gt;0,MIN((KP235-KP234)/KP234,0),KP234=0,0,MIN((KP235-KP234)/KP234,0)=-100%,0)</f>
        <v>0</v>
      </c>
      <c r="KQ851" s="2" cm="1">
        <f t="array" ref="KQ851">_xlfn.IFS(KQ234&lt;&gt;0,MIN((KQ235-KQ234)/KQ234,0),KQ234=0,0,MIN((KQ235-KQ234)/KQ234,0)=-100%,0)</f>
        <v>0</v>
      </c>
      <c r="KR851" s="2" cm="1">
        <f t="array" ref="KR851">_xlfn.IFS(KR234&lt;&gt;0,MIN((KR235-KR234)/KR234,0),KR234=0,0,MIN((KR235-KR234)/KR234,0)=-100%,0)</f>
        <v>0</v>
      </c>
      <c r="KS851" s="2" cm="1">
        <f t="array" ref="KS851">_xlfn.IFS(KS234&lt;&gt;0,MIN((KS235-KS234)/KS234,0),KS234=0,0,MIN((KS235-KS234)/KS234,0)=-100%,0)</f>
        <v>0</v>
      </c>
      <c r="KT851" s="2" cm="1">
        <f t="array" ref="KT851">_xlfn.IFS(KT234&lt;&gt;0,MIN((KT235-KT234)/KT234,0),KT234=0,0,MIN((KT235-KT234)/KT234,0)=-100%,0)</f>
        <v>0</v>
      </c>
      <c r="KU851" s="2" cm="1">
        <f t="array" ref="KU851">_xlfn.IFS(KU234&lt;&gt;0,MIN((KU235-KU234)/KU234,0),KU234=0,0,MIN((KU235-KU234)/KU234,0)=-100%,0)</f>
        <v>0</v>
      </c>
      <c r="KV851" s="2" cm="1">
        <f t="array" ref="KV851">_xlfn.IFS(KV234&lt;&gt;0,MIN((KV235-KV234)/KV234,0),KV234=0,0,MIN((KV235-KV234)/KV234,0)=-100%,0)</f>
        <v>0</v>
      </c>
      <c r="KW851" s="2" cm="1">
        <f t="array" ref="KW851">_xlfn.IFS(KW234&lt;&gt;0,MIN((KW235-KW234)/KW234,0),KW234=0,0,MIN((KW235-KW234)/KW234,0)=-100%,0)</f>
        <v>0</v>
      </c>
      <c r="KX851" s="2" cm="1">
        <f t="array" ref="KX851">_xlfn.IFS(KX234&lt;&gt;0,MIN((KX235-KX234)/KX234,0),KX234=0,0,MIN((KX235-KX234)/KX234,0)=-100%,0)</f>
        <v>0</v>
      </c>
      <c r="KY851" s="2" cm="1">
        <f t="array" ref="KY851">_xlfn.IFS(KY234&lt;&gt;0,MIN((KY235-KY234)/KY234,0),KY234=0,0,MIN((KY235-KY234)/KY234,0)=-100%,0)</f>
        <v>0</v>
      </c>
      <c r="KZ851" s="2" cm="1">
        <f t="array" ref="KZ851">_xlfn.IFS(KZ234&lt;&gt;0,MIN((KZ235-KZ234)/KZ234,0),KZ234=0,0,MIN((KZ235-KZ234)/KZ234,0)=-100%,0)</f>
        <v>0</v>
      </c>
      <c r="LA851" s="2" cm="1">
        <f t="array" ref="LA851">_xlfn.IFS(LA234&lt;&gt;0,MIN((LA235-LA234)/LA234,0),LA234=0,0,MIN((LA235-LA234)/LA234,0)=-100%,0)</f>
        <v>0</v>
      </c>
      <c r="LB851" s="2" cm="1">
        <f t="array" ref="LB851">_xlfn.IFS(LB234&lt;&gt;0,MIN((LB235-LB234)/LB234,0),LB234=0,0,MIN((LB235-LB234)/LB234,0)=-100%,0)</f>
        <v>0</v>
      </c>
      <c r="LC851" s="2" cm="1">
        <f t="array" ref="LC851">_xlfn.IFS(LC234&lt;&gt;0,MIN((LC235-LC234)/LC234,0),LC234=0,0,MIN((LC235-LC234)/LC234,0)=-100%,0)</f>
        <v>0</v>
      </c>
      <c r="LD851" s="2" cm="1">
        <f t="array" ref="LD851">_xlfn.IFS(LD234&lt;&gt;0,MIN((LD235-LD234)/LD234,0),LD234=0,0,MIN((LD235-LD234)/LD234,0)=-100%,0)</f>
        <v>0</v>
      </c>
      <c r="LE851" s="2" cm="1">
        <f t="array" ref="LE851">_xlfn.IFS(LE234&lt;&gt;0,MIN((LE235-LE234)/LE234,0),LE234=0,0,MIN((LE235-LE234)/LE234,0)=-100%,0)</f>
        <v>0</v>
      </c>
      <c r="LF851" s="2" cm="1">
        <f t="array" ref="LF851">_xlfn.IFS(LF234&lt;&gt;0,MIN((LF235-LF234)/LF234,0),LF234=0,0,MIN((LF235-LF234)/LF234,0)=-100%,0)</f>
        <v>0</v>
      </c>
      <c r="LG851" s="2" cm="1">
        <f t="array" ref="LG851">_xlfn.IFS(LG234&lt;&gt;0,MIN((LG235-LG234)/LG234,0),LG234=0,0,MIN((LG235-LG234)/LG234,0)=-100%,0)</f>
        <v>0</v>
      </c>
      <c r="LH851" s="2" cm="1">
        <f t="array" ref="LH851">_xlfn.IFS(LH234&lt;&gt;0,MIN((LH235-LH234)/LH234,0),LH234=0,0,MIN((LH235-LH234)/LH234,0)=-100%,0)</f>
        <v>0</v>
      </c>
      <c r="LI851" s="2" cm="1">
        <f t="array" ref="LI851">_xlfn.IFS(LI234&lt;&gt;0,MIN((LI235-LI234)/LI234,0),LI234=0,0,MIN((LI235-LI234)/LI234,0)=-100%,0)</f>
        <v>0</v>
      </c>
      <c r="LJ851" s="2" cm="1">
        <f t="array" ref="LJ851">_xlfn.IFS(LJ234&lt;&gt;0,MIN((LJ235-LJ234)/LJ234,0),LJ234=0,0,MIN((LJ235-LJ234)/LJ234,0)=-100%,0)</f>
        <v>0</v>
      </c>
      <c r="LK851" s="2" cm="1">
        <f t="array" ref="LK851">_xlfn.IFS(LK234&lt;&gt;0,MIN((LK235-LK234)/LK234,0),LK234=0,0,MIN((LK235-LK234)/LK234,0)=-100%,0)</f>
        <v>0</v>
      </c>
      <c r="LL851" s="2" cm="1">
        <f t="array" ref="LL851">_xlfn.IFS(LL234&lt;&gt;0,MIN((LL235-LL234)/LL234,0),LL234=0,0,MIN((LL235-LL234)/LL234,0)=-100%,0)</f>
        <v>0</v>
      </c>
      <c r="LM851" s="2" cm="1">
        <f t="array" ref="LM851">_xlfn.IFS(LM234&lt;&gt;0,MIN((LM235-LM234)/LM234,0),LM234=0,0,MIN((LM235-LM234)/LM234,0)=-100%,0)</f>
        <v>0</v>
      </c>
      <c r="LN851" s="2" cm="1">
        <f t="array" ref="LN851">_xlfn.IFS(LN234&lt;&gt;0,MIN((LN235-LN234)/LN234,0),LN234=0,0,MIN((LN235-LN234)/LN234,0)=-100%,0)</f>
        <v>0</v>
      </c>
      <c r="LO851" s="2" cm="1">
        <f t="array" ref="LO851">_xlfn.IFS(LO234&lt;&gt;0,MIN((LO235-LO234)/LO234,0),LO234=0,0,MIN((LO235-LO234)/LO234,0)=-100%,0)</f>
        <v>0</v>
      </c>
      <c r="LP851" s="2" cm="1">
        <f t="array" ref="LP851">_xlfn.IFS(LP234&lt;&gt;0,MIN((LP235-LP234)/LP234,0),LP234=0,0,MIN((LP235-LP234)/LP234,0)=-100%,0)</f>
        <v>0</v>
      </c>
      <c r="LQ851" s="2" cm="1">
        <f t="array" ref="LQ851">_xlfn.IFS(LQ234&lt;&gt;0,MIN((LQ235-LQ234)/LQ234,0),LQ234=0,0,MIN((LQ235-LQ234)/LQ234,0)=-100%,0)</f>
        <v>0</v>
      </c>
      <c r="LR851" s="2" cm="1">
        <f t="array" ref="LR851">_xlfn.IFS(LR234&lt;&gt;0,MIN((LR235-LR234)/LR234,0),LR234=0,0,MIN((LR235-LR234)/LR234,0)=-100%,0)</f>
        <v>0</v>
      </c>
      <c r="LS851" s="2" cm="1">
        <f t="array" ref="LS851">_xlfn.IFS(LS234&lt;&gt;0,MIN((LS235-LS234)/LS234,0),LS234=0,0,MIN((LS235-LS234)/LS234,0)=-100%,0)</f>
        <v>0</v>
      </c>
      <c r="LT851" s="2" cm="1">
        <f t="array" ref="LT851">_xlfn.IFS(LT234&lt;&gt;0,MIN((LT235-LT234)/LT234,0),LT234=0,0,MIN((LT235-LT234)/LT234,0)=-100%,0)</f>
        <v>0</v>
      </c>
      <c r="LU851" s="2" cm="1">
        <f t="array" ref="LU851">_xlfn.IFS(LU234&lt;&gt;0,MIN((LU235-LU234)/LU234,0),LU234=0,0,MIN((LU235-LU234)/LU234,0)=-100%,0)</f>
        <v>0</v>
      </c>
      <c r="LV851" s="2" cm="1">
        <f t="array" ref="LV851">_xlfn.IFS(LV234&lt;&gt;0,MIN((LV235-LV234)/LV234,0),LV234=0,0,MIN((LV235-LV234)/LV234,0)=-100%,0)</f>
        <v>0</v>
      </c>
      <c r="LW851" s="2" cm="1">
        <f t="array" ref="LW851">_xlfn.IFS(LW234&lt;&gt;0,MIN((LW235-LW234)/LW234,0),LW234=0,0,MIN((LW235-LW234)/LW234,0)=-100%,0)</f>
        <v>0</v>
      </c>
      <c r="LX851" s="2" cm="1">
        <f t="array" ref="LX851">_xlfn.IFS(LX234&lt;&gt;0,MIN((LX235-LX234)/LX234,0),LX234=0,0,MIN((LX235-LX234)/LX234,0)=-100%,0)</f>
        <v>0</v>
      </c>
      <c r="LY851" s="2" cm="1">
        <f t="array" ref="LY851">_xlfn.IFS(LY234&lt;&gt;0,MIN((LY235-LY234)/LY234,0),LY234=0,0,MIN((LY235-LY234)/LY234,0)=-100%,0)</f>
        <v>0</v>
      </c>
      <c r="LZ851" s="2" cm="1">
        <f t="array" ref="LZ851">_xlfn.IFS(LZ234&lt;&gt;0,MIN((LZ235-LZ234)/LZ234,0),LZ234=0,0,MIN((LZ235-LZ234)/LZ234,0)=-100%,0)</f>
        <v>0</v>
      </c>
      <c r="MA851" s="2" cm="1">
        <f t="array" ref="MA851">_xlfn.IFS(MA234&lt;&gt;0,MIN((MA235-MA234)/MA234,0),MA234=0,0,MIN((MA235-MA234)/MA234,0)=-100%,0)</f>
        <v>0</v>
      </c>
      <c r="MB851" s="2" cm="1">
        <f t="array" ref="MB851">_xlfn.IFS(MB234&lt;&gt;0,MIN((MB235-MB234)/MB234,0),MB234=0,0,MIN((MB235-MB234)/MB234,0)=-100%,0)</f>
        <v>0</v>
      </c>
      <c r="MC851" s="2" cm="1">
        <f t="array" ref="MC851">_xlfn.IFS(MC234&lt;&gt;0,MIN((MC235-MC234)/MC234,0),MC234=0,0,MIN((MC235-MC234)/MC234,0)=-100%,0)</f>
        <v>0</v>
      </c>
      <c r="MD851" s="2" cm="1">
        <f t="array" ref="MD851">_xlfn.IFS(MD234&lt;&gt;0,MIN((MD235-MD234)/MD234,0),MD234=0,0,MIN((MD235-MD234)/MD234,0)=-100%,0)</f>
        <v>0</v>
      </c>
      <c r="ME851" s="2" cm="1">
        <f t="array" ref="ME851">_xlfn.IFS(ME234&lt;&gt;0,MIN((ME235-ME234)/ME234,0),ME234=0,0,MIN((ME235-ME234)/ME234,0)=-100%,0)</f>
        <v>0</v>
      </c>
      <c r="MF851" s="2" cm="1">
        <f t="array" ref="MF851">_xlfn.IFS(MF234&lt;&gt;0,MIN((MF235-MF234)/MF234,0),MF234=0,0,MIN((MF235-MF234)/MF234,0)=-100%,0)</f>
        <v>0</v>
      </c>
      <c r="MG851" s="2" cm="1">
        <f t="array" ref="MG851">_xlfn.IFS(MG234&lt;&gt;0,MIN((MG235-MG234)/MG234,0),MG234=0,0,MIN((MG235-MG234)/MG234,0)=-100%,0)</f>
        <v>0</v>
      </c>
      <c r="MH851" s="2" cm="1">
        <f t="array" ref="MH851">_xlfn.IFS(MH234&lt;&gt;0,MIN((MH235-MH234)/MH234,0),MH234=0,0,MIN((MH235-MH234)/MH234,0)=-100%,0)</f>
        <v>0</v>
      </c>
      <c r="MI851" s="2" cm="1">
        <f t="array" ref="MI851">_xlfn.IFS(MI234&lt;&gt;0,MIN((MI235-MI234)/MI234,0),MI234=0,0,MIN((MI235-MI234)/MI234,0)=-100%,0)</f>
        <v>0</v>
      </c>
      <c r="MJ851" s="2" cm="1">
        <f t="array" ref="MJ851">_xlfn.IFS(MJ234&lt;&gt;0,MIN((MJ235-MJ234)/MJ234,0),MJ234=0,0,MIN((MJ235-MJ234)/MJ234,0)=-100%,0)</f>
        <v>0</v>
      </c>
      <c r="MK851" s="2" cm="1">
        <f t="array" ref="MK851">_xlfn.IFS(MK234&lt;&gt;0,MIN((MK235-MK234)/MK234,0),MK234=0,0,MIN((MK235-MK234)/MK234,0)=-100%,0)</f>
        <v>0</v>
      </c>
      <c r="ML851" s="2" cm="1">
        <f t="array" ref="ML851">_xlfn.IFS(ML234&lt;&gt;0,MIN((ML235-ML234)/ML234,0),ML234=0,0,MIN((ML235-ML234)/ML234,0)=-100%,0)</f>
        <v>0</v>
      </c>
      <c r="MM851" s="2" cm="1">
        <f t="array" ref="MM851">_xlfn.IFS(MM234&lt;&gt;0,MIN((MM235-MM234)/MM234,0),MM234=0,0,MIN((MM235-MM234)/MM234,0)=-100%,0)</f>
        <v>0</v>
      </c>
      <c r="MN851" s="2" cm="1">
        <f t="array" ref="MN851">_xlfn.IFS(MN234&lt;&gt;0,MIN((MN235-MN234)/MN234,0),MN234=0,0,MIN((MN235-MN234)/MN234,0)=-100%,0)</f>
        <v>0</v>
      </c>
      <c r="MO851" s="2" cm="1">
        <f t="array" ref="MO851">_xlfn.IFS(MO234&lt;&gt;0,MIN((MO235-MO234)/MO234,0),MO234=0,0,MIN((MO235-MO234)/MO234,0)=-100%,0)</f>
        <v>0</v>
      </c>
      <c r="MP851" s="2" cm="1">
        <f t="array" ref="MP851">_xlfn.IFS(MP234&lt;&gt;0,MIN((MP235-MP234)/MP234,0),MP234=0,0,MIN((MP235-MP234)/MP234,0)=-100%,0)</f>
        <v>0</v>
      </c>
      <c r="MQ851" s="2" cm="1">
        <f t="array" ref="MQ851">_xlfn.IFS(MQ234&lt;&gt;0,MIN((MQ235-MQ234)/MQ234,0),MQ234=0,0,MIN((MQ235-MQ234)/MQ234,0)=-100%,0)</f>
        <v>0</v>
      </c>
      <c r="MR851" s="2" cm="1">
        <f t="array" ref="MR851">_xlfn.IFS(MR234&lt;&gt;0,MIN((MR235-MR234)/MR234,0),MR234=0,0,MIN((MR235-MR234)/MR234,0)=-100%,0)</f>
        <v>0</v>
      </c>
      <c r="MS851" s="2" cm="1">
        <f t="array" ref="MS851">_xlfn.IFS(MS234&lt;&gt;0,MIN((MS235-MS234)/MS234,0),MS234=0,0,MIN((MS235-MS234)/MS234,0)=-100%,0)</f>
        <v>0</v>
      </c>
      <c r="MT851" s="2" cm="1">
        <f t="array" ref="MT851">_xlfn.IFS(MT234&lt;&gt;0,MIN((MT235-MT234)/MT234,0),MT234=0,0,MIN((MT235-MT234)/MT234,0)=-100%,0)</f>
        <v>0</v>
      </c>
      <c r="MU851" s="2" cm="1">
        <f t="array" ref="MU851">_xlfn.IFS(MU234&lt;&gt;0,MIN((MU235-MU234)/MU234,0),MU234=0,0,MIN((MU235-MU234)/MU234,0)=-100%,0)</f>
        <v>0</v>
      </c>
      <c r="MV851" s="2" cm="1">
        <f t="array" ref="MV851">_xlfn.IFS(MV234&lt;&gt;0,MIN((MV235-MV234)/MV234,0),MV234=0,0,MIN((MV235-MV234)/MV234,0)=-100%,0)</f>
        <v>0</v>
      </c>
      <c r="MW851" s="2" cm="1">
        <f t="array" ref="MW851">_xlfn.IFS(MW234&lt;&gt;0,MIN((MW235-MW234)/MW234,0),MW234=0,0,MIN((MW235-MW234)/MW234,0)=-100%,0)</f>
        <v>0</v>
      </c>
      <c r="MX851" s="2" cm="1">
        <f t="array" ref="MX851">_xlfn.IFS(MX234&lt;&gt;0,MIN((MX235-MX234)/MX234,0),MX234=0,0,MIN((MX235-MX234)/MX234,0)=-100%,0)</f>
        <v>0</v>
      </c>
      <c r="MY851" s="2" cm="1">
        <f t="array" ref="MY851">_xlfn.IFS(MY234&lt;&gt;0,MIN((MY235-MY234)/MY234,0),MY234=0,0,MIN((MY235-MY234)/MY234,0)=-100%,0)</f>
        <v>0</v>
      </c>
      <c r="MZ851" s="2" cm="1">
        <f t="array" ref="MZ851">_xlfn.IFS(MZ234&lt;&gt;0,MIN((MZ235-MZ234)/MZ234,0),MZ234=0,0,MIN((MZ235-MZ234)/MZ234,0)=-100%,0)</f>
        <v>0</v>
      </c>
      <c r="NA851" s="2" cm="1">
        <f t="array" ref="NA851">_xlfn.IFS(NA234&lt;&gt;0,MIN((NA235-NA234)/NA234,0),NA234=0,0,MIN((NA235-NA234)/NA234,0)=-100%,0)</f>
        <v>0</v>
      </c>
      <c r="NB851" s="2" cm="1">
        <f t="array" ref="NB851">_xlfn.IFS(NB234&lt;&gt;0,MIN((NB235-NB234)/NB234,0),NB234=0,0,MIN((NB235-NB234)/NB234,0)=-100%,0)</f>
        <v>0</v>
      </c>
      <c r="NC851" s="2" cm="1">
        <f t="array" ref="NC851">_xlfn.IFS(NC234&lt;&gt;0,MIN((NC235-NC234)/NC234,0),NC234=0,0,MIN((NC235-NC234)/NC234,0)=-100%,0)</f>
        <v>0</v>
      </c>
      <c r="ND851" s="2" cm="1">
        <f t="array" ref="ND851">_xlfn.IFS(ND234&lt;&gt;0,MIN((ND235-ND234)/ND234,0),ND234=0,0,MIN((ND235-ND234)/ND234,0)=-100%,0)</f>
        <v>0</v>
      </c>
      <c r="NE851" s="2" cm="1">
        <f t="array" ref="NE851">_xlfn.IFS(NE234&lt;&gt;0,MIN((NE235-NE234)/NE234,0),NE234=0,0,MIN((NE235-NE234)/NE234,0)=-100%,0)</f>
        <v>0</v>
      </c>
      <c r="NF851" s="2" cm="1">
        <f t="array" ref="NF851">_xlfn.IFS(NF234&lt;&gt;0,MIN((NF235-NF234)/NF234,0),NF234=0,0,MIN((NF235-NF234)/NF234,0)=-100%,0)</f>
        <v>0</v>
      </c>
      <c r="NG851" s="2" cm="1">
        <f t="array" ref="NG851">_xlfn.IFS(NG234&lt;&gt;0,MIN((NG235-NG234)/NG234,0),NG234=0,0,MIN((NG235-NG234)/NG234,0)=-100%,0)</f>
        <v>0</v>
      </c>
      <c r="NH851" s="2" cm="1">
        <f t="array" ref="NH851">_xlfn.IFS(NH234&lt;&gt;0,MIN((NH235-NH234)/NH234,0),NH234=0,0,MIN((NH235-NH234)/NH234,0)=-100%,0)</f>
        <v>0</v>
      </c>
      <c r="NI851" s="2" cm="1">
        <f t="array" ref="NI851">_xlfn.IFS(NI234&lt;&gt;0,MIN((NI235-NI234)/NI234,0),NI234=0,0,MIN((NI235-NI234)/NI234,0)=-100%,0)</f>
        <v>0</v>
      </c>
      <c r="NJ851" s="2" cm="1">
        <f t="array" ref="NJ851">_xlfn.IFS(NJ234&lt;&gt;0,MIN((NJ235-NJ234)/NJ234,0),NJ234=0,0,MIN((NJ235-NJ234)/NJ234,0)=-100%,0)</f>
        <v>0</v>
      </c>
      <c r="NK851" s="2" cm="1">
        <f t="array" ref="NK851">_xlfn.IFS(NK234&lt;&gt;0,MIN((NK235-NK234)/NK234,0),NK234=0,0,MIN((NK235-NK234)/NK234,0)=-100%,0)</f>
        <v>0</v>
      </c>
      <c r="NL851" s="2" cm="1">
        <f t="array" ref="NL851">_xlfn.IFS(NL234&lt;&gt;0,MIN((NL235-NL234)/NL234,0),NL234=0,0,MIN((NL235-NL234)/NL234,0)=-100%,0)</f>
        <v>0</v>
      </c>
      <c r="NM851" s="2" cm="1">
        <f t="array" ref="NM851">_xlfn.IFS(NM234&lt;&gt;0,MIN((NM235-NM234)/NM234,0),NM234=0,0,MIN((NM235-NM234)/NM234,0)=-100%,0)</f>
        <v>0</v>
      </c>
      <c r="NN851" s="2" cm="1">
        <f t="array" ref="NN851">_xlfn.IFS(NN234&lt;&gt;0,MIN((NN235-NN234)/NN234,0),NN234=0,0,MIN((NN235-NN234)/NN234,0)=-100%,0)</f>
        <v>0</v>
      </c>
      <c r="NO851" s="2" cm="1">
        <f t="array" ref="NO851">_xlfn.IFS(NO234&lt;&gt;0,MIN((NO235-NO234)/NO234,0),NO234=0,0,MIN((NO235-NO234)/NO234,0)=-100%,0)</f>
        <v>0</v>
      </c>
      <c r="NP851" s="2" cm="1">
        <f t="array" ref="NP851">_xlfn.IFS(NP234&lt;&gt;0,MIN((NP235-NP234)/NP234,0),NP234=0,0,MIN((NP235-NP234)/NP234,0)=-100%,0)</f>
        <v>0</v>
      </c>
      <c r="NQ851" s="2" cm="1">
        <f t="array" ref="NQ851">_xlfn.IFS(NQ234&lt;&gt;0,MIN((NQ235-NQ234)/NQ234,0),NQ234=0,0,MIN((NQ235-NQ234)/NQ234,0)=-100%,0)</f>
        <v>0</v>
      </c>
      <c r="NR851" s="2" cm="1">
        <f t="array" ref="NR851">_xlfn.IFS(NR234&lt;&gt;0,MIN((NR235-NR234)/NR234,0),NR234=0,0,MIN((NR235-NR234)/NR234,0)=-100%,0)</f>
        <v>0</v>
      </c>
      <c r="NS851" s="2" cm="1">
        <f t="array" ref="NS851">_xlfn.IFS(NS234&lt;&gt;0,MIN((NS235-NS234)/NS234,0),NS234=0,0,MIN((NS235-NS234)/NS234,0)=-100%,0)</f>
        <v>0</v>
      </c>
      <c r="NT851" s="2" cm="1">
        <f t="array" ref="NT851">_xlfn.IFS(NT234&lt;&gt;0,MIN((NT235-NT234)/NT234,0),NT234=0,0,MIN((NT235-NT234)/NT234,0)=-100%,0)</f>
        <v>0</v>
      </c>
      <c r="NU851" s="2" cm="1">
        <f t="array" ref="NU851">_xlfn.IFS(NU234&lt;&gt;0,MIN((NU235-NU234)/NU234,0),NU234=0,0,MIN((NU235-NU234)/NU234,0)=-100%,0)</f>
        <v>0</v>
      </c>
      <c r="NV851" s="2" cm="1">
        <f t="array" ref="NV851">_xlfn.IFS(NV234&lt;&gt;0,MIN((NV235-NV234)/NV234,0),NV234=0,0,MIN((NV235-NV234)/NV234,0)=-100%,0)</f>
        <v>0</v>
      </c>
      <c r="NW851" s="2" cm="1">
        <f t="array" ref="NW851">_xlfn.IFS(NW234&lt;&gt;0,MIN((NW235-NW234)/NW234,0),NW234=0,0,MIN((NW235-NW234)/NW234,0)=-100%,0)</f>
        <v>0</v>
      </c>
      <c r="NX851" s="2" cm="1">
        <f t="array" ref="NX851">_xlfn.IFS(NX234&lt;&gt;0,MIN((NX235-NX234)/NX234,0),NX234=0,0,MIN((NX235-NX234)/NX234,0)=-100%,0)</f>
        <v>0</v>
      </c>
      <c r="NY851" s="2" cm="1">
        <f t="array" ref="NY851">_xlfn.IFS(NY234&lt;&gt;0,MIN((NY235-NY234)/NY234,0),NY234=0,0,MIN((NY235-NY234)/NY234,0)=-100%,0)</f>
        <v>0</v>
      </c>
      <c r="NZ851" s="2" cm="1">
        <f t="array" ref="NZ851">_xlfn.IFS(NZ234&lt;&gt;0,MIN((NZ235-NZ234)/NZ234,0),NZ234=0,0,MIN((NZ235-NZ234)/NZ234,0)=-100%,0)</f>
        <v>0</v>
      </c>
      <c r="OA851" s="2" cm="1">
        <f t="array" ref="OA851">_xlfn.IFS(OA234&lt;&gt;0,MIN((OA235-OA234)/OA234,0),OA234=0,0,MIN((OA235-OA234)/OA234,0)=-100%,0)</f>
        <v>0</v>
      </c>
      <c r="OB851" s="2" cm="1">
        <f t="array" ref="OB851">_xlfn.IFS(OB234&lt;&gt;0,MIN((OB235-OB234)/OB234,0),OB234=0,0,MIN((OB235-OB234)/OB234,0)=-100%,0)</f>
        <v>0</v>
      </c>
      <c r="OC851" s="2" cm="1">
        <f t="array" ref="OC851">_xlfn.IFS(OC234&lt;&gt;0,MIN((OC235-OC234)/OC234,0),OC234=0,0,MIN((OC235-OC234)/OC234,0)=-100%,0)</f>
        <v>0</v>
      </c>
      <c r="OD851" s="2" cm="1">
        <f t="array" ref="OD851">_xlfn.IFS(OD234&lt;&gt;0,MIN((OD235-OD234)/OD234,0),OD234=0,0,MIN((OD235-OD234)/OD234,0)=-100%,0)</f>
        <v>0</v>
      </c>
      <c r="OE851" s="2" cm="1">
        <f t="array" ref="OE851">_xlfn.IFS(OE234&lt;&gt;0,MIN((OE235-OE234)/OE234,0),OE234=0,0,MIN((OE235-OE234)/OE234,0)=-100%,0)</f>
        <v>0</v>
      </c>
      <c r="OF851" s="2" cm="1">
        <f t="array" ref="OF851">_xlfn.IFS(OF234&lt;&gt;0,MIN((OF235-OF234)/OF234,0),OF234=0,0,MIN((OF235-OF234)/OF234,0)=-100%,0)</f>
        <v>0</v>
      </c>
      <c r="OG851" s="2" cm="1">
        <f t="array" ref="OG851">_xlfn.IFS(OG234&lt;&gt;0,MIN((OG235-OG234)/OG234,0),OG234=0,0,MIN((OG235-OG234)/OG234,0)=-100%,0)</f>
        <v>0</v>
      </c>
      <c r="OH851" s="2" cm="1">
        <f t="array" ref="OH851">_xlfn.IFS(OH234&lt;&gt;0,MIN((OH235-OH234)/OH234,0),OH234=0,0,MIN((OH235-OH234)/OH234,0)=-100%,0)</f>
        <v>0</v>
      </c>
      <c r="OI851" s="2" cm="1">
        <f t="array" ref="OI851">_xlfn.IFS(OI234&lt;&gt;0,MIN((OI235-OI234)/OI234,0),OI234=0,0,MIN((OI235-OI234)/OI234,0)=-100%,0)</f>
        <v>0</v>
      </c>
      <c r="OJ851" s="2" cm="1">
        <f t="array" ref="OJ851">_xlfn.IFS(OJ234&lt;&gt;0,MIN((OJ235-OJ234)/OJ234,0),OJ234=0,0,MIN((OJ235-OJ234)/OJ234,0)=-100%,0)</f>
        <v>0</v>
      </c>
      <c r="OK851" s="2" cm="1">
        <f t="array" ref="OK851">_xlfn.IFS(OK234&lt;&gt;0,MIN((OK235-OK234)/OK234,0),OK234=0,0,MIN((OK235-OK234)/OK234,0)=-100%,0)</f>
        <v>0</v>
      </c>
      <c r="OL851" s="2" cm="1">
        <f t="array" ref="OL851">_xlfn.IFS(OL234&lt;&gt;0,MIN((OL235-OL234)/OL234,0),OL234=0,0,MIN((OL235-OL234)/OL234,0)=-100%,0)</f>
        <v>0</v>
      </c>
      <c r="OM851" s="2" cm="1">
        <f t="array" ref="OM851">_xlfn.IFS(OM234&lt;&gt;0,MIN((OM235-OM234)/OM234,0),OM234=0,0,MIN((OM235-OM234)/OM234,0)=-100%,0)</f>
        <v>0</v>
      </c>
      <c r="ON851" s="2" cm="1">
        <f t="array" ref="ON851">_xlfn.IFS(ON234&lt;&gt;0,MIN((ON235-ON234)/ON234,0),ON234=0,0,MIN((ON235-ON234)/ON234,0)=-100%,0)</f>
        <v>0</v>
      </c>
      <c r="OO851" s="2" cm="1">
        <f t="array" ref="OO851">_xlfn.IFS(OO234&lt;&gt;0,MIN((OO235-OO234)/OO234,0),OO234=0,0,MIN((OO235-OO234)/OO234,0)=-100%,0)</f>
        <v>0</v>
      </c>
      <c r="OP851" s="2" cm="1">
        <f t="array" ref="OP851">_xlfn.IFS(OP234&lt;&gt;0,MIN((OP235-OP234)/OP234,0),OP234=0,0,MIN((OP235-OP234)/OP234,0)=-100%,0)</f>
        <v>0</v>
      </c>
      <c r="OQ851" s="2" cm="1">
        <f t="array" ref="OQ851">_xlfn.IFS(OQ234&lt;&gt;0,MIN((OQ235-OQ234)/OQ234,0),OQ234=0,0,MIN((OQ235-OQ234)/OQ234,0)=-100%,0)</f>
        <v>0</v>
      </c>
      <c r="OR851" s="2" cm="1">
        <f t="array" ref="OR851">_xlfn.IFS(OR234&lt;&gt;0,MIN((OR235-OR234)/OR234,0),OR234=0,0,MIN((OR235-OR234)/OR234,0)=-100%,0)</f>
        <v>0</v>
      </c>
      <c r="OS851" s="2" cm="1">
        <f t="array" ref="OS851">_xlfn.IFS(OS234&lt;&gt;0,MIN((OS235-OS234)/OS234,0),OS234=0,0,MIN((OS235-OS234)/OS234,0)=-100%,0)</f>
        <v>0</v>
      </c>
      <c r="OT851" s="2" cm="1">
        <f t="array" ref="OT851">_xlfn.IFS(OT234&lt;&gt;0,MIN((OT235-OT234)/OT234,0),OT234=0,0,MIN((OT235-OT234)/OT234,0)=-100%,0)</f>
        <v>0</v>
      </c>
      <c r="OU851" s="2" cm="1">
        <f t="array" ref="OU851">_xlfn.IFS(OU234&lt;&gt;0,MIN((OU235-OU234)/OU234,0),OU234=0,0,MIN((OU235-OU234)/OU234,0)=-100%,0)</f>
        <v>0</v>
      </c>
      <c r="OV851" s="2" cm="1">
        <f t="array" ref="OV851">_xlfn.IFS(OV234&lt;&gt;0,MIN((OV235-OV234)/OV234,0),OV234=0,0,MIN((OV235-OV234)/OV234,0)=-100%,0)</f>
        <v>0</v>
      </c>
      <c r="OW851" s="2" cm="1">
        <f t="array" ref="OW851">_xlfn.IFS(OW234&lt;&gt;0,MIN((OW235-OW234)/OW234,0),OW234=0,0,MIN((OW235-OW234)/OW234,0)=-100%,0)</f>
        <v>0</v>
      </c>
      <c r="OX851" s="2" cm="1">
        <f t="array" ref="OX851">_xlfn.IFS(OX234&lt;&gt;0,MIN((OX235-OX234)/OX234,0),OX234=0,0,MIN((OX235-OX234)/OX234,0)=-100%,0)</f>
        <v>0</v>
      </c>
      <c r="OY851" s="2" cm="1">
        <f t="array" ref="OY851">_xlfn.IFS(OY234&lt;&gt;0,MIN((OY235-OY234)/OY234,0),OY234=0,0,MIN((OY235-OY234)/OY234,0)=-100%,0)</f>
        <v>0</v>
      </c>
      <c r="OZ851" s="2" cm="1">
        <f t="array" ref="OZ851">_xlfn.IFS(OZ234&lt;&gt;0,MIN((OZ235-OZ234)/OZ234,0),OZ234=0,0,MIN((OZ235-OZ234)/OZ234,0)=-100%,0)</f>
        <v>0</v>
      </c>
      <c r="PA851" s="2" cm="1">
        <f t="array" ref="PA851">_xlfn.IFS(PA234&lt;&gt;0,MIN((PA235-PA234)/PA234,0),PA234=0,0,MIN((PA235-PA234)/PA234,0)=-100%,0)</f>
        <v>0</v>
      </c>
      <c r="PB851" s="2" cm="1">
        <f t="array" ref="PB851">_xlfn.IFS(PB234&lt;&gt;0,MIN((PB235-PB234)/PB234,0),PB234=0,0,MIN((PB235-PB234)/PB234,0)=-100%,0)</f>
        <v>0</v>
      </c>
      <c r="PC851" s="2" cm="1">
        <f t="array" ref="PC851">_xlfn.IFS(PC234&lt;&gt;0,MIN((PC235-PC234)/PC234,0),PC234=0,0,MIN((PC235-PC234)/PC234,0)=-100%,0)</f>
        <v>0</v>
      </c>
      <c r="PD851" s="2" cm="1">
        <f t="array" ref="PD851">_xlfn.IFS(PD234&lt;&gt;0,MIN((PD235-PD234)/PD234,0),PD234=0,0,MIN((PD235-PD234)/PD234,0)=-100%,0)</f>
        <v>0</v>
      </c>
      <c r="PE851" s="2" cm="1">
        <f t="array" ref="PE851">_xlfn.IFS(PE234&lt;&gt;0,MIN((PE235-PE234)/PE234,0),PE234=0,0,MIN((PE235-PE234)/PE234,0)=-100%,0)</f>
        <v>0</v>
      </c>
      <c r="PF851" s="2" cm="1">
        <f t="array" ref="PF851">_xlfn.IFS(PF234&lt;&gt;0,MIN((PF235-PF234)/PF234,0),PF234=0,0,MIN((PF235-PF234)/PF234,0)=-100%,0)</f>
        <v>0</v>
      </c>
      <c r="PG851" s="2" cm="1">
        <f t="array" ref="PG851">_xlfn.IFS(PG234&lt;&gt;0,MIN((PG235-PG234)/PG234,0),PG234=0,0,MIN((PG235-PG234)/PG234,0)=-100%,0)</f>
        <v>0</v>
      </c>
      <c r="PH851" s="2" cm="1">
        <f t="array" ref="PH851">_xlfn.IFS(PH234&lt;&gt;0,MIN((PH235-PH234)/PH234,0),PH234=0,0,MIN((PH235-PH234)/PH234,0)=-100%,0)</f>
        <v>0</v>
      </c>
      <c r="PI851" s="2" cm="1">
        <f t="array" ref="PI851">_xlfn.IFS(PI234&lt;&gt;0,MIN((PI235-PI234)/PI234,0),PI234=0,0,MIN((PI235-PI234)/PI234,0)=-100%,0)</f>
        <v>0</v>
      </c>
      <c r="PJ851" s="2" cm="1">
        <f t="array" ref="PJ851">_xlfn.IFS(PJ234&lt;&gt;0,MIN((PJ235-PJ234)/PJ234,0),PJ234=0,0,MIN((PJ235-PJ234)/PJ234,0)=-100%,0)</f>
        <v>0</v>
      </c>
      <c r="PK851" s="2" cm="1">
        <f t="array" ref="PK851">_xlfn.IFS(PK234&lt;&gt;0,MIN((PK235-PK234)/PK234,0),PK234=0,0,MIN((PK235-PK234)/PK234,0)=-100%,0)</f>
        <v>0</v>
      </c>
      <c r="PL851" s="2" cm="1">
        <f t="array" ref="PL851">_xlfn.IFS(PL234&lt;&gt;0,MIN((PL235-PL234)/PL234,0),PL234=0,0,MIN((PL235-PL234)/PL234,0)=-100%,0)</f>
        <v>0</v>
      </c>
      <c r="PM851" s="2" cm="1">
        <f t="array" ref="PM851">_xlfn.IFS(PM234&lt;&gt;0,MIN((PM235-PM234)/PM234,0),PM234=0,0,MIN((PM235-PM234)/PM234,0)=-100%,0)</f>
        <v>0</v>
      </c>
      <c r="PN851" s="2" cm="1">
        <f t="array" ref="PN851">_xlfn.IFS(PN234&lt;&gt;0,MIN((PN235-PN234)/PN234,0),PN234=0,0,MIN((PN235-PN234)/PN234,0)=-100%,0)</f>
        <v>0</v>
      </c>
      <c r="PO851" s="2" cm="1">
        <f t="array" ref="PO851">_xlfn.IFS(PO234&lt;&gt;0,MIN((PO235-PO234)/PO234,0),PO234=0,0,MIN((PO235-PO234)/PO234,0)=-100%,0)</f>
        <v>0</v>
      </c>
      <c r="PP851" s="2" cm="1">
        <f t="array" ref="PP851">_xlfn.IFS(PP234&lt;&gt;0,MIN((PP235-PP234)/PP234,0),PP234=0,0,MIN((PP235-PP234)/PP234,0)=-100%,0)</f>
        <v>0</v>
      </c>
      <c r="PQ851" s="2" cm="1">
        <f t="array" ref="PQ851">_xlfn.IFS(PQ234&lt;&gt;0,MIN((PQ235-PQ234)/PQ234,0),PQ234=0,0,MIN((PQ235-PQ234)/PQ234,0)=-100%,0)</f>
        <v>0</v>
      </c>
      <c r="PR851" s="2" cm="1">
        <f t="array" ref="PR851">_xlfn.IFS(PR234&lt;&gt;0,MIN((PR235-PR234)/PR234,0),PR234=0,0,MIN((PR235-PR234)/PR234,0)=-100%,0)</f>
        <v>0</v>
      </c>
      <c r="PS851" s="2" cm="1">
        <f t="array" ref="PS851">_xlfn.IFS(PS234&lt;&gt;0,MIN((PS235-PS234)/PS234,0),PS234=0,0,MIN((PS235-PS234)/PS234,0)=-100%,0)</f>
        <v>0</v>
      </c>
      <c r="PT851" s="2" cm="1">
        <f t="array" ref="PT851">_xlfn.IFS(PT234&lt;&gt;0,MIN((PT235-PT234)/PT234,0),PT234=0,0,MIN((PT235-PT234)/PT234,0)=-100%,0)</f>
        <v>0</v>
      </c>
      <c r="PU851" s="2" cm="1">
        <f t="array" ref="PU851">_xlfn.IFS(PU234&lt;&gt;0,MIN((PU235-PU234)/PU234,0),PU234=0,0,MIN((PU235-PU234)/PU234,0)=-100%,0)</f>
        <v>0</v>
      </c>
      <c r="PV851" s="2" cm="1">
        <f t="array" ref="PV851">_xlfn.IFS(PV234&lt;&gt;0,MIN((PV235-PV234)/PV234,0),PV234=0,0,MIN((PV235-PV234)/PV234,0)=-100%,0)</f>
        <v>0</v>
      </c>
      <c r="PW851" s="2" cm="1">
        <f t="array" ref="PW851">_xlfn.IFS(PW234&lt;&gt;0,MIN((PW235-PW234)/PW234,0),PW234=0,0,MIN((PW235-PW234)/PW234,0)=-100%,0)</f>
        <v>0</v>
      </c>
      <c r="PX851" s="2" cm="1">
        <f t="array" ref="PX851">_xlfn.IFS(PX234&lt;&gt;0,MIN((PX235-PX234)/PX234,0),PX234=0,0,MIN((PX235-PX234)/PX234,0)=-100%,0)</f>
        <v>0</v>
      </c>
      <c r="PY851" s="2" cm="1">
        <f t="array" ref="PY851">_xlfn.IFS(PY234&lt;&gt;0,MIN((PY235-PY234)/PY234,0),PY234=0,0,MIN((PY235-PY234)/PY234,0)=-100%,0)</f>
        <v>0</v>
      </c>
      <c r="PZ851" s="2" cm="1">
        <f t="array" ref="PZ851">_xlfn.IFS(PZ234&lt;&gt;0,MIN((PZ235-PZ234)/PZ234,0),PZ234=0,0,MIN((PZ235-PZ234)/PZ234,0)=-100%,0)</f>
        <v>0</v>
      </c>
      <c r="QA851" s="2" cm="1">
        <f t="array" ref="QA851">_xlfn.IFS(QA234&lt;&gt;0,MIN((QA235-QA234)/QA234,0),QA234=0,0,MIN((QA235-QA234)/QA234,0)=-100%,0)</f>
        <v>0</v>
      </c>
      <c r="QB851" s="2" cm="1">
        <f t="array" ref="QB851">_xlfn.IFS(QB234&lt;&gt;0,MIN((QB235-QB234)/QB234,0),QB234=0,0,MIN((QB235-QB234)/QB234,0)=-100%,0)</f>
        <v>0</v>
      </c>
      <c r="QC851" s="2" cm="1">
        <f t="array" ref="QC851">_xlfn.IFS(QC234&lt;&gt;0,MIN((QC235-QC234)/QC234,0),QC234=0,0,MIN((QC235-QC234)/QC234,0)=-100%,0)</f>
        <v>0</v>
      </c>
      <c r="QD851" s="2" cm="1">
        <f t="array" ref="QD851">_xlfn.IFS(QD234&lt;&gt;0,MIN((QD235-QD234)/QD234,0),QD234=0,0,MIN((QD235-QD234)/QD234,0)=-100%,0)</f>
        <v>0</v>
      </c>
      <c r="QE851" s="2" cm="1">
        <f t="array" ref="QE851">_xlfn.IFS(QE234&lt;&gt;0,MIN((QE235-QE234)/QE234,0),QE234=0,0,MIN((QE235-QE234)/QE234,0)=-100%,0)</f>
        <v>0</v>
      </c>
      <c r="QF851" s="2" cm="1">
        <f t="array" ref="QF851">_xlfn.IFS(QF234&lt;&gt;0,MIN((QF235-QF234)/QF234,0),QF234=0,0,MIN((QF235-QF234)/QF234,0)=-100%,0)</f>
        <v>0</v>
      </c>
      <c r="QG851" s="2" cm="1">
        <f t="array" ref="QG851">_xlfn.IFS(QG234&lt;&gt;0,MIN((QG235-QG234)/QG234,0),QG234=0,0,MIN((QG235-QG234)/QG234,0)=-100%,0)</f>
        <v>0</v>
      </c>
      <c r="QH851" s="2" cm="1">
        <f t="array" ref="QH851">_xlfn.IFS(QH234&lt;&gt;0,MIN((QH235-QH234)/QH234,0),QH234=0,0,MIN((QH235-QH234)/QH234,0)=-100%,0)</f>
        <v>0</v>
      </c>
      <c r="QI851" s="2" cm="1">
        <f t="array" ref="QI851">_xlfn.IFS(QI234&lt;&gt;0,MIN((QI235-QI234)/QI234,0),QI234=0,0,MIN((QI235-QI234)/QI234,0)=-100%,0)</f>
        <v>0</v>
      </c>
      <c r="QJ851" s="2" cm="1">
        <f t="array" ref="QJ851">_xlfn.IFS(QJ234&lt;&gt;0,MIN((QJ235-QJ234)/QJ234,0),QJ234=0,0,MIN((QJ235-QJ234)/QJ234,0)=-100%,0)</f>
        <v>0</v>
      </c>
      <c r="QK851" s="2" cm="1">
        <f t="array" ref="QK851">_xlfn.IFS(QK234&lt;&gt;0,MIN((QK235-QK234)/QK234,0),QK234=0,0,MIN((QK235-QK234)/QK234,0)=-100%,0)</f>
        <v>0</v>
      </c>
      <c r="QL851" s="2" cm="1">
        <f t="array" ref="QL851">_xlfn.IFS(QL234&lt;&gt;0,MIN((QL235-QL234)/QL234,0),QL234=0,0,MIN((QL235-QL234)/QL234,0)=-100%,0)</f>
        <v>0</v>
      </c>
      <c r="QM851" s="2" cm="1">
        <f t="array" ref="QM851">_xlfn.IFS(QM234&lt;&gt;0,MIN((QM235-QM234)/QM234,0),QM234=0,0,MIN((QM235-QM234)/QM234,0)=-100%,0)</f>
        <v>0</v>
      </c>
      <c r="QN851" s="2" cm="1">
        <f t="array" ref="QN851">_xlfn.IFS(QN234&lt;&gt;0,MIN((QN235-QN234)/QN234,0),QN234=0,0,MIN((QN235-QN234)/QN234,0)=-100%,0)</f>
        <v>0</v>
      </c>
      <c r="QO851" s="2" cm="1">
        <f t="array" ref="QO851">_xlfn.IFS(QO234&lt;&gt;0,MIN((QO235-QO234)/QO234,0),QO234=0,0,MIN((QO235-QO234)/QO234,0)=-100%,0)</f>
        <v>0</v>
      </c>
      <c r="QP851" s="2" cm="1">
        <f t="array" ref="QP851">_xlfn.IFS(QP234&lt;&gt;0,MIN((QP235-QP234)/QP234,0),QP234=0,0,MIN((QP235-QP234)/QP234,0)=-100%,0)</f>
        <v>0</v>
      </c>
      <c r="QQ851" s="2" cm="1">
        <f t="array" ref="QQ851">_xlfn.IFS(QQ234&lt;&gt;0,MIN((QQ235-QQ234)/QQ234,0),QQ234=0,0,MIN((QQ235-QQ234)/QQ234,0)=-100%,0)</f>
        <v>0</v>
      </c>
      <c r="QR851" s="2" cm="1">
        <f t="array" ref="QR851">_xlfn.IFS(QR234&lt;&gt;0,MIN((QR235-QR234)/QR234,0),QR234=0,0,MIN((QR235-QR234)/QR234,0)=-100%,0)</f>
        <v>0</v>
      </c>
      <c r="QS851" s="2" cm="1">
        <f t="array" ref="QS851">_xlfn.IFS(QS234&lt;&gt;0,MIN((QS235-QS234)/QS234,0),QS234=0,0,MIN((QS235-QS234)/QS234,0)=-100%,0)</f>
        <v>0</v>
      </c>
      <c r="QT851" s="2" cm="1">
        <f t="array" ref="QT851">_xlfn.IFS(QT234&lt;&gt;0,MIN((QT235-QT234)/QT234,0),QT234=0,0,MIN((QT235-QT234)/QT234,0)=-100%,0)</f>
        <v>0</v>
      </c>
      <c r="QU851" s="2" cm="1">
        <f t="array" ref="QU851">_xlfn.IFS(QU234&lt;&gt;0,MIN((QU235-QU234)/QU234,0),QU234=0,0,MIN((QU235-QU234)/QU234,0)=-100%,0)</f>
        <v>0</v>
      </c>
      <c r="QV851" s="2" cm="1">
        <f t="array" ref="QV851">_xlfn.IFS(QV234&lt;&gt;0,MIN((QV235-QV234)/QV234,0),QV234=0,0,MIN((QV235-QV234)/QV234,0)=-100%,0)</f>
        <v>0</v>
      </c>
      <c r="QW851" s="2" cm="1">
        <f t="array" ref="QW851">_xlfn.IFS(QW234&lt;&gt;0,MIN((QW235-QW234)/QW234,0),QW234=0,0,MIN((QW235-QW234)/QW234,0)=-100%,0)</f>
        <v>0</v>
      </c>
      <c r="QX851" s="2" cm="1">
        <f t="array" ref="QX851">_xlfn.IFS(QX234&lt;&gt;0,MIN((QX235-QX234)/QX234,0),QX234=0,0,MIN((QX235-QX234)/QX234,0)=-100%,0)</f>
        <v>0</v>
      </c>
      <c r="QY851" s="2" cm="1">
        <f t="array" ref="QY851">_xlfn.IFS(QY234&lt;&gt;0,MIN((QY235-QY234)/QY234,0),QY234=0,0,MIN((QY235-QY234)/QY234,0)=-100%,0)</f>
        <v>0</v>
      </c>
      <c r="QZ851" s="2" cm="1">
        <f t="array" ref="QZ851">_xlfn.IFS(QZ234&lt;&gt;0,MIN((QZ235-QZ234)/QZ234,0),QZ234=0,0,MIN((QZ235-QZ234)/QZ234,0)=-100%,0)</f>
        <v>0</v>
      </c>
      <c r="RA851" s="2" cm="1">
        <f t="array" ref="RA851">_xlfn.IFS(RA234&lt;&gt;0,MIN((RA235-RA234)/RA234,0),RA234=0,0,MIN((RA235-RA234)/RA234,0)=-100%,0)</f>
        <v>0</v>
      </c>
      <c r="RB851" s="2" cm="1">
        <f t="array" ref="RB851">_xlfn.IFS(RB234&lt;&gt;0,MIN((RB235-RB234)/RB234,0),RB234=0,0,MIN((RB235-RB234)/RB234,0)=-100%,0)</f>
        <v>0</v>
      </c>
      <c r="RC851" s="2" cm="1">
        <f t="array" ref="RC851">_xlfn.IFS(RC234&lt;&gt;0,MIN((RC235-RC234)/RC234,0),RC234=0,0,MIN((RC235-RC234)/RC234,0)=-100%,0)</f>
        <v>0</v>
      </c>
      <c r="RD851" s="2" cm="1">
        <f t="array" ref="RD851">_xlfn.IFS(RD234&lt;&gt;0,MIN((RD235-RD234)/RD234,0),RD234=0,0,MIN((RD235-RD234)/RD234,0)=-100%,0)</f>
        <v>0</v>
      </c>
      <c r="RE851" s="2" cm="1">
        <f t="array" ref="RE851">_xlfn.IFS(RE234&lt;&gt;0,MIN((RE235-RE234)/RE234,0),RE234=0,0,MIN((RE235-RE234)/RE234,0)=-100%,0)</f>
        <v>0</v>
      </c>
      <c r="RF851" s="2" cm="1">
        <f t="array" ref="RF851">_xlfn.IFS(RF234&lt;&gt;0,MIN((RF235-RF234)/RF234,0),RF234=0,0,MIN((RF235-RF234)/RF234,0)=-100%,0)</f>
        <v>0</v>
      </c>
      <c r="RG851" s="2" cm="1">
        <f t="array" ref="RG851">_xlfn.IFS(RG234&lt;&gt;0,MIN((RG235-RG234)/RG234,0),RG234=0,0,MIN((RG235-RG234)/RG234,0)=-100%,0)</f>
        <v>0</v>
      </c>
      <c r="RH851" s="2" cm="1">
        <f t="array" ref="RH851">_xlfn.IFS(RH234&lt;&gt;0,MIN((RH235-RH234)/RH234,0),RH234=0,0,MIN((RH235-RH234)/RH234,0)=-100%,0)</f>
        <v>0</v>
      </c>
      <c r="RI851" s="2" cm="1">
        <f t="array" ref="RI851">_xlfn.IFS(RI234&lt;&gt;0,MIN((RI235-RI234)/RI234,0),RI234=0,0,MIN((RI235-RI234)/RI234,0)=-100%,0)</f>
        <v>0</v>
      </c>
      <c r="RJ851" s="2" cm="1">
        <f t="array" ref="RJ851">_xlfn.IFS(RJ234&lt;&gt;0,MIN((RJ235-RJ234)/RJ234,0),RJ234=0,0,MIN((RJ235-RJ234)/RJ234,0)=-100%,0)</f>
        <v>0</v>
      </c>
      <c r="RK851" s="2" cm="1">
        <f t="array" ref="RK851">_xlfn.IFS(RK234&lt;&gt;0,MIN((RK235-RK234)/RK234,0),RK234=0,0,MIN((RK235-RK234)/RK234,0)=-100%,0)</f>
        <v>0</v>
      </c>
      <c r="RL851" s="2" cm="1">
        <f t="array" ref="RL851">_xlfn.IFS(RL234&lt;&gt;0,MIN((RL235-RL234)/RL234,0),RL234=0,0,MIN((RL235-RL234)/RL234,0)=-100%,0)</f>
        <v>0</v>
      </c>
      <c r="RM851" s="2" cm="1">
        <f t="array" ref="RM851">_xlfn.IFS(RM234&lt;&gt;0,MIN((RM235-RM234)/RM234,0),RM234=0,0,MIN((RM235-RM234)/RM234,0)=-100%,0)</f>
        <v>0</v>
      </c>
      <c r="RN851" s="2" cm="1">
        <f t="array" ref="RN851">_xlfn.IFS(RN234&lt;&gt;0,MIN((RN235-RN234)/RN234,0),RN234=0,0,MIN((RN235-RN234)/RN234,0)=-100%,0)</f>
        <v>0</v>
      </c>
      <c r="RO851" s="2" cm="1">
        <f t="array" ref="RO851">_xlfn.IFS(RO234&lt;&gt;0,MIN((RO235-RO234)/RO234,0),RO234=0,0,MIN((RO235-RO234)/RO234,0)=-100%,0)</f>
        <v>0</v>
      </c>
    </row>
    <row r="852" spans="1:483" x14ac:dyDescent="0.3">
      <c r="A852" s="2" cm="1">
        <f t="array" ref="A852">_xlfn.IFS(A235&lt;&gt;0,MIN((A236-A235)/A235,0),A235=0,0,MIN((A236-A235)/A235,0)=-100%,0)</f>
        <v>0</v>
      </c>
      <c r="B852" s="2" cm="1">
        <f t="array" ref="B852">_xlfn.IFS(B235&lt;&gt;0,MIN((B236-B235)/B235,0),B235=0,0,MIN((B236-B235)/B235,0)=-100%,0)</f>
        <v>0</v>
      </c>
      <c r="C852" s="2" cm="1">
        <f t="array" ref="C852">_xlfn.IFS(C235&lt;&gt;0,MIN((C236-C235)/C235,0),C235=0,0,MIN((C236-C235)/C235,0)=-100%,0)</f>
        <v>0</v>
      </c>
      <c r="D852" s="2" cm="1">
        <f t="array" ref="D852">_xlfn.IFS(D235&lt;&gt;0,MIN((D236-D235)/D235,0),D235=0,0,MIN((D236-D235)/D235,0)=-100%,0)</f>
        <v>0</v>
      </c>
      <c r="E852" s="2" cm="1">
        <f t="array" ref="E852">_xlfn.IFS(E235&lt;&gt;0,MIN((E236-E235)/E235,0),E235=0,0,MIN((E236-E235)/E235,0)=-100%,0)</f>
        <v>0</v>
      </c>
      <c r="F852" s="2" cm="1">
        <f t="array" ref="F852">_xlfn.IFS(F235&lt;&gt;0,MIN((F236-F235)/F235,0),F235=0,0,MIN((F236-F235)/F235,0)=-100%,0)</f>
        <v>0</v>
      </c>
      <c r="G852" s="2" cm="1">
        <f t="array" ref="G852">_xlfn.IFS(G235&lt;&gt;0,MIN((G236-G235)/G235,0),G235=0,0,MIN((G236-G235)/G235,0)=-100%,0)</f>
        <v>0</v>
      </c>
      <c r="H852" s="2" cm="1">
        <f t="array" ref="H852">_xlfn.IFS(H235&lt;&gt;0,MIN((H236-H235)/H235,0),H235=0,0,MIN((H236-H235)/H235,0)=-100%,0)</f>
        <v>0</v>
      </c>
      <c r="I852" s="2" cm="1">
        <f t="array" ref="I852">_xlfn.IFS(I235&lt;&gt;0,MIN((I236-I235)/I235,0),I235=0,0,MIN((I236-I235)/I235,0)=-100%,0)</f>
        <v>0</v>
      </c>
      <c r="J852" s="2" cm="1">
        <f t="array" ref="J852">_xlfn.IFS(J235&lt;&gt;0,MIN((J236-J235)/J235,0),J235=0,0,MIN((J236-J235)/J235,0)=-100%,0)</f>
        <v>0</v>
      </c>
      <c r="K852" s="2" cm="1">
        <f t="array" ref="K852">_xlfn.IFS(K235&lt;&gt;0,MIN((K236-K235)/K235,0),K235=0,0,MIN((K236-K235)/K235,0)=-100%,0)</f>
        <v>0</v>
      </c>
      <c r="L852" s="2" cm="1">
        <f t="array" ref="L852">_xlfn.IFS(L235&lt;&gt;0,MIN((L236-L235)/L235,0),L235=0,0,MIN((L236-L235)/L235,0)=-100%,0)</f>
        <v>0</v>
      </c>
      <c r="M852" s="2" cm="1">
        <f t="array" ref="M852">_xlfn.IFS(M235&lt;&gt;0,MIN((M236-M235)/M235,0),M235=0,0,MIN((M236-M235)/M235,0)=-100%,0)</f>
        <v>0</v>
      </c>
      <c r="N852" s="2" cm="1">
        <f t="array" ref="N852">_xlfn.IFS(N235&lt;&gt;0,MIN((N236-N235)/N235,0),N235=0,0,MIN((N236-N235)/N235,0)=-100%,0)</f>
        <v>0</v>
      </c>
      <c r="O852" s="2" cm="1">
        <f t="array" ref="O852">_xlfn.IFS(O235&lt;&gt;0,MIN((O236-O235)/O235,0),O235=0,0,MIN((O236-O235)/O235,0)=-100%,0)</f>
        <v>0</v>
      </c>
      <c r="P852" s="2" cm="1">
        <f t="array" ref="P852">_xlfn.IFS(P235&lt;&gt;0,MIN((P236-P235)/P235,0),P235=0,0,MIN((P236-P235)/P235,0)=-100%,0)</f>
        <v>0</v>
      </c>
      <c r="Q852" s="2" cm="1">
        <f t="array" ref="Q852">_xlfn.IFS(Q235&lt;&gt;0,MIN((Q236-Q235)/Q235,0),Q235=0,0,MIN((Q236-Q235)/Q235,0)=-100%,0)</f>
        <v>0</v>
      </c>
      <c r="R852" s="2" cm="1">
        <f t="array" ref="R852">_xlfn.IFS(R235&lt;&gt;0,MIN((R236-R235)/R235,0),R235=0,0,MIN((R236-R235)/R235,0)=-100%,0)</f>
        <v>0</v>
      </c>
      <c r="S852" s="2" cm="1">
        <f t="array" ref="S852">_xlfn.IFS(S235&lt;&gt;0,MIN((S236-S235)/S235,0),S235=0,0,MIN((S236-S235)/S235,0)=-100%,0)</f>
        <v>0</v>
      </c>
      <c r="T852" s="2" cm="1">
        <f t="array" ref="T852">_xlfn.IFS(T235&lt;&gt;0,MIN((T236-T235)/T235,0),T235=0,0,MIN((T236-T235)/T235,0)=-100%,0)</f>
        <v>0</v>
      </c>
      <c r="U852" s="2" cm="1">
        <f t="array" ref="U852">_xlfn.IFS(U235&lt;&gt;0,MIN((U236-U235)/U235,0),U235=0,0,MIN((U236-U235)/U235,0)=-100%,0)</f>
        <v>0</v>
      </c>
      <c r="V852" s="2" cm="1">
        <f t="array" ref="V852">_xlfn.IFS(V235&lt;&gt;0,MIN((V236-V235)/V235,0),V235=0,0,MIN((V236-V235)/V235,0)=-100%,0)</f>
        <v>0</v>
      </c>
      <c r="W852" s="2" cm="1">
        <f t="array" ref="W852">_xlfn.IFS(W235&lt;&gt;0,MIN((W236-W235)/W235,0),W235=0,0,MIN((W236-W235)/W235,0)=-100%,0)</f>
        <v>0</v>
      </c>
      <c r="X852" s="2" cm="1">
        <f t="array" ref="X852">_xlfn.IFS(X235&lt;&gt;0,MIN((X236-X235)/X235,0),X235=0,0,MIN((X236-X235)/X235,0)=-100%,0)</f>
        <v>0</v>
      </c>
      <c r="Y852" s="2" cm="1">
        <f t="array" ref="Y852">_xlfn.IFS(Y235&lt;&gt;0,MIN((Y236-Y235)/Y235,0),Y235=0,0,MIN((Y236-Y235)/Y235,0)=-100%,0)</f>
        <v>0</v>
      </c>
      <c r="Z852" s="2" cm="1">
        <f t="array" ref="Z852">_xlfn.IFS(Z235&lt;&gt;0,MIN((Z236-Z235)/Z235,0),Z235=0,0,MIN((Z236-Z235)/Z235,0)=-100%,0)</f>
        <v>0</v>
      </c>
      <c r="AA852" s="2" cm="1">
        <f t="array" ref="AA852">_xlfn.IFS(AA235&lt;&gt;0,MIN((AA236-AA235)/AA235,0),AA235=0,0,MIN((AA236-AA235)/AA235,0)=-100%,0)</f>
        <v>0</v>
      </c>
      <c r="AB852" s="2" cm="1">
        <f t="array" ref="AB852">_xlfn.IFS(AB235&lt;&gt;0,MIN((AB236-AB235)/AB235,0),AB235=0,0,MIN((AB236-AB235)/AB235,0)=-100%,0)</f>
        <v>0</v>
      </c>
      <c r="AC852" s="2" cm="1">
        <f t="array" ref="AC852">_xlfn.IFS(AC235&lt;&gt;0,MIN((AC236-AC235)/AC235,0),AC235=0,0,MIN((AC236-AC235)/AC235,0)=-100%,0)</f>
        <v>0</v>
      </c>
      <c r="AD852" s="2" cm="1">
        <f t="array" ref="AD852">_xlfn.IFS(AD235&lt;&gt;0,MIN((AD236-AD235)/AD235,0),AD235=0,0,MIN((AD236-AD235)/AD235,0)=-100%,0)</f>
        <v>0</v>
      </c>
      <c r="AE852" s="2" cm="1">
        <f t="array" ref="AE852">_xlfn.IFS(AE235&lt;&gt;0,MIN((AE236-AE235)/AE235,0),AE235=0,0,MIN((AE236-AE235)/AE235,0)=-100%,0)</f>
        <v>0</v>
      </c>
      <c r="AF852" s="2" cm="1">
        <f t="array" ref="AF852">_xlfn.IFS(AF235&lt;&gt;0,MIN((AF236-AF235)/AF235,0),AF235=0,0,MIN((AF236-AF235)/AF235,0)=-100%,0)</f>
        <v>0</v>
      </c>
      <c r="AG852" s="2" cm="1">
        <f t="array" ref="AG852">_xlfn.IFS(AG235&lt;&gt;0,MIN((AG236-AG235)/AG235,0),AG235=0,0,MIN((AG236-AG235)/AG235,0)=-100%,0)</f>
        <v>0</v>
      </c>
      <c r="AH852" s="2" cm="1">
        <f t="array" ref="AH852">_xlfn.IFS(AH235&lt;&gt;0,MIN((AH236-AH235)/AH235,0),AH235=0,0,MIN((AH236-AH235)/AH235,0)=-100%,0)</f>
        <v>0</v>
      </c>
      <c r="AI852" s="2" cm="1">
        <f t="array" ref="AI852">_xlfn.IFS(AI235&lt;&gt;0,MIN((AI236-AI235)/AI235,0),AI235=0,0,MIN((AI236-AI235)/AI235,0)=-100%,0)</f>
        <v>0</v>
      </c>
      <c r="AJ852" s="2" cm="1">
        <f t="array" ref="AJ852">_xlfn.IFS(AJ235&lt;&gt;0,MIN((AJ236-AJ235)/AJ235,0),AJ235=0,0,MIN((AJ236-AJ235)/AJ235,0)=-100%,0)</f>
        <v>0</v>
      </c>
      <c r="AK852" s="2" cm="1">
        <f t="array" ref="AK852">_xlfn.IFS(AK235&lt;&gt;0,MIN((AK236-AK235)/AK235,0),AK235=0,0,MIN((AK236-AK235)/AK235,0)=-100%,0)</f>
        <v>0</v>
      </c>
      <c r="AL852" s="2" cm="1">
        <f t="array" ref="AL852">_xlfn.IFS(AL235&lt;&gt;0,MIN((AL236-AL235)/AL235,0),AL235=0,0,MIN((AL236-AL235)/AL235,0)=-100%,0)</f>
        <v>0</v>
      </c>
      <c r="AM852" s="2" cm="1">
        <f t="array" ref="AM852">_xlfn.IFS(AM235&lt;&gt;0,MIN((AM236-AM235)/AM235,0),AM235=0,0,MIN((AM236-AM235)/AM235,0)=-100%,0)</f>
        <v>0</v>
      </c>
      <c r="AN852" s="2" cm="1">
        <f t="array" ref="AN852">_xlfn.IFS(AN235&lt;&gt;0,MIN((AN236-AN235)/AN235,0),AN235=0,0,MIN((AN236-AN235)/AN235,0)=-100%,0)</f>
        <v>0</v>
      </c>
      <c r="AO852" s="2" cm="1">
        <f t="array" ref="AO852">_xlfn.IFS(AO235&lt;&gt;0,MIN((AO236-AO235)/AO235,0),AO235=0,0,MIN((AO236-AO235)/AO235,0)=-100%,0)</f>
        <v>0</v>
      </c>
      <c r="AP852" s="2" cm="1">
        <f t="array" ref="AP852">_xlfn.IFS(AP235&lt;&gt;0,MIN((AP236-AP235)/AP235,0),AP235=0,0,MIN((AP236-AP235)/AP235,0)=-100%,0)</f>
        <v>0</v>
      </c>
      <c r="AQ852" s="2" cm="1">
        <f t="array" ref="AQ852">_xlfn.IFS(AQ235&lt;&gt;0,MIN((AQ236-AQ235)/AQ235,0),AQ235=0,0,MIN((AQ236-AQ235)/AQ235,0)=-100%,0)</f>
        <v>0</v>
      </c>
      <c r="AR852" s="2" cm="1">
        <f t="array" ref="AR852">_xlfn.IFS(AR235&lt;&gt;0,MIN((AR236-AR235)/AR235,0),AR235=0,0,MIN((AR236-AR235)/AR235,0)=-100%,0)</f>
        <v>0</v>
      </c>
      <c r="AS852" s="2" cm="1">
        <f t="array" ref="AS852">_xlfn.IFS(AS235&lt;&gt;0,MIN((AS236-AS235)/AS235,0),AS235=0,0,MIN((AS236-AS235)/AS235,0)=-100%,0)</f>
        <v>0</v>
      </c>
      <c r="AT852" s="2" cm="1">
        <f t="array" ref="AT852">_xlfn.IFS(AT235&lt;&gt;0,MIN((AT236-AT235)/AT235,0),AT235=0,0,MIN((AT236-AT235)/AT235,0)=-100%,0)</f>
        <v>0</v>
      </c>
      <c r="AU852" s="2" cm="1">
        <f t="array" ref="AU852">_xlfn.IFS(AU235&lt;&gt;0,MIN((AU236-AU235)/AU235,0),AU235=0,0,MIN((AU236-AU235)/AU235,0)=-100%,0)</f>
        <v>0</v>
      </c>
      <c r="AV852" s="2" cm="1">
        <f t="array" ref="AV852">_xlfn.IFS(AV235&lt;&gt;0,MIN((AV236-AV235)/AV235,0),AV235=0,0,MIN((AV236-AV235)/AV235,0)=-100%,0)</f>
        <v>0</v>
      </c>
      <c r="AW852" s="2" cm="1">
        <f t="array" ref="AW852">_xlfn.IFS(AW235&lt;&gt;0,MIN((AW236-AW235)/AW235,0),AW235=0,0,MIN((AW236-AW235)/AW235,0)=-100%,0)</f>
        <v>0</v>
      </c>
      <c r="AX852" s="2" cm="1">
        <f t="array" ref="AX852">_xlfn.IFS(AX235&lt;&gt;0,MIN((AX236-AX235)/AX235,0),AX235=0,0,MIN((AX236-AX235)/AX235,0)=-100%,0)</f>
        <v>0</v>
      </c>
      <c r="AY852" s="2" cm="1">
        <f t="array" ref="AY852">_xlfn.IFS(AY235&lt;&gt;0,MIN((AY236-AY235)/AY235,0),AY235=0,0,MIN((AY236-AY235)/AY235,0)=-100%,0)</f>
        <v>0</v>
      </c>
      <c r="AZ852" s="2" cm="1">
        <f t="array" ref="AZ852">_xlfn.IFS(AZ235&lt;&gt;0,MIN((AZ236-AZ235)/AZ235,0),AZ235=0,0,MIN((AZ236-AZ235)/AZ235,0)=-100%,0)</f>
        <v>0</v>
      </c>
      <c r="BA852" s="2" cm="1">
        <f t="array" ref="BA852">_xlfn.IFS(BA235&lt;&gt;0,MIN((BA236-BA235)/BA235,0),BA235=0,0,MIN((BA236-BA235)/BA235,0)=-100%,0)</f>
        <v>0</v>
      </c>
      <c r="BB852" s="2" cm="1">
        <f t="array" ref="BB852">_xlfn.IFS(BB235&lt;&gt;0,MIN((BB236-BB235)/BB235,0),BB235=0,0,MIN((BB236-BB235)/BB235,0)=-100%,0)</f>
        <v>0</v>
      </c>
      <c r="BC852" s="2" cm="1">
        <f t="array" ref="BC852">_xlfn.IFS(BC235&lt;&gt;0,MIN((BC236-BC235)/BC235,0),BC235=0,0,MIN((BC236-BC235)/BC235,0)=-100%,0)</f>
        <v>0</v>
      </c>
      <c r="BD852" s="2" cm="1">
        <f t="array" ref="BD852">_xlfn.IFS(BD235&lt;&gt;0,MIN((BD236-BD235)/BD235,0),BD235=0,0,MIN((BD236-BD235)/BD235,0)=-100%,0)</f>
        <v>0</v>
      </c>
      <c r="BE852" s="2" cm="1">
        <f t="array" ref="BE852">_xlfn.IFS(BE235&lt;&gt;0,MIN((BE236-BE235)/BE235,0),BE235=0,0,MIN((BE236-BE235)/BE235,0)=-100%,0)</f>
        <v>0</v>
      </c>
      <c r="BF852" s="2" cm="1">
        <f t="array" ref="BF852">_xlfn.IFS(BF235&lt;&gt;0,MIN((BF236-BF235)/BF235,0),BF235=0,0,MIN((BF236-BF235)/BF235,0)=-100%,0)</f>
        <v>0</v>
      </c>
      <c r="BG852" s="2" cm="1">
        <f t="array" ref="BG852">_xlfn.IFS(BG235&lt;&gt;0,MIN((BG236-BG235)/BG235,0),BG235=0,0,MIN((BG236-BG235)/BG235,0)=-100%,0)</f>
        <v>0</v>
      </c>
      <c r="BH852" s="2" cm="1">
        <f t="array" ref="BH852">_xlfn.IFS(BH235&lt;&gt;0,MIN((BH236-BH235)/BH235,0),BH235=0,0,MIN((BH236-BH235)/BH235,0)=-100%,0)</f>
        <v>0</v>
      </c>
      <c r="BI852" s="2" cm="1">
        <f t="array" ref="BI852">_xlfn.IFS(BI235&lt;&gt;0,MIN((BI236-BI235)/BI235,0),BI235=0,0,MIN((BI236-BI235)/BI235,0)=-100%,0)</f>
        <v>0</v>
      </c>
      <c r="BJ852" s="2" cm="1">
        <f t="array" ref="BJ852">_xlfn.IFS(BJ235&lt;&gt;0,MIN((BJ236-BJ235)/BJ235,0),BJ235=0,0,MIN((BJ236-BJ235)/BJ235,0)=-100%,0)</f>
        <v>0</v>
      </c>
      <c r="BK852" s="2" cm="1">
        <f t="array" ref="BK852">_xlfn.IFS(BK235&lt;&gt;0,MIN((BK236-BK235)/BK235,0),BK235=0,0,MIN((BK236-BK235)/BK235,0)=-100%,0)</f>
        <v>0</v>
      </c>
      <c r="BL852" s="2" cm="1">
        <f t="array" ref="BL852">_xlfn.IFS(BL235&lt;&gt;0,MIN((BL236-BL235)/BL235,0),BL235=0,0,MIN((BL236-BL235)/BL235,0)=-100%,0)</f>
        <v>0</v>
      </c>
      <c r="BM852" s="2" cm="1">
        <f t="array" ref="BM852">_xlfn.IFS(BM235&lt;&gt;0,MIN((BM236-BM235)/BM235,0),BM235=0,0,MIN((BM236-BM235)/BM235,0)=-100%,0)</f>
        <v>0</v>
      </c>
      <c r="BN852" s="2" cm="1">
        <f t="array" ref="BN852">_xlfn.IFS(BN235&lt;&gt;0,MIN((BN236-BN235)/BN235,0),BN235=0,0,MIN((BN236-BN235)/BN235,0)=-100%,0)</f>
        <v>0</v>
      </c>
      <c r="BO852" s="2" cm="1">
        <f t="array" ref="BO852">_xlfn.IFS(BO235&lt;&gt;0,MIN((BO236-BO235)/BO235,0),BO235=0,0,MIN((BO236-BO235)/BO235,0)=-100%,0)</f>
        <v>0</v>
      </c>
      <c r="BP852" s="2" cm="1">
        <f t="array" ref="BP852">_xlfn.IFS(BP235&lt;&gt;0,MIN((BP236-BP235)/BP235,0),BP235=0,0,MIN((BP236-BP235)/BP235,0)=-100%,0)</f>
        <v>0</v>
      </c>
      <c r="BQ852" s="2" cm="1">
        <f t="array" ref="BQ852">_xlfn.IFS(BQ235&lt;&gt;0,MIN((BQ236-BQ235)/BQ235,0),BQ235=0,0,MIN((BQ236-BQ235)/BQ235,0)=-100%,0)</f>
        <v>0</v>
      </c>
      <c r="BR852" s="2" cm="1">
        <f t="array" ref="BR852">_xlfn.IFS(BR235&lt;&gt;0,MIN((BR236-BR235)/BR235,0),BR235=0,0,MIN((BR236-BR235)/BR235,0)=-100%,0)</f>
        <v>0</v>
      </c>
      <c r="BS852" s="2" cm="1">
        <f t="array" ref="BS852">_xlfn.IFS(BS235&lt;&gt;0,MIN((BS236-BS235)/BS235,0),BS235=0,0,MIN((BS236-BS235)/BS235,0)=-100%,0)</f>
        <v>0</v>
      </c>
      <c r="BT852" s="2" cm="1">
        <f t="array" ref="BT852">_xlfn.IFS(BT235&lt;&gt;0,MIN((BT236-BT235)/BT235,0),BT235=0,0,MIN((BT236-BT235)/BT235,0)=-100%,0)</f>
        <v>0</v>
      </c>
      <c r="BU852" s="2" cm="1">
        <f t="array" ref="BU852">_xlfn.IFS(BU235&lt;&gt;0,MIN((BU236-BU235)/BU235,0),BU235=0,0,MIN((BU236-BU235)/BU235,0)=-100%,0)</f>
        <v>0</v>
      </c>
      <c r="BV852" s="2" cm="1">
        <f t="array" ref="BV852">_xlfn.IFS(BV235&lt;&gt;0,MIN((BV236-BV235)/BV235,0),BV235=0,0,MIN((BV236-BV235)/BV235,0)=-100%,0)</f>
        <v>0</v>
      </c>
      <c r="BW852" s="2" cm="1">
        <f t="array" ref="BW852">_xlfn.IFS(BW235&lt;&gt;0,MIN((BW236-BW235)/BW235,0),BW235=0,0,MIN((BW236-BW235)/BW235,0)=-100%,0)</f>
        <v>0</v>
      </c>
      <c r="BX852" s="2" cm="1">
        <f t="array" ref="BX852">_xlfn.IFS(BX235&lt;&gt;0,MIN((BX236-BX235)/BX235,0),BX235=0,0,MIN((BX236-BX235)/BX235,0)=-100%,0)</f>
        <v>0</v>
      </c>
      <c r="BY852" s="2" cm="1">
        <f t="array" ref="BY852">_xlfn.IFS(BY235&lt;&gt;0,MIN((BY236-BY235)/BY235,0),BY235=0,0,MIN((BY236-BY235)/BY235,0)=-100%,0)</f>
        <v>0</v>
      </c>
      <c r="BZ852" s="2" cm="1">
        <f t="array" ref="BZ852">_xlfn.IFS(BZ235&lt;&gt;0,MIN((BZ236-BZ235)/BZ235,0),BZ235=0,0,MIN((BZ236-BZ235)/BZ235,0)=-100%,0)</f>
        <v>0</v>
      </c>
      <c r="CA852" s="2" cm="1">
        <f t="array" ref="CA852">_xlfn.IFS(CA235&lt;&gt;0,MIN((CA236-CA235)/CA235,0),CA235=0,0,MIN((CA236-CA235)/CA235,0)=-100%,0)</f>
        <v>0</v>
      </c>
      <c r="CB852" s="2" cm="1">
        <f t="array" ref="CB852">_xlfn.IFS(CB235&lt;&gt;0,MIN((CB236-CB235)/CB235,0),CB235=0,0,MIN((CB236-CB235)/CB235,0)=-100%,0)</f>
        <v>0</v>
      </c>
      <c r="CC852" s="2" cm="1">
        <f t="array" ref="CC852">_xlfn.IFS(CC235&lt;&gt;0,MIN((CC236-CC235)/CC235,0),CC235=0,0,MIN((CC236-CC235)/CC235,0)=-100%,0)</f>
        <v>0</v>
      </c>
      <c r="CD852" s="2" cm="1">
        <f t="array" ref="CD852">_xlfn.IFS(CD235&lt;&gt;0,MIN((CD236-CD235)/CD235,0),CD235=0,0,MIN((CD236-CD235)/CD235,0)=-100%,0)</f>
        <v>0</v>
      </c>
      <c r="CE852" s="2" cm="1">
        <f t="array" ref="CE852">_xlfn.IFS(CE235&lt;&gt;0,MIN((CE236-CE235)/CE235,0),CE235=0,0,MIN((CE236-CE235)/CE235,0)=-100%,0)</f>
        <v>0</v>
      </c>
      <c r="CF852" s="2" cm="1">
        <f t="array" ref="CF852">_xlfn.IFS(CF235&lt;&gt;0,MIN((CF236-CF235)/CF235,0),CF235=0,0,MIN((CF236-CF235)/CF235,0)=-100%,0)</f>
        <v>0</v>
      </c>
      <c r="CG852" s="2" cm="1">
        <f t="array" ref="CG852">_xlfn.IFS(CG235&lt;&gt;0,MIN((CG236-CG235)/CG235,0),CG235=0,0,MIN((CG236-CG235)/CG235,0)=-100%,0)</f>
        <v>0</v>
      </c>
      <c r="CH852" s="2" cm="1">
        <f t="array" ref="CH852">_xlfn.IFS(CH235&lt;&gt;0,MIN((CH236-CH235)/CH235,0),CH235=0,0,MIN((CH236-CH235)/CH235,0)=-100%,0)</f>
        <v>0</v>
      </c>
      <c r="CI852" s="2" cm="1">
        <f t="array" ref="CI852">_xlfn.IFS(CI235&lt;&gt;0,MIN((CI236-CI235)/CI235,0),CI235=0,0,MIN((CI236-CI235)/CI235,0)=-100%,0)</f>
        <v>0</v>
      </c>
      <c r="CJ852" s="2" cm="1">
        <f t="array" ref="CJ852">_xlfn.IFS(CJ235&lt;&gt;0,MIN((CJ236-CJ235)/CJ235,0),CJ235=0,0,MIN((CJ236-CJ235)/CJ235,0)=-100%,0)</f>
        <v>0</v>
      </c>
      <c r="CK852" s="2" cm="1">
        <f t="array" ref="CK852">_xlfn.IFS(CK235&lt;&gt;0,MIN((CK236-CK235)/CK235,0),CK235=0,0,MIN((CK236-CK235)/CK235,0)=-100%,0)</f>
        <v>0</v>
      </c>
      <c r="CL852" s="2" cm="1">
        <f t="array" ref="CL852">_xlfn.IFS(CL235&lt;&gt;0,MIN((CL236-CL235)/CL235,0),CL235=0,0,MIN((CL236-CL235)/CL235,0)=-100%,0)</f>
        <v>0</v>
      </c>
      <c r="CM852" s="2" cm="1">
        <f t="array" ref="CM852">_xlfn.IFS(CM235&lt;&gt;0,MIN((CM236-CM235)/CM235,0),CM235=0,0,MIN((CM236-CM235)/CM235,0)=-100%,0)</f>
        <v>0</v>
      </c>
      <c r="CN852" s="2" cm="1">
        <f t="array" ref="CN852">_xlfn.IFS(CN235&lt;&gt;0,MIN((CN236-CN235)/CN235,0),CN235=0,0,MIN((CN236-CN235)/CN235,0)=-100%,0)</f>
        <v>0</v>
      </c>
      <c r="CO852" s="2" cm="1">
        <f t="array" ref="CO852">_xlfn.IFS(CO235&lt;&gt;0,MIN((CO236-CO235)/CO235,0),CO235=0,0,MIN((CO236-CO235)/CO235,0)=-100%,0)</f>
        <v>0</v>
      </c>
      <c r="CP852" s="2" cm="1">
        <f t="array" ref="CP852">_xlfn.IFS(CP235&lt;&gt;0,MIN((CP236-CP235)/CP235,0),CP235=0,0,MIN((CP236-CP235)/CP235,0)=-100%,0)</f>
        <v>0</v>
      </c>
      <c r="CQ852" s="2" cm="1">
        <f t="array" ref="CQ852">_xlfn.IFS(CQ235&lt;&gt;0,MIN((CQ236-CQ235)/CQ235,0),CQ235=0,0,MIN((CQ236-CQ235)/CQ235,0)=-100%,0)</f>
        <v>0</v>
      </c>
      <c r="CR852" s="2" cm="1">
        <f t="array" ref="CR852">_xlfn.IFS(CR235&lt;&gt;0,MIN((CR236-CR235)/CR235,0),CR235=0,0,MIN((CR236-CR235)/CR235,0)=-100%,0)</f>
        <v>0</v>
      </c>
      <c r="CS852" s="2" cm="1">
        <f t="array" ref="CS852">_xlfn.IFS(CS235&lt;&gt;0,MIN((CS236-CS235)/CS235,0),CS235=0,0,MIN((CS236-CS235)/CS235,0)=-100%,0)</f>
        <v>0</v>
      </c>
      <c r="CT852" s="2" cm="1">
        <f t="array" ref="CT852">_xlfn.IFS(CT235&lt;&gt;0,MIN((CT236-CT235)/CT235,0),CT235=0,0,MIN((CT236-CT235)/CT235,0)=-100%,0)</f>
        <v>0</v>
      </c>
      <c r="CU852" s="2" cm="1">
        <f t="array" ref="CU852">_xlfn.IFS(CU235&lt;&gt;0,MIN((CU236-CU235)/CU235,0),CU235=0,0,MIN((CU236-CU235)/CU235,0)=-100%,0)</f>
        <v>0</v>
      </c>
      <c r="CV852" s="2" cm="1">
        <f t="array" ref="CV852">_xlfn.IFS(CV235&lt;&gt;0,MIN((CV236-CV235)/CV235,0),CV235=0,0,MIN((CV236-CV235)/CV235,0)=-100%,0)</f>
        <v>0</v>
      </c>
      <c r="CW852" s="2" cm="1">
        <f t="array" ref="CW852">_xlfn.IFS(CW235&lt;&gt;0,MIN((CW236-CW235)/CW235,0),CW235=0,0,MIN((CW236-CW235)/CW235,0)=-100%,0)</f>
        <v>0</v>
      </c>
      <c r="CX852" s="2" cm="1">
        <f t="array" ref="CX852">_xlfn.IFS(CX235&lt;&gt;0,MIN((CX236-CX235)/CX235,0),CX235=0,0,MIN((CX236-CX235)/CX235,0)=-100%,0)</f>
        <v>0</v>
      </c>
      <c r="CY852" s="2" cm="1">
        <f t="array" ref="CY852">_xlfn.IFS(CY235&lt;&gt;0,MIN((CY236-CY235)/CY235,0),CY235=0,0,MIN((CY236-CY235)/CY235,0)=-100%,0)</f>
        <v>0</v>
      </c>
      <c r="CZ852" s="2" cm="1">
        <f t="array" ref="CZ852">_xlfn.IFS(CZ235&lt;&gt;0,MIN((CZ236-CZ235)/CZ235,0),CZ235=0,0,MIN((CZ236-CZ235)/CZ235,0)=-100%,0)</f>
        <v>0</v>
      </c>
      <c r="DA852" s="2" cm="1">
        <f t="array" ref="DA852">_xlfn.IFS(DA235&lt;&gt;0,MIN((DA236-DA235)/DA235,0),DA235=0,0,MIN((DA236-DA235)/DA235,0)=-100%,0)</f>
        <v>0</v>
      </c>
      <c r="DB852" s="2" cm="1">
        <f t="array" ref="DB852">_xlfn.IFS(DB235&lt;&gt;0,MIN((DB236-DB235)/DB235,0),DB235=0,0,MIN((DB236-DB235)/DB235,0)=-100%,0)</f>
        <v>0</v>
      </c>
      <c r="DC852" s="2" cm="1">
        <f t="array" ref="DC852">_xlfn.IFS(DC235&lt;&gt;0,MIN((DC236-DC235)/DC235,0),DC235=0,0,MIN((DC236-DC235)/DC235,0)=-100%,0)</f>
        <v>0</v>
      </c>
      <c r="DD852" s="2" cm="1">
        <f t="array" ref="DD852">_xlfn.IFS(DD235&lt;&gt;0,MIN((DD236-DD235)/DD235,0),DD235=0,0,MIN((DD236-DD235)/DD235,0)=-100%,0)</f>
        <v>0</v>
      </c>
      <c r="DE852" s="2" cm="1">
        <f t="array" ref="DE852">_xlfn.IFS(DE235&lt;&gt;0,MIN((DE236-DE235)/DE235,0),DE235=0,0,MIN((DE236-DE235)/DE235,0)=-100%,0)</f>
        <v>0</v>
      </c>
      <c r="DF852" s="2" cm="1">
        <f t="array" ref="DF852">_xlfn.IFS(DF235&lt;&gt;0,MIN((DF236-DF235)/DF235,0),DF235=0,0,MIN((DF236-DF235)/DF235,0)=-100%,0)</f>
        <v>0</v>
      </c>
      <c r="DG852" s="2" cm="1">
        <f t="array" ref="DG852">_xlfn.IFS(DG235&lt;&gt;0,MIN((DG236-DG235)/DG235,0),DG235=0,0,MIN((DG236-DG235)/DG235,0)=-100%,0)</f>
        <v>0</v>
      </c>
      <c r="DH852" s="2" cm="1">
        <f t="array" ref="DH852">_xlfn.IFS(DH235&lt;&gt;0,MIN((DH236-DH235)/DH235,0),DH235=0,0,MIN((DH236-DH235)/DH235,0)=-100%,0)</f>
        <v>0</v>
      </c>
      <c r="DI852" s="2" cm="1">
        <f t="array" ref="DI852">_xlfn.IFS(DI235&lt;&gt;0,MIN((DI236-DI235)/DI235,0),DI235=0,0,MIN((DI236-DI235)/DI235,0)=-100%,0)</f>
        <v>0</v>
      </c>
      <c r="DJ852" s="2" cm="1">
        <f t="array" ref="DJ852">_xlfn.IFS(DJ235&lt;&gt;0,MIN((DJ236-DJ235)/DJ235,0),DJ235=0,0,MIN((DJ236-DJ235)/DJ235,0)=-100%,0)</f>
        <v>0</v>
      </c>
      <c r="DK852" s="2" cm="1">
        <f t="array" ref="DK852">_xlfn.IFS(DK235&lt;&gt;0,MIN((DK236-DK235)/DK235,0),DK235=0,0,MIN((DK236-DK235)/DK235,0)=-100%,0)</f>
        <v>0</v>
      </c>
      <c r="DL852" s="2" cm="1">
        <f t="array" ref="DL852">_xlfn.IFS(DL235&lt;&gt;0,MIN((DL236-DL235)/DL235,0),DL235=0,0,MIN((DL236-DL235)/DL235,0)=-100%,0)</f>
        <v>0</v>
      </c>
      <c r="DM852" s="2" cm="1">
        <f t="array" ref="DM852">_xlfn.IFS(DM235&lt;&gt;0,MIN((DM236-DM235)/DM235,0),DM235=0,0,MIN((DM236-DM235)/DM235,0)=-100%,0)</f>
        <v>0</v>
      </c>
      <c r="DN852" s="2" cm="1">
        <f t="array" ref="DN852">_xlfn.IFS(DN235&lt;&gt;0,MIN((DN236-DN235)/DN235,0),DN235=0,0,MIN((DN236-DN235)/DN235,0)=-100%,0)</f>
        <v>0</v>
      </c>
      <c r="DO852" s="2" cm="1">
        <f t="array" ref="DO852">_xlfn.IFS(DO235&lt;&gt;0,MIN((DO236-DO235)/DO235,0),DO235=0,0,MIN((DO236-DO235)/DO235,0)=-100%,0)</f>
        <v>0</v>
      </c>
      <c r="DP852" s="2" cm="1">
        <f t="array" ref="DP852">_xlfn.IFS(DP235&lt;&gt;0,MIN((DP236-DP235)/DP235,0),DP235=0,0,MIN((DP236-DP235)/DP235,0)=-100%,0)</f>
        <v>0</v>
      </c>
      <c r="DQ852" s="2" cm="1">
        <f t="array" ref="DQ852">_xlfn.IFS(DQ235&lt;&gt;0,MIN((DQ236-DQ235)/DQ235,0),DQ235=0,0,MIN((DQ236-DQ235)/DQ235,0)=-100%,0)</f>
        <v>0</v>
      </c>
      <c r="DR852" s="2" cm="1">
        <f t="array" ref="DR852">_xlfn.IFS(DR235&lt;&gt;0,MIN((DR236-DR235)/DR235,0),DR235=0,0,MIN((DR236-DR235)/DR235,0)=-100%,0)</f>
        <v>0</v>
      </c>
      <c r="DS852" s="2" cm="1">
        <f t="array" ref="DS852">_xlfn.IFS(DS235&lt;&gt;0,MIN((DS236-DS235)/DS235,0),DS235=0,0,MIN((DS236-DS235)/DS235,0)=-100%,0)</f>
        <v>0</v>
      </c>
      <c r="DT852" s="2" cm="1">
        <f t="array" ref="DT852">_xlfn.IFS(DT235&lt;&gt;0,MIN((DT236-DT235)/DT235,0),DT235=0,0,MIN((DT236-DT235)/DT235,0)=-100%,0)</f>
        <v>0</v>
      </c>
      <c r="DU852" s="2" cm="1">
        <f t="array" ref="DU852">_xlfn.IFS(DU235&lt;&gt;0,MIN((DU236-DU235)/DU235,0),DU235=0,0,MIN((DU236-DU235)/DU235,0)=-100%,0)</f>
        <v>0</v>
      </c>
      <c r="DV852" s="2" cm="1">
        <f t="array" ref="DV852">_xlfn.IFS(DV235&lt;&gt;0,MIN((DV236-DV235)/DV235,0),DV235=0,0,MIN((DV236-DV235)/DV235,0)=-100%,0)</f>
        <v>0</v>
      </c>
      <c r="DW852" s="2" cm="1">
        <f t="array" ref="DW852">_xlfn.IFS(DW235&lt;&gt;0,MIN((DW236-DW235)/DW235,0),DW235=0,0,MIN((DW236-DW235)/DW235,0)=-100%,0)</f>
        <v>0</v>
      </c>
      <c r="DX852" s="2" cm="1">
        <f t="array" ref="DX852">_xlfn.IFS(DX235&lt;&gt;0,MIN((DX236-DX235)/DX235,0),DX235=0,0,MIN((DX236-DX235)/DX235,0)=-100%,0)</f>
        <v>0</v>
      </c>
      <c r="DY852" s="2" cm="1">
        <f t="array" ref="DY852">_xlfn.IFS(DY235&lt;&gt;0,MIN((DY236-DY235)/DY235,0),DY235=0,0,MIN((DY236-DY235)/DY235,0)=-100%,0)</f>
        <v>0</v>
      </c>
      <c r="DZ852" s="2" cm="1">
        <f t="array" ref="DZ852">_xlfn.IFS(DZ235&lt;&gt;0,MIN((DZ236-DZ235)/DZ235,0),DZ235=0,0,MIN((DZ236-DZ235)/DZ235,0)=-100%,0)</f>
        <v>0</v>
      </c>
      <c r="EA852" s="2" cm="1">
        <f t="array" ref="EA852">_xlfn.IFS(EA235&lt;&gt;0,MIN((EA236-EA235)/EA235,0),EA235=0,0,MIN((EA236-EA235)/EA235,0)=-100%,0)</f>
        <v>0</v>
      </c>
      <c r="EB852" s="2" cm="1">
        <f t="array" ref="EB852">_xlfn.IFS(EB235&lt;&gt;0,MIN((EB236-EB235)/EB235,0),EB235=0,0,MIN((EB236-EB235)/EB235,0)=-100%,0)</f>
        <v>0</v>
      </c>
      <c r="EC852" s="2" cm="1">
        <f t="array" ref="EC852">_xlfn.IFS(EC235&lt;&gt;0,MIN((EC236-EC235)/EC235,0),EC235=0,0,MIN((EC236-EC235)/EC235,0)=-100%,0)</f>
        <v>0</v>
      </c>
      <c r="ED852" s="2" cm="1">
        <f t="array" ref="ED852">_xlfn.IFS(ED235&lt;&gt;0,MIN((ED236-ED235)/ED235,0),ED235=0,0,MIN((ED236-ED235)/ED235,0)=-100%,0)</f>
        <v>0</v>
      </c>
      <c r="EE852" s="2" cm="1">
        <f t="array" ref="EE852">_xlfn.IFS(EE235&lt;&gt;0,MIN((EE236-EE235)/EE235,0),EE235=0,0,MIN((EE236-EE235)/EE235,0)=-100%,0)</f>
        <v>0</v>
      </c>
      <c r="EF852" s="2" cm="1">
        <f t="array" ref="EF852">_xlfn.IFS(EF235&lt;&gt;0,MIN((EF236-EF235)/EF235,0),EF235=0,0,MIN((EF236-EF235)/EF235,0)=-100%,0)</f>
        <v>0</v>
      </c>
      <c r="EG852" s="2" cm="1">
        <f t="array" ref="EG852">_xlfn.IFS(EG235&lt;&gt;0,MIN((EG236-EG235)/EG235,0),EG235=0,0,MIN((EG236-EG235)/EG235,0)=-100%,0)</f>
        <v>0</v>
      </c>
      <c r="EH852" s="2" cm="1">
        <f t="array" ref="EH852">_xlfn.IFS(EH235&lt;&gt;0,MIN((EH236-EH235)/EH235,0),EH235=0,0,MIN((EH236-EH235)/EH235,0)=-100%,0)</f>
        <v>0</v>
      </c>
      <c r="EI852" s="2" cm="1">
        <f t="array" ref="EI852">_xlfn.IFS(EI235&lt;&gt;0,MIN((EI236-EI235)/EI235,0),EI235=0,0,MIN((EI236-EI235)/EI235,0)=-100%,0)</f>
        <v>0</v>
      </c>
      <c r="EJ852" s="2" cm="1">
        <f t="array" ref="EJ852">_xlfn.IFS(EJ235&lt;&gt;0,MIN((EJ236-EJ235)/EJ235,0),EJ235=0,0,MIN((EJ236-EJ235)/EJ235,0)=-100%,0)</f>
        <v>0</v>
      </c>
      <c r="EK852" s="2" cm="1">
        <f t="array" ref="EK852">_xlfn.IFS(EK235&lt;&gt;0,MIN((EK236-EK235)/EK235,0),EK235=0,0,MIN((EK236-EK235)/EK235,0)=-100%,0)</f>
        <v>0</v>
      </c>
      <c r="EL852" s="2" cm="1">
        <f t="array" ref="EL852">_xlfn.IFS(EL235&lt;&gt;0,MIN((EL236-EL235)/EL235,0),EL235=0,0,MIN((EL236-EL235)/EL235,0)=-100%,0)</f>
        <v>0</v>
      </c>
      <c r="EM852" s="2" cm="1">
        <f t="array" ref="EM852">_xlfn.IFS(EM235&lt;&gt;0,MIN((EM236-EM235)/EM235,0),EM235=0,0,MIN((EM236-EM235)/EM235,0)=-100%,0)</f>
        <v>0</v>
      </c>
      <c r="EN852" s="2" cm="1">
        <f t="array" ref="EN852">_xlfn.IFS(EN235&lt;&gt;0,MIN((EN236-EN235)/EN235,0),EN235=0,0,MIN((EN236-EN235)/EN235,0)=-100%,0)</f>
        <v>0</v>
      </c>
      <c r="EO852" s="2" cm="1">
        <f t="array" ref="EO852">_xlfn.IFS(EO235&lt;&gt;0,MIN((EO236-EO235)/EO235,0),EO235=0,0,MIN((EO236-EO235)/EO235,0)=-100%,0)</f>
        <v>0</v>
      </c>
      <c r="EP852" s="2" cm="1">
        <f t="array" ref="EP852">_xlfn.IFS(EP235&lt;&gt;0,MIN((EP236-EP235)/EP235,0),EP235=0,0,MIN((EP236-EP235)/EP235,0)=-100%,0)</f>
        <v>0</v>
      </c>
      <c r="EQ852" s="2" cm="1">
        <f t="array" ref="EQ852">_xlfn.IFS(EQ235&lt;&gt;0,MIN((EQ236-EQ235)/EQ235,0),EQ235=0,0,MIN((EQ236-EQ235)/EQ235,0)=-100%,0)</f>
        <v>0</v>
      </c>
      <c r="ER852" s="2" cm="1">
        <f t="array" ref="ER852">_xlfn.IFS(ER235&lt;&gt;0,MIN((ER236-ER235)/ER235,0),ER235=0,0,MIN((ER236-ER235)/ER235,0)=-100%,0)</f>
        <v>0</v>
      </c>
      <c r="ES852" s="2" cm="1">
        <f t="array" ref="ES852">_xlfn.IFS(ES235&lt;&gt;0,MIN((ES236-ES235)/ES235,0),ES235=0,0,MIN((ES236-ES235)/ES235,0)=-100%,0)</f>
        <v>0</v>
      </c>
      <c r="ET852" s="2" cm="1">
        <f t="array" ref="ET852">_xlfn.IFS(ET235&lt;&gt;0,MIN((ET236-ET235)/ET235,0),ET235=0,0,MIN((ET236-ET235)/ET235,0)=-100%,0)</f>
        <v>0</v>
      </c>
      <c r="EU852" s="2" cm="1">
        <f t="array" ref="EU852">_xlfn.IFS(EU235&lt;&gt;0,MIN((EU236-EU235)/EU235,0),EU235=0,0,MIN((EU236-EU235)/EU235,0)=-100%,0)</f>
        <v>0</v>
      </c>
      <c r="EV852" s="2" cm="1">
        <f t="array" ref="EV852">_xlfn.IFS(EV235&lt;&gt;0,MIN((EV236-EV235)/EV235,0),EV235=0,0,MIN((EV236-EV235)/EV235,0)=-100%,0)</f>
        <v>0</v>
      </c>
      <c r="EW852" s="2" cm="1">
        <f t="array" ref="EW852">_xlfn.IFS(EW235&lt;&gt;0,MIN((EW236-EW235)/EW235,0),EW235=0,0,MIN((EW236-EW235)/EW235,0)=-100%,0)</f>
        <v>0</v>
      </c>
      <c r="EX852" s="2" cm="1">
        <f t="array" ref="EX852">_xlfn.IFS(EX235&lt;&gt;0,MIN((EX236-EX235)/EX235,0),EX235=0,0,MIN((EX236-EX235)/EX235,0)=-100%,0)</f>
        <v>0</v>
      </c>
      <c r="EY852" s="2" cm="1">
        <f t="array" ref="EY852">_xlfn.IFS(EY235&lt;&gt;0,MIN((EY236-EY235)/EY235,0),EY235=0,0,MIN((EY236-EY235)/EY235,0)=-100%,0)</f>
        <v>0</v>
      </c>
      <c r="EZ852" s="2" cm="1">
        <f t="array" ref="EZ852">_xlfn.IFS(EZ235&lt;&gt;0,MIN((EZ236-EZ235)/EZ235,0),EZ235=0,0,MIN((EZ236-EZ235)/EZ235,0)=-100%,0)</f>
        <v>0</v>
      </c>
      <c r="FA852" s="2" cm="1">
        <f t="array" ref="FA852">_xlfn.IFS(FA235&lt;&gt;0,MIN((FA236-FA235)/FA235,0),FA235=0,0,MIN((FA236-FA235)/FA235,0)=-100%,0)</f>
        <v>0</v>
      </c>
      <c r="FB852" s="2" cm="1">
        <f t="array" ref="FB852">_xlfn.IFS(FB235&lt;&gt;0,MIN((FB236-FB235)/FB235,0),FB235=0,0,MIN((FB236-FB235)/FB235,0)=-100%,0)</f>
        <v>0</v>
      </c>
      <c r="FC852" s="2" cm="1">
        <f t="array" ref="FC852">_xlfn.IFS(FC235&lt;&gt;0,MIN((FC236-FC235)/FC235,0),FC235=0,0,MIN((FC236-FC235)/FC235,0)=-100%,0)</f>
        <v>0</v>
      </c>
      <c r="FD852" s="2" cm="1">
        <f t="array" ref="FD852">_xlfn.IFS(FD235&lt;&gt;0,MIN((FD236-FD235)/FD235,0),FD235=0,0,MIN((FD236-FD235)/FD235,0)=-100%,0)</f>
        <v>0</v>
      </c>
      <c r="FE852" s="2" cm="1">
        <f t="array" ref="FE852">_xlfn.IFS(FE235&lt;&gt;0,MIN((FE236-FE235)/FE235,0),FE235=0,0,MIN((FE236-FE235)/FE235,0)=-100%,0)</f>
        <v>0</v>
      </c>
      <c r="FF852" s="2" cm="1">
        <f t="array" ref="FF852">_xlfn.IFS(FF235&lt;&gt;0,MIN((FF236-FF235)/FF235,0),FF235=0,0,MIN((FF236-FF235)/FF235,0)=-100%,0)</f>
        <v>0</v>
      </c>
      <c r="FG852" s="2" cm="1">
        <f t="array" ref="FG852">_xlfn.IFS(FG235&lt;&gt;0,MIN((FG236-FG235)/FG235,0),FG235=0,0,MIN((FG236-FG235)/FG235,0)=-100%,0)</f>
        <v>0</v>
      </c>
      <c r="FH852" s="2" cm="1">
        <f t="array" ref="FH852">_xlfn.IFS(FH235&lt;&gt;0,MIN((FH236-FH235)/FH235,0),FH235=0,0,MIN((FH236-FH235)/FH235,0)=-100%,0)</f>
        <v>0</v>
      </c>
      <c r="FI852" s="2" cm="1">
        <f t="array" ref="FI852">_xlfn.IFS(FI235&lt;&gt;0,MIN((FI236-FI235)/FI235,0),FI235=0,0,MIN((FI236-FI235)/FI235,0)=-100%,0)</f>
        <v>0</v>
      </c>
      <c r="FJ852" s="2" cm="1">
        <f t="array" ref="FJ852">_xlfn.IFS(FJ235&lt;&gt;0,MIN((FJ236-FJ235)/FJ235,0),FJ235=0,0,MIN((FJ236-FJ235)/FJ235,0)=-100%,0)</f>
        <v>0</v>
      </c>
      <c r="FK852" s="2" cm="1">
        <f t="array" ref="FK852">_xlfn.IFS(FK235&lt;&gt;0,MIN((FK236-FK235)/FK235,0),FK235=0,0,MIN((FK236-FK235)/FK235,0)=-100%,0)</f>
        <v>0</v>
      </c>
      <c r="FL852" s="2" cm="1">
        <f t="array" ref="FL852">_xlfn.IFS(FL235&lt;&gt;0,MIN((FL236-FL235)/FL235,0),FL235=0,0,MIN((FL236-FL235)/FL235,0)=-100%,0)</f>
        <v>0</v>
      </c>
      <c r="FM852" s="2" cm="1">
        <f t="array" ref="FM852">_xlfn.IFS(FM235&lt;&gt;0,MIN((FM236-FM235)/FM235,0),FM235=0,0,MIN((FM236-FM235)/FM235,0)=-100%,0)</f>
        <v>0</v>
      </c>
      <c r="FN852" s="2" cm="1">
        <f t="array" ref="FN852">_xlfn.IFS(FN235&lt;&gt;0,MIN((FN236-FN235)/FN235,0),FN235=0,0,MIN((FN236-FN235)/FN235,0)=-100%,0)</f>
        <v>0</v>
      </c>
      <c r="FO852" s="2" cm="1">
        <f t="array" ref="FO852">_xlfn.IFS(FO235&lt;&gt;0,MIN((FO236-FO235)/FO235,0),FO235=0,0,MIN((FO236-FO235)/FO235,0)=-100%,0)</f>
        <v>0</v>
      </c>
      <c r="FP852" s="2" cm="1">
        <f t="array" ref="FP852">_xlfn.IFS(FP235&lt;&gt;0,MIN((FP236-FP235)/FP235,0),FP235=0,0,MIN((FP236-FP235)/FP235,0)=-100%,0)</f>
        <v>0</v>
      </c>
      <c r="FQ852" s="2" cm="1">
        <f t="array" ref="FQ852">_xlfn.IFS(FQ235&lt;&gt;0,MIN((FQ236-FQ235)/FQ235,0),FQ235=0,0,MIN((FQ236-FQ235)/FQ235,0)=-100%,0)</f>
        <v>0</v>
      </c>
      <c r="FR852" s="2" cm="1">
        <f t="array" ref="FR852">_xlfn.IFS(FR235&lt;&gt;0,MIN((FR236-FR235)/FR235,0),FR235=0,0,MIN((FR236-FR235)/FR235,0)=-100%,0)</f>
        <v>0</v>
      </c>
      <c r="FS852" s="2" cm="1">
        <f t="array" ref="FS852">_xlfn.IFS(FS235&lt;&gt;0,MIN((FS236-FS235)/FS235,0),FS235=0,0,MIN((FS236-FS235)/FS235,0)=-100%,0)</f>
        <v>0</v>
      </c>
      <c r="FT852" s="2" cm="1">
        <f t="array" ref="FT852">_xlfn.IFS(FT235&lt;&gt;0,MIN((FT236-FT235)/FT235,0),FT235=0,0,MIN((FT236-FT235)/FT235,0)=-100%,0)</f>
        <v>0</v>
      </c>
      <c r="FU852" s="2" cm="1">
        <f t="array" ref="FU852">_xlfn.IFS(FU235&lt;&gt;0,MIN((FU236-FU235)/FU235,0),FU235=0,0,MIN((FU236-FU235)/FU235,0)=-100%,0)</f>
        <v>0</v>
      </c>
      <c r="FV852" s="2" cm="1">
        <f t="array" ref="FV852">_xlfn.IFS(FV235&lt;&gt;0,MIN((FV236-FV235)/FV235,0),FV235=0,0,MIN((FV236-FV235)/FV235,0)=-100%,0)</f>
        <v>0</v>
      </c>
      <c r="FW852" s="2" cm="1">
        <f t="array" ref="FW852">_xlfn.IFS(FW235&lt;&gt;0,MIN((FW236-FW235)/FW235,0),FW235=0,0,MIN((FW236-FW235)/FW235,0)=-100%,0)</f>
        <v>0</v>
      </c>
      <c r="FX852" s="2" cm="1">
        <f t="array" ref="FX852">_xlfn.IFS(FX235&lt;&gt;0,MIN((FX236-FX235)/FX235,0),FX235=0,0,MIN((FX236-FX235)/FX235,0)=-100%,0)</f>
        <v>0</v>
      </c>
      <c r="FY852" s="2" cm="1">
        <f t="array" ref="FY852">_xlfn.IFS(FY235&lt;&gt;0,MIN((FY236-FY235)/FY235,0),FY235=0,0,MIN((FY236-FY235)/FY235,0)=-100%,0)</f>
        <v>0</v>
      </c>
      <c r="FZ852" s="2" cm="1">
        <f t="array" ref="FZ852">_xlfn.IFS(FZ235&lt;&gt;0,MIN((FZ236-FZ235)/FZ235,0),FZ235=0,0,MIN((FZ236-FZ235)/FZ235,0)=-100%,0)</f>
        <v>0</v>
      </c>
      <c r="GA852" s="2" cm="1">
        <f t="array" ref="GA852">_xlfn.IFS(GA235&lt;&gt;0,MIN((GA236-GA235)/GA235,0),GA235=0,0,MIN((GA236-GA235)/GA235,0)=-100%,0)</f>
        <v>0</v>
      </c>
      <c r="GB852" s="2" cm="1">
        <f t="array" ref="GB852">_xlfn.IFS(GB235&lt;&gt;0,MIN((GB236-GB235)/GB235,0),GB235=0,0,MIN((GB236-GB235)/GB235,0)=-100%,0)</f>
        <v>0</v>
      </c>
      <c r="GC852" s="2" cm="1">
        <f t="array" ref="GC852">_xlfn.IFS(GC235&lt;&gt;0,MIN((GC236-GC235)/GC235,0),GC235=0,0,MIN((GC236-GC235)/GC235,0)=-100%,0)</f>
        <v>0</v>
      </c>
      <c r="GD852" s="2" cm="1">
        <f t="array" ref="GD852">_xlfn.IFS(GD235&lt;&gt;0,MIN((GD236-GD235)/GD235,0),GD235=0,0,MIN((GD236-GD235)/GD235,0)=-100%,0)</f>
        <v>0</v>
      </c>
      <c r="GE852" s="2" cm="1">
        <f t="array" ref="GE852">_xlfn.IFS(GE235&lt;&gt;0,MIN((GE236-GE235)/GE235,0),GE235=0,0,MIN((GE236-GE235)/GE235,0)=-100%,0)</f>
        <v>0</v>
      </c>
      <c r="GF852" s="2" cm="1">
        <f t="array" ref="GF852">_xlfn.IFS(GF235&lt;&gt;0,MIN((GF236-GF235)/GF235,0),GF235=0,0,MIN((GF236-GF235)/GF235,0)=-100%,0)</f>
        <v>0</v>
      </c>
      <c r="GG852" s="2" cm="1">
        <f t="array" ref="GG852">_xlfn.IFS(GG235&lt;&gt;0,MIN((GG236-GG235)/GG235,0),GG235=0,0,MIN((GG236-GG235)/GG235,0)=-100%,0)</f>
        <v>0</v>
      </c>
      <c r="GH852" s="2" cm="1">
        <f t="array" ref="GH852">_xlfn.IFS(GH235&lt;&gt;0,MIN((GH236-GH235)/GH235,0),GH235=0,0,MIN((GH236-GH235)/GH235,0)=-100%,0)</f>
        <v>0</v>
      </c>
      <c r="GI852" s="2" cm="1">
        <f t="array" ref="GI852">_xlfn.IFS(GI235&lt;&gt;0,MIN((GI236-GI235)/GI235,0),GI235=0,0,MIN((GI236-GI235)/GI235,0)=-100%,0)</f>
        <v>0</v>
      </c>
      <c r="GJ852" s="2" cm="1">
        <f t="array" ref="GJ852">_xlfn.IFS(GJ235&lt;&gt;0,MIN((GJ236-GJ235)/GJ235,0),GJ235=0,0,MIN((GJ236-GJ235)/GJ235,0)=-100%,0)</f>
        <v>0</v>
      </c>
      <c r="GK852" s="2" cm="1">
        <f t="array" ref="GK852">_xlfn.IFS(GK235&lt;&gt;0,MIN((GK236-GK235)/GK235,0),GK235=0,0,MIN((GK236-GK235)/GK235,0)=-100%,0)</f>
        <v>0</v>
      </c>
      <c r="GL852" s="2" cm="1">
        <f t="array" ref="GL852">_xlfn.IFS(GL235&lt;&gt;0,MIN((GL236-GL235)/GL235,0),GL235=0,0,MIN((GL236-GL235)/GL235,0)=-100%,0)</f>
        <v>0</v>
      </c>
      <c r="GM852" s="2" cm="1">
        <f t="array" ref="GM852">_xlfn.IFS(GM235&lt;&gt;0,MIN((GM236-GM235)/GM235,0),GM235=0,0,MIN((GM236-GM235)/GM235,0)=-100%,0)</f>
        <v>0</v>
      </c>
      <c r="GN852" s="2" cm="1">
        <f t="array" ref="GN852">_xlfn.IFS(GN235&lt;&gt;0,MIN((GN236-GN235)/GN235,0),GN235=0,0,MIN((GN236-GN235)/GN235,0)=-100%,0)</f>
        <v>0</v>
      </c>
      <c r="GO852" s="2" cm="1">
        <f t="array" ref="GO852">_xlfn.IFS(GO235&lt;&gt;0,MIN((GO236-GO235)/GO235,0),GO235=0,0,MIN((GO236-GO235)/GO235,0)=-100%,0)</f>
        <v>0</v>
      </c>
      <c r="GP852" s="2" cm="1">
        <f t="array" ref="GP852">_xlfn.IFS(GP235&lt;&gt;0,MIN((GP236-GP235)/GP235,0),GP235=0,0,MIN((GP236-GP235)/GP235,0)=-100%,0)</f>
        <v>0</v>
      </c>
      <c r="GQ852" s="2" cm="1">
        <f t="array" ref="GQ852">_xlfn.IFS(GQ235&lt;&gt;0,MIN((GQ236-GQ235)/GQ235,0),GQ235=0,0,MIN((GQ236-GQ235)/GQ235,0)=-100%,0)</f>
        <v>0</v>
      </c>
      <c r="GR852" s="2" cm="1">
        <f t="array" ref="GR852">_xlfn.IFS(GR235&lt;&gt;0,MIN((GR236-GR235)/GR235,0),GR235=0,0,MIN((GR236-GR235)/GR235,0)=-100%,0)</f>
        <v>0</v>
      </c>
      <c r="GS852" s="2" cm="1">
        <f t="array" ref="GS852">_xlfn.IFS(GS235&lt;&gt;0,MIN((GS236-GS235)/GS235,0),GS235=0,0,MIN((GS236-GS235)/GS235,0)=-100%,0)</f>
        <v>0</v>
      </c>
      <c r="GT852" s="2" cm="1">
        <f t="array" ref="GT852">_xlfn.IFS(GT235&lt;&gt;0,MIN((GT236-GT235)/GT235,0),GT235=0,0,MIN((GT236-GT235)/GT235,0)=-100%,0)</f>
        <v>0</v>
      </c>
      <c r="GU852" s="2" cm="1">
        <f t="array" ref="GU852">_xlfn.IFS(GU235&lt;&gt;0,MIN((GU236-GU235)/GU235,0),GU235=0,0,MIN((GU236-GU235)/GU235,0)=-100%,0)</f>
        <v>0</v>
      </c>
      <c r="GV852" s="2" cm="1">
        <f t="array" ref="GV852">_xlfn.IFS(GV235&lt;&gt;0,MIN((GV236-GV235)/GV235,0),GV235=0,0,MIN((GV236-GV235)/GV235,0)=-100%,0)</f>
        <v>0</v>
      </c>
      <c r="GW852" s="2" cm="1">
        <f t="array" ref="GW852">_xlfn.IFS(GW235&lt;&gt;0,MIN((GW236-GW235)/GW235,0),GW235=0,0,MIN((GW236-GW235)/GW235,0)=-100%,0)</f>
        <v>0</v>
      </c>
      <c r="GX852" s="2" cm="1">
        <f t="array" ref="GX852">_xlfn.IFS(GX235&lt;&gt;0,MIN((GX236-GX235)/GX235,0),GX235=0,0,MIN((GX236-GX235)/GX235,0)=-100%,0)</f>
        <v>0</v>
      </c>
      <c r="GY852" s="2" cm="1">
        <f t="array" ref="GY852">_xlfn.IFS(GY235&lt;&gt;0,MIN((GY236-GY235)/GY235,0),GY235=0,0,MIN((GY236-GY235)/GY235,0)=-100%,0)</f>
        <v>0</v>
      </c>
      <c r="GZ852" s="2" cm="1">
        <f t="array" ref="GZ852">_xlfn.IFS(GZ235&lt;&gt;0,MIN((GZ236-GZ235)/GZ235,0),GZ235=0,0,MIN((GZ236-GZ235)/GZ235,0)=-100%,0)</f>
        <v>0</v>
      </c>
      <c r="HA852" s="2" cm="1">
        <f t="array" ref="HA852">_xlfn.IFS(HA235&lt;&gt;0,MIN((HA236-HA235)/HA235,0),HA235=0,0,MIN((HA236-HA235)/HA235,0)=-100%,0)</f>
        <v>0</v>
      </c>
      <c r="HB852" s="2" cm="1">
        <f t="array" ref="HB852">_xlfn.IFS(HB235&lt;&gt;0,MIN((HB236-HB235)/HB235,0),HB235=0,0,MIN((HB236-HB235)/HB235,0)=-100%,0)</f>
        <v>0</v>
      </c>
      <c r="HC852" s="2" cm="1">
        <f t="array" ref="HC852">_xlfn.IFS(HC235&lt;&gt;0,MIN((HC236-HC235)/HC235,0),HC235=0,0,MIN((HC236-HC235)/HC235,0)=-100%,0)</f>
        <v>0</v>
      </c>
      <c r="HD852" s="2" cm="1">
        <f t="array" ref="HD852">_xlfn.IFS(HD235&lt;&gt;0,MIN((HD236-HD235)/HD235,0),HD235=0,0,MIN((HD236-HD235)/HD235,0)=-100%,0)</f>
        <v>0</v>
      </c>
      <c r="HE852" s="2" cm="1">
        <f t="array" ref="HE852">_xlfn.IFS(HE235&lt;&gt;0,MIN((HE236-HE235)/HE235,0),HE235=0,0,MIN((HE236-HE235)/HE235,0)=-100%,0)</f>
        <v>0</v>
      </c>
      <c r="HF852" s="2" cm="1">
        <f t="array" ref="HF852">_xlfn.IFS(HF235&lt;&gt;0,MIN((HF236-HF235)/HF235,0),HF235=0,0,MIN((HF236-HF235)/HF235,0)=-100%,0)</f>
        <v>0</v>
      </c>
      <c r="HG852" s="2" cm="1">
        <f t="array" ref="HG852">_xlfn.IFS(HG235&lt;&gt;0,MIN((HG236-HG235)/HG235,0),HG235=0,0,MIN((HG236-HG235)/HG235,0)=-100%,0)</f>
        <v>0</v>
      </c>
      <c r="HH852" s="2" cm="1">
        <f t="array" ref="HH852">_xlfn.IFS(HH235&lt;&gt;0,MIN((HH236-HH235)/HH235,0),HH235=0,0,MIN((HH236-HH235)/HH235,0)=-100%,0)</f>
        <v>0</v>
      </c>
      <c r="HI852" s="2" cm="1">
        <f t="array" ref="HI852">_xlfn.IFS(HI235&lt;&gt;0,MIN((HI236-HI235)/HI235,0),HI235=0,0,MIN((HI236-HI235)/HI235,0)=-100%,0)</f>
        <v>0</v>
      </c>
      <c r="HJ852" s="2" cm="1">
        <f t="array" ref="HJ852">_xlfn.IFS(HJ235&lt;&gt;0,MIN((HJ236-HJ235)/HJ235,0),HJ235=0,0,MIN((HJ236-HJ235)/HJ235,0)=-100%,0)</f>
        <v>0</v>
      </c>
      <c r="HK852" s="2" cm="1">
        <f t="array" ref="HK852">_xlfn.IFS(HK235&lt;&gt;0,MIN((HK236-HK235)/HK235,0),HK235=0,0,MIN((HK236-HK235)/HK235,0)=-100%,0)</f>
        <v>0</v>
      </c>
      <c r="HL852" s="2" cm="1">
        <f t="array" ref="HL852">_xlfn.IFS(HL235&lt;&gt;0,MIN((HL236-HL235)/HL235,0),HL235=0,0,MIN((HL236-HL235)/HL235,0)=-100%,0)</f>
        <v>0</v>
      </c>
      <c r="HM852" s="2" cm="1">
        <f t="array" ref="HM852">_xlfn.IFS(HM235&lt;&gt;0,MIN((HM236-HM235)/HM235,0),HM235=0,0,MIN((HM236-HM235)/HM235,0)=-100%,0)</f>
        <v>0</v>
      </c>
      <c r="HN852" s="2" cm="1">
        <f t="array" ref="HN852">_xlfn.IFS(HN235&lt;&gt;0,MIN((HN236-HN235)/HN235,0),HN235=0,0,MIN((HN236-HN235)/HN235,0)=-100%,0)</f>
        <v>0</v>
      </c>
      <c r="HO852" s="2" cm="1">
        <f t="array" ref="HO852">_xlfn.IFS(HO235&lt;&gt;0,MIN((HO236-HO235)/HO235,0),HO235=0,0,MIN((HO236-HO235)/HO235,0)=-100%,0)</f>
        <v>0</v>
      </c>
      <c r="HP852" s="2" cm="1">
        <f t="array" ref="HP852">_xlfn.IFS(HP235&lt;&gt;0,MIN((HP236-HP235)/HP235,0),HP235=0,0,MIN((HP236-HP235)/HP235,0)=-100%,0)</f>
        <v>0</v>
      </c>
      <c r="HQ852" s="2" cm="1">
        <f t="array" ref="HQ852">_xlfn.IFS(HQ235&lt;&gt;0,MIN((HQ236-HQ235)/HQ235,0),HQ235=0,0,MIN((HQ236-HQ235)/HQ235,0)=-100%,0)</f>
        <v>0</v>
      </c>
      <c r="HR852" s="2" cm="1">
        <f t="array" ref="HR852">_xlfn.IFS(HR235&lt;&gt;0,MIN((HR236-HR235)/HR235,0),HR235=0,0,MIN((HR236-HR235)/HR235,0)=-100%,0)</f>
        <v>0</v>
      </c>
      <c r="HS852" s="2" cm="1">
        <f t="array" ref="HS852">_xlfn.IFS(HS235&lt;&gt;0,MIN((HS236-HS235)/HS235,0),HS235=0,0,MIN((HS236-HS235)/HS235,0)=-100%,0)</f>
        <v>0</v>
      </c>
      <c r="HT852" s="2" cm="1">
        <f t="array" ref="HT852">_xlfn.IFS(HT235&lt;&gt;0,MIN((HT236-HT235)/HT235,0),HT235=0,0,MIN((HT236-HT235)/HT235,0)=-100%,0)</f>
        <v>0</v>
      </c>
      <c r="HU852" s="2" cm="1">
        <f t="array" ref="HU852">_xlfn.IFS(HU235&lt;&gt;0,MIN((HU236-HU235)/HU235,0),HU235=0,0,MIN((HU236-HU235)/HU235,0)=-100%,0)</f>
        <v>0</v>
      </c>
      <c r="HV852" s="2" cm="1">
        <f t="array" ref="HV852">_xlfn.IFS(HV235&lt;&gt;0,MIN((HV236-HV235)/HV235,0),HV235=0,0,MIN((HV236-HV235)/HV235,0)=-100%,0)</f>
        <v>0</v>
      </c>
      <c r="HW852" s="2" cm="1">
        <f t="array" ref="HW852">_xlfn.IFS(HW235&lt;&gt;0,MIN((HW236-HW235)/HW235,0),HW235=0,0,MIN((HW236-HW235)/HW235,0)=-100%,0)</f>
        <v>0</v>
      </c>
      <c r="HX852" s="2" cm="1">
        <f t="array" ref="HX852">_xlfn.IFS(HX235&lt;&gt;0,MIN((HX236-HX235)/HX235,0),HX235=0,0,MIN((HX236-HX235)/HX235,0)=-100%,0)</f>
        <v>0</v>
      </c>
      <c r="HY852" s="2" cm="1">
        <f t="array" ref="HY852">_xlfn.IFS(HY235&lt;&gt;0,MIN((HY236-HY235)/HY235,0),HY235=0,0,MIN((HY236-HY235)/HY235,0)=-100%,0)</f>
        <v>0</v>
      </c>
      <c r="HZ852" s="2" cm="1">
        <f t="array" ref="HZ852">_xlfn.IFS(HZ235&lt;&gt;0,MIN((HZ236-HZ235)/HZ235,0),HZ235=0,0,MIN((HZ236-HZ235)/HZ235,0)=-100%,0)</f>
        <v>0</v>
      </c>
      <c r="IA852" s="2" cm="1">
        <f t="array" ref="IA852">_xlfn.IFS(IA235&lt;&gt;0,MIN((IA236-IA235)/IA235,0),IA235=0,0,MIN((IA236-IA235)/IA235,0)=-100%,0)</f>
        <v>0</v>
      </c>
      <c r="IB852" s="2" cm="1">
        <f t="array" ref="IB852">_xlfn.IFS(IB235&lt;&gt;0,MIN((IB236-IB235)/IB235,0),IB235=0,0,MIN((IB236-IB235)/IB235,0)=-100%,0)</f>
        <v>0</v>
      </c>
      <c r="IC852" s="2" cm="1">
        <f t="array" ref="IC852">_xlfn.IFS(IC235&lt;&gt;0,MIN((IC236-IC235)/IC235,0),IC235=0,0,MIN((IC236-IC235)/IC235,0)=-100%,0)</f>
        <v>0</v>
      </c>
      <c r="ID852" s="2" cm="1">
        <f t="array" ref="ID852">_xlfn.IFS(ID235&lt;&gt;0,MIN((ID236-ID235)/ID235,0),ID235=0,0,MIN((ID236-ID235)/ID235,0)=-100%,0)</f>
        <v>0</v>
      </c>
      <c r="IE852" s="2" cm="1">
        <f t="array" ref="IE852">_xlfn.IFS(IE235&lt;&gt;0,MIN((IE236-IE235)/IE235,0),IE235=0,0,MIN((IE236-IE235)/IE235,0)=-100%,0)</f>
        <v>0</v>
      </c>
      <c r="IF852" s="2" cm="1">
        <f t="array" ref="IF852">_xlfn.IFS(IF235&lt;&gt;0,MIN((IF236-IF235)/IF235,0),IF235=0,0,MIN((IF236-IF235)/IF235,0)=-100%,0)</f>
        <v>0</v>
      </c>
      <c r="IG852" s="2" cm="1">
        <f t="array" ref="IG852">_xlfn.IFS(IG235&lt;&gt;0,MIN((IG236-IG235)/IG235,0),IG235=0,0,MIN((IG236-IG235)/IG235,0)=-100%,0)</f>
        <v>0</v>
      </c>
      <c r="IH852" s="2" cm="1">
        <f t="array" ref="IH852">_xlfn.IFS(IH235&lt;&gt;0,MIN((IH236-IH235)/IH235,0),IH235=0,0,MIN((IH236-IH235)/IH235,0)=-100%,0)</f>
        <v>0</v>
      </c>
      <c r="II852" s="2" cm="1">
        <f t="array" ref="II852">_xlfn.IFS(II235&lt;&gt;0,MIN((II236-II235)/II235,0),II235=0,0,MIN((II236-II235)/II235,0)=-100%,0)</f>
        <v>0</v>
      </c>
      <c r="IJ852" s="2" cm="1">
        <f t="array" ref="IJ852">_xlfn.IFS(IJ235&lt;&gt;0,MIN((IJ236-IJ235)/IJ235,0),IJ235=0,0,MIN((IJ236-IJ235)/IJ235,0)=-100%,0)</f>
        <v>0</v>
      </c>
      <c r="IK852" s="2" cm="1">
        <f t="array" ref="IK852">_xlfn.IFS(IK235&lt;&gt;0,MIN((IK236-IK235)/IK235,0),IK235=0,0,MIN((IK236-IK235)/IK235,0)=-100%,0)</f>
        <v>0</v>
      </c>
      <c r="IL852" s="2" cm="1">
        <f t="array" ref="IL852">_xlfn.IFS(IL235&lt;&gt;0,MIN((IL236-IL235)/IL235,0),IL235=0,0,MIN((IL236-IL235)/IL235,0)=-100%,0)</f>
        <v>0</v>
      </c>
      <c r="IM852" s="2" cm="1">
        <f t="array" ref="IM852">_xlfn.IFS(IM235&lt;&gt;0,MIN((IM236-IM235)/IM235,0),IM235=0,0,MIN((IM236-IM235)/IM235,0)=-100%,0)</f>
        <v>0</v>
      </c>
      <c r="IN852" s="2" cm="1">
        <f t="array" ref="IN852">_xlfn.IFS(IN235&lt;&gt;0,MIN((IN236-IN235)/IN235,0),IN235=0,0,MIN((IN236-IN235)/IN235,0)=-100%,0)</f>
        <v>0</v>
      </c>
      <c r="IO852" s="2" cm="1">
        <f t="array" ref="IO852">_xlfn.IFS(IO235&lt;&gt;0,MIN((IO236-IO235)/IO235,0),IO235=0,0,MIN((IO236-IO235)/IO235,0)=-100%,0)</f>
        <v>0</v>
      </c>
      <c r="IP852" s="2" cm="1">
        <f t="array" ref="IP852">_xlfn.IFS(IP235&lt;&gt;0,MIN((IP236-IP235)/IP235,0),IP235=0,0,MIN((IP236-IP235)/IP235,0)=-100%,0)</f>
        <v>0</v>
      </c>
      <c r="IQ852" s="2" cm="1">
        <f t="array" ref="IQ852">_xlfn.IFS(IQ235&lt;&gt;0,MIN((IQ236-IQ235)/IQ235,0),IQ235=0,0,MIN((IQ236-IQ235)/IQ235,0)=-100%,0)</f>
        <v>0</v>
      </c>
      <c r="IR852" s="2" cm="1">
        <f t="array" ref="IR852">_xlfn.IFS(IR235&lt;&gt;0,MIN((IR236-IR235)/IR235,0),IR235=0,0,MIN((IR236-IR235)/IR235,0)=-100%,0)</f>
        <v>0</v>
      </c>
      <c r="IS852" s="2" cm="1">
        <f t="array" ref="IS852">_xlfn.IFS(IS235&lt;&gt;0,MIN((IS236-IS235)/IS235,0),IS235=0,0,MIN((IS236-IS235)/IS235,0)=-100%,0)</f>
        <v>0</v>
      </c>
      <c r="IT852" s="2" cm="1">
        <f t="array" ref="IT852">_xlfn.IFS(IT235&lt;&gt;0,MIN((IT236-IT235)/IT235,0),IT235=0,0,MIN((IT236-IT235)/IT235,0)=-100%,0)</f>
        <v>0</v>
      </c>
      <c r="IU852" s="2" cm="1">
        <f t="array" ref="IU852">_xlfn.IFS(IU235&lt;&gt;0,MIN((IU236-IU235)/IU235,0),IU235=0,0,MIN((IU236-IU235)/IU235,0)=-100%,0)</f>
        <v>0</v>
      </c>
      <c r="IV852" s="2" cm="1">
        <f t="array" ref="IV852">_xlfn.IFS(IV235&lt;&gt;0,MIN((IV236-IV235)/IV235,0),IV235=0,0,MIN((IV236-IV235)/IV235,0)=-100%,0)</f>
        <v>0</v>
      </c>
      <c r="IW852" s="2" cm="1">
        <f t="array" ref="IW852">_xlfn.IFS(IW235&lt;&gt;0,MIN((IW236-IW235)/IW235,0),IW235=0,0,MIN((IW236-IW235)/IW235,0)=-100%,0)</f>
        <v>0</v>
      </c>
      <c r="IX852" s="2" cm="1">
        <f t="array" ref="IX852">_xlfn.IFS(IX235&lt;&gt;0,MIN((IX236-IX235)/IX235,0),IX235=0,0,MIN((IX236-IX235)/IX235,0)=-100%,0)</f>
        <v>0</v>
      </c>
      <c r="IY852" s="2" cm="1">
        <f t="array" ref="IY852">_xlfn.IFS(IY235&lt;&gt;0,MIN((IY236-IY235)/IY235,0),IY235=0,0,MIN((IY236-IY235)/IY235,0)=-100%,0)</f>
        <v>0</v>
      </c>
      <c r="IZ852" s="2" cm="1">
        <f t="array" ref="IZ852">_xlfn.IFS(IZ235&lt;&gt;0,MIN((IZ236-IZ235)/IZ235,0),IZ235=0,0,MIN((IZ236-IZ235)/IZ235,0)=-100%,0)</f>
        <v>0</v>
      </c>
      <c r="JA852" s="2" cm="1">
        <f t="array" ref="JA852">_xlfn.IFS(JA235&lt;&gt;0,MIN((JA236-JA235)/JA235,0),JA235=0,0,MIN((JA236-JA235)/JA235,0)=-100%,0)</f>
        <v>0</v>
      </c>
      <c r="JB852" s="2" cm="1">
        <f t="array" ref="JB852">_xlfn.IFS(JB235&lt;&gt;0,MIN((JB236-JB235)/JB235,0),JB235=0,0,MIN((JB236-JB235)/JB235,0)=-100%,0)</f>
        <v>0</v>
      </c>
      <c r="JC852" s="2" cm="1">
        <f t="array" ref="JC852">_xlfn.IFS(JC235&lt;&gt;0,MIN((JC236-JC235)/JC235,0),JC235=0,0,MIN((JC236-JC235)/JC235,0)=-100%,0)</f>
        <v>0</v>
      </c>
      <c r="JD852" s="2" cm="1">
        <f t="array" ref="JD852">_xlfn.IFS(JD235&lt;&gt;0,MIN((JD236-JD235)/JD235,0),JD235=0,0,MIN((JD236-JD235)/JD235,0)=-100%,0)</f>
        <v>0</v>
      </c>
      <c r="JE852" s="2" cm="1">
        <f t="array" ref="JE852">_xlfn.IFS(JE235&lt;&gt;0,MIN((JE236-JE235)/JE235,0),JE235=0,0,MIN((JE236-JE235)/JE235,0)=-100%,0)</f>
        <v>0</v>
      </c>
      <c r="JF852" s="2" cm="1">
        <f t="array" ref="JF852">_xlfn.IFS(JF235&lt;&gt;0,MIN((JF236-JF235)/JF235,0),JF235=0,0,MIN((JF236-JF235)/JF235,0)=-100%,0)</f>
        <v>0</v>
      </c>
      <c r="JG852" s="2" cm="1">
        <f t="array" ref="JG852">_xlfn.IFS(JG235&lt;&gt;0,MIN((JG236-JG235)/JG235,0),JG235=0,0,MIN((JG236-JG235)/JG235,0)=-100%,0)</f>
        <v>0</v>
      </c>
      <c r="JH852" s="2" cm="1">
        <f t="array" ref="JH852">_xlfn.IFS(JH235&lt;&gt;0,MIN((JH236-JH235)/JH235,0),JH235=0,0,MIN((JH236-JH235)/JH235,0)=-100%,0)</f>
        <v>0</v>
      </c>
      <c r="JI852" s="2" cm="1">
        <f t="array" ref="JI852">_xlfn.IFS(JI235&lt;&gt;0,MIN((JI236-JI235)/JI235,0),JI235=0,0,MIN((JI236-JI235)/JI235,0)=-100%,0)</f>
        <v>0</v>
      </c>
      <c r="JJ852" s="2" cm="1">
        <f t="array" ref="JJ852">_xlfn.IFS(JJ235&lt;&gt;0,MIN((JJ236-JJ235)/JJ235,0),JJ235=0,0,MIN((JJ236-JJ235)/JJ235,0)=-100%,0)</f>
        <v>0</v>
      </c>
      <c r="JK852" s="2" cm="1">
        <f t="array" ref="JK852">_xlfn.IFS(JK235&lt;&gt;0,MIN((JK236-JK235)/JK235,0),JK235=0,0,MIN((JK236-JK235)/JK235,0)=-100%,0)</f>
        <v>0</v>
      </c>
      <c r="JL852" s="2" cm="1">
        <f t="array" ref="JL852">_xlfn.IFS(JL235&lt;&gt;0,MIN((JL236-JL235)/JL235,0),JL235=0,0,MIN((JL236-JL235)/JL235,0)=-100%,0)</f>
        <v>0</v>
      </c>
      <c r="JM852" s="2" cm="1">
        <f t="array" ref="JM852">_xlfn.IFS(JM235&lt;&gt;0,MIN((JM236-JM235)/JM235,0),JM235=0,0,MIN((JM236-JM235)/JM235,0)=-100%,0)</f>
        <v>0</v>
      </c>
      <c r="JN852" s="2" cm="1">
        <f t="array" ref="JN852">_xlfn.IFS(JN235&lt;&gt;0,MIN((JN236-JN235)/JN235,0),JN235=0,0,MIN((JN236-JN235)/JN235,0)=-100%,0)</f>
        <v>0</v>
      </c>
      <c r="JO852" s="2" cm="1">
        <f t="array" ref="JO852">_xlfn.IFS(JO235&lt;&gt;0,MIN((JO236-JO235)/JO235,0),JO235=0,0,MIN((JO236-JO235)/JO235,0)=-100%,0)</f>
        <v>0</v>
      </c>
      <c r="JP852" s="2" cm="1">
        <f t="array" ref="JP852">_xlfn.IFS(JP235&lt;&gt;0,MIN((JP236-JP235)/JP235,0),JP235=0,0,MIN((JP236-JP235)/JP235,0)=-100%,0)</f>
        <v>0</v>
      </c>
      <c r="JQ852" s="2" cm="1">
        <f t="array" ref="JQ852">_xlfn.IFS(JQ235&lt;&gt;0,MIN((JQ236-JQ235)/JQ235,0),JQ235=0,0,MIN((JQ236-JQ235)/JQ235,0)=-100%,0)</f>
        <v>0</v>
      </c>
      <c r="JR852" s="2" cm="1">
        <f t="array" ref="JR852">_xlfn.IFS(JR235&lt;&gt;0,MIN((JR236-JR235)/JR235,0),JR235=0,0,MIN((JR236-JR235)/JR235,0)=-100%,0)</f>
        <v>0</v>
      </c>
      <c r="JS852" s="2" cm="1">
        <f t="array" ref="JS852">_xlfn.IFS(JS235&lt;&gt;0,MIN((JS236-JS235)/JS235,0),JS235=0,0,MIN((JS236-JS235)/JS235,0)=-100%,0)</f>
        <v>0</v>
      </c>
      <c r="JT852" s="2" cm="1">
        <f t="array" ref="JT852">_xlfn.IFS(JT235&lt;&gt;0,MIN((JT236-JT235)/JT235,0),JT235=0,0,MIN((JT236-JT235)/JT235,0)=-100%,0)</f>
        <v>0</v>
      </c>
      <c r="JU852" s="2" cm="1">
        <f t="array" ref="JU852">_xlfn.IFS(JU235&lt;&gt;0,MIN((JU236-JU235)/JU235,0),JU235=0,0,MIN((JU236-JU235)/JU235,0)=-100%,0)</f>
        <v>0</v>
      </c>
      <c r="JV852" s="2" cm="1">
        <f t="array" ref="JV852">_xlfn.IFS(JV235&lt;&gt;0,MIN((JV236-JV235)/JV235,0),JV235=0,0,MIN((JV236-JV235)/JV235,0)=-100%,0)</f>
        <v>0</v>
      </c>
      <c r="JW852" s="2" cm="1">
        <f t="array" ref="JW852">_xlfn.IFS(JW235&lt;&gt;0,MIN((JW236-JW235)/JW235,0),JW235=0,0,MIN((JW236-JW235)/JW235,0)=-100%,0)</f>
        <v>0</v>
      </c>
      <c r="JX852" s="2" cm="1">
        <f t="array" ref="JX852">_xlfn.IFS(JX235&lt;&gt;0,MIN((JX236-JX235)/JX235,0),JX235=0,0,MIN((JX236-JX235)/JX235,0)=-100%,0)</f>
        <v>0</v>
      </c>
      <c r="JY852" s="2" cm="1">
        <f t="array" ref="JY852">_xlfn.IFS(JY235&lt;&gt;0,MIN((JY236-JY235)/JY235,0),JY235=0,0,MIN((JY236-JY235)/JY235,0)=-100%,0)</f>
        <v>0</v>
      </c>
      <c r="JZ852" s="2" cm="1">
        <f t="array" ref="JZ852">_xlfn.IFS(JZ235&lt;&gt;0,MIN((JZ236-JZ235)/JZ235,0),JZ235=0,0,MIN((JZ236-JZ235)/JZ235,0)=-100%,0)</f>
        <v>0</v>
      </c>
      <c r="KA852" s="2" cm="1">
        <f t="array" ref="KA852">_xlfn.IFS(KA235&lt;&gt;0,MIN((KA236-KA235)/KA235,0),KA235=0,0,MIN((KA236-KA235)/KA235,0)=-100%,0)</f>
        <v>0</v>
      </c>
      <c r="KB852" s="2" cm="1">
        <f t="array" ref="KB852">_xlfn.IFS(KB235&lt;&gt;0,MIN((KB236-KB235)/KB235,0),KB235=0,0,MIN((KB236-KB235)/KB235,0)=-100%,0)</f>
        <v>0</v>
      </c>
      <c r="KC852" s="2" cm="1">
        <f t="array" ref="KC852">_xlfn.IFS(KC235&lt;&gt;0,MIN((KC236-KC235)/KC235,0),KC235=0,0,MIN((KC236-KC235)/KC235,0)=-100%,0)</f>
        <v>0</v>
      </c>
      <c r="KD852" s="2" cm="1">
        <f t="array" ref="KD852">_xlfn.IFS(KD235&lt;&gt;0,MIN((KD236-KD235)/KD235,0),KD235=0,0,MIN((KD236-KD235)/KD235,0)=-100%,0)</f>
        <v>0</v>
      </c>
      <c r="KE852" s="2" cm="1">
        <f t="array" ref="KE852">_xlfn.IFS(KE235&lt;&gt;0,MIN((KE236-KE235)/KE235,0),KE235=0,0,MIN((KE236-KE235)/KE235,0)=-100%,0)</f>
        <v>0</v>
      </c>
      <c r="KF852" s="2" cm="1">
        <f t="array" ref="KF852">_xlfn.IFS(KF235&lt;&gt;0,MIN((KF236-KF235)/KF235,0),KF235=0,0,MIN((KF236-KF235)/KF235,0)=-100%,0)</f>
        <v>0</v>
      </c>
      <c r="KG852" s="2" cm="1">
        <f t="array" ref="KG852">_xlfn.IFS(KG235&lt;&gt;0,MIN((KG236-KG235)/KG235,0),KG235=0,0,MIN((KG236-KG235)/KG235,0)=-100%,0)</f>
        <v>0</v>
      </c>
      <c r="KH852" s="2" cm="1">
        <f t="array" ref="KH852">_xlfn.IFS(KH235&lt;&gt;0,MIN((KH236-KH235)/KH235,0),KH235=0,0,MIN((KH236-KH235)/KH235,0)=-100%,0)</f>
        <v>0</v>
      </c>
      <c r="KI852" s="2" cm="1">
        <f t="array" ref="KI852">_xlfn.IFS(KI235&lt;&gt;0,MIN((KI236-KI235)/KI235,0),KI235=0,0,MIN((KI236-KI235)/KI235,0)=-100%,0)</f>
        <v>0</v>
      </c>
      <c r="KJ852" s="2" cm="1">
        <f t="array" ref="KJ852">_xlfn.IFS(KJ235&lt;&gt;0,MIN((KJ236-KJ235)/KJ235,0),KJ235=0,0,MIN((KJ236-KJ235)/KJ235,0)=-100%,0)</f>
        <v>0</v>
      </c>
      <c r="KK852" s="2" cm="1">
        <f t="array" ref="KK852">_xlfn.IFS(KK235&lt;&gt;0,MIN((KK236-KK235)/KK235,0),KK235=0,0,MIN((KK236-KK235)/KK235,0)=-100%,0)</f>
        <v>0</v>
      </c>
      <c r="KL852" s="2" cm="1">
        <f t="array" ref="KL852">_xlfn.IFS(KL235&lt;&gt;0,MIN((KL236-KL235)/KL235,0),KL235=0,0,MIN((KL236-KL235)/KL235,0)=-100%,0)</f>
        <v>0</v>
      </c>
      <c r="KM852" s="2" cm="1">
        <f t="array" ref="KM852">_xlfn.IFS(KM235&lt;&gt;0,MIN((KM236-KM235)/KM235,0),KM235=0,0,MIN((KM236-KM235)/KM235,0)=-100%,0)</f>
        <v>0</v>
      </c>
      <c r="KN852" s="2" cm="1">
        <f t="array" ref="KN852">_xlfn.IFS(KN235&lt;&gt;0,MIN((KN236-KN235)/KN235,0),KN235=0,0,MIN((KN236-KN235)/KN235,0)=-100%,0)</f>
        <v>0</v>
      </c>
      <c r="KO852" s="2" cm="1">
        <f t="array" ref="KO852">_xlfn.IFS(KO235&lt;&gt;0,MIN((KO236-KO235)/KO235,0),KO235=0,0,MIN((KO236-KO235)/KO235,0)=-100%,0)</f>
        <v>0</v>
      </c>
      <c r="KP852" s="2" cm="1">
        <f t="array" ref="KP852">_xlfn.IFS(KP235&lt;&gt;0,MIN((KP236-KP235)/KP235,0),KP235=0,0,MIN((KP236-KP235)/KP235,0)=-100%,0)</f>
        <v>0</v>
      </c>
      <c r="KQ852" s="2" cm="1">
        <f t="array" ref="KQ852">_xlfn.IFS(KQ235&lt;&gt;0,MIN((KQ236-KQ235)/KQ235,0),KQ235=0,0,MIN((KQ236-KQ235)/KQ235,0)=-100%,0)</f>
        <v>0</v>
      </c>
      <c r="KR852" s="2" cm="1">
        <f t="array" ref="KR852">_xlfn.IFS(KR235&lt;&gt;0,MIN((KR236-KR235)/KR235,0),KR235=0,0,MIN((KR236-KR235)/KR235,0)=-100%,0)</f>
        <v>0</v>
      </c>
      <c r="KS852" s="2" cm="1">
        <f t="array" ref="KS852">_xlfn.IFS(KS235&lt;&gt;0,MIN((KS236-KS235)/KS235,0),KS235=0,0,MIN((KS236-KS235)/KS235,0)=-100%,0)</f>
        <v>0</v>
      </c>
      <c r="KT852" s="2" cm="1">
        <f t="array" ref="KT852">_xlfn.IFS(KT235&lt;&gt;0,MIN((KT236-KT235)/KT235,0),KT235=0,0,MIN((KT236-KT235)/KT235,0)=-100%,0)</f>
        <v>0</v>
      </c>
      <c r="KU852" s="2" cm="1">
        <f t="array" ref="KU852">_xlfn.IFS(KU235&lt;&gt;0,MIN((KU236-KU235)/KU235,0),KU235=0,0,MIN((KU236-KU235)/KU235,0)=-100%,0)</f>
        <v>0</v>
      </c>
      <c r="KV852" s="2" cm="1">
        <f t="array" ref="KV852">_xlfn.IFS(KV235&lt;&gt;0,MIN((KV236-KV235)/KV235,0),KV235=0,0,MIN((KV236-KV235)/KV235,0)=-100%,0)</f>
        <v>0</v>
      </c>
      <c r="KW852" s="2" cm="1">
        <f t="array" ref="KW852">_xlfn.IFS(KW235&lt;&gt;0,MIN((KW236-KW235)/KW235,0),KW235=0,0,MIN((KW236-KW235)/KW235,0)=-100%,0)</f>
        <v>0</v>
      </c>
      <c r="KX852" s="2" cm="1">
        <f t="array" ref="KX852">_xlfn.IFS(KX235&lt;&gt;0,MIN((KX236-KX235)/KX235,0),KX235=0,0,MIN((KX236-KX235)/KX235,0)=-100%,0)</f>
        <v>0</v>
      </c>
      <c r="KY852" s="2" cm="1">
        <f t="array" ref="KY852">_xlfn.IFS(KY235&lt;&gt;0,MIN((KY236-KY235)/KY235,0),KY235=0,0,MIN((KY236-KY235)/KY235,0)=-100%,0)</f>
        <v>0</v>
      </c>
      <c r="KZ852" s="2" cm="1">
        <f t="array" ref="KZ852">_xlfn.IFS(KZ235&lt;&gt;0,MIN((KZ236-KZ235)/KZ235,0),KZ235=0,0,MIN((KZ236-KZ235)/KZ235,0)=-100%,0)</f>
        <v>0</v>
      </c>
      <c r="LA852" s="2" cm="1">
        <f t="array" ref="LA852">_xlfn.IFS(LA235&lt;&gt;0,MIN((LA236-LA235)/LA235,0),LA235=0,0,MIN((LA236-LA235)/LA235,0)=-100%,0)</f>
        <v>0</v>
      </c>
      <c r="LB852" s="2" cm="1">
        <f t="array" ref="LB852">_xlfn.IFS(LB235&lt;&gt;0,MIN((LB236-LB235)/LB235,0),LB235=0,0,MIN((LB236-LB235)/LB235,0)=-100%,0)</f>
        <v>0</v>
      </c>
      <c r="LC852" s="2" cm="1">
        <f t="array" ref="LC852">_xlfn.IFS(LC235&lt;&gt;0,MIN((LC236-LC235)/LC235,0),LC235=0,0,MIN((LC236-LC235)/LC235,0)=-100%,0)</f>
        <v>0</v>
      </c>
      <c r="LD852" s="2" cm="1">
        <f t="array" ref="LD852">_xlfn.IFS(LD235&lt;&gt;0,MIN((LD236-LD235)/LD235,0),LD235=0,0,MIN((LD236-LD235)/LD235,0)=-100%,0)</f>
        <v>0</v>
      </c>
      <c r="LE852" s="2" cm="1">
        <f t="array" ref="LE852">_xlfn.IFS(LE235&lt;&gt;0,MIN((LE236-LE235)/LE235,0),LE235=0,0,MIN((LE236-LE235)/LE235,0)=-100%,0)</f>
        <v>0</v>
      </c>
      <c r="LF852" s="2" cm="1">
        <f t="array" ref="LF852">_xlfn.IFS(LF235&lt;&gt;0,MIN((LF236-LF235)/LF235,0),LF235=0,0,MIN((LF236-LF235)/LF235,0)=-100%,0)</f>
        <v>0</v>
      </c>
      <c r="LG852" s="2" cm="1">
        <f t="array" ref="LG852">_xlfn.IFS(LG235&lt;&gt;0,MIN((LG236-LG235)/LG235,0),LG235=0,0,MIN((LG236-LG235)/LG235,0)=-100%,0)</f>
        <v>0</v>
      </c>
      <c r="LH852" s="2" cm="1">
        <f t="array" ref="LH852">_xlfn.IFS(LH235&lt;&gt;0,MIN((LH236-LH235)/LH235,0),LH235=0,0,MIN((LH236-LH235)/LH235,0)=-100%,0)</f>
        <v>0</v>
      </c>
      <c r="LI852" s="2" cm="1">
        <f t="array" ref="LI852">_xlfn.IFS(LI235&lt;&gt;0,MIN((LI236-LI235)/LI235,0),LI235=0,0,MIN((LI236-LI235)/LI235,0)=-100%,0)</f>
        <v>0</v>
      </c>
      <c r="LJ852" s="2" cm="1">
        <f t="array" ref="LJ852">_xlfn.IFS(LJ235&lt;&gt;0,MIN((LJ236-LJ235)/LJ235,0),LJ235=0,0,MIN((LJ236-LJ235)/LJ235,0)=-100%,0)</f>
        <v>0</v>
      </c>
      <c r="LK852" s="2" cm="1">
        <f t="array" ref="LK852">_xlfn.IFS(LK235&lt;&gt;0,MIN((LK236-LK235)/LK235,0),LK235=0,0,MIN((LK236-LK235)/LK235,0)=-100%,0)</f>
        <v>0</v>
      </c>
      <c r="LL852" s="2" cm="1">
        <f t="array" ref="LL852">_xlfn.IFS(LL235&lt;&gt;0,MIN((LL236-LL235)/LL235,0),LL235=0,0,MIN((LL236-LL235)/LL235,0)=-100%,0)</f>
        <v>0</v>
      </c>
      <c r="LM852" s="2" cm="1">
        <f t="array" ref="LM852">_xlfn.IFS(LM235&lt;&gt;0,MIN((LM236-LM235)/LM235,0),LM235=0,0,MIN((LM236-LM235)/LM235,0)=-100%,0)</f>
        <v>0</v>
      </c>
      <c r="LN852" s="2" cm="1">
        <f t="array" ref="LN852">_xlfn.IFS(LN235&lt;&gt;0,MIN((LN236-LN235)/LN235,0),LN235=0,0,MIN((LN236-LN235)/LN235,0)=-100%,0)</f>
        <v>0</v>
      </c>
      <c r="LO852" s="2" cm="1">
        <f t="array" ref="LO852">_xlfn.IFS(LO235&lt;&gt;0,MIN((LO236-LO235)/LO235,0),LO235=0,0,MIN((LO236-LO235)/LO235,0)=-100%,0)</f>
        <v>0</v>
      </c>
      <c r="LP852" s="2" cm="1">
        <f t="array" ref="LP852">_xlfn.IFS(LP235&lt;&gt;0,MIN((LP236-LP235)/LP235,0),LP235=0,0,MIN((LP236-LP235)/LP235,0)=-100%,0)</f>
        <v>0</v>
      </c>
      <c r="LQ852" s="2" cm="1">
        <f t="array" ref="LQ852">_xlfn.IFS(LQ235&lt;&gt;0,MIN((LQ236-LQ235)/LQ235,0),LQ235=0,0,MIN((LQ236-LQ235)/LQ235,0)=-100%,0)</f>
        <v>0</v>
      </c>
      <c r="LR852" s="2" cm="1">
        <f t="array" ref="LR852">_xlfn.IFS(LR235&lt;&gt;0,MIN((LR236-LR235)/LR235,0),LR235=0,0,MIN((LR236-LR235)/LR235,0)=-100%,0)</f>
        <v>0</v>
      </c>
      <c r="LS852" s="2" cm="1">
        <f t="array" ref="LS852">_xlfn.IFS(LS235&lt;&gt;0,MIN((LS236-LS235)/LS235,0),LS235=0,0,MIN((LS236-LS235)/LS235,0)=-100%,0)</f>
        <v>0</v>
      </c>
      <c r="LT852" s="2" cm="1">
        <f t="array" ref="LT852">_xlfn.IFS(LT235&lt;&gt;0,MIN((LT236-LT235)/LT235,0),LT235=0,0,MIN((LT236-LT235)/LT235,0)=-100%,0)</f>
        <v>0</v>
      </c>
      <c r="LU852" s="2" cm="1">
        <f t="array" ref="LU852">_xlfn.IFS(LU235&lt;&gt;0,MIN((LU236-LU235)/LU235,0),LU235=0,0,MIN((LU236-LU235)/LU235,0)=-100%,0)</f>
        <v>0</v>
      </c>
      <c r="LV852" s="2" cm="1">
        <f t="array" ref="LV852">_xlfn.IFS(LV235&lt;&gt;0,MIN((LV236-LV235)/LV235,0),LV235=0,0,MIN((LV236-LV235)/LV235,0)=-100%,0)</f>
        <v>0</v>
      </c>
      <c r="LW852" s="2" cm="1">
        <f t="array" ref="LW852">_xlfn.IFS(LW235&lt;&gt;0,MIN((LW236-LW235)/LW235,0),LW235=0,0,MIN((LW236-LW235)/LW235,0)=-100%,0)</f>
        <v>0</v>
      </c>
      <c r="LX852" s="2" cm="1">
        <f t="array" ref="LX852">_xlfn.IFS(LX235&lt;&gt;0,MIN((LX236-LX235)/LX235,0),LX235=0,0,MIN((LX236-LX235)/LX235,0)=-100%,0)</f>
        <v>0</v>
      </c>
      <c r="LY852" s="2" cm="1">
        <f t="array" ref="LY852">_xlfn.IFS(LY235&lt;&gt;0,MIN((LY236-LY235)/LY235,0),LY235=0,0,MIN((LY236-LY235)/LY235,0)=-100%,0)</f>
        <v>0</v>
      </c>
      <c r="LZ852" s="2" cm="1">
        <f t="array" ref="LZ852">_xlfn.IFS(LZ235&lt;&gt;0,MIN((LZ236-LZ235)/LZ235,0),LZ235=0,0,MIN((LZ236-LZ235)/LZ235,0)=-100%,0)</f>
        <v>0</v>
      </c>
      <c r="MA852" s="2" cm="1">
        <f t="array" ref="MA852">_xlfn.IFS(MA235&lt;&gt;0,MIN((MA236-MA235)/MA235,0),MA235=0,0,MIN((MA236-MA235)/MA235,0)=-100%,0)</f>
        <v>0</v>
      </c>
      <c r="MB852" s="2" cm="1">
        <f t="array" ref="MB852">_xlfn.IFS(MB235&lt;&gt;0,MIN((MB236-MB235)/MB235,0),MB235=0,0,MIN((MB236-MB235)/MB235,0)=-100%,0)</f>
        <v>0</v>
      </c>
      <c r="MC852" s="2" cm="1">
        <f t="array" ref="MC852">_xlfn.IFS(MC235&lt;&gt;0,MIN((MC236-MC235)/MC235,0),MC235=0,0,MIN((MC236-MC235)/MC235,0)=-100%,0)</f>
        <v>0</v>
      </c>
      <c r="MD852" s="2" cm="1">
        <f t="array" ref="MD852">_xlfn.IFS(MD235&lt;&gt;0,MIN((MD236-MD235)/MD235,0),MD235=0,0,MIN((MD236-MD235)/MD235,0)=-100%,0)</f>
        <v>0</v>
      </c>
      <c r="ME852" s="2" cm="1">
        <f t="array" ref="ME852">_xlfn.IFS(ME235&lt;&gt;0,MIN((ME236-ME235)/ME235,0),ME235=0,0,MIN((ME236-ME235)/ME235,0)=-100%,0)</f>
        <v>0</v>
      </c>
      <c r="MF852" s="2" cm="1">
        <f t="array" ref="MF852">_xlfn.IFS(MF235&lt;&gt;0,MIN((MF236-MF235)/MF235,0),MF235=0,0,MIN((MF236-MF235)/MF235,0)=-100%,0)</f>
        <v>0</v>
      </c>
      <c r="MG852" s="2" cm="1">
        <f t="array" ref="MG852">_xlfn.IFS(MG235&lt;&gt;0,MIN((MG236-MG235)/MG235,0),MG235=0,0,MIN((MG236-MG235)/MG235,0)=-100%,0)</f>
        <v>0</v>
      </c>
      <c r="MH852" s="2" cm="1">
        <f t="array" ref="MH852">_xlfn.IFS(MH235&lt;&gt;0,MIN((MH236-MH235)/MH235,0),MH235=0,0,MIN((MH236-MH235)/MH235,0)=-100%,0)</f>
        <v>0</v>
      </c>
      <c r="MI852" s="2" cm="1">
        <f t="array" ref="MI852">_xlfn.IFS(MI235&lt;&gt;0,MIN((MI236-MI235)/MI235,0),MI235=0,0,MIN((MI236-MI235)/MI235,0)=-100%,0)</f>
        <v>0</v>
      </c>
      <c r="MJ852" s="2" cm="1">
        <f t="array" ref="MJ852">_xlfn.IFS(MJ235&lt;&gt;0,MIN((MJ236-MJ235)/MJ235,0),MJ235=0,0,MIN((MJ236-MJ235)/MJ235,0)=-100%,0)</f>
        <v>0</v>
      </c>
      <c r="MK852" s="2" cm="1">
        <f t="array" ref="MK852">_xlfn.IFS(MK235&lt;&gt;0,MIN((MK236-MK235)/MK235,0),MK235=0,0,MIN((MK236-MK235)/MK235,0)=-100%,0)</f>
        <v>0</v>
      </c>
      <c r="ML852" s="2" cm="1">
        <f t="array" ref="ML852">_xlfn.IFS(ML235&lt;&gt;0,MIN((ML236-ML235)/ML235,0),ML235=0,0,MIN((ML236-ML235)/ML235,0)=-100%,0)</f>
        <v>0</v>
      </c>
      <c r="MM852" s="2" cm="1">
        <f t="array" ref="MM852">_xlfn.IFS(MM235&lt;&gt;0,MIN((MM236-MM235)/MM235,0),MM235=0,0,MIN((MM236-MM235)/MM235,0)=-100%,0)</f>
        <v>0</v>
      </c>
      <c r="MN852" s="2" cm="1">
        <f t="array" ref="MN852">_xlfn.IFS(MN235&lt;&gt;0,MIN((MN236-MN235)/MN235,0),MN235=0,0,MIN((MN236-MN235)/MN235,0)=-100%,0)</f>
        <v>0</v>
      </c>
      <c r="MO852" s="2" cm="1">
        <f t="array" ref="MO852">_xlfn.IFS(MO235&lt;&gt;0,MIN((MO236-MO235)/MO235,0),MO235=0,0,MIN((MO236-MO235)/MO235,0)=-100%,0)</f>
        <v>0</v>
      </c>
      <c r="MP852" s="2" cm="1">
        <f t="array" ref="MP852">_xlfn.IFS(MP235&lt;&gt;0,MIN((MP236-MP235)/MP235,0),MP235=0,0,MIN((MP236-MP235)/MP235,0)=-100%,0)</f>
        <v>0</v>
      </c>
      <c r="MQ852" s="2" cm="1">
        <f t="array" ref="MQ852">_xlfn.IFS(MQ235&lt;&gt;0,MIN((MQ236-MQ235)/MQ235,0),MQ235=0,0,MIN((MQ236-MQ235)/MQ235,0)=-100%,0)</f>
        <v>0</v>
      </c>
      <c r="MR852" s="2" cm="1">
        <f t="array" ref="MR852">_xlfn.IFS(MR235&lt;&gt;0,MIN((MR236-MR235)/MR235,0),MR235=0,0,MIN((MR236-MR235)/MR235,0)=-100%,0)</f>
        <v>0</v>
      </c>
      <c r="MS852" s="2" cm="1">
        <f t="array" ref="MS852">_xlfn.IFS(MS235&lt;&gt;0,MIN((MS236-MS235)/MS235,0),MS235=0,0,MIN((MS236-MS235)/MS235,0)=-100%,0)</f>
        <v>0</v>
      </c>
      <c r="MT852" s="2" cm="1">
        <f t="array" ref="MT852">_xlfn.IFS(MT235&lt;&gt;0,MIN((MT236-MT235)/MT235,0),MT235=0,0,MIN((MT236-MT235)/MT235,0)=-100%,0)</f>
        <v>0</v>
      </c>
      <c r="MU852" s="2" cm="1">
        <f t="array" ref="MU852">_xlfn.IFS(MU235&lt;&gt;0,MIN((MU236-MU235)/MU235,0),MU235=0,0,MIN((MU236-MU235)/MU235,0)=-100%,0)</f>
        <v>0</v>
      </c>
      <c r="MV852" s="2" cm="1">
        <f t="array" ref="MV852">_xlfn.IFS(MV235&lt;&gt;0,MIN((MV236-MV235)/MV235,0),MV235=0,0,MIN((MV236-MV235)/MV235,0)=-100%,0)</f>
        <v>0</v>
      </c>
      <c r="MW852" s="2" cm="1">
        <f t="array" ref="MW852">_xlfn.IFS(MW235&lt;&gt;0,MIN((MW236-MW235)/MW235,0),MW235=0,0,MIN((MW236-MW235)/MW235,0)=-100%,0)</f>
        <v>0</v>
      </c>
      <c r="MX852" s="2" cm="1">
        <f t="array" ref="MX852">_xlfn.IFS(MX235&lt;&gt;0,MIN((MX236-MX235)/MX235,0),MX235=0,0,MIN((MX236-MX235)/MX235,0)=-100%,0)</f>
        <v>0</v>
      </c>
      <c r="MY852" s="2" cm="1">
        <f t="array" ref="MY852">_xlfn.IFS(MY235&lt;&gt;0,MIN((MY236-MY235)/MY235,0),MY235=0,0,MIN((MY236-MY235)/MY235,0)=-100%,0)</f>
        <v>0</v>
      </c>
      <c r="MZ852" s="2" cm="1">
        <f t="array" ref="MZ852">_xlfn.IFS(MZ235&lt;&gt;0,MIN((MZ236-MZ235)/MZ235,0),MZ235=0,0,MIN((MZ236-MZ235)/MZ235,0)=-100%,0)</f>
        <v>0</v>
      </c>
      <c r="NA852" s="2" cm="1">
        <f t="array" ref="NA852">_xlfn.IFS(NA235&lt;&gt;0,MIN((NA236-NA235)/NA235,0),NA235=0,0,MIN((NA236-NA235)/NA235,0)=-100%,0)</f>
        <v>0</v>
      </c>
      <c r="NB852" s="2" cm="1">
        <f t="array" ref="NB852">_xlfn.IFS(NB235&lt;&gt;0,MIN((NB236-NB235)/NB235,0),NB235=0,0,MIN((NB236-NB235)/NB235,0)=-100%,0)</f>
        <v>0</v>
      </c>
      <c r="NC852" s="2" cm="1">
        <f t="array" ref="NC852">_xlfn.IFS(NC235&lt;&gt;0,MIN((NC236-NC235)/NC235,0),NC235=0,0,MIN((NC236-NC235)/NC235,0)=-100%,0)</f>
        <v>0</v>
      </c>
      <c r="ND852" s="2" cm="1">
        <f t="array" ref="ND852">_xlfn.IFS(ND235&lt;&gt;0,MIN((ND236-ND235)/ND235,0),ND235=0,0,MIN((ND236-ND235)/ND235,0)=-100%,0)</f>
        <v>0</v>
      </c>
      <c r="NE852" s="2" cm="1">
        <f t="array" ref="NE852">_xlfn.IFS(NE235&lt;&gt;0,MIN((NE236-NE235)/NE235,0),NE235=0,0,MIN((NE236-NE235)/NE235,0)=-100%,0)</f>
        <v>0</v>
      </c>
      <c r="NF852" s="2" cm="1">
        <f t="array" ref="NF852">_xlfn.IFS(NF235&lt;&gt;0,MIN((NF236-NF235)/NF235,0),NF235=0,0,MIN((NF236-NF235)/NF235,0)=-100%,0)</f>
        <v>0</v>
      </c>
      <c r="NG852" s="2" cm="1">
        <f t="array" ref="NG852">_xlfn.IFS(NG235&lt;&gt;0,MIN((NG236-NG235)/NG235,0),NG235=0,0,MIN((NG236-NG235)/NG235,0)=-100%,0)</f>
        <v>0</v>
      </c>
      <c r="NH852" s="2" cm="1">
        <f t="array" ref="NH852">_xlfn.IFS(NH235&lt;&gt;0,MIN((NH236-NH235)/NH235,0),NH235=0,0,MIN((NH236-NH235)/NH235,0)=-100%,0)</f>
        <v>0</v>
      </c>
      <c r="NI852" s="2" cm="1">
        <f t="array" ref="NI852">_xlfn.IFS(NI235&lt;&gt;0,MIN((NI236-NI235)/NI235,0),NI235=0,0,MIN((NI236-NI235)/NI235,0)=-100%,0)</f>
        <v>0</v>
      </c>
      <c r="NJ852" s="2" cm="1">
        <f t="array" ref="NJ852">_xlfn.IFS(NJ235&lt;&gt;0,MIN((NJ236-NJ235)/NJ235,0),NJ235=0,0,MIN((NJ236-NJ235)/NJ235,0)=-100%,0)</f>
        <v>0</v>
      </c>
      <c r="NK852" s="2" cm="1">
        <f t="array" ref="NK852">_xlfn.IFS(NK235&lt;&gt;0,MIN((NK236-NK235)/NK235,0),NK235=0,0,MIN((NK236-NK235)/NK235,0)=-100%,0)</f>
        <v>0</v>
      </c>
      <c r="NL852" s="2" cm="1">
        <f t="array" ref="NL852">_xlfn.IFS(NL235&lt;&gt;0,MIN((NL236-NL235)/NL235,0),NL235=0,0,MIN((NL236-NL235)/NL235,0)=-100%,0)</f>
        <v>0</v>
      </c>
      <c r="NM852" s="2" cm="1">
        <f t="array" ref="NM852">_xlfn.IFS(NM235&lt;&gt;0,MIN((NM236-NM235)/NM235,0),NM235=0,0,MIN((NM236-NM235)/NM235,0)=-100%,0)</f>
        <v>0</v>
      </c>
      <c r="NN852" s="2" cm="1">
        <f t="array" ref="NN852">_xlfn.IFS(NN235&lt;&gt;0,MIN((NN236-NN235)/NN235,0),NN235=0,0,MIN((NN236-NN235)/NN235,0)=-100%,0)</f>
        <v>0</v>
      </c>
      <c r="NO852" s="2" cm="1">
        <f t="array" ref="NO852">_xlfn.IFS(NO235&lt;&gt;0,MIN((NO236-NO235)/NO235,0),NO235=0,0,MIN((NO236-NO235)/NO235,0)=-100%,0)</f>
        <v>0</v>
      </c>
      <c r="NP852" s="2" cm="1">
        <f t="array" ref="NP852">_xlfn.IFS(NP235&lt;&gt;0,MIN((NP236-NP235)/NP235,0),NP235=0,0,MIN((NP236-NP235)/NP235,0)=-100%,0)</f>
        <v>0</v>
      </c>
      <c r="NQ852" s="2" cm="1">
        <f t="array" ref="NQ852">_xlfn.IFS(NQ235&lt;&gt;0,MIN((NQ236-NQ235)/NQ235,0),NQ235=0,0,MIN((NQ236-NQ235)/NQ235,0)=-100%,0)</f>
        <v>0</v>
      </c>
      <c r="NR852" s="2" cm="1">
        <f t="array" ref="NR852">_xlfn.IFS(NR235&lt;&gt;0,MIN((NR236-NR235)/NR235,0),NR235=0,0,MIN((NR236-NR235)/NR235,0)=-100%,0)</f>
        <v>0</v>
      </c>
      <c r="NS852" s="2" cm="1">
        <f t="array" ref="NS852">_xlfn.IFS(NS235&lt;&gt;0,MIN((NS236-NS235)/NS235,0),NS235=0,0,MIN((NS236-NS235)/NS235,0)=-100%,0)</f>
        <v>0</v>
      </c>
      <c r="NT852" s="2" cm="1">
        <f t="array" ref="NT852">_xlfn.IFS(NT235&lt;&gt;0,MIN((NT236-NT235)/NT235,0),NT235=0,0,MIN((NT236-NT235)/NT235,0)=-100%,0)</f>
        <v>0</v>
      </c>
      <c r="NU852" s="2" cm="1">
        <f t="array" ref="NU852">_xlfn.IFS(NU235&lt;&gt;0,MIN((NU236-NU235)/NU235,0),NU235=0,0,MIN((NU236-NU235)/NU235,0)=-100%,0)</f>
        <v>0</v>
      </c>
      <c r="NV852" s="2" cm="1">
        <f t="array" ref="NV852">_xlfn.IFS(NV235&lt;&gt;0,MIN((NV236-NV235)/NV235,0),NV235=0,0,MIN((NV236-NV235)/NV235,0)=-100%,0)</f>
        <v>0</v>
      </c>
      <c r="NW852" s="2" cm="1">
        <f t="array" ref="NW852">_xlfn.IFS(NW235&lt;&gt;0,MIN((NW236-NW235)/NW235,0),NW235=0,0,MIN((NW236-NW235)/NW235,0)=-100%,0)</f>
        <v>0</v>
      </c>
      <c r="NX852" s="2" cm="1">
        <f t="array" ref="NX852">_xlfn.IFS(NX235&lt;&gt;0,MIN((NX236-NX235)/NX235,0),NX235=0,0,MIN((NX236-NX235)/NX235,0)=-100%,0)</f>
        <v>0</v>
      </c>
      <c r="NY852" s="2" cm="1">
        <f t="array" ref="NY852">_xlfn.IFS(NY235&lt;&gt;0,MIN((NY236-NY235)/NY235,0),NY235=0,0,MIN((NY236-NY235)/NY235,0)=-100%,0)</f>
        <v>0</v>
      </c>
      <c r="NZ852" s="2" cm="1">
        <f t="array" ref="NZ852">_xlfn.IFS(NZ235&lt;&gt;0,MIN((NZ236-NZ235)/NZ235,0),NZ235=0,0,MIN((NZ236-NZ235)/NZ235,0)=-100%,0)</f>
        <v>0</v>
      </c>
      <c r="OA852" s="2" cm="1">
        <f t="array" ref="OA852">_xlfn.IFS(OA235&lt;&gt;0,MIN((OA236-OA235)/OA235,0),OA235=0,0,MIN((OA236-OA235)/OA235,0)=-100%,0)</f>
        <v>0</v>
      </c>
      <c r="OB852" s="2" cm="1">
        <f t="array" ref="OB852">_xlfn.IFS(OB235&lt;&gt;0,MIN((OB236-OB235)/OB235,0),OB235=0,0,MIN((OB236-OB235)/OB235,0)=-100%,0)</f>
        <v>0</v>
      </c>
      <c r="OC852" s="2" cm="1">
        <f t="array" ref="OC852">_xlfn.IFS(OC235&lt;&gt;0,MIN((OC236-OC235)/OC235,0),OC235=0,0,MIN((OC236-OC235)/OC235,0)=-100%,0)</f>
        <v>0</v>
      </c>
      <c r="OD852" s="2" cm="1">
        <f t="array" ref="OD852">_xlfn.IFS(OD235&lt;&gt;0,MIN((OD236-OD235)/OD235,0),OD235=0,0,MIN((OD236-OD235)/OD235,0)=-100%,0)</f>
        <v>0</v>
      </c>
      <c r="OE852" s="2" cm="1">
        <f t="array" ref="OE852">_xlfn.IFS(OE235&lt;&gt;0,MIN((OE236-OE235)/OE235,0),OE235=0,0,MIN((OE236-OE235)/OE235,0)=-100%,0)</f>
        <v>0</v>
      </c>
      <c r="OF852" s="2" cm="1">
        <f t="array" ref="OF852">_xlfn.IFS(OF235&lt;&gt;0,MIN((OF236-OF235)/OF235,0),OF235=0,0,MIN((OF236-OF235)/OF235,0)=-100%,0)</f>
        <v>0</v>
      </c>
      <c r="OG852" s="2" cm="1">
        <f t="array" ref="OG852">_xlfn.IFS(OG235&lt;&gt;0,MIN((OG236-OG235)/OG235,0),OG235=0,0,MIN((OG236-OG235)/OG235,0)=-100%,0)</f>
        <v>0</v>
      </c>
      <c r="OH852" s="2" cm="1">
        <f t="array" ref="OH852">_xlfn.IFS(OH235&lt;&gt;0,MIN((OH236-OH235)/OH235,0),OH235=0,0,MIN((OH236-OH235)/OH235,0)=-100%,0)</f>
        <v>0</v>
      </c>
      <c r="OI852" s="2" cm="1">
        <f t="array" ref="OI852">_xlfn.IFS(OI235&lt;&gt;0,MIN((OI236-OI235)/OI235,0),OI235=0,0,MIN((OI236-OI235)/OI235,0)=-100%,0)</f>
        <v>0</v>
      </c>
      <c r="OJ852" s="2" cm="1">
        <f t="array" ref="OJ852">_xlfn.IFS(OJ235&lt;&gt;0,MIN((OJ236-OJ235)/OJ235,0),OJ235=0,0,MIN((OJ236-OJ235)/OJ235,0)=-100%,0)</f>
        <v>0</v>
      </c>
      <c r="OK852" s="2" cm="1">
        <f t="array" ref="OK852">_xlfn.IFS(OK235&lt;&gt;0,MIN((OK236-OK235)/OK235,0),OK235=0,0,MIN((OK236-OK235)/OK235,0)=-100%,0)</f>
        <v>0</v>
      </c>
      <c r="OL852" s="2" cm="1">
        <f t="array" ref="OL852">_xlfn.IFS(OL235&lt;&gt;0,MIN((OL236-OL235)/OL235,0),OL235=0,0,MIN((OL236-OL235)/OL235,0)=-100%,0)</f>
        <v>0</v>
      </c>
      <c r="OM852" s="2" cm="1">
        <f t="array" ref="OM852">_xlfn.IFS(OM235&lt;&gt;0,MIN((OM236-OM235)/OM235,0),OM235=0,0,MIN((OM236-OM235)/OM235,0)=-100%,0)</f>
        <v>0</v>
      </c>
      <c r="ON852" s="2" cm="1">
        <f t="array" ref="ON852">_xlfn.IFS(ON235&lt;&gt;0,MIN((ON236-ON235)/ON235,0),ON235=0,0,MIN((ON236-ON235)/ON235,0)=-100%,0)</f>
        <v>0</v>
      </c>
      <c r="OO852" s="2" cm="1">
        <f t="array" ref="OO852">_xlfn.IFS(OO235&lt;&gt;0,MIN((OO236-OO235)/OO235,0),OO235=0,0,MIN((OO236-OO235)/OO235,0)=-100%,0)</f>
        <v>0</v>
      </c>
      <c r="OP852" s="2" cm="1">
        <f t="array" ref="OP852">_xlfn.IFS(OP235&lt;&gt;0,MIN((OP236-OP235)/OP235,0),OP235=0,0,MIN((OP236-OP235)/OP235,0)=-100%,0)</f>
        <v>0</v>
      </c>
      <c r="OQ852" s="2" cm="1">
        <f t="array" ref="OQ852">_xlfn.IFS(OQ235&lt;&gt;0,MIN((OQ236-OQ235)/OQ235,0),OQ235=0,0,MIN((OQ236-OQ235)/OQ235,0)=-100%,0)</f>
        <v>0</v>
      </c>
      <c r="OR852" s="2" cm="1">
        <f t="array" ref="OR852">_xlfn.IFS(OR235&lt;&gt;0,MIN((OR236-OR235)/OR235,0),OR235=0,0,MIN((OR236-OR235)/OR235,0)=-100%,0)</f>
        <v>0</v>
      </c>
      <c r="OS852" s="2" cm="1">
        <f t="array" ref="OS852">_xlfn.IFS(OS235&lt;&gt;0,MIN((OS236-OS235)/OS235,0),OS235=0,0,MIN((OS236-OS235)/OS235,0)=-100%,0)</f>
        <v>0</v>
      </c>
      <c r="OT852" s="2" cm="1">
        <f t="array" ref="OT852">_xlfn.IFS(OT235&lt;&gt;0,MIN((OT236-OT235)/OT235,0),OT235=0,0,MIN((OT236-OT235)/OT235,0)=-100%,0)</f>
        <v>0</v>
      </c>
      <c r="OU852" s="2" cm="1">
        <f t="array" ref="OU852">_xlfn.IFS(OU235&lt;&gt;0,MIN((OU236-OU235)/OU235,0),OU235=0,0,MIN((OU236-OU235)/OU235,0)=-100%,0)</f>
        <v>0</v>
      </c>
      <c r="OV852" s="2" cm="1">
        <f t="array" ref="OV852">_xlfn.IFS(OV235&lt;&gt;0,MIN((OV236-OV235)/OV235,0),OV235=0,0,MIN((OV236-OV235)/OV235,0)=-100%,0)</f>
        <v>0</v>
      </c>
      <c r="OW852" s="2" cm="1">
        <f t="array" ref="OW852">_xlfn.IFS(OW235&lt;&gt;0,MIN((OW236-OW235)/OW235,0),OW235=0,0,MIN((OW236-OW235)/OW235,0)=-100%,0)</f>
        <v>0</v>
      </c>
      <c r="OX852" s="2" cm="1">
        <f t="array" ref="OX852">_xlfn.IFS(OX235&lt;&gt;0,MIN((OX236-OX235)/OX235,0),OX235=0,0,MIN((OX236-OX235)/OX235,0)=-100%,0)</f>
        <v>0</v>
      </c>
      <c r="OY852" s="2" cm="1">
        <f t="array" ref="OY852">_xlfn.IFS(OY235&lt;&gt;0,MIN((OY236-OY235)/OY235,0),OY235=0,0,MIN((OY236-OY235)/OY235,0)=-100%,0)</f>
        <v>0</v>
      </c>
      <c r="OZ852" s="2" cm="1">
        <f t="array" ref="OZ852">_xlfn.IFS(OZ235&lt;&gt;0,MIN((OZ236-OZ235)/OZ235,0),OZ235=0,0,MIN((OZ236-OZ235)/OZ235,0)=-100%,0)</f>
        <v>0</v>
      </c>
      <c r="PA852" s="2" cm="1">
        <f t="array" ref="PA852">_xlfn.IFS(PA235&lt;&gt;0,MIN((PA236-PA235)/PA235,0),PA235=0,0,MIN((PA236-PA235)/PA235,0)=-100%,0)</f>
        <v>0</v>
      </c>
      <c r="PB852" s="2" cm="1">
        <f t="array" ref="PB852">_xlfn.IFS(PB235&lt;&gt;0,MIN((PB236-PB235)/PB235,0),PB235=0,0,MIN((PB236-PB235)/PB235,0)=-100%,0)</f>
        <v>0</v>
      </c>
      <c r="PC852" s="2" cm="1">
        <f t="array" ref="PC852">_xlfn.IFS(PC235&lt;&gt;0,MIN((PC236-PC235)/PC235,0),PC235=0,0,MIN((PC236-PC235)/PC235,0)=-100%,0)</f>
        <v>0</v>
      </c>
      <c r="PD852" s="2" cm="1">
        <f t="array" ref="PD852">_xlfn.IFS(PD235&lt;&gt;0,MIN((PD236-PD235)/PD235,0),PD235=0,0,MIN((PD236-PD235)/PD235,0)=-100%,0)</f>
        <v>0</v>
      </c>
      <c r="PE852" s="2" cm="1">
        <f t="array" ref="PE852">_xlfn.IFS(PE235&lt;&gt;0,MIN((PE236-PE235)/PE235,0),PE235=0,0,MIN((PE236-PE235)/PE235,0)=-100%,0)</f>
        <v>0</v>
      </c>
      <c r="PF852" s="2" cm="1">
        <f t="array" ref="PF852">_xlfn.IFS(PF235&lt;&gt;0,MIN((PF236-PF235)/PF235,0),PF235=0,0,MIN((PF236-PF235)/PF235,0)=-100%,0)</f>
        <v>0</v>
      </c>
      <c r="PG852" s="2" cm="1">
        <f t="array" ref="PG852">_xlfn.IFS(PG235&lt;&gt;0,MIN((PG236-PG235)/PG235,0),PG235=0,0,MIN((PG236-PG235)/PG235,0)=-100%,0)</f>
        <v>0</v>
      </c>
      <c r="PH852" s="2" cm="1">
        <f t="array" ref="PH852">_xlfn.IFS(PH235&lt;&gt;0,MIN((PH236-PH235)/PH235,0),PH235=0,0,MIN((PH236-PH235)/PH235,0)=-100%,0)</f>
        <v>0</v>
      </c>
      <c r="PI852" s="2" cm="1">
        <f t="array" ref="PI852">_xlfn.IFS(PI235&lt;&gt;0,MIN((PI236-PI235)/PI235,0),PI235=0,0,MIN((PI236-PI235)/PI235,0)=-100%,0)</f>
        <v>0</v>
      </c>
      <c r="PJ852" s="2" cm="1">
        <f t="array" ref="PJ852">_xlfn.IFS(PJ235&lt;&gt;0,MIN((PJ236-PJ235)/PJ235,0),PJ235=0,0,MIN((PJ236-PJ235)/PJ235,0)=-100%,0)</f>
        <v>0</v>
      </c>
      <c r="PK852" s="2" cm="1">
        <f t="array" ref="PK852">_xlfn.IFS(PK235&lt;&gt;0,MIN((PK236-PK235)/PK235,0),PK235=0,0,MIN((PK236-PK235)/PK235,0)=-100%,0)</f>
        <v>0</v>
      </c>
      <c r="PL852" s="2" cm="1">
        <f t="array" ref="PL852">_xlfn.IFS(PL235&lt;&gt;0,MIN((PL236-PL235)/PL235,0),PL235=0,0,MIN((PL236-PL235)/PL235,0)=-100%,0)</f>
        <v>0</v>
      </c>
      <c r="PM852" s="2" cm="1">
        <f t="array" ref="PM852">_xlfn.IFS(PM235&lt;&gt;0,MIN((PM236-PM235)/PM235,0),PM235=0,0,MIN((PM236-PM235)/PM235,0)=-100%,0)</f>
        <v>0</v>
      </c>
      <c r="PN852" s="2" cm="1">
        <f t="array" ref="PN852">_xlfn.IFS(PN235&lt;&gt;0,MIN((PN236-PN235)/PN235,0),PN235=0,0,MIN((PN236-PN235)/PN235,0)=-100%,0)</f>
        <v>0</v>
      </c>
      <c r="PO852" s="2" cm="1">
        <f t="array" ref="PO852">_xlfn.IFS(PO235&lt;&gt;0,MIN((PO236-PO235)/PO235,0),PO235=0,0,MIN((PO236-PO235)/PO235,0)=-100%,0)</f>
        <v>0</v>
      </c>
      <c r="PP852" s="2" cm="1">
        <f t="array" ref="PP852">_xlfn.IFS(PP235&lt;&gt;0,MIN((PP236-PP235)/PP235,0),PP235=0,0,MIN((PP236-PP235)/PP235,0)=-100%,0)</f>
        <v>0</v>
      </c>
      <c r="PQ852" s="2" cm="1">
        <f t="array" ref="PQ852">_xlfn.IFS(PQ235&lt;&gt;0,MIN((PQ236-PQ235)/PQ235,0),PQ235=0,0,MIN((PQ236-PQ235)/PQ235,0)=-100%,0)</f>
        <v>0</v>
      </c>
      <c r="PR852" s="2" cm="1">
        <f t="array" ref="PR852">_xlfn.IFS(PR235&lt;&gt;0,MIN((PR236-PR235)/PR235,0),PR235=0,0,MIN((PR236-PR235)/PR235,0)=-100%,0)</f>
        <v>0</v>
      </c>
      <c r="PS852" s="2" cm="1">
        <f t="array" ref="PS852">_xlfn.IFS(PS235&lt;&gt;0,MIN((PS236-PS235)/PS235,0),PS235=0,0,MIN((PS236-PS235)/PS235,0)=-100%,0)</f>
        <v>0</v>
      </c>
      <c r="PT852" s="2" cm="1">
        <f t="array" ref="PT852">_xlfn.IFS(PT235&lt;&gt;0,MIN((PT236-PT235)/PT235,0),PT235=0,0,MIN((PT236-PT235)/PT235,0)=-100%,0)</f>
        <v>0</v>
      </c>
      <c r="PU852" s="2" cm="1">
        <f t="array" ref="PU852">_xlfn.IFS(PU235&lt;&gt;0,MIN((PU236-PU235)/PU235,0),PU235=0,0,MIN((PU236-PU235)/PU235,0)=-100%,0)</f>
        <v>0</v>
      </c>
      <c r="PV852" s="2" cm="1">
        <f t="array" ref="PV852">_xlfn.IFS(PV235&lt;&gt;0,MIN((PV236-PV235)/PV235,0),PV235=0,0,MIN((PV236-PV235)/PV235,0)=-100%,0)</f>
        <v>0</v>
      </c>
      <c r="PW852" s="2" cm="1">
        <f t="array" ref="PW852">_xlfn.IFS(PW235&lt;&gt;0,MIN((PW236-PW235)/PW235,0),PW235=0,0,MIN((PW236-PW235)/PW235,0)=-100%,0)</f>
        <v>0</v>
      </c>
      <c r="PX852" s="2" cm="1">
        <f t="array" ref="PX852">_xlfn.IFS(PX235&lt;&gt;0,MIN((PX236-PX235)/PX235,0),PX235=0,0,MIN((PX236-PX235)/PX235,0)=-100%,0)</f>
        <v>0</v>
      </c>
      <c r="PY852" s="2" cm="1">
        <f t="array" ref="PY852">_xlfn.IFS(PY235&lt;&gt;0,MIN((PY236-PY235)/PY235,0),PY235=0,0,MIN((PY236-PY235)/PY235,0)=-100%,0)</f>
        <v>0</v>
      </c>
      <c r="PZ852" s="2" cm="1">
        <f t="array" ref="PZ852">_xlfn.IFS(PZ235&lt;&gt;0,MIN((PZ236-PZ235)/PZ235,0),PZ235=0,0,MIN((PZ236-PZ235)/PZ235,0)=-100%,0)</f>
        <v>0</v>
      </c>
      <c r="QA852" s="2" cm="1">
        <f t="array" ref="QA852">_xlfn.IFS(QA235&lt;&gt;0,MIN((QA236-QA235)/QA235,0),QA235=0,0,MIN((QA236-QA235)/QA235,0)=-100%,0)</f>
        <v>0</v>
      </c>
      <c r="QB852" s="2" cm="1">
        <f t="array" ref="QB852">_xlfn.IFS(QB235&lt;&gt;0,MIN((QB236-QB235)/QB235,0),QB235=0,0,MIN((QB236-QB235)/QB235,0)=-100%,0)</f>
        <v>0</v>
      </c>
      <c r="QC852" s="2" cm="1">
        <f t="array" ref="QC852">_xlfn.IFS(QC235&lt;&gt;0,MIN((QC236-QC235)/QC235,0),QC235=0,0,MIN((QC236-QC235)/QC235,0)=-100%,0)</f>
        <v>0</v>
      </c>
      <c r="QD852" s="2" cm="1">
        <f t="array" ref="QD852">_xlfn.IFS(QD235&lt;&gt;0,MIN((QD236-QD235)/QD235,0),QD235=0,0,MIN((QD236-QD235)/QD235,0)=-100%,0)</f>
        <v>0</v>
      </c>
      <c r="QE852" s="2" cm="1">
        <f t="array" ref="QE852">_xlfn.IFS(QE235&lt;&gt;0,MIN((QE236-QE235)/QE235,0),QE235=0,0,MIN((QE236-QE235)/QE235,0)=-100%,0)</f>
        <v>0</v>
      </c>
      <c r="QF852" s="2" cm="1">
        <f t="array" ref="QF852">_xlfn.IFS(QF235&lt;&gt;0,MIN((QF236-QF235)/QF235,0),QF235=0,0,MIN((QF236-QF235)/QF235,0)=-100%,0)</f>
        <v>0</v>
      </c>
      <c r="QG852" s="2" cm="1">
        <f t="array" ref="QG852">_xlfn.IFS(QG235&lt;&gt;0,MIN((QG236-QG235)/QG235,0),QG235=0,0,MIN((QG236-QG235)/QG235,0)=-100%,0)</f>
        <v>0</v>
      </c>
      <c r="QH852" s="2" cm="1">
        <f t="array" ref="QH852">_xlfn.IFS(QH235&lt;&gt;0,MIN((QH236-QH235)/QH235,0),QH235=0,0,MIN((QH236-QH235)/QH235,0)=-100%,0)</f>
        <v>0</v>
      </c>
      <c r="QI852" s="2" cm="1">
        <f t="array" ref="QI852">_xlfn.IFS(QI235&lt;&gt;0,MIN((QI236-QI235)/QI235,0),QI235=0,0,MIN((QI236-QI235)/QI235,0)=-100%,0)</f>
        <v>0</v>
      </c>
      <c r="QJ852" s="2" cm="1">
        <f t="array" ref="QJ852">_xlfn.IFS(QJ235&lt;&gt;0,MIN((QJ236-QJ235)/QJ235,0),QJ235=0,0,MIN((QJ236-QJ235)/QJ235,0)=-100%,0)</f>
        <v>0</v>
      </c>
      <c r="QK852" s="2" cm="1">
        <f t="array" ref="QK852">_xlfn.IFS(QK235&lt;&gt;0,MIN((QK236-QK235)/QK235,0),QK235=0,0,MIN((QK236-QK235)/QK235,0)=-100%,0)</f>
        <v>0</v>
      </c>
      <c r="QL852" s="2" cm="1">
        <f t="array" ref="QL852">_xlfn.IFS(QL235&lt;&gt;0,MIN((QL236-QL235)/QL235,0),QL235=0,0,MIN((QL236-QL235)/QL235,0)=-100%,0)</f>
        <v>0</v>
      </c>
      <c r="QM852" s="2" cm="1">
        <f t="array" ref="QM852">_xlfn.IFS(QM235&lt;&gt;0,MIN((QM236-QM235)/QM235,0),QM235=0,0,MIN((QM236-QM235)/QM235,0)=-100%,0)</f>
        <v>0</v>
      </c>
      <c r="QN852" s="2" cm="1">
        <f t="array" ref="QN852">_xlfn.IFS(QN235&lt;&gt;0,MIN((QN236-QN235)/QN235,0),QN235=0,0,MIN((QN236-QN235)/QN235,0)=-100%,0)</f>
        <v>0</v>
      </c>
      <c r="QO852" s="2" cm="1">
        <f t="array" ref="QO852">_xlfn.IFS(QO235&lt;&gt;0,MIN((QO236-QO235)/QO235,0),QO235=0,0,MIN((QO236-QO235)/QO235,0)=-100%,0)</f>
        <v>0</v>
      </c>
      <c r="QP852" s="2" cm="1">
        <f t="array" ref="QP852">_xlfn.IFS(QP235&lt;&gt;0,MIN((QP236-QP235)/QP235,0),QP235=0,0,MIN((QP236-QP235)/QP235,0)=-100%,0)</f>
        <v>0</v>
      </c>
      <c r="QQ852" s="2" cm="1">
        <f t="array" ref="QQ852">_xlfn.IFS(QQ235&lt;&gt;0,MIN((QQ236-QQ235)/QQ235,0),QQ235=0,0,MIN((QQ236-QQ235)/QQ235,0)=-100%,0)</f>
        <v>0</v>
      </c>
      <c r="QR852" s="2" cm="1">
        <f t="array" ref="QR852">_xlfn.IFS(QR235&lt;&gt;0,MIN((QR236-QR235)/QR235,0),QR235=0,0,MIN((QR236-QR235)/QR235,0)=-100%,0)</f>
        <v>0</v>
      </c>
      <c r="QS852" s="2" cm="1">
        <f t="array" ref="QS852">_xlfn.IFS(QS235&lt;&gt;0,MIN((QS236-QS235)/QS235,0),QS235=0,0,MIN((QS236-QS235)/QS235,0)=-100%,0)</f>
        <v>0</v>
      </c>
      <c r="QT852" s="2" cm="1">
        <f t="array" ref="QT852">_xlfn.IFS(QT235&lt;&gt;0,MIN((QT236-QT235)/QT235,0),QT235=0,0,MIN((QT236-QT235)/QT235,0)=-100%,0)</f>
        <v>0</v>
      </c>
      <c r="QU852" s="2" cm="1">
        <f t="array" ref="QU852">_xlfn.IFS(QU235&lt;&gt;0,MIN((QU236-QU235)/QU235,0),QU235=0,0,MIN((QU236-QU235)/QU235,0)=-100%,0)</f>
        <v>0</v>
      </c>
      <c r="QV852" s="2" cm="1">
        <f t="array" ref="QV852">_xlfn.IFS(QV235&lt;&gt;0,MIN((QV236-QV235)/QV235,0),QV235=0,0,MIN((QV236-QV235)/QV235,0)=-100%,0)</f>
        <v>0</v>
      </c>
      <c r="QW852" s="2" cm="1">
        <f t="array" ref="QW852">_xlfn.IFS(QW235&lt;&gt;0,MIN((QW236-QW235)/QW235,0),QW235=0,0,MIN((QW236-QW235)/QW235,0)=-100%,0)</f>
        <v>0</v>
      </c>
      <c r="QX852" s="2" cm="1">
        <f t="array" ref="QX852">_xlfn.IFS(QX235&lt;&gt;0,MIN((QX236-QX235)/QX235,0),QX235=0,0,MIN((QX236-QX235)/QX235,0)=-100%,0)</f>
        <v>0</v>
      </c>
      <c r="QY852" s="2" cm="1">
        <f t="array" ref="QY852">_xlfn.IFS(QY235&lt;&gt;0,MIN((QY236-QY235)/QY235,0),QY235=0,0,MIN((QY236-QY235)/QY235,0)=-100%,0)</f>
        <v>0</v>
      </c>
      <c r="QZ852" s="2" cm="1">
        <f t="array" ref="QZ852">_xlfn.IFS(QZ235&lt;&gt;0,MIN((QZ236-QZ235)/QZ235,0),QZ235=0,0,MIN((QZ236-QZ235)/QZ235,0)=-100%,0)</f>
        <v>0</v>
      </c>
      <c r="RA852" s="2" cm="1">
        <f t="array" ref="RA852">_xlfn.IFS(RA235&lt;&gt;0,MIN((RA236-RA235)/RA235,0),RA235=0,0,MIN((RA236-RA235)/RA235,0)=-100%,0)</f>
        <v>0</v>
      </c>
      <c r="RB852" s="2" cm="1">
        <f t="array" ref="RB852">_xlfn.IFS(RB235&lt;&gt;0,MIN((RB236-RB235)/RB235,0),RB235=0,0,MIN((RB236-RB235)/RB235,0)=-100%,0)</f>
        <v>0</v>
      </c>
      <c r="RC852" s="2" cm="1">
        <f t="array" ref="RC852">_xlfn.IFS(RC235&lt;&gt;0,MIN((RC236-RC235)/RC235,0),RC235=0,0,MIN((RC236-RC235)/RC235,0)=-100%,0)</f>
        <v>0</v>
      </c>
      <c r="RD852" s="2" cm="1">
        <f t="array" ref="RD852">_xlfn.IFS(RD235&lt;&gt;0,MIN((RD236-RD235)/RD235,0),RD235=0,0,MIN((RD236-RD235)/RD235,0)=-100%,0)</f>
        <v>0</v>
      </c>
      <c r="RE852" s="2" cm="1">
        <f t="array" ref="RE852">_xlfn.IFS(RE235&lt;&gt;0,MIN((RE236-RE235)/RE235,0),RE235=0,0,MIN((RE236-RE235)/RE235,0)=-100%,0)</f>
        <v>0</v>
      </c>
      <c r="RF852" s="2" cm="1">
        <f t="array" ref="RF852">_xlfn.IFS(RF235&lt;&gt;0,MIN((RF236-RF235)/RF235,0),RF235=0,0,MIN((RF236-RF235)/RF235,0)=-100%,0)</f>
        <v>0</v>
      </c>
      <c r="RG852" s="2" cm="1">
        <f t="array" ref="RG852">_xlfn.IFS(RG235&lt;&gt;0,MIN((RG236-RG235)/RG235,0),RG235=0,0,MIN((RG236-RG235)/RG235,0)=-100%,0)</f>
        <v>0</v>
      </c>
      <c r="RH852" s="2" cm="1">
        <f t="array" ref="RH852">_xlfn.IFS(RH235&lt;&gt;0,MIN((RH236-RH235)/RH235,0),RH235=0,0,MIN((RH236-RH235)/RH235,0)=-100%,0)</f>
        <v>0</v>
      </c>
      <c r="RI852" s="2" cm="1">
        <f t="array" ref="RI852">_xlfn.IFS(RI235&lt;&gt;0,MIN((RI236-RI235)/RI235,0),RI235=0,0,MIN((RI236-RI235)/RI235,0)=-100%,0)</f>
        <v>0</v>
      </c>
      <c r="RJ852" s="2" cm="1">
        <f t="array" ref="RJ852">_xlfn.IFS(RJ235&lt;&gt;0,MIN((RJ236-RJ235)/RJ235,0),RJ235=0,0,MIN((RJ236-RJ235)/RJ235,0)=-100%,0)</f>
        <v>0</v>
      </c>
      <c r="RK852" s="2" cm="1">
        <f t="array" ref="RK852">_xlfn.IFS(RK235&lt;&gt;0,MIN((RK236-RK235)/RK235,0),RK235=0,0,MIN((RK236-RK235)/RK235,0)=-100%,0)</f>
        <v>0</v>
      </c>
      <c r="RL852" s="2" cm="1">
        <f t="array" ref="RL852">_xlfn.IFS(RL235&lt;&gt;0,MIN((RL236-RL235)/RL235,0),RL235=0,0,MIN((RL236-RL235)/RL235,0)=-100%,0)</f>
        <v>0</v>
      </c>
      <c r="RM852" s="2" cm="1">
        <f t="array" ref="RM852">_xlfn.IFS(RM235&lt;&gt;0,MIN((RM236-RM235)/RM235,0),RM235=0,0,MIN((RM236-RM235)/RM235,0)=-100%,0)</f>
        <v>0</v>
      </c>
      <c r="RN852" s="2" cm="1">
        <f t="array" ref="RN852">_xlfn.IFS(RN235&lt;&gt;0,MIN((RN236-RN235)/RN235,0),RN235=0,0,MIN((RN236-RN235)/RN235,0)=-100%,0)</f>
        <v>0</v>
      </c>
      <c r="RO852" s="2" cm="1">
        <f t="array" ref="RO852">_xlfn.IFS(RO235&lt;&gt;0,MIN((RO236-RO235)/RO235,0),RO235=0,0,MIN((RO236-RO235)/RO235,0)=-100%,0)</f>
        <v>0</v>
      </c>
    </row>
    <row r="853" spans="1:483" x14ac:dyDescent="0.3">
      <c r="A853" s="2" cm="1">
        <f t="array" ref="A853">_xlfn.IFS(A236&lt;&gt;0,MIN((A237-A236)/A236,0),A236=0,0,MIN((A237-A236)/A236,0)=-100%,0)</f>
        <v>0</v>
      </c>
      <c r="B853" s="2" cm="1">
        <f t="array" ref="B853">_xlfn.IFS(B236&lt;&gt;0,MIN((B237-B236)/B236,0),B236=0,0,MIN((B237-B236)/B236,0)=-100%,0)</f>
        <v>0</v>
      </c>
      <c r="C853" s="2" cm="1">
        <f t="array" ref="C853">_xlfn.IFS(C236&lt;&gt;0,MIN((C237-C236)/C236,0),C236=0,0,MIN((C237-C236)/C236,0)=-100%,0)</f>
        <v>0</v>
      </c>
      <c r="D853" s="2" cm="1">
        <f t="array" ref="D853">_xlfn.IFS(D236&lt;&gt;0,MIN((D237-D236)/D236,0),D236=0,0,MIN((D237-D236)/D236,0)=-100%,0)</f>
        <v>0</v>
      </c>
      <c r="E853" s="2" cm="1">
        <f t="array" ref="E853">_xlfn.IFS(E236&lt;&gt;0,MIN((E237-E236)/E236,0),E236=0,0,MIN((E237-E236)/E236,0)=-100%,0)</f>
        <v>0</v>
      </c>
      <c r="F853" s="2" cm="1">
        <f t="array" ref="F853">_xlfn.IFS(F236&lt;&gt;0,MIN((F237-F236)/F236,0),F236=0,0,MIN((F237-F236)/F236,0)=-100%,0)</f>
        <v>0</v>
      </c>
      <c r="G853" s="2" cm="1">
        <f t="array" ref="G853">_xlfn.IFS(G236&lt;&gt;0,MIN((G237-G236)/G236,0),G236=0,0,MIN((G237-G236)/G236,0)=-100%,0)</f>
        <v>0</v>
      </c>
      <c r="H853" s="2" cm="1">
        <f t="array" ref="H853">_xlfn.IFS(H236&lt;&gt;0,MIN((H237-H236)/H236,0),H236=0,0,MIN((H237-H236)/H236,0)=-100%,0)</f>
        <v>0</v>
      </c>
      <c r="I853" s="2" cm="1">
        <f t="array" ref="I853">_xlfn.IFS(I236&lt;&gt;0,MIN((I237-I236)/I236,0),I236=0,0,MIN((I237-I236)/I236,0)=-100%,0)</f>
        <v>0</v>
      </c>
      <c r="J853" s="2" cm="1">
        <f t="array" ref="J853">_xlfn.IFS(J236&lt;&gt;0,MIN((J237-J236)/J236,0),J236=0,0,MIN((J237-J236)/J236,0)=-100%,0)</f>
        <v>0</v>
      </c>
      <c r="K853" s="2" cm="1">
        <f t="array" ref="K853">_xlfn.IFS(K236&lt;&gt;0,MIN((K237-K236)/K236,0),K236=0,0,MIN((K237-K236)/K236,0)=-100%,0)</f>
        <v>0</v>
      </c>
      <c r="L853" s="2" cm="1">
        <f t="array" ref="L853">_xlfn.IFS(L236&lt;&gt;0,MIN((L237-L236)/L236,0),L236=0,0,MIN((L237-L236)/L236,0)=-100%,0)</f>
        <v>0</v>
      </c>
      <c r="M853" s="2" cm="1">
        <f t="array" ref="M853">_xlfn.IFS(M236&lt;&gt;0,MIN((M237-M236)/M236,0),M236=0,0,MIN((M237-M236)/M236,0)=-100%,0)</f>
        <v>0</v>
      </c>
      <c r="N853" s="2" cm="1">
        <f t="array" ref="N853">_xlfn.IFS(N236&lt;&gt;0,MIN((N237-N236)/N236,0),N236=0,0,MIN((N237-N236)/N236,0)=-100%,0)</f>
        <v>0</v>
      </c>
      <c r="O853" s="2" cm="1">
        <f t="array" ref="O853">_xlfn.IFS(O236&lt;&gt;0,MIN((O237-O236)/O236,0),O236=0,0,MIN((O237-O236)/O236,0)=-100%,0)</f>
        <v>0</v>
      </c>
      <c r="P853" s="2" cm="1">
        <f t="array" ref="P853">_xlfn.IFS(P236&lt;&gt;0,MIN((P237-P236)/P236,0),P236=0,0,MIN((P237-P236)/P236,0)=-100%,0)</f>
        <v>0</v>
      </c>
      <c r="Q853" s="2" cm="1">
        <f t="array" ref="Q853">_xlfn.IFS(Q236&lt;&gt;0,MIN((Q237-Q236)/Q236,0),Q236=0,0,MIN((Q237-Q236)/Q236,0)=-100%,0)</f>
        <v>0</v>
      </c>
      <c r="R853" s="2" cm="1">
        <f t="array" ref="R853">_xlfn.IFS(R236&lt;&gt;0,MIN((R237-R236)/R236,0),R236=0,0,MIN((R237-R236)/R236,0)=-100%,0)</f>
        <v>0</v>
      </c>
      <c r="S853" s="2" cm="1">
        <f t="array" ref="S853">_xlfn.IFS(S236&lt;&gt;0,MIN((S237-S236)/S236,0),S236=0,0,MIN((S237-S236)/S236,0)=-100%,0)</f>
        <v>0</v>
      </c>
      <c r="T853" s="2" cm="1">
        <f t="array" ref="T853">_xlfn.IFS(T236&lt;&gt;0,MIN((T237-T236)/T236,0),T236=0,0,MIN((T237-T236)/T236,0)=-100%,0)</f>
        <v>0</v>
      </c>
      <c r="U853" s="2" cm="1">
        <f t="array" ref="U853">_xlfn.IFS(U236&lt;&gt;0,MIN((U237-U236)/U236,0),U236=0,0,MIN((U237-U236)/U236,0)=-100%,0)</f>
        <v>0</v>
      </c>
      <c r="V853" s="2" cm="1">
        <f t="array" ref="V853">_xlfn.IFS(V236&lt;&gt;0,MIN((V237-V236)/V236,0),V236=0,0,MIN((V237-V236)/V236,0)=-100%,0)</f>
        <v>0</v>
      </c>
      <c r="W853" s="2" cm="1">
        <f t="array" ref="W853">_xlfn.IFS(W236&lt;&gt;0,MIN((W237-W236)/W236,0),W236=0,0,MIN((W237-W236)/W236,0)=-100%,0)</f>
        <v>0</v>
      </c>
      <c r="X853" s="2" cm="1">
        <f t="array" ref="X853">_xlfn.IFS(X236&lt;&gt;0,MIN((X237-X236)/X236,0),X236=0,0,MIN((X237-X236)/X236,0)=-100%,0)</f>
        <v>0</v>
      </c>
      <c r="Y853" s="2" cm="1">
        <f t="array" ref="Y853">_xlfn.IFS(Y236&lt;&gt;0,MIN((Y237-Y236)/Y236,0),Y236=0,0,MIN((Y237-Y236)/Y236,0)=-100%,0)</f>
        <v>0</v>
      </c>
      <c r="Z853" s="2" cm="1">
        <f t="array" ref="Z853">_xlfn.IFS(Z236&lt;&gt;0,MIN((Z237-Z236)/Z236,0),Z236=0,0,MIN((Z237-Z236)/Z236,0)=-100%,0)</f>
        <v>0</v>
      </c>
      <c r="AA853" s="2" cm="1">
        <f t="array" ref="AA853">_xlfn.IFS(AA236&lt;&gt;0,MIN((AA237-AA236)/AA236,0),AA236=0,0,MIN((AA237-AA236)/AA236,0)=-100%,0)</f>
        <v>0</v>
      </c>
      <c r="AB853" s="2" cm="1">
        <f t="array" ref="AB853">_xlfn.IFS(AB236&lt;&gt;0,MIN((AB237-AB236)/AB236,0),AB236=0,0,MIN((AB237-AB236)/AB236,0)=-100%,0)</f>
        <v>0</v>
      </c>
      <c r="AC853" s="2" cm="1">
        <f t="array" ref="AC853">_xlfn.IFS(AC236&lt;&gt;0,MIN((AC237-AC236)/AC236,0),AC236=0,0,MIN((AC237-AC236)/AC236,0)=-100%,0)</f>
        <v>0</v>
      </c>
      <c r="AD853" s="2" cm="1">
        <f t="array" ref="AD853">_xlfn.IFS(AD236&lt;&gt;0,MIN((AD237-AD236)/AD236,0),AD236=0,0,MIN((AD237-AD236)/AD236,0)=-100%,0)</f>
        <v>0</v>
      </c>
      <c r="AE853" s="2" cm="1">
        <f t="array" ref="AE853">_xlfn.IFS(AE236&lt;&gt;0,MIN((AE237-AE236)/AE236,0),AE236=0,0,MIN((AE237-AE236)/AE236,0)=-100%,0)</f>
        <v>0</v>
      </c>
      <c r="AF853" s="2" cm="1">
        <f t="array" ref="AF853">_xlfn.IFS(AF236&lt;&gt;0,MIN((AF237-AF236)/AF236,0),AF236=0,0,MIN((AF237-AF236)/AF236,0)=-100%,0)</f>
        <v>0</v>
      </c>
      <c r="AG853" s="2" cm="1">
        <f t="array" ref="AG853">_xlfn.IFS(AG236&lt;&gt;0,MIN((AG237-AG236)/AG236,0),AG236=0,0,MIN((AG237-AG236)/AG236,0)=-100%,0)</f>
        <v>0</v>
      </c>
      <c r="AH853" s="2" cm="1">
        <f t="array" ref="AH853">_xlfn.IFS(AH236&lt;&gt;0,MIN((AH237-AH236)/AH236,0),AH236=0,0,MIN((AH237-AH236)/AH236,0)=-100%,0)</f>
        <v>0</v>
      </c>
      <c r="AI853" s="2" cm="1">
        <f t="array" ref="AI853">_xlfn.IFS(AI236&lt;&gt;0,MIN((AI237-AI236)/AI236,0),AI236=0,0,MIN((AI237-AI236)/AI236,0)=-100%,0)</f>
        <v>0</v>
      </c>
      <c r="AJ853" s="2" cm="1">
        <f t="array" ref="AJ853">_xlfn.IFS(AJ236&lt;&gt;0,MIN((AJ237-AJ236)/AJ236,0),AJ236=0,0,MIN((AJ237-AJ236)/AJ236,0)=-100%,0)</f>
        <v>0</v>
      </c>
      <c r="AK853" s="2" cm="1">
        <f t="array" ref="AK853">_xlfn.IFS(AK236&lt;&gt;0,MIN((AK237-AK236)/AK236,0),AK236=0,0,MIN((AK237-AK236)/AK236,0)=-100%,0)</f>
        <v>0</v>
      </c>
      <c r="AL853" s="2" cm="1">
        <f t="array" ref="AL853">_xlfn.IFS(AL236&lt;&gt;0,MIN((AL237-AL236)/AL236,0),AL236=0,0,MIN((AL237-AL236)/AL236,0)=-100%,0)</f>
        <v>0</v>
      </c>
      <c r="AM853" s="2" cm="1">
        <f t="array" ref="AM853">_xlfn.IFS(AM236&lt;&gt;0,MIN((AM237-AM236)/AM236,0),AM236=0,0,MIN((AM237-AM236)/AM236,0)=-100%,0)</f>
        <v>0</v>
      </c>
      <c r="AN853" s="2" cm="1">
        <f t="array" ref="AN853">_xlfn.IFS(AN236&lt;&gt;0,MIN((AN237-AN236)/AN236,0),AN236=0,0,MIN((AN237-AN236)/AN236,0)=-100%,0)</f>
        <v>0</v>
      </c>
      <c r="AO853" s="2" cm="1">
        <f t="array" ref="AO853">_xlfn.IFS(AO236&lt;&gt;0,MIN((AO237-AO236)/AO236,0),AO236=0,0,MIN((AO237-AO236)/AO236,0)=-100%,0)</f>
        <v>0</v>
      </c>
      <c r="AP853" s="2" cm="1">
        <f t="array" ref="AP853">_xlfn.IFS(AP236&lt;&gt;0,MIN((AP237-AP236)/AP236,0),AP236=0,0,MIN((AP237-AP236)/AP236,0)=-100%,0)</f>
        <v>0</v>
      </c>
      <c r="AQ853" s="2" cm="1">
        <f t="array" ref="AQ853">_xlfn.IFS(AQ236&lt;&gt;0,MIN((AQ237-AQ236)/AQ236,0),AQ236=0,0,MIN((AQ237-AQ236)/AQ236,0)=-100%,0)</f>
        <v>0</v>
      </c>
      <c r="AR853" s="2" cm="1">
        <f t="array" ref="AR853">_xlfn.IFS(AR236&lt;&gt;0,MIN((AR237-AR236)/AR236,0),AR236=0,0,MIN((AR237-AR236)/AR236,0)=-100%,0)</f>
        <v>0</v>
      </c>
      <c r="AS853" s="2" cm="1">
        <f t="array" ref="AS853">_xlfn.IFS(AS236&lt;&gt;0,MIN((AS237-AS236)/AS236,0),AS236=0,0,MIN((AS237-AS236)/AS236,0)=-100%,0)</f>
        <v>0</v>
      </c>
      <c r="AT853" s="2" cm="1">
        <f t="array" ref="AT853">_xlfn.IFS(AT236&lt;&gt;0,MIN((AT237-AT236)/AT236,0),AT236=0,0,MIN((AT237-AT236)/AT236,0)=-100%,0)</f>
        <v>0</v>
      </c>
      <c r="AU853" s="2" cm="1">
        <f t="array" ref="AU853">_xlfn.IFS(AU236&lt;&gt;0,MIN((AU237-AU236)/AU236,0),AU236=0,0,MIN((AU237-AU236)/AU236,0)=-100%,0)</f>
        <v>0</v>
      </c>
      <c r="AV853" s="2" cm="1">
        <f t="array" ref="AV853">_xlfn.IFS(AV236&lt;&gt;0,MIN((AV237-AV236)/AV236,0),AV236=0,0,MIN((AV237-AV236)/AV236,0)=-100%,0)</f>
        <v>0</v>
      </c>
      <c r="AW853" s="2" cm="1">
        <f t="array" ref="AW853">_xlfn.IFS(AW236&lt;&gt;0,MIN((AW237-AW236)/AW236,0),AW236=0,0,MIN((AW237-AW236)/AW236,0)=-100%,0)</f>
        <v>0</v>
      </c>
      <c r="AX853" s="2" cm="1">
        <f t="array" ref="AX853">_xlfn.IFS(AX236&lt;&gt;0,MIN((AX237-AX236)/AX236,0),AX236=0,0,MIN((AX237-AX236)/AX236,0)=-100%,0)</f>
        <v>0</v>
      </c>
      <c r="AY853" s="2" cm="1">
        <f t="array" ref="AY853">_xlfn.IFS(AY236&lt;&gt;0,MIN((AY237-AY236)/AY236,0),AY236=0,0,MIN((AY237-AY236)/AY236,0)=-100%,0)</f>
        <v>0</v>
      </c>
      <c r="AZ853" s="2" cm="1">
        <f t="array" ref="AZ853">_xlfn.IFS(AZ236&lt;&gt;0,MIN((AZ237-AZ236)/AZ236,0),AZ236=0,0,MIN((AZ237-AZ236)/AZ236,0)=-100%,0)</f>
        <v>0</v>
      </c>
      <c r="BA853" s="2" cm="1">
        <f t="array" ref="BA853">_xlfn.IFS(BA236&lt;&gt;0,MIN((BA237-BA236)/BA236,0),BA236=0,0,MIN((BA237-BA236)/BA236,0)=-100%,0)</f>
        <v>0</v>
      </c>
      <c r="BB853" s="2" cm="1">
        <f t="array" ref="BB853">_xlfn.IFS(BB236&lt;&gt;0,MIN((BB237-BB236)/BB236,0),BB236=0,0,MIN((BB237-BB236)/BB236,0)=-100%,0)</f>
        <v>0</v>
      </c>
      <c r="BC853" s="2" cm="1">
        <f t="array" ref="BC853">_xlfn.IFS(BC236&lt;&gt;0,MIN((BC237-BC236)/BC236,0),BC236=0,0,MIN((BC237-BC236)/BC236,0)=-100%,0)</f>
        <v>0</v>
      </c>
      <c r="BD853" s="2" cm="1">
        <f t="array" ref="BD853">_xlfn.IFS(BD236&lt;&gt;0,MIN((BD237-BD236)/BD236,0),BD236=0,0,MIN((BD237-BD236)/BD236,0)=-100%,0)</f>
        <v>0</v>
      </c>
      <c r="BE853" s="2" cm="1">
        <f t="array" ref="BE853">_xlfn.IFS(BE236&lt;&gt;0,MIN((BE237-BE236)/BE236,0),BE236=0,0,MIN((BE237-BE236)/BE236,0)=-100%,0)</f>
        <v>0</v>
      </c>
      <c r="BF853" s="2" cm="1">
        <f t="array" ref="BF853">_xlfn.IFS(BF236&lt;&gt;0,MIN((BF237-BF236)/BF236,0),BF236=0,0,MIN((BF237-BF236)/BF236,0)=-100%,0)</f>
        <v>0</v>
      </c>
      <c r="BG853" s="2" cm="1">
        <f t="array" ref="BG853">_xlfn.IFS(BG236&lt;&gt;0,MIN((BG237-BG236)/BG236,0),BG236=0,0,MIN((BG237-BG236)/BG236,0)=-100%,0)</f>
        <v>0</v>
      </c>
      <c r="BH853" s="2" cm="1">
        <f t="array" ref="BH853">_xlfn.IFS(BH236&lt;&gt;0,MIN((BH237-BH236)/BH236,0),BH236=0,0,MIN((BH237-BH236)/BH236,0)=-100%,0)</f>
        <v>0</v>
      </c>
      <c r="BI853" s="2" cm="1">
        <f t="array" ref="BI853">_xlfn.IFS(BI236&lt;&gt;0,MIN((BI237-BI236)/BI236,0),BI236=0,0,MIN((BI237-BI236)/BI236,0)=-100%,0)</f>
        <v>0</v>
      </c>
      <c r="BJ853" s="2" cm="1">
        <f t="array" ref="BJ853">_xlfn.IFS(BJ236&lt;&gt;0,MIN((BJ237-BJ236)/BJ236,0),BJ236=0,0,MIN((BJ237-BJ236)/BJ236,0)=-100%,0)</f>
        <v>0</v>
      </c>
      <c r="BK853" s="2" cm="1">
        <f t="array" ref="BK853">_xlfn.IFS(BK236&lt;&gt;0,MIN((BK237-BK236)/BK236,0),BK236=0,0,MIN((BK237-BK236)/BK236,0)=-100%,0)</f>
        <v>0</v>
      </c>
      <c r="BL853" s="2" cm="1">
        <f t="array" ref="BL853">_xlfn.IFS(BL236&lt;&gt;0,MIN((BL237-BL236)/BL236,0),BL236=0,0,MIN((BL237-BL236)/BL236,0)=-100%,0)</f>
        <v>0</v>
      </c>
      <c r="BM853" s="2" cm="1">
        <f t="array" ref="BM853">_xlfn.IFS(BM236&lt;&gt;0,MIN((BM237-BM236)/BM236,0),BM236=0,0,MIN((BM237-BM236)/BM236,0)=-100%,0)</f>
        <v>0</v>
      </c>
      <c r="BN853" s="2" cm="1">
        <f t="array" ref="BN853">_xlfn.IFS(BN236&lt;&gt;0,MIN((BN237-BN236)/BN236,0),BN236=0,0,MIN((BN237-BN236)/BN236,0)=-100%,0)</f>
        <v>0</v>
      </c>
      <c r="BO853" s="2" cm="1">
        <f t="array" ref="BO853">_xlfn.IFS(BO236&lt;&gt;0,MIN((BO237-BO236)/BO236,0),BO236=0,0,MIN((BO237-BO236)/BO236,0)=-100%,0)</f>
        <v>0</v>
      </c>
      <c r="BP853" s="2" cm="1">
        <f t="array" ref="BP853">_xlfn.IFS(BP236&lt;&gt;0,MIN((BP237-BP236)/BP236,0),BP236=0,0,MIN((BP237-BP236)/BP236,0)=-100%,0)</f>
        <v>0</v>
      </c>
      <c r="BQ853" s="2" cm="1">
        <f t="array" ref="BQ853">_xlfn.IFS(BQ236&lt;&gt;0,MIN((BQ237-BQ236)/BQ236,0),BQ236=0,0,MIN((BQ237-BQ236)/BQ236,0)=-100%,0)</f>
        <v>0</v>
      </c>
      <c r="BR853" s="2" cm="1">
        <f t="array" ref="BR853">_xlfn.IFS(BR236&lt;&gt;0,MIN((BR237-BR236)/BR236,0),BR236=0,0,MIN((BR237-BR236)/BR236,0)=-100%,0)</f>
        <v>0</v>
      </c>
      <c r="BS853" s="2" cm="1">
        <f t="array" ref="BS853">_xlfn.IFS(BS236&lt;&gt;0,MIN((BS237-BS236)/BS236,0),BS236=0,0,MIN((BS237-BS236)/BS236,0)=-100%,0)</f>
        <v>0</v>
      </c>
      <c r="BT853" s="2" cm="1">
        <f t="array" ref="BT853">_xlfn.IFS(BT236&lt;&gt;0,MIN((BT237-BT236)/BT236,0),BT236=0,0,MIN((BT237-BT236)/BT236,0)=-100%,0)</f>
        <v>0</v>
      </c>
      <c r="BU853" s="2" cm="1">
        <f t="array" ref="BU853">_xlfn.IFS(BU236&lt;&gt;0,MIN((BU237-BU236)/BU236,0),BU236=0,0,MIN((BU237-BU236)/BU236,0)=-100%,0)</f>
        <v>0</v>
      </c>
      <c r="BV853" s="2" cm="1">
        <f t="array" ref="BV853">_xlfn.IFS(BV236&lt;&gt;0,MIN((BV237-BV236)/BV236,0),BV236=0,0,MIN((BV237-BV236)/BV236,0)=-100%,0)</f>
        <v>0</v>
      </c>
      <c r="BW853" s="2" cm="1">
        <f t="array" ref="BW853">_xlfn.IFS(BW236&lt;&gt;0,MIN((BW237-BW236)/BW236,0),BW236=0,0,MIN((BW237-BW236)/BW236,0)=-100%,0)</f>
        <v>0</v>
      </c>
      <c r="BX853" s="2" cm="1">
        <f t="array" ref="BX853">_xlfn.IFS(BX236&lt;&gt;0,MIN((BX237-BX236)/BX236,0),BX236=0,0,MIN((BX237-BX236)/BX236,0)=-100%,0)</f>
        <v>0</v>
      </c>
      <c r="BY853" s="2" cm="1">
        <f t="array" ref="BY853">_xlfn.IFS(BY236&lt;&gt;0,MIN((BY237-BY236)/BY236,0),BY236=0,0,MIN((BY237-BY236)/BY236,0)=-100%,0)</f>
        <v>0</v>
      </c>
      <c r="BZ853" s="2" cm="1">
        <f t="array" ref="BZ853">_xlfn.IFS(BZ236&lt;&gt;0,MIN((BZ237-BZ236)/BZ236,0),BZ236=0,0,MIN((BZ237-BZ236)/BZ236,0)=-100%,0)</f>
        <v>0</v>
      </c>
      <c r="CA853" s="2" cm="1">
        <f t="array" ref="CA853">_xlfn.IFS(CA236&lt;&gt;0,MIN((CA237-CA236)/CA236,0),CA236=0,0,MIN((CA237-CA236)/CA236,0)=-100%,0)</f>
        <v>0</v>
      </c>
      <c r="CB853" s="2" cm="1">
        <f t="array" ref="CB853">_xlfn.IFS(CB236&lt;&gt;0,MIN((CB237-CB236)/CB236,0),CB236=0,0,MIN((CB237-CB236)/CB236,0)=-100%,0)</f>
        <v>0</v>
      </c>
      <c r="CC853" s="2" cm="1">
        <f t="array" ref="CC853">_xlfn.IFS(CC236&lt;&gt;0,MIN((CC237-CC236)/CC236,0),CC236=0,0,MIN((CC237-CC236)/CC236,0)=-100%,0)</f>
        <v>0</v>
      </c>
      <c r="CD853" s="2" cm="1">
        <f t="array" ref="CD853">_xlfn.IFS(CD236&lt;&gt;0,MIN((CD237-CD236)/CD236,0),CD236=0,0,MIN((CD237-CD236)/CD236,0)=-100%,0)</f>
        <v>0</v>
      </c>
      <c r="CE853" s="2" cm="1">
        <f t="array" ref="CE853">_xlfn.IFS(CE236&lt;&gt;0,MIN((CE237-CE236)/CE236,0),CE236=0,0,MIN((CE237-CE236)/CE236,0)=-100%,0)</f>
        <v>0</v>
      </c>
      <c r="CF853" s="2" cm="1">
        <f t="array" ref="CF853">_xlfn.IFS(CF236&lt;&gt;0,MIN((CF237-CF236)/CF236,0),CF236=0,0,MIN((CF237-CF236)/CF236,0)=-100%,0)</f>
        <v>0</v>
      </c>
      <c r="CG853" s="2" cm="1">
        <f t="array" ref="CG853">_xlfn.IFS(CG236&lt;&gt;0,MIN((CG237-CG236)/CG236,0),CG236=0,0,MIN((CG237-CG236)/CG236,0)=-100%,0)</f>
        <v>0</v>
      </c>
      <c r="CH853" s="2" cm="1">
        <f t="array" ref="CH853">_xlfn.IFS(CH236&lt;&gt;0,MIN((CH237-CH236)/CH236,0),CH236=0,0,MIN((CH237-CH236)/CH236,0)=-100%,0)</f>
        <v>0</v>
      </c>
      <c r="CI853" s="2" cm="1">
        <f t="array" ref="CI853">_xlfn.IFS(CI236&lt;&gt;0,MIN((CI237-CI236)/CI236,0),CI236=0,0,MIN((CI237-CI236)/CI236,0)=-100%,0)</f>
        <v>0</v>
      </c>
      <c r="CJ853" s="2" cm="1">
        <f t="array" ref="CJ853">_xlfn.IFS(CJ236&lt;&gt;0,MIN((CJ237-CJ236)/CJ236,0),CJ236=0,0,MIN((CJ237-CJ236)/CJ236,0)=-100%,0)</f>
        <v>0</v>
      </c>
      <c r="CK853" s="2" cm="1">
        <f t="array" ref="CK853">_xlfn.IFS(CK236&lt;&gt;0,MIN((CK237-CK236)/CK236,0),CK236=0,0,MIN((CK237-CK236)/CK236,0)=-100%,0)</f>
        <v>0</v>
      </c>
      <c r="CL853" s="2" cm="1">
        <f t="array" ref="CL853">_xlfn.IFS(CL236&lt;&gt;0,MIN((CL237-CL236)/CL236,0),CL236=0,0,MIN((CL237-CL236)/CL236,0)=-100%,0)</f>
        <v>0</v>
      </c>
      <c r="CM853" s="2" cm="1">
        <f t="array" ref="CM853">_xlfn.IFS(CM236&lt;&gt;0,MIN((CM237-CM236)/CM236,0),CM236=0,0,MIN((CM237-CM236)/CM236,0)=-100%,0)</f>
        <v>0</v>
      </c>
      <c r="CN853" s="2" cm="1">
        <f t="array" ref="CN853">_xlfn.IFS(CN236&lt;&gt;0,MIN((CN237-CN236)/CN236,0),CN236=0,0,MIN((CN237-CN236)/CN236,0)=-100%,0)</f>
        <v>0</v>
      </c>
      <c r="CO853" s="2" cm="1">
        <f t="array" ref="CO853">_xlfn.IFS(CO236&lt;&gt;0,MIN((CO237-CO236)/CO236,0),CO236=0,0,MIN((CO237-CO236)/CO236,0)=-100%,0)</f>
        <v>0</v>
      </c>
      <c r="CP853" s="2" cm="1">
        <f t="array" ref="CP853">_xlfn.IFS(CP236&lt;&gt;0,MIN((CP237-CP236)/CP236,0),CP236=0,0,MIN((CP237-CP236)/CP236,0)=-100%,0)</f>
        <v>0</v>
      </c>
      <c r="CQ853" s="2" cm="1">
        <f t="array" ref="CQ853">_xlfn.IFS(CQ236&lt;&gt;0,MIN((CQ237-CQ236)/CQ236,0),CQ236=0,0,MIN((CQ237-CQ236)/CQ236,0)=-100%,0)</f>
        <v>0</v>
      </c>
      <c r="CR853" s="2" cm="1">
        <f t="array" ref="CR853">_xlfn.IFS(CR236&lt;&gt;0,MIN((CR237-CR236)/CR236,0),CR236=0,0,MIN((CR237-CR236)/CR236,0)=-100%,0)</f>
        <v>0</v>
      </c>
      <c r="CS853" s="2" cm="1">
        <f t="array" ref="CS853">_xlfn.IFS(CS236&lt;&gt;0,MIN((CS237-CS236)/CS236,0),CS236=0,0,MIN((CS237-CS236)/CS236,0)=-100%,0)</f>
        <v>0</v>
      </c>
      <c r="CT853" s="2" cm="1">
        <f t="array" ref="CT853">_xlfn.IFS(CT236&lt;&gt;0,MIN((CT237-CT236)/CT236,0),CT236=0,0,MIN((CT237-CT236)/CT236,0)=-100%,0)</f>
        <v>0</v>
      </c>
      <c r="CU853" s="2" cm="1">
        <f t="array" ref="CU853">_xlfn.IFS(CU236&lt;&gt;0,MIN((CU237-CU236)/CU236,0),CU236=0,0,MIN((CU237-CU236)/CU236,0)=-100%,0)</f>
        <v>0</v>
      </c>
      <c r="CV853" s="2" cm="1">
        <f t="array" ref="CV853">_xlfn.IFS(CV236&lt;&gt;0,MIN((CV237-CV236)/CV236,0),CV236=0,0,MIN((CV237-CV236)/CV236,0)=-100%,0)</f>
        <v>0</v>
      </c>
      <c r="CW853" s="2" cm="1">
        <f t="array" ref="CW853">_xlfn.IFS(CW236&lt;&gt;0,MIN((CW237-CW236)/CW236,0),CW236=0,0,MIN((CW237-CW236)/CW236,0)=-100%,0)</f>
        <v>0</v>
      </c>
      <c r="CX853" s="2" cm="1">
        <f t="array" ref="CX853">_xlfn.IFS(CX236&lt;&gt;0,MIN((CX237-CX236)/CX236,0),CX236=0,0,MIN((CX237-CX236)/CX236,0)=-100%,0)</f>
        <v>0</v>
      </c>
      <c r="CY853" s="2" cm="1">
        <f t="array" ref="CY853">_xlfn.IFS(CY236&lt;&gt;0,MIN((CY237-CY236)/CY236,0),CY236=0,0,MIN((CY237-CY236)/CY236,0)=-100%,0)</f>
        <v>0</v>
      </c>
      <c r="CZ853" s="2" cm="1">
        <f t="array" ref="CZ853">_xlfn.IFS(CZ236&lt;&gt;0,MIN((CZ237-CZ236)/CZ236,0),CZ236=0,0,MIN((CZ237-CZ236)/CZ236,0)=-100%,0)</f>
        <v>0</v>
      </c>
      <c r="DA853" s="2" cm="1">
        <f t="array" ref="DA853">_xlfn.IFS(DA236&lt;&gt;0,MIN((DA237-DA236)/DA236,0),DA236=0,0,MIN((DA237-DA236)/DA236,0)=-100%,0)</f>
        <v>0</v>
      </c>
      <c r="DB853" s="2" cm="1">
        <f t="array" ref="DB853">_xlfn.IFS(DB236&lt;&gt;0,MIN((DB237-DB236)/DB236,0),DB236=0,0,MIN((DB237-DB236)/DB236,0)=-100%,0)</f>
        <v>0</v>
      </c>
      <c r="DC853" s="2" cm="1">
        <f t="array" ref="DC853">_xlfn.IFS(DC236&lt;&gt;0,MIN((DC237-DC236)/DC236,0),DC236=0,0,MIN((DC237-DC236)/DC236,0)=-100%,0)</f>
        <v>0</v>
      </c>
      <c r="DD853" s="2" cm="1">
        <f t="array" ref="DD853">_xlfn.IFS(DD236&lt;&gt;0,MIN((DD237-DD236)/DD236,0),DD236=0,0,MIN((DD237-DD236)/DD236,0)=-100%,0)</f>
        <v>0</v>
      </c>
      <c r="DE853" s="2" cm="1">
        <f t="array" ref="DE853">_xlfn.IFS(DE236&lt;&gt;0,MIN((DE237-DE236)/DE236,0),DE236=0,0,MIN((DE237-DE236)/DE236,0)=-100%,0)</f>
        <v>0</v>
      </c>
      <c r="DF853" s="2" cm="1">
        <f t="array" ref="DF853">_xlfn.IFS(DF236&lt;&gt;0,MIN((DF237-DF236)/DF236,0),DF236=0,0,MIN((DF237-DF236)/DF236,0)=-100%,0)</f>
        <v>0</v>
      </c>
      <c r="DG853" s="2" cm="1">
        <f t="array" ref="DG853">_xlfn.IFS(DG236&lt;&gt;0,MIN((DG237-DG236)/DG236,0),DG236=0,0,MIN((DG237-DG236)/DG236,0)=-100%,0)</f>
        <v>0</v>
      </c>
      <c r="DH853" s="2" cm="1">
        <f t="array" ref="DH853">_xlfn.IFS(DH236&lt;&gt;0,MIN((DH237-DH236)/DH236,0),DH236=0,0,MIN((DH237-DH236)/DH236,0)=-100%,0)</f>
        <v>0</v>
      </c>
      <c r="DI853" s="2" cm="1">
        <f t="array" ref="DI853">_xlfn.IFS(DI236&lt;&gt;0,MIN((DI237-DI236)/DI236,0),DI236=0,0,MIN((DI237-DI236)/DI236,0)=-100%,0)</f>
        <v>0</v>
      </c>
      <c r="DJ853" s="2" cm="1">
        <f t="array" ref="DJ853">_xlfn.IFS(DJ236&lt;&gt;0,MIN((DJ237-DJ236)/DJ236,0),DJ236=0,0,MIN((DJ237-DJ236)/DJ236,0)=-100%,0)</f>
        <v>0</v>
      </c>
      <c r="DK853" s="2" cm="1">
        <f t="array" ref="DK853">_xlfn.IFS(DK236&lt;&gt;0,MIN((DK237-DK236)/DK236,0),DK236=0,0,MIN((DK237-DK236)/DK236,0)=-100%,0)</f>
        <v>0</v>
      </c>
      <c r="DL853" s="2" cm="1">
        <f t="array" ref="DL853">_xlfn.IFS(DL236&lt;&gt;0,MIN((DL237-DL236)/DL236,0),DL236=0,0,MIN((DL237-DL236)/DL236,0)=-100%,0)</f>
        <v>0</v>
      </c>
      <c r="DM853" s="2" cm="1">
        <f t="array" ref="DM853">_xlfn.IFS(DM236&lt;&gt;0,MIN((DM237-DM236)/DM236,0),DM236=0,0,MIN((DM237-DM236)/DM236,0)=-100%,0)</f>
        <v>0</v>
      </c>
      <c r="DN853" s="2" cm="1">
        <f t="array" ref="DN853">_xlfn.IFS(DN236&lt;&gt;0,MIN((DN237-DN236)/DN236,0),DN236=0,0,MIN((DN237-DN236)/DN236,0)=-100%,0)</f>
        <v>0</v>
      </c>
      <c r="DO853" s="2" cm="1">
        <f t="array" ref="DO853">_xlfn.IFS(DO236&lt;&gt;0,MIN((DO237-DO236)/DO236,0),DO236=0,0,MIN((DO237-DO236)/DO236,0)=-100%,0)</f>
        <v>0</v>
      </c>
      <c r="DP853" s="2" cm="1">
        <f t="array" ref="DP853">_xlfn.IFS(DP236&lt;&gt;0,MIN((DP237-DP236)/DP236,0),DP236=0,0,MIN((DP237-DP236)/DP236,0)=-100%,0)</f>
        <v>0</v>
      </c>
      <c r="DQ853" s="2" cm="1">
        <f t="array" ref="DQ853">_xlfn.IFS(DQ236&lt;&gt;0,MIN((DQ237-DQ236)/DQ236,0),DQ236=0,0,MIN((DQ237-DQ236)/DQ236,0)=-100%,0)</f>
        <v>0</v>
      </c>
      <c r="DR853" s="2" cm="1">
        <f t="array" ref="DR853">_xlfn.IFS(DR236&lt;&gt;0,MIN((DR237-DR236)/DR236,0),DR236=0,0,MIN((DR237-DR236)/DR236,0)=-100%,0)</f>
        <v>0</v>
      </c>
      <c r="DS853" s="2" cm="1">
        <f t="array" ref="DS853">_xlfn.IFS(DS236&lt;&gt;0,MIN((DS237-DS236)/DS236,0),DS236=0,0,MIN((DS237-DS236)/DS236,0)=-100%,0)</f>
        <v>0</v>
      </c>
      <c r="DT853" s="2" cm="1">
        <f t="array" ref="DT853">_xlfn.IFS(DT236&lt;&gt;0,MIN((DT237-DT236)/DT236,0),DT236=0,0,MIN((DT237-DT236)/DT236,0)=-100%,0)</f>
        <v>0</v>
      </c>
      <c r="DU853" s="2" cm="1">
        <f t="array" ref="DU853">_xlfn.IFS(DU236&lt;&gt;0,MIN((DU237-DU236)/DU236,0),DU236=0,0,MIN((DU237-DU236)/DU236,0)=-100%,0)</f>
        <v>0</v>
      </c>
      <c r="DV853" s="2" cm="1">
        <f t="array" ref="DV853">_xlfn.IFS(DV236&lt;&gt;0,MIN((DV237-DV236)/DV236,0),DV236=0,0,MIN((DV237-DV236)/DV236,0)=-100%,0)</f>
        <v>0</v>
      </c>
      <c r="DW853" s="2" cm="1">
        <f t="array" ref="DW853">_xlfn.IFS(DW236&lt;&gt;0,MIN((DW237-DW236)/DW236,0),DW236=0,0,MIN((DW237-DW236)/DW236,0)=-100%,0)</f>
        <v>0</v>
      </c>
      <c r="DX853" s="2" cm="1">
        <f t="array" ref="DX853">_xlfn.IFS(DX236&lt;&gt;0,MIN((DX237-DX236)/DX236,0),DX236=0,0,MIN((DX237-DX236)/DX236,0)=-100%,0)</f>
        <v>0</v>
      </c>
      <c r="DY853" s="2" cm="1">
        <f t="array" ref="DY853">_xlfn.IFS(DY236&lt;&gt;0,MIN((DY237-DY236)/DY236,0),DY236=0,0,MIN((DY237-DY236)/DY236,0)=-100%,0)</f>
        <v>0</v>
      </c>
      <c r="DZ853" s="2" cm="1">
        <f t="array" ref="DZ853">_xlfn.IFS(DZ236&lt;&gt;0,MIN((DZ237-DZ236)/DZ236,0),DZ236=0,0,MIN((DZ237-DZ236)/DZ236,0)=-100%,0)</f>
        <v>0</v>
      </c>
      <c r="EA853" s="2" cm="1">
        <f t="array" ref="EA853">_xlfn.IFS(EA236&lt;&gt;0,MIN((EA237-EA236)/EA236,0),EA236=0,0,MIN((EA237-EA236)/EA236,0)=-100%,0)</f>
        <v>0</v>
      </c>
      <c r="EB853" s="2" cm="1">
        <f t="array" ref="EB853">_xlfn.IFS(EB236&lt;&gt;0,MIN((EB237-EB236)/EB236,0),EB236=0,0,MIN((EB237-EB236)/EB236,0)=-100%,0)</f>
        <v>0</v>
      </c>
      <c r="EC853" s="2" cm="1">
        <f t="array" ref="EC853">_xlfn.IFS(EC236&lt;&gt;0,MIN((EC237-EC236)/EC236,0),EC236=0,0,MIN((EC237-EC236)/EC236,0)=-100%,0)</f>
        <v>0</v>
      </c>
      <c r="ED853" s="2" cm="1">
        <f t="array" ref="ED853">_xlfn.IFS(ED236&lt;&gt;0,MIN((ED237-ED236)/ED236,0),ED236=0,0,MIN((ED237-ED236)/ED236,0)=-100%,0)</f>
        <v>0</v>
      </c>
      <c r="EE853" s="2" cm="1">
        <f t="array" ref="EE853">_xlfn.IFS(EE236&lt;&gt;0,MIN((EE237-EE236)/EE236,0),EE236=0,0,MIN((EE237-EE236)/EE236,0)=-100%,0)</f>
        <v>0</v>
      </c>
      <c r="EF853" s="2" cm="1">
        <f t="array" ref="EF853">_xlfn.IFS(EF236&lt;&gt;0,MIN((EF237-EF236)/EF236,0),EF236=0,0,MIN((EF237-EF236)/EF236,0)=-100%,0)</f>
        <v>0</v>
      </c>
      <c r="EG853" s="2" cm="1">
        <f t="array" ref="EG853">_xlfn.IFS(EG236&lt;&gt;0,MIN((EG237-EG236)/EG236,0),EG236=0,0,MIN((EG237-EG236)/EG236,0)=-100%,0)</f>
        <v>0</v>
      </c>
      <c r="EH853" s="2" cm="1">
        <f t="array" ref="EH853">_xlfn.IFS(EH236&lt;&gt;0,MIN((EH237-EH236)/EH236,0),EH236=0,0,MIN((EH237-EH236)/EH236,0)=-100%,0)</f>
        <v>0</v>
      </c>
      <c r="EI853" s="2" cm="1">
        <f t="array" ref="EI853">_xlfn.IFS(EI236&lt;&gt;0,MIN((EI237-EI236)/EI236,0),EI236=0,0,MIN((EI237-EI236)/EI236,0)=-100%,0)</f>
        <v>0</v>
      </c>
      <c r="EJ853" s="2" cm="1">
        <f t="array" ref="EJ853">_xlfn.IFS(EJ236&lt;&gt;0,MIN((EJ237-EJ236)/EJ236,0),EJ236=0,0,MIN((EJ237-EJ236)/EJ236,0)=-100%,0)</f>
        <v>0</v>
      </c>
      <c r="EK853" s="2" cm="1">
        <f t="array" ref="EK853">_xlfn.IFS(EK236&lt;&gt;0,MIN((EK237-EK236)/EK236,0),EK236=0,0,MIN((EK237-EK236)/EK236,0)=-100%,0)</f>
        <v>0</v>
      </c>
      <c r="EL853" s="2" cm="1">
        <f t="array" ref="EL853">_xlfn.IFS(EL236&lt;&gt;0,MIN((EL237-EL236)/EL236,0),EL236=0,0,MIN((EL237-EL236)/EL236,0)=-100%,0)</f>
        <v>0</v>
      </c>
      <c r="EM853" s="2" cm="1">
        <f t="array" ref="EM853">_xlfn.IFS(EM236&lt;&gt;0,MIN((EM237-EM236)/EM236,0),EM236=0,0,MIN((EM237-EM236)/EM236,0)=-100%,0)</f>
        <v>0</v>
      </c>
      <c r="EN853" s="2" cm="1">
        <f t="array" ref="EN853">_xlfn.IFS(EN236&lt;&gt;0,MIN((EN237-EN236)/EN236,0),EN236=0,0,MIN((EN237-EN236)/EN236,0)=-100%,0)</f>
        <v>0</v>
      </c>
      <c r="EO853" s="2" cm="1">
        <f t="array" ref="EO853">_xlfn.IFS(EO236&lt;&gt;0,MIN((EO237-EO236)/EO236,0),EO236=0,0,MIN((EO237-EO236)/EO236,0)=-100%,0)</f>
        <v>0</v>
      </c>
      <c r="EP853" s="2" cm="1">
        <f t="array" ref="EP853">_xlfn.IFS(EP236&lt;&gt;0,MIN((EP237-EP236)/EP236,0),EP236=0,0,MIN((EP237-EP236)/EP236,0)=-100%,0)</f>
        <v>0</v>
      </c>
      <c r="EQ853" s="2" cm="1">
        <f t="array" ref="EQ853">_xlfn.IFS(EQ236&lt;&gt;0,MIN((EQ237-EQ236)/EQ236,0),EQ236=0,0,MIN((EQ237-EQ236)/EQ236,0)=-100%,0)</f>
        <v>0</v>
      </c>
      <c r="ER853" s="2" cm="1">
        <f t="array" ref="ER853">_xlfn.IFS(ER236&lt;&gt;0,MIN((ER237-ER236)/ER236,0),ER236=0,0,MIN((ER237-ER236)/ER236,0)=-100%,0)</f>
        <v>0</v>
      </c>
      <c r="ES853" s="2" cm="1">
        <f t="array" ref="ES853">_xlfn.IFS(ES236&lt;&gt;0,MIN((ES237-ES236)/ES236,0),ES236=0,0,MIN((ES237-ES236)/ES236,0)=-100%,0)</f>
        <v>0</v>
      </c>
      <c r="ET853" s="2" cm="1">
        <f t="array" ref="ET853">_xlfn.IFS(ET236&lt;&gt;0,MIN((ET237-ET236)/ET236,0),ET236=0,0,MIN((ET237-ET236)/ET236,0)=-100%,0)</f>
        <v>0</v>
      </c>
      <c r="EU853" s="2" cm="1">
        <f t="array" ref="EU853">_xlfn.IFS(EU236&lt;&gt;0,MIN((EU237-EU236)/EU236,0),EU236=0,0,MIN((EU237-EU236)/EU236,0)=-100%,0)</f>
        <v>0</v>
      </c>
      <c r="EV853" s="2" cm="1">
        <f t="array" ref="EV853">_xlfn.IFS(EV236&lt;&gt;0,MIN((EV237-EV236)/EV236,0),EV236=0,0,MIN((EV237-EV236)/EV236,0)=-100%,0)</f>
        <v>0</v>
      </c>
      <c r="EW853" s="2" cm="1">
        <f t="array" ref="EW853">_xlfn.IFS(EW236&lt;&gt;0,MIN((EW237-EW236)/EW236,0),EW236=0,0,MIN((EW237-EW236)/EW236,0)=-100%,0)</f>
        <v>0</v>
      </c>
      <c r="EX853" s="2" cm="1">
        <f t="array" ref="EX853">_xlfn.IFS(EX236&lt;&gt;0,MIN((EX237-EX236)/EX236,0),EX236=0,0,MIN((EX237-EX236)/EX236,0)=-100%,0)</f>
        <v>0</v>
      </c>
      <c r="EY853" s="2" cm="1">
        <f t="array" ref="EY853">_xlfn.IFS(EY236&lt;&gt;0,MIN((EY237-EY236)/EY236,0),EY236=0,0,MIN((EY237-EY236)/EY236,0)=-100%,0)</f>
        <v>0</v>
      </c>
      <c r="EZ853" s="2" cm="1">
        <f t="array" ref="EZ853">_xlfn.IFS(EZ236&lt;&gt;0,MIN((EZ237-EZ236)/EZ236,0),EZ236=0,0,MIN((EZ237-EZ236)/EZ236,0)=-100%,0)</f>
        <v>0</v>
      </c>
      <c r="FA853" s="2" cm="1">
        <f t="array" ref="FA853">_xlfn.IFS(FA236&lt;&gt;0,MIN((FA237-FA236)/FA236,0),FA236=0,0,MIN((FA237-FA236)/FA236,0)=-100%,0)</f>
        <v>0</v>
      </c>
      <c r="FB853" s="2" cm="1">
        <f t="array" ref="FB853">_xlfn.IFS(FB236&lt;&gt;0,MIN((FB237-FB236)/FB236,0),FB236=0,0,MIN((FB237-FB236)/FB236,0)=-100%,0)</f>
        <v>0</v>
      </c>
      <c r="FC853" s="2" cm="1">
        <f t="array" ref="FC853">_xlfn.IFS(FC236&lt;&gt;0,MIN((FC237-FC236)/FC236,0),FC236=0,0,MIN((FC237-FC236)/FC236,0)=-100%,0)</f>
        <v>0</v>
      </c>
      <c r="FD853" s="2" cm="1">
        <f t="array" ref="FD853">_xlfn.IFS(FD236&lt;&gt;0,MIN((FD237-FD236)/FD236,0),FD236=0,0,MIN((FD237-FD236)/FD236,0)=-100%,0)</f>
        <v>0</v>
      </c>
      <c r="FE853" s="2" cm="1">
        <f t="array" ref="FE853">_xlfn.IFS(FE236&lt;&gt;0,MIN((FE237-FE236)/FE236,0),FE236=0,0,MIN((FE237-FE236)/FE236,0)=-100%,0)</f>
        <v>0</v>
      </c>
      <c r="FF853" s="2" cm="1">
        <f t="array" ref="FF853">_xlfn.IFS(FF236&lt;&gt;0,MIN((FF237-FF236)/FF236,0),FF236=0,0,MIN((FF237-FF236)/FF236,0)=-100%,0)</f>
        <v>0</v>
      </c>
      <c r="FG853" s="2" cm="1">
        <f t="array" ref="FG853">_xlfn.IFS(FG236&lt;&gt;0,MIN((FG237-FG236)/FG236,0),FG236=0,0,MIN((FG237-FG236)/FG236,0)=-100%,0)</f>
        <v>0</v>
      </c>
      <c r="FH853" s="2" cm="1">
        <f t="array" ref="FH853">_xlfn.IFS(FH236&lt;&gt;0,MIN((FH237-FH236)/FH236,0),FH236=0,0,MIN((FH237-FH236)/FH236,0)=-100%,0)</f>
        <v>0</v>
      </c>
      <c r="FI853" s="2" cm="1">
        <f t="array" ref="FI853">_xlfn.IFS(FI236&lt;&gt;0,MIN((FI237-FI236)/FI236,0),FI236=0,0,MIN((FI237-FI236)/FI236,0)=-100%,0)</f>
        <v>0</v>
      </c>
      <c r="FJ853" s="2" cm="1">
        <f t="array" ref="FJ853">_xlfn.IFS(FJ236&lt;&gt;0,MIN((FJ237-FJ236)/FJ236,0),FJ236=0,0,MIN((FJ237-FJ236)/FJ236,0)=-100%,0)</f>
        <v>0</v>
      </c>
      <c r="FK853" s="2" cm="1">
        <f t="array" ref="FK853">_xlfn.IFS(FK236&lt;&gt;0,MIN((FK237-FK236)/FK236,0),FK236=0,0,MIN((FK237-FK236)/FK236,0)=-100%,0)</f>
        <v>0</v>
      </c>
      <c r="FL853" s="2" cm="1">
        <f t="array" ref="FL853">_xlfn.IFS(FL236&lt;&gt;0,MIN((FL237-FL236)/FL236,0),FL236=0,0,MIN((FL237-FL236)/FL236,0)=-100%,0)</f>
        <v>0</v>
      </c>
      <c r="FM853" s="2" cm="1">
        <f t="array" ref="FM853">_xlfn.IFS(FM236&lt;&gt;0,MIN((FM237-FM236)/FM236,0),FM236=0,0,MIN((FM237-FM236)/FM236,0)=-100%,0)</f>
        <v>0</v>
      </c>
      <c r="FN853" s="2" cm="1">
        <f t="array" ref="FN853">_xlfn.IFS(FN236&lt;&gt;0,MIN((FN237-FN236)/FN236,0),FN236=0,0,MIN((FN237-FN236)/FN236,0)=-100%,0)</f>
        <v>0</v>
      </c>
      <c r="FO853" s="2" cm="1">
        <f t="array" ref="FO853">_xlfn.IFS(FO236&lt;&gt;0,MIN((FO237-FO236)/FO236,0),FO236=0,0,MIN((FO237-FO236)/FO236,0)=-100%,0)</f>
        <v>0</v>
      </c>
      <c r="FP853" s="2" cm="1">
        <f t="array" ref="FP853">_xlfn.IFS(FP236&lt;&gt;0,MIN((FP237-FP236)/FP236,0),FP236=0,0,MIN((FP237-FP236)/FP236,0)=-100%,0)</f>
        <v>0</v>
      </c>
      <c r="FQ853" s="2" cm="1">
        <f t="array" ref="FQ853">_xlfn.IFS(FQ236&lt;&gt;0,MIN((FQ237-FQ236)/FQ236,0),FQ236=0,0,MIN((FQ237-FQ236)/FQ236,0)=-100%,0)</f>
        <v>0</v>
      </c>
      <c r="FR853" s="2" cm="1">
        <f t="array" ref="FR853">_xlfn.IFS(FR236&lt;&gt;0,MIN((FR237-FR236)/FR236,0),FR236=0,0,MIN((FR237-FR236)/FR236,0)=-100%,0)</f>
        <v>0</v>
      </c>
      <c r="FS853" s="2" cm="1">
        <f t="array" ref="FS853">_xlfn.IFS(FS236&lt;&gt;0,MIN((FS237-FS236)/FS236,0),FS236=0,0,MIN((FS237-FS236)/FS236,0)=-100%,0)</f>
        <v>0</v>
      </c>
      <c r="FT853" s="2" cm="1">
        <f t="array" ref="FT853">_xlfn.IFS(FT236&lt;&gt;0,MIN((FT237-FT236)/FT236,0),FT236=0,0,MIN((FT237-FT236)/FT236,0)=-100%,0)</f>
        <v>0</v>
      </c>
      <c r="FU853" s="2" cm="1">
        <f t="array" ref="FU853">_xlfn.IFS(FU236&lt;&gt;0,MIN((FU237-FU236)/FU236,0),FU236=0,0,MIN((FU237-FU236)/FU236,0)=-100%,0)</f>
        <v>0</v>
      </c>
      <c r="FV853" s="2" cm="1">
        <f t="array" ref="FV853">_xlfn.IFS(FV236&lt;&gt;0,MIN((FV237-FV236)/FV236,0),FV236=0,0,MIN((FV237-FV236)/FV236,0)=-100%,0)</f>
        <v>0</v>
      </c>
      <c r="FW853" s="2" cm="1">
        <f t="array" ref="FW853">_xlfn.IFS(FW236&lt;&gt;0,MIN((FW237-FW236)/FW236,0),FW236=0,0,MIN((FW237-FW236)/FW236,0)=-100%,0)</f>
        <v>0</v>
      </c>
      <c r="FX853" s="2" cm="1">
        <f t="array" ref="FX853">_xlfn.IFS(FX236&lt;&gt;0,MIN((FX237-FX236)/FX236,0),FX236=0,0,MIN((FX237-FX236)/FX236,0)=-100%,0)</f>
        <v>0</v>
      </c>
      <c r="FY853" s="2" cm="1">
        <f t="array" ref="FY853">_xlfn.IFS(FY236&lt;&gt;0,MIN((FY237-FY236)/FY236,0),FY236=0,0,MIN((FY237-FY236)/FY236,0)=-100%,0)</f>
        <v>0</v>
      </c>
      <c r="FZ853" s="2" cm="1">
        <f t="array" ref="FZ853">_xlfn.IFS(FZ236&lt;&gt;0,MIN((FZ237-FZ236)/FZ236,0),FZ236=0,0,MIN((FZ237-FZ236)/FZ236,0)=-100%,0)</f>
        <v>0</v>
      </c>
      <c r="GA853" s="2" cm="1">
        <f t="array" ref="GA853">_xlfn.IFS(GA236&lt;&gt;0,MIN((GA237-GA236)/GA236,0),GA236=0,0,MIN((GA237-GA236)/GA236,0)=-100%,0)</f>
        <v>0</v>
      </c>
      <c r="GB853" s="2" cm="1">
        <f t="array" ref="GB853">_xlfn.IFS(GB236&lt;&gt;0,MIN((GB237-GB236)/GB236,0),GB236=0,0,MIN((GB237-GB236)/GB236,0)=-100%,0)</f>
        <v>0</v>
      </c>
      <c r="GC853" s="2" cm="1">
        <f t="array" ref="GC853">_xlfn.IFS(GC236&lt;&gt;0,MIN((GC237-GC236)/GC236,0),GC236=0,0,MIN((GC237-GC236)/GC236,0)=-100%,0)</f>
        <v>0</v>
      </c>
      <c r="GD853" s="2" cm="1">
        <f t="array" ref="GD853">_xlfn.IFS(GD236&lt;&gt;0,MIN((GD237-GD236)/GD236,0),GD236=0,0,MIN((GD237-GD236)/GD236,0)=-100%,0)</f>
        <v>0</v>
      </c>
      <c r="GE853" s="2" cm="1">
        <f t="array" ref="GE853">_xlfn.IFS(GE236&lt;&gt;0,MIN((GE237-GE236)/GE236,0),GE236=0,0,MIN((GE237-GE236)/GE236,0)=-100%,0)</f>
        <v>0</v>
      </c>
      <c r="GF853" s="2" cm="1">
        <f t="array" ref="GF853">_xlfn.IFS(GF236&lt;&gt;0,MIN((GF237-GF236)/GF236,0),GF236=0,0,MIN((GF237-GF236)/GF236,0)=-100%,0)</f>
        <v>0</v>
      </c>
      <c r="GG853" s="2" cm="1">
        <f t="array" ref="GG853">_xlfn.IFS(GG236&lt;&gt;0,MIN((GG237-GG236)/GG236,0),GG236=0,0,MIN((GG237-GG236)/GG236,0)=-100%,0)</f>
        <v>0</v>
      </c>
      <c r="GH853" s="2" cm="1">
        <f t="array" ref="GH853">_xlfn.IFS(GH236&lt;&gt;0,MIN((GH237-GH236)/GH236,0),GH236=0,0,MIN((GH237-GH236)/GH236,0)=-100%,0)</f>
        <v>0</v>
      </c>
      <c r="GI853" s="2" cm="1">
        <f t="array" ref="GI853">_xlfn.IFS(GI236&lt;&gt;0,MIN((GI237-GI236)/GI236,0),GI236=0,0,MIN((GI237-GI236)/GI236,0)=-100%,0)</f>
        <v>0</v>
      </c>
      <c r="GJ853" s="2" cm="1">
        <f t="array" ref="GJ853">_xlfn.IFS(GJ236&lt;&gt;0,MIN((GJ237-GJ236)/GJ236,0),GJ236=0,0,MIN((GJ237-GJ236)/GJ236,0)=-100%,0)</f>
        <v>0</v>
      </c>
      <c r="GK853" s="2" cm="1">
        <f t="array" ref="GK853">_xlfn.IFS(GK236&lt;&gt;0,MIN((GK237-GK236)/GK236,0),GK236=0,0,MIN((GK237-GK236)/GK236,0)=-100%,0)</f>
        <v>0</v>
      </c>
      <c r="GL853" s="2" cm="1">
        <f t="array" ref="GL853">_xlfn.IFS(GL236&lt;&gt;0,MIN((GL237-GL236)/GL236,0),GL236=0,0,MIN((GL237-GL236)/GL236,0)=-100%,0)</f>
        <v>0</v>
      </c>
      <c r="GM853" s="2" cm="1">
        <f t="array" ref="GM853">_xlfn.IFS(GM236&lt;&gt;0,MIN((GM237-GM236)/GM236,0),GM236=0,0,MIN((GM237-GM236)/GM236,0)=-100%,0)</f>
        <v>0</v>
      </c>
      <c r="GN853" s="2" cm="1">
        <f t="array" ref="GN853">_xlfn.IFS(GN236&lt;&gt;0,MIN((GN237-GN236)/GN236,0),GN236=0,0,MIN((GN237-GN236)/GN236,0)=-100%,0)</f>
        <v>0</v>
      </c>
      <c r="GO853" s="2" cm="1">
        <f t="array" ref="GO853">_xlfn.IFS(GO236&lt;&gt;0,MIN((GO237-GO236)/GO236,0),GO236=0,0,MIN((GO237-GO236)/GO236,0)=-100%,0)</f>
        <v>0</v>
      </c>
      <c r="GP853" s="2" cm="1">
        <f t="array" ref="GP853">_xlfn.IFS(GP236&lt;&gt;0,MIN((GP237-GP236)/GP236,0),GP236=0,0,MIN((GP237-GP236)/GP236,0)=-100%,0)</f>
        <v>0</v>
      </c>
      <c r="GQ853" s="2" cm="1">
        <f t="array" ref="GQ853">_xlfn.IFS(GQ236&lt;&gt;0,MIN((GQ237-GQ236)/GQ236,0),GQ236=0,0,MIN((GQ237-GQ236)/GQ236,0)=-100%,0)</f>
        <v>0</v>
      </c>
      <c r="GR853" s="2" cm="1">
        <f t="array" ref="GR853">_xlfn.IFS(GR236&lt;&gt;0,MIN((GR237-GR236)/GR236,0),GR236=0,0,MIN((GR237-GR236)/GR236,0)=-100%,0)</f>
        <v>0</v>
      </c>
      <c r="GS853" s="2" cm="1">
        <f t="array" ref="GS853">_xlfn.IFS(GS236&lt;&gt;0,MIN((GS237-GS236)/GS236,0),GS236=0,0,MIN((GS237-GS236)/GS236,0)=-100%,0)</f>
        <v>0</v>
      </c>
      <c r="GT853" s="2" cm="1">
        <f t="array" ref="GT853">_xlfn.IFS(GT236&lt;&gt;0,MIN((GT237-GT236)/GT236,0),GT236=0,0,MIN((GT237-GT236)/GT236,0)=-100%,0)</f>
        <v>0</v>
      </c>
      <c r="GU853" s="2" cm="1">
        <f t="array" ref="GU853">_xlfn.IFS(GU236&lt;&gt;0,MIN((GU237-GU236)/GU236,0),GU236=0,0,MIN((GU237-GU236)/GU236,0)=-100%,0)</f>
        <v>0</v>
      </c>
      <c r="GV853" s="2" cm="1">
        <f t="array" ref="GV853">_xlfn.IFS(GV236&lt;&gt;0,MIN((GV237-GV236)/GV236,0),GV236=0,0,MIN((GV237-GV236)/GV236,0)=-100%,0)</f>
        <v>0</v>
      </c>
      <c r="GW853" s="2" cm="1">
        <f t="array" ref="GW853">_xlfn.IFS(GW236&lt;&gt;0,MIN((GW237-GW236)/GW236,0),GW236=0,0,MIN((GW237-GW236)/GW236,0)=-100%,0)</f>
        <v>0</v>
      </c>
      <c r="GX853" s="2" cm="1">
        <f t="array" ref="GX853">_xlfn.IFS(GX236&lt;&gt;0,MIN((GX237-GX236)/GX236,0),GX236=0,0,MIN((GX237-GX236)/GX236,0)=-100%,0)</f>
        <v>0</v>
      </c>
      <c r="GY853" s="2" cm="1">
        <f t="array" ref="GY853">_xlfn.IFS(GY236&lt;&gt;0,MIN((GY237-GY236)/GY236,0),GY236=0,0,MIN((GY237-GY236)/GY236,0)=-100%,0)</f>
        <v>0</v>
      </c>
      <c r="GZ853" s="2" cm="1">
        <f t="array" ref="GZ853">_xlfn.IFS(GZ236&lt;&gt;0,MIN((GZ237-GZ236)/GZ236,0),GZ236=0,0,MIN((GZ237-GZ236)/GZ236,0)=-100%,0)</f>
        <v>0</v>
      </c>
      <c r="HA853" s="2" cm="1">
        <f t="array" ref="HA853">_xlfn.IFS(HA236&lt;&gt;0,MIN((HA237-HA236)/HA236,0),HA236=0,0,MIN((HA237-HA236)/HA236,0)=-100%,0)</f>
        <v>0</v>
      </c>
      <c r="HB853" s="2" cm="1">
        <f t="array" ref="HB853">_xlfn.IFS(HB236&lt;&gt;0,MIN((HB237-HB236)/HB236,0),HB236=0,0,MIN((HB237-HB236)/HB236,0)=-100%,0)</f>
        <v>0</v>
      </c>
      <c r="HC853" s="2" cm="1">
        <f t="array" ref="HC853">_xlfn.IFS(HC236&lt;&gt;0,MIN((HC237-HC236)/HC236,0),HC236=0,0,MIN((HC237-HC236)/HC236,0)=-100%,0)</f>
        <v>0</v>
      </c>
      <c r="HD853" s="2" cm="1">
        <f t="array" ref="HD853">_xlfn.IFS(HD236&lt;&gt;0,MIN((HD237-HD236)/HD236,0),HD236=0,0,MIN((HD237-HD236)/HD236,0)=-100%,0)</f>
        <v>0</v>
      </c>
      <c r="HE853" s="2" cm="1">
        <f t="array" ref="HE853">_xlfn.IFS(HE236&lt;&gt;0,MIN((HE237-HE236)/HE236,0),HE236=0,0,MIN((HE237-HE236)/HE236,0)=-100%,0)</f>
        <v>0</v>
      </c>
      <c r="HF853" s="2" cm="1">
        <f t="array" ref="HF853">_xlfn.IFS(HF236&lt;&gt;0,MIN((HF237-HF236)/HF236,0),HF236=0,0,MIN((HF237-HF236)/HF236,0)=-100%,0)</f>
        <v>0</v>
      </c>
      <c r="HG853" s="2" cm="1">
        <f t="array" ref="HG853">_xlfn.IFS(HG236&lt;&gt;0,MIN((HG237-HG236)/HG236,0),HG236=0,0,MIN((HG237-HG236)/HG236,0)=-100%,0)</f>
        <v>0</v>
      </c>
      <c r="HH853" s="2" cm="1">
        <f t="array" ref="HH853">_xlfn.IFS(HH236&lt;&gt;0,MIN((HH237-HH236)/HH236,0),HH236=0,0,MIN((HH237-HH236)/HH236,0)=-100%,0)</f>
        <v>0</v>
      </c>
      <c r="HI853" s="2" cm="1">
        <f t="array" ref="HI853">_xlfn.IFS(HI236&lt;&gt;0,MIN((HI237-HI236)/HI236,0),HI236=0,0,MIN((HI237-HI236)/HI236,0)=-100%,0)</f>
        <v>0</v>
      </c>
      <c r="HJ853" s="2" cm="1">
        <f t="array" ref="HJ853">_xlfn.IFS(HJ236&lt;&gt;0,MIN((HJ237-HJ236)/HJ236,0),HJ236=0,0,MIN((HJ237-HJ236)/HJ236,0)=-100%,0)</f>
        <v>0</v>
      </c>
      <c r="HK853" s="2" cm="1">
        <f t="array" ref="HK853">_xlfn.IFS(HK236&lt;&gt;0,MIN((HK237-HK236)/HK236,0),HK236=0,0,MIN((HK237-HK236)/HK236,0)=-100%,0)</f>
        <v>0</v>
      </c>
      <c r="HL853" s="2" cm="1">
        <f t="array" ref="HL853">_xlfn.IFS(HL236&lt;&gt;0,MIN((HL237-HL236)/HL236,0),HL236=0,0,MIN((HL237-HL236)/HL236,0)=-100%,0)</f>
        <v>0</v>
      </c>
      <c r="HM853" s="2" cm="1">
        <f t="array" ref="HM853">_xlfn.IFS(HM236&lt;&gt;0,MIN((HM237-HM236)/HM236,0),HM236=0,0,MIN((HM237-HM236)/HM236,0)=-100%,0)</f>
        <v>0</v>
      </c>
      <c r="HN853" s="2" cm="1">
        <f t="array" ref="HN853">_xlfn.IFS(HN236&lt;&gt;0,MIN((HN237-HN236)/HN236,0),HN236=0,0,MIN((HN237-HN236)/HN236,0)=-100%,0)</f>
        <v>0</v>
      </c>
      <c r="HO853" s="2" cm="1">
        <f t="array" ref="HO853">_xlfn.IFS(HO236&lt;&gt;0,MIN((HO237-HO236)/HO236,0),HO236=0,0,MIN((HO237-HO236)/HO236,0)=-100%,0)</f>
        <v>0</v>
      </c>
      <c r="HP853" s="2" cm="1">
        <f t="array" ref="HP853">_xlfn.IFS(HP236&lt;&gt;0,MIN((HP237-HP236)/HP236,0),HP236=0,0,MIN((HP237-HP236)/HP236,0)=-100%,0)</f>
        <v>0</v>
      </c>
      <c r="HQ853" s="2" cm="1">
        <f t="array" ref="HQ853">_xlfn.IFS(HQ236&lt;&gt;0,MIN((HQ237-HQ236)/HQ236,0),HQ236=0,0,MIN((HQ237-HQ236)/HQ236,0)=-100%,0)</f>
        <v>0</v>
      </c>
      <c r="HR853" s="2" cm="1">
        <f t="array" ref="HR853">_xlfn.IFS(HR236&lt;&gt;0,MIN((HR237-HR236)/HR236,0),HR236=0,0,MIN((HR237-HR236)/HR236,0)=-100%,0)</f>
        <v>0</v>
      </c>
      <c r="HS853" s="2" cm="1">
        <f t="array" ref="HS853">_xlfn.IFS(HS236&lt;&gt;0,MIN((HS237-HS236)/HS236,0),HS236=0,0,MIN((HS237-HS236)/HS236,0)=-100%,0)</f>
        <v>0</v>
      </c>
      <c r="HT853" s="2" cm="1">
        <f t="array" ref="HT853">_xlfn.IFS(HT236&lt;&gt;0,MIN((HT237-HT236)/HT236,0),HT236=0,0,MIN((HT237-HT236)/HT236,0)=-100%,0)</f>
        <v>0</v>
      </c>
      <c r="HU853" s="2" cm="1">
        <f t="array" ref="HU853">_xlfn.IFS(HU236&lt;&gt;0,MIN((HU237-HU236)/HU236,0),HU236=0,0,MIN((HU237-HU236)/HU236,0)=-100%,0)</f>
        <v>0</v>
      </c>
      <c r="HV853" s="2" cm="1">
        <f t="array" ref="HV853">_xlfn.IFS(HV236&lt;&gt;0,MIN((HV237-HV236)/HV236,0),HV236=0,0,MIN((HV237-HV236)/HV236,0)=-100%,0)</f>
        <v>0</v>
      </c>
      <c r="HW853" s="2" cm="1">
        <f t="array" ref="HW853">_xlfn.IFS(HW236&lt;&gt;0,MIN((HW237-HW236)/HW236,0),HW236=0,0,MIN((HW237-HW236)/HW236,0)=-100%,0)</f>
        <v>0</v>
      </c>
      <c r="HX853" s="2" cm="1">
        <f t="array" ref="HX853">_xlfn.IFS(HX236&lt;&gt;0,MIN((HX237-HX236)/HX236,0),HX236=0,0,MIN((HX237-HX236)/HX236,0)=-100%,0)</f>
        <v>0</v>
      </c>
      <c r="HY853" s="2" cm="1">
        <f t="array" ref="HY853">_xlfn.IFS(HY236&lt;&gt;0,MIN((HY237-HY236)/HY236,0),HY236=0,0,MIN((HY237-HY236)/HY236,0)=-100%,0)</f>
        <v>0</v>
      </c>
      <c r="HZ853" s="2" cm="1">
        <f t="array" ref="HZ853">_xlfn.IFS(HZ236&lt;&gt;0,MIN((HZ237-HZ236)/HZ236,0),HZ236=0,0,MIN((HZ237-HZ236)/HZ236,0)=-100%,0)</f>
        <v>0</v>
      </c>
      <c r="IA853" s="2" cm="1">
        <f t="array" ref="IA853">_xlfn.IFS(IA236&lt;&gt;0,MIN((IA237-IA236)/IA236,0),IA236=0,0,MIN((IA237-IA236)/IA236,0)=-100%,0)</f>
        <v>0</v>
      </c>
      <c r="IB853" s="2" cm="1">
        <f t="array" ref="IB853">_xlfn.IFS(IB236&lt;&gt;0,MIN((IB237-IB236)/IB236,0),IB236=0,0,MIN((IB237-IB236)/IB236,0)=-100%,0)</f>
        <v>0</v>
      </c>
      <c r="IC853" s="2" cm="1">
        <f t="array" ref="IC853">_xlfn.IFS(IC236&lt;&gt;0,MIN((IC237-IC236)/IC236,0),IC236=0,0,MIN((IC237-IC236)/IC236,0)=-100%,0)</f>
        <v>0</v>
      </c>
      <c r="ID853" s="2" cm="1">
        <f t="array" ref="ID853">_xlfn.IFS(ID236&lt;&gt;0,MIN((ID237-ID236)/ID236,0),ID236=0,0,MIN((ID237-ID236)/ID236,0)=-100%,0)</f>
        <v>0</v>
      </c>
      <c r="IE853" s="2" cm="1">
        <f t="array" ref="IE853">_xlfn.IFS(IE236&lt;&gt;0,MIN((IE237-IE236)/IE236,0),IE236=0,0,MIN((IE237-IE236)/IE236,0)=-100%,0)</f>
        <v>0</v>
      </c>
      <c r="IF853" s="2" cm="1">
        <f t="array" ref="IF853">_xlfn.IFS(IF236&lt;&gt;0,MIN((IF237-IF236)/IF236,0),IF236=0,0,MIN((IF237-IF236)/IF236,0)=-100%,0)</f>
        <v>0</v>
      </c>
      <c r="IG853" s="2" cm="1">
        <f t="array" ref="IG853">_xlfn.IFS(IG236&lt;&gt;0,MIN((IG237-IG236)/IG236,0),IG236=0,0,MIN((IG237-IG236)/IG236,0)=-100%,0)</f>
        <v>0</v>
      </c>
      <c r="IH853" s="2" cm="1">
        <f t="array" ref="IH853">_xlfn.IFS(IH236&lt;&gt;0,MIN((IH237-IH236)/IH236,0),IH236=0,0,MIN((IH237-IH236)/IH236,0)=-100%,0)</f>
        <v>0</v>
      </c>
      <c r="II853" s="2" cm="1">
        <f t="array" ref="II853">_xlfn.IFS(II236&lt;&gt;0,MIN((II237-II236)/II236,0),II236=0,0,MIN((II237-II236)/II236,0)=-100%,0)</f>
        <v>0</v>
      </c>
      <c r="IJ853" s="2" cm="1">
        <f t="array" ref="IJ853">_xlfn.IFS(IJ236&lt;&gt;0,MIN((IJ237-IJ236)/IJ236,0),IJ236=0,0,MIN((IJ237-IJ236)/IJ236,0)=-100%,0)</f>
        <v>0</v>
      </c>
      <c r="IK853" s="2" cm="1">
        <f t="array" ref="IK853">_xlfn.IFS(IK236&lt;&gt;0,MIN((IK237-IK236)/IK236,0),IK236=0,0,MIN((IK237-IK236)/IK236,0)=-100%,0)</f>
        <v>0</v>
      </c>
      <c r="IL853" s="2" cm="1">
        <f t="array" ref="IL853">_xlfn.IFS(IL236&lt;&gt;0,MIN((IL237-IL236)/IL236,0),IL236=0,0,MIN((IL237-IL236)/IL236,0)=-100%,0)</f>
        <v>0</v>
      </c>
      <c r="IM853" s="2" cm="1">
        <f t="array" ref="IM853">_xlfn.IFS(IM236&lt;&gt;0,MIN((IM237-IM236)/IM236,0),IM236=0,0,MIN((IM237-IM236)/IM236,0)=-100%,0)</f>
        <v>0</v>
      </c>
      <c r="IN853" s="2" cm="1">
        <f t="array" ref="IN853">_xlfn.IFS(IN236&lt;&gt;0,MIN((IN237-IN236)/IN236,0),IN236=0,0,MIN((IN237-IN236)/IN236,0)=-100%,0)</f>
        <v>0</v>
      </c>
      <c r="IO853" s="2" cm="1">
        <f t="array" ref="IO853">_xlfn.IFS(IO236&lt;&gt;0,MIN((IO237-IO236)/IO236,0),IO236=0,0,MIN((IO237-IO236)/IO236,0)=-100%,0)</f>
        <v>0</v>
      </c>
      <c r="IP853" s="2" cm="1">
        <f t="array" ref="IP853">_xlfn.IFS(IP236&lt;&gt;0,MIN((IP237-IP236)/IP236,0),IP236=0,0,MIN((IP237-IP236)/IP236,0)=-100%,0)</f>
        <v>0</v>
      </c>
      <c r="IQ853" s="2" cm="1">
        <f t="array" ref="IQ853">_xlfn.IFS(IQ236&lt;&gt;0,MIN((IQ237-IQ236)/IQ236,0),IQ236=0,0,MIN((IQ237-IQ236)/IQ236,0)=-100%,0)</f>
        <v>0</v>
      </c>
      <c r="IR853" s="2" cm="1">
        <f t="array" ref="IR853">_xlfn.IFS(IR236&lt;&gt;0,MIN((IR237-IR236)/IR236,0),IR236=0,0,MIN((IR237-IR236)/IR236,0)=-100%,0)</f>
        <v>0</v>
      </c>
      <c r="IS853" s="2" cm="1">
        <f t="array" ref="IS853">_xlfn.IFS(IS236&lt;&gt;0,MIN((IS237-IS236)/IS236,0),IS236=0,0,MIN((IS237-IS236)/IS236,0)=-100%,0)</f>
        <v>0</v>
      </c>
      <c r="IT853" s="2" cm="1">
        <f t="array" ref="IT853">_xlfn.IFS(IT236&lt;&gt;0,MIN((IT237-IT236)/IT236,0),IT236=0,0,MIN((IT237-IT236)/IT236,0)=-100%,0)</f>
        <v>0</v>
      </c>
      <c r="IU853" s="2" cm="1">
        <f t="array" ref="IU853">_xlfn.IFS(IU236&lt;&gt;0,MIN((IU237-IU236)/IU236,0),IU236=0,0,MIN((IU237-IU236)/IU236,0)=-100%,0)</f>
        <v>0</v>
      </c>
      <c r="IV853" s="2" cm="1">
        <f t="array" ref="IV853">_xlfn.IFS(IV236&lt;&gt;0,MIN((IV237-IV236)/IV236,0),IV236=0,0,MIN((IV237-IV236)/IV236,0)=-100%,0)</f>
        <v>0</v>
      </c>
      <c r="IW853" s="2" cm="1">
        <f t="array" ref="IW853">_xlfn.IFS(IW236&lt;&gt;0,MIN((IW237-IW236)/IW236,0),IW236=0,0,MIN((IW237-IW236)/IW236,0)=-100%,0)</f>
        <v>0</v>
      </c>
      <c r="IX853" s="2" cm="1">
        <f t="array" ref="IX853">_xlfn.IFS(IX236&lt;&gt;0,MIN((IX237-IX236)/IX236,0),IX236=0,0,MIN((IX237-IX236)/IX236,0)=-100%,0)</f>
        <v>0</v>
      </c>
      <c r="IY853" s="2" cm="1">
        <f t="array" ref="IY853">_xlfn.IFS(IY236&lt;&gt;0,MIN((IY237-IY236)/IY236,0),IY236=0,0,MIN((IY237-IY236)/IY236,0)=-100%,0)</f>
        <v>0</v>
      </c>
      <c r="IZ853" s="2" cm="1">
        <f t="array" ref="IZ853">_xlfn.IFS(IZ236&lt;&gt;0,MIN((IZ237-IZ236)/IZ236,0),IZ236=0,0,MIN((IZ237-IZ236)/IZ236,0)=-100%,0)</f>
        <v>0</v>
      </c>
      <c r="JA853" s="2" cm="1">
        <f t="array" ref="JA853">_xlfn.IFS(JA236&lt;&gt;0,MIN((JA237-JA236)/JA236,0),JA236=0,0,MIN((JA237-JA236)/JA236,0)=-100%,0)</f>
        <v>0</v>
      </c>
      <c r="JB853" s="2" cm="1">
        <f t="array" ref="JB853">_xlfn.IFS(JB236&lt;&gt;0,MIN((JB237-JB236)/JB236,0),JB236=0,0,MIN((JB237-JB236)/JB236,0)=-100%,0)</f>
        <v>0</v>
      </c>
      <c r="JC853" s="2" cm="1">
        <f t="array" ref="JC853">_xlfn.IFS(JC236&lt;&gt;0,MIN((JC237-JC236)/JC236,0),JC236=0,0,MIN((JC237-JC236)/JC236,0)=-100%,0)</f>
        <v>0</v>
      </c>
      <c r="JD853" s="2" cm="1">
        <f t="array" ref="JD853">_xlfn.IFS(JD236&lt;&gt;0,MIN((JD237-JD236)/JD236,0),JD236=0,0,MIN((JD237-JD236)/JD236,0)=-100%,0)</f>
        <v>0</v>
      </c>
      <c r="JE853" s="2" cm="1">
        <f t="array" ref="JE853">_xlfn.IFS(JE236&lt;&gt;0,MIN((JE237-JE236)/JE236,0),JE236=0,0,MIN((JE237-JE236)/JE236,0)=-100%,0)</f>
        <v>0</v>
      </c>
      <c r="JF853" s="2" cm="1">
        <f t="array" ref="JF853">_xlfn.IFS(JF236&lt;&gt;0,MIN((JF237-JF236)/JF236,0),JF236=0,0,MIN((JF237-JF236)/JF236,0)=-100%,0)</f>
        <v>0</v>
      </c>
      <c r="JG853" s="2" cm="1">
        <f t="array" ref="JG853">_xlfn.IFS(JG236&lt;&gt;0,MIN((JG237-JG236)/JG236,0),JG236=0,0,MIN((JG237-JG236)/JG236,0)=-100%,0)</f>
        <v>0</v>
      </c>
      <c r="JH853" s="2" cm="1">
        <f t="array" ref="JH853">_xlfn.IFS(JH236&lt;&gt;0,MIN((JH237-JH236)/JH236,0),JH236=0,0,MIN((JH237-JH236)/JH236,0)=-100%,0)</f>
        <v>0</v>
      </c>
      <c r="JI853" s="2" cm="1">
        <f t="array" ref="JI853">_xlfn.IFS(JI236&lt;&gt;0,MIN((JI237-JI236)/JI236,0),JI236=0,0,MIN((JI237-JI236)/JI236,0)=-100%,0)</f>
        <v>0</v>
      </c>
      <c r="JJ853" s="2" cm="1">
        <f t="array" ref="JJ853">_xlfn.IFS(JJ236&lt;&gt;0,MIN((JJ237-JJ236)/JJ236,0),JJ236=0,0,MIN((JJ237-JJ236)/JJ236,0)=-100%,0)</f>
        <v>0</v>
      </c>
      <c r="JK853" s="2" cm="1">
        <f t="array" ref="JK853">_xlfn.IFS(JK236&lt;&gt;0,MIN((JK237-JK236)/JK236,0),JK236=0,0,MIN((JK237-JK236)/JK236,0)=-100%,0)</f>
        <v>0</v>
      </c>
      <c r="JL853" s="2" cm="1">
        <f t="array" ref="JL853">_xlfn.IFS(JL236&lt;&gt;0,MIN((JL237-JL236)/JL236,0),JL236=0,0,MIN((JL237-JL236)/JL236,0)=-100%,0)</f>
        <v>0</v>
      </c>
      <c r="JM853" s="2" cm="1">
        <f t="array" ref="JM853">_xlfn.IFS(JM236&lt;&gt;0,MIN((JM237-JM236)/JM236,0),JM236=0,0,MIN((JM237-JM236)/JM236,0)=-100%,0)</f>
        <v>0</v>
      </c>
      <c r="JN853" s="2" cm="1">
        <f t="array" ref="JN853">_xlfn.IFS(JN236&lt;&gt;0,MIN((JN237-JN236)/JN236,0),JN236=0,0,MIN((JN237-JN236)/JN236,0)=-100%,0)</f>
        <v>0</v>
      </c>
      <c r="JO853" s="2" cm="1">
        <f t="array" ref="JO853">_xlfn.IFS(JO236&lt;&gt;0,MIN((JO237-JO236)/JO236,0),JO236=0,0,MIN((JO237-JO236)/JO236,0)=-100%,0)</f>
        <v>0</v>
      </c>
      <c r="JP853" s="2" cm="1">
        <f t="array" ref="JP853">_xlfn.IFS(JP236&lt;&gt;0,MIN((JP237-JP236)/JP236,0),JP236=0,0,MIN((JP237-JP236)/JP236,0)=-100%,0)</f>
        <v>0</v>
      </c>
      <c r="JQ853" s="2" cm="1">
        <f t="array" ref="JQ853">_xlfn.IFS(JQ236&lt;&gt;0,MIN((JQ237-JQ236)/JQ236,0),JQ236=0,0,MIN((JQ237-JQ236)/JQ236,0)=-100%,0)</f>
        <v>0</v>
      </c>
      <c r="JR853" s="2" cm="1">
        <f t="array" ref="JR853">_xlfn.IFS(JR236&lt;&gt;0,MIN((JR237-JR236)/JR236,0),JR236=0,0,MIN((JR237-JR236)/JR236,0)=-100%,0)</f>
        <v>0</v>
      </c>
      <c r="JS853" s="2" cm="1">
        <f t="array" ref="JS853">_xlfn.IFS(JS236&lt;&gt;0,MIN((JS237-JS236)/JS236,0),JS236=0,0,MIN((JS237-JS236)/JS236,0)=-100%,0)</f>
        <v>0</v>
      </c>
      <c r="JT853" s="2" cm="1">
        <f t="array" ref="JT853">_xlfn.IFS(JT236&lt;&gt;0,MIN((JT237-JT236)/JT236,0),JT236=0,0,MIN((JT237-JT236)/JT236,0)=-100%,0)</f>
        <v>0</v>
      </c>
      <c r="JU853" s="2" cm="1">
        <f t="array" ref="JU853">_xlfn.IFS(JU236&lt;&gt;0,MIN((JU237-JU236)/JU236,0),JU236=0,0,MIN((JU237-JU236)/JU236,0)=-100%,0)</f>
        <v>0</v>
      </c>
      <c r="JV853" s="2" cm="1">
        <f t="array" ref="JV853">_xlfn.IFS(JV236&lt;&gt;0,MIN((JV237-JV236)/JV236,0),JV236=0,0,MIN((JV237-JV236)/JV236,0)=-100%,0)</f>
        <v>0</v>
      </c>
      <c r="JW853" s="2" cm="1">
        <f t="array" ref="JW853">_xlfn.IFS(JW236&lt;&gt;0,MIN((JW237-JW236)/JW236,0),JW236=0,0,MIN((JW237-JW236)/JW236,0)=-100%,0)</f>
        <v>0</v>
      </c>
      <c r="JX853" s="2" cm="1">
        <f t="array" ref="JX853">_xlfn.IFS(JX236&lt;&gt;0,MIN((JX237-JX236)/JX236,0),JX236=0,0,MIN((JX237-JX236)/JX236,0)=-100%,0)</f>
        <v>0</v>
      </c>
      <c r="JY853" s="2" cm="1">
        <f t="array" ref="JY853">_xlfn.IFS(JY236&lt;&gt;0,MIN((JY237-JY236)/JY236,0),JY236=0,0,MIN((JY237-JY236)/JY236,0)=-100%,0)</f>
        <v>0</v>
      </c>
      <c r="JZ853" s="2" cm="1">
        <f t="array" ref="JZ853">_xlfn.IFS(JZ236&lt;&gt;0,MIN((JZ237-JZ236)/JZ236,0),JZ236=0,0,MIN((JZ237-JZ236)/JZ236,0)=-100%,0)</f>
        <v>0</v>
      </c>
      <c r="KA853" s="2" cm="1">
        <f t="array" ref="KA853">_xlfn.IFS(KA236&lt;&gt;0,MIN((KA237-KA236)/KA236,0),KA236=0,0,MIN((KA237-KA236)/KA236,0)=-100%,0)</f>
        <v>0</v>
      </c>
      <c r="KB853" s="2" cm="1">
        <f t="array" ref="KB853">_xlfn.IFS(KB236&lt;&gt;0,MIN((KB237-KB236)/KB236,0),KB236=0,0,MIN((KB237-KB236)/KB236,0)=-100%,0)</f>
        <v>0</v>
      </c>
      <c r="KC853" s="2" cm="1">
        <f t="array" ref="KC853">_xlfn.IFS(KC236&lt;&gt;0,MIN((KC237-KC236)/KC236,0),KC236=0,0,MIN((KC237-KC236)/KC236,0)=-100%,0)</f>
        <v>0</v>
      </c>
      <c r="KD853" s="2" cm="1">
        <f t="array" ref="KD853">_xlfn.IFS(KD236&lt;&gt;0,MIN((KD237-KD236)/KD236,0),KD236=0,0,MIN((KD237-KD236)/KD236,0)=-100%,0)</f>
        <v>0</v>
      </c>
      <c r="KE853" s="2" cm="1">
        <f t="array" ref="KE853">_xlfn.IFS(KE236&lt;&gt;0,MIN((KE237-KE236)/KE236,0),KE236=0,0,MIN((KE237-KE236)/KE236,0)=-100%,0)</f>
        <v>0</v>
      </c>
      <c r="KF853" s="2" cm="1">
        <f t="array" ref="KF853">_xlfn.IFS(KF236&lt;&gt;0,MIN((KF237-KF236)/KF236,0),KF236=0,0,MIN((KF237-KF236)/KF236,0)=-100%,0)</f>
        <v>0</v>
      </c>
      <c r="KG853" s="2" cm="1">
        <f t="array" ref="KG853">_xlfn.IFS(KG236&lt;&gt;0,MIN((KG237-KG236)/KG236,0),KG236=0,0,MIN((KG237-KG236)/KG236,0)=-100%,0)</f>
        <v>0</v>
      </c>
      <c r="KH853" s="2" cm="1">
        <f t="array" ref="KH853">_xlfn.IFS(KH236&lt;&gt;0,MIN((KH237-KH236)/KH236,0),KH236=0,0,MIN((KH237-KH236)/KH236,0)=-100%,0)</f>
        <v>0</v>
      </c>
      <c r="KI853" s="2" cm="1">
        <f t="array" ref="KI853">_xlfn.IFS(KI236&lt;&gt;0,MIN((KI237-KI236)/KI236,0),KI236=0,0,MIN((KI237-KI236)/KI236,0)=-100%,0)</f>
        <v>0</v>
      </c>
      <c r="KJ853" s="2" cm="1">
        <f t="array" ref="KJ853">_xlfn.IFS(KJ236&lt;&gt;0,MIN((KJ237-KJ236)/KJ236,0),KJ236=0,0,MIN((KJ237-KJ236)/KJ236,0)=-100%,0)</f>
        <v>0</v>
      </c>
      <c r="KK853" s="2" cm="1">
        <f t="array" ref="KK853">_xlfn.IFS(KK236&lt;&gt;0,MIN((KK237-KK236)/KK236,0),KK236=0,0,MIN((KK237-KK236)/KK236,0)=-100%,0)</f>
        <v>0</v>
      </c>
      <c r="KL853" s="2" cm="1">
        <f t="array" ref="KL853">_xlfn.IFS(KL236&lt;&gt;0,MIN((KL237-KL236)/KL236,0),KL236=0,0,MIN((KL237-KL236)/KL236,0)=-100%,0)</f>
        <v>0</v>
      </c>
      <c r="KM853" s="2" cm="1">
        <f t="array" ref="KM853">_xlfn.IFS(KM236&lt;&gt;0,MIN((KM237-KM236)/KM236,0),KM236=0,0,MIN((KM237-KM236)/KM236,0)=-100%,0)</f>
        <v>0</v>
      </c>
      <c r="KN853" s="2" cm="1">
        <f t="array" ref="KN853">_xlfn.IFS(KN236&lt;&gt;0,MIN((KN237-KN236)/KN236,0),KN236=0,0,MIN((KN237-KN236)/KN236,0)=-100%,0)</f>
        <v>0</v>
      </c>
      <c r="KO853" s="2" cm="1">
        <f t="array" ref="KO853">_xlfn.IFS(KO236&lt;&gt;0,MIN((KO237-KO236)/KO236,0),KO236=0,0,MIN((KO237-KO236)/KO236,0)=-100%,0)</f>
        <v>0</v>
      </c>
      <c r="KP853" s="2" cm="1">
        <f t="array" ref="KP853">_xlfn.IFS(KP236&lt;&gt;0,MIN((KP237-KP236)/KP236,0),KP236=0,0,MIN((KP237-KP236)/KP236,0)=-100%,0)</f>
        <v>0</v>
      </c>
      <c r="KQ853" s="2" cm="1">
        <f t="array" ref="KQ853">_xlfn.IFS(KQ236&lt;&gt;0,MIN((KQ237-KQ236)/KQ236,0),KQ236=0,0,MIN((KQ237-KQ236)/KQ236,0)=-100%,0)</f>
        <v>0</v>
      </c>
      <c r="KR853" s="2" cm="1">
        <f t="array" ref="KR853">_xlfn.IFS(KR236&lt;&gt;0,MIN((KR237-KR236)/KR236,0),KR236=0,0,MIN((KR237-KR236)/KR236,0)=-100%,0)</f>
        <v>0</v>
      </c>
      <c r="KS853" s="2" cm="1">
        <f t="array" ref="KS853">_xlfn.IFS(KS236&lt;&gt;0,MIN((KS237-KS236)/KS236,0),KS236=0,0,MIN((KS237-KS236)/KS236,0)=-100%,0)</f>
        <v>0</v>
      </c>
      <c r="KT853" s="2" cm="1">
        <f t="array" ref="KT853">_xlfn.IFS(KT236&lt;&gt;0,MIN((KT237-KT236)/KT236,0),KT236=0,0,MIN((KT237-KT236)/KT236,0)=-100%,0)</f>
        <v>0</v>
      </c>
      <c r="KU853" s="2" cm="1">
        <f t="array" ref="KU853">_xlfn.IFS(KU236&lt;&gt;0,MIN((KU237-KU236)/KU236,0),KU236=0,0,MIN((KU237-KU236)/KU236,0)=-100%,0)</f>
        <v>0</v>
      </c>
      <c r="KV853" s="2" cm="1">
        <f t="array" ref="KV853">_xlfn.IFS(KV236&lt;&gt;0,MIN((KV237-KV236)/KV236,0),KV236=0,0,MIN((KV237-KV236)/KV236,0)=-100%,0)</f>
        <v>0</v>
      </c>
      <c r="KW853" s="2" cm="1">
        <f t="array" ref="KW853">_xlfn.IFS(KW236&lt;&gt;0,MIN((KW237-KW236)/KW236,0),KW236=0,0,MIN((KW237-KW236)/KW236,0)=-100%,0)</f>
        <v>0</v>
      </c>
      <c r="KX853" s="2" cm="1">
        <f t="array" ref="KX853">_xlfn.IFS(KX236&lt;&gt;0,MIN((KX237-KX236)/KX236,0),KX236=0,0,MIN((KX237-KX236)/KX236,0)=-100%,0)</f>
        <v>0</v>
      </c>
      <c r="KY853" s="2" cm="1">
        <f t="array" ref="KY853">_xlfn.IFS(KY236&lt;&gt;0,MIN((KY237-KY236)/KY236,0),KY236=0,0,MIN((KY237-KY236)/KY236,0)=-100%,0)</f>
        <v>0</v>
      </c>
      <c r="KZ853" s="2" cm="1">
        <f t="array" ref="KZ853">_xlfn.IFS(KZ236&lt;&gt;0,MIN((KZ237-KZ236)/KZ236,0),KZ236=0,0,MIN((KZ237-KZ236)/KZ236,0)=-100%,0)</f>
        <v>0</v>
      </c>
      <c r="LA853" s="2" cm="1">
        <f t="array" ref="LA853">_xlfn.IFS(LA236&lt;&gt;0,MIN((LA237-LA236)/LA236,0),LA236=0,0,MIN((LA237-LA236)/LA236,0)=-100%,0)</f>
        <v>0</v>
      </c>
      <c r="LB853" s="2" cm="1">
        <f t="array" ref="LB853">_xlfn.IFS(LB236&lt;&gt;0,MIN((LB237-LB236)/LB236,0),LB236=0,0,MIN((LB237-LB236)/LB236,0)=-100%,0)</f>
        <v>0</v>
      </c>
      <c r="LC853" s="2" cm="1">
        <f t="array" ref="LC853">_xlfn.IFS(LC236&lt;&gt;0,MIN((LC237-LC236)/LC236,0),LC236=0,0,MIN((LC237-LC236)/LC236,0)=-100%,0)</f>
        <v>0</v>
      </c>
      <c r="LD853" s="2" cm="1">
        <f t="array" ref="LD853">_xlfn.IFS(LD236&lt;&gt;0,MIN((LD237-LD236)/LD236,0),LD236=0,0,MIN((LD237-LD236)/LD236,0)=-100%,0)</f>
        <v>0</v>
      </c>
      <c r="LE853" s="2" cm="1">
        <f t="array" ref="LE853">_xlfn.IFS(LE236&lt;&gt;0,MIN((LE237-LE236)/LE236,0),LE236=0,0,MIN((LE237-LE236)/LE236,0)=-100%,0)</f>
        <v>0</v>
      </c>
      <c r="LF853" s="2" cm="1">
        <f t="array" ref="LF853">_xlfn.IFS(LF236&lt;&gt;0,MIN((LF237-LF236)/LF236,0),LF236=0,0,MIN((LF237-LF236)/LF236,0)=-100%,0)</f>
        <v>0</v>
      </c>
      <c r="LG853" s="2" cm="1">
        <f t="array" ref="LG853">_xlfn.IFS(LG236&lt;&gt;0,MIN((LG237-LG236)/LG236,0),LG236=0,0,MIN((LG237-LG236)/LG236,0)=-100%,0)</f>
        <v>0</v>
      </c>
      <c r="LH853" s="2" cm="1">
        <f t="array" ref="LH853">_xlfn.IFS(LH236&lt;&gt;0,MIN((LH237-LH236)/LH236,0),LH236=0,0,MIN((LH237-LH236)/LH236,0)=-100%,0)</f>
        <v>0</v>
      </c>
      <c r="LI853" s="2" cm="1">
        <f t="array" ref="LI853">_xlfn.IFS(LI236&lt;&gt;0,MIN((LI237-LI236)/LI236,0),LI236=0,0,MIN((LI237-LI236)/LI236,0)=-100%,0)</f>
        <v>0</v>
      </c>
      <c r="LJ853" s="2" cm="1">
        <f t="array" ref="LJ853">_xlfn.IFS(LJ236&lt;&gt;0,MIN((LJ237-LJ236)/LJ236,0),LJ236=0,0,MIN((LJ237-LJ236)/LJ236,0)=-100%,0)</f>
        <v>0</v>
      </c>
      <c r="LK853" s="2" cm="1">
        <f t="array" ref="LK853">_xlfn.IFS(LK236&lt;&gt;0,MIN((LK237-LK236)/LK236,0),LK236=0,0,MIN((LK237-LK236)/LK236,0)=-100%,0)</f>
        <v>0</v>
      </c>
      <c r="LL853" s="2" cm="1">
        <f t="array" ref="LL853">_xlfn.IFS(LL236&lt;&gt;0,MIN((LL237-LL236)/LL236,0),LL236=0,0,MIN((LL237-LL236)/LL236,0)=-100%,0)</f>
        <v>0</v>
      </c>
      <c r="LM853" s="2" cm="1">
        <f t="array" ref="LM853">_xlfn.IFS(LM236&lt;&gt;0,MIN((LM237-LM236)/LM236,0),LM236=0,0,MIN((LM237-LM236)/LM236,0)=-100%,0)</f>
        <v>0</v>
      </c>
      <c r="LN853" s="2" cm="1">
        <f t="array" ref="LN853">_xlfn.IFS(LN236&lt;&gt;0,MIN((LN237-LN236)/LN236,0),LN236=0,0,MIN((LN237-LN236)/LN236,0)=-100%,0)</f>
        <v>0</v>
      </c>
      <c r="LO853" s="2" cm="1">
        <f t="array" ref="LO853">_xlfn.IFS(LO236&lt;&gt;0,MIN((LO237-LO236)/LO236,0),LO236=0,0,MIN((LO237-LO236)/LO236,0)=-100%,0)</f>
        <v>0</v>
      </c>
      <c r="LP853" s="2" cm="1">
        <f t="array" ref="LP853">_xlfn.IFS(LP236&lt;&gt;0,MIN((LP237-LP236)/LP236,0),LP236=0,0,MIN((LP237-LP236)/LP236,0)=-100%,0)</f>
        <v>0</v>
      </c>
      <c r="LQ853" s="2" cm="1">
        <f t="array" ref="LQ853">_xlfn.IFS(LQ236&lt;&gt;0,MIN((LQ237-LQ236)/LQ236,0),LQ236=0,0,MIN((LQ237-LQ236)/LQ236,0)=-100%,0)</f>
        <v>0</v>
      </c>
      <c r="LR853" s="2" cm="1">
        <f t="array" ref="LR853">_xlfn.IFS(LR236&lt;&gt;0,MIN((LR237-LR236)/LR236,0),LR236=0,0,MIN((LR237-LR236)/LR236,0)=-100%,0)</f>
        <v>0</v>
      </c>
      <c r="LS853" s="2" cm="1">
        <f t="array" ref="LS853">_xlfn.IFS(LS236&lt;&gt;0,MIN((LS237-LS236)/LS236,0),LS236=0,0,MIN((LS237-LS236)/LS236,0)=-100%,0)</f>
        <v>0</v>
      </c>
      <c r="LT853" s="2" cm="1">
        <f t="array" ref="LT853">_xlfn.IFS(LT236&lt;&gt;0,MIN((LT237-LT236)/LT236,0),LT236=0,0,MIN((LT237-LT236)/LT236,0)=-100%,0)</f>
        <v>0</v>
      </c>
      <c r="LU853" s="2" cm="1">
        <f t="array" ref="LU853">_xlfn.IFS(LU236&lt;&gt;0,MIN((LU237-LU236)/LU236,0),LU236=0,0,MIN((LU237-LU236)/LU236,0)=-100%,0)</f>
        <v>0</v>
      </c>
      <c r="LV853" s="2" cm="1">
        <f t="array" ref="LV853">_xlfn.IFS(LV236&lt;&gt;0,MIN((LV237-LV236)/LV236,0),LV236=0,0,MIN((LV237-LV236)/LV236,0)=-100%,0)</f>
        <v>0</v>
      </c>
      <c r="LW853" s="2" cm="1">
        <f t="array" ref="LW853">_xlfn.IFS(LW236&lt;&gt;0,MIN((LW237-LW236)/LW236,0),LW236=0,0,MIN((LW237-LW236)/LW236,0)=-100%,0)</f>
        <v>0</v>
      </c>
      <c r="LX853" s="2" cm="1">
        <f t="array" ref="LX853">_xlfn.IFS(LX236&lt;&gt;0,MIN((LX237-LX236)/LX236,0),LX236=0,0,MIN((LX237-LX236)/LX236,0)=-100%,0)</f>
        <v>0</v>
      </c>
      <c r="LY853" s="2" cm="1">
        <f t="array" ref="LY853">_xlfn.IFS(LY236&lt;&gt;0,MIN((LY237-LY236)/LY236,0),LY236=0,0,MIN((LY237-LY236)/LY236,0)=-100%,0)</f>
        <v>0</v>
      </c>
      <c r="LZ853" s="2" cm="1">
        <f t="array" ref="LZ853">_xlfn.IFS(LZ236&lt;&gt;0,MIN((LZ237-LZ236)/LZ236,0),LZ236=0,0,MIN((LZ237-LZ236)/LZ236,0)=-100%,0)</f>
        <v>0</v>
      </c>
      <c r="MA853" s="2" cm="1">
        <f t="array" ref="MA853">_xlfn.IFS(MA236&lt;&gt;0,MIN((MA237-MA236)/MA236,0),MA236=0,0,MIN((MA237-MA236)/MA236,0)=-100%,0)</f>
        <v>0</v>
      </c>
      <c r="MB853" s="2" cm="1">
        <f t="array" ref="MB853">_xlfn.IFS(MB236&lt;&gt;0,MIN((MB237-MB236)/MB236,0),MB236=0,0,MIN((MB237-MB236)/MB236,0)=-100%,0)</f>
        <v>0</v>
      </c>
      <c r="MC853" s="2" cm="1">
        <f t="array" ref="MC853">_xlfn.IFS(MC236&lt;&gt;0,MIN((MC237-MC236)/MC236,0),MC236=0,0,MIN((MC237-MC236)/MC236,0)=-100%,0)</f>
        <v>0</v>
      </c>
      <c r="MD853" s="2" cm="1">
        <f t="array" ref="MD853">_xlfn.IFS(MD236&lt;&gt;0,MIN((MD237-MD236)/MD236,0),MD236=0,0,MIN((MD237-MD236)/MD236,0)=-100%,0)</f>
        <v>0</v>
      </c>
      <c r="ME853" s="2" cm="1">
        <f t="array" ref="ME853">_xlfn.IFS(ME236&lt;&gt;0,MIN((ME237-ME236)/ME236,0),ME236=0,0,MIN((ME237-ME236)/ME236,0)=-100%,0)</f>
        <v>0</v>
      </c>
      <c r="MF853" s="2" cm="1">
        <f t="array" ref="MF853">_xlfn.IFS(MF236&lt;&gt;0,MIN((MF237-MF236)/MF236,0),MF236=0,0,MIN((MF237-MF236)/MF236,0)=-100%,0)</f>
        <v>0</v>
      </c>
      <c r="MG853" s="2" cm="1">
        <f t="array" ref="MG853">_xlfn.IFS(MG236&lt;&gt;0,MIN((MG237-MG236)/MG236,0),MG236=0,0,MIN((MG237-MG236)/MG236,0)=-100%,0)</f>
        <v>0</v>
      </c>
      <c r="MH853" s="2" cm="1">
        <f t="array" ref="MH853">_xlfn.IFS(MH236&lt;&gt;0,MIN((MH237-MH236)/MH236,0),MH236=0,0,MIN((MH237-MH236)/MH236,0)=-100%,0)</f>
        <v>0</v>
      </c>
      <c r="MI853" s="2" cm="1">
        <f t="array" ref="MI853">_xlfn.IFS(MI236&lt;&gt;0,MIN((MI237-MI236)/MI236,0),MI236=0,0,MIN((MI237-MI236)/MI236,0)=-100%,0)</f>
        <v>0</v>
      </c>
      <c r="MJ853" s="2" cm="1">
        <f t="array" ref="MJ853">_xlfn.IFS(MJ236&lt;&gt;0,MIN((MJ237-MJ236)/MJ236,0),MJ236=0,0,MIN((MJ237-MJ236)/MJ236,0)=-100%,0)</f>
        <v>0</v>
      </c>
      <c r="MK853" s="2" cm="1">
        <f t="array" ref="MK853">_xlfn.IFS(MK236&lt;&gt;0,MIN((MK237-MK236)/MK236,0),MK236=0,0,MIN((MK237-MK236)/MK236,0)=-100%,0)</f>
        <v>0</v>
      </c>
      <c r="ML853" s="2" cm="1">
        <f t="array" ref="ML853">_xlfn.IFS(ML236&lt;&gt;0,MIN((ML237-ML236)/ML236,0),ML236=0,0,MIN((ML237-ML236)/ML236,0)=-100%,0)</f>
        <v>0</v>
      </c>
      <c r="MM853" s="2" cm="1">
        <f t="array" ref="MM853">_xlfn.IFS(MM236&lt;&gt;0,MIN((MM237-MM236)/MM236,0),MM236=0,0,MIN((MM237-MM236)/MM236,0)=-100%,0)</f>
        <v>0</v>
      </c>
      <c r="MN853" s="2" cm="1">
        <f t="array" ref="MN853">_xlfn.IFS(MN236&lt;&gt;0,MIN((MN237-MN236)/MN236,0),MN236=0,0,MIN((MN237-MN236)/MN236,0)=-100%,0)</f>
        <v>0</v>
      </c>
      <c r="MO853" s="2" cm="1">
        <f t="array" ref="MO853">_xlfn.IFS(MO236&lt;&gt;0,MIN((MO237-MO236)/MO236,0),MO236=0,0,MIN((MO237-MO236)/MO236,0)=-100%,0)</f>
        <v>0</v>
      </c>
      <c r="MP853" s="2" cm="1">
        <f t="array" ref="MP853">_xlfn.IFS(MP236&lt;&gt;0,MIN((MP237-MP236)/MP236,0),MP236=0,0,MIN((MP237-MP236)/MP236,0)=-100%,0)</f>
        <v>0</v>
      </c>
      <c r="MQ853" s="2" cm="1">
        <f t="array" ref="MQ853">_xlfn.IFS(MQ236&lt;&gt;0,MIN((MQ237-MQ236)/MQ236,0),MQ236=0,0,MIN((MQ237-MQ236)/MQ236,0)=-100%,0)</f>
        <v>0</v>
      </c>
      <c r="MR853" s="2" cm="1">
        <f t="array" ref="MR853">_xlfn.IFS(MR236&lt;&gt;0,MIN((MR237-MR236)/MR236,0),MR236=0,0,MIN((MR237-MR236)/MR236,0)=-100%,0)</f>
        <v>0</v>
      </c>
      <c r="MS853" s="2" cm="1">
        <f t="array" ref="MS853">_xlfn.IFS(MS236&lt;&gt;0,MIN((MS237-MS236)/MS236,0),MS236=0,0,MIN((MS237-MS236)/MS236,0)=-100%,0)</f>
        <v>0</v>
      </c>
      <c r="MT853" s="2" cm="1">
        <f t="array" ref="MT853">_xlfn.IFS(MT236&lt;&gt;0,MIN((MT237-MT236)/MT236,0),MT236=0,0,MIN((MT237-MT236)/MT236,0)=-100%,0)</f>
        <v>0</v>
      </c>
      <c r="MU853" s="2" cm="1">
        <f t="array" ref="MU853">_xlfn.IFS(MU236&lt;&gt;0,MIN((MU237-MU236)/MU236,0),MU236=0,0,MIN((MU237-MU236)/MU236,0)=-100%,0)</f>
        <v>0</v>
      </c>
      <c r="MV853" s="2" cm="1">
        <f t="array" ref="MV853">_xlfn.IFS(MV236&lt;&gt;0,MIN((MV237-MV236)/MV236,0),MV236=0,0,MIN((MV237-MV236)/MV236,0)=-100%,0)</f>
        <v>0</v>
      </c>
      <c r="MW853" s="2" cm="1">
        <f t="array" ref="MW853">_xlfn.IFS(MW236&lt;&gt;0,MIN((MW237-MW236)/MW236,0),MW236=0,0,MIN((MW237-MW236)/MW236,0)=-100%,0)</f>
        <v>0</v>
      </c>
      <c r="MX853" s="2" cm="1">
        <f t="array" ref="MX853">_xlfn.IFS(MX236&lt;&gt;0,MIN((MX237-MX236)/MX236,0),MX236=0,0,MIN((MX237-MX236)/MX236,0)=-100%,0)</f>
        <v>0</v>
      </c>
      <c r="MY853" s="2" cm="1">
        <f t="array" ref="MY853">_xlfn.IFS(MY236&lt;&gt;0,MIN((MY237-MY236)/MY236,0),MY236=0,0,MIN((MY237-MY236)/MY236,0)=-100%,0)</f>
        <v>0</v>
      </c>
      <c r="MZ853" s="2" cm="1">
        <f t="array" ref="MZ853">_xlfn.IFS(MZ236&lt;&gt;0,MIN((MZ237-MZ236)/MZ236,0),MZ236=0,0,MIN((MZ237-MZ236)/MZ236,0)=-100%,0)</f>
        <v>0</v>
      </c>
      <c r="NA853" s="2" cm="1">
        <f t="array" ref="NA853">_xlfn.IFS(NA236&lt;&gt;0,MIN((NA237-NA236)/NA236,0),NA236=0,0,MIN((NA237-NA236)/NA236,0)=-100%,0)</f>
        <v>0</v>
      </c>
      <c r="NB853" s="2" cm="1">
        <f t="array" ref="NB853">_xlfn.IFS(NB236&lt;&gt;0,MIN((NB237-NB236)/NB236,0),NB236=0,0,MIN((NB237-NB236)/NB236,0)=-100%,0)</f>
        <v>0</v>
      </c>
      <c r="NC853" s="2" cm="1">
        <f t="array" ref="NC853">_xlfn.IFS(NC236&lt;&gt;0,MIN((NC237-NC236)/NC236,0),NC236=0,0,MIN((NC237-NC236)/NC236,0)=-100%,0)</f>
        <v>0</v>
      </c>
      <c r="ND853" s="2" cm="1">
        <f t="array" ref="ND853">_xlfn.IFS(ND236&lt;&gt;0,MIN((ND237-ND236)/ND236,0),ND236=0,0,MIN((ND237-ND236)/ND236,0)=-100%,0)</f>
        <v>0</v>
      </c>
      <c r="NE853" s="2" cm="1">
        <f t="array" ref="NE853">_xlfn.IFS(NE236&lt;&gt;0,MIN((NE237-NE236)/NE236,0),NE236=0,0,MIN((NE237-NE236)/NE236,0)=-100%,0)</f>
        <v>0</v>
      </c>
      <c r="NF853" s="2" cm="1">
        <f t="array" ref="NF853">_xlfn.IFS(NF236&lt;&gt;0,MIN((NF237-NF236)/NF236,0),NF236=0,0,MIN((NF237-NF236)/NF236,0)=-100%,0)</f>
        <v>0</v>
      </c>
      <c r="NG853" s="2" cm="1">
        <f t="array" ref="NG853">_xlfn.IFS(NG236&lt;&gt;0,MIN((NG237-NG236)/NG236,0),NG236=0,0,MIN((NG237-NG236)/NG236,0)=-100%,0)</f>
        <v>0</v>
      </c>
      <c r="NH853" s="2" cm="1">
        <f t="array" ref="NH853">_xlfn.IFS(NH236&lt;&gt;0,MIN((NH237-NH236)/NH236,0),NH236=0,0,MIN((NH237-NH236)/NH236,0)=-100%,0)</f>
        <v>0</v>
      </c>
      <c r="NI853" s="2" cm="1">
        <f t="array" ref="NI853">_xlfn.IFS(NI236&lt;&gt;0,MIN((NI237-NI236)/NI236,0),NI236=0,0,MIN((NI237-NI236)/NI236,0)=-100%,0)</f>
        <v>0</v>
      </c>
      <c r="NJ853" s="2" cm="1">
        <f t="array" ref="NJ853">_xlfn.IFS(NJ236&lt;&gt;0,MIN((NJ237-NJ236)/NJ236,0),NJ236=0,0,MIN((NJ237-NJ236)/NJ236,0)=-100%,0)</f>
        <v>0</v>
      </c>
      <c r="NK853" s="2" cm="1">
        <f t="array" ref="NK853">_xlfn.IFS(NK236&lt;&gt;0,MIN((NK237-NK236)/NK236,0),NK236=0,0,MIN((NK237-NK236)/NK236,0)=-100%,0)</f>
        <v>0</v>
      </c>
      <c r="NL853" s="2" cm="1">
        <f t="array" ref="NL853">_xlfn.IFS(NL236&lt;&gt;0,MIN((NL237-NL236)/NL236,0),NL236=0,0,MIN((NL237-NL236)/NL236,0)=-100%,0)</f>
        <v>0</v>
      </c>
      <c r="NM853" s="2" cm="1">
        <f t="array" ref="NM853">_xlfn.IFS(NM236&lt;&gt;0,MIN((NM237-NM236)/NM236,0),NM236=0,0,MIN((NM237-NM236)/NM236,0)=-100%,0)</f>
        <v>0</v>
      </c>
      <c r="NN853" s="2" cm="1">
        <f t="array" ref="NN853">_xlfn.IFS(NN236&lt;&gt;0,MIN((NN237-NN236)/NN236,0),NN236=0,0,MIN((NN237-NN236)/NN236,0)=-100%,0)</f>
        <v>0</v>
      </c>
      <c r="NO853" s="2" cm="1">
        <f t="array" ref="NO853">_xlfn.IFS(NO236&lt;&gt;0,MIN((NO237-NO236)/NO236,0),NO236=0,0,MIN((NO237-NO236)/NO236,0)=-100%,0)</f>
        <v>0</v>
      </c>
      <c r="NP853" s="2" cm="1">
        <f t="array" ref="NP853">_xlfn.IFS(NP236&lt;&gt;0,MIN((NP237-NP236)/NP236,0),NP236=0,0,MIN((NP237-NP236)/NP236,0)=-100%,0)</f>
        <v>0</v>
      </c>
      <c r="NQ853" s="2" cm="1">
        <f t="array" ref="NQ853">_xlfn.IFS(NQ236&lt;&gt;0,MIN((NQ237-NQ236)/NQ236,0),NQ236=0,0,MIN((NQ237-NQ236)/NQ236,0)=-100%,0)</f>
        <v>0</v>
      </c>
      <c r="NR853" s="2" cm="1">
        <f t="array" ref="NR853">_xlfn.IFS(NR236&lt;&gt;0,MIN((NR237-NR236)/NR236,0),NR236=0,0,MIN((NR237-NR236)/NR236,0)=-100%,0)</f>
        <v>0</v>
      </c>
      <c r="NS853" s="2" cm="1">
        <f t="array" ref="NS853">_xlfn.IFS(NS236&lt;&gt;0,MIN((NS237-NS236)/NS236,0),NS236=0,0,MIN((NS237-NS236)/NS236,0)=-100%,0)</f>
        <v>0</v>
      </c>
      <c r="NT853" s="2" cm="1">
        <f t="array" ref="NT853">_xlfn.IFS(NT236&lt;&gt;0,MIN((NT237-NT236)/NT236,0),NT236=0,0,MIN((NT237-NT236)/NT236,0)=-100%,0)</f>
        <v>0</v>
      </c>
      <c r="NU853" s="2" cm="1">
        <f t="array" ref="NU853">_xlfn.IFS(NU236&lt;&gt;0,MIN((NU237-NU236)/NU236,0),NU236=0,0,MIN((NU237-NU236)/NU236,0)=-100%,0)</f>
        <v>0</v>
      </c>
      <c r="NV853" s="2" cm="1">
        <f t="array" ref="NV853">_xlfn.IFS(NV236&lt;&gt;0,MIN((NV237-NV236)/NV236,0),NV236=0,0,MIN((NV237-NV236)/NV236,0)=-100%,0)</f>
        <v>0</v>
      </c>
      <c r="NW853" s="2" cm="1">
        <f t="array" ref="NW853">_xlfn.IFS(NW236&lt;&gt;0,MIN((NW237-NW236)/NW236,0),NW236=0,0,MIN((NW237-NW236)/NW236,0)=-100%,0)</f>
        <v>0</v>
      </c>
      <c r="NX853" s="2" cm="1">
        <f t="array" ref="NX853">_xlfn.IFS(NX236&lt;&gt;0,MIN((NX237-NX236)/NX236,0),NX236=0,0,MIN((NX237-NX236)/NX236,0)=-100%,0)</f>
        <v>0</v>
      </c>
      <c r="NY853" s="2" cm="1">
        <f t="array" ref="NY853">_xlfn.IFS(NY236&lt;&gt;0,MIN((NY237-NY236)/NY236,0),NY236=0,0,MIN((NY237-NY236)/NY236,0)=-100%,0)</f>
        <v>0</v>
      </c>
      <c r="NZ853" s="2" cm="1">
        <f t="array" ref="NZ853">_xlfn.IFS(NZ236&lt;&gt;0,MIN((NZ237-NZ236)/NZ236,0),NZ236=0,0,MIN((NZ237-NZ236)/NZ236,0)=-100%,0)</f>
        <v>0</v>
      </c>
      <c r="OA853" s="2" cm="1">
        <f t="array" ref="OA853">_xlfn.IFS(OA236&lt;&gt;0,MIN((OA237-OA236)/OA236,0),OA236=0,0,MIN((OA237-OA236)/OA236,0)=-100%,0)</f>
        <v>0</v>
      </c>
      <c r="OB853" s="2" cm="1">
        <f t="array" ref="OB853">_xlfn.IFS(OB236&lt;&gt;0,MIN((OB237-OB236)/OB236,0),OB236=0,0,MIN((OB237-OB236)/OB236,0)=-100%,0)</f>
        <v>0</v>
      </c>
      <c r="OC853" s="2" cm="1">
        <f t="array" ref="OC853">_xlfn.IFS(OC236&lt;&gt;0,MIN((OC237-OC236)/OC236,0),OC236=0,0,MIN((OC237-OC236)/OC236,0)=-100%,0)</f>
        <v>0</v>
      </c>
      <c r="OD853" s="2" cm="1">
        <f t="array" ref="OD853">_xlfn.IFS(OD236&lt;&gt;0,MIN((OD237-OD236)/OD236,0),OD236=0,0,MIN((OD237-OD236)/OD236,0)=-100%,0)</f>
        <v>0</v>
      </c>
      <c r="OE853" s="2" cm="1">
        <f t="array" ref="OE853">_xlfn.IFS(OE236&lt;&gt;0,MIN((OE237-OE236)/OE236,0),OE236=0,0,MIN((OE237-OE236)/OE236,0)=-100%,0)</f>
        <v>0</v>
      </c>
      <c r="OF853" s="2" cm="1">
        <f t="array" ref="OF853">_xlfn.IFS(OF236&lt;&gt;0,MIN((OF237-OF236)/OF236,0),OF236=0,0,MIN((OF237-OF236)/OF236,0)=-100%,0)</f>
        <v>0</v>
      </c>
      <c r="OG853" s="2" cm="1">
        <f t="array" ref="OG853">_xlfn.IFS(OG236&lt;&gt;0,MIN((OG237-OG236)/OG236,0),OG236=0,0,MIN((OG237-OG236)/OG236,0)=-100%,0)</f>
        <v>0</v>
      </c>
      <c r="OH853" s="2" cm="1">
        <f t="array" ref="OH853">_xlfn.IFS(OH236&lt;&gt;0,MIN((OH237-OH236)/OH236,0),OH236=0,0,MIN((OH237-OH236)/OH236,0)=-100%,0)</f>
        <v>0</v>
      </c>
      <c r="OI853" s="2" cm="1">
        <f t="array" ref="OI853">_xlfn.IFS(OI236&lt;&gt;0,MIN((OI237-OI236)/OI236,0),OI236=0,0,MIN((OI237-OI236)/OI236,0)=-100%,0)</f>
        <v>0</v>
      </c>
      <c r="OJ853" s="2" cm="1">
        <f t="array" ref="OJ853">_xlfn.IFS(OJ236&lt;&gt;0,MIN((OJ237-OJ236)/OJ236,0),OJ236=0,0,MIN((OJ237-OJ236)/OJ236,0)=-100%,0)</f>
        <v>0</v>
      </c>
      <c r="OK853" s="2" cm="1">
        <f t="array" ref="OK853">_xlfn.IFS(OK236&lt;&gt;0,MIN((OK237-OK236)/OK236,0),OK236=0,0,MIN((OK237-OK236)/OK236,0)=-100%,0)</f>
        <v>0</v>
      </c>
      <c r="OL853" s="2" cm="1">
        <f t="array" ref="OL853">_xlfn.IFS(OL236&lt;&gt;0,MIN((OL237-OL236)/OL236,0),OL236=0,0,MIN((OL237-OL236)/OL236,0)=-100%,0)</f>
        <v>0</v>
      </c>
      <c r="OM853" s="2" cm="1">
        <f t="array" ref="OM853">_xlfn.IFS(OM236&lt;&gt;0,MIN((OM237-OM236)/OM236,0),OM236=0,0,MIN((OM237-OM236)/OM236,0)=-100%,0)</f>
        <v>0</v>
      </c>
      <c r="ON853" s="2" cm="1">
        <f t="array" ref="ON853">_xlfn.IFS(ON236&lt;&gt;0,MIN((ON237-ON236)/ON236,0),ON236=0,0,MIN((ON237-ON236)/ON236,0)=-100%,0)</f>
        <v>0</v>
      </c>
      <c r="OO853" s="2" cm="1">
        <f t="array" ref="OO853">_xlfn.IFS(OO236&lt;&gt;0,MIN((OO237-OO236)/OO236,0),OO236=0,0,MIN((OO237-OO236)/OO236,0)=-100%,0)</f>
        <v>0</v>
      </c>
      <c r="OP853" s="2" cm="1">
        <f t="array" ref="OP853">_xlfn.IFS(OP236&lt;&gt;0,MIN((OP237-OP236)/OP236,0),OP236=0,0,MIN((OP237-OP236)/OP236,0)=-100%,0)</f>
        <v>0</v>
      </c>
      <c r="OQ853" s="2" cm="1">
        <f t="array" ref="OQ853">_xlfn.IFS(OQ236&lt;&gt;0,MIN((OQ237-OQ236)/OQ236,0),OQ236=0,0,MIN((OQ237-OQ236)/OQ236,0)=-100%,0)</f>
        <v>0</v>
      </c>
      <c r="OR853" s="2" cm="1">
        <f t="array" ref="OR853">_xlfn.IFS(OR236&lt;&gt;0,MIN((OR237-OR236)/OR236,0),OR236=0,0,MIN((OR237-OR236)/OR236,0)=-100%,0)</f>
        <v>0</v>
      </c>
      <c r="OS853" s="2" cm="1">
        <f t="array" ref="OS853">_xlfn.IFS(OS236&lt;&gt;0,MIN((OS237-OS236)/OS236,0),OS236=0,0,MIN((OS237-OS236)/OS236,0)=-100%,0)</f>
        <v>0</v>
      </c>
      <c r="OT853" s="2" cm="1">
        <f t="array" ref="OT853">_xlfn.IFS(OT236&lt;&gt;0,MIN((OT237-OT236)/OT236,0),OT236=0,0,MIN((OT237-OT236)/OT236,0)=-100%,0)</f>
        <v>0</v>
      </c>
      <c r="OU853" s="2" cm="1">
        <f t="array" ref="OU853">_xlfn.IFS(OU236&lt;&gt;0,MIN((OU237-OU236)/OU236,0),OU236=0,0,MIN((OU237-OU236)/OU236,0)=-100%,0)</f>
        <v>0</v>
      </c>
      <c r="OV853" s="2" cm="1">
        <f t="array" ref="OV853">_xlfn.IFS(OV236&lt;&gt;0,MIN((OV237-OV236)/OV236,0),OV236=0,0,MIN((OV237-OV236)/OV236,0)=-100%,0)</f>
        <v>0</v>
      </c>
      <c r="OW853" s="2" cm="1">
        <f t="array" ref="OW853">_xlfn.IFS(OW236&lt;&gt;0,MIN((OW237-OW236)/OW236,0),OW236=0,0,MIN((OW237-OW236)/OW236,0)=-100%,0)</f>
        <v>0</v>
      </c>
      <c r="OX853" s="2" cm="1">
        <f t="array" ref="OX853">_xlfn.IFS(OX236&lt;&gt;0,MIN((OX237-OX236)/OX236,0),OX236=0,0,MIN((OX237-OX236)/OX236,0)=-100%,0)</f>
        <v>0</v>
      </c>
      <c r="OY853" s="2" cm="1">
        <f t="array" ref="OY853">_xlfn.IFS(OY236&lt;&gt;0,MIN((OY237-OY236)/OY236,0),OY236=0,0,MIN((OY237-OY236)/OY236,0)=-100%,0)</f>
        <v>0</v>
      </c>
      <c r="OZ853" s="2" cm="1">
        <f t="array" ref="OZ853">_xlfn.IFS(OZ236&lt;&gt;0,MIN((OZ237-OZ236)/OZ236,0),OZ236=0,0,MIN((OZ237-OZ236)/OZ236,0)=-100%,0)</f>
        <v>0</v>
      </c>
      <c r="PA853" s="2" cm="1">
        <f t="array" ref="PA853">_xlfn.IFS(PA236&lt;&gt;0,MIN((PA237-PA236)/PA236,0),PA236=0,0,MIN((PA237-PA236)/PA236,0)=-100%,0)</f>
        <v>0</v>
      </c>
      <c r="PB853" s="2" cm="1">
        <f t="array" ref="PB853">_xlfn.IFS(PB236&lt;&gt;0,MIN((PB237-PB236)/PB236,0),PB236=0,0,MIN((PB237-PB236)/PB236,0)=-100%,0)</f>
        <v>0</v>
      </c>
      <c r="PC853" s="2" cm="1">
        <f t="array" ref="PC853">_xlfn.IFS(PC236&lt;&gt;0,MIN((PC237-PC236)/PC236,0),PC236=0,0,MIN((PC237-PC236)/PC236,0)=-100%,0)</f>
        <v>0</v>
      </c>
      <c r="PD853" s="2" cm="1">
        <f t="array" ref="PD853">_xlfn.IFS(PD236&lt;&gt;0,MIN((PD237-PD236)/PD236,0),PD236=0,0,MIN((PD237-PD236)/PD236,0)=-100%,0)</f>
        <v>0</v>
      </c>
      <c r="PE853" s="2" cm="1">
        <f t="array" ref="PE853">_xlfn.IFS(PE236&lt;&gt;0,MIN((PE237-PE236)/PE236,0),PE236=0,0,MIN((PE237-PE236)/PE236,0)=-100%,0)</f>
        <v>0</v>
      </c>
      <c r="PF853" s="2" cm="1">
        <f t="array" ref="PF853">_xlfn.IFS(PF236&lt;&gt;0,MIN((PF237-PF236)/PF236,0),PF236=0,0,MIN((PF237-PF236)/PF236,0)=-100%,0)</f>
        <v>0</v>
      </c>
      <c r="PG853" s="2" cm="1">
        <f t="array" ref="PG853">_xlfn.IFS(PG236&lt;&gt;0,MIN((PG237-PG236)/PG236,0),PG236=0,0,MIN((PG237-PG236)/PG236,0)=-100%,0)</f>
        <v>0</v>
      </c>
      <c r="PH853" s="2" cm="1">
        <f t="array" ref="PH853">_xlfn.IFS(PH236&lt;&gt;0,MIN((PH237-PH236)/PH236,0),PH236=0,0,MIN((PH237-PH236)/PH236,0)=-100%,0)</f>
        <v>0</v>
      </c>
      <c r="PI853" s="2" cm="1">
        <f t="array" ref="PI853">_xlfn.IFS(PI236&lt;&gt;0,MIN((PI237-PI236)/PI236,0),PI236=0,0,MIN((PI237-PI236)/PI236,0)=-100%,0)</f>
        <v>0</v>
      </c>
      <c r="PJ853" s="2" cm="1">
        <f t="array" ref="PJ853">_xlfn.IFS(PJ236&lt;&gt;0,MIN((PJ237-PJ236)/PJ236,0),PJ236=0,0,MIN((PJ237-PJ236)/PJ236,0)=-100%,0)</f>
        <v>0</v>
      </c>
      <c r="PK853" s="2" cm="1">
        <f t="array" ref="PK853">_xlfn.IFS(PK236&lt;&gt;0,MIN((PK237-PK236)/PK236,0),PK236=0,0,MIN((PK237-PK236)/PK236,0)=-100%,0)</f>
        <v>0</v>
      </c>
      <c r="PL853" s="2" cm="1">
        <f t="array" ref="PL853">_xlfn.IFS(PL236&lt;&gt;0,MIN((PL237-PL236)/PL236,0),PL236=0,0,MIN((PL237-PL236)/PL236,0)=-100%,0)</f>
        <v>0</v>
      </c>
      <c r="PM853" s="2" cm="1">
        <f t="array" ref="PM853">_xlfn.IFS(PM236&lt;&gt;0,MIN((PM237-PM236)/PM236,0),PM236=0,0,MIN((PM237-PM236)/PM236,0)=-100%,0)</f>
        <v>0</v>
      </c>
      <c r="PN853" s="2" cm="1">
        <f t="array" ref="PN853">_xlfn.IFS(PN236&lt;&gt;0,MIN((PN237-PN236)/PN236,0),PN236=0,0,MIN((PN237-PN236)/PN236,0)=-100%,0)</f>
        <v>0</v>
      </c>
      <c r="PO853" s="2" cm="1">
        <f t="array" ref="PO853">_xlfn.IFS(PO236&lt;&gt;0,MIN((PO237-PO236)/PO236,0),PO236=0,0,MIN((PO237-PO236)/PO236,0)=-100%,0)</f>
        <v>0</v>
      </c>
      <c r="PP853" s="2" cm="1">
        <f t="array" ref="PP853">_xlfn.IFS(PP236&lt;&gt;0,MIN((PP237-PP236)/PP236,0),PP236=0,0,MIN((PP237-PP236)/PP236,0)=-100%,0)</f>
        <v>0</v>
      </c>
      <c r="PQ853" s="2" cm="1">
        <f t="array" ref="PQ853">_xlfn.IFS(PQ236&lt;&gt;0,MIN((PQ237-PQ236)/PQ236,0),PQ236=0,0,MIN((PQ237-PQ236)/PQ236,0)=-100%,0)</f>
        <v>0</v>
      </c>
      <c r="PR853" s="2" cm="1">
        <f t="array" ref="PR853">_xlfn.IFS(PR236&lt;&gt;0,MIN((PR237-PR236)/PR236,0),PR236=0,0,MIN((PR237-PR236)/PR236,0)=-100%,0)</f>
        <v>0</v>
      </c>
      <c r="PS853" s="2" cm="1">
        <f t="array" ref="PS853">_xlfn.IFS(PS236&lt;&gt;0,MIN((PS237-PS236)/PS236,0),PS236=0,0,MIN((PS237-PS236)/PS236,0)=-100%,0)</f>
        <v>0</v>
      </c>
      <c r="PT853" s="2" cm="1">
        <f t="array" ref="PT853">_xlfn.IFS(PT236&lt;&gt;0,MIN((PT237-PT236)/PT236,0),PT236=0,0,MIN((PT237-PT236)/PT236,0)=-100%,0)</f>
        <v>0</v>
      </c>
      <c r="PU853" s="2" cm="1">
        <f t="array" ref="PU853">_xlfn.IFS(PU236&lt;&gt;0,MIN((PU237-PU236)/PU236,0),PU236=0,0,MIN((PU237-PU236)/PU236,0)=-100%,0)</f>
        <v>0</v>
      </c>
      <c r="PV853" s="2" cm="1">
        <f t="array" ref="PV853">_xlfn.IFS(PV236&lt;&gt;0,MIN((PV237-PV236)/PV236,0),PV236=0,0,MIN((PV237-PV236)/PV236,0)=-100%,0)</f>
        <v>0</v>
      </c>
      <c r="PW853" s="2" cm="1">
        <f t="array" ref="PW853">_xlfn.IFS(PW236&lt;&gt;0,MIN((PW237-PW236)/PW236,0),PW236=0,0,MIN((PW237-PW236)/PW236,0)=-100%,0)</f>
        <v>0</v>
      </c>
      <c r="PX853" s="2" cm="1">
        <f t="array" ref="PX853">_xlfn.IFS(PX236&lt;&gt;0,MIN((PX237-PX236)/PX236,0),PX236=0,0,MIN((PX237-PX236)/PX236,0)=-100%,0)</f>
        <v>0</v>
      </c>
      <c r="PY853" s="2" cm="1">
        <f t="array" ref="PY853">_xlfn.IFS(PY236&lt;&gt;0,MIN((PY237-PY236)/PY236,0),PY236=0,0,MIN((PY237-PY236)/PY236,0)=-100%,0)</f>
        <v>0</v>
      </c>
      <c r="PZ853" s="2" cm="1">
        <f t="array" ref="PZ853">_xlfn.IFS(PZ236&lt;&gt;0,MIN((PZ237-PZ236)/PZ236,0),PZ236=0,0,MIN((PZ237-PZ236)/PZ236,0)=-100%,0)</f>
        <v>0</v>
      </c>
      <c r="QA853" s="2" cm="1">
        <f t="array" ref="QA853">_xlfn.IFS(QA236&lt;&gt;0,MIN((QA237-QA236)/QA236,0),QA236=0,0,MIN((QA237-QA236)/QA236,0)=-100%,0)</f>
        <v>0</v>
      </c>
      <c r="QB853" s="2" cm="1">
        <f t="array" ref="QB853">_xlfn.IFS(QB236&lt;&gt;0,MIN((QB237-QB236)/QB236,0),QB236=0,0,MIN((QB237-QB236)/QB236,0)=-100%,0)</f>
        <v>0</v>
      </c>
      <c r="QC853" s="2" cm="1">
        <f t="array" ref="QC853">_xlfn.IFS(QC236&lt;&gt;0,MIN((QC237-QC236)/QC236,0),QC236=0,0,MIN((QC237-QC236)/QC236,0)=-100%,0)</f>
        <v>0</v>
      </c>
      <c r="QD853" s="2" cm="1">
        <f t="array" ref="QD853">_xlfn.IFS(QD236&lt;&gt;0,MIN((QD237-QD236)/QD236,0),QD236=0,0,MIN((QD237-QD236)/QD236,0)=-100%,0)</f>
        <v>0</v>
      </c>
      <c r="QE853" s="2" cm="1">
        <f t="array" ref="QE853">_xlfn.IFS(QE236&lt;&gt;0,MIN((QE237-QE236)/QE236,0),QE236=0,0,MIN((QE237-QE236)/QE236,0)=-100%,0)</f>
        <v>0</v>
      </c>
      <c r="QF853" s="2" cm="1">
        <f t="array" ref="QF853">_xlfn.IFS(QF236&lt;&gt;0,MIN((QF237-QF236)/QF236,0),QF236=0,0,MIN((QF237-QF236)/QF236,0)=-100%,0)</f>
        <v>0</v>
      </c>
      <c r="QG853" s="2" cm="1">
        <f t="array" ref="QG853">_xlfn.IFS(QG236&lt;&gt;0,MIN((QG237-QG236)/QG236,0),QG236=0,0,MIN((QG237-QG236)/QG236,0)=-100%,0)</f>
        <v>0</v>
      </c>
      <c r="QH853" s="2" cm="1">
        <f t="array" ref="QH853">_xlfn.IFS(QH236&lt;&gt;0,MIN((QH237-QH236)/QH236,0),QH236=0,0,MIN((QH237-QH236)/QH236,0)=-100%,0)</f>
        <v>0</v>
      </c>
      <c r="QI853" s="2" cm="1">
        <f t="array" ref="QI853">_xlfn.IFS(QI236&lt;&gt;0,MIN((QI237-QI236)/QI236,0),QI236=0,0,MIN((QI237-QI236)/QI236,0)=-100%,0)</f>
        <v>0</v>
      </c>
      <c r="QJ853" s="2" cm="1">
        <f t="array" ref="QJ853">_xlfn.IFS(QJ236&lt;&gt;0,MIN((QJ237-QJ236)/QJ236,0),QJ236=0,0,MIN((QJ237-QJ236)/QJ236,0)=-100%,0)</f>
        <v>0</v>
      </c>
      <c r="QK853" s="2" cm="1">
        <f t="array" ref="QK853">_xlfn.IFS(QK236&lt;&gt;0,MIN((QK237-QK236)/QK236,0),QK236=0,0,MIN((QK237-QK236)/QK236,0)=-100%,0)</f>
        <v>0</v>
      </c>
      <c r="QL853" s="2" cm="1">
        <f t="array" ref="QL853">_xlfn.IFS(QL236&lt;&gt;0,MIN((QL237-QL236)/QL236,0),QL236=0,0,MIN((QL237-QL236)/QL236,0)=-100%,0)</f>
        <v>0</v>
      </c>
      <c r="QM853" s="2" cm="1">
        <f t="array" ref="QM853">_xlfn.IFS(QM236&lt;&gt;0,MIN((QM237-QM236)/QM236,0),QM236=0,0,MIN((QM237-QM236)/QM236,0)=-100%,0)</f>
        <v>0</v>
      </c>
      <c r="QN853" s="2" cm="1">
        <f t="array" ref="QN853">_xlfn.IFS(QN236&lt;&gt;0,MIN((QN237-QN236)/QN236,0),QN236=0,0,MIN((QN237-QN236)/QN236,0)=-100%,0)</f>
        <v>0</v>
      </c>
      <c r="QO853" s="2" cm="1">
        <f t="array" ref="QO853">_xlfn.IFS(QO236&lt;&gt;0,MIN((QO237-QO236)/QO236,0),QO236=0,0,MIN((QO237-QO236)/QO236,0)=-100%,0)</f>
        <v>0</v>
      </c>
      <c r="QP853" s="2" cm="1">
        <f t="array" ref="QP853">_xlfn.IFS(QP236&lt;&gt;0,MIN((QP237-QP236)/QP236,0),QP236=0,0,MIN((QP237-QP236)/QP236,0)=-100%,0)</f>
        <v>0</v>
      </c>
      <c r="QQ853" s="2" cm="1">
        <f t="array" ref="QQ853">_xlfn.IFS(QQ236&lt;&gt;0,MIN((QQ237-QQ236)/QQ236,0),QQ236=0,0,MIN((QQ237-QQ236)/QQ236,0)=-100%,0)</f>
        <v>0</v>
      </c>
      <c r="QR853" s="2" cm="1">
        <f t="array" ref="QR853">_xlfn.IFS(QR236&lt;&gt;0,MIN((QR237-QR236)/QR236,0),QR236=0,0,MIN((QR237-QR236)/QR236,0)=-100%,0)</f>
        <v>0</v>
      </c>
      <c r="QS853" s="2" cm="1">
        <f t="array" ref="QS853">_xlfn.IFS(QS236&lt;&gt;0,MIN((QS237-QS236)/QS236,0),QS236=0,0,MIN((QS237-QS236)/QS236,0)=-100%,0)</f>
        <v>0</v>
      </c>
      <c r="QT853" s="2" cm="1">
        <f t="array" ref="QT853">_xlfn.IFS(QT236&lt;&gt;0,MIN((QT237-QT236)/QT236,0),QT236=0,0,MIN((QT237-QT236)/QT236,0)=-100%,0)</f>
        <v>0</v>
      </c>
      <c r="QU853" s="2" cm="1">
        <f t="array" ref="QU853">_xlfn.IFS(QU236&lt;&gt;0,MIN((QU237-QU236)/QU236,0),QU236=0,0,MIN((QU237-QU236)/QU236,0)=-100%,0)</f>
        <v>0</v>
      </c>
      <c r="QV853" s="2" cm="1">
        <f t="array" ref="QV853">_xlfn.IFS(QV236&lt;&gt;0,MIN((QV237-QV236)/QV236,0),QV236=0,0,MIN((QV237-QV236)/QV236,0)=-100%,0)</f>
        <v>0</v>
      </c>
      <c r="QW853" s="2" cm="1">
        <f t="array" ref="QW853">_xlfn.IFS(QW236&lt;&gt;0,MIN((QW237-QW236)/QW236,0),QW236=0,0,MIN((QW237-QW236)/QW236,0)=-100%,0)</f>
        <v>0</v>
      </c>
      <c r="QX853" s="2" cm="1">
        <f t="array" ref="QX853">_xlfn.IFS(QX236&lt;&gt;0,MIN((QX237-QX236)/QX236,0),QX236=0,0,MIN((QX237-QX236)/QX236,0)=-100%,0)</f>
        <v>0</v>
      </c>
      <c r="QY853" s="2" cm="1">
        <f t="array" ref="QY853">_xlfn.IFS(QY236&lt;&gt;0,MIN((QY237-QY236)/QY236,0),QY236=0,0,MIN((QY237-QY236)/QY236,0)=-100%,0)</f>
        <v>0</v>
      </c>
      <c r="QZ853" s="2" cm="1">
        <f t="array" ref="QZ853">_xlfn.IFS(QZ236&lt;&gt;0,MIN((QZ237-QZ236)/QZ236,0),QZ236=0,0,MIN((QZ237-QZ236)/QZ236,0)=-100%,0)</f>
        <v>0</v>
      </c>
      <c r="RA853" s="2" cm="1">
        <f t="array" ref="RA853">_xlfn.IFS(RA236&lt;&gt;0,MIN((RA237-RA236)/RA236,0),RA236=0,0,MIN((RA237-RA236)/RA236,0)=-100%,0)</f>
        <v>0</v>
      </c>
      <c r="RB853" s="2" cm="1">
        <f t="array" ref="RB853">_xlfn.IFS(RB236&lt;&gt;0,MIN((RB237-RB236)/RB236,0),RB236=0,0,MIN((RB237-RB236)/RB236,0)=-100%,0)</f>
        <v>0</v>
      </c>
      <c r="RC853" s="2" cm="1">
        <f t="array" ref="RC853">_xlfn.IFS(RC236&lt;&gt;0,MIN((RC237-RC236)/RC236,0),RC236=0,0,MIN((RC237-RC236)/RC236,0)=-100%,0)</f>
        <v>0</v>
      </c>
      <c r="RD853" s="2" cm="1">
        <f t="array" ref="RD853">_xlfn.IFS(RD236&lt;&gt;0,MIN((RD237-RD236)/RD236,0),RD236=0,0,MIN((RD237-RD236)/RD236,0)=-100%,0)</f>
        <v>0</v>
      </c>
      <c r="RE853" s="2" cm="1">
        <f t="array" ref="RE853">_xlfn.IFS(RE236&lt;&gt;0,MIN((RE237-RE236)/RE236,0),RE236=0,0,MIN((RE237-RE236)/RE236,0)=-100%,0)</f>
        <v>0</v>
      </c>
      <c r="RF853" s="2" cm="1">
        <f t="array" ref="RF853">_xlfn.IFS(RF236&lt;&gt;0,MIN((RF237-RF236)/RF236,0),RF236=0,0,MIN((RF237-RF236)/RF236,0)=-100%,0)</f>
        <v>0</v>
      </c>
      <c r="RG853" s="2" cm="1">
        <f t="array" ref="RG853">_xlfn.IFS(RG236&lt;&gt;0,MIN((RG237-RG236)/RG236,0),RG236=0,0,MIN((RG237-RG236)/RG236,0)=-100%,0)</f>
        <v>0</v>
      </c>
      <c r="RH853" s="2" cm="1">
        <f t="array" ref="RH853">_xlfn.IFS(RH236&lt;&gt;0,MIN((RH237-RH236)/RH236,0),RH236=0,0,MIN((RH237-RH236)/RH236,0)=-100%,0)</f>
        <v>0</v>
      </c>
      <c r="RI853" s="2" cm="1">
        <f t="array" ref="RI853">_xlfn.IFS(RI236&lt;&gt;0,MIN((RI237-RI236)/RI236,0),RI236=0,0,MIN((RI237-RI236)/RI236,0)=-100%,0)</f>
        <v>0</v>
      </c>
      <c r="RJ853" s="2" cm="1">
        <f t="array" ref="RJ853">_xlfn.IFS(RJ236&lt;&gt;0,MIN((RJ237-RJ236)/RJ236,0),RJ236=0,0,MIN((RJ237-RJ236)/RJ236,0)=-100%,0)</f>
        <v>0</v>
      </c>
      <c r="RK853" s="2" cm="1">
        <f t="array" ref="RK853">_xlfn.IFS(RK236&lt;&gt;0,MIN((RK237-RK236)/RK236,0),RK236=0,0,MIN((RK237-RK236)/RK236,0)=-100%,0)</f>
        <v>0</v>
      </c>
      <c r="RL853" s="2" cm="1">
        <f t="array" ref="RL853">_xlfn.IFS(RL236&lt;&gt;0,MIN((RL237-RL236)/RL236,0),RL236=0,0,MIN((RL237-RL236)/RL236,0)=-100%,0)</f>
        <v>0</v>
      </c>
      <c r="RM853" s="2" cm="1">
        <f t="array" ref="RM853">_xlfn.IFS(RM236&lt;&gt;0,MIN((RM237-RM236)/RM236,0),RM236=0,0,MIN((RM237-RM236)/RM236,0)=-100%,0)</f>
        <v>0</v>
      </c>
      <c r="RN853" s="2" cm="1">
        <f t="array" ref="RN853">_xlfn.IFS(RN236&lt;&gt;0,MIN((RN237-RN236)/RN236,0),RN236=0,0,MIN((RN237-RN236)/RN236,0)=-100%,0)</f>
        <v>0</v>
      </c>
      <c r="RO853" s="2" cm="1">
        <f t="array" ref="RO853">_xlfn.IFS(RO236&lt;&gt;0,MIN((RO237-RO236)/RO236,0),RO236=0,0,MIN((RO237-RO236)/RO236,0)=-100%,0)</f>
        <v>0</v>
      </c>
    </row>
    <row r="854" spans="1:483" x14ac:dyDescent="0.3">
      <c r="A854" s="2" cm="1">
        <f t="array" ref="A854">_xlfn.IFS(A237&lt;&gt;0,MIN((A238-A237)/A237,0),A237=0,0,MIN((A238-A237)/A237,0)=-100%,0)</f>
        <v>0</v>
      </c>
      <c r="B854" s="2" cm="1">
        <f t="array" ref="B854">_xlfn.IFS(B237&lt;&gt;0,MIN((B238-B237)/B237,0),B237=0,0,MIN((B238-B237)/B237,0)=-100%,0)</f>
        <v>0</v>
      </c>
      <c r="C854" s="2" cm="1">
        <f t="array" ref="C854">_xlfn.IFS(C237&lt;&gt;0,MIN((C238-C237)/C237,0),C237=0,0,MIN((C238-C237)/C237,0)=-100%,0)</f>
        <v>0</v>
      </c>
      <c r="D854" s="2" cm="1">
        <f t="array" ref="D854">_xlfn.IFS(D237&lt;&gt;0,MIN((D238-D237)/D237,0),D237=0,0,MIN((D238-D237)/D237,0)=-100%,0)</f>
        <v>0</v>
      </c>
      <c r="E854" s="2" cm="1">
        <f t="array" ref="E854">_xlfn.IFS(E237&lt;&gt;0,MIN((E238-E237)/E237,0),E237=0,0,MIN((E238-E237)/E237,0)=-100%,0)</f>
        <v>0</v>
      </c>
      <c r="F854" s="2" cm="1">
        <f t="array" ref="F854">_xlfn.IFS(F237&lt;&gt;0,MIN((F238-F237)/F237,0),F237=0,0,MIN((F238-F237)/F237,0)=-100%,0)</f>
        <v>0</v>
      </c>
      <c r="G854" s="2" cm="1">
        <f t="array" ref="G854">_xlfn.IFS(G237&lt;&gt;0,MIN((G238-G237)/G237,0),G237=0,0,MIN((G238-G237)/G237,0)=-100%,0)</f>
        <v>0</v>
      </c>
      <c r="H854" s="2" cm="1">
        <f t="array" ref="H854">_xlfn.IFS(H237&lt;&gt;0,MIN((H238-H237)/H237,0),H237=0,0,MIN((H238-H237)/H237,0)=-100%,0)</f>
        <v>0</v>
      </c>
      <c r="I854" s="2" cm="1">
        <f t="array" ref="I854">_xlfn.IFS(I237&lt;&gt;0,MIN((I238-I237)/I237,0),I237=0,0,MIN((I238-I237)/I237,0)=-100%,0)</f>
        <v>0</v>
      </c>
      <c r="J854" s="2" cm="1">
        <f t="array" ref="J854">_xlfn.IFS(J237&lt;&gt;0,MIN((J238-J237)/J237,0),J237=0,0,MIN((J238-J237)/J237,0)=-100%,0)</f>
        <v>0</v>
      </c>
      <c r="K854" s="2" cm="1">
        <f t="array" ref="K854">_xlfn.IFS(K237&lt;&gt;0,MIN((K238-K237)/K237,0),K237=0,0,MIN((K238-K237)/K237,0)=-100%,0)</f>
        <v>0</v>
      </c>
      <c r="L854" s="2" cm="1">
        <f t="array" ref="L854">_xlfn.IFS(L237&lt;&gt;0,MIN((L238-L237)/L237,0),L237=0,0,MIN((L238-L237)/L237,0)=-100%,0)</f>
        <v>0</v>
      </c>
      <c r="M854" s="2" cm="1">
        <f t="array" ref="M854">_xlfn.IFS(M237&lt;&gt;0,MIN((M238-M237)/M237,0),M237=0,0,MIN((M238-M237)/M237,0)=-100%,0)</f>
        <v>0</v>
      </c>
      <c r="N854" s="2" cm="1">
        <f t="array" ref="N854">_xlfn.IFS(N237&lt;&gt;0,MIN((N238-N237)/N237,0),N237=0,0,MIN((N238-N237)/N237,0)=-100%,0)</f>
        <v>0</v>
      </c>
      <c r="O854" s="2" cm="1">
        <f t="array" ref="O854">_xlfn.IFS(O237&lt;&gt;0,MIN((O238-O237)/O237,0),O237=0,0,MIN((O238-O237)/O237,0)=-100%,0)</f>
        <v>0</v>
      </c>
      <c r="P854" s="2" cm="1">
        <f t="array" ref="P854">_xlfn.IFS(P237&lt;&gt;0,MIN((P238-P237)/P237,0),P237=0,0,MIN((P238-P237)/P237,0)=-100%,0)</f>
        <v>0</v>
      </c>
      <c r="Q854" s="2" cm="1">
        <f t="array" ref="Q854">_xlfn.IFS(Q237&lt;&gt;0,MIN((Q238-Q237)/Q237,0),Q237=0,0,MIN((Q238-Q237)/Q237,0)=-100%,0)</f>
        <v>0</v>
      </c>
      <c r="R854" s="2" cm="1">
        <f t="array" ref="R854">_xlfn.IFS(R237&lt;&gt;0,MIN((R238-R237)/R237,0),R237=0,0,MIN((R238-R237)/R237,0)=-100%,0)</f>
        <v>0</v>
      </c>
      <c r="S854" s="2" cm="1">
        <f t="array" ref="S854">_xlfn.IFS(S237&lt;&gt;0,MIN((S238-S237)/S237,0),S237=0,0,MIN((S238-S237)/S237,0)=-100%,0)</f>
        <v>0</v>
      </c>
      <c r="T854" s="2" cm="1">
        <f t="array" ref="T854">_xlfn.IFS(T237&lt;&gt;0,MIN((T238-T237)/T237,0),T237=0,0,MIN((T238-T237)/T237,0)=-100%,0)</f>
        <v>0</v>
      </c>
      <c r="U854" s="2" cm="1">
        <f t="array" ref="U854">_xlfn.IFS(U237&lt;&gt;0,MIN((U238-U237)/U237,0),U237=0,0,MIN((U238-U237)/U237,0)=-100%,0)</f>
        <v>0</v>
      </c>
      <c r="V854" s="2" cm="1">
        <f t="array" ref="V854">_xlfn.IFS(V237&lt;&gt;0,MIN((V238-V237)/V237,0),V237=0,0,MIN((V238-V237)/V237,0)=-100%,0)</f>
        <v>0</v>
      </c>
      <c r="W854" s="2" cm="1">
        <f t="array" ref="W854">_xlfn.IFS(W237&lt;&gt;0,MIN((W238-W237)/W237,0),W237=0,0,MIN((W238-W237)/W237,0)=-100%,0)</f>
        <v>0</v>
      </c>
      <c r="X854" s="2" cm="1">
        <f t="array" ref="X854">_xlfn.IFS(X237&lt;&gt;0,MIN((X238-X237)/X237,0),X237=0,0,MIN((X238-X237)/X237,0)=-100%,0)</f>
        <v>0</v>
      </c>
      <c r="Y854" s="2" cm="1">
        <f t="array" ref="Y854">_xlfn.IFS(Y237&lt;&gt;0,MIN((Y238-Y237)/Y237,0),Y237=0,0,MIN((Y238-Y237)/Y237,0)=-100%,0)</f>
        <v>0</v>
      </c>
      <c r="Z854" s="2" cm="1">
        <f t="array" ref="Z854">_xlfn.IFS(Z237&lt;&gt;0,MIN((Z238-Z237)/Z237,0),Z237=0,0,MIN((Z238-Z237)/Z237,0)=-100%,0)</f>
        <v>0</v>
      </c>
      <c r="AA854" s="2" cm="1">
        <f t="array" ref="AA854">_xlfn.IFS(AA237&lt;&gt;0,MIN((AA238-AA237)/AA237,0),AA237=0,0,MIN((AA238-AA237)/AA237,0)=-100%,0)</f>
        <v>0</v>
      </c>
      <c r="AB854" s="2" cm="1">
        <f t="array" ref="AB854">_xlfn.IFS(AB237&lt;&gt;0,MIN((AB238-AB237)/AB237,0),AB237=0,0,MIN((AB238-AB237)/AB237,0)=-100%,0)</f>
        <v>0</v>
      </c>
      <c r="AC854" s="2" cm="1">
        <f t="array" ref="AC854">_xlfn.IFS(AC237&lt;&gt;0,MIN((AC238-AC237)/AC237,0),AC237=0,0,MIN((AC238-AC237)/AC237,0)=-100%,0)</f>
        <v>0</v>
      </c>
      <c r="AD854" s="2" cm="1">
        <f t="array" ref="AD854">_xlfn.IFS(AD237&lt;&gt;0,MIN((AD238-AD237)/AD237,0),AD237=0,0,MIN((AD238-AD237)/AD237,0)=-100%,0)</f>
        <v>0</v>
      </c>
      <c r="AE854" s="2" cm="1">
        <f t="array" ref="AE854">_xlfn.IFS(AE237&lt;&gt;0,MIN((AE238-AE237)/AE237,0),AE237=0,0,MIN((AE238-AE237)/AE237,0)=-100%,0)</f>
        <v>0</v>
      </c>
      <c r="AF854" s="2" cm="1">
        <f t="array" ref="AF854">_xlfn.IFS(AF237&lt;&gt;0,MIN((AF238-AF237)/AF237,0),AF237=0,0,MIN((AF238-AF237)/AF237,0)=-100%,0)</f>
        <v>0</v>
      </c>
      <c r="AG854" s="2" cm="1">
        <f t="array" ref="AG854">_xlfn.IFS(AG237&lt;&gt;0,MIN((AG238-AG237)/AG237,0),AG237=0,0,MIN((AG238-AG237)/AG237,0)=-100%,0)</f>
        <v>0</v>
      </c>
      <c r="AH854" s="2" cm="1">
        <f t="array" ref="AH854">_xlfn.IFS(AH237&lt;&gt;0,MIN((AH238-AH237)/AH237,0),AH237=0,0,MIN((AH238-AH237)/AH237,0)=-100%,0)</f>
        <v>0</v>
      </c>
      <c r="AI854" s="2" cm="1">
        <f t="array" ref="AI854">_xlfn.IFS(AI237&lt;&gt;0,MIN((AI238-AI237)/AI237,0),AI237=0,0,MIN((AI238-AI237)/AI237,0)=-100%,0)</f>
        <v>0</v>
      </c>
      <c r="AJ854" s="2" cm="1">
        <f t="array" ref="AJ854">_xlfn.IFS(AJ237&lt;&gt;0,MIN((AJ238-AJ237)/AJ237,0),AJ237=0,0,MIN((AJ238-AJ237)/AJ237,0)=-100%,0)</f>
        <v>0</v>
      </c>
      <c r="AK854" s="2" cm="1">
        <f t="array" ref="AK854">_xlfn.IFS(AK237&lt;&gt;0,MIN((AK238-AK237)/AK237,0),AK237=0,0,MIN((AK238-AK237)/AK237,0)=-100%,0)</f>
        <v>0</v>
      </c>
      <c r="AL854" s="2" cm="1">
        <f t="array" ref="AL854">_xlfn.IFS(AL237&lt;&gt;0,MIN((AL238-AL237)/AL237,0),AL237=0,0,MIN((AL238-AL237)/AL237,0)=-100%,0)</f>
        <v>0</v>
      </c>
      <c r="AM854" s="2" cm="1">
        <f t="array" ref="AM854">_xlfn.IFS(AM237&lt;&gt;0,MIN((AM238-AM237)/AM237,0),AM237=0,0,MIN((AM238-AM237)/AM237,0)=-100%,0)</f>
        <v>0</v>
      </c>
      <c r="AN854" s="2" cm="1">
        <f t="array" ref="AN854">_xlfn.IFS(AN237&lt;&gt;0,MIN((AN238-AN237)/AN237,0),AN237=0,0,MIN((AN238-AN237)/AN237,0)=-100%,0)</f>
        <v>0</v>
      </c>
      <c r="AO854" s="2" cm="1">
        <f t="array" ref="AO854">_xlfn.IFS(AO237&lt;&gt;0,MIN((AO238-AO237)/AO237,0),AO237=0,0,MIN((AO238-AO237)/AO237,0)=-100%,0)</f>
        <v>0</v>
      </c>
      <c r="AP854" s="2" cm="1">
        <f t="array" ref="AP854">_xlfn.IFS(AP237&lt;&gt;0,MIN((AP238-AP237)/AP237,0),AP237=0,0,MIN((AP238-AP237)/AP237,0)=-100%,0)</f>
        <v>0</v>
      </c>
      <c r="AQ854" s="2" cm="1">
        <f t="array" ref="AQ854">_xlfn.IFS(AQ237&lt;&gt;0,MIN((AQ238-AQ237)/AQ237,0),AQ237=0,0,MIN((AQ238-AQ237)/AQ237,0)=-100%,0)</f>
        <v>0</v>
      </c>
      <c r="AR854" s="2" cm="1">
        <f t="array" ref="AR854">_xlfn.IFS(AR237&lt;&gt;0,MIN((AR238-AR237)/AR237,0),AR237=0,0,MIN((AR238-AR237)/AR237,0)=-100%,0)</f>
        <v>0</v>
      </c>
      <c r="AS854" s="2" cm="1">
        <f t="array" ref="AS854">_xlfn.IFS(AS237&lt;&gt;0,MIN((AS238-AS237)/AS237,0),AS237=0,0,MIN((AS238-AS237)/AS237,0)=-100%,0)</f>
        <v>0</v>
      </c>
      <c r="AT854" s="2" cm="1">
        <f t="array" ref="AT854">_xlfn.IFS(AT237&lt;&gt;0,MIN((AT238-AT237)/AT237,0),AT237=0,0,MIN((AT238-AT237)/AT237,0)=-100%,0)</f>
        <v>0</v>
      </c>
      <c r="AU854" s="2" cm="1">
        <f t="array" ref="AU854">_xlfn.IFS(AU237&lt;&gt;0,MIN((AU238-AU237)/AU237,0),AU237=0,0,MIN((AU238-AU237)/AU237,0)=-100%,0)</f>
        <v>0</v>
      </c>
      <c r="AV854" s="2" cm="1">
        <f t="array" ref="AV854">_xlfn.IFS(AV237&lt;&gt;0,MIN((AV238-AV237)/AV237,0),AV237=0,0,MIN((AV238-AV237)/AV237,0)=-100%,0)</f>
        <v>0</v>
      </c>
      <c r="AW854" s="2" cm="1">
        <f t="array" ref="AW854">_xlfn.IFS(AW237&lt;&gt;0,MIN((AW238-AW237)/AW237,0),AW237=0,0,MIN((AW238-AW237)/AW237,0)=-100%,0)</f>
        <v>0</v>
      </c>
      <c r="AX854" s="2" cm="1">
        <f t="array" ref="AX854">_xlfn.IFS(AX237&lt;&gt;0,MIN((AX238-AX237)/AX237,0),AX237=0,0,MIN((AX238-AX237)/AX237,0)=-100%,0)</f>
        <v>0</v>
      </c>
      <c r="AY854" s="2" cm="1">
        <f t="array" ref="AY854">_xlfn.IFS(AY237&lt;&gt;0,MIN((AY238-AY237)/AY237,0),AY237=0,0,MIN((AY238-AY237)/AY237,0)=-100%,0)</f>
        <v>0</v>
      </c>
      <c r="AZ854" s="2" cm="1">
        <f t="array" ref="AZ854">_xlfn.IFS(AZ237&lt;&gt;0,MIN((AZ238-AZ237)/AZ237,0),AZ237=0,0,MIN((AZ238-AZ237)/AZ237,0)=-100%,0)</f>
        <v>0</v>
      </c>
      <c r="BA854" s="2" cm="1">
        <f t="array" ref="BA854">_xlfn.IFS(BA237&lt;&gt;0,MIN((BA238-BA237)/BA237,0),BA237=0,0,MIN((BA238-BA237)/BA237,0)=-100%,0)</f>
        <v>0</v>
      </c>
      <c r="BB854" s="2" cm="1">
        <f t="array" ref="BB854">_xlfn.IFS(BB237&lt;&gt;0,MIN((BB238-BB237)/BB237,0),BB237=0,0,MIN((BB238-BB237)/BB237,0)=-100%,0)</f>
        <v>0</v>
      </c>
      <c r="BC854" s="2" cm="1">
        <f t="array" ref="BC854">_xlfn.IFS(BC237&lt;&gt;0,MIN((BC238-BC237)/BC237,0),BC237=0,0,MIN((BC238-BC237)/BC237,0)=-100%,0)</f>
        <v>0</v>
      </c>
      <c r="BD854" s="2" cm="1">
        <f t="array" ref="BD854">_xlfn.IFS(BD237&lt;&gt;0,MIN((BD238-BD237)/BD237,0),BD237=0,0,MIN((BD238-BD237)/BD237,0)=-100%,0)</f>
        <v>0</v>
      </c>
      <c r="BE854" s="2" cm="1">
        <f t="array" ref="BE854">_xlfn.IFS(BE237&lt;&gt;0,MIN((BE238-BE237)/BE237,0),BE237=0,0,MIN((BE238-BE237)/BE237,0)=-100%,0)</f>
        <v>0</v>
      </c>
      <c r="BF854" s="2" cm="1">
        <f t="array" ref="BF854">_xlfn.IFS(BF237&lt;&gt;0,MIN((BF238-BF237)/BF237,0),BF237=0,0,MIN((BF238-BF237)/BF237,0)=-100%,0)</f>
        <v>0</v>
      </c>
      <c r="BG854" s="2" cm="1">
        <f t="array" ref="BG854">_xlfn.IFS(BG237&lt;&gt;0,MIN((BG238-BG237)/BG237,0),BG237=0,0,MIN((BG238-BG237)/BG237,0)=-100%,0)</f>
        <v>0</v>
      </c>
      <c r="BH854" s="2" cm="1">
        <f t="array" ref="BH854">_xlfn.IFS(BH237&lt;&gt;0,MIN((BH238-BH237)/BH237,0),BH237=0,0,MIN((BH238-BH237)/BH237,0)=-100%,0)</f>
        <v>0</v>
      </c>
      <c r="BI854" s="2" cm="1">
        <f t="array" ref="BI854">_xlfn.IFS(BI237&lt;&gt;0,MIN((BI238-BI237)/BI237,0),BI237=0,0,MIN((BI238-BI237)/BI237,0)=-100%,0)</f>
        <v>0</v>
      </c>
      <c r="BJ854" s="2" cm="1">
        <f t="array" ref="BJ854">_xlfn.IFS(BJ237&lt;&gt;0,MIN((BJ238-BJ237)/BJ237,0),BJ237=0,0,MIN((BJ238-BJ237)/BJ237,0)=-100%,0)</f>
        <v>0</v>
      </c>
      <c r="BK854" s="2" cm="1">
        <f t="array" ref="BK854">_xlfn.IFS(BK237&lt;&gt;0,MIN((BK238-BK237)/BK237,0),BK237=0,0,MIN((BK238-BK237)/BK237,0)=-100%,0)</f>
        <v>0</v>
      </c>
      <c r="BL854" s="2" cm="1">
        <f t="array" ref="BL854">_xlfn.IFS(BL237&lt;&gt;0,MIN((BL238-BL237)/BL237,0),BL237=0,0,MIN((BL238-BL237)/BL237,0)=-100%,0)</f>
        <v>0</v>
      </c>
      <c r="BM854" s="2" cm="1">
        <f t="array" ref="BM854">_xlfn.IFS(BM237&lt;&gt;0,MIN((BM238-BM237)/BM237,0),BM237=0,0,MIN((BM238-BM237)/BM237,0)=-100%,0)</f>
        <v>0</v>
      </c>
      <c r="BN854" s="2" cm="1">
        <f t="array" ref="BN854">_xlfn.IFS(BN237&lt;&gt;0,MIN((BN238-BN237)/BN237,0),BN237=0,0,MIN((BN238-BN237)/BN237,0)=-100%,0)</f>
        <v>0</v>
      </c>
      <c r="BO854" s="2" cm="1">
        <f t="array" ref="BO854">_xlfn.IFS(BO237&lt;&gt;0,MIN((BO238-BO237)/BO237,0),BO237=0,0,MIN((BO238-BO237)/BO237,0)=-100%,0)</f>
        <v>0</v>
      </c>
      <c r="BP854" s="2" cm="1">
        <f t="array" ref="BP854">_xlfn.IFS(BP237&lt;&gt;0,MIN((BP238-BP237)/BP237,0),BP237=0,0,MIN((BP238-BP237)/BP237,0)=-100%,0)</f>
        <v>0</v>
      </c>
      <c r="BQ854" s="2" cm="1">
        <f t="array" ref="BQ854">_xlfn.IFS(BQ237&lt;&gt;0,MIN((BQ238-BQ237)/BQ237,0),BQ237=0,0,MIN((BQ238-BQ237)/BQ237,0)=-100%,0)</f>
        <v>0</v>
      </c>
      <c r="BR854" s="2" cm="1">
        <f t="array" ref="BR854">_xlfn.IFS(BR237&lt;&gt;0,MIN((BR238-BR237)/BR237,0),BR237=0,0,MIN((BR238-BR237)/BR237,0)=-100%,0)</f>
        <v>0</v>
      </c>
      <c r="BS854" s="2" cm="1">
        <f t="array" ref="BS854">_xlfn.IFS(BS237&lt;&gt;0,MIN((BS238-BS237)/BS237,0),BS237=0,0,MIN((BS238-BS237)/BS237,0)=-100%,0)</f>
        <v>0</v>
      </c>
      <c r="BT854" s="2" cm="1">
        <f t="array" ref="BT854">_xlfn.IFS(BT237&lt;&gt;0,MIN((BT238-BT237)/BT237,0),BT237=0,0,MIN((BT238-BT237)/BT237,0)=-100%,0)</f>
        <v>0</v>
      </c>
      <c r="BU854" s="2" cm="1">
        <f t="array" ref="BU854">_xlfn.IFS(BU237&lt;&gt;0,MIN((BU238-BU237)/BU237,0),BU237=0,0,MIN((BU238-BU237)/BU237,0)=-100%,0)</f>
        <v>0</v>
      </c>
      <c r="BV854" s="2" cm="1">
        <f t="array" ref="BV854">_xlfn.IFS(BV237&lt;&gt;0,MIN((BV238-BV237)/BV237,0),BV237=0,0,MIN((BV238-BV237)/BV237,0)=-100%,0)</f>
        <v>0</v>
      </c>
      <c r="BW854" s="2" cm="1">
        <f t="array" ref="BW854">_xlfn.IFS(BW237&lt;&gt;0,MIN((BW238-BW237)/BW237,0),BW237=0,0,MIN((BW238-BW237)/BW237,0)=-100%,0)</f>
        <v>0</v>
      </c>
      <c r="BX854" s="2" cm="1">
        <f t="array" ref="BX854">_xlfn.IFS(BX237&lt;&gt;0,MIN((BX238-BX237)/BX237,0),BX237=0,0,MIN((BX238-BX237)/BX237,0)=-100%,0)</f>
        <v>0</v>
      </c>
      <c r="BY854" s="2" cm="1">
        <f t="array" ref="BY854">_xlfn.IFS(BY237&lt;&gt;0,MIN((BY238-BY237)/BY237,0),BY237=0,0,MIN((BY238-BY237)/BY237,0)=-100%,0)</f>
        <v>0</v>
      </c>
      <c r="BZ854" s="2" cm="1">
        <f t="array" ref="BZ854">_xlfn.IFS(BZ237&lt;&gt;0,MIN((BZ238-BZ237)/BZ237,0),BZ237=0,0,MIN((BZ238-BZ237)/BZ237,0)=-100%,0)</f>
        <v>0</v>
      </c>
      <c r="CA854" s="2" cm="1">
        <f t="array" ref="CA854">_xlfn.IFS(CA237&lt;&gt;0,MIN((CA238-CA237)/CA237,0),CA237=0,0,MIN((CA238-CA237)/CA237,0)=-100%,0)</f>
        <v>0</v>
      </c>
      <c r="CB854" s="2" cm="1">
        <f t="array" ref="CB854">_xlfn.IFS(CB237&lt;&gt;0,MIN((CB238-CB237)/CB237,0),CB237=0,0,MIN((CB238-CB237)/CB237,0)=-100%,0)</f>
        <v>0</v>
      </c>
      <c r="CC854" s="2" cm="1">
        <f t="array" ref="CC854">_xlfn.IFS(CC237&lt;&gt;0,MIN((CC238-CC237)/CC237,0),CC237=0,0,MIN((CC238-CC237)/CC237,0)=-100%,0)</f>
        <v>0</v>
      </c>
      <c r="CD854" s="2" cm="1">
        <f t="array" ref="CD854">_xlfn.IFS(CD237&lt;&gt;0,MIN((CD238-CD237)/CD237,0),CD237=0,0,MIN((CD238-CD237)/CD237,0)=-100%,0)</f>
        <v>0</v>
      </c>
      <c r="CE854" s="2" cm="1">
        <f t="array" ref="CE854">_xlfn.IFS(CE237&lt;&gt;0,MIN((CE238-CE237)/CE237,0),CE237=0,0,MIN((CE238-CE237)/CE237,0)=-100%,0)</f>
        <v>0</v>
      </c>
      <c r="CF854" s="2" cm="1">
        <f t="array" ref="CF854">_xlfn.IFS(CF237&lt;&gt;0,MIN((CF238-CF237)/CF237,0),CF237=0,0,MIN((CF238-CF237)/CF237,0)=-100%,0)</f>
        <v>0</v>
      </c>
      <c r="CG854" s="2" cm="1">
        <f t="array" ref="CG854">_xlfn.IFS(CG237&lt;&gt;0,MIN((CG238-CG237)/CG237,0),CG237=0,0,MIN((CG238-CG237)/CG237,0)=-100%,0)</f>
        <v>0</v>
      </c>
      <c r="CH854" s="2" cm="1">
        <f t="array" ref="CH854">_xlfn.IFS(CH237&lt;&gt;0,MIN((CH238-CH237)/CH237,0),CH237=0,0,MIN((CH238-CH237)/CH237,0)=-100%,0)</f>
        <v>0</v>
      </c>
      <c r="CI854" s="2" cm="1">
        <f t="array" ref="CI854">_xlfn.IFS(CI237&lt;&gt;0,MIN((CI238-CI237)/CI237,0),CI237=0,0,MIN((CI238-CI237)/CI237,0)=-100%,0)</f>
        <v>0</v>
      </c>
      <c r="CJ854" s="2" cm="1">
        <f t="array" ref="CJ854">_xlfn.IFS(CJ237&lt;&gt;0,MIN((CJ238-CJ237)/CJ237,0),CJ237=0,0,MIN((CJ238-CJ237)/CJ237,0)=-100%,0)</f>
        <v>0</v>
      </c>
      <c r="CK854" s="2" cm="1">
        <f t="array" ref="CK854">_xlfn.IFS(CK237&lt;&gt;0,MIN((CK238-CK237)/CK237,0),CK237=0,0,MIN((CK238-CK237)/CK237,0)=-100%,0)</f>
        <v>0</v>
      </c>
      <c r="CL854" s="2" cm="1">
        <f t="array" ref="CL854">_xlfn.IFS(CL237&lt;&gt;0,MIN((CL238-CL237)/CL237,0),CL237=0,0,MIN((CL238-CL237)/CL237,0)=-100%,0)</f>
        <v>0</v>
      </c>
      <c r="CM854" s="2" cm="1">
        <f t="array" ref="CM854">_xlfn.IFS(CM237&lt;&gt;0,MIN((CM238-CM237)/CM237,0),CM237=0,0,MIN((CM238-CM237)/CM237,0)=-100%,0)</f>
        <v>0</v>
      </c>
      <c r="CN854" s="2" cm="1">
        <f t="array" ref="CN854">_xlfn.IFS(CN237&lt;&gt;0,MIN((CN238-CN237)/CN237,0),CN237=0,0,MIN((CN238-CN237)/CN237,0)=-100%,0)</f>
        <v>0</v>
      </c>
      <c r="CO854" s="2" cm="1">
        <f t="array" ref="CO854">_xlfn.IFS(CO237&lt;&gt;0,MIN((CO238-CO237)/CO237,0),CO237=0,0,MIN((CO238-CO237)/CO237,0)=-100%,0)</f>
        <v>0</v>
      </c>
      <c r="CP854" s="2" cm="1">
        <f t="array" ref="CP854">_xlfn.IFS(CP237&lt;&gt;0,MIN((CP238-CP237)/CP237,0),CP237=0,0,MIN((CP238-CP237)/CP237,0)=-100%,0)</f>
        <v>0</v>
      </c>
      <c r="CQ854" s="2" cm="1">
        <f t="array" ref="CQ854">_xlfn.IFS(CQ237&lt;&gt;0,MIN((CQ238-CQ237)/CQ237,0),CQ237=0,0,MIN((CQ238-CQ237)/CQ237,0)=-100%,0)</f>
        <v>0</v>
      </c>
      <c r="CR854" s="2" cm="1">
        <f t="array" ref="CR854">_xlfn.IFS(CR237&lt;&gt;0,MIN((CR238-CR237)/CR237,0),CR237=0,0,MIN((CR238-CR237)/CR237,0)=-100%,0)</f>
        <v>0</v>
      </c>
      <c r="CS854" s="2" cm="1">
        <f t="array" ref="CS854">_xlfn.IFS(CS237&lt;&gt;0,MIN((CS238-CS237)/CS237,0),CS237=0,0,MIN((CS238-CS237)/CS237,0)=-100%,0)</f>
        <v>0</v>
      </c>
      <c r="CT854" s="2" cm="1">
        <f t="array" ref="CT854">_xlfn.IFS(CT237&lt;&gt;0,MIN((CT238-CT237)/CT237,0),CT237=0,0,MIN((CT238-CT237)/CT237,0)=-100%,0)</f>
        <v>0</v>
      </c>
      <c r="CU854" s="2" cm="1">
        <f t="array" ref="CU854">_xlfn.IFS(CU237&lt;&gt;0,MIN((CU238-CU237)/CU237,0),CU237=0,0,MIN((CU238-CU237)/CU237,0)=-100%,0)</f>
        <v>0</v>
      </c>
      <c r="CV854" s="2" cm="1">
        <f t="array" ref="CV854">_xlfn.IFS(CV237&lt;&gt;0,MIN((CV238-CV237)/CV237,0),CV237=0,0,MIN((CV238-CV237)/CV237,0)=-100%,0)</f>
        <v>0</v>
      </c>
      <c r="CW854" s="2" cm="1">
        <f t="array" ref="CW854">_xlfn.IFS(CW237&lt;&gt;0,MIN((CW238-CW237)/CW237,0),CW237=0,0,MIN((CW238-CW237)/CW237,0)=-100%,0)</f>
        <v>0</v>
      </c>
      <c r="CX854" s="2" cm="1">
        <f t="array" ref="CX854">_xlfn.IFS(CX237&lt;&gt;0,MIN((CX238-CX237)/CX237,0),CX237=0,0,MIN((CX238-CX237)/CX237,0)=-100%,0)</f>
        <v>0</v>
      </c>
      <c r="CY854" s="2" cm="1">
        <f t="array" ref="CY854">_xlfn.IFS(CY237&lt;&gt;0,MIN((CY238-CY237)/CY237,0),CY237=0,0,MIN((CY238-CY237)/CY237,0)=-100%,0)</f>
        <v>0</v>
      </c>
      <c r="CZ854" s="2" cm="1">
        <f t="array" ref="CZ854">_xlfn.IFS(CZ237&lt;&gt;0,MIN((CZ238-CZ237)/CZ237,0),CZ237=0,0,MIN((CZ238-CZ237)/CZ237,0)=-100%,0)</f>
        <v>0</v>
      </c>
      <c r="DA854" s="2" cm="1">
        <f t="array" ref="DA854">_xlfn.IFS(DA237&lt;&gt;0,MIN((DA238-DA237)/DA237,0),DA237=0,0,MIN((DA238-DA237)/DA237,0)=-100%,0)</f>
        <v>0</v>
      </c>
      <c r="DB854" s="2" cm="1">
        <f t="array" ref="DB854">_xlfn.IFS(DB237&lt;&gt;0,MIN((DB238-DB237)/DB237,0),DB237=0,0,MIN((DB238-DB237)/DB237,0)=-100%,0)</f>
        <v>0</v>
      </c>
      <c r="DC854" s="2" cm="1">
        <f t="array" ref="DC854">_xlfn.IFS(DC237&lt;&gt;0,MIN((DC238-DC237)/DC237,0),DC237=0,0,MIN((DC238-DC237)/DC237,0)=-100%,0)</f>
        <v>0</v>
      </c>
      <c r="DD854" s="2" cm="1">
        <f t="array" ref="DD854">_xlfn.IFS(DD237&lt;&gt;0,MIN((DD238-DD237)/DD237,0),DD237=0,0,MIN((DD238-DD237)/DD237,0)=-100%,0)</f>
        <v>0</v>
      </c>
      <c r="DE854" s="2" cm="1">
        <f t="array" ref="DE854">_xlfn.IFS(DE237&lt;&gt;0,MIN((DE238-DE237)/DE237,0),DE237=0,0,MIN((DE238-DE237)/DE237,0)=-100%,0)</f>
        <v>0</v>
      </c>
      <c r="DF854" s="2" cm="1">
        <f t="array" ref="DF854">_xlfn.IFS(DF237&lt;&gt;0,MIN((DF238-DF237)/DF237,0),DF237=0,0,MIN((DF238-DF237)/DF237,0)=-100%,0)</f>
        <v>0</v>
      </c>
      <c r="DG854" s="2" cm="1">
        <f t="array" ref="DG854">_xlfn.IFS(DG237&lt;&gt;0,MIN((DG238-DG237)/DG237,0),DG237=0,0,MIN((DG238-DG237)/DG237,0)=-100%,0)</f>
        <v>0</v>
      </c>
      <c r="DH854" s="2" cm="1">
        <f t="array" ref="DH854">_xlfn.IFS(DH237&lt;&gt;0,MIN((DH238-DH237)/DH237,0),DH237=0,0,MIN((DH238-DH237)/DH237,0)=-100%,0)</f>
        <v>0</v>
      </c>
      <c r="DI854" s="2" cm="1">
        <f t="array" ref="DI854">_xlfn.IFS(DI237&lt;&gt;0,MIN((DI238-DI237)/DI237,0),DI237=0,0,MIN((DI238-DI237)/DI237,0)=-100%,0)</f>
        <v>0</v>
      </c>
      <c r="DJ854" s="2" cm="1">
        <f t="array" ref="DJ854">_xlfn.IFS(DJ237&lt;&gt;0,MIN((DJ238-DJ237)/DJ237,0),DJ237=0,0,MIN((DJ238-DJ237)/DJ237,0)=-100%,0)</f>
        <v>0</v>
      </c>
      <c r="DK854" s="2" cm="1">
        <f t="array" ref="DK854">_xlfn.IFS(DK237&lt;&gt;0,MIN((DK238-DK237)/DK237,0),DK237=0,0,MIN((DK238-DK237)/DK237,0)=-100%,0)</f>
        <v>0</v>
      </c>
      <c r="DL854" s="2" cm="1">
        <f t="array" ref="DL854">_xlfn.IFS(DL237&lt;&gt;0,MIN((DL238-DL237)/DL237,0),DL237=0,0,MIN((DL238-DL237)/DL237,0)=-100%,0)</f>
        <v>0</v>
      </c>
      <c r="DM854" s="2" cm="1">
        <f t="array" ref="DM854">_xlfn.IFS(DM237&lt;&gt;0,MIN((DM238-DM237)/DM237,0),DM237=0,0,MIN((DM238-DM237)/DM237,0)=-100%,0)</f>
        <v>0</v>
      </c>
      <c r="DN854" s="2" cm="1">
        <f t="array" ref="DN854">_xlfn.IFS(DN237&lt;&gt;0,MIN((DN238-DN237)/DN237,0),DN237=0,0,MIN((DN238-DN237)/DN237,0)=-100%,0)</f>
        <v>0</v>
      </c>
      <c r="DO854" s="2" cm="1">
        <f t="array" ref="DO854">_xlfn.IFS(DO237&lt;&gt;0,MIN((DO238-DO237)/DO237,0),DO237=0,0,MIN((DO238-DO237)/DO237,0)=-100%,0)</f>
        <v>0</v>
      </c>
      <c r="DP854" s="2" cm="1">
        <f t="array" ref="DP854">_xlfn.IFS(DP237&lt;&gt;0,MIN((DP238-DP237)/DP237,0),DP237=0,0,MIN((DP238-DP237)/DP237,0)=-100%,0)</f>
        <v>0</v>
      </c>
      <c r="DQ854" s="2" cm="1">
        <f t="array" ref="DQ854">_xlfn.IFS(DQ237&lt;&gt;0,MIN((DQ238-DQ237)/DQ237,0),DQ237=0,0,MIN((DQ238-DQ237)/DQ237,0)=-100%,0)</f>
        <v>0</v>
      </c>
      <c r="DR854" s="2" cm="1">
        <f t="array" ref="DR854">_xlfn.IFS(DR237&lt;&gt;0,MIN((DR238-DR237)/DR237,0),DR237=0,0,MIN((DR238-DR237)/DR237,0)=-100%,0)</f>
        <v>0</v>
      </c>
      <c r="DS854" s="2" cm="1">
        <f t="array" ref="DS854">_xlfn.IFS(DS237&lt;&gt;0,MIN((DS238-DS237)/DS237,0),DS237=0,0,MIN((DS238-DS237)/DS237,0)=-100%,0)</f>
        <v>0</v>
      </c>
      <c r="DT854" s="2" cm="1">
        <f t="array" ref="DT854">_xlfn.IFS(DT237&lt;&gt;0,MIN((DT238-DT237)/DT237,0),DT237=0,0,MIN((DT238-DT237)/DT237,0)=-100%,0)</f>
        <v>0</v>
      </c>
      <c r="DU854" s="2" cm="1">
        <f t="array" ref="DU854">_xlfn.IFS(DU237&lt;&gt;0,MIN((DU238-DU237)/DU237,0),DU237=0,0,MIN((DU238-DU237)/DU237,0)=-100%,0)</f>
        <v>0</v>
      </c>
      <c r="DV854" s="2" cm="1">
        <f t="array" ref="DV854">_xlfn.IFS(DV237&lt;&gt;0,MIN((DV238-DV237)/DV237,0),DV237=0,0,MIN((DV238-DV237)/DV237,0)=-100%,0)</f>
        <v>0</v>
      </c>
      <c r="DW854" s="2" cm="1">
        <f t="array" ref="DW854">_xlfn.IFS(DW237&lt;&gt;0,MIN((DW238-DW237)/DW237,0),DW237=0,0,MIN((DW238-DW237)/DW237,0)=-100%,0)</f>
        <v>0</v>
      </c>
      <c r="DX854" s="2" cm="1">
        <f t="array" ref="DX854">_xlfn.IFS(DX237&lt;&gt;0,MIN((DX238-DX237)/DX237,0),DX237=0,0,MIN((DX238-DX237)/DX237,0)=-100%,0)</f>
        <v>0</v>
      </c>
      <c r="DY854" s="2" cm="1">
        <f t="array" ref="DY854">_xlfn.IFS(DY237&lt;&gt;0,MIN((DY238-DY237)/DY237,0),DY237=0,0,MIN((DY238-DY237)/DY237,0)=-100%,0)</f>
        <v>0</v>
      </c>
      <c r="DZ854" s="2" cm="1">
        <f t="array" ref="DZ854">_xlfn.IFS(DZ237&lt;&gt;0,MIN((DZ238-DZ237)/DZ237,0),DZ237=0,0,MIN((DZ238-DZ237)/DZ237,0)=-100%,0)</f>
        <v>0</v>
      </c>
      <c r="EA854" s="2" cm="1">
        <f t="array" ref="EA854">_xlfn.IFS(EA237&lt;&gt;0,MIN((EA238-EA237)/EA237,0),EA237=0,0,MIN((EA238-EA237)/EA237,0)=-100%,0)</f>
        <v>0</v>
      </c>
      <c r="EB854" s="2" cm="1">
        <f t="array" ref="EB854">_xlfn.IFS(EB237&lt;&gt;0,MIN((EB238-EB237)/EB237,0),EB237=0,0,MIN((EB238-EB237)/EB237,0)=-100%,0)</f>
        <v>0</v>
      </c>
      <c r="EC854" s="2" cm="1">
        <f t="array" ref="EC854">_xlfn.IFS(EC237&lt;&gt;0,MIN((EC238-EC237)/EC237,0),EC237=0,0,MIN((EC238-EC237)/EC237,0)=-100%,0)</f>
        <v>0</v>
      </c>
      <c r="ED854" s="2" cm="1">
        <f t="array" ref="ED854">_xlfn.IFS(ED237&lt;&gt;0,MIN((ED238-ED237)/ED237,0),ED237=0,0,MIN((ED238-ED237)/ED237,0)=-100%,0)</f>
        <v>0</v>
      </c>
      <c r="EE854" s="2" cm="1">
        <f t="array" ref="EE854">_xlfn.IFS(EE237&lt;&gt;0,MIN((EE238-EE237)/EE237,0),EE237=0,0,MIN((EE238-EE237)/EE237,0)=-100%,0)</f>
        <v>0</v>
      </c>
      <c r="EF854" s="2" cm="1">
        <f t="array" ref="EF854">_xlfn.IFS(EF237&lt;&gt;0,MIN((EF238-EF237)/EF237,0),EF237=0,0,MIN((EF238-EF237)/EF237,0)=-100%,0)</f>
        <v>0</v>
      </c>
      <c r="EG854" s="2" cm="1">
        <f t="array" ref="EG854">_xlfn.IFS(EG237&lt;&gt;0,MIN((EG238-EG237)/EG237,0),EG237=0,0,MIN((EG238-EG237)/EG237,0)=-100%,0)</f>
        <v>0</v>
      </c>
      <c r="EH854" s="2" cm="1">
        <f t="array" ref="EH854">_xlfn.IFS(EH237&lt;&gt;0,MIN((EH238-EH237)/EH237,0),EH237=0,0,MIN((EH238-EH237)/EH237,0)=-100%,0)</f>
        <v>0</v>
      </c>
      <c r="EI854" s="2" cm="1">
        <f t="array" ref="EI854">_xlfn.IFS(EI237&lt;&gt;0,MIN((EI238-EI237)/EI237,0),EI237=0,0,MIN((EI238-EI237)/EI237,0)=-100%,0)</f>
        <v>0</v>
      </c>
      <c r="EJ854" s="2" cm="1">
        <f t="array" ref="EJ854">_xlfn.IFS(EJ237&lt;&gt;0,MIN((EJ238-EJ237)/EJ237,0),EJ237=0,0,MIN((EJ238-EJ237)/EJ237,0)=-100%,0)</f>
        <v>0</v>
      </c>
      <c r="EK854" s="2" cm="1">
        <f t="array" ref="EK854">_xlfn.IFS(EK237&lt;&gt;0,MIN((EK238-EK237)/EK237,0),EK237=0,0,MIN((EK238-EK237)/EK237,0)=-100%,0)</f>
        <v>0</v>
      </c>
      <c r="EL854" s="2" cm="1">
        <f t="array" ref="EL854">_xlfn.IFS(EL237&lt;&gt;0,MIN((EL238-EL237)/EL237,0),EL237=0,0,MIN((EL238-EL237)/EL237,0)=-100%,0)</f>
        <v>0</v>
      </c>
      <c r="EM854" s="2" cm="1">
        <f t="array" ref="EM854">_xlfn.IFS(EM237&lt;&gt;0,MIN((EM238-EM237)/EM237,0),EM237=0,0,MIN((EM238-EM237)/EM237,0)=-100%,0)</f>
        <v>0</v>
      </c>
      <c r="EN854" s="2" cm="1">
        <f t="array" ref="EN854">_xlfn.IFS(EN237&lt;&gt;0,MIN((EN238-EN237)/EN237,0),EN237=0,0,MIN((EN238-EN237)/EN237,0)=-100%,0)</f>
        <v>0</v>
      </c>
      <c r="EO854" s="2" cm="1">
        <f t="array" ref="EO854">_xlfn.IFS(EO237&lt;&gt;0,MIN((EO238-EO237)/EO237,0),EO237=0,0,MIN((EO238-EO237)/EO237,0)=-100%,0)</f>
        <v>0</v>
      </c>
      <c r="EP854" s="2" cm="1">
        <f t="array" ref="EP854">_xlfn.IFS(EP237&lt;&gt;0,MIN((EP238-EP237)/EP237,0),EP237=0,0,MIN((EP238-EP237)/EP237,0)=-100%,0)</f>
        <v>0</v>
      </c>
      <c r="EQ854" s="2" cm="1">
        <f t="array" ref="EQ854">_xlfn.IFS(EQ237&lt;&gt;0,MIN((EQ238-EQ237)/EQ237,0),EQ237=0,0,MIN((EQ238-EQ237)/EQ237,0)=-100%,0)</f>
        <v>0</v>
      </c>
      <c r="ER854" s="2" cm="1">
        <f t="array" ref="ER854">_xlfn.IFS(ER237&lt;&gt;0,MIN((ER238-ER237)/ER237,0),ER237=0,0,MIN((ER238-ER237)/ER237,0)=-100%,0)</f>
        <v>0</v>
      </c>
      <c r="ES854" s="2" cm="1">
        <f t="array" ref="ES854">_xlfn.IFS(ES237&lt;&gt;0,MIN((ES238-ES237)/ES237,0),ES237=0,0,MIN((ES238-ES237)/ES237,0)=-100%,0)</f>
        <v>0</v>
      </c>
      <c r="ET854" s="2" cm="1">
        <f t="array" ref="ET854">_xlfn.IFS(ET237&lt;&gt;0,MIN((ET238-ET237)/ET237,0),ET237=0,0,MIN((ET238-ET237)/ET237,0)=-100%,0)</f>
        <v>0</v>
      </c>
      <c r="EU854" s="2" cm="1">
        <f t="array" ref="EU854">_xlfn.IFS(EU237&lt;&gt;0,MIN((EU238-EU237)/EU237,0),EU237=0,0,MIN((EU238-EU237)/EU237,0)=-100%,0)</f>
        <v>0</v>
      </c>
      <c r="EV854" s="2" cm="1">
        <f t="array" ref="EV854">_xlfn.IFS(EV237&lt;&gt;0,MIN((EV238-EV237)/EV237,0),EV237=0,0,MIN((EV238-EV237)/EV237,0)=-100%,0)</f>
        <v>0</v>
      </c>
      <c r="EW854" s="2" cm="1">
        <f t="array" ref="EW854">_xlfn.IFS(EW237&lt;&gt;0,MIN((EW238-EW237)/EW237,0),EW237=0,0,MIN((EW238-EW237)/EW237,0)=-100%,0)</f>
        <v>0</v>
      </c>
      <c r="EX854" s="2" cm="1">
        <f t="array" ref="EX854">_xlfn.IFS(EX237&lt;&gt;0,MIN((EX238-EX237)/EX237,0),EX237=0,0,MIN((EX238-EX237)/EX237,0)=-100%,0)</f>
        <v>0</v>
      </c>
      <c r="EY854" s="2" cm="1">
        <f t="array" ref="EY854">_xlfn.IFS(EY237&lt;&gt;0,MIN((EY238-EY237)/EY237,0),EY237=0,0,MIN((EY238-EY237)/EY237,0)=-100%,0)</f>
        <v>0</v>
      </c>
      <c r="EZ854" s="2" cm="1">
        <f t="array" ref="EZ854">_xlfn.IFS(EZ237&lt;&gt;0,MIN((EZ238-EZ237)/EZ237,0),EZ237=0,0,MIN((EZ238-EZ237)/EZ237,0)=-100%,0)</f>
        <v>0</v>
      </c>
      <c r="FA854" s="2" cm="1">
        <f t="array" ref="FA854">_xlfn.IFS(FA237&lt;&gt;0,MIN((FA238-FA237)/FA237,0),FA237=0,0,MIN((FA238-FA237)/FA237,0)=-100%,0)</f>
        <v>0</v>
      </c>
      <c r="FB854" s="2" cm="1">
        <f t="array" ref="FB854">_xlfn.IFS(FB237&lt;&gt;0,MIN((FB238-FB237)/FB237,0),FB237=0,0,MIN((FB238-FB237)/FB237,0)=-100%,0)</f>
        <v>0</v>
      </c>
      <c r="FC854" s="2" cm="1">
        <f t="array" ref="FC854">_xlfn.IFS(FC237&lt;&gt;0,MIN((FC238-FC237)/FC237,0),FC237=0,0,MIN((FC238-FC237)/FC237,0)=-100%,0)</f>
        <v>0</v>
      </c>
      <c r="FD854" s="2" cm="1">
        <f t="array" ref="FD854">_xlfn.IFS(FD237&lt;&gt;0,MIN((FD238-FD237)/FD237,0),FD237=0,0,MIN((FD238-FD237)/FD237,0)=-100%,0)</f>
        <v>0</v>
      </c>
      <c r="FE854" s="2" cm="1">
        <f t="array" ref="FE854">_xlfn.IFS(FE237&lt;&gt;0,MIN((FE238-FE237)/FE237,0),FE237=0,0,MIN((FE238-FE237)/FE237,0)=-100%,0)</f>
        <v>0</v>
      </c>
      <c r="FF854" s="2" cm="1">
        <f t="array" ref="FF854">_xlfn.IFS(FF237&lt;&gt;0,MIN((FF238-FF237)/FF237,0),FF237=0,0,MIN((FF238-FF237)/FF237,0)=-100%,0)</f>
        <v>0</v>
      </c>
      <c r="FG854" s="2" cm="1">
        <f t="array" ref="FG854">_xlfn.IFS(FG237&lt;&gt;0,MIN((FG238-FG237)/FG237,0),FG237=0,0,MIN((FG238-FG237)/FG237,0)=-100%,0)</f>
        <v>0</v>
      </c>
      <c r="FH854" s="2" cm="1">
        <f t="array" ref="FH854">_xlfn.IFS(FH237&lt;&gt;0,MIN((FH238-FH237)/FH237,0),FH237=0,0,MIN((FH238-FH237)/FH237,0)=-100%,0)</f>
        <v>0</v>
      </c>
      <c r="FI854" s="2" cm="1">
        <f t="array" ref="FI854">_xlfn.IFS(FI237&lt;&gt;0,MIN((FI238-FI237)/FI237,0),FI237=0,0,MIN((FI238-FI237)/FI237,0)=-100%,0)</f>
        <v>0</v>
      </c>
      <c r="FJ854" s="2" cm="1">
        <f t="array" ref="FJ854">_xlfn.IFS(FJ237&lt;&gt;0,MIN((FJ238-FJ237)/FJ237,0),FJ237=0,0,MIN((FJ238-FJ237)/FJ237,0)=-100%,0)</f>
        <v>0</v>
      </c>
      <c r="FK854" s="2" cm="1">
        <f t="array" ref="FK854">_xlfn.IFS(FK237&lt;&gt;0,MIN((FK238-FK237)/FK237,0),FK237=0,0,MIN((FK238-FK237)/FK237,0)=-100%,0)</f>
        <v>0</v>
      </c>
      <c r="FL854" s="2" cm="1">
        <f t="array" ref="FL854">_xlfn.IFS(FL237&lt;&gt;0,MIN((FL238-FL237)/FL237,0),FL237=0,0,MIN((FL238-FL237)/FL237,0)=-100%,0)</f>
        <v>0</v>
      </c>
      <c r="FM854" s="2" cm="1">
        <f t="array" ref="FM854">_xlfn.IFS(FM237&lt;&gt;0,MIN((FM238-FM237)/FM237,0),FM237=0,0,MIN((FM238-FM237)/FM237,0)=-100%,0)</f>
        <v>0</v>
      </c>
      <c r="FN854" s="2" cm="1">
        <f t="array" ref="FN854">_xlfn.IFS(FN237&lt;&gt;0,MIN((FN238-FN237)/FN237,0),FN237=0,0,MIN((FN238-FN237)/FN237,0)=-100%,0)</f>
        <v>0</v>
      </c>
      <c r="FO854" s="2" cm="1">
        <f t="array" ref="FO854">_xlfn.IFS(FO237&lt;&gt;0,MIN((FO238-FO237)/FO237,0),FO237=0,0,MIN((FO238-FO237)/FO237,0)=-100%,0)</f>
        <v>0</v>
      </c>
      <c r="FP854" s="2" cm="1">
        <f t="array" ref="FP854">_xlfn.IFS(FP237&lt;&gt;0,MIN((FP238-FP237)/FP237,0),FP237=0,0,MIN((FP238-FP237)/FP237,0)=-100%,0)</f>
        <v>0</v>
      </c>
      <c r="FQ854" s="2" cm="1">
        <f t="array" ref="FQ854">_xlfn.IFS(FQ237&lt;&gt;0,MIN((FQ238-FQ237)/FQ237,0),FQ237=0,0,MIN((FQ238-FQ237)/FQ237,0)=-100%,0)</f>
        <v>0</v>
      </c>
      <c r="FR854" s="2" cm="1">
        <f t="array" ref="FR854">_xlfn.IFS(FR237&lt;&gt;0,MIN((FR238-FR237)/FR237,0),FR237=0,0,MIN((FR238-FR237)/FR237,0)=-100%,0)</f>
        <v>0</v>
      </c>
      <c r="FS854" s="2" cm="1">
        <f t="array" ref="FS854">_xlfn.IFS(FS237&lt;&gt;0,MIN((FS238-FS237)/FS237,0),FS237=0,0,MIN((FS238-FS237)/FS237,0)=-100%,0)</f>
        <v>0</v>
      </c>
      <c r="FT854" s="2" cm="1">
        <f t="array" ref="FT854">_xlfn.IFS(FT237&lt;&gt;0,MIN((FT238-FT237)/FT237,0),FT237=0,0,MIN((FT238-FT237)/FT237,0)=-100%,0)</f>
        <v>0</v>
      </c>
      <c r="FU854" s="2" cm="1">
        <f t="array" ref="FU854">_xlfn.IFS(FU237&lt;&gt;0,MIN((FU238-FU237)/FU237,0),FU237=0,0,MIN((FU238-FU237)/FU237,0)=-100%,0)</f>
        <v>0</v>
      </c>
      <c r="FV854" s="2" cm="1">
        <f t="array" ref="FV854">_xlfn.IFS(FV237&lt;&gt;0,MIN((FV238-FV237)/FV237,0),FV237=0,0,MIN((FV238-FV237)/FV237,0)=-100%,0)</f>
        <v>0</v>
      </c>
      <c r="FW854" s="2" cm="1">
        <f t="array" ref="FW854">_xlfn.IFS(FW237&lt;&gt;0,MIN((FW238-FW237)/FW237,0),FW237=0,0,MIN((FW238-FW237)/FW237,0)=-100%,0)</f>
        <v>0</v>
      </c>
      <c r="FX854" s="2" cm="1">
        <f t="array" ref="FX854">_xlfn.IFS(FX237&lt;&gt;0,MIN((FX238-FX237)/FX237,0),FX237=0,0,MIN((FX238-FX237)/FX237,0)=-100%,0)</f>
        <v>0</v>
      </c>
      <c r="FY854" s="2" cm="1">
        <f t="array" ref="FY854">_xlfn.IFS(FY237&lt;&gt;0,MIN((FY238-FY237)/FY237,0),FY237=0,0,MIN((FY238-FY237)/FY237,0)=-100%,0)</f>
        <v>0</v>
      </c>
      <c r="FZ854" s="2" cm="1">
        <f t="array" ref="FZ854">_xlfn.IFS(FZ237&lt;&gt;0,MIN((FZ238-FZ237)/FZ237,0),FZ237=0,0,MIN((FZ238-FZ237)/FZ237,0)=-100%,0)</f>
        <v>0</v>
      </c>
      <c r="GA854" s="2" cm="1">
        <f t="array" ref="GA854">_xlfn.IFS(GA237&lt;&gt;0,MIN((GA238-GA237)/GA237,0),GA237=0,0,MIN((GA238-GA237)/GA237,0)=-100%,0)</f>
        <v>0</v>
      </c>
      <c r="GB854" s="2" cm="1">
        <f t="array" ref="GB854">_xlfn.IFS(GB237&lt;&gt;0,MIN((GB238-GB237)/GB237,0),GB237=0,0,MIN((GB238-GB237)/GB237,0)=-100%,0)</f>
        <v>0</v>
      </c>
      <c r="GC854" s="2" cm="1">
        <f t="array" ref="GC854">_xlfn.IFS(GC237&lt;&gt;0,MIN((GC238-GC237)/GC237,0),GC237=0,0,MIN((GC238-GC237)/GC237,0)=-100%,0)</f>
        <v>0</v>
      </c>
      <c r="GD854" s="2" cm="1">
        <f t="array" ref="GD854">_xlfn.IFS(GD237&lt;&gt;0,MIN((GD238-GD237)/GD237,0),GD237=0,0,MIN((GD238-GD237)/GD237,0)=-100%,0)</f>
        <v>0</v>
      </c>
      <c r="GE854" s="2" cm="1">
        <f t="array" ref="GE854">_xlfn.IFS(GE237&lt;&gt;0,MIN((GE238-GE237)/GE237,0),GE237=0,0,MIN((GE238-GE237)/GE237,0)=-100%,0)</f>
        <v>0</v>
      </c>
      <c r="GF854" s="2" cm="1">
        <f t="array" ref="GF854">_xlfn.IFS(GF237&lt;&gt;0,MIN((GF238-GF237)/GF237,0),GF237=0,0,MIN((GF238-GF237)/GF237,0)=-100%,0)</f>
        <v>0</v>
      </c>
      <c r="GG854" s="2" cm="1">
        <f t="array" ref="GG854">_xlfn.IFS(GG237&lt;&gt;0,MIN((GG238-GG237)/GG237,0),GG237=0,0,MIN((GG238-GG237)/GG237,0)=-100%,0)</f>
        <v>0</v>
      </c>
      <c r="GH854" s="2" cm="1">
        <f t="array" ref="GH854">_xlfn.IFS(GH237&lt;&gt;0,MIN((GH238-GH237)/GH237,0),GH237=0,0,MIN((GH238-GH237)/GH237,0)=-100%,0)</f>
        <v>0</v>
      </c>
      <c r="GI854" s="2" cm="1">
        <f t="array" ref="GI854">_xlfn.IFS(GI237&lt;&gt;0,MIN((GI238-GI237)/GI237,0),GI237=0,0,MIN((GI238-GI237)/GI237,0)=-100%,0)</f>
        <v>0</v>
      </c>
      <c r="GJ854" s="2" cm="1">
        <f t="array" ref="GJ854">_xlfn.IFS(GJ237&lt;&gt;0,MIN((GJ238-GJ237)/GJ237,0),GJ237=0,0,MIN((GJ238-GJ237)/GJ237,0)=-100%,0)</f>
        <v>0</v>
      </c>
      <c r="GK854" s="2" cm="1">
        <f t="array" ref="GK854">_xlfn.IFS(GK237&lt;&gt;0,MIN((GK238-GK237)/GK237,0),GK237=0,0,MIN((GK238-GK237)/GK237,0)=-100%,0)</f>
        <v>0</v>
      </c>
      <c r="GL854" s="2" cm="1">
        <f t="array" ref="GL854">_xlfn.IFS(GL237&lt;&gt;0,MIN((GL238-GL237)/GL237,0),GL237=0,0,MIN((GL238-GL237)/GL237,0)=-100%,0)</f>
        <v>0</v>
      </c>
      <c r="GM854" s="2" cm="1">
        <f t="array" ref="GM854">_xlfn.IFS(GM237&lt;&gt;0,MIN((GM238-GM237)/GM237,0),GM237=0,0,MIN((GM238-GM237)/GM237,0)=-100%,0)</f>
        <v>0</v>
      </c>
      <c r="GN854" s="2" cm="1">
        <f t="array" ref="GN854">_xlfn.IFS(GN237&lt;&gt;0,MIN((GN238-GN237)/GN237,0),GN237=0,0,MIN((GN238-GN237)/GN237,0)=-100%,0)</f>
        <v>0</v>
      </c>
      <c r="GO854" s="2" cm="1">
        <f t="array" ref="GO854">_xlfn.IFS(GO237&lt;&gt;0,MIN((GO238-GO237)/GO237,0),GO237=0,0,MIN((GO238-GO237)/GO237,0)=-100%,0)</f>
        <v>0</v>
      </c>
      <c r="GP854" s="2" cm="1">
        <f t="array" ref="GP854">_xlfn.IFS(GP237&lt;&gt;0,MIN((GP238-GP237)/GP237,0),GP237=0,0,MIN((GP238-GP237)/GP237,0)=-100%,0)</f>
        <v>0</v>
      </c>
      <c r="GQ854" s="2" cm="1">
        <f t="array" ref="GQ854">_xlfn.IFS(GQ237&lt;&gt;0,MIN((GQ238-GQ237)/GQ237,0),GQ237=0,0,MIN((GQ238-GQ237)/GQ237,0)=-100%,0)</f>
        <v>0</v>
      </c>
      <c r="GR854" s="2" cm="1">
        <f t="array" ref="GR854">_xlfn.IFS(GR237&lt;&gt;0,MIN((GR238-GR237)/GR237,0),GR237=0,0,MIN((GR238-GR237)/GR237,0)=-100%,0)</f>
        <v>0</v>
      </c>
      <c r="GS854" s="2" cm="1">
        <f t="array" ref="GS854">_xlfn.IFS(GS237&lt;&gt;0,MIN((GS238-GS237)/GS237,0),GS237=0,0,MIN((GS238-GS237)/GS237,0)=-100%,0)</f>
        <v>0</v>
      </c>
      <c r="GT854" s="2" cm="1">
        <f t="array" ref="GT854">_xlfn.IFS(GT237&lt;&gt;0,MIN((GT238-GT237)/GT237,0),GT237=0,0,MIN((GT238-GT237)/GT237,0)=-100%,0)</f>
        <v>0</v>
      </c>
      <c r="GU854" s="2" cm="1">
        <f t="array" ref="GU854">_xlfn.IFS(GU237&lt;&gt;0,MIN((GU238-GU237)/GU237,0),GU237=0,0,MIN((GU238-GU237)/GU237,0)=-100%,0)</f>
        <v>0</v>
      </c>
      <c r="GV854" s="2" cm="1">
        <f t="array" ref="GV854">_xlfn.IFS(GV237&lt;&gt;0,MIN((GV238-GV237)/GV237,0),GV237=0,0,MIN((GV238-GV237)/GV237,0)=-100%,0)</f>
        <v>0</v>
      </c>
      <c r="GW854" s="2" cm="1">
        <f t="array" ref="GW854">_xlfn.IFS(GW237&lt;&gt;0,MIN((GW238-GW237)/GW237,0),GW237=0,0,MIN((GW238-GW237)/GW237,0)=-100%,0)</f>
        <v>0</v>
      </c>
      <c r="GX854" s="2" cm="1">
        <f t="array" ref="GX854">_xlfn.IFS(GX237&lt;&gt;0,MIN((GX238-GX237)/GX237,0),GX237=0,0,MIN((GX238-GX237)/GX237,0)=-100%,0)</f>
        <v>0</v>
      </c>
      <c r="GY854" s="2" cm="1">
        <f t="array" ref="GY854">_xlfn.IFS(GY237&lt;&gt;0,MIN((GY238-GY237)/GY237,0),GY237=0,0,MIN((GY238-GY237)/GY237,0)=-100%,0)</f>
        <v>0</v>
      </c>
      <c r="GZ854" s="2" cm="1">
        <f t="array" ref="GZ854">_xlfn.IFS(GZ237&lt;&gt;0,MIN((GZ238-GZ237)/GZ237,0),GZ237=0,0,MIN((GZ238-GZ237)/GZ237,0)=-100%,0)</f>
        <v>0</v>
      </c>
      <c r="HA854" s="2" cm="1">
        <f t="array" ref="HA854">_xlfn.IFS(HA237&lt;&gt;0,MIN((HA238-HA237)/HA237,0),HA237=0,0,MIN((HA238-HA237)/HA237,0)=-100%,0)</f>
        <v>0</v>
      </c>
      <c r="HB854" s="2" cm="1">
        <f t="array" ref="HB854">_xlfn.IFS(HB237&lt;&gt;0,MIN((HB238-HB237)/HB237,0),HB237=0,0,MIN((HB238-HB237)/HB237,0)=-100%,0)</f>
        <v>0</v>
      </c>
      <c r="HC854" s="2" cm="1">
        <f t="array" ref="HC854">_xlfn.IFS(HC237&lt;&gt;0,MIN((HC238-HC237)/HC237,0),HC237=0,0,MIN((HC238-HC237)/HC237,0)=-100%,0)</f>
        <v>0</v>
      </c>
      <c r="HD854" s="2" cm="1">
        <f t="array" ref="HD854">_xlfn.IFS(HD237&lt;&gt;0,MIN((HD238-HD237)/HD237,0),HD237=0,0,MIN((HD238-HD237)/HD237,0)=-100%,0)</f>
        <v>0</v>
      </c>
      <c r="HE854" s="2" cm="1">
        <f t="array" ref="HE854">_xlfn.IFS(HE237&lt;&gt;0,MIN((HE238-HE237)/HE237,0),HE237=0,0,MIN((HE238-HE237)/HE237,0)=-100%,0)</f>
        <v>0</v>
      </c>
      <c r="HF854" s="2" cm="1">
        <f t="array" ref="HF854">_xlfn.IFS(HF237&lt;&gt;0,MIN((HF238-HF237)/HF237,0),HF237=0,0,MIN((HF238-HF237)/HF237,0)=-100%,0)</f>
        <v>0</v>
      </c>
      <c r="HG854" s="2" cm="1">
        <f t="array" ref="HG854">_xlfn.IFS(HG237&lt;&gt;0,MIN((HG238-HG237)/HG237,0),HG237=0,0,MIN((HG238-HG237)/HG237,0)=-100%,0)</f>
        <v>0</v>
      </c>
      <c r="HH854" s="2" cm="1">
        <f t="array" ref="HH854">_xlfn.IFS(HH237&lt;&gt;0,MIN((HH238-HH237)/HH237,0),HH237=0,0,MIN((HH238-HH237)/HH237,0)=-100%,0)</f>
        <v>0</v>
      </c>
      <c r="HI854" s="2" cm="1">
        <f t="array" ref="HI854">_xlfn.IFS(HI237&lt;&gt;0,MIN((HI238-HI237)/HI237,0),HI237=0,0,MIN((HI238-HI237)/HI237,0)=-100%,0)</f>
        <v>0</v>
      </c>
      <c r="HJ854" s="2" cm="1">
        <f t="array" ref="HJ854">_xlfn.IFS(HJ237&lt;&gt;0,MIN((HJ238-HJ237)/HJ237,0),HJ237=0,0,MIN((HJ238-HJ237)/HJ237,0)=-100%,0)</f>
        <v>0</v>
      </c>
      <c r="HK854" s="2" cm="1">
        <f t="array" ref="HK854">_xlfn.IFS(HK237&lt;&gt;0,MIN((HK238-HK237)/HK237,0),HK237=0,0,MIN((HK238-HK237)/HK237,0)=-100%,0)</f>
        <v>0</v>
      </c>
      <c r="HL854" s="2" cm="1">
        <f t="array" ref="HL854">_xlfn.IFS(HL237&lt;&gt;0,MIN((HL238-HL237)/HL237,0),HL237=0,0,MIN((HL238-HL237)/HL237,0)=-100%,0)</f>
        <v>0</v>
      </c>
      <c r="HM854" s="2" cm="1">
        <f t="array" ref="HM854">_xlfn.IFS(HM237&lt;&gt;0,MIN((HM238-HM237)/HM237,0),HM237=0,0,MIN((HM238-HM237)/HM237,0)=-100%,0)</f>
        <v>0</v>
      </c>
      <c r="HN854" s="2" cm="1">
        <f t="array" ref="HN854">_xlfn.IFS(HN237&lt;&gt;0,MIN((HN238-HN237)/HN237,0),HN237=0,0,MIN((HN238-HN237)/HN237,0)=-100%,0)</f>
        <v>0</v>
      </c>
      <c r="HO854" s="2" cm="1">
        <f t="array" ref="HO854">_xlfn.IFS(HO237&lt;&gt;0,MIN((HO238-HO237)/HO237,0),HO237=0,0,MIN((HO238-HO237)/HO237,0)=-100%,0)</f>
        <v>0</v>
      </c>
      <c r="HP854" s="2" cm="1">
        <f t="array" ref="HP854">_xlfn.IFS(HP237&lt;&gt;0,MIN((HP238-HP237)/HP237,0),HP237=0,0,MIN((HP238-HP237)/HP237,0)=-100%,0)</f>
        <v>0</v>
      </c>
      <c r="HQ854" s="2" cm="1">
        <f t="array" ref="HQ854">_xlfn.IFS(HQ237&lt;&gt;0,MIN((HQ238-HQ237)/HQ237,0),HQ237=0,0,MIN((HQ238-HQ237)/HQ237,0)=-100%,0)</f>
        <v>0</v>
      </c>
      <c r="HR854" s="2" cm="1">
        <f t="array" ref="HR854">_xlfn.IFS(HR237&lt;&gt;0,MIN((HR238-HR237)/HR237,0),HR237=0,0,MIN((HR238-HR237)/HR237,0)=-100%,0)</f>
        <v>0</v>
      </c>
      <c r="HS854" s="2" cm="1">
        <f t="array" ref="HS854">_xlfn.IFS(HS237&lt;&gt;0,MIN((HS238-HS237)/HS237,0),HS237=0,0,MIN((HS238-HS237)/HS237,0)=-100%,0)</f>
        <v>0</v>
      </c>
      <c r="HT854" s="2" cm="1">
        <f t="array" ref="HT854">_xlfn.IFS(HT237&lt;&gt;0,MIN((HT238-HT237)/HT237,0),HT237=0,0,MIN((HT238-HT237)/HT237,0)=-100%,0)</f>
        <v>0</v>
      </c>
      <c r="HU854" s="2" cm="1">
        <f t="array" ref="HU854">_xlfn.IFS(HU237&lt;&gt;0,MIN((HU238-HU237)/HU237,0),HU237=0,0,MIN((HU238-HU237)/HU237,0)=-100%,0)</f>
        <v>0</v>
      </c>
      <c r="HV854" s="2" cm="1">
        <f t="array" ref="HV854">_xlfn.IFS(HV237&lt;&gt;0,MIN((HV238-HV237)/HV237,0),HV237=0,0,MIN((HV238-HV237)/HV237,0)=-100%,0)</f>
        <v>0</v>
      </c>
      <c r="HW854" s="2" cm="1">
        <f t="array" ref="HW854">_xlfn.IFS(HW237&lt;&gt;0,MIN((HW238-HW237)/HW237,0),HW237=0,0,MIN((HW238-HW237)/HW237,0)=-100%,0)</f>
        <v>0</v>
      </c>
      <c r="HX854" s="2" cm="1">
        <f t="array" ref="HX854">_xlfn.IFS(HX237&lt;&gt;0,MIN((HX238-HX237)/HX237,0),HX237=0,0,MIN((HX238-HX237)/HX237,0)=-100%,0)</f>
        <v>0</v>
      </c>
      <c r="HY854" s="2" cm="1">
        <f t="array" ref="HY854">_xlfn.IFS(HY237&lt;&gt;0,MIN((HY238-HY237)/HY237,0),HY237=0,0,MIN((HY238-HY237)/HY237,0)=-100%,0)</f>
        <v>0</v>
      </c>
      <c r="HZ854" s="2" cm="1">
        <f t="array" ref="HZ854">_xlfn.IFS(HZ237&lt;&gt;0,MIN((HZ238-HZ237)/HZ237,0),HZ237=0,0,MIN((HZ238-HZ237)/HZ237,0)=-100%,0)</f>
        <v>0</v>
      </c>
      <c r="IA854" s="2" cm="1">
        <f t="array" ref="IA854">_xlfn.IFS(IA237&lt;&gt;0,MIN((IA238-IA237)/IA237,0),IA237=0,0,MIN((IA238-IA237)/IA237,0)=-100%,0)</f>
        <v>0</v>
      </c>
      <c r="IB854" s="2" cm="1">
        <f t="array" ref="IB854">_xlfn.IFS(IB237&lt;&gt;0,MIN((IB238-IB237)/IB237,0),IB237=0,0,MIN((IB238-IB237)/IB237,0)=-100%,0)</f>
        <v>0</v>
      </c>
      <c r="IC854" s="2" cm="1">
        <f t="array" ref="IC854">_xlfn.IFS(IC237&lt;&gt;0,MIN((IC238-IC237)/IC237,0),IC237=0,0,MIN((IC238-IC237)/IC237,0)=-100%,0)</f>
        <v>0</v>
      </c>
      <c r="ID854" s="2" cm="1">
        <f t="array" ref="ID854">_xlfn.IFS(ID237&lt;&gt;0,MIN((ID238-ID237)/ID237,0),ID237=0,0,MIN((ID238-ID237)/ID237,0)=-100%,0)</f>
        <v>0</v>
      </c>
      <c r="IE854" s="2" cm="1">
        <f t="array" ref="IE854">_xlfn.IFS(IE237&lt;&gt;0,MIN((IE238-IE237)/IE237,0),IE237=0,0,MIN((IE238-IE237)/IE237,0)=-100%,0)</f>
        <v>0</v>
      </c>
      <c r="IF854" s="2" cm="1">
        <f t="array" ref="IF854">_xlfn.IFS(IF237&lt;&gt;0,MIN((IF238-IF237)/IF237,0),IF237=0,0,MIN((IF238-IF237)/IF237,0)=-100%,0)</f>
        <v>0</v>
      </c>
      <c r="IG854" s="2" cm="1">
        <f t="array" ref="IG854">_xlfn.IFS(IG237&lt;&gt;0,MIN((IG238-IG237)/IG237,0),IG237=0,0,MIN((IG238-IG237)/IG237,0)=-100%,0)</f>
        <v>0</v>
      </c>
      <c r="IH854" s="2" cm="1">
        <f t="array" ref="IH854">_xlfn.IFS(IH237&lt;&gt;0,MIN((IH238-IH237)/IH237,0),IH237=0,0,MIN((IH238-IH237)/IH237,0)=-100%,0)</f>
        <v>0</v>
      </c>
      <c r="II854" s="2" cm="1">
        <f t="array" ref="II854">_xlfn.IFS(II237&lt;&gt;0,MIN((II238-II237)/II237,0),II237=0,0,MIN((II238-II237)/II237,0)=-100%,0)</f>
        <v>0</v>
      </c>
      <c r="IJ854" s="2" cm="1">
        <f t="array" ref="IJ854">_xlfn.IFS(IJ237&lt;&gt;0,MIN((IJ238-IJ237)/IJ237,0),IJ237=0,0,MIN((IJ238-IJ237)/IJ237,0)=-100%,0)</f>
        <v>0</v>
      </c>
      <c r="IK854" s="2" cm="1">
        <f t="array" ref="IK854">_xlfn.IFS(IK237&lt;&gt;0,MIN((IK238-IK237)/IK237,0),IK237=0,0,MIN((IK238-IK237)/IK237,0)=-100%,0)</f>
        <v>0</v>
      </c>
      <c r="IL854" s="2" cm="1">
        <f t="array" ref="IL854">_xlfn.IFS(IL237&lt;&gt;0,MIN((IL238-IL237)/IL237,0),IL237=0,0,MIN((IL238-IL237)/IL237,0)=-100%,0)</f>
        <v>0</v>
      </c>
      <c r="IM854" s="2" cm="1">
        <f t="array" ref="IM854">_xlfn.IFS(IM237&lt;&gt;0,MIN((IM238-IM237)/IM237,0),IM237=0,0,MIN((IM238-IM237)/IM237,0)=-100%,0)</f>
        <v>0</v>
      </c>
      <c r="IN854" s="2" cm="1">
        <f t="array" ref="IN854">_xlfn.IFS(IN237&lt;&gt;0,MIN((IN238-IN237)/IN237,0),IN237=0,0,MIN((IN238-IN237)/IN237,0)=-100%,0)</f>
        <v>0</v>
      </c>
      <c r="IO854" s="2" cm="1">
        <f t="array" ref="IO854">_xlfn.IFS(IO237&lt;&gt;0,MIN((IO238-IO237)/IO237,0),IO237=0,0,MIN((IO238-IO237)/IO237,0)=-100%,0)</f>
        <v>0</v>
      </c>
      <c r="IP854" s="2" cm="1">
        <f t="array" ref="IP854">_xlfn.IFS(IP237&lt;&gt;0,MIN((IP238-IP237)/IP237,0),IP237=0,0,MIN((IP238-IP237)/IP237,0)=-100%,0)</f>
        <v>0</v>
      </c>
      <c r="IQ854" s="2" cm="1">
        <f t="array" ref="IQ854">_xlfn.IFS(IQ237&lt;&gt;0,MIN((IQ238-IQ237)/IQ237,0),IQ237=0,0,MIN((IQ238-IQ237)/IQ237,0)=-100%,0)</f>
        <v>0</v>
      </c>
      <c r="IR854" s="2" cm="1">
        <f t="array" ref="IR854">_xlfn.IFS(IR237&lt;&gt;0,MIN((IR238-IR237)/IR237,0),IR237=0,0,MIN((IR238-IR237)/IR237,0)=-100%,0)</f>
        <v>0</v>
      </c>
      <c r="IS854" s="2" cm="1">
        <f t="array" ref="IS854">_xlfn.IFS(IS237&lt;&gt;0,MIN((IS238-IS237)/IS237,0),IS237=0,0,MIN((IS238-IS237)/IS237,0)=-100%,0)</f>
        <v>0</v>
      </c>
      <c r="IT854" s="2" cm="1">
        <f t="array" ref="IT854">_xlfn.IFS(IT237&lt;&gt;0,MIN((IT238-IT237)/IT237,0),IT237=0,0,MIN((IT238-IT237)/IT237,0)=-100%,0)</f>
        <v>0</v>
      </c>
      <c r="IU854" s="2" cm="1">
        <f t="array" ref="IU854">_xlfn.IFS(IU237&lt;&gt;0,MIN((IU238-IU237)/IU237,0),IU237=0,0,MIN((IU238-IU237)/IU237,0)=-100%,0)</f>
        <v>0</v>
      </c>
      <c r="IV854" s="2" cm="1">
        <f t="array" ref="IV854">_xlfn.IFS(IV237&lt;&gt;0,MIN((IV238-IV237)/IV237,0),IV237=0,0,MIN((IV238-IV237)/IV237,0)=-100%,0)</f>
        <v>0</v>
      </c>
      <c r="IW854" s="2" cm="1">
        <f t="array" ref="IW854">_xlfn.IFS(IW237&lt;&gt;0,MIN((IW238-IW237)/IW237,0),IW237=0,0,MIN((IW238-IW237)/IW237,0)=-100%,0)</f>
        <v>0</v>
      </c>
      <c r="IX854" s="2" cm="1">
        <f t="array" ref="IX854">_xlfn.IFS(IX237&lt;&gt;0,MIN((IX238-IX237)/IX237,0),IX237=0,0,MIN((IX238-IX237)/IX237,0)=-100%,0)</f>
        <v>0</v>
      </c>
      <c r="IY854" s="2" cm="1">
        <f t="array" ref="IY854">_xlfn.IFS(IY237&lt;&gt;0,MIN((IY238-IY237)/IY237,0),IY237=0,0,MIN((IY238-IY237)/IY237,0)=-100%,0)</f>
        <v>0</v>
      </c>
      <c r="IZ854" s="2" cm="1">
        <f t="array" ref="IZ854">_xlfn.IFS(IZ237&lt;&gt;0,MIN((IZ238-IZ237)/IZ237,0),IZ237=0,0,MIN((IZ238-IZ237)/IZ237,0)=-100%,0)</f>
        <v>0</v>
      </c>
      <c r="JA854" s="2" cm="1">
        <f t="array" ref="JA854">_xlfn.IFS(JA237&lt;&gt;0,MIN((JA238-JA237)/JA237,0),JA237=0,0,MIN((JA238-JA237)/JA237,0)=-100%,0)</f>
        <v>0</v>
      </c>
      <c r="JB854" s="2" cm="1">
        <f t="array" ref="JB854">_xlfn.IFS(JB237&lt;&gt;0,MIN((JB238-JB237)/JB237,0),JB237=0,0,MIN((JB238-JB237)/JB237,0)=-100%,0)</f>
        <v>0</v>
      </c>
      <c r="JC854" s="2" cm="1">
        <f t="array" ref="JC854">_xlfn.IFS(JC237&lt;&gt;0,MIN((JC238-JC237)/JC237,0),JC237=0,0,MIN((JC238-JC237)/JC237,0)=-100%,0)</f>
        <v>0</v>
      </c>
      <c r="JD854" s="2" cm="1">
        <f t="array" ref="JD854">_xlfn.IFS(JD237&lt;&gt;0,MIN((JD238-JD237)/JD237,0),JD237=0,0,MIN((JD238-JD237)/JD237,0)=-100%,0)</f>
        <v>0</v>
      </c>
      <c r="JE854" s="2" cm="1">
        <f t="array" ref="JE854">_xlfn.IFS(JE237&lt;&gt;0,MIN((JE238-JE237)/JE237,0),JE237=0,0,MIN((JE238-JE237)/JE237,0)=-100%,0)</f>
        <v>0</v>
      </c>
      <c r="JF854" s="2" cm="1">
        <f t="array" ref="JF854">_xlfn.IFS(JF237&lt;&gt;0,MIN((JF238-JF237)/JF237,0),JF237=0,0,MIN((JF238-JF237)/JF237,0)=-100%,0)</f>
        <v>0</v>
      </c>
      <c r="JG854" s="2" cm="1">
        <f t="array" ref="JG854">_xlfn.IFS(JG237&lt;&gt;0,MIN((JG238-JG237)/JG237,0),JG237=0,0,MIN((JG238-JG237)/JG237,0)=-100%,0)</f>
        <v>0</v>
      </c>
      <c r="JH854" s="2" cm="1">
        <f t="array" ref="JH854">_xlfn.IFS(JH237&lt;&gt;0,MIN((JH238-JH237)/JH237,0),JH237=0,0,MIN((JH238-JH237)/JH237,0)=-100%,0)</f>
        <v>0</v>
      </c>
      <c r="JI854" s="2" cm="1">
        <f t="array" ref="JI854">_xlfn.IFS(JI237&lt;&gt;0,MIN((JI238-JI237)/JI237,0),JI237=0,0,MIN((JI238-JI237)/JI237,0)=-100%,0)</f>
        <v>0</v>
      </c>
      <c r="JJ854" s="2" cm="1">
        <f t="array" ref="JJ854">_xlfn.IFS(JJ237&lt;&gt;0,MIN((JJ238-JJ237)/JJ237,0),JJ237=0,0,MIN((JJ238-JJ237)/JJ237,0)=-100%,0)</f>
        <v>0</v>
      </c>
      <c r="JK854" s="2" cm="1">
        <f t="array" ref="JK854">_xlfn.IFS(JK237&lt;&gt;0,MIN((JK238-JK237)/JK237,0),JK237=0,0,MIN((JK238-JK237)/JK237,0)=-100%,0)</f>
        <v>0</v>
      </c>
      <c r="JL854" s="2" cm="1">
        <f t="array" ref="JL854">_xlfn.IFS(JL237&lt;&gt;0,MIN((JL238-JL237)/JL237,0),JL237=0,0,MIN((JL238-JL237)/JL237,0)=-100%,0)</f>
        <v>0</v>
      </c>
      <c r="JM854" s="2" cm="1">
        <f t="array" ref="JM854">_xlfn.IFS(JM237&lt;&gt;0,MIN((JM238-JM237)/JM237,0),JM237=0,0,MIN((JM238-JM237)/JM237,0)=-100%,0)</f>
        <v>0</v>
      </c>
      <c r="JN854" s="2" cm="1">
        <f t="array" ref="JN854">_xlfn.IFS(JN237&lt;&gt;0,MIN((JN238-JN237)/JN237,0),JN237=0,0,MIN((JN238-JN237)/JN237,0)=-100%,0)</f>
        <v>0</v>
      </c>
      <c r="JO854" s="2" cm="1">
        <f t="array" ref="JO854">_xlfn.IFS(JO237&lt;&gt;0,MIN((JO238-JO237)/JO237,0),JO237=0,0,MIN((JO238-JO237)/JO237,0)=-100%,0)</f>
        <v>0</v>
      </c>
      <c r="JP854" s="2" cm="1">
        <f t="array" ref="JP854">_xlfn.IFS(JP237&lt;&gt;0,MIN((JP238-JP237)/JP237,0),JP237=0,0,MIN((JP238-JP237)/JP237,0)=-100%,0)</f>
        <v>0</v>
      </c>
      <c r="JQ854" s="2" cm="1">
        <f t="array" ref="JQ854">_xlfn.IFS(JQ237&lt;&gt;0,MIN((JQ238-JQ237)/JQ237,0),JQ237=0,0,MIN((JQ238-JQ237)/JQ237,0)=-100%,0)</f>
        <v>0</v>
      </c>
      <c r="JR854" s="2" cm="1">
        <f t="array" ref="JR854">_xlfn.IFS(JR237&lt;&gt;0,MIN((JR238-JR237)/JR237,0),JR237=0,0,MIN((JR238-JR237)/JR237,0)=-100%,0)</f>
        <v>0</v>
      </c>
      <c r="JS854" s="2" cm="1">
        <f t="array" ref="JS854">_xlfn.IFS(JS237&lt;&gt;0,MIN((JS238-JS237)/JS237,0),JS237=0,0,MIN((JS238-JS237)/JS237,0)=-100%,0)</f>
        <v>0</v>
      </c>
      <c r="JT854" s="2" cm="1">
        <f t="array" ref="JT854">_xlfn.IFS(JT237&lt;&gt;0,MIN((JT238-JT237)/JT237,0),JT237=0,0,MIN((JT238-JT237)/JT237,0)=-100%,0)</f>
        <v>0</v>
      </c>
      <c r="JU854" s="2" cm="1">
        <f t="array" ref="JU854">_xlfn.IFS(JU237&lt;&gt;0,MIN((JU238-JU237)/JU237,0),JU237=0,0,MIN((JU238-JU237)/JU237,0)=-100%,0)</f>
        <v>0</v>
      </c>
      <c r="JV854" s="2" cm="1">
        <f t="array" ref="JV854">_xlfn.IFS(JV237&lt;&gt;0,MIN((JV238-JV237)/JV237,0),JV237=0,0,MIN((JV238-JV237)/JV237,0)=-100%,0)</f>
        <v>0</v>
      </c>
      <c r="JW854" s="2" cm="1">
        <f t="array" ref="JW854">_xlfn.IFS(JW237&lt;&gt;0,MIN((JW238-JW237)/JW237,0),JW237=0,0,MIN((JW238-JW237)/JW237,0)=-100%,0)</f>
        <v>0</v>
      </c>
      <c r="JX854" s="2" cm="1">
        <f t="array" ref="JX854">_xlfn.IFS(JX237&lt;&gt;0,MIN((JX238-JX237)/JX237,0),JX237=0,0,MIN((JX238-JX237)/JX237,0)=-100%,0)</f>
        <v>0</v>
      </c>
      <c r="JY854" s="2" cm="1">
        <f t="array" ref="JY854">_xlfn.IFS(JY237&lt;&gt;0,MIN((JY238-JY237)/JY237,0),JY237=0,0,MIN((JY238-JY237)/JY237,0)=-100%,0)</f>
        <v>0</v>
      </c>
      <c r="JZ854" s="2" cm="1">
        <f t="array" ref="JZ854">_xlfn.IFS(JZ237&lt;&gt;0,MIN((JZ238-JZ237)/JZ237,0),JZ237=0,0,MIN((JZ238-JZ237)/JZ237,0)=-100%,0)</f>
        <v>0</v>
      </c>
      <c r="KA854" s="2" cm="1">
        <f t="array" ref="KA854">_xlfn.IFS(KA237&lt;&gt;0,MIN((KA238-KA237)/KA237,0),KA237=0,0,MIN((KA238-KA237)/KA237,0)=-100%,0)</f>
        <v>0</v>
      </c>
      <c r="KB854" s="2" cm="1">
        <f t="array" ref="KB854">_xlfn.IFS(KB237&lt;&gt;0,MIN((KB238-KB237)/KB237,0),KB237=0,0,MIN((KB238-KB237)/KB237,0)=-100%,0)</f>
        <v>0</v>
      </c>
      <c r="KC854" s="2" cm="1">
        <f t="array" ref="KC854">_xlfn.IFS(KC237&lt;&gt;0,MIN((KC238-KC237)/KC237,0),KC237=0,0,MIN((KC238-KC237)/KC237,0)=-100%,0)</f>
        <v>0</v>
      </c>
      <c r="KD854" s="2" cm="1">
        <f t="array" ref="KD854">_xlfn.IFS(KD237&lt;&gt;0,MIN((KD238-KD237)/KD237,0),KD237=0,0,MIN((KD238-KD237)/KD237,0)=-100%,0)</f>
        <v>0</v>
      </c>
      <c r="KE854" s="2" cm="1">
        <f t="array" ref="KE854">_xlfn.IFS(KE237&lt;&gt;0,MIN((KE238-KE237)/KE237,0),KE237=0,0,MIN((KE238-KE237)/KE237,0)=-100%,0)</f>
        <v>0</v>
      </c>
      <c r="KF854" s="2" cm="1">
        <f t="array" ref="KF854">_xlfn.IFS(KF237&lt;&gt;0,MIN((KF238-KF237)/KF237,0),KF237=0,0,MIN((KF238-KF237)/KF237,0)=-100%,0)</f>
        <v>0</v>
      </c>
      <c r="KG854" s="2" cm="1">
        <f t="array" ref="KG854">_xlfn.IFS(KG237&lt;&gt;0,MIN((KG238-KG237)/KG237,0),KG237=0,0,MIN((KG238-KG237)/KG237,0)=-100%,0)</f>
        <v>0</v>
      </c>
      <c r="KH854" s="2" cm="1">
        <f t="array" ref="KH854">_xlfn.IFS(KH237&lt;&gt;0,MIN((KH238-KH237)/KH237,0),KH237=0,0,MIN((KH238-KH237)/KH237,0)=-100%,0)</f>
        <v>0</v>
      </c>
      <c r="KI854" s="2" cm="1">
        <f t="array" ref="KI854">_xlfn.IFS(KI237&lt;&gt;0,MIN((KI238-KI237)/KI237,0),KI237=0,0,MIN((KI238-KI237)/KI237,0)=-100%,0)</f>
        <v>0</v>
      </c>
      <c r="KJ854" s="2" cm="1">
        <f t="array" ref="KJ854">_xlfn.IFS(KJ237&lt;&gt;0,MIN((KJ238-KJ237)/KJ237,0),KJ237=0,0,MIN((KJ238-KJ237)/KJ237,0)=-100%,0)</f>
        <v>0</v>
      </c>
      <c r="KK854" s="2" cm="1">
        <f t="array" ref="KK854">_xlfn.IFS(KK237&lt;&gt;0,MIN((KK238-KK237)/KK237,0),KK237=0,0,MIN((KK238-KK237)/KK237,0)=-100%,0)</f>
        <v>0</v>
      </c>
      <c r="KL854" s="2" cm="1">
        <f t="array" ref="KL854">_xlfn.IFS(KL237&lt;&gt;0,MIN((KL238-KL237)/KL237,0),KL237=0,0,MIN((KL238-KL237)/KL237,0)=-100%,0)</f>
        <v>0</v>
      </c>
      <c r="KM854" s="2" cm="1">
        <f t="array" ref="KM854">_xlfn.IFS(KM237&lt;&gt;0,MIN((KM238-KM237)/KM237,0),KM237=0,0,MIN((KM238-KM237)/KM237,0)=-100%,0)</f>
        <v>0</v>
      </c>
      <c r="KN854" s="2" cm="1">
        <f t="array" ref="KN854">_xlfn.IFS(KN237&lt;&gt;0,MIN((KN238-KN237)/KN237,0),KN237=0,0,MIN((KN238-KN237)/KN237,0)=-100%,0)</f>
        <v>0</v>
      </c>
      <c r="KO854" s="2" cm="1">
        <f t="array" ref="KO854">_xlfn.IFS(KO237&lt;&gt;0,MIN((KO238-KO237)/KO237,0),KO237=0,0,MIN((KO238-KO237)/KO237,0)=-100%,0)</f>
        <v>0</v>
      </c>
      <c r="KP854" s="2" cm="1">
        <f t="array" ref="KP854">_xlfn.IFS(KP237&lt;&gt;0,MIN((KP238-KP237)/KP237,0),KP237=0,0,MIN((KP238-KP237)/KP237,0)=-100%,0)</f>
        <v>0</v>
      </c>
      <c r="KQ854" s="2" cm="1">
        <f t="array" ref="KQ854">_xlfn.IFS(KQ237&lt;&gt;0,MIN((KQ238-KQ237)/KQ237,0),KQ237=0,0,MIN((KQ238-KQ237)/KQ237,0)=-100%,0)</f>
        <v>0</v>
      </c>
      <c r="KR854" s="2" cm="1">
        <f t="array" ref="KR854">_xlfn.IFS(KR237&lt;&gt;0,MIN((KR238-KR237)/KR237,0),KR237=0,0,MIN((KR238-KR237)/KR237,0)=-100%,0)</f>
        <v>0</v>
      </c>
      <c r="KS854" s="2" cm="1">
        <f t="array" ref="KS854">_xlfn.IFS(KS237&lt;&gt;0,MIN((KS238-KS237)/KS237,0),KS237=0,0,MIN((KS238-KS237)/KS237,0)=-100%,0)</f>
        <v>0</v>
      </c>
      <c r="KT854" s="2" cm="1">
        <f t="array" ref="KT854">_xlfn.IFS(KT237&lt;&gt;0,MIN((KT238-KT237)/KT237,0),KT237=0,0,MIN((KT238-KT237)/KT237,0)=-100%,0)</f>
        <v>0</v>
      </c>
      <c r="KU854" s="2" cm="1">
        <f t="array" ref="KU854">_xlfn.IFS(KU237&lt;&gt;0,MIN((KU238-KU237)/KU237,0),KU237=0,0,MIN((KU238-KU237)/KU237,0)=-100%,0)</f>
        <v>0</v>
      </c>
      <c r="KV854" s="2" cm="1">
        <f t="array" ref="KV854">_xlfn.IFS(KV237&lt;&gt;0,MIN((KV238-KV237)/KV237,0),KV237=0,0,MIN((KV238-KV237)/KV237,0)=-100%,0)</f>
        <v>0</v>
      </c>
      <c r="KW854" s="2" cm="1">
        <f t="array" ref="KW854">_xlfn.IFS(KW237&lt;&gt;0,MIN((KW238-KW237)/KW237,0),KW237=0,0,MIN((KW238-KW237)/KW237,0)=-100%,0)</f>
        <v>0</v>
      </c>
      <c r="KX854" s="2" cm="1">
        <f t="array" ref="KX854">_xlfn.IFS(KX237&lt;&gt;0,MIN((KX238-KX237)/KX237,0),KX237=0,0,MIN((KX238-KX237)/KX237,0)=-100%,0)</f>
        <v>0</v>
      </c>
      <c r="KY854" s="2" cm="1">
        <f t="array" ref="KY854">_xlfn.IFS(KY237&lt;&gt;0,MIN((KY238-KY237)/KY237,0),KY237=0,0,MIN((KY238-KY237)/KY237,0)=-100%,0)</f>
        <v>0</v>
      </c>
      <c r="KZ854" s="2" cm="1">
        <f t="array" ref="KZ854">_xlfn.IFS(KZ237&lt;&gt;0,MIN((KZ238-KZ237)/KZ237,0),KZ237=0,0,MIN((KZ238-KZ237)/KZ237,0)=-100%,0)</f>
        <v>0</v>
      </c>
      <c r="LA854" s="2" cm="1">
        <f t="array" ref="LA854">_xlfn.IFS(LA237&lt;&gt;0,MIN((LA238-LA237)/LA237,0),LA237=0,0,MIN((LA238-LA237)/LA237,0)=-100%,0)</f>
        <v>0</v>
      </c>
      <c r="LB854" s="2" cm="1">
        <f t="array" ref="LB854">_xlfn.IFS(LB237&lt;&gt;0,MIN((LB238-LB237)/LB237,0),LB237=0,0,MIN((LB238-LB237)/LB237,0)=-100%,0)</f>
        <v>0</v>
      </c>
      <c r="LC854" s="2" cm="1">
        <f t="array" ref="LC854">_xlfn.IFS(LC237&lt;&gt;0,MIN((LC238-LC237)/LC237,0),LC237=0,0,MIN((LC238-LC237)/LC237,0)=-100%,0)</f>
        <v>0</v>
      </c>
      <c r="LD854" s="2" cm="1">
        <f t="array" ref="LD854">_xlfn.IFS(LD237&lt;&gt;0,MIN((LD238-LD237)/LD237,0),LD237=0,0,MIN((LD238-LD237)/LD237,0)=-100%,0)</f>
        <v>0</v>
      </c>
      <c r="LE854" s="2" cm="1">
        <f t="array" ref="LE854">_xlfn.IFS(LE237&lt;&gt;0,MIN((LE238-LE237)/LE237,0),LE237=0,0,MIN((LE238-LE237)/LE237,0)=-100%,0)</f>
        <v>0</v>
      </c>
      <c r="LF854" s="2" cm="1">
        <f t="array" ref="LF854">_xlfn.IFS(LF237&lt;&gt;0,MIN((LF238-LF237)/LF237,0),LF237=0,0,MIN((LF238-LF237)/LF237,0)=-100%,0)</f>
        <v>0</v>
      </c>
      <c r="LG854" s="2" cm="1">
        <f t="array" ref="LG854">_xlfn.IFS(LG237&lt;&gt;0,MIN((LG238-LG237)/LG237,0),LG237=0,0,MIN((LG238-LG237)/LG237,0)=-100%,0)</f>
        <v>0</v>
      </c>
      <c r="LH854" s="2" cm="1">
        <f t="array" ref="LH854">_xlfn.IFS(LH237&lt;&gt;0,MIN((LH238-LH237)/LH237,0),LH237=0,0,MIN((LH238-LH237)/LH237,0)=-100%,0)</f>
        <v>0</v>
      </c>
      <c r="LI854" s="2" cm="1">
        <f t="array" ref="LI854">_xlfn.IFS(LI237&lt;&gt;0,MIN((LI238-LI237)/LI237,0),LI237=0,0,MIN((LI238-LI237)/LI237,0)=-100%,0)</f>
        <v>0</v>
      </c>
      <c r="LJ854" s="2" cm="1">
        <f t="array" ref="LJ854">_xlfn.IFS(LJ237&lt;&gt;0,MIN((LJ238-LJ237)/LJ237,0),LJ237=0,0,MIN((LJ238-LJ237)/LJ237,0)=-100%,0)</f>
        <v>0</v>
      </c>
      <c r="LK854" s="2" cm="1">
        <f t="array" ref="LK854">_xlfn.IFS(LK237&lt;&gt;0,MIN((LK238-LK237)/LK237,0),LK237=0,0,MIN((LK238-LK237)/LK237,0)=-100%,0)</f>
        <v>0</v>
      </c>
      <c r="LL854" s="2" cm="1">
        <f t="array" ref="LL854">_xlfn.IFS(LL237&lt;&gt;0,MIN((LL238-LL237)/LL237,0),LL237=0,0,MIN((LL238-LL237)/LL237,0)=-100%,0)</f>
        <v>0</v>
      </c>
      <c r="LM854" s="2" cm="1">
        <f t="array" ref="LM854">_xlfn.IFS(LM237&lt;&gt;0,MIN((LM238-LM237)/LM237,0),LM237=0,0,MIN((LM238-LM237)/LM237,0)=-100%,0)</f>
        <v>0</v>
      </c>
      <c r="LN854" s="2" cm="1">
        <f t="array" ref="LN854">_xlfn.IFS(LN237&lt;&gt;0,MIN((LN238-LN237)/LN237,0),LN237=0,0,MIN((LN238-LN237)/LN237,0)=-100%,0)</f>
        <v>0</v>
      </c>
      <c r="LO854" s="2" cm="1">
        <f t="array" ref="LO854">_xlfn.IFS(LO237&lt;&gt;0,MIN((LO238-LO237)/LO237,0),LO237=0,0,MIN((LO238-LO237)/LO237,0)=-100%,0)</f>
        <v>0</v>
      </c>
      <c r="LP854" s="2" cm="1">
        <f t="array" ref="LP854">_xlfn.IFS(LP237&lt;&gt;0,MIN((LP238-LP237)/LP237,0),LP237=0,0,MIN((LP238-LP237)/LP237,0)=-100%,0)</f>
        <v>0</v>
      </c>
      <c r="LQ854" s="2" cm="1">
        <f t="array" ref="LQ854">_xlfn.IFS(LQ237&lt;&gt;0,MIN((LQ238-LQ237)/LQ237,0),LQ237=0,0,MIN((LQ238-LQ237)/LQ237,0)=-100%,0)</f>
        <v>0</v>
      </c>
      <c r="LR854" s="2" cm="1">
        <f t="array" ref="LR854">_xlfn.IFS(LR237&lt;&gt;0,MIN((LR238-LR237)/LR237,0),LR237=0,0,MIN((LR238-LR237)/LR237,0)=-100%,0)</f>
        <v>0</v>
      </c>
      <c r="LS854" s="2" cm="1">
        <f t="array" ref="LS854">_xlfn.IFS(LS237&lt;&gt;0,MIN((LS238-LS237)/LS237,0),LS237=0,0,MIN((LS238-LS237)/LS237,0)=-100%,0)</f>
        <v>0</v>
      </c>
      <c r="LT854" s="2" cm="1">
        <f t="array" ref="LT854">_xlfn.IFS(LT237&lt;&gt;0,MIN((LT238-LT237)/LT237,0),LT237=0,0,MIN((LT238-LT237)/LT237,0)=-100%,0)</f>
        <v>0</v>
      </c>
      <c r="LU854" s="2" cm="1">
        <f t="array" ref="LU854">_xlfn.IFS(LU237&lt;&gt;0,MIN((LU238-LU237)/LU237,0),LU237=0,0,MIN((LU238-LU237)/LU237,0)=-100%,0)</f>
        <v>0</v>
      </c>
      <c r="LV854" s="2" cm="1">
        <f t="array" ref="LV854">_xlfn.IFS(LV237&lt;&gt;0,MIN((LV238-LV237)/LV237,0),LV237=0,0,MIN((LV238-LV237)/LV237,0)=-100%,0)</f>
        <v>0</v>
      </c>
      <c r="LW854" s="2" cm="1">
        <f t="array" ref="LW854">_xlfn.IFS(LW237&lt;&gt;0,MIN((LW238-LW237)/LW237,0),LW237=0,0,MIN((LW238-LW237)/LW237,0)=-100%,0)</f>
        <v>0</v>
      </c>
      <c r="LX854" s="2" cm="1">
        <f t="array" ref="LX854">_xlfn.IFS(LX237&lt;&gt;0,MIN((LX238-LX237)/LX237,0),LX237=0,0,MIN((LX238-LX237)/LX237,0)=-100%,0)</f>
        <v>0</v>
      </c>
      <c r="LY854" s="2" cm="1">
        <f t="array" ref="LY854">_xlfn.IFS(LY237&lt;&gt;0,MIN((LY238-LY237)/LY237,0),LY237=0,0,MIN((LY238-LY237)/LY237,0)=-100%,0)</f>
        <v>0</v>
      </c>
      <c r="LZ854" s="2" cm="1">
        <f t="array" ref="LZ854">_xlfn.IFS(LZ237&lt;&gt;0,MIN((LZ238-LZ237)/LZ237,0),LZ237=0,0,MIN((LZ238-LZ237)/LZ237,0)=-100%,0)</f>
        <v>0</v>
      </c>
      <c r="MA854" s="2" cm="1">
        <f t="array" ref="MA854">_xlfn.IFS(MA237&lt;&gt;0,MIN((MA238-MA237)/MA237,0),MA237=0,0,MIN((MA238-MA237)/MA237,0)=-100%,0)</f>
        <v>0</v>
      </c>
      <c r="MB854" s="2" cm="1">
        <f t="array" ref="MB854">_xlfn.IFS(MB237&lt;&gt;0,MIN((MB238-MB237)/MB237,0),MB237=0,0,MIN((MB238-MB237)/MB237,0)=-100%,0)</f>
        <v>0</v>
      </c>
      <c r="MC854" s="2" cm="1">
        <f t="array" ref="MC854">_xlfn.IFS(MC237&lt;&gt;0,MIN((MC238-MC237)/MC237,0),MC237=0,0,MIN((MC238-MC237)/MC237,0)=-100%,0)</f>
        <v>0</v>
      </c>
      <c r="MD854" s="2" cm="1">
        <f t="array" ref="MD854">_xlfn.IFS(MD237&lt;&gt;0,MIN((MD238-MD237)/MD237,0),MD237=0,0,MIN((MD238-MD237)/MD237,0)=-100%,0)</f>
        <v>0</v>
      </c>
      <c r="ME854" s="2" cm="1">
        <f t="array" ref="ME854">_xlfn.IFS(ME237&lt;&gt;0,MIN((ME238-ME237)/ME237,0),ME237=0,0,MIN((ME238-ME237)/ME237,0)=-100%,0)</f>
        <v>0</v>
      </c>
      <c r="MF854" s="2" cm="1">
        <f t="array" ref="MF854">_xlfn.IFS(MF237&lt;&gt;0,MIN((MF238-MF237)/MF237,0),MF237=0,0,MIN((MF238-MF237)/MF237,0)=-100%,0)</f>
        <v>0</v>
      </c>
      <c r="MG854" s="2" cm="1">
        <f t="array" ref="MG854">_xlfn.IFS(MG237&lt;&gt;0,MIN((MG238-MG237)/MG237,0),MG237=0,0,MIN((MG238-MG237)/MG237,0)=-100%,0)</f>
        <v>0</v>
      </c>
      <c r="MH854" s="2" cm="1">
        <f t="array" ref="MH854">_xlfn.IFS(MH237&lt;&gt;0,MIN((MH238-MH237)/MH237,0),MH237=0,0,MIN((MH238-MH237)/MH237,0)=-100%,0)</f>
        <v>0</v>
      </c>
      <c r="MI854" s="2" cm="1">
        <f t="array" ref="MI854">_xlfn.IFS(MI237&lt;&gt;0,MIN((MI238-MI237)/MI237,0),MI237=0,0,MIN((MI238-MI237)/MI237,0)=-100%,0)</f>
        <v>0</v>
      </c>
      <c r="MJ854" s="2" cm="1">
        <f t="array" ref="MJ854">_xlfn.IFS(MJ237&lt;&gt;0,MIN((MJ238-MJ237)/MJ237,0),MJ237=0,0,MIN((MJ238-MJ237)/MJ237,0)=-100%,0)</f>
        <v>0</v>
      </c>
      <c r="MK854" s="2" cm="1">
        <f t="array" ref="MK854">_xlfn.IFS(MK237&lt;&gt;0,MIN((MK238-MK237)/MK237,0),MK237=0,0,MIN((MK238-MK237)/MK237,0)=-100%,0)</f>
        <v>0</v>
      </c>
      <c r="ML854" s="2" cm="1">
        <f t="array" ref="ML854">_xlfn.IFS(ML237&lt;&gt;0,MIN((ML238-ML237)/ML237,0),ML237=0,0,MIN((ML238-ML237)/ML237,0)=-100%,0)</f>
        <v>0</v>
      </c>
      <c r="MM854" s="2" cm="1">
        <f t="array" ref="MM854">_xlfn.IFS(MM237&lt;&gt;0,MIN((MM238-MM237)/MM237,0),MM237=0,0,MIN((MM238-MM237)/MM237,0)=-100%,0)</f>
        <v>0</v>
      </c>
      <c r="MN854" s="2" cm="1">
        <f t="array" ref="MN854">_xlfn.IFS(MN237&lt;&gt;0,MIN((MN238-MN237)/MN237,0),MN237=0,0,MIN((MN238-MN237)/MN237,0)=-100%,0)</f>
        <v>0</v>
      </c>
      <c r="MO854" s="2" cm="1">
        <f t="array" ref="MO854">_xlfn.IFS(MO237&lt;&gt;0,MIN((MO238-MO237)/MO237,0),MO237=0,0,MIN((MO238-MO237)/MO237,0)=-100%,0)</f>
        <v>0</v>
      </c>
      <c r="MP854" s="2" cm="1">
        <f t="array" ref="MP854">_xlfn.IFS(MP237&lt;&gt;0,MIN((MP238-MP237)/MP237,0),MP237=0,0,MIN((MP238-MP237)/MP237,0)=-100%,0)</f>
        <v>0</v>
      </c>
      <c r="MQ854" s="2" cm="1">
        <f t="array" ref="MQ854">_xlfn.IFS(MQ237&lt;&gt;0,MIN((MQ238-MQ237)/MQ237,0),MQ237=0,0,MIN((MQ238-MQ237)/MQ237,0)=-100%,0)</f>
        <v>0</v>
      </c>
      <c r="MR854" s="2" cm="1">
        <f t="array" ref="MR854">_xlfn.IFS(MR237&lt;&gt;0,MIN((MR238-MR237)/MR237,0),MR237=0,0,MIN((MR238-MR237)/MR237,0)=-100%,0)</f>
        <v>0</v>
      </c>
      <c r="MS854" s="2" cm="1">
        <f t="array" ref="MS854">_xlfn.IFS(MS237&lt;&gt;0,MIN((MS238-MS237)/MS237,0),MS237=0,0,MIN((MS238-MS237)/MS237,0)=-100%,0)</f>
        <v>0</v>
      </c>
      <c r="MT854" s="2" cm="1">
        <f t="array" ref="MT854">_xlfn.IFS(MT237&lt;&gt;0,MIN((MT238-MT237)/MT237,0),MT237=0,0,MIN((MT238-MT237)/MT237,0)=-100%,0)</f>
        <v>0</v>
      </c>
      <c r="MU854" s="2" cm="1">
        <f t="array" ref="MU854">_xlfn.IFS(MU237&lt;&gt;0,MIN((MU238-MU237)/MU237,0),MU237=0,0,MIN((MU238-MU237)/MU237,0)=-100%,0)</f>
        <v>0</v>
      </c>
      <c r="MV854" s="2" cm="1">
        <f t="array" ref="MV854">_xlfn.IFS(MV237&lt;&gt;0,MIN((MV238-MV237)/MV237,0),MV237=0,0,MIN((MV238-MV237)/MV237,0)=-100%,0)</f>
        <v>0</v>
      </c>
      <c r="MW854" s="2" cm="1">
        <f t="array" ref="MW854">_xlfn.IFS(MW237&lt;&gt;0,MIN((MW238-MW237)/MW237,0),MW237=0,0,MIN((MW238-MW237)/MW237,0)=-100%,0)</f>
        <v>0</v>
      </c>
      <c r="MX854" s="2" cm="1">
        <f t="array" ref="MX854">_xlfn.IFS(MX237&lt;&gt;0,MIN((MX238-MX237)/MX237,0),MX237=0,0,MIN((MX238-MX237)/MX237,0)=-100%,0)</f>
        <v>0</v>
      </c>
      <c r="MY854" s="2" cm="1">
        <f t="array" ref="MY854">_xlfn.IFS(MY237&lt;&gt;0,MIN((MY238-MY237)/MY237,0),MY237=0,0,MIN((MY238-MY237)/MY237,0)=-100%,0)</f>
        <v>0</v>
      </c>
      <c r="MZ854" s="2" cm="1">
        <f t="array" ref="MZ854">_xlfn.IFS(MZ237&lt;&gt;0,MIN((MZ238-MZ237)/MZ237,0),MZ237=0,0,MIN((MZ238-MZ237)/MZ237,0)=-100%,0)</f>
        <v>0</v>
      </c>
      <c r="NA854" s="2" cm="1">
        <f t="array" ref="NA854">_xlfn.IFS(NA237&lt;&gt;0,MIN((NA238-NA237)/NA237,0),NA237=0,0,MIN((NA238-NA237)/NA237,0)=-100%,0)</f>
        <v>0</v>
      </c>
      <c r="NB854" s="2" cm="1">
        <f t="array" ref="NB854">_xlfn.IFS(NB237&lt;&gt;0,MIN((NB238-NB237)/NB237,0),NB237=0,0,MIN((NB238-NB237)/NB237,0)=-100%,0)</f>
        <v>0</v>
      </c>
      <c r="NC854" s="2" cm="1">
        <f t="array" ref="NC854">_xlfn.IFS(NC237&lt;&gt;0,MIN((NC238-NC237)/NC237,0),NC237=0,0,MIN((NC238-NC237)/NC237,0)=-100%,0)</f>
        <v>0</v>
      </c>
      <c r="ND854" s="2" cm="1">
        <f t="array" ref="ND854">_xlfn.IFS(ND237&lt;&gt;0,MIN((ND238-ND237)/ND237,0),ND237=0,0,MIN((ND238-ND237)/ND237,0)=-100%,0)</f>
        <v>0</v>
      </c>
      <c r="NE854" s="2" cm="1">
        <f t="array" ref="NE854">_xlfn.IFS(NE237&lt;&gt;0,MIN((NE238-NE237)/NE237,0),NE237=0,0,MIN((NE238-NE237)/NE237,0)=-100%,0)</f>
        <v>0</v>
      </c>
      <c r="NF854" s="2" cm="1">
        <f t="array" ref="NF854">_xlfn.IFS(NF237&lt;&gt;0,MIN((NF238-NF237)/NF237,0),NF237=0,0,MIN((NF238-NF237)/NF237,0)=-100%,0)</f>
        <v>0</v>
      </c>
      <c r="NG854" s="2" cm="1">
        <f t="array" ref="NG854">_xlfn.IFS(NG237&lt;&gt;0,MIN((NG238-NG237)/NG237,0),NG237=0,0,MIN((NG238-NG237)/NG237,0)=-100%,0)</f>
        <v>0</v>
      </c>
      <c r="NH854" s="2" cm="1">
        <f t="array" ref="NH854">_xlfn.IFS(NH237&lt;&gt;0,MIN((NH238-NH237)/NH237,0),NH237=0,0,MIN((NH238-NH237)/NH237,0)=-100%,0)</f>
        <v>0</v>
      </c>
      <c r="NI854" s="2" cm="1">
        <f t="array" ref="NI854">_xlfn.IFS(NI237&lt;&gt;0,MIN((NI238-NI237)/NI237,0),NI237=0,0,MIN((NI238-NI237)/NI237,0)=-100%,0)</f>
        <v>0</v>
      </c>
      <c r="NJ854" s="2" cm="1">
        <f t="array" ref="NJ854">_xlfn.IFS(NJ237&lt;&gt;0,MIN((NJ238-NJ237)/NJ237,0),NJ237=0,0,MIN((NJ238-NJ237)/NJ237,0)=-100%,0)</f>
        <v>0</v>
      </c>
      <c r="NK854" s="2" cm="1">
        <f t="array" ref="NK854">_xlfn.IFS(NK237&lt;&gt;0,MIN((NK238-NK237)/NK237,0),NK237=0,0,MIN((NK238-NK237)/NK237,0)=-100%,0)</f>
        <v>0</v>
      </c>
      <c r="NL854" s="2" cm="1">
        <f t="array" ref="NL854">_xlfn.IFS(NL237&lt;&gt;0,MIN((NL238-NL237)/NL237,0),NL237=0,0,MIN((NL238-NL237)/NL237,0)=-100%,0)</f>
        <v>0</v>
      </c>
      <c r="NM854" s="2" cm="1">
        <f t="array" ref="NM854">_xlfn.IFS(NM237&lt;&gt;0,MIN((NM238-NM237)/NM237,0),NM237=0,0,MIN((NM238-NM237)/NM237,0)=-100%,0)</f>
        <v>0</v>
      </c>
      <c r="NN854" s="2" cm="1">
        <f t="array" ref="NN854">_xlfn.IFS(NN237&lt;&gt;0,MIN((NN238-NN237)/NN237,0),NN237=0,0,MIN((NN238-NN237)/NN237,0)=-100%,0)</f>
        <v>0</v>
      </c>
      <c r="NO854" s="2" cm="1">
        <f t="array" ref="NO854">_xlfn.IFS(NO237&lt;&gt;0,MIN((NO238-NO237)/NO237,0),NO237=0,0,MIN((NO238-NO237)/NO237,0)=-100%,0)</f>
        <v>0</v>
      </c>
      <c r="NP854" s="2" cm="1">
        <f t="array" ref="NP854">_xlfn.IFS(NP237&lt;&gt;0,MIN((NP238-NP237)/NP237,0),NP237=0,0,MIN((NP238-NP237)/NP237,0)=-100%,0)</f>
        <v>0</v>
      </c>
      <c r="NQ854" s="2" cm="1">
        <f t="array" ref="NQ854">_xlfn.IFS(NQ237&lt;&gt;0,MIN((NQ238-NQ237)/NQ237,0),NQ237=0,0,MIN((NQ238-NQ237)/NQ237,0)=-100%,0)</f>
        <v>0</v>
      </c>
      <c r="NR854" s="2" cm="1">
        <f t="array" ref="NR854">_xlfn.IFS(NR237&lt;&gt;0,MIN((NR238-NR237)/NR237,0),NR237=0,0,MIN((NR238-NR237)/NR237,0)=-100%,0)</f>
        <v>0</v>
      </c>
      <c r="NS854" s="2" cm="1">
        <f t="array" ref="NS854">_xlfn.IFS(NS237&lt;&gt;0,MIN((NS238-NS237)/NS237,0),NS237=0,0,MIN((NS238-NS237)/NS237,0)=-100%,0)</f>
        <v>0</v>
      </c>
      <c r="NT854" s="2" cm="1">
        <f t="array" ref="NT854">_xlfn.IFS(NT237&lt;&gt;0,MIN((NT238-NT237)/NT237,0),NT237=0,0,MIN((NT238-NT237)/NT237,0)=-100%,0)</f>
        <v>0</v>
      </c>
      <c r="NU854" s="2" cm="1">
        <f t="array" ref="NU854">_xlfn.IFS(NU237&lt;&gt;0,MIN((NU238-NU237)/NU237,0),NU237=0,0,MIN((NU238-NU237)/NU237,0)=-100%,0)</f>
        <v>0</v>
      </c>
      <c r="NV854" s="2" cm="1">
        <f t="array" ref="NV854">_xlfn.IFS(NV237&lt;&gt;0,MIN((NV238-NV237)/NV237,0),NV237=0,0,MIN((NV238-NV237)/NV237,0)=-100%,0)</f>
        <v>0</v>
      </c>
      <c r="NW854" s="2" cm="1">
        <f t="array" ref="NW854">_xlfn.IFS(NW237&lt;&gt;0,MIN((NW238-NW237)/NW237,0),NW237=0,0,MIN((NW238-NW237)/NW237,0)=-100%,0)</f>
        <v>0</v>
      </c>
      <c r="NX854" s="2" cm="1">
        <f t="array" ref="NX854">_xlfn.IFS(NX237&lt;&gt;0,MIN((NX238-NX237)/NX237,0),NX237=0,0,MIN((NX238-NX237)/NX237,0)=-100%,0)</f>
        <v>0</v>
      </c>
      <c r="NY854" s="2" cm="1">
        <f t="array" ref="NY854">_xlfn.IFS(NY237&lt;&gt;0,MIN((NY238-NY237)/NY237,0),NY237=0,0,MIN((NY238-NY237)/NY237,0)=-100%,0)</f>
        <v>0</v>
      </c>
      <c r="NZ854" s="2" cm="1">
        <f t="array" ref="NZ854">_xlfn.IFS(NZ237&lt;&gt;0,MIN((NZ238-NZ237)/NZ237,0),NZ237=0,0,MIN((NZ238-NZ237)/NZ237,0)=-100%,0)</f>
        <v>0</v>
      </c>
      <c r="OA854" s="2" cm="1">
        <f t="array" ref="OA854">_xlfn.IFS(OA237&lt;&gt;0,MIN((OA238-OA237)/OA237,0),OA237=0,0,MIN((OA238-OA237)/OA237,0)=-100%,0)</f>
        <v>0</v>
      </c>
      <c r="OB854" s="2" cm="1">
        <f t="array" ref="OB854">_xlfn.IFS(OB237&lt;&gt;0,MIN((OB238-OB237)/OB237,0),OB237=0,0,MIN((OB238-OB237)/OB237,0)=-100%,0)</f>
        <v>0</v>
      </c>
      <c r="OC854" s="2" cm="1">
        <f t="array" ref="OC854">_xlfn.IFS(OC237&lt;&gt;0,MIN((OC238-OC237)/OC237,0),OC237=0,0,MIN((OC238-OC237)/OC237,0)=-100%,0)</f>
        <v>0</v>
      </c>
      <c r="OD854" s="2" cm="1">
        <f t="array" ref="OD854">_xlfn.IFS(OD237&lt;&gt;0,MIN((OD238-OD237)/OD237,0),OD237=0,0,MIN((OD238-OD237)/OD237,0)=-100%,0)</f>
        <v>0</v>
      </c>
      <c r="OE854" s="2" cm="1">
        <f t="array" ref="OE854">_xlfn.IFS(OE237&lt;&gt;0,MIN((OE238-OE237)/OE237,0),OE237=0,0,MIN((OE238-OE237)/OE237,0)=-100%,0)</f>
        <v>0</v>
      </c>
      <c r="OF854" s="2" cm="1">
        <f t="array" ref="OF854">_xlfn.IFS(OF237&lt;&gt;0,MIN((OF238-OF237)/OF237,0),OF237=0,0,MIN((OF238-OF237)/OF237,0)=-100%,0)</f>
        <v>0</v>
      </c>
      <c r="OG854" s="2" cm="1">
        <f t="array" ref="OG854">_xlfn.IFS(OG237&lt;&gt;0,MIN((OG238-OG237)/OG237,0),OG237=0,0,MIN((OG238-OG237)/OG237,0)=-100%,0)</f>
        <v>0</v>
      </c>
      <c r="OH854" s="2" cm="1">
        <f t="array" ref="OH854">_xlfn.IFS(OH237&lt;&gt;0,MIN((OH238-OH237)/OH237,0),OH237=0,0,MIN((OH238-OH237)/OH237,0)=-100%,0)</f>
        <v>0</v>
      </c>
      <c r="OI854" s="2" cm="1">
        <f t="array" ref="OI854">_xlfn.IFS(OI237&lt;&gt;0,MIN((OI238-OI237)/OI237,0),OI237=0,0,MIN((OI238-OI237)/OI237,0)=-100%,0)</f>
        <v>0</v>
      </c>
      <c r="OJ854" s="2" cm="1">
        <f t="array" ref="OJ854">_xlfn.IFS(OJ237&lt;&gt;0,MIN((OJ238-OJ237)/OJ237,0),OJ237=0,0,MIN((OJ238-OJ237)/OJ237,0)=-100%,0)</f>
        <v>0</v>
      </c>
      <c r="OK854" s="2" cm="1">
        <f t="array" ref="OK854">_xlfn.IFS(OK237&lt;&gt;0,MIN((OK238-OK237)/OK237,0),OK237=0,0,MIN((OK238-OK237)/OK237,0)=-100%,0)</f>
        <v>0</v>
      </c>
      <c r="OL854" s="2" cm="1">
        <f t="array" ref="OL854">_xlfn.IFS(OL237&lt;&gt;0,MIN((OL238-OL237)/OL237,0),OL237=0,0,MIN((OL238-OL237)/OL237,0)=-100%,0)</f>
        <v>0</v>
      </c>
      <c r="OM854" s="2" cm="1">
        <f t="array" ref="OM854">_xlfn.IFS(OM237&lt;&gt;0,MIN((OM238-OM237)/OM237,0),OM237=0,0,MIN((OM238-OM237)/OM237,0)=-100%,0)</f>
        <v>0</v>
      </c>
      <c r="ON854" s="2" cm="1">
        <f t="array" ref="ON854">_xlfn.IFS(ON237&lt;&gt;0,MIN((ON238-ON237)/ON237,0),ON237=0,0,MIN((ON238-ON237)/ON237,0)=-100%,0)</f>
        <v>0</v>
      </c>
      <c r="OO854" s="2" cm="1">
        <f t="array" ref="OO854">_xlfn.IFS(OO237&lt;&gt;0,MIN((OO238-OO237)/OO237,0),OO237=0,0,MIN((OO238-OO237)/OO237,0)=-100%,0)</f>
        <v>0</v>
      </c>
      <c r="OP854" s="2" cm="1">
        <f t="array" ref="OP854">_xlfn.IFS(OP237&lt;&gt;0,MIN((OP238-OP237)/OP237,0),OP237=0,0,MIN((OP238-OP237)/OP237,0)=-100%,0)</f>
        <v>0</v>
      </c>
      <c r="OQ854" s="2" cm="1">
        <f t="array" ref="OQ854">_xlfn.IFS(OQ237&lt;&gt;0,MIN((OQ238-OQ237)/OQ237,0),OQ237=0,0,MIN((OQ238-OQ237)/OQ237,0)=-100%,0)</f>
        <v>0</v>
      </c>
      <c r="OR854" s="2" cm="1">
        <f t="array" ref="OR854">_xlfn.IFS(OR237&lt;&gt;0,MIN((OR238-OR237)/OR237,0),OR237=0,0,MIN((OR238-OR237)/OR237,0)=-100%,0)</f>
        <v>0</v>
      </c>
      <c r="OS854" s="2" cm="1">
        <f t="array" ref="OS854">_xlfn.IFS(OS237&lt;&gt;0,MIN((OS238-OS237)/OS237,0),OS237=0,0,MIN((OS238-OS237)/OS237,0)=-100%,0)</f>
        <v>0</v>
      </c>
      <c r="OT854" s="2" cm="1">
        <f t="array" ref="OT854">_xlfn.IFS(OT237&lt;&gt;0,MIN((OT238-OT237)/OT237,0),OT237=0,0,MIN((OT238-OT237)/OT237,0)=-100%,0)</f>
        <v>0</v>
      </c>
      <c r="OU854" s="2" cm="1">
        <f t="array" ref="OU854">_xlfn.IFS(OU237&lt;&gt;0,MIN((OU238-OU237)/OU237,0),OU237=0,0,MIN((OU238-OU237)/OU237,0)=-100%,0)</f>
        <v>0</v>
      </c>
      <c r="OV854" s="2" cm="1">
        <f t="array" ref="OV854">_xlfn.IFS(OV237&lt;&gt;0,MIN((OV238-OV237)/OV237,0),OV237=0,0,MIN((OV238-OV237)/OV237,0)=-100%,0)</f>
        <v>0</v>
      </c>
      <c r="OW854" s="2" cm="1">
        <f t="array" ref="OW854">_xlfn.IFS(OW237&lt;&gt;0,MIN((OW238-OW237)/OW237,0),OW237=0,0,MIN((OW238-OW237)/OW237,0)=-100%,0)</f>
        <v>0</v>
      </c>
      <c r="OX854" s="2" cm="1">
        <f t="array" ref="OX854">_xlfn.IFS(OX237&lt;&gt;0,MIN((OX238-OX237)/OX237,0),OX237=0,0,MIN((OX238-OX237)/OX237,0)=-100%,0)</f>
        <v>0</v>
      </c>
      <c r="OY854" s="2" cm="1">
        <f t="array" ref="OY854">_xlfn.IFS(OY237&lt;&gt;0,MIN((OY238-OY237)/OY237,0),OY237=0,0,MIN((OY238-OY237)/OY237,0)=-100%,0)</f>
        <v>0</v>
      </c>
      <c r="OZ854" s="2" cm="1">
        <f t="array" ref="OZ854">_xlfn.IFS(OZ237&lt;&gt;0,MIN((OZ238-OZ237)/OZ237,0),OZ237=0,0,MIN((OZ238-OZ237)/OZ237,0)=-100%,0)</f>
        <v>0</v>
      </c>
      <c r="PA854" s="2" cm="1">
        <f t="array" ref="PA854">_xlfn.IFS(PA237&lt;&gt;0,MIN((PA238-PA237)/PA237,0),PA237=0,0,MIN((PA238-PA237)/PA237,0)=-100%,0)</f>
        <v>0</v>
      </c>
      <c r="PB854" s="2" cm="1">
        <f t="array" ref="PB854">_xlfn.IFS(PB237&lt;&gt;0,MIN((PB238-PB237)/PB237,0),PB237=0,0,MIN((PB238-PB237)/PB237,0)=-100%,0)</f>
        <v>0</v>
      </c>
      <c r="PC854" s="2" cm="1">
        <f t="array" ref="PC854">_xlfn.IFS(PC237&lt;&gt;0,MIN((PC238-PC237)/PC237,0),PC237=0,0,MIN((PC238-PC237)/PC237,0)=-100%,0)</f>
        <v>0</v>
      </c>
      <c r="PD854" s="2" cm="1">
        <f t="array" ref="PD854">_xlfn.IFS(PD237&lt;&gt;0,MIN((PD238-PD237)/PD237,0),PD237=0,0,MIN((PD238-PD237)/PD237,0)=-100%,0)</f>
        <v>0</v>
      </c>
      <c r="PE854" s="2" cm="1">
        <f t="array" ref="PE854">_xlfn.IFS(PE237&lt;&gt;0,MIN((PE238-PE237)/PE237,0),PE237=0,0,MIN((PE238-PE237)/PE237,0)=-100%,0)</f>
        <v>0</v>
      </c>
      <c r="PF854" s="2" cm="1">
        <f t="array" ref="PF854">_xlfn.IFS(PF237&lt;&gt;0,MIN((PF238-PF237)/PF237,0),PF237=0,0,MIN((PF238-PF237)/PF237,0)=-100%,0)</f>
        <v>0</v>
      </c>
      <c r="PG854" s="2" cm="1">
        <f t="array" ref="PG854">_xlfn.IFS(PG237&lt;&gt;0,MIN((PG238-PG237)/PG237,0),PG237=0,0,MIN((PG238-PG237)/PG237,0)=-100%,0)</f>
        <v>0</v>
      </c>
      <c r="PH854" s="2" cm="1">
        <f t="array" ref="PH854">_xlfn.IFS(PH237&lt;&gt;0,MIN((PH238-PH237)/PH237,0),PH237=0,0,MIN((PH238-PH237)/PH237,0)=-100%,0)</f>
        <v>0</v>
      </c>
      <c r="PI854" s="2" cm="1">
        <f t="array" ref="PI854">_xlfn.IFS(PI237&lt;&gt;0,MIN((PI238-PI237)/PI237,0),PI237=0,0,MIN((PI238-PI237)/PI237,0)=-100%,0)</f>
        <v>0</v>
      </c>
      <c r="PJ854" s="2" cm="1">
        <f t="array" ref="PJ854">_xlfn.IFS(PJ237&lt;&gt;0,MIN((PJ238-PJ237)/PJ237,0),PJ237=0,0,MIN((PJ238-PJ237)/PJ237,0)=-100%,0)</f>
        <v>0</v>
      </c>
      <c r="PK854" s="2" cm="1">
        <f t="array" ref="PK854">_xlfn.IFS(PK237&lt;&gt;0,MIN((PK238-PK237)/PK237,0),PK237=0,0,MIN((PK238-PK237)/PK237,0)=-100%,0)</f>
        <v>0</v>
      </c>
      <c r="PL854" s="2" cm="1">
        <f t="array" ref="PL854">_xlfn.IFS(PL237&lt;&gt;0,MIN((PL238-PL237)/PL237,0),PL237=0,0,MIN((PL238-PL237)/PL237,0)=-100%,0)</f>
        <v>0</v>
      </c>
      <c r="PM854" s="2" cm="1">
        <f t="array" ref="PM854">_xlfn.IFS(PM237&lt;&gt;0,MIN((PM238-PM237)/PM237,0),PM237=0,0,MIN((PM238-PM237)/PM237,0)=-100%,0)</f>
        <v>0</v>
      </c>
      <c r="PN854" s="2" cm="1">
        <f t="array" ref="PN854">_xlfn.IFS(PN237&lt;&gt;0,MIN((PN238-PN237)/PN237,0),PN237=0,0,MIN((PN238-PN237)/PN237,0)=-100%,0)</f>
        <v>0</v>
      </c>
      <c r="PO854" s="2" cm="1">
        <f t="array" ref="PO854">_xlfn.IFS(PO237&lt;&gt;0,MIN((PO238-PO237)/PO237,0),PO237=0,0,MIN((PO238-PO237)/PO237,0)=-100%,0)</f>
        <v>0</v>
      </c>
      <c r="PP854" s="2" cm="1">
        <f t="array" ref="PP854">_xlfn.IFS(PP237&lt;&gt;0,MIN((PP238-PP237)/PP237,0),PP237=0,0,MIN((PP238-PP237)/PP237,0)=-100%,0)</f>
        <v>0</v>
      </c>
      <c r="PQ854" s="2" cm="1">
        <f t="array" ref="PQ854">_xlfn.IFS(PQ237&lt;&gt;0,MIN((PQ238-PQ237)/PQ237,0),PQ237=0,0,MIN((PQ238-PQ237)/PQ237,0)=-100%,0)</f>
        <v>0</v>
      </c>
      <c r="PR854" s="2" cm="1">
        <f t="array" ref="PR854">_xlfn.IFS(PR237&lt;&gt;0,MIN((PR238-PR237)/PR237,0),PR237=0,0,MIN((PR238-PR237)/PR237,0)=-100%,0)</f>
        <v>0</v>
      </c>
      <c r="PS854" s="2" cm="1">
        <f t="array" ref="PS854">_xlfn.IFS(PS237&lt;&gt;0,MIN((PS238-PS237)/PS237,0),PS237=0,0,MIN((PS238-PS237)/PS237,0)=-100%,0)</f>
        <v>0</v>
      </c>
      <c r="PT854" s="2" cm="1">
        <f t="array" ref="PT854">_xlfn.IFS(PT237&lt;&gt;0,MIN((PT238-PT237)/PT237,0),PT237=0,0,MIN((PT238-PT237)/PT237,0)=-100%,0)</f>
        <v>0</v>
      </c>
      <c r="PU854" s="2" cm="1">
        <f t="array" ref="PU854">_xlfn.IFS(PU237&lt;&gt;0,MIN((PU238-PU237)/PU237,0),PU237=0,0,MIN((PU238-PU237)/PU237,0)=-100%,0)</f>
        <v>0</v>
      </c>
      <c r="PV854" s="2" cm="1">
        <f t="array" ref="PV854">_xlfn.IFS(PV237&lt;&gt;0,MIN((PV238-PV237)/PV237,0),PV237=0,0,MIN((PV238-PV237)/PV237,0)=-100%,0)</f>
        <v>0</v>
      </c>
      <c r="PW854" s="2" cm="1">
        <f t="array" ref="PW854">_xlfn.IFS(PW237&lt;&gt;0,MIN((PW238-PW237)/PW237,0),PW237=0,0,MIN((PW238-PW237)/PW237,0)=-100%,0)</f>
        <v>0</v>
      </c>
      <c r="PX854" s="2" cm="1">
        <f t="array" ref="PX854">_xlfn.IFS(PX237&lt;&gt;0,MIN((PX238-PX237)/PX237,0),PX237=0,0,MIN((PX238-PX237)/PX237,0)=-100%,0)</f>
        <v>0</v>
      </c>
      <c r="PY854" s="2" cm="1">
        <f t="array" ref="PY854">_xlfn.IFS(PY237&lt;&gt;0,MIN((PY238-PY237)/PY237,0),PY237=0,0,MIN((PY238-PY237)/PY237,0)=-100%,0)</f>
        <v>0</v>
      </c>
      <c r="PZ854" s="2" cm="1">
        <f t="array" ref="PZ854">_xlfn.IFS(PZ237&lt;&gt;0,MIN((PZ238-PZ237)/PZ237,0),PZ237=0,0,MIN((PZ238-PZ237)/PZ237,0)=-100%,0)</f>
        <v>0</v>
      </c>
      <c r="QA854" s="2" cm="1">
        <f t="array" ref="QA854">_xlfn.IFS(QA237&lt;&gt;0,MIN((QA238-QA237)/QA237,0),QA237=0,0,MIN((QA238-QA237)/QA237,0)=-100%,0)</f>
        <v>0</v>
      </c>
      <c r="QB854" s="2" cm="1">
        <f t="array" ref="QB854">_xlfn.IFS(QB237&lt;&gt;0,MIN((QB238-QB237)/QB237,0),QB237=0,0,MIN((QB238-QB237)/QB237,0)=-100%,0)</f>
        <v>0</v>
      </c>
      <c r="QC854" s="2" cm="1">
        <f t="array" ref="QC854">_xlfn.IFS(QC237&lt;&gt;0,MIN((QC238-QC237)/QC237,0),QC237=0,0,MIN((QC238-QC237)/QC237,0)=-100%,0)</f>
        <v>0</v>
      </c>
      <c r="QD854" s="2" cm="1">
        <f t="array" ref="QD854">_xlfn.IFS(QD237&lt;&gt;0,MIN((QD238-QD237)/QD237,0),QD237=0,0,MIN((QD238-QD237)/QD237,0)=-100%,0)</f>
        <v>0</v>
      </c>
      <c r="QE854" s="2" cm="1">
        <f t="array" ref="QE854">_xlfn.IFS(QE237&lt;&gt;0,MIN((QE238-QE237)/QE237,0),QE237=0,0,MIN((QE238-QE237)/QE237,0)=-100%,0)</f>
        <v>0</v>
      </c>
      <c r="QF854" s="2" cm="1">
        <f t="array" ref="QF854">_xlfn.IFS(QF237&lt;&gt;0,MIN((QF238-QF237)/QF237,0),QF237=0,0,MIN((QF238-QF237)/QF237,0)=-100%,0)</f>
        <v>0</v>
      </c>
      <c r="QG854" s="2" cm="1">
        <f t="array" ref="QG854">_xlfn.IFS(QG237&lt;&gt;0,MIN((QG238-QG237)/QG237,0),QG237=0,0,MIN((QG238-QG237)/QG237,0)=-100%,0)</f>
        <v>0</v>
      </c>
      <c r="QH854" s="2" cm="1">
        <f t="array" ref="QH854">_xlfn.IFS(QH237&lt;&gt;0,MIN((QH238-QH237)/QH237,0),QH237=0,0,MIN((QH238-QH237)/QH237,0)=-100%,0)</f>
        <v>0</v>
      </c>
      <c r="QI854" s="2" cm="1">
        <f t="array" ref="QI854">_xlfn.IFS(QI237&lt;&gt;0,MIN((QI238-QI237)/QI237,0),QI237=0,0,MIN((QI238-QI237)/QI237,0)=-100%,0)</f>
        <v>0</v>
      </c>
      <c r="QJ854" s="2" cm="1">
        <f t="array" ref="QJ854">_xlfn.IFS(QJ237&lt;&gt;0,MIN((QJ238-QJ237)/QJ237,0),QJ237=0,0,MIN((QJ238-QJ237)/QJ237,0)=-100%,0)</f>
        <v>0</v>
      </c>
      <c r="QK854" s="2" cm="1">
        <f t="array" ref="QK854">_xlfn.IFS(QK237&lt;&gt;0,MIN((QK238-QK237)/QK237,0),QK237=0,0,MIN((QK238-QK237)/QK237,0)=-100%,0)</f>
        <v>0</v>
      </c>
      <c r="QL854" s="2" cm="1">
        <f t="array" ref="QL854">_xlfn.IFS(QL237&lt;&gt;0,MIN((QL238-QL237)/QL237,0),QL237=0,0,MIN((QL238-QL237)/QL237,0)=-100%,0)</f>
        <v>0</v>
      </c>
      <c r="QM854" s="2" cm="1">
        <f t="array" ref="QM854">_xlfn.IFS(QM237&lt;&gt;0,MIN((QM238-QM237)/QM237,0),QM237=0,0,MIN((QM238-QM237)/QM237,0)=-100%,0)</f>
        <v>0</v>
      </c>
      <c r="QN854" s="2" cm="1">
        <f t="array" ref="QN854">_xlfn.IFS(QN237&lt;&gt;0,MIN((QN238-QN237)/QN237,0),QN237=0,0,MIN((QN238-QN237)/QN237,0)=-100%,0)</f>
        <v>0</v>
      </c>
      <c r="QO854" s="2" cm="1">
        <f t="array" ref="QO854">_xlfn.IFS(QO237&lt;&gt;0,MIN((QO238-QO237)/QO237,0),QO237=0,0,MIN((QO238-QO237)/QO237,0)=-100%,0)</f>
        <v>0</v>
      </c>
      <c r="QP854" s="2" cm="1">
        <f t="array" ref="QP854">_xlfn.IFS(QP237&lt;&gt;0,MIN((QP238-QP237)/QP237,0),QP237=0,0,MIN((QP238-QP237)/QP237,0)=-100%,0)</f>
        <v>0</v>
      </c>
      <c r="QQ854" s="2" cm="1">
        <f t="array" ref="QQ854">_xlfn.IFS(QQ237&lt;&gt;0,MIN((QQ238-QQ237)/QQ237,0),QQ237=0,0,MIN((QQ238-QQ237)/QQ237,0)=-100%,0)</f>
        <v>0</v>
      </c>
      <c r="QR854" s="2" cm="1">
        <f t="array" ref="QR854">_xlfn.IFS(QR237&lt;&gt;0,MIN((QR238-QR237)/QR237,0),QR237=0,0,MIN((QR238-QR237)/QR237,0)=-100%,0)</f>
        <v>0</v>
      </c>
      <c r="QS854" s="2" cm="1">
        <f t="array" ref="QS854">_xlfn.IFS(QS237&lt;&gt;0,MIN((QS238-QS237)/QS237,0),QS237=0,0,MIN((QS238-QS237)/QS237,0)=-100%,0)</f>
        <v>0</v>
      </c>
      <c r="QT854" s="2" cm="1">
        <f t="array" ref="QT854">_xlfn.IFS(QT237&lt;&gt;0,MIN((QT238-QT237)/QT237,0),QT237=0,0,MIN((QT238-QT237)/QT237,0)=-100%,0)</f>
        <v>0</v>
      </c>
      <c r="QU854" s="2" cm="1">
        <f t="array" ref="QU854">_xlfn.IFS(QU237&lt;&gt;0,MIN((QU238-QU237)/QU237,0),QU237=0,0,MIN((QU238-QU237)/QU237,0)=-100%,0)</f>
        <v>0</v>
      </c>
      <c r="QV854" s="2" cm="1">
        <f t="array" ref="QV854">_xlfn.IFS(QV237&lt;&gt;0,MIN((QV238-QV237)/QV237,0),QV237=0,0,MIN((QV238-QV237)/QV237,0)=-100%,0)</f>
        <v>0</v>
      </c>
      <c r="QW854" s="2" cm="1">
        <f t="array" ref="QW854">_xlfn.IFS(QW237&lt;&gt;0,MIN((QW238-QW237)/QW237,0),QW237=0,0,MIN((QW238-QW237)/QW237,0)=-100%,0)</f>
        <v>0</v>
      </c>
      <c r="QX854" s="2" cm="1">
        <f t="array" ref="QX854">_xlfn.IFS(QX237&lt;&gt;0,MIN((QX238-QX237)/QX237,0),QX237=0,0,MIN((QX238-QX237)/QX237,0)=-100%,0)</f>
        <v>0</v>
      </c>
      <c r="QY854" s="2" cm="1">
        <f t="array" ref="QY854">_xlfn.IFS(QY237&lt;&gt;0,MIN((QY238-QY237)/QY237,0),QY237=0,0,MIN((QY238-QY237)/QY237,0)=-100%,0)</f>
        <v>0</v>
      </c>
      <c r="QZ854" s="2" cm="1">
        <f t="array" ref="QZ854">_xlfn.IFS(QZ237&lt;&gt;0,MIN((QZ238-QZ237)/QZ237,0),QZ237=0,0,MIN((QZ238-QZ237)/QZ237,0)=-100%,0)</f>
        <v>0</v>
      </c>
      <c r="RA854" s="2" cm="1">
        <f t="array" ref="RA854">_xlfn.IFS(RA237&lt;&gt;0,MIN((RA238-RA237)/RA237,0),RA237=0,0,MIN((RA238-RA237)/RA237,0)=-100%,0)</f>
        <v>0</v>
      </c>
      <c r="RB854" s="2" cm="1">
        <f t="array" ref="RB854">_xlfn.IFS(RB237&lt;&gt;0,MIN((RB238-RB237)/RB237,0),RB237=0,0,MIN((RB238-RB237)/RB237,0)=-100%,0)</f>
        <v>0</v>
      </c>
      <c r="RC854" s="2" cm="1">
        <f t="array" ref="RC854">_xlfn.IFS(RC237&lt;&gt;0,MIN((RC238-RC237)/RC237,0),RC237=0,0,MIN((RC238-RC237)/RC237,0)=-100%,0)</f>
        <v>0</v>
      </c>
      <c r="RD854" s="2" cm="1">
        <f t="array" ref="RD854">_xlfn.IFS(RD237&lt;&gt;0,MIN((RD238-RD237)/RD237,0),RD237=0,0,MIN((RD238-RD237)/RD237,0)=-100%,0)</f>
        <v>0</v>
      </c>
      <c r="RE854" s="2" cm="1">
        <f t="array" ref="RE854">_xlfn.IFS(RE237&lt;&gt;0,MIN((RE238-RE237)/RE237,0),RE237=0,0,MIN((RE238-RE237)/RE237,0)=-100%,0)</f>
        <v>0</v>
      </c>
      <c r="RF854" s="2" cm="1">
        <f t="array" ref="RF854">_xlfn.IFS(RF237&lt;&gt;0,MIN((RF238-RF237)/RF237,0),RF237=0,0,MIN((RF238-RF237)/RF237,0)=-100%,0)</f>
        <v>0</v>
      </c>
      <c r="RG854" s="2" cm="1">
        <f t="array" ref="RG854">_xlfn.IFS(RG237&lt;&gt;0,MIN((RG238-RG237)/RG237,0),RG237=0,0,MIN((RG238-RG237)/RG237,0)=-100%,0)</f>
        <v>0</v>
      </c>
      <c r="RH854" s="2" cm="1">
        <f t="array" ref="RH854">_xlfn.IFS(RH237&lt;&gt;0,MIN((RH238-RH237)/RH237,0),RH237=0,0,MIN((RH238-RH237)/RH237,0)=-100%,0)</f>
        <v>0</v>
      </c>
      <c r="RI854" s="2" cm="1">
        <f t="array" ref="RI854">_xlfn.IFS(RI237&lt;&gt;0,MIN((RI238-RI237)/RI237,0),RI237=0,0,MIN((RI238-RI237)/RI237,0)=-100%,0)</f>
        <v>0</v>
      </c>
      <c r="RJ854" s="2" cm="1">
        <f t="array" ref="RJ854">_xlfn.IFS(RJ237&lt;&gt;0,MIN((RJ238-RJ237)/RJ237,0),RJ237=0,0,MIN((RJ238-RJ237)/RJ237,0)=-100%,0)</f>
        <v>0</v>
      </c>
      <c r="RK854" s="2" cm="1">
        <f t="array" ref="RK854">_xlfn.IFS(RK237&lt;&gt;0,MIN((RK238-RK237)/RK237,0),RK237=0,0,MIN((RK238-RK237)/RK237,0)=-100%,0)</f>
        <v>0</v>
      </c>
      <c r="RL854" s="2" cm="1">
        <f t="array" ref="RL854">_xlfn.IFS(RL237&lt;&gt;0,MIN((RL238-RL237)/RL237,0),RL237=0,0,MIN((RL238-RL237)/RL237,0)=-100%,0)</f>
        <v>0</v>
      </c>
      <c r="RM854" s="2" cm="1">
        <f t="array" ref="RM854">_xlfn.IFS(RM237&lt;&gt;0,MIN((RM238-RM237)/RM237,0),RM237=0,0,MIN((RM238-RM237)/RM237,0)=-100%,0)</f>
        <v>0</v>
      </c>
      <c r="RN854" s="2" cm="1">
        <f t="array" ref="RN854">_xlfn.IFS(RN237&lt;&gt;0,MIN((RN238-RN237)/RN237,0),RN237=0,0,MIN((RN238-RN237)/RN237,0)=-100%,0)</f>
        <v>0</v>
      </c>
      <c r="RO854" s="2" cm="1">
        <f t="array" ref="RO854">_xlfn.IFS(RO237&lt;&gt;0,MIN((RO238-RO237)/RO237,0),RO237=0,0,MIN((RO238-RO237)/RO237,0)=-100%,0)</f>
        <v>0</v>
      </c>
    </row>
    <row r="855" spans="1:483" x14ac:dyDescent="0.3">
      <c r="A855" s="2" cm="1">
        <f t="array" ref="A855">_xlfn.IFS(A238&lt;&gt;0,MIN((A239-A238)/A238,0),A238=0,0,MIN((A239-A238)/A238,0)=-100%,0)</f>
        <v>0</v>
      </c>
      <c r="B855" s="2" cm="1">
        <f t="array" ref="B855">_xlfn.IFS(B238&lt;&gt;0,MIN((B239-B238)/B238,0),B238=0,0,MIN((B239-B238)/B238,0)=-100%,0)</f>
        <v>0</v>
      </c>
      <c r="C855" s="2" cm="1">
        <f t="array" ref="C855">_xlfn.IFS(C238&lt;&gt;0,MIN((C239-C238)/C238,0),C238=0,0,MIN((C239-C238)/C238,0)=-100%,0)</f>
        <v>0</v>
      </c>
      <c r="D855" s="2" cm="1">
        <f t="array" ref="D855">_xlfn.IFS(D238&lt;&gt;0,MIN((D239-D238)/D238,0),D238=0,0,MIN((D239-D238)/D238,0)=-100%,0)</f>
        <v>0</v>
      </c>
      <c r="E855" s="2" cm="1">
        <f t="array" ref="E855">_xlfn.IFS(E238&lt;&gt;0,MIN((E239-E238)/E238,0),E238=0,0,MIN((E239-E238)/E238,0)=-100%,0)</f>
        <v>0</v>
      </c>
      <c r="F855" s="2" cm="1">
        <f t="array" ref="F855">_xlfn.IFS(F238&lt;&gt;0,MIN((F239-F238)/F238,0),F238=0,0,MIN((F239-F238)/F238,0)=-100%,0)</f>
        <v>0</v>
      </c>
      <c r="G855" s="2" cm="1">
        <f t="array" ref="G855">_xlfn.IFS(G238&lt;&gt;0,MIN((G239-G238)/G238,0),G238=0,0,MIN((G239-G238)/G238,0)=-100%,0)</f>
        <v>0</v>
      </c>
      <c r="H855" s="2" cm="1">
        <f t="array" ref="H855">_xlfn.IFS(H238&lt;&gt;0,MIN((H239-H238)/H238,0),H238=0,0,MIN((H239-H238)/H238,0)=-100%,0)</f>
        <v>0</v>
      </c>
      <c r="I855" s="2" cm="1">
        <f t="array" ref="I855">_xlfn.IFS(I238&lt;&gt;0,MIN((I239-I238)/I238,0),I238=0,0,MIN((I239-I238)/I238,0)=-100%,0)</f>
        <v>0</v>
      </c>
      <c r="J855" s="2" cm="1">
        <f t="array" ref="J855">_xlfn.IFS(J238&lt;&gt;0,MIN((J239-J238)/J238,0),J238=0,0,MIN((J239-J238)/J238,0)=-100%,0)</f>
        <v>0</v>
      </c>
      <c r="K855" s="2" cm="1">
        <f t="array" ref="K855">_xlfn.IFS(K238&lt;&gt;0,MIN((K239-K238)/K238,0),K238=0,0,MIN((K239-K238)/K238,0)=-100%,0)</f>
        <v>0</v>
      </c>
      <c r="L855" s="2" cm="1">
        <f t="array" ref="L855">_xlfn.IFS(L238&lt;&gt;0,MIN((L239-L238)/L238,0),L238=0,0,MIN((L239-L238)/L238,0)=-100%,0)</f>
        <v>0</v>
      </c>
      <c r="M855" s="2" cm="1">
        <f t="array" ref="M855">_xlfn.IFS(M238&lt;&gt;0,MIN((M239-M238)/M238,0),M238=0,0,MIN((M239-M238)/M238,0)=-100%,0)</f>
        <v>0</v>
      </c>
      <c r="N855" s="2" cm="1">
        <f t="array" ref="N855">_xlfn.IFS(N238&lt;&gt;0,MIN((N239-N238)/N238,0),N238=0,0,MIN((N239-N238)/N238,0)=-100%,0)</f>
        <v>0</v>
      </c>
      <c r="O855" s="2" cm="1">
        <f t="array" ref="O855">_xlfn.IFS(O238&lt;&gt;0,MIN((O239-O238)/O238,0),O238=0,0,MIN((O239-O238)/O238,0)=-100%,0)</f>
        <v>0</v>
      </c>
      <c r="P855" s="2" cm="1">
        <f t="array" ref="P855">_xlfn.IFS(P238&lt;&gt;0,MIN((P239-P238)/P238,0),P238=0,0,MIN((P239-P238)/P238,0)=-100%,0)</f>
        <v>0</v>
      </c>
      <c r="Q855" s="2" cm="1">
        <f t="array" ref="Q855">_xlfn.IFS(Q238&lt;&gt;0,MIN((Q239-Q238)/Q238,0),Q238=0,0,MIN((Q239-Q238)/Q238,0)=-100%,0)</f>
        <v>0</v>
      </c>
      <c r="R855" s="2" cm="1">
        <f t="array" ref="R855">_xlfn.IFS(R238&lt;&gt;0,MIN((R239-R238)/R238,0),R238=0,0,MIN((R239-R238)/R238,0)=-100%,0)</f>
        <v>0</v>
      </c>
      <c r="S855" s="2" cm="1">
        <f t="array" ref="S855">_xlfn.IFS(S238&lt;&gt;0,MIN((S239-S238)/S238,0),S238=0,0,MIN((S239-S238)/S238,0)=-100%,0)</f>
        <v>0</v>
      </c>
      <c r="T855" s="2" cm="1">
        <f t="array" ref="T855">_xlfn.IFS(T238&lt;&gt;0,MIN((T239-T238)/T238,0),T238=0,0,MIN((T239-T238)/T238,0)=-100%,0)</f>
        <v>0</v>
      </c>
      <c r="U855" s="2" cm="1">
        <f t="array" ref="U855">_xlfn.IFS(U238&lt;&gt;0,MIN((U239-U238)/U238,0),U238=0,0,MIN((U239-U238)/U238,0)=-100%,0)</f>
        <v>0</v>
      </c>
      <c r="V855" s="2" cm="1">
        <f t="array" ref="V855">_xlfn.IFS(V238&lt;&gt;0,MIN((V239-V238)/V238,0),V238=0,0,MIN((V239-V238)/V238,0)=-100%,0)</f>
        <v>0</v>
      </c>
      <c r="W855" s="2" cm="1">
        <f t="array" ref="W855">_xlfn.IFS(W238&lt;&gt;0,MIN((W239-W238)/W238,0),W238=0,0,MIN((W239-W238)/W238,0)=-100%,0)</f>
        <v>0</v>
      </c>
      <c r="X855" s="2" cm="1">
        <f t="array" ref="X855">_xlfn.IFS(X238&lt;&gt;0,MIN((X239-X238)/X238,0),X238=0,0,MIN((X239-X238)/X238,0)=-100%,0)</f>
        <v>0</v>
      </c>
      <c r="Y855" s="2" cm="1">
        <f t="array" ref="Y855">_xlfn.IFS(Y238&lt;&gt;0,MIN((Y239-Y238)/Y238,0),Y238=0,0,MIN((Y239-Y238)/Y238,0)=-100%,0)</f>
        <v>0</v>
      </c>
      <c r="Z855" s="2" cm="1">
        <f t="array" ref="Z855">_xlfn.IFS(Z238&lt;&gt;0,MIN((Z239-Z238)/Z238,0),Z238=0,0,MIN((Z239-Z238)/Z238,0)=-100%,0)</f>
        <v>0</v>
      </c>
      <c r="AA855" s="2" cm="1">
        <f t="array" ref="AA855">_xlfn.IFS(AA238&lt;&gt;0,MIN((AA239-AA238)/AA238,0),AA238=0,0,MIN((AA239-AA238)/AA238,0)=-100%,0)</f>
        <v>0</v>
      </c>
      <c r="AB855" s="2" cm="1">
        <f t="array" ref="AB855">_xlfn.IFS(AB238&lt;&gt;0,MIN((AB239-AB238)/AB238,0),AB238=0,0,MIN((AB239-AB238)/AB238,0)=-100%,0)</f>
        <v>0</v>
      </c>
      <c r="AC855" s="2" cm="1">
        <f t="array" ref="AC855">_xlfn.IFS(AC238&lt;&gt;0,MIN((AC239-AC238)/AC238,0),AC238=0,0,MIN((AC239-AC238)/AC238,0)=-100%,0)</f>
        <v>0</v>
      </c>
      <c r="AD855" s="2" cm="1">
        <f t="array" ref="AD855">_xlfn.IFS(AD238&lt;&gt;0,MIN((AD239-AD238)/AD238,0),AD238=0,0,MIN((AD239-AD238)/AD238,0)=-100%,0)</f>
        <v>0</v>
      </c>
      <c r="AE855" s="2" cm="1">
        <f t="array" ref="AE855">_xlfn.IFS(AE238&lt;&gt;0,MIN((AE239-AE238)/AE238,0),AE238=0,0,MIN((AE239-AE238)/AE238,0)=-100%,0)</f>
        <v>0</v>
      </c>
      <c r="AF855" s="2" cm="1">
        <f t="array" ref="AF855">_xlfn.IFS(AF238&lt;&gt;0,MIN((AF239-AF238)/AF238,0),AF238=0,0,MIN((AF239-AF238)/AF238,0)=-100%,0)</f>
        <v>0</v>
      </c>
      <c r="AG855" s="2" cm="1">
        <f t="array" ref="AG855">_xlfn.IFS(AG238&lt;&gt;0,MIN((AG239-AG238)/AG238,0),AG238=0,0,MIN((AG239-AG238)/AG238,0)=-100%,0)</f>
        <v>0</v>
      </c>
      <c r="AH855" s="2" cm="1">
        <f t="array" ref="AH855">_xlfn.IFS(AH238&lt;&gt;0,MIN((AH239-AH238)/AH238,0),AH238=0,0,MIN((AH239-AH238)/AH238,0)=-100%,0)</f>
        <v>0</v>
      </c>
      <c r="AI855" s="2" cm="1">
        <f t="array" ref="AI855">_xlfn.IFS(AI238&lt;&gt;0,MIN((AI239-AI238)/AI238,0),AI238=0,0,MIN((AI239-AI238)/AI238,0)=-100%,0)</f>
        <v>0</v>
      </c>
      <c r="AJ855" s="2" cm="1">
        <f t="array" ref="AJ855">_xlfn.IFS(AJ238&lt;&gt;0,MIN((AJ239-AJ238)/AJ238,0),AJ238=0,0,MIN((AJ239-AJ238)/AJ238,0)=-100%,0)</f>
        <v>0</v>
      </c>
      <c r="AK855" s="2" cm="1">
        <f t="array" ref="AK855">_xlfn.IFS(AK238&lt;&gt;0,MIN((AK239-AK238)/AK238,0),AK238=0,0,MIN((AK239-AK238)/AK238,0)=-100%,0)</f>
        <v>0</v>
      </c>
      <c r="AL855" s="2" cm="1">
        <f t="array" ref="AL855">_xlfn.IFS(AL238&lt;&gt;0,MIN((AL239-AL238)/AL238,0),AL238=0,0,MIN((AL239-AL238)/AL238,0)=-100%,0)</f>
        <v>0</v>
      </c>
      <c r="AM855" s="2" cm="1">
        <f t="array" ref="AM855">_xlfn.IFS(AM238&lt;&gt;0,MIN((AM239-AM238)/AM238,0),AM238=0,0,MIN((AM239-AM238)/AM238,0)=-100%,0)</f>
        <v>0</v>
      </c>
      <c r="AN855" s="2" cm="1">
        <f t="array" ref="AN855">_xlfn.IFS(AN238&lt;&gt;0,MIN((AN239-AN238)/AN238,0),AN238=0,0,MIN((AN239-AN238)/AN238,0)=-100%,0)</f>
        <v>0</v>
      </c>
      <c r="AO855" s="2" cm="1">
        <f t="array" ref="AO855">_xlfn.IFS(AO238&lt;&gt;0,MIN((AO239-AO238)/AO238,0),AO238=0,0,MIN((AO239-AO238)/AO238,0)=-100%,0)</f>
        <v>0</v>
      </c>
      <c r="AP855" s="2" cm="1">
        <f t="array" ref="AP855">_xlfn.IFS(AP238&lt;&gt;0,MIN((AP239-AP238)/AP238,0),AP238=0,0,MIN((AP239-AP238)/AP238,0)=-100%,0)</f>
        <v>0</v>
      </c>
      <c r="AQ855" s="2" cm="1">
        <f t="array" ref="AQ855">_xlfn.IFS(AQ238&lt;&gt;0,MIN((AQ239-AQ238)/AQ238,0),AQ238=0,0,MIN((AQ239-AQ238)/AQ238,0)=-100%,0)</f>
        <v>0</v>
      </c>
      <c r="AR855" s="2" cm="1">
        <f t="array" ref="AR855">_xlfn.IFS(AR238&lt;&gt;0,MIN((AR239-AR238)/AR238,0),AR238=0,0,MIN((AR239-AR238)/AR238,0)=-100%,0)</f>
        <v>0</v>
      </c>
      <c r="AS855" s="2" cm="1">
        <f t="array" ref="AS855">_xlfn.IFS(AS238&lt;&gt;0,MIN((AS239-AS238)/AS238,0),AS238=0,0,MIN((AS239-AS238)/AS238,0)=-100%,0)</f>
        <v>0</v>
      </c>
      <c r="AT855" s="2" cm="1">
        <f t="array" ref="AT855">_xlfn.IFS(AT238&lt;&gt;0,MIN((AT239-AT238)/AT238,0),AT238=0,0,MIN((AT239-AT238)/AT238,0)=-100%,0)</f>
        <v>0</v>
      </c>
      <c r="AU855" s="2" cm="1">
        <f t="array" ref="AU855">_xlfn.IFS(AU238&lt;&gt;0,MIN((AU239-AU238)/AU238,0),AU238=0,0,MIN((AU239-AU238)/AU238,0)=-100%,0)</f>
        <v>0</v>
      </c>
      <c r="AV855" s="2" cm="1">
        <f t="array" ref="AV855">_xlfn.IFS(AV238&lt;&gt;0,MIN((AV239-AV238)/AV238,0),AV238=0,0,MIN((AV239-AV238)/AV238,0)=-100%,0)</f>
        <v>0</v>
      </c>
      <c r="AW855" s="2" cm="1">
        <f t="array" ref="AW855">_xlfn.IFS(AW238&lt;&gt;0,MIN((AW239-AW238)/AW238,0),AW238=0,0,MIN((AW239-AW238)/AW238,0)=-100%,0)</f>
        <v>0</v>
      </c>
      <c r="AX855" s="2" cm="1">
        <f t="array" ref="AX855">_xlfn.IFS(AX238&lt;&gt;0,MIN((AX239-AX238)/AX238,0),AX238=0,0,MIN((AX239-AX238)/AX238,0)=-100%,0)</f>
        <v>0</v>
      </c>
      <c r="AY855" s="2" cm="1">
        <f t="array" ref="AY855">_xlfn.IFS(AY238&lt;&gt;0,MIN((AY239-AY238)/AY238,0),AY238=0,0,MIN((AY239-AY238)/AY238,0)=-100%,0)</f>
        <v>0</v>
      </c>
      <c r="AZ855" s="2" cm="1">
        <f t="array" ref="AZ855">_xlfn.IFS(AZ238&lt;&gt;0,MIN((AZ239-AZ238)/AZ238,0),AZ238=0,0,MIN((AZ239-AZ238)/AZ238,0)=-100%,0)</f>
        <v>0</v>
      </c>
      <c r="BA855" s="2" cm="1">
        <f t="array" ref="BA855">_xlfn.IFS(BA238&lt;&gt;0,MIN((BA239-BA238)/BA238,0),BA238=0,0,MIN((BA239-BA238)/BA238,0)=-100%,0)</f>
        <v>0</v>
      </c>
      <c r="BB855" s="2" cm="1">
        <f t="array" ref="BB855">_xlfn.IFS(BB238&lt;&gt;0,MIN((BB239-BB238)/BB238,0),BB238=0,0,MIN((BB239-BB238)/BB238,0)=-100%,0)</f>
        <v>0</v>
      </c>
      <c r="BC855" s="2" cm="1">
        <f t="array" ref="BC855">_xlfn.IFS(BC238&lt;&gt;0,MIN((BC239-BC238)/BC238,0),BC238=0,0,MIN((BC239-BC238)/BC238,0)=-100%,0)</f>
        <v>0</v>
      </c>
      <c r="BD855" s="2" cm="1">
        <f t="array" ref="BD855">_xlfn.IFS(BD238&lt;&gt;0,MIN((BD239-BD238)/BD238,0),BD238=0,0,MIN((BD239-BD238)/BD238,0)=-100%,0)</f>
        <v>0</v>
      </c>
      <c r="BE855" s="2" cm="1">
        <f t="array" ref="BE855">_xlfn.IFS(BE238&lt;&gt;0,MIN((BE239-BE238)/BE238,0),BE238=0,0,MIN((BE239-BE238)/BE238,0)=-100%,0)</f>
        <v>0</v>
      </c>
      <c r="BF855" s="2" cm="1">
        <f t="array" ref="BF855">_xlfn.IFS(BF238&lt;&gt;0,MIN((BF239-BF238)/BF238,0),BF238=0,0,MIN((BF239-BF238)/BF238,0)=-100%,0)</f>
        <v>0</v>
      </c>
      <c r="BG855" s="2" cm="1">
        <f t="array" ref="BG855">_xlfn.IFS(BG238&lt;&gt;0,MIN((BG239-BG238)/BG238,0),BG238=0,0,MIN((BG239-BG238)/BG238,0)=-100%,0)</f>
        <v>0</v>
      </c>
      <c r="BH855" s="2" cm="1">
        <f t="array" ref="BH855">_xlfn.IFS(BH238&lt;&gt;0,MIN((BH239-BH238)/BH238,0),BH238=0,0,MIN((BH239-BH238)/BH238,0)=-100%,0)</f>
        <v>0</v>
      </c>
      <c r="BI855" s="2" cm="1">
        <f t="array" ref="BI855">_xlfn.IFS(BI238&lt;&gt;0,MIN((BI239-BI238)/BI238,0),BI238=0,0,MIN((BI239-BI238)/BI238,0)=-100%,0)</f>
        <v>0</v>
      </c>
      <c r="BJ855" s="2" cm="1">
        <f t="array" ref="BJ855">_xlfn.IFS(BJ238&lt;&gt;0,MIN((BJ239-BJ238)/BJ238,0),BJ238=0,0,MIN((BJ239-BJ238)/BJ238,0)=-100%,0)</f>
        <v>0</v>
      </c>
      <c r="BK855" s="2" cm="1">
        <f t="array" ref="BK855">_xlfn.IFS(BK238&lt;&gt;0,MIN((BK239-BK238)/BK238,0),BK238=0,0,MIN((BK239-BK238)/BK238,0)=-100%,0)</f>
        <v>0</v>
      </c>
      <c r="BL855" s="2" cm="1">
        <f t="array" ref="BL855">_xlfn.IFS(BL238&lt;&gt;0,MIN((BL239-BL238)/BL238,0),BL238=0,0,MIN((BL239-BL238)/BL238,0)=-100%,0)</f>
        <v>0</v>
      </c>
      <c r="BM855" s="2" cm="1">
        <f t="array" ref="BM855">_xlfn.IFS(BM238&lt;&gt;0,MIN((BM239-BM238)/BM238,0),BM238=0,0,MIN((BM239-BM238)/BM238,0)=-100%,0)</f>
        <v>0</v>
      </c>
      <c r="BN855" s="2" cm="1">
        <f t="array" ref="BN855">_xlfn.IFS(BN238&lt;&gt;0,MIN((BN239-BN238)/BN238,0),BN238=0,0,MIN((BN239-BN238)/BN238,0)=-100%,0)</f>
        <v>0</v>
      </c>
      <c r="BO855" s="2" cm="1">
        <f t="array" ref="BO855">_xlfn.IFS(BO238&lt;&gt;0,MIN((BO239-BO238)/BO238,0),BO238=0,0,MIN((BO239-BO238)/BO238,0)=-100%,0)</f>
        <v>0</v>
      </c>
      <c r="BP855" s="2" cm="1">
        <f t="array" ref="BP855">_xlfn.IFS(BP238&lt;&gt;0,MIN((BP239-BP238)/BP238,0),BP238=0,0,MIN((BP239-BP238)/BP238,0)=-100%,0)</f>
        <v>0</v>
      </c>
      <c r="BQ855" s="2" cm="1">
        <f t="array" ref="BQ855">_xlfn.IFS(BQ238&lt;&gt;0,MIN((BQ239-BQ238)/BQ238,0),BQ238=0,0,MIN((BQ239-BQ238)/BQ238,0)=-100%,0)</f>
        <v>0</v>
      </c>
      <c r="BR855" s="2" cm="1">
        <f t="array" ref="BR855">_xlfn.IFS(BR238&lt;&gt;0,MIN((BR239-BR238)/BR238,0),BR238=0,0,MIN((BR239-BR238)/BR238,0)=-100%,0)</f>
        <v>0</v>
      </c>
      <c r="BS855" s="2" cm="1">
        <f t="array" ref="BS855">_xlfn.IFS(BS238&lt;&gt;0,MIN((BS239-BS238)/BS238,0),BS238=0,0,MIN((BS239-BS238)/BS238,0)=-100%,0)</f>
        <v>0</v>
      </c>
      <c r="BT855" s="2" cm="1">
        <f t="array" ref="BT855">_xlfn.IFS(BT238&lt;&gt;0,MIN((BT239-BT238)/BT238,0),BT238=0,0,MIN((BT239-BT238)/BT238,0)=-100%,0)</f>
        <v>0</v>
      </c>
      <c r="BU855" s="2" cm="1">
        <f t="array" ref="BU855">_xlfn.IFS(BU238&lt;&gt;0,MIN((BU239-BU238)/BU238,0),BU238=0,0,MIN((BU239-BU238)/BU238,0)=-100%,0)</f>
        <v>0</v>
      </c>
      <c r="BV855" s="2" cm="1">
        <f t="array" ref="BV855">_xlfn.IFS(BV238&lt;&gt;0,MIN((BV239-BV238)/BV238,0),BV238=0,0,MIN((BV239-BV238)/BV238,0)=-100%,0)</f>
        <v>0</v>
      </c>
      <c r="BW855" s="2" cm="1">
        <f t="array" ref="BW855">_xlfn.IFS(BW238&lt;&gt;0,MIN((BW239-BW238)/BW238,0),BW238=0,0,MIN((BW239-BW238)/BW238,0)=-100%,0)</f>
        <v>0</v>
      </c>
      <c r="BX855" s="2" cm="1">
        <f t="array" ref="BX855">_xlfn.IFS(BX238&lt;&gt;0,MIN((BX239-BX238)/BX238,0),BX238=0,0,MIN((BX239-BX238)/BX238,0)=-100%,0)</f>
        <v>0</v>
      </c>
      <c r="BY855" s="2" cm="1">
        <f t="array" ref="BY855">_xlfn.IFS(BY238&lt;&gt;0,MIN((BY239-BY238)/BY238,0),BY238=0,0,MIN((BY239-BY238)/BY238,0)=-100%,0)</f>
        <v>0</v>
      </c>
      <c r="BZ855" s="2" cm="1">
        <f t="array" ref="BZ855">_xlfn.IFS(BZ238&lt;&gt;0,MIN((BZ239-BZ238)/BZ238,0),BZ238=0,0,MIN((BZ239-BZ238)/BZ238,0)=-100%,0)</f>
        <v>0</v>
      </c>
      <c r="CA855" s="2" cm="1">
        <f t="array" ref="CA855">_xlfn.IFS(CA238&lt;&gt;0,MIN((CA239-CA238)/CA238,0),CA238=0,0,MIN((CA239-CA238)/CA238,0)=-100%,0)</f>
        <v>0</v>
      </c>
      <c r="CB855" s="2" cm="1">
        <f t="array" ref="CB855">_xlfn.IFS(CB238&lt;&gt;0,MIN((CB239-CB238)/CB238,0),CB238=0,0,MIN((CB239-CB238)/CB238,0)=-100%,0)</f>
        <v>0</v>
      </c>
      <c r="CC855" s="2" cm="1">
        <f t="array" ref="CC855">_xlfn.IFS(CC238&lt;&gt;0,MIN((CC239-CC238)/CC238,0),CC238=0,0,MIN((CC239-CC238)/CC238,0)=-100%,0)</f>
        <v>0</v>
      </c>
      <c r="CD855" s="2" cm="1">
        <f t="array" ref="CD855">_xlfn.IFS(CD238&lt;&gt;0,MIN((CD239-CD238)/CD238,0),CD238=0,0,MIN((CD239-CD238)/CD238,0)=-100%,0)</f>
        <v>0</v>
      </c>
      <c r="CE855" s="2" cm="1">
        <f t="array" ref="CE855">_xlfn.IFS(CE238&lt;&gt;0,MIN((CE239-CE238)/CE238,0),CE238=0,0,MIN((CE239-CE238)/CE238,0)=-100%,0)</f>
        <v>0</v>
      </c>
      <c r="CF855" s="2" cm="1">
        <f t="array" ref="CF855">_xlfn.IFS(CF238&lt;&gt;0,MIN((CF239-CF238)/CF238,0),CF238=0,0,MIN((CF239-CF238)/CF238,0)=-100%,0)</f>
        <v>0</v>
      </c>
      <c r="CG855" s="2" cm="1">
        <f t="array" ref="CG855">_xlfn.IFS(CG238&lt;&gt;0,MIN((CG239-CG238)/CG238,0),CG238=0,0,MIN((CG239-CG238)/CG238,0)=-100%,0)</f>
        <v>0</v>
      </c>
      <c r="CH855" s="2" cm="1">
        <f t="array" ref="CH855">_xlfn.IFS(CH238&lt;&gt;0,MIN((CH239-CH238)/CH238,0),CH238=0,0,MIN((CH239-CH238)/CH238,0)=-100%,0)</f>
        <v>0</v>
      </c>
      <c r="CI855" s="2" cm="1">
        <f t="array" ref="CI855">_xlfn.IFS(CI238&lt;&gt;0,MIN((CI239-CI238)/CI238,0),CI238=0,0,MIN((CI239-CI238)/CI238,0)=-100%,0)</f>
        <v>0</v>
      </c>
      <c r="CJ855" s="2" cm="1">
        <f t="array" ref="CJ855">_xlfn.IFS(CJ238&lt;&gt;0,MIN((CJ239-CJ238)/CJ238,0),CJ238=0,0,MIN((CJ239-CJ238)/CJ238,0)=-100%,0)</f>
        <v>0</v>
      </c>
      <c r="CK855" s="2" cm="1">
        <f t="array" ref="CK855">_xlfn.IFS(CK238&lt;&gt;0,MIN((CK239-CK238)/CK238,0),CK238=0,0,MIN((CK239-CK238)/CK238,0)=-100%,0)</f>
        <v>0</v>
      </c>
      <c r="CL855" s="2" cm="1">
        <f t="array" ref="CL855">_xlfn.IFS(CL238&lt;&gt;0,MIN((CL239-CL238)/CL238,0),CL238=0,0,MIN((CL239-CL238)/CL238,0)=-100%,0)</f>
        <v>0</v>
      </c>
      <c r="CM855" s="2" cm="1">
        <f t="array" ref="CM855">_xlfn.IFS(CM238&lt;&gt;0,MIN((CM239-CM238)/CM238,0),CM238=0,0,MIN((CM239-CM238)/CM238,0)=-100%,0)</f>
        <v>0</v>
      </c>
      <c r="CN855" s="2" cm="1">
        <f t="array" ref="CN855">_xlfn.IFS(CN238&lt;&gt;0,MIN((CN239-CN238)/CN238,0),CN238=0,0,MIN((CN239-CN238)/CN238,0)=-100%,0)</f>
        <v>0</v>
      </c>
      <c r="CO855" s="2" cm="1">
        <f t="array" ref="CO855">_xlfn.IFS(CO238&lt;&gt;0,MIN((CO239-CO238)/CO238,0),CO238=0,0,MIN((CO239-CO238)/CO238,0)=-100%,0)</f>
        <v>0</v>
      </c>
      <c r="CP855" s="2" cm="1">
        <f t="array" ref="CP855">_xlfn.IFS(CP238&lt;&gt;0,MIN((CP239-CP238)/CP238,0),CP238=0,0,MIN((CP239-CP238)/CP238,0)=-100%,0)</f>
        <v>0</v>
      </c>
      <c r="CQ855" s="2" cm="1">
        <f t="array" ref="CQ855">_xlfn.IFS(CQ238&lt;&gt;0,MIN((CQ239-CQ238)/CQ238,0),CQ238=0,0,MIN((CQ239-CQ238)/CQ238,0)=-100%,0)</f>
        <v>0</v>
      </c>
      <c r="CR855" s="2" cm="1">
        <f t="array" ref="CR855">_xlfn.IFS(CR238&lt;&gt;0,MIN((CR239-CR238)/CR238,0),CR238=0,0,MIN((CR239-CR238)/CR238,0)=-100%,0)</f>
        <v>0</v>
      </c>
      <c r="CS855" s="2" cm="1">
        <f t="array" ref="CS855">_xlfn.IFS(CS238&lt;&gt;0,MIN((CS239-CS238)/CS238,0),CS238=0,0,MIN((CS239-CS238)/CS238,0)=-100%,0)</f>
        <v>0</v>
      </c>
      <c r="CT855" s="2" cm="1">
        <f t="array" ref="CT855">_xlfn.IFS(CT238&lt;&gt;0,MIN((CT239-CT238)/CT238,0),CT238=0,0,MIN((CT239-CT238)/CT238,0)=-100%,0)</f>
        <v>0</v>
      </c>
      <c r="CU855" s="2" cm="1">
        <f t="array" ref="CU855">_xlfn.IFS(CU238&lt;&gt;0,MIN((CU239-CU238)/CU238,0),CU238=0,0,MIN((CU239-CU238)/CU238,0)=-100%,0)</f>
        <v>0</v>
      </c>
      <c r="CV855" s="2" cm="1">
        <f t="array" ref="CV855">_xlfn.IFS(CV238&lt;&gt;0,MIN((CV239-CV238)/CV238,0),CV238=0,0,MIN((CV239-CV238)/CV238,0)=-100%,0)</f>
        <v>0</v>
      </c>
      <c r="CW855" s="2" cm="1">
        <f t="array" ref="CW855">_xlfn.IFS(CW238&lt;&gt;0,MIN((CW239-CW238)/CW238,0),CW238=0,0,MIN((CW239-CW238)/CW238,0)=-100%,0)</f>
        <v>0</v>
      </c>
      <c r="CX855" s="2" cm="1">
        <f t="array" ref="CX855">_xlfn.IFS(CX238&lt;&gt;0,MIN((CX239-CX238)/CX238,0),CX238=0,0,MIN((CX239-CX238)/CX238,0)=-100%,0)</f>
        <v>0</v>
      </c>
      <c r="CY855" s="2" cm="1">
        <f t="array" ref="CY855">_xlfn.IFS(CY238&lt;&gt;0,MIN((CY239-CY238)/CY238,0),CY238=0,0,MIN((CY239-CY238)/CY238,0)=-100%,0)</f>
        <v>0</v>
      </c>
      <c r="CZ855" s="2" cm="1">
        <f t="array" ref="CZ855">_xlfn.IFS(CZ238&lt;&gt;0,MIN((CZ239-CZ238)/CZ238,0),CZ238=0,0,MIN((CZ239-CZ238)/CZ238,0)=-100%,0)</f>
        <v>0</v>
      </c>
      <c r="DA855" s="2" cm="1">
        <f t="array" ref="DA855">_xlfn.IFS(DA238&lt;&gt;0,MIN((DA239-DA238)/DA238,0),DA238=0,0,MIN((DA239-DA238)/DA238,0)=-100%,0)</f>
        <v>0</v>
      </c>
      <c r="DB855" s="2" cm="1">
        <f t="array" ref="DB855">_xlfn.IFS(DB238&lt;&gt;0,MIN((DB239-DB238)/DB238,0),DB238=0,0,MIN((DB239-DB238)/DB238,0)=-100%,0)</f>
        <v>0</v>
      </c>
      <c r="DC855" s="2" cm="1">
        <f t="array" ref="DC855">_xlfn.IFS(DC238&lt;&gt;0,MIN((DC239-DC238)/DC238,0),DC238=0,0,MIN((DC239-DC238)/DC238,0)=-100%,0)</f>
        <v>0</v>
      </c>
      <c r="DD855" s="2" cm="1">
        <f t="array" ref="DD855">_xlfn.IFS(DD238&lt;&gt;0,MIN((DD239-DD238)/DD238,0),DD238=0,0,MIN((DD239-DD238)/DD238,0)=-100%,0)</f>
        <v>0</v>
      </c>
      <c r="DE855" s="2" cm="1">
        <f t="array" ref="DE855">_xlfn.IFS(DE238&lt;&gt;0,MIN((DE239-DE238)/DE238,0),DE238=0,0,MIN((DE239-DE238)/DE238,0)=-100%,0)</f>
        <v>0</v>
      </c>
      <c r="DF855" s="2" cm="1">
        <f t="array" ref="DF855">_xlfn.IFS(DF238&lt;&gt;0,MIN((DF239-DF238)/DF238,0),DF238=0,0,MIN((DF239-DF238)/DF238,0)=-100%,0)</f>
        <v>0</v>
      </c>
      <c r="DG855" s="2" cm="1">
        <f t="array" ref="DG855">_xlfn.IFS(DG238&lt;&gt;0,MIN((DG239-DG238)/DG238,0),DG238=0,0,MIN((DG239-DG238)/DG238,0)=-100%,0)</f>
        <v>0</v>
      </c>
      <c r="DH855" s="2" cm="1">
        <f t="array" ref="DH855">_xlfn.IFS(DH238&lt;&gt;0,MIN((DH239-DH238)/DH238,0),DH238=0,0,MIN((DH239-DH238)/DH238,0)=-100%,0)</f>
        <v>0</v>
      </c>
      <c r="DI855" s="2" cm="1">
        <f t="array" ref="DI855">_xlfn.IFS(DI238&lt;&gt;0,MIN((DI239-DI238)/DI238,0),DI238=0,0,MIN((DI239-DI238)/DI238,0)=-100%,0)</f>
        <v>0</v>
      </c>
      <c r="DJ855" s="2" cm="1">
        <f t="array" ref="DJ855">_xlfn.IFS(DJ238&lt;&gt;0,MIN((DJ239-DJ238)/DJ238,0),DJ238=0,0,MIN((DJ239-DJ238)/DJ238,0)=-100%,0)</f>
        <v>0</v>
      </c>
      <c r="DK855" s="2" cm="1">
        <f t="array" ref="DK855">_xlfn.IFS(DK238&lt;&gt;0,MIN((DK239-DK238)/DK238,0),DK238=0,0,MIN((DK239-DK238)/DK238,0)=-100%,0)</f>
        <v>0</v>
      </c>
      <c r="DL855" s="2" cm="1">
        <f t="array" ref="DL855">_xlfn.IFS(DL238&lt;&gt;0,MIN((DL239-DL238)/DL238,0),DL238=0,0,MIN((DL239-DL238)/DL238,0)=-100%,0)</f>
        <v>0</v>
      </c>
      <c r="DM855" s="2" cm="1">
        <f t="array" ref="DM855">_xlfn.IFS(DM238&lt;&gt;0,MIN((DM239-DM238)/DM238,0),DM238=0,0,MIN((DM239-DM238)/DM238,0)=-100%,0)</f>
        <v>0</v>
      </c>
      <c r="DN855" s="2" cm="1">
        <f t="array" ref="DN855">_xlfn.IFS(DN238&lt;&gt;0,MIN((DN239-DN238)/DN238,0),DN238=0,0,MIN((DN239-DN238)/DN238,0)=-100%,0)</f>
        <v>0</v>
      </c>
      <c r="DO855" s="2" cm="1">
        <f t="array" ref="DO855">_xlfn.IFS(DO238&lt;&gt;0,MIN((DO239-DO238)/DO238,0),DO238=0,0,MIN((DO239-DO238)/DO238,0)=-100%,0)</f>
        <v>0</v>
      </c>
      <c r="DP855" s="2" cm="1">
        <f t="array" ref="DP855">_xlfn.IFS(DP238&lt;&gt;0,MIN((DP239-DP238)/DP238,0),DP238=0,0,MIN((DP239-DP238)/DP238,0)=-100%,0)</f>
        <v>0</v>
      </c>
      <c r="DQ855" s="2" cm="1">
        <f t="array" ref="DQ855">_xlfn.IFS(DQ238&lt;&gt;0,MIN((DQ239-DQ238)/DQ238,0),DQ238=0,0,MIN((DQ239-DQ238)/DQ238,0)=-100%,0)</f>
        <v>0</v>
      </c>
      <c r="DR855" s="2" cm="1">
        <f t="array" ref="DR855">_xlfn.IFS(DR238&lt;&gt;0,MIN((DR239-DR238)/DR238,0),DR238=0,0,MIN((DR239-DR238)/DR238,0)=-100%,0)</f>
        <v>0</v>
      </c>
      <c r="DS855" s="2" cm="1">
        <f t="array" ref="DS855">_xlfn.IFS(DS238&lt;&gt;0,MIN((DS239-DS238)/DS238,0),DS238=0,0,MIN((DS239-DS238)/DS238,0)=-100%,0)</f>
        <v>0</v>
      </c>
      <c r="DT855" s="2" cm="1">
        <f t="array" ref="DT855">_xlfn.IFS(DT238&lt;&gt;0,MIN((DT239-DT238)/DT238,0),DT238=0,0,MIN((DT239-DT238)/DT238,0)=-100%,0)</f>
        <v>0</v>
      </c>
      <c r="DU855" s="2" cm="1">
        <f t="array" ref="DU855">_xlfn.IFS(DU238&lt;&gt;0,MIN((DU239-DU238)/DU238,0),DU238=0,0,MIN((DU239-DU238)/DU238,0)=-100%,0)</f>
        <v>0</v>
      </c>
      <c r="DV855" s="2" cm="1">
        <f t="array" ref="DV855">_xlfn.IFS(DV238&lt;&gt;0,MIN((DV239-DV238)/DV238,0),DV238=0,0,MIN((DV239-DV238)/DV238,0)=-100%,0)</f>
        <v>0</v>
      </c>
      <c r="DW855" s="2" cm="1">
        <f t="array" ref="DW855">_xlfn.IFS(DW238&lt;&gt;0,MIN((DW239-DW238)/DW238,0),DW238=0,0,MIN((DW239-DW238)/DW238,0)=-100%,0)</f>
        <v>0</v>
      </c>
      <c r="DX855" s="2" cm="1">
        <f t="array" ref="DX855">_xlfn.IFS(DX238&lt;&gt;0,MIN((DX239-DX238)/DX238,0),DX238=0,0,MIN((DX239-DX238)/DX238,0)=-100%,0)</f>
        <v>0</v>
      </c>
      <c r="DY855" s="2" cm="1">
        <f t="array" ref="DY855">_xlfn.IFS(DY238&lt;&gt;0,MIN((DY239-DY238)/DY238,0),DY238=0,0,MIN((DY239-DY238)/DY238,0)=-100%,0)</f>
        <v>0</v>
      </c>
      <c r="DZ855" s="2" cm="1">
        <f t="array" ref="DZ855">_xlfn.IFS(DZ238&lt;&gt;0,MIN((DZ239-DZ238)/DZ238,0),DZ238=0,0,MIN((DZ239-DZ238)/DZ238,0)=-100%,0)</f>
        <v>0</v>
      </c>
      <c r="EA855" s="2" cm="1">
        <f t="array" ref="EA855">_xlfn.IFS(EA238&lt;&gt;0,MIN((EA239-EA238)/EA238,0),EA238=0,0,MIN((EA239-EA238)/EA238,0)=-100%,0)</f>
        <v>0</v>
      </c>
      <c r="EB855" s="2" cm="1">
        <f t="array" ref="EB855">_xlfn.IFS(EB238&lt;&gt;0,MIN((EB239-EB238)/EB238,0),EB238=0,0,MIN((EB239-EB238)/EB238,0)=-100%,0)</f>
        <v>0</v>
      </c>
      <c r="EC855" s="2" cm="1">
        <f t="array" ref="EC855">_xlfn.IFS(EC238&lt;&gt;0,MIN((EC239-EC238)/EC238,0),EC238=0,0,MIN((EC239-EC238)/EC238,0)=-100%,0)</f>
        <v>0</v>
      </c>
      <c r="ED855" s="2" cm="1">
        <f t="array" ref="ED855">_xlfn.IFS(ED238&lt;&gt;0,MIN((ED239-ED238)/ED238,0),ED238=0,0,MIN((ED239-ED238)/ED238,0)=-100%,0)</f>
        <v>0</v>
      </c>
      <c r="EE855" s="2" cm="1">
        <f t="array" ref="EE855">_xlfn.IFS(EE238&lt;&gt;0,MIN((EE239-EE238)/EE238,0),EE238=0,0,MIN((EE239-EE238)/EE238,0)=-100%,0)</f>
        <v>0</v>
      </c>
      <c r="EF855" s="2" cm="1">
        <f t="array" ref="EF855">_xlfn.IFS(EF238&lt;&gt;0,MIN((EF239-EF238)/EF238,0),EF238=0,0,MIN((EF239-EF238)/EF238,0)=-100%,0)</f>
        <v>0</v>
      </c>
      <c r="EG855" s="2" cm="1">
        <f t="array" ref="EG855">_xlfn.IFS(EG238&lt;&gt;0,MIN((EG239-EG238)/EG238,0),EG238=0,0,MIN((EG239-EG238)/EG238,0)=-100%,0)</f>
        <v>0</v>
      </c>
      <c r="EH855" s="2" cm="1">
        <f t="array" ref="EH855">_xlfn.IFS(EH238&lt;&gt;0,MIN((EH239-EH238)/EH238,0),EH238=0,0,MIN((EH239-EH238)/EH238,0)=-100%,0)</f>
        <v>0</v>
      </c>
      <c r="EI855" s="2" cm="1">
        <f t="array" ref="EI855">_xlfn.IFS(EI238&lt;&gt;0,MIN((EI239-EI238)/EI238,0),EI238=0,0,MIN((EI239-EI238)/EI238,0)=-100%,0)</f>
        <v>0</v>
      </c>
      <c r="EJ855" s="2" cm="1">
        <f t="array" ref="EJ855">_xlfn.IFS(EJ238&lt;&gt;0,MIN((EJ239-EJ238)/EJ238,0),EJ238=0,0,MIN((EJ239-EJ238)/EJ238,0)=-100%,0)</f>
        <v>0</v>
      </c>
      <c r="EK855" s="2" cm="1">
        <f t="array" ref="EK855">_xlfn.IFS(EK238&lt;&gt;0,MIN((EK239-EK238)/EK238,0),EK238=0,0,MIN((EK239-EK238)/EK238,0)=-100%,0)</f>
        <v>0</v>
      </c>
      <c r="EL855" s="2" cm="1">
        <f t="array" ref="EL855">_xlfn.IFS(EL238&lt;&gt;0,MIN((EL239-EL238)/EL238,0),EL238=0,0,MIN((EL239-EL238)/EL238,0)=-100%,0)</f>
        <v>0</v>
      </c>
      <c r="EM855" s="2" cm="1">
        <f t="array" ref="EM855">_xlfn.IFS(EM238&lt;&gt;0,MIN((EM239-EM238)/EM238,0),EM238=0,0,MIN((EM239-EM238)/EM238,0)=-100%,0)</f>
        <v>0</v>
      </c>
      <c r="EN855" s="2" cm="1">
        <f t="array" ref="EN855">_xlfn.IFS(EN238&lt;&gt;0,MIN((EN239-EN238)/EN238,0),EN238=0,0,MIN((EN239-EN238)/EN238,0)=-100%,0)</f>
        <v>0</v>
      </c>
      <c r="EO855" s="2" cm="1">
        <f t="array" ref="EO855">_xlfn.IFS(EO238&lt;&gt;0,MIN((EO239-EO238)/EO238,0),EO238=0,0,MIN((EO239-EO238)/EO238,0)=-100%,0)</f>
        <v>0</v>
      </c>
      <c r="EP855" s="2" cm="1">
        <f t="array" ref="EP855">_xlfn.IFS(EP238&lt;&gt;0,MIN((EP239-EP238)/EP238,0),EP238=0,0,MIN((EP239-EP238)/EP238,0)=-100%,0)</f>
        <v>0</v>
      </c>
      <c r="EQ855" s="2" cm="1">
        <f t="array" ref="EQ855">_xlfn.IFS(EQ238&lt;&gt;0,MIN((EQ239-EQ238)/EQ238,0),EQ238=0,0,MIN((EQ239-EQ238)/EQ238,0)=-100%,0)</f>
        <v>0</v>
      </c>
      <c r="ER855" s="2" cm="1">
        <f t="array" ref="ER855">_xlfn.IFS(ER238&lt;&gt;0,MIN((ER239-ER238)/ER238,0),ER238=0,0,MIN((ER239-ER238)/ER238,0)=-100%,0)</f>
        <v>0</v>
      </c>
      <c r="ES855" s="2" cm="1">
        <f t="array" ref="ES855">_xlfn.IFS(ES238&lt;&gt;0,MIN((ES239-ES238)/ES238,0),ES238=0,0,MIN((ES239-ES238)/ES238,0)=-100%,0)</f>
        <v>0</v>
      </c>
      <c r="ET855" s="2" cm="1">
        <f t="array" ref="ET855">_xlfn.IFS(ET238&lt;&gt;0,MIN((ET239-ET238)/ET238,0),ET238=0,0,MIN((ET239-ET238)/ET238,0)=-100%,0)</f>
        <v>0</v>
      </c>
      <c r="EU855" s="2" cm="1">
        <f t="array" ref="EU855">_xlfn.IFS(EU238&lt;&gt;0,MIN((EU239-EU238)/EU238,0),EU238=0,0,MIN((EU239-EU238)/EU238,0)=-100%,0)</f>
        <v>0</v>
      </c>
      <c r="EV855" s="2" cm="1">
        <f t="array" ref="EV855">_xlfn.IFS(EV238&lt;&gt;0,MIN((EV239-EV238)/EV238,0),EV238=0,0,MIN((EV239-EV238)/EV238,0)=-100%,0)</f>
        <v>0</v>
      </c>
      <c r="EW855" s="2" cm="1">
        <f t="array" ref="EW855">_xlfn.IFS(EW238&lt;&gt;0,MIN((EW239-EW238)/EW238,0),EW238=0,0,MIN((EW239-EW238)/EW238,0)=-100%,0)</f>
        <v>0</v>
      </c>
      <c r="EX855" s="2" cm="1">
        <f t="array" ref="EX855">_xlfn.IFS(EX238&lt;&gt;0,MIN((EX239-EX238)/EX238,0),EX238=0,0,MIN((EX239-EX238)/EX238,0)=-100%,0)</f>
        <v>0</v>
      </c>
      <c r="EY855" s="2" cm="1">
        <f t="array" ref="EY855">_xlfn.IFS(EY238&lt;&gt;0,MIN((EY239-EY238)/EY238,0),EY238=0,0,MIN((EY239-EY238)/EY238,0)=-100%,0)</f>
        <v>0</v>
      </c>
      <c r="EZ855" s="2" cm="1">
        <f t="array" ref="EZ855">_xlfn.IFS(EZ238&lt;&gt;0,MIN((EZ239-EZ238)/EZ238,0),EZ238=0,0,MIN((EZ239-EZ238)/EZ238,0)=-100%,0)</f>
        <v>0</v>
      </c>
      <c r="FA855" s="2" cm="1">
        <f t="array" ref="FA855">_xlfn.IFS(FA238&lt;&gt;0,MIN((FA239-FA238)/FA238,0),FA238=0,0,MIN((FA239-FA238)/FA238,0)=-100%,0)</f>
        <v>0</v>
      </c>
      <c r="FB855" s="2" cm="1">
        <f t="array" ref="FB855">_xlfn.IFS(FB238&lt;&gt;0,MIN((FB239-FB238)/FB238,0),FB238=0,0,MIN((FB239-FB238)/FB238,0)=-100%,0)</f>
        <v>0</v>
      </c>
      <c r="FC855" s="2" cm="1">
        <f t="array" ref="FC855">_xlfn.IFS(FC238&lt;&gt;0,MIN((FC239-FC238)/FC238,0),FC238=0,0,MIN((FC239-FC238)/FC238,0)=-100%,0)</f>
        <v>0</v>
      </c>
      <c r="FD855" s="2" cm="1">
        <f t="array" ref="FD855">_xlfn.IFS(FD238&lt;&gt;0,MIN((FD239-FD238)/FD238,0),FD238=0,0,MIN((FD239-FD238)/FD238,0)=-100%,0)</f>
        <v>0</v>
      </c>
      <c r="FE855" s="2" cm="1">
        <f t="array" ref="FE855">_xlfn.IFS(FE238&lt;&gt;0,MIN((FE239-FE238)/FE238,0),FE238=0,0,MIN((FE239-FE238)/FE238,0)=-100%,0)</f>
        <v>0</v>
      </c>
      <c r="FF855" s="2" cm="1">
        <f t="array" ref="FF855">_xlfn.IFS(FF238&lt;&gt;0,MIN((FF239-FF238)/FF238,0),FF238=0,0,MIN((FF239-FF238)/FF238,0)=-100%,0)</f>
        <v>0</v>
      </c>
      <c r="FG855" s="2" cm="1">
        <f t="array" ref="FG855">_xlfn.IFS(FG238&lt;&gt;0,MIN((FG239-FG238)/FG238,0),FG238=0,0,MIN((FG239-FG238)/FG238,0)=-100%,0)</f>
        <v>0</v>
      </c>
      <c r="FH855" s="2" cm="1">
        <f t="array" ref="FH855">_xlfn.IFS(FH238&lt;&gt;0,MIN((FH239-FH238)/FH238,0),FH238=0,0,MIN((FH239-FH238)/FH238,0)=-100%,0)</f>
        <v>0</v>
      </c>
      <c r="FI855" s="2" cm="1">
        <f t="array" ref="FI855">_xlfn.IFS(FI238&lt;&gt;0,MIN((FI239-FI238)/FI238,0),FI238=0,0,MIN((FI239-FI238)/FI238,0)=-100%,0)</f>
        <v>0</v>
      </c>
      <c r="FJ855" s="2" cm="1">
        <f t="array" ref="FJ855">_xlfn.IFS(FJ238&lt;&gt;0,MIN((FJ239-FJ238)/FJ238,0),FJ238=0,0,MIN((FJ239-FJ238)/FJ238,0)=-100%,0)</f>
        <v>0</v>
      </c>
      <c r="FK855" s="2" cm="1">
        <f t="array" ref="FK855">_xlfn.IFS(FK238&lt;&gt;0,MIN((FK239-FK238)/FK238,0),FK238=0,0,MIN((FK239-FK238)/FK238,0)=-100%,0)</f>
        <v>0</v>
      </c>
      <c r="FL855" s="2" cm="1">
        <f t="array" ref="FL855">_xlfn.IFS(FL238&lt;&gt;0,MIN((FL239-FL238)/FL238,0),FL238=0,0,MIN((FL239-FL238)/FL238,0)=-100%,0)</f>
        <v>0</v>
      </c>
      <c r="FM855" s="2" cm="1">
        <f t="array" ref="FM855">_xlfn.IFS(FM238&lt;&gt;0,MIN((FM239-FM238)/FM238,0),FM238=0,0,MIN((FM239-FM238)/FM238,0)=-100%,0)</f>
        <v>0</v>
      </c>
      <c r="FN855" s="2" cm="1">
        <f t="array" ref="FN855">_xlfn.IFS(FN238&lt;&gt;0,MIN((FN239-FN238)/FN238,0),FN238=0,0,MIN((FN239-FN238)/FN238,0)=-100%,0)</f>
        <v>0</v>
      </c>
      <c r="FO855" s="2" cm="1">
        <f t="array" ref="FO855">_xlfn.IFS(FO238&lt;&gt;0,MIN((FO239-FO238)/FO238,0),FO238=0,0,MIN((FO239-FO238)/FO238,0)=-100%,0)</f>
        <v>0</v>
      </c>
      <c r="FP855" s="2" cm="1">
        <f t="array" ref="FP855">_xlfn.IFS(FP238&lt;&gt;0,MIN((FP239-FP238)/FP238,0),FP238=0,0,MIN((FP239-FP238)/FP238,0)=-100%,0)</f>
        <v>0</v>
      </c>
      <c r="FQ855" s="2" cm="1">
        <f t="array" ref="FQ855">_xlfn.IFS(FQ238&lt;&gt;0,MIN((FQ239-FQ238)/FQ238,0),FQ238=0,0,MIN((FQ239-FQ238)/FQ238,0)=-100%,0)</f>
        <v>0</v>
      </c>
      <c r="FR855" s="2" cm="1">
        <f t="array" ref="FR855">_xlfn.IFS(FR238&lt;&gt;0,MIN((FR239-FR238)/FR238,0),FR238=0,0,MIN((FR239-FR238)/FR238,0)=-100%,0)</f>
        <v>0</v>
      </c>
      <c r="FS855" s="2" cm="1">
        <f t="array" ref="FS855">_xlfn.IFS(FS238&lt;&gt;0,MIN((FS239-FS238)/FS238,0),FS238=0,0,MIN((FS239-FS238)/FS238,0)=-100%,0)</f>
        <v>0</v>
      </c>
      <c r="FT855" s="2" cm="1">
        <f t="array" ref="FT855">_xlfn.IFS(FT238&lt;&gt;0,MIN((FT239-FT238)/FT238,0),FT238=0,0,MIN((FT239-FT238)/FT238,0)=-100%,0)</f>
        <v>0</v>
      </c>
      <c r="FU855" s="2" cm="1">
        <f t="array" ref="FU855">_xlfn.IFS(FU238&lt;&gt;0,MIN((FU239-FU238)/FU238,0),FU238=0,0,MIN((FU239-FU238)/FU238,0)=-100%,0)</f>
        <v>0</v>
      </c>
      <c r="FV855" s="2" cm="1">
        <f t="array" ref="FV855">_xlfn.IFS(FV238&lt;&gt;0,MIN((FV239-FV238)/FV238,0),FV238=0,0,MIN((FV239-FV238)/FV238,0)=-100%,0)</f>
        <v>0</v>
      </c>
      <c r="FW855" s="2" cm="1">
        <f t="array" ref="FW855">_xlfn.IFS(FW238&lt;&gt;0,MIN((FW239-FW238)/FW238,0),FW238=0,0,MIN((FW239-FW238)/FW238,0)=-100%,0)</f>
        <v>0</v>
      </c>
      <c r="FX855" s="2" cm="1">
        <f t="array" ref="FX855">_xlfn.IFS(FX238&lt;&gt;0,MIN((FX239-FX238)/FX238,0),FX238=0,0,MIN((FX239-FX238)/FX238,0)=-100%,0)</f>
        <v>0</v>
      </c>
      <c r="FY855" s="2" cm="1">
        <f t="array" ref="FY855">_xlfn.IFS(FY238&lt;&gt;0,MIN((FY239-FY238)/FY238,0),FY238=0,0,MIN((FY239-FY238)/FY238,0)=-100%,0)</f>
        <v>0</v>
      </c>
      <c r="FZ855" s="2" cm="1">
        <f t="array" ref="FZ855">_xlfn.IFS(FZ238&lt;&gt;0,MIN((FZ239-FZ238)/FZ238,0),FZ238=0,0,MIN((FZ239-FZ238)/FZ238,0)=-100%,0)</f>
        <v>0</v>
      </c>
      <c r="GA855" s="2" cm="1">
        <f t="array" ref="GA855">_xlfn.IFS(GA238&lt;&gt;0,MIN((GA239-GA238)/GA238,0),GA238=0,0,MIN((GA239-GA238)/GA238,0)=-100%,0)</f>
        <v>0</v>
      </c>
      <c r="GB855" s="2" cm="1">
        <f t="array" ref="GB855">_xlfn.IFS(GB238&lt;&gt;0,MIN((GB239-GB238)/GB238,0),GB238=0,0,MIN((GB239-GB238)/GB238,0)=-100%,0)</f>
        <v>0</v>
      </c>
      <c r="GC855" s="2" cm="1">
        <f t="array" ref="GC855">_xlfn.IFS(GC238&lt;&gt;0,MIN((GC239-GC238)/GC238,0),GC238=0,0,MIN((GC239-GC238)/GC238,0)=-100%,0)</f>
        <v>0</v>
      </c>
      <c r="GD855" s="2" cm="1">
        <f t="array" ref="GD855">_xlfn.IFS(GD238&lt;&gt;0,MIN((GD239-GD238)/GD238,0),GD238=0,0,MIN((GD239-GD238)/GD238,0)=-100%,0)</f>
        <v>0</v>
      </c>
      <c r="GE855" s="2" cm="1">
        <f t="array" ref="GE855">_xlfn.IFS(GE238&lt;&gt;0,MIN((GE239-GE238)/GE238,0),GE238=0,0,MIN((GE239-GE238)/GE238,0)=-100%,0)</f>
        <v>0</v>
      </c>
      <c r="GF855" s="2" cm="1">
        <f t="array" ref="GF855">_xlfn.IFS(GF238&lt;&gt;0,MIN((GF239-GF238)/GF238,0),GF238=0,0,MIN((GF239-GF238)/GF238,0)=-100%,0)</f>
        <v>0</v>
      </c>
      <c r="GG855" s="2" cm="1">
        <f t="array" ref="GG855">_xlfn.IFS(GG238&lt;&gt;0,MIN((GG239-GG238)/GG238,0),GG238=0,0,MIN((GG239-GG238)/GG238,0)=-100%,0)</f>
        <v>0</v>
      </c>
      <c r="GH855" s="2" cm="1">
        <f t="array" ref="GH855">_xlfn.IFS(GH238&lt;&gt;0,MIN((GH239-GH238)/GH238,0),GH238=0,0,MIN((GH239-GH238)/GH238,0)=-100%,0)</f>
        <v>0</v>
      </c>
      <c r="GI855" s="2" cm="1">
        <f t="array" ref="GI855">_xlfn.IFS(GI238&lt;&gt;0,MIN((GI239-GI238)/GI238,0),GI238=0,0,MIN((GI239-GI238)/GI238,0)=-100%,0)</f>
        <v>0</v>
      </c>
      <c r="GJ855" s="2" cm="1">
        <f t="array" ref="GJ855">_xlfn.IFS(GJ238&lt;&gt;0,MIN((GJ239-GJ238)/GJ238,0),GJ238=0,0,MIN((GJ239-GJ238)/GJ238,0)=-100%,0)</f>
        <v>0</v>
      </c>
      <c r="GK855" s="2" cm="1">
        <f t="array" ref="GK855">_xlfn.IFS(GK238&lt;&gt;0,MIN((GK239-GK238)/GK238,0),GK238=0,0,MIN((GK239-GK238)/GK238,0)=-100%,0)</f>
        <v>0</v>
      </c>
      <c r="GL855" s="2" cm="1">
        <f t="array" ref="GL855">_xlfn.IFS(GL238&lt;&gt;0,MIN((GL239-GL238)/GL238,0),GL238=0,0,MIN((GL239-GL238)/GL238,0)=-100%,0)</f>
        <v>0</v>
      </c>
      <c r="GM855" s="2" cm="1">
        <f t="array" ref="GM855">_xlfn.IFS(GM238&lt;&gt;0,MIN((GM239-GM238)/GM238,0),GM238=0,0,MIN((GM239-GM238)/GM238,0)=-100%,0)</f>
        <v>0</v>
      </c>
      <c r="GN855" s="2" cm="1">
        <f t="array" ref="GN855">_xlfn.IFS(GN238&lt;&gt;0,MIN((GN239-GN238)/GN238,0),GN238=0,0,MIN((GN239-GN238)/GN238,0)=-100%,0)</f>
        <v>0</v>
      </c>
      <c r="GO855" s="2" cm="1">
        <f t="array" ref="GO855">_xlfn.IFS(GO238&lt;&gt;0,MIN((GO239-GO238)/GO238,0),GO238=0,0,MIN((GO239-GO238)/GO238,0)=-100%,0)</f>
        <v>0</v>
      </c>
      <c r="GP855" s="2" cm="1">
        <f t="array" ref="GP855">_xlfn.IFS(GP238&lt;&gt;0,MIN((GP239-GP238)/GP238,0),GP238=0,0,MIN((GP239-GP238)/GP238,0)=-100%,0)</f>
        <v>0</v>
      </c>
      <c r="GQ855" s="2" cm="1">
        <f t="array" ref="GQ855">_xlfn.IFS(GQ238&lt;&gt;0,MIN((GQ239-GQ238)/GQ238,0),GQ238=0,0,MIN((GQ239-GQ238)/GQ238,0)=-100%,0)</f>
        <v>0</v>
      </c>
      <c r="GR855" s="2" cm="1">
        <f t="array" ref="GR855">_xlfn.IFS(GR238&lt;&gt;0,MIN((GR239-GR238)/GR238,0),GR238=0,0,MIN((GR239-GR238)/GR238,0)=-100%,0)</f>
        <v>0</v>
      </c>
      <c r="GS855" s="2" cm="1">
        <f t="array" ref="GS855">_xlfn.IFS(GS238&lt;&gt;0,MIN((GS239-GS238)/GS238,0),GS238=0,0,MIN((GS239-GS238)/GS238,0)=-100%,0)</f>
        <v>0</v>
      </c>
      <c r="GT855" s="2" cm="1">
        <f t="array" ref="GT855">_xlfn.IFS(GT238&lt;&gt;0,MIN((GT239-GT238)/GT238,0),GT238=0,0,MIN((GT239-GT238)/GT238,0)=-100%,0)</f>
        <v>0</v>
      </c>
      <c r="GU855" s="2" cm="1">
        <f t="array" ref="GU855">_xlfn.IFS(GU238&lt;&gt;0,MIN((GU239-GU238)/GU238,0),GU238=0,0,MIN((GU239-GU238)/GU238,0)=-100%,0)</f>
        <v>0</v>
      </c>
      <c r="GV855" s="2" cm="1">
        <f t="array" ref="GV855">_xlfn.IFS(GV238&lt;&gt;0,MIN((GV239-GV238)/GV238,0),GV238=0,0,MIN((GV239-GV238)/GV238,0)=-100%,0)</f>
        <v>0</v>
      </c>
      <c r="GW855" s="2" cm="1">
        <f t="array" ref="GW855">_xlfn.IFS(GW238&lt;&gt;0,MIN((GW239-GW238)/GW238,0),GW238=0,0,MIN((GW239-GW238)/GW238,0)=-100%,0)</f>
        <v>0</v>
      </c>
      <c r="GX855" s="2" cm="1">
        <f t="array" ref="GX855">_xlfn.IFS(GX238&lt;&gt;0,MIN((GX239-GX238)/GX238,0),GX238=0,0,MIN((GX239-GX238)/GX238,0)=-100%,0)</f>
        <v>0</v>
      </c>
      <c r="GY855" s="2" cm="1">
        <f t="array" ref="GY855">_xlfn.IFS(GY238&lt;&gt;0,MIN((GY239-GY238)/GY238,0),GY238=0,0,MIN((GY239-GY238)/GY238,0)=-100%,0)</f>
        <v>0</v>
      </c>
      <c r="GZ855" s="2" cm="1">
        <f t="array" ref="GZ855">_xlfn.IFS(GZ238&lt;&gt;0,MIN((GZ239-GZ238)/GZ238,0),GZ238=0,0,MIN((GZ239-GZ238)/GZ238,0)=-100%,0)</f>
        <v>0</v>
      </c>
      <c r="HA855" s="2" cm="1">
        <f t="array" ref="HA855">_xlfn.IFS(HA238&lt;&gt;0,MIN((HA239-HA238)/HA238,0),HA238=0,0,MIN((HA239-HA238)/HA238,0)=-100%,0)</f>
        <v>0</v>
      </c>
      <c r="HB855" s="2" cm="1">
        <f t="array" ref="HB855">_xlfn.IFS(HB238&lt;&gt;0,MIN((HB239-HB238)/HB238,0),HB238=0,0,MIN((HB239-HB238)/HB238,0)=-100%,0)</f>
        <v>0</v>
      </c>
      <c r="HC855" s="2" cm="1">
        <f t="array" ref="HC855">_xlfn.IFS(HC238&lt;&gt;0,MIN((HC239-HC238)/HC238,0),HC238=0,0,MIN((HC239-HC238)/HC238,0)=-100%,0)</f>
        <v>0</v>
      </c>
      <c r="HD855" s="2" cm="1">
        <f t="array" ref="HD855">_xlfn.IFS(HD238&lt;&gt;0,MIN((HD239-HD238)/HD238,0),HD238=0,0,MIN((HD239-HD238)/HD238,0)=-100%,0)</f>
        <v>0</v>
      </c>
      <c r="HE855" s="2" cm="1">
        <f t="array" ref="HE855">_xlfn.IFS(HE238&lt;&gt;0,MIN((HE239-HE238)/HE238,0),HE238=0,0,MIN((HE239-HE238)/HE238,0)=-100%,0)</f>
        <v>0</v>
      </c>
      <c r="HF855" s="2" cm="1">
        <f t="array" ref="HF855">_xlfn.IFS(HF238&lt;&gt;0,MIN((HF239-HF238)/HF238,0),HF238=0,0,MIN((HF239-HF238)/HF238,0)=-100%,0)</f>
        <v>0</v>
      </c>
      <c r="HG855" s="2" cm="1">
        <f t="array" ref="HG855">_xlfn.IFS(HG238&lt;&gt;0,MIN((HG239-HG238)/HG238,0),HG238=0,0,MIN((HG239-HG238)/HG238,0)=-100%,0)</f>
        <v>0</v>
      </c>
      <c r="HH855" s="2" cm="1">
        <f t="array" ref="HH855">_xlfn.IFS(HH238&lt;&gt;0,MIN((HH239-HH238)/HH238,0),HH238=0,0,MIN((HH239-HH238)/HH238,0)=-100%,0)</f>
        <v>0</v>
      </c>
      <c r="HI855" s="2" cm="1">
        <f t="array" ref="HI855">_xlfn.IFS(HI238&lt;&gt;0,MIN((HI239-HI238)/HI238,0),HI238=0,0,MIN((HI239-HI238)/HI238,0)=-100%,0)</f>
        <v>0</v>
      </c>
      <c r="HJ855" s="2" cm="1">
        <f t="array" ref="HJ855">_xlfn.IFS(HJ238&lt;&gt;0,MIN((HJ239-HJ238)/HJ238,0),HJ238=0,0,MIN((HJ239-HJ238)/HJ238,0)=-100%,0)</f>
        <v>0</v>
      </c>
      <c r="HK855" s="2" cm="1">
        <f t="array" ref="HK855">_xlfn.IFS(HK238&lt;&gt;0,MIN((HK239-HK238)/HK238,0),HK238=0,0,MIN((HK239-HK238)/HK238,0)=-100%,0)</f>
        <v>0</v>
      </c>
      <c r="HL855" s="2" cm="1">
        <f t="array" ref="HL855">_xlfn.IFS(HL238&lt;&gt;0,MIN((HL239-HL238)/HL238,0),HL238=0,0,MIN((HL239-HL238)/HL238,0)=-100%,0)</f>
        <v>0</v>
      </c>
      <c r="HM855" s="2" cm="1">
        <f t="array" ref="HM855">_xlfn.IFS(HM238&lt;&gt;0,MIN((HM239-HM238)/HM238,0),HM238=0,0,MIN((HM239-HM238)/HM238,0)=-100%,0)</f>
        <v>0</v>
      </c>
      <c r="HN855" s="2" cm="1">
        <f t="array" ref="HN855">_xlfn.IFS(HN238&lt;&gt;0,MIN((HN239-HN238)/HN238,0),HN238=0,0,MIN((HN239-HN238)/HN238,0)=-100%,0)</f>
        <v>0</v>
      </c>
      <c r="HO855" s="2" cm="1">
        <f t="array" ref="HO855">_xlfn.IFS(HO238&lt;&gt;0,MIN((HO239-HO238)/HO238,0),HO238=0,0,MIN((HO239-HO238)/HO238,0)=-100%,0)</f>
        <v>0</v>
      </c>
      <c r="HP855" s="2" cm="1">
        <f t="array" ref="HP855">_xlfn.IFS(HP238&lt;&gt;0,MIN((HP239-HP238)/HP238,0),HP238=0,0,MIN((HP239-HP238)/HP238,0)=-100%,0)</f>
        <v>0</v>
      </c>
      <c r="HQ855" s="2" cm="1">
        <f t="array" ref="HQ855">_xlfn.IFS(HQ238&lt;&gt;0,MIN((HQ239-HQ238)/HQ238,0),HQ238=0,0,MIN((HQ239-HQ238)/HQ238,0)=-100%,0)</f>
        <v>0</v>
      </c>
      <c r="HR855" s="2" cm="1">
        <f t="array" ref="HR855">_xlfn.IFS(HR238&lt;&gt;0,MIN((HR239-HR238)/HR238,0),HR238=0,0,MIN((HR239-HR238)/HR238,0)=-100%,0)</f>
        <v>0</v>
      </c>
      <c r="HS855" s="2" cm="1">
        <f t="array" ref="HS855">_xlfn.IFS(HS238&lt;&gt;0,MIN((HS239-HS238)/HS238,0),HS238=0,0,MIN((HS239-HS238)/HS238,0)=-100%,0)</f>
        <v>0</v>
      </c>
      <c r="HT855" s="2" cm="1">
        <f t="array" ref="HT855">_xlfn.IFS(HT238&lt;&gt;0,MIN((HT239-HT238)/HT238,0),HT238=0,0,MIN((HT239-HT238)/HT238,0)=-100%,0)</f>
        <v>0</v>
      </c>
      <c r="HU855" s="2" cm="1">
        <f t="array" ref="HU855">_xlfn.IFS(HU238&lt;&gt;0,MIN((HU239-HU238)/HU238,0),HU238=0,0,MIN((HU239-HU238)/HU238,0)=-100%,0)</f>
        <v>0</v>
      </c>
      <c r="HV855" s="2" cm="1">
        <f t="array" ref="HV855">_xlfn.IFS(HV238&lt;&gt;0,MIN((HV239-HV238)/HV238,0),HV238=0,0,MIN((HV239-HV238)/HV238,0)=-100%,0)</f>
        <v>0</v>
      </c>
      <c r="HW855" s="2" cm="1">
        <f t="array" ref="HW855">_xlfn.IFS(HW238&lt;&gt;0,MIN((HW239-HW238)/HW238,0),HW238=0,0,MIN((HW239-HW238)/HW238,0)=-100%,0)</f>
        <v>0</v>
      </c>
      <c r="HX855" s="2" cm="1">
        <f t="array" ref="HX855">_xlfn.IFS(HX238&lt;&gt;0,MIN((HX239-HX238)/HX238,0),HX238=0,0,MIN((HX239-HX238)/HX238,0)=-100%,0)</f>
        <v>0</v>
      </c>
      <c r="HY855" s="2" cm="1">
        <f t="array" ref="HY855">_xlfn.IFS(HY238&lt;&gt;0,MIN((HY239-HY238)/HY238,0),HY238=0,0,MIN((HY239-HY238)/HY238,0)=-100%,0)</f>
        <v>0</v>
      </c>
      <c r="HZ855" s="2" cm="1">
        <f t="array" ref="HZ855">_xlfn.IFS(HZ238&lt;&gt;0,MIN((HZ239-HZ238)/HZ238,0),HZ238=0,0,MIN((HZ239-HZ238)/HZ238,0)=-100%,0)</f>
        <v>0</v>
      </c>
      <c r="IA855" s="2" cm="1">
        <f t="array" ref="IA855">_xlfn.IFS(IA238&lt;&gt;0,MIN((IA239-IA238)/IA238,0),IA238=0,0,MIN((IA239-IA238)/IA238,0)=-100%,0)</f>
        <v>0</v>
      </c>
      <c r="IB855" s="2" cm="1">
        <f t="array" ref="IB855">_xlfn.IFS(IB238&lt;&gt;0,MIN((IB239-IB238)/IB238,0),IB238=0,0,MIN((IB239-IB238)/IB238,0)=-100%,0)</f>
        <v>0</v>
      </c>
      <c r="IC855" s="2" cm="1">
        <f t="array" ref="IC855">_xlfn.IFS(IC238&lt;&gt;0,MIN((IC239-IC238)/IC238,0),IC238=0,0,MIN((IC239-IC238)/IC238,0)=-100%,0)</f>
        <v>0</v>
      </c>
      <c r="ID855" s="2" cm="1">
        <f t="array" ref="ID855">_xlfn.IFS(ID238&lt;&gt;0,MIN((ID239-ID238)/ID238,0),ID238=0,0,MIN((ID239-ID238)/ID238,0)=-100%,0)</f>
        <v>0</v>
      </c>
      <c r="IE855" s="2" cm="1">
        <f t="array" ref="IE855">_xlfn.IFS(IE238&lt;&gt;0,MIN((IE239-IE238)/IE238,0),IE238=0,0,MIN((IE239-IE238)/IE238,0)=-100%,0)</f>
        <v>0</v>
      </c>
      <c r="IF855" s="2" cm="1">
        <f t="array" ref="IF855">_xlfn.IFS(IF238&lt;&gt;0,MIN((IF239-IF238)/IF238,0),IF238=0,0,MIN((IF239-IF238)/IF238,0)=-100%,0)</f>
        <v>0</v>
      </c>
      <c r="IG855" s="2" cm="1">
        <f t="array" ref="IG855">_xlfn.IFS(IG238&lt;&gt;0,MIN((IG239-IG238)/IG238,0),IG238=0,0,MIN((IG239-IG238)/IG238,0)=-100%,0)</f>
        <v>0</v>
      </c>
      <c r="IH855" s="2" cm="1">
        <f t="array" ref="IH855">_xlfn.IFS(IH238&lt;&gt;0,MIN((IH239-IH238)/IH238,0),IH238=0,0,MIN((IH239-IH238)/IH238,0)=-100%,0)</f>
        <v>0</v>
      </c>
      <c r="II855" s="2" cm="1">
        <f t="array" ref="II855">_xlfn.IFS(II238&lt;&gt;0,MIN((II239-II238)/II238,0),II238=0,0,MIN((II239-II238)/II238,0)=-100%,0)</f>
        <v>0</v>
      </c>
      <c r="IJ855" s="2" cm="1">
        <f t="array" ref="IJ855">_xlfn.IFS(IJ238&lt;&gt;0,MIN((IJ239-IJ238)/IJ238,0),IJ238=0,0,MIN((IJ239-IJ238)/IJ238,0)=-100%,0)</f>
        <v>0</v>
      </c>
      <c r="IK855" s="2" cm="1">
        <f t="array" ref="IK855">_xlfn.IFS(IK238&lt;&gt;0,MIN((IK239-IK238)/IK238,0),IK238=0,0,MIN((IK239-IK238)/IK238,0)=-100%,0)</f>
        <v>0</v>
      </c>
      <c r="IL855" s="2" cm="1">
        <f t="array" ref="IL855">_xlfn.IFS(IL238&lt;&gt;0,MIN((IL239-IL238)/IL238,0),IL238=0,0,MIN((IL239-IL238)/IL238,0)=-100%,0)</f>
        <v>0</v>
      </c>
      <c r="IM855" s="2" cm="1">
        <f t="array" ref="IM855">_xlfn.IFS(IM238&lt;&gt;0,MIN((IM239-IM238)/IM238,0),IM238=0,0,MIN((IM239-IM238)/IM238,0)=-100%,0)</f>
        <v>0</v>
      </c>
      <c r="IN855" s="2" cm="1">
        <f t="array" ref="IN855">_xlfn.IFS(IN238&lt;&gt;0,MIN((IN239-IN238)/IN238,0),IN238=0,0,MIN((IN239-IN238)/IN238,0)=-100%,0)</f>
        <v>0</v>
      </c>
      <c r="IO855" s="2" cm="1">
        <f t="array" ref="IO855">_xlfn.IFS(IO238&lt;&gt;0,MIN((IO239-IO238)/IO238,0),IO238=0,0,MIN((IO239-IO238)/IO238,0)=-100%,0)</f>
        <v>0</v>
      </c>
      <c r="IP855" s="2" cm="1">
        <f t="array" ref="IP855">_xlfn.IFS(IP238&lt;&gt;0,MIN((IP239-IP238)/IP238,0),IP238=0,0,MIN((IP239-IP238)/IP238,0)=-100%,0)</f>
        <v>0</v>
      </c>
      <c r="IQ855" s="2" cm="1">
        <f t="array" ref="IQ855">_xlfn.IFS(IQ238&lt;&gt;0,MIN((IQ239-IQ238)/IQ238,0),IQ238=0,0,MIN((IQ239-IQ238)/IQ238,0)=-100%,0)</f>
        <v>0</v>
      </c>
      <c r="IR855" s="2" cm="1">
        <f t="array" ref="IR855">_xlfn.IFS(IR238&lt;&gt;0,MIN((IR239-IR238)/IR238,0),IR238=0,0,MIN((IR239-IR238)/IR238,0)=-100%,0)</f>
        <v>0</v>
      </c>
      <c r="IS855" s="2" cm="1">
        <f t="array" ref="IS855">_xlfn.IFS(IS238&lt;&gt;0,MIN((IS239-IS238)/IS238,0),IS238=0,0,MIN((IS239-IS238)/IS238,0)=-100%,0)</f>
        <v>0</v>
      </c>
      <c r="IT855" s="2" cm="1">
        <f t="array" ref="IT855">_xlfn.IFS(IT238&lt;&gt;0,MIN((IT239-IT238)/IT238,0),IT238=0,0,MIN((IT239-IT238)/IT238,0)=-100%,0)</f>
        <v>0</v>
      </c>
      <c r="IU855" s="2" cm="1">
        <f t="array" ref="IU855">_xlfn.IFS(IU238&lt;&gt;0,MIN((IU239-IU238)/IU238,0),IU238=0,0,MIN((IU239-IU238)/IU238,0)=-100%,0)</f>
        <v>0</v>
      </c>
      <c r="IV855" s="2" cm="1">
        <f t="array" ref="IV855">_xlfn.IFS(IV238&lt;&gt;0,MIN((IV239-IV238)/IV238,0),IV238=0,0,MIN((IV239-IV238)/IV238,0)=-100%,0)</f>
        <v>0</v>
      </c>
      <c r="IW855" s="2" cm="1">
        <f t="array" ref="IW855">_xlfn.IFS(IW238&lt;&gt;0,MIN((IW239-IW238)/IW238,0),IW238=0,0,MIN((IW239-IW238)/IW238,0)=-100%,0)</f>
        <v>0</v>
      </c>
      <c r="IX855" s="2" cm="1">
        <f t="array" ref="IX855">_xlfn.IFS(IX238&lt;&gt;0,MIN((IX239-IX238)/IX238,0),IX238=0,0,MIN((IX239-IX238)/IX238,0)=-100%,0)</f>
        <v>0</v>
      </c>
      <c r="IY855" s="2" cm="1">
        <f t="array" ref="IY855">_xlfn.IFS(IY238&lt;&gt;0,MIN((IY239-IY238)/IY238,0),IY238=0,0,MIN((IY239-IY238)/IY238,0)=-100%,0)</f>
        <v>0</v>
      </c>
      <c r="IZ855" s="2" cm="1">
        <f t="array" ref="IZ855">_xlfn.IFS(IZ238&lt;&gt;0,MIN((IZ239-IZ238)/IZ238,0),IZ238=0,0,MIN((IZ239-IZ238)/IZ238,0)=-100%,0)</f>
        <v>0</v>
      </c>
      <c r="JA855" s="2" cm="1">
        <f t="array" ref="JA855">_xlfn.IFS(JA238&lt;&gt;0,MIN((JA239-JA238)/JA238,0),JA238=0,0,MIN((JA239-JA238)/JA238,0)=-100%,0)</f>
        <v>0</v>
      </c>
      <c r="JB855" s="2" cm="1">
        <f t="array" ref="JB855">_xlfn.IFS(JB238&lt;&gt;0,MIN((JB239-JB238)/JB238,0),JB238=0,0,MIN((JB239-JB238)/JB238,0)=-100%,0)</f>
        <v>0</v>
      </c>
      <c r="JC855" s="2" cm="1">
        <f t="array" ref="JC855">_xlfn.IFS(JC238&lt;&gt;0,MIN((JC239-JC238)/JC238,0),JC238=0,0,MIN((JC239-JC238)/JC238,0)=-100%,0)</f>
        <v>0</v>
      </c>
      <c r="JD855" s="2" cm="1">
        <f t="array" ref="JD855">_xlfn.IFS(JD238&lt;&gt;0,MIN((JD239-JD238)/JD238,0),JD238=0,0,MIN((JD239-JD238)/JD238,0)=-100%,0)</f>
        <v>0</v>
      </c>
      <c r="JE855" s="2" cm="1">
        <f t="array" ref="JE855">_xlfn.IFS(JE238&lt;&gt;0,MIN((JE239-JE238)/JE238,0),JE238=0,0,MIN((JE239-JE238)/JE238,0)=-100%,0)</f>
        <v>0</v>
      </c>
      <c r="JF855" s="2" cm="1">
        <f t="array" ref="JF855">_xlfn.IFS(JF238&lt;&gt;0,MIN((JF239-JF238)/JF238,0),JF238=0,0,MIN((JF239-JF238)/JF238,0)=-100%,0)</f>
        <v>0</v>
      </c>
      <c r="JG855" s="2" cm="1">
        <f t="array" ref="JG855">_xlfn.IFS(JG238&lt;&gt;0,MIN((JG239-JG238)/JG238,0),JG238=0,0,MIN((JG239-JG238)/JG238,0)=-100%,0)</f>
        <v>0</v>
      </c>
      <c r="JH855" s="2" cm="1">
        <f t="array" ref="JH855">_xlfn.IFS(JH238&lt;&gt;0,MIN((JH239-JH238)/JH238,0),JH238=0,0,MIN((JH239-JH238)/JH238,0)=-100%,0)</f>
        <v>0</v>
      </c>
      <c r="JI855" s="2" cm="1">
        <f t="array" ref="JI855">_xlfn.IFS(JI238&lt;&gt;0,MIN((JI239-JI238)/JI238,0),JI238=0,0,MIN((JI239-JI238)/JI238,0)=-100%,0)</f>
        <v>0</v>
      </c>
      <c r="JJ855" s="2" cm="1">
        <f t="array" ref="JJ855">_xlfn.IFS(JJ238&lt;&gt;0,MIN((JJ239-JJ238)/JJ238,0),JJ238=0,0,MIN((JJ239-JJ238)/JJ238,0)=-100%,0)</f>
        <v>0</v>
      </c>
      <c r="JK855" s="2" cm="1">
        <f t="array" ref="JK855">_xlfn.IFS(JK238&lt;&gt;0,MIN((JK239-JK238)/JK238,0),JK238=0,0,MIN((JK239-JK238)/JK238,0)=-100%,0)</f>
        <v>0</v>
      </c>
      <c r="JL855" s="2" cm="1">
        <f t="array" ref="JL855">_xlfn.IFS(JL238&lt;&gt;0,MIN((JL239-JL238)/JL238,0),JL238=0,0,MIN((JL239-JL238)/JL238,0)=-100%,0)</f>
        <v>0</v>
      </c>
      <c r="JM855" s="2" cm="1">
        <f t="array" ref="JM855">_xlfn.IFS(JM238&lt;&gt;0,MIN((JM239-JM238)/JM238,0),JM238=0,0,MIN((JM239-JM238)/JM238,0)=-100%,0)</f>
        <v>0</v>
      </c>
      <c r="JN855" s="2" cm="1">
        <f t="array" ref="JN855">_xlfn.IFS(JN238&lt;&gt;0,MIN((JN239-JN238)/JN238,0),JN238=0,0,MIN((JN239-JN238)/JN238,0)=-100%,0)</f>
        <v>0</v>
      </c>
      <c r="JO855" s="2" cm="1">
        <f t="array" ref="JO855">_xlfn.IFS(JO238&lt;&gt;0,MIN((JO239-JO238)/JO238,0),JO238=0,0,MIN((JO239-JO238)/JO238,0)=-100%,0)</f>
        <v>0</v>
      </c>
      <c r="JP855" s="2" cm="1">
        <f t="array" ref="JP855">_xlfn.IFS(JP238&lt;&gt;0,MIN((JP239-JP238)/JP238,0),JP238=0,0,MIN((JP239-JP238)/JP238,0)=-100%,0)</f>
        <v>0</v>
      </c>
      <c r="JQ855" s="2" cm="1">
        <f t="array" ref="JQ855">_xlfn.IFS(JQ238&lt;&gt;0,MIN((JQ239-JQ238)/JQ238,0),JQ238=0,0,MIN((JQ239-JQ238)/JQ238,0)=-100%,0)</f>
        <v>0</v>
      </c>
      <c r="JR855" s="2" cm="1">
        <f t="array" ref="JR855">_xlfn.IFS(JR238&lt;&gt;0,MIN((JR239-JR238)/JR238,0),JR238=0,0,MIN((JR239-JR238)/JR238,0)=-100%,0)</f>
        <v>0</v>
      </c>
      <c r="JS855" s="2" cm="1">
        <f t="array" ref="JS855">_xlfn.IFS(JS238&lt;&gt;0,MIN((JS239-JS238)/JS238,0),JS238=0,0,MIN((JS239-JS238)/JS238,0)=-100%,0)</f>
        <v>0</v>
      </c>
      <c r="JT855" s="2" cm="1">
        <f t="array" ref="JT855">_xlfn.IFS(JT238&lt;&gt;0,MIN((JT239-JT238)/JT238,0),JT238=0,0,MIN((JT239-JT238)/JT238,0)=-100%,0)</f>
        <v>0</v>
      </c>
      <c r="JU855" s="2" cm="1">
        <f t="array" ref="JU855">_xlfn.IFS(JU238&lt;&gt;0,MIN((JU239-JU238)/JU238,0),JU238=0,0,MIN((JU239-JU238)/JU238,0)=-100%,0)</f>
        <v>0</v>
      </c>
      <c r="JV855" s="2" cm="1">
        <f t="array" ref="JV855">_xlfn.IFS(JV238&lt;&gt;0,MIN((JV239-JV238)/JV238,0),JV238=0,0,MIN((JV239-JV238)/JV238,0)=-100%,0)</f>
        <v>0</v>
      </c>
      <c r="JW855" s="2" cm="1">
        <f t="array" ref="JW855">_xlfn.IFS(JW238&lt;&gt;0,MIN((JW239-JW238)/JW238,0),JW238=0,0,MIN((JW239-JW238)/JW238,0)=-100%,0)</f>
        <v>0</v>
      </c>
      <c r="JX855" s="2" cm="1">
        <f t="array" ref="JX855">_xlfn.IFS(JX238&lt;&gt;0,MIN((JX239-JX238)/JX238,0),JX238=0,0,MIN((JX239-JX238)/JX238,0)=-100%,0)</f>
        <v>0</v>
      </c>
      <c r="JY855" s="2" cm="1">
        <f t="array" ref="JY855">_xlfn.IFS(JY238&lt;&gt;0,MIN((JY239-JY238)/JY238,0),JY238=0,0,MIN((JY239-JY238)/JY238,0)=-100%,0)</f>
        <v>0</v>
      </c>
      <c r="JZ855" s="2" cm="1">
        <f t="array" ref="JZ855">_xlfn.IFS(JZ238&lt;&gt;0,MIN((JZ239-JZ238)/JZ238,0),JZ238=0,0,MIN((JZ239-JZ238)/JZ238,0)=-100%,0)</f>
        <v>0</v>
      </c>
      <c r="KA855" s="2" cm="1">
        <f t="array" ref="KA855">_xlfn.IFS(KA238&lt;&gt;0,MIN((KA239-KA238)/KA238,0),KA238=0,0,MIN((KA239-KA238)/KA238,0)=-100%,0)</f>
        <v>0</v>
      </c>
      <c r="KB855" s="2" cm="1">
        <f t="array" ref="KB855">_xlfn.IFS(KB238&lt;&gt;0,MIN((KB239-KB238)/KB238,0),KB238=0,0,MIN((KB239-KB238)/KB238,0)=-100%,0)</f>
        <v>0</v>
      </c>
      <c r="KC855" s="2" cm="1">
        <f t="array" ref="KC855">_xlfn.IFS(KC238&lt;&gt;0,MIN((KC239-KC238)/KC238,0),KC238=0,0,MIN((KC239-KC238)/KC238,0)=-100%,0)</f>
        <v>0</v>
      </c>
      <c r="KD855" s="2" cm="1">
        <f t="array" ref="KD855">_xlfn.IFS(KD238&lt;&gt;0,MIN((KD239-KD238)/KD238,0),KD238=0,0,MIN((KD239-KD238)/KD238,0)=-100%,0)</f>
        <v>0</v>
      </c>
      <c r="KE855" s="2" cm="1">
        <f t="array" ref="KE855">_xlfn.IFS(KE238&lt;&gt;0,MIN((KE239-KE238)/KE238,0),KE238=0,0,MIN((KE239-KE238)/KE238,0)=-100%,0)</f>
        <v>0</v>
      </c>
      <c r="KF855" s="2" cm="1">
        <f t="array" ref="KF855">_xlfn.IFS(KF238&lt;&gt;0,MIN((KF239-KF238)/KF238,0),KF238=0,0,MIN((KF239-KF238)/KF238,0)=-100%,0)</f>
        <v>0</v>
      </c>
      <c r="KG855" s="2" cm="1">
        <f t="array" ref="KG855">_xlfn.IFS(KG238&lt;&gt;0,MIN((KG239-KG238)/KG238,0),KG238=0,0,MIN((KG239-KG238)/KG238,0)=-100%,0)</f>
        <v>0</v>
      </c>
      <c r="KH855" s="2" cm="1">
        <f t="array" ref="KH855">_xlfn.IFS(KH238&lt;&gt;0,MIN((KH239-KH238)/KH238,0),KH238=0,0,MIN((KH239-KH238)/KH238,0)=-100%,0)</f>
        <v>0</v>
      </c>
      <c r="KI855" s="2" cm="1">
        <f t="array" ref="KI855">_xlfn.IFS(KI238&lt;&gt;0,MIN((KI239-KI238)/KI238,0),KI238=0,0,MIN((KI239-KI238)/KI238,0)=-100%,0)</f>
        <v>0</v>
      </c>
      <c r="KJ855" s="2" cm="1">
        <f t="array" ref="KJ855">_xlfn.IFS(KJ238&lt;&gt;0,MIN((KJ239-KJ238)/KJ238,0),KJ238=0,0,MIN((KJ239-KJ238)/KJ238,0)=-100%,0)</f>
        <v>0</v>
      </c>
      <c r="KK855" s="2" cm="1">
        <f t="array" ref="KK855">_xlfn.IFS(KK238&lt;&gt;0,MIN((KK239-KK238)/KK238,0),KK238=0,0,MIN((KK239-KK238)/KK238,0)=-100%,0)</f>
        <v>0</v>
      </c>
      <c r="KL855" s="2" cm="1">
        <f t="array" ref="KL855">_xlfn.IFS(KL238&lt;&gt;0,MIN((KL239-KL238)/KL238,0),KL238=0,0,MIN((KL239-KL238)/KL238,0)=-100%,0)</f>
        <v>0</v>
      </c>
      <c r="KM855" s="2" cm="1">
        <f t="array" ref="KM855">_xlfn.IFS(KM238&lt;&gt;0,MIN((KM239-KM238)/KM238,0),KM238=0,0,MIN((KM239-KM238)/KM238,0)=-100%,0)</f>
        <v>0</v>
      </c>
      <c r="KN855" s="2" cm="1">
        <f t="array" ref="KN855">_xlfn.IFS(KN238&lt;&gt;0,MIN((KN239-KN238)/KN238,0),KN238=0,0,MIN((KN239-KN238)/KN238,0)=-100%,0)</f>
        <v>0</v>
      </c>
      <c r="KO855" s="2" cm="1">
        <f t="array" ref="KO855">_xlfn.IFS(KO238&lt;&gt;0,MIN((KO239-KO238)/KO238,0),KO238=0,0,MIN((KO239-KO238)/KO238,0)=-100%,0)</f>
        <v>0</v>
      </c>
      <c r="KP855" s="2" cm="1">
        <f t="array" ref="KP855">_xlfn.IFS(KP238&lt;&gt;0,MIN((KP239-KP238)/KP238,0),KP238=0,0,MIN((KP239-KP238)/KP238,0)=-100%,0)</f>
        <v>0</v>
      </c>
      <c r="KQ855" s="2" cm="1">
        <f t="array" ref="KQ855">_xlfn.IFS(KQ238&lt;&gt;0,MIN((KQ239-KQ238)/KQ238,0),KQ238=0,0,MIN((KQ239-KQ238)/KQ238,0)=-100%,0)</f>
        <v>0</v>
      </c>
      <c r="KR855" s="2" cm="1">
        <f t="array" ref="KR855">_xlfn.IFS(KR238&lt;&gt;0,MIN((KR239-KR238)/KR238,0),KR238=0,0,MIN((KR239-KR238)/KR238,0)=-100%,0)</f>
        <v>0</v>
      </c>
      <c r="KS855" s="2" cm="1">
        <f t="array" ref="KS855">_xlfn.IFS(KS238&lt;&gt;0,MIN((KS239-KS238)/KS238,0),KS238=0,0,MIN((KS239-KS238)/KS238,0)=-100%,0)</f>
        <v>0</v>
      </c>
      <c r="KT855" s="2" cm="1">
        <f t="array" ref="KT855">_xlfn.IFS(KT238&lt;&gt;0,MIN((KT239-KT238)/KT238,0),KT238=0,0,MIN((KT239-KT238)/KT238,0)=-100%,0)</f>
        <v>0</v>
      </c>
      <c r="KU855" s="2" cm="1">
        <f t="array" ref="KU855">_xlfn.IFS(KU238&lt;&gt;0,MIN((KU239-KU238)/KU238,0),KU238=0,0,MIN((KU239-KU238)/KU238,0)=-100%,0)</f>
        <v>0</v>
      </c>
      <c r="KV855" s="2" cm="1">
        <f t="array" ref="KV855">_xlfn.IFS(KV238&lt;&gt;0,MIN((KV239-KV238)/KV238,0),KV238=0,0,MIN((KV239-KV238)/KV238,0)=-100%,0)</f>
        <v>0</v>
      </c>
      <c r="KW855" s="2" cm="1">
        <f t="array" ref="KW855">_xlfn.IFS(KW238&lt;&gt;0,MIN((KW239-KW238)/KW238,0),KW238=0,0,MIN((KW239-KW238)/KW238,0)=-100%,0)</f>
        <v>0</v>
      </c>
      <c r="KX855" s="2" cm="1">
        <f t="array" ref="KX855">_xlfn.IFS(KX238&lt;&gt;0,MIN((KX239-KX238)/KX238,0),KX238=0,0,MIN((KX239-KX238)/KX238,0)=-100%,0)</f>
        <v>0</v>
      </c>
      <c r="KY855" s="2" cm="1">
        <f t="array" ref="KY855">_xlfn.IFS(KY238&lt;&gt;0,MIN((KY239-KY238)/KY238,0),KY238=0,0,MIN((KY239-KY238)/KY238,0)=-100%,0)</f>
        <v>0</v>
      </c>
      <c r="KZ855" s="2" cm="1">
        <f t="array" ref="KZ855">_xlfn.IFS(KZ238&lt;&gt;0,MIN((KZ239-KZ238)/KZ238,0),KZ238=0,0,MIN((KZ239-KZ238)/KZ238,0)=-100%,0)</f>
        <v>0</v>
      </c>
      <c r="LA855" s="2" cm="1">
        <f t="array" ref="LA855">_xlfn.IFS(LA238&lt;&gt;0,MIN((LA239-LA238)/LA238,0),LA238=0,0,MIN((LA239-LA238)/LA238,0)=-100%,0)</f>
        <v>0</v>
      </c>
      <c r="LB855" s="2" cm="1">
        <f t="array" ref="LB855">_xlfn.IFS(LB238&lt;&gt;0,MIN((LB239-LB238)/LB238,0),LB238=0,0,MIN((LB239-LB238)/LB238,0)=-100%,0)</f>
        <v>0</v>
      </c>
      <c r="LC855" s="2" cm="1">
        <f t="array" ref="LC855">_xlfn.IFS(LC238&lt;&gt;0,MIN((LC239-LC238)/LC238,0),LC238=0,0,MIN((LC239-LC238)/LC238,0)=-100%,0)</f>
        <v>0</v>
      </c>
      <c r="LD855" s="2" cm="1">
        <f t="array" ref="LD855">_xlfn.IFS(LD238&lt;&gt;0,MIN((LD239-LD238)/LD238,0),LD238=0,0,MIN((LD239-LD238)/LD238,0)=-100%,0)</f>
        <v>0</v>
      </c>
      <c r="LE855" s="2" cm="1">
        <f t="array" ref="LE855">_xlfn.IFS(LE238&lt;&gt;0,MIN((LE239-LE238)/LE238,0),LE238=0,0,MIN((LE239-LE238)/LE238,0)=-100%,0)</f>
        <v>0</v>
      </c>
      <c r="LF855" s="2" cm="1">
        <f t="array" ref="LF855">_xlfn.IFS(LF238&lt;&gt;0,MIN((LF239-LF238)/LF238,0),LF238=0,0,MIN((LF239-LF238)/LF238,0)=-100%,0)</f>
        <v>0</v>
      </c>
      <c r="LG855" s="2" cm="1">
        <f t="array" ref="LG855">_xlfn.IFS(LG238&lt;&gt;0,MIN((LG239-LG238)/LG238,0),LG238=0,0,MIN((LG239-LG238)/LG238,0)=-100%,0)</f>
        <v>0</v>
      </c>
      <c r="LH855" s="2" cm="1">
        <f t="array" ref="LH855">_xlfn.IFS(LH238&lt;&gt;0,MIN((LH239-LH238)/LH238,0),LH238=0,0,MIN((LH239-LH238)/LH238,0)=-100%,0)</f>
        <v>0</v>
      </c>
      <c r="LI855" s="2" cm="1">
        <f t="array" ref="LI855">_xlfn.IFS(LI238&lt;&gt;0,MIN((LI239-LI238)/LI238,0),LI238=0,0,MIN((LI239-LI238)/LI238,0)=-100%,0)</f>
        <v>0</v>
      </c>
      <c r="LJ855" s="2" cm="1">
        <f t="array" ref="LJ855">_xlfn.IFS(LJ238&lt;&gt;0,MIN((LJ239-LJ238)/LJ238,0),LJ238=0,0,MIN((LJ239-LJ238)/LJ238,0)=-100%,0)</f>
        <v>0</v>
      </c>
      <c r="LK855" s="2" cm="1">
        <f t="array" ref="LK855">_xlfn.IFS(LK238&lt;&gt;0,MIN((LK239-LK238)/LK238,0),LK238=0,0,MIN((LK239-LK238)/LK238,0)=-100%,0)</f>
        <v>0</v>
      </c>
      <c r="LL855" s="2" cm="1">
        <f t="array" ref="LL855">_xlfn.IFS(LL238&lt;&gt;0,MIN((LL239-LL238)/LL238,0),LL238=0,0,MIN((LL239-LL238)/LL238,0)=-100%,0)</f>
        <v>0</v>
      </c>
      <c r="LM855" s="2" cm="1">
        <f t="array" ref="LM855">_xlfn.IFS(LM238&lt;&gt;0,MIN((LM239-LM238)/LM238,0),LM238=0,0,MIN((LM239-LM238)/LM238,0)=-100%,0)</f>
        <v>0</v>
      </c>
      <c r="LN855" s="2" cm="1">
        <f t="array" ref="LN855">_xlfn.IFS(LN238&lt;&gt;0,MIN((LN239-LN238)/LN238,0),LN238=0,0,MIN((LN239-LN238)/LN238,0)=-100%,0)</f>
        <v>0</v>
      </c>
      <c r="LO855" s="2" cm="1">
        <f t="array" ref="LO855">_xlfn.IFS(LO238&lt;&gt;0,MIN((LO239-LO238)/LO238,0),LO238=0,0,MIN((LO239-LO238)/LO238,0)=-100%,0)</f>
        <v>0</v>
      </c>
      <c r="LP855" s="2" cm="1">
        <f t="array" ref="LP855">_xlfn.IFS(LP238&lt;&gt;0,MIN((LP239-LP238)/LP238,0),LP238=0,0,MIN((LP239-LP238)/LP238,0)=-100%,0)</f>
        <v>0</v>
      </c>
      <c r="LQ855" s="2" cm="1">
        <f t="array" ref="LQ855">_xlfn.IFS(LQ238&lt;&gt;0,MIN((LQ239-LQ238)/LQ238,0),LQ238=0,0,MIN((LQ239-LQ238)/LQ238,0)=-100%,0)</f>
        <v>0</v>
      </c>
      <c r="LR855" s="2" cm="1">
        <f t="array" ref="LR855">_xlfn.IFS(LR238&lt;&gt;0,MIN((LR239-LR238)/LR238,0),LR238=0,0,MIN((LR239-LR238)/LR238,0)=-100%,0)</f>
        <v>0</v>
      </c>
      <c r="LS855" s="2" cm="1">
        <f t="array" ref="LS855">_xlfn.IFS(LS238&lt;&gt;0,MIN((LS239-LS238)/LS238,0),LS238=0,0,MIN((LS239-LS238)/LS238,0)=-100%,0)</f>
        <v>0</v>
      </c>
      <c r="LT855" s="2" cm="1">
        <f t="array" ref="LT855">_xlfn.IFS(LT238&lt;&gt;0,MIN((LT239-LT238)/LT238,0),LT238=0,0,MIN((LT239-LT238)/LT238,0)=-100%,0)</f>
        <v>0</v>
      </c>
      <c r="LU855" s="2" cm="1">
        <f t="array" ref="LU855">_xlfn.IFS(LU238&lt;&gt;0,MIN((LU239-LU238)/LU238,0),LU238=0,0,MIN((LU239-LU238)/LU238,0)=-100%,0)</f>
        <v>0</v>
      </c>
      <c r="LV855" s="2" cm="1">
        <f t="array" ref="LV855">_xlfn.IFS(LV238&lt;&gt;0,MIN((LV239-LV238)/LV238,0),LV238=0,0,MIN((LV239-LV238)/LV238,0)=-100%,0)</f>
        <v>0</v>
      </c>
      <c r="LW855" s="2" cm="1">
        <f t="array" ref="LW855">_xlfn.IFS(LW238&lt;&gt;0,MIN((LW239-LW238)/LW238,0),LW238=0,0,MIN((LW239-LW238)/LW238,0)=-100%,0)</f>
        <v>0</v>
      </c>
      <c r="LX855" s="2" cm="1">
        <f t="array" ref="LX855">_xlfn.IFS(LX238&lt;&gt;0,MIN((LX239-LX238)/LX238,0),LX238=0,0,MIN((LX239-LX238)/LX238,0)=-100%,0)</f>
        <v>0</v>
      </c>
      <c r="LY855" s="2" cm="1">
        <f t="array" ref="LY855">_xlfn.IFS(LY238&lt;&gt;0,MIN((LY239-LY238)/LY238,0),LY238=0,0,MIN((LY239-LY238)/LY238,0)=-100%,0)</f>
        <v>0</v>
      </c>
      <c r="LZ855" s="2" cm="1">
        <f t="array" ref="LZ855">_xlfn.IFS(LZ238&lt;&gt;0,MIN((LZ239-LZ238)/LZ238,0),LZ238=0,0,MIN((LZ239-LZ238)/LZ238,0)=-100%,0)</f>
        <v>0</v>
      </c>
      <c r="MA855" s="2" cm="1">
        <f t="array" ref="MA855">_xlfn.IFS(MA238&lt;&gt;0,MIN((MA239-MA238)/MA238,0),MA238=0,0,MIN((MA239-MA238)/MA238,0)=-100%,0)</f>
        <v>0</v>
      </c>
      <c r="MB855" s="2" cm="1">
        <f t="array" ref="MB855">_xlfn.IFS(MB238&lt;&gt;0,MIN((MB239-MB238)/MB238,0),MB238=0,0,MIN((MB239-MB238)/MB238,0)=-100%,0)</f>
        <v>0</v>
      </c>
      <c r="MC855" s="2" cm="1">
        <f t="array" ref="MC855">_xlfn.IFS(MC238&lt;&gt;0,MIN((MC239-MC238)/MC238,0),MC238=0,0,MIN((MC239-MC238)/MC238,0)=-100%,0)</f>
        <v>0</v>
      </c>
      <c r="MD855" s="2" cm="1">
        <f t="array" ref="MD855">_xlfn.IFS(MD238&lt;&gt;0,MIN((MD239-MD238)/MD238,0),MD238=0,0,MIN((MD239-MD238)/MD238,0)=-100%,0)</f>
        <v>0</v>
      </c>
      <c r="ME855" s="2" cm="1">
        <f t="array" ref="ME855">_xlfn.IFS(ME238&lt;&gt;0,MIN((ME239-ME238)/ME238,0),ME238=0,0,MIN((ME239-ME238)/ME238,0)=-100%,0)</f>
        <v>0</v>
      </c>
      <c r="MF855" s="2" cm="1">
        <f t="array" ref="MF855">_xlfn.IFS(MF238&lt;&gt;0,MIN((MF239-MF238)/MF238,0),MF238=0,0,MIN((MF239-MF238)/MF238,0)=-100%,0)</f>
        <v>0</v>
      </c>
      <c r="MG855" s="2" cm="1">
        <f t="array" ref="MG855">_xlfn.IFS(MG238&lt;&gt;0,MIN((MG239-MG238)/MG238,0),MG238=0,0,MIN((MG239-MG238)/MG238,0)=-100%,0)</f>
        <v>0</v>
      </c>
      <c r="MH855" s="2" cm="1">
        <f t="array" ref="MH855">_xlfn.IFS(MH238&lt;&gt;0,MIN((MH239-MH238)/MH238,0),MH238=0,0,MIN((MH239-MH238)/MH238,0)=-100%,0)</f>
        <v>0</v>
      </c>
      <c r="MI855" s="2" cm="1">
        <f t="array" ref="MI855">_xlfn.IFS(MI238&lt;&gt;0,MIN((MI239-MI238)/MI238,0),MI238=0,0,MIN((MI239-MI238)/MI238,0)=-100%,0)</f>
        <v>0</v>
      </c>
      <c r="MJ855" s="2" cm="1">
        <f t="array" ref="MJ855">_xlfn.IFS(MJ238&lt;&gt;0,MIN((MJ239-MJ238)/MJ238,0),MJ238=0,0,MIN((MJ239-MJ238)/MJ238,0)=-100%,0)</f>
        <v>0</v>
      </c>
      <c r="MK855" s="2" cm="1">
        <f t="array" ref="MK855">_xlfn.IFS(MK238&lt;&gt;0,MIN((MK239-MK238)/MK238,0),MK238=0,0,MIN((MK239-MK238)/MK238,0)=-100%,0)</f>
        <v>0</v>
      </c>
      <c r="ML855" s="2" cm="1">
        <f t="array" ref="ML855">_xlfn.IFS(ML238&lt;&gt;0,MIN((ML239-ML238)/ML238,0),ML238=0,0,MIN((ML239-ML238)/ML238,0)=-100%,0)</f>
        <v>0</v>
      </c>
      <c r="MM855" s="2" cm="1">
        <f t="array" ref="MM855">_xlfn.IFS(MM238&lt;&gt;0,MIN((MM239-MM238)/MM238,0),MM238=0,0,MIN((MM239-MM238)/MM238,0)=-100%,0)</f>
        <v>0</v>
      </c>
      <c r="MN855" s="2" cm="1">
        <f t="array" ref="MN855">_xlfn.IFS(MN238&lt;&gt;0,MIN((MN239-MN238)/MN238,0),MN238=0,0,MIN((MN239-MN238)/MN238,0)=-100%,0)</f>
        <v>0</v>
      </c>
      <c r="MO855" s="2" cm="1">
        <f t="array" ref="MO855">_xlfn.IFS(MO238&lt;&gt;0,MIN((MO239-MO238)/MO238,0),MO238=0,0,MIN((MO239-MO238)/MO238,0)=-100%,0)</f>
        <v>0</v>
      </c>
      <c r="MP855" s="2" cm="1">
        <f t="array" ref="MP855">_xlfn.IFS(MP238&lt;&gt;0,MIN((MP239-MP238)/MP238,0),MP238=0,0,MIN((MP239-MP238)/MP238,0)=-100%,0)</f>
        <v>0</v>
      </c>
      <c r="MQ855" s="2" cm="1">
        <f t="array" ref="MQ855">_xlfn.IFS(MQ238&lt;&gt;0,MIN((MQ239-MQ238)/MQ238,0),MQ238=0,0,MIN((MQ239-MQ238)/MQ238,0)=-100%,0)</f>
        <v>0</v>
      </c>
      <c r="MR855" s="2" cm="1">
        <f t="array" ref="MR855">_xlfn.IFS(MR238&lt;&gt;0,MIN((MR239-MR238)/MR238,0),MR238=0,0,MIN((MR239-MR238)/MR238,0)=-100%,0)</f>
        <v>0</v>
      </c>
      <c r="MS855" s="2" cm="1">
        <f t="array" ref="MS855">_xlfn.IFS(MS238&lt;&gt;0,MIN((MS239-MS238)/MS238,0),MS238=0,0,MIN((MS239-MS238)/MS238,0)=-100%,0)</f>
        <v>0</v>
      </c>
      <c r="MT855" s="2" cm="1">
        <f t="array" ref="MT855">_xlfn.IFS(MT238&lt;&gt;0,MIN((MT239-MT238)/MT238,0),MT238=0,0,MIN((MT239-MT238)/MT238,0)=-100%,0)</f>
        <v>0</v>
      </c>
      <c r="MU855" s="2" cm="1">
        <f t="array" ref="MU855">_xlfn.IFS(MU238&lt;&gt;0,MIN((MU239-MU238)/MU238,0),MU238=0,0,MIN((MU239-MU238)/MU238,0)=-100%,0)</f>
        <v>0</v>
      </c>
      <c r="MV855" s="2" cm="1">
        <f t="array" ref="MV855">_xlfn.IFS(MV238&lt;&gt;0,MIN((MV239-MV238)/MV238,0),MV238=0,0,MIN((MV239-MV238)/MV238,0)=-100%,0)</f>
        <v>0</v>
      </c>
      <c r="MW855" s="2" cm="1">
        <f t="array" ref="MW855">_xlfn.IFS(MW238&lt;&gt;0,MIN((MW239-MW238)/MW238,0),MW238=0,0,MIN((MW239-MW238)/MW238,0)=-100%,0)</f>
        <v>0</v>
      </c>
      <c r="MX855" s="2" cm="1">
        <f t="array" ref="MX855">_xlfn.IFS(MX238&lt;&gt;0,MIN((MX239-MX238)/MX238,0),MX238=0,0,MIN((MX239-MX238)/MX238,0)=-100%,0)</f>
        <v>0</v>
      </c>
      <c r="MY855" s="2" cm="1">
        <f t="array" ref="MY855">_xlfn.IFS(MY238&lt;&gt;0,MIN((MY239-MY238)/MY238,0),MY238=0,0,MIN((MY239-MY238)/MY238,0)=-100%,0)</f>
        <v>0</v>
      </c>
      <c r="MZ855" s="2" cm="1">
        <f t="array" ref="MZ855">_xlfn.IFS(MZ238&lt;&gt;0,MIN((MZ239-MZ238)/MZ238,0),MZ238=0,0,MIN((MZ239-MZ238)/MZ238,0)=-100%,0)</f>
        <v>0</v>
      </c>
      <c r="NA855" s="2" cm="1">
        <f t="array" ref="NA855">_xlfn.IFS(NA238&lt;&gt;0,MIN((NA239-NA238)/NA238,0),NA238=0,0,MIN((NA239-NA238)/NA238,0)=-100%,0)</f>
        <v>0</v>
      </c>
      <c r="NB855" s="2" cm="1">
        <f t="array" ref="NB855">_xlfn.IFS(NB238&lt;&gt;0,MIN((NB239-NB238)/NB238,0),NB238=0,0,MIN((NB239-NB238)/NB238,0)=-100%,0)</f>
        <v>0</v>
      </c>
      <c r="NC855" s="2" cm="1">
        <f t="array" ref="NC855">_xlfn.IFS(NC238&lt;&gt;0,MIN((NC239-NC238)/NC238,0),NC238=0,0,MIN((NC239-NC238)/NC238,0)=-100%,0)</f>
        <v>0</v>
      </c>
      <c r="ND855" s="2" cm="1">
        <f t="array" ref="ND855">_xlfn.IFS(ND238&lt;&gt;0,MIN((ND239-ND238)/ND238,0),ND238=0,0,MIN((ND239-ND238)/ND238,0)=-100%,0)</f>
        <v>0</v>
      </c>
      <c r="NE855" s="2" cm="1">
        <f t="array" ref="NE855">_xlfn.IFS(NE238&lt;&gt;0,MIN((NE239-NE238)/NE238,0),NE238=0,0,MIN((NE239-NE238)/NE238,0)=-100%,0)</f>
        <v>0</v>
      </c>
      <c r="NF855" s="2" cm="1">
        <f t="array" ref="NF855">_xlfn.IFS(NF238&lt;&gt;0,MIN((NF239-NF238)/NF238,0),NF238=0,0,MIN((NF239-NF238)/NF238,0)=-100%,0)</f>
        <v>0</v>
      </c>
      <c r="NG855" s="2" cm="1">
        <f t="array" ref="NG855">_xlfn.IFS(NG238&lt;&gt;0,MIN((NG239-NG238)/NG238,0),NG238=0,0,MIN((NG239-NG238)/NG238,0)=-100%,0)</f>
        <v>0</v>
      </c>
      <c r="NH855" s="2" cm="1">
        <f t="array" ref="NH855">_xlfn.IFS(NH238&lt;&gt;0,MIN((NH239-NH238)/NH238,0),NH238=0,0,MIN((NH239-NH238)/NH238,0)=-100%,0)</f>
        <v>0</v>
      </c>
      <c r="NI855" s="2" cm="1">
        <f t="array" ref="NI855">_xlfn.IFS(NI238&lt;&gt;0,MIN((NI239-NI238)/NI238,0),NI238=0,0,MIN((NI239-NI238)/NI238,0)=-100%,0)</f>
        <v>0</v>
      </c>
      <c r="NJ855" s="2" cm="1">
        <f t="array" ref="NJ855">_xlfn.IFS(NJ238&lt;&gt;0,MIN((NJ239-NJ238)/NJ238,0),NJ238=0,0,MIN((NJ239-NJ238)/NJ238,0)=-100%,0)</f>
        <v>0</v>
      </c>
      <c r="NK855" s="2" cm="1">
        <f t="array" ref="NK855">_xlfn.IFS(NK238&lt;&gt;0,MIN((NK239-NK238)/NK238,0),NK238=0,0,MIN((NK239-NK238)/NK238,0)=-100%,0)</f>
        <v>0</v>
      </c>
      <c r="NL855" s="2" cm="1">
        <f t="array" ref="NL855">_xlfn.IFS(NL238&lt;&gt;0,MIN((NL239-NL238)/NL238,0),NL238=0,0,MIN((NL239-NL238)/NL238,0)=-100%,0)</f>
        <v>0</v>
      </c>
      <c r="NM855" s="2" cm="1">
        <f t="array" ref="NM855">_xlfn.IFS(NM238&lt;&gt;0,MIN((NM239-NM238)/NM238,0),NM238=0,0,MIN((NM239-NM238)/NM238,0)=-100%,0)</f>
        <v>0</v>
      </c>
      <c r="NN855" s="2" cm="1">
        <f t="array" ref="NN855">_xlfn.IFS(NN238&lt;&gt;0,MIN((NN239-NN238)/NN238,0),NN238=0,0,MIN((NN239-NN238)/NN238,0)=-100%,0)</f>
        <v>0</v>
      </c>
      <c r="NO855" s="2" cm="1">
        <f t="array" ref="NO855">_xlfn.IFS(NO238&lt;&gt;0,MIN((NO239-NO238)/NO238,0),NO238=0,0,MIN((NO239-NO238)/NO238,0)=-100%,0)</f>
        <v>0</v>
      </c>
      <c r="NP855" s="2" cm="1">
        <f t="array" ref="NP855">_xlfn.IFS(NP238&lt;&gt;0,MIN((NP239-NP238)/NP238,0),NP238=0,0,MIN((NP239-NP238)/NP238,0)=-100%,0)</f>
        <v>0</v>
      </c>
      <c r="NQ855" s="2" cm="1">
        <f t="array" ref="NQ855">_xlfn.IFS(NQ238&lt;&gt;0,MIN((NQ239-NQ238)/NQ238,0),NQ238=0,0,MIN((NQ239-NQ238)/NQ238,0)=-100%,0)</f>
        <v>0</v>
      </c>
      <c r="NR855" s="2" cm="1">
        <f t="array" ref="NR855">_xlfn.IFS(NR238&lt;&gt;0,MIN((NR239-NR238)/NR238,0),NR238=0,0,MIN((NR239-NR238)/NR238,0)=-100%,0)</f>
        <v>0</v>
      </c>
      <c r="NS855" s="2" cm="1">
        <f t="array" ref="NS855">_xlfn.IFS(NS238&lt;&gt;0,MIN((NS239-NS238)/NS238,0),NS238=0,0,MIN((NS239-NS238)/NS238,0)=-100%,0)</f>
        <v>0</v>
      </c>
      <c r="NT855" s="2" cm="1">
        <f t="array" ref="NT855">_xlfn.IFS(NT238&lt;&gt;0,MIN((NT239-NT238)/NT238,0),NT238=0,0,MIN((NT239-NT238)/NT238,0)=-100%,0)</f>
        <v>0</v>
      </c>
      <c r="NU855" s="2" cm="1">
        <f t="array" ref="NU855">_xlfn.IFS(NU238&lt;&gt;0,MIN((NU239-NU238)/NU238,0),NU238=0,0,MIN((NU239-NU238)/NU238,0)=-100%,0)</f>
        <v>0</v>
      </c>
      <c r="NV855" s="2" cm="1">
        <f t="array" ref="NV855">_xlfn.IFS(NV238&lt;&gt;0,MIN((NV239-NV238)/NV238,0),NV238=0,0,MIN((NV239-NV238)/NV238,0)=-100%,0)</f>
        <v>0</v>
      </c>
      <c r="NW855" s="2" cm="1">
        <f t="array" ref="NW855">_xlfn.IFS(NW238&lt;&gt;0,MIN((NW239-NW238)/NW238,0),NW238=0,0,MIN((NW239-NW238)/NW238,0)=-100%,0)</f>
        <v>0</v>
      </c>
      <c r="NX855" s="2" cm="1">
        <f t="array" ref="NX855">_xlfn.IFS(NX238&lt;&gt;0,MIN((NX239-NX238)/NX238,0),NX238=0,0,MIN((NX239-NX238)/NX238,0)=-100%,0)</f>
        <v>0</v>
      </c>
      <c r="NY855" s="2" cm="1">
        <f t="array" ref="NY855">_xlfn.IFS(NY238&lt;&gt;0,MIN((NY239-NY238)/NY238,0),NY238=0,0,MIN((NY239-NY238)/NY238,0)=-100%,0)</f>
        <v>0</v>
      </c>
      <c r="NZ855" s="2" cm="1">
        <f t="array" ref="NZ855">_xlfn.IFS(NZ238&lt;&gt;0,MIN((NZ239-NZ238)/NZ238,0),NZ238=0,0,MIN((NZ239-NZ238)/NZ238,0)=-100%,0)</f>
        <v>0</v>
      </c>
      <c r="OA855" s="2" cm="1">
        <f t="array" ref="OA855">_xlfn.IFS(OA238&lt;&gt;0,MIN((OA239-OA238)/OA238,0),OA238=0,0,MIN((OA239-OA238)/OA238,0)=-100%,0)</f>
        <v>0</v>
      </c>
      <c r="OB855" s="2" cm="1">
        <f t="array" ref="OB855">_xlfn.IFS(OB238&lt;&gt;0,MIN((OB239-OB238)/OB238,0),OB238=0,0,MIN((OB239-OB238)/OB238,0)=-100%,0)</f>
        <v>0</v>
      </c>
      <c r="OC855" s="2" cm="1">
        <f t="array" ref="OC855">_xlfn.IFS(OC238&lt;&gt;0,MIN((OC239-OC238)/OC238,0),OC238=0,0,MIN((OC239-OC238)/OC238,0)=-100%,0)</f>
        <v>0</v>
      </c>
      <c r="OD855" s="2" cm="1">
        <f t="array" ref="OD855">_xlfn.IFS(OD238&lt;&gt;0,MIN((OD239-OD238)/OD238,0),OD238=0,0,MIN((OD239-OD238)/OD238,0)=-100%,0)</f>
        <v>0</v>
      </c>
      <c r="OE855" s="2" cm="1">
        <f t="array" ref="OE855">_xlfn.IFS(OE238&lt;&gt;0,MIN((OE239-OE238)/OE238,0),OE238=0,0,MIN((OE239-OE238)/OE238,0)=-100%,0)</f>
        <v>0</v>
      </c>
      <c r="OF855" s="2" cm="1">
        <f t="array" ref="OF855">_xlfn.IFS(OF238&lt;&gt;0,MIN((OF239-OF238)/OF238,0),OF238=0,0,MIN((OF239-OF238)/OF238,0)=-100%,0)</f>
        <v>0</v>
      </c>
      <c r="OG855" s="2" cm="1">
        <f t="array" ref="OG855">_xlfn.IFS(OG238&lt;&gt;0,MIN((OG239-OG238)/OG238,0),OG238=0,0,MIN((OG239-OG238)/OG238,0)=-100%,0)</f>
        <v>0</v>
      </c>
      <c r="OH855" s="2" cm="1">
        <f t="array" ref="OH855">_xlfn.IFS(OH238&lt;&gt;0,MIN((OH239-OH238)/OH238,0),OH238=0,0,MIN((OH239-OH238)/OH238,0)=-100%,0)</f>
        <v>0</v>
      </c>
      <c r="OI855" s="2" cm="1">
        <f t="array" ref="OI855">_xlfn.IFS(OI238&lt;&gt;0,MIN((OI239-OI238)/OI238,0),OI238=0,0,MIN((OI239-OI238)/OI238,0)=-100%,0)</f>
        <v>0</v>
      </c>
      <c r="OJ855" s="2" cm="1">
        <f t="array" ref="OJ855">_xlfn.IFS(OJ238&lt;&gt;0,MIN((OJ239-OJ238)/OJ238,0),OJ238=0,0,MIN((OJ239-OJ238)/OJ238,0)=-100%,0)</f>
        <v>0</v>
      </c>
      <c r="OK855" s="2" cm="1">
        <f t="array" ref="OK855">_xlfn.IFS(OK238&lt;&gt;0,MIN((OK239-OK238)/OK238,0),OK238=0,0,MIN((OK239-OK238)/OK238,0)=-100%,0)</f>
        <v>0</v>
      </c>
      <c r="OL855" s="2" cm="1">
        <f t="array" ref="OL855">_xlfn.IFS(OL238&lt;&gt;0,MIN((OL239-OL238)/OL238,0),OL238=0,0,MIN((OL239-OL238)/OL238,0)=-100%,0)</f>
        <v>0</v>
      </c>
      <c r="OM855" s="2" cm="1">
        <f t="array" ref="OM855">_xlfn.IFS(OM238&lt;&gt;0,MIN((OM239-OM238)/OM238,0),OM238=0,0,MIN((OM239-OM238)/OM238,0)=-100%,0)</f>
        <v>0</v>
      </c>
      <c r="ON855" s="2" cm="1">
        <f t="array" ref="ON855">_xlfn.IFS(ON238&lt;&gt;0,MIN((ON239-ON238)/ON238,0),ON238=0,0,MIN((ON239-ON238)/ON238,0)=-100%,0)</f>
        <v>0</v>
      </c>
      <c r="OO855" s="2" cm="1">
        <f t="array" ref="OO855">_xlfn.IFS(OO238&lt;&gt;0,MIN((OO239-OO238)/OO238,0),OO238=0,0,MIN((OO239-OO238)/OO238,0)=-100%,0)</f>
        <v>0</v>
      </c>
      <c r="OP855" s="2" cm="1">
        <f t="array" ref="OP855">_xlfn.IFS(OP238&lt;&gt;0,MIN((OP239-OP238)/OP238,0),OP238=0,0,MIN((OP239-OP238)/OP238,0)=-100%,0)</f>
        <v>0</v>
      </c>
      <c r="OQ855" s="2" cm="1">
        <f t="array" ref="OQ855">_xlfn.IFS(OQ238&lt;&gt;0,MIN((OQ239-OQ238)/OQ238,0),OQ238=0,0,MIN((OQ239-OQ238)/OQ238,0)=-100%,0)</f>
        <v>0</v>
      </c>
      <c r="OR855" s="2" cm="1">
        <f t="array" ref="OR855">_xlfn.IFS(OR238&lt;&gt;0,MIN((OR239-OR238)/OR238,0),OR238=0,0,MIN((OR239-OR238)/OR238,0)=-100%,0)</f>
        <v>0</v>
      </c>
      <c r="OS855" s="2" cm="1">
        <f t="array" ref="OS855">_xlfn.IFS(OS238&lt;&gt;0,MIN((OS239-OS238)/OS238,0),OS238=0,0,MIN((OS239-OS238)/OS238,0)=-100%,0)</f>
        <v>0</v>
      </c>
      <c r="OT855" s="2" cm="1">
        <f t="array" ref="OT855">_xlfn.IFS(OT238&lt;&gt;0,MIN((OT239-OT238)/OT238,0),OT238=0,0,MIN((OT239-OT238)/OT238,0)=-100%,0)</f>
        <v>0</v>
      </c>
      <c r="OU855" s="2" cm="1">
        <f t="array" ref="OU855">_xlfn.IFS(OU238&lt;&gt;0,MIN((OU239-OU238)/OU238,0),OU238=0,0,MIN((OU239-OU238)/OU238,0)=-100%,0)</f>
        <v>0</v>
      </c>
      <c r="OV855" s="2" cm="1">
        <f t="array" ref="OV855">_xlfn.IFS(OV238&lt;&gt;0,MIN((OV239-OV238)/OV238,0),OV238=0,0,MIN((OV239-OV238)/OV238,0)=-100%,0)</f>
        <v>0</v>
      </c>
      <c r="OW855" s="2" cm="1">
        <f t="array" ref="OW855">_xlfn.IFS(OW238&lt;&gt;0,MIN((OW239-OW238)/OW238,0),OW238=0,0,MIN((OW239-OW238)/OW238,0)=-100%,0)</f>
        <v>0</v>
      </c>
      <c r="OX855" s="2" cm="1">
        <f t="array" ref="OX855">_xlfn.IFS(OX238&lt;&gt;0,MIN((OX239-OX238)/OX238,0),OX238=0,0,MIN((OX239-OX238)/OX238,0)=-100%,0)</f>
        <v>0</v>
      </c>
      <c r="OY855" s="2" cm="1">
        <f t="array" ref="OY855">_xlfn.IFS(OY238&lt;&gt;0,MIN((OY239-OY238)/OY238,0),OY238=0,0,MIN((OY239-OY238)/OY238,0)=-100%,0)</f>
        <v>0</v>
      </c>
      <c r="OZ855" s="2" cm="1">
        <f t="array" ref="OZ855">_xlfn.IFS(OZ238&lt;&gt;0,MIN((OZ239-OZ238)/OZ238,0),OZ238=0,0,MIN((OZ239-OZ238)/OZ238,0)=-100%,0)</f>
        <v>0</v>
      </c>
      <c r="PA855" s="2" cm="1">
        <f t="array" ref="PA855">_xlfn.IFS(PA238&lt;&gt;0,MIN((PA239-PA238)/PA238,0),PA238=0,0,MIN((PA239-PA238)/PA238,0)=-100%,0)</f>
        <v>0</v>
      </c>
      <c r="PB855" s="2" cm="1">
        <f t="array" ref="PB855">_xlfn.IFS(PB238&lt;&gt;0,MIN((PB239-PB238)/PB238,0),PB238=0,0,MIN((PB239-PB238)/PB238,0)=-100%,0)</f>
        <v>0</v>
      </c>
      <c r="PC855" s="2" cm="1">
        <f t="array" ref="PC855">_xlfn.IFS(PC238&lt;&gt;0,MIN((PC239-PC238)/PC238,0),PC238=0,0,MIN((PC239-PC238)/PC238,0)=-100%,0)</f>
        <v>0</v>
      </c>
      <c r="PD855" s="2" cm="1">
        <f t="array" ref="PD855">_xlfn.IFS(PD238&lt;&gt;0,MIN((PD239-PD238)/PD238,0),PD238=0,0,MIN((PD239-PD238)/PD238,0)=-100%,0)</f>
        <v>0</v>
      </c>
      <c r="PE855" s="2" cm="1">
        <f t="array" ref="PE855">_xlfn.IFS(PE238&lt;&gt;0,MIN((PE239-PE238)/PE238,0),PE238=0,0,MIN((PE239-PE238)/PE238,0)=-100%,0)</f>
        <v>0</v>
      </c>
      <c r="PF855" s="2" cm="1">
        <f t="array" ref="PF855">_xlfn.IFS(PF238&lt;&gt;0,MIN((PF239-PF238)/PF238,0),PF238=0,0,MIN((PF239-PF238)/PF238,0)=-100%,0)</f>
        <v>0</v>
      </c>
      <c r="PG855" s="2" cm="1">
        <f t="array" ref="PG855">_xlfn.IFS(PG238&lt;&gt;0,MIN((PG239-PG238)/PG238,0),PG238=0,0,MIN((PG239-PG238)/PG238,0)=-100%,0)</f>
        <v>0</v>
      </c>
      <c r="PH855" s="2" cm="1">
        <f t="array" ref="PH855">_xlfn.IFS(PH238&lt;&gt;0,MIN((PH239-PH238)/PH238,0),PH238=0,0,MIN((PH239-PH238)/PH238,0)=-100%,0)</f>
        <v>0</v>
      </c>
      <c r="PI855" s="2" cm="1">
        <f t="array" ref="PI855">_xlfn.IFS(PI238&lt;&gt;0,MIN((PI239-PI238)/PI238,0),PI238=0,0,MIN((PI239-PI238)/PI238,0)=-100%,0)</f>
        <v>0</v>
      </c>
      <c r="PJ855" s="2" cm="1">
        <f t="array" ref="PJ855">_xlfn.IFS(PJ238&lt;&gt;0,MIN((PJ239-PJ238)/PJ238,0),PJ238=0,0,MIN((PJ239-PJ238)/PJ238,0)=-100%,0)</f>
        <v>0</v>
      </c>
      <c r="PK855" s="2" cm="1">
        <f t="array" ref="PK855">_xlfn.IFS(PK238&lt;&gt;0,MIN((PK239-PK238)/PK238,0),PK238=0,0,MIN((PK239-PK238)/PK238,0)=-100%,0)</f>
        <v>0</v>
      </c>
      <c r="PL855" s="2" cm="1">
        <f t="array" ref="PL855">_xlfn.IFS(PL238&lt;&gt;0,MIN((PL239-PL238)/PL238,0),PL238=0,0,MIN((PL239-PL238)/PL238,0)=-100%,0)</f>
        <v>0</v>
      </c>
      <c r="PM855" s="2" cm="1">
        <f t="array" ref="PM855">_xlfn.IFS(PM238&lt;&gt;0,MIN((PM239-PM238)/PM238,0),PM238=0,0,MIN((PM239-PM238)/PM238,0)=-100%,0)</f>
        <v>0</v>
      </c>
      <c r="PN855" s="2" cm="1">
        <f t="array" ref="PN855">_xlfn.IFS(PN238&lt;&gt;0,MIN((PN239-PN238)/PN238,0),PN238=0,0,MIN((PN239-PN238)/PN238,0)=-100%,0)</f>
        <v>0</v>
      </c>
      <c r="PO855" s="2" cm="1">
        <f t="array" ref="PO855">_xlfn.IFS(PO238&lt;&gt;0,MIN((PO239-PO238)/PO238,0),PO238=0,0,MIN((PO239-PO238)/PO238,0)=-100%,0)</f>
        <v>0</v>
      </c>
      <c r="PP855" s="2" cm="1">
        <f t="array" ref="PP855">_xlfn.IFS(PP238&lt;&gt;0,MIN((PP239-PP238)/PP238,0),PP238=0,0,MIN((PP239-PP238)/PP238,0)=-100%,0)</f>
        <v>0</v>
      </c>
      <c r="PQ855" s="2" cm="1">
        <f t="array" ref="PQ855">_xlfn.IFS(PQ238&lt;&gt;0,MIN((PQ239-PQ238)/PQ238,0),PQ238=0,0,MIN((PQ239-PQ238)/PQ238,0)=-100%,0)</f>
        <v>0</v>
      </c>
      <c r="PR855" s="2" cm="1">
        <f t="array" ref="PR855">_xlfn.IFS(PR238&lt;&gt;0,MIN((PR239-PR238)/PR238,0),PR238=0,0,MIN((PR239-PR238)/PR238,0)=-100%,0)</f>
        <v>0</v>
      </c>
      <c r="PS855" s="2" cm="1">
        <f t="array" ref="PS855">_xlfn.IFS(PS238&lt;&gt;0,MIN((PS239-PS238)/PS238,0),PS238=0,0,MIN((PS239-PS238)/PS238,0)=-100%,0)</f>
        <v>0</v>
      </c>
      <c r="PT855" s="2" cm="1">
        <f t="array" ref="PT855">_xlfn.IFS(PT238&lt;&gt;0,MIN((PT239-PT238)/PT238,0),PT238=0,0,MIN((PT239-PT238)/PT238,0)=-100%,0)</f>
        <v>0</v>
      </c>
      <c r="PU855" s="2" cm="1">
        <f t="array" ref="PU855">_xlfn.IFS(PU238&lt;&gt;0,MIN((PU239-PU238)/PU238,0),PU238=0,0,MIN((PU239-PU238)/PU238,0)=-100%,0)</f>
        <v>0</v>
      </c>
      <c r="PV855" s="2" cm="1">
        <f t="array" ref="PV855">_xlfn.IFS(PV238&lt;&gt;0,MIN((PV239-PV238)/PV238,0),PV238=0,0,MIN((PV239-PV238)/PV238,0)=-100%,0)</f>
        <v>0</v>
      </c>
      <c r="PW855" s="2" cm="1">
        <f t="array" ref="PW855">_xlfn.IFS(PW238&lt;&gt;0,MIN((PW239-PW238)/PW238,0),PW238=0,0,MIN((PW239-PW238)/PW238,0)=-100%,0)</f>
        <v>0</v>
      </c>
      <c r="PX855" s="2" cm="1">
        <f t="array" ref="PX855">_xlfn.IFS(PX238&lt;&gt;0,MIN((PX239-PX238)/PX238,0),PX238=0,0,MIN((PX239-PX238)/PX238,0)=-100%,0)</f>
        <v>0</v>
      </c>
      <c r="PY855" s="2" cm="1">
        <f t="array" ref="PY855">_xlfn.IFS(PY238&lt;&gt;0,MIN((PY239-PY238)/PY238,0),PY238=0,0,MIN((PY239-PY238)/PY238,0)=-100%,0)</f>
        <v>0</v>
      </c>
      <c r="PZ855" s="2" cm="1">
        <f t="array" ref="PZ855">_xlfn.IFS(PZ238&lt;&gt;0,MIN((PZ239-PZ238)/PZ238,0),PZ238=0,0,MIN((PZ239-PZ238)/PZ238,0)=-100%,0)</f>
        <v>0</v>
      </c>
      <c r="QA855" s="2" cm="1">
        <f t="array" ref="QA855">_xlfn.IFS(QA238&lt;&gt;0,MIN((QA239-QA238)/QA238,0),QA238=0,0,MIN((QA239-QA238)/QA238,0)=-100%,0)</f>
        <v>0</v>
      </c>
      <c r="QB855" s="2" cm="1">
        <f t="array" ref="QB855">_xlfn.IFS(QB238&lt;&gt;0,MIN((QB239-QB238)/QB238,0),QB238=0,0,MIN((QB239-QB238)/QB238,0)=-100%,0)</f>
        <v>0</v>
      </c>
      <c r="QC855" s="2" cm="1">
        <f t="array" ref="QC855">_xlfn.IFS(QC238&lt;&gt;0,MIN((QC239-QC238)/QC238,0),QC238=0,0,MIN((QC239-QC238)/QC238,0)=-100%,0)</f>
        <v>0</v>
      </c>
      <c r="QD855" s="2" cm="1">
        <f t="array" ref="QD855">_xlfn.IFS(QD238&lt;&gt;0,MIN((QD239-QD238)/QD238,0),QD238=0,0,MIN((QD239-QD238)/QD238,0)=-100%,0)</f>
        <v>0</v>
      </c>
      <c r="QE855" s="2" cm="1">
        <f t="array" ref="QE855">_xlfn.IFS(QE238&lt;&gt;0,MIN((QE239-QE238)/QE238,0),QE238=0,0,MIN((QE239-QE238)/QE238,0)=-100%,0)</f>
        <v>0</v>
      </c>
      <c r="QF855" s="2" cm="1">
        <f t="array" ref="QF855">_xlfn.IFS(QF238&lt;&gt;0,MIN((QF239-QF238)/QF238,0),QF238=0,0,MIN((QF239-QF238)/QF238,0)=-100%,0)</f>
        <v>0</v>
      </c>
      <c r="QG855" s="2" cm="1">
        <f t="array" ref="QG855">_xlfn.IFS(QG238&lt;&gt;0,MIN((QG239-QG238)/QG238,0),QG238=0,0,MIN((QG239-QG238)/QG238,0)=-100%,0)</f>
        <v>0</v>
      </c>
      <c r="QH855" s="2" cm="1">
        <f t="array" ref="QH855">_xlfn.IFS(QH238&lt;&gt;0,MIN((QH239-QH238)/QH238,0),QH238=0,0,MIN((QH239-QH238)/QH238,0)=-100%,0)</f>
        <v>0</v>
      </c>
      <c r="QI855" s="2" cm="1">
        <f t="array" ref="QI855">_xlfn.IFS(QI238&lt;&gt;0,MIN((QI239-QI238)/QI238,0),QI238=0,0,MIN((QI239-QI238)/QI238,0)=-100%,0)</f>
        <v>0</v>
      </c>
      <c r="QJ855" s="2" cm="1">
        <f t="array" ref="QJ855">_xlfn.IFS(QJ238&lt;&gt;0,MIN((QJ239-QJ238)/QJ238,0),QJ238=0,0,MIN((QJ239-QJ238)/QJ238,0)=-100%,0)</f>
        <v>0</v>
      </c>
      <c r="QK855" s="2" cm="1">
        <f t="array" ref="QK855">_xlfn.IFS(QK238&lt;&gt;0,MIN((QK239-QK238)/QK238,0),QK238=0,0,MIN((QK239-QK238)/QK238,0)=-100%,0)</f>
        <v>0</v>
      </c>
      <c r="QL855" s="2" cm="1">
        <f t="array" ref="QL855">_xlfn.IFS(QL238&lt;&gt;0,MIN((QL239-QL238)/QL238,0),QL238=0,0,MIN((QL239-QL238)/QL238,0)=-100%,0)</f>
        <v>0</v>
      </c>
      <c r="QM855" s="2" cm="1">
        <f t="array" ref="QM855">_xlfn.IFS(QM238&lt;&gt;0,MIN((QM239-QM238)/QM238,0),QM238=0,0,MIN((QM239-QM238)/QM238,0)=-100%,0)</f>
        <v>0</v>
      </c>
      <c r="QN855" s="2" cm="1">
        <f t="array" ref="QN855">_xlfn.IFS(QN238&lt;&gt;0,MIN((QN239-QN238)/QN238,0),QN238=0,0,MIN((QN239-QN238)/QN238,0)=-100%,0)</f>
        <v>0</v>
      </c>
      <c r="QO855" s="2" cm="1">
        <f t="array" ref="QO855">_xlfn.IFS(QO238&lt;&gt;0,MIN((QO239-QO238)/QO238,0),QO238=0,0,MIN((QO239-QO238)/QO238,0)=-100%,0)</f>
        <v>0</v>
      </c>
      <c r="QP855" s="2" cm="1">
        <f t="array" ref="QP855">_xlfn.IFS(QP238&lt;&gt;0,MIN((QP239-QP238)/QP238,0),QP238=0,0,MIN((QP239-QP238)/QP238,0)=-100%,0)</f>
        <v>0</v>
      </c>
      <c r="QQ855" s="2" cm="1">
        <f t="array" ref="QQ855">_xlfn.IFS(QQ238&lt;&gt;0,MIN((QQ239-QQ238)/QQ238,0),QQ238=0,0,MIN((QQ239-QQ238)/QQ238,0)=-100%,0)</f>
        <v>0</v>
      </c>
      <c r="QR855" s="2" cm="1">
        <f t="array" ref="QR855">_xlfn.IFS(QR238&lt;&gt;0,MIN((QR239-QR238)/QR238,0),QR238=0,0,MIN((QR239-QR238)/QR238,0)=-100%,0)</f>
        <v>0</v>
      </c>
      <c r="QS855" s="2" cm="1">
        <f t="array" ref="QS855">_xlfn.IFS(QS238&lt;&gt;0,MIN((QS239-QS238)/QS238,0),QS238=0,0,MIN((QS239-QS238)/QS238,0)=-100%,0)</f>
        <v>0</v>
      </c>
      <c r="QT855" s="2" cm="1">
        <f t="array" ref="QT855">_xlfn.IFS(QT238&lt;&gt;0,MIN((QT239-QT238)/QT238,0),QT238=0,0,MIN((QT239-QT238)/QT238,0)=-100%,0)</f>
        <v>0</v>
      </c>
      <c r="QU855" s="2" cm="1">
        <f t="array" ref="QU855">_xlfn.IFS(QU238&lt;&gt;0,MIN((QU239-QU238)/QU238,0),QU238=0,0,MIN((QU239-QU238)/QU238,0)=-100%,0)</f>
        <v>0</v>
      </c>
      <c r="QV855" s="2" cm="1">
        <f t="array" ref="QV855">_xlfn.IFS(QV238&lt;&gt;0,MIN((QV239-QV238)/QV238,0),QV238=0,0,MIN((QV239-QV238)/QV238,0)=-100%,0)</f>
        <v>0</v>
      </c>
      <c r="QW855" s="2" cm="1">
        <f t="array" ref="QW855">_xlfn.IFS(QW238&lt;&gt;0,MIN((QW239-QW238)/QW238,0),QW238=0,0,MIN((QW239-QW238)/QW238,0)=-100%,0)</f>
        <v>0</v>
      </c>
      <c r="QX855" s="2" cm="1">
        <f t="array" ref="QX855">_xlfn.IFS(QX238&lt;&gt;0,MIN((QX239-QX238)/QX238,0),QX238=0,0,MIN((QX239-QX238)/QX238,0)=-100%,0)</f>
        <v>0</v>
      </c>
      <c r="QY855" s="2" cm="1">
        <f t="array" ref="QY855">_xlfn.IFS(QY238&lt;&gt;0,MIN((QY239-QY238)/QY238,0),QY238=0,0,MIN((QY239-QY238)/QY238,0)=-100%,0)</f>
        <v>0</v>
      </c>
      <c r="QZ855" s="2" cm="1">
        <f t="array" ref="QZ855">_xlfn.IFS(QZ238&lt;&gt;0,MIN((QZ239-QZ238)/QZ238,0),QZ238=0,0,MIN((QZ239-QZ238)/QZ238,0)=-100%,0)</f>
        <v>0</v>
      </c>
      <c r="RA855" s="2" cm="1">
        <f t="array" ref="RA855">_xlfn.IFS(RA238&lt;&gt;0,MIN((RA239-RA238)/RA238,0),RA238=0,0,MIN((RA239-RA238)/RA238,0)=-100%,0)</f>
        <v>0</v>
      </c>
      <c r="RB855" s="2" cm="1">
        <f t="array" ref="RB855">_xlfn.IFS(RB238&lt;&gt;0,MIN((RB239-RB238)/RB238,0),RB238=0,0,MIN((RB239-RB238)/RB238,0)=-100%,0)</f>
        <v>0</v>
      </c>
      <c r="RC855" s="2" cm="1">
        <f t="array" ref="RC855">_xlfn.IFS(RC238&lt;&gt;0,MIN((RC239-RC238)/RC238,0),RC238=0,0,MIN((RC239-RC238)/RC238,0)=-100%,0)</f>
        <v>0</v>
      </c>
      <c r="RD855" s="2" cm="1">
        <f t="array" ref="RD855">_xlfn.IFS(RD238&lt;&gt;0,MIN((RD239-RD238)/RD238,0),RD238=0,0,MIN((RD239-RD238)/RD238,0)=-100%,0)</f>
        <v>0</v>
      </c>
      <c r="RE855" s="2" cm="1">
        <f t="array" ref="RE855">_xlfn.IFS(RE238&lt;&gt;0,MIN((RE239-RE238)/RE238,0),RE238=0,0,MIN((RE239-RE238)/RE238,0)=-100%,0)</f>
        <v>0</v>
      </c>
      <c r="RF855" s="2" cm="1">
        <f t="array" ref="RF855">_xlfn.IFS(RF238&lt;&gt;0,MIN((RF239-RF238)/RF238,0),RF238=0,0,MIN((RF239-RF238)/RF238,0)=-100%,0)</f>
        <v>0</v>
      </c>
      <c r="RG855" s="2" cm="1">
        <f t="array" ref="RG855">_xlfn.IFS(RG238&lt;&gt;0,MIN((RG239-RG238)/RG238,0),RG238=0,0,MIN((RG239-RG238)/RG238,0)=-100%,0)</f>
        <v>0</v>
      </c>
      <c r="RH855" s="2" cm="1">
        <f t="array" ref="RH855">_xlfn.IFS(RH238&lt;&gt;0,MIN((RH239-RH238)/RH238,0),RH238=0,0,MIN((RH239-RH238)/RH238,0)=-100%,0)</f>
        <v>0</v>
      </c>
      <c r="RI855" s="2" cm="1">
        <f t="array" ref="RI855">_xlfn.IFS(RI238&lt;&gt;0,MIN((RI239-RI238)/RI238,0),RI238=0,0,MIN((RI239-RI238)/RI238,0)=-100%,0)</f>
        <v>0</v>
      </c>
      <c r="RJ855" s="2" cm="1">
        <f t="array" ref="RJ855">_xlfn.IFS(RJ238&lt;&gt;0,MIN((RJ239-RJ238)/RJ238,0),RJ238=0,0,MIN((RJ239-RJ238)/RJ238,0)=-100%,0)</f>
        <v>0</v>
      </c>
      <c r="RK855" s="2" cm="1">
        <f t="array" ref="RK855">_xlfn.IFS(RK238&lt;&gt;0,MIN((RK239-RK238)/RK238,0),RK238=0,0,MIN((RK239-RK238)/RK238,0)=-100%,0)</f>
        <v>0</v>
      </c>
      <c r="RL855" s="2" cm="1">
        <f t="array" ref="RL855">_xlfn.IFS(RL238&lt;&gt;0,MIN((RL239-RL238)/RL238,0),RL238=0,0,MIN((RL239-RL238)/RL238,0)=-100%,0)</f>
        <v>0</v>
      </c>
      <c r="RM855" s="2" cm="1">
        <f t="array" ref="RM855">_xlfn.IFS(RM238&lt;&gt;0,MIN((RM239-RM238)/RM238,0),RM238=0,0,MIN((RM239-RM238)/RM238,0)=-100%,0)</f>
        <v>0</v>
      </c>
      <c r="RN855" s="2" cm="1">
        <f t="array" ref="RN855">_xlfn.IFS(RN238&lt;&gt;0,MIN((RN239-RN238)/RN238,0),RN238=0,0,MIN((RN239-RN238)/RN238,0)=-100%,0)</f>
        <v>0</v>
      </c>
      <c r="RO855" s="2" cm="1">
        <f t="array" ref="RO855">_xlfn.IFS(RO238&lt;&gt;0,MIN((RO239-RO238)/RO238,0),RO238=0,0,MIN((RO239-RO238)/RO238,0)=-100%,0)</f>
        <v>0</v>
      </c>
    </row>
    <row r="856" spans="1:483" x14ac:dyDescent="0.3">
      <c r="A856" s="2" cm="1">
        <f t="array" ref="A856">_xlfn.IFS(A239&lt;&gt;0,MIN((A240-A239)/A239,0),A239=0,0,MIN((A240-A239)/A239,0)=-100%,0)</f>
        <v>0</v>
      </c>
      <c r="B856" s="2" cm="1">
        <f t="array" ref="B856">_xlfn.IFS(B239&lt;&gt;0,MIN((B240-B239)/B239,0),B239=0,0,MIN((B240-B239)/B239,0)=-100%,0)</f>
        <v>0</v>
      </c>
      <c r="C856" s="2" cm="1">
        <f t="array" ref="C856">_xlfn.IFS(C239&lt;&gt;0,MIN((C240-C239)/C239,0),C239=0,0,MIN((C240-C239)/C239,0)=-100%,0)</f>
        <v>0</v>
      </c>
      <c r="D856" s="2" cm="1">
        <f t="array" ref="D856">_xlfn.IFS(D239&lt;&gt;0,MIN((D240-D239)/D239,0),D239=0,0,MIN((D240-D239)/D239,0)=-100%,0)</f>
        <v>0</v>
      </c>
      <c r="E856" s="2" cm="1">
        <f t="array" ref="E856">_xlfn.IFS(E239&lt;&gt;0,MIN((E240-E239)/E239,0),E239=0,0,MIN((E240-E239)/E239,0)=-100%,0)</f>
        <v>0</v>
      </c>
      <c r="F856" s="2" cm="1">
        <f t="array" ref="F856">_xlfn.IFS(F239&lt;&gt;0,MIN((F240-F239)/F239,0),F239=0,0,MIN((F240-F239)/F239,0)=-100%,0)</f>
        <v>0</v>
      </c>
      <c r="G856" s="2" cm="1">
        <f t="array" ref="G856">_xlfn.IFS(G239&lt;&gt;0,MIN((G240-G239)/G239,0),G239=0,0,MIN((G240-G239)/G239,0)=-100%,0)</f>
        <v>0</v>
      </c>
      <c r="H856" s="2" cm="1">
        <f t="array" ref="H856">_xlfn.IFS(H239&lt;&gt;0,MIN((H240-H239)/H239,0),H239=0,0,MIN((H240-H239)/H239,0)=-100%,0)</f>
        <v>0</v>
      </c>
      <c r="I856" s="2" cm="1">
        <f t="array" ref="I856">_xlfn.IFS(I239&lt;&gt;0,MIN((I240-I239)/I239,0),I239=0,0,MIN((I240-I239)/I239,0)=-100%,0)</f>
        <v>0</v>
      </c>
      <c r="J856" s="2" cm="1">
        <f t="array" ref="J856">_xlfn.IFS(J239&lt;&gt;0,MIN((J240-J239)/J239,0),J239=0,0,MIN((J240-J239)/J239,0)=-100%,0)</f>
        <v>0</v>
      </c>
      <c r="K856" s="2" cm="1">
        <f t="array" ref="K856">_xlfn.IFS(K239&lt;&gt;0,MIN((K240-K239)/K239,0),K239=0,0,MIN((K240-K239)/K239,0)=-100%,0)</f>
        <v>0</v>
      </c>
      <c r="L856" s="2" cm="1">
        <f t="array" ref="L856">_xlfn.IFS(L239&lt;&gt;0,MIN((L240-L239)/L239,0),L239=0,0,MIN((L240-L239)/L239,0)=-100%,0)</f>
        <v>0</v>
      </c>
      <c r="M856" s="2" cm="1">
        <f t="array" ref="M856">_xlfn.IFS(M239&lt;&gt;0,MIN((M240-M239)/M239,0),M239=0,0,MIN((M240-M239)/M239,0)=-100%,0)</f>
        <v>0</v>
      </c>
      <c r="N856" s="2" cm="1">
        <f t="array" ref="N856">_xlfn.IFS(N239&lt;&gt;0,MIN((N240-N239)/N239,0),N239=0,0,MIN((N240-N239)/N239,0)=-100%,0)</f>
        <v>0</v>
      </c>
      <c r="O856" s="2" cm="1">
        <f t="array" ref="O856">_xlfn.IFS(O239&lt;&gt;0,MIN((O240-O239)/O239,0),O239=0,0,MIN((O240-O239)/O239,0)=-100%,0)</f>
        <v>0</v>
      </c>
      <c r="P856" s="2" cm="1">
        <f t="array" ref="P856">_xlfn.IFS(P239&lt;&gt;0,MIN((P240-P239)/P239,0),P239=0,0,MIN((P240-P239)/P239,0)=-100%,0)</f>
        <v>0</v>
      </c>
      <c r="Q856" s="2" cm="1">
        <f t="array" ref="Q856">_xlfn.IFS(Q239&lt;&gt;0,MIN((Q240-Q239)/Q239,0),Q239=0,0,MIN((Q240-Q239)/Q239,0)=-100%,0)</f>
        <v>0</v>
      </c>
      <c r="R856" s="2" cm="1">
        <f t="array" ref="R856">_xlfn.IFS(R239&lt;&gt;0,MIN((R240-R239)/R239,0),R239=0,0,MIN((R240-R239)/R239,0)=-100%,0)</f>
        <v>0</v>
      </c>
      <c r="S856" s="2" cm="1">
        <f t="array" ref="S856">_xlfn.IFS(S239&lt;&gt;0,MIN((S240-S239)/S239,0),S239=0,0,MIN((S240-S239)/S239,0)=-100%,0)</f>
        <v>0</v>
      </c>
      <c r="T856" s="2" cm="1">
        <f t="array" ref="T856">_xlfn.IFS(T239&lt;&gt;0,MIN((T240-T239)/T239,0),T239=0,0,MIN((T240-T239)/T239,0)=-100%,0)</f>
        <v>0</v>
      </c>
      <c r="U856" s="2" cm="1">
        <f t="array" ref="U856">_xlfn.IFS(U239&lt;&gt;0,MIN((U240-U239)/U239,0),U239=0,0,MIN((U240-U239)/U239,0)=-100%,0)</f>
        <v>0</v>
      </c>
      <c r="V856" s="2" cm="1">
        <f t="array" ref="V856">_xlfn.IFS(V239&lt;&gt;0,MIN((V240-V239)/V239,0),V239=0,0,MIN((V240-V239)/V239,0)=-100%,0)</f>
        <v>0</v>
      </c>
      <c r="W856" s="2" cm="1">
        <f t="array" ref="W856">_xlfn.IFS(W239&lt;&gt;0,MIN((W240-W239)/W239,0),W239=0,0,MIN((W240-W239)/W239,0)=-100%,0)</f>
        <v>0</v>
      </c>
      <c r="X856" s="2" cm="1">
        <f t="array" ref="X856">_xlfn.IFS(X239&lt;&gt;0,MIN((X240-X239)/X239,0),X239=0,0,MIN((X240-X239)/X239,0)=-100%,0)</f>
        <v>0</v>
      </c>
      <c r="Y856" s="2" cm="1">
        <f t="array" ref="Y856">_xlfn.IFS(Y239&lt;&gt;0,MIN((Y240-Y239)/Y239,0),Y239=0,0,MIN((Y240-Y239)/Y239,0)=-100%,0)</f>
        <v>0</v>
      </c>
      <c r="Z856" s="2" cm="1">
        <f t="array" ref="Z856">_xlfn.IFS(Z239&lt;&gt;0,MIN((Z240-Z239)/Z239,0),Z239=0,0,MIN((Z240-Z239)/Z239,0)=-100%,0)</f>
        <v>0</v>
      </c>
      <c r="AA856" s="2" cm="1">
        <f t="array" ref="AA856">_xlfn.IFS(AA239&lt;&gt;0,MIN((AA240-AA239)/AA239,0),AA239=0,0,MIN((AA240-AA239)/AA239,0)=-100%,0)</f>
        <v>0</v>
      </c>
      <c r="AB856" s="2" cm="1">
        <f t="array" ref="AB856">_xlfn.IFS(AB239&lt;&gt;0,MIN((AB240-AB239)/AB239,0),AB239=0,0,MIN((AB240-AB239)/AB239,0)=-100%,0)</f>
        <v>0</v>
      </c>
      <c r="AC856" s="2" cm="1">
        <f t="array" ref="AC856">_xlfn.IFS(AC239&lt;&gt;0,MIN((AC240-AC239)/AC239,0),AC239=0,0,MIN((AC240-AC239)/AC239,0)=-100%,0)</f>
        <v>0</v>
      </c>
      <c r="AD856" s="2" cm="1">
        <f t="array" ref="AD856">_xlfn.IFS(AD239&lt;&gt;0,MIN((AD240-AD239)/AD239,0),AD239=0,0,MIN((AD240-AD239)/AD239,0)=-100%,0)</f>
        <v>0</v>
      </c>
      <c r="AE856" s="2" cm="1">
        <f t="array" ref="AE856">_xlfn.IFS(AE239&lt;&gt;0,MIN((AE240-AE239)/AE239,0),AE239=0,0,MIN((AE240-AE239)/AE239,0)=-100%,0)</f>
        <v>0</v>
      </c>
      <c r="AF856" s="2" cm="1">
        <f t="array" ref="AF856">_xlfn.IFS(AF239&lt;&gt;0,MIN((AF240-AF239)/AF239,0),AF239=0,0,MIN((AF240-AF239)/AF239,0)=-100%,0)</f>
        <v>0</v>
      </c>
      <c r="AG856" s="2" cm="1">
        <f t="array" ref="AG856">_xlfn.IFS(AG239&lt;&gt;0,MIN((AG240-AG239)/AG239,0),AG239=0,0,MIN((AG240-AG239)/AG239,0)=-100%,0)</f>
        <v>0</v>
      </c>
      <c r="AH856" s="2" cm="1">
        <f t="array" ref="AH856">_xlfn.IFS(AH239&lt;&gt;0,MIN((AH240-AH239)/AH239,0),AH239=0,0,MIN((AH240-AH239)/AH239,0)=-100%,0)</f>
        <v>0</v>
      </c>
      <c r="AI856" s="2" cm="1">
        <f t="array" ref="AI856">_xlfn.IFS(AI239&lt;&gt;0,MIN((AI240-AI239)/AI239,0),AI239=0,0,MIN((AI240-AI239)/AI239,0)=-100%,0)</f>
        <v>0</v>
      </c>
      <c r="AJ856" s="2" cm="1">
        <f t="array" ref="AJ856">_xlfn.IFS(AJ239&lt;&gt;0,MIN((AJ240-AJ239)/AJ239,0),AJ239=0,0,MIN((AJ240-AJ239)/AJ239,0)=-100%,0)</f>
        <v>0</v>
      </c>
      <c r="AK856" s="2" cm="1">
        <f t="array" ref="AK856">_xlfn.IFS(AK239&lt;&gt;0,MIN((AK240-AK239)/AK239,0),AK239=0,0,MIN((AK240-AK239)/AK239,0)=-100%,0)</f>
        <v>0</v>
      </c>
      <c r="AL856" s="2" cm="1">
        <f t="array" ref="AL856">_xlfn.IFS(AL239&lt;&gt;0,MIN((AL240-AL239)/AL239,0),AL239=0,0,MIN((AL240-AL239)/AL239,0)=-100%,0)</f>
        <v>0</v>
      </c>
      <c r="AM856" s="2" cm="1">
        <f t="array" ref="AM856">_xlfn.IFS(AM239&lt;&gt;0,MIN((AM240-AM239)/AM239,0),AM239=0,0,MIN((AM240-AM239)/AM239,0)=-100%,0)</f>
        <v>0</v>
      </c>
      <c r="AN856" s="2" cm="1">
        <f t="array" ref="AN856">_xlfn.IFS(AN239&lt;&gt;0,MIN((AN240-AN239)/AN239,0),AN239=0,0,MIN((AN240-AN239)/AN239,0)=-100%,0)</f>
        <v>0</v>
      </c>
      <c r="AO856" s="2" cm="1">
        <f t="array" ref="AO856">_xlfn.IFS(AO239&lt;&gt;0,MIN((AO240-AO239)/AO239,0),AO239=0,0,MIN((AO240-AO239)/AO239,0)=-100%,0)</f>
        <v>0</v>
      </c>
      <c r="AP856" s="2" cm="1">
        <f t="array" ref="AP856">_xlfn.IFS(AP239&lt;&gt;0,MIN((AP240-AP239)/AP239,0),AP239=0,0,MIN((AP240-AP239)/AP239,0)=-100%,0)</f>
        <v>0</v>
      </c>
      <c r="AQ856" s="2" cm="1">
        <f t="array" ref="AQ856">_xlfn.IFS(AQ239&lt;&gt;0,MIN((AQ240-AQ239)/AQ239,0),AQ239=0,0,MIN((AQ240-AQ239)/AQ239,0)=-100%,0)</f>
        <v>0</v>
      </c>
      <c r="AR856" s="2" cm="1">
        <f t="array" ref="AR856">_xlfn.IFS(AR239&lt;&gt;0,MIN((AR240-AR239)/AR239,0),AR239=0,0,MIN((AR240-AR239)/AR239,0)=-100%,0)</f>
        <v>0</v>
      </c>
      <c r="AS856" s="2" cm="1">
        <f t="array" ref="AS856">_xlfn.IFS(AS239&lt;&gt;0,MIN((AS240-AS239)/AS239,0),AS239=0,0,MIN((AS240-AS239)/AS239,0)=-100%,0)</f>
        <v>0</v>
      </c>
      <c r="AT856" s="2" cm="1">
        <f t="array" ref="AT856">_xlfn.IFS(AT239&lt;&gt;0,MIN((AT240-AT239)/AT239,0),AT239=0,0,MIN((AT240-AT239)/AT239,0)=-100%,0)</f>
        <v>0</v>
      </c>
      <c r="AU856" s="2" cm="1">
        <f t="array" ref="AU856">_xlfn.IFS(AU239&lt;&gt;0,MIN((AU240-AU239)/AU239,0),AU239=0,0,MIN((AU240-AU239)/AU239,0)=-100%,0)</f>
        <v>0</v>
      </c>
      <c r="AV856" s="2" cm="1">
        <f t="array" ref="AV856">_xlfn.IFS(AV239&lt;&gt;0,MIN((AV240-AV239)/AV239,0),AV239=0,0,MIN((AV240-AV239)/AV239,0)=-100%,0)</f>
        <v>0</v>
      </c>
      <c r="AW856" s="2" cm="1">
        <f t="array" ref="AW856">_xlfn.IFS(AW239&lt;&gt;0,MIN((AW240-AW239)/AW239,0),AW239=0,0,MIN((AW240-AW239)/AW239,0)=-100%,0)</f>
        <v>0</v>
      </c>
      <c r="AX856" s="2" cm="1">
        <f t="array" ref="AX856">_xlfn.IFS(AX239&lt;&gt;0,MIN((AX240-AX239)/AX239,0),AX239=0,0,MIN((AX240-AX239)/AX239,0)=-100%,0)</f>
        <v>0</v>
      </c>
      <c r="AY856" s="2" cm="1">
        <f t="array" ref="AY856">_xlfn.IFS(AY239&lt;&gt;0,MIN((AY240-AY239)/AY239,0),AY239=0,0,MIN((AY240-AY239)/AY239,0)=-100%,0)</f>
        <v>0</v>
      </c>
      <c r="AZ856" s="2" cm="1">
        <f t="array" ref="AZ856">_xlfn.IFS(AZ239&lt;&gt;0,MIN((AZ240-AZ239)/AZ239,0),AZ239=0,0,MIN((AZ240-AZ239)/AZ239,0)=-100%,0)</f>
        <v>0</v>
      </c>
      <c r="BA856" s="2" cm="1">
        <f t="array" ref="BA856">_xlfn.IFS(BA239&lt;&gt;0,MIN((BA240-BA239)/BA239,0),BA239=0,0,MIN((BA240-BA239)/BA239,0)=-100%,0)</f>
        <v>0</v>
      </c>
      <c r="BB856" s="2" cm="1">
        <f t="array" ref="BB856">_xlfn.IFS(BB239&lt;&gt;0,MIN((BB240-BB239)/BB239,0),BB239=0,0,MIN((BB240-BB239)/BB239,0)=-100%,0)</f>
        <v>0</v>
      </c>
      <c r="BC856" s="2" cm="1">
        <f t="array" ref="BC856">_xlfn.IFS(BC239&lt;&gt;0,MIN((BC240-BC239)/BC239,0),BC239=0,0,MIN((BC240-BC239)/BC239,0)=-100%,0)</f>
        <v>0</v>
      </c>
      <c r="BD856" s="2" cm="1">
        <f t="array" ref="BD856">_xlfn.IFS(BD239&lt;&gt;0,MIN((BD240-BD239)/BD239,0),BD239=0,0,MIN((BD240-BD239)/BD239,0)=-100%,0)</f>
        <v>0</v>
      </c>
      <c r="BE856" s="2" cm="1">
        <f t="array" ref="BE856">_xlfn.IFS(BE239&lt;&gt;0,MIN((BE240-BE239)/BE239,0),BE239=0,0,MIN((BE240-BE239)/BE239,0)=-100%,0)</f>
        <v>0</v>
      </c>
      <c r="BF856" s="2" cm="1">
        <f t="array" ref="BF856">_xlfn.IFS(BF239&lt;&gt;0,MIN((BF240-BF239)/BF239,0),BF239=0,0,MIN((BF240-BF239)/BF239,0)=-100%,0)</f>
        <v>0</v>
      </c>
      <c r="BG856" s="2" cm="1">
        <f t="array" ref="BG856">_xlfn.IFS(BG239&lt;&gt;0,MIN((BG240-BG239)/BG239,0),BG239=0,0,MIN((BG240-BG239)/BG239,0)=-100%,0)</f>
        <v>0</v>
      </c>
      <c r="BH856" s="2" cm="1">
        <f t="array" ref="BH856">_xlfn.IFS(BH239&lt;&gt;0,MIN((BH240-BH239)/BH239,0),BH239=0,0,MIN((BH240-BH239)/BH239,0)=-100%,0)</f>
        <v>0</v>
      </c>
      <c r="BI856" s="2" cm="1">
        <f t="array" ref="BI856">_xlfn.IFS(BI239&lt;&gt;0,MIN((BI240-BI239)/BI239,0),BI239=0,0,MIN((BI240-BI239)/BI239,0)=-100%,0)</f>
        <v>0</v>
      </c>
      <c r="BJ856" s="2" cm="1">
        <f t="array" ref="BJ856">_xlfn.IFS(BJ239&lt;&gt;0,MIN((BJ240-BJ239)/BJ239,0),BJ239=0,0,MIN((BJ240-BJ239)/BJ239,0)=-100%,0)</f>
        <v>0</v>
      </c>
      <c r="BK856" s="2" cm="1">
        <f t="array" ref="BK856">_xlfn.IFS(BK239&lt;&gt;0,MIN((BK240-BK239)/BK239,0),BK239=0,0,MIN((BK240-BK239)/BK239,0)=-100%,0)</f>
        <v>0</v>
      </c>
      <c r="BL856" s="2" cm="1">
        <f t="array" ref="BL856">_xlfn.IFS(BL239&lt;&gt;0,MIN((BL240-BL239)/BL239,0),BL239=0,0,MIN((BL240-BL239)/BL239,0)=-100%,0)</f>
        <v>0</v>
      </c>
      <c r="BM856" s="2" cm="1">
        <f t="array" ref="BM856">_xlfn.IFS(BM239&lt;&gt;0,MIN((BM240-BM239)/BM239,0),BM239=0,0,MIN((BM240-BM239)/BM239,0)=-100%,0)</f>
        <v>0</v>
      </c>
      <c r="BN856" s="2" cm="1">
        <f t="array" ref="BN856">_xlfn.IFS(BN239&lt;&gt;0,MIN((BN240-BN239)/BN239,0),BN239=0,0,MIN((BN240-BN239)/BN239,0)=-100%,0)</f>
        <v>0</v>
      </c>
      <c r="BO856" s="2" cm="1">
        <f t="array" ref="BO856">_xlfn.IFS(BO239&lt;&gt;0,MIN((BO240-BO239)/BO239,0),BO239=0,0,MIN((BO240-BO239)/BO239,0)=-100%,0)</f>
        <v>0</v>
      </c>
      <c r="BP856" s="2" cm="1">
        <f t="array" ref="BP856">_xlfn.IFS(BP239&lt;&gt;0,MIN((BP240-BP239)/BP239,0),BP239=0,0,MIN((BP240-BP239)/BP239,0)=-100%,0)</f>
        <v>0</v>
      </c>
      <c r="BQ856" s="2" cm="1">
        <f t="array" ref="BQ856">_xlfn.IFS(BQ239&lt;&gt;0,MIN((BQ240-BQ239)/BQ239,0),BQ239=0,0,MIN((BQ240-BQ239)/BQ239,0)=-100%,0)</f>
        <v>0</v>
      </c>
      <c r="BR856" s="2" cm="1">
        <f t="array" ref="BR856">_xlfn.IFS(BR239&lt;&gt;0,MIN((BR240-BR239)/BR239,0),BR239=0,0,MIN((BR240-BR239)/BR239,0)=-100%,0)</f>
        <v>0</v>
      </c>
      <c r="BS856" s="2" cm="1">
        <f t="array" ref="BS856">_xlfn.IFS(BS239&lt;&gt;0,MIN((BS240-BS239)/BS239,0),BS239=0,0,MIN((BS240-BS239)/BS239,0)=-100%,0)</f>
        <v>0</v>
      </c>
      <c r="BT856" s="2" cm="1">
        <f t="array" ref="BT856">_xlfn.IFS(BT239&lt;&gt;0,MIN((BT240-BT239)/BT239,0),BT239=0,0,MIN((BT240-BT239)/BT239,0)=-100%,0)</f>
        <v>0</v>
      </c>
      <c r="BU856" s="2" cm="1">
        <f t="array" ref="BU856">_xlfn.IFS(BU239&lt;&gt;0,MIN((BU240-BU239)/BU239,0),BU239=0,0,MIN((BU240-BU239)/BU239,0)=-100%,0)</f>
        <v>0</v>
      </c>
      <c r="BV856" s="2" cm="1">
        <f t="array" ref="BV856">_xlfn.IFS(BV239&lt;&gt;0,MIN((BV240-BV239)/BV239,0),BV239=0,0,MIN((BV240-BV239)/BV239,0)=-100%,0)</f>
        <v>0</v>
      </c>
      <c r="BW856" s="2" cm="1">
        <f t="array" ref="BW856">_xlfn.IFS(BW239&lt;&gt;0,MIN((BW240-BW239)/BW239,0),BW239=0,0,MIN((BW240-BW239)/BW239,0)=-100%,0)</f>
        <v>0</v>
      </c>
      <c r="BX856" s="2" cm="1">
        <f t="array" ref="BX856">_xlfn.IFS(BX239&lt;&gt;0,MIN((BX240-BX239)/BX239,0),BX239=0,0,MIN((BX240-BX239)/BX239,0)=-100%,0)</f>
        <v>0</v>
      </c>
      <c r="BY856" s="2" cm="1">
        <f t="array" ref="BY856">_xlfn.IFS(BY239&lt;&gt;0,MIN((BY240-BY239)/BY239,0),BY239=0,0,MIN((BY240-BY239)/BY239,0)=-100%,0)</f>
        <v>0</v>
      </c>
      <c r="BZ856" s="2" cm="1">
        <f t="array" ref="BZ856">_xlfn.IFS(BZ239&lt;&gt;0,MIN((BZ240-BZ239)/BZ239,0),BZ239=0,0,MIN((BZ240-BZ239)/BZ239,0)=-100%,0)</f>
        <v>0</v>
      </c>
      <c r="CA856" s="2" cm="1">
        <f t="array" ref="CA856">_xlfn.IFS(CA239&lt;&gt;0,MIN((CA240-CA239)/CA239,0),CA239=0,0,MIN((CA240-CA239)/CA239,0)=-100%,0)</f>
        <v>0</v>
      </c>
      <c r="CB856" s="2" cm="1">
        <f t="array" ref="CB856">_xlfn.IFS(CB239&lt;&gt;0,MIN((CB240-CB239)/CB239,0),CB239=0,0,MIN((CB240-CB239)/CB239,0)=-100%,0)</f>
        <v>0</v>
      </c>
      <c r="CC856" s="2" cm="1">
        <f t="array" ref="CC856">_xlfn.IFS(CC239&lt;&gt;0,MIN((CC240-CC239)/CC239,0),CC239=0,0,MIN((CC240-CC239)/CC239,0)=-100%,0)</f>
        <v>0</v>
      </c>
      <c r="CD856" s="2" cm="1">
        <f t="array" ref="CD856">_xlfn.IFS(CD239&lt;&gt;0,MIN((CD240-CD239)/CD239,0),CD239=0,0,MIN((CD240-CD239)/CD239,0)=-100%,0)</f>
        <v>0</v>
      </c>
      <c r="CE856" s="2" cm="1">
        <f t="array" ref="CE856">_xlfn.IFS(CE239&lt;&gt;0,MIN((CE240-CE239)/CE239,0),CE239=0,0,MIN((CE240-CE239)/CE239,0)=-100%,0)</f>
        <v>0</v>
      </c>
      <c r="CF856" s="2" cm="1">
        <f t="array" ref="CF856">_xlfn.IFS(CF239&lt;&gt;0,MIN((CF240-CF239)/CF239,0),CF239=0,0,MIN((CF240-CF239)/CF239,0)=-100%,0)</f>
        <v>0</v>
      </c>
      <c r="CG856" s="2" cm="1">
        <f t="array" ref="CG856">_xlfn.IFS(CG239&lt;&gt;0,MIN((CG240-CG239)/CG239,0),CG239=0,0,MIN((CG240-CG239)/CG239,0)=-100%,0)</f>
        <v>0</v>
      </c>
      <c r="CH856" s="2" cm="1">
        <f t="array" ref="CH856">_xlfn.IFS(CH239&lt;&gt;0,MIN((CH240-CH239)/CH239,0),CH239=0,0,MIN((CH240-CH239)/CH239,0)=-100%,0)</f>
        <v>0</v>
      </c>
      <c r="CI856" s="2" cm="1">
        <f t="array" ref="CI856">_xlfn.IFS(CI239&lt;&gt;0,MIN((CI240-CI239)/CI239,0),CI239=0,0,MIN((CI240-CI239)/CI239,0)=-100%,0)</f>
        <v>0</v>
      </c>
      <c r="CJ856" s="2" cm="1">
        <f t="array" ref="CJ856">_xlfn.IFS(CJ239&lt;&gt;0,MIN((CJ240-CJ239)/CJ239,0),CJ239=0,0,MIN((CJ240-CJ239)/CJ239,0)=-100%,0)</f>
        <v>0</v>
      </c>
      <c r="CK856" s="2" cm="1">
        <f t="array" ref="CK856">_xlfn.IFS(CK239&lt;&gt;0,MIN((CK240-CK239)/CK239,0),CK239=0,0,MIN((CK240-CK239)/CK239,0)=-100%,0)</f>
        <v>0</v>
      </c>
      <c r="CL856" s="2" cm="1">
        <f t="array" ref="CL856">_xlfn.IFS(CL239&lt;&gt;0,MIN((CL240-CL239)/CL239,0),CL239=0,0,MIN((CL240-CL239)/CL239,0)=-100%,0)</f>
        <v>0</v>
      </c>
      <c r="CM856" s="2" cm="1">
        <f t="array" ref="CM856">_xlfn.IFS(CM239&lt;&gt;0,MIN((CM240-CM239)/CM239,0),CM239=0,0,MIN((CM240-CM239)/CM239,0)=-100%,0)</f>
        <v>0</v>
      </c>
      <c r="CN856" s="2" cm="1">
        <f t="array" ref="CN856">_xlfn.IFS(CN239&lt;&gt;0,MIN((CN240-CN239)/CN239,0),CN239=0,0,MIN((CN240-CN239)/CN239,0)=-100%,0)</f>
        <v>0</v>
      </c>
      <c r="CO856" s="2" cm="1">
        <f t="array" ref="CO856">_xlfn.IFS(CO239&lt;&gt;0,MIN((CO240-CO239)/CO239,0),CO239=0,0,MIN((CO240-CO239)/CO239,0)=-100%,0)</f>
        <v>0</v>
      </c>
      <c r="CP856" s="2" cm="1">
        <f t="array" ref="CP856">_xlfn.IFS(CP239&lt;&gt;0,MIN((CP240-CP239)/CP239,0),CP239=0,0,MIN((CP240-CP239)/CP239,0)=-100%,0)</f>
        <v>0</v>
      </c>
      <c r="CQ856" s="2" cm="1">
        <f t="array" ref="CQ856">_xlfn.IFS(CQ239&lt;&gt;0,MIN((CQ240-CQ239)/CQ239,0),CQ239=0,0,MIN((CQ240-CQ239)/CQ239,0)=-100%,0)</f>
        <v>0</v>
      </c>
      <c r="CR856" s="2" cm="1">
        <f t="array" ref="CR856">_xlfn.IFS(CR239&lt;&gt;0,MIN((CR240-CR239)/CR239,0),CR239=0,0,MIN((CR240-CR239)/CR239,0)=-100%,0)</f>
        <v>0</v>
      </c>
      <c r="CS856" s="2" cm="1">
        <f t="array" ref="CS856">_xlfn.IFS(CS239&lt;&gt;0,MIN((CS240-CS239)/CS239,0),CS239=0,0,MIN((CS240-CS239)/CS239,0)=-100%,0)</f>
        <v>0</v>
      </c>
      <c r="CT856" s="2" cm="1">
        <f t="array" ref="CT856">_xlfn.IFS(CT239&lt;&gt;0,MIN((CT240-CT239)/CT239,0),CT239=0,0,MIN((CT240-CT239)/CT239,0)=-100%,0)</f>
        <v>0</v>
      </c>
      <c r="CU856" s="2" cm="1">
        <f t="array" ref="CU856">_xlfn.IFS(CU239&lt;&gt;0,MIN((CU240-CU239)/CU239,0),CU239=0,0,MIN((CU240-CU239)/CU239,0)=-100%,0)</f>
        <v>0</v>
      </c>
      <c r="CV856" s="2" cm="1">
        <f t="array" ref="CV856">_xlfn.IFS(CV239&lt;&gt;0,MIN((CV240-CV239)/CV239,0),CV239=0,0,MIN((CV240-CV239)/CV239,0)=-100%,0)</f>
        <v>0</v>
      </c>
      <c r="CW856" s="2" cm="1">
        <f t="array" ref="CW856">_xlfn.IFS(CW239&lt;&gt;0,MIN((CW240-CW239)/CW239,0),CW239=0,0,MIN((CW240-CW239)/CW239,0)=-100%,0)</f>
        <v>0</v>
      </c>
      <c r="CX856" s="2" cm="1">
        <f t="array" ref="CX856">_xlfn.IFS(CX239&lt;&gt;0,MIN((CX240-CX239)/CX239,0),CX239=0,0,MIN((CX240-CX239)/CX239,0)=-100%,0)</f>
        <v>0</v>
      </c>
      <c r="CY856" s="2" cm="1">
        <f t="array" ref="CY856">_xlfn.IFS(CY239&lt;&gt;0,MIN((CY240-CY239)/CY239,0),CY239=0,0,MIN((CY240-CY239)/CY239,0)=-100%,0)</f>
        <v>0</v>
      </c>
      <c r="CZ856" s="2" cm="1">
        <f t="array" ref="CZ856">_xlfn.IFS(CZ239&lt;&gt;0,MIN((CZ240-CZ239)/CZ239,0),CZ239=0,0,MIN((CZ240-CZ239)/CZ239,0)=-100%,0)</f>
        <v>0</v>
      </c>
      <c r="DA856" s="2" cm="1">
        <f t="array" ref="DA856">_xlfn.IFS(DA239&lt;&gt;0,MIN((DA240-DA239)/DA239,0),DA239=0,0,MIN((DA240-DA239)/DA239,0)=-100%,0)</f>
        <v>0</v>
      </c>
      <c r="DB856" s="2" cm="1">
        <f t="array" ref="DB856">_xlfn.IFS(DB239&lt;&gt;0,MIN((DB240-DB239)/DB239,0),DB239=0,0,MIN((DB240-DB239)/DB239,0)=-100%,0)</f>
        <v>0</v>
      </c>
      <c r="DC856" s="2" cm="1">
        <f t="array" ref="DC856">_xlfn.IFS(DC239&lt;&gt;0,MIN((DC240-DC239)/DC239,0),DC239=0,0,MIN((DC240-DC239)/DC239,0)=-100%,0)</f>
        <v>0</v>
      </c>
      <c r="DD856" s="2" cm="1">
        <f t="array" ref="DD856">_xlfn.IFS(DD239&lt;&gt;0,MIN((DD240-DD239)/DD239,0),DD239=0,0,MIN((DD240-DD239)/DD239,0)=-100%,0)</f>
        <v>0</v>
      </c>
      <c r="DE856" s="2" cm="1">
        <f t="array" ref="DE856">_xlfn.IFS(DE239&lt;&gt;0,MIN((DE240-DE239)/DE239,0),DE239=0,0,MIN((DE240-DE239)/DE239,0)=-100%,0)</f>
        <v>0</v>
      </c>
      <c r="DF856" s="2" cm="1">
        <f t="array" ref="DF856">_xlfn.IFS(DF239&lt;&gt;0,MIN((DF240-DF239)/DF239,0),DF239=0,0,MIN((DF240-DF239)/DF239,0)=-100%,0)</f>
        <v>0</v>
      </c>
      <c r="DG856" s="2" cm="1">
        <f t="array" ref="DG856">_xlfn.IFS(DG239&lt;&gt;0,MIN((DG240-DG239)/DG239,0),DG239=0,0,MIN((DG240-DG239)/DG239,0)=-100%,0)</f>
        <v>0</v>
      </c>
      <c r="DH856" s="2" cm="1">
        <f t="array" ref="DH856">_xlfn.IFS(DH239&lt;&gt;0,MIN((DH240-DH239)/DH239,0),DH239=0,0,MIN((DH240-DH239)/DH239,0)=-100%,0)</f>
        <v>0</v>
      </c>
      <c r="DI856" s="2" cm="1">
        <f t="array" ref="DI856">_xlfn.IFS(DI239&lt;&gt;0,MIN((DI240-DI239)/DI239,0),DI239=0,0,MIN((DI240-DI239)/DI239,0)=-100%,0)</f>
        <v>0</v>
      </c>
      <c r="DJ856" s="2" cm="1">
        <f t="array" ref="DJ856">_xlfn.IFS(DJ239&lt;&gt;0,MIN((DJ240-DJ239)/DJ239,0),DJ239=0,0,MIN((DJ240-DJ239)/DJ239,0)=-100%,0)</f>
        <v>0</v>
      </c>
      <c r="DK856" s="2" cm="1">
        <f t="array" ref="DK856">_xlfn.IFS(DK239&lt;&gt;0,MIN((DK240-DK239)/DK239,0),DK239=0,0,MIN((DK240-DK239)/DK239,0)=-100%,0)</f>
        <v>0</v>
      </c>
      <c r="DL856" s="2" cm="1">
        <f t="array" ref="DL856">_xlfn.IFS(DL239&lt;&gt;0,MIN((DL240-DL239)/DL239,0),DL239=0,0,MIN((DL240-DL239)/DL239,0)=-100%,0)</f>
        <v>0</v>
      </c>
      <c r="DM856" s="2" cm="1">
        <f t="array" ref="DM856">_xlfn.IFS(DM239&lt;&gt;0,MIN((DM240-DM239)/DM239,0),DM239=0,0,MIN((DM240-DM239)/DM239,0)=-100%,0)</f>
        <v>0</v>
      </c>
      <c r="DN856" s="2" cm="1">
        <f t="array" ref="DN856">_xlfn.IFS(DN239&lt;&gt;0,MIN((DN240-DN239)/DN239,0),DN239=0,0,MIN((DN240-DN239)/DN239,0)=-100%,0)</f>
        <v>0</v>
      </c>
      <c r="DO856" s="2" cm="1">
        <f t="array" ref="DO856">_xlfn.IFS(DO239&lt;&gt;0,MIN((DO240-DO239)/DO239,0),DO239=0,0,MIN((DO240-DO239)/DO239,0)=-100%,0)</f>
        <v>0</v>
      </c>
      <c r="DP856" s="2" cm="1">
        <f t="array" ref="DP856">_xlfn.IFS(DP239&lt;&gt;0,MIN((DP240-DP239)/DP239,0),DP239=0,0,MIN((DP240-DP239)/DP239,0)=-100%,0)</f>
        <v>0</v>
      </c>
      <c r="DQ856" s="2" cm="1">
        <f t="array" ref="DQ856">_xlfn.IFS(DQ239&lt;&gt;0,MIN((DQ240-DQ239)/DQ239,0),DQ239=0,0,MIN((DQ240-DQ239)/DQ239,0)=-100%,0)</f>
        <v>0</v>
      </c>
      <c r="DR856" s="2" cm="1">
        <f t="array" ref="DR856">_xlfn.IFS(DR239&lt;&gt;0,MIN((DR240-DR239)/DR239,0),DR239=0,0,MIN((DR240-DR239)/DR239,0)=-100%,0)</f>
        <v>0</v>
      </c>
      <c r="DS856" s="2" cm="1">
        <f t="array" ref="DS856">_xlfn.IFS(DS239&lt;&gt;0,MIN((DS240-DS239)/DS239,0),DS239=0,0,MIN((DS240-DS239)/DS239,0)=-100%,0)</f>
        <v>0</v>
      </c>
      <c r="DT856" s="2" cm="1">
        <f t="array" ref="DT856">_xlfn.IFS(DT239&lt;&gt;0,MIN((DT240-DT239)/DT239,0),DT239=0,0,MIN((DT240-DT239)/DT239,0)=-100%,0)</f>
        <v>0</v>
      </c>
      <c r="DU856" s="2" cm="1">
        <f t="array" ref="DU856">_xlfn.IFS(DU239&lt;&gt;0,MIN((DU240-DU239)/DU239,0),DU239=0,0,MIN((DU240-DU239)/DU239,0)=-100%,0)</f>
        <v>0</v>
      </c>
      <c r="DV856" s="2" cm="1">
        <f t="array" ref="DV856">_xlfn.IFS(DV239&lt;&gt;0,MIN((DV240-DV239)/DV239,0),DV239=0,0,MIN((DV240-DV239)/DV239,0)=-100%,0)</f>
        <v>0</v>
      </c>
      <c r="DW856" s="2" cm="1">
        <f t="array" ref="DW856">_xlfn.IFS(DW239&lt;&gt;0,MIN((DW240-DW239)/DW239,0),DW239=0,0,MIN((DW240-DW239)/DW239,0)=-100%,0)</f>
        <v>0</v>
      </c>
      <c r="DX856" s="2" cm="1">
        <f t="array" ref="DX856">_xlfn.IFS(DX239&lt;&gt;0,MIN((DX240-DX239)/DX239,0),DX239=0,0,MIN((DX240-DX239)/DX239,0)=-100%,0)</f>
        <v>0</v>
      </c>
      <c r="DY856" s="2" cm="1">
        <f t="array" ref="DY856">_xlfn.IFS(DY239&lt;&gt;0,MIN((DY240-DY239)/DY239,0),DY239=0,0,MIN((DY240-DY239)/DY239,0)=-100%,0)</f>
        <v>0</v>
      </c>
      <c r="DZ856" s="2" cm="1">
        <f t="array" ref="DZ856">_xlfn.IFS(DZ239&lt;&gt;0,MIN((DZ240-DZ239)/DZ239,0),DZ239=0,0,MIN((DZ240-DZ239)/DZ239,0)=-100%,0)</f>
        <v>0</v>
      </c>
      <c r="EA856" s="2" cm="1">
        <f t="array" ref="EA856">_xlfn.IFS(EA239&lt;&gt;0,MIN((EA240-EA239)/EA239,0),EA239=0,0,MIN((EA240-EA239)/EA239,0)=-100%,0)</f>
        <v>0</v>
      </c>
      <c r="EB856" s="2" cm="1">
        <f t="array" ref="EB856">_xlfn.IFS(EB239&lt;&gt;0,MIN((EB240-EB239)/EB239,0),EB239=0,0,MIN((EB240-EB239)/EB239,0)=-100%,0)</f>
        <v>0</v>
      </c>
      <c r="EC856" s="2" cm="1">
        <f t="array" ref="EC856">_xlfn.IFS(EC239&lt;&gt;0,MIN((EC240-EC239)/EC239,0),EC239=0,0,MIN((EC240-EC239)/EC239,0)=-100%,0)</f>
        <v>0</v>
      </c>
      <c r="ED856" s="2" cm="1">
        <f t="array" ref="ED856">_xlfn.IFS(ED239&lt;&gt;0,MIN((ED240-ED239)/ED239,0),ED239=0,0,MIN((ED240-ED239)/ED239,0)=-100%,0)</f>
        <v>0</v>
      </c>
      <c r="EE856" s="2" cm="1">
        <f t="array" ref="EE856">_xlfn.IFS(EE239&lt;&gt;0,MIN((EE240-EE239)/EE239,0),EE239=0,0,MIN((EE240-EE239)/EE239,0)=-100%,0)</f>
        <v>0</v>
      </c>
      <c r="EF856" s="2" cm="1">
        <f t="array" ref="EF856">_xlfn.IFS(EF239&lt;&gt;0,MIN((EF240-EF239)/EF239,0),EF239=0,0,MIN((EF240-EF239)/EF239,0)=-100%,0)</f>
        <v>0</v>
      </c>
      <c r="EG856" s="2" cm="1">
        <f t="array" ref="EG856">_xlfn.IFS(EG239&lt;&gt;0,MIN((EG240-EG239)/EG239,0),EG239=0,0,MIN((EG240-EG239)/EG239,0)=-100%,0)</f>
        <v>0</v>
      </c>
      <c r="EH856" s="2" cm="1">
        <f t="array" ref="EH856">_xlfn.IFS(EH239&lt;&gt;0,MIN((EH240-EH239)/EH239,0),EH239=0,0,MIN((EH240-EH239)/EH239,0)=-100%,0)</f>
        <v>0</v>
      </c>
      <c r="EI856" s="2" cm="1">
        <f t="array" ref="EI856">_xlfn.IFS(EI239&lt;&gt;0,MIN((EI240-EI239)/EI239,0),EI239=0,0,MIN((EI240-EI239)/EI239,0)=-100%,0)</f>
        <v>0</v>
      </c>
      <c r="EJ856" s="2" cm="1">
        <f t="array" ref="EJ856">_xlfn.IFS(EJ239&lt;&gt;0,MIN((EJ240-EJ239)/EJ239,0),EJ239=0,0,MIN((EJ240-EJ239)/EJ239,0)=-100%,0)</f>
        <v>0</v>
      </c>
      <c r="EK856" s="2" cm="1">
        <f t="array" ref="EK856">_xlfn.IFS(EK239&lt;&gt;0,MIN((EK240-EK239)/EK239,0),EK239=0,0,MIN((EK240-EK239)/EK239,0)=-100%,0)</f>
        <v>0</v>
      </c>
      <c r="EL856" s="2" cm="1">
        <f t="array" ref="EL856">_xlfn.IFS(EL239&lt;&gt;0,MIN((EL240-EL239)/EL239,0),EL239=0,0,MIN((EL240-EL239)/EL239,0)=-100%,0)</f>
        <v>0</v>
      </c>
      <c r="EM856" s="2" cm="1">
        <f t="array" ref="EM856">_xlfn.IFS(EM239&lt;&gt;0,MIN((EM240-EM239)/EM239,0),EM239=0,0,MIN((EM240-EM239)/EM239,0)=-100%,0)</f>
        <v>0</v>
      </c>
      <c r="EN856" s="2" cm="1">
        <f t="array" ref="EN856">_xlfn.IFS(EN239&lt;&gt;0,MIN((EN240-EN239)/EN239,0),EN239=0,0,MIN((EN240-EN239)/EN239,0)=-100%,0)</f>
        <v>0</v>
      </c>
      <c r="EO856" s="2" cm="1">
        <f t="array" ref="EO856">_xlfn.IFS(EO239&lt;&gt;0,MIN((EO240-EO239)/EO239,0),EO239=0,0,MIN((EO240-EO239)/EO239,0)=-100%,0)</f>
        <v>0</v>
      </c>
      <c r="EP856" s="2" cm="1">
        <f t="array" ref="EP856">_xlfn.IFS(EP239&lt;&gt;0,MIN((EP240-EP239)/EP239,0),EP239=0,0,MIN((EP240-EP239)/EP239,0)=-100%,0)</f>
        <v>0</v>
      </c>
      <c r="EQ856" s="2" cm="1">
        <f t="array" ref="EQ856">_xlfn.IFS(EQ239&lt;&gt;0,MIN((EQ240-EQ239)/EQ239,0),EQ239=0,0,MIN((EQ240-EQ239)/EQ239,0)=-100%,0)</f>
        <v>0</v>
      </c>
      <c r="ER856" s="2" cm="1">
        <f t="array" ref="ER856">_xlfn.IFS(ER239&lt;&gt;0,MIN((ER240-ER239)/ER239,0),ER239=0,0,MIN((ER240-ER239)/ER239,0)=-100%,0)</f>
        <v>0</v>
      </c>
      <c r="ES856" s="2" cm="1">
        <f t="array" ref="ES856">_xlfn.IFS(ES239&lt;&gt;0,MIN((ES240-ES239)/ES239,0),ES239=0,0,MIN((ES240-ES239)/ES239,0)=-100%,0)</f>
        <v>0</v>
      </c>
      <c r="ET856" s="2" cm="1">
        <f t="array" ref="ET856">_xlfn.IFS(ET239&lt;&gt;0,MIN((ET240-ET239)/ET239,0),ET239=0,0,MIN((ET240-ET239)/ET239,0)=-100%,0)</f>
        <v>0</v>
      </c>
      <c r="EU856" s="2" cm="1">
        <f t="array" ref="EU856">_xlfn.IFS(EU239&lt;&gt;0,MIN((EU240-EU239)/EU239,0),EU239=0,0,MIN((EU240-EU239)/EU239,0)=-100%,0)</f>
        <v>0</v>
      </c>
      <c r="EV856" s="2" cm="1">
        <f t="array" ref="EV856">_xlfn.IFS(EV239&lt;&gt;0,MIN((EV240-EV239)/EV239,0),EV239=0,0,MIN((EV240-EV239)/EV239,0)=-100%,0)</f>
        <v>0</v>
      </c>
      <c r="EW856" s="2" cm="1">
        <f t="array" ref="EW856">_xlfn.IFS(EW239&lt;&gt;0,MIN((EW240-EW239)/EW239,0),EW239=0,0,MIN((EW240-EW239)/EW239,0)=-100%,0)</f>
        <v>0</v>
      </c>
      <c r="EX856" s="2" cm="1">
        <f t="array" ref="EX856">_xlfn.IFS(EX239&lt;&gt;0,MIN((EX240-EX239)/EX239,0),EX239=0,0,MIN((EX240-EX239)/EX239,0)=-100%,0)</f>
        <v>0</v>
      </c>
      <c r="EY856" s="2" cm="1">
        <f t="array" ref="EY856">_xlfn.IFS(EY239&lt;&gt;0,MIN((EY240-EY239)/EY239,0),EY239=0,0,MIN((EY240-EY239)/EY239,0)=-100%,0)</f>
        <v>0</v>
      </c>
      <c r="EZ856" s="2" cm="1">
        <f t="array" ref="EZ856">_xlfn.IFS(EZ239&lt;&gt;0,MIN((EZ240-EZ239)/EZ239,0),EZ239=0,0,MIN((EZ240-EZ239)/EZ239,0)=-100%,0)</f>
        <v>0</v>
      </c>
      <c r="FA856" s="2" cm="1">
        <f t="array" ref="FA856">_xlfn.IFS(FA239&lt;&gt;0,MIN((FA240-FA239)/FA239,0),FA239=0,0,MIN((FA240-FA239)/FA239,0)=-100%,0)</f>
        <v>0</v>
      </c>
      <c r="FB856" s="2" cm="1">
        <f t="array" ref="FB856">_xlfn.IFS(FB239&lt;&gt;0,MIN((FB240-FB239)/FB239,0),FB239=0,0,MIN((FB240-FB239)/FB239,0)=-100%,0)</f>
        <v>0</v>
      </c>
      <c r="FC856" s="2" cm="1">
        <f t="array" ref="FC856">_xlfn.IFS(FC239&lt;&gt;0,MIN((FC240-FC239)/FC239,0),FC239=0,0,MIN((FC240-FC239)/FC239,0)=-100%,0)</f>
        <v>0</v>
      </c>
      <c r="FD856" s="2" cm="1">
        <f t="array" ref="FD856">_xlfn.IFS(FD239&lt;&gt;0,MIN((FD240-FD239)/FD239,0),FD239=0,0,MIN((FD240-FD239)/FD239,0)=-100%,0)</f>
        <v>0</v>
      </c>
      <c r="FE856" s="2" cm="1">
        <f t="array" ref="FE856">_xlfn.IFS(FE239&lt;&gt;0,MIN((FE240-FE239)/FE239,0),FE239=0,0,MIN((FE240-FE239)/FE239,0)=-100%,0)</f>
        <v>0</v>
      </c>
      <c r="FF856" s="2" cm="1">
        <f t="array" ref="FF856">_xlfn.IFS(FF239&lt;&gt;0,MIN((FF240-FF239)/FF239,0),FF239=0,0,MIN((FF240-FF239)/FF239,0)=-100%,0)</f>
        <v>0</v>
      </c>
      <c r="FG856" s="2" cm="1">
        <f t="array" ref="FG856">_xlfn.IFS(FG239&lt;&gt;0,MIN((FG240-FG239)/FG239,0),FG239=0,0,MIN((FG240-FG239)/FG239,0)=-100%,0)</f>
        <v>0</v>
      </c>
      <c r="FH856" s="2" cm="1">
        <f t="array" ref="FH856">_xlfn.IFS(FH239&lt;&gt;0,MIN((FH240-FH239)/FH239,0),FH239=0,0,MIN((FH240-FH239)/FH239,0)=-100%,0)</f>
        <v>0</v>
      </c>
      <c r="FI856" s="2" cm="1">
        <f t="array" ref="FI856">_xlfn.IFS(FI239&lt;&gt;0,MIN((FI240-FI239)/FI239,0),FI239=0,0,MIN((FI240-FI239)/FI239,0)=-100%,0)</f>
        <v>0</v>
      </c>
      <c r="FJ856" s="2" cm="1">
        <f t="array" ref="FJ856">_xlfn.IFS(FJ239&lt;&gt;0,MIN((FJ240-FJ239)/FJ239,0),FJ239=0,0,MIN((FJ240-FJ239)/FJ239,0)=-100%,0)</f>
        <v>0</v>
      </c>
      <c r="FK856" s="2" cm="1">
        <f t="array" ref="FK856">_xlfn.IFS(FK239&lt;&gt;0,MIN((FK240-FK239)/FK239,0),FK239=0,0,MIN((FK240-FK239)/FK239,0)=-100%,0)</f>
        <v>0</v>
      </c>
      <c r="FL856" s="2" cm="1">
        <f t="array" ref="FL856">_xlfn.IFS(FL239&lt;&gt;0,MIN((FL240-FL239)/FL239,0),FL239=0,0,MIN((FL240-FL239)/FL239,0)=-100%,0)</f>
        <v>0</v>
      </c>
      <c r="FM856" s="2" cm="1">
        <f t="array" ref="FM856">_xlfn.IFS(FM239&lt;&gt;0,MIN((FM240-FM239)/FM239,0),FM239=0,0,MIN((FM240-FM239)/FM239,0)=-100%,0)</f>
        <v>0</v>
      </c>
      <c r="FN856" s="2" cm="1">
        <f t="array" ref="FN856">_xlfn.IFS(FN239&lt;&gt;0,MIN((FN240-FN239)/FN239,0),FN239=0,0,MIN((FN240-FN239)/FN239,0)=-100%,0)</f>
        <v>0</v>
      </c>
      <c r="FO856" s="2" cm="1">
        <f t="array" ref="FO856">_xlfn.IFS(FO239&lt;&gt;0,MIN((FO240-FO239)/FO239,0),FO239=0,0,MIN((FO240-FO239)/FO239,0)=-100%,0)</f>
        <v>0</v>
      </c>
      <c r="FP856" s="2" cm="1">
        <f t="array" ref="FP856">_xlfn.IFS(FP239&lt;&gt;0,MIN((FP240-FP239)/FP239,0),FP239=0,0,MIN((FP240-FP239)/FP239,0)=-100%,0)</f>
        <v>0</v>
      </c>
      <c r="FQ856" s="2" cm="1">
        <f t="array" ref="FQ856">_xlfn.IFS(FQ239&lt;&gt;0,MIN((FQ240-FQ239)/FQ239,0),FQ239=0,0,MIN((FQ240-FQ239)/FQ239,0)=-100%,0)</f>
        <v>0</v>
      </c>
      <c r="FR856" s="2" cm="1">
        <f t="array" ref="FR856">_xlfn.IFS(FR239&lt;&gt;0,MIN((FR240-FR239)/FR239,0),FR239=0,0,MIN((FR240-FR239)/FR239,0)=-100%,0)</f>
        <v>0</v>
      </c>
      <c r="FS856" s="2" cm="1">
        <f t="array" ref="FS856">_xlfn.IFS(FS239&lt;&gt;0,MIN((FS240-FS239)/FS239,0),FS239=0,0,MIN((FS240-FS239)/FS239,0)=-100%,0)</f>
        <v>0</v>
      </c>
      <c r="FT856" s="2" cm="1">
        <f t="array" ref="FT856">_xlfn.IFS(FT239&lt;&gt;0,MIN((FT240-FT239)/FT239,0),FT239=0,0,MIN((FT240-FT239)/FT239,0)=-100%,0)</f>
        <v>0</v>
      </c>
      <c r="FU856" s="2" cm="1">
        <f t="array" ref="FU856">_xlfn.IFS(FU239&lt;&gt;0,MIN((FU240-FU239)/FU239,0),FU239=0,0,MIN((FU240-FU239)/FU239,0)=-100%,0)</f>
        <v>0</v>
      </c>
      <c r="FV856" s="2" cm="1">
        <f t="array" ref="FV856">_xlfn.IFS(FV239&lt;&gt;0,MIN((FV240-FV239)/FV239,0),FV239=0,0,MIN((FV240-FV239)/FV239,0)=-100%,0)</f>
        <v>0</v>
      </c>
      <c r="FW856" s="2" cm="1">
        <f t="array" ref="FW856">_xlfn.IFS(FW239&lt;&gt;0,MIN((FW240-FW239)/FW239,0),FW239=0,0,MIN((FW240-FW239)/FW239,0)=-100%,0)</f>
        <v>0</v>
      </c>
      <c r="FX856" s="2" cm="1">
        <f t="array" ref="FX856">_xlfn.IFS(FX239&lt;&gt;0,MIN((FX240-FX239)/FX239,0),FX239=0,0,MIN((FX240-FX239)/FX239,0)=-100%,0)</f>
        <v>0</v>
      </c>
      <c r="FY856" s="2" cm="1">
        <f t="array" ref="FY856">_xlfn.IFS(FY239&lt;&gt;0,MIN((FY240-FY239)/FY239,0),FY239=0,0,MIN((FY240-FY239)/FY239,0)=-100%,0)</f>
        <v>0</v>
      </c>
      <c r="FZ856" s="2" cm="1">
        <f t="array" ref="FZ856">_xlfn.IFS(FZ239&lt;&gt;0,MIN((FZ240-FZ239)/FZ239,0),FZ239=0,0,MIN((FZ240-FZ239)/FZ239,0)=-100%,0)</f>
        <v>0</v>
      </c>
      <c r="GA856" s="2" cm="1">
        <f t="array" ref="GA856">_xlfn.IFS(GA239&lt;&gt;0,MIN((GA240-GA239)/GA239,0),GA239=0,0,MIN((GA240-GA239)/GA239,0)=-100%,0)</f>
        <v>0</v>
      </c>
      <c r="GB856" s="2" cm="1">
        <f t="array" ref="GB856">_xlfn.IFS(GB239&lt;&gt;0,MIN((GB240-GB239)/GB239,0),GB239=0,0,MIN((GB240-GB239)/GB239,0)=-100%,0)</f>
        <v>0</v>
      </c>
      <c r="GC856" s="2" cm="1">
        <f t="array" ref="GC856">_xlfn.IFS(GC239&lt;&gt;0,MIN((GC240-GC239)/GC239,0),GC239=0,0,MIN((GC240-GC239)/GC239,0)=-100%,0)</f>
        <v>0</v>
      </c>
      <c r="GD856" s="2" cm="1">
        <f t="array" ref="GD856">_xlfn.IFS(GD239&lt;&gt;0,MIN((GD240-GD239)/GD239,0),GD239=0,0,MIN((GD240-GD239)/GD239,0)=-100%,0)</f>
        <v>0</v>
      </c>
      <c r="GE856" s="2" cm="1">
        <f t="array" ref="GE856">_xlfn.IFS(GE239&lt;&gt;0,MIN((GE240-GE239)/GE239,0),GE239=0,0,MIN((GE240-GE239)/GE239,0)=-100%,0)</f>
        <v>0</v>
      </c>
      <c r="GF856" s="2" cm="1">
        <f t="array" ref="GF856">_xlfn.IFS(GF239&lt;&gt;0,MIN((GF240-GF239)/GF239,0),GF239=0,0,MIN((GF240-GF239)/GF239,0)=-100%,0)</f>
        <v>0</v>
      </c>
      <c r="GG856" s="2" cm="1">
        <f t="array" ref="GG856">_xlfn.IFS(GG239&lt;&gt;0,MIN((GG240-GG239)/GG239,0),GG239=0,0,MIN((GG240-GG239)/GG239,0)=-100%,0)</f>
        <v>0</v>
      </c>
      <c r="GH856" s="2" cm="1">
        <f t="array" ref="GH856">_xlfn.IFS(GH239&lt;&gt;0,MIN((GH240-GH239)/GH239,0),GH239=0,0,MIN((GH240-GH239)/GH239,0)=-100%,0)</f>
        <v>0</v>
      </c>
      <c r="GI856" s="2" cm="1">
        <f t="array" ref="GI856">_xlfn.IFS(GI239&lt;&gt;0,MIN((GI240-GI239)/GI239,0),GI239=0,0,MIN((GI240-GI239)/GI239,0)=-100%,0)</f>
        <v>0</v>
      </c>
      <c r="GJ856" s="2" cm="1">
        <f t="array" ref="GJ856">_xlfn.IFS(GJ239&lt;&gt;0,MIN((GJ240-GJ239)/GJ239,0),GJ239=0,0,MIN((GJ240-GJ239)/GJ239,0)=-100%,0)</f>
        <v>0</v>
      </c>
      <c r="GK856" s="2" cm="1">
        <f t="array" ref="GK856">_xlfn.IFS(GK239&lt;&gt;0,MIN((GK240-GK239)/GK239,0),GK239=0,0,MIN((GK240-GK239)/GK239,0)=-100%,0)</f>
        <v>0</v>
      </c>
      <c r="GL856" s="2" cm="1">
        <f t="array" ref="GL856">_xlfn.IFS(GL239&lt;&gt;0,MIN((GL240-GL239)/GL239,0),GL239=0,0,MIN((GL240-GL239)/GL239,0)=-100%,0)</f>
        <v>0</v>
      </c>
      <c r="GM856" s="2" cm="1">
        <f t="array" ref="GM856">_xlfn.IFS(GM239&lt;&gt;0,MIN((GM240-GM239)/GM239,0),GM239=0,0,MIN((GM240-GM239)/GM239,0)=-100%,0)</f>
        <v>0</v>
      </c>
      <c r="GN856" s="2" cm="1">
        <f t="array" ref="GN856">_xlfn.IFS(GN239&lt;&gt;0,MIN((GN240-GN239)/GN239,0),GN239=0,0,MIN((GN240-GN239)/GN239,0)=-100%,0)</f>
        <v>0</v>
      </c>
      <c r="GO856" s="2" cm="1">
        <f t="array" ref="GO856">_xlfn.IFS(GO239&lt;&gt;0,MIN((GO240-GO239)/GO239,0),GO239=0,0,MIN((GO240-GO239)/GO239,0)=-100%,0)</f>
        <v>0</v>
      </c>
      <c r="GP856" s="2" cm="1">
        <f t="array" ref="GP856">_xlfn.IFS(GP239&lt;&gt;0,MIN((GP240-GP239)/GP239,0),GP239=0,0,MIN((GP240-GP239)/GP239,0)=-100%,0)</f>
        <v>0</v>
      </c>
      <c r="GQ856" s="2" cm="1">
        <f t="array" ref="GQ856">_xlfn.IFS(GQ239&lt;&gt;0,MIN((GQ240-GQ239)/GQ239,0),GQ239=0,0,MIN((GQ240-GQ239)/GQ239,0)=-100%,0)</f>
        <v>0</v>
      </c>
      <c r="GR856" s="2" cm="1">
        <f t="array" ref="GR856">_xlfn.IFS(GR239&lt;&gt;0,MIN((GR240-GR239)/GR239,0),GR239=0,0,MIN((GR240-GR239)/GR239,0)=-100%,0)</f>
        <v>0</v>
      </c>
      <c r="GS856" s="2" cm="1">
        <f t="array" ref="GS856">_xlfn.IFS(GS239&lt;&gt;0,MIN((GS240-GS239)/GS239,0),GS239=0,0,MIN((GS240-GS239)/GS239,0)=-100%,0)</f>
        <v>0</v>
      </c>
      <c r="GT856" s="2" cm="1">
        <f t="array" ref="GT856">_xlfn.IFS(GT239&lt;&gt;0,MIN((GT240-GT239)/GT239,0),GT239=0,0,MIN((GT240-GT239)/GT239,0)=-100%,0)</f>
        <v>0</v>
      </c>
      <c r="GU856" s="2" cm="1">
        <f t="array" ref="GU856">_xlfn.IFS(GU239&lt;&gt;0,MIN((GU240-GU239)/GU239,0),GU239=0,0,MIN((GU240-GU239)/GU239,0)=-100%,0)</f>
        <v>0</v>
      </c>
      <c r="GV856" s="2" cm="1">
        <f t="array" ref="GV856">_xlfn.IFS(GV239&lt;&gt;0,MIN((GV240-GV239)/GV239,0),GV239=0,0,MIN((GV240-GV239)/GV239,0)=-100%,0)</f>
        <v>0</v>
      </c>
      <c r="GW856" s="2" cm="1">
        <f t="array" ref="GW856">_xlfn.IFS(GW239&lt;&gt;0,MIN((GW240-GW239)/GW239,0),GW239=0,0,MIN((GW240-GW239)/GW239,0)=-100%,0)</f>
        <v>0</v>
      </c>
      <c r="GX856" s="2" cm="1">
        <f t="array" ref="GX856">_xlfn.IFS(GX239&lt;&gt;0,MIN((GX240-GX239)/GX239,0),GX239=0,0,MIN((GX240-GX239)/GX239,0)=-100%,0)</f>
        <v>0</v>
      </c>
      <c r="GY856" s="2" cm="1">
        <f t="array" ref="GY856">_xlfn.IFS(GY239&lt;&gt;0,MIN((GY240-GY239)/GY239,0),GY239=0,0,MIN((GY240-GY239)/GY239,0)=-100%,0)</f>
        <v>0</v>
      </c>
      <c r="GZ856" s="2" cm="1">
        <f t="array" ref="GZ856">_xlfn.IFS(GZ239&lt;&gt;0,MIN((GZ240-GZ239)/GZ239,0),GZ239=0,0,MIN((GZ240-GZ239)/GZ239,0)=-100%,0)</f>
        <v>0</v>
      </c>
      <c r="HA856" s="2" cm="1">
        <f t="array" ref="HA856">_xlfn.IFS(HA239&lt;&gt;0,MIN((HA240-HA239)/HA239,0),HA239=0,0,MIN((HA240-HA239)/HA239,0)=-100%,0)</f>
        <v>0</v>
      </c>
      <c r="HB856" s="2" cm="1">
        <f t="array" ref="HB856">_xlfn.IFS(HB239&lt;&gt;0,MIN((HB240-HB239)/HB239,0),HB239=0,0,MIN((HB240-HB239)/HB239,0)=-100%,0)</f>
        <v>0</v>
      </c>
      <c r="HC856" s="2" cm="1">
        <f t="array" ref="HC856">_xlfn.IFS(HC239&lt;&gt;0,MIN((HC240-HC239)/HC239,0),HC239=0,0,MIN((HC240-HC239)/HC239,0)=-100%,0)</f>
        <v>0</v>
      </c>
      <c r="HD856" s="2" cm="1">
        <f t="array" ref="HD856">_xlfn.IFS(HD239&lt;&gt;0,MIN((HD240-HD239)/HD239,0),HD239=0,0,MIN((HD240-HD239)/HD239,0)=-100%,0)</f>
        <v>0</v>
      </c>
      <c r="HE856" s="2" cm="1">
        <f t="array" ref="HE856">_xlfn.IFS(HE239&lt;&gt;0,MIN((HE240-HE239)/HE239,0),HE239=0,0,MIN((HE240-HE239)/HE239,0)=-100%,0)</f>
        <v>0</v>
      </c>
      <c r="HF856" s="2" cm="1">
        <f t="array" ref="HF856">_xlfn.IFS(HF239&lt;&gt;0,MIN((HF240-HF239)/HF239,0),HF239=0,0,MIN((HF240-HF239)/HF239,0)=-100%,0)</f>
        <v>0</v>
      </c>
      <c r="HG856" s="2" cm="1">
        <f t="array" ref="HG856">_xlfn.IFS(HG239&lt;&gt;0,MIN((HG240-HG239)/HG239,0),HG239=0,0,MIN((HG240-HG239)/HG239,0)=-100%,0)</f>
        <v>0</v>
      </c>
      <c r="HH856" s="2" cm="1">
        <f t="array" ref="HH856">_xlfn.IFS(HH239&lt;&gt;0,MIN((HH240-HH239)/HH239,0),HH239=0,0,MIN((HH240-HH239)/HH239,0)=-100%,0)</f>
        <v>0</v>
      </c>
      <c r="HI856" s="2" cm="1">
        <f t="array" ref="HI856">_xlfn.IFS(HI239&lt;&gt;0,MIN((HI240-HI239)/HI239,0),HI239=0,0,MIN((HI240-HI239)/HI239,0)=-100%,0)</f>
        <v>0</v>
      </c>
      <c r="HJ856" s="2" cm="1">
        <f t="array" ref="HJ856">_xlfn.IFS(HJ239&lt;&gt;0,MIN((HJ240-HJ239)/HJ239,0),HJ239=0,0,MIN((HJ240-HJ239)/HJ239,0)=-100%,0)</f>
        <v>0</v>
      </c>
      <c r="HK856" s="2" cm="1">
        <f t="array" ref="HK856">_xlfn.IFS(HK239&lt;&gt;0,MIN((HK240-HK239)/HK239,0),HK239=0,0,MIN((HK240-HK239)/HK239,0)=-100%,0)</f>
        <v>0</v>
      </c>
      <c r="HL856" s="2" cm="1">
        <f t="array" ref="HL856">_xlfn.IFS(HL239&lt;&gt;0,MIN((HL240-HL239)/HL239,0),HL239=0,0,MIN((HL240-HL239)/HL239,0)=-100%,0)</f>
        <v>0</v>
      </c>
      <c r="HM856" s="2" cm="1">
        <f t="array" ref="HM856">_xlfn.IFS(HM239&lt;&gt;0,MIN((HM240-HM239)/HM239,0),HM239=0,0,MIN((HM240-HM239)/HM239,0)=-100%,0)</f>
        <v>0</v>
      </c>
      <c r="HN856" s="2" cm="1">
        <f t="array" ref="HN856">_xlfn.IFS(HN239&lt;&gt;0,MIN((HN240-HN239)/HN239,0),HN239=0,0,MIN((HN240-HN239)/HN239,0)=-100%,0)</f>
        <v>0</v>
      </c>
      <c r="HO856" s="2" cm="1">
        <f t="array" ref="HO856">_xlfn.IFS(HO239&lt;&gt;0,MIN((HO240-HO239)/HO239,0),HO239=0,0,MIN((HO240-HO239)/HO239,0)=-100%,0)</f>
        <v>0</v>
      </c>
      <c r="HP856" s="2" cm="1">
        <f t="array" ref="HP856">_xlfn.IFS(HP239&lt;&gt;0,MIN((HP240-HP239)/HP239,0),HP239=0,0,MIN((HP240-HP239)/HP239,0)=-100%,0)</f>
        <v>0</v>
      </c>
      <c r="HQ856" s="2" cm="1">
        <f t="array" ref="HQ856">_xlfn.IFS(HQ239&lt;&gt;0,MIN((HQ240-HQ239)/HQ239,0),HQ239=0,0,MIN((HQ240-HQ239)/HQ239,0)=-100%,0)</f>
        <v>0</v>
      </c>
      <c r="HR856" s="2" cm="1">
        <f t="array" ref="HR856">_xlfn.IFS(HR239&lt;&gt;0,MIN((HR240-HR239)/HR239,0),HR239=0,0,MIN((HR240-HR239)/HR239,0)=-100%,0)</f>
        <v>0</v>
      </c>
      <c r="HS856" s="2" cm="1">
        <f t="array" ref="HS856">_xlfn.IFS(HS239&lt;&gt;0,MIN((HS240-HS239)/HS239,0),HS239=0,0,MIN((HS240-HS239)/HS239,0)=-100%,0)</f>
        <v>0</v>
      </c>
      <c r="HT856" s="2" cm="1">
        <f t="array" ref="HT856">_xlfn.IFS(HT239&lt;&gt;0,MIN((HT240-HT239)/HT239,0),HT239=0,0,MIN((HT240-HT239)/HT239,0)=-100%,0)</f>
        <v>0</v>
      </c>
      <c r="HU856" s="2" cm="1">
        <f t="array" ref="HU856">_xlfn.IFS(HU239&lt;&gt;0,MIN((HU240-HU239)/HU239,0),HU239=0,0,MIN((HU240-HU239)/HU239,0)=-100%,0)</f>
        <v>0</v>
      </c>
      <c r="HV856" s="2" cm="1">
        <f t="array" ref="HV856">_xlfn.IFS(HV239&lt;&gt;0,MIN((HV240-HV239)/HV239,0),HV239=0,0,MIN((HV240-HV239)/HV239,0)=-100%,0)</f>
        <v>0</v>
      </c>
      <c r="HW856" s="2" cm="1">
        <f t="array" ref="HW856">_xlfn.IFS(HW239&lt;&gt;0,MIN((HW240-HW239)/HW239,0),HW239=0,0,MIN((HW240-HW239)/HW239,0)=-100%,0)</f>
        <v>0</v>
      </c>
      <c r="HX856" s="2" cm="1">
        <f t="array" ref="HX856">_xlfn.IFS(HX239&lt;&gt;0,MIN((HX240-HX239)/HX239,0),HX239=0,0,MIN((HX240-HX239)/HX239,0)=-100%,0)</f>
        <v>0</v>
      </c>
      <c r="HY856" s="2" cm="1">
        <f t="array" ref="HY856">_xlfn.IFS(HY239&lt;&gt;0,MIN((HY240-HY239)/HY239,0),HY239=0,0,MIN((HY240-HY239)/HY239,0)=-100%,0)</f>
        <v>0</v>
      </c>
      <c r="HZ856" s="2" cm="1">
        <f t="array" ref="HZ856">_xlfn.IFS(HZ239&lt;&gt;0,MIN((HZ240-HZ239)/HZ239,0),HZ239=0,0,MIN((HZ240-HZ239)/HZ239,0)=-100%,0)</f>
        <v>0</v>
      </c>
      <c r="IA856" s="2" cm="1">
        <f t="array" ref="IA856">_xlfn.IFS(IA239&lt;&gt;0,MIN((IA240-IA239)/IA239,0),IA239=0,0,MIN((IA240-IA239)/IA239,0)=-100%,0)</f>
        <v>0</v>
      </c>
      <c r="IB856" s="2" cm="1">
        <f t="array" ref="IB856">_xlfn.IFS(IB239&lt;&gt;0,MIN((IB240-IB239)/IB239,0),IB239=0,0,MIN((IB240-IB239)/IB239,0)=-100%,0)</f>
        <v>0</v>
      </c>
      <c r="IC856" s="2" cm="1">
        <f t="array" ref="IC856">_xlfn.IFS(IC239&lt;&gt;0,MIN((IC240-IC239)/IC239,0),IC239=0,0,MIN((IC240-IC239)/IC239,0)=-100%,0)</f>
        <v>0</v>
      </c>
      <c r="ID856" s="2" cm="1">
        <f t="array" ref="ID856">_xlfn.IFS(ID239&lt;&gt;0,MIN((ID240-ID239)/ID239,0),ID239=0,0,MIN((ID240-ID239)/ID239,0)=-100%,0)</f>
        <v>0</v>
      </c>
      <c r="IE856" s="2" cm="1">
        <f t="array" ref="IE856">_xlfn.IFS(IE239&lt;&gt;0,MIN((IE240-IE239)/IE239,0),IE239=0,0,MIN((IE240-IE239)/IE239,0)=-100%,0)</f>
        <v>0</v>
      </c>
      <c r="IF856" s="2" cm="1">
        <f t="array" ref="IF856">_xlfn.IFS(IF239&lt;&gt;0,MIN((IF240-IF239)/IF239,0),IF239=0,0,MIN((IF240-IF239)/IF239,0)=-100%,0)</f>
        <v>0</v>
      </c>
      <c r="IG856" s="2" cm="1">
        <f t="array" ref="IG856">_xlfn.IFS(IG239&lt;&gt;0,MIN((IG240-IG239)/IG239,0),IG239=0,0,MIN((IG240-IG239)/IG239,0)=-100%,0)</f>
        <v>0</v>
      </c>
      <c r="IH856" s="2" cm="1">
        <f t="array" ref="IH856">_xlfn.IFS(IH239&lt;&gt;0,MIN((IH240-IH239)/IH239,0),IH239=0,0,MIN((IH240-IH239)/IH239,0)=-100%,0)</f>
        <v>0</v>
      </c>
      <c r="II856" s="2" cm="1">
        <f t="array" ref="II856">_xlfn.IFS(II239&lt;&gt;0,MIN((II240-II239)/II239,0),II239=0,0,MIN((II240-II239)/II239,0)=-100%,0)</f>
        <v>0</v>
      </c>
      <c r="IJ856" s="2" cm="1">
        <f t="array" ref="IJ856">_xlfn.IFS(IJ239&lt;&gt;0,MIN((IJ240-IJ239)/IJ239,0),IJ239=0,0,MIN((IJ240-IJ239)/IJ239,0)=-100%,0)</f>
        <v>0</v>
      </c>
      <c r="IK856" s="2" cm="1">
        <f t="array" ref="IK856">_xlfn.IFS(IK239&lt;&gt;0,MIN((IK240-IK239)/IK239,0),IK239=0,0,MIN((IK240-IK239)/IK239,0)=-100%,0)</f>
        <v>0</v>
      </c>
      <c r="IL856" s="2" cm="1">
        <f t="array" ref="IL856">_xlfn.IFS(IL239&lt;&gt;0,MIN((IL240-IL239)/IL239,0),IL239=0,0,MIN((IL240-IL239)/IL239,0)=-100%,0)</f>
        <v>0</v>
      </c>
      <c r="IM856" s="2" cm="1">
        <f t="array" ref="IM856">_xlfn.IFS(IM239&lt;&gt;0,MIN((IM240-IM239)/IM239,0),IM239=0,0,MIN((IM240-IM239)/IM239,0)=-100%,0)</f>
        <v>0</v>
      </c>
      <c r="IN856" s="2" cm="1">
        <f t="array" ref="IN856">_xlfn.IFS(IN239&lt;&gt;0,MIN((IN240-IN239)/IN239,0),IN239=0,0,MIN((IN240-IN239)/IN239,0)=-100%,0)</f>
        <v>0</v>
      </c>
      <c r="IO856" s="2" cm="1">
        <f t="array" ref="IO856">_xlfn.IFS(IO239&lt;&gt;0,MIN((IO240-IO239)/IO239,0),IO239=0,0,MIN((IO240-IO239)/IO239,0)=-100%,0)</f>
        <v>0</v>
      </c>
      <c r="IP856" s="2" cm="1">
        <f t="array" ref="IP856">_xlfn.IFS(IP239&lt;&gt;0,MIN((IP240-IP239)/IP239,0),IP239=0,0,MIN((IP240-IP239)/IP239,0)=-100%,0)</f>
        <v>0</v>
      </c>
      <c r="IQ856" s="2" cm="1">
        <f t="array" ref="IQ856">_xlfn.IFS(IQ239&lt;&gt;0,MIN((IQ240-IQ239)/IQ239,0),IQ239=0,0,MIN((IQ240-IQ239)/IQ239,0)=-100%,0)</f>
        <v>0</v>
      </c>
      <c r="IR856" s="2" cm="1">
        <f t="array" ref="IR856">_xlfn.IFS(IR239&lt;&gt;0,MIN((IR240-IR239)/IR239,0),IR239=0,0,MIN((IR240-IR239)/IR239,0)=-100%,0)</f>
        <v>0</v>
      </c>
      <c r="IS856" s="2" cm="1">
        <f t="array" ref="IS856">_xlfn.IFS(IS239&lt;&gt;0,MIN((IS240-IS239)/IS239,0),IS239=0,0,MIN((IS240-IS239)/IS239,0)=-100%,0)</f>
        <v>0</v>
      </c>
      <c r="IT856" s="2" cm="1">
        <f t="array" ref="IT856">_xlfn.IFS(IT239&lt;&gt;0,MIN((IT240-IT239)/IT239,0),IT239=0,0,MIN((IT240-IT239)/IT239,0)=-100%,0)</f>
        <v>0</v>
      </c>
      <c r="IU856" s="2" cm="1">
        <f t="array" ref="IU856">_xlfn.IFS(IU239&lt;&gt;0,MIN((IU240-IU239)/IU239,0),IU239=0,0,MIN((IU240-IU239)/IU239,0)=-100%,0)</f>
        <v>0</v>
      </c>
      <c r="IV856" s="2" cm="1">
        <f t="array" ref="IV856">_xlfn.IFS(IV239&lt;&gt;0,MIN((IV240-IV239)/IV239,0),IV239=0,0,MIN((IV240-IV239)/IV239,0)=-100%,0)</f>
        <v>0</v>
      </c>
      <c r="IW856" s="2" cm="1">
        <f t="array" ref="IW856">_xlfn.IFS(IW239&lt;&gt;0,MIN((IW240-IW239)/IW239,0),IW239=0,0,MIN((IW240-IW239)/IW239,0)=-100%,0)</f>
        <v>0</v>
      </c>
      <c r="IX856" s="2" cm="1">
        <f t="array" ref="IX856">_xlfn.IFS(IX239&lt;&gt;0,MIN((IX240-IX239)/IX239,0),IX239=0,0,MIN((IX240-IX239)/IX239,0)=-100%,0)</f>
        <v>0</v>
      </c>
      <c r="IY856" s="2" cm="1">
        <f t="array" ref="IY856">_xlfn.IFS(IY239&lt;&gt;0,MIN((IY240-IY239)/IY239,0),IY239=0,0,MIN((IY240-IY239)/IY239,0)=-100%,0)</f>
        <v>0</v>
      </c>
      <c r="IZ856" s="2" cm="1">
        <f t="array" ref="IZ856">_xlfn.IFS(IZ239&lt;&gt;0,MIN((IZ240-IZ239)/IZ239,0),IZ239=0,0,MIN((IZ240-IZ239)/IZ239,0)=-100%,0)</f>
        <v>0</v>
      </c>
      <c r="JA856" s="2" cm="1">
        <f t="array" ref="JA856">_xlfn.IFS(JA239&lt;&gt;0,MIN((JA240-JA239)/JA239,0),JA239=0,0,MIN((JA240-JA239)/JA239,0)=-100%,0)</f>
        <v>0</v>
      </c>
      <c r="JB856" s="2" cm="1">
        <f t="array" ref="JB856">_xlfn.IFS(JB239&lt;&gt;0,MIN((JB240-JB239)/JB239,0),JB239=0,0,MIN((JB240-JB239)/JB239,0)=-100%,0)</f>
        <v>0</v>
      </c>
      <c r="JC856" s="2" cm="1">
        <f t="array" ref="JC856">_xlfn.IFS(JC239&lt;&gt;0,MIN((JC240-JC239)/JC239,0),JC239=0,0,MIN((JC240-JC239)/JC239,0)=-100%,0)</f>
        <v>0</v>
      </c>
      <c r="JD856" s="2" cm="1">
        <f t="array" ref="JD856">_xlfn.IFS(JD239&lt;&gt;0,MIN((JD240-JD239)/JD239,0),JD239=0,0,MIN((JD240-JD239)/JD239,0)=-100%,0)</f>
        <v>0</v>
      </c>
      <c r="JE856" s="2" cm="1">
        <f t="array" ref="JE856">_xlfn.IFS(JE239&lt;&gt;0,MIN((JE240-JE239)/JE239,0),JE239=0,0,MIN((JE240-JE239)/JE239,0)=-100%,0)</f>
        <v>0</v>
      </c>
      <c r="JF856" s="2" cm="1">
        <f t="array" ref="JF856">_xlfn.IFS(JF239&lt;&gt;0,MIN((JF240-JF239)/JF239,0),JF239=0,0,MIN((JF240-JF239)/JF239,0)=-100%,0)</f>
        <v>0</v>
      </c>
      <c r="JG856" s="2" cm="1">
        <f t="array" ref="JG856">_xlfn.IFS(JG239&lt;&gt;0,MIN((JG240-JG239)/JG239,0),JG239=0,0,MIN((JG240-JG239)/JG239,0)=-100%,0)</f>
        <v>0</v>
      </c>
      <c r="JH856" s="2" cm="1">
        <f t="array" ref="JH856">_xlfn.IFS(JH239&lt;&gt;0,MIN((JH240-JH239)/JH239,0),JH239=0,0,MIN((JH240-JH239)/JH239,0)=-100%,0)</f>
        <v>0</v>
      </c>
      <c r="JI856" s="2" cm="1">
        <f t="array" ref="JI856">_xlfn.IFS(JI239&lt;&gt;0,MIN((JI240-JI239)/JI239,0),JI239=0,0,MIN((JI240-JI239)/JI239,0)=-100%,0)</f>
        <v>0</v>
      </c>
      <c r="JJ856" s="2" cm="1">
        <f t="array" ref="JJ856">_xlfn.IFS(JJ239&lt;&gt;0,MIN((JJ240-JJ239)/JJ239,0),JJ239=0,0,MIN((JJ240-JJ239)/JJ239,0)=-100%,0)</f>
        <v>0</v>
      </c>
      <c r="JK856" s="2" cm="1">
        <f t="array" ref="JK856">_xlfn.IFS(JK239&lt;&gt;0,MIN((JK240-JK239)/JK239,0),JK239=0,0,MIN((JK240-JK239)/JK239,0)=-100%,0)</f>
        <v>0</v>
      </c>
      <c r="JL856" s="2" cm="1">
        <f t="array" ref="JL856">_xlfn.IFS(JL239&lt;&gt;0,MIN((JL240-JL239)/JL239,0),JL239=0,0,MIN((JL240-JL239)/JL239,0)=-100%,0)</f>
        <v>0</v>
      </c>
      <c r="JM856" s="2" cm="1">
        <f t="array" ref="JM856">_xlfn.IFS(JM239&lt;&gt;0,MIN((JM240-JM239)/JM239,0),JM239=0,0,MIN((JM240-JM239)/JM239,0)=-100%,0)</f>
        <v>0</v>
      </c>
      <c r="JN856" s="2" cm="1">
        <f t="array" ref="JN856">_xlfn.IFS(JN239&lt;&gt;0,MIN((JN240-JN239)/JN239,0),JN239=0,0,MIN((JN240-JN239)/JN239,0)=-100%,0)</f>
        <v>0</v>
      </c>
      <c r="JO856" s="2" cm="1">
        <f t="array" ref="JO856">_xlfn.IFS(JO239&lt;&gt;0,MIN((JO240-JO239)/JO239,0),JO239=0,0,MIN((JO240-JO239)/JO239,0)=-100%,0)</f>
        <v>0</v>
      </c>
      <c r="JP856" s="2" cm="1">
        <f t="array" ref="JP856">_xlfn.IFS(JP239&lt;&gt;0,MIN((JP240-JP239)/JP239,0),JP239=0,0,MIN((JP240-JP239)/JP239,0)=-100%,0)</f>
        <v>0</v>
      </c>
      <c r="JQ856" s="2" cm="1">
        <f t="array" ref="JQ856">_xlfn.IFS(JQ239&lt;&gt;0,MIN((JQ240-JQ239)/JQ239,0),JQ239=0,0,MIN((JQ240-JQ239)/JQ239,0)=-100%,0)</f>
        <v>0</v>
      </c>
      <c r="JR856" s="2" cm="1">
        <f t="array" ref="JR856">_xlfn.IFS(JR239&lt;&gt;0,MIN((JR240-JR239)/JR239,0),JR239=0,0,MIN((JR240-JR239)/JR239,0)=-100%,0)</f>
        <v>0</v>
      </c>
      <c r="JS856" s="2" cm="1">
        <f t="array" ref="JS856">_xlfn.IFS(JS239&lt;&gt;0,MIN((JS240-JS239)/JS239,0),JS239=0,0,MIN((JS240-JS239)/JS239,0)=-100%,0)</f>
        <v>0</v>
      </c>
      <c r="JT856" s="2" cm="1">
        <f t="array" ref="JT856">_xlfn.IFS(JT239&lt;&gt;0,MIN((JT240-JT239)/JT239,0),JT239=0,0,MIN((JT240-JT239)/JT239,0)=-100%,0)</f>
        <v>0</v>
      </c>
      <c r="JU856" s="2" cm="1">
        <f t="array" ref="JU856">_xlfn.IFS(JU239&lt;&gt;0,MIN((JU240-JU239)/JU239,0),JU239=0,0,MIN((JU240-JU239)/JU239,0)=-100%,0)</f>
        <v>0</v>
      </c>
      <c r="JV856" s="2" cm="1">
        <f t="array" ref="JV856">_xlfn.IFS(JV239&lt;&gt;0,MIN((JV240-JV239)/JV239,0),JV239=0,0,MIN((JV240-JV239)/JV239,0)=-100%,0)</f>
        <v>0</v>
      </c>
      <c r="JW856" s="2" cm="1">
        <f t="array" ref="JW856">_xlfn.IFS(JW239&lt;&gt;0,MIN((JW240-JW239)/JW239,0),JW239=0,0,MIN((JW240-JW239)/JW239,0)=-100%,0)</f>
        <v>0</v>
      </c>
      <c r="JX856" s="2" cm="1">
        <f t="array" ref="JX856">_xlfn.IFS(JX239&lt;&gt;0,MIN((JX240-JX239)/JX239,0),JX239=0,0,MIN((JX240-JX239)/JX239,0)=-100%,0)</f>
        <v>0</v>
      </c>
      <c r="JY856" s="2" cm="1">
        <f t="array" ref="JY856">_xlfn.IFS(JY239&lt;&gt;0,MIN((JY240-JY239)/JY239,0),JY239=0,0,MIN((JY240-JY239)/JY239,0)=-100%,0)</f>
        <v>0</v>
      </c>
      <c r="JZ856" s="2" cm="1">
        <f t="array" ref="JZ856">_xlfn.IFS(JZ239&lt;&gt;0,MIN((JZ240-JZ239)/JZ239,0),JZ239=0,0,MIN((JZ240-JZ239)/JZ239,0)=-100%,0)</f>
        <v>0</v>
      </c>
      <c r="KA856" s="2" cm="1">
        <f t="array" ref="KA856">_xlfn.IFS(KA239&lt;&gt;0,MIN((KA240-KA239)/KA239,0),KA239=0,0,MIN((KA240-KA239)/KA239,0)=-100%,0)</f>
        <v>0</v>
      </c>
      <c r="KB856" s="2" cm="1">
        <f t="array" ref="KB856">_xlfn.IFS(KB239&lt;&gt;0,MIN((KB240-KB239)/KB239,0),KB239=0,0,MIN((KB240-KB239)/KB239,0)=-100%,0)</f>
        <v>0</v>
      </c>
      <c r="KC856" s="2" cm="1">
        <f t="array" ref="KC856">_xlfn.IFS(KC239&lt;&gt;0,MIN((KC240-KC239)/KC239,0),KC239=0,0,MIN((KC240-KC239)/KC239,0)=-100%,0)</f>
        <v>0</v>
      </c>
      <c r="KD856" s="2" cm="1">
        <f t="array" ref="KD856">_xlfn.IFS(KD239&lt;&gt;0,MIN((KD240-KD239)/KD239,0),KD239=0,0,MIN((KD240-KD239)/KD239,0)=-100%,0)</f>
        <v>0</v>
      </c>
      <c r="KE856" s="2" cm="1">
        <f t="array" ref="KE856">_xlfn.IFS(KE239&lt;&gt;0,MIN((KE240-KE239)/KE239,0),KE239=0,0,MIN((KE240-KE239)/KE239,0)=-100%,0)</f>
        <v>0</v>
      </c>
      <c r="KF856" s="2" cm="1">
        <f t="array" ref="KF856">_xlfn.IFS(KF239&lt;&gt;0,MIN((KF240-KF239)/KF239,0),KF239=0,0,MIN((KF240-KF239)/KF239,0)=-100%,0)</f>
        <v>0</v>
      </c>
      <c r="KG856" s="2" cm="1">
        <f t="array" ref="KG856">_xlfn.IFS(KG239&lt;&gt;0,MIN((KG240-KG239)/KG239,0),KG239=0,0,MIN((KG240-KG239)/KG239,0)=-100%,0)</f>
        <v>0</v>
      </c>
      <c r="KH856" s="2" cm="1">
        <f t="array" ref="KH856">_xlfn.IFS(KH239&lt;&gt;0,MIN((KH240-KH239)/KH239,0),KH239=0,0,MIN((KH240-KH239)/KH239,0)=-100%,0)</f>
        <v>0</v>
      </c>
      <c r="KI856" s="2" cm="1">
        <f t="array" ref="KI856">_xlfn.IFS(KI239&lt;&gt;0,MIN((KI240-KI239)/KI239,0),KI239=0,0,MIN((KI240-KI239)/KI239,0)=-100%,0)</f>
        <v>0</v>
      </c>
      <c r="KJ856" s="2" cm="1">
        <f t="array" ref="KJ856">_xlfn.IFS(KJ239&lt;&gt;0,MIN((KJ240-KJ239)/KJ239,0),KJ239=0,0,MIN((KJ240-KJ239)/KJ239,0)=-100%,0)</f>
        <v>0</v>
      </c>
      <c r="KK856" s="2" cm="1">
        <f t="array" ref="KK856">_xlfn.IFS(KK239&lt;&gt;0,MIN((KK240-KK239)/KK239,0),KK239=0,0,MIN((KK240-KK239)/KK239,0)=-100%,0)</f>
        <v>0</v>
      </c>
      <c r="KL856" s="2" cm="1">
        <f t="array" ref="KL856">_xlfn.IFS(KL239&lt;&gt;0,MIN((KL240-KL239)/KL239,0),KL239=0,0,MIN((KL240-KL239)/KL239,0)=-100%,0)</f>
        <v>0</v>
      </c>
      <c r="KM856" s="2" cm="1">
        <f t="array" ref="KM856">_xlfn.IFS(KM239&lt;&gt;0,MIN((KM240-KM239)/KM239,0),KM239=0,0,MIN((KM240-KM239)/KM239,0)=-100%,0)</f>
        <v>0</v>
      </c>
      <c r="KN856" s="2" cm="1">
        <f t="array" ref="KN856">_xlfn.IFS(KN239&lt;&gt;0,MIN((KN240-KN239)/KN239,0),KN239=0,0,MIN((KN240-KN239)/KN239,0)=-100%,0)</f>
        <v>0</v>
      </c>
      <c r="KO856" s="2" cm="1">
        <f t="array" ref="KO856">_xlfn.IFS(KO239&lt;&gt;0,MIN((KO240-KO239)/KO239,0),KO239=0,0,MIN((KO240-KO239)/KO239,0)=-100%,0)</f>
        <v>0</v>
      </c>
      <c r="KP856" s="2" cm="1">
        <f t="array" ref="KP856">_xlfn.IFS(KP239&lt;&gt;0,MIN((KP240-KP239)/KP239,0),KP239=0,0,MIN((KP240-KP239)/KP239,0)=-100%,0)</f>
        <v>0</v>
      </c>
      <c r="KQ856" s="2" cm="1">
        <f t="array" ref="KQ856">_xlfn.IFS(KQ239&lt;&gt;0,MIN((KQ240-KQ239)/KQ239,0),KQ239=0,0,MIN((KQ240-KQ239)/KQ239,0)=-100%,0)</f>
        <v>0</v>
      </c>
      <c r="KR856" s="2" cm="1">
        <f t="array" ref="KR856">_xlfn.IFS(KR239&lt;&gt;0,MIN((KR240-KR239)/KR239,0),KR239=0,0,MIN((KR240-KR239)/KR239,0)=-100%,0)</f>
        <v>0</v>
      </c>
      <c r="KS856" s="2" cm="1">
        <f t="array" ref="KS856">_xlfn.IFS(KS239&lt;&gt;0,MIN((KS240-KS239)/KS239,0),KS239=0,0,MIN((KS240-KS239)/KS239,0)=-100%,0)</f>
        <v>0</v>
      </c>
      <c r="KT856" s="2" cm="1">
        <f t="array" ref="KT856">_xlfn.IFS(KT239&lt;&gt;0,MIN((KT240-KT239)/KT239,0),KT239=0,0,MIN((KT240-KT239)/KT239,0)=-100%,0)</f>
        <v>0</v>
      </c>
      <c r="KU856" s="2" cm="1">
        <f t="array" ref="KU856">_xlfn.IFS(KU239&lt;&gt;0,MIN((KU240-KU239)/KU239,0),KU239=0,0,MIN((KU240-KU239)/KU239,0)=-100%,0)</f>
        <v>0</v>
      </c>
      <c r="KV856" s="2" cm="1">
        <f t="array" ref="KV856">_xlfn.IFS(KV239&lt;&gt;0,MIN((KV240-KV239)/KV239,0),KV239=0,0,MIN((KV240-KV239)/KV239,0)=-100%,0)</f>
        <v>0</v>
      </c>
      <c r="KW856" s="2" cm="1">
        <f t="array" ref="KW856">_xlfn.IFS(KW239&lt;&gt;0,MIN((KW240-KW239)/KW239,0),KW239=0,0,MIN((KW240-KW239)/KW239,0)=-100%,0)</f>
        <v>0</v>
      </c>
      <c r="KX856" s="2" cm="1">
        <f t="array" ref="KX856">_xlfn.IFS(KX239&lt;&gt;0,MIN((KX240-KX239)/KX239,0),KX239=0,0,MIN((KX240-KX239)/KX239,0)=-100%,0)</f>
        <v>0</v>
      </c>
      <c r="KY856" s="2" cm="1">
        <f t="array" ref="KY856">_xlfn.IFS(KY239&lt;&gt;0,MIN((KY240-KY239)/KY239,0),KY239=0,0,MIN((KY240-KY239)/KY239,0)=-100%,0)</f>
        <v>0</v>
      </c>
      <c r="KZ856" s="2" cm="1">
        <f t="array" ref="KZ856">_xlfn.IFS(KZ239&lt;&gt;0,MIN((KZ240-KZ239)/KZ239,0),KZ239=0,0,MIN((KZ240-KZ239)/KZ239,0)=-100%,0)</f>
        <v>0</v>
      </c>
      <c r="LA856" s="2" cm="1">
        <f t="array" ref="LA856">_xlfn.IFS(LA239&lt;&gt;0,MIN((LA240-LA239)/LA239,0),LA239=0,0,MIN((LA240-LA239)/LA239,0)=-100%,0)</f>
        <v>0</v>
      </c>
      <c r="LB856" s="2" cm="1">
        <f t="array" ref="LB856">_xlfn.IFS(LB239&lt;&gt;0,MIN((LB240-LB239)/LB239,0),LB239=0,0,MIN((LB240-LB239)/LB239,0)=-100%,0)</f>
        <v>0</v>
      </c>
      <c r="LC856" s="2" cm="1">
        <f t="array" ref="LC856">_xlfn.IFS(LC239&lt;&gt;0,MIN((LC240-LC239)/LC239,0),LC239=0,0,MIN((LC240-LC239)/LC239,0)=-100%,0)</f>
        <v>0</v>
      </c>
      <c r="LD856" s="2" cm="1">
        <f t="array" ref="LD856">_xlfn.IFS(LD239&lt;&gt;0,MIN((LD240-LD239)/LD239,0),LD239=0,0,MIN((LD240-LD239)/LD239,0)=-100%,0)</f>
        <v>0</v>
      </c>
      <c r="LE856" s="2" cm="1">
        <f t="array" ref="LE856">_xlfn.IFS(LE239&lt;&gt;0,MIN((LE240-LE239)/LE239,0),LE239=0,0,MIN((LE240-LE239)/LE239,0)=-100%,0)</f>
        <v>0</v>
      </c>
      <c r="LF856" s="2" cm="1">
        <f t="array" ref="LF856">_xlfn.IFS(LF239&lt;&gt;0,MIN((LF240-LF239)/LF239,0),LF239=0,0,MIN((LF240-LF239)/LF239,0)=-100%,0)</f>
        <v>0</v>
      </c>
      <c r="LG856" s="2" cm="1">
        <f t="array" ref="LG856">_xlfn.IFS(LG239&lt;&gt;0,MIN((LG240-LG239)/LG239,0),LG239=0,0,MIN((LG240-LG239)/LG239,0)=-100%,0)</f>
        <v>0</v>
      </c>
      <c r="LH856" s="2" cm="1">
        <f t="array" ref="LH856">_xlfn.IFS(LH239&lt;&gt;0,MIN((LH240-LH239)/LH239,0),LH239=0,0,MIN((LH240-LH239)/LH239,0)=-100%,0)</f>
        <v>0</v>
      </c>
      <c r="LI856" s="2" cm="1">
        <f t="array" ref="LI856">_xlfn.IFS(LI239&lt;&gt;0,MIN((LI240-LI239)/LI239,0),LI239=0,0,MIN((LI240-LI239)/LI239,0)=-100%,0)</f>
        <v>0</v>
      </c>
      <c r="LJ856" s="2" cm="1">
        <f t="array" ref="LJ856">_xlfn.IFS(LJ239&lt;&gt;0,MIN((LJ240-LJ239)/LJ239,0),LJ239=0,0,MIN((LJ240-LJ239)/LJ239,0)=-100%,0)</f>
        <v>0</v>
      </c>
      <c r="LK856" s="2" cm="1">
        <f t="array" ref="LK856">_xlfn.IFS(LK239&lt;&gt;0,MIN((LK240-LK239)/LK239,0),LK239=0,0,MIN((LK240-LK239)/LK239,0)=-100%,0)</f>
        <v>0</v>
      </c>
      <c r="LL856" s="2" cm="1">
        <f t="array" ref="LL856">_xlfn.IFS(LL239&lt;&gt;0,MIN((LL240-LL239)/LL239,0),LL239=0,0,MIN((LL240-LL239)/LL239,0)=-100%,0)</f>
        <v>0</v>
      </c>
      <c r="LM856" s="2" cm="1">
        <f t="array" ref="LM856">_xlfn.IFS(LM239&lt;&gt;0,MIN((LM240-LM239)/LM239,0),LM239=0,0,MIN((LM240-LM239)/LM239,0)=-100%,0)</f>
        <v>0</v>
      </c>
      <c r="LN856" s="2" cm="1">
        <f t="array" ref="LN856">_xlfn.IFS(LN239&lt;&gt;0,MIN((LN240-LN239)/LN239,0),LN239=0,0,MIN((LN240-LN239)/LN239,0)=-100%,0)</f>
        <v>0</v>
      </c>
      <c r="LO856" s="2" cm="1">
        <f t="array" ref="LO856">_xlfn.IFS(LO239&lt;&gt;0,MIN((LO240-LO239)/LO239,0),LO239=0,0,MIN((LO240-LO239)/LO239,0)=-100%,0)</f>
        <v>0</v>
      </c>
      <c r="LP856" s="2" cm="1">
        <f t="array" ref="LP856">_xlfn.IFS(LP239&lt;&gt;0,MIN((LP240-LP239)/LP239,0),LP239=0,0,MIN((LP240-LP239)/LP239,0)=-100%,0)</f>
        <v>0</v>
      </c>
      <c r="LQ856" s="2" cm="1">
        <f t="array" ref="LQ856">_xlfn.IFS(LQ239&lt;&gt;0,MIN((LQ240-LQ239)/LQ239,0),LQ239=0,0,MIN((LQ240-LQ239)/LQ239,0)=-100%,0)</f>
        <v>0</v>
      </c>
      <c r="LR856" s="2" cm="1">
        <f t="array" ref="LR856">_xlfn.IFS(LR239&lt;&gt;0,MIN((LR240-LR239)/LR239,0),LR239=0,0,MIN((LR240-LR239)/LR239,0)=-100%,0)</f>
        <v>0</v>
      </c>
      <c r="LS856" s="2" cm="1">
        <f t="array" ref="LS856">_xlfn.IFS(LS239&lt;&gt;0,MIN((LS240-LS239)/LS239,0),LS239=0,0,MIN((LS240-LS239)/LS239,0)=-100%,0)</f>
        <v>0</v>
      </c>
      <c r="LT856" s="2" cm="1">
        <f t="array" ref="LT856">_xlfn.IFS(LT239&lt;&gt;0,MIN((LT240-LT239)/LT239,0),LT239=0,0,MIN((LT240-LT239)/LT239,0)=-100%,0)</f>
        <v>0</v>
      </c>
      <c r="LU856" s="2" cm="1">
        <f t="array" ref="LU856">_xlfn.IFS(LU239&lt;&gt;0,MIN((LU240-LU239)/LU239,0),LU239=0,0,MIN((LU240-LU239)/LU239,0)=-100%,0)</f>
        <v>0</v>
      </c>
      <c r="LV856" s="2" cm="1">
        <f t="array" ref="LV856">_xlfn.IFS(LV239&lt;&gt;0,MIN((LV240-LV239)/LV239,0),LV239=0,0,MIN((LV240-LV239)/LV239,0)=-100%,0)</f>
        <v>0</v>
      </c>
      <c r="LW856" s="2" cm="1">
        <f t="array" ref="LW856">_xlfn.IFS(LW239&lt;&gt;0,MIN((LW240-LW239)/LW239,0),LW239=0,0,MIN((LW240-LW239)/LW239,0)=-100%,0)</f>
        <v>0</v>
      </c>
      <c r="LX856" s="2" cm="1">
        <f t="array" ref="LX856">_xlfn.IFS(LX239&lt;&gt;0,MIN((LX240-LX239)/LX239,0),LX239=0,0,MIN((LX240-LX239)/LX239,0)=-100%,0)</f>
        <v>0</v>
      </c>
      <c r="LY856" s="2" cm="1">
        <f t="array" ref="LY856">_xlfn.IFS(LY239&lt;&gt;0,MIN((LY240-LY239)/LY239,0),LY239=0,0,MIN((LY240-LY239)/LY239,0)=-100%,0)</f>
        <v>0</v>
      </c>
      <c r="LZ856" s="2" cm="1">
        <f t="array" ref="LZ856">_xlfn.IFS(LZ239&lt;&gt;0,MIN((LZ240-LZ239)/LZ239,0),LZ239=0,0,MIN((LZ240-LZ239)/LZ239,0)=-100%,0)</f>
        <v>0</v>
      </c>
      <c r="MA856" s="2" cm="1">
        <f t="array" ref="MA856">_xlfn.IFS(MA239&lt;&gt;0,MIN((MA240-MA239)/MA239,0),MA239=0,0,MIN((MA240-MA239)/MA239,0)=-100%,0)</f>
        <v>0</v>
      </c>
      <c r="MB856" s="2" cm="1">
        <f t="array" ref="MB856">_xlfn.IFS(MB239&lt;&gt;0,MIN((MB240-MB239)/MB239,0),MB239=0,0,MIN((MB240-MB239)/MB239,0)=-100%,0)</f>
        <v>0</v>
      </c>
      <c r="MC856" s="2" cm="1">
        <f t="array" ref="MC856">_xlfn.IFS(MC239&lt;&gt;0,MIN((MC240-MC239)/MC239,0),MC239=0,0,MIN((MC240-MC239)/MC239,0)=-100%,0)</f>
        <v>0</v>
      </c>
      <c r="MD856" s="2" cm="1">
        <f t="array" ref="MD856">_xlfn.IFS(MD239&lt;&gt;0,MIN((MD240-MD239)/MD239,0),MD239=0,0,MIN((MD240-MD239)/MD239,0)=-100%,0)</f>
        <v>0</v>
      </c>
      <c r="ME856" s="2" cm="1">
        <f t="array" ref="ME856">_xlfn.IFS(ME239&lt;&gt;0,MIN((ME240-ME239)/ME239,0),ME239=0,0,MIN((ME240-ME239)/ME239,0)=-100%,0)</f>
        <v>0</v>
      </c>
      <c r="MF856" s="2" cm="1">
        <f t="array" ref="MF856">_xlfn.IFS(MF239&lt;&gt;0,MIN((MF240-MF239)/MF239,0),MF239=0,0,MIN((MF240-MF239)/MF239,0)=-100%,0)</f>
        <v>0</v>
      </c>
      <c r="MG856" s="2" cm="1">
        <f t="array" ref="MG856">_xlfn.IFS(MG239&lt;&gt;0,MIN((MG240-MG239)/MG239,0),MG239=0,0,MIN((MG240-MG239)/MG239,0)=-100%,0)</f>
        <v>0</v>
      </c>
      <c r="MH856" s="2" cm="1">
        <f t="array" ref="MH856">_xlfn.IFS(MH239&lt;&gt;0,MIN((MH240-MH239)/MH239,0),MH239=0,0,MIN((MH240-MH239)/MH239,0)=-100%,0)</f>
        <v>0</v>
      </c>
      <c r="MI856" s="2" cm="1">
        <f t="array" ref="MI856">_xlfn.IFS(MI239&lt;&gt;0,MIN((MI240-MI239)/MI239,0),MI239=0,0,MIN((MI240-MI239)/MI239,0)=-100%,0)</f>
        <v>0</v>
      </c>
      <c r="MJ856" s="2" cm="1">
        <f t="array" ref="MJ856">_xlfn.IFS(MJ239&lt;&gt;0,MIN((MJ240-MJ239)/MJ239,0),MJ239=0,0,MIN((MJ240-MJ239)/MJ239,0)=-100%,0)</f>
        <v>0</v>
      </c>
      <c r="MK856" s="2" cm="1">
        <f t="array" ref="MK856">_xlfn.IFS(MK239&lt;&gt;0,MIN((MK240-MK239)/MK239,0),MK239=0,0,MIN((MK240-MK239)/MK239,0)=-100%,0)</f>
        <v>0</v>
      </c>
      <c r="ML856" s="2" cm="1">
        <f t="array" ref="ML856">_xlfn.IFS(ML239&lt;&gt;0,MIN((ML240-ML239)/ML239,0),ML239=0,0,MIN((ML240-ML239)/ML239,0)=-100%,0)</f>
        <v>0</v>
      </c>
      <c r="MM856" s="2" cm="1">
        <f t="array" ref="MM856">_xlfn.IFS(MM239&lt;&gt;0,MIN((MM240-MM239)/MM239,0),MM239=0,0,MIN((MM240-MM239)/MM239,0)=-100%,0)</f>
        <v>0</v>
      </c>
      <c r="MN856" s="2" cm="1">
        <f t="array" ref="MN856">_xlfn.IFS(MN239&lt;&gt;0,MIN((MN240-MN239)/MN239,0),MN239=0,0,MIN((MN240-MN239)/MN239,0)=-100%,0)</f>
        <v>0</v>
      </c>
      <c r="MO856" s="2" cm="1">
        <f t="array" ref="MO856">_xlfn.IFS(MO239&lt;&gt;0,MIN((MO240-MO239)/MO239,0),MO239=0,0,MIN((MO240-MO239)/MO239,0)=-100%,0)</f>
        <v>0</v>
      </c>
      <c r="MP856" s="2" cm="1">
        <f t="array" ref="MP856">_xlfn.IFS(MP239&lt;&gt;0,MIN((MP240-MP239)/MP239,0),MP239=0,0,MIN((MP240-MP239)/MP239,0)=-100%,0)</f>
        <v>0</v>
      </c>
      <c r="MQ856" s="2" cm="1">
        <f t="array" ref="MQ856">_xlfn.IFS(MQ239&lt;&gt;0,MIN((MQ240-MQ239)/MQ239,0),MQ239=0,0,MIN((MQ240-MQ239)/MQ239,0)=-100%,0)</f>
        <v>0</v>
      </c>
      <c r="MR856" s="2" cm="1">
        <f t="array" ref="MR856">_xlfn.IFS(MR239&lt;&gt;0,MIN((MR240-MR239)/MR239,0),MR239=0,0,MIN((MR240-MR239)/MR239,0)=-100%,0)</f>
        <v>0</v>
      </c>
      <c r="MS856" s="2" cm="1">
        <f t="array" ref="MS856">_xlfn.IFS(MS239&lt;&gt;0,MIN((MS240-MS239)/MS239,0),MS239=0,0,MIN((MS240-MS239)/MS239,0)=-100%,0)</f>
        <v>0</v>
      </c>
      <c r="MT856" s="2" cm="1">
        <f t="array" ref="MT856">_xlfn.IFS(MT239&lt;&gt;0,MIN((MT240-MT239)/MT239,0),MT239=0,0,MIN((MT240-MT239)/MT239,0)=-100%,0)</f>
        <v>0</v>
      </c>
      <c r="MU856" s="2" cm="1">
        <f t="array" ref="MU856">_xlfn.IFS(MU239&lt;&gt;0,MIN((MU240-MU239)/MU239,0),MU239=0,0,MIN((MU240-MU239)/MU239,0)=-100%,0)</f>
        <v>0</v>
      </c>
      <c r="MV856" s="2" cm="1">
        <f t="array" ref="MV856">_xlfn.IFS(MV239&lt;&gt;0,MIN((MV240-MV239)/MV239,0),MV239=0,0,MIN((MV240-MV239)/MV239,0)=-100%,0)</f>
        <v>0</v>
      </c>
      <c r="MW856" s="2" cm="1">
        <f t="array" ref="MW856">_xlfn.IFS(MW239&lt;&gt;0,MIN((MW240-MW239)/MW239,0),MW239=0,0,MIN((MW240-MW239)/MW239,0)=-100%,0)</f>
        <v>0</v>
      </c>
      <c r="MX856" s="2" cm="1">
        <f t="array" ref="MX856">_xlfn.IFS(MX239&lt;&gt;0,MIN((MX240-MX239)/MX239,0),MX239=0,0,MIN((MX240-MX239)/MX239,0)=-100%,0)</f>
        <v>0</v>
      </c>
      <c r="MY856" s="2" cm="1">
        <f t="array" ref="MY856">_xlfn.IFS(MY239&lt;&gt;0,MIN((MY240-MY239)/MY239,0),MY239=0,0,MIN((MY240-MY239)/MY239,0)=-100%,0)</f>
        <v>0</v>
      </c>
      <c r="MZ856" s="2" cm="1">
        <f t="array" ref="MZ856">_xlfn.IFS(MZ239&lt;&gt;0,MIN((MZ240-MZ239)/MZ239,0),MZ239=0,0,MIN((MZ240-MZ239)/MZ239,0)=-100%,0)</f>
        <v>0</v>
      </c>
      <c r="NA856" s="2" cm="1">
        <f t="array" ref="NA856">_xlfn.IFS(NA239&lt;&gt;0,MIN((NA240-NA239)/NA239,0),NA239=0,0,MIN((NA240-NA239)/NA239,0)=-100%,0)</f>
        <v>0</v>
      </c>
      <c r="NB856" s="2" cm="1">
        <f t="array" ref="NB856">_xlfn.IFS(NB239&lt;&gt;0,MIN((NB240-NB239)/NB239,0),NB239=0,0,MIN((NB240-NB239)/NB239,0)=-100%,0)</f>
        <v>0</v>
      </c>
      <c r="NC856" s="2" cm="1">
        <f t="array" ref="NC856">_xlfn.IFS(NC239&lt;&gt;0,MIN((NC240-NC239)/NC239,0),NC239=0,0,MIN((NC240-NC239)/NC239,0)=-100%,0)</f>
        <v>0</v>
      </c>
      <c r="ND856" s="2" cm="1">
        <f t="array" ref="ND856">_xlfn.IFS(ND239&lt;&gt;0,MIN((ND240-ND239)/ND239,0),ND239=0,0,MIN((ND240-ND239)/ND239,0)=-100%,0)</f>
        <v>0</v>
      </c>
      <c r="NE856" s="2" cm="1">
        <f t="array" ref="NE856">_xlfn.IFS(NE239&lt;&gt;0,MIN((NE240-NE239)/NE239,0),NE239=0,0,MIN((NE240-NE239)/NE239,0)=-100%,0)</f>
        <v>0</v>
      </c>
      <c r="NF856" s="2" cm="1">
        <f t="array" ref="NF856">_xlfn.IFS(NF239&lt;&gt;0,MIN((NF240-NF239)/NF239,0),NF239=0,0,MIN((NF240-NF239)/NF239,0)=-100%,0)</f>
        <v>0</v>
      </c>
      <c r="NG856" s="2" cm="1">
        <f t="array" ref="NG856">_xlfn.IFS(NG239&lt;&gt;0,MIN((NG240-NG239)/NG239,0),NG239=0,0,MIN((NG240-NG239)/NG239,0)=-100%,0)</f>
        <v>0</v>
      </c>
      <c r="NH856" s="2" cm="1">
        <f t="array" ref="NH856">_xlfn.IFS(NH239&lt;&gt;0,MIN((NH240-NH239)/NH239,0),NH239=0,0,MIN((NH240-NH239)/NH239,0)=-100%,0)</f>
        <v>0</v>
      </c>
      <c r="NI856" s="2" cm="1">
        <f t="array" ref="NI856">_xlfn.IFS(NI239&lt;&gt;0,MIN((NI240-NI239)/NI239,0),NI239=0,0,MIN((NI240-NI239)/NI239,0)=-100%,0)</f>
        <v>0</v>
      </c>
      <c r="NJ856" s="2" cm="1">
        <f t="array" ref="NJ856">_xlfn.IFS(NJ239&lt;&gt;0,MIN((NJ240-NJ239)/NJ239,0),NJ239=0,0,MIN((NJ240-NJ239)/NJ239,0)=-100%,0)</f>
        <v>0</v>
      </c>
      <c r="NK856" s="2" cm="1">
        <f t="array" ref="NK856">_xlfn.IFS(NK239&lt;&gt;0,MIN((NK240-NK239)/NK239,0),NK239=0,0,MIN((NK240-NK239)/NK239,0)=-100%,0)</f>
        <v>0</v>
      </c>
      <c r="NL856" s="2" cm="1">
        <f t="array" ref="NL856">_xlfn.IFS(NL239&lt;&gt;0,MIN((NL240-NL239)/NL239,0),NL239=0,0,MIN((NL240-NL239)/NL239,0)=-100%,0)</f>
        <v>0</v>
      </c>
      <c r="NM856" s="2" cm="1">
        <f t="array" ref="NM856">_xlfn.IFS(NM239&lt;&gt;0,MIN((NM240-NM239)/NM239,0),NM239=0,0,MIN((NM240-NM239)/NM239,0)=-100%,0)</f>
        <v>0</v>
      </c>
      <c r="NN856" s="2" cm="1">
        <f t="array" ref="NN856">_xlfn.IFS(NN239&lt;&gt;0,MIN((NN240-NN239)/NN239,0),NN239=0,0,MIN((NN240-NN239)/NN239,0)=-100%,0)</f>
        <v>0</v>
      </c>
      <c r="NO856" s="2" cm="1">
        <f t="array" ref="NO856">_xlfn.IFS(NO239&lt;&gt;0,MIN((NO240-NO239)/NO239,0),NO239=0,0,MIN((NO240-NO239)/NO239,0)=-100%,0)</f>
        <v>0</v>
      </c>
      <c r="NP856" s="2" cm="1">
        <f t="array" ref="NP856">_xlfn.IFS(NP239&lt;&gt;0,MIN((NP240-NP239)/NP239,0),NP239=0,0,MIN((NP240-NP239)/NP239,0)=-100%,0)</f>
        <v>0</v>
      </c>
      <c r="NQ856" s="2" cm="1">
        <f t="array" ref="NQ856">_xlfn.IFS(NQ239&lt;&gt;0,MIN((NQ240-NQ239)/NQ239,0),NQ239=0,0,MIN((NQ240-NQ239)/NQ239,0)=-100%,0)</f>
        <v>0</v>
      </c>
      <c r="NR856" s="2" cm="1">
        <f t="array" ref="NR856">_xlfn.IFS(NR239&lt;&gt;0,MIN((NR240-NR239)/NR239,0),NR239=0,0,MIN((NR240-NR239)/NR239,0)=-100%,0)</f>
        <v>0</v>
      </c>
      <c r="NS856" s="2" cm="1">
        <f t="array" ref="NS856">_xlfn.IFS(NS239&lt;&gt;0,MIN((NS240-NS239)/NS239,0),NS239=0,0,MIN((NS240-NS239)/NS239,0)=-100%,0)</f>
        <v>0</v>
      </c>
      <c r="NT856" s="2" cm="1">
        <f t="array" ref="NT856">_xlfn.IFS(NT239&lt;&gt;0,MIN((NT240-NT239)/NT239,0),NT239=0,0,MIN((NT240-NT239)/NT239,0)=-100%,0)</f>
        <v>0</v>
      </c>
      <c r="NU856" s="2" cm="1">
        <f t="array" ref="NU856">_xlfn.IFS(NU239&lt;&gt;0,MIN((NU240-NU239)/NU239,0),NU239=0,0,MIN((NU240-NU239)/NU239,0)=-100%,0)</f>
        <v>0</v>
      </c>
      <c r="NV856" s="2" cm="1">
        <f t="array" ref="NV856">_xlfn.IFS(NV239&lt;&gt;0,MIN((NV240-NV239)/NV239,0),NV239=0,0,MIN((NV240-NV239)/NV239,0)=-100%,0)</f>
        <v>0</v>
      </c>
      <c r="NW856" s="2" cm="1">
        <f t="array" ref="NW856">_xlfn.IFS(NW239&lt;&gt;0,MIN((NW240-NW239)/NW239,0),NW239=0,0,MIN((NW240-NW239)/NW239,0)=-100%,0)</f>
        <v>0</v>
      </c>
      <c r="NX856" s="2" cm="1">
        <f t="array" ref="NX856">_xlfn.IFS(NX239&lt;&gt;0,MIN((NX240-NX239)/NX239,0),NX239=0,0,MIN((NX240-NX239)/NX239,0)=-100%,0)</f>
        <v>0</v>
      </c>
      <c r="NY856" s="2" cm="1">
        <f t="array" ref="NY856">_xlfn.IFS(NY239&lt;&gt;0,MIN((NY240-NY239)/NY239,0),NY239=0,0,MIN((NY240-NY239)/NY239,0)=-100%,0)</f>
        <v>0</v>
      </c>
      <c r="NZ856" s="2" cm="1">
        <f t="array" ref="NZ856">_xlfn.IFS(NZ239&lt;&gt;0,MIN((NZ240-NZ239)/NZ239,0),NZ239=0,0,MIN((NZ240-NZ239)/NZ239,0)=-100%,0)</f>
        <v>0</v>
      </c>
      <c r="OA856" s="2" cm="1">
        <f t="array" ref="OA856">_xlfn.IFS(OA239&lt;&gt;0,MIN((OA240-OA239)/OA239,0),OA239=0,0,MIN((OA240-OA239)/OA239,0)=-100%,0)</f>
        <v>0</v>
      </c>
      <c r="OB856" s="2" cm="1">
        <f t="array" ref="OB856">_xlfn.IFS(OB239&lt;&gt;0,MIN((OB240-OB239)/OB239,0),OB239=0,0,MIN((OB240-OB239)/OB239,0)=-100%,0)</f>
        <v>0</v>
      </c>
      <c r="OC856" s="2" cm="1">
        <f t="array" ref="OC856">_xlfn.IFS(OC239&lt;&gt;0,MIN((OC240-OC239)/OC239,0),OC239=0,0,MIN((OC240-OC239)/OC239,0)=-100%,0)</f>
        <v>0</v>
      </c>
      <c r="OD856" s="2" cm="1">
        <f t="array" ref="OD856">_xlfn.IFS(OD239&lt;&gt;0,MIN((OD240-OD239)/OD239,0),OD239=0,0,MIN((OD240-OD239)/OD239,0)=-100%,0)</f>
        <v>0</v>
      </c>
      <c r="OE856" s="2" cm="1">
        <f t="array" ref="OE856">_xlfn.IFS(OE239&lt;&gt;0,MIN((OE240-OE239)/OE239,0),OE239=0,0,MIN((OE240-OE239)/OE239,0)=-100%,0)</f>
        <v>0</v>
      </c>
      <c r="OF856" s="2" cm="1">
        <f t="array" ref="OF856">_xlfn.IFS(OF239&lt;&gt;0,MIN((OF240-OF239)/OF239,0),OF239=0,0,MIN((OF240-OF239)/OF239,0)=-100%,0)</f>
        <v>0</v>
      </c>
      <c r="OG856" s="2" cm="1">
        <f t="array" ref="OG856">_xlfn.IFS(OG239&lt;&gt;0,MIN((OG240-OG239)/OG239,0),OG239=0,0,MIN((OG240-OG239)/OG239,0)=-100%,0)</f>
        <v>0</v>
      </c>
      <c r="OH856" s="2" cm="1">
        <f t="array" ref="OH856">_xlfn.IFS(OH239&lt;&gt;0,MIN((OH240-OH239)/OH239,0),OH239=0,0,MIN((OH240-OH239)/OH239,0)=-100%,0)</f>
        <v>0</v>
      </c>
      <c r="OI856" s="2" cm="1">
        <f t="array" ref="OI856">_xlfn.IFS(OI239&lt;&gt;0,MIN((OI240-OI239)/OI239,0),OI239=0,0,MIN((OI240-OI239)/OI239,0)=-100%,0)</f>
        <v>0</v>
      </c>
      <c r="OJ856" s="2" cm="1">
        <f t="array" ref="OJ856">_xlfn.IFS(OJ239&lt;&gt;0,MIN((OJ240-OJ239)/OJ239,0),OJ239=0,0,MIN((OJ240-OJ239)/OJ239,0)=-100%,0)</f>
        <v>0</v>
      </c>
      <c r="OK856" s="2" cm="1">
        <f t="array" ref="OK856">_xlfn.IFS(OK239&lt;&gt;0,MIN((OK240-OK239)/OK239,0),OK239=0,0,MIN((OK240-OK239)/OK239,0)=-100%,0)</f>
        <v>0</v>
      </c>
      <c r="OL856" s="2" cm="1">
        <f t="array" ref="OL856">_xlfn.IFS(OL239&lt;&gt;0,MIN((OL240-OL239)/OL239,0),OL239=0,0,MIN((OL240-OL239)/OL239,0)=-100%,0)</f>
        <v>0</v>
      </c>
      <c r="OM856" s="2" cm="1">
        <f t="array" ref="OM856">_xlfn.IFS(OM239&lt;&gt;0,MIN((OM240-OM239)/OM239,0),OM239=0,0,MIN((OM240-OM239)/OM239,0)=-100%,0)</f>
        <v>0</v>
      </c>
      <c r="ON856" s="2" cm="1">
        <f t="array" ref="ON856">_xlfn.IFS(ON239&lt;&gt;0,MIN((ON240-ON239)/ON239,0),ON239=0,0,MIN((ON240-ON239)/ON239,0)=-100%,0)</f>
        <v>0</v>
      </c>
      <c r="OO856" s="2" cm="1">
        <f t="array" ref="OO856">_xlfn.IFS(OO239&lt;&gt;0,MIN((OO240-OO239)/OO239,0),OO239=0,0,MIN((OO240-OO239)/OO239,0)=-100%,0)</f>
        <v>0</v>
      </c>
      <c r="OP856" s="2" cm="1">
        <f t="array" ref="OP856">_xlfn.IFS(OP239&lt;&gt;0,MIN((OP240-OP239)/OP239,0),OP239=0,0,MIN((OP240-OP239)/OP239,0)=-100%,0)</f>
        <v>0</v>
      </c>
      <c r="OQ856" s="2" cm="1">
        <f t="array" ref="OQ856">_xlfn.IFS(OQ239&lt;&gt;0,MIN((OQ240-OQ239)/OQ239,0),OQ239=0,0,MIN((OQ240-OQ239)/OQ239,0)=-100%,0)</f>
        <v>0</v>
      </c>
      <c r="OR856" s="2" cm="1">
        <f t="array" ref="OR856">_xlfn.IFS(OR239&lt;&gt;0,MIN((OR240-OR239)/OR239,0),OR239=0,0,MIN((OR240-OR239)/OR239,0)=-100%,0)</f>
        <v>0</v>
      </c>
      <c r="OS856" s="2" cm="1">
        <f t="array" ref="OS856">_xlfn.IFS(OS239&lt;&gt;0,MIN((OS240-OS239)/OS239,0),OS239=0,0,MIN((OS240-OS239)/OS239,0)=-100%,0)</f>
        <v>0</v>
      </c>
      <c r="OT856" s="2" cm="1">
        <f t="array" ref="OT856">_xlfn.IFS(OT239&lt;&gt;0,MIN((OT240-OT239)/OT239,0),OT239=0,0,MIN((OT240-OT239)/OT239,0)=-100%,0)</f>
        <v>0</v>
      </c>
      <c r="OU856" s="2" cm="1">
        <f t="array" ref="OU856">_xlfn.IFS(OU239&lt;&gt;0,MIN((OU240-OU239)/OU239,0),OU239=0,0,MIN((OU240-OU239)/OU239,0)=-100%,0)</f>
        <v>0</v>
      </c>
      <c r="OV856" s="2" cm="1">
        <f t="array" ref="OV856">_xlfn.IFS(OV239&lt;&gt;0,MIN((OV240-OV239)/OV239,0),OV239=0,0,MIN((OV240-OV239)/OV239,0)=-100%,0)</f>
        <v>0</v>
      </c>
      <c r="OW856" s="2" cm="1">
        <f t="array" ref="OW856">_xlfn.IFS(OW239&lt;&gt;0,MIN((OW240-OW239)/OW239,0),OW239=0,0,MIN((OW240-OW239)/OW239,0)=-100%,0)</f>
        <v>0</v>
      </c>
      <c r="OX856" s="2" cm="1">
        <f t="array" ref="OX856">_xlfn.IFS(OX239&lt;&gt;0,MIN((OX240-OX239)/OX239,0),OX239=0,0,MIN((OX240-OX239)/OX239,0)=-100%,0)</f>
        <v>0</v>
      </c>
      <c r="OY856" s="2" cm="1">
        <f t="array" ref="OY856">_xlfn.IFS(OY239&lt;&gt;0,MIN((OY240-OY239)/OY239,0),OY239=0,0,MIN((OY240-OY239)/OY239,0)=-100%,0)</f>
        <v>0</v>
      </c>
      <c r="OZ856" s="2" cm="1">
        <f t="array" ref="OZ856">_xlfn.IFS(OZ239&lt;&gt;0,MIN((OZ240-OZ239)/OZ239,0),OZ239=0,0,MIN((OZ240-OZ239)/OZ239,0)=-100%,0)</f>
        <v>0</v>
      </c>
      <c r="PA856" s="2" cm="1">
        <f t="array" ref="PA856">_xlfn.IFS(PA239&lt;&gt;0,MIN((PA240-PA239)/PA239,0),PA239=0,0,MIN((PA240-PA239)/PA239,0)=-100%,0)</f>
        <v>0</v>
      </c>
      <c r="PB856" s="2" cm="1">
        <f t="array" ref="PB856">_xlfn.IFS(PB239&lt;&gt;0,MIN((PB240-PB239)/PB239,0),PB239=0,0,MIN((PB240-PB239)/PB239,0)=-100%,0)</f>
        <v>0</v>
      </c>
      <c r="PC856" s="2" cm="1">
        <f t="array" ref="PC856">_xlfn.IFS(PC239&lt;&gt;0,MIN((PC240-PC239)/PC239,0),PC239=0,0,MIN((PC240-PC239)/PC239,0)=-100%,0)</f>
        <v>0</v>
      </c>
      <c r="PD856" s="2" cm="1">
        <f t="array" ref="PD856">_xlfn.IFS(PD239&lt;&gt;0,MIN((PD240-PD239)/PD239,0),PD239=0,0,MIN((PD240-PD239)/PD239,0)=-100%,0)</f>
        <v>0</v>
      </c>
      <c r="PE856" s="2" cm="1">
        <f t="array" ref="PE856">_xlfn.IFS(PE239&lt;&gt;0,MIN((PE240-PE239)/PE239,0),PE239=0,0,MIN((PE240-PE239)/PE239,0)=-100%,0)</f>
        <v>0</v>
      </c>
      <c r="PF856" s="2" cm="1">
        <f t="array" ref="PF856">_xlfn.IFS(PF239&lt;&gt;0,MIN((PF240-PF239)/PF239,0),PF239=0,0,MIN((PF240-PF239)/PF239,0)=-100%,0)</f>
        <v>0</v>
      </c>
      <c r="PG856" s="2" cm="1">
        <f t="array" ref="PG856">_xlfn.IFS(PG239&lt;&gt;0,MIN((PG240-PG239)/PG239,0),PG239=0,0,MIN((PG240-PG239)/PG239,0)=-100%,0)</f>
        <v>0</v>
      </c>
      <c r="PH856" s="2" cm="1">
        <f t="array" ref="PH856">_xlfn.IFS(PH239&lt;&gt;0,MIN((PH240-PH239)/PH239,0),PH239=0,0,MIN((PH240-PH239)/PH239,0)=-100%,0)</f>
        <v>0</v>
      </c>
      <c r="PI856" s="2" cm="1">
        <f t="array" ref="PI856">_xlfn.IFS(PI239&lt;&gt;0,MIN((PI240-PI239)/PI239,0),PI239=0,0,MIN((PI240-PI239)/PI239,0)=-100%,0)</f>
        <v>0</v>
      </c>
      <c r="PJ856" s="2" cm="1">
        <f t="array" ref="PJ856">_xlfn.IFS(PJ239&lt;&gt;0,MIN((PJ240-PJ239)/PJ239,0),PJ239=0,0,MIN((PJ240-PJ239)/PJ239,0)=-100%,0)</f>
        <v>0</v>
      </c>
      <c r="PK856" s="2" cm="1">
        <f t="array" ref="PK856">_xlfn.IFS(PK239&lt;&gt;0,MIN((PK240-PK239)/PK239,0),PK239=0,0,MIN((PK240-PK239)/PK239,0)=-100%,0)</f>
        <v>0</v>
      </c>
      <c r="PL856" s="2" cm="1">
        <f t="array" ref="PL856">_xlfn.IFS(PL239&lt;&gt;0,MIN((PL240-PL239)/PL239,0),PL239=0,0,MIN((PL240-PL239)/PL239,0)=-100%,0)</f>
        <v>0</v>
      </c>
      <c r="PM856" s="2" cm="1">
        <f t="array" ref="PM856">_xlfn.IFS(PM239&lt;&gt;0,MIN((PM240-PM239)/PM239,0),PM239=0,0,MIN((PM240-PM239)/PM239,0)=-100%,0)</f>
        <v>0</v>
      </c>
      <c r="PN856" s="2" cm="1">
        <f t="array" ref="PN856">_xlfn.IFS(PN239&lt;&gt;0,MIN((PN240-PN239)/PN239,0),PN239=0,0,MIN((PN240-PN239)/PN239,0)=-100%,0)</f>
        <v>0</v>
      </c>
      <c r="PO856" s="2" cm="1">
        <f t="array" ref="PO856">_xlfn.IFS(PO239&lt;&gt;0,MIN((PO240-PO239)/PO239,0),PO239=0,0,MIN((PO240-PO239)/PO239,0)=-100%,0)</f>
        <v>0</v>
      </c>
      <c r="PP856" s="2" cm="1">
        <f t="array" ref="PP856">_xlfn.IFS(PP239&lt;&gt;0,MIN((PP240-PP239)/PP239,0),PP239=0,0,MIN((PP240-PP239)/PP239,0)=-100%,0)</f>
        <v>0</v>
      </c>
      <c r="PQ856" s="2" cm="1">
        <f t="array" ref="PQ856">_xlfn.IFS(PQ239&lt;&gt;0,MIN((PQ240-PQ239)/PQ239,0),PQ239=0,0,MIN((PQ240-PQ239)/PQ239,0)=-100%,0)</f>
        <v>0</v>
      </c>
      <c r="PR856" s="2" cm="1">
        <f t="array" ref="PR856">_xlfn.IFS(PR239&lt;&gt;0,MIN((PR240-PR239)/PR239,0),PR239=0,0,MIN((PR240-PR239)/PR239,0)=-100%,0)</f>
        <v>0</v>
      </c>
      <c r="PS856" s="2" cm="1">
        <f t="array" ref="PS856">_xlfn.IFS(PS239&lt;&gt;0,MIN((PS240-PS239)/PS239,0),PS239=0,0,MIN((PS240-PS239)/PS239,0)=-100%,0)</f>
        <v>0</v>
      </c>
      <c r="PT856" s="2" cm="1">
        <f t="array" ref="PT856">_xlfn.IFS(PT239&lt;&gt;0,MIN((PT240-PT239)/PT239,0),PT239=0,0,MIN((PT240-PT239)/PT239,0)=-100%,0)</f>
        <v>0</v>
      </c>
      <c r="PU856" s="2" cm="1">
        <f t="array" ref="PU856">_xlfn.IFS(PU239&lt;&gt;0,MIN((PU240-PU239)/PU239,0),PU239=0,0,MIN((PU240-PU239)/PU239,0)=-100%,0)</f>
        <v>0</v>
      </c>
      <c r="PV856" s="2" cm="1">
        <f t="array" ref="PV856">_xlfn.IFS(PV239&lt;&gt;0,MIN((PV240-PV239)/PV239,0),PV239=0,0,MIN((PV240-PV239)/PV239,0)=-100%,0)</f>
        <v>0</v>
      </c>
      <c r="PW856" s="2" cm="1">
        <f t="array" ref="PW856">_xlfn.IFS(PW239&lt;&gt;0,MIN((PW240-PW239)/PW239,0),PW239=0,0,MIN((PW240-PW239)/PW239,0)=-100%,0)</f>
        <v>0</v>
      </c>
      <c r="PX856" s="2" cm="1">
        <f t="array" ref="PX856">_xlfn.IFS(PX239&lt;&gt;0,MIN((PX240-PX239)/PX239,0),PX239=0,0,MIN((PX240-PX239)/PX239,0)=-100%,0)</f>
        <v>0</v>
      </c>
      <c r="PY856" s="2" cm="1">
        <f t="array" ref="PY856">_xlfn.IFS(PY239&lt;&gt;0,MIN((PY240-PY239)/PY239,0),PY239=0,0,MIN((PY240-PY239)/PY239,0)=-100%,0)</f>
        <v>0</v>
      </c>
      <c r="PZ856" s="2" cm="1">
        <f t="array" ref="PZ856">_xlfn.IFS(PZ239&lt;&gt;0,MIN((PZ240-PZ239)/PZ239,0),PZ239=0,0,MIN((PZ240-PZ239)/PZ239,0)=-100%,0)</f>
        <v>0</v>
      </c>
      <c r="QA856" s="2" cm="1">
        <f t="array" ref="QA856">_xlfn.IFS(QA239&lt;&gt;0,MIN((QA240-QA239)/QA239,0),QA239=0,0,MIN((QA240-QA239)/QA239,0)=-100%,0)</f>
        <v>0</v>
      </c>
      <c r="QB856" s="2" cm="1">
        <f t="array" ref="QB856">_xlfn.IFS(QB239&lt;&gt;0,MIN((QB240-QB239)/QB239,0),QB239=0,0,MIN((QB240-QB239)/QB239,0)=-100%,0)</f>
        <v>0</v>
      </c>
      <c r="QC856" s="2" cm="1">
        <f t="array" ref="QC856">_xlfn.IFS(QC239&lt;&gt;0,MIN((QC240-QC239)/QC239,0),QC239=0,0,MIN((QC240-QC239)/QC239,0)=-100%,0)</f>
        <v>0</v>
      </c>
      <c r="QD856" s="2" cm="1">
        <f t="array" ref="QD856">_xlfn.IFS(QD239&lt;&gt;0,MIN((QD240-QD239)/QD239,0),QD239=0,0,MIN((QD240-QD239)/QD239,0)=-100%,0)</f>
        <v>0</v>
      </c>
      <c r="QE856" s="2" cm="1">
        <f t="array" ref="QE856">_xlfn.IFS(QE239&lt;&gt;0,MIN((QE240-QE239)/QE239,0),QE239=0,0,MIN((QE240-QE239)/QE239,0)=-100%,0)</f>
        <v>0</v>
      </c>
      <c r="QF856" s="2" cm="1">
        <f t="array" ref="QF856">_xlfn.IFS(QF239&lt;&gt;0,MIN((QF240-QF239)/QF239,0),QF239=0,0,MIN((QF240-QF239)/QF239,0)=-100%,0)</f>
        <v>0</v>
      </c>
      <c r="QG856" s="2" cm="1">
        <f t="array" ref="QG856">_xlfn.IFS(QG239&lt;&gt;0,MIN((QG240-QG239)/QG239,0),QG239=0,0,MIN((QG240-QG239)/QG239,0)=-100%,0)</f>
        <v>0</v>
      </c>
      <c r="QH856" s="2" cm="1">
        <f t="array" ref="QH856">_xlfn.IFS(QH239&lt;&gt;0,MIN((QH240-QH239)/QH239,0),QH239=0,0,MIN((QH240-QH239)/QH239,0)=-100%,0)</f>
        <v>0</v>
      </c>
      <c r="QI856" s="2" cm="1">
        <f t="array" ref="QI856">_xlfn.IFS(QI239&lt;&gt;0,MIN((QI240-QI239)/QI239,0),QI239=0,0,MIN((QI240-QI239)/QI239,0)=-100%,0)</f>
        <v>0</v>
      </c>
      <c r="QJ856" s="2" cm="1">
        <f t="array" ref="QJ856">_xlfn.IFS(QJ239&lt;&gt;0,MIN((QJ240-QJ239)/QJ239,0),QJ239=0,0,MIN((QJ240-QJ239)/QJ239,0)=-100%,0)</f>
        <v>0</v>
      </c>
      <c r="QK856" s="2" cm="1">
        <f t="array" ref="QK856">_xlfn.IFS(QK239&lt;&gt;0,MIN((QK240-QK239)/QK239,0),QK239=0,0,MIN((QK240-QK239)/QK239,0)=-100%,0)</f>
        <v>0</v>
      </c>
      <c r="QL856" s="2" cm="1">
        <f t="array" ref="QL856">_xlfn.IFS(QL239&lt;&gt;0,MIN((QL240-QL239)/QL239,0),QL239=0,0,MIN((QL240-QL239)/QL239,0)=-100%,0)</f>
        <v>0</v>
      </c>
      <c r="QM856" s="2" cm="1">
        <f t="array" ref="QM856">_xlfn.IFS(QM239&lt;&gt;0,MIN((QM240-QM239)/QM239,0),QM239=0,0,MIN((QM240-QM239)/QM239,0)=-100%,0)</f>
        <v>0</v>
      </c>
      <c r="QN856" s="2" cm="1">
        <f t="array" ref="QN856">_xlfn.IFS(QN239&lt;&gt;0,MIN((QN240-QN239)/QN239,0),QN239=0,0,MIN((QN240-QN239)/QN239,0)=-100%,0)</f>
        <v>0</v>
      </c>
      <c r="QO856" s="2" cm="1">
        <f t="array" ref="QO856">_xlfn.IFS(QO239&lt;&gt;0,MIN((QO240-QO239)/QO239,0),QO239=0,0,MIN((QO240-QO239)/QO239,0)=-100%,0)</f>
        <v>0</v>
      </c>
      <c r="QP856" s="2" cm="1">
        <f t="array" ref="QP856">_xlfn.IFS(QP239&lt;&gt;0,MIN((QP240-QP239)/QP239,0),QP239=0,0,MIN((QP240-QP239)/QP239,0)=-100%,0)</f>
        <v>0</v>
      </c>
      <c r="QQ856" s="2" cm="1">
        <f t="array" ref="QQ856">_xlfn.IFS(QQ239&lt;&gt;0,MIN((QQ240-QQ239)/QQ239,0),QQ239=0,0,MIN((QQ240-QQ239)/QQ239,0)=-100%,0)</f>
        <v>0</v>
      </c>
      <c r="QR856" s="2" cm="1">
        <f t="array" ref="QR856">_xlfn.IFS(QR239&lt;&gt;0,MIN((QR240-QR239)/QR239,0),QR239=0,0,MIN((QR240-QR239)/QR239,0)=-100%,0)</f>
        <v>0</v>
      </c>
      <c r="QS856" s="2" cm="1">
        <f t="array" ref="QS856">_xlfn.IFS(QS239&lt;&gt;0,MIN((QS240-QS239)/QS239,0),QS239=0,0,MIN((QS240-QS239)/QS239,0)=-100%,0)</f>
        <v>0</v>
      </c>
      <c r="QT856" s="2" cm="1">
        <f t="array" ref="QT856">_xlfn.IFS(QT239&lt;&gt;0,MIN((QT240-QT239)/QT239,0),QT239=0,0,MIN((QT240-QT239)/QT239,0)=-100%,0)</f>
        <v>0</v>
      </c>
      <c r="QU856" s="2" cm="1">
        <f t="array" ref="QU856">_xlfn.IFS(QU239&lt;&gt;0,MIN((QU240-QU239)/QU239,0),QU239=0,0,MIN((QU240-QU239)/QU239,0)=-100%,0)</f>
        <v>0</v>
      </c>
      <c r="QV856" s="2" cm="1">
        <f t="array" ref="QV856">_xlfn.IFS(QV239&lt;&gt;0,MIN((QV240-QV239)/QV239,0),QV239=0,0,MIN((QV240-QV239)/QV239,0)=-100%,0)</f>
        <v>0</v>
      </c>
      <c r="QW856" s="2" cm="1">
        <f t="array" ref="QW856">_xlfn.IFS(QW239&lt;&gt;0,MIN((QW240-QW239)/QW239,0),QW239=0,0,MIN((QW240-QW239)/QW239,0)=-100%,0)</f>
        <v>0</v>
      </c>
      <c r="QX856" s="2" cm="1">
        <f t="array" ref="QX856">_xlfn.IFS(QX239&lt;&gt;0,MIN((QX240-QX239)/QX239,0),QX239=0,0,MIN((QX240-QX239)/QX239,0)=-100%,0)</f>
        <v>0</v>
      </c>
      <c r="QY856" s="2" cm="1">
        <f t="array" ref="QY856">_xlfn.IFS(QY239&lt;&gt;0,MIN((QY240-QY239)/QY239,0),QY239=0,0,MIN((QY240-QY239)/QY239,0)=-100%,0)</f>
        <v>0</v>
      </c>
      <c r="QZ856" s="2" cm="1">
        <f t="array" ref="QZ856">_xlfn.IFS(QZ239&lt;&gt;0,MIN((QZ240-QZ239)/QZ239,0),QZ239=0,0,MIN((QZ240-QZ239)/QZ239,0)=-100%,0)</f>
        <v>0</v>
      </c>
      <c r="RA856" s="2" cm="1">
        <f t="array" ref="RA856">_xlfn.IFS(RA239&lt;&gt;0,MIN((RA240-RA239)/RA239,0),RA239=0,0,MIN((RA240-RA239)/RA239,0)=-100%,0)</f>
        <v>0</v>
      </c>
      <c r="RB856" s="2" cm="1">
        <f t="array" ref="RB856">_xlfn.IFS(RB239&lt;&gt;0,MIN((RB240-RB239)/RB239,0),RB239=0,0,MIN((RB240-RB239)/RB239,0)=-100%,0)</f>
        <v>0</v>
      </c>
      <c r="RC856" s="2" cm="1">
        <f t="array" ref="RC856">_xlfn.IFS(RC239&lt;&gt;0,MIN((RC240-RC239)/RC239,0),RC239=0,0,MIN((RC240-RC239)/RC239,0)=-100%,0)</f>
        <v>0</v>
      </c>
      <c r="RD856" s="2" cm="1">
        <f t="array" ref="RD856">_xlfn.IFS(RD239&lt;&gt;0,MIN((RD240-RD239)/RD239,0),RD239=0,0,MIN((RD240-RD239)/RD239,0)=-100%,0)</f>
        <v>0</v>
      </c>
      <c r="RE856" s="2" cm="1">
        <f t="array" ref="RE856">_xlfn.IFS(RE239&lt;&gt;0,MIN((RE240-RE239)/RE239,0),RE239=0,0,MIN((RE240-RE239)/RE239,0)=-100%,0)</f>
        <v>0</v>
      </c>
      <c r="RF856" s="2" cm="1">
        <f t="array" ref="RF856">_xlfn.IFS(RF239&lt;&gt;0,MIN((RF240-RF239)/RF239,0),RF239=0,0,MIN((RF240-RF239)/RF239,0)=-100%,0)</f>
        <v>0</v>
      </c>
      <c r="RG856" s="2" cm="1">
        <f t="array" ref="RG856">_xlfn.IFS(RG239&lt;&gt;0,MIN((RG240-RG239)/RG239,0),RG239=0,0,MIN((RG240-RG239)/RG239,0)=-100%,0)</f>
        <v>0</v>
      </c>
      <c r="RH856" s="2" cm="1">
        <f t="array" ref="RH856">_xlfn.IFS(RH239&lt;&gt;0,MIN((RH240-RH239)/RH239,0),RH239=0,0,MIN((RH240-RH239)/RH239,0)=-100%,0)</f>
        <v>0</v>
      </c>
      <c r="RI856" s="2" cm="1">
        <f t="array" ref="RI856">_xlfn.IFS(RI239&lt;&gt;0,MIN((RI240-RI239)/RI239,0),RI239=0,0,MIN((RI240-RI239)/RI239,0)=-100%,0)</f>
        <v>0</v>
      </c>
      <c r="RJ856" s="2" cm="1">
        <f t="array" ref="RJ856">_xlfn.IFS(RJ239&lt;&gt;0,MIN((RJ240-RJ239)/RJ239,0),RJ239=0,0,MIN((RJ240-RJ239)/RJ239,0)=-100%,0)</f>
        <v>0</v>
      </c>
      <c r="RK856" s="2" cm="1">
        <f t="array" ref="RK856">_xlfn.IFS(RK239&lt;&gt;0,MIN((RK240-RK239)/RK239,0),RK239=0,0,MIN((RK240-RK239)/RK239,0)=-100%,0)</f>
        <v>0</v>
      </c>
      <c r="RL856" s="2" cm="1">
        <f t="array" ref="RL856">_xlfn.IFS(RL239&lt;&gt;0,MIN((RL240-RL239)/RL239,0),RL239=0,0,MIN((RL240-RL239)/RL239,0)=-100%,0)</f>
        <v>0</v>
      </c>
      <c r="RM856" s="2" cm="1">
        <f t="array" ref="RM856">_xlfn.IFS(RM239&lt;&gt;0,MIN((RM240-RM239)/RM239,0),RM239=0,0,MIN((RM240-RM239)/RM239,0)=-100%,0)</f>
        <v>0</v>
      </c>
      <c r="RN856" s="2" cm="1">
        <f t="array" ref="RN856">_xlfn.IFS(RN239&lt;&gt;0,MIN((RN240-RN239)/RN239,0),RN239=0,0,MIN((RN240-RN239)/RN239,0)=-100%,0)</f>
        <v>0</v>
      </c>
      <c r="RO856" s="2" cm="1">
        <f t="array" ref="RO856">_xlfn.IFS(RO239&lt;&gt;0,MIN((RO240-RO239)/RO239,0),RO239=0,0,MIN((RO240-RO239)/RO239,0)=-100%,0)</f>
        <v>0</v>
      </c>
    </row>
    <row r="857" spans="1:483" x14ac:dyDescent="0.3">
      <c r="A857" s="2" cm="1">
        <f t="array" ref="A857">_xlfn.IFS(A240&lt;&gt;0,MIN((A241-A240)/A240,0),A240=0,0,MIN((A241-A240)/A240,0)=-100%,0)</f>
        <v>0</v>
      </c>
      <c r="B857" s="2" cm="1">
        <f t="array" ref="B857">_xlfn.IFS(B240&lt;&gt;0,MIN((B241-B240)/B240,0),B240=0,0,MIN((B241-B240)/B240,0)=-100%,0)</f>
        <v>0</v>
      </c>
      <c r="C857" s="2" cm="1">
        <f t="array" ref="C857">_xlfn.IFS(C240&lt;&gt;0,MIN((C241-C240)/C240,0),C240=0,0,MIN((C241-C240)/C240,0)=-100%,0)</f>
        <v>0</v>
      </c>
      <c r="D857" s="2" cm="1">
        <f t="array" ref="D857">_xlfn.IFS(D240&lt;&gt;0,MIN((D241-D240)/D240,0),D240=0,0,MIN((D241-D240)/D240,0)=-100%,0)</f>
        <v>0</v>
      </c>
      <c r="E857" s="2" cm="1">
        <f t="array" ref="E857">_xlfn.IFS(E240&lt;&gt;0,MIN((E241-E240)/E240,0),E240=0,0,MIN((E241-E240)/E240,0)=-100%,0)</f>
        <v>0</v>
      </c>
      <c r="F857" s="2" cm="1">
        <f t="array" ref="F857">_xlfn.IFS(F240&lt;&gt;0,MIN((F241-F240)/F240,0),F240=0,0,MIN((F241-F240)/F240,0)=-100%,0)</f>
        <v>0</v>
      </c>
      <c r="G857" s="2" cm="1">
        <f t="array" ref="G857">_xlfn.IFS(G240&lt;&gt;0,MIN((G241-G240)/G240,0),G240=0,0,MIN((G241-G240)/G240,0)=-100%,0)</f>
        <v>0</v>
      </c>
      <c r="H857" s="2" cm="1">
        <f t="array" ref="H857">_xlfn.IFS(H240&lt;&gt;0,MIN((H241-H240)/H240,0),H240=0,0,MIN((H241-H240)/H240,0)=-100%,0)</f>
        <v>0</v>
      </c>
      <c r="I857" s="2" cm="1">
        <f t="array" ref="I857">_xlfn.IFS(I240&lt;&gt;0,MIN((I241-I240)/I240,0),I240=0,0,MIN((I241-I240)/I240,0)=-100%,0)</f>
        <v>0</v>
      </c>
      <c r="J857" s="2" cm="1">
        <f t="array" ref="J857">_xlfn.IFS(J240&lt;&gt;0,MIN((J241-J240)/J240,0),J240=0,0,MIN((J241-J240)/J240,0)=-100%,0)</f>
        <v>0</v>
      </c>
      <c r="K857" s="2" cm="1">
        <f t="array" ref="K857">_xlfn.IFS(K240&lt;&gt;0,MIN((K241-K240)/K240,0),K240=0,0,MIN((K241-K240)/K240,0)=-100%,0)</f>
        <v>0</v>
      </c>
      <c r="L857" s="2" cm="1">
        <f t="array" ref="L857">_xlfn.IFS(L240&lt;&gt;0,MIN((L241-L240)/L240,0),L240=0,0,MIN((L241-L240)/L240,0)=-100%,0)</f>
        <v>0</v>
      </c>
      <c r="M857" s="2" cm="1">
        <f t="array" ref="M857">_xlfn.IFS(M240&lt;&gt;0,MIN((M241-M240)/M240,0),M240=0,0,MIN((M241-M240)/M240,0)=-100%,0)</f>
        <v>0</v>
      </c>
      <c r="N857" s="2" cm="1">
        <f t="array" ref="N857">_xlfn.IFS(N240&lt;&gt;0,MIN((N241-N240)/N240,0),N240=0,0,MIN((N241-N240)/N240,0)=-100%,0)</f>
        <v>0</v>
      </c>
      <c r="O857" s="2" cm="1">
        <f t="array" ref="O857">_xlfn.IFS(O240&lt;&gt;0,MIN((O241-O240)/O240,0),O240=0,0,MIN((O241-O240)/O240,0)=-100%,0)</f>
        <v>0</v>
      </c>
      <c r="P857" s="2" cm="1">
        <f t="array" ref="P857">_xlfn.IFS(P240&lt;&gt;0,MIN((P241-P240)/P240,0),P240=0,0,MIN((P241-P240)/P240,0)=-100%,0)</f>
        <v>0</v>
      </c>
      <c r="Q857" s="2" cm="1">
        <f t="array" ref="Q857">_xlfn.IFS(Q240&lt;&gt;0,MIN((Q241-Q240)/Q240,0),Q240=0,0,MIN((Q241-Q240)/Q240,0)=-100%,0)</f>
        <v>0</v>
      </c>
      <c r="R857" s="2" cm="1">
        <f t="array" ref="R857">_xlfn.IFS(R240&lt;&gt;0,MIN((R241-R240)/R240,0),R240=0,0,MIN((R241-R240)/R240,0)=-100%,0)</f>
        <v>0</v>
      </c>
      <c r="S857" s="2" cm="1">
        <f t="array" ref="S857">_xlfn.IFS(S240&lt;&gt;0,MIN((S241-S240)/S240,0),S240=0,0,MIN((S241-S240)/S240,0)=-100%,0)</f>
        <v>0</v>
      </c>
      <c r="T857" s="2" cm="1">
        <f t="array" ref="T857">_xlfn.IFS(T240&lt;&gt;0,MIN((T241-T240)/T240,0),T240=0,0,MIN((T241-T240)/T240,0)=-100%,0)</f>
        <v>0</v>
      </c>
      <c r="U857" s="2" cm="1">
        <f t="array" ref="U857">_xlfn.IFS(U240&lt;&gt;0,MIN((U241-U240)/U240,0),U240=0,0,MIN((U241-U240)/U240,0)=-100%,0)</f>
        <v>0</v>
      </c>
      <c r="V857" s="2" cm="1">
        <f t="array" ref="V857">_xlfn.IFS(V240&lt;&gt;0,MIN((V241-V240)/V240,0),V240=0,0,MIN((V241-V240)/V240,0)=-100%,0)</f>
        <v>0</v>
      </c>
      <c r="W857" s="2" cm="1">
        <f t="array" ref="W857">_xlfn.IFS(W240&lt;&gt;0,MIN((W241-W240)/W240,0),W240=0,0,MIN((W241-W240)/W240,0)=-100%,0)</f>
        <v>0</v>
      </c>
      <c r="X857" s="2" cm="1">
        <f t="array" ref="X857">_xlfn.IFS(X240&lt;&gt;0,MIN((X241-X240)/X240,0),X240=0,0,MIN((X241-X240)/X240,0)=-100%,0)</f>
        <v>0</v>
      </c>
      <c r="Y857" s="2" cm="1">
        <f t="array" ref="Y857">_xlfn.IFS(Y240&lt;&gt;0,MIN((Y241-Y240)/Y240,0),Y240=0,0,MIN((Y241-Y240)/Y240,0)=-100%,0)</f>
        <v>0</v>
      </c>
      <c r="Z857" s="2" cm="1">
        <f t="array" ref="Z857">_xlfn.IFS(Z240&lt;&gt;0,MIN((Z241-Z240)/Z240,0),Z240=0,0,MIN((Z241-Z240)/Z240,0)=-100%,0)</f>
        <v>0</v>
      </c>
      <c r="AA857" s="2" cm="1">
        <f t="array" ref="AA857">_xlfn.IFS(AA240&lt;&gt;0,MIN((AA241-AA240)/AA240,0),AA240=0,0,MIN((AA241-AA240)/AA240,0)=-100%,0)</f>
        <v>0</v>
      </c>
      <c r="AB857" s="2" cm="1">
        <f t="array" ref="AB857">_xlfn.IFS(AB240&lt;&gt;0,MIN((AB241-AB240)/AB240,0),AB240=0,0,MIN((AB241-AB240)/AB240,0)=-100%,0)</f>
        <v>0</v>
      </c>
      <c r="AC857" s="2" cm="1">
        <f t="array" ref="AC857">_xlfn.IFS(AC240&lt;&gt;0,MIN((AC241-AC240)/AC240,0),AC240=0,0,MIN((AC241-AC240)/AC240,0)=-100%,0)</f>
        <v>0</v>
      </c>
      <c r="AD857" s="2" cm="1">
        <f t="array" ref="AD857">_xlfn.IFS(AD240&lt;&gt;0,MIN((AD241-AD240)/AD240,0),AD240=0,0,MIN((AD241-AD240)/AD240,0)=-100%,0)</f>
        <v>0</v>
      </c>
      <c r="AE857" s="2" cm="1">
        <f t="array" ref="AE857">_xlfn.IFS(AE240&lt;&gt;0,MIN((AE241-AE240)/AE240,0),AE240=0,0,MIN((AE241-AE240)/AE240,0)=-100%,0)</f>
        <v>0</v>
      </c>
      <c r="AF857" s="2" cm="1">
        <f t="array" ref="AF857">_xlfn.IFS(AF240&lt;&gt;0,MIN((AF241-AF240)/AF240,0),AF240=0,0,MIN((AF241-AF240)/AF240,0)=-100%,0)</f>
        <v>0</v>
      </c>
      <c r="AG857" s="2" cm="1">
        <f t="array" ref="AG857">_xlfn.IFS(AG240&lt;&gt;0,MIN((AG241-AG240)/AG240,0),AG240=0,0,MIN((AG241-AG240)/AG240,0)=-100%,0)</f>
        <v>0</v>
      </c>
      <c r="AH857" s="2" cm="1">
        <f t="array" ref="AH857">_xlfn.IFS(AH240&lt;&gt;0,MIN((AH241-AH240)/AH240,0),AH240=0,0,MIN((AH241-AH240)/AH240,0)=-100%,0)</f>
        <v>0</v>
      </c>
      <c r="AI857" s="2" cm="1">
        <f t="array" ref="AI857">_xlfn.IFS(AI240&lt;&gt;0,MIN((AI241-AI240)/AI240,0),AI240=0,0,MIN((AI241-AI240)/AI240,0)=-100%,0)</f>
        <v>0</v>
      </c>
      <c r="AJ857" s="2" cm="1">
        <f t="array" ref="AJ857">_xlfn.IFS(AJ240&lt;&gt;0,MIN((AJ241-AJ240)/AJ240,0),AJ240=0,0,MIN((AJ241-AJ240)/AJ240,0)=-100%,0)</f>
        <v>0</v>
      </c>
      <c r="AK857" s="2" cm="1">
        <f t="array" ref="AK857">_xlfn.IFS(AK240&lt;&gt;0,MIN((AK241-AK240)/AK240,0),AK240=0,0,MIN((AK241-AK240)/AK240,0)=-100%,0)</f>
        <v>0</v>
      </c>
      <c r="AL857" s="2" cm="1">
        <f t="array" ref="AL857">_xlfn.IFS(AL240&lt;&gt;0,MIN((AL241-AL240)/AL240,0),AL240=0,0,MIN((AL241-AL240)/AL240,0)=-100%,0)</f>
        <v>0</v>
      </c>
      <c r="AM857" s="2" cm="1">
        <f t="array" ref="AM857">_xlfn.IFS(AM240&lt;&gt;0,MIN((AM241-AM240)/AM240,0),AM240=0,0,MIN((AM241-AM240)/AM240,0)=-100%,0)</f>
        <v>0</v>
      </c>
      <c r="AN857" s="2" cm="1">
        <f t="array" ref="AN857">_xlfn.IFS(AN240&lt;&gt;0,MIN((AN241-AN240)/AN240,0),AN240=0,0,MIN((AN241-AN240)/AN240,0)=-100%,0)</f>
        <v>0</v>
      </c>
      <c r="AO857" s="2" cm="1">
        <f t="array" ref="AO857">_xlfn.IFS(AO240&lt;&gt;0,MIN((AO241-AO240)/AO240,0),AO240=0,0,MIN((AO241-AO240)/AO240,0)=-100%,0)</f>
        <v>0</v>
      </c>
      <c r="AP857" s="2" cm="1">
        <f t="array" ref="AP857">_xlfn.IFS(AP240&lt;&gt;0,MIN((AP241-AP240)/AP240,0),AP240=0,0,MIN((AP241-AP240)/AP240,0)=-100%,0)</f>
        <v>0</v>
      </c>
      <c r="AQ857" s="2" cm="1">
        <f t="array" ref="AQ857">_xlfn.IFS(AQ240&lt;&gt;0,MIN((AQ241-AQ240)/AQ240,0),AQ240=0,0,MIN((AQ241-AQ240)/AQ240,0)=-100%,0)</f>
        <v>0</v>
      </c>
      <c r="AR857" s="2" cm="1">
        <f t="array" ref="AR857">_xlfn.IFS(AR240&lt;&gt;0,MIN((AR241-AR240)/AR240,0),AR240=0,0,MIN((AR241-AR240)/AR240,0)=-100%,0)</f>
        <v>0</v>
      </c>
      <c r="AS857" s="2" cm="1">
        <f t="array" ref="AS857">_xlfn.IFS(AS240&lt;&gt;0,MIN((AS241-AS240)/AS240,0),AS240=0,0,MIN((AS241-AS240)/AS240,0)=-100%,0)</f>
        <v>0</v>
      </c>
      <c r="AT857" s="2" cm="1">
        <f t="array" ref="AT857">_xlfn.IFS(AT240&lt;&gt;0,MIN((AT241-AT240)/AT240,0),AT240=0,0,MIN((AT241-AT240)/AT240,0)=-100%,0)</f>
        <v>0</v>
      </c>
      <c r="AU857" s="2" cm="1">
        <f t="array" ref="AU857">_xlfn.IFS(AU240&lt;&gt;0,MIN((AU241-AU240)/AU240,0),AU240=0,0,MIN((AU241-AU240)/AU240,0)=-100%,0)</f>
        <v>0</v>
      </c>
      <c r="AV857" s="2" cm="1">
        <f t="array" ref="AV857">_xlfn.IFS(AV240&lt;&gt;0,MIN((AV241-AV240)/AV240,0),AV240=0,0,MIN((AV241-AV240)/AV240,0)=-100%,0)</f>
        <v>0</v>
      </c>
      <c r="AW857" s="2" cm="1">
        <f t="array" ref="AW857">_xlfn.IFS(AW240&lt;&gt;0,MIN((AW241-AW240)/AW240,0),AW240=0,0,MIN((AW241-AW240)/AW240,0)=-100%,0)</f>
        <v>0</v>
      </c>
      <c r="AX857" s="2" cm="1">
        <f t="array" ref="AX857">_xlfn.IFS(AX240&lt;&gt;0,MIN((AX241-AX240)/AX240,0),AX240=0,0,MIN((AX241-AX240)/AX240,0)=-100%,0)</f>
        <v>0</v>
      </c>
      <c r="AY857" s="2" cm="1">
        <f t="array" ref="AY857">_xlfn.IFS(AY240&lt;&gt;0,MIN((AY241-AY240)/AY240,0),AY240=0,0,MIN((AY241-AY240)/AY240,0)=-100%,0)</f>
        <v>0</v>
      </c>
      <c r="AZ857" s="2" cm="1">
        <f t="array" ref="AZ857">_xlfn.IFS(AZ240&lt;&gt;0,MIN((AZ241-AZ240)/AZ240,0),AZ240=0,0,MIN((AZ241-AZ240)/AZ240,0)=-100%,0)</f>
        <v>0</v>
      </c>
      <c r="BA857" s="2" cm="1">
        <f t="array" ref="BA857">_xlfn.IFS(BA240&lt;&gt;0,MIN((BA241-BA240)/BA240,0),BA240=0,0,MIN((BA241-BA240)/BA240,0)=-100%,0)</f>
        <v>0</v>
      </c>
      <c r="BB857" s="2" cm="1">
        <f t="array" ref="BB857">_xlfn.IFS(BB240&lt;&gt;0,MIN((BB241-BB240)/BB240,0),BB240=0,0,MIN((BB241-BB240)/BB240,0)=-100%,0)</f>
        <v>0</v>
      </c>
      <c r="BC857" s="2" cm="1">
        <f t="array" ref="BC857">_xlfn.IFS(BC240&lt;&gt;0,MIN((BC241-BC240)/BC240,0),BC240=0,0,MIN((BC241-BC240)/BC240,0)=-100%,0)</f>
        <v>0</v>
      </c>
      <c r="BD857" s="2" cm="1">
        <f t="array" ref="BD857">_xlfn.IFS(BD240&lt;&gt;0,MIN((BD241-BD240)/BD240,0),BD240=0,0,MIN((BD241-BD240)/BD240,0)=-100%,0)</f>
        <v>0</v>
      </c>
      <c r="BE857" s="2" cm="1">
        <f t="array" ref="BE857">_xlfn.IFS(BE240&lt;&gt;0,MIN((BE241-BE240)/BE240,0),BE240=0,0,MIN((BE241-BE240)/BE240,0)=-100%,0)</f>
        <v>0</v>
      </c>
      <c r="BF857" s="2" cm="1">
        <f t="array" ref="BF857">_xlfn.IFS(BF240&lt;&gt;0,MIN((BF241-BF240)/BF240,0),BF240=0,0,MIN((BF241-BF240)/BF240,0)=-100%,0)</f>
        <v>0</v>
      </c>
      <c r="BG857" s="2" cm="1">
        <f t="array" ref="BG857">_xlfn.IFS(BG240&lt;&gt;0,MIN((BG241-BG240)/BG240,0),BG240=0,0,MIN((BG241-BG240)/BG240,0)=-100%,0)</f>
        <v>0</v>
      </c>
      <c r="BH857" s="2" cm="1">
        <f t="array" ref="BH857">_xlfn.IFS(BH240&lt;&gt;0,MIN((BH241-BH240)/BH240,0),BH240=0,0,MIN((BH241-BH240)/BH240,0)=-100%,0)</f>
        <v>0</v>
      </c>
      <c r="BI857" s="2" cm="1">
        <f t="array" ref="BI857">_xlfn.IFS(BI240&lt;&gt;0,MIN((BI241-BI240)/BI240,0),BI240=0,0,MIN((BI241-BI240)/BI240,0)=-100%,0)</f>
        <v>0</v>
      </c>
      <c r="BJ857" s="2" cm="1">
        <f t="array" ref="BJ857">_xlfn.IFS(BJ240&lt;&gt;0,MIN((BJ241-BJ240)/BJ240,0),BJ240=0,0,MIN((BJ241-BJ240)/BJ240,0)=-100%,0)</f>
        <v>0</v>
      </c>
      <c r="BK857" s="2" cm="1">
        <f t="array" ref="BK857">_xlfn.IFS(BK240&lt;&gt;0,MIN((BK241-BK240)/BK240,0),BK240=0,0,MIN((BK241-BK240)/BK240,0)=-100%,0)</f>
        <v>0</v>
      </c>
      <c r="BL857" s="2" cm="1">
        <f t="array" ref="BL857">_xlfn.IFS(BL240&lt;&gt;0,MIN((BL241-BL240)/BL240,0),BL240=0,0,MIN((BL241-BL240)/BL240,0)=-100%,0)</f>
        <v>0</v>
      </c>
      <c r="BM857" s="2" cm="1">
        <f t="array" ref="BM857">_xlfn.IFS(BM240&lt;&gt;0,MIN((BM241-BM240)/BM240,0),BM240=0,0,MIN((BM241-BM240)/BM240,0)=-100%,0)</f>
        <v>0</v>
      </c>
      <c r="BN857" s="2" cm="1">
        <f t="array" ref="BN857">_xlfn.IFS(BN240&lt;&gt;0,MIN((BN241-BN240)/BN240,0),BN240=0,0,MIN((BN241-BN240)/BN240,0)=-100%,0)</f>
        <v>0</v>
      </c>
      <c r="BO857" s="2" cm="1">
        <f t="array" ref="BO857">_xlfn.IFS(BO240&lt;&gt;0,MIN((BO241-BO240)/BO240,0),BO240=0,0,MIN((BO241-BO240)/BO240,0)=-100%,0)</f>
        <v>0</v>
      </c>
      <c r="BP857" s="2" cm="1">
        <f t="array" ref="BP857">_xlfn.IFS(BP240&lt;&gt;0,MIN((BP241-BP240)/BP240,0),BP240=0,0,MIN((BP241-BP240)/BP240,0)=-100%,0)</f>
        <v>0</v>
      </c>
      <c r="BQ857" s="2" cm="1">
        <f t="array" ref="BQ857">_xlfn.IFS(BQ240&lt;&gt;0,MIN((BQ241-BQ240)/BQ240,0),BQ240=0,0,MIN((BQ241-BQ240)/BQ240,0)=-100%,0)</f>
        <v>0</v>
      </c>
      <c r="BR857" s="2" cm="1">
        <f t="array" ref="BR857">_xlfn.IFS(BR240&lt;&gt;0,MIN((BR241-BR240)/BR240,0),BR240=0,0,MIN((BR241-BR240)/BR240,0)=-100%,0)</f>
        <v>0</v>
      </c>
      <c r="BS857" s="2" cm="1">
        <f t="array" ref="BS857">_xlfn.IFS(BS240&lt;&gt;0,MIN((BS241-BS240)/BS240,0),BS240=0,0,MIN((BS241-BS240)/BS240,0)=-100%,0)</f>
        <v>0</v>
      </c>
      <c r="BT857" s="2" cm="1">
        <f t="array" ref="BT857">_xlfn.IFS(BT240&lt;&gt;0,MIN((BT241-BT240)/BT240,0),BT240=0,0,MIN((BT241-BT240)/BT240,0)=-100%,0)</f>
        <v>0</v>
      </c>
      <c r="BU857" s="2" cm="1">
        <f t="array" ref="BU857">_xlfn.IFS(BU240&lt;&gt;0,MIN((BU241-BU240)/BU240,0),BU240=0,0,MIN((BU241-BU240)/BU240,0)=-100%,0)</f>
        <v>0</v>
      </c>
      <c r="BV857" s="2" cm="1">
        <f t="array" ref="BV857">_xlfn.IFS(BV240&lt;&gt;0,MIN((BV241-BV240)/BV240,0),BV240=0,0,MIN((BV241-BV240)/BV240,0)=-100%,0)</f>
        <v>0</v>
      </c>
      <c r="BW857" s="2" cm="1">
        <f t="array" ref="BW857">_xlfn.IFS(BW240&lt;&gt;0,MIN((BW241-BW240)/BW240,0),BW240=0,0,MIN((BW241-BW240)/BW240,0)=-100%,0)</f>
        <v>0</v>
      </c>
      <c r="BX857" s="2" cm="1">
        <f t="array" ref="BX857">_xlfn.IFS(BX240&lt;&gt;0,MIN((BX241-BX240)/BX240,0),BX240=0,0,MIN((BX241-BX240)/BX240,0)=-100%,0)</f>
        <v>0</v>
      </c>
      <c r="BY857" s="2" cm="1">
        <f t="array" ref="BY857">_xlfn.IFS(BY240&lt;&gt;0,MIN((BY241-BY240)/BY240,0),BY240=0,0,MIN((BY241-BY240)/BY240,0)=-100%,0)</f>
        <v>0</v>
      </c>
      <c r="BZ857" s="2" cm="1">
        <f t="array" ref="BZ857">_xlfn.IFS(BZ240&lt;&gt;0,MIN((BZ241-BZ240)/BZ240,0),BZ240=0,0,MIN((BZ241-BZ240)/BZ240,0)=-100%,0)</f>
        <v>0</v>
      </c>
      <c r="CA857" s="2" cm="1">
        <f t="array" ref="CA857">_xlfn.IFS(CA240&lt;&gt;0,MIN((CA241-CA240)/CA240,0),CA240=0,0,MIN((CA241-CA240)/CA240,0)=-100%,0)</f>
        <v>0</v>
      </c>
      <c r="CB857" s="2" cm="1">
        <f t="array" ref="CB857">_xlfn.IFS(CB240&lt;&gt;0,MIN((CB241-CB240)/CB240,0),CB240=0,0,MIN((CB241-CB240)/CB240,0)=-100%,0)</f>
        <v>0</v>
      </c>
      <c r="CC857" s="2" cm="1">
        <f t="array" ref="CC857">_xlfn.IFS(CC240&lt;&gt;0,MIN((CC241-CC240)/CC240,0),CC240=0,0,MIN((CC241-CC240)/CC240,0)=-100%,0)</f>
        <v>0</v>
      </c>
      <c r="CD857" s="2" cm="1">
        <f t="array" ref="CD857">_xlfn.IFS(CD240&lt;&gt;0,MIN((CD241-CD240)/CD240,0),CD240=0,0,MIN((CD241-CD240)/CD240,0)=-100%,0)</f>
        <v>0</v>
      </c>
      <c r="CE857" s="2" cm="1">
        <f t="array" ref="CE857">_xlfn.IFS(CE240&lt;&gt;0,MIN((CE241-CE240)/CE240,0),CE240=0,0,MIN((CE241-CE240)/CE240,0)=-100%,0)</f>
        <v>0</v>
      </c>
      <c r="CF857" s="2" cm="1">
        <f t="array" ref="CF857">_xlfn.IFS(CF240&lt;&gt;0,MIN((CF241-CF240)/CF240,0),CF240=0,0,MIN((CF241-CF240)/CF240,0)=-100%,0)</f>
        <v>0</v>
      </c>
      <c r="CG857" s="2" cm="1">
        <f t="array" ref="CG857">_xlfn.IFS(CG240&lt;&gt;0,MIN((CG241-CG240)/CG240,0),CG240=0,0,MIN((CG241-CG240)/CG240,0)=-100%,0)</f>
        <v>0</v>
      </c>
      <c r="CH857" s="2" cm="1">
        <f t="array" ref="CH857">_xlfn.IFS(CH240&lt;&gt;0,MIN((CH241-CH240)/CH240,0),CH240=0,0,MIN((CH241-CH240)/CH240,0)=-100%,0)</f>
        <v>0</v>
      </c>
      <c r="CI857" s="2" cm="1">
        <f t="array" ref="CI857">_xlfn.IFS(CI240&lt;&gt;0,MIN((CI241-CI240)/CI240,0),CI240=0,0,MIN((CI241-CI240)/CI240,0)=-100%,0)</f>
        <v>0</v>
      </c>
      <c r="CJ857" s="2" cm="1">
        <f t="array" ref="CJ857">_xlfn.IFS(CJ240&lt;&gt;0,MIN((CJ241-CJ240)/CJ240,0),CJ240=0,0,MIN((CJ241-CJ240)/CJ240,0)=-100%,0)</f>
        <v>0</v>
      </c>
      <c r="CK857" s="2" cm="1">
        <f t="array" ref="CK857">_xlfn.IFS(CK240&lt;&gt;0,MIN((CK241-CK240)/CK240,0),CK240=0,0,MIN((CK241-CK240)/CK240,0)=-100%,0)</f>
        <v>0</v>
      </c>
      <c r="CL857" s="2" cm="1">
        <f t="array" ref="CL857">_xlfn.IFS(CL240&lt;&gt;0,MIN((CL241-CL240)/CL240,0),CL240=0,0,MIN((CL241-CL240)/CL240,0)=-100%,0)</f>
        <v>0</v>
      </c>
      <c r="CM857" s="2" cm="1">
        <f t="array" ref="CM857">_xlfn.IFS(CM240&lt;&gt;0,MIN((CM241-CM240)/CM240,0),CM240=0,0,MIN((CM241-CM240)/CM240,0)=-100%,0)</f>
        <v>0</v>
      </c>
      <c r="CN857" s="2" cm="1">
        <f t="array" ref="CN857">_xlfn.IFS(CN240&lt;&gt;0,MIN((CN241-CN240)/CN240,0),CN240=0,0,MIN((CN241-CN240)/CN240,0)=-100%,0)</f>
        <v>0</v>
      </c>
      <c r="CO857" s="2" cm="1">
        <f t="array" ref="CO857">_xlfn.IFS(CO240&lt;&gt;0,MIN((CO241-CO240)/CO240,0),CO240=0,0,MIN((CO241-CO240)/CO240,0)=-100%,0)</f>
        <v>0</v>
      </c>
      <c r="CP857" s="2" cm="1">
        <f t="array" ref="CP857">_xlfn.IFS(CP240&lt;&gt;0,MIN((CP241-CP240)/CP240,0),CP240=0,0,MIN((CP241-CP240)/CP240,0)=-100%,0)</f>
        <v>0</v>
      </c>
      <c r="CQ857" s="2" cm="1">
        <f t="array" ref="CQ857">_xlfn.IFS(CQ240&lt;&gt;0,MIN((CQ241-CQ240)/CQ240,0),CQ240=0,0,MIN((CQ241-CQ240)/CQ240,0)=-100%,0)</f>
        <v>0</v>
      </c>
      <c r="CR857" s="2" cm="1">
        <f t="array" ref="CR857">_xlfn.IFS(CR240&lt;&gt;0,MIN((CR241-CR240)/CR240,0),CR240=0,0,MIN((CR241-CR240)/CR240,0)=-100%,0)</f>
        <v>0</v>
      </c>
      <c r="CS857" s="2" cm="1">
        <f t="array" ref="CS857">_xlfn.IFS(CS240&lt;&gt;0,MIN((CS241-CS240)/CS240,0),CS240=0,0,MIN((CS241-CS240)/CS240,0)=-100%,0)</f>
        <v>0</v>
      </c>
      <c r="CT857" s="2" cm="1">
        <f t="array" ref="CT857">_xlfn.IFS(CT240&lt;&gt;0,MIN((CT241-CT240)/CT240,0),CT240=0,0,MIN((CT241-CT240)/CT240,0)=-100%,0)</f>
        <v>0</v>
      </c>
      <c r="CU857" s="2" cm="1">
        <f t="array" ref="CU857">_xlfn.IFS(CU240&lt;&gt;0,MIN((CU241-CU240)/CU240,0),CU240=0,0,MIN((CU241-CU240)/CU240,0)=-100%,0)</f>
        <v>0</v>
      </c>
      <c r="CV857" s="2" cm="1">
        <f t="array" ref="CV857">_xlfn.IFS(CV240&lt;&gt;0,MIN((CV241-CV240)/CV240,0),CV240=0,0,MIN((CV241-CV240)/CV240,0)=-100%,0)</f>
        <v>0</v>
      </c>
      <c r="CW857" s="2" cm="1">
        <f t="array" ref="CW857">_xlfn.IFS(CW240&lt;&gt;0,MIN((CW241-CW240)/CW240,0),CW240=0,0,MIN((CW241-CW240)/CW240,0)=-100%,0)</f>
        <v>0</v>
      </c>
      <c r="CX857" s="2" cm="1">
        <f t="array" ref="CX857">_xlfn.IFS(CX240&lt;&gt;0,MIN((CX241-CX240)/CX240,0),CX240=0,0,MIN((CX241-CX240)/CX240,0)=-100%,0)</f>
        <v>0</v>
      </c>
      <c r="CY857" s="2" cm="1">
        <f t="array" ref="CY857">_xlfn.IFS(CY240&lt;&gt;0,MIN((CY241-CY240)/CY240,0),CY240=0,0,MIN((CY241-CY240)/CY240,0)=-100%,0)</f>
        <v>0</v>
      </c>
      <c r="CZ857" s="2" cm="1">
        <f t="array" ref="CZ857">_xlfn.IFS(CZ240&lt;&gt;0,MIN((CZ241-CZ240)/CZ240,0),CZ240=0,0,MIN((CZ241-CZ240)/CZ240,0)=-100%,0)</f>
        <v>0</v>
      </c>
      <c r="DA857" s="2" cm="1">
        <f t="array" ref="DA857">_xlfn.IFS(DA240&lt;&gt;0,MIN((DA241-DA240)/DA240,0),DA240=0,0,MIN((DA241-DA240)/DA240,0)=-100%,0)</f>
        <v>0</v>
      </c>
      <c r="DB857" s="2" cm="1">
        <f t="array" ref="DB857">_xlfn.IFS(DB240&lt;&gt;0,MIN((DB241-DB240)/DB240,0),DB240=0,0,MIN((DB241-DB240)/DB240,0)=-100%,0)</f>
        <v>0</v>
      </c>
      <c r="DC857" s="2" cm="1">
        <f t="array" ref="DC857">_xlfn.IFS(DC240&lt;&gt;0,MIN((DC241-DC240)/DC240,0),DC240=0,0,MIN((DC241-DC240)/DC240,0)=-100%,0)</f>
        <v>0</v>
      </c>
      <c r="DD857" s="2" cm="1">
        <f t="array" ref="DD857">_xlfn.IFS(DD240&lt;&gt;0,MIN((DD241-DD240)/DD240,0),DD240=0,0,MIN((DD241-DD240)/DD240,0)=-100%,0)</f>
        <v>0</v>
      </c>
      <c r="DE857" s="2" cm="1">
        <f t="array" ref="DE857">_xlfn.IFS(DE240&lt;&gt;0,MIN((DE241-DE240)/DE240,0),DE240=0,0,MIN((DE241-DE240)/DE240,0)=-100%,0)</f>
        <v>0</v>
      </c>
      <c r="DF857" s="2" cm="1">
        <f t="array" ref="DF857">_xlfn.IFS(DF240&lt;&gt;0,MIN((DF241-DF240)/DF240,0),DF240=0,0,MIN((DF241-DF240)/DF240,0)=-100%,0)</f>
        <v>0</v>
      </c>
      <c r="DG857" s="2" cm="1">
        <f t="array" ref="DG857">_xlfn.IFS(DG240&lt;&gt;0,MIN((DG241-DG240)/DG240,0),DG240=0,0,MIN((DG241-DG240)/DG240,0)=-100%,0)</f>
        <v>0</v>
      </c>
      <c r="DH857" s="2" cm="1">
        <f t="array" ref="DH857">_xlfn.IFS(DH240&lt;&gt;0,MIN((DH241-DH240)/DH240,0),DH240=0,0,MIN((DH241-DH240)/DH240,0)=-100%,0)</f>
        <v>0</v>
      </c>
      <c r="DI857" s="2" cm="1">
        <f t="array" ref="DI857">_xlfn.IFS(DI240&lt;&gt;0,MIN((DI241-DI240)/DI240,0),DI240=0,0,MIN((DI241-DI240)/DI240,0)=-100%,0)</f>
        <v>0</v>
      </c>
      <c r="DJ857" s="2" cm="1">
        <f t="array" ref="DJ857">_xlfn.IFS(DJ240&lt;&gt;0,MIN((DJ241-DJ240)/DJ240,0),DJ240=0,0,MIN((DJ241-DJ240)/DJ240,0)=-100%,0)</f>
        <v>0</v>
      </c>
      <c r="DK857" s="2" cm="1">
        <f t="array" ref="DK857">_xlfn.IFS(DK240&lt;&gt;0,MIN((DK241-DK240)/DK240,0),DK240=0,0,MIN((DK241-DK240)/DK240,0)=-100%,0)</f>
        <v>0</v>
      </c>
      <c r="DL857" s="2" cm="1">
        <f t="array" ref="DL857">_xlfn.IFS(DL240&lt;&gt;0,MIN((DL241-DL240)/DL240,0),DL240=0,0,MIN((DL241-DL240)/DL240,0)=-100%,0)</f>
        <v>0</v>
      </c>
      <c r="DM857" s="2" cm="1">
        <f t="array" ref="DM857">_xlfn.IFS(DM240&lt;&gt;0,MIN((DM241-DM240)/DM240,0),DM240=0,0,MIN((DM241-DM240)/DM240,0)=-100%,0)</f>
        <v>0</v>
      </c>
      <c r="DN857" s="2" cm="1">
        <f t="array" ref="DN857">_xlfn.IFS(DN240&lt;&gt;0,MIN((DN241-DN240)/DN240,0),DN240=0,0,MIN((DN241-DN240)/DN240,0)=-100%,0)</f>
        <v>0</v>
      </c>
      <c r="DO857" s="2" cm="1">
        <f t="array" ref="DO857">_xlfn.IFS(DO240&lt;&gt;0,MIN((DO241-DO240)/DO240,0),DO240=0,0,MIN((DO241-DO240)/DO240,0)=-100%,0)</f>
        <v>0</v>
      </c>
      <c r="DP857" s="2" cm="1">
        <f t="array" ref="DP857">_xlfn.IFS(DP240&lt;&gt;0,MIN((DP241-DP240)/DP240,0),DP240=0,0,MIN((DP241-DP240)/DP240,0)=-100%,0)</f>
        <v>0</v>
      </c>
      <c r="DQ857" s="2" cm="1">
        <f t="array" ref="DQ857">_xlfn.IFS(DQ240&lt;&gt;0,MIN((DQ241-DQ240)/DQ240,0),DQ240=0,0,MIN((DQ241-DQ240)/DQ240,0)=-100%,0)</f>
        <v>0</v>
      </c>
      <c r="DR857" s="2" cm="1">
        <f t="array" ref="DR857">_xlfn.IFS(DR240&lt;&gt;0,MIN((DR241-DR240)/DR240,0),DR240=0,0,MIN((DR241-DR240)/DR240,0)=-100%,0)</f>
        <v>0</v>
      </c>
      <c r="DS857" s="2" cm="1">
        <f t="array" ref="DS857">_xlfn.IFS(DS240&lt;&gt;0,MIN((DS241-DS240)/DS240,0),DS240=0,0,MIN((DS241-DS240)/DS240,0)=-100%,0)</f>
        <v>0</v>
      </c>
      <c r="DT857" s="2" cm="1">
        <f t="array" ref="DT857">_xlfn.IFS(DT240&lt;&gt;0,MIN((DT241-DT240)/DT240,0),DT240=0,0,MIN((DT241-DT240)/DT240,0)=-100%,0)</f>
        <v>0</v>
      </c>
      <c r="DU857" s="2" cm="1">
        <f t="array" ref="DU857">_xlfn.IFS(DU240&lt;&gt;0,MIN((DU241-DU240)/DU240,0),DU240=0,0,MIN((DU241-DU240)/DU240,0)=-100%,0)</f>
        <v>0</v>
      </c>
      <c r="DV857" s="2" cm="1">
        <f t="array" ref="DV857">_xlfn.IFS(DV240&lt;&gt;0,MIN((DV241-DV240)/DV240,0),DV240=0,0,MIN((DV241-DV240)/DV240,0)=-100%,0)</f>
        <v>0</v>
      </c>
      <c r="DW857" s="2" cm="1">
        <f t="array" ref="DW857">_xlfn.IFS(DW240&lt;&gt;0,MIN((DW241-DW240)/DW240,0),DW240=0,0,MIN((DW241-DW240)/DW240,0)=-100%,0)</f>
        <v>0</v>
      </c>
      <c r="DX857" s="2" cm="1">
        <f t="array" ref="DX857">_xlfn.IFS(DX240&lt;&gt;0,MIN((DX241-DX240)/DX240,0),DX240=0,0,MIN((DX241-DX240)/DX240,0)=-100%,0)</f>
        <v>0</v>
      </c>
      <c r="DY857" s="2" cm="1">
        <f t="array" ref="DY857">_xlfn.IFS(DY240&lt;&gt;0,MIN((DY241-DY240)/DY240,0),DY240=0,0,MIN((DY241-DY240)/DY240,0)=-100%,0)</f>
        <v>0</v>
      </c>
      <c r="DZ857" s="2" cm="1">
        <f t="array" ref="DZ857">_xlfn.IFS(DZ240&lt;&gt;0,MIN((DZ241-DZ240)/DZ240,0),DZ240=0,0,MIN((DZ241-DZ240)/DZ240,0)=-100%,0)</f>
        <v>0</v>
      </c>
      <c r="EA857" s="2" cm="1">
        <f t="array" ref="EA857">_xlfn.IFS(EA240&lt;&gt;0,MIN((EA241-EA240)/EA240,0),EA240=0,0,MIN((EA241-EA240)/EA240,0)=-100%,0)</f>
        <v>0</v>
      </c>
      <c r="EB857" s="2" cm="1">
        <f t="array" ref="EB857">_xlfn.IFS(EB240&lt;&gt;0,MIN((EB241-EB240)/EB240,0),EB240=0,0,MIN((EB241-EB240)/EB240,0)=-100%,0)</f>
        <v>0</v>
      </c>
      <c r="EC857" s="2" cm="1">
        <f t="array" ref="EC857">_xlfn.IFS(EC240&lt;&gt;0,MIN((EC241-EC240)/EC240,0),EC240=0,0,MIN((EC241-EC240)/EC240,0)=-100%,0)</f>
        <v>0</v>
      </c>
      <c r="ED857" s="2" cm="1">
        <f t="array" ref="ED857">_xlfn.IFS(ED240&lt;&gt;0,MIN((ED241-ED240)/ED240,0),ED240=0,0,MIN((ED241-ED240)/ED240,0)=-100%,0)</f>
        <v>0</v>
      </c>
      <c r="EE857" s="2" cm="1">
        <f t="array" ref="EE857">_xlfn.IFS(EE240&lt;&gt;0,MIN((EE241-EE240)/EE240,0),EE240=0,0,MIN((EE241-EE240)/EE240,0)=-100%,0)</f>
        <v>0</v>
      </c>
      <c r="EF857" s="2" cm="1">
        <f t="array" ref="EF857">_xlfn.IFS(EF240&lt;&gt;0,MIN((EF241-EF240)/EF240,0),EF240=0,0,MIN((EF241-EF240)/EF240,0)=-100%,0)</f>
        <v>0</v>
      </c>
      <c r="EG857" s="2" cm="1">
        <f t="array" ref="EG857">_xlfn.IFS(EG240&lt;&gt;0,MIN((EG241-EG240)/EG240,0),EG240=0,0,MIN((EG241-EG240)/EG240,0)=-100%,0)</f>
        <v>0</v>
      </c>
      <c r="EH857" s="2" cm="1">
        <f t="array" ref="EH857">_xlfn.IFS(EH240&lt;&gt;0,MIN((EH241-EH240)/EH240,0),EH240=0,0,MIN((EH241-EH240)/EH240,0)=-100%,0)</f>
        <v>0</v>
      </c>
      <c r="EI857" s="2" cm="1">
        <f t="array" ref="EI857">_xlfn.IFS(EI240&lt;&gt;0,MIN((EI241-EI240)/EI240,0),EI240=0,0,MIN((EI241-EI240)/EI240,0)=-100%,0)</f>
        <v>0</v>
      </c>
      <c r="EJ857" s="2" cm="1">
        <f t="array" ref="EJ857">_xlfn.IFS(EJ240&lt;&gt;0,MIN((EJ241-EJ240)/EJ240,0),EJ240=0,0,MIN((EJ241-EJ240)/EJ240,0)=-100%,0)</f>
        <v>0</v>
      </c>
      <c r="EK857" s="2" cm="1">
        <f t="array" ref="EK857">_xlfn.IFS(EK240&lt;&gt;0,MIN((EK241-EK240)/EK240,0),EK240=0,0,MIN((EK241-EK240)/EK240,0)=-100%,0)</f>
        <v>0</v>
      </c>
      <c r="EL857" s="2" cm="1">
        <f t="array" ref="EL857">_xlfn.IFS(EL240&lt;&gt;0,MIN((EL241-EL240)/EL240,0),EL240=0,0,MIN((EL241-EL240)/EL240,0)=-100%,0)</f>
        <v>0</v>
      </c>
      <c r="EM857" s="2" cm="1">
        <f t="array" ref="EM857">_xlfn.IFS(EM240&lt;&gt;0,MIN((EM241-EM240)/EM240,0),EM240=0,0,MIN((EM241-EM240)/EM240,0)=-100%,0)</f>
        <v>0</v>
      </c>
      <c r="EN857" s="2" cm="1">
        <f t="array" ref="EN857">_xlfn.IFS(EN240&lt;&gt;0,MIN((EN241-EN240)/EN240,0),EN240=0,0,MIN((EN241-EN240)/EN240,0)=-100%,0)</f>
        <v>0</v>
      </c>
      <c r="EO857" s="2" cm="1">
        <f t="array" ref="EO857">_xlfn.IFS(EO240&lt;&gt;0,MIN((EO241-EO240)/EO240,0),EO240=0,0,MIN((EO241-EO240)/EO240,0)=-100%,0)</f>
        <v>0</v>
      </c>
      <c r="EP857" s="2" cm="1">
        <f t="array" ref="EP857">_xlfn.IFS(EP240&lt;&gt;0,MIN((EP241-EP240)/EP240,0),EP240=0,0,MIN((EP241-EP240)/EP240,0)=-100%,0)</f>
        <v>0</v>
      </c>
      <c r="EQ857" s="2" cm="1">
        <f t="array" ref="EQ857">_xlfn.IFS(EQ240&lt;&gt;0,MIN((EQ241-EQ240)/EQ240,0),EQ240=0,0,MIN((EQ241-EQ240)/EQ240,0)=-100%,0)</f>
        <v>0</v>
      </c>
      <c r="ER857" s="2" cm="1">
        <f t="array" ref="ER857">_xlfn.IFS(ER240&lt;&gt;0,MIN((ER241-ER240)/ER240,0),ER240=0,0,MIN((ER241-ER240)/ER240,0)=-100%,0)</f>
        <v>0</v>
      </c>
      <c r="ES857" s="2" cm="1">
        <f t="array" ref="ES857">_xlfn.IFS(ES240&lt;&gt;0,MIN((ES241-ES240)/ES240,0),ES240=0,0,MIN((ES241-ES240)/ES240,0)=-100%,0)</f>
        <v>0</v>
      </c>
      <c r="ET857" s="2" cm="1">
        <f t="array" ref="ET857">_xlfn.IFS(ET240&lt;&gt;0,MIN((ET241-ET240)/ET240,0),ET240=0,0,MIN((ET241-ET240)/ET240,0)=-100%,0)</f>
        <v>0</v>
      </c>
      <c r="EU857" s="2" cm="1">
        <f t="array" ref="EU857">_xlfn.IFS(EU240&lt;&gt;0,MIN((EU241-EU240)/EU240,0),EU240=0,0,MIN((EU241-EU240)/EU240,0)=-100%,0)</f>
        <v>0</v>
      </c>
      <c r="EV857" s="2" cm="1">
        <f t="array" ref="EV857">_xlfn.IFS(EV240&lt;&gt;0,MIN((EV241-EV240)/EV240,0),EV240=0,0,MIN((EV241-EV240)/EV240,0)=-100%,0)</f>
        <v>0</v>
      </c>
      <c r="EW857" s="2" cm="1">
        <f t="array" ref="EW857">_xlfn.IFS(EW240&lt;&gt;0,MIN((EW241-EW240)/EW240,0),EW240=0,0,MIN((EW241-EW240)/EW240,0)=-100%,0)</f>
        <v>0</v>
      </c>
      <c r="EX857" s="2" cm="1">
        <f t="array" ref="EX857">_xlfn.IFS(EX240&lt;&gt;0,MIN((EX241-EX240)/EX240,0),EX240=0,0,MIN((EX241-EX240)/EX240,0)=-100%,0)</f>
        <v>0</v>
      </c>
      <c r="EY857" s="2" cm="1">
        <f t="array" ref="EY857">_xlfn.IFS(EY240&lt;&gt;0,MIN((EY241-EY240)/EY240,0),EY240=0,0,MIN((EY241-EY240)/EY240,0)=-100%,0)</f>
        <v>0</v>
      </c>
      <c r="EZ857" s="2" cm="1">
        <f t="array" ref="EZ857">_xlfn.IFS(EZ240&lt;&gt;0,MIN((EZ241-EZ240)/EZ240,0),EZ240=0,0,MIN((EZ241-EZ240)/EZ240,0)=-100%,0)</f>
        <v>0</v>
      </c>
      <c r="FA857" s="2" cm="1">
        <f t="array" ref="FA857">_xlfn.IFS(FA240&lt;&gt;0,MIN((FA241-FA240)/FA240,0),FA240=0,0,MIN((FA241-FA240)/FA240,0)=-100%,0)</f>
        <v>0</v>
      </c>
      <c r="FB857" s="2" cm="1">
        <f t="array" ref="FB857">_xlfn.IFS(FB240&lt;&gt;0,MIN((FB241-FB240)/FB240,0),FB240=0,0,MIN((FB241-FB240)/FB240,0)=-100%,0)</f>
        <v>0</v>
      </c>
      <c r="FC857" s="2" cm="1">
        <f t="array" ref="FC857">_xlfn.IFS(FC240&lt;&gt;0,MIN((FC241-FC240)/FC240,0),FC240=0,0,MIN((FC241-FC240)/FC240,0)=-100%,0)</f>
        <v>0</v>
      </c>
      <c r="FD857" s="2" cm="1">
        <f t="array" ref="FD857">_xlfn.IFS(FD240&lt;&gt;0,MIN((FD241-FD240)/FD240,0),FD240=0,0,MIN((FD241-FD240)/FD240,0)=-100%,0)</f>
        <v>0</v>
      </c>
      <c r="FE857" s="2" cm="1">
        <f t="array" ref="FE857">_xlfn.IFS(FE240&lt;&gt;0,MIN((FE241-FE240)/FE240,0),FE240=0,0,MIN((FE241-FE240)/FE240,0)=-100%,0)</f>
        <v>0</v>
      </c>
      <c r="FF857" s="2" cm="1">
        <f t="array" ref="FF857">_xlfn.IFS(FF240&lt;&gt;0,MIN((FF241-FF240)/FF240,0),FF240=0,0,MIN((FF241-FF240)/FF240,0)=-100%,0)</f>
        <v>0</v>
      </c>
      <c r="FG857" s="2" cm="1">
        <f t="array" ref="FG857">_xlfn.IFS(FG240&lt;&gt;0,MIN((FG241-FG240)/FG240,0),FG240=0,0,MIN((FG241-FG240)/FG240,0)=-100%,0)</f>
        <v>0</v>
      </c>
      <c r="FH857" s="2" cm="1">
        <f t="array" ref="FH857">_xlfn.IFS(FH240&lt;&gt;0,MIN((FH241-FH240)/FH240,0),FH240=0,0,MIN((FH241-FH240)/FH240,0)=-100%,0)</f>
        <v>0</v>
      </c>
      <c r="FI857" s="2" cm="1">
        <f t="array" ref="FI857">_xlfn.IFS(FI240&lt;&gt;0,MIN((FI241-FI240)/FI240,0),FI240=0,0,MIN((FI241-FI240)/FI240,0)=-100%,0)</f>
        <v>0</v>
      </c>
      <c r="FJ857" s="2" cm="1">
        <f t="array" ref="FJ857">_xlfn.IFS(FJ240&lt;&gt;0,MIN((FJ241-FJ240)/FJ240,0),FJ240=0,0,MIN((FJ241-FJ240)/FJ240,0)=-100%,0)</f>
        <v>0</v>
      </c>
      <c r="FK857" s="2" cm="1">
        <f t="array" ref="FK857">_xlfn.IFS(FK240&lt;&gt;0,MIN((FK241-FK240)/FK240,0),FK240=0,0,MIN((FK241-FK240)/FK240,0)=-100%,0)</f>
        <v>0</v>
      </c>
      <c r="FL857" s="2" cm="1">
        <f t="array" ref="FL857">_xlfn.IFS(FL240&lt;&gt;0,MIN((FL241-FL240)/FL240,0),FL240=0,0,MIN((FL241-FL240)/FL240,0)=-100%,0)</f>
        <v>0</v>
      </c>
      <c r="FM857" s="2" cm="1">
        <f t="array" ref="FM857">_xlfn.IFS(FM240&lt;&gt;0,MIN((FM241-FM240)/FM240,0),FM240=0,0,MIN((FM241-FM240)/FM240,0)=-100%,0)</f>
        <v>0</v>
      </c>
      <c r="FN857" s="2" cm="1">
        <f t="array" ref="FN857">_xlfn.IFS(FN240&lt;&gt;0,MIN((FN241-FN240)/FN240,0),FN240=0,0,MIN((FN241-FN240)/FN240,0)=-100%,0)</f>
        <v>0</v>
      </c>
      <c r="FO857" s="2" cm="1">
        <f t="array" ref="FO857">_xlfn.IFS(FO240&lt;&gt;0,MIN((FO241-FO240)/FO240,0),FO240=0,0,MIN((FO241-FO240)/FO240,0)=-100%,0)</f>
        <v>0</v>
      </c>
      <c r="FP857" s="2" cm="1">
        <f t="array" ref="FP857">_xlfn.IFS(FP240&lt;&gt;0,MIN((FP241-FP240)/FP240,0),FP240=0,0,MIN((FP241-FP240)/FP240,0)=-100%,0)</f>
        <v>0</v>
      </c>
      <c r="FQ857" s="2" cm="1">
        <f t="array" ref="FQ857">_xlfn.IFS(FQ240&lt;&gt;0,MIN((FQ241-FQ240)/FQ240,0),FQ240=0,0,MIN((FQ241-FQ240)/FQ240,0)=-100%,0)</f>
        <v>0</v>
      </c>
      <c r="FR857" s="2" cm="1">
        <f t="array" ref="FR857">_xlfn.IFS(FR240&lt;&gt;0,MIN((FR241-FR240)/FR240,0),FR240=0,0,MIN((FR241-FR240)/FR240,0)=-100%,0)</f>
        <v>0</v>
      </c>
      <c r="FS857" s="2" cm="1">
        <f t="array" ref="FS857">_xlfn.IFS(FS240&lt;&gt;0,MIN((FS241-FS240)/FS240,0),FS240=0,0,MIN((FS241-FS240)/FS240,0)=-100%,0)</f>
        <v>0</v>
      </c>
      <c r="FT857" s="2" cm="1">
        <f t="array" ref="FT857">_xlfn.IFS(FT240&lt;&gt;0,MIN((FT241-FT240)/FT240,0),FT240=0,0,MIN((FT241-FT240)/FT240,0)=-100%,0)</f>
        <v>0</v>
      </c>
      <c r="FU857" s="2" cm="1">
        <f t="array" ref="FU857">_xlfn.IFS(FU240&lt;&gt;0,MIN((FU241-FU240)/FU240,0),FU240=0,0,MIN((FU241-FU240)/FU240,0)=-100%,0)</f>
        <v>0</v>
      </c>
      <c r="FV857" s="2" cm="1">
        <f t="array" ref="FV857">_xlfn.IFS(FV240&lt;&gt;0,MIN((FV241-FV240)/FV240,0),FV240=0,0,MIN((FV241-FV240)/FV240,0)=-100%,0)</f>
        <v>0</v>
      </c>
      <c r="FW857" s="2" cm="1">
        <f t="array" ref="FW857">_xlfn.IFS(FW240&lt;&gt;0,MIN((FW241-FW240)/FW240,0),FW240=0,0,MIN((FW241-FW240)/FW240,0)=-100%,0)</f>
        <v>0</v>
      </c>
      <c r="FX857" s="2" cm="1">
        <f t="array" ref="FX857">_xlfn.IFS(FX240&lt;&gt;0,MIN((FX241-FX240)/FX240,0),FX240=0,0,MIN((FX241-FX240)/FX240,0)=-100%,0)</f>
        <v>0</v>
      </c>
      <c r="FY857" s="2" cm="1">
        <f t="array" ref="FY857">_xlfn.IFS(FY240&lt;&gt;0,MIN((FY241-FY240)/FY240,0),FY240=0,0,MIN((FY241-FY240)/FY240,0)=-100%,0)</f>
        <v>0</v>
      </c>
      <c r="FZ857" s="2" cm="1">
        <f t="array" ref="FZ857">_xlfn.IFS(FZ240&lt;&gt;0,MIN((FZ241-FZ240)/FZ240,0),FZ240=0,0,MIN((FZ241-FZ240)/FZ240,0)=-100%,0)</f>
        <v>0</v>
      </c>
      <c r="GA857" s="2" cm="1">
        <f t="array" ref="GA857">_xlfn.IFS(GA240&lt;&gt;0,MIN((GA241-GA240)/GA240,0),GA240=0,0,MIN((GA241-GA240)/GA240,0)=-100%,0)</f>
        <v>0</v>
      </c>
      <c r="GB857" s="2" cm="1">
        <f t="array" ref="GB857">_xlfn.IFS(GB240&lt;&gt;0,MIN((GB241-GB240)/GB240,0),GB240=0,0,MIN((GB241-GB240)/GB240,0)=-100%,0)</f>
        <v>0</v>
      </c>
      <c r="GC857" s="2" cm="1">
        <f t="array" ref="GC857">_xlfn.IFS(GC240&lt;&gt;0,MIN((GC241-GC240)/GC240,0),GC240=0,0,MIN((GC241-GC240)/GC240,0)=-100%,0)</f>
        <v>0</v>
      </c>
      <c r="GD857" s="2" cm="1">
        <f t="array" ref="GD857">_xlfn.IFS(GD240&lt;&gt;0,MIN((GD241-GD240)/GD240,0),GD240=0,0,MIN((GD241-GD240)/GD240,0)=-100%,0)</f>
        <v>0</v>
      </c>
      <c r="GE857" s="2" cm="1">
        <f t="array" ref="GE857">_xlfn.IFS(GE240&lt;&gt;0,MIN((GE241-GE240)/GE240,0),GE240=0,0,MIN((GE241-GE240)/GE240,0)=-100%,0)</f>
        <v>0</v>
      </c>
      <c r="GF857" s="2" cm="1">
        <f t="array" ref="GF857">_xlfn.IFS(GF240&lt;&gt;0,MIN((GF241-GF240)/GF240,0),GF240=0,0,MIN((GF241-GF240)/GF240,0)=-100%,0)</f>
        <v>0</v>
      </c>
      <c r="GG857" s="2" cm="1">
        <f t="array" ref="GG857">_xlfn.IFS(GG240&lt;&gt;0,MIN((GG241-GG240)/GG240,0),GG240=0,0,MIN((GG241-GG240)/GG240,0)=-100%,0)</f>
        <v>0</v>
      </c>
      <c r="GH857" s="2" cm="1">
        <f t="array" ref="GH857">_xlfn.IFS(GH240&lt;&gt;0,MIN((GH241-GH240)/GH240,0),GH240=0,0,MIN((GH241-GH240)/GH240,0)=-100%,0)</f>
        <v>0</v>
      </c>
      <c r="GI857" s="2" cm="1">
        <f t="array" ref="GI857">_xlfn.IFS(GI240&lt;&gt;0,MIN((GI241-GI240)/GI240,0),GI240=0,0,MIN((GI241-GI240)/GI240,0)=-100%,0)</f>
        <v>0</v>
      </c>
      <c r="GJ857" s="2" cm="1">
        <f t="array" ref="GJ857">_xlfn.IFS(GJ240&lt;&gt;0,MIN((GJ241-GJ240)/GJ240,0),GJ240=0,0,MIN((GJ241-GJ240)/GJ240,0)=-100%,0)</f>
        <v>0</v>
      </c>
      <c r="GK857" s="2" cm="1">
        <f t="array" ref="GK857">_xlfn.IFS(GK240&lt;&gt;0,MIN((GK241-GK240)/GK240,0),GK240=0,0,MIN((GK241-GK240)/GK240,0)=-100%,0)</f>
        <v>0</v>
      </c>
      <c r="GL857" s="2" cm="1">
        <f t="array" ref="GL857">_xlfn.IFS(GL240&lt;&gt;0,MIN((GL241-GL240)/GL240,0),GL240=0,0,MIN((GL241-GL240)/GL240,0)=-100%,0)</f>
        <v>0</v>
      </c>
      <c r="GM857" s="2" cm="1">
        <f t="array" ref="GM857">_xlfn.IFS(GM240&lt;&gt;0,MIN((GM241-GM240)/GM240,0),GM240=0,0,MIN((GM241-GM240)/GM240,0)=-100%,0)</f>
        <v>0</v>
      </c>
      <c r="GN857" s="2" cm="1">
        <f t="array" ref="GN857">_xlfn.IFS(GN240&lt;&gt;0,MIN((GN241-GN240)/GN240,0),GN240=0,0,MIN((GN241-GN240)/GN240,0)=-100%,0)</f>
        <v>0</v>
      </c>
      <c r="GO857" s="2" cm="1">
        <f t="array" ref="GO857">_xlfn.IFS(GO240&lt;&gt;0,MIN((GO241-GO240)/GO240,0),GO240=0,0,MIN((GO241-GO240)/GO240,0)=-100%,0)</f>
        <v>0</v>
      </c>
      <c r="GP857" s="2" cm="1">
        <f t="array" ref="GP857">_xlfn.IFS(GP240&lt;&gt;0,MIN((GP241-GP240)/GP240,0),GP240=0,0,MIN((GP241-GP240)/GP240,0)=-100%,0)</f>
        <v>0</v>
      </c>
      <c r="GQ857" s="2" cm="1">
        <f t="array" ref="GQ857">_xlfn.IFS(GQ240&lt;&gt;0,MIN((GQ241-GQ240)/GQ240,0),GQ240=0,0,MIN((GQ241-GQ240)/GQ240,0)=-100%,0)</f>
        <v>0</v>
      </c>
      <c r="GR857" s="2" cm="1">
        <f t="array" ref="GR857">_xlfn.IFS(GR240&lt;&gt;0,MIN((GR241-GR240)/GR240,0),GR240=0,0,MIN((GR241-GR240)/GR240,0)=-100%,0)</f>
        <v>0</v>
      </c>
      <c r="GS857" s="2" cm="1">
        <f t="array" ref="GS857">_xlfn.IFS(GS240&lt;&gt;0,MIN((GS241-GS240)/GS240,0),GS240=0,0,MIN((GS241-GS240)/GS240,0)=-100%,0)</f>
        <v>0</v>
      </c>
      <c r="GT857" s="2" cm="1">
        <f t="array" ref="GT857">_xlfn.IFS(GT240&lt;&gt;0,MIN((GT241-GT240)/GT240,0),GT240=0,0,MIN((GT241-GT240)/GT240,0)=-100%,0)</f>
        <v>0</v>
      </c>
      <c r="GU857" s="2" cm="1">
        <f t="array" ref="GU857">_xlfn.IFS(GU240&lt;&gt;0,MIN((GU241-GU240)/GU240,0),GU240=0,0,MIN((GU241-GU240)/GU240,0)=-100%,0)</f>
        <v>0</v>
      </c>
      <c r="GV857" s="2" cm="1">
        <f t="array" ref="GV857">_xlfn.IFS(GV240&lt;&gt;0,MIN((GV241-GV240)/GV240,0),GV240=0,0,MIN((GV241-GV240)/GV240,0)=-100%,0)</f>
        <v>0</v>
      </c>
      <c r="GW857" s="2" cm="1">
        <f t="array" ref="GW857">_xlfn.IFS(GW240&lt;&gt;0,MIN((GW241-GW240)/GW240,0),GW240=0,0,MIN((GW241-GW240)/GW240,0)=-100%,0)</f>
        <v>0</v>
      </c>
      <c r="GX857" s="2" cm="1">
        <f t="array" ref="GX857">_xlfn.IFS(GX240&lt;&gt;0,MIN((GX241-GX240)/GX240,0),GX240=0,0,MIN((GX241-GX240)/GX240,0)=-100%,0)</f>
        <v>0</v>
      </c>
      <c r="GY857" s="2" cm="1">
        <f t="array" ref="GY857">_xlfn.IFS(GY240&lt;&gt;0,MIN((GY241-GY240)/GY240,0),GY240=0,0,MIN((GY241-GY240)/GY240,0)=-100%,0)</f>
        <v>0</v>
      </c>
      <c r="GZ857" s="2" cm="1">
        <f t="array" ref="GZ857">_xlfn.IFS(GZ240&lt;&gt;0,MIN((GZ241-GZ240)/GZ240,0),GZ240=0,0,MIN((GZ241-GZ240)/GZ240,0)=-100%,0)</f>
        <v>0</v>
      </c>
      <c r="HA857" s="2" cm="1">
        <f t="array" ref="HA857">_xlfn.IFS(HA240&lt;&gt;0,MIN((HA241-HA240)/HA240,0),HA240=0,0,MIN((HA241-HA240)/HA240,0)=-100%,0)</f>
        <v>0</v>
      </c>
      <c r="HB857" s="2" cm="1">
        <f t="array" ref="HB857">_xlfn.IFS(HB240&lt;&gt;0,MIN((HB241-HB240)/HB240,0),HB240=0,0,MIN((HB241-HB240)/HB240,0)=-100%,0)</f>
        <v>0</v>
      </c>
      <c r="HC857" s="2" cm="1">
        <f t="array" ref="HC857">_xlfn.IFS(HC240&lt;&gt;0,MIN((HC241-HC240)/HC240,0),HC240=0,0,MIN((HC241-HC240)/HC240,0)=-100%,0)</f>
        <v>0</v>
      </c>
      <c r="HD857" s="2" cm="1">
        <f t="array" ref="HD857">_xlfn.IFS(HD240&lt;&gt;0,MIN((HD241-HD240)/HD240,0),HD240=0,0,MIN((HD241-HD240)/HD240,0)=-100%,0)</f>
        <v>0</v>
      </c>
      <c r="HE857" s="2" cm="1">
        <f t="array" ref="HE857">_xlfn.IFS(HE240&lt;&gt;0,MIN((HE241-HE240)/HE240,0),HE240=0,0,MIN((HE241-HE240)/HE240,0)=-100%,0)</f>
        <v>0</v>
      </c>
      <c r="HF857" s="2" cm="1">
        <f t="array" ref="HF857">_xlfn.IFS(HF240&lt;&gt;0,MIN((HF241-HF240)/HF240,0),HF240=0,0,MIN((HF241-HF240)/HF240,0)=-100%,0)</f>
        <v>0</v>
      </c>
      <c r="HG857" s="2" cm="1">
        <f t="array" ref="HG857">_xlfn.IFS(HG240&lt;&gt;0,MIN((HG241-HG240)/HG240,0),HG240=0,0,MIN((HG241-HG240)/HG240,0)=-100%,0)</f>
        <v>0</v>
      </c>
      <c r="HH857" s="2" cm="1">
        <f t="array" ref="HH857">_xlfn.IFS(HH240&lt;&gt;0,MIN((HH241-HH240)/HH240,0),HH240=0,0,MIN((HH241-HH240)/HH240,0)=-100%,0)</f>
        <v>0</v>
      </c>
      <c r="HI857" s="2" cm="1">
        <f t="array" ref="HI857">_xlfn.IFS(HI240&lt;&gt;0,MIN((HI241-HI240)/HI240,0),HI240=0,0,MIN((HI241-HI240)/HI240,0)=-100%,0)</f>
        <v>0</v>
      </c>
      <c r="HJ857" s="2" cm="1">
        <f t="array" ref="HJ857">_xlfn.IFS(HJ240&lt;&gt;0,MIN((HJ241-HJ240)/HJ240,0),HJ240=0,0,MIN((HJ241-HJ240)/HJ240,0)=-100%,0)</f>
        <v>0</v>
      </c>
      <c r="HK857" s="2" cm="1">
        <f t="array" ref="HK857">_xlfn.IFS(HK240&lt;&gt;0,MIN((HK241-HK240)/HK240,0),HK240=0,0,MIN((HK241-HK240)/HK240,0)=-100%,0)</f>
        <v>0</v>
      </c>
      <c r="HL857" s="2" cm="1">
        <f t="array" ref="HL857">_xlfn.IFS(HL240&lt;&gt;0,MIN((HL241-HL240)/HL240,0),HL240=0,0,MIN((HL241-HL240)/HL240,0)=-100%,0)</f>
        <v>0</v>
      </c>
      <c r="HM857" s="2" cm="1">
        <f t="array" ref="HM857">_xlfn.IFS(HM240&lt;&gt;0,MIN((HM241-HM240)/HM240,0),HM240=0,0,MIN((HM241-HM240)/HM240,0)=-100%,0)</f>
        <v>0</v>
      </c>
      <c r="HN857" s="2" cm="1">
        <f t="array" ref="HN857">_xlfn.IFS(HN240&lt;&gt;0,MIN((HN241-HN240)/HN240,0),HN240=0,0,MIN((HN241-HN240)/HN240,0)=-100%,0)</f>
        <v>0</v>
      </c>
      <c r="HO857" s="2" cm="1">
        <f t="array" ref="HO857">_xlfn.IFS(HO240&lt;&gt;0,MIN((HO241-HO240)/HO240,0),HO240=0,0,MIN((HO241-HO240)/HO240,0)=-100%,0)</f>
        <v>0</v>
      </c>
      <c r="HP857" s="2" cm="1">
        <f t="array" ref="HP857">_xlfn.IFS(HP240&lt;&gt;0,MIN((HP241-HP240)/HP240,0),HP240=0,0,MIN((HP241-HP240)/HP240,0)=-100%,0)</f>
        <v>0</v>
      </c>
      <c r="HQ857" s="2" cm="1">
        <f t="array" ref="HQ857">_xlfn.IFS(HQ240&lt;&gt;0,MIN((HQ241-HQ240)/HQ240,0),HQ240=0,0,MIN((HQ241-HQ240)/HQ240,0)=-100%,0)</f>
        <v>0</v>
      </c>
      <c r="HR857" s="2" cm="1">
        <f t="array" ref="HR857">_xlfn.IFS(HR240&lt;&gt;0,MIN((HR241-HR240)/HR240,0),HR240=0,0,MIN((HR241-HR240)/HR240,0)=-100%,0)</f>
        <v>0</v>
      </c>
      <c r="HS857" s="2" cm="1">
        <f t="array" ref="HS857">_xlfn.IFS(HS240&lt;&gt;0,MIN((HS241-HS240)/HS240,0),HS240=0,0,MIN((HS241-HS240)/HS240,0)=-100%,0)</f>
        <v>0</v>
      </c>
      <c r="HT857" s="2" cm="1">
        <f t="array" ref="HT857">_xlfn.IFS(HT240&lt;&gt;0,MIN((HT241-HT240)/HT240,0),HT240=0,0,MIN((HT241-HT240)/HT240,0)=-100%,0)</f>
        <v>0</v>
      </c>
      <c r="HU857" s="2" cm="1">
        <f t="array" ref="HU857">_xlfn.IFS(HU240&lt;&gt;0,MIN((HU241-HU240)/HU240,0),HU240=0,0,MIN((HU241-HU240)/HU240,0)=-100%,0)</f>
        <v>0</v>
      </c>
      <c r="HV857" s="2" cm="1">
        <f t="array" ref="HV857">_xlfn.IFS(HV240&lt;&gt;0,MIN((HV241-HV240)/HV240,0),HV240=0,0,MIN((HV241-HV240)/HV240,0)=-100%,0)</f>
        <v>0</v>
      </c>
      <c r="HW857" s="2" cm="1">
        <f t="array" ref="HW857">_xlfn.IFS(HW240&lt;&gt;0,MIN((HW241-HW240)/HW240,0),HW240=0,0,MIN((HW241-HW240)/HW240,0)=-100%,0)</f>
        <v>0</v>
      </c>
      <c r="HX857" s="2" cm="1">
        <f t="array" ref="HX857">_xlfn.IFS(HX240&lt;&gt;0,MIN((HX241-HX240)/HX240,0),HX240=0,0,MIN((HX241-HX240)/HX240,0)=-100%,0)</f>
        <v>0</v>
      </c>
      <c r="HY857" s="2" cm="1">
        <f t="array" ref="HY857">_xlfn.IFS(HY240&lt;&gt;0,MIN((HY241-HY240)/HY240,0),HY240=0,0,MIN((HY241-HY240)/HY240,0)=-100%,0)</f>
        <v>0</v>
      </c>
      <c r="HZ857" s="2" cm="1">
        <f t="array" ref="HZ857">_xlfn.IFS(HZ240&lt;&gt;0,MIN((HZ241-HZ240)/HZ240,0),HZ240=0,0,MIN((HZ241-HZ240)/HZ240,0)=-100%,0)</f>
        <v>0</v>
      </c>
      <c r="IA857" s="2" cm="1">
        <f t="array" ref="IA857">_xlfn.IFS(IA240&lt;&gt;0,MIN((IA241-IA240)/IA240,0),IA240=0,0,MIN((IA241-IA240)/IA240,0)=-100%,0)</f>
        <v>0</v>
      </c>
      <c r="IB857" s="2" cm="1">
        <f t="array" ref="IB857">_xlfn.IFS(IB240&lt;&gt;0,MIN((IB241-IB240)/IB240,0),IB240=0,0,MIN((IB241-IB240)/IB240,0)=-100%,0)</f>
        <v>0</v>
      </c>
      <c r="IC857" s="2" cm="1">
        <f t="array" ref="IC857">_xlfn.IFS(IC240&lt;&gt;0,MIN((IC241-IC240)/IC240,0),IC240=0,0,MIN((IC241-IC240)/IC240,0)=-100%,0)</f>
        <v>0</v>
      </c>
      <c r="ID857" s="2" cm="1">
        <f t="array" ref="ID857">_xlfn.IFS(ID240&lt;&gt;0,MIN((ID241-ID240)/ID240,0),ID240=0,0,MIN((ID241-ID240)/ID240,0)=-100%,0)</f>
        <v>0</v>
      </c>
      <c r="IE857" s="2" cm="1">
        <f t="array" ref="IE857">_xlfn.IFS(IE240&lt;&gt;0,MIN((IE241-IE240)/IE240,0),IE240=0,0,MIN((IE241-IE240)/IE240,0)=-100%,0)</f>
        <v>0</v>
      </c>
      <c r="IF857" s="2" cm="1">
        <f t="array" ref="IF857">_xlfn.IFS(IF240&lt;&gt;0,MIN((IF241-IF240)/IF240,0),IF240=0,0,MIN((IF241-IF240)/IF240,0)=-100%,0)</f>
        <v>0</v>
      </c>
      <c r="IG857" s="2" cm="1">
        <f t="array" ref="IG857">_xlfn.IFS(IG240&lt;&gt;0,MIN((IG241-IG240)/IG240,0),IG240=0,0,MIN((IG241-IG240)/IG240,0)=-100%,0)</f>
        <v>0</v>
      </c>
      <c r="IH857" s="2" cm="1">
        <f t="array" ref="IH857">_xlfn.IFS(IH240&lt;&gt;0,MIN((IH241-IH240)/IH240,0),IH240=0,0,MIN((IH241-IH240)/IH240,0)=-100%,0)</f>
        <v>0</v>
      </c>
      <c r="II857" s="2" cm="1">
        <f t="array" ref="II857">_xlfn.IFS(II240&lt;&gt;0,MIN((II241-II240)/II240,0),II240=0,0,MIN((II241-II240)/II240,0)=-100%,0)</f>
        <v>0</v>
      </c>
      <c r="IJ857" s="2" cm="1">
        <f t="array" ref="IJ857">_xlfn.IFS(IJ240&lt;&gt;0,MIN((IJ241-IJ240)/IJ240,0),IJ240=0,0,MIN((IJ241-IJ240)/IJ240,0)=-100%,0)</f>
        <v>0</v>
      </c>
      <c r="IK857" s="2" cm="1">
        <f t="array" ref="IK857">_xlfn.IFS(IK240&lt;&gt;0,MIN((IK241-IK240)/IK240,0),IK240=0,0,MIN((IK241-IK240)/IK240,0)=-100%,0)</f>
        <v>0</v>
      </c>
      <c r="IL857" s="2" cm="1">
        <f t="array" ref="IL857">_xlfn.IFS(IL240&lt;&gt;0,MIN((IL241-IL240)/IL240,0),IL240=0,0,MIN((IL241-IL240)/IL240,0)=-100%,0)</f>
        <v>0</v>
      </c>
      <c r="IM857" s="2" cm="1">
        <f t="array" ref="IM857">_xlfn.IFS(IM240&lt;&gt;0,MIN((IM241-IM240)/IM240,0),IM240=0,0,MIN((IM241-IM240)/IM240,0)=-100%,0)</f>
        <v>0</v>
      </c>
      <c r="IN857" s="2" cm="1">
        <f t="array" ref="IN857">_xlfn.IFS(IN240&lt;&gt;0,MIN((IN241-IN240)/IN240,0),IN240=0,0,MIN((IN241-IN240)/IN240,0)=-100%,0)</f>
        <v>0</v>
      </c>
      <c r="IO857" s="2" cm="1">
        <f t="array" ref="IO857">_xlfn.IFS(IO240&lt;&gt;0,MIN((IO241-IO240)/IO240,0),IO240=0,0,MIN((IO241-IO240)/IO240,0)=-100%,0)</f>
        <v>0</v>
      </c>
      <c r="IP857" s="2" cm="1">
        <f t="array" ref="IP857">_xlfn.IFS(IP240&lt;&gt;0,MIN((IP241-IP240)/IP240,0),IP240=0,0,MIN((IP241-IP240)/IP240,0)=-100%,0)</f>
        <v>0</v>
      </c>
      <c r="IQ857" s="2" cm="1">
        <f t="array" ref="IQ857">_xlfn.IFS(IQ240&lt;&gt;0,MIN((IQ241-IQ240)/IQ240,0),IQ240=0,0,MIN((IQ241-IQ240)/IQ240,0)=-100%,0)</f>
        <v>0</v>
      </c>
      <c r="IR857" s="2" cm="1">
        <f t="array" ref="IR857">_xlfn.IFS(IR240&lt;&gt;0,MIN((IR241-IR240)/IR240,0),IR240=0,0,MIN((IR241-IR240)/IR240,0)=-100%,0)</f>
        <v>0</v>
      </c>
      <c r="IS857" s="2" cm="1">
        <f t="array" ref="IS857">_xlfn.IFS(IS240&lt;&gt;0,MIN((IS241-IS240)/IS240,0),IS240=0,0,MIN((IS241-IS240)/IS240,0)=-100%,0)</f>
        <v>0</v>
      </c>
      <c r="IT857" s="2" cm="1">
        <f t="array" ref="IT857">_xlfn.IFS(IT240&lt;&gt;0,MIN((IT241-IT240)/IT240,0),IT240=0,0,MIN((IT241-IT240)/IT240,0)=-100%,0)</f>
        <v>0</v>
      </c>
      <c r="IU857" s="2" cm="1">
        <f t="array" ref="IU857">_xlfn.IFS(IU240&lt;&gt;0,MIN((IU241-IU240)/IU240,0),IU240=0,0,MIN((IU241-IU240)/IU240,0)=-100%,0)</f>
        <v>0</v>
      </c>
      <c r="IV857" s="2" cm="1">
        <f t="array" ref="IV857">_xlfn.IFS(IV240&lt;&gt;0,MIN((IV241-IV240)/IV240,0),IV240=0,0,MIN((IV241-IV240)/IV240,0)=-100%,0)</f>
        <v>0</v>
      </c>
      <c r="IW857" s="2" cm="1">
        <f t="array" ref="IW857">_xlfn.IFS(IW240&lt;&gt;0,MIN((IW241-IW240)/IW240,0),IW240=0,0,MIN((IW241-IW240)/IW240,0)=-100%,0)</f>
        <v>0</v>
      </c>
      <c r="IX857" s="2" cm="1">
        <f t="array" ref="IX857">_xlfn.IFS(IX240&lt;&gt;0,MIN((IX241-IX240)/IX240,0),IX240=0,0,MIN((IX241-IX240)/IX240,0)=-100%,0)</f>
        <v>0</v>
      </c>
      <c r="IY857" s="2" cm="1">
        <f t="array" ref="IY857">_xlfn.IFS(IY240&lt;&gt;0,MIN((IY241-IY240)/IY240,0),IY240=0,0,MIN((IY241-IY240)/IY240,0)=-100%,0)</f>
        <v>0</v>
      </c>
      <c r="IZ857" s="2" cm="1">
        <f t="array" ref="IZ857">_xlfn.IFS(IZ240&lt;&gt;0,MIN((IZ241-IZ240)/IZ240,0),IZ240=0,0,MIN((IZ241-IZ240)/IZ240,0)=-100%,0)</f>
        <v>0</v>
      </c>
      <c r="JA857" s="2" cm="1">
        <f t="array" ref="JA857">_xlfn.IFS(JA240&lt;&gt;0,MIN((JA241-JA240)/JA240,0),JA240=0,0,MIN((JA241-JA240)/JA240,0)=-100%,0)</f>
        <v>0</v>
      </c>
      <c r="JB857" s="2" cm="1">
        <f t="array" ref="JB857">_xlfn.IFS(JB240&lt;&gt;0,MIN((JB241-JB240)/JB240,0),JB240=0,0,MIN((JB241-JB240)/JB240,0)=-100%,0)</f>
        <v>0</v>
      </c>
      <c r="JC857" s="2" cm="1">
        <f t="array" ref="JC857">_xlfn.IFS(JC240&lt;&gt;0,MIN((JC241-JC240)/JC240,0),JC240=0,0,MIN((JC241-JC240)/JC240,0)=-100%,0)</f>
        <v>0</v>
      </c>
      <c r="JD857" s="2" cm="1">
        <f t="array" ref="JD857">_xlfn.IFS(JD240&lt;&gt;0,MIN((JD241-JD240)/JD240,0),JD240=0,0,MIN((JD241-JD240)/JD240,0)=-100%,0)</f>
        <v>0</v>
      </c>
      <c r="JE857" s="2" cm="1">
        <f t="array" ref="JE857">_xlfn.IFS(JE240&lt;&gt;0,MIN((JE241-JE240)/JE240,0),JE240=0,0,MIN((JE241-JE240)/JE240,0)=-100%,0)</f>
        <v>0</v>
      </c>
      <c r="JF857" s="2" cm="1">
        <f t="array" ref="JF857">_xlfn.IFS(JF240&lt;&gt;0,MIN((JF241-JF240)/JF240,0),JF240=0,0,MIN((JF241-JF240)/JF240,0)=-100%,0)</f>
        <v>0</v>
      </c>
      <c r="JG857" s="2" cm="1">
        <f t="array" ref="JG857">_xlfn.IFS(JG240&lt;&gt;0,MIN((JG241-JG240)/JG240,0),JG240=0,0,MIN((JG241-JG240)/JG240,0)=-100%,0)</f>
        <v>0</v>
      </c>
      <c r="JH857" s="2" cm="1">
        <f t="array" ref="JH857">_xlfn.IFS(JH240&lt;&gt;0,MIN((JH241-JH240)/JH240,0),JH240=0,0,MIN((JH241-JH240)/JH240,0)=-100%,0)</f>
        <v>0</v>
      </c>
      <c r="JI857" s="2" cm="1">
        <f t="array" ref="JI857">_xlfn.IFS(JI240&lt;&gt;0,MIN((JI241-JI240)/JI240,0),JI240=0,0,MIN((JI241-JI240)/JI240,0)=-100%,0)</f>
        <v>0</v>
      </c>
      <c r="JJ857" s="2" cm="1">
        <f t="array" ref="JJ857">_xlfn.IFS(JJ240&lt;&gt;0,MIN((JJ241-JJ240)/JJ240,0),JJ240=0,0,MIN((JJ241-JJ240)/JJ240,0)=-100%,0)</f>
        <v>0</v>
      </c>
      <c r="JK857" s="2" cm="1">
        <f t="array" ref="JK857">_xlfn.IFS(JK240&lt;&gt;0,MIN((JK241-JK240)/JK240,0),JK240=0,0,MIN((JK241-JK240)/JK240,0)=-100%,0)</f>
        <v>0</v>
      </c>
      <c r="JL857" s="2" cm="1">
        <f t="array" ref="JL857">_xlfn.IFS(JL240&lt;&gt;0,MIN((JL241-JL240)/JL240,0),JL240=0,0,MIN((JL241-JL240)/JL240,0)=-100%,0)</f>
        <v>0</v>
      </c>
      <c r="JM857" s="2" cm="1">
        <f t="array" ref="JM857">_xlfn.IFS(JM240&lt;&gt;0,MIN((JM241-JM240)/JM240,0),JM240=0,0,MIN((JM241-JM240)/JM240,0)=-100%,0)</f>
        <v>0</v>
      </c>
      <c r="JN857" s="2" cm="1">
        <f t="array" ref="JN857">_xlfn.IFS(JN240&lt;&gt;0,MIN((JN241-JN240)/JN240,0),JN240=0,0,MIN((JN241-JN240)/JN240,0)=-100%,0)</f>
        <v>0</v>
      </c>
      <c r="JO857" s="2" cm="1">
        <f t="array" ref="JO857">_xlfn.IFS(JO240&lt;&gt;0,MIN((JO241-JO240)/JO240,0),JO240=0,0,MIN((JO241-JO240)/JO240,0)=-100%,0)</f>
        <v>0</v>
      </c>
      <c r="JP857" s="2" cm="1">
        <f t="array" ref="JP857">_xlfn.IFS(JP240&lt;&gt;0,MIN((JP241-JP240)/JP240,0),JP240=0,0,MIN((JP241-JP240)/JP240,0)=-100%,0)</f>
        <v>0</v>
      </c>
      <c r="JQ857" s="2" cm="1">
        <f t="array" ref="JQ857">_xlfn.IFS(JQ240&lt;&gt;0,MIN((JQ241-JQ240)/JQ240,0),JQ240=0,0,MIN((JQ241-JQ240)/JQ240,0)=-100%,0)</f>
        <v>0</v>
      </c>
      <c r="JR857" s="2" cm="1">
        <f t="array" ref="JR857">_xlfn.IFS(JR240&lt;&gt;0,MIN((JR241-JR240)/JR240,0),JR240=0,0,MIN((JR241-JR240)/JR240,0)=-100%,0)</f>
        <v>0</v>
      </c>
      <c r="JS857" s="2" cm="1">
        <f t="array" ref="JS857">_xlfn.IFS(JS240&lt;&gt;0,MIN((JS241-JS240)/JS240,0),JS240=0,0,MIN((JS241-JS240)/JS240,0)=-100%,0)</f>
        <v>0</v>
      </c>
      <c r="JT857" s="2" cm="1">
        <f t="array" ref="JT857">_xlfn.IFS(JT240&lt;&gt;0,MIN((JT241-JT240)/JT240,0),JT240=0,0,MIN((JT241-JT240)/JT240,0)=-100%,0)</f>
        <v>0</v>
      </c>
      <c r="JU857" s="2" cm="1">
        <f t="array" ref="JU857">_xlfn.IFS(JU240&lt;&gt;0,MIN((JU241-JU240)/JU240,0),JU240=0,0,MIN((JU241-JU240)/JU240,0)=-100%,0)</f>
        <v>0</v>
      </c>
      <c r="JV857" s="2" cm="1">
        <f t="array" ref="JV857">_xlfn.IFS(JV240&lt;&gt;0,MIN((JV241-JV240)/JV240,0),JV240=0,0,MIN((JV241-JV240)/JV240,0)=-100%,0)</f>
        <v>0</v>
      </c>
      <c r="JW857" s="2" cm="1">
        <f t="array" ref="JW857">_xlfn.IFS(JW240&lt;&gt;0,MIN((JW241-JW240)/JW240,0),JW240=0,0,MIN((JW241-JW240)/JW240,0)=-100%,0)</f>
        <v>0</v>
      </c>
      <c r="JX857" s="2" cm="1">
        <f t="array" ref="JX857">_xlfn.IFS(JX240&lt;&gt;0,MIN((JX241-JX240)/JX240,0),JX240=0,0,MIN((JX241-JX240)/JX240,0)=-100%,0)</f>
        <v>0</v>
      </c>
      <c r="JY857" s="2" cm="1">
        <f t="array" ref="JY857">_xlfn.IFS(JY240&lt;&gt;0,MIN((JY241-JY240)/JY240,0),JY240=0,0,MIN((JY241-JY240)/JY240,0)=-100%,0)</f>
        <v>0</v>
      </c>
      <c r="JZ857" s="2" cm="1">
        <f t="array" ref="JZ857">_xlfn.IFS(JZ240&lt;&gt;0,MIN((JZ241-JZ240)/JZ240,0),JZ240=0,0,MIN((JZ241-JZ240)/JZ240,0)=-100%,0)</f>
        <v>0</v>
      </c>
      <c r="KA857" s="2" cm="1">
        <f t="array" ref="KA857">_xlfn.IFS(KA240&lt;&gt;0,MIN((KA241-KA240)/KA240,0),KA240=0,0,MIN((KA241-KA240)/KA240,0)=-100%,0)</f>
        <v>0</v>
      </c>
      <c r="KB857" s="2" cm="1">
        <f t="array" ref="KB857">_xlfn.IFS(KB240&lt;&gt;0,MIN((KB241-KB240)/KB240,0),KB240=0,0,MIN((KB241-KB240)/KB240,0)=-100%,0)</f>
        <v>0</v>
      </c>
      <c r="KC857" s="2" cm="1">
        <f t="array" ref="KC857">_xlfn.IFS(KC240&lt;&gt;0,MIN((KC241-KC240)/KC240,0),KC240=0,0,MIN((KC241-KC240)/KC240,0)=-100%,0)</f>
        <v>0</v>
      </c>
      <c r="KD857" s="2" cm="1">
        <f t="array" ref="KD857">_xlfn.IFS(KD240&lt;&gt;0,MIN((KD241-KD240)/KD240,0),KD240=0,0,MIN((KD241-KD240)/KD240,0)=-100%,0)</f>
        <v>0</v>
      </c>
      <c r="KE857" s="2" cm="1">
        <f t="array" ref="KE857">_xlfn.IFS(KE240&lt;&gt;0,MIN((KE241-KE240)/KE240,0),KE240=0,0,MIN((KE241-KE240)/KE240,0)=-100%,0)</f>
        <v>0</v>
      </c>
      <c r="KF857" s="2" cm="1">
        <f t="array" ref="KF857">_xlfn.IFS(KF240&lt;&gt;0,MIN((KF241-KF240)/KF240,0),KF240=0,0,MIN((KF241-KF240)/KF240,0)=-100%,0)</f>
        <v>0</v>
      </c>
      <c r="KG857" s="2" cm="1">
        <f t="array" ref="KG857">_xlfn.IFS(KG240&lt;&gt;0,MIN((KG241-KG240)/KG240,0),KG240=0,0,MIN((KG241-KG240)/KG240,0)=-100%,0)</f>
        <v>0</v>
      </c>
      <c r="KH857" s="2" cm="1">
        <f t="array" ref="KH857">_xlfn.IFS(KH240&lt;&gt;0,MIN((KH241-KH240)/KH240,0),KH240=0,0,MIN((KH241-KH240)/KH240,0)=-100%,0)</f>
        <v>0</v>
      </c>
      <c r="KI857" s="2" cm="1">
        <f t="array" ref="KI857">_xlfn.IFS(KI240&lt;&gt;0,MIN((KI241-KI240)/KI240,0),KI240=0,0,MIN((KI241-KI240)/KI240,0)=-100%,0)</f>
        <v>0</v>
      </c>
      <c r="KJ857" s="2" cm="1">
        <f t="array" ref="KJ857">_xlfn.IFS(KJ240&lt;&gt;0,MIN((KJ241-KJ240)/KJ240,0),KJ240=0,0,MIN((KJ241-KJ240)/KJ240,0)=-100%,0)</f>
        <v>0</v>
      </c>
      <c r="KK857" s="2" cm="1">
        <f t="array" ref="KK857">_xlfn.IFS(KK240&lt;&gt;0,MIN((KK241-KK240)/KK240,0),KK240=0,0,MIN((KK241-KK240)/KK240,0)=-100%,0)</f>
        <v>0</v>
      </c>
      <c r="KL857" s="2" cm="1">
        <f t="array" ref="KL857">_xlfn.IFS(KL240&lt;&gt;0,MIN((KL241-KL240)/KL240,0),KL240=0,0,MIN((KL241-KL240)/KL240,0)=-100%,0)</f>
        <v>0</v>
      </c>
      <c r="KM857" s="2" cm="1">
        <f t="array" ref="KM857">_xlfn.IFS(KM240&lt;&gt;0,MIN((KM241-KM240)/KM240,0),KM240=0,0,MIN((KM241-KM240)/KM240,0)=-100%,0)</f>
        <v>0</v>
      </c>
      <c r="KN857" s="2" cm="1">
        <f t="array" ref="KN857">_xlfn.IFS(KN240&lt;&gt;0,MIN((KN241-KN240)/KN240,0),KN240=0,0,MIN((KN241-KN240)/KN240,0)=-100%,0)</f>
        <v>0</v>
      </c>
      <c r="KO857" s="2" cm="1">
        <f t="array" ref="KO857">_xlfn.IFS(KO240&lt;&gt;0,MIN((KO241-KO240)/KO240,0),KO240=0,0,MIN((KO241-KO240)/KO240,0)=-100%,0)</f>
        <v>0</v>
      </c>
      <c r="KP857" s="2" cm="1">
        <f t="array" ref="KP857">_xlfn.IFS(KP240&lt;&gt;0,MIN((KP241-KP240)/KP240,0),KP240=0,0,MIN((KP241-KP240)/KP240,0)=-100%,0)</f>
        <v>0</v>
      </c>
      <c r="KQ857" s="2" cm="1">
        <f t="array" ref="KQ857">_xlfn.IFS(KQ240&lt;&gt;0,MIN((KQ241-KQ240)/KQ240,0),KQ240=0,0,MIN((KQ241-KQ240)/KQ240,0)=-100%,0)</f>
        <v>0</v>
      </c>
      <c r="KR857" s="2" cm="1">
        <f t="array" ref="KR857">_xlfn.IFS(KR240&lt;&gt;0,MIN((KR241-KR240)/KR240,0),KR240=0,0,MIN((KR241-KR240)/KR240,0)=-100%,0)</f>
        <v>0</v>
      </c>
      <c r="KS857" s="2" cm="1">
        <f t="array" ref="KS857">_xlfn.IFS(KS240&lt;&gt;0,MIN((KS241-KS240)/KS240,0),KS240=0,0,MIN((KS241-KS240)/KS240,0)=-100%,0)</f>
        <v>0</v>
      </c>
      <c r="KT857" s="2" cm="1">
        <f t="array" ref="KT857">_xlfn.IFS(KT240&lt;&gt;0,MIN((KT241-KT240)/KT240,0),KT240=0,0,MIN((KT241-KT240)/KT240,0)=-100%,0)</f>
        <v>0</v>
      </c>
      <c r="KU857" s="2" cm="1">
        <f t="array" ref="KU857">_xlfn.IFS(KU240&lt;&gt;0,MIN((KU241-KU240)/KU240,0),KU240=0,0,MIN((KU241-KU240)/KU240,0)=-100%,0)</f>
        <v>0</v>
      </c>
      <c r="KV857" s="2" cm="1">
        <f t="array" ref="KV857">_xlfn.IFS(KV240&lt;&gt;0,MIN((KV241-KV240)/KV240,0),KV240=0,0,MIN((KV241-KV240)/KV240,0)=-100%,0)</f>
        <v>0</v>
      </c>
      <c r="KW857" s="2" cm="1">
        <f t="array" ref="KW857">_xlfn.IFS(KW240&lt;&gt;0,MIN((KW241-KW240)/KW240,0),KW240=0,0,MIN((KW241-KW240)/KW240,0)=-100%,0)</f>
        <v>0</v>
      </c>
      <c r="KX857" s="2" cm="1">
        <f t="array" ref="KX857">_xlfn.IFS(KX240&lt;&gt;0,MIN((KX241-KX240)/KX240,0),KX240=0,0,MIN((KX241-KX240)/KX240,0)=-100%,0)</f>
        <v>0</v>
      </c>
      <c r="KY857" s="2" cm="1">
        <f t="array" ref="KY857">_xlfn.IFS(KY240&lt;&gt;0,MIN((KY241-KY240)/KY240,0),KY240=0,0,MIN((KY241-KY240)/KY240,0)=-100%,0)</f>
        <v>0</v>
      </c>
      <c r="KZ857" s="2" cm="1">
        <f t="array" ref="KZ857">_xlfn.IFS(KZ240&lt;&gt;0,MIN((KZ241-KZ240)/KZ240,0),KZ240=0,0,MIN((KZ241-KZ240)/KZ240,0)=-100%,0)</f>
        <v>0</v>
      </c>
      <c r="LA857" s="2" cm="1">
        <f t="array" ref="LA857">_xlfn.IFS(LA240&lt;&gt;0,MIN((LA241-LA240)/LA240,0),LA240=0,0,MIN((LA241-LA240)/LA240,0)=-100%,0)</f>
        <v>0</v>
      </c>
      <c r="LB857" s="2" cm="1">
        <f t="array" ref="LB857">_xlfn.IFS(LB240&lt;&gt;0,MIN((LB241-LB240)/LB240,0),LB240=0,0,MIN((LB241-LB240)/LB240,0)=-100%,0)</f>
        <v>0</v>
      </c>
      <c r="LC857" s="2" cm="1">
        <f t="array" ref="LC857">_xlfn.IFS(LC240&lt;&gt;0,MIN((LC241-LC240)/LC240,0),LC240=0,0,MIN((LC241-LC240)/LC240,0)=-100%,0)</f>
        <v>0</v>
      </c>
      <c r="LD857" s="2" cm="1">
        <f t="array" ref="LD857">_xlfn.IFS(LD240&lt;&gt;0,MIN((LD241-LD240)/LD240,0),LD240=0,0,MIN((LD241-LD240)/LD240,0)=-100%,0)</f>
        <v>0</v>
      </c>
      <c r="LE857" s="2" cm="1">
        <f t="array" ref="LE857">_xlfn.IFS(LE240&lt;&gt;0,MIN((LE241-LE240)/LE240,0),LE240=0,0,MIN((LE241-LE240)/LE240,0)=-100%,0)</f>
        <v>0</v>
      </c>
      <c r="LF857" s="2" cm="1">
        <f t="array" ref="LF857">_xlfn.IFS(LF240&lt;&gt;0,MIN((LF241-LF240)/LF240,0),LF240=0,0,MIN((LF241-LF240)/LF240,0)=-100%,0)</f>
        <v>0</v>
      </c>
      <c r="LG857" s="2" cm="1">
        <f t="array" ref="LG857">_xlfn.IFS(LG240&lt;&gt;0,MIN((LG241-LG240)/LG240,0),LG240=0,0,MIN((LG241-LG240)/LG240,0)=-100%,0)</f>
        <v>0</v>
      </c>
      <c r="LH857" s="2" cm="1">
        <f t="array" ref="LH857">_xlfn.IFS(LH240&lt;&gt;0,MIN((LH241-LH240)/LH240,0),LH240=0,0,MIN((LH241-LH240)/LH240,0)=-100%,0)</f>
        <v>0</v>
      </c>
      <c r="LI857" s="2" cm="1">
        <f t="array" ref="LI857">_xlfn.IFS(LI240&lt;&gt;0,MIN((LI241-LI240)/LI240,0),LI240=0,0,MIN((LI241-LI240)/LI240,0)=-100%,0)</f>
        <v>0</v>
      </c>
      <c r="LJ857" s="2" cm="1">
        <f t="array" ref="LJ857">_xlfn.IFS(LJ240&lt;&gt;0,MIN((LJ241-LJ240)/LJ240,0),LJ240=0,0,MIN((LJ241-LJ240)/LJ240,0)=-100%,0)</f>
        <v>0</v>
      </c>
      <c r="LK857" s="2" cm="1">
        <f t="array" ref="LK857">_xlfn.IFS(LK240&lt;&gt;0,MIN((LK241-LK240)/LK240,0),LK240=0,0,MIN((LK241-LK240)/LK240,0)=-100%,0)</f>
        <v>0</v>
      </c>
      <c r="LL857" s="2" cm="1">
        <f t="array" ref="LL857">_xlfn.IFS(LL240&lt;&gt;0,MIN((LL241-LL240)/LL240,0),LL240=0,0,MIN((LL241-LL240)/LL240,0)=-100%,0)</f>
        <v>0</v>
      </c>
      <c r="LM857" s="2" cm="1">
        <f t="array" ref="LM857">_xlfn.IFS(LM240&lt;&gt;0,MIN((LM241-LM240)/LM240,0),LM240=0,0,MIN((LM241-LM240)/LM240,0)=-100%,0)</f>
        <v>0</v>
      </c>
      <c r="LN857" s="2" cm="1">
        <f t="array" ref="LN857">_xlfn.IFS(LN240&lt;&gt;0,MIN((LN241-LN240)/LN240,0),LN240=0,0,MIN((LN241-LN240)/LN240,0)=-100%,0)</f>
        <v>0</v>
      </c>
      <c r="LO857" s="2" cm="1">
        <f t="array" ref="LO857">_xlfn.IFS(LO240&lt;&gt;0,MIN((LO241-LO240)/LO240,0),LO240=0,0,MIN((LO241-LO240)/LO240,0)=-100%,0)</f>
        <v>0</v>
      </c>
      <c r="LP857" s="2" cm="1">
        <f t="array" ref="LP857">_xlfn.IFS(LP240&lt;&gt;0,MIN((LP241-LP240)/LP240,0),LP240=0,0,MIN((LP241-LP240)/LP240,0)=-100%,0)</f>
        <v>0</v>
      </c>
      <c r="LQ857" s="2" cm="1">
        <f t="array" ref="LQ857">_xlfn.IFS(LQ240&lt;&gt;0,MIN((LQ241-LQ240)/LQ240,0),LQ240=0,0,MIN((LQ241-LQ240)/LQ240,0)=-100%,0)</f>
        <v>0</v>
      </c>
      <c r="LR857" s="2" cm="1">
        <f t="array" ref="LR857">_xlfn.IFS(LR240&lt;&gt;0,MIN((LR241-LR240)/LR240,0),LR240=0,0,MIN((LR241-LR240)/LR240,0)=-100%,0)</f>
        <v>0</v>
      </c>
      <c r="LS857" s="2" cm="1">
        <f t="array" ref="LS857">_xlfn.IFS(LS240&lt;&gt;0,MIN((LS241-LS240)/LS240,0),LS240=0,0,MIN((LS241-LS240)/LS240,0)=-100%,0)</f>
        <v>0</v>
      </c>
      <c r="LT857" s="2" cm="1">
        <f t="array" ref="LT857">_xlfn.IFS(LT240&lt;&gt;0,MIN((LT241-LT240)/LT240,0),LT240=0,0,MIN((LT241-LT240)/LT240,0)=-100%,0)</f>
        <v>0</v>
      </c>
      <c r="LU857" s="2" cm="1">
        <f t="array" ref="LU857">_xlfn.IFS(LU240&lt;&gt;0,MIN((LU241-LU240)/LU240,0),LU240=0,0,MIN((LU241-LU240)/LU240,0)=-100%,0)</f>
        <v>0</v>
      </c>
      <c r="LV857" s="2" cm="1">
        <f t="array" ref="LV857">_xlfn.IFS(LV240&lt;&gt;0,MIN((LV241-LV240)/LV240,0),LV240=0,0,MIN((LV241-LV240)/LV240,0)=-100%,0)</f>
        <v>0</v>
      </c>
      <c r="LW857" s="2" cm="1">
        <f t="array" ref="LW857">_xlfn.IFS(LW240&lt;&gt;0,MIN((LW241-LW240)/LW240,0),LW240=0,0,MIN((LW241-LW240)/LW240,0)=-100%,0)</f>
        <v>0</v>
      </c>
      <c r="LX857" s="2" cm="1">
        <f t="array" ref="LX857">_xlfn.IFS(LX240&lt;&gt;0,MIN((LX241-LX240)/LX240,0),LX240=0,0,MIN((LX241-LX240)/LX240,0)=-100%,0)</f>
        <v>0</v>
      </c>
      <c r="LY857" s="2" cm="1">
        <f t="array" ref="LY857">_xlfn.IFS(LY240&lt;&gt;0,MIN((LY241-LY240)/LY240,0),LY240=0,0,MIN((LY241-LY240)/LY240,0)=-100%,0)</f>
        <v>0</v>
      </c>
      <c r="LZ857" s="2" cm="1">
        <f t="array" ref="LZ857">_xlfn.IFS(LZ240&lt;&gt;0,MIN((LZ241-LZ240)/LZ240,0),LZ240=0,0,MIN((LZ241-LZ240)/LZ240,0)=-100%,0)</f>
        <v>0</v>
      </c>
      <c r="MA857" s="2" cm="1">
        <f t="array" ref="MA857">_xlfn.IFS(MA240&lt;&gt;0,MIN((MA241-MA240)/MA240,0),MA240=0,0,MIN((MA241-MA240)/MA240,0)=-100%,0)</f>
        <v>0</v>
      </c>
      <c r="MB857" s="2" cm="1">
        <f t="array" ref="MB857">_xlfn.IFS(MB240&lt;&gt;0,MIN((MB241-MB240)/MB240,0),MB240=0,0,MIN((MB241-MB240)/MB240,0)=-100%,0)</f>
        <v>0</v>
      </c>
      <c r="MC857" s="2" cm="1">
        <f t="array" ref="MC857">_xlfn.IFS(MC240&lt;&gt;0,MIN((MC241-MC240)/MC240,0),MC240=0,0,MIN((MC241-MC240)/MC240,0)=-100%,0)</f>
        <v>0</v>
      </c>
      <c r="MD857" s="2" cm="1">
        <f t="array" ref="MD857">_xlfn.IFS(MD240&lt;&gt;0,MIN((MD241-MD240)/MD240,0),MD240=0,0,MIN((MD241-MD240)/MD240,0)=-100%,0)</f>
        <v>0</v>
      </c>
      <c r="ME857" s="2" cm="1">
        <f t="array" ref="ME857">_xlfn.IFS(ME240&lt;&gt;0,MIN((ME241-ME240)/ME240,0),ME240=0,0,MIN((ME241-ME240)/ME240,0)=-100%,0)</f>
        <v>0</v>
      </c>
      <c r="MF857" s="2" cm="1">
        <f t="array" ref="MF857">_xlfn.IFS(MF240&lt;&gt;0,MIN((MF241-MF240)/MF240,0),MF240=0,0,MIN((MF241-MF240)/MF240,0)=-100%,0)</f>
        <v>0</v>
      </c>
      <c r="MG857" s="2" cm="1">
        <f t="array" ref="MG857">_xlfn.IFS(MG240&lt;&gt;0,MIN((MG241-MG240)/MG240,0),MG240=0,0,MIN((MG241-MG240)/MG240,0)=-100%,0)</f>
        <v>0</v>
      </c>
      <c r="MH857" s="2" cm="1">
        <f t="array" ref="MH857">_xlfn.IFS(MH240&lt;&gt;0,MIN((MH241-MH240)/MH240,0),MH240=0,0,MIN((MH241-MH240)/MH240,0)=-100%,0)</f>
        <v>0</v>
      </c>
      <c r="MI857" s="2" cm="1">
        <f t="array" ref="MI857">_xlfn.IFS(MI240&lt;&gt;0,MIN((MI241-MI240)/MI240,0),MI240=0,0,MIN((MI241-MI240)/MI240,0)=-100%,0)</f>
        <v>0</v>
      </c>
      <c r="MJ857" s="2" cm="1">
        <f t="array" ref="MJ857">_xlfn.IFS(MJ240&lt;&gt;0,MIN((MJ241-MJ240)/MJ240,0),MJ240=0,0,MIN((MJ241-MJ240)/MJ240,0)=-100%,0)</f>
        <v>0</v>
      </c>
      <c r="MK857" s="2" cm="1">
        <f t="array" ref="MK857">_xlfn.IFS(MK240&lt;&gt;0,MIN((MK241-MK240)/MK240,0),MK240=0,0,MIN((MK241-MK240)/MK240,0)=-100%,0)</f>
        <v>0</v>
      </c>
      <c r="ML857" s="2" cm="1">
        <f t="array" ref="ML857">_xlfn.IFS(ML240&lt;&gt;0,MIN((ML241-ML240)/ML240,0),ML240=0,0,MIN((ML241-ML240)/ML240,0)=-100%,0)</f>
        <v>0</v>
      </c>
      <c r="MM857" s="2" cm="1">
        <f t="array" ref="MM857">_xlfn.IFS(MM240&lt;&gt;0,MIN((MM241-MM240)/MM240,0),MM240=0,0,MIN((MM241-MM240)/MM240,0)=-100%,0)</f>
        <v>0</v>
      </c>
      <c r="MN857" s="2" cm="1">
        <f t="array" ref="MN857">_xlfn.IFS(MN240&lt;&gt;0,MIN((MN241-MN240)/MN240,0),MN240=0,0,MIN((MN241-MN240)/MN240,0)=-100%,0)</f>
        <v>0</v>
      </c>
      <c r="MO857" s="2" cm="1">
        <f t="array" ref="MO857">_xlfn.IFS(MO240&lt;&gt;0,MIN((MO241-MO240)/MO240,0),MO240=0,0,MIN((MO241-MO240)/MO240,0)=-100%,0)</f>
        <v>0</v>
      </c>
      <c r="MP857" s="2" cm="1">
        <f t="array" ref="MP857">_xlfn.IFS(MP240&lt;&gt;0,MIN((MP241-MP240)/MP240,0),MP240=0,0,MIN((MP241-MP240)/MP240,0)=-100%,0)</f>
        <v>0</v>
      </c>
      <c r="MQ857" s="2" cm="1">
        <f t="array" ref="MQ857">_xlfn.IFS(MQ240&lt;&gt;0,MIN((MQ241-MQ240)/MQ240,0),MQ240=0,0,MIN((MQ241-MQ240)/MQ240,0)=-100%,0)</f>
        <v>0</v>
      </c>
      <c r="MR857" s="2" cm="1">
        <f t="array" ref="MR857">_xlfn.IFS(MR240&lt;&gt;0,MIN((MR241-MR240)/MR240,0),MR240=0,0,MIN((MR241-MR240)/MR240,0)=-100%,0)</f>
        <v>0</v>
      </c>
      <c r="MS857" s="2" cm="1">
        <f t="array" ref="MS857">_xlfn.IFS(MS240&lt;&gt;0,MIN((MS241-MS240)/MS240,0),MS240=0,0,MIN((MS241-MS240)/MS240,0)=-100%,0)</f>
        <v>0</v>
      </c>
      <c r="MT857" s="2" cm="1">
        <f t="array" ref="MT857">_xlfn.IFS(MT240&lt;&gt;0,MIN((MT241-MT240)/MT240,0),MT240=0,0,MIN((MT241-MT240)/MT240,0)=-100%,0)</f>
        <v>0</v>
      </c>
      <c r="MU857" s="2" cm="1">
        <f t="array" ref="MU857">_xlfn.IFS(MU240&lt;&gt;0,MIN((MU241-MU240)/MU240,0),MU240=0,0,MIN((MU241-MU240)/MU240,0)=-100%,0)</f>
        <v>0</v>
      </c>
      <c r="MV857" s="2" cm="1">
        <f t="array" ref="MV857">_xlfn.IFS(MV240&lt;&gt;0,MIN((MV241-MV240)/MV240,0),MV240=0,0,MIN((MV241-MV240)/MV240,0)=-100%,0)</f>
        <v>0</v>
      </c>
      <c r="MW857" s="2" cm="1">
        <f t="array" ref="MW857">_xlfn.IFS(MW240&lt;&gt;0,MIN((MW241-MW240)/MW240,0),MW240=0,0,MIN((MW241-MW240)/MW240,0)=-100%,0)</f>
        <v>0</v>
      </c>
      <c r="MX857" s="2" cm="1">
        <f t="array" ref="MX857">_xlfn.IFS(MX240&lt;&gt;0,MIN((MX241-MX240)/MX240,0),MX240=0,0,MIN((MX241-MX240)/MX240,0)=-100%,0)</f>
        <v>0</v>
      </c>
      <c r="MY857" s="2" cm="1">
        <f t="array" ref="MY857">_xlfn.IFS(MY240&lt;&gt;0,MIN((MY241-MY240)/MY240,0),MY240=0,0,MIN((MY241-MY240)/MY240,0)=-100%,0)</f>
        <v>0</v>
      </c>
      <c r="MZ857" s="2" cm="1">
        <f t="array" ref="MZ857">_xlfn.IFS(MZ240&lt;&gt;0,MIN((MZ241-MZ240)/MZ240,0),MZ240=0,0,MIN((MZ241-MZ240)/MZ240,0)=-100%,0)</f>
        <v>0</v>
      </c>
      <c r="NA857" s="2" cm="1">
        <f t="array" ref="NA857">_xlfn.IFS(NA240&lt;&gt;0,MIN((NA241-NA240)/NA240,0),NA240=0,0,MIN((NA241-NA240)/NA240,0)=-100%,0)</f>
        <v>0</v>
      </c>
      <c r="NB857" s="2" cm="1">
        <f t="array" ref="NB857">_xlfn.IFS(NB240&lt;&gt;0,MIN((NB241-NB240)/NB240,0),NB240=0,0,MIN((NB241-NB240)/NB240,0)=-100%,0)</f>
        <v>0</v>
      </c>
      <c r="NC857" s="2" cm="1">
        <f t="array" ref="NC857">_xlfn.IFS(NC240&lt;&gt;0,MIN((NC241-NC240)/NC240,0),NC240=0,0,MIN((NC241-NC240)/NC240,0)=-100%,0)</f>
        <v>0</v>
      </c>
      <c r="ND857" s="2" cm="1">
        <f t="array" ref="ND857">_xlfn.IFS(ND240&lt;&gt;0,MIN((ND241-ND240)/ND240,0),ND240=0,0,MIN((ND241-ND240)/ND240,0)=-100%,0)</f>
        <v>0</v>
      </c>
      <c r="NE857" s="2" cm="1">
        <f t="array" ref="NE857">_xlfn.IFS(NE240&lt;&gt;0,MIN((NE241-NE240)/NE240,0),NE240=0,0,MIN((NE241-NE240)/NE240,0)=-100%,0)</f>
        <v>0</v>
      </c>
      <c r="NF857" s="2" cm="1">
        <f t="array" ref="NF857">_xlfn.IFS(NF240&lt;&gt;0,MIN((NF241-NF240)/NF240,0),NF240=0,0,MIN((NF241-NF240)/NF240,0)=-100%,0)</f>
        <v>0</v>
      </c>
      <c r="NG857" s="2" cm="1">
        <f t="array" ref="NG857">_xlfn.IFS(NG240&lt;&gt;0,MIN((NG241-NG240)/NG240,0),NG240=0,0,MIN((NG241-NG240)/NG240,0)=-100%,0)</f>
        <v>0</v>
      </c>
      <c r="NH857" s="2" cm="1">
        <f t="array" ref="NH857">_xlfn.IFS(NH240&lt;&gt;0,MIN((NH241-NH240)/NH240,0),NH240=0,0,MIN((NH241-NH240)/NH240,0)=-100%,0)</f>
        <v>0</v>
      </c>
      <c r="NI857" s="2" cm="1">
        <f t="array" ref="NI857">_xlfn.IFS(NI240&lt;&gt;0,MIN((NI241-NI240)/NI240,0),NI240=0,0,MIN((NI241-NI240)/NI240,0)=-100%,0)</f>
        <v>0</v>
      </c>
      <c r="NJ857" s="2" cm="1">
        <f t="array" ref="NJ857">_xlfn.IFS(NJ240&lt;&gt;0,MIN((NJ241-NJ240)/NJ240,0),NJ240=0,0,MIN((NJ241-NJ240)/NJ240,0)=-100%,0)</f>
        <v>0</v>
      </c>
      <c r="NK857" s="2" cm="1">
        <f t="array" ref="NK857">_xlfn.IFS(NK240&lt;&gt;0,MIN((NK241-NK240)/NK240,0),NK240=0,0,MIN((NK241-NK240)/NK240,0)=-100%,0)</f>
        <v>0</v>
      </c>
      <c r="NL857" s="2" cm="1">
        <f t="array" ref="NL857">_xlfn.IFS(NL240&lt;&gt;0,MIN((NL241-NL240)/NL240,0),NL240=0,0,MIN((NL241-NL240)/NL240,0)=-100%,0)</f>
        <v>0</v>
      </c>
      <c r="NM857" s="2" cm="1">
        <f t="array" ref="NM857">_xlfn.IFS(NM240&lt;&gt;0,MIN((NM241-NM240)/NM240,0),NM240=0,0,MIN((NM241-NM240)/NM240,0)=-100%,0)</f>
        <v>0</v>
      </c>
      <c r="NN857" s="2" cm="1">
        <f t="array" ref="NN857">_xlfn.IFS(NN240&lt;&gt;0,MIN((NN241-NN240)/NN240,0),NN240=0,0,MIN((NN241-NN240)/NN240,0)=-100%,0)</f>
        <v>0</v>
      </c>
      <c r="NO857" s="2" cm="1">
        <f t="array" ref="NO857">_xlfn.IFS(NO240&lt;&gt;0,MIN((NO241-NO240)/NO240,0),NO240=0,0,MIN((NO241-NO240)/NO240,0)=-100%,0)</f>
        <v>0</v>
      </c>
      <c r="NP857" s="2" cm="1">
        <f t="array" ref="NP857">_xlfn.IFS(NP240&lt;&gt;0,MIN((NP241-NP240)/NP240,0),NP240=0,0,MIN((NP241-NP240)/NP240,0)=-100%,0)</f>
        <v>0</v>
      </c>
      <c r="NQ857" s="2" cm="1">
        <f t="array" ref="NQ857">_xlfn.IFS(NQ240&lt;&gt;0,MIN((NQ241-NQ240)/NQ240,0),NQ240=0,0,MIN((NQ241-NQ240)/NQ240,0)=-100%,0)</f>
        <v>0</v>
      </c>
      <c r="NR857" s="2" cm="1">
        <f t="array" ref="NR857">_xlfn.IFS(NR240&lt;&gt;0,MIN((NR241-NR240)/NR240,0),NR240=0,0,MIN((NR241-NR240)/NR240,0)=-100%,0)</f>
        <v>0</v>
      </c>
      <c r="NS857" s="2" cm="1">
        <f t="array" ref="NS857">_xlfn.IFS(NS240&lt;&gt;0,MIN((NS241-NS240)/NS240,0),NS240=0,0,MIN((NS241-NS240)/NS240,0)=-100%,0)</f>
        <v>0</v>
      </c>
      <c r="NT857" s="2" cm="1">
        <f t="array" ref="NT857">_xlfn.IFS(NT240&lt;&gt;0,MIN((NT241-NT240)/NT240,0),NT240=0,0,MIN((NT241-NT240)/NT240,0)=-100%,0)</f>
        <v>0</v>
      </c>
      <c r="NU857" s="2" cm="1">
        <f t="array" ref="NU857">_xlfn.IFS(NU240&lt;&gt;0,MIN((NU241-NU240)/NU240,0),NU240=0,0,MIN((NU241-NU240)/NU240,0)=-100%,0)</f>
        <v>0</v>
      </c>
      <c r="NV857" s="2" cm="1">
        <f t="array" ref="NV857">_xlfn.IFS(NV240&lt;&gt;0,MIN((NV241-NV240)/NV240,0),NV240=0,0,MIN((NV241-NV240)/NV240,0)=-100%,0)</f>
        <v>0</v>
      </c>
      <c r="NW857" s="2" cm="1">
        <f t="array" ref="NW857">_xlfn.IFS(NW240&lt;&gt;0,MIN((NW241-NW240)/NW240,0),NW240=0,0,MIN((NW241-NW240)/NW240,0)=-100%,0)</f>
        <v>0</v>
      </c>
      <c r="NX857" s="2" cm="1">
        <f t="array" ref="NX857">_xlfn.IFS(NX240&lt;&gt;0,MIN((NX241-NX240)/NX240,0),NX240=0,0,MIN((NX241-NX240)/NX240,0)=-100%,0)</f>
        <v>0</v>
      </c>
      <c r="NY857" s="2" cm="1">
        <f t="array" ref="NY857">_xlfn.IFS(NY240&lt;&gt;0,MIN((NY241-NY240)/NY240,0),NY240=0,0,MIN((NY241-NY240)/NY240,0)=-100%,0)</f>
        <v>0</v>
      </c>
      <c r="NZ857" s="2" cm="1">
        <f t="array" ref="NZ857">_xlfn.IFS(NZ240&lt;&gt;0,MIN((NZ241-NZ240)/NZ240,0),NZ240=0,0,MIN((NZ241-NZ240)/NZ240,0)=-100%,0)</f>
        <v>0</v>
      </c>
      <c r="OA857" s="2" cm="1">
        <f t="array" ref="OA857">_xlfn.IFS(OA240&lt;&gt;0,MIN((OA241-OA240)/OA240,0),OA240=0,0,MIN((OA241-OA240)/OA240,0)=-100%,0)</f>
        <v>0</v>
      </c>
      <c r="OB857" s="2" cm="1">
        <f t="array" ref="OB857">_xlfn.IFS(OB240&lt;&gt;0,MIN((OB241-OB240)/OB240,0),OB240=0,0,MIN((OB241-OB240)/OB240,0)=-100%,0)</f>
        <v>0</v>
      </c>
      <c r="OC857" s="2" cm="1">
        <f t="array" ref="OC857">_xlfn.IFS(OC240&lt;&gt;0,MIN((OC241-OC240)/OC240,0),OC240=0,0,MIN((OC241-OC240)/OC240,0)=-100%,0)</f>
        <v>0</v>
      </c>
      <c r="OD857" s="2" cm="1">
        <f t="array" ref="OD857">_xlfn.IFS(OD240&lt;&gt;0,MIN((OD241-OD240)/OD240,0),OD240=0,0,MIN((OD241-OD240)/OD240,0)=-100%,0)</f>
        <v>0</v>
      </c>
      <c r="OE857" s="2" cm="1">
        <f t="array" ref="OE857">_xlfn.IFS(OE240&lt;&gt;0,MIN((OE241-OE240)/OE240,0),OE240=0,0,MIN((OE241-OE240)/OE240,0)=-100%,0)</f>
        <v>0</v>
      </c>
      <c r="OF857" s="2" cm="1">
        <f t="array" ref="OF857">_xlfn.IFS(OF240&lt;&gt;0,MIN((OF241-OF240)/OF240,0),OF240=0,0,MIN((OF241-OF240)/OF240,0)=-100%,0)</f>
        <v>0</v>
      </c>
      <c r="OG857" s="2" cm="1">
        <f t="array" ref="OG857">_xlfn.IFS(OG240&lt;&gt;0,MIN((OG241-OG240)/OG240,0),OG240=0,0,MIN((OG241-OG240)/OG240,0)=-100%,0)</f>
        <v>0</v>
      </c>
      <c r="OH857" s="2" cm="1">
        <f t="array" ref="OH857">_xlfn.IFS(OH240&lt;&gt;0,MIN((OH241-OH240)/OH240,0),OH240=0,0,MIN((OH241-OH240)/OH240,0)=-100%,0)</f>
        <v>0</v>
      </c>
      <c r="OI857" s="2" cm="1">
        <f t="array" ref="OI857">_xlfn.IFS(OI240&lt;&gt;0,MIN((OI241-OI240)/OI240,0),OI240=0,0,MIN((OI241-OI240)/OI240,0)=-100%,0)</f>
        <v>0</v>
      </c>
      <c r="OJ857" s="2" cm="1">
        <f t="array" ref="OJ857">_xlfn.IFS(OJ240&lt;&gt;0,MIN((OJ241-OJ240)/OJ240,0),OJ240=0,0,MIN((OJ241-OJ240)/OJ240,0)=-100%,0)</f>
        <v>0</v>
      </c>
      <c r="OK857" s="2" cm="1">
        <f t="array" ref="OK857">_xlfn.IFS(OK240&lt;&gt;0,MIN((OK241-OK240)/OK240,0),OK240=0,0,MIN((OK241-OK240)/OK240,0)=-100%,0)</f>
        <v>0</v>
      </c>
      <c r="OL857" s="2" cm="1">
        <f t="array" ref="OL857">_xlfn.IFS(OL240&lt;&gt;0,MIN((OL241-OL240)/OL240,0),OL240=0,0,MIN((OL241-OL240)/OL240,0)=-100%,0)</f>
        <v>0</v>
      </c>
      <c r="OM857" s="2" cm="1">
        <f t="array" ref="OM857">_xlfn.IFS(OM240&lt;&gt;0,MIN((OM241-OM240)/OM240,0),OM240=0,0,MIN((OM241-OM240)/OM240,0)=-100%,0)</f>
        <v>0</v>
      </c>
      <c r="ON857" s="2" cm="1">
        <f t="array" ref="ON857">_xlfn.IFS(ON240&lt;&gt;0,MIN((ON241-ON240)/ON240,0),ON240=0,0,MIN((ON241-ON240)/ON240,0)=-100%,0)</f>
        <v>0</v>
      </c>
      <c r="OO857" s="2" cm="1">
        <f t="array" ref="OO857">_xlfn.IFS(OO240&lt;&gt;0,MIN((OO241-OO240)/OO240,0),OO240=0,0,MIN((OO241-OO240)/OO240,0)=-100%,0)</f>
        <v>0</v>
      </c>
      <c r="OP857" s="2" cm="1">
        <f t="array" ref="OP857">_xlfn.IFS(OP240&lt;&gt;0,MIN((OP241-OP240)/OP240,0),OP240=0,0,MIN((OP241-OP240)/OP240,0)=-100%,0)</f>
        <v>0</v>
      </c>
      <c r="OQ857" s="2" cm="1">
        <f t="array" ref="OQ857">_xlfn.IFS(OQ240&lt;&gt;0,MIN((OQ241-OQ240)/OQ240,0),OQ240=0,0,MIN((OQ241-OQ240)/OQ240,0)=-100%,0)</f>
        <v>0</v>
      </c>
      <c r="OR857" s="2" cm="1">
        <f t="array" ref="OR857">_xlfn.IFS(OR240&lt;&gt;0,MIN((OR241-OR240)/OR240,0),OR240=0,0,MIN((OR241-OR240)/OR240,0)=-100%,0)</f>
        <v>0</v>
      </c>
      <c r="OS857" s="2" cm="1">
        <f t="array" ref="OS857">_xlfn.IFS(OS240&lt;&gt;0,MIN((OS241-OS240)/OS240,0),OS240=0,0,MIN((OS241-OS240)/OS240,0)=-100%,0)</f>
        <v>0</v>
      </c>
      <c r="OT857" s="2" cm="1">
        <f t="array" ref="OT857">_xlfn.IFS(OT240&lt;&gt;0,MIN((OT241-OT240)/OT240,0),OT240=0,0,MIN((OT241-OT240)/OT240,0)=-100%,0)</f>
        <v>0</v>
      </c>
      <c r="OU857" s="2" cm="1">
        <f t="array" ref="OU857">_xlfn.IFS(OU240&lt;&gt;0,MIN((OU241-OU240)/OU240,0),OU240=0,0,MIN((OU241-OU240)/OU240,0)=-100%,0)</f>
        <v>0</v>
      </c>
      <c r="OV857" s="2" cm="1">
        <f t="array" ref="OV857">_xlfn.IFS(OV240&lt;&gt;0,MIN((OV241-OV240)/OV240,0),OV240=0,0,MIN((OV241-OV240)/OV240,0)=-100%,0)</f>
        <v>0</v>
      </c>
      <c r="OW857" s="2" cm="1">
        <f t="array" ref="OW857">_xlfn.IFS(OW240&lt;&gt;0,MIN((OW241-OW240)/OW240,0),OW240=0,0,MIN((OW241-OW240)/OW240,0)=-100%,0)</f>
        <v>0</v>
      </c>
      <c r="OX857" s="2" cm="1">
        <f t="array" ref="OX857">_xlfn.IFS(OX240&lt;&gt;0,MIN((OX241-OX240)/OX240,0),OX240=0,0,MIN((OX241-OX240)/OX240,0)=-100%,0)</f>
        <v>0</v>
      </c>
      <c r="OY857" s="2" cm="1">
        <f t="array" ref="OY857">_xlfn.IFS(OY240&lt;&gt;0,MIN((OY241-OY240)/OY240,0),OY240=0,0,MIN((OY241-OY240)/OY240,0)=-100%,0)</f>
        <v>0</v>
      </c>
      <c r="OZ857" s="2" cm="1">
        <f t="array" ref="OZ857">_xlfn.IFS(OZ240&lt;&gt;0,MIN((OZ241-OZ240)/OZ240,0),OZ240=0,0,MIN((OZ241-OZ240)/OZ240,0)=-100%,0)</f>
        <v>0</v>
      </c>
      <c r="PA857" s="2" cm="1">
        <f t="array" ref="PA857">_xlfn.IFS(PA240&lt;&gt;0,MIN((PA241-PA240)/PA240,0),PA240=0,0,MIN((PA241-PA240)/PA240,0)=-100%,0)</f>
        <v>0</v>
      </c>
      <c r="PB857" s="2" cm="1">
        <f t="array" ref="PB857">_xlfn.IFS(PB240&lt;&gt;0,MIN((PB241-PB240)/PB240,0),PB240=0,0,MIN((PB241-PB240)/PB240,0)=-100%,0)</f>
        <v>0</v>
      </c>
      <c r="PC857" s="2" cm="1">
        <f t="array" ref="PC857">_xlfn.IFS(PC240&lt;&gt;0,MIN((PC241-PC240)/PC240,0),PC240=0,0,MIN((PC241-PC240)/PC240,0)=-100%,0)</f>
        <v>0</v>
      </c>
      <c r="PD857" s="2" cm="1">
        <f t="array" ref="PD857">_xlfn.IFS(PD240&lt;&gt;0,MIN((PD241-PD240)/PD240,0),PD240=0,0,MIN((PD241-PD240)/PD240,0)=-100%,0)</f>
        <v>0</v>
      </c>
      <c r="PE857" s="2" cm="1">
        <f t="array" ref="PE857">_xlfn.IFS(PE240&lt;&gt;0,MIN((PE241-PE240)/PE240,0),PE240=0,0,MIN((PE241-PE240)/PE240,0)=-100%,0)</f>
        <v>0</v>
      </c>
      <c r="PF857" s="2" cm="1">
        <f t="array" ref="PF857">_xlfn.IFS(PF240&lt;&gt;0,MIN((PF241-PF240)/PF240,0),PF240=0,0,MIN((PF241-PF240)/PF240,0)=-100%,0)</f>
        <v>0</v>
      </c>
      <c r="PG857" s="2" cm="1">
        <f t="array" ref="PG857">_xlfn.IFS(PG240&lt;&gt;0,MIN((PG241-PG240)/PG240,0),PG240=0,0,MIN((PG241-PG240)/PG240,0)=-100%,0)</f>
        <v>0</v>
      </c>
      <c r="PH857" s="2" cm="1">
        <f t="array" ref="PH857">_xlfn.IFS(PH240&lt;&gt;0,MIN((PH241-PH240)/PH240,0),PH240=0,0,MIN((PH241-PH240)/PH240,0)=-100%,0)</f>
        <v>0</v>
      </c>
      <c r="PI857" s="2" cm="1">
        <f t="array" ref="PI857">_xlfn.IFS(PI240&lt;&gt;0,MIN((PI241-PI240)/PI240,0),PI240=0,0,MIN((PI241-PI240)/PI240,0)=-100%,0)</f>
        <v>0</v>
      </c>
      <c r="PJ857" s="2" cm="1">
        <f t="array" ref="PJ857">_xlfn.IFS(PJ240&lt;&gt;0,MIN((PJ241-PJ240)/PJ240,0),PJ240=0,0,MIN((PJ241-PJ240)/PJ240,0)=-100%,0)</f>
        <v>0</v>
      </c>
      <c r="PK857" s="2" cm="1">
        <f t="array" ref="PK857">_xlfn.IFS(PK240&lt;&gt;0,MIN((PK241-PK240)/PK240,0),PK240=0,0,MIN((PK241-PK240)/PK240,0)=-100%,0)</f>
        <v>0</v>
      </c>
      <c r="PL857" s="2" cm="1">
        <f t="array" ref="PL857">_xlfn.IFS(PL240&lt;&gt;0,MIN((PL241-PL240)/PL240,0),PL240=0,0,MIN((PL241-PL240)/PL240,0)=-100%,0)</f>
        <v>0</v>
      </c>
      <c r="PM857" s="2" cm="1">
        <f t="array" ref="PM857">_xlfn.IFS(PM240&lt;&gt;0,MIN((PM241-PM240)/PM240,0),PM240=0,0,MIN((PM241-PM240)/PM240,0)=-100%,0)</f>
        <v>0</v>
      </c>
      <c r="PN857" s="2" cm="1">
        <f t="array" ref="PN857">_xlfn.IFS(PN240&lt;&gt;0,MIN((PN241-PN240)/PN240,0),PN240=0,0,MIN((PN241-PN240)/PN240,0)=-100%,0)</f>
        <v>0</v>
      </c>
      <c r="PO857" s="2" cm="1">
        <f t="array" ref="PO857">_xlfn.IFS(PO240&lt;&gt;0,MIN((PO241-PO240)/PO240,0),PO240=0,0,MIN((PO241-PO240)/PO240,0)=-100%,0)</f>
        <v>0</v>
      </c>
      <c r="PP857" s="2" cm="1">
        <f t="array" ref="PP857">_xlfn.IFS(PP240&lt;&gt;0,MIN((PP241-PP240)/PP240,0),PP240=0,0,MIN((PP241-PP240)/PP240,0)=-100%,0)</f>
        <v>0</v>
      </c>
      <c r="PQ857" s="2" cm="1">
        <f t="array" ref="PQ857">_xlfn.IFS(PQ240&lt;&gt;0,MIN((PQ241-PQ240)/PQ240,0),PQ240=0,0,MIN((PQ241-PQ240)/PQ240,0)=-100%,0)</f>
        <v>0</v>
      </c>
      <c r="PR857" s="2" cm="1">
        <f t="array" ref="PR857">_xlfn.IFS(PR240&lt;&gt;0,MIN((PR241-PR240)/PR240,0),PR240=0,0,MIN((PR241-PR240)/PR240,0)=-100%,0)</f>
        <v>0</v>
      </c>
      <c r="PS857" s="2" cm="1">
        <f t="array" ref="PS857">_xlfn.IFS(PS240&lt;&gt;0,MIN((PS241-PS240)/PS240,0),PS240=0,0,MIN((PS241-PS240)/PS240,0)=-100%,0)</f>
        <v>0</v>
      </c>
      <c r="PT857" s="2" cm="1">
        <f t="array" ref="PT857">_xlfn.IFS(PT240&lt;&gt;0,MIN((PT241-PT240)/PT240,0),PT240=0,0,MIN((PT241-PT240)/PT240,0)=-100%,0)</f>
        <v>0</v>
      </c>
      <c r="PU857" s="2" cm="1">
        <f t="array" ref="PU857">_xlfn.IFS(PU240&lt;&gt;0,MIN((PU241-PU240)/PU240,0),PU240=0,0,MIN((PU241-PU240)/PU240,0)=-100%,0)</f>
        <v>0</v>
      </c>
      <c r="PV857" s="2" cm="1">
        <f t="array" ref="PV857">_xlfn.IFS(PV240&lt;&gt;0,MIN((PV241-PV240)/PV240,0),PV240=0,0,MIN((PV241-PV240)/PV240,0)=-100%,0)</f>
        <v>0</v>
      </c>
      <c r="PW857" s="2" cm="1">
        <f t="array" ref="PW857">_xlfn.IFS(PW240&lt;&gt;0,MIN((PW241-PW240)/PW240,0),PW240=0,0,MIN((PW241-PW240)/PW240,0)=-100%,0)</f>
        <v>0</v>
      </c>
      <c r="PX857" s="2" cm="1">
        <f t="array" ref="PX857">_xlfn.IFS(PX240&lt;&gt;0,MIN((PX241-PX240)/PX240,0),PX240=0,0,MIN((PX241-PX240)/PX240,0)=-100%,0)</f>
        <v>0</v>
      </c>
      <c r="PY857" s="2" cm="1">
        <f t="array" ref="PY857">_xlfn.IFS(PY240&lt;&gt;0,MIN((PY241-PY240)/PY240,0),PY240=0,0,MIN((PY241-PY240)/PY240,0)=-100%,0)</f>
        <v>0</v>
      </c>
      <c r="PZ857" s="2" cm="1">
        <f t="array" ref="PZ857">_xlfn.IFS(PZ240&lt;&gt;0,MIN((PZ241-PZ240)/PZ240,0),PZ240=0,0,MIN((PZ241-PZ240)/PZ240,0)=-100%,0)</f>
        <v>0</v>
      </c>
      <c r="QA857" s="2" cm="1">
        <f t="array" ref="QA857">_xlfn.IFS(QA240&lt;&gt;0,MIN((QA241-QA240)/QA240,0),QA240=0,0,MIN((QA241-QA240)/QA240,0)=-100%,0)</f>
        <v>0</v>
      </c>
      <c r="QB857" s="2" cm="1">
        <f t="array" ref="QB857">_xlfn.IFS(QB240&lt;&gt;0,MIN((QB241-QB240)/QB240,0),QB240=0,0,MIN((QB241-QB240)/QB240,0)=-100%,0)</f>
        <v>0</v>
      </c>
      <c r="QC857" s="2" cm="1">
        <f t="array" ref="QC857">_xlfn.IFS(QC240&lt;&gt;0,MIN((QC241-QC240)/QC240,0),QC240=0,0,MIN((QC241-QC240)/QC240,0)=-100%,0)</f>
        <v>0</v>
      </c>
      <c r="QD857" s="2" cm="1">
        <f t="array" ref="QD857">_xlfn.IFS(QD240&lt;&gt;0,MIN((QD241-QD240)/QD240,0),QD240=0,0,MIN((QD241-QD240)/QD240,0)=-100%,0)</f>
        <v>0</v>
      </c>
      <c r="QE857" s="2" cm="1">
        <f t="array" ref="QE857">_xlfn.IFS(QE240&lt;&gt;0,MIN((QE241-QE240)/QE240,0),QE240=0,0,MIN((QE241-QE240)/QE240,0)=-100%,0)</f>
        <v>0</v>
      </c>
      <c r="QF857" s="2" cm="1">
        <f t="array" ref="QF857">_xlfn.IFS(QF240&lt;&gt;0,MIN((QF241-QF240)/QF240,0),QF240=0,0,MIN((QF241-QF240)/QF240,0)=-100%,0)</f>
        <v>0</v>
      </c>
      <c r="QG857" s="2" cm="1">
        <f t="array" ref="QG857">_xlfn.IFS(QG240&lt;&gt;0,MIN((QG241-QG240)/QG240,0),QG240=0,0,MIN((QG241-QG240)/QG240,0)=-100%,0)</f>
        <v>0</v>
      </c>
      <c r="QH857" s="2" cm="1">
        <f t="array" ref="QH857">_xlfn.IFS(QH240&lt;&gt;0,MIN((QH241-QH240)/QH240,0),QH240=0,0,MIN((QH241-QH240)/QH240,0)=-100%,0)</f>
        <v>0</v>
      </c>
      <c r="QI857" s="2" cm="1">
        <f t="array" ref="QI857">_xlfn.IFS(QI240&lt;&gt;0,MIN((QI241-QI240)/QI240,0),QI240=0,0,MIN((QI241-QI240)/QI240,0)=-100%,0)</f>
        <v>0</v>
      </c>
      <c r="QJ857" s="2" cm="1">
        <f t="array" ref="QJ857">_xlfn.IFS(QJ240&lt;&gt;0,MIN((QJ241-QJ240)/QJ240,0),QJ240=0,0,MIN((QJ241-QJ240)/QJ240,0)=-100%,0)</f>
        <v>0</v>
      </c>
      <c r="QK857" s="2" cm="1">
        <f t="array" ref="QK857">_xlfn.IFS(QK240&lt;&gt;0,MIN((QK241-QK240)/QK240,0),QK240=0,0,MIN((QK241-QK240)/QK240,0)=-100%,0)</f>
        <v>0</v>
      </c>
      <c r="QL857" s="2" cm="1">
        <f t="array" ref="QL857">_xlfn.IFS(QL240&lt;&gt;0,MIN((QL241-QL240)/QL240,0),QL240=0,0,MIN((QL241-QL240)/QL240,0)=-100%,0)</f>
        <v>0</v>
      </c>
      <c r="QM857" s="2" cm="1">
        <f t="array" ref="QM857">_xlfn.IFS(QM240&lt;&gt;0,MIN((QM241-QM240)/QM240,0),QM240=0,0,MIN((QM241-QM240)/QM240,0)=-100%,0)</f>
        <v>0</v>
      </c>
      <c r="QN857" s="2" cm="1">
        <f t="array" ref="QN857">_xlfn.IFS(QN240&lt;&gt;0,MIN((QN241-QN240)/QN240,0),QN240=0,0,MIN((QN241-QN240)/QN240,0)=-100%,0)</f>
        <v>0</v>
      </c>
      <c r="QO857" s="2" cm="1">
        <f t="array" ref="QO857">_xlfn.IFS(QO240&lt;&gt;0,MIN((QO241-QO240)/QO240,0),QO240=0,0,MIN((QO241-QO240)/QO240,0)=-100%,0)</f>
        <v>0</v>
      </c>
      <c r="QP857" s="2" cm="1">
        <f t="array" ref="QP857">_xlfn.IFS(QP240&lt;&gt;0,MIN((QP241-QP240)/QP240,0),QP240=0,0,MIN((QP241-QP240)/QP240,0)=-100%,0)</f>
        <v>0</v>
      </c>
      <c r="QQ857" s="2" cm="1">
        <f t="array" ref="QQ857">_xlfn.IFS(QQ240&lt;&gt;0,MIN((QQ241-QQ240)/QQ240,0),QQ240=0,0,MIN((QQ241-QQ240)/QQ240,0)=-100%,0)</f>
        <v>0</v>
      </c>
      <c r="QR857" s="2" cm="1">
        <f t="array" ref="QR857">_xlfn.IFS(QR240&lt;&gt;0,MIN((QR241-QR240)/QR240,0),QR240=0,0,MIN((QR241-QR240)/QR240,0)=-100%,0)</f>
        <v>0</v>
      </c>
      <c r="QS857" s="2" cm="1">
        <f t="array" ref="QS857">_xlfn.IFS(QS240&lt;&gt;0,MIN((QS241-QS240)/QS240,0),QS240=0,0,MIN((QS241-QS240)/QS240,0)=-100%,0)</f>
        <v>0</v>
      </c>
      <c r="QT857" s="2" cm="1">
        <f t="array" ref="QT857">_xlfn.IFS(QT240&lt;&gt;0,MIN((QT241-QT240)/QT240,0),QT240=0,0,MIN((QT241-QT240)/QT240,0)=-100%,0)</f>
        <v>0</v>
      </c>
      <c r="QU857" s="2" cm="1">
        <f t="array" ref="QU857">_xlfn.IFS(QU240&lt;&gt;0,MIN((QU241-QU240)/QU240,0),QU240=0,0,MIN((QU241-QU240)/QU240,0)=-100%,0)</f>
        <v>0</v>
      </c>
      <c r="QV857" s="2" cm="1">
        <f t="array" ref="QV857">_xlfn.IFS(QV240&lt;&gt;0,MIN((QV241-QV240)/QV240,0),QV240=0,0,MIN((QV241-QV240)/QV240,0)=-100%,0)</f>
        <v>0</v>
      </c>
      <c r="QW857" s="2" cm="1">
        <f t="array" ref="QW857">_xlfn.IFS(QW240&lt;&gt;0,MIN((QW241-QW240)/QW240,0),QW240=0,0,MIN((QW241-QW240)/QW240,0)=-100%,0)</f>
        <v>0</v>
      </c>
      <c r="QX857" s="2" cm="1">
        <f t="array" ref="QX857">_xlfn.IFS(QX240&lt;&gt;0,MIN((QX241-QX240)/QX240,0),QX240=0,0,MIN((QX241-QX240)/QX240,0)=-100%,0)</f>
        <v>0</v>
      </c>
      <c r="QY857" s="2" cm="1">
        <f t="array" ref="QY857">_xlfn.IFS(QY240&lt;&gt;0,MIN((QY241-QY240)/QY240,0),QY240=0,0,MIN((QY241-QY240)/QY240,0)=-100%,0)</f>
        <v>0</v>
      </c>
      <c r="QZ857" s="2" cm="1">
        <f t="array" ref="QZ857">_xlfn.IFS(QZ240&lt;&gt;0,MIN((QZ241-QZ240)/QZ240,0),QZ240=0,0,MIN((QZ241-QZ240)/QZ240,0)=-100%,0)</f>
        <v>0</v>
      </c>
      <c r="RA857" s="2" cm="1">
        <f t="array" ref="RA857">_xlfn.IFS(RA240&lt;&gt;0,MIN((RA241-RA240)/RA240,0),RA240=0,0,MIN((RA241-RA240)/RA240,0)=-100%,0)</f>
        <v>0</v>
      </c>
      <c r="RB857" s="2" cm="1">
        <f t="array" ref="RB857">_xlfn.IFS(RB240&lt;&gt;0,MIN((RB241-RB240)/RB240,0),RB240=0,0,MIN((RB241-RB240)/RB240,0)=-100%,0)</f>
        <v>0</v>
      </c>
      <c r="RC857" s="2" cm="1">
        <f t="array" ref="RC857">_xlfn.IFS(RC240&lt;&gt;0,MIN((RC241-RC240)/RC240,0),RC240=0,0,MIN((RC241-RC240)/RC240,0)=-100%,0)</f>
        <v>0</v>
      </c>
      <c r="RD857" s="2" cm="1">
        <f t="array" ref="RD857">_xlfn.IFS(RD240&lt;&gt;0,MIN((RD241-RD240)/RD240,0),RD240=0,0,MIN((RD241-RD240)/RD240,0)=-100%,0)</f>
        <v>0</v>
      </c>
      <c r="RE857" s="2" cm="1">
        <f t="array" ref="RE857">_xlfn.IFS(RE240&lt;&gt;0,MIN((RE241-RE240)/RE240,0),RE240=0,0,MIN((RE241-RE240)/RE240,0)=-100%,0)</f>
        <v>0</v>
      </c>
      <c r="RF857" s="2" cm="1">
        <f t="array" ref="RF857">_xlfn.IFS(RF240&lt;&gt;0,MIN((RF241-RF240)/RF240,0),RF240=0,0,MIN((RF241-RF240)/RF240,0)=-100%,0)</f>
        <v>0</v>
      </c>
      <c r="RG857" s="2" cm="1">
        <f t="array" ref="RG857">_xlfn.IFS(RG240&lt;&gt;0,MIN((RG241-RG240)/RG240,0),RG240=0,0,MIN((RG241-RG240)/RG240,0)=-100%,0)</f>
        <v>0</v>
      </c>
      <c r="RH857" s="2" cm="1">
        <f t="array" ref="RH857">_xlfn.IFS(RH240&lt;&gt;0,MIN((RH241-RH240)/RH240,0),RH240=0,0,MIN((RH241-RH240)/RH240,0)=-100%,0)</f>
        <v>0</v>
      </c>
      <c r="RI857" s="2" cm="1">
        <f t="array" ref="RI857">_xlfn.IFS(RI240&lt;&gt;0,MIN((RI241-RI240)/RI240,0),RI240=0,0,MIN((RI241-RI240)/RI240,0)=-100%,0)</f>
        <v>0</v>
      </c>
      <c r="RJ857" s="2" cm="1">
        <f t="array" ref="RJ857">_xlfn.IFS(RJ240&lt;&gt;0,MIN((RJ241-RJ240)/RJ240,0),RJ240=0,0,MIN((RJ241-RJ240)/RJ240,0)=-100%,0)</f>
        <v>0</v>
      </c>
      <c r="RK857" s="2" cm="1">
        <f t="array" ref="RK857">_xlfn.IFS(RK240&lt;&gt;0,MIN((RK241-RK240)/RK240,0),RK240=0,0,MIN((RK241-RK240)/RK240,0)=-100%,0)</f>
        <v>0</v>
      </c>
      <c r="RL857" s="2" cm="1">
        <f t="array" ref="RL857">_xlfn.IFS(RL240&lt;&gt;0,MIN((RL241-RL240)/RL240,0),RL240=0,0,MIN((RL241-RL240)/RL240,0)=-100%,0)</f>
        <v>0</v>
      </c>
      <c r="RM857" s="2" cm="1">
        <f t="array" ref="RM857">_xlfn.IFS(RM240&lt;&gt;0,MIN((RM241-RM240)/RM240,0),RM240=0,0,MIN((RM241-RM240)/RM240,0)=-100%,0)</f>
        <v>0</v>
      </c>
      <c r="RN857" s="2" cm="1">
        <f t="array" ref="RN857">_xlfn.IFS(RN240&lt;&gt;0,MIN((RN241-RN240)/RN240,0),RN240=0,0,MIN((RN241-RN240)/RN240,0)=-100%,0)</f>
        <v>0</v>
      </c>
      <c r="RO857" s="2" cm="1">
        <f t="array" ref="RO857">_xlfn.IFS(RO240&lt;&gt;0,MIN((RO241-RO240)/RO240,0),RO240=0,0,MIN((RO241-RO240)/RO240,0)=-100%,0)</f>
        <v>0</v>
      </c>
    </row>
    <row r="858" spans="1:483" x14ac:dyDescent="0.3">
      <c r="A858" s="2" cm="1">
        <f t="array" ref="A858">_xlfn.IFS(A241&lt;&gt;0,MIN((A242-A241)/A241,0),A241=0,0,MIN((A242-A241)/A241,0)=-100%,0)</f>
        <v>0</v>
      </c>
      <c r="B858" s="2" cm="1">
        <f t="array" ref="B858">_xlfn.IFS(B241&lt;&gt;0,MIN((B242-B241)/B241,0),B241=0,0,MIN((B242-B241)/B241,0)=-100%,0)</f>
        <v>0</v>
      </c>
      <c r="C858" s="2" cm="1">
        <f t="array" ref="C858">_xlfn.IFS(C241&lt;&gt;0,MIN((C242-C241)/C241,0),C241=0,0,MIN((C242-C241)/C241,0)=-100%,0)</f>
        <v>0</v>
      </c>
      <c r="D858" s="2" cm="1">
        <f t="array" ref="D858">_xlfn.IFS(D241&lt;&gt;0,MIN((D242-D241)/D241,0),D241=0,0,MIN((D242-D241)/D241,0)=-100%,0)</f>
        <v>0</v>
      </c>
      <c r="E858" s="2" cm="1">
        <f t="array" ref="E858">_xlfn.IFS(E241&lt;&gt;0,MIN((E242-E241)/E241,0),E241=0,0,MIN((E242-E241)/E241,0)=-100%,0)</f>
        <v>0</v>
      </c>
      <c r="F858" s="2" cm="1">
        <f t="array" ref="F858">_xlfn.IFS(F241&lt;&gt;0,MIN((F242-F241)/F241,0),F241=0,0,MIN((F242-F241)/F241,0)=-100%,0)</f>
        <v>0</v>
      </c>
      <c r="G858" s="2" cm="1">
        <f t="array" ref="G858">_xlfn.IFS(G241&lt;&gt;0,MIN((G242-G241)/G241,0),G241=0,0,MIN((G242-G241)/G241,0)=-100%,0)</f>
        <v>0</v>
      </c>
      <c r="H858" s="2" cm="1">
        <f t="array" ref="H858">_xlfn.IFS(H241&lt;&gt;0,MIN((H242-H241)/H241,0),H241=0,0,MIN((H242-H241)/H241,0)=-100%,0)</f>
        <v>0</v>
      </c>
      <c r="I858" s="2" cm="1">
        <f t="array" ref="I858">_xlfn.IFS(I241&lt;&gt;0,MIN((I242-I241)/I241,0),I241=0,0,MIN((I242-I241)/I241,0)=-100%,0)</f>
        <v>0</v>
      </c>
      <c r="J858" s="2" cm="1">
        <f t="array" ref="J858">_xlfn.IFS(J241&lt;&gt;0,MIN((J242-J241)/J241,0),J241=0,0,MIN((J242-J241)/J241,0)=-100%,0)</f>
        <v>0</v>
      </c>
      <c r="K858" s="2" cm="1">
        <f t="array" ref="K858">_xlfn.IFS(K241&lt;&gt;0,MIN((K242-K241)/K241,0),K241=0,0,MIN((K242-K241)/K241,0)=-100%,0)</f>
        <v>0</v>
      </c>
      <c r="L858" s="2" cm="1">
        <f t="array" ref="L858">_xlfn.IFS(L241&lt;&gt;0,MIN((L242-L241)/L241,0),L241=0,0,MIN((L242-L241)/L241,0)=-100%,0)</f>
        <v>0</v>
      </c>
      <c r="M858" s="2" cm="1">
        <f t="array" ref="M858">_xlfn.IFS(M241&lt;&gt;0,MIN((M242-M241)/M241,0),M241=0,0,MIN((M242-M241)/M241,0)=-100%,0)</f>
        <v>0</v>
      </c>
      <c r="N858" s="2" cm="1">
        <f t="array" ref="N858">_xlfn.IFS(N241&lt;&gt;0,MIN((N242-N241)/N241,0),N241=0,0,MIN((N242-N241)/N241,0)=-100%,0)</f>
        <v>0</v>
      </c>
      <c r="O858" s="2" cm="1">
        <f t="array" ref="O858">_xlfn.IFS(O241&lt;&gt;0,MIN((O242-O241)/O241,0),O241=0,0,MIN((O242-O241)/O241,0)=-100%,0)</f>
        <v>0</v>
      </c>
      <c r="P858" s="2" cm="1">
        <f t="array" ref="P858">_xlfn.IFS(P241&lt;&gt;0,MIN((P242-P241)/P241,0),P241=0,0,MIN((P242-P241)/P241,0)=-100%,0)</f>
        <v>0</v>
      </c>
      <c r="Q858" s="2" cm="1">
        <f t="array" ref="Q858">_xlfn.IFS(Q241&lt;&gt;0,MIN((Q242-Q241)/Q241,0),Q241=0,0,MIN((Q242-Q241)/Q241,0)=-100%,0)</f>
        <v>0</v>
      </c>
      <c r="R858" s="2" cm="1">
        <f t="array" ref="R858">_xlfn.IFS(R241&lt;&gt;0,MIN((R242-R241)/R241,0),R241=0,0,MIN((R242-R241)/R241,0)=-100%,0)</f>
        <v>0</v>
      </c>
      <c r="S858" s="2" cm="1">
        <f t="array" ref="S858">_xlfn.IFS(S241&lt;&gt;0,MIN((S242-S241)/S241,0),S241=0,0,MIN((S242-S241)/S241,0)=-100%,0)</f>
        <v>0</v>
      </c>
      <c r="T858" s="2" cm="1">
        <f t="array" ref="T858">_xlfn.IFS(T241&lt;&gt;0,MIN((T242-T241)/T241,0),T241=0,0,MIN((T242-T241)/T241,0)=-100%,0)</f>
        <v>0</v>
      </c>
      <c r="U858" s="2" cm="1">
        <f t="array" ref="U858">_xlfn.IFS(U241&lt;&gt;0,MIN((U242-U241)/U241,0),U241=0,0,MIN((U242-U241)/U241,0)=-100%,0)</f>
        <v>0</v>
      </c>
      <c r="V858" s="2" cm="1">
        <f t="array" ref="V858">_xlfn.IFS(V241&lt;&gt;0,MIN((V242-V241)/V241,0),V241=0,0,MIN((V242-V241)/V241,0)=-100%,0)</f>
        <v>0</v>
      </c>
      <c r="W858" s="2" cm="1">
        <f t="array" ref="W858">_xlfn.IFS(W241&lt;&gt;0,MIN((W242-W241)/W241,0),W241=0,0,MIN((W242-W241)/W241,0)=-100%,0)</f>
        <v>0</v>
      </c>
      <c r="X858" s="2" cm="1">
        <f t="array" ref="X858">_xlfn.IFS(X241&lt;&gt;0,MIN((X242-X241)/X241,0),X241=0,0,MIN((X242-X241)/X241,0)=-100%,0)</f>
        <v>0</v>
      </c>
      <c r="Y858" s="2" cm="1">
        <f t="array" ref="Y858">_xlfn.IFS(Y241&lt;&gt;0,MIN((Y242-Y241)/Y241,0),Y241=0,0,MIN((Y242-Y241)/Y241,0)=-100%,0)</f>
        <v>0</v>
      </c>
      <c r="Z858" s="2" cm="1">
        <f t="array" ref="Z858">_xlfn.IFS(Z241&lt;&gt;0,MIN((Z242-Z241)/Z241,0),Z241=0,0,MIN((Z242-Z241)/Z241,0)=-100%,0)</f>
        <v>0</v>
      </c>
      <c r="AA858" s="2" cm="1">
        <f t="array" ref="AA858">_xlfn.IFS(AA241&lt;&gt;0,MIN((AA242-AA241)/AA241,0),AA241=0,0,MIN((AA242-AA241)/AA241,0)=-100%,0)</f>
        <v>0</v>
      </c>
      <c r="AB858" s="2" cm="1">
        <f t="array" ref="AB858">_xlfn.IFS(AB241&lt;&gt;0,MIN((AB242-AB241)/AB241,0),AB241=0,0,MIN((AB242-AB241)/AB241,0)=-100%,0)</f>
        <v>0</v>
      </c>
      <c r="AC858" s="2" cm="1">
        <f t="array" ref="AC858">_xlfn.IFS(AC241&lt;&gt;0,MIN((AC242-AC241)/AC241,0),AC241=0,0,MIN((AC242-AC241)/AC241,0)=-100%,0)</f>
        <v>0</v>
      </c>
      <c r="AD858" s="2" cm="1">
        <f t="array" ref="AD858">_xlfn.IFS(AD241&lt;&gt;0,MIN((AD242-AD241)/AD241,0),AD241=0,0,MIN((AD242-AD241)/AD241,0)=-100%,0)</f>
        <v>0</v>
      </c>
      <c r="AE858" s="2" cm="1">
        <f t="array" ref="AE858">_xlfn.IFS(AE241&lt;&gt;0,MIN((AE242-AE241)/AE241,0),AE241=0,0,MIN((AE242-AE241)/AE241,0)=-100%,0)</f>
        <v>0</v>
      </c>
      <c r="AF858" s="2" cm="1">
        <f t="array" ref="AF858">_xlfn.IFS(AF241&lt;&gt;0,MIN((AF242-AF241)/AF241,0),AF241=0,0,MIN((AF242-AF241)/AF241,0)=-100%,0)</f>
        <v>0</v>
      </c>
      <c r="AG858" s="2" cm="1">
        <f t="array" ref="AG858">_xlfn.IFS(AG241&lt;&gt;0,MIN((AG242-AG241)/AG241,0),AG241=0,0,MIN((AG242-AG241)/AG241,0)=-100%,0)</f>
        <v>0</v>
      </c>
      <c r="AH858" s="2" cm="1">
        <f t="array" ref="AH858">_xlfn.IFS(AH241&lt;&gt;0,MIN((AH242-AH241)/AH241,0),AH241=0,0,MIN((AH242-AH241)/AH241,0)=-100%,0)</f>
        <v>0</v>
      </c>
      <c r="AI858" s="2" cm="1">
        <f t="array" ref="AI858">_xlfn.IFS(AI241&lt;&gt;0,MIN((AI242-AI241)/AI241,0),AI241=0,0,MIN((AI242-AI241)/AI241,0)=-100%,0)</f>
        <v>0</v>
      </c>
      <c r="AJ858" s="2" cm="1">
        <f t="array" ref="AJ858">_xlfn.IFS(AJ241&lt;&gt;0,MIN((AJ242-AJ241)/AJ241,0),AJ241=0,0,MIN((AJ242-AJ241)/AJ241,0)=-100%,0)</f>
        <v>0</v>
      </c>
      <c r="AK858" s="2" cm="1">
        <f t="array" ref="AK858">_xlfn.IFS(AK241&lt;&gt;0,MIN((AK242-AK241)/AK241,0),AK241=0,0,MIN((AK242-AK241)/AK241,0)=-100%,0)</f>
        <v>0</v>
      </c>
      <c r="AL858" s="2" cm="1">
        <f t="array" ref="AL858">_xlfn.IFS(AL241&lt;&gt;0,MIN((AL242-AL241)/AL241,0),AL241=0,0,MIN((AL242-AL241)/AL241,0)=-100%,0)</f>
        <v>0</v>
      </c>
      <c r="AM858" s="2" cm="1">
        <f t="array" ref="AM858">_xlfn.IFS(AM241&lt;&gt;0,MIN((AM242-AM241)/AM241,0),AM241=0,0,MIN((AM242-AM241)/AM241,0)=-100%,0)</f>
        <v>0</v>
      </c>
      <c r="AN858" s="2" cm="1">
        <f t="array" ref="AN858">_xlfn.IFS(AN241&lt;&gt;0,MIN((AN242-AN241)/AN241,0),AN241=0,0,MIN((AN242-AN241)/AN241,0)=-100%,0)</f>
        <v>0</v>
      </c>
      <c r="AO858" s="2" cm="1">
        <f t="array" ref="AO858">_xlfn.IFS(AO241&lt;&gt;0,MIN((AO242-AO241)/AO241,0),AO241=0,0,MIN((AO242-AO241)/AO241,0)=-100%,0)</f>
        <v>0</v>
      </c>
      <c r="AP858" s="2" cm="1">
        <f t="array" ref="AP858">_xlfn.IFS(AP241&lt;&gt;0,MIN((AP242-AP241)/AP241,0),AP241=0,0,MIN((AP242-AP241)/AP241,0)=-100%,0)</f>
        <v>0</v>
      </c>
      <c r="AQ858" s="2" cm="1">
        <f t="array" ref="AQ858">_xlfn.IFS(AQ241&lt;&gt;0,MIN((AQ242-AQ241)/AQ241,0),AQ241=0,0,MIN((AQ242-AQ241)/AQ241,0)=-100%,0)</f>
        <v>0</v>
      </c>
      <c r="AR858" s="2" cm="1">
        <f t="array" ref="AR858">_xlfn.IFS(AR241&lt;&gt;0,MIN((AR242-AR241)/AR241,0),AR241=0,0,MIN((AR242-AR241)/AR241,0)=-100%,0)</f>
        <v>0</v>
      </c>
      <c r="AS858" s="2" cm="1">
        <f t="array" ref="AS858">_xlfn.IFS(AS241&lt;&gt;0,MIN((AS242-AS241)/AS241,0),AS241=0,0,MIN((AS242-AS241)/AS241,0)=-100%,0)</f>
        <v>0</v>
      </c>
      <c r="AT858" s="2" cm="1">
        <f t="array" ref="AT858">_xlfn.IFS(AT241&lt;&gt;0,MIN((AT242-AT241)/AT241,0),AT241=0,0,MIN((AT242-AT241)/AT241,0)=-100%,0)</f>
        <v>0</v>
      </c>
      <c r="AU858" s="2" cm="1">
        <f t="array" ref="AU858">_xlfn.IFS(AU241&lt;&gt;0,MIN((AU242-AU241)/AU241,0),AU241=0,0,MIN((AU242-AU241)/AU241,0)=-100%,0)</f>
        <v>0</v>
      </c>
      <c r="AV858" s="2" cm="1">
        <f t="array" ref="AV858">_xlfn.IFS(AV241&lt;&gt;0,MIN((AV242-AV241)/AV241,0),AV241=0,0,MIN((AV242-AV241)/AV241,0)=-100%,0)</f>
        <v>0</v>
      </c>
      <c r="AW858" s="2" cm="1">
        <f t="array" ref="AW858">_xlfn.IFS(AW241&lt;&gt;0,MIN((AW242-AW241)/AW241,0),AW241=0,0,MIN((AW242-AW241)/AW241,0)=-100%,0)</f>
        <v>0</v>
      </c>
      <c r="AX858" s="2" cm="1">
        <f t="array" ref="AX858">_xlfn.IFS(AX241&lt;&gt;0,MIN((AX242-AX241)/AX241,0),AX241=0,0,MIN((AX242-AX241)/AX241,0)=-100%,0)</f>
        <v>0</v>
      </c>
      <c r="AY858" s="2" cm="1">
        <f t="array" ref="AY858">_xlfn.IFS(AY241&lt;&gt;0,MIN((AY242-AY241)/AY241,0),AY241=0,0,MIN((AY242-AY241)/AY241,0)=-100%,0)</f>
        <v>0</v>
      </c>
      <c r="AZ858" s="2" cm="1">
        <f t="array" ref="AZ858">_xlfn.IFS(AZ241&lt;&gt;0,MIN((AZ242-AZ241)/AZ241,0),AZ241=0,0,MIN((AZ242-AZ241)/AZ241,0)=-100%,0)</f>
        <v>0</v>
      </c>
      <c r="BA858" s="2" cm="1">
        <f t="array" ref="BA858">_xlfn.IFS(BA241&lt;&gt;0,MIN((BA242-BA241)/BA241,0),BA241=0,0,MIN((BA242-BA241)/BA241,0)=-100%,0)</f>
        <v>0</v>
      </c>
      <c r="BB858" s="2" cm="1">
        <f t="array" ref="BB858">_xlfn.IFS(BB241&lt;&gt;0,MIN((BB242-BB241)/BB241,0),BB241=0,0,MIN((BB242-BB241)/BB241,0)=-100%,0)</f>
        <v>0</v>
      </c>
      <c r="BC858" s="2" cm="1">
        <f t="array" ref="BC858">_xlfn.IFS(BC241&lt;&gt;0,MIN((BC242-BC241)/BC241,0),BC241=0,0,MIN((BC242-BC241)/BC241,0)=-100%,0)</f>
        <v>0</v>
      </c>
      <c r="BD858" s="2" cm="1">
        <f t="array" ref="BD858">_xlfn.IFS(BD241&lt;&gt;0,MIN((BD242-BD241)/BD241,0),BD241=0,0,MIN((BD242-BD241)/BD241,0)=-100%,0)</f>
        <v>0</v>
      </c>
      <c r="BE858" s="2" cm="1">
        <f t="array" ref="BE858">_xlfn.IFS(BE241&lt;&gt;0,MIN((BE242-BE241)/BE241,0),BE241=0,0,MIN((BE242-BE241)/BE241,0)=-100%,0)</f>
        <v>0</v>
      </c>
      <c r="BF858" s="2" cm="1">
        <f t="array" ref="BF858">_xlfn.IFS(BF241&lt;&gt;0,MIN((BF242-BF241)/BF241,0),BF241=0,0,MIN((BF242-BF241)/BF241,0)=-100%,0)</f>
        <v>0</v>
      </c>
      <c r="BG858" s="2" cm="1">
        <f t="array" ref="BG858">_xlfn.IFS(BG241&lt;&gt;0,MIN((BG242-BG241)/BG241,0),BG241=0,0,MIN((BG242-BG241)/BG241,0)=-100%,0)</f>
        <v>0</v>
      </c>
      <c r="BH858" s="2" cm="1">
        <f t="array" ref="BH858">_xlfn.IFS(BH241&lt;&gt;0,MIN((BH242-BH241)/BH241,0),BH241=0,0,MIN((BH242-BH241)/BH241,0)=-100%,0)</f>
        <v>0</v>
      </c>
      <c r="BI858" s="2" cm="1">
        <f t="array" ref="BI858">_xlfn.IFS(BI241&lt;&gt;0,MIN((BI242-BI241)/BI241,0),BI241=0,0,MIN((BI242-BI241)/BI241,0)=-100%,0)</f>
        <v>0</v>
      </c>
      <c r="BJ858" s="2" cm="1">
        <f t="array" ref="BJ858">_xlfn.IFS(BJ241&lt;&gt;0,MIN((BJ242-BJ241)/BJ241,0),BJ241=0,0,MIN((BJ242-BJ241)/BJ241,0)=-100%,0)</f>
        <v>0</v>
      </c>
      <c r="BK858" s="2" cm="1">
        <f t="array" ref="BK858">_xlfn.IFS(BK241&lt;&gt;0,MIN((BK242-BK241)/BK241,0),BK241=0,0,MIN((BK242-BK241)/BK241,0)=-100%,0)</f>
        <v>0</v>
      </c>
      <c r="BL858" s="2" cm="1">
        <f t="array" ref="BL858">_xlfn.IFS(BL241&lt;&gt;0,MIN((BL242-BL241)/BL241,0),BL241=0,0,MIN((BL242-BL241)/BL241,0)=-100%,0)</f>
        <v>0</v>
      </c>
      <c r="BM858" s="2" cm="1">
        <f t="array" ref="BM858">_xlfn.IFS(BM241&lt;&gt;0,MIN((BM242-BM241)/BM241,0),BM241=0,0,MIN((BM242-BM241)/BM241,0)=-100%,0)</f>
        <v>0</v>
      </c>
      <c r="BN858" s="2" cm="1">
        <f t="array" ref="BN858">_xlfn.IFS(BN241&lt;&gt;0,MIN((BN242-BN241)/BN241,0),BN241=0,0,MIN((BN242-BN241)/BN241,0)=-100%,0)</f>
        <v>0</v>
      </c>
      <c r="BO858" s="2" cm="1">
        <f t="array" ref="BO858">_xlfn.IFS(BO241&lt;&gt;0,MIN((BO242-BO241)/BO241,0),BO241=0,0,MIN((BO242-BO241)/BO241,0)=-100%,0)</f>
        <v>0</v>
      </c>
      <c r="BP858" s="2" cm="1">
        <f t="array" ref="BP858">_xlfn.IFS(BP241&lt;&gt;0,MIN((BP242-BP241)/BP241,0),BP241=0,0,MIN((BP242-BP241)/BP241,0)=-100%,0)</f>
        <v>0</v>
      </c>
      <c r="BQ858" s="2" cm="1">
        <f t="array" ref="BQ858">_xlfn.IFS(BQ241&lt;&gt;0,MIN((BQ242-BQ241)/BQ241,0),BQ241=0,0,MIN((BQ242-BQ241)/BQ241,0)=-100%,0)</f>
        <v>0</v>
      </c>
      <c r="BR858" s="2" cm="1">
        <f t="array" ref="BR858">_xlfn.IFS(BR241&lt;&gt;0,MIN((BR242-BR241)/BR241,0),BR241=0,0,MIN((BR242-BR241)/BR241,0)=-100%,0)</f>
        <v>0</v>
      </c>
      <c r="BS858" s="2" cm="1">
        <f t="array" ref="BS858">_xlfn.IFS(BS241&lt;&gt;0,MIN((BS242-BS241)/BS241,0),BS241=0,0,MIN((BS242-BS241)/BS241,0)=-100%,0)</f>
        <v>0</v>
      </c>
      <c r="BT858" s="2" cm="1">
        <f t="array" ref="BT858">_xlfn.IFS(BT241&lt;&gt;0,MIN((BT242-BT241)/BT241,0),BT241=0,0,MIN((BT242-BT241)/BT241,0)=-100%,0)</f>
        <v>0</v>
      </c>
      <c r="BU858" s="2" cm="1">
        <f t="array" ref="BU858">_xlfn.IFS(BU241&lt;&gt;0,MIN((BU242-BU241)/BU241,0),BU241=0,0,MIN((BU242-BU241)/BU241,0)=-100%,0)</f>
        <v>0</v>
      </c>
      <c r="BV858" s="2" cm="1">
        <f t="array" ref="BV858">_xlfn.IFS(BV241&lt;&gt;0,MIN((BV242-BV241)/BV241,0),BV241=0,0,MIN((BV242-BV241)/BV241,0)=-100%,0)</f>
        <v>0</v>
      </c>
      <c r="BW858" s="2" cm="1">
        <f t="array" ref="BW858">_xlfn.IFS(BW241&lt;&gt;0,MIN((BW242-BW241)/BW241,0),BW241=0,0,MIN((BW242-BW241)/BW241,0)=-100%,0)</f>
        <v>0</v>
      </c>
      <c r="BX858" s="2" cm="1">
        <f t="array" ref="BX858">_xlfn.IFS(BX241&lt;&gt;0,MIN((BX242-BX241)/BX241,0),BX241=0,0,MIN((BX242-BX241)/BX241,0)=-100%,0)</f>
        <v>0</v>
      </c>
      <c r="BY858" s="2" cm="1">
        <f t="array" ref="BY858">_xlfn.IFS(BY241&lt;&gt;0,MIN((BY242-BY241)/BY241,0),BY241=0,0,MIN((BY242-BY241)/BY241,0)=-100%,0)</f>
        <v>0</v>
      </c>
      <c r="BZ858" s="2" cm="1">
        <f t="array" ref="BZ858">_xlfn.IFS(BZ241&lt;&gt;0,MIN((BZ242-BZ241)/BZ241,0),BZ241=0,0,MIN((BZ242-BZ241)/BZ241,0)=-100%,0)</f>
        <v>0</v>
      </c>
      <c r="CA858" s="2" cm="1">
        <f t="array" ref="CA858">_xlfn.IFS(CA241&lt;&gt;0,MIN((CA242-CA241)/CA241,0),CA241=0,0,MIN((CA242-CA241)/CA241,0)=-100%,0)</f>
        <v>0</v>
      </c>
      <c r="CB858" s="2" cm="1">
        <f t="array" ref="CB858">_xlfn.IFS(CB241&lt;&gt;0,MIN((CB242-CB241)/CB241,0),CB241=0,0,MIN((CB242-CB241)/CB241,0)=-100%,0)</f>
        <v>0</v>
      </c>
      <c r="CC858" s="2" cm="1">
        <f t="array" ref="CC858">_xlfn.IFS(CC241&lt;&gt;0,MIN((CC242-CC241)/CC241,0),CC241=0,0,MIN((CC242-CC241)/CC241,0)=-100%,0)</f>
        <v>0</v>
      </c>
      <c r="CD858" s="2" cm="1">
        <f t="array" ref="CD858">_xlfn.IFS(CD241&lt;&gt;0,MIN((CD242-CD241)/CD241,0),CD241=0,0,MIN((CD242-CD241)/CD241,0)=-100%,0)</f>
        <v>0</v>
      </c>
      <c r="CE858" s="2" cm="1">
        <f t="array" ref="CE858">_xlfn.IFS(CE241&lt;&gt;0,MIN((CE242-CE241)/CE241,0),CE241=0,0,MIN((CE242-CE241)/CE241,0)=-100%,0)</f>
        <v>0</v>
      </c>
      <c r="CF858" s="2" cm="1">
        <f t="array" ref="CF858">_xlfn.IFS(CF241&lt;&gt;0,MIN((CF242-CF241)/CF241,0),CF241=0,0,MIN((CF242-CF241)/CF241,0)=-100%,0)</f>
        <v>0</v>
      </c>
      <c r="CG858" s="2" cm="1">
        <f t="array" ref="CG858">_xlfn.IFS(CG241&lt;&gt;0,MIN((CG242-CG241)/CG241,0),CG241=0,0,MIN((CG242-CG241)/CG241,0)=-100%,0)</f>
        <v>0</v>
      </c>
      <c r="CH858" s="2" cm="1">
        <f t="array" ref="CH858">_xlfn.IFS(CH241&lt;&gt;0,MIN((CH242-CH241)/CH241,0),CH241=0,0,MIN((CH242-CH241)/CH241,0)=-100%,0)</f>
        <v>0</v>
      </c>
      <c r="CI858" s="2" cm="1">
        <f t="array" ref="CI858">_xlfn.IFS(CI241&lt;&gt;0,MIN((CI242-CI241)/CI241,0),CI241=0,0,MIN((CI242-CI241)/CI241,0)=-100%,0)</f>
        <v>0</v>
      </c>
      <c r="CJ858" s="2" cm="1">
        <f t="array" ref="CJ858">_xlfn.IFS(CJ241&lt;&gt;0,MIN((CJ242-CJ241)/CJ241,0),CJ241=0,0,MIN((CJ242-CJ241)/CJ241,0)=-100%,0)</f>
        <v>0</v>
      </c>
      <c r="CK858" s="2" cm="1">
        <f t="array" ref="CK858">_xlfn.IFS(CK241&lt;&gt;0,MIN((CK242-CK241)/CK241,0),CK241=0,0,MIN((CK242-CK241)/CK241,0)=-100%,0)</f>
        <v>0</v>
      </c>
      <c r="CL858" s="2" cm="1">
        <f t="array" ref="CL858">_xlfn.IFS(CL241&lt;&gt;0,MIN((CL242-CL241)/CL241,0),CL241=0,0,MIN((CL242-CL241)/CL241,0)=-100%,0)</f>
        <v>0</v>
      </c>
      <c r="CM858" s="2" cm="1">
        <f t="array" ref="CM858">_xlfn.IFS(CM241&lt;&gt;0,MIN((CM242-CM241)/CM241,0),CM241=0,0,MIN((CM242-CM241)/CM241,0)=-100%,0)</f>
        <v>0</v>
      </c>
      <c r="CN858" s="2" cm="1">
        <f t="array" ref="CN858">_xlfn.IFS(CN241&lt;&gt;0,MIN((CN242-CN241)/CN241,0),CN241=0,0,MIN((CN242-CN241)/CN241,0)=-100%,0)</f>
        <v>0</v>
      </c>
      <c r="CO858" s="2" cm="1">
        <f t="array" ref="CO858">_xlfn.IFS(CO241&lt;&gt;0,MIN((CO242-CO241)/CO241,0),CO241=0,0,MIN((CO242-CO241)/CO241,0)=-100%,0)</f>
        <v>0</v>
      </c>
      <c r="CP858" s="2" cm="1">
        <f t="array" ref="CP858">_xlfn.IFS(CP241&lt;&gt;0,MIN((CP242-CP241)/CP241,0),CP241=0,0,MIN((CP242-CP241)/CP241,0)=-100%,0)</f>
        <v>0</v>
      </c>
      <c r="CQ858" s="2" cm="1">
        <f t="array" ref="CQ858">_xlfn.IFS(CQ241&lt;&gt;0,MIN((CQ242-CQ241)/CQ241,0),CQ241=0,0,MIN((CQ242-CQ241)/CQ241,0)=-100%,0)</f>
        <v>0</v>
      </c>
      <c r="CR858" s="2" cm="1">
        <f t="array" ref="CR858">_xlfn.IFS(CR241&lt;&gt;0,MIN((CR242-CR241)/CR241,0),CR241=0,0,MIN((CR242-CR241)/CR241,0)=-100%,0)</f>
        <v>0</v>
      </c>
      <c r="CS858" s="2" cm="1">
        <f t="array" ref="CS858">_xlfn.IFS(CS241&lt;&gt;0,MIN((CS242-CS241)/CS241,0),CS241=0,0,MIN((CS242-CS241)/CS241,0)=-100%,0)</f>
        <v>0</v>
      </c>
      <c r="CT858" s="2" cm="1">
        <f t="array" ref="CT858">_xlfn.IFS(CT241&lt;&gt;0,MIN((CT242-CT241)/CT241,0),CT241=0,0,MIN((CT242-CT241)/CT241,0)=-100%,0)</f>
        <v>0</v>
      </c>
      <c r="CU858" s="2" cm="1">
        <f t="array" ref="CU858">_xlfn.IFS(CU241&lt;&gt;0,MIN((CU242-CU241)/CU241,0),CU241=0,0,MIN((CU242-CU241)/CU241,0)=-100%,0)</f>
        <v>0</v>
      </c>
      <c r="CV858" s="2" cm="1">
        <f t="array" ref="CV858">_xlfn.IFS(CV241&lt;&gt;0,MIN((CV242-CV241)/CV241,0),CV241=0,0,MIN((CV242-CV241)/CV241,0)=-100%,0)</f>
        <v>0</v>
      </c>
      <c r="CW858" s="2" cm="1">
        <f t="array" ref="CW858">_xlfn.IFS(CW241&lt;&gt;0,MIN((CW242-CW241)/CW241,0),CW241=0,0,MIN((CW242-CW241)/CW241,0)=-100%,0)</f>
        <v>0</v>
      </c>
      <c r="CX858" s="2" cm="1">
        <f t="array" ref="CX858">_xlfn.IFS(CX241&lt;&gt;0,MIN((CX242-CX241)/CX241,0),CX241=0,0,MIN((CX242-CX241)/CX241,0)=-100%,0)</f>
        <v>0</v>
      </c>
      <c r="CY858" s="2" cm="1">
        <f t="array" ref="CY858">_xlfn.IFS(CY241&lt;&gt;0,MIN((CY242-CY241)/CY241,0),CY241=0,0,MIN((CY242-CY241)/CY241,0)=-100%,0)</f>
        <v>0</v>
      </c>
      <c r="CZ858" s="2" cm="1">
        <f t="array" ref="CZ858">_xlfn.IFS(CZ241&lt;&gt;0,MIN((CZ242-CZ241)/CZ241,0),CZ241=0,0,MIN((CZ242-CZ241)/CZ241,0)=-100%,0)</f>
        <v>0</v>
      </c>
      <c r="DA858" s="2" cm="1">
        <f t="array" ref="DA858">_xlfn.IFS(DA241&lt;&gt;0,MIN((DA242-DA241)/DA241,0),DA241=0,0,MIN((DA242-DA241)/DA241,0)=-100%,0)</f>
        <v>0</v>
      </c>
      <c r="DB858" s="2" cm="1">
        <f t="array" ref="DB858">_xlfn.IFS(DB241&lt;&gt;0,MIN((DB242-DB241)/DB241,0),DB241=0,0,MIN((DB242-DB241)/DB241,0)=-100%,0)</f>
        <v>0</v>
      </c>
      <c r="DC858" s="2" cm="1">
        <f t="array" ref="DC858">_xlfn.IFS(DC241&lt;&gt;0,MIN((DC242-DC241)/DC241,0),DC241=0,0,MIN((DC242-DC241)/DC241,0)=-100%,0)</f>
        <v>0</v>
      </c>
      <c r="DD858" s="2" cm="1">
        <f t="array" ref="DD858">_xlfn.IFS(DD241&lt;&gt;0,MIN((DD242-DD241)/DD241,0),DD241=0,0,MIN((DD242-DD241)/DD241,0)=-100%,0)</f>
        <v>0</v>
      </c>
      <c r="DE858" s="2" cm="1">
        <f t="array" ref="DE858">_xlfn.IFS(DE241&lt;&gt;0,MIN((DE242-DE241)/DE241,0),DE241=0,0,MIN((DE242-DE241)/DE241,0)=-100%,0)</f>
        <v>0</v>
      </c>
      <c r="DF858" s="2" cm="1">
        <f t="array" ref="DF858">_xlfn.IFS(DF241&lt;&gt;0,MIN((DF242-DF241)/DF241,0),DF241=0,0,MIN((DF242-DF241)/DF241,0)=-100%,0)</f>
        <v>0</v>
      </c>
      <c r="DG858" s="2" cm="1">
        <f t="array" ref="DG858">_xlfn.IFS(DG241&lt;&gt;0,MIN((DG242-DG241)/DG241,0),DG241=0,0,MIN((DG242-DG241)/DG241,0)=-100%,0)</f>
        <v>0</v>
      </c>
      <c r="DH858" s="2" cm="1">
        <f t="array" ref="DH858">_xlfn.IFS(DH241&lt;&gt;0,MIN((DH242-DH241)/DH241,0),DH241=0,0,MIN((DH242-DH241)/DH241,0)=-100%,0)</f>
        <v>0</v>
      </c>
      <c r="DI858" s="2" cm="1">
        <f t="array" ref="DI858">_xlfn.IFS(DI241&lt;&gt;0,MIN((DI242-DI241)/DI241,0),DI241=0,0,MIN((DI242-DI241)/DI241,0)=-100%,0)</f>
        <v>0</v>
      </c>
      <c r="DJ858" s="2" cm="1">
        <f t="array" ref="DJ858">_xlfn.IFS(DJ241&lt;&gt;0,MIN((DJ242-DJ241)/DJ241,0),DJ241=0,0,MIN((DJ242-DJ241)/DJ241,0)=-100%,0)</f>
        <v>0</v>
      </c>
      <c r="DK858" s="2" cm="1">
        <f t="array" ref="DK858">_xlfn.IFS(DK241&lt;&gt;0,MIN((DK242-DK241)/DK241,0),DK241=0,0,MIN((DK242-DK241)/DK241,0)=-100%,0)</f>
        <v>0</v>
      </c>
      <c r="DL858" s="2" cm="1">
        <f t="array" ref="DL858">_xlfn.IFS(DL241&lt;&gt;0,MIN((DL242-DL241)/DL241,0),DL241=0,0,MIN((DL242-DL241)/DL241,0)=-100%,0)</f>
        <v>0</v>
      </c>
      <c r="DM858" s="2" cm="1">
        <f t="array" ref="DM858">_xlfn.IFS(DM241&lt;&gt;0,MIN((DM242-DM241)/DM241,0),DM241=0,0,MIN((DM242-DM241)/DM241,0)=-100%,0)</f>
        <v>0</v>
      </c>
      <c r="DN858" s="2" cm="1">
        <f t="array" ref="DN858">_xlfn.IFS(DN241&lt;&gt;0,MIN((DN242-DN241)/DN241,0),DN241=0,0,MIN((DN242-DN241)/DN241,0)=-100%,0)</f>
        <v>0</v>
      </c>
      <c r="DO858" s="2" cm="1">
        <f t="array" ref="DO858">_xlfn.IFS(DO241&lt;&gt;0,MIN((DO242-DO241)/DO241,0),DO241=0,0,MIN((DO242-DO241)/DO241,0)=-100%,0)</f>
        <v>0</v>
      </c>
      <c r="DP858" s="2" cm="1">
        <f t="array" ref="DP858">_xlfn.IFS(DP241&lt;&gt;0,MIN((DP242-DP241)/DP241,0),DP241=0,0,MIN((DP242-DP241)/DP241,0)=-100%,0)</f>
        <v>0</v>
      </c>
      <c r="DQ858" s="2" cm="1">
        <f t="array" ref="DQ858">_xlfn.IFS(DQ241&lt;&gt;0,MIN((DQ242-DQ241)/DQ241,0),DQ241=0,0,MIN((DQ242-DQ241)/DQ241,0)=-100%,0)</f>
        <v>0</v>
      </c>
      <c r="DR858" s="2" cm="1">
        <f t="array" ref="DR858">_xlfn.IFS(DR241&lt;&gt;0,MIN((DR242-DR241)/DR241,0),DR241=0,0,MIN((DR242-DR241)/DR241,0)=-100%,0)</f>
        <v>0</v>
      </c>
      <c r="DS858" s="2" cm="1">
        <f t="array" ref="DS858">_xlfn.IFS(DS241&lt;&gt;0,MIN((DS242-DS241)/DS241,0),DS241=0,0,MIN((DS242-DS241)/DS241,0)=-100%,0)</f>
        <v>0</v>
      </c>
      <c r="DT858" s="2" cm="1">
        <f t="array" ref="DT858">_xlfn.IFS(DT241&lt;&gt;0,MIN((DT242-DT241)/DT241,0),DT241=0,0,MIN((DT242-DT241)/DT241,0)=-100%,0)</f>
        <v>0</v>
      </c>
      <c r="DU858" s="2" cm="1">
        <f t="array" ref="DU858">_xlfn.IFS(DU241&lt;&gt;0,MIN((DU242-DU241)/DU241,0),DU241=0,0,MIN((DU242-DU241)/DU241,0)=-100%,0)</f>
        <v>0</v>
      </c>
      <c r="DV858" s="2" cm="1">
        <f t="array" ref="DV858">_xlfn.IFS(DV241&lt;&gt;0,MIN((DV242-DV241)/DV241,0),DV241=0,0,MIN((DV242-DV241)/DV241,0)=-100%,0)</f>
        <v>0</v>
      </c>
      <c r="DW858" s="2" cm="1">
        <f t="array" ref="DW858">_xlfn.IFS(DW241&lt;&gt;0,MIN((DW242-DW241)/DW241,0),DW241=0,0,MIN((DW242-DW241)/DW241,0)=-100%,0)</f>
        <v>0</v>
      </c>
      <c r="DX858" s="2" cm="1">
        <f t="array" ref="DX858">_xlfn.IFS(DX241&lt;&gt;0,MIN((DX242-DX241)/DX241,0),DX241=0,0,MIN((DX242-DX241)/DX241,0)=-100%,0)</f>
        <v>0</v>
      </c>
      <c r="DY858" s="2" cm="1">
        <f t="array" ref="DY858">_xlfn.IFS(DY241&lt;&gt;0,MIN((DY242-DY241)/DY241,0),DY241=0,0,MIN((DY242-DY241)/DY241,0)=-100%,0)</f>
        <v>0</v>
      </c>
      <c r="DZ858" s="2" cm="1">
        <f t="array" ref="DZ858">_xlfn.IFS(DZ241&lt;&gt;0,MIN((DZ242-DZ241)/DZ241,0),DZ241=0,0,MIN((DZ242-DZ241)/DZ241,0)=-100%,0)</f>
        <v>0</v>
      </c>
      <c r="EA858" s="2" cm="1">
        <f t="array" ref="EA858">_xlfn.IFS(EA241&lt;&gt;0,MIN((EA242-EA241)/EA241,0),EA241=0,0,MIN((EA242-EA241)/EA241,0)=-100%,0)</f>
        <v>0</v>
      </c>
      <c r="EB858" s="2" cm="1">
        <f t="array" ref="EB858">_xlfn.IFS(EB241&lt;&gt;0,MIN((EB242-EB241)/EB241,0),EB241=0,0,MIN((EB242-EB241)/EB241,0)=-100%,0)</f>
        <v>0</v>
      </c>
      <c r="EC858" s="2" cm="1">
        <f t="array" ref="EC858">_xlfn.IFS(EC241&lt;&gt;0,MIN((EC242-EC241)/EC241,0),EC241=0,0,MIN((EC242-EC241)/EC241,0)=-100%,0)</f>
        <v>0</v>
      </c>
      <c r="ED858" s="2" cm="1">
        <f t="array" ref="ED858">_xlfn.IFS(ED241&lt;&gt;0,MIN((ED242-ED241)/ED241,0),ED241=0,0,MIN((ED242-ED241)/ED241,0)=-100%,0)</f>
        <v>0</v>
      </c>
      <c r="EE858" s="2" cm="1">
        <f t="array" ref="EE858">_xlfn.IFS(EE241&lt;&gt;0,MIN((EE242-EE241)/EE241,0),EE241=0,0,MIN((EE242-EE241)/EE241,0)=-100%,0)</f>
        <v>0</v>
      </c>
      <c r="EF858" s="2" cm="1">
        <f t="array" ref="EF858">_xlfn.IFS(EF241&lt;&gt;0,MIN((EF242-EF241)/EF241,0),EF241=0,0,MIN((EF242-EF241)/EF241,0)=-100%,0)</f>
        <v>0</v>
      </c>
      <c r="EG858" s="2" cm="1">
        <f t="array" ref="EG858">_xlfn.IFS(EG241&lt;&gt;0,MIN((EG242-EG241)/EG241,0),EG241=0,0,MIN((EG242-EG241)/EG241,0)=-100%,0)</f>
        <v>0</v>
      </c>
      <c r="EH858" s="2" cm="1">
        <f t="array" ref="EH858">_xlfn.IFS(EH241&lt;&gt;0,MIN((EH242-EH241)/EH241,0),EH241=0,0,MIN((EH242-EH241)/EH241,0)=-100%,0)</f>
        <v>0</v>
      </c>
      <c r="EI858" s="2" cm="1">
        <f t="array" ref="EI858">_xlfn.IFS(EI241&lt;&gt;0,MIN((EI242-EI241)/EI241,0),EI241=0,0,MIN((EI242-EI241)/EI241,0)=-100%,0)</f>
        <v>0</v>
      </c>
      <c r="EJ858" s="2" cm="1">
        <f t="array" ref="EJ858">_xlfn.IFS(EJ241&lt;&gt;0,MIN((EJ242-EJ241)/EJ241,0),EJ241=0,0,MIN((EJ242-EJ241)/EJ241,0)=-100%,0)</f>
        <v>0</v>
      </c>
      <c r="EK858" s="2" cm="1">
        <f t="array" ref="EK858">_xlfn.IFS(EK241&lt;&gt;0,MIN((EK242-EK241)/EK241,0),EK241=0,0,MIN((EK242-EK241)/EK241,0)=-100%,0)</f>
        <v>0</v>
      </c>
      <c r="EL858" s="2" cm="1">
        <f t="array" ref="EL858">_xlfn.IFS(EL241&lt;&gt;0,MIN((EL242-EL241)/EL241,0),EL241=0,0,MIN((EL242-EL241)/EL241,0)=-100%,0)</f>
        <v>0</v>
      </c>
      <c r="EM858" s="2" cm="1">
        <f t="array" ref="EM858">_xlfn.IFS(EM241&lt;&gt;0,MIN((EM242-EM241)/EM241,0),EM241=0,0,MIN((EM242-EM241)/EM241,0)=-100%,0)</f>
        <v>0</v>
      </c>
      <c r="EN858" s="2" cm="1">
        <f t="array" ref="EN858">_xlfn.IFS(EN241&lt;&gt;0,MIN((EN242-EN241)/EN241,0),EN241=0,0,MIN((EN242-EN241)/EN241,0)=-100%,0)</f>
        <v>0</v>
      </c>
      <c r="EO858" s="2" cm="1">
        <f t="array" ref="EO858">_xlfn.IFS(EO241&lt;&gt;0,MIN((EO242-EO241)/EO241,0),EO241=0,0,MIN((EO242-EO241)/EO241,0)=-100%,0)</f>
        <v>0</v>
      </c>
      <c r="EP858" s="2" cm="1">
        <f t="array" ref="EP858">_xlfn.IFS(EP241&lt;&gt;0,MIN((EP242-EP241)/EP241,0),EP241=0,0,MIN((EP242-EP241)/EP241,0)=-100%,0)</f>
        <v>0</v>
      </c>
      <c r="EQ858" s="2" cm="1">
        <f t="array" ref="EQ858">_xlfn.IFS(EQ241&lt;&gt;0,MIN((EQ242-EQ241)/EQ241,0),EQ241=0,0,MIN((EQ242-EQ241)/EQ241,0)=-100%,0)</f>
        <v>0</v>
      </c>
      <c r="ER858" s="2" cm="1">
        <f t="array" ref="ER858">_xlfn.IFS(ER241&lt;&gt;0,MIN((ER242-ER241)/ER241,0),ER241=0,0,MIN((ER242-ER241)/ER241,0)=-100%,0)</f>
        <v>0</v>
      </c>
      <c r="ES858" s="2" cm="1">
        <f t="array" ref="ES858">_xlfn.IFS(ES241&lt;&gt;0,MIN((ES242-ES241)/ES241,0),ES241=0,0,MIN((ES242-ES241)/ES241,0)=-100%,0)</f>
        <v>0</v>
      </c>
      <c r="ET858" s="2" cm="1">
        <f t="array" ref="ET858">_xlfn.IFS(ET241&lt;&gt;0,MIN((ET242-ET241)/ET241,0),ET241=0,0,MIN((ET242-ET241)/ET241,0)=-100%,0)</f>
        <v>0</v>
      </c>
      <c r="EU858" s="2" cm="1">
        <f t="array" ref="EU858">_xlfn.IFS(EU241&lt;&gt;0,MIN((EU242-EU241)/EU241,0),EU241=0,0,MIN((EU242-EU241)/EU241,0)=-100%,0)</f>
        <v>0</v>
      </c>
      <c r="EV858" s="2" cm="1">
        <f t="array" ref="EV858">_xlfn.IFS(EV241&lt;&gt;0,MIN((EV242-EV241)/EV241,0),EV241=0,0,MIN((EV242-EV241)/EV241,0)=-100%,0)</f>
        <v>0</v>
      </c>
      <c r="EW858" s="2" cm="1">
        <f t="array" ref="EW858">_xlfn.IFS(EW241&lt;&gt;0,MIN((EW242-EW241)/EW241,0),EW241=0,0,MIN((EW242-EW241)/EW241,0)=-100%,0)</f>
        <v>0</v>
      </c>
      <c r="EX858" s="2" cm="1">
        <f t="array" ref="EX858">_xlfn.IFS(EX241&lt;&gt;0,MIN((EX242-EX241)/EX241,0),EX241=0,0,MIN((EX242-EX241)/EX241,0)=-100%,0)</f>
        <v>0</v>
      </c>
      <c r="EY858" s="2" cm="1">
        <f t="array" ref="EY858">_xlfn.IFS(EY241&lt;&gt;0,MIN((EY242-EY241)/EY241,0),EY241=0,0,MIN((EY242-EY241)/EY241,0)=-100%,0)</f>
        <v>0</v>
      </c>
      <c r="EZ858" s="2" cm="1">
        <f t="array" ref="EZ858">_xlfn.IFS(EZ241&lt;&gt;0,MIN((EZ242-EZ241)/EZ241,0),EZ241=0,0,MIN((EZ242-EZ241)/EZ241,0)=-100%,0)</f>
        <v>0</v>
      </c>
      <c r="FA858" s="2" cm="1">
        <f t="array" ref="FA858">_xlfn.IFS(FA241&lt;&gt;0,MIN((FA242-FA241)/FA241,0),FA241=0,0,MIN((FA242-FA241)/FA241,0)=-100%,0)</f>
        <v>0</v>
      </c>
      <c r="FB858" s="2" cm="1">
        <f t="array" ref="FB858">_xlfn.IFS(FB241&lt;&gt;0,MIN((FB242-FB241)/FB241,0),FB241=0,0,MIN((FB242-FB241)/FB241,0)=-100%,0)</f>
        <v>0</v>
      </c>
      <c r="FC858" s="2" cm="1">
        <f t="array" ref="FC858">_xlfn.IFS(FC241&lt;&gt;0,MIN((FC242-FC241)/FC241,0),FC241=0,0,MIN((FC242-FC241)/FC241,0)=-100%,0)</f>
        <v>0</v>
      </c>
      <c r="FD858" s="2" cm="1">
        <f t="array" ref="FD858">_xlfn.IFS(FD241&lt;&gt;0,MIN((FD242-FD241)/FD241,0),FD241=0,0,MIN((FD242-FD241)/FD241,0)=-100%,0)</f>
        <v>0</v>
      </c>
      <c r="FE858" s="2" cm="1">
        <f t="array" ref="FE858">_xlfn.IFS(FE241&lt;&gt;0,MIN((FE242-FE241)/FE241,0),FE241=0,0,MIN((FE242-FE241)/FE241,0)=-100%,0)</f>
        <v>0</v>
      </c>
      <c r="FF858" s="2" cm="1">
        <f t="array" ref="FF858">_xlfn.IFS(FF241&lt;&gt;0,MIN((FF242-FF241)/FF241,0),FF241=0,0,MIN((FF242-FF241)/FF241,0)=-100%,0)</f>
        <v>0</v>
      </c>
      <c r="FG858" s="2" cm="1">
        <f t="array" ref="FG858">_xlfn.IFS(FG241&lt;&gt;0,MIN((FG242-FG241)/FG241,0),FG241=0,0,MIN((FG242-FG241)/FG241,0)=-100%,0)</f>
        <v>0</v>
      </c>
      <c r="FH858" s="2" cm="1">
        <f t="array" ref="FH858">_xlfn.IFS(FH241&lt;&gt;0,MIN((FH242-FH241)/FH241,0),FH241=0,0,MIN((FH242-FH241)/FH241,0)=-100%,0)</f>
        <v>0</v>
      </c>
      <c r="FI858" s="2" cm="1">
        <f t="array" ref="FI858">_xlfn.IFS(FI241&lt;&gt;0,MIN((FI242-FI241)/FI241,0),FI241=0,0,MIN((FI242-FI241)/FI241,0)=-100%,0)</f>
        <v>0</v>
      </c>
      <c r="FJ858" s="2" cm="1">
        <f t="array" ref="FJ858">_xlfn.IFS(FJ241&lt;&gt;0,MIN((FJ242-FJ241)/FJ241,0),FJ241=0,0,MIN((FJ242-FJ241)/FJ241,0)=-100%,0)</f>
        <v>0</v>
      </c>
      <c r="FK858" s="2" cm="1">
        <f t="array" ref="FK858">_xlfn.IFS(FK241&lt;&gt;0,MIN((FK242-FK241)/FK241,0),FK241=0,0,MIN((FK242-FK241)/FK241,0)=-100%,0)</f>
        <v>0</v>
      </c>
      <c r="FL858" s="2" cm="1">
        <f t="array" ref="FL858">_xlfn.IFS(FL241&lt;&gt;0,MIN((FL242-FL241)/FL241,0),FL241=0,0,MIN((FL242-FL241)/FL241,0)=-100%,0)</f>
        <v>0</v>
      </c>
      <c r="FM858" s="2" cm="1">
        <f t="array" ref="FM858">_xlfn.IFS(FM241&lt;&gt;0,MIN((FM242-FM241)/FM241,0),FM241=0,0,MIN((FM242-FM241)/FM241,0)=-100%,0)</f>
        <v>0</v>
      </c>
      <c r="FN858" s="2" cm="1">
        <f t="array" ref="FN858">_xlfn.IFS(FN241&lt;&gt;0,MIN((FN242-FN241)/FN241,0),FN241=0,0,MIN((FN242-FN241)/FN241,0)=-100%,0)</f>
        <v>0</v>
      </c>
      <c r="FO858" s="2" cm="1">
        <f t="array" ref="FO858">_xlfn.IFS(FO241&lt;&gt;0,MIN((FO242-FO241)/FO241,0),FO241=0,0,MIN((FO242-FO241)/FO241,0)=-100%,0)</f>
        <v>0</v>
      </c>
      <c r="FP858" s="2" cm="1">
        <f t="array" ref="FP858">_xlfn.IFS(FP241&lt;&gt;0,MIN((FP242-FP241)/FP241,0),FP241=0,0,MIN((FP242-FP241)/FP241,0)=-100%,0)</f>
        <v>0</v>
      </c>
      <c r="FQ858" s="2" cm="1">
        <f t="array" ref="FQ858">_xlfn.IFS(FQ241&lt;&gt;0,MIN((FQ242-FQ241)/FQ241,0),FQ241=0,0,MIN((FQ242-FQ241)/FQ241,0)=-100%,0)</f>
        <v>0</v>
      </c>
      <c r="FR858" s="2" cm="1">
        <f t="array" ref="FR858">_xlfn.IFS(FR241&lt;&gt;0,MIN((FR242-FR241)/FR241,0),FR241=0,0,MIN((FR242-FR241)/FR241,0)=-100%,0)</f>
        <v>0</v>
      </c>
      <c r="FS858" s="2" cm="1">
        <f t="array" ref="FS858">_xlfn.IFS(FS241&lt;&gt;0,MIN((FS242-FS241)/FS241,0),FS241=0,0,MIN((FS242-FS241)/FS241,0)=-100%,0)</f>
        <v>0</v>
      </c>
      <c r="FT858" s="2" cm="1">
        <f t="array" ref="FT858">_xlfn.IFS(FT241&lt;&gt;0,MIN((FT242-FT241)/FT241,0),FT241=0,0,MIN((FT242-FT241)/FT241,0)=-100%,0)</f>
        <v>0</v>
      </c>
      <c r="FU858" s="2" cm="1">
        <f t="array" ref="FU858">_xlfn.IFS(FU241&lt;&gt;0,MIN((FU242-FU241)/FU241,0),FU241=0,0,MIN((FU242-FU241)/FU241,0)=-100%,0)</f>
        <v>0</v>
      </c>
      <c r="FV858" s="2" cm="1">
        <f t="array" ref="FV858">_xlfn.IFS(FV241&lt;&gt;0,MIN((FV242-FV241)/FV241,0),FV241=0,0,MIN((FV242-FV241)/FV241,0)=-100%,0)</f>
        <v>0</v>
      </c>
      <c r="FW858" s="2" cm="1">
        <f t="array" ref="FW858">_xlfn.IFS(FW241&lt;&gt;0,MIN((FW242-FW241)/FW241,0),FW241=0,0,MIN((FW242-FW241)/FW241,0)=-100%,0)</f>
        <v>0</v>
      </c>
      <c r="FX858" s="2" cm="1">
        <f t="array" ref="FX858">_xlfn.IFS(FX241&lt;&gt;0,MIN((FX242-FX241)/FX241,0),FX241=0,0,MIN((FX242-FX241)/FX241,0)=-100%,0)</f>
        <v>0</v>
      </c>
      <c r="FY858" s="2" cm="1">
        <f t="array" ref="FY858">_xlfn.IFS(FY241&lt;&gt;0,MIN((FY242-FY241)/FY241,0),FY241=0,0,MIN((FY242-FY241)/FY241,0)=-100%,0)</f>
        <v>0</v>
      </c>
      <c r="FZ858" s="2" cm="1">
        <f t="array" ref="FZ858">_xlfn.IFS(FZ241&lt;&gt;0,MIN((FZ242-FZ241)/FZ241,0),FZ241=0,0,MIN((FZ242-FZ241)/FZ241,0)=-100%,0)</f>
        <v>0</v>
      </c>
      <c r="GA858" s="2" cm="1">
        <f t="array" ref="GA858">_xlfn.IFS(GA241&lt;&gt;0,MIN((GA242-GA241)/GA241,0),GA241=0,0,MIN((GA242-GA241)/GA241,0)=-100%,0)</f>
        <v>0</v>
      </c>
      <c r="GB858" s="2" cm="1">
        <f t="array" ref="GB858">_xlfn.IFS(GB241&lt;&gt;0,MIN((GB242-GB241)/GB241,0),GB241=0,0,MIN((GB242-GB241)/GB241,0)=-100%,0)</f>
        <v>0</v>
      </c>
      <c r="GC858" s="2" cm="1">
        <f t="array" ref="GC858">_xlfn.IFS(GC241&lt;&gt;0,MIN((GC242-GC241)/GC241,0),GC241=0,0,MIN((GC242-GC241)/GC241,0)=-100%,0)</f>
        <v>0</v>
      </c>
      <c r="GD858" s="2" cm="1">
        <f t="array" ref="GD858">_xlfn.IFS(GD241&lt;&gt;0,MIN((GD242-GD241)/GD241,0),GD241=0,0,MIN((GD242-GD241)/GD241,0)=-100%,0)</f>
        <v>0</v>
      </c>
      <c r="GE858" s="2" cm="1">
        <f t="array" ref="GE858">_xlfn.IFS(GE241&lt;&gt;0,MIN((GE242-GE241)/GE241,0),GE241=0,0,MIN((GE242-GE241)/GE241,0)=-100%,0)</f>
        <v>0</v>
      </c>
      <c r="GF858" s="2" cm="1">
        <f t="array" ref="GF858">_xlfn.IFS(GF241&lt;&gt;0,MIN((GF242-GF241)/GF241,0),GF241=0,0,MIN((GF242-GF241)/GF241,0)=-100%,0)</f>
        <v>0</v>
      </c>
      <c r="GG858" s="2" cm="1">
        <f t="array" ref="GG858">_xlfn.IFS(GG241&lt;&gt;0,MIN((GG242-GG241)/GG241,0),GG241=0,0,MIN((GG242-GG241)/GG241,0)=-100%,0)</f>
        <v>0</v>
      </c>
      <c r="GH858" s="2" cm="1">
        <f t="array" ref="GH858">_xlfn.IFS(GH241&lt;&gt;0,MIN((GH242-GH241)/GH241,0),GH241=0,0,MIN((GH242-GH241)/GH241,0)=-100%,0)</f>
        <v>0</v>
      </c>
      <c r="GI858" s="2" cm="1">
        <f t="array" ref="GI858">_xlfn.IFS(GI241&lt;&gt;0,MIN((GI242-GI241)/GI241,0),GI241=0,0,MIN((GI242-GI241)/GI241,0)=-100%,0)</f>
        <v>0</v>
      </c>
      <c r="GJ858" s="2" cm="1">
        <f t="array" ref="GJ858">_xlfn.IFS(GJ241&lt;&gt;0,MIN((GJ242-GJ241)/GJ241,0),GJ241=0,0,MIN((GJ242-GJ241)/GJ241,0)=-100%,0)</f>
        <v>0</v>
      </c>
      <c r="GK858" s="2" cm="1">
        <f t="array" ref="GK858">_xlfn.IFS(GK241&lt;&gt;0,MIN((GK242-GK241)/GK241,0),GK241=0,0,MIN((GK242-GK241)/GK241,0)=-100%,0)</f>
        <v>0</v>
      </c>
      <c r="GL858" s="2" cm="1">
        <f t="array" ref="GL858">_xlfn.IFS(GL241&lt;&gt;0,MIN((GL242-GL241)/GL241,0),GL241=0,0,MIN((GL242-GL241)/GL241,0)=-100%,0)</f>
        <v>0</v>
      </c>
      <c r="GM858" s="2" cm="1">
        <f t="array" ref="GM858">_xlfn.IFS(GM241&lt;&gt;0,MIN((GM242-GM241)/GM241,0),GM241=0,0,MIN((GM242-GM241)/GM241,0)=-100%,0)</f>
        <v>0</v>
      </c>
      <c r="GN858" s="2" cm="1">
        <f t="array" ref="GN858">_xlfn.IFS(GN241&lt;&gt;0,MIN((GN242-GN241)/GN241,0),GN241=0,0,MIN((GN242-GN241)/GN241,0)=-100%,0)</f>
        <v>0</v>
      </c>
      <c r="GO858" s="2" cm="1">
        <f t="array" ref="GO858">_xlfn.IFS(GO241&lt;&gt;0,MIN((GO242-GO241)/GO241,0),GO241=0,0,MIN((GO242-GO241)/GO241,0)=-100%,0)</f>
        <v>0</v>
      </c>
      <c r="GP858" s="2" cm="1">
        <f t="array" ref="GP858">_xlfn.IFS(GP241&lt;&gt;0,MIN((GP242-GP241)/GP241,0),GP241=0,0,MIN((GP242-GP241)/GP241,0)=-100%,0)</f>
        <v>0</v>
      </c>
      <c r="GQ858" s="2" cm="1">
        <f t="array" ref="GQ858">_xlfn.IFS(GQ241&lt;&gt;0,MIN((GQ242-GQ241)/GQ241,0),GQ241=0,0,MIN((GQ242-GQ241)/GQ241,0)=-100%,0)</f>
        <v>0</v>
      </c>
      <c r="GR858" s="2" cm="1">
        <f t="array" ref="GR858">_xlfn.IFS(GR241&lt;&gt;0,MIN((GR242-GR241)/GR241,0),GR241=0,0,MIN((GR242-GR241)/GR241,0)=-100%,0)</f>
        <v>0</v>
      </c>
      <c r="GS858" s="2" cm="1">
        <f t="array" ref="GS858">_xlfn.IFS(GS241&lt;&gt;0,MIN((GS242-GS241)/GS241,0),GS241=0,0,MIN((GS242-GS241)/GS241,0)=-100%,0)</f>
        <v>0</v>
      </c>
      <c r="GT858" s="2" cm="1">
        <f t="array" ref="GT858">_xlfn.IFS(GT241&lt;&gt;0,MIN((GT242-GT241)/GT241,0),GT241=0,0,MIN((GT242-GT241)/GT241,0)=-100%,0)</f>
        <v>0</v>
      </c>
      <c r="GU858" s="2" cm="1">
        <f t="array" ref="GU858">_xlfn.IFS(GU241&lt;&gt;0,MIN((GU242-GU241)/GU241,0),GU241=0,0,MIN((GU242-GU241)/GU241,0)=-100%,0)</f>
        <v>0</v>
      </c>
      <c r="GV858" s="2" cm="1">
        <f t="array" ref="GV858">_xlfn.IFS(GV241&lt;&gt;0,MIN((GV242-GV241)/GV241,0),GV241=0,0,MIN((GV242-GV241)/GV241,0)=-100%,0)</f>
        <v>0</v>
      </c>
      <c r="GW858" s="2" cm="1">
        <f t="array" ref="GW858">_xlfn.IFS(GW241&lt;&gt;0,MIN((GW242-GW241)/GW241,0),GW241=0,0,MIN((GW242-GW241)/GW241,0)=-100%,0)</f>
        <v>0</v>
      </c>
      <c r="GX858" s="2" cm="1">
        <f t="array" ref="GX858">_xlfn.IFS(GX241&lt;&gt;0,MIN((GX242-GX241)/GX241,0),GX241=0,0,MIN((GX242-GX241)/GX241,0)=-100%,0)</f>
        <v>0</v>
      </c>
      <c r="GY858" s="2" cm="1">
        <f t="array" ref="GY858">_xlfn.IFS(GY241&lt;&gt;0,MIN((GY242-GY241)/GY241,0),GY241=0,0,MIN((GY242-GY241)/GY241,0)=-100%,0)</f>
        <v>0</v>
      </c>
      <c r="GZ858" s="2" cm="1">
        <f t="array" ref="GZ858">_xlfn.IFS(GZ241&lt;&gt;0,MIN((GZ242-GZ241)/GZ241,0),GZ241=0,0,MIN((GZ242-GZ241)/GZ241,0)=-100%,0)</f>
        <v>0</v>
      </c>
      <c r="HA858" s="2" cm="1">
        <f t="array" ref="HA858">_xlfn.IFS(HA241&lt;&gt;0,MIN((HA242-HA241)/HA241,0),HA241=0,0,MIN((HA242-HA241)/HA241,0)=-100%,0)</f>
        <v>0</v>
      </c>
      <c r="HB858" s="2" cm="1">
        <f t="array" ref="HB858">_xlfn.IFS(HB241&lt;&gt;0,MIN((HB242-HB241)/HB241,0),HB241=0,0,MIN((HB242-HB241)/HB241,0)=-100%,0)</f>
        <v>0</v>
      </c>
      <c r="HC858" s="2" cm="1">
        <f t="array" ref="HC858">_xlfn.IFS(HC241&lt;&gt;0,MIN((HC242-HC241)/HC241,0),HC241=0,0,MIN((HC242-HC241)/HC241,0)=-100%,0)</f>
        <v>0</v>
      </c>
      <c r="HD858" s="2" cm="1">
        <f t="array" ref="HD858">_xlfn.IFS(HD241&lt;&gt;0,MIN((HD242-HD241)/HD241,0),HD241=0,0,MIN((HD242-HD241)/HD241,0)=-100%,0)</f>
        <v>0</v>
      </c>
      <c r="HE858" s="2" cm="1">
        <f t="array" ref="HE858">_xlfn.IFS(HE241&lt;&gt;0,MIN((HE242-HE241)/HE241,0),HE241=0,0,MIN((HE242-HE241)/HE241,0)=-100%,0)</f>
        <v>0</v>
      </c>
      <c r="HF858" s="2" cm="1">
        <f t="array" ref="HF858">_xlfn.IFS(HF241&lt;&gt;0,MIN((HF242-HF241)/HF241,0),HF241=0,0,MIN((HF242-HF241)/HF241,0)=-100%,0)</f>
        <v>0</v>
      </c>
      <c r="HG858" s="2" cm="1">
        <f t="array" ref="HG858">_xlfn.IFS(HG241&lt;&gt;0,MIN((HG242-HG241)/HG241,0),HG241=0,0,MIN((HG242-HG241)/HG241,0)=-100%,0)</f>
        <v>0</v>
      </c>
      <c r="HH858" s="2" cm="1">
        <f t="array" ref="HH858">_xlfn.IFS(HH241&lt;&gt;0,MIN((HH242-HH241)/HH241,0),HH241=0,0,MIN((HH242-HH241)/HH241,0)=-100%,0)</f>
        <v>0</v>
      </c>
      <c r="HI858" s="2" cm="1">
        <f t="array" ref="HI858">_xlfn.IFS(HI241&lt;&gt;0,MIN((HI242-HI241)/HI241,0),HI241=0,0,MIN((HI242-HI241)/HI241,0)=-100%,0)</f>
        <v>0</v>
      </c>
      <c r="HJ858" s="2" cm="1">
        <f t="array" ref="HJ858">_xlfn.IFS(HJ241&lt;&gt;0,MIN((HJ242-HJ241)/HJ241,0),HJ241=0,0,MIN((HJ242-HJ241)/HJ241,0)=-100%,0)</f>
        <v>0</v>
      </c>
      <c r="HK858" s="2" cm="1">
        <f t="array" ref="HK858">_xlfn.IFS(HK241&lt;&gt;0,MIN((HK242-HK241)/HK241,0),HK241=0,0,MIN((HK242-HK241)/HK241,0)=-100%,0)</f>
        <v>0</v>
      </c>
      <c r="HL858" s="2" cm="1">
        <f t="array" ref="HL858">_xlfn.IFS(HL241&lt;&gt;0,MIN((HL242-HL241)/HL241,0),HL241=0,0,MIN((HL242-HL241)/HL241,0)=-100%,0)</f>
        <v>0</v>
      </c>
      <c r="HM858" s="2" cm="1">
        <f t="array" ref="HM858">_xlfn.IFS(HM241&lt;&gt;0,MIN((HM242-HM241)/HM241,0),HM241=0,0,MIN((HM242-HM241)/HM241,0)=-100%,0)</f>
        <v>0</v>
      </c>
      <c r="HN858" s="2" cm="1">
        <f t="array" ref="HN858">_xlfn.IFS(HN241&lt;&gt;0,MIN((HN242-HN241)/HN241,0),HN241=0,0,MIN((HN242-HN241)/HN241,0)=-100%,0)</f>
        <v>0</v>
      </c>
      <c r="HO858" s="2" cm="1">
        <f t="array" ref="HO858">_xlfn.IFS(HO241&lt;&gt;0,MIN((HO242-HO241)/HO241,0),HO241=0,0,MIN((HO242-HO241)/HO241,0)=-100%,0)</f>
        <v>0</v>
      </c>
      <c r="HP858" s="2" cm="1">
        <f t="array" ref="HP858">_xlfn.IFS(HP241&lt;&gt;0,MIN((HP242-HP241)/HP241,0),HP241=0,0,MIN((HP242-HP241)/HP241,0)=-100%,0)</f>
        <v>0</v>
      </c>
      <c r="HQ858" s="2" cm="1">
        <f t="array" ref="HQ858">_xlfn.IFS(HQ241&lt;&gt;0,MIN((HQ242-HQ241)/HQ241,0),HQ241=0,0,MIN((HQ242-HQ241)/HQ241,0)=-100%,0)</f>
        <v>0</v>
      </c>
      <c r="HR858" s="2" cm="1">
        <f t="array" ref="HR858">_xlfn.IFS(HR241&lt;&gt;0,MIN((HR242-HR241)/HR241,0),HR241=0,0,MIN((HR242-HR241)/HR241,0)=-100%,0)</f>
        <v>0</v>
      </c>
      <c r="HS858" s="2" cm="1">
        <f t="array" ref="HS858">_xlfn.IFS(HS241&lt;&gt;0,MIN((HS242-HS241)/HS241,0),HS241=0,0,MIN((HS242-HS241)/HS241,0)=-100%,0)</f>
        <v>0</v>
      </c>
      <c r="HT858" s="2" cm="1">
        <f t="array" ref="HT858">_xlfn.IFS(HT241&lt;&gt;0,MIN((HT242-HT241)/HT241,0),HT241=0,0,MIN((HT242-HT241)/HT241,0)=-100%,0)</f>
        <v>0</v>
      </c>
      <c r="HU858" s="2" cm="1">
        <f t="array" ref="HU858">_xlfn.IFS(HU241&lt;&gt;0,MIN((HU242-HU241)/HU241,0),HU241=0,0,MIN((HU242-HU241)/HU241,0)=-100%,0)</f>
        <v>0</v>
      </c>
      <c r="HV858" s="2" cm="1">
        <f t="array" ref="HV858">_xlfn.IFS(HV241&lt;&gt;0,MIN((HV242-HV241)/HV241,0),HV241=0,0,MIN((HV242-HV241)/HV241,0)=-100%,0)</f>
        <v>0</v>
      </c>
      <c r="HW858" s="2" cm="1">
        <f t="array" ref="HW858">_xlfn.IFS(HW241&lt;&gt;0,MIN((HW242-HW241)/HW241,0),HW241=0,0,MIN((HW242-HW241)/HW241,0)=-100%,0)</f>
        <v>0</v>
      </c>
      <c r="HX858" s="2" cm="1">
        <f t="array" ref="HX858">_xlfn.IFS(HX241&lt;&gt;0,MIN((HX242-HX241)/HX241,0),HX241=0,0,MIN((HX242-HX241)/HX241,0)=-100%,0)</f>
        <v>0</v>
      </c>
      <c r="HY858" s="2" cm="1">
        <f t="array" ref="HY858">_xlfn.IFS(HY241&lt;&gt;0,MIN((HY242-HY241)/HY241,0),HY241=0,0,MIN((HY242-HY241)/HY241,0)=-100%,0)</f>
        <v>0</v>
      </c>
      <c r="HZ858" s="2" cm="1">
        <f t="array" ref="HZ858">_xlfn.IFS(HZ241&lt;&gt;0,MIN((HZ242-HZ241)/HZ241,0),HZ241=0,0,MIN((HZ242-HZ241)/HZ241,0)=-100%,0)</f>
        <v>0</v>
      </c>
      <c r="IA858" s="2" cm="1">
        <f t="array" ref="IA858">_xlfn.IFS(IA241&lt;&gt;0,MIN((IA242-IA241)/IA241,0),IA241=0,0,MIN((IA242-IA241)/IA241,0)=-100%,0)</f>
        <v>0</v>
      </c>
      <c r="IB858" s="2" cm="1">
        <f t="array" ref="IB858">_xlfn.IFS(IB241&lt;&gt;0,MIN((IB242-IB241)/IB241,0),IB241=0,0,MIN((IB242-IB241)/IB241,0)=-100%,0)</f>
        <v>0</v>
      </c>
      <c r="IC858" s="2" cm="1">
        <f t="array" ref="IC858">_xlfn.IFS(IC241&lt;&gt;0,MIN((IC242-IC241)/IC241,0),IC241=0,0,MIN((IC242-IC241)/IC241,0)=-100%,0)</f>
        <v>0</v>
      </c>
      <c r="ID858" s="2" cm="1">
        <f t="array" ref="ID858">_xlfn.IFS(ID241&lt;&gt;0,MIN((ID242-ID241)/ID241,0),ID241=0,0,MIN((ID242-ID241)/ID241,0)=-100%,0)</f>
        <v>0</v>
      </c>
      <c r="IE858" s="2" cm="1">
        <f t="array" ref="IE858">_xlfn.IFS(IE241&lt;&gt;0,MIN((IE242-IE241)/IE241,0),IE241=0,0,MIN((IE242-IE241)/IE241,0)=-100%,0)</f>
        <v>0</v>
      </c>
      <c r="IF858" s="2" cm="1">
        <f t="array" ref="IF858">_xlfn.IFS(IF241&lt;&gt;0,MIN((IF242-IF241)/IF241,0),IF241=0,0,MIN((IF242-IF241)/IF241,0)=-100%,0)</f>
        <v>0</v>
      </c>
      <c r="IG858" s="2" cm="1">
        <f t="array" ref="IG858">_xlfn.IFS(IG241&lt;&gt;0,MIN((IG242-IG241)/IG241,0),IG241=0,0,MIN((IG242-IG241)/IG241,0)=-100%,0)</f>
        <v>0</v>
      </c>
      <c r="IH858" s="2" cm="1">
        <f t="array" ref="IH858">_xlfn.IFS(IH241&lt;&gt;0,MIN((IH242-IH241)/IH241,0),IH241=0,0,MIN((IH242-IH241)/IH241,0)=-100%,0)</f>
        <v>0</v>
      </c>
      <c r="II858" s="2" cm="1">
        <f t="array" ref="II858">_xlfn.IFS(II241&lt;&gt;0,MIN((II242-II241)/II241,0),II241=0,0,MIN((II242-II241)/II241,0)=-100%,0)</f>
        <v>0</v>
      </c>
      <c r="IJ858" s="2" cm="1">
        <f t="array" ref="IJ858">_xlfn.IFS(IJ241&lt;&gt;0,MIN((IJ242-IJ241)/IJ241,0),IJ241=0,0,MIN((IJ242-IJ241)/IJ241,0)=-100%,0)</f>
        <v>0</v>
      </c>
      <c r="IK858" s="2" cm="1">
        <f t="array" ref="IK858">_xlfn.IFS(IK241&lt;&gt;0,MIN((IK242-IK241)/IK241,0),IK241=0,0,MIN((IK242-IK241)/IK241,0)=-100%,0)</f>
        <v>0</v>
      </c>
      <c r="IL858" s="2" cm="1">
        <f t="array" ref="IL858">_xlfn.IFS(IL241&lt;&gt;0,MIN((IL242-IL241)/IL241,0),IL241=0,0,MIN((IL242-IL241)/IL241,0)=-100%,0)</f>
        <v>0</v>
      </c>
      <c r="IM858" s="2" cm="1">
        <f t="array" ref="IM858">_xlfn.IFS(IM241&lt;&gt;0,MIN((IM242-IM241)/IM241,0),IM241=0,0,MIN((IM242-IM241)/IM241,0)=-100%,0)</f>
        <v>0</v>
      </c>
      <c r="IN858" s="2" cm="1">
        <f t="array" ref="IN858">_xlfn.IFS(IN241&lt;&gt;0,MIN((IN242-IN241)/IN241,0),IN241=0,0,MIN((IN242-IN241)/IN241,0)=-100%,0)</f>
        <v>0</v>
      </c>
      <c r="IO858" s="2" cm="1">
        <f t="array" ref="IO858">_xlfn.IFS(IO241&lt;&gt;0,MIN((IO242-IO241)/IO241,0),IO241=0,0,MIN((IO242-IO241)/IO241,0)=-100%,0)</f>
        <v>0</v>
      </c>
      <c r="IP858" s="2" cm="1">
        <f t="array" ref="IP858">_xlfn.IFS(IP241&lt;&gt;0,MIN((IP242-IP241)/IP241,0),IP241=0,0,MIN((IP242-IP241)/IP241,0)=-100%,0)</f>
        <v>0</v>
      </c>
      <c r="IQ858" s="2" cm="1">
        <f t="array" ref="IQ858">_xlfn.IFS(IQ241&lt;&gt;0,MIN((IQ242-IQ241)/IQ241,0),IQ241=0,0,MIN((IQ242-IQ241)/IQ241,0)=-100%,0)</f>
        <v>0</v>
      </c>
      <c r="IR858" s="2" cm="1">
        <f t="array" ref="IR858">_xlfn.IFS(IR241&lt;&gt;0,MIN((IR242-IR241)/IR241,0),IR241=0,0,MIN((IR242-IR241)/IR241,0)=-100%,0)</f>
        <v>0</v>
      </c>
      <c r="IS858" s="2" cm="1">
        <f t="array" ref="IS858">_xlfn.IFS(IS241&lt;&gt;0,MIN((IS242-IS241)/IS241,0),IS241=0,0,MIN((IS242-IS241)/IS241,0)=-100%,0)</f>
        <v>0</v>
      </c>
      <c r="IT858" s="2" cm="1">
        <f t="array" ref="IT858">_xlfn.IFS(IT241&lt;&gt;0,MIN((IT242-IT241)/IT241,0),IT241=0,0,MIN((IT242-IT241)/IT241,0)=-100%,0)</f>
        <v>0</v>
      </c>
      <c r="IU858" s="2" cm="1">
        <f t="array" ref="IU858">_xlfn.IFS(IU241&lt;&gt;0,MIN((IU242-IU241)/IU241,0),IU241=0,0,MIN((IU242-IU241)/IU241,0)=-100%,0)</f>
        <v>0</v>
      </c>
      <c r="IV858" s="2" cm="1">
        <f t="array" ref="IV858">_xlfn.IFS(IV241&lt;&gt;0,MIN((IV242-IV241)/IV241,0),IV241=0,0,MIN((IV242-IV241)/IV241,0)=-100%,0)</f>
        <v>0</v>
      </c>
      <c r="IW858" s="2" cm="1">
        <f t="array" ref="IW858">_xlfn.IFS(IW241&lt;&gt;0,MIN((IW242-IW241)/IW241,0),IW241=0,0,MIN((IW242-IW241)/IW241,0)=-100%,0)</f>
        <v>0</v>
      </c>
      <c r="IX858" s="2" cm="1">
        <f t="array" ref="IX858">_xlfn.IFS(IX241&lt;&gt;0,MIN((IX242-IX241)/IX241,0),IX241=0,0,MIN((IX242-IX241)/IX241,0)=-100%,0)</f>
        <v>0</v>
      </c>
      <c r="IY858" s="2" cm="1">
        <f t="array" ref="IY858">_xlfn.IFS(IY241&lt;&gt;0,MIN((IY242-IY241)/IY241,0),IY241=0,0,MIN((IY242-IY241)/IY241,0)=-100%,0)</f>
        <v>0</v>
      </c>
      <c r="IZ858" s="2" cm="1">
        <f t="array" ref="IZ858">_xlfn.IFS(IZ241&lt;&gt;0,MIN((IZ242-IZ241)/IZ241,0),IZ241=0,0,MIN((IZ242-IZ241)/IZ241,0)=-100%,0)</f>
        <v>0</v>
      </c>
      <c r="JA858" s="2" cm="1">
        <f t="array" ref="JA858">_xlfn.IFS(JA241&lt;&gt;0,MIN((JA242-JA241)/JA241,0),JA241=0,0,MIN((JA242-JA241)/JA241,0)=-100%,0)</f>
        <v>0</v>
      </c>
      <c r="JB858" s="2" cm="1">
        <f t="array" ref="JB858">_xlfn.IFS(JB241&lt;&gt;0,MIN((JB242-JB241)/JB241,0),JB241=0,0,MIN((JB242-JB241)/JB241,0)=-100%,0)</f>
        <v>0</v>
      </c>
      <c r="JC858" s="2" cm="1">
        <f t="array" ref="JC858">_xlfn.IFS(JC241&lt;&gt;0,MIN((JC242-JC241)/JC241,0),JC241=0,0,MIN((JC242-JC241)/JC241,0)=-100%,0)</f>
        <v>0</v>
      </c>
      <c r="JD858" s="2" cm="1">
        <f t="array" ref="JD858">_xlfn.IFS(JD241&lt;&gt;0,MIN((JD242-JD241)/JD241,0),JD241=0,0,MIN((JD242-JD241)/JD241,0)=-100%,0)</f>
        <v>0</v>
      </c>
      <c r="JE858" s="2" cm="1">
        <f t="array" ref="JE858">_xlfn.IFS(JE241&lt;&gt;0,MIN((JE242-JE241)/JE241,0),JE241=0,0,MIN((JE242-JE241)/JE241,0)=-100%,0)</f>
        <v>0</v>
      </c>
      <c r="JF858" s="2" cm="1">
        <f t="array" ref="JF858">_xlfn.IFS(JF241&lt;&gt;0,MIN((JF242-JF241)/JF241,0),JF241=0,0,MIN((JF242-JF241)/JF241,0)=-100%,0)</f>
        <v>0</v>
      </c>
      <c r="JG858" s="2" cm="1">
        <f t="array" ref="JG858">_xlfn.IFS(JG241&lt;&gt;0,MIN((JG242-JG241)/JG241,0),JG241=0,0,MIN((JG242-JG241)/JG241,0)=-100%,0)</f>
        <v>0</v>
      </c>
      <c r="JH858" s="2" cm="1">
        <f t="array" ref="JH858">_xlfn.IFS(JH241&lt;&gt;0,MIN((JH242-JH241)/JH241,0),JH241=0,0,MIN((JH242-JH241)/JH241,0)=-100%,0)</f>
        <v>0</v>
      </c>
      <c r="JI858" s="2" cm="1">
        <f t="array" ref="JI858">_xlfn.IFS(JI241&lt;&gt;0,MIN((JI242-JI241)/JI241,0),JI241=0,0,MIN((JI242-JI241)/JI241,0)=-100%,0)</f>
        <v>0</v>
      </c>
      <c r="JJ858" s="2" cm="1">
        <f t="array" ref="JJ858">_xlfn.IFS(JJ241&lt;&gt;0,MIN((JJ242-JJ241)/JJ241,0),JJ241=0,0,MIN((JJ242-JJ241)/JJ241,0)=-100%,0)</f>
        <v>0</v>
      </c>
      <c r="JK858" s="2" cm="1">
        <f t="array" ref="JK858">_xlfn.IFS(JK241&lt;&gt;0,MIN((JK242-JK241)/JK241,0),JK241=0,0,MIN((JK242-JK241)/JK241,0)=-100%,0)</f>
        <v>0</v>
      </c>
      <c r="JL858" s="2" cm="1">
        <f t="array" ref="JL858">_xlfn.IFS(JL241&lt;&gt;0,MIN((JL242-JL241)/JL241,0),JL241=0,0,MIN((JL242-JL241)/JL241,0)=-100%,0)</f>
        <v>0</v>
      </c>
      <c r="JM858" s="2" cm="1">
        <f t="array" ref="JM858">_xlfn.IFS(JM241&lt;&gt;0,MIN((JM242-JM241)/JM241,0),JM241=0,0,MIN((JM242-JM241)/JM241,0)=-100%,0)</f>
        <v>0</v>
      </c>
      <c r="JN858" s="2" cm="1">
        <f t="array" ref="JN858">_xlfn.IFS(JN241&lt;&gt;0,MIN((JN242-JN241)/JN241,0),JN241=0,0,MIN((JN242-JN241)/JN241,0)=-100%,0)</f>
        <v>0</v>
      </c>
      <c r="JO858" s="2" cm="1">
        <f t="array" ref="JO858">_xlfn.IFS(JO241&lt;&gt;0,MIN((JO242-JO241)/JO241,0),JO241=0,0,MIN((JO242-JO241)/JO241,0)=-100%,0)</f>
        <v>0</v>
      </c>
      <c r="JP858" s="2" cm="1">
        <f t="array" ref="JP858">_xlfn.IFS(JP241&lt;&gt;0,MIN((JP242-JP241)/JP241,0),JP241=0,0,MIN((JP242-JP241)/JP241,0)=-100%,0)</f>
        <v>0</v>
      </c>
      <c r="JQ858" s="2" cm="1">
        <f t="array" ref="JQ858">_xlfn.IFS(JQ241&lt;&gt;0,MIN((JQ242-JQ241)/JQ241,0),JQ241=0,0,MIN((JQ242-JQ241)/JQ241,0)=-100%,0)</f>
        <v>0</v>
      </c>
      <c r="JR858" s="2" cm="1">
        <f t="array" ref="JR858">_xlfn.IFS(JR241&lt;&gt;0,MIN((JR242-JR241)/JR241,0),JR241=0,0,MIN((JR242-JR241)/JR241,0)=-100%,0)</f>
        <v>0</v>
      </c>
      <c r="JS858" s="2" cm="1">
        <f t="array" ref="JS858">_xlfn.IFS(JS241&lt;&gt;0,MIN((JS242-JS241)/JS241,0),JS241=0,0,MIN((JS242-JS241)/JS241,0)=-100%,0)</f>
        <v>0</v>
      </c>
      <c r="JT858" s="2" cm="1">
        <f t="array" ref="JT858">_xlfn.IFS(JT241&lt;&gt;0,MIN((JT242-JT241)/JT241,0),JT241=0,0,MIN((JT242-JT241)/JT241,0)=-100%,0)</f>
        <v>0</v>
      </c>
      <c r="JU858" s="2" cm="1">
        <f t="array" ref="JU858">_xlfn.IFS(JU241&lt;&gt;0,MIN((JU242-JU241)/JU241,0),JU241=0,0,MIN((JU242-JU241)/JU241,0)=-100%,0)</f>
        <v>0</v>
      </c>
      <c r="JV858" s="2" cm="1">
        <f t="array" ref="JV858">_xlfn.IFS(JV241&lt;&gt;0,MIN((JV242-JV241)/JV241,0),JV241=0,0,MIN((JV242-JV241)/JV241,0)=-100%,0)</f>
        <v>0</v>
      </c>
      <c r="JW858" s="2" cm="1">
        <f t="array" ref="JW858">_xlfn.IFS(JW241&lt;&gt;0,MIN((JW242-JW241)/JW241,0),JW241=0,0,MIN((JW242-JW241)/JW241,0)=-100%,0)</f>
        <v>0</v>
      </c>
      <c r="JX858" s="2" cm="1">
        <f t="array" ref="JX858">_xlfn.IFS(JX241&lt;&gt;0,MIN((JX242-JX241)/JX241,0),JX241=0,0,MIN((JX242-JX241)/JX241,0)=-100%,0)</f>
        <v>0</v>
      </c>
      <c r="JY858" s="2" cm="1">
        <f t="array" ref="JY858">_xlfn.IFS(JY241&lt;&gt;0,MIN((JY242-JY241)/JY241,0),JY241=0,0,MIN((JY242-JY241)/JY241,0)=-100%,0)</f>
        <v>0</v>
      </c>
      <c r="JZ858" s="2" cm="1">
        <f t="array" ref="JZ858">_xlfn.IFS(JZ241&lt;&gt;0,MIN((JZ242-JZ241)/JZ241,0),JZ241=0,0,MIN((JZ242-JZ241)/JZ241,0)=-100%,0)</f>
        <v>0</v>
      </c>
      <c r="KA858" s="2" cm="1">
        <f t="array" ref="KA858">_xlfn.IFS(KA241&lt;&gt;0,MIN((KA242-KA241)/KA241,0),KA241=0,0,MIN((KA242-KA241)/KA241,0)=-100%,0)</f>
        <v>0</v>
      </c>
      <c r="KB858" s="2" cm="1">
        <f t="array" ref="KB858">_xlfn.IFS(KB241&lt;&gt;0,MIN((KB242-KB241)/KB241,0),KB241=0,0,MIN((KB242-KB241)/KB241,0)=-100%,0)</f>
        <v>0</v>
      </c>
      <c r="KC858" s="2" cm="1">
        <f t="array" ref="KC858">_xlfn.IFS(KC241&lt;&gt;0,MIN((KC242-KC241)/KC241,0),KC241=0,0,MIN((KC242-KC241)/KC241,0)=-100%,0)</f>
        <v>0</v>
      </c>
      <c r="KD858" s="2" cm="1">
        <f t="array" ref="KD858">_xlfn.IFS(KD241&lt;&gt;0,MIN((KD242-KD241)/KD241,0),KD241=0,0,MIN((KD242-KD241)/KD241,0)=-100%,0)</f>
        <v>0</v>
      </c>
      <c r="KE858" s="2" cm="1">
        <f t="array" ref="KE858">_xlfn.IFS(KE241&lt;&gt;0,MIN((KE242-KE241)/KE241,0),KE241=0,0,MIN((KE242-KE241)/KE241,0)=-100%,0)</f>
        <v>0</v>
      </c>
      <c r="KF858" s="2" cm="1">
        <f t="array" ref="KF858">_xlfn.IFS(KF241&lt;&gt;0,MIN((KF242-KF241)/KF241,0),KF241=0,0,MIN((KF242-KF241)/KF241,0)=-100%,0)</f>
        <v>0</v>
      </c>
      <c r="KG858" s="2" cm="1">
        <f t="array" ref="KG858">_xlfn.IFS(KG241&lt;&gt;0,MIN((KG242-KG241)/KG241,0),KG241=0,0,MIN((KG242-KG241)/KG241,0)=-100%,0)</f>
        <v>0</v>
      </c>
      <c r="KH858" s="2" cm="1">
        <f t="array" ref="KH858">_xlfn.IFS(KH241&lt;&gt;0,MIN((KH242-KH241)/KH241,0),KH241=0,0,MIN((KH242-KH241)/KH241,0)=-100%,0)</f>
        <v>0</v>
      </c>
      <c r="KI858" s="2" cm="1">
        <f t="array" ref="KI858">_xlfn.IFS(KI241&lt;&gt;0,MIN((KI242-KI241)/KI241,0),KI241=0,0,MIN((KI242-KI241)/KI241,0)=-100%,0)</f>
        <v>0</v>
      </c>
      <c r="KJ858" s="2" cm="1">
        <f t="array" ref="KJ858">_xlfn.IFS(KJ241&lt;&gt;0,MIN((KJ242-KJ241)/KJ241,0),KJ241=0,0,MIN((KJ242-KJ241)/KJ241,0)=-100%,0)</f>
        <v>0</v>
      </c>
      <c r="KK858" s="2" cm="1">
        <f t="array" ref="KK858">_xlfn.IFS(KK241&lt;&gt;0,MIN((KK242-KK241)/KK241,0),KK241=0,0,MIN((KK242-KK241)/KK241,0)=-100%,0)</f>
        <v>0</v>
      </c>
      <c r="KL858" s="2" cm="1">
        <f t="array" ref="KL858">_xlfn.IFS(KL241&lt;&gt;0,MIN((KL242-KL241)/KL241,0),KL241=0,0,MIN((KL242-KL241)/KL241,0)=-100%,0)</f>
        <v>0</v>
      </c>
      <c r="KM858" s="2" cm="1">
        <f t="array" ref="KM858">_xlfn.IFS(KM241&lt;&gt;0,MIN((KM242-KM241)/KM241,0),KM241=0,0,MIN((KM242-KM241)/KM241,0)=-100%,0)</f>
        <v>0</v>
      </c>
      <c r="KN858" s="2" cm="1">
        <f t="array" ref="KN858">_xlfn.IFS(KN241&lt;&gt;0,MIN((KN242-KN241)/KN241,0),KN241=0,0,MIN((KN242-KN241)/KN241,0)=-100%,0)</f>
        <v>0</v>
      </c>
      <c r="KO858" s="2" cm="1">
        <f t="array" ref="KO858">_xlfn.IFS(KO241&lt;&gt;0,MIN((KO242-KO241)/KO241,0),KO241=0,0,MIN((KO242-KO241)/KO241,0)=-100%,0)</f>
        <v>0</v>
      </c>
      <c r="KP858" s="2" cm="1">
        <f t="array" ref="KP858">_xlfn.IFS(KP241&lt;&gt;0,MIN((KP242-KP241)/KP241,0),KP241=0,0,MIN((KP242-KP241)/KP241,0)=-100%,0)</f>
        <v>0</v>
      </c>
      <c r="KQ858" s="2" cm="1">
        <f t="array" ref="KQ858">_xlfn.IFS(KQ241&lt;&gt;0,MIN((KQ242-KQ241)/KQ241,0),KQ241=0,0,MIN((KQ242-KQ241)/KQ241,0)=-100%,0)</f>
        <v>0</v>
      </c>
      <c r="KR858" s="2" cm="1">
        <f t="array" ref="KR858">_xlfn.IFS(KR241&lt;&gt;0,MIN((KR242-KR241)/KR241,0),KR241=0,0,MIN((KR242-KR241)/KR241,0)=-100%,0)</f>
        <v>0</v>
      </c>
      <c r="KS858" s="2" cm="1">
        <f t="array" ref="KS858">_xlfn.IFS(KS241&lt;&gt;0,MIN((KS242-KS241)/KS241,0),KS241=0,0,MIN((KS242-KS241)/KS241,0)=-100%,0)</f>
        <v>0</v>
      </c>
      <c r="KT858" s="2" cm="1">
        <f t="array" ref="KT858">_xlfn.IFS(KT241&lt;&gt;0,MIN((KT242-KT241)/KT241,0),KT241=0,0,MIN((KT242-KT241)/KT241,0)=-100%,0)</f>
        <v>0</v>
      </c>
      <c r="KU858" s="2" cm="1">
        <f t="array" ref="KU858">_xlfn.IFS(KU241&lt;&gt;0,MIN((KU242-KU241)/KU241,0),KU241=0,0,MIN((KU242-KU241)/KU241,0)=-100%,0)</f>
        <v>0</v>
      </c>
      <c r="KV858" s="2" cm="1">
        <f t="array" ref="KV858">_xlfn.IFS(KV241&lt;&gt;0,MIN((KV242-KV241)/KV241,0),KV241=0,0,MIN((KV242-KV241)/KV241,0)=-100%,0)</f>
        <v>0</v>
      </c>
      <c r="KW858" s="2" cm="1">
        <f t="array" ref="KW858">_xlfn.IFS(KW241&lt;&gt;0,MIN((KW242-KW241)/KW241,0),KW241=0,0,MIN((KW242-KW241)/KW241,0)=-100%,0)</f>
        <v>0</v>
      </c>
      <c r="KX858" s="2" cm="1">
        <f t="array" ref="KX858">_xlfn.IFS(KX241&lt;&gt;0,MIN((KX242-KX241)/KX241,0),KX241=0,0,MIN((KX242-KX241)/KX241,0)=-100%,0)</f>
        <v>0</v>
      </c>
      <c r="KY858" s="2" cm="1">
        <f t="array" ref="KY858">_xlfn.IFS(KY241&lt;&gt;0,MIN((KY242-KY241)/KY241,0),KY241=0,0,MIN((KY242-KY241)/KY241,0)=-100%,0)</f>
        <v>0</v>
      </c>
      <c r="KZ858" s="2" cm="1">
        <f t="array" ref="KZ858">_xlfn.IFS(KZ241&lt;&gt;0,MIN((KZ242-KZ241)/KZ241,0),KZ241=0,0,MIN((KZ242-KZ241)/KZ241,0)=-100%,0)</f>
        <v>0</v>
      </c>
      <c r="LA858" s="2" cm="1">
        <f t="array" ref="LA858">_xlfn.IFS(LA241&lt;&gt;0,MIN((LA242-LA241)/LA241,0),LA241=0,0,MIN((LA242-LA241)/LA241,0)=-100%,0)</f>
        <v>0</v>
      </c>
      <c r="LB858" s="2" cm="1">
        <f t="array" ref="LB858">_xlfn.IFS(LB241&lt;&gt;0,MIN((LB242-LB241)/LB241,0),LB241=0,0,MIN((LB242-LB241)/LB241,0)=-100%,0)</f>
        <v>0</v>
      </c>
      <c r="LC858" s="2" cm="1">
        <f t="array" ref="LC858">_xlfn.IFS(LC241&lt;&gt;0,MIN((LC242-LC241)/LC241,0),LC241=0,0,MIN((LC242-LC241)/LC241,0)=-100%,0)</f>
        <v>0</v>
      </c>
      <c r="LD858" s="2" cm="1">
        <f t="array" ref="LD858">_xlfn.IFS(LD241&lt;&gt;0,MIN((LD242-LD241)/LD241,0),LD241=0,0,MIN((LD242-LD241)/LD241,0)=-100%,0)</f>
        <v>0</v>
      </c>
      <c r="LE858" s="2" cm="1">
        <f t="array" ref="LE858">_xlfn.IFS(LE241&lt;&gt;0,MIN((LE242-LE241)/LE241,0),LE241=0,0,MIN((LE242-LE241)/LE241,0)=-100%,0)</f>
        <v>0</v>
      </c>
      <c r="LF858" s="2" cm="1">
        <f t="array" ref="LF858">_xlfn.IFS(LF241&lt;&gt;0,MIN((LF242-LF241)/LF241,0),LF241=0,0,MIN((LF242-LF241)/LF241,0)=-100%,0)</f>
        <v>0</v>
      </c>
      <c r="LG858" s="2" cm="1">
        <f t="array" ref="LG858">_xlfn.IFS(LG241&lt;&gt;0,MIN((LG242-LG241)/LG241,0),LG241=0,0,MIN((LG242-LG241)/LG241,0)=-100%,0)</f>
        <v>0</v>
      </c>
      <c r="LH858" s="2" cm="1">
        <f t="array" ref="LH858">_xlfn.IFS(LH241&lt;&gt;0,MIN((LH242-LH241)/LH241,0),LH241=0,0,MIN((LH242-LH241)/LH241,0)=-100%,0)</f>
        <v>0</v>
      </c>
      <c r="LI858" s="2" cm="1">
        <f t="array" ref="LI858">_xlfn.IFS(LI241&lt;&gt;0,MIN((LI242-LI241)/LI241,0),LI241=0,0,MIN((LI242-LI241)/LI241,0)=-100%,0)</f>
        <v>0</v>
      </c>
      <c r="LJ858" s="2" cm="1">
        <f t="array" ref="LJ858">_xlfn.IFS(LJ241&lt;&gt;0,MIN((LJ242-LJ241)/LJ241,0),LJ241=0,0,MIN((LJ242-LJ241)/LJ241,0)=-100%,0)</f>
        <v>0</v>
      </c>
      <c r="LK858" s="2" cm="1">
        <f t="array" ref="LK858">_xlfn.IFS(LK241&lt;&gt;0,MIN((LK242-LK241)/LK241,0),LK241=0,0,MIN((LK242-LK241)/LK241,0)=-100%,0)</f>
        <v>0</v>
      </c>
      <c r="LL858" s="2" cm="1">
        <f t="array" ref="LL858">_xlfn.IFS(LL241&lt;&gt;0,MIN((LL242-LL241)/LL241,0),LL241=0,0,MIN((LL242-LL241)/LL241,0)=-100%,0)</f>
        <v>0</v>
      </c>
      <c r="LM858" s="2" cm="1">
        <f t="array" ref="LM858">_xlfn.IFS(LM241&lt;&gt;0,MIN((LM242-LM241)/LM241,0),LM241=0,0,MIN((LM242-LM241)/LM241,0)=-100%,0)</f>
        <v>0</v>
      </c>
      <c r="LN858" s="2" cm="1">
        <f t="array" ref="LN858">_xlfn.IFS(LN241&lt;&gt;0,MIN((LN242-LN241)/LN241,0),LN241=0,0,MIN((LN242-LN241)/LN241,0)=-100%,0)</f>
        <v>0</v>
      </c>
      <c r="LO858" s="2" cm="1">
        <f t="array" ref="LO858">_xlfn.IFS(LO241&lt;&gt;0,MIN((LO242-LO241)/LO241,0),LO241=0,0,MIN((LO242-LO241)/LO241,0)=-100%,0)</f>
        <v>0</v>
      </c>
      <c r="LP858" s="2" cm="1">
        <f t="array" ref="LP858">_xlfn.IFS(LP241&lt;&gt;0,MIN((LP242-LP241)/LP241,0),LP241=0,0,MIN((LP242-LP241)/LP241,0)=-100%,0)</f>
        <v>0</v>
      </c>
      <c r="LQ858" s="2" cm="1">
        <f t="array" ref="LQ858">_xlfn.IFS(LQ241&lt;&gt;0,MIN((LQ242-LQ241)/LQ241,0),LQ241=0,0,MIN((LQ242-LQ241)/LQ241,0)=-100%,0)</f>
        <v>0</v>
      </c>
      <c r="LR858" s="2" cm="1">
        <f t="array" ref="LR858">_xlfn.IFS(LR241&lt;&gt;0,MIN((LR242-LR241)/LR241,0),LR241=0,0,MIN((LR242-LR241)/LR241,0)=-100%,0)</f>
        <v>0</v>
      </c>
      <c r="LS858" s="2" cm="1">
        <f t="array" ref="LS858">_xlfn.IFS(LS241&lt;&gt;0,MIN((LS242-LS241)/LS241,0),LS241=0,0,MIN((LS242-LS241)/LS241,0)=-100%,0)</f>
        <v>0</v>
      </c>
      <c r="LT858" s="2" cm="1">
        <f t="array" ref="LT858">_xlfn.IFS(LT241&lt;&gt;0,MIN((LT242-LT241)/LT241,0),LT241=0,0,MIN((LT242-LT241)/LT241,0)=-100%,0)</f>
        <v>0</v>
      </c>
      <c r="LU858" s="2" cm="1">
        <f t="array" ref="LU858">_xlfn.IFS(LU241&lt;&gt;0,MIN((LU242-LU241)/LU241,0),LU241=0,0,MIN((LU242-LU241)/LU241,0)=-100%,0)</f>
        <v>0</v>
      </c>
      <c r="LV858" s="2" cm="1">
        <f t="array" ref="LV858">_xlfn.IFS(LV241&lt;&gt;0,MIN((LV242-LV241)/LV241,0),LV241=0,0,MIN((LV242-LV241)/LV241,0)=-100%,0)</f>
        <v>0</v>
      </c>
      <c r="LW858" s="2" cm="1">
        <f t="array" ref="LW858">_xlfn.IFS(LW241&lt;&gt;0,MIN((LW242-LW241)/LW241,0),LW241=0,0,MIN((LW242-LW241)/LW241,0)=-100%,0)</f>
        <v>0</v>
      </c>
      <c r="LX858" s="2" cm="1">
        <f t="array" ref="LX858">_xlfn.IFS(LX241&lt;&gt;0,MIN((LX242-LX241)/LX241,0),LX241=0,0,MIN((LX242-LX241)/LX241,0)=-100%,0)</f>
        <v>0</v>
      </c>
      <c r="LY858" s="2" cm="1">
        <f t="array" ref="LY858">_xlfn.IFS(LY241&lt;&gt;0,MIN((LY242-LY241)/LY241,0),LY241=0,0,MIN((LY242-LY241)/LY241,0)=-100%,0)</f>
        <v>0</v>
      </c>
      <c r="LZ858" s="2" cm="1">
        <f t="array" ref="LZ858">_xlfn.IFS(LZ241&lt;&gt;0,MIN((LZ242-LZ241)/LZ241,0),LZ241=0,0,MIN((LZ242-LZ241)/LZ241,0)=-100%,0)</f>
        <v>0</v>
      </c>
      <c r="MA858" s="2" cm="1">
        <f t="array" ref="MA858">_xlfn.IFS(MA241&lt;&gt;0,MIN((MA242-MA241)/MA241,0),MA241=0,0,MIN((MA242-MA241)/MA241,0)=-100%,0)</f>
        <v>0</v>
      </c>
      <c r="MB858" s="2" cm="1">
        <f t="array" ref="MB858">_xlfn.IFS(MB241&lt;&gt;0,MIN((MB242-MB241)/MB241,0),MB241=0,0,MIN((MB242-MB241)/MB241,0)=-100%,0)</f>
        <v>0</v>
      </c>
      <c r="MC858" s="2" cm="1">
        <f t="array" ref="MC858">_xlfn.IFS(MC241&lt;&gt;0,MIN((MC242-MC241)/MC241,0),MC241=0,0,MIN((MC242-MC241)/MC241,0)=-100%,0)</f>
        <v>0</v>
      </c>
      <c r="MD858" s="2" cm="1">
        <f t="array" ref="MD858">_xlfn.IFS(MD241&lt;&gt;0,MIN((MD242-MD241)/MD241,0),MD241=0,0,MIN((MD242-MD241)/MD241,0)=-100%,0)</f>
        <v>0</v>
      </c>
      <c r="ME858" s="2" cm="1">
        <f t="array" ref="ME858">_xlfn.IFS(ME241&lt;&gt;0,MIN((ME242-ME241)/ME241,0),ME241=0,0,MIN((ME242-ME241)/ME241,0)=-100%,0)</f>
        <v>0</v>
      </c>
      <c r="MF858" s="2" cm="1">
        <f t="array" ref="MF858">_xlfn.IFS(MF241&lt;&gt;0,MIN((MF242-MF241)/MF241,0),MF241=0,0,MIN((MF242-MF241)/MF241,0)=-100%,0)</f>
        <v>0</v>
      </c>
      <c r="MG858" s="2" cm="1">
        <f t="array" ref="MG858">_xlfn.IFS(MG241&lt;&gt;0,MIN((MG242-MG241)/MG241,0),MG241=0,0,MIN((MG242-MG241)/MG241,0)=-100%,0)</f>
        <v>0</v>
      </c>
      <c r="MH858" s="2" cm="1">
        <f t="array" ref="MH858">_xlfn.IFS(MH241&lt;&gt;0,MIN((MH242-MH241)/MH241,0),MH241=0,0,MIN((MH242-MH241)/MH241,0)=-100%,0)</f>
        <v>0</v>
      </c>
      <c r="MI858" s="2" cm="1">
        <f t="array" ref="MI858">_xlfn.IFS(MI241&lt;&gt;0,MIN((MI242-MI241)/MI241,0),MI241=0,0,MIN((MI242-MI241)/MI241,0)=-100%,0)</f>
        <v>0</v>
      </c>
      <c r="MJ858" s="2" cm="1">
        <f t="array" ref="MJ858">_xlfn.IFS(MJ241&lt;&gt;0,MIN((MJ242-MJ241)/MJ241,0),MJ241=0,0,MIN((MJ242-MJ241)/MJ241,0)=-100%,0)</f>
        <v>0</v>
      </c>
      <c r="MK858" s="2" cm="1">
        <f t="array" ref="MK858">_xlfn.IFS(MK241&lt;&gt;0,MIN((MK242-MK241)/MK241,0),MK241=0,0,MIN((MK242-MK241)/MK241,0)=-100%,0)</f>
        <v>0</v>
      </c>
      <c r="ML858" s="2" cm="1">
        <f t="array" ref="ML858">_xlfn.IFS(ML241&lt;&gt;0,MIN((ML242-ML241)/ML241,0),ML241=0,0,MIN((ML242-ML241)/ML241,0)=-100%,0)</f>
        <v>0</v>
      </c>
      <c r="MM858" s="2" cm="1">
        <f t="array" ref="MM858">_xlfn.IFS(MM241&lt;&gt;0,MIN((MM242-MM241)/MM241,0),MM241=0,0,MIN((MM242-MM241)/MM241,0)=-100%,0)</f>
        <v>0</v>
      </c>
      <c r="MN858" s="2" cm="1">
        <f t="array" ref="MN858">_xlfn.IFS(MN241&lt;&gt;0,MIN((MN242-MN241)/MN241,0),MN241=0,0,MIN((MN242-MN241)/MN241,0)=-100%,0)</f>
        <v>0</v>
      </c>
      <c r="MO858" s="2" cm="1">
        <f t="array" ref="MO858">_xlfn.IFS(MO241&lt;&gt;0,MIN((MO242-MO241)/MO241,0),MO241=0,0,MIN((MO242-MO241)/MO241,0)=-100%,0)</f>
        <v>0</v>
      </c>
      <c r="MP858" s="2" cm="1">
        <f t="array" ref="MP858">_xlfn.IFS(MP241&lt;&gt;0,MIN((MP242-MP241)/MP241,0),MP241=0,0,MIN((MP242-MP241)/MP241,0)=-100%,0)</f>
        <v>0</v>
      </c>
      <c r="MQ858" s="2" cm="1">
        <f t="array" ref="MQ858">_xlfn.IFS(MQ241&lt;&gt;0,MIN((MQ242-MQ241)/MQ241,0),MQ241=0,0,MIN((MQ242-MQ241)/MQ241,0)=-100%,0)</f>
        <v>0</v>
      </c>
      <c r="MR858" s="2" cm="1">
        <f t="array" ref="MR858">_xlfn.IFS(MR241&lt;&gt;0,MIN((MR242-MR241)/MR241,0),MR241=0,0,MIN((MR242-MR241)/MR241,0)=-100%,0)</f>
        <v>0</v>
      </c>
      <c r="MS858" s="2" cm="1">
        <f t="array" ref="MS858">_xlfn.IFS(MS241&lt;&gt;0,MIN((MS242-MS241)/MS241,0),MS241=0,0,MIN((MS242-MS241)/MS241,0)=-100%,0)</f>
        <v>0</v>
      </c>
      <c r="MT858" s="2" cm="1">
        <f t="array" ref="MT858">_xlfn.IFS(MT241&lt;&gt;0,MIN((MT242-MT241)/MT241,0),MT241=0,0,MIN((MT242-MT241)/MT241,0)=-100%,0)</f>
        <v>0</v>
      </c>
      <c r="MU858" s="2" cm="1">
        <f t="array" ref="MU858">_xlfn.IFS(MU241&lt;&gt;0,MIN((MU242-MU241)/MU241,0),MU241=0,0,MIN((MU242-MU241)/MU241,0)=-100%,0)</f>
        <v>0</v>
      </c>
      <c r="MV858" s="2" cm="1">
        <f t="array" ref="MV858">_xlfn.IFS(MV241&lt;&gt;0,MIN((MV242-MV241)/MV241,0),MV241=0,0,MIN((MV242-MV241)/MV241,0)=-100%,0)</f>
        <v>0</v>
      </c>
      <c r="MW858" s="2" cm="1">
        <f t="array" ref="MW858">_xlfn.IFS(MW241&lt;&gt;0,MIN((MW242-MW241)/MW241,0),MW241=0,0,MIN((MW242-MW241)/MW241,0)=-100%,0)</f>
        <v>0</v>
      </c>
      <c r="MX858" s="2" cm="1">
        <f t="array" ref="MX858">_xlfn.IFS(MX241&lt;&gt;0,MIN((MX242-MX241)/MX241,0),MX241=0,0,MIN((MX242-MX241)/MX241,0)=-100%,0)</f>
        <v>0</v>
      </c>
      <c r="MY858" s="2" cm="1">
        <f t="array" ref="MY858">_xlfn.IFS(MY241&lt;&gt;0,MIN((MY242-MY241)/MY241,0),MY241=0,0,MIN((MY242-MY241)/MY241,0)=-100%,0)</f>
        <v>0</v>
      </c>
      <c r="MZ858" s="2" cm="1">
        <f t="array" ref="MZ858">_xlfn.IFS(MZ241&lt;&gt;0,MIN((MZ242-MZ241)/MZ241,0),MZ241=0,0,MIN((MZ242-MZ241)/MZ241,0)=-100%,0)</f>
        <v>0</v>
      </c>
      <c r="NA858" s="2" cm="1">
        <f t="array" ref="NA858">_xlfn.IFS(NA241&lt;&gt;0,MIN((NA242-NA241)/NA241,0),NA241=0,0,MIN((NA242-NA241)/NA241,0)=-100%,0)</f>
        <v>0</v>
      </c>
      <c r="NB858" s="2" cm="1">
        <f t="array" ref="NB858">_xlfn.IFS(NB241&lt;&gt;0,MIN((NB242-NB241)/NB241,0),NB241=0,0,MIN((NB242-NB241)/NB241,0)=-100%,0)</f>
        <v>0</v>
      </c>
      <c r="NC858" s="2" cm="1">
        <f t="array" ref="NC858">_xlfn.IFS(NC241&lt;&gt;0,MIN((NC242-NC241)/NC241,0),NC241=0,0,MIN((NC242-NC241)/NC241,0)=-100%,0)</f>
        <v>0</v>
      </c>
      <c r="ND858" s="2" cm="1">
        <f t="array" ref="ND858">_xlfn.IFS(ND241&lt;&gt;0,MIN((ND242-ND241)/ND241,0),ND241=0,0,MIN((ND242-ND241)/ND241,0)=-100%,0)</f>
        <v>0</v>
      </c>
      <c r="NE858" s="2" cm="1">
        <f t="array" ref="NE858">_xlfn.IFS(NE241&lt;&gt;0,MIN((NE242-NE241)/NE241,0),NE241=0,0,MIN((NE242-NE241)/NE241,0)=-100%,0)</f>
        <v>0</v>
      </c>
      <c r="NF858" s="2" cm="1">
        <f t="array" ref="NF858">_xlfn.IFS(NF241&lt;&gt;0,MIN((NF242-NF241)/NF241,0),NF241=0,0,MIN((NF242-NF241)/NF241,0)=-100%,0)</f>
        <v>0</v>
      </c>
      <c r="NG858" s="2" cm="1">
        <f t="array" ref="NG858">_xlfn.IFS(NG241&lt;&gt;0,MIN((NG242-NG241)/NG241,0),NG241=0,0,MIN((NG242-NG241)/NG241,0)=-100%,0)</f>
        <v>0</v>
      </c>
      <c r="NH858" s="2" cm="1">
        <f t="array" ref="NH858">_xlfn.IFS(NH241&lt;&gt;0,MIN((NH242-NH241)/NH241,0),NH241=0,0,MIN((NH242-NH241)/NH241,0)=-100%,0)</f>
        <v>0</v>
      </c>
      <c r="NI858" s="2" cm="1">
        <f t="array" ref="NI858">_xlfn.IFS(NI241&lt;&gt;0,MIN((NI242-NI241)/NI241,0),NI241=0,0,MIN((NI242-NI241)/NI241,0)=-100%,0)</f>
        <v>0</v>
      </c>
      <c r="NJ858" s="2" cm="1">
        <f t="array" ref="NJ858">_xlfn.IFS(NJ241&lt;&gt;0,MIN((NJ242-NJ241)/NJ241,0),NJ241=0,0,MIN((NJ242-NJ241)/NJ241,0)=-100%,0)</f>
        <v>0</v>
      </c>
      <c r="NK858" s="2" cm="1">
        <f t="array" ref="NK858">_xlfn.IFS(NK241&lt;&gt;0,MIN((NK242-NK241)/NK241,0),NK241=0,0,MIN((NK242-NK241)/NK241,0)=-100%,0)</f>
        <v>0</v>
      </c>
      <c r="NL858" s="2" cm="1">
        <f t="array" ref="NL858">_xlfn.IFS(NL241&lt;&gt;0,MIN((NL242-NL241)/NL241,0),NL241=0,0,MIN((NL242-NL241)/NL241,0)=-100%,0)</f>
        <v>0</v>
      </c>
      <c r="NM858" s="2" cm="1">
        <f t="array" ref="NM858">_xlfn.IFS(NM241&lt;&gt;0,MIN((NM242-NM241)/NM241,0),NM241=0,0,MIN((NM242-NM241)/NM241,0)=-100%,0)</f>
        <v>0</v>
      </c>
      <c r="NN858" s="2" cm="1">
        <f t="array" ref="NN858">_xlfn.IFS(NN241&lt;&gt;0,MIN((NN242-NN241)/NN241,0),NN241=0,0,MIN((NN242-NN241)/NN241,0)=-100%,0)</f>
        <v>0</v>
      </c>
      <c r="NO858" s="2" cm="1">
        <f t="array" ref="NO858">_xlfn.IFS(NO241&lt;&gt;0,MIN((NO242-NO241)/NO241,0),NO241=0,0,MIN((NO242-NO241)/NO241,0)=-100%,0)</f>
        <v>0</v>
      </c>
      <c r="NP858" s="2" cm="1">
        <f t="array" ref="NP858">_xlfn.IFS(NP241&lt;&gt;0,MIN((NP242-NP241)/NP241,0),NP241=0,0,MIN((NP242-NP241)/NP241,0)=-100%,0)</f>
        <v>0</v>
      </c>
      <c r="NQ858" s="2" cm="1">
        <f t="array" ref="NQ858">_xlfn.IFS(NQ241&lt;&gt;0,MIN((NQ242-NQ241)/NQ241,0),NQ241=0,0,MIN((NQ242-NQ241)/NQ241,0)=-100%,0)</f>
        <v>0</v>
      </c>
      <c r="NR858" s="2" cm="1">
        <f t="array" ref="NR858">_xlfn.IFS(NR241&lt;&gt;0,MIN((NR242-NR241)/NR241,0),NR241=0,0,MIN((NR242-NR241)/NR241,0)=-100%,0)</f>
        <v>0</v>
      </c>
      <c r="NS858" s="2" cm="1">
        <f t="array" ref="NS858">_xlfn.IFS(NS241&lt;&gt;0,MIN((NS242-NS241)/NS241,0),NS241=0,0,MIN((NS242-NS241)/NS241,0)=-100%,0)</f>
        <v>0</v>
      </c>
      <c r="NT858" s="2" cm="1">
        <f t="array" ref="NT858">_xlfn.IFS(NT241&lt;&gt;0,MIN((NT242-NT241)/NT241,0),NT241=0,0,MIN((NT242-NT241)/NT241,0)=-100%,0)</f>
        <v>0</v>
      </c>
      <c r="NU858" s="2" cm="1">
        <f t="array" ref="NU858">_xlfn.IFS(NU241&lt;&gt;0,MIN((NU242-NU241)/NU241,0),NU241=0,0,MIN((NU242-NU241)/NU241,0)=-100%,0)</f>
        <v>0</v>
      </c>
      <c r="NV858" s="2" cm="1">
        <f t="array" ref="NV858">_xlfn.IFS(NV241&lt;&gt;0,MIN((NV242-NV241)/NV241,0),NV241=0,0,MIN((NV242-NV241)/NV241,0)=-100%,0)</f>
        <v>0</v>
      </c>
      <c r="NW858" s="2" cm="1">
        <f t="array" ref="NW858">_xlfn.IFS(NW241&lt;&gt;0,MIN((NW242-NW241)/NW241,0),NW241=0,0,MIN((NW242-NW241)/NW241,0)=-100%,0)</f>
        <v>0</v>
      </c>
      <c r="NX858" s="2" cm="1">
        <f t="array" ref="NX858">_xlfn.IFS(NX241&lt;&gt;0,MIN((NX242-NX241)/NX241,0),NX241=0,0,MIN((NX242-NX241)/NX241,0)=-100%,0)</f>
        <v>0</v>
      </c>
      <c r="NY858" s="2" cm="1">
        <f t="array" ref="NY858">_xlfn.IFS(NY241&lt;&gt;0,MIN((NY242-NY241)/NY241,0),NY241=0,0,MIN((NY242-NY241)/NY241,0)=-100%,0)</f>
        <v>0</v>
      </c>
      <c r="NZ858" s="2" cm="1">
        <f t="array" ref="NZ858">_xlfn.IFS(NZ241&lt;&gt;0,MIN((NZ242-NZ241)/NZ241,0),NZ241=0,0,MIN((NZ242-NZ241)/NZ241,0)=-100%,0)</f>
        <v>0</v>
      </c>
      <c r="OA858" s="2" cm="1">
        <f t="array" ref="OA858">_xlfn.IFS(OA241&lt;&gt;0,MIN((OA242-OA241)/OA241,0),OA241=0,0,MIN((OA242-OA241)/OA241,0)=-100%,0)</f>
        <v>0</v>
      </c>
      <c r="OB858" s="2" cm="1">
        <f t="array" ref="OB858">_xlfn.IFS(OB241&lt;&gt;0,MIN((OB242-OB241)/OB241,0),OB241=0,0,MIN((OB242-OB241)/OB241,0)=-100%,0)</f>
        <v>0</v>
      </c>
      <c r="OC858" s="2" cm="1">
        <f t="array" ref="OC858">_xlfn.IFS(OC241&lt;&gt;0,MIN((OC242-OC241)/OC241,0),OC241=0,0,MIN((OC242-OC241)/OC241,0)=-100%,0)</f>
        <v>0</v>
      </c>
      <c r="OD858" s="2" cm="1">
        <f t="array" ref="OD858">_xlfn.IFS(OD241&lt;&gt;0,MIN((OD242-OD241)/OD241,0),OD241=0,0,MIN((OD242-OD241)/OD241,0)=-100%,0)</f>
        <v>0</v>
      </c>
      <c r="OE858" s="2" cm="1">
        <f t="array" ref="OE858">_xlfn.IFS(OE241&lt;&gt;0,MIN((OE242-OE241)/OE241,0),OE241=0,0,MIN((OE242-OE241)/OE241,0)=-100%,0)</f>
        <v>0</v>
      </c>
      <c r="OF858" s="2" cm="1">
        <f t="array" ref="OF858">_xlfn.IFS(OF241&lt;&gt;0,MIN((OF242-OF241)/OF241,0),OF241=0,0,MIN((OF242-OF241)/OF241,0)=-100%,0)</f>
        <v>0</v>
      </c>
      <c r="OG858" s="2" cm="1">
        <f t="array" ref="OG858">_xlfn.IFS(OG241&lt;&gt;0,MIN((OG242-OG241)/OG241,0),OG241=0,0,MIN((OG242-OG241)/OG241,0)=-100%,0)</f>
        <v>0</v>
      </c>
      <c r="OH858" s="2" cm="1">
        <f t="array" ref="OH858">_xlfn.IFS(OH241&lt;&gt;0,MIN((OH242-OH241)/OH241,0),OH241=0,0,MIN((OH242-OH241)/OH241,0)=-100%,0)</f>
        <v>0</v>
      </c>
      <c r="OI858" s="2" cm="1">
        <f t="array" ref="OI858">_xlfn.IFS(OI241&lt;&gt;0,MIN((OI242-OI241)/OI241,0),OI241=0,0,MIN((OI242-OI241)/OI241,0)=-100%,0)</f>
        <v>0</v>
      </c>
      <c r="OJ858" s="2" cm="1">
        <f t="array" ref="OJ858">_xlfn.IFS(OJ241&lt;&gt;0,MIN((OJ242-OJ241)/OJ241,0),OJ241=0,0,MIN((OJ242-OJ241)/OJ241,0)=-100%,0)</f>
        <v>0</v>
      </c>
      <c r="OK858" s="2" cm="1">
        <f t="array" ref="OK858">_xlfn.IFS(OK241&lt;&gt;0,MIN((OK242-OK241)/OK241,0),OK241=0,0,MIN((OK242-OK241)/OK241,0)=-100%,0)</f>
        <v>0</v>
      </c>
      <c r="OL858" s="2" cm="1">
        <f t="array" ref="OL858">_xlfn.IFS(OL241&lt;&gt;0,MIN((OL242-OL241)/OL241,0),OL241=0,0,MIN((OL242-OL241)/OL241,0)=-100%,0)</f>
        <v>0</v>
      </c>
      <c r="OM858" s="2" cm="1">
        <f t="array" ref="OM858">_xlfn.IFS(OM241&lt;&gt;0,MIN((OM242-OM241)/OM241,0),OM241=0,0,MIN((OM242-OM241)/OM241,0)=-100%,0)</f>
        <v>0</v>
      </c>
      <c r="ON858" s="2" cm="1">
        <f t="array" ref="ON858">_xlfn.IFS(ON241&lt;&gt;0,MIN((ON242-ON241)/ON241,0),ON241=0,0,MIN((ON242-ON241)/ON241,0)=-100%,0)</f>
        <v>0</v>
      </c>
      <c r="OO858" s="2" cm="1">
        <f t="array" ref="OO858">_xlfn.IFS(OO241&lt;&gt;0,MIN((OO242-OO241)/OO241,0),OO241=0,0,MIN((OO242-OO241)/OO241,0)=-100%,0)</f>
        <v>0</v>
      </c>
      <c r="OP858" s="2" cm="1">
        <f t="array" ref="OP858">_xlfn.IFS(OP241&lt;&gt;0,MIN((OP242-OP241)/OP241,0),OP241=0,0,MIN((OP242-OP241)/OP241,0)=-100%,0)</f>
        <v>0</v>
      </c>
      <c r="OQ858" s="2" cm="1">
        <f t="array" ref="OQ858">_xlfn.IFS(OQ241&lt;&gt;0,MIN((OQ242-OQ241)/OQ241,0),OQ241=0,0,MIN((OQ242-OQ241)/OQ241,0)=-100%,0)</f>
        <v>0</v>
      </c>
      <c r="OR858" s="2" cm="1">
        <f t="array" ref="OR858">_xlfn.IFS(OR241&lt;&gt;0,MIN((OR242-OR241)/OR241,0),OR241=0,0,MIN((OR242-OR241)/OR241,0)=-100%,0)</f>
        <v>0</v>
      </c>
      <c r="OS858" s="2" cm="1">
        <f t="array" ref="OS858">_xlfn.IFS(OS241&lt;&gt;0,MIN((OS242-OS241)/OS241,0),OS241=0,0,MIN((OS242-OS241)/OS241,0)=-100%,0)</f>
        <v>0</v>
      </c>
      <c r="OT858" s="2" cm="1">
        <f t="array" ref="OT858">_xlfn.IFS(OT241&lt;&gt;0,MIN((OT242-OT241)/OT241,0),OT241=0,0,MIN((OT242-OT241)/OT241,0)=-100%,0)</f>
        <v>0</v>
      </c>
      <c r="OU858" s="2" cm="1">
        <f t="array" ref="OU858">_xlfn.IFS(OU241&lt;&gt;0,MIN((OU242-OU241)/OU241,0),OU241=0,0,MIN((OU242-OU241)/OU241,0)=-100%,0)</f>
        <v>0</v>
      </c>
      <c r="OV858" s="2" cm="1">
        <f t="array" ref="OV858">_xlfn.IFS(OV241&lt;&gt;0,MIN((OV242-OV241)/OV241,0),OV241=0,0,MIN((OV242-OV241)/OV241,0)=-100%,0)</f>
        <v>0</v>
      </c>
      <c r="OW858" s="2" cm="1">
        <f t="array" ref="OW858">_xlfn.IFS(OW241&lt;&gt;0,MIN((OW242-OW241)/OW241,0),OW241=0,0,MIN((OW242-OW241)/OW241,0)=-100%,0)</f>
        <v>0</v>
      </c>
      <c r="OX858" s="2" cm="1">
        <f t="array" ref="OX858">_xlfn.IFS(OX241&lt;&gt;0,MIN((OX242-OX241)/OX241,0),OX241=0,0,MIN((OX242-OX241)/OX241,0)=-100%,0)</f>
        <v>0</v>
      </c>
      <c r="OY858" s="2" cm="1">
        <f t="array" ref="OY858">_xlfn.IFS(OY241&lt;&gt;0,MIN((OY242-OY241)/OY241,0),OY241=0,0,MIN((OY242-OY241)/OY241,0)=-100%,0)</f>
        <v>0</v>
      </c>
      <c r="OZ858" s="2" cm="1">
        <f t="array" ref="OZ858">_xlfn.IFS(OZ241&lt;&gt;0,MIN((OZ242-OZ241)/OZ241,0),OZ241=0,0,MIN((OZ242-OZ241)/OZ241,0)=-100%,0)</f>
        <v>0</v>
      </c>
      <c r="PA858" s="2" cm="1">
        <f t="array" ref="PA858">_xlfn.IFS(PA241&lt;&gt;0,MIN((PA242-PA241)/PA241,0),PA241=0,0,MIN((PA242-PA241)/PA241,0)=-100%,0)</f>
        <v>0</v>
      </c>
      <c r="PB858" s="2" cm="1">
        <f t="array" ref="PB858">_xlfn.IFS(PB241&lt;&gt;0,MIN((PB242-PB241)/PB241,0),PB241=0,0,MIN((PB242-PB241)/PB241,0)=-100%,0)</f>
        <v>0</v>
      </c>
      <c r="PC858" s="2" cm="1">
        <f t="array" ref="PC858">_xlfn.IFS(PC241&lt;&gt;0,MIN((PC242-PC241)/PC241,0),PC241=0,0,MIN((PC242-PC241)/PC241,0)=-100%,0)</f>
        <v>0</v>
      </c>
      <c r="PD858" s="2" cm="1">
        <f t="array" ref="PD858">_xlfn.IFS(PD241&lt;&gt;0,MIN((PD242-PD241)/PD241,0),PD241=0,0,MIN((PD242-PD241)/PD241,0)=-100%,0)</f>
        <v>0</v>
      </c>
      <c r="PE858" s="2" cm="1">
        <f t="array" ref="PE858">_xlfn.IFS(PE241&lt;&gt;0,MIN((PE242-PE241)/PE241,0),PE241=0,0,MIN((PE242-PE241)/PE241,0)=-100%,0)</f>
        <v>0</v>
      </c>
      <c r="PF858" s="2" cm="1">
        <f t="array" ref="PF858">_xlfn.IFS(PF241&lt;&gt;0,MIN((PF242-PF241)/PF241,0),PF241=0,0,MIN((PF242-PF241)/PF241,0)=-100%,0)</f>
        <v>0</v>
      </c>
      <c r="PG858" s="2" cm="1">
        <f t="array" ref="PG858">_xlfn.IFS(PG241&lt;&gt;0,MIN((PG242-PG241)/PG241,0),PG241=0,0,MIN((PG242-PG241)/PG241,0)=-100%,0)</f>
        <v>0</v>
      </c>
      <c r="PH858" s="2" cm="1">
        <f t="array" ref="PH858">_xlfn.IFS(PH241&lt;&gt;0,MIN((PH242-PH241)/PH241,0),PH241=0,0,MIN((PH242-PH241)/PH241,0)=-100%,0)</f>
        <v>0</v>
      </c>
      <c r="PI858" s="2" cm="1">
        <f t="array" ref="PI858">_xlfn.IFS(PI241&lt;&gt;0,MIN((PI242-PI241)/PI241,0),PI241=0,0,MIN((PI242-PI241)/PI241,0)=-100%,0)</f>
        <v>0</v>
      </c>
      <c r="PJ858" s="2" cm="1">
        <f t="array" ref="PJ858">_xlfn.IFS(PJ241&lt;&gt;0,MIN((PJ242-PJ241)/PJ241,0),PJ241=0,0,MIN((PJ242-PJ241)/PJ241,0)=-100%,0)</f>
        <v>0</v>
      </c>
      <c r="PK858" s="2" cm="1">
        <f t="array" ref="PK858">_xlfn.IFS(PK241&lt;&gt;0,MIN((PK242-PK241)/PK241,0),PK241=0,0,MIN((PK242-PK241)/PK241,0)=-100%,0)</f>
        <v>0</v>
      </c>
      <c r="PL858" s="2" cm="1">
        <f t="array" ref="PL858">_xlfn.IFS(PL241&lt;&gt;0,MIN((PL242-PL241)/PL241,0),PL241=0,0,MIN((PL242-PL241)/PL241,0)=-100%,0)</f>
        <v>0</v>
      </c>
      <c r="PM858" s="2" cm="1">
        <f t="array" ref="PM858">_xlfn.IFS(PM241&lt;&gt;0,MIN((PM242-PM241)/PM241,0),PM241=0,0,MIN((PM242-PM241)/PM241,0)=-100%,0)</f>
        <v>0</v>
      </c>
      <c r="PN858" s="2" cm="1">
        <f t="array" ref="PN858">_xlfn.IFS(PN241&lt;&gt;0,MIN((PN242-PN241)/PN241,0),PN241=0,0,MIN((PN242-PN241)/PN241,0)=-100%,0)</f>
        <v>0</v>
      </c>
      <c r="PO858" s="2" cm="1">
        <f t="array" ref="PO858">_xlfn.IFS(PO241&lt;&gt;0,MIN((PO242-PO241)/PO241,0),PO241=0,0,MIN((PO242-PO241)/PO241,0)=-100%,0)</f>
        <v>0</v>
      </c>
      <c r="PP858" s="2" cm="1">
        <f t="array" ref="PP858">_xlfn.IFS(PP241&lt;&gt;0,MIN((PP242-PP241)/PP241,0),PP241=0,0,MIN((PP242-PP241)/PP241,0)=-100%,0)</f>
        <v>0</v>
      </c>
      <c r="PQ858" s="2" cm="1">
        <f t="array" ref="PQ858">_xlfn.IFS(PQ241&lt;&gt;0,MIN((PQ242-PQ241)/PQ241,0),PQ241=0,0,MIN((PQ242-PQ241)/PQ241,0)=-100%,0)</f>
        <v>0</v>
      </c>
      <c r="PR858" s="2" cm="1">
        <f t="array" ref="PR858">_xlfn.IFS(PR241&lt;&gt;0,MIN((PR242-PR241)/PR241,0),PR241=0,0,MIN((PR242-PR241)/PR241,0)=-100%,0)</f>
        <v>0</v>
      </c>
      <c r="PS858" s="2" cm="1">
        <f t="array" ref="PS858">_xlfn.IFS(PS241&lt;&gt;0,MIN((PS242-PS241)/PS241,0),PS241=0,0,MIN((PS242-PS241)/PS241,0)=-100%,0)</f>
        <v>0</v>
      </c>
      <c r="PT858" s="2" cm="1">
        <f t="array" ref="PT858">_xlfn.IFS(PT241&lt;&gt;0,MIN((PT242-PT241)/PT241,0),PT241=0,0,MIN((PT242-PT241)/PT241,0)=-100%,0)</f>
        <v>0</v>
      </c>
      <c r="PU858" s="2" cm="1">
        <f t="array" ref="PU858">_xlfn.IFS(PU241&lt;&gt;0,MIN((PU242-PU241)/PU241,0),PU241=0,0,MIN((PU242-PU241)/PU241,0)=-100%,0)</f>
        <v>0</v>
      </c>
      <c r="PV858" s="2" cm="1">
        <f t="array" ref="PV858">_xlfn.IFS(PV241&lt;&gt;0,MIN((PV242-PV241)/PV241,0),PV241=0,0,MIN((PV242-PV241)/PV241,0)=-100%,0)</f>
        <v>0</v>
      </c>
      <c r="PW858" s="2" cm="1">
        <f t="array" ref="PW858">_xlfn.IFS(PW241&lt;&gt;0,MIN((PW242-PW241)/PW241,0),PW241=0,0,MIN((PW242-PW241)/PW241,0)=-100%,0)</f>
        <v>0</v>
      </c>
      <c r="PX858" s="2" cm="1">
        <f t="array" ref="PX858">_xlfn.IFS(PX241&lt;&gt;0,MIN((PX242-PX241)/PX241,0),PX241=0,0,MIN((PX242-PX241)/PX241,0)=-100%,0)</f>
        <v>0</v>
      </c>
      <c r="PY858" s="2" cm="1">
        <f t="array" ref="PY858">_xlfn.IFS(PY241&lt;&gt;0,MIN((PY242-PY241)/PY241,0),PY241=0,0,MIN((PY242-PY241)/PY241,0)=-100%,0)</f>
        <v>0</v>
      </c>
      <c r="PZ858" s="2" cm="1">
        <f t="array" ref="PZ858">_xlfn.IFS(PZ241&lt;&gt;0,MIN((PZ242-PZ241)/PZ241,0),PZ241=0,0,MIN((PZ242-PZ241)/PZ241,0)=-100%,0)</f>
        <v>0</v>
      </c>
      <c r="QA858" s="2" cm="1">
        <f t="array" ref="QA858">_xlfn.IFS(QA241&lt;&gt;0,MIN((QA242-QA241)/QA241,0),QA241=0,0,MIN((QA242-QA241)/QA241,0)=-100%,0)</f>
        <v>0</v>
      </c>
      <c r="QB858" s="2" cm="1">
        <f t="array" ref="QB858">_xlfn.IFS(QB241&lt;&gt;0,MIN((QB242-QB241)/QB241,0),QB241=0,0,MIN((QB242-QB241)/QB241,0)=-100%,0)</f>
        <v>0</v>
      </c>
      <c r="QC858" s="2" cm="1">
        <f t="array" ref="QC858">_xlfn.IFS(QC241&lt;&gt;0,MIN((QC242-QC241)/QC241,0),QC241=0,0,MIN((QC242-QC241)/QC241,0)=-100%,0)</f>
        <v>0</v>
      </c>
      <c r="QD858" s="2" cm="1">
        <f t="array" ref="QD858">_xlfn.IFS(QD241&lt;&gt;0,MIN((QD242-QD241)/QD241,0),QD241=0,0,MIN((QD242-QD241)/QD241,0)=-100%,0)</f>
        <v>0</v>
      </c>
      <c r="QE858" s="2" cm="1">
        <f t="array" ref="QE858">_xlfn.IFS(QE241&lt;&gt;0,MIN((QE242-QE241)/QE241,0),QE241=0,0,MIN((QE242-QE241)/QE241,0)=-100%,0)</f>
        <v>0</v>
      </c>
      <c r="QF858" s="2" cm="1">
        <f t="array" ref="QF858">_xlfn.IFS(QF241&lt;&gt;0,MIN((QF242-QF241)/QF241,0),QF241=0,0,MIN((QF242-QF241)/QF241,0)=-100%,0)</f>
        <v>0</v>
      </c>
      <c r="QG858" s="2" cm="1">
        <f t="array" ref="QG858">_xlfn.IFS(QG241&lt;&gt;0,MIN((QG242-QG241)/QG241,0),QG241=0,0,MIN((QG242-QG241)/QG241,0)=-100%,0)</f>
        <v>0</v>
      </c>
      <c r="QH858" s="2" cm="1">
        <f t="array" ref="QH858">_xlfn.IFS(QH241&lt;&gt;0,MIN((QH242-QH241)/QH241,0),QH241=0,0,MIN((QH242-QH241)/QH241,0)=-100%,0)</f>
        <v>0</v>
      </c>
      <c r="QI858" s="2" cm="1">
        <f t="array" ref="QI858">_xlfn.IFS(QI241&lt;&gt;0,MIN((QI242-QI241)/QI241,0),QI241=0,0,MIN((QI242-QI241)/QI241,0)=-100%,0)</f>
        <v>0</v>
      </c>
      <c r="QJ858" s="2" cm="1">
        <f t="array" ref="QJ858">_xlfn.IFS(QJ241&lt;&gt;0,MIN((QJ242-QJ241)/QJ241,0),QJ241=0,0,MIN((QJ242-QJ241)/QJ241,0)=-100%,0)</f>
        <v>0</v>
      </c>
      <c r="QK858" s="2" cm="1">
        <f t="array" ref="QK858">_xlfn.IFS(QK241&lt;&gt;0,MIN((QK242-QK241)/QK241,0),QK241=0,0,MIN((QK242-QK241)/QK241,0)=-100%,0)</f>
        <v>0</v>
      </c>
      <c r="QL858" s="2" cm="1">
        <f t="array" ref="QL858">_xlfn.IFS(QL241&lt;&gt;0,MIN((QL242-QL241)/QL241,0),QL241=0,0,MIN((QL242-QL241)/QL241,0)=-100%,0)</f>
        <v>0</v>
      </c>
      <c r="QM858" s="2" cm="1">
        <f t="array" ref="QM858">_xlfn.IFS(QM241&lt;&gt;0,MIN((QM242-QM241)/QM241,0),QM241=0,0,MIN((QM242-QM241)/QM241,0)=-100%,0)</f>
        <v>0</v>
      </c>
      <c r="QN858" s="2" cm="1">
        <f t="array" ref="QN858">_xlfn.IFS(QN241&lt;&gt;0,MIN((QN242-QN241)/QN241,0),QN241=0,0,MIN((QN242-QN241)/QN241,0)=-100%,0)</f>
        <v>0</v>
      </c>
      <c r="QO858" s="2" cm="1">
        <f t="array" ref="QO858">_xlfn.IFS(QO241&lt;&gt;0,MIN((QO242-QO241)/QO241,0),QO241=0,0,MIN((QO242-QO241)/QO241,0)=-100%,0)</f>
        <v>0</v>
      </c>
      <c r="QP858" s="2" cm="1">
        <f t="array" ref="QP858">_xlfn.IFS(QP241&lt;&gt;0,MIN((QP242-QP241)/QP241,0),QP241=0,0,MIN((QP242-QP241)/QP241,0)=-100%,0)</f>
        <v>0</v>
      </c>
      <c r="QQ858" s="2" cm="1">
        <f t="array" ref="QQ858">_xlfn.IFS(QQ241&lt;&gt;0,MIN((QQ242-QQ241)/QQ241,0),QQ241=0,0,MIN((QQ242-QQ241)/QQ241,0)=-100%,0)</f>
        <v>0</v>
      </c>
      <c r="QR858" s="2" cm="1">
        <f t="array" ref="QR858">_xlfn.IFS(QR241&lt;&gt;0,MIN((QR242-QR241)/QR241,0),QR241=0,0,MIN((QR242-QR241)/QR241,0)=-100%,0)</f>
        <v>0</v>
      </c>
      <c r="QS858" s="2" cm="1">
        <f t="array" ref="QS858">_xlfn.IFS(QS241&lt;&gt;0,MIN((QS242-QS241)/QS241,0),QS241=0,0,MIN((QS242-QS241)/QS241,0)=-100%,0)</f>
        <v>0</v>
      </c>
      <c r="QT858" s="2" cm="1">
        <f t="array" ref="QT858">_xlfn.IFS(QT241&lt;&gt;0,MIN((QT242-QT241)/QT241,0),QT241=0,0,MIN((QT242-QT241)/QT241,0)=-100%,0)</f>
        <v>0</v>
      </c>
      <c r="QU858" s="2" cm="1">
        <f t="array" ref="QU858">_xlfn.IFS(QU241&lt;&gt;0,MIN((QU242-QU241)/QU241,0),QU241=0,0,MIN((QU242-QU241)/QU241,0)=-100%,0)</f>
        <v>0</v>
      </c>
      <c r="QV858" s="2" cm="1">
        <f t="array" ref="QV858">_xlfn.IFS(QV241&lt;&gt;0,MIN((QV242-QV241)/QV241,0),QV241=0,0,MIN((QV242-QV241)/QV241,0)=-100%,0)</f>
        <v>0</v>
      </c>
      <c r="QW858" s="2" cm="1">
        <f t="array" ref="QW858">_xlfn.IFS(QW241&lt;&gt;0,MIN((QW242-QW241)/QW241,0),QW241=0,0,MIN((QW242-QW241)/QW241,0)=-100%,0)</f>
        <v>0</v>
      </c>
      <c r="QX858" s="2" cm="1">
        <f t="array" ref="QX858">_xlfn.IFS(QX241&lt;&gt;0,MIN((QX242-QX241)/QX241,0),QX241=0,0,MIN((QX242-QX241)/QX241,0)=-100%,0)</f>
        <v>0</v>
      </c>
      <c r="QY858" s="2" cm="1">
        <f t="array" ref="QY858">_xlfn.IFS(QY241&lt;&gt;0,MIN((QY242-QY241)/QY241,0),QY241=0,0,MIN((QY242-QY241)/QY241,0)=-100%,0)</f>
        <v>0</v>
      </c>
      <c r="QZ858" s="2" cm="1">
        <f t="array" ref="QZ858">_xlfn.IFS(QZ241&lt;&gt;0,MIN((QZ242-QZ241)/QZ241,0),QZ241=0,0,MIN((QZ242-QZ241)/QZ241,0)=-100%,0)</f>
        <v>0</v>
      </c>
      <c r="RA858" s="2" cm="1">
        <f t="array" ref="RA858">_xlfn.IFS(RA241&lt;&gt;0,MIN((RA242-RA241)/RA241,0),RA241=0,0,MIN((RA242-RA241)/RA241,0)=-100%,0)</f>
        <v>0</v>
      </c>
      <c r="RB858" s="2" cm="1">
        <f t="array" ref="RB858">_xlfn.IFS(RB241&lt;&gt;0,MIN((RB242-RB241)/RB241,0),RB241=0,0,MIN((RB242-RB241)/RB241,0)=-100%,0)</f>
        <v>0</v>
      </c>
      <c r="RC858" s="2" cm="1">
        <f t="array" ref="RC858">_xlfn.IFS(RC241&lt;&gt;0,MIN((RC242-RC241)/RC241,0),RC241=0,0,MIN((RC242-RC241)/RC241,0)=-100%,0)</f>
        <v>0</v>
      </c>
      <c r="RD858" s="2" cm="1">
        <f t="array" ref="RD858">_xlfn.IFS(RD241&lt;&gt;0,MIN((RD242-RD241)/RD241,0),RD241=0,0,MIN((RD242-RD241)/RD241,0)=-100%,0)</f>
        <v>0</v>
      </c>
      <c r="RE858" s="2" cm="1">
        <f t="array" ref="RE858">_xlfn.IFS(RE241&lt;&gt;0,MIN((RE242-RE241)/RE241,0),RE241=0,0,MIN((RE242-RE241)/RE241,0)=-100%,0)</f>
        <v>0</v>
      </c>
      <c r="RF858" s="2" cm="1">
        <f t="array" ref="RF858">_xlfn.IFS(RF241&lt;&gt;0,MIN((RF242-RF241)/RF241,0),RF241=0,0,MIN((RF242-RF241)/RF241,0)=-100%,0)</f>
        <v>0</v>
      </c>
      <c r="RG858" s="2" cm="1">
        <f t="array" ref="RG858">_xlfn.IFS(RG241&lt;&gt;0,MIN((RG242-RG241)/RG241,0),RG241=0,0,MIN((RG242-RG241)/RG241,0)=-100%,0)</f>
        <v>0</v>
      </c>
      <c r="RH858" s="2" cm="1">
        <f t="array" ref="RH858">_xlfn.IFS(RH241&lt;&gt;0,MIN((RH242-RH241)/RH241,0),RH241=0,0,MIN((RH242-RH241)/RH241,0)=-100%,0)</f>
        <v>0</v>
      </c>
      <c r="RI858" s="2" cm="1">
        <f t="array" ref="RI858">_xlfn.IFS(RI241&lt;&gt;0,MIN((RI242-RI241)/RI241,0),RI241=0,0,MIN((RI242-RI241)/RI241,0)=-100%,0)</f>
        <v>0</v>
      </c>
      <c r="RJ858" s="2" cm="1">
        <f t="array" ref="RJ858">_xlfn.IFS(RJ241&lt;&gt;0,MIN((RJ242-RJ241)/RJ241,0),RJ241=0,0,MIN((RJ242-RJ241)/RJ241,0)=-100%,0)</f>
        <v>0</v>
      </c>
      <c r="RK858" s="2" cm="1">
        <f t="array" ref="RK858">_xlfn.IFS(RK241&lt;&gt;0,MIN((RK242-RK241)/RK241,0),RK241=0,0,MIN((RK242-RK241)/RK241,0)=-100%,0)</f>
        <v>0</v>
      </c>
      <c r="RL858" s="2" cm="1">
        <f t="array" ref="RL858">_xlfn.IFS(RL241&lt;&gt;0,MIN((RL242-RL241)/RL241,0),RL241=0,0,MIN((RL242-RL241)/RL241,0)=-100%,0)</f>
        <v>0</v>
      </c>
      <c r="RM858" s="2" cm="1">
        <f t="array" ref="RM858">_xlfn.IFS(RM241&lt;&gt;0,MIN((RM242-RM241)/RM241,0),RM241=0,0,MIN((RM242-RM241)/RM241,0)=-100%,0)</f>
        <v>0</v>
      </c>
      <c r="RN858" s="2" cm="1">
        <f t="array" ref="RN858">_xlfn.IFS(RN241&lt;&gt;0,MIN((RN242-RN241)/RN241,0),RN241=0,0,MIN((RN242-RN241)/RN241,0)=-100%,0)</f>
        <v>0</v>
      </c>
      <c r="RO858" s="2" cm="1">
        <f t="array" ref="RO858">_xlfn.IFS(RO241&lt;&gt;0,MIN((RO242-RO241)/RO241,0),RO241=0,0,MIN((RO242-RO241)/RO241,0)=-100%,0)</f>
        <v>0</v>
      </c>
    </row>
    <row r="859" spans="1:483" x14ac:dyDescent="0.3">
      <c r="A859" s="2" cm="1">
        <f t="array" ref="A859">_xlfn.IFS(A242&lt;&gt;0,MIN((A243-A242)/A242,0),A242=0,0,MIN((A243-A242)/A242,0)=-100%,0)</f>
        <v>0</v>
      </c>
      <c r="B859" s="2" cm="1">
        <f t="array" ref="B859">_xlfn.IFS(B242&lt;&gt;0,MIN((B243-B242)/B242,0),B242=0,0,MIN((B243-B242)/B242,0)=-100%,0)</f>
        <v>0</v>
      </c>
      <c r="C859" s="2" cm="1">
        <f t="array" ref="C859">_xlfn.IFS(C242&lt;&gt;0,MIN((C243-C242)/C242,0),C242=0,0,MIN((C243-C242)/C242,0)=-100%,0)</f>
        <v>0</v>
      </c>
      <c r="D859" s="2" cm="1">
        <f t="array" ref="D859">_xlfn.IFS(D242&lt;&gt;0,MIN((D243-D242)/D242,0),D242=0,0,MIN((D243-D242)/D242,0)=-100%,0)</f>
        <v>0</v>
      </c>
      <c r="E859" s="2" cm="1">
        <f t="array" ref="E859">_xlfn.IFS(E242&lt;&gt;0,MIN((E243-E242)/E242,0),E242=0,0,MIN((E243-E242)/E242,0)=-100%,0)</f>
        <v>0</v>
      </c>
      <c r="F859" s="2" cm="1">
        <f t="array" ref="F859">_xlfn.IFS(F242&lt;&gt;0,MIN((F243-F242)/F242,0),F242=0,0,MIN((F243-F242)/F242,0)=-100%,0)</f>
        <v>0</v>
      </c>
      <c r="G859" s="2" cm="1">
        <f t="array" ref="G859">_xlfn.IFS(G242&lt;&gt;0,MIN((G243-G242)/G242,0),G242=0,0,MIN((G243-G242)/G242,0)=-100%,0)</f>
        <v>0</v>
      </c>
      <c r="H859" s="2" cm="1">
        <f t="array" ref="H859">_xlfn.IFS(H242&lt;&gt;0,MIN((H243-H242)/H242,0),H242=0,0,MIN((H243-H242)/H242,0)=-100%,0)</f>
        <v>0</v>
      </c>
      <c r="I859" s="2" cm="1">
        <f t="array" ref="I859">_xlfn.IFS(I242&lt;&gt;0,MIN((I243-I242)/I242,0),I242=0,0,MIN((I243-I242)/I242,0)=-100%,0)</f>
        <v>0</v>
      </c>
      <c r="J859" s="2" cm="1">
        <f t="array" ref="J859">_xlfn.IFS(J242&lt;&gt;0,MIN((J243-J242)/J242,0),J242=0,0,MIN((J243-J242)/J242,0)=-100%,0)</f>
        <v>0</v>
      </c>
      <c r="K859" s="2" cm="1">
        <f t="array" ref="K859">_xlfn.IFS(K242&lt;&gt;0,MIN((K243-K242)/K242,0),K242=0,0,MIN((K243-K242)/K242,0)=-100%,0)</f>
        <v>0</v>
      </c>
      <c r="L859" s="2" cm="1">
        <f t="array" ref="L859">_xlfn.IFS(L242&lt;&gt;0,MIN((L243-L242)/L242,0),L242=0,0,MIN((L243-L242)/L242,0)=-100%,0)</f>
        <v>0</v>
      </c>
      <c r="M859" s="2" cm="1">
        <f t="array" ref="M859">_xlfn.IFS(M242&lt;&gt;0,MIN((M243-M242)/M242,0),M242=0,0,MIN((M243-M242)/M242,0)=-100%,0)</f>
        <v>0</v>
      </c>
      <c r="N859" s="2" cm="1">
        <f t="array" ref="N859">_xlfn.IFS(N242&lt;&gt;0,MIN((N243-N242)/N242,0),N242=0,0,MIN((N243-N242)/N242,0)=-100%,0)</f>
        <v>0</v>
      </c>
      <c r="O859" s="2" cm="1">
        <f t="array" ref="O859">_xlfn.IFS(O242&lt;&gt;0,MIN((O243-O242)/O242,0),O242=0,0,MIN((O243-O242)/O242,0)=-100%,0)</f>
        <v>0</v>
      </c>
      <c r="P859" s="2" cm="1">
        <f t="array" ref="P859">_xlfn.IFS(P242&lt;&gt;0,MIN((P243-P242)/P242,0),P242=0,0,MIN((P243-P242)/P242,0)=-100%,0)</f>
        <v>0</v>
      </c>
      <c r="Q859" s="2" cm="1">
        <f t="array" ref="Q859">_xlfn.IFS(Q242&lt;&gt;0,MIN((Q243-Q242)/Q242,0),Q242=0,0,MIN((Q243-Q242)/Q242,0)=-100%,0)</f>
        <v>0</v>
      </c>
      <c r="R859" s="2" cm="1">
        <f t="array" ref="R859">_xlfn.IFS(R242&lt;&gt;0,MIN((R243-R242)/R242,0),R242=0,0,MIN((R243-R242)/R242,0)=-100%,0)</f>
        <v>0</v>
      </c>
      <c r="S859" s="2" cm="1">
        <f t="array" ref="S859">_xlfn.IFS(S242&lt;&gt;0,MIN((S243-S242)/S242,0),S242=0,0,MIN((S243-S242)/S242,0)=-100%,0)</f>
        <v>0</v>
      </c>
      <c r="T859" s="2" cm="1">
        <f t="array" ref="T859">_xlfn.IFS(T242&lt;&gt;0,MIN((T243-T242)/T242,0),T242=0,0,MIN((T243-T242)/T242,0)=-100%,0)</f>
        <v>0</v>
      </c>
      <c r="U859" s="2" cm="1">
        <f t="array" ref="U859">_xlfn.IFS(U242&lt;&gt;0,MIN((U243-U242)/U242,0),U242=0,0,MIN((U243-U242)/U242,0)=-100%,0)</f>
        <v>0</v>
      </c>
      <c r="V859" s="2" cm="1">
        <f t="array" ref="V859">_xlfn.IFS(V242&lt;&gt;0,MIN((V243-V242)/V242,0),V242=0,0,MIN((V243-V242)/V242,0)=-100%,0)</f>
        <v>0</v>
      </c>
      <c r="W859" s="2" cm="1">
        <f t="array" ref="W859">_xlfn.IFS(W242&lt;&gt;0,MIN((W243-W242)/W242,0),W242=0,0,MIN((W243-W242)/W242,0)=-100%,0)</f>
        <v>0</v>
      </c>
      <c r="X859" s="2" cm="1">
        <f t="array" ref="X859">_xlfn.IFS(X242&lt;&gt;0,MIN((X243-X242)/X242,0),X242=0,0,MIN((X243-X242)/X242,0)=-100%,0)</f>
        <v>0</v>
      </c>
      <c r="Y859" s="2" cm="1">
        <f t="array" ref="Y859">_xlfn.IFS(Y242&lt;&gt;0,MIN((Y243-Y242)/Y242,0),Y242=0,0,MIN((Y243-Y242)/Y242,0)=-100%,0)</f>
        <v>0</v>
      </c>
      <c r="Z859" s="2" cm="1">
        <f t="array" ref="Z859">_xlfn.IFS(Z242&lt;&gt;0,MIN((Z243-Z242)/Z242,0),Z242=0,0,MIN((Z243-Z242)/Z242,0)=-100%,0)</f>
        <v>0</v>
      </c>
      <c r="AA859" s="2" cm="1">
        <f t="array" ref="AA859">_xlfn.IFS(AA242&lt;&gt;0,MIN((AA243-AA242)/AA242,0),AA242=0,0,MIN((AA243-AA242)/AA242,0)=-100%,0)</f>
        <v>0</v>
      </c>
      <c r="AB859" s="2" cm="1">
        <f t="array" ref="AB859">_xlfn.IFS(AB242&lt;&gt;0,MIN((AB243-AB242)/AB242,0),AB242=0,0,MIN((AB243-AB242)/AB242,0)=-100%,0)</f>
        <v>0</v>
      </c>
      <c r="AC859" s="2" cm="1">
        <f t="array" ref="AC859">_xlfn.IFS(AC242&lt;&gt;0,MIN((AC243-AC242)/AC242,0),AC242=0,0,MIN((AC243-AC242)/AC242,0)=-100%,0)</f>
        <v>0</v>
      </c>
      <c r="AD859" s="2" cm="1">
        <f t="array" ref="AD859">_xlfn.IFS(AD242&lt;&gt;0,MIN((AD243-AD242)/AD242,0),AD242=0,0,MIN((AD243-AD242)/AD242,0)=-100%,0)</f>
        <v>0</v>
      </c>
      <c r="AE859" s="2" cm="1">
        <f t="array" ref="AE859">_xlfn.IFS(AE242&lt;&gt;0,MIN((AE243-AE242)/AE242,0),AE242=0,0,MIN((AE243-AE242)/AE242,0)=-100%,0)</f>
        <v>0</v>
      </c>
      <c r="AF859" s="2" cm="1">
        <f t="array" ref="AF859">_xlfn.IFS(AF242&lt;&gt;0,MIN((AF243-AF242)/AF242,0),AF242=0,0,MIN((AF243-AF242)/AF242,0)=-100%,0)</f>
        <v>0</v>
      </c>
      <c r="AG859" s="2" cm="1">
        <f t="array" ref="AG859">_xlfn.IFS(AG242&lt;&gt;0,MIN((AG243-AG242)/AG242,0),AG242=0,0,MIN((AG243-AG242)/AG242,0)=-100%,0)</f>
        <v>0</v>
      </c>
      <c r="AH859" s="2" cm="1">
        <f t="array" ref="AH859">_xlfn.IFS(AH242&lt;&gt;0,MIN((AH243-AH242)/AH242,0),AH242=0,0,MIN((AH243-AH242)/AH242,0)=-100%,0)</f>
        <v>0</v>
      </c>
      <c r="AI859" s="2" cm="1">
        <f t="array" ref="AI859">_xlfn.IFS(AI242&lt;&gt;0,MIN((AI243-AI242)/AI242,0),AI242=0,0,MIN((AI243-AI242)/AI242,0)=-100%,0)</f>
        <v>0</v>
      </c>
      <c r="AJ859" s="2" cm="1">
        <f t="array" ref="AJ859">_xlfn.IFS(AJ242&lt;&gt;0,MIN((AJ243-AJ242)/AJ242,0),AJ242=0,0,MIN((AJ243-AJ242)/AJ242,0)=-100%,0)</f>
        <v>0</v>
      </c>
      <c r="AK859" s="2" cm="1">
        <f t="array" ref="AK859">_xlfn.IFS(AK242&lt;&gt;0,MIN((AK243-AK242)/AK242,0),AK242=0,0,MIN((AK243-AK242)/AK242,0)=-100%,0)</f>
        <v>0</v>
      </c>
      <c r="AL859" s="2" cm="1">
        <f t="array" ref="AL859">_xlfn.IFS(AL242&lt;&gt;0,MIN((AL243-AL242)/AL242,0),AL242=0,0,MIN((AL243-AL242)/AL242,0)=-100%,0)</f>
        <v>0</v>
      </c>
      <c r="AM859" s="2" cm="1">
        <f t="array" ref="AM859">_xlfn.IFS(AM242&lt;&gt;0,MIN((AM243-AM242)/AM242,0),AM242=0,0,MIN((AM243-AM242)/AM242,0)=-100%,0)</f>
        <v>0</v>
      </c>
      <c r="AN859" s="2" cm="1">
        <f t="array" ref="AN859">_xlfn.IFS(AN242&lt;&gt;0,MIN((AN243-AN242)/AN242,0),AN242=0,0,MIN((AN243-AN242)/AN242,0)=-100%,0)</f>
        <v>0</v>
      </c>
      <c r="AO859" s="2" cm="1">
        <f t="array" ref="AO859">_xlfn.IFS(AO242&lt;&gt;0,MIN((AO243-AO242)/AO242,0),AO242=0,0,MIN((AO243-AO242)/AO242,0)=-100%,0)</f>
        <v>0</v>
      </c>
      <c r="AP859" s="2" cm="1">
        <f t="array" ref="AP859">_xlfn.IFS(AP242&lt;&gt;0,MIN((AP243-AP242)/AP242,0),AP242=0,0,MIN((AP243-AP242)/AP242,0)=-100%,0)</f>
        <v>0</v>
      </c>
      <c r="AQ859" s="2" cm="1">
        <f t="array" ref="AQ859">_xlfn.IFS(AQ242&lt;&gt;0,MIN((AQ243-AQ242)/AQ242,0),AQ242=0,0,MIN((AQ243-AQ242)/AQ242,0)=-100%,0)</f>
        <v>0</v>
      </c>
      <c r="AR859" s="2" cm="1">
        <f t="array" ref="AR859">_xlfn.IFS(AR242&lt;&gt;0,MIN((AR243-AR242)/AR242,0),AR242=0,0,MIN((AR243-AR242)/AR242,0)=-100%,0)</f>
        <v>0</v>
      </c>
      <c r="AS859" s="2" cm="1">
        <f t="array" ref="AS859">_xlfn.IFS(AS242&lt;&gt;0,MIN((AS243-AS242)/AS242,0),AS242=0,0,MIN((AS243-AS242)/AS242,0)=-100%,0)</f>
        <v>0</v>
      </c>
      <c r="AT859" s="2" cm="1">
        <f t="array" ref="AT859">_xlfn.IFS(AT242&lt;&gt;0,MIN((AT243-AT242)/AT242,0),AT242=0,0,MIN((AT243-AT242)/AT242,0)=-100%,0)</f>
        <v>0</v>
      </c>
      <c r="AU859" s="2" cm="1">
        <f t="array" ref="AU859">_xlfn.IFS(AU242&lt;&gt;0,MIN((AU243-AU242)/AU242,0),AU242=0,0,MIN((AU243-AU242)/AU242,0)=-100%,0)</f>
        <v>0</v>
      </c>
      <c r="AV859" s="2" cm="1">
        <f t="array" ref="AV859">_xlfn.IFS(AV242&lt;&gt;0,MIN((AV243-AV242)/AV242,0),AV242=0,0,MIN((AV243-AV242)/AV242,0)=-100%,0)</f>
        <v>0</v>
      </c>
      <c r="AW859" s="2" cm="1">
        <f t="array" ref="AW859">_xlfn.IFS(AW242&lt;&gt;0,MIN((AW243-AW242)/AW242,0),AW242=0,0,MIN((AW243-AW242)/AW242,0)=-100%,0)</f>
        <v>0</v>
      </c>
      <c r="AX859" s="2" cm="1">
        <f t="array" ref="AX859">_xlfn.IFS(AX242&lt;&gt;0,MIN((AX243-AX242)/AX242,0),AX242=0,0,MIN((AX243-AX242)/AX242,0)=-100%,0)</f>
        <v>0</v>
      </c>
      <c r="AY859" s="2" cm="1">
        <f t="array" ref="AY859">_xlfn.IFS(AY242&lt;&gt;0,MIN((AY243-AY242)/AY242,0),AY242=0,0,MIN((AY243-AY242)/AY242,0)=-100%,0)</f>
        <v>0</v>
      </c>
      <c r="AZ859" s="2" cm="1">
        <f t="array" ref="AZ859">_xlfn.IFS(AZ242&lt;&gt;0,MIN((AZ243-AZ242)/AZ242,0),AZ242=0,0,MIN((AZ243-AZ242)/AZ242,0)=-100%,0)</f>
        <v>0</v>
      </c>
      <c r="BA859" s="2" cm="1">
        <f t="array" ref="BA859">_xlfn.IFS(BA242&lt;&gt;0,MIN((BA243-BA242)/BA242,0),BA242=0,0,MIN((BA243-BA242)/BA242,0)=-100%,0)</f>
        <v>0</v>
      </c>
      <c r="BB859" s="2" cm="1">
        <f t="array" ref="BB859">_xlfn.IFS(BB242&lt;&gt;0,MIN((BB243-BB242)/BB242,0),BB242=0,0,MIN((BB243-BB242)/BB242,0)=-100%,0)</f>
        <v>0</v>
      </c>
      <c r="BC859" s="2" cm="1">
        <f t="array" ref="BC859">_xlfn.IFS(BC242&lt;&gt;0,MIN((BC243-BC242)/BC242,0),BC242=0,0,MIN((BC243-BC242)/BC242,0)=-100%,0)</f>
        <v>0</v>
      </c>
      <c r="BD859" s="2" cm="1">
        <f t="array" ref="BD859">_xlfn.IFS(BD242&lt;&gt;0,MIN((BD243-BD242)/BD242,0),BD242=0,0,MIN((BD243-BD242)/BD242,0)=-100%,0)</f>
        <v>0</v>
      </c>
      <c r="BE859" s="2" cm="1">
        <f t="array" ref="BE859">_xlfn.IFS(BE242&lt;&gt;0,MIN((BE243-BE242)/BE242,0),BE242=0,0,MIN((BE243-BE242)/BE242,0)=-100%,0)</f>
        <v>0</v>
      </c>
      <c r="BF859" s="2" cm="1">
        <f t="array" ref="BF859">_xlfn.IFS(BF242&lt;&gt;0,MIN((BF243-BF242)/BF242,0),BF242=0,0,MIN((BF243-BF242)/BF242,0)=-100%,0)</f>
        <v>0</v>
      </c>
      <c r="BG859" s="2" cm="1">
        <f t="array" ref="BG859">_xlfn.IFS(BG242&lt;&gt;0,MIN((BG243-BG242)/BG242,0),BG242=0,0,MIN((BG243-BG242)/BG242,0)=-100%,0)</f>
        <v>0</v>
      </c>
      <c r="BH859" s="2" cm="1">
        <f t="array" ref="BH859">_xlfn.IFS(BH242&lt;&gt;0,MIN((BH243-BH242)/BH242,0),BH242=0,0,MIN((BH243-BH242)/BH242,0)=-100%,0)</f>
        <v>0</v>
      </c>
      <c r="BI859" s="2" cm="1">
        <f t="array" ref="BI859">_xlfn.IFS(BI242&lt;&gt;0,MIN((BI243-BI242)/BI242,0),BI242=0,0,MIN((BI243-BI242)/BI242,0)=-100%,0)</f>
        <v>0</v>
      </c>
      <c r="BJ859" s="2" cm="1">
        <f t="array" ref="BJ859">_xlfn.IFS(BJ242&lt;&gt;0,MIN((BJ243-BJ242)/BJ242,0),BJ242=0,0,MIN((BJ243-BJ242)/BJ242,0)=-100%,0)</f>
        <v>0</v>
      </c>
      <c r="BK859" s="2" cm="1">
        <f t="array" ref="BK859">_xlfn.IFS(BK242&lt;&gt;0,MIN((BK243-BK242)/BK242,0),BK242=0,0,MIN((BK243-BK242)/BK242,0)=-100%,0)</f>
        <v>0</v>
      </c>
      <c r="BL859" s="2" cm="1">
        <f t="array" ref="BL859">_xlfn.IFS(BL242&lt;&gt;0,MIN((BL243-BL242)/BL242,0),BL242=0,0,MIN((BL243-BL242)/BL242,0)=-100%,0)</f>
        <v>0</v>
      </c>
      <c r="BM859" s="2" cm="1">
        <f t="array" ref="BM859">_xlfn.IFS(BM242&lt;&gt;0,MIN((BM243-BM242)/BM242,0),BM242=0,0,MIN((BM243-BM242)/BM242,0)=-100%,0)</f>
        <v>0</v>
      </c>
      <c r="BN859" s="2" cm="1">
        <f t="array" ref="BN859">_xlfn.IFS(BN242&lt;&gt;0,MIN((BN243-BN242)/BN242,0),BN242=0,0,MIN((BN243-BN242)/BN242,0)=-100%,0)</f>
        <v>0</v>
      </c>
      <c r="BO859" s="2" cm="1">
        <f t="array" ref="BO859">_xlfn.IFS(BO242&lt;&gt;0,MIN((BO243-BO242)/BO242,0),BO242=0,0,MIN((BO243-BO242)/BO242,0)=-100%,0)</f>
        <v>0</v>
      </c>
      <c r="BP859" s="2" cm="1">
        <f t="array" ref="BP859">_xlfn.IFS(BP242&lt;&gt;0,MIN((BP243-BP242)/BP242,0),BP242=0,0,MIN((BP243-BP242)/BP242,0)=-100%,0)</f>
        <v>0</v>
      </c>
      <c r="BQ859" s="2" cm="1">
        <f t="array" ref="BQ859">_xlfn.IFS(BQ242&lt;&gt;0,MIN((BQ243-BQ242)/BQ242,0),BQ242=0,0,MIN((BQ243-BQ242)/BQ242,0)=-100%,0)</f>
        <v>0</v>
      </c>
      <c r="BR859" s="2" cm="1">
        <f t="array" ref="BR859">_xlfn.IFS(BR242&lt;&gt;0,MIN((BR243-BR242)/BR242,0),BR242=0,0,MIN((BR243-BR242)/BR242,0)=-100%,0)</f>
        <v>0</v>
      </c>
      <c r="BS859" s="2" cm="1">
        <f t="array" ref="BS859">_xlfn.IFS(BS242&lt;&gt;0,MIN((BS243-BS242)/BS242,0),BS242=0,0,MIN((BS243-BS242)/BS242,0)=-100%,0)</f>
        <v>0</v>
      </c>
      <c r="BT859" s="2" cm="1">
        <f t="array" ref="BT859">_xlfn.IFS(BT242&lt;&gt;0,MIN((BT243-BT242)/BT242,0),BT242=0,0,MIN((BT243-BT242)/BT242,0)=-100%,0)</f>
        <v>0</v>
      </c>
      <c r="BU859" s="2" cm="1">
        <f t="array" ref="BU859">_xlfn.IFS(BU242&lt;&gt;0,MIN((BU243-BU242)/BU242,0),BU242=0,0,MIN((BU243-BU242)/BU242,0)=-100%,0)</f>
        <v>0</v>
      </c>
      <c r="BV859" s="2" cm="1">
        <f t="array" ref="BV859">_xlfn.IFS(BV242&lt;&gt;0,MIN((BV243-BV242)/BV242,0),BV242=0,0,MIN((BV243-BV242)/BV242,0)=-100%,0)</f>
        <v>0</v>
      </c>
      <c r="BW859" s="2" cm="1">
        <f t="array" ref="BW859">_xlfn.IFS(BW242&lt;&gt;0,MIN((BW243-BW242)/BW242,0),BW242=0,0,MIN((BW243-BW242)/BW242,0)=-100%,0)</f>
        <v>0</v>
      </c>
      <c r="BX859" s="2" cm="1">
        <f t="array" ref="BX859">_xlfn.IFS(BX242&lt;&gt;0,MIN((BX243-BX242)/BX242,0),BX242=0,0,MIN((BX243-BX242)/BX242,0)=-100%,0)</f>
        <v>0</v>
      </c>
      <c r="BY859" s="2" cm="1">
        <f t="array" ref="BY859">_xlfn.IFS(BY242&lt;&gt;0,MIN((BY243-BY242)/BY242,0),BY242=0,0,MIN((BY243-BY242)/BY242,0)=-100%,0)</f>
        <v>0</v>
      </c>
      <c r="BZ859" s="2" cm="1">
        <f t="array" ref="BZ859">_xlfn.IFS(BZ242&lt;&gt;0,MIN((BZ243-BZ242)/BZ242,0),BZ242=0,0,MIN((BZ243-BZ242)/BZ242,0)=-100%,0)</f>
        <v>0</v>
      </c>
      <c r="CA859" s="2" cm="1">
        <f t="array" ref="CA859">_xlfn.IFS(CA242&lt;&gt;0,MIN((CA243-CA242)/CA242,0),CA242=0,0,MIN((CA243-CA242)/CA242,0)=-100%,0)</f>
        <v>0</v>
      </c>
      <c r="CB859" s="2" cm="1">
        <f t="array" ref="CB859">_xlfn.IFS(CB242&lt;&gt;0,MIN((CB243-CB242)/CB242,0),CB242=0,0,MIN((CB243-CB242)/CB242,0)=-100%,0)</f>
        <v>0</v>
      </c>
      <c r="CC859" s="2" cm="1">
        <f t="array" ref="CC859">_xlfn.IFS(CC242&lt;&gt;0,MIN((CC243-CC242)/CC242,0),CC242=0,0,MIN((CC243-CC242)/CC242,0)=-100%,0)</f>
        <v>0</v>
      </c>
      <c r="CD859" s="2" cm="1">
        <f t="array" ref="CD859">_xlfn.IFS(CD242&lt;&gt;0,MIN((CD243-CD242)/CD242,0),CD242=0,0,MIN((CD243-CD242)/CD242,0)=-100%,0)</f>
        <v>0</v>
      </c>
      <c r="CE859" s="2" cm="1">
        <f t="array" ref="CE859">_xlfn.IFS(CE242&lt;&gt;0,MIN((CE243-CE242)/CE242,0),CE242=0,0,MIN((CE243-CE242)/CE242,0)=-100%,0)</f>
        <v>0</v>
      </c>
      <c r="CF859" s="2" cm="1">
        <f t="array" ref="CF859">_xlfn.IFS(CF242&lt;&gt;0,MIN((CF243-CF242)/CF242,0),CF242=0,0,MIN((CF243-CF242)/CF242,0)=-100%,0)</f>
        <v>0</v>
      </c>
      <c r="CG859" s="2" cm="1">
        <f t="array" ref="CG859">_xlfn.IFS(CG242&lt;&gt;0,MIN((CG243-CG242)/CG242,0),CG242=0,0,MIN((CG243-CG242)/CG242,0)=-100%,0)</f>
        <v>0</v>
      </c>
      <c r="CH859" s="2" cm="1">
        <f t="array" ref="CH859">_xlfn.IFS(CH242&lt;&gt;0,MIN((CH243-CH242)/CH242,0),CH242=0,0,MIN((CH243-CH242)/CH242,0)=-100%,0)</f>
        <v>0</v>
      </c>
      <c r="CI859" s="2" cm="1">
        <f t="array" ref="CI859">_xlfn.IFS(CI242&lt;&gt;0,MIN((CI243-CI242)/CI242,0),CI242=0,0,MIN((CI243-CI242)/CI242,0)=-100%,0)</f>
        <v>0</v>
      </c>
      <c r="CJ859" s="2" cm="1">
        <f t="array" ref="CJ859">_xlfn.IFS(CJ242&lt;&gt;0,MIN((CJ243-CJ242)/CJ242,0),CJ242=0,0,MIN((CJ243-CJ242)/CJ242,0)=-100%,0)</f>
        <v>0</v>
      </c>
      <c r="CK859" s="2" cm="1">
        <f t="array" ref="CK859">_xlfn.IFS(CK242&lt;&gt;0,MIN((CK243-CK242)/CK242,0),CK242=0,0,MIN((CK243-CK242)/CK242,0)=-100%,0)</f>
        <v>0</v>
      </c>
      <c r="CL859" s="2" cm="1">
        <f t="array" ref="CL859">_xlfn.IFS(CL242&lt;&gt;0,MIN((CL243-CL242)/CL242,0),CL242=0,0,MIN((CL243-CL242)/CL242,0)=-100%,0)</f>
        <v>0</v>
      </c>
      <c r="CM859" s="2" cm="1">
        <f t="array" ref="CM859">_xlfn.IFS(CM242&lt;&gt;0,MIN((CM243-CM242)/CM242,0),CM242=0,0,MIN((CM243-CM242)/CM242,0)=-100%,0)</f>
        <v>0</v>
      </c>
      <c r="CN859" s="2" cm="1">
        <f t="array" ref="CN859">_xlfn.IFS(CN242&lt;&gt;0,MIN((CN243-CN242)/CN242,0),CN242=0,0,MIN((CN243-CN242)/CN242,0)=-100%,0)</f>
        <v>0</v>
      </c>
      <c r="CO859" s="2" cm="1">
        <f t="array" ref="CO859">_xlfn.IFS(CO242&lt;&gt;0,MIN((CO243-CO242)/CO242,0),CO242=0,0,MIN((CO243-CO242)/CO242,0)=-100%,0)</f>
        <v>0</v>
      </c>
      <c r="CP859" s="2" cm="1">
        <f t="array" ref="CP859">_xlfn.IFS(CP242&lt;&gt;0,MIN((CP243-CP242)/CP242,0),CP242=0,0,MIN((CP243-CP242)/CP242,0)=-100%,0)</f>
        <v>0</v>
      </c>
      <c r="CQ859" s="2" cm="1">
        <f t="array" ref="CQ859">_xlfn.IFS(CQ242&lt;&gt;0,MIN((CQ243-CQ242)/CQ242,0),CQ242=0,0,MIN((CQ243-CQ242)/CQ242,0)=-100%,0)</f>
        <v>0</v>
      </c>
      <c r="CR859" s="2" cm="1">
        <f t="array" ref="CR859">_xlfn.IFS(CR242&lt;&gt;0,MIN((CR243-CR242)/CR242,0),CR242=0,0,MIN((CR243-CR242)/CR242,0)=-100%,0)</f>
        <v>0</v>
      </c>
      <c r="CS859" s="2" cm="1">
        <f t="array" ref="CS859">_xlfn.IFS(CS242&lt;&gt;0,MIN((CS243-CS242)/CS242,0),CS242=0,0,MIN((CS243-CS242)/CS242,0)=-100%,0)</f>
        <v>0</v>
      </c>
      <c r="CT859" s="2" cm="1">
        <f t="array" ref="CT859">_xlfn.IFS(CT242&lt;&gt;0,MIN((CT243-CT242)/CT242,0),CT242=0,0,MIN((CT243-CT242)/CT242,0)=-100%,0)</f>
        <v>0</v>
      </c>
      <c r="CU859" s="2" cm="1">
        <f t="array" ref="CU859">_xlfn.IFS(CU242&lt;&gt;0,MIN((CU243-CU242)/CU242,0),CU242=0,0,MIN((CU243-CU242)/CU242,0)=-100%,0)</f>
        <v>0</v>
      </c>
      <c r="CV859" s="2" cm="1">
        <f t="array" ref="CV859">_xlfn.IFS(CV242&lt;&gt;0,MIN((CV243-CV242)/CV242,0),CV242=0,0,MIN((CV243-CV242)/CV242,0)=-100%,0)</f>
        <v>0</v>
      </c>
      <c r="CW859" s="2" cm="1">
        <f t="array" ref="CW859">_xlfn.IFS(CW242&lt;&gt;0,MIN((CW243-CW242)/CW242,0),CW242=0,0,MIN((CW243-CW242)/CW242,0)=-100%,0)</f>
        <v>0</v>
      </c>
      <c r="CX859" s="2" cm="1">
        <f t="array" ref="CX859">_xlfn.IFS(CX242&lt;&gt;0,MIN((CX243-CX242)/CX242,0),CX242=0,0,MIN((CX243-CX242)/CX242,0)=-100%,0)</f>
        <v>0</v>
      </c>
      <c r="CY859" s="2" cm="1">
        <f t="array" ref="CY859">_xlfn.IFS(CY242&lt;&gt;0,MIN((CY243-CY242)/CY242,0),CY242=0,0,MIN((CY243-CY242)/CY242,0)=-100%,0)</f>
        <v>0</v>
      </c>
      <c r="CZ859" s="2" cm="1">
        <f t="array" ref="CZ859">_xlfn.IFS(CZ242&lt;&gt;0,MIN((CZ243-CZ242)/CZ242,0),CZ242=0,0,MIN((CZ243-CZ242)/CZ242,0)=-100%,0)</f>
        <v>0</v>
      </c>
      <c r="DA859" s="2" cm="1">
        <f t="array" ref="DA859">_xlfn.IFS(DA242&lt;&gt;0,MIN((DA243-DA242)/DA242,0),DA242=0,0,MIN((DA243-DA242)/DA242,0)=-100%,0)</f>
        <v>0</v>
      </c>
      <c r="DB859" s="2" cm="1">
        <f t="array" ref="DB859">_xlfn.IFS(DB242&lt;&gt;0,MIN((DB243-DB242)/DB242,0),DB242=0,0,MIN((DB243-DB242)/DB242,0)=-100%,0)</f>
        <v>0</v>
      </c>
      <c r="DC859" s="2" cm="1">
        <f t="array" ref="DC859">_xlfn.IFS(DC242&lt;&gt;0,MIN((DC243-DC242)/DC242,0),DC242=0,0,MIN((DC243-DC242)/DC242,0)=-100%,0)</f>
        <v>0</v>
      </c>
      <c r="DD859" s="2" cm="1">
        <f t="array" ref="DD859">_xlfn.IFS(DD242&lt;&gt;0,MIN((DD243-DD242)/DD242,0),DD242=0,0,MIN((DD243-DD242)/DD242,0)=-100%,0)</f>
        <v>0</v>
      </c>
      <c r="DE859" s="2" cm="1">
        <f t="array" ref="DE859">_xlfn.IFS(DE242&lt;&gt;0,MIN((DE243-DE242)/DE242,0),DE242=0,0,MIN((DE243-DE242)/DE242,0)=-100%,0)</f>
        <v>0</v>
      </c>
      <c r="DF859" s="2" cm="1">
        <f t="array" ref="DF859">_xlfn.IFS(DF242&lt;&gt;0,MIN((DF243-DF242)/DF242,0),DF242=0,0,MIN((DF243-DF242)/DF242,0)=-100%,0)</f>
        <v>0</v>
      </c>
      <c r="DG859" s="2" cm="1">
        <f t="array" ref="DG859">_xlfn.IFS(DG242&lt;&gt;0,MIN((DG243-DG242)/DG242,0),DG242=0,0,MIN((DG243-DG242)/DG242,0)=-100%,0)</f>
        <v>0</v>
      </c>
      <c r="DH859" s="2" cm="1">
        <f t="array" ref="DH859">_xlfn.IFS(DH242&lt;&gt;0,MIN((DH243-DH242)/DH242,0),DH242=0,0,MIN((DH243-DH242)/DH242,0)=-100%,0)</f>
        <v>0</v>
      </c>
      <c r="DI859" s="2" cm="1">
        <f t="array" ref="DI859">_xlfn.IFS(DI242&lt;&gt;0,MIN((DI243-DI242)/DI242,0),DI242=0,0,MIN((DI243-DI242)/DI242,0)=-100%,0)</f>
        <v>0</v>
      </c>
      <c r="DJ859" s="2" cm="1">
        <f t="array" ref="DJ859">_xlfn.IFS(DJ242&lt;&gt;0,MIN((DJ243-DJ242)/DJ242,0),DJ242=0,0,MIN((DJ243-DJ242)/DJ242,0)=-100%,0)</f>
        <v>0</v>
      </c>
      <c r="DK859" s="2" cm="1">
        <f t="array" ref="DK859">_xlfn.IFS(DK242&lt;&gt;0,MIN((DK243-DK242)/DK242,0),DK242=0,0,MIN((DK243-DK242)/DK242,0)=-100%,0)</f>
        <v>0</v>
      </c>
      <c r="DL859" s="2" cm="1">
        <f t="array" ref="DL859">_xlfn.IFS(DL242&lt;&gt;0,MIN((DL243-DL242)/DL242,0),DL242=0,0,MIN((DL243-DL242)/DL242,0)=-100%,0)</f>
        <v>0</v>
      </c>
      <c r="DM859" s="2" cm="1">
        <f t="array" ref="DM859">_xlfn.IFS(DM242&lt;&gt;0,MIN((DM243-DM242)/DM242,0),DM242=0,0,MIN((DM243-DM242)/DM242,0)=-100%,0)</f>
        <v>0</v>
      </c>
      <c r="DN859" s="2" cm="1">
        <f t="array" ref="DN859">_xlfn.IFS(DN242&lt;&gt;0,MIN((DN243-DN242)/DN242,0),DN242=0,0,MIN((DN243-DN242)/DN242,0)=-100%,0)</f>
        <v>0</v>
      </c>
      <c r="DO859" s="2" cm="1">
        <f t="array" ref="DO859">_xlfn.IFS(DO242&lt;&gt;0,MIN((DO243-DO242)/DO242,0),DO242=0,0,MIN((DO243-DO242)/DO242,0)=-100%,0)</f>
        <v>0</v>
      </c>
      <c r="DP859" s="2" cm="1">
        <f t="array" ref="DP859">_xlfn.IFS(DP242&lt;&gt;0,MIN((DP243-DP242)/DP242,0),DP242=0,0,MIN((DP243-DP242)/DP242,0)=-100%,0)</f>
        <v>0</v>
      </c>
      <c r="DQ859" s="2" cm="1">
        <f t="array" ref="DQ859">_xlfn.IFS(DQ242&lt;&gt;0,MIN((DQ243-DQ242)/DQ242,0),DQ242=0,0,MIN((DQ243-DQ242)/DQ242,0)=-100%,0)</f>
        <v>0</v>
      </c>
      <c r="DR859" s="2" cm="1">
        <f t="array" ref="DR859">_xlfn.IFS(DR242&lt;&gt;0,MIN((DR243-DR242)/DR242,0),DR242=0,0,MIN((DR243-DR242)/DR242,0)=-100%,0)</f>
        <v>0</v>
      </c>
      <c r="DS859" s="2" cm="1">
        <f t="array" ref="DS859">_xlfn.IFS(DS242&lt;&gt;0,MIN((DS243-DS242)/DS242,0),DS242=0,0,MIN((DS243-DS242)/DS242,0)=-100%,0)</f>
        <v>0</v>
      </c>
      <c r="DT859" s="2" cm="1">
        <f t="array" ref="DT859">_xlfn.IFS(DT242&lt;&gt;0,MIN((DT243-DT242)/DT242,0),DT242=0,0,MIN((DT243-DT242)/DT242,0)=-100%,0)</f>
        <v>0</v>
      </c>
      <c r="DU859" s="2" cm="1">
        <f t="array" ref="DU859">_xlfn.IFS(DU242&lt;&gt;0,MIN((DU243-DU242)/DU242,0),DU242=0,0,MIN((DU243-DU242)/DU242,0)=-100%,0)</f>
        <v>0</v>
      </c>
      <c r="DV859" s="2" cm="1">
        <f t="array" ref="DV859">_xlfn.IFS(DV242&lt;&gt;0,MIN((DV243-DV242)/DV242,0),DV242=0,0,MIN((DV243-DV242)/DV242,0)=-100%,0)</f>
        <v>0</v>
      </c>
      <c r="DW859" s="2" cm="1">
        <f t="array" ref="DW859">_xlfn.IFS(DW242&lt;&gt;0,MIN((DW243-DW242)/DW242,0),DW242=0,0,MIN((DW243-DW242)/DW242,0)=-100%,0)</f>
        <v>0</v>
      </c>
      <c r="DX859" s="2" cm="1">
        <f t="array" ref="DX859">_xlfn.IFS(DX242&lt;&gt;0,MIN((DX243-DX242)/DX242,0),DX242=0,0,MIN((DX243-DX242)/DX242,0)=-100%,0)</f>
        <v>0</v>
      </c>
      <c r="DY859" s="2" cm="1">
        <f t="array" ref="DY859">_xlfn.IFS(DY242&lt;&gt;0,MIN((DY243-DY242)/DY242,0),DY242=0,0,MIN((DY243-DY242)/DY242,0)=-100%,0)</f>
        <v>0</v>
      </c>
      <c r="DZ859" s="2" cm="1">
        <f t="array" ref="DZ859">_xlfn.IFS(DZ242&lt;&gt;0,MIN((DZ243-DZ242)/DZ242,0),DZ242=0,0,MIN((DZ243-DZ242)/DZ242,0)=-100%,0)</f>
        <v>0</v>
      </c>
      <c r="EA859" s="2" cm="1">
        <f t="array" ref="EA859">_xlfn.IFS(EA242&lt;&gt;0,MIN((EA243-EA242)/EA242,0),EA242=0,0,MIN((EA243-EA242)/EA242,0)=-100%,0)</f>
        <v>0</v>
      </c>
      <c r="EB859" s="2" cm="1">
        <f t="array" ref="EB859">_xlfn.IFS(EB242&lt;&gt;0,MIN((EB243-EB242)/EB242,0),EB242=0,0,MIN((EB243-EB242)/EB242,0)=-100%,0)</f>
        <v>0</v>
      </c>
      <c r="EC859" s="2" cm="1">
        <f t="array" ref="EC859">_xlfn.IFS(EC242&lt;&gt;0,MIN((EC243-EC242)/EC242,0),EC242=0,0,MIN((EC243-EC242)/EC242,0)=-100%,0)</f>
        <v>0</v>
      </c>
      <c r="ED859" s="2" cm="1">
        <f t="array" ref="ED859">_xlfn.IFS(ED242&lt;&gt;0,MIN((ED243-ED242)/ED242,0),ED242=0,0,MIN((ED243-ED242)/ED242,0)=-100%,0)</f>
        <v>0</v>
      </c>
      <c r="EE859" s="2" cm="1">
        <f t="array" ref="EE859">_xlfn.IFS(EE242&lt;&gt;0,MIN((EE243-EE242)/EE242,0),EE242=0,0,MIN((EE243-EE242)/EE242,0)=-100%,0)</f>
        <v>0</v>
      </c>
      <c r="EF859" s="2" cm="1">
        <f t="array" ref="EF859">_xlfn.IFS(EF242&lt;&gt;0,MIN((EF243-EF242)/EF242,0),EF242=0,0,MIN((EF243-EF242)/EF242,0)=-100%,0)</f>
        <v>0</v>
      </c>
      <c r="EG859" s="2" cm="1">
        <f t="array" ref="EG859">_xlfn.IFS(EG242&lt;&gt;0,MIN((EG243-EG242)/EG242,0),EG242=0,0,MIN((EG243-EG242)/EG242,0)=-100%,0)</f>
        <v>0</v>
      </c>
      <c r="EH859" s="2" cm="1">
        <f t="array" ref="EH859">_xlfn.IFS(EH242&lt;&gt;0,MIN((EH243-EH242)/EH242,0),EH242=0,0,MIN((EH243-EH242)/EH242,0)=-100%,0)</f>
        <v>0</v>
      </c>
      <c r="EI859" s="2" cm="1">
        <f t="array" ref="EI859">_xlfn.IFS(EI242&lt;&gt;0,MIN((EI243-EI242)/EI242,0),EI242=0,0,MIN((EI243-EI242)/EI242,0)=-100%,0)</f>
        <v>0</v>
      </c>
      <c r="EJ859" s="2" cm="1">
        <f t="array" ref="EJ859">_xlfn.IFS(EJ242&lt;&gt;0,MIN((EJ243-EJ242)/EJ242,0),EJ242=0,0,MIN((EJ243-EJ242)/EJ242,0)=-100%,0)</f>
        <v>0</v>
      </c>
      <c r="EK859" s="2" cm="1">
        <f t="array" ref="EK859">_xlfn.IFS(EK242&lt;&gt;0,MIN((EK243-EK242)/EK242,0),EK242=0,0,MIN((EK243-EK242)/EK242,0)=-100%,0)</f>
        <v>0</v>
      </c>
      <c r="EL859" s="2" cm="1">
        <f t="array" ref="EL859">_xlfn.IFS(EL242&lt;&gt;0,MIN((EL243-EL242)/EL242,0),EL242=0,0,MIN((EL243-EL242)/EL242,0)=-100%,0)</f>
        <v>0</v>
      </c>
      <c r="EM859" s="2" cm="1">
        <f t="array" ref="EM859">_xlfn.IFS(EM242&lt;&gt;0,MIN((EM243-EM242)/EM242,0),EM242=0,0,MIN((EM243-EM242)/EM242,0)=-100%,0)</f>
        <v>0</v>
      </c>
      <c r="EN859" s="2" cm="1">
        <f t="array" ref="EN859">_xlfn.IFS(EN242&lt;&gt;0,MIN((EN243-EN242)/EN242,0),EN242=0,0,MIN((EN243-EN242)/EN242,0)=-100%,0)</f>
        <v>0</v>
      </c>
      <c r="EO859" s="2" cm="1">
        <f t="array" ref="EO859">_xlfn.IFS(EO242&lt;&gt;0,MIN((EO243-EO242)/EO242,0),EO242=0,0,MIN((EO243-EO242)/EO242,0)=-100%,0)</f>
        <v>0</v>
      </c>
      <c r="EP859" s="2" cm="1">
        <f t="array" ref="EP859">_xlfn.IFS(EP242&lt;&gt;0,MIN((EP243-EP242)/EP242,0),EP242=0,0,MIN((EP243-EP242)/EP242,0)=-100%,0)</f>
        <v>0</v>
      </c>
      <c r="EQ859" s="2" cm="1">
        <f t="array" ref="EQ859">_xlfn.IFS(EQ242&lt;&gt;0,MIN((EQ243-EQ242)/EQ242,0),EQ242=0,0,MIN((EQ243-EQ242)/EQ242,0)=-100%,0)</f>
        <v>0</v>
      </c>
      <c r="ER859" s="2" cm="1">
        <f t="array" ref="ER859">_xlfn.IFS(ER242&lt;&gt;0,MIN((ER243-ER242)/ER242,0),ER242=0,0,MIN((ER243-ER242)/ER242,0)=-100%,0)</f>
        <v>0</v>
      </c>
      <c r="ES859" s="2" cm="1">
        <f t="array" ref="ES859">_xlfn.IFS(ES242&lt;&gt;0,MIN((ES243-ES242)/ES242,0),ES242=0,0,MIN((ES243-ES242)/ES242,0)=-100%,0)</f>
        <v>0</v>
      </c>
      <c r="ET859" s="2" cm="1">
        <f t="array" ref="ET859">_xlfn.IFS(ET242&lt;&gt;0,MIN((ET243-ET242)/ET242,0),ET242=0,0,MIN((ET243-ET242)/ET242,0)=-100%,0)</f>
        <v>0</v>
      </c>
      <c r="EU859" s="2" cm="1">
        <f t="array" ref="EU859">_xlfn.IFS(EU242&lt;&gt;0,MIN((EU243-EU242)/EU242,0),EU242=0,0,MIN((EU243-EU242)/EU242,0)=-100%,0)</f>
        <v>0</v>
      </c>
      <c r="EV859" s="2" cm="1">
        <f t="array" ref="EV859">_xlfn.IFS(EV242&lt;&gt;0,MIN((EV243-EV242)/EV242,0),EV242=0,0,MIN((EV243-EV242)/EV242,0)=-100%,0)</f>
        <v>0</v>
      </c>
      <c r="EW859" s="2" cm="1">
        <f t="array" ref="EW859">_xlfn.IFS(EW242&lt;&gt;0,MIN((EW243-EW242)/EW242,0),EW242=0,0,MIN((EW243-EW242)/EW242,0)=-100%,0)</f>
        <v>0</v>
      </c>
      <c r="EX859" s="2" cm="1">
        <f t="array" ref="EX859">_xlfn.IFS(EX242&lt;&gt;0,MIN((EX243-EX242)/EX242,0),EX242=0,0,MIN((EX243-EX242)/EX242,0)=-100%,0)</f>
        <v>0</v>
      </c>
      <c r="EY859" s="2" cm="1">
        <f t="array" ref="EY859">_xlfn.IFS(EY242&lt;&gt;0,MIN((EY243-EY242)/EY242,0),EY242=0,0,MIN((EY243-EY242)/EY242,0)=-100%,0)</f>
        <v>0</v>
      </c>
      <c r="EZ859" s="2" cm="1">
        <f t="array" ref="EZ859">_xlfn.IFS(EZ242&lt;&gt;0,MIN((EZ243-EZ242)/EZ242,0),EZ242=0,0,MIN((EZ243-EZ242)/EZ242,0)=-100%,0)</f>
        <v>0</v>
      </c>
      <c r="FA859" s="2" cm="1">
        <f t="array" ref="FA859">_xlfn.IFS(FA242&lt;&gt;0,MIN((FA243-FA242)/FA242,0),FA242=0,0,MIN((FA243-FA242)/FA242,0)=-100%,0)</f>
        <v>0</v>
      </c>
      <c r="FB859" s="2" cm="1">
        <f t="array" ref="FB859">_xlfn.IFS(FB242&lt;&gt;0,MIN((FB243-FB242)/FB242,0),FB242=0,0,MIN((FB243-FB242)/FB242,0)=-100%,0)</f>
        <v>0</v>
      </c>
      <c r="FC859" s="2" cm="1">
        <f t="array" ref="FC859">_xlfn.IFS(FC242&lt;&gt;0,MIN((FC243-FC242)/FC242,0),FC242=0,0,MIN((FC243-FC242)/FC242,0)=-100%,0)</f>
        <v>0</v>
      </c>
      <c r="FD859" s="2" cm="1">
        <f t="array" ref="FD859">_xlfn.IFS(FD242&lt;&gt;0,MIN((FD243-FD242)/FD242,0),FD242=0,0,MIN((FD243-FD242)/FD242,0)=-100%,0)</f>
        <v>0</v>
      </c>
      <c r="FE859" s="2" cm="1">
        <f t="array" ref="FE859">_xlfn.IFS(FE242&lt;&gt;0,MIN((FE243-FE242)/FE242,0),FE242=0,0,MIN((FE243-FE242)/FE242,0)=-100%,0)</f>
        <v>0</v>
      </c>
      <c r="FF859" s="2" cm="1">
        <f t="array" ref="FF859">_xlfn.IFS(FF242&lt;&gt;0,MIN((FF243-FF242)/FF242,0),FF242=0,0,MIN((FF243-FF242)/FF242,0)=-100%,0)</f>
        <v>0</v>
      </c>
      <c r="FG859" s="2" cm="1">
        <f t="array" ref="FG859">_xlfn.IFS(FG242&lt;&gt;0,MIN((FG243-FG242)/FG242,0),FG242=0,0,MIN((FG243-FG242)/FG242,0)=-100%,0)</f>
        <v>0</v>
      </c>
      <c r="FH859" s="2" cm="1">
        <f t="array" ref="FH859">_xlfn.IFS(FH242&lt;&gt;0,MIN((FH243-FH242)/FH242,0),FH242=0,0,MIN((FH243-FH242)/FH242,0)=-100%,0)</f>
        <v>0</v>
      </c>
      <c r="FI859" s="2" cm="1">
        <f t="array" ref="FI859">_xlfn.IFS(FI242&lt;&gt;0,MIN((FI243-FI242)/FI242,0),FI242=0,0,MIN((FI243-FI242)/FI242,0)=-100%,0)</f>
        <v>0</v>
      </c>
      <c r="FJ859" s="2" cm="1">
        <f t="array" ref="FJ859">_xlfn.IFS(FJ242&lt;&gt;0,MIN((FJ243-FJ242)/FJ242,0),FJ242=0,0,MIN((FJ243-FJ242)/FJ242,0)=-100%,0)</f>
        <v>0</v>
      </c>
      <c r="FK859" s="2" cm="1">
        <f t="array" ref="FK859">_xlfn.IFS(FK242&lt;&gt;0,MIN((FK243-FK242)/FK242,0),FK242=0,0,MIN((FK243-FK242)/FK242,0)=-100%,0)</f>
        <v>0</v>
      </c>
      <c r="FL859" s="2" cm="1">
        <f t="array" ref="FL859">_xlfn.IFS(FL242&lt;&gt;0,MIN((FL243-FL242)/FL242,0),FL242=0,0,MIN((FL243-FL242)/FL242,0)=-100%,0)</f>
        <v>0</v>
      </c>
      <c r="FM859" s="2" cm="1">
        <f t="array" ref="FM859">_xlfn.IFS(FM242&lt;&gt;0,MIN((FM243-FM242)/FM242,0),FM242=0,0,MIN((FM243-FM242)/FM242,0)=-100%,0)</f>
        <v>0</v>
      </c>
      <c r="FN859" s="2" cm="1">
        <f t="array" ref="FN859">_xlfn.IFS(FN242&lt;&gt;0,MIN((FN243-FN242)/FN242,0),FN242=0,0,MIN((FN243-FN242)/FN242,0)=-100%,0)</f>
        <v>0</v>
      </c>
      <c r="FO859" s="2" cm="1">
        <f t="array" ref="FO859">_xlfn.IFS(FO242&lt;&gt;0,MIN((FO243-FO242)/FO242,0),FO242=0,0,MIN((FO243-FO242)/FO242,0)=-100%,0)</f>
        <v>0</v>
      </c>
      <c r="FP859" s="2" cm="1">
        <f t="array" ref="FP859">_xlfn.IFS(FP242&lt;&gt;0,MIN((FP243-FP242)/FP242,0),FP242=0,0,MIN((FP243-FP242)/FP242,0)=-100%,0)</f>
        <v>0</v>
      </c>
      <c r="FQ859" s="2" cm="1">
        <f t="array" ref="FQ859">_xlfn.IFS(FQ242&lt;&gt;0,MIN((FQ243-FQ242)/FQ242,0),FQ242=0,0,MIN((FQ243-FQ242)/FQ242,0)=-100%,0)</f>
        <v>0</v>
      </c>
      <c r="FR859" s="2" cm="1">
        <f t="array" ref="FR859">_xlfn.IFS(FR242&lt;&gt;0,MIN((FR243-FR242)/FR242,0),FR242=0,0,MIN((FR243-FR242)/FR242,0)=-100%,0)</f>
        <v>0</v>
      </c>
      <c r="FS859" s="2" cm="1">
        <f t="array" ref="FS859">_xlfn.IFS(FS242&lt;&gt;0,MIN((FS243-FS242)/FS242,0),FS242=0,0,MIN((FS243-FS242)/FS242,0)=-100%,0)</f>
        <v>0</v>
      </c>
      <c r="FT859" s="2" cm="1">
        <f t="array" ref="FT859">_xlfn.IFS(FT242&lt;&gt;0,MIN((FT243-FT242)/FT242,0),FT242=0,0,MIN((FT243-FT242)/FT242,0)=-100%,0)</f>
        <v>0</v>
      </c>
      <c r="FU859" s="2" cm="1">
        <f t="array" ref="FU859">_xlfn.IFS(FU242&lt;&gt;0,MIN((FU243-FU242)/FU242,0),FU242=0,0,MIN((FU243-FU242)/FU242,0)=-100%,0)</f>
        <v>0</v>
      </c>
      <c r="FV859" s="2" cm="1">
        <f t="array" ref="FV859">_xlfn.IFS(FV242&lt;&gt;0,MIN((FV243-FV242)/FV242,0),FV242=0,0,MIN((FV243-FV242)/FV242,0)=-100%,0)</f>
        <v>0</v>
      </c>
      <c r="FW859" s="2" cm="1">
        <f t="array" ref="FW859">_xlfn.IFS(FW242&lt;&gt;0,MIN((FW243-FW242)/FW242,0),FW242=0,0,MIN((FW243-FW242)/FW242,0)=-100%,0)</f>
        <v>0</v>
      </c>
      <c r="FX859" s="2" cm="1">
        <f t="array" ref="FX859">_xlfn.IFS(FX242&lt;&gt;0,MIN((FX243-FX242)/FX242,0),FX242=0,0,MIN((FX243-FX242)/FX242,0)=-100%,0)</f>
        <v>0</v>
      </c>
      <c r="FY859" s="2" cm="1">
        <f t="array" ref="FY859">_xlfn.IFS(FY242&lt;&gt;0,MIN((FY243-FY242)/FY242,0),FY242=0,0,MIN((FY243-FY242)/FY242,0)=-100%,0)</f>
        <v>0</v>
      </c>
      <c r="FZ859" s="2" cm="1">
        <f t="array" ref="FZ859">_xlfn.IFS(FZ242&lt;&gt;0,MIN((FZ243-FZ242)/FZ242,0),FZ242=0,0,MIN((FZ243-FZ242)/FZ242,0)=-100%,0)</f>
        <v>0</v>
      </c>
      <c r="GA859" s="2" cm="1">
        <f t="array" ref="GA859">_xlfn.IFS(GA242&lt;&gt;0,MIN((GA243-GA242)/GA242,0),GA242=0,0,MIN((GA243-GA242)/GA242,0)=-100%,0)</f>
        <v>0</v>
      </c>
      <c r="GB859" s="2" cm="1">
        <f t="array" ref="GB859">_xlfn.IFS(GB242&lt;&gt;0,MIN((GB243-GB242)/GB242,0),GB242=0,0,MIN((GB243-GB242)/GB242,0)=-100%,0)</f>
        <v>0</v>
      </c>
      <c r="GC859" s="2" cm="1">
        <f t="array" ref="GC859">_xlfn.IFS(GC242&lt;&gt;0,MIN((GC243-GC242)/GC242,0),GC242=0,0,MIN((GC243-GC242)/GC242,0)=-100%,0)</f>
        <v>0</v>
      </c>
      <c r="GD859" s="2" cm="1">
        <f t="array" ref="GD859">_xlfn.IFS(GD242&lt;&gt;0,MIN((GD243-GD242)/GD242,0),GD242=0,0,MIN((GD243-GD242)/GD242,0)=-100%,0)</f>
        <v>0</v>
      </c>
      <c r="GE859" s="2" cm="1">
        <f t="array" ref="GE859">_xlfn.IFS(GE242&lt;&gt;0,MIN((GE243-GE242)/GE242,0),GE242=0,0,MIN((GE243-GE242)/GE242,0)=-100%,0)</f>
        <v>0</v>
      </c>
      <c r="GF859" s="2" cm="1">
        <f t="array" ref="GF859">_xlfn.IFS(GF242&lt;&gt;0,MIN((GF243-GF242)/GF242,0),GF242=0,0,MIN((GF243-GF242)/GF242,0)=-100%,0)</f>
        <v>0</v>
      </c>
      <c r="GG859" s="2" cm="1">
        <f t="array" ref="GG859">_xlfn.IFS(GG242&lt;&gt;0,MIN((GG243-GG242)/GG242,0),GG242=0,0,MIN((GG243-GG242)/GG242,0)=-100%,0)</f>
        <v>0</v>
      </c>
      <c r="GH859" s="2" cm="1">
        <f t="array" ref="GH859">_xlfn.IFS(GH242&lt;&gt;0,MIN((GH243-GH242)/GH242,0),GH242=0,0,MIN((GH243-GH242)/GH242,0)=-100%,0)</f>
        <v>0</v>
      </c>
      <c r="GI859" s="2" cm="1">
        <f t="array" ref="GI859">_xlfn.IFS(GI242&lt;&gt;0,MIN((GI243-GI242)/GI242,0),GI242=0,0,MIN((GI243-GI242)/GI242,0)=-100%,0)</f>
        <v>0</v>
      </c>
      <c r="GJ859" s="2" cm="1">
        <f t="array" ref="GJ859">_xlfn.IFS(GJ242&lt;&gt;0,MIN((GJ243-GJ242)/GJ242,0),GJ242=0,0,MIN((GJ243-GJ242)/GJ242,0)=-100%,0)</f>
        <v>0</v>
      </c>
      <c r="GK859" s="2" cm="1">
        <f t="array" ref="GK859">_xlfn.IFS(GK242&lt;&gt;0,MIN((GK243-GK242)/GK242,0),GK242=0,0,MIN((GK243-GK242)/GK242,0)=-100%,0)</f>
        <v>0</v>
      </c>
      <c r="GL859" s="2" cm="1">
        <f t="array" ref="GL859">_xlfn.IFS(GL242&lt;&gt;0,MIN((GL243-GL242)/GL242,0),GL242=0,0,MIN((GL243-GL242)/GL242,0)=-100%,0)</f>
        <v>0</v>
      </c>
      <c r="GM859" s="2" cm="1">
        <f t="array" ref="GM859">_xlfn.IFS(GM242&lt;&gt;0,MIN((GM243-GM242)/GM242,0),GM242=0,0,MIN((GM243-GM242)/GM242,0)=-100%,0)</f>
        <v>0</v>
      </c>
      <c r="GN859" s="2" cm="1">
        <f t="array" ref="GN859">_xlfn.IFS(GN242&lt;&gt;0,MIN((GN243-GN242)/GN242,0),GN242=0,0,MIN((GN243-GN242)/GN242,0)=-100%,0)</f>
        <v>0</v>
      </c>
      <c r="GO859" s="2" cm="1">
        <f t="array" ref="GO859">_xlfn.IFS(GO242&lt;&gt;0,MIN((GO243-GO242)/GO242,0),GO242=0,0,MIN((GO243-GO242)/GO242,0)=-100%,0)</f>
        <v>0</v>
      </c>
      <c r="GP859" s="2" cm="1">
        <f t="array" ref="GP859">_xlfn.IFS(GP242&lt;&gt;0,MIN((GP243-GP242)/GP242,0),GP242=0,0,MIN((GP243-GP242)/GP242,0)=-100%,0)</f>
        <v>0</v>
      </c>
      <c r="GQ859" s="2" cm="1">
        <f t="array" ref="GQ859">_xlfn.IFS(GQ242&lt;&gt;0,MIN((GQ243-GQ242)/GQ242,0),GQ242=0,0,MIN((GQ243-GQ242)/GQ242,0)=-100%,0)</f>
        <v>0</v>
      </c>
      <c r="GR859" s="2" cm="1">
        <f t="array" ref="GR859">_xlfn.IFS(GR242&lt;&gt;0,MIN((GR243-GR242)/GR242,0),GR242=0,0,MIN((GR243-GR242)/GR242,0)=-100%,0)</f>
        <v>0</v>
      </c>
      <c r="GS859" s="2" cm="1">
        <f t="array" ref="GS859">_xlfn.IFS(GS242&lt;&gt;0,MIN((GS243-GS242)/GS242,0),GS242=0,0,MIN((GS243-GS242)/GS242,0)=-100%,0)</f>
        <v>0</v>
      </c>
      <c r="GT859" s="2" cm="1">
        <f t="array" ref="GT859">_xlfn.IFS(GT242&lt;&gt;0,MIN((GT243-GT242)/GT242,0),GT242=0,0,MIN((GT243-GT242)/GT242,0)=-100%,0)</f>
        <v>0</v>
      </c>
      <c r="GU859" s="2" cm="1">
        <f t="array" ref="GU859">_xlfn.IFS(GU242&lt;&gt;0,MIN((GU243-GU242)/GU242,0),GU242=0,0,MIN((GU243-GU242)/GU242,0)=-100%,0)</f>
        <v>0</v>
      </c>
      <c r="GV859" s="2" cm="1">
        <f t="array" ref="GV859">_xlfn.IFS(GV242&lt;&gt;0,MIN((GV243-GV242)/GV242,0),GV242=0,0,MIN((GV243-GV242)/GV242,0)=-100%,0)</f>
        <v>0</v>
      </c>
      <c r="GW859" s="2" cm="1">
        <f t="array" ref="GW859">_xlfn.IFS(GW242&lt;&gt;0,MIN((GW243-GW242)/GW242,0),GW242=0,0,MIN((GW243-GW242)/GW242,0)=-100%,0)</f>
        <v>0</v>
      </c>
      <c r="GX859" s="2" cm="1">
        <f t="array" ref="GX859">_xlfn.IFS(GX242&lt;&gt;0,MIN((GX243-GX242)/GX242,0),GX242=0,0,MIN((GX243-GX242)/GX242,0)=-100%,0)</f>
        <v>0</v>
      </c>
      <c r="GY859" s="2" cm="1">
        <f t="array" ref="GY859">_xlfn.IFS(GY242&lt;&gt;0,MIN((GY243-GY242)/GY242,0),GY242=0,0,MIN((GY243-GY242)/GY242,0)=-100%,0)</f>
        <v>0</v>
      </c>
      <c r="GZ859" s="2" cm="1">
        <f t="array" ref="GZ859">_xlfn.IFS(GZ242&lt;&gt;0,MIN((GZ243-GZ242)/GZ242,0),GZ242=0,0,MIN((GZ243-GZ242)/GZ242,0)=-100%,0)</f>
        <v>0</v>
      </c>
      <c r="HA859" s="2" cm="1">
        <f t="array" ref="HA859">_xlfn.IFS(HA242&lt;&gt;0,MIN((HA243-HA242)/HA242,0),HA242=0,0,MIN((HA243-HA242)/HA242,0)=-100%,0)</f>
        <v>0</v>
      </c>
      <c r="HB859" s="2" cm="1">
        <f t="array" ref="HB859">_xlfn.IFS(HB242&lt;&gt;0,MIN((HB243-HB242)/HB242,0),HB242=0,0,MIN((HB243-HB242)/HB242,0)=-100%,0)</f>
        <v>0</v>
      </c>
      <c r="HC859" s="2" cm="1">
        <f t="array" ref="HC859">_xlfn.IFS(HC242&lt;&gt;0,MIN((HC243-HC242)/HC242,0),HC242=0,0,MIN((HC243-HC242)/HC242,0)=-100%,0)</f>
        <v>0</v>
      </c>
      <c r="HD859" s="2" cm="1">
        <f t="array" ref="HD859">_xlfn.IFS(HD242&lt;&gt;0,MIN((HD243-HD242)/HD242,0),HD242=0,0,MIN((HD243-HD242)/HD242,0)=-100%,0)</f>
        <v>0</v>
      </c>
      <c r="HE859" s="2" cm="1">
        <f t="array" ref="HE859">_xlfn.IFS(HE242&lt;&gt;0,MIN((HE243-HE242)/HE242,0),HE242=0,0,MIN((HE243-HE242)/HE242,0)=-100%,0)</f>
        <v>0</v>
      </c>
      <c r="HF859" s="2" cm="1">
        <f t="array" ref="HF859">_xlfn.IFS(HF242&lt;&gt;0,MIN((HF243-HF242)/HF242,0),HF242=0,0,MIN((HF243-HF242)/HF242,0)=-100%,0)</f>
        <v>0</v>
      </c>
      <c r="HG859" s="2" cm="1">
        <f t="array" ref="HG859">_xlfn.IFS(HG242&lt;&gt;0,MIN((HG243-HG242)/HG242,0),HG242=0,0,MIN((HG243-HG242)/HG242,0)=-100%,0)</f>
        <v>0</v>
      </c>
      <c r="HH859" s="2" cm="1">
        <f t="array" ref="HH859">_xlfn.IFS(HH242&lt;&gt;0,MIN((HH243-HH242)/HH242,0),HH242=0,0,MIN((HH243-HH242)/HH242,0)=-100%,0)</f>
        <v>0</v>
      </c>
      <c r="HI859" s="2" cm="1">
        <f t="array" ref="HI859">_xlfn.IFS(HI242&lt;&gt;0,MIN((HI243-HI242)/HI242,0),HI242=0,0,MIN((HI243-HI242)/HI242,0)=-100%,0)</f>
        <v>0</v>
      </c>
      <c r="HJ859" s="2" cm="1">
        <f t="array" ref="HJ859">_xlfn.IFS(HJ242&lt;&gt;0,MIN((HJ243-HJ242)/HJ242,0),HJ242=0,0,MIN((HJ243-HJ242)/HJ242,0)=-100%,0)</f>
        <v>0</v>
      </c>
      <c r="HK859" s="2" cm="1">
        <f t="array" ref="HK859">_xlfn.IFS(HK242&lt;&gt;0,MIN((HK243-HK242)/HK242,0),HK242=0,0,MIN((HK243-HK242)/HK242,0)=-100%,0)</f>
        <v>0</v>
      </c>
      <c r="HL859" s="2" cm="1">
        <f t="array" ref="HL859">_xlfn.IFS(HL242&lt;&gt;0,MIN((HL243-HL242)/HL242,0),HL242=0,0,MIN((HL243-HL242)/HL242,0)=-100%,0)</f>
        <v>0</v>
      </c>
      <c r="HM859" s="2" cm="1">
        <f t="array" ref="HM859">_xlfn.IFS(HM242&lt;&gt;0,MIN((HM243-HM242)/HM242,0),HM242=0,0,MIN((HM243-HM242)/HM242,0)=-100%,0)</f>
        <v>0</v>
      </c>
      <c r="HN859" s="2" cm="1">
        <f t="array" ref="HN859">_xlfn.IFS(HN242&lt;&gt;0,MIN((HN243-HN242)/HN242,0),HN242=0,0,MIN((HN243-HN242)/HN242,0)=-100%,0)</f>
        <v>0</v>
      </c>
      <c r="HO859" s="2" cm="1">
        <f t="array" ref="HO859">_xlfn.IFS(HO242&lt;&gt;0,MIN((HO243-HO242)/HO242,0),HO242=0,0,MIN((HO243-HO242)/HO242,0)=-100%,0)</f>
        <v>0</v>
      </c>
      <c r="HP859" s="2" cm="1">
        <f t="array" ref="HP859">_xlfn.IFS(HP242&lt;&gt;0,MIN((HP243-HP242)/HP242,0),HP242=0,0,MIN((HP243-HP242)/HP242,0)=-100%,0)</f>
        <v>0</v>
      </c>
      <c r="HQ859" s="2" cm="1">
        <f t="array" ref="HQ859">_xlfn.IFS(HQ242&lt;&gt;0,MIN((HQ243-HQ242)/HQ242,0),HQ242=0,0,MIN((HQ243-HQ242)/HQ242,0)=-100%,0)</f>
        <v>0</v>
      </c>
      <c r="HR859" s="2" cm="1">
        <f t="array" ref="HR859">_xlfn.IFS(HR242&lt;&gt;0,MIN((HR243-HR242)/HR242,0),HR242=0,0,MIN((HR243-HR242)/HR242,0)=-100%,0)</f>
        <v>0</v>
      </c>
      <c r="HS859" s="2" cm="1">
        <f t="array" ref="HS859">_xlfn.IFS(HS242&lt;&gt;0,MIN((HS243-HS242)/HS242,0),HS242=0,0,MIN((HS243-HS242)/HS242,0)=-100%,0)</f>
        <v>0</v>
      </c>
      <c r="HT859" s="2" cm="1">
        <f t="array" ref="HT859">_xlfn.IFS(HT242&lt;&gt;0,MIN((HT243-HT242)/HT242,0),HT242=0,0,MIN((HT243-HT242)/HT242,0)=-100%,0)</f>
        <v>0</v>
      </c>
      <c r="HU859" s="2" cm="1">
        <f t="array" ref="HU859">_xlfn.IFS(HU242&lt;&gt;0,MIN((HU243-HU242)/HU242,0),HU242=0,0,MIN((HU243-HU242)/HU242,0)=-100%,0)</f>
        <v>0</v>
      </c>
      <c r="HV859" s="2" cm="1">
        <f t="array" ref="HV859">_xlfn.IFS(HV242&lt;&gt;0,MIN((HV243-HV242)/HV242,0),HV242=0,0,MIN((HV243-HV242)/HV242,0)=-100%,0)</f>
        <v>0</v>
      </c>
      <c r="HW859" s="2" cm="1">
        <f t="array" ref="HW859">_xlfn.IFS(HW242&lt;&gt;0,MIN((HW243-HW242)/HW242,0),HW242=0,0,MIN((HW243-HW242)/HW242,0)=-100%,0)</f>
        <v>0</v>
      </c>
      <c r="HX859" s="2" cm="1">
        <f t="array" ref="HX859">_xlfn.IFS(HX242&lt;&gt;0,MIN((HX243-HX242)/HX242,0),HX242=0,0,MIN((HX243-HX242)/HX242,0)=-100%,0)</f>
        <v>0</v>
      </c>
      <c r="HY859" s="2" cm="1">
        <f t="array" ref="HY859">_xlfn.IFS(HY242&lt;&gt;0,MIN((HY243-HY242)/HY242,0),HY242=0,0,MIN((HY243-HY242)/HY242,0)=-100%,0)</f>
        <v>0</v>
      </c>
      <c r="HZ859" s="2" cm="1">
        <f t="array" ref="HZ859">_xlfn.IFS(HZ242&lt;&gt;0,MIN((HZ243-HZ242)/HZ242,0),HZ242=0,0,MIN((HZ243-HZ242)/HZ242,0)=-100%,0)</f>
        <v>0</v>
      </c>
      <c r="IA859" s="2" cm="1">
        <f t="array" ref="IA859">_xlfn.IFS(IA242&lt;&gt;0,MIN((IA243-IA242)/IA242,0),IA242=0,0,MIN((IA243-IA242)/IA242,0)=-100%,0)</f>
        <v>0</v>
      </c>
      <c r="IB859" s="2" cm="1">
        <f t="array" ref="IB859">_xlfn.IFS(IB242&lt;&gt;0,MIN((IB243-IB242)/IB242,0),IB242=0,0,MIN((IB243-IB242)/IB242,0)=-100%,0)</f>
        <v>0</v>
      </c>
      <c r="IC859" s="2" cm="1">
        <f t="array" ref="IC859">_xlfn.IFS(IC242&lt;&gt;0,MIN((IC243-IC242)/IC242,0),IC242=0,0,MIN((IC243-IC242)/IC242,0)=-100%,0)</f>
        <v>0</v>
      </c>
      <c r="ID859" s="2" cm="1">
        <f t="array" ref="ID859">_xlfn.IFS(ID242&lt;&gt;0,MIN((ID243-ID242)/ID242,0),ID242=0,0,MIN((ID243-ID242)/ID242,0)=-100%,0)</f>
        <v>0</v>
      </c>
      <c r="IE859" s="2" cm="1">
        <f t="array" ref="IE859">_xlfn.IFS(IE242&lt;&gt;0,MIN((IE243-IE242)/IE242,0),IE242=0,0,MIN((IE243-IE242)/IE242,0)=-100%,0)</f>
        <v>0</v>
      </c>
      <c r="IF859" s="2" cm="1">
        <f t="array" ref="IF859">_xlfn.IFS(IF242&lt;&gt;0,MIN((IF243-IF242)/IF242,0),IF242=0,0,MIN((IF243-IF242)/IF242,0)=-100%,0)</f>
        <v>0</v>
      </c>
      <c r="IG859" s="2" cm="1">
        <f t="array" ref="IG859">_xlfn.IFS(IG242&lt;&gt;0,MIN((IG243-IG242)/IG242,0),IG242=0,0,MIN((IG243-IG242)/IG242,0)=-100%,0)</f>
        <v>0</v>
      </c>
      <c r="IH859" s="2" cm="1">
        <f t="array" ref="IH859">_xlfn.IFS(IH242&lt;&gt;0,MIN((IH243-IH242)/IH242,0),IH242=0,0,MIN((IH243-IH242)/IH242,0)=-100%,0)</f>
        <v>0</v>
      </c>
      <c r="II859" s="2" cm="1">
        <f t="array" ref="II859">_xlfn.IFS(II242&lt;&gt;0,MIN((II243-II242)/II242,0),II242=0,0,MIN((II243-II242)/II242,0)=-100%,0)</f>
        <v>0</v>
      </c>
      <c r="IJ859" s="2" cm="1">
        <f t="array" ref="IJ859">_xlfn.IFS(IJ242&lt;&gt;0,MIN((IJ243-IJ242)/IJ242,0),IJ242=0,0,MIN((IJ243-IJ242)/IJ242,0)=-100%,0)</f>
        <v>0</v>
      </c>
      <c r="IK859" s="2" cm="1">
        <f t="array" ref="IK859">_xlfn.IFS(IK242&lt;&gt;0,MIN((IK243-IK242)/IK242,0),IK242=0,0,MIN((IK243-IK242)/IK242,0)=-100%,0)</f>
        <v>0</v>
      </c>
      <c r="IL859" s="2" cm="1">
        <f t="array" ref="IL859">_xlfn.IFS(IL242&lt;&gt;0,MIN((IL243-IL242)/IL242,0),IL242=0,0,MIN((IL243-IL242)/IL242,0)=-100%,0)</f>
        <v>0</v>
      </c>
      <c r="IM859" s="2" cm="1">
        <f t="array" ref="IM859">_xlfn.IFS(IM242&lt;&gt;0,MIN((IM243-IM242)/IM242,0),IM242=0,0,MIN((IM243-IM242)/IM242,0)=-100%,0)</f>
        <v>0</v>
      </c>
      <c r="IN859" s="2" cm="1">
        <f t="array" ref="IN859">_xlfn.IFS(IN242&lt;&gt;0,MIN((IN243-IN242)/IN242,0),IN242=0,0,MIN((IN243-IN242)/IN242,0)=-100%,0)</f>
        <v>0</v>
      </c>
      <c r="IO859" s="2" cm="1">
        <f t="array" ref="IO859">_xlfn.IFS(IO242&lt;&gt;0,MIN((IO243-IO242)/IO242,0),IO242=0,0,MIN((IO243-IO242)/IO242,0)=-100%,0)</f>
        <v>0</v>
      </c>
      <c r="IP859" s="2" cm="1">
        <f t="array" ref="IP859">_xlfn.IFS(IP242&lt;&gt;0,MIN((IP243-IP242)/IP242,0),IP242=0,0,MIN((IP243-IP242)/IP242,0)=-100%,0)</f>
        <v>0</v>
      </c>
      <c r="IQ859" s="2" cm="1">
        <f t="array" ref="IQ859">_xlfn.IFS(IQ242&lt;&gt;0,MIN((IQ243-IQ242)/IQ242,0),IQ242=0,0,MIN((IQ243-IQ242)/IQ242,0)=-100%,0)</f>
        <v>0</v>
      </c>
      <c r="IR859" s="2" cm="1">
        <f t="array" ref="IR859">_xlfn.IFS(IR242&lt;&gt;0,MIN((IR243-IR242)/IR242,0),IR242=0,0,MIN((IR243-IR242)/IR242,0)=-100%,0)</f>
        <v>0</v>
      </c>
      <c r="IS859" s="2" cm="1">
        <f t="array" ref="IS859">_xlfn.IFS(IS242&lt;&gt;0,MIN((IS243-IS242)/IS242,0),IS242=0,0,MIN((IS243-IS242)/IS242,0)=-100%,0)</f>
        <v>0</v>
      </c>
      <c r="IT859" s="2" cm="1">
        <f t="array" ref="IT859">_xlfn.IFS(IT242&lt;&gt;0,MIN((IT243-IT242)/IT242,0),IT242=0,0,MIN((IT243-IT242)/IT242,0)=-100%,0)</f>
        <v>0</v>
      </c>
      <c r="IU859" s="2" cm="1">
        <f t="array" ref="IU859">_xlfn.IFS(IU242&lt;&gt;0,MIN((IU243-IU242)/IU242,0),IU242=0,0,MIN((IU243-IU242)/IU242,0)=-100%,0)</f>
        <v>0</v>
      </c>
      <c r="IV859" s="2" cm="1">
        <f t="array" ref="IV859">_xlfn.IFS(IV242&lt;&gt;0,MIN((IV243-IV242)/IV242,0),IV242=0,0,MIN((IV243-IV242)/IV242,0)=-100%,0)</f>
        <v>0</v>
      </c>
      <c r="IW859" s="2" cm="1">
        <f t="array" ref="IW859">_xlfn.IFS(IW242&lt;&gt;0,MIN((IW243-IW242)/IW242,0),IW242=0,0,MIN((IW243-IW242)/IW242,0)=-100%,0)</f>
        <v>0</v>
      </c>
      <c r="IX859" s="2" cm="1">
        <f t="array" ref="IX859">_xlfn.IFS(IX242&lt;&gt;0,MIN((IX243-IX242)/IX242,0),IX242=0,0,MIN((IX243-IX242)/IX242,0)=-100%,0)</f>
        <v>0</v>
      </c>
      <c r="IY859" s="2" cm="1">
        <f t="array" ref="IY859">_xlfn.IFS(IY242&lt;&gt;0,MIN((IY243-IY242)/IY242,0),IY242=0,0,MIN((IY243-IY242)/IY242,0)=-100%,0)</f>
        <v>0</v>
      </c>
      <c r="IZ859" s="2" cm="1">
        <f t="array" ref="IZ859">_xlfn.IFS(IZ242&lt;&gt;0,MIN((IZ243-IZ242)/IZ242,0),IZ242=0,0,MIN((IZ243-IZ242)/IZ242,0)=-100%,0)</f>
        <v>0</v>
      </c>
      <c r="JA859" s="2" cm="1">
        <f t="array" ref="JA859">_xlfn.IFS(JA242&lt;&gt;0,MIN((JA243-JA242)/JA242,0),JA242=0,0,MIN((JA243-JA242)/JA242,0)=-100%,0)</f>
        <v>0</v>
      </c>
      <c r="JB859" s="2" cm="1">
        <f t="array" ref="JB859">_xlfn.IFS(JB242&lt;&gt;0,MIN((JB243-JB242)/JB242,0),JB242=0,0,MIN((JB243-JB242)/JB242,0)=-100%,0)</f>
        <v>0</v>
      </c>
      <c r="JC859" s="2" cm="1">
        <f t="array" ref="JC859">_xlfn.IFS(JC242&lt;&gt;0,MIN((JC243-JC242)/JC242,0),JC242=0,0,MIN((JC243-JC242)/JC242,0)=-100%,0)</f>
        <v>0</v>
      </c>
      <c r="JD859" s="2" cm="1">
        <f t="array" ref="JD859">_xlfn.IFS(JD242&lt;&gt;0,MIN((JD243-JD242)/JD242,0),JD242=0,0,MIN((JD243-JD242)/JD242,0)=-100%,0)</f>
        <v>0</v>
      </c>
      <c r="JE859" s="2" cm="1">
        <f t="array" ref="JE859">_xlfn.IFS(JE242&lt;&gt;0,MIN((JE243-JE242)/JE242,0),JE242=0,0,MIN((JE243-JE242)/JE242,0)=-100%,0)</f>
        <v>0</v>
      </c>
      <c r="JF859" s="2" cm="1">
        <f t="array" ref="JF859">_xlfn.IFS(JF242&lt;&gt;0,MIN((JF243-JF242)/JF242,0),JF242=0,0,MIN((JF243-JF242)/JF242,0)=-100%,0)</f>
        <v>0</v>
      </c>
      <c r="JG859" s="2" cm="1">
        <f t="array" ref="JG859">_xlfn.IFS(JG242&lt;&gt;0,MIN((JG243-JG242)/JG242,0),JG242=0,0,MIN((JG243-JG242)/JG242,0)=-100%,0)</f>
        <v>0</v>
      </c>
      <c r="JH859" s="2" cm="1">
        <f t="array" ref="JH859">_xlfn.IFS(JH242&lt;&gt;0,MIN((JH243-JH242)/JH242,0),JH242=0,0,MIN((JH243-JH242)/JH242,0)=-100%,0)</f>
        <v>0</v>
      </c>
      <c r="JI859" s="2" cm="1">
        <f t="array" ref="JI859">_xlfn.IFS(JI242&lt;&gt;0,MIN((JI243-JI242)/JI242,0),JI242=0,0,MIN((JI243-JI242)/JI242,0)=-100%,0)</f>
        <v>0</v>
      </c>
      <c r="JJ859" s="2" cm="1">
        <f t="array" ref="JJ859">_xlfn.IFS(JJ242&lt;&gt;0,MIN((JJ243-JJ242)/JJ242,0),JJ242=0,0,MIN((JJ243-JJ242)/JJ242,0)=-100%,0)</f>
        <v>0</v>
      </c>
      <c r="JK859" s="2" cm="1">
        <f t="array" ref="JK859">_xlfn.IFS(JK242&lt;&gt;0,MIN((JK243-JK242)/JK242,0),JK242=0,0,MIN((JK243-JK242)/JK242,0)=-100%,0)</f>
        <v>0</v>
      </c>
      <c r="JL859" s="2" cm="1">
        <f t="array" ref="JL859">_xlfn.IFS(JL242&lt;&gt;0,MIN((JL243-JL242)/JL242,0),JL242=0,0,MIN((JL243-JL242)/JL242,0)=-100%,0)</f>
        <v>0</v>
      </c>
      <c r="JM859" s="2" cm="1">
        <f t="array" ref="JM859">_xlfn.IFS(JM242&lt;&gt;0,MIN((JM243-JM242)/JM242,0),JM242=0,0,MIN((JM243-JM242)/JM242,0)=-100%,0)</f>
        <v>0</v>
      </c>
      <c r="JN859" s="2" cm="1">
        <f t="array" ref="JN859">_xlfn.IFS(JN242&lt;&gt;0,MIN((JN243-JN242)/JN242,0),JN242=0,0,MIN((JN243-JN242)/JN242,0)=-100%,0)</f>
        <v>0</v>
      </c>
      <c r="JO859" s="2" cm="1">
        <f t="array" ref="JO859">_xlfn.IFS(JO242&lt;&gt;0,MIN((JO243-JO242)/JO242,0),JO242=0,0,MIN((JO243-JO242)/JO242,0)=-100%,0)</f>
        <v>0</v>
      </c>
      <c r="JP859" s="2" cm="1">
        <f t="array" ref="JP859">_xlfn.IFS(JP242&lt;&gt;0,MIN((JP243-JP242)/JP242,0),JP242=0,0,MIN((JP243-JP242)/JP242,0)=-100%,0)</f>
        <v>0</v>
      </c>
      <c r="JQ859" s="2" cm="1">
        <f t="array" ref="JQ859">_xlfn.IFS(JQ242&lt;&gt;0,MIN((JQ243-JQ242)/JQ242,0),JQ242=0,0,MIN((JQ243-JQ242)/JQ242,0)=-100%,0)</f>
        <v>0</v>
      </c>
      <c r="JR859" s="2" cm="1">
        <f t="array" ref="JR859">_xlfn.IFS(JR242&lt;&gt;0,MIN((JR243-JR242)/JR242,0),JR242=0,0,MIN((JR243-JR242)/JR242,0)=-100%,0)</f>
        <v>0</v>
      </c>
      <c r="JS859" s="2" cm="1">
        <f t="array" ref="JS859">_xlfn.IFS(JS242&lt;&gt;0,MIN((JS243-JS242)/JS242,0),JS242=0,0,MIN((JS243-JS242)/JS242,0)=-100%,0)</f>
        <v>0</v>
      </c>
      <c r="JT859" s="2" cm="1">
        <f t="array" ref="JT859">_xlfn.IFS(JT242&lt;&gt;0,MIN((JT243-JT242)/JT242,0),JT242=0,0,MIN((JT243-JT242)/JT242,0)=-100%,0)</f>
        <v>0</v>
      </c>
      <c r="JU859" s="2" cm="1">
        <f t="array" ref="JU859">_xlfn.IFS(JU242&lt;&gt;0,MIN((JU243-JU242)/JU242,0),JU242=0,0,MIN((JU243-JU242)/JU242,0)=-100%,0)</f>
        <v>0</v>
      </c>
      <c r="JV859" s="2" cm="1">
        <f t="array" ref="JV859">_xlfn.IFS(JV242&lt;&gt;0,MIN((JV243-JV242)/JV242,0),JV242=0,0,MIN((JV243-JV242)/JV242,0)=-100%,0)</f>
        <v>0</v>
      </c>
      <c r="JW859" s="2" cm="1">
        <f t="array" ref="JW859">_xlfn.IFS(JW242&lt;&gt;0,MIN((JW243-JW242)/JW242,0),JW242=0,0,MIN((JW243-JW242)/JW242,0)=-100%,0)</f>
        <v>0</v>
      </c>
      <c r="JX859" s="2" cm="1">
        <f t="array" ref="JX859">_xlfn.IFS(JX242&lt;&gt;0,MIN((JX243-JX242)/JX242,0),JX242=0,0,MIN((JX243-JX242)/JX242,0)=-100%,0)</f>
        <v>0</v>
      </c>
      <c r="JY859" s="2" cm="1">
        <f t="array" ref="JY859">_xlfn.IFS(JY242&lt;&gt;0,MIN((JY243-JY242)/JY242,0),JY242=0,0,MIN((JY243-JY242)/JY242,0)=-100%,0)</f>
        <v>0</v>
      </c>
      <c r="JZ859" s="2" cm="1">
        <f t="array" ref="JZ859">_xlfn.IFS(JZ242&lt;&gt;0,MIN((JZ243-JZ242)/JZ242,0),JZ242=0,0,MIN((JZ243-JZ242)/JZ242,0)=-100%,0)</f>
        <v>0</v>
      </c>
      <c r="KA859" s="2" cm="1">
        <f t="array" ref="KA859">_xlfn.IFS(KA242&lt;&gt;0,MIN((KA243-KA242)/KA242,0),KA242=0,0,MIN((KA243-KA242)/KA242,0)=-100%,0)</f>
        <v>0</v>
      </c>
      <c r="KB859" s="2" cm="1">
        <f t="array" ref="KB859">_xlfn.IFS(KB242&lt;&gt;0,MIN((KB243-KB242)/KB242,0),KB242=0,0,MIN((KB243-KB242)/KB242,0)=-100%,0)</f>
        <v>0</v>
      </c>
      <c r="KC859" s="2" cm="1">
        <f t="array" ref="KC859">_xlfn.IFS(KC242&lt;&gt;0,MIN((KC243-KC242)/KC242,0),KC242=0,0,MIN((KC243-KC242)/KC242,0)=-100%,0)</f>
        <v>0</v>
      </c>
      <c r="KD859" s="2" cm="1">
        <f t="array" ref="KD859">_xlfn.IFS(KD242&lt;&gt;0,MIN((KD243-KD242)/KD242,0),KD242=0,0,MIN((KD243-KD242)/KD242,0)=-100%,0)</f>
        <v>0</v>
      </c>
      <c r="KE859" s="2" cm="1">
        <f t="array" ref="KE859">_xlfn.IFS(KE242&lt;&gt;0,MIN((KE243-KE242)/KE242,0),KE242=0,0,MIN((KE243-KE242)/KE242,0)=-100%,0)</f>
        <v>0</v>
      </c>
      <c r="KF859" s="2" cm="1">
        <f t="array" ref="KF859">_xlfn.IFS(KF242&lt;&gt;0,MIN((KF243-KF242)/KF242,0),KF242=0,0,MIN((KF243-KF242)/KF242,0)=-100%,0)</f>
        <v>0</v>
      </c>
      <c r="KG859" s="2" cm="1">
        <f t="array" ref="KG859">_xlfn.IFS(KG242&lt;&gt;0,MIN((KG243-KG242)/KG242,0),KG242=0,0,MIN((KG243-KG242)/KG242,0)=-100%,0)</f>
        <v>0</v>
      </c>
      <c r="KH859" s="2" cm="1">
        <f t="array" ref="KH859">_xlfn.IFS(KH242&lt;&gt;0,MIN((KH243-KH242)/KH242,0),KH242=0,0,MIN((KH243-KH242)/KH242,0)=-100%,0)</f>
        <v>0</v>
      </c>
      <c r="KI859" s="2" cm="1">
        <f t="array" ref="KI859">_xlfn.IFS(KI242&lt;&gt;0,MIN((KI243-KI242)/KI242,0),KI242=0,0,MIN((KI243-KI242)/KI242,0)=-100%,0)</f>
        <v>0</v>
      </c>
      <c r="KJ859" s="2" cm="1">
        <f t="array" ref="KJ859">_xlfn.IFS(KJ242&lt;&gt;0,MIN((KJ243-KJ242)/KJ242,0),KJ242=0,0,MIN((KJ243-KJ242)/KJ242,0)=-100%,0)</f>
        <v>0</v>
      </c>
      <c r="KK859" s="2" cm="1">
        <f t="array" ref="KK859">_xlfn.IFS(KK242&lt;&gt;0,MIN((KK243-KK242)/KK242,0),KK242=0,0,MIN((KK243-KK242)/KK242,0)=-100%,0)</f>
        <v>0</v>
      </c>
      <c r="KL859" s="2" cm="1">
        <f t="array" ref="KL859">_xlfn.IFS(KL242&lt;&gt;0,MIN((KL243-KL242)/KL242,0),KL242=0,0,MIN((KL243-KL242)/KL242,0)=-100%,0)</f>
        <v>0</v>
      </c>
      <c r="KM859" s="2" cm="1">
        <f t="array" ref="KM859">_xlfn.IFS(KM242&lt;&gt;0,MIN((KM243-KM242)/KM242,0),KM242=0,0,MIN((KM243-KM242)/KM242,0)=-100%,0)</f>
        <v>0</v>
      </c>
      <c r="KN859" s="2" cm="1">
        <f t="array" ref="KN859">_xlfn.IFS(KN242&lt;&gt;0,MIN((KN243-KN242)/KN242,0),KN242=0,0,MIN((KN243-KN242)/KN242,0)=-100%,0)</f>
        <v>0</v>
      </c>
      <c r="KO859" s="2" cm="1">
        <f t="array" ref="KO859">_xlfn.IFS(KO242&lt;&gt;0,MIN((KO243-KO242)/KO242,0),KO242=0,0,MIN((KO243-KO242)/KO242,0)=-100%,0)</f>
        <v>0</v>
      </c>
      <c r="KP859" s="2" cm="1">
        <f t="array" ref="KP859">_xlfn.IFS(KP242&lt;&gt;0,MIN((KP243-KP242)/KP242,0),KP242=0,0,MIN((KP243-KP242)/KP242,0)=-100%,0)</f>
        <v>0</v>
      </c>
      <c r="KQ859" s="2" cm="1">
        <f t="array" ref="KQ859">_xlfn.IFS(KQ242&lt;&gt;0,MIN((KQ243-KQ242)/KQ242,0),KQ242=0,0,MIN((KQ243-KQ242)/KQ242,0)=-100%,0)</f>
        <v>0</v>
      </c>
      <c r="KR859" s="2" cm="1">
        <f t="array" ref="KR859">_xlfn.IFS(KR242&lt;&gt;0,MIN((KR243-KR242)/KR242,0),KR242=0,0,MIN((KR243-KR242)/KR242,0)=-100%,0)</f>
        <v>0</v>
      </c>
      <c r="KS859" s="2" cm="1">
        <f t="array" ref="KS859">_xlfn.IFS(KS242&lt;&gt;0,MIN((KS243-KS242)/KS242,0),KS242=0,0,MIN((KS243-KS242)/KS242,0)=-100%,0)</f>
        <v>0</v>
      </c>
      <c r="KT859" s="2" cm="1">
        <f t="array" ref="KT859">_xlfn.IFS(KT242&lt;&gt;0,MIN((KT243-KT242)/KT242,0),KT242=0,0,MIN((KT243-KT242)/KT242,0)=-100%,0)</f>
        <v>0</v>
      </c>
      <c r="KU859" s="2" cm="1">
        <f t="array" ref="KU859">_xlfn.IFS(KU242&lt;&gt;0,MIN((KU243-KU242)/KU242,0),KU242=0,0,MIN((KU243-KU242)/KU242,0)=-100%,0)</f>
        <v>0</v>
      </c>
      <c r="KV859" s="2" cm="1">
        <f t="array" ref="KV859">_xlfn.IFS(KV242&lt;&gt;0,MIN((KV243-KV242)/KV242,0),KV242=0,0,MIN((KV243-KV242)/KV242,0)=-100%,0)</f>
        <v>0</v>
      </c>
      <c r="KW859" s="2" cm="1">
        <f t="array" ref="KW859">_xlfn.IFS(KW242&lt;&gt;0,MIN((KW243-KW242)/KW242,0),KW242=0,0,MIN((KW243-KW242)/KW242,0)=-100%,0)</f>
        <v>0</v>
      </c>
      <c r="KX859" s="2" cm="1">
        <f t="array" ref="KX859">_xlfn.IFS(KX242&lt;&gt;0,MIN((KX243-KX242)/KX242,0),KX242=0,0,MIN((KX243-KX242)/KX242,0)=-100%,0)</f>
        <v>0</v>
      </c>
      <c r="KY859" s="2" cm="1">
        <f t="array" ref="KY859">_xlfn.IFS(KY242&lt;&gt;0,MIN((KY243-KY242)/KY242,0),KY242=0,0,MIN((KY243-KY242)/KY242,0)=-100%,0)</f>
        <v>0</v>
      </c>
      <c r="KZ859" s="2" cm="1">
        <f t="array" ref="KZ859">_xlfn.IFS(KZ242&lt;&gt;0,MIN((KZ243-KZ242)/KZ242,0),KZ242=0,0,MIN((KZ243-KZ242)/KZ242,0)=-100%,0)</f>
        <v>0</v>
      </c>
      <c r="LA859" s="2" cm="1">
        <f t="array" ref="LA859">_xlfn.IFS(LA242&lt;&gt;0,MIN((LA243-LA242)/LA242,0),LA242=0,0,MIN((LA243-LA242)/LA242,0)=-100%,0)</f>
        <v>0</v>
      </c>
      <c r="LB859" s="2" cm="1">
        <f t="array" ref="LB859">_xlfn.IFS(LB242&lt;&gt;0,MIN((LB243-LB242)/LB242,0),LB242=0,0,MIN((LB243-LB242)/LB242,0)=-100%,0)</f>
        <v>0</v>
      </c>
      <c r="LC859" s="2" cm="1">
        <f t="array" ref="LC859">_xlfn.IFS(LC242&lt;&gt;0,MIN((LC243-LC242)/LC242,0),LC242=0,0,MIN((LC243-LC242)/LC242,0)=-100%,0)</f>
        <v>0</v>
      </c>
      <c r="LD859" s="2" cm="1">
        <f t="array" ref="LD859">_xlfn.IFS(LD242&lt;&gt;0,MIN((LD243-LD242)/LD242,0),LD242=0,0,MIN((LD243-LD242)/LD242,0)=-100%,0)</f>
        <v>0</v>
      </c>
      <c r="LE859" s="2" cm="1">
        <f t="array" ref="LE859">_xlfn.IFS(LE242&lt;&gt;0,MIN((LE243-LE242)/LE242,0),LE242=0,0,MIN((LE243-LE242)/LE242,0)=-100%,0)</f>
        <v>0</v>
      </c>
      <c r="LF859" s="2" cm="1">
        <f t="array" ref="LF859">_xlfn.IFS(LF242&lt;&gt;0,MIN((LF243-LF242)/LF242,0),LF242=0,0,MIN((LF243-LF242)/LF242,0)=-100%,0)</f>
        <v>0</v>
      </c>
      <c r="LG859" s="2" cm="1">
        <f t="array" ref="LG859">_xlfn.IFS(LG242&lt;&gt;0,MIN((LG243-LG242)/LG242,0),LG242=0,0,MIN((LG243-LG242)/LG242,0)=-100%,0)</f>
        <v>0</v>
      </c>
      <c r="LH859" s="2" cm="1">
        <f t="array" ref="LH859">_xlfn.IFS(LH242&lt;&gt;0,MIN((LH243-LH242)/LH242,0),LH242=0,0,MIN((LH243-LH242)/LH242,0)=-100%,0)</f>
        <v>0</v>
      </c>
      <c r="LI859" s="2" cm="1">
        <f t="array" ref="LI859">_xlfn.IFS(LI242&lt;&gt;0,MIN((LI243-LI242)/LI242,0),LI242=0,0,MIN((LI243-LI242)/LI242,0)=-100%,0)</f>
        <v>0</v>
      </c>
      <c r="LJ859" s="2" cm="1">
        <f t="array" ref="LJ859">_xlfn.IFS(LJ242&lt;&gt;0,MIN((LJ243-LJ242)/LJ242,0),LJ242=0,0,MIN((LJ243-LJ242)/LJ242,0)=-100%,0)</f>
        <v>0</v>
      </c>
      <c r="LK859" s="2" cm="1">
        <f t="array" ref="LK859">_xlfn.IFS(LK242&lt;&gt;0,MIN((LK243-LK242)/LK242,0),LK242=0,0,MIN((LK243-LK242)/LK242,0)=-100%,0)</f>
        <v>0</v>
      </c>
      <c r="LL859" s="2" cm="1">
        <f t="array" ref="LL859">_xlfn.IFS(LL242&lt;&gt;0,MIN((LL243-LL242)/LL242,0),LL242=0,0,MIN((LL243-LL242)/LL242,0)=-100%,0)</f>
        <v>0</v>
      </c>
      <c r="LM859" s="2" cm="1">
        <f t="array" ref="LM859">_xlfn.IFS(LM242&lt;&gt;0,MIN((LM243-LM242)/LM242,0),LM242=0,0,MIN((LM243-LM242)/LM242,0)=-100%,0)</f>
        <v>0</v>
      </c>
      <c r="LN859" s="2" cm="1">
        <f t="array" ref="LN859">_xlfn.IFS(LN242&lt;&gt;0,MIN((LN243-LN242)/LN242,0),LN242=0,0,MIN((LN243-LN242)/LN242,0)=-100%,0)</f>
        <v>0</v>
      </c>
      <c r="LO859" s="2" cm="1">
        <f t="array" ref="LO859">_xlfn.IFS(LO242&lt;&gt;0,MIN((LO243-LO242)/LO242,0),LO242=0,0,MIN((LO243-LO242)/LO242,0)=-100%,0)</f>
        <v>0</v>
      </c>
      <c r="LP859" s="2" cm="1">
        <f t="array" ref="LP859">_xlfn.IFS(LP242&lt;&gt;0,MIN((LP243-LP242)/LP242,0),LP242=0,0,MIN((LP243-LP242)/LP242,0)=-100%,0)</f>
        <v>0</v>
      </c>
      <c r="LQ859" s="2" cm="1">
        <f t="array" ref="LQ859">_xlfn.IFS(LQ242&lt;&gt;0,MIN((LQ243-LQ242)/LQ242,0),LQ242=0,0,MIN((LQ243-LQ242)/LQ242,0)=-100%,0)</f>
        <v>0</v>
      </c>
      <c r="LR859" s="2" cm="1">
        <f t="array" ref="LR859">_xlfn.IFS(LR242&lt;&gt;0,MIN((LR243-LR242)/LR242,0),LR242=0,0,MIN((LR243-LR242)/LR242,0)=-100%,0)</f>
        <v>0</v>
      </c>
      <c r="LS859" s="2" cm="1">
        <f t="array" ref="LS859">_xlfn.IFS(LS242&lt;&gt;0,MIN((LS243-LS242)/LS242,0),LS242=0,0,MIN((LS243-LS242)/LS242,0)=-100%,0)</f>
        <v>0</v>
      </c>
      <c r="LT859" s="2" cm="1">
        <f t="array" ref="LT859">_xlfn.IFS(LT242&lt;&gt;0,MIN((LT243-LT242)/LT242,0),LT242=0,0,MIN((LT243-LT242)/LT242,0)=-100%,0)</f>
        <v>0</v>
      </c>
      <c r="LU859" s="2" cm="1">
        <f t="array" ref="LU859">_xlfn.IFS(LU242&lt;&gt;0,MIN((LU243-LU242)/LU242,0),LU242=0,0,MIN((LU243-LU242)/LU242,0)=-100%,0)</f>
        <v>0</v>
      </c>
      <c r="LV859" s="2" cm="1">
        <f t="array" ref="LV859">_xlfn.IFS(LV242&lt;&gt;0,MIN((LV243-LV242)/LV242,0),LV242=0,0,MIN((LV243-LV242)/LV242,0)=-100%,0)</f>
        <v>0</v>
      </c>
      <c r="LW859" s="2" cm="1">
        <f t="array" ref="LW859">_xlfn.IFS(LW242&lt;&gt;0,MIN((LW243-LW242)/LW242,0),LW242=0,0,MIN((LW243-LW242)/LW242,0)=-100%,0)</f>
        <v>0</v>
      </c>
      <c r="LX859" s="2" cm="1">
        <f t="array" ref="LX859">_xlfn.IFS(LX242&lt;&gt;0,MIN((LX243-LX242)/LX242,0),LX242=0,0,MIN((LX243-LX242)/LX242,0)=-100%,0)</f>
        <v>0</v>
      </c>
      <c r="LY859" s="2" cm="1">
        <f t="array" ref="LY859">_xlfn.IFS(LY242&lt;&gt;0,MIN((LY243-LY242)/LY242,0),LY242=0,0,MIN((LY243-LY242)/LY242,0)=-100%,0)</f>
        <v>0</v>
      </c>
      <c r="LZ859" s="2" cm="1">
        <f t="array" ref="LZ859">_xlfn.IFS(LZ242&lt;&gt;0,MIN((LZ243-LZ242)/LZ242,0),LZ242=0,0,MIN((LZ243-LZ242)/LZ242,0)=-100%,0)</f>
        <v>0</v>
      </c>
      <c r="MA859" s="2" cm="1">
        <f t="array" ref="MA859">_xlfn.IFS(MA242&lt;&gt;0,MIN((MA243-MA242)/MA242,0),MA242=0,0,MIN((MA243-MA242)/MA242,0)=-100%,0)</f>
        <v>0</v>
      </c>
      <c r="MB859" s="2" cm="1">
        <f t="array" ref="MB859">_xlfn.IFS(MB242&lt;&gt;0,MIN((MB243-MB242)/MB242,0),MB242=0,0,MIN((MB243-MB242)/MB242,0)=-100%,0)</f>
        <v>0</v>
      </c>
      <c r="MC859" s="2" cm="1">
        <f t="array" ref="MC859">_xlfn.IFS(MC242&lt;&gt;0,MIN((MC243-MC242)/MC242,0),MC242=0,0,MIN((MC243-MC242)/MC242,0)=-100%,0)</f>
        <v>0</v>
      </c>
      <c r="MD859" s="2" cm="1">
        <f t="array" ref="MD859">_xlfn.IFS(MD242&lt;&gt;0,MIN((MD243-MD242)/MD242,0),MD242=0,0,MIN((MD243-MD242)/MD242,0)=-100%,0)</f>
        <v>0</v>
      </c>
      <c r="ME859" s="2" cm="1">
        <f t="array" ref="ME859">_xlfn.IFS(ME242&lt;&gt;0,MIN((ME243-ME242)/ME242,0),ME242=0,0,MIN((ME243-ME242)/ME242,0)=-100%,0)</f>
        <v>0</v>
      </c>
      <c r="MF859" s="2" cm="1">
        <f t="array" ref="MF859">_xlfn.IFS(MF242&lt;&gt;0,MIN((MF243-MF242)/MF242,0),MF242=0,0,MIN((MF243-MF242)/MF242,0)=-100%,0)</f>
        <v>0</v>
      </c>
      <c r="MG859" s="2" cm="1">
        <f t="array" ref="MG859">_xlfn.IFS(MG242&lt;&gt;0,MIN((MG243-MG242)/MG242,0),MG242=0,0,MIN((MG243-MG242)/MG242,0)=-100%,0)</f>
        <v>0</v>
      </c>
      <c r="MH859" s="2" cm="1">
        <f t="array" ref="MH859">_xlfn.IFS(MH242&lt;&gt;0,MIN((MH243-MH242)/MH242,0),MH242=0,0,MIN((MH243-MH242)/MH242,0)=-100%,0)</f>
        <v>0</v>
      </c>
      <c r="MI859" s="2" cm="1">
        <f t="array" ref="MI859">_xlfn.IFS(MI242&lt;&gt;0,MIN((MI243-MI242)/MI242,0),MI242=0,0,MIN((MI243-MI242)/MI242,0)=-100%,0)</f>
        <v>0</v>
      </c>
      <c r="MJ859" s="2" cm="1">
        <f t="array" ref="MJ859">_xlfn.IFS(MJ242&lt;&gt;0,MIN((MJ243-MJ242)/MJ242,0),MJ242=0,0,MIN((MJ243-MJ242)/MJ242,0)=-100%,0)</f>
        <v>0</v>
      </c>
      <c r="MK859" s="2" cm="1">
        <f t="array" ref="MK859">_xlfn.IFS(MK242&lt;&gt;0,MIN((MK243-MK242)/MK242,0),MK242=0,0,MIN((MK243-MK242)/MK242,0)=-100%,0)</f>
        <v>0</v>
      </c>
      <c r="ML859" s="2" cm="1">
        <f t="array" ref="ML859">_xlfn.IFS(ML242&lt;&gt;0,MIN((ML243-ML242)/ML242,0),ML242=0,0,MIN((ML243-ML242)/ML242,0)=-100%,0)</f>
        <v>0</v>
      </c>
      <c r="MM859" s="2" cm="1">
        <f t="array" ref="MM859">_xlfn.IFS(MM242&lt;&gt;0,MIN((MM243-MM242)/MM242,0),MM242=0,0,MIN((MM243-MM242)/MM242,0)=-100%,0)</f>
        <v>0</v>
      </c>
      <c r="MN859" s="2" cm="1">
        <f t="array" ref="MN859">_xlfn.IFS(MN242&lt;&gt;0,MIN((MN243-MN242)/MN242,0),MN242=0,0,MIN((MN243-MN242)/MN242,0)=-100%,0)</f>
        <v>0</v>
      </c>
      <c r="MO859" s="2" cm="1">
        <f t="array" ref="MO859">_xlfn.IFS(MO242&lt;&gt;0,MIN((MO243-MO242)/MO242,0),MO242=0,0,MIN((MO243-MO242)/MO242,0)=-100%,0)</f>
        <v>0</v>
      </c>
      <c r="MP859" s="2" cm="1">
        <f t="array" ref="MP859">_xlfn.IFS(MP242&lt;&gt;0,MIN((MP243-MP242)/MP242,0),MP242=0,0,MIN((MP243-MP242)/MP242,0)=-100%,0)</f>
        <v>0</v>
      </c>
      <c r="MQ859" s="2" cm="1">
        <f t="array" ref="MQ859">_xlfn.IFS(MQ242&lt;&gt;0,MIN((MQ243-MQ242)/MQ242,0),MQ242=0,0,MIN((MQ243-MQ242)/MQ242,0)=-100%,0)</f>
        <v>0</v>
      </c>
      <c r="MR859" s="2" cm="1">
        <f t="array" ref="MR859">_xlfn.IFS(MR242&lt;&gt;0,MIN((MR243-MR242)/MR242,0),MR242=0,0,MIN((MR243-MR242)/MR242,0)=-100%,0)</f>
        <v>0</v>
      </c>
      <c r="MS859" s="2" cm="1">
        <f t="array" ref="MS859">_xlfn.IFS(MS242&lt;&gt;0,MIN((MS243-MS242)/MS242,0),MS242=0,0,MIN((MS243-MS242)/MS242,0)=-100%,0)</f>
        <v>0</v>
      </c>
      <c r="MT859" s="2" cm="1">
        <f t="array" ref="MT859">_xlfn.IFS(MT242&lt;&gt;0,MIN((MT243-MT242)/MT242,0),MT242=0,0,MIN((MT243-MT242)/MT242,0)=-100%,0)</f>
        <v>0</v>
      </c>
      <c r="MU859" s="2" cm="1">
        <f t="array" ref="MU859">_xlfn.IFS(MU242&lt;&gt;0,MIN((MU243-MU242)/MU242,0),MU242=0,0,MIN((MU243-MU242)/MU242,0)=-100%,0)</f>
        <v>0</v>
      </c>
      <c r="MV859" s="2" cm="1">
        <f t="array" ref="MV859">_xlfn.IFS(MV242&lt;&gt;0,MIN((MV243-MV242)/MV242,0),MV242=0,0,MIN((MV243-MV242)/MV242,0)=-100%,0)</f>
        <v>0</v>
      </c>
      <c r="MW859" s="2" cm="1">
        <f t="array" ref="MW859">_xlfn.IFS(MW242&lt;&gt;0,MIN((MW243-MW242)/MW242,0),MW242=0,0,MIN((MW243-MW242)/MW242,0)=-100%,0)</f>
        <v>0</v>
      </c>
      <c r="MX859" s="2" cm="1">
        <f t="array" ref="MX859">_xlfn.IFS(MX242&lt;&gt;0,MIN((MX243-MX242)/MX242,0),MX242=0,0,MIN((MX243-MX242)/MX242,0)=-100%,0)</f>
        <v>0</v>
      </c>
      <c r="MY859" s="2" cm="1">
        <f t="array" ref="MY859">_xlfn.IFS(MY242&lt;&gt;0,MIN((MY243-MY242)/MY242,0),MY242=0,0,MIN((MY243-MY242)/MY242,0)=-100%,0)</f>
        <v>0</v>
      </c>
      <c r="MZ859" s="2" cm="1">
        <f t="array" ref="MZ859">_xlfn.IFS(MZ242&lt;&gt;0,MIN((MZ243-MZ242)/MZ242,0),MZ242=0,0,MIN((MZ243-MZ242)/MZ242,0)=-100%,0)</f>
        <v>0</v>
      </c>
      <c r="NA859" s="2" cm="1">
        <f t="array" ref="NA859">_xlfn.IFS(NA242&lt;&gt;0,MIN((NA243-NA242)/NA242,0),NA242=0,0,MIN((NA243-NA242)/NA242,0)=-100%,0)</f>
        <v>0</v>
      </c>
      <c r="NB859" s="2" cm="1">
        <f t="array" ref="NB859">_xlfn.IFS(NB242&lt;&gt;0,MIN((NB243-NB242)/NB242,0),NB242=0,0,MIN((NB243-NB242)/NB242,0)=-100%,0)</f>
        <v>0</v>
      </c>
      <c r="NC859" s="2" cm="1">
        <f t="array" ref="NC859">_xlfn.IFS(NC242&lt;&gt;0,MIN((NC243-NC242)/NC242,0),NC242=0,0,MIN((NC243-NC242)/NC242,0)=-100%,0)</f>
        <v>0</v>
      </c>
      <c r="ND859" s="2" cm="1">
        <f t="array" ref="ND859">_xlfn.IFS(ND242&lt;&gt;0,MIN((ND243-ND242)/ND242,0),ND242=0,0,MIN((ND243-ND242)/ND242,0)=-100%,0)</f>
        <v>0</v>
      </c>
      <c r="NE859" s="2" cm="1">
        <f t="array" ref="NE859">_xlfn.IFS(NE242&lt;&gt;0,MIN((NE243-NE242)/NE242,0),NE242=0,0,MIN((NE243-NE242)/NE242,0)=-100%,0)</f>
        <v>0</v>
      </c>
      <c r="NF859" s="2" cm="1">
        <f t="array" ref="NF859">_xlfn.IFS(NF242&lt;&gt;0,MIN((NF243-NF242)/NF242,0),NF242=0,0,MIN((NF243-NF242)/NF242,0)=-100%,0)</f>
        <v>0</v>
      </c>
      <c r="NG859" s="2" cm="1">
        <f t="array" ref="NG859">_xlfn.IFS(NG242&lt;&gt;0,MIN((NG243-NG242)/NG242,0),NG242=0,0,MIN((NG243-NG242)/NG242,0)=-100%,0)</f>
        <v>0</v>
      </c>
      <c r="NH859" s="2" cm="1">
        <f t="array" ref="NH859">_xlfn.IFS(NH242&lt;&gt;0,MIN((NH243-NH242)/NH242,0),NH242=0,0,MIN((NH243-NH242)/NH242,0)=-100%,0)</f>
        <v>0</v>
      </c>
      <c r="NI859" s="2" cm="1">
        <f t="array" ref="NI859">_xlfn.IFS(NI242&lt;&gt;0,MIN((NI243-NI242)/NI242,0),NI242=0,0,MIN((NI243-NI242)/NI242,0)=-100%,0)</f>
        <v>0</v>
      </c>
      <c r="NJ859" s="2" cm="1">
        <f t="array" ref="NJ859">_xlfn.IFS(NJ242&lt;&gt;0,MIN((NJ243-NJ242)/NJ242,0),NJ242=0,0,MIN((NJ243-NJ242)/NJ242,0)=-100%,0)</f>
        <v>0</v>
      </c>
      <c r="NK859" s="2" cm="1">
        <f t="array" ref="NK859">_xlfn.IFS(NK242&lt;&gt;0,MIN((NK243-NK242)/NK242,0),NK242=0,0,MIN((NK243-NK242)/NK242,0)=-100%,0)</f>
        <v>0</v>
      </c>
      <c r="NL859" s="2" cm="1">
        <f t="array" ref="NL859">_xlfn.IFS(NL242&lt;&gt;0,MIN((NL243-NL242)/NL242,0),NL242=0,0,MIN((NL243-NL242)/NL242,0)=-100%,0)</f>
        <v>0</v>
      </c>
      <c r="NM859" s="2" cm="1">
        <f t="array" ref="NM859">_xlfn.IFS(NM242&lt;&gt;0,MIN((NM243-NM242)/NM242,0),NM242=0,0,MIN((NM243-NM242)/NM242,0)=-100%,0)</f>
        <v>0</v>
      </c>
      <c r="NN859" s="2" cm="1">
        <f t="array" ref="NN859">_xlfn.IFS(NN242&lt;&gt;0,MIN((NN243-NN242)/NN242,0),NN242=0,0,MIN((NN243-NN242)/NN242,0)=-100%,0)</f>
        <v>0</v>
      </c>
      <c r="NO859" s="2" cm="1">
        <f t="array" ref="NO859">_xlfn.IFS(NO242&lt;&gt;0,MIN((NO243-NO242)/NO242,0),NO242=0,0,MIN((NO243-NO242)/NO242,0)=-100%,0)</f>
        <v>0</v>
      </c>
      <c r="NP859" s="2" cm="1">
        <f t="array" ref="NP859">_xlfn.IFS(NP242&lt;&gt;0,MIN((NP243-NP242)/NP242,0),NP242=0,0,MIN((NP243-NP242)/NP242,0)=-100%,0)</f>
        <v>0</v>
      </c>
      <c r="NQ859" s="2" cm="1">
        <f t="array" ref="NQ859">_xlfn.IFS(NQ242&lt;&gt;0,MIN((NQ243-NQ242)/NQ242,0),NQ242=0,0,MIN((NQ243-NQ242)/NQ242,0)=-100%,0)</f>
        <v>0</v>
      </c>
      <c r="NR859" s="2" cm="1">
        <f t="array" ref="NR859">_xlfn.IFS(NR242&lt;&gt;0,MIN((NR243-NR242)/NR242,0),NR242=0,0,MIN((NR243-NR242)/NR242,0)=-100%,0)</f>
        <v>0</v>
      </c>
      <c r="NS859" s="2" cm="1">
        <f t="array" ref="NS859">_xlfn.IFS(NS242&lt;&gt;0,MIN((NS243-NS242)/NS242,0),NS242=0,0,MIN((NS243-NS242)/NS242,0)=-100%,0)</f>
        <v>0</v>
      </c>
      <c r="NT859" s="2" cm="1">
        <f t="array" ref="NT859">_xlfn.IFS(NT242&lt;&gt;0,MIN((NT243-NT242)/NT242,0),NT242=0,0,MIN((NT243-NT242)/NT242,0)=-100%,0)</f>
        <v>0</v>
      </c>
      <c r="NU859" s="2" cm="1">
        <f t="array" ref="NU859">_xlfn.IFS(NU242&lt;&gt;0,MIN((NU243-NU242)/NU242,0),NU242=0,0,MIN((NU243-NU242)/NU242,0)=-100%,0)</f>
        <v>0</v>
      </c>
      <c r="NV859" s="2" cm="1">
        <f t="array" ref="NV859">_xlfn.IFS(NV242&lt;&gt;0,MIN((NV243-NV242)/NV242,0),NV242=0,0,MIN((NV243-NV242)/NV242,0)=-100%,0)</f>
        <v>0</v>
      </c>
      <c r="NW859" s="2" cm="1">
        <f t="array" ref="NW859">_xlfn.IFS(NW242&lt;&gt;0,MIN((NW243-NW242)/NW242,0),NW242=0,0,MIN((NW243-NW242)/NW242,0)=-100%,0)</f>
        <v>0</v>
      </c>
      <c r="NX859" s="2" cm="1">
        <f t="array" ref="NX859">_xlfn.IFS(NX242&lt;&gt;0,MIN((NX243-NX242)/NX242,0),NX242=0,0,MIN((NX243-NX242)/NX242,0)=-100%,0)</f>
        <v>0</v>
      </c>
      <c r="NY859" s="2" cm="1">
        <f t="array" ref="NY859">_xlfn.IFS(NY242&lt;&gt;0,MIN((NY243-NY242)/NY242,0),NY242=0,0,MIN((NY243-NY242)/NY242,0)=-100%,0)</f>
        <v>0</v>
      </c>
      <c r="NZ859" s="2" cm="1">
        <f t="array" ref="NZ859">_xlfn.IFS(NZ242&lt;&gt;0,MIN((NZ243-NZ242)/NZ242,0),NZ242=0,0,MIN((NZ243-NZ242)/NZ242,0)=-100%,0)</f>
        <v>0</v>
      </c>
      <c r="OA859" s="2" cm="1">
        <f t="array" ref="OA859">_xlfn.IFS(OA242&lt;&gt;0,MIN((OA243-OA242)/OA242,0),OA242=0,0,MIN((OA243-OA242)/OA242,0)=-100%,0)</f>
        <v>0</v>
      </c>
      <c r="OB859" s="2" cm="1">
        <f t="array" ref="OB859">_xlfn.IFS(OB242&lt;&gt;0,MIN((OB243-OB242)/OB242,0),OB242=0,0,MIN((OB243-OB242)/OB242,0)=-100%,0)</f>
        <v>0</v>
      </c>
      <c r="OC859" s="2" cm="1">
        <f t="array" ref="OC859">_xlfn.IFS(OC242&lt;&gt;0,MIN((OC243-OC242)/OC242,0),OC242=0,0,MIN((OC243-OC242)/OC242,0)=-100%,0)</f>
        <v>0</v>
      </c>
      <c r="OD859" s="2" cm="1">
        <f t="array" ref="OD859">_xlfn.IFS(OD242&lt;&gt;0,MIN((OD243-OD242)/OD242,0),OD242=0,0,MIN((OD243-OD242)/OD242,0)=-100%,0)</f>
        <v>0</v>
      </c>
      <c r="OE859" s="2" cm="1">
        <f t="array" ref="OE859">_xlfn.IFS(OE242&lt;&gt;0,MIN((OE243-OE242)/OE242,0),OE242=0,0,MIN((OE243-OE242)/OE242,0)=-100%,0)</f>
        <v>0</v>
      </c>
      <c r="OF859" s="2" cm="1">
        <f t="array" ref="OF859">_xlfn.IFS(OF242&lt;&gt;0,MIN((OF243-OF242)/OF242,0),OF242=0,0,MIN((OF243-OF242)/OF242,0)=-100%,0)</f>
        <v>0</v>
      </c>
      <c r="OG859" s="2" cm="1">
        <f t="array" ref="OG859">_xlfn.IFS(OG242&lt;&gt;0,MIN((OG243-OG242)/OG242,0),OG242=0,0,MIN((OG243-OG242)/OG242,0)=-100%,0)</f>
        <v>0</v>
      </c>
      <c r="OH859" s="2" cm="1">
        <f t="array" ref="OH859">_xlfn.IFS(OH242&lt;&gt;0,MIN((OH243-OH242)/OH242,0),OH242=0,0,MIN((OH243-OH242)/OH242,0)=-100%,0)</f>
        <v>0</v>
      </c>
      <c r="OI859" s="2" cm="1">
        <f t="array" ref="OI859">_xlfn.IFS(OI242&lt;&gt;0,MIN((OI243-OI242)/OI242,0),OI242=0,0,MIN((OI243-OI242)/OI242,0)=-100%,0)</f>
        <v>0</v>
      </c>
      <c r="OJ859" s="2" cm="1">
        <f t="array" ref="OJ859">_xlfn.IFS(OJ242&lt;&gt;0,MIN((OJ243-OJ242)/OJ242,0),OJ242=0,0,MIN((OJ243-OJ242)/OJ242,0)=-100%,0)</f>
        <v>0</v>
      </c>
      <c r="OK859" s="2" cm="1">
        <f t="array" ref="OK859">_xlfn.IFS(OK242&lt;&gt;0,MIN((OK243-OK242)/OK242,0),OK242=0,0,MIN((OK243-OK242)/OK242,0)=-100%,0)</f>
        <v>0</v>
      </c>
      <c r="OL859" s="2" cm="1">
        <f t="array" ref="OL859">_xlfn.IFS(OL242&lt;&gt;0,MIN((OL243-OL242)/OL242,0),OL242=0,0,MIN((OL243-OL242)/OL242,0)=-100%,0)</f>
        <v>0</v>
      </c>
      <c r="OM859" s="2" cm="1">
        <f t="array" ref="OM859">_xlfn.IFS(OM242&lt;&gt;0,MIN((OM243-OM242)/OM242,0),OM242=0,0,MIN((OM243-OM242)/OM242,0)=-100%,0)</f>
        <v>0</v>
      </c>
      <c r="ON859" s="2" cm="1">
        <f t="array" ref="ON859">_xlfn.IFS(ON242&lt;&gt;0,MIN((ON243-ON242)/ON242,0),ON242=0,0,MIN((ON243-ON242)/ON242,0)=-100%,0)</f>
        <v>0</v>
      </c>
      <c r="OO859" s="2" cm="1">
        <f t="array" ref="OO859">_xlfn.IFS(OO242&lt;&gt;0,MIN((OO243-OO242)/OO242,0),OO242=0,0,MIN((OO243-OO242)/OO242,0)=-100%,0)</f>
        <v>0</v>
      </c>
      <c r="OP859" s="2" cm="1">
        <f t="array" ref="OP859">_xlfn.IFS(OP242&lt;&gt;0,MIN((OP243-OP242)/OP242,0),OP242=0,0,MIN((OP243-OP242)/OP242,0)=-100%,0)</f>
        <v>0</v>
      </c>
      <c r="OQ859" s="2" cm="1">
        <f t="array" ref="OQ859">_xlfn.IFS(OQ242&lt;&gt;0,MIN((OQ243-OQ242)/OQ242,0),OQ242=0,0,MIN((OQ243-OQ242)/OQ242,0)=-100%,0)</f>
        <v>0</v>
      </c>
      <c r="OR859" s="2" cm="1">
        <f t="array" ref="OR859">_xlfn.IFS(OR242&lt;&gt;0,MIN((OR243-OR242)/OR242,0),OR242=0,0,MIN((OR243-OR242)/OR242,0)=-100%,0)</f>
        <v>0</v>
      </c>
      <c r="OS859" s="2" cm="1">
        <f t="array" ref="OS859">_xlfn.IFS(OS242&lt;&gt;0,MIN((OS243-OS242)/OS242,0),OS242=0,0,MIN((OS243-OS242)/OS242,0)=-100%,0)</f>
        <v>0</v>
      </c>
      <c r="OT859" s="2" cm="1">
        <f t="array" ref="OT859">_xlfn.IFS(OT242&lt;&gt;0,MIN((OT243-OT242)/OT242,0),OT242=0,0,MIN((OT243-OT242)/OT242,0)=-100%,0)</f>
        <v>0</v>
      </c>
      <c r="OU859" s="2" cm="1">
        <f t="array" ref="OU859">_xlfn.IFS(OU242&lt;&gt;0,MIN((OU243-OU242)/OU242,0),OU242=0,0,MIN((OU243-OU242)/OU242,0)=-100%,0)</f>
        <v>0</v>
      </c>
      <c r="OV859" s="2" cm="1">
        <f t="array" ref="OV859">_xlfn.IFS(OV242&lt;&gt;0,MIN((OV243-OV242)/OV242,0),OV242=0,0,MIN((OV243-OV242)/OV242,0)=-100%,0)</f>
        <v>0</v>
      </c>
      <c r="OW859" s="2" cm="1">
        <f t="array" ref="OW859">_xlfn.IFS(OW242&lt;&gt;0,MIN((OW243-OW242)/OW242,0),OW242=0,0,MIN((OW243-OW242)/OW242,0)=-100%,0)</f>
        <v>0</v>
      </c>
      <c r="OX859" s="2" cm="1">
        <f t="array" ref="OX859">_xlfn.IFS(OX242&lt;&gt;0,MIN((OX243-OX242)/OX242,0),OX242=0,0,MIN((OX243-OX242)/OX242,0)=-100%,0)</f>
        <v>0</v>
      </c>
      <c r="OY859" s="2" cm="1">
        <f t="array" ref="OY859">_xlfn.IFS(OY242&lt;&gt;0,MIN((OY243-OY242)/OY242,0),OY242=0,0,MIN((OY243-OY242)/OY242,0)=-100%,0)</f>
        <v>0</v>
      </c>
      <c r="OZ859" s="2" cm="1">
        <f t="array" ref="OZ859">_xlfn.IFS(OZ242&lt;&gt;0,MIN((OZ243-OZ242)/OZ242,0),OZ242=0,0,MIN((OZ243-OZ242)/OZ242,0)=-100%,0)</f>
        <v>0</v>
      </c>
      <c r="PA859" s="2" cm="1">
        <f t="array" ref="PA859">_xlfn.IFS(PA242&lt;&gt;0,MIN((PA243-PA242)/PA242,0),PA242=0,0,MIN((PA243-PA242)/PA242,0)=-100%,0)</f>
        <v>0</v>
      </c>
      <c r="PB859" s="2" cm="1">
        <f t="array" ref="PB859">_xlfn.IFS(PB242&lt;&gt;0,MIN((PB243-PB242)/PB242,0),PB242=0,0,MIN((PB243-PB242)/PB242,0)=-100%,0)</f>
        <v>0</v>
      </c>
      <c r="PC859" s="2" cm="1">
        <f t="array" ref="PC859">_xlfn.IFS(PC242&lt;&gt;0,MIN((PC243-PC242)/PC242,0),PC242=0,0,MIN((PC243-PC242)/PC242,0)=-100%,0)</f>
        <v>0</v>
      </c>
      <c r="PD859" s="2" cm="1">
        <f t="array" ref="PD859">_xlfn.IFS(PD242&lt;&gt;0,MIN((PD243-PD242)/PD242,0),PD242=0,0,MIN((PD243-PD242)/PD242,0)=-100%,0)</f>
        <v>0</v>
      </c>
      <c r="PE859" s="2" cm="1">
        <f t="array" ref="PE859">_xlfn.IFS(PE242&lt;&gt;0,MIN((PE243-PE242)/PE242,0),PE242=0,0,MIN((PE243-PE242)/PE242,0)=-100%,0)</f>
        <v>0</v>
      </c>
      <c r="PF859" s="2" cm="1">
        <f t="array" ref="PF859">_xlfn.IFS(PF242&lt;&gt;0,MIN((PF243-PF242)/PF242,0),PF242=0,0,MIN((PF243-PF242)/PF242,0)=-100%,0)</f>
        <v>0</v>
      </c>
      <c r="PG859" s="2" cm="1">
        <f t="array" ref="PG859">_xlfn.IFS(PG242&lt;&gt;0,MIN((PG243-PG242)/PG242,0),PG242=0,0,MIN((PG243-PG242)/PG242,0)=-100%,0)</f>
        <v>0</v>
      </c>
      <c r="PH859" s="2" cm="1">
        <f t="array" ref="PH859">_xlfn.IFS(PH242&lt;&gt;0,MIN((PH243-PH242)/PH242,0),PH242=0,0,MIN((PH243-PH242)/PH242,0)=-100%,0)</f>
        <v>0</v>
      </c>
      <c r="PI859" s="2" cm="1">
        <f t="array" ref="PI859">_xlfn.IFS(PI242&lt;&gt;0,MIN((PI243-PI242)/PI242,0),PI242=0,0,MIN((PI243-PI242)/PI242,0)=-100%,0)</f>
        <v>0</v>
      </c>
      <c r="PJ859" s="2" cm="1">
        <f t="array" ref="PJ859">_xlfn.IFS(PJ242&lt;&gt;0,MIN((PJ243-PJ242)/PJ242,0),PJ242=0,0,MIN((PJ243-PJ242)/PJ242,0)=-100%,0)</f>
        <v>0</v>
      </c>
      <c r="PK859" s="2" cm="1">
        <f t="array" ref="PK859">_xlfn.IFS(PK242&lt;&gt;0,MIN((PK243-PK242)/PK242,0),PK242=0,0,MIN((PK243-PK242)/PK242,0)=-100%,0)</f>
        <v>0</v>
      </c>
      <c r="PL859" s="2" cm="1">
        <f t="array" ref="PL859">_xlfn.IFS(PL242&lt;&gt;0,MIN((PL243-PL242)/PL242,0),PL242=0,0,MIN((PL243-PL242)/PL242,0)=-100%,0)</f>
        <v>0</v>
      </c>
      <c r="PM859" s="2" cm="1">
        <f t="array" ref="PM859">_xlfn.IFS(PM242&lt;&gt;0,MIN((PM243-PM242)/PM242,0),PM242=0,0,MIN((PM243-PM242)/PM242,0)=-100%,0)</f>
        <v>0</v>
      </c>
      <c r="PN859" s="2" cm="1">
        <f t="array" ref="PN859">_xlfn.IFS(PN242&lt;&gt;0,MIN((PN243-PN242)/PN242,0),PN242=0,0,MIN((PN243-PN242)/PN242,0)=-100%,0)</f>
        <v>0</v>
      </c>
      <c r="PO859" s="2" cm="1">
        <f t="array" ref="PO859">_xlfn.IFS(PO242&lt;&gt;0,MIN((PO243-PO242)/PO242,0),PO242=0,0,MIN((PO243-PO242)/PO242,0)=-100%,0)</f>
        <v>0</v>
      </c>
      <c r="PP859" s="2" cm="1">
        <f t="array" ref="PP859">_xlfn.IFS(PP242&lt;&gt;0,MIN((PP243-PP242)/PP242,0),PP242=0,0,MIN((PP243-PP242)/PP242,0)=-100%,0)</f>
        <v>0</v>
      </c>
      <c r="PQ859" s="2" cm="1">
        <f t="array" ref="PQ859">_xlfn.IFS(PQ242&lt;&gt;0,MIN((PQ243-PQ242)/PQ242,0),PQ242=0,0,MIN((PQ243-PQ242)/PQ242,0)=-100%,0)</f>
        <v>0</v>
      </c>
      <c r="PR859" s="2" cm="1">
        <f t="array" ref="PR859">_xlfn.IFS(PR242&lt;&gt;0,MIN((PR243-PR242)/PR242,0),PR242=0,0,MIN((PR243-PR242)/PR242,0)=-100%,0)</f>
        <v>0</v>
      </c>
      <c r="PS859" s="2" cm="1">
        <f t="array" ref="PS859">_xlfn.IFS(PS242&lt;&gt;0,MIN((PS243-PS242)/PS242,0),PS242=0,0,MIN((PS243-PS242)/PS242,0)=-100%,0)</f>
        <v>0</v>
      </c>
      <c r="PT859" s="2" cm="1">
        <f t="array" ref="PT859">_xlfn.IFS(PT242&lt;&gt;0,MIN((PT243-PT242)/PT242,0),PT242=0,0,MIN((PT243-PT242)/PT242,0)=-100%,0)</f>
        <v>0</v>
      </c>
      <c r="PU859" s="2" cm="1">
        <f t="array" ref="PU859">_xlfn.IFS(PU242&lt;&gt;0,MIN((PU243-PU242)/PU242,0),PU242=0,0,MIN((PU243-PU242)/PU242,0)=-100%,0)</f>
        <v>0</v>
      </c>
      <c r="PV859" s="2" cm="1">
        <f t="array" ref="PV859">_xlfn.IFS(PV242&lt;&gt;0,MIN((PV243-PV242)/PV242,0),PV242=0,0,MIN((PV243-PV242)/PV242,0)=-100%,0)</f>
        <v>0</v>
      </c>
      <c r="PW859" s="2" cm="1">
        <f t="array" ref="PW859">_xlfn.IFS(PW242&lt;&gt;0,MIN((PW243-PW242)/PW242,0),PW242=0,0,MIN((PW243-PW242)/PW242,0)=-100%,0)</f>
        <v>0</v>
      </c>
      <c r="PX859" s="2" cm="1">
        <f t="array" ref="PX859">_xlfn.IFS(PX242&lt;&gt;0,MIN((PX243-PX242)/PX242,0),PX242=0,0,MIN((PX243-PX242)/PX242,0)=-100%,0)</f>
        <v>0</v>
      </c>
      <c r="PY859" s="2" cm="1">
        <f t="array" ref="PY859">_xlfn.IFS(PY242&lt;&gt;0,MIN((PY243-PY242)/PY242,0),PY242=0,0,MIN((PY243-PY242)/PY242,0)=-100%,0)</f>
        <v>0</v>
      </c>
      <c r="PZ859" s="2" cm="1">
        <f t="array" ref="PZ859">_xlfn.IFS(PZ242&lt;&gt;0,MIN((PZ243-PZ242)/PZ242,0),PZ242=0,0,MIN((PZ243-PZ242)/PZ242,0)=-100%,0)</f>
        <v>0</v>
      </c>
      <c r="QA859" s="2" cm="1">
        <f t="array" ref="QA859">_xlfn.IFS(QA242&lt;&gt;0,MIN((QA243-QA242)/QA242,0),QA242=0,0,MIN((QA243-QA242)/QA242,0)=-100%,0)</f>
        <v>0</v>
      </c>
      <c r="QB859" s="2" cm="1">
        <f t="array" ref="QB859">_xlfn.IFS(QB242&lt;&gt;0,MIN((QB243-QB242)/QB242,0),QB242=0,0,MIN((QB243-QB242)/QB242,0)=-100%,0)</f>
        <v>0</v>
      </c>
      <c r="QC859" s="2" cm="1">
        <f t="array" ref="QC859">_xlfn.IFS(QC242&lt;&gt;0,MIN((QC243-QC242)/QC242,0),QC242=0,0,MIN((QC243-QC242)/QC242,0)=-100%,0)</f>
        <v>0</v>
      </c>
      <c r="QD859" s="2" cm="1">
        <f t="array" ref="QD859">_xlfn.IFS(QD242&lt;&gt;0,MIN((QD243-QD242)/QD242,0),QD242=0,0,MIN((QD243-QD242)/QD242,0)=-100%,0)</f>
        <v>0</v>
      </c>
      <c r="QE859" s="2" cm="1">
        <f t="array" ref="QE859">_xlfn.IFS(QE242&lt;&gt;0,MIN((QE243-QE242)/QE242,0),QE242=0,0,MIN((QE243-QE242)/QE242,0)=-100%,0)</f>
        <v>0</v>
      </c>
      <c r="QF859" s="2" cm="1">
        <f t="array" ref="QF859">_xlfn.IFS(QF242&lt;&gt;0,MIN((QF243-QF242)/QF242,0),QF242=0,0,MIN((QF243-QF242)/QF242,0)=-100%,0)</f>
        <v>0</v>
      </c>
      <c r="QG859" s="2" cm="1">
        <f t="array" ref="QG859">_xlfn.IFS(QG242&lt;&gt;0,MIN((QG243-QG242)/QG242,0),QG242=0,0,MIN((QG243-QG242)/QG242,0)=-100%,0)</f>
        <v>0</v>
      </c>
      <c r="QH859" s="2" cm="1">
        <f t="array" ref="QH859">_xlfn.IFS(QH242&lt;&gt;0,MIN((QH243-QH242)/QH242,0),QH242=0,0,MIN((QH243-QH242)/QH242,0)=-100%,0)</f>
        <v>0</v>
      </c>
      <c r="QI859" s="2" cm="1">
        <f t="array" ref="QI859">_xlfn.IFS(QI242&lt;&gt;0,MIN((QI243-QI242)/QI242,0),QI242=0,0,MIN((QI243-QI242)/QI242,0)=-100%,0)</f>
        <v>0</v>
      </c>
      <c r="QJ859" s="2" cm="1">
        <f t="array" ref="QJ859">_xlfn.IFS(QJ242&lt;&gt;0,MIN((QJ243-QJ242)/QJ242,0),QJ242=0,0,MIN((QJ243-QJ242)/QJ242,0)=-100%,0)</f>
        <v>0</v>
      </c>
      <c r="QK859" s="2" cm="1">
        <f t="array" ref="QK859">_xlfn.IFS(QK242&lt;&gt;0,MIN((QK243-QK242)/QK242,0),QK242=0,0,MIN((QK243-QK242)/QK242,0)=-100%,0)</f>
        <v>0</v>
      </c>
      <c r="QL859" s="2" cm="1">
        <f t="array" ref="QL859">_xlfn.IFS(QL242&lt;&gt;0,MIN((QL243-QL242)/QL242,0),QL242=0,0,MIN((QL243-QL242)/QL242,0)=-100%,0)</f>
        <v>0</v>
      </c>
      <c r="QM859" s="2" cm="1">
        <f t="array" ref="QM859">_xlfn.IFS(QM242&lt;&gt;0,MIN((QM243-QM242)/QM242,0),QM242=0,0,MIN((QM243-QM242)/QM242,0)=-100%,0)</f>
        <v>0</v>
      </c>
      <c r="QN859" s="2" cm="1">
        <f t="array" ref="QN859">_xlfn.IFS(QN242&lt;&gt;0,MIN((QN243-QN242)/QN242,0),QN242=0,0,MIN((QN243-QN242)/QN242,0)=-100%,0)</f>
        <v>0</v>
      </c>
      <c r="QO859" s="2" cm="1">
        <f t="array" ref="QO859">_xlfn.IFS(QO242&lt;&gt;0,MIN((QO243-QO242)/QO242,0),QO242=0,0,MIN((QO243-QO242)/QO242,0)=-100%,0)</f>
        <v>0</v>
      </c>
      <c r="QP859" s="2" cm="1">
        <f t="array" ref="QP859">_xlfn.IFS(QP242&lt;&gt;0,MIN((QP243-QP242)/QP242,0),QP242=0,0,MIN((QP243-QP242)/QP242,0)=-100%,0)</f>
        <v>0</v>
      </c>
      <c r="QQ859" s="2" cm="1">
        <f t="array" ref="QQ859">_xlfn.IFS(QQ242&lt;&gt;0,MIN((QQ243-QQ242)/QQ242,0),QQ242=0,0,MIN((QQ243-QQ242)/QQ242,0)=-100%,0)</f>
        <v>0</v>
      </c>
      <c r="QR859" s="2" cm="1">
        <f t="array" ref="QR859">_xlfn.IFS(QR242&lt;&gt;0,MIN((QR243-QR242)/QR242,0),QR242=0,0,MIN((QR243-QR242)/QR242,0)=-100%,0)</f>
        <v>0</v>
      </c>
      <c r="QS859" s="2" cm="1">
        <f t="array" ref="QS859">_xlfn.IFS(QS242&lt;&gt;0,MIN((QS243-QS242)/QS242,0),QS242=0,0,MIN((QS243-QS242)/QS242,0)=-100%,0)</f>
        <v>0</v>
      </c>
      <c r="QT859" s="2" cm="1">
        <f t="array" ref="QT859">_xlfn.IFS(QT242&lt;&gt;0,MIN((QT243-QT242)/QT242,0),QT242=0,0,MIN((QT243-QT242)/QT242,0)=-100%,0)</f>
        <v>0</v>
      </c>
      <c r="QU859" s="2" cm="1">
        <f t="array" ref="QU859">_xlfn.IFS(QU242&lt;&gt;0,MIN((QU243-QU242)/QU242,0),QU242=0,0,MIN((QU243-QU242)/QU242,0)=-100%,0)</f>
        <v>0</v>
      </c>
      <c r="QV859" s="2" cm="1">
        <f t="array" ref="QV859">_xlfn.IFS(QV242&lt;&gt;0,MIN((QV243-QV242)/QV242,0),QV242=0,0,MIN((QV243-QV242)/QV242,0)=-100%,0)</f>
        <v>0</v>
      </c>
      <c r="QW859" s="2" cm="1">
        <f t="array" ref="QW859">_xlfn.IFS(QW242&lt;&gt;0,MIN((QW243-QW242)/QW242,0),QW242=0,0,MIN((QW243-QW242)/QW242,0)=-100%,0)</f>
        <v>0</v>
      </c>
      <c r="QX859" s="2" cm="1">
        <f t="array" ref="QX859">_xlfn.IFS(QX242&lt;&gt;0,MIN((QX243-QX242)/QX242,0),QX242=0,0,MIN((QX243-QX242)/QX242,0)=-100%,0)</f>
        <v>0</v>
      </c>
      <c r="QY859" s="2" cm="1">
        <f t="array" ref="QY859">_xlfn.IFS(QY242&lt;&gt;0,MIN((QY243-QY242)/QY242,0),QY242=0,0,MIN((QY243-QY242)/QY242,0)=-100%,0)</f>
        <v>0</v>
      </c>
      <c r="QZ859" s="2" cm="1">
        <f t="array" ref="QZ859">_xlfn.IFS(QZ242&lt;&gt;0,MIN((QZ243-QZ242)/QZ242,0),QZ242=0,0,MIN((QZ243-QZ242)/QZ242,0)=-100%,0)</f>
        <v>0</v>
      </c>
      <c r="RA859" s="2" cm="1">
        <f t="array" ref="RA859">_xlfn.IFS(RA242&lt;&gt;0,MIN((RA243-RA242)/RA242,0),RA242=0,0,MIN((RA243-RA242)/RA242,0)=-100%,0)</f>
        <v>0</v>
      </c>
      <c r="RB859" s="2" cm="1">
        <f t="array" ref="RB859">_xlfn.IFS(RB242&lt;&gt;0,MIN((RB243-RB242)/RB242,0),RB242=0,0,MIN((RB243-RB242)/RB242,0)=-100%,0)</f>
        <v>0</v>
      </c>
      <c r="RC859" s="2" cm="1">
        <f t="array" ref="RC859">_xlfn.IFS(RC242&lt;&gt;0,MIN((RC243-RC242)/RC242,0),RC242=0,0,MIN((RC243-RC242)/RC242,0)=-100%,0)</f>
        <v>0</v>
      </c>
      <c r="RD859" s="2" cm="1">
        <f t="array" ref="RD859">_xlfn.IFS(RD242&lt;&gt;0,MIN((RD243-RD242)/RD242,0),RD242=0,0,MIN((RD243-RD242)/RD242,0)=-100%,0)</f>
        <v>0</v>
      </c>
      <c r="RE859" s="2" cm="1">
        <f t="array" ref="RE859">_xlfn.IFS(RE242&lt;&gt;0,MIN((RE243-RE242)/RE242,0),RE242=0,0,MIN((RE243-RE242)/RE242,0)=-100%,0)</f>
        <v>0</v>
      </c>
      <c r="RF859" s="2" cm="1">
        <f t="array" ref="RF859">_xlfn.IFS(RF242&lt;&gt;0,MIN((RF243-RF242)/RF242,0),RF242=0,0,MIN((RF243-RF242)/RF242,0)=-100%,0)</f>
        <v>0</v>
      </c>
      <c r="RG859" s="2" cm="1">
        <f t="array" ref="RG859">_xlfn.IFS(RG242&lt;&gt;0,MIN((RG243-RG242)/RG242,0),RG242=0,0,MIN((RG243-RG242)/RG242,0)=-100%,0)</f>
        <v>0</v>
      </c>
      <c r="RH859" s="2" cm="1">
        <f t="array" ref="RH859">_xlfn.IFS(RH242&lt;&gt;0,MIN((RH243-RH242)/RH242,0),RH242=0,0,MIN((RH243-RH242)/RH242,0)=-100%,0)</f>
        <v>0</v>
      </c>
      <c r="RI859" s="2" cm="1">
        <f t="array" ref="RI859">_xlfn.IFS(RI242&lt;&gt;0,MIN((RI243-RI242)/RI242,0),RI242=0,0,MIN((RI243-RI242)/RI242,0)=-100%,0)</f>
        <v>0</v>
      </c>
      <c r="RJ859" s="2" cm="1">
        <f t="array" ref="RJ859">_xlfn.IFS(RJ242&lt;&gt;0,MIN((RJ243-RJ242)/RJ242,0),RJ242=0,0,MIN((RJ243-RJ242)/RJ242,0)=-100%,0)</f>
        <v>0</v>
      </c>
      <c r="RK859" s="2" cm="1">
        <f t="array" ref="RK859">_xlfn.IFS(RK242&lt;&gt;0,MIN((RK243-RK242)/RK242,0),RK242=0,0,MIN((RK243-RK242)/RK242,0)=-100%,0)</f>
        <v>0</v>
      </c>
      <c r="RL859" s="2" cm="1">
        <f t="array" ref="RL859">_xlfn.IFS(RL242&lt;&gt;0,MIN((RL243-RL242)/RL242,0),RL242=0,0,MIN((RL243-RL242)/RL242,0)=-100%,0)</f>
        <v>0</v>
      </c>
      <c r="RM859" s="2" cm="1">
        <f t="array" ref="RM859">_xlfn.IFS(RM242&lt;&gt;0,MIN((RM243-RM242)/RM242,0),RM242=0,0,MIN((RM243-RM242)/RM242,0)=-100%,0)</f>
        <v>0</v>
      </c>
      <c r="RN859" s="2" cm="1">
        <f t="array" ref="RN859">_xlfn.IFS(RN242&lt;&gt;0,MIN((RN243-RN242)/RN242,0),RN242=0,0,MIN((RN243-RN242)/RN242,0)=-100%,0)</f>
        <v>0</v>
      </c>
      <c r="RO859" s="2" cm="1">
        <f t="array" ref="RO859">_xlfn.IFS(RO242&lt;&gt;0,MIN((RO243-RO242)/RO242,0),RO242=0,0,MIN((RO243-RO242)/RO242,0)=-100%,0)</f>
        <v>0</v>
      </c>
    </row>
    <row r="860" spans="1:483" x14ac:dyDescent="0.3">
      <c r="A860" s="2" cm="1">
        <f t="array" ref="A860">_xlfn.IFS(A243&lt;&gt;0,MIN((A244-A243)/A243,0),A243=0,0,MIN((A244-A243)/A243,0)=-100%,0)</f>
        <v>0</v>
      </c>
      <c r="B860" s="2" cm="1">
        <f t="array" ref="B860">_xlfn.IFS(B243&lt;&gt;0,MIN((B244-B243)/B243,0),B243=0,0,MIN((B244-B243)/B243,0)=-100%,0)</f>
        <v>0</v>
      </c>
      <c r="C860" s="2" cm="1">
        <f t="array" ref="C860">_xlfn.IFS(C243&lt;&gt;0,MIN((C244-C243)/C243,0),C243=0,0,MIN((C244-C243)/C243,0)=-100%,0)</f>
        <v>0</v>
      </c>
      <c r="D860" s="2" cm="1">
        <f t="array" ref="D860">_xlfn.IFS(D243&lt;&gt;0,MIN((D244-D243)/D243,0),D243=0,0,MIN((D244-D243)/D243,0)=-100%,0)</f>
        <v>0</v>
      </c>
      <c r="E860" s="2" cm="1">
        <f t="array" ref="E860">_xlfn.IFS(E243&lt;&gt;0,MIN((E244-E243)/E243,0),E243=0,0,MIN((E244-E243)/E243,0)=-100%,0)</f>
        <v>0</v>
      </c>
      <c r="F860" s="2" cm="1">
        <f t="array" ref="F860">_xlfn.IFS(F243&lt;&gt;0,MIN((F244-F243)/F243,0),F243=0,0,MIN((F244-F243)/F243,0)=-100%,0)</f>
        <v>0</v>
      </c>
      <c r="G860" s="2" cm="1">
        <f t="array" ref="G860">_xlfn.IFS(G243&lt;&gt;0,MIN((G244-G243)/G243,0),G243=0,0,MIN((G244-G243)/G243,0)=-100%,0)</f>
        <v>0</v>
      </c>
      <c r="H860" s="2" cm="1">
        <f t="array" ref="H860">_xlfn.IFS(H243&lt;&gt;0,MIN((H244-H243)/H243,0),H243=0,0,MIN((H244-H243)/H243,0)=-100%,0)</f>
        <v>0</v>
      </c>
      <c r="I860" s="2" cm="1">
        <f t="array" ref="I860">_xlfn.IFS(I243&lt;&gt;0,MIN((I244-I243)/I243,0),I243=0,0,MIN((I244-I243)/I243,0)=-100%,0)</f>
        <v>0</v>
      </c>
      <c r="J860" s="2" cm="1">
        <f t="array" ref="J860">_xlfn.IFS(J243&lt;&gt;0,MIN((J244-J243)/J243,0),J243=0,0,MIN((J244-J243)/J243,0)=-100%,0)</f>
        <v>0</v>
      </c>
      <c r="K860" s="2" cm="1">
        <f t="array" ref="K860">_xlfn.IFS(K243&lt;&gt;0,MIN((K244-K243)/K243,0),K243=0,0,MIN((K244-K243)/K243,0)=-100%,0)</f>
        <v>0</v>
      </c>
      <c r="L860" s="2" cm="1">
        <f t="array" ref="L860">_xlfn.IFS(L243&lt;&gt;0,MIN((L244-L243)/L243,0),L243=0,0,MIN((L244-L243)/L243,0)=-100%,0)</f>
        <v>0</v>
      </c>
      <c r="M860" s="2" cm="1">
        <f t="array" ref="M860">_xlfn.IFS(M243&lt;&gt;0,MIN((M244-M243)/M243,0),M243=0,0,MIN((M244-M243)/M243,0)=-100%,0)</f>
        <v>0</v>
      </c>
      <c r="N860" s="2" cm="1">
        <f t="array" ref="N860">_xlfn.IFS(N243&lt;&gt;0,MIN((N244-N243)/N243,0),N243=0,0,MIN((N244-N243)/N243,0)=-100%,0)</f>
        <v>0</v>
      </c>
      <c r="O860" s="2" cm="1">
        <f t="array" ref="O860">_xlfn.IFS(O243&lt;&gt;0,MIN((O244-O243)/O243,0),O243=0,0,MIN((O244-O243)/O243,0)=-100%,0)</f>
        <v>0</v>
      </c>
      <c r="P860" s="2" cm="1">
        <f t="array" ref="P860">_xlfn.IFS(P243&lt;&gt;0,MIN((P244-P243)/P243,0),P243=0,0,MIN((P244-P243)/P243,0)=-100%,0)</f>
        <v>0</v>
      </c>
      <c r="Q860" s="2" cm="1">
        <f t="array" ref="Q860">_xlfn.IFS(Q243&lt;&gt;0,MIN((Q244-Q243)/Q243,0),Q243=0,0,MIN((Q244-Q243)/Q243,0)=-100%,0)</f>
        <v>0</v>
      </c>
      <c r="R860" s="2" cm="1">
        <f t="array" ref="R860">_xlfn.IFS(R243&lt;&gt;0,MIN((R244-R243)/R243,0),R243=0,0,MIN((R244-R243)/R243,0)=-100%,0)</f>
        <v>0</v>
      </c>
      <c r="S860" s="2" cm="1">
        <f t="array" ref="S860">_xlfn.IFS(S243&lt;&gt;0,MIN((S244-S243)/S243,0),S243=0,0,MIN((S244-S243)/S243,0)=-100%,0)</f>
        <v>0</v>
      </c>
      <c r="T860" s="2" cm="1">
        <f t="array" ref="T860">_xlfn.IFS(T243&lt;&gt;0,MIN((T244-T243)/T243,0),T243=0,0,MIN((T244-T243)/T243,0)=-100%,0)</f>
        <v>0</v>
      </c>
      <c r="U860" s="2" cm="1">
        <f t="array" ref="U860">_xlfn.IFS(U243&lt;&gt;0,MIN((U244-U243)/U243,0),U243=0,0,MIN((U244-U243)/U243,0)=-100%,0)</f>
        <v>0</v>
      </c>
      <c r="V860" s="2" cm="1">
        <f t="array" ref="V860">_xlfn.IFS(V243&lt;&gt;0,MIN((V244-V243)/V243,0),V243=0,0,MIN((V244-V243)/V243,0)=-100%,0)</f>
        <v>0</v>
      </c>
      <c r="W860" s="2" cm="1">
        <f t="array" ref="W860">_xlfn.IFS(W243&lt;&gt;0,MIN((W244-W243)/W243,0),W243=0,0,MIN((W244-W243)/W243,0)=-100%,0)</f>
        <v>0</v>
      </c>
      <c r="X860" s="2" cm="1">
        <f t="array" ref="X860">_xlfn.IFS(X243&lt;&gt;0,MIN((X244-X243)/X243,0),X243=0,0,MIN((X244-X243)/X243,0)=-100%,0)</f>
        <v>0</v>
      </c>
      <c r="Y860" s="2" cm="1">
        <f t="array" ref="Y860">_xlfn.IFS(Y243&lt;&gt;0,MIN((Y244-Y243)/Y243,0),Y243=0,0,MIN((Y244-Y243)/Y243,0)=-100%,0)</f>
        <v>0</v>
      </c>
      <c r="Z860" s="2" cm="1">
        <f t="array" ref="Z860">_xlfn.IFS(Z243&lt;&gt;0,MIN((Z244-Z243)/Z243,0),Z243=0,0,MIN((Z244-Z243)/Z243,0)=-100%,0)</f>
        <v>0</v>
      </c>
      <c r="AA860" s="2" cm="1">
        <f t="array" ref="AA860">_xlfn.IFS(AA243&lt;&gt;0,MIN((AA244-AA243)/AA243,0),AA243=0,0,MIN((AA244-AA243)/AA243,0)=-100%,0)</f>
        <v>0</v>
      </c>
      <c r="AB860" s="2" cm="1">
        <f t="array" ref="AB860">_xlfn.IFS(AB243&lt;&gt;0,MIN((AB244-AB243)/AB243,0),AB243=0,0,MIN((AB244-AB243)/AB243,0)=-100%,0)</f>
        <v>0</v>
      </c>
      <c r="AC860" s="2" cm="1">
        <f t="array" ref="AC860">_xlfn.IFS(AC243&lt;&gt;0,MIN((AC244-AC243)/AC243,0),AC243=0,0,MIN((AC244-AC243)/AC243,0)=-100%,0)</f>
        <v>0</v>
      </c>
      <c r="AD860" s="2" cm="1">
        <f t="array" ref="AD860">_xlfn.IFS(AD243&lt;&gt;0,MIN((AD244-AD243)/AD243,0),AD243=0,0,MIN((AD244-AD243)/AD243,0)=-100%,0)</f>
        <v>0</v>
      </c>
      <c r="AE860" s="2" cm="1">
        <f t="array" ref="AE860">_xlfn.IFS(AE243&lt;&gt;0,MIN((AE244-AE243)/AE243,0),AE243=0,0,MIN((AE244-AE243)/AE243,0)=-100%,0)</f>
        <v>0</v>
      </c>
      <c r="AF860" s="2" cm="1">
        <f t="array" ref="AF860">_xlfn.IFS(AF243&lt;&gt;0,MIN((AF244-AF243)/AF243,0),AF243=0,0,MIN((AF244-AF243)/AF243,0)=-100%,0)</f>
        <v>0</v>
      </c>
      <c r="AG860" s="2" cm="1">
        <f t="array" ref="AG860">_xlfn.IFS(AG243&lt;&gt;0,MIN((AG244-AG243)/AG243,0),AG243=0,0,MIN((AG244-AG243)/AG243,0)=-100%,0)</f>
        <v>0</v>
      </c>
      <c r="AH860" s="2" cm="1">
        <f t="array" ref="AH860">_xlfn.IFS(AH243&lt;&gt;0,MIN((AH244-AH243)/AH243,0),AH243=0,0,MIN((AH244-AH243)/AH243,0)=-100%,0)</f>
        <v>0</v>
      </c>
      <c r="AI860" s="2" cm="1">
        <f t="array" ref="AI860">_xlfn.IFS(AI243&lt;&gt;0,MIN((AI244-AI243)/AI243,0),AI243=0,0,MIN((AI244-AI243)/AI243,0)=-100%,0)</f>
        <v>0</v>
      </c>
      <c r="AJ860" s="2" cm="1">
        <f t="array" ref="AJ860">_xlfn.IFS(AJ243&lt;&gt;0,MIN((AJ244-AJ243)/AJ243,0),AJ243=0,0,MIN((AJ244-AJ243)/AJ243,0)=-100%,0)</f>
        <v>0</v>
      </c>
      <c r="AK860" s="2" cm="1">
        <f t="array" ref="AK860">_xlfn.IFS(AK243&lt;&gt;0,MIN((AK244-AK243)/AK243,0),AK243=0,0,MIN((AK244-AK243)/AK243,0)=-100%,0)</f>
        <v>0</v>
      </c>
      <c r="AL860" s="2" cm="1">
        <f t="array" ref="AL860">_xlfn.IFS(AL243&lt;&gt;0,MIN((AL244-AL243)/AL243,0),AL243=0,0,MIN((AL244-AL243)/AL243,0)=-100%,0)</f>
        <v>0</v>
      </c>
      <c r="AM860" s="2" cm="1">
        <f t="array" ref="AM860">_xlfn.IFS(AM243&lt;&gt;0,MIN((AM244-AM243)/AM243,0),AM243=0,0,MIN((AM244-AM243)/AM243,0)=-100%,0)</f>
        <v>0</v>
      </c>
      <c r="AN860" s="2" cm="1">
        <f t="array" ref="AN860">_xlfn.IFS(AN243&lt;&gt;0,MIN((AN244-AN243)/AN243,0),AN243=0,0,MIN((AN244-AN243)/AN243,0)=-100%,0)</f>
        <v>0</v>
      </c>
      <c r="AO860" s="2" cm="1">
        <f t="array" ref="AO860">_xlfn.IFS(AO243&lt;&gt;0,MIN((AO244-AO243)/AO243,0),AO243=0,0,MIN((AO244-AO243)/AO243,0)=-100%,0)</f>
        <v>0</v>
      </c>
      <c r="AP860" s="2" cm="1">
        <f t="array" ref="AP860">_xlfn.IFS(AP243&lt;&gt;0,MIN((AP244-AP243)/AP243,0),AP243=0,0,MIN((AP244-AP243)/AP243,0)=-100%,0)</f>
        <v>0</v>
      </c>
      <c r="AQ860" s="2" cm="1">
        <f t="array" ref="AQ860">_xlfn.IFS(AQ243&lt;&gt;0,MIN((AQ244-AQ243)/AQ243,0),AQ243=0,0,MIN((AQ244-AQ243)/AQ243,0)=-100%,0)</f>
        <v>0</v>
      </c>
      <c r="AR860" s="2" cm="1">
        <f t="array" ref="AR860">_xlfn.IFS(AR243&lt;&gt;0,MIN((AR244-AR243)/AR243,0),AR243=0,0,MIN((AR244-AR243)/AR243,0)=-100%,0)</f>
        <v>0</v>
      </c>
      <c r="AS860" s="2" cm="1">
        <f t="array" ref="AS860">_xlfn.IFS(AS243&lt;&gt;0,MIN((AS244-AS243)/AS243,0),AS243=0,0,MIN((AS244-AS243)/AS243,0)=-100%,0)</f>
        <v>0</v>
      </c>
      <c r="AT860" s="2" cm="1">
        <f t="array" ref="AT860">_xlfn.IFS(AT243&lt;&gt;0,MIN((AT244-AT243)/AT243,0),AT243=0,0,MIN((AT244-AT243)/AT243,0)=-100%,0)</f>
        <v>0</v>
      </c>
      <c r="AU860" s="2" cm="1">
        <f t="array" ref="AU860">_xlfn.IFS(AU243&lt;&gt;0,MIN((AU244-AU243)/AU243,0),AU243=0,0,MIN((AU244-AU243)/AU243,0)=-100%,0)</f>
        <v>0</v>
      </c>
      <c r="AV860" s="2" cm="1">
        <f t="array" ref="AV860">_xlfn.IFS(AV243&lt;&gt;0,MIN((AV244-AV243)/AV243,0),AV243=0,0,MIN((AV244-AV243)/AV243,0)=-100%,0)</f>
        <v>0</v>
      </c>
      <c r="AW860" s="2" cm="1">
        <f t="array" ref="AW860">_xlfn.IFS(AW243&lt;&gt;0,MIN((AW244-AW243)/AW243,0),AW243=0,0,MIN((AW244-AW243)/AW243,0)=-100%,0)</f>
        <v>0</v>
      </c>
      <c r="AX860" s="2" cm="1">
        <f t="array" ref="AX860">_xlfn.IFS(AX243&lt;&gt;0,MIN((AX244-AX243)/AX243,0),AX243=0,0,MIN((AX244-AX243)/AX243,0)=-100%,0)</f>
        <v>0</v>
      </c>
      <c r="AY860" s="2" cm="1">
        <f t="array" ref="AY860">_xlfn.IFS(AY243&lt;&gt;0,MIN((AY244-AY243)/AY243,0),AY243=0,0,MIN((AY244-AY243)/AY243,0)=-100%,0)</f>
        <v>0</v>
      </c>
      <c r="AZ860" s="2" cm="1">
        <f t="array" ref="AZ860">_xlfn.IFS(AZ243&lt;&gt;0,MIN((AZ244-AZ243)/AZ243,0),AZ243=0,0,MIN((AZ244-AZ243)/AZ243,0)=-100%,0)</f>
        <v>0</v>
      </c>
      <c r="BA860" s="2" cm="1">
        <f t="array" ref="BA860">_xlfn.IFS(BA243&lt;&gt;0,MIN((BA244-BA243)/BA243,0),BA243=0,0,MIN((BA244-BA243)/BA243,0)=-100%,0)</f>
        <v>0</v>
      </c>
      <c r="BB860" s="2" cm="1">
        <f t="array" ref="BB860">_xlfn.IFS(BB243&lt;&gt;0,MIN((BB244-BB243)/BB243,0),BB243=0,0,MIN((BB244-BB243)/BB243,0)=-100%,0)</f>
        <v>0</v>
      </c>
      <c r="BC860" s="2" cm="1">
        <f t="array" ref="BC860">_xlfn.IFS(BC243&lt;&gt;0,MIN((BC244-BC243)/BC243,0),BC243=0,0,MIN((BC244-BC243)/BC243,0)=-100%,0)</f>
        <v>0</v>
      </c>
      <c r="BD860" s="2" cm="1">
        <f t="array" ref="BD860">_xlfn.IFS(BD243&lt;&gt;0,MIN((BD244-BD243)/BD243,0),BD243=0,0,MIN((BD244-BD243)/BD243,0)=-100%,0)</f>
        <v>0</v>
      </c>
      <c r="BE860" s="2" cm="1">
        <f t="array" ref="BE860">_xlfn.IFS(BE243&lt;&gt;0,MIN((BE244-BE243)/BE243,0),BE243=0,0,MIN((BE244-BE243)/BE243,0)=-100%,0)</f>
        <v>0</v>
      </c>
      <c r="BF860" s="2" cm="1">
        <f t="array" ref="BF860">_xlfn.IFS(BF243&lt;&gt;0,MIN((BF244-BF243)/BF243,0),BF243=0,0,MIN((BF244-BF243)/BF243,0)=-100%,0)</f>
        <v>0</v>
      </c>
      <c r="BG860" s="2" cm="1">
        <f t="array" ref="BG860">_xlfn.IFS(BG243&lt;&gt;0,MIN((BG244-BG243)/BG243,0),BG243=0,0,MIN((BG244-BG243)/BG243,0)=-100%,0)</f>
        <v>0</v>
      </c>
      <c r="BH860" s="2" cm="1">
        <f t="array" ref="BH860">_xlfn.IFS(BH243&lt;&gt;0,MIN((BH244-BH243)/BH243,0),BH243=0,0,MIN((BH244-BH243)/BH243,0)=-100%,0)</f>
        <v>0</v>
      </c>
      <c r="BI860" s="2" cm="1">
        <f t="array" ref="BI860">_xlfn.IFS(BI243&lt;&gt;0,MIN((BI244-BI243)/BI243,0),BI243=0,0,MIN((BI244-BI243)/BI243,0)=-100%,0)</f>
        <v>0</v>
      </c>
      <c r="BJ860" s="2" cm="1">
        <f t="array" ref="BJ860">_xlfn.IFS(BJ243&lt;&gt;0,MIN((BJ244-BJ243)/BJ243,0),BJ243=0,0,MIN((BJ244-BJ243)/BJ243,0)=-100%,0)</f>
        <v>0</v>
      </c>
      <c r="BK860" s="2" cm="1">
        <f t="array" ref="BK860">_xlfn.IFS(BK243&lt;&gt;0,MIN((BK244-BK243)/BK243,0),BK243=0,0,MIN((BK244-BK243)/BK243,0)=-100%,0)</f>
        <v>0</v>
      </c>
      <c r="BL860" s="2" cm="1">
        <f t="array" ref="BL860">_xlfn.IFS(BL243&lt;&gt;0,MIN((BL244-BL243)/BL243,0),BL243=0,0,MIN((BL244-BL243)/BL243,0)=-100%,0)</f>
        <v>0</v>
      </c>
      <c r="BM860" s="2" cm="1">
        <f t="array" ref="BM860">_xlfn.IFS(BM243&lt;&gt;0,MIN((BM244-BM243)/BM243,0),BM243=0,0,MIN((BM244-BM243)/BM243,0)=-100%,0)</f>
        <v>0</v>
      </c>
      <c r="BN860" s="2" cm="1">
        <f t="array" ref="BN860">_xlfn.IFS(BN243&lt;&gt;0,MIN((BN244-BN243)/BN243,0),BN243=0,0,MIN((BN244-BN243)/BN243,0)=-100%,0)</f>
        <v>0</v>
      </c>
      <c r="BO860" s="2" cm="1">
        <f t="array" ref="BO860">_xlfn.IFS(BO243&lt;&gt;0,MIN((BO244-BO243)/BO243,0),BO243=0,0,MIN((BO244-BO243)/BO243,0)=-100%,0)</f>
        <v>0</v>
      </c>
      <c r="BP860" s="2" cm="1">
        <f t="array" ref="BP860">_xlfn.IFS(BP243&lt;&gt;0,MIN((BP244-BP243)/BP243,0),BP243=0,0,MIN((BP244-BP243)/BP243,0)=-100%,0)</f>
        <v>0</v>
      </c>
      <c r="BQ860" s="2" cm="1">
        <f t="array" ref="BQ860">_xlfn.IFS(BQ243&lt;&gt;0,MIN((BQ244-BQ243)/BQ243,0),BQ243=0,0,MIN((BQ244-BQ243)/BQ243,0)=-100%,0)</f>
        <v>0</v>
      </c>
      <c r="BR860" s="2" cm="1">
        <f t="array" ref="BR860">_xlfn.IFS(BR243&lt;&gt;0,MIN((BR244-BR243)/BR243,0),BR243=0,0,MIN((BR244-BR243)/BR243,0)=-100%,0)</f>
        <v>0</v>
      </c>
      <c r="BS860" s="2" cm="1">
        <f t="array" ref="BS860">_xlfn.IFS(BS243&lt;&gt;0,MIN((BS244-BS243)/BS243,0),BS243=0,0,MIN((BS244-BS243)/BS243,0)=-100%,0)</f>
        <v>0</v>
      </c>
      <c r="BT860" s="2" cm="1">
        <f t="array" ref="BT860">_xlfn.IFS(BT243&lt;&gt;0,MIN((BT244-BT243)/BT243,0),BT243=0,0,MIN((BT244-BT243)/BT243,0)=-100%,0)</f>
        <v>0</v>
      </c>
      <c r="BU860" s="2" cm="1">
        <f t="array" ref="BU860">_xlfn.IFS(BU243&lt;&gt;0,MIN((BU244-BU243)/BU243,0),BU243=0,0,MIN((BU244-BU243)/BU243,0)=-100%,0)</f>
        <v>0</v>
      </c>
      <c r="BV860" s="2" cm="1">
        <f t="array" ref="BV860">_xlfn.IFS(BV243&lt;&gt;0,MIN((BV244-BV243)/BV243,0),BV243=0,0,MIN((BV244-BV243)/BV243,0)=-100%,0)</f>
        <v>0</v>
      </c>
      <c r="BW860" s="2" cm="1">
        <f t="array" ref="BW860">_xlfn.IFS(BW243&lt;&gt;0,MIN((BW244-BW243)/BW243,0),BW243=0,0,MIN((BW244-BW243)/BW243,0)=-100%,0)</f>
        <v>0</v>
      </c>
      <c r="BX860" s="2" cm="1">
        <f t="array" ref="BX860">_xlfn.IFS(BX243&lt;&gt;0,MIN((BX244-BX243)/BX243,0),BX243=0,0,MIN((BX244-BX243)/BX243,0)=-100%,0)</f>
        <v>0</v>
      </c>
      <c r="BY860" s="2" cm="1">
        <f t="array" ref="BY860">_xlfn.IFS(BY243&lt;&gt;0,MIN((BY244-BY243)/BY243,0),BY243=0,0,MIN((BY244-BY243)/BY243,0)=-100%,0)</f>
        <v>0</v>
      </c>
      <c r="BZ860" s="2" cm="1">
        <f t="array" ref="BZ860">_xlfn.IFS(BZ243&lt;&gt;0,MIN((BZ244-BZ243)/BZ243,0),BZ243=0,0,MIN((BZ244-BZ243)/BZ243,0)=-100%,0)</f>
        <v>0</v>
      </c>
      <c r="CA860" s="2" cm="1">
        <f t="array" ref="CA860">_xlfn.IFS(CA243&lt;&gt;0,MIN((CA244-CA243)/CA243,0),CA243=0,0,MIN((CA244-CA243)/CA243,0)=-100%,0)</f>
        <v>0</v>
      </c>
      <c r="CB860" s="2" cm="1">
        <f t="array" ref="CB860">_xlfn.IFS(CB243&lt;&gt;0,MIN((CB244-CB243)/CB243,0),CB243=0,0,MIN((CB244-CB243)/CB243,0)=-100%,0)</f>
        <v>0</v>
      </c>
      <c r="CC860" s="2" cm="1">
        <f t="array" ref="CC860">_xlfn.IFS(CC243&lt;&gt;0,MIN((CC244-CC243)/CC243,0),CC243=0,0,MIN((CC244-CC243)/CC243,0)=-100%,0)</f>
        <v>0</v>
      </c>
      <c r="CD860" s="2" cm="1">
        <f t="array" ref="CD860">_xlfn.IFS(CD243&lt;&gt;0,MIN((CD244-CD243)/CD243,0),CD243=0,0,MIN((CD244-CD243)/CD243,0)=-100%,0)</f>
        <v>0</v>
      </c>
      <c r="CE860" s="2" cm="1">
        <f t="array" ref="CE860">_xlfn.IFS(CE243&lt;&gt;0,MIN((CE244-CE243)/CE243,0),CE243=0,0,MIN((CE244-CE243)/CE243,0)=-100%,0)</f>
        <v>0</v>
      </c>
      <c r="CF860" s="2" cm="1">
        <f t="array" ref="CF860">_xlfn.IFS(CF243&lt;&gt;0,MIN((CF244-CF243)/CF243,0),CF243=0,0,MIN((CF244-CF243)/CF243,0)=-100%,0)</f>
        <v>0</v>
      </c>
      <c r="CG860" s="2" cm="1">
        <f t="array" ref="CG860">_xlfn.IFS(CG243&lt;&gt;0,MIN((CG244-CG243)/CG243,0),CG243=0,0,MIN((CG244-CG243)/CG243,0)=-100%,0)</f>
        <v>0</v>
      </c>
      <c r="CH860" s="2" cm="1">
        <f t="array" ref="CH860">_xlfn.IFS(CH243&lt;&gt;0,MIN((CH244-CH243)/CH243,0),CH243=0,0,MIN((CH244-CH243)/CH243,0)=-100%,0)</f>
        <v>0</v>
      </c>
      <c r="CI860" s="2" cm="1">
        <f t="array" ref="CI860">_xlfn.IFS(CI243&lt;&gt;0,MIN((CI244-CI243)/CI243,0),CI243=0,0,MIN((CI244-CI243)/CI243,0)=-100%,0)</f>
        <v>0</v>
      </c>
      <c r="CJ860" s="2" cm="1">
        <f t="array" ref="CJ860">_xlfn.IFS(CJ243&lt;&gt;0,MIN((CJ244-CJ243)/CJ243,0),CJ243=0,0,MIN((CJ244-CJ243)/CJ243,0)=-100%,0)</f>
        <v>0</v>
      </c>
      <c r="CK860" s="2" cm="1">
        <f t="array" ref="CK860">_xlfn.IFS(CK243&lt;&gt;0,MIN((CK244-CK243)/CK243,0),CK243=0,0,MIN((CK244-CK243)/CK243,0)=-100%,0)</f>
        <v>0</v>
      </c>
      <c r="CL860" s="2" cm="1">
        <f t="array" ref="CL860">_xlfn.IFS(CL243&lt;&gt;0,MIN((CL244-CL243)/CL243,0),CL243=0,0,MIN((CL244-CL243)/CL243,0)=-100%,0)</f>
        <v>0</v>
      </c>
      <c r="CM860" s="2" cm="1">
        <f t="array" ref="CM860">_xlfn.IFS(CM243&lt;&gt;0,MIN((CM244-CM243)/CM243,0),CM243=0,0,MIN((CM244-CM243)/CM243,0)=-100%,0)</f>
        <v>0</v>
      </c>
      <c r="CN860" s="2" cm="1">
        <f t="array" ref="CN860">_xlfn.IFS(CN243&lt;&gt;0,MIN((CN244-CN243)/CN243,0),CN243=0,0,MIN((CN244-CN243)/CN243,0)=-100%,0)</f>
        <v>0</v>
      </c>
      <c r="CO860" s="2" cm="1">
        <f t="array" ref="CO860">_xlfn.IFS(CO243&lt;&gt;0,MIN((CO244-CO243)/CO243,0),CO243=0,0,MIN((CO244-CO243)/CO243,0)=-100%,0)</f>
        <v>0</v>
      </c>
      <c r="CP860" s="2" cm="1">
        <f t="array" ref="CP860">_xlfn.IFS(CP243&lt;&gt;0,MIN((CP244-CP243)/CP243,0),CP243=0,0,MIN((CP244-CP243)/CP243,0)=-100%,0)</f>
        <v>0</v>
      </c>
      <c r="CQ860" s="2" cm="1">
        <f t="array" ref="CQ860">_xlfn.IFS(CQ243&lt;&gt;0,MIN((CQ244-CQ243)/CQ243,0),CQ243=0,0,MIN((CQ244-CQ243)/CQ243,0)=-100%,0)</f>
        <v>0</v>
      </c>
      <c r="CR860" s="2" cm="1">
        <f t="array" ref="CR860">_xlfn.IFS(CR243&lt;&gt;0,MIN((CR244-CR243)/CR243,0),CR243=0,0,MIN((CR244-CR243)/CR243,0)=-100%,0)</f>
        <v>0</v>
      </c>
      <c r="CS860" s="2" cm="1">
        <f t="array" ref="CS860">_xlfn.IFS(CS243&lt;&gt;0,MIN((CS244-CS243)/CS243,0),CS243=0,0,MIN((CS244-CS243)/CS243,0)=-100%,0)</f>
        <v>0</v>
      </c>
      <c r="CT860" s="2" cm="1">
        <f t="array" ref="CT860">_xlfn.IFS(CT243&lt;&gt;0,MIN((CT244-CT243)/CT243,0),CT243=0,0,MIN((CT244-CT243)/CT243,0)=-100%,0)</f>
        <v>0</v>
      </c>
      <c r="CU860" s="2" cm="1">
        <f t="array" ref="CU860">_xlfn.IFS(CU243&lt;&gt;0,MIN((CU244-CU243)/CU243,0),CU243=0,0,MIN((CU244-CU243)/CU243,0)=-100%,0)</f>
        <v>0</v>
      </c>
      <c r="CV860" s="2" cm="1">
        <f t="array" ref="CV860">_xlfn.IFS(CV243&lt;&gt;0,MIN((CV244-CV243)/CV243,0),CV243=0,0,MIN((CV244-CV243)/CV243,0)=-100%,0)</f>
        <v>0</v>
      </c>
      <c r="CW860" s="2" cm="1">
        <f t="array" ref="CW860">_xlfn.IFS(CW243&lt;&gt;0,MIN((CW244-CW243)/CW243,0),CW243=0,0,MIN((CW244-CW243)/CW243,0)=-100%,0)</f>
        <v>0</v>
      </c>
      <c r="CX860" s="2" cm="1">
        <f t="array" ref="CX860">_xlfn.IFS(CX243&lt;&gt;0,MIN((CX244-CX243)/CX243,0),CX243=0,0,MIN((CX244-CX243)/CX243,0)=-100%,0)</f>
        <v>0</v>
      </c>
      <c r="CY860" s="2" cm="1">
        <f t="array" ref="CY860">_xlfn.IFS(CY243&lt;&gt;0,MIN((CY244-CY243)/CY243,0),CY243=0,0,MIN((CY244-CY243)/CY243,0)=-100%,0)</f>
        <v>0</v>
      </c>
      <c r="CZ860" s="2" cm="1">
        <f t="array" ref="CZ860">_xlfn.IFS(CZ243&lt;&gt;0,MIN((CZ244-CZ243)/CZ243,0),CZ243=0,0,MIN((CZ244-CZ243)/CZ243,0)=-100%,0)</f>
        <v>0</v>
      </c>
      <c r="DA860" s="2" cm="1">
        <f t="array" ref="DA860">_xlfn.IFS(DA243&lt;&gt;0,MIN((DA244-DA243)/DA243,0),DA243=0,0,MIN((DA244-DA243)/DA243,0)=-100%,0)</f>
        <v>0</v>
      </c>
      <c r="DB860" s="2" cm="1">
        <f t="array" ref="DB860">_xlfn.IFS(DB243&lt;&gt;0,MIN((DB244-DB243)/DB243,0),DB243=0,0,MIN((DB244-DB243)/DB243,0)=-100%,0)</f>
        <v>0</v>
      </c>
      <c r="DC860" s="2" cm="1">
        <f t="array" ref="DC860">_xlfn.IFS(DC243&lt;&gt;0,MIN((DC244-DC243)/DC243,0),DC243=0,0,MIN((DC244-DC243)/DC243,0)=-100%,0)</f>
        <v>0</v>
      </c>
      <c r="DD860" s="2" cm="1">
        <f t="array" ref="DD860">_xlfn.IFS(DD243&lt;&gt;0,MIN((DD244-DD243)/DD243,0),DD243=0,0,MIN((DD244-DD243)/DD243,0)=-100%,0)</f>
        <v>0</v>
      </c>
      <c r="DE860" s="2" cm="1">
        <f t="array" ref="DE860">_xlfn.IFS(DE243&lt;&gt;0,MIN((DE244-DE243)/DE243,0),DE243=0,0,MIN((DE244-DE243)/DE243,0)=-100%,0)</f>
        <v>0</v>
      </c>
      <c r="DF860" s="2" cm="1">
        <f t="array" ref="DF860">_xlfn.IFS(DF243&lt;&gt;0,MIN((DF244-DF243)/DF243,0),DF243=0,0,MIN((DF244-DF243)/DF243,0)=-100%,0)</f>
        <v>0</v>
      </c>
      <c r="DG860" s="2" cm="1">
        <f t="array" ref="DG860">_xlfn.IFS(DG243&lt;&gt;0,MIN((DG244-DG243)/DG243,0),DG243=0,0,MIN((DG244-DG243)/DG243,0)=-100%,0)</f>
        <v>0</v>
      </c>
      <c r="DH860" s="2" cm="1">
        <f t="array" ref="DH860">_xlfn.IFS(DH243&lt;&gt;0,MIN((DH244-DH243)/DH243,0),DH243=0,0,MIN((DH244-DH243)/DH243,0)=-100%,0)</f>
        <v>0</v>
      </c>
      <c r="DI860" s="2" cm="1">
        <f t="array" ref="DI860">_xlfn.IFS(DI243&lt;&gt;0,MIN((DI244-DI243)/DI243,0),DI243=0,0,MIN((DI244-DI243)/DI243,0)=-100%,0)</f>
        <v>0</v>
      </c>
      <c r="DJ860" s="2" cm="1">
        <f t="array" ref="DJ860">_xlfn.IFS(DJ243&lt;&gt;0,MIN((DJ244-DJ243)/DJ243,0),DJ243=0,0,MIN((DJ244-DJ243)/DJ243,0)=-100%,0)</f>
        <v>0</v>
      </c>
      <c r="DK860" s="2" cm="1">
        <f t="array" ref="DK860">_xlfn.IFS(DK243&lt;&gt;0,MIN((DK244-DK243)/DK243,0),DK243=0,0,MIN((DK244-DK243)/DK243,0)=-100%,0)</f>
        <v>0</v>
      </c>
      <c r="DL860" s="2" cm="1">
        <f t="array" ref="DL860">_xlfn.IFS(DL243&lt;&gt;0,MIN((DL244-DL243)/DL243,0),DL243=0,0,MIN((DL244-DL243)/DL243,0)=-100%,0)</f>
        <v>0</v>
      </c>
      <c r="DM860" s="2" cm="1">
        <f t="array" ref="DM860">_xlfn.IFS(DM243&lt;&gt;0,MIN((DM244-DM243)/DM243,0),DM243=0,0,MIN((DM244-DM243)/DM243,0)=-100%,0)</f>
        <v>0</v>
      </c>
      <c r="DN860" s="2" cm="1">
        <f t="array" ref="DN860">_xlfn.IFS(DN243&lt;&gt;0,MIN((DN244-DN243)/DN243,0),DN243=0,0,MIN((DN244-DN243)/DN243,0)=-100%,0)</f>
        <v>0</v>
      </c>
      <c r="DO860" s="2" cm="1">
        <f t="array" ref="DO860">_xlfn.IFS(DO243&lt;&gt;0,MIN((DO244-DO243)/DO243,0),DO243=0,0,MIN((DO244-DO243)/DO243,0)=-100%,0)</f>
        <v>0</v>
      </c>
      <c r="DP860" s="2" cm="1">
        <f t="array" ref="DP860">_xlfn.IFS(DP243&lt;&gt;0,MIN((DP244-DP243)/DP243,0),DP243=0,0,MIN((DP244-DP243)/DP243,0)=-100%,0)</f>
        <v>0</v>
      </c>
      <c r="DQ860" s="2" cm="1">
        <f t="array" ref="DQ860">_xlfn.IFS(DQ243&lt;&gt;0,MIN((DQ244-DQ243)/DQ243,0),DQ243=0,0,MIN((DQ244-DQ243)/DQ243,0)=-100%,0)</f>
        <v>0</v>
      </c>
      <c r="DR860" s="2" cm="1">
        <f t="array" ref="DR860">_xlfn.IFS(DR243&lt;&gt;0,MIN((DR244-DR243)/DR243,0),DR243=0,0,MIN((DR244-DR243)/DR243,0)=-100%,0)</f>
        <v>0</v>
      </c>
      <c r="DS860" s="2" cm="1">
        <f t="array" ref="DS860">_xlfn.IFS(DS243&lt;&gt;0,MIN((DS244-DS243)/DS243,0),DS243=0,0,MIN((DS244-DS243)/DS243,0)=-100%,0)</f>
        <v>0</v>
      </c>
      <c r="DT860" s="2" cm="1">
        <f t="array" ref="DT860">_xlfn.IFS(DT243&lt;&gt;0,MIN((DT244-DT243)/DT243,0),DT243=0,0,MIN((DT244-DT243)/DT243,0)=-100%,0)</f>
        <v>0</v>
      </c>
      <c r="DU860" s="2" cm="1">
        <f t="array" ref="DU860">_xlfn.IFS(DU243&lt;&gt;0,MIN((DU244-DU243)/DU243,0),DU243=0,0,MIN((DU244-DU243)/DU243,0)=-100%,0)</f>
        <v>0</v>
      </c>
      <c r="DV860" s="2" cm="1">
        <f t="array" ref="DV860">_xlfn.IFS(DV243&lt;&gt;0,MIN((DV244-DV243)/DV243,0),DV243=0,0,MIN((DV244-DV243)/DV243,0)=-100%,0)</f>
        <v>0</v>
      </c>
      <c r="DW860" s="2" cm="1">
        <f t="array" ref="DW860">_xlfn.IFS(DW243&lt;&gt;0,MIN((DW244-DW243)/DW243,0),DW243=0,0,MIN((DW244-DW243)/DW243,0)=-100%,0)</f>
        <v>0</v>
      </c>
      <c r="DX860" s="2" cm="1">
        <f t="array" ref="DX860">_xlfn.IFS(DX243&lt;&gt;0,MIN((DX244-DX243)/DX243,0),DX243=0,0,MIN((DX244-DX243)/DX243,0)=-100%,0)</f>
        <v>0</v>
      </c>
      <c r="DY860" s="2" cm="1">
        <f t="array" ref="DY860">_xlfn.IFS(DY243&lt;&gt;0,MIN((DY244-DY243)/DY243,0),DY243=0,0,MIN((DY244-DY243)/DY243,0)=-100%,0)</f>
        <v>0</v>
      </c>
      <c r="DZ860" s="2" cm="1">
        <f t="array" ref="DZ860">_xlfn.IFS(DZ243&lt;&gt;0,MIN((DZ244-DZ243)/DZ243,0),DZ243=0,0,MIN((DZ244-DZ243)/DZ243,0)=-100%,0)</f>
        <v>0</v>
      </c>
      <c r="EA860" s="2" cm="1">
        <f t="array" ref="EA860">_xlfn.IFS(EA243&lt;&gt;0,MIN((EA244-EA243)/EA243,0),EA243=0,0,MIN((EA244-EA243)/EA243,0)=-100%,0)</f>
        <v>0</v>
      </c>
      <c r="EB860" s="2" cm="1">
        <f t="array" ref="EB860">_xlfn.IFS(EB243&lt;&gt;0,MIN((EB244-EB243)/EB243,0),EB243=0,0,MIN((EB244-EB243)/EB243,0)=-100%,0)</f>
        <v>0</v>
      </c>
      <c r="EC860" s="2" cm="1">
        <f t="array" ref="EC860">_xlfn.IFS(EC243&lt;&gt;0,MIN((EC244-EC243)/EC243,0),EC243=0,0,MIN((EC244-EC243)/EC243,0)=-100%,0)</f>
        <v>0</v>
      </c>
      <c r="ED860" s="2" cm="1">
        <f t="array" ref="ED860">_xlfn.IFS(ED243&lt;&gt;0,MIN((ED244-ED243)/ED243,0),ED243=0,0,MIN((ED244-ED243)/ED243,0)=-100%,0)</f>
        <v>0</v>
      </c>
      <c r="EE860" s="2" cm="1">
        <f t="array" ref="EE860">_xlfn.IFS(EE243&lt;&gt;0,MIN((EE244-EE243)/EE243,0),EE243=0,0,MIN((EE244-EE243)/EE243,0)=-100%,0)</f>
        <v>0</v>
      </c>
      <c r="EF860" s="2" cm="1">
        <f t="array" ref="EF860">_xlfn.IFS(EF243&lt;&gt;0,MIN((EF244-EF243)/EF243,0),EF243=0,0,MIN((EF244-EF243)/EF243,0)=-100%,0)</f>
        <v>0</v>
      </c>
      <c r="EG860" s="2" cm="1">
        <f t="array" ref="EG860">_xlfn.IFS(EG243&lt;&gt;0,MIN((EG244-EG243)/EG243,0),EG243=0,0,MIN((EG244-EG243)/EG243,0)=-100%,0)</f>
        <v>0</v>
      </c>
      <c r="EH860" s="2" cm="1">
        <f t="array" ref="EH860">_xlfn.IFS(EH243&lt;&gt;0,MIN((EH244-EH243)/EH243,0),EH243=0,0,MIN((EH244-EH243)/EH243,0)=-100%,0)</f>
        <v>0</v>
      </c>
      <c r="EI860" s="2" cm="1">
        <f t="array" ref="EI860">_xlfn.IFS(EI243&lt;&gt;0,MIN((EI244-EI243)/EI243,0),EI243=0,0,MIN((EI244-EI243)/EI243,0)=-100%,0)</f>
        <v>0</v>
      </c>
      <c r="EJ860" s="2" cm="1">
        <f t="array" ref="EJ860">_xlfn.IFS(EJ243&lt;&gt;0,MIN((EJ244-EJ243)/EJ243,0),EJ243=0,0,MIN((EJ244-EJ243)/EJ243,0)=-100%,0)</f>
        <v>0</v>
      </c>
      <c r="EK860" s="2" cm="1">
        <f t="array" ref="EK860">_xlfn.IFS(EK243&lt;&gt;0,MIN((EK244-EK243)/EK243,0),EK243=0,0,MIN((EK244-EK243)/EK243,0)=-100%,0)</f>
        <v>0</v>
      </c>
      <c r="EL860" s="2" cm="1">
        <f t="array" ref="EL860">_xlfn.IFS(EL243&lt;&gt;0,MIN((EL244-EL243)/EL243,0),EL243=0,0,MIN((EL244-EL243)/EL243,0)=-100%,0)</f>
        <v>0</v>
      </c>
      <c r="EM860" s="2" cm="1">
        <f t="array" ref="EM860">_xlfn.IFS(EM243&lt;&gt;0,MIN((EM244-EM243)/EM243,0),EM243=0,0,MIN((EM244-EM243)/EM243,0)=-100%,0)</f>
        <v>0</v>
      </c>
      <c r="EN860" s="2" cm="1">
        <f t="array" ref="EN860">_xlfn.IFS(EN243&lt;&gt;0,MIN((EN244-EN243)/EN243,0),EN243=0,0,MIN((EN244-EN243)/EN243,0)=-100%,0)</f>
        <v>0</v>
      </c>
      <c r="EO860" s="2" cm="1">
        <f t="array" ref="EO860">_xlfn.IFS(EO243&lt;&gt;0,MIN((EO244-EO243)/EO243,0),EO243=0,0,MIN((EO244-EO243)/EO243,0)=-100%,0)</f>
        <v>0</v>
      </c>
      <c r="EP860" s="2" cm="1">
        <f t="array" ref="EP860">_xlfn.IFS(EP243&lt;&gt;0,MIN((EP244-EP243)/EP243,0),EP243=0,0,MIN((EP244-EP243)/EP243,0)=-100%,0)</f>
        <v>0</v>
      </c>
      <c r="EQ860" s="2" cm="1">
        <f t="array" ref="EQ860">_xlfn.IFS(EQ243&lt;&gt;0,MIN((EQ244-EQ243)/EQ243,0),EQ243=0,0,MIN((EQ244-EQ243)/EQ243,0)=-100%,0)</f>
        <v>0</v>
      </c>
      <c r="ER860" s="2" cm="1">
        <f t="array" ref="ER860">_xlfn.IFS(ER243&lt;&gt;0,MIN((ER244-ER243)/ER243,0),ER243=0,0,MIN((ER244-ER243)/ER243,0)=-100%,0)</f>
        <v>0</v>
      </c>
      <c r="ES860" s="2" cm="1">
        <f t="array" ref="ES860">_xlfn.IFS(ES243&lt;&gt;0,MIN((ES244-ES243)/ES243,0),ES243=0,0,MIN((ES244-ES243)/ES243,0)=-100%,0)</f>
        <v>0</v>
      </c>
      <c r="ET860" s="2" cm="1">
        <f t="array" ref="ET860">_xlfn.IFS(ET243&lt;&gt;0,MIN((ET244-ET243)/ET243,0),ET243=0,0,MIN((ET244-ET243)/ET243,0)=-100%,0)</f>
        <v>0</v>
      </c>
      <c r="EU860" s="2" cm="1">
        <f t="array" ref="EU860">_xlfn.IFS(EU243&lt;&gt;0,MIN((EU244-EU243)/EU243,0),EU243=0,0,MIN((EU244-EU243)/EU243,0)=-100%,0)</f>
        <v>0</v>
      </c>
      <c r="EV860" s="2" cm="1">
        <f t="array" ref="EV860">_xlfn.IFS(EV243&lt;&gt;0,MIN((EV244-EV243)/EV243,0),EV243=0,0,MIN((EV244-EV243)/EV243,0)=-100%,0)</f>
        <v>0</v>
      </c>
      <c r="EW860" s="2" cm="1">
        <f t="array" ref="EW860">_xlfn.IFS(EW243&lt;&gt;0,MIN((EW244-EW243)/EW243,0),EW243=0,0,MIN((EW244-EW243)/EW243,0)=-100%,0)</f>
        <v>0</v>
      </c>
      <c r="EX860" s="2" cm="1">
        <f t="array" ref="EX860">_xlfn.IFS(EX243&lt;&gt;0,MIN((EX244-EX243)/EX243,0),EX243=0,0,MIN((EX244-EX243)/EX243,0)=-100%,0)</f>
        <v>0</v>
      </c>
      <c r="EY860" s="2" cm="1">
        <f t="array" ref="EY860">_xlfn.IFS(EY243&lt;&gt;0,MIN((EY244-EY243)/EY243,0),EY243=0,0,MIN((EY244-EY243)/EY243,0)=-100%,0)</f>
        <v>0</v>
      </c>
      <c r="EZ860" s="2" cm="1">
        <f t="array" ref="EZ860">_xlfn.IFS(EZ243&lt;&gt;0,MIN((EZ244-EZ243)/EZ243,0),EZ243=0,0,MIN((EZ244-EZ243)/EZ243,0)=-100%,0)</f>
        <v>0</v>
      </c>
      <c r="FA860" s="2" cm="1">
        <f t="array" ref="FA860">_xlfn.IFS(FA243&lt;&gt;0,MIN((FA244-FA243)/FA243,0),FA243=0,0,MIN((FA244-FA243)/FA243,0)=-100%,0)</f>
        <v>0</v>
      </c>
      <c r="FB860" s="2" cm="1">
        <f t="array" ref="FB860">_xlfn.IFS(FB243&lt;&gt;0,MIN((FB244-FB243)/FB243,0),FB243=0,0,MIN((FB244-FB243)/FB243,0)=-100%,0)</f>
        <v>0</v>
      </c>
      <c r="FC860" s="2" cm="1">
        <f t="array" ref="FC860">_xlfn.IFS(FC243&lt;&gt;0,MIN((FC244-FC243)/FC243,0),FC243=0,0,MIN((FC244-FC243)/FC243,0)=-100%,0)</f>
        <v>0</v>
      </c>
      <c r="FD860" s="2" cm="1">
        <f t="array" ref="FD860">_xlfn.IFS(FD243&lt;&gt;0,MIN((FD244-FD243)/FD243,0),FD243=0,0,MIN((FD244-FD243)/FD243,0)=-100%,0)</f>
        <v>0</v>
      </c>
      <c r="FE860" s="2" cm="1">
        <f t="array" ref="FE860">_xlfn.IFS(FE243&lt;&gt;0,MIN((FE244-FE243)/FE243,0),FE243=0,0,MIN((FE244-FE243)/FE243,0)=-100%,0)</f>
        <v>0</v>
      </c>
      <c r="FF860" s="2" cm="1">
        <f t="array" ref="FF860">_xlfn.IFS(FF243&lt;&gt;0,MIN((FF244-FF243)/FF243,0),FF243=0,0,MIN((FF244-FF243)/FF243,0)=-100%,0)</f>
        <v>0</v>
      </c>
      <c r="FG860" s="2" cm="1">
        <f t="array" ref="FG860">_xlfn.IFS(FG243&lt;&gt;0,MIN((FG244-FG243)/FG243,0),FG243=0,0,MIN((FG244-FG243)/FG243,0)=-100%,0)</f>
        <v>0</v>
      </c>
      <c r="FH860" s="2" cm="1">
        <f t="array" ref="FH860">_xlfn.IFS(FH243&lt;&gt;0,MIN((FH244-FH243)/FH243,0),FH243=0,0,MIN((FH244-FH243)/FH243,0)=-100%,0)</f>
        <v>0</v>
      </c>
      <c r="FI860" s="2" cm="1">
        <f t="array" ref="FI860">_xlfn.IFS(FI243&lt;&gt;0,MIN((FI244-FI243)/FI243,0),FI243=0,0,MIN((FI244-FI243)/FI243,0)=-100%,0)</f>
        <v>0</v>
      </c>
      <c r="FJ860" s="2" cm="1">
        <f t="array" ref="FJ860">_xlfn.IFS(FJ243&lt;&gt;0,MIN((FJ244-FJ243)/FJ243,0),FJ243=0,0,MIN((FJ244-FJ243)/FJ243,0)=-100%,0)</f>
        <v>0</v>
      </c>
      <c r="FK860" s="2" cm="1">
        <f t="array" ref="FK860">_xlfn.IFS(FK243&lt;&gt;0,MIN((FK244-FK243)/FK243,0),FK243=0,0,MIN((FK244-FK243)/FK243,0)=-100%,0)</f>
        <v>0</v>
      </c>
      <c r="FL860" s="2" cm="1">
        <f t="array" ref="FL860">_xlfn.IFS(FL243&lt;&gt;0,MIN((FL244-FL243)/FL243,0),FL243=0,0,MIN((FL244-FL243)/FL243,0)=-100%,0)</f>
        <v>0</v>
      </c>
      <c r="FM860" s="2" cm="1">
        <f t="array" ref="FM860">_xlfn.IFS(FM243&lt;&gt;0,MIN((FM244-FM243)/FM243,0),FM243=0,0,MIN((FM244-FM243)/FM243,0)=-100%,0)</f>
        <v>0</v>
      </c>
      <c r="FN860" s="2" cm="1">
        <f t="array" ref="FN860">_xlfn.IFS(FN243&lt;&gt;0,MIN((FN244-FN243)/FN243,0),FN243=0,0,MIN((FN244-FN243)/FN243,0)=-100%,0)</f>
        <v>0</v>
      </c>
      <c r="FO860" s="2" cm="1">
        <f t="array" ref="FO860">_xlfn.IFS(FO243&lt;&gt;0,MIN((FO244-FO243)/FO243,0),FO243=0,0,MIN((FO244-FO243)/FO243,0)=-100%,0)</f>
        <v>0</v>
      </c>
      <c r="FP860" s="2" cm="1">
        <f t="array" ref="FP860">_xlfn.IFS(FP243&lt;&gt;0,MIN((FP244-FP243)/FP243,0),FP243=0,0,MIN((FP244-FP243)/FP243,0)=-100%,0)</f>
        <v>0</v>
      </c>
      <c r="FQ860" s="2" cm="1">
        <f t="array" ref="FQ860">_xlfn.IFS(FQ243&lt;&gt;0,MIN((FQ244-FQ243)/FQ243,0),FQ243=0,0,MIN((FQ244-FQ243)/FQ243,0)=-100%,0)</f>
        <v>0</v>
      </c>
      <c r="FR860" s="2" cm="1">
        <f t="array" ref="FR860">_xlfn.IFS(FR243&lt;&gt;0,MIN((FR244-FR243)/FR243,0),FR243=0,0,MIN((FR244-FR243)/FR243,0)=-100%,0)</f>
        <v>0</v>
      </c>
      <c r="FS860" s="2" cm="1">
        <f t="array" ref="FS860">_xlfn.IFS(FS243&lt;&gt;0,MIN((FS244-FS243)/FS243,0),FS243=0,0,MIN((FS244-FS243)/FS243,0)=-100%,0)</f>
        <v>0</v>
      </c>
      <c r="FT860" s="2" cm="1">
        <f t="array" ref="FT860">_xlfn.IFS(FT243&lt;&gt;0,MIN((FT244-FT243)/FT243,0),FT243=0,0,MIN((FT244-FT243)/FT243,0)=-100%,0)</f>
        <v>0</v>
      </c>
      <c r="FU860" s="2" cm="1">
        <f t="array" ref="FU860">_xlfn.IFS(FU243&lt;&gt;0,MIN((FU244-FU243)/FU243,0),FU243=0,0,MIN((FU244-FU243)/FU243,0)=-100%,0)</f>
        <v>0</v>
      </c>
      <c r="FV860" s="2" cm="1">
        <f t="array" ref="FV860">_xlfn.IFS(FV243&lt;&gt;0,MIN((FV244-FV243)/FV243,0),FV243=0,0,MIN((FV244-FV243)/FV243,0)=-100%,0)</f>
        <v>0</v>
      </c>
      <c r="FW860" s="2" cm="1">
        <f t="array" ref="FW860">_xlfn.IFS(FW243&lt;&gt;0,MIN((FW244-FW243)/FW243,0),FW243=0,0,MIN((FW244-FW243)/FW243,0)=-100%,0)</f>
        <v>0</v>
      </c>
      <c r="FX860" s="2" cm="1">
        <f t="array" ref="FX860">_xlfn.IFS(FX243&lt;&gt;0,MIN((FX244-FX243)/FX243,0),FX243=0,0,MIN((FX244-FX243)/FX243,0)=-100%,0)</f>
        <v>0</v>
      </c>
      <c r="FY860" s="2" cm="1">
        <f t="array" ref="FY860">_xlfn.IFS(FY243&lt;&gt;0,MIN((FY244-FY243)/FY243,0),FY243=0,0,MIN((FY244-FY243)/FY243,0)=-100%,0)</f>
        <v>0</v>
      </c>
      <c r="FZ860" s="2" cm="1">
        <f t="array" ref="FZ860">_xlfn.IFS(FZ243&lt;&gt;0,MIN((FZ244-FZ243)/FZ243,0),FZ243=0,0,MIN((FZ244-FZ243)/FZ243,0)=-100%,0)</f>
        <v>0</v>
      </c>
      <c r="GA860" s="2" cm="1">
        <f t="array" ref="GA860">_xlfn.IFS(GA243&lt;&gt;0,MIN((GA244-GA243)/GA243,0),GA243=0,0,MIN((GA244-GA243)/GA243,0)=-100%,0)</f>
        <v>0</v>
      </c>
      <c r="GB860" s="2" cm="1">
        <f t="array" ref="GB860">_xlfn.IFS(GB243&lt;&gt;0,MIN((GB244-GB243)/GB243,0),GB243=0,0,MIN((GB244-GB243)/GB243,0)=-100%,0)</f>
        <v>0</v>
      </c>
      <c r="GC860" s="2" cm="1">
        <f t="array" ref="GC860">_xlfn.IFS(GC243&lt;&gt;0,MIN((GC244-GC243)/GC243,0),GC243=0,0,MIN((GC244-GC243)/GC243,0)=-100%,0)</f>
        <v>0</v>
      </c>
      <c r="GD860" s="2" cm="1">
        <f t="array" ref="GD860">_xlfn.IFS(GD243&lt;&gt;0,MIN((GD244-GD243)/GD243,0),GD243=0,0,MIN((GD244-GD243)/GD243,0)=-100%,0)</f>
        <v>0</v>
      </c>
      <c r="GE860" s="2" cm="1">
        <f t="array" ref="GE860">_xlfn.IFS(GE243&lt;&gt;0,MIN((GE244-GE243)/GE243,0),GE243=0,0,MIN((GE244-GE243)/GE243,0)=-100%,0)</f>
        <v>0</v>
      </c>
      <c r="GF860" s="2" cm="1">
        <f t="array" ref="GF860">_xlfn.IFS(GF243&lt;&gt;0,MIN((GF244-GF243)/GF243,0),GF243=0,0,MIN((GF244-GF243)/GF243,0)=-100%,0)</f>
        <v>0</v>
      </c>
      <c r="GG860" s="2" cm="1">
        <f t="array" ref="GG860">_xlfn.IFS(GG243&lt;&gt;0,MIN((GG244-GG243)/GG243,0),GG243=0,0,MIN((GG244-GG243)/GG243,0)=-100%,0)</f>
        <v>0</v>
      </c>
      <c r="GH860" s="2" cm="1">
        <f t="array" ref="GH860">_xlfn.IFS(GH243&lt;&gt;0,MIN((GH244-GH243)/GH243,0),GH243=0,0,MIN((GH244-GH243)/GH243,0)=-100%,0)</f>
        <v>0</v>
      </c>
      <c r="GI860" s="2" cm="1">
        <f t="array" ref="GI860">_xlfn.IFS(GI243&lt;&gt;0,MIN((GI244-GI243)/GI243,0),GI243=0,0,MIN((GI244-GI243)/GI243,0)=-100%,0)</f>
        <v>0</v>
      </c>
      <c r="GJ860" s="2" cm="1">
        <f t="array" ref="GJ860">_xlfn.IFS(GJ243&lt;&gt;0,MIN((GJ244-GJ243)/GJ243,0),GJ243=0,0,MIN((GJ244-GJ243)/GJ243,0)=-100%,0)</f>
        <v>0</v>
      </c>
      <c r="GK860" s="2" cm="1">
        <f t="array" ref="GK860">_xlfn.IFS(GK243&lt;&gt;0,MIN((GK244-GK243)/GK243,0),GK243=0,0,MIN((GK244-GK243)/GK243,0)=-100%,0)</f>
        <v>0</v>
      </c>
      <c r="GL860" s="2" cm="1">
        <f t="array" ref="GL860">_xlfn.IFS(GL243&lt;&gt;0,MIN((GL244-GL243)/GL243,0),GL243=0,0,MIN((GL244-GL243)/GL243,0)=-100%,0)</f>
        <v>0</v>
      </c>
      <c r="GM860" s="2" cm="1">
        <f t="array" ref="GM860">_xlfn.IFS(GM243&lt;&gt;0,MIN((GM244-GM243)/GM243,0),GM243=0,0,MIN((GM244-GM243)/GM243,0)=-100%,0)</f>
        <v>0</v>
      </c>
      <c r="GN860" s="2" cm="1">
        <f t="array" ref="GN860">_xlfn.IFS(GN243&lt;&gt;0,MIN((GN244-GN243)/GN243,0),GN243=0,0,MIN((GN244-GN243)/GN243,0)=-100%,0)</f>
        <v>0</v>
      </c>
      <c r="GO860" s="2" cm="1">
        <f t="array" ref="GO860">_xlfn.IFS(GO243&lt;&gt;0,MIN((GO244-GO243)/GO243,0),GO243=0,0,MIN((GO244-GO243)/GO243,0)=-100%,0)</f>
        <v>0</v>
      </c>
      <c r="GP860" s="2" cm="1">
        <f t="array" ref="GP860">_xlfn.IFS(GP243&lt;&gt;0,MIN((GP244-GP243)/GP243,0),GP243=0,0,MIN((GP244-GP243)/GP243,0)=-100%,0)</f>
        <v>0</v>
      </c>
      <c r="GQ860" s="2" cm="1">
        <f t="array" ref="GQ860">_xlfn.IFS(GQ243&lt;&gt;0,MIN((GQ244-GQ243)/GQ243,0),GQ243=0,0,MIN((GQ244-GQ243)/GQ243,0)=-100%,0)</f>
        <v>0</v>
      </c>
      <c r="GR860" s="2" cm="1">
        <f t="array" ref="GR860">_xlfn.IFS(GR243&lt;&gt;0,MIN((GR244-GR243)/GR243,0),GR243=0,0,MIN((GR244-GR243)/GR243,0)=-100%,0)</f>
        <v>0</v>
      </c>
      <c r="GS860" s="2" cm="1">
        <f t="array" ref="GS860">_xlfn.IFS(GS243&lt;&gt;0,MIN((GS244-GS243)/GS243,0),GS243=0,0,MIN((GS244-GS243)/GS243,0)=-100%,0)</f>
        <v>0</v>
      </c>
      <c r="GT860" s="2" cm="1">
        <f t="array" ref="GT860">_xlfn.IFS(GT243&lt;&gt;0,MIN((GT244-GT243)/GT243,0),GT243=0,0,MIN((GT244-GT243)/GT243,0)=-100%,0)</f>
        <v>0</v>
      </c>
      <c r="GU860" s="2" cm="1">
        <f t="array" ref="GU860">_xlfn.IFS(GU243&lt;&gt;0,MIN((GU244-GU243)/GU243,0),GU243=0,0,MIN((GU244-GU243)/GU243,0)=-100%,0)</f>
        <v>0</v>
      </c>
      <c r="GV860" s="2" cm="1">
        <f t="array" ref="GV860">_xlfn.IFS(GV243&lt;&gt;0,MIN((GV244-GV243)/GV243,0),GV243=0,0,MIN((GV244-GV243)/GV243,0)=-100%,0)</f>
        <v>0</v>
      </c>
      <c r="GW860" s="2" cm="1">
        <f t="array" ref="GW860">_xlfn.IFS(GW243&lt;&gt;0,MIN((GW244-GW243)/GW243,0),GW243=0,0,MIN((GW244-GW243)/GW243,0)=-100%,0)</f>
        <v>0</v>
      </c>
      <c r="GX860" s="2" cm="1">
        <f t="array" ref="GX860">_xlfn.IFS(GX243&lt;&gt;0,MIN((GX244-GX243)/GX243,0),GX243=0,0,MIN((GX244-GX243)/GX243,0)=-100%,0)</f>
        <v>0</v>
      </c>
      <c r="GY860" s="2" cm="1">
        <f t="array" ref="GY860">_xlfn.IFS(GY243&lt;&gt;0,MIN((GY244-GY243)/GY243,0),GY243=0,0,MIN((GY244-GY243)/GY243,0)=-100%,0)</f>
        <v>0</v>
      </c>
      <c r="GZ860" s="2" cm="1">
        <f t="array" ref="GZ860">_xlfn.IFS(GZ243&lt;&gt;0,MIN((GZ244-GZ243)/GZ243,0),GZ243=0,0,MIN((GZ244-GZ243)/GZ243,0)=-100%,0)</f>
        <v>0</v>
      </c>
      <c r="HA860" s="2" cm="1">
        <f t="array" ref="HA860">_xlfn.IFS(HA243&lt;&gt;0,MIN((HA244-HA243)/HA243,0),HA243=0,0,MIN((HA244-HA243)/HA243,0)=-100%,0)</f>
        <v>0</v>
      </c>
      <c r="HB860" s="2" cm="1">
        <f t="array" ref="HB860">_xlfn.IFS(HB243&lt;&gt;0,MIN((HB244-HB243)/HB243,0),HB243=0,0,MIN((HB244-HB243)/HB243,0)=-100%,0)</f>
        <v>0</v>
      </c>
      <c r="HC860" s="2" cm="1">
        <f t="array" ref="HC860">_xlfn.IFS(HC243&lt;&gt;0,MIN((HC244-HC243)/HC243,0),HC243=0,0,MIN((HC244-HC243)/HC243,0)=-100%,0)</f>
        <v>0</v>
      </c>
      <c r="HD860" s="2" cm="1">
        <f t="array" ref="HD860">_xlfn.IFS(HD243&lt;&gt;0,MIN((HD244-HD243)/HD243,0),HD243=0,0,MIN((HD244-HD243)/HD243,0)=-100%,0)</f>
        <v>0</v>
      </c>
      <c r="HE860" s="2" cm="1">
        <f t="array" ref="HE860">_xlfn.IFS(HE243&lt;&gt;0,MIN((HE244-HE243)/HE243,0),HE243=0,0,MIN((HE244-HE243)/HE243,0)=-100%,0)</f>
        <v>0</v>
      </c>
      <c r="HF860" s="2" cm="1">
        <f t="array" ref="HF860">_xlfn.IFS(HF243&lt;&gt;0,MIN((HF244-HF243)/HF243,0),HF243=0,0,MIN((HF244-HF243)/HF243,0)=-100%,0)</f>
        <v>0</v>
      </c>
      <c r="HG860" s="2" cm="1">
        <f t="array" ref="HG860">_xlfn.IFS(HG243&lt;&gt;0,MIN((HG244-HG243)/HG243,0),HG243=0,0,MIN((HG244-HG243)/HG243,0)=-100%,0)</f>
        <v>0</v>
      </c>
      <c r="HH860" s="2" cm="1">
        <f t="array" ref="HH860">_xlfn.IFS(HH243&lt;&gt;0,MIN((HH244-HH243)/HH243,0),HH243=0,0,MIN((HH244-HH243)/HH243,0)=-100%,0)</f>
        <v>0</v>
      </c>
      <c r="HI860" s="2" cm="1">
        <f t="array" ref="HI860">_xlfn.IFS(HI243&lt;&gt;0,MIN((HI244-HI243)/HI243,0),HI243=0,0,MIN((HI244-HI243)/HI243,0)=-100%,0)</f>
        <v>0</v>
      </c>
      <c r="HJ860" s="2" cm="1">
        <f t="array" ref="HJ860">_xlfn.IFS(HJ243&lt;&gt;0,MIN((HJ244-HJ243)/HJ243,0),HJ243=0,0,MIN((HJ244-HJ243)/HJ243,0)=-100%,0)</f>
        <v>0</v>
      </c>
      <c r="HK860" s="2" cm="1">
        <f t="array" ref="HK860">_xlfn.IFS(HK243&lt;&gt;0,MIN((HK244-HK243)/HK243,0),HK243=0,0,MIN((HK244-HK243)/HK243,0)=-100%,0)</f>
        <v>0</v>
      </c>
      <c r="HL860" s="2" cm="1">
        <f t="array" ref="HL860">_xlfn.IFS(HL243&lt;&gt;0,MIN((HL244-HL243)/HL243,0),HL243=0,0,MIN((HL244-HL243)/HL243,0)=-100%,0)</f>
        <v>0</v>
      </c>
      <c r="HM860" s="2" cm="1">
        <f t="array" ref="HM860">_xlfn.IFS(HM243&lt;&gt;0,MIN((HM244-HM243)/HM243,0),HM243=0,0,MIN((HM244-HM243)/HM243,0)=-100%,0)</f>
        <v>0</v>
      </c>
      <c r="HN860" s="2" cm="1">
        <f t="array" ref="HN860">_xlfn.IFS(HN243&lt;&gt;0,MIN((HN244-HN243)/HN243,0),HN243=0,0,MIN((HN244-HN243)/HN243,0)=-100%,0)</f>
        <v>0</v>
      </c>
      <c r="HO860" s="2" cm="1">
        <f t="array" ref="HO860">_xlfn.IFS(HO243&lt;&gt;0,MIN((HO244-HO243)/HO243,0),HO243=0,0,MIN((HO244-HO243)/HO243,0)=-100%,0)</f>
        <v>0</v>
      </c>
      <c r="HP860" s="2" cm="1">
        <f t="array" ref="HP860">_xlfn.IFS(HP243&lt;&gt;0,MIN((HP244-HP243)/HP243,0),HP243=0,0,MIN((HP244-HP243)/HP243,0)=-100%,0)</f>
        <v>0</v>
      </c>
      <c r="HQ860" s="2" cm="1">
        <f t="array" ref="HQ860">_xlfn.IFS(HQ243&lt;&gt;0,MIN((HQ244-HQ243)/HQ243,0),HQ243=0,0,MIN((HQ244-HQ243)/HQ243,0)=-100%,0)</f>
        <v>0</v>
      </c>
      <c r="HR860" s="2" cm="1">
        <f t="array" ref="HR860">_xlfn.IFS(HR243&lt;&gt;0,MIN((HR244-HR243)/HR243,0),HR243=0,0,MIN((HR244-HR243)/HR243,0)=-100%,0)</f>
        <v>0</v>
      </c>
      <c r="HS860" s="2" cm="1">
        <f t="array" ref="HS860">_xlfn.IFS(HS243&lt;&gt;0,MIN((HS244-HS243)/HS243,0),HS243=0,0,MIN((HS244-HS243)/HS243,0)=-100%,0)</f>
        <v>0</v>
      </c>
      <c r="HT860" s="2" cm="1">
        <f t="array" ref="HT860">_xlfn.IFS(HT243&lt;&gt;0,MIN((HT244-HT243)/HT243,0),HT243=0,0,MIN((HT244-HT243)/HT243,0)=-100%,0)</f>
        <v>0</v>
      </c>
      <c r="HU860" s="2" cm="1">
        <f t="array" ref="HU860">_xlfn.IFS(HU243&lt;&gt;0,MIN((HU244-HU243)/HU243,0),HU243=0,0,MIN((HU244-HU243)/HU243,0)=-100%,0)</f>
        <v>0</v>
      </c>
      <c r="HV860" s="2" cm="1">
        <f t="array" ref="HV860">_xlfn.IFS(HV243&lt;&gt;0,MIN((HV244-HV243)/HV243,0),HV243=0,0,MIN((HV244-HV243)/HV243,0)=-100%,0)</f>
        <v>0</v>
      </c>
      <c r="HW860" s="2" cm="1">
        <f t="array" ref="HW860">_xlfn.IFS(HW243&lt;&gt;0,MIN((HW244-HW243)/HW243,0),HW243=0,0,MIN((HW244-HW243)/HW243,0)=-100%,0)</f>
        <v>0</v>
      </c>
      <c r="HX860" s="2" cm="1">
        <f t="array" ref="HX860">_xlfn.IFS(HX243&lt;&gt;0,MIN((HX244-HX243)/HX243,0),HX243=0,0,MIN((HX244-HX243)/HX243,0)=-100%,0)</f>
        <v>0</v>
      </c>
      <c r="HY860" s="2" cm="1">
        <f t="array" ref="HY860">_xlfn.IFS(HY243&lt;&gt;0,MIN((HY244-HY243)/HY243,0),HY243=0,0,MIN((HY244-HY243)/HY243,0)=-100%,0)</f>
        <v>0</v>
      </c>
      <c r="HZ860" s="2" cm="1">
        <f t="array" ref="HZ860">_xlfn.IFS(HZ243&lt;&gt;0,MIN((HZ244-HZ243)/HZ243,0),HZ243=0,0,MIN((HZ244-HZ243)/HZ243,0)=-100%,0)</f>
        <v>0</v>
      </c>
      <c r="IA860" s="2" cm="1">
        <f t="array" ref="IA860">_xlfn.IFS(IA243&lt;&gt;0,MIN((IA244-IA243)/IA243,0),IA243=0,0,MIN((IA244-IA243)/IA243,0)=-100%,0)</f>
        <v>0</v>
      </c>
      <c r="IB860" s="2" cm="1">
        <f t="array" ref="IB860">_xlfn.IFS(IB243&lt;&gt;0,MIN((IB244-IB243)/IB243,0),IB243=0,0,MIN((IB244-IB243)/IB243,0)=-100%,0)</f>
        <v>0</v>
      </c>
      <c r="IC860" s="2" cm="1">
        <f t="array" ref="IC860">_xlfn.IFS(IC243&lt;&gt;0,MIN((IC244-IC243)/IC243,0),IC243=0,0,MIN((IC244-IC243)/IC243,0)=-100%,0)</f>
        <v>0</v>
      </c>
      <c r="ID860" s="2" cm="1">
        <f t="array" ref="ID860">_xlfn.IFS(ID243&lt;&gt;0,MIN((ID244-ID243)/ID243,0),ID243=0,0,MIN((ID244-ID243)/ID243,0)=-100%,0)</f>
        <v>0</v>
      </c>
      <c r="IE860" s="2" cm="1">
        <f t="array" ref="IE860">_xlfn.IFS(IE243&lt;&gt;0,MIN((IE244-IE243)/IE243,0),IE243=0,0,MIN((IE244-IE243)/IE243,0)=-100%,0)</f>
        <v>0</v>
      </c>
      <c r="IF860" s="2" cm="1">
        <f t="array" ref="IF860">_xlfn.IFS(IF243&lt;&gt;0,MIN((IF244-IF243)/IF243,0),IF243=0,0,MIN((IF244-IF243)/IF243,0)=-100%,0)</f>
        <v>0</v>
      </c>
      <c r="IG860" s="2" cm="1">
        <f t="array" ref="IG860">_xlfn.IFS(IG243&lt;&gt;0,MIN((IG244-IG243)/IG243,0),IG243=0,0,MIN((IG244-IG243)/IG243,0)=-100%,0)</f>
        <v>0</v>
      </c>
      <c r="IH860" s="2" cm="1">
        <f t="array" ref="IH860">_xlfn.IFS(IH243&lt;&gt;0,MIN((IH244-IH243)/IH243,0),IH243=0,0,MIN((IH244-IH243)/IH243,0)=-100%,0)</f>
        <v>0</v>
      </c>
      <c r="II860" s="2" cm="1">
        <f t="array" ref="II860">_xlfn.IFS(II243&lt;&gt;0,MIN((II244-II243)/II243,0),II243=0,0,MIN((II244-II243)/II243,0)=-100%,0)</f>
        <v>0</v>
      </c>
      <c r="IJ860" s="2" cm="1">
        <f t="array" ref="IJ860">_xlfn.IFS(IJ243&lt;&gt;0,MIN((IJ244-IJ243)/IJ243,0),IJ243=0,0,MIN((IJ244-IJ243)/IJ243,0)=-100%,0)</f>
        <v>0</v>
      </c>
      <c r="IK860" s="2" cm="1">
        <f t="array" ref="IK860">_xlfn.IFS(IK243&lt;&gt;0,MIN((IK244-IK243)/IK243,0),IK243=0,0,MIN((IK244-IK243)/IK243,0)=-100%,0)</f>
        <v>0</v>
      </c>
      <c r="IL860" s="2" cm="1">
        <f t="array" ref="IL860">_xlfn.IFS(IL243&lt;&gt;0,MIN((IL244-IL243)/IL243,0),IL243=0,0,MIN((IL244-IL243)/IL243,0)=-100%,0)</f>
        <v>0</v>
      </c>
      <c r="IM860" s="2" cm="1">
        <f t="array" ref="IM860">_xlfn.IFS(IM243&lt;&gt;0,MIN((IM244-IM243)/IM243,0),IM243=0,0,MIN((IM244-IM243)/IM243,0)=-100%,0)</f>
        <v>0</v>
      </c>
      <c r="IN860" s="2" cm="1">
        <f t="array" ref="IN860">_xlfn.IFS(IN243&lt;&gt;0,MIN((IN244-IN243)/IN243,0),IN243=0,0,MIN((IN244-IN243)/IN243,0)=-100%,0)</f>
        <v>0</v>
      </c>
      <c r="IO860" s="2" cm="1">
        <f t="array" ref="IO860">_xlfn.IFS(IO243&lt;&gt;0,MIN((IO244-IO243)/IO243,0),IO243=0,0,MIN((IO244-IO243)/IO243,0)=-100%,0)</f>
        <v>0</v>
      </c>
      <c r="IP860" s="2" cm="1">
        <f t="array" ref="IP860">_xlfn.IFS(IP243&lt;&gt;0,MIN((IP244-IP243)/IP243,0),IP243=0,0,MIN((IP244-IP243)/IP243,0)=-100%,0)</f>
        <v>0</v>
      </c>
      <c r="IQ860" s="2" cm="1">
        <f t="array" ref="IQ860">_xlfn.IFS(IQ243&lt;&gt;0,MIN((IQ244-IQ243)/IQ243,0),IQ243=0,0,MIN((IQ244-IQ243)/IQ243,0)=-100%,0)</f>
        <v>0</v>
      </c>
      <c r="IR860" s="2" cm="1">
        <f t="array" ref="IR860">_xlfn.IFS(IR243&lt;&gt;0,MIN((IR244-IR243)/IR243,0),IR243=0,0,MIN((IR244-IR243)/IR243,0)=-100%,0)</f>
        <v>0</v>
      </c>
      <c r="IS860" s="2" cm="1">
        <f t="array" ref="IS860">_xlfn.IFS(IS243&lt;&gt;0,MIN((IS244-IS243)/IS243,0),IS243=0,0,MIN((IS244-IS243)/IS243,0)=-100%,0)</f>
        <v>0</v>
      </c>
      <c r="IT860" s="2" cm="1">
        <f t="array" ref="IT860">_xlfn.IFS(IT243&lt;&gt;0,MIN((IT244-IT243)/IT243,0),IT243=0,0,MIN((IT244-IT243)/IT243,0)=-100%,0)</f>
        <v>0</v>
      </c>
      <c r="IU860" s="2" cm="1">
        <f t="array" ref="IU860">_xlfn.IFS(IU243&lt;&gt;0,MIN((IU244-IU243)/IU243,0),IU243=0,0,MIN((IU244-IU243)/IU243,0)=-100%,0)</f>
        <v>0</v>
      </c>
      <c r="IV860" s="2" cm="1">
        <f t="array" ref="IV860">_xlfn.IFS(IV243&lt;&gt;0,MIN((IV244-IV243)/IV243,0),IV243=0,0,MIN((IV244-IV243)/IV243,0)=-100%,0)</f>
        <v>0</v>
      </c>
      <c r="IW860" s="2" cm="1">
        <f t="array" ref="IW860">_xlfn.IFS(IW243&lt;&gt;0,MIN((IW244-IW243)/IW243,0),IW243=0,0,MIN((IW244-IW243)/IW243,0)=-100%,0)</f>
        <v>0</v>
      </c>
      <c r="IX860" s="2" cm="1">
        <f t="array" ref="IX860">_xlfn.IFS(IX243&lt;&gt;0,MIN((IX244-IX243)/IX243,0),IX243=0,0,MIN((IX244-IX243)/IX243,0)=-100%,0)</f>
        <v>0</v>
      </c>
      <c r="IY860" s="2" cm="1">
        <f t="array" ref="IY860">_xlfn.IFS(IY243&lt;&gt;0,MIN((IY244-IY243)/IY243,0),IY243=0,0,MIN((IY244-IY243)/IY243,0)=-100%,0)</f>
        <v>0</v>
      </c>
      <c r="IZ860" s="2" cm="1">
        <f t="array" ref="IZ860">_xlfn.IFS(IZ243&lt;&gt;0,MIN((IZ244-IZ243)/IZ243,0),IZ243=0,0,MIN((IZ244-IZ243)/IZ243,0)=-100%,0)</f>
        <v>0</v>
      </c>
      <c r="JA860" s="2" cm="1">
        <f t="array" ref="JA860">_xlfn.IFS(JA243&lt;&gt;0,MIN((JA244-JA243)/JA243,0),JA243=0,0,MIN((JA244-JA243)/JA243,0)=-100%,0)</f>
        <v>0</v>
      </c>
      <c r="JB860" s="2" cm="1">
        <f t="array" ref="JB860">_xlfn.IFS(JB243&lt;&gt;0,MIN((JB244-JB243)/JB243,0),JB243=0,0,MIN((JB244-JB243)/JB243,0)=-100%,0)</f>
        <v>0</v>
      </c>
      <c r="JC860" s="2" cm="1">
        <f t="array" ref="JC860">_xlfn.IFS(JC243&lt;&gt;0,MIN((JC244-JC243)/JC243,0),JC243=0,0,MIN((JC244-JC243)/JC243,0)=-100%,0)</f>
        <v>0</v>
      </c>
      <c r="JD860" s="2" cm="1">
        <f t="array" ref="JD860">_xlfn.IFS(JD243&lt;&gt;0,MIN((JD244-JD243)/JD243,0),JD243=0,0,MIN((JD244-JD243)/JD243,0)=-100%,0)</f>
        <v>0</v>
      </c>
      <c r="JE860" s="2" cm="1">
        <f t="array" ref="JE860">_xlfn.IFS(JE243&lt;&gt;0,MIN((JE244-JE243)/JE243,0),JE243=0,0,MIN((JE244-JE243)/JE243,0)=-100%,0)</f>
        <v>0</v>
      </c>
      <c r="JF860" s="2" cm="1">
        <f t="array" ref="JF860">_xlfn.IFS(JF243&lt;&gt;0,MIN((JF244-JF243)/JF243,0),JF243=0,0,MIN((JF244-JF243)/JF243,0)=-100%,0)</f>
        <v>0</v>
      </c>
      <c r="JG860" s="2" cm="1">
        <f t="array" ref="JG860">_xlfn.IFS(JG243&lt;&gt;0,MIN((JG244-JG243)/JG243,0),JG243=0,0,MIN((JG244-JG243)/JG243,0)=-100%,0)</f>
        <v>0</v>
      </c>
      <c r="JH860" s="2" cm="1">
        <f t="array" ref="JH860">_xlfn.IFS(JH243&lt;&gt;0,MIN((JH244-JH243)/JH243,0),JH243=0,0,MIN((JH244-JH243)/JH243,0)=-100%,0)</f>
        <v>0</v>
      </c>
      <c r="JI860" s="2" cm="1">
        <f t="array" ref="JI860">_xlfn.IFS(JI243&lt;&gt;0,MIN((JI244-JI243)/JI243,0),JI243=0,0,MIN((JI244-JI243)/JI243,0)=-100%,0)</f>
        <v>0</v>
      </c>
      <c r="JJ860" s="2" cm="1">
        <f t="array" ref="JJ860">_xlfn.IFS(JJ243&lt;&gt;0,MIN((JJ244-JJ243)/JJ243,0),JJ243=0,0,MIN((JJ244-JJ243)/JJ243,0)=-100%,0)</f>
        <v>0</v>
      </c>
      <c r="JK860" s="2" cm="1">
        <f t="array" ref="JK860">_xlfn.IFS(JK243&lt;&gt;0,MIN((JK244-JK243)/JK243,0),JK243=0,0,MIN((JK244-JK243)/JK243,0)=-100%,0)</f>
        <v>0</v>
      </c>
      <c r="JL860" s="2" cm="1">
        <f t="array" ref="JL860">_xlfn.IFS(JL243&lt;&gt;0,MIN((JL244-JL243)/JL243,0),JL243=0,0,MIN((JL244-JL243)/JL243,0)=-100%,0)</f>
        <v>0</v>
      </c>
      <c r="JM860" s="2" cm="1">
        <f t="array" ref="JM860">_xlfn.IFS(JM243&lt;&gt;0,MIN((JM244-JM243)/JM243,0),JM243=0,0,MIN((JM244-JM243)/JM243,0)=-100%,0)</f>
        <v>0</v>
      </c>
      <c r="JN860" s="2" cm="1">
        <f t="array" ref="JN860">_xlfn.IFS(JN243&lt;&gt;0,MIN((JN244-JN243)/JN243,0),JN243=0,0,MIN((JN244-JN243)/JN243,0)=-100%,0)</f>
        <v>0</v>
      </c>
      <c r="JO860" s="2" cm="1">
        <f t="array" ref="JO860">_xlfn.IFS(JO243&lt;&gt;0,MIN((JO244-JO243)/JO243,0),JO243=0,0,MIN((JO244-JO243)/JO243,0)=-100%,0)</f>
        <v>0</v>
      </c>
      <c r="JP860" s="2" cm="1">
        <f t="array" ref="JP860">_xlfn.IFS(JP243&lt;&gt;0,MIN((JP244-JP243)/JP243,0),JP243=0,0,MIN((JP244-JP243)/JP243,0)=-100%,0)</f>
        <v>0</v>
      </c>
      <c r="JQ860" s="2" cm="1">
        <f t="array" ref="JQ860">_xlfn.IFS(JQ243&lt;&gt;0,MIN((JQ244-JQ243)/JQ243,0),JQ243=0,0,MIN((JQ244-JQ243)/JQ243,0)=-100%,0)</f>
        <v>0</v>
      </c>
      <c r="JR860" s="2" cm="1">
        <f t="array" ref="JR860">_xlfn.IFS(JR243&lt;&gt;0,MIN((JR244-JR243)/JR243,0),JR243=0,0,MIN((JR244-JR243)/JR243,0)=-100%,0)</f>
        <v>0</v>
      </c>
      <c r="JS860" s="2" cm="1">
        <f t="array" ref="JS860">_xlfn.IFS(JS243&lt;&gt;0,MIN((JS244-JS243)/JS243,0),JS243=0,0,MIN((JS244-JS243)/JS243,0)=-100%,0)</f>
        <v>0</v>
      </c>
      <c r="JT860" s="2" cm="1">
        <f t="array" ref="JT860">_xlfn.IFS(JT243&lt;&gt;0,MIN((JT244-JT243)/JT243,0),JT243=0,0,MIN((JT244-JT243)/JT243,0)=-100%,0)</f>
        <v>0</v>
      </c>
      <c r="JU860" s="2" cm="1">
        <f t="array" ref="JU860">_xlfn.IFS(JU243&lt;&gt;0,MIN((JU244-JU243)/JU243,0),JU243=0,0,MIN((JU244-JU243)/JU243,0)=-100%,0)</f>
        <v>0</v>
      </c>
      <c r="JV860" s="2" cm="1">
        <f t="array" ref="JV860">_xlfn.IFS(JV243&lt;&gt;0,MIN((JV244-JV243)/JV243,0),JV243=0,0,MIN((JV244-JV243)/JV243,0)=-100%,0)</f>
        <v>0</v>
      </c>
      <c r="JW860" s="2" cm="1">
        <f t="array" ref="JW860">_xlfn.IFS(JW243&lt;&gt;0,MIN((JW244-JW243)/JW243,0),JW243=0,0,MIN((JW244-JW243)/JW243,0)=-100%,0)</f>
        <v>0</v>
      </c>
      <c r="JX860" s="2" cm="1">
        <f t="array" ref="JX860">_xlfn.IFS(JX243&lt;&gt;0,MIN((JX244-JX243)/JX243,0),JX243=0,0,MIN((JX244-JX243)/JX243,0)=-100%,0)</f>
        <v>0</v>
      </c>
      <c r="JY860" s="2" cm="1">
        <f t="array" ref="JY860">_xlfn.IFS(JY243&lt;&gt;0,MIN((JY244-JY243)/JY243,0),JY243=0,0,MIN((JY244-JY243)/JY243,0)=-100%,0)</f>
        <v>0</v>
      </c>
      <c r="JZ860" s="2" cm="1">
        <f t="array" ref="JZ860">_xlfn.IFS(JZ243&lt;&gt;0,MIN((JZ244-JZ243)/JZ243,0),JZ243=0,0,MIN((JZ244-JZ243)/JZ243,0)=-100%,0)</f>
        <v>0</v>
      </c>
      <c r="KA860" s="2" cm="1">
        <f t="array" ref="KA860">_xlfn.IFS(KA243&lt;&gt;0,MIN((KA244-KA243)/KA243,0),KA243=0,0,MIN((KA244-KA243)/KA243,0)=-100%,0)</f>
        <v>0</v>
      </c>
      <c r="KB860" s="2" cm="1">
        <f t="array" ref="KB860">_xlfn.IFS(KB243&lt;&gt;0,MIN((KB244-KB243)/KB243,0),KB243=0,0,MIN((KB244-KB243)/KB243,0)=-100%,0)</f>
        <v>0</v>
      </c>
      <c r="KC860" s="2" cm="1">
        <f t="array" ref="KC860">_xlfn.IFS(KC243&lt;&gt;0,MIN((KC244-KC243)/KC243,0),KC243=0,0,MIN((KC244-KC243)/KC243,0)=-100%,0)</f>
        <v>0</v>
      </c>
      <c r="KD860" s="2" cm="1">
        <f t="array" ref="KD860">_xlfn.IFS(KD243&lt;&gt;0,MIN((KD244-KD243)/KD243,0),KD243=0,0,MIN((KD244-KD243)/KD243,0)=-100%,0)</f>
        <v>0</v>
      </c>
      <c r="KE860" s="2" cm="1">
        <f t="array" ref="KE860">_xlfn.IFS(KE243&lt;&gt;0,MIN((KE244-KE243)/KE243,0),KE243=0,0,MIN((KE244-KE243)/KE243,0)=-100%,0)</f>
        <v>0</v>
      </c>
      <c r="KF860" s="2" cm="1">
        <f t="array" ref="KF860">_xlfn.IFS(KF243&lt;&gt;0,MIN((KF244-KF243)/KF243,0),KF243=0,0,MIN((KF244-KF243)/KF243,0)=-100%,0)</f>
        <v>0</v>
      </c>
      <c r="KG860" s="2" cm="1">
        <f t="array" ref="KG860">_xlfn.IFS(KG243&lt;&gt;0,MIN((KG244-KG243)/KG243,0),KG243=0,0,MIN((KG244-KG243)/KG243,0)=-100%,0)</f>
        <v>0</v>
      </c>
      <c r="KH860" s="2" cm="1">
        <f t="array" ref="KH860">_xlfn.IFS(KH243&lt;&gt;0,MIN((KH244-KH243)/KH243,0),KH243=0,0,MIN((KH244-KH243)/KH243,0)=-100%,0)</f>
        <v>0</v>
      </c>
      <c r="KI860" s="2" cm="1">
        <f t="array" ref="KI860">_xlfn.IFS(KI243&lt;&gt;0,MIN((KI244-KI243)/KI243,0),KI243=0,0,MIN((KI244-KI243)/KI243,0)=-100%,0)</f>
        <v>0</v>
      </c>
      <c r="KJ860" s="2" cm="1">
        <f t="array" ref="KJ860">_xlfn.IFS(KJ243&lt;&gt;0,MIN((KJ244-KJ243)/KJ243,0),KJ243=0,0,MIN((KJ244-KJ243)/KJ243,0)=-100%,0)</f>
        <v>0</v>
      </c>
      <c r="KK860" s="2" cm="1">
        <f t="array" ref="KK860">_xlfn.IFS(KK243&lt;&gt;0,MIN((KK244-KK243)/KK243,0),KK243=0,0,MIN((KK244-KK243)/KK243,0)=-100%,0)</f>
        <v>0</v>
      </c>
      <c r="KL860" s="2" cm="1">
        <f t="array" ref="KL860">_xlfn.IFS(KL243&lt;&gt;0,MIN((KL244-KL243)/KL243,0),KL243=0,0,MIN((KL244-KL243)/KL243,0)=-100%,0)</f>
        <v>0</v>
      </c>
      <c r="KM860" s="2" cm="1">
        <f t="array" ref="KM860">_xlfn.IFS(KM243&lt;&gt;0,MIN((KM244-KM243)/KM243,0),KM243=0,0,MIN((KM244-KM243)/KM243,0)=-100%,0)</f>
        <v>0</v>
      </c>
      <c r="KN860" s="2" cm="1">
        <f t="array" ref="KN860">_xlfn.IFS(KN243&lt;&gt;0,MIN((KN244-KN243)/KN243,0),KN243=0,0,MIN((KN244-KN243)/KN243,0)=-100%,0)</f>
        <v>0</v>
      </c>
      <c r="KO860" s="2" cm="1">
        <f t="array" ref="KO860">_xlfn.IFS(KO243&lt;&gt;0,MIN((KO244-KO243)/KO243,0),KO243=0,0,MIN((KO244-KO243)/KO243,0)=-100%,0)</f>
        <v>0</v>
      </c>
      <c r="KP860" s="2" cm="1">
        <f t="array" ref="KP860">_xlfn.IFS(KP243&lt;&gt;0,MIN((KP244-KP243)/KP243,0),KP243=0,0,MIN((KP244-KP243)/KP243,0)=-100%,0)</f>
        <v>0</v>
      </c>
      <c r="KQ860" s="2" cm="1">
        <f t="array" ref="KQ860">_xlfn.IFS(KQ243&lt;&gt;0,MIN((KQ244-KQ243)/KQ243,0),KQ243=0,0,MIN((KQ244-KQ243)/KQ243,0)=-100%,0)</f>
        <v>0</v>
      </c>
      <c r="KR860" s="2" cm="1">
        <f t="array" ref="KR860">_xlfn.IFS(KR243&lt;&gt;0,MIN((KR244-KR243)/KR243,0),KR243=0,0,MIN((KR244-KR243)/KR243,0)=-100%,0)</f>
        <v>0</v>
      </c>
      <c r="KS860" s="2" cm="1">
        <f t="array" ref="KS860">_xlfn.IFS(KS243&lt;&gt;0,MIN((KS244-KS243)/KS243,0),KS243=0,0,MIN((KS244-KS243)/KS243,0)=-100%,0)</f>
        <v>0</v>
      </c>
      <c r="KT860" s="2" cm="1">
        <f t="array" ref="KT860">_xlfn.IFS(KT243&lt;&gt;0,MIN((KT244-KT243)/KT243,0),KT243=0,0,MIN((KT244-KT243)/KT243,0)=-100%,0)</f>
        <v>0</v>
      </c>
      <c r="KU860" s="2" cm="1">
        <f t="array" ref="KU860">_xlfn.IFS(KU243&lt;&gt;0,MIN((KU244-KU243)/KU243,0),KU243=0,0,MIN((KU244-KU243)/KU243,0)=-100%,0)</f>
        <v>0</v>
      </c>
      <c r="KV860" s="2" cm="1">
        <f t="array" ref="KV860">_xlfn.IFS(KV243&lt;&gt;0,MIN((KV244-KV243)/KV243,0),KV243=0,0,MIN((KV244-KV243)/KV243,0)=-100%,0)</f>
        <v>0</v>
      </c>
      <c r="KW860" s="2" cm="1">
        <f t="array" ref="KW860">_xlfn.IFS(KW243&lt;&gt;0,MIN((KW244-KW243)/KW243,0),KW243=0,0,MIN((KW244-KW243)/KW243,0)=-100%,0)</f>
        <v>0</v>
      </c>
      <c r="KX860" s="2" cm="1">
        <f t="array" ref="KX860">_xlfn.IFS(KX243&lt;&gt;0,MIN((KX244-KX243)/KX243,0),KX243=0,0,MIN((KX244-KX243)/KX243,0)=-100%,0)</f>
        <v>0</v>
      </c>
      <c r="KY860" s="2" cm="1">
        <f t="array" ref="KY860">_xlfn.IFS(KY243&lt;&gt;0,MIN((KY244-KY243)/KY243,0),KY243=0,0,MIN((KY244-KY243)/KY243,0)=-100%,0)</f>
        <v>0</v>
      </c>
      <c r="KZ860" s="2" cm="1">
        <f t="array" ref="KZ860">_xlfn.IFS(KZ243&lt;&gt;0,MIN((KZ244-KZ243)/KZ243,0),KZ243=0,0,MIN((KZ244-KZ243)/KZ243,0)=-100%,0)</f>
        <v>0</v>
      </c>
      <c r="LA860" s="2" cm="1">
        <f t="array" ref="LA860">_xlfn.IFS(LA243&lt;&gt;0,MIN((LA244-LA243)/LA243,0),LA243=0,0,MIN((LA244-LA243)/LA243,0)=-100%,0)</f>
        <v>0</v>
      </c>
      <c r="LB860" s="2" cm="1">
        <f t="array" ref="LB860">_xlfn.IFS(LB243&lt;&gt;0,MIN((LB244-LB243)/LB243,0),LB243=0,0,MIN((LB244-LB243)/LB243,0)=-100%,0)</f>
        <v>0</v>
      </c>
      <c r="LC860" s="2" cm="1">
        <f t="array" ref="LC860">_xlfn.IFS(LC243&lt;&gt;0,MIN((LC244-LC243)/LC243,0),LC243=0,0,MIN((LC244-LC243)/LC243,0)=-100%,0)</f>
        <v>0</v>
      </c>
      <c r="LD860" s="2" cm="1">
        <f t="array" ref="LD860">_xlfn.IFS(LD243&lt;&gt;0,MIN((LD244-LD243)/LD243,0),LD243=0,0,MIN((LD244-LD243)/LD243,0)=-100%,0)</f>
        <v>0</v>
      </c>
      <c r="LE860" s="2" cm="1">
        <f t="array" ref="LE860">_xlfn.IFS(LE243&lt;&gt;0,MIN((LE244-LE243)/LE243,0),LE243=0,0,MIN((LE244-LE243)/LE243,0)=-100%,0)</f>
        <v>0</v>
      </c>
      <c r="LF860" s="2" cm="1">
        <f t="array" ref="LF860">_xlfn.IFS(LF243&lt;&gt;0,MIN((LF244-LF243)/LF243,0),LF243=0,0,MIN((LF244-LF243)/LF243,0)=-100%,0)</f>
        <v>0</v>
      </c>
      <c r="LG860" s="2" cm="1">
        <f t="array" ref="LG860">_xlfn.IFS(LG243&lt;&gt;0,MIN((LG244-LG243)/LG243,0),LG243=0,0,MIN((LG244-LG243)/LG243,0)=-100%,0)</f>
        <v>0</v>
      </c>
      <c r="LH860" s="2" cm="1">
        <f t="array" ref="LH860">_xlfn.IFS(LH243&lt;&gt;0,MIN((LH244-LH243)/LH243,0),LH243=0,0,MIN((LH244-LH243)/LH243,0)=-100%,0)</f>
        <v>0</v>
      </c>
      <c r="LI860" s="2" cm="1">
        <f t="array" ref="LI860">_xlfn.IFS(LI243&lt;&gt;0,MIN((LI244-LI243)/LI243,0),LI243=0,0,MIN((LI244-LI243)/LI243,0)=-100%,0)</f>
        <v>0</v>
      </c>
      <c r="LJ860" s="2" cm="1">
        <f t="array" ref="LJ860">_xlfn.IFS(LJ243&lt;&gt;0,MIN((LJ244-LJ243)/LJ243,0),LJ243=0,0,MIN((LJ244-LJ243)/LJ243,0)=-100%,0)</f>
        <v>0</v>
      </c>
      <c r="LK860" s="2" cm="1">
        <f t="array" ref="LK860">_xlfn.IFS(LK243&lt;&gt;0,MIN((LK244-LK243)/LK243,0),LK243=0,0,MIN((LK244-LK243)/LK243,0)=-100%,0)</f>
        <v>0</v>
      </c>
      <c r="LL860" s="2" cm="1">
        <f t="array" ref="LL860">_xlfn.IFS(LL243&lt;&gt;0,MIN((LL244-LL243)/LL243,0),LL243=0,0,MIN((LL244-LL243)/LL243,0)=-100%,0)</f>
        <v>0</v>
      </c>
      <c r="LM860" s="2" cm="1">
        <f t="array" ref="LM860">_xlfn.IFS(LM243&lt;&gt;0,MIN((LM244-LM243)/LM243,0),LM243=0,0,MIN((LM244-LM243)/LM243,0)=-100%,0)</f>
        <v>0</v>
      </c>
      <c r="LN860" s="2" cm="1">
        <f t="array" ref="LN860">_xlfn.IFS(LN243&lt;&gt;0,MIN((LN244-LN243)/LN243,0),LN243=0,0,MIN((LN244-LN243)/LN243,0)=-100%,0)</f>
        <v>0</v>
      </c>
      <c r="LO860" s="2" cm="1">
        <f t="array" ref="LO860">_xlfn.IFS(LO243&lt;&gt;0,MIN((LO244-LO243)/LO243,0),LO243=0,0,MIN((LO244-LO243)/LO243,0)=-100%,0)</f>
        <v>0</v>
      </c>
      <c r="LP860" s="2" cm="1">
        <f t="array" ref="LP860">_xlfn.IFS(LP243&lt;&gt;0,MIN((LP244-LP243)/LP243,0),LP243=0,0,MIN((LP244-LP243)/LP243,0)=-100%,0)</f>
        <v>0</v>
      </c>
      <c r="LQ860" s="2" cm="1">
        <f t="array" ref="LQ860">_xlfn.IFS(LQ243&lt;&gt;0,MIN((LQ244-LQ243)/LQ243,0),LQ243=0,0,MIN((LQ244-LQ243)/LQ243,0)=-100%,0)</f>
        <v>0</v>
      </c>
      <c r="LR860" s="2" cm="1">
        <f t="array" ref="LR860">_xlfn.IFS(LR243&lt;&gt;0,MIN((LR244-LR243)/LR243,0),LR243=0,0,MIN((LR244-LR243)/LR243,0)=-100%,0)</f>
        <v>0</v>
      </c>
      <c r="LS860" s="2" cm="1">
        <f t="array" ref="LS860">_xlfn.IFS(LS243&lt;&gt;0,MIN((LS244-LS243)/LS243,0),LS243=0,0,MIN((LS244-LS243)/LS243,0)=-100%,0)</f>
        <v>0</v>
      </c>
      <c r="LT860" s="2" cm="1">
        <f t="array" ref="LT860">_xlfn.IFS(LT243&lt;&gt;0,MIN((LT244-LT243)/LT243,0),LT243=0,0,MIN((LT244-LT243)/LT243,0)=-100%,0)</f>
        <v>0</v>
      </c>
      <c r="LU860" s="2" cm="1">
        <f t="array" ref="LU860">_xlfn.IFS(LU243&lt;&gt;0,MIN((LU244-LU243)/LU243,0),LU243=0,0,MIN((LU244-LU243)/LU243,0)=-100%,0)</f>
        <v>0</v>
      </c>
      <c r="LV860" s="2" cm="1">
        <f t="array" ref="LV860">_xlfn.IFS(LV243&lt;&gt;0,MIN((LV244-LV243)/LV243,0),LV243=0,0,MIN((LV244-LV243)/LV243,0)=-100%,0)</f>
        <v>0</v>
      </c>
      <c r="LW860" s="2" cm="1">
        <f t="array" ref="LW860">_xlfn.IFS(LW243&lt;&gt;0,MIN((LW244-LW243)/LW243,0),LW243=0,0,MIN((LW244-LW243)/LW243,0)=-100%,0)</f>
        <v>0</v>
      </c>
      <c r="LX860" s="2" cm="1">
        <f t="array" ref="LX860">_xlfn.IFS(LX243&lt;&gt;0,MIN((LX244-LX243)/LX243,0),LX243=0,0,MIN((LX244-LX243)/LX243,0)=-100%,0)</f>
        <v>0</v>
      </c>
      <c r="LY860" s="2" cm="1">
        <f t="array" ref="LY860">_xlfn.IFS(LY243&lt;&gt;0,MIN((LY244-LY243)/LY243,0),LY243=0,0,MIN((LY244-LY243)/LY243,0)=-100%,0)</f>
        <v>0</v>
      </c>
      <c r="LZ860" s="2" cm="1">
        <f t="array" ref="LZ860">_xlfn.IFS(LZ243&lt;&gt;0,MIN((LZ244-LZ243)/LZ243,0),LZ243=0,0,MIN((LZ244-LZ243)/LZ243,0)=-100%,0)</f>
        <v>0</v>
      </c>
      <c r="MA860" s="2" cm="1">
        <f t="array" ref="MA860">_xlfn.IFS(MA243&lt;&gt;0,MIN((MA244-MA243)/MA243,0),MA243=0,0,MIN((MA244-MA243)/MA243,0)=-100%,0)</f>
        <v>0</v>
      </c>
      <c r="MB860" s="2" cm="1">
        <f t="array" ref="MB860">_xlfn.IFS(MB243&lt;&gt;0,MIN((MB244-MB243)/MB243,0),MB243=0,0,MIN((MB244-MB243)/MB243,0)=-100%,0)</f>
        <v>0</v>
      </c>
      <c r="MC860" s="2" cm="1">
        <f t="array" ref="MC860">_xlfn.IFS(MC243&lt;&gt;0,MIN((MC244-MC243)/MC243,0),MC243=0,0,MIN((MC244-MC243)/MC243,0)=-100%,0)</f>
        <v>0</v>
      </c>
      <c r="MD860" s="2" cm="1">
        <f t="array" ref="MD860">_xlfn.IFS(MD243&lt;&gt;0,MIN((MD244-MD243)/MD243,0),MD243=0,0,MIN((MD244-MD243)/MD243,0)=-100%,0)</f>
        <v>0</v>
      </c>
      <c r="ME860" s="2" cm="1">
        <f t="array" ref="ME860">_xlfn.IFS(ME243&lt;&gt;0,MIN((ME244-ME243)/ME243,0),ME243=0,0,MIN((ME244-ME243)/ME243,0)=-100%,0)</f>
        <v>0</v>
      </c>
      <c r="MF860" s="2" cm="1">
        <f t="array" ref="MF860">_xlfn.IFS(MF243&lt;&gt;0,MIN((MF244-MF243)/MF243,0),MF243=0,0,MIN((MF244-MF243)/MF243,0)=-100%,0)</f>
        <v>0</v>
      </c>
      <c r="MG860" s="2" cm="1">
        <f t="array" ref="MG860">_xlfn.IFS(MG243&lt;&gt;0,MIN((MG244-MG243)/MG243,0),MG243=0,0,MIN((MG244-MG243)/MG243,0)=-100%,0)</f>
        <v>0</v>
      </c>
      <c r="MH860" s="2" cm="1">
        <f t="array" ref="MH860">_xlfn.IFS(MH243&lt;&gt;0,MIN((MH244-MH243)/MH243,0),MH243=0,0,MIN((MH244-MH243)/MH243,0)=-100%,0)</f>
        <v>0</v>
      </c>
      <c r="MI860" s="2" cm="1">
        <f t="array" ref="MI860">_xlfn.IFS(MI243&lt;&gt;0,MIN((MI244-MI243)/MI243,0),MI243=0,0,MIN((MI244-MI243)/MI243,0)=-100%,0)</f>
        <v>0</v>
      </c>
      <c r="MJ860" s="2" cm="1">
        <f t="array" ref="MJ860">_xlfn.IFS(MJ243&lt;&gt;0,MIN((MJ244-MJ243)/MJ243,0),MJ243=0,0,MIN((MJ244-MJ243)/MJ243,0)=-100%,0)</f>
        <v>0</v>
      </c>
      <c r="MK860" s="2" cm="1">
        <f t="array" ref="MK860">_xlfn.IFS(MK243&lt;&gt;0,MIN((MK244-MK243)/MK243,0),MK243=0,0,MIN((MK244-MK243)/MK243,0)=-100%,0)</f>
        <v>0</v>
      </c>
      <c r="ML860" s="2" cm="1">
        <f t="array" ref="ML860">_xlfn.IFS(ML243&lt;&gt;0,MIN((ML244-ML243)/ML243,0),ML243=0,0,MIN((ML244-ML243)/ML243,0)=-100%,0)</f>
        <v>0</v>
      </c>
      <c r="MM860" s="2" cm="1">
        <f t="array" ref="MM860">_xlfn.IFS(MM243&lt;&gt;0,MIN((MM244-MM243)/MM243,0),MM243=0,0,MIN((MM244-MM243)/MM243,0)=-100%,0)</f>
        <v>0</v>
      </c>
      <c r="MN860" s="2" cm="1">
        <f t="array" ref="MN860">_xlfn.IFS(MN243&lt;&gt;0,MIN((MN244-MN243)/MN243,0),MN243=0,0,MIN((MN244-MN243)/MN243,0)=-100%,0)</f>
        <v>0</v>
      </c>
      <c r="MO860" s="2" cm="1">
        <f t="array" ref="MO860">_xlfn.IFS(MO243&lt;&gt;0,MIN((MO244-MO243)/MO243,0),MO243=0,0,MIN((MO244-MO243)/MO243,0)=-100%,0)</f>
        <v>0</v>
      </c>
      <c r="MP860" s="2" cm="1">
        <f t="array" ref="MP860">_xlfn.IFS(MP243&lt;&gt;0,MIN((MP244-MP243)/MP243,0),MP243=0,0,MIN((MP244-MP243)/MP243,0)=-100%,0)</f>
        <v>0</v>
      </c>
      <c r="MQ860" s="2" cm="1">
        <f t="array" ref="MQ860">_xlfn.IFS(MQ243&lt;&gt;0,MIN((MQ244-MQ243)/MQ243,0),MQ243=0,0,MIN((MQ244-MQ243)/MQ243,0)=-100%,0)</f>
        <v>0</v>
      </c>
      <c r="MR860" s="2" cm="1">
        <f t="array" ref="MR860">_xlfn.IFS(MR243&lt;&gt;0,MIN((MR244-MR243)/MR243,0),MR243=0,0,MIN((MR244-MR243)/MR243,0)=-100%,0)</f>
        <v>0</v>
      </c>
      <c r="MS860" s="2" cm="1">
        <f t="array" ref="MS860">_xlfn.IFS(MS243&lt;&gt;0,MIN((MS244-MS243)/MS243,0),MS243=0,0,MIN((MS244-MS243)/MS243,0)=-100%,0)</f>
        <v>0</v>
      </c>
      <c r="MT860" s="2" cm="1">
        <f t="array" ref="MT860">_xlfn.IFS(MT243&lt;&gt;0,MIN((MT244-MT243)/MT243,0),MT243=0,0,MIN((MT244-MT243)/MT243,0)=-100%,0)</f>
        <v>0</v>
      </c>
      <c r="MU860" s="2" cm="1">
        <f t="array" ref="MU860">_xlfn.IFS(MU243&lt;&gt;0,MIN((MU244-MU243)/MU243,0),MU243=0,0,MIN((MU244-MU243)/MU243,0)=-100%,0)</f>
        <v>0</v>
      </c>
      <c r="MV860" s="2" cm="1">
        <f t="array" ref="MV860">_xlfn.IFS(MV243&lt;&gt;0,MIN((MV244-MV243)/MV243,0),MV243=0,0,MIN((MV244-MV243)/MV243,0)=-100%,0)</f>
        <v>0</v>
      </c>
      <c r="MW860" s="2" cm="1">
        <f t="array" ref="MW860">_xlfn.IFS(MW243&lt;&gt;0,MIN((MW244-MW243)/MW243,0),MW243=0,0,MIN((MW244-MW243)/MW243,0)=-100%,0)</f>
        <v>0</v>
      </c>
      <c r="MX860" s="2" cm="1">
        <f t="array" ref="MX860">_xlfn.IFS(MX243&lt;&gt;0,MIN((MX244-MX243)/MX243,0),MX243=0,0,MIN((MX244-MX243)/MX243,0)=-100%,0)</f>
        <v>0</v>
      </c>
      <c r="MY860" s="2" cm="1">
        <f t="array" ref="MY860">_xlfn.IFS(MY243&lt;&gt;0,MIN((MY244-MY243)/MY243,0),MY243=0,0,MIN((MY244-MY243)/MY243,0)=-100%,0)</f>
        <v>0</v>
      </c>
      <c r="MZ860" s="2" cm="1">
        <f t="array" ref="MZ860">_xlfn.IFS(MZ243&lt;&gt;0,MIN((MZ244-MZ243)/MZ243,0),MZ243=0,0,MIN((MZ244-MZ243)/MZ243,0)=-100%,0)</f>
        <v>0</v>
      </c>
      <c r="NA860" s="2" cm="1">
        <f t="array" ref="NA860">_xlfn.IFS(NA243&lt;&gt;0,MIN((NA244-NA243)/NA243,0),NA243=0,0,MIN((NA244-NA243)/NA243,0)=-100%,0)</f>
        <v>0</v>
      </c>
      <c r="NB860" s="2" cm="1">
        <f t="array" ref="NB860">_xlfn.IFS(NB243&lt;&gt;0,MIN((NB244-NB243)/NB243,0),NB243=0,0,MIN((NB244-NB243)/NB243,0)=-100%,0)</f>
        <v>0</v>
      </c>
      <c r="NC860" s="2" cm="1">
        <f t="array" ref="NC860">_xlfn.IFS(NC243&lt;&gt;0,MIN((NC244-NC243)/NC243,0),NC243=0,0,MIN((NC244-NC243)/NC243,0)=-100%,0)</f>
        <v>0</v>
      </c>
      <c r="ND860" s="2" cm="1">
        <f t="array" ref="ND860">_xlfn.IFS(ND243&lt;&gt;0,MIN((ND244-ND243)/ND243,0),ND243=0,0,MIN((ND244-ND243)/ND243,0)=-100%,0)</f>
        <v>0</v>
      </c>
      <c r="NE860" s="2" cm="1">
        <f t="array" ref="NE860">_xlfn.IFS(NE243&lt;&gt;0,MIN((NE244-NE243)/NE243,0),NE243=0,0,MIN((NE244-NE243)/NE243,0)=-100%,0)</f>
        <v>0</v>
      </c>
      <c r="NF860" s="2" cm="1">
        <f t="array" ref="NF860">_xlfn.IFS(NF243&lt;&gt;0,MIN((NF244-NF243)/NF243,0),NF243=0,0,MIN((NF244-NF243)/NF243,0)=-100%,0)</f>
        <v>0</v>
      </c>
      <c r="NG860" s="2" cm="1">
        <f t="array" ref="NG860">_xlfn.IFS(NG243&lt;&gt;0,MIN((NG244-NG243)/NG243,0),NG243=0,0,MIN((NG244-NG243)/NG243,0)=-100%,0)</f>
        <v>0</v>
      </c>
      <c r="NH860" s="2" cm="1">
        <f t="array" ref="NH860">_xlfn.IFS(NH243&lt;&gt;0,MIN((NH244-NH243)/NH243,0),NH243=0,0,MIN((NH244-NH243)/NH243,0)=-100%,0)</f>
        <v>0</v>
      </c>
      <c r="NI860" s="2" cm="1">
        <f t="array" ref="NI860">_xlfn.IFS(NI243&lt;&gt;0,MIN((NI244-NI243)/NI243,0),NI243=0,0,MIN((NI244-NI243)/NI243,0)=-100%,0)</f>
        <v>0</v>
      </c>
      <c r="NJ860" s="2" cm="1">
        <f t="array" ref="NJ860">_xlfn.IFS(NJ243&lt;&gt;0,MIN((NJ244-NJ243)/NJ243,0),NJ243=0,0,MIN((NJ244-NJ243)/NJ243,0)=-100%,0)</f>
        <v>0</v>
      </c>
      <c r="NK860" s="2" cm="1">
        <f t="array" ref="NK860">_xlfn.IFS(NK243&lt;&gt;0,MIN((NK244-NK243)/NK243,0),NK243=0,0,MIN((NK244-NK243)/NK243,0)=-100%,0)</f>
        <v>0</v>
      </c>
      <c r="NL860" s="2" cm="1">
        <f t="array" ref="NL860">_xlfn.IFS(NL243&lt;&gt;0,MIN((NL244-NL243)/NL243,0),NL243=0,0,MIN((NL244-NL243)/NL243,0)=-100%,0)</f>
        <v>0</v>
      </c>
      <c r="NM860" s="2" cm="1">
        <f t="array" ref="NM860">_xlfn.IFS(NM243&lt;&gt;0,MIN((NM244-NM243)/NM243,0),NM243=0,0,MIN((NM244-NM243)/NM243,0)=-100%,0)</f>
        <v>0</v>
      </c>
      <c r="NN860" s="2" cm="1">
        <f t="array" ref="NN860">_xlfn.IFS(NN243&lt;&gt;0,MIN((NN244-NN243)/NN243,0),NN243=0,0,MIN((NN244-NN243)/NN243,0)=-100%,0)</f>
        <v>0</v>
      </c>
      <c r="NO860" s="2" cm="1">
        <f t="array" ref="NO860">_xlfn.IFS(NO243&lt;&gt;0,MIN((NO244-NO243)/NO243,0),NO243=0,0,MIN((NO244-NO243)/NO243,0)=-100%,0)</f>
        <v>0</v>
      </c>
      <c r="NP860" s="2" cm="1">
        <f t="array" ref="NP860">_xlfn.IFS(NP243&lt;&gt;0,MIN((NP244-NP243)/NP243,0),NP243=0,0,MIN((NP244-NP243)/NP243,0)=-100%,0)</f>
        <v>0</v>
      </c>
      <c r="NQ860" s="2" cm="1">
        <f t="array" ref="NQ860">_xlfn.IFS(NQ243&lt;&gt;0,MIN((NQ244-NQ243)/NQ243,0),NQ243=0,0,MIN((NQ244-NQ243)/NQ243,0)=-100%,0)</f>
        <v>0</v>
      </c>
      <c r="NR860" s="2" cm="1">
        <f t="array" ref="NR860">_xlfn.IFS(NR243&lt;&gt;0,MIN((NR244-NR243)/NR243,0),NR243=0,0,MIN((NR244-NR243)/NR243,0)=-100%,0)</f>
        <v>0</v>
      </c>
      <c r="NS860" s="2" cm="1">
        <f t="array" ref="NS860">_xlfn.IFS(NS243&lt;&gt;0,MIN((NS244-NS243)/NS243,0),NS243=0,0,MIN((NS244-NS243)/NS243,0)=-100%,0)</f>
        <v>0</v>
      </c>
      <c r="NT860" s="2" cm="1">
        <f t="array" ref="NT860">_xlfn.IFS(NT243&lt;&gt;0,MIN((NT244-NT243)/NT243,0),NT243=0,0,MIN((NT244-NT243)/NT243,0)=-100%,0)</f>
        <v>0</v>
      </c>
      <c r="NU860" s="2" cm="1">
        <f t="array" ref="NU860">_xlfn.IFS(NU243&lt;&gt;0,MIN((NU244-NU243)/NU243,0),NU243=0,0,MIN((NU244-NU243)/NU243,0)=-100%,0)</f>
        <v>0</v>
      </c>
      <c r="NV860" s="2" cm="1">
        <f t="array" ref="NV860">_xlfn.IFS(NV243&lt;&gt;0,MIN((NV244-NV243)/NV243,0),NV243=0,0,MIN((NV244-NV243)/NV243,0)=-100%,0)</f>
        <v>0</v>
      </c>
      <c r="NW860" s="2" cm="1">
        <f t="array" ref="NW860">_xlfn.IFS(NW243&lt;&gt;0,MIN((NW244-NW243)/NW243,0),NW243=0,0,MIN((NW244-NW243)/NW243,0)=-100%,0)</f>
        <v>0</v>
      </c>
      <c r="NX860" s="2" cm="1">
        <f t="array" ref="NX860">_xlfn.IFS(NX243&lt;&gt;0,MIN((NX244-NX243)/NX243,0),NX243=0,0,MIN((NX244-NX243)/NX243,0)=-100%,0)</f>
        <v>0</v>
      </c>
      <c r="NY860" s="2" cm="1">
        <f t="array" ref="NY860">_xlfn.IFS(NY243&lt;&gt;0,MIN((NY244-NY243)/NY243,0),NY243=0,0,MIN((NY244-NY243)/NY243,0)=-100%,0)</f>
        <v>0</v>
      </c>
      <c r="NZ860" s="2" cm="1">
        <f t="array" ref="NZ860">_xlfn.IFS(NZ243&lt;&gt;0,MIN((NZ244-NZ243)/NZ243,0),NZ243=0,0,MIN((NZ244-NZ243)/NZ243,0)=-100%,0)</f>
        <v>0</v>
      </c>
      <c r="OA860" s="2" cm="1">
        <f t="array" ref="OA860">_xlfn.IFS(OA243&lt;&gt;0,MIN((OA244-OA243)/OA243,0),OA243=0,0,MIN((OA244-OA243)/OA243,0)=-100%,0)</f>
        <v>0</v>
      </c>
      <c r="OB860" s="2" cm="1">
        <f t="array" ref="OB860">_xlfn.IFS(OB243&lt;&gt;0,MIN((OB244-OB243)/OB243,0),OB243=0,0,MIN((OB244-OB243)/OB243,0)=-100%,0)</f>
        <v>0</v>
      </c>
      <c r="OC860" s="2" cm="1">
        <f t="array" ref="OC860">_xlfn.IFS(OC243&lt;&gt;0,MIN((OC244-OC243)/OC243,0),OC243=0,0,MIN((OC244-OC243)/OC243,0)=-100%,0)</f>
        <v>0</v>
      </c>
      <c r="OD860" s="2" cm="1">
        <f t="array" ref="OD860">_xlfn.IFS(OD243&lt;&gt;0,MIN((OD244-OD243)/OD243,0),OD243=0,0,MIN((OD244-OD243)/OD243,0)=-100%,0)</f>
        <v>0</v>
      </c>
      <c r="OE860" s="2" cm="1">
        <f t="array" ref="OE860">_xlfn.IFS(OE243&lt;&gt;0,MIN((OE244-OE243)/OE243,0),OE243=0,0,MIN((OE244-OE243)/OE243,0)=-100%,0)</f>
        <v>0</v>
      </c>
      <c r="OF860" s="2" cm="1">
        <f t="array" ref="OF860">_xlfn.IFS(OF243&lt;&gt;0,MIN((OF244-OF243)/OF243,0),OF243=0,0,MIN((OF244-OF243)/OF243,0)=-100%,0)</f>
        <v>0</v>
      </c>
      <c r="OG860" s="2" cm="1">
        <f t="array" ref="OG860">_xlfn.IFS(OG243&lt;&gt;0,MIN((OG244-OG243)/OG243,0),OG243=0,0,MIN((OG244-OG243)/OG243,0)=-100%,0)</f>
        <v>0</v>
      </c>
      <c r="OH860" s="2" cm="1">
        <f t="array" ref="OH860">_xlfn.IFS(OH243&lt;&gt;0,MIN((OH244-OH243)/OH243,0),OH243=0,0,MIN((OH244-OH243)/OH243,0)=-100%,0)</f>
        <v>0</v>
      </c>
      <c r="OI860" s="2" cm="1">
        <f t="array" ref="OI860">_xlfn.IFS(OI243&lt;&gt;0,MIN((OI244-OI243)/OI243,0),OI243=0,0,MIN((OI244-OI243)/OI243,0)=-100%,0)</f>
        <v>0</v>
      </c>
      <c r="OJ860" s="2" cm="1">
        <f t="array" ref="OJ860">_xlfn.IFS(OJ243&lt;&gt;0,MIN((OJ244-OJ243)/OJ243,0),OJ243=0,0,MIN((OJ244-OJ243)/OJ243,0)=-100%,0)</f>
        <v>0</v>
      </c>
      <c r="OK860" s="2" cm="1">
        <f t="array" ref="OK860">_xlfn.IFS(OK243&lt;&gt;0,MIN((OK244-OK243)/OK243,0),OK243=0,0,MIN((OK244-OK243)/OK243,0)=-100%,0)</f>
        <v>0</v>
      </c>
      <c r="OL860" s="2" cm="1">
        <f t="array" ref="OL860">_xlfn.IFS(OL243&lt;&gt;0,MIN((OL244-OL243)/OL243,0),OL243=0,0,MIN((OL244-OL243)/OL243,0)=-100%,0)</f>
        <v>0</v>
      </c>
      <c r="OM860" s="2" cm="1">
        <f t="array" ref="OM860">_xlfn.IFS(OM243&lt;&gt;0,MIN((OM244-OM243)/OM243,0),OM243=0,0,MIN((OM244-OM243)/OM243,0)=-100%,0)</f>
        <v>0</v>
      </c>
      <c r="ON860" s="2" cm="1">
        <f t="array" ref="ON860">_xlfn.IFS(ON243&lt;&gt;0,MIN((ON244-ON243)/ON243,0),ON243=0,0,MIN((ON244-ON243)/ON243,0)=-100%,0)</f>
        <v>0</v>
      </c>
      <c r="OO860" s="2" cm="1">
        <f t="array" ref="OO860">_xlfn.IFS(OO243&lt;&gt;0,MIN((OO244-OO243)/OO243,0),OO243=0,0,MIN((OO244-OO243)/OO243,0)=-100%,0)</f>
        <v>0</v>
      </c>
      <c r="OP860" s="2" cm="1">
        <f t="array" ref="OP860">_xlfn.IFS(OP243&lt;&gt;0,MIN((OP244-OP243)/OP243,0),OP243=0,0,MIN((OP244-OP243)/OP243,0)=-100%,0)</f>
        <v>0</v>
      </c>
      <c r="OQ860" s="2" cm="1">
        <f t="array" ref="OQ860">_xlfn.IFS(OQ243&lt;&gt;0,MIN((OQ244-OQ243)/OQ243,0),OQ243=0,0,MIN((OQ244-OQ243)/OQ243,0)=-100%,0)</f>
        <v>0</v>
      </c>
      <c r="OR860" s="2" cm="1">
        <f t="array" ref="OR860">_xlfn.IFS(OR243&lt;&gt;0,MIN((OR244-OR243)/OR243,0),OR243=0,0,MIN((OR244-OR243)/OR243,0)=-100%,0)</f>
        <v>0</v>
      </c>
      <c r="OS860" s="2" cm="1">
        <f t="array" ref="OS860">_xlfn.IFS(OS243&lt;&gt;0,MIN((OS244-OS243)/OS243,0),OS243=0,0,MIN((OS244-OS243)/OS243,0)=-100%,0)</f>
        <v>0</v>
      </c>
      <c r="OT860" s="2" cm="1">
        <f t="array" ref="OT860">_xlfn.IFS(OT243&lt;&gt;0,MIN((OT244-OT243)/OT243,0),OT243=0,0,MIN((OT244-OT243)/OT243,0)=-100%,0)</f>
        <v>0</v>
      </c>
      <c r="OU860" s="2" cm="1">
        <f t="array" ref="OU860">_xlfn.IFS(OU243&lt;&gt;0,MIN((OU244-OU243)/OU243,0),OU243=0,0,MIN((OU244-OU243)/OU243,0)=-100%,0)</f>
        <v>0</v>
      </c>
      <c r="OV860" s="2" cm="1">
        <f t="array" ref="OV860">_xlfn.IFS(OV243&lt;&gt;0,MIN((OV244-OV243)/OV243,0),OV243=0,0,MIN((OV244-OV243)/OV243,0)=-100%,0)</f>
        <v>0</v>
      </c>
      <c r="OW860" s="2" cm="1">
        <f t="array" ref="OW860">_xlfn.IFS(OW243&lt;&gt;0,MIN((OW244-OW243)/OW243,0),OW243=0,0,MIN((OW244-OW243)/OW243,0)=-100%,0)</f>
        <v>0</v>
      </c>
      <c r="OX860" s="2" cm="1">
        <f t="array" ref="OX860">_xlfn.IFS(OX243&lt;&gt;0,MIN((OX244-OX243)/OX243,0),OX243=0,0,MIN((OX244-OX243)/OX243,0)=-100%,0)</f>
        <v>0</v>
      </c>
      <c r="OY860" s="2" cm="1">
        <f t="array" ref="OY860">_xlfn.IFS(OY243&lt;&gt;0,MIN((OY244-OY243)/OY243,0),OY243=0,0,MIN((OY244-OY243)/OY243,0)=-100%,0)</f>
        <v>0</v>
      </c>
      <c r="OZ860" s="2" cm="1">
        <f t="array" ref="OZ860">_xlfn.IFS(OZ243&lt;&gt;0,MIN((OZ244-OZ243)/OZ243,0),OZ243=0,0,MIN((OZ244-OZ243)/OZ243,0)=-100%,0)</f>
        <v>0</v>
      </c>
      <c r="PA860" s="2" cm="1">
        <f t="array" ref="PA860">_xlfn.IFS(PA243&lt;&gt;0,MIN((PA244-PA243)/PA243,0),PA243=0,0,MIN((PA244-PA243)/PA243,0)=-100%,0)</f>
        <v>0</v>
      </c>
      <c r="PB860" s="2" cm="1">
        <f t="array" ref="PB860">_xlfn.IFS(PB243&lt;&gt;0,MIN((PB244-PB243)/PB243,0),PB243=0,0,MIN((PB244-PB243)/PB243,0)=-100%,0)</f>
        <v>0</v>
      </c>
      <c r="PC860" s="2" cm="1">
        <f t="array" ref="PC860">_xlfn.IFS(PC243&lt;&gt;0,MIN((PC244-PC243)/PC243,0),PC243=0,0,MIN((PC244-PC243)/PC243,0)=-100%,0)</f>
        <v>0</v>
      </c>
      <c r="PD860" s="2" cm="1">
        <f t="array" ref="PD860">_xlfn.IFS(PD243&lt;&gt;0,MIN((PD244-PD243)/PD243,0),PD243=0,0,MIN((PD244-PD243)/PD243,0)=-100%,0)</f>
        <v>0</v>
      </c>
      <c r="PE860" s="2" cm="1">
        <f t="array" ref="PE860">_xlfn.IFS(PE243&lt;&gt;0,MIN((PE244-PE243)/PE243,0),PE243=0,0,MIN((PE244-PE243)/PE243,0)=-100%,0)</f>
        <v>0</v>
      </c>
      <c r="PF860" s="2" cm="1">
        <f t="array" ref="PF860">_xlfn.IFS(PF243&lt;&gt;0,MIN((PF244-PF243)/PF243,0),PF243=0,0,MIN((PF244-PF243)/PF243,0)=-100%,0)</f>
        <v>0</v>
      </c>
      <c r="PG860" s="2" cm="1">
        <f t="array" ref="PG860">_xlfn.IFS(PG243&lt;&gt;0,MIN((PG244-PG243)/PG243,0),PG243=0,0,MIN((PG244-PG243)/PG243,0)=-100%,0)</f>
        <v>0</v>
      </c>
      <c r="PH860" s="2" cm="1">
        <f t="array" ref="PH860">_xlfn.IFS(PH243&lt;&gt;0,MIN((PH244-PH243)/PH243,0),PH243=0,0,MIN((PH244-PH243)/PH243,0)=-100%,0)</f>
        <v>0</v>
      </c>
      <c r="PI860" s="2" cm="1">
        <f t="array" ref="PI860">_xlfn.IFS(PI243&lt;&gt;0,MIN((PI244-PI243)/PI243,0),PI243=0,0,MIN((PI244-PI243)/PI243,0)=-100%,0)</f>
        <v>0</v>
      </c>
      <c r="PJ860" s="2" cm="1">
        <f t="array" ref="PJ860">_xlfn.IFS(PJ243&lt;&gt;0,MIN((PJ244-PJ243)/PJ243,0),PJ243=0,0,MIN((PJ244-PJ243)/PJ243,0)=-100%,0)</f>
        <v>0</v>
      </c>
      <c r="PK860" s="2" cm="1">
        <f t="array" ref="PK860">_xlfn.IFS(PK243&lt;&gt;0,MIN((PK244-PK243)/PK243,0),PK243=0,0,MIN((PK244-PK243)/PK243,0)=-100%,0)</f>
        <v>0</v>
      </c>
      <c r="PL860" s="2" cm="1">
        <f t="array" ref="PL860">_xlfn.IFS(PL243&lt;&gt;0,MIN((PL244-PL243)/PL243,0),PL243=0,0,MIN((PL244-PL243)/PL243,0)=-100%,0)</f>
        <v>0</v>
      </c>
      <c r="PM860" s="2" cm="1">
        <f t="array" ref="PM860">_xlfn.IFS(PM243&lt;&gt;0,MIN((PM244-PM243)/PM243,0),PM243=0,0,MIN((PM244-PM243)/PM243,0)=-100%,0)</f>
        <v>0</v>
      </c>
      <c r="PN860" s="2" cm="1">
        <f t="array" ref="PN860">_xlfn.IFS(PN243&lt;&gt;0,MIN((PN244-PN243)/PN243,0),PN243=0,0,MIN((PN244-PN243)/PN243,0)=-100%,0)</f>
        <v>0</v>
      </c>
      <c r="PO860" s="2" cm="1">
        <f t="array" ref="PO860">_xlfn.IFS(PO243&lt;&gt;0,MIN((PO244-PO243)/PO243,0),PO243=0,0,MIN((PO244-PO243)/PO243,0)=-100%,0)</f>
        <v>0</v>
      </c>
      <c r="PP860" s="2" cm="1">
        <f t="array" ref="PP860">_xlfn.IFS(PP243&lt;&gt;0,MIN((PP244-PP243)/PP243,0),PP243=0,0,MIN((PP244-PP243)/PP243,0)=-100%,0)</f>
        <v>0</v>
      </c>
      <c r="PQ860" s="2" cm="1">
        <f t="array" ref="PQ860">_xlfn.IFS(PQ243&lt;&gt;0,MIN((PQ244-PQ243)/PQ243,0),PQ243=0,0,MIN((PQ244-PQ243)/PQ243,0)=-100%,0)</f>
        <v>0</v>
      </c>
      <c r="PR860" s="2" cm="1">
        <f t="array" ref="PR860">_xlfn.IFS(PR243&lt;&gt;0,MIN((PR244-PR243)/PR243,0),PR243=0,0,MIN((PR244-PR243)/PR243,0)=-100%,0)</f>
        <v>0</v>
      </c>
      <c r="PS860" s="2" cm="1">
        <f t="array" ref="PS860">_xlfn.IFS(PS243&lt;&gt;0,MIN((PS244-PS243)/PS243,0),PS243=0,0,MIN((PS244-PS243)/PS243,0)=-100%,0)</f>
        <v>0</v>
      </c>
      <c r="PT860" s="2" cm="1">
        <f t="array" ref="PT860">_xlfn.IFS(PT243&lt;&gt;0,MIN((PT244-PT243)/PT243,0),PT243=0,0,MIN((PT244-PT243)/PT243,0)=-100%,0)</f>
        <v>0</v>
      </c>
      <c r="PU860" s="2" cm="1">
        <f t="array" ref="PU860">_xlfn.IFS(PU243&lt;&gt;0,MIN((PU244-PU243)/PU243,0),PU243=0,0,MIN((PU244-PU243)/PU243,0)=-100%,0)</f>
        <v>0</v>
      </c>
      <c r="PV860" s="2" cm="1">
        <f t="array" ref="PV860">_xlfn.IFS(PV243&lt;&gt;0,MIN((PV244-PV243)/PV243,0),PV243=0,0,MIN((PV244-PV243)/PV243,0)=-100%,0)</f>
        <v>0</v>
      </c>
      <c r="PW860" s="2" cm="1">
        <f t="array" ref="PW860">_xlfn.IFS(PW243&lt;&gt;0,MIN((PW244-PW243)/PW243,0),PW243=0,0,MIN((PW244-PW243)/PW243,0)=-100%,0)</f>
        <v>0</v>
      </c>
      <c r="PX860" s="2" cm="1">
        <f t="array" ref="PX860">_xlfn.IFS(PX243&lt;&gt;0,MIN((PX244-PX243)/PX243,0),PX243=0,0,MIN((PX244-PX243)/PX243,0)=-100%,0)</f>
        <v>0</v>
      </c>
      <c r="PY860" s="2" cm="1">
        <f t="array" ref="PY860">_xlfn.IFS(PY243&lt;&gt;0,MIN((PY244-PY243)/PY243,0),PY243=0,0,MIN((PY244-PY243)/PY243,0)=-100%,0)</f>
        <v>0</v>
      </c>
      <c r="PZ860" s="2" cm="1">
        <f t="array" ref="PZ860">_xlfn.IFS(PZ243&lt;&gt;0,MIN((PZ244-PZ243)/PZ243,0),PZ243=0,0,MIN((PZ244-PZ243)/PZ243,0)=-100%,0)</f>
        <v>0</v>
      </c>
      <c r="QA860" s="2" cm="1">
        <f t="array" ref="QA860">_xlfn.IFS(QA243&lt;&gt;0,MIN((QA244-QA243)/QA243,0),QA243=0,0,MIN((QA244-QA243)/QA243,0)=-100%,0)</f>
        <v>0</v>
      </c>
      <c r="QB860" s="2" cm="1">
        <f t="array" ref="QB860">_xlfn.IFS(QB243&lt;&gt;0,MIN((QB244-QB243)/QB243,0),QB243=0,0,MIN((QB244-QB243)/QB243,0)=-100%,0)</f>
        <v>0</v>
      </c>
      <c r="QC860" s="2" cm="1">
        <f t="array" ref="QC860">_xlfn.IFS(QC243&lt;&gt;0,MIN((QC244-QC243)/QC243,0),QC243=0,0,MIN((QC244-QC243)/QC243,0)=-100%,0)</f>
        <v>0</v>
      </c>
      <c r="QD860" s="2" cm="1">
        <f t="array" ref="QD860">_xlfn.IFS(QD243&lt;&gt;0,MIN((QD244-QD243)/QD243,0),QD243=0,0,MIN((QD244-QD243)/QD243,0)=-100%,0)</f>
        <v>0</v>
      </c>
      <c r="QE860" s="2" cm="1">
        <f t="array" ref="QE860">_xlfn.IFS(QE243&lt;&gt;0,MIN((QE244-QE243)/QE243,0),QE243=0,0,MIN((QE244-QE243)/QE243,0)=-100%,0)</f>
        <v>0</v>
      </c>
      <c r="QF860" s="2" cm="1">
        <f t="array" ref="QF860">_xlfn.IFS(QF243&lt;&gt;0,MIN((QF244-QF243)/QF243,0),QF243=0,0,MIN((QF244-QF243)/QF243,0)=-100%,0)</f>
        <v>0</v>
      </c>
      <c r="QG860" s="2" cm="1">
        <f t="array" ref="QG860">_xlfn.IFS(QG243&lt;&gt;0,MIN((QG244-QG243)/QG243,0),QG243=0,0,MIN((QG244-QG243)/QG243,0)=-100%,0)</f>
        <v>0</v>
      </c>
      <c r="QH860" s="2" cm="1">
        <f t="array" ref="QH860">_xlfn.IFS(QH243&lt;&gt;0,MIN((QH244-QH243)/QH243,0),QH243=0,0,MIN((QH244-QH243)/QH243,0)=-100%,0)</f>
        <v>0</v>
      </c>
      <c r="QI860" s="2" cm="1">
        <f t="array" ref="QI860">_xlfn.IFS(QI243&lt;&gt;0,MIN((QI244-QI243)/QI243,0),QI243=0,0,MIN((QI244-QI243)/QI243,0)=-100%,0)</f>
        <v>0</v>
      </c>
      <c r="QJ860" s="2" cm="1">
        <f t="array" ref="QJ860">_xlfn.IFS(QJ243&lt;&gt;0,MIN((QJ244-QJ243)/QJ243,0),QJ243=0,0,MIN((QJ244-QJ243)/QJ243,0)=-100%,0)</f>
        <v>0</v>
      </c>
      <c r="QK860" s="2" cm="1">
        <f t="array" ref="QK860">_xlfn.IFS(QK243&lt;&gt;0,MIN((QK244-QK243)/QK243,0),QK243=0,0,MIN((QK244-QK243)/QK243,0)=-100%,0)</f>
        <v>0</v>
      </c>
      <c r="QL860" s="2" cm="1">
        <f t="array" ref="QL860">_xlfn.IFS(QL243&lt;&gt;0,MIN((QL244-QL243)/QL243,0),QL243=0,0,MIN((QL244-QL243)/QL243,0)=-100%,0)</f>
        <v>0</v>
      </c>
      <c r="QM860" s="2" cm="1">
        <f t="array" ref="QM860">_xlfn.IFS(QM243&lt;&gt;0,MIN((QM244-QM243)/QM243,0),QM243=0,0,MIN((QM244-QM243)/QM243,0)=-100%,0)</f>
        <v>0</v>
      </c>
      <c r="QN860" s="2" cm="1">
        <f t="array" ref="QN860">_xlfn.IFS(QN243&lt;&gt;0,MIN((QN244-QN243)/QN243,0),QN243=0,0,MIN((QN244-QN243)/QN243,0)=-100%,0)</f>
        <v>0</v>
      </c>
      <c r="QO860" s="2" cm="1">
        <f t="array" ref="QO860">_xlfn.IFS(QO243&lt;&gt;0,MIN((QO244-QO243)/QO243,0),QO243=0,0,MIN((QO244-QO243)/QO243,0)=-100%,0)</f>
        <v>0</v>
      </c>
      <c r="QP860" s="2" cm="1">
        <f t="array" ref="QP860">_xlfn.IFS(QP243&lt;&gt;0,MIN((QP244-QP243)/QP243,0),QP243=0,0,MIN((QP244-QP243)/QP243,0)=-100%,0)</f>
        <v>0</v>
      </c>
      <c r="QQ860" s="2" cm="1">
        <f t="array" ref="QQ860">_xlfn.IFS(QQ243&lt;&gt;0,MIN((QQ244-QQ243)/QQ243,0),QQ243=0,0,MIN((QQ244-QQ243)/QQ243,0)=-100%,0)</f>
        <v>0</v>
      </c>
      <c r="QR860" s="2" cm="1">
        <f t="array" ref="QR860">_xlfn.IFS(QR243&lt;&gt;0,MIN((QR244-QR243)/QR243,0),QR243=0,0,MIN((QR244-QR243)/QR243,0)=-100%,0)</f>
        <v>0</v>
      </c>
      <c r="QS860" s="2" cm="1">
        <f t="array" ref="QS860">_xlfn.IFS(QS243&lt;&gt;0,MIN((QS244-QS243)/QS243,0),QS243=0,0,MIN((QS244-QS243)/QS243,0)=-100%,0)</f>
        <v>0</v>
      </c>
      <c r="QT860" s="2" cm="1">
        <f t="array" ref="QT860">_xlfn.IFS(QT243&lt;&gt;0,MIN((QT244-QT243)/QT243,0),QT243=0,0,MIN((QT244-QT243)/QT243,0)=-100%,0)</f>
        <v>0</v>
      </c>
      <c r="QU860" s="2" cm="1">
        <f t="array" ref="QU860">_xlfn.IFS(QU243&lt;&gt;0,MIN((QU244-QU243)/QU243,0),QU243=0,0,MIN((QU244-QU243)/QU243,0)=-100%,0)</f>
        <v>0</v>
      </c>
      <c r="QV860" s="2" cm="1">
        <f t="array" ref="QV860">_xlfn.IFS(QV243&lt;&gt;0,MIN((QV244-QV243)/QV243,0),QV243=0,0,MIN((QV244-QV243)/QV243,0)=-100%,0)</f>
        <v>0</v>
      </c>
      <c r="QW860" s="2" cm="1">
        <f t="array" ref="QW860">_xlfn.IFS(QW243&lt;&gt;0,MIN((QW244-QW243)/QW243,0),QW243=0,0,MIN((QW244-QW243)/QW243,0)=-100%,0)</f>
        <v>0</v>
      </c>
      <c r="QX860" s="2" cm="1">
        <f t="array" ref="QX860">_xlfn.IFS(QX243&lt;&gt;0,MIN((QX244-QX243)/QX243,0),QX243=0,0,MIN((QX244-QX243)/QX243,0)=-100%,0)</f>
        <v>0</v>
      </c>
      <c r="QY860" s="2" cm="1">
        <f t="array" ref="QY860">_xlfn.IFS(QY243&lt;&gt;0,MIN((QY244-QY243)/QY243,0),QY243=0,0,MIN((QY244-QY243)/QY243,0)=-100%,0)</f>
        <v>0</v>
      </c>
      <c r="QZ860" s="2" cm="1">
        <f t="array" ref="QZ860">_xlfn.IFS(QZ243&lt;&gt;0,MIN((QZ244-QZ243)/QZ243,0),QZ243=0,0,MIN((QZ244-QZ243)/QZ243,0)=-100%,0)</f>
        <v>0</v>
      </c>
      <c r="RA860" s="2" cm="1">
        <f t="array" ref="RA860">_xlfn.IFS(RA243&lt;&gt;0,MIN((RA244-RA243)/RA243,0),RA243=0,0,MIN((RA244-RA243)/RA243,0)=-100%,0)</f>
        <v>0</v>
      </c>
      <c r="RB860" s="2" cm="1">
        <f t="array" ref="RB860">_xlfn.IFS(RB243&lt;&gt;0,MIN((RB244-RB243)/RB243,0),RB243=0,0,MIN((RB244-RB243)/RB243,0)=-100%,0)</f>
        <v>0</v>
      </c>
      <c r="RC860" s="2" cm="1">
        <f t="array" ref="RC860">_xlfn.IFS(RC243&lt;&gt;0,MIN((RC244-RC243)/RC243,0),RC243=0,0,MIN((RC244-RC243)/RC243,0)=-100%,0)</f>
        <v>0</v>
      </c>
      <c r="RD860" s="2" cm="1">
        <f t="array" ref="RD860">_xlfn.IFS(RD243&lt;&gt;0,MIN((RD244-RD243)/RD243,0),RD243=0,0,MIN((RD244-RD243)/RD243,0)=-100%,0)</f>
        <v>0</v>
      </c>
      <c r="RE860" s="2" cm="1">
        <f t="array" ref="RE860">_xlfn.IFS(RE243&lt;&gt;0,MIN((RE244-RE243)/RE243,0),RE243=0,0,MIN((RE244-RE243)/RE243,0)=-100%,0)</f>
        <v>0</v>
      </c>
      <c r="RF860" s="2" cm="1">
        <f t="array" ref="RF860">_xlfn.IFS(RF243&lt;&gt;0,MIN((RF244-RF243)/RF243,0),RF243=0,0,MIN((RF244-RF243)/RF243,0)=-100%,0)</f>
        <v>0</v>
      </c>
      <c r="RG860" s="2" cm="1">
        <f t="array" ref="RG860">_xlfn.IFS(RG243&lt;&gt;0,MIN((RG244-RG243)/RG243,0),RG243=0,0,MIN((RG244-RG243)/RG243,0)=-100%,0)</f>
        <v>0</v>
      </c>
      <c r="RH860" s="2" cm="1">
        <f t="array" ref="RH860">_xlfn.IFS(RH243&lt;&gt;0,MIN((RH244-RH243)/RH243,0),RH243=0,0,MIN((RH244-RH243)/RH243,0)=-100%,0)</f>
        <v>0</v>
      </c>
      <c r="RI860" s="2" cm="1">
        <f t="array" ref="RI860">_xlfn.IFS(RI243&lt;&gt;0,MIN((RI244-RI243)/RI243,0),RI243=0,0,MIN((RI244-RI243)/RI243,0)=-100%,0)</f>
        <v>0</v>
      </c>
      <c r="RJ860" s="2" cm="1">
        <f t="array" ref="RJ860">_xlfn.IFS(RJ243&lt;&gt;0,MIN((RJ244-RJ243)/RJ243,0),RJ243=0,0,MIN((RJ244-RJ243)/RJ243,0)=-100%,0)</f>
        <v>0</v>
      </c>
      <c r="RK860" s="2" cm="1">
        <f t="array" ref="RK860">_xlfn.IFS(RK243&lt;&gt;0,MIN((RK244-RK243)/RK243,0),RK243=0,0,MIN((RK244-RK243)/RK243,0)=-100%,0)</f>
        <v>0</v>
      </c>
      <c r="RL860" s="2" cm="1">
        <f t="array" ref="RL860">_xlfn.IFS(RL243&lt;&gt;0,MIN((RL244-RL243)/RL243,0),RL243=0,0,MIN((RL244-RL243)/RL243,0)=-100%,0)</f>
        <v>0</v>
      </c>
      <c r="RM860" s="2" cm="1">
        <f t="array" ref="RM860">_xlfn.IFS(RM243&lt;&gt;0,MIN((RM244-RM243)/RM243,0),RM243=0,0,MIN((RM244-RM243)/RM243,0)=-100%,0)</f>
        <v>0</v>
      </c>
      <c r="RN860" s="2" cm="1">
        <f t="array" ref="RN860">_xlfn.IFS(RN243&lt;&gt;0,MIN((RN244-RN243)/RN243,0),RN243=0,0,MIN((RN244-RN243)/RN243,0)=-100%,0)</f>
        <v>0</v>
      </c>
      <c r="RO860" s="2" cm="1">
        <f t="array" ref="RO860">_xlfn.IFS(RO243&lt;&gt;0,MIN((RO244-RO243)/RO243,0),RO243=0,0,MIN((RO244-RO243)/RO243,0)=-100%,0)</f>
        <v>0</v>
      </c>
    </row>
    <row r="861" spans="1:483" x14ac:dyDescent="0.3">
      <c r="A861" s="2" cm="1">
        <f t="array" ref="A861">_xlfn.IFS(A244&lt;&gt;0,MIN((A245-A244)/A244,0),A244=0,0,MIN((A245-A244)/A244,0)=-100%,0)</f>
        <v>0</v>
      </c>
      <c r="B861" s="2" cm="1">
        <f t="array" ref="B861">_xlfn.IFS(B244&lt;&gt;0,MIN((B245-B244)/B244,0),B244=0,0,MIN((B245-B244)/B244,0)=-100%,0)</f>
        <v>0</v>
      </c>
      <c r="C861" s="2" cm="1">
        <f t="array" ref="C861">_xlfn.IFS(C244&lt;&gt;0,MIN((C245-C244)/C244,0),C244=0,0,MIN((C245-C244)/C244,0)=-100%,0)</f>
        <v>0</v>
      </c>
      <c r="D861" s="2" cm="1">
        <f t="array" ref="D861">_xlfn.IFS(D244&lt;&gt;0,MIN((D245-D244)/D244,0),D244=0,0,MIN((D245-D244)/D244,0)=-100%,0)</f>
        <v>0</v>
      </c>
      <c r="E861" s="2" cm="1">
        <f t="array" ref="E861">_xlfn.IFS(E244&lt;&gt;0,MIN((E245-E244)/E244,0),E244=0,0,MIN((E245-E244)/E244,0)=-100%,0)</f>
        <v>0</v>
      </c>
      <c r="F861" s="2" cm="1">
        <f t="array" ref="F861">_xlfn.IFS(F244&lt;&gt;0,MIN((F245-F244)/F244,0),F244=0,0,MIN((F245-F244)/F244,0)=-100%,0)</f>
        <v>0</v>
      </c>
      <c r="G861" s="2" cm="1">
        <f t="array" ref="G861">_xlfn.IFS(G244&lt;&gt;0,MIN((G245-G244)/G244,0),G244=0,0,MIN((G245-G244)/G244,0)=-100%,0)</f>
        <v>0</v>
      </c>
      <c r="H861" s="2" cm="1">
        <f t="array" ref="H861">_xlfn.IFS(H244&lt;&gt;0,MIN((H245-H244)/H244,0),H244=0,0,MIN((H245-H244)/H244,0)=-100%,0)</f>
        <v>0</v>
      </c>
      <c r="I861" s="2" cm="1">
        <f t="array" ref="I861">_xlfn.IFS(I244&lt;&gt;0,MIN((I245-I244)/I244,0),I244=0,0,MIN((I245-I244)/I244,0)=-100%,0)</f>
        <v>0</v>
      </c>
      <c r="J861" s="2" cm="1">
        <f t="array" ref="J861">_xlfn.IFS(J244&lt;&gt;0,MIN((J245-J244)/J244,0),J244=0,0,MIN((J245-J244)/J244,0)=-100%,0)</f>
        <v>0</v>
      </c>
      <c r="K861" s="2" cm="1">
        <f t="array" ref="K861">_xlfn.IFS(K244&lt;&gt;0,MIN((K245-K244)/K244,0),K244=0,0,MIN((K245-K244)/K244,0)=-100%,0)</f>
        <v>0</v>
      </c>
      <c r="L861" s="2" cm="1">
        <f t="array" ref="L861">_xlfn.IFS(L244&lt;&gt;0,MIN((L245-L244)/L244,0),L244=0,0,MIN((L245-L244)/L244,0)=-100%,0)</f>
        <v>0</v>
      </c>
      <c r="M861" s="2" cm="1">
        <f t="array" ref="M861">_xlfn.IFS(M244&lt;&gt;0,MIN((M245-M244)/M244,0),M244=0,0,MIN((M245-M244)/M244,0)=-100%,0)</f>
        <v>0</v>
      </c>
      <c r="N861" s="2" cm="1">
        <f t="array" ref="N861">_xlfn.IFS(N244&lt;&gt;0,MIN((N245-N244)/N244,0),N244=0,0,MIN((N245-N244)/N244,0)=-100%,0)</f>
        <v>0</v>
      </c>
      <c r="O861" s="2" cm="1">
        <f t="array" ref="O861">_xlfn.IFS(O244&lt;&gt;0,MIN((O245-O244)/O244,0),O244=0,0,MIN((O245-O244)/O244,0)=-100%,0)</f>
        <v>0</v>
      </c>
      <c r="P861" s="2" cm="1">
        <f t="array" ref="P861">_xlfn.IFS(P244&lt;&gt;0,MIN((P245-P244)/P244,0),P244=0,0,MIN((P245-P244)/P244,0)=-100%,0)</f>
        <v>0</v>
      </c>
      <c r="Q861" s="2" cm="1">
        <f t="array" ref="Q861">_xlfn.IFS(Q244&lt;&gt;0,MIN((Q245-Q244)/Q244,0),Q244=0,0,MIN((Q245-Q244)/Q244,0)=-100%,0)</f>
        <v>0</v>
      </c>
      <c r="R861" s="2" cm="1">
        <f t="array" ref="R861">_xlfn.IFS(R244&lt;&gt;0,MIN((R245-R244)/R244,0),R244=0,0,MIN((R245-R244)/R244,0)=-100%,0)</f>
        <v>0</v>
      </c>
      <c r="S861" s="2" cm="1">
        <f t="array" ref="S861">_xlfn.IFS(S244&lt;&gt;0,MIN((S245-S244)/S244,0),S244=0,0,MIN((S245-S244)/S244,0)=-100%,0)</f>
        <v>0</v>
      </c>
      <c r="T861" s="2" cm="1">
        <f t="array" ref="T861">_xlfn.IFS(T244&lt;&gt;0,MIN((T245-T244)/T244,0),T244=0,0,MIN((T245-T244)/T244,0)=-100%,0)</f>
        <v>0</v>
      </c>
      <c r="U861" s="2" cm="1">
        <f t="array" ref="U861">_xlfn.IFS(U244&lt;&gt;0,MIN((U245-U244)/U244,0),U244=0,0,MIN((U245-U244)/U244,0)=-100%,0)</f>
        <v>0</v>
      </c>
      <c r="V861" s="2" cm="1">
        <f t="array" ref="V861">_xlfn.IFS(V244&lt;&gt;0,MIN((V245-V244)/V244,0),V244=0,0,MIN((V245-V244)/V244,0)=-100%,0)</f>
        <v>0</v>
      </c>
      <c r="W861" s="2" cm="1">
        <f t="array" ref="W861">_xlfn.IFS(W244&lt;&gt;0,MIN((W245-W244)/W244,0),W244=0,0,MIN((W245-W244)/W244,0)=-100%,0)</f>
        <v>0</v>
      </c>
      <c r="X861" s="2" cm="1">
        <f t="array" ref="X861">_xlfn.IFS(X244&lt;&gt;0,MIN((X245-X244)/X244,0),X244=0,0,MIN((X245-X244)/X244,0)=-100%,0)</f>
        <v>0</v>
      </c>
      <c r="Y861" s="2" cm="1">
        <f t="array" ref="Y861">_xlfn.IFS(Y244&lt;&gt;0,MIN((Y245-Y244)/Y244,0),Y244=0,0,MIN((Y245-Y244)/Y244,0)=-100%,0)</f>
        <v>0</v>
      </c>
      <c r="Z861" s="2" cm="1">
        <f t="array" ref="Z861">_xlfn.IFS(Z244&lt;&gt;0,MIN((Z245-Z244)/Z244,0),Z244=0,0,MIN((Z245-Z244)/Z244,0)=-100%,0)</f>
        <v>0</v>
      </c>
      <c r="AA861" s="2" cm="1">
        <f t="array" ref="AA861">_xlfn.IFS(AA244&lt;&gt;0,MIN((AA245-AA244)/AA244,0),AA244=0,0,MIN((AA245-AA244)/AA244,0)=-100%,0)</f>
        <v>0</v>
      </c>
      <c r="AB861" s="2" cm="1">
        <f t="array" ref="AB861">_xlfn.IFS(AB244&lt;&gt;0,MIN((AB245-AB244)/AB244,0),AB244=0,0,MIN((AB245-AB244)/AB244,0)=-100%,0)</f>
        <v>0</v>
      </c>
      <c r="AC861" s="2" cm="1">
        <f t="array" ref="AC861">_xlfn.IFS(AC244&lt;&gt;0,MIN((AC245-AC244)/AC244,0),AC244=0,0,MIN((AC245-AC244)/AC244,0)=-100%,0)</f>
        <v>0</v>
      </c>
      <c r="AD861" s="2" cm="1">
        <f t="array" ref="AD861">_xlfn.IFS(AD244&lt;&gt;0,MIN((AD245-AD244)/AD244,0),AD244=0,0,MIN((AD245-AD244)/AD244,0)=-100%,0)</f>
        <v>0</v>
      </c>
      <c r="AE861" s="2" cm="1">
        <f t="array" ref="AE861">_xlfn.IFS(AE244&lt;&gt;0,MIN((AE245-AE244)/AE244,0),AE244=0,0,MIN((AE245-AE244)/AE244,0)=-100%,0)</f>
        <v>0</v>
      </c>
      <c r="AF861" s="2" cm="1">
        <f t="array" ref="AF861">_xlfn.IFS(AF244&lt;&gt;0,MIN((AF245-AF244)/AF244,0),AF244=0,0,MIN((AF245-AF244)/AF244,0)=-100%,0)</f>
        <v>0</v>
      </c>
      <c r="AG861" s="2" cm="1">
        <f t="array" ref="AG861">_xlfn.IFS(AG244&lt;&gt;0,MIN((AG245-AG244)/AG244,0),AG244=0,0,MIN((AG245-AG244)/AG244,0)=-100%,0)</f>
        <v>0</v>
      </c>
      <c r="AH861" s="2" cm="1">
        <f t="array" ref="AH861">_xlfn.IFS(AH244&lt;&gt;0,MIN((AH245-AH244)/AH244,0),AH244=0,0,MIN((AH245-AH244)/AH244,0)=-100%,0)</f>
        <v>0</v>
      </c>
      <c r="AI861" s="2" cm="1">
        <f t="array" ref="AI861">_xlfn.IFS(AI244&lt;&gt;0,MIN((AI245-AI244)/AI244,0),AI244=0,0,MIN((AI245-AI244)/AI244,0)=-100%,0)</f>
        <v>0</v>
      </c>
      <c r="AJ861" s="2" cm="1">
        <f t="array" ref="AJ861">_xlfn.IFS(AJ244&lt;&gt;0,MIN((AJ245-AJ244)/AJ244,0),AJ244=0,0,MIN((AJ245-AJ244)/AJ244,0)=-100%,0)</f>
        <v>0</v>
      </c>
      <c r="AK861" s="2" cm="1">
        <f t="array" ref="AK861">_xlfn.IFS(AK244&lt;&gt;0,MIN((AK245-AK244)/AK244,0),AK244=0,0,MIN((AK245-AK244)/AK244,0)=-100%,0)</f>
        <v>0</v>
      </c>
      <c r="AL861" s="2" cm="1">
        <f t="array" ref="AL861">_xlfn.IFS(AL244&lt;&gt;0,MIN((AL245-AL244)/AL244,0),AL244=0,0,MIN((AL245-AL244)/AL244,0)=-100%,0)</f>
        <v>0</v>
      </c>
      <c r="AM861" s="2" cm="1">
        <f t="array" ref="AM861">_xlfn.IFS(AM244&lt;&gt;0,MIN((AM245-AM244)/AM244,0),AM244=0,0,MIN((AM245-AM244)/AM244,0)=-100%,0)</f>
        <v>0</v>
      </c>
      <c r="AN861" s="2" cm="1">
        <f t="array" ref="AN861">_xlfn.IFS(AN244&lt;&gt;0,MIN((AN245-AN244)/AN244,0),AN244=0,0,MIN((AN245-AN244)/AN244,0)=-100%,0)</f>
        <v>0</v>
      </c>
      <c r="AO861" s="2" cm="1">
        <f t="array" ref="AO861">_xlfn.IFS(AO244&lt;&gt;0,MIN((AO245-AO244)/AO244,0),AO244=0,0,MIN((AO245-AO244)/AO244,0)=-100%,0)</f>
        <v>0</v>
      </c>
      <c r="AP861" s="2" cm="1">
        <f t="array" ref="AP861">_xlfn.IFS(AP244&lt;&gt;0,MIN((AP245-AP244)/AP244,0),AP244=0,0,MIN((AP245-AP244)/AP244,0)=-100%,0)</f>
        <v>0</v>
      </c>
      <c r="AQ861" s="2" cm="1">
        <f t="array" ref="AQ861">_xlfn.IFS(AQ244&lt;&gt;0,MIN((AQ245-AQ244)/AQ244,0),AQ244=0,0,MIN((AQ245-AQ244)/AQ244,0)=-100%,0)</f>
        <v>0</v>
      </c>
      <c r="AR861" s="2" cm="1">
        <f t="array" ref="AR861">_xlfn.IFS(AR244&lt;&gt;0,MIN((AR245-AR244)/AR244,0),AR244=0,0,MIN((AR245-AR244)/AR244,0)=-100%,0)</f>
        <v>0</v>
      </c>
      <c r="AS861" s="2" cm="1">
        <f t="array" ref="AS861">_xlfn.IFS(AS244&lt;&gt;0,MIN((AS245-AS244)/AS244,0),AS244=0,0,MIN((AS245-AS244)/AS244,0)=-100%,0)</f>
        <v>0</v>
      </c>
      <c r="AT861" s="2" cm="1">
        <f t="array" ref="AT861">_xlfn.IFS(AT244&lt;&gt;0,MIN((AT245-AT244)/AT244,0),AT244=0,0,MIN((AT245-AT244)/AT244,0)=-100%,0)</f>
        <v>0</v>
      </c>
      <c r="AU861" s="2" cm="1">
        <f t="array" ref="AU861">_xlfn.IFS(AU244&lt;&gt;0,MIN((AU245-AU244)/AU244,0),AU244=0,0,MIN((AU245-AU244)/AU244,0)=-100%,0)</f>
        <v>0</v>
      </c>
      <c r="AV861" s="2" cm="1">
        <f t="array" ref="AV861">_xlfn.IFS(AV244&lt;&gt;0,MIN((AV245-AV244)/AV244,0),AV244=0,0,MIN((AV245-AV244)/AV244,0)=-100%,0)</f>
        <v>0</v>
      </c>
      <c r="AW861" s="2" cm="1">
        <f t="array" ref="AW861">_xlfn.IFS(AW244&lt;&gt;0,MIN((AW245-AW244)/AW244,0),AW244=0,0,MIN((AW245-AW244)/AW244,0)=-100%,0)</f>
        <v>0</v>
      </c>
      <c r="AX861" s="2" cm="1">
        <f t="array" ref="AX861">_xlfn.IFS(AX244&lt;&gt;0,MIN((AX245-AX244)/AX244,0),AX244=0,0,MIN((AX245-AX244)/AX244,0)=-100%,0)</f>
        <v>0</v>
      </c>
      <c r="AY861" s="2" cm="1">
        <f t="array" ref="AY861">_xlfn.IFS(AY244&lt;&gt;0,MIN((AY245-AY244)/AY244,0),AY244=0,0,MIN((AY245-AY244)/AY244,0)=-100%,0)</f>
        <v>0</v>
      </c>
      <c r="AZ861" s="2" cm="1">
        <f t="array" ref="AZ861">_xlfn.IFS(AZ244&lt;&gt;0,MIN((AZ245-AZ244)/AZ244,0),AZ244=0,0,MIN((AZ245-AZ244)/AZ244,0)=-100%,0)</f>
        <v>0</v>
      </c>
      <c r="BA861" s="2" cm="1">
        <f t="array" ref="BA861">_xlfn.IFS(BA244&lt;&gt;0,MIN((BA245-BA244)/BA244,0),BA244=0,0,MIN((BA245-BA244)/BA244,0)=-100%,0)</f>
        <v>0</v>
      </c>
      <c r="BB861" s="2" cm="1">
        <f t="array" ref="BB861">_xlfn.IFS(BB244&lt;&gt;0,MIN((BB245-BB244)/BB244,0),BB244=0,0,MIN((BB245-BB244)/BB244,0)=-100%,0)</f>
        <v>0</v>
      </c>
      <c r="BC861" s="2" cm="1">
        <f t="array" ref="BC861">_xlfn.IFS(BC244&lt;&gt;0,MIN((BC245-BC244)/BC244,0),BC244=0,0,MIN((BC245-BC244)/BC244,0)=-100%,0)</f>
        <v>0</v>
      </c>
      <c r="BD861" s="2" cm="1">
        <f t="array" ref="BD861">_xlfn.IFS(BD244&lt;&gt;0,MIN((BD245-BD244)/BD244,0),BD244=0,0,MIN((BD245-BD244)/BD244,0)=-100%,0)</f>
        <v>0</v>
      </c>
      <c r="BE861" s="2" cm="1">
        <f t="array" ref="BE861">_xlfn.IFS(BE244&lt;&gt;0,MIN((BE245-BE244)/BE244,0),BE244=0,0,MIN((BE245-BE244)/BE244,0)=-100%,0)</f>
        <v>0</v>
      </c>
      <c r="BF861" s="2" cm="1">
        <f t="array" ref="BF861">_xlfn.IFS(BF244&lt;&gt;0,MIN((BF245-BF244)/BF244,0),BF244=0,0,MIN((BF245-BF244)/BF244,0)=-100%,0)</f>
        <v>0</v>
      </c>
      <c r="BG861" s="2" cm="1">
        <f t="array" ref="BG861">_xlfn.IFS(BG244&lt;&gt;0,MIN((BG245-BG244)/BG244,0),BG244=0,0,MIN((BG245-BG244)/BG244,0)=-100%,0)</f>
        <v>0</v>
      </c>
      <c r="BH861" s="2" cm="1">
        <f t="array" ref="BH861">_xlfn.IFS(BH244&lt;&gt;0,MIN((BH245-BH244)/BH244,0),BH244=0,0,MIN((BH245-BH244)/BH244,0)=-100%,0)</f>
        <v>0</v>
      </c>
      <c r="BI861" s="2" cm="1">
        <f t="array" ref="BI861">_xlfn.IFS(BI244&lt;&gt;0,MIN((BI245-BI244)/BI244,0),BI244=0,0,MIN((BI245-BI244)/BI244,0)=-100%,0)</f>
        <v>0</v>
      </c>
      <c r="BJ861" s="2" cm="1">
        <f t="array" ref="BJ861">_xlfn.IFS(BJ244&lt;&gt;0,MIN((BJ245-BJ244)/BJ244,0),BJ244=0,0,MIN((BJ245-BJ244)/BJ244,0)=-100%,0)</f>
        <v>0</v>
      </c>
      <c r="BK861" s="2" cm="1">
        <f t="array" ref="BK861">_xlfn.IFS(BK244&lt;&gt;0,MIN((BK245-BK244)/BK244,0),BK244=0,0,MIN((BK245-BK244)/BK244,0)=-100%,0)</f>
        <v>0</v>
      </c>
      <c r="BL861" s="2" cm="1">
        <f t="array" ref="BL861">_xlfn.IFS(BL244&lt;&gt;0,MIN((BL245-BL244)/BL244,0),BL244=0,0,MIN((BL245-BL244)/BL244,0)=-100%,0)</f>
        <v>0</v>
      </c>
      <c r="BM861" s="2" cm="1">
        <f t="array" ref="BM861">_xlfn.IFS(BM244&lt;&gt;0,MIN((BM245-BM244)/BM244,0),BM244=0,0,MIN((BM245-BM244)/BM244,0)=-100%,0)</f>
        <v>0</v>
      </c>
      <c r="BN861" s="2" cm="1">
        <f t="array" ref="BN861">_xlfn.IFS(BN244&lt;&gt;0,MIN((BN245-BN244)/BN244,0),BN244=0,0,MIN((BN245-BN244)/BN244,0)=-100%,0)</f>
        <v>0</v>
      </c>
      <c r="BO861" s="2" cm="1">
        <f t="array" ref="BO861">_xlfn.IFS(BO244&lt;&gt;0,MIN((BO245-BO244)/BO244,0),BO244=0,0,MIN((BO245-BO244)/BO244,0)=-100%,0)</f>
        <v>0</v>
      </c>
      <c r="BP861" s="2" cm="1">
        <f t="array" ref="BP861">_xlfn.IFS(BP244&lt;&gt;0,MIN((BP245-BP244)/BP244,0),BP244=0,0,MIN((BP245-BP244)/BP244,0)=-100%,0)</f>
        <v>0</v>
      </c>
      <c r="BQ861" s="2" cm="1">
        <f t="array" ref="BQ861">_xlfn.IFS(BQ244&lt;&gt;0,MIN((BQ245-BQ244)/BQ244,0),BQ244=0,0,MIN((BQ245-BQ244)/BQ244,0)=-100%,0)</f>
        <v>0</v>
      </c>
      <c r="BR861" s="2" cm="1">
        <f t="array" ref="BR861">_xlfn.IFS(BR244&lt;&gt;0,MIN((BR245-BR244)/BR244,0),BR244=0,0,MIN((BR245-BR244)/BR244,0)=-100%,0)</f>
        <v>0</v>
      </c>
      <c r="BS861" s="2" cm="1">
        <f t="array" ref="BS861">_xlfn.IFS(BS244&lt;&gt;0,MIN((BS245-BS244)/BS244,0),BS244=0,0,MIN((BS245-BS244)/BS244,0)=-100%,0)</f>
        <v>0</v>
      </c>
      <c r="BT861" s="2" cm="1">
        <f t="array" ref="BT861">_xlfn.IFS(BT244&lt;&gt;0,MIN((BT245-BT244)/BT244,0),BT244=0,0,MIN((BT245-BT244)/BT244,0)=-100%,0)</f>
        <v>0</v>
      </c>
      <c r="BU861" s="2" cm="1">
        <f t="array" ref="BU861">_xlfn.IFS(BU244&lt;&gt;0,MIN((BU245-BU244)/BU244,0),BU244=0,0,MIN((BU245-BU244)/BU244,0)=-100%,0)</f>
        <v>0</v>
      </c>
      <c r="BV861" s="2" cm="1">
        <f t="array" ref="BV861">_xlfn.IFS(BV244&lt;&gt;0,MIN((BV245-BV244)/BV244,0),BV244=0,0,MIN((BV245-BV244)/BV244,0)=-100%,0)</f>
        <v>0</v>
      </c>
      <c r="BW861" s="2" cm="1">
        <f t="array" ref="BW861">_xlfn.IFS(BW244&lt;&gt;0,MIN((BW245-BW244)/BW244,0),BW244=0,0,MIN((BW245-BW244)/BW244,0)=-100%,0)</f>
        <v>0</v>
      </c>
      <c r="BX861" s="2" cm="1">
        <f t="array" ref="BX861">_xlfn.IFS(BX244&lt;&gt;0,MIN((BX245-BX244)/BX244,0),BX244=0,0,MIN((BX245-BX244)/BX244,0)=-100%,0)</f>
        <v>0</v>
      </c>
      <c r="BY861" s="2" cm="1">
        <f t="array" ref="BY861">_xlfn.IFS(BY244&lt;&gt;0,MIN((BY245-BY244)/BY244,0),BY244=0,0,MIN((BY245-BY244)/BY244,0)=-100%,0)</f>
        <v>0</v>
      </c>
      <c r="BZ861" s="2" cm="1">
        <f t="array" ref="BZ861">_xlfn.IFS(BZ244&lt;&gt;0,MIN((BZ245-BZ244)/BZ244,0),BZ244=0,0,MIN((BZ245-BZ244)/BZ244,0)=-100%,0)</f>
        <v>0</v>
      </c>
      <c r="CA861" s="2" cm="1">
        <f t="array" ref="CA861">_xlfn.IFS(CA244&lt;&gt;0,MIN((CA245-CA244)/CA244,0),CA244=0,0,MIN((CA245-CA244)/CA244,0)=-100%,0)</f>
        <v>0</v>
      </c>
      <c r="CB861" s="2" cm="1">
        <f t="array" ref="CB861">_xlfn.IFS(CB244&lt;&gt;0,MIN((CB245-CB244)/CB244,0),CB244=0,0,MIN((CB245-CB244)/CB244,0)=-100%,0)</f>
        <v>0</v>
      </c>
      <c r="CC861" s="2" cm="1">
        <f t="array" ref="CC861">_xlfn.IFS(CC244&lt;&gt;0,MIN((CC245-CC244)/CC244,0),CC244=0,0,MIN((CC245-CC244)/CC244,0)=-100%,0)</f>
        <v>0</v>
      </c>
      <c r="CD861" s="2" cm="1">
        <f t="array" ref="CD861">_xlfn.IFS(CD244&lt;&gt;0,MIN((CD245-CD244)/CD244,0),CD244=0,0,MIN((CD245-CD244)/CD244,0)=-100%,0)</f>
        <v>0</v>
      </c>
      <c r="CE861" s="2" cm="1">
        <f t="array" ref="CE861">_xlfn.IFS(CE244&lt;&gt;0,MIN((CE245-CE244)/CE244,0),CE244=0,0,MIN((CE245-CE244)/CE244,0)=-100%,0)</f>
        <v>0</v>
      </c>
      <c r="CF861" s="2" cm="1">
        <f t="array" ref="CF861">_xlfn.IFS(CF244&lt;&gt;0,MIN((CF245-CF244)/CF244,0),CF244=0,0,MIN((CF245-CF244)/CF244,0)=-100%,0)</f>
        <v>0</v>
      </c>
      <c r="CG861" s="2" cm="1">
        <f t="array" ref="CG861">_xlfn.IFS(CG244&lt;&gt;0,MIN((CG245-CG244)/CG244,0),CG244=0,0,MIN((CG245-CG244)/CG244,0)=-100%,0)</f>
        <v>0</v>
      </c>
      <c r="CH861" s="2" cm="1">
        <f t="array" ref="CH861">_xlfn.IFS(CH244&lt;&gt;0,MIN((CH245-CH244)/CH244,0),CH244=0,0,MIN((CH245-CH244)/CH244,0)=-100%,0)</f>
        <v>0</v>
      </c>
      <c r="CI861" s="2" cm="1">
        <f t="array" ref="CI861">_xlfn.IFS(CI244&lt;&gt;0,MIN((CI245-CI244)/CI244,0),CI244=0,0,MIN((CI245-CI244)/CI244,0)=-100%,0)</f>
        <v>0</v>
      </c>
      <c r="CJ861" s="2" cm="1">
        <f t="array" ref="CJ861">_xlfn.IFS(CJ244&lt;&gt;0,MIN((CJ245-CJ244)/CJ244,0),CJ244=0,0,MIN((CJ245-CJ244)/CJ244,0)=-100%,0)</f>
        <v>0</v>
      </c>
      <c r="CK861" s="2" cm="1">
        <f t="array" ref="CK861">_xlfn.IFS(CK244&lt;&gt;0,MIN((CK245-CK244)/CK244,0),CK244=0,0,MIN((CK245-CK244)/CK244,0)=-100%,0)</f>
        <v>0</v>
      </c>
      <c r="CL861" s="2" cm="1">
        <f t="array" ref="CL861">_xlfn.IFS(CL244&lt;&gt;0,MIN((CL245-CL244)/CL244,0),CL244=0,0,MIN((CL245-CL244)/CL244,0)=-100%,0)</f>
        <v>0</v>
      </c>
      <c r="CM861" s="2" cm="1">
        <f t="array" ref="CM861">_xlfn.IFS(CM244&lt;&gt;0,MIN((CM245-CM244)/CM244,0),CM244=0,0,MIN((CM245-CM244)/CM244,0)=-100%,0)</f>
        <v>0</v>
      </c>
      <c r="CN861" s="2" cm="1">
        <f t="array" ref="CN861">_xlfn.IFS(CN244&lt;&gt;0,MIN((CN245-CN244)/CN244,0),CN244=0,0,MIN((CN245-CN244)/CN244,0)=-100%,0)</f>
        <v>0</v>
      </c>
      <c r="CO861" s="2" cm="1">
        <f t="array" ref="CO861">_xlfn.IFS(CO244&lt;&gt;0,MIN((CO245-CO244)/CO244,0),CO244=0,0,MIN((CO245-CO244)/CO244,0)=-100%,0)</f>
        <v>0</v>
      </c>
      <c r="CP861" s="2" cm="1">
        <f t="array" ref="CP861">_xlfn.IFS(CP244&lt;&gt;0,MIN((CP245-CP244)/CP244,0),CP244=0,0,MIN((CP245-CP244)/CP244,0)=-100%,0)</f>
        <v>0</v>
      </c>
      <c r="CQ861" s="2" cm="1">
        <f t="array" ref="CQ861">_xlfn.IFS(CQ244&lt;&gt;0,MIN((CQ245-CQ244)/CQ244,0),CQ244=0,0,MIN((CQ245-CQ244)/CQ244,0)=-100%,0)</f>
        <v>0</v>
      </c>
      <c r="CR861" s="2" cm="1">
        <f t="array" ref="CR861">_xlfn.IFS(CR244&lt;&gt;0,MIN((CR245-CR244)/CR244,0),CR244=0,0,MIN((CR245-CR244)/CR244,0)=-100%,0)</f>
        <v>0</v>
      </c>
      <c r="CS861" s="2" cm="1">
        <f t="array" ref="CS861">_xlfn.IFS(CS244&lt;&gt;0,MIN((CS245-CS244)/CS244,0),CS244=0,0,MIN((CS245-CS244)/CS244,0)=-100%,0)</f>
        <v>0</v>
      </c>
      <c r="CT861" s="2" cm="1">
        <f t="array" ref="CT861">_xlfn.IFS(CT244&lt;&gt;0,MIN((CT245-CT244)/CT244,0),CT244=0,0,MIN((CT245-CT244)/CT244,0)=-100%,0)</f>
        <v>0</v>
      </c>
      <c r="CU861" s="2" cm="1">
        <f t="array" ref="CU861">_xlfn.IFS(CU244&lt;&gt;0,MIN((CU245-CU244)/CU244,0),CU244=0,0,MIN((CU245-CU244)/CU244,0)=-100%,0)</f>
        <v>0</v>
      </c>
      <c r="CV861" s="2" cm="1">
        <f t="array" ref="CV861">_xlfn.IFS(CV244&lt;&gt;0,MIN((CV245-CV244)/CV244,0),CV244=0,0,MIN((CV245-CV244)/CV244,0)=-100%,0)</f>
        <v>0</v>
      </c>
      <c r="CW861" s="2" cm="1">
        <f t="array" ref="CW861">_xlfn.IFS(CW244&lt;&gt;0,MIN((CW245-CW244)/CW244,0),CW244=0,0,MIN((CW245-CW244)/CW244,0)=-100%,0)</f>
        <v>0</v>
      </c>
      <c r="CX861" s="2" cm="1">
        <f t="array" ref="CX861">_xlfn.IFS(CX244&lt;&gt;0,MIN((CX245-CX244)/CX244,0),CX244=0,0,MIN((CX245-CX244)/CX244,0)=-100%,0)</f>
        <v>0</v>
      </c>
      <c r="CY861" s="2" cm="1">
        <f t="array" ref="CY861">_xlfn.IFS(CY244&lt;&gt;0,MIN((CY245-CY244)/CY244,0),CY244=0,0,MIN((CY245-CY244)/CY244,0)=-100%,0)</f>
        <v>0</v>
      </c>
      <c r="CZ861" s="2" cm="1">
        <f t="array" ref="CZ861">_xlfn.IFS(CZ244&lt;&gt;0,MIN((CZ245-CZ244)/CZ244,0),CZ244=0,0,MIN((CZ245-CZ244)/CZ244,0)=-100%,0)</f>
        <v>0</v>
      </c>
      <c r="DA861" s="2" cm="1">
        <f t="array" ref="DA861">_xlfn.IFS(DA244&lt;&gt;0,MIN((DA245-DA244)/DA244,0),DA244=0,0,MIN((DA245-DA244)/DA244,0)=-100%,0)</f>
        <v>0</v>
      </c>
      <c r="DB861" s="2" cm="1">
        <f t="array" ref="DB861">_xlfn.IFS(DB244&lt;&gt;0,MIN((DB245-DB244)/DB244,0),DB244=0,0,MIN((DB245-DB244)/DB244,0)=-100%,0)</f>
        <v>0</v>
      </c>
      <c r="DC861" s="2" cm="1">
        <f t="array" ref="DC861">_xlfn.IFS(DC244&lt;&gt;0,MIN((DC245-DC244)/DC244,0),DC244=0,0,MIN((DC245-DC244)/DC244,0)=-100%,0)</f>
        <v>0</v>
      </c>
      <c r="DD861" s="2" cm="1">
        <f t="array" ref="DD861">_xlfn.IFS(DD244&lt;&gt;0,MIN((DD245-DD244)/DD244,0),DD244=0,0,MIN((DD245-DD244)/DD244,0)=-100%,0)</f>
        <v>0</v>
      </c>
      <c r="DE861" s="2" cm="1">
        <f t="array" ref="DE861">_xlfn.IFS(DE244&lt;&gt;0,MIN((DE245-DE244)/DE244,0),DE244=0,0,MIN((DE245-DE244)/DE244,0)=-100%,0)</f>
        <v>0</v>
      </c>
      <c r="DF861" s="2" cm="1">
        <f t="array" ref="DF861">_xlfn.IFS(DF244&lt;&gt;0,MIN((DF245-DF244)/DF244,0),DF244=0,0,MIN((DF245-DF244)/DF244,0)=-100%,0)</f>
        <v>0</v>
      </c>
      <c r="DG861" s="2" cm="1">
        <f t="array" ref="DG861">_xlfn.IFS(DG244&lt;&gt;0,MIN((DG245-DG244)/DG244,0),DG244=0,0,MIN((DG245-DG244)/DG244,0)=-100%,0)</f>
        <v>0</v>
      </c>
      <c r="DH861" s="2" cm="1">
        <f t="array" ref="DH861">_xlfn.IFS(DH244&lt;&gt;0,MIN((DH245-DH244)/DH244,0),DH244=0,0,MIN((DH245-DH244)/DH244,0)=-100%,0)</f>
        <v>0</v>
      </c>
      <c r="DI861" s="2" cm="1">
        <f t="array" ref="DI861">_xlfn.IFS(DI244&lt;&gt;0,MIN((DI245-DI244)/DI244,0),DI244=0,0,MIN((DI245-DI244)/DI244,0)=-100%,0)</f>
        <v>0</v>
      </c>
      <c r="DJ861" s="2" cm="1">
        <f t="array" ref="DJ861">_xlfn.IFS(DJ244&lt;&gt;0,MIN((DJ245-DJ244)/DJ244,0),DJ244=0,0,MIN((DJ245-DJ244)/DJ244,0)=-100%,0)</f>
        <v>0</v>
      </c>
      <c r="DK861" s="2" cm="1">
        <f t="array" ref="DK861">_xlfn.IFS(DK244&lt;&gt;0,MIN((DK245-DK244)/DK244,0),DK244=0,0,MIN((DK245-DK244)/DK244,0)=-100%,0)</f>
        <v>0</v>
      </c>
      <c r="DL861" s="2" cm="1">
        <f t="array" ref="DL861">_xlfn.IFS(DL244&lt;&gt;0,MIN((DL245-DL244)/DL244,0),DL244=0,0,MIN((DL245-DL244)/DL244,0)=-100%,0)</f>
        <v>0</v>
      </c>
      <c r="DM861" s="2" cm="1">
        <f t="array" ref="DM861">_xlfn.IFS(DM244&lt;&gt;0,MIN((DM245-DM244)/DM244,0),DM244=0,0,MIN((DM245-DM244)/DM244,0)=-100%,0)</f>
        <v>0</v>
      </c>
      <c r="DN861" s="2" cm="1">
        <f t="array" ref="DN861">_xlfn.IFS(DN244&lt;&gt;0,MIN((DN245-DN244)/DN244,0),DN244=0,0,MIN((DN245-DN244)/DN244,0)=-100%,0)</f>
        <v>0</v>
      </c>
      <c r="DO861" s="2" cm="1">
        <f t="array" ref="DO861">_xlfn.IFS(DO244&lt;&gt;0,MIN((DO245-DO244)/DO244,0),DO244=0,0,MIN((DO245-DO244)/DO244,0)=-100%,0)</f>
        <v>0</v>
      </c>
      <c r="DP861" s="2" cm="1">
        <f t="array" ref="DP861">_xlfn.IFS(DP244&lt;&gt;0,MIN((DP245-DP244)/DP244,0),DP244=0,0,MIN((DP245-DP244)/DP244,0)=-100%,0)</f>
        <v>0</v>
      </c>
      <c r="DQ861" s="2" cm="1">
        <f t="array" ref="DQ861">_xlfn.IFS(DQ244&lt;&gt;0,MIN((DQ245-DQ244)/DQ244,0),DQ244=0,0,MIN((DQ245-DQ244)/DQ244,0)=-100%,0)</f>
        <v>0</v>
      </c>
      <c r="DR861" s="2" cm="1">
        <f t="array" ref="DR861">_xlfn.IFS(DR244&lt;&gt;0,MIN((DR245-DR244)/DR244,0),DR244=0,0,MIN((DR245-DR244)/DR244,0)=-100%,0)</f>
        <v>0</v>
      </c>
      <c r="DS861" s="2" cm="1">
        <f t="array" ref="DS861">_xlfn.IFS(DS244&lt;&gt;0,MIN((DS245-DS244)/DS244,0),DS244=0,0,MIN((DS245-DS244)/DS244,0)=-100%,0)</f>
        <v>0</v>
      </c>
      <c r="DT861" s="2" cm="1">
        <f t="array" ref="DT861">_xlfn.IFS(DT244&lt;&gt;0,MIN((DT245-DT244)/DT244,0),DT244=0,0,MIN((DT245-DT244)/DT244,0)=-100%,0)</f>
        <v>0</v>
      </c>
      <c r="DU861" s="2" cm="1">
        <f t="array" ref="DU861">_xlfn.IFS(DU244&lt;&gt;0,MIN((DU245-DU244)/DU244,0),DU244=0,0,MIN((DU245-DU244)/DU244,0)=-100%,0)</f>
        <v>0</v>
      </c>
      <c r="DV861" s="2" cm="1">
        <f t="array" ref="DV861">_xlfn.IFS(DV244&lt;&gt;0,MIN((DV245-DV244)/DV244,0),DV244=0,0,MIN((DV245-DV244)/DV244,0)=-100%,0)</f>
        <v>0</v>
      </c>
      <c r="DW861" s="2" cm="1">
        <f t="array" ref="DW861">_xlfn.IFS(DW244&lt;&gt;0,MIN((DW245-DW244)/DW244,0),DW244=0,0,MIN((DW245-DW244)/DW244,0)=-100%,0)</f>
        <v>0</v>
      </c>
      <c r="DX861" s="2" cm="1">
        <f t="array" ref="DX861">_xlfn.IFS(DX244&lt;&gt;0,MIN((DX245-DX244)/DX244,0),DX244=0,0,MIN((DX245-DX244)/DX244,0)=-100%,0)</f>
        <v>0</v>
      </c>
      <c r="DY861" s="2" cm="1">
        <f t="array" ref="DY861">_xlfn.IFS(DY244&lt;&gt;0,MIN((DY245-DY244)/DY244,0),DY244=0,0,MIN((DY245-DY244)/DY244,0)=-100%,0)</f>
        <v>0</v>
      </c>
      <c r="DZ861" s="2" cm="1">
        <f t="array" ref="DZ861">_xlfn.IFS(DZ244&lt;&gt;0,MIN((DZ245-DZ244)/DZ244,0),DZ244=0,0,MIN((DZ245-DZ244)/DZ244,0)=-100%,0)</f>
        <v>0</v>
      </c>
      <c r="EA861" s="2" cm="1">
        <f t="array" ref="EA861">_xlfn.IFS(EA244&lt;&gt;0,MIN((EA245-EA244)/EA244,0),EA244=0,0,MIN((EA245-EA244)/EA244,0)=-100%,0)</f>
        <v>0</v>
      </c>
      <c r="EB861" s="2" cm="1">
        <f t="array" ref="EB861">_xlfn.IFS(EB244&lt;&gt;0,MIN((EB245-EB244)/EB244,0),EB244=0,0,MIN((EB245-EB244)/EB244,0)=-100%,0)</f>
        <v>0</v>
      </c>
      <c r="EC861" s="2" cm="1">
        <f t="array" ref="EC861">_xlfn.IFS(EC244&lt;&gt;0,MIN((EC245-EC244)/EC244,0),EC244=0,0,MIN((EC245-EC244)/EC244,0)=-100%,0)</f>
        <v>0</v>
      </c>
      <c r="ED861" s="2" cm="1">
        <f t="array" ref="ED861">_xlfn.IFS(ED244&lt;&gt;0,MIN((ED245-ED244)/ED244,0),ED244=0,0,MIN((ED245-ED244)/ED244,0)=-100%,0)</f>
        <v>0</v>
      </c>
      <c r="EE861" s="2" cm="1">
        <f t="array" ref="EE861">_xlfn.IFS(EE244&lt;&gt;0,MIN((EE245-EE244)/EE244,0),EE244=0,0,MIN((EE245-EE244)/EE244,0)=-100%,0)</f>
        <v>0</v>
      </c>
      <c r="EF861" s="2" cm="1">
        <f t="array" ref="EF861">_xlfn.IFS(EF244&lt;&gt;0,MIN((EF245-EF244)/EF244,0),EF244=0,0,MIN((EF245-EF244)/EF244,0)=-100%,0)</f>
        <v>0</v>
      </c>
      <c r="EG861" s="2" cm="1">
        <f t="array" ref="EG861">_xlfn.IFS(EG244&lt;&gt;0,MIN((EG245-EG244)/EG244,0),EG244=0,0,MIN((EG245-EG244)/EG244,0)=-100%,0)</f>
        <v>0</v>
      </c>
      <c r="EH861" s="2" cm="1">
        <f t="array" ref="EH861">_xlfn.IFS(EH244&lt;&gt;0,MIN((EH245-EH244)/EH244,0),EH244=0,0,MIN((EH245-EH244)/EH244,0)=-100%,0)</f>
        <v>0</v>
      </c>
      <c r="EI861" s="2" cm="1">
        <f t="array" ref="EI861">_xlfn.IFS(EI244&lt;&gt;0,MIN((EI245-EI244)/EI244,0),EI244=0,0,MIN((EI245-EI244)/EI244,0)=-100%,0)</f>
        <v>0</v>
      </c>
      <c r="EJ861" s="2" cm="1">
        <f t="array" ref="EJ861">_xlfn.IFS(EJ244&lt;&gt;0,MIN((EJ245-EJ244)/EJ244,0),EJ244=0,0,MIN((EJ245-EJ244)/EJ244,0)=-100%,0)</f>
        <v>0</v>
      </c>
      <c r="EK861" s="2" cm="1">
        <f t="array" ref="EK861">_xlfn.IFS(EK244&lt;&gt;0,MIN((EK245-EK244)/EK244,0),EK244=0,0,MIN((EK245-EK244)/EK244,0)=-100%,0)</f>
        <v>0</v>
      </c>
      <c r="EL861" s="2" cm="1">
        <f t="array" ref="EL861">_xlfn.IFS(EL244&lt;&gt;0,MIN((EL245-EL244)/EL244,0),EL244=0,0,MIN((EL245-EL244)/EL244,0)=-100%,0)</f>
        <v>0</v>
      </c>
      <c r="EM861" s="2" cm="1">
        <f t="array" ref="EM861">_xlfn.IFS(EM244&lt;&gt;0,MIN((EM245-EM244)/EM244,0),EM244=0,0,MIN((EM245-EM244)/EM244,0)=-100%,0)</f>
        <v>0</v>
      </c>
      <c r="EN861" s="2" cm="1">
        <f t="array" ref="EN861">_xlfn.IFS(EN244&lt;&gt;0,MIN((EN245-EN244)/EN244,0),EN244=0,0,MIN((EN245-EN244)/EN244,0)=-100%,0)</f>
        <v>0</v>
      </c>
      <c r="EO861" s="2" cm="1">
        <f t="array" ref="EO861">_xlfn.IFS(EO244&lt;&gt;0,MIN((EO245-EO244)/EO244,0),EO244=0,0,MIN((EO245-EO244)/EO244,0)=-100%,0)</f>
        <v>0</v>
      </c>
      <c r="EP861" s="2" cm="1">
        <f t="array" ref="EP861">_xlfn.IFS(EP244&lt;&gt;0,MIN((EP245-EP244)/EP244,0),EP244=0,0,MIN((EP245-EP244)/EP244,0)=-100%,0)</f>
        <v>0</v>
      </c>
      <c r="EQ861" s="2" cm="1">
        <f t="array" ref="EQ861">_xlfn.IFS(EQ244&lt;&gt;0,MIN((EQ245-EQ244)/EQ244,0),EQ244=0,0,MIN((EQ245-EQ244)/EQ244,0)=-100%,0)</f>
        <v>0</v>
      </c>
      <c r="ER861" s="2" cm="1">
        <f t="array" ref="ER861">_xlfn.IFS(ER244&lt;&gt;0,MIN((ER245-ER244)/ER244,0),ER244=0,0,MIN((ER245-ER244)/ER244,0)=-100%,0)</f>
        <v>0</v>
      </c>
      <c r="ES861" s="2" cm="1">
        <f t="array" ref="ES861">_xlfn.IFS(ES244&lt;&gt;0,MIN((ES245-ES244)/ES244,0),ES244=0,0,MIN((ES245-ES244)/ES244,0)=-100%,0)</f>
        <v>0</v>
      </c>
      <c r="ET861" s="2" cm="1">
        <f t="array" ref="ET861">_xlfn.IFS(ET244&lt;&gt;0,MIN((ET245-ET244)/ET244,0),ET244=0,0,MIN((ET245-ET244)/ET244,0)=-100%,0)</f>
        <v>0</v>
      </c>
      <c r="EU861" s="2" cm="1">
        <f t="array" ref="EU861">_xlfn.IFS(EU244&lt;&gt;0,MIN((EU245-EU244)/EU244,0),EU244=0,0,MIN((EU245-EU244)/EU244,0)=-100%,0)</f>
        <v>0</v>
      </c>
      <c r="EV861" s="2" cm="1">
        <f t="array" ref="EV861">_xlfn.IFS(EV244&lt;&gt;0,MIN((EV245-EV244)/EV244,0),EV244=0,0,MIN((EV245-EV244)/EV244,0)=-100%,0)</f>
        <v>0</v>
      </c>
      <c r="EW861" s="2" cm="1">
        <f t="array" ref="EW861">_xlfn.IFS(EW244&lt;&gt;0,MIN((EW245-EW244)/EW244,0),EW244=0,0,MIN((EW245-EW244)/EW244,0)=-100%,0)</f>
        <v>0</v>
      </c>
      <c r="EX861" s="2" cm="1">
        <f t="array" ref="EX861">_xlfn.IFS(EX244&lt;&gt;0,MIN((EX245-EX244)/EX244,0),EX244=0,0,MIN((EX245-EX244)/EX244,0)=-100%,0)</f>
        <v>0</v>
      </c>
      <c r="EY861" s="2" cm="1">
        <f t="array" ref="EY861">_xlfn.IFS(EY244&lt;&gt;0,MIN((EY245-EY244)/EY244,0),EY244=0,0,MIN((EY245-EY244)/EY244,0)=-100%,0)</f>
        <v>0</v>
      </c>
      <c r="EZ861" s="2" cm="1">
        <f t="array" ref="EZ861">_xlfn.IFS(EZ244&lt;&gt;0,MIN((EZ245-EZ244)/EZ244,0),EZ244=0,0,MIN((EZ245-EZ244)/EZ244,0)=-100%,0)</f>
        <v>0</v>
      </c>
      <c r="FA861" s="2" cm="1">
        <f t="array" ref="FA861">_xlfn.IFS(FA244&lt;&gt;0,MIN((FA245-FA244)/FA244,0),FA244=0,0,MIN((FA245-FA244)/FA244,0)=-100%,0)</f>
        <v>0</v>
      </c>
      <c r="FB861" s="2" cm="1">
        <f t="array" ref="FB861">_xlfn.IFS(FB244&lt;&gt;0,MIN((FB245-FB244)/FB244,0),FB244=0,0,MIN((FB245-FB244)/FB244,0)=-100%,0)</f>
        <v>0</v>
      </c>
      <c r="FC861" s="2" cm="1">
        <f t="array" ref="FC861">_xlfn.IFS(FC244&lt;&gt;0,MIN((FC245-FC244)/FC244,0),FC244=0,0,MIN((FC245-FC244)/FC244,0)=-100%,0)</f>
        <v>0</v>
      </c>
      <c r="FD861" s="2" cm="1">
        <f t="array" ref="FD861">_xlfn.IFS(FD244&lt;&gt;0,MIN((FD245-FD244)/FD244,0),FD244=0,0,MIN((FD245-FD244)/FD244,0)=-100%,0)</f>
        <v>0</v>
      </c>
      <c r="FE861" s="2" cm="1">
        <f t="array" ref="FE861">_xlfn.IFS(FE244&lt;&gt;0,MIN((FE245-FE244)/FE244,0),FE244=0,0,MIN((FE245-FE244)/FE244,0)=-100%,0)</f>
        <v>0</v>
      </c>
      <c r="FF861" s="2" cm="1">
        <f t="array" ref="FF861">_xlfn.IFS(FF244&lt;&gt;0,MIN((FF245-FF244)/FF244,0),FF244=0,0,MIN((FF245-FF244)/FF244,0)=-100%,0)</f>
        <v>0</v>
      </c>
      <c r="FG861" s="2" cm="1">
        <f t="array" ref="FG861">_xlfn.IFS(FG244&lt;&gt;0,MIN((FG245-FG244)/FG244,0),FG244=0,0,MIN((FG245-FG244)/FG244,0)=-100%,0)</f>
        <v>0</v>
      </c>
      <c r="FH861" s="2" cm="1">
        <f t="array" ref="FH861">_xlfn.IFS(FH244&lt;&gt;0,MIN((FH245-FH244)/FH244,0),FH244=0,0,MIN((FH245-FH244)/FH244,0)=-100%,0)</f>
        <v>0</v>
      </c>
      <c r="FI861" s="2" cm="1">
        <f t="array" ref="FI861">_xlfn.IFS(FI244&lt;&gt;0,MIN((FI245-FI244)/FI244,0),FI244=0,0,MIN((FI245-FI244)/FI244,0)=-100%,0)</f>
        <v>0</v>
      </c>
      <c r="FJ861" s="2" cm="1">
        <f t="array" ref="FJ861">_xlfn.IFS(FJ244&lt;&gt;0,MIN((FJ245-FJ244)/FJ244,0),FJ244=0,0,MIN((FJ245-FJ244)/FJ244,0)=-100%,0)</f>
        <v>0</v>
      </c>
      <c r="FK861" s="2" cm="1">
        <f t="array" ref="FK861">_xlfn.IFS(FK244&lt;&gt;0,MIN((FK245-FK244)/FK244,0),FK244=0,0,MIN((FK245-FK244)/FK244,0)=-100%,0)</f>
        <v>0</v>
      </c>
      <c r="FL861" s="2" cm="1">
        <f t="array" ref="FL861">_xlfn.IFS(FL244&lt;&gt;0,MIN((FL245-FL244)/FL244,0),FL244=0,0,MIN((FL245-FL244)/FL244,0)=-100%,0)</f>
        <v>0</v>
      </c>
      <c r="FM861" s="2" cm="1">
        <f t="array" ref="FM861">_xlfn.IFS(FM244&lt;&gt;0,MIN((FM245-FM244)/FM244,0),FM244=0,0,MIN((FM245-FM244)/FM244,0)=-100%,0)</f>
        <v>0</v>
      </c>
      <c r="FN861" s="2" cm="1">
        <f t="array" ref="FN861">_xlfn.IFS(FN244&lt;&gt;0,MIN((FN245-FN244)/FN244,0),FN244=0,0,MIN((FN245-FN244)/FN244,0)=-100%,0)</f>
        <v>0</v>
      </c>
      <c r="FO861" s="2" cm="1">
        <f t="array" ref="FO861">_xlfn.IFS(FO244&lt;&gt;0,MIN((FO245-FO244)/FO244,0),FO244=0,0,MIN((FO245-FO244)/FO244,0)=-100%,0)</f>
        <v>0</v>
      </c>
      <c r="FP861" s="2" cm="1">
        <f t="array" ref="FP861">_xlfn.IFS(FP244&lt;&gt;0,MIN((FP245-FP244)/FP244,0),FP244=0,0,MIN((FP245-FP244)/FP244,0)=-100%,0)</f>
        <v>0</v>
      </c>
      <c r="FQ861" s="2" cm="1">
        <f t="array" ref="FQ861">_xlfn.IFS(FQ244&lt;&gt;0,MIN((FQ245-FQ244)/FQ244,0),FQ244=0,0,MIN((FQ245-FQ244)/FQ244,0)=-100%,0)</f>
        <v>0</v>
      </c>
      <c r="FR861" s="2" cm="1">
        <f t="array" ref="FR861">_xlfn.IFS(FR244&lt;&gt;0,MIN((FR245-FR244)/FR244,0),FR244=0,0,MIN((FR245-FR244)/FR244,0)=-100%,0)</f>
        <v>0</v>
      </c>
      <c r="FS861" s="2" cm="1">
        <f t="array" ref="FS861">_xlfn.IFS(FS244&lt;&gt;0,MIN((FS245-FS244)/FS244,0),FS244=0,0,MIN((FS245-FS244)/FS244,0)=-100%,0)</f>
        <v>0</v>
      </c>
      <c r="FT861" s="2" cm="1">
        <f t="array" ref="FT861">_xlfn.IFS(FT244&lt;&gt;0,MIN((FT245-FT244)/FT244,0),FT244=0,0,MIN((FT245-FT244)/FT244,0)=-100%,0)</f>
        <v>0</v>
      </c>
      <c r="FU861" s="2" cm="1">
        <f t="array" ref="FU861">_xlfn.IFS(FU244&lt;&gt;0,MIN((FU245-FU244)/FU244,0),FU244=0,0,MIN((FU245-FU244)/FU244,0)=-100%,0)</f>
        <v>0</v>
      </c>
      <c r="FV861" s="2" cm="1">
        <f t="array" ref="FV861">_xlfn.IFS(FV244&lt;&gt;0,MIN((FV245-FV244)/FV244,0),FV244=0,0,MIN((FV245-FV244)/FV244,0)=-100%,0)</f>
        <v>0</v>
      </c>
      <c r="FW861" s="2" cm="1">
        <f t="array" ref="FW861">_xlfn.IFS(FW244&lt;&gt;0,MIN((FW245-FW244)/FW244,0),FW244=0,0,MIN((FW245-FW244)/FW244,0)=-100%,0)</f>
        <v>0</v>
      </c>
      <c r="FX861" s="2" cm="1">
        <f t="array" ref="FX861">_xlfn.IFS(FX244&lt;&gt;0,MIN((FX245-FX244)/FX244,0),FX244=0,0,MIN((FX245-FX244)/FX244,0)=-100%,0)</f>
        <v>0</v>
      </c>
      <c r="FY861" s="2" cm="1">
        <f t="array" ref="FY861">_xlfn.IFS(FY244&lt;&gt;0,MIN((FY245-FY244)/FY244,0),FY244=0,0,MIN((FY245-FY244)/FY244,0)=-100%,0)</f>
        <v>0</v>
      </c>
      <c r="FZ861" s="2" cm="1">
        <f t="array" ref="FZ861">_xlfn.IFS(FZ244&lt;&gt;0,MIN((FZ245-FZ244)/FZ244,0),FZ244=0,0,MIN((FZ245-FZ244)/FZ244,0)=-100%,0)</f>
        <v>0</v>
      </c>
      <c r="GA861" s="2" cm="1">
        <f t="array" ref="GA861">_xlfn.IFS(GA244&lt;&gt;0,MIN((GA245-GA244)/GA244,0),GA244=0,0,MIN((GA245-GA244)/GA244,0)=-100%,0)</f>
        <v>0</v>
      </c>
      <c r="GB861" s="2" cm="1">
        <f t="array" ref="GB861">_xlfn.IFS(GB244&lt;&gt;0,MIN((GB245-GB244)/GB244,0),GB244=0,0,MIN((GB245-GB244)/GB244,0)=-100%,0)</f>
        <v>0</v>
      </c>
      <c r="GC861" s="2" cm="1">
        <f t="array" ref="GC861">_xlfn.IFS(GC244&lt;&gt;0,MIN((GC245-GC244)/GC244,0),GC244=0,0,MIN((GC245-GC244)/GC244,0)=-100%,0)</f>
        <v>0</v>
      </c>
      <c r="GD861" s="2" cm="1">
        <f t="array" ref="GD861">_xlfn.IFS(GD244&lt;&gt;0,MIN((GD245-GD244)/GD244,0),GD244=0,0,MIN((GD245-GD244)/GD244,0)=-100%,0)</f>
        <v>0</v>
      </c>
      <c r="GE861" s="2" cm="1">
        <f t="array" ref="GE861">_xlfn.IFS(GE244&lt;&gt;0,MIN((GE245-GE244)/GE244,0),GE244=0,0,MIN((GE245-GE244)/GE244,0)=-100%,0)</f>
        <v>0</v>
      </c>
      <c r="GF861" s="2" cm="1">
        <f t="array" ref="GF861">_xlfn.IFS(GF244&lt;&gt;0,MIN((GF245-GF244)/GF244,0),GF244=0,0,MIN((GF245-GF244)/GF244,0)=-100%,0)</f>
        <v>0</v>
      </c>
      <c r="GG861" s="2" cm="1">
        <f t="array" ref="GG861">_xlfn.IFS(GG244&lt;&gt;0,MIN((GG245-GG244)/GG244,0),GG244=0,0,MIN((GG245-GG244)/GG244,0)=-100%,0)</f>
        <v>0</v>
      </c>
      <c r="GH861" s="2" cm="1">
        <f t="array" ref="GH861">_xlfn.IFS(GH244&lt;&gt;0,MIN((GH245-GH244)/GH244,0),GH244=0,0,MIN((GH245-GH244)/GH244,0)=-100%,0)</f>
        <v>0</v>
      </c>
      <c r="GI861" s="2" cm="1">
        <f t="array" ref="GI861">_xlfn.IFS(GI244&lt;&gt;0,MIN((GI245-GI244)/GI244,0),GI244=0,0,MIN((GI245-GI244)/GI244,0)=-100%,0)</f>
        <v>0</v>
      </c>
      <c r="GJ861" s="2" cm="1">
        <f t="array" ref="GJ861">_xlfn.IFS(GJ244&lt;&gt;0,MIN((GJ245-GJ244)/GJ244,0),GJ244=0,0,MIN((GJ245-GJ244)/GJ244,0)=-100%,0)</f>
        <v>0</v>
      </c>
      <c r="GK861" s="2" cm="1">
        <f t="array" ref="GK861">_xlfn.IFS(GK244&lt;&gt;0,MIN((GK245-GK244)/GK244,0),GK244=0,0,MIN((GK245-GK244)/GK244,0)=-100%,0)</f>
        <v>0</v>
      </c>
      <c r="GL861" s="2" cm="1">
        <f t="array" ref="GL861">_xlfn.IFS(GL244&lt;&gt;0,MIN((GL245-GL244)/GL244,0),GL244=0,0,MIN((GL245-GL244)/GL244,0)=-100%,0)</f>
        <v>0</v>
      </c>
      <c r="GM861" s="2" cm="1">
        <f t="array" ref="GM861">_xlfn.IFS(GM244&lt;&gt;0,MIN((GM245-GM244)/GM244,0),GM244=0,0,MIN((GM245-GM244)/GM244,0)=-100%,0)</f>
        <v>0</v>
      </c>
      <c r="GN861" s="2" cm="1">
        <f t="array" ref="GN861">_xlfn.IFS(GN244&lt;&gt;0,MIN((GN245-GN244)/GN244,0),GN244=0,0,MIN((GN245-GN244)/GN244,0)=-100%,0)</f>
        <v>0</v>
      </c>
      <c r="GO861" s="2" cm="1">
        <f t="array" ref="GO861">_xlfn.IFS(GO244&lt;&gt;0,MIN((GO245-GO244)/GO244,0),GO244=0,0,MIN((GO245-GO244)/GO244,0)=-100%,0)</f>
        <v>0</v>
      </c>
      <c r="GP861" s="2" cm="1">
        <f t="array" ref="GP861">_xlfn.IFS(GP244&lt;&gt;0,MIN((GP245-GP244)/GP244,0),GP244=0,0,MIN((GP245-GP244)/GP244,0)=-100%,0)</f>
        <v>0</v>
      </c>
      <c r="GQ861" s="2" cm="1">
        <f t="array" ref="GQ861">_xlfn.IFS(GQ244&lt;&gt;0,MIN((GQ245-GQ244)/GQ244,0),GQ244=0,0,MIN((GQ245-GQ244)/GQ244,0)=-100%,0)</f>
        <v>0</v>
      </c>
      <c r="GR861" s="2" cm="1">
        <f t="array" ref="GR861">_xlfn.IFS(GR244&lt;&gt;0,MIN((GR245-GR244)/GR244,0),GR244=0,0,MIN((GR245-GR244)/GR244,0)=-100%,0)</f>
        <v>0</v>
      </c>
      <c r="GS861" s="2" cm="1">
        <f t="array" ref="GS861">_xlfn.IFS(GS244&lt;&gt;0,MIN((GS245-GS244)/GS244,0),GS244=0,0,MIN((GS245-GS244)/GS244,0)=-100%,0)</f>
        <v>0</v>
      </c>
      <c r="GT861" s="2" cm="1">
        <f t="array" ref="GT861">_xlfn.IFS(GT244&lt;&gt;0,MIN((GT245-GT244)/GT244,0),GT244=0,0,MIN((GT245-GT244)/GT244,0)=-100%,0)</f>
        <v>0</v>
      </c>
      <c r="GU861" s="2" cm="1">
        <f t="array" ref="GU861">_xlfn.IFS(GU244&lt;&gt;0,MIN((GU245-GU244)/GU244,0),GU244=0,0,MIN((GU245-GU244)/GU244,0)=-100%,0)</f>
        <v>0</v>
      </c>
      <c r="GV861" s="2" cm="1">
        <f t="array" ref="GV861">_xlfn.IFS(GV244&lt;&gt;0,MIN((GV245-GV244)/GV244,0),GV244=0,0,MIN((GV245-GV244)/GV244,0)=-100%,0)</f>
        <v>0</v>
      </c>
      <c r="GW861" s="2" cm="1">
        <f t="array" ref="GW861">_xlfn.IFS(GW244&lt;&gt;0,MIN((GW245-GW244)/GW244,0),GW244=0,0,MIN((GW245-GW244)/GW244,0)=-100%,0)</f>
        <v>0</v>
      </c>
      <c r="GX861" s="2" cm="1">
        <f t="array" ref="GX861">_xlfn.IFS(GX244&lt;&gt;0,MIN((GX245-GX244)/GX244,0),GX244=0,0,MIN((GX245-GX244)/GX244,0)=-100%,0)</f>
        <v>0</v>
      </c>
      <c r="GY861" s="2" cm="1">
        <f t="array" ref="GY861">_xlfn.IFS(GY244&lt;&gt;0,MIN((GY245-GY244)/GY244,0),GY244=0,0,MIN((GY245-GY244)/GY244,0)=-100%,0)</f>
        <v>0</v>
      </c>
      <c r="GZ861" s="2" cm="1">
        <f t="array" ref="GZ861">_xlfn.IFS(GZ244&lt;&gt;0,MIN((GZ245-GZ244)/GZ244,0),GZ244=0,0,MIN((GZ245-GZ244)/GZ244,0)=-100%,0)</f>
        <v>0</v>
      </c>
      <c r="HA861" s="2" cm="1">
        <f t="array" ref="HA861">_xlfn.IFS(HA244&lt;&gt;0,MIN((HA245-HA244)/HA244,0),HA244=0,0,MIN((HA245-HA244)/HA244,0)=-100%,0)</f>
        <v>0</v>
      </c>
      <c r="HB861" s="2" cm="1">
        <f t="array" ref="HB861">_xlfn.IFS(HB244&lt;&gt;0,MIN((HB245-HB244)/HB244,0),HB244=0,0,MIN((HB245-HB244)/HB244,0)=-100%,0)</f>
        <v>0</v>
      </c>
      <c r="HC861" s="2" cm="1">
        <f t="array" ref="HC861">_xlfn.IFS(HC244&lt;&gt;0,MIN((HC245-HC244)/HC244,0),HC244=0,0,MIN((HC245-HC244)/HC244,0)=-100%,0)</f>
        <v>0</v>
      </c>
      <c r="HD861" s="2" cm="1">
        <f t="array" ref="HD861">_xlfn.IFS(HD244&lt;&gt;0,MIN((HD245-HD244)/HD244,0),HD244=0,0,MIN((HD245-HD244)/HD244,0)=-100%,0)</f>
        <v>0</v>
      </c>
      <c r="HE861" s="2" cm="1">
        <f t="array" ref="HE861">_xlfn.IFS(HE244&lt;&gt;0,MIN((HE245-HE244)/HE244,0),HE244=0,0,MIN((HE245-HE244)/HE244,0)=-100%,0)</f>
        <v>0</v>
      </c>
      <c r="HF861" s="2" cm="1">
        <f t="array" ref="HF861">_xlfn.IFS(HF244&lt;&gt;0,MIN((HF245-HF244)/HF244,0),HF244=0,0,MIN((HF245-HF244)/HF244,0)=-100%,0)</f>
        <v>0</v>
      </c>
      <c r="HG861" s="2" cm="1">
        <f t="array" ref="HG861">_xlfn.IFS(HG244&lt;&gt;0,MIN((HG245-HG244)/HG244,0),HG244=0,0,MIN((HG245-HG244)/HG244,0)=-100%,0)</f>
        <v>0</v>
      </c>
      <c r="HH861" s="2" cm="1">
        <f t="array" ref="HH861">_xlfn.IFS(HH244&lt;&gt;0,MIN((HH245-HH244)/HH244,0),HH244=0,0,MIN((HH245-HH244)/HH244,0)=-100%,0)</f>
        <v>0</v>
      </c>
      <c r="HI861" s="2" cm="1">
        <f t="array" ref="HI861">_xlfn.IFS(HI244&lt;&gt;0,MIN((HI245-HI244)/HI244,0),HI244=0,0,MIN((HI245-HI244)/HI244,0)=-100%,0)</f>
        <v>0</v>
      </c>
      <c r="HJ861" s="2" cm="1">
        <f t="array" ref="HJ861">_xlfn.IFS(HJ244&lt;&gt;0,MIN((HJ245-HJ244)/HJ244,0),HJ244=0,0,MIN((HJ245-HJ244)/HJ244,0)=-100%,0)</f>
        <v>0</v>
      </c>
      <c r="HK861" s="2" cm="1">
        <f t="array" ref="HK861">_xlfn.IFS(HK244&lt;&gt;0,MIN((HK245-HK244)/HK244,0),HK244=0,0,MIN((HK245-HK244)/HK244,0)=-100%,0)</f>
        <v>0</v>
      </c>
      <c r="HL861" s="2" cm="1">
        <f t="array" ref="HL861">_xlfn.IFS(HL244&lt;&gt;0,MIN((HL245-HL244)/HL244,0),HL244=0,0,MIN((HL245-HL244)/HL244,0)=-100%,0)</f>
        <v>0</v>
      </c>
      <c r="HM861" s="2" cm="1">
        <f t="array" ref="HM861">_xlfn.IFS(HM244&lt;&gt;0,MIN((HM245-HM244)/HM244,0),HM244=0,0,MIN((HM245-HM244)/HM244,0)=-100%,0)</f>
        <v>0</v>
      </c>
      <c r="HN861" s="2" cm="1">
        <f t="array" ref="HN861">_xlfn.IFS(HN244&lt;&gt;0,MIN((HN245-HN244)/HN244,0),HN244=0,0,MIN((HN245-HN244)/HN244,0)=-100%,0)</f>
        <v>0</v>
      </c>
      <c r="HO861" s="2" cm="1">
        <f t="array" ref="HO861">_xlfn.IFS(HO244&lt;&gt;0,MIN((HO245-HO244)/HO244,0),HO244=0,0,MIN((HO245-HO244)/HO244,0)=-100%,0)</f>
        <v>0</v>
      </c>
      <c r="HP861" s="2" cm="1">
        <f t="array" ref="HP861">_xlfn.IFS(HP244&lt;&gt;0,MIN((HP245-HP244)/HP244,0),HP244=0,0,MIN((HP245-HP244)/HP244,0)=-100%,0)</f>
        <v>0</v>
      </c>
      <c r="HQ861" s="2" cm="1">
        <f t="array" ref="HQ861">_xlfn.IFS(HQ244&lt;&gt;0,MIN((HQ245-HQ244)/HQ244,0),HQ244=0,0,MIN((HQ245-HQ244)/HQ244,0)=-100%,0)</f>
        <v>0</v>
      </c>
      <c r="HR861" s="2" cm="1">
        <f t="array" ref="HR861">_xlfn.IFS(HR244&lt;&gt;0,MIN((HR245-HR244)/HR244,0),HR244=0,0,MIN((HR245-HR244)/HR244,0)=-100%,0)</f>
        <v>0</v>
      </c>
      <c r="HS861" s="2" cm="1">
        <f t="array" ref="HS861">_xlfn.IFS(HS244&lt;&gt;0,MIN((HS245-HS244)/HS244,0),HS244=0,0,MIN((HS245-HS244)/HS244,0)=-100%,0)</f>
        <v>0</v>
      </c>
      <c r="HT861" s="2" cm="1">
        <f t="array" ref="HT861">_xlfn.IFS(HT244&lt;&gt;0,MIN((HT245-HT244)/HT244,0),HT244=0,0,MIN((HT245-HT244)/HT244,0)=-100%,0)</f>
        <v>0</v>
      </c>
      <c r="HU861" s="2" cm="1">
        <f t="array" ref="HU861">_xlfn.IFS(HU244&lt;&gt;0,MIN((HU245-HU244)/HU244,0),HU244=0,0,MIN((HU245-HU244)/HU244,0)=-100%,0)</f>
        <v>0</v>
      </c>
      <c r="HV861" s="2" cm="1">
        <f t="array" ref="HV861">_xlfn.IFS(HV244&lt;&gt;0,MIN((HV245-HV244)/HV244,0),HV244=0,0,MIN((HV245-HV244)/HV244,0)=-100%,0)</f>
        <v>0</v>
      </c>
      <c r="HW861" s="2" cm="1">
        <f t="array" ref="HW861">_xlfn.IFS(HW244&lt;&gt;0,MIN((HW245-HW244)/HW244,0),HW244=0,0,MIN((HW245-HW244)/HW244,0)=-100%,0)</f>
        <v>0</v>
      </c>
      <c r="HX861" s="2" cm="1">
        <f t="array" ref="HX861">_xlfn.IFS(HX244&lt;&gt;0,MIN((HX245-HX244)/HX244,0),HX244=0,0,MIN((HX245-HX244)/HX244,0)=-100%,0)</f>
        <v>0</v>
      </c>
      <c r="HY861" s="2" cm="1">
        <f t="array" ref="HY861">_xlfn.IFS(HY244&lt;&gt;0,MIN((HY245-HY244)/HY244,0),HY244=0,0,MIN((HY245-HY244)/HY244,0)=-100%,0)</f>
        <v>0</v>
      </c>
      <c r="HZ861" s="2" cm="1">
        <f t="array" ref="HZ861">_xlfn.IFS(HZ244&lt;&gt;0,MIN((HZ245-HZ244)/HZ244,0),HZ244=0,0,MIN((HZ245-HZ244)/HZ244,0)=-100%,0)</f>
        <v>0</v>
      </c>
      <c r="IA861" s="2" cm="1">
        <f t="array" ref="IA861">_xlfn.IFS(IA244&lt;&gt;0,MIN((IA245-IA244)/IA244,0),IA244=0,0,MIN((IA245-IA244)/IA244,0)=-100%,0)</f>
        <v>0</v>
      </c>
      <c r="IB861" s="2" cm="1">
        <f t="array" ref="IB861">_xlfn.IFS(IB244&lt;&gt;0,MIN((IB245-IB244)/IB244,0),IB244=0,0,MIN((IB245-IB244)/IB244,0)=-100%,0)</f>
        <v>0</v>
      </c>
      <c r="IC861" s="2" cm="1">
        <f t="array" ref="IC861">_xlfn.IFS(IC244&lt;&gt;0,MIN((IC245-IC244)/IC244,0),IC244=0,0,MIN((IC245-IC244)/IC244,0)=-100%,0)</f>
        <v>0</v>
      </c>
      <c r="ID861" s="2" cm="1">
        <f t="array" ref="ID861">_xlfn.IFS(ID244&lt;&gt;0,MIN((ID245-ID244)/ID244,0),ID244=0,0,MIN((ID245-ID244)/ID244,0)=-100%,0)</f>
        <v>0</v>
      </c>
      <c r="IE861" s="2" cm="1">
        <f t="array" ref="IE861">_xlfn.IFS(IE244&lt;&gt;0,MIN((IE245-IE244)/IE244,0),IE244=0,0,MIN((IE245-IE244)/IE244,0)=-100%,0)</f>
        <v>0</v>
      </c>
      <c r="IF861" s="2" cm="1">
        <f t="array" ref="IF861">_xlfn.IFS(IF244&lt;&gt;0,MIN((IF245-IF244)/IF244,0),IF244=0,0,MIN((IF245-IF244)/IF244,0)=-100%,0)</f>
        <v>0</v>
      </c>
      <c r="IG861" s="2" cm="1">
        <f t="array" ref="IG861">_xlfn.IFS(IG244&lt;&gt;0,MIN((IG245-IG244)/IG244,0),IG244=0,0,MIN((IG245-IG244)/IG244,0)=-100%,0)</f>
        <v>0</v>
      </c>
      <c r="IH861" s="2" cm="1">
        <f t="array" ref="IH861">_xlfn.IFS(IH244&lt;&gt;0,MIN((IH245-IH244)/IH244,0),IH244=0,0,MIN((IH245-IH244)/IH244,0)=-100%,0)</f>
        <v>0</v>
      </c>
      <c r="II861" s="2" cm="1">
        <f t="array" ref="II861">_xlfn.IFS(II244&lt;&gt;0,MIN((II245-II244)/II244,0),II244=0,0,MIN((II245-II244)/II244,0)=-100%,0)</f>
        <v>0</v>
      </c>
      <c r="IJ861" s="2" cm="1">
        <f t="array" ref="IJ861">_xlfn.IFS(IJ244&lt;&gt;0,MIN((IJ245-IJ244)/IJ244,0),IJ244=0,0,MIN((IJ245-IJ244)/IJ244,0)=-100%,0)</f>
        <v>0</v>
      </c>
      <c r="IK861" s="2" cm="1">
        <f t="array" ref="IK861">_xlfn.IFS(IK244&lt;&gt;0,MIN((IK245-IK244)/IK244,0),IK244=0,0,MIN((IK245-IK244)/IK244,0)=-100%,0)</f>
        <v>0</v>
      </c>
      <c r="IL861" s="2" cm="1">
        <f t="array" ref="IL861">_xlfn.IFS(IL244&lt;&gt;0,MIN((IL245-IL244)/IL244,0),IL244=0,0,MIN((IL245-IL244)/IL244,0)=-100%,0)</f>
        <v>0</v>
      </c>
      <c r="IM861" s="2" cm="1">
        <f t="array" ref="IM861">_xlfn.IFS(IM244&lt;&gt;0,MIN((IM245-IM244)/IM244,0),IM244=0,0,MIN((IM245-IM244)/IM244,0)=-100%,0)</f>
        <v>0</v>
      </c>
      <c r="IN861" s="2" cm="1">
        <f t="array" ref="IN861">_xlfn.IFS(IN244&lt;&gt;0,MIN((IN245-IN244)/IN244,0),IN244=0,0,MIN((IN245-IN244)/IN244,0)=-100%,0)</f>
        <v>0</v>
      </c>
      <c r="IO861" s="2" cm="1">
        <f t="array" ref="IO861">_xlfn.IFS(IO244&lt;&gt;0,MIN((IO245-IO244)/IO244,0),IO244=0,0,MIN((IO245-IO244)/IO244,0)=-100%,0)</f>
        <v>0</v>
      </c>
      <c r="IP861" s="2" cm="1">
        <f t="array" ref="IP861">_xlfn.IFS(IP244&lt;&gt;0,MIN((IP245-IP244)/IP244,0),IP244=0,0,MIN((IP245-IP244)/IP244,0)=-100%,0)</f>
        <v>0</v>
      </c>
      <c r="IQ861" s="2" cm="1">
        <f t="array" ref="IQ861">_xlfn.IFS(IQ244&lt;&gt;0,MIN((IQ245-IQ244)/IQ244,0),IQ244=0,0,MIN((IQ245-IQ244)/IQ244,0)=-100%,0)</f>
        <v>0</v>
      </c>
      <c r="IR861" s="2" cm="1">
        <f t="array" ref="IR861">_xlfn.IFS(IR244&lt;&gt;0,MIN((IR245-IR244)/IR244,0),IR244=0,0,MIN((IR245-IR244)/IR244,0)=-100%,0)</f>
        <v>0</v>
      </c>
      <c r="IS861" s="2" cm="1">
        <f t="array" ref="IS861">_xlfn.IFS(IS244&lt;&gt;0,MIN((IS245-IS244)/IS244,0),IS244=0,0,MIN((IS245-IS244)/IS244,0)=-100%,0)</f>
        <v>0</v>
      </c>
      <c r="IT861" s="2" cm="1">
        <f t="array" ref="IT861">_xlfn.IFS(IT244&lt;&gt;0,MIN((IT245-IT244)/IT244,0),IT244=0,0,MIN((IT245-IT244)/IT244,0)=-100%,0)</f>
        <v>0</v>
      </c>
      <c r="IU861" s="2" cm="1">
        <f t="array" ref="IU861">_xlfn.IFS(IU244&lt;&gt;0,MIN((IU245-IU244)/IU244,0),IU244=0,0,MIN((IU245-IU244)/IU244,0)=-100%,0)</f>
        <v>0</v>
      </c>
      <c r="IV861" s="2" cm="1">
        <f t="array" ref="IV861">_xlfn.IFS(IV244&lt;&gt;0,MIN((IV245-IV244)/IV244,0),IV244=0,0,MIN((IV245-IV244)/IV244,0)=-100%,0)</f>
        <v>0</v>
      </c>
      <c r="IW861" s="2" cm="1">
        <f t="array" ref="IW861">_xlfn.IFS(IW244&lt;&gt;0,MIN((IW245-IW244)/IW244,0),IW244=0,0,MIN((IW245-IW244)/IW244,0)=-100%,0)</f>
        <v>0</v>
      </c>
      <c r="IX861" s="2" cm="1">
        <f t="array" ref="IX861">_xlfn.IFS(IX244&lt;&gt;0,MIN((IX245-IX244)/IX244,0),IX244=0,0,MIN((IX245-IX244)/IX244,0)=-100%,0)</f>
        <v>0</v>
      </c>
      <c r="IY861" s="2" cm="1">
        <f t="array" ref="IY861">_xlfn.IFS(IY244&lt;&gt;0,MIN((IY245-IY244)/IY244,0),IY244=0,0,MIN((IY245-IY244)/IY244,0)=-100%,0)</f>
        <v>0</v>
      </c>
      <c r="IZ861" s="2" cm="1">
        <f t="array" ref="IZ861">_xlfn.IFS(IZ244&lt;&gt;0,MIN((IZ245-IZ244)/IZ244,0),IZ244=0,0,MIN((IZ245-IZ244)/IZ244,0)=-100%,0)</f>
        <v>0</v>
      </c>
      <c r="JA861" s="2" cm="1">
        <f t="array" ref="JA861">_xlfn.IFS(JA244&lt;&gt;0,MIN((JA245-JA244)/JA244,0),JA244=0,0,MIN((JA245-JA244)/JA244,0)=-100%,0)</f>
        <v>0</v>
      </c>
      <c r="JB861" s="2" cm="1">
        <f t="array" ref="JB861">_xlfn.IFS(JB244&lt;&gt;0,MIN((JB245-JB244)/JB244,0),JB244=0,0,MIN((JB245-JB244)/JB244,0)=-100%,0)</f>
        <v>0</v>
      </c>
      <c r="JC861" s="2" cm="1">
        <f t="array" ref="JC861">_xlfn.IFS(JC244&lt;&gt;0,MIN((JC245-JC244)/JC244,0),JC244=0,0,MIN((JC245-JC244)/JC244,0)=-100%,0)</f>
        <v>0</v>
      </c>
      <c r="JD861" s="2" cm="1">
        <f t="array" ref="JD861">_xlfn.IFS(JD244&lt;&gt;0,MIN((JD245-JD244)/JD244,0),JD244=0,0,MIN((JD245-JD244)/JD244,0)=-100%,0)</f>
        <v>0</v>
      </c>
      <c r="JE861" s="2" cm="1">
        <f t="array" ref="JE861">_xlfn.IFS(JE244&lt;&gt;0,MIN((JE245-JE244)/JE244,0),JE244=0,0,MIN((JE245-JE244)/JE244,0)=-100%,0)</f>
        <v>0</v>
      </c>
      <c r="JF861" s="2" cm="1">
        <f t="array" ref="JF861">_xlfn.IFS(JF244&lt;&gt;0,MIN((JF245-JF244)/JF244,0),JF244=0,0,MIN((JF245-JF244)/JF244,0)=-100%,0)</f>
        <v>0</v>
      </c>
      <c r="JG861" s="2" cm="1">
        <f t="array" ref="JG861">_xlfn.IFS(JG244&lt;&gt;0,MIN((JG245-JG244)/JG244,0),JG244=0,0,MIN((JG245-JG244)/JG244,0)=-100%,0)</f>
        <v>0</v>
      </c>
      <c r="JH861" s="2" cm="1">
        <f t="array" ref="JH861">_xlfn.IFS(JH244&lt;&gt;0,MIN((JH245-JH244)/JH244,0),JH244=0,0,MIN((JH245-JH244)/JH244,0)=-100%,0)</f>
        <v>0</v>
      </c>
      <c r="JI861" s="2" cm="1">
        <f t="array" ref="JI861">_xlfn.IFS(JI244&lt;&gt;0,MIN((JI245-JI244)/JI244,0),JI244=0,0,MIN((JI245-JI244)/JI244,0)=-100%,0)</f>
        <v>0</v>
      </c>
      <c r="JJ861" s="2" cm="1">
        <f t="array" ref="JJ861">_xlfn.IFS(JJ244&lt;&gt;0,MIN((JJ245-JJ244)/JJ244,0),JJ244=0,0,MIN((JJ245-JJ244)/JJ244,0)=-100%,0)</f>
        <v>0</v>
      </c>
      <c r="JK861" s="2" cm="1">
        <f t="array" ref="JK861">_xlfn.IFS(JK244&lt;&gt;0,MIN((JK245-JK244)/JK244,0),JK244=0,0,MIN((JK245-JK244)/JK244,0)=-100%,0)</f>
        <v>0</v>
      </c>
      <c r="JL861" s="2" cm="1">
        <f t="array" ref="JL861">_xlfn.IFS(JL244&lt;&gt;0,MIN((JL245-JL244)/JL244,0),JL244=0,0,MIN((JL245-JL244)/JL244,0)=-100%,0)</f>
        <v>0</v>
      </c>
      <c r="JM861" s="2" cm="1">
        <f t="array" ref="JM861">_xlfn.IFS(JM244&lt;&gt;0,MIN((JM245-JM244)/JM244,0),JM244=0,0,MIN((JM245-JM244)/JM244,0)=-100%,0)</f>
        <v>0</v>
      </c>
      <c r="JN861" s="2" cm="1">
        <f t="array" ref="JN861">_xlfn.IFS(JN244&lt;&gt;0,MIN((JN245-JN244)/JN244,0),JN244=0,0,MIN((JN245-JN244)/JN244,0)=-100%,0)</f>
        <v>0</v>
      </c>
      <c r="JO861" s="2" cm="1">
        <f t="array" ref="JO861">_xlfn.IFS(JO244&lt;&gt;0,MIN((JO245-JO244)/JO244,0),JO244=0,0,MIN((JO245-JO244)/JO244,0)=-100%,0)</f>
        <v>0</v>
      </c>
      <c r="JP861" s="2" cm="1">
        <f t="array" ref="JP861">_xlfn.IFS(JP244&lt;&gt;0,MIN((JP245-JP244)/JP244,0),JP244=0,0,MIN((JP245-JP244)/JP244,0)=-100%,0)</f>
        <v>0</v>
      </c>
      <c r="JQ861" s="2" cm="1">
        <f t="array" ref="JQ861">_xlfn.IFS(JQ244&lt;&gt;0,MIN((JQ245-JQ244)/JQ244,0),JQ244=0,0,MIN((JQ245-JQ244)/JQ244,0)=-100%,0)</f>
        <v>0</v>
      </c>
      <c r="JR861" s="2" cm="1">
        <f t="array" ref="JR861">_xlfn.IFS(JR244&lt;&gt;0,MIN((JR245-JR244)/JR244,0),JR244=0,0,MIN((JR245-JR244)/JR244,0)=-100%,0)</f>
        <v>0</v>
      </c>
      <c r="JS861" s="2" cm="1">
        <f t="array" ref="JS861">_xlfn.IFS(JS244&lt;&gt;0,MIN((JS245-JS244)/JS244,0),JS244=0,0,MIN((JS245-JS244)/JS244,0)=-100%,0)</f>
        <v>0</v>
      </c>
      <c r="JT861" s="2" cm="1">
        <f t="array" ref="JT861">_xlfn.IFS(JT244&lt;&gt;0,MIN((JT245-JT244)/JT244,0),JT244=0,0,MIN((JT245-JT244)/JT244,0)=-100%,0)</f>
        <v>0</v>
      </c>
      <c r="JU861" s="2" cm="1">
        <f t="array" ref="JU861">_xlfn.IFS(JU244&lt;&gt;0,MIN((JU245-JU244)/JU244,0),JU244=0,0,MIN((JU245-JU244)/JU244,0)=-100%,0)</f>
        <v>0</v>
      </c>
      <c r="JV861" s="2" cm="1">
        <f t="array" ref="JV861">_xlfn.IFS(JV244&lt;&gt;0,MIN((JV245-JV244)/JV244,0),JV244=0,0,MIN((JV245-JV244)/JV244,0)=-100%,0)</f>
        <v>0</v>
      </c>
      <c r="JW861" s="2" cm="1">
        <f t="array" ref="JW861">_xlfn.IFS(JW244&lt;&gt;0,MIN((JW245-JW244)/JW244,0),JW244=0,0,MIN((JW245-JW244)/JW244,0)=-100%,0)</f>
        <v>0</v>
      </c>
      <c r="JX861" s="2" cm="1">
        <f t="array" ref="JX861">_xlfn.IFS(JX244&lt;&gt;0,MIN((JX245-JX244)/JX244,0),JX244=0,0,MIN((JX245-JX244)/JX244,0)=-100%,0)</f>
        <v>0</v>
      </c>
      <c r="JY861" s="2" cm="1">
        <f t="array" ref="JY861">_xlfn.IFS(JY244&lt;&gt;0,MIN((JY245-JY244)/JY244,0),JY244=0,0,MIN((JY245-JY244)/JY244,0)=-100%,0)</f>
        <v>0</v>
      </c>
      <c r="JZ861" s="2" cm="1">
        <f t="array" ref="JZ861">_xlfn.IFS(JZ244&lt;&gt;0,MIN((JZ245-JZ244)/JZ244,0),JZ244=0,0,MIN((JZ245-JZ244)/JZ244,0)=-100%,0)</f>
        <v>0</v>
      </c>
      <c r="KA861" s="2" cm="1">
        <f t="array" ref="KA861">_xlfn.IFS(KA244&lt;&gt;0,MIN((KA245-KA244)/KA244,0),KA244=0,0,MIN((KA245-KA244)/KA244,0)=-100%,0)</f>
        <v>0</v>
      </c>
      <c r="KB861" s="2" cm="1">
        <f t="array" ref="KB861">_xlfn.IFS(KB244&lt;&gt;0,MIN((KB245-KB244)/KB244,0),KB244=0,0,MIN((KB245-KB244)/KB244,0)=-100%,0)</f>
        <v>0</v>
      </c>
      <c r="KC861" s="2" cm="1">
        <f t="array" ref="KC861">_xlfn.IFS(KC244&lt;&gt;0,MIN((KC245-KC244)/KC244,0),KC244=0,0,MIN((KC245-KC244)/KC244,0)=-100%,0)</f>
        <v>0</v>
      </c>
      <c r="KD861" s="2" cm="1">
        <f t="array" ref="KD861">_xlfn.IFS(KD244&lt;&gt;0,MIN((KD245-KD244)/KD244,0),KD244=0,0,MIN((KD245-KD244)/KD244,0)=-100%,0)</f>
        <v>0</v>
      </c>
      <c r="KE861" s="2" cm="1">
        <f t="array" ref="KE861">_xlfn.IFS(KE244&lt;&gt;0,MIN((KE245-KE244)/KE244,0),KE244=0,0,MIN((KE245-KE244)/KE244,0)=-100%,0)</f>
        <v>0</v>
      </c>
      <c r="KF861" s="2" cm="1">
        <f t="array" ref="KF861">_xlfn.IFS(KF244&lt;&gt;0,MIN((KF245-KF244)/KF244,0),KF244=0,0,MIN((KF245-KF244)/KF244,0)=-100%,0)</f>
        <v>0</v>
      </c>
      <c r="KG861" s="2" cm="1">
        <f t="array" ref="KG861">_xlfn.IFS(KG244&lt;&gt;0,MIN((KG245-KG244)/KG244,0),KG244=0,0,MIN((KG245-KG244)/KG244,0)=-100%,0)</f>
        <v>0</v>
      </c>
      <c r="KH861" s="2" cm="1">
        <f t="array" ref="KH861">_xlfn.IFS(KH244&lt;&gt;0,MIN((KH245-KH244)/KH244,0),KH244=0,0,MIN((KH245-KH244)/KH244,0)=-100%,0)</f>
        <v>0</v>
      </c>
      <c r="KI861" s="2" cm="1">
        <f t="array" ref="KI861">_xlfn.IFS(KI244&lt;&gt;0,MIN((KI245-KI244)/KI244,0),KI244=0,0,MIN((KI245-KI244)/KI244,0)=-100%,0)</f>
        <v>0</v>
      </c>
      <c r="KJ861" s="2" cm="1">
        <f t="array" ref="KJ861">_xlfn.IFS(KJ244&lt;&gt;0,MIN((KJ245-KJ244)/KJ244,0),KJ244=0,0,MIN((KJ245-KJ244)/KJ244,0)=-100%,0)</f>
        <v>0</v>
      </c>
      <c r="KK861" s="2" cm="1">
        <f t="array" ref="KK861">_xlfn.IFS(KK244&lt;&gt;0,MIN((KK245-KK244)/KK244,0),KK244=0,0,MIN((KK245-KK244)/KK244,0)=-100%,0)</f>
        <v>0</v>
      </c>
      <c r="KL861" s="2" cm="1">
        <f t="array" ref="KL861">_xlfn.IFS(KL244&lt;&gt;0,MIN((KL245-KL244)/KL244,0),KL244=0,0,MIN((KL245-KL244)/KL244,0)=-100%,0)</f>
        <v>0</v>
      </c>
      <c r="KM861" s="2" cm="1">
        <f t="array" ref="KM861">_xlfn.IFS(KM244&lt;&gt;0,MIN((KM245-KM244)/KM244,0),KM244=0,0,MIN((KM245-KM244)/KM244,0)=-100%,0)</f>
        <v>0</v>
      </c>
      <c r="KN861" s="2" cm="1">
        <f t="array" ref="KN861">_xlfn.IFS(KN244&lt;&gt;0,MIN((KN245-KN244)/KN244,0),KN244=0,0,MIN((KN245-KN244)/KN244,0)=-100%,0)</f>
        <v>0</v>
      </c>
      <c r="KO861" s="2" cm="1">
        <f t="array" ref="KO861">_xlfn.IFS(KO244&lt;&gt;0,MIN((KO245-KO244)/KO244,0),KO244=0,0,MIN((KO245-KO244)/KO244,0)=-100%,0)</f>
        <v>0</v>
      </c>
      <c r="KP861" s="2" cm="1">
        <f t="array" ref="KP861">_xlfn.IFS(KP244&lt;&gt;0,MIN((KP245-KP244)/KP244,0),KP244=0,0,MIN((KP245-KP244)/KP244,0)=-100%,0)</f>
        <v>0</v>
      </c>
      <c r="KQ861" s="2" cm="1">
        <f t="array" ref="KQ861">_xlfn.IFS(KQ244&lt;&gt;0,MIN((KQ245-KQ244)/KQ244,0),KQ244=0,0,MIN((KQ245-KQ244)/KQ244,0)=-100%,0)</f>
        <v>0</v>
      </c>
      <c r="KR861" s="2" cm="1">
        <f t="array" ref="KR861">_xlfn.IFS(KR244&lt;&gt;0,MIN((KR245-KR244)/KR244,0),KR244=0,0,MIN((KR245-KR244)/KR244,0)=-100%,0)</f>
        <v>0</v>
      </c>
      <c r="KS861" s="2" cm="1">
        <f t="array" ref="KS861">_xlfn.IFS(KS244&lt;&gt;0,MIN((KS245-KS244)/KS244,0),KS244=0,0,MIN((KS245-KS244)/KS244,0)=-100%,0)</f>
        <v>0</v>
      </c>
      <c r="KT861" s="2" cm="1">
        <f t="array" ref="KT861">_xlfn.IFS(KT244&lt;&gt;0,MIN((KT245-KT244)/KT244,0),KT244=0,0,MIN((KT245-KT244)/KT244,0)=-100%,0)</f>
        <v>0</v>
      </c>
      <c r="KU861" s="2" cm="1">
        <f t="array" ref="KU861">_xlfn.IFS(KU244&lt;&gt;0,MIN((KU245-KU244)/KU244,0),KU244=0,0,MIN((KU245-KU244)/KU244,0)=-100%,0)</f>
        <v>0</v>
      </c>
      <c r="KV861" s="2" cm="1">
        <f t="array" ref="KV861">_xlfn.IFS(KV244&lt;&gt;0,MIN((KV245-KV244)/KV244,0),KV244=0,0,MIN((KV245-KV244)/KV244,0)=-100%,0)</f>
        <v>0</v>
      </c>
      <c r="KW861" s="2" cm="1">
        <f t="array" ref="KW861">_xlfn.IFS(KW244&lt;&gt;0,MIN((KW245-KW244)/KW244,0),KW244=0,0,MIN((KW245-KW244)/KW244,0)=-100%,0)</f>
        <v>0</v>
      </c>
      <c r="KX861" s="2" cm="1">
        <f t="array" ref="KX861">_xlfn.IFS(KX244&lt;&gt;0,MIN((KX245-KX244)/KX244,0),KX244=0,0,MIN((KX245-KX244)/KX244,0)=-100%,0)</f>
        <v>0</v>
      </c>
      <c r="KY861" s="2" cm="1">
        <f t="array" ref="KY861">_xlfn.IFS(KY244&lt;&gt;0,MIN((KY245-KY244)/KY244,0),KY244=0,0,MIN((KY245-KY244)/KY244,0)=-100%,0)</f>
        <v>0</v>
      </c>
      <c r="KZ861" s="2" cm="1">
        <f t="array" ref="KZ861">_xlfn.IFS(KZ244&lt;&gt;0,MIN((KZ245-KZ244)/KZ244,0),KZ244=0,0,MIN((KZ245-KZ244)/KZ244,0)=-100%,0)</f>
        <v>0</v>
      </c>
      <c r="LA861" s="2" cm="1">
        <f t="array" ref="LA861">_xlfn.IFS(LA244&lt;&gt;0,MIN((LA245-LA244)/LA244,0),LA244=0,0,MIN((LA245-LA244)/LA244,0)=-100%,0)</f>
        <v>0</v>
      </c>
      <c r="LB861" s="2" cm="1">
        <f t="array" ref="LB861">_xlfn.IFS(LB244&lt;&gt;0,MIN((LB245-LB244)/LB244,0),LB244=0,0,MIN((LB245-LB244)/LB244,0)=-100%,0)</f>
        <v>0</v>
      </c>
      <c r="LC861" s="2" cm="1">
        <f t="array" ref="LC861">_xlfn.IFS(LC244&lt;&gt;0,MIN((LC245-LC244)/LC244,0),LC244=0,0,MIN((LC245-LC244)/LC244,0)=-100%,0)</f>
        <v>0</v>
      </c>
      <c r="LD861" s="2" cm="1">
        <f t="array" ref="LD861">_xlfn.IFS(LD244&lt;&gt;0,MIN((LD245-LD244)/LD244,0),LD244=0,0,MIN((LD245-LD244)/LD244,0)=-100%,0)</f>
        <v>0</v>
      </c>
      <c r="LE861" s="2" cm="1">
        <f t="array" ref="LE861">_xlfn.IFS(LE244&lt;&gt;0,MIN((LE245-LE244)/LE244,0),LE244=0,0,MIN((LE245-LE244)/LE244,0)=-100%,0)</f>
        <v>0</v>
      </c>
      <c r="LF861" s="2" cm="1">
        <f t="array" ref="LF861">_xlfn.IFS(LF244&lt;&gt;0,MIN((LF245-LF244)/LF244,0),LF244=0,0,MIN((LF245-LF244)/LF244,0)=-100%,0)</f>
        <v>0</v>
      </c>
      <c r="LG861" s="2" cm="1">
        <f t="array" ref="LG861">_xlfn.IFS(LG244&lt;&gt;0,MIN((LG245-LG244)/LG244,0),LG244=0,0,MIN((LG245-LG244)/LG244,0)=-100%,0)</f>
        <v>0</v>
      </c>
      <c r="LH861" s="2" cm="1">
        <f t="array" ref="LH861">_xlfn.IFS(LH244&lt;&gt;0,MIN((LH245-LH244)/LH244,0),LH244=0,0,MIN((LH245-LH244)/LH244,0)=-100%,0)</f>
        <v>0</v>
      </c>
      <c r="LI861" s="2" cm="1">
        <f t="array" ref="LI861">_xlfn.IFS(LI244&lt;&gt;0,MIN((LI245-LI244)/LI244,0),LI244=0,0,MIN((LI245-LI244)/LI244,0)=-100%,0)</f>
        <v>0</v>
      </c>
      <c r="LJ861" s="2" cm="1">
        <f t="array" ref="LJ861">_xlfn.IFS(LJ244&lt;&gt;0,MIN((LJ245-LJ244)/LJ244,0),LJ244=0,0,MIN((LJ245-LJ244)/LJ244,0)=-100%,0)</f>
        <v>0</v>
      </c>
      <c r="LK861" s="2" cm="1">
        <f t="array" ref="LK861">_xlfn.IFS(LK244&lt;&gt;0,MIN((LK245-LK244)/LK244,0),LK244=0,0,MIN((LK245-LK244)/LK244,0)=-100%,0)</f>
        <v>0</v>
      </c>
      <c r="LL861" s="2" cm="1">
        <f t="array" ref="LL861">_xlfn.IFS(LL244&lt;&gt;0,MIN((LL245-LL244)/LL244,0),LL244=0,0,MIN((LL245-LL244)/LL244,0)=-100%,0)</f>
        <v>0</v>
      </c>
      <c r="LM861" s="2" cm="1">
        <f t="array" ref="LM861">_xlfn.IFS(LM244&lt;&gt;0,MIN((LM245-LM244)/LM244,0),LM244=0,0,MIN((LM245-LM244)/LM244,0)=-100%,0)</f>
        <v>0</v>
      </c>
      <c r="LN861" s="2" cm="1">
        <f t="array" ref="LN861">_xlfn.IFS(LN244&lt;&gt;0,MIN((LN245-LN244)/LN244,0),LN244=0,0,MIN((LN245-LN244)/LN244,0)=-100%,0)</f>
        <v>0</v>
      </c>
      <c r="LO861" s="2" cm="1">
        <f t="array" ref="LO861">_xlfn.IFS(LO244&lt;&gt;0,MIN((LO245-LO244)/LO244,0),LO244=0,0,MIN((LO245-LO244)/LO244,0)=-100%,0)</f>
        <v>0</v>
      </c>
      <c r="LP861" s="2" cm="1">
        <f t="array" ref="LP861">_xlfn.IFS(LP244&lt;&gt;0,MIN((LP245-LP244)/LP244,0),LP244=0,0,MIN((LP245-LP244)/LP244,0)=-100%,0)</f>
        <v>0</v>
      </c>
      <c r="LQ861" s="2" cm="1">
        <f t="array" ref="LQ861">_xlfn.IFS(LQ244&lt;&gt;0,MIN((LQ245-LQ244)/LQ244,0),LQ244=0,0,MIN((LQ245-LQ244)/LQ244,0)=-100%,0)</f>
        <v>0</v>
      </c>
      <c r="LR861" s="2" cm="1">
        <f t="array" ref="LR861">_xlfn.IFS(LR244&lt;&gt;0,MIN((LR245-LR244)/LR244,0),LR244=0,0,MIN((LR245-LR244)/LR244,0)=-100%,0)</f>
        <v>0</v>
      </c>
      <c r="LS861" s="2" cm="1">
        <f t="array" ref="LS861">_xlfn.IFS(LS244&lt;&gt;0,MIN((LS245-LS244)/LS244,0),LS244=0,0,MIN((LS245-LS244)/LS244,0)=-100%,0)</f>
        <v>0</v>
      </c>
      <c r="LT861" s="2" cm="1">
        <f t="array" ref="LT861">_xlfn.IFS(LT244&lt;&gt;0,MIN((LT245-LT244)/LT244,0),LT244=0,0,MIN((LT245-LT244)/LT244,0)=-100%,0)</f>
        <v>0</v>
      </c>
      <c r="LU861" s="2" cm="1">
        <f t="array" ref="LU861">_xlfn.IFS(LU244&lt;&gt;0,MIN((LU245-LU244)/LU244,0),LU244=0,0,MIN((LU245-LU244)/LU244,0)=-100%,0)</f>
        <v>0</v>
      </c>
      <c r="LV861" s="2" cm="1">
        <f t="array" ref="LV861">_xlfn.IFS(LV244&lt;&gt;0,MIN((LV245-LV244)/LV244,0),LV244=0,0,MIN((LV245-LV244)/LV244,0)=-100%,0)</f>
        <v>0</v>
      </c>
      <c r="LW861" s="2" cm="1">
        <f t="array" ref="LW861">_xlfn.IFS(LW244&lt;&gt;0,MIN((LW245-LW244)/LW244,0),LW244=0,0,MIN((LW245-LW244)/LW244,0)=-100%,0)</f>
        <v>0</v>
      </c>
      <c r="LX861" s="2" cm="1">
        <f t="array" ref="LX861">_xlfn.IFS(LX244&lt;&gt;0,MIN((LX245-LX244)/LX244,0),LX244=0,0,MIN((LX245-LX244)/LX244,0)=-100%,0)</f>
        <v>0</v>
      </c>
      <c r="LY861" s="2" cm="1">
        <f t="array" ref="LY861">_xlfn.IFS(LY244&lt;&gt;0,MIN((LY245-LY244)/LY244,0),LY244=0,0,MIN((LY245-LY244)/LY244,0)=-100%,0)</f>
        <v>0</v>
      </c>
      <c r="LZ861" s="2" cm="1">
        <f t="array" ref="LZ861">_xlfn.IFS(LZ244&lt;&gt;0,MIN((LZ245-LZ244)/LZ244,0),LZ244=0,0,MIN((LZ245-LZ244)/LZ244,0)=-100%,0)</f>
        <v>0</v>
      </c>
      <c r="MA861" s="2" cm="1">
        <f t="array" ref="MA861">_xlfn.IFS(MA244&lt;&gt;0,MIN((MA245-MA244)/MA244,0),MA244=0,0,MIN((MA245-MA244)/MA244,0)=-100%,0)</f>
        <v>0</v>
      </c>
      <c r="MB861" s="2" cm="1">
        <f t="array" ref="MB861">_xlfn.IFS(MB244&lt;&gt;0,MIN((MB245-MB244)/MB244,0),MB244=0,0,MIN((MB245-MB244)/MB244,0)=-100%,0)</f>
        <v>0</v>
      </c>
      <c r="MC861" s="2" cm="1">
        <f t="array" ref="MC861">_xlfn.IFS(MC244&lt;&gt;0,MIN((MC245-MC244)/MC244,0),MC244=0,0,MIN((MC245-MC244)/MC244,0)=-100%,0)</f>
        <v>0</v>
      </c>
      <c r="MD861" s="2" cm="1">
        <f t="array" ref="MD861">_xlfn.IFS(MD244&lt;&gt;0,MIN((MD245-MD244)/MD244,0),MD244=0,0,MIN((MD245-MD244)/MD244,0)=-100%,0)</f>
        <v>0</v>
      </c>
      <c r="ME861" s="2" cm="1">
        <f t="array" ref="ME861">_xlfn.IFS(ME244&lt;&gt;0,MIN((ME245-ME244)/ME244,0),ME244=0,0,MIN((ME245-ME244)/ME244,0)=-100%,0)</f>
        <v>0</v>
      </c>
      <c r="MF861" s="2" cm="1">
        <f t="array" ref="MF861">_xlfn.IFS(MF244&lt;&gt;0,MIN((MF245-MF244)/MF244,0),MF244=0,0,MIN((MF245-MF244)/MF244,0)=-100%,0)</f>
        <v>0</v>
      </c>
      <c r="MG861" s="2" cm="1">
        <f t="array" ref="MG861">_xlfn.IFS(MG244&lt;&gt;0,MIN((MG245-MG244)/MG244,0),MG244=0,0,MIN((MG245-MG244)/MG244,0)=-100%,0)</f>
        <v>0</v>
      </c>
      <c r="MH861" s="2" cm="1">
        <f t="array" ref="MH861">_xlfn.IFS(MH244&lt;&gt;0,MIN((MH245-MH244)/MH244,0),MH244=0,0,MIN((MH245-MH244)/MH244,0)=-100%,0)</f>
        <v>0</v>
      </c>
      <c r="MI861" s="2" cm="1">
        <f t="array" ref="MI861">_xlfn.IFS(MI244&lt;&gt;0,MIN((MI245-MI244)/MI244,0),MI244=0,0,MIN((MI245-MI244)/MI244,0)=-100%,0)</f>
        <v>0</v>
      </c>
      <c r="MJ861" s="2" cm="1">
        <f t="array" ref="MJ861">_xlfn.IFS(MJ244&lt;&gt;0,MIN((MJ245-MJ244)/MJ244,0),MJ244=0,0,MIN((MJ245-MJ244)/MJ244,0)=-100%,0)</f>
        <v>0</v>
      </c>
      <c r="MK861" s="2" cm="1">
        <f t="array" ref="MK861">_xlfn.IFS(MK244&lt;&gt;0,MIN((MK245-MK244)/MK244,0),MK244=0,0,MIN((MK245-MK244)/MK244,0)=-100%,0)</f>
        <v>0</v>
      </c>
      <c r="ML861" s="2" cm="1">
        <f t="array" ref="ML861">_xlfn.IFS(ML244&lt;&gt;0,MIN((ML245-ML244)/ML244,0),ML244=0,0,MIN((ML245-ML244)/ML244,0)=-100%,0)</f>
        <v>0</v>
      </c>
      <c r="MM861" s="2" cm="1">
        <f t="array" ref="MM861">_xlfn.IFS(MM244&lt;&gt;0,MIN((MM245-MM244)/MM244,0),MM244=0,0,MIN((MM245-MM244)/MM244,0)=-100%,0)</f>
        <v>0</v>
      </c>
      <c r="MN861" s="2" cm="1">
        <f t="array" ref="MN861">_xlfn.IFS(MN244&lt;&gt;0,MIN((MN245-MN244)/MN244,0),MN244=0,0,MIN((MN245-MN244)/MN244,0)=-100%,0)</f>
        <v>0</v>
      </c>
      <c r="MO861" s="2" cm="1">
        <f t="array" ref="MO861">_xlfn.IFS(MO244&lt;&gt;0,MIN((MO245-MO244)/MO244,0),MO244=0,0,MIN((MO245-MO244)/MO244,0)=-100%,0)</f>
        <v>0</v>
      </c>
      <c r="MP861" s="2" cm="1">
        <f t="array" ref="MP861">_xlfn.IFS(MP244&lt;&gt;0,MIN((MP245-MP244)/MP244,0),MP244=0,0,MIN((MP245-MP244)/MP244,0)=-100%,0)</f>
        <v>0</v>
      </c>
      <c r="MQ861" s="2" cm="1">
        <f t="array" ref="MQ861">_xlfn.IFS(MQ244&lt;&gt;0,MIN((MQ245-MQ244)/MQ244,0),MQ244=0,0,MIN((MQ245-MQ244)/MQ244,0)=-100%,0)</f>
        <v>0</v>
      </c>
      <c r="MR861" s="2" cm="1">
        <f t="array" ref="MR861">_xlfn.IFS(MR244&lt;&gt;0,MIN((MR245-MR244)/MR244,0),MR244=0,0,MIN((MR245-MR244)/MR244,0)=-100%,0)</f>
        <v>0</v>
      </c>
      <c r="MS861" s="2" cm="1">
        <f t="array" ref="MS861">_xlfn.IFS(MS244&lt;&gt;0,MIN((MS245-MS244)/MS244,0),MS244=0,0,MIN((MS245-MS244)/MS244,0)=-100%,0)</f>
        <v>0</v>
      </c>
      <c r="MT861" s="2" cm="1">
        <f t="array" ref="MT861">_xlfn.IFS(MT244&lt;&gt;0,MIN((MT245-MT244)/MT244,0),MT244=0,0,MIN((MT245-MT244)/MT244,0)=-100%,0)</f>
        <v>0</v>
      </c>
      <c r="MU861" s="2" cm="1">
        <f t="array" ref="MU861">_xlfn.IFS(MU244&lt;&gt;0,MIN((MU245-MU244)/MU244,0),MU244=0,0,MIN((MU245-MU244)/MU244,0)=-100%,0)</f>
        <v>0</v>
      </c>
      <c r="MV861" s="2" cm="1">
        <f t="array" ref="MV861">_xlfn.IFS(MV244&lt;&gt;0,MIN((MV245-MV244)/MV244,0),MV244=0,0,MIN((MV245-MV244)/MV244,0)=-100%,0)</f>
        <v>0</v>
      </c>
      <c r="MW861" s="2" cm="1">
        <f t="array" ref="MW861">_xlfn.IFS(MW244&lt;&gt;0,MIN((MW245-MW244)/MW244,0),MW244=0,0,MIN((MW245-MW244)/MW244,0)=-100%,0)</f>
        <v>0</v>
      </c>
      <c r="MX861" s="2" cm="1">
        <f t="array" ref="MX861">_xlfn.IFS(MX244&lt;&gt;0,MIN((MX245-MX244)/MX244,0),MX244=0,0,MIN((MX245-MX244)/MX244,0)=-100%,0)</f>
        <v>0</v>
      </c>
      <c r="MY861" s="2" cm="1">
        <f t="array" ref="MY861">_xlfn.IFS(MY244&lt;&gt;0,MIN((MY245-MY244)/MY244,0),MY244=0,0,MIN((MY245-MY244)/MY244,0)=-100%,0)</f>
        <v>0</v>
      </c>
      <c r="MZ861" s="2" cm="1">
        <f t="array" ref="MZ861">_xlfn.IFS(MZ244&lt;&gt;0,MIN((MZ245-MZ244)/MZ244,0),MZ244=0,0,MIN((MZ245-MZ244)/MZ244,0)=-100%,0)</f>
        <v>0</v>
      </c>
      <c r="NA861" s="2" cm="1">
        <f t="array" ref="NA861">_xlfn.IFS(NA244&lt;&gt;0,MIN((NA245-NA244)/NA244,0),NA244=0,0,MIN((NA245-NA244)/NA244,0)=-100%,0)</f>
        <v>0</v>
      </c>
      <c r="NB861" s="2" cm="1">
        <f t="array" ref="NB861">_xlfn.IFS(NB244&lt;&gt;0,MIN((NB245-NB244)/NB244,0),NB244=0,0,MIN((NB245-NB244)/NB244,0)=-100%,0)</f>
        <v>0</v>
      </c>
      <c r="NC861" s="2" cm="1">
        <f t="array" ref="NC861">_xlfn.IFS(NC244&lt;&gt;0,MIN((NC245-NC244)/NC244,0),NC244=0,0,MIN((NC245-NC244)/NC244,0)=-100%,0)</f>
        <v>0</v>
      </c>
      <c r="ND861" s="2" cm="1">
        <f t="array" ref="ND861">_xlfn.IFS(ND244&lt;&gt;0,MIN((ND245-ND244)/ND244,0),ND244=0,0,MIN((ND245-ND244)/ND244,0)=-100%,0)</f>
        <v>0</v>
      </c>
      <c r="NE861" s="2" cm="1">
        <f t="array" ref="NE861">_xlfn.IFS(NE244&lt;&gt;0,MIN((NE245-NE244)/NE244,0),NE244=0,0,MIN((NE245-NE244)/NE244,0)=-100%,0)</f>
        <v>0</v>
      </c>
      <c r="NF861" s="2" cm="1">
        <f t="array" ref="NF861">_xlfn.IFS(NF244&lt;&gt;0,MIN((NF245-NF244)/NF244,0),NF244=0,0,MIN((NF245-NF244)/NF244,0)=-100%,0)</f>
        <v>0</v>
      </c>
      <c r="NG861" s="2" cm="1">
        <f t="array" ref="NG861">_xlfn.IFS(NG244&lt;&gt;0,MIN((NG245-NG244)/NG244,0),NG244=0,0,MIN((NG245-NG244)/NG244,0)=-100%,0)</f>
        <v>0</v>
      </c>
      <c r="NH861" s="2" cm="1">
        <f t="array" ref="NH861">_xlfn.IFS(NH244&lt;&gt;0,MIN((NH245-NH244)/NH244,0),NH244=0,0,MIN((NH245-NH244)/NH244,0)=-100%,0)</f>
        <v>0</v>
      </c>
      <c r="NI861" s="2" cm="1">
        <f t="array" ref="NI861">_xlfn.IFS(NI244&lt;&gt;0,MIN((NI245-NI244)/NI244,0),NI244=0,0,MIN((NI245-NI244)/NI244,0)=-100%,0)</f>
        <v>0</v>
      </c>
      <c r="NJ861" s="2" cm="1">
        <f t="array" ref="NJ861">_xlfn.IFS(NJ244&lt;&gt;0,MIN((NJ245-NJ244)/NJ244,0),NJ244=0,0,MIN((NJ245-NJ244)/NJ244,0)=-100%,0)</f>
        <v>0</v>
      </c>
      <c r="NK861" s="2" cm="1">
        <f t="array" ref="NK861">_xlfn.IFS(NK244&lt;&gt;0,MIN((NK245-NK244)/NK244,0),NK244=0,0,MIN((NK245-NK244)/NK244,0)=-100%,0)</f>
        <v>0</v>
      </c>
      <c r="NL861" s="2" cm="1">
        <f t="array" ref="NL861">_xlfn.IFS(NL244&lt;&gt;0,MIN((NL245-NL244)/NL244,0),NL244=0,0,MIN((NL245-NL244)/NL244,0)=-100%,0)</f>
        <v>0</v>
      </c>
      <c r="NM861" s="2" cm="1">
        <f t="array" ref="NM861">_xlfn.IFS(NM244&lt;&gt;0,MIN((NM245-NM244)/NM244,0),NM244=0,0,MIN((NM245-NM244)/NM244,0)=-100%,0)</f>
        <v>0</v>
      </c>
      <c r="NN861" s="2" cm="1">
        <f t="array" ref="NN861">_xlfn.IFS(NN244&lt;&gt;0,MIN((NN245-NN244)/NN244,0),NN244=0,0,MIN((NN245-NN244)/NN244,0)=-100%,0)</f>
        <v>0</v>
      </c>
      <c r="NO861" s="2" cm="1">
        <f t="array" ref="NO861">_xlfn.IFS(NO244&lt;&gt;0,MIN((NO245-NO244)/NO244,0),NO244=0,0,MIN((NO245-NO244)/NO244,0)=-100%,0)</f>
        <v>0</v>
      </c>
      <c r="NP861" s="2" cm="1">
        <f t="array" ref="NP861">_xlfn.IFS(NP244&lt;&gt;0,MIN((NP245-NP244)/NP244,0),NP244=0,0,MIN((NP245-NP244)/NP244,0)=-100%,0)</f>
        <v>0</v>
      </c>
      <c r="NQ861" s="2" cm="1">
        <f t="array" ref="NQ861">_xlfn.IFS(NQ244&lt;&gt;0,MIN((NQ245-NQ244)/NQ244,0),NQ244=0,0,MIN((NQ245-NQ244)/NQ244,0)=-100%,0)</f>
        <v>0</v>
      </c>
      <c r="NR861" s="2" cm="1">
        <f t="array" ref="NR861">_xlfn.IFS(NR244&lt;&gt;0,MIN((NR245-NR244)/NR244,0),NR244=0,0,MIN((NR245-NR244)/NR244,0)=-100%,0)</f>
        <v>0</v>
      </c>
      <c r="NS861" s="2" cm="1">
        <f t="array" ref="NS861">_xlfn.IFS(NS244&lt;&gt;0,MIN((NS245-NS244)/NS244,0),NS244=0,0,MIN((NS245-NS244)/NS244,0)=-100%,0)</f>
        <v>0</v>
      </c>
      <c r="NT861" s="2" cm="1">
        <f t="array" ref="NT861">_xlfn.IFS(NT244&lt;&gt;0,MIN((NT245-NT244)/NT244,0),NT244=0,0,MIN((NT245-NT244)/NT244,0)=-100%,0)</f>
        <v>0</v>
      </c>
      <c r="NU861" s="2" cm="1">
        <f t="array" ref="NU861">_xlfn.IFS(NU244&lt;&gt;0,MIN((NU245-NU244)/NU244,0),NU244=0,0,MIN((NU245-NU244)/NU244,0)=-100%,0)</f>
        <v>0</v>
      </c>
      <c r="NV861" s="2" cm="1">
        <f t="array" ref="NV861">_xlfn.IFS(NV244&lt;&gt;0,MIN((NV245-NV244)/NV244,0),NV244=0,0,MIN((NV245-NV244)/NV244,0)=-100%,0)</f>
        <v>0</v>
      </c>
      <c r="NW861" s="2" cm="1">
        <f t="array" ref="NW861">_xlfn.IFS(NW244&lt;&gt;0,MIN((NW245-NW244)/NW244,0),NW244=0,0,MIN((NW245-NW244)/NW244,0)=-100%,0)</f>
        <v>0</v>
      </c>
      <c r="NX861" s="2" cm="1">
        <f t="array" ref="NX861">_xlfn.IFS(NX244&lt;&gt;0,MIN((NX245-NX244)/NX244,0),NX244=0,0,MIN((NX245-NX244)/NX244,0)=-100%,0)</f>
        <v>0</v>
      </c>
      <c r="NY861" s="2" cm="1">
        <f t="array" ref="NY861">_xlfn.IFS(NY244&lt;&gt;0,MIN((NY245-NY244)/NY244,0),NY244=0,0,MIN((NY245-NY244)/NY244,0)=-100%,0)</f>
        <v>0</v>
      </c>
      <c r="NZ861" s="2" cm="1">
        <f t="array" ref="NZ861">_xlfn.IFS(NZ244&lt;&gt;0,MIN((NZ245-NZ244)/NZ244,0),NZ244=0,0,MIN((NZ245-NZ244)/NZ244,0)=-100%,0)</f>
        <v>0</v>
      </c>
      <c r="OA861" s="2" cm="1">
        <f t="array" ref="OA861">_xlfn.IFS(OA244&lt;&gt;0,MIN((OA245-OA244)/OA244,0),OA244=0,0,MIN((OA245-OA244)/OA244,0)=-100%,0)</f>
        <v>0</v>
      </c>
      <c r="OB861" s="2" cm="1">
        <f t="array" ref="OB861">_xlfn.IFS(OB244&lt;&gt;0,MIN((OB245-OB244)/OB244,0),OB244=0,0,MIN((OB245-OB244)/OB244,0)=-100%,0)</f>
        <v>0</v>
      </c>
      <c r="OC861" s="2" cm="1">
        <f t="array" ref="OC861">_xlfn.IFS(OC244&lt;&gt;0,MIN((OC245-OC244)/OC244,0),OC244=0,0,MIN((OC245-OC244)/OC244,0)=-100%,0)</f>
        <v>0</v>
      </c>
      <c r="OD861" s="2" cm="1">
        <f t="array" ref="OD861">_xlfn.IFS(OD244&lt;&gt;0,MIN((OD245-OD244)/OD244,0),OD244=0,0,MIN((OD245-OD244)/OD244,0)=-100%,0)</f>
        <v>0</v>
      </c>
      <c r="OE861" s="2" cm="1">
        <f t="array" ref="OE861">_xlfn.IFS(OE244&lt;&gt;0,MIN((OE245-OE244)/OE244,0),OE244=0,0,MIN((OE245-OE244)/OE244,0)=-100%,0)</f>
        <v>0</v>
      </c>
      <c r="OF861" s="2" cm="1">
        <f t="array" ref="OF861">_xlfn.IFS(OF244&lt;&gt;0,MIN((OF245-OF244)/OF244,0),OF244=0,0,MIN((OF245-OF244)/OF244,0)=-100%,0)</f>
        <v>0</v>
      </c>
      <c r="OG861" s="2" cm="1">
        <f t="array" ref="OG861">_xlfn.IFS(OG244&lt;&gt;0,MIN((OG245-OG244)/OG244,0),OG244=0,0,MIN((OG245-OG244)/OG244,0)=-100%,0)</f>
        <v>0</v>
      </c>
      <c r="OH861" s="2" cm="1">
        <f t="array" ref="OH861">_xlfn.IFS(OH244&lt;&gt;0,MIN((OH245-OH244)/OH244,0),OH244=0,0,MIN((OH245-OH244)/OH244,0)=-100%,0)</f>
        <v>0</v>
      </c>
      <c r="OI861" s="2" cm="1">
        <f t="array" ref="OI861">_xlfn.IFS(OI244&lt;&gt;0,MIN((OI245-OI244)/OI244,0),OI244=0,0,MIN((OI245-OI244)/OI244,0)=-100%,0)</f>
        <v>0</v>
      </c>
      <c r="OJ861" s="2" cm="1">
        <f t="array" ref="OJ861">_xlfn.IFS(OJ244&lt;&gt;0,MIN((OJ245-OJ244)/OJ244,0),OJ244=0,0,MIN((OJ245-OJ244)/OJ244,0)=-100%,0)</f>
        <v>0</v>
      </c>
      <c r="OK861" s="2" cm="1">
        <f t="array" ref="OK861">_xlfn.IFS(OK244&lt;&gt;0,MIN((OK245-OK244)/OK244,0),OK244=0,0,MIN((OK245-OK244)/OK244,0)=-100%,0)</f>
        <v>0</v>
      </c>
      <c r="OL861" s="2" cm="1">
        <f t="array" ref="OL861">_xlfn.IFS(OL244&lt;&gt;0,MIN((OL245-OL244)/OL244,0),OL244=0,0,MIN((OL245-OL244)/OL244,0)=-100%,0)</f>
        <v>0</v>
      </c>
      <c r="OM861" s="2" cm="1">
        <f t="array" ref="OM861">_xlfn.IFS(OM244&lt;&gt;0,MIN((OM245-OM244)/OM244,0),OM244=0,0,MIN((OM245-OM244)/OM244,0)=-100%,0)</f>
        <v>0</v>
      </c>
      <c r="ON861" s="2" cm="1">
        <f t="array" ref="ON861">_xlfn.IFS(ON244&lt;&gt;0,MIN((ON245-ON244)/ON244,0),ON244=0,0,MIN((ON245-ON244)/ON244,0)=-100%,0)</f>
        <v>0</v>
      </c>
      <c r="OO861" s="2" cm="1">
        <f t="array" ref="OO861">_xlfn.IFS(OO244&lt;&gt;0,MIN((OO245-OO244)/OO244,0),OO244=0,0,MIN((OO245-OO244)/OO244,0)=-100%,0)</f>
        <v>0</v>
      </c>
      <c r="OP861" s="2" cm="1">
        <f t="array" ref="OP861">_xlfn.IFS(OP244&lt;&gt;0,MIN((OP245-OP244)/OP244,0),OP244=0,0,MIN((OP245-OP244)/OP244,0)=-100%,0)</f>
        <v>0</v>
      </c>
      <c r="OQ861" s="2" cm="1">
        <f t="array" ref="OQ861">_xlfn.IFS(OQ244&lt;&gt;0,MIN((OQ245-OQ244)/OQ244,0),OQ244=0,0,MIN((OQ245-OQ244)/OQ244,0)=-100%,0)</f>
        <v>0</v>
      </c>
      <c r="OR861" s="2" cm="1">
        <f t="array" ref="OR861">_xlfn.IFS(OR244&lt;&gt;0,MIN((OR245-OR244)/OR244,0),OR244=0,0,MIN((OR245-OR244)/OR244,0)=-100%,0)</f>
        <v>0</v>
      </c>
      <c r="OS861" s="2" cm="1">
        <f t="array" ref="OS861">_xlfn.IFS(OS244&lt;&gt;0,MIN((OS245-OS244)/OS244,0),OS244=0,0,MIN((OS245-OS244)/OS244,0)=-100%,0)</f>
        <v>0</v>
      </c>
      <c r="OT861" s="2" cm="1">
        <f t="array" ref="OT861">_xlfn.IFS(OT244&lt;&gt;0,MIN((OT245-OT244)/OT244,0),OT244=0,0,MIN((OT245-OT244)/OT244,0)=-100%,0)</f>
        <v>0</v>
      </c>
      <c r="OU861" s="2" cm="1">
        <f t="array" ref="OU861">_xlfn.IFS(OU244&lt;&gt;0,MIN((OU245-OU244)/OU244,0),OU244=0,0,MIN((OU245-OU244)/OU244,0)=-100%,0)</f>
        <v>0</v>
      </c>
      <c r="OV861" s="2" cm="1">
        <f t="array" ref="OV861">_xlfn.IFS(OV244&lt;&gt;0,MIN((OV245-OV244)/OV244,0),OV244=0,0,MIN((OV245-OV244)/OV244,0)=-100%,0)</f>
        <v>0</v>
      </c>
      <c r="OW861" s="2" cm="1">
        <f t="array" ref="OW861">_xlfn.IFS(OW244&lt;&gt;0,MIN((OW245-OW244)/OW244,0),OW244=0,0,MIN((OW245-OW244)/OW244,0)=-100%,0)</f>
        <v>0</v>
      </c>
      <c r="OX861" s="2" cm="1">
        <f t="array" ref="OX861">_xlfn.IFS(OX244&lt;&gt;0,MIN((OX245-OX244)/OX244,0),OX244=0,0,MIN((OX245-OX244)/OX244,0)=-100%,0)</f>
        <v>0</v>
      </c>
      <c r="OY861" s="2" cm="1">
        <f t="array" ref="OY861">_xlfn.IFS(OY244&lt;&gt;0,MIN((OY245-OY244)/OY244,0),OY244=0,0,MIN((OY245-OY244)/OY244,0)=-100%,0)</f>
        <v>0</v>
      </c>
      <c r="OZ861" s="2" cm="1">
        <f t="array" ref="OZ861">_xlfn.IFS(OZ244&lt;&gt;0,MIN((OZ245-OZ244)/OZ244,0),OZ244=0,0,MIN((OZ245-OZ244)/OZ244,0)=-100%,0)</f>
        <v>0</v>
      </c>
      <c r="PA861" s="2" cm="1">
        <f t="array" ref="PA861">_xlfn.IFS(PA244&lt;&gt;0,MIN((PA245-PA244)/PA244,0),PA244=0,0,MIN((PA245-PA244)/PA244,0)=-100%,0)</f>
        <v>0</v>
      </c>
      <c r="PB861" s="2" cm="1">
        <f t="array" ref="PB861">_xlfn.IFS(PB244&lt;&gt;0,MIN((PB245-PB244)/PB244,0),PB244=0,0,MIN((PB245-PB244)/PB244,0)=-100%,0)</f>
        <v>0</v>
      </c>
      <c r="PC861" s="2" cm="1">
        <f t="array" ref="PC861">_xlfn.IFS(PC244&lt;&gt;0,MIN((PC245-PC244)/PC244,0),PC244=0,0,MIN((PC245-PC244)/PC244,0)=-100%,0)</f>
        <v>0</v>
      </c>
      <c r="PD861" s="2" cm="1">
        <f t="array" ref="PD861">_xlfn.IFS(PD244&lt;&gt;0,MIN((PD245-PD244)/PD244,0),PD244=0,0,MIN((PD245-PD244)/PD244,0)=-100%,0)</f>
        <v>0</v>
      </c>
      <c r="PE861" s="2" cm="1">
        <f t="array" ref="PE861">_xlfn.IFS(PE244&lt;&gt;0,MIN((PE245-PE244)/PE244,0),PE244=0,0,MIN((PE245-PE244)/PE244,0)=-100%,0)</f>
        <v>0</v>
      </c>
      <c r="PF861" s="2" cm="1">
        <f t="array" ref="PF861">_xlfn.IFS(PF244&lt;&gt;0,MIN((PF245-PF244)/PF244,0),PF244=0,0,MIN((PF245-PF244)/PF244,0)=-100%,0)</f>
        <v>0</v>
      </c>
      <c r="PG861" s="2" cm="1">
        <f t="array" ref="PG861">_xlfn.IFS(PG244&lt;&gt;0,MIN((PG245-PG244)/PG244,0),PG244=0,0,MIN((PG245-PG244)/PG244,0)=-100%,0)</f>
        <v>0</v>
      </c>
      <c r="PH861" s="2" cm="1">
        <f t="array" ref="PH861">_xlfn.IFS(PH244&lt;&gt;0,MIN((PH245-PH244)/PH244,0),PH244=0,0,MIN((PH245-PH244)/PH244,0)=-100%,0)</f>
        <v>0</v>
      </c>
      <c r="PI861" s="2" cm="1">
        <f t="array" ref="PI861">_xlfn.IFS(PI244&lt;&gt;0,MIN((PI245-PI244)/PI244,0),PI244=0,0,MIN((PI245-PI244)/PI244,0)=-100%,0)</f>
        <v>0</v>
      </c>
      <c r="PJ861" s="2" cm="1">
        <f t="array" ref="PJ861">_xlfn.IFS(PJ244&lt;&gt;0,MIN((PJ245-PJ244)/PJ244,0),PJ244=0,0,MIN((PJ245-PJ244)/PJ244,0)=-100%,0)</f>
        <v>0</v>
      </c>
      <c r="PK861" s="2" cm="1">
        <f t="array" ref="PK861">_xlfn.IFS(PK244&lt;&gt;0,MIN((PK245-PK244)/PK244,0),PK244=0,0,MIN((PK245-PK244)/PK244,0)=-100%,0)</f>
        <v>0</v>
      </c>
      <c r="PL861" s="2" cm="1">
        <f t="array" ref="PL861">_xlfn.IFS(PL244&lt;&gt;0,MIN((PL245-PL244)/PL244,0),PL244=0,0,MIN((PL245-PL244)/PL244,0)=-100%,0)</f>
        <v>0</v>
      </c>
      <c r="PM861" s="2" cm="1">
        <f t="array" ref="PM861">_xlfn.IFS(PM244&lt;&gt;0,MIN((PM245-PM244)/PM244,0),PM244=0,0,MIN((PM245-PM244)/PM244,0)=-100%,0)</f>
        <v>0</v>
      </c>
      <c r="PN861" s="2" cm="1">
        <f t="array" ref="PN861">_xlfn.IFS(PN244&lt;&gt;0,MIN((PN245-PN244)/PN244,0),PN244=0,0,MIN((PN245-PN244)/PN244,0)=-100%,0)</f>
        <v>0</v>
      </c>
      <c r="PO861" s="2" cm="1">
        <f t="array" ref="PO861">_xlfn.IFS(PO244&lt;&gt;0,MIN((PO245-PO244)/PO244,0),PO244=0,0,MIN((PO245-PO244)/PO244,0)=-100%,0)</f>
        <v>0</v>
      </c>
      <c r="PP861" s="2" cm="1">
        <f t="array" ref="PP861">_xlfn.IFS(PP244&lt;&gt;0,MIN((PP245-PP244)/PP244,0),PP244=0,0,MIN((PP245-PP244)/PP244,0)=-100%,0)</f>
        <v>0</v>
      </c>
      <c r="PQ861" s="2" cm="1">
        <f t="array" ref="PQ861">_xlfn.IFS(PQ244&lt;&gt;0,MIN((PQ245-PQ244)/PQ244,0),PQ244=0,0,MIN((PQ245-PQ244)/PQ244,0)=-100%,0)</f>
        <v>0</v>
      </c>
      <c r="PR861" s="2" cm="1">
        <f t="array" ref="PR861">_xlfn.IFS(PR244&lt;&gt;0,MIN((PR245-PR244)/PR244,0),PR244=0,0,MIN((PR245-PR244)/PR244,0)=-100%,0)</f>
        <v>0</v>
      </c>
      <c r="PS861" s="2" cm="1">
        <f t="array" ref="PS861">_xlfn.IFS(PS244&lt;&gt;0,MIN((PS245-PS244)/PS244,0),PS244=0,0,MIN((PS245-PS244)/PS244,0)=-100%,0)</f>
        <v>0</v>
      </c>
      <c r="PT861" s="2" cm="1">
        <f t="array" ref="PT861">_xlfn.IFS(PT244&lt;&gt;0,MIN((PT245-PT244)/PT244,0),PT244=0,0,MIN((PT245-PT244)/PT244,0)=-100%,0)</f>
        <v>0</v>
      </c>
      <c r="PU861" s="2" cm="1">
        <f t="array" ref="PU861">_xlfn.IFS(PU244&lt;&gt;0,MIN((PU245-PU244)/PU244,0),PU244=0,0,MIN((PU245-PU244)/PU244,0)=-100%,0)</f>
        <v>0</v>
      </c>
      <c r="PV861" s="2" cm="1">
        <f t="array" ref="PV861">_xlfn.IFS(PV244&lt;&gt;0,MIN((PV245-PV244)/PV244,0),PV244=0,0,MIN((PV245-PV244)/PV244,0)=-100%,0)</f>
        <v>0</v>
      </c>
      <c r="PW861" s="2" cm="1">
        <f t="array" ref="PW861">_xlfn.IFS(PW244&lt;&gt;0,MIN((PW245-PW244)/PW244,0),PW244=0,0,MIN((PW245-PW244)/PW244,0)=-100%,0)</f>
        <v>0</v>
      </c>
      <c r="PX861" s="2" cm="1">
        <f t="array" ref="PX861">_xlfn.IFS(PX244&lt;&gt;0,MIN((PX245-PX244)/PX244,0),PX244=0,0,MIN((PX245-PX244)/PX244,0)=-100%,0)</f>
        <v>0</v>
      </c>
      <c r="PY861" s="2" cm="1">
        <f t="array" ref="PY861">_xlfn.IFS(PY244&lt;&gt;0,MIN((PY245-PY244)/PY244,0),PY244=0,0,MIN((PY245-PY244)/PY244,0)=-100%,0)</f>
        <v>0</v>
      </c>
      <c r="PZ861" s="2" cm="1">
        <f t="array" ref="PZ861">_xlfn.IFS(PZ244&lt;&gt;0,MIN((PZ245-PZ244)/PZ244,0),PZ244=0,0,MIN((PZ245-PZ244)/PZ244,0)=-100%,0)</f>
        <v>0</v>
      </c>
      <c r="QA861" s="2" cm="1">
        <f t="array" ref="QA861">_xlfn.IFS(QA244&lt;&gt;0,MIN((QA245-QA244)/QA244,0),QA244=0,0,MIN((QA245-QA244)/QA244,0)=-100%,0)</f>
        <v>0</v>
      </c>
      <c r="QB861" s="2" cm="1">
        <f t="array" ref="QB861">_xlfn.IFS(QB244&lt;&gt;0,MIN((QB245-QB244)/QB244,0),QB244=0,0,MIN((QB245-QB244)/QB244,0)=-100%,0)</f>
        <v>0</v>
      </c>
      <c r="QC861" s="2" cm="1">
        <f t="array" ref="QC861">_xlfn.IFS(QC244&lt;&gt;0,MIN((QC245-QC244)/QC244,0),QC244=0,0,MIN((QC245-QC244)/QC244,0)=-100%,0)</f>
        <v>0</v>
      </c>
      <c r="QD861" s="2" cm="1">
        <f t="array" ref="QD861">_xlfn.IFS(QD244&lt;&gt;0,MIN((QD245-QD244)/QD244,0),QD244=0,0,MIN((QD245-QD244)/QD244,0)=-100%,0)</f>
        <v>0</v>
      </c>
      <c r="QE861" s="2" cm="1">
        <f t="array" ref="QE861">_xlfn.IFS(QE244&lt;&gt;0,MIN((QE245-QE244)/QE244,0),QE244=0,0,MIN((QE245-QE244)/QE244,0)=-100%,0)</f>
        <v>0</v>
      </c>
      <c r="QF861" s="2" cm="1">
        <f t="array" ref="QF861">_xlfn.IFS(QF244&lt;&gt;0,MIN((QF245-QF244)/QF244,0),QF244=0,0,MIN((QF245-QF244)/QF244,0)=-100%,0)</f>
        <v>0</v>
      </c>
      <c r="QG861" s="2" cm="1">
        <f t="array" ref="QG861">_xlfn.IFS(QG244&lt;&gt;0,MIN((QG245-QG244)/QG244,0),QG244=0,0,MIN((QG245-QG244)/QG244,0)=-100%,0)</f>
        <v>0</v>
      </c>
      <c r="QH861" s="2" cm="1">
        <f t="array" ref="QH861">_xlfn.IFS(QH244&lt;&gt;0,MIN((QH245-QH244)/QH244,0),QH244=0,0,MIN((QH245-QH244)/QH244,0)=-100%,0)</f>
        <v>0</v>
      </c>
      <c r="QI861" s="2" cm="1">
        <f t="array" ref="QI861">_xlfn.IFS(QI244&lt;&gt;0,MIN((QI245-QI244)/QI244,0),QI244=0,0,MIN((QI245-QI244)/QI244,0)=-100%,0)</f>
        <v>0</v>
      </c>
      <c r="QJ861" s="2" cm="1">
        <f t="array" ref="QJ861">_xlfn.IFS(QJ244&lt;&gt;0,MIN((QJ245-QJ244)/QJ244,0),QJ244=0,0,MIN((QJ245-QJ244)/QJ244,0)=-100%,0)</f>
        <v>0</v>
      </c>
      <c r="QK861" s="2" cm="1">
        <f t="array" ref="QK861">_xlfn.IFS(QK244&lt;&gt;0,MIN((QK245-QK244)/QK244,0),QK244=0,0,MIN((QK245-QK244)/QK244,0)=-100%,0)</f>
        <v>0</v>
      </c>
      <c r="QL861" s="2" cm="1">
        <f t="array" ref="QL861">_xlfn.IFS(QL244&lt;&gt;0,MIN((QL245-QL244)/QL244,0),QL244=0,0,MIN((QL245-QL244)/QL244,0)=-100%,0)</f>
        <v>0</v>
      </c>
      <c r="QM861" s="2" cm="1">
        <f t="array" ref="QM861">_xlfn.IFS(QM244&lt;&gt;0,MIN((QM245-QM244)/QM244,0),QM244=0,0,MIN((QM245-QM244)/QM244,0)=-100%,0)</f>
        <v>0</v>
      </c>
      <c r="QN861" s="2" cm="1">
        <f t="array" ref="QN861">_xlfn.IFS(QN244&lt;&gt;0,MIN((QN245-QN244)/QN244,0),QN244=0,0,MIN((QN245-QN244)/QN244,0)=-100%,0)</f>
        <v>0</v>
      </c>
      <c r="QO861" s="2" cm="1">
        <f t="array" ref="QO861">_xlfn.IFS(QO244&lt;&gt;0,MIN((QO245-QO244)/QO244,0),QO244=0,0,MIN((QO245-QO244)/QO244,0)=-100%,0)</f>
        <v>0</v>
      </c>
      <c r="QP861" s="2" cm="1">
        <f t="array" ref="QP861">_xlfn.IFS(QP244&lt;&gt;0,MIN((QP245-QP244)/QP244,0),QP244=0,0,MIN((QP245-QP244)/QP244,0)=-100%,0)</f>
        <v>0</v>
      </c>
      <c r="QQ861" s="2" cm="1">
        <f t="array" ref="QQ861">_xlfn.IFS(QQ244&lt;&gt;0,MIN((QQ245-QQ244)/QQ244,0),QQ244=0,0,MIN((QQ245-QQ244)/QQ244,0)=-100%,0)</f>
        <v>0</v>
      </c>
      <c r="QR861" s="2" cm="1">
        <f t="array" ref="QR861">_xlfn.IFS(QR244&lt;&gt;0,MIN((QR245-QR244)/QR244,0),QR244=0,0,MIN((QR245-QR244)/QR244,0)=-100%,0)</f>
        <v>0</v>
      </c>
      <c r="QS861" s="2" cm="1">
        <f t="array" ref="QS861">_xlfn.IFS(QS244&lt;&gt;0,MIN((QS245-QS244)/QS244,0),QS244=0,0,MIN((QS245-QS244)/QS244,0)=-100%,0)</f>
        <v>0</v>
      </c>
      <c r="QT861" s="2" cm="1">
        <f t="array" ref="QT861">_xlfn.IFS(QT244&lt;&gt;0,MIN((QT245-QT244)/QT244,0),QT244=0,0,MIN((QT245-QT244)/QT244,0)=-100%,0)</f>
        <v>0</v>
      </c>
      <c r="QU861" s="2" cm="1">
        <f t="array" ref="QU861">_xlfn.IFS(QU244&lt;&gt;0,MIN((QU245-QU244)/QU244,0),QU244=0,0,MIN((QU245-QU244)/QU244,0)=-100%,0)</f>
        <v>0</v>
      </c>
      <c r="QV861" s="2" cm="1">
        <f t="array" ref="QV861">_xlfn.IFS(QV244&lt;&gt;0,MIN((QV245-QV244)/QV244,0),QV244=0,0,MIN((QV245-QV244)/QV244,0)=-100%,0)</f>
        <v>0</v>
      </c>
      <c r="QW861" s="2" cm="1">
        <f t="array" ref="QW861">_xlfn.IFS(QW244&lt;&gt;0,MIN((QW245-QW244)/QW244,0),QW244=0,0,MIN((QW245-QW244)/QW244,0)=-100%,0)</f>
        <v>0</v>
      </c>
      <c r="QX861" s="2" cm="1">
        <f t="array" ref="QX861">_xlfn.IFS(QX244&lt;&gt;0,MIN((QX245-QX244)/QX244,0),QX244=0,0,MIN((QX245-QX244)/QX244,0)=-100%,0)</f>
        <v>0</v>
      </c>
      <c r="QY861" s="2" cm="1">
        <f t="array" ref="QY861">_xlfn.IFS(QY244&lt;&gt;0,MIN((QY245-QY244)/QY244,0),QY244=0,0,MIN((QY245-QY244)/QY244,0)=-100%,0)</f>
        <v>0</v>
      </c>
      <c r="QZ861" s="2" cm="1">
        <f t="array" ref="QZ861">_xlfn.IFS(QZ244&lt;&gt;0,MIN((QZ245-QZ244)/QZ244,0),QZ244=0,0,MIN((QZ245-QZ244)/QZ244,0)=-100%,0)</f>
        <v>0</v>
      </c>
      <c r="RA861" s="2" cm="1">
        <f t="array" ref="RA861">_xlfn.IFS(RA244&lt;&gt;0,MIN((RA245-RA244)/RA244,0),RA244=0,0,MIN((RA245-RA244)/RA244,0)=-100%,0)</f>
        <v>0</v>
      </c>
      <c r="RB861" s="2" cm="1">
        <f t="array" ref="RB861">_xlfn.IFS(RB244&lt;&gt;0,MIN((RB245-RB244)/RB244,0),RB244=0,0,MIN((RB245-RB244)/RB244,0)=-100%,0)</f>
        <v>0</v>
      </c>
      <c r="RC861" s="2" cm="1">
        <f t="array" ref="RC861">_xlfn.IFS(RC244&lt;&gt;0,MIN((RC245-RC244)/RC244,0),RC244=0,0,MIN((RC245-RC244)/RC244,0)=-100%,0)</f>
        <v>0</v>
      </c>
      <c r="RD861" s="2" cm="1">
        <f t="array" ref="RD861">_xlfn.IFS(RD244&lt;&gt;0,MIN((RD245-RD244)/RD244,0),RD244=0,0,MIN((RD245-RD244)/RD244,0)=-100%,0)</f>
        <v>0</v>
      </c>
      <c r="RE861" s="2" cm="1">
        <f t="array" ref="RE861">_xlfn.IFS(RE244&lt;&gt;0,MIN((RE245-RE244)/RE244,0),RE244=0,0,MIN((RE245-RE244)/RE244,0)=-100%,0)</f>
        <v>0</v>
      </c>
      <c r="RF861" s="2" cm="1">
        <f t="array" ref="RF861">_xlfn.IFS(RF244&lt;&gt;0,MIN((RF245-RF244)/RF244,0),RF244=0,0,MIN((RF245-RF244)/RF244,0)=-100%,0)</f>
        <v>0</v>
      </c>
      <c r="RG861" s="2" cm="1">
        <f t="array" ref="RG861">_xlfn.IFS(RG244&lt;&gt;0,MIN((RG245-RG244)/RG244,0),RG244=0,0,MIN((RG245-RG244)/RG244,0)=-100%,0)</f>
        <v>0</v>
      </c>
      <c r="RH861" s="2" cm="1">
        <f t="array" ref="RH861">_xlfn.IFS(RH244&lt;&gt;0,MIN((RH245-RH244)/RH244,0),RH244=0,0,MIN((RH245-RH244)/RH244,0)=-100%,0)</f>
        <v>0</v>
      </c>
      <c r="RI861" s="2" cm="1">
        <f t="array" ref="RI861">_xlfn.IFS(RI244&lt;&gt;0,MIN((RI245-RI244)/RI244,0),RI244=0,0,MIN((RI245-RI244)/RI244,0)=-100%,0)</f>
        <v>0</v>
      </c>
      <c r="RJ861" s="2" cm="1">
        <f t="array" ref="RJ861">_xlfn.IFS(RJ244&lt;&gt;0,MIN((RJ245-RJ244)/RJ244,0),RJ244=0,0,MIN((RJ245-RJ244)/RJ244,0)=-100%,0)</f>
        <v>0</v>
      </c>
      <c r="RK861" s="2" cm="1">
        <f t="array" ref="RK861">_xlfn.IFS(RK244&lt;&gt;0,MIN((RK245-RK244)/RK244,0),RK244=0,0,MIN((RK245-RK244)/RK244,0)=-100%,0)</f>
        <v>0</v>
      </c>
      <c r="RL861" s="2" cm="1">
        <f t="array" ref="RL861">_xlfn.IFS(RL244&lt;&gt;0,MIN((RL245-RL244)/RL244,0),RL244=0,0,MIN((RL245-RL244)/RL244,0)=-100%,0)</f>
        <v>0</v>
      </c>
      <c r="RM861" s="2" cm="1">
        <f t="array" ref="RM861">_xlfn.IFS(RM244&lt;&gt;0,MIN((RM245-RM244)/RM244,0),RM244=0,0,MIN((RM245-RM244)/RM244,0)=-100%,0)</f>
        <v>0</v>
      </c>
      <c r="RN861" s="2" cm="1">
        <f t="array" ref="RN861">_xlfn.IFS(RN244&lt;&gt;0,MIN((RN245-RN244)/RN244,0),RN244=0,0,MIN((RN245-RN244)/RN244,0)=-100%,0)</f>
        <v>0</v>
      </c>
      <c r="RO861" s="2" cm="1">
        <f t="array" ref="RO861">_xlfn.IFS(RO244&lt;&gt;0,MIN((RO245-RO244)/RO244,0),RO244=0,0,MIN((RO245-RO244)/RO244,0)=-100%,0)</f>
        <v>0</v>
      </c>
    </row>
    <row r="862" spans="1:483" x14ac:dyDescent="0.3">
      <c r="A862" s="2" cm="1">
        <f t="array" ref="A862">_xlfn.IFS(A245&lt;&gt;0,MIN((A246-A245)/A245,0),A245=0,0,MIN((A246-A245)/A245,0)=-100%,0)</f>
        <v>0</v>
      </c>
      <c r="B862" s="2" cm="1">
        <f t="array" ref="B862">_xlfn.IFS(B245&lt;&gt;0,MIN((B246-B245)/B245,0),B245=0,0,MIN((B246-B245)/B245,0)=-100%,0)</f>
        <v>0</v>
      </c>
      <c r="C862" s="2" cm="1">
        <f t="array" ref="C862">_xlfn.IFS(C245&lt;&gt;0,MIN((C246-C245)/C245,0),C245=0,0,MIN((C246-C245)/C245,0)=-100%,0)</f>
        <v>0</v>
      </c>
      <c r="D862" s="2" cm="1">
        <f t="array" ref="D862">_xlfn.IFS(D245&lt;&gt;0,MIN((D246-D245)/D245,0),D245=0,0,MIN((D246-D245)/D245,0)=-100%,0)</f>
        <v>0</v>
      </c>
      <c r="E862" s="2" cm="1">
        <f t="array" ref="E862">_xlfn.IFS(E245&lt;&gt;0,MIN((E246-E245)/E245,0),E245=0,0,MIN((E246-E245)/E245,0)=-100%,0)</f>
        <v>0</v>
      </c>
      <c r="F862" s="2" cm="1">
        <f t="array" ref="F862">_xlfn.IFS(F245&lt;&gt;0,MIN((F246-F245)/F245,0),F245=0,0,MIN((F246-F245)/F245,0)=-100%,0)</f>
        <v>0</v>
      </c>
      <c r="G862" s="2" cm="1">
        <f t="array" ref="G862">_xlfn.IFS(G245&lt;&gt;0,MIN((G246-G245)/G245,0),G245=0,0,MIN((G246-G245)/G245,0)=-100%,0)</f>
        <v>0</v>
      </c>
      <c r="H862" s="2" cm="1">
        <f t="array" ref="H862">_xlfn.IFS(H245&lt;&gt;0,MIN((H246-H245)/H245,0),H245=0,0,MIN((H246-H245)/H245,0)=-100%,0)</f>
        <v>0</v>
      </c>
      <c r="I862" s="2" cm="1">
        <f t="array" ref="I862">_xlfn.IFS(I245&lt;&gt;0,MIN((I246-I245)/I245,0),I245=0,0,MIN((I246-I245)/I245,0)=-100%,0)</f>
        <v>0</v>
      </c>
      <c r="J862" s="2" cm="1">
        <f t="array" ref="J862">_xlfn.IFS(J245&lt;&gt;0,MIN((J246-J245)/J245,0),J245=0,0,MIN((J246-J245)/J245,0)=-100%,0)</f>
        <v>0</v>
      </c>
      <c r="K862" s="2" cm="1">
        <f t="array" ref="K862">_xlfn.IFS(K245&lt;&gt;0,MIN((K246-K245)/K245,0),K245=0,0,MIN((K246-K245)/K245,0)=-100%,0)</f>
        <v>0</v>
      </c>
      <c r="L862" s="2" cm="1">
        <f t="array" ref="L862">_xlfn.IFS(L245&lt;&gt;0,MIN((L246-L245)/L245,0),L245=0,0,MIN((L246-L245)/L245,0)=-100%,0)</f>
        <v>0</v>
      </c>
      <c r="M862" s="2" cm="1">
        <f t="array" ref="M862">_xlfn.IFS(M245&lt;&gt;0,MIN((M246-M245)/M245,0),M245=0,0,MIN((M246-M245)/M245,0)=-100%,0)</f>
        <v>0</v>
      </c>
      <c r="N862" s="2" cm="1">
        <f t="array" ref="N862">_xlfn.IFS(N245&lt;&gt;0,MIN((N246-N245)/N245,0),N245=0,0,MIN((N246-N245)/N245,0)=-100%,0)</f>
        <v>0</v>
      </c>
      <c r="O862" s="2" cm="1">
        <f t="array" ref="O862">_xlfn.IFS(O245&lt;&gt;0,MIN((O246-O245)/O245,0),O245=0,0,MIN((O246-O245)/O245,0)=-100%,0)</f>
        <v>0</v>
      </c>
      <c r="P862" s="2" cm="1">
        <f t="array" ref="P862">_xlfn.IFS(P245&lt;&gt;0,MIN((P246-P245)/P245,0),P245=0,0,MIN((P246-P245)/P245,0)=-100%,0)</f>
        <v>0</v>
      </c>
      <c r="Q862" s="2" cm="1">
        <f t="array" ref="Q862">_xlfn.IFS(Q245&lt;&gt;0,MIN((Q246-Q245)/Q245,0),Q245=0,0,MIN((Q246-Q245)/Q245,0)=-100%,0)</f>
        <v>0</v>
      </c>
      <c r="R862" s="2" cm="1">
        <f t="array" ref="R862">_xlfn.IFS(R245&lt;&gt;0,MIN((R246-R245)/R245,0),R245=0,0,MIN((R246-R245)/R245,0)=-100%,0)</f>
        <v>0</v>
      </c>
      <c r="S862" s="2" cm="1">
        <f t="array" ref="S862">_xlfn.IFS(S245&lt;&gt;0,MIN((S246-S245)/S245,0),S245=0,0,MIN((S246-S245)/S245,0)=-100%,0)</f>
        <v>0</v>
      </c>
      <c r="T862" s="2" cm="1">
        <f t="array" ref="T862">_xlfn.IFS(T245&lt;&gt;0,MIN((T246-T245)/T245,0),T245=0,0,MIN((T246-T245)/T245,0)=-100%,0)</f>
        <v>0</v>
      </c>
      <c r="U862" s="2" cm="1">
        <f t="array" ref="U862">_xlfn.IFS(U245&lt;&gt;0,MIN((U246-U245)/U245,0),U245=0,0,MIN((U246-U245)/U245,0)=-100%,0)</f>
        <v>0</v>
      </c>
      <c r="V862" s="2" cm="1">
        <f t="array" ref="V862">_xlfn.IFS(V245&lt;&gt;0,MIN((V246-V245)/V245,0),V245=0,0,MIN((V246-V245)/V245,0)=-100%,0)</f>
        <v>0</v>
      </c>
      <c r="W862" s="2" cm="1">
        <f t="array" ref="W862">_xlfn.IFS(W245&lt;&gt;0,MIN((W246-W245)/W245,0),W245=0,0,MIN((W246-W245)/W245,0)=-100%,0)</f>
        <v>0</v>
      </c>
      <c r="X862" s="2" cm="1">
        <f t="array" ref="X862">_xlfn.IFS(X245&lt;&gt;0,MIN((X246-X245)/X245,0),X245=0,0,MIN((X246-X245)/X245,0)=-100%,0)</f>
        <v>0</v>
      </c>
      <c r="Y862" s="2" cm="1">
        <f t="array" ref="Y862">_xlfn.IFS(Y245&lt;&gt;0,MIN((Y246-Y245)/Y245,0),Y245=0,0,MIN((Y246-Y245)/Y245,0)=-100%,0)</f>
        <v>0</v>
      </c>
      <c r="Z862" s="2" cm="1">
        <f t="array" ref="Z862">_xlfn.IFS(Z245&lt;&gt;0,MIN((Z246-Z245)/Z245,0),Z245=0,0,MIN((Z246-Z245)/Z245,0)=-100%,0)</f>
        <v>0</v>
      </c>
      <c r="AA862" s="2" cm="1">
        <f t="array" ref="AA862">_xlfn.IFS(AA245&lt;&gt;0,MIN((AA246-AA245)/AA245,0),AA245=0,0,MIN((AA246-AA245)/AA245,0)=-100%,0)</f>
        <v>0</v>
      </c>
      <c r="AB862" s="2" cm="1">
        <f t="array" ref="AB862">_xlfn.IFS(AB245&lt;&gt;0,MIN((AB246-AB245)/AB245,0),AB245=0,0,MIN((AB246-AB245)/AB245,0)=-100%,0)</f>
        <v>0</v>
      </c>
      <c r="AC862" s="2" cm="1">
        <f t="array" ref="AC862">_xlfn.IFS(AC245&lt;&gt;0,MIN((AC246-AC245)/AC245,0),AC245=0,0,MIN((AC246-AC245)/AC245,0)=-100%,0)</f>
        <v>0</v>
      </c>
      <c r="AD862" s="2" cm="1">
        <f t="array" ref="AD862">_xlfn.IFS(AD245&lt;&gt;0,MIN((AD246-AD245)/AD245,0),AD245=0,0,MIN((AD246-AD245)/AD245,0)=-100%,0)</f>
        <v>0</v>
      </c>
      <c r="AE862" s="2" cm="1">
        <f t="array" ref="AE862">_xlfn.IFS(AE245&lt;&gt;0,MIN((AE246-AE245)/AE245,0),AE245=0,0,MIN((AE246-AE245)/AE245,0)=-100%,0)</f>
        <v>0</v>
      </c>
      <c r="AF862" s="2" cm="1">
        <f t="array" ref="AF862">_xlfn.IFS(AF245&lt;&gt;0,MIN((AF246-AF245)/AF245,0),AF245=0,0,MIN((AF246-AF245)/AF245,0)=-100%,0)</f>
        <v>0</v>
      </c>
      <c r="AG862" s="2" cm="1">
        <f t="array" ref="AG862">_xlfn.IFS(AG245&lt;&gt;0,MIN((AG246-AG245)/AG245,0),AG245=0,0,MIN((AG246-AG245)/AG245,0)=-100%,0)</f>
        <v>0</v>
      </c>
      <c r="AH862" s="2" cm="1">
        <f t="array" ref="AH862">_xlfn.IFS(AH245&lt;&gt;0,MIN((AH246-AH245)/AH245,0),AH245=0,0,MIN((AH246-AH245)/AH245,0)=-100%,0)</f>
        <v>0</v>
      </c>
      <c r="AI862" s="2" cm="1">
        <f t="array" ref="AI862">_xlfn.IFS(AI245&lt;&gt;0,MIN((AI246-AI245)/AI245,0),AI245=0,0,MIN((AI246-AI245)/AI245,0)=-100%,0)</f>
        <v>0</v>
      </c>
      <c r="AJ862" s="2" cm="1">
        <f t="array" ref="AJ862">_xlfn.IFS(AJ245&lt;&gt;0,MIN((AJ246-AJ245)/AJ245,0),AJ245=0,0,MIN((AJ246-AJ245)/AJ245,0)=-100%,0)</f>
        <v>0</v>
      </c>
      <c r="AK862" s="2" cm="1">
        <f t="array" ref="AK862">_xlfn.IFS(AK245&lt;&gt;0,MIN((AK246-AK245)/AK245,0),AK245=0,0,MIN((AK246-AK245)/AK245,0)=-100%,0)</f>
        <v>0</v>
      </c>
      <c r="AL862" s="2" cm="1">
        <f t="array" ref="AL862">_xlfn.IFS(AL245&lt;&gt;0,MIN((AL246-AL245)/AL245,0),AL245=0,0,MIN((AL246-AL245)/AL245,0)=-100%,0)</f>
        <v>0</v>
      </c>
      <c r="AM862" s="2" cm="1">
        <f t="array" ref="AM862">_xlfn.IFS(AM245&lt;&gt;0,MIN((AM246-AM245)/AM245,0),AM245=0,0,MIN((AM246-AM245)/AM245,0)=-100%,0)</f>
        <v>0</v>
      </c>
      <c r="AN862" s="2" cm="1">
        <f t="array" ref="AN862">_xlfn.IFS(AN245&lt;&gt;0,MIN((AN246-AN245)/AN245,0),AN245=0,0,MIN((AN246-AN245)/AN245,0)=-100%,0)</f>
        <v>0</v>
      </c>
      <c r="AO862" s="2" cm="1">
        <f t="array" ref="AO862">_xlfn.IFS(AO245&lt;&gt;0,MIN((AO246-AO245)/AO245,0),AO245=0,0,MIN((AO246-AO245)/AO245,0)=-100%,0)</f>
        <v>0</v>
      </c>
      <c r="AP862" s="2" cm="1">
        <f t="array" ref="AP862">_xlfn.IFS(AP245&lt;&gt;0,MIN((AP246-AP245)/AP245,0),AP245=0,0,MIN((AP246-AP245)/AP245,0)=-100%,0)</f>
        <v>0</v>
      </c>
      <c r="AQ862" s="2" cm="1">
        <f t="array" ref="AQ862">_xlfn.IFS(AQ245&lt;&gt;0,MIN((AQ246-AQ245)/AQ245,0),AQ245=0,0,MIN((AQ246-AQ245)/AQ245,0)=-100%,0)</f>
        <v>0</v>
      </c>
      <c r="AR862" s="2" cm="1">
        <f t="array" ref="AR862">_xlfn.IFS(AR245&lt;&gt;0,MIN((AR246-AR245)/AR245,0),AR245=0,0,MIN((AR246-AR245)/AR245,0)=-100%,0)</f>
        <v>0</v>
      </c>
      <c r="AS862" s="2" cm="1">
        <f t="array" ref="AS862">_xlfn.IFS(AS245&lt;&gt;0,MIN((AS246-AS245)/AS245,0),AS245=0,0,MIN((AS246-AS245)/AS245,0)=-100%,0)</f>
        <v>0</v>
      </c>
      <c r="AT862" s="2" cm="1">
        <f t="array" ref="AT862">_xlfn.IFS(AT245&lt;&gt;0,MIN((AT246-AT245)/AT245,0),AT245=0,0,MIN((AT246-AT245)/AT245,0)=-100%,0)</f>
        <v>0</v>
      </c>
      <c r="AU862" s="2" cm="1">
        <f t="array" ref="AU862">_xlfn.IFS(AU245&lt;&gt;0,MIN((AU246-AU245)/AU245,0),AU245=0,0,MIN((AU246-AU245)/AU245,0)=-100%,0)</f>
        <v>0</v>
      </c>
      <c r="AV862" s="2" cm="1">
        <f t="array" ref="AV862">_xlfn.IFS(AV245&lt;&gt;0,MIN((AV246-AV245)/AV245,0),AV245=0,0,MIN((AV246-AV245)/AV245,0)=-100%,0)</f>
        <v>0</v>
      </c>
      <c r="AW862" s="2" cm="1">
        <f t="array" ref="AW862">_xlfn.IFS(AW245&lt;&gt;0,MIN((AW246-AW245)/AW245,0),AW245=0,0,MIN((AW246-AW245)/AW245,0)=-100%,0)</f>
        <v>0</v>
      </c>
      <c r="AX862" s="2" cm="1">
        <f t="array" ref="AX862">_xlfn.IFS(AX245&lt;&gt;0,MIN((AX246-AX245)/AX245,0),AX245=0,0,MIN((AX246-AX245)/AX245,0)=-100%,0)</f>
        <v>0</v>
      </c>
      <c r="AY862" s="2" cm="1">
        <f t="array" ref="AY862">_xlfn.IFS(AY245&lt;&gt;0,MIN((AY246-AY245)/AY245,0),AY245=0,0,MIN((AY246-AY245)/AY245,0)=-100%,0)</f>
        <v>0</v>
      </c>
      <c r="AZ862" s="2" cm="1">
        <f t="array" ref="AZ862">_xlfn.IFS(AZ245&lt;&gt;0,MIN((AZ246-AZ245)/AZ245,0),AZ245=0,0,MIN((AZ246-AZ245)/AZ245,0)=-100%,0)</f>
        <v>0</v>
      </c>
      <c r="BA862" s="2" cm="1">
        <f t="array" ref="BA862">_xlfn.IFS(BA245&lt;&gt;0,MIN((BA246-BA245)/BA245,0),BA245=0,0,MIN((BA246-BA245)/BA245,0)=-100%,0)</f>
        <v>0</v>
      </c>
      <c r="BB862" s="2" cm="1">
        <f t="array" ref="BB862">_xlfn.IFS(BB245&lt;&gt;0,MIN((BB246-BB245)/BB245,0),BB245=0,0,MIN((BB246-BB245)/BB245,0)=-100%,0)</f>
        <v>0</v>
      </c>
      <c r="BC862" s="2" cm="1">
        <f t="array" ref="BC862">_xlfn.IFS(BC245&lt;&gt;0,MIN((BC246-BC245)/BC245,0),BC245=0,0,MIN((BC246-BC245)/BC245,0)=-100%,0)</f>
        <v>0</v>
      </c>
      <c r="BD862" s="2" cm="1">
        <f t="array" ref="BD862">_xlfn.IFS(BD245&lt;&gt;0,MIN((BD246-BD245)/BD245,0),BD245=0,0,MIN((BD246-BD245)/BD245,0)=-100%,0)</f>
        <v>0</v>
      </c>
      <c r="BE862" s="2" cm="1">
        <f t="array" ref="BE862">_xlfn.IFS(BE245&lt;&gt;0,MIN((BE246-BE245)/BE245,0),BE245=0,0,MIN((BE246-BE245)/BE245,0)=-100%,0)</f>
        <v>0</v>
      </c>
      <c r="BF862" s="2" cm="1">
        <f t="array" ref="BF862">_xlfn.IFS(BF245&lt;&gt;0,MIN((BF246-BF245)/BF245,0),BF245=0,0,MIN((BF246-BF245)/BF245,0)=-100%,0)</f>
        <v>0</v>
      </c>
      <c r="BG862" s="2" cm="1">
        <f t="array" ref="BG862">_xlfn.IFS(BG245&lt;&gt;0,MIN((BG246-BG245)/BG245,0),BG245=0,0,MIN((BG246-BG245)/BG245,0)=-100%,0)</f>
        <v>0</v>
      </c>
      <c r="BH862" s="2" cm="1">
        <f t="array" ref="BH862">_xlfn.IFS(BH245&lt;&gt;0,MIN((BH246-BH245)/BH245,0),BH245=0,0,MIN((BH246-BH245)/BH245,0)=-100%,0)</f>
        <v>0</v>
      </c>
      <c r="BI862" s="2" cm="1">
        <f t="array" ref="BI862">_xlfn.IFS(BI245&lt;&gt;0,MIN((BI246-BI245)/BI245,0),BI245=0,0,MIN((BI246-BI245)/BI245,0)=-100%,0)</f>
        <v>0</v>
      </c>
      <c r="BJ862" s="2" cm="1">
        <f t="array" ref="BJ862">_xlfn.IFS(BJ245&lt;&gt;0,MIN((BJ246-BJ245)/BJ245,0),BJ245=0,0,MIN((BJ246-BJ245)/BJ245,0)=-100%,0)</f>
        <v>0</v>
      </c>
      <c r="BK862" s="2" cm="1">
        <f t="array" ref="BK862">_xlfn.IFS(BK245&lt;&gt;0,MIN((BK246-BK245)/BK245,0),BK245=0,0,MIN((BK246-BK245)/BK245,0)=-100%,0)</f>
        <v>0</v>
      </c>
      <c r="BL862" s="2" cm="1">
        <f t="array" ref="BL862">_xlfn.IFS(BL245&lt;&gt;0,MIN((BL246-BL245)/BL245,0),BL245=0,0,MIN((BL246-BL245)/BL245,0)=-100%,0)</f>
        <v>0</v>
      </c>
      <c r="BM862" s="2" cm="1">
        <f t="array" ref="BM862">_xlfn.IFS(BM245&lt;&gt;0,MIN((BM246-BM245)/BM245,0),BM245=0,0,MIN((BM246-BM245)/BM245,0)=-100%,0)</f>
        <v>0</v>
      </c>
      <c r="BN862" s="2" cm="1">
        <f t="array" ref="BN862">_xlfn.IFS(BN245&lt;&gt;0,MIN((BN246-BN245)/BN245,0),BN245=0,0,MIN((BN246-BN245)/BN245,0)=-100%,0)</f>
        <v>0</v>
      </c>
      <c r="BO862" s="2" cm="1">
        <f t="array" ref="BO862">_xlfn.IFS(BO245&lt;&gt;0,MIN((BO246-BO245)/BO245,0),BO245=0,0,MIN((BO246-BO245)/BO245,0)=-100%,0)</f>
        <v>0</v>
      </c>
      <c r="BP862" s="2" cm="1">
        <f t="array" ref="BP862">_xlfn.IFS(BP245&lt;&gt;0,MIN((BP246-BP245)/BP245,0),BP245=0,0,MIN((BP246-BP245)/BP245,0)=-100%,0)</f>
        <v>0</v>
      </c>
      <c r="BQ862" s="2" cm="1">
        <f t="array" ref="BQ862">_xlfn.IFS(BQ245&lt;&gt;0,MIN((BQ246-BQ245)/BQ245,0),BQ245=0,0,MIN((BQ246-BQ245)/BQ245,0)=-100%,0)</f>
        <v>0</v>
      </c>
      <c r="BR862" s="2" cm="1">
        <f t="array" ref="BR862">_xlfn.IFS(BR245&lt;&gt;0,MIN((BR246-BR245)/BR245,0),BR245=0,0,MIN((BR246-BR245)/BR245,0)=-100%,0)</f>
        <v>0</v>
      </c>
      <c r="BS862" s="2" cm="1">
        <f t="array" ref="BS862">_xlfn.IFS(BS245&lt;&gt;0,MIN((BS246-BS245)/BS245,0),BS245=0,0,MIN((BS246-BS245)/BS245,0)=-100%,0)</f>
        <v>0</v>
      </c>
      <c r="BT862" s="2" cm="1">
        <f t="array" ref="BT862">_xlfn.IFS(BT245&lt;&gt;0,MIN((BT246-BT245)/BT245,0),BT245=0,0,MIN((BT246-BT245)/BT245,0)=-100%,0)</f>
        <v>0</v>
      </c>
      <c r="BU862" s="2" cm="1">
        <f t="array" ref="BU862">_xlfn.IFS(BU245&lt;&gt;0,MIN((BU246-BU245)/BU245,0),BU245=0,0,MIN((BU246-BU245)/BU245,0)=-100%,0)</f>
        <v>0</v>
      </c>
      <c r="BV862" s="2" cm="1">
        <f t="array" ref="BV862">_xlfn.IFS(BV245&lt;&gt;0,MIN((BV246-BV245)/BV245,0),BV245=0,0,MIN((BV246-BV245)/BV245,0)=-100%,0)</f>
        <v>0</v>
      </c>
      <c r="BW862" s="2" cm="1">
        <f t="array" ref="BW862">_xlfn.IFS(BW245&lt;&gt;0,MIN((BW246-BW245)/BW245,0),BW245=0,0,MIN((BW246-BW245)/BW245,0)=-100%,0)</f>
        <v>0</v>
      </c>
      <c r="BX862" s="2" cm="1">
        <f t="array" ref="BX862">_xlfn.IFS(BX245&lt;&gt;0,MIN((BX246-BX245)/BX245,0),BX245=0,0,MIN((BX246-BX245)/BX245,0)=-100%,0)</f>
        <v>0</v>
      </c>
      <c r="BY862" s="2" cm="1">
        <f t="array" ref="BY862">_xlfn.IFS(BY245&lt;&gt;0,MIN((BY246-BY245)/BY245,0),BY245=0,0,MIN((BY246-BY245)/BY245,0)=-100%,0)</f>
        <v>0</v>
      </c>
      <c r="BZ862" s="2" cm="1">
        <f t="array" ref="BZ862">_xlfn.IFS(BZ245&lt;&gt;0,MIN((BZ246-BZ245)/BZ245,0),BZ245=0,0,MIN((BZ246-BZ245)/BZ245,0)=-100%,0)</f>
        <v>0</v>
      </c>
      <c r="CA862" s="2" cm="1">
        <f t="array" ref="CA862">_xlfn.IFS(CA245&lt;&gt;0,MIN((CA246-CA245)/CA245,0),CA245=0,0,MIN((CA246-CA245)/CA245,0)=-100%,0)</f>
        <v>0</v>
      </c>
      <c r="CB862" s="2" cm="1">
        <f t="array" ref="CB862">_xlfn.IFS(CB245&lt;&gt;0,MIN((CB246-CB245)/CB245,0),CB245=0,0,MIN((CB246-CB245)/CB245,0)=-100%,0)</f>
        <v>0</v>
      </c>
      <c r="CC862" s="2" cm="1">
        <f t="array" ref="CC862">_xlfn.IFS(CC245&lt;&gt;0,MIN((CC246-CC245)/CC245,0),CC245=0,0,MIN((CC246-CC245)/CC245,0)=-100%,0)</f>
        <v>0</v>
      </c>
      <c r="CD862" s="2" cm="1">
        <f t="array" ref="CD862">_xlfn.IFS(CD245&lt;&gt;0,MIN((CD246-CD245)/CD245,0),CD245=0,0,MIN((CD246-CD245)/CD245,0)=-100%,0)</f>
        <v>0</v>
      </c>
      <c r="CE862" s="2" cm="1">
        <f t="array" ref="CE862">_xlfn.IFS(CE245&lt;&gt;0,MIN((CE246-CE245)/CE245,0),CE245=0,0,MIN((CE246-CE245)/CE245,0)=-100%,0)</f>
        <v>0</v>
      </c>
      <c r="CF862" s="2" cm="1">
        <f t="array" ref="CF862">_xlfn.IFS(CF245&lt;&gt;0,MIN((CF246-CF245)/CF245,0),CF245=0,0,MIN((CF246-CF245)/CF245,0)=-100%,0)</f>
        <v>0</v>
      </c>
      <c r="CG862" s="2" cm="1">
        <f t="array" ref="CG862">_xlfn.IFS(CG245&lt;&gt;0,MIN((CG246-CG245)/CG245,0),CG245=0,0,MIN((CG246-CG245)/CG245,0)=-100%,0)</f>
        <v>0</v>
      </c>
      <c r="CH862" s="2" cm="1">
        <f t="array" ref="CH862">_xlfn.IFS(CH245&lt;&gt;0,MIN((CH246-CH245)/CH245,0),CH245=0,0,MIN((CH246-CH245)/CH245,0)=-100%,0)</f>
        <v>0</v>
      </c>
      <c r="CI862" s="2" cm="1">
        <f t="array" ref="CI862">_xlfn.IFS(CI245&lt;&gt;0,MIN((CI246-CI245)/CI245,0),CI245=0,0,MIN((CI246-CI245)/CI245,0)=-100%,0)</f>
        <v>0</v>
      </c>
      <c r="CJ862" s="2" cm="1">
        <f t="array" ref="CJ862">_xlfn.IFS(CJ245&lt;&gt;0,MIN((CJ246-CJ245)/CJ245,0),CJ245=0,0,MIN((CJ246-CJ245)/CJ245,0)=-100%,0)</f>
        <v>0</v>
      </c>
      <c r="CK862" s="2" cm="1">
        <f t="array" ref="CK862">_xlfn.IFS(CK245&lt;&gt;0,MIN((CK246-CK245)/CK245,0),CK245=0,0,MIN((CK246-CK245)/CK245,0)=-100%,0)</f>
        <v>0</v>
      </c>
      <c r="CL862" s="2" cm="1">
        <f t="array" ref="CL862">_xlfn.IFS(CL245&lt;&gt;0,MIN((CL246-CL245)/CL245,0),CL245=0,0,MIN((CL246-CL245)/CL245,0)=-100%,0)</f>
        <v>0</v>
      </c>
      <c r="CM862" s="2" cm="1">
        <f t="array" ref="CM862">_xlfn.IFS(CM245&lt;&gt;0,MIN((CM246-CM245)/CM245,0),CM245=0,0,MIN((CM246-CM245)/CM245,0)=-100%,0)</f>
        <v>0</v>
      </c>
      <c r="CN862" s="2" cm="1">
        <f t="array" ref="CN862">_xlfn.IFS(CN245&lt;&gt;0,MIN((CN246-CN245)/CN245,0),CN245=0,0,MIN((CN246-CN245)/CN245,0)=-100%,0)</f>
        <v>0</v>
      </c>
      <c r="CO862" s="2" cm="1">
        <f t="array" ref="CO862">_xlfn.IFS(CO245&lt;&gt;0,MIN((CO246-CO245)/CO245,0),CO245=0,0,MIN((CO246-CO245)/CO245,0)=-100%,0)</f>
        <v>0</v>
      </c>
      <c r="CP862" s="2" cm="1">
        <f t="array" ref="CP862">_xlfn.IFS(CP245&lt;&gt;0,MIN((CP246-CP245)/CP245,0),CP245=0,0,MIN((CP246-CP245)/CP245,0)=-100%,0)</f>
        <v>0</v>
      </c>
      <c r="CQ862" s="2" cm="1">
        <f t="array" ref="CQ862">_xlfn.IFS(CQ245&lt;&gt;0,MIN((CQ246-CQ245)/CQ245,0),CQ245=0,0,MIN((CQ246-CQ245)/CQ245,0)=-100%,0)</f>
        <v>0</v>
      </c>
      <c r="CR862" s="2" cm="1">
        <f t="array" ref="CR862">_xlfn.IFS(CR245&lt;&gt;0,MIN((CR246-CR245)/CR245,0),CR245=0,0,MIN((CR246-CR245)/CR245,0)=-100%,0)</f>
        <v>0</v>
      </c>
      <c r="CS862" s="2" cm="1">
        <f t="array" ref="CS862">_xlfn.IFS(CS245&lt;&gt;0,MIN((CS246-CS245)/CS245,0),CS245=0,0,MIN((CS246-CS245)/CS245,0)=-100%,0)</f>
        <v>0</v>
      </c>
      <c r="CT862" s="2" cm="1">
        <f t="array" ref="CT862">_xlfn.IFS(CT245&lt;&gt;0,MIN((CT246-CT245)/CT245,0),CT245=0,0,MIN((CT246-CT245)/CT245,0)=-100%,0)</f>
        <v>0</v>
      </c>
      <c r="CU862" s="2" cm="1">
        <f t="array" ref="CU862">_xlfn.IFS(CU245&lt;&gt;0,MIN((CU246-CU245)/CU245,0),CU245=0,0,MIN((CU246-CU245)/CU245,0)=-100%,0)</f>
        <v>0</v>
      </c>
      <c r="CV862" s="2" cm="1">
        <f t="array" ref="CV862">_xlfn.IFS(CV245&lt;&gt;0,MIN((CV246-CV245)/CV245,0),CV245=0,0,MIN((CV246-CV245)/CV245,0)=-100%,0)</f>
        <v>0</v>
      </c>
      <c r="CW862" s="2" cm="1">
        <f t="array" ref="CW862">_xlfn.IFS(CW245&lt;&gt;0,MIN((CW246-CW245)/CW245,0),CW245=0,0,MIN((CW246-CW245)/CW245,0)=-100%,0)</f>
        <v>0</v>
      </c>
      <c r="CX862" s="2" cm="1">
        <f t="array" ref="CX862">_xlfn.IFS(CX245&lt;&gt;0,MIN((CX246-CX245)/CX245,0),CX245=0,0,MIN((CX246-CX245)/CX245,0)=-100%,0)</f>
        <v>0</v>
      </c>
      <c r="CY862" s="2" cm="1">
        <f t="array" ref="CY862">_xlfn.IFS(CY245&lt;&gt;0,MIN((CY246-CY245)/CY245,0),CY245=0,0,MIN((CY246-CY245)/CY245,0)=-100%,0)</f>
        <v>0</v>
      </c>
      <c r="CZ862" s="2" cm="1">
        <f t="array" ref="CZ862">_xlfn.IFS(CZ245&lt;&gt;0,MIN((CZ246-CZ245)/CZ245,0),CZ245=0,0,MIN((CZ246-CZ245)/CZ245,0)=-100%,0)</f>
        <v>0</v>
      </c>
      <c r="DA862" s="2" cm="1">
        <f t="array" ref="DA862">_xlfn.IFS(DA245&lt;&gt;0,MIN((DA246-DA245)/DA245,0),DA245=0,0,MIN((DA246-DA245)/DA245,0)=-100%,0)</f>
        <v>0</v>
      </c>
      <c r="DB862" s="2" cm="1">
        <f t="array" ref="DB862">_xlfn.IFS(DB245&lt;&gt;0,MIN((DB246-DB245)/DB245,0),DB245=0,0,MIN((DB246-DB245)/DB245,0)=-100%,0)</f>
        <v>0</v>
      </c>
      <c r="DC862" s="2" cm="1">
        <f t="array" ref="DC862">_xlfn.IFS(DC245&lt;&gt;0,MIN((DC246-DC245)/DC245,0),DC245=0,0,MIN((DC246-DC245)/DC245,0)=-100%,0)</f>
        <v>0</v>
      </c>
      <c r="DD862" s="2" cm="1">
        <f t="array" ref="DD862">_xlfn.IFS(DD245&lt;&gt;0,MIN((DD246-DD245)/DD245,0),DD245=0,0,MIN((DD246-DD245)/DD245,0)=-100%,0)</f>
        <v>0</v>
      </c>
      <c r="DE862" s="2" cm="1">
        <f t="array" ref="DE862">_xlfn.IFS(DE245&lt;&gt;0,MIN((DE246-DE245)/DE245,0),DE245=0,0,MIN((DE246-DE245)/DE245,0)=-100%,0)</f>
        <v>0</v>
      </c>
      <c r="DF862" s="2" cm="1">
        <f t="array" ref="DF862">_xlfn.IFS(DF245&lt;&gt;0,MIN((DF246-DF245)/DF245,0),DF245=0,0,MIN((DF246-DF245)/DF245,0)=-100%,0)</f>
        <v>0</v>
      </c>
      <c r="DG862" s="2" cm="1">
        <f t="array" ref="DG862">_xlfn.IFS(DG245&lt;&gt;0,MIN((DG246-DG245)/DG245,0),DG245=0,0,MIN((DG246-DG245)/DG245,0)=-100%,0)</f>
        <v>0</v>
      </c>
      <c r="DH862" s="2" cm="1">
        <f t="array" ref="DH862">_xlfn.IFS(DH245&lt;&gt;0,MIN((DH246-DH245)/DH245,0),DH245=0,0,MIN((DH246-DH245)/DH245,0)=-100%,0)</f>
        <v>0</v>
      </c>
      <c r="DI862" s="2" cm="1">
        <f t="array" ref="DI862">_xlfn.IFS(DI245&lt;&gt;0,MIN((DI246-DI245)/DI245,0),DI245=0,0,MIN((DI246-DI245)/DI245,0)=-100%,0)</f>
        <v>0</v>
      </c>
      <c r="DJ862" s="2" cm="1">
        <f t="array" ref="DJ862">_xlfn.IFS(DJ245&lt;&gt;0,MIN((DJ246-DJ245)/DJ245,0),DJ245=0,0,MIN((DJ246-DJ245)/DJ245,0)=-100%,0)</f>
        <v>0</v>
      </c>
      <c r="DK862" s="2" cm="1">
        <f t="array" ref="DK862">_xlfn.IFS(DK245&lt;&gt;0,MIN((DK246-DK245)/DK245,0),DK245=0,0,MIN((DK246-DK245)/DK245,0)=-100%,0)</f>
        <v>0</v>
      </c>
      <c r="DL862" s="2" cm="1">
        <f t="array" ref="DL862">_xlfn.IFS(DL245&lt;&gt;0,MIN((DL246-DL245)/DL245,0),DL245=0,0,MIN((DL246-DL245)/DL245,0)=-100%,0)</f>
        <v>0</v>
      </c>
      <c r="DM862" s="2" cm="1">
        <f t="array" ref="DM862">_xlfn.IFS(DM245&lt;&gt;0,MIN((DM246-DM245)/DM245,0),DM245=0,0,MIN((DM246-DM245)/DM245,0)=-100%,0)</f>
        <v>0</v>
      </c>
      <c r="DN862" s="2" cm="1">
        <f t="array" ref="DN862">_xlfn.IFS(DN245&lt;&gt;0,MIN((DN246-DN245)/DN245,0),DN245=0,0,MIN((DN246-DN245)/DN245,0)=-100%,0)</f>
        <v>0</v>
      </c>
      <c r="DO862" s="2" cm="1">
        <f t="array" ref="DO862">_xlfn.IFS(DO245&lt;&gt;0,MIN((DO246-DO245)/DO245,0),DO245=0,0,MIN((DO246-DO245)/DO245,0)=-100%,0)</f>
        <v>0</v>
      </c>
      <c r="DP862" s="2" cm="1">
        <f t="array" ref="DP862">_xlfn.IFS(DP245&lt;&gt;0,MIN((DP246-DP245)/DP245,0),DP245=0,0,MIN((DP246-DP245)/DP245,0)=-100%,0)</f>
        <v>0</v>
      </c>
      <c r="DQ862" s="2" cm="1">
        <f t="array" ref="DQ862">_xlfn.IFS(DQ245&lt;&gt;0,MIN((DQ246-DQ245)/DQ245,0),DQ245=0,0,MIN((DQ246-DQ245)/DQ245,0)=-100%,0)</f>
        <v>0</v>
      </c>
      <c r="DR862" s="2" cm="1">
        <f t="array" ref="DR862">_xlfn.IFS(DR245&lt;&gt;0,MIN((DR246-DR245)/DR245,0),DR245=0,0,MIN((DR246-DR245)/DR245,0)=-100%,0)</f>
        <v>0</v>
      </c>
      <c r="DS862" s="2" cm="1">
        <f t="array" ref="DS862">_xlfn.IFS(DS245&lt;&gt;0,MIN((DS246-DS245)/DS245,0),DS245=0,0,MIN((DS246-DS245)/DS245,0)=-100%,0)</f>
        <v>0</v>
      </c>
      <c r="DT862" s="2" cm="1">
        <f t="array" ref="DT862">_xlfn.IFS(DT245&lt;&gt;0,MIN((DT246-DT245)/DT245,0),DT245=0,0,MIN((DT246-DT245)/DT245,0)=-100%,0)</f>
        <v>0</v>
      </c>
      <c r="DU862" s="2" cm="1">
        <f t="array" ref="DU862">_xlfn.IFS(DU245&lt;&gt;0,MIN((DU246-DU245)/DU245,0),DU245=0,0,MIN((DU246-DU245)/DU245,0)=-100%,0)</f>
        <v>0</v>
      </c>
      <c r="DV862" s="2" cm="1">
        <f t="array" ref="DV862">_xlfn.IFS(DV245&lt;&gt;0,MIN((DV246-DV245)/DV245,0),DV245=0,0,MIN((DV246-DV245)/DV245,0)=-100%,0)</f>
        <v>0</v>
      </c>
      <c r="DW862" s="2" cm="1">
        <f t="array" ref="DW862">_xlfn.IFS(DW245&lt;&gt;0,MIN((DW246-DW245)/DW245,0),DW245=0,0,MIN((DW246-DW245)/DW245,0)=-100%,0)</f>
        <v>0</v>
      </c>
      <c r="DX862" s="2" cm="1">
        <f t="array" ref="DX862">_xlfn.IFS(DX245&lt;&gt;0,MIN((DX246-DX245)/DX245,0),DX245=0,0,MIN((DX246-DX245)/DX245,0)=-100%,0)</f>
        <v>0</v>
      </c>
      <c r="DY862" s="2" cm="1">
        <f t="array" ref="DY862">_xlfn.IFS(DY245&lt;&gt;0,MIN((DY246-DY245)/DY245,0),DY245=0,0,MIN((DY246-DY245)/DY245,0)=-100%,0)</f>
        <v>0</v>
      </c>
      <c r="DZ862" s="2" cm="1">
        <f t="array" ref="DZ862">_xlfn.IFS(DZ245&lt;&gt;0,MIN((DZ246-DZ245)/DZ245,0),DZ245=0,0,MIN((DZ246-DZ245)/DZ245,0)=-100%,0)</f>
        <v>0</v>
      </c>
      <c r="EA862" s="2" cm="1">
        <f t="array" ref="EA862">_xlfn.IFS(EA245&lt;&gt;0,MIN((EA246-EA245)/EA245,0),EA245=0,0,MIN((EA246-EA245)/EA245,0)=-100%,0)</f>
        <v>0</v>
      </c>
      <c r="EB862" s="2" cm="1">
        <f t="array" ref="EB862">_xlfn.IFS(EB245&lt;&gt;0,MIN((EB246-EB245)/EB245,0),EB245=0,0,MIN((EB246-EB245)/EB245,0)=-100%,0)</f>
        <v>0</v>
      </c>
      <c r="EC862" s="2" cm="1">
        <f t="array" ref="EC862">_xlfn.IFS(EC245&lt;&gt;0,MIN((EC246-EC245)/EC245,0),EC245=0,0,MIN((EC246-EC245)/EC245,0)=-100%,0)</f>
        <v>0</v>
      </c>
      <c r="ED862" s="2" cm="1">
        <f t="array" ref="ED862">_xlfn.IFS(ED245&lt;&gt;0,MIN((ED246-ED245)/ED245,0),ED245=0,0,MIN((ED246-ED245)/ED245,0)=-100%,0)</f>
        <v>0</v>
      </c>
      <c r="EE862" s="2" cm="1">
        <f t="array" ref="EE862">_xlfn.IFS(EE245&lt;&gt;0,MIN((EE246-EE245)/EE245,0),EE245=0,0,MIN((EE246-EE245)/EE245,0)=-100%,0)</f>
        <v>0</v>
      </c>
      <c r="EF862" s="2" cm="1">
        <f t="array" ref="EF862">_xlfn.IFS(EF245&lt;&gt;0,MIN((EF246-EF245)/EF245,0),EF245=0,0,MIN((EF246-EF245)/EF245,0)=-100%,0)</f>
        <v>0</v>
      </c>
      <c r="EG862" s="2" cm="1">
        <f t="array" ref="EG862">_xlfn.IFS(EG245&lt;&gt;0,MIN((EG246-EG245)/EG245,0),EG245=0,0,MIN((EG246-EG245)/EG245,0)=-100%,0)</f>
        <v>0</v>
      </c>
      <c r="EH862" s="2" cm="1">
        <f t="array" ref="EH862">_xlfn.IFS(EH245&lt;&gt;0,MIN((EH246-EH245)/EH245,0),EH245=0,0,MIN((EH246-EH245)/EH245,0)=-100%,0)</f>
        <v>0</v>
      </c>
      <c r="EI862" s="2" cm="1">
        <f t="array" ref="EI862">_xlfn.IFS(EI245&lt;&gt;0,MIN((EI246-EI245)/EI245,0),EI245=0,0,MIN((EI246-EI245)/EI245,0)=-100%,0)</f>
        <v>0</v>
      </c>
      <c r="EJ862" s="2" cm="1">
        <f t="array" ref="EJ862">_xlfn.IFS(EJ245&lt;&gt;0,MIN((EJ246-EJ245)/EJ245,0),EJ245=0,0,MIN((EJ246-EJ245)/EJ245,0)=-100%,0)</f>
        <v>0</v>
      </c>
      <c r="EK862" s="2" cm="1">
        <f t="array" ref="EK862">_xlfn.IFS(EK245&lt;&gt;0,MIN((EK246-EK245)/EK245,0),EK245=0,0,MIN((EK246-EK245)/EK245,0)=-100%,0)</f>
        <v>0</v>
      </c>
      <c r="EL862" s="2" cm="1">
        <f t="array" ref="EL862">_xlfn.IFS(EL245&lt;&gt;0,MIN((EL246-EL245)/EL245,0),EL245=0,0,MIN((EL246-EL245)/EL245,0)=-100%,0)</f>
        <v>0</v>
      </c>
      <c r="EM862" s="2" cm="1">
        <f t="array" ref="EM862">_xlfn.IFS(EM245&lt;&gt;0,MIN((EM246-EM245)/EM245,0),EM245=0,0,MIN((EM246-EM245)/EM245,0)=-100%,0)</f>
        <v>0</v>
      </c>
      <c r="EN862" s="2" cm="1">
        <f t="array" ref="EN862">_xlfn.IFS(EN245&lt;&gt;0,MIN((EN246-EN245)/EN245,0),EN245=0,0,MIN((EN246-EN245)/EN245,0)=-100%,0)</f>
        <v>0</v>
      </c>
      <c r="EO862" s="2" cm="1">
        <f t="array" ref="EO862">_xlfn.IFS(EO245&lt;&gt;0,MIN((EO246-EO245)/EO245,0),EO245=0,0,MIN((EO246-EO245)/EO245,0)=-100%,0)</f>
        <v>0</v>
      </c>
      <c r="EP862" s="2" cm="1">
        <f t="array" ref="EP862">_xlfn.IFS(EP245&lt;&gt;0,MIN((EP246-EP245)/EP245,0),EP245=0,0,MIN((EP246-EP245)/EP245,0)=-100%,0)</f>
        <v>0</v>
      </c>
      <c r="EQ862" s="2" cm="1">
        <f t="array" ref="EQ862">_xlfn.IFS(EQ245&lt;&gt;0,MIN((EQ246-EQ245)/EQ245,0),EQ245=0,0,MIN((EQ246-EQ245)/EQ245,0)=-100%,0)</f>
        <v>0</v>
      </c>
      <c r="ER862" s="2" cm="1">
        <f t="array" ref="ER862">_xlfn.IFS(ER245&lt;&gt;0,MIN((ER246-ER245)/ER245,0),ER245=0,0,MIN((ER246-ER245)/ER245,0)=-100%,0)</f>
        <v>0</v>
      </c>
      <c r="ES862" s="2" cm="1">
        <f t="array" ref="ES862">_xlfn.IFS(ES245&lt;&gt;0,MIN((ES246-ES245)/ES245,0),ES245=0,0,MIN((ES246-ES245)/ES245,0)=-100%,0)</f>
        <v>0</v>
      </c>
      <c r="ET862" s="2" cm="1">
        <f t="array" ref="ET862">_xlfn.IFS(ET245&lt;&gt;0,MIN((ET246-ET245)/ET245,0),ET245=0,0,MIN((ET246-ET245)/ET245,0)=-100%,0)</f>
        <v>0</v>
      </c>
      <c r="EU862" s="2" cm="1">
        <f t="array" ref="EU862">_xlfn.IFS(EU245&lt;&gt;0,MIN((EU246-EU245)/EU245,0),EU245=0,0,MIN((EU246-EU245)/EU245,0)=-100%,0)</f>
        <v>0</v>
      </c>
      <c r="EV862" s="2" cm="1">
        <f t="array" ref="EV862">_xlfn.IFS(EV245&lt;&gt;0,MIN((EV246-EV245)/EV245,0),EV245=0,0,MIN((EV246-EV245)/EV245,0)=-100%,0)</f>
        <v>0</v>
      </c>
      <c r="EW862" s="2" cm="1">
        <f t="array" ref="EW862">_xlfn.IFS(EW245&lt;&gt;0,MIN((EW246-EW245)/EW245,0),EW245=0,0,MIN((EW246-EW245)/EW245,0)=-100%,0)</f>
        <v>0</v>
      </c>
      <c r="EX862" s="2" cm="1">
        <f t="array" ref="EX862">_xlfn.IFS(EX245&lt;&gt;0,MIN((EX246-EX245)/EX245,0),EX245=0,0,MIN((EX246-EX245)/EX245,0)=-100%,0)</f>
        <v>0</v>
      </c>
      <c r="EY862" s="2" cm="1">
        <f t="array" ref="EY862">_xlfn.IFS(EY245&lt;&gt;0,MIN((EY246-EY245)/EY245,0),EY245=0,0,MIN((EY246-EY245)/EY245,0)=-100%,0)</f>
        <v>0</v>
      </c>
      <c r="EZ862" s="2" cm="1">
        <f t="array" ref="EZ862">_xlfn.IFS(EZ245&lt;&gt;0,MIN((EZ246-EZ245)/EZ245,0),EZ245=0,0,MIN((EZ246-EZ245)/EZ245,0)=-100%,0)</f>
        <v>0</v>
      </c>
      <c r="FA862" s="2" cm="1">
        <f t="array" ref="FA862">_xlfn.IFS(FA245&lt;&gt;0,MIN((FA246-FA245)/FA245,0),FA245=0,0,MIN((FA246-FA245)/FA245,0)=-100%,0)</f>
        <v>0</v>
      </c>
      <c r="FB862" s="2" cm="1">
        <f t="array" ref="FB862">_xlfn.IFS(FB245&lt;&gt;0,MIN((FB246-FB245)/FB245,0),FB245=0,0,MIN((FB246-FB245)/FB245,0)=-100%,0)</f>
        <v>0</v>
      </c>
      <c r="FC862" s="2" cm="1">
        <f t="array" ref="FC862">_xlfn.IFS(FC245&lt;&gt;0,MIN((FC246-FC245)/FC245,0),FC245=0,0,MIN((FC246-FC245)/FC245,0)=-100%,0)</f>
        <v>0</v>
      </c>
      <c r="FD862" s="2" cm="1">
        <f t="array" ref="FD862">_xlfn.IFS(FD245&lt;&gt;0,MIN((FD246-FD245)/FD245,0),FD245=0,0,MIN((FD246-FD245)/FD245,0)=-100%,0)</f>
        <v>0</v>
      </c>
      <c r="FE862" s="2" cm="1">
        <f t="array" ref="FE862">_xlfn.IFS(FE245&lt;&gt;0,MIN((FE246-FE245)/FE245,0),FE245=0,0,MIN((FE246-FE245)/FE245,0)=-100%,0)</f>
        <v>0</v>
      </c>
      <c r="FF862" s="2" cm="1">
        <f t="array" ref="FF862">_xlfn.IFS(FF245&lt;&gt;0,MIN((FF246-FF245)/FF245,0),FF245=0,0,MIN((FF246-FF245)/FF245,0)=-100%,0)</f>
        <v>0</v>
      </c>
      <c r="FG862" s="2" cm="1">
        <f t="array" ref="FG862">_xlfn.IFS(FG245&lt;&gt;0,MIN((FG246-FG245)/FG245,0),FG245=0,0,MIN((FG246-FG245)/FG245,0)=-100%,0)</f>
        <v>0</v>
      </c>
      <c r="FH862" s="2" cm="1">
        <f t="array" ref="FH862">_xlfn.IFS(FH245&lt;&gt;0,MIN((FH246-FH245)/FH245,0),FH245=0,0,MIN((FH246-FH245)/FH245,0)=-100%,0)</f>
        <v>0</v>
      </c>
      <c r="FI862" s="2" cm="1">
        <f t="array" ref="FI862">_xlfn.IFS(FI245&lt;&gt;0,MIN((FI246-FI245)/FI245,0),FI245=0,0,MIN((FI246-FI245)/FI245,0)=-100%,0)</f>
        <v>0</v>
      </c>
      <c r="FJ862" s="2" cm="1">
        <f t="array" ref="FJ862">_xlfn.IFS(FJ245&lt;&gt;0,MIN((FJ246-FJ245)/FJ245,0),FJ245=0,0,MIN((FJ246-FJ245)/FJ245,0)=-100%,0)</f>
        <v>0</v>
      </c>
      <c r="FK862" s="2" cm="1">
        <f t="array" ref="FK862">_xlfn.IFS(FK245&lt;&gt;0,MIN((FK246-FK245)/FK245,0),FK245=0,0,MIN((FK246-FK245)/FK245,0)=-100%,0)</f>
        <v>0</v>
      </c>
      <c r="FL862" s="2" cm="1">
        <f t="array" ref="FL862">_xlfn.IFS(FL245&lt;&gt;0,MIN((FL246-FL245)/FL245,0),FL245=0,0,MIN((FL246-FL245)/FL245,0)=-100%,0)</f>
        <v>0</v>
      </c>
      <c r="FM862" s="2" cm="1">
        <f t="array" ref="FM862">_xlfn.IFS(FM245&lt;&gt;0,MIN((FM246-FM245)/FM245,0),FM245=0,0,MIN((FM246-FM245)/FM245,0)=-100%,0)</f>
        <v>0</v>
      </c>
      <c r="FN862" s="2" cm="1">
        <f t="array" ref="FN862">_xlfn.IFS(FN245&lt;&gt;0,MIN((FN246-FN245)/FN245,0),FN245=0,0,MIN((FN246-FN245)/FN245,0)=-100%,0)</f>
        <v>0</v>
      </c>
      <c r="FO862" s="2" cm="1">
        <f t="array" ref="FO862">_xlfn.IFS(FO245&lt;&gt;0,MIN((FO246-FO245)/FO245,0),FO245=0,0,MIN((FO246-FO245)/FO245,0)=-100%,0)</f>
        <v>0</v>
      </c>
      <c r="FP862" s="2" cm="1">
        <f t="array" ref="FP862">_xlfn.IFS(FP245&lt;&gt;0,MIN((FP246-FP245)/FP245,0),FP245=0,0,MIN((FP246-FP245)/FP245,0)=-100%,0)</f>
        <v>0</v>
      </c>
      <c r="FQ862" s="2" cm="1">
        <f t="array" ref="FQ862">_xlfn.IFS(FQ245&lt;&gt;0,MIN((FQ246-FQ245)/FQ245,0),FQ245=0,0,MIN((FQ246-FQ245)/FQ245,0)=-100%,0)</f>
        <v>0</v>
      </c>
      <c r="FR862" s="2" cm="1">
        <f t="array" ref="FR862">_xlfn.IFS(FR245&lt;&gt;0,MIN((FR246-FR245)/FR245,0),FR245=0,0,MIN((FR246-FR245)/FR245,0)=-100%,0)</f>
        <v>0</v>
      </c>
      <c r="FS862" s="2" cm="1">
        <f t="array" ref="FS862">_xlfn.IFS(FS245&lt;&gt;0,MIN((FS246-FS245)/FS245,0),FS245=0,0,MIN((FS246-FS245)/FS245,0)=-100%,0)</f>
        <v>0</v>
      </c>
      <c r="FT862" s="2" cm="1">
        <f t="array" ref="FT862">_xlfn.IFS(FT245&lt;&gt;0,MIN((FT246-FT245)/FT245,0),FT245=0,0,MIN((FT246-FT245)/FT245,0)=-100%,0)</f>
        <v>0</v>
      </c>
      <c r="FU862" s="2" cm="1">
        <f t="array" ref="FU862">_xlfn.IFS(FU245&lt;&gt;0,MIN((FU246-FU245)/FU245,0),FU245=0,0,MIN((FU246-FU245)/FU245,0)=-100%,0)</f>
        <v>0</v>
      </c>
      <c r="FV862" s="2" cm="1">
        <f t="array" ref="FV862">_xlfn.IFS(FV245&lt;&gt;0,MIN((FV246-FV245)/FV245,0),FV245=0,0,MIN((FV246-FV245)/FV245,0)=-100%,0)</f>
        <v>0</v>
      </c>
      <c r="FW862" s="2" cm="1">
        <f t="array" ref="FW862">_xlfn.IFS(FW245&lt;&gt;0,MIN((FW246-FW245)/FW245,0),FW245=0,0,MIN((FW246-FW245)/FW245,0)=-100%,0)</f>
        <v>0</v>
      </c>
      <c r="FX862" s="2" cm="1">
        <f t="array" ref="FX862">_xlfn.IFS(FX245&lt;&gt;0,MIN((FX246-FX245)/FX245,0),FX245=0,0,MIN((FX246-FX245)/FX245,0)=-100%,0)</f>
        <v>0</v>
      </c>
      <c r="FY862" s="2" cm="1">
        <f t="array" ref="FY862">_xlfn.IFS(FY245&lt;&gt;0,MIN((FY246-FY245)/FY245,0),FY245=0,0,MIN((FY246-FY245)/FY245,0)=-100%,0)</f>
        <v>0</v>
      </c>
      <c r="FZ862" s="2" cm="1">
        <f t="array" ref="FZ862">_xlfn.IFS(FZ245&lt;&gt;0,MIN((FZ246-FZ245)/FZ245,0),FZ245=0,0,MIN((FZ246-FZ245)/FZ245,0)=-100%,0)</f>
        <v>0</v>
      </c>
      <c r="GA862" s="2" cm="1">
        <f t="array" ref="GA862">_xlfn.IFS(GA245&lt;&gt;0,MIN((GA246-GA245)/GA245,0),GA245=0,0,MIN((GA246-GA245)/GA245,0)=-100%,0)</f>
        <v>0</v>
      </c>
      <c r="GB862" s="2" cm="1">
        <f t="array" ref="GB862">_xlfn.IFS(GB245&lt;&gt;0,MIN((GB246-GB245)/GB245,0),GB245=0,0,MIN((GB246-GB245)/GB245,0)=-100%,0)</f>
        <v>0</v>
      </c>
      <c r="GC862" s="2" cm="1">
        <f t="array" ref="GC862">_xlfn.IFS(GC245&lt;&gt;0,MIN((GC246-GC245)/GC245,0),GC245=0,0,MIN((GC246-GC245)/GC245,0)=-100%,0)</f>
        <v>0</v>
      </c>
      <c r="GD862" s="2" cm="1">
        <f t="array" ref="GD862">_xlfn.IFS(GD245&lt;&gt;0,MIN((GD246-GD245)/GD245,0),GD245=0,0,MIN((GD246-GD245)/GD245,0)=-100%,0)</f>
        <v>0</v>
      </c>
      <c r="GE862" s="2" cm="1">
        <f t="array" ref="GE862">_xlfn.IFS(GE245&lt;&gt;0,MIN((GE246-GE245)/GE245,0),GE245=0,0,MIN((GE246-GE245)/GE245,0)=-100%,0)</f>
        <v>0</v>
      </c>
      <c r="GF862" s="2" cm="1">
        <f t="array" ref="GF862">_xlfn.IFS(GF245&lt;&gt;0,MIN((GF246-GF245)/GF245,0),GF245=0,0,MIN((GF246-GF245)/GF245,0)=-100%,0)</f>
        <v>0</v>
      </c>
      <c r="GG862" s="2" cm="1">
        <f t="array" ref="GG862">_xlfn.IFS(GG245&lt;&gt;0,MIN((GG246-GG245)/GG245,0),GG245=0,0,MIN((GG246-GG245)/GG245,0)=-100%,0)</f>
        <v>0</v>
      </c>
      <c r="GH862" s="2" cm="1">
        <f t="array" ref="GH862">_xlfn.IFS(GH245&lt;&gt;0,MIN((GH246-GH245)/GH245,0),GH245=0,0,MIN((GH246-GH245)/GH245,0)=-100%,0)</f>
        <v>0</v>
      </c>
      <c r="GI862" s="2" cm="1">
        <f t="array" ref="GI862">_xlfn.IFS(GI245&lt;&gt;0,MIN((GI246-GI245)/GI245,0),GI245=0,0,MIN((GI246-GI245)/GI245,0)=-100%,0)</f>
        <v>0</v>
      </c>
      <c r="GJ862" s="2" cm="1">
        <f t="array" ref="GJ862">_xlfn.IFS(GJ245&lt;&gt;0,MIN((GJ246-GJ245)/GJ245,0),GJ245=0,0,MIN((GJ246-GJ245)/GJ245,0)=-100%,0)</f>
        <v>0</v>
      </c>
      <c r="GK862" s="2" cm="1">
        <f t="array" ref="GK862">_xlfn.IFS(GK245&lt;&gt;0,MIN((GK246-GK245)/GK245,0),GK245=0,0,MIN((GK246-GK245)/GK245,0)=-100%,0)</f>
        <v>0</v>
      </c>
      <c r="GL862" s="2" cm="1">
        <f t="array" ref="GL862">_xlfn.IFS(GL245&lt;&gt;0,MIN((GL246-GL245)/GL245,0),GL245=0,0,MIN((GL246-GL245)/GL245,0)=-100%,0)</f>
        <v>0</v>
      </c>
      <c r="GM862" s="2" cm="1">
        <f t="array" ref="GM862">_xlfn.IFS(GM245&lt;&gt;0,MIN((GM246-GM245)/GM245,0),GM245=0,0,MIN((GM246-GM245)/GM245,0)=-100%,0)</f>
        <v>0</v>
      </c>
      <c r="GN862" s="2" cm="1">
        <f t="array" ref="GN862">_xlfn.IFS(GN245&lt;&gt;0,MIN((GN246-GN245)/GN245,0),GN245=0,0,MIN((GN246-GN245)/GN245,0)=-100%,0)</f>
        <v>0</v>
      </c>
      <c r="GO862" s="2" cm="1">
        <f t="array" ref="GO862">_xlfn.IFS(GO245&lt;&gt;0,MIN((GO246-GO245)/GO245,0),GO245=0,0,MIN((GO246-GO245)/GO245,0)=-100%,0)</f>
        <v>0</v>
      </c>
      <c r="GP862" s="2" cm="1">
        <f t="array" ref="GP862">_xlfn.IFS(GP245&lt;&gt;0,MIN((GP246-GP245)/GP245,0),GP245=0,0,MIN((GP246-GP245)/GP245,0)=-100%,0)</f>
        <v>0</v>
      </c>
      <c r="GQ862" s="2" cm="1">
        <f t="array" ref="GQ862">_xlfn.IFS(GQ245&lt;&gt;0,MIN((GQ246-GQ245)/GQ245,0),GQ245=0,0,MIN((GQ246-GQ245)/GQ245,0)=-100%,0)</f>
        <v>0</v>
      </c>
      <c r="GR862" s="2" cm="1">
        <f t="array" ref="GR862">_xlfn.IFS(GR245&lt;&gt;0,MIN((GR246-GR245)/GR245,0),GR245=0,0,MIN((GR246-GR245)/GR245,0)=-100%,0)</f>
        <v>0</v>
      </c>
      <c r="GS862" s="2" cm="1">
        <f t="array" ref="GS862">_xlfn.IFS(GS245&lt;&gt;0,MIN((GS246-GS245)/GS245,0),GS245=0,0,MIN((GS246-GS245)/GS245,0)=-100%,0)</f>
        <v>0</v>
      </c>
      <c r="GT862" s="2" cm="1">
        <f t="array" ref="GT862">_xlfn.IFS(GT245&lt;&gt;0,MIN((GT246-GT245)/GT245,0),GT245=0,0,MIN((GT246-GT245)/GT245,0)=-100%,0)</f>
        <v>0</v>
      </c>
      <c r="GU862" s="2" cm="1">
        <f t="array" ref="GU862">_xlfn.IFS(GU245&lt;&gt;0,MIN((GU246-GU245)/GU245,0),GU245=0,0,MIN((GU246-GU245)/GU245,0)=-100%,0)</f>
        <v>0</v>
      </c>
      <c r="GV862" s="2" cm="1">
        <f t="array" ref="GV862">_xlfn.IFS(GV245&lt;&gt;0,MIN((GV246-GV245)/GV245,0),GV245=0,0,MIN((GV246-GV245)/GV245,0)=-100%,0)</f>
        <v>0</v>
      </c>
      <c r="GW862" s="2" cm="1">
        <f t="array" ref="GW862">_xlfn.IFS(GW245&lt;&gt;0,MIN((GW246-GW245)/GW245,0),GW245=0,0,MIN((GW246-GW245)/GW245,0)=-100%,0)</f>
        <v>0</v>
      </c>
      <c r="GX862" s="2" cm="1">
        <f t="array" ref="GX862">_xlfn.IFS(GX245&lt;&gt;0,MIN((GX246-GX245)/GX245,0),GX245=0,0,MIN((GX246-GX245)/GX245,0)=-100%,0)</f>
        <v>0</v>
      </c>
      <c r="GY862" s="2" cm="1">
        <f t="array" ref="GY862">_xlfn.IFS(GY245&lt;&gt;0,MIN((GY246-GY245)/GY245,0),GY245=0,0,MIN((GY246-GY245)/GY245,0)=-100%,0)</f>
        <v>0</v>
      </c>
      <c r="GZ862" s="2" cm="1">
        <f t="array" ref="GZ862">_xlfn.IFS(GZ245&lt;&gt;0,MIN((GZ246-GZ245)/GZ245,0),GZ245=0,0,MIN((GZ246-GZ245)/GZ245,0)=-100%,0)</f>
        <v>0</v>
      </c>
      <c r="HA862" s="2" cm="1">
        <f t="array" ref="HA862">_xlfn.IFS(HA245&lt;&gt;0,MIN((HA246-HA245)/HA245,0),HA245=0,0,MIN((HA246-HA245)/HA245,0)=-100%,0)</f>
        <v>0</v>
      </c>
      <c r="HB862" s="2" cm="1">
        <f t="array" ref="HB862">_xlfn.IFS(HB245&lt;&gt;0,MIN((HB246-HB245)/HB245,0),HB245=0,0,MIN((HB246-HB245)/HB245,0)=-100%,0)</f>
        <v>0</v>
      </c>
      <c r="HC862" s="2" cm="1">
        <f t="array" ref="HC862">_xlfn.IFS(HC245&lt;&gt;0,MIN((HC246-HC245)/HC245,0),HC245=0,0,MIN((HC246-HC245)/HC245,0)=-100%,0)</f>
        <v>0</v>
      </c>
      <c r="HD862" s="2" cm="1">
        <f t="array" ref="HD862">_xlfn.IFS(HD245&lt;&gt;0,MIN((HD246-HD245)/HD245,0),HD245=0,0,MIN((HD246-HD245)/HD245,0)=-100%,0)</f>
        <v>0</v>
      </c>
      <c r="HE862" s="2" cm="1">
        <f t="array" ref="HE862">_xlfn.IFS(HE245&lt;&gt;0,MIN((HE246-HE245)/HE245,0),HE245=0,0,MIN((HE246-HE245)/HE245,0)=-100%,0)</f>
        <v>0</v>
      </c>
      <c r="HF862" s="2" cm="1">
        <f t="array" ref="HF862">_xlfn.IFS(HF245&lt;&gt;0,MIN((HF246-HF245)/HF245,0),HF245=0,0,MIN((HF246-HF245)/HF245,0)=-100%,0)</f>
        <v>0</v>
      </c>
      <c r="HG862" s="2" cm="1">
        <f t="array" ref="HG862">_xlfn.IFS(HG245&lt;&gt;0,MIN((HG246-HG245)/HG245,0),HG245=0,0,MIN((HG246-HG245)/HG245,0)=-100%,0)</f>
        <v>0</v>
      </c>
      <c r="HH862" s="2" cm="1">
        <f t="array" ref="HH862">_xlfn.IFS(HH245&lt;&gt;0,MIN((HH246-HH245)/HH245,0),HH245=0,0,MIN((HH246-HH245)/HH245,0)=-100%,0)</f>
        <v>0</v>
      </c>
      <c r="HI862" s="2" cm="1">
        <f t="array" ref="HI862">_xlfn.IFS(HI245&lt;&gt;0,MIN((HI246-HI245)/HI245,0),HI245=0,0,MIN((HI246-HI245)/HI245,0)=-100%,0)</f>
        <v>0</v>
      </c>
      <c r="HJ862" s="2" cm="1">
        <f t="array" ref="HJ862">_xlfn.IFS(HJ245&lt;&gt;0,MIN((HJ246-HJ245)/HJ245,0),HJ245=0,0,MIN((HJ246-HJ245)/HJ245,0)=-100%,0)</f>
        <v>0</v>
      </c>
      <c r="HK862" s="2" cm="1">
        <f t="array" ref="HK862">_xlfn.IFS(HK245&lt;&gt;0,MIN((HK246-HK245)/HK245,0),HK245=0,0,MIN((HK246-HK245)/HK245,0)=-100%,0)</f>
        <v>0</v>
      </c>
      <c r="HL862" s="2" cm="1">
        <f t="array" ref="HL862">_xlfn.IFS(HL245&lt;&gt;0,MIN((HL246-HL245)/HL245,0),HL245=0,0,MIN((HL246-HL245)/HL245,0)=-100%,0)</f>
        <v>0</v>
      </c>
      <c r="HM862" s="2" cm="1">
        <f t="array" ref="HM862">_xlfn.IFS(HM245&lt;&gt;0,MIN((HM246-HM245)/HM245,0),HM245=0,0,MIN((HM246-HM245)/HM245,0)=-100%,0)</f>
        <v>0</v>
      </c>
      <c r="HN862" s="2" cm="1">
        <f t="array" ref="HN862">_xlfn.IFS(HN245&lt;&gt;0,MIN((HN246-HN245)/HN245,0),HN245=0,0,MIN((HN246-HN245)/HN245,0)=-100%,0)</f>
        <v>0</v>
      </c>
      <c r="HO862" s="2" cm="1">
        <f t="array" ref="HO862">_xlfn.IFS(HO245&lt;&gt;0,MIN((HO246-HO245)/HO245,0),HO245=0,0,MIN((HO246-HO245)/HO245,0)=-100%,0)</f>
        <v>0</v>
      </c>
      <c r="HP862" s="2" cm="1">
        <f t="array" ref="HP862">_xlfn.IFS(HP245&lt;&gt;0,MIN((HP246-HP245)/HP245,0),HP245=0,0,MIN((HP246-HP245)/HP245,0)=-100%,0)</f>
        <v>0</v>
      </c>
      <c r="HQ862" s="2" cm="1">
        <f t="array" ref="HQ862">_xlfn.IFS(HQ245&lt;&gt;0,MIN((HQ246-HQ245)/HQ245,0),HQ245=0,0,MIN((HQ246-HQ245)/HQ245,0)=-100%,0)</f>
        <v>0</v>
      </c>
      <c r="HR862" s="2" cm="1">
        <f t="array" ref="HR862">_xlfn.IFS(HR245&lt;&gt;0,MIN((HR246-HR245)/HR245,0),HR245=0,0,MIN((HR246-HR245)/HR245,0)=-100%,0)</f>
        <v>0</v>
      </c>
      <c r="HS862" s="2" cm="1">
        <f t="array" ref="HS862">_xlfn.IFS(HS245&lt;&gt;0,MIN((HS246-HS245)/HS245,0),HS245=0,0,MIN((HS246-HS245)/HS245,0)=-100%,0)</f>
        <v>0</v>
      </c>
      <c r="HT862" s="2" cm="1">
        <f t="array" ref="HT862">_xlfn.IFS(HT245&lt;&gt;0,MIN((HT246-HT245)/HT245,0),HT245=0,0,MIN((HT246-HT245)/HT245,0)=-100%,0)</f>
        <v>0</v>
      </c>
      <c r="HU862" s="2" cm="1">
        <f t="array" ref="HU862">_xlfn.IFS(HU245&lt;&gt;0,MIN((HU246-HU245)/HU245,0),HU245=0,0,MIN((HU246-HU245)/HU245,0)=-100%,0)</f>
        <v>0</v>
      </c>
      <c r="HV862" s="2" cm="1">
        <f t="array" ref="HV862">_xlfn.IFS(HV245&lt;&gt;0,MIN((HV246-HV245)/HV245,0),HV245=0,0,MIN((HV246-HV245)/HV245,0)=-100%,0)</f>
        <v>0</v>
      </c>
      <c r="HW862" s="2" cm="1">
        <f t="array" ref="HW862">_xlfn.IFS(HW245&lt;&gt;0,MIN((HW246-HW245)/HW245,0),HW245=0,0,MIN((HW246-HW245)/HW245,0)=-100%,0)</f>
        <v>0</v>
      </c>
      <c r="HX862" s="2" cm="1">
        <f t="array" ref="HX862">_xlfn.IFS(HX245&lt;&gt;0,MIN((HX246-HX245)/HX245,0),HX245=0,0,MIN((HX246-HX245)/HX245,0)=-100%,0)</f>
        <v>0</v>
      </c>
      <c r="HY862" s="2" cm="1">
        <f t="array" ref="HY862">_xlfn.IFS(HY245&lt;&gt;0,MIN((HY246-HY245)/HY245,0),HY245=0,0,MIN((HY246-HY245)/HY245,0)=-100%,0)</f>
        <v>0</v>
      </c>
      <c r="HZ862" s="2" cm="1">
        <f t="array" ref="HZ862">_xlfn.IFS(HZ245&lt;&gt;0,MIN((HZ246-HZ245)/HZ245,0),HZ245=0,0,MIN((HZ246-HZ245)/HZ245,0)=-100%,0)</f>
        <v>0</v>
      </c>
      <c r="IA862" s="2" cm="1">
        <f t="array" ref="IA862">_xlfn.IFS(IA245&lt;&gt;0,MIN((IA246-IA245)/IA245,0),IA245=0,0,MIN((IA246-IA245)/IA245,0)=-100%,0)</f>
        <v>0</v>
      </c>
      <c r="IB862" s="2" cm="1">
        <f t="array" ref="IB862">_xlfn.IFS(IB245&lt;&gt;0,MIN((IB246-IB245)/IB245,0),IB245=0,0,MIN((IB246-IB245)/IB245,0)=-100%,0)</f>
        <v>0</v>
      </c>
      <c r="IC862" s="2" cm="1">
        <f t="array" ref="IC862">_xlfn.IFS(IC245&lt;&gt;0,MIN((IC246-IC245)/IC245,0),IC245=0,0,MIN((IC246-IC245)/IC245,0)=-100%,0)</f>
        <v>0</v>
      </c>
      <c r="ID862" s="2" cm="1">
        <f t="array" ref="ID862">_xlfn.IFS(ID245&lt;&gt;0,MIN((ID246-ID245)/ID245,0),ID245=0,0,MIN((ID246-ID245)/ID245,0)=-100%,0)</f>
        <v>0</v>
      </c>
      <c r="IE862" s="2" cm="1">
        <f t="array" ref="IE862">_xlfn.IFS(IE245&lt;&gt;0,MIN((IE246-IE245)/IE245,0),IE245=0,0,MIN((IE246-IE245)/IE245,0)=-100%,0)</f>
        <v>0</v>
      </c>
      <c r="IF862" s="2" cm="1">
        <f t="array" ref="IF862">_xlfn.IFS(IF245&lt;&gt;0,MIN((IF246-IF245)/IF245,0),IF245=0,0,MIN((IF246-IF245)/IF245,0)=-100%,0)</f>
        <v>0</v>
      </c>
      <c r="IG862" s="2" cm="1">
        <f t="array" ref="IG862">_xlfn.IFS(IG245&lt;&gt;0,MIN((IG246-IG245)/IG245,0),IG245=0,0,MIN((IG246-IG245)/IG245,0)=-100%,0)</f>
        <v>0</v>
      </c>
      <c r="IH862" s="2" cm="1">
        <f t="array" ref="IH862">_xlfn.IFS(IH245&lt;&gt;0,MIN((IH246-IH245)/IH245,0),IH245=0,0,MIN((IH246-IH245)/IH245,0)=-100%,0)</f>
        <v>0</v>
      </c>
      <c r="II862" s="2" cm="1">
        <f t="array" ref="II862">_xlfn.IFS(II245&lt;&gt;0,MIN((II246-II245)/II245,0),II245=0,0,MIN((II246-II245)/II245,0)=-100%,0)</f>
        <v>0</v>
      </c>
      <c r="IJ862" s="2" cm="1">
        <f t="array" ref="IJ862">_xlfn.IFS(IJ245&lt;&gt;0,MIN((IJ246-IJ245)/IJ245,0),IJ245=0,0,MIN((IJ246-IJ245)/IJ245,0)=-100%,0)</f>
        <v>0</v>
      </c>
      <c r="IK862" s="2" cm="1">
        <f t="array" ref="IK862">_xlfn.IFS(IK245&lt;&gt;0,MIN((IK246-IK245)/IK245,0),IK245=0,0,MIN((IK246-IK245)/IK245,0)=-100%,0)</f>
        <v>0</v>
      </c>
      <c r="IL862" s="2" cm="1">
        <f t="array" ref="IL862">_xlfn.IFS(IL245&lt;&gt;0,MIN((IL246-IL245)/IL245,0),IL245=0,0,MIN((IL246-IL245)/IL245,0)=-100%,0)</f>
        <v>0</v>
      </c>
      <c r="IM862" s="2" cm="1">
        <f t="array" ref="IM862">_xlfn.IFS(IM245&lt;&gt;0,MIN((IM246-IM245)/IM245,0),IM245=0,0,MIN((IM246-IM245)/IM245,0)=-100%,0)</f>
        <v>0</v>
      </c>
      <c r="IN862" s="2" cm="1">
        <f t="array" ref="IN862">_xlfn.IFS(IN245&lt;&gt;0,MIN((IN246-IN245)/IN245,0),IN245=0,0,MIN((IN246-IN245)/IN245,0)=-100%,0)</f>
        <v>0</v>
      </c>
      <c r="IO862" s="2" cm="1">
        <f t="array" ref="IO862">_xlfn.IFS(IO245&lt;&gt;0,MIN((IO246-IO245)/IO245,0),IO245=0,0,MIN((IO246-IO245)/IO245,0)=-100%,0)</f>
        <v>0</v>
      </c>
      <c r="IP862" s="2" cm="1">
        <f t="array" ref="IP862">_xlfn.IFS(IP245&lt;&gt;0,MIN((IP246-IP245)/IP245,0),IP245=0,0,MIN((IP246-IP245)/IP245,0)=-100%,0)</f>
        <v>0</v>
      </c>
      <c r="IQ862" s="2" cm="1">
        <f t="array" ref="IQ862">_xlfn.IFS(IQ245&lt;&gt;0,MIN((IQ246-IQ245)/IQ245,0),IQ245=0,0,MIN((IQ246-IQ245)/IQ245,0)=-100%,0)</f>
        <v>0</v>
      </c>
      <c r="IR862" s="2" cm="1">
        <f t="array" ref="IR862">_xlfn.IFS(IR245&lt;&gt;0,MIN((IR246-IR245)/IR245,0),IR245=0,0,MIN((IR246-IR245)/IR245,0)=-100%,0)</f>
        <v>0</v>
      </c>
      <c r="IS862" s="2" cm="1">
        <f t="array" ref="IS862">_xlfn.IFS(IS245&lt;&gt;0,MIN((IS246-IS245)/IS245,0),IS245=0,0,MIN((IS246-IS245)/IS245,0)=-100%,0)</f>
        <v>0</v>
      </c>
      <c r="IT862" s="2" cm="1">
        <f t="array" ref="IT862">_xlfn.IFS(IT245&lt;&gt;0,MIN((IT246-IT245)/IT245,0),IT245=0,0,MIN((IT246-IT245)/IT245,0)=-100%,0)</f>
        <v>0</v>
      </c>
      <c r="IU862" s="2" cm="1">
        <f t="array" ref="IU862">_xlfn.IFS(IU245&lt;&gt;0,MIN((IU246-IU245)/IU245,0),IU245=0,0,MIN((IU246-IU245)/IU245,0)=-100%,0)</f>
        <v>0</v>
      </c>
      <c r="IV862" s="2" cm="1">
        <f t="array" ref="IV862">_xlfn.IFS(IV245&lt;&gt;0,MIN((IV246-IV245)/IV245,0),IV245=0,0,MIN((IV246-IV245)/IV245,0)=-100%,0)</f>
        <v>0</v>
      </c>
      <c r="IW862" s="2" cm="1">
        <f t="array" ref="IW862">_xlfn.IFS(IW245&lt;&gt;0,MIN((IW246-IW245)/IW245,0),IW245=0,0,MIN((IW246-IW245)/IW245,0)=-100%,0)</f>
        <v>0</v>
      </c>
      <c r="IX862" s="2" cm="1">
        <f t="array" ref="IX862">_xlfn.IFS(IX245&lt;&gt;0,MIN((IX246-IX245)/IX245,0),IX245=0,0,MIN((IX246-IX245)/IX245,0)=-100%,0)</f>
        <v>0</v>
      </c>
      <c r="IY862" s="2" cm="1">
        <f t="array" ref="IY862">_xlfn.IFS(IY245&lt;&gt;0,MIN((IY246-IY245)/IY245,0),IY245=0,0,MIN((IY246-IY245)/IY245,0)=-100%,0)</f>
        <v>0</v>
      </c>
      <c r="IZ862" s="2" cm="1">
        <f t="array" ref="IZ862">_xlfn.IFS(IZ245&lt;&gt;0,MIN((IZ246-IZ245)/IZ245,0),IZ245=0,0,MIN((IZ246-IZ245)/IZ245,0)=-100%,0)</f>
        <v>0</v>
      </c>
      <c r="JA862" s="2" cm="1">
        <f t="array" ref="JA862">_xlfn.IFS(JA245&lt;&gt;0,MIN((JA246-JA245)/JA245,0),JA245=0,0,MIN((JA246-JA245)/JA245,0)=-100%,0)</f>
        <v>0</v>
      </c>
      <c r="JB862" s="2" cm="1">
        <f t="array" ref="JB862">_xlfn.IFS(JB245&lt;&gt;0,MIN((JB246-JB245)/JB245,0),JB245=0,0,MIN((JB246-JB245)/JB245,0)=-100%,0)</f>
        <v>0</v>
      </c>
      <c r="JC862" s="2" cm="1">
        <f t="array" ref="JC862">_xlfn.IFS(JC245&lt;&gt;0,MIN((JC246-JC245)/JC245,0),JC245=0,0,MIN((JC246-JC245)/JC245,0)=-100%,0)</f>
        <v>0</v>
      </c>
      <c r="JD862" s="2" cm="1">
        <f t="array" ref="JD862">_xlfn.IFS(JD245&lt;&gt;0,MIN((JD246-JD245)/JD245,0),JD245=0,0,MIN((JD246-JD245)/JD245,0)=-100%,0)</f>
        <v>0</v>
      </c>
      <c r="JE862" s="2" cm="1">
        <f t="array" ref="JE862">_xlfn.IFS(JE245&lt;&gt;0,MIN((JE246-JE245)/JE245,0),JE245=0,0,MIN((JE246-JE245)/JE245,0)=-100%,0)</f>
        <v>0</v>
      </c>
      <c r="JF862" s="2" cm="1">
        <f t="array" ref="JF862">_xlfn.IFS(JF245&lt;&gt;0,MIN((JF246-JF245)/JF245,0),JF245=0,0,MIN((JF246-JF245)/JF245,0)=-100%,0)</f>
        <v>0</v>
      </c>
      <c r="JG862" s="2" cm="1">
        <f t="array" ref="JG862">_xlfn.IFS(JG245&lt;&gt;0,MIN((JG246-JG245)/JG245,0),JG245=0,0,MIN((JG246-JG245)/JG245,0)=-100%,0)</f>
        <v>0</v>
      </c>
      <c r="JH862" s="2" cm="1">
        <f t="array" ref="JH862">_xlfn.IFS(JH245&lt;&gt;0,MIN((JH246-JH245)/JH245,0),JH245=0,0,MIN((JH246-JH245)/JH245,0)=-100%,0)</f>
        <v>0</v>
      </c>
      <c r="JI862" s="2" cm="1">
        <f t="array" ref="JI862">_xlfn.IFS(JI245&lt;&gt;0,MIN((JI246-JI245)/JI245,0),JI245=0,0,MIN((JI246-JI245)/JI245,0)=-100%,0)</f>
        <v>0</v>
      </c>
      <c r="JJ862" s="2" cm="1">
        <f t="array" ref="JJ862">_xlfn.IFS(JJ245&lt;&gt;0,MIN((JJ246-JJ245)/JJ245,0),JJ245=0,0,MIN((JJ246-JJ245)/JJ245,0)=-100%,0)</f>
        <v>0</v>
      </c>
      <c r="JK862" s="2" cm="1">
        <f t="array" ref="JK862">_xlfn.IFS(JK245&lt;&gt;0,MIN((JK246-JK245)/JK245,0),JK245=0,0,MIN((JK246-JK245)/JK245,0)=-100%,0)</f>
        <v>0</v>
      </c>
      <c r="JL862" s="2" cm="1">
        <f t="array" ref="JL862">_xlfn.IFS(JL245&lt;&gt;0,MIN((JL246-JL245)/JL245,0),JL245=0,0,MIN((JL246-JL245)/JL245,0)=-100%,0)</f>
        <v>0</v>
      </c>
      <c r="JM862" s="2" cm="1">
        <f t="array" ref="JM862">_xlfn.IFS(JM245&lt;&gt;0,MIN((JM246-JM245)/JM245,0),JM245=0,0,MIN((JM246-JM245)/JM245,0)=-100%,0)</f>
        <v>0</v>
      </c>
      <c r="JN862" s="2" cm="1">
        <f t="array" ref="JN862">_xlfn.IFS(JN245&lt;&gt;0,MIN((JN246-JN245)/JN245,0),JN245=0,0,MIN((JN246-JN245)/JN245,0)=-100%,0)</f>
        <v>0</v>
      </c>
      <c r="JO862" s="2" cm="1">
        <f t="array" ref="JO862">_xlfn.IFS(JO245&lt;&gt;0,MIN((JO246-JO245)/JO245,0),JO245=0,0,MIN((JO246-JO245)/JO245,0)=-100%,0)</f>
        <v>0</v>
      </c>
      <c r="JP862" s="2" cm="1">
        <f t="array" ref="JP862">_xlfn.IFS(JP245&lt;&gt;0,MIN((JP246-JP245)/JP245,0),JP245=0,0,MIN((JP246-JP245)/JP245,0)=-100%,0)</f>
        <v>0</v>
      </c>
      <c r="JQ862" s="2" cm="1">
        <f t="array" ref="JQ862">_xlfn.IFS(JQ245&lt;&gt;0,MIN((JQ246-JQ245)/JQ245,0),JQ245=0,0,MIN((JQ246-JQ245)/JQ245,0)=-100%,0)</f>
        <v>0</v>
      </c>
      <c r="JR862" s="2" cm="1">
        <f t="array" ref="JR862">_xlfn.IFS(JR245&lt;&gt;0,MIN((JR246-JR245)/JR245,0),JR245=0,0,MIN((JR246-JR245)/JR245,0)=-100%,0)</f>
        <v>0</v>
      </c>
      <c r="JS862" s="2" cm="1">
        <f t="array" ref="JS862">_xlfn.IFS(JS245&lt;&gt;0,MIN((JS246-JS245)/JS245,0),JS245=0,0,MIN((JS246-JS245)/JS245,0)=-100%,0)</f>
        <v>0</v>
      </c>
      <c r="JT862" s="2" cm="1">
        <f t="array" ref="JT862">_xlfn.IFS(JT245&lt;&gt;0,MIN((JT246-JT245)/JT245,0),JT245=0,0,MIN((JT246-JT245)/JT245,0)=-100%,0)</f>
        <v>0</v>
      </c>
      <c r="JU862" s="2" cm="1">
        <f t="array" ref="JU862">_xlfn.IFS(JU245&lt;&gt;0,MIN((JU246-JU245)/JU245,0),JU245=0,0,MIN((JU246-JU245)/JU245,0)=-100%,0)</f>
        <v>0</v>
      </c>
      <c r="JV862" s="2" cm="1">
        <f t="array" ref="JV862">_xlfn.IFS(JV245&lt;&gt;0,MIN((JV246-JV245)/JV245,0),JV245=0,0,MIN((JV246-JV245)/JV245,0)=-100%,0)</f>
        <v>0</v>
      </c>
      <c r="JW862" s="2" cm="1">
        <f t="array" ref="JW862">_xlfn.IFS(JW245&lt;&gt;0,MIN((JW246-JW245)/JW245,0),JW245=0,0,MIN((JW246-JW245)/JW245,0)=-100%,0)</f>
        <v>0</v>
      </c>
      <c r="JX862" s="2" cm="1">
        <f t="array" ref="JX862">_xlfn.IFS(JX245&lt;&gt;0,MIN((JX246-JX245)/JX245,0),JX245=0,0,MIN((JX246-JX245)/JX245,0)=-100%,0)</f>
        <v>0</v>
      </c>
      <c r="JY862" s="2" cm="1">
        <f t="array" ref="JY862">_xlfn.IFS(JY245&lt;&gt;0,MIN((JY246-JY245)/JY245,0),JY245=0,0,MIN((JY246-JY245)/JY245,0)=-100%,0)</f>
        <v>0</v>
      </c>
      <c r="JZ862" s="2" cm="1">
        <f t="array" ref="JZ862">_xlfn.IFS(JZ245&lt;&gt;0,MIN((JZ246-JZ245)/JZ245,0),JZ245=0,0,MIN((JZ246-JZ245)/JZ245,0)=-100%,0)</f>
        <v>0</v>
      </c>
      <c r="KA862" s="2" cm="1">
        <f t="array" ref="KA862">_xlfn.IFS(KA245&lt;&gt;0,MIN((KA246-KA245)/KA245,0),KA245=0,0,MIN((KA246-KA245)/KA245,0)=-100%,0)</f>
        <v>0</v>
      </c>
      <c r="KB862" s="2" cm="1">
        <f t="array" ref="KB862">_xlfn.IFS(KB245&lt;&gt;0,MIN((KB246-KB245)/KB245,0),KB245=0,0,MIN((KB246-KB245)/KB245,0)=-100%,0)</f>
        <v>0</v>
      </c>
      <c r="KC862" s="2" cm="1">
        <f t="array" ref="KC862">_xlfn.IFS(KC245&lt;&gt;0,MIN((KC246-KC245)/KC245,0),KC245=0,0,MIN((KC246-KC245)/KC245,0)=-100%,0)</f>
        <v>0</v>
      </c>
      <c r="KD862" s="2" cm="1">
        <f t="array" ref="KD862">_xlfn.IFS(KD245&lt;&gt;0,MIN((KD246-KD245)/KD245,0),KD245=0,0,MIN((KD246-KD245)/KD245,0)=-100%,0)</f>
        <v>0</v>
      </c>
      <c r="KE862" s="2" cm="1">
        <f t="array" ref="KE862">_xlfn.IFS(KE245&lt;&gt;0,MIN((KE246-KE245)/KE245,0),KE245=0,0,MIN((KE246-KE245)/KE245,0)=-100%,0)</f>
        <v>0</v>
      </c>
      <c r="KF862" s="2" cm="1">
        <f t="array" ref="KF862">_xlfn.IFS(KF245&lt;&gt;0,MIN((KF246-KF245)/KF245,0),KF245=0,0,MIN((KF246-KF245)/KF245,0)=-100%,0)</f>
        <v>0</v>
      </c>
      <c r="KG862" s="2" cm="1">
        <f t="array" ref="KG862">_xlfn.IFS(KG245&lt;&gt;0,MIN((KG246-KG245)/KG245,0),KG245=0,0,MIN((KG246-KG245)/KG245,0)=-100%,0)</f>
        <v>0</v>
      </c>
      <c r="KH862" s="2" cm="1">
        <f t="array" ref="KH862">_xlfn.IFS(KH245&lt;&gt;0,MIN((KH246-KH245)/KH245,0),KH245=0,0,MIN((KH246-KH245)/KH245,0)=-100%,0)</f>
        <v>0</v>
      </c>
      <c r="KI862" s="2" cm="1">
        <f t="array" ref="KI862">_xlfn.IFS(KI245&lt;&gt;0,MIN((KI246-KI245)/KI245,0),KI245=0,0,MIN((KI246-KI245)/KI245,0)=-100%,0)</f>
        <v>0</v>
      </c>
      <c r="KJ862" s="2" cm="1">
        <f t="array" ref="KJ862">_xlfn.IFS(KJ245&lt;&gt;0,MIN((KJ246-KJ245)/KJ245,0),KJ245=0,0,MIN((KJ246-KJ245)/KJ245,0)=-100%,0)</f>
        <v>0</v>
      </c>
      <c r="KK862" s="2" cm="1">
        <f t="array" ref="KK862">_xlfn.IFS(KK245&lt;&gt;0,MIN((KK246-KK245)/KK245,0),KK245=0,0,MIN((KK246-KK245)/KK245,0)=-100%,0)</f>
        <v>0</v>
      </c>
      <c r="KL862" s="2" cm="1">
        <f t="array" ref="KL862">_xlfn.IFS(KL245&lt;&gt;0,MIN((KL246-KL245)/KL245,0),KL245=0,0,MIN((KL246-KL245)/KL245,0)=-100%,0)</f>
        <v>0</v>
      </c>
      <c r="KM862" s="2" cm="1">
        <f t="array" ref="KM862">_xlfn.IFS(KM245&lt;&gt;0,MIN((KM246-KM245)/KM245,0),KM245=0,0,MIN((KM246-KM245)/KM245,0)=-100%,0)</f>
        <v>0</v>
      </c>
      <c r="KN862" s="2" cm="1">
        <f t="array" ref="KN862">_xlfn.IFS(KN245&lt;&gt;0,MIN((KN246-KN245)/KN245,0),KN245=0,0,MIN((KN246-KN245)/KN245,0)=-100%,0)</f>
        <v>0</v>
      </c>
      <c r="KO862" s="2" cm="1">
        <f t="array" ref="KO862">_xlfn.IFS(KO245&lt;&gt;0,MIN((KO246-KO245)/KO245,0),KO245=0,0,MIN((KO246-KO245)/KO245,0)=-100%,0)</f>
        <v>0</v>
      </c>
      <c r="KP862" s="2" cm="1">
        <f t="array" ref="KP862">_xlfn.IFS(KP245&lt;&gt;0,MIN((KP246-KP245)/KP245,0),KP245=0,0,MIN((KP246-KP245)/KP245,0)=-100%,0)</f>
        <v>0</v>
      </c>
      <c r="KQ862" s="2" cm="1">
        <f t="array" ref="KQ862">_xlfn.IFS(KQ245&lt;&gt;0,MIN((KQ246-KQ245)/KQ245,0),KQ245=0,0,MIN((KQ246-KQ245)/KQ245,0)=-100%,0)</f>
        <v>0</v>
      </c>
      <c r="KR862" s="2" cm="1">
        <f t="array" ref="KR862">_xlfn.IFS(KR245&lt;&gt;0,MIN((KR246-KR245)/KR245,0),KR245=0,0,MIN((KR246-KR245)/KR245,0)=-100%,0)</f>
        <v>0</v>
      </c>
      <c r="KS862" s="2" cm="1">
        <f t="array" ref="KS862">_xlfn.IFS(KS245&lt;&gt;0,MIN((KS246-KS245)/KS245,0),KS245=0,0,MIN((KS246-KS245)/KS245,0)=-100%,0)</f>
        <v>0</v>
      </c>
      <c r="KT862" s="2" cm="1">
        <f t="array" ref="KT862">_xlfn.IFS(KT245&lt;&gt;0,MIN((KT246-KT245)/KT245,0),KT245=0,0,MIN((KT246-KT245)/KT245,0)=-100%,0)</f>
        <v>0</v>
      </c>
      <c r="KU862" s="2" cm="1">
        <f t="array" ref="KU862">_xlfn.IFS(KU245&lt;&gt;0,MIN((KU246-KU245)/KU245,0),KU245=0,0,MIN((KU246-KU245)/KU245,0)=-100%,0)</f>
        <v>0</v>
      </c>
      <c r="KV862" s="2" cm="1">
        <f t="array" ref="KV862">_xlfn.IFS(KV245&lt;&gt;0,MIN((KV246-KV245)/KV245,0),KV245=0,0,MIN((KV246-KV245)/KV245,0)=-100%,0)</f>
        <v>0</v>
      </c>
      <c r="KW862" s="2" cm="1">
        <f t="array" ref="KW862">_xlfn.IFS(KW245&lt;&gt;0,MIN((KW246-KW245)/KW245,0),KW245=0,0,MIN((KW246-KW245)/KW245,0)=-100%,0)</f>
        <v>0</v>
      </c>
      <c r="KX862" s="2" cm="1">
        <f t="array" ref="KX862">_xlfn.IFS(KX245&lt;&gt;0,MIN((KX246-KX245)/KX245,0),KX245=0,0,MIN((KX246-KX245)/KX245,0)=-100%,0)</f>
        <v>0</v>
      </c>
      <c r="KY862" s="2" cm="1">
        <f t="array" ref="KY862">_xlfn.IFS(KY245&lt;&gt;0,MIN((KY246-KY245)/KY245,0),KY245=0,0,MIN((KY246-KY245)/KY245,0)=-100%,0)</f>
        <v>0</v>
      </c>
      <c r="KZ862" s="2" cm="1">
        <f t="array" ref="KZ862">_xlfn.IFS(KZ245&lt;&gt;0,MIN((KZ246-KZ245)/KZ245,0),KZ245=0,0,MIN((KZ246-KZ245)/KZ245,0)=-100%,0)</f>
        <v>0</v>
      </c>
      <c r="LA862" s="2" cm="1">
        <f t="array" ref="LA862">_xlfn.IFS(LA245&lt;&gt;0,MIN((LA246-LA245)/LA245,0),LA245=0,0,MIN((LA246-LA245)/LA245,0)=-100%,0)</f>
        <v>0</v>
      </c>
      <c r="LB862" s="2" cm="1">
        <f t="array" ref="LB862">_xlfn.IFS(LB245&lt;&gt;0,MIN((LB246-LB245)/LB245,0),LB245=0,0,MIN((LB246-LB245)/LB245,0)=-100%,0)</f>
        <v>0</v>
      </c>
      <c r="LC862" s="2" cm="1">
        <f t="array" ref="LC862">_xlfn.IFS(LC245&lt;&gt;0,MIN((LC246-LC245)/LC245,0),LC245=0,0,MIN((LC246-LC245)/LC245,0)=-100%,0)</f>
        <v>0</v>
      </c>
      <c r="LD862" s="2" cm="1">
        <f t="array" ref="LD862">_xlfn.IFS(LD245&lt;&gt;0,MIN((LD246-LD245)/LD245,0),LD245=0,0,MIN((LD246-LD245)/LD245,0)=-100%,0)</f>
        <v>0</v>
      </c>
      <c r="LE862" s="2" cm="1">
        <f t="array" ref="LE862">_xlfn.IFS(LE245&lt;&gt;0,MIN((LE246-LE245)/LE245,0),LE245=0,0,MIN((LE246-LE245)/LE245,0)=-100%,0)</f>
        <v>0</v>
      </c>
      <c r="LF862" s="2" cm="1">
        <f t="array" ref="LF862">_xlfn.IFS(LF245&lt;&gt;0,MIN((LF246-LF245)/LF245,0),LF245=0,0,MIN((LF246-LF245)/LF245,0)=-100%,0)</f>
        <v>0</v>
      </c>
      <c r="LG862" s="2" cm="1">
        <f t="array" ref="LG862">_xlfn.IFS(LG245&lt;&gt;0,MIN((LG246-LG245)/LG245,0),LG245=0,0,MIN((LG246-LG245)/LG245,0)=-100%,0)</f>
        <v>0</v>
      </c>
      <c r="LH862" s="2" cm="1">
        <f t="array" ref="LH862">_xlfn.IFS(LH245&lt;&gt;0,MIN((LH246-LH245)/LH245,0),LH245=0,0,MIN((LH246-LH245)/LH245,0)=-100%,0)</f>
        <v>0</v>
      </c>
      <c r="LI862" s="2" cm="1">
        <f t="array" ref="LI862">_xlfn.IFS(LI245&lt;&gt;0,MIN((LI246-LI245)/LI245,0),LI245=0,0,MIN((LI246-LI245)/LI245,0)=-100%,0)</f>
        <v>0</v>
      </c>
      <c r="LJ862" s="2" cm="1">
        <f t="array" ref="LJ862">_xlfn.IFS(LJ245&lt;&gt;0,MIN((LJ246-LJ245)/LJ245,0),LJ245=0,0,MIN((LJ246-LJ245)/LJ245,0)=-100%,0)</f>
        <v>0</v>
      </c>
      <c r="LK862" s="2" cm="1">
        <f t="array" ref="LK862">_xlfn.IFS(LK245&lt;&gt;0,MIN((LK246-LK245)/LK245,0),LK245=0,0,MIN((LK246-LK245)/LK245,0)=-100%,0)</f>
        <v>0</v>
      </c>
      <c r="LL862" s="2" cm="1">
        <f t="array" ref="LL862">_xlfn.IFS(LL245&lt;&gt;0,MIN((LL246-LL245)/LL245,0),LL245=0,0,MIN((LL246-LL245)/LL245,0)=-100%,0)</f>
        <v>0</v>
      </c>
      <c r="LM862" s="2" cm="1">
        <f t="array" ref="LM862">_xlfn.IFS(LM245&lt;&gt;0,MIN((LM246-LM245)/LM245,0),LM245=0,0,MIN((LM246-LM245)/LM245,0)=-100%,0)</f>
        <v>0</v>
      </c>
      <c r="LN862" s="2" cm="1">
        <f t="array" ref="LN862">_xlfn.IFS(LN245&lt;&gt;0,MIN((LN246-LN245)/LN245,0),LN245=0,0,MIN((LN246-LN245)/LN245,0)=-100%,0)</f>
        <v>0</v>
      </c>
      <c r="LO862" s="2" cm="1">
        <f t="array" ref="LO862">_xlfn.IFS(LO245&lt;&gt;0,MIN((LO246-LO245)/LO245,0),LO245=0,0,MIN((LO246-LO245)/LO245,0)=-100%,0)</f>
        <v>0</v>
      </c>
      <c r="LP862" s="2" cm="1">
        <f t="array" ref="LP862">_xlfn.IFS(LP245&lt;&gt;0,MIN((LP246-LP245)/LP245,0),LP245=0,0,MIN((LP246-LP245)/LP245,0)=-100%,0)</f>
        <v>0</v>
      </c>
      <c r="LQ862" s="2" cm="1">
        <f t="array" ref="LQ862">_xlfn.IFS(LQ245&lt;&gt;0,MIN((LQ246-LQ245)/LQ245,0),LQ245=0,0,MIN((LQ246-LQ245)/LQ245,0)=-100%,0)</f>
        <v>0</v>
      </c>
      <c r="LR862" s="2" cm="1">
        <f t="array" ref="LR862">_xlfn.IFS(LR245&lt;&gt;0,MIN((LR246-LR245)/LR245,0),LR245=0,0,MIN((LR246-LR245)/LR245,0)=-100%,0)</f>
        <v>0</v>
      </c>
      <c r="LS862" s="2" cm="1">
        <f t="array" ref="LS862">_xlfn.IFS(LS245&lt;&gt;0,MIN((LS246-LS245)/LS245,0),LS245=0,0,MIN((LS246-LS245)/LS245,0)=-100%,0)</f>
        <v>0</v>
      </c>
      <c r="LT862" s="2" cm="1">
        <f t="array" ref="LT862">_xlfn.IFS(LT245&lt;&gt;0,MIN((LT246-LT245)/LT245,0),LT245=0,0,MIN((LT246-LT245)/LT245,0)=-100%,0)</f>
        <v>0</v>
      </c>
      <c r="LU862" s="2" cm="1">
        <f t="array" ref="LU862">_xlfn.IFS(LU245&lt;&gt;0,MIN((LU246-LU245)/LU245,0),LU245=0,0,MIN((LU246-LU245)/LU245,0)=-100%,0)</f>
        <v>0</v>
      </c>
      <c r="LV862" s="2" cm="1">
        <f t="array" ref="LV862">_xlfn.IFS(LV245&lt;&gt;0,MIN((LV246-LV245)/LV245,0),LV245=0,0,MIN((LV246-LV245)/LV245,0)=-100%,0)</f>
        <v>0</v>
      </c>
      <c r="LW862" s="2" cm="1">
        <f t="array" ref="LW862">_xlfn.IFS(LW245&lt;&gt;0,MIN((LW246-LW245)/LW245,0),LW245=0,0,MIN((LW246-LW245)/LW245,0)=-100%,0)</f>
        <v>0</v>
      </c>
      <c r="LX862" s="2" cm="1">
        <f t="array" ref="LX862">_xlfn.IFS(LX245&lt;&gt;0,MIN((LX246-LX245)/LX245,0),LX245=0,0,MIN((LX246-LX245)/LX245,0)=-100%,0)</f>
        <v>0</v>
      </c>
      <c r="LY862" s="2" cm="1">
        <f t="array" ref="LY862">_xlfn.IFS(LY245&lt;&gt;0,MIN((LY246-LY245)/LY245,0),LY245=0,0,MIN((LY246-LY245)/LY245,0)=-100%,0)</f>
        <v>0</v>
      </c>
      <c r="LZ862" s="2" cm="1">
        <f t="array" ref="LZ862">_xlfn.IFS(LZ245&lt;&gt;0,MIN((LZ246-LZ245)/LZ245,0),LZ245=0,0,MIN((LZ246-LZ245)/LZ245,0)=-100%,0)</f>
        <v>0</v>
      </c>
      <c r="MA862" s="2" cm="1">
        <f t="array" ref="MA862">_xlfn.IFS(MA245&lt;&gt;0,MIN((MA246-MA245)/MA245,0),MA245=0,0,MIN((MA246-MA245)/MA245,0)=-100%,0)</f>
        <v>0</v>
      </c>
      <c r="MB862" s="2" cm="1">
        <f t="array" ref="MB862">_xlfn.IFS(MB245&lt;&gt;0,MIN((MB246-MB245)/MB245,0),MB245=0,0,MIN((MB246-MB245)/MB245,0)=-100%,0)</f>
        <v>0</v>
      </c>
      <c r="MC862" s="2" cm="1">
        <f t="array" ref="MC862">_xlfn.IFS(MC245&lt;&gt;0,MIN((MC246-MC245)/MC245,0),MC245=0,0,MIN((MC246-MC245)/MC245,0)=-100%,0)</f>
        <v>0</v>
      </c>
      <c r="MD862" s="2" cm="1">
        <f t="array" ref="MD862">_xlfn.IFS(MD245&lt;&gt;0,MIN((MD246-MD245)/MD245,0),MD245=0,0,MIN((MD246-MD245)/MD245,0)=-100%,0)</f>
        <v>0</v>
      </c>
      <c r="ME862" s="2" cm="1">
        <f t="array" ref="ME862">_xlfn.IFS(ME245&lt;&gt;0,MIN((ME246-ME245)/ME245,0),ME245=0,0,MIN((ME246-ME245)/ME245,0)=-100%,0)</f>
        <v>0</v>
      </c>
      <c r="MF862" s="2" cm="1">
        <f t="array" ref="MF862">_xlfn.IFS(MF245&lt;&gt;0,MIN((MF246-MF245)/MF245,0),MF245=0,0,MIN((MF246-MF245)/MF245,0)=-100%,0)</f>
        <v>0</v>
      </c>
      <c r="MG862" s="2" cm="1">
        <f t="array" ref="MG862">_xlfn.IFS(MG245&lt;&gt;0,MIN((MG246-MG245)/MG245,0),MG245=0,0,MIN((MG246-MG245)/MG245,0)=-100%,0)</f>
        <v>0</v>
      </c>
      <c r="MH862" s="2" cm="1">
        <f t="array" ref="MH862">_xlfn.IFS(MH245&lt;&gt;0,MIN((MH246-MH245)/MH245,0),MH245=0,0,MIN((MH246-MH245)/MH245,0)=-100%,0)</f>
        <v>0</v>
      </c>
      <c r="MI862" s="2" cm="1">
        <f t="array" ref="MI862">_xlfn.IFS(MI245&lt;&gt;0,MIN((MI246-MI245)/MI245,0),MI245=0,0,MIN((MI246-MI245)/MI245,0)=-100%,0)</f>
        <v>0</v>
      </c>
      <c r="MJ862" s="2" cm="1">
        <f t="array" ref="MJ862">_xlfn.IFS(MJ245&lt;&gt;0,MIN((MJ246-MJ245)/MJ245,0),MJ245=0,0,MIN((MJ246-MJ245)/MJ245,0)=-100%,0)</f>
        <v>0</v>
      </c>
      <c r="MK862" s="2" cm="1">
        <f t="array" ref="MK862">_xlfn.IFS(MK245&lt;&gt;0,MIN((MK246-MK245)/MK245,0),MK245=0,0,MIN((MK246-MK245)/MK245,0)=-100%,0)</f>
        <v>0</v>
      </c>
      <c r="ML862" s="2" cm="1">
        <f t="array" ref="ML862">_xlfn.IFS(ML245&lt;&gt;0,MIN((ML246-ML245)/ML245,0),ML245=0,0,MIN((ML246-ML245)/ML245,0)=-100%,0)</f>
        <v>0</v>
      </c>
      <c r="MM862" s="2" cm="1">
        <f t="array" ref="MM862">_xlfn.IFS(MM245&lt;&gt;0,MIN((MM246-MM245)/MM245,0),MM245=0,0,MIN((MM246-MM245)/MM245,0)=-100%,0)</f>
        <v>0</v>
      </c>
      <c r="MN862" s="2" cm="1">
        <f t="array" ref="MN862">_xlfn.IFS(MN245&lt;&gt;0,MIN((MN246-MN245)/MN245,0),MN245=0,0,MIN((MN246-MN245)/MN245,0)=-100%,0)</f>
        <v>0</v>
      </c>
      <c r="MO862" s="2" cm="1">
        <f t="array" ref="MO862">_xlfn.IFS(MO245&lt;&gt;0,MIN((MO246-MO245)/MO245,0),MO245=0,0,MIN((MO246-MO245)/MO245,0)=-100%,0)</f>
        <v>0</v>
      </c>
      <c r="MP862" s="2" cm="1">
        <f t="array" ref="MP862">_xlfn.IFS(MP245&lt;&gt;0,MIN((MP246-MP245)/MP245,0),MP245=0,0,MIN((MP246-MP245)/MP245,0)=-100%,0)</f>
        <v>0</v>
      </c>
      <c r="MQ862" s="2" cm="1">
        <f t="array" ref="MQ862">_xlfn.IFS(MQ245&lt;&gt;0,MIN((MQ246-MQ245)/MQ245,0),MQ245=0,0,MIN((MQ246-MQ245)/MQ245,0)=-100%,0)</f>
        <v>0</v>
      </c>
      <c r="MR862" s="2" cm="1">
        <f t="array" ref="MR862">_xlfn.IFS(MR245&lt;&gt;0,MIN((MR246-MR245)/MR245,0),MR245=0,0,MIN((MR246-MR245)/MR245,0)=-100%,0)</f>
        <v>0</v>
      </c>
      <c r="MS862" s="2" cm="1">
        <f t="array" ref="MS862">_xlfn.IFS(MS245&lt;&gt;0,MIN((MS246-MS245)/MS245,0),MS245=0,0,MIN((MS246-MS245)/MS245,0)=-100%,0)</f>
        <v>0</v>
      </c>
      <c r="MT862" s="2" cm="1">
        <f t="array" ref="MT862">_xlfn.IFS(MT245&lt;&gt;0,MIN((MT246-MT245)/MT245,0),MT245=0,0,MIN((MT246-MT245)/MT245,0)=-100%,0)</f>
        <v>0</v>
      </c>
      <c r="MU862" s="2" cm="1">
        <f t="array" ref="MU862">_xlfn.IFS(MU245&lt;&gt;0,MIN((MU246-MU245)/MU245,0),MU245=0,0,MIN((MU246-MU245)/MU245,0)=-100%,0)</f>
        <v>0</v>
      </c>
      <c r="MV862" s="2" cm="1">
        <f t="array" ref="MV862">_xlfn.IFS(MV245&lt;&gt;0,MIN((MV246-MV245)/MV245,0),MV245=0,0,MIN((MV246-MV245)/MV245,0)=-100%,0)</f>
        <v>0</v>
      </c>
      <c r="MW862" s="2" cm="1">
        <f t="array" ref="MW862">_xlfn.IFS(MW245&lt;&gt;0,MIN((MW246-MW245)/MW245,0),MW245=0,0,MIN((MW246-MW245)/MW245,0)=-100%,0)</f>
        <v>0</v>
      </c>
      <c r="MX862" s="2" cm="1">
        <f t="array" ref="MX862">_xlfn.IFS(MX245&lt;&gt;0,MIN((MX246-MX245)/MX245,0),MX245=0,0,MIN((MX246-MX245)/MX245,0)=-100%,0)</f>
        <v>0</v>
      </c>
      <c r="MY862" s="2" cm="1">
        <f t="array" ref="MY862">_xlfn.IFS(MY245&lt;&gt;0,MIN((MY246-MY245)/MY245,0),MY245=0,0,MIN((MY246-MY245)/MY245,0)=-100%,0)</f>
        <v>0</v>
      </c>
      <c r="MZ862" s="2" cm="1">
        <f t="array" ref="MZ862">_xlfn.IFS(MZ245&lt;&gt;0,MIN((MZ246-MZ245)/MZ245,0),MZ245=0,0,MIN((MZ246-MZ245)/MZ245,0)=-100%,0)</f>
        <v>0</v>
      </c>
      <c r="NA862" s="2" cm="1">
        <f t="array" ref="NA862">_xlfn.IFS(NA245&lt;&gt;0,MIN((NA246-NA245)/NA245,0),NA245=0,0,MIN((NA246-NA245)/NA245,0)=-100%,0)</f>
        <v>0</v>
      </c>
      <c r="NB862" s="2" cm="1">
        <f t="array" ref="NB862">_xlfn.IFS(NB245&lt;&gt;0,MIN((NB246-NB245)/NB245,0),NB245=0,0,MIN((NB246-NB245)/NB245,0)=-100%,0)</f>
        <v>0</v>
      </c>
      <c r="NC862" s="2" cm="1">
        <f t="array" ref="NC862">_xlfn.IFS(NC245&lt;&gt;0,MIN((NC246-NC245)/NC245,0),NC245=0,0,MIN((NC246-NC245)/NC245,0)=-100%,0)</f>
        <v>0</v>
      </c>
      <c r="ND862" s="2" cm="1">
        <f t="array" ref="ND862">_xlfn.IFS(ND245&lt;&gt;0,MIN((ND246-ND245)/ND245,0),ND245=0,0,MIN((ND246-ND245)/ND245,0)=-100%,0)</f>
        <v>0</v>
      </c>
      <c r="NE862" s="2" cm="1">
        <f t="array" ref="NE862">_xlfn.IFS(NE245&lt;&gt;0,MIN((NE246-NE245)/NE245,0),NE245=0,0,MIN((NE246-NE245)/NE245,0)=-100%,0)</f>
        <v>0</v>
      </c>
      <c r="NF862" s="2" cm="1">
        <f t="array" ref="NF862">_xlfn.IFS(NF245&lt;&gt;0,MIN((NF246-NF245)/NF245,0),NF245=0,0,MIN((NF246-NF245)/NF245,0)=-100%,0)</f>
        <v>0</v>
      </c>
      <c r="NG862" s="2" cm="1">
        <f t="array" ref="NG862">_xlfn.IFS(NG245&lt;&gt;0,MIN((NG246-NG245)/NG245,0),NG245=0,0,MIN((NG246-NG245)/NG245,0)=-100%,0)</f>
        <v>0</v>
      </c>
      <c r="NH862" s="2" cm="1">
        <f t="array" ref="NH862">_xlfn.IFS(NH245&lt;&gt;0,MIN((NH246-NH245)/NH245,0),NH245=0,0,MIN((NH246-NH245)/NH245,0)=-100%,0)</f>
        <v>0</v>
      </c>
      <c r="NI862" s="2" cm="1">
        <f t="array" ref="NI862">_xlfn.IFS(NI245&lt;&gt;0,MIN((NI246-NI245)/NI245,0),NI245=0,0,MIN((NI246-NI245)/NI245,0)=-100%,0)</f>
        <v>0</v>
      </c>
      <c r="NJ862" s="2" cm="1">
        <f t="array" ref="NJ862">_xlfn.IFS(NJ245&lt;&gt;0,MIN((NJ246-NJ245)/NJ245,0),NJ245=0,0,MIN((NJ246-NJ245)/NJ245,0)=-100%,0)</f>
        <v>0</v>
      </c>
      <c r="NK862" s="2" cm="1">
        <f t="array" ref="NK862">_xlfn.IFS(NK245&lt;&gt;0,MIN((NK246-NK245)/NK245,0),NK245=0,0,MIN((NK246-NK245)/NK245,0)=-100%,0)</f>
        <v>0</v>
      </c>
      <c r="NL862" s="2" cm="1">
        <f t="array" ref="NL862">_xlfn.IFS(NL245&lt;&gt;0,MIN((NL246-NL245)/NL245,0),NL245=0,0,MIN((NL246-NL245)/NL245,0)=-100%,0)</f>
        <v>0</v>
      </c>
      <c r="NM862" s="2" cm="1">
        <f t="array" ref="NM862">_xlfn.IFS(NM245&lt;&gt;0,MIN((NM246-NM245)/NM245,0),NM245=0,0,MIN((NM246-NM245)/NM245,0)=-100%,0)</f>
        <v>0</v>
      </c>
      <c r="NN862" s="2" cm="1">
        <f t="array" ref="NN862">_xlfn.IFS(NN245&lt;&gt;0,MIN((NN246-NN245)/NN245,0),NN245=0,0,MIN((NN246-NN245)/NN245,0)=-100%,0)</f>
        <v>0</v>
      </c>
      <c r="NO862" s="2" cm="1">
        <f t="array" ref="NO862">_xlfn.IFS(NO245&lt;&gt;0,MIN((NO246-NO245)/NO245,0),NO245=0,0,MIN((NO246-NO245)/NO245,0)=-100%,0)</f>
        <v>0</v>
      </c>
      <c r="NP862" s="2" cm="1">
        <f t="array" ref="NP862">_xlfn.IFS(NP245&lt;&gt;0,MIN((NP246-NP245)/NP245,0),NP245=0,0,MIN((NP246-NP245)/NP245,0)=-100%,0)</f>
        <v>0</v>
      </c>
      <c r="NQ862" s="2" cm="1">
        <f t="array" ref="NQ862">_xlfn.IFS(NQ245&lt;&gt;0,MIN((NQ246-NQ245)/NQ245,0),NQ245=0,0,MIN((NQ246-NQ245)/NQ245,0)=-100%,0)</f>
        <v>0</v>
      </c>
      <c r="NR862" s="2" cm="1">
        <f t="array" ref="NR862">_xlfn.IFS(NR245&lt;&gt;0,MIN((NR246-NR245)/NR245,0),NR245=0,0,MIN((NR246-NR245)/NR245,0)=-100%,0)</f>
        <v>0</v>
      </c>
      <c r="NS862" s="2" cm="1">
        <f t="array" ref="NS862">_xlfn.IFS(NS245&lt;&gt;0,MIN((NS246-NS245)/NS245,0),NS245=0,0,MIN((NS246-NS245)/NS245,0)=-100%,0)</f>
        <v>0</v>
      </c>
      <c r="NT862" s="2" cm="1">
        <f t="array" ref="NT862">_xlfn.IFS(NT245&lt;&gt;0,MIN((NT246-NT245)/NT245,0),NT245=0,0,MIN((NT246-NT245)/NT245,0)=-100%,0)</f>
        <v>0</v>
      </c>
      <c r="NU862" s="2" cm="1">
        <f t="array" ref="NU862">_xlfn.IFS(NU245&lt;&gt;0,MIN((NU246-NU245)/NU245,0),NU245=0,0,MIN((NU246-NU245)/NU245,0)=-100%,0)</f>
        <v>0</v>
      </c>
      <c r="NV862" s="2" cm="1">
        <f t="array" ref="NV862">_xlfn.IFS(NV245&lt;&gt;0,MIN((NV246-NV245)/NV245,0),NV245=0,0,MIN((NV246-NV245)/NV245,0)=-100%,0)</f>
        <v>0</v>
      </c>
      <c r="NW862" s="2" cm="1">
        <f t="array" ref="NW862">_xlfn.IFS(NW245&lt;&gt;0,MIN((NW246-NW245)/NW245,0),NW245=0,0,MIN((NW246-NW245)/NW245,0)=-100%,0)</f>
        <v>0</v>
      </c>
      <c r="NX862" s="2" cm="1">
        <f t="array" ref="NX862">_xlfn.IFS(NX245&lt;&gt;0,MIN((NX246-NX245)/NX245,0),NX245=0,0,MIN((NX246-NX245)/NX245,0)=-100%,0)</f>
        <v>0</v>
      </c>
      <c r="NY862" s="2" cm="1">
        <f t="array" ref="NY862">_xlfn.IFS(NY245&lt;&gt;0,MIN((NY246-NY245)/NY245,0),NY245=0,0,MIN((NY246-NY245)/NY245,0)=-100%,0)</f>
        <v>0</v>
      </c>
      <c r="NZ862" s="2" cm="1">
        <f t="array" ref="NZ862">_xlfn.IFS(NZ245&lt;&gt;0,MIN((NZ246-NZ245)/NZ245,0),NZ245=0,0,MIN((NZ246-NZ245)/NZ245,0)=-100%,0)</f>
        <v>0</v>
      </c>
      <c r="OA862" s="2" cm="1">
        <f t="array" ref="OA862">_xlfn.IFS(OA245&lt;&gt;0,MIN((OA246-OA245)/OA245,0),OA245=0,0,MIN((OA246-OA245)/OA245,0)=-100%,0)</f>
        <v>0</v>
      </c>
      <c r="OB862" s="2" cm="1">
        <f t="array" ref="OB862">_xlfn.IFS(OB245&lt;&gt;0,MIN((OB246-OB245)/OB245,0),OB245=0,0,MIN((OB246-OB245)/OB245,0)=-100%,0)</f>
        <v>0</v>
      </c>
      <c r="OC862" s="2" cm="1">
        <f t="array" ref="OC862">_xlfn.IFS(OC245&lt;&gt;0,MIN((OC246-OC245)/OC245,0),OC245=0,0,MIN((OC246-OC245)/OC245,0)=-100%,0)</f>
        <v>0</v>
      </c>
      <c r="OD862" s="2" cm="1">
        <f t="array" ref="OD862">_xlfn.IFS(OD245&lt;&gt;0,MIN((OD246-OD245)/OD245,0),OD245=0,0,MIN((OD246-OD245)/OD245,0)=-100%,0)</f>
        <v>0</v>
      </c>
      <c r="OE862" s="2" cm="1">
        <f t="array" ref="OE862">_xlfn.IFS(OE245&lt;&gt;0,MIN((OE246-OE245)/OE245,0),OE245=0,0,MIN((OE246-OE245)/OE245,0)=-100%,0)</f>
        <v>0</v>
      </c>
      <c r="OF862" s="2" cm="1">
        <f t="array" ref="OF862">_xlfn.IFS(OF245&lt;&gt;0,MIN((OF246-OF245)/OF245,0),OF245=0,0,MIN((OF246-OF245)/OF245,0)=-100%,0)</f>
        <v>0</v>
      </c>
      <c r="OG862" s="2" cm="1">
        <f t="array" ref="OG862">_xlfn.IFS(OG245&lt;&gt;0,MIN((OG246-OG245)/OG245,0),OG245=0,0,MIN((OG246-OG245)/OG245,0)=-100%,0)</f>
        <v>0</v>
      </c>
      <c r="OH862" s="2" cm="1">
        <f t="array" ref="OH862">_xlfn.IFS(OH245&lt;&gt;0,MIN((OH246-OH245)/OH245,0),OH245=0,0,MIN((OH246-OH245)/OH245,0)=-100%,0)</f>
        <v>0</v>
      </c>
      <c r="OI862" s="2" cm="1">
        <f t="array" ref="OI862">_xlfn.IFS(OI245&lt;&gt;0,MIN((OI246-OI245)/OI245,0),OI245=0,0,MIN((OI246-OI245)/OI245,0)=-100%,0)</f>
        <v>0</v>
      </c>
      <c r="OJ862" s="2" cm="1">
        <f t="array" ref="OJ862">_xlfn.IFS(OJ245&lt;&gt;0,MIN((OJ246-OJ245)/OJ245,0),OJ245=0,0,MIN((OJ246-OJ245)/OJ245,0)=-100%,0)</f>
        <v>0</v>
      </c>
      <c r="OK862" s="2" cm="1">
        <f t="array" ref="OK862">_xlfn.IFS(OK245&lt;&gt;0,MIN((OK246-OK245)/OK245,0),OK245=0,0,MIN((OK246-OK245)/OK245,0)=-100%,0)</f>
        <v>0</v>
      </c>
      <c r="OL862" s="2" cm="1">
        <f t="array" ref="OL862">_xlfn.IFS(OL245&lt;&gt;0,MIN((OL246-OL245)/OL245,0),OL245=0,0,MIN((OL246-OL245)/OL245,0)=-100%,0)</f>
        <v>0</v>
      </c>
      <c r="OM862" s="2" cm="1">
        <f t="array" ref="OM862">_xlfn.IFS(OM245&lt;&gt;0,MIN((OM246-OM245)/OM245,0),OM245=0,0,MIN((OM246-OM245)/OM245,0)=-100%,0)</f>
        <v>0</v>
      </c>
      <c r="ON862" s="2" cm="1">
        <f t="array" ref="ON862">_xlfn.IFS(ON245&lt;&gt;0,MIN((ON246-ON245)/ON245,0),ON245=0,0,MIN((ON246-ON245)/ON245,0)=-100%,0)</f>
        <v>0</v>
      </c>
      <c r="OO862" s="2" cm="1">
        <f t="array" ref="OO862">_xlfn.IFS(OO245&lt;&gt;0,MIN((OO246-OO245)/OO245,0),OO245=0,0,MIN((OO246-OO245)/OO245,0)=-100%,0)</f>
        <v>0</v>
      </c>
      <c r="OP862" s="2" cm="1">
        <f t="array" ref="OP862">_xlfn.IFS(OP245&lt;&gt;0,MIN((OP246-OP245)/OP245,0),OP245=0,0,MIN((OP246-OP245)/OP245,0)=-100%,0)</f>
        <v>0</v>
      </c>
      <c r="OQ862" s="2" cm="1">
        <f t="array" ref="OQ862">_xlfn.IFS(OQ245&lt;&gt;0,MIN((OQ246-OQ245)/OQ245,0),OQ245=0,0,MIN((OQ246-OQ245)/OQ245,0)=-100%,0)</f>
        <v>0</v>
      </c>
      <c r="OR862" s="2" cm="1">
        <f t="array" ref="OR862">_xlfn.IFS(OR245&lt;&gt;0,MIN((OR246-OR245)/OR245,0),OR245=0,0,MIN((OR246-OR245)/OR245,0)=-100%,0)</f>
        <v>0</v>
      </c>
      <c r="OS862" s="2" cm="1">
        <f t="array" ref="OS862">_xlfn.IFS(OS245&lt;&gt;0,MIN((OS246-OS245)/OS245,0),OS245=0,0,MIN((OS246-OS245)/OS245,0)=-100%,0)</f>
        <v>0</v>
      </c>
      <c r="OT862" s="2" cm="1">
        <f t="array" ref="OT862">_xlfn.IFS(OT245&lt;&gt;0,MIN((OT246-OT245)/OT245,0),OT245=0,0,MIN((OT246-OT245)/OT245,0)=-100%,0)</f>
        <v>0</v>
      </c>
      <c r="OU862" s="2" cm="1">
        <f t="array" ref="OU862">_xlfn.IFS(OU245&lt;&gt;0,MIN((OU246-OU245)/OU245,0),OU245=0,0,MIN((OU246-OU245)/OU245,0)=-100%,0)</f>
        <v>0</v>
      </c>
      <c r="OV862" s="2" cm="1">
        <f t="array" ref="OV862">_xlfn.IFS(OV245&lt;&gt;0,MIN((OV246-OV245)/OV245,0),OV245=0,0,MIN((OV246-OV245)/OV245,0)=-100%,0)</f>
        <v>0</v>
      </c>
      <c r="OW862" s="2" cm="1">
        <f t="array" ref="OW862">_xlfn.IFS(OW245&lt;&gt;0,MIN((OW246-OW245)/OW245,0),OW245=0,0,MIN((OW246-OW245)/OW245,0)=-100%,0)</f>
        <v>0</v>
      </c>
      <c r="OX862" s="2" cm="1">
        <f t="array" ref="OX862">_xlfn.IFS(OX245&lt;&gt;0,MIN((OX246-OX245)/OX245,0),OX245=0,0,MIN((OX246-OX245)/OX245,0)=-100%,0)</f>
        <v>0</v>
      </c>
      <c r="OY862" s="2" cm="1">
        <f t="array" ref="OY862">_xlfn.IFS(OY245&lt;&gt;0,MIN((OY246-OY245)/OY245,0),OY245=0,0,MIN((OY246-OY245)/OY245,0)=-100%,0)</f>
        <v>0</v>
      </c>
      <c r="OZ862" s="2" cm="1">
        <f t="array" ref="OZ862">_xlfn.IFS(OZ245&lt;&gt;0,MIN((OZ246-OZ245)/OZ245,0),OZ245=0,0,MIN((OZ246-OZ245)/OZ245,0)=-100%,0)</f>
        <v>0</v>
      </c>
      <c r="PA862" s="2" cm="1">
        <f t="array" ref="PA862">_xlfn.IFS(PA245&lt;&gt;0,MIN((PA246-PA245)/PA245,0),PA245=0,0,MIN((PA246-PA245)/PA245,0)=-100%,0)</f>
        <v>0</v>
      </c>
      <c r="PB862" s="2" cm="1">
        <f t="array" ref="PB862">_xlfn.IFS(PB245&lt;&gt;0,MIN((PB246-PB245)/PB245,0),PB245=0,0,MIN((PB246-PB245)/PB245,0)=-100%,0)</f>
        <v>0</v>
      </c>
      <c r="PC862" s="2" cm="1">
        <f t="array" ref="PC862">_xlfn.IFS(PC245&lt;&gt;0,MIN((PC246-PC245)/PC245,0),PC245=0,0,MIN((PC246-PC245)/PC245,0)=-100%,0)</f>
        <v>0</v>
      </c>
      <c r="PD862" s="2" cm="1">
        <f t="array" ref="PD862">_xlfn.IFS(PD245&lt;&gt;0,MIN((PD246-PD245)/PD245,0),PD245=0,0,MIN((PD246-PD245)/PD245,0)=-100%,0)</f>
        <v>0</v>
      </c>
      <c r="PE862" s="2" cm="1">
        <f t="array" ref="PE862">_xlfn.IFS(PE245&lt;&gt;0,MIN((PE246-PE245)/PE245,0),PE245=0,0,MIN((PE246-PE245)/PE245,0)=-100%,0)</f>
        <v>0</v>
      </c>
      <c r="PF862" s="2" cm="1">
        <f t="array" ref="PF862">_xlfn.IFS(PF245&lt;&gt;0,MIN((PF246-PF245)/PF245,0),PF245=0,0,MIN((PF246-PF245)/PF245,0)=-100%,0)</f>
        <v>0</v>
      </c>
      <c r="PG862" s="2" cm="1">
        <f t="array" ref="PG862">_xlfn.IFS(PG245&lt;&gt;0,MIN((PG246-PG245)/PG245,0),PG245=0,0,MIN((PG246-PG245)/PG245,0)=-100%,0)</f>
        <v>0</v>
      </c>
      <c r="PH862" s="2" cm="1">
        <f t="array" ref="PH862">_xlfn.IFS(PH245&lt;&gt;0,MIN((PH246-PH245)/PH245,0),PH245=0,0,MIN((PH246-PH245)/PH245,0)=-100%,0)</f>
        <v>0</v>
      </c>
      <c r="PI862" s="2" cm="1">
        <f t="array" ref="PI862">_xlfn.IFS(PI245&lt;&gt;0,MIN((PI246-PI245)/PI245,0),PI245=0,0,MIN((PI246-PI245)/PI245,0)=-100%,0)</f>
        <v>0</v>
      </c>
      <c r="PJ862" s="2" cm="1">
        <f t="array" ref="PJ862">_xlfn.IFS(PJ245&lt;&gt;0,MIN((PJ246-PJ245)/PJ245,0),PJ245=0,0,MIN((PJ246-PJ245)/PJ245,0)=-100%,0)</f>
        <v>0</v>
      </c>
      <c r="PK862" s="2" cm="1">
        <f t="array" ref="PK862">_xlfn.IFS(PK245&lt;&gt;0,MIN((PK246-PK245)/PK245,0),PK245=0,0,MIN((PK246-PK245)/PK245,0)=-100%,0)</f>
        <v>0</v>
      </c>
      <c r="PL862" s="2" cm="1">
        <f t="array" ref="PL862">_xlfn.IFS(PL245&lt;&gt;0,MIN((PL246-PL245)/PL245,0),PL245=0,0,MIN((PL246-PL245)/PL245,0)=-100%,0)</f>
        <v>0</v>
      </c>
      <c r="PM862" s="2" cm="1">
        <f t="array" ref="PM862">_xlfn.IFS(PM245&lt;&gt;0,MIN((PM246-PM245)/PM245,0),PM245=0,0,MIN((PM246-PM245)/PM245,0)=-100%,0)</f>
        <v>0</v>
      </c>
      <c r="PN862" s="2" cm="1">
        <f t="array" ref="PN862">_xlfn.IFS(PN245&lt;&gt;0,MIN((PN246-PN245)/PN245,0),PN245=0,0,MIN((PN246-PN245)/PN245,0)=-100%,0)</f>
        <v>0</v>
      </c>
      <c r="PO862" s="2" cm="1">
        <f t="array" ref="PO862">_xlfn.IFS(PO245&lt;&gt;0,MIN((PO246-PO245)/PO245,0),PO245=0,0,MIN((PO246-PO245)/PO245,0)=-100%,0)</f>
        <v>0</v>
      </c>
      <c r="PP862" s="2" cm="1">
        <f t="array" ref="PP862">_xlfn.IFS(PP245&lt;&gt;0,MIN((PP246-PP245)/PP245,0),PP245=0,0,MIN((PP246-PP245)/PP245,0)=-100%,0)</f>
        <v>0</v>
      </c>
      <c r="PQ862" s="2" cm="1">
        <f t="array" ref="PQ862">_xlfn.IFS(PQ245&lt;&gt;0,MIN((PQ246-PQ245)/PQ245,0),PQ245=0,0,MIN((PQ246-PQ245)/PQ245,0)=-100%,0)</f>
        <v>0</v>
      </c>
      <c r="PR862" s="2" cm="1">
        <f t="array" ref="PR862">_xlfn.IFS(PR245&lt;&gt;0,MIN((PR246-PR245)/PR245,0),PR245=0,0,MIN((PR246-PR245)/PR245,0)=-100%,0)</f>
        <v>0</v>
      </c>
      <c r="PS862" s="2" cm="1">
        <f t="array" ref="PS862">_xlfn.IFS(PS245&lt;&gt;0,MIN((PS246-PS245)/PS245,0),PS245=0,0,MIN((PS246-PS245)/PS245,0)=-100%,0)</f>
        <v>0</v>
      </c>
      <c r="PT862" s="2" cm="1">
        <f t="array" ref="PT862">_xlfn.IFS(PT245&lt;&gt;0,MIN((PT246-PT245)/PT245,0),PT245=0,0,MIN((PT246-PT245)/PT245,0)=-100%,0)</f>
        <v>0</v>
      </c>
      <c r="PU862" s="2" cm="1">
        <f t="array" ref="PU862">_xlfn.IFS(PU245&lt;&gt;0,MIN((PU246-PU245)/PU245,0),PU245=0,0,MIN((PU246-PU245)/PU245,0)=-100%,0)</f>
        <v>0</v>
      </c>
      <c r="PV862" s="2" cm="1">
        <f t="array" ref="PV862">_xlfn.IFS(PV245&lt;&gt;0,MIN((PV246-PV245)/PV245,0),PV245=0,0,MIN((PV246-PV245)/PV245,0)=-100%,0)</f>
        <v>0</v>
      </c>
      <c r="PW862" s="2" cm="1">
        <f t="array" ref="PW862">_xlfn.IFS(PW245&lt;&gt;0,MIN((PW246-PW245)/PW245,0),PW245=0,0,MIN((PW246-PW245)/PW245,0)=-100%,0)</f>
        <v>0</v>
      </c>
      <c r="PX862" s="2" cm="1">
        <f t="array" ref="PX862">_xlfn.IFS(PX245&lt;&gt;0,MIN((PX246-PX245)/PX245,0),PX245=0,0,MIN((PX246-PX245)/PX245,0)=-100%,0)</f>
        <v>0</v>
      </c>
      <c r="PY862" s="2" cm="1">
        <f t="array" ref="PY862">_xlfn.IFS(PY245&lt;&gt;0,MIN((PY246-PY245)/PY245,0),PY245=0,0,MIN((PY246-PY245)/PY245,0)=-100%,0)</f>
        <v>0</v>
      </c>
      <c r="PZ862" s="2" cm="1">
        <f t="array" ref="PZ862">_xlfn.IFS(PZ245&lt;&gt;0,MIN((PZ246-PZ245)/PZ245,0),PZ245=0,0,MIN((PZ246-PZ245)/PZ245,0)=-100%,0)</f>
        <v>0</v>
      </c>
      <c r="QA862" s="2" cm="1">
        <f t="array" ref="QA862">_xlfn.IFS(QA245&lt;&gt;0,MIN((QA246-QA245)/QA245,0),QA245=0,0,MIN((QA246-QA245)/QA245,0)=-100%,0)</f>
        <v>0</v>
      </c>
      <c r="QB862" s="2" cm="1">
        <f t="array" ref="QB862">_xlfn.IFS(QB245&lt;&gt;0,MIN((QB246-QB245)/QB245,0),QB245=0,0,MIN((QB246-QB245)/QB245,0)=-100%,0)</f>
        <v>0</v>
      </c>
      <c r="QC862" s="2" cm="1">
        <f t="array" ref="QC862">_xlfn.IFS(QC245&lt;&gt;0,MIN((QC246-QC245)/QC245,0),QC245=0,0,MIN((QC246-QC245)/QC245,0)=-100%,0)</f>
        <v>0</v>
      </c>
      <c r="QD862" s="2" cm="1">
        <f t="array" ref="QD862">_xlfn.IFS(QD245&lt;&gt;0,MIN((QD246-QD245)/QD245,0),QD245=0,0,MIN((QD246-QD245)/QD245,0)=-100%,0)</f>
        <v>0</v>
      </c>
      <c r="QE862" s="2" cm="1">
        <f t="array" ref="QE862">_xlfn.IFS(QE245&lt;&gt;0,MIN((QE246-QE245)/QE245,0),QE245=0,0,MIN((QE246-QE245)/QE245,0)=-100%,0)</f>
        <v>0</v>
      </c>
      <c r="QF862" s="2" cm="1">
        <f t="array" ref="QF862">_xlfn.IFS(QF245&lt;&gt;0,MIN((QF246-QF245)/QF245,0),QF245=0,0,MIN((QF246-QF245)/QF245,0)=-100%,0)</f>
        <v>0</v>
      </c>
      <c r="QG862" s="2" cm="1">
        <f t="array" ref="QG862">_xlfn.IFS(QG245&lt;&gt;0,MIN((QG246-QG245)/QG245,0),QG245=0,0,MIN((QG246-QG245)/QG245,0)=-100%,0)</f>
        <v>0</v>
      </c>
      <c r="QH862" s="2" cm="1">
        <f t="array" ref="QH862">_xlfn.IFS(QH245&lt;&gt;0,MIN((QH246-QH245)/QH245,0),QH245=0,0,MIN((QH246-QH245)/QH245,0)=-100%,0)</f>
        <v>0</v>
      </c>
      <c r="QI862" s="2" cm="1">
        <f t="array" ref="QI862">_xlfn.IFS(QI245&lt;&gt;0,MIN((QI246-QI245)/QI245,0),QI245=0,0,MIN((QI246-QI245)/QI245,0)=-100%,0)</f>
        <v>0</v>
      </c>
      <c r="QJ862" s="2" cm="1">
        <f t="array" ref="QJ862">_xlfn.IFS(QJ245&lt;&gt;0,MIN((QJ246-QJ245)/QJ245,0),QJ245=0,0,MIN((QJ246-QJ245)/QJ245,0)=-100%,0)</f>
        <v>0</v>
      </c>
      <c r="QK862" s="2" cm="1">
        <f t="array" ref="QK862">_xlfn.IFS(QK245&lt;&gt;0,MIN((QK246-QK245)/QK245,0),QK245=0,0,MIN((QK246-QK245)/QK245,0)=-100%,0)</f>
        <v>0</v>
      </c>
      <c r="QL862" s="2" cm="1">
        <f t="array" ref="QL862">_xlfn.IFS(QL245&lt;&gt;0,MIN((QL246-QL245)/QL245,0),QL245=0,0,MIN((QL246-QL245)/QL245,0)=-100%,0)</f>
        <v>0</v>
      </c>
      <c r="QM862" s="2" cm="1">
        <f t="array" ref="QM862">_xlfn.IFS(QM245&lt;&gt;0,MIN((QM246-QM245)/QM245,0),QM245=0,0,MIN((QM246-QM245)/QM245,0)=-100%,0)</f>
        <v>0</v>
      </c>
      <c r="QN862" s="2" cm="1">
        <f t="array" ref="QN862">_xlfn.IFS(QN245&lt;&gt;0,MIN((QN246-QN245)/QN245,0),QN245=0,0,MIN((QN246-QN245)/QN245,0)=-100%,0)</f>
        <v>0</v>
      </c>
      <c r="QO862" s="2" cm="1">
        <f t="array" ref="QO862">_xlfn.IFS(QO245&lt;&gt;0,MIN((QO246-QO245)/QO245,0),QO245=0,0,MIN((QO246-QO245)/QO245,0)=-100%,0)</f>
        <v>0</v>
      </c>
      <c r="QP862" s="2" cm="1">
        <f t="array" ref="QP862">_xlfn.IFS(QP245&lt;&gt;0,MIN((QP246-QP245)/QP245,0),QP245=0,0,MIN((QP246-QP245)/QP245,0)=-100%,0)</f>
        <v>0</v>
      </c>
      <c r="QQ862" s="2" cm="1">
        <f t="array" ref="QQ862">_xlfn.IFS(QQ245&lt;&gt;0,MIN((QQ246-QQ245)/QQ245,0),QQ245=0,0,MIN((QQ246-QQ245)/QQ245,0)=-100%,0)</f>
        <v>0</v>
      </c>
      <c r="QR862" s="2" cm="1">
        <f t="array" ref="QR862">_xlfn.IFS(QR245&lt;&gt;0,MIN((QR246-QR245)/QR245,0),QR245=0,0,MIN((QR246-QR245)/QR245,0)=-100%,0)</f>
        <v>0</v>
      </c>
      <c r="QS862" s="2" cm="1">
        <f t="array" ref="QS862">_xlfn.IFS(QS245&lt;&gt;0,MIN((QS246-QS245)/QS245,0),QS245=0,0,MIN((QS246-QS245)/QS245,0)=-100%,0)</f>
        <v>0</v>
      </c>
      <c r="QT862" s="2" cm="1">
        <f t="array" ref="QT862">_xlfn.IFS(QT245&lt;&gt;0,MIN((QT246-QT245)/QT245,0),QT245=0,0,MIN((QT246-QT245)/QT245,0)=-100%,0)</f>
        <v>0</v>
      </c>
      <c r="QU862" s="2" cm="1">
        <f t="array" ref="QU862">_xlfn.IFS(QU245&lt;&gt;0,MIN((QU246-QU245)/QU245,0),QU245=0,0,MIN((QU246-QU245)/QU245,0)=-100%,0)</f>
        <v>0</v>
      </c>
      <c r="QV862" s="2" cm="1">
        <f t="array" ref="QV862">_xlfn.IFS(QV245&lt;&gt;0,MIN((QV246-QV245)/QV245,0),QV245=0,0,MIN((QV246-QV245)/QV245,0)=-100%,0)</f>
        <v>0</v>
      </c>
      <c r="QW862" s="2" cm="1">
        <f t="array" ref="QW862">_xlfn.IFS(QW245&lt;&gt;0,MIN((QW246-QW245)/QW245,0),QW245=0,0,MIN((QW246-QW245)/QW245,0)=-100%,0)</f>
        <v>0</v>
      </c>
      <c r="QX862" s="2" cm="1">
        <f t="array" ref="QX862">_xlfn.IFS(QX245&lt;&gt;0,MIN((QX246-QX245)/QX245,0),QX245=0,0,MIN((QX246-QX245)/QX245,0)=-100%,0)</f>
        <v>0</v>
      </c>
      <c r="QY862" s="2" cm="1">
        <f t="array" ref="QY862">_xlfn.IFS(QY245&lt;&gt;0,MIN((QY246-QY245)/QY245,0),QY245=0,0,MIN((QY246-QY245)/QY245,0)=-100%,0)</f>
        <v>0</v>
      </c>
      <c r="QZ862" s="2" cm="1">
        <f t="array" ref="QZ862">_xlfn.IFS(QZ245&lt;&gt;0,MIN((QZ246-QZ245)/QZ245,0),QZ245=0,0,MIN((QZ246-QZ245)/QZ245,0)=-100%,0)</f>
        <v>0</v>
      </c>
      <c r="RA862" s="2" cm="1">
        <f t="array" ref="RA862">_xlfn.IFS(RA245&lt;&gt;0,MIN((RA246-RA245)/RA245,0),RA245=0,0,MIN((RA246-RA245)/RA245,0)=-100%,0)</f>
        <v>0</v>
      </c>
      <c r="RB862" s="2" cm="1">
        <f t="array" ref="RB862">_xlfn.IFS(RB245&lt;&gt;0,MIN((RB246-RB245)/RB245,0),RB245=0,0,MIN((RB246-RB245)/RB245,0)=-100%,0)</f>
        <v>0</v>
      </c>
      <c r="RC862" s="2" cm="1">
        <f t="array" ref="RC862">_xlfn.IFS(RC245&lt;&gt;0,MIN((RC246-RC245)/RC245,0),RC245=0,0,MIN((RC246-RC245)/RC245,0)=-100%,0)</f>
        <v>0</v>
      </c>
      <c r="RD862" s="2" cm="1">
        <f t="array" ref="RD862">_xlfn.IFS(RD245&lt;&gt;0,MIN((RD246-RD245)/RD245,0),RD245=0,0,MIN((RD246-RD245)/RD245,0)=-100%,0)</f>
        <v>0</v>
      </c>
      <c r="RE862" s="2" cm="1">
        <f t="array" ref="RE862">_xlfn.IFS(RE245&lt;&gt;0,MIN((RE246-RE245)/RE245,0),RE245=0,0,MIN((RE246-RE245)/RE245,0)=-100%,0)</f>
        <v>0</v>
      </c>
      <c r="RF862" s="2" cm="1">
        <f t="array" ref="RF862">_xlfn.IFS(RF245&lt;&gt;0,MIN((RF246-RF245)/RF245,0),RF245=0,0,MIN((RF246-RF245)/RF245,0)=-100%,0)</f>
        <v>0</v>
      </c>
      <c r="RG862" s="2" cm="1">
        <f t="array" ref="RG862">_xlfn.IFS(RG245&lt;&gt;0,MIN((RG246-RG245)/RG245,0),RG245=0,0,MIN((RG246-RG245)/RG245,0)=-100%,0)</f>
        <v>0</v>
      </c>
      <c r="RH862" s="2" cm="1">
        <f t="array" ref="RH862">_xlfn.IFS(RH245&lt;&gt;0,MIN((RH246-RH245)/RH245,0),RH245=0,0,MIN((RH246-RH245)/RH245,0)=-100%,0)</f>
        <v>0</v>
      </c>
      <c r="RI862" s="2" cm="1">
        <f t="array" ref="RI862">_xlfn.IFS(RI245&lt;&gt;0,MIN((RI246-RI245)/RI245,0),RI245=0,0,MIN((RI246-RI245)/RI245,0)=-100%,0)</f>
        <v>0</v>
      </c>
      <c r="RJ862" s="2" cm="1">
        <f t="array" ref="RJ862">_xlfn.IFS(RJ245&lt;&gt;0,MIN((RJ246-RJ245)/RJ245,0),RJ245=0,0,MIN((RJ246-RJ245)/RJ245,0)=-100%,0)</f>
        <v>0</v>
      </c>
      <c r="RK862" s="2" cm="1">
        <f t="array" ref="RK862">_xlfn.IFS(RK245&lt;&gt;0,MIN((RK246-RK245)/RK245,0),RK245=0,0,MIN((RK246-RK245)/RK245,0)=-100%,0)</f>
        <v>0</v>
      </c>
      <c r="RL862" s="2" cm="1">
        <f t="array" ref="RL862">_xlfn.IFS(RL245&lt;&gt;0,MIN((RL246-RL245)/RL245,0),RL245=0,0,MIN((RL246-RL245)/RL245,0)=-100%,0)</f>
        <v>0</v>
      </c>
      <c r="RM862" s="2" cm="1">
        <f t="array" ref="RM862">_xlfn.IFS(RM245&lt;&gt;0,MIN((RM246-RM245)/RM245,0),RM245=0,0,MIN((RM246-RM245)/RM245,0)=-100%,0)</f>
        <v>0</v>
      </c>
      <c r="RN862" s="2" cm="1">
        <f t="array" ref="RN862">_xlfn.IFS(RN245&lt;&gt;0,MIN((RN246-RN245)/RN245,0),RN245=0,0,MIN((RN246-RN245)/RN245,0)=-100%,0)</f>
        <v>0</v>
      </c>
      <c r="RO862" s="2" cm="1">
        <f t="array" ref="RO862">_xlfn.IFS(RO245&lt;&gt;0,MIN((RO246-RO245)/RO245,0),RO245=0,0,MIN((RO246-RO245)/RO245,0)=-100%,0)</f>
        <v>0</v>
      </c>
    </row>
    <row r="863" spans="1:483" x14ac:dyDescent="0.3">
      <c r="A863" s="2" cm="1">
        <f t="array" ref="A863">_xlfn.IFS(A246&lt;&gt;0,MIN((A247-A246)/A246,0),A246=0,0,MIN((A247-A246)/A246,0)=-100%,0)</f>
        <v>0</v>
      </c>
      <c r="B863" s="2" cm="1">
        <f t="array" ref="B863">_xlfn.IFS(B246&lt;&gt;0,MIN((B247-B246)/B246,0),B246=0,0,MIN((B247-B246)/B246,0)=-100%,0)</f>
        <v>0</v>
      </c>
      <c r="C863" s="2" cm="1">
        <f t="array" ref="C863">_xlfn.IFS(C246&lt;&gt;0,MIN((C247-C246)/C246,0),C246=0,0,MIN((C247-C246)/C246,0)=-100%,0)</f>
        <v>0</v>
      </c>
      <c r="D863" s="2" cm="1">
        <f t="array" ref="D863">_xlfn.IFS(D246&lt;&gt;0,MIN((D247-D246)/D246,0),D246=0,0,MIN((D247-D246)/D246,0)=-100%,0)</f>
        <v>0</v>
      </c>
      <c r="E863" s="2" cm="1">
        <f t="array" ref="E863">_xlfn.IFS(E246&lt;&gt;0,MIN((E247-E246)/E246,0),E246=0,0,MIN((E247-E246)/E246,0)=-100%,0)</f>
        <v>0</v>
      </c>
      <c r="F863" s="2" cm="1">
        <f t="array" ref="F863">_xlfn.IFS(F246&lt;&gt;0,MIN((F247-F246)/F246,0),F246=0,0,MIN((F247-F246)/F246,0)=-100%,0)</f>
        <v>0</v>
      </c>
      <c r="G863" s="2" cm="1">
        <f t="array" ref="G863">_xlfn.IFS(G246&lt;&gt;0,MIN((G247-G246)/G246,0),G246=0,0,MIN((G247-G246)/G246,0)=-100%,0)</f>
        <v>0</v>
      </c>
      <c r="H863" s="2" cm="1">
        <f t="array" ref="H863">_xlfn.IFS(H246&lt;&gt;0,MIN((H247-H246)/H246,0),H246=0,0,MIN((H247-H246)/H246,0)=-100%,0)</f>
        <v>0</v>
      </c>
      <c r="I863" s="2" cm="1">
        <f t="array" ref="I863">_xlfn.IFS(I246&lt;&gt;0,MIN((I247-I246)/I246,0),I246=0,0,MIN((I247-I246)/I246,0)=-100%,0)</f>
        <v>0</v>
      </c>
      <c r="J863" s="2" cm="1">
        <f t="array" ref="J863">_xlfn.IFS(J246&lt;&gt;0,MIN((J247-J246)/J246,0),J246=0,0,MIN((J247-J246)/J246,0)=-100%,0)</f>
        <v>0</v>
      </c>
      <c r="K863" s="2" cm="1">
        <f t="array" ref="K863">_xlfn.IFS(K246&lt;&gt;0,MIN((K247-K246)/K246,0),K246=0,0,MIN((K247-K246)/K246,0)=-100%,0)</f>
        <v>0</v>
      </c>
      <c r="L863" s="2" cm="1">
        <f t="array" ref="L863">_xlfn.IFS(L246&lt;&gt;0,MIN((L247-L246)/L246,0),L246=0,0,MIN((L247-L246)/L246,0)=-100%,0)</f>
        <v>0</v>
      </c>
      <c r="M863" s="2" cm="1">
        <f t="array" ref="M863">_xlfn.IFS(M246&lt;&gt;0,MIN((M247-M246)/M246,0),M246=0,0,MIN((M247-M246)/M246,0)=-100%,0)</f>
        <v>0</v>
      </c>
      <c r="N863" s="2" cm="1">
        <f t="array" ref="N863">_xlfn.IFS(N246&lt;&gt;0,MIN((N247-N246)/N246,0),N246=0,0,MIN((N247-N246)/N246,0)=-100%,0)</f>
        <v>0</v>
      </c>
      <c r="O863" s="2" cm="1">
        <f t="array" ref="O863">_xlfn.IFS(O246&lt;&gt;0,MIN((O247-O246)/O246,0),O246=0,0,MIN((O247-O246)/O246,0)=-100%,0)</f>
        <v>0</v>
      </c>
      <c r="P863" s="2" cm="1">
        <f t="array" ref="P863">_xlfn.IFS(P246&lt;&gt;0,MIN((P247-P246)/P246,0),P246=0,0,MIN((P247-P246)/P246,0)=-100%,0)</f>
        <v>0</v>
      </c>
      <c r="Q863" s="2" cm="1">
        <f t="array" ref="Q863">_xlfn.IFS(Q246&lt;&gt;0,MIN((Q247-Q246)/Q246,0),Q246=0,0,MIN((Q247-Q246)/Q246,0)=-100%,0)</f>
        <v>0</v>
      </c>
      <c r="R863" s="2" cm="1">
        <f t="array" ref="R863">_xlfn.IFS(R246&lt;&gt;0,MIN((R247-R246)/R246,0),R246=0,0,MIN((R247-R246)/R246,0)=-100%,0)</f>
        <v>0</v>
      </c>
      <c r="S863" s="2" cm="1">
        <f t="array" ref="S863">_xlfn.IFS(S246&lt;&gt;0,MIN((S247-S246)/S246,0),S246=0,0,MIN((S247-S246)/S246,0)=-100%,0)</f>
        <v>0</v>
      </c>
      <c r="T863" s="2" cm="1">
        <f t="array" ref="T863">_xlfn.IFS(T246&lt;&gt;0,MIN((T247-T246)/T246,0),T246=0,0,MIN((T247-T246)/T246,0)=-100%,0)</f>
        <v>0</v>
      </c>
      <c r="U863" s="2" cm="1">
        <f t="array" ref="U863">_xlfn.IFS(U246&lt;&gt;0,MIN((U247-U246)/U246,0),U246=0,0,MIN((U247-U246)/U246,0)=-100%,0)</f>
        <v>0</v>
      </c>
      <c r="V863" s="2" cm="1">
        <f t="array" ref="V863">_xlfn.IFS(V246&lt;&gt;0,MIN((V247-V246)/V246,0),V246=0,0,MIN((V247-V246)/V246,0)=-100%,0)</f>
        <v>0</v>
      </c>
      <c r="W863" s="2" cm="1">
        <f t="array" ref="W863">_xlfn.IFS(W246&lt;&gt;0,MIN((W247-W246)/W246,0),W246=0,0,MIN((W247-W246)/W246,0)=-100%,0)</f>
        <v>0</v>
      </c>
      <c r="X863" s="2" cm="1">
        <f t="array" ref="X863">_xlfn.IFS(X246&lt;&gt;0,MIN((X247-X246)/X246,0),X246=0,0,MIN((X247-X246)/X246,0)=-100%,0)</f>
        <v>0</v>
      </c>
      <c r="Y863" s="2" cm="1">
        <f t="array" ref="Y863">_xlfn.IFS(Y246&lt;&gt;0,MIN((Y247-Y246)/Y246,0),Y246=0,0,MIN((Y247-Y246)/Y246,0)=-100%,0)</f>
        <v>0</v>
      </c>
      <c r="Z863" s="2" cm="1">
        <f t="array" ref="Z863">_xlfn.IFS(Z246&lt;&gt;0,MIN((Z247-Z246)/Z246,0),Z246=0,0,MIN((Z247-Z246)/Z246,0)=-100%,0)</f>
        <v>0</v>
      </c>
      <c r="AA863" s="2" cm="1">
        <f t="array" ref="AA863">_xlfn.IFS(AA246&lt;&gt;0,MIN((AA247-AA246)/AA246,0),AA246=0,0,MIN((AA247-AA246)/AA246,0)=-100%,0)</f>
        <v>0</v>
      </c>
      <c r="AB863" s="2" cm="1">
        <f t="array" ref="AB863">_xlfn.IFS(AB246&lt;&gt;0,MIN((AB247-AB246)/AB246,0),AB246=0,0,MIN((AB247-AB246)/AB246,0)=-100%,0)</f>
        <v>0</v>
      </c>
      <c r="AC863" s="2" cm="1">
        <f t="array" ref="AC863">_xlfn.IFS(AC246&lt;&gt;0,MIN((AC247-AC246)/AC246,0),AC246=0,0,MIN((AC247-AC246)/AC246,0)=-100%,0)</f>
        <v>0</v>
      </c>
      <c r="AD863" s="2" cm="1">
        <f t="array" ref="AD863">_xlfn.IFS(AD246&lt;&gt;0,MIN((AD247-AD246)/AD246,0),AD246=0,0,MIN((AD247-AD246)/AD246,0)=-100%,0)</f>
        <v>0</v>
      </c>
      <c r="AE863" s="2" cm="1">
        <f t="array" ref="AE863">_xlfn.IFS(AE246&lt;&gt;0,MIN((AE247-AE246)/AE246,0),AE246=0,0,MIN((AE247-AE246)/AE246,0)=-100%,0)</f>
        <v>0</v>
      </c>
      <c r="AF863" s="2" cm="1">
        <f t="array" ref="AF863">_xlfn.IFS(AF246&lt;&gt;0,MIN((AF247-AF246)/AF246,0),AF246=0,0,MIN((AF247-AF246)/AF246,0)=-100%,0)</f>
        <v>0</v>
      </c>
      <c r="AG863" s="2" cm="1">
        <f t="array" ref="AG863">_xlfn.IFS(AG246&lt;&gt;0,MIN((AG247-AG246)/AG246,0),AG246=0,0,MIN((AG247-AG246)/AG246,0)=-100%,0)</f>
        <v>0</v>
      </c>
      <c r="AH863" s="2" cm="1">
        <f t="array" ref="AH863">_xlfn.IFS(AH246&lt;&gt;0,MIN((AH247-AH246)/AH246,0),AH246=0,0,MIN((AH247-AH246)/AH246,0)=-100%,0)</f>
        <v>0</v>
      </c>
      <c r="AI863" s="2" cm="1">
        <f t="array" ref="AI863">_xlfn.IFS(AI246&lt;&gt;0,MIN((AI247-AI246)/AI246,0),AI246=0,0,MIN((AI247-AI246)/AI246,0)=-100%,0)</f>
        <v>0</v>
      </c>
      <c r="AJ863" s="2" cm="1">
        <f t="array" ref="AJ863">_xlfn.IFS(AJ246&lt;&gt;0,MIN((AJ247-AJ246)/AJ246,0),AJ246=0,0,MIN((AJ247-AJ246)/AJ246,0)=-100%,0)</f>
        <v>0</v>
      </c>
      <c r="AK863" s="2" cm="1">
        <f t="array" ref="AK863">_xlfn.IFS(AK246&lt;&gt;0,MIN((AK247-AK246)/AK246,0),AK246=0,0,MIN((AK247-AK246)/AK246,0)=-100%,0)</f>
        <v>0</v>
      </c>
      <c r="AL863" s="2" cm="1">
        <f t="array" ref="AL863">_xlfn.IFS(AL246&lt;&gt;0,MIN((AL247-AL246)/AL246,0),AL246=0,0,MIN((AL247-AL246)/AL246,0)=-100%,0)</f>
        <v>0</v>
      </c>
      <c r="AM863" s="2" cm="1">
        <f t="array" ref="AM863">_xlfn.IFS(AM246&lt;&gt;0,MIN((AM247-AM246)/AM246,0),AM246=0,0,MIN((AM247-AM246)/AM246,0)=-100%,0)</f>
        <v>0</v>
      </c>
      <c r="AN863" s="2" cm="1">
        <f t="array" ref="AN863">_xlfn.IFS(AN246&lt;&gt;0,MIN((AN247-AN246)/AN246,0),AN246=0,0,MIN((AN247-AN246)/AN246,0)=-100%,0)</f>
        <v>0</v>
      </c>
      <c r="AO863" s="2" cm="1">
        <f t="array" ref="AO863">_xlfn.IFS(AO246&lt;&gt;0,MIN((AO247-AO246)/AO246,0),AO246=0,0,MIN((AO247-AO246)/AO246,0)=-100%,0)</f>
        <v>0</v>
      </c>
      <c r="AP863" s="2" cm="1">
        <f t="array" ref="AP863">_xlfn.IFS(AP246&lt;&gt;0,MIN((AP247-AP246)/AP246,0),AP246=0,0,MIN((AP247-AP246)/AP246,0)=-100%,0)</f>
        <v>0</v>
      </c>
      <c r="AQ863" s="2" cm="1">
        <f t="array" ref="AQ863">_xlfn.IFS(AQ246&lt;&gt;0,MIN((AQ247-AQ246)/AQ246,0),AQ246=0,0,MIN((AQ247-AQ246)/AQ246,0)=-100%,0)</f>
        <v>0</v>
      </c>
      <c r="AR863" s="2" cm="1">
        <f t="array" ref="AR863">_xlfn.IFS(AR246&lt;&gt;0,MIN((AR247-AR246)/AR246,0),AR246=0,0,MIN((AR247-AR246)/AR246,0)=-100%,0)</f>
        <v>0</v>
      </c>
      <c r="AS863" s="2" cm="1">
        <f t="array" ref="AS863">_xlfn.IFS(AS246&lt;&gt;0,MIN((AS247-AS246)/AS246,0),AS246=0,0,MIN((AS247-AS246)/AS246,0)=-100%,0)</f>
        <v>0</v>
      </c>
      <c r="AT863" s="2" cm="1">
        <f t="array" ref="AT863">_xlfn.IFS(AT246&lt;&gt;0,MIN((AT247-AT246)/AT246,0),AT246=0,0,MIN((AT247-AT246)/AT246,0)=-100%,0)</f>
        <v>0</v>
      </c>
      <c r="AU863" s="2" cm="1">
        <f t="array" ref="AU863">_xlfn.IFS(AU246&lt;&gt;0,MIN((AU247-AU246)/AU246,0),AU246=0,0,MIN((AU247-AU246)/AU246,0)=-100%,0)</f>
        <v>0</v>
      </c>
      <c r="AV863" s="2" cm="1">
        <f t="array" ref="AV863">_xlfn.IFS(AV246&lt;&gt;0,MIN((AV247-AV246)/AV246,0),AV246=0,0,MIN((AV247-AV246)/AV246,0)=-100%,0)</f>
        <v>0</v>
      </c>
      <c r="AW863" s="2" cm="1">
        <f t="array" ref="AW863">_xlfn.IFS(AW246&lt;&gt;0,MIN((AW247-AW246)/AW246,0),AW246=0,0,MIN((AW247-AW246)/AW246,0)=-100%,0)</f>
        <v>0</v>
      </c>
      <c r="AX863" s="2" cm="1">
        <f t="array" ref="AX863">_xlfn.IFS(AX246&lt;&gt;0,MIN((AX247-AX246)/AX246,0),AX246=0,0,MIN((AX247-AX246)/AX246,0)=-100%,0)</f>
        <v>0</v>
      </c>
      <c r="AY863" s="2" cm="1">
        <f t="array" ref="AY863">_xlfn.IFS(AY246&lt;&gt;0,MIN((AY247-AY246)/AY246,0),AY246=0,0,MIN((AY247-AY246)/AY246,0)=-100%,0)</f>
        <v>0</v>
      </c>
      <c r="AZ863" s="2" cm="1">
        <f t="array" ref="AZ863">_xlfn.IFS(AZ246&lt;&gt;0,MIN((AZ247-AZ246)/AZ246,0),AZ246=0,0,MIN((AZ247-AZ246)/AZ246,0)=-100%,0)</f>
        <v>0</v>
      </c>
      <c r="BA863" s="2" cm="1">
        <f t="array" ref="BA863">_xlfn.IFS(BA246&lt;&gt;0,MIN((BA247-BA246)/BA246,0),BA246=0,0,MIN((BA247-BA246)/BA246,0)=-100%,0)</f>
        <v>0</v>
      </c>
      <c r="BB863" s="2" cm="1">
        <f t="array" ref="BB863">_xlfn.IFS(BB246&lt;&gt;0,MIN((BB247-BB246)/BB246,0),BB246=0,0,MIN((BB247-BB246)/BB246,0)=-100%,0)</f>
        <v>0</v>
      </c>
      <c r="BC863" s="2" cm="1">
        <f t="array" ref="BC863">_xlfn.IFS(BC246&lt;&gt;0,MIN((BC247-BC246)/BC246,0),BC246=0,0,MIN((BC247-BC246)/BC246,0)=-100%,0)</f>
        <v>0</v>
      </c>
      <c r="BD863" s="2" cm="1">
        <f t="array" ref="BD863">_xlfn.IFS(BD246&lt;&gt;0,MIN((BD247-BD246)/BD246,0),BD246=0,0,MIN((BD247-BD246)/BD246,0)=-100%,0)</f>
        <v>0</v>
      </c>
      <c r="BE863" s="2" cm="1">
        <f t="array" ref="BE863">_xlfn.IFS(BE246&lt;&gt;0,MIN((BE247-BE246)/BE246,0),BE246=0,0,MIN((BE247-BE246)/BE246,0)=-100%,0)</f>
        <v>0</v>
      </c>
      <c r="BF863" s="2" cm="1">
        <f t="array" ref="BF863">_xlfn.IFS(BF246&lt;&gt;0,MIN((BF247-BF246)/BF246,0),BF246=0,0,MIN((BF247-BF246)/BF246,0)=-100%,0)</f>
        <v>0</v>
      </c>
      <c r="BG863" s="2" cm="1">
        <f t="array" ref="BG863">_xlfn.IFS(BG246&lt;&gt;0,MIN((BG247-BG246)/BG246,0),BG246=0,0,MIN((BG247-BG246)/BG246,0)=-100%,0)</f>
        <v>0</v>
      </c>
      <c r="BH863" s="2" cm="1">
        <f t="array" ref="BH863">_xlfn.IFS(BH246&lt;&gt;0,MIN((BH247-BH246)/BH246,0),BH246=0,0,MIN((BH247-BH246)/BH246,0)=-100%,0)</f>
        <v>0</v>
      </c>
      <c r="BI863" s="2" cm="1">
        <f t="array" ref="BI863">_xlfn.IFS(BI246&lt;&gt;0,MIN((BI247-BI246)/BI246,0),BI246=0,0,MIN((BI247-BI246)/BI246,0)=-100%,0)</f>
        <v>0</v>
      </c>
      <c r="BJ863" s="2" cm="1">
        <f t="array" ref="BJ863">_xlfn.IFS(BJ246&lt;&gt;0,MIN((BJ247-BJ246)/BJ246,0),BJ246=0,0,MIN((BJ247-BJ246)/BJ246,0)=-100%,0)</f>
        <v>0</v>
      </c>
      <c r="BK863" s="2" cm="1">
        <f t="array" ref="BK863">_xlfn.IFS(BK246&lt;&gt;0,MIN((BK247-BK246)/BK246,0),BK246=0,0,MIN((BK247-BK246)/BK246,0)=-100%,0)</f>
        <v>0</v>
      </c>
      <c r="BL863" s="2" cm="1">
        <f t="array" ref="BL863">_xlfn.IFS(BL246&lt;&gt;0,MIN((BL247-BL246)/BL246,0),BL246=0,0,MIN((BL247-BL246)/BL246,0)=-100%,0)</f>
        <v>0</v>
      </c>
      <c r="BM863" s="2" cm="1">
        <f t="array" ref="BM863">_xlfn.IFS(BM246&lt;&gt;0,MIN((BM247-BM246)/BM246,0),BM246=0,0,MIN((BM247-BM246)/BM246,0)=-100%,0)</f>
        <v>0</v>
      </c>
      <c r="BN863" s="2" cm="1">
        <f t="array" ref="BN863">_xlfn.IFS(BN246&lt;&gt;0,MIN((BN247-BN246)/BN246,0),BN246=0,0,MIN((BN247-BN246)/BN246,0)=-100%,0)</f>
        <v>0</v>
      </c>
      <c r="BO863" s="2" cm="1">
        <f t="array" ref="BO863">_xlfn.IFS(BO246&lt;&gt;0,MIN((BO247-BO246)/BO246,0),BO246=0,0,MIN((BO247-BO246)/BO246,0)=-100%,0)</f>
        <v>0</v>
      </c>
      <c r="BP863" s="2" cm="1">
        <f t="array" ref="BP863">_xlfn.IFS(BP246&lt;&gt;0,MIN((BP247-BP246)/BP246,0),BP246=0,0,MIN((BP247-BP246)/BP246,0)=-100%,0)</f>
        <v>0</v>
      </c>
      <c r="BQ863" s="2" cm="1">
        <f t="array" ref="BQ863">_xlfn.IFS(BQ246&lt;&gt;0,MIN((BQ247-BQ246)/BQ246,0),BQ246=0,0,MIN((BQ247-BQ246)/BQ246,0)=-100%,0)</f>
        <v>0</v>
      </c>
      <c r="BR863" s="2" cm="1">
        <f t="array" ref="BR863">_xlfn.IFS(BR246&lt;&gt;0,MIN((BR247-BR246)/BR246,0),BR246=0,0,MIN((BR247-BR246)/BR246,0)=-100%,0)</f>
        <v>0</v>
      </c>
      <c r="BS863" s="2" cm="1">
        <f t="array" ref="BS863">_xlfn.IFS(BS246&lt;&gt;0,MIN((BS247-BS246)/BS246,0),BS246=0,0,MIN((BS247-BS246)/BS246,0)=-100%,0)</f>
        <v>0</v>
      </c>
      <c r="BT863" s="2" cm="1">
        <f t="array" ref="BT863">_xlfn.IFS(BT246&lt;&gt;0,MIN((BT247-BT246)/BT246,0),BT246=0,0,MIN((BT247-BT246)/BT246,0)=-100%,0)</f>
        <v>0</v>
      </c>
      <c r="BU863" s="2" cm="1">
        <f t="array" ref="BU863">_xlfn.IFS(BU246&lt;&gt;0,MIN((BU247-BU246)/BU246,0),BU246=0,0,MIN((BU247-BU246)/BU246,0)=-100%,0)</f>
        <v>0</v>
      </c>
      <c r="BV863" s="2" cm="1">
        <f t="array" ref="BV863">_xlfn.IFS(BV246&lt;&gt;0,MIN((BV247-BV246)/BV246,0),BV246=0,0,MIN((BV247-BV246)/BV246,0)=-100%,0)</f>
        <v>0</v>
      </c>
      <c r="BW863" s="2" cm="1">
        <f t="array" ref="BW863">_xlfn.IFS(BW246&lt;&gt;0,MIN((BW247-BW246)/BW246,0),BW246=0,0,MIN((BW247-BW246)/BW246,0)=-100%,0)</f>
        <v>0</v>
      </c>
      <c r="BX863" s="2" cm="1">
        <f t="array" ref="BX863">_xlfn.IFS(BX246&lt;&gt;0,MIN((BX247-BX246)/BX246,0),BX246=0,0,MIN((BX247-BX246)/BX246,0)=-100%,0)</f>
        <v>0</v>
      </c>
      <c r="BY863" s="2" cm="1">
        <f t="array" ref="BY863">_xlfn.IFS(BY246&lt;&gt;0,MIN((BY247-BY246)/BY246,0),BY246=0,0,MIN((BY247-BY246)/BY246,0)=-100%,0)</f>
        <v>0</v>
      </c>
      <c r="BZ863" s="2" cm="1">
        <f t="array" ref="BZ863">_xlfn.IFS(BZ246&lt;&gt;0,MIN((BZ247-BZ246)/BZ246,0),BZ246=0,0,MIN((BZ247-BZ246)/BZ246,0)=-100%,0)</f>
        <v>0</v>
      </c>
      <c r="CA863" s="2" cm="1">
        <f t="array" ref="CA863">_xlfn.IFS(CA246&lt;&gt;0,MIN((CA247-CA246)/CA246,0),CA246=0,0,MIN((CA247-CA246)/CA246,0)=-100%,0)</f>
        <v>0</v>
      </c>
      <c r="CB863" s="2" cm="1">
        <f t="array" ref="CB863">_xlfn.IFS(CB246&lt;&gt;0,MIN((CB247-CB246)/CB246,0),CB246=0,0,MIN((CB247-CB246)/CB246,0)=-100%,0)</f>
        <v>0</v>
      </c>
      <c r="CC863" s="2" cm="1">
        <f t="array" ref="CC863">_xlfn.IFS(CC246&lt;&gt;0,MIN((CC247-CC246)/CC246,0),CC246=0,0,MIN((CC247-CC246)/CC246,0)=-100%,0)</f>
        <v>0</v>
      </c>
      <c r="CD863" s="2" cm="1">
        <f t="array" ref="CD863">_xlfn.IFS(CD246&lt;&gt;0,MIN((CD247-CD246)/CD246,0),CD246=0,0,MIN((CD247-CD246)/CD246,0)=-100%,0)</f>
        <v>0</v>
      </c>
      <c r="CE863" s="2" cm="1">
        <f t="array" ref="CE863">_xlfn.IFS(CE246&lt;&gt;0,MIN((CE247-CE246)/CE246,0),CE246=0,0,MIN((CE247-CE246)/CE246,0)=-100%,0)</f>
        <v>0</v>
      </c>
      <c r="CF863" s="2" cm="1">
        <f t="array" ref="CF863">_xlfn.IFS(CF246&lt;&gt;0,MIN((CF247-CF246)/CF246,0),CF246=0,0,MIN((CF247-CF246)/CF246,0)=-100%,0)</f>
        <v>0</v>
      </c>
      <c r="CG863" s="2" cm="1">
        <f t="array" ref="CG863">_xlfn.IFS(CG246&lt;&gt;0,MIN((CG247-CG246)/CG246,0),CG246=0,0,MIN((CG247-CG246)/CG246,0)=-100%,0)</f>
        <v>0</v>
      </c>
      <c r="CH863" s="2" cm="1">
        <f t="array" ref="CH863">_xlfn.IFS(CH246&lt;&gt;0,MIN((CH247-CH246)/CH246,0),CH246=0,0,MIN((CH247-CH246)/CH246,0)=-100%,0)</f>
        <v>0</v>
      </c>
      <c r="CI863" s="2" cm="1">
        <f t="array" ref="CI863">_xlfn.IFS(CI246&lt;&gt;0,MIN((CI247-CI246)/CI246,0),CI246=0,0,MIN((CI247-CI246)/CI246,0)=-100%,0)</f>
        <v>0</v>
      </c>
      <c r="CJ863" s="2" cm="1">
        <f t="array" ref="CJ863">_xlfn.IFS(CJ246&lt;&gt;0,MIN((CJ247-CJ246)/CJ246,0),CJ246=0,0,MIN((CJ247-CJ246)/CJ246,0)=-100%,0)</f>
        <v>0</v>
      </c>
      <c r="CK863" s="2" cm="1">
        <f t="array" ref="CK863">_xlfn.IFS(CK246&lt;&gt;0,MIN((CK247-CK246)/CK246,0),CK246=0,0,MIN((CK247-CK246)/CK246,0)=-100%,0)</f>
        <v>0</v>
      </c>
      <c r="CL863" s="2" cm="1">
        <f t="array" ref="CL863">_xlfn.IFS(CL246&lt;&gt;0,MIN((CL247-CL246)/CL246,0),CL246=0,0,MIN((CL247-CL246)/CL246,0)=-100%,0)</f>
        <v>0</v>
      </c>
      <c r="CM863" s="2" cm="1">
        <f t="array" ref="CM863">_xlfn.IFS(CM246&lt;&gt;0,MIN((CM247-CM246)/CM246,0),CM246=0,0,MIN((CM247-CM246)/CM246,0)=-100%,0)</f>
        <v>0</v>
      </c>
      <c r="CN863" s="2" cm="1">
        <f t="array" ref="CN863">_xlfn.IFS(CN246&lt;&gt;0,MIN((CN247-CN246)/CN246,0),CN246=0,0,MIN((CN247-CN246)/CN246,0)=-100%,0)</f>
        <v>0</v>
      </c>
      <c r="CO863" s="2" cm="1">
        <f t="array" ref="CO863">_xlfn.IFS(CO246&lt;&gt;0,MIN((CO247-CO246)/CO246,0),CO246=0,0,MIN((CO247-CO246)/CO246,0)=-100%,0)</f>
        <v>0</v>
      </c>
      <c r="CP863" s="2" cm="1">
        <f t="array" ref="CP863">_xlfn.IFS(CP246&lt;&gt;0,MIN((CP247-CP246)/CP246,0),CP246=0,0,MIN((CP247-CP246)/CP246,0)=-100%,0)</f>
        <v>0</v>
      </c>
      <c r="CQ863" s="2" cm="1">
        <f t="array" ref="CQ863">_xlfn.IFS(CQ246&lt;&gt;0,MIN((CQ247-CQ246)/CQ246,0),CQ246=0,0,MIN((CQ247-CQ246)/CQ246,0)=-100%,0)</f>
        <v>0</v>
      </c>
      <c r="CR863" s="2" cm="1">
        <f t="array" ref="CR863">_xlfn.IFS(CR246&lt;&gt;0,MIN((CR247-CR246)/CR246,0),CR246=0,0,MIN((CR247-CR246)/CR246,0)=-100%,0)</f>
        <v>0</v>
      </c>
      <c r="CS863" s="2" cm="1">
        <f t="array" ref="CS863">_xlfn.IFS(CS246&lt;&gt;0,MIN((CS247-CS246)/CS246,0),CS246=0,0,MIN((CS247-CS246)/CS246,0)=-100%,0)</f>
        <v>0</v>
      </c>
      <c r="CT863" s="2" cm="1">
        <f t="array" ref="CT863">_xlfn.IFS(CT246&lt;&gt;0,MIN((CT247-CT246)/CT246,0),CT246=0,0,MIN((CT247-CT246)/CT246,0)=-100%,0)</f>
        <v>0</v>
      </c>
      <c r="CU863" s="2" cm="1">
        <f t="array" ref="CU863">_xlfn.IFS(CU246&lt;&gt;0,MIN((CU247-CU246)/CU246,0),CU246=0,0,MIN((CU247-CU246)/CU246,0)=-100%,0)</f>
        <v>0</v>
      </c>
      <c r="CV863" s="2" cm="1">
        <f t="array" ref="CV863">_xlfn.IFS(CV246&lt;&gt;0,MIN((CV247-CV246)/CV246,0),CV246=0,0,MIN((CV247-CV246)/CV246,0)=-100%,0)</f>
        <v>0</v>
      </c>
      <c r="CW863" s="2" cm="1">
        <f t="array" ref="CW863">_xlfn.IFS(CW246&lt;&gt;0,MIN((CW247-CW246)/CW246,0),CW246=0,0,MIN((CW247-CW246)/CW246,0)=-100%,0)</f>
        <v>0</v>
      </c>
      <c r="CX863" s="2" cm="1">
        <f t="array" ref="CX863">_xlfn.IFS(CX246&lt;&gt;0,MIN((CX247-CX246)/CX246,0),CX246=0,0,MIN((CX247-CX246)/CX246,0)=-100%,0)</f>
        <v>0</v>
      </c>
      <c r="CY863" s="2" cm="1">
        <f t="array" ref="CY863">_xlfn.IFS(CY246&lt;&gt;0,MIN((CY247-CY246)/CY246,0),CY246=0,0,MIN((CY247-CY246)/CY246,0)=-100%,0)</f>
        <v>0</v>
      </c>
      <c r="CZ863" s="2" cm="1">
        <f t="array" ref="CZ863">_xlfn.IFS(CZ246&lt;&gt;0,MIN((CZ247-CZ246)/CZ246,0),CZ246=0,0,MIN((CZ247-CZ246)/CZ246,0)=-100%,0)</f>
        <v>0</v>
      </c>
      <c r="DA863" s="2" cm="1">
        <f t="array" ref="DA863">_xlfn.IFS(DA246&lt;&gt;0,MIN((DA247-DA246)/DA246,0),DA246=0,0,MIN((DA247-DA246)/DA246,0)=-100%,0)</f>
        <v>0</v>
      </c>
      <c r="DB863" s="2" cm="1">
        <f t="array" ref="DB863">_xlfn.IFS(DB246&lt;&gt;0,MIN((DB247-DB246)/DB246,0),DB246=0,0,MIN((DB247-DB246)/DB246,0)=-100%,0)</f>
        <v>0</v>
      </c>
      <c r="DC863" s="2" cm="1">
        <f t="array" ref="DC863">_xlfn.IFS(DC246&lt;&gt;0,MIN((DC247-DC246)/DC246,0),DC246=0,0,MIN((DC247-DC246)/DC246,0)=-100%,0)</f>
        <v>0</v>
      </c>
      <c r="DD863" s="2" cm="1">
        <f t="array" ref="DD863">_xlfn.IFS(DD246&lt;&gt;0,MIN((DD247-DD246)/DD246,0),DD246=0,0,MIN((DD247-DD246)/DD246,0)=-100%,0)</f>
        <v>0</v>
      </c>
      <c r="DE863" s="2" cm="1">
        <f t="array" ref="DE863">_xlfn.IFS(DE246&lt;&gt;0,MIN((DE247-DE246)/DE246,0),DE246=0,0,MIN((DE247-DE246)/DE246,0)=-100%,0)</f>
        <v>0</v>
      </c>
      <c r="DF863" s="2" cm="1">
        <f t="array" ref="DF863">_xlfn.IFS(DF246&lt;&gt;0,MIN((DF247-DF246)/DF246,0),DF246=0,0,MIN((DF247-DF246)/DF246,0)=-100%,0)</f>
        <v>0</v>
      </c>
      <c r="DG863" s="2" cm="1">
        <f t="array" ref="DG863">_xlfn.IFS(DG246&lt;&gt;0,MIN((DG247-DG246)/DG246,0),DG246=0,0,MIN((DG247-DG246)/DG246,0)=-100%,0)</f>
        <v>0</v>
      </c>
      <c r="DH863" s="2" cm="1">
        <f t="array" ref="DH863">_xlfn.IFS(DH246&lt;&gt;0,MIN((DH247-DH246)/DH246,0),DH246=0,0,MIN((DH247-DH246)/DH246,0)=-100%,0)</f>
        <v>0</v>
      </c>
      <c r="DI863" s="2" cm="1">
        <f t="array" ref="DI863">_xlfn.IFS(DI246&lt;&gt;0,MIN((DI247-DI246)/DI246,0),DI246=0,0,MIN((DI247-DI246)/DI246,0)=-100%,0)</f>
        <v>0</v>
      </c>
      <c r="DJ863" s="2" cm="1">
        <f t="array" ref="DJ863">_xlfn.IFS(DJ246&lt;&gt;0,MIN((DJ247-DJ246)/DJ246,0),DJ246=0,0,MIN((DJ247-DJ246)/DJ246,0)=-100%,0)</f>
        <v>0</v>
      </c>
      <c r="DK863" s="2" cm="1">
        <f t="array" ref="DK863">_xlfn.IFS(DK246&lt;&gt;0,MIN((DK247-DK246)/DK246,0),DK246=0,0,MIN((DK247-DK246)/DK246,0)=-100%,0)</f>
        <v>0</v>
      </c>
      <c r="DL863" s="2" cm="1">
        <f t="array" ref="DL863">_xlfn.IFS(DL246&lt;&gt;0,MIN((DL247-DL246)/DL246,0),DL246=0,0,MIN((DL247-DL246)/DL246,0)=-100%,0)</f>
        <v>0</v>
      </c>
      <c r="DM863" s="2" cm="1">
        <f t="array" ref="DM863">_xlfn.IFS(DM246&lt;&gt;0,MIN((DM247-DM246)/DM246,0),DM246=0,0,MIN((DM247-DM246)/DM246,0)=-100%,0)</f>
        <v>0</v>
      </c>
      <c r="DN863" s="2" cm="1">
        <f t="array" ref="DN863">_xlfn.IFS(DN246&lt;&gt;0,MIN((DN247-DN246)/DN246,0),DN246=0,0,MIN((DN247-DN246)/DN246,0)=-100%,0)</f>
        <v>0</v>
      </c>
      <c r="DO863" s="2" cm="1">
        <f t="array" ref="DO863">_xlfn.IFS(DO246&lt;&gt;0,MIN((DO247-DO246)/DO246,0),DO246=0,0,MIN((DO247-DO246)/DO246,0)=-100%,0)</f>
        <v>0</v>
      </c>
      <c r="DP863" s="2" cm="1">
        <f t="array" ref="DP863">_xlfn.IFS(DP246&lt;&gt;0,MIN((DP247-DP246)/DP246,0),DP246=0,0,MIN((DP247-DP246)/DP246,0)=-100%,0)</f>
        <v>0</v>
      </c>
      <c r="DQ863" s="2" cm="1">
        <f t="array" ref="DQ863">_xlfn.IFS(DQ246&lt;&gt;0,MIN((DQ247-DQ246)/DQ246,0),DQ246=0,0,MIN((DQ247-DQ246)/DQ246,0)=-100%,0)</f>
        <v>0</v>
      </c>
      <c r="DR863" s="2" cm="1">
        <f t="array" ref="DR863">_xlfn.IFS(DR246&lt;&gt;0,MIN((DR247-DR246)/DR246,0),DR246=0,0,MIN((DR247-DR246)/DR246,0)=-100%,0)</f>
        <v>0</v>
      </c>
      <c r="DS863" s="2" cm="1">
        <f t="array" ref="DS863">_xlfn.IFS(DS246&lt;&gt;0,MIN((DS247-DS246)/DS246,0),DS246=0,0,MIN((DS247-DS246)/DS246,0)=-100%,0)</f>
        <v>0</v>
      </c>
      <c r="DT863" s="2" cm="1">
        <f t="array" ref="DT863">_xlfn.IFS(DT246&lt;&gt;0,MIN((DT247-DT246)/DT246,0),DT246=0,0,MIN((DT247-DT246)/DT246,0)=-100%,0)</f>
        <v>0</v>
      </c>
      <c r="DU863" s="2" cm="1">
        <f t="array" ref="DU863">_xlfn.IFS(DU246&lt;&gt;0,MIN((DU247-DU246)/DU246,0),DU246=0,0,MIN((DU247-DU246)/DU246,0)=-100%,0)</f>
        <v>0</v>
      </c>
      <c r="DV863" s="2" cm="1">
        <f t="array" ref="DV863">_xlfn.IFS(DV246&lt;&gt;0,MIN((DV247-DV246)/DV246,0),DV246=0,0,MIN((DV247-DV246)/DV246,0)=-100%,0)</f>
        <v>0</v>
      </c>
      <c r="DW863" s="2" cm="1">
        <f t="array" ref="DW863">_xlfn.IFS(DW246&lt;&gt;0,MIN((DW247-DW246)/DW246,0),DW246=0,0,MIN((DW247-DW246)/DW246,0)=-100%,0)</f>
        <v>0</v>
      </c>
      <c r="DX863" s="2" cm="1">
        <f t="array" ref="DX863">_xlfn.IFS(DX246&lt;&gt;0,MIN((DX247-DX246)/DX246,0),DX246=0,0,MIN((DX247-DX246)/DX246,0)=-100%,0)</f>
        <v>0</v>
      </c>
      <c r="DY863" s="2" cm="1">
        <f t="array" ref="DY863">_xlfn.IFS(DY246&lt;&gt;0,MIN((DY247-DY246)/DY246,0),DY246=0,0,MIN((DY247-DY246)/DY246,0)=-100%,0)</f>
        <v>0</v>
      </c>
      <c r="DZ863" s="2" cm="1">
        <f t="array" ref="DZ863">_xlfn.IFS(DZ246&lt;&gt;0,MIN((DZ247-DZ246)/DZ246,0),DZ246=0,0,MIN((DZ247-DZ246)/DZ246,0)=-100%,0)</f>
        <v>0</v>
      </c>
      <c r="EA863" s="2" cm="1">
        <f t="array" ref="EA863">_xlfn.IFS(EA246&lt;&gt;0,MIN((EA247-EA246)/EA246,0),EA246=0,0,MIN((EA247-EA246)/EA246,0)=-100%,0)</f>
        <v>0</v>
      </c>
      <c r="EB863" s="2" cm="1">
        <f t="array" ref="EB863">_xlfn.IFS(EB246&lt;&gt;0,MIN((EB247-EB246)/EB246,0),EB246=0,0,MIN((EB247-EB246)/EB246,0)=-100%,0)</f>
        <v>0</v>
      </c>
      <c r="EC863" s="2" cm="1">
        <f t="array" ref="EC863">_xlfn.IFS(EC246&lt;&gt;0,MIN((EC247-EC246)/EC246,0),EC246=0,0,MIN((EC247-EC246)/EC246,0)=-100%,0)</f>
        <v>0</v>
      </c>
      <c r="ED863" s="2" cm="1">
        <f t="array" ref="ED863">_xlfn.IFS(ED246&lt;&gt;0,MIN((ED247-ED246)/ED246,0),ED246=0,0,MIN((ED247-ED246)/ED246,0)=-100%,0)</f>
        <v>0</v>
      </c>
      <c r="EE863" s="2" cm="1">
        <f t="array" ref="EE863">_xlfn.IFS(EE246&lt;&gt;0,MIN((EE247-EE246)/EE246,0),EE246=0,0,MIN((EE247-EE246)/EE246,0)=-100%,0)</f>
        <v>0</v>
      </c>
      <c r="EF863" s="2" cm="1">
        <f t="array" ref="EF863">_xlfn.IFS(EF246&lt;&gt;0,MIN((EF247-EF246)/EF246,0),EF246=0,0,MIN((EF247-EF246)/EF246,0)=-100%,0)</f>
        <v>0</v>
      </c>
      <c r="EG863" s="2" cm="1">
        <f t="array" ref="EG863">_xlfn.IFS(EG246&lt;&gt;0,MIN((EG247-EG246)/EG246,0),EG246=0,0,MIN((EG247-EG246)/EG246,0)=-100%,0)</f>
        <v>0</v>
      </c>
      <c r="EH863" s="2" cm="1">
        <f t="array" ref="EH863">_xlfn.IFS(EH246&lt;&gt;0,MIN((EH247-EH246)/EH246,0),EH246=0,0,MIN((EH247-EH246)/EH246,0)=-100%,0)</f>
        <v>0</v>
      </c>
      <c r="EI863" s="2" cm="1">
        <f t="array" ref="EI863">_xlfn.IFS(EI246&lt;&gt;0,MIN((EI247-EI246)/EI246,0),EI246=0,0,MIN((EI247-EI246)/EI246,0)=-100%,0)</f>
        <v>0</v>
      </c>
      <c r="EJ863" s="2" cm="1">
        <f t="array" ref="EJ863">_xlfn.IFS(EJ246&lt;&gt;0,MIN((EJ247-EJ246)/EJ246,0),EJ246=0,0,MIN((EJ247-EJ246)/EJ246,0)=-100%,0)</f>
        <v>0</v>
      </c>
      <c r="EK863" s="2" cm="1">
        <f t="array" ref="EK863">_xlfn.IFS(EK246&lt;&gt;0,MIN((EK247-EK246)/EK246,0),EK246=0,0,MIN((EK247-EK246)/EK246,0)=-100%,0)</f>
        <v>0</v>
      </c>
      <c r="EL863" s="2" cm="1">
        <f t="array" ref="EL863">_xlfn.IFS(EL246&lt;&gt;0,MIN((EL247-EL246)/EL246,0),EL246=0,0,MIN((EL247-EL246)/EL246,0)=-100%,0)</f>
        <v>0</v>
      </c>
      <c r="EM863" s="2" cm="1">
        <f t="array" ref="EM863">_xlfn.IFS(EM246&lt;&gt;0,MIN((EM247-EM246)/EM246,0),EM246=0,0,MIN((EM247-EM246)/EM246,0)=-100%,0)</f>
        <v>0</v>
      </c>
      <c r="EN863" s="2" cm="1">
        <f t="array" ref="EN863">_xlfn.IFS(EN246&lt;&gt;0,MIN((EN247-EN246)/EN246,0),EN246=0,0,MIN((EN247-EN246)/EN246,0)=-100%,0)</f>
        <v>0</v>
      </c>
      <c r="EO863" s="2" cm="1">
        <f t="array" ref="EO863">_xlfn.IFS(EO246&lt;&gt;0,MIN((EO247-EO246)/EO246,0),EO246=0,0,MIN((EO247-EO246)/EO246,0)=-100%,0)</f>
        <v>0</v>
      </c>
      <c r="EP863" s="2" cm="1">
        <f t="array" ref="EP863">_xlfn.IFS(EP246&lt;&gt;0,MIN((EP247-EP246)/EP246,0),EP246=0,0,MIN((EP247-EP246)/EP246,0)=-100%,0)</f>
        <v>0</v>
      </c>
      <c r="EQ863" s="2" cm="1">
        <f t="array" ref="EQ863">_xlfn.IFS(EQ246&lt;&gt;0,MIN((EQ247-EQ246)/EQ246,0),EQ246=0,0,MIN((EQ247-EQ246)/EQ246,0)=-100%,0)</f>
        <v>0</v>
      </c>
      <c r="ER863" s="2" cm="1">
        <f t="array" ref="ER863">_xlfn.IFS(ER246&lt;&gt;0,MIN((ER247-ER246)/ER246,0),ER246=0,0,MIN((ER247-ER246)/ER246,0)=-100%,0)</f>
        <v>0</v>
      </c>
      <c r="ES863" s="2" cm="1">
        <f t="array" ref="ES863">_xlfn.IFS(ES246&lt;&gt;0,MIN((ES247-ES246)/ES246,0),ES246=0,0,MIN((ES247-ES246)/ES246,0)=-100%,0)</f>
        <v>0</v>
      </c>
      <c r="ET863" s="2" cm="1">
        <f t="array" ref="ET863">_xlfn.IFS(ET246&lt;&gt;0,MIN((ET247-ET246)/ET246,0),ET246=0,0,MIN((ET247-ET246)/ET246,0)=-100%,0)</f>
        <v>0</v>
      </c>
      <c r="EU863" s="2" cm="1">
        <f t="array" ref="EU863">_xlfn.IFS(EU246&lt;&gt;0,MIN((EU247-EU246)/EU246,0),EU246=0,0,MIN((EU247-EU246)/EU246,0)=-100%,0)</f>
        <v>0</v>
      </c>
      <c r="EV863" s="2" cm="1">
        <f t="array" ref="EV863">_xlfn.IFS(EV246&lt;&gt;0,MIN((EV247-EV246)/EV246,0),EV246=0,0,MIN((EV247-EV246)/EV246,0)=-100%,0)</f>
        <v>0</v>
      </c>
      <c r="EW863" s="2" cm="1">
        <f t="array" ref="EW863">_xlfn.IFS(EW246&lt;&gt;0,MIN((EW247-EW246)/EW246,0),EW246=0,0,MIN((EW247-EW246)/EW246,0)=-100%,0)</f>
        <v>0</v>
      </c>
      <c r="EX863" s="2" cm="1">
        <f t="array" ref="EX863">_xlfn.IFS(EX246&lt;&gt;0,MIN((EX247-EX246)/EX246,0),EX246=0,0,MIN((EX247-EX246)/EX246,0)=-100%,0)</f>
        <v>0</v>
      </c>
      <c r="EY863" s="2" cm="1">
        <f t="array" ref="EY863">_xlfn.IFS(EY246&lt;&gt;0,MIN((EY247-EY246)/EY246,0),EY246=0,0,MIN((EY247-EY246)/EY246,0)=-100%,0)</f>
        <v>0</v>
      </c>
      <c r="EZ863" s="2" cm="1">
        <f t="array" ref="EZ863">_xlfn.IFS(EZ246&lt;&gt;0,MIN((EZ247-EZ246)/EZ246,0),EZ246=0,0,MIN((EZ247-EZ246)/EZ246,0)=-100%,0)</f>
        <v>0</v>
      </c>
      <c r="FA863" s="2" cm="1">
        <f t="array" ref="FA863">_xlfn.IFS(FA246&lt;&gt;0,MIN((FA247-FA246)/FA246,0),FA246=0,0,MIN((FA247-FA246)/FA246,0)=-100%,0)</f>
        <v>0</v>
      </c>
      <c r="FB863" s="2" cm="1">
        <f t="array" ref="FB863">_xlfn.IFS(FB246&lt;&gt;0,MIN((FB247-FB246)/FB246,0),FB246=0,0,MIN((FB247-FB246)/FB246,0)=-100%,0)</f>
        <v>0</v>
      </c>
      <c r="FC863" s="2" cm="1">
        <f t="array" ref="FC863">_xlfn.IFS(FC246&lt;&gt;0,MIN((FC247-FC246)/FC246,0),FC246=0,0,MIN((FC247-FC246)/FC246,0)=-100%,0)</f>
        <v>0</v>
      </c>
      <c r="FD863" s="2" cm="1">
        <f t="array" ref="FD863">_xlfn.IFS(FD246&lt;&gt;0,MIN((FD247-FD246)/FD246,0),FD246=0,0,MIN((FD247-FD246)/FD246,0)=-100%,0)</f>
        <v>0</v>
      </c>
      <c r="FE863" s="2" cm="1">
        <f t="array" ref="FE863">_xlfn.IFS(FE246&lt;&gt;0,MIN((FE247-FE246)/FE246,0),FE246=0,0,MIN((FE247-FE246)/FE246,0)=-100%,0)</f>
        <v>0</v>
      </c>
      <c r="FF863" s="2" cm="1">
        <f t="array" ref="FF863">_xlfn.IFS(FF246&lt;&gt;0,MIN((FF247-FF246)/FF246,0),FF246=0,0,MIN((FF247-FF246)/FF246,0)=-100%,0)</f>
        <v>0</v>
      </c>
      <c r="FG863" s="2" cm="1">
        <f t="array" ref="FG863">_xlfn.IFS(FG246&lt;&gt;0,MIN((FG247-FG246)/FG246,0),FG246=0,0,MIN((FG247-FG246)/FG246,0)=-100%,0)</f>
        <v>0</v>
      </c>
      <c r="FH863" s="2" cm="1">
        <f t="array" ref="FH863">_xlfn.IFS(FH246&lt;&gt;0,MIN((FH247-FH246)/FH246,0),FH246=0,0,MIN((FH247-FH246)/FH246,0)=-100%,0)</f>
        <v>0</v>
      </c>
      <c r="FI863" s="2" cm="1">
        <f t="array" ref="FI863">_xlfn.IFS(FI246&lt;&gt;0,MIN((FI247-FI246)/FI246,0),FI246=0,0,MIN((FI247-FI246)/FI246,0)=-100%,0)</f>
        <v>0</v>
      </c>
      <c r="FJ863" s="2" cm="1">
        <f t="array" ref="FJ863">_xlfn.IFS(FJ246&lt;&gt;0,MIN((FJ247-FJ246)/FJ246,0),FJ246=0,0,MIN((FJ247-FJ246)/FJ246,0)=-100%,0)</f>
        <v>0</v>
      </c>
      <c r="FK863" s="2" cm="1">
        <f t="array" ref="FK863">_xlfn.IFS(FK246&lt;&gt;0,MIN((FK247-FK246)/FK246,0),FK246=0,0,MIN((FK247-FK246)/FK246,0)=-100%,0)</f>
        <v>0</v>
      </c>
      <c r="FL863" s="2" cm="1">
        <f t="array" ref="FL863">_xlfn.IFS(FL246&lt;&gt;0,MIN((FL247-FL246)/FL246,0),FL246=0,0,MIN((FL247-FL246)/FL246,0)=-100%,0)</f>
        <v>0</v>
      </c>
      <c r="FM863" s="2" cm="1">
        <f t="array" ref="FM863">_xlfn.IFS(FM246&lt;&gt;0,MIN((FM247-FM246)/FM246,0),FM246=0,0,MIN((FM247-FM246)/FM246,0)=-100%,0)</f>
        <v>0</v>
      </c>
      <c r="FN863" s="2" cm="1">
        <f t="array" ref="FN863">_xlfn.IFS(FN246&lt;&gt;0,MIN((FN247-FN246)/FN246,0),FN246=0,0,MIN((FN247-FN246)/FN246,0)=-100%,0)</f>
        <v>0</v>
      </c>
      <c r="FO863" s="2" cm="1">
        <f t="array" ref="FO863">_xlfn.IFS(FO246&lt;&gt;0,MIN((FO247-FO246)/FO246,0),FO246=0,0,MIN((FO247-FO246)/FO246,0)=-100%,0)</f>
        <v>0</v>
      </c>
      <c r="FP863" s="2" cm="1">
        <f t="array" ref="FP863">_xlfn.IFS(FP246&lt;&gt;0,MIN((FP247-FP246)/FP246,0),FP246=0,0,MIN((FP247-FP246)/FP246,0)=-100%,0)</f>
        <v>0</v>
      </c>
      <c r="FQ863" s="2" cm="1">
        <f t="array" ref="FQ863">_xlfn.IFS(FQ246&lt;&gt;0,MIN((FQ247-FQ246)/FQ246,0),FQ246=0,0,MIN((FQ247-FQ246)/FQ246,0)=-100%,0)</f>
        <v>0</v>
      </c>
      <c r="FR863" s="2" cm="1">
        <f t="array" ref="FR863">_xlfn.IFS(FR246&lt;&gt;0,MIN((FR247-FR246)/FR246,0),FR246=0,0,MIN((FR247-FR246)/FR246,0)=-100%,0)</f>
        <v>0</v>
      </c>
      <c r="FS863" s="2" cm="1">
        <f t="array" ref="FS863">_xlfn.IFS(FS246&lt;&gt;0,MIN((FS247-FS246)/FS246,0),FS246=0,0,MIN((FS247-FS246)/FS246,0)=-100%,0)</f>
        <v>0</v>
      </c>
      <c r="FT863" s="2" cm="1">
        <f t="array" ref="FT863">_xlfn.IFS(FT246&lt;&gt;0,MIN((FT247-FT246)/FT246,0),FT246=0,0,MIN((FT247-FT246)/FT246,0)=-100%,0)</f>
        <v>0</v>
      </c>
      <c r="FU863" s="2" cm="1">
        <f t="array" ref="FU863">_xlfn.IFS(FU246&lt;&gt;0,MIN((FU247-FU246)/FU246,0),FU246=0,0,MIN((FU247-FU246)/FU246,0)=-100%,0)</f>
        <v>0</v>
      </c>
      <c r="FV863" s="2" cm="1">
        <f t="array" ref="FV863">_xlfn.IFS(FV246&lt;&gt;0,MIN((FV247-FV246)/FV246,0),FV246=0,0,MIN((FV247-FV246)/FV246,0)=-100%,0)</f>
        <v>0</v>
      </c>
      <c r="FW863" s="2" cm="1">
        <f t="array" ref="FW863">_xlfn.IFS(FW246&lt;&gt;0,MIN((FW247-FW246)/FW246,0),FW246=0,0,MIN((FW247-FW246)/FW246,0)=-100%,0)</f>
        <v>0</v>
      </c>
      <c r="FX863" s="2" cm="1">
        <f t="array" ref="FX863">_xlfn.IFS(FX246&lt;&gt;0,MIN((FX247-FX246)/FX246,0),FX246=0,0,MIN((FX247-FX246)/FX246,0)=-100%,0)</f>
        <v>0</v>
      </c>
      <c r="FY863" s="2" cm="1">
        <f t="array" ref="FY863">_xlfn.IFS(FY246&lt;&gt;0,MIN((FY247-FY246)/FY246,0),FY246=0,0,MIN((FY247-FY246)/FY246,0)=-100%,0)</f>
        <v>0</v>
      </c>
      <c r="FZ863" s="2" cm="1">
        <f t="array" ref="FZ863">_xlfn.IFS(FZ246&lt;&gt;0,MIN((FZ247-FZ246)/FZ246,0),FZ246=0,0,MIN((FZ247-FZ246)/FZ246,0)=-100%,0)</f>
        <v>0</v>
      </c>
      <c r="GA863" s="2" cm="1">
        <f t="array" ref="GA863">_xlfn.IFS(GA246&lt;&gt;0,MIN((GA247-GA246)/GA246,0),GA246=0,0,MIN((GA247-GA246)/GA246,0)=-100%,0)</f>
        <v>0</v>
      </c>
      <c r="GB863" s="2" cm="1">
        <f t="array" ref="GB863">_xlfn.IFS(GB246&lt;&gt;0,MIN((GB247-GB246)/GB246,0),GB246=0,0,MIN((GB247-GB246)/GB246,0)=-100%,0)</f>
        <v>0</v>
      </c>
      <c r="GC863" s="2" cm="1">
        <f t="array" ref="GC863">_xlfn.IFS(GC246&lt;&gt;0,MIN((GC247-GC246)/GC246,0),GC246=0,0,MIN((GC247-GC246)/GC246,0)=-100%,0)</f>
        <v>0</v>
      </c>
      <c r="GD863" s="2" cm="1">
        <f t="array" ref="GD863">_xlfn.IFS(GD246&lt;&gt;0,MIN((GD247-GD246)/GD246,0),GD246=0,0,MIN((GD247-GD246)/GD246,0)=-100%,0)</f>
        <v>0</v>
      </c>
      <c r="GE863" s="2" cm="1">
        <f t="array" ref="GE863">_xlfn.IFS(GE246&lt;&gt;0,MIN((GE247-GE246)/GE246,0),GE246=0,0,MIN((GE247-GE246)/GE246,0)=-100%,0)</f>
        <v>0</v>
      </c>
      <c r="GF863" s="2" cm="1">
        <f t="array" ref="GF863">_xlfn.IFS(GF246&lt;&gt;0,MIN((GF247-GF246)/GF246,0),GF246=0,0,MIN((GF247-GF246)/GF246,0)=-100%,0)</f>
        <v>0</v>
      </c>
      <c r="GG863" s="2" cm="1">
        <f t="array" ref="GG863">_xlfn.IFS(GG246&lt;&gt;0,MIN((GG247-GG246)/GG246,0),GG246=0,0,MIN((GG247-GG246)/GG246,0)=-100%,0)</f>
        <v>0</v>
      </c>
      <c r="GH863" s="2" cm="1">
        <f t="array" ref="GH863">_xlfn.IFS(GH246&lt;&gt;0,MIN((GH247-GH246)/GH246,0),GH246=0,0,MIN((GH247-GH246)/GH246,0)=-100%,0)</f>
        <v>0</v>
      </c>
      <c r="GI863" s="2" cm="1">
        <f t="array" ref="GI863">_xlfn.IFS(GI246&lt;&gt;0,MIN((GI247-GI246)/GI246,0),GI246=0,0,MIN((GI247-GI246)/GI246,0)=-100%,0)</f>
        <v>0</v>
      </c>
      <c r="GJ863" s="2" cm="1">
        <f t="array" ref="GJ863">_xlfn.IFS(GJ246&lt;&gt;0,MIN((GJ247-GJ246)/GJ246,0),GJ246=0,0,MIN((GJ247-GJ246)/GJ246,0)=-100%,0)</f>
        <v>0</v>
      </c>
      <c r="GK863" s="2" cm="1">
        <f t="array" ref="GK863">_xlfn.IFS(GK246&lt;&gt;0,MIN((GK247-GK246)/GK246,0),GK246=0,0,MIN((GK247-GK246)/GK246,0)=-100%,0)</f>
        <v>0</v>
      </c>
      <c r="GL863" s="2" cm="1">
        <f t="array" ref="GL863">_xlfn.IFS(GL246&lt;&gt;0,MIN((GL247-GL246)/GL246,0),GL246=0,0,MIN((GL247-GL246)/GL246,0)=-100%,0)</f>
        <v>0</v>
      </c>
      <c r="GM863" s="2" cm="1">
        <f t="array" ref="GM863">_xlfn.IFS(GM246&lt;&gt;0,MIN((GM247-GM246)/GM246,0),GM246=0,0,MIN((GM247-GM246)/GM246,0)=-100%,0)</f>
        <v>0</v>
      </c>
      <c r="GN863" s="2" cm="1">
        <f t="array" ref="GN863">_xlfn.IFS(GN246&lt;&gt;0,MIN((GN247-GN246)/GN246,0),GN246=0,0,MIN((GN247-GN246)/GN246,0)=-100%,0)</f>
        <v>0</v>
      </c>
      <c r="GO863" s="2" cm="1">
        <f t="array" ref="GO863">_xlfn.IFS(GO246&lt;&gt;0,MIN((GO247-GO246)/GO246,0),GO246=0,0,MIN((GO247-GO246)/GO246,0)=-100%,0)</f>
        <v>0</v>
      </c>
      <c r="GP863" s="2" cm="1">
        <f t="array" ref="GP863">_xlfn.IFS(GP246&lt;&gt;0,MIN((GP247-GP246)/GP246,0),GP246=0,0,MIN((GP247-GP246)/GP246,0)=-100%,0)</f>
        <v>0</v>
      </c>
      <c r="GQ863" s="2" cm="1">
        <f t="array" ref="GQ863">_xlfn.IFS(GQ246&lt;&gt;0,MIN((GQ247-GQ246)/GQ246,0),GQ246=0,0,MIN((GQ247-GQ246)/GQ246,0)=-100%,0)</f>
        <v>0</v>
      </c>
      <c r="GR863" s="2" cm="1">
        <f t="array" ref="GR863">_xlfn.IFS(GR246&lt;&gt;0,MIN((GR247-GR246)/GR246,0),GR246=0,0,MIN((GR247-GR246)/GR246,0)=-100%,0)</f>
        <v>0</v>
      </c>
      <c r="GS863" s="2" cm="1">
        <f t="array" ref="GS863">_xlfn.IFS(GS246&lt;&gt;0,MIN((GS247-GS246)/GS246,0),GS246=0,0,MIN((GS247-GS246)/GS246,0)=-100%,0)</f>
        <v>0</v>
      </c>
      <c r="GT863" s="2" cm="1">
        <f t="array" ref="GT863">_xlfn.IFS(GT246&lt;&gt;0,MIN((GT247-GT246)/GT246,0),GT246=0,0,MIN((GT247-GT246)/GT246,0)=-100%,0)</f>
        <v>0</v>
      </c>
      <c r="GU863" s="2" cm="1">
        <f t="array" ref="GU863">_xlfn.IFS(GU246&lt;&gt;0,MIN((GU247-GU246)/GU246,0),GU246=0,0,MIN((GU247-GU246)/GU246,0)=-100%,0)</f>
        <v>0</v>
      </c>
      <c r="GV863" s="2" cm="1">
        <f t="array" ref="GV863">_xlfn.IFS(GV246&lt;&gt;0,MIN((GV247-GV246)/GV246,0),GV246=0,0,MIN((GV247-GV246)/GV246,0)=-100%,0)</f>
        <v>0</v>
      </c>
      <c r="GW863" s="2" cm="1">
        <f t="array" ref="GW863">_xlfn.IFS(GW246&lt;&gt;0,MIN((GW247-GW246)/GW246,0),GW246=0,0,MIN((GW247-GW246)/GW246,0)=-100%,0)</f>
        <v>0</v>
      </c>
      <c r="GX863" s="2" cm="1">
        <f t="array" ref="GX863">_xlfn.IFS(GX246&lt;&gt;0,MIN((GX247-GX246)/GX246,0),GX246=0,0,MIN((GX247-GX246)/GX246,0)=-100%,0)</f>
        <v>0</v>
      </c>
      <c r="GY863" s="2" cm="1">
        <f t="array" ref="GY863">_xlfn.IFS(GY246&lt;&gt;0,MIN((GY247-GY246)/GY246,0),GY246=0,0,MIN((GY247-GY246)/GY246,0)=-100%,0)</f>
        <v>0</v>
      </c>
      <c r="GZ863" s="2" cm="1">
        <f t="array" ref="GZ863">_xlfn.IFS(GZ246&lt;&gt;0,MIN((GZ247-GZ246)/GZ246,0),GZ246=0,0,MIN((GZ247-GZ246)/GZ246,0)=-100%,0)</f>
        <v>0</v>
      </c>
      <c r="HA863" s="2" cm="1">
        <f t="array" ref="HA863">_xlfn.IFS(HA246&lt;&gt;0,MIN((HA247-HA246)/HA246,0),HA246=0,0,MIN((HA247-HA246)/HA246,0)=-100%,0)</f>
        <v>0</v>
      </c>
      <c r="HB863" s="2" cm="1">
        <f t="array" ref="HB863">_xlfn.IFS(HB246&lt;&gt;0,MIN((HB247-HB246)/HB246,0),HB246=0,0,MIN((HB247-HB246)/HB246,0)=-100%,0)</f>
        <v>0</v>
      </c>
      <c r="HC863" s="2" cm="1">
        <f t="array" ref="HC863">_xlfn.IFS(HC246&lt;&gt;0,MIN((HC247-HC246)/HC246,0),HC246=0,0,MIN((HC247-HC246)/HC246,0)=-100%,0)</f>
        <v>0</v>
      </c>
      <c r="HD863" s="2" cm="1">
        <f t="array" ref="HD863">_xlfn.IFS(HD246&lt;&gt;0,MIN((HD247-HD246)/HD246,0),HD246=0,0,MIN((HD247-HD246)/HD246,0)=-100%,0)</f>
        <v>0</v>
      </c>
      <c r="HE863" s="2" cm="1">
        <f t="array" ref="HE863">_xlfn.IFS(HE246&lt;&gt;0,MIN((HE247-HE246)/HE246,0),HE246=0,0,MIN((HE247-HE246)/HE246,0)=-100%,0)</f>
        <v>0</v>
      </c>
      <c r="HF863" s="2" cm="1">
        <f t="array" ref="HF863">_xlfn.IFS(HF246&lt;&gt;0,MIN((HF247-HF246)/HF246,0),HF246=0,0,MIN((HF247-HF246)/HF246,0)=-100%,0)</f>
        <v>0</v>
      </c>
      <c r="HG863" s="2" cm="1">
        <f t="array" ref="HG863">_xlfn.IFS(HG246&lt;&gt;0,MIN((HG247-HG246)/HG246,0),HG246=0,0,MIN((HG247-HG246)/HG246,0)=-100%,0)</f>
        <v>0</v>
      </c>
      <c r="HH863" s="2" cm="1">
        <f t="array" ref="HH863">_xlfn.IFS(HH246&lt;&gt;0,MIN((HH247-HH246)/HH246,0),HH246=0,0,MIN((HH247-HH246)/HH246,0)=-100%,0)</f>
        <v>0</v>
      </c>
      <c r="HI863" s="2" cm="1">
        <f t="array" ref="HI863">_xlfn.IFS(HI246&lt;&gt;0,MIN((HI247-HI246)/HI246,0),HI246=0,0,MIN((HI247-HI246)/HI246,0)=-100%,0)</f>
        <v>0</v>
      </c>
      <c r="HJ863" s="2" cm="1">
        <f t="array" ref="HJ863">_xlfn.IFS(HJ246&lt;&gt;0,MIN((HJ247-HJ246)/HJ246,0),HJ246=0,0,MIN((HJ247-HJ246)/HJ246,0)=-100%,0)</f>
        <v>0</v>
      </c>
      <c r="HK863" s="2" cm="1">
        <f t="array" ref="HK863">_xlfn.IFS(HK246&lt;&gt;0,MIN((HK247-HK246)/HK246,0),HK246=0,0,MIN((HK247-HK246)/HK246,0)=-100%,0)</f>
        <v>0</v>
      </c>
      <c r="HL863" s="2" cm="1">
        <f t="array" ref="HL863">_xlfn.IFS(HL246&lt;&gt;0,MIN((HL247-HL246)/HL246,0),HL246=0,0,MIN((HL247-HL246)/HL246,0)=-100%,0)</f>
        <v>0</v>
      </c>
      <c r="HM863" s="2" cm="1">
        <f t="array" ref="HM863">_xlfn.IFS(HM246&lt;&gt;0,MIN((HM247-HM246)/HM246,0),HM246=0,0,MIN((HM247-HM246)/HM246,0)=-100%,0)</f>
        <v>0</v>
      </c>
      <c r="HN863" s="2" cm="1">
        <f t="array" ref="HN863">_xlfn.IFS(HN246&lt;&gt;0,MIN((HN247-HN246)/HN246,0),HN246=0,0,MIN((HN247-HN246)/HN246,0)=-100%,0)</f>
        <v>0</v>
      </c>
      <c r="HO863" s="2" cm="1">
        <f t="array" ref="HO863">_xlfn.IFS(HO246&lt;&gt;0,MIN((HO247-HO246)/HO246,0),HO246=0,0,MIN((HO247-HO246)/HO246,0)=-100%,0)</f>
        <v>0</v>
      </c>
      <c r="HP863" s="2" cm="1">
        <f t="array" ref="HP863">_xlfn.IFS(HP246&lt;&gt;0,MIN((HP247-HP246)/HP246,0),HP246=0,0,MIN((HP247-HP246)/HP246,0)=-100%,0)</f>
        <v>0</v>
      </c>
      <c r="HQ863" s="2" cm="1">
        <f t="array" ref="HQ863">_xlfn.IFS(HQ246&lt;&gt;0,MIN((HQ247-HQ246)/HQ246,0),HQ246=0,0,MIN((HQ247-HQ246)/HQ246,0)=-100%,0)</f>
        <v>0</v>
      </c>
      <c r="HR863" s="2" cm="1">
        <f t="array" ref="HR863">_xlfn.IFS(HR246&lt;&gt;0,MIN((HR247-HR246)/HR246,0),HR246=0,0,MIN((HR247-HR246)/HR246,0)=-100%,0)</f>
        <v>0</v>
      </c>
      <c r="HS863" s="2" cm="1">
        <f t="array" ref="HS863">_xlfn.IFS(HS246&lt;&gt;0,MIN((HS247-HS246)/HS246,0),HS246=0,0,MIN((HS247-HS246)/HS246,0)=-100%,0)</f>
        <v>0</v>
      </c>
      <c r="HT863" s="2" cm="1">
        <f t="array" ref="HT863">_xlfn.IFS(HT246&lt;&gt;0,MIN((HT247-HT246)/HT246,0),HT246=0,0,MIN((HT247-HT246)/HT246,0)=-100%,0)</f>
        <v>0</v>
      </c>
      <c r="HU863" s="2" cm="1">
        <f t="array" ref="HU863">_xlfn.IFS(HU246&lt;&gt;0,MIN((HU247-HU246)/HU246,0),HU246=0,0,MIN((HU247-HU246)/HU246,0)=-100%,0)</f>
        <v>0</v>
      </c>
      <c r="HV863" s="2" cm="1">
        <f t="array" ref="HV863">_xlfn.IFS(HV246&lt;&gt;0,MIN((HV247-HV246)/HV246,0),HV246=0,0,MIN((HV247-HV246)/HV246,0)=-100%,0)</f>
        <v>0</v>
      </c>
      <c r="HW863" s="2" cm="1">
        <f t="array" ref="HW863">_xlfn.IFS(HW246&lt;&gt;0,MIN((HW247-HW246)/HW246,0),HW246=0,0,MIN((HW247-HW246)/HW246,0)=-100%,0)</f>
        <v>0</v>
      </c>
      <c r="HX863" s="2" cm="1">
        <f t="array" ref="HX863">_xlfn.IFS(HX246&lt;&gt;0,MIN((HX247-HX246)/HX246,0),HX246=0,0,MIN((HX247-HX246)/HX246,0)=-100%,0)</f>
        <v>0</v>
      </c>
      <c r="HY863" s="2" cm="1">
        <f t="array" ref="HY863">_xlfn.IFS(HY246&lt;&gt;0,MIN((HY247-HY246)/HY246,0),HY246=0,0,MIN((HY247-HY246)/HY246,0)=-100%,0)</f>
        <v>0</v>
      </c>
      <c r="HZ863" s="2" cm="1">
        <f t="array" ref="HZ863">_xlfn.IFS(HZ246&lt;&gt;0,MIN((HZ247-HZ246)/HZ246,0),HZ246=0,0,MIN((HZ247-HZ246)/HZ246,0)=-100%,0)</f>
        <v>0</v>
      </c>
      <c r="IA863" s="2" cm="1">
        <f t="array" ref="IA863">_xlfn.IFS(IA246&lt;&gt;0,MIN((IA247-IA246)/IA246,0),IA246=0,0,MIN((IA247-IA246)/IA246,0)=-100%,0)</f>
        <v>0</v>
      </c>
      <c r="IB863" s="2" cm="1">
        <f t="array" ref="IB863">_xlfn.IFS(IB246&lt;&gt;0,MIN((IB247-IB246)/IB246,0),IB246=0,0,MIN((IB247-IB246)/IB246,0)=-100%,0)</f>
        <v>0</v>
      </c>
      <c r="IC863" s="2" cm="1">
        <f t="array" ref="IC863">_xlfn.IFS(IC246&lt;&gt;0,MIN((IC247-IC246)/IC246,0),IC246=0,0,MIN((IC247-IC246)/IC246,0)=-100%,0)</f>
        <v>0</v>
      </c>
      <c r="ID863" s="2" cm="1">
        <f t="array" ref="ID863">_xlfn.IFS(ID246&lt;&gt;0,MIN((ID247-ID246)/ID246,0),ID246=0,0,MIN((ID247-ID246)/ID246,0)=-100%,0)</f>
        <v>0</v>
      </c>
      <c r="IE863" s="2" cm="1">
        <f t="array" ref="IE863">_xlfn.IFS(IE246&lt;&gt;0,MIN((IE247-IE246)/IE246,0),IE246=0,0,MIN((IE247-IE246)/IE246,0)=-100%,0)</f>
        <v>0</v>
      </c>
      <c r="IF863" s="2" cm="1">
        <f t="array" ref="IF863">_xlfn.IFS(IF246&lt;&gt;0,MIN((IF247-IF246)/IF246,0),IF246=0,0,MIN((IF247-IF246)/IF246,0)=-100%,0)</f>
        <v>0</v>
      </c>
      <c r="IG863" s="2" cm="1">
        <f t="array" ref="IG863">_xlfn.IFS(IG246&lt;&gt;0,MIN((IG247-IG246)/IG246,0),IG246=0,0,MIN((IG247-IG246)/IG246,0)=-100%,0)</f>
        <v>0</v>
      </c>
      <c r="IH863" s="2" cm="1">
        <f t="array" ref="IH863">_xlfn.IFS(IH246&lt;&gt;0,MIN((IH247-IH246)/IH246,0),IH246=0,0,MIN((IH247-IH246)/IH246,0)=-100%,0)</f>
        <v>0</v>
      </c>
      <c r="II863" s="2" cm="1">
        <f t="array" ref="II863">_xlfn.IFS(II246&lt;&gt;0,MIN((II247-II246)/II246,0),II246=0,0,MIN((II247-II246)/II246,0)=-100%,0)</f>
        <v>0</v>
      </c>
      <c r="IJ863" s="2" cm="1">
        <f t="array" ref="IJ863">_xlfn.IFS(IJ246&lt;&gt;0,MIN((IJ247-IJ246)/IJ246,0),IJ246=0,0,MIN((IJ247-IJ246)/IJ246,0)=-100%,0)</f>
        <v>0</v>
      </c>
      <c r="IK863" s="2" cm="1">
        <f t="array" ref="IK863">_xlfn.IFS(IK246&lt;&gt;0,MIN((IK247-IK246)/IK246,0),IK246=0,0,MIN((IK247-IK246)/IK246,0)=-100%,0)</f>
        <v>0</v>
      </c>
      <c r="IL863" s="2" cm="1">
        <f t="array" ref="IL863">_xlfn.IFS(IL246&lt;&gt;0,MIN((IL247-IL246)/IL246,0),IL246=0,0,MIN((IL247-IL246)/IL246,0)=-100%,0)</f>
        <v>0</v>
      </c>
      <c r="IM863" s="2" cm="1">
        <f t="array" ref="IM863">_xlfn.IFS(IM246&lt;&gt;0,MIN((IM247-IM246)/IM246,0),IM246=0,0,MIN((IM247-IM246)/IM246,0)=-100%,0)</f>
        <v>0</v>
      </c>
      <c r="IN863" s="2" cm="1">
        <f t="array" ref="IN863">_xlfn.IFS(IN246&lt;&gt;0,MIN((IN247-IN246)/IN246,0),IN246=0,0,MIN((IN247-IN246)/IN246,0)=-100%,0)</f>
        <v>0</v>
      </c>
      <c r="IO863" s="2" cm="1">
        <f t="array" ref="IO863">_xlfn.IFS(IO246&lt;&gt;0,MIN((IO247-IO246)/IO246,0),IO246=0,0,MIN((IO247-IO246)/IO246,0)=-100%,0)</f>
        <v>0</v>
      </c>
      <c r="IP863" s="2" cm="1">
        <f t="array" ref="IP863">_xlfn.IFS(IP246&lt;&gt;0,MIN((IP247-IP246)/IP246,0),IP246=0,0,MIN((IP247-IP246)/IP246,0)=-100%,0)</f>
        <v>0</v>
      </c>
      <c r="IQ863" s="2" cm="1">
        <f t="array" ref="IQ863">_xlfn.IFS(IQ246&lt;&gt;0,MIN((IQ247-IQ246)/IQ246,0),IQ246=0,0,MIN((IQ247-IQ246)/IQ246,0)=-100%,0)</f>
        <v>0</v>
      </c>
      <c r="IR863" s="2" cm="1">
        <f t="array" ref="IR863">_xlfn.IFS(IR246&lt;&gt;0,MIN((IR247-IR246)/IR246,0),IR246=0,0,MIN((IR247-IR246)/IR246,0)=-100%,0)</f>
        <v>0</v>
      </c>
      <c r="IS863" s="2" cm="1">
        <f t="array" ref="IS863">_xlfn.IFS(IS246&lt;&gt;0,MIN((IS247-IS246)/IS246,0),IS246=0,0,MIN((IS247-IS246)/IS246,0)=-100%,0)</f>
        <v>0</v>
      </c>
      <c r="IT863" s="2" cm="1">
        <f t="array" ref="IT863">_xlfn.IFS(IT246&lt;&gt;0,MIN((IT247-IT246)/IT246,0),IT246=0,0,MIN((IT247-IT246)/IT246,0)=-100%,0)</f>
        <v>0</v>
      </c>
      <c r="IU863" s="2" cm="1">
        <f t="array" ref="IU863">_xlfn.IFS(IU246&lt;&gt;0,MIN((IU247-IU246)/IU246,0),IU246=0,0,MIN((IU247-IU246)/IU246,0)=-100%,0)</f>
        <v>0</v>
      </c>
      <c r="IV863" s="2" cm="1">
        <f t="array" ref="IV863">_xlfn.IFS(IV246&lt;&gt;0,MIN((IV247-IV246)/IV246,0),IV246=0,0,MIN((IV247-IV246)/IV246,0)=-100%,0)</f>
        <v>0</v>
      </c>
      <c r="IW863" s="2" cm="1">
        <f t="array" ref="IW863">_xlfn.IFS(IW246&lt;&gt;0,MIN((IW247-IW246)/IW246,0),IW246=0,0,MIN((IW247-IW246)/IW246,0)=-100%,0)</f>
        <v>0</v>
      </c>
      <c r="IX863" s="2" cm="1">
        <f t="array" ref="IX863">_xlfn.IFS(IX246&lt;&gt;0,MIN((IX247-IX246)/IX246,0),IX246=0,0,MIN((IX247-IX246)/IX246,0)=-100%,0)</f>
        <v>0</v>
      </c>
      <c r="IY863" s="2" cm="1">
        <f t="array" ref="IY863">_xlfn.IFS(IY246&lt;&gt;0,MIN((IY247-IY246)/IY246,0),IY246=0,0,MIN((IY247-IY246)/IY246,0)=-100%,0)</f>
        <v>0</v>
      </c>
      <c r="IZ863" s="2" cm="1">
        <f t="array" ref="IZ863">_xlfn.IFS(IZ246&lt;&gt;0,MIN((IZ247-IZ246)/IZ246,0),IZ246=0,0,MIN((IZ247-IZ246)/IZ246,0)=-100%,0)</f>
        <v>0</v>
      </c>
      <c r="JA863" s="2" cm="1">
        <f t="array" ref="JA863">_xlfn.IFS(JA246&lt;&gt;0,MIN((JA247-JA246)/JA246,0),JA246=0,0,MIN((JA247-JA246)/JA246,0)=-100%,0)</f>
        <v>0</v>
      </c>
      <c r="JB863" s="2" cm="1">
        <f t="array" ref="JB863">_xlfn.IFS(JB246&lt;&gt;0,MIN((JB247-JB246)/JB246,0),JB246=0,0,MIN((JB247-JB246)/JB246,0)=-100%,0)</f>
        <v>0</v>
      </c>
      <c r="JC863" s="2" cm="1">
        <f t="array" ref="JC863">_xlfn.IFS(JC246&lt;&gt;0,MIN((JC247-JC246)/JC246,0),JC246=0,0,MIN((JC247-JC246)/JC246,0)=-100%,0)</f>
        <v>0</v>
      </c>
      <c r="JD863" s="2" cm="1">
        <f t="array" ref="JD863">_xlfn.IFS(JD246&lt;&gt;0,MIN((JD247-JD246)/JD246,0),JD246=0,0,MIN((JD247-JD246)/JD246,0)=-100%,0)</f>
        <v>0</v>
      </c>
      <c r="JE863" s="2" cm="1">
        <f t="array" ref="JE863">_xlfn.IFS(JE246&lt;&gt;0,MIN((JE247-JE246)/JE246,0),JE246=0,0,MIN((JE247-JE246)/JE246,0)=-100%,0)</f>
        <v>0</v>
      </c>
      <c r="JF863" s="2" cm="1">
        <f t="array" ref="JF863">_xlfn.IFS(JF246&lt;&gt;0,MIN((JF247-JF246)/JF246,0),JF246=0,0,MIN((JF247-JF246)/JF246,0)=-100%,0)</f>
        <v>0</v>
      </c>
      <c r="JG863" s="2" cm="1">
        <f t="array" ref="JG863">_xlfn.IFS(JG246&lt;&gt;0,MIN((JG247-JG246)/JG246,0),JG246=0,0,MIN((JG247-JG246)/JG246,0)=-100%,0)</f>
        <v>0</v>
      </c>
      <c r="JH863" s="2" cm="1">
        <f t="array" ref="JH863">_xlfn.IFS(JH246&lt;&gt;0,MIN((JH247-JH246)/JH246,0),JH246=0,0,MIN((JH247-JH246)/JH246,0)=-100%,0)</f>
        <v>0</v>
      </c>
      <c r="JI863" s="2" cm="1">
        <f t="array" ref="JI863">_xlfn.IFS(JI246&lt;&gt;0,MIN((JI247-JI246)/JI246,0),JI246=0,0,MIN((JI247-JI246)/JI246,0)=-100%,0)</f>
        <v>0</v>
      </c>
      <c r="JJ863" s="2" cm="1">
        <f t="array" ref="JJ863">_xlfn.IFS(JJ246&lt;&gt;0,MIN((JJ247-JJ246)/JJ246,0),JJ246=0,0,MIN((JJ247-JJ246)/JJ246,0)=-100%,0)</f>
        <v>0</v>
      </c>
      <c r="JK863" s="2" cm="1">
        <f t="array" ref="JK863">_xlfn.IFS(JK246&lt;&gt;0,MIN((JK247-JK246)/JK246,0),JK246=0,0,MIN((JK247-JK246)/JK246,0)=-100%,0)</f>
        <v>0</v>
      </c>
      <c r="JL863" s="2" cm="1">
        <f t="array" ref="JL863">_xlfn.IFS(JL246&lt;&gt;0,MIN((JL247-JL246)/JL246,0),JL246=0,0,MIN((JL247-JL246)/JL246,0)=-100%,0)</f>
        <v>0</v>
      </c>
      <c r="JM863" s="2" cm="1">
        <f t="array" ref="JM863">_xlfn.IFS(JM246&lt;&gt;0,MIN((JM247-JM246)/JM246,0),JM246=0,0,MIN((JM247-JM246)/JM246,0)=-100%,0)</f>
        <v>0</v>
      </c>
      <c r="JN863" s="2" cm="1">
        <f t="array" ref="JN863">_xlfn.IFS(JN246&lt;&gt;0,MIN((JN247-JN246)/JN246,0),JN246=0,0,MIN((JN247-JN246)/JN246,0)=-100%,0)</f>
        <v>0</v>
      </c>
      <c r="JO863" s="2" cm="1">
        <f t="array" ref="JO863">_xlfn.IFS(JO246&lt;&gt;0,MIN((JO247-JO246)/JO246,0),JO246=0,0,MIN((JO247-JO246)/JO246,0)=-100%,0)</f>
        <v>0</v>
      </c>
      <c r="JP863" s="2" cm="1">
        <f t="array" ref="JP863">_xlfn.IFS(JP246&lt;&gt;0,MIN((JP247-JP246)/JP246,0),JP246=0,0,MIN((JP247-JP246)/JP246,0)=-100%,0)</f>
        <v>0</v>
      </c>
      <c r="JQ863" s="2" cm="1">
        <f t="array" ref="JQ863">_xlfn.IFS(JQ246&lt;&gt;0,MIN((JQ247-JQ246)/JQ246,0),JQ246=0,0,MIN((JQ247-JQ246)/JQ246,0)=-100%,0)</f>
        <v>0</v>
      </c>
      <c r="JR863" s="2" cm="1">
        <f t="array" ref="JR863">_xlfn.IFS(JR246&lt;&gt;0,MIN((JR247-JR246)/JR246,0),JR246=0,0,MIN((JR247-JR246)/JR246,0)=-100%,0)</f>
        <v>0</v>
      </c>
      <c r="JS863" s="2" cm="1">
        <f t="array" ref="JS863">_xlfn.IFS(JS246&lt;&gt;0,MIN((JS247-JS246)/JS246,0),JS246=0,0,MIN((JS247-JS246)/JS246,0)=-100%,0)</f>
        <v>0</v>
      </c>
      <c r="JT863" s="2" cm="1">
        <f t="array" ref="JT863">_xlfn.IFS(JT246&lt;&gt;0,MIN((JT247-JT246)/JT246,0),JT246=0,0,MIN((JT247-JT246)/JT246,0)=-100%,0)</f>
        <v>0</v>
      </c>
      <c r="JU863" s="2" cm="1">
        <f t="array" ref="JU863">_xlfn.IFS(JU246&lt;&gt;0,MIN((JU247-JU246)/JU246,0),JU246=0,0,MIN((JU247-JU246)/JU246,0)=-100%,0)</f>
        <v>0</v>
      </c>
      <c r="JV863" s="2" cm="1">
        <f t="array" ref="JV863">_xlfn.IFS(JV246&lt;&gt;0,MIN((JV247-JV246)/JV246,0),JV246=0,0,MIN((JV247-JV246)/JV246,0)=-100%,0)</f>
        <v>0</v>
      </c>
      <c r="JW863" s="2" cm="1">
        <f t="array" ref="JW863">_xlfn.IFS(JW246&lt;&gt;0,MIN((JW247-JW246)/JW246,0),JW246=0,0,MIN((JW247-JW246)/JW246,0)=-100%,0)</f>
        <v>0</v>
      </c>
      <c r="JX863" s="2" cm="1">
        <f t="array" ref="JX863">_xlfn.IFS(JX246&lt;&gt;0,MIN((JX247-JX246)/JX246,0),JX246=0,0,MIN((JX247-JX246)/JX246,0)=-100%,0)</f>
        <v>0</v>
      </c>
      <c r="JY863" s="2" cm="1">
        <f t="array" ref="JY863">_xlfn.IFS(JY246&lt;&gt;0,MIN((JY247-JY246)/JY246,0),JY246=0,0,MIN((JY247-JY246)/JY246,0)=-100%,0)</f>
        <v>0</v>
      </c>
      <c r="JZ863" s="2" cm="1">
        <f t="array" ref="JZ863">_xlfn.IFS(JZ246&lt;&gt;0,MIN((JZ247-JZ246)/JZ246,0),JZ246=0,0,MIN((JZ247-JZ246)/JZ246,0)=-100%,0)</f>
        <v>0</v>
      </c>
      <c r="KA863" s="2" cm="1">
        <f t="array" ref="KA863">_xlfn.IFS(KA246&lt;&gt;0,MIN((KA247-KA246)/KA246,0),KA246=0,0,MIN((KA247-KA246)/KA246,0)=-100%,0)</f>
        <v>0</v>
      </c>
      <c r="KB863" s="2" cm="1">
        <f t="array" ref="KB863">_xlfn.IFS(KB246&lt;&gt;0,MIN((KB247-KB246)/KB246,0),KB246=0,0,MIN((KB247-KB246)/KB246,0)=-100%,0)</f>
        <v>0</v>
      </c>
      <c r="KC863" s="2" cm="1">
        <f t="array" ref="KC863">_xlfn.IFS(KC246&lt;&gt;0,MIN((KC247-KC246)/KC246,0),KC246=0,0,MIN((KC247-KC246)/KC246,0)=-100%,0)</f>
        <v>0</v>
      </c>
      <c r="KD863" s="2" cm="1">
        <f t="array" ref="KD863">_xlfn.IFS(KD246&lt;&gt;0,MIN((KD247-KD246)/KD246,0),KD246=0,0,MIN((KD247-KD246)/KD246,0)=-100%,0)</f>
        <v>0</v>
      </c>
      <c r="KE863" s="2" cm="1">
        <f t="array" ref="KE863">_xlfn.IFS(KE246&lt;&gt;0,MIN((KE247-KE246)/KE246,0),KE246=0,0,MIN((KE247-KE246)/KE246,0)=-100%,0)</f>
        <v>0</v>
      </c>
      <c r="KF863" s="2" cm="1">
        <f t="array" ref="KF863">_xlfn.IFS(KF246&lt;&gt;0,MIN((KF247-KF246)/KF246,0),KF246=0,0,MIN((KF247-KF246)/KF246,0)=-100%,0)</f>
        <v>0</v>
      </c>
      <c r="KG863" s="2" cm="1">
        <f t="array" ref="KG863">_xlfn.IFS(KG246&lt;&gt;0,MIN((KG247-KG246)/KG246,0),KG246=0,0,MIN((KG247-KG246)/KG246,0)=-100%,0)</f>
        <v>0</v>
      </c>
      <c r="KH863" s="2" cm="1">
        <f t="array" ref="KH863">_xlfn.IFS(KH246&lt;&gt;0,MIN((KH247-KH246)/KH246,0),KH246=0,0,MIN((KH247-KH246)/KH246,0)=-100%,0)</f>
        <v>0</v>
      </c>
      <c r="KI863" s="2" cm="1">
        <f t="array" ref="KI863">_xlfn.IFS(KI246&lt;&gt;0,MIN((KI247-KI246)/KI246,0),KI246=0,0,MIN((KI247-KI246)/KI246,0)=-100%,0)</f>
        <v>0</v>
      </c>
      <c r="KJ863" s="2" cm="1">
        <f t="array" ref="KJ863">_xlfn.IFS(KJ246&lt;&gt;0,MIN((KJ247-KJ246)/KJ246,0),KJ246=0,0,MIN((KJ247-KJ246)/KJ246,0)=-100%,0)</f>
        <v>0</v>
      </c>
      <c r="KK863" s="2" cm="1">
        <f t="array" ref="KK863">_xlfn.IFS(KK246&lt;&gt;0,MIN((KK247-KK246)/KK246,0),KK246=0,0,MIN((KK247-KK246)/KK246,0)=-100%,0)</f>
        <v>0</v>
      </c>
      <c r="KL863" s="2" cm="1">
        <f t="array" ref="KL863">_xlfn.IFS(KL246&lt;&gt;0,MIN((KL247-KL246)/KL246,0),KL246=0,0,MIN((KL247-KL246)/KL246,0)=-100%,0)</f>
        <v>0</v>
      </c>
      <c r="KM863" s="2" cm="1">
        <f t="array" ref="KM863">_xlfn.IFS(KM246&lt;&gt;0,MIN((KM247-KM246)/KM246,0),KM246=0,0,MIN((KM247-KM246)/KM246,0)=-100%,0)</f>
        <v>0</v>
      </c>
      <c r="KN863" s="2" cm="1">
        <f t="array" ref="KN863">_xlfn.IFS(KN246&lt;&gt;0,MIN((KN247-KN246)/KN246,0),KN246=0,0,MIN((KN247-KN246)/KN246,0)=-100%,0)</f>
        <v>0</v>
      </c>
      <c r="KO863" s="2" cm="1">
        <f t="array" ref="KO863">_xlfn.IFS(KO246&lt;&gt;0,MIN((KO247-KO246)/KO246,0),KO246=0,0,MIN((KO247-KO246)/KO246,0)=-100%,0)</f>
        <v>0</v>
      </c>
      <c r="KP863" s="2" cm="1">
        <f t="array" ref="KP863">_xlfn.IFS(KP246&lt;&gt;0,MIN((KP247-KP246)/KP246,0),KP246=0,0,MIN((KP247-KP246)/KP246,0)=-100%,0)</f>
        <v>0</v>
      </c>
      <c r="KQ863" s="2" cm="1">
        <f t="array" ref="KQ863">_xlfn.IFS(KQ246&lt;&gt;0,MIN((KQ247-KQ246)/KQ246,0),KQ246=0,0,MIN((KQ247-KQ246)/KQ246,0)=-100%,0)</f>
        <v>0</v>
      </c>
      <c r="KR863" s="2" cm="1">
        <f t="array" ref="KR863">_xlfn.IFS(KR246&lt;&gt;0,MIN((KR247-KR246)/KR246,0),KR246=0,0,MIN((KR247-KR246)/KR246,0)=-100%,0)</f>
        <v>0</v>
      </c>
      <c r="KS863" s="2" cm="1">
        <f t="array" ref="KS863">_xlfn.IFS(KS246&lt;&gt;0,MIN((KS247-KS246)/KS246,0),KS246=0,0,MIN((KS247-KS246)/KS246,0)=-100%,0)</f>
        <v>0</v>
      </c>
      <c r="KT863" s="2" cm="1">
        <f t="array" ref="KT863">_xlfn.IFS(KT246&lt;&gt;0,MIN((KT247-KT246)/KT246,0),KT246=0,0,MIN((KT247-KT246)/KT246,0)=-100%,0)</f>
        <v>0</v>
      </c>
      <c r="KU863" s="2" cm="1">
        <f t="array" ref="KU863">_xlfn.IFS(KU246&lt;&gt;0,MIN((KU247-KU246)/KU246,0),KU246=0,0,MIN((KU247-KU246)/KU246,0)=-100%,0)</f>
        <v>0</v>
      </c>
      <c r="KV863" s="2" cm="1">
        <f t="array" ref="KV863">_xlfn.IFS(KV246&lt;&gt;0,MIN((KV247-KV246)/KV246,0),KV246=0,0,MIN((KV247-KV246)/KV246,0)=-100%,0)</f>
        <v>0</v>
      </c>
      <c r="KW863" s="2" cm="1">
        <f t="array" ref="KW863">_xlfn.IFS(KW246&lt;&gt;0,MIN((KW247-KW246)/KW246,0),KW246=0,0,MIN((KW247-KW246)/KW246,0)=-100%,0)</f>
        <v>0</v>
      </c>
      <c r="KX863" s="2" cm="1">
        <f t="array" ref="KX863">_xlfn.IFS(KX246&lt;&gt;0,MIN((KX247-KX246)/KX246,0),KX246=0,0,MIN((KX247-KX246)/KX246,0)=-100%,0)</f>
        <v>0</v>
      </c>
      <c r="KY863" s="2" cm="1">
        <f t="array" ref="KY863">_xlfn.IFS(KY246&lt;&gt;0,MIN((KY247-KY246)/KY246,0),KY246=0,0,MIN((KY247-KY246)/KY246,0)=-100%,0)</f>
        <v>0</v>
      </c>
      <c r="KZ863" s="2" cm="1">
        <f t="array" ref="KZ863">_xlfn.IFS(KZ246&lt;&gt;0,MIN((KZ247-KZ246)/KZ246,0),KZ246=0,0,MIN((KZ247-KZ246)/KZ246,0)=-100%,0)</f>
        <v>0</v>
      </c>
      <c r="LA863" s="2" cm="1">
        <f t="array" ref="LA863">_xlfn.IFS(LA246&lt;&gt;0,MIN((LA247-LA246)/LA246,0),LA246=0,0,MIN((LA247-LA246)/LA246,0)=-100%,0)</f>
        <v>0</v>
      </c>
      <c r="LB863" s="2" cm="1">
        <f t="array" ref="LB863">_xlfn.IFS(LB246&lt;&gt;0,MIN((LB247-LB246)/LB246,0),LB246=0,0,MIN((LB247-LB246)/LB246,0)=-100%,0)</f>
        <v>0</v>
      </c>
      <c r="LC863" s="2" cm="1">
        <f t="array" ref="LC863">_xlfn.IFS(LC246&lt;&gt;0,MIN((LC247-LC246)/LC246,0),LC246=0,0,MIN((LC247-LC246)/LC246,0)=-100%,0)</f>
        <v>0</v>
      </c>
      <c r="LD863" s="2" cm="1">
        <f t="array" ref="LD863">_xlfn.IFS(LD246&lt;&gt;0,MIN((LD247-LD246)/LD246,0),LD246=0,0,MIN((LD247-LD246)/LD246,0)=-100%,0)</f>
        <v>0</v>
      </c>
      <c r="LE863" s="2" cm="1">
        <f t="array" ref="LE863">_xlfn.IFS(LE246&lt;&gt;0,MIN((LE247-LE246)/LE246,0),LE246=0,0,MIN((LE247-LE246)/LE246,0)=-100%,0)</f>
        <v>0</v>
      </c>
      <c r="LF863" s="2" cm="1">
        <f t="array" ref="LF863">_xlfn.IFS(LF246&lt;&gt;0,MIN((LF247-LF246)/LF246,0),LF246=0,0,MIN((LF247-LF246)/LF246,0)=-100%,0)</f>
        <v>0</v>
      </c>
      <c r="LG863" s="2" cm="1">
        <f t="array" ref="LG863">_xlfn.IFS(LG246&lt;&gt;0,MIN((LG247-LG246)/LG246,0),LG246=0,0,MIN((LG247-LG246)/LG246,0)=-100%,0)</f>
        <v>0</v>
      </c>
      <c r="LH863" s="2" cm="1">
        <f t="array" ref="LH863">_xlfn.IFS(LH246&lt;&gt;0,MIN((LH247-LH246)/LH246,0),LH246=0,0,MIN((LH247-LH246)/LH246,0)=-100%,0)</f>
        <v>0</v>
      </c>
      <c r="LI863" s="2" cm="1">
        <f t="array" ref="LI863">_xlfn.IFS(LI246&lt;&gt;0,MIN((LI247-LI246)/LI246,0),LI246=0,0,MIN((LI247-LI246)/LI246,0)=-100%,0)</f>
        <v>0</v>
      </c>
      <c r="LJ863" s="2" cm="1">
        <f t="array" ref="LJ863">_xlfn.IFS(LJ246&lt;&gt;0,MIN((LJ247-LJ246)/LJ246,0),LJ246=0,0,MIN((LJ247-LJ246)/LJ246,0)=-100%,0)</f>
        <v>0</v>
      </c>
      <c r="LK863" s="2" cm="1">
        <f t="array" ref="LK863">_xlfn.IFS(LK246&lt;&gt;0,MIN((LK247-LK246)/LK246,0),LK246=0,0,MIN((LK247-LK246)/LK246,0)=-100%,0)</f>
        <v>0</v>
      </c>
      <c r="LL863" s="2" cm="1">
        <f t="array" ref="LL863">_xlfn.IFS(LL246&lt;&gt;0,MIN((LL247-LL246)/LL246,0),LL246=0,0,MIN((LL247-LL246)/LL246,0)=-100%,0)</f>
        <v>0</v>
      </c>
      <c r="LM863" s="2" cm="1">
        <f t="array" ref="LM863">_xlfn.IFS(LM246&lt;&gt;0,MIN((LM247-LM246)/LM246,0),LM246=0,0,MIN((LM247-LM246)/LM246,0)=-100%,0)</f>
        <v>0</v>
      </c>
      <c r="LN863" s="2" cm="1">
        <f t="array" ref="LN863">_xlfn.IFS(LN246&lt;&gt;0,MIN((LN247-LN246)/LN246,0),LN246=0,0,MIN((LN247-LN246)/LN246,0)=-100%,0)</f>
        <v>0</v>
      </c>
      <c r="LO863" s="2" cm="1">
        <f t="array" ref="LO863">_xlfn.IFS(LO246&lt;&gt;0,MIN((LO247-LO246)/LO246,0),LO246=0,0,MIN((LO247-LO246)/LO246,0)=-100%,0)</f>
        <v>0</v>
      </c>
      <c r="LP863" s="2" cm="1">
        <f t="array" ref="LP863">_xlfn.IFS(LP246&lt;&gt;0,MIN((LP247-LP246)/LP246,0),LP246=0,0,MIN((LP247-LP246)/LP246,0)=-100%,0)</f>
        <v>0</v>
      </c>
      <c r="LQ863" s="2" cm="1">
        <f t="array" ref="LQ863">_xlfn.IFS(LQ246&lt;&gt;0,MIN((LQ247-LQ246)/LQ246,0),LQ246=0,0,MIN((LQ247-LQ246)/LQ246,0)=-100%,0)</f>
        <v>0</v>
      </c>
      <c r="LR863" s="2" cm="1">
        <f t="array" ref="LR863">_xlfn.IFS(LR246&lt;&gt;0,MIN((LR247-LR246)/LR246,0),LR246=0,0,MIN((LR247-LR246)/LR246,0)=-100%,0)</f>
        <v>0</v>
      </c>
      <c r="LS863" s="2" cm="1">
        <f t="array" ref="LS863">_xlfn.IFS(LS246&lt;&gt;0,MIN((LS247-LS246)/LS246,0),LS246=0,0,MIN((LS247-LS246)/LS246,0)=-100%,0)</f>
        <v>0</v>
      </c>
      <c r="LT863" s="2" cm="1">
        <f t="array" ref="LT863">_xlfn.IFS(LT246&lt;&gt;0,MIN((LT247-LT246)/LT246,0),LT246=0,0,MIN((LT247-LT246)/LT246,0)=-100%,0)</f>
        <v>0</v>
      </c>
      <c r="LU863" s="2" cm="1">
        <f t="array" ref="LU863">_xlfn.IFS(LU246&lt;&gt;0,MIN((LU247-LU246)/LU246,0),LU246=0,0,MIN((LU247-LU246)/LU246,0)=-100%,0)</f>
        <v>0</v>
      </c>
      <c r="LV863" s="2" cm="1">
        <f t="array" ref="LV863">_xlfn.IFS(LV246&lt;&gt;0,MIN((LV247-LV246)/LV246,0),LV246=0,0,MIN((LV247-LV246)/LV246,0)=-100%,0)</f>
        <v>0</v>
      </c>
      <c r="LW863" s="2" cm="1">
        <f t="array" ref="LW863">_xlfn.IFS(LW246&lt;&gt;0,MIN((LW247-LW246)/LW246,0),LW246=0,0,MIN((LW247-LW246)/LW246,0)=-100%,0)</f>
        <v>0</v>
      </c>
      <c r="LX863" s="2" cm="1">
        <f t="array" ref="LX863">_xlfn.IFS(LX246&lt;&gt;0,MIN((LX247-LX246)/LX246,0),LX246=0,0,MIN((LX247-LX246)/LX246,0)=-100%,0)</f>
        <v>0</v>
      </c>
      <c r="LY863" s="2" cm="1">
        <f t="array" ref="LY863">_xlfn.IFS(LY246&lt;&gt;0,MIN((LY247-LY246)/LY246,0),LY246=0,0,MIN((LY247-LY246)/LY246,0)=-100%,0)</f>
        <v>0</v>
      </c>
      <c r="LZ863" s="2" cm="1">
        <f t="array" ref="LZ863">_xlfn.IFS(LZ246&lt;&gt;0,MIN((LZ247-LZ246)/LZ246,0),LZ246=0,0,MIN((LZ247-LZ246)/LZ246,0)=-100%,0)</f>
        <v>0</v>
      </c>
      <c r="MA863" s="2" cm="1">
        <f t="array" ref="MA863">_xlfn.IFS(MA246&lt;&gt;0,MIN((MA247-MA246)/MA246,0),MA246=0,0,MIN((MA247-MA246)/MA246,0)=-100%,0)</f>
        <v>0</v>
      </c>
      <c r="MB863" s="2" cm="1">
        <f t="array" ref="MB863">_xlfn.IFS(MB246&lt;&gt;0,MIN((MB247-MB246)/MB246,0),MB246=0,0,MIN((MB247-MB246)/MB246,0)=-100%,0)</f>
        <v>0</v>
      </c>
      <c r="MC863" s="2" cm="1">
        <f t="array" ref="MC863">_xlfn.IFS(MC246&lt;&gt;0,MIN((MC247-MC246)/MC246,0),MC246=0,0,MIN((MC247-MC246)/MC246,0)=-100%,0)</f>
        <v>0</v>
      </c>
      <c r="MD863" s="2" cm="1">
        <f t="array" ref="MD863">_xlfn.IFS(MD246&lt;&gt;0,MIN((MD247-MD246)/MD246,0),MD246=0,0,MIN((MD247-MD246)/MD246,0)=-100%,0)</f>
        <v>0</v>
      </c>
      <c r="ME863" s="2" cm="1">
        <f t="array" ref="ME863">_xlfn.IFS(ME246&lt;&gt;0,MIN((ME247-ME246)/ME246,0),ME246=0,0,MIN((ME247-ME246)/ME246,0)=-100%,0)</f>
        <v>0</v>
      </c>
      <c r="MF863" s="2" cm="1">
        <f t="array" ref="MF863">_xlfn.IFS(MF246&lt;&gt;0,MIN((MF247-MF246)/MF246,0),MF246=0,0,MIN((MF247-MF246)/MF246,0)=-100%,0)</f>
        <v>0</v>
      </c>
      <c r="MG863" s="2" cm="1">
        <f t="array" ref="MG863">_xlfn.IFS(MG246&lt;&gt;0,MIN((MG247-MG246)/MG246,0),MG246=0,0,MIN((MG247-MG246)/MG246,0)=-100%,0)</f>
        <v>0</v>
      </c>
      <c r="MH863" s="2" cm="1">
        <f t="array" ref="MH863">_xlfn.IFS(MH246&lt;&gt;0,MIN((MH247-MH246)/MH246,0),MH246=0,0,MIN((MH247-MH246)/MH246,0)=-100%,0)</f>
        <v>0</v>
      </c>
      <c r="MI863" s="2" cm="1">
        <f t="array" ref="MI863">_xlfn.IFS(MI246&lt;&gt;0,MIN((MI247-MI246)/MI246,0),MI246=0,0,MIN((MI247-MI246)/MI246,0)=-100%,0)</f>
        <v>0</v>
      </c>
      <c r="MJ863" s="2" cm="1">
        <f t="array" ref="MJ863">_xlfn.IFS(MJ246&lt;&gt;0,MIN((MJ247-MJ246)/MJ246,0),MJ246=0,0,MIN((MJ247-MJ246)/MJ246,0)=-100%,0)</f>
        <v>0</v>
      </c>
      <c r="MK863" s="2" cm="1">
        <f t="array" ref="MK863">_xlfn.IFS(MK246&lt;&gt;0,MIN((MK247-MK246)/MK246,0),MK246=0,0,MIN((MK247-MK246)/MK246,0)=-100%,0)</f>
        <v>0</v>
      </c>
      <c r="ML863" s="2" cm="1">
        <f t="array" ref="ML863">_xlfn.IFS(ML246&lt;&gt;0,MIN((ML247-ML246)/ML246,0),ML246=0,0,MIN((ML247-ML246)/ML246,0)=-100%,0)</f>
        <v>0</v>
      </c>
      <c r="MM863" s="2" cm="1">
        <f t="array" ref="MM863">_xlfn.IFS(MM246&lt;&gt;0,MIN((MM247-MM246)/MM246,0),MM246=0,0,MIN((MM247-MM246)/MM246,0)=-100%,0)</f>
        <v>0</v>
      </c>
      <c r="MN863" s="2" cm="1">
        <f t="array" ref="MN863">_xlfn.IFS(MN246&lt;&gt;0,MIN((MN247-MN246)/MN246,0),MN246=0,0,MIN((MN247-MN246)/MN246,0)=-100%,0)</f>
        <v>0</v>
      </c>
      <c r="MO863" s="2" cm="1">
        <f t="array" ref="MO863">_xlfn.IFS(MO246&lt;&gt;0,MIN((MO247-MO246)/MO246,0),MO246=0,0,MIN((MO247-MO246)/MO246,0)=-100%,0)</f>
        <v>0</v>
      </c>
      <c r="MP863" s="2" cm="1">
        <f t="array" ref="MP863">_xlfn.IFS(MP246&lt;&gt;0,MIN((MP247-MP246)/MP246,0),MP246=0,0,MIN((MP247-MP246)/MP246,0)=-100%,0)</f>
        <v>0</v>
      </c>
      <c r="MQ863" s="2" cm="1">
        <f t="array" ref="MQ863">_xlfn.IFS(MQ246&lt;&gt;0,MIN((MQ247-MQ246)/MQ246,0),MQ246=0,0,MIN((MQ247-MQ246)/MQ246,0)=-100%,0)</f>
        <v>0</v>
      </c>
      <c r="MR863" s="2" cm="1">
        <f t="array" ref="MR863">_xlfn.IFS(MR246&lt;&gt;0,MIN((MR247-MR246)/MR246,0),MR246=0,0,MIN((MR247-MR246)/MR246,0)=-100%,0)</f>
        <v>0</v>
      </c>
      <c r="MS863" s="2" cm="1">
        <f t="array" ref="MS863">_xlfn.IFS(MS246&lt;&gt;0,MIN((MS247-MS246)/MS246,0),MS246=0,0,MIN((MS247-MS246)/MS246,0)=-100%,0)</f>
        <v>0</v>
      </c>
      <c r="MT863" s="2" cm="1">
        <f t="array" ref="MT863">_xlfn.IFS(MT246&lt;&gt;0,MIN((MT247-MT246)/MT246,0),MT246=0,0,MIN((MT247-MT246)/MT246,0)=-100%,0)</f>
        <v>0</v>
      </c>
      <c r="MU863" s="2" cm="1">
        <f t="array" ref="MU863">_xlfn.IFS(MU246&lt;&gt;0,MIN((MU247-MU246)/MU246,0),MU246=0,0,MIN((MU247-MU246)/MU246,0)=-100%,0)</f>
        <v>0</v>
      </c>
      <c r="MV863" s="2" cm="1">
        <f t="array" ref="MV863">_xlfn.IFS(MV246&lt;&gt;0,MIN((MV247-MV246)/MV246,0),MV246=0,0,MIN((MV247-MV246)/MV246,0)=-100%,0)</f>
        <v>0</v>
      </c>
      <c r="MW863" s="2" cm="1">
        <f t="array" ref="MW863">_xlfn.IFS(MW246&lt;&gt;0,MIN((MW247-MW246)/MW246,0),MW246=0,0,MIN((MW247-MW246)/MW246,0)=-100%,0)</f>
        <v>0</v>
      </c>
      <c r="MX863" s="2" cm="1">
        <f t="array" ref="MX863">_xlfn.IFS(MX246&lt;&gt;0,MIN((MX247-MX246)/MX246,0),MX246=0,0,MIN((MX247-MX246)/MX246,0)=-100%,0)</f>
        <v>0</v>
      </c>
      <c r="MY863" s="2" cm="1">
        <f t="array" ref="MY863">_xlfn.IFS(MY246&lt;&gt;0,MIN((MY247-MY246)/MY246,0),MY246=0,0,MIN((MY247-MY246)/MY246,0)=-100%,0)</f>
        <v>0</v>
      </c>
      <c r="MZ863" s="2" cm="1">
        <f t="array" ref="MZ863">_xlfn.IFS(MZ246&lt;&gt;0,MIN((MZ247-MZ246)/MZ246,0),MZ246=0,0,MIN((MZ247-MZ246)/MZ246,0)=-100%,0)</f>
        <v>0</v>
      </c>
      <c r="NA863" s="2" cm="1">
        <f t="array" ref="NA863">_xlfn.IFS(NA246&lt;&gt;0,MIN((NA247-NA246)/NA246,0),NA246=0,0,MIN((NA247-NA246)/NA246,0)=-100%,0)</f>
        <v>0</v>
      </c>
      <c r="NB863" s="2" cm="1">
        <f t="array" ref="NB863">_xlfn.IFS(NB246&lt;&gt;0,MIN((NB247-NB246)/NB246,0),NB246=0,0,MIN((NB247-NB246)/NB246,0)=-100%,0)</f>
        <v>0</v>
      </c>
      <c r="NC863" s="2" cm="1">
        <f t="array" ref="NC863">_xlfn.IFS(NC246&lt;&gt;0,MIN((NC247-NC246)/NC246,0),NC246=0,0,MIN((NC247-NC246)/NC246,0)=-100%,0)</f>
        <v>0</v>
      </c>
      <c r="ND863" s="2" cm="1">
        <f t="array" ref="ND863">_xlfn.IFS(ND246&lt;&gt;0,MIN((ND247-ND246)/ND246,0),ND246=0,0,MIN((ND247-ND246)/ND246,0)=-100%,0)</f>
        <v>0</v>
      </c>
      <c r="NE863" s="2" cm="1">
        <f t="array" ref="NE863">_xlfn.IFS(NE246&lt;&gt;0,MIN((NE247-NE246)/NE246,0),NE246=0,0,MIN((NE247-NE246)/NE246,0)=-100%,0)</f>
        <v>0</v>
      </c>
      <c r="NF863" s="2" cm="1">
        <f t="array" ref="NF863">_xlfn.IFS(NF246&lt;&gt;0,MIN((NF247-NF246)/NF246,0),NF246=0,0,MIN((NF247-NF246)/NF246,0)=-100%,0)</f>
        <v>0</v>
      </c>
      <c r="NG863" s="2" cm="1">
        <f t="array" ref="NG863">_xlfn.IFS(NG246&lt;&gt;0,MIN((NG247-NG246)/NG246,0),NG246=0,0,MIN((NG247-NG246)/NG246,0)=-100%,0)</f>
        <v>0</v>
      </c>
      <c r="NH863" s="2" cm="1">
        <f t="array" ref="NH863">_xlfn.IFS(NH246&lt;&gt;0,MIN((NH247-NH246)/NH246,0),NH246=0,0,MIN((NH247-NH246)/NH246,0)=-100%,0)</f>
        <v>0</v>
      </c>
      <c r="NI863" s="2" cm="1">
        <f t="array" ref="NI863">_xlfn.IFS(NI246&lt;&gt;0,MIN((NI247-NI246)/NI246,0),NI246=0,0,MIN((NI247-NI246)/NI246,0)=-100%,0)</f>
        <v>0</v>
      </c>
      <c r="NJ863" s="2" cm="1">
        <f t="array" ref="NJ863">_xlfn.IFS(NJ246&lt;&gt;0,MIN((NJ247-NJ246)/NJ246,0),NJ246=0,0,MIN((NJ247-NJ246)/NJ246,0)=-100%,0)</f>
        <v>0</v>
      </c>
      <c r="NK863" s="2" cm="1">
        <f t="array" ref="NK863">_xlfn.IFS(NK246&lt;&gt;0,MIN((NK247-NK246)/NK246,0),NK246=0,0,MIN((NK247-NK246)/NK246,0)=-100%,0)</f>
        <v>0</v>
      </c>
      <c r="NL863" s="2" cm="1">
        <f t="array" ref="NL863">_xlfn.IFS(NL246&lt;&gt;0,MIN((NL247-NL246)/NL246,0),NL246=0,0,MIN((NL247-NL246)/NL246,0)=-100%,0)</f>
        <v>0</v>
      </c>
      <c r="NM863" s="2" cm="1">
        <f t="array" ref="NM863">_xlfn.IFS(NM246&lt;&gt;0,MIN((NM247-NM246)/NM246,0),NM246=0,0,MIN((NM247-NM246)/NM246,0)=-100%,0)</f>
        <v>0</v>
      </c>
      <c r="NN863" s="2" cm="1">
        <f t="array" ref="NN863">_xlfn.IFS(NN246&lt;&gt;0,MIN((NN247-NN246)/NN246,0),NN246=0,0,MIN((NN247-NN246)/NN246,0)=-100%,0)</f>
        <v>0</v>
      </c>
      <c r="NO863" s="2" cm="1">
        <f t="array" ref="NO863">_xlfn.IFS(NO246&lt;&gt;0,MIN((NO247-NO246)/NO246,0),NO246=0,0,MIN((NO247-NO246)/NO246,0)=-100%,0)</f>
        <v>0</v>
      </c>
      <c r="NP863" s="2" cm="1">
        <f t="array" ref="NP863">_xlfn.IFS(NP246&lt;&gt;0,MIN((NP247-NP246)/NP246,0),NP246=0,0,MIN((NP247-NP246)/NP246,0)=-100%,0)</f>
        <v>0</v>
      </c>
      <c r="NQ863" s="2" cm="1">
        <f t="array" ref="NQ863">_xlfn.IFS(NQ246&lt;&gt;0,MIN((NQ247-NQ246)/NQ246,0),NQ246=0,0,MIN((NQ247-NQ246)/NQ246,0)=-100%,0)</f>
        <v>0</v>
      </c>
      <c r="NR863" s="2" cm="1">
        <f t="array" ref="NR863">_xlfn.IFS(NR246&lt;&gt;0,MIN((NR247-NR246)/NR246,0),NR246=0,0,MIN((NR247-NR246)/NR246,0)=-100%,0)</f>
        <v>0</v>
      </c>
      <c r="NS863" s="2" cm="1">
        <f t="array" ref="NS863">_xlfn.IFS(NS246&lt;&gt;0,MIN((NS247-NS246)/NS246,0),NS246=0,0,MIN((NS247-NS246)/NS246,0)=-100%,0)</f>
        <v>0</v>
      </c>
      <c r="NT863" s="2" cm="1">
        <f t="array" ref="NT863">_xlfn.IFS(NT246&lt;&gt;0,MIN((NT247-NT246)/NT246,0),NT246=0,0,MIN((NT247-NT246)/NT246,0)=-100%,0)</f>
        <v>0</v>
      </c>
      <c r="NU863" s="2" cm="1">
        <f t="array" ref="NU863">_xlfn.IFS(NU246&lt;&gt;0,MIN((NU247-NU246)/NU246,0),NU246=0,0,MIN((NU247-NU246)/NU246,0)=-100%,0)</f>
        <v>0</v>
      </c>
      <c r="NV863" s="2" cm="1">
        <f t="array" ref="NV863">_xlfn.IFS(NV246&lt;&gt;0,MIN((NV247-NV246)/NV246,0),NV246=0,0,MIN((NV247-NV246)/NV246,0)=-100%,0)</f>
        <v>0</v>
      </c>
      <c r="NW863" s="2" cm="1">
        <f t="array" ref="NW863">_xlfn.IFS(NW246&lt;&gt;0,MIN((NW247-NW246)/NW246,0),NW246=0,0,MIN((NW247-NW246)/NW246,0)=-100%,0)</f>
        <v>0</v>
      </c>
      <c r="NX863" s="2" cm="1">
        <f t="array" ref="NX863">_xlfn.IFS(NX246&lt;&gt;0,MIN((NX247-NX246)/NX246,0),NX246=0,0,MIN((NX247-NX246)/NX246,0)=-100%,0)</f>
        <v>0</v>
      </c>
      <c r="NY863" s="2" cm="1">
        <f t="array" ref="NY863">_xlfn.IFS(NY246&lt;&gt;0,MIN((NY247-NY246)/NY246,0),NY246=0,0,MIN((NY247-NY246)/NY246,0)=-100%,0)</f>
        <v>0</v>
      </c>
      <c r="NZ863" s="2" cm="1">
        <f t="array" ref="NZ863">_xlfn.IFS(NZ246&lt;&gt;0,MIN((NZ247-NZ246)/NZ246,0),NZ246=0,0,MIN((NZ247-NZ246)/NZ246,0)=-100%,0)</f>
        <v>0</v>
      </c>
      <c r="OA863" s="2" cm="1">
        <f t="array" ref="OA863">_xlfn.IFS(OA246&lt;&gt;0,MIN((OA247-OA246)/OA246,0),OA246=0,0,MIN((OA247-OA246)/OA246,0)=-100%,0)</f>
        <v>0</v>
      </c>
      <c r="OB863" s="2" cm="1">
        <f t="array" ref="OB863">_xlfn.IFS(OB246&lt;&gt;0,MIN((OB247-OB246)/OB246,0),OB246=0,0,MIN((OB247-OB246)/OB246,0)=-100%,0)</f>
        <v>0</v>
      </c>
      <c r="OC863" s="2" cm="1">
        <f t="array" ref="OC863">_xlfn.IFS(OC246&lt;&gt;0,MIN((OC247-OC246)/OC246,0),OC246=0,0,MIN((OC247-OC246)/OC246,0)=-100%,0)</f>
        <v>0</v>
      </c>
      <c r="OD863" s="2" cm="1">
        <f t="array" ref="OD863">_xlfn.IFS(OD246&lt;&gt;0,MIN((OD247-OD246)/OD246,0),OD246=0,0,MIN((OD247-OD246)/OD246,0)=-100%,0)</f>
        <v>0</v>
      </c>
      <c r="OE863" s="2" cm="1">
        <f t="array" ref="OE863">_xlfn.IFS(OE246&lt;&gt;0,MIN((OE247-OE246)/OE246,0),OE246=0,0,MIN((OE247-OE246)/OE246,0)=-100%,0)</f>
        <v>0</v>
      </c>
      <c r="OF863" s="2" cm="1">
        <f t="array" ref="OF863">_xlfn.IFS(OF246&lt;&gt;0,MIN((OF247-OF246)/OF246,0),OF246=0,0,MIN((OF247-OF246)/OF246,0)=-100%,0)</f>
        <v>0</v>
      </c>
      <c r="OG863" s="2" cm="1">
        <f t="array" ref="OG863">_xlfn.IFS(OG246&lt;&gt;0,MIN((OG247-OG246)/OG246,0),OG246=0,0,MIN((OG247-OG246)/OG246,0)=-100%,0)</f>
        <v>0</v>
      </c>
      <c r="OH863" s="2" cm="1">
        <f t="array" ref="OH863">_xlfn.IFS(OH246&lt;&gt;0,MIN((OH247-OH246)/OH246,0),OH246=0,0,MIN((OH247-OH246)/OH246,0)=-100%,0)</f>
        <v>0</v>
      </c>
      <c r="OI863" s="2" cm="1">
        <f t="array" ref="OI863">_xlfn.IFS(OI246&lt;&gt;0,MIN((OI247-OI246)/OI246,0),OI246=0,0,MIN((OI247-OI246)/OI246,0)=-100%,0)</f>
        <v>0</v>
      </c>
      <c r="OJ863" s="2" cm="1">
        <f t="array" ref="OJ863">_xlfn.IFS(OJ246&lt;&gt;0,MIN((OJ247-OJ246)/OJ246,0),OJ246=0,0,MIN((OJ247-OJ246)/OJ246,0)=-100%,0)</f>
        <v>0</v>
      </c>
      <c r="OK863" s="2" cm="1">
        <f t="array" ref="OK863">_xlfn.IFS(OK246&lt;&gt;0,MIN((OK247-OK246)/OK246,0),OK246=0,0,MIN((OK247-OK246)/OK246,0)=-100%,0)</f>
        <v>0</v>
      </c>
      <c r="OL863" s="2" cm="1">
        <f t="array" ref="OL863">_xlfn.IFS(OL246&lt;&gt;0,MIN((OL247-OL246)/OL246,0),OL246=0,0,MIN((OL247-OL246)/OL246,0)=-100%,0)</f>
        <v>0</v>
      </c>
      <c r="OM863" s="2" cm="1">
        <f t="array" ref="OM863">_xlfn.IFS(OM246&lt;&gt;0,MIN((OM247-OM246)/OM246,0),OM246=0,0,MIN((OM247-OM246)/OM246,0)=-100%,0)</f>
        <v>0</v>
      </c>
      <c r="ON863" s="2" cm="1">
        <f t="array" ref="ON863">_xlfn.IFS(ON246&lt;&gt;0,MIN((ON247-ON246)/ON246,0),ON246=0,0,MIN((ON247-ON246)/ON246,0)=-100%,0)</f>
        <v>0</v>
      </c>
      <c r="OO863" s="2" cm="1">
        <f t="array" ref="OO863">_xlfn.IFS(OO246&lt;&gt;0,MIN((OO247-OO246)/OO246,0),OO246=0,0,MIN((OO247-OO246)/OO246,0)=-100%,0)</f>
        <v>0</v>
      </c>
      <c r="OP863" s="2" cm="1">
        <f t="array" ref="OP863">_xlfn.IFS(OP246&lt;&gt;0,MIN((OP247-OP246)/OP246,0),OP246=0,0,MIN((OP247-OP246)/OP246,0)=-100%,0)</f>
        <v>0</v>
      </c>
      <c r="OQ863" s="2" cm="1">
        <f t="array" ref="OQ863">_xlfn.IFS(OQ246&lt;&gt;0,MIN((OQ247-OQ246)/OQ246,0),OQ246=0,0,MIN((OQ247-OQ246)/OQ246,0)=-100%,0)</f>
        <v>0</v>
      </c>
      <c r="OR863" s="2" cm="1">
        <f t="array" ref="OR863">_xlfn.IFS(OR246&lt;&gt;0,MIN((OR247-OR246)/OR246,0),OR246=0,0,MIN((OR247-OR246)/OR246,0)=-100%,0)</f>
        <v>0</v>
      </c>
      <c r="OS863" s="2" cm="1">
        <f t="array" ref="OS863">_xlfn.IFS(OS246&lt;&gt;0,MIN((OS247-OS246)/OS246,0),OS246=0,0,MIN((OS247-OS246)/OS246,0)=-100%,0)</f>
        <v>0</v>
      </c>
      <c r="OT863" s="2" cm="1">
        <f t="array" ref="OT863">_xlfn.IFS(OT246&lt;&gt;0,MIN((OT247-OT246)/OT246,0),OT246=0,0,MIN((OT247-OT246)/OT246,0)=-100%,0)</f>
        <v>0</v>
      </c>
      <c r="OU863" s="2" cm="1">
        <f t="array" ref="OU863">_xlfn.IFS(OU246&lt;&gt;0,MIN((OU247-OU246)/OU246,0),OU246=0,0,MIN((OU247-OU246)/OU246,0)=-100%,0)</f>
        <v>0</v>
      </c>
      <c r="OV863" s="2" cm="1">
        <f t="array" ref="OV863">_xlfn.IFS(OV246&lt;&gt;0,MIN((OV247-OV246)/OV246,0),OV246=0,0,MIN((OV247-OV246)/OV246,0)=-100%,0)</f>
        <v>0</v>
      </c>
      <c r="OW863" s="2" cm="1">
        <f t="array" ref="OW863">_xlfn.IFS(OW246&lt;&gt;0,MIN((OW247-OW246)/OW246,0),OW246=0,0,MIN((OW247-OW246)/OW246,0)=-100%,0)</f>
        <v>0</v>
      </c>
      <c r="OX863" s="2" cm="1">
        <f t="array" ref="OX863">_xlfn.IFS(OX246&lt;&gt;0,MIN((OX247-OX246)/OX246,0),OX246=0,0,MIN((OX247-OX246)/OX246,0)=-100%,0)</f>
        <v>0</v>
      </c>
      <c r="OY863" s="2" cm="1">
        <f t="array" ref="OY863">_xlfn.IFS(OY246&lt;&gt;0,MIN((OY247-OY246)/OY246,0),OY246=0,0,MIN((OY247-OY246)/OY246,0)=-100%,0)</f>
        <v>0</v>
      </c>
      <c r="OZ863" s="2" cm="1">
        <f t="array" ref="OZ863">_xlfn.IFS(OZ246&lt;&gt;0,MIN((OZ247-OZ246)/OZ246,0),OZ246=0,0,MIN((OZ247-OZ246)/OZ246,0)=-100%,0)</f>
        <v>0</v>
      </c>
      <c r="PA863" s="2" cm="1">
        <f t="array" ref="PA863">_xlfn.IFS(PA246&lt;&gt;0,MIN((PA247-PA246)/PA246,0),PA246=0,0,MIN((PA247-PA246)/PA246,0)=-100%,0)</f>
        <v>0</v>
      </c>
      <c r="PB863" s="2" cm="1">
        <f t="array" ref="PB863">_xlfn.IFS(PB246&lt;&gt;0,MIN((PB247-PB246)/PB246,0),PB246=0,0,MIN((PB247-PB246)/PB246,0)=-100%,0)</f>
        <v>0</v>
      </c>
      <c r="PC863" s="2" cm="1">
        <f t="array" ref="PC863">_xlfn.IFS(PC246&lt;&gt;0,MIN((PC247-PC246)/PC246,0),PC246=0,0,MIN((PC247-PC246)/PC246,0)=-100%,0)</f>
        <v>0</v>
      </c>
      <c r="PD863" s="2" cm="1">
        <f t="array" ref="PD863">_xlfn.IFS(PD246&lt;&gt;0,MIN((PD247-PD246)/PD246,0),PD246=0,0,MIN((PD247-PD246)/PD246,0)=-100%,0)</f>
        <v>0</v>
      </c>
      <c r="PE863" s="2" cm="1">
        <f t="array" ref="PE863">_xlfn.IFS(PE246&lt;&gt;0,MIN((PE247-PE246)/PE246,0),PE246=0,0,MIN((PE247-PE246)/PE246,0)=-100%,0)</f>
        <v>0</v>
      </c>
      <c r="PF863" s="2" cm="1">
        <f t="array" ref="PF863">_xlfn.IFS(PF246&lt;&gt;0,MIN((PF247-PF246)/PF246,0),PF246=0,0,MIN((PF247-PF246)/PF246,0)=-100%,0)</f>
        <v>0</v>
      </c>
      <c r="PG863" s="2" cm="1">
        <f t="array" ref="PG863">_xlfn.IFS(PG246&lt;&gt;0,MIN((PG247-PG246)/PG246,0),PG246=0,0,MIN((PG247-PG246)/PG246,0)=-100%,0)</f>
        <v>0</v>
      </c>
      <c r="PH863" s="2" cm="1">
        <f t="array" ref="PH863">_xlfn.IFS(PH246&lt;&gt;0,MIN((PH247-PH246)/PH246,0),PH246=0,0,MIN((PH247-PH246)/PH246,0)=-100%,0)</f>
        <v>0</v>
      </c>
      <c r="PI863" s="2" cm="1">
        <f t="array" ref="PI863">_xlfn.IFS(PI246&lt;&gt;0,MIN((PI247-PI246)/PI246,0),PI246=0,0,MIN((PI247-PI246)/PI246,0)=-100%,0)</f>
        <v>0</v>
      </c>
      <c r="PJ863" s="2" cm="1">
        <f t="array" ref="PJ863">_xlfn.IFS(PJ246&lt;&gt;0,MIN((PJ247-PJ246)/PJ246,0),PJ246=0,0,MIN((PJ247-PJ246)/PJ246,0)=-100%,0)</f>
        <v>0</v>
      </c>
      <c r="PK863" s="2" cm="1">
        <f t="array" ref="PK863">_xlfn.IFS(PK246&lt;&gt;0,MIN((PK247-PK246)/PK246,0),PK246=0,0,MIN((PK247-PK246)/PK246,0)=-100%,0)</f>
        <v>0</v>
      </c>
      <c r="PL863" s="2" cm="1">
        <f t="array" ref="PL863">_xlfn.IFS(PL246&lt;&gt;0,MIN((PL247-PL246)/PL246,0),PL246=0,0,MIN((PL247-PL246)/PL246,0)=-100%,0)</f>
        <v>0</v>
      </c>
      <c r="PM863" s="2" cm="1">
        <f t="array" ref="PM863">_xlfn.IFS(PM246&lt;&gt;0,MIN((PM247-PM246)/PM246,0),PM246=0,0,MIN((PM247-PM246)/PM246,0)=-100%,0)</f>
        <v>0</v>
      </c>
      <c r="PN863" s="2" cm="1">
        <f t="array" ref="PN863">_xlfn.IFS(PN246&lt;&gt;0,MIN((PN247-PN246)/PN246,0),PN246=0,0,MIN((PN247-PN246)/PN246,0)=-100%,0)</f>
        <v>0</v>
      </c>
      <c r="PO863" s="2" cm="1">
        <f t="array" ref="PO863">_xlfn.IFS(PO246&lt;&gt;0,MIN((PO247-PO246)/PO246,0),PO246=0,0,MIN((PO247-PO246)/PO246,0)=-100%,0)</f>
        <v>0</v>
      </c>
      <c r="PP863" s="2" cm="1">
        <f t="array" ref="PP863">_xlfn.IFS(PP246&lt;&gt;0,MIN((PP247-PP246)/PP246,0),PP246=0,0,MIN((PP247-PP246)/PP246,0)=-100%,0)</f>
        <v>0</v>
      </c>
      <c r="PQ863" s="2" cm="1">
        <f t="array" ref="PQ863">_xlfn.IFS(PQ246&lt;&gt;0,MIN((PQ247-PQ246)/PQ246,0),PQ246=0,0,MIN((PQ247-PQ246)/PQ246,0)=-100%,0)</f>
        <v>0</v>
      </c>
      <c r="PR863" s="2" cm="1">
        <f t="array" ref="PR863">_xlfn.IFS(PR246&lt;&gt;0,MIN((PR247-PR246)/PR246,0),PR246=0,0,MIN((PR247-PR246)/PR246,0)=-100%,0)</f>
        <v>0</v>
      </c>
      <c r="PS863" s="2" cm="1">
        <f t="array" ref="PS863">_xlfn.IFS(PS246&lt;&gt;0,MIN((PS247-PS246)/PS246,0),PS246=0,0,MIN((PS247-PS246)/PS246,0)=-100%,0)</f>
        <v>0</v>
      </c>
      <c r="PT863" s="2" cm="1">
        <f t="array" ref="PT863">_xlfn.IFS(PT246&lt;&gt;0,MIN((PT247-PT246)/PT246,0),PT246=0,0,MIN((PT247-PT246)/PT246,0)=-100%,0)</f>
        <v>0</v>
      </c>
      <c r="PU863" s="2" cm="1">
        <f t="array" ref="PU863">_xlfn.IFS(PU246&lt;&gt;0,MIN((PU247-PU246)/PU246,0),PU246=0,0,MIN((PU247-PU246)/PU246,0)=-100%,0)</f>
        <v>0</v>
      </c>
      <c r="PV863" s="2" cm="1">
        <f t="array" ref="PV863">_xlfn.IFS(PV246&lt;&gt;0,MIN((PV247-PV246)/PV246,0),PV246=0,0,MIN((PV247-PV246)/PV246,0)=-100%,0)</f>
        <v>0</v>
      </c>
      <c r="PW863" s="2" cm="1">
        <f t="array" ref="PW863">_xlfn.IFS(PW246&lt;&gt;0,MIN((PW247-PW246)/PW246,0),PW246=0,0,MIN((PW247-PW246)/PW246,0)=-100%,0)</f>
        <v>0</v>
      </c>
      <c r="PX863" s="2" cm="1">
        <f t="array" ref="PX863">_xlfn.IFS(PX246&lt;&gt;0,MIN((PX247-PX246)/PX246,0),PX246=0,0,MIN((PX247-PX246)/PX246,0)=-100%,0)</f>
        <v>0</v>
      </c>
      <c r="PY863" s="2" cm="1">
        <f t="array" ref="PY863">_xlfn.IFS(PY246&lt;&gt;0,MIN((PY247-PY246)/PY246,0),PY246=0,0,MIN((PY247-PY246)/PY246,0)=-100%,0)</f>
        <v>0</v>
      </c>
      <c r="PZ863" s="2" cm="1">
        <f t="array" ref="PZ863">_xlfn.IFS(PZ246&lt;&gt;0,MIN((PZ247-PZ246)/PZ246,0),PZ246=0,0,MIN((PZ247-PZ246)/PZ246,0)=-100%,0)</f>
        <v>0</v>
      </c>
      <c r="QA863" s="2" cm="1">
        <f t="array" ref="QA863">_xlfn.IFS(QA246&lt;&gt;0,MIN((QA247-QA246)/QA246,0),QA246=0,0,MIN((QA247-QA246)/QA246,0)=-100%,0)</f>
        <v>0</v>
      </c>
      <c r="QB863" s="2" cm="1">
        <f t="array" ref="QB863">_xlfn.IFS(QB246&lt;&gt;0,MIN((QB247-QB246)/QB246,0),QB246=0,0,MIN((QB247-QB246)/QB246,0)=-100%,0)</f>
        <v>0</v>
      </c>
      <c r="QC863" s="2" cm="1">
        <f t="array" ref="QC863">_xlfn.IFS(QC246&lt;&gt;0,MIN((QC247-QC246)/QC246,0),QC246=0,0,MIN((QC247-QC246)/QC246,0)=-100%,0)</f>
        <v>0</v>
      </c>
      <c r="QD863" s="2" cm="1">
        <f t="array" ref="QD863">_xlfn.IFS(QD246&lt;&gt;0,MIN((QD247-QD246)/QD246,0),QD246=0,0,MIN((QD247-QD246)/QD246,0)=-100%,0)</f>
        <v>0</v>
      </c>
      <c r="QE863" s="2" cm="1">
        <f t="array" ref="QE863">_xlfn.IFS(QE246&lt;&gt;0,MIN((QE247-QE246)/QE246,0),QE246=0,0,MIN((QE247-QE246)/QE246,0)=-100%,0)</f>
        <v>0</v>
      </c>
      <c r="QF863" s="2" cm="1">
        <f t="array" ref="QF863">_xlfn.IFS(QF246&lt;&gt;0,MIN((QF247-QF246)/QF246,0),QF246=0,0,MIN((QF247-QF246)/QF246,0)=-100%,0)</f>
        <v>0</v>
      </c>
      <c r="QG863" s="2" cm="1">
        <f t="array" ref="QG863">_xlfn.IFS(QG246&lt;&gt;0,MIN((QG247-QG246)/QG246,0),QG246=0,0,MIN((QG247-QG246)/QG246,0)=-100%,0)</f>
        <v>0</v>
      </c>
      <c r="QH863" s="2" cm="1">
        <f t="array" ref="QH863">_xlfn.IFS(QH246&lt;&gt;0,MIN((QH247-QH246)/QH246,0),QH246=0,0,MIN((QH247-QH246)/QH246,0)=-100%,0)</f>
        <v>0</v>
      </c>
      <c r="QI863" s="2" cm="1">
        <f t="array" ref="QI863">_xlfn.IFS(QI246&lt;&gt;0,MIN((QI247-QI246)/QI246,0),QI246=0,0,MIN((QI247-QI246)/QI246,0)=-100%,0)</f>
        <v>0</v>
      </c>
      <c r="QJ863" s="2" cm="1">
        <f t="array" ref="QJ863">_xlfn.IFS(QJ246&lt;&gt;0,MIN((QJ247-QJ246)/QJ246,0),QJ246=0,0,MIN((QJ247-QJ246)/QJ246,0)=-100%,0)</f>
        <v>0</v>
      </c>
      <c r="QK863" s="2" cm="1">
        <f t="array" ref="QK863">_xlfn.IFS(QK246&lt;&gt;0,MIN((QK247-QK246)/QK246,0),QK246=0,0,MIN((QK247-QK246)/QK246,0)=-100%,0)</f>
        <v>0</v>
      </c>
      <c r="QL863" s="2" cm="1">
        <f t="array" ref="QL863">_xlfn.IFS(QL246&lt;&gt;0,MIN((QL247-QL246)/QL246,0),QL246=0,0,MIN((QL247-QL246)/QL246,0)=-100%,0)</f>
        <v>0</v>
      </c>
      <c r="QM863" s="2" cm="1">
        <f t="array" ref="QM863">_xlfn.IFS(QM246&lt;&gt;0,MIN((QM247-QM246)/QM246,0),QM246=0,0,MIN((QM247-QM246)/QM246,0)=-100%,0)</f>
        <v>0</v>
      </c>
      <c r="QN863" s="2" cm="1">
        <f t="array" ref="QN863">_xlfn.IFS(QN246&lt;&gt;0,MIN((QN247-QN246)/QN246,0),QN246=0,0,MIN((QN247-QN246)/QN246,0)=-100%,0)</f>
        <v>0</v>
      </c>
      <c r="QO863" s="2" cm="1">
        <f t="array" ref="QO863">_xlfn.IFS(QO246&lt;&gt;0,MIN((QO247-QO246)/QO246,0),QO246=0,0,MIN((QO247-QO246)/QO246,0)=-100%,0)</f>
        <v>0</v>
      </c>
      <c r="QP863" s="2" cm="1">
        <f t="array" ref="QP863">_xlfn.IFS(QP246&lt;&gt;0,MIN((QP247-QP246)/QP246,0),QP246=0,0,MIN((QP247-QP246)/QP246,0)=-100%,0)</f>
        <v>0</v>
      </c>
      <c r="QQ863" s="2" cm="1">
        <f t="array" ref="QQ863">_xlfn.IFS(QQ246&lt;&gt;0,MIN((QQ247-QQ246)/QQ246,0),QQ246=0,0,MIN((QQ247-QQ246)/QQ246,0)=-100%,0)</f>
        <v>0</v>
      </c>
      <c r="QR863" s="2" cm="1">
        <f t="array" ref="QR863">_xlfn.IFS(QR246&lt;&gt;0,MIN((QR247-QR246)/QR246,0),QR246=0,0,MIN((QR247-QR246)/QR246,0)=-100%,0)</f>
        <v>0</v>
      </c>
      <c r="QS863" s="2" cm="1">
        <f t="array" ref="QS863">_xlfn.IFS(QS246&lt;&gt;0,MIN((QS247-QS246)/QS246,0),QS246=0,0,MIN((QS247-QS246)/QS246,0)=-100%,0)</f>
        <v>0</v>
      </c>
      <c r="QT863" s="2" cm="1">
        <f t="array" ref="QT863">_xlfn.IFS(QT246&lt;&gt;0,MIN((QT247-QT246)/QT246,0),QT246=0,0,MIN((QT247-QT246)/QT246,0)=-100%,0)</f>
        <v>0</v>
      </c>
      <c r="QU863" s="2" cm="1">
        <f t="array" ref="QU863">_xlfn.IFS(QU246&lt;&gt;0,MIN((QU247-QU246)/QU246,0),QU246=0,0,MIN((QU247-QU246)/QU246,0)=-100%,0)</f>
        <v>0</v>
      </c>
      <c r="QV863" s="2" cm="1">
        <f t="array" ref="QV863">_xlfn.IFS(QV246&lt;&gt;0,MIN((QV247-QV246)/QV246,0),QV246=0,0,MIN((QV247-QV246)/QV246,0)=-100%,0)</f>
        <v>0</v>
      </c>
      <c r="QW863" s="2" cm="1">
        <f t="array" ref="QW863">_xlfn.IFS(QW246&lt;&gt;0,MIN((QW247-QW246)/QW246,0),QW246=0,0,MIN((QW247-QW246)/QW246,0)=-100%,0)</f>
        <v>0</v>
      </c>
      <c r="QX863" s="2" cm="1">
        <f t="array" ref="QX863">_xlfn.IFS(QX246&lt;&gt;0,MIN((QX247-QX246)/QX246,0),QX246=0,0,MIN((QX247-QX246)/QX246,0)=-100%,0)</f>
        <v>0</v>
      </c>
      <c r="QY863" s="2" cm="1">
        <f t="array" ref="QY863">_xlfn.IFS(QY246&lt;&gt;0,MIN((QY247-QY246)/QY246,0),QY246=0,0,MIN((QY247-QY246)/QY246,0)=-100%,0)</f>
        <v>0</v>
      </c>
      <c r="QZ863" s="2" cm="1">
        <f t="array" ref="QZ863">_xlfn.IFS(QZ246&lt;&gt;0,MIN((QZ247-QZ246)/QZ246,0),QZ246=0,0,MIN((QZ247-QZ246)/QZ246,0)=-100%,0)</f>
        <v>0</v>
      </c>
      <c r="RA863" s="2" cm="1">
        <f t="array" ref="RA863">_xlfn.IFS(RA246&lt;&gt;0,MIN((RA247-RA246)/RA246,0),RA246=0,0,MIN((RA247-RA246)/RA246,0)=-100%,0)</f>
        <v>0</v>
      </c>
      <c r="RB863" s="2" cm="1">
        <f t="array" ref="RB863">_xlfn.IFS(RB246&lt;&gt;0,MIN((RB247-RB246)/RB246,0),RB246=0,0,MIN((RB247-RB246)/RB246,0)=-100%,0)</f>
        <v>0</v>
      </c>
      <c r="RC863" s="2" cm="1">
        <f t="array" ref="RC863">_xlfn.IFS(RC246&lt;&gt;0,MIN((RC247-RC246)/RC246,0),RC246=0,0,MIN((RC247-RC246)/RC246,0)=-100%,0)</f>
        <v>0</v>
      </c>
      <c r="RD863" s="2" cm="1">
        <f t="array" ref="RD863">_xlfn.IFS(RD246&lt;&gt;0,MIN((RD247-RD246)/RD246,0),RD246=0,0,MIN((RD247-RD246)/RD246,0)=-100%,0)</f>
        <v>0</v>
      </c>
      <c r="RE863" s="2" cm="1">
        <f t="array" ref="RE863">_xlfn.IFS(RE246&lt;&gt;0,MIN((RE247-RE246)/RE246,0),RE246=0,0,MIN((RE247-RE246)/RE246,0)=-100%,0)</f>
        <v>0</v>
      </c>
      <c r="RF863" s="2" cm="1">
        <f t="array" ref="RF863">_xlfn.IFS(RF246&lt;&gt;0,MIN((RF247-RF246)/RF246,0),RF246=0,0,MIN((RF247-RF246)/RF246,0)=-100%,0)</f>
        <v>0</v>
      </c>
      <c r="RG863" s="2" cm="1">
        <f t="array" ref="RG863">_xlfn.IFS(RG246&lt;&gt;0,MIN((RG247-RG246)/RG246,0),RG246=0,0,MIN((RG247-RG246)/RG246,0)=-100%,0)</f>
        <v>0</v>
      </c>
      <c r="RH863" s="2" cm="1">
        <f t="array" ref="RH863">_xlfn.IFS(RH246&lt;&gt;0,MIN((RH247-RH246)/RH246,0),RH246=0,0,MIN((RH247-RH246)/RH246,0)=-100%,0)</f>
        <v>0</v>
      </c>
      <c r="RI863" s="2" cm="1">
        <f t="array" ref="RI863">_xlfn.IFS(RI246&lt;&gt;0,MIN((RI247-RI246)/RI246,0),RI246=0,0,MIN((RI247-RI246)/RI246,0)=-100%,0)</f>
        <v>0</v>
      </c>
      <c r="RJ863" s="2" cm="1">
        <f t="array" ref="RJ863">_xlfn.IFS(RJ246&lt;&gt;0,MIN((RJ247-RJ246)/RJ246,0),RJ246=0,0,MIN((RJ247-RJ246)/RJ246,0)=-100%,0)</f>
        <v>0</v>
      </c>
      <c r="RK863" s="2" cm="1">
        <f t="array" ref="RK863">_xlfn.IFS(RK246&lt;&gt;0,MIN((RK247-RK246)/RK246,0),RK246=0,0,MIN((RK247-RK246)/RK246,0)=-100%,0)</f>
        <v>0</v>
      </c>
      <c r="RL863" s="2" cm="1">
        <f t="array" ref="RL863">_xlfn.IFS(RL246&lt;&gt;0,MIN((RL247-RL246)/RL246,0),RL246=0,0,MIN((RL247-RL246)/RL246,0)=-100%,0)</f>
        <v>0</v>
      </c>
      <c r="RM863" s="2" cm="1">
        <f t="array" ref="RM863">_xlfn.IFS(RM246&lt;&gt;0,MIN((RM247-RM246)/RM246,0),RM246=0,0,MIN((RM247-RM246)/RM246,0)=-100%,0)</f>
        <v>0</v>
      </c>
      <c r="RN863" s="2" cm="1">
        <f t="array" ref="RN863">_xlfn.IFS(RN246&lt;&gt;0,MIN((RN247-RN246)/RN246,0),RN246=0,0,MIN((RN247-RN246)/RN246,0)=-100%,0)</f>
        <v>0</v>
      </c>
      <c r="RO863" s="2" cm="1">
        <f t="array" ref="RO863">_xlfn.IFS(RO246&lt;&gt;0,MIN((RO247-RO246)/RO246,0),RO246=0,0,MIN((RO247-RO246)/RO246,0)=-100%,0)</f>
        <v>0</v>
      </c>
    </row>
    <row r="864" spans="1:483" x14ac:dyDescent="0.3">
      <c r="A864" s="2" cm="1">
        <f t="array" ref="A864">_xlfn.IFS(A247&lt;&gt;0,MIN((A248-A247)/A247,0),A247=0,0,MIN((A248-A247)/A247,0)=-100%,0)</f>
        <v>0</v>
      </c>
      <c r="B864" s="2" cm="1">
        <f t="array" ref="B864">_xlfn.IFS(B247&lt;&gt;0,MIN((B248-B247)/B247,0),B247=0,0,MIN((B248-B247)/B247,0)=-100%,0)</f>
        <v>0</v>
      </c>
      <c r="C864" s="2" cm="1">
        <f t="array" ref="C864">_xlfn.IFS(C247&lt;&gt;0,MIN((C248-C247)/C247,0),C247=0,0,MIN((C248-C247)/C247,0)=-100%,0)</f>
        <v>0</v>
      </c>
      <c r="D864" s="2" cm="1">
        <f t="array" ref="D864">_xlfn.IFS(D247&lt;&gt;0,MIN((D248-D247)/D247,0),D247=0,0,MIN((D248-D247)/D247,0)=-100%,0)</f>
        <v>0</v>
      </c>
      <c r="E864" s="2" cm="1">
        <f t="array" ref="E864">_xlfn.IFS(E247&lt;&gt;0,MIN((E248-E247)/E247,0),E247=0,0,MIN((E248-E247)/E247,0)=-100%,0)</f>
        <v>0</v>
      </c>
      <c r="F864" s="2" cm="1">
        <f t="array" ref="F864">_xlfn.IFS(F247&lt;&gt;0,MIN((F248-F247)/F247,0),F247=0,0,MIN((F248-F247)/F247,0)=-100%,0)</f>
        <v>0</v>
      </c>
      <c r="G864" s="2" cm="1">
        <f t="array" ref="G864">_xlfn.IFS(G247&lt;&gt;0,MIN((G248-G247)/G247,0),G247=0,0,MIN((G248-G247)/G247,0)=-100%,0)</f>
        <v>0</v>
      </c>
      <c r="H864" s="2" cm="1">
        <f t="array" ref="H864">_xlfn.IFS(H247&lt;&gt;0,MIN((H248-H247)/H247,0),H247=0,0,MIN((H248-H247)/H247,0)=-100%,0)</f>
        <v>0</v>
      </c>
      <c r="I864" s="2" cm="1">
        <f t="array" ref="I864">_xlfn.IFS(I247&lt;&gt;0,MIN((I248-I247)/I247,0),I247=0,0,MIN((I248-I247)/I247,0)=-100%,0)</f>
        <v>0</v>
      </c>
      <c r="J864" s="2" cm="1">
        <f t="array" ref="J864">_xlfn.IFS(J247&lt;&gt;0,MIN((J248-J247)/J247,0),J247=0,0,MIN((J248-J247)/J247,0)=-100%,0)</f>
        <v>0</v>
      </c>
      <c r="K864" s="2" cm="1">
        <f t="array" ref="K864">_xlfn.IFS(K247&lt;&gt;0,MIN((K248-K247)/K247,0),K247=0,0,MIN((K248-K247)/K247,0)=-100%,0)</f>
        <v>0</v>
      </c>
      <c r="L864" s="2" cm="1">
        <f t="array" ref="L864">_xlfn.IFS(L247&lt;&gt;0,MIN((L248-L247)/L247,0),L247=0,0,MIN((L248-L247)/L247,0)=-100%,0)</f>
        <v>0</v>
      </c>
      <c r="M864" s="2" cm="1">
        <f t="array" ref="M864">_xlfn.IFS(M247&lt;&gt;0,MIN((M248-M247)/M247,0),M247=0,0,MIN((M248-M247)/M247,0)=-100%,0)</f>
        <v>0</v>
      </c>
      <c r="N864" s="2" cm="1">
        <f t="array" ref="N864">_xlfn.IFS(N247&lt;&gt;0,MIN((N248-N247)/N247,0),N247=0,0,MIN((N248-N247)/N247,0)=-100%,0)</f>
        <v>0</v>
      </c>
      <c r="O864" s="2" cm="1">
        <f t="array" ref="O864">_xlfn.IFS(O247&lt;&gt;0,MIN((O248-O247)/O247,0),O247=0,0,MIN((O248-O247)/O247,0)=-100%,0)</f>
        <v>0</v>
      </c>
      <c r="P864" s="2" cm="1">
        <f t="array" ref="P864">_xlfn.IFS(P247&lt;&gt;0,MIN((P248-P247)/P247,0),P247=0,0,MIN((P248-P247)/P247,0)=-100%,0)</f>
        <v>0</v>
      </c>
      <c r="Q864" s="2" cm="1">
        <f t="array" ref="Q864">_xlfn.IFS(Q247&lt;&gt;0,MIN((Q248-Q247)/Q247,0),Q247=0,0,MIN((Q248-Q247)/Q247,0)=-100%,0)</f>
        <v>0</v>
      </c>
      <c r="R864" s="2" cm="1">
        <f t="array" ref="R864">_xlfn.IFS(R247&lt;&gt;0,MIN((R248-R247)/R247,0),R247=0,0,MIN((R248-R247)/R247,0)=-100%,0)</f>
        <v>0</v>
      </c>
      <c r="S864" s="2" cm="1">
        <f t="array" ref="S864">_xlfn.IFS(S247&lt;&gt;0,MIN((S248-S247)/S247,0),S247=0,0,MIN((S248-S247)/S247,0)=-100%,0)</f>
        <v>0</v>
      </c>
      <c r="T864" s="2" cm="1">
        <f t="array" ref="T864">_xlfn.IFS(T247&lt;&gt;0,MIN((T248-T247)/T247,0),T247=0,0,MIN((T248-T247)/T247,0)=-100%,0)</f>
        <v>0</v>
      </c>
      <c r="U864" s="2" cm="1">
        <f t="array" ref="U864">_xlfn.IFS(U247&lt;&gt;0,MIN((U248-U247)/U247,0),U247=0,0,MIN((U248-U247)/U247,0)=-100%,0)</f>
        <v>0</v>
      </c>
      <c r="V864" s="2" cm="1">
        <f t="array" ref="V864">_xlfn.IFS(V247&lt;&gt;0,MIN((V248-V247)/V247,0),V247=0,0,MIN((V248-V247)/V247,0)=-100%,0)</f>
        <v>0</v>
      </c>
      <c r="W864" s="2" cm="1">
        <f t="array" ref="W864">_xlfn.IFS(W247&lt;&gt;0,MIN((W248-W247)/W247,0),W247=0,0,MIN((W248-W247)/W247,0)=-100%,0)</f>
        <v>0</v>
      </c>
      <c r="X864" s="2" cm="1">
        <f t="array" ref="X864">_xlfn.IFS(X247&lt;&gt;0,MIN((X248-X247)/X247,0),X247=0,0,MIN((X248-X247)/X247,0)=-100%,0)</f>
        <v>0</v>
      </c>
      <c r="Y864" s="2" cm="1">
        <f t="array" ref="Y864">_xlfn.IFS(Y247&lt;&gt;0,MIN((Y248-Y247)/Y247,0),Y247=0,0,MIN((Y248-Y247)/Y247,0)=-100%,0)</f>
        <v>0</v>
      </c>
      <c r="Z864" s="2" cm="1">
        <f t="array" ref="Z864">_xlfn.IFS(Z247&lt;&gt;0,MIN((Z248-Z247)/Z247,0),Z247=0,0,MIN((Z248-Z247)/Z247,0)=-100%,0)</f>
        <v>0</v>
      </c>
      <c r="AA864" s="2" cm="1">
        <f t="array" ref="AA864">_xlfn.IFS(AA247&lt;&gt;0,MIN((AA248-AA247)/AA247,0),AA247=0,0,MIN((AA248-AA247)/AA247,0)=-100%,0)</f>
        <v>0</v>
      </c>
      <c r="AB864" s="2" cm="1">
        <f t="array" ref="AB864">_xlfn.IFS(AB247&lt;&gt;0,MIN((AB248-AB247)/AB247,0),AB247=0,0,MIN((AB248-AB247)/AB247,0)=-100%,0)</f>
        <v>0</v>
      </c>
      <c r="AC864" s="2" cm="1">
        <f t="array" ref="AC864">_xlfn.IFS(AC247&lt;&gt;0,MIN((AC248-AC247)/AC247,0),AC247=0,0,MIN((AC248-AC247)/AC247,0)=-100%,0)</f>
        <v>0</v>
      </c>
      <c r="AD864" s="2" cm="1">
        <f t="array" ref="AD864">_xlfn.IFS(AD247&lt;&gt;0,MIN((AD248-AD247)/AD247,0),AD247=0,0,MIN((AD248-AD247)/AD247,0)=-100%,0)</f>
        <v>0</v>
      </c>
      <c r="AE864" s="2" cm="1">
        <f t="array" ref="AE864">_xlfn.IFS(AE247&lt;&gt;0,MIN((AE248-AE247)/AE247,0),AE247=0,0,MIN((AE248-AE247)/AE247,0)=-100%,0)</f>
        <v>0</v>
      </c>
      <c r="AF864" s="2" cm="1">
        <f t="array" ref="AF864">_xlfn.IFS(AF247&lt;&gt;0,MIN((AF248-AF247)/AF247,0),AF247=0,0,MIN((AF248-AF247)/AF247,0)=-100%,0)</f>
        <v>0</v>
      </c>
      <c r="AG864" s="2" cm="1">
        <f t="array" ref="AG864">_xlfn.IFS(AG247&lt;&gt;0,MIN((AG248-AG247)/AG247,0),AG247=0,0,MIN((AG248-AG247)/AG247,0)=-100%,0)</f>
        <v>0</v>
      </c>
      <c r="AH864" s="2" cm="1">
        <f t="array" ref="AH864">_xlfn.IFS(AH247&lt;&gt;0,MIN((AH248-AH247)/AH247,0),AH247=0,0,MIN((AH248-AH247)/AH247,0)=-100%,0)</f>
        <v>0</v>
      </c>
      <c r="AI864" s="2" cm="1">
        <f t="array" ref="AI864">_xlfn.IFS(AI247&lt;&gt;0,MIN((AI248-AI247)/AI247,0),AI247=0,0,MIN((AI248-AI247)/AI247,0)=-100%,0)</f>
        <v>0</v>
      </c>
      <c r="AJ864" s="2" cm="1">
        <f t="array" ref="AJ864">_xlfn.IFS(AJ247&lt;&gt;0,MIN((AJ248-AJ247)/AJ247,0),AJ247=0,0,MIN((AJ248-AJ247)/AJ247,0)=-100%,0)</f>
        <v>0</v>
      </c>
      <c r="AK864" s="2" cm="1">
        <f t="array" ref="AK864">_xlfn.IFS(AK247&lt;&gt;0,MIN((AK248-AK247)/AK247,0),AK247=0,0,MIN((AK248-AK247)/AK247,0)=-100%,0)</f>
        <v>0</v>
      </c>
      <c r="AL864" s="2" cm="1">
        <f t="array" ref="AL864">_xlfn.IFS(AL247&lt;&gt;0,MIN((AL248-AL247)/AL247,0),AL247=0,0,MIN((AL248-AL247)/AL247,0)=-100%,0)</f>
        <v>0</v>
      </c>
      <c r="AM864" s="2" cm="1">
        <f t="array" ref="AM864">_xlfn.IFS(AM247&lt;&gt;0,MIN((AM248-AM247)/AM247,0),AM247=0,0,MIN((AM248-AM247)/AM247,0)=-100%,0)</f>
        <v>0</v>
      </c>
      <c r="AN864" s="2" cm="1">
        <f t="array" ref="AN864">_xlfn.IFS(AN247&lt;&gt;0,MIN((AN248-AN247)/AN247,0),AN247=0,0,MIN((AN248-AN247)/AN247,0)=-100%,0)</f>
        <v>0</v>
      </c>
      <c r="AO864" s="2" cm="1">
        <f t="array" ref="AO864">_xlfn.IFS(AO247&lt;&gt;0,MIN((AO248-AO247)/AO247,0),AO247=0,0,MIN((AO248-AO247)/AO247,0)=-100%,0)</f>
        <v>0</v>
      </c>
      <c r="AP864" s="2" cm="1">
        <f t="array" ref="AP864">_xlfn.IFS(AP247&lt;&gt;0,MIN((AP248-AP247)/AP247,0),AP247=0,0,MIN((AP248-AP247)/AP247,0)=-100%,0)</f>
        <v>0</v>
      </c>
      <c r="AQ864" s="2" cm="1">
        <f t="array" ref="AQ864">_xlfn.IFS(AQ247&lt;&gt;0,MIN((AQ248-AQ247)/AQ247,0),AQ247=0,0,MIN((AQ248-AQ247)/AQ247,0)=-100%,0)</f>
        <v>0</v>
      </c>
      <c r="AR864" s="2" cm="1">
        <f t="array" ref="AR864">_xlfn.IFS(AR247&lt;&gt;0,MIN((AR248-AR247)/AR247,0),AR247=0,0,MIN((AR248-AR247)/AR247,0)=-100%,0)</f>
        <v>0</v>
      </c>
      <c r="AS864" s="2" cm="1">
        <f t="array" ref="AS864">_xlfn.IFS(AS247&lt;&gt;0,MIN((AS248-AS247)/AS247,0),AS247=0,0,MIN((AS248-AS247)/AS247,0)=-100%,0)</f>
        <v>0</v>
      </c>
      <c r="AT864" s="2" cm="1">
        <f t="array" ref="AT864">_xlfn.IFS(AT247&lt;&gt;0,MIN((AT248-AT247)/AT247,0),AT247=0,0,MIN((AT248-AT247)/AT247,0)=-100%,0)</f>
        <v>0</v>
      </c>
      <c r="AU864" s="2" cm="1">
        <f t="array" ref="AU864">_xlfn.IFS(AU247&lt;&gt;0,MIN((AU248-AU247)/AU247,0),AU247=0,0,MIN((AU248-AU247)/AU247,0)=-100%,0)</f>
        <v>0</v>
      </c>
      <c r="AV864" s="2" cm="1">
        <f t="array" ref="AV864">_xlfn.IFS(AV247&lt;&gt;0,MIN((AV248-AV247)/AV247,0),AV247=0,0,MIN((AV248-AV247)/AV247,0)=-100%,0)</f>
        <v>0</v>
      </c>
      <c r="AW864" s="2" cm="1">
        <f t="array" ref="AW864">_xlfn.IFS(AW247&lt;&gt;0,MIN((AW248-AW247)/AW247,0),AW247=0,0,MIN((AW248-AW247)/AW247,0)=-100%,0)</f>
        <v>0</v>
      </c>
      <c r="AX864" s="2" cm="1">
        <f t="array" ref="AX864">_xlfn.IFS(AX247&lt;&gt;0,MIN((AX248-AX247)/AX247,0),AX247=0,0,MIN((AX248-AX247)/AX247,0)=-100%,0)</f>
        <v>0</v>
      </c>
      <c r="AY864" s="2" cm="1">
        <f t="array" ref="AY864">_xlfn.IFS(AY247&lt;&gt;0,MIN((AY248-AY247)/AY247,0),AY247=0,0,MIN((AY248-AY247)/AY247,0)=-100%,0)</f>
        <v>0</v>
      </c>
      <c r="AZ864" s="2" cm="1">
        <f t="array" ref="AZ864">_xlfn.IFS(AZ247&lt;&gt;0,MIN((AZ248-AZ247)/AZ247,0),AZ247=0,0,MIN((AZ248-AZ247)/AZ247,0)=-100%,0)</f>
        <v>0</v>
      </c>
      <c r="BA864" s="2" cm="1">
        <f t="array" ref="BA864">_xlfn.IFS(BA247&lt;&gt;0,MIN((BA248-BA247)/BA247,0),BA247=0,0,MIN((BA248-BA247)/BA247,0)=-100%,0)</f>
        <v>0</v>
      </c>
      <c r="BB864" s="2" cm="1">
        <f t="array" ref="BB864">_xlfn.IFS(BB247&lt;&gt;0,MIN((BB248-BB247)/BB247,0),BB247=0,0,MIN((BB248-BB247)/BB247,0)=-100%,0)</f>
        <v>0</v>
      </c>
      <c r="BC864" s="2" cm="1">
        <f t="array" ref="BC864">_xlfn.IFS(BC247&lt;&gt;0,MIN((BC248-BC247)/BC247,0),BC247=0,0,MIN((BC248-BC247)/BC247,0)=-100%,0)</f>
        <v>0</v>
      </c>
      <c r="BD864" s="2" cm="1">
        <f t="array" ref="BD864">_xlfn.IFS(BD247&lt;&gt;0,MIN((BD248-BD247)/BD247,0),BD247=0,0,MIN((BD248-BD247)/BD247,0)=-100%,0)</f>
        <v>0</v>
      </c>
      <c r="BE864" s="2" cm="1">
        <f t="array" ref="BE864">_xlfn.IFS(BE247&lt;&gt;0,MIN((BE248-BE247)/BE247,0),BE247=0,0,MIN((BE248-BE247)/BE247,0)=-100%,0)</f>
        <v>0</v>
      </c>
      <c r="BF864" s="2" cm="1">
        <f t="array" ref="BF864">_xlfn.IFS(BF247&lt;&gt;0,MIN((BF248-BF247)/BF247,0),BF247=0,0,MIN((BF248-BF247)/BF247,0)=-100%,0)</f>
        <v>0</v>
      </c>
      <c r="BG864" s="2" cm="1">
        <f t="array" ref="BG864">_xlfn.IFS(BG247&lt;&gt;0,MIN((BG248-BG247)/BG247,0),BG247=0,0,MIN((BG248-BG247)/BG247,0)=-100%,0)</f>
        <v>0</v>
      </c>
      <c r="BH864" s="2" cm="1">
        <f t="array" ref="BH864">_xlfn.IFS(BH247&lt;&gt;0,MIN((BH248-BH247)/BH247,0),BH247=0,0,MIN((BH248-BH247)/BH247,0)=-100%,0)</f>
        <v>0</v>
      </c>
      <c r="BI864" s="2" cm="1">
        <f t="array" ref="BI864">_xlfn.IFS(BI247&lt;&gt;0,MIN((BI248-BI247)/BI247,0),BI247=0,0,MIN((BI248-BI247)/BI247,0)=-100%,0)</f>
        <v>0</v>
      </c>
      <c r="BJ864" s="2" cm="1">
        <f t="array" ref="BJ864">_xlfn.IFS(BJ247&lt;&gt;0,MIN((BJ248-BJ247)/BJ247,0),BJ247=0,0,MIN((BJ248-BJ247)/BJ247,0)=-100%,0)</f>
        <v>0</v>
      </c>
      <c r="BK864" s="2" cm="1">
        <f t="array" ref="BK864">_xlfn.IFS(BK247&lt;&gt;0,MIN((BK248-BK247)/BK247,0),BK247=0,0,MIN((BK248-BK247)/BK247,0)=-100%,0)</f>
        <v>0</v>
      </c>
      <c r="BL864" s="2" cm="1">
        <f t="array" ref="BL864">_xlfn.IFS(BL247&lt;&gt;0,MIN((BL248-BL247)/BL247,0),BL247=0,0,MIN((BL248-BL247)/BL247,0)=-100%,0)</f>
        <v>0</v>
      </c>
      <c r="BM864" s="2" cm="1">
        <f t="array" ref="BM864">_xlfn.IFS(BM247&lt;&gt;0,MIN((BM248-BM247)/BM247,0),BM247=0,0,MIN((BM248-BM247)/BM247,0)=-100%,0)</f>
        <v>0</v>
      </c>
      <c r="BN864" s="2" cm="1">
        <f t="array" ref="BN864">_xlfn.IFS(BN247&lt;&gt;0,MIN((BN248-BN247)/BN247,0),BN247=0,0,MIN((BN248-BN247)/BN247,0)=-100%,0)</f>
        <v>0</v>
      </c>
      <c r="BO864" s="2" cm="1">
        <f t="array" ref="BO864">_xlfn.IFS(BO247&lt;&gt;0,MIN((BO248-BO247)/BO247,0),BO247=0,0,MIN((BO248-BO247)/BO247,0)=-100%,0)</f>
        <v>0</v>
      </c>
      <c r="BP864" s="2" cm="1">
        <f t="array" ref="BP864">_xlfn.IFS(BP247&lt;&gt;0,MIN((BP248-BP247)/BP247,0),BP247=0,0,MIN((BP248-BP247)/BP247,0)=-100%,0)</f>
        <v>0</v>
      </c>
      <c r="BQ864" s="2" cm="1">
        <f t="array" ref="BQ864">_xlfn.IFS(BQ247&lt;&gt;0,MIN((BQ248-BQ247)/BQ247,0),BQ247=0,0,MIN((BQ248-BQ247)/BQ247,0)=-100%,0)</f>
        <v>0</v>
      </c>
      <c r="BR864" s="2" cm="1">
        <f t="array" ref="BR864">_xlfn.IFS(BR247&lt;&gt;0,MIN((BR248-BR247)/BR247,0),BR247=0,0,MIN((BR248-BR247)/BR247,0)=-100%,0)</f>
        <v>0</v>
      </c>
      <c r="BS864" s="2" cm="1">
        <f t="array" ref="BS864">_xlfn.IFS(BS247&lt;&gt;0,MIN((BS248-BS247)/BS247,0),BS247=0,0,MIN((BS248-BS247)/BS247,0)=-100%,0)</f>
        <v>0</v>
      </c>
      <c r="BT864" s="2" cm="1">
        <f t="array" ref="BT864">_xlfn.IFS(BT247&lt;&gt;0,MIN((BT248-BT247)/BT247,0),BT247=0,0,MIN((BT248-BT247)/BT247,0)=-100%,0)</f>
        <v>0</v>
      </c>
      <c r="BU864" s="2" cm="1">
        <f t="array" ref="BU864">_xlfn.IFS(BU247&lt;&gt;0,MIN((BU248-BU247)/BU247,0),BU247=0,0,MIN((BU248-BU247)/BU247,0)=-100%,0)</f>
        <v>0</v>
      </c>
      <c r="BV864" s="2" cm="1">
        <f t="array" ref="BV864">_xlfn.IFS(BV247&lt;&gt;0,MIN((BV248-BV247)/BV247,0),BV247=0,0,MIN((BV248-BV247)/BV247,0)=-100%,0)</f>
        <v>0</v>
      </c>
      <c r="BW864" s="2" cm="1">
        <f t="array" ref="BW864">_xlfn.IFS(BW247&lt;&gt;0,MIN((BW248-BW247)/BW247,0),BW247=0,0,MIN((BW248-BW247)/BW247,0)=-100%,0)</f>
        <v>0</v>
      </c>
      <c r="BX864" s="2" cm="1">
        <f t="array" ref="BX864">_xlfn.IFS(BX247&lt;&gt;0,MIN((BX248-BX247)/BX247,0),BX247=0,0,MIN((BX248-BX247)/BX247,0)=-100%,0)</f>
        <v>0</v>
      </c>
      <c r="BY864" s="2" cm="1">
        <f t="array" ref="BY864">_xlfn.IFS(BY247&lt;&gt;0,MIN((BY248-BY247)/BY247,0),BY247=0,0,MIN((BY248-BY247)/BY247,0)=-100%,0)</f>
        <v>0</v>
      </c>
      <c r="BZ864" s="2" cm="1">
        <f t="array" ref="BZ864">_xlfn.IFS(BZ247&lt;&gt;0,MIN((BZ248-BZ247)/BZ247,0),BZ247=0,0,MIN((BZ248-BZ247)/BZ247,0)=-100%,0)</f>
        <v>0</v>
      </c>
      <c r="CA864" s="2" cm="1">
        <f t="array" ref="CA864">_xlfn.IFS(CA247&lt;&gt;0,MIN((CA248-CA247)/CA247,0),CA247=0,0,MIN((CA248-CA247)/CA247,0)=-100%,0)</f>
        <v>0</v>
      </c>
      <c r="CB864" s="2" cm="1">
        <f t="array" ref="CB864">_xlfn.IFS(CB247&lt;&gt;0,MIN((CB248-CB247)/CB247,0),CB247=0,0,MIN((CB248-CB247)/CB247,0)=-100%,0)</f>
        <v>0</v>
      </c>
      <c r="CC864" s="2" cm="1">
        <f t="array" ref="CC864">_xlfn.IFS(CC247&lt;&gt;0,MIN((CC248-CC247)/CC247,0),CC247=0,0,M